
    <x v="3"/>
    <n v="2"/>
    <x v="0"/>
    <x v="5"/>
    <x v="0"/>
  </r>
  <r>
    <n v="127706"/>
    <d v="2023-06-12T00:00:00"/>
    <n v="1"/>
    <n v="5"/>
    <x v="1"/>
    <n v="22"/>
    <n v="2"/>
    <x v="1"/>
    <x v="4"/>
    <x v="6"/>
    <x v="3"/>
    <n v="2"/>
    <x v="2"/>
    <x v="5"/>
    <x v="0"/>
  </r>
  <r>
    <n v="127811"/>
    <d v="2023-06-12T00:00:00"/>
    <n v="1"/>
    <n v="5"/>
    <x v="1"/>
    <n v="22"/>
    <n v="2"/>
    <x v="1"/>
    <x v="4"/>
    <x v="6"/>
    <x v="3"/>
    <n v="2"/>
    <x v="3"/>
    <x v="5"/>
    <x v="0"/>
  </r>
  <r>
    <n v="135520"/>
    <d v="2023-06-19T00:00:00"/>
    <n v="1"/>
    <n v="5"/>
    <x v="1"/>
    <n v="22"/>
    <n v="2"/>
    <x v="1"/>
    <x v="4"/>
    <x v="6"/>
    <x v="3"/>
    <n v="2"/>
    <x v="7"/>
    <x v="5"/>
    <x v="0"/>
  </r>
  <r>
    <n v="135857"/>
    <d v="2023-06-19T00:00:00"/>
    <n v="1"/>
    <n v="5"/>
    <x v="1"/>
    <n v="22"/>
    <n v="2"/>
    <x v="1"/>
    <x v="4"/>
    <x v="6"/>
    <x v="3"/>
    <n v="2"/>
    <x v="5"/>
    <x v="5"/>
    <x v="0"/>
  </r>
  <r>
    <n v="135976"/>
    <d v="2023-06-19T00:00:00"/>
    <n v="1"/>
    <n v="5"/>
    <x v="1"/>
    <n v="22"/>
    <n v="2"/>
    <x v="1"/>
    <x v="4"/>
    <x v="6"/>
    <x v="3"/>
    <n v="2"/>
    <x v="11"/>
    <x v="5"/>
    <x v="0"/>
  </r>
  <r>
    <n v="136385"/>
    <d v="2023-06-19T00:00:00"/>
    <n v="1"/>
    <n v="5"/>
    <x v="1"/>
    <n v="22"/>
    <n v="2"/>
    <x v="1"/>
    <x v="4"/>
    <x v="6"/>
    <x v="3"/>
    <n v="2"/>
    <x v="1"/>
    <x v="5"/>
    <x v="0"/>
  </r>
  <r>
    <n v="144243"/>
    <d v="2023-06-26T00:00:00"/>
    <n v="1"/>
    <n v="5"/>
    <x v="1"/>
    <n v="22"/>
    <n v="2"/>
    <x v="1"/>
    <x v="4"/>
    <x v="6"/>
    <x v="3"/>
    <n v="2"/>
    <x v="11"/>
    <x v="5"/>
    <x v="0"/>
  </r>
  <r>
    <n v="144372"/>
    <d v="2023-06-26T00:00:00"/>
    <n v="1"/>
    <n v="5"/>
    <x v="1"/>
    <n v="22"/>
    <n v="2"/>
    <x v="1"/>
    <x v="4"/>
    <x v="6"/>
    <x v="3"/>
    <n v="2"/>
    <x v="0"/>
    <x v="5"/>
    <x v="0"/>
  </r>
  <r>
    <n v="144392"/>
    <d v="2023-06-26T00:00:00"/>
    <n v="1"/>
    <n v="5"/>
    <x v="1"/>
    <n v="22"/>
    <n v="2"/>
    <x v="1"/>
    <x v="4"/>
    <x v="6"/>
    <x v="3"/>
    <n v="2"/>
    <x v="0"/>
    <x v="5"/>
    <x v="0"/>
  </r>
  <r>
    <n v="56673"/>
    <d v="2023-04-03T00:00:00"/>
    <n v="1"/>
    <n v="5"/>
    <x v="1"/>
    <n v="22"/>
    <n v="2"/>
    <x v="1"/>
    <x v="4"/>
    <x v="6"/>
    <x v="3"/>
    <n v="2"/>
    <x v="5"/>
    <x v="5"/>
    <x v="3"/>
  </r>
  <r>
    <n v="63059"/>
    <d v="2023-04-10T00:00:00"/>
    <n v="1"/>
    <n v="5"/>
    <x v="1"/>
    <n v="22"/>
    <n v="2"/>
    <x v="1"/>
    <x v="4"/>
    <x v="6"/>
    <x v="3"/>
    <n v="2"/>
    <x v="1"/>
    <x v="5"/>
    <x v="3"/>
  </r>
  <r>
    <n v="63088"/>
    <d v="2023-04-10T00:00:00"/>
    <n v="1"/>
    <n v="5"/>
    <x v="1"/>
    <n v="22"/>
    <n v="2"/>
    <x v="1"/>
    <x v="4"/>
    <x v="6"/>
    <x v="3"/>
    <n v="2"/>
    <x v="8"/>
    <x v="5"/>
    <x v="3"/>
  </r>
  <r>
    <n v="68867"/>
    <d v="2023-04-17T00:00:00"/>
    <n v="1"/>
    <n v="5"/>
    <x v="1"/>
    <n v="22"/>
    <n v="2"/>
    <x v="1"/>
    <x v="4"/>
    <x v="6"/>
    <x v="3"/>
    <n v="2"/>
    <x v="5"/>
    <x v="5"/>
    <x v="3"/>
  </r>
  <r>
    <n v="69261"/>
    <d v="2023-04-17T00:00:00"/>
    <n v="1"/>
    <n v="5"/>
    <x v="1"/>
    <n v="22"/>
    <n v="2"/>
    <x v="1"/>
    <x v="4"/>
    <x v="6"/>
    <x v="3"/>
    <n v="2"/>
    <x v="6"/>
    <x v="5"/>
    <x v="3"/>
  </r>
  <r>
    <n v="74600"/>
    <d v="2023-04-24T00:00:00"/>
    <n v="1"/>
    <n v="5"/>
    <x v="1"/>
    <n v="22"/>
    <n v="2"/>
    <x v="1"/>
    <x v="4"/>
    <x v="6"/>
    <x v="3"/>
    <n v="2"/>
    <x v="7"/>
    <x v="5"/>
    <x v="3"/>
  </r>
  <r>
    <n v="74694"/>
    <d v="2023-04-24T00:00:00"/>
    <n v="1"/>
    <n v="5"/>
    <x v="1"/>
    <n v="22"/>
    <n v="2"/>
    <x v="1"/>
    <x v="4"/>
    <x v="6"/>
    <x v="3"/>
    <n v="2"/>
    <x v="7"/>
    <x v="5"/>
    <x v="3"/>
  </r>
  <r>
    <n v="722"/>
    <d v="2023-01-02T00:00:00"/>
    <n v="1"/>
    <n v="5"/>
    <x v="1"/>
    <n v="22"/>
    <n v="2"/>
    <x v="1"/>
    <x v="4"/>
    <x v="6"/>
    <x v="3"/>
    <n v="2"/>
    <x v="1"/>
    <x v="5"/>
    <x v="4"/>
  </r>
  <r>
    <n v="4554"/>
    <d v="2023-01-09T00:00:00"/>
    <n v="1"/>
    <n v="5"/>
    <x v="1"/>
    <n v="22"/>
    <n v="2"/>
    <x v="1"/>
    <x v="4"/>
    <x v="6"/>
    <x v="3"/>
    <n v="2"/>
    <x v="5"/>
    <x v="5"/>
    <x v="4"/>
  </r>
  <r>
    <n v="4955"/>
    <d v="2023-01-09T00:00:00"/>
    <n v="1"/>
    <n v="5"/>
    <x v="1"/>
    <n v="22"/>
    <n v="2"/>
    <x v="1"/>
    <x v="4"/>
    <x v="6"/>
    <x v="3"/>
    <n v="2"/>
    <x v="14"/>
    <x v="5"/>
    <x v="4"/>
  </r>
  <r>
    <n v="12828"/>
    <d v="2023-01-23T00:00:00"/>
    <n v="1"/>
    <n v="5"/>
    <x v="1"/>
    <n v="22"/>
    <n v="2"/>
    <x v="1"/>
    <x v="4"/>
    <x v="6"/>
    <x v="3"/>
    <n v="2"/>
    <x v="12"/>
    <x v="5"/>
    <x v="4"/>
  </r>
  <r>
    <n v="16852"/>
    <d v="2023-01-30T00:00:00"/>
    <n v="1"/>
    <n v="5"/>
    <x v="1"/>
    <n v="22"/>
    <n v="2"/>
    <x v="1"/>
    <x v="4"/>
    <x v="6"/>
    <x v="3"/>
    <n v="2"/>
    <x v="10"/>
    <x v="5"/>
    <x v="4"/>
  </r>
  <r>
    <n v="20222"/>
    <d v="2023-02-06T00:00:00"/>
    <n v="1"/>
    <n v="5"/>
    <x v="1"/>
    <n v="22"/>
    <n v="2"/>
    <x v="1"/>
    <x v="4"/>
    <x v="6"/>
    <x v="3"/>
    <n v="2"/>
    <x v="11"/>
    <x v="5"/>
    <x v="5"/>
  </r>
  <r>
    <n v="20365"/>
    <d v="2023-02-06T00:00:00"/>
    <n v="1"/>
    <n v="5"/>
    <x v="1"/>
    <n v="22"/>
    <n v="2"/>
    <x v="1"/>
    <x v="4"/>
    <x v="6"/>
    <x v="3"/>
    <n v="2"/>
    <x v="8"/>
    <x v="5"/>
    <x v="5"/>
  </r>
  <r>
    <n v="20586"/>
    <d v="2023-02-06T00:00:00"/>
    <n v="1"/>
    <n v="5"/>
    <x v="1"/>
    <n v="22"/>
    <n v="2"/>
    <x v="1"/>
    <x v="4"/>
    <x v="6"/>
    <x v="3"/>
    <n v="2"/>
    <x v="10"/>
    <x v="5"/>
    <x v="5"/>
  </r>
  <r>
    <n v="24572"/>
    <d v="2023-02-13T00:00:00"/>
    <n v="1"/>
    <n v="5"/>
    <x v="1"/>
    <n v="22"/>
    <n v="2"/>
    <x v="1"/>
    <x v="4"/>
    <x v="6"/>
    <x v="3"/>
    <n v="2"/>
    <x v="12"/>
    <x v="5"/>
    <x v="5"/>
  </r>
  <r>
    <n v="37148"/>
    <d v="2023-03-06T00:00:00"/>
    <n v="1"/>
    <n v="5"/>
    <x v="1"/>
    <n v="22"/>
    <n v="2"/>
    <x v="1"/>
    <x v="4"/>
    <x v="6"/>
    <x v="3"/>
    <n v="2"/>
    <x v="11"/>
    <x v="5"/>
    <x v="2"/>
  </r>
  <r>
    <n v="37493"/>
    <d v="2023-03-06T00:00:00"/>
    <n v="1"/>
    <n v="5"/>
    <x v="1"/>
    <n v="22"/>
    <n v="2"/>
    <x v="1"/>
    <x v="4"/>
    <x v="6"/>
    <x v="3"/>
    <n v="2"/>
    <x v="3"/>
    <x v="5"/>
    <x v="2"/>
  </r>
  <r>
    <n v="37603"/>
    <d v="2023-03-06T00:00:00"/>
    <n v="1"/>
    <n v="5"/>
    <x v="1"/>
    <n v="22"/>
    <n v="2"/>
    <x v="1"/>
    <x v="4"/>
    <x v="6"/>
    <x v="3"/>
    <n v="2"/>
    <x v="10"/>
    <x v="5"/>
    <x v="2"/>
  </r>
  <r>
    <n v="42355"/>
    <d v="2023-03-13T00:00:00"/>
    <n v="1"/>
    <n v="5"/>
    <x v="1"/>
    <n v="22"/>
    <n v="2"/>
    <x v="1"/>
    <x v="4"/>
    <x v="6"/>
    <x v="3"/>
    <n v="2"/>
    <x v="12"/>
    <x v="5"/>
    <x v="2"/>
  </r>
  <r>
    <n v="42510"/>
    <d v="2023-03-13T00:00:00"/>
    <n v="1"/>
    <n v="5"/>
    <x v="1"/>
    <n v="22"/>
    <n v="2"/>
    <x v="1"/>
    <x v="4"/>
    <x v="6"/>
    <x v="3"/>
    <n v="2"/>
    <x v="2"/>
    <x v="5"/>
    <x v="2"/>
  </r>
  <r>
    <n v="52117"/>
    <d v="2023-03-27T00:00:00"/>
    <n v="1"/>
    <n v="5"/>
    <x v="1"/>
    <n v="22"/>
    <n v="2"/>
    <x v="1"/>
    <x v="4"/>
    <x v="6"/>
    <x v="3"/>
    <n v="2"/>
    <x v="0"/>
    <x v="5"/>
    <x v="2"/>
  </r>
  <r>
    <n v="52154"/>
    <d v="2023-03-27T00:00:00"/>
    <n v="1"/>
    <n v="5"/>
    <x v="1"/>
    <n v="22"/>
    <n v="2"/>
    <x v="1"/>
    <x v="4"/>
    <x v="6"/>
    <x v="3"/>
    <n v="2"/>
    <x v="0"/>
    <x v="5"/>
    <x v="2"/>
  </r>
  <r>
    <n v="1096"/>
    <d v="2023-01-02T00:00:00"/>
    <n v="1"/>
    <n v="8"/>
    <x v="2"/>
    <n v="22"/>
    <n v="2"/>
    <x v="1"/>
    <x v="4"/>
    <x v="6"/>
    <x v="3"/>
    <n v="2"/>
    <x v="4"/>
    <x v="5"/>
    <x v="4"/>
  </r>
  <r>
    <n v="4588"/>
    <d v="2023-01-09T00:00:00"/>
    <n v="1"/>
    <n v="8"/>
    <x v="2"/>
    <n v="22"/>
    <n v="2"/>
    <x v="1"/>
    <x v="4"/>
    <x v="6"/>
    <x v="3"/>
    <n v="2"/>
    <x v="11"/>
    <x v="5"/>
    <x v="4"/>
  </r>
  <r>
    <n v="4824"/>
    <d v="2023-01-09T00:00:00"/>
    <n v="1"/>
    <n v="8"/>
    <x v="2"/>
    <n v="22"/>
    <n v="2"/>
    <x v="1"/>
    <x v="4"/>
    <x v="6"/>
    <x v="3"/>
    <n v="2"/>
    <x v="8"/>
    <x v="5"/>
    <x v="4"/>
  </r>
  <r>
    <n v="4920"/>
    <d v="2023-01-09T00:00:00"/>
    <n v="1"/>
    <n v="8"/>
    <x v="2"/>
    <n v="22"/>
    <n v="2"/>
    <x v="1"/>
    <x v="4"/>
    <x v="6"/>
    <x v="3"/>
    <n v="2"/>
    <x v="10"/>
    <x v="5"/>
    <x v="4"/>
  </r>
  <r>
    <n v="8625"/>
    <d v="2023-01-16T00:00:00"/>
    <n v="1"/>
    <n v="8"/>
    <x v="2"/>
    <n v="22"/>
    <n v="2"/>
    <x v="1"/>
    <x v="4"/>
    <x v="6"/>
    <x v="3"/>
    <n v="2"/>
    <x v="7"/>
    <x v="5"/>
    <x v="4"/>
  </r>
  <r>
    <n v="9063"/>
    <d v="2023-01-16T00:00:00"/>
    <n v="1"/>
    <n v="8"/>
    <x v="2"/>
    <n v="22"/>
    <n v="2"/>
    <x v="1"/>
    <x v="4"/>
    <x v="6"/>
    <x v="3"/>
    <n v="2"/>
    <x v="3"/>
    <x v="5"/>
    <x v="4"/>
  </r>
  <r>
    <n v="16579"/>
    <d v="2023-01-30T00:00:00"/>
    <n v="1"/>
    <n v="8"/>
    <x v="2"/>
    <n v="22"/>
    <n v="2"/>
    <x v="1"/>
    <x v="4"/>
    <x v="6"/>
    <x v="3"/>
    <n v="2"/>
    <x v="11"/>
    <x v="5"/>
    <x v="4"/>
  </r>
  <r>
    <n v="20458"/>
    <d v="2023-02-06T00:00:00"/>
    <n v="1"/>
    <n v="8"/>
    <x v="2"/>
    <n v="22"/>
    <n v="2"/>
    <x v="1"/>
    <x v="4"/>
    <x v="6"/>
    <x v="3"/>
    <n v="2"/>
    <x v="2"/>
    <x v="5"/>
    <x v="5"/>
  </r>
  <r>
    <n v="20560"/>
    <d v="2023-02-06T00:00:00"/>
    <n v="1"/>
    <n v="8"/>
    <x v="2"/>
    <n v="22"/>
    <n v="2"/>
    <x v="1"/>
    <x v="4"/>
    <x v="6"/>
    <x v="3"/>
    <n v="2"/>
    <x v="9"/>
    <x v="5"/>
    <x v="5"/>
  </r>
  <r>
    <n v="33215"/>
    <d v="2023-02-27T00:00:00"/>
    <n v="1"/>
    <n v="8"/>
    <x v="2"/>
    <n v="22"/>
    <n v="2"/>
    <x v="1"/>
    <x v="4"/>
    <x v="6"/>
    <x v="3"/>
    <n v="2"/>
    <x v="14"/>
    <x v="5"/>
    <x v="5"/>
  </r>
  <r>
    <n v="37346"/>
    <d v="2023-03-06T00:00:00"/>
    <n v="1"/>
    <n v="8"/>
    <x v="2"/>
    <n v="22"/>
    <n v="2"/>
    <x v="1"/>
    <x v="4"/>
    <x v="6"/>
    <x v="3"/>
    <n v="2"/>
    <x v="8"/>
    <x v="5"/>
    <x v="2"/>
  </r>
  <r>
    <n v="37441"/>
    <d v="2023-03-06T00:00:00"/>
    <n v="1"/>
    <n v="8"/>
    <x v="2"/>
    <n v="22"/>
    <n v="2"/>
    <x v="1"/>
    <x v="4"/>
    <x v="6"/>
    <x v="3"/>
    <n v="2"/>
    <x v="2"/>
    <x v="5"/>
    <x v="2"/>
  </r>
  <r>
    <n v="37571"/>
    <d v="2023-03-06T00:00:00"/>
    <n v="1"/>
    <n v="8"/>
    <x v="2"/>
    <n v="22"/>
    <n v="2"/>
    <x v="1"/>
    <x v="4"/>
    <x v="6"/>
    <x v="3"/>
    <n v="2"/>
    <x v="9"/>
    <x v="5"/>
    <x v="2"/>
  </r>
  <r>
    <n v="42034"/>
    <d v="2023-03-13T00:00:00"/>
    <n v="1"/>
    <n v="8"/>
    <x v="2"/>
    <n v="22"/>
    <n v="2"/>
    <x v="1"/>
    <x v="4"/>
    <x v="6"/>
    <x v="3"/>
    <n v="2"/>
    <x v="5"/>
    <x v="5"/>
    <x v="2"/>
  </r>
  <r>
    <n v="47390"/>
    <d v="2023-03-20T00:00:00"/>
    <n v="1"/>
    <n v="8"/>
    <x v="2"/>
    <n v="22"/>
    <n v="2"/>
    <x v="1"/>
    <x v="4"/>
    <x v="6"/>
    <x v="3"/>
    <n v="2"/>
    <x v="0"/>
    <x v="5"/>
    <x v="2"/>
  </r>
  <r>
    <n v="51866"/>
    <d v="2023-03-27T00:00:00"/>
    <n v="1"/>
    <n v="8"/>
    <x v="2"/>
    <n v="22"/>
    <n v="2"/>
    <x v="1"/>
    <x v="4"/>
    <x v="6"/>
    <x v="3"/>
    <n v="2"/>
    <x v="5"/>
    <x v="5"/>
    <x v="2"/>
  </r>
  <r>
    <n v="51986"/>
    <d v="2023-03-27T00:00:00"/>
    <n v="1"/>
    <n v="8"/>
    <x v="2"/>
    <n v="22"/>
    <n v="2"/>
    <x v="1"/>
    <x v="4"/>
    <x v="6"/>
    <x v="3"/>
    <n v="2"/>
    <x v="11"/>
    <x v="5"/>
    <x v="2"/>
  </r>
  <r>
    <n v="52081"/>
    <d v="2023-03-27T00:00:00"/>
    <n v="1"/>
    <n v="8"/>
    <x v="2"/>
    <n v="22"/>
    <n v="2"/>
    <x v="1"/>
    <x v="4"/>
    <x v="6"/>
    <x v="3"/>
    <n v="2"/>
    <x v="0"/>
    <x v="5"/>
    <x v="2"/>
  </r>
  <r>
    <n v="52259"/>
    <d v="2023-03-27T00:00:00"/>
    <n v="1"/>
    <n v="8"/>
    <x v="2"/>
    <n v="22"/>
    <n v="2"/>
    <x v="1"/>
    <x v="4"/>
    <x v="6"/>
    <x v="3"/>
    <n v="2"/>
    <x v="1"/>
    <x v="5"/>
    <x v="2"/>
  </r>
  <r>
    <n v="52287"/>
    <d v="2023-03-27T00:00:00"/>
    <n v="1"/>
    <n v="8"/>
    <x v="2"/>
    <n v="22"/>
    <n v="2"/>
    <x v="1"/>
    <x v="4"/>
    <x v="6"/>
    <x v="3"/>
    <n v="2"/>
    <x v="8"/>
    <x v="5"/>
    <x v="2"/>
  </r>
  <r>
    <n v="52288"/>
    <d v="2023-03-27T00:00:00"/>
    <n v="1"/>
    <n v="8"/>
    <x v="2"/>
    <n v="22"/>
    <n v="2"/>
    <x v="1"/>
    <x v="4"/>
    <x v="6"/>
    <x v="3"/>
    <n v="2"/>
    <x v="8"/>
    <x v="5"/>
    <x v="2"/>
  </r>
  <r>
    <n v="57336"/>
    <d v="2023-04-03T00:00:00"/>
    <n v="1"/>
    <n v="8"/>
    <x v="2"/>
    <n v="22"/>
    <n v="2"/>
    <x v="1"/>
    <x v="4"/>
    <x v="6"/>
    <x v="3"/>
    <n v="2"/>
    <x v="10"/>
    <x v="5"/>
    <x v="3"/>
  </r>
  <r>
    <n v="62531"/>
    <d v="2023-04-10T00:00:00"/>
    <n v="1"/>
    <n v="8"/>
    <x v="2"/>
    <n v="22"/>
    <n v="2"/>
    <x v="1"/>
    <x v="4"/>
    <x v="6"/>
    <x v="3"/>
    <n v="2"/>
    <x v="7"/>
    <x v="5"/>
    <x v="3"/>
  </r>
  <r>
    <n v="62581"/>
    <d v="2023-04-10T00:00:00"/>
    <n v="1"/>
    <n v="8"/>
    <x v="2"/>
    <n v="22"/>
    <n v="2"/>
    <x v="1"/>
    <x v="4"/>
    <x v="6"/>
    <x v="3"/>
    <n v="2"/>
    <x v="7"/>
    <x v="5"/>
    <x v="3"/>
  </r>
  <r>
    <n v="63165"/>
    <d v="2023-04-10T00:00:00"/>
    <n v="1"/>
    <n v="8"/>
    <x v="2"/>
    <n v="22"/>
    <n v="2"/>
    <x v="1"/>
    <x v="4"/>
    <x v="6"/>
    <x v="3"/>
    <n v="2"/>
    <x v="2"/>
    <x v="5"/>
    <x v="3"/>
  </r>
  <r>
    <n v="63180"/>
    <d v="2023-04-10T00:00:00"/>
    <n v="1"/>
    <n v="8"/>
    <x v="2"/>
    <n v="22"/>
    <n v="2"/>
    <x v="1"/>
    <x v="4"/>
    <x v="6"/>
    <x v="3"/>
    <n v="2"/>
    <x v="2"/>
    <x v="5"/>
    <x v="3"/>
  </r>
  <r>
    <n v="68670"/>
    <d v="2023-04-17T00:00:00"/>
    <n v="1"/>
    <n v="8"/>
    <x v="2"/>
    <n v="22"/>
    <n v="2"/>
    <x v="1"/>
    <x v="4"/>
    <x v="6"/>
    <x v="3"/>
    <n v="2"/>
    <x v="13"/>
    <x v="5"/>
    <x v="3"/>
  </r>
  <r>
    <n v="69087"/>
    <d v="2023-04-17T00:00:00"/>
    <n v="1"/>
    <n v="8"/>
    <x v="2"/>
    <n v="22"/>
    <n v="2"/>
    <x v="1"/>
    <x v="4"/>
    <x v="6"/>
    <x v="3"/>
    <n v="2"/>
    <x v="0"/>
    <x v="5"/>
    <x v="3"/>
  </r>
  <r>
    <n v="74964"/>
    <d v="2023-04-24T00:00:00"/>
    <n v="1"/>
    <n v="8"/>
    <x v="2"/>
    <n v="22"/>
    <n v="2"/>
    <x v="1"/>
    <x v="4"/>
    <x v="6"/>
    <x v="3"/>
    <n v="2"/>
    <x v="0"/>
    <x v="5"/>
    <x v="3"/>
  </r>
  <r>
    <n v="75089"/>
    <d v="2023-04-24T00:00:00"/>
    <n v="1"/>
    <n v="8"/>
    <x v="2"/>
    <n v="22"/>
    <n v="2"/>
    <x v="1"/>
    <x v="4"/>
    <x v="6"/>
    <x v="3"/>
    <n v="2"/>
    <x v="1"/>
    <x v="5"/>
    <x v="3"/>
  </r>
  <r>
    <n v="75358"/>
    <d v="2023-04-24T00:00:00"/>
    <n v="1"/>
    <n v="8"/>
    <x v="2"/>
    <n v="22"/>
    <n v="2"/>
    <x v="1"/>
    <x v="4"/>
    <x v="6"/>
    <x v="3"/>
    <n v="2"/>
    <x v="9"/>
    <x v="5"/>
    <x v="3"/>
  </r>
  <r>
    <n v="75439"/>
    <d v="2023-04-24T00:00:00"/>
    <n v="1"/>
    <n v="8"/>
    <x v="2"/>
    <n v="22"/>
    <n v="2"/>
    <x v="1"/>
    <x v="4"/>
    <x v="6"/>
    <x v="3"/>
    <n v="2"/>
    <x v="4"/>
    <x v="5"/>
    <x v="3"/>
  </r>
  <r>
    <n v="80924"/>
    <d v="2023-05-01T00:00:00"/>
    <n v="1"/>
    <n v="8"/>
    <x v="2"/>
    <n v="22"/>
    <n v="2"/>
    <x v="1"/>
    <x v="4"/>
    <x v="6"/>
    <x v="3"/>
    <n v="2"/>
    <x v="6"/>
    <x v="5"/>
    <x v="1"/>
  </r>
  <r>
    <n v="81111"/>
    <d v="2023-05-01T00:00:00"/>
    <n v="1"/>
    <n v="8"/>
    <x v="2"/>
    <n v="22"/>
    <n v="2"/>
    <x v="1"/>
    <x v="4"/>
    <x v="6"/>
    <x v="3"/>
    <n v="2"/>
    <x v="3"/>
    <x v="5"/>
    <x v="1"/>
  </r>
  <r>
    <n v="81211"/>
    <d v="2023-05-01T00:00:00"/>
    <n v="1"/>
    <n v="8"/>
    <x v="2"/>
    <n v="22"/>
    <n v="2"/>
    <x v="1"/>
    <x v="4"/>
    <x v="6"/>
    <x v="3"/>
    <n v="2"/>
    <x v="9"/>
    <x v="5"/>
    <x v="1"/>
  </r>
  <r>
    <n v="87792"/>
    <d v="2023-05-08T00:00:00"/>
    <n v="1"/>
    <n v="8"/>
    <x v="2"/>
    <n v="22"/>
    <n v="2"/>
    <x v="1"/>
    <x v="4"/>
    <x v="6"/>
    <x v="3"/>
    <n v="2"/>
    <x v="7"/>
    <x v="5"/>
    <x v="1"/>
  </r>
  <r>
    <n v="87866"/>
    <d v="2023-05-08T00:00:00"/>
    <n v="1"/>
    <n v="8"/>
    <x v="2"/>
    <n v="22"/>
    <n v="2"/>
    <x v="1"/>
    <x v="4"/>
    <x v="6"/>
    <x v="3"/>
    <n v="2"/>
    <x v="5"/>
    <x v="5"/>
    <x v="1"/>
  </r>
  <r>
    <n v="87982"/>
    <d v="2023-05-08T00:00:00"/>
    <n v="1"/>
    <n v="8"/>
    <x v="2"/>
    <n v="22"/>
    <n v="2"/>
    <x v="1"/>
    <x v="4"/>
    <x v="6"/>
    <x v="3"/>
    <n v="2"/>
    <x v="5"/>
    <x v="5"/>
    <x v="1"/>
  </r>
  <r>
    <n v="88006"/>
    <d v="2023-05-08T00:00:00"/>
    <n v="1"/>
    <n v="8"/>
    <x v="2"/>
    <n v="22"/>
    <n v="2"/>
    <x v="1"/>
    <x v="4"/>
    <x v="6"/>
    <x v="3"/>
    <n v="2"/>
    <x v="11"/>
    <x v="5"/>
    <x v="1"/>
  </r>
  <r>
    <n v="88375"/>
    <d v="2023-05-08T00:00:00"/>
    <n v="1"/>
    <n v="8"/>
    <x v="2"/>
    <n v="22"/>
    <n v="2"/>
    <x v="1"/>
    <x v="4"/>
    <x v="6"/>
    <x v="3"/>
    <n v="2"/>
    <x v="12"/>
    <x v="5"/>
    <x v="1"/>
  </r>
  <r>
    <n v="88683"/>
    <d v="2023-05-08T00:00:00"/>
    <n v="1"/>
    <n v="8"/>
    <x v="2"/>
    <n v="22"/>
    <n v="2"/>
    <x v="1"/>
    <x v="4"/>
    <x v="6"/>
    <x v="3"/>
    <n v="2"/>
    <x v="3"/>
    <x v="5"/>
    <x v="1"/>
  </r>
  <r>
    <n v="95804"/>
    <d v="2023-05-15T00:00:00"/>
    <n v="1"/>
    <n v="8"/>
    <x v="2"/>
    <n v="22"/>
    <n v="2"/>
    <x v="1"/>
    <x v="4"/>
    <x v="6"/>
    <x v="3"/>
    <n v="2"/>
    <x v="5"/>
    <x v="5"/>
    <x v="1"/>
  </r>
  <r>
    <n v="96130"/>
    <d v="2023-05-15T00:00:00"/>
    <n v="1"/>
    <n v="8"/>
    <x v="2"/>
    <n v="22"/>
    <n v="2"/>
    <x v="1"/>
    <x v="4"/>
    <x v="6"/>
    <x v="3"/>
    <n v="2"/>
    <x v="0"/>
    <x v="5"/>
    <x v="1"/>
  </r>
  <r>
    <n v="96602"/>
    <d v="2023-05-15T00:00:00"/>
    <n v="1"/>
    <n v="8"/>
    <x v="2"/>
    <n v="22"/>
    <n v="2"/>
    <x v="1"/>
    <x v="4"/>
    <x v="6"/>
    <x v="3"/>
    <n v="2"/>
    <x v="4"/>
    <x v="5"/>
    <x v="1"/>
  </r>
  <r>
    <n v="103631"/>
    <d v="2023-05-22T00:00:00"/>
    <n v="1"/>
    <n v="8"/>
    <x v="2"/>
    <n v="22"/>
    <n v="2"/>
    <x v="1"/>
    <x v="4"/>
    <x v="6"/>
    <x v="3"/>
    <n v="2"/>
    <x v="7"/>
    <x v="5"/>
    <x v="1"/>
  </r>
  <r>
    <n v="103903"/>
    <d v="2023-05-22T00:00:00"/>
    <n v="1"/>
    <n v="8"/>
    <x v="2"/>
    <n v="22"/>
    <n v="2"/>
    <x v="1"/>
    <x v="4"/>
    <x v="6"/>
    <x v="3"/>
    <n v="2"/>
    <x v="11"/>
    <x v="5"/>
    <x v="1"/>
  </r>
  <r>
    <n v="104017"/>
    <d v="2023-05-22T00:00:00"/>
    <n v="1"/>
    <n v="8"/>
    <x v="2"/>
    <n v="22"/>
    <n v="2"/>
    <x v="1"/>
    <x v="4"/>
    <x v="6"/>
    <x v="3"/>
    <n v="2"/>
    <x v="0"/>
    <x v="5"/>
    <x v="1"/>
  </r>
  <r>
    <n v="104567"/>
    <d v="2023-05-22T00:00:00"/>
    <n v="1"/>
    <n v="8"/>
    <x v="2"/>
    <n v="22"/>
    <n v="2"/>
    <x v="1"/>
    <x v="4"/>
    <x v="6"/>
    <x v="3"/>
    <n v="2"/>
    <x v="10"/>
    <x v="5"/>
    <x v="1"/>
  </r>
  <r>
    <n v="111243"/>
    <d v="2023-05-29T00:00:00"/>
    <n v="1"/>
    <n v="8"/>
    <x v="2"/>
    <n v="22"/>
    <n v="2"/>
    <x v="1"/>
    <x v="4"/>
    <x v="6"/>
    <x v="3"/>
    <n v="2"/>
    <x v="11"/>
    <x v="5"/>
    <x v="1"/>
  </r>
  <r>
    <n v="111608"/>
    <d v="2023-05-29T00:00:00"/>
    <n v="1"/>
    <n v="8"/>
    <x v="2"/>
    <n v="22"/>
    <n v="2"/>
    <x v="1"/>
    <x v="4"/>
    <x v="6"/>
    <x v="3"/>
    <n v="2"/>
    <x v="6"/>
    <x v="5"/>
    <x v="1"/>
  </r>
  <r>
    <n v="111690"/>
    <d v="2023-05-29T00:00:00"/>
    <n v="1"/>
    <n v="8"/>
    <x v="2"/>
    <n v="22"/>
    <n v="2"/>
    <x v="1"/>
    <x v="4"/>
    <x v="6"/>
    <x v="3"/>
    <n v="2"/>
    <x v="2"/>
    <x v="5"/>
    <x v="1"/>
  </r>
  <r>
    <n v="112006"/>
    <d v="2023-05-29T00:00:00"/>
    <n v="1"/>
    <n v="8"/>
    <x v="2"/>
    <n v="22"/>
    <n v="2"/>
    <x v="1"/>
    <x v="4"/>
    <x v="6"/>
    <x v="3"/>
    <n v="2"/>
    <x v="4"/>
    <x v="5"/>
    <x v="1"/>
  </r>
  <r>
    <n v="118692"/>
    <d v="2023-06-05T00:00:00"/>
    <n v="1"/>
    <n v="8"/>
    <x v="2"/>
    <n v="22"/>
    <n v="2"/>
    <x v="1"/>
    <x v="4"/>
    <x v="6"/>
    <x v="3"/>
    <n v="2"/>
    <x v="11"/>
    <x v="5"/>
    <x v="0"/>
  </r>
  <r>
    <n v="118708"/>
    <d v="2023-06-05T00:00:00"/>
    <n v="1"/>
    <n v="8"/>
    <x v="2"/>
    <n v="22"/>
    <n v="2"/>
    <x v="1"/>
    <x v="4"/>
    <x v="6"/>
    <x v="3"/>
    <n v="2"/>
    <x v="11"/>
    <x v="5"/>
    <x v="0"/>
  </r>
  <r>
    <n v="118948"/>
    <d v="2023-06-05T00:00:00"/>
    <n v="1"/>
    <n v="8"/>
    <x v="2"/>
    <n v="22"/>
    <n v="2"/>
    <x v="1"/>
    <x v="4"/>
    <x v="6"/>
    <x v="3"/>
    <n v="2"/>
    <x v="1"/>
    <x v="5"/>
    <x v="0"/>
  </r>
  <r>
    <n v="119535"/>
    <d v="2023-06-05T00:00:00"/>
    <n v="1"/>
    <n v="8"/>
    <x v="2"/>
    <n v="22"/>
    <n v="2"/>
    <x v="1"/>
    <x v="4"/>
    <x v="6"/>
    <x v="3"/>
    <n v="2"/>
    <x v="9"/>
    <x v="5"/>
    <x v="0"/>
  </r>
  <r>
    <n v="119679"/>
    <d v="2023-06-05T00:00:00"/>
    <n v="1"/>
    <n v="8"/>
    <x v="2"/>
    <n v="22"/>
    <n v="2"/>
    <x v="1"/>
    <x v="4"/>
    <x v="6"/>
    <x v="3"/>
    <n v="2"/>
    <x v="4"/>
    <x v="5"/>
    <x v="0"/>
  </r>
  <r>
    <n v="127018"/>
    <d v="2023-06-12T00:00:00"/>
    <n v="1"/>
    <n v="8"/>
    <x v="2"/>
    <n v="22"/>
    <n v="2"/>
    <x v="1"/>
    <x v="4"/>
    <x v="6"/>
    <x v="3"/>
    <n v="2"/>
    <x v="7"/>
    <x v="5"/>
    <x v="0"/>
  </r>
  <r>
    <n v="127076"/>
    <d v="2023-06-12T00:00:00"/>
    <n v="1"/>
    <n v="8"/>
    <x v="2"/>
    <n v="22"/>
    <n v="2"/>
    <x v="1"/>
    <x v="4"/>
    <x v="6"/>
    <x v="3"/>
    <n v="2"/>
    <x v="5"/>
    <x v="5"/>
    <x v="0"/>
  </r>
  <r>
    <n v="127336"/>
    <d v="2023-06-12T00:00:00"/>
    <n v="1"/>
    <n v="8"/>
    <x v="2"/>
    <n v="22"/>
    <n v="2"/>
    <x v="1"/>
    <x v="4"/>
    <x v="6"/>
    <x v="3"/>
    <n v="2"/>
    <x v="0"/>
    <x v="5"/>
    <x v="0"/>
  </r>
  <r>
    <n v="135503"/>
    <d v="2023-06-19T00:00:00"/>
    <n v="1"/>
    <n v="8"/>
    <x v="2"/>
    <n v="22"/>
    <n v="2"/>
    <x v="1"/>
    <x v="4"/>
    <x v="6"/>
    <x v="3"/>
    <n v="2"/>
    <x v="13"/>
    <x v="5"/>
    <x v="0"/>
  </r>
  <r>
    <n v="135516"/>
    <d v="2023-06-19T00:00:00"/>
    <n v="1"/>
    <n v="8"/>
    <x v="2"/>
    <n v="22"/>
    <n v="2"/>
    <x v="1"/>
    <x v="4"/>
    <x v="6"/>
    <x v="3"/>
    <n v="2"/>
    <x v="7"/>
    <x v="5"/>
    <x v="0"/>
  </r>
  <r>
    <n v="135668"/>
    <d v="2023-06-19T00:00:00"/>
    <n v="1"/>
    <n v="8"/>
    <x v="2"/>
    <n v="22"/>
    <n v="2"/>
    <x v="1"/>
    <x v="4"/>
    <x v="6"/>
    <x v="3"/>
    <n v="2"/>
    <x v="7"/>
    <x v="5"/>
    <x v="0"/>
  </r>
  <r>
    <n v="135711"/>
    <d v="2023-06-19T00:00:00"/>
    <n v="1"/>
    <n v="8"/>
    <x v="2"/>
    <n v="22"/>
    <n v="2"/>
    <x v="1"/>
    <x v="4"/>
    <x v="6"/>
    <x v="3"/>
    <n v="2"/>
    <x v="5"/>
    <x v="5"/>
    <x v="0"/>
  </r>
  <r>
    <n v="136001"/>
    <d v="2023-06-19T00:00:00"/>
    <n v="1"/>
    <n v="8"/>
    <x v="2"/>
    <n v="22"/>
    <n v="2"/>
    <x v="1"/>
    <x v="4"/>
    <x v="6"/>
    <x v="3"/>
    <n v="2"/>
    <x v="11"/>
    <x v="5"/>
    <x v="0"/>
  </r>
  <r>
    <n v="143970"/>
    <d v="2023-06-26T00:00:00"/>
    <n v="1"/>
    <n v="8"/>
    <x v="2"/>
    <n v="22"/>
    <n v="2"/>
    <x v="1"/>
    <x v="4"/>
    <x v="6"/>
    <x v="3"/>
    <n v="2"/>
    <x v="7"/>
    <x v="5"/>
    <x v="0"/>
  </r>
  <r>
    <n v="144300"/>
    <d v="2023-06-26T00:00:00"/>
    <n v="1"/>
    <n v="8"/>
    <x v="2"/>
    <n v="22"/>
    <n v="2"/>
    <x v="1"/>
    <x v="4"/>
    <x v="6"/>
    <x v="3"/>
    <n v="2"/>
    <x v="0"/>
    <x v="5"/>
    <x v="0"/>
  </r>
  <r>
    <n v="118928"/>
    <d v="2023-06-05T00:00:00"/>
    <n v="1"/>
    <n v="3"/>
    <x v="0"/>
    <n v="22"/>
    <n v="2"/>
    <x v="1"/>
    <x v="4"/>
    <x v="6"/>
    <x v="3"/>
    <n v="2"/>
    <x v="1"/>
    <x v="5"/>
    <x v="0"/>
  </r>
  <r>
    <n v="119094"/>
    <d v="2023-06-05T00:00:00"/>
    <n v="1"/>
    <n v="3"/>
    <x v="0"/>
    <n v="22"/>
    <n v="2"/>
    <x v="1"/>
    <x v="4"/>
    <x v="6"/>
    <x v="3"/>
    <n v="2"/>
    <x v="8"/>
    <x v="5"/>
    <x v="0"/>
  </r>
  <r>
    <n v="126941"/>
    <d v="2023-06-12T00:00:00"/>
    <n v="1"/>
    <n v="3"/>
    <x v="0"/>
    <n v="22"/>
    <n v="2"/>
    <x v="1"/>
    <x v="4"/>
    <x v="6"/>
    <x v="3"/>
    <n v="2"/>
    <x v="7"/>
    <x v="5"/>
    <x v="0"/>
  </r>
  <r>
    <n v="127233"/>
    <d v="2023-06-12T00:00:00"/>
    <n v="1"/>
    <n v="3"/>
    <x v="0"/>
    <n v="22"/>
    <n v="2"/>
    <x v="1"/>
    <x v="4"/>
    <x v="6"/>
    <x v="3"/>
    <n v="2"/>
    <x v="11"/>
    <x v="5"/>
    <x v="0"/>
  </r>
  <r>
    <n v="127369"/>
    <d v="2023-06-12T00:00:00"/>
    <n v="1"/>
    <n v="3"/>
    <x v="0"/>
    <n v="22"/>
    <n v="2"/>
    <x v="1"/>
    <x v="4"/>
    <x v="6"/>
    <x v="3"/>
    <n v="2"/>
    <x v="0"/>
    <x v="5"/>
    <x v="0"/>
  </r>
  <r>
    <n v="127777"/>
    <d v="2023-06-12T00:00:00"/>
    <n v="1"/>
    <n v="3"/>
    <x v="0"/>
    <n v="22"/>
    <n v="2"/>
    <x v="1"/>
    <x v="4"/>
    <x v="6"/>
    <x v="3"/>
    <n v="2"/>
    <x v="3"/>
    <x v="5"/>
    <x v="0"/>
  </r>
  <r>
    <n v="127896"/>
    <d v="2023-06-12T00:00:00"/>
    <n v="1"/>
    <n v="3"/>
    <x v="0"/>
    <n v="22"/>
    <n v="2"/>
    <x v="1"/>
    <x v="4"/>
    <x v="6"/>
    <x v="3"/>
    <n v="2"/>
    <x v="10"/>
    <x v="5"/>
    <x v="0"/>
  </r>
  <r>
    <n v="136103"/>
    <d v="2023-06-19T00:00:00"/>
    <n v="1"/>
    <n v="3"/>
    <x v="0"/>
    <n v="22"/>
    <n v="2"/>
    <x v="1"/>
    <x v="4"/>
    <x v="6"/>
    <x v="3"/>
    <n v="2"/>
    <x v="0"/>
    <x v="5"/>
    <x v="0"/>
  </r>
  <r>
    <n v="136505"/>
    <d v="2023-06-19T00:00:00"/>
    <n v="1"/>
    <n v="3"/>
    <x v="0"/>
    <n v="22"/>
    <n v="2"/>
    <x v="1"/>
    <x v="4"/>
    <x v="6"/>
    <x v="3"/>
    <n v="2"/>
    <x v="2"/>
    <x v="5"/>
    <x v="0"/>
  </r>
  <r>
    <n v="144087"/>
    <d v="2023-06-26T00:00:00"/>
    <n v="1"/>
    <n v="3"/>
    <x v="0"/>
    <n v="22"/>
    <n v="2"/>
    <x v="1"/>
    <x v="4"/>
    <x v="6"/>
    <x v="3"/>
    <n v="2"/>
    <x v="5"/>
    <x v="5"/>
    <x v="0"/>
  </r>
  <r>
    <n v="144486"/>
    <d v="2023-06-26T00:00:00"/>
    <n v="1"/>
    <n v="3"/>
    <x v="0"/>
    <n v="22"/>
    <n v="2"/>
    <x v="1"/>
    <x v="4"/>
    <x v="6"/>
    <x v="3"/>
    <n v="2"/>
    <x v="1"/>
    <x v="5"/>
    <x v="0"/>
  </r>
  <r>
    <n v="144738"/>
    <d v="2023-06-26T00:00:00"/>
    <n v="1"/>
    <n v="3"/>
    <x v="0"/>
    <n v="22"/>
    <n v="2"/>
    <x v="1"/>
    <x v="4"/>
    <x v="6"/>
    <x v="3"/>
    <n v="2"/>
    <x v="2"/>
    <x v="5"/>
    <x v="0"/>
  </r>
  <r>
    <n v="144760"/>
    <d v="2023-06-26T00:00:00"/>
    <n v="1"/>
    <n v="3"/>
    <x v="0"/>
    <n v="22"/>
    <n v="2"/>
    <x v="1"/>
    <x v="4"/>
    <x v="6"/>
    <x v="3"/>
    <n v="2"/>
    <x v="3"/>
    <x v="5"/>
    <x v="0"/>
  </r>
  <r>
    <n v="144891"/>
    <d v="2023-06-26T00:00:00"/>
    <n v="1"/>
    <n v="3"/>
    <x v="0"/>
    <n v="22"/>
    <n v="2"/>
    <x v="1"/>
    <x v="4"/>
    <x v="6"/>
    <x v="3"/>
    <n v="2"/>
    <x v="9"/>
    <x v="5"/>
    <x v="0"/>
  </r>
  <r>
    <n v="56866"/>
    <d v="2023-04-03T00:00:00"/>
    <n v="1"/>
    <n v="3"/>
    <x v="0"/>
    <n v="22"/>
    <n v="2"/>
    <x v="1"/>
    <x v="4"/>
    <x v="6"/>
    <x v="3"/>
    <n v="2"/>
    <x v="12"/>
    <x v="5"/>
    <x v="3"/>
  </r>
  <r>
    <n v="57203"/>
    <d v="2023-04-03T00:00:00"/>
    <n v="1"/>
    <n v="3"/>
    <x v="0"/>
    <n v="22"/>
    <n v="2"/>
    <x v="1"/>
    <x v="4"/>
    <x v="6"/>
    <x v="3"/>
    <n v="2"/>
    <x v="3"/>
    <x v="5"/>
    <x v="3"/>
  </r>
  <r>
    <n v="57207"/>
    <d v="2023-04-03T00:00:00"/>
    <n v="1"/>
    <n v="3"/>
    <x v="0"/>
    <n v="22"/>
    <n v="2"/>
    <x v="1"/>
    <x v="4"/>
    <x v="6"/>
    <x v="3"/>
    <n v="2"/>
    <x v="3"/>
    <x v="5"/>
    <x v="3"/>
  </r>
  <r>
    <n v="57215"/>
    <d v="2023-04-03T00:00:00"/>
    <n v="1"/>
    <n v="3"/>
    <x v="0"/>
    <n v="22"/>
    <n v="2"/>
    <x v="1"/>
    <x v="4"/>
    <x v="6"/>
    <x v="3"/>
    <n v="2"/>
    <x v="3"/>
    <x v="5"/>
    <x v="3"/>
  </r>
  <r>
    <n v="57275"/>
    <d v="2023-04-03T00:00:00"/>
    <n v="1"/>
    <n v="3"/>
    <x v="0"/>
    <n v="22"/>
    <n v="2"/>
    <x v="1"/>
    <x v="4"/>
    <x v="6"/>
    <x v="3"/>
    <n v="2"/>
    <x v="9"/>
    <x v="5"/>
    <x v="3"/>
  </r>
  <r>
    <n v="57457"/>
    <d v="2023-04-03T00:00:00"/>
    <n v="1"/>
    <n v="3"/>
    <x v="0"/>
    <n v="22"/>
    <n v="2"/>
    <x v="1"/>
    <x v="4"/>
    <x v="6"/>
    <x v="3"/>
    <n v="2"/>
    <x v="4"/>
    <x v="5"/>
    <x v="3"/>
  </r>
  <r>
    <n v="62494"/>
    <d v="2023-04-10T00:00:00"/>
    <n v="1"/>
    <n v="3"/>
    <x v="0"/>
    <n v="22"/>
    <n v="2"/>
    <x v="1"/>
    <x v="4"/>
    <x v="6"/>
    <x v="3"/>
    <n v="2"/>
    <x v="7"/>
    <x v="5"/>
    <x v="3"/>
  </r>
  <r>
    <n v="62519"/>
    <d v="2023-04-10T00:00:00"/>
    <n v="1"/>
    <n v="3"/>
    <x v="0"/>
    <n v="22"/>
    <n v="2"/>
    <x v="1"/>
    <x v="4"/>
    <x v="6"/>
    <x v="3"/>
    <n v="2"/>
    <x v="7"/>
    <x v="5"/>
    <x v="3"/>
  </r>
  <r>
    <n v="62853"/>
    <d v="2023-04-10T00:00:00"/>
    <n v="1"/>
    <n v="3"/>
    <x v="0"/>
    <n v="22"/>
    <n v="2"/>
    <x v="1"/>
    <x v="4"/>
    <x v="6"/>
    <x v="3"/>
    <n v="2"/>
    <x v="11"/>
    <x v="5"/>
    <x v="3"/>
  </r>
  <r>
    <n v="63049"/>
    <d v="2023-04-10T00:00:00"/>
    <n v="1"/>
    <n v="3"/>
    <x v="0"/>
    <n v="22"/>
    <n v="2"/>
    <x v="1"/>
    <x v="4"/>
    <x v="6"/>
    <x v="3"/>
    <n v="2"/>
    <x v="1"/>
    <x v="5"/>
    <x v="3"/>
  </r>
  <r>
    <n v="63213"/>
    <d v="2023-04-10T00:00:00"/>
    <n v="1"/>
    <n v="3"/>
    <x v="0"/>
    <n v="22"/>
    <n v="2"/>
    <x v="1"/>
    <x v="4"/>
    <x v="6"/>
    <x v="3"/>
    <n v="2"/>
    <x v="3"/>
    <x v="5"/>
    <x v="3"/>
  </r>
  <r>
    <n v="69189"/>
    <d v="2023-04-17T00:00:00"/>
    <n v="1"/>
    <n v="3"/>
    <x v="0"/>
    <n v="22"/>
    <n v="2"/>
    <x v="1"/>
    <x v="4"/>
    <x v="6"/>
    <x v="3"/>
    <n v="2"/>
    <x v="1"/>
    <x v="5"/>
    <x v="3"/>
  </r>
  <r>
    <n v="74609"/>
    <d v="2023-04-24T00:00:00"/>
    <n v="1"/>
    <n v="3"/>
    <x v="0"/>
    <n v="22"/>
    <n v="2"/>
    <x v="1"/>
    <x v="4"/>
    <x v="6"/>
    <x v="3"/>
    <n v="2"/>
    <x v="7"/>
    <x v="5"/>
    <x v="3"/>
  </r>
  <r>
    <n v="74623"/>
    <d v="2023-04-24T00:00:00"/>
    <n v="1"/>
    <n v="3"/>
    <x v="0"/>
    <n v="22"/>
    <n v="2"/>
    <x v="1"/>
    <x v="4"/>
    <x v="6"/>
    <x v="3"/>
    <n v="2"/>
    <x v="7"/>
    <x v="5"/>
    <x v="3"/>
  </r>
  <r>
    <n v="75317"/>
    <d v="2023-04-24T00:00:00"/>
    <n v="1"/>
    <n v="3"/>
    <x v="0"/>
    <n v="22"/>
    <n v="2"/>
    <x v="1"/>
    <x v="4"/>
    <x v="6"/>
    <x v="3"/>
    <n v="2"/>
    <x v="3"/>
    <x v="5"/>
    <x v="3"/>
  </r>
  <r>
    <n v="75445"/>
    <d v="2023-04-24T00:00:00"/>
    <n v="1"/>
    <n v="3"/>
    <x v="0"/>
    <n v="22"/>
    <n v="2"/>
    <x v="1"/>
    <x v="4"/>
    <x v="6"/>
    <x v="3"/>
    <n v="2"/>
    <x v="4"/>
    <x v="5"/>
    <x v="3"/>
  </r>
  <r>
    <n v="37536"/>
    <d v="2023-03-06T00:00:00"/>
    <n v="1"/>
    <n v="3"/>
    <x v="0"/>
    <n v="22"/>
    <n v="2"/>
    <x v="1"/>
    <x v="4"/>
    <x v="6"/>
    <x v="3"/>
    <n v="2"/>
    <x v="9"/>
    <x v="5"/>
    <x v="2"/>
  </r>
  <r>
    <n v="41942"/>
    <d v="2023-03-13T00:00:00"/>
    <n v="1"/>
    <n v="3"/>
    <x v="0"/>
    <n v="22"/>
    <n v="2"/>
    <x v="1"/>
    <x v="4"/>
    <x v="6"/>
    <x v="3"/>
    <n v="2"/>
    <x v="7"/>
    <x v="5"/>
    <x v="2"/>
  </r>
  <r>
    <n v="42186"/>
    <d v="2023-03-13T00:00:00"/>
    <n v="1"/>
    <n v="3"/>
    <x v="0"/>
    <n v="22"/>
    <n v="2"/>
    <x v="1"/>
    <x v="4"/>
    <x v="6"/>
    <x v="3"/>
    <n v="2"/>
    <x v="11"/>
    <x v="5"/>
    <x v="2"/>
  </r>
  <r>
    <n v="46990"/>
    <d v="2023-03-20T00:00:00"/>
    <n v="1"/>
    <n v="3"/>
    <x v="0"/>
    <n v="22"/>
    <n v="2"/>
    <x v="1"/>
    <x v="4"/>
    <x v="6"/>
    <x v="3"/>
    <n v="2"/>
    <x v="7"/>
    <x v="5"/>
    <x v="2"/>
  </r>
  <r>
    <n v="47481"/>
    <d v="2023-03-20T00:00:00"/>
    <n v="1"/>
    <n v="3"/>
    <x v="0"/>
    <n v="22"/>
    <n v="2"/>
    <x v="1"/>
    <x v="4"/>
    <x v="6"/>
    <x v="3"/>
    <n v="2"/>
    <x v="8"/>
    <x v="5"/>
    <x v="2"/>
  </r>
  <r>
    <n v="47516"/>
    <d v="2023-03-20T00:00:00"/>
    <n v="1"/>
    <n v="3"/>
    <x v="0"/>
    <n v="22"/>
    <n v="2"/>
    <x v="1"/>
    <x v="4"/>
    <x v="6"/>
    <x v="3"/>
    <n v="2"/>
    <x v="6"/>
    <x v="5"/>
    <x v="2"/>
  </r>
  <r>
    <n v="47599"/>
    <d v="2023-03-20T00:00:00"/>
    <n v="1"/>
    <n v="3"/>
    <x v="0"/>
    <n v="22"/>
    <n v="2"/>
    <x v="1"/>
    <x v="4"/>
    <x v="6"/>
    <x v="3"/>
    <n v="2"/>
    <x v="3"/>
    <x v="5"/>
    <x v="2"/>
  </r>
  <r>
    <n v="47622"/>
    <d v="2023-03-20T00:00:00"/>
    <n v="1"/>
    <n v="3"/>
    <x v="0"/>
    <n v="22"/>
    <n v="2"/>
    <x v="1"/>
    <x v="4"/>
    <x v="6"/>
    <x v="3"/>
    <n v="2"/>
    <x v="9"/>
    <x v="5"/>
    <x v="2"/>
  </r>
  <r>
    <n v="47653"/>
    <d v="2023-03-20T00:00:00"/>
    <n v="1"/>
    <n v="3"/>
    <x v="0"/>
    <n v="22"/>
    <n v="2"/>
    <x v="1"/>
    <x v="4"/>
    <x v="6"/>
    <x v="3"/>
    <n v="2"/>
    <x v="10"/>
    <x v="5"/>
    <x v="2"/>
  </r>
  <r>
    <n v="719"/>
    <d v="2023-01-02T00:00:00"/>
    <n v="1"/>
    <n v="3"/>
    <x v="0"/>
    <n v="22"/>
    <n v="2"/>
    <x v="1"/>
    <x v="4"/>
    <x v="6"/>
    <x v="3"/>
    <n v="2"/>
    <x v="1"/>
    <x v="5"/>
    <x v="4"/>
  </r>
  <r>
    <n v="844"/>
    <d v="2023-01-02T00:00:00"/>
    <n v="1"/>
    <n v="3"/>
    <x v="0"/>
    <n v="22"/>
    <n v="2"/>
    <x v="1"/>
    <x v="4"/>
    <x v="6"/>
    <x v="3"/>
    <n v="2"/>
    <x v="6"/>
    <x v="5"/>
    <x v="4"/>
  </r>
  <r>
    <n v="1082"/>
    <d v="2023-01-02T00:00:00"/>
    <n v="1"/>
    <n v="3"/>
    <x v="0"/>
    <n v="22"/>
    <n v="2"/>
    <x v="1"/>
    <x v="4"/>
    <x v="6"/>
    <x v="3"/>
    <n v="2"/>
    <x v="4"/>
    <x v="5"/>
    <x v="4"/>
  </r>
  <r>
    <n v="1109"/>
    <d v="2023-01-02T00:00:00"/>
    <n v="1"/>
    <n v="3"/>
    <x v="0"/>
    <n v="22"/>
    <n v="2"/>
    <x v="1"/>
    <x v="4"/>
    <x v="6"/>
    <x v="3"/>
    <n v="2"/>
    <x v="4"/>
    <x v="5"/>
    <x v="4"/>
  </r>
  <r>
    <n v="4559"/>
    <d v="2023-01-09T00:00:00"/>
    <n v="1"/>
    <n v="3"/>
    <x v="0"/>
    <n v="22"/>
    <n v="2"/>
    <x v="1"/>
    <x v="4"/>
    <x v="6"/>
    <x v="3"/>
    <n v="2"/>
    <x v="5"/>
    <x v="5"/>
    <x v="4"/>
  </r>
  <r>
    <n v="8737"/>
    <d v="2023-01-16T00:00:00"/>
    <n v="1"/>
    <n v="3"/>
    <x v="0"/>
    <n v="22"/>
    <n v="2"/>
    <x v="1"/>
    <x v="4"/>
    <x v="6"/>
    <x v="3"/>
    <n v="2"/>
    <x v="11"/>
    <x v="5"/>
    <x v="4"/>
  </r>
  <r>
    <n v="8800"/>
    <d v="2023-01-16T00:00:00"/>
    <n v="1"/>
    <n v="3"/>
    <x v="0"/>
    <n v="22"/>
    <n v="2"/>
    <x v="1"/>
    <x v="4"/>
    <x v="6"/>
    <x v="3"/>
    <n v="2"/>
    <x v="11"/>
    <x v="5"/>
    <x v="4"/>
  </r>
  <r>
    <n v="13014"/>
    <d v="2023-01-23T00:00:00"/>
    <n v="1"/>
    <n v="3"/>
    <x v="0"/>
    <n v="22"/>
    <n v="2"/>
    <x v="1"/>
    <x v="4"/>
    <x v="6"/>
    <x v="3"/>
    <n v="2"/>
    <x v="3"/>
    <x v="5"/>
    <x v="4"/>
  </r>
  <r>
    <n v="16452"/>
    <d v="2023-01-30T00:00:00"/>
    <n v="1"/>
    <n v="3"/>
    <x v="0"/>
    <n v="22"/>
    <n v="2"/>
    <x v="1"/>
    <x v="4"/>
    <x v="6"/>
    <x v="3"/>
    <n v="2"/>
    <x v="7"/>
    <x v="5"/>
    <x v="4"/>
  </r>
  <r>
    <n v="16503"/>
    <d v="2023-01-30T00:00:00"/>
    <n v="1"/>
    <n v="3"/>
    <x v="0"/>
    <n v="22"/>
    <n v="2"/>
    <x v="1"/>
    <x v="4"/>
    <x v="6"/>
    <x v="3"/>
    <n v="2"/>
    <x v="5"/>
    <x v="5"/>
    <x v="4"/>
  </r>
  <r>
    <n v="16589"/>
    <d v="2023-01-30T00:00:00"/>
    <n v="1"/>
    <n v="3"/>
    <x v="0"/>
    <n v="22"/>
    <n v="2"/>
    <x v="1"/>
    <x v="4"/>
    <x v="6"/>
    <x v="3"/>
    <n v="2"/>
    <x v="0"/>
    <x v="5"/>
    <x v="4"/>
  </r>
  <r>
    <n v="16836"/>
    <d v="2023-01-30T00:00:00"/>
    <n v="1"/>
    <n v="3"/>
    <x v="0"/>
    <n v="22"/>
    <n v="2"/>
    <x v="1"/>
    <x v="4"/>
    <x v="6"/>
    <x v="3"/>
    <n v="2"/>
    <x v="9"/>
    <x v="5"/>
    <x v="4"/>
  </r>
  <r>
    <n v="28848"/>
    <d v="2023-02-20T00:00:00"/>
    <n v="1"/>
    <n v="3"/>
    <x v="0"/>
    <n v="22"/>
    <n v="2"/>
    <x v="1"/>
    <x v="4"/>
    <x v="6"/>
    <x v="3"/>
    <n v="2"/>
    <x v="12"/>
    <x v="5"/>
    <x v="5"/>
  </r>
  <r>
    <n v="28935"/>
    <d v="2023-02-20T00:00:00"/>
    <n v="1"/>
    <n v="3"/>
    <x v="0"/>
    <n v="22"/>
    <n v="2"/>
    <x v="1"/>
    <x v="4"/>
    <x v="6"/>
    <x v="3"/>
    <n v="2"/>
    <x v="6"/>
    <x v="5"/>
    <x v="5"/>
  </r>
  <r>
    <n v="28999"/>
    <d v="2023-02-20T00:00:00"/>
    <n v="1"/>
    <n v="3"/>
    <x v="0"/>
    <n v="22"/>
    <n v="2"/>
    <x v="1"/>
    <x v="4"/>
    <x v="6"/>
    <x v="3"/>
    <n v="2"/>
    <x v="3"/>
    <x v="5"/>
    <x v="5"/>
  </r>
  <r>
    <n v="32614"/>
    <d v="2023-02-27T00:00:00"/>
    <n v="1"/>
    <n v="3"/>
    <x v="0"/>
    <n v="22"/>
    <n v="2"/>
    <x v="1"/>
    <x v="4"/>
    <x v="6"/>
    <x v="3"/>
    <n v="2"/>
    <x v="5"/>
    <x v="5"/>
    <x v="5"/>
  </r>
  <r>
    <n v="80617"/>
    <d v="2023-05-01T00:00:00"/>
    <n v="1"/>
    <n v="3"/>
    <x v="0"/>
    <n v="22"/>
    <n v="2"/>
    <x v="1"/>
    <x v="4"/>
    <x v="6"/>
    <x v="3"/>
    <n v="2"/>
    <x v="12"/>
    <x v="5"/>
    <x v="1"/>
  </r>
  <r>
    <n v="80782"/>
    <d v="2023-05-01T00:00:00"/>
    <n v="1"/>
    <n v="3"/>
    <x v="0"/>
    <n v="22"/>
    <n v="2"/>
    <x v="1"/>
    <x v="4"/>
    <x v="6"/>
    <x v="3"/>
    <n v="2"/>
    <x v="1"/>
    <x v="5"/>
    <x v="1"/>
  </r>
  <r>
    <n v="81022"/>
    <d v="2023-05-01T00:00:00"/>
    <n v="1"/>
    <n v="3"/>
    <x v="0"/>
    <n v="22"/>
    <n v="2"/>
    <x v="1"/>
    <x v="4"/>
    <x v="6"/>
    <x v="3"/>
    <n v="2"/>
    <x v="2"/>
    <x v="5"/>
    <x v="1"/>
  </r>
  <r>
    <n v="81151"/>
    <d v="2023-05-01T00:00:00"/>
    <n v="1"/>
    <n v="3"/>
    <x v="0"/>
    <n v="22"/>
    <n v="2"/>
    <x v="1"/>
    <x v="4"/>
    <x v="6"/>
    <x v="3"/>
    <n v="2"/>
    <x v="3"/>
    <x v="5"/>
    <x v="1"/>
  </r>
  <r>
    <n v="81362"/>
    <d v="2023-05-01T00:00:00"/>
    <n v="1"/>
    <n v="3"/>
    <x v="0"/>
    <n v="22"/>
    <n v="2"/>
    <x v="1"/>
    <x v="4"/>
    <x v="6"/>
    <x v="3"/>
    <n v="2"/>
    <x v="10"/>
    <x v="5"/>
    <x v="1"/>
  </r>
  <r>
    <n v="81395"/>
    <d v="2023-05-01T00:00:00"/>
    <n v="1"/>
    <n v="3"/>
    <x v="0"/>
    <n v="22"/>
    <n v="2"/>
    <x v="1"/>
    <x v="4"/>
    <x v="6"/>
    <x v="3"/>
    <n v="2"/>
    <x v="4"/>
    <x v="5"/>
    <x v="1"/>
  </r>
  <r>
    <n v="81406"/>
    <d v="2023-05-01T00:00:00"/>
    <n v="1"/>
    <n v="3"/>
    <x v="0"/>
    <n v="22"/>
    <n v="2"/>
    <x v="1"/>
    <x v="4"/>
    <x v="6"/>
    <x v="3"/>
    <n v="2"/>
    <x v="4"/>
    <x v="5"/>
    <x v="1"/>
  </r>
  <r>
    <n v="87788"/>
    <d v="2023-05-08T00:00:00"/>
    <n v="1"/>
    <n v="3"/>
    <x v="0"/>
    <n v="22"/>
    <n v="2"/>
    <x v="1"/>
    <x v="4"/>
    <x v="6"/>
    <x v="3"/>
    <n v="2"/>
    <x v="7"/>
    <x v="5"/>
    <x v="1"/>
  </r>
  <r>
    <n v="87824"/>
    <d v="2023-05-08T00:00:00"/>
    <n v="1"/>
    <n v="3"/>
    <x v="0"/>
    <n v="22"/>
    <n v="2"/>
    <x v="1"/>
    <x v="4"/>
    <x v="6"/>
    <x v="3"/>
    <n v="2"/>
    <x v="7"/>
    <x v="5"/>
    <x v="1"/>
  </r>
  <r>
    <n v="87872"/>
    <d v="2023-05-08T00:00:00"/>
    <n v="1"/>
    <n v="3"/>
    <x v="0"/>
    <n v="22"/>
    <n v="2"/>
    <x v="1"/>
    <x v="4"/>
    <x v="6"/>
    <x v="3"/>
    <n v="2"/>
    <x v="5"/>
    <x v="5"/>
    <x v="1"/>
  </r>
  <r>
    <n v="87875"/>
    <d v="2023-05-08T00:00:00"/>
    <n v="1"/>
    <n v="3"/>
    <x v="0"/>
    <n v="22"/>
    <n v="2"/>
    <x v="1"/>
    <x v="4"/>
    <x v="6"/>
    <x v="3"/>
    <n v="2"/>
    <x v="5"/>
    <x v="5"/>
    <x v="1"/>
  </r>
  <r>
    <n v="88238"/>
    <d v="2023-05-08T00:00:00"/>
    <n v="1"/>
    <n v="3"/>
    <x v="0"/>
    <n v="22"/>
    <n v="2"/>
    <x v="1"/>
    <x v="4"/>
    <x v="6"/>
    <x v="3"/>
    <n v="2"/>
    <x v="0"/>
    <x v="5"/>
    <x v="1"/>
  </r>
  <r>
    <n v="88470"/>
    <d v="2023-05-08T00:00:00"/>
    <n v="1"/>
    <n v="3"/>
    <x v="0"/>
    <n v="22"/>
    <n v="2"/>
    <x v="1"/>
    <x v="4"/>
    <x v="6"/>
    <x v="3"/>
    <n v="2"/>
    <x v="8"/>
    <x v="5"/>
    <x v="1"/>
  </r>
  <r>
    <n v="88542"/>
    <d v="2023-05-08T00:00:00"/>
    <n v="1"/>
    <n v="3"/>
    <x v="0"/>
    <n v="22"/>
    <n v="2"/>
    <x v="1"/>
    <x v="4"/>
    <x v="6"/>
    <x v="3"/>
    <n v="2"/>
    <x v="6"/>
    <x v="5"/>
    <x v="1"/>
  </r>
  <r>
    <n v="88865"/>
    <d v="2023-05-08T00:00:00"/>
    <n v="1"/>
    <n v="3"/>
    <x v="0"/>
    <n v="22"/>
    <n v="2"/>
    <x v="1"/>
    <x v="4"/>
    <x v="6"/>
    <x v="3"/>
    <n v="2"/>
    <x v="4"/>
    <x v="5"/>
    <x v="1"/>
  </r>
  <r>
    <n v="96422"/>
    <d v="2023-05-15T00:00:00"/>
    <n v="1"/>
    <n v="3"/>
    <x v="0"/>
    <n v="22"/>
    <n v="2"/>
    <x v="1"/>
    <x v="4"/>
    <x v="6"/>
    <x v="3"/>
    <n v="2"/>
    <x v="2"/>
    <x v="5"/>
    <x v="1"/>
  </r>
  <r>
    <n v="96584"/>
    <d v="2023-05-15T00:00:00"/>
    <n v="1"/>
    <n v="3"/>
    <x v="0"/>
    <n v="22"/>
    <n v="2"/>
    <x v="1"/>
    <x v="4"/>
    <x v="6"/>
    <x v="3"/>
    <n v="2"/>
    <x v="10"/>
    <x v="5"/>
    <x v="1"/>
  </r>
  <r>
    <n v="103942"/>
    <d v="2023-05-22T00:00:00"/>
    <n v="1"/>
    <n v="3"/>
    <x v="0"/>
    <n v="22"/>
    <n v="2"/>
    <x v="1"/>
    <x v="4"/>
    <x v="6"/>
    <x v="3"/>
    <n v="2"/>
    <x v="0"/>
    <x v="5"/>
    <x v="1"/>
  </r>
  <r>
    <n v="104401"/>
    <d v="2023-05-22T00:00:00"/>
    <n v="1"/>
    <n v="3"/>
    <x v="0"/>
    <n v="22"/>
    <n v="2"/>
    <x v="1"/>
    <x v="4"/>
    <x v="6"/>
    <x v="3"/>
    <n v="2"/>
    <x v="3"/>
    <x v="5"/>
    <x v="1"/>
  </r>
  <r>
    <n v="111153"/>
    <d v="2023-05-29T00:00:00"/>
    <n v="1"/>
    <n v="3"/>
    <x v="0"/>
    <n v="22"/>
    <n v="2"/>
    <x v="1"/>
    <x v="4"/>
    <x v="6"/>
    <x v="3"/>
    <n v="2"/>
    <x v="7"/>
    <x v="5"/>
    <x v="1"/>
  </r>
  <r>
    <n v="111193"/>
    <d v="2023-05-29T00:00:00"/>
    <n v="1"/>
    <n v="3"/>
    <x v="0"/>
    <n v="22"/>
    <n v="2"/>
    <x v="1"/>
    <x v="4"/>
    <x v="6"/>
    <x v="3"/>
    <n v="2"/>
    <x v="5"/>
    <x v="5"/>
    <x v="1"/>
  </r>
  <r>
    <n v="111863"/>
    <d v="2023-05-29T00:00:00"/>
    <n v="1"/>
    <n v="3"/>
    <x v="0"/>
    <n v="22"/>
    <n v="2"/>
    <x v="1"/>
    <x v="4"/>
    <x v="6"/>
    <x v="3"/>
    <n v="2"/>
    <x v="9"/>
    <x v="5"/>
    <x v="1"/>
  </r>
  <r>
    <n v="37239"/>
    <d v="2023-03-06T00:00:00"/>
    <n v="1"/>
    <n v="8"/>
    <x v="2"/>
    <n v="39"/>
    <n v="4.25"/>
    <x v="1"/>
    <x v="6"/>
    <x v="19"/>
    <x v="1"/>
    <n v="4.25"/>
    <x v="12"/>
    <x v="5"/>
    <x v="2"/>
  </r>
  <r>
    <n v="37580"/>
    <d v="2023-03-06T00:00:00"/>
    <n v="1"/>
    <n v="8"/>
    <x v="2"/>
    <n v="39"/>
    <n v="4.25"/>
    <x v="1"/>
    <x v="6"/>
    <x v="19"/>
    <x v="1"/>
    <n v="4.25"/>
    <x v="9"/>
    <x v="5"/>
    <x v="2"/>
  </r>
  <r>
    <n v="42165"/>
    <d v="2023-03-13T00:00:00"/>
    <n v="1"/>
    <n v="8"/>
    <x v="2"/>
    <n v="39"/>
    <n v="4.25"/>
    <x v="1"/>
    <x v="6"/>
    <x v="19"/>
    <x v="1"/>
    <n v="4.25"/>
    <x v="11"/>
    <x v="5"/>
    <x v="2"/>
  </r>
  <r>
    <n v="42309"/>
    <d v="2023-03-13T00:00:00"/>
    <n v="1"/>
    <n v="8"/>
    <x v="2"/>
    <n v="39"/>
    <n v="4.25"/>
    <x v="1"/>
    <x v="6"/>
    <x v="19"/>
    <x v="1"/>
    <n v="4.25"/>
    <x v="0"/>
    <x v="5"/>
    <x v="2"/>
  </r>
  <r>
    <n v="42317"/>
    <d v="2023-03-13T00:00:00"/>
    <n v="1"/>
    <n v="8"/>
    <x v="2"/>
    <n v="39"/>
    <n v="4.25"/>
    <x v="1"/>
    <x v="6"/>
    <x v="19"/>
    <x v="1"/>
    <n v="4.25"/>
    <x v="0"/>
    <x v="5"/>
    <x v="2"/>
  </r>
  <r>
    <n v="47293"/>
    <d v="2023-03-20T00:00:00"/>
    <n v="1"/>
    <n v="8"/>
    <x v="2"/>
    <n v="39"/>
    <n v="4.25"/>
    <x v="1"/>
    <x v="6"/>
    <x v="19"/>
    <x v="1"/>
    <n v="4.25"/>
    <x v="11"/>
    <x v="5"/>
    <x v="2"/>
  </r>
  <r>
    <n v="47350"/>
    <d v="2023-03-20T00:00:00"/>
    <n v="1"/>
    <n v="8"/>
    <x v="2"/>
    <n v="39"/>
    <n v="4.25"/>
    <x v="1"/>
    <x v="6"/>
    <x v="19"/>
    <x v="1"/>
    <n v="4.25"/>
    <x v="0"/>
    <x v="5"/>
    <x v="2"/>
  </r>
  <r>
    <n v="47681"/>
    <d v="2023-03-20T00:00:00"/>
    <n v="1"/>
    <n v="8"/>
    <x v="2"/>
    <n v="39"/>
    <n v="4.25"/>
    <x v="1"/>
    <x v="6"/>
    <x v="19"/>
    <x v="1"/>
    <n v="4.25"/>
    <x v="4"/>
    <x v="5"/>
    <x v="2"/>
  </r>
  <r>
    <n v="52152"/>
    <d v="2023-03-27T00:00:00"/>
    <n v="1"/>
    <n v="8"/>
    <x v="2"/>
    <n v="39"/>
    <n v="4.25"/>
    <x v="1"/>
    <x v="6"/>
    <x v="19"/>
    <x v="1"/>
    <n v="4.25"/>
    <x v="0"/>
    <x v="5"/>
    <x v="2"/>
  </r>
  <r>
    <n v="52542"/>
    <d v="2023-03-27T00:00:00"/>
    <n v="1"/>
    <n v="8"/>
    <x v="2"/>
    <n v="39"/>
    <n v="4.25"/>
    <x v="1"/>
    <x v="6"/>
    <x v="19"/>
    <x v="1"/>
    <n v="4.25"/>
    <x v="14"/>
    <x v="5"/>
    <x v="2"/>
  </r>
  <r>
    <n v="42154"/>
    <d v="2023-03-13T00:00:00"/>
    <n v="1"/>
    <n v="3"/>
    <x v="0"/>
    <n v="39"/>
    <n v="4.25"/>
    <x v="1"/>
    <x v="6"/>
    <x v="19"/>
    <x v="1"/>
    <n v="4.25"/>
    <x v="11"/>
    <x v="5"/>
    <x v="2"/>
  </r>
  <r>
    <n v="47175"/>
    <d v="2023-03-20T00:00:00"/>
    <n v="1"/>
    <n v="3"/>
    <x v="0"/>
    <n v="39"/>
    <n v="4.25"/>
    <x v="1"/>
    <x v="6"/>
    <x v="19"/>
    <x v="1"/>
    <n v="4.25"/>
    <x v="11"/>
    <x v="5"/>
    <x v="2"/>
  </r>
  <r>
    <n v="47246"/>
    <d v="2023-03-20T00:00:00"/>
    <n v="1"/>
    <n v="3"/>
    <x v="0"/>
    <n v="39"/>
    <n v="4.25"/>
    <x v="1"/>
    <x v="6"/>
    <x v="19"/>
    <x v="1"/>
    <n v="4.25"/>
    <x v="11"/>
    <x v="5"/>
    <x v="2"/>
  </r>
  <r>
    <n v="52142"/>
    <d v="2023-03-27T00:00:00"/>
    <n v="1"/>
    <n v="3"/>
    <x v="0"/>
    <n v="39"/>
    <n v="4.25"/>
    <x v="1"/>
    <x v="6"/>
    <x v="19"/>
    <x v="1"/>
    <n v="4.25"/>
    <x v="0"/>
    <x v="5"/>
    <x v="2"/>
  </r>
  <r>
    <n v="52219"/>
    <d v="2023-03-27T00:00:00"/>
    <n v="1"/>
    <n v="3"/>
    <x v="0"/>
    <n v="39"/>
    <n v="4.25"/>
    <x v="1"/>
    <x v="6"/>
    <x v="19"/>
    <x v="1"/>
    <n v="4.25"/>
    <x v="12"/>
    <x v="5"/>
    <x v="2"/>
  </r>
  <r>
    <n v="37248"/>
    <d v="2023-03-06T00:00:00"/>
    <n v="1"/>
    <n v="5"/>
    <x v="1"/>
    <n v="39"/>
    <n v="4.25"/>
    <x v="1"/>
    <x v="6"/>
    <x v="19"/>
    <x v="1"/>
    <n v="4.25"/>
    <x v="12"/>
    <x v="5"/>
    <x v="2"/>
  </r>
  <r>
    <n v="37453"/>
    <d v="2023-03-06T00:00:00"/>
    <n v="1"/>
    <n v="5"/>
    <x v="1"/>
    <n v="39"/>
    <n v="4.25"/>
    <x v="1"/>
    <x v="6"/>
    <x v="19"/>
    <x v="1"/>
    <n v="4.25"/>
    <x v="2"/>
    <x v="5"/>
    <x v="2"/>
  </r>
  <r>
    <n v="47218"/>
    <d v="2023-03-20T00:00:00"/>
    <n v="1"/>
    <n v="5"/>
    <x v="1"/>
    <n v="39"/>
    <n v="4.25"/>
    <x v="1"/>
    <x v="6"/>
    <x v="19"/>
    <x v="1"/>
    <n v="4.25"/>
    <x v="11"/>
    <x v="5"/>
    <x v="2"/>
  </r>
  <r>
    <n v="591"/>
    <d v="2023-01-02T00:00:00"/>
    <n v="1"/>
    <n v="8"/>
    <x v="2"/>
    <n v="39"/>
    <n v="4.25"/>
    <x v="1"/>
    <x v="6"/>
    <x v="19"/>
    <x v="1"/>
    <n v="4.25"/>
    <x v="11"/>
    <x v="5"/>
    <x v="4"/>
  </r>
  <r>
    <n v="797"/>
    <d v="2023-01-02T00:00:00"/>
    <n v="1"/>
    <n v="3"/>
    <x v="0"/>
    <n v="39"/>
    <n v="4.25"/>
    <x v="1"/>
    <x v="6"/>
    <x v="19"/>
    <x v="1"/>
    <n v="4.25"/>
    <x v="8"/>
    <x v="5"/>
    <x v="4"/>
  </r>
  <r>
    <n v="813"/>
    <d v="2023-01-02T00:00:00"/>
    <n v="1"/>
    <n v="5"/>
    <x v="1"/>
    <n v="39"/>
    <n v="4.25"/>
    <x v="1"/>
    <x v="6"/>
    <x v="19"/>
    <x v="1"/>
    <n v="4.25"/>
    <x v="8"/>
    <x v="5"/>
    <x v="4"/>
  </r>
  <r>
    <n v="816"/>
    <d v="2023-01-02T00:00:00"/>
    <n v="1"/>
    <n v="3"/>
    <x v="0"/>
    <n v="39"/>
    <n v="4.25"/>
    <x v="1"/>
    <x v="6"/>
    <x v="19"/>
    <x v="1"/>
    <n v="4.25"/>
    <x v="8"/>
    <x v="5"/>
    <x v="4"/>
  </r>
  <r>
    <n v="936"/>
    <d v="2023-01-02T00:00:00"/>
    <n v="1"/>
    <n v="3"/>
    <x v="0"/>
    <n v="39"/>
    <n v="4.25"/>
    <x v="1"/>
    <x v="6"/>
    <x v="19"/>
    <x v="1"/>
    <n v="4.25"/>
    <x v="3"/>
    <x v="5"/>
    <x v="4"/>
  </r>
  <r>
    <n v="938"/>
    <d v="2023-01-02T00:00:00"/>
    <n v="1"/>
    <n v="3"/>
    <x v="0"/>
    <n v="39"/>
    <n v="4.25"/>
    <x v="1"/>
    <x v="6"/>
    <x v="19"/>
    <x v="1"/>
    <n v="4.25"/>
    <x v="3"/>
    <x v="5"/>
    <x v="4"/>
  </r>
  <r>
    <n v="4462"/>
    <d v="2023-01-09T00:00:00"/>
    <n v="1"/>
    <n v="8"/>
    <x v="2"/>
    <n v="39"/>
    <n v="4.25"/>
    <x v="1"/>
    <x v="6"/>
    <x v="19"/>
    <x v="1"/>
    <n v="4.25"/>
    <x v="7"/>
    <x v="5"/>
    <x v="4"/>
  </r>
  <r>
    <n v="4515"/>
    <d v="2023-01-09T00:00:00"/>
    <n v="1"/>
    <n v="3"/>
    <x v="0"/>
    <n v="39"/>
    <n v="4.25"/>
    <x v="1"/>
    <x v="6"/>
    <x v="19"/>
    <x v="1"/>
    <n v="4.25"/>
    <x v="5"/>
    <x v="5"/>
    <x v="4"/>
  </r>
  <r>
    <n v="4601"/>
    <d v="2023-01-09T00:00:00"/>
    <n v="1"/>
    <n v="5"/>
    <x v="1"/>
    <n v="39"/>
    <n v="4.25"/>
    <x v="1"/>
    <x v="6"/>
    <x v="19"/>
    <x v="1"/>
    <n v="4.25"/>
    <x v="11"/>
    <x v="5"/>
    <x v="4"/>
  </r>
  <r>
    <n v="4663"/>
    <d v="2023-01-09T00:00:00"/>
    <n v="1"/>
    <n v="5"/>
    <x v="1"/>
    <n v="39"/>
    <n v="4.25"/>
    <x v="1"/>
    <x v="6"/>
    <x v="19"/>
    <x v="1"/>
    <n v="4.25"/>
    <x v="0"/>
    <x v="5"/>
    <x v="4"/>
  </r>
  <r>
    <n v="4721"/>
    <d v="2023-01-09T00:00:00"/>
    <n v="1"/>
    <n v="3"/>
    <x v="0"/>
    <n v="39"/>
    <n v="4.25"/>
    <x v="1"/>
    <x v="6"/>
    <x v="19"/>
    <x v="1"/>
    <n v="4.25"/>
    <x v="0"/>
    <x v="5"/>
    <x v="4"/>
  </r>
  <r>
    <n v="4758"/>
    <d v="2023-01-09T00:00:00"/>
    <n v="1"/>
    <n v="5"/>
    <x v="1"/>
    <n v="39"/>
    <n v="4.25"/>
    <x v="1"/>
    <x v="6"/>
    <x v="19"/>
    <x v="1"/>
    <n v="4.25"/>
    <x v="12"/>
    <x v="5"/>
    <x v="4"/>
  </r>
  <r>
    <n v="4834"/>
    <d v="2023-01-09T00:00:00"/>
    <n v="1"/>
    <n v="8"/>
    <x v="2"/>
    <n v="39"/>
    <n v="4.25"/>
    <x v="1"/>
    <x v="6"/>
    <x v="19"/>
    <x v="1"/>
    <n v="4.25"/>
    <x v="8"/>
    <x v="5"/>
    <x v="4"/>
  </r>
  <r>
    <n v="4907"/>
    <d v="2023-01-09T00:00:00"/>
    <n v="1"/>
    <n v="8"/>
    <x v="2"/>
    <n v="39"/>
    <n v="4.25"/>
    <x v="1"/>
    <x v="6"/>
    <x v="19"/>
    <x v="1"/>
    <n v="4.25"/>
    <x v="9"/>
    <x v="5"/>
    <x v="4"/>
  </r>
  <r>
    <n v="8552"/>
    <d v="2023-01-16T00:00:00"/>
    <n v="1"/>
    <n v="3"/>
    <x v="0"/>
    <n v="39"/>
    <n v="4.25"/>
    <x v="1"/>
    <x v="6"/>
    <x v="19"/>
    <x v="1"/>
    <n v="4.25"/>
    <x v="7"/>
    <x v="5"/>
    <x v="4"/>
  </r>
  <r>
    <n v="8596"/>
    <d v="2023-01-16T00:00:00"/>
    <n v="1"/>
    <n v="5"/>
    <x v="1"/>
    <n v="39"/>
    <n v="4.25"/>
    <x v="1"/>
    <x v="6"/>
    <x v="19"/>
    <x v="1"/>
    <n v="4.25"/>
    <x v="7"/>
    <x v="5"/>
    <x v="4"/>
  </r>
  <r>
    <n v="8669"/>
    <d v="2023-01-16T00:00:00"/>
    <n v="1"/>
    <n v="3"/>
    <x v="0"/>
    <n v="39"/>
    <n v="4.25"/>
    <x v="1"/>
    <x v="6"/>
    <x v="19"/>
    <x v="1"/>
    <n v="4.25"/>
    <x v="5"/>
    <x v="5"/>
    <x v="4"/>
  </r>
  <r>
    <n v="8881"/>
    <d v="2023-01-16T00:00:00"/>
    <n v="1"/>
    <n v="5"/>
    <x v="1"/>
    <n v="39"/>
    <n v="4.25"/>
    <x v="1"/>
    <x v="6"/>
    <x v="19"/>
    <x v="1"/>
    <n v="4.25"/>
    <x v="0"/>
    <x v="5"/>
    <x v="4"/>
  </r>
  <r>
    <n v="12563"/>
    <d v="2023-01-23T00:00:00"/>
    <n v="1"/>
    <n v="8"/>
    <x v="2"/>
    <n v="39"/>
    <n v="4.25"/>
    <x v="1"/>
    <x v="6"/>
    <x v="19"/>
    <x v="1"/>
    <n v="4.25"/>
    <x v="13"/>
    <x v="5"/>
    <x v="4"/>
  </r>
  <r>
    <n v="12596"/>
    <d v="2023-01-23T00:00:00"/>
    <n v="1"/>
    <n v="3"/>
    <x v="0"/>
    <n v="39"/>
    <n v="4.25"/>
    <x v="1"/>
    <x v="6"/>
    <x v="19"/>
    <x v="1"/>
    <n v="4.25"/>
    <x v="7"/>
    <x v="5"/>
    <x v="4"/>
  </r>
  <r>
    <n v="12628"/>
    <d v="2023-01-23T00:00:00"/>
    <n v="1"/>
    <n v="3"/>
    <x v="0"/>
    <n v="39"/>
    <n v="4.25"/>
    <x v="1"/>
    <x v="6"/>
    <x v="19"/>
    <x v="1"/>
    <n v="4.25"/>
    <x v="5"/>
    <x v="5"/>
    <x v="4"/>
  </r>
  <r>
    <n v="12686"/>
    <d v="2023-01-23T00:00:00"/>
    <n v="1"/>
    <n v="3"/>
    <x v="0"/>
    <n v="39"/>
    <n v="4.25"/>
    <x v="1"/>
    <x v="6"/>
    <x v="19"/>
    <x v="1"/>
    <n v="4.25"/>
    <x v="5"/>
    <x v="5"/>
    <x v="4"/>
  </r>
  <r>
    <n v="12769"/>
    <d v="2023-01-23T00:00:00"/>
    <n v="1"/>
    <n v="5"/>
    <x v="1"/>
    <n v="39"/>
    <n v="4.25"/>
    <x v="1"/>
    <x v="6"/>
    <x v="19"/>
    <x v="1"/>
    <n v="4.25"/>
    <x v="0"/>
    <x v="5"/>
    <x v="4"/>
  </r>
  <r>
    <n v="12804"/>
    <d v="2023-01-23T00:00:00"/>
    <n v="1"/>
    <n v="3"/>
    <x v="0"/>
    <n v="39"/>
    <n v="4.25"/>
    <x v="1"/>
    <x v="6"/>
    <x v="19"/>
    <x v="1"/>
    <n v="4.25"/>
    <x v="0"/>
    <x v="5"/>
    <x v="4"/>
  </r>
  <r>
    <n v="13013"/>
    <d v="2023-01-23T00:00:00"/>
    <n v="1"/>
    <n v="8"/>
    <x v="2"/>
    <n v="39"/>
    <n v="4.25"/>
    <x v="1"/>
    <x v="6"/>
    <x v="19"/>
    <x v="1"/>
    <n v="4.25"/>
    <x v="3"/>
    <x v="5"/>
    <x v="4"/>
  </r>
  <r>
    <n v="13063"/>
    <d v="2023-01-23T00:00:00"/>
    <n v="1"/>
    <n v="3"/>
    <x v="0"/>
    <n v="39"/>
    <n v="4.25"/>
    <x v="1"/>
    <x v="6"/>
    <x v="19"/>
    <x v="1"/>
    <n v="4.25"/>
    <x v="9"/>
    <x v="5"/>
    <x v="4"/>
  </r>
  <r>
    <n v="16438"/>
    <d v="2023-01-30T00:00:00"/>
    <n v="1"/>
    <n v="3"/>
    <x v="0"/>
    <n v="39"/>
    <n v="4.25"/>
    <x v="1"/>
    <x v="6"/>
    <x v="19"/>
    <x v="1"/>
    <n v="4.25"/>
    <x v="7"/>
    <x v="5"/>
    <x v="4"/>
  </r>
  <r>
    <n v="20206"/>
    <d v="2023-02-06T00:00:00"/>
    <n v="1"/>
    <n v="5"/>
    <x v="1"/>
    <n v="39"/>
    <n v="4.25"/>
    <x v="1"/>
    <x v="6"/>
    <x v="19"/>
    <x v="1"/>
    <n v="4.25"/>
    <x v="11"/>
    <x v="5"/>
    <x v="5"/>
  </r>
  <r>
    <n v="20285"/>
    <d v="2023-02-06T00:00:00"/>
    <n v="1"/>
    <n v="8"/>
    <x v="2"/>
    <n v="39"/>
    <n v="4.25"/>
    <x v="1"/>
    <x v="6"/>
    <x v="19"/>
    <x v="1"/>
    <n v="4.25"/>
    <x v="12"/>
    <x v="5"/>
    <x v="5"/>
  </r>
  <r>
    <n v="20295"/>
    <d v="2023-02-06T00:00:00"/>
    <n v="1"/>
    <n v="5"/>
    <x v="1"/>
    <n v="39"/>
    <n v="4.25"/>
    <x v="1"/>
    <x v="6"/>
    <x v="19"/>
    <x v="1"/>
    <n v="4.25"/>
    <x v="12"/>
    <x v="5"/>
    <x v="5"/>
  </r>
  <r>
    <n v="20311"/>
    <d v="2023-02-06T00:00:00"/>
    <n v="1"/>
    <n v="5"/>
    <x v="1"/>
    <n v="39"/>
    <n v="4.25"/>
    <x v="1"/>
    <x v="6"/>
    <x v="19"/>
    <x v="1"/>
    <n v="4.25"/>
    <x v="1"/>
    <x v="5"/>
    <x v="5"/>
  </r>
  <r>
    <n v="20571"/>
    <d v="2023-02-06T00:00:00"/>
    <n v="1"/>
    <n v="8"/>
    <x v="2"/>
    <n v="39"/>
    <n v="4.25"/>
    <x v="1"/>
    <x v="6"/>
    <x v="19"/>
    <x v="1"/>
    <n v="4.25"/>
    <x v="9"/>
    <x v="5"/>
    <x v="5"/>
  </r>
  <r>
    <n v="24370"/>
    <d v="2023-02-13T00:00:00"/>
    <n v="1"/>
    <n v="3"/>
    <x v="0"/>
    <n v="39"/>
    <n v="4.25"/>
    <x v="1"/>
    <x v="6"/>
    <x v="19"/>
    <x v="1"/>
    <n v="4.25"/>
    <x v="11"/>
    <x v="5"/>
    <x v="5"/>
  </r>
  <r>
    <n v="28667"/>
    <d v="2023-02-20T00:00:00"/>
    <n v="1"/>
    <n v="5"/>
    <x v="1"/>
    <n v="39"/>
    <n v="4.25"/>
    <x v="1"/>
    <x v="6"/>
    <x v="19"/>
    <x v="1"/>
    <n v="4.25"/>
    <x v="11"/>
    <x v="5"/>
    <x v="5"/>
  </r>
  <r>
    <n v="28731"/>
    <d v="2023-02-20T00:00:00"/>
    <n v="1"/>
    <n v="8"/>
    <x v="2"/>
    <n v="39"/>
    <n v="4.25"/>
    <x v="1"/>
    <x v="6"/>
    <x v="19"/>
    <x v="1"/>
    <n v="4.25"/>
    <x v="11"/>
    <x v="5"/>
    <x v="5"/>
  </r>
  <r>
    <n v="28785"/>
    <d v="2023-02-20T00:00:00"/>
    <n v="1"/>
    <n v="8"/>
    <x v="2"/>
    <n v="39"/>
    <n v="4.25"/>
    <x v="1"/>
    <x v="6"/>
    <x v="19"/>
    <x v="1"/>
    <n v="4.25"/>
    <x v="0"/>
    <x v="5"/>
    <x v="5"/>
  </r>
  <r>
    <n v="28822"/>
    <d v="2023-02-20T00:00:00"/>
    <n v="1"/>
    <n v="8"/>
    <x v="2"/>
    <n v="39"/>
    <n v="4.25"/>
    <x v="1"/>
    <x v="6"/>
    <x v="19"/>
    <x v="1"/>
    <n v="4.25"/>
    <x v="0"/>
    <x v="5"/>
    <x v="5"/>
  </r>
  <r>
    <n v="28884"/>
    <d v="2023-02-20T00:00:00"/>
    <n v="1"/>
    <n v="5"/>
    <x v="1"/>
    <n v="39"/>
    <n v="4.25"/>
    <x v="1"/>
    <x v="6"/>
    <x v="19"/>
    <x v="1"/>
    <n v="4.25"/>
    <x v="8"/>
    <x v="5"/>
    <x v="5"/>
  </r>
  <r>
    <n v="29068"/>
    <d v="2023-02-20T00:00:00"/>
    <n v="1"/>
    <n v="8"/>
    <x v="2"/>
    <n v="39"/>
    <n v="4.25"/>
    <x v="1"/>
    <x v="6"/>
    <x v="19"/>
    <x v="1"/>
    <n v="4.25"/>
    <x v="4"/>
    <x v="5"/>
    <x v="5"/>
  </r>
  <r>
    <n v="32668"/>
    <d v="2023-02-27T00:00:00"/>
    <n v="1"/>
    <n v="8"/>
    <x v="2"/>
    <n v="39"/>
    <n v="4.25"/>
    <x v="1"/>
    <x v="6"/>
    <x v="19"/>
    <x v="1"/>
    <n v="4.25"/>
    <x v="5"/>
    <x v="5"/>
    <x v="5"/>
  </r>
  <r>
    <n v="32793"/>
    <d v="2023-02-27T00:00:00"/>
    <n v="1"/>
    <n v="8"/>
    <x v="2"/>
    <n v="39"/>
    <n v="4.25"/>
    <x v="1"/>
    <x v="6"/>
    <x v="19"/>
    <x v="1"/>
    <n v="4.25"/>
    <x v="11"/>
    <x v="5"/>
    <x v="5"/>
  </r>
  <r>
    <n v="32806"/>
    <d v="2023-02-27T00:00:00"/>
    <n v="1"/>
    <n v="8"/>
    <x v="2"/>
    <n v="39"/>
    <n v="4.25"/>
    <x v="1"/>
    <x v="6"/>
    <x v="19"/>
    <x v="1"/>
    <n v="4.25"/>
    <x v="11"/>
    <x v="5"/>
    <x v="5"/>
  </r>
  <r>
    <n v="33120"/>
    <d v="2023-02-27T00:00:00"/>
    <n v="1"/>
    <n v="3"/>
    <x v="0"/>
    <n v="39"/>
    <n v="4.25"/>
    <x v="1"/>
    <x v="6"/>
    <x v="19"/>
    <x v="1"/>
    <n v="4.25"/>
    <x v="9"/>
    <x v="5"/>
    <x v="5"/>
  </r>
  <r>
    <n v="33157"/>
    <d v="2023-02-27T00:00:00"/>
    <n v="1"/>
    <n v="3"/>
    <x v="0"/>
    <n v="39"/>
    <n v="4.25"/>
    <x v="1"/>
    <x v="6"/>
    <x v="19"/>
    <x v="1"/>
    <n v="4.25"/>
    <x v="10"/>
    <x v="5"/>
    <x v="5"/>
  </r>
  <r>
    <n v="56780"/>
    <d v="2023-04-03T00:00:00"/>
    <n v="1"/>
    <n v="8"/>
    <x v="2"/>
    <n v="39"/>
    <n v="4.25"/>
    <x v="1"/>
    <x v="6"/>
    <x v="19"/>
    <x v="1"/>
    <n v="4.25"/>
    <x v="0"/>
    <x v="5"/>
    <x v="3"/>
  </r>
  <r>
    <n v="56987"/>
    <d v="2023-04-03T00:00:00"/>
    <n v="1"/>
    <n v="8"/>
    <x v="2"/>
    <n v="39"/>
    <n v="4.25"/>
    <x v="1"/>
    <x v="6"/>
    <x v="19"/>
    <x v="1"/>
    <n v="4.25"/>
    <x v="8"/>
    <x v="5"/>
    <x v="3"/>
  </r>
  <r>
    <n v="57053"/>
    <d v="2023-04-03T00:00:00"/>
    <n v="1"/>
    <n v="8"/>
    <x v="2"/>
    <n v="39"/>
    <n v="4.25"/>
    <x v="1"/>
    <x v="6"/>
    <x v="19"/>
    <x v="1"/>
    <n v="4.25"/>
    <x v="6"/>
    <x v="5"/>
    <x v="3"/>
  </r>
  <r>
    <n v="57345"/>
    <d v="2023-04-03T00:00:00"/>
    <n v="1"/>
    <n v="8"/>
    <x v="2"/>
    <n v="39"/>
    <n v="4.25"/>
    <x v="1"/>
    <x v="6"/>
    <x v="19"/>
    <x v="1"/>
    <n v="4.25"/>
    <x v="10"/>
    <x v="5"/>
    <x v="3"/>
  </r>
  <r>
    <n v="74792"/>
    <d v="2023-04-24T00:00:00"/>
    <n v="1"/>
    <n v="8"/>
    <x v="2"/>
    <n v="39"/>
    <n v="4.25"/>
    <x v="1"/>
    <x v="6"/>
    <x v="19"/>
    <x v="1"/>
    <n v="4.25"/>
    <x v="11"/>
    <x v="5"/>
    <x v="3"/>
  </r>
  <r>
    <n v="57155"/>
    <d v="2023-04-03T00:00:00"/>
    <n v="1"/>
    <n v="5"/>
    <x v="1"/>
    <n v="39"/>
    <n v="4.25"/>
    <x v="1"/>
    <x v="6"/>
    <x v="19"/>
    <x v="1"/>
    <n v="4.25"/>
    <x v="2"/>
    <x v="5"/>
    <x v="3"/>
  </r>
  <r>
    <n v="62663"/>
    <d v="2023-04-10T00:00:00"/>
    <n v="1"/>
    <n v="5"/>
    <x v="1"/>
    <n v="39"/>
    <n v="4.25"/>
    <x v="1"/>
    <x v="6"/>
    <x v="19"/>
    <x v="1"/>
    <n v="4.25"/>
    <x v="5"/>
    <x v="5"/>
    <x v="3"/>
  </r>
  <r>
    <n v="63026"/>
    <d v="2023-04-10T00:00:00"/>
    <n v="1"/>
    <n v="5"/>
    <x v="1"/>
    <n v="39"/>
    <n v="4.25"/>
    <x v="1"/>
    <x v="6"/>
    <x v="19"/>
    <x v="1"/>
    <n v="4.25"/>
    <x v="1"/>
    <x v="5"/>
    <x v="3"/>
  </r>
  <r>
    <n v="63203"/>
    <d v="2023-04-10T00:00:00"/>
    <n v="1"/>
    <n v="5"/>
    <x v="1"/>
    <n v="39"/>
    <n v="4.25"/>
    <x v="1"/>
    <x v="6"/>
    <x v="19"/>
    <x v="1"/>
    <n v="4.25"/>
    <x v="3"/>
    <x v="5"/>
    <x v="3"/>
  </r>
  <r>
    <n v="69195"/>
    <d v="2023-04-17T00:00:00"/>
    <n v="1"/>
    <n v="5"/>
    <x v="1"/>
    <n v="39"/>
    <n v="4.25"/>
    <x v="1"/>
    <x v="6"/>
    <x v="19"/>
    <x v="1"/>
    <n v="4.25"/>
    <x v="1"/>
    <x v="5"/>
    <x v="3"/>
  </r>
  <r>
    <n v="69237"/>
    <d v="2023-04-17T00:00:00"/>
    <n v="1"/>
    <n v="5"/>
    <x v="1"/>
    <n v="39"/>
    <n v="4.25"/>
    <x v="1"/>
    <x v="6"/>
    <x v="19"/>
    <x v="1"/>
    <n v="4.25"/>
    <x v="6"/>
    <x v="5"/>
    <x v="3"/>
  </r>
  <r>
    <n v="75160"/>
    <d v="2023-04-24T00:00:00"/>
    <n v="1"/>
    <n v="5"/>
    <x v="1"/>
    <n v="39"/>
    <n v="4.25"/>
    <x v="1"/>
    <x v="6"/>
    <x v="19"/>
    <x v="1"/>
    <n v="4.25"/>
    <x v="6"/>
    <x v="5"/>
    <x v="3"/>
  </r>
  <r>
    <n v="75202"/>
    <d v="2023-04-24T00:00:00"/>
    <n v="1"/>
    <n v="5"/>
    <x v="1"/>
    <n v="39"/>
    <n v="4.25"/>
    <x v="1"/>
    <x v="6"/>
    <x v="19"/>
    <x v="1"/>
    <n v="4.25"/>
    <x v="6"/>
    <x v="5"/>
    <x v="3"/>
  </r>
  <r>
    <n v="75388"/>
    <d v="2023-04-24T00:00:00"/>
    <n v="1"/>
    <n v="5"/>
    <x v="1"/>
    <n v="39"/>
    <n v="4.25"/>
    <x v="1"/>
    <x v="6"/>
    <x v="19"/>
    <x v="1"/>
    <n v="4.25"/>
    <x v="10"/>
    <x v="5"/>
    <x v="3"/>
  </r>
  <r>
    <n v="57388"/>
    <d v="2023-04-03T00:00:00"/>
    <n v="1"/>
    <n v="3"/>
    <x v="0"/>
    <n v="39"/>
    <n v="4.25"/>
    <x v="1"/>
    <x v="6"/>
    <x v="19"/>
    <x v="1"/>
    <n v="4.25"/>
    <x v="10"/>
    <x v="5"/>
    <x v="3"/>
  </r>
  <r>
    <n v="57400"/>
    <d v="2023-04-03T00:00:00"/>
    <n v="1"/>
    <n v="3"/>
    <x v="0"/>
    <n v="39"/>
    <n v="4.25"/>
    <x v="1"/>
    <x v="6"/>
    <x v="19"/>
    <x v="1"/>
    <n v="4.25"/>
    <x v="10"/>
    <x v="5"/>
    <x v="3"/>
  </r>
  <r>
    <n v="62563"/>
    <d v="2023-04-10T00:00:00"/>
    <n v="1"/>
    <n v="3"/>
    <x v="0"/>
    <n v="39"/>
    <n v="4.25"/>
    <x v="1"/>
    <x v="6"/>
    <x v="19"/>
    <x v="1"/>
    <n v="4.25"/>
    <x v="7"/>
    <x v="5"/>
    <x v="3"/>
  </r>
  <r>
    <n v="62898"/>
    <d v="2023-04-10T00:00:00"/>
    <n v="1"/>
    <n v="3"/>
    <x v="0"/>
    <n v="39"/>
    <n v="4.25"/>
    <x v="1"/>
    <x v="6"/>
    <x v="19"/>
    <x v="1"/>
    <n v="4.25"/>
    <x v="0"/>
    <x v="5"/>
    <x v="3"/>
  </r>
  <r>
    <n v="62913"/>
    <d v="2023-04-10T00:00:00"/>
    <n v="1"/>
    <n v="3"/>
    <x v="0"/>
    <n v="39"/>
    <n v="4.25"/>
    <x v="1"/>
    <x v="6"/>
    <x v="19"/>
    <x v="1"/>
    <n v="4.25"/>
    <x v="0"/>
    <x v="5"/>
    <x v="3"/>
  </r>
  <r>
    <n v="63120"/>
    <d v="2023-04-10T00:00:00"/>
    <n v="1"/>
    <n v="3"/>
    <x v="0"/>
    <n v="39"/>
    <n v="4.25"/>
    <x v="1"/>
    <x v="6"/>
    <x v="19"/>
    <x v="1"/>
    <n v="4.25"/>
    <x v="6"/>
    <x v="5"/>
    <x v="3"/>
  </r>
  <r>
    <n v="63188"/>
    <d v="2023-04-10T00:00:00"/>
    <n v="1"/>
    <n v="3"/>
    <x v="0"/>
    <n v="39"/>
    <n v="4.25"/>
    <x v="1"/>
    <x v="6"/>
    <x v="19"/>
    <x v="1"/>
    <n v="4.25"/>
    <x v="3"/>
    <x v="5"/>
    <x v="3"/>
  </r>
  <r>
    <n v="68686"/>
    <d v="2023-04-17T00:00:00"/>
    <n v="1"/>
    <n v="3"/>
    <x v="0"/>
    <n v="39"/>
    <n v="4.25"/>
    <x v="1"/>
    <x v="6"/>
    <x v="19"/>
    <x v="1"/>
    <n v="4.25"/>
    <x v="7"/>
    <x v="5"/>
    <x v="3"/>
  </r>
  <r>
    <n v="68877"/>
    <d v="2023-04-17T00:00:00"/>
    <n v="1"/>
    <n v="3"/>
    <x v="0"/>
    <n v="39"/>
    <n v="4.25"/>
    <x v="1"/>
    <x v="6"/>
    <x v="19"/>
    <x v="1"/>
    <n v="4.25"/>
    <x v="5"/>
    <x v="5"/>
    <x v="3"/>
  </r>
  <r>
    <n v="69362"/>
    <d v="2023-04-17T00:00:00"/>
    <n v="1"/>
    <n v="3"/>
    <x v="0"/>
    <n v="39"/>
    <n v="4.25"/>
    <x v="1"/>
    <x v="6"/>
    <x v="19"/>
    <x v="1"/>
    <n v="4.25"/>
    <x v="9"/>
    <x v="5"/>
    <x v="3"/>
  </r>
  <r>
    <n v="74985"/>
    <d v="2023-04-24T00:00:00"/>
    <n v="1"/>
    <n v="3"/>
    <x v="0"/>
    <n v="39"/>
    <n v="4.25"/>
    <x v="1"/>
    <x v="6"/>
    <x v="19"/>
    <x v="1"/>
    <n v="4.25"/>
    <x v="0"/>
    <x v="5"/>
    <x v="3"/>
  </r>
  <r>
    <n v="75192"/>
    <d v="2023-04-24T00:00:00"/>
    <n v="1"/>
    <n v="3"/>
    <x v="0"/>
    <n v="39"/>
    <n v="4.25"/>
    <x v="1"/>
    <x v="6"/>
    <x v="19"/>
    <x v="1"/>
    <n v="4.25"/>
    <x v="6"/>
    <x v="5"/>
    <x v="3"/>
  </r>
  <r>
    <n v="80479"/>
    <d v="2023-05-01T00:00:00"/>
    <n v="1"/>
    <n v="8"/>
    <x v="2"/>
    <n v="39"/>
    <n v="4.25"/>
    <x v="1"/>
    <x v="6"/>
    <x v="19"/>
    <x v="1"/>
    <n v="4.25"/>
    <x v="5"/>
    <x v="5"/>
    <x v="1"/>
  </r>
  <r>
    <n v="80534"/>
    <d v="2023-05-01T00:00:00"/>
    <n v="1"/>
    <n v="8"/>
    <x v="2"/>
    <n v="39"/>
    <n v="4.25"/>
    <x v="1"/>
    <x v="6"/>
    <x v="19"/>
    <x v="1"/>
    <n v="4.25"/>
    <x v="11"/>
    <x v="5"/>
    <x v="1"/>
  </r>
  <r>
    <n v="88516"/>
    <d v="2023-05-08T00:00:00"/>
    <n v="1"/>
    <n v="8"/>
    <x v="2"/>
    <n v="39"/>
    <n v="4.25"/>
    <x v="1"/>
    <x v="6"/>
    <x v="19"/>
    <x v="1"/>
    <n v="4.25"/>
    <x v="8"/>
    <x v="5"/>
    <x v="1"/>
  </r>
  <r>
    <n v="96199"/>
    <d v="2023-05-15T00:00:00"/>
    <n v="1"/>
    <n v="8"/>
    <x v="2"/>
    <n v="39"/>
    <n v="4.25"/>
    <x v="1"/>
    <x v="6"/>
    <x v="19"/>
    <x v="1"/>
    <n v="4.25"/>
    <x v="12"/>
    <x v="5"/>
    <x v="1"/>
  </r>
  <r>
    <n v="96430"/>
    <d v="2023-05-15T00:00:00"/>
    <n v="1"/>
    <n v="8"/>
    <x v="2"/>
    <n v="39"/>
    <n v="4.25"/>
    <x v="1"/>
    <x v="6"/>
    <x v="19"/>
    <x v="1"/>
    <n v="4.25"/>
    <x v="2"/>
    <x v="5"/>
    <x v="1"/>
  </r>
  <r>
    <n v="103805"/>
    <d v="2023-05-22T00:00:00"/>
    <n v="1"/>
    <n v="8"/>
    <x v="2"/>
    <n v="39"/>
    <n v="4.25"/>
    <x v="1"/>
    <x v="6"/>
    <x v="19"/>
    <x v="1"/>
    <n v="4.25"/>
    <x v="11"/>
    <x v="5"/>
    <x v="1"/>
  </r>
  <r>
    <n v="103811"/>
    <d v="2023-05-22T00:00:00"/>
    <n v="1"/>
    <n v="8"/>
    <x v="2"/>
    <n v="39"/>
    <n v="4.25"/>
    <x v="1"/>
    <x v="6"/>
    <x v="19"/>
    <x v="1"/>
    <n v="4.25"/>
    <x v="11"/>
    <x v="5"/>
    <x v="1"/>
  </r>
  <r>
    <n v="104078"/>
    <d v="2023-05-22T00:00:00"/>
    <n v="1"/>
    <n v="8"/>
    <x v="2"/>
    <n v="39"/>
    <n v="4.25"/>
    <x v="1"/>
    <x v="6"/>
    <x v="19"/>
    <x v="1"/>
    <n v="4.25"/>
    <x v="12"/>
    <x v="5"/>
    <x v="1"/>
  </r>
  <r>
    <n v="104411"/>
    <d v="2023-05-22T00:00:00"/>
    <n v="1"/>
    <n v="8"/>
    <x v="2"/>
    <n v="39"/>
    <n v="4.25"/>
    <x v="1"/>
    <x v="6"/>
    <x v="19"/>
    <x v="1"/>
    <n v="4.25"/>
    <x v="3"/>
    <x v="5"/>
    <x v="1"/>
  </r>
  <r>
    <n v="104584"/>
    <d v="2023-05-22T00:00:00"/>
    <n v="1"/>
    <n v="8"/>
    <x v="2"/>
    <n v="39"/>
    <n v="4.25"/>
    <x v="1"/>
    <x v="6"/>
    <x v="19"/>
    <x v="1"/>
    <n v="4.25"/>
    <x v="4"/>
    <x v="5"/>
    <x v="1"/>
  </r>
  <r>
    <n v="111355"/>
    <d v="2023-05-29T00:00:00"/>
    <n v="1"/>
    <n v="8"/>
    <x v="2"/>
    <n v="39"/>
    <n v="4.25"/>
    <x v="1"/>
    <x v="6"/>
    <x v="19"/>
    <x v="1"/>
    <n v="4.25"/>
    <x v="0"/>
    <x v="5"/>
    <x v="1"/>
  </r>
  <r>
    <n v="111750"/>
    <d v="2023-05-29T00:00:00"/>
    <n v="1"/>
    <n v="8"/>
    <x v="2"/>
    <n v="39"/>
    <n v="4.25"/>
    <x v="1"/>
    <x v="6"/>
    <x v="19"/>
    <x v="1"/>
    <n v="4.25"/>
    <x v="3"/>
    <x v="5"/>
    <x v="1"/>
  </r>
  <r>
    <n v="111855"/>
    <d v="2023-05-29T00:00:00"/>
    <n v="1"/>
    <n v="8"/>
    <x v="2"/>
    <n v="39"/>
    <n v="4.25"/>
    <x v="1"/>
    <x v="6"/>
    <x v="19"/>
    <x v="1"/>
    <n v="4.25"/>
    <x v="9"/>
    <x v="5"/>
    <x v="1"/>
  </r>
  <r>
    <n v="111874"/>
    <d v="2023-05-29T00:00:00"/>
    <n v="1"/>
    <n v="8"/>
    <x v="2"/>
    <n v="39"/>
    <n v="4.25"/>
    <x v="1"/>
    <x v="6"/>
    <x v="19"/>
    <x v="1"/>
    <n v="4.25"/>
    <x v="9"/>
    <x v="5"/>
    <x v="1"/>
  </r>
  <r>
    <n v="80420"/>
    <d v="2023-05-01T00:00:00"/>
    <n v="1"/>
    <n v="5"/>
    <x v="1"/>
    <n v="39"/>
    <n v="4.25"/>
    <x v="1"/>
    <x v="6"/>
    <x v="19"/>
    <x v="1"/>
    <n v="4.25"/>
    <x v="7"/>
    <x v="5"/>
    <x v="1"/>
  </r>
  <r>
    <n v="80436"/>
    <d v="2023-05-01T00:00:00"/>
    <n v="1"/>
    <n v="5"/>
    <x v="1"/>
    <n v="39"/>
    <n v="4.25"/>
    <x v="1"/>
    <x v="6"/>
    <x v="19"/>
    <x v="1"/>
    <n v="4.25"/>
    <x v="7"/>
    <x v="5"/>
    <x v="1"/>
  </r>
  <r>
    <n v="80592"/>
    <d v="2023-05-01T00:00:00"/>
    <n v="1"/>
    <n v="5"/>
    <x v="1"/>
    <n v="39"/>
    <n v="4.25"/>
    <x v="1"/>
    <x v="6"/>
    <x v="19"/>
    <x v="1"/>
    <n v="4.25"/>
    <x v="0"/>
    <x v="5"/>
    <x v="1"/>
  </r>
  <r>
    <n v="80692"/>
    <d v="2023-05-01T00:00:00"/>
    <n v="1"/>
    <n v="5"/>
    <x v="1"/>
    <n v="39"/>
    <n v="4.25"/>
    <x v="1"/>
    <x v="6"/>
    <x v="19"/>
    <x v="1"/>
    <n v="4.25"/>
    <x v="12"/>
    <x v="5"/>
    <x v="1"/>
  </r>
  <r>
    <n v="80852"/>
    <d v="2023-05-01T00:00:00"/>
    <n v="1"/>
    <n v="5"/>
    <x v="1"/>
    <n v="39"/>
    <n v="4.25"/>
    <x v="1"/>
    <x v="6"/>
    <x v="19"/>
    <x v="1"/>
    <n v="4.25"/>
    <x v="8"/>
    <x v="5"/>
    <x v="1"/>
  </r>
  <r>
    <n v="80874"/>
    <d v="2023-05-01T00:00:00"/>
    <n v="1"/>
    <n v="5"/>
    <x v="1"/>
    <n v="39"/>
    <n v="4.25"/>
    <x v="1"/>
    <x v="6"/>
    <x v="19"/>
    <x v="1"/>
    <n v="4.25"/>
    <x v="8"/>
    <x v="5"/>
    <x v="1"/>
  </r>
  <r>
    <n v="81303"/>
    <d v="2023-05-01T00:00:00"/>
    <n v="1"/>
    <n v="5"/>
    <x v="1"/>
    <n v="39"/>
    <n v="4.25"/>
    <x v="1"/>
    <x v="6"/>
    <x v="19"/>
    <x v="1"/>
    <n v="4.25"/>
    <x v="9"/>
    <x v="5"/>
    <x v="1"/>
  </r>
  <r>
    <n v="87773"/>
    <d v="2023-05-08T00:00:00"/>
    <n v="1"/>
    <n v="5"/>
    <x v="1"/>
    <n v="39"/>
    <n v="4.25"/>
    <x v="1"/>
    <x v="6"/>
    <x v="19"/>
    <x v="1"/>
    <n v="4.25"/>
    <x v="7"/>
    <x v="5"/>
    <x v="1"/>
  </r>
  <r>
    <n v="87775"/>
    <d v="2023-05-08T00:00:00"/>
    <n v="1"/>
    <n v="5"/>
    <x v="1"/>
    <n v="39"/>
    <n v="4.25"/>
    <x v="1"/>
    <x v="6"/>
    <x v="19"/>
    <x v="1"/>
    <n v="4.25"/>
    <x v="7"/>
    <x v="5"/>
    <x v="1"/>
  </r>
  <r>
    <n v="87857"/>
    <d v="2023-05-08T00:00:00"/>
    <n v="1"/>
    <n v="5"/>
    <x v="1"/>
    <n v="39"/>
    <n v="4.25"/>
    <x v="1"/>
    <x v="6"/>
    <x v="19"/>
    <x v="1"/>
    <n v="4.25"/>
    <x v="5"/>
    <x v="5"/>
    <x v="1"/>
  </r>
  <r>
    <n v="88031"/>
    <d v="2023-05-08T00:00:00"/>
    <n v="1"/>
    <n v="5"/>
    <x v="1"/>
    <n v="39"/>
    <n v="4.25"/>
    <x v="1"/>
    <x v="6"/>
    <x v="19"/>
    <x v="1"/>
    <n v="4.25"/>
    <x v="11"/>
    <x v="5"/>
    <x v="1"/>
  </r>
  <r>
    <n v="88185"/>
    <d v="2023-05-08T00:00:00"/>
    <n v="1"/>
    <n v="5"/>
    <x v="1"/>
    <n v="39"/>
    <n v="4.25"/>
    <x v="1"/>
    <x v="6"/>
    <x v="19"/>
    <x v="1"/>
    <n v="4.25"/>
    <x v="0"/>
    <x v="5"/>
    <x v="1"/>
  </r>
  <r>
    <n v="88188"/>
    <d v="2023-05-08T00:00:00"/>
    <n v="1"/>
    <n v="5"/>
    <x v="1"/>
    <n v="39"/>
    <n v="4.25"/>
    <x v="1"/>
    <x v="6"/>
    <x v="19"/>
    <x v="1"/>
    <n v="4.25"/>
    <x v="0"/>
    <x v="5"/>
    <x v="1"/>
  </r>
  <r>
    <n v="88318"/>
    <d v="2023-05-08T00:00:00"/>
    <n v="1"/>
    <n v="5"/>
    <x v="1"/>
    <n v="39"/>
    <n v="4.25"/>
    <x v="1"/>
    <x v="6"/>
    <x v="19"/>
    <x v="1"/>
    <n v="4.25"/>
    <x v="12"/>
    <x v="5"/>
    <x v="1"/>
  </r>
  <r>
    <n v="88342"/>
    <d v="2023-05-08T00:00:00"/>
    <n v="1"/>
    <n v="5"/>
    <x v="1"/>
    <n v="39"/>
    <n v="4.25"/>
    <x v="1"/>
    <x v="6"/>
    <x v="19"/>
    <x v="1"/>
    <n v="4.25"/>
    <x v="12"/>
    <x v="5"/>
    <x v="1"/>
  </r>
  <r>
    <n v="95721"/>
    <d v="2023-05-15T00:00:00"/>
    <n v="1"/>
    <n v="5"/>
    <x v="1"/>
    <n v="39"/>
    <n v="4.25"/>
    <x v="1"/>
    <x v="6"/>
    <x v="19"/>
    <x v="1"/>
    <n v="4.25"/>
    <x v="5"/>
    <x v="5"/>
    <x v="1"/>
  </r>
  <r>
    <n v="96498"/>
    <d v="2023-05-15T00:00:00"/>
    <n v="1"/>
    <n v="5"/>
    <x v="1"/>
    <n v="39"/>
    <n v="4.25"/>
    <x v="1"/>
    <x v="6"/>
    <x v="19"/>
    <x v="1"/>
    <n v="4.25"/>
    <x v="3"/>
    <x v="5"/>
    <x v="1"/>
  </r>
  <r>
    <n v="103548"/>
    <d v="2023-05-22T00:00:00"/>
    <n v="1"/>
    <n v="5"/>
    <x v="1"/>
    <n v="39"/>
    <n v="4.25"/>
    <x v="1"/>
    <x v="6"/>
    <x v="19"/>
    <x v="1"/>
    <n v="4.25"/>
    <x v="13"/>
    <x v="5"/>
    <x v="1"/>
  </r>
  <r>
    <n v="103840"/>
    <d v="2023-05-22T00:00:00"/>
    <n v="1"/>
    <n v="5"/>
    <x v="1"/>
    <n v="39"/>
    <n v="4.25"/>
    <x v="1"/>
    <x v="6"/>
    <x v="19"/>
    <x v="1"/>
    <n v="4.25"/>
    <x v="11"/>
    <x v="5"/>
    <x v="1"/>
  </r>
  <r>
    <n v="104499"/>
    <d v="2023-05-22T00:00:00"/>
    <n v="1"/>
    <n v="5"/>
    <x v="1"/>
    <n v="39"/>
    <n v="4.25"/>
    <x v="1"/>
    <x v="6"/>
    <x v="19"/>
    <x v="1"/>
    <n v="4.25"/>
    <x v="9"/>
    <x v="5"/>
    <x v="1"/>
  </r>
  <r>
    <n v="111126"/>
    <d v="2023-05-29T00:00:00"/>
    <n v="1"/>
    <n v="5"/>
    <x v="1"/>
    <n v="39"/>
    <n v="4.25"/>
    <x v="1"/>
    <x v="6"/>
    <x v="19"/>
    <x v="1"/>
    <n v="4.25"/>
    <x v="7"/>
    <x v="5"/>
    <x v="1"/>
  </r>
  <r>
    <n v="111130"/>
    <d v="2023-05-29T00:00:00"/>
    <n v="1"/>
    <n v="5"/>
    <x v="1"/>
    <n v="39"/>
    <n v="4.25"/>
    <x v="1"/>
    <x v="6"/>
    <x v="19"/>
    <x v="1"/>
    <n v="4.25"/>
    <x v="7"/>
    <x v="5"/>
    <x v="1"/>
  </r>
  <r>
    <n v="80994"/>
    <d v="2023-05-01T00:00:00"/>
    <n v="1"/>
    <n v="3"/>
    <x v="0"/>
    <n v="39"/>
    <n v="4.25"/>
    <x v="1"/>
    <x v="6"/>
    <x v="19"/>
    <x v="1"/>
    <n v="4.25"/>
    <x v="6"/>
    <x v="5"/>
    <x v="1"/>
  </r>
  <r>
    <n v="81086"/>
    <d v="2023-05-01T00:00:00"/>
    <n v="1"/>
    <n v="3"/>
    <x v="0"/>
    <n v="39"/>
    <n v="4.25"/>
    <x v="1"/>
    <x v="6"/>
    <x v="19"/>
    <x v="1"/>
    <n v="4.25"/>
    <x v="2"/>
    <x v="5"/>
    <x v="1"/>
  </r>
  <r>
    <n v="81139"/>
    <d v="2023-05-01T00:00:00"/>
    <n v="1"/>
    <n v="3"/>
    <x v="0"/>
    <n v="39"/>
    <n v="4.25"/>
    <x v="1"/>
    <x v="6"/>
    <x v="19"/>
    <x v="1"/>
    <n v="4.25"/>
    <x v="3"/>
    <x v="5"/>
    <x v="1"/>
  </r>
  <r>
    <n v="81460"/>
    <d v="2023-05-01T00:00:00"/>
    <n v="1"/>
    <n v="3"/>
    <x v="0"/>
    <n v="39"/>
    <n v="4.25"/>
    <x v="1"/>
    <x v="6"/>
    <x v="19"/>
    <x v="1"/>
    <n v="4.25"/>
    <x v="4"/>
    <x v="5"/>
    <x v="1"/>
  </r>
  <r>
    <n v="88316"/>
    <d v="2023-05-08T00:00:00"/>
    <n v="1"/>
    <n v="3"/>
    <x v="0"/>
    <n v="39"/>
    <n v="4.25"/>
    <x v="1"/>
    <x v="6"/>
    <x v="19"/>
    <x v="1"/>
    <n v="4.25"/>
    <x v="12"/>
    <x v="5"/>
    <x v="1"/>
  </r>
  <r>
    <n v="88755"/>
    <d v="2023-05-08T00:00:00"/>
    <n v="1"/>
    <n v="3"/>
    <x v="0"/>
    <n v="39"/>
    <n v="4.25"/>
    <x v="1"/>
    <x v="6"/>
    <x v="19"/>
    <x v="1"/>
    <n v="4.25"/>
    <x v="9"/>
    <x v="5"/>
    <x v="1"/>
  </r>
  <r>
    <n v="96233"/>
    <d v="2023-05-15T00:00:00"/>
    <n v="1"/>
    <n v="3"/>
    <x v="0"/>
    <n v="39"/>
    <n v="4.25"/>
    <x v="1"/>
    <x v="6"/>
    <x v="19"/>
    <x v="1"/>
    <n v="4.25"/>
    <x v="12"/>
    <x v="5"/>
    <x v="1"/>
  </r>
  <r>
    <n v="96578"/>
    <d v="2023-05-15T00:00:00"/>
    <n v="1"/>
    <n v="3"/>
    <x v="0"/>
    <n v="39"/>
    <n v="4.25"/>
    <x v="1"/>
    <x v="6"/>
    <x v="19"/>
    <x v="1"/>
    <n v="4.25"/>
    <x v="10"/>
    <x v="5"/>
    <x v="1"/>
  </r>
  <r>
    <n v="103643"/>
    <d v="2023-05-22T00:00:00"/>
    <n v="1"/>
    <n v="3"/>
    <x v="0"/>
    <n v="39"/>
    <n v="4.25"/>
    <x v="1"/>
    <x v="6"/>
    <x v="19"/>
    <x v="1"/>
    <n v="4.25"/>
    <x v="7"/>
    <x v="5"/>
    <x v="1"/>
  </r>
  <r>
    <n v="104038"/>
    <d v="2023-05-22T00:00:00"/>
    <n v="1"/>
    <n v="3"/>
    <x v="0"/>
    <n v="39"/>
    <n v="4.25"/>
    <x v="1"/>
    <x v="6"/>
    <x v="19"/>
    <x v="1"/>
    <n v="4.25"/>
    <x v="12"/>
    <x v="5"/>
    <x v="1"/>
  </r>
  <r>
    <n v="104451"/>
    <d v="2023-05-22T00:00:00"/>
    <n v="1"/>
    <n v="3"/>
    <x v="0"/>
    <n v="39"/>
    <n v="4.25"/>
    <x v="1"/>
    <x v="6"/>
    <x v="19"/>
    <x v="1"/>
    <n v="4.25"/>
    <x v="3"/>
    <x v="5"/>
    <x v="1"/>
  </r>
  <r>
    <n v="111999"/>
    <d v="2023-05-29T00:00:00"/>
    <n v="1"/>
    <n v="3"/>
    <x v="0"/>
    <n v="39"/>
    <n v="4.25"/>
    <x v="1"/>
    <x v="6"/>
    <x v="19"/>
    <x v="1"/>
    <n v="4.25"/>
    <x v="4"/>
    <x v="5"/>
    <x v="1"/>
  </r>
  <r>
    <n v="118825"/>
    <d v="2023-06-05T00:00:00"/>
    <n v="1"/>
    <n v="3"/>
    <x v="0"/>
    <n v="39"/>
    <n v="4.25"/>
    <x v="1"/>
    <x v="6"/>
    <x v="19"/>
    <x v="1"/>
    <n v="4.25"/>
    <x v="12"/>
    <x v="5"/>
    <x v="0"/>
  </r>
  <r>
    <n v="119274"/>
    <d v="2023-06-05T00:00:00"/>
    <n v="1"/>
    <n v="3"/>
    <x v="0"/>
    <n v="39"/>
    <n v="4.25"/>
    <x v="1"/>
    <x v="6"/>
    <x v="19"/>
    <x v="1"/>
    <n v="4.25"/>
    <x v="2"/>
    <x v="5"/>
    <x v="0"/>
  </r>
  <r>
    <n v="119346"/>
    <d v="2023-06-05T00:00:00"/>
    <n v="1"/>
    <n v="3"/>
    <x v="0"/>
    <n v="39"/>
    <n v="4.25"/>
    <x v="1"/>
    <x v="6"/>
    <x v="19"/>
    <x v="1"/>
    <n v="4.25"/>
    <x v="2"/>
    <x v="5"/>
    <x v="0"/>
  </r>
  <r>
    <n v="119432"/>
    <d v="2023-06-05T00:00:00"/>
    <n v="1"/>
    <n v="3"/>
    <x v="0"/>
    <n v="39"/>
    <n v="4.25"/>
    <x v="1"/>
    <x v="6"/>
    <x v="19"/>
    <x v="1"/>
    <n v="4.25"/>
    <x v="3"/>
    <x v="5"/>
    <x v="0"/>
  </r>
  <r>
    <n v="119584"/>
    <d v="2023-06-05T00:00:00"/>
    <n v="1"/>
    <n v="3"/>
    <x v="0"/>
    <n v="39"/>
    <n v="4.25"/>
    <x v="1"/>
    <x v="6"/>
    <x v="19"/>
    <x v="1"/>
    <n v="4.25"/>
    <x v="10"/>
    <x v="5"/>
    <x v="0"/>
  </r>
  <r>
    <n v="119611"/>
    <d v="2023-06-05T00:00:00"/>
    <n v="1"/>
    <n v="3"/>
    <x v="0"/>
    <n v="39"/>
    <n v="4.25"/>
    <x v="1"/>
    <x v="6"/>
    <x v="19"/>
    <x v="1"/>
    <n v="4.25"/>
    <x v="10"/>
    <x v="5"/>
    <x v="0"/>
  </r>
  <r>
    <n v="127457"/>
    <d v="2023-06-12T00:00:00"/>
    <n v="1"/>
    <n v="3"/>
    <x v="0"/>
    <n v="39"/>
    <n v="4.25"/>
    <x v="1"/>
    <x v="6"/>
    <x v="19"/>
    <x v="1"/>
    <n v="4.25"/>
    <x v="0"/>
    <x v="5"/>
    <x v="0"/>
  </r>
  <r>
    <n v="127563"/>
    <d v="2023-06-12T00:00:00"/>
    <n v="1"/>
    <n v="3"/>
    <x v="0"/>
    <n v="39"/>
    <n v="4.25"/>
    <x v="1"/>
    <x v="6"/>
    <x v="19"/>
    <x v="1"/>
    <n v="4.25"/>
    <x v="1"/>
    <x v="5"/>
    <x v="0"/>
  </r>
  <r>
    <n v="136285"/>
    <d v="2023-06-19T00:00:00"/>
    <n v="1"/>
    <n v="3"/>
    <x v="0"/>
    <n v="39"/>
    <n v="4.25"/>
    <x v="1"/>
    <x v="6"/>
    <x v="19"/>
    <x v="1"/>
    <n v="4.25"/>
    <x v="12"/>
    <x v="5"/>
    <x v="0"/>
  </r>
  <r>
    <n v="136686"/>
    <d v="2023-06-19T00:00:00"/>
    <n v="1"/>
    <n v="3"/>
    <x v="0"/>
    <n v="39"/>
    <n v="4.25"/>
    <x v="1"/>
    <x v="6"/>
    <x v="19"/>
    <x v="1"/>
    <n v="4.25"/>
    <x v="10"/>
    <x v="5"/>
    <x v="0"/>
  </r>
  <r>
    <n v="144132"/>
    <d v="2023-06-26T00:00:00"/>
    <n v="1"/>
    <n v="3"/>
    <x v="0"/>
    <n v="39"/>
    <n v="4.25"/>
    <x v="1"/>
    <x v="6"/>
    <x v="19"/>
    <x v="1"/>
    <n v="4.25"/>
    <x v="5"/>
    <x v="5"/>
    <x v="0"/>
  </r>
  <r>
    <n v="144331"/>
    <d v="2023-06-26T00:00:00"/>
    <n v="1"/>
    <n v="3"/>
    <x v="0"/>
    <n v="39"/>
    <n v="4.25"/>
    <x v="1"/>
    <x v="6"/>
    <x v="19"/>
    <x v="1"/>
    <n v="4.25"/>
    <x v="0"/>
    <x v="5"/>
    <x v="0"/>
  </r>
  <r>
    <n v="144560"/>
    <d v="2023-06-26T00:00:00"/>
    <n v="1"/>
    <n v="3"/>
    <x v="0"/>
    <n v="39"/>
    <n v="4.25"/>
    <x v="1"/>
    <x v="6"/>
    <x v="19"/>
    <x v="1"/>
    <n v="4.25"/>
    <x v="8"/>
    <x v="5"/>
    <x v="0"/>
  </r>
  <r>
    <n v="144660"/>
    <d v="2023-06-26T00:00:00"/>
    <n v="1"/>
    <n v="3"/>
    <x v="0"/>
    <n v="39"/>
    <n v="4.25"/>
    <x v="1"/>
    <x v="6"/>
    <x v="19"/>
    <x v="1"/>
    <n v="4.25"/>
    <x v="6"/>
    <x v="5"/>
    <x v="0"/>
  </r>
  <r>
    <n v="144809"/>
    <d v="2023-06-26T00:00:00"/>
    <n v="1"/>
    <n v="3"/>
    <x v="0"/>
    <n v="39"/>
    <n v="4.25"/>
    <x v="1"/>
    <x v="6"/>
    <x v="19"/>
    <x v="1"/>
    <n v="4.25"/>
    <x v="3"/>
    <x v="5"/>
    <x v="0"/>
  </r>
  <r>
    <n v="144811"/>
    <d v="2023-06-26T00:00:00"/>
    <n v="1"/>
    <n v="3"/>
    <x v="0"/>
    <n v="39"/>
    <n v="4.25"/>
    <x v="1"/>
    <x v="6"/>
    <x v="19"/>
    <x v="1"/>
    <n v="4.25"/>
    <x v="3"/>
    <x v="5"/>
    <x v="0"/>
  </r>
  <r>
    <n v="118651"/>
    <d v="2023-06-05T00:00:00"/>
    <n v="1"/>
    <n v="5"/>
    <x v="1"/>
    <n v="39"/>
    <n v="4.25"/>
    <x v="1"/>
    <x v="6"/>
    <x v="19"/>
    <x v="1"/>
    <n v="4.25"/>
    <x v="5"/>
    <x v="5"/>
    <x v="0"/>
  </r>
  <r>
    <n v="118724"/>
    <d v="2023-06-05T00:00:00"/>
    <n v="1"/>
    <n v="5"/>
    <x v="1"/>
    <n v="39"/>
    <n v="4.25"/>
    <x v="1"/>
    <x v="6"/>
    <x v="19"/>
    <x v="1"/>
    <n v="4.25"/>
    <x v="11"/>
    <x v="5"/>
    <x v="0"/>
  </r>
  <r>
    <n v="118785"/>
    <d v="2023-06-05T00:00:00"/>
    <n v="1"/>
    <n v="5"/>
    <x v="1"/>
    <n v="39"/>
    <n v="4.25"/>
    <x v="1"/>
    <x v="6"/>
    <x v="19"/>
    <x v="1"/>
    <n v="4.25"/>
    <x v="0"/>
    <x v="5"/>
    <x v="0"/>
  </r>
  <r>
    <n v="119264"/>
    <d v="2023-06-05T00:00:00"/>
    <n v="1"/>
    <n v="5"/>
    <x v="1"/>
    <n v="39"/>
    <n v="4.25"/>
    <x v="1"/>
    <x v="6"/>
    <x v="19"/>
    <x v="1"/>
    <n v="4.25"/>
    <x v="6"/>
    <x v="5"/>
    <x v="0"/>
  </r>
  <r>
    <n v="119282"/>
    <d v="2023-06-05T00:00:00"/>
    <n v="1"/>
    <n v="5"/>
    <x v="1"/>
    <n v="39"/>
    <n v="4.25"/>
    <x v="1"/>
    <x v="6"/>
    <x v="19"/>
    <x v="1"/>
    <n v="4.25"/>
    <x v="2"/>
    <x v="5"/>
    <x v="0"/>
  </r>
  <r>
    <n v="119369"/>
    <d v="2023-06-05T00:00:00"/>
    <n v="1"/>
    <n v="5"/>
    <x v="1"/>
    <n v="39"/>
    <n v="4.25"/>
    <x v="1"/>
    <x v="6"/>
    <x v="19"/>
    <x v="1"/>
    <n v="4.25"/>
    <x v="3"/>
    <x v="5"/>
    <x v="0"/>
  </r>
  <r>
    <n v="126861"/>
    <d v="2023-06-12T00:00:00"/>
    <n v="1"/>
    <n v="5"/>
    <x v="1"/>
    <n v="39"/>
    <n v="4.25"/>
    <x v="1"/>
    <x v="6"/>
    <x v="19"/>
    <x v="1"/>
    <n v="4.25"/>
    <x v="13"/>
    <x v="5"/>
    <x v="0"/>
  </r>
  <r>
    <n v="126867"/>
    <d v="2023-06-12T00:00:00"/>
    <n v="1"/>
    <n v="5"/>
    <x v="1"/>
    <n v="39"/>
    <n v="4.25"/>
    <x v="1"/>
    <x v="6"/>
    <x v="19"/>
    <x v="1"/>
    <n v="4.25"/>
    <x v="13"/>
    <x v="5"/>
    <x v="0"/>
  </r>
  <r>
    <n v="126985"/>
    <d v="2023-06-12T00:00:00"/>
    <n v="1"/>
    <n v="5"/>
    <x v="1"/>
    <n v="39"/>
    <n v="4.25"/>
    <x v="1"/>
    <x v="6"/>
    <x v="19"/>
    <x v="1"/>
    <n v="4.25"/>
    <x v="7"/>
    <x v="5"/>
    <x v="0"/>
  </r>
  <r>
    <n v="127359"/>
    <d v="2023-06-12T00:00:00"/>
    <n v="1"/>
    <n v="5"/>
    <x v="1"/>
    <n v="39"/>
    <n v="4.25"/>
    <x v="1"/>
    <x v="6"/>
    <x v="19"/>
    <x v="1"/>
    <n v="4.25"/>
    <x v="0"/>
    <x v="5"/>
    <x v="0"/>
  </r>
  <r>
    <n v="127415"/>
    <d v="2023-06-12T00:00:00"/>
    <n v="1"/>
    <n v="5"/>
    <x v="1"/>
    <n v="39"/>
    <n v="4.25"/>
    <x v="1"/>
    <x v="6"/>
    <x v="19"/>
    <x v="1"/>
    <n v="4.25"/>
    <x v="0"/>
    <x v="5"/>
    <x v="0"/>
  </r>
  <r>
    <n v="127910"/>
    <d v="2023-06-12T00:00:00"/>
    <n v="1"/>
    <n v="5"/>
    <x v="1"/>
    <n v="39"/>
    <n v="4.25"/>
    <x v="1"/>
    <x v="6"/>
    <x v="19"/>
    <x v="1"/>
    <n v="4.25"/>
    <x v="10"/>
    <x v="5"/>
    <x v="0"/>
  </r>
  <r>
    <n v="135766"/>
    <d v="2023-06-19T00:00:00"/>
    <n v="1"/>
    <n v="5"/>
    <x v="1"/>
    <n v="39"/>
    <n v="4.25"/>
    <x v="1"/>
    <x v="6"/>
    <x v="19"/>
    <x v="1"/>
    <n v="4.25"/>
    <x v="5"/>
    <x v="5"/>
    <x v="0"/>
  </r>
  <r>
    <n v="136031"/>
    <d v="2023-06-19T00:00:00"/>
    <n v="1"/>
    <n v="5"/>
    <x v="1"/>
    <n v="39"/>
    <n v="4.25"/>
    <x v="1"/>
    <x v="6"/>
    <x v="19"/>
    <x v="1"/>
    <n v="4.25"/>
    <x v="11"/>
    <x v="5"/>
    <x v="0"/>
  </r>
  <r>
    <n v="136184"/>
    <d v="2023-06-19T00:00:00"/>
    <n v="1"/>
    <n v="5"/>
    <x v="1"/>
    <n v="39"/>
    <n v="4.25"/>
    <x v="1"/>
    <x v="6"/>
    <x v="19"/>
    <x v="1"/>
    <n v="4.25"/>
    <x v="0"/>
    <x v="5"/>
    <x v="0"/>
  </r>
  <r>
    <n v="136439"/>
    <d v="2023-06-19T00:00:00"/>
    <n v="1"/>
    <n v="5"/>
    <x v="1"/>
    <n v="39"/>
    <n v="4.25"/>
    <x v="1"/>
    <x v="6"/>
    <x v="19"/>
    <x v="1"/>
    <n v="4.25"/>
    <x v="6"/>
    <x v="5"/>
    <x v="0"/>
  </r>
  <r>
    <n v="136657"/>
    <d v="2023-06-19T00:00:00"/>
    <n v="1"/>
    <n v="5"/>
    <x v="1"/>
    <n v="39"/>
    <n v="4.25"/>
    <x v="1"/>
    <x v="6"/>
    <x v="19"/>
    <x v="1"/>
    <n v="4.25"/>
    <x v="10"/>
    <x v="5"/>
    <x v="0"/>
  </r>
  <r>
    <n v="144452"/>
    <d v="2023-06-26T00:00:00"/>
    <n v="1"/>
    <n v="5"/>
    <x v="1"/>
    <n v="39"/>
    <n v="4.25"/>
    <x v="1"/>
    <x v="6"/>
    <x v="19"/>
    <x v="1"/>
    <n v="4.25"/>
    <x v="12"/>
    <x v="5"/>
    <x v="0"/>
  </r>
  <r>
    <n v="144491"/>
    <d v="2023-06-26T00:00:00"/>
    <n v="1"/>
    <n v="5"/>
    <x v="1"/>
    <n v="39"/>
    <n v="4.25"/>
    <x v="1"/>
    <x v="6"/>
    <x v="19"/>
    <x v="1"/>
    <n v="4.25"/>
    <x v="1"/>
    <x v="5"/>
    <x v="0"/>
  </r>
  <r>
    <n v="118642"/>
    <d v="2023-06-05T00:00:00"/>
    <n v="1"/>
    <n v="8"/>
    <x v="2"/>
    <n v="39"/>
    <n v="4.25"/>
    <x v="1"/>
    <x v="6"/>
    <x v="19"/>
    <x v="1"/>
    <n v="4.25"/>
    <x v="5"/>
    <x v="5"/>
    <x v="0"/>
  </r>
  <r>
    <n v="118721"/>
    <d v="2023-06-05T00:00:00"/>
    <n v="1"/>
    <n v="8"/>
    <x v="2"/>
    <n v="39"/>
    <n v="4.25"/>
    <x v="1"/>
    <x v="6"/>
    <x v="19"/>
    <x v="1"/>
    <n v="4.25"/>
    <x v="11"/>
    <x v="5"/>
    <x v="0"/>
  </r>
  <r>
    <n v="119102"/>
    <d v="2023-06-05T00:00:00"/>
    <n v="1"/>
    <n v="8"/>
    <x v="2"/>
    <n v="39"/>
    <n v="4.25"/>
    <x v="1"/>
    <x v="6"/>
    <x v="19"/>
    <x v="1"/>
    <n v="4.25"/>
    <x v="8"/>
    <x v="5"/>
    <x v="0"/>
  </r>
  <r>
    <n v="119193"/>
    <d v="2023-06-05T00:00:00"/>
    <n v="1"/>
    <n v="8"/>
    <x v="2"/>
    <n v="39"/>
    <n v="4.25"/>
    <x v="1"/>
    <x v="6"/>
    <x v="19"/>
    <x v="1"/>
    <n v="4.25"/>
    <x v="6"/>
    <x v="5"/>
    <x v="0"/>
  </r>
  <r>
    <n v="119702"/>
    <d v="2023-06-05T00:00:00"/>
    <n v="1"/>
    <n v="8"/>
    <x v="2"/>
    <n v="39"/>
    <n v="4.25"/>
    <x v="1"/>
    <x v="6"/>
    <x v="19"/>
    <x v="1"/>
    <n v="4.25"/>
    <x v="4"/>
    <x v="5"/>
    <x v="0"/>
  </r>
  <r>
    <n v="127054"/>
    <d v="2023-06-12T00:00:00"/>
    <n v="1"/>
    <n v="8"/>
    <x v="2"/>
    <n v="39"/>
    <n v="4.25"/>
    <x v="1"/>
    <x v="6"/>
    <x v="19"/>
    <x v="1"/>
    <n v="4.25"/>
    <x v="5"/>
    <x v="5"/>
    <x v="0"/>
  </r>
  <r>
    <n v="127286"/>
    <d v="2023-06-12T00:00:00"/>
    <n v="1"/>
    <n v="8"/>
    <x v="2"/>
    <n v="39"/>
    <n v="4.25"/>
    <x v="1"/>
    <x v="6"/>
    <x v="19"/>
    <x v="1"/>
    <n v="4.25"/>
    <x v="11"/>
    <x v="5"/>
    <x v="0"/>
  </r>
  <r>
    <n v="127385"/>
    <d v="2023-06-12T00:00:00"/>
    <n v="1"/>
    <n v="8"/>
    <x v="2"/>
    <n v="39"/>
    <n v="4.25"/>
    <x v="1"/>
    <x v="6"/>
    <x v="19"/>
    <x v="1"/>
    <n v="4.25"/>
    <x v="0"/>
    <x v="5"/>
    <x v="0"/>
  </r>
  <r>
    <n v="127640"/>
    <d v="2023-06-12T00:00:00"/>
    <n v="1"/>
    <n v="8"/>
    <x v="2"/>
    <n v="39"/>
    <n v="4.25"/>
    <x v="1"/>
    <x v="6"/>
    <x v="19"/>
    <x v="1"/>
    <n v="4.25"/>
    <x v="8"/>
    <x v="5"/>
    <x v="0"/>
  </r>
  <r>
    <n v="135769"/>
    <d v="2023-06-19T00:00:00"/>
    <n v="1"/>
    <n v="8"/>
    <x v="2"/>
    <n v="39"/>
    <n v="4.25"/>
    <x v="1"/>
    <x v="6"/>
    <x v="19"/>
    <x v="1"/>
    <n v="4.25"/>
    <x v="5"/>
    <x v="5"/>
    <x v="0"/>
  </r>
  <r>
    <n v="136273"/>
    <d v="2023-06-19T00:00:00"/>
    <n v="1"/>
    <n v="8"/>
    <x v="2"/>
    <n v="39"/>
    <n v="4.25"/>
    <x v="1"/>
    <x v="6"/>
    <x v="19"/>
    <x v="1"/>
    <n v="4.25"/>
    <x v="12"/>
    <x v="5"/>
    <x v="0"/>
  </r>
  <r>
    <n v="136349"/>
    <d v="2023-06-19T00:00:00"/>
    <n v="1"/>
    <n v="8"/>
    <x v="2"/>
    <n v="39"/>
    <n v="4.25"/>
    <x v="1"/>
    <x v="6"/>
    <x v="19"/>
    <x v="1"/>
    <n v="4.25"/>
    <x v="1"/>
    <x v="5"/>
    <x v="0"/>
  </r>
  <r>
    <n v="136359"/>
    <d v="2023-06-19T00:00:00"/>
    <n v="1"/>
    <n v="8"/>
    <x v="2"/>
    <n v="39"/>
    <n v="4.25"/>
    <x v="1"/>
    <x v="6"/>
    <x v="19"/>
    <x v="1"/>
    <n v="4.25"/>
    <x v="1"/>
    <x v="5"/>
    <x v="0"/>
  </r>
  <r>
    <n v="136746"/>
    <d v="2023-06-19T00:00:00"/>
    <n v="1"/>
    <n v="8"/>
    <x v="2"/>
    <n v="39"/>
    <n v="4.25"/>
    <x v="1"/>
    <x v="6"/>
    <x v="19"/>
    <x v="1"/>
    <n v="4.25"/>
    <x v="4"/>
    <x v="5"/>
    <x v="0"/>
  </r>
  <r>
    <n v="143829"/>
    <d v="2023-06-26T00:00:00"/>
    <n v="1"/>
    <n v="8"/>
    <x v="2"/>
    <n v="39"/>
    <n v="4.25"/>
    <x v="1"/>
    <x v="6"/>
    <x v="19"/>
    <x v="1"/>
    <n v="4.25"/>
    <x v="13"/>
    <x v="5"/>
    <x v="0"/>
  </r>
  <r>
    <n v="143854"/>
    <d v="2023-06-26T00:00:00"/>
    <n v="1"/>
    <n v="8"/>
    <x v="2"/>
    <n v="39"/>
    <n v="4.25"/>
    <x v="1"/>
    <x v="6"/>
    <x v="19"/>
    <x v="1"/>
    <n v="4.25"/>
    <x v="13"/>
    <x v="5"/>
    <x v="0"/>
  </r>
  <r>
    <n v="144024"/>
    <d v="2023-06-26T00:00:00"/>
    <n v="1"/>
    <n v="8"/>
    <x v="2"/>
    <n v="39"/>
    <n v="4.25"/>
    <x v="1"/>
    <x v="6"/>
    <x v="19"/>
    <x v="1"/>
    <n v="4.25"/>
    <x v="5"/>
    <x v="5"/>
    <x v="0"/>
  </r>
  <r>
    <n v="144121"/>
    <d v="2023-06-26T00:00:00"/>
    <n v="1"/>
    <n v="8"/>
    <x v="2"/>
    <n v="39"/>
    <n v="4.25"/>
    <x v="1"/>
    <x v="6"/>
    <x v="19"/>
    <x v="1"/>
    <n v="4.25"/>
    <x v="5"/>
    <x v="5"/>
    <x v="0"/>
  </r>
  <r>
    <n v="144287"/>
    <d v="2023-06-26T00:00:00"/>
    <n v="1"/>
    <n v="8"/>
    <x v="2"/>
    <n v="39"/>
    <n v="4.25"/>
    <x v="1"/>
    <x v="6"/>
    <x v="19"/>
    <x v="1"/>
    <n v="4.25"/>
    <x v="0"/>
    <x v="5"/>
    <x v="0"/>
  </r>
  <r>
    <n v="144445"/>
    <d v="2023-06-26T00:00:00"/>
    <n v="1"/>
    <n v="8"/>
    <x v="2"/>
    <n v="39"/>
    <n v="4.25"/>
    <x v="1"/>
    <x v="6"/>
    <x v="19"/>
    <x v="1"/>
    <n v="4.25"/>
    <x v="12"/>
    <x v="5"/>
    <x v="0"/>
  </r>
  <r>
    <n v="144654"/>
    <d v="2023-06-26T00:00:00"/>
    <n v="1"/>
    <n v="8"/>
    <x v="2"/>
    <n v="39"/>
    <n v="4.25"/>
    <x v="1"/>
    <x v="6"/>
    <x v="19"/>
    <x v="1"/>
    <n v="4.25"/>
    <x v="6"/>
    <x v="5"/>
    <x v="0"/>
  </r>
  <r>
    <n v="144837"/>
    <d v="2023-06-26T00:00:00"/>
    <n v="1"/>
    <n v="8"/>
    <x v="2"/>
    <n v="39"/>
    <n v="4.25"/>
    <x v="1"/>
    <x v="6"/>
    <x v="19"/>
    <x v="1"/>
    <n v="4.25"/>
    <x v="9"/>
    <x v="5"/>
    <x v="0"/>
  </r>
  <r>
    <n v="144929"/>
    <d v="2023-06-26T00:00:00"/>
    <n v="1"/>
    <n v="8"/>
    <x v="2"/>
    <n v="39"/>
    <n v="4.25"/>
    <x v="1"/>
    <x v="6"/>
    <x v="19"/>
    <x v="1"/>
    <n v="4.25"/>
    <x v="10"/>
    <x v="5"/>
    <x v="0"/>
  </r>
  <r>
    <n v="144970"/>
    <d v="2023-06-26T00:00:00"/>
    <n v="1"/>
    <n v="8"/>
    <x v="2"/>
    <n v="39"/>
    <n v="4.25"/>
    <x v="1"/>
    <x v="6"/>
    <x v="19"/>
    <x v="1"/>
    <n v="4.25"/>
    <x v="4"/>
    <x v="5"/>
    <x v="0"/>
  </r>
  <r>
    <n v="80633"/>
    <d v="2023-05-01T00:00:00"/>
    <n v="1"/>
    <n v="8"/>
    <x v="2"/>
    <n v="41"/>
    <n v="4.25"/>
    <x v="1"/>
    <x v="6"/>
    <x v="18"/>
    <x v="0"/>
    <n v="4.25"/>
    <x v="12"/>
    <x v="5"/>
    <x v="1"/>
  </r>
  <r>
    <n v="81108"/>
    <d v="2023-05-01T00:00:00"/>
    <n v="1"/>
    <n v="8"/>
    <x v="2"/>
    <n v="41"/>
    <n v="4.25"/>
    <x v="1"/>
    <x v="6"/>
    <x v="18"/>
    <x v="0"/>
    <n v="4.25"/>
    <x v="3"/>
    <x v="5"/>
    <x v="1"/>
  </r>
  <r>
    <n v="95672"/>
    <d v="2023-05-15T00:00:00"/>
    <n v="1"/>
    <n v="8"/>
    <x v="2"/>
    <n v="41"/>
    <n v="4.25"/>
    <x v="1"/>
    <x v="6"/>
    <x v="18"/>
    <x v="0"/>
    <n v="4.25"/>
    <x v="7"/>
    <x v="5"/>
    <x v="1"/>
  </r>
  <r>
    <n v="96517"/>
    <d v="2023-05-15T00:00:00"/>
    <n v="1"/>
    <n v="8"/>
    <x v="2"/>
    <n v="41"/>
    <n v="4.25"/>
    <x v="1"/>
    <x v="6"/>
    <x v="18"/>
    <x v="0"/>
    <n v="4.25"/>
    <x v="9"/>
    <x v="5"/>
    <x v="1"/>
  </r>
  <r>
    <n v="103586"/>
    <d v="2023-05-22T00:00:00"/>
    <n v="1"/>
    <n v="8"/>
    <x v="2"/>
    <n v="41"/>
    <n v="4.25"/>
    <x v="1"/>
    <x v="6"/>
    <x v="18"/>
    <x v="0"/>
    <n v="4.25"/>
    <x v="7"/>
    <x v="5"/>
    <x v="1"/>
  </r>
  <r>
    <n v="111176"/>
    <d v="2023-05-29T00:00:00"/>
    <n v="1"/>
    <n v="8"/>
    <x v="2"/>
    <n v="41"/>
    <n v="4.25"/>
    <x v="1"/>
    <x v="6"/>
    <x v="18"/>
    <x v="0"/>
    <n v="4.25"/>
    <x v="5"/>
    <x v="5"/>
    <x v="1"/>
  </r>
  <r>
    <n v="111597"/>
    <d v="2023-05-29T00:00:00"/>
    <n v="1"/>
    <n v="8"/>
    <x v="2"/>
    <n v="41"/>
    <n v="4.25"/>
    <x v="1"/>
    <x v="6"/>
    <x v="18"/>
    <x v="0"/>
    <n v="4.25"/>
    <x v="6"/>
    <x v="5"/>
    <x v="1"/>
  </r>
  <r>
    <n v="111694"/>
    <d v="2023-05-29T00:00:00"/>
    <n v="1"/>
    <n v="8"/>
    <x v="2"/>
    <n v="41"/>
    <n v="4.25"/>
    <x v="1"/>
    <x v="6"/>
    <x v="18"/>
    <x v="0"/>
    <n v="4.25"/>
    <x v="2"/>
    <x v="5"/>
    <x v="1"/>
  </r>
  <r>
    <n v="111881"/>
    <d v="2023-05-29T00:00:00"/>
    <n v="1"/>
    <n v="8"/>
    <x v="2"/>
    <n v="41"/>
    <n v="4.25"/>
    <x v="1"/>
    <x v="6"/>
    <x v="18"/>
    <x v="0"/>
    <n v="4.25"/>
    <x v="9"/>
    <x v="5"/>
    <x v="1"/>
  </r>
  <r>
    <n v="111994"/>
    <d v="2023-05-29T00:00:00"/>
    <n v="1"/>
    <n v="8"/>
    <x v="2"/>
    <n v="41"/>
    <n v="4.25"/>
    <x v="1"/>
    <x v="6"/>
    <x v="18"/>
    <x v="0"/>
    <n v="4.25"/>
    <x v="4"/>
    <x v="5"/>
    <x v="1"/>
  </r>
  <r>
    <n v="81257"/>
    <d v="2023-05-01T00:00:00"/>
    <n v="1"/>
    <n v="3"/>
    <x v="0"/>
    <n v="41"/>
    <n v="4.25"/>
    <x v="1"/>
    <x v="6"/>
    <x v="18"/>
    <x v="0"/>
    <n v="4.25"/>
    <x v="9"/>
    <x v="5"/>
    <x v="1"/>
  </r>
  <r>
    <n v="87745"/>
    <d v="2023-05-08T00:00:00"/>
    <n v="1"/>
    <n v="3"/>
    <x v="0"/>
    <n v="41"/>
    <n v="4.25"/>
    <x v="1"/>
    <x v="6"/>
    <x v="18"/>
    <x v="0"/>
    <n v="4.25"/>
    <x v="7"/>
    <x v="5"/>
    <x v="1"/>
  </r>
  <r>
    <n v="88092"/>
    <d v="2023-05-08T00:00:00"/>
    <n v="1"/>
    <n v="3"/>
    <x v="0"/>
    <n v="41"/>
    <n v="4.25"/>
    <x v="1"/>
    <x v="6"/>
    <x v="18"/>
    <x v="0"/>
    <n v="4.25"/>
    <x v="11"/>
    <x v="5"/>
    <x v="1"/>
  </r>
  <r>
    <n v="88402"/>
    <d v="2023-05-08T00:00:00"/>
    <n v="1"/>
    <n v="3"/>
    <x v="0"/>
    <n v="41"/>
    <n v="4.25"/>
    <x v="1"/>
    <x v="6"/>
    <x v="18"/>
    <x v="0"/>
    <n v="4.25"/>
    <x v="1"/>
    <x v="5"/>
    <x v="1"/>
  </r>
  <r>
    <n v="88461"/>
    <d v="2023-05-08T00:00:00"/>
    <n v="1"/>
    <n v="3"/>
    <x v="0"/>
    <n v="41"/>
    <n v="4.25"/>
    <x v="1"/>
    <x v="6"/>
    <x v="18"/>
    <x v="0"/>
    <n v="4.25"/>
    <x v="8"/>
    <x v="5"/>
    <x v="1"/>
  </r>
  <r>
    <n v="88626"/>
    <d v="2023-05-08T00:00:00"/>
    <n v="1"/>
    <n v="3"/>
    <x v="0"/>
    <n v="41"/>
    <n v="4.25"/>
    <x v="1"/>
    <x v="6"/>
    <x v="18"/>
    <x v="0"/>
    <n v="4.25"/>
    <x v="2"/>
    <x v="5"/>
    <x v="1"/>
  </r>
  <r>
    <n v="95829"/>
    <d v="2023-05-15T00:00:00"/>
    <n v="1"/>
    <n v="3"/>
    <x v="0"/>
    <n v="41"/>
    <n v="4.25"/>
    <x v="1"/>
    <x v="6"/>
    <x v="18"/>
    <x v="0"/>
    <n v="4.25"/>
    <x v="5"/>
    <x v="5"/>
    <x v="1"/>
  </r>
  <r>
    <n v="96606"/>
    <d v="2023-05-15T00:00:00"/>
    <n v="1"/>
    <n v="3"/>
    <x v="0"/>
    <n v="41"/>
    <n v="4.25"/>
    <x v="1"/>
    <x v="6"/>
    <x v="18"/>
    <x v="0"/>
    <n v="4.25"/>
    <x v="4"/>
    <x v="5"/>
    <x v="1"/>
  </r>
  <r>
    <n v="96639"/>
    <d v="2023-05-15T00:00:00"/>
    <n v="1"/>
    <n v="3"/>
    <x v="0"/>
    <n v="41"/>
    <n v="4.25"/>
    <x v="1"/>
    <x v="6"/>
    <x v="18"/>
    <x v="0"/>
    <n v="4.25"/>
    <x v="4"/>
    <x v="5"/>
    <x v="1"/>
  </r>
  <r>
    <n v="104025"/>
    <d v="2023-05-22T00:00:00"/>
    <n v="1"/>
    <n v="3"/>
    <x v="0"/>
    <n v="41"/>
    <n v="4.25"/>
    <x v="1"/>
    <x v="6"/>
    <x v="18"/>
    <x v="0"/>
    <n v="4.25"/>
    <x v="0"/>
    <x v="5"/>
    <x v="1"/>
  </r>
  <r>
    <n v="104145"/>
    <d v="2023-05-22T00:00:00"/>
    <n v="1"/>
    <n v="3"/>
    <x v="0"/>
    <n v="41"/>
    <n v="4.25"/>
    <x v="1"/>
    <x v="6"/>
    <x v="18"/>
    <x v="0"/>
    <n v="4.25"/>
    <x v="1"/>
    <x v="5"/>
    <x v="1"/>
  </r>
  <r>
    <n v="104190"/>
    <d v="2023-05-22T00:00:00"/>
    <n v="1"/>
    <n v="3"/>
    <x v="0"/>
    <n v="41"/>
    <n v="4.25"/>
    <x v="1"/>
    <x v="6"/>
    <x v="18"/>
    <x v="0"/>
    <n v="4.25"/>
    <x v="8"/>
    <x v="5"/>
    <x v="1"/>
  </r>
  <r>
    <n v="104339"/>
    <d v="2023-05-22T00:00:00"/>
    <n v="1"/>
    <n v="3"/>
    <x v="0"/>
    <n v="41"/>
    <n v="4.25"/>
    <x v="1"/>
    <x v="6"/>
    <x v="18"/>
    <x v="0"/>
    <n v="4.25"/>
    <x v="2"/>
    <x v="5"/>
    <x v="1"/>
  </r>
  <r>
    <n v="104370"/>
    <d v="2023-05-22T00:00:00"/>
    <n v="1"/>
    <n v="3"/>
    <x v="0"/>
    <n v="41"/>
    <n v="4.25"/>
    <x v="1"/>
    <x v="6"/>
    <x v="18"/>
    <x v="0"/>
    <n v="4.25"/>
    <x v="2"/>
    <x v="5"/>
    <x v="1"/>
  </r>
  <r>
    <n v="111118"/>
    <d v="2023-05-29T00:00:00"/>
    <n v="1"/>
    <n v="3"/>
    <x v="0"/>
    <n v="41"/>
    <n v="4.25"/>
    <x v="1"/>
    <x v="6"/>
    <x v="18"/>
    <x v="0"/>
    <n v="4.25"/>
    <x v="7"/>
    <x v="5"/>
    <x v="1"/>
  </r>
  <r>
    <n v="111192"/>
    <d v="2023-05-29T00:00:00"/>
    <n v="1"/>
    <n v="3"/>
    <x v="0"/>
    <n v="41"/>
    <n v="4.25"/>
    <x v="1"/>
    <x v="6"/>
    <x v="18"/>
    <x v="0"/>
    <n v="4.25"/>
    <x v="5"/>
    <x v="5"/>
    <x v="1"/>
  </r>
  <r>
    <n v="111221"/>
    <d v="2023-05-29T00:00:00"/>
    <n v="1"/>
    <n v="3"/>
    <x v="0"/>
    <n v="41"/>
    <n v="4.25"/>
    <x v="1"/>
    <x v="6"/>
    <x v="18"/>
    <x v="0"/>
    <n v="4.25"/>
    <x v="5"/>
    <x v="5"/>
    <x v="1"/>
  </r>
  <r>
    <n v="111356"/>
    <d v="2023-05-29T00:00:00"/>
    <n v="1"/>
    <n v="3"/>
    <x v="0"/>
    <n v="41"/>
    <n v="4.25"/>
    <x v="1"/>
    <x v="6"/>
    <x v="18"/>
    <x v="0"/>
    <n v="4.25"/>
    <x v="0"/>
    <x v="5"/>
    <x v="1"/>
  </r>
  <r>
    <n v="111424"/>
    <d v="2023-05-29T00:00:00"/>
    <n v="1"/>
    <n v="3"/>
    <x v="0"/>
    <n v="41"/>
    <n v="4.25"/>
    <x v="1"/>
    <x v="6"/>
    <x v="18"/>
    <x v="0"/>
    <n v="4.25"/>
    <x v="12"/>
    <x v="5"/>
    <x v="1"/>
  </r>
  <r>
    <n v="80538"/>
    <d v="2023-05-01T00:00:00"/>
    <n v="1"/>
    <n v="5"/>
    <x v="1"/>
    <n v="41"/>
    <n v="4.25"/>
    <x v="1"/>
    <x v="6"/>
    <x v="18"/>
    <x v="0"/>
    <n v="4.25"/>
    <x v="11"/>
    <x v="5"/>
    <x v="1"/>
  </r>
  <r>
    <n v="81015"/>
    <d v="2023-05-01T00:00:00"/>
    <n v="1"/>
    <n v="5"/>
    <x v="1"/>
    <n v="41"/>
    <n v="4.25"/>
    <x v="1"/>
    <x v="6"/>
    <x v="18"/>
    <x v="0"/>
    <n v="4.25"/>
    <x v="2"/>
    <x v="5"/>
    <x v="1"/>
  </r>
  <r>
    <n v="87940"/>
    <d v="2023-05-08T00:00:00"/>
    <n v="1"/>
    <n v="5"/>
    <x v="1"/>
    <n v="41"/>
    <n v="4.25"/>
    <x v="1"/>
    <x v="6"/>
    <x v="18"/>
    <x v="0"/>
    <n v="4.25"/>
    <x v="5"/>
    <x v="5"/>
    <x v="1"/>
  </r>
  <r>
    <n v="88089"/>
    <d v="2023-05-08T00:00:00"/>
    <n v="1"/>
    <n v="5"/>
    <x v="1"/>
    <n v="41"/>
    <n v="4.25"/>
    <x v="1"/>
    <x v="6"/>
    <x v="18"/>
    <x v="0"/>
    <n v="4.25"/>
    <x v="11"/>
    <x v="5"/>
    <x v="1"/>
  </r>
  <r>
    <n v="88100"/>
    <d v="2023-05-08T00:00:00"/>
    <n v="1"/>
    <n v="5"/>
    <x v="1"/>
    <n v="41"/>
    <n v="4.25"/>
    <x v="1"/>
    <x v="6"/>
    <x v="18"/>
    <x v="0"/>
    <n v="4.25"/>
    <x v="11"/>
    <x v="5"/>
    <x v="1"/>
  </r>
  <r>
    <n v="88103"/>
    <d v="2023-05-08T00:00:00"/>
    <n v="1"/>
    <n v="5"/>
    <x v="1"/>
    <n v="41"/>
    <n v="4.25"/>
    <x v="1"/>
    <x v="6"/>
    <x v="18"/>
    <x v="0"/>
    <n v="4.25"/>
    <x v="11"/>
    <x v="5"/>
    <x v="1"/>
  </r>
  <r>
    <n v="95508"/>
    <d v="2023-05-15T00:00:00"/>
    <n v="1"/>
    <n v="5"/>
    <x v="1"/>
    <n v="41"/>
    <n v="4.25"/>
    <x v="1"/>
    <x v="6"/>
    <x v="18"/>
    <x v="0"/>
    <n v="4.25"/>
    <x v="13"/>
    <x v="5"/>
    <x v="1"/>
  </r>
  <r>
    <n v="95893"/>
    <d v="2023-05-15T00:00:00"/>
    <n v="1"/>
    <n v="5"/>
    <x v="1"/>
    <n v="41"/>
    <n v="4.25"/>
    <x v="1"/>
    <x v="6"/>
    <x v="18"/>
    <x v="0"/>
    <n v="4.25"/>
    <x v="11"/>
    <x v="5"/>
    <x v="1"/>
  </r>
  <r>
    <n v="95933"/>
    <d v="2023-05-15T00:00:00"/>
    <n v="1"/>
    <n v="5"/>
    <x v="1"/>
    <n v="41"/>
    <n v="4.25"/>
    <x v="1"/>
    <x v="6"/>
    <x v="18"/>
    <x v="0"/>
    <n v="4.25"/>
    <x v="11"/>
    <x v="5"/>
    <x v="1"/>
  </r>
  <r>
    <n v="96504"/>
    <d v="2023-05-15T00:00:00"/>
    <n v="1"/>
    <n v="5"/>
    <x v="1"/>
    <n v="41"/>
    <n v="4.25"/>
    <x v="1"/>
    <x v="6"/>
    <x v="18"/>
    <x v="0"/>
    <n v="4.25"/>
    <x v="3"/>
    <x v="5"/>
    <x v="1"/>
  </r>
  <r>
    <n v="103507"/>
    <d v="2023-05-22T00:00:00"/>
    <n v="1"/>
    <n v="5"/>
    <x v="1"/>
    <n v="41"/>
    <n v="4.25"/>
    <x v="1"/>
    <x v="6"/>
    <x v="18"/>
    <x v="0"/>
    <n v="4.25"/>
    <x v="13"/>
    <x v="5"/>
    <x v="1"/>
  </r>
  <r>
    <n v="103833"/>
    <d v="2023-05-22T00:00:00"/>
    <n v="1"/>
    <n v="5"/>
    <x v="1"/>
    <n v="41"/>
    <n v="4.25"/>
    <x v="1"/>
    <x v="6"/>
    <x v="18"/>
    <x v="0"/>
    <n v="4.25"/>
    <x v="11"/>
    <x v="5"/>
    <x v="1"/>
  </r>
  <r>
    <n v="104280"/>
    <d v="2023-05-22T00:00:00"/>
    <n v="1"/>
    <n v="5"/>
    <x v="1"/>
    <n v="41"/>
    <n v="4.25"/>
    <x v="1"/>
    <x v="6"/>
    <x v="18"/>
    <x v="0"/>
    <n v="4.25"/>
    <x v="6"/>
    <x v="5"/>
    <x v="1"/>
  </r>
  <r>
    <n v="104398"/>
    <d v="2023-05-22T00:00:00"/>
    <n v="1"/>
    <n v="5"/>
    <x v="1"/>
    <n v="41"/>
    <n v="4.25"/>
    <x v="1"/>
    <x v="6"/>
    <x v="18"/>
    <x v="0"/>
    <n v="4.25"/>
    <x v="3"/>
    <x v="5"/>
    <x v="1"/>
  </r>
  <r>
    <n v="111287"/>
    <d v="2023-05-29T00:00:00"/>
    <n v="1"/>
    <n v="5"/>
    <x v="1"/>
    <n v="41"/>
    <n v="4.25"/>
    <x v="1"/>
    <x v="6"/>
    <x v="18"/>
    <x v="0"/>
    <n v="4.25"/>
    <x v="11"/>
    <x v="5"/>
    <x v="1"/>
  </r>
  <r>
    <n v="111924"/>
    <d v="2023-05-29T00:00:00"/>
    <n v="1"/>
    <n v="5"/>
    <x v="1"/>
    <n v="41"/>
    <n v="4.25"/>
    <x v="1"/>
    <x v="6"/>
    <x v="18"/>
    <x v="0"/>
    <n v="4.25"/>
    <x v="9"/>
    <x v="5"/>
    <x v="1"/>
  </r>
  <r>
    <n v="56686"/>
    <d v="2023-04-03T00:00:00"/>
    <n v="1"/>
    <n v="5"/>
    <x v="1"/>
    <n v="41"/>
    <n v="4.25"/>
    <x v="1"/>
    <x v="6"/>
    <x v="18"/>
    <x v="0"/>
    <n v="4.25"/>
    <x v="5"/>
    <x v="5"/>
    <x v="3"/>
  </r>
  <r>
    <n v="56716"/>
    <d v="2023-04-03T00:00:00"/>
    <n v="1"/>
    <n v="5"/>
    <x v="1"/>
    <n v="41"/>
    <n v="4.25"/>
    <x v="1"/>
    <x v="6"/>
    <x v="18"/>
    <x v="0"/>
    <n v="4.25"/>
    <x v="11"/>
    <x v="5"/>
    <x v="3"/>
  </r>
  <r>
    <n v="56787"/>
    <d v="2023-04-03T00:00:00"/>
    <n v="1"/>
    <n v="5"/>
    <x v="1"/>
    <n v="41"/>
    <n v="4.25"/>
    <x v="1"/>
    <x v="6"/>
    <x v="18"/>
    <x v="0"/>
    <n v="4.25"/>
    <x v="0"/>
    <x v="5"/>
    <x v="3"/>
  </r>
  <r>
    <n v="57077"/>
    <d v="2023-04-03T00:00:00"/>
    <n v="1"/>
    <n v="5"/>
    <x v="1"/>
    <n v="41"/>
    <n v="4.25"/>
    <x v="1"/>
    <x v="6"/>
    <x v="18"/>
    <x v="0"/>
    <n v="4.25"/>
    <x v="6"/>
    <x v="5"/>
    <x v="3"/>
  </r>
  <r>
    <n v="57334"/>
    <d v="2023-04-03T00:00:00"/>
    <n v="1"/>
    <n v="5"/>
    <x v="1"/>
    <n v="41"/>
    <n v="4.25"/>
    <x v="1"/>
    <x v="6"/>
    <x v="18"/>
    <x v="0"/>
    <n v="4.25"/>
    <x v="10"/>
    <x v="5"/>
    <x v="3"/>
  </r>
  <r>
    <n v="63008"/>
    <d v="2023-04-10T00:00:00"/>
    <n v="1"/>
    <n v="5"/>
    <x v="1"/>
    <n v="41"/>
    <n v="4.25"/>
    <x v="1"/>
    <x v="6"/>
    <x v="18"/>
    <x v="0"/>
    <n v="4.25"/>
    <x v="12"/>
    <x v="5"/>
    <x v="3"/>
  </r>
  <r>
    <n v="68664"/>
    <d v="2023-04-17T00:00:00"/>
    <n v="1"/>
    <n v="5"/>
    <x v="1"/>
    <n v="41"/>
    <n v="4.25"/>
    <x v="1"/>
    <x v="6"/>
    <x v="18"/>
    <x v="0"/>
    <n v="4.25"/>
    <x v="13"/>
    <x v="5"/>
    <x v="3"/>
  </r>
  <r>
    <n v="68980"/>
    <d v="2023-04-17T00:00:00"/>
    <n v="1"/>
    <n v="5"/>
    <x v="1"/>
    <n v="41"/>
    <n v="4.25"/>
    <x v="1"/>
    <x v="6"/>
    <x v="18"/>
    <x v="0"/>
    <n v="4.25"/>
    <x v="11"/>
    <x v="5"/>
    <x v="3"/>
  </r>
  <r>
    <n v="69040"/>
    <d v="2023-04-17T00:00:00"/>
    <n v="1"/>
    <n v="5"/>
    <x v="1"/>
    <n v="41"/>
    <n v="4.25"/>
    <x v="1"/>
    <x v="6"/>
    <x v="18"/>
    <x v="0"/>
    <n v="4.25"/>
    <x v="0"/>
    <x v="5"/>
    <x v="3"/>
  </r>
  <r>
    <n v="69201"/>
    <d v="2023-04-17T00:00:00"/>
    <n v="1"/>
    <n v="5"/>
    <x v="1"/>
    <n v="41"/>
    <n v="4.25"/>
    <x v="1"/>
    <x v="6"/>
    <x v="18"/>
    <x v="0"/>
    <n v="4.25"/>
    <x v="1"/>
    <x v="5"/>
    <x v="3"/>
  </r>
  <r>
    <n v="56838"/>
    <d v="2023-04-03T00:00:00"/>
    <n v="1"/>
    <n v="3"/>
    <x v="0"/>
    <n v="41"/>
    <n v="4.25"/>
    <x v="1"/>
    <x v="6"/>
    <x v="18"/>
    <x v="0"/>
    <n v="4.25"/>
    <x v="12"/>
    <x v="5"/>
    <x v="3"/>
  </r>
  <r>
    <n v="57262"/>
    <d v="2023-04-03T00:00:00"/>
    <n v="1"/>
    <n v="3"/>
    <x v="0"/>
    <n v="41"/>
    <n v="4.25"/>
    <x v="1"/>
    <x v="6"/>
    <x v="18"/>
    <x v="0"/>
    <n v="4.25"/>
    <x v="3"/>
    <x v="5"/>
    <x v="3"/>
  </r>
  <r>
    <n v="62682"/>
    <d v="2023-04-10T00:00:00"/>
    <n v="1"/>
    <n v="3"/>
    <x v="0"/>
    <n v="41"/>
    <n v="4.25"/>
    <x v="1"/>
    <x v="6"/>
    <x v="18"/>
    <x v="0"/>
    <n v="4.25"/>
    <x v="5"/>
    <x v="5"/>
    <x v="3"/>
  </r>
  <r>
    <n v="68678"/>
    <d v="2023-04-17T00:00:00"/>
    <n v="1"/>
    <n v="3"/>
    <x v="0"/>
    <n v="41"/>
    <n v="4.25"/>
    <x v="1"/>
    <x v="6"/>
    <x v="18"/>
    <x v="0"/>
    <n v="4.25"/>
    <x v="7"/>
    <x v="5"/>
    <x v="3"/>
  </r>
  <r>
    <n v="68856"/>
    <d v="2023-04-17T00:00:00"/>
    <n v="1"/>
    <n v="3"/>
    <x v="0"/>
    <n v="41"/>
    <n v="4.25"/>
    <x v="1"/>
    <x v="6"/>
    <x v="18"/>
    <x v="0"/>
    <n v="4.25"/>
    <x v="5"/>
    <x v="5"/>
    <x v="3"/>
  </r>
  <r>
    <n v="69022"/>
    <d v="2023-04-17T00:00:00"/>
    <n v="1"/>
    <n v="3"/>
    <x v="0"/>
    <n v="41"/>
    <n v="4.25"/>
    <x v="1"/>
    <x v="6"/>
    <x v="18"/>
    <x v="0"/>
    <n v="4.25"/>
    <x v="0"/>
    <x v="5"/>
    <x v="3"/>
  </r>
  <r>
    <n v="69163"/>
    <d v="2023-04-17T00:00:00"/>
    <n v="1"/>
    <n v="3"/>
    <x v="0"/>
    <n v="41"/>
    <n v="4.25"/>
    <x v="1"/>
    <x v="6"/>
    <x v="18"/>
    <x v="0"/>
    <n v="4.25"/>
    <x v="12"/>
    <x v="5"/>
    <x v="3"/>
  </r>
  <r>
    <n v="69278"/>
    <d v="2023-04-17T00:00:00"/>
    <n v="1"/>
    <n v="3"/>
    <x v="0"/>
    <n v="41"/>
    <n v="4.25"/>
    <x v="1"/>
    <x v="6"/>
    <x v="18"/>
    <x v="0"/>
    <n v="4.25"/>
    <x v="2"/>
    <x v="5"/>
    <x v="3"/>
  </r>
  <r>
    <n v="75025"/>
    <d v="2023-04-24T00:00:00"/>
    <n v="1"/>
    <n v="3"/>
    <x v="0"/>
    <n v="41"/>
    <n v="4.25"/>
    <x v="1"/>
    <x v="6"/>
    <x v="18"/>
    <x v="0"/>
    <n v="4.25"/>
    <x v="12"/>
    <x v="5"/>
    <x v="3"/>
  </r>
  <r>
    <n v="75149"/>
    <d v="2023-04-24T00:00:00"/>
    <n v="1"/>
    <n v="3"/>
    <x v="0"/>
    <n v="41"/>
    <n v="4.25"/>
    <x v="1"/>
    <x v="6"/>
    <x v="18"/>
    <x v="0"/>
    <n v="4.25"/>
    <x v="6"/>
    <x v="5"/>
    <x v="3"/>
  </r>
  <r>
    <n v="75304"/>
    <d v="2023-04-24T00:00:00"/>
    <n v="1"/>
    <n v="3"/>
    <x v="0"/>
    <n v="41"/>
    <n v="4.25"/>
    <x v="1"/>
    <x v="6"/>
    <x v="18"/>
    <x v="0"/>
    <n v="4.25"/>
    <x v="3"/>
    <x v="5"/>
    <x v="3"/>
  </r>
  <r>
    <n v="75367"/>
    <d v="2023-04-24T00:00:00"/>
    <n v="1"/>
    <n v="3"/>
    <x v="0"/>
    <n v="41"/>
    <n v="4.25"/>
    <x v="1"/>
    <x v="6"/>
    <x v="18"/>
    <x v="0"/>
    <n v="4.25"/>
    <x v="10"/>
    <x v="5"/>
    <x v="3"/>
  </r>
  <r>
    <n v="57064"/>
    <d v="2023-04-03T00:00:00"/>
    <n v="1"/>
    <n v="8"/>
    <x v="2"/>
    <n v="41"/>
    <n v="4.25"/>
    <x v="1"/>
    <x v="6"/>
    <x v="18"/>
    <x v="0"/>
    <n v="4.25"/>
    <x v="6"/>
    <x v="5"/>
    <x v="3"/>
  </r>
  <r>
    <n v="57126"/>
    <d v="2023-04-03T00:00:00"/>
    <n v="1"/>
    <n v="8"/>
    <x v="2"/>
    <n v="41"/>
    <n v="4.25"/>
    <x v="1"/>
    <x v="6"/>
    <x v="18"/>
    <x v="0"/>
    <n v="4.25"/>
    <x v="2"/>
    <x v="5"/>
    <x v="3"/>
  </r>
  <r>
    <n v="57235"/>
    <d v="2023-04-03T00:00:00"/>
    <n v="1"/>
    <n v="8"/>
    <x v="2"/>
    <n v="41"/>
    <n v="4.25"/>
    <x v="1"/>
    <x v="6"/>
    <x v="18"/>
    <x v="0"/>
    <n v="4.25"/>
    <x v="3"/>
    <x v="5"/>
    <x v="3"/>
  </r>
  <r>
    <n v="57389"/>
    <d v="2023-04-03T00:00:00"/>
    <n v="1"/>
    <n v="8"/>
    <x v="2"/>
    <n v="41"/>
    <n v="4.25"/>
    <x v="1"/>
    <x v="6"/>
    <x v="18"/>
    <x v="0"/>
    <n v="4.25"/>
    <x v="10"/>
    <x v="5"/>
    <x v="3"/>
  </r>
  <r>
    <n v="62993"/>
    <d v="2023-04-10T00:00:00"/>
    <n v="1"/>
    <n v="8"/>
    <x v="2"/>
    <n v="41"/>
    <n v="4.25"/>
    <x v="1"/>
    <x v="6"/>
    <x v="18"/>
    <x v="0"/>
    <n v="4.25"/>
    <x v="12"/>
    <x v="5"/>
    <x v="3"/>
  </r>
  <r>
    <n v="63028"/>
    <d v="2023-04-10T00:00:00"/>
    <n v="1"/>
    <n v="8"/>
    <x v="2"/>
    <n v="41"/>
    <n v="4.25"/>
    <x v="1"/>
    <x v="6"/>
    <x v="18"/>
    <x v="0"/>
    <n v="4.25"/>
    <x v="1"/>
    <x v="5"/>
    <x v="3"/>
  </r>
  <r>
    <n v="63082"/>
    <d v="2023-04-10T00:00:00"/>
    <n v="1"/>
    <n v="8"/>
    <x v="2"/>
    <n v="41"/>
    <n v="4.25"/>
    <x v="1"/>
    <x v="6"/>
    <x v="18"/>
    <x v="0"/>
    <n v="4.25"/>
    <x v="8"/>
    <x v="5"/>
    <x v="3"/>
  </r>
  <r>
    <n v="69096"/>
    <d v="2023-04-17T00:00:00"/>
    <n v="1"/>
    <n v="8"/>
    <x v="2"/>
    <n v="41"/>
    <n v="4.25"/>
    <x v="1"/>
    <x v="6"/>
    <x v="18"/>
    <x v="0"/>
    <n v="4.25"/>
    <x v="0"/>
    <x v="5"/>
    <x v="3"/>
  </r>
  <r>
    <n v="69360"/>
    <d v="2023-04-17T00:00:00"/>
    <n v="1"/>
    <n v="8"/>
    <x v="2"/>
    <n v="41"/>
    <n v="4.25"/>
    <x v="1"/>
    <x v="6"/>
    <x v="18"/>
    <x v="0"/>
    <n v="4.25"/>
    <x v="9"/>
    <x v="5"/>
    <x v="3"/>
  </r>
  <r>
    <n v="74775"/>
    <d v="2023-04-24T00:00:00"/>
    <n v="1"/>
    <n v="8"/>
    <x v="2"/>
    <n v="41"/>
    <n v="4.25"/>
    <x v="1"/>
    <x v="6"/>
    <x v="18"/>
    <x v="0"/>
    <n v="4.25"/>
    <x v="5"/>
    <x v="5"/>
    <x v="3"/>
  </r>
  <r>
    <n v="74806"/>
    <d v="2023-04-24T00:00:00"/>
    <n v="1"/>
    <n v="8"/>
    <x v="2"/>
    <n v="41"/>
    <n v="4.25"/>
    <x v="1"/>
    <x v="6"/>
    <x v="18"/>
    <x v="0"/>
    <n v="4.25"/>
    <x v="11"/>
    <x v="5"/>
    <x v="3"/>
  </r>
  <r>
    <n v="75137"/>
    <d v="2023-04-24T00:00:00"/>
    <n v="1"/>
    <n v="8"/>
    <x v="2"/>
    <n v="41"/>
    <n v="4.25"/>
    <x v="1"/>
    <x v="6"/>
    <x v="18"/>
    <x v="0"/>
    <n v="4.25"/>
    <x v="8"/>
    <x v="5"/>
    <x v="3"/>
  </r>
  <r>
    <n v="37292"/>
    <d v="2023-03-06T00:00:00"/>
    <n v="1"/>
    <n v="3"/>
    <x v="0"/>
    <n v="41"/>
    <n v="4.25"/>
    <x v="1"/>
    <x v="6"/>
    <x v="18"/>
    <x v="0"/>
    <n v="4.25"/>
    <x v="1"/>
    <x v="5"/>
    <x v="2"/>
  </r>
  <r>
    <n v="42108"/>
    <d v="2023-03-13T00:00:00"/>
    <n v="1"/>
    <n v="3"/>
    <x v="0"/>
    <n v="41"/>
    <n v="4.25"/>
    <x v="1"/>
    <x v="6"/>
    <x v="18"/>
    <x v="0"/>
    <n v="4.25"/>
    <x v="5"/>
    <x v="5"/>
    <x v="2"/>
  </r>
  <r>
    <n v="47010"/>
    <d v="2023-03-20T00:00:00"/>
    <n v="1"/>
    <n v="3"/>
    <x v="0"/>
    <n v="41"/>
    <n v="4.25"/>
    <x v="1"/>
    <x v="6"/>
    <x v="18"/>
    <x v="0"/>
    <n v="4.25"/>
    <x v="7"/>
    <x v="5"/>
    <x v="2"/>
  </r>
  <r>
    <n v="47031"/>
    <d v="2023-03-20T00:00:00"/>
    <n v="1"/>
    <n v="3"/>
    <x v="0"/>
    <n v="41"/>
    <n v="4.25"/>
    <x v="1"/>
    <x v="6"/>
    <x v="18"/>
    <x v="0"/>
    <n v="4.25"/>
    <x v="5"/>
    <x v="5"/>
    <x v="2"/>
  </r>
  <r>
    <n v="47043"/>
    <d v="2023-03-20T00:00:00"/>
    <n v="1"/>
    <n v="3"/>
    <x v="0"/>
    <n v="41"/>
    <n v="4.25"/>
    <x v="1"/>
    <x v="6"/>
    <x v="18"/>
    <x v="0"/>
    <n v="4.25"/>
    <x v="5"/>
    <x v="5"/>
    <x v="2"/>
  </r>
  <r>
    <n v="47594"/>
    <d v="2023-03-20T00:00:00"/>
    <n v="1"/>
    <n v="3"/>
    <x v="0"/>
    <n v="41"/>
    <n v="4.25"/>
    <x v="1"/>
    <x v="6"/>
    <x v="18"/>
    <x v="0"/>
    <n v="4.25"/>
    <x v="3"/>
    <x v="5"/>
    <x v="2"/>
  </r>
  <r>
    <n v="51815"/>
    <d v="2023-03-27T00:00:00"/>
    <n v="1"/>
    <n v="3"/>
    <x v="0"/>
    <n v="41"/>
    <n v="4.25"/>
    <x v="1"/>
    <x v="6"/>
    <x v="18"/>
    <x v="0"/>
    <n v="4.25"/>
    <x v="7"/>
    <x v="5"/>
    <x v="2"/>
  </r>
  <r>
    <n v="51842"/>
    <d v="2023-03-27T00:00:00"/>
    <n v="1"/>
    <n v="3"/>
    <x v="0"/>
    <n v="41"/>
    <n v="4.25"/>
    <x v="1"/>
    <x v="6"/>
    <x v="18"/>
    <x v="0"/>
    <n v="4.25"/>
    <x v="5"/>
    <x v="5"/>
    <x v="2"/>
  </r>
  <r>
    <n v="52198"/>
    <d v="2023-03-27T00:00:00"/>
    <n v="1"/>
    <n v="3"/>
    <x v="0"/>
    <n v="41"/>
    <n v="4.25"/>
    <x v="1"/>
    <x v="6"/>
    <x v="18"/>
    <x v="0"/>
    <n v="4.25"/>
    <x v="12"/>
    <x v="5"/>
    <x v="2"/>
  </r>
  <r>
    <n v="52206"/>
    <d v="2023-03-27T00:00:00"/>
    <n v="1"/>
    <n v="3"/>
    <x v="0"/>
    <n v="41"/>
    <n v="4.25"/>
    <x v="1"/>
    <x v="6"/>
    <x v="18"/>
    <x v="0"/>
    <n v="4.25"/>
    <x v="12"/>
    <x v="5"/>
    <x v="2"/>
  </r>
  <r>
    <n v="52296"/>
    <d v="2023-03-27T00:00:00"/>
    <n v="1"/>
    <n v="3"/>
    <x v="0"/>
    <n v="41"/>
    <n v="4.25"/>
    <x v="1"/>
    <x v="6"/>
    <x v="18"/>
    <x v="0"/>
    <n v="4.25"/>
    <x v="8"/>
    <x v="5"/>
    <x v="2"/>
  </r>
  <r>
    <n v="52488"/>
    <d v="2023-03-27T00:00:00"/>
    <n v="1"/>
    <n v="3"/>
    <x v="0"/>
    <n v="41"/>
    <n v="4.25"/>
    <x v="1"/>
    <x v="6"/>
    <x v="18"/>
    <x v="0"/>
    <n v="4.25"/>
    <x v="10"/>
    <x v="5"/>
    <x v="2"/>
  </r>
  <r>
    <n v="37514"/>
    <d v="2023-03-06T00:00:00"/>
    <n v="1"/>
    <n v="8"/>
    <x v="2"/>
    <n v="41"/>
    <n v="4.25"/>
    <x v="1"/>
    <x v="6"/>
    <x v="18"/>
    <x v="0"/>
    <n v="4.25"/>
    <x v="3"/>
    <x v="5"/>
    <x v="2"/>
  </r>
  <r>
    <n v="42430"/>
    <d v="2023-03-13T00:00:00"/>
    <n v="1"/>
    <n v="8"/>
    <x v="2"/>
    <n v="41"/>
    <n v="4.25"/>
    <x v="1"/>
    <x v="6"/>
    <x v="18"/>
    <x v="0"/>
    <n v="4.25"/>
    <x v="8"/>
    <x v="5"/>
    <x v="2"/>
  </r>
  <r>
    <n v="47108"/>
    <d v="2023-03-20T00:00:00"/>
    <n v="1"/>
    <n v="8"/>
    <x v="2"/>
    <n v="41"/>
    <n v="4.25"/>
    <x v="1"/>
    <x v="6"/>
    <x v="18"/>
    <x v="0"/>
    <n v="4.25"/>
    <x v="5"/>
    <x v="5"/>
    <x v="2"/>
  </r>
  <r>
    <n v="47309"/>
    <d v="2023-03-20T00:00:00"/>
    <n v="1"/>
    <n v="8"/>
    <x v="2"/>
    <n v="41"/>
    <n v="4.25"/>
    <x v="1"/>
    <x v="6"/>
    <x v="18"/>
    <x v="0"/>
    <n v="4.25"/>
    <x v="0"/>
    <x v="5"/>
    <x v="2"/>
  </r>
  <r>
    <n v="47315"/>
    <d v="2023-03-20T00:00:00"/>
    <n v="1"/>
    <n v="8"/>
    <x v="2"/>
    <n v="41"/>
    <n v="4.25"/>
    <x v="1"/>
    <x v="6"/>
    <x v="18"/>
    <x v="0"/>
    <n v="4.25"/>
    <x v="0"/>
    <x v="5"/>
    <x v="2"/>
  </r>
  <r>
    <n v="52471"/>
    <d v="2023-03-27T00:00:00"/>
    <n v="1"/>
    <n v="8"/>
    <x v="2"/>
    <n v="41"/>
    <n v="4.25"/>
    <x v="1"/>
    <x v="6"/>
    <x v="18"/>
    <x v="0"/>
    <n v="4.25"/>
    <x v="9"/>
    <x v="5"/>
    <x v="2"/>
  </r>
  <r>
    <n v="37241"/>
    <d v="2023-03-06T00:00:00"/>
    <n v="1"/>
    <n v="5"/>
    <x v="1"/>
    <n v="41"/>
    <n v="4.25"/>
    <x v="1"/>
    <x v="6"/>
    <x v="18"/>
    <x v="0"/>
    <n v="4.25"/>
    <x v="12"/>
    <x v="5"/>
    <x v="2"/>
  </r>
  <r>
    <n v="37590"/>
    <d v="2023-03-06T00:00:00"/>
    <n v="1"/>
    <n v="5"/>
    <x v="1"/>
    <n v="41"/>
    <n v="4.25"/>
    <x v="1"/>
    <x v="6"/>
    <x v="18"/>
    <x v="0"/>
    <n v="4.25"/>
    <x v="9"/>
    <x v="5"/>
    <x v="2"/>
  </r>
  <r>
    <n v="42397"/>
    <d v="2023-03-13T00:00:00"/>
    <n v="1"/>
    <n v="5"/>
    <x v="1"/>
    <n v="41"/>
    <n v="4.25"/>
    <x v="1"/>
    <x v="6"/>
    <x v="18"/>
    <x v="0"/>
    <n v="4.25"/>
    <x v="1"/>
    <x v="5"/>
    <x v="2"/>
  </r>
  <r>
    <n v="42507"/>
    <d v="2023-03-13T00:00:00"/>
    <n v="1"/>
    <n v="5"/>
    <x v="1"/>
    <n v="41"/>
    <n v="4.25"/>
    <x v="1"/>
    <x v="6"/>
    <x v="18"/>
    <x v="0"/>
    <n v="4.25"/>
    <x v="2"/>
    <x v="5"/>
    <x v="2"/>
  </r>
  <r>
    <n v="47610"/>
    <d v="2023-03-20T00:00:00"/>
    <n v="1"/>
    <n v="5"/>
    <x v="1"/>
    <n v="41"/>
    <n v="4.25"/>
    <x v="1"/>
    <x v="6"/>
    <x v="18"/>
    <x v="0"/>
    <n v="4.25"/>
    <x v="9"/>
    <x v="5"/>
    <x v="2"/>
  </r>
  <r>
    <n v="560"/>
    <d v="2023-01-02T00:00:00"/>
    <n v="1"/>
    <n v="5"/>
    <x v="1"/>
    <n v="41"/>
    <n v="4.25"/>
    <x v="1"/>
    <x v="6"/>
    <x v="18"/>
    <x v="0"/>
    <n v="4.25"/>
    <x v="7"/>
    <x v="5"/>
    <x v="4"/>
  </r>
  <r>
    <n v="658"/>
    <d v="2023-01-02T00:00:00"/>
    <n v="1"/>
    <n v="8"/>
    <x v="2"/>
    <n v="41"/>
    <n v="4.25"/>
    <x v="1"/>
    <x v="6"/>
    <x v="18"/>
    <x v="0"/>
    <n v="4.25"/>
    <x v="12"/>
    <x v="5"/>
    <x v="4"/>
  </r>
  <r>
    <n v="856"/>
    <d v="2023-01-02T00:00:00"/>
    <n v="1"/>
    <n v="5"/>
    <x v="1"/>
    <n v="41"/>
    <n v="4.25"/>
    <x v="1"/>
    <x v="6"/>
    <x v="18"/>
    <x v="0"/>
    <n v="4.25"/>
    <x v="6"/>
    <x v="5"/>
    <x v="4"/>
  </r>
  <r>
    <n v="984"/>
    <d v="2023-01-02T00:00:00"/>
    <n v="1"/>
    <n v="8"/>
    <x v="2"/>
    <n v="41"/>
    <n v="4.25"/>
    <x v="1"/>
    <x v="6"/>
    <x v="18"/>
    <x v="0"/>
    <n v="4.25"/>
    <x v="3"/>
    <x v="5"/>
    <x v="4"/>
  </r>
  <r>
    <n v="4580"/>
    <d v="2023-01-09T00:00:00"/>
    <n v="1"/>
    <n v="5"/>
    <x v="1"/>
    <n v="41"/>
    <n v="4.25"/>
    <x v="1"/>
    <x v="6"/>
    <x v="18"/>
    <x v="0"/>
    <n v="4.25"/>
    <x v="11"/>
    <x v="5"/>
    <x v="4"/>
  </r>
  <r>
    <n v="4594"/>
    <d v="2023-01-09T00:00:00"/>
    <n v="1"/>
    <n v="5"/>
    <x v="1"/>
    <n v="41"/>
    <n v="4.25"/>
    <x v="1"/>
    <x v="6"/>
    <x v="18"/>
    <x v="0"/>
    <n v="4.25"/>
    <x v="11"/>
    <x v="5"/>
    <x v="4"/>
  </r>
  <r>
    <n v="4735"/>
    <d v="2023-01-09T00:00:00"/>
    <n v="1"/>
    <n v="5"/>
    <x v="1"/>
    <n v="41"/>
    <n v="4.25"/>
    <x v="1"/>
    <x v="6"/>
    <x v="18"/>
    <x v="0"/>
    <n v="4.25"/>
    <x v="0"/>
    <x v="5"/>
    <x v="4"/>
  </r>
  <r>
    <n v="4773"/>
    <d v="2023-01-09T00:00:00"/>
    <n v="1"/>
    <n v="8"/>
    <x v="2"/>
    <n v="41"/>
    <n v="4.25"/>
    <x v="1"/>
    <x v="6"/>
    <x v="18"/>
    <x v="0"/>
    <n v="4.25"/>
    <x v="12"/>
    <x v="5"/>
    <x v="4"/>
  </r>
  <r>
    <n v="8536"/>
    <d v="2023-01-16T00:00:00"/>
    <n v="1"/>
    <n v="5"/>
    <x v="1"/>
    <n v="41"/>
    <n v="4.25"/>
    <x v="1"/>
    <x v="6"/>
    <x v="18"/>
    <x v="0"/>
    <n v="4.25"/>
    <x v="13"/>
    <x v="5"/>
    <x v="4"/>
  </r>
  <r>
    <n v="8548"/>
    <d v="2023-01-16T00:00:00"/>
    <n v="1"/>
    <n v="5"/>
    <x v="1"/>
    <n v="41"/>
    <n v="4.25"/>
    <x v="1"/>
    <x v="6"/>
    <x v="18"/>
    <x v="0"/>
    <n v="4.25"/>
    <x v="13"/>
    <x v="5"/>
    <x v="4"/>
  </r>
  <r>
    <n v="8703"/>
    <d v="2023-01-16T00:00:00"/>
    <n v="1"/>
    <n v="8"/>
    <x v="2"/>
    <n v="41"/>
    <n v="4.25"/>
    <x v="1"/>
    <x v="6"/>
    <x v="18"/>
    <x v="0"/>
    <n v="4.25"/>
    <x v="5"/>
    <x v="5"/>
    <x v="4"/>
  </r>
  <r>
    <n v="8759"/>
    <d v="2023-01-16T00:00:00"/>
    <n v="1"/>
    <n v="8"/>
    <x v="2"/>
    <n v="41"/>
    <n v="4.25"/>
    <x v="1"/>
    <x v="6"/>
    <x v="18"/>
    <x v="0"/>
    <n v="4.25"/>
    <x v="11"/>
    <x v="5"/>
    <x v="4"/>
  </r>
  <r>
    <n v="8851"/>
    <d v="2023-01-16T00:00:00"/>
    <n v="1"/>
    <n v="5"/>
    <x v="1"/>
    <n v="41"/>
    <n v="4.25"/>
    <x v="1"/>
    <x v="6"/>
    <x v="18"/>
    <x v="0"/>
    <n v="4.25"/>
    <x v="0"/>
    <x v="5"/>
    <x v="4"/>
  </r>
  <r>
    <n v="8982"/>
    <d v="2023-01-16T00:00:00"/>
    <n v="1"/>
    <n v="5"/>
    <x v="1"/>
    <n v="41"/>
    <n v="4.25"/>
    <x v="1"/>
    <x v="6"/>
    <x v="18"/>
    <x v="0"/>
    <n v="4.25"/>
    <x v="8"/>
    <x v="5"/>
    <x v="4"/>
  </r>
  <r>
    <n v="9039"/>
    <d v="2023-01-16T00:00:00"/>
    <n v="1"/>
    <n v="8"/>
    <x v="2"/>
    <n v="41"/>
    <n v="4.25"/>
    <x v="1"/>
    <x v="6"/>
    <x v="18"/>
    <x v="0"/>
    <n v="4.25"/>
    <x v="2"/>
    <x v="5"/>
    <x v="4"/>
  </r>
  <r>
    <n v="12805"/>
    <d v="2023-01-23T00:00:00"/>
    <n v="1"/>
    <n v="8"/>
    <x v="2"/>
    <n v="41"/>
    <n v="4.25"/>
    <x v="1"/>
    <x v="6"/>
    <x v="18"/>
    <x v="0"/>
    <n v="4.25"/>
    <x v="0"/>
    <x v="5"/>
    <x v="4"/>
  </r>
  <r>
    <n v="12926"/>
    <d v="2023-01-23T00:00:00"/>
    <n v="1"/>
    <n v="8"/>
    <x v="2"/>
    <n v="41"/>
    <n v="4.25"/>
    <x v="1"/>
    <x v="6"/>
    <x v="18"/>
    <x v="0"/>
    <n v="4.25"/>
    <x v="6"/>
    <x v="5"/>
    <x v="4"/>
  </r>
  <r>
    <n v="12936"/>
    <d v="2023-01-23T00:00:00"/>
    <n v="1"/>
    <n v="8"/>
    <x v="2"/>
    <n v="41"/>
    <n v="4.25"/>
    <x v="1"/>
    <x v="6"/>
    <x v="18"/>
    <x v="0"/>
    <n v="4.25"/>
    <x v="6"/>
    <x v="5"/>
    <x v="4"/>
  </r>
  <r>
    <n v="12965"/>
    <d v="2023-01-23T00:00:00"/>
    <n v="1"/>
    <n v="5"/>
    <x v="1"/>
    <n v="41"/>
    <n v="4.25"/>
    <x v="1"/>
    <x v="6"/>
    <x v="18"/>
    <x v="0"/>
    <n v="4.25"/>
    <x v="6"/>
    <x v="5"/>
    <x v="4"/>
  </r>
  <r>
    <n v="13092"/>
    <d v="2023-01-23T00:00:00"/>
    <n v="1"/>
    <n v="8"/>
    <x v="2"/>
    <n v="41"/>
    <n v="4.25"/>
    <x v="1"/>
    <x v="6"/>
    <x v="18"/>
    <x v="0"/>
    <n v="4.25"/>
    <x v="10"/>
    <x v="5"/>
    <x v="4"/>
  </r>
  <r>
    <n v="16543"/>
    <d v="2023-01-30T00:00:00"/>
    <n v="1"/>
    <n v="5"/>
    <x v="1"/>
    <n v="41"/>
    <n v="4.25"/>
    <x v="1"/>
    <x v="6"/>
    <x v="18"/>
    <x v="0"/>
    <n v="4.25"/>
    <x v="11"/>
    <x v="5"/>
    <x v="4"/>
  </r>
  <r>
    <n v="16740"/>
    <d v="2023-01-30T00:00:00"/>
    <n v="1"/>
    <n v="8"/>
    <x v="2"/>
    <n v="41"/>
    <n v="4.25"/>
    <x v="1"/>
    <x v="6"/>
    <x v="18"/>
    <x v="0"/>
    <n v="4.25"/>
    <x v="6"/>
    <x v="5"/>
    <x v="4"/>
  </r>
  <r>
    <n v="16752"/>
    <d v="2023-01-30T00:00:00"/>
    <n v="1"/>
    <n v="5"/>
    <x v="1"/>
    <n v="41"/>
    <n v="4.25"/>
    <x v="1"/>
    <x v="6"/>
    <x v="18"/>
    <x v="0"/>
    <n v="4.25"/>
    <x v="6"/>
    <x v="5"/>
    <x v="4"/>
  </r>
  <r>
    <n v="16813"/>
    <d v="2023-01-30T00:00:00"/>
    <n v="1"/>
    <n v="8"/>
    <x v="2"/>
    <n v="41"/>
    <n v="4.25"/>
    <x v="1"/>
    <x v="6"/>
    <x v="18"/>
    <x v="0"/>
    <n v="4.25"/>
    <x v="3"/>
    <x v="5"/>
    <x v="4"/>
  </r>
  <r>
    <n v="889"/>
    <d v="2023-01-02T00:00:00"/>
    <n v="1"/>
    <n v="3"/>
    <x v="0"/>
    <n v="41"/>
    <n v="4.25"/>
    <x v="1"/>
    <x v="6"/>
    <x v="18"/>
    <x v="0"/>
    <n v="4.25"/>
    <x v="2"/>
    <x v="5"/>
    <x v="4"/>
  </r>
  <r>
    <n v="8639"/>
    <d v="2023-01-16T00:00:00"/>
    <n v="1"/>
    <n v="3"/>
    <x v="0"/>
    <n v="41"/>
    <n v="4.25"/>
    <x v="1"/>
    <x v="6"/>
    <x v="18"/>
    <x v="0"/>
    <n v="4.25"/>
    <x v="7"/>
    <x v="5"/>
    <x v="4"/>
  </r>
  <r>
    <n v="8900"/>
    <d v="2023-01-16T00:00:00"/>
    <n v="1"/>
    <n v="3"/>
    <x v="0"/>
    <n v="41"/>
    <n v="4.25"/>
    <x v="1"/>
    <x v="6"/>
    <x v="18"/>
    <x v="0"/>
    <n v="4.25"/>
    <x v="0"/>
    <x v="5"/>
    <x v="4"/>
  </r>
  <r>
    <n v="12972"/>
    <d v="2023-01-23T00:00:00"/>
    <n v="1"/>
    <n v="3"/>
    <x v="0"/>
    <n v="41"/>
    <n v="4.25"/>
    <x v="1"/>
    <x v="6"/>
    <x v="18"/>
    <x v="0"/>
    <n v="4.25"/>
    <x v="2"/>
    <x v="5"/>
    <x v="4"/>
  </r>
  <r>
    <n v="12986"/>
    <d v="2023-01-23T00:00:00"/>
    <n v="1"/>
    <n v="3"/>
    <x v="0"/>
    <n v="41"/>
    <n v="4.25"/>
    <x v="1"/>
    <x v="6"/>
    <x v="18"/>
    <x v="0"/>
    <n v="4.25"/>
    <x v="2"/>
    <x v="5"/>
    <x v="4"/>
  </r>
  <r>
    <n v="12989"/>
    <d v="2023-01-23T00:00:00"/>
    <n v="1"/>
    <n v="3"/>
    <x v="0"/>
    <n v="41"/>
    <n v="4.25"/>
    <x v="1"/>
    <x v="6"/>
    <x v="18"/>
    <x v="0"/>
    <n v="4.25"/>
    <x v="2"/>
    <x v="5"/>
    <x v="4"/>
  </r>
  <r>
    <n v="13131"/>
    <d v="2023-01-23T00:00:00"/>
    <n v="1"/>
    <n v="3"/>
    <x v="0"/>
    <n v="41"/>
    <n v="4.25"/>
    <x v="1"/>
    <x v="6"/>
    <x v="18"/>
    <x v="0"/>
    <n v="4.25"/>
    <x v="4"/>
    <x v="5"/>
    <x v="4"/>
  </r>
  <r>
    <n v="16510"/>
    <d v="2023-01-30T00:00:00"/>
    <n v="1"/>
    <n v="3"/>
    <x v="0"/>
    <n v="41"/>
    <n v="4.25"/>
    <x v="1"/>
    <x v="6"/>
    <x v="18"/>
    <x v="0"/>
    <n v="4.25"/>
    <x v="5"/>
    <x v="5"/>
    <x v="4"/>
  </r>
  <r>
    <n v="16600"/>
    <d v="2023-01-30T00:00:00"/>
    <n v="1"/>
    <n v="3"/>
    <x v="0"/>
    <n v="41"/>
    <n v="4.25"/>
    <x v="1"/>
    <x v="6"/>
    <x v="18"/>
    <x v="0"/>
    <n v="4.25"/>
    <x v="0"/>
    <x v="5"/>
    <x v="4"/>
  </r>
  <r>
    <n v="16856"/>
    <d v="2023-01-30T00:00:00"/>
    <n v="1"/>
    <n v="3"/>
    <x v="0"/>
    <n v="41"/>
    <n v="4.25"/>
    <x v="1"/>
    <x v="6"/>
    <x v="18"/>
    <x v="0"/>
    <n v="4.25"/>
    <x v="10"/>
    <x v="5"/>
    <x v="4"/>
  </r>
  <r>
    <n v="20232"/>
    <d v="2023-02-06T00:00:00"/>
    <n v="1"/>
    <n v="5"/>
    <x v="1"/>
    <n v="41"/>
    <n v="4.25"/>
    <x v="1"/>
    <x v="6"/>
    <x v="18"/>
    <x v="0"/>
    <n v="4.25"/>
    <x v="0"/>
    <x v="5"/>
    <x v="5"/>
  </r>
  <r>
    <n v="20253"/>
    <d v="2023-02-06T00:00:00"/>
    <n v="1"/>
    <n v="5"/>
    <x v="1"/>
    <n v="41"/>
    <n v="4.25"/>
    <x v="1"/>
    <x v="6"/>
    <x v="18"/>
    <x v="0"/>
    <n v="4.25"/>
    <x v="12"/>
    <x v="5"/>
    <x v="5"/>
  </r>
  <r>
    <n v="20289"/>
    <d v="2023-02-06T00:00:00"/>
    <n v="1"/>
    <n v="5"/>
    <x v="1"/>
    <n v="41"/>
    <n v="4.25"/>
    <x v="1"/>
    <x v="6"/>
    <x v="18"/>
    <x v="0"/>
    <n v="4.25"/>
    <x v="12"/>
    <x v="5"/>
    <x v="5"/>
  </r>
  <r>
    <n v="20303"/>
    <d v="2023-02-06T00:00:00"/>
    <n v="1"/>
    <n v="8"/>
    <x v="2"/>
    <n v="41"/>
    <n v="4.25"/>
    <x v="1"/>
    <x v="6"/>
    <x v="18"/>
    <x v="0"/>
    <n v="4.25"/>
    <x v="1"/>
    <x v="5"/>
    <x v="5"/>
  </r>
  <r>
    <n v="24245"/>
    <d v="2023-02-13T00:00:00"/>
    <n v="1"/>
    <n v="3"/>
    <x v="0"/>
    <n v="41"/>
    <n v="4.25"/>
    <x v="1"/>
    <x v="6"/>
    <x v="18"/>
    <x v="0"/>
    <n v="4.25"/>
    <x v="7"/>
    <x v="5"/>
    <x v="5"/>
  </r>
  <r>
    <n v="24360"/>
    <d v="2023-02-13T00:00:00"/>
    <n v="1"/>
    <n v="3"/>
    <x v="0"/>
    <n v="41"/>
    <n v="4.25"/>
    <x v="1"/>
    <x v="6"/>
    <x v="18"/>
    <x v="0"/>
    <n v="4.25"/>
    <x v="5"/>
    <x v="5"/>
    <x v="5"/>
  </r>
  <r>
    <n v="24556"/>
    <d v="2023-02-13T00:00:00"/>
    <n v="1"/>
    <n v="3"/>
    <x v="0"/>
    <n v="41"/>
    <n v="4.25"/>
    <x v="1"/>
    <x v="6"/>
    <x v="18"/>
    <x v="0"/>
    <n v="4.25"/>
    <x v="0"/>
    <x v="5"/>
    <x v="5"/>
  </r>
  <r>
    <n v="24599"/>
    <d v="2023-02-13T00:00:00"/>
    <n v="1"/>
    <n v="5"/>
    <x v="1"/>
    <n v="41"/>
    <n v="4.25"/>
    <x v="1"/>
    <x v="6"/>
    <x v="18"/>
    <x v="0"/>
    <n v="4.25"/>
    <x v="1"/>
    <x v="5"/>
    <x v="5"/>
  </r>
  <r>
    <n v="24684"/>
    <d v="2023-02-13T00:00:00"/>
    <n v="1"/>
    <n v="8"/>
    <x v="2"/>
    <n v="41"/>
    <n v="4.25"/>
    <x v="1"/>
    <x v="6"/>
    <x v="18"/>
    <x v="0"/>
    <n v="4.25"/>
    <x v="3"/>
    <x v="5"/>
    <x v="5"/>
  </r>
  <r>
    <n v="28504"/>
    <d v="2023-02-20T00:00:00"/>
    <n v="1"/>
    <n v="3"/>
    <x v="0"/>
    <n v="41"/>
    <n v="4.25"/>
    <x v="1"/>
    <x v="6"/>
    <x v="18"/>
    <x v="0"/>
    <n v="4.25"/>
    <x v="7"/>
    <x v="5"/>
    <x v="5"/>
  </r>
  <r>
    <n v="28585"/>
    <d v="2023-02-20T00:00:00"/>
    <n v="1"/>
    <n v="8"/>
    <x v="2"/>
    <n v="41"/>
    <n v="4.25"/>
    <x v="1"/>
    <x v="6"/>
    <x v="18"/>
    <x v="0"/>
    <n v="4.25"/>
    <x v="5"/>
    <x v="5"/>
    <x v="5"/>
  </r>
  <r>
    <n v="28633"/>
    <d v="2023-02-20T00:00:00"/>
    <n v="1"/>
    <n v="3"/>
    <x v="0"/>
    <n v="41"/>
    <n v="4.25"/>
    <x v="1"/>
    <x v="6"/>
    <x v="18"/>
    <x v="0"/>
    <n v="4.25"/>
    <x v="11"/>
    <x v="5"/>
    <x v="5"/>
  </r>
  <r>
    <n v="28643"/>
    <d v="2023-02-20T00:00:00"/>
    <n v="1"/>
    <n v="3"/>
    <x v="0"/>
    <n v="41"/>
    <n v="4.25"/>
    <x v="1"/>
    <x v="6"/>
    <x v="18"/>
    <x v="0"/>
    <n v="4.25"/>
    <x v="11"/>
    <x v="5"/>
    <x v="5"/>
  </r>
  <r>
    <n v="28755"/>
    <d v="2023-02-20T00:00:00"/>
    <n v="1"/>
    <n v="3"/>
    <x v="0"/>
    <n v="41"/>
    <n v="4.25"/>
    <x v="1"/>
    <x v="6"/>
    <x v="18"/>
    <x v="0"/>
    <n v="4.25"/>
    <x v="0"/>
    <x v="5"/>
    <x v="5"/>
  </r>
  <r>
    <n v="29005"/>
    <d v="2023-02-20T00:00:00"/>
    <n v="1"/>
    <n v="5"/>
    <x v="1"/>
    <n v="41"/>
    <n v="4.25"/>
    <x v="1"/>
    <x v="6"/>
    <x v="18"/>
    <x v="0"/>
    <n v="4.25"/>
    <x v="9"/>
    <x v="5"/>
    <x v="5"/>
  </r>
  <r>
    <n v="32612"/>
    <d v="2023-02-27T00:00:00"/>
    <n v="1"/>
    <n v="3"/>
    <x v="0"/>
    <n v="41"/>
    <n v="4.25"/>
    <x v="1"/>
    <x v="6"/>
    <x v="18"/>
    <x v="0"/>
    <n v="4.25"/>
    <x v="5"/>
    <x v="5"/>
    <x v="5"/>
  </r>
  <r>
    <n v="32652"/>
    <d v="2023-02-27T00:00:00"/>
    <n v="1"/>
    <n v="8"/>
    <x v="2"/>
    <n v="41"/>
    <n v="4.25"/>
    <x v="1"/>
    <x v="6"/>
    <x v="18"/>
    <x v="0"/>
    <n v="4.25"/>
    <x v="5"/>
    <x v="5"/>
    <x v="5"/>
  </r>
  <r>
    <n v="33143"/>
    <d v="2023-02-27T00:00:00"/>
    <n v="1"/>
    <n v="8"/>
    <x v="2"/>
    <n v="41"/>
    <n v="4.25"/>
    <x v="1"/>
    <x v="6"/>
    <x v="18"/>
    <x v="0"/>
    <n v="4.25"/>
    <x v="9"/>
    <x v="5"/>
    <x v="5"/>
  </r>
  <r>
    <n v="33161"/>
    <d v="2023-02-27T00:00:00"/>
    <n v="1"/>
    <n v="3"/>
    <x v="0"/>
    <n v="41"/>
    <n v="4.25"/>
    <x v="1"/>
    <x v="6"/>
    <x v="18"/>
    <x v="0"/>
    <n v="4.25"/>
    <x v="10"/>
    <x v="5"/>
    <x v="5"/>
  </r>
  <r>
    <n v="118609"/>
    <d v="2023-06-05T00:00:00"/>
    <n v="1"/>
    <n v="5"/>
    <x v="1"/>
    <n v="41"/>
    <n v="4.25"/>
    <x v="1"/>
    <x v="6"/>
    <x v="18"/>
    <x v="0"/>
    <n v="4.25"/>
    <x v="7"/>
    <x v="5"/>
    <x v="0"/>
  </r>
  <r>
    <n v="118644"/>
    <d v="2023-06-05T00:00:00"/>
    <n v="1"/>
    <n v="5"/>
    <x v="1"/>
    <n v="41"/>
    <n v="4.25"/>
    <x v="1"/>
    <x v="6"/>
    <x v="18"/>
    <x v="0"/>
    <n v="4.25"/>
    <x v="5"/>
    <x v="5"/>
    <x v="0"/>
  </r>
  <r>
    <n v="118958"/>
    <d v="2023-06-05T00:00:00"/>
    <n v="1"/>
    <n v="5"/>
    <x v="1"/>
    <n v="41"/>
    <n v="4.25"/>
    <x v="1"/>
    <x v="6"/>
    <x v="18"/>
    <x v="0"/>
    <n v="4.25"/>
    <x v="1"/>
    <x v="5"/>
    <x v="0"/>
  </r>
  <r>
    <n v="119245"/>
    <d v="2023-06-05T00:00:00"/>
    <n v="1"/>
    <n v="5"/>
    <x v="1"/>
    <n v="41"/>
    <n v="4.25"/>
    <x v="1"/>
    <x v="6"/>
    <x v="18"/>
    <x v="0"/>
    <n v="4.25"/>
    <x v="6"/>
    <x v="5"/>
    <x v="0"/>
  </r>
  <r>
    <n v="119246"/>
    <d v="2023-06-05T00:00:00"/>
    <n v="1"/>
    <n v="5"/>
    <x v="1"/>
    <n v="41"/>
    <n v="4.25"/>
    <x v="1"/>
    <x v="6"/>
    <x v="18"/>
    <x v="0"/>
    <n v="4.25"/>
    <x v="6"/>
    <x v="5"/>
    <x v="0"/>
  </r>
  <r>
    <n v="119422"/>
    <d v="2023-06-05T00:00:00"/>
    <n v="1"/>
    <n v="5"/>
    <x v="1"/>
    <n v="41"/>
    <n v="4.25"/>
    <x v="1"/>
    <x v="6"/>
    <x v="18"/>
    <x v="0"/>
    <n v="4.25"/>
    <x v="3"/>
    <x v="5"/>
    <x v="0"/>
  </r>
  <r>
    <n v="126821"/>
    <d v="2023-06-12T00:00:00"/>
    <n v="1"/>
    <n v="5"/>
    <x v="1"/>
    <n v="41"/>
    <n v="4.25"/>
    <x v="1"/>
    <x v="6"/>
    <x v="18"/>
    <x v="0"/>
    <n v="4.25"/>
    <x v="13"/>
    <x v="5"/>
    <x v="0"/>
  </r>
  <r>
    <n v="127340"/>
    <d v="2023-06-12T00:00:00"/>
    <n v="1"/>
    <n v="5"/>
    <x v="1"/>
    <n v="41"/>
    <n v="4.25"/>
    <x v="1"/>
    <x v="6"/>
    <x v="18"/>
    <x v="0"/>
    <n v="4.25"/>
    <x v="0"/>
    <x v="5"/>
    <x v="0"/>
  </r>
  <r>
    <n v="127704"/>
    <d v="2023-06-12T00:00:00"/>
    <n v="1"/>
    <n v="5"/>
    <x v="1"/>
    <n v="41"/>
    <n v="4.25"/>
    <x v="1"/>
    <x v="6"/>
    <x v="18"/>
    <x v="0"/>
    <n v="4.25"/>
    <x v="2"/>
    <x v="5"/>
    <x v="0"/>
  </r>
  <r>
    <n v="127845"/>
    <d v="2023-06-12T00:00:00"/>
    <n v="1"/>
    <n v="5"/>
    <x v="1"/>
    <n v="41"/>
    <n v="4.25"/>
    <x v="1"/>
    <x v="6"/>
    <x v="18"/>
    <x v="0"/>
    <n v="4.25"/>
    <x v="9"/>
    <x v="5"/>
    <x v="0"/>
  </r>
  <r>
    <n v="135553"/>
    <d v="2023-06-19T00:00:00"/>
    <n v="1"/>
    <n v="5"/>
    <x v="1"/>
    <n v="41"/>
    <n v="4.25"/>
    <x v="1"/>
    <x v="6"/>
    <x v="18"/>
    <x v="0"/>
    <n v="4.25"/>
    <x v="7"/>
    <x v="5"/>
    <x v="0"/>
  </r>
  <r>
    <n v="135950"/>
    <d v="2023-06-19T00:00:00"/>
    <n v="1"/>
    <n v="5"/>
    <x v="1"/>
    <n v="41"/>
    <n v="4.25"/>
    <x v="1"/>
    <x v="6"/>
    <x v="18"/>
    <x v="0"/>
    <n v="4.25"/>
    <x v="11"/>
    <x v="5"/>
    <x v="0"/>
  </r>
  <r>
    <n v="136138"/>
    <d v="2023-06-19T00:00:00"/>
    <n v="1"/>
    <n v="5"/>
    <x v="1"/>
    <n v="41"/>
    <n v="4.25"/>
    <x v="1"/>
    <x v="6"/>
    <x v="18"/>
    <x v="0"/>
    <n v="4.25"/>
    <x v="0"/>
    <x v="5"/>
    <x v="0"/>
  </r>
  <r>
    <n v="136160"/>
    <d v="2023-06-19T00:00:00"/>
    <n v="1"/>
    <n v="5"/>
    <x v="1"/>
    <n v="41"/>
    <n v="4.25"/>
    <x v="1"/>
    <x v="6"/>
    <x v="18"/>
    <x v="0"/>
    <n v="4.25"/>
    <x v="0"/>
    <x v="5"/>
    <x v="0"/>
  </r>
  <r>
    <n v="136325"/>
    <d v="2023-06-19T00:00:00"/>
    <n v="1"/>
    <n v="5"/>
    <x v="1"/>
    <n v="41"/>
    <n v="4.25"/>
    <x v="1"/>
    <x v="6"/>
    <x v="18"/>
    <x v="0"/>
    <n v="4.25"/>
    <x v="1"/>
    <x v="5"/>
    <x v="0"/>
  </r>
  <r>
    <n v="144475"/>
    <d v="2023-06-26T00:00:00"/>
    <n v="1"/>
    <n v="5"/>
    <x v="1"/>
    <n v="41"/>
    <n v="4.25"/>
    <x v="1"/>
    <x v="6"/>
    <x v="18"/>
    <x v="0"/>
    <n v="4.25"/>
    <x v="12"/>
    <x v="5"/>
    <x v="0"/>
  </r>
  <r>
    <n v="144614"/>
    <d v="2023-06-26T00:00:00"/>
    <n v="1"/>
    <n v="5"/>
    <x v="1"/>
    <n v="41"/>
    <n v="4.25"/>
    <x v="1"/>
    <x v="6"/>
    <x v="18"/>
    <x v="0"/>
    <n v="4.25"/>
    <x v="8"/>
    <x v="5"/>
    <x v="0"/>
  </r>
  <r>
    <n v="118925"/>
    <d v="2023-06-05T00:00:00"/>
    <n v="1"/>
    <n v="3"/>
    <x v="0"/>
    <n v="41"/>
    <n v="4.25"/>
    <x v="1"/>
    <x v="6"/>
    <x v="18"/>
    <x v="0"/>
    <n v="4.25"/>
    <x v="1"/>
    <x v="5"/>
    <x v="0"/>
  </r>
  <r>
    <n v="119544"/>
    <d v="2023-06-05T00:00:00"/>
    <n v="1"/>
    <n v="3"/>
    <x v="0"/>
    <n v="41"/>
    <n v="4.25"/>
    <x v="1"/>
    <x v="6"/>
    <x v="18"/>
    <x v="0"/>
    <n v="4.25"/>
    <x v="9"/>
    <x v="5"/>
    <x v="0"/>
  </r>
  <r>
    <n v="119552"/>
    <d v="2023-06-05T00:00:00"/>
    <n v="1"/>
    <n v="3"/>
    <x v="0"/>
    <n v="41"/>
    <n v="4.25"/>
    <x v="1"/>
    <x v="6"/>
    <x v="18"/>
    <x v="0"/>
    <n v="4.25"/>
    <x v="10"/>
    <x v="5"/>
    <x v="0"/>
  </r>
  <r>
    <n v="119603"/>
    <d v="2023-06-05T00:00:00"/>
    <n v="1"/>
    <n v="3"/>
    <x v="0"/>
    <n v="41"/>
    <n v="4.25"/>
    <x v="1"/>
    <x v="6"/>
    <x v="18"/>
    <x v="0"/>
    <n v="4.25"/>
    <x v="10"/>
    <x v="5"/>
    <x v="0"/>
  </r>
  <r>
    <n v="119683"/>
    <d v="2023-06-05T00:00:00"/>
    <n v="1"/>
    <n v="3"/>
    <x v="0"/>
    <n v="41"/>
    <n v="4.25"/>
    <x v="1"/>
    <x v="6"/>
    <x v="18"/>
    <x v="0"/>
    <n v="4.25"/>
    <x v="4"/>
    <x v="5"/>
    <x v="0"/>
  </r>
  <r>
    <n v="127779"/>
    <d v="2023-06-12T00:00:00"/>
    <n v="1"/>
    <n v="3"/>
    <x v="0"/>
    <n v="41"/>
    <n v="4.25"/>
    <x v="1"/>
    <x v="6"/>
    <x v="18"/>
    <x v="0"/>
    <n v="4.25"/>
    <x v="3"/>
    <x v="5"/>
    <x v="0"/>
  </r>
  <r>
    <n v="135540"/>
    <d v="2023-06-19T00:00:00"/>
    <n v="1"/>
    <n v="3"/>
    <x v="0"/>
    <n v="41"/>
    <n v="4.25"/>
    <x v="1"/>
    <x v="6"/>
    <x v="18"/>
    <x v="0"/>
    <n v="4.25"/>
    <x v="7"/>
    <x v="5"/>
    <x v="0"/>
  </r>
  <r>
    <n v="135851"/>
    <d v="2023-06-19T00:00:00"/>
    <n v="1"/>
    <n v="3"/>
    <x v="0"/>
    <n v="41"/>
    <n v="4.25"/>
    <x v="1"/>
    <x v="6"/>
    <x v="18"/>
    <x v="0"/>
    <n v="4.25"/>
    <x v="5"/>
    <x v="5"/>
    <x v="0"/>
  </r>
  <r>
    <n v="135992"/>
    <d v="2023-06-19T00:00:00"/>
    <n v="1"/>
    <n v="3"/>
    <x v="0"/>
    <n v="41"/>
    <n v="4.25"/>
    <x v="1"/>
    <x v="6"/>
    <x v="18"/>
    <x v="0"/>
    <n v="4.25"/>
    <x v="11"/>
    <x v="5"/>
    <x v="0"/>
  </r>
  <r>
    <n v="136714"/>
    <d v="2023-06-19T00:00:00"/>
    <n v="1"/>
    <n v="3"/>
    <x v="0"/>
    <n v="41"/>
    <n v="4.25"/>
    <x v="1"/>
    <x v="6"/>
    <x v="18"/>
    <x v="0"/>
    <n v="4.25"/>
    <x v="4"/>
    <x v="5"/>
    <x v="0"/>
  </r>
  <r>
    <n v="143940"/>
    <d v="2023-06-26T00:00:00"/>
    <n v="1"/>
    <n v="3"/>
    <x v="0"/>
    <n v="41"/>
    <n v="4.25"/>
    <x v="1"/>
    <x v="6"/>
    <x v="18"/>
    <x v="0"/>
    <n v="4.25"/>
    <x v="7"/>
    <x v="5"/>
    <x v="0"/>
  </r>
  <r>
    <n v="144454"/>
    <d v="2023-06-26T00:00:00"/>
    <n v="1"/>
    <n v="3"/>
    <x v="0"/>
    <n v="41"/>
    <n v="4.25"/>
    <x v="1"/>
    <x v="6"/>
    <x v="18"/>
    <x v="0"/>
    <n v="4.25"/>
    <x v="12"/>
    <x v="5"/>
    <x v="0"/>
  </r>
  <r>
    <n v="144927"/>
    <d v="2023-06-26T00:00:00"/>
    <n v="1"/>
    <n v="3"/>
    <x v="0"/>
    <n v="41"/>
    <n v="4.25"/>
    <x v="1"/>
    <x v="6"/>
    <x v="18"/>
    <x v="0"/>
    <n v="4.25"/>
    <x v="10"/>
    <x v="5"/>
    <x v="0"/>
  </r>
  <r>
    <n v="144948"/>
    <d v="2023-06-26T00:00:00"/>
    <n v="1"/>
    <n v="3"/>
    <x v="0"/>
    <n v="41"/>
    <n v="4.25"/>
    <x v="1"/>
    <x v="6"/>
    <x v="18"/>
    <x v="0"/>
    <n v="4.25"/>
    <x v="10"/>
    <x v="5"/>
    <x v="0"/>
  </r>
  <r>
    <n v="119056"/>
    <d v="2023-06-05T00:00:00"/>
    <n v="1"/>
    <n v="8"/>
    <x v="2"/>
    <n v="41"/>
    <n v="4.25"/>
    <x v="1"/>
    <x v="6"/>
    <x v="18"/>
    <x v="0"/>
    <n v="4.25"/>
    <x v="8"/>
    <x v="5"/>
    <x v="0"/>
  </r>
  <r>
    <n v="119268"/>
    <d v="2023-06-05T00:00:00"/>
    <n v="1"/>
    <n v="8"/>
    <x v="2"/>
    <n v="41"/>
    <n v="4.25"/>
    <x v="1"/>
    <x v="6"/>
    <x v="18"/>
    <x v="0"/>
    <n v="4.25"/>
    <x v="6"/>
    <x v="5"/>
    <x v="0"/>
  </r>
  <r>
    <n v="119397"/>
    <d v="2023-06-05T00:00:00"/>
    <n v="1"/>
    <n v="8"/>
    <x v="2"/>
    <n v="41"/>
    <n v="4.25"/>
    <x v="1"/>
    <x v="6"/>
    <x v="18"/>
    <x v="0"/>
    <n v="4.25"/>
    <x v="3"/>
    <x v="5"/>
    <x v="0"/>
  </r>
  <r>
    <n v="119514"/>
    <d v="2023-06-05T00:00:00"/>
    <n v="1"/>
    <n v="8"/>
    <x v="2"/>
    <n v="41"/>
    <n v="4.25"/>
    <x v="1"/>
    <x v="6"/>
    <x v="18"/>
    <x v="0"/>
    <n v="4.25"/>
    <x v="9"/>
    <x v="5"/>
    <x v="0"/>
  </r>
  <r>
    <n v="119577"/>
    <d v="2023-06-05T00:00:00"/>
    <n v="1"/>
    <n v="8"/>
    <x v="2"/>
    <n v="41"/>
    <n v="4.25"/>
    <x v="1"/>
    <x v="6"/>
    <x v="18"/>
    <x v="0"/>
    <n v="4.25"/>
    <x v="10"/>
    <x v="5"/>
    <x v="0"/>
  </r>
  <r>
    <n v="126886"/>
    <d v="2023-06-12T00:00:00"/>
    <n v="1"/>
    <n v="8"/>
    <x v="2"/>
    <n v="41"/>
    <n v="4.25"/>
    <x v="1"/>
    <x v="6"/>
    <x v="18"/>
    <x v="0"/>
    <n v="4.25"/>
    <x v="13"/>
    <x v="5"/>
    <x v="0"/>
  </r>
  <r>
    <n v="127224"/>
    <d v="2023-06-12T00:00:00"/>
    <n v="1"/>
    <n v="8"/>
    <x v="2"/>
    <n v="41"/>
    <n v="4.25"/>
    <x v="1"/>
    <x v="6"/>
    <x v="18"/>
    <x v="0"/>
    <n v="4.25"/>
    <x v="11"/>
    <x v="5"/>
    <x v="0"/>
  </r>
  <r>
    <n v="127492"/>
    <d v="2023-06-12T00:00:00"/>
    <n v="1"/>
    <n v="8"/>
    <x v="2"/>
    <n v="41"/>
    <n v="4.25"/>
    <x v="1"/>
    <x v="6"/>
    <x v="18"/>
    <x v="0"/>
    <n v="4.25"/>
    <x v="12"/>
    <x v="5"/>
    <x v="0"/>
  </r>
  <r>
    <n v="127947"/>
    <d v="2023-06-12T00:00:00"/>
    <n v="1"/>
    <n v="8"/>
    <x v="2"/>
    <n v="41"/>
    <n v="4.25"/>
    <x v="1"/>
    <x v="6"/>
    <x v="18"/>
    <x v="0"/>
    <n v="4.25"/>
    <x v="4"/>
    <x v="5"/>
    <x v="0"/>
  </r>
  <r>
    <n v="135494"/>
    <d v="2023-06-19T00:00:00"/>
    <n v="1"/>
    <n v="8"/>
    <x v="2"/>
    <n v="41"/>
    <n v="4.25"/>
    <x v="1"/>
    <x v="6"/>
    <x v="18"/>
    <x v="0"/>
    <n v="4.25"/>
    <x v="13"/>
    <x v="5"/>
    <x v="0"/>
  </r>
  <r>
    <n v="135617"/>
    <d v="2023-06-19T00:00:00"/>
    <n v="1"/>
    <n v="8"/>
    <x v="2"/>
    <n v="41"/>
    <n v="4.25"/>
    <x v="1"/>
    <x v="6"/>
    <x v="18"/>
    <x v="0"/>
    <n v="4.25"/>
    <x v="7"/>
    <x v="5"/>
    <x v="0"/>
  </r>
  <r>
    <n v="136343"/>
    <d v="2023-06-19T00:00:00"/>
    <n v="1"/>
    <n v="8"/>
    <x v="2"/>
    <n v="41"/>
    <n v="4.25"/>
    <x v="1"/>
    <x v="6"/>
    <x v="18"/>
    <x v="0"/>
    <n v="4.25"/>
    <x v="1"/>
    <x v="5"/>
    <x v="0"/>
  </r>
  <r>
    <n v="136618"/>
    <d v="2023-06-19T00:00:00"/>
    <n v="1"/>
    <n v="8"/>
    <x v="2"/>
    <n v="41"/>
    <n v="4.25"/>
    <x v="1"/>
    <x v="6"/>
    <x v="18"/>
    <x v="0"/>
    <n v="4.25"/>
    <x v="9"/>
    <x v="5"/>
    <x v="0"/>
  </r>
  <r>
    <n v="144305"/>
    <d v="2023-06-26T00:00:00"/>
    <n v="1"/>
    <n v="8"/>
    <x v="2"/>
    <n v="41"/>
    <n v="4.25"/>
    <x v="1"/>
    <x v="6"/>
    <x v="18"/>
    <x v="0"/>
    <n v="4.25"/>
    <x v="0"/>
    <x v="5"/>
    <x v="0"/>
  </r>
  <r>
    <n v="144317"/>
    <d v="2023-06-26T00:00:00"/>
    <n v="1"/>
    <n v="8"/>
    <x v="2"/>
    <n v="41"/>
    <n v="4.25"/>
    <x v="1"/>
    <x v="6"/>
    <x v="18"/>
    <x v="0"/>
    <n v="4.25"/>
    <x v="0"/>
    <x v="5"/>
    <x v="0"/>
  </r>
  <r>
    <n v="118923"/>
    <d v="2023-06-05T00:00:00"/>
    <n v="2"/>
    <n v="3"/>
    <x v="0"/>
    <n v="55"/>
    <n v="4"/>
    <x v="0"/>
    <x v="3"/>
    <x v="13"/>
    <x v="0"/>
    <n v="8"/>
    <x v="1"/>
    <x v="5"/>
    <x v="0"/>
  </r>
  <r>
    <n v="118940"/>
    <d v="2023-06-05T00:00:00"/>
    <n v="2"/>
    <n v="3"/>
    <x v="0"/>
    <n v="55"/>
    <n v="4"/>
    <x v="0"/>
    <x v="3"/>
    <x v="13"/>
    <x v="0"/>
    <n v="8"/>
    <x v="1"/>
    <x v="5"/>
    <x v="0"/>
  </r>
  <r>
    <n v="119365"/>
    <d v="2023-06-05T00:00:00"/>
    <n v="2"/>
    <n v="3"/>
    <x v="0"/>
    <n v="55"/>
    <n v="4"/>
    <x v="0"/>
    <x v="3"/>
    <x v="13"/>
    <x v="0"/>
    <n v="8"/>
    <x v="3"/>
    <x v="5"/>
    <x v="0"/>
  </r>
  <r>
    <n v="119585"/>
    <d v="2023-06-05T00:00:00"/>
    <n v="2"/>
    <n v="3"/>
    <x v="0"/>
    <n v="55"/>
    <n v="4"/>
    <x v="0"/>
    <x v="3"/>
    <x v="13"/>
    <x v="0"/>
    <n v="8"/>
    <x v="10"/>
    <x v="5"/>
    <x v="0"/>
  </r>
  <r>
    <n v="127148"/>
    <d v="2023-06-12T00:00:00"/>
    <n v="2"/>
    <n v="3"/>
    <x v="0"/>
    <n v="55"/>
    <n v="4"/>
    <x v="0"/>
    <x v="3"/>
    <x v="13"/>
    <x v="0"/>
    <n v="8"/>
    <x v="5"/>
    <x v="5"/>
    <x v="0"/>
  </r>
  <r>
    <n v="127297"/>
    <d v="2023-06-12T00:00:00"/>
    <n v="2"/>
    <n v="3"/>
    <x v="0"/>
    <n v="55"/>
    <n v="4"/>
    <x v="0"/>
    <x v="3"/>
    <x v="13"/>
    <x v="0"/>
    <n v="8"/>
    <x v="11"/>
    <x v="5"/>
    <x v="0"/>
  </r>
  <r>
    <n v="127803"/>
    <d v="2023-06-12T00:00:00"/>
    <n v="2"/>
    <n v="3"/>
    <x v="0"/>
    <n v="55"/>
    <n v="4"/>
    <x v="0"/>
    <x v="3"/>
    <x v="13"/>
    <x v="0"/>
    <n v="8"/>
    <x v="3"/>
    <x v="5"/>
    <x v="0"/>
  </r>
  <r>
    <n v="135660"/>
    <d v="2023-06-19T00:00:00"/>
    <n v="2"/>
    <n v="3"/>
    <x v="0"/>
    <n v="55"/>
    <n v="4"/>
    <x v="0"/>
    <x v="3"/>
    <x v="13"/>
    <x v="0"/>
    <n v="8"/>
    <x v="7"/>
    <x v="5"/>
    <x v="0"/>
  </r>
  <r>
    <n v="135694"/>
    <d v="2023-06-19T00:00:00"/>
    <n v="2"/>
    <n v="3"/>
    <x v="0"/>
    <n v="55"/>
    <n v="4"/>
    <x v="0"/>
    <x v="3"/>
    <x v="13"/>
    <x v="0"/>
    <n v="8"/>
    <x v="5"/>
    <x v="5"/>
    <x v="0"/>
  </r>
  <r>
    <n v="135827"/>
    <d v="2023-06-19T00:00:00"/>
    <n v="2"/>
    <n v="3"/>
    <x v="0"/>
    <n v="55"/>
    <n v="4"/>
    <x v="0"/>
    <x v="3"/>
    <x v="13"/>
    <x v="0"/>
    <n v="8"/>
    <x v="5"/>
    <x v="5"/>
    <x v="0"/>
  </r>
  <r>
    <n v="135982"/>
    <d v="2023-06-19T00:00:00"/>
    <n v="2"/>
    <n v="3"/>
    <x v="0"/>
    <n v="55"/>
    <n v="4"/>
    <x v="0"/>
    <x v="3"/>
    <x v="13"/>
    <x v="0"/>
    <n v="8"/>
    <x v="11"/>
    <x v="5"/>
    <x v="0"/>
  </r>
  <r>
    <n v="136143"/>
    <d v="2023-06-19T00:00:00"/>
    <n v="2"/>
    <n v="3"/>
    <x v="0"/>
    <n v="55"/>
    <n v="4"/>
    <x v="0"/>
    <x v="3"/>
    <x v="13"/>
    <x v="0"/>
    <n v="8"/>
    <x v="0"/>
    <x v="5"/>
    <x v="0"/>
  </r>
  <r>
    <n v="136695"/>
    <d v="2023-06-19T00:00:00"/>
    <n v="2"/>
    <n v="3"/>
    <x v="0"/>
    <n v="55"/>
    <n v="4"/>
    <x v="0"/>
    <x v="3"/>
    <x v="13"/>
    <x v="0"/>
    <n v="8"/>
    <x v="10"/>
    <x v="5"/>
    <x v="0"/>
  </r>
  <r>
    <n v="144520"/>
    <d v="2023-06-26T00:00:00"/>
    <n v="2"/>
    <n v="3"/>
    <x v="0"/>
    <n v="55"/>
    <n v="4"/>
    <x v="0"/>
    <x v="3"/>
    <x v="13"/>
    <x v="0"/>
    <n v="8"/>
    <x v="1"/>
    <x v="5"/>
    <x v="0"/>
  </r>
  <r>
    <n v="144788"/>
    <d v="2023-06-26T00:00:00"/>
    <n v="2"/>
    <n v="3"/>
    <x v="0"/>
    <n v="55"/>
    <n v="4"/>
    <x v="0"/>
    <x v="3"/>
    <x v="13"/>
    <x v="0"/>
    <n v="8"/>
    <x v="3"/>
    <x v="5"/>
    <x v="0"/>
  </r>
  <r>
    <n v="118794"/>
    <d v="2023-06-05T00:00:00"/>
    <n v="2"/>
    <n v="8"/>
    <x v="2"/>
    <n v="55"/>
    <n v="4"/>
    <x v="0"/>
    <x v="3"/>
    <x v="13"/>
    <x v="0"/>
    <n v="8"/>
    <x v="0"/>
    <x v="5"/>
    <x v="0"/>
  </r>
  <r>
    <n v="118969"/>
    <d v="2023-06-05T00:00:00"/>
    <n v="2"/>
    <n v="8"/>
    <x v="2"/>
    <n v="55"/>
    <n v="4"/>
    <x v="0"/>
    <x v="3"/>
    <x v="13"/>
    <x v="0"/>
    <n v="8"/>
    <x v="1"/>
    <x v="5"/>
    <x v="0"/>
  </r>
  <r>
    <n v="119672"/>
    <d v="2023-06-05T00:00:00"/>
    <n v="2"/>
    <n v="8"/>
    <x v="2"/>
    <n v="55"/>
    <n v="4"/>
    <x v="0"/>
    <x v="3"/>
    <x v="13"/>
    <x v="0"/>
    <n v="8"/>
    <x v="4"/>
    <x v="5"/>
    <x v="0"/>
  </r>
  <r>
    <n v="119678"/>
    <d v="2023-06-05T00:00:00"/>
    <n v="2"/>
    <n v="8"/>
    <x v="2"/>
    <n v="55"/>
    <n v="4"/>
    <x v="0"/>
    <x v="3"/>
    <x v="13"/>
    <x v="0"/>
    <n v="8"/>
    <x v="4"/>
    <x v="5"/>
    <x v="0"/>
  </r>
  <r>
    <n v="126994"/>
    <d v="2023-06-12T00:00:00"/>
    <n v="2"/>
    <n v="8"/>
    <x v="2"/>
    <n v="55"/>
    <n v="4"/>
    <x v="0"/>
    <x v="3"/>
    <x v="13"/>
    <x v="0"/>
    <n v="8"/>
    <x v="7"/>
    <x v="5"/>
    <x v="0"/>
  </r>
  <r>
    <n v="127642"/>
    <d v="2023-06-12T00:00:00"/>
    <n v="2"/>
    <n v="8"/>
    <x v="2"/>
    <n v="55"/>
    <n v="4"/>
    <x v="0"/>
    <x v="3"/>
    <x v="13"/>
    <x v="0"/>
    <n v="8"/>
    <x v="8"/>
    <x v="5"/>
    <x v="0"/>
  </r>
  <r>
    <n v="136100"/>
    <d v="2023-06-19T00:00:00"/>
    <n v="2"/>
    <n v="8"/>
    <x v="2"/>
    <n v="55"/>
    <n v="4"/>
    <x v="0"/>
    <x v="3"/>
    <x v="13"/>
    <x v="0"/>
    <n v="8"/>
    <x v="0"/>
    <x v="5"/>
    <x v="0"/>
  </r>
  <r>
    <n v="136290"/>
    <d v="2023-06-19T00:00:00"/>
    <n v="2"/>
    <n v="8"/>
    <x v="2"/>
    <n v="55"/>
    <n v="4"/>
    <x v="0"/>
    <x v="3"/>
    <x v="13"/>
    <x v="0"/>
    <n v="8"/>
    <x v="12"/>
    <x v="5"/>
    <x v="0"/>
  </r>
  <r>
    <n v="144184"/>
    <d v="2023-06-26T00:00:00"/>
    <n v="2"/>
    <n v="8"/>
    <x v="2"/>
    <n v="55"/>
    <n v="4"/>
    <x v="0"/>
    <x v="3"/>
    <x v="13"/>
    <x v="0"/>
    <n v="8"/>
    <x v="11"/>
    <x v="5"/>
    <x v="0"/>
  </r>
  <r>
    <n v="144306"/>
    <d v="2023-06-26T00:00:00"/>
    <n v="2"/>
    <n v="8"/>
    <x v="2"/>
    <n v="55"/>
    <n v="4"/>
    <x v="0"/>
    <x v="3"/>
    <x v="13"/>
    <x v="0"/>
    <n v="8"/>
    <x v="0"/>
    <x v="5"/>
    <x v="0"/>
  </r>
  <r>
    <n v="144559"/>
    <d v="2023-06-26T00:00:00"/>
    <n v="2"/>
    <n v="8"/>
    <x v="2"/>
    <n v="55"/>
    <n v="4"/>
    <x v="0"/>
    <x v="3"/>
    <x v="13"/>
    <x v="0"/>
    <n v="8"/>
    <x v="8"/>
    <x v="5"/>
    <x v="0"/>
  </r>
  <r>
    <n v="119183"/>
    <d v="2023-06-05T00:00:00"/>
    <n v="2"/>
    <n v="5"/>
    <x v="1"/>
    <n v="55"/>
    <n v="4"/>
    <x v="0"/>
    <x v="3"/>
    <x v="13"/>
    <x v="0"/>
    <n v="8"/>
    <x v="6"/>
    <x v="5"/>
    <x v="0"/>
  </r>
  <r>
    <n v="119520"/>
    <d v="2023-06-05T00:00:00"/>
    <n v="2"/>
    <n v="5"/>
    <x v="1"/>
    <n v="55"/>
    <n v="4"/>
    <x v="0"/>
    <x v="3"/>
    <x v="13"/>
    <x v="0"/>
    <n v="8"/>
    <x v="9"/>
    <x v="5"/>
    <x v="0"/>
  </r>
  <r>
    <n v="126878"/>
    <d v="2023-06-12T00:00:00"/>
    <n v="2"/>
    <n v="5"/>
    <x v="1"/>
    <n v="55"/>
    <n v="4"/>
    <x v="0"/>
    <x v="3"/>
    <x v="13"/>
    <x v="0"/>
    <n v="8"/>
    <x v="13"/>
    <x v="5"/>
    <x v="0"/>
  </r>
  <r>
    <n v="126883"/>
    <d v="2023-06-12T00:00:00"/>
    <n v="2"/>
    <n v="5"/>
    <x v="1"/>
    <n v="55"/>
    <n v="4"/>
    <x v="0"/>
    <x v="3"/>
    <x v="13"/>
    <x v="0"/>
    <n v="8"/>
    <x v="13"/>
    <x v="5"/>
    <x v="0"/>
  </r>
  <r>
    <n v="126894"/>
    <d v="2023-06-12T00:00:00"/>
    <n v="2"/>
    <n v="5"/>
    <x v="1"/>
    <n v="55"/>
    <n v="4"/>
    <x v="0"/>
    <x v="3"/>
    <x v="13"/>
    <x v="0"/>
    <n v="8"/>
    <x v="13"/>
    <x v="5"/>
    <x v="0"/>
  </r>
  <r>
    <n v="135583"/>
    <d v="2023-06-19T00:00:00"/>
    <n v="2"/>
    <n v="5"/>
    <x v="1"/>
    <n v="55"/>
    <n v="4"/>
    <x v="0"/>
    <x v="3"/>
    <x v="13"/>
    <x v="0"/>
    <n v="8"/>
    <x v="7"/>
    <x v="5"/>
    <x v="0"/>
  </r>
  <r>
    <n v="135977"/>
    <d v="2023-06-19T00:00:00"/>
    <n v="2"/>
    <n v="5"/>
    <x v="1"/>
    <n v="55"/>
    <n v="4"/>
    <x v="0"/>
    <x v="3"/>
    <x v="13"/>
    <x v="0"/>
    <n v="8"/>
    <x v="11"/>
    <x v="5"/>
    <x v="0"/>
  </r>
  <r>
    <n v="144793"/>
    <d v="2023-06-26T00:00:00"/>
    <n v="2"/>
    <n v="5"/>
    <x v="1"/>
    <n v="55"/>
    <n v="4"/>
    <x v="0"/>
    <x v="3"/>
    <x v="13"/>
    <x v="0"/>
    <n v="8"/>
    <x v="3"/>
    <x v="5"/>
    <x v="0"/>
  </r>
  <r>
    <n v="80504"/>
    <d v="2023-05-01T00:00:00"/>
    <n v="2"/>
    <n v="5"/>
    <x v="1"/>
    <n v="55"/>
    <n v="4"/>
    <x v="0"/>
    <x v="3"/>
    <x v="13"/>
    <x v="0"/>
    <n v="8"/>
    <x v="11"/>
    <x v="5"/>
    <x v="1"/>
  </r>
  <r>
    <n v="81044"/>
    <d v="2023-05-01T00:00:00"/>
    <n v="2"/>
    <n v="5"/>
    <x v="1"/>
    <n v="55"/>
    <n v="4"/>
    <x v="0"/>
    <x v="3"/>
    <x v="13"/>
    <x v="0"/>
    <n v="8"/>
    <x v="2"/>
    <x v="5"/>
    <x v="1"/>
  </r>
  <r>
    <n v="87831"/>
    <d v="2023-05-08T00:00:00"/>
    <n v="2"/>
    <n v="5"/>
    <x v="1"/>
    <n v="55"/>
    <n v="4"/>
    <x v="0"/>
    <x v="3"/>
    <x v="13"/>
    <x v="0"/>
    <n v="8"/>
    <x v="7"/>
    <x v="5"/>
    <x v="1"/>
  </r>
  <r>
    <n v="87976"/>
    <d v="2023-05-08T00:00:00"/>
    <n v="2"/>
    <n v="5"/>
    <x v="1"/>
    <n v="55"/>
    <n v="4"/>
    <x v="0"/>
    <x v="3"/>
    <x v="13"/>
    <x v="0"/>
    <n v="8"/>
    <x v="5"/>
    <x v="5"/>
    <x v="1"/>
  </r>
  <r>
    <n v="88132"/>
    <d v="2023-05-08T00:00:00"/>
    <n v="2"/>
    <n v="5"/>
    <x v="1"/>
    <n v="55"/>
    <n v="4"/>
    <x v="0"/>
    <x v="3"/>
    <x v="13"/>
    <x v="0"/>
    <n v="8"/>
    <x v="11"/>
    <x v="5"/>
    <x v="1"/>
  </r>
  <r>
    <n v="88357"/>
    <d v="2023-05-08T00:00:00"/>
    <n v="2"/>
    <n v="5"/>
    <x v="1"/>
    <n v="55"/>
    <n v="4"/>
    <x v="0"/>
    <x v="3"/>
    <x v="13"/>
    <x v="0"/>
    <n v="8"/>
    <x v="12"/>
    <x v="5"/>
    <x v="1"/>
  </r>
  <r>
    <n v="95621"/>
    <d v="2023-05-15T00:00:00"/>
    <n v="2"/>
    <n v="5"/>
    <x v="1"/>
    <n v="55"/>
    <n v="4"/>
    <x v="0"/>
    <x v="3"/>
    <x v="13"/>
    <x v="0"/>
    <n v="8"/>
    <x v="7"/>
    <x v="5"/>
    <x v="1"/>
  </r>
  <r>
    <n v="95631"/>
    <d v="2023-05-15T00:00:00"/>
    <n v="2"/>
    <n v="5"/>
    <x v="1"/>
    <n v="55"/>
    <n v="4"/>
    <x v="0"/>
    <x v="3"/>
    <x v="13"/>
    <x v="0"/>
    <n v="8"/>
    <x v="7"/>
    <x v="5"/>
    <x v="1"/>
  </r>
  <r>
    <n v="96190"/>
    <d v="2023-05-15T00:00:00"/>
    <n v="2"/>
    <n v="5"/>
    <x v="1"/>
    <n v="55"/>
    <n v="4"/>
    <x v="0"/>
    <x v="3"/>
    <x v="13"/>
    <x v="0"/>
    <n v="8"/>
    <x v="12"/>
    <x v="5"/>
    <x v="1"/>
  </r>
  <r>
    <n v="103518"/>
    <d v="2023-05-22T00:00:00"/>
    <n v="2"/>
    <n v="5"/>
    <x v="1"/>
    <n v="55"/>
    <n v="4"/>
    <x v="0"/>
    <x v="3"/>
    <x v="13"/>
    <x v="0"/>
    <n v="8"/>
    <x v="13"/>
    <x v="5"/>
    <x v="1"/>
  </r>
  <r>
    <n v="104007"/>
    <d v="2023-05-22T00:00:00"/>
    <n v="2"/>
    <n v="5"/>
    <x v="1"/>
    <n v="55"/>
    <n v="4"/>
    <x v="0"/>
    <x v="3"/>
    <x v="13"/>
    <x v="0"/>
    <n v="8"/>
    <x v="0"/>
    <x v="5"/>
    <x v="1"/>
  </r>
  <r>
    <n v="104237"/>
    <d v="2023-05-22T00:00:00"/>
    <n v="2"/>
    <n v="5"/>
    <x v="1"/>
    <n v="55"/>
    <n v="4"/>
    <x v="0"/>
    <x v="3"/>
    <x v="13"/>
    <x v="0"/>
    <n v="8"/>
    <x v="8"/>
    <x v="5"/>
    <x v="1"/>
  </r>
  <r>
    <n v="111362"/>
    <d v="2023-05-29T00:00:00"/>
    <n v="2"/>
    <n v="5"/>
    <x v="1"/>
    <n v="55"/>
    <n v="4"/>
    <x v="0"/>
    <x v="3"/>
    <x v="13"/>
    <x v="0"/>
    <n v="8"/>
    <x v="0"/>
    <x v="5"/>
    <x v="1"/>
  </r>
  <r>
    <n v="111386"/>
    <d v="2023-05-29T00:00:00"/>
    <n v="2"/>
    <n v="5"/>
    <x v="1"/>
    <n v="55"/>
    <n v="4"/>
    <x v="0"/>
    <x v="3"/>
    <x v="13"/>
    <x v="0"/>
    <n v="8"/>
    <x v="12"/>
    <x v="5"/>
    <x v="1"/>
  </r>
  <r>
    <n v="111587"/>
    <d v="2023-05-29T00:00:00"/>
    <n v="2"/>
    <n v="5"/>
    <x v="1"/>
    <n v="55"/>
    <n v="4"/>
    <x v="0"/>
    <x v="3"/>
    <x v="13"/>
    <x v="0"/>
    <n v="8"/>
    <x v="8"/>
    <x v="5"/>
    <x v="1"/>
  </r>
  <r>
    <n v="81229"/>
    <d v="2023-05-01T00:00:00"/>
    <n v="2"/>
    <n v="8"/>
    <x v="2"/>
    <n v="55"/>
    <n v="4"/>
    <x v="0"/>
    <x v="3"/>
    <x v="13"/>
    <x v="0"/>
    <n v="8"/>
    <x v="9"/>
    <x v="5"/>
    <x v="1"/>
  </r>
  <r>
    <n v="81238"/>
    <d v="2023-05-01T00:00:00"/>
    <n v="2"/>
    <n v="8"/>
    <x v="2"/>
    <n v="55"/>
    <n v="4"/>
    <x v="0"/>
    <x v="3"/>
    <x v="13"/>
    <x v="0"/>
    <n v="8"/>
    <x v="9"/>
    <x v="5"/>
    <x v="1"/>
  </r>
  <r>
    <n v="81405"/>
    <d v="2023-05-01T00:00:00"/>
    <n v="2"/>
    <n v="8"/>
    <x v="2"/>
    <n v="55"/>
    <n v="4"/>
    <x v="0"/>
    <x v="3"/>
    <x v="13"/>
    <x v="0"/>
    <n v="8"/>
    <x v="4"/>
    <x v="5"/>
    <x v="1"/>
  </r>
  <r>
    <n v="88292"/>
    <d v="2023-05-08T00:00:00"/>
    <n v="2"/>
    <n v="8"/>
    <x v="2"/>
    <n v="55"/>
    <n v="4"/>
    <x v="0"/>
    <x v="3"/>
    <x v="13"/>
    <x v="0"/>
    <n v="8"/>
    <x v="0"/>
    <x v="5"/>
    <x v="1"/>
  </r>
  <r>
    <n v="88352"/>
    <d v="2023-05-08T00:00:00"/>
    <n v="2"/>
    <n v="8"/>
    <x v="2"/>
    <n v="55"/>
    <n v="4"/>
    <x v="0"/>
    <x v="3"/>
    <x v="13"/>
    <x v="0"/>
    <n v="8"/>
    <x v="12"/>
    <x v="5"/>
    <x v="1"/>
  </r>
  <r>
    <n v="88697"/>
    <d v="2023-05-08T00:00:00"/>
    <n v="2"/>
    <n v="8"/>
    <x v="2"/>
    <n v="55"/>
    <n v="4"/>
    <x v="0"/>
    <x v="3"/>
    <x v="13"/>
    <x v="0"/>
    <n v="8"/>
    <x v="3"/>
    <x v="5"/>
    <x v="1"/>
  </r>
  <r>
    <n v="95726"/>
    <d v="2023-05-15T00:00:00"/>
    <n v="2"/>
    <n v="8"/>
    <x v="2"/>
    <n v="55"/>
    <n v="4"/>
    <x v="0"/>
    <x v="3"/>
    <x v="13"/>
    <x v="0"/>
    <n v="8"/>
    <x v="5"/>
    <x v="5"/>
    <x v="1"/>
  </r>
  <r>
    <n v="95751"/>
    <d v="2023-05-15T00:00:00"/>
    <n v="2"/>
    <n v="8"/>
    <x v="2"/>
    <n v="55"/>
    <n v="4"/>
    <x v="0"/>
    <x v="3"/>
    <x v="13"/>
    <x v="0"/>
    <n v="8"/>
    <x v="5"/>
    <x v="5"/>
    <x v="1"/>
  </r>
  <r>
    <n v="95917"/>
    <d v="2023-05-15T00:00:00"/>
    <n v="2"/>
    <n v="8"/>
    <x v="2"/>
    <n v="55"/>
    <n v="4"/>
    <x v="0"/>
    <x v="3"/>
    <x v="13"/>
    <x v="0"/>
    <n v="8"/>
    <x v="11"/>
    <x v="5"/>
    <x v="1"/>
  </r>
  <r>
    <n v="96210"/>
    <d v="2023-05-15T00:00:00"/>
    <n v="2"/>
    <n v="8"/>
    <x v="2"/>
    <n v="55"/>
    <n v="4"/>
    <x v="0"/>
    <x v="3"/>
    <x v="13"/>
    <x v="0"/>
    <n v="8"/>
    <x v="12"/>
    <x v="5"/>
    <x v="1"/>
  </r>
  <r>
    <n v="96261"/>
    <d v="2023-05-15T00:00:00"/>
    <n v="2"/>
    <n v="8"/>
    <x v="2"/>
    <n v="55"/>
    <n v="4"/>
    <x v="0"/>
    <x v="3"/>
    <x v="13"/>
    <x v="0"/>
    <n v="8"/>
    <x v="1"/>
    <x v="5"/>
    <x v="1"/>
  </r>
  <r>
    <n v="103853"/>
    <d v="2023-05-22T00:00:00"/>
    <n v="2"/>
    <n v="8"/>
    <x v="2"/>
    <n v="55"/>
    <n v="4"/>
    <x v="0"/>
    <x v="3"/>
    <x v="13"/>
    <x v="0"/>
    <n v="8"/>
    <x v="11"/>
    <x v="5"/>
    <x v="1"/>
  </r>
  <r>
    <n v="104049"/>
    <d v="2023-05-22T00:00:00"/>
    <n v="2"/>
    <n v="8"/>
    <x v="2"/>
    <n v="55"/>
    <n v="4"/>
    <x v="0"/>
    <x v="3"/>
    <x v="13"/>
    <x v="0"/>
    <n v="8"/>
    <x v="12"/>
    <x v="5"/>
    <x v="1"/>
  </r>
  <r>
    <n v="104435"/>
    <d v="2023-05-22T00:00:00"/>
    <n v="2"/>
    <n v="8"/>
    <x v="2"/>
    <n v="55"/>
    <n v="4"/>
    <x v="0"/>
    <x v="3"/>
    <x v="13"/>
    <x v="0"/>
    <n v="8"/>
    <x v="3"/>
    <x v="5"/>
    <x v="1"/>
  </r>
  <r>
    <n v="111588"/>
    <d v="2023-05-29T00:00:00"/>
    <n v="2"/>
    <n v="8"/>
    <x v="2"/>
    <n v="55"/>
    <n v="4"/>
    <x v="0"/>
    <x v="3"/>
    <x v="13"/>
    <x v="0"/>
    <n v="8"/>
    <x v="8"/>
    <x v="5"/>
    <x v="1"/>
  </r>
  <r>
    <n v="111755"/>
    <d v="2023-05-29T00:00:00"/>
    <n v="2"/>
    <n v="8"/>
    <x v="2"/>
    <n v="55"/>
    <n v="4"/>
    <x v="0"/>
    <x v="3"/>
    <x v="13"/>
    <x v="0"/>
    <n v="8"/>
    <x v="3"/>
    <x v="5"/>
    <x v="1"/>
  </r>
  <r>
    <n v="111979"/>
    <d v="2023-05-29T00:00:00"/>
    <n v="2"/>
    <n v="8"/>
    <x v="2"/>
    <n v="55"/>
    <n v="4"/>
    <x v="0"/>
    <x v="3"/>
    <x v="13"/>
    <x v="0"/>
    <n v="8"/>
    <x v="4"/>
    <x v="5"/>
    <x v="1"/>
  </r>
  <r>
    <n v="80620"/>
    <d v="2023-05-01T00:00:00"/>
    <n v="2"/>
    <n v="3"/>
    <x v="0"/>
    <n v="55"/>
    <n v="4"/>
    <x v="0"/>
    <x v="3"/>
    <x v="13"/>
    <x v="0"/>
    <n v="8"/>
    <x v="12"/>
    <x v="5"/>
    <x v="1"/>
  </r>
  <r>
    <n v="80952"/>
    <d v="2023-05-01T00:00:00"/>
    <n v="2"/>
    <n v="3"/>
    <x v="0"/>
    <n v="55"/>
    <n v="4"/>
    <x v="0"/>
    <x v="3"/>
    <x v="13"/>
    <x v="0"/>
    <n v="8"/>
    <x v="6"/>
    <x v="5"/>
    <x v="1"/>
  </r>
  <r>
    <n v="81029"/>
    <d v="2023-05-01T00:00:00"/>
    <n v="2"/>
    <n v="3"/>
    <x v="0"/>
    <n v="55"/>
    <n v="4"/>
    <x v="0"/>
    <x v="3"/>
    <x v="13"/>
    <x v="0"/>
    <n v="8"/>
    <x v="2"/>
    <x v="5"/>
    <x v="1"/>
  </r>
  <r>
    <n v="81230"/>
    <d v="2023-05-01T00:00:00"/>
    <n v="2"/>
    <n v="3"/>
    <x v="0"/>
    <n v="55"/>
    <n v="4"/>
    <x v="0"/>
    <x v="3"/>
    <x v="13"/>
    <x v="0"/>
    <n v="8"/>
    <x v="9"/>
    <x v="5"/>
    <x v="1"/>
  </r>
  <r>
    <n v="81282"/>
    <d v="2023-05-01T00:00:00"/>
    <n v="2"/>
    <n v="3"/>
    <x v="0"/>
    <n v="55"/>
    <n v="4"/>
    <x v="0"/>
    <x v="3"/>
    <x v="13"/>
    <x v="0"/>
    <n v="8"/>
    <x v="9"/>
    <x v="5"/>
    <x v="1"/>
  </r>
  <r>
    <n v="81443"/>
    <d v="2023-05-01T00:00:00"/>
    <n v="2"/>
    <n v="3"/>
    <x v="0"/>
    <n v="55"/>
    <n v="4"/>
    <x v="0"/>
    <x v="3"/>
    <x v="13"/>
    <x v="0"/>
    <n v="8"/>
    <x v="4"/>
    <x v="5"/>
    <x v="1"/>
  </r>
  <r>
    <n v="87848"/>
    <d v="2023-05-08T00:00:00"/>
    <n v="2"/>
    <n v="3"/>
    <x v="0"/>
    <n v="55"/>
    <n v="4"/>
    <x v="0"/>
    <x v="3"/>
    <x v="13"/>
    <x v="0"/>
    <n v="8"/>
    <x v="5"/>
    <x v="5"/>
    <x v="1"/>
  </r>
  <r>
    <n v="88405"/>
    <d v="2023-05-08T00:00:00"/>
    <n v="2"/>
    <n v="3"/>
    <x v="0"/>
    <n v="55"/>
    <n v="4"/>
    <x v="0"/>
    <x v="3"/>
    <x v="13"/>
    <x v="0"/>
    <n v="8"/>
    <x v="1"/>
    <x v="5"/>
    <x v="1"/>
  </r>
  <r>
    <n v="88514"/>
    <d v="2023-05-08T00:00:00"/>
    <n v="2"/>
    <n v="3"/>
    <x v="0"/>
    <n v="55"/>
    <n v="4"/>
    <x v="0"/>
    <x v="3"/>
    <x v="13"/>
    <x v="0"/>
    <n v="8"/>
    <x v="8"/>
    <x v="5"/>
    <x v="1"/>
  </r>
  <r>
    <n v="88546"/>
    <d v="2023-05-08T00:00:00"/>
    <n v="2"/>
    <n v="3"/>
    <x v="0"/>
    <n v="55"/>
    <n v="4"/>
    <x v="0"/>
    <x v="3"/>
    <x v="13"/>
    <x v="0"/>
    <n v="8"/>
    <x v="6"/>
    <x v="5"/>
    <x v="1"/>
  </r>
  <r>
    <n v="88560"/>
    <d v="2023-05-08T00:00:00"/>
    <n v="2"/>
    <n v="3"/>
    <x v="0"/>
    <n v="55"/>
    <n v="4"/>
    <x v="0"/>
    <x v="3"/>
    <x v="13"/>
    <x v="0"/>
    <n v="8"/>
    <x v="6"/>
    <x v="5"/>
    <x v="1"/>
  </r>
  <r>
    <n v="88603"/>
    <d v="2023-05-08T00:00:00"/>
    <n v="2"/>
    <n v="3"/>
    <x v="0"/>
    <n v="55"/>
    <n v="4"/>
    <x v="0"/>
    <x v="3"/>
    <x v="13"/>
    <x v="0"/>
    <n v="8"/>
    <x v="2"/>
    <x v="5"/>
    <x v="1"/>
  </r>
  <r>
    <n v="88735"/>
    <d v="2023-05-08T00:00:00"/>
    <n v="2"/>
    <n v="3"/>
    <x v="0"/>
    <n v="55"/>
    <n v="4"/>
    <x v="0"/>
    <x v="3"/>
    <x v="13"/>
    <x v="0"/>
    <n v="8"/>
    <x v="9"/>
    <x v="5"/>
    <x v="1"/>
  </r>
  <r>
    <n v="88741"/>
    <d v="2023-05-08T00:00:00"/>
    <n v="2"/>
    <n v="3"/>
    <x v="0"/>
    <n v="55"/>
    <n v="4"/>
    <x v="0"/>
    <x v="3"/>
    <x v="13"/>
    <x v="0"/>
    <n v="8"/>
    <x v="9"/>
    <x v="5"/>
    <x v="1"/>
  </r>
  <r>
    <n v="95667"/>
    <d v="2023-05-15T00:00:00"/>
    <n v="2"/>
    <n v="3"/>
    <x v="0"/>
    <n v="55"/>
    <n v="4"/>
    <x v="0"/>
    <x v="3"/>
    <x v="13"/>
    <x v="0"/>
    <n v="8"/>
    <x v="7"/>
    <x v="5"/>
    <x v="1"/>
  </r>
  <r>
    <n v="95698"/>
    <d v="2023-05-15T00:00:00"/>
    <n v="2"/>
    <n v="3"/>
    <x v="0"/>
    <n v="55"/>
    <n v="4"/>
    <x v="0"/>
    <x v="3"/>
    <x v="13"/>
    <x v="0"/>
    <n v="8"/>
    <x v="5"/>
    <x v="5"/>
    <x v="1"/>
  </r>
  <r>
    <n v="95802"/>
    <d v="2023-05-15T00:00:00"/>
    <n v="2"/>
    <n v="3"/>
    <x v="0"/>
    <n v="55"/>
    <n v="4"/>
    <x v="0"/>
    <x v="3"/>
    <x v="13"/>
    <x v="0"/>
    <n v="8"/>
    <x v="5"/>
    <x v="5"/>
    <x v="1"/>
  </r>
  <r>
    <n v="96101"/>
    <d v="2023-05-15T00:00:00"/>
    <n v="2"/>
    <n v="3"/>
    <x v="0"/>
    <n v="55"/>
    <n v="4"/>
    <x v="0"/>
    <x v="3"/>
    <x v="13"/>
    <x v="0"/>
    <n v="8"/>
    <x v="0"/>
    <x v="5"/>
    <x v="1"/>
  </r>
  <r>
    <n v="96590"/>
    <d v="2023-05-15T00:00:00"/>
    <n v="2"/>
    <n v="3"/>
    <x v="0"/>
    <n v="55"/>
    <n v="4"/>
    <x v="0"/>
    <x v="3"/>
    <x v="13"/>
    <x v="0"/>
    <n v="8"/>
    <x v="10"/>
    <x v="5"/>
    <x v="1"/>
  </r>
  <r>
    <n v="103743"/>
    <d v="2023-05-22T00:00:00"/>
    <n v="2"/>
    <n v="3"/>
    <x v="0"/>
    <n v="55"/>
    <n v="4"/>
    <x v="0"/>
    <x v="3"/>
    <x v="13"/>
    <x v="0"/>
    <n v="8"/>
    <x v="5"/>
    <x v="5"/>
    <x v="1"/>
  </r>
  <r>
    <n v="104232"/>
    <d v="2023-05-22T00:00:00"/>
    <n v="2"/>
    <n v="3"/>
    <x v="0"/>
    <n v="55"/>
    <n v="4"/>
    <x v="0"/>
    <x v="3"/>
    <x v="13"/>
    <x v="0"/>
    <n v="8"/>
    <x v="8"/>
    <x v="5"/>
    <x v="1"/>
  </r>
  <r>
    <n v="104607"/>
    <d v="2023-05-22T00:00:00"/>
    <n v="2"/>
    <n v="3"/>
    <x v="0"/>
    <n v="55"/>
    <n v="4"/>
    <x v="0"/>
    <x v="3"/>
    <x v="13"/>
    <x v="0"/>
    <n v="8"/>
    <x v="4"/>
    <x v="5"/>
    <x v="1"/>
  </r>
  <r>
    <n v="111504"/>
    <d v="2023-05-29T00:00:00"/>
    <n v="2"/>
    <n v="3"/>
    <x v="0"/>
    <n v="55"/>
    <n v="4"/>
    <x v="0"/>
    <x v="3"/>
    <x v="13"/>
    <x v="0"/>
    <n v="8"/>
    <x v="1"/>
    <x v="5"/>
    <x v="1"/>
  </r>
  <r>
    <n v="111992"/>
    <d v="2023-05-29T00:00:00"/>
    <n v="2"/>
    <n v="3"/>
    <x v="0"/>
    <n v="55"/>
    <n v="4"/>
    <x v="0"/>
    <x v="3"/>
    <x v="13"/>
    <x v="0"/>
    <n v="8"/>
    <x v="4"/>
    <x v="5"/>
    <x v="1"/>
  </r>
  <r>
    <n v="57168"/>
    <d v="2023-04-03T00:00:00"/>
    <n v="2"/>
    <n v="8"/>
    <x v="2"/>
    <n v="55"/>
    <n v="4"/>
    <x v="0"/>
    <x v="3"/>
    <x v="13"/>
    <x v="0"/>
    <n v="8"/>
    <x v="2"/>
    <x v="5"/>
    <x v="3"/>
  </r>
  <r>
    <n v="57372"/>
    <d v="2023-04-03T00:00:00"/>
    <n v="2"/>
    <n v="8"/>
    <x v="2"/>
    <n v="55"/>
    <n v="4"/>
    <x v="0"/>
    <x v="3"/>
    <x v="13"/>
    <x v="0"/>
    <n v="8"/>
    <x v="10"/>
    <x v="5"/>
    <x v="3"/>
  </r>
  <r>
    <n v="62434"/>
    <d v="2023-04-10T00:00:00"/>
    <n v="2"/>
    <n v="8"/>
    <x v="2"/>
    <n v="55"/>
    <n v="4"/>
    <x v="0"/>
    <x v="3"/>
    <x v="13"/>
    <x v="0"/>
    <n v="8"/>
    <x v="13"/>
    <x v="5"/>
    <x v="3"/>
  </r>
  <r>
    <n v="62984"/>
    <d v="2023-04-10T00:00:00"/>
    <n v="2"/>
    <n v="8"/>
    <x v="2"/>
    <n v="55"/>
    <n v="4"/>
    <x v="0"/>
    <x v="3"/>
    <x v="13"/>
    <x v="0"/>
    <n v="8"/>
    <x v="12"/>
    <x v="5"/>
    <x v="3"/>
  </r>
  <r>
    <n v="63313"/>
    <d v="2023-04-10T00:00:00"/>
    <n v="2"/>
    <n v="8"/>
    <x v="2"/>
    <n v="55"/>
    <n v="4"/>
    <x v="0"/>
    <x v="3"/>
    <x v="13"/>
    <x v="0"/>
    <n v="8"/>
    <x v="4"/>
    <x v="5"/>
    <x v="3"/>
  </r>
  <r>
    <n v="68798"/>
    <d v="2023-04-17T00:00:00"/>
    <n v="2"/>
    <n v="8"/>
    <x v="2"/>
    <n v="55"/>
    <n v="4"/>
    <x v="0"/>
    <x v="3"/>
    <x v="13"/>
    <x v="0"/>
    <n v="8"/>
    <x v="7"/>
    <x v="5"/>
    <x v="3"/>
  </r>
  <r>
    <n v="69046"/>
    <d v="2023-04-17T00:00:00"/>
    <n v="2"/>
    <n v="8"/>
    <x v="2"/>
    <n v="55"/>
    <n v="4"/>
    <x v="0"/>
    <x v="3"/>
    <x v="13"/>
    <x v="0"/>
    <n v="8"/>
    <x v="0"/>
    <x v="5"/>
    <x v="3"/>
  </r>
  <r>
    <n v="74842"/>
    <d v="2023-04-24T00:00:00"/>
    <n v="2"/>
    <n v="8"/>
    <x v="2"/>
    <n v="55"/>
    <n v="4"/>
    <x v="0"/>
    <x v="3"/>
    <x v="13"/>
    <x v="0"/>
    <n v="8"/>
    <x v="11"/>
    <x v="5"/>
    <x v="3"/>
  </r>
  <r>
    <n v="75180"/>
    <d v="2023-04-24T00:00:00"/>
    <n v="2"/>
    <n v="8"/>
    <x v="2"/>
    <n v="55"/>
    <n v="4"/>
    <x v="0"/>
    <x v="3"/>
    <x v="13"/>
    <x v="0"/>
    <n v="8"/>
    <x v="6"/>
    <x v="5"/>
    <x v="3"/>
  </r>
  <r>
    <n v="75297"/>
    <d v="2023-04-24T00:00:00"/>
    <n v="2"/>
    <n v="8"/>
    <x v="2"/>
    <n v="55"/>
    <n v="4"/>
    <x v="0"/>
    <x v="3"/>
    <x v="13"/>
    <x v="0"/>
    <n v="8"/>
    <x v="3"/>
    <x v="5"/>
    <x v="3"/>
  </r>
  <r>
    <n v="75365"/>
    <d v="2023-04-24T00:00:00"/>
    <n v="2"/>
    <n v="8"/>
    <x v="2"/>
    <n v="55"/>
    <n v="4"/>
    <x v="0"/>
    <x v="3"/>
    <x v="13"/>
    <x v="0"/>
    <n v="8"/>
    <x v="9"/>
    <x v="5"/>
    <x v="3"/>
  </r>
  <r>
    <n v="56792"/>
    <d v="2023-04-03T00:00:00"/>
    <n v="2"/>
    <n v="3"/>
    <x v="0"/>
    <n v="55"/>
    <n v="4"/>
    <x v="0"/>
    <x v="3"/>
    <x v="13"/>
    <x v="0"/>
    <n v="8"/>
    <x v="12"/>
    <x v="5"/>
    <x v="3"/>
  </r>
  <r>
    <n v="57385"/>
    <d v="2023-04-03T00:00:00"/>
    <n v="2"/>
    <n v="3"/>
    <x v="0"/>
    <n v="55"/>
    <n v="4"/>
    <x v="0"/>
    <x v="3"/>
    <x v="13"/>
    <x v="0"/>
    <n v="8"/>
    <x v="10"/>
    <x v="5"/>
    <x v="3"/>
  </r>
  <r>
    <n v="62644"/>
    <d v="2023-04-10T00:00:00"/>
    <n v="2"/>
    <n v="3"/>
    <x v="0"/>
    <n v="55"/>
    <n v="4"/>
    <x v="0"/>
    <x v="3"/>
    <x v="13"/>
    <x v="0"/>
    <n v="8"/>
    <x v="5"/>
    <x v="5"/>
    <x v="3"/>
  </r>
  <r>
    <n v="62731"/>
    <d v="2023-04-10T00:00:00"/>
    <n v="2"/>
    <n v="3"/>
    <x v="0"/>
    <n v="55"/>
    <n v="4"/>
    <x v="0"/>
    <x v="3"/>
    <x v="13"/>
    <x v="0"/>
    <n v="8"/>
    <x v="11"/>
    <x v="5"/>
    <x v="3"/>
  </r>
  <r>
    <n v="68845"/>
    <d v="2023-04-17T00:00:00"/>
    <n v="2"/>
    <n v="3"/>
    <x v="0"/>
    <n v="55"/>
    <n v="4"/>
    <x v="0"/>
    <x v="3"/>
    <x v="13"/>
    <x v="0"/>
    <n v="8"/>
    <x v="5"/>
    <x v="5"/>
    <x v="3"/>
  </r>
  <r>
    <n v="68849"/>
    <d v="2023-04-17T00:00:00"/>
    <n v="2"/>
    <n v="3"/>
    <x v="0"/>
    <n v="55"/>
    <n v="4"/>
    <x v="0"/>
    <x v="3"/>
    <x v="13"/>
    <x v="0"/>
    <n v="8"/>
    <x v="5"/>
    <x v="5"/>
    <x v="3"/>
  </r>
  <r>
    <n v="69095"/>
    <d v="2023-04-17T00:00:00"/>
    <n v="2"/>
    <n v="3"/>
    <x v="0"/>
    <n v="55"/>
    <n v="4"/>
    <x v="0"/>
    <x v="3"/>
    <x v="13"/>
    <x v="0"/>
    <n v="8"/>
    <x v="0"/>
    <x v="5"/>
    <x v="3"/>
  </r>
  <r>
    <n v="69252"/>
    <d v="2023-04-17T00:00:00"/>
    <n v="2"/>
    <n v="3"/>
    <x v="0"/>
    <n v="55"/>
    <n v="4"/>
    <x v="0"/>
    <x v="3"/>
    <x v="13"/>
    <x v="0"/>
    <n v="8"/>
    <x v="6"/>
    <x v="5"/>
    <x v="3"/>
  </r>
  <r>
    <n v="75404"/>
    <d v="2023-04-24T00:00:00"/>
    <n v="2"/>
    <n v="3"/>
    <x v="0"/>
    <n v="55"/>
    <n v="4"/>
    <x v="0"/>
    <x v="3"/>
    <x v="13"/>
    <x v="0"/>
    <n v="8"/>
    <x v="10"/>
    <x v="5"/>
    <x v="3"/>
  </r>
  <r>
    <n v="56810"/>
    <d v="2023-04-03T00:00:00"/>
    <n v="2"/>
    <n v="5"/>
    <x v="1"/>
    <n v="55"/>
    <n v="4"/>
    <x v="0"/>
    <x v="3"/>
    <x v="13"/>
    <x v="0"/>
    <n v="8"/>
    <x v="12"/>
    <x v="5"/>
    <x v="3"/>
  </r>
  <r>
    <n v="62407"/>
    <d v="2023-04-10T00:00:00"/>
    <n v="2"/>
    <n v="5"/>
    <x v="1"/>
    <n v="55"/>
    <n v="4"/>
    <x v="0"/>
    <x v="3"/>
    <x v="13"/>
    <x v="0"/>
    <n v="8"/>
    <x v="13"/>
    <x v="5"/>
    <x v="3"/>
  </r>
  <r>
    <n v="69000"/>
    <d v="2023-04-17T00:00:00"/>
    <n v="2"/>
    <n v="5"/>
    <x v="1"/>
    <n v="55"/>
    <n v="4"/>
    <x v="0"/>
    <x v="3"/>
    <x v="13"/>
    <x v="0"/>
    <n v="8"/>
    <x v="0"/>
    <x v="5"/>
    <x v="3"/>
  </r>
  <r>
    <n v="69303"/>
    <d v="2023-04-17T00:00:00"/>
    <n v="2"/>
    <n v="5"/>
    <x v="1"/>
    <n v="55"/>
    <n v="4"/>
    <x v="0"/>
    <x v="3"/>
    <x v="13"/>
    <x v="0"/>
    <n v="8"/>
    <x v="3"/>
    <x v="5"/>
    <x v="3"/>
  </r>
  <r>
    <n v="74560"/>
    <d v="2023-04-24T00:00:00"/>
    <n v="2"/>
    <n v="5"/>
    <x v="1"/>
    <n v="55"/>
    <n v="4"/>
    <x v="0"/>
    <x v="3"/>
    <x v="13"/>
    <x v="0"/>
    <n v="8"/>
    <x v="13"/>
    <x v="5"/>
    <x v="3"/>
  </r>
  <r>
    <n v="75097"/>
    <d v="2023-04-24T00:00:00"/>
    <n v="2"/>
    <n v="5"/>
    <x v="1"/>
    <n v="55"/>
    <n v="4"/>
    <x v="0"/>
    <x v="3"/>
    <x v="13"/>
    <x v="0"/>
    <n v="8"/>
    <x v="8"/>
    <x v="5"/>
    <x v="3"/>
  </r>
  <r>
    <n v="75107"/>
    <d v="2023-04-24T00:00:00"/>
    <n v="2"/>
    <n v="5"/>
    <x v="1"/>
    <n v="55"/>
    <n v="4"/>
    <x v="0"/>
    <x v="3"/>
    <x v="13"/>
    <x v="0"/>
    <n v="8"/>
    <x v="8"/>
    <x v="5"/>
    <x v="3"/>
  </r>
  <r>
    <n v="75166"/>
    <d v="2023-04-24T00:00:00"/>
    <n v="2"/>
    <n v="5"/>
    <x v="1"/>
    <n v="55"/>
    <n v="4"/>
    <x v="0"/>
    <x v="3"/>
    <x v="13"/>
    <x v="0"/>
    <n v="8"/>
    <x v="6"/>
    <x v="5"/>
    <x v="3"/>
  </r>
  <r>
    <n v="37082"/>
    <d v="2023-03-06T00:00:00"/>
    <n v="2"/>
    <n v="5"/>
    <x v="1"/>
    <n v="55"/>
    <n v="4"/>
    <x v="0"/>
    <x v="3"/>
    <x v="13"/>
    <x v="0"/>
    <n v="8"/>
    <x v="7"/>
    <x v="5"/>
    <x v="2"/>
  </r>
  <r>
    <n v="37392"/>
    <d v="2023-03-06T00:00:00"/>
    <n v="2"/>
    <n v="5"/>
    <x v="1"/>
    <n v="55"/>
    <n v="4"/>
    <x v="0"/>
    <x v="3"/>
    <x v="13"/>
    <x v="0"/>
    <n v="8"/>
    <x v="6"/>
    <x v="5"/>
    <x v="2"/>
  </r>
  <r>
    <n v="42095"/>
    <d v="2023-03-13T00:00:00"/>
    <n v="2"/>
    <n v="5"/>
    <x v="1"/>
    <n v="55"/>
    <n v="4"/>
    <x v="0"/>
    <x v="3"/>
    <x v="13"/>
    <x v="0"/>
    <n v="8"/>
    <x v="5"/>
    <x v="5"/>
    <x v="2"/>
  </r>
  <r>
    <n v="42345"/>
    <d v="2023-03-13T00:00:00"/>
    <n v="2"/>
    <n v="5"/>
    <x v="1"/>
    <n v="55"/>
    <n v="4"/>
    <x v="0"/>
    <x v="3"/>
    <x v="13"/>
    <x v="0"/>
    <n v="8"/>
    <x v="12"/>
    <x v="5"/>
    <x v="2"/>
  </r>
  <r>
    <n v="42471"/>
    <d v="2023-03-13T00:00:00"/>
    <n v="2"/>
    <n v="5"/>
    <x v="1"/>
    <n v="55"/>
    <n v="4"/>
    <x v="0"/>
    <x v="3"/>
    <x v="13"/>
    <x v="0"/>
    <n v="8"/>
    <x v="6"/>
    <x v="5"/>
    <x v="2"/>
  </r>
  <r>
    <n v="46982"/>
    <d v="2023-03-20T00:00:00"/>
    <n v="2"/>
    <n v="5"/>
    <x v="1"/>
    <n v="55"/>
    <n v="4"/>
    <x v="0"/>
    <x v="3"/>
    <x v="13"/>
    <x v="0"/>
    <n v="8"/>
    <x v="7"/>
    <x v="5"/>
    <x v="2"/>
  </r>
  <r>
    <n v="47070"/>
    <d v="2023-03-20T00:00:00"/>
    <n v="2"/>
    <n v="5"/>
    <x v="1"/>
    <n v="55"/>
    <n v="4"/>
    <x v="0"/>
    <x v="3"/>
    <x v="13"/>
    <x v="0"/>
    <n v="8"/>
    <x v="5"/>
    <x v="5"/>
    <x v="2"/>
  </r>
  <r>
    <n v="51880"/>
    <d v="2023-03-27T00:00:00"/>
    <n v="2"/>
    <n v="5"/>
    <x v="1"/>
    <n v="55"/>
    <n v="4"/>
    <x v="0"/>
    <x v="3"/>
    <x v="13"/>
    <x v="0"/>
    <n v="8"/>
    <x v="5"/>
    <x v="5"/>
    <x v="2"/>
  </r>
  <r>
    <n v="37193"/>
    <d v="2023-03-06T00:00:00"/>
    <n v="2"/>
    <n v="8"/>
    <x v="2"/>
    <n v="55"/>
    <n v="4"/>
    <x v="0"/>
    <x v="3"/>
    <x v="13"/>
    <x v="0"/>
    <n v="8"/>
    <x v="0"/>
    <x v="5"/>
    <x v="2"/>
  </r>
  <r>
    <n v="42168"/>
    <d v="2023-03-13T00:00:00"/>
    <n v="2"/>
    <n v="8"/>
    <x v="2"/>
    <n v="55"/>
    <n v="4"/>
    <x v="0"/>
    <x v="3"/>
    <x v="13"/>
    <x v="0"/>
    <n v="8"/>
    <x v="11"/>
    <x v="5"/>
    <x v="2"/>
  </r>
  <r>
    <n v="42199"/>
    <d v="2023-03-13T00:00:00"/>
    <n v="2"/>
    <n v="8"/>
    <x v="2"/>
    <n v="55"/>
    <n v="4"/>
    <x v="0"/>
    <x v="3"/>
    <x v="13"/>
    <x v="0"/>
    <n v="8"/>
    <x v="11"/>
    <x v="5"/>
    <x v="2"/>
  </r>
  <r>
    <n v="42234"/>
    <d v="2023-03-13T00:00:00"/>
    <n v="2"/>
    <n v="8"/>
    <x v="2"/>
    <n v="55"/>
    <n v="4"/>
    <x v="0"/>
    <x v="3"/>
    <x v="13"/>
    <x v="0"/>
    <n v="8"/>
    <x v="0"/>
    <x v="5"/>
    <x v="2"/>
  </r>
  <r>
    <n v="42539"/>
    <d v="2023-03-13T00:00:00"/>
    <n v="2"/>
    <n v="8"/>
    <x v="2"/>
    <n v="55"/>
    <n v="4"/>
    <x v="0"/>
    <x v="3"/>
    <x v="13"/>
    <x v="0"/>
    <n v="8"/>
    <x v="3"/>
    <x v="5"/>
    <x v="2"/>
  </r>
  <r>
    <n v="42579"/>
    <d v="2023-03-13T00:00:00"/>
    <n v="2"/>
    <n v="8"/>
    <x v="2"/>
    <n v="55"/>
    <n v="4"/>
    <x v="0"/>
    <x v="3"/>
    <x v="13"/>
    <x v="0"/>
    <n v="8"/>
    <x v="9"/>
    <x v="5"/>
    <x v="2"/>
  </r>
  <r>
    <n v="42584"/>
    <d v="2023-03-13T00:00:00"/>
    <n v="2"/>
    <n v="8"/>
    <x v="2"/>
    <n v="55"/>
    <n v="4"/>
    <x v="0"/>
    <x v="3"/>
    <x v="13"/>
    <x v="0"/>
    <n v="8"/>
    <x v="9"/>
    <x v="5"/>
    <x v="2"/>
  </r>
  <r>
    <n v="42627"/>
    <d v="2023-03-13T00:00:00"/>
    <n v="2"/>
    <n v="8"/>
    <x v="2"/>
    <n v="55"/>
    <n v="4"/>
    <x v="0"/>
    <x v="3"/>
    <x v="13"/>
    <x v="0"/>
    <n v="8"/>
    <x v="14"/>
    <x v="5"/>
    <x v="2"/>
  </r>
  <r>
    <n v="47095"/>
    <d v="2023-03-20T00:00:00"/>
    <n v="2"/>
    <n v="8"/>
    <x v="2"/>
    <n v="55"/>
    <n v="4"/>
    <x v="0"/>
    <x v="3"/>
    <x v="13"/>
    <x v="0"/>
    <n v="8"/>
    <x v="5"/>
    <x v="5"/>
    <x v="2"/>
  </r>
  <r>
    <n v="47258"/>
    <d v="2023-03-20T00:00:00"/>
    <n v="2"/>
    <n v="8"/>
    <x v="2"/>
    <n v="55"/>
    <n v="4"/>
    <x v="0"/>
    <x v="3"/>
    <x v="13"/>
    <x v="0"/>
    <n v="8"/>
    <x v="11"/>
    <x v="5"/>
    <x v="2"/>
  </r>
  <r>
    <n v="47530"/>
    <d v="2023-03-20T00:00:00"/>
    <n v="2"/>
    <n v="8"/>
    <x v="2"/>
    <n v="55"/>
    <n v="4"/>
    <x v="0"/>
    <x v="3"/>
    <x v="13"/>
    <x v="0"/>
    <n v="8"/>
    <x v="2"/>
    <x v="5"/>
    <x v="2"/>
  </r>
  <r>
    <n v="47635"/>
    <d v="2023-03-20T00:00:00"/>
    <n v="2"/>
    <n v="8"/>
    <x v="2"/>
    <n v="55"/>
    <n v="4"/>
    <x v="0"/>
    <x v="3"/>
    <x v="13"/>
    <x v="0"/>
    <n v="8"/>
    <x v="9"/>
    <x v="5"/>
    <x v="2"/>
  </r>
  <r>
    <n v="51862"/>
    <d v="2023-03-27T00:00:00"/>
    <n v="2"/>
    <n v="8"/>
    <x v="2"/>
    <n v="55"/>
    <n v="4"/>
    <x v="0"/>
    <x v="3"/>
    <x v="13"/>
    <x v="0"/>
    <n v="8"/>
    <x v="5"/>
    <x v="5"/>
    <x v="2"/>
  </r>
  <r>
    <n v="37446"/>
    <d v="2023-03-06T00:00:00"/>
    <n v="2"/>
    <n v="3"/>
    <x v="0"/>
    <n v="55"/>
    <n v="4"/>
    <x v="0"/>
    <x v="3"/>
    <x v="13"/>
    <x v="0"/>
    <n v="8"/>
    <x v="2"/>
    <x v="5"/>
    <x v="2"/>
  </r>
  <r>
    <n v="41974"/>
    <d v="2023-03-13T00:00:00"/>
    <n v="2"/>
    <n v="3"/>
    <x v="0"/>
    <n v="55"/>
    <n v="4"/>
    <x v="0"/>
    <x v="3"/>
    <x v="13"/>
    <x v="0"/>
    <n v="8"/>
    <x v="7"/>
    <x v="5"/>
    <x v="2"/>
  </r>
  <r>
    <n v="41986"/>
    <d v="2023-03-13T00:00:00"/>
    <n v="2"/>
    <n v="3"/>
    <x v="0"/>
    <n v="55"/>
    <n v="4"/>
    <x v="0"/>
    <x v="3"/>
    <x v="13"/>
    <x v="0"/>
    <n v="8"/>
    <x v="7"/>
    <x v="5"/>
    <x v="2"/>
  </r>
  <r>
    <n v="42079"/>
    <d v="2023-03-13T00:00:00"/>
    <n v="2"/>
    <n v="3"/>
    <x v="0"/>
    <n v="55"/>
    <n v="4"/>
    <x v="0"/>
    <x v="3"/>
    <x v="13"/>
    <x v="0"/>
    <n v="8"/>
    <x v="5"/>
    <x v="5"/>
    <x v="2"/>
  </r>
  <r>
    <n v="42219"/>
    <d v="2023-03-13T00:00:00"/>
    <n v="2"/>
    <n v="3"/>
    <x v="0"/>
    <n v="55"/>
    <n v="4"/>
    <x v="0"/>
    <x v="3"/>
    <x v="13"/>
    <x v="0"/>
    <n v="8"/>
    <x v="0"/>
    <x v="5"/>
    <x v="2"/>
  </r>
  <r>
    <n v="42613"/>
    <d v="2023-03-13T00:00:00"/>
    <n v="2"/>
    <n v="3"/>
    <x v="0"/>
    <n v="55"/>
    <n v="4"/>
    <x v="0"/>
    <x v="3"/>
    <x v="13"/>
    <x v="0"/>
    <n v="8"/>
    <x v="10"/>
    <x v="5"/>
    <x v="2"/>
  </r>
  <r>
    <n v="51894"/>
    <d v="2023-03-27T00:00:00"/>
    <n v="2"/>
    <n v="3"/>
    <x v="0"/>
    <n v="55"/>
    <n v="4"/>
    <x v="0"/>
    <x v="3"/>
    <x v="13"/>
    <x v="0"/>
    <n v="8"/>
    <x v="5"/>
    <x v="5"/>
    <x v="2"/>
  </r>
  <r>
    <n v="52519"/>
    <d v="2023-03-27T00:00:00"/>
    <n v="2"/>
    <n v="3"/>
    <x v="0"/>
    <n v="55"/>
    <n v="4"/>
    <x v="0"/>
    <x v="3"/>
    <x v="13"/>
    <x v="0"/>
    <n v="8"/>
    <x v="4"/>
    <x v="5"/>
    <x v="2"/>
  </r>
  <r>
    <n v="20169"/>
    <d v="2023-02-06T00:00:00"/>
    <n v="2"/>
    <n v="5"/>
    <x v="1"/>
    <n v="55"/>
    <n v="4"/>
    <x v="0"/>
    <x v="3"/>
    <x v="13"/>
    <x v="0"/>
    <n v="8"/>
    <x v="7"/>
    <x v="5"/>
    <x v="5"/>
  </r>
  <r>
    <n v="20177"/>
    <d v="2023-02-06T00:00:00"/>
    <n v="2"/>
    <n v="5"/>
    <x v="1"/>
    <n v="55"/>
    <n v="4"/>
    <x v="0"/>
    <x v="3"/>
    <x v="13"/>
    <x v="0"/>
    <n v="8"/>
    <x v="7"/>
    <x v="5"/>
    <x v="5"/>
  </r>
  <r>
    <n v="20316"/>
    <d v="2023-02-06T00:00:00"/>
    <n v="2"/>
    <n v="5"/>
    <x v="1"/>
    <n v="55"/>
    <n v="4"/>
    <x v="0"/>
    <x v="3"/>
    <x v="13"/>
    <x v="0"/>
    <n v="8"/>
    <x v="1"/>
    <x v="5"/>
    <x v="5"/>
  </r>
  <r>
    <n v="20410"/>
    <d v="2023-02-06T00:00:00"/>
    <n v="2"/>
    <n v="5"/>
    <x v="1"/>
    <n v="55"/>
    <n v="4"/>
    <x v="0"/>
    <x v="3"/>
    <x v="13"/>
    <x v="0"/>
    <n v="8"/>
    <x v="6"/>
    <x v="5"/>
    <x v="5"/>
  </r>
  <r>
    <n v="20592"/>
    <d v="2023-02-06T00:00:00"/>
    <n v="2"/>
    <n v="3"/>
    <x v="0"/>
    <n v="55"/>
    <n v="4"/>
    <x v="0"/>
    <x v="3"/>
    <x v="13"/>
    <x v="0"/>
    <n v="8"/>
    <x v="10"/>
    <x v="5"/>
    <x v="5"/>
  </r>
  <r>
    <n v="24194"/>
    <d v="2023-02-13T00:00:00"/>
    <n v="2"/>
    <n v="5"/>
    <x v="1"/>
    <n v="55"/>
    <n v="4"/>
    <x v="0"/>
    <x v="3"/>
    <x v="13"/>
    <x v="0"/>
    <n v="8"/>
    <x v="7"/>
    <x v="5"/>
    <x v="5"/>
  </r>
  <r>
    <n v="24347"/>
    <d v="2023-02-13T00:00:00"/>
    <n v="2"/>
    <n v="8"/>
    <x v="2"/>
    <n v="55"/>
    <n v="4"/>
    <x v="0"/>
    <x v="3"/>
    <x v="13"/>
    <x v="0"/>
    <n v="8"/>
    <x v="5"/>
    <x v="5"/>
    <x v="5"/>
  </r>
  <r>
    <n v="24412"/>
    <d v="2023-02-13T00:00:00"/>
    <n v="2"/>
    <n v="8"/>
    <x v="2"/>
    <n v="55"/>
    <n v="4"/>
    <x v="0"/>
    <x v="3"/>
    <x v="13"/>
    <x v="0"/>
    <n v="8"/>
    <x v="11"/>
    <x v="5"/>
    <x v="5"/>
  </r>
  <r>
    <n v="24469"/>
    <d v="2023-02-13T00:00:00"/>
    <n v="2"/>
    <n v="3"/>
    <x v="0"/>
    <n v="55"/>
    <n v="4"/>
    <x v="0"/>
    <x v="3"/>
    <x v="13"/>
    <x v="0"/>
    <n v="8"/>
    <x v="0"/>
    <x v="5"/>
    <x v="5"/>
  </r>
  <r>
    <n v="24477"/>
    <d v="2023-02-13T00:00:00"/>
    <n v="2"/>
    <n v="8"/>
    <x v="2"/>
    <n v="55"/>
    <n v="4"/>
    <x v="0"/>
    <x v="3"/>
    <x v="13"/>
    <x v="0"/>
    <n v="8"/>
    <x v="0"/>
    <x v="5"/>
    <x v="5"/>
  </r>
  <r>
    <n v="24649"/>
    <d v="2023-02-13T00:00:00"/>
    <n v="2"/>
    <n v="5"/>
    <x v="1"/>
    <n v="55"/>
    <n v="4"/>
    <x v="0"/>
    <x v="3"/>
    <x v="13"/>
    <x v="0"/>
    <n v="8"/>
    <x v="6"/>
    <x v="5"/>
    <x v="5"/>
  </r>
  <r>
    <n v="24765"/>
    <d v="2023-02-13T00:00:00"/>
    <n v="2"/>
    <n v="3"/>
    <x v="0"/>
    <n v="55"/>
    <n v="4"/>
    <x v="0"/>
    <x v="3"/>
    <x v="13"/>
    <x v="0"/>
    <n v="8"/>
    <x v="10"/>
    <x v="5"/>
    <x v="5"/>
  </r>
  <r>
    <n v="28729"/>
    <d v="2023-02-20T00:00:00"/>
    <n v="2"/>
    <n v="5"/>
    <x v="1"/>
    <n v="55"/>
    <n v="4"/>
    <x v="0"/>
    <x v="3"/>
    <x v="13"/>
    <x v="0"/>
    <n v="8"/>
    <x v="11"/>
    <x v="5"/>
    <x v="5"/>
  </r>
  <r>
    <n v="28735"/>
    <d v="2023-02-20T00:00:00"/>
    <n v="2"/>
    <n v="8"/>
    <x v="2"/>
    <n v="55"/>
    <n v="4"/>
    <x v="0"/>
    <x v="3"/>
    <x v="13"/>
    <x v="0"/>
    <n v="8"/>
    <x v="11"/>
    <x v="5"/>
    <x v="5"/>
  </r>
  <r>
    <n v="28948"/>
    <d v="2023-02-20T00:00:00"/>
    <n v="2"/>
    <n v="8"/>
    <x v="2"/>
    <n v="55"/>
    <n v="4"/>
    <x v="0"/>
    <x v="3"/>
    <x v="13"/>
    <x v="0"/>
    <n v="8"/>
    <x v="2"/>
    <x v="5"/>
    <x v="5"/>
  </r>
  <r>
    <n v="32656"/>
    <d v="2023-02-27T00:00:00"/>
    <n v="2"/>
    <n v="5"/>
    <x v="1"/>
    <n v="55"/>
    <n v="4"/>
    <x v="0"/>
    <x v="3"/>
    <x v="13"/>
    <x v="0"/>
    <n v="8"/>
    <x v="5"/>
    <x v="5"/>
    <x v="5"/>
  </r>
  <r>
    <n v="32670"/>
    <d v="2023-02-27T00:00:00"/>
    <n v="2"/>
    <n v="3"/>
    <x v="0"/>
    <n v="55"/>
    <n v="4"/>
    <x v="0"/>
    <x v="3"/>
    <x v="13"/>
    <x v="0"/>
    <n v="8"/>
    <x v="5"/>
    <x v="5"/>
    <x v="5"/>
  </r>
  <r>
    <n v="32932"/>
    <d v="2023-02-27T00:00:00"/>
    <n v="2"/>
    <n v="8"/>
    <x v="2"/>
    <n v="55"/>
    <n v="4"/>
    <x v="0"/>
    <x v="3"/>
    <x v="13"/>
    <x v="0"/>
    <n v="8"/>
    <x v="12"/>
    <x v="5"/>
    <x v="5"/>
  </r>
  <r>
    <n v="33029"/>
    <d v="2023-02-27T00:00:00"/>
    <n v="2"/>
    <n v="3"/>
    <x v="0"/>
    <n v="55"/>
    <n v="4"/>
    <x v="0"/>
    <x v="3"/>
    <x v="13"/>
    <x v="0"/>
    <n v="8"/>
    <x v="6"/>
    <x v="5"/>
    <x v="5"/>
  </r>
  <r>
    <n v="33093"/>
    <d v="2023-02-27T00:00:00"/>
    <n v="2"/>
    <n v="5"/>
    <x v="1"/>
    <n v="55"/>
    <n v="4"/>
    <x v="0"/>
    <x v="3"/>
    <x v="13"/>
    <x v="0"/>
    <n v="8"/>
    <x v="3"/>
    <x v="5"/>
    <x v="5"/>
  </r>
  <r>
    <n v="33180"/>
    <d v="2023-02-27T00:00:00"/>
    <n v="2"/>
    <n v="3"/>
    <x v="0"/>
    <n v="55"/>
    <n v="4"/>
    <x v="0"/>
    <x v="3"/>
    <x v="13"/>
    <x v="0"/>
    <n v="8"/>
    <x v="10"/>
    <x v="5"/>
    <x v="5"/>
  </r>
  <r>
    <n v="991"/>
    <d v="2023-01-02T00:00:00"/>
    <n v="2"/>
    <n v="8"/>
    <x v="2"/>
    <n v="55"/>
    <n v="4"/>
    <x v="0"/>
    <x v="3"/>
    <x v="13"/>
    <x v="0"/>
    <n v="8"/>
    <x v="9"/>
    <x v="5"/>
    <x v="4"/>
  </r>
  <r>
    <n v="1073"/>
    <d v="2023-01-02T00:00:00"/>
    <n v="2"/>
    <n v="3"/>
    <x v="0"/>
    <n v="55"/>
    <n v="4"/>
    <x v="0"/>
    <x v="3"/>
    <x v="13"/>
    <x v="0"/>
    <n v="8"/>
    <x v="10"/>
    <x v="5"/>
    <x v="4"/>
  </r>
  <r>
    <n v="4448"/>
    <d v="2023-01-09T00:00:00"/>
    <n v="2"/>
    <n v="3"/>
    <x v="0"/>
    <n v="55"/>
    <n v="4"/>
    <x v="0"/>
    <x v="3"/>
    <x v="13"/>
    <x v="0"/>
    <n v="8"/>
    <x v="7"/>
    <x v="5"/>
    <x v="4"/>
  </r>
  <r>
    <n v="4525"/>
    <d v="2023-01-09T00:00:00"/>
    <n v="2"/>
    <n v="5"/>
    <x v="1"/>
    <n v="55"/>
    <n v="4"/>
    <x v="0"/>
    <x v="3"/>
    <x v="13"/>
    <x v="0"/>
    <n v="8"/>
    <x v="5"/>
    <x v="5"/>
    <x v="4"/>
  </r>
  <r>
    <n v="4532"/>
    <d v="2023-01-09T00:00:00"/>
    <n v="2"/>
    <n v="8"/>
    <x v="2"/>
    <n v="55"/>
    <n v="4"/>
    <x v="0"/>
    <x v="3"/>
    <x v="13"/>
    <x v="0"/>
    <n v="8"/>
    <x v="5"/>
    <x v="5"/>
    <x v="4"/>
  </r>
  <r>
    <n v="4698"/>
    <d v="2023-01-09T00:00:00"/>
    <n v="2"/>
    <n v="3"/>
    <x v="0"/>
    <n v="55"/>
    <n v="4"/>
    <x v="0"/>
    <x v="3"/>
    <x v="13"/>
    <x v="0"/>
    <n v="8"/>
    <x v="0"/>
    <x v="5"/>
    <x v="4"/>
  </r>
  <r>
    <n v="4798"/>
    <d v="2023-01-09T00:00:00"/>
    <n v="2"/>
    <n v="8"/>
    <x v="2"/>
    <n v="55"/>
    <n v="4"/>
    <x v="0"/>
    <x v="3"/>
    <x v="13"/>
    <x v="0"/>
    <n v="8"/>
    <x v="1"/>
    <x v="5"/>
    <x v="4"/>
  </r>
  <r>
    <n v="8570"/>
    <d v="2023-01-16T00:00:00"/>
    <n v="2"/>
    <n v="8"/>
    <x v="2"/>
    <n v="55"/>
    <n v="4"/>
    <x v="0"/>
    <x v="3"/>
    <x v="13"/>
    <x v="0"/>
    <n v="8"/>
    <x v="7"/>
    <x v="5"/>
    <x v="4"/>
  </r>
  <r>
    <n v="8615"/>
    <d v="2023-01-16T00:00:00"/>
    <n v="2"/>
    <n v="5"/>
    <x v="1"/>
    <n v="55"/>
    <n v="4"/>
    <x v="0"/>
    <x v="3"/>
    <x v="13"/>
    <x v="0"/>
    <n v="8"/>
    <x v="7"/>
    <x v="5"/>
    <x v="4"/>
  </r>
  <r>
    <n v="8660"/>
    <d v="2023-01-16T00:00:00"/>
    <n v="2"/>
    <n v="5"/>
    <x v="1"/>
    <n v="55"/>
    <n v="4"/>
    <x v="0"/>
    <x v="3"/>
    <x v="13"/>
    <x v="0"/>
    <n v="8"/>
    <x v="5"/>
    <x v="5"/>
    <x v="4"/>
  </r>
  <r>
    <n v="8685"/>
    <d v="2023-01-16T00:00:00"/>
    <n v="2"/>
    <n v="5"/>
    <x v="1"/>
    <n v="55"/>
    <n v="4"/>
    <x v="0"/>
    <x v="3"/>
    <x v="13"/>
    <x v="0"/>
    <n v="8"/>
    <x v="5"/>
    <x v="5"/>
    <x v="4"/>
  </r>
  <r>
    <n v="8876"/>
    <d v="2023-01-16T00:00:00"/>
    <n v="2"/>
    <n v="5"/>
    <x v="1"/>
    <n v="55"/>
    <n v="4"/>
    <x v="0"/>
    <x v="3"/>
    <x v="13"/>
    <x v="0"/>
    <n v="8"/>
    <x v="0"/>
    <x v="5"/>
    <x v="4"/>
  </r>
  <r>
    <n v="8984"/>
    <d v="2023-01-16T00:00:00"/>
    <n v="2"/>
    <n v="3"/>
    <x v="0"/>
    <n v="55"/>
    <n v="4"/>
    <x v="0"/>
    <x v="3"/>
    <x v="13"/>
    <x v="0"/>
    <n v="8"/>
    <x v="8"/>
    <x v="5"/>
    <x v="4"/>
  </r>
  <r>
    <n v="9071"/>
    <d v="2023-01-16T00:00:00"/>
    <n v="2"/>
    <n v="5"/>
    <x v="1"/>
    <n v="55"/>
    <n v="4"/>
    <x v="0"/>
    <x v="3"/>
    <x v="13"/>
    <x v="0"/>
    <n v="8"/>
    <x v="3"/>
    <x v="5"/>
    <x v="4"/>
  </r>
  <r>
    <n v="12897"/>
    <d v="2023-01-23T00:00:00"/>
    <n v="2"/>
    <n v="3"/>
    <x v="0"/>
    <n v="55"/>
    <n v="4"/>
    <x v="0"/>
    <x v="3"/>
    <x v="13"/>
    <x v="0"/>
    <n v="8"/>
    <x v="8"/>
    <x v="5"/>
    <x v="4"/>
  </r>
  <r>
    <n v="12918"/>
    <d v="2023-01-23T00:00:00"/>
    <n v="2"/>
    <n v="3"/>
    <x v="0"/>
    <n v="55"/>
    <n v="4"/>
    <x v="0"/>
    <x v="3"/>
    <x v="13"/>
    <x v="0"/>
    <n v="8"/>
    <x v="8"/>
    <x v="5"/>
    <x v="4"/>
  </r>
  <r>
    <n v="16422"/>
    <d v="2023-01-30T00:00:00"/>
    <n v="2"/>
    <n v="5"/>
    <x v="1"/>
    <n v="55"/>
    <n v="4"/>
    <x v="0"/>
    <x v="3"/>
    <x v="13"/>
    <x v="0"/>
    <n v="8"/>
    <x v="7"/>
    <x v="5"/>
    <x v="4"/>
  </r>
  <r>
    <n v="16463"/>
    <d v="2023-01-30T00:00:00"/>
    <n v="2"/>
    <n v="3"/>
    <x v="0"/>
    <n v="55"/>
    <n v="4"/>
    <x v="0"/>
    <x v="3"/>
    <x v="13"/>
    <x v="0"/>
    <n v="8"/>
    <x v="7"/>
    <x v="5"/>
    <x v="4"/>
  </r>
  <r>
    <n v="16506"/>
    <d v="2023-01-30T00:00:00"/>
    <n v="2"/>
    <n v="3"/>
    <x v="0"/>
    <n v="55"/>
    <n v="4"/>
    <x v="0"/>
    <x v="3"/>
    <x v="13"/>
    <x v="0"/>
    <n v="8"/>
    <x v="5"/>
    <x v="5"/>
    <x v="4"/>
  </r>
  <r>
    <n v="16559"/>
    <d v="2023-01-30T00:00:00"/>
    <n v="2"/>
    <n v="3"/>
    <x v="0"/>
    <n v="55"/>
    <n v="4"/>
    <x v="0"/>
    <x v="3"/>
    <x v="13"/>
    <x v="0"/>
    <n v="8"/>
    <x v="11"/>
    <x v="5"/>
    <x v="4"/>
  </r>
  <r>
    <n v="16648"/>
    <d v="2023-01-30T00:00:00"/>
    <n v="2"/>
    <n v="5"/>
    <x v="1"/>
    <n v="55"/>
    <n v="4"/>
    <x v="0"/>
    <x v="3"/>
    <x v="13"/>
    <x v="0"/>
    <n v="8"/>
    <x v="0"/>
    <x v="5"/>
    <x v="4"/>
  </r>
  <r>
    <n v="16874"/>
    <d v="2023-01-30T00:00:00"/>
    <n v="2"/>
    <n v="8"/>
    <x v="2"/>
    <n v="55"/>
    <n v="4"/>
    <x v="0"/>
    <x v="3"/>
    <x v="13"/>
    <x v="0"/>
    <n v="8"/>
    <x v="4"/>
    <x v="5"/>
    <x v="4"/>
  </r>
  <r>
    <n v="996"/>
    <d v="2023-01-02T00:00:00"/>
    <n v="2"/>
    <n v="5"/>
    <x v="1"/>
    <n v="57"/>
    <n v="3.1"/>
    <x v="0"/>
    <x v="3"/>
    <x v="33"/>
    <x v="0"/>
    <n v="6.2"/>
    <x v="9"/>
    <x v="5"/>
    <x v="4"/>
  </r>
  <r>
    <n v="4692"/>
    <d v="2023-01-09T00:00:00"/>
    <n v="2"/>
    <n v="5"/>
    <x v="1"/>
    <n v="57"/>
    <n v="3.1"/>
    <x v="0"/>
    <x v="3"/>
    <x v="33"/>
    <x v="0"/>
    <n v="6.2"/>
    <x v="0"/>
    <x v="5"/>
    <x v="4"/>
  </r>
  <r>
    <n v="4839"/>
    <d v="2023-01-09T00:00:00"/>
    <n v="2"/>
    <n v="5"/>
    <x v="1"/>
    <n v="57"/>
    <n v="3.1"/>
    <x v="0"/>
    <x v="3"/>
    <x v="33"/>
    <x v="0"/>
    <n v="6.2"/>
    <x v="8"/>
    <x v="5"/>
    <x v="4"/>
  </r>
  <r>
    <n v="12778"/>
    <d v="2023-01-23T00:00:00"/>
    <n v="2"/>
    <n v="5"/>
    <x v="1"/>
    <n v="57"/>
    <n v="3.1"/>
    <x v="0"/>
    <x v="3"/>
    <x v="33"/>
    <x v="0"/>
    <n v="6.2"/>
    <x v="0"/>
    <x v="5"/>
    <x v="4"/>
  </r>
  <r>
    <n v="16626"/>
    <d v="2023-01-30T00:00:00"/>
    <n v="2"/>
    <n v="5"/>
    <x v="1"/>
    <n v="57"/>
    <n v="3.1"/>
    <x v="0"/>
    <x v="3"/>
    <x v="33"/>
    <x v="0"/>
    <n v="6.2"/>
    <x v="0"/>
    <x v="5"/>
    <x v="4"/>
  </r>
  <r>
    <n v="20394"/>
    <d v="2023-02-06T00:00:00"/>
    <n v="2"/>
    <n v="5"/>
    <x v="1"/>
    <n v="57"/>
    <n v="3.1"/>
    <x v="0"/>
    <x v="3"/>
    <x v="33"/>
    <x v="0"/>
    <n v="6.2"/>
    <x v="6"/>
    <x v="5"/>
    <x v="5"/>
  </r>
  <r>
    <n v="32570"/>
    <d v="2023-02-27T00:00:00"/>
    <n v="2"/>
    <n v="5"/>
    <x v="1"/>
    <n v="57"/>
    <n v="3.1"/>
    <x v="0"/>
    <x v="3"/>
    <x v="33"/>
    <x v="0"/>
    <n v="6.2"/>
    <x v="7"/>
    <x v="5"/>
    <x v="5"/>
  </r>
  <r>
    <n v="37110"/>
    <d v="2023-03-06T00:00:00"/>
    <n v="2"/>
    <n v="5"/>
    <x v="1"/>
    <n v="57"/>
    <n v="3.1"/>
    <x v="0"/>
    <x v="3"/>
    <x v="33"/>
    <x v="0"/>
    <n v="6.2"/>
    <x v="5"/>
    <x v="5"/>
    <x v="2"/>
  </r>
  <r>
    <n v="37376"/>
    <d v="2023-03-06T00:00:00"/>
    <n v="2"/>
    <n v="5"/>
    <x v="1"/>
    <n v="57"/>
    <n v="3.1"/>
    <x v="0"/>
    <x v="3"/>
    <x v="33"/>
    <x v="0"/>
    <n v="6.2"/>
    <x v="6"/>
    <x v="5"/>
    <x v="2"/>
  </r>
  <r>
    <n v="41938"/>
    <d v="2023-03-13T00:00:00"/>
    <n v="2"/>
    <n v="5"/>
    <x v="1"/>
    <n v="57"/>
    <n v="3.1"/>
    <x v="0"/>
    <x v="3"/>
    <x v="33"/>
    <x v="0"/>
    <n v="6.2"/>
    <x v="7"/>
    <x v="5"/>
    <x v="2"/>
  </r>
  <r>
    <n v="42369"/>
    <d v="2023-03-13T00:00:00"/>
    <n v="2"/>
    <n v="5"/>
    <x v="1"/>
    <n v="57"/>
    <n v="3.1"/>
    <x v="0"/>
    <x v="3"/>
    <x v="33"/>
    <x v="0"/>
    <n v="6.2"/>
    <x v="12"/>
    <x v="5"/>
    <x v="2"/>
  </r>
  <r>
    <n v="42459"/>
    <d v="2023-03-13T00:00:00"/>
    <n v="2"/>
    <n v="5"/>
    <x v="1"/>
    <n v="57"/>
    <n v="3.1"/>
    <x v="0"/>
    <x v="3"/>
    <x v="33"/>
    <x v="0"/>
    <n v="6.2"/>
    <x v="6"/>
    <x v="5"/>
    <x v="2"/>
  </r>
  <r>
    <n v="47089"/>
    <d v="2023-03-20T00:00:00"/>
    <n v="2"/>
    <n v="5"/>
    <x v="1"/>
    <n v="57"/>
    <n v="3.1"/>
    <x v="0"/>
    <x v="3"/>
    <x v="33"/>
    <x v="0"/>
    <n v="6.2"/>
    <x v="5"/>
    <x v="5"/>
    <x v="2"/>
  </r>
  <r>
    <n v="56684"/>
    <d v="2023-04-03T00:00:00"/>
    <n v="2"/>
    <n v="5"/>
    <x v="1"/>
    <n v="57"/>
    <n v="3.1"/>
    <x v="0"/>
    <x v="3"/>
    <x v="33"/>
    <x v="0"/>
    <n v="6.2"/>
    <x v="5"/>
    <x v="5"/>
    <x v="3"/>
  </r>
  <r>
    <n v="56756"/>
    <d v="2023-04-03T00:00:00"/>
    <n v="2"/>
    <n v="5"/>
    <x v="1"/>
    <n v="57"/>
    <n v="3.1"/>
    <x v="0"/>
    <x v="3"/>
    <x v="33"/>
    <x v="0"/>
    <n v="6.2"/>
    <x v="0"/>
    <x v="5"/>
    <x v="3"/>
  </r>
  <r>
    <n v="57271"/>
    <d v="2023-04-03T00:00:00"/>
    <n v="2"/>
    <n v="5"/>
    <x v="1"/>
    <n v="57"/>
    <n v="3.1"/>
    <x v="0"/>
    <x v="3"/>
    <x v="33"/>
    <x v="0"/>
    <n v="6.2"/>
    <x v="3"/>
    <x v="5"/>
    <x v="3"/>
  </r>
  <r>
    <n v="57316"/>
    <d v="2023-04-03T00:00:00"/>
    <n v="2"/>
    <n v="5"/>
    <x v="1"/>
    <n v="57"/>
    <n v="3.1"/>
    <x v="0"/>
    <x v="3"/>
    <x v="33"/>
    <x v="0"/>
    <n v="6.2"/>
    <x v="9"/>
    <x v="5"/>
    <x v="3"/>
  </r>
  <r>
    <n v="62420"/>
    <d v="2023-04-10T00:00:00"/>
    <n v="2"/>
    <n v="5"/>
    <x v="1"/>
    <n v="57"/>
    <n v="3.1"/>
    <x v="0"/>
    <x v="3"/>
    <x v="33"/>
    <x v="0"/>
    <n v="6.2"/>
    <x v="13"/>
    <x v="5"/>
    <x v="3"/>
  </r>
  <r>
    <n v="62711"/>
    <d v="2023-04-10T00:00:00"/>
    <n v="2"/>
    <n v="5"/>
    <x v="1"/>
    <n v="57"/>
    <n v="3.1"/>
    <x v="0"/>
    <x v="3"/>
    <x v="33"/>
    <x v="0"/>
    <n v="6.2"/>
    <x v="5"/>
    <x v="5"/>
    <x v="3"/>
  </r>
  <r>
    <n v="62756"/>
    <d v="2023-04-10T00:00:00"/>
    <n v="2"/>
    <n v="5"/>
    <x v="1"/>
    <n v="57"/>
    <n v="3.1"/>
    <x v="0"/>
    <x v="3"/>
    <x v="33"/>
    <x v="0"/>
    <n v="6.2"/>
    <x v="11"/>
    <x v="5"/>
    <x v="3"/>
  </r>
  <r>
    <n v="62793"/>
    <d v="2023-04-10T00:00:00"/>
    <n v="2"/>
    <n v="5"/>
    <x v="1"/>
    <n v="57"/>
    <n v="3.1"/>
    <x v="0"/>
    <x v="3"/>
    <x v="33"/>
    <x v="0"/>
    <n v="6.2"/>
    <x v="11"/>
    <x v="5"/>
    <x v="3"/>
  </r>
  <r>
    <n v="62805"/>
    <d v="2023-04-10T00:00:00"/>
    <n v="2"/>
    <n v="5"/>
    <x v="1"/>
    <n v="57"/>
    <n v="3.1"/>
    <x v="0"/>
    <x v="3"/>
    <x v="33"/>
    <x v="0"/>
    <n v="6.2"/>
    <x v="11"/>
    <x v="5"/>
    <x v="3"/>
  </r>
  <r>
    <n v="63106"/>
    <d v="2023-04-10T00:00:00"/>
    <n v="2"/>
    <n v="5"/>
    <x v="1"/>
    <n v="57"/>
    <n v="3.1"/>
    <x v="0"/>
    <x v="3"/>
    <x v="33"/>
    <x v="0"/>
    <n v="6.2"/>
    <x v="6"/>
    <x v="5"/>
    <x v="3"/>
  </r>
  <r>
    <n v="74710"/>
    <d v="2023-04-24T00:00:00"/>
    <n v="2"/>
    <n v="5"/>
    <x v="1"/>
    <n v="57"/>
    <n v="3.1"/>
    <x v="0"/>
    <x v="3"/>
    <x v="33"/>
    <x v="0"/>
    <n v="6.2"/>
    <x v="5"/>
    <x v="5"/>
    <x v="3"/>
  </r>
  <r>
    <n v="75042"/>
    <d v="2023-04-24T00:00:00"/>
    <n v="2"/>
    <n v="5"/>
    <x v="1"/>
    <n v="57"/>
    <n v="3.1"/>
    <x v="0"/>
    <x v="3"/>
    <x v="33"/>
    <x v="0"/>
    <n v="6.2"/>
    <x v="12"/>
    <x v="5"/>
    <x v="3"/>
  </r>
  <r>
    <n v="118738"/>
    <d v="2023-06-05T00:00:00"/>
    <n v="2"/>
    <n v="5"/>
    <x v="1"/>
    <n v="57"/>
    <n v="3.1"/>
    <x v="0"/>
    <x v="3"/>
    <x v="33"/>
    <x v="0"/>
    <n v="6.2"/>
    <x v="11"/>
    <x v="5"/>
    <x v="0"/>
  </r>
  <r>
    <n v="118866"/>
    <d v="2023-06-05T00:00:00"/>
    <n v="2"/>
    <n v="5"/>
    <x v="1"/>
    <n v="57"/>
    <n v="3.1"/>
    <x v="0"/>
    <x v="3"/>
    <x v="33"/>
    <x v="0"/>
    <n v="6.2"/>
    <x v="12"/>
    <x v="5"/>
    <x v="0"/>
  </r>
  <r>
    <n v="119197"/>
    <d v="2023-06-05T00:00:00"/>
    <n v="2"/>
    <n v="5"/>
    <x v="1"/>
    <n v="57"/>
    <n v="3.1"/>
    <x v="0"/>
    <x v="3"/>
    <x v="33"/>
    <x v="0"/>
    <n v="6.2"/>
    <x v="6"/>
    <x v="5"/>
    <x v="0"/>
  </r>
  <r>
    <n v="127424"/>
    <d v="2023-06-12T00:00:00"/>
    <n v="2"/>
    <n v="5"/>
    <x v="1"/>
    <n v="57"/>
    <n v="3.1"/>
    <x v="0"/>
    <x v="3"/>
    <x v="33"/>
    <x v="0"/>
    <n v="6.2"/>
    <x v="0"/>
    <x v="5"/>
    <x v="0"/>
  </r>
  <r>
    <n v="127648"/>
    <d v="2023-06-12T00:00:00"/>
    <n v="2"/>
    <n v="5"/>
    <x v="1"/>
    <n v="57"/>
    <n v="3.1"/>
    <x v="0"/>
    <x v="3"/>
    <x v="33"/>
    <x v="0"/>
    <n v="6.2"/>
    <x v="6"/>
    <x v="5"/>
    <x v="0"/>
  </r>
  <r>
    <n v="136390"/>
    <d v="2023-06-19T00:00:00"/>
    <n v="2"/>
    <n v="5"/>
    <x v="1"/>
    <n v="57"/>
    <n v="3.1"/>
    <x v="0"/>
    <x v="3"/>
    <x v="33"/>
    <x v="0"/>
    <n v="6.2"/>
    <x v="8"/>
    <x v="5"/>
    <x v="0"/>
  </r>
  <r>
    <n v="136620"/>
    <d v="2023-06-19T00:00:00"/>
    <n v="2"/>
    <n v="5"/>
    <x v="1"/>
    <n v="57"/>
    <n v="3.1"/>
    <x v="0"/>
    <x v="3"/>
    <x v="33"/>
    <x v="0"/>
    <n v="6.2"/>
    <x v="9"/>
    <x v="5"/>
    <x v="0"/>
  </r>
  <r>
    <n v="80416"/>
    <d v="2023-05-01T00:00:00"/>
    <n v="2"/>
    <n v="5"/>
    <x v="1"/>
    <n v="57"/>
    <n v="3.1"/>
    <x v="0"/>
    <x v="3"/>
    <x v="33"/>
    <x v="0"/>
    <n v="6.2"/>
    <x v="7"/>
    <x v="5"/>
    <x v="1"/>
  </r>
  <r>
    <n v="80491"/>
    <d v="2023-05-01T00:00:00"/>
    <n v="2"/>
    <n v="5"/>
    <x v="1"/>
    <n v="57"/>
    <n v="3.1"/>
    <x v="0"/>
    <x v="3"/>
    <x v="33"/>
    <x v="0"/>
    <n v="6.2"/>
    <x v="5"/>
    <x v="5"/>
    <x v="1"/>
  </r>
  <r>
    <n v="87902"/>
    <d v="2023-05-08T00:00:00"/>
    <n v="2"/>
    <n v="5"/>
    <x v="1"/>
    <n v="57"/>
    <n v="3.1"/>
    <x v="0"/>
    <x v="3"/>
    <x v="33"/>
    <x v="0"/>
    <n v="6.2"/>
    <x v="5"/>
    <x v="5"/>
    <x v="1"/>
  </r>
  <r>
    <n v="88037"/>
    <d v="2023-05-08T00:00:00"/>
    <n v="2"/>
    <n v="5"/>
    <x v="1"/>
    <n v="57"/>
    <n v="3.1"/>
    <x v="0"/>
    <x v="3"/>
    <x v="33"/>
    <x v="0"/>
    <n v="6.2"/>
    <x v="11"/>
    <x v="5"/>
    <x v="1"/>
  </r>
  <r>
    <n v="88217"/>
    <d v="2023-05-08T00:00:00"/>
    <n v="2"/>
    <n v="5"/>
    <x v="1"/>
    <n v="57"/>
    <n v="3.1"/>
    <x v="0"/>
    <x v="3"/>
    <x v="33"/>
    <x v="0"/>
    <n v="6.2"/>
    <x v="0"/>
    <x v="5"/>
    <x v="1"/>
  </r>
  <r>
    <n v="88303"/>
    <d v="2023-05-08T00:00:00"/>
    <n v="2"/>
    <n v="5"/>
    <x v="1"/>
    <n v="57"/>
    <n v="3.1"/>
    <x v="0"/>
    <x v="3"/>
    <x v="33"/>
    <x v="0"/>
    <n v="6.2"/>
    <x v="12"/>
    <x v="5"/>
    <x v="1"/>
  </r>
  <r>
    <n v="88892"/>
    <d v="2023-05-08T00:00:00"/>
    <n v="2"/>
    <n v="5"/>
    <x v="1"/>
    <n v="57"/>
    <n v="3.1"/>
    <x v="0"/>
    <x v="3"/>
    <x v="33"/>
    <x v="0"/>
    <n v="6.2"/>
    <x v="4"/>
    <x v="5"/>
    <x v="1"/>
  </r>
  <r>
    <n v="103919"/>
    <d v="2023-05-22T00:00:00"/>
    <n v="2"/>
    <n v="5"/>
    <x v="1"/>
    <n v="57"/>
    <n v="3.1"/>
    <x v="0"/>
    <x v="3"/>
    <x v="33"/>
    <x v="0"/>
    <n v="6.2"/>
    <x v="0"/>
    <x v="5"/>
    <x v="1"/>
  </r>
  <r>
    <n v="104051"/>
    <d v="2023-05-22T00:00:00"/>
    <n v="2"/>
    <n v="5"/>
    <x v="1"/>
    <n v="57"/>
    <n v="3.1"/>
    <x v="0"/>
    <x v="3"/>
    <x v="33"/>
    <x v="0"/>
    <n v="6.2"/>
    <x v="12"/>
    <x v="5"/>
    <x v="1"/>
  </r>
  <r>
    <n v="104167"/>
    <d v="2023-05-22T00:00:00"/>
    <n v="2"/>
    <n v="5"/>
    <x v="1"/>
    <n v="57"/>
    <n v="3.1"/>
    <x v="0"/>
    <x v="3"/>
    <x v="33"/>
    <x v="0"/>
    <n v="6.2"/>
    <x v="1"/>
    <x v="5"/>
    <x v="1"/>
  </r>
  <r>
    <n v="111180"/>
    <d v="2023-05-29T00:00:00"/>
    <n v="2"/>
    <n v="5"/>
    <x v="1"/>
    <n v="57"/>
    <n v="3.1"/>
    <x v="0"/>
    <x v="3"/>
    <x v="33"/>
    <x v="0"/>
    <n v="6.2"/>
    <x v="5"/>
    <x v="5"/>
    <x v="1"/>
  </r>
  <r>
    <n v="111315"/>
    <d v="2023-05-29T00:00:00"/>
    <n v="2"/>
    <n v="5"/>
    <x v="1"/>
    <n v="57"/>
    <n v="3.1"/>
    <x v="0"/>
    <x v="3"/>
    <x v="33"/>
    <x v="0"/>
    <n v="6.2"/>
    <x v="0"/>
    <x v="5"/>
    <x v="1"/>
  </r>
  <r>
    <n v="111816"/>
    <d v="2023-05-29T00:00:00"/>
    <n v="2"/>
    <n v="5"/>
    <x v="1"/>
    <n v="57"/>
    <n v="3.1"/>
    <x v="0"/>
    <x v="3"/>
    <x v="33"/>
    <x v="0"/>
    <n v="6.2"/>
    <x v="3"/>
    <x v="5"/>
    <x v="1"/>
  </r>
  <r>
    <n v="119036"/>
    <d v="2023-06-05T00:00:00"/>
    <n v="2"/>
    <n v="8"/>
    <x v="2"/>
    <n v="57"/>
    <n v="3.1"/>
    <x v="0"/>
    <x v="3"/>
    <x v="33"/>
    <x v="0"/>
    <n v="6.2"/>
    <x v="8"/>
    <x v="5"/>
    <x v="0"/>
  </r>
  <r>
    <n v="119211"/>
    <d v="2023-06-05T00:00:00"/>
    <n v="2"/>
    <n v="8"/>
    <x v="2"/>
    <n v="57"/>
    <n v="3.1"/>
    <x v="0"/>
    <x v="3"/>
    <x v="33"/>
    <x v="0"/>
    <n v="6.2"/>
    <x v="6"/>
    <x v="5"/>
    <x v="0"/>
  </r>
  <r>
    <n v="119272"/>
    <d v="2023-06-05T00:00:00"/>
    <n v="2"/>
    <n v="8"/>
    <x v="2"/>
    <n v="57"/>
    <n v="3.1"/>
    <x v="0"/>
    <x v="3"/>
    <x v="33"/>
    <x v="0"/>
    <n v="6.2"/>
    <x v="2"/>
    <x v="5"/>
    <x v="0"/>
  </r>
  <r>
    <n v="119454"/>
    <d v="2023-06-05T00:00:00"/>
    <n v="2"/>
    <n v="8"/>
    <x v="2"/>
    <n v="57"/>
    <n v="3.1"/>
    <x v="0"/>
    <x v="3"/>
    <x v="33"/>
    <x v="0"/>
    <n v="6.2"/>
    <x v="3"/>
    <x v="5"/>
    <x v="0"/>
  </r>
  <r>
    <n v="126854"/>
    <d v="2023-06-12T00:00:00"/>
    <n v="2"/>
    <n v="8"/>
    <x v="2"/>
    <n v="57"/>
    <n v="3.1"/>
    <x v="0"/>
    <x v="3"/>
    <x v="33"/>
    <x v="0"/>
    <n v="6.2"/>
    <x v="13"/>
    <x v="5"/>
    <x v="0"/>
  </r>
  <r>
    <n v="126871"/>
    <d v="2023-06-12T00:00:00"/>
    <n v="2"/>
    <n v="8"/>
    <x v="2"/>
    <n v="57"/>
    <n v="3.1"/>
    <x v="0"/>
    <x v="3"/>
    <x v="33"/>
    <x v="0"/>
    <n v="6.2"/>
    <x v="13"/>
    <x v="5"/>
    <x v="0"/>
  </r>
  <r>
    <n v="127195"/>
    <d v="2023-06-12T00:00:00"/>
    <n v="2"/>
    <n v="8"/>
    <x v="2"/>
    <n v="57"/>
    <n v="3.1"/>
    <x v="0"/>
    <x v="3"/>
    <x v="33"/>
    <x v="0"/>
    <n v="6.2"/>
    <x v="11"/>
    <x v="5"/>
    <x v="0"/>
  </r>
  <r>
    <n v="127413"/>
    <d v="2023-06-12T00:00:00"/>
    <n v="2"/>
    <n v="8"/>
    <x v="2"/>
    <n v="57"/>
    <n v="3.1"/>
    <x v="0"/>
    <x v="3"/>
    <x v="33"/>
    <x v="0"/>
    <n v="6.2"/>
    <x v="0"/>
    <x v="5"/>
    <x v="0"/>
  </r>
  <r>
    <n v="127561"/>
    <d v="2023-06-12T00:00:00"/>
    <n v="2"/>
    <n v="8"/>
    <x v="2"/>
    <n v="57"/>
    <n v="3.1"/>
    <x v="0"/>
    <x v="3"/>
    <x v="33"/>
    <x v="0"/>
    <n v="6.2"/>
    <x v="1"/>
    <x v="5"/>
    <x v="0"/>
  </r>
  <r>
    <n v="127717"/>
    <d v="2023-06-12T00:00:00"/>
    <n v="2"/>
    <n v="8"/>
    <x v="2"/>
    <n v="57"/>
    <n v="3.1"/>
    <x v="0"/>
    <x v="3"/>
    <x v="33"/>
    <x v="0"/>
    <n v="6.2"/>
    <x v="2"/>
    <x v="5"/>
    <x v="0"/>
  </r>
  <r>
    <n v="136113"/>
    <d v="2023-06-19T00:00:00"/>
    <n v="2"/>
    <n v="8"/>
    <x v="2"/>
    <n v="57"/>
    <n v="3.1"/>
    <x v="0"/>
    <x v="3"/>
    <x v="33"/>
    <x v="0"/>
    <n v="6.2"/>
    <x v="0"/>
    <x v="5"/>
    <x v="0"/>
  </r>
  <r>
    <n v="136549"/>
    <d v="2023-06-19T00:00:00"/>
    <n v="2"/>
    <n v="8"/>
    <x v="2"/>
    <n v="57"/>
    <n v="3.1"/>
    <x v="0"/>
    <x v="3"/>
    <x v="33"/>
    <x v="0"/>
    <n v="6.2"/>
    <x v="2"/>
    <x v="5"/>
    <x v="0"/>
  </r>
  <r>
    <n v="136712"/>
    <d v="2023-06-19T00:00:00"/>
    <n v="2"/>
    <n v="8"/>
    <x v="2"/>
    <n v="57"/>
    <n v="3.1"/>
    <x v="0"/>
    <x v="3"/>
    <x v="33"/>
    <x v="0"/>
    <n v="6.2"/>
    <x v="10"/>
    <x v="5"/>
    <x v="0"/>
  </r>
  <r>
    <n v="144456"/>
    <d v="2023-06-26T00:00:00"/>
    <n v="2"/>
    <n v="8"/>
    <x v="2"/>
    <n v="57"/>
    <n v="3.1"/>
    <x v="0"/>
    <x v="3"/>
    <x v="33"/>
    <x v="0"/>
    <n v="6.2"/>
    <x v="12"/>
    <x v="5"/>
    <x v="0"/>
  </r>
  <r>
    <n v="144911"/>
    <d v="2023-06-26T00:00:00"/>
    <n v="2"/>
    <n v="8"/>
    <x v="2"/>
    <n v="57"/>
    <n v="3.1"/>
    <x v="0"/>
    <x v="3"/>
    <x v="33"/>
    <x v="0"/>
    <n v="6.2"/>
    <x v="10"/>
    <x v="5"/>
    <x v="0"/>
  </r>
  <r>
    <n v="56803"/>
    <d v="2023-04-03T00:00:00"/>
    <n v="2"/>
    <n v="8"/>
    <x v="2"/>
    <n v="57"/>
    <n v="3.1"/>
    <x v="0"/>
    <x v="3"/>
    <x v="33"/>
    <x v="0"/>
    <n v="6.2"/>
    <x v="12"/>
    <x v="5"/>
    <x v="3"/>
  </r>
  <r>
    <n v="57028"/>
    <d v="2023-04-03T00:00:00"/>
    <n v="2"/>
    <n v="8"/>
    <x v="2"/>
    <n v="57"/>
    <n v="3.1"/>
    <x v="0"/>
    <x v="3"/>
    <x v="33"/>
    <x v="0"/>
    <n v="6.2"/>
    <x v="8"/>
    <x v="5"/>
    <x v="3"/>
  </r>
  <r>
    <n v="57236"/>
    <d v="2023-04-03T00:00:00"/>
    <n v="2"/>
    <n v="8"/>
    <x v="2"/>
    <n v="57"/>
    <n v="3.1"/>
    <x v="0"/>
    <x v="3"/>
    <x v="33"/>
    <x v="0"/>
    <n v="6.2"/>
    <x v="3"/>
    <x v="5"/>
    <x v="3"/>
  </r>
  <r>
    <n v="62425"/>
    <d v="2023-04-10T00:00:00"/>
    <n v="2"/>
    <n v="8"/>
    <x v="2"/>
    <n v="57"/>
    <n v="3.1"/>
    <x v="0"/>
    <x v="3"/>
    <x v="33"/>
    <x v="0"/>
    <n v="6.2"/>
    <x v="13"/>
    <x v="5"/>
    <x v="3"/>
  </r>
  <r>
    <n v="62758"/>
    <d v="2023-04-10T00:00:00"/>
    <n v="2"/>
    <n v="8"/>
    <x v="2"/>
    <n v="57"/>
    <n v="3.1"/>
    <x v="0"/>
    <x v="3"/>
    <x v="33"/>
    <x v="0"/>
    <n v="6.2"/>
    <x v="11"/>
    <x v="5"/>
    <x v="3"/>
  </r>
  <r>
    <n v="63018"/>
    <d v="2023-04-10T00:00:00"/>
    <n v="2"/>
    <n v="8"/>
    <x v="2"/>
    <n v="57"/>
    <n v="3.1"/>
    <x v="0"/>
    <x v="3"/>
    <x v="33"/>
    <x v="0"/>
    <n v="6.2"/>
    <x v="12"/>
    <x v="5"/>
    <x v="3"/>
  </r>
  <r>
    <n v="63205"/>
    <d v="2023-04-10T00:00:00"/>
    <n v="2"/>
    <n v="8"/>
    <x v="2"/>
    <n v="57"/>
    <n v="3.1"/>
    <x v="0"/>
    <x v="3"/>
    <x v="33"/>
    <x v="0"/>
    <n v="6.2"/>
    <x v="3"/>
    <x v="5"/>
    <x v="3"/>
  </r>
  <r>
    <n v="63269"/>
    <d v="2023-04-10T00:00:00"/>
    <n v="2"/>
    <n v="8"/>
    <x v="2"/>
    <n v="57"/>
    <n v="3.1"/>
    <x v="0"/>
    <x v="3"/>
    <x v="33"/>
    <x v="0"/>
    <n v="6.2"/>
    <x v="10"/>
    <x v="5"/>
    <x v="3"/>
  </r>
  <r>
    <n v="68816"/>
    <d v="2023-04-17T00:00:00"/>
    <n v="2"/>
    <n v="8"/>
    <x v="2"/>
    <n v="57"/>
    <n v="3.1"/>
    <x v="0"/>
    <x v="3"/>
    <x v="33"/>
    <x v="0"/>
    <n v="6.2"/>
    <x v="5"/>
    <x v="5"/>
    <x v="3"/>
  </r>
  <r>
    <n v="74750"/>
    <d v="2023-04-24T00:00:00"/>
    <n v="2"/>
    <n v="8"/>
    <x v="2"/>
    <n v="57"/>
    <n v="3.1"/>
    <x v="0"/>
    <x v="3"/>
    <x v="33"/>
    <x v="0"/>
    <n v="6.2"/>
    <x v="5"/>
    <x v="5"/>
    <x v="3"/>
  </r>
  <r>
    <n v="74752"/>
    <d v="2023-04-24T00:00:00"/>
    <n v="2"/>
    <n v="8"/>
    <x v="2"/>
    <n v="57"/>
    <n v="3.1"/>
    <x v="0"/>
    <x v="3"/>
    <x v="33"/>
    <x v="0"/>
    <n v="6.2"/>
    <x v="5"/>
    <x v="5"/>
    <x v="3"/>
  </r>
  <r>
    <n v="74950"/>
    <d v="2023-04-24T00:00:00"/>
    <n v="2"/>
    <n v="8"/>
    <x v="2"/>
    <n v="57"/>
    <n v="3.1"/>
    <x v="0"/>
    <x v="3"/>
    <x v="33"/>
    <x v="0"/>
    <n v="6.2"/>
    <x v="0"/>
    <x v="5"/>
    <x v="3"/>
  </r>
  <r>
    <n v="74989"/>
    <d v="2023-04-24T00:00:00"/>
    <n v="2"/>
    <n v="8"/>
    <x v="2"/>
    <n v="57"/>
    <n v="3.1"/>
    <x v="0"/>
    <x v="3"/>
    <x v="33"/>
    <x v="0"/>
    <n v="6.2"/>
    <x v="12"/>
    <x v="5"/>
    <x v="3"/>
  </r>
  <r>
    <n v="75256"/>
    <d v="2023-04-24T00:00:00"/>
    <n v="2"/>
    <n v="8"/>
    <x v="2"/>
    <n v="57"/>
    <n v="3.1"/>
    <x v="0"/>
    <x v="3"/>
    <x v="33"/>
    <x v="0"/>
    <n v="6.2"/>
    <x v="2"/>
    <x v="5"/>
    <x v="3"/>
  </r>
  <r>
    <n v="75366"/>
    <d v="2023-04-24T00:00:00"/>
    <n v="2"/>
    <n v="8"/>
    <x v="2"/>
    <n v="57"/>
    <n v="3.1"/>
    <x v="0"/>
    <x v="3"/>
    <x v="33"/>
    <x v="0"/>
    <n v="6.2"/>
    <x v="10"/>
    <x v="5"/>
    <x v="3"/>
  </r>
  <r>
    <n v="37250"/>
    <d v="2023-03-06T00:00:00"/>
    <n v="2"/>
    <n v="8"/>
    <x v="2"/>
    <n v="57"/>
    <n v="3.1"/>
    <x v="0"/>
    <x v="3"/>
    <x v="33"/>
    <x v="0"/>
    <n v="6.2"/>
    <x v="1"/>
    <x v="5"/>
    <x v="2"/>
  </r>
  <r>
    <n v="37531"/>
    <d v="2023-03-06T00:00:00"/>
    <n v="2"/>
    <n v="8"/>
    <x v="2"/>
    <n v="57"/>
    <n v="3.1"/>
    <x v="0"/>
    <x v="3"/>
    <x v="33"/>
    <x v="0"/>
    <n v="6.2"/>
    <x v="3"/>
    <x v="5"/>
    <x v="2"/>
  </r>
  <r>
    <n v="42582"/>
    <d v="2023-03-13T00:00:00"/>
    <n v="2"/>
    <n v="8"/>
    <x v="2"/>
    <n v="57"/>
    <n v="3.1"/>
    <x v="0"/>
    <x v="3"/>
    <x v="33"/>
    <x v="0"/>
    <n v="6.2"/>
    <x v="9"/>
    <x v="5"/>
    <x v="2"/>
  </r>
  <r>
    <n v="42624"/>
    <d v="2023-03-13T00:00:00"/>
    <n v="2"/>
    <n v="8"/>
    <x v="2"/>
    <n v="57"/>
    <n v="3.1"/>
    <x v="0"/>
    <x v="3"/>
    <x v="33"/>
    <x v="0"/>
    <n v="6.2"/>
    <x v="4"/>
    <x v="5"/>
    <x v="2"/>
  </r>
  <r>
    <n v="47570"/>
    <d v="2023-03-20T00:00:00"/>
    <n v="2"/>
    <n v="8"/>
    <x v="2"/>
    <n v="57"/>
    <n v="3.1"/>
    <x v="0"/>
    <x v="3"/>
    <x v="33"/>
    <x v="0"/>
    <n v="6.2"/>
    <x v="3"/>
    <x v="5"/>
    <x v="2"/>
  </r>
  <r>
    <n v="51934"/>
    <d v="2023-03-27T00:00:00"/>
    <n v="2"/>
    <n v="8"/>
    <x v="2"/>
    <n v="57"/>
    <n v="3.1"/>
    <x v="0"/>
    <x v="3"/>
    <x v="33"/>
    <x v="0"/>
    <n v="6.2"/>
    <x v="5"/>
    <x v="5"/>
    <x v="2"/>
  </r>
  <r>
    <n v="52005"/>
    <d v="2023-03-27T00:00:00"/>
    <n v="2"/>
    <n v="8"/>
    <x v="2"/>
    <n v="57"/>
    <n v="3.1"/>
    <x v="0"/>
    <x v="3"/>
    <x v="33"/>
    <x v="0"/>
    <n v="6.2"/>
    <x v="11"/>
    <x v="5"/>
    <x v="2"/>
  </r>
  <r>
    <n v="52018"/>
    <d v="2023-03-27T00:00:00"/>
    <n v="2"/>
    <n v="8"/>
    <x v="2"/>
    <n v="57"/>
    <n v="3.1"/>
    <x v="0"/>
    <x v="3"/>
    <x v="33"/>
    <x v="0"/>
    <n v="6.2"/>
    <x v="11"/>
    <x v="5"/>
    <x v="2"/>
  </r>
  <r>
    <n v="1104"/>
    <d v="2023-01-02T00:00:00"/>
    <n v="2"/>
    <n v="8"/>
    <x v="2"/>
    <n v="57"/>
    <n v="3.1"/>
    <x v="0"/>
    <x v="3"/>
    <x v="33"/>
    <x v="0"/>
    <n v="6.2"/>
    <x v="4"/>
    <x v="5"/>
    <x v="4"/>
  </r>
  <r>
    <n v="4645"/>
    <d v="2023-01-09T00:00:00"/>
    <n v="2"/>
    <n v="8"/>
    <x v="2"/>
    <n v="57"/>
    <n v="3.1"/>
    <x v="0"/>
    <x v="3"/>
    <x v="33"/>
    <x v="0"/>
    <n v="6.2"/>
    <x v="11"/>
    <x v="5"/>
    <x v="4"/>
  </r>
  <r>
    <n v="8652"/>
    <d v="2023-01-16T00:00:00"/>
    <n v="2"/>
    <n v="8"/>
    <x v="2"/>
    <n v="57"/>
    <n v="3.1"/>
    <x v="0"/>
    <x v="3"/>
    <x v="33"/>
    <x v="0"/>
    <n v="6.2"/>
    <x v="5"/>
    <x v="5"/>
    <x v="4"/>
  </r>
  <r>
    <n v="8910"/>
    <d v="2023-01-16T00:00:00"/>
    <n v="2"/>
    <n v="8"/>
    <x v="2"/>
    <n v="57"/>
    <n v="3.1"/>
    <x v="0"/>
    <x v="3"/>
    <x v="33"/>
    <x v="0"/>
    <n v="6.2"/>
    <x v="12"/>
    <x v="5"/>
    <x v="4"/>
  </r>
  <r>
    <n v="12617"/>
    <d v="2023-01-23T00:00:00"/>
    <n v="2"/>
    <n v="8"/>
    <x v="2"/>
    <n v="57"/>
    <n v="3.1"/>
    <x v="0"/>
    <x v="3"/>
    <x v="33"/>
    <x v="0"/>
    <n v="6.2"/>
    <x v="7"/>
    <x v="5"/>
    <x v="4"/>
  </r>
  <r>
    <n v="24484"/>
    <d v="2023-02-13T00:00:00"/>
    <n v="2"/>
    <n v="8"/>
    <x v="2"/>
    <n v="57"/>
    <n v="3.1"/>
    <x v="0"/>
    <x v="3"/>
    <x v="33"/>
    <x v="0"/>
    <n v="6.2"/>
    <x v="0"/>
    <x v="5"/>
    <x v="5"/>
  </r>
  <r>
    <n v="28972"/>
    <d v="2023-02-20T00:00:00"/>
    <n v="2"/>
    <n v="8"/>
    <x v="2"/>
    <n v="57"/>
    <n v="3.1"/>
    <x v="0"/>
    <x v="3"/>
    <x v="33"/>
    <x v="0"/>
    <n v="6.2"/>
    <x v="2"/>
    <x v="5"/>
    <x v="5"/>
  </r>
  <r>
    <n v="29056"/>
    <d v="2023-02-20T00:00:00"/>
    <n v="2"/>
    <n v="8"/>
    <x v="2"/>
    <n v="57"/>
    <n v="3.1"/>
    <x v="0"/>
    <x v="3"/>
    <x v="33"/>
    <x v="0"/>
    <n v="6.2"/>
    <x v="4"/>
    <x v="5"/>
    <x v="5"/>
  </r>
  <r>
    <n v="32776"/>
    <d v="2023-02-27T00:00:00"/>
    <n v="2"/>
    <n v="8"/>
    <x v="2"/>
    <n v="57"/>
    <n v="3.1"/>
    <x v="0"/>
    <x v="3"/>
    <x v="33"/>
    <x v="0"/>
    <n v="6.2"/>
    <x v="11"/>
    <x v="5"/>
    <x v="5"/>
  </r>
  <r>
    <n v="80533"/>
    <d v="2023-05-01T00:00:00"/>
    <n v="2"/>
    <n v="8"/>
    <x v="2"/>
    <n v="57"/>
    <n v="3.1"/>
    <x v="0"/>
    <x v="3"/>
    <x v="33"/>
    <x v="0"/>
    <n v="6.2"/>
    <x v="11"/>
    <x v="5"/>
    <x v="1"/>
  </r>
  <r>
    <n v="80659"/>
    <d v="2023-05-01T00:00:00"/>
    <n v="2"/>
    <n v="8"/>
    <x v="2"/>
    <n v="57"/>
    <n v="3.1"/>
    <x v="0"/>
    <x v="3"/>
    <x v="33"/>
    <x v="0"/>
    <n v="6.2"/>
    <x v="12"/>
    <x v="5"/>
    <x v="1"/>
  </r>
  <r>
    <n v="80668"/>
    <d v="2023-05-01T00:00:00"/>
    <n v="2"/>
    <n v="8"/>
    <x v="2"/>
    <n v="57"/>
    <n v="3.1"/>
    <x v="0"/>
    <x v="3"/>
    <x v="33"/>
    <x v="0"/>
    <n v="6.2"/>
    <x v="12"/>
    <x v="5"/>
    <x v="1"/>
  </r>
  <r>
    <n v="81047"/>
    <d v="2023-05-01T00:00:00"/>
    <n v="2"/>
    <n v="8"/>
    <x v="2"/>
    <n v="57"/>
    <n v="3.1"/>
    <x v="0"/>
    <x v="3"/>
    <x v="33"/>
    <x v="0"/>
    <n v="6.2"/>
    <x v="2"/>
    <x v="5"/>
    <x v="1"/>
  </r>
  <r>
    <n v="81331"/>
    <d v="2023-05-01T00:00:00"/>
    <n v="2"/>
    <n v="8"/>
    <x v="2"/>
    <n v="57"/>
    <n v="3.1"/>
    <x v="0"/>
    <x v="3"/>
    <x v="33"/>
    <x v="0"/>
    <n v="6.2"/>
    <x v="10"/>
    <x v="5"/>
    <x v="1"/>
  </r>
  <r>
    <n v="88235"/>
    <d v="2023-05-08T00:00:00"/>
    <n v="2"/>
    <n v="8"/>
    <x v="2"/>
    <n v="57"/>
    <n v="3.1"/>
    <x v="0"/>
    <x v="3"/>
    <x v="33"/>
    <x v="0"/>
    <n v="6.2"/>
    <x v="0"/>
    <x v="5"/>
    <x v="1"/>
  </r>
  <r>
    <n v="88504"/>
    <d v="2023-05-08T00:00:00"/>
    <n v="2"/>
    <n v="8"/>
    <x v="2"/>
    <n v="57"/>
    <n v="3.1"/>
    <x v="0"/>
    <x v="3"/>
    <x v="33"/>
    <x v="0"/>
    <n v="6.2"/>
    <x v="8"/>
    <x v="5"/>
    <x v="1"/>
  </r>
  <r>
    <n v="88584"/>
    <d v="2023-05-08T00:00:00"/>
    <n v="2"/>
    <n v="8"/>
    <x v="2"/>
    <n v="57"/>
    <n v="3.1"/>
    <x v="0"/>
    <x v="3"/>
    <x v="33"/>
    <x v="0"/>
    <n v="6.2"/>
    <x v="6"/>
    <x v="5"/>
    <x v="1"/>
  </r>
  <r>
    <n v="96273"/>
    <d v="2023-05-15T00:00:00"/>
    <n v="2"/>
    <n v="8"/>
    <x v="2"/>
    <n v="57"/>
    <n v="3.1"/>
    <x v="0"/>
    <x v="3"/>
    <x v="33"/>
    <x v="0"/>
    <n v="6.2"/>
    <x v="1"/>
    <x v="5"/>
    <x v="1"/>
  </r>
  <r>
    <n v="96575"/>
    <d v="2023-05-15T00:00:00"/>
    <n v="2"/>
    <n v="8"/>
    <x v="2"/>
    <n v="57"/>
    <n v="3.1"/>
    <x v="0"/>
    <x v="3"/>
    <x v="33"/>
    <x v="0"/>
    <n v="6.2"/>
    <x v="10"/>
    <x v="5"/>
    <x v="1"/>
  </r>
  <r>
    <n v="103566"/>
    <d v="2023-05-22T00:00:00"/>
    <n v="2"/>
    <n v="8"/>
    <x v="2"/>
    <n v="57"/>
    <n v="3.1"/>
    <x v="0"/>
    <x v="3"/>
    <x v="33"/>
    <x v="0"/>
    <n v="6.2"/>
    <x v="13"/>
    <x v="5"/>
    <x v="1"/>
  </r>
  <r>
    <n v="103899"/>
    <d v="2023-05-22T00:00:00"/>
    <n v="2"/>
    <n v="8"/>
    <x v="2"/>
    <n v="57"/>
    <n v="3.1"/>
    <x v="0"/>
    <x v="3"/>
    <x v="33"/>
    <x v="0"/>
    <n v="6.2"/>
    <x v="11"/>
    <x v="5"/>
    <x v="1"/>
  </r>
  <r>
    <n v="104020"/>
    <d v="2023-05-22T00:00:00"/>
    <n v="2"/>
    <n v="8"/>
    <x v="2"/>
    <n v="57"/>
    <n v="3.1"/>
    <x v="0"/>
    <x v="3"/>
    <x v="33"/>
    <x v="0"/>
    <n v="6.2"/>
    <x v="0"/>
    <x v="5"/>
    <x v="1"/>
  </r>
  <r>
    <n v="104119"/>
    <d v="2023-05-22T00:00:00"/>
    <n v="2"/>
    <n v="8"/>
    <x v="2"/>
    <n v="57"/>
    <n v="3.1"/>
    <x v="0"/>
    <x v="3"/>
    <x v="33"/>
    <x v="0"/>
    <n v="6.2"/>
    <x v="1"/>
    <x v="5"/>
    <x v="1"/>
  </r>
  <r>
    <n v="111872"/>
    <d v="2023-05-29T00:00:00"/>
    <n v="2"/>
    <n v="8"/>
    <x v="2"/>
    <n v="57"/>
    <n v="3.1"/>
    <x v="0"/>
    <x v="3"/>
    <x v="33"/>
    <x v="0"/>
    <n v="6.2"/>
    <x v="9"/>
    <x v="5"/>
    <x v="1"/>
  </r>
  <r>
    <n v="111908"/>
    <d v="2023-05-29T00:00:00"/>
    <n v="2"/>
    <n v="8"/>
    <x v="2"/>
    <n v="57"/>
    <n v="3.1"/>
    <x v="0"/>
    <x v="3"/>
    <x v="33"/>
    <x v="0"/>
    <n v="6.2"/>
    <x v="9"/>
    <x v="5"/>
    <x v="1"/>
  </r>
  <r>
    <n v="80687"/>
    <d v="2023-05-01T00:00:00"/>
    <n v="2"/>
    <n v="3"/>
    <x v="0"/>
    <n v="57"/>
    <n v="3.1"/>
    <x v="0"/>
    <x v="3"/>
    <x v="33"/>
    <x v="0"/>
    <n v="6.2"/>
    <x v="12"/>
    <x v="5"/>
    <x v="1"/>
  </r>
  <r>
    <n v="80821"/>
    <d v="2023-05-01T00:00:00"/>
    <n v="2"/>
    <n v="3"/>
    <x v="0"/>
    <n v="57"/>
    <n v="3.1"/>
    <x v="0"/>
    <x v="3"/>
    <x v="33"/>
    <x v="0"/>
    <n v="6.2"/>
    <x v="1"/>
    <x v="5"/>
    <x v="1"/>
  </r>
  <r>
    <n v="81107"/>
    <d v="2023-05-01T00:00:00"/>
    <n v="2"/>
    <n v="3"/>
    <x v="0"/>
    <n v="57"/>
    <n v="3.1"/>
    <x v="0"/>
    <x v="3"/>
    <x v="33"/>
    <x v="0"/>
    <n v="6.2"/>
    <x v="2"/>
    <x v="5"/>
    <x v="1"/>
  </r>
  <r>
    <n v="87932"/>
    <d v="2023-05-08T00:00:00"/>
    <n v="2"/>
    <n v="3"/>
    <x v="0"/>
    <n v="57"/>
    <n v="3.1"/>
    <x v="0"/>
    <x v="3"/>
    <x v="33"/>
    <x v="0"/>
    <n v="6.2"/>
    <x v="5"/>
    <x v="5"/>
    <x v="1"/>
  </r>
  <r>
    <n v="88168"/>
    <d v="2023-05-08T00:00:00"/>
    <n v="2"/>
    <n v="3"/>
    <x v="0"/>
    <n v="57"/>
    <n v="3.1"/>
    <x v="0"/>
    <x v="3"/>
    <x v="33"/>
    <x v="0"/>
    <n v="6.2"/>
    <x v="0"/>
    <x v="5"/>
    <x v="1"/>
  </r>
  <r>
    <n v="88475"/>
    <d v="2023-05-08T00:00:00"/>
    <n v="2"/>
    <n v="3"/>
    <x v="0"/>
    <n v="57"/>
    <n v="3.1"/>
    <x v="0"/>
    <x v="3"/>
    <x v="33"/>
    <x v="0"/>
    <n v="6.2"/>
    <x v="8"/>
    <x v="5"/>
    <x v="1"/>
  </r>
  <r>
    <n v="95875"/>
    <d v="2023-05-15T00:00:00"/>
    <n v="2"/>
    <n v="3"/>
    <x v="0"/>
    <n v="57"/>
    <n v="3.1"/>
    <x v="0"/>
    <x v="3"/>
    <x v="33"/>
    <x v="0"/>
    <n v="6.2"/>
    <x v="11"/>
    <x v="5"/>
    <x v="1"/>
  </r>
  <r>
    <n v="95908"/>
    <d v="2023-05-15T00:00:00"/>
    <n v="2"/>
    <n v="3"/>
    <x v="0"/>
    <n v="57"/>
    <n v="3.1"/>
    <x v="0"/>
    <x v="3"/>
    <x v="33"/>
    <x v="0"/>
    <n v="6.2"/>
    <x v="11"/>
    <x v="5"/>
    <x v="1"/>
  </r>
  <r>
    <n v="96064"/>
    <d v="2023-05-15T00:00:00"/>
    <n v="2"/>
    <n v="3"/>
    <x v="0"/>
    <n v="57"/>
    <n v="3.1"/>
    <x v="0"/>
    <x v="3"/>
    <x v="33"/>
    <x v="0"/>
    <n v="6.2"/>
    <x v="0"/>
    <x v="5"/>
    <x v="1"/>
  </r>
  <r>
    <n v="96486"/>
    <d v="2023-05-15T00:00:00"/>
    <n v="2"/>
    <n v="3"/>
    <x v="0"/>
    <n v="57"/>
    <n v="3.1"/>
    <x v="0"/>
    <x v="3"/>
    <x v="33"/>
    <x v="0"/>
    <n v="6.2"/>
    <x v="3"/>
    <x v="5"/>
    <x v="1"/>
  </r>
  <r>
    <n v="96500"/>
    <d v="2023-05-15T00:00:00"/>
    <n v="2"/>
    <n v="3"/>
    <x v="0"/>
    <n v="57"/>
    <n v="3.1"/>
    <x v="0"/>
    <x v="3"/>
    <x v="33"/>
    <x v="0"/>
    <n v="6.2"/>
    <x v="3"/>
    <x v="5"/>
    <x v="1"/>
  </r>
  <r>
    <n v="96512"/>
    <d v="2023-05-15T00:00:00"/>
    <n v="2"/>
    <n v="3"/>
    <x v="0"/>
    <n v="57"/>
    <n v="3.1"/>
    <x v="0"/>
    <x v="3"/>
    <x v="33"/>
    <x v="0"/>
    <n v="6.2"/>
    <x v="3"/>
    <x v="5"/>
    <x v="1"/>
  </r>
  <r>
    <n v="96566"/>
    <d v="2023-05-15T00:00:00"/>
    <n v="2"/>
    <n v="3"/>
    <x v="0"/>
    <n v="57"/>
    <n v="3.1"/>
    <x v="0"/>
    <x v="3"/>
    <x v="33"/>
    <x v="0"/>
    <n v="6.2"/>
    <x v="10"/>
    <x v="5"/>
    <x v="1"/>
  </r>
  <r>
    <n v="103609"/>
    <d v="2023-05-22T00:00:00"/>
    <n v="2"/>
    <n v="3"/>
    <x v="0"/>
    <n v="57"/>
    <n v="3.1"/>
    <x v="0"/>
    <x v="3"/>
    <x v="33"/>
    <x v="0"/>
    <n v="6.2"/>
    <x v="7"/>
    <x v="5"/>
    <x v="1"/>
  </r>
  <r>
    <n v="104082"/>
    <d v="2023-05-22T00:00:00"/>
    <n v="2"/>
    <n v="3"/>
    <x v="0"/>
    <n v="57"/>
    <n v="3.1"/>
    <x v="0"/>
    <x v="3"/>
    <x v="33"/>
    <x v="0"/>
    <n v="6.2"/>
    <x v="12"/>
    <x v="5"/>
    <x v="1"/>
  </r>
  <r>
    <n v="104225"/>
    <d v="2023-05-22T00:00:00"/>
    <n v="2"/>
    <n v="3"/>
    <x v="0"/>
    <n v="57"/>
    <n v="3.1"/>
    <x v="0"/>
    <x v="3"/>
    <x v="33"/>
    <x v="0"/>
    <n v="6.2"/>
    <x v="8"/>
    <x v="5"/>
    <x v="1"/>
  </r>
  <r>
    <n v="104252"/>
    <d v="2023-05-22T00:00:00"/>
    <n v="2"/>
    <n v="3"/>
    <x v="0"/>
    <n v="57"/>
    <n v="3.1"/>
    <x v="0"/>
    <x v="3"/>
    <x v="33"/>
    <x v="0"/>
    <n v="6.2"/>
    <x v="6"/>
    <x v="5"/>
    <x v="1"/>
  </r>
  <r>
    <n v="104305"/>
    <d v="2023-05-22T00:00:00"/>
    <n v="2"/>
    <n v="3"/>
    <x v="0"/>
    <n v="57"/>
    <n v="3.1"/>
    <x v="0"/>
    <x v="3"/>
    <x v="33"/>
    <x v="0"/>
    <n v="6.2"/>
    <x v="6"/>
    <x v="5"/>
    <x v="1"/>
  </r>
  <r>
    <n v="104391"/>
    <d v="2023-05-22T00:00:00"/>
    <n v="2"/>
    <n v="3"/>
    <x v="0"/>
    <n v="57"/>
    <n v="3.1"/>
    <x v="0"/>
    <x v="3"/>
    <x v="33"/>
    <x v="0"/>
    <n v="6.2"/>
    <x v="3"/>
    <x v="5"/>
    <x v="1"/>
  </r>
  <r>
    <n v="111244"/>
    <d v="2023-05-29T00:00:00"/>
    <n v="2"/>
    <n v="3"/>
    <x v="0"/>
    <n v="57"/>
    <n v="3.1"/>
    <x v="0"/>
    <x v="3"/>
    <x v="33"/>
    <x v="0"/>
    <n v="6.2"/>
    <x v="11"/>
    <x v="5"/>
    <x v="1"/>
  </r>
  <r>
    <n v="111278"/>
    <d v="2023-05-29T00:00:00"/>
    <n v="2"/>
    <n v="3"/>
    <x v="0"/>
    <n v="57"/>
    <n v="3.1"/>
    <x v="0"/>
    <x v="3"/>
    <x v="33"/>
    <x v="0"/>
    <n v="6.2"/>
    <x v="11"/>
    <x v="5"/>
    <x v="1"/>
  </r>
  <r>
    <n v="111459"/>
    <d v="2023-05-29T00:00:00"/>
    <n v="2"/>
    <n v="3"/>
    <x v="0"/>
    <n v="57"/>
    <n v="3.1"/>
    <x v="0"/>
    <x v="3"/>
    <x v="33"/>
    <x v="0"/>
    <n v="6.2"/>
    <x v="1"/>
    <x v="5"/>
    <x v="1"/>
  </r>
  <r>
    <n v="111482"/>
    <d v="2023-05-29T00:00:00"/>
    <n v="2"/>
    <n v="3"/>
    <x v="0"/>
    <n v="57"/>
    <n v="3.1"/>
    <x v="0"/>
    <x v="3"/>
    <x v="33"/>
    <x v="0"/>
    <n v="6.2"/>
    <x v="1"/>
    <x v="5"/>
    <x v="1"/>
  </r>
  <r>
    <n v="111937"/>
    <d v="2023-05-29T00:00:00"/>
    <n v="2"/>
    <n v="3"/>
    <x v="0"/>
    <n v="57"/>
    <n v="3.1"/>
    <x v="0"/>
    <x v="3"/>
    <x v="33"/>
    <x v="0"/>
    <n v="6.2"/>
    <x v="10"/>
    <x v="5"/>
    <x v="1"/>
  </r>
  <r>
    <n v="111945"/>
    <d v="2023-05-29T00:00:00"/>
    <n v="2"/>
    <n v="3"/>
    <x v="0"/>
    <n v="57"/>
    <n v="3.1"/>
    <x v="0"/>
    <x v="3"/>
    <x v="33"/>
    <x v="0"/>
    <n v="6.2"/>
    <x v="10"/>
    <x v="5"/>
    <x v="1"/>
  </r>
  <r>
    <n v="111996"/>
    <d v="2023-05-29T00:00:00"/>
    <n v="2"/>
    <n v="3"/>
    <x v="0"/>
    <n v="57"/>
    <n v="3.1"/>
    <x v="0"/>
    <x v="3"/>
    <x v="33"/>
    <x v="0"/>
    <n v="6.2"/>
    <x v="4"/>
    <x v="5"/>
    <x v="1"/>
  </r>
  <r>
    <n v="56945"/>
    <d v="2023-04-03T00:00:00"/>
    <n v="2"/>
    <n v="3"/>
    <x v="0"/>
    <n v="57"/>
    <n v="3.1"/>
    <x v="0"/>
    <x v="3"/>
    <x v="33"/>
    <x v="0"/>
    <n v="6.2"/>
    <x v="1"/>
    <x v="5"/>
    <x v="3"/>
  </r>
  <r>
    <n v="56965"/>
    <d v="2023-04-03T00:00:00"/>
    <n v="2"/>
    <n v="3"/>
    <x v="0"/>
    <n v="57"/>
    <n v="3.1"/>
    <x v="0"/>
    <x v="3"/>
    <x v="33"/>
    <x v="0"/>
    <n v="6.2"/>
    <x v="1"/>
    <x v="5"/>
    <x v="3"/>
  </r>
  <r>
    <n v="57044"/>
    <d v="2023-04-03T00:00:00"/>
    <n v="2"/>
    <n v="3"/>
    <x v="0"/>
    <n v="57"/>
    <n v="3.1"/>
    <x v="0"/>
    <x v="3"/>
    <x v="33"/>
    <x v="0"/>
    <n v="6.2"/>
    <x v="8"/>
    <x v="5"/>
    <x v="3"/>
  </r>
  <r>
    <n v="57257"/>
    <d v="2023-04-03T00:00:00"/>
    <n v="2"/>
    <n v="3"/>
    <x v="0"/>
    <n v="57"/>
    <n v="3.1"/>
    <x v="0"/>
    <x v="3"/>
    <x v="33"/>
    <x v="0"/>
    <n v="6.2"/>
    <x v="3"/>
    <x v="5"/>
    <x v="3"/>
  </r>
  <r>
    <n v="62961"/>
    <d v="2023-04-10T00:00:00"/>
    <n v="2"/>
    <n v="3"/>
    <x v="0"/>
    <n v="57"/>
    <n v="3.1"/>
    <x v="0"/>
    <x v="3"/>
    <x v="33"/>
    <x v="0"/>
    <n v="6.2"/>
    <x v="0"/>
    <x v="5"/>
    <x v="3"/>
  </r>
  <r>
    <n v="63312"/>
    <d v="2023-04-10T00:00:00"/>
    <n v="2"/>
    <n v="3"/>
    <x v="0"/>
    <n v="57"/>
    <n v="3.1"/>
    <x v="0"/>
    <x v="3"/>
    <x v="33"/>
    <x v="0"/>
    <n v="6.2"/>
    <x v="4"/>
    <x v="5"/>
    <x v="3"/>
  </r>
  <r>
    <n v="68730"/>
    <d v="2023-04-17T00:00:00"/>
    <n v="2"/>
    <n v="3"/>
    <x v="0"/>
    <n v="57"/>
    <n v="3.1"/>
    <x v="0"/>
    <x v="3"/>
    <x v="33"/>
    <x v="0"/>
    <n v="6.2"/>
    <x v="7"/>
    <x v="5"/>
    <x v="3"/>
  </r>
  <r>
    <n v="69253"/>
    <d v="2023-04-17T00:00:00"/>
    <n v="2"/>
    <n v="3"/>
    <x v="0"/>
    <n v="57"/>
    <n v="3.1"/>
    <x v="0"/>
    <x v="3"/>
    <x v="33"/>
    <x v="0"/>
    <n v="6.2"/>
    <x v="6"/>
    <x v="5"/>
    <x v="3"/>
  </r>
  <r>
    <n v="74729"/>
    <d v="2023-04-24T00:00:00"/>
    <n v="2"/>
    <n v="3"/>
    <x v="0"/>
    <n v="57"/>
    <n v="3.1"/>
    <x v="0"/>
    <x v="3"/>
    <x v="33"/>
    <x v="0"/>
    <n v="6.2"/>
    <x v="5"/>
    <x v="5"/>
    <x v="3"/>
  </r>
  <r>
    <n v="75399"/>
    <d v="2023-04-24T00:00:00"/>
    <n v="2"/>
    <n v="3"/>
    <x v="0"/>
    <n v="57"/>
    <n v="3.1"/>
    <x v="0"/>
    <x v="3"/>
    <x v="33"/>
    <x v="0"/>
    <n v="6.2"/>
    <x v="10"/>
    <x v="5"/>
    <x v="3"/>
  </r>
  <r>
    <n v="75405"/>
    <d v="2023-04-24T00:00:00"/>
    <n v="2"/>
    <n v="3"/>
    <x v="0"/>
    <n v="57"/>
    <n v="3.1"/>
    <x v="0"/>
    <x v="3"/>
    <x v="33"/>
    <x v="0"/>
    <n v="6.2"/>
    <x v="10"/>
    <x v="5"/>
    <x v="3"/>
  </r>
  <r>
    <n v="37375"/>
    <d v="2023-03-06T00:00:00"/>
    <n v="2"/>
    <n v="3"/>
    <x v="0"/>
    <n v="57"/>
    <n v="3.1"/>
    <x v="0"/>
    <x v="3"/>
    <x v="33"/>
    <x v="0"/>
    <n v="6.2"/>
    <x v="6"/>
    <x v="5"/>
    <x v="2"/>
  </r>
  <r>
    <n v="37399"/>
    <d v="2023-03-06T00:00:00"/>
    <n v="2"/>
    <n v="3"/>
    <x v="0"/>
    <n v="57"/>
    <n v="3.1"/>
    <x v="0"/>
    <x v="3"/>
    <x v="33"/>
    <x v="0"/>
    <n v="6.2"/>
    <x v="6"/>
    <x v="5"/>
    <x v="2"/>
  </r>
  <r>
    <n v="37617"/>
    <d v="2023-03-06T00:00:00"/>
    <n v="2"/>
    <n v="3"/>
    <x v="0"/>
    <n v="57"/>
    <n v="3.1"/>
    <x v="0"/>
    <x v="3"/>
    <x v="33"/>
    <x v="0"/>
    <n v="6.2"/>
    <x v="10"/>
    <x v="5"/>
    <x v="2"/>
  </r>
  <r>
    <n v="51838"/>
    <d v="2023-03-27T00:00:00"/>
    <n v="2"/>
    <n v="3"/>
    <x v="0"/>
    <n v="57"/>
    <n v="3.1"/>
    <x v="0"/>
    <x v="3"/>
    <x v="33"/>
    <x v="0"/>
    <n v="6.2"/>
    <x v="5"/>
    <x v="5"/>
    <x v="2"/>
  </r>
  <r>
    <n v="51917"/>
    <d v="2023-03-27T00:00:00"/>
    <n v="2"/>
    <n v="3"/>
    <x v="0"/>
    <n v="57"/>
    <n v="3.1"/>
    <x v="0"/>
    <x v="3"/>
    <x v="33"/>
    <x v="0"/>
    <n v="6.2"/>
    <x v="5"/>
    <x v="5"/>
    <x v="2"/>
  </r>
  <r>
    <n v="52524"/>
    <d v="2023-03-27T00:00:00"/>
    <n v="2"/>
    <n v="3"/>
    <x v="0"/>
    <n v="57"/>
    <n v="3.1"/>
    <x v="0"/>
    <x v="3"/>
    <x v="33"/>
    <x v="0"/>
    <n v="6.2"/>
    <x v="4"/>
    <x v="5"/>
    <x v="2"/>
  </r>
  <r>
    <n v="1026"/>
    <d v="2023-01-02T00:00:00"/>
    <n v="2"/>
    <n v="3"/>
    <x v="0"/>
    <n v="57"/>
    <n v="3.1"/>
    <x v="0"/>
    <x v="3"/>
    <x v="33"/>
    <x v="0"/>
    <n v="6.2"/>
    <x v="9"/>
    <x v="5"/>
    <x v="4"/>
  </r>
  <r>
    <n v="4804"/>
    <d v="2023-01-09T00:00:00"/>
    <n v="2"/>
    <n v="3"/>
    <x v="0"/>
    <n v="57"/>
    <n v="3.1"/>
    <x v="0"/>
    <x v="3"/>
    <x v="33"/>
    <x v="0"/>
    <n v="6.2"/>
    <x v="1"/>
    <x v="5"/>
    <x v="4"/>
  </r>
  <r>
    <n v="8933"/>
    <d v="2023-01-16T00:00:00"/>
    <n v="2"/>
    <n v="3"/>
    <x v="0"/>
    <n v="57"/>
    <n v="3.1"/>
    <x v="0"/>
    <x v="3"/>
    <x v="33"/>
    <x v="0"/>
    <n v="6.2"/>
    <x v="12"/>
    <x v="5"/>
    <x v="4"/>
  </r>
  <r>
    <n v="9100"/>
    <d v="2023-01-16T00:00:00"/>
    <n v="2"/>
    <n v="3"/>
    <x v="0"/>
    <n v="57"/>
    <n v="3.1"/>
    <x v="0"/>
    <x v="3"/>
    <x v="33"/>
    <x v="0"/>
    <n v="6.2"/>
    <x v="9"/>
    <x v="5"/>
    <x v="4"/>
  </r>
  <r>
    <n v="12855"/>
    <d v="2023-01-23T00:00:00"/>
    <n v="2"/>
    <n v="3"/>
    <x v="0"/>
    <n v="57"/>
    <n v="3.1"/>
    <x v="0"/>
    <x v="3"/>
    <x v="33"/>
    <x v="0"/>
    <n v="6.2"/>
    <x v="12"/>
    <x v="5"/>
    <x v="4"/>
  </r>
  <r>
    <n v="13005"/>
    <d v="2023-01-23T00:00:00"/>
    <n v="2"/>
    <n v="3"/>
    <x v="0"/>
    <n v="57"/>
    <n v="3.1"/>
    <x v="0"/>
    <x v="3"/>
    <x v="33"/>
    <x v="0"/>
    <n v="6.2"/>
    <x v="3"/>
    <x v="5"/>
    <x v="4"/>
  </r>
  <r>
    <n v="16567"/>
    <d v="2023-01-30T00:00:00"/>
    <n v="2"/>
    <n v="3"/>
    <x v="0"/>
    <n v="57"/>
    <n v="3.1"/>
    <x v="0"/>
    <x v="3"/>
    <x v="33"/>
    <x v="0"/>
    <n v="6.2"/>
    <x v="11"/>
    <x v="5"/>
    <x v="4"/>
  </r>
  <r>
    <n v="16722"/>
    <d v="2023-01-30T00:00:00"/>
    <n v="2"/>
    <n v="3"/>
    <x v="0"/>
    <n v="57"/>
    <n v="3.1"/>
    <x v="0"/>
    <x v="3"/>
    <x v="33"/>
    <x v="0"/>
    <n v="6.2"/>
    <x v="1"/>
    <x v="5"/>
    <x v="4"/>
  </r>
  <r>
    <n v="20566"/>
    <d v="2023-02-06T00:00:00"/>
    <n v="2"/>
    <n v="3"/>
    <x v="0"/>
    <n v="57"/>
    <n v="3.1"/>
    <x v="0"/>
    <x v="3"/>
    <x v="33"/>
    <x v="0"/>
    <n v="6.2"/>
    <x v="9"/>
    <x v="5"/>
    <x v="5"/>
  </r>
  <r>
    <n v="20603"/>
    <d v="2023-02-06T00:00:00"/>
    <n v="2"/>
    <n v="3"/>
    <x v="0"/>
    <n v="57"/>
    <n v="3.1"/>
    <x v="0"/>
    <x v="3"/>
    <x v="33"/>
    <x v="0"/>
    <n v="6.2"/>
    <x v="10"/>
    <x v="5"/>
    <x v="5"/>
  </r>
  <r>
    <n v="32607"/>
    <d v="2023-02-27T00:00:00"/>
    <n v="2"/>
    <n v="3"/>
    <x v="0"/>
    <n v="57"/>
    <n v="3.1"/>
    <x v="0"/>
    <x v="3"/>
    <x v="33"/>
    <x v="0"/>
    <n v="6.2"/>
    <x v="5"/>
    <x v="5"/>
    <x v="5"/>
  </r>
  <r>
    <n v="32765"/>
    <d v="2023-02-27T00:00:00"/>
    <n v="2"/>
    <n v="3"/>
    <x v="0"/>
    <n v="57"/>
    <n v="3.1"/>
    <x v="0"/>
    <x v="3"/>
    <x v="33"/>
    <x v="0"/>
    <n v="6.2"/>
    <x v="11"/>
    <x v="5"/>
    <x v="5"/>
  </r>
  <r>
    <n v="33058"/>
    <d v="2023-02-27T00:00:00"/>
    <n v="2"/>
    <n v="3"/>
    <x v="0"/>
    <n v="57"/>
    <n v="3.1"/>
    <x v="0"/>
    <x v="3"/>
    <x v="33"/>
    <x v="0"/>
    <n v="6.2"/>
    <x v="2"/>
    <x v="5"/>
    <x v="5"/>
  </r>
  <r>
    <n v="33173"/>
    <d v="2023-02-27T00:00:00"/>
    <n v="2"/>
    <n v="3"/>
    <x v="0"/>
    <n v="57"/>
    <n v="3.1"/>
    <x v="0"/>
    <x v="3"/>
    <x v="33"/>
    <x v="0"/>
    <n v="6.2"/>
    <x v="10"/>
    <x v="5"/>
    <x v="5"/>
  </r>
  <r>
    <n v="119582"/>
    <d v="2023-06-05T00:00:00"/>
    <n v="2"/>
    <n v="3"/>
    <x v="0"/>
    <n v="57"/>
    <n v="3.1"/>
    <x v="0"/>
    <x v="3"/>
    <x v="33"/>
    <x v="0"/>
    <n v="6.2"/>
    <x v="10"/>
    <x v="5"/>
    <x v="0"/>
  </r>
  <r>
    <n v="135695"/>
    <d v="2023-06-19T00:00:00"/>
    <n v="2"/>
    <n v="3"/>
    <x v="0"/>
    <n v="57"/>
    <n v="3.1"/>
    <x v="0"/>
    <x v="3"/>
    <x v="33"/>
    <x v="0"/>
    <n v="6.2"/>
    <x v="5"/>
    <x v="5"/>
    <x v="0"/>
  </r>
  <r>
    <n v="135891"/>
    <d v="2023-06-19T00:00:00"/>
    <n v="2"/>
    <n v="3"/>
    <x v="0"/>
    <n v="57"/>
    <n v="3.1"/>
    <x v="0"/>
    <x v="3"/>
    <x v="33"/>
    <x v="0"/>
    <n v="6.2"/>
    <x v="11"/>
    <x v="5"/>
    <x v="0"/>
  </r>
  <r>
    <n v="135997"/>
    <d v="2023-06-19T00:00:00"/>
    <n v="2"/>
    <n v="3"/>
    <x v="0"/>
    <n v="57"/>
    <n v="3.1"/>
    <x v="0"/>
    <x v="3"/>
    <x v="33"/>
    <x v="0"/>
    <n v="6.2"/>
    <x v="11"/>
    <x v="5"/>
    <x v="0"/>
  </r>
  <r>
    <n v="136087"/>
    <d v="2023-06-19T00:00:00"/>
    <n v="2"/>
    <n v="3"/>
    <x v="0"/>
    <n v="57"/>
    <n v="3.1"/>
    <x v="0"/>
    <x v="3"/>
    <x v="33"/>
    <x v="0"/>
    <n v="6.2"/>
    <x v="0"/>
    <x v="5"/>
    <x v="0"/>
  </r>
  <r>
    <n v="136605"/>
    <d v="2023-06-19T00:00:00"/>
    <n v="2"/>
    <n v="3"/>
    <x v="0"/>
    <n v="57"/>
    <n v="3.1"/>
    <x v="0"/>
    <x v="3"/>
    <x v="33"/>
    <x v="0"/>
    <n v="6.2"/>
    <x v="3"/>
    <x v="5"/>
    <x v="0"/>
  </r>
  <r>
    <n v="143895"/>
    <d v="2023-06-26T00:00:00"/>
    <n v="2"/>
    <n v="3"/>
    <x v="0"/>
    <n v="57"/>
    <n v="3.1"/>
    <x v="0"/>
    <x v="3"/>
    <x v="33"/>
    <x v="0"/>
    <n v="6.2"/>
    <x v="7"/>
    <x v="5"/>
    <x v="0"/>
  </r>
  <r>
    <n v="143930"/>
    <d v="2023-06-26T00:00:00"/>
    <n v="2"/>
    <n v="3"/>
    <x v="0"/>
    <n v="57"/>
    <n v="3.1"/>
    <x v="0"/>
    <x v="3"/>
    <x v="33"/>
    <x v="0"/>
    <n v="6.2"/>
    <x v="7"/>
    <x v="5"/>
    <x v="0"/>
  </r>
  <r>
    <n v="144133"/>
    <d v="2023-06-26T00:00:00"/>
    <n v="2"/>
    <n v="3"/>
    <x v="0"/>
    <n v="57"/>
    <n v="3.1"/>
    <x v="0"/>
    <x v="3"/>
    <x v="33"/>
    <x v="0"/>
    <n v="6.2"/>
    <x v="5"/>
    <x v="5"/>
    <x v="0"/>
  </r>
  <r>
    <n v="144204"/>
    <d v="2023-06-26T00:00:00"/>
    <n v="2"/>
    <n v="3"/>
    <x v="0"/>
    <n v="57"/>
    <n v="3.1"/>
    <x v="0"/>
    <x v="3"/>
    <x v="33"/>
    <x v="0"/>
    <n v="6.2"/>
    <x v="11"/>
    <x v="5"/>
    <x v="0"/>
  </r>
  <r>
    <n v="144232"/>
    <d v="2023-06-26T00:00:00"/>
    <n v="2"/>
    <n v="3"/>
    <x v="0"/>
    <n v="57"/>
    <n v="3.1"/>
    <x v="0"/>
    <x v="3"/>
    <x v="33"/>
    <x v="0"/>
    <n v="6.2"/>
    <x v="11"/>
    <x v="5"/>
    <x v="0"/>
  </r>
  <r>
    <n v="144237"/>
    <d v="2023-06-26T00:00:00"/>
    <n v="2"/>
    <n v="3"/>
    <x v="0"/>
    <n v="57"/>
    <n v="3.1"/>
    <x v="0"/>
    <x v="3"/>
    <x v="33"/>
    <x v="0"/>
    <n v="6.2"/>
    <x v="11"/>
    <x v="5"/>
    <x v="0"/>
  </r>
  <r>
    <n v="144468"/>
    <d v="2023-06-26T00:00:00"/>
    <n v="2"/>
    <n v="3"/>
    <x v="0"/>
    <n v="57"/>
    <n v="3.1"/>
    <x v="0"/>
    <x v="3"/>
    <x v="33"/>
    <x v="0"/>
    <n v="6.2"/>
    <x v="12"/>
    <x v="5"/>
    <x v="0"/>
  </r>
  <r>
    <n v="144537"/>
    <d v="2023-06-26T00:00:00"/>
    <n v="2"/>
    <n v="3"/>
    <x v="0"/>
    <n v="57"/>
    <n v="3.1"/>
    <x v="0"/>
    <x v="3"/>
    <x v="33"/>
    <x v="0"/>
    <n v="6.2"/>
    <x v="1"/>
    <x v="5"/>
    <x v="0"/>
  </r>
  <r>
    <n v="144762"/>
    <d v="2023-06-26T00:00:00"/>
    <n v="2"/>
    <n v="3"/>
    <x v="0"/>
    <n v="57"/>
    <n v="3.1"/>
    <x v="0"/>
    <x v="3"/>
    <x v="33"/>
    <x v="0"/>
    <n v="6.2"/>
    <x v="3"/>
    <x v="5"/>
    <x v="0"/>
  </r>
  <r>
    <n v="144787"/>
    <d v="2023-06-26T00:00:00"/>
    <n v="2"/>
    <n v="3"/>
    <x v="0"/>
    <n v="57"/>
    <n v="3.1"/>
    <x v="0"/>
    <x v="3"/>
    <x v="33"/>
    <x v="0"/>
    <n v="6.2"/>
    <x v="3"/>
    <x v="5"/>
    <x v="0"/>
  </r>
  <r>
    <n v="80489"/>
    <d v="2023-05-01T00:00:00"/>
    <n v="2"/>
    <n v="8"/>
    <x v="2"/>
    <n v="56"/>
    <n v="2.5499999999999998"/>
    <x v="0"/>
    <x v="3"/>
    <x v="33"/>
    <x v="1"/>
    <n v="5.0999999999999996"/>
    <x v="5"/>
    <x v="5"/>
    <x v="1"/>
  </r>
  <r>
    <n v="80582"/>
    <d v="2023-05-01T00:00:00"/>
    <n v="2"/>
    <n v="8"/>
    <x v="2"/>
    <n v="56"/>
    <n v="2.5499999999999998"/>
    <x v="0"/>
    <x v="3"/>
    <x v="33"/>
    <x v="1"/>
    <n v="5.0999999999999996"/>
    <x v="0"/>
    <x v="5"/>
    <x v="1"/>
  </r>
  <r>
    <n v="81375"/>
    <d v="2023-05-01T00:00:00"/>
    <n v="2"/>
    <n v="8"/>
    <x v="2"/>
    <n v="56"/>
    <n v="2.5499999999999998"/>
    <x v="0"/>
    <x v="3"/>
    <x v="33"/>
    <x v="1"/>
    <n v="5.0999999999999996"/>
    <x v="10"/>
    <x v="5"/>
    <x v="1"/>
  </r>
  <r>
    <n v="87948"/>
    <d v="2023-05-08T00:00:00"/>
    <n v="2"/>
    <n v="8"/>
    <x v="2"/>
    <n v="56"/>
    <n v="2.5499999999999998"/>
    <x v="0"/>
    <x v="3"/>
    <x v="33"/>
    <x v="1"/>
    <n v="5.0999999999999996"/>
    <x v="5"/>
    <x v="5"/>
    <x v="1"/>
  </r>
  <r>
    <n v="88039"/>
    <d v="2023-05-08T00:00:00"/>
    <n v="2"/>
    <n v="8"/>
    <x v="2"/>
    <n v="56"/>
    <n v="2.5499999999999998"/>
    <x v="0"/>
    <x v="3"/>
    <x v="33"/>
    <x v="1"/>
    <n v="5.0999999999999996"/>
    <x v="11"/>
    <x v="5"/>
    <x v="1"/>
  </r>
  <r>
    <n v="88539"/>
    <d v="2023-05-08T00:00:00"/>
    <n v="2"/>
    <n v="8"/>
    <x v="2"/>
    <n v="56"/>
    <n v="2.5499999999999998"/>
    <x v="0"/>
    <x v="3"/>
    <x v="33"/>
    <x v="1"/>
    <n v="5.0999999999999996"/>
    <x v="6"/>
    <x v="5"/>
    <x v="1"/>
  </r>
  <r>
    <n v="95659"/>
    <d v="2023-05-15T00:00:00"/>
    <n v="2"/>
    <n v="8"/>
    <x v="2"/>
    <n v="56"/>
    <n v="2.5499999999999998"/>
    <x v="0"/>
    <x v="3"/>
    <x v="33"/>
    <x v="1"/>
    <n v="5.0999999999999996"/>
    <x v="7"/>
    <x v="5"/>
    <x v="1"/>
  </r>
  <r>
    <n v="95733"/>
    <d v="2023-05-15T00:00:00"/>
    <n v="2"/>
    <n v="8"/>
    <x v="2"/>
    <n v="56"/>
    <n v="2.5499999999999998"/>
    <x v="0"/>
    <x v="3"/>
    <x v="33"/>
    <x v="1"/>
    <n v="5.0999999999999996"/>
    <x v="5"/>
    <x v="5"/>
    <x v="1"/>
  </r>
  <r>
    <n v="96010"/>
    <d v="2023-05-15T00:00:00"/>
    <n v="2"/>
    <n v="8"/>
    <x v="2"/>
    <n v="56"/>
    <n v="2.5499999999999998"/>
    <x v="0"/>
    <x v="3"/>
    <x v="33"/>
    <x v="1"/>
    <n v="5.0999999999999996"/>
    <x v="11"/>
    <x v="5"/>
    <x v="1"/>
  </r>
  <r>
    <n v="96432"/>
    <d v="2023-05-15T00:00:00"/>
    <n v="2"/>
    <n v="8"/>
    <x v="2"/>
    <n v="56"/>
    <n v="2.5499999999999998"/>
    <x v="0"/>
    <x v="3"/>
    <x v="33"/>
    <x v="1"/>
    <n v="5.0999999999999996"/>
    <x v="2"/>
    <x v="5"/>
    <x v="1"/>
  </r>
  <r>
    <n v="111181"/>
    <d v="2023-05-29T00:00:00"/>
    <n v="2"/>
    <n v="8"/>
    <x v="2"/>
    <n v="56"/>
    <n v="2.5499999999999998"/>
    <x v="0"/>
    <x v="3"/>
    <x v="33"/>
    <x v="1"/>
    <n v="5.0999999999999996"/>
    <x v="5"/>
    <x v="5"/>
    <x v="1"/>
  </r>
  <r>
    <n v="111662"/>
    <d v="2023-05-29T00:00:00"/>
    <n v="2"/>
    <n v="8"/>
    <x v="2"/>
    <n v="56"/>
    <n v="2.5499999999999998"/>
    <x v="0"/>
    <x v="3"/>
    <x v="33"/>
    <x v="1"/>
    <n v="5.0999999999999996"/>
    <x v="6"/>
    <x v="5"/>
    <x v="1"/>
  </r>
  <r>
    <n v="118639"/>
    <d v="2023-06-05T00:00:00"/>
    <n v="2"/>
    <n v="8"/>
    <x v="2"/>
    <n v="56"/>
    <n v="2.5499999999999998"/>
    <x v="0"/>
    <x v="3"/>
    <x v="33"/>
    <x v="1"/>
    <n v="5.0999999999999996"/>
    <x v="5"/>
    <x v="5"/>
    <x v="0"/>
  </r>
  <r>
    <n v="118718"/>
    <d v="2023-06-05T00:00:00"/>
    <n v="2"/>
    <n v="8"/>
    <x v="2"/>
    <n v="56"/>
    <n v="2.5499999999999998"/>
    <x v="0"/>
    <x v="3"/>
    <x v="33"/>
    <x v="1"/>
    <n v="5.0999999999999996"/>
    <x v="11"/>
    <x v="5"/>
    <x v="0"/>
  </r>
  <r>
    <n v="118975"/>
    <d v="2023-06-05T00:00:00"/>
    <n v="2"/>
    <n v="8"/>
    <x v="2"/>
    <n v="56"/>
    <n v="2.5499999999999998"/>
    <x v="0"/>
    <x v="3"/>
    <x v="33"/>
    <x v="1"/>
    <n v="5.0999999999999996"/>
    <x v="1"/>
    <x v="5"/>
    <x v="0"/>
  </r>
  <r>
    <n v="119187"/>
    <d v="2023-06-05T00:00:00"/>
    <n v="2"/>
    <n v="8"/>
    <x v="2"/>
    <n v="56"/>
    <n v="2.5499999999999998"/>
    <x v="0"/>
    <x v="3"/>
    <x v="33"/>
    <x v="1"/>
    <n v="5.0999999999999996"/>
    <x v="6"/>
    <x v="5"/>
    <x v="0"/>
  </r>
  <r>
    <n v="119262"/>
    <d v="2023-06-05T00:00:00"/>
    <n v="2"/>
    <n v="8"/>
    <x v="2"/>
    <n v="56"/>
    <n v="2.5499999999999998"/>
    <x v="0"/>
    <x v="3"/>
    <x v="33"/>
    <x v="1"/>
    <n v="5.0999999999999996"/>
    <x v="6"/>
    <x v="5"/>
    <x v="0"/>
  </r>
  <r>
    <n v="126864"/>
    <d v="2023-06-12T00:00:00"/>
    <n v="2"/>
    <n v="8"/>
    <x v="2"/>
    <n v="56"/>
    <n v="2.5499999999999998"/>
    <x v="0"/>
    <x v="3"/>
    <x v="33"/>
    <x v="1"/>
    <n v="5.0999999999999996"/>
    <x v="13"/>
    <x v="5"/>
    <x v="0"/>
  </r>
  <r>
    <n v="126914"/>
    <d v="2023-06-12T00:00:00"/>
    <n v="2"/>
    <n v="8"/>
    <x v="2"/>
    <n v="56"/>
    <n v="2.5499999999999998"/>
    <x v="0"/>
    <x v="3"/>
    <x v="33"/>
    <x v="1"/>
    <n v="5.0999999999999996"/>
    <x v="7"/>
    <x v="5"/>
    <x v="0"/>
  </r>
  <r>
    <n v="127268"/>
    <d v="2023-06-12T00:00:00"/>
    <n v="2"/>
    <n v="8"/>
    <x v="2"/>
    <n v="56"/>
    <n v="2.5499999999999998"/>
    <x v="0"/>
    <x v="3"/>
    <x v="33"/>
    <x v="1"/>
    <n v="5.0999999999999996"/>
    <x v="11"/>
    <x v="5"/>
    <x v="0"/>
  </r>
  <r>
    <n v="127387"/>
    <d v="2023-06-12T00:00:00"/>
    <n v="2"/>
    <n v="8"/>
    <x v="2"/>
    <n v="56"/>
    <n v="2.5499999999999998"/>
    <x v="0"/>
    <x v="3"/>
    <x v="33"/>
    <x v="1"/>
    <n v="5.0999999999999996"/>
    <x v="0"/>
    <x v="5"/>
    <x v="0"/>
  </r>
  <r>
    <n v="127540"/>
    <d v="2023-06-12T00:00:00"/>
    <n v="2"/>
    <n v="8"/>
    <x v="2"/>
    <n v="56"/>
    <n v="2.5499999999999998"/>
    <x v="0"/>
    <x v="3"/>
    <x v="33"/>
    <x v="1"/>
    <n v="5.0999999999999996"/>
    <x v="1"/>
    <x v="5"/>
    <x v="0"/>
  </r>
  <r>
    <n v="127677"/>
    <d v="2023-06-12T00:00:00"/>
    <n v="2"/>
    <n v="8"/>
    <x v="2"/>
    <n v="56"/>
    <n v="2.5499999999999998"/>
    <x v="0"/>
    <x v="3"/>
    <x v="33"/>
    <x v="1"/>
    <n v="5.0999999999999996"/>
    <x v="6"/>
    <x v="5"/>
    <x v="0"/>
  </r>
  <r>
    <n v="135832"/>
    <d v="2023-06-19T00:00:00"/>
    <n v="2"/>
    <n v="8"/>
    <x v="2"/>
    <n v="56"/>
    <n v="2.5499999999999998"/>
    <x v="0"/>
    <x v="3"/>
    <x v="33"/>
    <x v="1"/>
    <n v="5.0999999999999996"/>
    <x v="5"/>
    <x v="5"/>
    <x v="0"/>
  </r>
  <r>
    <n v="136198"/>
    <d v="2023-06-19T00:00:00"/>
    <n v="2"/>
    <n v="8"/>
    <x v="2"/>
    <n v="56"/>
    <n v="2.5499999999999998"/>
    <x v="0"/>
    <x v="3"/>
    <x v="33"/>
    <x v="1"/>
    <n v="5.0999999999999996"/>
    <x v="0"/>
    <x v="5"/>
    <x v="0"/>
  </r>
  <r>
    <n v="136248"/>
    <d v="2023-06-19T00:00:00"/>
    <n v="2"/>
    <n v="8"/>
    <x v="2"/>
    <n v="56"/>
    <n v="2.5499999999999998"/>
    <x v="0"/>
    <x v="3"/>
    <x v="33"/>
    <x v="1"/>
    <n v="5.0999999999999996"/>
    <x v="12"/>
    <x v="5"/>
    <x v="0"/>
  </r>
  <r>
    <n v="136364"/>
    <d v="2023-06-19T00:00:00"/>
    <n v="2"/>
    <n v="8"/>
    <x v="2"/>
    <n v="56"/>
    <n v="2.5499999999999998"/>
    <x v="0"/>
    <x v="3"/>
    <x v="33"/>
    <x v="1"/>
    <n v="5.0999999999999996"/>
    <x v="1"/>
    <x v="5"/>
    <x v="0"/>
  </r>
  <r>
    <n v="136614"/>
    <d v="2023-06-19T00:00:00"/>
    <n v="2"/>
    <n v="8"/>
    <x v="2"/>
    <n v="56"/>
    <n v="2.5499999999999998"/>
    <x v="0"/>
    <x v="3"/>
    <x v="33"/>
    <x v="1"/>
    <n v="5.0999999999999996"/>
    <x v="9"/>
    <x v="5"/>
    <x v="0"/>
  </r>
  <r>
    <n v="136644"/>
    <d v="2023-06-19T00:00:00"/>
    <n v="2"/>
    <n v="8"/>
    <x v="2"/>
    <n v="56"/>
    <n v="2.5499999999999998"/>
    <x v="0"/>
    <x v="3"/>
    <x v="33"/>
    <x v="1"/>
    <n v="5.0999999999999996"/>
    <x v="9"/>
    <x v="5"/>
    <x v="0"/>
  </r>
  <r>
    <n v="136685"/>
    <d v="2023-06-19T00:00:00"/>
    <n v="2"/>
    <n v="8"/>
    <x v="2"/>
    <n v="56"/>
    <n v="2.5499999999999998"/>
    <x v="0"/>
    <x v="3"/>
    <x v="33"/>
    <x v="1"/>
    <n v="5.0999999999999996"/>
    <x v="10"/>
    <x v="5"/>
    <x v="0"/>
  </r>
  <r>
    <n v="144171"/>
    <d v="2023-06-26T00:00:00"/>
    <n v="2"/>
    <n v="8"/>
    <x v="2"/>
    <n v="56"/>
    <n v="2.5499999999999998"/>
    <x v="0"/>
    <x v="3"/>
    <x v="33"/>
    <x v="1"/>
    <n v="5.0999999999999996"/>
    <x v="11"/>
    <x v="5"/>
    <x v="0"/>
  </r>
  <r>
    <n v="144872"/>
    <d v="2023-06-26T00:00:00"/>
    <n v="2"/>
    <n v="8"/>
    <x v="2"/>
    <n v="56"/>
    <n v="2.5499999999999998"/>
    <x v="0"/>
    <x v="3"/>
    <x v="33"/>
    <x v="1"/>
    <n v="5.0999999999999996"/>
    <x v="9"/>
    <x v="5"/>
    <x v="0"/>
  </r>
  <r>
    <n v="56779"/>
    <d v="2023-04-03T00:00:00"/>
    <n v="2"/>
    <n v="8"/>
    <x v="2"/>
    <n v="56"/>
    <n v="2.5499999999999998"/>
    <x v="0"/>
    <x v="3"/>
    <x v="33"/>
    <x v="1"/>
    <n v="5.0999999999999996"/>
    <x v="0"/>
    <x v="5"/>
    <x v="3"/>
  </r>
  <r>
    <n v="57084"/>
    <d v="2023-04-03T00:00:00"/>
    <n v="2"/>
    <n v="8"/>
    <x v="2"/>
    <n v="56"/>
    <n v="2.5499999999999998"/>
    <x v="0"/>
    <x v="3"/>
    <x v="33"/>
    <x v="1"/>
    <n v="5.0999999999999996"/>
    <x v="6"/>
    <x v="5"/>
    <x v="3"/>
  </r>
  <r>
    <n v="57339"/>
    <d v="2023-04-03T00:00:00"/>
    <n v="2"/>
    <n v="8"/>
    <x v="2"/>
    <n v="56"/>
    <n v="2.5499999999999998"/>
    <x v="0"/>
    <x v="3"/>
    <x v="33"/>
    <x v="1"/>
    <n v="5.0999999999999996"/>
    <x v="10"/>
    <x v="5"/>
    <x v="3"/>
  </r>
  <r>
    <n v="62890"/>
    <d v="2023-04-10T00:00:00"/>
    <n v="2"/>
    <n v="8"/>
    <x v="2"/>
    <n v="56"/>
    <n v="2.5499999999999998"/>
    <x v="0"/>
    <x v="3"/>
    <x v="33"/>
    <x v="1"/>
    <n v="5.0999999999999996"/>
    <x v="0"/>
    <x v="5"/>
    <x v="3"/>
  </r>
  <r>
    <n v="62971"/>
    <d v="2023-04-10T00:00:00"/>
    <n v="2"/>
    <n v="8"/>
    <x v="2"/>
    <n v="56"/>
    <n v="2.5499999999999998"/>
    <x v="0"/>
    <x v="3"/>
    <x v="33"/>
    <x v="1"/>
    <n v="5.0999999999999996"/>
    <x v="0"/>
    <x v="5"/>
    <x v="3"/>
  </r>
  <r>
    <n v="75393"/>
    <d v="2023-04-24T00:00:00"/>
    <n v="2"/>
    <n v="8"/>
    <x v="2"/>
    <n v="56"/>
    <n v="2.5499999999999998"/>
    <x v="0"/>
    <x v="3"/>
    <x v="33"/>
    <x v="1"/>
    <n v="5.0999999999999996"/>
    <x v="10"/>
    <x v="5"/>
    <x v="3"/>
  </r>
  <r>
    <n v="631"/>
    <d v="2023-01-02T00:00:00"/>
    <n v="2"/>
    <n v="8"/>
    <x v="2"/>
    <n v="56"/>
    <n v="2.5499999999999998"/>
    <x v="0"/>
    <x v="3"/>
    <x v="33"/>
    <x v="1"/>
    <n v="5.0999999999999996"/>
    <x v="0"/>
    <x v="5"/>
    <x v="4"/>
  </r>
  <r>
    <n v="1112"/>
    <d v="2023-01-02T00:00:00"/>
    <n v="2"/>
    <n v="8"/>
    <x v="2"/>
    <n v="56"/>
    <n v="2.5499999999999998"/>
    <x v="0"/>
    <x v="3"/>
    <x v="33"/>
    <x v="1"/>
    <n v="5.0999999999999996"/>
    <x v="4"/>
    <x v="5"/>
    <x v="4"/>
  </r>
  <r>
    <n v="4420"/>
    <d v="2023-01-09T00:00:00"/>
    <n v="2"/>
    <n v="8"/>
    <x v="2"/>
    <n v="56"/>
    <n v="2.5499999999999998"/>
    <x v="0"/>
    <x v="3"/>
    <x v="33"/>
    <x v="1"/>
    <n v="5.0999999999999996"/>
    <x v="13"/>
    <x v="5"/>
    <x v="4"/>
  </r>
  <r>
    <n v="4479"/>
    <d v="2023-01-09T00:00:00"/>
    <n v="2"/>
    <n v="8"/>
    <x v="2"/>
    <n v="56"/>
    <n v="2.5499999999999998"/>
    <x v="0"/>
    <x v="3"/>
    <x v="33"/>
    <x v="1"/>
    <n v="5.0999999999999996"/>
    <x v="7"/>
    <x v="5"/>
    <x v="4"/>
  </r>
  <r>
    <n v="4539"/>
    <d v="2023-01-09T00:00:00"/>
    <n v="2"/>
    <n v="8"/>
    <x v="2"/>
    <n v="56"/>
    <n v="2.5499999999999998"/>
    <x v="0"/>
    <x v="3"/>
    <x v="33"/>
    <x v="1"/>
    <n v="5.0999999999999996"/>
    <x v="5"/>
    <x v="5"/>
    <x v="4"/>
  </r>
  <r>
    <n v="4566"/>
    <d v="2023-01-09T00:00:00"/>
    <n v="2"/>
    <n v="8"/>
    <x v="2"/>
    <n v="56"/>
    <n v="2.5499999999999998"/>
    <x v="0"/>
    <x v="3"/>
    <x v="33"/>
    <x v="1"/>
    <n v="5.0999999999999996"/>
    <x v="5"/>
    <x v="5"/>
    <x v="4"/>
  </r>
  <r>
    <n v="12552"/>
    <d v="2023-01-23T00:00:00"/>
    <n v="2"/>
    <n v="8"/>
    <x v="2"/>
    <n v="56"/>
    <n v="2.5499999999999998"/>
    <x v="0"/>
    <x v="3"/>
    <x v="33"/>
    <x v="1"/>
    <n v="5.0999999999999996"/>
    <x v="13"/>
    <x v="5"/>
    <x v="4"/>
  </r>
  <r>
    <n v="12954"/>
    <d v="2023-01-23T00:00:00"/>
    <n v="2"/>
    <n v="8"/>
    <x v="2"/>
    <n v="56"/>
    <n v="2.5499999999999998"/>
    <x v="0"/>
    <x v="3"/>
    <x v="33"/>
    <x v="1"/>
    <n v="5.0999999999999996"/>
    <x v="6"/>
    <x v="5"/>
    <x v="4"/>
  </r>
  <r>
    <n v="20366"/>
    <d v="2023-02-06T00:00:00"/>
    <n v="2"/>
    <n v="8"/>
    <x v="2"/>
    <n v="56"/>
    <n v="2.5499999999999998"/>
    <x v="0"/>
    <x v="3"/>
    <x v="33"/>
    <x v="1"/>
    <n v="5.0999999999999996"/>
    <x v="8"/>
    <x v="5"/>
    <x v="5"/>
  </r>
  <r>
    <n v="24376"/>
    <d v="2023-02-13T00:00:00"/>
    <n v="2"/>
    <n v="8"/>
    <x v="2"/>
    <n v="56"/>
    <n v="2.5499999999999998"/>
    <x v="0"/>
    <x v="3"/>
    <x v="33"/>
    <x v="1"/>
    <n v="5.0999999999999996"/>
    <x v="11"/>
    <x v="5"/>
    <x v="5"/>
  </r>
  <r>
    <n v="24386"/>
    <d v="2023-02-13T00:00:00"/>
    <n v="2"/>
    <n v="8"/>
    <x v="2"/>
    <n v="56"/>
    <n v="2.5499999999999998"/>
    <x v="0"/>
    <x v="3"/>
    <x v="33"/>
    <x v="1"/>
    <n v="5.0999999999999996"/>
    <x v="11"/>
    <x v="5"/>
    <x v="5"/>
  </r>
  <r>
    <n v="24596"/>
    <d v="2023-02-13T00:00:00"/>
    <n v="2"/>
    <n v="8"/>
    <x v="2"/>
    <n v="56"/>
    <n v="2.5499999999999998"/>
    <x v="0"/>
    <x v="3"/>
    <x v="33"/>
    <x v="1"/>
    <n v="5.0999999999999996"/>
    <x v="1"/>
    <x v="5"/>
    <x v="5"/>
  </r>
  <r>
    <n v="24724"/>
    <d v="2023-02-13T00:00:00"/>
    <n v="2"/>
    <n v="8"/>
    <x v="2"/>
    <n v="56"/>
    <n v="2.5499999999999998"/>
    <x v="0"/>
    <x v="3"/>
    <x v="33"/>
    <x v="1"/>
    <n v="5.0999999999999996"/>
    <x v="9"/>
    <x v="5"/>
    <x v="5"/>
  </r>
  <r>
    <n v="24779"/>
    <d v="2023-02-13T00:00:00"/>
    <n v="2"/>
    <n v="8"/>
    <x v="2"/>
    <n v="56"/>
    <n v="2.5499999999999998"/>
    <x v="0"/>
    <x v="3"/>
    <x v="33"/>
    <x v="1"/>
    <n v="5.0999999999999996"/>
    <x v="14"/>
    <x v="5"/>
    <x v="5"/>
  </r>
  <r>
    <n v="28648"/>
    <d v="2023-02-20T00:00:00"/>
    <n v="2"/>
    <n v="8"/>
    <x v="2"/>
    <n v="56"/>
    <n v="2.5499999999999998"/>
    <x v="0"/>
    <x v="3"/>
    <x v="33"/>
    <x v="1"/>
    <n v="5.0999999999999996"/>
    <x v="11"/>
    <x v="5"/>
    <x v="5"/>
  </r>
  <r>
    <n v="28717"/>
    <d v="2023-02-20T00:00:00"/>
    <n v="2"/>
    <n v="8"/>
    <x v="2"/>
    <n v="56"/>
    <n v="2.5499999999999998"/>
    <x v="0"/>
    <x v="3"/>
    <x v="33"/>
    <x v="1"/>
    <n v="5.0999999999999996"/>
    <x v="11"/>
    <x v="5"/>
    <x v="5"/>
  </r>
  <r>
    <n v="32718"/>
    <d v="2023-02-27T00:00:00"/>
    <n v="2"/>
    <n v="8"/>
    <x v="2"/>
    <n v="56"/>
    <n v="2.5499999999999998"/>
    <x v="0"/>
    <x v="3"/>
    <x v="33"/>
    <x v="1"/>
    <n v="5.0999999999999996"/>
    <x v="11"/>
    <x v="5"/>
    <x v="5"/>
  </r>
  <r>
    <n v="32741"/>
    <d v="2023-02-27T00:00:00"/>
    <n v="2"/>
    <n v="8"/>
    <x v="2"/>
    <n v="56"/>
    <n v="2.5499999999999998"/>
    <x v="0"/>
    <x v="3"/>
    <x v="33"/>
    <x v="1"/>
    <n v="5.0999999999999996"/>
    <x v="11"/>
    <x v="5"/>
    <x v="5"/>
  </r>
  <r>
    <n v="32833"/>
    <d v="2023-02-27T00:00:00"/>
    <n v="2"/>
    <n v="8"/>
    <x v="2"/>
    <n v="56"/>
    <n v="2.5499999999999998"/>
    <x v="0"/>
    <x v="3"/>
    <x v="33"/>
    <x v="1"/>
    <n v="5.0999999999999996"/>
    <x v="0"/>
    <x v="5"/>
    <x v="5"/>
  </r>
  <r>
    <n v="32930"/>
    <d v="2023-02-27T00:00:00"/>
    <n v="2"/>
    <n v="8"/>
    <x v="2"/>
    <n v="56"/>
    <n v="2.5499999999999998"/>
    <x v="0"/>
    <x v="3"/>
    <x v="33"/>
    <x v="1"/>
    <n v="5.0999999999999996"/>
    <x v="12"/>
    <x v="5"/>
    <x v="5"/>
  </r>
  <r>
    <n v="32975"/>
    <d v="2023-02-27T00:00:00"/>
    <n v="2"/>
    <n v="8"/>
    <x v="2"/>
    <n v="56"/>
    <n v="2.5499999999999998"/>
    <x v="0"/>
    <x v="3"/>
    <x v="33"/>
    <x v="1"/>
    <n v="5.0999999999999996"/>
    <x v="1"/>
    <x v="5"/>
    <x v="5"/>
  </r>
  <r>
    <n v="33138"/>
    <d v="2023-02-27T00:00:00"/>
    <n v="2"/>
    <n v="8"/>
    <x v="2"/>
    <n v="56"/>
    <n v="2.5499999999999998"/>
    <x v="0"/>
    <x v="3"/>
    <x v="33"/>
    <x v="1"/>
    <n v="5.0999999999999996"/>
    <x v="9"/>
    <x v="5"/>
    <x v="5"/>
  </r>
  <r>
    <n v="33207"/>
    <d v="2023-02-27T00:00:00"/>
    <n v="2"/>
    <n v="8"/>
    <x v="2"/>
    <n v="56"/>
    <n v="2.5499999999999998"/>
    <x v="0"/>
    <x v="3"/>
    <x v="33"/>
    <x v="1"/>
    <n v="5.0999999999999996"/>
    <x v="14"/>
    <x v="5"/>
    <x v="5"/>
  </r>
  <r>
    <n v="37103"/>
    <d v="2023-03-06T00:00:00"/>
    <n v="2"/>
    <n v="8"/>
    <x v="2"/>
    <n v="56"/>
    <n v="2.5499999999999998"/>
    <x v="0"/>
    <x v="3"/>
    <x v="33"/>
    <x v="1"/>
    <n v="5.0999999999999996"/>
    <x v="5"/>
    <x v="5"/>
    <x v="2"/>
  </r>
  <r>
    <n v="37200"/>
    <d v="2023-03-06T00:00:00"/>
    <n v="2"/>
    <n v="8"/>
    <x v="2"/>
    <n v="56"/>
    <n v="2.5499999999999998"/>
    <x v="0"/>
    <x v="3"/>
    <x v="33"/>
    <x v="1"/>
    <n v="5.0999999999999996"/>
    <x v="12"/>
    <x v="5"/>
    <x v="2"/>
  </r>
  <r>
    <n v="37272"/>
    <d v="2023-03-06T00:00:00"/>
    <n v="2"/>
    <n v="8"/>
    <x v="2"/>
    <n v="56"/>
    <n v="2.5499999999999998"/>
    <x v="0"/>
    <x v="3"/>
    <x v="33"/>
    <x v="1"/>
    <n v="5.0999999999999996"/>
    <x v="1"/>
    <x v="5"/>
    <x v="2"/>
  </r>
  <r>
    <n v="37337"/>
    <d v="2023-03-06T00:00:00"/>
    <n v="2"/>
    <n v="8"/>
    <x v="2"/>
    <n v="56"/>
    <n v="2.5499999999999998"/>
    <x v="0"/>
    <x v="3"/>
    <x v="33"/>
    <x v="1"/>
    <n v="5.0999999999999996"/>
    <x v="8"/>
    <x v="5"/>
    <x v="2"/>
  </r>
  <r>
    <n v="42099"/>
    <d v="2023-03-13T00:00:00"/>
    <n v="2"/>
    <n v="8"/>
    <x v="2"/>
    <n v="56"/>
    <n v="2.5499999999999998"/>
    <x v="0"/>
    <x v="3"/>
    <x v="33"/>
    <x v="1"/>
    <n v="5.0999999999999996"/>
    <x v="5"/>
    <x v="5"/>
    <x v="2"/>
  </r>
  <r>
    <n v="42373"/>
    <d v="2023-03-13T00:00:00"/>
    <n v="2"/>
    <n v="8"/>
    <x v="2"/>
    <n v="56"/>
    <n v="2.5499999999999998"/>
    <x v="0"/>
    <x v="3"/>
    <x v="33"/>
    <x v="1"/>
    <n v="5.0999999999999996"/>
    <x v="12"/>
    <x v="5"/>
    <x v="2"/>
  </r>
  <r>
    <n v="47231"/>
    <d v="2023-03-20T00:00:00"/>
    <n v="2"/>
    <n v="8"/>
    <x v="2"/>
    <n v="56"/>
    <n v="2.5499999999999998"/>
    <x v="0"/>
    <x v="3"/>
    <x v="33"/>
    <x v="1"/>
    <n v="5.0999999999999996"/>
    <x v="11"/>
    <x v="5"/>
    <x v="2"/>
  </r>
  <r>
    <n v="47277"/>
    <d v="2023-03-20T00:00:00"/>
    <n v="2"/>
    <n v="8"/>
    <x v="2"/>
    <n v="56"/>
    <n v="2.5499999999999998"/>
    <x v="0"/>
    <x v="3"/>
    <x v="33"/>
    <x v="1"/>
    <n v="5.0999999999999996"/>
    <x v="11"/>
    <x v="5"/>
    <x v="2"/>
  </r>
  <r>
    <n v="47625"/>
    <d v="2023-03-20T00:00:00"/>
    <n v="2"/>
    <n v="8"/>
    <x v="2"/>
    <n v="56"/>
    <n v="2.5499999999999998"/>
    <x v="0"/>
    <x v="3"/>
    <x v="33"/>
    <x v="1"/>
    <n v="5.0999999999999996"/>
    <x v="9"/>
    <x v="5"/>
    <x v="2"/>
  </r>
  <r>
    <n v="51951"/>
    <d v="2023-03-27T00:00:00"/>
    <n v="2"/>
    <n v="8"/>
    <x v="2"/>
    <n v="56"/>
    <n v="2.5499999999999998"/>
    <x v="0"/>
    <x v="3"/>
    <x v="33"/>
    <x v="1"/>
    <n v="5.0999999999999996"/>
    <x v="11"/>
    <x v="5"/>
    <x v="2"/>
  </r>
  <r>
    <n v="51974"/>
    <d v="2023-03-27T00:00:00"/>
    <n v="2"/>
    <n v="8"/>
    <x v="2"/>
    <n v="56"/>
    <n v="2.5499999999999998"/>
    <x v="0"/>
    <x v="3"/>
    <x v="33"/>
    <x v="1"/>
    <n v="5.0999999999999996"/>
    <x v="11"/>
    <x v="5"/>
    <x v="2"/>
  </r>
  <r>
    <n v="52084"/>
    <d v="2023-03-27T00:00:00"/>
    <n v="2"/>
    <n v="8"/>
    <x v="2"/>
    <n v="56"/>
    <n v="2.5499999999999998"/>
    <x v="0"/>
    <x v="3"/>
    <x v="33"/>
    <x v="1"/>
    <n v="5.0999999999999996"/>
    <x v="0"/>
    <x v="5"/>
    <x v="2"/>
  </r>
  <r>
    <n v="52204"/>
    <d v="2023-03-27T00:00:00"/>
    <n v="2"/>
    <n v="8"/>
    <x v="2"/>
    <n v="56"/>
    <n v="2.5499999999999998"/>
    <x v="0"/>
    <x v="3"/>
    <x v="33"/>
    <x v="1"/>
    <n v="5.0999999999999996"/>
    <x v="12"/>
    <x v="5"/>
    <x v="2"/>
  </r>
  <r>
    <n v="52260"/>
    <d v="2023-03-27T00:00:00"/>
    <n v="2"/>
    <n v="8"/>
    <x v="2"/>
    <n v="56"/>
    <n v="2.5499999999999998"/>
    <x v="0"/>
    <x v="3"/>
    <x v="33"/>
    <x v="1"/>
    <n v="5.0999999999999996"/>
    <x v="1"/>
    <x v="5"/>
    <x v="2"/>
  </r>
  <r>
    <n v="52283"/>
    <d v="2023-03-27T00:00:00"/>
    <n v="2"/>
    <n v="8"/>
    <x v="2"/>
    <n v="56"/>
    <n v="2.5499999999999998"/>
    <x v="0"/>
    <x v="3"/>
    <x v="33"/>
    <x v="1"/>
    <n v="5.0999999999999996"/>
    <x v="8"/>
    <x v="5"/>
    <x v="2"/>
  </r>
  <r>
    <n v="52374"/>
    <d v="2023-03-27T00:00:00"/>
    <n v="2"/>
    <n v="8"/>
    <x v="2"/>
    <n v="56"/>
    <n v="2.5499999999999998"/>
    <x v="0"/>
    <x v="3"/>
    <x v="33"/>
    <x v="1"/>
    <n v="5.0999999999999996"/>
    <x v="2"/>
    <x v="5"/>
    <x v="2"/>
  </r>
  <r>
    <n v="728"/>
    <d v="2023-01-02T00:00:00"/>
    <n v="2"/>
    <n v="5"/>
    <x v="1"/>
    <n v="56"/>
    <n v="2.5499999999999998"/>
    <x v="0"/>
    <x v="3"/>
    <x v="33"/>
    <x v="1"/>
    <n v="5.0999999999999996"/>
    <x v="1"/>
    <x v="5"/>
    <x v="4"/>
  </r>
  <r>
    <n v="925"/>
    <d v="2023-01-02T00:00:00"/>
    <n v="2"/>
    <n v="5"/>
    <x v="1"/>
    <n v="56"/>
    <n v="2.5499999999999998"/>
    <x v="0"/>
    <x v="3"/>
    <x v="33"/>
    <x v="1"/>
    <n v="5.0999999999999996"/>
    <x v="2"/>
    <x v="5"/>
    <x v="4"/>
  </r>
  <r>
    <n v="4526"/>
    <d v="2023-01-09T00:00:00"/>
    <n v="2"/>
    <n v="5"/>
    <x v="1"/>
    <n v="56"/>
    <n v="2.5499999999999998"/>
    <x v="0"/>
    <x v="3"/>
    <x v="33"/>
    <x v="1"/>
    <n v="5.0999999999999996"/>
    <x v="5"/>
    <x v="5"/>
    <x v="4"/>
  </r>
  <r>
    <n v="4775"/>
    <d v="2023-01-09T00:00:00"/>
    <n v="2"/>
    <n v="5"/>
    <x v="1"/>
    <n v="56"/>
    <n v="2.5499999999999998"/>
    <x v="0"/>
    <x v="3"/>
    <x v="33"/>
    <x v="1"/>
    <n v="5.0999999999999996"/>
    <x v="12"/>
    <x v="5"/>
    <x v="4"/>
  </r>
  <r>
    <n v="4791"/>
    <d v="2023-01-09T00:00:00"/>
    <n v="2"/>
    <n v="5"/>
    <x v="1"/>
    <n v="56"/>
    <n v="2.5499999999999998"/>
    <x v="0"/>
    <x v="3"/>
    <x v="33"/>
    <x v="1"/>
    <n v="5.0999999999999996"/>
    <x v="1"/>
    <x v="5"/>
    <x v="4"/>
  </r>
  <r>
    <n v="4861"/>
    <d v="2023-01-09T00:00:00"/>
    <n v="2"/>
    <n v="5"/>
    <x v="1"/>
    <n v="56"/>
    <n v="2.5499999999999998"/>
    <x v="0"/>
    <x v="3"/>
    <x v="33"/>
    <x v="1"/>
    <n v="5.0999999999999996"/>
    <x v="2"/>
    <x v="5"/>
    <x v="4"/>
  </r>
  <r>
    <n v="8837"/>
    <d v="2023-01-16T00:00:00"/>
    <n v="2"/>
    <n v="5"/>
    <x v="1"/>
    <n v="56"/>
    <n v="2.5499999999999998"/>
    <x v="0"/>
    <x v="3"/>
    <x v="33"/>
    <x v="1"/>
    <n v="5.0999999999999996"/>
    <x v="0"/>
    <x v="5"/>
    <x v="4"/>
  </r>
  <r>
    <n v="16423"/>
    <d v="2023-01-30T00:00:00"/>
    <n v="2"/>
    <n v="5"/>
    <x v="1"/>
    <n v="56"/>
    <n v="2.5499999999999998"/>
    <x v="0"/>
    <x v="3"/>
    <x v="33"/>
    <x v="1"/>
    <n v="5.0999999999999996"/>
    <x v="7"/>
    <x v="5"/>
    <x v="4"/>
  </r>
  <r>
    <n v="16622"/>
    <d v="2023-01-30T00:00:00"/>
    <n v="2"/>
    <n v="5"/>
    <x v="1"/>
    <n v="56"/>
    <n v="2.5499999999999998"/>
    <x v="0"/>
    <x v="3"/>
    <x v="33"/>
    <x v="1"/>
    <n v="5.0999999999999996"/>
    <x v="0"/>
    <x v="5"/>
    <x v="4"/>
  </r>
  <r>
    <n v="24681"/>
    <d v="2023-02-13T00:00:00"/>
    <n v="2"/>
    <n v="5"/>
    <x v="1"/>
    <n v="56"/>
    <n v="2.5499999999999998"/>
    <x v="0"/>
    <x v="3"/>
    <x v="33"/>
    <x v="1"/>
    <n v="5.0999999999999996"/>
    <x v="2"/>
    <x v="5"/>
    <x v="5"/>
  </r>
  <r>
    <n v="32577"/>
    <d v="2023-02-27T00:00:00"/>
    <n v="2"/>
    <n v="5"/>
    <x v="1"/>
    <n v="56"/>
    <n v="2.5499999999999998"/>
    <x v="0"/>
    <x v="3"/>
    <x v="33"/>
    <x v="1"/>
    <n v="5.0999999999999996"/>
    <x v="7"/>
    <x v="5"/>
    <x v="5"/>
  </r>
  <r>
    <n v="33110"/>
    <d v="2023-02-27T00:00:00"/>
    <n v="2"/>
    <n v="5"/>
    <x v="1"/>
    <n v="56"/>
    <n v="2.5499999999999998"/>
    <x v="0"/>
    <x v="3"/>
    <x v="33"/>
    <x v="1"/>
    <n v="5.0999999999999996"/>
    <x v="3"/>
    <x v="5"/>
    <x v="5"/>
  </r>
  <r>
    <n v="37083"/>
    <d v="2023-03-06T00:00:00"/>
    <n v="2"/>
    <n v="5"/>
    <x v="1"/>
    <n v="56"/>
    <n v="2.5499999999999998"/>
    <x v="0"/>
    <x v="3"/>
    <x v="33"/>
    <x v="1"/>
    <n v="5.0999999999999996"/>
    <x v="7"/>
    <x v="5"/>
    <x v="2"/>
  </r>
  <r>
    <n v="42058"/>
    <d v="2023-03-13T00:00:00"/>
    <n v="2"/>
    <n v="5"/>
    <x v="1"/>
    <n v="56"/>
    <n v="2.5499999999999998"/>
    <x v="0"/>
    <x v="3"/>
    <x v="33"/>
    <x v="1"/>
    <n v="5.0999999999999996"/>
    <x v="5"/>
    <x v="5"/>
    <x v="2"/>
  </r>
  <r>
    <n v="42524"/>
    <d v="2023-03-13T00:00:00"/>
    <n v="2"/>
    <n v="5"/>
    <x v="1"/>
    <n v="56"/>
    <n v="2.5499999999999998"/>
    <x v="0"/>
    <x v="3"/>
    <x v="33"/>
    <x v="1"/>
    <n v="5.0999999999999996"/>
    <x v="2"/>
    <x v="5"/>
    <x v="2"/>
  </r>
  <r>
    <n v="51812"/>
    <d v="2023-03-27T00:00:00"/>
    <n v="2"/>
    <n v="5"/>
    <x v="1"/>
    <n v="56"/>
    <n v="2.5499999999999998"/>
    <x v="0"/>
    <x v="3"/>
    <x v="33"/>
    <x v="1"/>
    <n v="5.0999999999999996"/>
    <x v="7"/>
    <x v="5"/>
    <x v="2"/>
  </r>
  <r>
    <n v="52421"/>
    <d v="2023-03-27T00:00:00"/>
    <n v="2"/>
    <n v="5"/>
    <x v="1"/>
    <n v="56"/>
    <n v="2.5499999999999998"/>
    <x v="0"/>
    <x v="3"/>
    <x v="33"/>
    <x v="1"/>
    <n v="5.0999999999999996"/>
    <x v="3"/>
    <x v="5"/>
    <x v="2"/>
  </r>
  <r>
    <n v="56657"/>
    <d v="2023-04-03T00:00:00"/>
    <n v="2"/>
    <n v="5"/>
    <x v="1"/>
    <n v="56"/>
    <n v="2.5499999999999998"/>
    <x v="0"/>
    <x v="3"/>
    <x v="33"/>
    <x v="1"/>
    <n v="5.0999999999999996"/>
    <x v="7"/>
    <x v="5"/>
    <x v="3"/>
  </r>
  <r>
    <n v="56868"/>
    <d v="2023-04-03T00:00:00"/>
    <n v="2"/>
    <n v="5"/>
    <x v="1"/>
    <n v="56"/>
    <n v="2.5499999999999998"/>
    <x v="0"/>
    <x v="3"/>
    <x v="33"/>
    <x v="1"/>
    <n v="5.0999999999999996"/>
    <x v="12"/>
    <x v="5"/>
    <x v="3"/>
  </r>
  <r>
    <n v="56909"/>
    <d v="2023-04-03T00:00:00"/>
    <n v="2"/>
    <n v="5"/>
    <x v="1"/>
    <n v="56"/>
    <n v="2.5499999999999998"/>
    <x v="0"/>
    <x v="3"/>
    <x v="33"/>
    <x v="1"/>
    <n v="5.0999999999999996"/>
    <x v="1"/>
    <x v="5"/>
    <x v="3"/>
  </r>
  <r>
    <n v="56994"/>
    <d v="2023-04-03T00:00:00"/>
    <n v="2"/>
    <n v="5"/>
    <x v="1"/>
    <n v="56"/>
    <n v="2.5499999999999998"/>
    <x v="0"/>
    <x v="3"/>
    <x v="33"/>
    <x v="1"/>
    <n v="5.0999999999999996"/>
    <x v="8"/>
    <x v="5"/>
    <x v="3"/>
  </r>
  <r>
    <n v="57329"/>
    <d v="2023-04-03T00:00:00"/>
    <n v="2"/>
    <n v="5"/>
    <x v="1"/>
    <n v="56"/>
    <n v="2.5499999999999998"/>
    <x v="0"/>
    <x v="3"/>
    <x v="33"/>
    <x v="1"/>
    <n v="5.0999999999999996"/>
    <x v="9"/>
    <x v="5"/>
    <x v="3"/>
  </r>
  <r>
    <n v="62441"/>
    <d v="2023-04-10T00:00:00"/>
    <n v="2"/>
    <n v="5"/>
    <x v="1"/>
    <n v="56"/>
    <n v="2.5499999999999998"/>
    <x v="0"/>
    <x v="3"/>
    <x v="33"/>
    <x v="1"/>
    <n v="5.0999999999999996"/>
    <x v="13"/>
    <x v="5"/>
    <x v="3"/>
  </r>
  <r>
    <n v="62449"/>
    <d v="2023-04-10T00:00:00"/>
    <n v="2"/>
    <n v="5"/>
    <x v="1"/>
    <n v="56"/>
    <n v="2.5499999999999998"/>
    <x v="0"/>
    <x v="3"/>
    <x v="33"/>
    <x v="1"/>
    <n v="5.0999999999999996"/>
    <x v="13"/>
    <x v="5"/>
    <x v="3"/>
  </r>
  <r>
    <n v="62628"/>
    <d v="2023-04-10T00:00:00"/>
    <n v="2"/>
    <n v="5"/>
    <x v="1"/>
    <n v="56"/>
    <n v="2.5499999999999998"/>
    <x v="0"/>
    <x v="3"/>
    <x v="33"/>
    <x v="1"/>
    <n v="5.0999999999999996"/>
    <x v="5"/>
    <x v="5"/>
    <x v="3"/>
  </r>
  <r>
    <n v="62651"/>
    <d v="2023-04-10T00:00:00"/>
    <n v="2"/>
    <n v="5"/>
    <x v="1"/>
    <n v="56"/>
    <n v="2.5499999999999998"/>
    <x v="0"/>
    <x v="3"/>
    <x v="33"/>
    <x v="1"/>
    <n v="5.0999999999999996"/>
    <x v="5"/>
    <x v="5"/>
    <x v="3"/>
  </r>
  <r>
    <n v="68942"/>
    <d v="2023-04-17T00:00:00"/>
    <n v="2"/>
    <n v="5"/>
    <x v="1"/>
    <n v="56"/>
    <n v="2.5499999999999998"/>
    <x v="0"/>
    <x v="3"/>
    <x v="33"/>
    <x v="1"/>
    <n v="5.0999999999999996"/>
    <x v="11"/>
    <x v="5"/>
    <x v="3"/>
  </r>
  <r>
    <n v="69160"/>
    <d v="2023-04-17T00:00:00"/>
    <n v="2"/>
    <n v="5"/>
    <x v="1"/>
    <n v="56"/>
    <n v="2.5499999999999998"/>
    <x v="0"/>
    <x v="3"/>
    <x v="33"/>
    <x v="1"/>
    <n v="5.0999999999999996"/>
    <x v="12"/>
    <x v="5"/>
    <x v="3"/>
  </r>
  <r>
    <n v="69170"/>
    <d v="2023-04-17T00:00:00"/>
    <n v="2"/>
    <n v="5"/>
    <x v="1"/>
    <n v="56"/>
    <n v="2.5499999999999998"/>
    <x v="0"/>
    <x v="3"/>
    <x v="33"/>
    <x v="1"/>
    <n v="5.0999999999999996"/>
    <x v="12"/>
    <x v="5"/>
    <x v="3"/>
  </r>
  <r>
    <n v="75364"/>
    <d v="2023-04-24T00:00:00"/>
    <n v="2"/>
    <n v="5"/>
    <x v="1"/>
    <n v="56"/>
    <n v="2.5499999999999998"/>
    <x v="0"/>
    <x v="3"/>
    <x v="33"/>
    <x v="1"/>
    <n v="5.0999999999999996"/>
    <x v="9"/>
    <x v="5"/>
    <x v="3"/>
  </r>
  <r>
    <n v="80427"/>
    <d v="2023-05-01T00:00:00"/>
    <n v="2"/>
    <n v="5"/>
    <x v="1"/>
    <n v="56"/>
    <n v="2.5499999999999998"/>
    <x v="0"/>
    <x v="3"/>
    <x v="33"/>
    <x v="1"/>
    <n v="5.0999999999999996"/>
    <x v="7"/>
    <x v="5"/>
    <x v="1"/>
  </r>
  <r>
    <n v="80464"/>
    <d v="2023-05-01T00:00:00"/>
    <n v="2"/>
    <n v="5"/>
    <x v="1"/>
    <n v="56"/>
    <n v="2.5499999999999998"/>
    <x v="0"/>
    <x v="3"/>
    <x v="33"/>
    <x v="1"/>
    <n v="5.0999999999999996"/>
    <x v="5"/>
    <x v="5"/>
    <x v="1"/>
  </r>
  <r>
    <n v="80517"/>
    <d v="2023-05-01T00:00:00"/>
    <n v="2"/>
    <n v="5"/>
    <x v="1"/>
    <n v="56"/>
    <n v="2.5499999999999998"/>
    <x v="0"/>
    <x v="3"/>
    <x v="33"/>
    <x v="1"/>
    <n v="5.0999999999999996"/>
    <x v="11"/>
    <x v="5"/>
    <x v="1"/>
  </r>
  <r>
    <n v="80542"/>
    <d v="2023-05-01T00:00:00"/>
    <n v="2"/>
    <n v="5"/>
    <x v="1"/>
    <n v="56"/>
    <n v="2.5499999999999998"/>
    <x v="0"/>
    <x v="3"/>
    <x v="33"/>
    <x v="1"/>
    <n v="5.0999999999999996"/>
    <x v="11"/>
    <x v="5"/>
    <x v="1"/>
  </r>
  <r>
    <n v="80658"/>
    <d v="2023-05-01T00:00:00"/>
    <n v="2"/>
    <n v="5"/>
    <x v="1"/>
    <n v="56"/>
    <n v="2.5499999999999998"/>
    <x v="0"/>
    <x v="3"/>
    <x v="33"/>
    <x v="1"/>
    <n v="5.0999999999999996"/>
    <x v="12"/>
    <x v="5"/>
    <x v="1"/>
  </r>
  <r>
    <n v="81117"/>
    <d v="2023-05-01T00:00:00"/>
    <n v="2"/>
    <n v="5"/>
    <x v="1"/>
    <n v="56"/>
    <n v="2.5499999999999998"/>
    <x v="0"/>
    <x v="3"/>
    <x v="33"/>
    <x v="1"/>
    <n v="5.0999999999999996"/>
    <x v="3"/>
    <x v="5"/>
    <x v="1"/>
  </r>
  <r>
    <n v="87846"/>
    <d v="2023-05-08T00:00:00"/>
    <n v="2"/>
    <n v="5"/>
    <x v="1"/>
    <n v="56"/>
    <n v="2.5499999999999998"/>
    <x v="0"/>
    <x v="3"/>
    <x v="33"/>
    <x v="1"/>
    <n v="5.0999999999999996"/>
    <x v="7"/>
    <x v="5"/>
    <x v="1"/>
  </r>
  <r>
    <n v="87917"/>
    <d v="2023-05-08T00:00:00"/>
    <n v="2"/>
    <n v="5"/>
    <x v="1"/>
    <n v="56"/>
    <n v="2.5499999999999998"/>
    <x v="0"/>
    <x v="3"/>
    <x v="33"/>
    <x v="1"/>
    <n v="5.0999999999999996"/>
    <x v="5"/>
    <x v="5"/>
    <x v="1"/>
  </r>
  <r>
    <n v="87975"/>
    <d v="2023-05-08T00:00:00"/>
    <n v="2"/>
    <n v="5"/>
    <x v="1"/>
    <n v="56"/>
    <n v="2.5499999999999998"/>
    <x v="0"/>
    <x v="3"/>
    <x v="33"/>
    <x v="1"/>
    <n v="5.0999999999999996"/>
    <x v="5"/>
    <x v="5"/>
    <x v="1"/>
  </r>
  <r>
    <n v="88874"/>
    <d v="2023-05-08T00:00:00"/>
    <n v="2"/>
    <n v="5"/>
    <x v="1"/>
    <n v="56"/>
    <n v="2.5499999999999998"/>
    <x v="0"/>
    <x v="3"/>
    <x v="33"/>
    <x v="1"/>
    <n v="5.0999999999999996"/>
    <x v="4"/>
    <x v="5"/>
    <x v="1"/>
  </r>
  <r>
    <n v="95519"/>
    <d v="2023-05-15T00:00:00"/>
    <n v="2"/>
    <n v="5"/>
    <x v="1"/>
    <n v="56"/>
    <n v="2.5499999999999998"/>
    <x v="0"/>
    <x v="3"/>
    <x v="33"/>
    <x v="1"/>
    <n v="5.0999999999999996"/>
    <x v="13"/>
    <x v="5"/>
    <x v="1"/>
  </r>
  <r>
    <n v="95538"/>
    <d v="2023-05-15T00:00:00"/>
    <n v="2"/>
    <n v="5"/>
    <x v="1"/>
    <n v="56"/>
    <n v="2.5499999999999998"/>
    <x v="0"/>
    <x v="3"/>
    <x v="33"/>
    <x v="1"/>
    <n v="5.0999999999999996"/>
    <x v="13"/>
    <x v="5"/>
    <x v="1"/>
  </r>
  <r>
    <n v="103869"/>
    <d v="2023-05-22T00:00:00"/>
    <n v="2"/>
    <n v="5"/>
    <x v="1"/>
    <n v="56"/>
    <n v="2.5499999999999998"/>
    <x v="0"/>
    <x v="3"/>
    <x v="33"/>
    <x v="1"/>
    <n v="5.0999999999999996"/>
    <x v="11"/>
    <x v="5"/>
    <x v="1"/>
  </r>
  <r>
    <n v="103980"/>
    <d v="2023-05-22T00:00:00"/>
    <n v="2"/>
    <n v="5"/>
    <x v="1"/>
    <n v="56"/>
    <n v="2.5499999999999998"/>
    <x v="0"/>
    <x v="3"/>
    <x v="33"/>
    <x v="1"/>
    <n v="5.0999999999999996"/>
    <x v="0"/>
    <x v="5"/>
    <x v="1"/>
  </r>
  <r>
    <n v="118937"/>
    <d v="2023-06-05T00:00:00"/>
    <n v="2"/>
    <n v="5"/>
    <x v="1"/>
    <n v="56"/>
    <n v="2.5499999999999998"/>
    <x v="0"/>
    <x v="3"/>
    <x v="33"/>
    <x v="1"/>
    <n v="5.0999999999999996"/>
    <x v="1"/>
    <x v="5"/>
    <x v="0"/>
  </r>
  <r>
    <n v="119058"/>
    <d v="2023-06-05T00:00:00"/>
    <n v="2"/>
    <n v="5"/>
    <x v="1"/>
    <n v="56"/>
    <n v="2.5499999999999998"/>
    <x v="0"/>
    <x v="3"/>
    <x v="33"/>
    <x v="1"/>
    <n v="5.0999999999999996"/>
    <x v="8"/>
    <x v="5"/>
    <x v="0"/>
  </r>
  <r>
    <n v="119074"/>
    <d v="2023-06-05T00:00:00"/>
    <n v="2"/>
    <n v="5"/>
    <x v="1"/>
    <n v="56"/>
    <n v="2.5499999999999998"/>
    <x v="0"/>
    <x v="3"/>
    <x v="33"/>
    <x v="1"/>
    <n v="5.0999999999999996"/>
    <x v="8"/>
    <x v="5"/>
    <x v="0"/>
  </r>
  <r>
    <n v="119216"/>
    <d v="2023-06-05T00:00:00"/>
    <n v="2"/>
    <n v="5"/>
    <x v="1"/>
    <n v="56"/>
    <n v="2.5499999999999998"/>
    <x v="0"/>
    <x v="3"/>
    <x v="33"/>
    <x v="1"/>
    <n v="5.0999999999999996"/>
    <x v="6"/>
    <x v="5"/>
    <x v="0"/>
  </r>
  <r>
    <n v="127294"/>
    <d v="2023-06-12T00:00:00"/>
    <n v="2"/>
    <n v="5"/>
    <x v="1"/>
    <n v="56"/>
    <n v="2.5499999999999998"/>
    <x v="0"/>
    <x v="3"/>
    <x v="33"/>
    <x v="1"/>
    <n v="5.0999999999999996"/>
    <x v="11"/>
    <x v="5"/>
    <x v="0"/>
  </r>
  <r>
    <n v="127374"/>
    <d v="2023-06-12T00:00:00"/>
    <n v="2"/>
    <n v="5"/>
    <x v="1"/>
    <n v="56"/>
    <n v="2.5499999999999998"/>
    <x v="0"/>
    <x v="3"/>
    <x v="33"/>
    <x v="1"/>
    <n v="5.0999999999999996"/>
    <x v="0"/>
    <x v="5"/>
    <x v="0"/>
  </r>
  <r>
    <n v="127658"/>
    <d v="2023-06-12T00:00:00"/>
    <n v="2"/>
    <n v="5"/>
    <x v="1"/>
    <n v="56"/>
    <n v="2.5499999999999998"/>
    <x v="0"/>
    <x v="3"/>
    <x v="33"/>
    <x v="1"/>
    <n v="5.0999999999999996"/>
    <x v="6"/>
    <x v="5"/>
    <x v="0"/>
  </r>
  <r>
    <n v="127667"/>
    <d v="2023-06-12T00:00:00"/>
    <n v="2"/>
    <n v="5"/>
    <x v="1"/>
    <n v="56"/>
    <n v="2.5499999999999998"/>
    <x v="0"/>
    <x v="3"/>
    <x v="33"/>
    <x v="1"/>
    <n v="5.0999999999999996"/>
    <x v="6"/>
    <x v="5"/>
    <x v="0"/>
  </r>
  <r>
    <n v="135474"/>
    <d v="2023-06-19T00:00:00"/>
    <n v="2"/>
    <n v="5"/>
    <x v="1"/>
    <n v="56"/>
    <n v="2.5499999999999998"/>
    <x v="0"/>
    <x v="3"/>
    <x v="33"/>
    <x v="1"/>
    <n v="5.0999999999999996"/>
    <x v="13"/>
    <x v="5"/>
    <x v="0"/>
  </r>
  <r>
    <n v="135640"/>
    <d v="2023-06-19T00:00:00"/>
    <n v="2"/>
    <n v="5"/>
    <x v="1"/>
    <n v="56"/>
    <n v="2.5499999999999998"/>
    <x v="0"/>
    <x v="3"/>
    <x v="33"/>
    <x v="1"/>
    <n v="5.0999999999999996"/>
    <x v="7"/>
    <x v="5"/>
    <x v="0"/>
  </r>
  <r>
    <n v="135773"/>
    <d v="2023-06-19T00:00:00"/>
    <n v="2"/>
    <n v="5"/>
    <x v="1"/>
    <n v="56"/>
    <n v="2.5499999999999998"/>
    <x v="0"/>
    <x v="3"/>
    <x v="33"/>
    <x v="1"/>
    <n v="5.0999999999999996"/>
    <x v="5"/>
    <x v="5"/>
    <x v="0"/>
  </r>
  <r>
    <n v="136096"/>
    <d v="2023-06-19T00:00:00"/>
    <n v="2"/>
    <n v="5"/>
    <x v="1"/>
    <n v="56"/>
    <n v="2.5499999999999998"/>
    <x v="0"/>
    <x v="3"/>
    <x v="33"/>
    <x v="1"/>
    <n v="5.0999999999999996"/>
    <x v="0"/>
    <x v="5"/>
    <x v="0"/>
  </r>
  <r>
    <n v="144115"/>
    <d v="2023-06-26T00:00:00"/>
    <n v="2"/>
    <n v="5"/>
    <x v="1"/>
    <n v="56"/>
    <n v="2.5499999999999998"/>
    <x v="0"/>
    <x v="3"/>
    <x v="33"/>
    <x v="1"/>
    <n v="5.0999999999999996"/>
    <x v="5"/>
    <x v="5"/>
    <x v="0"/>
  </r>
  <r>
    <n v="57101"/>
    <d v="2023-04-03T00:00:00"/>
    <n v="2"/>
    <n v="3"/>
    <x v="0"/>
    <n v="56"/>
    <n v="2.5499999999999998"/>
    <x v="0"/>
    <x v="3"/>
    <x v="33"/>
    <x v="1"/>
    <n v="5.0999999999999996"/>
    <x v="6"/>
    <x v="5"/>
    <x v="3"/>
  </r>
  <r>
    <n v="57144"/>
    <d v="2023-04-03T00:00:00"/>
    <n v="2"/>
    <n v="3"/>
    <x v="0"/>
    <n v="56"/>
    <n v="2.5499999999999998"/>
    <x v="0"/>
    <x v="3"/>
    <x v="33"/>
    <x v="1"/>
    <n v="5.0999999999999996"/>
    <x v="2"/>
    <x v="5"/>
    <x v="3"/>
  </r>
  <r>
    <n v="57201"/>
    <d v="2023-04-03T00:00:00"/>
    <n v="2"/>
    <n v="3"/>
    <x v="0"/>
    <n v="56"/>
    <n v="2.5499999999999998"/>
    <x v="0"/>
    <x v="3"/>
    <x v="33"/>
    <x v="1"/>
    <n v="5.0999999999999996"/>
    <x v="3"/>
    <x v="5"/>
    <x v="3"/>
  </r>
  <r>
    <n v="57208"/>
    <d v="2023-04-03T00:00:00"/>
    <n v="2"/>
    <n v="3"/>
    <x v="0"/>
    <n v="56"/>
    <n v="2.5499999999999998"/>
    <x v="0"/>
    <x v="3"/>
    <x v="33"/>
    <x v="1"/>
    <n v="5.0999999999999996"/>
    <x v="3"/>
    <x v="5"/>
    <x v="3"/>
  </r>
  <r>
    <n v="57407"/>
    <d v="2023-04-03T00:00:00"/>
    <n v="2"/>
    <n v="3"/>
    <x v="0"/>
    <n v="56"/>
    <n v="2.5499999999999998"/>
    <x v="0"/>
    <x v="3"/>
    <x v="33"/>
    <x v="1"/>
    <n v="5.0999999999999996"/>
    <x v="4"/>
    <x v="5"/>
    <x v="3"/>
  </r>
  <r>
    <n v="57417"/>
    <d v="2023-04-03T00:00:00"/>
    <n v="2"/>
    <n v="3"/>
    <x v="0"/>
    <n v="56"/>
    <n v="2.5499999999999998"/>
    <x v="0"/>
    <x v="3"/>
    <x v="33"/>
    <x v="1"/>
    <n v="5.0999999999999996"/>
    <x v="4"/>
    <x v="5"/>
    <x v="3"/>
  </r>
  <r>
    <n v="57432"/>
    <d v="2023-04-03T00:00:00"/>
    <n v="2"/>
    <n v="3"/>
    <x v="0"/>
    <n v="56"/>
    <n v="2.5499999999999998"/>
    <x v="0"/>
    <x v="3"/>
    <x v="33"/>
    <x v="1"/>
    <n v="5.0999999999999996"/>
    <x v="4"/>
    <x v="5"/>
    <x v="3"/>
  </r>
  <r>
    <n v="62583"/>
    <d v="2023-04-10T00:00:00"/>
    <n v="2"/>
    <n v="3"/>
    <x v="0"/>
    <n v="56"/>
    <n v="2.5499999999999998"/>
    <x v="0"/>
    <x v="3"/>
    <x v="33"/>
    <x v="1"/>
    <n v="5.0999999999999996"/>
    <x v="7"/>
    <x v="5"/>
    <x v="3"/>
  </r>
  <r>
    <n v="62652"/>
    <d v="2023-04-10T00:00:00"/>
    <n v="2"/>
    <n v="3"/>
    <x v="0"/>
    <n v="56"/>
    <n v="2.5499999999999998"/>
    <x v="0"/>
    <x v="3"/>
    <x v="33"/>
    <x v="1"/>
    <n v="5.0999999999999996"/>
    <x v="5"/>
    <x v="5"/>
    <x v="3"/>
  </r>
  <r>
    <n v="62906"/>
    <d v="2023-04-10T00:00:00"/>
    <n v="2"/>
    <n v="3"/>
    <x v="0"/>
    <n v="56"/>
    <n v="2.5499999999999998"/>
    <x v="0"/>
    <x v="3"/>
    <x v="33"/>
    <x v="1"/>
    <n v="5.0999999999999996"/>
    <x v="0"/>
    <x v="5"/>
    <x v="3"/>
  </r>
  <r>
    <n v="62927"/>
    <d v="2023-04-10T00:00:00"/>
    <n v="2"/>
    <n v="3"/>
    <x v="0"/>
    <n v="56"/>
    <n v="2.5499999999999998"/>
    <x v="0"/>
    <x v="3"/>
    <x v="33"/>
    <x v="1"/>
    <n v="5.0999999999999996"/>
    <x v="0"/>
    <x v="5"/>
    <x v="3"/>
  </r>
  <r>
    <n v="68829"/>
    <d v="2023-04-17T00:00:00"/>
    <n v="2"/>
    <n v="3"/>
    <x v="0"/>
    <n v="56"/>
    <n v="2.5499999999999998"/>
    <x v="0"/>
    <x v="3"/>
    <x v="33"/>
    <x v="1"/>
    <n v="5.0999999999999996"/>
    <x v="5"/>
    <x v="5"/>
    <x v="3"/>
  </r>
  <r>
    <n v="69232"/>
    <d v="2023-04-17T00:00:00"/>
    <n v="2"/>
    <n v="3"/>
    <x v="0"/>
    <n v="56"/>
    <n v="2.5499999999999998"/>
    <x v="0"/>
    <x v="3"/>
    <x v="33"/>
    <x v="1"/>
    <n v="5.0999999999999996"/>
    <x v="8"/>
    <x v="5"/>
    <x v="3"/>
  </r>
  <r>
    <n v="74801"/>
    <d v="2023-04-24T00:00:00"/>
    <n v="2"/>
    <n v="3"/>
    <x v="0"/>
    <n v="56"/>
    <n v="2.5499999999999998"/>
    <x v="0"/>
    <x v="3"/>
    <x v="33"/>
    <x v="1"/>
    <n v="5.0999999999999996"/>
    <x v="11"/>
    <x v="5"/>
    <x v="3"/>
  </r>
  <r>
    <n v="75039"/>
    <d v="2023-04-24T00:00:00"/>
    <n v="2"/>
    <n v="3"/>
    <x v="0"/>
    <n v="56"/>
    <n v="2.5499999999999998"/>
    <x v="0"/>
    <x v="3"/>
    <x v="33"/>
    <x v="1"/>
    <n v="5.0999999999999996"/>
    <x v="12"/>
    <x v="5"/>
    <x v="3"/>
  </r>
  <r>
    <n v="75104"/>
    <d v="2023-04-24T00:00:00"/>
    <n v="2"/>
    <n v="3"/>
    <x v="0"/>
    <n v="56"/>
    <n v="2.5499999999999998"/>
    <x v="0"/>
    <x v="3"/>
    <x v="33"/>
    <x v="1"/>
    <n v="5.0999999999999996"/>
    <x v="8"/>
    <x v="5"/>
    <x v="3"/>
  </r>
  <r>
    <n v="75273"/>
    <d v="2023-04-24T00:00:00"/>
    <n v="2"/>
    <n v="3"/>
    <x v="0"/>
    <n v="56"/>
    <n v="2.5499999999999998"/>
    <x v="0"/>
    <x v="3"/>
    <x v="33"/>
    <x v="1"/>
    <n v="5.0999999999999996"/>
    <x v="3"/>
    <x v="5"/>
    <x v="3"/>
  </r>
  <r>
    <n v="75394"/>
    <d v="2023-04-24T00:00:00"/>
    <n v="2"/>
    <n v="3"/>
    <x v="0"/>
    <n v="56"/>
    <n v="2.5499999999999998"/>
    <x v="0"/>
    <x v="3"/>
    <x v="33"/>
    <x v="1"/>
    <n v="5.0999999999999996"/>
    <x v="10"/>
    <x v="5"/>
    <x v="3"/>
  </r>
  <r>
    <n v="37410"/>
    <d v="2023-03-06T00:00:00"/>
    <n v="2"/>
    <n v="3"/>
    <x v="0"/>
    <n v="56"/>
    <n v="2.5499999999999998"/>
    <x v="0"/>
    <x v="3"/>
    <x v="33"/>
    <x v="1"/>
    <n v="5.0999999999999996"/>
    <x v="2"/>
    <x v="5"/>
    <x v="2"/>
  </r>
  <r>
    <n v="37450"/>
    <d v="2023-03-06T00:00:00"/>
    <n v="2"/>
    <n v="3"/>
    <x v="0"/>
    <n v="56"/>
    <n v="2.5499999999999998"/>
    <x v="0"/>
    <x v="3"/>
    <x v="33"/>
    <x v="1"/>
    <n v="5.0999999999999996"/>
    <x v="2"/>
    <x v="5"/>
    <x v="2"/>
  </r>
  <r>
    <n v="37634"/>
    <d v="2023-03-06T00:00:00"/>
    <n v="2"/>
    <n v="3"/>
    <x v="0"/>
    <n v="56"/>
    <n v="2.5499999999999998"/>
    <x v="0"/>
    <x v="3"/>
    <x v="33"/>
    <x v="1"/>
    <n v="5.0999999999999996"/>
    <x v="4"/>
    <x v="5"/>
    <x v="2"/>
  </r>
  <r>
    <n v="52185"/>
    <d v="2023-03-27T00:00:00"/>
    <n v="2"/>
    <n v="3"/>
    <x v="0"/>
    <n v="56"/>
    <n v="2.5499999999999998"/>
    <x v="0"/>
    <x v="3"/>
    <x v="33"/>
    <x v="1"/>
    <n v="5.0999999999999996"/>
    <x v="12"/>
    <x v="5"/>
    <x v="2"/>
  </r>
  <r>
    <n v="52333"/>
    <d v="2023-03-27T00:00:00"/>
    <n v="2"/>
    <n v="3"/>
    <x v="0"/>
    <n v="56"/>
    <n v="2.5499999999999998"/>
    <x v="0"/>
    <x v="3"/>
    <x v="33"/>
    <x v="1"/>
    <n v="5.0999999999999996"/>
    <x v="2"/>
    <x v="5"/>
    <x v="2"/>
  </r>
  <r>
    <n v="4862"/>
    <d v="2023-01-09T00:00:00"/>
    <n v="2"/>
    <n v="3"/>
    <x v="0"/>
    <n v="56"/>
    <n v="2.5499999999999998"/>
    <x v="0"/>
    <x v="3"/>
    <x v="33"/>
    <x v="1"/>
    <n v="5.0999999999999996"/>
    <x v="2"/>
    <x v="5"/>
    <x v="4"/>
  </r>
  <r>
    <n v="12672"/>
    <d v="2023-01-23T00:00:00"/>
    <n v="2"/>
    <n v="3"/>
    <x v="0"/>
    <n v="56"/>
    <n v="2.5499999999999998"/>
    <x v="0"/>
    <x v="3"/>
    <x v="33"/>
    <x v="1"/>
    <n v="5.0999999999999996"/>
    <x v="5"/>
    <x v="5"/>
    <x v="4"/>
  </r>
  <r>
    <n v="12813"/>
    <d v="2023-01-23T00:00:00"/>
    <n v="2"/>
    <n v="3"/>
    <x v="0"/>
    <n v="56"/>
    <n v="2.5499999999999998"/>
    <x v="0"/>
    <x v="3"/>
    <x v="33"/>
    <x v="1"/>
    <n v="5.0999999999999996"/>
    <x v="0"/>
    <x v="5"/>
    <x v="4"/>
  </r>
  <r>
    <n v="12993"/>
    <d v="2023-01-23T00:00:00"/>
    <n v="2"/>
    <n v="3"/>
    <x v="0"/>
    <n v="56"/>
    <n v="2.5499999999999998"/>
    <x v="0"/>
    <x v="3"/>
    <x v="33"/>
    <x v="1"/>
    <n v="5.0999999999999996"/>
    <x v="2"/>
    <x v="5"/>
    <x v="4"/>
  </r>
  <r>
    <n v="16598"/>
    <d v="2023-01-30T00:00:00"/>
    <n v="2"/>
    <n v="3"/>
    <x v="0"/>
    <n v="56"/>
    <n v="2.5499999999999998"/>
    <x v="0"/>
    <x v="3"/>
    <x v="33"/>
    <x v="1"/>
    <n v="5.0999999999999996"/>
    <x v="0"/>
    <x v="5"/>
    <x v="4"/>
  </r>
  <r>
    <n v="16844"/>
    <d v="2023-01-30T00:00:00"/>
    <n v="2"/>
    <n v="3"/>
    <x v="0"/>
    <n v="56"/>
    <n v="2.5499999999999998"/>
    <x v="0"/>
    <x v="3"/>
    <x v="33"/>
    <x v="1"/>
    <n v="5.0999999999999996"/>
    <x v="10"/>
    <x v="5"/>
    <x v="4"/>
  </r>
  <r>
    <n v="16866"/>
    <d v="2023-01-30T00:00:00"/>
    <n v="2"/>
    <n v="3"/>
    <x v="0"/>
    <n v="56"/>
    <n v="2.5499999999999998"/>
    <x v="0"/>
    <x v="3"/>
    <x v="33"/>
    <x v="1"/>
    <n v="5.0999999999999996"/>
    <x v="4"/>
    <x v="5"/>
    <x v="4"/>
  </r>
  <r>
    <n v="20428"/>
    <d v="2023-02-06T00:00:00"/>
    <n v="2"/>
    <n v="3"/>
    <x v="0"/>
    <n v="56"/>
    <n v="2.5499999999999998"/>
    <x v="0"/>
    <x v="3"/>
    <x v="33"/>
    <x v="1"/>
    <n v="5.0999999999999996"/>
    <x v="2"/>
    <x v="5"/>
    <x v="5"/>
  </r>
  <r>
    <n v="20463"/>
    <d v="2023-02-06T00:00:00"/>
    <n v="2"/>
    <n v="3"/>
    <x v="0"/>
    <n v="56"/>
    <n v="2.5499999999999998"/>
    <x v="0"/>
    <x v="3"/>
    <x v="33"/>
    <x v="1"/>
    <n v="5.0999999999999996"/>
    <x v="2"/>
    <x v="5"/>
    <x v="5"/>
  </r>
  <r>
    <n v="20626"/>
    <d v="2023-02-06T00:00:00"/>
    <n v="2"/>
    <n v="3"/>
    <x v="0"/>
    <n v="56"/>
    <n v="2.5499999999999998"/>
    <x v="0"/>
    <x v="3"/>
    <x v="33"/>
    <x v="1"/>
    <n v="5.0999999999999996"/>
    <x v="4"/>
    <x v="5"/>
    <x v="5"/>
  </r>
  <r>
    <n v="33142"/>
    <d v="2023-02-27T00:00:00"/>
    <n v="2"/>
    <n v="3"/>
    <x v="0"/>
    <n v="56"/>
    <n v="2.5499999999999998"/>
    <x v="0"/>
    <x v="3"/>
    <x v="33"/>
    <x v="1"/>
    <n v="5.0999999999999996"/>
    <x v="9"/>
    <x v="5"/>
    <x v="5"/>
  </r>
  <r>
    <n v="119403"/>
    <d v="2023-06-05T00:00:00"/>
    <n v="2"/>
    <n v="3"/>
    <x v="0"/>
    <n v="56"/>
    <n v="2.5499999999999998"/>
    <x v="0"/>
    <x v="3"/>
    <x v="33"/>
    <x v="1"/>
    <n v="5.0999999999999996"/>
    <x v="3"/>
    <x v="5"/>
    <x v="0"/>
  </r>
  <r>
    <n v="135577"/>
    <d v="2023-06-19T00:00:00"/>
    <n v="2"/>
    <n v="3"/>
    <x v="0"/>
    <n v="56"/>
    <n v="2.5499999999999998"/>
    <x v="0"/>
    <x v="3"/>
    <x v="33"/>
    <x v="1"/>
    <n v="5.0999999999999996"/>
    <x v="7"/>
    <x v="5"/>
    <x v="0"/>
  </r>
  <r>
    <n v="136379"/>
    <d v="2023-06-19T00:00:00"/>
    <n v="2"/>
    <n v="3"/>
    <x v="0"/>
    <n v="56"/>
    <n v="2.5499999999999998"/>
    <x v="0"/>
    <x v="3"/>
    <x v="33"/>
    <x v="1"/>
    <n v="5.0999999999999996"/>
    <x v="1"/>
    <x v="5"/>
    <x v="0"/>
  </r>
  <r>
    <n v="136577"/>
    <d v="2023-06-19T00:00:00"/>
    <n v="2"/>
    <n v="3"/>
    <x v="0"/>
    <n v="56"/>
    <n v="2.5499999999999998"/>
    <x v="0"/>
    <x v="3"/>
    <x v="33"/>
    <x v="1"/>
    <n v="5.0999999999999996"/>
    <x v="3"/>
    <x v="5"/>
    <x v="0"/>
  </r>
  <r>
    <n v="144144"/>
    <d v="2023-06-26T00:00:00"/>
    <n v="2"/>
    <n v="3"/>
    <x v="0"/>
    <n v="56"/>
    <n v="2.5499999999999998"/>
    <x v="0"/>
    <x v="3"/>
    <x v="33"/>
    <x v="1"/>
    <n v="5.0999999999999996"/>
    <x v="11"/>
    <x v="5"/>
    <x v="0"/>
  </r>
  <r>
    <n v="144253"/>
    <d v="2023-06-26T00:00:00"/>
    <n v="2"/>
    <n v="3"/>
    <x v="0"/>
    <n v="56"/>
    <n v="2.5499999999999998"/>
    <x v="0"/>
    <x v="3"/>
    <x v="33"/>
    <x v="1"/>
    <n v="5.0999999999999996"/>
    <x v="11"/>
    <x v="5"/>
    <x v="0"/>
  </r>
  <r>
    <n v="144755"/>
    <d v="2023-06-26T00:00:00"/>
    <n v="2"/>
    <n v="3"/>
    <x v="0"/>
    <n v="56"/>
    <n v="2.5499999999999998"/>
    <x v="0"/>
    <x v="3"/>
    <x v="33"/>
    <x v="1"/>
    <n v="5.0999999999999996"/>
    <x v="3"/>
    <x v="5"/>
    <x v="0"/>
  </r>
  <r>
    <n v="144789"/>
    <d v="2023-06-26T00:00:00"/>
    <n v="2"/>
    <n v="3"/>
    <x v="0"/>
    <n v="56"/>
    <n v="2.5499999999999998"/>
    <x v="0"/>
    <x v="3"/>
    <x v="33"/>
    <x v="1"/>
    <n v="5.0999999999999996"/>
    <x v="3"/>
    <x v="5"/>
    <x v="0"/>
  </r>
  <r>
    <n v="144826"/>
    <d v="2023-06-26T00:00:00"/>
    <n v="2"/>
    <n v="3"/>
    <x v="0"/>
    <n v="56"/>
    <n v="2.5499999999999998"/>
    <x v="0"/>
    <x v="3"/>
    <x v="33"/>
    <x v="1"/>
    <n v="5.0999999999999996"/>
    <x v="9"/>
    <x v="5"/>
    <x v="0"/>
  </r>
  <r>
    <n v="144844"/>
    <d v="2023-06-26T00:00:00"/>
    <n v="2"/>
    <n v="3"/>
    <x v="0"/>
    <n v="56"/>
    <n v="2.5499999999999998"/>
    <x v="0"/>
    <x v="3"/>
    <x v="33"/>
    <x v="1"/>
    <n v="5.0999999999999996"/>
    <x v="9"/>
    <x v="5"/>
    <x v="0"/>
  </r>
  <r>
    <n v="144909"/>
    <d v="2023-06-26T00:00:00"/>
    <n v="2"/>
    <n v="3"/>
    <x v="0"/>
    <n v="56"/>
    <n v="2.5499999999999998"/>
    <x v="0"/>
    <x v="3"/>
    <x v="33"/>
    <x v="1"/>
    <n v="5.0999999999999996"/>
    <x v="10"/>
    <x v="5"/>
    <x v="0"/>
  </r>
  <r>
    <n v="144953"/>
    <d v="2023-06-26T00:00:00"/>
    <n v="2"/>
    <n v="3"/>
    <x v="0"/>
    <n v="56"/>
    <n v="2.5499999999999998"/>
    <x v="0"/>
    <x v="3"/>
    <x v="33"/>
    <x v="1"/>
    <n v="5.0999999999999996"/>
    <x v="10"/>
    <x v="5"/>
    <x v="0"/>
  </r>
  <r>
    <n v="80710"/>
    <d v="2023-05-01T00:00:00"/>
    <n v="2"/>
    <n v="3"/>
    <x v="0"/>
    <n v="56"/>
    <n v="2.5499999999999998"/>
    <x v="0"/>
    <x v="3"/>
    <x v="33"/>
    <x v="1"/>
    <n v="5.0999999999999996"/>
    <x v="12"/>
    <x v="5"/>
    <x v="1"/>
  </r>
  <r>
    <n v="80904"/>
    <d v="2023-05-01T00:00:00"/>
    <n v="2"/>
    <n v="3"/>
    <x v="0"/>
    <n v="56"/>
    <n v="2.5499999999999998"/>
    <x v="0"/>
    <x v="3"/>
    <x v="33"/>
    <x v="1"/>
    <n v="5.0999999999999996"/>
    <x v="8"/>
    <x v="5"/>
    <x v="1"/>
  </r>
  <r>
    <n v="81299"/>
    <d v="2023-05-01T00:00:00"/>
    <n v="2"/>
    <n v="3"/>
    <x v="0"/>
    <n v="56"/>
    <n v="2.5499999999999998"/>
    <x v="0"/>
    <x v="3"/>
    <x v="33"/>
    <x v="1"/>
    <n v="5.0999999999999996"/>
    <x v="9"/>
    <x v="5"/>
    <x v="1"/>
  </r>
  <r>
    <n v="87907"/>
    <d v="2023-05-08T00:00:00"/>
    <n v="2"/>
    <n v="3"/>
    <x v="0"/>
    <n v="56"/>
    <n v="2.5499999999999998"/>
    <x v="0"/>
    <x v="3"/>
    <x v="33"/>
    <x v="1"/>
    <n v="5.0999999999999996"/>
    <x v="5"/>
    <x v="5"/>
    <x v="1"/>
  </r>
  <r>
    <n v="88362"/>
    <d v="2023-05-08T00:00:00"/>
    <n v="2"/>
    <n v="3"/>
    <x v="0"/>
    <n v="56"/>
    <n v="2.5499999999999998"/>
    <x v="0"/>
    <x v="3"/>
    <x v="33"/>
    <x v="1"/>
    <n v="5.0999999999999996"/>
    <x v="12"/>
    <x v="5"/>
    <x v="1"/>
  </r>
  <r>
    <n v="88621"/>
    <d v="2023-05-08T00:00:00"/>
    <n v="2"/>
    <n v="3"/>
    <x v="0"/>
    <n v="56"/>
    <n v="2.5499999999999998"/>
    <x v="0"/>
    <x v="3"/>
    <x v="33"/>
    <x v="1"/>
    <n v="5.0999999999999996"/>
    <x v="2"/>
    <x v="5"/>
    <x v="1"/>
  </r>
  <r>
    <n v="88791"/>
    <d v="2023-05-08T00:00:00"/>
    <n v="2"/>
    <n v="3"/>
    <x v="0"/>
    <n v="56"/>
    <n v="2.5499999999999998"/>
    <x v="0"/>
    <x v="3"/>
    <x v="33"/>
    <x v="1"/>
    <n v="5.0999999999999996"/>
    <x v="10"/>
    <x v="5"/>
    <x v="1"/>
  </r>
  <r>
    <n v="95599"/>
    <d v="2023-05-15T00:00:00"/>
    <n v="2"/>
    <n v="3"/>
    <x v="0"/>
    <n v="56"/>
    <n v="2.5499999999999998"/>
    <x v="0"/>
    <x v="3"/>
    <x v="33"/>
    <x v="1"/>
    <n v="5.0999999999999996"/>
    <x v="7"/>
    <x v="5"/>
    <x v="1"/>
  </r>
  <r>
    <n v="95978"/>
    <d v="2023-05-15T00:00:00"/>
    <n v="2"/>
    <n v="3"/>
    <x v="0"/>
    <n v="56"/>
    <n v="2.5499999999999998"/>
    <x v="0"/>
    <x v="3"/>
    <x v="33"/>
    <x v="1"/>
    <n v="5.0999999999999996"/>
    <x v="11"/>
    <x v="5"/>
    <x v="1"/>
  </r>
  <r>
    <n v="96161"/>
    <d v="2023-05-15T00:00:00"/>
    <n v="2"/>
    <n v="3"/>
    <x v="0"/>
    <n v="56"/>
    <n v="2.5499999999999998"/>
    <x v="0"/>
    <x v="3"/>
    <x v="33"/>
    <x v="1"/>
    <n v="5.0999999999999996"/>
    <x v="0"/>
    <x v="5"/>
    <x v="1"/>
  </r>
  <r>
    <n v="96290"/>
    <d v="2023-05-15T00:00:00"/>
    <n v="2"/>
    <n v="3"/>
    <x v="0"/>
    <n v="56"/>
    <n v="2.5499999999999998"/>
    <x v="0"/>
    <x v="3"/>
    <x v="33"/>
    <x v="1"/>
    <n v="5.0999999999999996"/>
    <x v="1"/>
    <x v="5"/>
    <x v="1"/>
  </r>
  <r>
    <n v="96484"/>
    <d v="2023-05-15T00:00:00"/>
    <n v="2"/>
    <n v="3"/>
    <x v="0"/>
    <n v="56"/>
    <n v="2.5499999999999998"/>
    <x v="0"/>
    <x v="3"/>
    <x v="33"/>
    <x v="1"/>
    <n v="5.0999999999999996"/>
    <x v="3"/>
    <x v="5"/>
    <x v="1"/>
  </r>
  <r>
    <n v="103629"/>
    <d v="2023-05-22T00:00:00"/>
    <n v="2"/>
    <n v="3"/>
    <x v="0"/>
    <n v="56"/>
    <n v="2.5499999999999998"/>
    <x v="0"/>
    <x v="3"/>
    <x v="33"/>
    <x v="1"/>
    <n v="5.0999999999999996"/>
    <x v="7"/>
    <x v="5"/>
    <x v="1"/>
  </r>
  <r>
    <n v="103679"/>
    <d v="2023-05-22T00:00:00"/>
    <n v="2"/>
    <n v="3"/>
    <x v="0"/>
    <n v="56"/>
    <n v="2.5499999999999998"/>
    <x v="0"/>
    <x v="3"/>
    <x v="33"/>
    <x v="1"/>
    <n v="5.0999999999999996"/>
    <x v="5"/>
    <x v="5"/>
    <x v="1"/>
  </r>
  <r>
    <n v="103738"/>
    <d v="2023-05-22T00:00:00"/>
    <n v="2"/>
    <n v="3"/>
    <x v="0"/>
    <n v="56"/>
    <n v="2.5499999999999998"/>
    <x v="0"/>
    <x v="3"/>
    <x v="33"/>
    <x v="1"/>
    <n v="5.0999999999999996"/>
    <x v="5"/>
    <x v="5"/>
    <x v="1"/>
  </r>
  <r>
    <n v="103794"/>
    <d v="2023-05-22T00:00:00"/>
    <n v="2"/>
    <n v="3"/>
    <x v="0"/>
    <n v="56"/>
    <n v="2.5499999999999998"/>
    <x v="0"/>
    <x v="3"/>
    <x v="33"/>
    <x v="1"/>
    <n v="5.0999999999999996"/>
    <x v="5"/>
    <x v="5"/>
    <x v="1"/>
  </r>
  <r>
    <n v="103913"/>
    <d v="2023-05-22T00:00:00"/>
    <n v="2"/>
    <n v="3"/>
    <x v="0"/>
    <n v="56"/>
    <n v="2.5499999999999998"/>
    <x v="0"/>
    <x v="3"/>
    <x v="33"/>
    <x v="1"/>
    <n v="5.0999999999999996"/>
    <x v="0"/>
    <x v="5"/>
    <x v="1"/>
  </r>
  <r>
    <n v="104088"/>
    <d v="2023-05-22T00:00:00"/>
    <n v="2"/>
    <n v="3"/>
    <x v="0"/>
    <n v="56"/>
    <n v="2.5499999999999998"/>
    <x v="0"/>
    <x v="3"/>
    <x v="33"/>
    <x v="1"/>
    <n v="5.0999999999999996"/>
    <x v="12"/>
    <x v="5"/>
    <x v="1"/>
  </r>
  <r>
    <n v="104139"/>
    <d v="2023-05-22T00:00:00"/>
    <n v="2"/>
    <n v="3"/>
    <x v="0"/>
    <n v="56"/>
    <n v="2.5499999999999998"/>
    <x v="0"/>
    <x v="3"/>
    <x v="33"/>
    <x v="1"/>
    <n v="5.0999999999999996"/>
    <x v="1"/>
    <x v="5"/>
    <x v="1"/>
  </r>
  <r>
    <n v="104195"/>
    <d v="2023-05-22T00:00:00"/>
    <n v="2"/>
    <n v="3"/>
    <x v="0"/>
    <n v="56"/>
    <n v="2.5499999999999998"/>
    <x v="0"/>
    <x v="3"/>
    <x v="33"/>
    <x v="1"/>
    <n v="5.0999999999999996"/>
    <x v="8"/>
    <x v="5"/>
    <x v="1"/>
  </r>
  <r>
    <n v="104321"/>
    <d v="2023-05-22T00:00:00"/>
    <n v="2"/>
    <n v="3"/>
    <x v="0"/>
    <n v="56"/>
    <n v="2.5499999999999998"/>
    <x v="0"/>
    <x v="3"/>
    <x v="33"/>
    <x v="1"/>
    <n v="5.0999999999999996"/>
    <x v="2"/>
    <x v="5"/>
    <x v="1"/>
  </r>
  <r>
    <n v="104329"/>
    <d v="2023-05-22T00:00:00"/>
    <n v="2"/>
    <n v="3"/>
    <x v="0"/>
    <n v="56"/>
    <n v="2.5499999999999998"/>
    <x v="0"/>
    <x v="3"/>
    <x v="33"/>
    <x v="1"/>
    <n v="5.0999999999999996"/>
    <x v="2"/>
    <x v="5"/>
    <x v="1"/>
  </r>
  <r>
    <n v="104362"/>
    <d v="2023-05-22T00:00:00"/>
    <n v="2"/>
    <n v="3"/>
    <x v="0"/>
    <n v="56"/>
    <n v="2.5499999999999998"/>
    <x v="0"/>
    <x v="3"/>
    <x v="33"/>
    <x v="1"/>
    <n v="5.0999999999999996"/>
    <x v="2"/>
    <x v="5"/>
    <x v="1"/>
  </r>
  <r>
    <n v="104556"/>
    <d v="2023-05-22T00:00:00"/>
    <n v="2"/>
    <n v="3"/>
    <x v="0"/>
    <n v="56"/>
    <n v="2.5499999999999998"/>
    <x v="0"/>
    <x v="3"/>
    <x v="33"/>
    <x v="1"/>
    <n v="5.0999999999999996"/>
    <x v="10"/>
    <x v="5"/>
    <x v="1"/>
  </r>
  <r>
    <n v="104568"/>
    <d v="2023-05-22T00:00:00"/>
    <n v="2"/>
    <n v="3"/>
    <x v="0"/>
    <n v="56"/>
    <n v="2.5499999999999998"/>
    <x v="0"/>
    <x v="3"/>
    <x v="33"/>
    <x v="1"/>
    <n v="5.0999999999999996"/>
    <x v="10"/>
    <x v="5"/>
    <x v="1"/>
  </r>
  <r>
    <n v="104572"/>
    <d v="2023-05-22T00:00:00"/>
    <n v="2"/>
    <n v="3"/>
    <x v="0"/>
    <n v="56"/>
    <n v="2.5499999999999998"/>
    <x v="0"/>
    <x v="3"/>
    <x v="33"/>
    <x v="1"/>
    <n v="5.0999999999999996"/>
    <x v="10"/>
    <x v="5"/>
    <x v="1"/>
  </r>
  <r>
    <n v="111226"/>
    <d v="2023-05-29T00:00:00"/>
    <n v="2"/>
    <n v="3"/>
    <x v="0"/>
    <n v="56"/>
    <n v="2.5499999999999998"/>
    <x v="0"/>
    <x v="3"/>
    <x v="33"/>
    <x v="1"/>
    <n v="5.0999999999999996"/>
    <x v="5"/>
    <x v="5"/>
    <x v="1"/>
  </r>
  <r>
    <n v="111739"/>
    <d v="2023-05-29T00:00:00"/>
    <n v="2"/>
    <n v="3"/>
    <x v="0"/>
    <n v="56"/>
    <n v="2.5499999999999998"/>
    <x v="0"/>
    <x v="3"/>
    <x v="33"/>
    <x v="1"/>
    <n v="5.0999999999999996"/>
    <x v="2"/>
    <x v="5"/>
    <x v="1"/>
  </r>
  <r>
    <n v="111910"/>
    <d v="2023-05-29T00:00:00"/>
    <n v="2"/>
    <n v="3"/>
    <x v="0"/>
    <n v="56"/>
    <n v="2.5499999999999998"/>
    <x v="0"/>
    <x v="3"/>
    <x v="33"/>
    <x v="1"/>
    <n v="5.0999999999999996"/>
    <x v="9"/>
    <x v="5"/>
    <x v="1"/>
  </r>
  <r>
    <n v="111930"/>
    <d v="2023-05-29T00:00:00"/>
    <n v="2"/>
    <n v="3"/>
    <x v="0"/>
    <n v="56"/>
    <n v="2.5499999999999998"/>
    <x v="0"/>
    <x v="3"/>
    <x v="33"/>
    <x v="1"/>
    <n v="5.0999999999999996"/>
    <x v="10"/>
    <x v="5"/>
    <x v="1"/>
  </r>
  <r>
    <n v="118967"/>
    <d v="2023-06-05T00:00:00"/>
    <n v="2"/>
    <n v="3"/>
    <x v="0"/>
    <n v="47"/>
    <n v="3"/>
    <x v="0"/>
    <x v="2"/>
    <x v="4"/>
    <x v="0"/>
    <n v="6"/>
    <x v="1"/>
    <x v="5"/>
    <x v="0"/>
  </r>
  <r>
    <n v="119000"/>
    <d v="2023-06-05T00:00:00"/>
    <n v="2"/>
    <n v="3"/>
    <x v="0"/>
    <n v="47"/>
    <n v="3"/>
    <x v="0"/>
    <x v="2"/>
    <x v="4"/>
    <x v="0"/>
    <n v="6"/>
    <x v="1"/>
    <x v="5"/>
    <x v="0"/>
  </r>
  <r>
    <n v="119420"/>
    <d v="2023-06-05T00:00:00"/>
    <n v="2"/>
    <n v="3"/>
    <x v="0"/>
    <n v="47"/>
    <n v="3"/>
    <x v="0"/>
    <x v="2"/>
    <x v="4"/>
    <x v="0"/>
    <n v="6"/>
    <x v="3"/>
    <x v="5"/>
    <x v="0"/>
  </r>
  <r>
    <n v="127295"/>
    <d v="2023-06-12T00:00:00"/>
    <n v="2"/>
    <n v="3"/>
    <x v="0"/>
    <n v="47"/>
    <n v="3"/>
    <x v="0"/>
    <x v="2"/>
    <x v="4"/>
    <x v="0"/>
    <n v="6"/>
    <x v="11"/>
    <x v="5"/>
    <x v="0"/>
  </r>
  <r>
    <n v="127376"/>
    <d v="2023-06-12T00:00:00"/>
    <n v="2"/>
    <n v="3"/>
    <x v="0"/>
    <n v="47"/>
    <n v="3"/>
    <x v="0"/>
    <x v="2"/>
    <x v="4"/>
    <x v="0"/>
    <n v="6"/>
    <x v="0"/>
    <x v="5"/>
    <x v="0"/>
  </r>
  <r>
    <n v="127849"/>
    <d v="2023-06-12T00:00:00"/>
    <n v="2"/>
    <n v="3"/>
    <x v="0"/>
    <n v="47"/>
    <n v="3"/>
    <x v="0"/>
    <x v="2"/>
    <x v="4"/>
    <x v="0"/>
    <n v="6"/>
    <x v="9"/>
    <x v="5"/>
    <x v="0"/>
  </r>
  <r>
    <n v="135601"/>
    <d v="2023-06-19T00:00:00"/>
    <n v="2"/>
    <n v="3"/>
    <x v="0"/>
    <n v="47"/>
    <n v="3"/>
    <x v="0"/>
    <x v="2"/>
    <x v="4"/>
    <x v="0"/>
    <n v="6"/>
    <x v="7"/>
    <x v="5"/>
    <x v="0"/>
  </r>
  <r>
    <n v="135900"/>
    <d v="2023-06-19T00:00:00"/>
    <n v="2"/>
    <n v="3"/>
    <x v="0"/>
    <n v="47"/>
    <n v="3"/>
    <x v="0"/>
    <x v="2"/>
    <x v="4"/>
    <x v="0"/>
    <n v="6"/>
    <x v="11"/>
    <x v="5"/>
    <x v="0"/>
  </r>
  <r>
    <n v="135990"/>
    <d v="2023-06-19T00:00:00"/>
    <n v="2"/>
    <n v="3"/>
    <x v="0"/>
    <n v="47"/>
    <n v="3"/>
    <x v="0"/>
    <x v="2"/>
    <x v="4"/>
    <x v="0"/>
    <n v="6"/>
    <x v="11"/>
    <x v="5"/>
    <x v="0"/>
  </r>
  <r>
    <n v="136180"/>
    <d v="2023-06-19T00:00:00"/>
    <n v="2"/>
    <n v="3"/>
    <x v="0"/>
    <n v="47"/>
    <n v="3"/>
    <x v="0"/>
    <x v="2"/>
    <x v="4"/>
    <x v="0"/>
    <n v="6"/>
    <x v="0"/>
    <x v="5"/>
    <x v="0"/>
  </r>
  <r>
    <n v="136590"/>
    <d v="2023-06-19T00:00:00"/>
    <n v="2"/>
    <n v="3"/>
    <x v="0"/>
    <n v="47"/>
    <n v="3"/>
    <x v="0"/>
    <x v="2"/>
    <x v="4"/>
    <x v="0"/>
    <n v="6"/>
    <x v="3"/>
    <x v="5"/>
    <x v="0"/>
  </r>
  <r>
    <n v="136697"/>
    <d v="2023-06-19T00:00:00"/>
    <n v="2"/>
    <n v="3"/>
    <x v="0"/>
    <n v="47"/>
    <n v="3"/>
    <x v="0"/>
    <x v="2"/>
    <x v="4"/>
    <x v="0"/>
    <n v="6"/>
    <x v="10"/>
    <x v="5"/>
    <x v="0"/>
  </r>
  <r>
    <n v="144127"/>
    <d v="2023-06-26T00:00:00"/>
    <n v="2"/>
    <n v="3"/>
    <x v="0"/>
    <n v="47"/>
    <n v="3"/>
    <x v="0"/>
    <x v="2"/>
    <x v="4"/>
    <x v="0"/>
    <n v="6"/>
    <x v="5"/>
    <x v="5"/>
    <x v="0"/>
  </r>
  <r>
    <n v="144707"/>
    <d v="2023-06-26T00:00:00"/>
    <n v="2"/>
    <n v="3"/>
    <x v="0"/>
    <n v="47"/>
    <n v="3"/>
    <x v="0"/>
    <x v="2"/>
    <x v="4"/>
    <x v="0"/>
    <n v="6"/>
    <x v="2"/>
    <x v="5"/>
    <x v="0"/>
  </r>
  <r>
    <n v="144819"/>
    <d v="2023-06-26T00:00:00"/>
    <n v="2"/>
    <n v="3"/>
    <x v="0"/>
    <n v="47"/>
    <n v="3"/>
    <x v="0"/>
    <x v="2"/>
    <x v="4"/>
    <x v="0"/>
    <n v="6"/>
    <x v="9"/>
    <x v="5"/>
    <x v="0"/>
  </r>
  <r>
    <n v="144962"/>
    <d v="2023-06-26T00:00:00"/>
    <n v="2"/>
    <n v="3"/>
    <x v="0"/>
    <n v="47"/>
    <n v="3"/>
    <x v="0"/>
    <x v="2"/>
    <x v="4"/>
    <x v="0"/>
    <n v="6"/>
    <x v="4"/>
    <x v="5"/>
    <x v="0"/>
  </r>
  <r>
    <n v="81155"/>
    <d v="2023-05-01T00:00:00"/>
    <n v="2"/>
    <n v="3"/>
    <x v="0"/>
    <n v="47"/>
    <n v="3"/>
    <x v="0"/>
    <x v="2"/>
    <x v="4"/>
    <x v="0"/>
    <n v="6"/>
    <x v="3"/>
    <x v="5"/>
    <x v="1"/>
  </r>
  <r>
    <n v="81287"/>
    <d v="2023-05-01T00:00:00"/>
    <n v="2"/>
    <n v="3"/>
    <x v="0"/>
    <n v="47"/>
    <n v="3"/>
    <x v="0"/>
    <x v="2"/>
    <x v="4"/>
    <x v="0"/>
    <n v="6"/>
    <x v="9"/>
    <x v="5"/>
    <x v="1"/>
  </r>
  <r>
    <n v="81444"/>
    <d v="2023-05-01T00:00:00"/>
    <n v="2"/>
    <n v="3"/>
    <x v="0"/>
    <n v="47"/>
    <n v="3"/>
    <x v="0"/>
    <x v="2"/>
    <x v="4"/>
    <x v="0"/>
    <n v="6"/>
    <x v="4"/>
    <x v="5"/>
    <x v="1"/>
  </r>
  <r>
    <n v="88268"/>
    <d v="2023-05-08T00:00:00"/>
    <n v="2"/>
    <n v="3"/>
    <x v="0"/>
    <n v="47"/>
    <n v="3"/>
    <x v="0"/>
    <x v="2"/>
    <x v="4"/>
    <x v="0"/>
    <n v="6"/>
    <x v="0"/>
    <x v="5"/>
    <x v="1"/>
  </r>
  <r>
    <n v="88632"/>
    <d v="2023-05-08T00:00:00"/>
    <n v="2"/>
    <n v="3"/>
    <x v="0"/>
    <n v="47"/>
    <n v="3"/>
    <x v="0"/>
    <x v="2"/>
    <x v="4"/>
    <x v="0"/>
    <n v="6"/>
    <x v="2"/>
    <x v="5"/>
    <x v="1"/>
  </r>
  <r>
    <n v="95614"/>
    <d v="2023-05-15T00:00:00"/>
    <n v="2"/>
    <n v="3"/>
    <x v="0"/>
    <n v="47"/>
    <n v="3"/>
    <x v="0"/>
    <x v="2"/>
    <x v="4"/>
    <x v="0"/>
    <n v="6"/>
    <x v="7"/>
    <x v="5"/>
    <x v="1"/>
  </r>
  <r>
    <n v="95960"/>
    <d v="2023-05-15T00:00:00"/>
    <n v="2"/>
    <n v="3"/>
    <x v="0"/>
    <n v="47"/>
    <n v="3"/>
    <x v="0"/>
    <x v="2"/>
    <x v="4"/>
    <x v="0"/>
    <n v="6"/>
    <x v="11"/>
    <x v="5"/>
    <x v="1"/>
  </r>
  <r>
    <n v="96592"/>
    <d v="2023-05-15T00:00:00"/>
    <n v="2"/>
    <n v="3"/>
    <x v="0"/>
    <n v="47"/>
    <n v="3"/>
    <x v="0"/>
    <x v="2"/>
    <x v="4"/>
    <x v="0"/>
    <n v="6"/>
    <x v="10"/>
    <x v="5"/>
    <x v="1"/>
  </r>
  <r>
    <n v="103594"/>
    <d v="2023-05-22T00:00:00"/>
    <n v="2"/>
    <n v="3"/>
    <x v="0"/>
    <n v="47"/>
    <n v="3"/>
    <x v="0"/>
    <x v="2"/>
    <x v="4"/>
    <x v="0"/>
    <n v="6"/>
    <x v="7"/>
    <x v="5"/>
    <x v="1"/>
  </r>
  <r>
    <n v="103898"/>
    <d v="2023-05-22T00:00:00"/>
    <n v="2"/>
    <n v="3"/>
    <x v="0"/>
    <n v="47"/>
    <n v="3"/>
    <x v="0"/>
    <x v="2"/>
    <x v="4"/>
    <x v="0"/>
    <n v="6"/>
    <x v="11"/>
    <x v="5"/>
    <x v="1"/>
  </r>
  <r>
    <n v="104313"/>
    <d v="2023-05-22T00:00:00"/>
    <n v="2"/>
    <n v="3"/>
    <x v="0"/>
    <n v="47"/>
    <n v="3"/>
    <x v="0"/>
    <x v="2"/>
    <x v="4"/>
    <x v="0"/>
    <n v="6"/>
    <x v="6"/>
    <x v="5"/>
    <x v="1"/>
  </r>
  <r>
    <n v="104501"/>
    <d v="2023-05-22T00:00:00"/>
    <n v="2"/>
    <n v="3"/>
    <x v="0"/>
    <n v="47"/>
    <n v="3"/>
    <x v="0"/>
    <x v="2"/>
    <x v="4"/>
    <x v="0"/>
    <n v="6"/>
    <x v="9"/>
    <x v="5"/>
    <x v="1"/>
  </r>
  <r>
    <n v="111437"/>
    <d v="2023-05-29T00:00:00"/>
    <n v="2"/>
    <n v="3"/>
    <x v="0"/>
    <n v="47"/>
    <n v="3"/>
    <x v="0"/>
    <x v="2"/>
    <x v="4"/>
    <x v="0"/>
    <n v="6"/>
    <x v="12"/>
    <x v="5"/>
    <x v="1"/>
  </r>
  <r>
    <n v="111503"/>
    <d v="2023-05-29T00:00:00"/>
    <n v="2"/>
    <n v="3"/>
    <x v="0"/>
    <n v="47"/>
    <n v="3"/>
    <x v="0"/>
    <x v="2"/>
    <x v="4"/>
    <x v="0"/>
    <n v="6"/>
    <x v="1"/>
    <x v="5"/>
    <x v="1"/>
  </r>
  <r>
    <n v="111735"/>
    <d v="2023-05-29T00:00:00"/>
    <n v="2"/>
    <n v="3"/>
    <x v="0"/>
    <n v="47"/>
    <n v="3"/>
    <x v="0"/>
    <x v="2"/>
    <x v="4"/>
    <x v="0"/>
    <n v="6"/>
    <x v="2"/>
    <x v="5"/>
    <x v="1"/>
  </r>
  <r>
    <n v="111742"/>
    <d v="2023-05-29T00:00:00"/>
    <n v="2"/>
    <n v="3"/>
    <x v="0"/>
    <n v="47"/>
    <n v="3"/>
    <x v="0"/>
    <x v="2"/>
    <x v="4"/>
    <x v="0"/>
    <n v="6"/>
    <x v="2"/>
    <x v="5"/>
    <x v="1"/>
  </r>
  <r>
    <n v="56833"/>
    <d v="2023-04-03T00:00:00"/>
    <n v="2"/>
    <n v="3"/>
    <x v="0"/>
    <n v="47"/>
    <n v="3"/>
    <x v="0"/>
    <x v="2"/>
    <x v="4"/>
    <x v="0"/>
    <n v="6"/>
    <x v="12"/>
    <x v="5"/>
    <x v="3"/>
  </r>
  <r>
    <n v="57330"/>
    <d v="2023-04-03T00:00:00"/>
    <n v="2"/>
    <n v="3"/>
    <x v="0"/>
    <n v="47"/>
    <n v="3"/>
    <x v="0"/>
    <x v="2"/>
    <x v="4"/>
    <x v="0"/>
    <n v="6"/>
    <x v="9"/>
    <x v="5"/>
    <x v="3"/>
  </r>
  <r>
    <n v="57413"/>
    <d v="2023-04-03T00:00:00"/>
    <n v="2"/>
    <n v="3"/>
    <x v="0"/>
    <n v="47"/>
    <n v="3"/>
    <x v="0"/>
    <x v="2"/>
    <x v="4"/>
    <x v="0"/>
    <n v="6"/>
    <x v="4"/>
    <x v="5"/>
    <x v="3"/>
  </r>
  <r>
    <n v="57438"/>
    <d v="2023-04-03T00:00:00"/>
    <n v="2"/>
    <n v="3"/>
    <x v="0"/>
    <n v="47"/>
    <n v="3"/>
    <x v="0"/>
    <x v="2"/>
    <x v="4"/>
    <x v="0"/>
    <n v="6"/>
    <x v="4"/>
    <x v="5"/>
    <x v="3"/>
  </r>
  <r>
    <n v="57446"/>
    <d v="2023-04-03T00:00:00"/>
    <n v="2"/>
    <n v="3"/>
    <x v="0"/>
    <n v="47"/>
    <n v="3"/>
    <x v="0"/>
    <x v="2"/>
    <x v="4"/>
    <x v="0"/>
    <n v="6"/>
    <x v="4"/>
    <x v="5"/>
    <x v="3"/>
  </r>
  <r>
    <n v="69133"/>
    <d v="2023-04-17T00:00:00"/>
    <n v="2"/>
    <n v="3"/>
    <x v="0"/>
    <n v="47"/>
    <n v="3"/>
    <x v="0"/>
    <x v="2"/>
    <x v="4"/>
    <x v="0"/>
    <n v="6"/>
    <x v="12"/>
    <x v="5"/>
    <x v="3"/>
  </r>
  <r>
    <n v="69162"/>
    <d v="2023-04-17T00:00:00"/>
    <n v="2"/>
    <n v="3"/>
    <x v="0"/>
    <n v="47"/>
    <n v="3"/>
    <x v="0"/>
    <x v="2"/>
    <x v="4"/>
    <x v="0"/>
    <n v="6"/>
    <x v="12"/>
    <x v="5"/>
    <x v="3"/>
  </r>
  <r>
    <n v="69236"/>
    <d v="2023-04-17T00:00:00"/>
    <n v="2"/>
    <n v="3"/>
    <x v="0"/>
    <n v="47"/>
    <n v="3"/>
    <x v="0"/>
    <x v="2"/>
    <x v="4"/>
    <x v="0"/>
    <n v="6"/>
    <x v="6"/>
    <x v="5"/>
    <x v="3"/>
  </r>
  <r>
    <n v="69404"/>
    <d v="2023-04-17T00:00:00"/>
    <n v="2"/>
    <n v="3"/>
    <x v="0"/>
    <n v="47"/>
    <n v="3"/>
    <x v="0"/>
    <x v="2"/>
    <x v="4"/>
    <x v="0"/>
    <n v="6"/>
    <x v="4"/>
    <x v="5"/>
    <x v="3"/>
  </r>
  <r>
    <n v="74699"/>
    <d v="2023-04-24T00:00:00"/>
    <n v="2"/>
    <n v="3"/>
    <x v="0"/>
    <n v="47"/>
    <n v="3"/>
    <x v="0"/>
    <x v="2"/>
    <x v="4"/>
    <x v="0"/>
    <n v="6"/>
    <x v="5"/>
    <x v="5"/>
    <x v="3"/>
  </r>
  <r>
    <n v="74817"/>
    <d v="2023-04-24T00:00:00"/>
    <n v="2"/>
    <n v="3"/>
    <x v="0"/>
    <n v="47"/>
    <n v="3"/>
    <x v="0"/>
    <x v="2"/>
    <x v="4"/>
    <x v="0"/>
    <n v="6"/>
    <x v="11"/>
    <x v="5"/>
    <x v="3"/>
  </r>
  <r>
    <n v="74873"/>
    <d v="2023-04-24T00:00:00"/>
    <n v="2"/>
    <n v="3"/>
    <x v="0"/>
    <n v="47"/>
    <n v="3"/>
    <x v="0"/>
    <x v="2"/>
    <x v="4"/>
    <x v="0"/>
    <n v="6"/>
    <x v="11"/>
    <x v="5"/>
    <x v="3"/>
  </r>
  <r>
    <n v="74879"/>
    <d v="2023-04-24T00:00:00"/>
    <n v="2"/>
    <n v="3"/>
    <x v="0"/>
    <n v="47"/>
    <n v="3"/>
    <x v="0"/>
    <x v="2"/>
    <x v="4"/>
    <x v="0"/>
    <n v="6"/>
    <x v="0"/>
    <x v="5"/>
    <x v="3"/>
  </r>
  <r>
    <n v="75007"/>
    <d v="2023-04-24T00:00:00"/>
    <n v="2"/>
    <n v="3"/>
    <x v="0"/>
    <n v="47"/>
    <n v="3"/>
    <x v="0"/>
    <x v="2"/>
    <x v="4"/>
    <x v="0"/>
    <n v="6"/>
    <x v="12"/>
    <x v="5"/>
    <x v="3"/>
  </r>
  <r>
    <n v="75124"/>
    <d v="2023-04-24T00:00:00"/>
    <n v="2"/>
    <n v="3"/>
    <x v="0"/>
    <n v="47"/>
    <n v="3"/>
    <x v="0"/>
    <x v="2"/>
    <x v="4"/>
    <x v="0"/>
    <n v="6"/>
    <x v="8"/>
    <x v="5"/>
    <x v="3"/>
  </r>
  <r>
    <n v="37304"/>
    <d v="2023-03-06T00:00:00"/>
    <n v="2"/>
    <n v="3"/>
    <x v="0"/>
    <n v="47"/>
    <n v="3"/>
    <x v="0"/>
    <x v="2"/>
    <x v="4"/>
    <x v="0"/>
    <n v="6"/>
    <x v="1"/>
    <x v="5"/>
    <x v="2"/>
  </r>
  <r>
    <n v="41991"/>
    <d v="2023-03-13T00:00:00"/>
    <n v="2"/>
    <n v="3"/>
    <x v="0"/>
    <n v="47"/>
    <n v="3"/>
    <x v="0"/>
    <x v="2"/>
    <x v="4"/>
    <x v="0"/>
    <n v="6"/>
    <x v="5"/>
    <x v="5"/>
    <x v="2"/>
  </r>
  <r>
    <n v="42327"/>
    <d v="2023-03-13T00:00:00"/>
    <n v="2"/>
    <n v="3"/>
    <x v="0"/>
    <n v="47"/>
    <n v="3"/>
    <x v="0"/>
    <x v="2"/>
    <x v="4"/>
    <x v="0"/>
    <n v="6"/>
    <x v="0"/>
    <x v="5"/>
    <x v="2"/>
  </r>
  <r>
    <n v="42477"/>
    <d v="2023-03-13T00:00:00"/>
    <n v="2"/>
    <n v="3"/>
    <x v="0"/>
    <n v="47"/>
    <n v="3"/>
    <x v="0"/>
    <x v="2"/>
    <x v="4"/>
    <x v="0"/>
    <n v="6"/>
    <x v="6"/>
    <x v="5"/>
    <x v="2"/>
  </r>
  <r>
    <n v="880"/>
    <d v="2023-01-02T00:00:00"/>
    <n v="2"/>
    <n v="3"/>
    <x v="0"/>
    <n v="47"/>
    <n v="3"/>
    <x v="0"/>
    <x v="2"/>
    <x v="4"/>
    <x v="0"/>
    <n v="6"/>
    <x v="2"/>
    <x v="5"/>
    <x v="4"/>
  </r>
  <r>
    <n v="1033"/>
    <d v="2023-01-02T00:00:00"/>
    <n v="2"/>
    <n v="3"/>
    <x v="0"/>
    <n v="47"/>
    <n v="3"/>
    <x v="0"/>
    <x v="2"/>
    <x v="4"/>
    <x v="0"/>
    <n v="6"/>
    <x v="9"/>
    <x v="5"/>
    <x v="4"/>
  </r>
  <r>
    <n v="4528"/>
    <d v="2023-01-09T00:00:00"/>
    <n v="2"/>
    <n v="3"/>
    <x v="0"/>
    <n v="47"/>
    <n v="3"/>
    <x v="0"/>
    <x v="2"/>
    <x v="4"/>
    <x v="0"/>
    <n v="6"/>
    <x v="5"/>
    <x v="5"/>
    <x v="4"/>
  </r>
  <r>
    <n v="4761"/>
    <d v="2023-01-09T00:00:00"/>
    <n v="2"/>
    <n v="3"/>
    <x v="0"/>
    <n v="47"/>
    <n v="3"/>
    <x v="0"/>
    <x v="2"/>
    <x v="4"/>
    <x v="0"/>
    <n v="6"/>
    <x v="12"/>
    <x v="5"/>
    <x v="4"/>
  </r>
  <r>
    <n v="8642"/>
    <d v="2023-01-16T00:00:00"/>
    <n v="2"/>
    <n v="3"/>
    <x v="0"/>
    <n v="47"/>
    <n v="3"/>
    <x v="0"/>
    <x v="2"/>
    <x v="4"/>
    <x v="0"/>
    <n v="6"/>
    <x v="7"/>
    <x v="5"/>
    <x v="4"/>
  </r>
  <r>
    <n v="12764"/>
    <d v="2023-01-23T00:00:00"/>
    <n v="2"/>
    <n v="3"/>
    <x v="0"/>
    <n v="47"/>
    <n v="3"/>
    <x v="0"/>
    <x v="2"/>
    <x v="4"/>
    <x v="0"/>
    <n v="6"/>
    <x v="0"/>
    <x v="5"/>
    <x v="4"/>
  </r>
  <r>
    <n v="12877"/>
    <d v="2023-01-23T00:00:00"/>
    <n v="2"/>
    <n v="3"/>
    <x v="0"/>
    <n v="47"/>
    <n v="3"/>
    <x v="0"/>
    <x v="2"/>
    <x v="4"/>
    <x v="0"/>
    <n v="6"/>
    <x v="1"/>
    <x v="5"/>
    <x v="4"/>
  </r>
  <r>
    <n v="12883"/>
    <d v="2023-01-23T00:00:00"/>
    <n v="2"/>
    <n v="3"/>
    <x v="0"/>
    <n v="47"/>
    <n v="3"/>
    <x v="0"/>
    <x v="2"/>
    <x v="4"/>
    <x v="0"/>
    <n v="6"/>
    <x v="1"/>
    <x v="5"/>
    <x v="4"/>
  </r>
  <r>
    <n v="12933"/>
    <d v="2023-01-23T00:00:00"/>
    <n v="2"/>
    <n v="3"/>
    <x v="0"/>
    <n v="47"/>
    <n v="3"/>
    <x v="0"/>
    <x v="2"/>
    <x v="4"/>
    <x v="0"/>
    <n v="6"/>
    <x v="6"/>
    <x v="5"/>
    <x v="4"/>
  </r>
  <r>
    <n v="16713"/>
    <d v="2023-01-30T00:00:00"/>
    <n v="2"/>
    <n v="3"/>
    <x v="0"/>
    <n v="47"/>
    <n v="3"/>
    <x v="0"/>
    <x v="2"/>
    <x v="4"/>
    <x v="0"/>
    <n v="6"/>
    <x v="1"/>
    <x v="5"/>
    <x v="4"/>
  </r>
  <r>
    <n v="20337"/>
    <d v="2023-02-06T00:00:00"/>
    <n v="2"/>
    <n v="3"/>
    <x v="0"/>
    <n v="47"/>
    <n v="3"/>
    <x v="0"/>
    <x v="2"/>
    <x v="4"/>
    <x v="0"/>
    <n v="6"/>
    <x v="1"/>
    <x v="5"/>
    <x v="5"/>
  </r>
  <r>
    <n v="20338"/>
    <d v="2023-02-06T00:00:00"/>
    <n v="2"/>
    <n v="3"/>
    <x v="0"/>
    <n v="47"/>
    <n v="3"/>
    <x v="0"/>
    <x v="2"/>
    <x v="4"/>
    <x v="0"/>
    <n v="6"/>
    <x v="1"/>
    <x v="5"/>
    <x v="5"/>
  </r>
  <r>
    <n v="20582"/>
    <d v="2023-02-06T00:00:00"/>
    <n v="2"/>
    <n v="3"/>
    <x v="0"/>
    <n v="47"/>
    <n v="3"/>
    <x v="0"/>
    <x v="2"/>
    <x v="4"/>
    <x v="0"/>
    <n v="6"/>
    <x v="9"/>
    <x v="5"/>
    <x v="5"/>
  </r>
  <r>
    <n v="24545"/>
    <d v="2023-02-13T00:00:00"/>
    <n v="2"/>
    <n v="3"/>
    <x v="0"/>
    <n v="47"/>
    <n v="3"/>
    <x v="0"/>
    <x v="2"/>
    <x v="4"/>
    <x v="0"/>
    <n v="6"/>
    <x v="0"/>
    <x v="5"/>
    <x v="5"/>
  </r>
  <r>
    <n v="24658"/>
    <d v="2023-02-13T00:00:00"/>
    <n v="2"/>
    <n v="3"/>
    <x v="0"/>
    <n v="47"/>
    <n v="3"/>
    <x v="0"/>
    <x v="2"/>
    <x v="4"/>
    <x v="0"/>
    <n v="6"/>
    <x v="6"/>
    <x v="5"/>
    <x v="5"/>
  </r>
  <r>
    <n v="32628"/>
    <d v="2023-02-27T00:00:00"/>
    <n v="2"/>
    <n v="3"/>
    <x v="0"/>
    <n v="47"/>
    <n v="3"/>
    <x v="0"/>
    <x v="2"/>
    <x v="4"/>
    <x v="0"/>
    <n v="6"/>
    <x v="5"/>
    <x v="5"/>
    <x v="5"/>
  </r>
  <r>
    <n v="32943"/>
    <d v="2023-02-27T00:00:00"/>
    <n v="2"/>
    <n v="3"/>
    <x v="0"/>
    <n v="47"/>
    <n v="3"/>
    <x v="0"/>
    <x v="2"/>
    <x v="4"/>
    <x v="0"/>
    <n v="6"/>
    <x v="12"/>
    <x v="5"/>
    <x v="5"/>
  </r>
  <r>
    <n v="33079"/>
    <d v="2023-02-27T00:00:00"/>
    <n v="2"/>
    <n v="3"/>
    <x v="0"/>
    <n v="47"/>
    <n v="3"/>
    <x v="0"/>
    <x v="2"/>
    <x v="4"/>
    <x v="0"/>
    <n v="6"/>
    <x v="2"/>
    <x v="5"/>
    <x v="5"/>
  </r>
  <r>
    <n v="677"/>
    <d v="2023-01-02T00:00:00"/>
    <n v="2"/>
    <n v="8"/>
    <x v="2"/>
    <n v="47"/>
    <n v="3"/>
    <x v="0"/>
    <x v="2"/>
    <x v="4"/>
    <x v="0"/>
    <n v="6"/>
    <x v="12"/>
    <x v="5"/>
    <x v="4"/>
  </r>
  <r>
    <n v="798"/>
    <d v="2023-01-02T00:00:00"/>
    <n v="2"/>
    <n v="8"/>
    <x v="2"/>
    <n v="47"/>
    <n v="3"/>
    <x v="0"/>
    <x v="2"/>
    <x v="4"/>
    <x v="0"/>
    <n v="6"/>
    <x v="8"/>
    <x v="5"/>
    <x v="4"/>
  </r>
  <r>
    <n v="942"/>
    <d v="2023-01-02T00:00:00"/>
    <n v="2"/>
    <n v="8"/>
    <x v="2"/>
    <n v="47"/>
    <n v="3"/>
    <x v="0"/>
    <x v="2"/>
    <x v="4"/>
    <x v="0"/>
    <n v="6"/>
    <x v="3"/>
    <x v="5"/>
    <x v="4"/>
  </r>
  <r>
    <n v="4681"/>
    <d v="2023-01-09T00:00:00"/>
    <n v="2"/>
    <n v="8"/>
    <x v="2"/>
    <n v="47"/>
    <n v="3"/>
    <x v="0"/>
    <x v="2"/>
    <x v="4"/>
    <x v="0"/>
    <n v="6"/>
    <x v="0"/>
    <x v="5"/>
    <x v="4"/>
  </r>
  <r>
    <n v="4757"/>
    <d v="2023-01-09T00:00:00"/>
    <n v="2"/>
    <n v="8"/>
    <x v="2"/>
    <n v="47"/>
    <n v="3"/>
    <x v="0"/>
    <x v="2"/>
    <x v="4"/>
    <x v="0"/>
    <n v="6"/>
    <x v="12"/>
    <x v="5"/>
    <x v="4"/>
  </r>
  <r>
    <n v="4812"/>
    <d v="2023-01-09T00:00:00"/>
    <n v="2"/>
    <n v="8"/>
    <x v="2"/>
    <n v="47"/>
    <n v="3"/>
    <x v="0"/>
    <x v="2"/>
    <x v="4"/>
    <x v="0"/>
    <n v="6"/>
    <x v="1"/>
    <x v="5"/>
    <x v="4"/>
  </r>
  <r>
    <n v="4863"/>
    <d v="2023-01-09T00:00:00"/>
    <n v="2"/>
    <n v="8"/>
    <x v="2"/>
    <n v="47"/>
    <n v="3"/>
    <x v="0"/>
    <x v="2"/>
    <x v="4"/>
    <x v="0"/>
    <n v="6"/>
    <x v="2"/>
    <x v="5"/>
    <x v="4"/>
  </r>
  <r>
    <n v="8546"/>
    <d v="2023-01-16T00:00:00"/>
    <n v="2"/>
    <n v="8"/>
    <x v="2"/>
    <n v="47"/>
    <n v="3"/>
    <x v="0"/>
    <x v="2"/>
    <x v="4"/>
    <x v="0"/>
    <n v="6"/>
    <x v="13"/>
    <x v="5"/>
    <x v="4"/>
  </r>
  <r>
    <n v="12627"/>
    <d v="2023-01-23T00:00:00"/>
    <n v="2"/>
    <n v="8"/>
    <x v="2"/>
    <n v="47"/>
    <n v="3"/>
    <x v="0"/>
    <x v="2"/>
    <x v="4"/>
    <x v="0"/>
    <n v="6"/>
    <x v="5"/>
    <x v="5"/>
    <x v="4"/>
  </r>
  <r>
    <n v="12816"/>
    <d v="2023-01-23T00:00:00"/>
    <n v="2"/>
    <n v="8"/>
    <x v="2"/>
    <n v="47"/>
    <n v="3"/>
    <x v="0"/>
    <x v="2"/>
    <x v="4"/>
    <x v="0"/>
    <n v="6"/>
    <x v="12"/>
    <x v="5"/>
    <x v="4"/>
  </r>
  <r>
    <n v="12887"/>
    <d v="2023-01-23T00:00:00"/>
    <n v="2"/>
    <n v="8"/>
    <x v="2"/>
    <n v="47"/>
    <n v="3"/>
    <x v="0"/>
    <x v="2"/>
    <x v="4"/>
    <x v="0"/>
    <n v="6"/>
    <x v="1"/>
    <x v="5"/>
    <x v="4"/>
  </r>
  <r>
    <n v="13043"/>
    <d v="2023-01-23T00:00:00"/>
    <n v="2"/>
    <n v="8"/>
    <x v="2"/>
    <n v="47"/>
    <n v="3"/>
    <x v="0"/>
    <x v="2"/>
    <x v="4"/>
    <x v="0"/>
    <n v="6"/>
    <x v="9"/>
    <x v="5"/>
    <x v="4"/>
  </r>
  <r>
    <n v="16464"/>
    <d v="2023-01-30T00:00:00"/>
    <n v="2"/>
    <n v="8"/>
    <x v="2"/>
    <n v="47"/>
    <n v="3"/>
    <x v="0"/>
    <x v="2"/>
    <x v="4"/>
    <x v="0"/>
    <n v="6"/>
    <x v="7"/>
    <x v="5"/>
    <x v="4"/>
  </r>
  <r>
    <n v="16780"/>
    <d v="2023-01-30T00:00:00"/>
    <n v="2"/>
    <n v="8"/>
    <x v="2"/>
    <n v="47"/>
    <n v="3"/>
    <x v="0"/>
    <x v="2"/>
    <x v="4"/>
    <x v="0"/>
    <n v="6"/>
    <x v="2"/>
    <x v="5"/>
    <x v="4"/>
  </r>
  <r>
    <n v="20211"/>
    <d v="2023-02-06T00:00:00"/>
    <n v="2"/>
    <n v="8"/>
    <x v="2"/>
    <n v="47"/>
    <n v="3"/>
    <x v="0"/>
    <x v="2"/>
    <x v="4"/>
    <x v="0"/>
    <n v="6"/>
    <x v="11"/>
    <x v="5"/>
    <x v="5"/>
  </r>
  <r>
    <n v="20275"/>
    <d v="2023-02-06T00:00:00"/>
    <n v="2"/>
    <n v="8"/>
    <x v="2"/>
    <n v="47"/>
    <n v="3"/>
    <x v="0"/>
    <x v="2"/>
    <x v="4"/>
    <x v="0"/>
    <n v="6"/>
    <x v="12"/>
    <x v="5"/>
    <x v="5"/>
  </r>
  <r>
    <n v="20313"/>
    <d v="2023-02-06T00:00:00"/>
    <n v="2"/>
    <n v="8"/>
    <x v="2"/>
    <n v="47"/>
    <n v="3"/>
    <x v="0"/>
    <x v="2"/>
    <x v="4"/>
    <x v="0"/>
    <n v="6"/>
    <x v="1"/>
    <x v="5"/>
    <x v="5"/>
  </r>
  <r>
    <n v="20533"/>
    <d v="2023-02-06T00:00:00"/>
    <n v="2"/>
    <n v="8"/>
    <x v="2"/>
    <n v="47"/>
    <n v="3"/>
    <x v="0"/>
    <x v="2"/>
    <x v="4"/>
    <x v="0"/>
    <n v="6"/>
    <x v="9"/>
    <x v="5"/>
    <x v="5"/>
  </r>
  <r>
    <n v="24493"/>
    <d v="2023-02-13T00:00:00"/>
    <n v="2"/>
    <n v="8"/>
    <x v="2"/>
    <n v="47"/>
    <n v="3"/>
    <x v="0"/>
    <x v="2"/>
    <x v="4"/>
    <x v="0"/>
    <n v="6"/>
    <x v="0"/>
    <x v="5"/>
    <x v="5"/>
  </r>
  <r>
    <n v="32784"/>
    <d v="2023-02-27T00:00:00"/>
    <n v="2"/>
    <n v="8"/>
    <x v="2"/>
    <n v="47"/>
    <n v="3"/>
    <x v="0"/>
    <x v="2"/>
    <x v="4"/>
    <x v="0"/>
    <n v="6"/>
    <x v="11"/>
    <x v="5"/>
    <x v="5"/>
  </r>
  <r>
    <n v="33206"/>
    <d v="2023-02-27T00:00:00"/>
    <n v="2"/>
    <n v="8"/>
    <x v="2"/>
    <n v="47"/>
    <n v="3"/>
    <x v="0"/>
    <x v="2"/>
    <x v="4"/>
    <x v="0"/>
    <n v="6"/>
    <x v="4"/>
    <x v="5"/>
    <x v="5"/>
  </r>
  <r>
    <n v="37229"/>
    <d v="2023-03-06T00:00:00"/>
    <n v="2"/>
    <n v="8"/>
    <x v="2"/>
    <n v="47"/>
    <n v="3"/>
    <x v="0"/>
    <x v="2"/>
    <x v="4"/>
    <x v="0"/>
    <n v="6"/>
    <x v="12"/>
    <x v="5"/>
    <x v="2"/>
  </r>
  <r>
    <n v="37275"/>
    <d v="2023-03-06T00:00:00"/>
    <n v="2"/>
    <n v="8"/>
    <x v="2"/>
    <n v="47"/>
    <n v="3"/>
    <x v="0"/>
    <x v="2"/>
    <x v="4"/>
    <x v="0"/>
    <n v="6"/>
    <x v="1"/>
    <x v="5"/>
    <x v="2"/>
  </r>
  <r>
    <n v="37596"/>
    <d v="2023-03-06T00:00:00"/>
    <n v="2"/>
    <n v="8"/>
    <x v="2"/>
    <n v="47"/>
    <n v="3"/>
    <x v="0"/>
    <x v="2"/>
    <x v="4"/>
    <x v="0"/>
    <n v="6"/>
    <x v="9"/>
    <x v="5"/>
    <x v="2"/>
  </r>
  <r>
    <n v="37644"/>
    <d v="2023-03-06T00:00:00"/>
    <n v="2"/>
    <n v="8"/>
    <x v="2"/>
    <n v="47"/>
    <n v="3"/>
    <x v="0"/>
    <x v="2"/>
    <x v="4"/>
    <x v="0"/>
    <n v="6"/>
    <x v="4"/>
    <x v="5"/>
    <x v="2"/>
  </r>
  <r>
    <n v="42046"/>
    <d v="2023-03-13T00:00:00"/>
    <n v="2"/>
    <n v="8"/>
    <x v="2"/>
    <n v="47"/>
    <n v="3"/>
    <x v="0"/>
    <x v="2"/>
    <x v="4"/>
    <x v="0"/>
    <n v="6"/>
    <x v="5"/>
    <x v="5"/>
    <x v="2"/>
  </r>
  <r>
    <n v="42248"/>
    <d v="2023-03-13T00:00:00"/>
    <n v="2"/>
    <n v="8"/>
    <x v="2"/>
    <n v="47"/>
    <n v="3"/>
    <x v="0"/>
    <x v="2"/>
    <x v="4"/>
    <x v="0"/>
    <n v="6"/>
    <x v="0"/>
    <x v="5"/>
    <x v="2"/>
  </r>
  <r>
    <n v="51863"/>
    <d v="2023-03-27T00:00:00"/>
    <n v="2"/>
    <n v="8"/>
    <x v="2"/>
    <n v="47"/>
    <n v="3"/>
    <x v="0"/>
    <x v="2"/>
    <x v="4"/>
    <x v="0"/>
    <n v="6"/>
    <x v="5"/>
    <x v="5"/>
    <x v="2"/>
  </r>
  <r>
    <n v="52058"/>
    <d v="2023-03-27T00:00:00"/>
    <n v="2"/>
    <n v="8"/>
    <x v="2"/>
    <n v="47"/>
    <n v="3"/>
    <x v="0"/>
    <x v="2"/>
    <x v="4"/>
    <x v="0"/>
    <n v="6"/>
    <x v="0"/>
    <x v="5"/>
    <x v="2"/>
  </r>
  <r>
    <n v="52537"/>
    <d v="2023-03-27T00:00:00"/>
    <n v="2"/>
    <n v="8"/>
    <x v="2"/>
    <n v="47"/>
    <n v="3"/>
    <x v="0"/>
    <x v="2"/>
    <x v="4"/>
    <x v="0"/>
    <n v="6"/>
    <x v="4"/>
    <x v="5"/>
    <x v="2"/>
  </r>
  <r>
    <n v="56925"/>
    <d v="2023-04-03T00:00:00"/>
    <n v="2"/>
    <n v="8"/>
    <x v="2"/>
    <n v="47"/>
    <n v="3"/>
    <x v="0"/>
    <x v="2"/>
    <x v="4"/>
    <x v="0"/>
    <n v="6"/>
    <x v="1"/>
    <x v="5"/>
    <x v="3"/>
  </r>
  <r>
    <n v="57115"/>
    <d v="2023-04-03T00:00:00"/>
    <n v="2"/>
    <n v="8"/>
    <x v="2"/>
    <n v="47"/>
    <n v="3"/>
    <x v="0"/>
    <x v="2"/>
    <x v="4"/>
    <x v="0"/>
    <n v="6"/>
    <x v="6"/>
    <x v="5"/>
    <x v="3"/>
  </r>
  <r>
    <n v="62754"/>
    <d v="2023-04-10T00:00:00"/>
    <n v="2"/>
    <n v="8"/>
    <x v="2"/>
    <n v="47"/>
    <n v="3"/>
    <x v="0"/>
    <x v="2"/>
    <x v="4"/>
    <x v="0"/>
    <n v="6"/>
    <x v="11"/>
    <x v="5"/>
    <x v="3"/>
  </r>
  <r>
    <n v="63116"/>
    <d v="2023-04-10T00:00:00"/>
    <n v="2"/>
    <n v="8"/>
    <x v="2"/>
    <n v="47"/>
    <n v="3"/>
    <x v="0"/>
    <x v="2"/>
    <x v="4"/>
    <x v="0"/>
    <n v="6"/>
    <x v="6"/>
    <x v="5"/>
    <x v="3"/>
  </r>
  <r>
    <n v="68694"/>
    <d v="2023-04-17T00:00:00"/>
    <n v="2"/>
    <n v="8"/>
    <x v="2"/>
    <n v="47"/>
    <n v="3"/>
    <x v="0"/>
    <x v="2"/>
    <x v="4"/>
    <x v="0"/>
    <n v="6"/>
    <x v="7"/>
    <x v="5"/>
    <x v="3"/>
  </r>
  <r>
    <n v="68955"/>
    <d v="2023-04-17T00:00:00"/>
    <n v="2"/>
    <n v="8"/>
    <x v="2"/>
    <n v="47"/>
    <n v="3"/>
    <x v="0"/>
    <x v="2"/>
    <x v="4"/>
    <x v="0"/>
    <n v="6"/>
    <x v="11"/>
    <x v="5"/>
    <x v="3"/>
  </r>
  <r>
    <n v="69132"/>
    <d v="2023-04-17T00:00:00"/>
    <n v="2"/>
    <n v="8"/>
    <x v="2"/>
    <n v="47"/>
    <n v="3"/>
    <x v="0"/>
    <x v="2"/>
    <x v="4"/>
    <x v="0"/>
    <n v="6"/>
    <x v="12"/>
    <x v="5"/>
    <x v="3"/>
  </r>
  <r>
    <n v="74749"/>
    <d v="2023-04-24T00:00:00"/>
    <n v="2"/>
    <n v="8"/>
    <x v="2"/>
    <n v="47"/>
    <n v="3"/>
    <x v="0"/>
    <x v="2"/>
    <x v="4"/>
    <x v="0"/>
    <n v="6"/>
    <x v="5"/>
    <x v="5"/>
    <x v="3"/>
  </r>
  <r>
    <n v="118698"/>
    <d v="2023-06-05T00:00:00"/>
    <n v="2"/>
    <n v="8"/>
    <x v="2"/>
    <n v="47"/>
    <n v="3"/>
    <x v="0"/>
    <x v="2"/>
    <x v="4"/>
    <x v="0"/>
    <n v="6"/>
    <x v="11"/>
    <x v="5"/>
    <x v="0"/>
  </r>
  <r>
    <n v="119046"/>
    <d v="2023-06-05T00:00:00"/>
    <n v="2"/>
    <n v="8"/>
    <x v="2"/>
    <n v="47"/>
    <n v="3"/>
    <x v="0"/>
    <x v="2"/>
    <x v="4"/>
    <x v="0"/>
    <n v="6"/>
    <x v="8"/>
    <x v="5"/>
    <x v="0"/>
  </r>
  <r>
    <n v="119332"/>
    <d v="2023-06-05T00:00:00"/>
    <n v="2"/>
    <n v="8"/>
    <x v="2"/>
    <n v="47"/>
    <n v="3"/>
    <x v="0"/>
    <x v="2"/>
    <x v="4"/>
    <x v="0"/>
    <n v="6"/>
    <x v="2"/>
    <x v="5"/>
    <x v="0"/>
  </r>
  <r>
    <n v="119560"/>
    <d v="2023-06-05T00:00:00"/>
    <n v="2"/>
    <n v="8"/>
    <x v="2"/>
    <n v="47"/>
    <n v="3"/>
    <x v="0"/>
    <x v="2"/>
    <x v="4"/>
    <x v="0"/>
    <n v="6"/>
    <x v="10"/>
    <x v="5"/>
    <x v="0"/>
  </r>
  <r>
    <n v="126859"/>
    <d v="2023-06-12T00:00:00"/>
    <n v="2"/>
    <n v="8"/>
    <x v="2"/>
    <n v="47"/>
    <n v="3"/>
    <x v="0"/>
    <x v="2"/>
    <x v="4"/>
    <x v="0"/>
    <n v="6"/>
    <x v="13"/>
    <x v="5"/>
    <x v="0"/>
  </r>
  <r>
    <n v="127144"/>
    <d v="2023-06-12T00:00:00"/>
    <n v="2"/>
    <n v="8"/>
    <x v="2"/>
    <n v="47"/>
    <n v="3"/>
    <x v="0"/>
    <x v="2"/>
    <x v="4"/>
    <x v="0"/>
    <n v="6"/>
    <x v="5"/>
    <x v="5"/>
    <x v="0"/>
  </r>
  <r>
    <n v="127185"/>
    <d v="2023-06-12T00:00:00"/>
    <n v="2"/>
    <n v="8"/>
    <x v="2"/>
    <n v="47"/>
    <n v="3"/>
    <x v="0"/>
    <x v="2"/>
    <x v="4"/>
    <x v="0"/>
    <n v="6"/>
    <x v="11"/>
    <x v="5"/>
    <x v="0"/>
  </r>
  <r>
    <n v="127245"/>
    <d v="2023-06-12T00:00:00"/>
    <n v="2"/>
    <n v="8"/>
    <x v="2"/>
    <n v="47"/>
    <n v="3"/>
    <x v="0"/>
    <x v="2"/>
    <x v="4"/>
    <x v="0"/>
    <n v="6"/>
    <x v="11"/>
    <x v="5"/>
    <x v="0"/>
  </r>
  <r>
    <n v="127565"/>
    <d v="2023-06-12T00:00:00"/>
    <n v="2"/>
    <n v="8"/>
    <x v="2"/>
    <n v="47"/>
    <n v="3"/>
    <x v="0"/>
    <x v="2"/>
    <x v="4"/>
    <x v="0"/>
    <n v="6"/>
    <x v="1"/>
    <x v="5"/>
    <x v="0"/>
  </r>
  <r>
    <n v="127856"/>
    <d v="2023-06-12T00:00:00"/>
    <n v="2"/>
    <n v="8"/>
    <x v="2"/>
    <n v="47"/>
    <n v="3"/>
    <x v="0"/>
    <x v="2"/>
    <x v="4"/>
    <x v="0"/>
    <n v="6"/>
    <x v="9"/>
    <x v="5"/>
    <x v="0"/>
  </r>
  <r>
    <n v="127936"/>
    <d v="2023-06-12T00:00:00"/>
    <n v="2"/>
    <n v="8"/>
    <x v="2"/>
    <n v="47"/>
    <n v="3"/>
    <x v="0"/>
    <x v="2"/>
    <x v="4"/>
    <x v="0"/>
    <n v="6"/>
    <x v="10"/>
    <x v="5"/>
    <x v="0"/>
  </r>
  <r>
    <n v="135656"/>
    <d v="2023-06-19T00:00:00"/>
    <n v="2"/>
    <n v="8"/>
    <x v="2"/>
    <n v="47"/>
    <n v="3"/>
    <x v="0"/>
    <x v="2"/>
    <x v="4"/>
    <x v="0"/>
    <n v="6"/>
    <x v="7"/>
    <x v="5"/>
    <x v="0"/>
  </r>
  <r>
    <n v="135662"/>
    <d v="2023-06-19T00:00:00"/>
    <n v="2"/>
    <n v="8"/>
    <x v="2"/>
    <n v="47"/>
    <n v="3"/>
    <x v="0"/>
    <x v="2"/>
    <x v="4"/>
    <x v="0"/>
    <n v="6"/>
    <x v="7"/>
    <x v="5"/>
    <x v="0"/>
  </r>
  <r>
    <n v="135955"/>
    <d v="2023-06-19T00:00:00"/>
    <n v="2"/>
    <n v="8"/>
    <x v="2"/>
    <n v="47"/>
    <n v="3"/>
    <x v="0"/>
    <x v="2"/>
    <x v="4"/>
    <x v="0"/>
    <n v="6"/>
    <x v="11"/>
    <x v="5"/>
    <x v="0"/>
  </r>
  <r>
    <n v="136060"/>
    <d v="2023-06-19T00:00:00"/>
    <n v="2"/>
    <n v="8"/>
    <x v="2"/>
    <n v="47"/>
    <n v="3"/>
    <x v="0"/>
    <x v="2"/>
    <x v="4"/>
    <x v="0"/>
    <n v="6"/>
    <x v="0"/>
    <x v="5"/>
    <x v="0"/>
  </r>
  <r>
    <n v="144165"/>
    <d v="2023-06-26T00:00:00"/>
    <n v="2"/>
    <n v="8"/>
    <x v="2"/>
    <n v="47"/>
    <n v="3"/>
    <x v="0"/>
    <x v="2"/>
    <x v="4"/>
    <x v="0"/>
    <n v="6"/>
    <x v="11"/>
    <x v="5"/>
    <x v="0"/>
  </r>
  <r>
    <n v="144365"/>
    <d v="2023-06-26T00:00:00"/>
    <n v="2"/>
    <n v="8"/>
    <x v="2"/>
    <n v="47"/>
    <n v="3"/>
    <x v="0"/>
    <x v="2"/>
    <x v="4"/>
    <x v="0"/>
    <n v="6"/>
    <x v="0"/>
    <x v="5"/>
    <x v="0"/>
  </r>
  <r>
    <n v="80500"/>
    <d v="2023-05-01T00:00:00"/>
    <n v="2"/>
    <n v="8"/>
    <x v="2"/>
    <n v="47"/>
    <n v="3"/>
    <x v="0"/>
    <x v="2"/>
    <x v="4"/>
    <x v="0"/>
    <n v="6"/>
    <x v="5"/>
    <x v="5"/>
    <x v="1"/>
  </r>
  <r>
    <n v="80695"/>
    <d v="2023-05-01T00:00:00"/>
    <n v="2"/>
    <n v="8"/>
    <x v="2"/>
    <n v="47"/>
    <n v="3"/>
    <x v="0"/>
    <x v="2"/>
    <x v="4"/>
    <x v="0"/>
    <n v="6"/>
    <x v="12"/>
    <x v="5"/>
    <x v="1"/>
  </r>
  <r>
    <n v="80839"/>
    <d v="2023-05-01T00:00:00"/>
    <n v="2"/>
    <n v="8"/>
    <x v="2"/>
    <n v="47"/>
    <n v="3"/>
    <x v="0"/>
    <x v="2"/>
    <x v="4"/>
    <x v="0"/>
    <n v="6"/>
    <x v="8"/>
    <x v="5"/>
    <x v="1"/>
  </r>
  <r>
    <n v="80856"/>
    <d v="2023-05-01T00:00:00"/>
    <n v="2"/>
    <n v="8"/>
    <x v="2"/>
    <n v="47"/>
    <n v="3"/>
    <x v="0"/>
    <x v="2"/>
    <x v="4"/>
    <x v="0"/>
    <n v="6"/>
    <x v="8"/>
    <x v="5"/>
    <x v="1"/>
  </r>
  <r>
    <n v="81082"/>
    <d v="2023-05-01T00:00:00"/>
    <n v="2"/>
    <n v="8"/>
    <x v="2"/>
    <n v="47"/>
    <n v="3"/>
    <x v="0"/>
    <x v="2"/>
    <x v="4"/>
    <x v="0"/>
    <n v="6"/>
    <x v="2"/>
    <x v="5"/>
    <x v="1"/>
  </r>
  <r>
    <n v="81298"/>
    <d v="2023-05-01T00:00:00"/>
    <n v="2"/>
    <n v="8"/>
    <x v="2"/>
    <n v="47"/>
    <n v="3"/>
    <x v="0"/>
    <x v="2"/>
    <x v="4"/>
    <x v="0"/>
    <n v="6"/>
    <x v="9"/>
    <x v="5"/>
    <x v="1"/>
  </r>
  <r>
    <n v="87770"/>
    <d v="2023-05-08T00:00:00"/>
    <n v="2"/>
    <n v="8"/>
    <x v="2"/>
    <n v="47"/>
    <n v="3"/>
    <x v="0"/>
    <x v="2"/>
    <x v="4"/>
    <x v="0"/>
    <n v="6"/>
    <x v="7"/>
    <x v="5"/>
    <x v="1"/>
  </r>
  <r>
    <n v="95636"/>
    <d v="2023-05-15T00:00:00"/>
    <n v="2"/>
    <n v="8"/>
    <x v="2"/>
    <n v="47"/>
    <n v="3"/>
    <x v="0"/>
    <x v="2"/>
    <x v="4"/>
    <x v="0"/>
    <n v="6"/>
    <x v="7"/>
    <x v="5"/>
    <x v="1"/>
  </r>
  <r>
    <n v="96553"/>
    <d v="2023-05-15T00:00:00"/>
    <n v="2"/>
    <n v="8"/>
    <x v="2"/>
    <n v="47"/>
    <n v="3"/>
    <x v="0"/>
    <x v="2"/>
    <x v="4"/>
    <x v="0"/>
    <n v="6"/>
    <x v="9"/>
    <x v="5"/>
    <x v="1"/>
  </r>
  <r>
    <n v="103944"/>
    <d v="2023-05-22T00:00:00"/>
    <n v="2"/>
    <n v="8"/>
    <x v="2"/>
    <n v="47"/>
    <n v="3"/>
    <x v="0"/>
    <x v="2"/>
    <x v="4"/>
    <x v="0"/>
    <n v="6"/>
    <x v="0"/>
    <x v="5"/>
    <x v="1"/>
  </r>
  <r>
    <n v="104244"/>
    <d v="2023-05-22T00:00:00"/>
    <n v="2"/>
    <n v="8"/>
    <x v="2"/>
    <n v="47"/>
    <n v="3"/>
    <x v="0"/>
    <x v="2"/>
    <x v="4"/>
    <x v="0"/>
    <n v="6"/>
    <x v="8"/>
    <x v="5"/>
    <x v="1"/>
  </r>
  <r>
    <n v="104328"/>
    <d v="2023-05-22T00:00:00"/>
    <n v="2"/>
    <n v="8"/>
    <x v="2"/>
    <n v="47"/>
    <n v="3"/>
    <x v="0"/>
    <x v="2"/>
    <x v="4"/>
    <x v="0"/>
    <n v="6"/>
    <x v="2"/>
    <x v="5"/>
    <x v="1"/>
  </r>
  <r>
    <n v="111222"/>
    <d v="2023-05-29T00:00:00"/>
    <n v="2"/>
    <n v="8"/>
    <x v="2"/>
    <n v="47"/>
    <n v="3"/>
    <x v="0"/>
    <x v="2"/>
    <x v="4"/>
    <x v="0"/>
    <n v="6"/>
    <x v="5"/>
    <x v="5"/>
    <x v="1"/>
  </r>
  <r>
    <n v="111514"/>
    <d v="2023-05-29T00:00:00"/>
    <n v="2"/>
    <n v="8"/>
    <x v="2"/>
    <n v="47"/>
    <n v="3"/>
    <x v="0"/>
    <x v="2"/>
    <x v="4"/>
    <x v="0"/>
    <n v="6"/>
    <x v="8"/>
    <x v="5"/>
    <x v="1"/>
  </r>
  <r>
    <n v="111683"/>
    <d v="2023-05-29T00:00:00"/>
    <n v="2"/>
    <n v="8"/>
    <x v="2"/>
    <n v="47"/>
    <n v="3"/>
    <x v="0"/>
    <x v="2"/>
    <x v="4"/>
    <x v="0"/>
    <n v="6"/>
    <x v="2"/>
    <x v="5"/>
    <x v="1"/>
  </r>
  <r>
    <n v="111738"/>
    <d v="2023-05-29T00:00:00"/>
    <n v="2"/>
    <n v="8"/>
    <x v="2"/>
    <n v="47"/>
    <n v="3"/>
    <x v="0"/>
    <x v="2"/>
    <x v="4"/>
    <x v="0"/>
    <n v="6"/>
    <x v="2"/>
    <x v="5"/>
    <x v="1"/>
  </r>
  <r>
    <n v="112012"/>
    <d v="2023-05-29T00:00:00"/>
    <n v="2"/>
    <n v="8"/>
    <x v="2"/>
    <n v="47"/>
    <n v="3"/>
    <x v="0"/>
    <x v="2"/>
    <x v="4"/>
    <x v="0"/>
    <n v="6"/>
    <x v="4"/>
    <x v="5"/>
    <x v="1"/>
  </r>
  <r>
    <n v="80429"/>
    <d v="2023-05-01T00:00:00"/>
    <n v="2"/>
    <n v="5"/>
    <x v="1"/>
    <n v="47"/>
    <n v="3"/>
    <x v="0"/>
    <x v="2"/>
    <x v="4"/>
    <x v="0"/>
    <n v="6"/>
    <x v="7"/>
    <x v="5"/>
    <x v="1"/>
  </r>
  <r>
    <n v="80442"/>
    <d v="2023-05-01T00:00:00"/>
    <n v="2"/>
    <n v="5"/>
    <x v="1"/>
    <n v="47"/>
    <n v="3"/>
    <x v="0"/>
    <x v="2"/>
    <x v="4"/>
    <x v="0"/>
    <n v="6"/>
    <x v="7"/>
    <x v="5"/>
    <x v="1"/>
  </r>
  <r>
    <n v="80521"/>
    <d v="2023-05-01T00:00:00"/>
    <n v="2"/>
    <n v="5"/>
    <x v="1"/>
    <n v="47"/>
    <n v="3"/>
    <x v="0"/>
    <x v="2"/>
    <x v="4"/>
    <x v="0"/>
    <n v="6"/>
    <x v="11"/>
    <x v="5"/>
    <x v="1"/>
  </r>
  <r>
    <n v="80558"/>
    <d v="2023-05-01T00:00:00"/>
    <n v="2"/>
    <n v="5"/>
    <x v="1"/>
    <n v="47"/>
    <n v="3"/>
    <x v="0"/>
    <x v="2"/>
    <x v="4"/>
    <x v="0"/>
    <n v="6"/>
    <x v="11"/>
    <x v="5"/>
    <x v="1"/>
  </r>
  <r>
    <n v="80847"/>
    <d v="2023-05-01T00:00:00"/>
    <n v="2"/>
    <n v="5"/>
    <x v="1"/>
    <n v="47"/>
    <n v="3"/>
    <x v="0"/>
    <x v="2"/>
    <x v="4"/>
    <x v="0"/>
    <n v="6"/>
    <x v="8"/>
    <x v="5"/>
    <x v="1"/>
  </r>
  <r>
    <n v="88262"/>
    <d v="2023-05-08T00:00:00"/>
    <n v="2"/>
    <n v="5"/>
    <x v="1"/>
    <n v="47"/>
    <n v="3"/>
    <x v="0"/>
    <x v="2"/>
    <x v="4"/>
    <x v="0"/>
    <n v="6"/>
    <x v="0"/>
    <x v="5"/>
    <x v="1"/>
  </r>
  <r>
    <n v="88403"/>
    <d v="2023-05-08T00:00:00"/>
    <n v="2"/>
    <n v="5"/>
    <x v="1"/>
    <n v="47"/>
    <n v="3"/>
    <x v="0"/>
    <x v="2"/>
    <x v="4"/>
    <x v="0"/>
    <n v="6"/>
    <x v="1"/>
    <x v="5"/>
    <x v="1"/>
  </r>
  <r>
    <n v="88896"/>
    <d v="2023-05-08T00:00:00"/>
    <n v="2"/>
    <n v="5"/>
    <x v="1"/>
    <n v="47"/>
    <n v="3"/>
    <x v="0"/>
    <x v="2"/>
    <x v="4"/>
    <x v="0"/>
    <n v="6"/>
    <x v="14"/>
    <x v="5"/>
    <x v="1"/>
  </r>
  <r>
    <n v="95909"/>
    <d v="2023-05-15T00:00:00"/>
    <n v="2"/>
    <n v="5"/>
    <x v="1"/>
    <n v="47"/>
    <n v="3"/>
    <x v="0"/>
    <x v="2"/>
    <x v="4"/>
    <x v="0"/>
    <n v="6"/>
    <x v="11"/>
    <x v="5"/>
    <x v="1"/>
  </r>
  <r>
    <n v="95982"/>
    <d v="2023-05-15T00:00:00"/>
    <n v="2"/>
    <n v="5"/>
    <x v="1"/>
    <n v="47"/>
    <n v="3"/>
    <x v="0"/>
    <x v="2"/>
    <x v="4"/>
    <x v="0"/>
    <n v="6"/>
    <x v="11"/>
    <x v="5"/>
    <x v="1"/>
  </r>
  <r>
    <n v="103573"/>
    <d v="2023-05-22T00:00:00"/>
    <n v="2"/>
    <n v="5"/>
    <x v="1"/>
    <n v="47"/>
    <n v="3"/>
    <x v="0"/>
    <x v="2"/>
    <x v="4"/>
    <x v="0"/>
    <n v="6"/>
    <x v="7"/>
    <x v="5"/>
    <x v="1"/>
  </r>
  <r>
    <n v="104074"/>
    <d v="2023-05-22T00:00:00"/>
    <n v="2"/>
    <n v="5"/>
    <x v="1"/>
    <n v="47"/>
    <n v="3"/>
    <x v="0"/>
    <x v="2"/>
    <x v="4"/>
    <x v="0"/>
    <n v="6"/>
    <x v="12"/>
    <x v="5"/>
    <x v="1"/>
  </r>
  <r>
    <n v="104151"/>
    <d v="2023-05-22T00:00:00"/>
    <n v="2"/>
    <n v="5"/>
    <x v="1"/>
    <n v="47"/>
    <n v="3"/>
    <x v="0"/>
    <x v="2"/>
    <x v="4"/>
    <x v="0"/>
    <n v="6"/>
    <x v="1"/>
    <x v="5"/>
    <x v="1"/>
  </r>
  <r>
    <n v="118656"/>
    <d v="2023-06-05T00:00:00"/>
    <n v="2"/>
    <n v="5"/>
    <x v="1"/>
    <n v="47"/>
    <n v="3"/>
    <x v="0"/>
    <x v="2"/>
    <x v="4"/>
    <x v="0"/>
    <n v="6"/>
    <x v="5"/>
    <x v="5"/>
    <x v="0"/>
  </r>
  <r>
    <n v="118879"/>
    <d v="2023-06-05T00:00:00"/>
    <n v="2"/>
    <n v="5"/>
    <x v="1"/>
    <n v="47"/>
    <n v="3"/>
    <x v="0"/>
    <x v="2"/>
    <x v="4"/>
    <x v="0"/>
    <n v="6"/>
    <x v="12"/>
    <x v="5"/>
    <x v="0"/>
  </r>
  <r>
    <n v="119166"/>
    <d v="2023-06-05T00:00:00"/>
    <n v="2"/>
    <n v="5"/>
    <x v="1"/>
    <n v="47"/>
    <n v="3"/>
    <x v="0"/>
    <x v="2"/>
    <x v="4"/>
    <x v="0"/>
    <n v="6"/>
    <x v="6"/>
    <x v="5"/>
    <x v="0"/>
  </r>
  <r>
    <n v="119202"/>
    <d v="2023-06-05T00:00:00"/>
    <n v="2"/>
    <n v="5"/>
    <x v="1"/>
    <n v="47"/>
    <n v="3"/>
    <x v="0"/>
    <x v="2"/>
    <x v="4"/>
    <x v="0"/>
    <n v="6"/>
    <x v="6"/>
    <x v="5"/>
    <x v="0"/>
  </r>
  <r>
    <n v="119298"/>
    <d v="2023-06-05T00:00:00"/>
    <n v="2"/>
    <n v="5"/>
    <x v="1"/>
    <n v="47"/>
    <n v="3"/>
    <x v="0"/>
    <x v="2"/>
    <x v="4"/>
    <x v="0"/>
    <n v="6"/>
    <x v="2"/>
    <x v="5"/>
    <x v="0"/>
  </r>
  <r>
    <n v="119515"/>
    <d v="2023-06-05T00:00:00"/>
    <n v="2"/>
    <n v="5"/>
    <x v="1"/>
    <n v="47"/>
    <n v="3"/>
    <x v="0"/>
    <x v="2"/>
    <x v="4"/>
    <x v="0"/>
    <n v="6"/>
    <x v="9"/>
    <x v="5"/>
    <x v="0"/>
  </r>
  <r>
    <n v="126825"/>
    <d v="2023-06-12T00:00:00"/>
    <n v="2"/>
    <n v="5"/>
    <x v="1"/>
    <n v="47"/>
    <n v="3"/>
    <x v="0"/>
    <x v="2"/>
    <x v="4"/>
    <x v="0"/>
    <n v="6"/>
    <x v="13"/>
    <x v="5"/>
    <x v="0"/>
  </r>
  <r>
    <n v="127190"/>
    <d v="2023-06-12T00:00:00"/>
    <n v="2"/>
    <n v="5"/>
    <x v="1"/>
    <n v="47"/>
    <n v="3"/>
    <x v="0"/>
    <x v="2"/>
    <x v="4"/>
    <x v="0"/>
    <n v="6"/>
    <x v="11"/>
    <x v="5"/>
    <x v="0"/>
  </r>
  <r>
    <n v="127772"/>
    <d v="2023-06-12T00:00:00"/>
    <n v="2"/>
    <n v="5"/>
    <x v="1"/>
    <n v="47"/>
    <n v="3"/>
    <x v="0"/>
    <x v="2"/>
    <x v="4"/>
    <x v="0"/>
    <n v="6"/>
    <x v="3"/>
    <x v="5"/>
    <x v="0"/>
  </r>
  <r>
    <n v="135841"/>
    <d v="2023-06-19T00:00:00"/>
    <n v="2"/>
    <n v="5"/>
    <x v="1"/>
    <n v="47"/>
    <n v="3"/>
    <x v="0"/>
    <x v="2"/>
    <x v="4"/>
    <x v="0"/>
    <n v="6"/>
    <x v="5"/>
    <x v="5"/>
    <x v="0"/>
  </r>
  <r>
    <n v="136372"/>
    <d v="2023-06-19T00:00:00"/>
    <n v="2"/>
    <n v="5"/>
    <x v="1"/>
    <n v="47"/>
    <n v="3"/>
    <x v="0"/>
    <x v="2"/>
    <x v="4"/>
    <x v="0"/>
    <n v="6"/>
    <x v="1"/>
    <x v="5"/>
    <x v="0"/>
  </r>
  <r>
    <n v="144384"/>
    <d v="2023-06-26T00:00:00"/>
    <n v="2"/>
    <n v="5"/>
    <x v="1"/>
    <n v="47"/>
    <n v="3"/>
    <x v="0"/>
    <x v="2"/>
    <x v="4"/>
    <x v="0"/>
    <n v="6"/>
    <x v="0"/>
    <x v="5"/>
    <x v="0"/>
  </r>
  <r>
    <n v="56923"/>
    <d v="2023-04-03T00:00:00"/>
    <n v="2"/>
    <n v="5"/>
    <x v="1"/>
    <n v="47"/>
    <n v="3"/>
    <x v="0"/>
    <x v="2"/>
    <x v="4"/>
    <x v="0"/>
    <n v="6"/>
    <x v="1"/>
    <x v="5"/>
    <x v="3"/>
  </r>
  <r>
    <n v="62710"/>
    <d v="2023-04-10T00:00:00"/>
    <n v="2"/>
    <n v="5"/>
    <x v="1"/>
    <n v="47"/>
    <n v="3"/>
    <x v="0"/>
    <x v="2"/>
    <x v="4"/>
    <x v="0"/>
    <n v="6"/>
    <x v="5"/>
    <x v="5"/>
    <x v="3"/>
  </r>
  <r>
    <n v="62804"/>
    <d v="2023-04-10T00:00:00"/>
    <n v="2"/>
    <n v="5"/>
    <x v="1"/>
    <n v="47"/>
    <n v="3"/>
    <x v="0"/>
    <x v="2"/>
    <x v="4"/>
    <x v="0"/>
    <n v="6"/>
    <x v="11"/>
    <x v="5"/>
    <x v="3"/>
  </r>
  <r>
    <n v="62921"/>
    <d v="2023-04-10T00:00:00"/>
    <n v="2"/>
    <n v="5"/>
    <x v="1"/>
    <n v="47"/>
    <n v="3"/>
    <x v="0"/>
    <x v="2"/>
    <x v="4"/>
    <x v="0"/>
    <n v="6"/>
    <x v="0"/>
    <x v="5"/>
    <x v="3"/>
  </r>
  <r>
    <n v="63097"/>
    <d v="2023-04-10T00:00:00"/>
    <n v="2"/>
    <n v="5"/>
    <x v="1"/>
    <n v="47"/>
    <n v="3"/>
    <x v="0"/>
    <x v="2"/>
    <x v="4"/>
    <x v="0"/>
    <n v="6"/>
    <x v="8"/>
    <x v="5"/>
    <x v="3"/>
  </r>
  <r>
    <n v="68617"/>
    <d v="2023-04-17T00:00:00"/>
    <n v="2"/>
    <n v="5"/>
    <x v="1"/>
    <n v="47"/>
    <n v="3"/>
    <x v="0"/>
    <x v="2"/>
    <x v="4"/>
    <x v="0"/>
    <n v="6"/>
    <x v="13"/>
    <x v="5"/>
    <x v="3"/>
  </r>
  <r>
    <n v="68624"/>
    <d v="2023-04-17T00:00:00"/>
    <n v="2"/>
    <n v="5"/>
    <x v="1"/>
    <n v="47"/>
    <n v="3"/>
    <x v="0"/>
    <x v="2"/>
    <x v="4"/>
    <x v="0"/>
    <n v="6"/>
    <x v="13"/>
    <x v="5"/>
    <x v="3"/>
  </r>
  <r>
    <n v="74939"/>
    <d v="2023-04-24T00:00:00"/>
    <n v="2"/>
    <n v="5"/>
    <x v="1"/>
    <n v="47"/>
    <n v="3"/>
    <x v="0"/>
    <x v="2"/>
    <x v="4"/>
    <x v="0"/>
    <n v="6"/>
    <x v="0"/>
    <x v="5"/>
    <x v="3"/>
  </r>
  <r>
    <n v="903"/>
    <d v="2023-01-02T00:00:00"/>
    <n v="2"/>
    <n v="5"/>
    <x v="1"/>
    <n v="47"/>
    <n v="3"/>
    <x v="0"/>
    <x v="2"/>
    <x v="4"/>
    <x v="0"/>
    <n v="6"/>
    <x v="2"/>
    <x v="5"/>
    <x v="4"/>
  </r>
  <r>
    <n v="906"/>
    <d v="2023-01-02T00:00:00"/>
    <n v="2"/>
    <n v="5"/>
    <x v="1"/>
    <n v="47"/>
    <n v="3"/>
    <x v="0"/>
    <x v="2"/>
    <x v="4"/>
    <x v="0"/>
    <n v="6"/>
    <x v="2"/>
    <x v="5"/>
    <x v="4"/>
  </r>
  <r>
    <n v="916"/>
    <d v="2023-01-02T00:00:00"/>
    <n v="2"/>
    <n v="5"/>
    <x v="1"/>
    <n v="47"/>
    <n v="3"/>
    <x v="0"/>
    <x v="2"/>
    <x v="4"/>
    <x v="0"/>
    <n v="6"/>
    <x v="2"/>
    <x v="5"/>
    <x v="4"/>
  </r>
  <r>
    <n v="4833"/>
    <d v="2023-01-09T00:00:00"/>
    <n v="2"/>
    <n v="5"/>
    <x v="1"/>
    <n v="47"/>
    <n v="3"/>
    <x v="0"/>
    <x v="2"/>
    <x v="4"/>
    <x v="0"/>
    <n v="6"/>
    <x v="8"/>
    <x v="5"/>
    <x v="4"/>
  </r>
  <r>
    <n v="4882"/>
    <d v="2023-01-09T00:00:00"/>
    <n v="2"/>
    <n v="5"/>
    <x v="1"/>
    <n v="47"/>
    <n v="3"/>
    <x v="0"/>
    <x v="2"/>
    <x v="4"/>
    <x v="0"/>
    <n v="6"/>
    <x v="3"/>
    <x v="5"/>
    <x v="4"/>
  </r>
  <r>
    <n v="12739"/>
    <d v="2023-01-23T00:00:00"/>
    <n v="2"/>
    <n v="5"/>
    <x v="1"/>
    <n v="47"/>
    <n v="3"/>
    <x v="0"/>
    <x v="2"/>
    <x v="4"/>
    <x v="0"/>
    <n v="6"/>
    <x v="11"/>
    <x v="5"/>
    <x v="4"/>
  </r>
  <r>
    <n v="13096"/>
    <d v="2023-01-23T00:00:00"/>
    <n v="2"/>
    <n v="5"/>
    <x v="1"/>
    <n v="47"/>
    <n v="3"/>
    <x v="0"/>
    <x v="2"/>
    <x v="4"/>
    <x v="0"/>
    <n v="6"/>
    <x v="10"/>
    <x v="5"/>
    <x v="4"/>
  </r>
  <r>
    <n v="24356"/>
    <d v="2023-02-13T00:00:00"/>
    <n v="2"/>
    <n v="5"/>
    <x v="1"/>
    <n v="47"/>
    <n v="3"/>
    <x v="0"/>
    <x v="2"/>
    <x v="4"/>
    <x v="0"/>
    <n v="6"/>
    <x v="5"/>
    <x v="5"/>
    <x v="5"/>
  </r>
  <r>
    <n v="24607"/>
    <d v="2023-02-13T00:00:00"/>
    <n v="2"/>
    <n v="5"/>
    <x v="1"/>
    <n v="47"/>
    <n v="3"/>
    <x v="0"/>
    <x v="2"/>
    <x v="4"/>
    <x v="0"/>
    <n v="6"/>
    <x v="1"/>
    <x v="5"/>
    <x v="5"/>
  </r>
  <r>
    <n v="28774"/>
    <d v="2023-02-20T00:00:00"/>
    <n v="2"/>
    <n v="5"/>
    <x v="1"/>
    <n v="47"/>
    <n v="3"/>
    <x v="0"/>
    <x v="2"/>
    <x v="4"/>
    <x v="0"/>
    <n v="6"/>
    <x v="0"/>
    <x v="5"/>
    <x v="5"/>
  </r>
  <r>
    <n v="32643"/>
    <d v="2023-02-27T00:00:00"/>
    <n v="2"/>
    <n v="5"/>
    <x v="1"/>
    <n v="47"/>
    <n v="3"/>
    <x v="0"/>
    <x v="2"/>
    <x v="4"/>
    <x v="0"/>
    <n v="6"/>
    <x v="5"/>
    <x v="5"/>
    <x v="5"/>
  </r>
  <r>
    <n v="33016"/>
    <d v="2023-02-27T00:00:00"/>
    <n v="2"/>
    <n v="5"/>
    <x v="1"/>
    <n v="47"/>
    <n v="3"/>
    <x v="0"/>
    <x v="2"/>
    <x v="4"/>
    <x v="0"/>
    <n v="6"/>
    <x v="6"/>
    <x v="5"/>
    <x v="5"/>
  </r>
  <r>
    <n v="42326"/>
    <d v="2023-03-13T00:00:00"/>
    <n v="2"/>
    <n v="5"/>
    <x v="1"/>
    <n v="47"/>
    <n v="3"/>
    <x v="0"/>
    <x v="2"/>
    <x v="4"/>
    <x v="0"/>
    <n v="6"/>
    <x v="0"/>
    <x v="5"/>
    <x v="2"/>
  </r>
  <r>
    <n v="47340"/>
    <d v="2023-03-20T00:00:00"/>
    <n v="2"/>
    <n v="5"/>
    <x v="1"/>
    <n v="47"/>
    <n v="3"/>
    <x v="0"/>
    <x v="2"/>
    <x v="4"/>
    <x v="0"/>
    <n v="6"/>
    <x v="0"/>
    <x v="5"/>
    <x v="2"/>
  </r>
  <r>
    <n v="51872"/>
    <d v="2023-03-27T00:00:00"/>
    <n v="2"/>
    <n v="5"/>
    <x v="1"/>
    <n v="47"/>
    <n v="3"/>
    <x v="0"/>
    <x v="2"/>
    <x v="4"/>
    <x v="0"/>
    <n v="6"/>
    <x v="5"/>
    <x v="5"/>
    <x v="2"/>
  </r>
  <r>
    <n v="4540"/>
    <d v="2023-01-09T00:00:00"/>
    <n v="2"/>
    <n v="5"/>
    <x v="1"/>
    <n v="53"/>
    <n v="3"/>
    <x v="0"/>
    <x v="3"/>
    <x v="5"/>
    <x v="0"/>
    <n v="6"/>
    <x v="5"/>
    <x v="5"/>
    <x v="4"/>
  </r>
  <r>
    <n v="4788"/>
    <d v="2023-01-09T00:00:00"/>
    <n v="2"/>
    <n v="5"/>
    <x v="1"/>
    <n v="53"/>
    <n v="3"/>
    <x v="0"/>
    <x v="3"/>
    <x v="5"/>
    <x v="0"/>
    <n v="6"/>
    <x v="1"/>
    <x v="5"/>
    <x v="4"/>
  </r>
  <r>
    <n v="8650"/>
    <d v="2023-01-16T00:00:00"/>
    <n v="2"/>
    <n v="5"/>
    <x v="1"/>
    <n v="53"/>
    <n v="3"/>
    <x v="0"/>
    <x v="3"/>
    <x v="5"/>
    <x v="0"/>
    <n v="6"/>
    <x v="5"/>
    <x v="5"/>
    <x v="4"/>
  </r>
  <r>
    <n v="8804"/>
    <d v="2023-01-16T00:00:00"/>
    <n v="2"/>
    <n v="5"/>
    <x v="1"/>
    <n v="53"/>
    <n v="3"/>
    <x v="0"/>
    <x v="3"/>
    <x v="5"/>
    <x v="0"/>
    <n v="6"/>
    <x v="11"/>
    <x v="5"/>
    <x v="4"/>
  </r>
  <r>
    <n v="16706"/>
    <d v="2023-01-30T00:00:00"/>
    <n v="2"/>
    <n v="5"/>
    <x v="1"/>
    <n v="53"/>
    <n v="3"/>
    <x v="0"/>
    <x v="3"/>
    <x v="5"/>
    <x v="0"/>
    <n v="6"/>
    <x v="1"/>
    <x v="5"/>
    <x v="4"/>
  </r>
  <r>
    <n v="20248"/>
    <d v="2023-02-06T00:00:00"/>
    <n v="2"/>
    <n v="5"/>
    <x v="1"/>
    <n v="53"/>
    <n v="3"/>
    <x v="0"/>
    <x v="3"/>
    <x v="5"/>
    <x v="0"/>
    <n v="6"/>
    <x v="0"/>
    <x v="5"/>
    <x v="5"/>
  </r>
  <r>
    <n v="24448"/>
    <d v="2023-02-13T00:00:00"/>
    <n v="2"/>
    <n v="5"/>
    <x v="1"/>
    <n v="53"/>
    <n v="3"/>
    <x v="0"/>
    <x v="3"/>
    <x v="5"/>
    <x v="0"/>
    <n v="6"/>
    <x v="11"/>
    <x v="5"/>
    <x v="5"/>
  </r>
  <r>
    <n v="24508"/>
    <d v="2023-02-13T00:00:00"/>
    <n v="2"/>
    <n v="5"/>
    <x v="1"/>
    <n v="53"/>
    <n v="3"/>
    <x v="0"/>
    <x v="3"/>
    <x v="5"/>
    <x v="0"/>
    <n v="6"/>
    <x v="0"/>
    <x v="5"/>
    <x v="5"/>
  </r>
  <r>
    <n v="24674"/>
    <d v="2023-02-13T00:00:00"/>
    <n v="2"/>
    <n v="5"/>
    <x v="1"/>
    <n v="53"/>
    <n v="3"/>
    <x v="0"/>
    <x v="3"/>
    <x v="5"/>
    <x v="0"/>
    <n v="6"/>
    <x v="2"/>
    <x v="5"/>
    <x v="5"/>
  </r>
  <r>
    <n v="24734"/>
    <d v="2023-02-13T00:00:00"/>
    <n v="2"/>
    <n v="5"/>
    <x v="1"/>
    <n v="53"/>
    <n v="3"/>
    <x v="0"/>
    <x v="3"/>
    <x v="5"/>
    <x v="0"/>
    <n v="6"/>
    <x v="9"/>
    <x v="5"/>
    <x v="5"/>
  </r>
  <r>
    <n v="28664"/>
    <d v="2023-02-20T00:00:00"/>
    <n v="2"/>
    <n v="5"/>
    <x v="1"/>
    <n v="53"/>
    <n v="3"/>
    <x v="0"/>
    <x v="3"/>
    <x v="5"/>
    <x v="0"/>
    <n v="6"/>
    <x v="11"/>
    <x v="5"/>
    <x v="5"/>
  </r>
  <r>
    <n v="28798"/>
    <d v="2023-02-20T00:00:00"/>
    <n v="2"/>
    <n v="5"/>
    <x v="1"/>
    <n v="53"/>
    <n v="3"/>
    <x v="0"/>
    <x v="3"/>
    <x v="5"/>
    <x v="0"/>
    <n v="6"/>
    <x v="0"/>
    <x v="5"/>
    <x v="5"/>
  </r>
  <r>
    <n v="32625"/>
    <d v="2023-02-27T00:00:00"/>
    <n v="2"/>
    <n v="5"/>
    <x v="1"/>
    <n v="53"/>
    <n v="3"/>
    <x v="0"/>
    <x v="3"/>
    <x v="5"/>
    <x v="0"/>
    <n v="6"/>
    <x v="5"/>
    <x v="5"/>
    <x v="5"/>
  </r>
  <r>
    <n v="32774"/>
    <d v="2023-02-27T00:00:00"/>
    <n v="2"/>
    <n v="5"/>
    <x v="1"/>
    <n v="53"/>
    <n v="3"/>
    <x v="0"/>
    <x v="3"/>
    <x v="5"/>
    <x v="0"/>
    <n v="6"/>
    <x v="11"/>
    <x v="5"/>
    <x v="5"/>
  </r>
  <r>
    <n v="32899"/>
    <d v="2023-02-27T00:00:00"/>
    <n v="2"/>
    <n v="5"/>
    <x v="1"/>
    <n v="53"/>
    <n v="3"/>
    <x v="0"/>
    <x v="3"/>
    <x v="5"/>
    <x v="0"/>
    <n v="6"/>
    <x v="0"/>
    <x v="5"/>
    <x v="5"/>
  </r>
  <r>
    <n v="37190"/>
    <d v="2023-03-06T00:00:00"/>
    <n v="2"/>
    <n v="5"/>
    <x v="1"/>
    <n v="53"/>
    <n v="3"/>
    <x v="0"/>
    <x v="3"/>
    <x v="5"/>
    <x v="0"/>
    <n v="6"/>
    <x v="0"/>
    <x v="5"/>
    <x v="2"/>
  </r>
  <r>
    <n v="37287"/>
    <d v="2023-03-06T00:00:00"/>
    <n v="2"/>
    <n v="5"/>
    <x v="1"/>
    <n v="53"/>
    <n v="3"/>
    <x v="0"/>
    <x v="3"/>
    <x v="5"/>
    <x v="0"/>
    <n v="6"/>
    <x v="1"/>
    <x v="5"/>
    <x v="2"/>
  </r>
  <r>
    <n v="42085"/>
    <d v="2023-03-13T00:00:00"/>
    <n v="2"/>
    <n v="5"/>
    <x v="1"/>
    <n v="53"/>
    <n v="3"/>
    <x v="0"/>
    <x v="3"/>
    <x v="5"/>
    <x v="0"/>
    <n v="6"/>
    <x v="5"/>
    <x v="5"/>
    <x v="2"/>
  </r>
  <r>
    <n v="42195"/>
    <d v="2023-03-13T00:00:00"/>
    <n v="2"/>
    <n v="5"/>
    <x v="1"/>
    <n v="53"/>
    <n v="3"/>
    <x v="0"/>
    <x v="3"/>
    <x v="5"/>
    <x v="0"/>
    <n v="6"/>
    <x v="11"/>
    <x v="5"/>
    <x v="2"/>
  </r>
  <r>
    <n v="42266"/>
    <d v="2023-03-13T00:00:00"/>
    <n v="2"/>
    <n v="5"/>
    <x v="1"/>
    <n v="53"/>
    <n v="3"/>
    <x v="0"/>
    <x v="3"/>
    <x v="5"/>
    <x v="0"/>
    <n v="6"/>
    <x v="0"/>
    <x v="5"/>
    <x v="2"/>
  </r>
  <r>
    <n v="42514"/>
    <d v="2023-03-13T00:00:00"/>
    <n v="2"/>
    <n v="5"/>
    <x v="1"/>
    <n v="53"/>
    <n v="3"/>
    <x v="0"/>
    <x v="3"/>
    <x v="5"/>
    <x v="0"/>
    <n v="6"/>
    <x v="2"/>
    <x v="5"/>
    <x v="2"/>
  </r>
  <r>
    <n v="47215"/>
    <d v="2023-03-20T00:00:00"/>
    <n v="2"/>
    <n v="5"/>
    <x v="1"/>
    <n v="53"/>
    <n v="3"/>
    <x v="0"/>
    <x v="3"/>
    <x v="5"/>
    <x v="0"/>
    <n v="6"/>
    <x v="11"/>
    <x v="5"/>
    <x v="2"/>
  </r>
  <r>
    <n v="47542"/>
    <d v="2023-03-20T00:00:00"/>
    <n v="2"/>
    <n v="5"/>
    <x v="1"/>
    <n v="53"/>
    <n v="3"/>
    <x v="0"/>
    <x v="3"/>
    <x v="5"/>
    <x v="0"/>
    <n v="6"/>
    <x v="2"/>
    <x v="5"/>
    <x v="2"/>
  </r>
  <r>
    <n v="52013"/>
    <d v="2023-03-27T00:00:00"/>
    <n v="2"/>
    <n v="5"/>
    <x v="1"/>
    <n v="53"/>
    <n v="3"/>
    <x v="0"/>
    <x v="3"/>
    <x v="5"/>
    <x v="0"/>
    <n v="6"/>
    <x v="11"/>
    <x v="5"/>
    <x v="2"/>
  </r>
  <r>
    <n v="52242"/>
    <d v="2023-03-27T00:00:00"/>
    <n v="2"/>
    <n v="5"/>
    <x v="1"/>
    <n v="53"/>
    <n v="3"/>
    <x v="0"/>
    <x v="3"/>
    <x v="5"/>
    <x v="0"/>
    <n v="6"/>
    <x v="1"/>
    <x v="5"/>
    <x v="2"/>
  </r>
  <r>
    <n v="57061"/>
    <d v="2023-04-03T00:00:00"/>
    <n v="2"/>
    <n v="5"/>
    <x v="1"/>
    <n v="53"/>
    <n v="3"/>
    <x v="0"/>
    <x v="3"/>
    <x v="5"/>
    <x v="0"/>
    <n v="6"/>
    <x v="6"/>
    <x v="5"/>
    <x v="3"/>
  </r>
  <r>
    <n v="62414"/>
    <d v="2023-04-10T00:00:00"/>
    <n v="2"/>
    <n v="5"/>
    <x v="1"/>
    <n v="53"/>
    <n v="3"/>
    <x v="0"/>
    <x v="3"/>
    <x v="5"/>
    <x v="0"/>
    <n v="6"/>
    <x v="13"/>
    <x v="5"/>
    <x v="3"/>
  </r>
  <r>
    <n v="63058"/>
    <d v="2023-04-10T00:00:00"/>
    <n v="2"/>
    <n v="5"/>
    <x v="1"/>
    <n v="53"/>
    <n v="3"/>
    <x v="0"/>
    <x v="3"/>
    <x v="5"/>
    <x v="0"/>
    <n v="6"/>
    <x v="1"/>
    <x v="5"/>
    <x v="3"/>
  </r>
  <r>
    <n v="63248"/>
    <d v="2023-04-10T00:00:00"/>
    <n v="2"/>
    <n v="5"/>
    <x v="1"/>
    <n v="53"/>
    <n v="3"/>
    <x v="0"/>
    <x v="3"/>
    <x v="5"/>
    <x v="0"/>
    <n v="6"/>
    <x v="9"/>
    <x v="5"/>
    <x v="3"/>
  </r>
  <r>
    <n v="69312"/>
    <d v="2023-04-17T00:00:00"/>
    <n v="2"/>
    <n v="5"/>
    <x v="1"/>
    <n v="53"/>
    <n v="3"/>
    <x v="0"/>
    <x v="3"/>
    <x v="5"/>
    <x v="0"/>
    <n v="6"/>
    <x v="3"/>
    <x v="5"/>
    <x v="3"/>
  </r>
  <r>
    <n v="81347"/>
    <d v="2023-05-01T00:00:00"/>
    <n v="2"/>
    <n v="5"/>
    <x v="1"/>
    <n v="53"/>
    <n v="3"/>
    <x v="0"/>
    <x v="3"/>
    <x v="5"/>
    <x v="0"/>
    <n v="6"/>
    <x v="10"/>
    <x v="5"/>
    <x v="1"/>
  </r>
  <r>
    <n v="87859"/>
    <d v="2023-05-08T00:00:00"/>
    <n v="2"/>
    <n v="5"/>
    <x v="1"/>
    <n v="53"/>
    <n v="3"/>
    <x v="0"/>
    <x v="3"/>
    <x v="5"/>
    <x v="0"/>
    <n v="6"/>
    <x v="5"/>
    <x v="5"/>
    <x v="1"/>
  </r>
  <r>
    <n v="87956"/>
    <d v="2023-05-08T00:00:00"/>
    <n v="2"/>
    <n v="5"/>
    <x v="1"/>
    <n v="53"/>
    <n v="3"/>
    <x v="0"/>
    <x v="3"/>
    <x v="5"/>
    <x v="0"/>
    <n v="6"/>
    <x v="5"/>
    <x v="5"/>
    <x v="1"/>
  </r>
  <r>
    <n v="88096"/>
    <d v="2023-05-08T00:00:00"/>
    <n v="2"/>
    <n v="5"/>
    <x v="1"/>
    <n v="53"/>
    <n v="3"/>
    <x v="0"/>
    <x v="3"/>
    <x v="5"/>
    <x v="0"/>
    <n v="6"/>
    <x v="11"/>
    <x v="5"/>
    <x v="1"/>
  </r>
  <r>
    <n v="88701"/>
    <d v="2023-05-08T00:00:00"/>
    <n v="2"/>
    <n v="5"/>
    <x v="1"/>
    <n v="53"/>
    <n v="3"/>
    <x v="0"/>
    <x v="3"/>
    <x v="5"/>
    <x v="0"/>
    <n v="6"/>
    <x v="3"/>
    <x v="5"/>
    <x v="1"/>
  </r>
  <r>
    <n v="111249"/>
    <d v="2023-05-29T00:00:00"/>
    <n v="2"/>
    <n v="5"/>
    <x v="1"/>
    <n v="53"/>
    <n v="3"/>
    <x v="0"/>
    <x v="3"/>
    <x v="5"/>
    <x v="0"/>
    <n v="6"/>
    <x v="11"/>
    <x v="5"/>
    <x v="1"/>
  </r>
  <r>
    <n v="111471"/>
    <d v="2023-05-29T00:00:00"/>
    <n v="2"/>
    <n v="5"/>
    <x v="1"/>
    <n v="53"/>
    <n v="3"/>
    <x v="0"/>
    <x v="3"/>
    <x v="5"/>
    <x v="0"/>
    <n v="6"/>
    <x v="1"/>
    <x v="5"/>
    <x v="1"/>
  </r>
  <r>
    <n v="111478"/>
    <d v="2023-05-29T00:00:00"/>
    <n v="2"/>
    <n v="5"/>
    <x v="1"/>
    <n v="53"/>
    <n v="3"/>
    <x v="0"/>
    <x v="3"/>
    <x v="5"/>
    <x v="0"/>
    <n v="6"/>
    <x v="1"/>
    <x v="5"/>
    <x v="1"/>
  </r>
  <r>
    <n v="111733"/>
    <d v="2023-05-29T00:00:00"/>
    <n v="2"/>
    <n v="5"/>
    <x v="1"/>
    <n v="53"/>
    <n v="3"/>
    <x v="0"/>
    <x v="3"/>
    <x v="5"/>
    <x v="0"/>
    <n v="6"/>
    <x v="2"/>
    <x v="5"/>
    <x v="1"/>
  </r>
  <r>
    <n v="119048"/>
    <d v="2023-06-05T00:00:00"/>
    <n v="2"/>
    <n v="5"/>
    <x v="1"/>
    <n v="53"/>
    <n v="3"/>
    <x v="0"/>
    <x v="3"/>
    <x v="5"/>
    <x v="0"/>
    <n v="6"/>
    <x v="8"/>
    <x v="5"/>
    <x v="0"/>
  </r>
  <r>
    <n v="119356"/>
    <d v="2023-06-05T00:00:00"/>
    <n v="2"/>
    <n v="5"/>
    <x v="1"/>
    <n v="53"/>
    <n v="3"/>
    <x v="0"/>
    <x v="3"/>
    <x v="5"/>
    <x v="0"/>
    <n v="6"/>
    <x v="2"/>
    <x v="5"/>
    <x v="0"/>
  </r>
  <r>
    <n v="119409"/>
    <d v="2023-06-05T00:00:00"/>
    <n v="2"/>
    <n v="5"/>
    <x v="1"/>
    <n v="53"/>
    <n v="3"/>
    <x v="0"/>
    <x v="3"/>
    <x v="5"/>
    <x v="0"/>
    <n v="6"/>
    <x v="3"/>
    <x v="5"/>
    <x v="0"/>
  </r>
  <r>
    <n v="135691"/>
    <d v="2023-06-19T00:00:00"/>
    <n v="2"/>
    <n v="5"/>
    <x v="1"/>
    <n v="53"/>
    <n v="3"/>
    <x v="0"/>
    <x v="3"/>
    <x v="5"/>
    <x v="0"/>
    <n v="6"/>
    <x v="5"/>
    <x v="5"/>
    <x v="0"/>
  </r>
  <r>
    <n v="136426"/>
    <d v="2023-06-19T00:00:00"/>
    <n v="2"/>
    <n v="5"/>
    <x v="1"/>
    <n v="53"/>
    <n v="3"/>
    <x v="0"/>
    <x v="3"/>
    <x v="5"/>
    <x v="0"/>
    <n v="6"/>
    <x v="8"/>
    <x v="5"/>
    <x v="0"/>
  </r>
  <r>
    <n v="136434"/>
    <d v="2023-06-19T00:00:00"/>
    <n v="2"/>
    <n v="5"/>
    <x v="1"/>
    <n v="53"/>
    <n v="3"/>
    <x v="0"/>
    <x v="3"/>
    <x v="5"/>
    <x v="0"/>
    <n v="6"/>
    <x v="8"/>
    <x v="5"/>
    <x v="0"/>
  </r>
  <r>
    <n v="144056"/>
    <d v="2023-06-26T00:00:00"/>
    <n v="2"/>
    <n v="5"/>
    <x v="1"/>
    <n v="53"/>
    <n v="3"/>
    <x v="0"/>
    <x v="3"/>
    <x v="5"/>
    <x v="0"/>
    <n v="6"/>
    <x v="5"/>
    <x v="5"/>
    <x v="0"/>
  </r>
  <r>
    <n v="144162"/>
    <d v="2023-06-26T00:00:00"/>
    <n v="2"/>
    <n v="5"/>
    <x v="1"/>
    <n v="53"/>
    <n v="3"/>
    <x v="0"/>
    <x v="3"/>
    <x v="5"/>
    <x v="0"/>
    <n v="6"/>
    <x v="11"/>
    <x v="5"/>
    <x v="0"/>
  </r>
  <r>
    <n v="144303"/>
    <d v="2023-06-26T00:00:00"/>
    <n v="2"/>
    <n v="5"/>
    <x v="1"/>
    <n v="53"/>
    <n v="3"/>
    <x v="0"/>
    <x v="3"/>
    <x v="5"/>
    <x v="0"/>
    <n v="6"/>
    <x v="0"/>
    <x v="5"/>
    <x v="0"/>
  </r>
  <r>
    <n v="144351"/>
    <d v="2023-06-26T00:00:00"/>
    <n v="2"/>
    <n v="5"/>
    <x v="1"/>
    <n v="53"/>
    <n v="3"/>
    <x v="0"/>
    <x v="3"/>
    <x v="5"/>
    <x v="0"/>
    <n v="6"/>
    <x v="0"/>
    <x v="5"/>
    <x v="0"/>
  </r>
  <r>
    <n v="24243"/>
    <d v="2023-02-13T00:00:00"/>
    <n v="2"/>
    <n v="5"/>
    <x v="1"/>
    <n v="53"/>
    <n v="3"/>
    <x v="0"/>
    <x v="3"/>
    <x v="5"/>
    <x v="0"/>
    <n v="6"/>
    <x v="7"/>
    <x v="5"/>
    <x v="5"/>
  </r>
  <r>
    <n v="41977"/>
    <d v="2023-03-13T00:00:00"/>
    <n v="2"/>
    <n v="5"/>
    <x v="1"/>
    <n v="53"/>
    <n v="3"/>
    <x v="0"/>
    <x v="3"/>
    <x v="5"/>
    <x v="0"/>
    <n v="6"/>
    <x v="7"/>
    <x v="5"/>
    <x v="2"/>
  </r>
  <r>
    <n v="46966"/>
    <d v="2023-03-20T00:00:00"/>
    <n v="2"/>
    <n v="5"/>
    <x v="1"/>
    <n v="53"/>
    <n v="3"/>
    <x v="0"/>
    <x v="3"/>
    <x v="5"/>
    <x v="0"/>
    <n v="6"/>
    <x v="7"/>
    <x v="5"/>
    <x v="2"/>
  </r>
  <r>
    <n v="46995"/>
    <d v="2023-03-20T00:00:00"/>
    <n v="2"/>
    <n v="5"/>
    <x v="1"/>
    <n v="53"/>
    <n v="3"/>
    <x v="0"/>
    <x v="3"/>
    <x v="5"/>
    <x v="0"/>
    <n v="6"/>
    <x v="7"/>
    <x v="5"/>
    <x v="2"/>
  </r>
  <r>
    <n v="80431"/>
    <d v="2023-05-01T00:00:00"/>
    <n v="2"/>
    <n v="5"/>
    <x v="1"/>
    <n v="53"/>
    <n v="3"/>
    <x v="0"/>
    <x v="3"/>
    <x v="5"/>
    <x v="0"/>
    <n v="6"/>
    <x v="7"/>
    <x v="5"/>
    <x v="1"/>
  </r>
  <r>
    <n v="95559"/>
    <d v="2023-05-15T00:00:00"/>
    <n v="2"/>
    <n v="5"/>
    <x v="1"/>
    <n v="53"/>
    <n v="3"/>
    <x v="0"/>
    <x v="3"/>
    <x v="5"/>
    <x v="0"/>
    <n v="6"/>
    <x v="7"/>
    <x v="5"/>
    <x v="1"/>
  </r>
  <r>
    <n v="95676"/>
    <d v="2023-05-15T00:00:00"/>
    <n v="2"/>
    <n v="5"/>
    <x v="1"/>
    <n v="53"/>
    <n v="3"/>
    <x v="0"/>
    <x v="3"/>
    <x v="5"/>
    <x v="0"/>
    <n v="6"/>
    <x v="7"/>
    <x v="5"/>
    <x v="1"/>
  </r>
  <r>
    <n v="103569"/>
    <d v="2023-05-22T00:00:00"/>
    <n v="2"/>
    <n v="5"/>
    <x v="1"/>
    <n v="53"/>
    <n v="3"/>
    <x v="0"/>
    <x v="3"/>
    <x v="5"/>
    <x v="0"/>
    <n v="6"/>
    <x v="7"/>
    <x v="5"/>
    <x v="1"/>
  </r>
  <r>
    <n v="126998"/>
    <d v="2023-06-12T00:00:00"/>
    <n v="2"/>
    <n v="5"/>
    <x v="1"/>
    <n v="53"/>
    <n v="3"/>
    <x v="0"/>
    <x v="3"/>
    <x v="5"/>
    <x v="0"/>
    <n v="6"/>
    <x v="7"/>
    <x v="5"/>
    <x v="0"/>
  </r>
  <r>
    <n v="135580"/>
    <d v="2023-06-19T00:00:00"/>
    <n v="2"/>
    <n v="5"/>
    <x v="1"/>
    <n v="53"/>
    <n v="3"/>
    <x v="0"/>
    <x v="3"/>
    <x v="5"/>
    <x v="0"/>
    <n v="6"/>
    <x v="7"/>
    <x v="5"/>
    <x v="0"/>
  </r>
  <r>
    <n v="718"/>
    <d v="2023-01-02T00:00:00"/>
    <n v="2"/>
    <n v="3"/>
    <x v="0"/>
    <n v="53"/>
    <n v="3"/>
    <x v="0"/>
    <x v="3"/>
    <x v="5"/>
    <x v="0"/>
    <n v="6"/>
    <x v="1"/>
    <x v="5"/>
    <x v="4"/>
  </r>
  <r>
    <n v="757"/>
    <d v="2023-01-02T00:00:00"/>
    <n v="2"/>
    <n v="3"/>
    <x v="0"/>
    <n v="53"/>
    <n v="3"/>
    <x v="0"/>
    <x v="3"/>
    <x v="5"/>
    <x v="0"/>
    <n v="6"/>
    <x v="1"/>
    <x v="5"/>
    <x v="4"/>
  </r>
  <r>
    <n v="945"/>
    <d v="2023-01-02T00:00:00"/>
    <n v="2"/>
    <n v="3"/>
    <x v="0"/>
    <n v="53"/>
    <n v="3"/>
    <x v="0"/>
    <x v="3"/>
    <x v="5"/>
    <x v="0"/>
    <n v="6"/>
    <x v="3"/>
    <x v="5"/>
    <x v="4"/>
  </r>
  <r>
    <n v="997"/>
    <d v="2023-01-02T00:00:00"/>
    <n v="2"/>
    <n v="3"/>
    <x v="0"/>
    <n v="53"/>
    <n v="3"/>
    <x v="0"/>
    <x v="3"/>
    <x v="5"/>
    <x v="0"/>
    <n v="6"/>
    <x v="9"/>
    <x v="5"/>
    <x v="4"/>
  </r>
  <r>
    <n v="4611"/>
    <d v="2023-01-09T00:00:00"/>
    <n v="2"/>
    <n v="3"/>
    <x v="0"/>
    <n v="53"/>
    <n v="3"/>
    <x v="0"/>
    <x v="3"/>
    <x v="5"/>
    <x v="0"/>
    <n v="6"/>
    <x v="11"/>
    <x v="5"/>
    <x v="4"/>
  </r>
  <r>
    <n v="8684"/>
    <d v="2023-01-16T00:00:00"/>
    <n v="2"/>
    <n v="3"/>
    <x v="0"/>
    <n v="53"/>
    <n v="3"/>
    <x v="0"/>
    <x v="3"/>
    <x v="5"/>
    <x v="0"/>
    <n v="6"/>
    <x v="5"/>
    <x v="5"/>
    <x v="4"/>
  </r>
  <r>
    <n v="8944"/>
    <d v="2023-01-16T00:00:00"/>
    <n v="2"/>
    <n v="3"/>
    <x v="0"/>
    <n v="53"/>
    <n v="3"/>
    <x v="0"/>
    <x v="3"/>
    <x v="5"/>
    <x v="0"/>
    <n v="6"/>
    <x v="1"/>
    <x v="5"/>
    <x v="4"/>
  </r>
  <r>
    <n v="9002"/>
    <d v="2023-01-16T00:00:00"/>
    <n v="2"/>
    <n v="3"/>
    <x v="0"/>
    <n v="53"/>
    <n v="3"/>
    <x v="0"/>
    <x v="3"/>
    <x v="5"/>
    <x v="0"/>
    <n v="6"/>
    <x v="6"/>
    <x v="5"/>
    <x v="4"/>
  </r>
  <r>
    <n v="12573"/>
    <d v="2023-01-23T00:00:00"/>
    <n v="2"/>
    <n v="3"/>
    <x v="0"/>
    <n v="53"/>
    <n v="3"/>
    <x v="0"/>
    <x v="3"/>
    <x v="5"/>
    <x v="0"/>
    <n v="6"/>
    <x v="7"/>
    <x v="5"/>
    <x v="4"/>
  </r>
  <r>
    <n v="12608"/>
    <d v="2023-01-23T00:00:00"/>
    <n v="2"/>
    <n v="3"/>
    <x v="0"/>
    <n v="53"/>
    <n v="3"/>
    <x v="0"/>
    <x v="3"/>
    <x v="5"/>
    <x v="0"/>
    <n v="6"/>
    <x v="7"/>
    <x v="5"/>
    <x v="4"/>
  </r>
  <r>
    <n v="12794"/>
    <d v="2023-01-23T00:00:00"/>
    <n v="2"/>
    <n v="3"/>
    <x v="0"/>
    <n v="53"/>
    <n v="3"/>
    <x v="0"/>
    <x v="3"/>
    <x v="5"/>
    <x v="0"/>
    <n v="6"/>
    <x v="0"/>
    <x v="5"/>
    <x v="4"/>
  </r>
  <r>
    <n v="13072"/>
    <d v="2023-01-23T00:00:00"/>
    <n v="2"/>
    <n v="3"/>
    <x v="0"/>
    <n v="53"/>
    <n v="3"/>
    <x v="0"/>
    <x v="3"/>
    <x v="5"/>
    <x v="0"/>
    <n v="6"/>
    <x v="9"/>
    <x v="5"/>
    <x v="4"/>
  </r>
  <r>
    <n v="16479"/>
    <d v="2023-01-30T00:00:00"/>
    <n v="2"/>
    <n v="3"/>
    <x v="0"/>
    <n v="53"/>
    <n v="3"/>
    <x v="0"/>
    <x v="3"/>
    <x v="5"/>
    <x v="0"/>
    <n v="6"/>
    <x v="5"/>
    <x v="5"/>
    <x v="4"/>
  </r>
  <r>
    <n v="16725"/>
    <d v="2023-01-30T00:00:00"/>
    <n v="2"/>
    <n v="3"/>
    <x v="0"/>
    <n v="53"/>
    <n v="3"/>
    <x v="0"/>
    <x v="3"/>
    <x v="5"/>
    <x v="0"/>
    <n v="6"/>
    <x v="1"/>
    <x v="5"/>
    <x v="4"/>
  </r>
  <r>
    <n v="16821"/>
    <d v="2023-01-30T00:00:00"/>
    <n v="2"/>
    <n v="3"/>
    <x v="0"/>
    <n v="53"/>
    <n v="3"/>
    <x v="0"/>
    <x v="3"/>
    <x v="5"/>
    <x v="0"/>
    <n v="6"/>
    <x v="9"/>
    <x v="5"/>
    <x v="4"/>
  </r>
  <r>
    <n v="20580"/>
    <d v="2023-02-06T00:00:00"/>
    <n v="2"/>
    <n v="3"/>
    <x v="0"/>
    <n v="53"/>
    <n v="3"/>
    <x v="0"/>
    <x v="3"/>
    <x v="5"/>
    <x v="0"/>
    <n v="6"/>
    <x v="9"/>
    <x v="5"/>
    <x v="5"/>
  </r>
  <r>
    <n v="24219"/>
    <d v="2023-02-13T00:00:00"/>
    <n v="2"/>
    <n v="3"/>
    <x v="0"/>
    <n v="53"/>
    <n v="3"/>
    <x v="0"/>
    <x v="3"/>
    <x v="5"/>
    <x v="0"/>
    <n v="6"/>
    <x v="7"/>
    <x v="5"/>
    <x v="5"/>
  </r>
  <r>
    <n v="24254"/>
    <d v="2023-02-13T00:00:00"/>
    <n v="2"/>
    <n v="3"/>
    <x v="0"/>
    <n v="53"/>
    <n v="3"/>
    <x v="0"/>
    <x v="3"/>
    <x v="5"/>
    <x v="0"/>
    <n v="6"/>
    <x v="7"/>
    <x v="5"/>
    <x v="5"/>
  </r>
  <r>
    <n v="24378"/>
    <d v="2023-02-13T00:00:00"/>
    <n v="2"/>
    <n v="3"/>
    <x v="0"/>
    <n v="53"/>
    <n v="3"/>
    <x v="0"/>
    <x v="3"/>
    <x v="5"/>
    <x v="0"/>
    <n v="6"/>
    <x v="11"/>
    <x v="5"/>
    <x v="5"/>
  </r>
  <r>
    <n v="24526"/>
    <d v="2023-02-13T00:00:00"/>
    <n v="2"/>
    <n v="3"/>
    <x v="0"/>
    <n v="53"/>
    <n v="3"/>
    <x v="0"/>
    <x v="3"/>
    <x v="5"/>
    <x v="0"/>
    <n v="6"/>
    <x v="0"/>
    <x v="5"/>
    <x v="5"/>
  </r>
  <r>
    <n v="24555"/>
    <d v="2023-02-13T00:00:00"/>
    <n v="2"/>
    <n v="3"/>
    <x v="0"/>
    <n v="53"/>
    <n v="3"/>
    <x v="0"/>
    <x v="3"/>
    <x v="5"/>
    <x v="0"/>
    <n v="6"/>
    <x v="0"/>
    <x v="5"/>
    <x v="5"/>
  </r>
  <r>
    <n v="32711"/>
    <d v="2023-02-27T00:00:00"/>
    <n v="2"/>
    <n v="3"/>
    <x v="0"/>
    <n v="53"/>
    <n v="3"/>
    <x v="0"/>
    <x v="3"/>
    <x v="5"/>
    <x v="0"/>
    <n v="6"/>
    <x v="11"/>
    <x v="5"/>
    <x v="5"/>
  </r>
  <r>
    <n v="37499"/>
    <d v="2023-03-06T00:00:00"/>
    <n v="2"/>
    <n v="3"/>
    <x v="0"/>
    <n v="53"/>
    <n v="3"/>
    <x v="0"/>
    <x v="3"/>
    <x v="5"/>
    <x v="0"/>
    <n v="6"/>
    <x v="3"/>
    <x v="5"/>
    <x v="2"/>
  </r>
  <r>
    <n v="37598"/>
    <d v="2023-03-06T00:00:00"/>
    <n v="2"/>
    <n v="3"/>
    <x v="0"/>
    <n v="53"/>
    <n v="3"/>
    <x v="0"/>
    <x v="3"/>
    <x v="5"/>
    <x v="0"/>
    <n v="6"/>
    <x v="10"/>
    <x v="5"/>
    <x v="2"/>
  </r>
  <r>
    <n v="41937"/>
    <d v="2023-03-13T00:00:00"/>
    <n v="2"/>
    <n v="3"/>
    <x v="0"/>
    <n v="53"/>
    <n v="3"/>
    <x v="0"/>
    <x v="3"/>
    <x v="5"/>
    <x v="0"/>
    <n v="6"/>
    <x v="7"/>
    <x v="5"/>
    <x v="2"/>
  </r>
  <r>
    <n v="41985"/>
    <d v="2023-03-13T00:00:00"/>
    <n v="2"/>
    <n v="3"/>
    <x v="0"/>
    <n v="53"/>
    <n v="3"/>
    <x v="0"/>
    <x v="3"/>
    <x v="5"/>
    <x v="0"/>
    <n v="6"/>
    <x v="7"/>
    <x v="5"/>
    <x v="2"/>
  </r>
  <r>
    <n v="42126"/>
    <d v="2023-03-13T00:00:00"/>
    <n v="2"/>
    <n v="3"/>
    <x v="0"/>
    <n v="53"/>
    <n v="3"/>
    <x v="0"/>
    <x v="3"/>
    <x v="5"/>
    <x v="0"/>
    <n v="6"/>
    <x v="11"/>
    <x v="5"/>
    <x v="2"/>
  </r>
  <r>
    <n v="42140"/>
    <d v="2023-03-13T00:00:00"/>
    <n v="2"/>
    <n v="3"/>
    <x v="0"/>
    <n v="53"/>
    <n v="3"/>
    <x v="0"/>
    <x v="3"/>
    <x v="5"/>
    <x v="0"/>
    <n v="6"/>
    <x v="11"/>
    <x v="5"/>
    <x v="2"/>
  </r>
  <r>
    <n v="42270"/>
    <d v="2023-03-13T00:00:00"/>
    <n v="2"/>
    <n v="3"/>
    <x v="0"/>
    <n v="53"/>
    <n v="3"/>
    <x v="0"/>
    <x v="3"/>
    <x v="5"/>
    <x v="0"/>
    <n v="6"/>
    <x v="0"/>
    <x v="5"/>
    <x v="2"/>
  </r>
  <r>
    <n v="42336"/>
    <d v="2023-03-13T00:00:00"/>
    <n v="2"/>
    <n v="3"/>
    <x v="0"/>
    <n v="53"/>
    <n v="3"/>
    <x v="0"/>
    <x v="3"/>
    <x v="5"/>
    <x v="0"/>
    <n v="6"/>
    <x v="0"/>
    <x v="5"/>
    <x v="2"/>
  </r>
  <r>
    <n v="51945"/>
    <d v="2023-03-27T00:00:00"/>
    <n v="2"/>
    <n v="3"/>
    <x v="0"/>
    <n v="53"/>
    <n v="3"/>
    <x v="0"/>
    <x v="3"/>
    <x v="5"/>
    <x v="0"/>
    <n v="6"/>
    <x v="11"/>
    <x v="5"/>
    <x v="2"/>
  </r>
  <r>
    <n v="52326"/>
    <d v="2023-03-27T00:00:00"/>
    <n v="2"/>
    <n v="3"/>
    <x v="0"/>
    <n v="53"/>
    <n v="3"/>
    <x v="0"/>
    <x v="3"/>
    <x v="5"/>
    <x v="0"/>
    <n v="6"/>
    <x v="6"/>
    <x v="5"/>
    <x v="2"/>
  </r>
  <r>
    <n v="52498"/>
    <d v="2023-03-27T00:00:00"/>
    <n v="2"/>
    <n v="3"/>
    <x v="0"/>
    <n v="53"/>
    <n v="3"/>
    <x v="0"/>
    <x v="3"/>
    <x v="5"/>
    <x v="0"/>
    <n v="6"/>
    <x v="10"/>
    <x v="5"/>
    <x v="2"/>
  </r>
  <r>
    <n v="57165"/>
    <d v="2023-04-03T00:00:00"/>
    <n v="2"/>
    <n v="3"/>
    <x v="0"/>
    <n v="53"/>
    <n v="3"/>
    <x v="0"/>
    <x v="3"/>
    <x v="5"/>
    <x v="0"/>
    <n v="6"/>
    <x v="2"/>
    <x v="5"/>
    <x v="3"/>
  </r>
  <r>
    <n v="57394"/>
    <d v="2023-04-03T00:00:00"/>
    <n v="2"/>
    <n v="3"/>
    <x v="0"/>
    <n v="53"/>
    <n v="3"/>
    <x v="0"/>
    <x v="3"/>
    <x v="5"/>
    <x v="0"/>
    <n v="6"/>
    <x v="10"/>
    <x v="5"/>
    <x v="3"/>
  </r>
  <r>
    <n v="57429"/>
    <d v="2023-04-03T00:00:00"/>
    <n v="2"/>
    <n v="3"/>
    <x v="0"/>
    <n v="53"/>
    <n v="3"/>
    <x v="0"/>
    <x v="3"/>
    <x v="5"/>
    <x v="0"/>
    <n v="6"/>
    <x v="4"/>
    <x v="5"/>
    <x v="3"/>
  </r>
  <r>
    <n v="62546"/>
    <d v="2023-04-10T00:00:00"/>
    <n v="2"/>
    <n v="3"/>
    <x v="0"/>
    <n v="53"/>
    <n v="3"/>
    <x v="0"/>
    <x v="3"/>
    <x v="5"/>
    <x v="0"/>
    <n v="6"/>
    <x v="7"/>
    <x v="5"/>
    <x v="3"/>
  </r>
  <r>
    <n v="62792"/>
    <d v="2023-04-10T00:00:00"/>
    <n v="2"/>
    <n v="3"/>
    <x v="0"/>
    <n v="53"/>
    <n v="3"/>
    <x v="0"/>
    <x v="3"/>
    <x v="5"/>
    <x v="0"/>
    <n v="6"/>
    <x v="11"/>
    <x v="5"/>
    <x v="3"/>
  </r>
  <r>
    <n v="62880"/>
    <d v="2023-04-10T00:00:00"/>
    <n v="2"/>
    <n v="3"/>
    <x v="0"/>
    <n v="53"/>
    <n v="3"/>
    <x v="0"/>
    <x v="3"/>
    <x v="5"/>
    <x v="0"/>
    <n v="6"/>
    <x v="0"/>
    <x v="5"/>
    <x v="3"/>
  </r>
  <r>
    <n v="63212"/>
    <d v="2023-04-10T00:00:00"/>
    <n v="2"/>
    <n v="3"/>
    <x v="0"/>
    <n v="53"/>
    <n v="3"/>
    <x v="0"/>
    <x v="3"/>
    <x v="5"/>
    <x v="0"/>
    <n v="6"/>
    <x v="3"/>
    <x v="5"/>
    <x v="3"/>
  </r>
  <r>
    <n v="68744"/>
    <d v="2023-04-17T00:00:00"/>
    <n v="2"/>
    <n v="3"/>
    <x v="0"/>
    <n v="53"/>
    <n v="3"/>
    <x v="0"/>
    <x v="3"/>
    <x v="5"/>
    <x v="0"/>
    <n v="6"/>
    <x v="7"/>
    <x v="5"/>
    <x v="3"/>
  </r>
  <r>
    <n v="69034"/>
    <d v="2023-04-17T00:00:00"/>
    <n v="2"/>
    <n v="3"/>
    <x v="0"/>
    <n v="53"/>
    <n v="3"/>
    <x v="0"/>
    <x v="3"/>
    <x v="5"/>
    <x v="0"/>
    <n v="6"/>
    <x v="0"/>
    <x v="5"/>
    <x v="3"/>
  </r>
  <r>
    <n v="69043"/>
    <d v="2023-04-17T00:00:00"/>
    <n v="2"/>
    <n v="3"/>
    <x v="0"/>
    <n v="53"/>
    <n v="3"/>
    <x v="0"/>
    <x v="3"/>
    <x v="5"/>
    <x v="0"/>
    <n v="6"/>
    <x v="0"/>
    <x v="5"/>
    <x v="3"/>
  </r>
  <r>
    <n v="69118"/>
    <d v="2023-04-17T00:00:00"/>
    <n v="2"/>
    <n v="3"/>
    <x v="0"/>
    <n v="53"/>
    <n v="3"/>
    <x v="0"/>
    <x v="3"/>
    <x v="5"/>
    <x v="0"/>
    <n v="6"/>
    <x v="0"/>
    <x v="5"/>
    <x v="3"/>
  </r>
  <r>
    <n v="69262"/>
    <d v="2023-04-17T00:00:00"/>
    <n v="2"/>
    <n v="3"/>
    <x v="0"/>
    <n v="53"/>
    <n v="3"/>
    <x v="0"/>
    <x v="3"/>
    <x v="5"/>
    <x v="0"/>
    <n v="6"/>
    <x v="6"/>
    <x v="5"/>
    <x v="3"/>
  </r>
  <r>
    <n v="119340"/>
    <d v="2023-06-05T00:00:00"/>
    <n v="2"/>
    <n v="3"/>
    <x v="0"/>
    <n v="53"/>
    <n v="3"/>
    <x v="0"/>
    <x v="3"/>
    <x v="5"/>
    <x v="0"/>
    <n v="6"/>
    <x v="2"/>
    <x v="5"/>
    <x v="0"/>
  </r>
  <r>
    <n v="119426"/>
    <d v="2023-06-05T00:00:00"/>
    <n v="2"/>
    <n v="3"/>
    <x v="0"/>
    <n v="53"/>
    <n v="3"/>
    <x v="0"/>
    <x v="3"/>
    <x v="5"/>
    <x v="0"/>
    <n v="6"/>
    <x v="3"/>
    <x v="5"/>
    <x v="0"/>
  </r>
  <r>
    <n v="119519"/>
    <d v="2023-06-05T00:00:00"/>
    <n v="2"/>
    <n v="3"/>
    <x v="0"/>
    <n v="53"/>
    <n v="3"/>
    <x v="0"/>
    <x v="3"/>
    <x v="5"/>
    <x v="0"/>
    <n v="6"/>
    <x v="9"/>
    <x v="5"/>
    <x v="0"/>
  </r>
  <r>
    <n v="135579"/>
    <d v="2023-06-19T00:00:00"/>
    <n v="2"/>
    <n v="3"/>
    <x v="0"/>
    <n v="53"/>
    <n v="3"/>
    <x v="0"/>
    <x v="3"/>
    <x v="5"/>
    <x v="0"/>
    <n v="6"/>
    <x v="7"/>
    <x v="5"/>
    <x v="0"/>
  </r>
  <r>
    <n v="135787"/>
    <d v="2023-06-19T00:00:00"/>
    <n v="2"/>
    <n v="3"/>
    <x v="0"/>
    <n v="53"/>
    <n v="3"/>
    <x v="0"/>
    <x v="3"/>
    <x v="5"/>
    <x v="0"/>
    <n v="6"/>
    <x v="5"/>
    <x v="5"/>
    <x v="0"/>
  </r>
  <r>
    <n v="135789"/>
    <d v="2023-06-19T00:00:00"/>
    <n v="2"/>
    <n v="3"/>
    <x v="0"/>
    <n v="53"/>
    <n v="3"/>
    <x v="0"/>
    <x v="3"/>
    <x v="5"/>
    <x v="0"/>
    <n v="6"/>
    <x v="5"/>
    <x v="5"/>
    <x v="0"/>
  </r>
  <r>
    <n v="136067"/>
    <d v="2023-06-19T00:00:00"/>
    <n v="2"/>
    <n v="3"/>
    <x v="0"/>
    <n v="53"/>
    <n v="3"/>
    <x v="0"/>
    <x v="3"/>
    <x v="5"/>
    <x v="0"/>
    <n v="6"/>
    <x v="0"/>
    <x v="5"/>
    <x v="0"/>
  </r>
  <r>
    <n v="144480"/>
    <d v="2023-06-26T00:00:00"/>
    <n v="2"/>
    <n v="3"/>
    <x v="0"/>
    <n v="53"/>
    <n v="3"/>
    <x v="0"/>
    <x v="3"/>
    <x v="5"/>
    <x v="0"/>
    <n v="6"/>
    <x v="12"/>
    <x v="5"/>
    <x v="0"/>
  </r>
  <r>
    <n v="144768"/>
    <d v="2023-06-26T00:00:00"/>
    <n v="2"/>
    <n v="3"/>
    <x v="0"/>
    <n v="53"/>
    <n v="3"/>
    <x v="0"/>
    <x v="3"/>
    <x v="5"/>
    <x v="0"/>
    <n v="6"/>
    <x v="3"/>
    <x v="5"/>
    <x v="0"/>
  </r>
  <r>
    <n v="144990"/>
    <d v="2023-06-26T00:00:00"/>
    <n v="2"/>
    <n v="3"/>
    <x v="0"/>
    <n v="53"/>
    <n v="3"/>
    <x v="0"/>
    <x v="3"/>
    <x v="5"/>
    <x v="0"/>
    <n v="6"/>
    <x v="4"/>
    <x v="5"/>
    <x v="0"/>
  </r>
  <r>
    <n v="80971"/>
    <d v="2023-05-01T00:00:00"/>
    <n v="2"/>
    <n v="3"/>
    <x v="0"/>
    <n v="53"/>
    <n v="3"/>
    <x v="0"/>
    <x v="3"/>
    <x v="5"/>
    <x v="0"/>
    <n v="6"/>
    <x v="6"/>
    <x v="5"/>
    <x v="1"/>
  </r>
  <r>
    <n v="81087"/>
    <d v="2023-05-01T00:00:00"/>
    <n v="2"/>
    <n v="3"/>
    <x v="0"/>
    <n v="53"/>
    <n v="3"/>
    <x v="0"/>
    <x v="3"/>
    <x v="5"/>
    <x v="0"/>
    <n v="6"/>
    <x v="2"/>
    <x v="5"/>
    <x v="1"/>
  </r>
  <r>
    <n v="95600"/>
    <d v="2023-05-15T00:00:00"/>
    <n v="2"/>
    <n v="3"/>
    <x v="0"/>
    <n v="53"/>
    <n v="3"/>
    <x v="0"/>
    <x v="3"/>
    <x v="5"/>
    <x v="0"/>
    <n v="6"/>
    <x v="7"/>
    <x v="5"/>
    <x v="1"/>
  </r>
  <r>
    <n v="96044"/>
    <d v="2023-05-15T00:00:00"/>
    <n v="2"/>
    <n v="3"/>
    <x v="0"/>
    <n v="53"/>
    <n v="3"/>
    <x v="0"/>
    <x v="3"/>
    <x v="5"/>
    <x v="0"/>
    <n v="6"/>
    <x v="0"/>
    <x v="5"/>
    <x v="1"/>
  </r>
  <r>
    <n v="103588"/>
    <d v="2023-05-22T00:00:00"/>
    <n v="2"/>
    <n v="3"/>
    <x v="0"/>
    <n v="53"/>
    <n v="3"/>
    <x v="0"/>
    <x v="3"/>
    <x v="5"/>
    <x v="0"/>
    <n v="6"/>
    <x v="7"/>
    <x v="5"/>
    <x v="1"/>
  </r>
  <r>
    <n v="103702"/>
    <d v="2023-05-22T00:00:00"/>
    <n v="2"/>
    <n v="3"/>
    <x v="0"/>
    <n v="53"/>
    <n v="3"/>
    <x v="0"/>
    <x v="3"/>
    <x v="5"/>
    <x v="0"/>
    <n v="6"/>
    <x v="5"/>
    <x v="5"/>
    <x v="1"/>
  </r>
  <r>
    <n v="104149"/>
    <d v="2023-05-22T00:00:00"/>
    <n v="2"/>
    <n v="3"/>
    <x v="0"/>
    <n v="53"/>
    <n v="3"/>
    <x v="0"/>
    <x v="3"/>
    <x v="5"/>
    <x v="0"/>
    <n v="6"/>
    <x v="1"/>
    <x v="5"/>
    <x v="1"/>
  </r>
  <r>
    <n v="104364"/>
    <d v="2023-05-22T00:00:00"/>
    <n v="2"/>
    <n v="3"/>
    <x v="0"/>
    <n v="53"/>
    <n v="3"/>
    <x v="0"/>
    <x v="3"/>
    <x v="5"/>
    <x v="0"/>
    <n v="6"/>
    <x v="2"/>
    <x v="5"/>
    <x v="1"/>
  </r>
  <r>
    <n v="104482"/>
    <d v="2023-05-22T00:00:00"/>
    <n v="2"/>
    <n v="3"/>
    <x v="0"/>
    <n v="53"/>
    <n v="3"/>
    <x v="0"/>
    <x v="3"/>
    <x v="5"/>
    <x v="0"/>
    <n v="6"/>
    <x v="9"/>
    <x v="5"/>
    <x v="1"/>
  </r>
  <r>
    <n v="104529"/>
    <d v="2023-05-22T00:00:00"/>
    <n v="2"/>
    <n v="3"/>
    <x v="0"/>
    <n v="53"/>
    <n v="3"/>
    <x v="0"/>
    <x v="3"/>
    <x v="5"/>
    <x v="0"/>
    <n v="6"/>
    <x v="10"/>
    <x v="5"/>
    <x v="1"/>
  </r>
  <r>
    <n v="104606"/>
    <d v="2023-05-22T00:00:00"/>
    <n v="2"/>
    <n v="3"/>
    <x v="0"/>
    <n v="53"/>
    <n v="3"/>
    <x v="0"/>
    <x v="3"/>
    <x v="5"/>
    <x v="0"/>
    <n v="6"/>
    <x v="4"/>
    <x v="5"/>
    <x v="1"/>
  </r>
  <r>
    <n v="111606"/>
    <d v="2023-05-29T00:00:00"/>
    <n v="2"/>
    <n v="3"/>
    <x v="0"/>
    <n v="53"/>
    <n v="3"/>
    <x v="0"/>
    <x v="3"/>
    <x v="5"/>
    <x v="0"/>
    <n v="6"/>
    <x v="6"/>
    <x v="5"/>
    <x v="1"/>
  </r>
  <r>
    <n v="111721"/>
    <d v="2023-05-29T00:00:00"/>
    <n v="2"/>
    <n v="3"/>
    <x v="0"/>
    <n v="53"/>
    <n v="3"/>
    <x v="0"/>
    <x v="3"/>
    <x v="5"/>
    <x v="0"/>
    <n v="6"/>
    <x v="2"/>
    <x v="5"/>
    <x v="1"/>
  </r>
  <r>
    <n v="111868"/>
    <d v="2023-05-29T00:00:00"/>
    <n v="2"/>
    <n v="3"/>
    <x v="0"/>
    <n v="53"/>
    <n v="3"/>
    <x v="0"/>
    <x v="3"/>
    <x v="5"/>
    <x v="0"/>
    <n v="6"/>
    <x v="9"/>
    <x v="5"/>
    <x v="1"/>
  </r>
  <r>
    <n v="111949"/>
    <d v="2023-05-29T00:00:00"/>
    <n v="2"/>
    <n v="3"/>
    <x v="0"/>
    <n v="53"/>
    <n v="3"/>
    <x v="0"/>
    <x v="3"/>
    <x v="5"/>
    <x v="0"/>
    <n v="6"/>
    <x v="10"/>
    <x v="5"/>
    <x v="1"/>
  </r>
  <r>
    <n v="80485"/>
    <d v="2023-05-01T00:00:00"/>
    <n v="2"/>
    <n v="8"/>
    <x v="2"/>
    <n v="53"/>
    <n v="3"/>
    <x v="0"/>
    <x v="3"/>
    <x v="5"/>
    <x v="0"/>
    <n v="6"/>
    <x v="5"/>
    <x v="5"/>
    <x v="1"/>
  </r>
  <r>
    <n v="80511"/>
    <d v="2023-05-01T00:00:00"/>
    <n v="2"/>
    <n v="8"/>
    <x v="2"/>
    <n v="53"/>
    <n v="3"/>
    <x v="0"/>
    <x v="3"/>
    <x v="5"/>
    <x v="0"/>
    <n v="6"/>
    <x v="11"/>
    <x v="5"/>
    <x v="1"/>
  </r>
  <r>
    <n v="81094"/>
    <d v="2023-05-01T00:00:00"/>
    <n v="2"/>
    <n v="8"/>
    <x v="2"/>
    <n v="53"/>
    <n v="3"/>
    <x v="0"/>
    <x v="3"/>
    <x v="5"/>
    <x v="0"/>
    <n v="6"/>
    <x v="2"/>
    <x v="5"/>
    <x v="1"/>
  </r>
  <r>
    <n v="81158"/>
    <d v="2023-05-01T00:00:00"/>
    <n v="2"/>
    <n v="8"/>
    <x v="2"/>
    <n v="53"/>
    <n v="3"/>
    <x v="0"/>
    <x v="3"/>
    <x v="5"/>
    <x v="0"/>
    <n v="6"/>
    <x v="3"/>
    <x v="5"/>
    <x v="1"/>
  </r>
  <r>
    <n v="81307"/>
    <d v="2023-05-01T00:00:00"/>
    <n v="2"/>
    <n v="8"/>
    <x v="2"/>
    <n v="53"/>
    <n v="3"/>
    <x v="0"/>
    <x v="3"/>
    <x v="5"/>
    <x v="0"/>
    <n v="6"/>
    <x v="9"/>
    <x v="5"/>
    <x v="1"/>
  </r>
  <r>
    <n v="87814"/>
    <d v="2023-05-08T00:00:00"/>
    <n v="2"/>
    <n v="8"/>
    <x v="2"/>
    <n v="53"/>
    <n v="3"/>
    <x v="0"/>
    <x v="3"/>
    <x v="5"/>
    <x v="0"/>
    <n v="6"/>
    <x v="7"/>
    <x v="5"/>
    <x v="1"/>
  </r>
  <r>
    <n v="88050"/>
    <d v="2023-05-08T00:00:00"/>
    <n v="2"/>
    <n v="8"/>
    <x v="2"/>
    <n v="53"/>
    <n v="3"/>
    <x v="0"/>
    <x v="3"/>
    <x v="5"/>
    <x v="0"/>
    <n v="6"/>
    <x v="11"/>
    <x v="5"/>
    <x v="1"/>
  </r>
  <r>
    <n v="88593"/>
    <d v="2023-05-08T00:00:00"/>
    <n v="2"/>
    <n v="8"/>
    <x v="2"/>
    <n v="53"/>
    <n v="3"/>
    <x v="0"/>
    <x v="3"/>
    <x v="5"/>
    <x v="0"/>
    <n v="6"/>
    <x v="2"/>
    <x v="5"/>
    <x v="1"/>
  </r>
  <r>
    <n v="95532"/>
    <d v="2023-05-15T00:00:00"/>
    <n v="2"/>
    <n v="8"/>
    <x v="2"/>
    <n v="53"/>
    <n v="3"/>
    <x v="0"/>
    <x v="3"/>
    <x v="5"/>
    <x v="0"/>
    <n v="6"/>
    <x v="13"/>
    <x v="5"/>
    <x v="1"/>
  </r>
  <r>
    <n v="96095"/>
    <d v="2023-05-15T00:00:00"/>
    <n v="2"/>
    <n v="8"/>
    <x v="2"/>
    <n v="53"/>
    <n v="3"/>
    <x v="0"/>
    <x v="3"/>
    <x v="5"/>
    <x v="0"/>
    <n v="6"/>
    <x v="0"/>
    <x v="5"/>
    <x v="1"/>
  </r>
  <r>
    <n v="96532"/>
    <d v="2023-05-15T00:00:00"/>
    <n v="2"/>
    <n v="8"/>
    <x v="2"/>
    <n v="53"/>
    <n v="3"/>
    <x v="0"/>
    <x v="3"/>
    <x v="5"/>
    <x v="0"/>
    <n v="6"/>
    <x v="9"/>
    <x v="5"/>
    <x v="1"/>
  </r>
  <r>
    <n v="103881"/>
    <d v="2023-05-22T00:00:00"/>
    <n v="2"/>
    <n v="8"/>
    <x v="2"/>
    <n v="53"/>
    <n v="3"/>
    <x v="0"/>
    <x v="3"/>
    <x v="5"/>
    <x v="0"/>
    <n v="6"/>
    <x v="11"/>
    <x v="5"/>
    <x v="1"/>
  </r>
  <r>
    <n v="104035"/>
    <d v="2023-05-22T00:00:00"/>
    <n v="2"/>
    <n v="8"/>
    <x v="2"/>
    <n v="53"/>
    <n v="3"/>
    <x v="0"/>
    <x v="3"/>
    <x v="5"/>
    <x v="0"/>
    <n v="6"/>
    <x v="12"/>
    <x v="5"/>
    <x v="1"/>
  </r>
  <r>
    <n v="111204"/>
    <d v="2023-05-29T00:00:00"/>
    <n v="2"/>
    <n v="8"/>
    <x v="2"/>
    <n v="53"/>
    <n v="3"/>
    <x v="0"/>
    <x v="3"/>
    <x v="5"/>
    <x v="0"/>
    <n v="6"/>
    <x v="5"/>
    <x v="5"/>
    <x v="1"/>
  </r>
  <r>
    <n v="111569"/>
    <d v="2023-05-29T00:00:00"/>
    <n v="2"/>
    <n v="8"/>
    <x v="2"/>
    <n v="53"/>
    <n v="3"/>
    <x v="0"/>
    <x v="3"/>
    <x v="5"/>
    <x v="0"/>
    <n v="6"/>
    <x v="8"/>
    <x v="5"/>
    <x v="1"/>
  </r>
  <r>
    <n v="111594"/>
    <d v="2023-05-29T00:00:00"/>
    <n v="2"/>
    <n v="8"/>
    <x v="2"/>
    <n v="53"/>
    <n v="3"/>
    <x v="0"/>
    <x v="3"/>
    <x v="5"/>
    <x v="0"/>
    <n v="6"/>
    <x v="6"/>
    <x v="5"/>
    <x v="1"/>
  </r>
  <r>
    <n v="111657"/>
    <d v="2023-05-29T00:00:00"/>
    <n v="2"/>
    <n v="8"/>
    <x v="2"/>
    <n v="53"/>
    <n v="3"/>
    <x v="0"/>
    <x v="3"/>
    <x v="5"/>
    <x v="0"/>
    <n v="6"/>
    <x v="6"/>
    <x v="5"/>
    <x v="1"/>
  </r>
  <r>
    <n v="111749"/>
    <d v="2023-05-29T00:00:00"/>
    <n v="2"/>
    <n v="8"/>
    <x v="2"/>
    <n v="53"/>
    <n v="3"/>
    <x v="0"/>
    <x v="3"/>
    <x v="5"/>
    <x v="0"/>
    <n v="6"/>
    <x v="3"/>
    <x v="5"/>
    <x v="1"/>
  </r>
  <r>
    <n v="111837"/>
    <d v="2023-05-29T00:00:00"/>
    <n v="2"/>
    <n v="8"/>
    <x v="2"/>
    <n v="53"/>
    <n v="3"/>
    <x v="0"/>
    <x v="3"/>
    <x v="5"/>
    <x v="0"/>
    <n v="6"/>
    <x v="3"/>
    <x v="5"/>
    <x v="1"/>
  </r>
  <r>
    <n v="56961"/>
    <d v="2023-04-03T00:00:00"/>
    <n v="2"/>
    <n v="8"/>
    <x v="2"/>
    <n v="53"/>
    <n v="3"/>
    <x v="0"/>
    <x v="3"/>
    <x v="5"/>
    <x v="0"/>
    <n v="6"/>
    <x v="1"/>
    <x v="5"/>
    <x v="3"/>
  </r>
  <r>
    <n v="57264"/>
    <d v="2023-04-03T00:00:00"/>
    <n v="2"/>
    <n v="8"/>
    <x v="2"/>
    <n v="53"/>
    <n v="3"/>
    <x v="0"/>
    <x v="3"/>
    <x v="5"/>
    <x v="0"/>
    <n v="6"/>
    <x v="3"/>
    <x v="5"/>
    <x v="3"/>
  </r>
  <r>
    <n v="62529"/>
    <d v="2023-04-10T00:00:00"/>
    <n v="2"/>
    <n v="8"/>
    <x v="2"/>
    <n v="53"/>
    <n v="3"/>
    <x v="0"/>
    <x v="3"/>
    <x v="5"/>
    <x v="0"/>
    <n v="6"/>
    <x v="7"/>
    <x v="5"/>
    <x v="3"/>
  </r>
  <r>
    <n v="63068"/>
    <d v="2023-04-10T00:00:00"/>
    <n v="2"/>
    <n v="8"/>
    <x v="2"/>
    <n v="53"/>
    <n v="3"/>
    <x v="0"/>
    <x v="3"/>
    <x v="5"/>
    <x v="0"/>
    <n v="6"/>
    <x v="8"/>
    <x v="5"/>
    <x v="3"/>
  </r>
  <r>
    <n v="63157"/>
    <d v="2023-04-10T00:00:00"/>
    <n v="2"/>
    <n v="8"/>
    <x v="2"/>
    <n v="53"/>
    <n v="3"/>
    <x v="0"/>
    <x v="3"/>
    <x v="5"/>
    <x v="0"/>
    <n v="6"/>
    <x v="2"/>
    <x v="5"/>
    <x v="3"/>
  </r>
  <r>
    <n v="63211"/>
    <d v="2023-04-10T00:00:00"/>
    <n v="2"/>
    <n v="8"/>
    <x v="2"/>
    <n v="53"/>
    <n v="3"/>
    <x v="0"/>
    <x v="3"/>
    <x v="5"/>
    <x v="0"/>
    <n v="6"/>
    <x v="3"/>
    <x v="5"/>
    <x v="3"/>
  </r>
  <r>
    <n v="68835"/>
    <d v="2023-04-17T00:00:00"/>
    <n v="2"/>
    <n v="8"/>
    <x v="2"/>
    <n v="53"/>
    <n v="3"/>
    <x v="0"/>
    <x v="3"/>
    <x v="5"/>
    <x v="0"/>
    <n v="6"/>
    <x v="5"/>
    <x v="5"/>
    <x v="3"/>
  </r>
  <r>
    <n v="69055"/>
    <d v="2023-04-17T00:00:00"/>
    <n v="2"/>
    <n v="8"/>
    <x v="2"/>
    <n v="53"/>
    <n v="3"/>
    <x v="0"/>
    <x v="3"/>
    <x v="5"/>
    <x v="0"/>
    <n v="6"/>
    <x v="0"/>
    <x v="5"/>
    <x v="3"/>
  </r>
  <r>
    <n v="69400"/>
    <d v="2023-04-17T00:00:00"/>
    <n v="2"/>
    <n v="8"/>
    <x v="2"/>
    <n v="53"/>
    <n v="3"/>
    <x v="0"/>
    <x v="3"/>
    <x v="5"/>
    <x v="0"/>
    <n v="6"/>
    <x v="4"/>
    <x v="5"/>
    <x v="3"/>
  </r>
  <r>
    <n v="75229"/>
    <d v="2023-04-24T00:00:00"/>
    <n v="2"/>
    <n v="8"/>
    <x v="2"/>
    <n v="53"/>
    <n v="3"/>
    <x v="0"/>
    <x v="3"/>
    <x v="5"/>
    <x v="0"/>
    <n v="6"/>
    <x v="2"/>
    <x v="5"/>
    <x v="3"/>
  </r>
  <r>
    <n v="75443"/>
    <d v="2023-04-24T00:00:00"/>
    <n v="2"/>
    <n v="8"/>
    <x v="2"/>
    <n v="53"/>
    <n v="3"/>
    <x v="0"/>
    <x v="3"/>
    <x v="5"/>
    <x v="0"/>
    <n v="6"/>
    <x v="4"/>
    <x v="5"/>
    <x v="3"/>
  </r>
  <r>
    <n v="37152"/>
    <d v="2023-03-06T00:00:00"/>
    <n v="2"/>
    <n v="8"/>
    <x v="2"/>
    <n v="53"/>
    <n v="3"/>
    <x v="0"/>
    <x v="3"/>
    <x v="5"/>
    <x v="0"/>
    <n v="6"/>
    <x v="11"/>
    <x v="5"/>
    <x v="2"/>
  </r>
  <r>
    <n v="37266"/>
    <d v="2023-03-06T00:00:00"/>
    <n v="2"/>
    <n v="8"/>
    <x v="2"/>
    <n v="53"/>
    <n v="3"/>
    <x v="0"/>
    <x v="3"/>
    <x v="5"/>
    <x v="0"/>
    <n v="6"/>
    <x v="1"/>
    <x v="5"/>
    <x v="2"/>
  </r>
  <r>
    <n v="42136"/>
    <d v="2023-03-13T00:00:00"/>
    <n v="2"/>
    <n v="8"/>
    <x v="2"/>
    <n v="53"/>
    <n v="3"/>
    <x v="0"/>
    <x v="3"/>
    <x v="5"/>
    <x v="0"/>
    <n v="6"/>
    <x v="11"/>
    <x v="5"/>
    <x v="2"/>
  </r>
  <r>
    <n v="47296"/>
    <d v="2023-03-20T00:00:00"/>
    <n v="2"/>
    <n v="8"/>
    <x v="2"/>
    <n v="53"/>
    <n v="3"/>
    <x v="0"/>
    <x v="3"/>
    <x v="5"/>
    <x v="0"/>
    <n v="6"/>
    <x v="11"/>
    <x v="5"/>
    <x v="2"/>
  </r>
  <r>
    <n v="47354"/>
    <d v="2023-03-20T00:00:00"/>
    <n v="2"/>
    <n v="8"/>
    <x v="2"/>
    <n v="53"/>
    <n v="3"/>
    <x v="0"/>
    <x v="3"/>
    <x v="5"/>
    <x v="0"/>
    <n v="6"/>
    <x v="0"/>
    <x v="5"/>
    <x v="2"/>
  </r>
  <r>
    <n v="47691"/>
    <d v="2023-03-20T00:00:00"/>
    <n v="2"/>
    <n v="8"/>
    <x v="2"/>
    <n v="53"/>
    <n v="3"/>
    <x v="0"/>
    <x v="3"/>
    <x v="5"/>
    <x v="0"/>
    <n v="6"/>
    <x v="14"/>
    <x v="5"/>
    <x v="2"/>
  </r>
  <r>
    <n v="52036"/>
    <d v="2023-03-27T00:00:00"/>
    <n v="2"/>
    <n v="8"/>
    <x v="2"/>
    <n v="53"/>
    <n v="3"/>
    <x v="0"/>
    <x v="3"/>
    <x v="5"/>
    <x v="0"/>
    <n v="6"/>
    <x v="11"/>
    <x v="5"/>
    <x v="2"/>
  </r>
  <r>
    <n v="52235"/>
    <d v="2023-03-27T00:00:00"/>
    <n v="2"/>
    <n v="8"/>
    <x v="2"/>
    <n v="53"/>
    <n v="3"/>
    <x v="0"/>
    <x v="3"/>
    <x v="5"/>
    <x v="0"/>
    <n v="6"/>
    <x v="1"/>
    <x v="5"/>
    <x v="2"/>
  </r>
  <r>
    <n v="52417"/>
    <d v="2023-03-27T00:00:00"/>
    <n v="2"/>
    <n v="8"/>
    <x v="2"/>
    <n v="53"/>
    <n v="3"/>
    <x v="0"/>
    <x v="3"/>
    <x v="5"/>
    <x v="0"/>
    <n v="6"/>
    <x v="3"/>
    <x v="5"/>
    <x v="2"/>
  </r>
  <r>
    <n v="960"/>
    <d v="2023-01-02T00:00:00"/>
    <n v="2"/>
    <n v="8"/>
    <x v="2"/>
    <n v="53"/>
    <n v="3"/>
    <x v="0"/>
    <x v="3"/>
    <x v="5"/>
    <x v="0"/>
    <n v="6"/>
    <x v="3"/>
    <x v="5"/>
    <x v="4"/>
  </r>
  <r>
    <n v="8687"/>
    <d v="2023-01-16T00:00:00"/>
    <n v="2"/>
    <n v="8"/>
    <x v="2"/>
    <n v="53"/>
    <n v="3"/>
    <x v="0"/>
    <x v="3"/>
    <x v="5"/>
    <x v="0"/>
    <n v="6"/>
    <x v="5"/>
    <x v="5"/>
    <x v="4"/>
  </r>
  <r>
    <n v="12649"/>
    <d v="2023-01-23T00:00:00"/>
    <n v="2"/>
    <n v="8"/>
    <x v="2"/>
    <n v="53"/>
    <n v="3"/>
    <x v="0"/>
    <x v="3"/>
    <x v="5"/>
    <x v="0"/>
    <n v="6"/>
    <x v="5"/>
    <x v="5"/>
    <x v="4"/>
  </r>
  <r>
    <n v="12685"/>
    <d v="2023-01-23T00:00:00"/>
    <n v="2"/>
    <n v="8"/>
    <x v="2"/>
    <n v="53"/>
    <n v="3"/>
    <x v="0"/>
    <x v="3"/>
    <x v="5"/>
    <x v="0"/>
    <n v="6"/>
    <x v="5"/>
    <x v="5"/>
    <x v="4"/>
  </r>
  <r>
    <n v="12746"/>
    <d v="2023-01-23T00:00:00"/>
    <n v="2"/>
    <n v="8"/>
    <x v="2"/>
    <n v="53"/>
    <n v="3"/>
    <x v="0"/>
    <x v="3"/>
    <x v="5"/>
    <x v="0"/>
    <n v="6"/>
    <x v="11"/>
    <x v="5"/>
    <x v="4"/>
  </r>
  <r>
    <n v="12944"/>
    <d v="2023-01-23T00:00:00"/>
    <n v="2"/>
    <n v="8"/>
    <x v="2"/>
    <n v="53"/>
    <n v="3"/>
    <x v="0"/>
    <x v="3"/>
    <x v="5"/>
    <x v="0"/>
    <n v="6"/>
    <x v="6"/>
    <x v="5"/>
    <x v="4"/>
  </r>
  <r>
    <n v="13017"/>
    <d v="2023-01-23T00:00:00"/>
    <n v="2"/>
    <n v="8"/>
    <x v="2"/>
    <n v="53"/>
    <n v="3"/>
    <x v="0"/>
    <x v="3"/>
    <x v="5"/>
    <x v="0"/>
    <n v="6"/>
    <x v="3"/>
    <x v="5"/>
    <x v="4"/>
  </r>
  <r>
    <n v="16727"/>
    <d v="2023-01-30T00:00:00"/>
    <n v="2"/>
    <n v="8"/>
    <x v="2"/>
    <n v="53"/>
    <n v="3"/>
    <x v="0"/>
    <x v="3"/>
    <x v="5"/>
    <x v="0"/>
    <n v="6"/>
    <x v="8"/>
    <x v="5"/>
    <x v="4"/>
  </r>
  <r>
    <n v="16840"/>
    <d v="2023-01-30T00:00:00"/>
    <n v="2"/>
    <n v="8"/>
    <x v="2"/>
    <n v="53"/>
    <n v="3"/>
    <x v="0"/>
    <x v="3"/>
    <x v="5"/>
    <x v="0"/>
    <n v="6"/>
    <x v="9"/>
    <x v="5"/>
    <x v="4"/>
  </r>
  <r>
    <n v="20226"/>
    <d v="2023-02-06T00:00:00"/>
    <n v="2"/>
    <n v="8"/>
    <x v="2"/>
    <n v="53"/>
    <n v="3"/>
    <x v="0"/>
    <x v="3"/>
    <x v="5"/>
    <x v="0"/>
    <n v="6"/>
    <x v="11"/>
    <x v="5"/>
    <x v="5"/>
  </r>
  <r>
    <n v="20492"/>
    <d v="2023-02-06T00:00:00"/>
    <n v="2"/>
    <n v="8"/>
    <x v="2"/>
    <n v="53"/>
    <n v="3"/>
    <x v="0"/>
    <x v="3"/>
    <x v="5"/>
    <x v="0"/>
    <n v="6"/>
    <x v="3"/>
    <x v="5"/>
    <x v="5"/>
  </r>
  <r>
    <n v="24500"/>
    <d v="2023-02-13T00:00:00"/>
    <n v="2"/>
    <n v="8"/>
    <x v="2"/>
    <n v="53"/>
    <n v="3"/>
    <x v="0"/>
    <x v="3"/>
    <x v="5"/>
    <x v="0"/>
    <n v="6"/>
    <x v="0"/>
    <x v="5"/>
    <x v="5"/>
  </r>
  <r>
    <n v="24761"/>
    <d v="2023-02-13T00:00:00"/>
    <n v="2"/>
    <n v="8"/>
    <x v="2"/>
    <n v="53"/>
    <n v="3"/>
    <x v="0"/>
    <x v="3"/>
    <x v="5"/>
    <x v="0"/>
    <n v="6"/>
    <x v="10"/>
    <x v="5"/>
    <x v="5"/>
  </r>
  <r>
    <n v="28789"/>
    <d v="2023-02-20T00:00:00"/>
    <n v="2"/>
    <n v="8"/>
    <x v="2"/>
    <n v="53"/>
    <n v="3"/>
    <x v="0"/>
    <x v="3"/>
    <x v="5"/>
    <x v="0"/>
    <n v="6"/>
    <x v="0"/>
    <x v="5"/>
    <x v="5"/>
  </r>
  <r>
    <n v="29083"/>
    <d v="2023-02-20T00:00:00"/>
    <n v="2"/>
    <n v="8"/>
    <x v="2"/>
    <n v="53"/>
    <n v="3"/>
    <x v="0"/>
    <x v="3"/>
    <x v="5"/>
    <x v="0"/>
    <n v="6"/>
    <x v="14"/>
    <x v="5"/>
    <x v="5"/>
  </r>
  <r>
    <n v="32955"/>
    <d v="2023-02-27T00:00:00"/>
    <n v="2"/>
    <n v="8"/>
    <x v="2"/>
    <n v="53"/>
    <n v="3"/>
    <x v="0"/>
    <x v="3"/>
    <x v="5"/>
    <x v="0"/>
    <n v="6"/>
    <x v="1"/>
    <x v="5"/>
    <x v="5"/>
  </r>
  <r>
    <n v="119618"/>
    <d v="2023-06-05T00:00:00"/>
    <n v="2"/>
    <n v="8"/>
    <x v="2"/>
    <n v="53"/>
    <n v="3"/>
    <x v="0"/>
    <x v="3"/>
    <x v="5"/>
    <x v="0"/>
    <n v="6"/>
    <x v="10"/>
    <x v="5"/>
    <x v="0"/>
  </r>
  <r>
    <n v="127042"/>
    <d v="2023-06-12T00:00:00"/>
    <n v="2"/>
    <n v="8"/>
    <x v="2"/>
    <n v="53"/>
    <n v="3"/>
    <x v="0"/>
    <x v="3"/>
    <x v="5"/>
    <x v="0"/>
    <n v="6"/>
    <x v="5"/>
    <x v="5"/>
    <x v="0"/>
  </r>
  <r>
    <n v="127142"/>
    <d v="2023-06-12T00:00:00"/>
    <n v="2"/>
    <n v="8"/>
    <x v="2"/>
    <n v="53"/>
    <n v="3"/>
    <x v="0"/>
    <x v="3"/>
    <x v="5"/>
    <x v="0"/>
    <n v="6"/>
    <x v="5"/>
    <x v="5"/>
    <x v="0"/>
  </r>
  <r>
    <n v="127937"/>
    <d v="2023-06-12T00:00:00"/>
    <n v="2"/>
    <n v="8"/>
    <x v="2"/>
    <n v="53"/>
    <n v="3"/>
    <x v="0"/>
    <x v="3"/>
    <x v="5"/>
    <x v="0"/>
    <n v="6"/>
    <x v="10"/>
    <x v="5"/>
    <x v="0"/>
  </r>
  <r>
    <n v="127965"/>
    <d v="2023-06-12T00:00:00"/>
    <n v="2"/>
    <n v="8"/>
    <x v="2"/>
    <n v="53"/>
    <n v="3"/>
    <x v="0"/>
    <x v="3"/>
    <x v="5"/>
    <x v="0"/>
    <n v="6"/>
    <x v="4"/>
    <x v="5"/>
    <x v="0"/>
  </r>
  <r>
    <n v="135670"/>
    <d v="2023-06-19T00:00:00"/>
    <n v="2"/>
    <n v="8"/>
    <x v="2"/>
    <n v="53"/>
    <n v="3"/>
    <x v="0"/>
    <x v="3"/>
    <x v="5"/>
    <x v="0"/>
    <n v="6"/>
    <x v="7"/>
    <x v="5"/>
    <x v="0"/>
  </r>
  <r>
    <n v="37403"/>
    <d v="2023-03-06T00:00:00"/>
    <n v="2"/>
    <n v="8"/>
    <x v="2"/>
    <n v="45"/>
    <n v="3"/>
    <x v="0"/>
    <x v="0"/>
    <x v="0"/>
    <x v="0"/>
    <n v="6"/>
    <x v="6"/>
    <x v="5"/>
    <x v="2"/>
  </r>
  <r>
    <n v="37578"/>
    <d v="2023-03-06T00:00:00"/>
    <n v="2"/>
    <n v="8"/>
    <x v="2"/>
    <n v="45"/>
    <n v="3"/>
    <x v="0"/>
    <x v="0"/>
    <x v="0"/>
    <x v="0"/>
    <n v="6"/>
    <x v="9"/>
    <x v="5"/>
    <x v="2"/>
  </r>
  <r>
    <n v="47486"/>
    <d v="2023-03-20T00:00:00"/>
    <n v="2"/>
    <n v="8"/>
    <x v="2"/>
    <n v="45"/>
    <n v="3"/>
    <x v="0"/>
    <x v="0"/>
    <x v="0"/>
    <x v="0"/>
    <n v="6"/>
    <x v="8"/>
    <x v="5"/>
    <x v="2"/>
  </r>
  <r>
    <n v="52113"/>
    <d v="2023-03-27T00:00:00"/>
    <n v="2"/>
    <n v="8"/>
    <x v="2"/>
    <n v="45"/>
    <n v="3"/>
    <x v="0"/>
    <x v="0"/>
    <x v="0"/>
    <x v="0"/>
    <n v="6"/>
    <x v="0"/>
    <x v="5"/>
    <x v="2"/>
  </r>
  <r>
    <n v="52127"/>
    <d v="2023-03-27T00:00:00"/>
    <n v="2"/>
    <n v="8"/>
    <x v="2"/>
    <n v="45"/>
    <n v="3"/>
    <x v="0"/>
    <x v="0"/>
    <x v="0"/>
    <x v="0"/>
    <n v="6"/>
    <x v="0"/>
    <x v="5"/>
    <x v="2"/>
  </r>
  <r>
    <n v="52165"/>
    <d v="2023-03-27T00:00:00"/>
    <n v="2"/>
    <n v="8"/>
    <x v="2"/>
    <n v="45"/>
    <n v="3"/>
    <x v="0"/>
    <x v="0"/>
    <x v="0"/>
    <x v="0"/>
    <n v="6"/>
    <x v="0"/>
    <x v="5"/>
    <x v="2"/>
  </r>
  <r>
    <n v="37155"/>
    <d v="2023-03-06T00:00:00"/>
    <n v="2"/>
    <n v="5"/>
    <x v="1"/>
    <n v="45"/>
    <n v="3"/>
    <x v="0"/>
    <x v="0"/>
    <x v="0"/>
    <x v="0"/>
    <n v="6"/>
    <x v="11"/>
    <x v="5"/>
    <x v="2"/>
  </r>
  <r>
    <n v="37187"/>
    <d v="2023-03-06T00:00:00"/>
    <n v="2"/>
    <n v="5"/>
    <x v="1"/>
    <n v="45"/>
    <n v="3"/>
    <x v="0"/>
    <x v="0"/>
    <x v="0"/>
    <x v="0"/>
    <n v="6"/>
    <x v="0"/>
    <x v="5"/>
    <x v="2"/>
  </r>
  <r>
    <n v="37402"/>
    <d v="2023-03-06T00:00:00"/>
    <n v="2"/>
    <n v="3"/>
    <x v="0"/>
    <n v="45"/>
    <n v="3"/>
    <x v="0"/>
    <x v="0"/>
    <x v="0"/>
    <x v="0"/>
    <n v="6"/>
    <x v="6"/>
    <x v="5"/>
    <x v="2"/>
  </r>
  <r>
    <n v="41944"/>
    <d v="2023-03-13T00:00:00"/>
    <n v="2"/>
    <n v="5"/>
    <x v="1"/>
    <n v="45"/>
    <n v="3"/>
    <x v="0"/>
    <x v="0"/>
    <x v="0"/>
    <x v="0"/>
    <n v="6"/>
    <x v="7"/>
    <x v="5"/>
    <x v="2"/>
  </r>
  <r>
    <n v="42110"/>
    <d v="2023-03-13T00:00:00"/>
    <n v="2"/>
    <n v="3"/>
    <x v="0"/>
    <n v="45"/>
    <n v="3"/>
    <x v="0"/>
    <x v="0"/>
    <x v="0"/>
    <x v="0"/>
    <n v="6"/>
    <x v="5"/>
    <x v="5"/>
    <x v="2"/>
  </r>
  <r>
    <n v="42142"/>
    <d v="2023-03-13T00:00:00"/>
    <n v="2"/>
    <n v="3"/>
    <x v="0"/>
    <n v="45"/>
    <n v="3"/>
    <x v="0"/>
    <x v="0"/>
    <x v="0"/>
    <x v="0"/>
    <n v="6"/>
    <x v="11"/>
    <x v="5"/>
    <x v="2"/>
  </r>
  <r>
    <n v="42200"/>
    <d v="2023-03-13T00:00:00"/>
    <n v="2"/>
    <n v="3"/>
    <x v="0"/>
    <n v="45"/>
    <n v="3"/>
    <x v="0"/>
    <x v="0"/>
    <x v="0"/>
    <x v="0"/>
    <n v="6"/>
    <x v="11"/>
    <x v="5"/>
    <x v="2"/>
  </r>
  <r>
    <n v="42236"/>
    <d v="2023-03-13T00:00:00"/>
    <n v="2"/>
    <n v="5"/>
    <x v="1"/>
    <n v="45"/>
    <n v="3"/>
    <x v="0"/>
    <x v="0"/>
    <x v="0"/>
    <x v="0"/>
    <n v="6"/>
    <x v="0"/>
    <x v="5"/>
    <x v="2"/>
  </r>
  <r>
    <n v="42363"/>
    <d v="2023-03-13T00:00:00"/>
    <n v="2"/>
    <n v="3"/>
    <x v="0"/>
    <n v="45"/>
    <n v="3"/>
    <x v="0"/>
    <x v="0"/>
    <x v="0"/>
    <x v="0"/>
    <n v="6"/>
    <x v="12"/>
    <x v="5"/>
    <x v="2"/>
  </r>
  <r>
    <n v="51814"/>
    <d v="2023-03-27T00:00:00"/>
    <n v="2"/>
    <n v="3"/>
    <x v="0"/>
    <n v="45"/>
    <n v="3"/>
    <x v="0"/>
    <x v="0"/>
    <x v="0"/>
    <x v="0"/>
    <n v="6"/>
    <x v="7"/>
    <x v="5"/>
    <x v="2"/>
  </r>
  <r>
    <n v="51864"/>
    <d v="2023-03-27T00:00:00"/>
    <n v="2"/>
    <n v="5"/>
    <x v="1"/>
    <n v="45"/>
    <n v="3"/>
    <x v="0"/>
    <x v="0"/>
    <x v="0"/>
    <x v="0"/>
    <n v="6"/>
    <x v="5"/>
    <x v="5"/>
    <x v="2"/>
  </r>
  <r>
    <n v="51888"/>
    <d v="2023-03-27T00:00:00"/>
    <n v="2"/>
    <n v="5"/>
    <x v="1"/>
    <n v="45"/>
    <n v="3"/>
    <x v="0"/>
    <x v="0"/>
    <x v="0"/>
    <x v="0"/>
    <n v="6"/>
    <x v="5"/>
    <x v="5"/>
    <x v="2"/>
  </r>
  <r>
    <n v="52020"/>
    <d v="2023-03-27T00:00:00"/>
    <n v="2"/>
    <n v="3"/>
    <x v="0"/>
    <n v="45"/>
    <n v="3"/>
    <x v="0"/>
    <x v="0"/>
    <x v="0"/>
    <x v="0"/>
    <n v="6"/>
    <x v="11"/>
    <x v="5"/>
    <x v="2"/>
  </r>
  <r>
    <n v="52400"/>
    <d v="2023-03-27T00:00:00"/>
    <n v="2"/>
    <n v="5"/>
    <x v="1"/>
    <n v="45"/>
    <n v="3"/>
    <x v="0"/>
    <x v="0"/>
    <x v="0"/>
    <x v="0"/>
    <n v="6"/>
    <x v="3"/>
    <x v="5"/>
    <x v="2"/>
  </r>
  <r>
    <n v="52420"/>
    <d v="2023-03-27T00:00:00"/>
    <n v="2"/>
    <n v="3"/>
    <x v="0"/>
    <n v="45"/>
    <n v="3"/>
    <x v="0"/>
    <x v="0"/>
    <x v="0"/>
    <x v="0"/>
    <n v="6"/>
    <x v="3"/>
    <x v="5"/>
    <x v="2"/>
  </r>
  <r>
    <n v="52465"/>
    <d v="2023-03-27T00:00:00"/>
    <n v="2"/>
    <n v="3"/>
    <x v="0"/>
    <n v="45"/>
    <n v="3"/>
    <x v="0"/>
    <x v="0"/>
    <x v="0"/>
    <x v="0"/>
    <n v="6"/>
    <x v="9"/>
    <x v="5"/>
    <x v="2"/>
  </r>
  <r>
    <n v="939"/>
    <d v="2023-01-02T00:00:00"/>
    <n v="2"/>
    <n v="3"/>
    <x v="0"/>
    <n v="45"/>
    <n v="3"/>
    <x v="0"/>
    <x v="0"/>
    <x v="0"/>
    <x v="0"/>
    <n v="6"/>
    <x v="3"/>
    <x v="5"/>
    <x v="4"/>
  </r>
  <r>
    <n v="1047"/>
    <d v="2023-01-02T00:00:00"/>
    <n v="2"/>
    <n v="3"/>
    <x v="0"/>
    <n v="45"/>
    <n v="3"/>
    <x v="0"/>
    <x v="0"/>
    <x v="0"/>
    <x v="0"/>
    <n v="6"/>
    <x v="10"/>
    <x v="5"/>
    <x v="4"/>
  </r>
  <r>
    <n v="4646"/>
    <d v="2023-01-09T00:00:00"/>
    <n v="2"/>
    <n v="5"/>
    <x v="1"/>
    <n v="45"/>
    <n v="3"/>
    <x v="0"/>
    <x v="0"/>
    <x v="0"/>
    <x v="0"/>
    <n v="6"/>
    <x v="11"/>
    <x v="5"/>
    <x v="4"/>
  </r>
  <r>
    <n v="4843"/>
    <d v="2023-01-09T00:00:00"/>
    <n v="2"/>
    <n v="5"/>
    <x v="1"/>
    <n v="45"/>
    <n v="3"/>
    <x v="0"/>
    <x v="0"/>
    <x v="0"/>
    <x v="0"/>
    <n v="6"/>
    <x v="6"/>
    <x v="5"/>
    <x v="4"/>
  </r>
  <r>
    <n v="8563"/>
    <d v="2023-01-16T00:00:00"/>
    <n v="2"/>
    <n v="5"/>
    <x v="1"/>
    <n v="45"/>
    <n v="3"/>
    <x v="0"/>
    <x v="0"/>
    <x v="0"/>
    <x v="0"/>
    <n v="6"/>
    <x v="7"/>
    <x v="5"/>
    <x v="4"/>
  </r>
  <r>
    <n v="8967"/>
    <d v="2023-01-16T00:00:00"/>
    <n v="2"/>
    <n v="3"/>
    <x v="0"/>
    <n v="45"/>
    <n v="3"/>
    <x v="0"/>
    <x v="0"/>
    <x v="0"/>
    <x v="0"/>
    <n v="6"/>
    <x v="8"/>
    <x v="5"/>
    <x v="4"/>
  </r>
  <r>
    <n v="9035"/>
    <d v="2023-01-16T00:00:00"/>
    <n v="2"/>
    <n v="5"/>
    <x v="1"/>
    <n v="45"/>
    <n v="3"/>
    <x v="0"/>
    <x v="0"/>
    <x v="0"/>
    <x v="0"/>
    <n v="6"/>
    <x v="2"/>
    <x v="5"/>
    <x v="4"/>
  </r>
  <r>
    <n v="9105"/>
    <d v="2023-01-16T00:00:00"/>
    <n v="2"/>
    <n v="3"/>
    <x v="0"/>
    <n v="45"/>
    <n v="3"/>
    <x v="0"/>
    <x v="0"/>
    <x v="0"/>
    <x v="0"/>
    <n v="6"/>
    <x v="10"/>
    <x v="5"/>
    <x v="4"/>
  </r>
  <r>
    <n v="12555"/>
    <d v="2023-01-23T00:00:00"/>
    <n v="2"/>
    <n v="5"/>
    <x v="1"/>
    <n v="45"/>
    <n v="3"/>
    <x v="0"/>
    <x v="0"/>
    <x v="0"/>
    <x v="0"/>
    <n v="6"/>
    <x v="13"/>
    <x v="5"/>
    <x v="4"/>
  </r>
  <r>
    <n v="12799"/>
    <d v="2023-01-23T00:00:00"/>
    <n v="2"/>
    <n v="3"/>
    <x v="0"/>
    <n v="45"/>
    <n v="3"/>
    <x v="0"/>
    <x v="0"/>
    <x v="0"/>
    <x v="0"/>
    <n v="6"/>
    <x v="0"/>
    <x v="5"/>
    <x v="4"/>
  </r>
  <r>
    <n v="13020"/>
    <d v="2023-01-23T00:00:00"/>
    <n v="2"/>
    <n v="3"/>
    <x v="0"/>
    <n v="45"/>
    <n v="3"/>
    <x v="0"/>
    <x v="0"/>
    <x v="0"/>
    <x v="0"/>
    <n v="6"/>
    <x v="3"/>
    <x v="5"/>
    <x v="4"/>
  </r>
  <r>
    <n v="16596"/>
    <d v="2023-01-30T00:00:00"/>
    <n v="2"/>
    <n v="5"/>
    <x v="1"/>
    <n v="45"/>
    <n v="3"/>
    <x v="0"/>
    <x v="0"/>
    <x v="0"/>
    <x v="0"/>
    <n v="6"/>
    <x v="0"/>
    <x v="5"/>
    <x v="4"/>
  </r>
  <r>
    <n v="16625"/>
    <d v="2023-01-30T00:00:00"/>
    <n v="2"/>
    <n v="3"/>
    <x v="0"/>
    <n v="45"/>
    <n v="3"/>
    <x v="0"/>
    <x v="0"/>
    <x v="0"/>
    <x v="0"/>
    <n v="6"/>
    <x v="0"/>
    <x v="5"/>
    <x v="4"/>
  </r>
  <r>
    <n v="16642"/>
    <d v="2023-01-30T00:00:00"/>
    <n v="2"/>
    <n v="5"/>
    <x v="1"/>
    <n v="45"/>
    <n v="3"/>
    <x v="0"/>
    <x v="0"/>
    <x v="0"/>
    <x v="0"/>
    <n v="6"/>
    <x v="0"/>
    <x v="5"/>
    <x v="4"/>
  </r>
  <r>
    <n v="687"/>
    <d v="2023-01-02T00:00:00"/>
    <n v="2"/>
    <n v="8"/>
    <x v="2"/>
    <n v="45"/>
    <n v="3"/>
    <x v="0"/>
    <x v="0"/>
    <x v="0"/>
    <x v="0"/>
    <n v="6"/>
    <x v="12"/>
    <x v="5"/>
    <x v="4"/>
  </r>
  <r>
    <n v="689"/>
    <d v="2023-01-02T00:00:00"/>
    <n v="2"/>
    <n v="8"/>
    <x v="2"/>
    <n v="45"/>
    <n v="3"/>
    <x v="0"/>
    <x v="0"/>
    <x v="0"/>
    <x v="0"/>
    <n v="6"/>
    <x v="12"/>
    <x v="5"/>
    <x v="4"/>
  </r>
  <r>
    <n v="882"/>
    <d v="2023-01-02T00:00:00"/>
    <n v="2"/>
    <n v="8"/>
    <x v="2"/>
    <n v="45"/>
    <n v="3"/>
    <x v="0"/>
    <x v="0"/>
    <x v="0"/>
    <x v="0"/>
    <n v="6"/>
    <x v="2"/>
    <x v="5"/>
    <x v="4"/>
  </r>
  <r>
    <n v="893"/>
    <d v="2023-01-02T00:00:00"/>
    <n v="2"/>
    <n v="8"/>
    <x v="2"/>
    <n v="45"/>
    <n v="3"/>
    <x v="0"/>
    <x v="0"/>
    <x v="0"/>
    <x v="0"/>
    <n v="6"/>
    <x v="2"/>
    <x v="5"/>
    <x v="4"/>
  </r>
  <r>
    <n v="4629"/>
    <d v="2023-01-09T00:00:00"/>
    <n v="2"/>
    <n v="8"/>
    <x v="2"/>
    <n v="45"/>
    <n v="3"/>
    <x v="0"/>
    <x v="0"/>
    <x v="0"/>
    <x v="0"/>
    <n v="6"/>
    <x v="11"/>
    <x v="5"/>
    <x v="4"/>
  </r>
  <r>
    <n v="4661"/>
    <d v="2023-01-09T00:00:00"/>
    <n v="2"/>
    <n v="8"/>
    <x v="2"/>
    <n v="45"/>
    <n v="3"/>
    <x v="0"/>
    <x v="0"/>
    <x v="0"/>
    <x v="0"/>
    <n v="6"/>
    <x v="0"/>
    <x v="5"/>
    <x v="4"/>
  </r>
  <r>
    <n v="8968"/>
    <d v="2023-01-16T00:00:00"/>
    <n v="2"/>
    <n v="8"/>
    <x v="2"/>
    <n v="45"/>
    <n v="3"/>
    <x v="0"/>
    <x v="0"/>
    <x v="0"/>
    <x v="0"/>
    <n v="6"/>
    <x v="8"/>
    <x v="5"/>
    <x v="4"/>
  </r>
  <r>
    <n v="9029"/>
    <d v="2023-01-16T00:00:00"/>
    <n v="2"/>
    <n v="8"/>
    <x v="2"/>
    <n v="45"/>
    <n v="3"/>
    <x v="0"/>
    <x v="0"/>
    <x v="0"/>
    <x v="0"/>
    <n v="6"/>
    <x v="2"/>
    <x v="5"/>
    <x v="4"/>
  </r>
  <r>
    <n v="9098"/>
    <d v="2023-01-16T00:00:00"/>
    <n v="2"/>
    <n v="8"/>
    <x v="2"/>
    <n v="45"/>
    <n v="3"/>
    <x v="0"/>
    <x v="0"/>
    <x v="0"/>
    <x v="0"/>
    <n v="6"/>
    <x v="9"/>
    <x v="5"/>
    <x v="4"/>
  </r>
  <r>
    <n v="9142"/>
    <d v="2023-01-16T00:00:00"/>
    <n v="2"/>
    <n v="8"/>
    <x v="2"/>
    <n v="45"/>
    <n v="3"/>
    <x v="0"/>
    <x v="0"/>
    <x v="0"/>
    <x v="0"/>
    <n v="6"/>
    <x v="4"/>
    <x v="5"/>
    <x v="4"/>
  </r>
  <r>
    <n v="12634"/>
    <d v="2023-01-23T00:00:00"/>
    <n v="2"/>
    <n v="8"/>
    <x v="2"/>
    <n v="45"/>
    <n v="3"/>
    <x v="0"/>
    <x v="0"/>
    <x v="0"/>
    <x v="0"/>
    <n v="6"/>
    <x v="5"/>
    <x v="5"/>
    <x v="4"/>
  </r>
  <r>
    <n v="12835"/>
    <d v="2023-01-23T00:00:00"/>
    <n v="2"/>
    <n v="8"/>
    <x v="2"/>
    <n v="45"/>
    <n v="3"/>
    <x v="0"/>
    <x v="0"/>
    <x v="0"/>
    <x v="0"/>
    <n v="6"/>
    <x v="12"/>
    <x v="5"/>
    <x v="4"/>
  </r>
  <r>
    <n v="16743"/>
    <d v="2023-01-30T00:00:00"/>
    <n v="2"/>
    <n v="8"/>
    <x v="2"/>
    <n v="45"/>
    <n v="3"/>
    <x v="0"/>
    <x v="0"/>
    <x v="0"/>
    <x v="0"/>
    <n v="6"/>
    <x v="6"/>
    <x v="5"/>
    <x v="4"/>
  </r>
  <r>
    <n v="20162"/>
    <d v="2023-02-06T00:00:00"/>
    <n v="2"/>
    <n v="5"/>
    <x v="1"/>
    <n v="45"/>
    <n v="3"/>
    <x v="0"/>
    <x v="0"/>
    <x v="0"/>
    <x v="0"/>
    <n v="6"/>
    <x v="7"/>
    <x v="5"/>
    <x v="5"/>
  </r>
  <r>
    <n v="20228"/>
    <d v="2023-02-06T00:00:00"/>
    <n v="2"/>
    <n v="5"/>
    <x v="1"/>
    <n v="45"/>
    <n v="3"/>
    <x v="0"/>
    <x v="0"/>
    <x v="0"/>
    <x v="0"/>
    <n v="6"/>
    <x v="11"/>
    <x v="5"/>
    <x v="5"/>
  </r>
  <r>
    <n v="20420"/>
    <d v="2023-02-06T00:00:00"/>
    <n v="2"/>
    <n v="8"/>
    <x v="2"/>
    <n v="45"/>
    <n v="3"/>
    <x v="0"/>
    <x v="0"/>
    <x v="0"/>
    <x v="0"/>
    <n v="6"/>
    <x v="6"/>
    <x v="5"/>
    <x v="5"/>
  </r>
  <r>
    <n v="20563"/>
    <d v="2023-02-06T00:00:00"/>
    <n v="2"/>
    <n v="5"/>
    <x v="1"/>
    <n v="45"/>
    <n v="3"/>
    <x v="0"/>
    <x v="0"/>
    <x v="0"/>
    <x v="0"/>
    <n v="6"/>
    <x v="9"/>
    <x v="5"/>
    <x v="5"/>
  </r>
  <r>
    <n v="24223"/>
    <d v="2023-02-13T00:00:00"/>
    <n v="2"/>
    <n v="5"/>
    <x v="1"/>
    <n v="45"/>
    <n v="3"/>
    <x v="0"/>
    <x v="0"/>
    <x v="0"/>
    <x v="0"/>
    <n v="6"/>
    <x v="7"/>
    <x v="5"/>
    <x v="5"/>
  </r>
  <r>
    <n v="24373"/>
    <d v="2023-02-13T00:00:00"/>
    <n v="2"/>
    <n v="5"/>
    <x v="1"/>
    <n v="45"/>
    <n v="3"/>
    <x v="0"/>
    <x v="0"/>
    <x v="0"/>
    <x v="0"/>
    <n v="6"/>
    <x v="11"/>
    <x v="5"/>
    <x v="5"/>
  </r>
  <r>
    <n v="24393"/>
    <d v="2023-02-13T00:00:00"/>
    <n v="2"/>
    <n v="3"/>
    <x v="0"/>
    <n v="45"/>
    <n v="3"/>
    <x v="0"/>
    <x v="0"/>
    <x v="0"/>
    <x v="0"/>
    <n v="6"/>
    <x v="11"/>
    <x v="5"/>
    <x v="5"/>
  </r>
  <r>
    <n v="24666"/>
    <d v="2023-02-13T00:00:00"/>
    <n v="2"/>
    <n v="8"/>
    <x v="2"/>
    <n v="45"/>
    <n v="3"/>
    <x v="0"/>
    <x v="0"/>
    <x v="0"/>
    <x v="0"/>
    <n v="6"/>
    <x v="2"/>
    <x v="5"/>
    <x v="5"/>
  </r>
  <r>
    <n v="28552"/>
    <d v="2023-02-20T00:00:00"/>
    <n v="2"/>
    <n v="8"/>
    <x v="2"/>
    <n v="45"/>
    <n v="3"/>
    <x v="0"/>
    <x v="0"/>
    <x v="0"/>
    <x v="0"/>
    <n v="6"/>
    <x v="5"/>
    <x v="5"/>
    <x v="5"/>
  </r>
  <r>
    <n v="28587"/>
    <d v="2023-02-20T00:00:00"/>
    <n v="2"/>
    <n v="5"/>
    <x v="1"/>
    <n v="45"/>
    <n v="3"/>
    <x v="0"/>
    <x v="0"/>
    <x v="0"/>
    <x v="0"/>
    <n v="6"/>
    <x v="5"/>
    <x v="5"/>
    <x v="5"/>
  </r>
  <r>
    <n v="28589"/>
    <d v="2023-02-20T00:00:00"/>
    <n v="2"/>
    <n v="5"/>
    <x v="1"/>
    <n v="45"/>
    <n v="3"/>
    <x v="0"/>
    <x v="0"/>
    <x v="0"/>
    <x v="0"/>
    <n v="6"/>
    <x v="5"/>
    <x v="5"/>
    <x v="5"/>
  </r>
  <r>
    <n v="28900"/>
    <d v="2023-02-20T00:00:00"/>
    <n v="2"/>
    <n v="8"/>
    <x v="2"/>
    <n v="45"/>
    <n v="3"/>
    <x v="0"/>
    <x v="0"/>
    <x v="0"/>
    <x v="0"/>
    <n v="6"/>
    <x v="8"/>
    <x v="5"/>
    <x v="5"/>
  </r>
  <r>
    <n v="32582"/>
    <d v="2023-02-27T00:00:00"/>
    <n v="2"/>
    <n v="5"/>
    <x v="1"/>
    <n v="45"/>
    <n v="3"/>
    <x v="0"/>
    <x v="0"/>
    <x v="0"/>
    <x v="0"/>
    <n v="6"/>
    <x v="7"/>
    <x v="5"/>
    <x v="5"/>
  </r>
  <r>
    <n v="32662"/>
    <d v="2023-02-27T00:00:00"/>
    <n v="2"/>
    <n v="5"/>
    <x v="1"/>
    <n v="45"/>
    <n v="3"/>
    <x v="0"/>
    <x v="0"/>
    <x v="0"/>
    <x v="0"/>
    <n v="6"/>
    <x v="5"/>
    <x v="5"/>
    <x v="5"/>
  </r>
  <r>
    <n v="32895"/>
    <d v="2023-02-27T00:00:00"/>
    <n v="2"/>
    <n v="8"/>
    <x v="2"/>
    <n v="45"/>
    <n v="3"/>
    <x v="0"/>
    <x v="0"/>
    <x v="0"/>
    <x v="0"/>
    <n v="6"/>
    <x v="0"/>
    <x v="5"/>
    <x v="5"/>
  </r>
  <r>
    <n v="33052"/>
    <d v="2023-02-27T00:00:00"/>
    <n v="2"/>
    <n v="3"/>
    <x v="0"/>
    <n v="45"/>
    <n v="3"/>
    <x v="0"/>
    <x v="0"/>
    <x v="0"/>
    <x v="0"/>
    <n v="6"/>
    <x v="2"/>
    <x v="5"/>
    <x v="5"/>
  </r>
  <r>
    <n v="33078"/>
    <d v="2023-02-27T00:00:00"/>
    <n v="2"/>
    <n v="5"/>
    <x v="1"/>
    <n v="45"/>
    <n v="3"/>
    <x v="0"/>
    <x v="0"/>
    <x v="0"/>
    <x v="0"/>
    <n v="6"/>
    <x v="2"/>
    <x v="5"/>
    <x v="5"/>
  </r>
  <r>
    <n v="33083"/>
    <d v="2023-02-27T00:00:00"/>
    <n v="2"/>
    <n v="5"/>
    <x v="1"/>
    <n v="45"/>
    <n v="3"/>
    <x v="0"/>
    <x v="0"/>
    <x v="0"/>
    <x v="0"/>
    <n v="6"/>
    <x v="3"/>
    <x v="5"/>
    <x v="5"/>
  </r>
  <r>
    <n v="33108"/>
    <d v="2023-02-27T00:00:00"/>
    <n v="2"/>
    <n v="3"/>
    <x v="0"/>
    <n v="45"/>
    <n v="3"/>
    <x v="0"/>
    <x v="0"/>
    <x v="0"/>
    <x v="0"/>
    <n v="6"/>
    <x v="3"/>
    <x v="5"/>
    <x v="5"/>
  </r>
  <r>
    <n v="57089"/>
    <d v="2023-04-03T00:00:00"/>
    <n v="2"/>
    <n v="3"/>
    <x v="0"/>
    <n v="45"/>
    <n v="3"/>
    <x v="0"/>
    <x v="0"/>
    <x v="0"/>
    <x v="0"/>
    <n v="6"/>
    <x v="6"/>
    <x v="5"/>
    <x v="3"/>
  </r>
  <r>
    <n v="57123"/>
    <d v="2023-04-03T00:00:00"/>
    <n v="2"/>
    <n v="3"/>
    <x v="0"/>
    <n v="45"/>
    <n v="3"/>
    <x v="0"/>
    <x v="0"/>
    <x v="0"/>
    <x v="0"/>
    <n v="6"/>
    <x v="2"/>
    <x v="5"/>
    <x v="3"/>
  </r>
  <r>
    <n v="57341"/>
    <d v="2023-04-03T00:00:00"/>
    <n v="2"/>
    <n v="3"/>
    <x v="0"/>
    <n v="45"/>
    <n v="3"/>
    <x v="0"/>
    <x v="0"/>
    <x v="0"/>
    <x v="0"/>
    <n v="6"/>
    <x v="10"/>
    <x v="5"/>
    <x v="3"/>
  </r>
  <r>
    <n v="62542"/>
    <d v="2023-04-10T00:00:00"/>
    <n v="2"/>
    <n v="3"/>
    <x v="0"/>
    <n v="45"/>
    <n v="3"/>
    <x v="0"/>
    <x v="0"/>
    <x v="0"/>
    <x v="0"/>
    <n v="6"/>
    <x v="7"/>
    <x v="5"/>
    <x v="3"/>
  </r>
  <r>
    <n v="62673"/>
    <d v="2023-04-10T00:00:00"/>
    <n v="2"/>
    <n v="3"/>
    <x v="0"/>
    <n v="45"/>
    <n v="3"/>
    <x v="0"/>
    <x v="0"/>
    <x v="0"/>
    <x v="0"/>
    <n v="6"/>
    <x v="5"/>
    <x v="5"/>
    <x v="3"/>
  </r>
  <r>
    <n v="62732"/>
    <d v="2023-04-10T00:00:00"/>
    <n v="2"/>
    <n v="3"/>
    <x v="0"/>
    <n v="45"/>
    <n v="3"/>
    <x v="0"/>
    <x v="0"/>
    <x v="0"/>
    <x v="0"/>
    <n v="6"/>
    <x v="11"/>
    <x v="5"/>
    <x v="3"/>
  </r>
  <r>
    <n v="68830"/>
    <d v="2023-04-17T00:00:00"/>
    <n v="2"/>
    <n v="3"/>
    <x v="0"/>
    <n v="45"/>
    <n v="3"/>
    <x v="0"/>
    <x v="0"/>
    <x v="0"/>
    <x v="0"/>
    <n v="6"/>
    <x v="5"/>
    <x v="5"/>
    <x v="3"/>
  </r>
  <r>
    <n v="69064"/>
    <d v="2023-04-17T00:00:00"/>
    <n v="2"/>
    <n v="3"/>
    <x v="0"/>
    <n v="45"/>
    <n v="3"/>
    <x v="0"/>
    <x v="0"/>
    <x v="0"/>
    <x v="0"/>
    <n v="6"/>
    <x v="0"/>
    <x v="5"/>
    <x v="3"/>
  </r>
  <r>
    <n v="69337"/>
    <d v="2023-04-17T00:00:00"/>
    <n v="2"/>
    <n v="3"/>
    <x v="0"/>
    <n v="45"/>
    <n v="3"/>
    <x v="0"/>
    <x v="0"/>
    <x v="0"/>
    <x v="0"/>
    <n v="6"/>
    <x v="9"/>
    <x v="5"/>
    <x v="3"/>
  </r>
  <r>
    <n v="74992"/>
    <d v="2023-04-24T00:00:00"/>
    <n v="2"/>
    <n v="3"/>
    <x v="0"/>
    <n v="45"/>
    <n v="3"/>
    <x v="0"/>
    <x v="0"/>
    <x v="0"/>
    <x v="0"/>
    <n v="6"/>
    <x v="12"/>
    <x v="5"/>
    <x v="3"/>
  </r>
  <r>
    <n v="75260"/>
    <d v="2023-04-24T00:00:00"/>
    <n v="2"/>
    <n v="3"/>
    <x v="0"/>
    <n v="45"/>
    <n v="3"/>
    <x v="0"/>
    <x v="0"/>
    <x v="0"/>
    <x v="0"/>
    <n v="6"/>
    <x v="2"/>
    <x v="5"/>
    <x v="3"/>
  </r>
  <r>
    <n v="75415"/>
    <d v="2023-04-24T00:00:00"/>
    <n v="2"/>
    <n v="3"/>
    <x v="0"/>
    <n v="45"/>
    <n v="3"/>
    <x v="0"/>
    <x v="0"/>
    <x v="0"/>
    <x v="0"/>
    <n v="6"/>
    <x v="4"/>
    <x v="5"/>
    <x v="3"/>
  </r>
  <r>
    <n v="56998"/>
    <d v="2023-04-03T00:00:00"/>
    <n v="2"/>
    <n v="8"/>
    <x v="2"/>
    <n v="45"/>
    <n v="3"/>
    <x v="0"/>
    <x v="0"/>
    <x v="0"/>
    <x v="0"/>
    <n v="6"/>
    <x v="8"/>
    <x v="5"/>
    <x v="3"/>
  </r>
  <r>
    <n v="57090"/>
    <d v="2023-04-03T00:00:00"/>
    <n v="2"/>
    <n v="8"/>
    <x v="2"/>
    <n v="45"/>
    <n v="3"/>
    <x v="0"/>
    <x v="0"/>
    <x v="0"/>
    <x v="0"/>
    <n v="6"/>
    <x v="6"/>
    <x v="5"/>
    <x v="3"/>
  </r>
  <r>
    <n v="57348"/>
    <d v="2023-04-03T00:00:00"/>
    <n v="2"/>
    <n v="8"/>
    <x v="2"/>
    <n v="45"/>
    <n v="3"/>
    <x v="0"/>
    <x v="0"/>
    <x v="0"/>
    <x v="0"/>
    <n v="6"/>
    <x v="10"/>
    <x v="5"/>
    <x v="3"/>
  </r>
  <r>
    <n v="57351"/>
    <d v="2023-04-03T00:00:00"/>
    <n v="2"/>
    <n v="8"/>
    <x v="2"/>
    <n v="45"/>
    <n v="3"/>
    <x v="0"/>
    <x v="0"/>
    <x v="0"/>
    <x v="0"/>
    <n v="6"/>
    <x v="10"/>
    <x v="5"/>
    <x v="3"/>
  </r>
  <r>
    <n v="62655"/>
    <d v="2023-04-10T00:00:00"/>
    <n v="2"/>
    <n v="8"/>
    <x v="2"/>
    <n v="45"/>
    <n v="3"/>
    <x v="0"/>
    <x v="0"/>
    <x v="0"/>
    <x v="0"/>
    <n v="6"/>
    <x v="5"/>
    <x v="5"/>
    <x v="3"/>
  </r>
  <r>
    <n v="68738"/>
    <d v="2023-04-17T00:00:00"/>
    <n v="2"/>
    <n v="8"/>
    <x v="2"/>
    <n v="45"/>
    <n v="3"/>
    <x v="0"/>
    <x v="0"/>
    <x v="0"/>
    <x v="0"/>
    <n v="6"/>
    <x v="7"/>
    <x v="5"/>
    <x v="3"/>
  </r>
  <r>
    <n v="68902"/>
    <d v="2023-04-17T00:00:00"/>
    <n v="2"/>
    <n v="8"/>
    <x v="2"/>
    <n v="45"/>
    <n v="3"/>
    <x v="0"/>
    <x v="0"/>
    <x v="0"/>
    <x v="0"/>
    <n v="6"/>
    <x v="11"/>
    <x v="5"/>
    <x v="3"/>
  </r>
  <r>
    <n v="75293"/>
    <d v="2023-04-24T00:00:00"/>
    <n v="2"/>
    <n v="8"/>
    <x v="2"/>
    <n v="45"/>
    <n v="3"/>
    <x v="0"/>
    <x v="0"/>
    <x v="0"/>
    <x v="0"/>
    <n v="6"/>
    <x v="3"/>
    <x v="5"/>
    <x v="3"/>
  </r>
  <r>
    <n v="75426"/>
    <d v="2023-04-24T00:00:00"/>
    <n v="2"/>
    <n v="8"/>
    <x v="2"/>
    <n v="45"/>
    <n v="3"/>
    <x v="0"/>
    <x v="0"/>
    <x v="0"/>
    <x v="0"/>
    <n v="6"/>
    <x v="4"/>
    <x v="5"/>
    <x v="3"/>
  </r>
  <r>
    <n v="62496"/>
    <d v="2023-04-10T00:00:00"/>
    <n v="2"/>
    <n v="5"/>
    <x v="1"/>
    <n v="45"/>
    <n v="3"/>
    <x v="0"/>
    <x v="0"/>
    <x v="0"/>
    <x v="0"/>
    <n v="6"/>
    <x v="7"/>
    <x v="5"/>
    <x v="3"/>
  </r>
  <r>
    <n v="62871"/>
    <d v="2023-04-10T00:00:00"/>
    <n v="2"/>
    <n v="5"/>
    <x v="1"/>
    <n v="45"/>
    <n v="3"/>
    <x v="0"/>
    <x v="0"/>
    <x v="0"/>
    <x v="0"/>
    <n v="6"/>
    <x v="0"/>
    <x v="5"/>
    <x v="3"/>
  </r>
  <r>
    <n v="63152"/>
    <d v="2023-04-10T00:00:00"/>
    <n v="2"/>
    <n v="5"/>
    <x v="1"/>
    <n v="45"/>
    <n v="3"/>
    <x v="0"/>
    <x v="0"/>
    <x v="0"/>
    <x v="0"/>
    <n v="6"/>
    <x v="2"/>
    <x v="5"/>
    <x v="3"/>
  </r>
  <r>
    <n v="63187"/>
    <d v="2023-04-10T00:00:00"/>
    <n v="2"/>
    <n v="5"/>
    <x v="1"/>
    <n v="45"/>
    <n v="3"/>
    <x v="0"/>
    <x v="0"/>
    <x v="0"/>
    <x v="0"/>
    <n v="6"/>
    <x v="3"/>
    <x v="5"/>
    <x v="3"/>
  </r>
  <r>
    <n v="68657"/>
    <d v="2023-04-17T00:00:00"/>
    <n v="2"/>
    <n v="5"/>
    <x v="1"/>
    <n v="45"/>
    <n v="3"/>
    <x v="0"/>
    <x v="0"/>
    <x v="0"/>
    <x v="0"/>
    <n v="6"/>
    <x v="13"/>
    <x v="5"/>
    <x v="3"/>
  </r>
  <r>
    <n v="68693"/>
    <d v="2023-04-17T00:00:00"/>
    <n v="2"/>
    <n v="5"/>
    <x v="1"/>
    <n v="45"/>
    <n v="3"/>
    <x v="0"/>
    <x v="0"/>
    <x v="0"/>
    <x v="0"/>
    <n v="6"/>
    <x v="7"/>
    <x v="5"/>
    <x v="3"/>
  </r>
  <r>
    <n v="68808"/>
    <d v="2023-04-17T00:00:00"/>
    <n v="2"/>
    <n v="5"/>
    <x v="1"/>
    <n v="45"/>
    <n v="3"/>
    <x v="0"/>
    <x v="0"/>
    <x v="0"/>
    <x v="0"/>
    <n v="6"/>
    <x v="5"/>
    <x v="5"/>
    <x v="3"/>
  </r>
  <r>
    <n v="68852"/>
    <d v="2023-04-17T00:00:00"/>
    <n v="2"/>
    <n v="5"/>
    <x v="1"/>
    <n v="45"/>
    <n v="3"/>
    <x v="0"/>
    <x v="0"/>
    <x v="0"/>
    <x v="0"/>
    <n v="6"/>
    <x v="5"/>
    <x v="5"/>
    <x v="3"/>
  </r>
  <r>
    <n v="68898"/>
    <d v="2023-04-17T00:00:00"/>
    <n v="2"/>
    <n v="5"/>
    <x v="1"/>
    <n v="45"/>
    <n v="3"/>
    <x v="0"/>
    <x v="0"/>
    <x v="0"/>
    <x v="0"/>
    <n v="6"/>
    <x v="11"/>
    <x v="5"/>
    <x v="3"/>
  </r>
  <r>
    <n v="81325"/>
    <d v="2023-05-01T00:00:00"/>
    <n v="2"/>
    <n v="8"/>
    <x v="2"/>
    <n v="45"/>
    <n v="3"/>
    <x v="0"/>
    <x v="0"/>
    <x v="0"/>
    <x v="0"/>
    <n v="6"/>
    <x v="10"/>
    <x v="5"/>
    <x v="1"/>
  </r>
  <r>
    <n v="81430"/>
    <d v="2023-05-01T00:00:00"/>
    <n v="2"/>
    <n v="8"/>
    <x v="2"/>
    <n v="45"/>
    <n v="3"/>
    <x v="0"/>
    <x v="0"/>
    <x v="0"/>
    <x v="0"/>
    <n v="6"/>
    <x v="4"/>
    <x v="5"/>
    <x v="1"/>
  </r>
  <r>
    <n v="87715"/>
    <d v="2023-05-08T00:00:00"/>
    <n v="2"/>
    <n v="8"/>
    <x v="2"/>
    <n v="45"/>
    <n v="3"/>
    <x v="0"/>
    <x v="0"/>
    <x v="0"/>
    <x v="0"/>
    <n v="6"/>
    <x v="13"/>
    <x v="5"/>
    <x v="1"/>
  </r>
  <r>
    <n v="87849"/>
    <d v="2023-05-08T00:00:00"/>
    <n v="2"/>
    <n v="8"/>
    <x v="2"/>
    <n v="45"/>
    <n v="3"/>
    <x v="0"/>
    <x v="0"/>
    <x v="0"/>
    <x v="0"/>
    <n v="6"/>
    <x v="5"/>
    <x v="5"/>
    <x v="1"/>
  </r>
  <r>
    <n v="88337"/>
    <d v="2023-05-08T00:00:00"/>
    <n v="2"/>
    <n v="8"/>
    <x v="2"/>
    <n v="45"/>
    <n v="3"/>
    <x v="0"/>
    <x v="0"/>
    <x v="0"/>
    <x v="0"/>
    <n v="6"/>
    <x v="12"/>
    <x v="5"/>
    <x v="1"/>
  </r>
  <r>
    <n v="88722"/>
    <d v="2023-05-08T00:00:00"/>
    <n v="2"/>
    <n v="8"/>
    <x v="2"/>
    <n v="45"/>
    <n v="3"/>
    <x v="0"/>
    <x v="0"/>
    <x v="0"/>
    <x v="0"/>
    <n v="6"/>
    <x v="3"/>
    <x v="5"/>
    <x v="1"/>
  </r>
  <r>
    <n v="95568"/>
    <d v="2023-05-15T00:00:00"/>
    <n v="2"/>
    <n v="8"/>
    <x v="2"/>
    <n v="45"/>
    <n v="3"/>
    <x v="0"/>
    <x v="0"/>
    <x v="0"/>
    <x v="0"/>
    <n v="6"/>
    <x v="7"/>
    <x v="5"/>
    <x v="1"/>
  </r>
  <r>
    <n v="95680"/>
    <d v="2023-05-15T00:00:00"/>
    <n v="2"/>
    <n v="8"/>
    <x v="2"/>
    <n v="45"/>
    <n v="3"/>
    <x v="0"/>
    <x v="0"/>
    <x v="0"/>
    <x v="0"/>
    <n v="6"/>
    <x v="7"/>
    <x v="5"/>
    <x v="1"/>
  </r>
  <r>
    <n v="95938"/>
    <d v="2023-05-15T00:00:00"/>
    <n v="2"/>
    <n v="8"/>
    <x v="2"/>
    <n v="45"/>
    <n v="3"/>
    <x v="0"/>
    <x v="0"/>
    <x v="0"/>
    <x v="0"/>
    <n v="6"/>
    <x v="11"/>
    <x v="5"/>
    <x v="1"/>
  </r>
  <r>
    <n v="96554"/>
    <d v="2023-05-15T00:00:00"/>
    <n v="2"/>
    <n v="8"/>
    <x v="2"/>
    <n v="45"/>
    <n v="3"/>
    <x v="0"/>
    <x v="0"/>
    <x v="0"/>
    <x v="0"/>
    <n v="6"/>
    <x v="9"/>
    <x v="5"/>
    <x v="1"/>
  </r>
  <r>
    <n v="103663"/>
    <d v="2023-05-22T00:00:00"/>
    <n v="2"/>
    <n v="8"/>
    <x v="2"/>
    <n v="45"/>
    <n v="3"/>
    <x v="0"/>
    <x v="0"/>
    <x v="0"/>
    <x v="0"/>
    <n v="6"/>
    <x v="7"/>
    <x v="5"/>
    <x v="1"/>
  </r>
  <r>
    <n v="103788"/>
    <d v="2023-05-22T00:00:00"/>
    <n v="2"/>
    <n v="8"/>
    <x v="2"/>
    <n v="45"/>
    <n v="3"/>
    <x v="0"/>
    <x v="0"/>
    <x v="0"/>
    <x v="0"/>
    <n v="6"/>
    <x v="5"/>
    <x v="5"/>
    <x v="1"/>
  </r>
  <r>
    <n v="103955"/>
    <d v="2023-05-22T00:00:00"/>
    <n v="2"/>
    <n v="8"/>
    <x v="2"/>
    <n v="45"/>
    <n v="3"/>
    <x v="0"/>
    <x v="0"/>
    <x v="0"/>
    <x v="0"/>
    <n v="6"/>
    <x v="0"/>
    <x v="5"/>
    <x v="1"/>
  </r>
  <r>
    <n v="104060"/>
    <d v="2023-05-22T00:00:00"/>
    <n v="2"/>
    <n v="8"/>
    <x v="2"/>
    <n v="45"/>
    <n v="3"/>
    <x v="0"/>
    <x v="0"/>
    <x v="0"/>
    <x v="0"/>
    <n v="6"/>
    <x v="12"/>
    <x v="5"/>
    <x v="1"/>
  </r>
  <r>
    <n v="111417"/>
    <d v="2023-05-29T00:00:00"/>
    <n v="2"/>
    <n v="8"/>
    <x v="2"/>
    <n v="45"/>
    <n v="3"/>
    <x v="0"/>
    <x v="0"/>
    <x v="0"/>
    <x v="0"/>
    <n v="6"/>
    <x v="12"/>
    <x v="5"/>
    <x v="1"/>
  </r>
  <r>
    <n v="80476"/>
    <d v="2023-05-01T00:00:00"/>
    <n v="2"/>
    <n v="5"/>
    <x v="1"/>
    <n v="45"/>
    <n v="3"/>
    <x v="0"/>
    <x v="0"/>
    <x v="0"/>
    <x v="0"/>
    <n v="6"/>
    <x v="5"/>
    <x v="5"/>
    <x v="1"/>
  </r>
  <r>
    <n v="80618"/>
    <d v="2023-05-01T00:00:00"/>
    <n v="2"/>
    <n v="5"/>
    <x v="1"/>
    <n v="45"/>
    <n v="3"/>
    <x v="0"/>
    <x v="0"/>
    <x v="0"/>
    <x v="0"/>
    <n v="6"/>
    <x v="12"/>
    <x v="5"/>
    <x v="1"/>
  </r>
  <r>
    <n v="80705"/>
    <d v="2023-05-01T00:00:00"/>
    <n v="2"/>
    <n v="5"/>
    <x v="1"/>
    <n v="45"/>
    <n v="3"/>
    <x v="0"/>
    <x v="0"/>
    <x v="0"/>
    <x v="0"/>
    <n v="6"/>
    <x v="12"/>
    <x v="5"/>
    <x v="1"/>
  </r>
  <r>
    <n v="80903"/>
    <d v="2023-05-01T00:00:00"/>
    <n v="2"/>
    <n v="5"/>
    <x v="1"/>
    <n v="45"/>
    <n v="3"/>
    <x v="0"/>
    <x v="0"/>
    <x v="0"/>
    <x v="0"/>
    <n v="6"/>
    <x v="8"/>
    <x v="5"/>
    <x v="1"/>
  </r>
  <r>
    <n v="80962"/>
    <d v="2023-05-01T00:00:00"/>
    <n v="2"/>
    <n v="5"/>
    <x v="1"/>
    <n v="45"/>
    <n v="3"/>
    <x v="0"/>
    <x v="0"/>
    <x v="0"/>
    <x v="0"/>
    <n v="6"/>
    <x v="6"/>
    <x v="5"/>
    <x v="1"/>
  </r>
  <r>
    <n v="87793"/>
    <d v="2023-05-08T00:00:00"/>
    <n v="2"/>
    <n v="5"/>
    <x v="1"/>
    <n v="45"/>
    <n v="3"/>
    <x v="0"/>
    <x v="0"/>
    <x v="0"/>
    <x v="0"/>
    <n v="6"/>
    <x v="7"/>
    <x v="5"/>
    <x v="1"/>
  </r>
  <r>
    <n v="87912"/>
    <d v="2023-05-08T00:00:00"/>
    <n v="2"/>
    <n v="5"/>
    <x v="1"/>
    <n v="45"/>
    <n v="3"/>
    <x v="0"/>
    <x v="0"/>
    <x v="0"/>
    <x v="0"/>
    <n v="6"/>
    <x v="5"/>
    <x v="5"/>
    <x v="1"/>
  </r>
  <r>
    <n v="87913"/>
    <d v="2023-05-08T00:00:00"/>
    <n v="2"/>
    <n v="5"/>
    <x v="1"/>
    <n v="45"/>
    <n v="3"/>
    <x v="0"/>
    <x v="0"/>
    <x v="0"/>
    <x v="0"/>
    <n v="6"/>
    <x v="5"/>
    <x v="5"/>
    <x v="1"/>
  </r>
  <r>
    <n v="88019"/>
    <d v="2023-05-08T00:00:00"/>
    <n v="2"/>
    <n v="5"/>
    <x v="1"/>
    <n v="45"/>
    <n v="3"/>
    <x v="0"/>
    <x v="0"/>
    <x v="0"/>
    <x v="0"/>
    <n v="6"/>
    <x v="11"/>
    <x v="5"/>
    <x v="1"/>
  </r>
  <r>
    <n v="88257"/>
    <d v="2023-05-08T00:00:00"/>
    <n v="2"/>
    <n v="5"/>
    <x v="1"/>
    <n v="45"/>
    <n v="3"/>
    <x v="0"/>
    <x v="0"/>
    <x v="0"/>
    <x v="0"/>
    <n v="6"/>
    <x v="0"/>
    <x v="5"/>
    <x v="1"/>
  </r>
  <r>
    <n v="88270"/>
    <d v="2023-05-08T00:00:00"/>
    <n v="2"/>
    <n v="5"/>
    <x v="1"/>
    <n v="45"/>
    <n v="3"/>
    <x v="0"/>
    <x v="0"/>
    <x v="0"/>
    <x v="0"/>
    <n v="6"/>
    <x v="0"/>
    <x v="5"/>
    <x v="1"/>
  </r>
  <r>
    <n v="95753"/>
    <d v="2023-05-15T00:00:00"/>
    <n v="2"/>
    <n v="5"/>
    <x v="1"/>
    <n v="45"/>
    <n v="3"/>
    <x v="0"/>
    <x v="0"/>
    <x v="0"/>
    <x v="0"/>
    <n v="6"/>
    <x v="5"/>
    <x v="5"/>
    <x v="1"/>
  </r>
  <r>
    <n v="96203"/>
    <d v="2023-05-15T00:00:00"/>
    <n v="2"/>
    <n v="5"/>
    <x v="1"/>
    <n v="45"/>
    <n v="3"/>
    <x v="0"/>
    <x v="0"/>
    <x v="0"/>
    <x v="0"/>
    <n v="6"/>
    <x v="12"/>
    <x v="5"/>
    <x v="1"/>
  </r>
  <r>
    <n v="96426"/>
    <d v="2023-05-15T00:00:00"/>
    <n v="2"/>
    <n v="5"/>
    <x v="1"/>
    <n v="45"/>
    <n v="3"/>
    <x v="0"/>
    <x v="0"/>
    <x v="0"/>
    <x v="0"/>
    <n v="6"/>
    <x v="2"/>
    <x v="5"/>
    <x v="1"/>
  </r>
  <r>
    <n v="103976"/>
    <d v="2023-05-22T00:00:00"/>
    <n v="2"/>
    <n v="5"/>
    <x v="1"/>
    <n v="45"/>
    <n v="3"/>
    <x v="0"/>
    <x v="0"/>
    <x v="0"/>
    <x v="0"/>
    <n v="6"/>
    <x v="0"/>
    <x v="5"/>
    <x v="1"/>
  </r>
  <r>
    <n v="104312"/>
    <d v="2023-05-22T00:00:00"/>
    <n v="2"/>
    <n v="5"/>
    <x v="1"/>
    <n v="45"/>
    <n v="3"/>
    <x v="0"/>
    <x v="0"/>
    <x v="0"/>
    <x v="0"/>
    <n v="6"/>
    <x v="6"/>
    <x v="5"/>
    <x v="1"/>
  </r>
  <r>
    <n v="111165"/>
    <d v="2023-05-29T00:00:00"/>
    <n v="2"/>
    <n v="5"/>
    <x v="1"/>
    <n v="45"/>
    <n v="3"/>
    <x v="0"/>
    <x v="0"/>
    <x v="0"/>
    <x v="0"/>
    <n v="6"/>
    <x v="5"/>
    <x v="5"/>
    <x v="1"/>
  </r>
  <r>
    <n v="111489"/>
    <d v="2023-05-29T00:00:00"/>
    <n v="2"/>
    <n v="5"/>
    <x v="1"/>
    <n v="45"/>
    <n v="3"/>
    <x v="0"/>
    <x v="0"/>
    <x v="0"/>
    <x v="0"/>
    <n v="6"/>
    <x v="1"/>
    <x v="5"/>
    <x v="1"/>
  </r>
  <r>
    <n v="111494"/>
    <d v="2023-05-29T00:00:00"/>
    <n v="2"/>
    <n v="5"/>
    <x v="1"/>
    <n v="45"/>
    <n v="3"/>
    <x v="0"/>
    <x v="0"/>
    <x v="0"/>
    <x v="0"/>
    <n v="6"/>
    <x v="1"/>
    <x v="5"/>
    <x v="1"/>
  </r>
  <r>
    <n v="80640"/>
    <d v="2023-05-01T00:00:00"/>
    <n v="2"/>
    <n v="3"/>
    <x v="0"/>
    <n v="45"/>
    <n v="3"/>
    <x v="0"/>
    <x v="0"/>
    <x v="0"/>
    <x v="0"/>
    <n v="6"/>
    <x v="12"/>
    <x v="5"/>
    <x v="1"/>
  </r>
  <r>
    <n v="81198"/>
    <d v="2023-05-01T00:00:00"/>
    <n v="2"/>
    <n v="3"/>
    <x v="0"/>
    <n v="45"/>
    <n v="3"/>
    <x v="0"/>
    <x v="0"/>
    <x v="0"/>
    <x v="0"/>
    <n v="6"/>
    <x v="3"/>
    <x v="5"/>
    <x v="1"/>
  </r>
  <r>
    <n v="81201"/>
    <d v="2023-05-01T00:00:00"/>
    <n v="2"/>
    <n v="3"/>
    <x v="0"/>
    <n v="45"/>
    <n v="3"/>
    <x v="0"/>
    <x v="0"/>
    <x v="0"/>
    <x v="0"/>
    <n v="6"/>
    <x v="3"/>
    <x v="5"/>
    <x v="1"/>
  </r>
  <r>
    <n v="87926"/>
    <d v="2023-05-08T00:00:00"/>
    <n v="2"/>
    <n v="3"/>
    <x v="0"/>
    <n v="45"/>
    <n v="3"/>
    <x v="0"/>
    <x v="0"/>
    <x v="0"/>
    <x v="0"/>
    <n v="6"/>
    <x v="5"/>
    <x v="5"/>
    <x v="1"/>
  </r>
  <r>
    <n v="88371"/>
    <d v="2023-05-08T00:00:00"/>
    <n v="2"/>
    <n v="3"/>
    <x v="0"/>
    <n v="45"/>
    <n v="3"/>
    <x v="0"/>
    <x v="0"/>
    <x v="0"/>
    <x v="0"/>
    <n v="6"/>
    <x v="12"/>
    <x v="5"/>
    <x v="1"/>
  </r>
  <r>
    <n v="95694"/>
    <d v="2023-05-15T00:00:00"/>
    <n v="2"/>
    <n v="3"/>
    <x v="0"/>
    <n v="45"/>
    <n v="3"/>
    <x v="0"/>
    <x v="0"/>
    <x v="0"/>
    <x v="0"/>
    <n v="6"/>
    <x v="5"/>
    <x v="5"/>
    <x v="1"/>
  </r>
  <r>
    <n v="95999"/>
    <d v="2023-05-15T00:00:00"/>
    <n v="2"/>
    <n v="3"/>
    <x v="0"/>
    <n v="45"/>
    <n v="3"/>
    <x v="0"/>
    <x v="0"/>
    <x v="0"/>
    <x v="0"/>
    <n v="6"/>
    <x v="11"/>
    <x v="5"/>
    <x v="1"/>
  </r>
  <r>
    <n v="96489"/>
    <d v="2023-05-15T00:00:00"/>
    <n v="2"/>
    <n v="3"/>
    <x v="0"/>
    <n v="45"/>
    <n v="3"/>
    <x v="0"/>
    <x v="0"/>
    <x v="0"/>
    <x v="0"/>
    <n v="6"/>
    <x v="3"/>
    <x v="5"/>
    <x v="1"/>
  </r>
  <r>
    <n v="103694"/>
    <d v="2023-05-22T00:00:00"/>
    <n v="2"/>
    <n v="3"/>
    <x v="0"/>
    <n v="45"/>
    <n v="3"/>
    <x v="0"/>
    <x v="0"/>
    <x v="0"/>
    <x v="0"/>
    <n v="6"/>
    <x v="5"/>
    <x v="5"/>
    <x v="1"/>
  </r>
  <r>
    <n v="104199"/>
    <d v="2023-05-22T00:00:00"/>
    <n v="2"/>
    <n v="3"/>
    <x v="0"/>
    <n v="45"/>
    <n v="3"/>
    <x v="0"/>
    <x v="0"/>
    <x v="0"/>
    <x v="0"/>
    <n v="6"/>
    <x v="8"/>
    <x v="5"/>
    <x v="1"/>
  </r>
  <r>
    <n v="104295"/>
    <d v="2023-05-22T00:00:00"/>
    <n v="2"/>
    <n v="3"/>
    <x v="0"/>
    <n v="45"/>
    <n v="3"/>
    <x v="0"/>
    <x v="0"/>
    <x v="0"/>
    <x v="0"/>
    <n v="6"/>
    <x v="6"/>
    <x v="5"/>
    <x v="1"/>
  </r>
  <r>
    <n v="104422"/>
    <d v="2023-05-22T00:00:00"/>
    <n v="2"/>
    <n v="3"/>
    <x v="0"/>
    <n v="45"/>
    <n v="3"/>
    <x v="0"/>
    <x v="0"/>
    <x v="0"/>
    <x v="0"/>
    <n v="6"/>
    <x v="3"/>
    <x v="5"/>
    <x v="1"/>
  </r>
  <r>
    <n v="104479"/>
    <d v="2023-05-22T00:00:00"/>
    <n v="2"/>
    <n v="3"/>
    <x v="0"/>
    <n v="45"/>
    <n v="3"/>
    <x v="0"/>
    <x v="0"/>
    <x v="0"/>
    <x v="0"/>
    <n v="6"/>
    <x v="9"/>
    <x v="5"/>
    <x v="1"/>
  </r>
  <r>
    <n v="104594"/>
    <d v="2023-05-22T00:00:00"/>
    <n v="2"/>
    <n v="3"/>
    <x v="0"/>
    <n v="45"/>
    <n v="3"/>
    <x v="0"/>
    <x v="0"/>
    <x v="0"/>
    <x v="0"/>
    <n v="6"/>
    <x v="4"/>
    <x v="5"/>
    <x v="1"/>
  </r>
  <r>
    <n v="111183"/>
    <d v="2023-05-29T00:00:00"/>
    <n v="2"/>
    <n v="3"/>
    <x v="0"/>
    <n v="45"/>
    <n v="3"/>
    <x v="0"/>
    <x v="0"/>
    <x v="0"/>
    <x v="0"/>
    <n v="6"/>
    <x v="5"/>
    <x v="5"/>
    <x v="1"/>
  </r>
  <r>
    <n v="111398"/>
    <d v="2023-05-29T00:00:00"/>
    <n v="2"/>
    <n v="3"/>
    <x v="0"/>
    <n v="45"/>
    <n v="3"/>
    <x v="0"/>
    <x v="0"/>
    <x v="0"/>
    <x v="0"/>
    <n v="6"/>
    <x v="12"/>
    <x v="5"/>
    <x v="1"/>
  </r>
  <r>
    <n v="111887"/>
    <d v="2023-05-29T00:00:00"/>
    <n v="2"/>
    <n v="3"/>
    <x v="0"/>
    <n v="45"/>
    <n v="3"/>
    <x v="0"/>
    <x v="0"/>
    <x v="0"/>
    <x v="0"/>
    <n v="6"/>
    <x v="9"/>
    <x v="5"/>
    <x v="1"/>
  </r>
  <r>
    <n v="118691"/>
    <d v="2023-06-05T00:00:00"/>
    <n v="2"/>
    <n v="8"/>
    <x v="2"/>
    <n v="45"/>
    <n v="3"/>
    <x v="0"/>
    <x v="0"/>
    <x v="0"/>
    <x v="0"/>
    <n v="6"/>
    <x v="11"/>
    <x v="5"/>
    <x v="0"/>
  </r>
  <r>
    <n v="118780"/>
    <d v="2023-06-05T00:00:00"/>
    <n v="2"/>
    <n v="8"/>
    <x v="2"/>
    <n v="45"/>
    <n v="3"/>
    <x v="0"/>
    <x v="0"/>
    <x v="0"/>
    <x v="0"/>
    <n v="6"/>
    <x v="0"/>
    <x v="5"/>
    <x v="0"/>
  </r>
  <r>
    <n v="119446"/>
    <d v="2023-06-05T00:00:00"/>
    <n v="2"/>
    <n v="8"/>
    <x v="2"/>
    <n v="45"/>
    <n v="3"/>
    <x v="0"/>
    <x v="0"/>
    <x v="0"/>
    <x v="0"/>
    <n v="6"/>
    <x v="3"/>
    <x v="5"/>
    <x v="0"/>
  </r>
  <r>
    <n v="119452"/>
    <d v="2023-06-05T00:00:00"/>
    <n v="2"/>
    <n v="8"/>
    <x v="2"/>
    <n v="45"/>
    <n v="3"/>
    <x v="0"/>
    <x v="0"/>
    <x v="0"/>
    <x v="0"/>
    <n v="6"/>
    <x v="3"/>
    <x v="5"/>
    <x v="0"/>
  </r>
  <r>
    <n v="119504"/>
    <d v="2023-06-05T00:00:00"/>
    <n v="2"/>
    <n v="8"/>
    <x v="2"/>
    <n v="45"/>
    <n v="3"/>
    <x v="0"/>
    <x v="0"/>
    <x v="0"/>
    <x v="0"/>
    <n v="6"/>
    <x v="9"/>
    <x v="5"/>
    <x v="0"/>
  </r>
  <r>
    <n v="127180"/>
    <d v="2023-06-12T00:00:00"/>
    <n v="2"/>
    <n v="8"/>
    <x v="2"/>
    <n v="45"/>
    <n v="3"/>
    <x v="0"/>
    <x v="0"/>
    <x v="0"/>
    <x v="0"/>
    <n v="6"/>
    <x v="11"/>
    <x v="5"/>
    <x v="0"/>
  </r>
  <r>
    <n v="127186"/>
    <d v="2023-06-12T00:00:00"/>
    <n v="2"/>
    <n v="8"/>
    <x v="2"/>
    <n v="45"/>
    <n v="3"/>
    <x v="0"/>
    <x v="0"/>
    <x v="0"/>
    <x v="0"/>
    <n v="6"/>
    <x v="11"/>
    <x v="5"/>
    <x v="0"/>
  </r>
  <r>
    <n v="135442"/>
    <d v="2023-06-19T00:00:00"/>
    <n v="2"/>
    <n v="8"/>
    <x v="2"/>
    <n v="45"/>
    <n v="3"/>
    <x v="0"/>
    <x v="0"/>
    <x v="0"/>
    <x v="0"/>
    <n v="6"/>
    <x v="13"/>
    <x v="5"/>
    <x v="0"/>
  </r>
  <r>
    <n v="135461"/>
    <d v="2023-06-19T00:00:00"/>
    <n v="2"/>
    <n v="8"/>
    <x v="2"/>
    <n v="45"/>
    <n v="3"/>
    <x v="0"/>
    <x v="0"/>
    <x v="0"/>
    <x v="0"/>
    <n v="6"/>
    <x v="13"/>
    <x v="5"/>
    <x v="0"/>
  </r>
  <r>
    <n v="135506"/>
    <d v="2023-06-19T00:00:00"/>
    <n v="2"/>
    <n v="8"/>
    <x v="2"/>
    <n v="45"/>
    <n v="3"/>
    <x v="0"/>
    <x v="0"/>
    <x v="0"/>
    <x v="0"/>
    <n v="6"/>
    <x v="13"/>
    <x v="5"/>
    <x v="0"/>
  </r>
  <r>
    <n v="135798"/>
    <d v="2023-06-19T00:00:00"/>
    <n v="2"/>
    <n v="8"/>
    <x v="2"/>
    <n v="45"/>
    <n v="3"/>
    <x v="0"/>
    <x v="0"/>
    <x v="0"/>
    <x v="0"/>
    <n v="6"/>
    <x v="5"/>
    <x v="5"/>
    <x v="0"/>
  </r>
  <r>
    <n v="136044"/>
    <d v="2023-06-19T00:00:00"/>
    <n v="2"/>
    <n v="8"/>
    <x v="2"/>
    <n v="45"/>
    <n v="3"/>
    <x v="0"/>
    <x v="0"/>
    <x v="0"/>
    <x v="0"/>
    <n v="6"/>
    <x v="11"/>
    <x v="5"/>
    <x v="0"/>
  </r>
  <r>
    <n v="136548"/>
    <d v="2023-06-19T00:00:00"/>
    <n v="2"/>
    <n v="8"/>
    <x v="2"/>
    <n v="45"/>
    <n v="3"/>
    <x v="0"/>
    <x v="0"/>
    <x v="0"/>
    <x v="0"/>
    <n v="6"/>
    <x v="2"/>
    <x v="5"/>
    <x v="0"/>
  </r>
  <r>
    <n v="136632"/>
    <d v="2023-06-19T00:00:00"/>
    <n v="2"/>
    <n v="8"/>
    <x v="2"/>
    <n v="45"/>
    <n v="3"/>
    <x v="0"/>
    <x v="0"/>
    <x v="0"/>
    <x v="0"/>
    <n v="6"/>
    <x v="9"/>
    <x v="5"/>
    <x v="0"/>
  </r>
  <r>
    <n v="143886"/>
    <d v="2023-06-26T00:00:00"/>
    <n v="2"/>
    <n v="8"/>
    <x v="2"/>
    <n v="45"/>
    <n v="3"/>
    <x v="0"/>
    <x v="0"/>
    <x v="0"/>
    <x v="0"/>
    <n v="6"/>
    <x v="7"/>
    <x v="5"/>
    <x v="0"/>
  </r>
  <r>
    <n v="144139"/>
    <d v="2023-06-26T00:00:00"/>
    <n v="2"/>
    <n v="8"/>
    <x v="2"/>
    <n v="45"/>
    <n v="3"/>
    <x v="0"/>
    <x v="0"/>
    <x v="0"/>
    <x v="0"/>
    <n v="6"/>
    <x v="5"/>
    <x v="5"/>
    <x v="0"/>
  </r>
  <r>
    <n v="144494"/>
    <d v="2023-06-26T00:00:00"/>
    <n v="2"/>
    <n v="8"/>
    <x v="2"/>
    <n v="45"/>
    <n v="3"/>
    <x v="0"/>
    <x v="0"/>
    <x v="0"/>
    <x v="0"/>
    <n v="6"/>
    <x v="1"/>
    <x v="5"/>
    <x v="0"/>
  </r>
  <r>
    <n v="144504"/>
    <d v="2023-06-26T00:00:00"/>
    <n v="2"/>
    <n v="8"/>
    <x v="2"/>
    <n v="45"/>
    <n v="3"/>
    <x v="0"/>
    <x v="0"/>
    <x v="0"/>
    <x v="0"/>
    <n v="6"/>
    <x v="1"/>
    <x v="5"/>
    <x v="0"/>
  </r>
  <r>
    <n v="118597"/>
    <d v="2023-06-05T00:00:00"/>
    <n v="2"/>
    <n v="5"/>
    <x v="1"/>
    <n v="45"/>
    <n v="3"/>
    <x v="0"/>
    <x v="0"/>
    <x v="0"/>
    <x v="0"/>
    <n v="6"/>
    <x v="7"/>
    <x v="5"/>
    <x v="0"/>
  </r>
  <r>
    <n v="118604"/>
    <d v="2023-06-05T00:00:00"/>
    <n v="2"/>
    <n v="5"/>
    <x v="1"/>
    <n v="45"/>
    <n v="3"/>
    <x v="0"/>
    <x v="0"/>
    <x v="0"/>
    <x v="0"/>
    <n v="6"/>
    <x v="7"/>
    <x v="5"/>
    <x v="0"/>
  </r>
  <r>
    <n v="118608"/>
    <d v="2023-06-05T00:00:00"/>
    <n v="2"/>
    <n v="5"/>
    <x v="1"/>
    <n v="45"/>
    <n v="3"/>
    <x v="0"/>
    <x v="0"/>
    <x v="0"/>
    <x v="0"/>
    <n v="6"/>
    <x v="7"/>
    <x v="5"/>
    <x v="0"/>
  </r>
  <r>
    <n v="118992"/>
    <d v="2023-06-05T00:00:00"/>
    <n v="2"/>
    <n v="5"/>
    <x v="1"/>
    <n v="45"/>
    <n v="3"/>
    <x v="0"/>
    <x v="0"/>
    <x v="0"/>
    <x v="0"/>
    <n v="6"/>
    <x v="1"/>
    <x v="5"/>
    <x v="0"/>
  </r>
  <r>
    <n v="119082"/>
    <d v="2023-06-05T00:00:00"/>
    <n v="2"/>
    <n v="5"/>
    <x v="1"/>
    <n v="45"/>
    <n v="3"/>
    <x v="0"/>
    <x v="0"/>
    <x v="0"/>
    <x v="0"/>
    <n v="6"/>
    <x v="8"/>
    <x v="5"/>
    <x v="0"/>
  </r>
  <r>
    <n v="126819"/>
    <d v="2023-06-12T00:00:00"/>
    <n v="2"/>
    <n v="5"/>
    <x v="1"/>
    <n v="45"/>
    <n v="3"/>
    <x v="0"/>
    <x v="0"/>
    <x v="0"/>
    <x v="0"/>
    <n v="6"/>
    <x v="13"/>
    <x v="5"/>
    <x v="0"/>
  </r>
  <r>
    <n v="126900"/>
    <d v="2023-06-12T00:00:00"/>
    <n v="2"/>
    <n v="5"/>
    <x v="1"/>
    <n v="45"/>
    <n v="3"/>
    <x v="0"/>
    <x v="0"/>
    <x v="0"/>
    <x v="0"/>
    <n v="6"/>
    <x v="7"/>
    <x v="5"/>
    <x v="0"/>
  </r>
  <r>
    <n v="126978"/>
    <d v="2023-06-12T00:00:00"/>
    <n v="2"/>
    <n v="5"/>
    <x v="1"/>
    <n v="45"/>
    <n v="3"/>
    <x v="0"/>
    <x v="0"/>
    <x v="0"/>
    <x v="0"/>
    <n v="6"/>
    <x v="7"/>
    <x v="5"/>
    <x v="0"/>
  </r>
  <r>
    <n v="127229"/>
    <d v="2023-06-12T00:00:00"/>
    <n v="2"/>
    <n v="5"/>
    <x v="1"/>
    <n v="45"/>
    <n v="3"/>
    <x v="0"/>
    <x v="0"/>
    <x v="0"/>
    <x v="0"/>
    <n v="6"/>
    <x v="11"/>
    <x v="5"/>
    <x v="0"/>
  </r>
  <r>
    <n v="135467"/>
    <d v="2023-06-19T00:00:00"/>
    <n v="2"/>
    <n v="5"/>
    <x v="1"/>
    <n v="45"/>
    <n v="3"/>
    <x v="0"/>
    <x v="0"/>
    <x v="0"/>
    <x v="0"/>
    <n v="6"/>
    <x v="13"/>
    <x v="5"/>
    <x v="0"/>
  </r>
  <r>
    <n v="135582"/>
    <d v="2023-06-19T00:00:00"/>
    <n v="2"/>
    <n v="5"/>
    <x v="1"/>
    <n v="45"/>
    <n v="3"/>
    <x v="0"/>
    <x v="0"/>
    <x v="0"/>
    <x v="0"/>
    <n v="6"/>
    <x v="7"/>
    <x v="5"/>
    <x v="0"/>
  </r>
  <r>
    <n v="136003"/>
    <d v="2023-06-19T00:00:00"/>
    <n v="2"/>
    <n v="5"/>
    <x v="1"/>
    <n v="45"/>
    <n v="3"/>
    <x v="0"/>
    <x v="0"/>
    <x v="0"/>
    <x v="0"/>
    <n v="6"/>
    <x v="11"/>
    <x v="5"/>
    <x v="0"/>
  </r>
  <r>
    <n v="143942"/>
    <d v="2023-06-26T00:00:00"/>
    <n v="2"/>
    <n v="5"/>
    <x v="1"/>
    <n v="45"/>
    <n v="3"/>
    <x v="0"/>
    <x v="0"/>
    <x v="0"/>
    <x v="0"/>
    <n v="6"/>
    <x v="7"/>
    <x v="5"/>
    <x v="0"/>
  </r>
  <r>
    <n v="144413"/>
    <d v="2023-06-26T00:00:00"/>
    <n v="2"/>
    <n v="5"/>
    <x v="1"/>
    <n v="45"/>
    <n v="3"/>
    <x v="0"/>
    <x v="0"/>
    <x v="0"/>
    <x v="0"/>
    <n v="6"/>
    <x v="12"/>
    <x v="5"/>
    <x v="0"/>
  </r>
  <r>
    <n v="118947"/>
    <d v="2023-06-05T00:00:00"/>
    <n v="2"/>
    <n v="3"/>
    <x v="0"/>
    <n v="45"/>
    <n v="3"/>
    <x v="0"/>
    <x v="0"/>
    <x v="0"/>
    <x v="0"/>
    <n v="6"/>
    <x v="1"/>
    <x v="5"/>
    <x v="0"/>
  </r>
  <r>
    <n v="119024"/>
    <d v="2023-06-05T00:00:00"/>
    <n v="2"/>
    <n v="3"/>
    <x v="0"/>
    <n v="45"/>
    <n v="3"/>
    <x v="0"/>
    <x v="0"/>
    <x v="0"/>
    <x v="0"/>
    <n v="6"/>
    <x v="1"/>
    <x v="5"/>
    <x v="0"/>
  </r>
  <r>
    <n v="119296"/>
    <d v="2023-06-05T00:00:00"/>
    <n v="2"/>
    <n v="3"/>
    <x v="0"/>
    <n v="45"/>
    <n v="3"/>
    <x v="0"/>
    <x v="0"/>
    <x v="0"/>
    <x v="0"/>
    <n v="6"/>
    <x v="2"/>
    <x v="5"/>
    <x v="0"/>
  </r>
  <r>
    <n v="119546"/>
    <d v="2023-06-05T00:00:00"/>
    <n v="2"/>
    <n v="3"/>
    <x v="0"/>
    <n v="45"/>
    <n v="3"/>
    <x v="0"/>
    <x v="0"/>
    <x v="0"/>
    <x v="0"/>
    <n v="6"/>
    <x v="9"/>
    <x v="5"/>
    <x v="0"/>
  </r>
  <r>
    <n v="119657"/>
    <d v="2023-06-05T00:00:00"/>
    <n v="2"/>
    <n v="3"/>
    <x v="0"/>
    <n v="45"/>
    <n v="3"/>
    <x v="0"/>
    <x v="0"/>
    <x v="0"/>
    <x v="0"/>
    <n v="6"/>
    <x v="4"/>
    <x v="5"/>
    <x v="0"/>
  </r>
  <r>
    <n v="135684"/>
    <d v="2023-06-19T00:00:00"/>
    <n v="2"/>
    <n v="3"/>
    <x v="0"/>
    <n v="45"/>
    <n v="3"/>
    <x v="0"/>
    <x v="0"/>
    <x v="0"/>
    <x v="0"/>
    <n v="6"/>
    <x v="5"/>
    <x v="5"/>
    <x v="0"/>
  </r>
  <r>
    <n v="135782"/>
    <d v="2023-06-19T00:00:00"/>
    <n v="2"/>
    <n v="3"/>
    <x v="0"/>
    <n v="45"/>
    <n v="3"/>
    <x v="0"/>
    <x v="0"/>
    <x v="0"/>
    <x v="0"/>
    <n v="6"/>
    <x v="5"/>
    <x v="5"/>
    <x v="0"/>
  </r>
  <r>
    <n v="135872"/>
    <d v="2023-06-19T00:00:00"/>
    <n v="2"/>
    <n v="3"/>
    <x v="0"/>
    <n v="45"/>
    <n v="3"/>
    <x v="0"/>
    <x v="0"/>
    <x v="0"/>
    <x v="0"/>
    <n v="6"/>
    <x v="11"/>
    <x v="5"/>
    <x v="0"/>
  </r>
  <r>
    <n v="136033"/>
    <d v="2023-06-19T00:00:00"/>
    <n v="2"/>
    <n v="3"/>
    <x v="0"/>
    <n v="45"/>
    <n v="3"/>
    <x v="0"/>
    <x v="0"/>
    <x v="0"/>
    <x v="0"/>
    <n v="6"/>
    <x v="11"/>
    <x v="5"/>
    <x v="0"/>
  </r>
  <r>
    <n v="136089"/>
    <d v="2023-06-19T00:00:00"/>
    <n v="2"/>
    <n v="3"/>
    <x v="0"/>
    <n v="45"/>
    <n v="3"/>
    <x v="0"/>
    <x v="0"/>
    <x v="0"/>
    <x v="0"/>
    <n v="6"/>
    <x v="0"/>
    <x v="5"/>
    <x v="0"/>
  </r>
  <r>
    <n v="136447"/>
    <d v="2023-06-19T00:00:00"/>
    <n v="2"/>
    <n v="3"/>
    <x v="0"/>
    <n v="45"/>
    <n v="3"/>
    <x v="0"/>
    <x v="0"/>
    <x v="0"/>
    <x v="0"/>
    <n v="6"/>
    <x v="6"/>
    <x v="5"/>
    <x v="0"/>
  </r>
  <r>
    <n v="136588"/>
    <d v="2023-06-19T00:00:00"/>
    <n v="2"/>
    <n v="3"/>
    <x v="0"/>
    <n v="45"/>
    <n v="3"/>
    <x v="0"/>
    <x v="0"/>
    <x v="0"/>
    <x v="0"/>
    <n v="6"/>
    <x v="3"/>
    <x v="5"/>
    <x v="0"/>
  </r>
  <r>
    <n v="143924"/>
    <d v="2023-06-26T00:00:00"/>
    <n v="2"/>
    <n v="3"/>
    <x v="0"/>
    <n v="45"/>
    <n v="3"/>
    <x v="0"/>
    <x v="0"/>
    <x v="0"/>
    <x v="0"/>
    <n v="6"/>
    <x v="7"/>
    <x v="5"/>
    <x v="0"/>
  </r>
  <r>
    <n v="144227"/>
    <d v="2023-06-26T00:00:00"/>
    <n v="2"/>
    <n v="3"/>
    <x v="0"/>
    <n v="45"/>
    <n v="3"/>
    <x v="0"/>
    <x v="0"/>
    <x v="0"/>
    <x v="0"/>
    <n v="6"/>
    <x v="11"/>
    <x v="5"/>
    <x v="0"/>
  </r>
  <r>
    <n v="144299"/>
    <d v="2023-06-26T00:00:00"/>
    <n v="2"/>
    <n v="3"/>
    <x v="0"/>
    <n v="45"/>
    <n v="3"/>
    <x v="0"/>
    <x v="0"/>
    <x v="0"/>
    <x v="0"/>
    <n v="6"/>
    <x v="0"/>
    <x v="5"/>
    <x v="0"/>
  </r>
  <r>
    <n v="144817"/>
    <d v="2023-06-26T00:00:00"/>
    <n v="2"/>
    <n v="3"/>
    <x v="0"/>
    <n v="45"/>
    <n v="3"/>
    <x v="0"/>
    <x v="0"/>
    <x v="0"/>
    <x v="0"/>
    <n v="6"/>
    <x v="3"/>
    <x v="5"/>
    <x v="0"/>
  </r>
  <r>
    <n v="144842"/>
    <d v="2023-06-26T00:00:00"/>
    <n v="2"/>
    <n v="3"/>
    <x v="0"/>
    <n v="45"/>
    <n v="3"/>
    <x v="0"/>
    <x v="0"/>
    <x v="0"/>
    <x v="0"/>
    <n v="6"/>
    <x v="9"/>
    <x v="5"/>
    <x v="0"/>
  </r>
  <r>
    <n v="80553"/>
    <d v="2023-05-01T00:00:00"/>
    <n v="2"/>
    <n v="5"/>
    <x v="1"/>
    <n v="43"/>
    <n v="3"/>
    <x v="0"/>
    <x v="0"/>
    <x v="1"/>
    <x v="0"/>
    <n v="6"/>
    <x v="11"/>
    <x v="5"/>
    <x v="1"/>
  </r>
  <r>
    <n v="80590"/>
    <d v="2023-05-01T00:00:00"/>
    <n v="2"/>
    <n v="5"/>
    <x v="1"/>
    <n v="43"/>
    <n v="3"/>
    <x v="0"/>
    <x v="0"/>
    <x v="1"/>
    <x v="0"/>
    <n v="6"/>
    <x v="0"/>
    <x v="5"/>
    <x v="1"/>
  </r>
  <r>
    <n v="80997"/>
    <d v="2023-05-01T00:00:00"/>
    <n v="2"/>
    <n v="5"/>
    <x v="1"/>
    <n v="43"/>
    <n v="3"/>
    <x v="0"/>
    <x v="0"/>
    <x v="1"/>
    <x v="0"/>
    <n v="6"/>
    <x v="6"/>
    <x v="5"/>
    <x v="1"/>
  </r>
  <r>
    <n v="87833"/>
    <d v="2023-05-08T00:00:00"/>
    <n v="2"/>
    <n v="5"/>
    <x v="1"/>
    <n v="43"/>
    <n v="3"/>
    <x v="0"/>
    <x v="0"/>
    <x v="1"/>
    <x v="0"/>
    <n v="6"/>
    <x v="7"/>
    <x v="5"/>
    <x v="1"/>
  </r>
  <r>
    <n v="87841"/>
    <d v="2023-05-08T00:00:00"/>
    <n v="2"/>
    <n v="5"/>
    <x v="1"/>
    <n v="43"/>
    <n v="3"/>
    <x v="0"/>
    <x v="0"/>
    <x v="1"/>
    <x v="0"/>
    <n v="6"/>
    <x v="7"/>
    <x v="5"/>
    <x v="1"/>
  </r>
  <r>
    <n v="87963"/>
    <d v="2023-05-08T00:00:00"/>
    <n v="2"/>
    <n v="5"/>
    <x v="1"/>
    <n v="43"/>
    <n v="3"/>
    <x v="0"/>
    <x v="0"/>
    <x v="1"/>
    <x v="0"/>
    <n v="6"/>
    <x v="5"/>
    <x v="5"/>
    <x v="1"/>
  </r>
  <r>
    <n v="88478"/>
    <d v="2023-05-08T00:00:00"/>
    <n v="2"/>
    <n v="5"/>
    <x v="1"/>
    <n v="43"/>
    <n v="3"/>
    <x v="0"/>
    <x v="0"/>
    <x v="1"/>
    <x v="0"/>
    <n v="6"/>
    <x v="8"/>
    <x v="5"/>
    <x v="1"/>
  </r>
  <r>
    <n v="96277"/>
    <d v="2023-05-15T00:00:00"/>
    <n v="2"/>
    <n v="5"/>
    <x v="1"/>
    <n v="43"/>
    <n v="3"/>
    <x v="0"/>
    <x v="0"/>
    <x v="1"/>
    <x v="0"/>
    <n v="6"/>
    <x v="1"/>
    <x v="5"/>
    <x v="1"/>
  </r>
  <r>
    <n v="104109"/>
    <d v="2023-05-22T00:00:00"/>
    <n v="2"/>
    <n v="5"/>
    <x v="1"/>
    <n v="43"/>
    <n v="3"/>
    <x v="0"/>
    <x v="0"/>
    <x v="1"/>
    <x v="0"/>
    <n v="6"/>
    <x v="12"/>
    <x v="5"/>
    <x v="1"/>
  </r>
  <r>
    <n v="104453"/>
    <d v="2023-05-22T00:00:00"/>
    <n v="2"/>
    <n v="5"/>
    <x v="1"/>
    <n v="43"/>
    <n v="3"/>
    <x v="0"/>
    <x v="0"/>
    <x v="1"/>
    <x v="0"/>
    <n v="6"/>
    <x v="3"/>
    <x v="5"/>
    <x v="1"/>
  </r>
  <r>
    <n v="111446"/>
    <d v="2023-05-29T00:00:00"/>
    <n v="2"/>
    <n v="5"/>
    <x v="1"/>
    <n v="43"/>
    <n v="3"/>
    <x v="0"/>
    <x v="0"/>
    <x v="1"/>
    <x v="0"/>
    <n v="6"/>
    <x v="1"/>
    <x v="5"/>
    <x v="1"/>
  </r>
  <r>
    <n v="111470"/>
    <d v="2023-05-29T00:00:00"/>
    <n v="2"/>
    <n v="5"/>
    <x v="1"/>
    <n v="43"/>
    <n v="3"/>
    <x v="0"/>
    <x v="0"/>
    <x v="1"/>
    <x v="0"/>
    <n v="6"/>
    <x v="1"/>
    <x v="5"/>
    <x v="1"/>
  </r>
  <r>
    <n v="111661"/>
    <d v="2023-05-29T00:00:00"/>
    <n v="2"/>
    <n v="5"/>
    <x v="1"/>
    <n v="43"/>
    <n v="3"/>
    <x v="0"/>
    <x v="0"/>
    <x v="1"/>
    <x v="0"/>
    <n v="6"/>
    <x v="6"/>
    <x v="5"/>
    <x v="1"/>
  </r>
  <r>
    <n v="118840"/>
    <d v="2023-06-05T00:00:00"/>
    <n v="2"/>
    <n v="5"/>
    <x v="1"/>
    <n v="43"/>
    <n v="3"/>
    <x v="0"/>
    <x v="0"/>
    <x v="1"/>
    <x v="0"/>
    <n v="6"/>
    <x v="12"/>
    <x v="5"/>
    <x v="0"/>
  </r>
  <r>
    <n v="118942"/>
    <d v="2023-06-05T00:00:00"/>
    <n v="2"/>
    <n v="5"/>
    <x v="1"/>
    <n v="43"/>
    <n v="3"/>
    <x v="0"/>
    <x v="0"/>
    <x v="1"/>
    <x v="0"/>
    <n v="6"/>
    <x v="1"/>
    <x v="5"/>
    <x v="0"/>
  </r>
  <r>
    <n v="119413"/>
    <d v="2023-06-05T00:00:00"/>
    <n v="2"/>
    <n v="5"/>
    <x v="1"/>
    <n v="43"/>
    <n v="3"/>
    <x v="0"/>
    <x v="0"/>
    <x v="1"/>
    <x v="0"/>
    <n v="6"/>
    <x v="3"/>
    <x v="5"/>
    <x v="0"/>
  </r>
  <r>
    <n v="119533"/>
    <d v="2023-06-05T00:00:00"/>
    <n v="2"/>
    <n v="5"/>
    <x v="1"/>
    <n v="43"/>
    <n v="3"/>
    <x v="0"/>
    <x v="0"/>
    <x v="1"/>
    <x v="0"/>
    <n v="6"/>
    <x v="9"/>
    <x v="5"/>
    <x v="0"/>
  </r>
  <r>
    <n v="126913"/>
    <d v="2023-06-12T00:00:00"/>
    <n v="2"/>
    <n v="5"/>
    <x v="1"/>
    <n v="43"/>
    <n v="3"/>
    <x v="0"/>
    <x v="0"/>
    <x v="1"/>
    <x v="0"/>
    <n v="6"/>
    <x v="7"/>
    <x v="5"/>
    <x v="0"/>
  </r>
  <r>
    <n v="127234"/>
    <d v="2023-06-12T00:00:00"/>
    <n v="2"/>
    <n v="5"/>
    <x v="1"/>
    <n v="43"/>
    <n v="3"/>
    <x v="0"/>
    <x v="0"/>
    <x v="1"/>
    <x v="0"/>
    <n v="6"/>
    <x v="11"/>
    <x v="5"/>
    <x v="0"/>
  </r>
  <r>
    <n v="135912"/>
    <d v="2023-06-19T00:00:00"/>
    <n v="2"/>
    <n v="5"/>
    <x v="1"/>
    <n v="43"/>
    <n v="3"/>
    <x v="0"/>
    <x v="0"/>
    <x v="1"/>
    <x v="0"/>
    <n v="6"/>
    <x v="11"/>
    <x v="5"/>
    <x v="0"/>
  </r>
  <r>
    <n v="136312"/>
    <d v="2023-06-19T00:00:00"/>
    <n v="2"/>
    <n v="5"/>
    <x v="1"/>
    <n v="43"/>
    <n v="3"/>
    <x v="0"/>
    <x v="0"/>
    <x v="1"/>
    <x v="0"/>
    <n v="6"/>
    <x v="1"/>
    <x v="5"/>
    <x v="0"/>
  </r>
  <r>
    <n v="136435"/>
    <d v="2023-06-19T00:00:00"/>
    <n v="2"/>
    <n v="5"/>
    <x v="1"/>
    <n v="43"/>
    <n v="3"/>
    <x v="0"/>
    <x v="0"/>
    <x v="1"/>
    <x v="0"/>
    <n v="6"/>
    <x v="6"/>
    <x v="5"/>
    <x v="0"/>
  </r>
  <r>
    <n v="144816"/>
    <d v="2023-06-26T00:00:00"/>
    <n v="2"/>
    <n v="5"/>
    <x v="1"/>
    <n v="43"/>
    <n v="3"/>
    <x v="0"/>
    <x v="0"/>
    <x v="1"/>
    <x v="0"/>
    <n v="6"/>
    <x v="3"/>
    <x v="5"/>
    <x v="0"/>
  </r>
  <r>
    <n v="697"/>
    <d v="2023-01-02T00:00:00"/>
    <n v="2"/>
    <n v="5"/>
    <x v="1"/>
    <n v="43"/>
    <n v="3"/>
    <x v="0"/>
    <x v="0"/>
    <x v="1"/>
    <x v="0"/>
    <n v="6"/>
    <x v="12"/>
    <x v="5"/>
    <x v="4"/>
  </r>
  <r>
    <n v="4481"/>
    <d v="2023-01-09T00:00:00"/>
    <n v="2"/>
    <n v="5"/>
    <x v="1"/>
    <n v="43"/>
    <n v="3"/>
    <x v="0"/>
    <x v="0"/>
    <x v="1"/>
    <x v="0"/>
    <n v="6"/>
    <x v="7"/>
    <x v="5"/>
    <x v="4"/>
  </r>
  <r>
    <n v="4576"/>
    <d v="2023-01-09T00:00:00"/>
    <n v="2"/>
    <n v="5"/>
    <x v="1"/>
    <n v="43"/>
    <n v="3"/>
    <x v="0"/>
    <x v="0"/>
    <x v="1"/>
    <x v="0"/>
    <n v="6"/>
    <x v="5"/>
    <x v="5"/>
    <x v="4"/>
  </r>
  <r>
    <n v="20339"/>
    <d v="2023-02-06T00:00:00"/>
    <n v="2"/>
    <n v="5"/>
    <x v="1"/>
    <n v="43"/>
    <n v="3"/>
    <x v="0"/>
    <x v="0"/>
    <x v="1"/>
    <x v="0"/>
    <n v="6"/>
    <x v="1"/>
    <x v="5"/>
    <x v="5"/>
  </r>
  <r>
    <n v="24592"/>
    <d v="2023-02-13T00:00:00"/>
    <n v="2"/>
    <n v="5"/>
    <x v="1"/>
    <n v="43"/>
    <n v="3"/>
    <x v="0"/>
    <x v="0"/>
    <x v="1"/>
    <x v="0"/>
    <n v="6"/>
    <x v="1"/>
    <x v="5"/>
    <x v="5"/>
  </r>
  <r>
    <n v="24652"/>
    <d v="2023-02-13T00:00:00"/>
    <n v="2"/>
    <n v="5"/>
    <x v="1"/>
    <n v="43"/>
    <n v="3"/>
    <x v="0"/>
    <x v="0"/>
    <x v="1"/>
    <x v="0"/>
    <n v="6"/>
    <x v="6"/>
    <x v="5"/>
    <x v="5"/>
  </r>
  <r>
    <n v="32588"/>
    <d v="2023-02-27T00:00:00"/>
    <n v="2"/>
    <n v="5"/>
    <x v="1"/>
    <n v="43"/>
    <n v="3"/>
    <x v="0"/>
    <x v="0"/>
    <x v="1"/>
    <x v="0"/>
    <n v="6"/>
    <x v="7"/>
    <x v="5"/>
    <x v="5"/>
  </r>
  <r>
    <n v="32973"/>
    <d v="2023-02-27T00:00:00"/>
    <n v="2"/>
    <n v="5"/>
    <x v="1"/>
    <n v="43"/>
    <n v="3"/>
    <x v="0"/>
    <x v="0"/>
    <x v="1"/>
    <x v="0"/>
    <n v="6"/>
    <x v="1"/>
    <x v="5"/>
    <x v="5"/>
  </r>
  <r>
    <n v="33040"/>
    <d v="2023-02-27T00:00:00"/>
    <n v="2"/>
    <n v="5"/>
    <x v="1"/>
    <n v="43"/>
    <n v="3"/>
    <x v="0"/>
    <x v="0"/>
    <x v="1"/>
    <x v="0"/>
    <n v="6"/>
    <x v="6"/>
    <x v="5"/>
    <x v="5"/>
  </r>
  <r>
    <n v="37307"/>
    <d v="2023-03-06T00:00:00"/>
    <n v="2"/>
    <n v="5"/>
    <x v="1"/>
    <n v="43"/>
    <n v="3"/>
    <x v="0"/>
    <x v="0"/>
    <x v="1"/>
    <x v="0"/>
    <n v="6"/>
    <x v="1"/>
    <x v="5"/>
    <x v="2"/>
  </r>
  <r>
    <n v="37427"/>
    <d v="2023-03-06T00:00:00"/>
    <n v="2"/>
    <n v="5"/>
    <x v="1"/>
    <n v="43"/>
    <n v="3"/>
    <x v="0"/>
    <x v="0"/>
    <x v="1"/>
    <x v="0"/>
    <n v="6"/>
    <x v="2"/>
    <x v="5"/>
    <x v="2"/>
  </r>
  <r>
    <n v="37585"/>
    <d v="2023-03-06T00:00:00"/>
    <n v="2"/>
    <n v="5"/>
    <x v="1"/>
    <n v="43"/>
    <n v="3"/>
    <x v="0"/>
    <x v="0"/>
    <x v="1"/>
    <x v="0"/>
    <n v="6"/>
    <x v="9"/>
    <x v="5"/>
    <x v="2"/>
  </r>
  <r>
    <n v="41976"/>
    <d v="2023-03-13T00:00:00"/>
    <n v="2"/>
    <n v="5"/>
    <x v="1"/>
    <n v="43"/>
    <n v="3"/>
    <x v="0"/>
    <x v="0"/>
    <x v="1"/>
    <x v="0"/>
    <n v="6"/>
    <x v="7"/>
    <x v="5"/>
    <x v="2"/>
  </r>
  <r>
    <n v="56669"/>
    <d v="2023-04-03T00:00:00"/>
    <n v="2"/>
    <n v="5"/>
    <x v="1"/>
    <n v="43"/>
    <n v="3"/>
    <x v="0"/>
    <x v="0"/>
    <x v="1"/>
    <x v="0"/>
    <n v="6"/>
    <x v="5"/>
    <x v="5"/>
    <x v="3"/>
  </r>
  <r>
    <n v="56741"/>
    <d v="2023-04-03T00:00:00"/>
    <n v="2"/>
    <n v="5"/>
    <x v="1"/>
    <n v="43"/>
    <n v="3"/>
    <x v="0"/>
    <x v="0"/>
    <x v="1"/>
    <x v="0"/>
    <n v="6"/>
    <x v="11"/>
    <x v="5"/>
    <x v="3"/>
  </r>
  <r>
    <n v="57131"/>
    <d v="2023-04-03T00:00:00"/>
    <n v="2"/>
    <n v="5"/>
    <x v="1"/>
    <n v="43"/>
    <n v="3"/>
    <x v="0"/>
    <x v="0"/>
    <x v="1"/>
    <x v="0"/>
    <n v="6"/>
    <x v="2"/>
    <x v="5"/>
    <x v="3"/>
  </r>
  <r>
    <n v="57186"/>
    <d v="2023-04-03T00:00:00"/>
    <n v="2"/>
    <n v="5"/>
    <x v="1"/>
    <n v="43"/>
    <n v="3"/>
    <x v="0"/>
    <x v="0"/>
    <x v="1"/>
    <x v="0"/>
    <n v="6"/>
    <x v="2"/>
    <x v="5"/>
    <x v="3"/>
  </r>
  <r>
    <n v="62875"/>
    <d v="2023-04-10T00:00:00"/>
    <n v="2"/>
    <n v="5"/>
    <x v="1"/>
    <n v="43"/>
    <n v="3"/>
    <x v="0"/>
    <x v="0"/>
    <x v="1"/>
    <x v="0"/>
    <n v="6"/>
    <x v="0"/>
    <x v="5"/>
    <x v="3"/>
  </r>
  <r>
    <n v="63131"/>
    <d v="2023-04-10T00:00:00"/>
    <n v="2"/>
    <n v="5"/>
    <x v="1"/>
    <n v="43"/>
    <n v="3"/>
    <x v="0"/>
    <x v="0"/>
    <x v="1"/>
    <x v="0"/>
    <n v="6"/>
    <x v="6"/>
    <x v="5"/>
    <x v="3"/>
  </r>
  <r>
    <n v="68696"/>
    <d v="2023-04-17T00:00:00"/>
    <n v="2"/>
    <n v="5"/>
    <x v="1"/>
    <n v="43"/>
    <n v="3"/>
    <x v="0"/>
    <x v="0"/>
    <x v="1"/>
    <x v="0"/>
    <n v="6"/>
    <x v="7"/>
    <x v="5"/>
    <x v="3"/>
  </r>
  <r>
    <n v="842"/>
    <d v="2023-01-02T00:00:00"/>
    <n v="2"/>
    <n v="3"/>
    <x v="0"/>
    <n v="43"/>
    <n v="3"/>
    <x v="0"/>
    <x v="0"/>
    <x v="1"/>
    <x v="0"/>
    <n v="6"/>
    <x v="6"/>
    <x v="5"/>
    <x v="4"/>
  </r>
  <r>
    <n v="929"/>
    <d v="2023-01-02T00:00:00"/>
    <n v="2"/>
    <n v="3"/>
    <x v="0"/>
    <n v="43"/>
    <n v="3"/>
    <x v="0"/>
    <x v="0"/>
    <x v="1"/>
    <x v="0"/>
    <n v="6"/>
    <x v="2"/>
    <x v="5"/>
    <x v="4"/>
  </r>
  <r>
    <n v="1111"/>
    <d v="2023-01-02T00:00:00"/>
    <n v="2"/>
    <n v="3"/>
    <x v="0"/>
    <n v="43"/>
    <n v="3"/>
    <x v="0"/>
    <x v="0"/>
    <x v="1"/>
    <x v="0"/>
    <n v="6"/>
    <x v="4"/>
    <x v="5"/>
    <x v="4"/>
  </r>
  <r>
    <n v="8631"/>
    <d v="2023-01-16T00:00:00"/>
    <n v="2"/>
    <n v="3"/>
    <x v="0"/>
    <n v="43"/>
    <n v="3"/>
    <x v="0"/>
    <x v="0"/>
    <x v="1"/>
    <x v="0"/>
    <n v="6"/>
    <x v="7"/>
    <x v="5"/>
    <x v="4"/>
  </r>
  <r>
    <n v="8683"/>
    <d v="2023-01-16T00:00:00"/>
    <n v="2"/>
    <n v="3"/>
    <x v="0"/>
    <n v="43"/>
    <n v="3"/>
    <x v="0"/>
    <x v="0"/>
    <x v="1"/>
    <x v="0"/>
    <n v="6"/>
    <x v="5"/>
    <x v="5"/>
    <x v="4"/>
  </r>
  <r>
    <n v="12618"/>
    <d v="2023-01-23T00:00:00"/>
    <n v="2"/>
    <n v="3"/>
    <x v="0"/>
    <n v="43"/>
    <n v="3"/>
    <x v="0"/>
    <x v="0"/>
    <x v="1"/>
    <x v="0"/>
    <n v="6"/>
    <x v="7"/>
    <x v="5"/>
    <x v="4"/>
  </r>
  <r>
    <n v="12862"/>
    <d v="2023-01-23T00:00:00"/>
    <n v="2"/>
    <n v="3"/>
    <x v="0"/>
    <n v="43"/>
    <n v="3"/>
    <x v="0"/>
    <x v="0"/>
    <x v="1"/>
    <x v="0"/>
    <n v="6"/>
    <x v="12"/>
    <x v="5"/>
    <x v="4"/>
  </r>
  <r>
    <n v="12874"/>
    <d v="2023-01-23T00:00:00"/>
    <n v="2"/>
    <n v="3"/>
    <x v="0"/>
    <n v="43"/>
    <n v="3"/>
    <x v="0"/>
    <x v="0"/>
    <x v="1"/>
    <x v="0"/>
    <n v="6"/>
    <x v="1"/>
    <x v="5"/>
    <x v="4"/>
  </r>
  <r>
    <n v="16624"/>
    <d v="2023-01-30T00:00:00"/>
    <n v="2"/>
    <n v="3"/>
    <x v="0"/>
    <n v="43"/>
    <n v="3"/>
    <x v="0"/>
    <x v="0"/>
    <x v="1"/>
    <x v="0"/>
    <n v="6"/>
    <x v="0"/>
    <x v="5"/>
    <x v="4"/>
  </r>
  <r>
    <n v="16728"/>
    <d v="2023-01-30T00:00:00"/>
    <n v="2"/>
    <n v="3"/>
    <x v="0"/>
    <n v="43"/>
    <n v="3"/>
    <x v="0"/>
    <x v="0"/>
    <x v="1"/>
    <x v="0"/>
    <n v="6"/>
    <x v="8"/>
    <x v="5"/>
    <x v="4"/>
  </r>
  <r>
    <n v="20282"/>
    <d v="2023-02-06T00:00:00"/>
    <n v="2"/>
    <n v="3"/>
    <x v="0"/>
    <n v="43"/>
    <n v="3"/>
    <x v="0"/>
    <x v="0"/>
    <x v="1"/>
    <x v="0"/>
    <n v="6"/>
    <x v="12"/>
    <x v="5"/>
    <x v="5"/>
  </r>
  <r>
    <n v="20611"/>
    <d v="2023-02-06T00:00:00"/>
    <n v="2"/>
    <n v="3"/>
    <x v="0"/>
    <n v="43"/>
    <n v="3"/>
    <x v="0"/>
    <x v="0"/>
    <x v="1"/>
    <x v="0"/>
    <n v="6"/>
    <x v="10"/>
    <x v="5"/>
    <x v="5"/>
  </r>
  <r>
    <n v="20640"/>
    <d v="2023-02-06T00:00:00"/>
    <n v="2"/>
    <n v="3"/>
    <x v="0"/>
    <n v="43"/>
    <n v="3"/>
    <x v="0"/>
    <x v="0"/>
    <x v="1"/>
    <x v="0"/>
    <n v="6"/>
    <x v="4"/>
    <x v="5"/>
    <x v="5"/>
  </r>
  <r>
    <n v="24209"/>
    <d v="2023-02-13T00:00:00"/>
    <n v="2"/>
    <n v="3"/>
    <x v="0"/>
    <n v="43"/>
    <n v="3"/>
    <x v="0"/>
    <x v="0"/>
    <x v="1"/>
    <x v="0"/>
    <n v="6"/>
    <x v="7"/>
    <x v="5"/>
    <x v="5"/>
  </r>
  <r>
    <n v="24680"/>
    <d v="2023-02-13T00:00:00"/>
    <n v="2"/>
    <n v="3"/>
    <x v="0"/>
    <n v="43"/>
    <n v="3"/>
    <x v="0"/>
    <x v="0"/>
    <x v="1"/>
    <x v="0"/>
    <n v="6"/>
    <x v="2"/>
    <x v="5"/>
    <x v="5"/>
  </r>
  <r>
    <n v="33187"/>
    <d v="2023-02-27T00:00:00"/>
    <n v="2"/>
    <n v="3"/>
    <x v="0"/>
    <n v="43"/>
    <n v="3"/>
    <x v="0"/>
    <x v="0"/>
    <x v="1"/>
    <x v="0"/>
    <n v="6"/>
    <x v="4"/>
    <x v="5"/>
    <x v="5"/>
  </r>
  <r>
    <n v="37201"/>
    <d v="2023-03-06T00:00:00"/>
    <n v="2"/>
    <n v="3"/>
    <x v="0"/>
    <n v="43"/>
    <n v="3"/>
    <x v="0"/>
    <x v="0"/>
    <x v="1"/>
    <x v="0"/>
    <n v="6"/>
    <x v="12"/>
    <x v="5"/>
    <x v="2"/>
  </r>
  <r>
    <n v="37256"/>
    <d v="2023-03-06T00:00:00"/>
    <n v="2"/>
    <n v="3"/>
    <x v="0"/>
    <n v="43"/>
    <n v="3"/>
    <x v="0"/>
    <x v="0"/>
    <x v="1"/>
    <x v="0"/>
    <n v="6"/>
    <x v="1"/>
    <x v="5"/>
    <x v="2"/>
  </r>
  <r>
    <n v="41927"/>
    <d v="2023-03-13T00:00:00"/>
    <n v="2"/>
    <n v="3"/>
    <x v="0"/>
    <n v="43"/>
    <n v="3"/>
    <x v="0"/>
    <x v="0"/>
    <x v="1"/>
    <x v="0"/>
    <n v="6"/>
    <x v="7"/>
    <x v="5"/>
    <x v="2"/>
  </r>
  <r>
    <n v="42048"/>
    <d v="2023-03-13T00:00:00"/>
    <n v="2"/>
    <n v="3"/>
    <x v="0"/>
    <n v="43"/>
    <n v="3"/>
    <x v="0"/>
    <x v="0"/>
    <x v="1"/>
    <x v="0"/>
    <n v="6"/>
    <x v="5"/>
    <x v="5"/>
    <x v="2"/>
  </r>
  <r>
    <n v="42272"/>
    <d v="2023-03-13T00:00:00"/>
    <n v="2"/>
    <n v="3"/>
    <x v="0"/>
    <n v="43"/>
    <n v="3"/>
    <x v="0"/>
    <x v="0"/>
    <x v="1"/>
    <x v="0"/>
    <n v="6"/>
    <x v="0"/>
    <x v="5"/>
    <x v="2"/>
  </r>
  <r>
    <n v="52100"/>
    <d v="2023-03-27T00:00:00"/>
    <n v="2"/>
    <n v="3"/>
    <x v="0"/>
    <n v="43"/>
    <n v="3"/>
    <x v="0"/>
    <x v="0"/>
    <x v="1"/>
    <x v="0"/>
    <n v="6"/>
    <x v="0"/>
    <x v="5"/>
    <x v="2"/>
  </r>
  <r>
    <n v="52269"/>
    <d v="2023-03-27T00:00:00"/>
    <n v="2"/>
    <n v="3"/>
    <x v="0"/>
    <n v="43"/>
    <n v="3"/>
    <x v="0"/>
    <x v="0"/>
    <x v="1"/>
    <x v="0"/>
    <n v="6"/>
    <x v="8"/>
    <x v="5"/>
    <x v="2"/>
  </r>
  <r>
    <n v="52285"/>
    <d v="2023-03-27T00:00:00"/>
    <n v="2"/>
    <n v="3"/>
    <x v="0"/>
    <n v="43"/>
    <n v="3"/>
    <x v="0"/>
    <x v="0"/>
    <x v="1"/>
    <x v="0"/>
    <n v="6"/>
    <x v="8"/>
    <x v="5"/>
    <x v="2"/>
  </r>
  <r>
    <n v="52513"/>
    <d v="2023-03-27T00:00:00"/>
    <n v="2"/>
    <n v="3"/>
    <x v="0"/>
    <n v="43"/>
    <n v="3"/>
    <x v="0"/>
    <x v="0"/>
    <x v="1"/>
    <x v="0"/>
    <n v="6"/>
    <x v="4"/>
    <x v="5"/>
    <x v="2"/>
  </r>
  <r>
    <n v="57032"/>
    <d v="2023-04-03T00:00:00"/>
    <n v="2"/>
    <n v="3"/>
    <x v="0"/>
    <n v="43"/>
    <n v="3"/>
    <x v="0"/>
    <x v="0"/>
    <x v="1"/>
    <x v="0"/>
    <n v="6"/>
    <x v="8"/>
    <x v="5"/>
    <x v="3"/>
  </r>
  <r>
    <n v="57231"/>
    <d v="2023-04-03T00:00:00"/>
    <n v="2"/>
    <n v="3"/>
    <x v="0"/>
    <n v="43"/>
    <n v="3"/>
    <x v="0"/>
    <x v="0"/>
    <x v="1"/>
    <x v="0"/>
    <n v="6"/>
    <x v="3"/>
    <x v="5"/>
    <x v="3"/>
  </r>
  <r>
    <n v="63029"/>
    <d v="2023-04-10T00:00:00"/>
    <n v="2"/>
    <n v="3"/>
    <x v="0"/>
    <n v="43"/>
    <n v="3"/>
    <x v="0"/>
    <x v="0"/>
    <x v="1"/>
    <x v="0"/>
    <n v="6"/>
    <x v="1"/>
    <x v="5"/>
    <x v="3"/>
  </r>
  <r>
    <n v="63231"/>
    <d v="2023-04-10T00:00:00"/>
    <n v="2"/>
    <n v="3"/>
    <x v="0"/>
    <n v="43"/>
    <n v="3"/>
    <x v="0"/>
    <x v="0"/>
    <x v="1"/>
    <x v="0"/>
    <n v="6"/>
    <x v="9"/>
    <x v="5"/>
    <x v="3"/>
  </r>
  <r>
    <n v="68707"/>
    <d v="2023-04-17T00:00:00"/>
    <n v="2"/>
    <n v="3"/>
    <x v="0"/>
    <n v="43"/>
    <n v="3"/>
    <x v="0"/>
    <x v="0"/>
    <x v="1"/>
    <x v="0"/>
    <n v="6"/>
    <x v="7"/>
    <x v="5"/>
    <x v="3"/>
  </r>
  <r>
    <n v="68929"/>
    <d v="2023-04-17T00:00:00"/>
    <n v="2"/>
    <n v="3"/>
    <x v="0"/>
    <n v="43"/>
    <n v="3"/>
    <x v="0"/>
    <x v="0"/>
    <x v="1"/>
    <x v="0"/>
    <n v="6"/>
    <x v="11"/>
    <x v="5"/>
    <x v="3"/>
  </r>
  <r>
    <n v="69131"/>
    <d v="2023-04-17T00:00:00"/>
    <n v="2"/>
    <n v="3"/>
    <x v="0"/>
    <n v="43"/>
    <n v="3"/>
    <x v="0"/>
    <x v="0"/>
    <x v="1"/>
    <x v="0"/>
    <n v="6"/>
    <x v="12"/>
    <x v="5"/>
    <x v="3"/>
  </r>
  <r>
    <n v="74611"/>
    <d v="2023-04-24T00:00:00"/>
    <n v="2"/>
    <n v="3"/>
    <x v="0"/>
    <n v="43"/>
    <n v="3"/>
    <x v="0"/>
    <x v="0"/>
    <x v="1"/>
    <x v="0"/>
    <n v="6"/>
    <x v="7"/>
    <x v="5"/>
    <x v="3"/>
  </r>
  <r>
    <n v="74942"/>
    <d v="2023-04-24T00:00:00"/>
    <n v="2"/>
    <n v="3"/>
    <x v="0"/>
    <n v="43"/>
    <n v="3"/>
    <x v="0"/>
    <x v="0"/>
    <x v="1"/>
    <x v="0"/>
    <n v="6"/>
    <x v="0"/>
    <x v="5"/>
    <x v="3"/>
  </r>
  <r>
    <n v="75080"/>
    <d v="2023-04-24T00:00:00"/>
    <n v="2"/>
    <n v="3"/>
    <x v="0"/>
    <n v="43"/>
    <n v="3"/>
    <x v="0"/>
    <x v="0"/>
    <x v="1"/>
    <x v="0"/>
    <n v="6"/>
    <x v="1"/>
    <x v="5"/>
    <x v="3"/>
  </r>
  <r>
    <n v="75197"/>
    <d v="2023-04-24T00:00:00"/>
    <n v="2"/>
    <n v="3"/>
    <x v="0"/>
    <n v="43"/>
    <n v="3"/>
    <x v="0"/>
    <x v="0"/>
    <x v="1"/>
    <x v="0"/>
    <n v="6"/>
    <x v="6"/>
    <x v="5"/>
    <x v="3"/>
  </r>
  <r>
    <n v="80819"/>
    <d v="2023-05-01T00:00:00"/>
    <n v="2"/>
    <n v="3"/>
    <x v="0"/>
    <n v="43"/>
    <n v="3"/>
    <x v="0"/>
    <x v="0"/>
    <x v="1"/>
    <x v="0"/>
    <n v="6"/>
    <x v="1"/>
    <x v="5"/>
    <x v="1"/>
  </r>
  <r>
    <n v="81021"/>
    <d v="2023-05-01T00:00:00"/>
    <n v="2"/>
    <n v="3"/>
    <x v="0"/>
    <n v="43"/>
    <n v="3"/>
    <x v="0"/>
    <x v="0"/>
    <x v="1"/>
    <x v="0"/>
    <n v="6"/>
    <x v="2"/>
    <x v="5"/>
    <x v="1"/>
  </r>
  <r>
    <n v="81109"/>
    <d v="2023-05-01T00:00:00"/>
    <n v="2"/>
    <n v="3"/>
    <x v="0"/>
    <n v="43"/>
    <n v="3"/>
    <x v="0"/>
    <x v="0"/>
    <x v="1"/>
    <x v="0"/>
    <n v="6"/>
    <x v="3"/>
    <x v="5"/>
    <x v="1"/>
  </r>
  <r>
    <n v="81247"/>
    <d v="2023-05-01T00:00:00"/>
    <n v="2"/>
    <n v="3"/>
    <x v="0"/>
    <n v="43"/>
    <n v="3"/>
    <x v="0"/>
    <x v="0"/>
    <x v="1"/>
    <x v="0"/>
    <n v="6"/>
    <x v="9"/>
    <x v="5"/>
    <x v="1"/>
  </r>
  <r>
    <n v="87973"/>
    <d v="2023-05-08T00:00:00"/>
    <n v="2"/>
    <n v="3"/>
    <x v="0"/>
    <n v="43"/>
    <n v="3"/>
    <x v="0"/>
    <x v="0"/>
    <x v="1"/>
    <x v="0"/>
    <n v="6"/>
    <x v="5"/>
    <x v="5"/>
    <x v="1"/>
  </r>
  <r>
    <n v="88043"/>
    <d v="2023-05-08T00:00:00"/>
    <n v="2"/>
    <n v="3"/>
    <x v="0"/>
    <n v="43"/>
    <n v="3"/>
    <x v="0"/>
    <x v="0"/>
    <x v="1"/>
    <x v="0"/>
    <n v="6"/>
    <x v="11"/>
    <x v="5"/>
    <x v="1"/>
  </r>
  <r>
    <n v="88469"/>
    <d v="2023-05-08T00:00:00"/>
    <n v="2"/>
    <n v="3"/>
    <x v="0"/>
    <n v="43"/>
    <n v="3"/>
    <x v="0"/>
    <x v="0"/>
    <x v="1"/>
    <x v="0"/>
    <n v="6"/>
    <x v="8"/>
    <x v="5"/>
    <x v="1"/>
  </r>
  <r>
    <n v="88534"/>
    <d v="2023-05-08T00:00:00"/>
    <n v="2"/>
    <n v="3"/>
    <x v="0"/>
    <n v="43"/>
    <n v="3"/>
    <x v="0"/>
    <x v="0"/>
    <x v="1"/>
    <x v="0"/>
    <n v="6"/>
    <x v="6"/>
    <x v="5"/>
    <x v="1"/>
  </r>
  <r>
    <n v="88540"/>
    <d v="2023-05-08T00:00:00"/>
    <n v="2"/>
    <n v="3"/>
    <x v="0"/>
    <n v="43"/>
    <n v="3"/>
    <x v="0"/>
    <x v="0"/>
    <x v="1"/>
    <x v="0"/>
    <n v="6"/>
    <x v="6"/>
    <x v="5"/>
    <x v="1"/>
  </r>
  <r>
    <n v="96289"/>
    <d v="2023-05-15T00:00:00"/>
    <n v="2"/>
    <n v="3"/>
    <x v="0"/>
    <n v="43"/>
    <n v="3"/>
    <x v="0"/>
    <x v="0"/>
    <x v="1"/>
    <x v="0"/>
    <n v="6"/>
    <x v="1"/>
    <x v="5"/>
    <x v="1"/>
  </r>
  <r>
    <n v="96549"/>
    <d v="2023-05-15T00:00:00"/>
    <n v="2"/>
    <n v="3"/>
    <x v="0"/>
    <n v="43"/>
    <n v="3"/>
    <x v="0"/>
    <x v="0"/>
    <x v="1"/>
    <x v="0"/>
    <n v="6"/>
    <x v="9"/>
    <x v="5"/>
    <x v="1"/>
  </r>
  <r>
    <n v="103737"/>
    <d v="2023-05-22T00:00:00"/>
    <n v="2"/>
    <n v="3"/>
    <x v="0"/>
    <n v="43"/>
    <n v="3"/>
    <x v="0"/>
    <x v="0"/>
    <x v="1"/>
    <x v="0"/>
    <n v="6"/>
    <x v="5"/>
    <x v="5"/>
    <x v="1"/>
  </r>
  <r>
    <n v="104150"/>
    <d v="2023-05-22T00:00:00"/>
    <n v="2"/>
    <n v="3"/>
    <x v="0"/>
    <n v="43"/>
    <n v="3"/>
    <x v="0"/>
    <x v="0"/>
    <x v="1"/>
    <x v="0"/>
    <n v="6"/>
    <x v="1"/>
    <x v="5"/>
    <x v="1"/>
  </r>
  <r>
    <n v="104514"/>
    <d v="2023-05-22T00:00:00"/>
    <n v="2"/>
    <n v="3"/>
    <x v="0"/>
    <n v="43"/>
    <n v="3"/>
    <x v="0"/>
    <x v="0"/>
    <x v="1"/>
    <x v="0"/>
    <n v="6"/>
    <x v="9"/>
    <x v="5"/>
    <x v="1"/>
  </r>
  <r>
    <n v="111158"/>
    <d v="2023-05-29T00:00:00"/>
    <n v="2"/>
    <n v="3"/>
    <x v="0"/>
    <n v="43"/>
    <n v="3"/>
    <x v="0"/>
    <x v="0"/>
    <x v="1"/>
    <x v="0"/>
    <n v="6"/>
    <x v="7"/>
    <x v="5"/>
    <x v="1"/>
  </r>
  <r>
    <n v="111392"/>
    <d v="2023-05-29T00:00:00"/>
    <n v="2"/>
    <n v="3"/>
    <x v="0"/>
    <n v="43"/>
    <n v="3"/>
    <x v="0"/>
    <x v="0"/>
    <x v="1"/>
    <x v="0"/>
    <n v="6"/>
    <x v="12"/>
    <x v="5"/>
    <x v="1"/>
  </r>
  <r>
    <n v="111612"/>
    <d v="2023-05-29T00:00:00"/>
    <n v="2"/>
    <n v="3"/>
    <x v="0"/>
    <n v="43"/>
    <n v="3"/>
    <x v="0"/>
    <x v="0"/>
    <x v="1"/>
    <x v="0"/>
    <n v="6"/>
    <x v="6"/>
    <x v="5"/>
    <x v="1"/>
  </r>
  <r>
    <n v="111884"/>
    <d v="2023-05-29T00:00:00"/>
    <n v="2"/>
    <n v="3"/>
    <x v="0"/>
    <n v="43"/>
    <n v="3"/>
    <x v="0"/>
    <x v="0"/>
    <x v="1"/>
    <x v="0"/>
    <n v="6"/>
    <x v="9"/>
    <x v="5"/>
    <x v="1"/>
  </r>
  <r>
    <n v="118989"/>
    <d v="2023-06-05T00:00:00"/>
    <n v="2"/>
    <n v="3"/>
    <x v="0"/>
    <n v="43"/>
    <n v="3"/>
    <x v="0"/>
    <x v="0"/>
    <x v="1"/>
    <x v="0"/>
    <n v="6"/>
    <x v="1"/>
    <x v="5"/>
    <x v="0"/>
  </r>
  <r>
    <n v="118995"/>
    <d v="2023-06-05T00:00:00"/>
    <n v="2"/>
    <n v="3"/>
    <x v="0"/>
    <n v="43"/>
    <n v="3"/>
    <x v="0"/>
    <x v="0"/>
    <x v="1"/>
    <x v="0"/>
    <n v="6"/>
    <x v="1"/>
    <x v="5"/>
    <x v="0"/>
  </r>
  <r>
    <n v="119067"/>
    <d v="2023-06-05T00:00:00"/>
    <n v="2"/>
    <n v="3"/>
    <x v="0"/>
    <n v="43"/>
    <n v="3"/>
    <x v="0"/>
    <x v="0"/>
    <x v="1"/>
    <x v="0"/>
    <n v="6"/>
    <x v="8"/>
    <x v="5"/>
    <x v="0"/>
  </r>
  <r>
    <n v="119364"/>
    <d v="2023-06-05T00:00:00"/>
    <n v="2"/>
    <n v="3"/>
    <x v="0"/>
    <n v="43"/>
    <n v="3"/>
    <x v="0"/>
    <x v="0"/>
    <x v="1"/>
    <x v="0"/>
    <n v="6"/>
    <x v="3"/>
    <x v="5"/>
    <x v="0"/>
  </r>
  <r>
    <n v="119628"/>
    <d v="2023-06-05T00:00:00"/>
    <n v="2"/>
    <n v="3"/>
    <x v="0"/>
    <n v="43"/>
    <n v="3"/>
    <x v="0"/>
    <x v="0"/>
    <x v="1"/>
    <x v="0"/>
    <n v="6"/>
    <x v="10"/>
    <x v="5"/>
    <x v="0"/>
  </r>
  <r>
    <n v="135801"/>
    <d v="2023-06-19T00:00:00"/>
    <n v="2"/>
    <n v="3"/>
    <x v="0"/>
    <n v="43"/>
    <n v="3"/>
    <x v="0"/>
    <x v="0"/>
    <x v="1"/>
    <x v="0"/>
    <n v="6"/>
    <x v="5"/>
    <x v="5"/>
    <x v="0"/>
  </r>
  <r>
    <n v="136345"/>
    <d v="2023-06-19T00:00:00"/>
    <n v="2"/>
    <n v="3"/>
    <x v="0"/>
    <n v="43"/>
    <n v="3"/>
    <x v="0"/>
    <x v="0"/>
    <x v="1"/>
    <x v="0"/>
    <n v="6"/>
    <x v="1"/>
    <x v="5"/>
    <x v="0"/>
  </r>
  <r>
    <n v="136642"/>
    <d v="2023-06-19T00:00:00"/>
    <n v="2"/>
    <n v="3"/>
    <x v="0"/>
    <n v="43"/>
    <n v="3"/>
    <x v="0"/>
    <x v="0"/>
    <x v="1"/>
    <x v="0"/>
    <n v="6"/>
    <x v="9"/>
    <x v="5"/>
    <x v="0"/>
  </r>
  <r>
    <n v="144105"/>
    <d v="2023-06-26T00:00:00"/>
    <n v="2"/>
    <n v="3"/>
    <x v="0"/>
    <n v="43"/>
    <n v="3"/>
    <x v="0"/>
    <x v="0"/>
    <x v="1"/>
    <x v="0"/>
    <n v="6"/>
    <x v="5"/>
    <x v="5"/>
    <x v="0"/>
  </r>
  <r>
    <n v="144109"/>
    <d v="2023-06-26T00:00:00"/>
    <n v="2"/>
    <n v="3"/>
    <x v="0"/>
    <n v="43"/>
    <n v="3"/>
    <x v="0"/>
    <x v="0"/>
    <x v="1"/>
    <x v="0"/>
    <n v="6"/>
    <x v="5"/>
    <x v="5"/>
    <x v="0"/>
  </r>
  <r>
    <n v="144859"/>
    <d v="2023-06-26T00:00:00"/>
    <n v="2"/>
    <n v="3"/>
    <x v="0"/>
    <n v="43"/>
    <n v="3"/>
    <x v="0"/>
    <x v="0"/>
    <x v="1"/>
    <x v="0"/>
    <n v="6"/>
    <x v="9"/>
    <x v="5"/>
    <x v="0"/>
  </r>
  <r>
    <n v="118963"/>
    <d v="2023-06-05T00:00:00"/>
    <n v="2"/>
    <n v="8"/>
    <x v="2"/>
    <n v="43"/>
    <n v="3"/>
    <x v="0"/>
    <x v="0"/>
    <x v="1"/>
    <x v="0"/>
    <n v="6"/>
    <x v="1"/>
    <x v="5"/>
    <x v="0"/>
  </r>
  <r>
    <n v="118972"/>
    <d v="2023-06-05T00:00:00"/>
    <n v="2"/>
    <n v="8"/>
    <x v="2"/>
    <n v="43"/>
    <n v="3"/>
    <x v="0"/>
    <x v="0"/>
    <x v="1"/>
    <x v="0"/>
    <n v="6"/>
    <x v="1"/>
    <x v="5"/>
    <x v="0"/>
  </r>
  <r>
    <n v="119027"/>
    <d v="2023-06-05T00:00:00"/>
    <n v="2"/>
    <n v="8"/>
    <x v="2"/>
    <n v="43"/>
    <n v="3"/>
    <x v="0"/>
    <x v="0"/>
    <x v="1"/>
    <x v="0"/>
    <n v="6"/>
    <x v="1"/>
    <x v="5"/>
    <x v="0"/>
  </r>
  <r>
    <n v="127290"/>
    <d v="2023-06-12T00:00:00"/>
    <n v="2"/>
    <n v="8"/>
    <x v="2"/>
    <n v="43"/>
    <n v="3"/>
    <x v="0"/>
    <x v="0"/>
    <x v="1"/>
    <x v="0"/>
    <n v="6"/>
    <x v="11"/>
    <x v="5"/>
    <x v="0"/>
  </r>
  <r>
    <n v="127605"/>
    <d v="2023-06-12T00:00:00"/>
    <n v="2"/>
    <n v="8"/>
    <x v="2"/>
    <n v="43"/>
    <n v="3"/>
    <x v="0"/>
    <x v="0"/>
    <x v="1"/>
    <x v="0"/>
    <n v="6"/>
    <x v="8"/>
    <x v="5"/>
    <x v="0"/>
  </r>
  <r>
    <n v="127942"/>
    <d v="2023-06-12T00:00:00"/>
    <n v="2"/>
    <n v="8"/>
    <x v="2"/>
    <n v="43"/>
    <n v="3"/>
    <x v="0"/>
    <x v="0"/>
    <x v="1"/>
    <x v="0"/>
    <n v="6"/>
    <x v="10"/>
    <x v="5"/>
    <x v="0"/>
  </r>
  <r>
    <n v="135509"/>
    <d v="2023-06-19T00:00:00"/>
    <n v="2"/>
    <n v="8"/>
    <x v="2"/>
    <n v="43"/>
    <n v="3"/>
    <x v="0"/>
    <x v="0"/>
    <x v="1"/>
    <x v="0"/>
    <n v="6"/>
    <x v="13"/>
    <x v="5"/>
    <x v="0"/>
  </r>
  <r>
    <n v="135829"/>
    <d v="2023-06-19T00:00:00"/>
    <n v="2"/>
    <n v="8"/>
    <x v="2"/>
    <n v="43"/>
    <n v="3"/>
    <x v="0"/>
    <x v="0"/>
    <x v="1"/>
    <x v="0"/>
    <n v="6"/>
    <x v="5"/>
    <x v="5"/>
    <x v="0"/>
  </r>
  <r>
    <n v="135834"/>
    <d v="2023-06-19T00:00:00"/>
    <n v="2"/>
    <n v="8"/>
    <x v="2"/>
    <n v="43"/>
    <n v="3"/>
    <x v="0"/>
    <x v="0"/>
    <x v="1"/>
    <x v="0"/>
    <n v="6"/>
    <x v="5"/>
    <x v="5"/>
    <x v="0"/>
  </r>
  <r>
    <n v="136152"/>
    <d v="2023-06-19T00:00:00"/>
    <n v="2"/>
    <n v="8"/>
    <x v="2"/>
    <n v="43"/>
    <n v="3"/>
    <x v="0"/>
    <x v="0"/>
    <x v="1"/>
    <x v="0"/>
    <n v="6"/>
    <x v="0"/>
    <x v="5"/>
    <x v="0"/>
  </r>
  <r>
    <n v="136187"/>
    <d v="2023-06-19T00:00:00"/>
    <n v="2"/>
    <n v="8"/>
    <x v="2"/>
    <n v="43"/>
    <n v="3"/>
    <x v="0"/>
    <x v="0"/>
    <x v="1"/>
    <x v="0"/>
    <n v="6"/>
    <x v="0"/>
    <x v="5"/>
    <x v="0"/>
  </r>
  <r>
    <n v="136287"/>
    <d v="2023-06-19T00:00:00"/>
    <n v="2"/>
    <n v="8"/>
    <x v="2"/>
    <n v="43"/>
    <n v="3"/>
    <x v="0"/>
    <x v="0"/>
    <x v="1"/>
    <x v="0"/>
    <n v="6"/>
    <x v="12"/>
    <x v="5"/>
    <x v="0"/>
  </r>
  <r>
    <n v="136298"/>
    <d v="2023-06-19T00:00:00"/>
    <n v="2"/>
    <n v="8"/>
    <x v="2"/>
    <n v="43"/>
    <n v="3"/>
    <x v="0"/>
    <x v="0"/>
    <x v="1"/>
    <x v="0"/>
    <n v="6"/>
    <x v="12"/>
    <x v="5"/>
    <x v="0"/>
  </r>
  <r>
    <n v="136552"/>
    <d v="2023-06-19T00:00:00"/>
    <n v="2"/>
    <n v="8"/>
    <x v="2"/>
    <n v="43"/>
    <n v="3"/>
    <x v="0"/>
    <x v="0"/>
    <x v="1"/>
    <x v="0"/>
    <n v="6"/>
    <x v="3"/>
    <x v="5"/>
    <x v="0"/>
  </r>
  <r>
    <n v="143976"/>
    <d v="2023-06-26T00:00:00"/>
    <n v="2"/>
    <n v="8"/>
    <x v="2"/>
    <n v="43"/>
    <n v="3"/>
    <x v="0"/>
    <x v="0"/>
    <x v="1"/>
    <x v="0"/>
    <n v="6"/>
    <x v="7"/>
    <x v="5"/>
    <x v="0"/>
  </r>
  <r>
    <n v="144665"/>
    <d v="2023-06-26T00:00:00"/>
    <n v="2"/>
    <n v="8"/>
    <x v="2"/>
    <n v="43"/>
    <n v="3"/>
    <x v="0"/>
    <x v="0"/>
    <x v="1"/>
    <x v="0"/>
    <n v="6"/>
    <x v="6"/>
    <x v="5"/>
    <x v="0"/>
  </r>
  <r>
    <n v="56781"/>
    <d v="2023-04-03T00:00:00"/>
    <n v="2"/>
    <n v="8"/>
    <x v="2"/>
    <n v="43"/>
    <n v="3"/>
    <x v="0"/>
    <x v="0"/>
    <x v="1"/>
    <x v="0"/>
    <n v="6"/>
    <x v="0"/>
    <x v="5"/>
    <x v="3"/>
  </r>
  <r>
    <n v="57387"/>
    <d v="2023-04-03T00:00:00"/>
    <n v="2"/>
    <n v="8"/>
    <x v="2"/>
    <n v="43"/>
    <n v="3"/>
    <x v="0"/>
    <x v="0"/>
    <x v="1"/>
    <x v="0"/>
    <n v="6"/>
    <x v="10"/>
    <x v="5"/>
    <x v="3"/>
  </r>
  <r>
    <n v="57409"/>
    <d v="2023-04-03T00:00:00"/>
    <n v="2"/>
    <n v="8"/>
    <x v="2"/>
    <n v="43"/>
    <n v="3"/>
    <x v="0"/>
    <x v="0"/>
    <x v="1"/>
    <x v="0"/>
    <n v="6"/>
    <x v="4"/>
    <x v="5"/>
    <x v="3"/>
  </r>
  <r>
    <n v="63015"/>
    <d v="2023-04-10T00:00:00"/>
    <n v="2"/>
    <n v="8"/>
    <x v="2"/>
    <n v="43"/>
    <n v="3"/>
    <x v="0"/>
    <x v="0"/>
    <x v="1"/>
    <x v="0"/>
    <n v="6"/>
    <x v="12"/>
    <x v="5"/>
    <x v="3"/>
  </r>
  <r>
    <n v="68650"/>
    <d v="2023-04-17T00:00:00"/>
    <n v="2"/>
    <n v="8"/>
    <x v="2"/>
    <n v="43"/>
    <n v="3"/>
    <x v="0"/>
    <x v="0"/>
    <x v="1"/>
    <x v="0"/>
    <n v="6"/>
    <x v="13"/>
    <x v="5"/>
    <x v="3"/>
  </r>
  <r>
    <n v="68841"/>
    <d v="2023-04-17T00:00:00"/>
    <n v="2"/>
    <n v="8"/>
    <x v="2"/>
    <n v="43"/>
    <n v="3"/>
    <x v="0"/>
    <x v="0"/>
    <x v="1"/>
    <x v="0"/>
    <n v="6"/>
    <x v="5"/>
    <x v="5"/>
    <x v="3"/>
  </r>
  <r>
    <n v="69143"/>
    <d v="2023-04-17T00:00:00"/>
    <n v="2"/>
    <n v="8"/>
    <x v="2"/>
    <n v="43"/>
    <n v="3"/>
    <x v="0"/>
    <x v="0"/>
    <x v="1"/>
    <x v="0"/>
    <n v="6"/>
    <x v="12"/>
    <x v="5"/>
    <x v="3"/>
  </r>
  <r>
    <n v="74612"/>
    <d v="2023-04-24T00:00:00"/>
    <n v="2"/>
    <n v="8"/>
    <x v="2"/>
    <n v="43"/>
    <n v="3"/>
    <x v="0"/>
    <x v="0"/>
    <x v="1"/>
    <x v="0"/>
    <n v="6"/>
    <x v="7"/>
    <x v="5"/>
    <x v="3"/>
  </r>
  <r>
    <n v="75106"/>
    <d v="2023-04-24T00:00:00"/>
    <n v="2"/>
    <n v="8"/>
    <x v="2"/>
    <n v="43"/>
    <n v="3"/>
    <x v="0"/>
    <x v="0"/>
    <x v="1"/>
    <x v="0"/>
    <n v="6"/>
    <x v="8"/>
    <x v="5"/>
    <x v="3"/>
  </r>
  <r>
    <n v="774"/>
    <d v="2023-01-02T00:00:00"/>
    <n v="2"/>
    <n v="8"/>
    <x v="2"/>
    <n v="43"/>
    <n v="3"/>
    <x v="0"/>
    <x v="0"/>
    <x v="1"/>
    <x v="0"/>
    <n v="6"/>
    <x v="8"/>
    <x v="5"/>
    <x v="4"/>
  </r>
  <r>
    <n v="8925"/>
    <d v="2023-01-16T00:00:00"/>
    <n v="2"/>
    <n v="8"/>
    <x v="2"/>
    <n v="43"/>
    <n v="3"/>
    <x v="0"/>
    <x v="0"/>
    <x v="1"/>
    <x v="0"/>
    <n v="6"/>
    <x v="12"/>
    <x v="5"/>
    <x v="4"/>
  </r>
  <r>
    <n v="12593"/>
    <d v="2023-01-23T00:00:00"/>
    <n v="2"/>
    <n v="8"/>
    <x v="2"/>
    <n v="43"/>
    <n v="3"/>
    <x v="0"/>
    <x v="0"/>
    <x v="1"/>
    <x v="0"/>
    <n v="6"/>
    <x v="7"/>
    <x v="5"/>
    <x v="4"/>
  </r>
  <r>
    <n v="12632"/>
    <d v="2023-01-23T00:00:00"/>
    <n v="2"/>
    <n v="8"/>
    <x v="2"/>
    <n v="43"/>
    <n v="3"/>
    <x v="0"/>
    <x v="0"/>
    <x v="1"/>
    <x v="0"/>
    <n v="6"/>
    <x v="5"/>
    <x v="5"/>
    <x v="4"/>
  </r>
  <r>
    <n v="12802"/>
    <d v="2023-01-23T00:00:00"/>
    <n v="2"/>
    <n v="8"/>
    <x v="2"/>
    <n v="43"/>
    <n v="3"/>
    <x v="0"/>
    <x v="0"/>
    <x v="1"/>
    <x v="0"/>
    <n v="6"/>
    <x v="0"/>
    <x v="5"/>
    <x v="4"/>
  </r>
  <r>
    <n v="20195"/>
    <d v="2023-02-06T00:00:00"/>
    <n v="2"/>
    <n v="8"/>
    <x v="2"/>
    <n v="43"/>
    <n v="3"/>
    <x v="0"/>
    <x v="0"/>
    <x v="1"/>
    <x v="0"/>
    <n v="6"/>
    <x v="5"/>
    <x v="5"/>
    <x v="5"/>
  </r>
  <r>
    <n v="20547"/>
    <d v="2023-02-06T00:00:00"/>
    <n v="2"/>
    <n v="8"/>
    <x v="2"/>
    <n v="43"/>
    <n v="3"/>
    <x v="0"/>
    <x v="0"/>
    <x v="1"/>
    <x v="0"/>
    <n v="6"/>
    <x v="9"/>
    <x v="5"/>
    <x v="5"/>
  </r>
  <r>
    <n v="20609"/>
    <d v="2023-02-06T00:00:00"/>
    <n v="2"/>
    <n v="8"/>
    <x v="2"/>
    <n v="43"/>
    <n v="3"/>
    <x v="0"/>
    <x v="0"/>
    <x v="1"/>
    <x v="0"/>
    <n v="6"/>
    <x v="10"/>
    <x v="5"/>
    <x v="5"/>
  </r>
  <r>
    <n v="28659"/>
    <d v="2023-02-20T00:00:00"/>
    <n v="2"/>
    <n v="8"/>
    <x v="2"/>
    <n v="43"/>
    <n v="3"/>
    <x v="0"/>
    <x v="0"/>
    <x v="1"/>
    <x v="0"/>
    <n v="6"/>
    <x v="11"/>
    <x v="5"/>
    <x v="5"/>
  </r>
  <r>
    <n v="28790"/>
    <d v="2023-02-20T00:00:00"/>
    <n v="2"/>
    <n v="8"/>
    <x v="2"/>
    <n v="43"/>
    <n v="3"/>
    <x v="0"/>
    <x v="0"/>
    <x v="1"/>
    <x v="0"/>
    <n v="6"/>
    <x v="0"/>
    <x v="5"/>
    <x v="5"/>
  </r>
  <r>
    <n v="32712"/>
    <d v="2023-02-27T00:00:00"/>
    <n v="2"/>
    <n v="8"/>
    <x v="2"/>
    <n v="43"/>
    <n v="3"/>
    <x v="0"/>
    <x v="0"/>
    <x v="1"/>
    <x v="0"/>
    <n v="6"/>
    <x v="11"/>
    <x v="5"/>
    <x v="5"/>
  </r>
  <r>
    <n v="32897"/>
    <d v="2023-02-27T00:00:00"/>
    <n v="2"/>
    <n v="8"/>
    <x v="2"/>
    <n v="43"/>
    <n v="3"/>
    <x v="0"/>
    <x v="0"/>
    <x v="1"/>
    <x v="0"/>
    <n v="6"/>
    <x v="0"/>
    <x v="5"/>
    <x v="5"/>
  </r>
  <r>
    <n v="32906"/>
    <d v="2023-02-27T00:00:00"/>
    <n v="2"/>
    <n v="8"/>
    <x v="2"/>
    <n v="43"/>
    <n v="3"/>
    <x v="0"/>
    <x v="0"/>
    <x v="1"/>
    <x v="0"/>
    <n v="6"/>
    <x v="0"/>
    <x v="5"/>
    <x v="5"/>
  </r>
  <r>
    <n v="37118"/>
    <d v="2023-03-06T00:00:00"/>
    <n v="2"/>
    <n v="8"/>
    <x v="2"/>
    <n v="43"/>
    <n v="3"/>
    <x v="0"/>
    <x v="0"/>
    <x v="1"/>
    <x v="0"/>
    <n v="6"/>
    <x v="5"/>
    <x v="5"/>
    <x v="2"/>
  </r>
  <r>
    <n v="37400"/>
    <d v="2023-03-06T00:00:00"/>
    <n v="2"/>
    <n v="8"/>
    <x v="2"/>
    <n v="43"/>
    <n v="3"/>
    <x v="0"/>
    <x v="0"/>
    <x v="1"/>
    <x v="0"/>
    <n v="6"/>
    <x v="6"/>
    <x v="5"/>
    <x v="2"/>
  </r>
  <r>
    <n v="37561"/>
    <d v="2023-03-06T00:00:00"/>
    <n v="2"/>
    <n v="8"/>
    <x v="2"/>
    <n v="43"/>
    <n v="3"/>
    <x v="0"/>
    <x v="0"/>
    <x v="1"/>
    <x v="0"/>
    <n v="6"/>
    <x v="9"/>
    <x v="5"/>
    <x v="2"/>
  </r>
  <r>
    <n v="37621"/>
    <d v="2023-03-06T00:00:00"/>
    <n v="2"/>
    <n v="8"/>
    <x v="2"/>
    <n v="43"/>
    <n v="3"/>
    <x v="0"/>
    <x v="0"/>
    <x v="1"/>
    <x v="0"/>
    <n v="6"/>
    <x v="10"/>
    <x v="5"/>
    <x v="2"/>
  </r>
  <r>
    <n v="37638"/>
    <d v="2023-03-06T00:00:00"/>
    <n v="2"/>
    <n v="8"/>
    <x v="2"/>
    <n v="43"/>
    <n v="3"/>
    <x v="0"/>
    <x v="0"/>
    <x v="1"/>
    <x v="0"/>
    <n v="6"/>
    <x v="4"/>
    <x v="5"/>
    <x v="2"/>
  </r>
  <r>
    <n v="42629"/>
    <d v="2023-03-13T00:00:00"/>
    <n v="2"/>
    <n v="8"/>
    <x v="2"/>
    <n v="43"/>
    <n v="3"/>
    <x v="0"/>
    <x v="0"/>
    <x v="1"/>
    <x v="0"/>
    <n v="6"/>
    <x v="14"/>
    <x v="5"/>
    <x v="2"/>
  </r>
  <r>
    <n v="47214"/>
    <d v="2023-03-20T00:00:00"/>
    <n v="2"/>
    <n v="8"/>
    <x v="2"/>
    <n v="43"/>
    <n v="3"/>
    <x v="0"/>
    <x v="0"/>
    <x v="1"/>
    <x v="0"/>
    <n v="6"/>
    <x v="11"/>
    <x v="5"/>
    <x v="2"/>
  </r>
  <r>
    <n v="47347"/>
    <d v="2023-03-20T00:00:00"/>
    <n v="2"/>
    <n v="8"/>
    <x v="2"/>
    <n v="43"/>
    <n v="3"/>
    <x v="0"/>
    <x v="0"/>
    <x v="1"/>
    <x v="0"/>
    <n v="6"/>
    <x v="0"/>
    <x v="5"/>
    <x v="2"/>
  </r>
  <r>
    <n v="47357"/>
    <d v="2023-03-20T00:00:00"/>
    <n v="2"/>
    <n v="8"/>
    <x v="2"/>
    <n v="43"/>
    <n v="3"/>
    <x v="0"/>
    <x v="0"/>
    <x v="1"/>
    <x v="0"/>
    <n v="6"/>
    <x v="0"/>
    <x v="5"/>
    <x v="2"/>
  </r>
  <r>
    <n v="51946"/>
    <d v="2023-03-27T00:00:00"/>
    <n v="2"/>
    <n v="8"/>
    <x v="2"/>
    <n v="43"/>
    <n v="3"/>
    <x v="0"/>
    <x v="0"/>
    <x v="1"/>
    <x v="0"/>
    <n v="6"/>
    <x v="11"/>
    <x v="5"/>
    <x v="2"/>
  </r>
  <r>
    <n v="52056"/>
    <d v="2023-03-27T00:00:00"/>
    <n v="2"/>
    <n v="8"/>
    <x v="2"/>
    <n v="43"/>
    <n v="3"/>
    <x v="0"/>
    <x v="0"/>
    <x v="1"/>
    <x v="0"/>
    <n v="6"/>
    <x v="0"/>
    <x v="5"/>
    <x v="2"/>
  </r>
  <r>
    <n v="52169"/>
    <d v="2023-03-27T00:00:00"/>
    <n v="2"/>
    <n v="8"/>
    <x v="2"/>
    <n v="43"/>
    <n v="3"/>
    <x v="0"/>
    <x v="0"/>
    <x v="1"/>
    <x v="0"/>
    <n v="6"/>
    <x v="0"/>
    <x v="5"/>
    <x v="2"/>
  </r>
  <r>
    <n v="80726"/>
    <d v="2023-05-01T00:00:00"/>
    <n v="2"/>
    <n v="8"/>
    <x v="2"/>
    <n v="43"/>
    <n v="3"/>
    <x v="0"/>
    <x v="0"/>
    <x v="1"/>
    <x v="0"/>
    <n v="6"/>
    <x v="1"/>
    <x v="5"/>
    <x v="1"/>
  </r>
  <r>
    <n v="81336"/>
    <d v="2023-05-01T00:00:00"/>
    <n v="2"/>
    <n v="8"/>
    <x v="2"/>
    <n v="43"/>
    <n v="3"/>
    <x v="0"/>
    <x v="0"/>
    <x v="1"/>
    <x v="0"/>
    <n v="6"/>
    <x v="10"/>
    <x v="5"/>
    <x v="1"/>
  </r>
  <r>
    <n v="81385"/>
    <d v="2023-05-01T00:00:00"/>
    <n v="2"/>
    <n v="8"/>
    <x v="2"/>
    <n v="43"/>
    <n v="3"/>
    <x v="0"/>
    <x v="0"/>
    <x v="1"/>
    <x v="0"/>
    <n v="6"/>
    <x v="10"/>
    <x v="5"/>
    <x v="1"/>
  </r>
  <r>
    <n v="87735"/>
    <d v="2023-05-08T00:00:00"/>
    <n v="2"/>
    <n v="8"/>
    <x v="2"/>
    <n v="43"/>
    <n v="3"/>
    <x v="0"/>
    <x v="0"/>
    <x v="1"/>
    <x v="0"/>
    <n v="6"/>
    <x v="7"/>
    <x v="5"/>
    <x v="1"/>
  </r>
  <r>
    <n v="87801"/>
    <d v="2023-05-08T00:00:00"/>
    <n v="2"/>
    <n v="8"/>
    <x v="2"/>
    <n v="43"/>
    <n v="3"/>
    <x v="0"/>
    <x v="0"/>
    <x v="1"/>
    <x v="0"/>
    <n v="6"/>
    <x v="7"/>
    <x v="5"/>
    <x v="1"/>
  </r>
  <r>
    <n v="87957"/>
    <d v="2023-05-08T00:00:00"/>
    <n v="2"/>
    <n v="8"/>
    <x v="2"/>
    <n v="43"/>
    <n v="3"/>
    <x v="0"/>
    <x v="0"/>
    <x v="1"/>
    <x v="0"/>
    <n v="6"/>
    <x v="5"/>
    <x v="5"/>
    <x v="1"/>
  </r>
  <r>
    <n v="88631"/>
    <d v="2023-05-08T00:00:00"/>
    <n v="2"/>
    <n v="8"/>
    <x v="2"/>
    <n v="43"/>
    <n v="3"/>
    <x v="0"/>
    <x v="0"/>
    <x v="1"/>
    <x v="0"/>
    <n v="6"/>
    <x v="2"/>
    <x v="5"/>
    <x v="1"/>
  </r>
  <r>
    <n v="88684"/>
    <d v="2023-05-08T00:00:00"/>
    <n v="2"/>
    <n v="8"/>
    <x v="2"/>
    <n v="43"/>
    <n v="3"/>
    <x v="0"/>
    <x v="0"/>
    <x v="1"/>
    <x v="0"/>
    <n v="6"/>
    <x v="3"/>
    <x v="5"/>
    <x v="1"/>
  </r>
  <r>
    <n v="96129"/>
    <d v="2023-05-15T00:00:00"/>
    <n v="2"/>
    <n v="8"/>
    <x v="2"/>
    <n v="43"/>
    <n v="3"/>
    <x v="0"/>
    <x v="0"/>
    <x v="1"/>
    <x v="0"/>
    <n v="6"/>
    <x v="0"/>
    <x v="5"/>
    <x v="1"/>
  </r>
  <r>
    <n v="96193"/>
    <d v="2023-05-15T00:00:00"/>
    <n v="2"/>
    <n v="8"/>
    <x v="2"/>
    <n v="43"/>
    <n v="3"/>
    <x v="0"/>
    <x v="0"/>
    <x v="1"/>
    <x v="0"/>
    <n v="6"/>
    <x v="12"/>
    <x v="5"/>
    <x v="1"/>
  </r>
  <r>
    <n v="96293"/>
    <d v="2023-05-15T00:00:00"/>
    <n v="2"/>
    <n v="8"/>
    <x v="2"/>
    <n v="43"/>
    <n v="3"/>
    <x v="0"/>
    <x v="0"/>
    <x v="1"/>
    <x v="0"/>
    <n v="6"/>
    <x v="1"/>
    <x v="5"/>
    <x v="1"/>
  </r>
  <r>
    <n v="96387"/>
    <d v="2023-05-15T00:00:00"/>
    <n v="2"/>
    <n v="8"/>
    <x v="2"/>
    <n v="43"/>
    <n v="3"/>
    <x v="0"/>
    <x v="0"/>
    <x v="1"/>
    <x v="0"/>
    <n v="6"/>
    <x v="6"/>
    <x v="5"/>
    <x v="1"/>
  </r>
  <r>
    <n v="96537"/>
    <d v="2023-05-15T00:00:00"/>
    <n v="2"/>
    <n v="8"/>
    <x v="2"/>
    <n v="43"/>
    <n v="3"/>
    <x v="0"/>
    <x v="0"/>
    <x v="1"/>
    <x v="0"/>
    <n v="6"/>
    <x v="9"/>
    <x v="5"/>
    <x v="1"/>
  </r>
  <r>
    <n v="103577"/>
    <d v="2023-05-22T00:00:00"/>
    <n v="2"/>
    <n v="8"/>
    <x v="2"/>
    <n v="43"/>
    <n v="3"/>
    <x v="0"/>
    <x v="0"/>
    <x v="1"/>
    <x v="0"/>
    <n v="6"/>
    <x v="7"/>
    <x v="5"/>
    <x v="1"/>
  </r>
  <r>
    <n v="103872"/>
    <d v="2023-05-22T00:00:00"/>
    <n v="2"/>
    <n v="8"/>
    <x v="2"/>
    <n v="43"/>
    <n v="3"/>
    <x v="0"/>
    <x v="0"/>
    <x v="1"/>
    <x v="0"/>
    <n v="6"/>
    <x v="11"/>
    <x v="5"/>
    <x v="1"/>
  </r>
  <r>
    <n v="103917"/>
    <d v="2023-05-22T00:00:00"/>
    <n v="2"/>
    <n v="8"/>
    <x v="2"/>
    <n v="43"/>
    <n v="3"/>
    <x v="0"/>
    <x v="0"/>
    <x v="1"/>
    <x v="0"/>
    <n v="6"/>
    <x v="0"/>
    <x v="5"/>
    <x v="1"/>
  </r>
  <r>
    <n v="111205"/>
    <d v="2023-05-29T00:00:00"/>
    <n v="2"/>
    <n v="8"/>
    <x v="2"/>
    <n v="43"/>
    <n v="3"/>
    <x v="0"/>
    <x v="0"/>
    <x v="1"/>
    <x v="0"/>
    <n v="6"/>
    <x v="5"/>
    <x v="5"/>
    <x v="1"/>
  </r>
  <r>
    <n v="111522"/>
    <d v="2023-05-29T00:00:00"/>
    <n v="2"/>
    <n v="8"/>
    <x v="2"/>
    <n v="43"/>
    <n v="3"/>
    <x v="0"/>
    <x v="0"/>
    <x v="1"/>
    <x v="0"/>
    <n v="6"/>
    <x v="8"/>
    <x v="5"/>
    <x v="1"/>
  </r>
  <r>
    <n v="111681"/>
    <d v="2023-05-29T00:00:00"/>
    <n v="2"/>
    <n v="8"/>
    <x v="2"/>
    <n v="43"/>
    <n v="3"/>
    <x v="0"/>
    <x v="0"/>
    <x v="1"/>
    <x v="0"/>
    <n v="6"/>
    <x v="2"/>
    <x v="5"/>
    <x v="1"/>
  </r>
  <r>
    <n v="119144"/>
    <d v="2023-06-05T00:00:00"/>
    <n v="2"/>
    <n v="3"/>
    <x v="0"/>
    <n v="49"/>
    <n v="3"/>
    <x v="0"/>
    <x v="1"/>
    <x v="3"/>
    <x v="0"/>
    <n v="6"/>
    <x v="8"/>
    <x v="5"/>
    <x v="0"/>
  </r>
  <r>
    <n v="119188"/>
    <d v="2023-06-05T00:00:00"/>
    <n v="2"/>
    <n v="3"/>
    <x v="0"/>
    <n v="49"/>
    <n v="3"/>
    <x v="0"/>
    <x v="1"/>
    <x v="3"/>
    <x v="0"/>
    <n v="6"/>
    <x v="6"/>
    <x v="5"/>
    <x v="0"/>
  </r>
  <r>
    <n v="119405"/>
    <d v="2023-06-05T00:00:00"/>
    <n v="2"/>
    <n v="3"/>
    <x v="0"/>
    <n v="49"/>
    <n v="3"/>
    <x v="0"/>
    <x v="1"/>
    <x v="3"/>
    <x v="0"/>
    <n v="6"/>
    <x v="3"/>
    <x v="5"/>
    <x v="0"/>
  </r>
  <r>
    <n v="119455"/>
    <d v="2023-06-05T00:00:00"/>
    <n v="2"/>
    <n v="3"/>
    <x v="0"/>
    <n v="49"/>
    <n v="3"/>
    <x v="0"/>
    <x v="1"/>
    <x v="3"/>
    <x v="0"/>
    <n v="6"/>
    <x v="3"/>
    <x v="5"/>
    <x v="0"/>
  </r>
  <r>
    <n v="135645"/>
    <d v="2023-06-19T00:00:00"/>
    <n v="2"/>
    <n v="3"/>
    <x v="0"/>
    <n v="49"/>
    <n v="3"/>
    <x v="0"/>
    <x v="1"/>
    <x v="3"/>
    <x v="0"/>
    <n v="6"/>
    <x v="7"/>
    <x v="5"/>
    <x v="0"/>
  </r>
  <r>
    <n v="136222"/>
    <d v="2023-06-19T00:00:00"/>
    <n v="2"/>
    <n v="3"/>
    <x v="0"/>
    <n v="49"/>
    <n v="3"/>
    <x v="0"/>
    <x v="1"/>
    <x v="3"/>
    <x v="0"/>
    <n v="6"/>
    <x v="0"/>
    <x v="5"/>
    <x v="0"/>
  </r>
  <r>
    <n v="144393"/>
    <d v="2023-06-26T00:00:00"/>
    <n v="2"/>
    <n v="3"/>
    <x v="0"/>
    <n v="49"/>
    <n v="3"/>
    <x v="0"/>
    <x v="1"/>
    <x v="3"/>
    <x v="0"/>
    <n v="6"/>
    <x v="0"/>
    <x v="5"/>
    <x v="0"/>
  </r>
  <r>
    <n v="144602"/>
    <d v="2023-06-26T00:00:00"/>
    <n v="2"/>
    <n v="3"/>
    <x v="0"/>
    <n v="49"/>
    <n v="3"/>
    <x v="0"/>
    <x v="1"/>
    <x v="3"/>
    <x v="0"/>
    <n v="6"/>
    <x v="8"/>
    <x v="5"/>
    <x v="0"/>
  </r>
  <r>
    <n v="144758"/>
    <d v="2023-06-26T00:00:00"/>
    <n v="2"/>
    <n v="3"/>
    <x v="0"/>
    <n v="49"/>
    <n v="3"/>
    <x v="0"/>
    <x v="1"/>
    <x v="3"/>
    <x v="0"/>
    <n v="6"/>
    <x v="3"/>
    <x v="5"/>
    <x v="0"/>
  </r>
  <r>
    <n v="144957"/>
    <d v="2023-06-26T00:00:00"/>
    <n v="2"/>
    <n v="3"/>
    <x v="0"/>
    <n v="49"/>
    <n v="3"/>
    <x v="0"/>
    <x v="1"/>
    <x v="3"/>
    <x v="0"/>
    <n v="6"/>
    <x v="10"/>
    <x v="5"/>
    <x v="0"/>
  </r>
  <r>
    <n v="144981"/>
    <d v="2023-06-26T00:00:00"/>
    <n v="2"/>
    <n v="3"/>
    <x v="0"/>
    <n v="49"/>
    <n v="3"/>
    <x v="0"/>
    <x v="1"/>
    <x v="3"/>
    <x v="0"/>
    <n v="6"/>
    <x v="4"/>
    <x v="5"/>
    <x v="0"/>
  </r>
  <r>
    <n v="80651"/>
    <d v="2023-05-01T00:00:00"/>
    <n v="2"/>
    <n v="3"/>
    <x v="0"/>
    <n v="49"/>
    <n v="3"/>
    <x v="0"/>
    <x v="1"/>
    <x v="3"/>
    <x v="0"/>
    <n v="6"/>
    <x v="12"/>
    <x v="5"/>
    <x v="1"/>
  </r>
  <r>
    <n v="80722"/>
    <d v="2023-05-01T00:00:00"/>
    <n v="2"/>
    <n v="3"/>
    <x v="0"/>
    <n v="49"/>
    <n v="3"/>
    <x v="0"/>
    <x v="1"/>
    <x v="3"/>
    <x v="0"/>
    <n v="6"/>
    <x v="1"/>
    <x v="5"/>
    <x v="1"/>
  </r>
  <r>
    <n v="80751"/>
    <d v="2023-05-01T00:00:00"/>
    <n v="2"/>
    <n v="3"/>
    <x v="0"/>
    <n v="49"/>
    <n v="3"/>
    <x v="0"/>
    <x v="1"/>
    <x v="3"/>
    <x v="0"/>
    <n v="6"/>
    <x v="1"/>
    <x v="5"/>
    <x v="1"/>
  </r>
  <r>
    <n v="80830"/>
    <d v="2023-05-01T00:00:00"/>
    <n v="2"/>
    <n v="3"/>
    <x v="0"/>
    <n v="49"/>
    <n v="3"/>
    <x v="0"/>
    <x v="1"/>
    <x v="3"/>
    <x v="0"/>
    <n v="6"/>
    <x v="8"/>
    <x v="5"/>
    <x v="1"/>
  </r>
  <r>
    <n v="81206"/>
    <d v="2023-05-01T00:00:00"/>
    <n v="2"/>
    <n v="3"/>
    <x v="0"/>
    <n v="49"/>
    <n v="3"/>
    <x v="0"/>
    <x v="1"/>
    <x v="3"/>
    <x v="0"/>
    <n v="6"/>
    <x v="3"/>
    <x v="5"/>
    <x v="1"/>
  </r>
  <r>
    <n v="88640"/>
    <d v="2023-05-08T00:00:00"/>
    <n v="2"/>
    <n v="3"/>
    <x v="0"/>
    <n v="49"/>
    <n v="3"/>
    <x v="0"/>
    <x v="1"/>
    <x v="3"/>
    <x v="0"/>
    <n v="6"/>
    <x v="2"/>
    <x v="5"/>
    <x v="1"/>
  </r>
  <r>
    <n v="88784"/>
    <d v="2023-05-08T00:00:00"/>
    <n v="2"/>
    <n v="3"/>
    <x v="0"/>
    <n v="49"/>
    <n v="3"/>
    <x v="0"/>
    <x v="1"/>
    <x v="3"/>
    <x v="0"/>
    <n v="6"/>
    <x v="10"/>
    <x v="5"/>
    <x v="1"/>
  </r>
  <r>
    <n v="88850"/>
    <d v="2023-05-08T00:00:00"/>
    <n v="2"/>
    <n v="3"/>
    <x v="0"/>
    <n v="49"/>
    <n v="3"/>
    <x v="0"/>
    <x v="1"/>
    <x v="3"/>
    <x v="0"/>
    <n v="6"/>
    <x v="4"/>
    <x v="5"/>
    <x v="1"/>
  </r>
  <r>
    <n v="95654"/>
    <d v="2023-05-15T00:00:00"/>
    <n v="2"/>
    <n v="3"/>
    <x v="0"/>
    <n v="49"/>
    <n v="3"/>
    <x v="0"/>
    <x v="1"/>
    <x v="3"/>
    <x v="0"/>
    <n v="6"/>
    <x v="7"/>
    <x v="5"/>
    <x v="1"/>
  </r>
  <r>
    <n v="96178"/>
    <d v="2023-05-15T00:00:00"/>
    <n v="2"/>
    <n v="3"/>
    <x v="0"/>
    <n v="49"/>
    <n v="3"/>
    <x v="0"/>
    <x v="1"/>
    <x v="3"/>
    <x v="0"/>
    <n v="6"/>
    <x v="0"/>
    <x v="5"/>
    <x v="1"/>
  </r>
  <r>
    <n v="103991"/>
    <d v="2023-05-22T00:00:00"/>
    <n v="2"/>
    <n v="3"/>
    <x v="0"/>
    <n v="49"/>
    <n v="3"/>
    <x v="0"/>
    <x v="1"/>
    <x v="3"/>
    <x v="0"/>
    <n v="6"/>
    <x v="0"/>
    <x v="5"/>
    <x v="1"/>
  </r>
  <r>
    <n v="104079"/>
    <d v="2023-05-22T00:00:00"/>
    <n v="2"/>
    <n v="3"/>
    <x v="0"/>
    <n v="49"/>
    <n v="3"/>
    <x v="0"/>
    <x v="1"/>
    <x v="3"/>
    <x v="0"/>
    <n v="6"/>
    <x v="12"/>
    <x v="5"/>
    <x v="1"/>
  </r>
  <r>
    <n v="104196"/>
    <d v="2023-05-22T00:00:00"/>
    <n v="2"/>
    <n v="3"/>
    <x v="0"/>
    <n v="49"/>
    <n v="3"/>
    <x v="0"/>
    <x v="1"/>
    <x v="3"/>
    <x v="0"/>
    <n v="6"/>
    <x v="8"/>
    <x v="5"/>
    <x v="1"/>
  </r>
  <r>
    <n v="57003"/>
    <d v="2023-04-03T00:00:00"/>
    <n v="2"/>
    <n v="3"/>
    <x v="0"/>
    <n v="49"/>
    <n v="3"/>
    <x v="0"/>
    <x v="1"/>
    <x v="3"/>
    <x v="0"/>
    <n v="6"/>
    <x v="8"/>
    <x v="5"/>
    <x v="3"/>
  </r>
  <r>
    <n v="57051"/>
    <d v="2023-04-03T00:00:00"/>
    <n v="2"/>
    <n v="3"/>
    <x v="0"/>
    <n v="49"/>
    <n v="3"/>
    <x v="0"/>
    <x v="1"/>
    <x v="3"/>
    <x v="0"/>
    <n v="6"/>
    <x v="6"/>
    <x v="5"/>
    <x v="3"/>
  </r>
  <r>
    <n v="57057"/>
    <d v="2023-04-03T00:00:00"/>
    <n v="2"/>
    <n v="3"/>
    <x v="0"/>
    <n v="49"/>
    <n v="3"/>
    <x v="0"/>
    <x v="1"/>
    <x v="3"/>
    <x v="0"/>
    <n v="6"/>
    <x v="6"/>
    <x v="5"/>
    <x v="3"/>
  </r>
  <r>
    <n v="57333"/>
    <d v="2023-04-03T00:00:00"/>
    <n v="2"/>
    <n v="3"/>
    <x v="0"/>
    <n v="49"/>
    <n v="3"/>
    <x v="0"/>
    <x v="1"/>
    <x v="3"/>
    <x v="0"/>
    <n v="6"/>
    <x v="10"/>
    <x v="5"/>
    <x v="3"/>
  </r>
  <r>
    <n v="57425"/>
    <d v="2023-04-03T00:00:00"/>
    <n v="2"/>
    <n v="3"/>
    <x v="0"/>
    <n v="49"/>
    <n v="3"/>
    <x v="0"/>
    <x v="1"/>
    <x v="3"/>
    <x v="0"/>
    <n v="6"/>
    <x v="4"/>
    <x v="5"/>
    <x v="3"/>
  </r>
  <r>
    <n v="62693"/>
    <d v="2023-04-10T00:00:00"/>
    <n v="2"/>
    <n v="3"/>
    <x v="0"/>
    <n v="49"/>
    <n v="3"/>
    <x v="0"/>
    <x v="1"/>
    <x v="3"/>
    <x v="0"/>
    <n v="6"/>
    <x v="5"/>
    <x v="5"/>
    <x v="3"/>
  </r>
  <r>
    <n v="62949"/>
    <d v="2023-04-10T00:00:00"/>
    <n v="2"/>
    <n v="3"/>
    <x v="0"/>
    <n v="49"/>
    <n v="3"/>
    <x v="0"/>
    <x v="1"/>
    <x v="3"/>
    <x v="0"/>
    <n v="6"/>
    <x v="0"/>
    <x v="5"/>
    <x v="3"/>
  </r>
  <r>
    <n v="68750"/>
    <d v="2023-04-17T00:00:00"/>
    <n v="2"/>
    <n v="3"/>
    <x v="0"/>
    <n v="49"/>
    <n v="3"/>
    <x v="0"/>
    <x v="1"/>
    <x v="3"/>
    <x v="0"/>
    <n v="6"/>
    <x v="7"/>
    <x v="5"/>
    <x v="3"/>
  </r>
  <r>
    <n v="68753"/>
    <d v="2023-04-17T00:00:00"/>
    <n v="2"/>
    <n v="3"/>
    <x v="0"/>
    <n v="49"/>
    <n v="3"/>
    <x v="0"/>
    <x v="1"/>
    <x v="3"/>
    <x v="0"/>
    <n v="6"/>
    <x v="7"/>
    <x v="5"/>
    <x v="3"/>
  </r>
  <r>
    <n v="68812"/>
    <d v="2023-04-17T00:00:00"/>
    <n v="2"/>
    <n v="3"/>
    <x v="0"/>
    <n v="49"/>
    <n v="3"/>
    <x v="0"/>
    <x v="1"/>
    <x v="3"/>
    <x v="0"/>
    <n v="6"/>
    <x v="5"/>
    <x v="5"/>
    <x v="3"/>
  </r>
  <r>
    <n v="68850"/>
    <d v="2023-04-17T00:00:00"/>
    <n v="2"/>
    <n v="3"/>
    <x v="0"/>
    <n v="49"/>
    <n v="3"/>
    <x v="0"/>
    <x v="1"/>
    <x v="3"/>
    <x v="0"/>
    <n v="6"/>
    <x v="5"/>
    <x v="5"/>
    <x v="3"/>
  </r>
  <r>
    <n v="68854"/>
    <d v="2023-04-17T00:00:00"/>
    <n v="2"/>
    <n v="3"/>
    <x v="0"/>
    <n v="49"/>
    <n v="3"/>
    <x v="0"/>
    <x v="1"/>
    <x v="3"/>
    <x v="0"/>
    <n v="6"/>
    <x v="5"/>
    <x v="5"/>
    <x v="3"/>
  </r>
  <r>
    <n v="68903"/>
    <d v="2023-04-17T00:00:00"/>
    <n v="2"/>
    <n v="3"/>
    <x v="0"/>
    <n v="49"/>
    <n v="3"/>
    <x v="0"/>
    <x v="1"/>
    <x v="3"/>
    <x v="0"/>
    <n v="6"/>
    <x v="11"/>
    <x v="5"/>
    <x v="3"/>
  </r>
  <r>
    <n v="68914"/>
    <d v="2023-04-17T00:00:00"/>
    <n v="2"/>
    <n v="3"/>
    <x v="0"/>
    <n v="49"/>
    <n v="3"/>
    <x v="0"/>
    <x v="1"/>
    <x v="3"/>
    <x v="0"/>
    <n v="6"/>
    <x v="11"/>
    <x v="5"/>
    <x v="3"/>
  </r>
  <r>
    <n v="69403"/>
    <d v="2023-04-17T00:00:00"/>
    <n v="2"/>
    <n v="3"/>
    <x v="0"/>
    <n v="49"/>
    <n v="3"/>
    <x v="0"/>
    <x v="1"/>
    <x v="3"/>
    <x v="0"/>
    <n v="6"/>
    <x v="4"/>
    <x v="5"/>
    <x v="3"/>
  </r>
  <r>
    <n v="74890"/>
    <d v="2023-04-24T00:00:00"/>
    <n v="2"/>
    <n v="3"/>
    <x v="0"/>
    <n v="49"/>
    <n v="3"/>
    <x v="0"/>
    <x v="1"/>
    <x v="3"/>
    <x v="0"/>
    <n v="6"/>
    <x v="0"/>
    <x v="5"/>
    <x v="3"/>
  </r>
  <r>
    <n v="75091"/>
    <d v="2023-04-24T00:00:00"/>
    <n v="2"/>
    <n v="3"/>
    <x v="0"/>
    <n v="49"/>
    <n v="3"/>
    <x v="0"/>
    <x v="1"/>
    <x v="3"/>
    <x v="0"/>
    <n v="6"/>
    <x v="1"/>
    <x v="5"/>
    <x v="3"/>
  </r>
  <r>
    <n v="75243"/>
    <d v="2023-04-24T00:00:00"/>
    <n v="2"/>
    <n v="3"/>
    <x v="0"/>
    <n v="49"/>
    <n v="3"/>
    <x v="0"/>
    <x v="1"/>
    <x v="3"/>
    <x v="0"/>
    <n v="6"/>
    <x v="2"/>
    <x v="5"/>
    <x v="3"/>
  </r>
  <r>
    <n v="75312"/>
    <d v="2023-04-24T00:00:00"/>
    <n v="2"/>
    <n v="3"/>
    <x v="0"/>
    <n v="49"/>
    <n v="3"/>
    <x v="0"/>
    <x v="1"/>
    <x v="3"/>
    <x v="0"/>
    <n v="6"/>
    <x v="3"/>
    <x v="5"/>
    <x v="3"/>
  </r>
  <r>
    <n v="75424"/>
    <d v="2023-04-24T00:00:00"/>
    <n v="2"/>
    <n v="3"/>
    <x v="0"/>
    <n v="49"/>
    <n v="3"/>
    <x v="0"/>
    <x v="1"/>
    <x v="3"/>
    <x v="0"/>
    <n v="6"/>
    <x v="4"/>
    <x v="5"/>
    <x v="3"/>
  </r>
  <r>
    <n v="1064"/>
    <d v="2023-01-02T00:00:00"/>
    <n v="2"/>
    <n v="3"/>
    <x v="0"/>
    <n v="49"/>
    <n v="3"/>
    <x v="0"/>
    <x v="1"/>
    <x v="3"/>
    <x v="0"/>
    <n v="6"/>
    <x v="10"/>
    <x v="5"/>
    <x v="4"/>
  </r>
  <r>
    <n v="1103"/>
    <d v="2023-01-02T00:00:00"/>
    <n v="2"/>
    <n v="3"/>
    <x v="0"/>
    <n v="49"/>
    <n v="3"/>
    <x v="0"/>
    <x v="1"/>
    <x v="3"/>
    <x v="0"/>
    <n v="6"/>
    <x v="4"/>
    <x v="5"/>
    <x v="4"/>
  </r>
  <r>
    <n v="4925"/>
    <d v="2023-01-09T00:00:00"/>
    <n v="2"/>
    <n v="3"/>
    <x v="0"/>
    <n v="49"/>
    <n v="3"/>
    <x v="0"/>
    <x v="1"/>
    <x v="3"/>
    <x v="0"/>
    <n v="6"/>
    <x v="10"/>
    <x v="5"/>
    <x v="4"/>
  </r>
  <r>
    <n v="8632"/>
    <d v="2023-01-16T00:00:00"/>
    <n v="2"/>
    <n v="3"/>
    <x v="0"/>
    <n v="49"/>
    <n v="3"/>
    <x v="0"/>
    <x v="1"/>
    <x v="3"/>
    <x v="0"/>
    <n v="6"/>
    <x v="7"/>
    <x v="5"/>
    <x v="4"/>
  </r>
  <r>
    <n v="8896"/>
    <d v="2023-01-16T00:00:00"/>
    <n v="2"/>
    <n v="3"/>
    <x v="0"/>
    <n v="49"/>
    <n v="3"/>
    <x v="0"/>
    <x v="1"/>
    <x v="3"/>
    <x v="0"/>
    <n v="6"/>
    <x v="0"/>
    <x v="5"/>
    <x v="4"/>
  </r>
  <r>
    <n v="9026"/>
    <d v="2023-01-16T00:00:00"/>
    <n v="2"/>
    <n v="3"/>
    <x v="0"/>
    <n v="49"/>
    <n v="3"/>
    <x v="0"/>
    <x v="1"/>
    <x v="3"/>
    <x v="0"/>
    <n v="6"/>
    <x v="2"/>
    <x v="5"/>
    <x v="4"/>
  </r>
  <r>
    <n v="12825"/>
    <d v="2023-01-23T00:00:00"/>
    <n v="2"/>
    <n v="3"/>
    <x v="0"/>
    <n v="49"/>
    <n v="3"/>
    <x v="0"/>
    <x v="1"/>
    <x v="3"/>
    <x v="0"/>
    <n v="6"/>
    <x v="12"/>
    <x v="5"/>
    <x v="4"/>
  </r>
  <r>
    <n v="12875"/>
    <d v="2023-01-23T00:00:00"/>
    <n v="2"/>
    <n v="3"/>
    <x v="0"/>
    <n v="49"/>
    <n v="3"/>
    <x v="0"/>
    <x v="1"/>
    <x v="3"/>
    <x v="0"/>
    <n v="6"/>
    <x v="1"/>
    <x v="5"/>
    <x v="4"/>
  </r>
  <r>
    <n v="20325"/>
    <d v="2023-02-06T00:00:00"/>
    <n v="2"/>
    <n v="3"/>
    <x v="0"/>
    <n v="49"/>
    <n v="3"/>
    <x v="0"/>
    <x v="1"/>
    <x v="3"/>
    <x v="0"/>
    <n v="6"/>
    <x v="1"/>
    <x v="5"/>
    <x v="5"/>
  </r>
  <r>
    <n v="20357"/>
    <d v="2023-02-06T00:00:00"/>
    <n v="2"/>
    <n v="3"/>
    <x v="0"/>
    <n v="49"/>
    <n v="3"/>
    <x v="0"/>
    <x v="1"/>
    <x v="3"/>
    <x v="0"/>
    <n v="6"/>
    <x v="8"/>
    <x v="5"/>
    <x v="5"/>
  </r>
  <r>
    <n v="32961"/>
    <d v="2023-02-27T00:00:00"/>
    <n v="2"/>
    <n v="3"/>
    <x v="0"/>
    <n v="49"/>
    <n v="3"/>
    <x v="0"/>
    <x v="1"/>
    <x v="3"/>
    <x v="0"/>
    <n v="6"/>
    <x v="1"/>
    <x v="5"/>
    <x v="5"/>
  </r>
  <r>
    <n v="37249"/>
    <d v="2023-03-06T00:00:00"/>
    <n v="2"/>
    <n v="3"/>
    <x v="0"/>
    <n v="49"/>
    <n v="3"/>
    <x v="0"/>
    <x v="1"/>
    <x v="3"/>
    <x v="0"/>
    <n v="6"/>
    <x v="12"/>
    <x v="5"/>
    <x v="2"/>
  </r>
  <r>
    <n v="52375"/>
    <d v="2023-03-27T00:00:00"/>
    <n v="2"/>
    <n v="3"/>
    <x v="0"/>
    <n v="49"/>
    <n v="3"/>
    <x v="0"/>
    <x v="1"/>
    <x v="3"/>
    <x v="0"/>
    <n v="6"/>
    <x v="2"/>
    <x v="5"/>
    <x v="2"/>
  </r>
  <r>
    <n v="8792"/>
    <d v="2023-01-16T00:00:00"/>
    <n v="2"/>
    <n v="5"/>
    <x v="1"/>
    <n v="49"/>
    <n v="3"/>
    <x v="0"/>
    <x v="1"/>
    <x v="3"/>
    <x v="0"/>
    <n v="6"/>
    <x v="11"/>
    <x v="5"/>
    <x v="4"/>
  </r>
  <r>
    <n v="8864"/>
    <d v="2023-01-16T00:00:00"/>
    <n v="2"/>
    <n v="5"/>
    <x v="1"/>
    <n v="49"/>
    <n v="3"/>
    <x v="0"/>
    <x v="1"/>
    <x v="3"/>
    <x v="0"/>
    <n v="6"/>
    <x v="0"/>
    <x v="5"/>
    <x v="4"/>
  </r>
  <r>
    <n v="12562"/>
    <d v="2023-01-23T00:00:00"/>
    <n v="2"/>
    <n v="5"/>
    <x v="1"/>
    <n v="49"/>
    <n v="3"/>
    <x v="0"/>
    <x v="1"/>
    <x v="3"/>
    <x v="0"/>
    <n v="6"/>
    <x v="13"/>
    <x v="5"/>
    <x v="4"/>
  </r>
  <r>
    <n v="12925"/>
    <d v="2023-01-23T00:00:00"/>
    <n v="2"/>
    <n v="5"/>
    <x v="1"/>
    <n v="49"/>
    <n v="3"/>
    <x v="0"/>
    <x v="1"/>
    <x v="3"/>
    <x v="0"/>
    <n v="6"/>
    <x v="6"/>
    <x v="5"/>
    <x v="4"/>
  </r>
  <r>
    <n v="20172"/>
    <d v="2023-02-06T00:00:00"/>
    <n v="2"/>
    <n v="5"/>
    <x v="1"/>
    <n v="49"/>
    <n v="3"/>
    <x v="0"/>
    <x v="1"/>
    <x v="3"/>
    <x v="0"/>
    <n v="6"/>
    <x v="7"/>
    <x v="5"/>
    <x v="5"/>
  </r>
  <r>
    <n v="20245"/>
    <d v="2023-02-06T00:00:00"/>
    <n v="2"/>
    <n v="5"/>
    <x v="1"/>
    <n v="49"/>
    <n v="3"/>
    <x v="0"/>
    <x v="1"/>
    <x v="3"/>
    <x v="0"/>
    <n v="6"/>
    <x v="0"/>
    <x v="5"/>
    <x v="5"/>
  </r>
  <r>
    <n v="20328"/>
    <d v="2023-02-06T00:00:00"/>
    <n v="2"/>
    <n v="5"/>
    <x v="1"/>
    <n v="49"/>
    <n v="3"/>
    <x v="0"/>
    <x v="1"/>
    <x v="3"/>
    <x v="0"/>
    <n v="6"/>
    <x v="1"/>
    <x v="5"/>
    <x v="5"/>
  </r>
  <r>
    <n v="24505"/>
    <d v="2023-02-13T00:00:00"/>
    <n v="2"/>
    <n v="5"/>
    <x v="1"/>
    <n v="49"/>
    <n v="3"/>
    <x v="0"/>
    <x v="1"/>
    <x v="3"/>
    <x v="0"/>
    <n v="6"/>
    <x v="0"/>
    <x v="5"/>
    <x v="5"/>
  </r>
  <r>
    <n v="24638"/>
    <d v="2023-02-13T00:00:00"/>
    <n v="2"/>
    <n v="5"/>
    <x v="1"/>
    <n v="49"/>
    <n v="3"/>
    <x v="0"/>
    <x v="1"/>
    <x v="3"/>
    <x v="0"/>
    <n v="6"/>
    <x v="6"/>
    <x v="5"/>
    <x v="5"/>
  </r>
  <r>
    <n v="24661"/>
    <d v="2023-02-13T00:00:00"/>
    <n v="2"/>
    <n v="5"/>
    <x v="1"/>
    <n v="49"/>
    <n v="3"/>
    <x v="0"/>
    <x v="1"/>
    <x v="3"/>
    <x v="0"/>
    <n v="6"/>
    <x v="2"/>
    <x v="5"/>
    <x v="5"/>
  </r>
  <r>
    <n v="37186"/>
    <d v="2023-03-06T00:00:00"/>
    <n v="2"/>
    <n v="5"/>
    <x v="1"/>
    <n v="49"/>
    <n v="3"/>
    <x v="0"/>
    <x v="1"/>
    <x v="3"/>
    <x v="0"/>
    <n v="6"/>
    <x v="0"/>
    <x v="5"/>
    <x v="2"/>
  </r>
  <r>
    <n v="42178"/>
    <d v="2023-03-13T00:00:00"/>
    <n v="2"/>
    <n v="5"/>
    <x v="1"/>
    <n v="49"/>
    <n v="3"/>
    <x v="0"/>
    <x v="1"/>
    <x v="3"/>
    <x v="0"/>
    <n v="6"/>
    <x v="11"/>
    <x v="5"/>
    <x v="2"/>
  </r>
  <r>
    <n v="42269"/>
    <d v="2023-03-13T00:00:00"/>
    <n v="2"/>
    <n v="5"/>
    <x v="1"/>
    <n v="49"/>
    <n v="3"/>
    <x v="0"/>
    <x v="1"/>
    <x v="3"/>
    <x v="0"/>
    <n v="6"/>
    <x v="0"/>
    <x v="5"/>
    <x v="2"/>
  </r>
  <r>
    <n v="42310"/>
    <d v="2023-03-13T00:00:00"/>
    <n v="2"/>
    <n v="5"/>
    <x v="1"/>
    <n v="49"/>
    <n v="3"/>
    <x v="0"/>
    <x v="1"/>
    <x v="3"/>
    <x v="0"/>
    <n v="6"/>
    <x v="0"/>
    <x v="5"/>
    <x v="2"/>
  </r>
  <r>
    <n v="42315"/>
    <d v="2023-03-13T00:00:00"/>
    <n v="2"/>
    <n v="5"/>
    <x v="1"/>
    <n v="49"/>
    <n v="3"/>
    <x v="0"/>
    <x v="1"/>
    <x v="3"/>
    <x v="0"/>
    <n v="6"/>
    <x v="0"/>
    <x v="5"/>
    <x v="2"/>
  </r>
  <r>
    <n v="42448"/>
    <d v="2023-03-13T00:00:00"/>
    <n v="2"/>
    <n v="5"/>
    <x v="1"/>
    <n v="49"/>
    <n v="3"/>
    <x v="0"/>
    <x v="1"/>
    <x v="3"/>
    <x v="0"/>
    <n v="6"/>
    <x v="6"/>
    <x v="5"/>
    <x v="2"/>
  </r>
  <r>
    <n v="47453"/>
    <d v="2023-03-20T00:00:00"/>
    <n v="2"/>
    <n v="5"/>
    <x v="1"/>
    <n v="49"/>
    <n v="3"/>
    <x v="0"/>
    <x v="1"/>
    <x v="3"/>
    <x v="0"/>
    <n v="6"/>
    <x v="1"/>
    <x v="5"/>
    <x v="2"/>
  </r>
  <r>
    <n v="51965"/>
    <d v="2023-03-27T00:00:00"/>
    <n v="2"/>
    <n v="5"/>
    <x v="1"/>
    <n v="49"/>
    <n v="3"/>
    <x v="0"/>
    <x v="1"/>
    <x v="3"/>
    <x v="0"/>
    <n v="6"/>
    <x v="11"/>
    <x v="5"/>
    <x v="2"/>
  </r>
  <r>
    <n v="56746"/>
    <d v="2023-04-03T00:00:00"/>
    <n v="2"/>
    <n v="5"/>
    <x v="1"/>
    <n v="49"/>
    <n v="3"/>
    <x v="0"/>
    <x v="1"/>
    <x v="3"/>
    <x v="0"/>
    <n v="6"/>
    <x v="11"/>
    <x v="5"/>
    <x v="3"/>
  </r>
  <r>
    <n v="56754"/>
    <d v="2023-04-03T00:00:00"/>
    <n v="2"/>
    <n v="5"/>
    <x v="1"/>
    <n v="49"/>
    <n v="3"/>
    <x v="0"/>
    <x v="1"/>
    <x v="3"/>
    <x v="0"/>
    <n v="6"/>
    <x v="0"/>
    <x v="5"/>
    <x v="3"/>
  </r>
  <r>
    <n v="62430"/>
    <d v="2023-04-10T00:00:00"/>
    <n v="2"/>
    <n v="5"/>
    <x v="1"/>
    <n v="49"/>
    <n v="3"/>
    <x v="0"/>
    <x v="1"/>
    <x v="3"/>
    <x v="0"/>
    <n v="6"/>
    <x v="13"/>
    <x v="5"/>
    <x v="3"/>
  </r>
  <r>
    <n v="62986"/>
    <d v="2023-04-10T00:00:00"/>
    <n v="2"/>
    <n v="5"/>
    <x v="1"/>
    <n v="49"/>
    <n v="3"/>
    <x v="0"/>
    <x v="1"/>
    <x v="3"/>
    <x v="0"/>
    <n v="6"/>
    <x v="12"/>
    <x v="5"/>
    <x v="3"/>
  </r>
  <r>
    <n v="68623"/>
    <d v="2023-04-17T00:00:00"/>
    <n v="2"/>
    <n v="5"/>
    <x v="1"/>
    <n v="49"/>
    <n v="3"/>
    <x v="0"/>
    <x v="1"/>
    <x v="3"/>
    <x v="0"/>
    <n v="6"/>
    <x v="13"/>
    <x v="5"/>
    <x v="3"/>
  </r>
  <r>
    <n v="74672"/>
    <d v="2023-04-24T00:00:00"/>
    <n v="2"/>
    <n v="5"/>
    <x v="1"/>
    <n v="49"/>
    <n v="3"/>
    <x v="0"/>
    <x v="1"/>
    <x v="3"/>
    <x v="0"/>
    <n v="6"/>
    <x v="7"/>
    <x v="5"/>
    <x v="3"/>
  </r>
  <r>
    <n v="80820"/>
    <d v="2023-05-01T00:00:00"/>
    <n v="2"/>
    <n v="5"/>
    <x v="1"/>
    <n v="49"/>
    <n v="3"/>
    <x v="0"/>
    <x v="1"/>
    <x v="3"/>
    <x v="0"/>
    <n v="6"/>
    <x v="1"/>
    <x v="5"/>
    <x v="1"/>
  </r>
  <r>
    <n v="81099"/>
    <d v="2023-05-01T00:00:00"/>
    <n v="2"/>
    <n v="5"/>
    <x v="1"/>
    <n v="49"/>
    <n v="3"/>
    <x v="0"/>
    <x v="1"/>
    <x v="3"/>
    <x v="0"/>
    <n v="6"/>
    <x v="2"/>
    <x v="5"/>
    <x v="1"/>
  </r>
  <r>
    <n v="81214"/>
    <d v="2023-05-01T00:00:00"/>
    <n v="2"/>
    <n v="5"/>
    <x v="1"/>
    <n v="49"/>
    <n v="3"/>
    <x v="0"/>
    <x v="1"/>
    <x v="3"/>
    <x v="0"/>
    <n v="6"/>
    <x v="9"/>
    <x v="5"/>
    <x v="1"/>
  </r>
  <r>
    <n v="81311"/>
    <d v="2023-05-01T00:00:00"/>
    <n v="2"/>
    <n v="5"/>
    <x v="1"/>
    <n v="49"/>
    <n v="3"/>
    <x v="0"/>
    <x v="1"/>
    <x v="3"/>
    <x v="0"/>
    <n v="6"/>
    <x v="10"/>
    <x v="5"/>
    <x v="1"/>
  </r>
  <r>
    <n v="87808"/>
    <d v="2023-05-08T00:00:00"/>
    <n v="2"/>
    <n v="5"/>
    <x v="1"/>
    <n v="49"/>
    <n v="3"/>
    <x v="0"/>
    <x v="1"/>
    <x v="3"/>
    <x v="0"/>
    <n v="6"/>
    <x v="7"/>
    <x v="5"/>
    <x v="1"/>
  </r>
  <r>
    <n v="88492"/>
    <d v="2023-05-08T00:00:00"/>
    <n v="2"/>
    <n v="5"/>
    <x v="1"/>
    <n v="49"/>
    <n v="3"/>
    <x v="0"/>
    <x v="1"/>
    <x v="3"/>
    <x v="0"/>
    <n v="6"/>
    <x v="8"/>
    <x v="5"/>
    <x v="1"/>
  </r>
  <r>
    <n v="96048"/>
    <d v="2023-05-15T00:00:00"/>
    <n v="2"/>
    <n v="5"/>
    <x v="1"/>
    <n v="49"/>
    <n v="3"/>
    <x v="0"/>
    <x v="1"/>
    <x v="3"/>
    <x v="0"/>
    <n v="6"/>
    <x v="0"/>
    <x v="5"/>
    <x v="1"/>
  </r>
  <r>
    <n v="96326"/>
    <d v="2023-05-15T00:00:00"/>
    <n v="2"/>
    <n v="5"/>
    <x v="1"/>
    <n v="49"/>
    <n v="3"/>
    <x v="0"/>
    <x v="1"/>
    <x v="3"/>
    <x v="0"/>
    <n v="6"/>
    <x v="8"/>
    <x v="5"/>
    <x v="1"/>
  </r>
  <r>
    <n v="96380"/>
    <d v="2023-05-15T00:00:00"/>
    <n v="2"/>
    <n v="5"/>
    <x v="1"/>
    <n v="49"/>
    <n v="3"/>
    <x v="0"/>
    <x v="1"/>
    <x v="3"/>
    <x v="0"/>
    <n v="6"/>
    <x v="6"/>
    <x v="5"/>
    <x v="1"/>
  </r>
  <r>
    <n v="103539"/>
    <d v="2023-05-22T00:00:00"/>
    <n v="2"/>
    <n v="5"/>
    <x v="1"/>
    <n v="49"/>
    <n v="3"/>
    <x v="0"/>
    <x v="1"/>
    <x v="3"/>
    <x v="0"/>
    <n v="6"/>
    <x v="13"/>
    <x v="5"/>
    <x v="1"/>
  </r>
  <r>
    <n v="104103"/>
    <d v="2023-05-22T00:00:00"/>
    <n v="2"/>
    <n v="5"/>
    <x v="1"/>
    <n v="49"/>
    <n v="3"/>
    <x v="0"/>
    <x v="1"/>
    <x v="3"/>
    <x v="0"/>
    <n v="6"/>
    <x v="12"/>
    <x v="5"/>
    <x v="1"/>
  </r>
  <r>
    <n v="104177"/>
    <d v="2023-05-22T00:00:00"/>
    <n v="2"/>
    <n v="5"/>
    <x v="1"/>
    <n v="49"/>
    <n v="3"/>
    <x v="0"/>
    <x v="1"/>
    <x v="3"/>
    <x v="0"/>
    <n v="6"/>
    <x v="1"/>
    <x v="5"/>
    <x v="1"/>
  </r>
  <r>
    <n v="104447"/>
    <d v="2023-05-22T00:00:00"/>
    <n v="2"/>
    <n v="5"/>
    <x v="1"/>
    <n v="49"/>
    <n v="3"/>
    <x v="0"/>
    <x v="1"/>
    <x v="3"/>
    <x v="0"/>
    <n v="6"/>
    <x v="3"/>
    <x v="5"/>
    <x v="1"/>
  </r>
  <r>
    <n v="111275"/>
    <d v="2023-05-29T00:00:00"/>
    <n v="2"/>
    <n v="5"/>
    <x v="1"/>
    <n v="49"/>
    <n v="3"/>
    <x v="0"/>
    <x v="1"/>
    <x v="3"/>
    <x v="0"/>
    <n v="6"/>
    <x v="11"/>
    <x v="5"/>
    <x v="1"/>
  </r>
  <r>
    <n v="111746"/>
    <d v="2023-05-29T00:00:00"/>
    <n v="2"/>
    <n v="5"/>
    <x v="1"/>
    <n v="49"/>
    <n v="3"/>
    <x v="0"/>
    <x v="1"/>
    <x v="3"/>
    <x v="0"/>
    <n v="6"/>
    <x v="3"/>
    <x v="5"/>
    <x v="1"/>
  </r>
  <r>
    <n v="118599"/>
    <d v="2023-06-05T00:00:00"/>
    <n v="2"/>
    <n v="5"/>
    <x v="1"/>
    <n v="49"/>
    <n v="3"/>
    <x v="0"/>
    <x v="1"/>
    <x v="3"/>
    <x v="0"/>
    <n v="6"/>
    <x v="7"/>
    <x v="5"/>
    <x v="0"/>
  </r>
  <r>
    <n v="118606"/>
    <d v="2023-06-05T00:00:00"/>
    <n v="2"/>
    <n v="5"/>
    <x v="1"/>
    <n v="49"/>
    <n v="3"/>
    <x v="0"/>
    <x v="1"/>
    <x v="3"/>
    <x v="0"/>
    <n v="6"/>
    <x v="7"/>
    <x v="5"/>
    <x v="0"/>
  </r>
  <r>
    <n v="118661"/>
    <d v="2023-06-05T00:00:00"/>
    <n v="2"/>
    <n v="5"/>
    <x v="1"/>
    <n v="49"/>
    <n v="3"/>
    <x v="0"/>
    <x v="1"/>
    <x v="3"/>
    <x v="0"/>
    <n v="6"/>
    <x v="5"/>
    <x v="5"/>
    <x v="0"/>
  </r>
  <r>
    <n v="118757"/>
    <d v="2023-06-05T00:00:00"/>
    <n v="2"/>
    <n v="5"/>
    <x v="1"/>
    <n v="49"/>
    <n v="3"/>
    <x v="0"/>
    <x v="1"/>
    <x v="3"/>
    <x v="0"/>
    <n v="6"/>
    <x v="0"/>
    <x v="5"/>
    <x v="0"/>
  </r>
  <r>
    <n v="119185"/>
    <d v="2023-06-05T00:00:00"/>
    <n v="2"/>
    <n v="5"/>
    <x v="1"/>
    <n v="49"/>
    <n v="3"/>
    <x v="0"/>
    <x v="1"/>
    <x v="3"/>
    <x v="0"/>
    <n v="6"/>
    <x v="6"/>
    <x v="5"/>
    <x v="0"/>
  </r>
  <r>
    <n v="119292"/>
    <d v="2023-06-05T00:00:00"/>
    <n v="2"/>
    <n v="5"/>
    <x v="1"/>
    <n v="49"/>
    <n v="3"/>
    <x v="0"/>
    <x v="1"/>
    <x v="3"/>
    <x v="0"/>
    <n v="6"/>
    <x v="2"/>
    <x v="5"/>
    <x v="0"/>
  </r>
  <r>
    <n v="119450"/>
    <d v="2023-06-05T00:00:00"/>
    <n v="2"/>
    <n v="5"/>
    <x v="1"/>
    <n v="49"/>
    <n v="3"/>
    <x v="0"/>
    <x v="1"/>
    <x v="3"/>
    <x v="0"/>
    <n v="6"/>
    <x v="3"/>
    <x v="5"/>
    <x v="0"/>
  </r>
  <r>
    <n v="126851"/>
    <d v="2023-06-12T00:00:00"/>
    <n v="2"/>
    <n v="5"/>
    <x v="1"/>
    <n v="49"/>
    <n v="3"/>
    <x v="0"/>
    <x v="1"/>
    <x v="3"/>
    <x v="0"/>
    <n v="6"/>
    <x v="13"/>
    <x v="5"/>
    <x v="0"/>
  </r>
  <r>
    <n v="127022"/>
    <d v="2023-06-12T00:00:00"/>
    <n v="2"/>
    <n v="5"/>
    <x v="1"/>
    <n v="49"/>
    <n v="3"/>
    <x v="0"/>
    <x v="1"/>
    <x v="3"/>
    <x v="0"/>
    <n v="6"/>
    <x v="7"/>
    <x v="5"/>
    <x v="0"/>
  </r>
  <r>
    <n v="127083"/>
    <d v="2023-06-12T00:00:00"/>
    <n v="2"/>
    <n v="5"/>
    <x v="1"/>
    <n v="49"/>
    <n v="3"/>
    <x v="0"/>
    <x v="1"/>
    <x v="3"/>
    <x v="0"/>
    <n v="6"/>
    <x v="5"/>
    <x v="5"/>
    <x v="0"/>
  </r>
  <r>
    <n v="127218"/>
    <d v="2023-06-12T00:00:00"/>
    <n v="2"/>
    <n v="5"/>
    <x v="1"/>
    <n v="49"/>
    <n v="3"/>
    <x v="0"/>
    <x v="1"/>
    <x v="3"/>
    <x v="0"/>
    <n v="6"/>
    <x v="11"/>
    <x v="5"/>
    <x v="0"/>
  </r>
  <r>
    <n v="127394"/>
    <d v="2023-06-12T00:00:00"/>
    <n v="2"/>
    <n v="5"/>
    <x v="1"/>
    <n v="49"/>
    <n v="3"/>
    <x v="0"/>
    <x v="1"/>
    <x v="3"/>
    <x v="0"/>
    <n v="6"/>
    <x v="0"/>
    <x v="5"/>
    <x v="0"/>
  </r>
  <r>
    <n v="127444"/>
    <d v="2023-06-12T00:00:00"/>
    <n v="2"/>
    <n v="5"/>
    <x v="1"/>
    <n v="49"/>
    <n v="3"/>
    <x v="0"/>
    <x v="1"/>
    <x v="3"/>
    <x v="0"/>
    <n v="6"/>
    <x v="0"/>
    <x v="5"/>
    <x v="0"/>
  </r>
  <r>
    <n v="127709"/>
    <d v="2023-06-12T00:00:00"/>
    <n v="2"/>
    <n v="5"/>
    <x v="1"/>
    <n v="49"/>
    <n v="3"/>
    <x v="0"/>
    <x v="1"/>
    <x v="3"/>
    <x v="0"/>
    <n v="6"/>
    <x v="2"/>
    <x v="5"/>
    <x v="0"/>
  </r>
  <r>
    <n v="37296"/>
    <d v="2023-03-06T00:00:00"/>
    <n v="2"/>
    <n v="8"/>
    <x v="2"/>
    <n v="49"/>
    <n v="3"/>
    <x v="0"/>
    <x v="1"/>
    <x v="3"/>
    <x v="0"/>
    <n v="6"/>
    <x v="1"/>
    <x v="5"/>
    <x v="2"/>
  </r>
  <r>
    <n v="37610"/>
    <d v="2023-03-06T00:00:00"/>
    <n v="2"/>
    <n v="8"/>
    <x v="2"/>
    <n v="49"/>
    <n v="3"/>
    <x v="0"/>
    <x v="1"/>
    <x v="3"/>
    <x v="0"/>
    <n v="6"/>
    <x v="10"/>
    <x v="5"/>
    <x v="2"/>
  </r>
  <r>
    <n v="37612"/>
    <d v="2023-03-06T00:00:00"/>
    <n v="2"/>
    <n v="8"/>
    <x v="2"/>
    <n v="49"/>
    <n v="3"/>
    <x v="0"/>
    <x v="1"/>
    <x v="3"/>
    <x v="0"/>
    <n v="6"/>
    <x v="10"/>
    <x v="5"/>
    <x v="2"/>
  </r>
  <r>
    <n v="42205"/>
    <d v="2023-03-13T00:00:00"/>
    <n v="2"/>
    <n v="8"/>
    <x v="2"/>
    <n v="49"/>
    <n v="3"/>
    <x v="0"/>
    <x v="1"/>
    <x v="3"/>
    <x v="0"/>
    <n v="6"/>
    <x v="11"/>
    <x v="5"/>
    <x v="2"/>
  </r>
  <r>
    <n v="42340"/>
    <d v="2023-03-13T00:00:00"/>
    <n v="2"/>
    <n v="8"/>
    <x v="2"/>
    <n v="49"/>
    <n v="3"/>
    <x v="0"/>
    <x v="1"/>
    <x v="3"/>
    <x v="0"/>
    <n v="6"/>
    <x v="0"/>
    <x v="5"/>
    <x v="2"/>
  </r>
  <r>
    <n v="42408"/>
    <d v="2023-03-13T00:00:00"/>
    <n v="2"/>
    <n v="8"/>
    <x v="2"/>
    <n v="49"/>
    <n v="3"/>
    <x v="0"/>
    <x v="1"/>
    <x v="3"/>
    <x v="0"/>
    <n v="6"/>
    <x v="1"/>
    <x v="5"/>
    <x v="2"/>
  </r>
  <r>
    <n v="42578"/>
    <d v="2023-03-13T00:00:00"/>
    <n v="2"/>
    <n v="8"/>
    <x v="2"/>
    <n v="49"/>
    <n v="3"/>
    <x v="0"/>
    <x v="1"/>
    <x v="3"/>
    <x v="0"/>
    <n v="6"/>
    <x v="9"/>
    <x v="5"/>
    <x v="2"/>
  </r>
  <r>
    <n v="42615"/>
    <d v="2023-03-13T00:00:00"/>
    <n v="2"/>
    <n v="8"/>
    <x v="2"/>
    <n v="49"/>
    <n v="3"/>
    <x v="0"/>
    <x v="1"/>
    <x v="3"/>
    <x v="0"/>
    <n v="6"/>
    <x v="4"/>
    <x v="5"/>
    <x v="2"/>
  </r>
  <r>
    <n v="47430"/>
    <d v="2023-03-20T00:00:00"/>
    <n v="2"/>
    <n v="8"/>
    <x v="2"/>
    <n v="49"/>
    <n v="3"/>
    <x v="0"/>
    <x v="1"/>
    <x v="3"/>
    <x v="0"/>
    <n v="6"/>
    <x v="12"/>
    <x v="5"/>
    <x v="2"/>
  </r>
  <r>
    <n v="47447"/>
    <d v="2023-03-20T00:00:00"/>
    <n v="2"/>
    <n v="8"/>
    <x v="2"/>
    <n v="49"/>
    <n v="3"/>
    <x v="0"/>
    <x v="1"/>
    <x v="3"/>
    <x v="0"/>
    <n v="6"/>
    <x v="1"/>
    <x v="5"/>
    <x v="2"/>
  </r>
  <r>
    <n v="47619"/>
    <d v="2023-03-20T00:00:00"/>
    <n v="2"/>
    <n v="8"/>
    <x v="2"/>
    <n v="49"/>
    <n v="3"/>
    <x v="0"/>
    <x v="1"/>
    <x v="3"/>
    <x v="0"/>
    <n v="6"/>
    <x v="9"/>
    <x v="5"/>
    <x v="2"/>
  </r>
  <r>
    <n v="51923"/>
    <d v="2023-03-27T00:00:00"/>
    <n v="2"/>
    <n v="8"/>
    <x v="2"/>
    <n v="49"/>
    <n v="3"/>
    <x v="0"/>
    <x v="1"/>
    <x v="3"/>
    <x v="0"/>
    <n v="6"/>
    <x v="5"/>
    <x v="5"/>
    <x v="2"/>
  </r>
  <r>
    <n v="56678"/>
    <d v="2023-04-03T00:00:00"/>
    <n v="2"/>
    <n v="8"/>
    <x v="2"/>
    <n v="49"/>
    <n v="3"/>
    <x v="0"/>
    <x v="1"/>
    <x v="3"/>
    <x v="0"/>
    <n v="6"/>
    <x v="5"/>
    <x v="5"/>
    <x v="3"/>
  </r>
  <r>
    <n v="56723"/>
    <d v="2023-04-03T00:00:00"/>
    <n v="2"/>
    <n v="8"/>
    <x v="2"/>
    <n v="49"/>
    <n v="3"/>
    <x v="0"/>
    <x v="1"/>
    <x v="3"/>
    <x v="0"/>
    <n v="6"/>
    <x v="11"/>
    <x v="5"/>
    <x v="3"/>
  </r>
  <r>
    <n v="56789"/>
    <d v="2023-04-03T00:00:00"/>
    <n v="2"/>
    <n v="8"/>
    <x v="2"/>
    <n v="49"/>
    <n v="3"/>
    <x v="0"/>
    <x v="1"/>
    <x v="3"/>
    <x v="0"/>
    <n v="6"/>
    <x v="0"/>
    <x v="5"/>
    <x v="3"/>
  </r>
  <r>
    <n v="56818"/>
    <d v="2023-04-03T00:00:00"/>
    <n v="2"/>
    <n v="8"/>
    <x v="2"/>
    <n v="49"/>
    <n v="3"/>
    <x v="0"/>
    <x v="1"/>
    <x v="3"/>
    <x v="0"/>
    <n v="6"/>
    <x v="12"/>
    <x v="5"/>
    <x v="3"/>
  </r>
  <r>
    <n v="56967"/>
    <d v="2023-04-03T00:00:00"/>
    <n v="2"/>
    <n v="8"/>
    <x v="2"/>
    <n v="49"/>
    <n v="3"/>
    <x v="0"/>
    <x v="1"/>
    <x v="3"/>
    <x v="0"/>
    <n v="6"/>
    <x v="1"/>
    <x v="5"/>
    <x v="3"/>
  </r>
  <r>
    <n v="57281"/>
    <d v="2023-04-03T00:00:00"/>
    <n v="2"/>
    <n v="8"/>
    <x v="2"/>
    <n v="49"/>
    <n v="3"/>
    <x v="0"/>
    <x v="1"/>
    <x v="3"/>
    <x v="0"/>
    <n v="6"/>
    <x v="9"/>
    <x v="5"/>
    <x v="3"/>
  </r>
  <r>
    <n v="57287"/>
    <d v="2023-04-03T00:00:00"/>
    <n v="2"/>
    <n v="8"/>
    <x v="2"/>
    <n v="49"/>
    <n v="3"/>
    <x v="0"/>
    <x v="1"/>
    <x v="3"/>
    <x v="0"/>
    <n v="6"/>
    <x v="9"/>
    <x v="5"/>
    <x v="3"/>
  </r>
  <r>
    <n v="62515"/>
    <d v="2023-04-10T00:00:00"/>
    <n v="2"/>
    <n v="8"/>
    <x v="2"/>
    <n v="49"/>
    <n v="3"/>
    <x v="0"/>
    <x v="1"/>
    <x v="3"/>
    <x v="0"/>
    <n v="6"/>
    <x v="7"/>
    <x v="5"/>
    <x v="3"/>
  </r>
  <r>
    <n v="63242"/>
    <d v="2023-04-10T00:00:00"/>
    <n v="2"/>
    <n v="8"/>
    <x v="2"/>
    <n v="49"/>
    <n v="3"/>
    <x v="0"/>
    <x v="1"/>
    <x v="3"/>
    <x v="0"/>
    <n v="6"/>
    <x v="9"/>
    <x v="5"/>
    <x v="3"/>
  </r>
  <r>
    <n v="63319"/>
    <d v="2023-04-10T00:00:00"/>
    <n v="2"/>
    <n v="8"/>
    <x v="2"/>
    <n v="49"/>
    <n v="3"/>
    <x v="0"/>
    <x v="1"/>
    <x v="3"/>
    <x v="0"/>
    <n v="6"/>
    <x v="4"/>
    <x v="5"/>
    <x v="3"/>
  </r>
  <r>
    <n v="68818"/>
    <d v="2023-04-17T00:00:00"/>
    <n v="2"/>
    <n v="8"/>
    <x v="2"/>
    <n v="49"/>
    <n v="3"/>
    <x v="0"/>
    <x v="1"/>
    <x v="3"/>
    <x v="0"/>
    <n v="6"/>
    <x v="5"/>
    <x v="5"/>
    <x v="3"/>
  </r>
  <r>
    <n v="69009"/>
    <d v="2023-04-17T00:00:00"/>
    <n v="2"/>
    <n v="8"/>
    <x v="2"/>
    <n v="49"/>
    <n v="3"/>
    <x v="0"/>
    <x v="1"/>
    <x v="3"/>
    <x v="0"/>
    <n v="6"/>
    <x v="0"/>
    <x v="5"/>
    <x v="3"/>
  </r>
  <r>
    <n v="69383"/>
    <d v="2023-04-17T00:00:00"/>
    <n v="2"/>
    <n v="8"/>
    <x v="2"/>
    <n v="49"/>
    <n v="3"/>
    <x v="0"/>
    <x v="1"/>
    <x v="3"/>
    <x v="0"/>
    <n v="6"/>
    <x v="10"/>
    <x v="5"/>
    <x v="3"/>
  </r>
  <r>
    <n v="75114"/>
    <d v="2023-04-24T00:00:00"/>
    <n v="2"/>
    <n v="8"/>
    <x v="2"/>
    <n v="49"/>
    <n v="3"/>
    <x v="0"/>
    <x v="1"/>
    <x v="3"/>
    <x v="0"/>
    <n v="6"/>
    <x v="8"/>
    <x v="5"/>
    <x v="3"/>
  </r>
  <r>
    <n v="75126"/>
    <d v="2023-04-24T00:00:00"/>
    <n v="2"/>
    <n v="8"/>
    <x v="2"/>
    <n v="49"/>
    <n v="3"/>
    <x v="0"/>
    <x v="1"/>
    <x v="3"/>
    <x v="0"/>
    <n v="6"/>
    <x v="8"/>
    <x v="5"/>
    <x v="3"/>
  </r>
  <r>
    <n v="75407"/>
    <d v="2023-04-24T00:00:00"/>
    <n v="2"/>
    <n v="8"/>
    <x v="2"/>
    <n v="49"/>
    <n v="3"/>
    <x v="0"/>
    <x v="1"/>
    <x v="3"/>
    <x v="0"/>
    <n v="6"/>
    <x v="10"/>
    <x v="5"/>
    <x v="3"/>
  </r>
  <r>
    <n v="970"/>
    <d v="2023-01-02T00:00:00"/>
    <n v="2"/>
    <n v="8"/>
    <x v="2"/>
    <n v="49"/>
    <n v="3"/>
    <x v="0"/>
    <x v="1"/>
    <x v="3"/>
    <x v="0"/>
    <n v="6"/>
    <x v="3"/>
    <x v="5"/>
    <x v="4"/>
  </r>
  <r>
    <n v="1101"/>
    <d v="2023-01-02T00:00:00"/>
    <n v="2"/>
    <n v="8"/>
    <x v="2"/>
    <n v="49"/>
    <n v="3"/>
    <x v="0"/>
    <x v="1"/>
    <x v="3"/>
    <x v="0"/>
    <n v="6"/>
    <x v="4"/>
    <x v="5"/>
    <x v="4"/>
  </r>
  <r>
    <n v="8790"/>
    <d v="2023-01-16T00:00:00"/>
    <n v="2"/>
    <n v="8"/>
    <x v="2"/>
    <n v="49"/>
    <n v="3"/>
    <x v="0"/>
    <x v="1"/>
    <x v="3"/>
    <x v="0"/>
    <n v="6"/>
    <x v="11"/>
    <x v="5"/>
    <x v="4"/>
  </r>
  <r>
    <n v="9084"/>
    <d v="2023-01-16T00:00:00"/>
    <n v="2"/>
    <n v="8"/>
    <x v="2"/>
    <n v="49"/>
    <n v="3"/>
    <x v="0"/>
    <x v="1"/>
    <x v="3"/>
    <x v="0"/>
    <n v="6"/>
    <x v="9"/>
    <x v="5"/>
    <x v="4"/>
  </r>
  <r>
    <n v="12558"/>
    <d v="2023-01-23T00:00:00"/>
    <n v="2"/>
    <n v="8"/>
    <x v="2"/>
    <n v="49"/>
    <n v="3"/>
    <x v="0"/>
    <x v="1"/>
    <x v="3"/>
    <x v="0"/>
    <n v="6"/>
    <x v="13"/>
    <x v="5"/>
    <x v="4"/>
  </r>
  <r>
    <n v="12561"/>
    <d v="2023-01-23T00:00:00"/>
    <n v="2"/>
    <n v="8"/>
    <x v="2"/>
    <n v="49"/>
    <n v="3"/>
    <x v="0"/>
    <x v="1"/>
    <x v="3"/>
    <x v="0"/>
    <n v="6"/>
    <x v="13"/>
    <x v="5"/>
    <x v="4"/>
  </r>
  <r>
    <n v="12613"/>
    <d v="2023-01-23T00:00:00"/>
    <n v="2"/>
    <n v="8"/>
    <x v="2"/>
    <n v="49"/>
    <n v="3"/>
    <x v="0"/>
    <x v="1"/>
    <x v="3"/>
    <x v="0"/>
    <n v="6"/>
    <x v="7"/>
    <x v="5"/>
    <x v="4"/>
  </r>
  <r>
    <n v="20335"/>
    <d v="2023-02-06T00:00:00"/>
    <n v="2"/>
    <n v="8"/>
    <x v="2"/>
    <n v="49"/>
    <n v="3"/>
    <x v="0"/>
    <x v="1"/>
    <x v="3"/>
    <x v="0"/>
    <n v="6"/>
    <x v="1"/>
    <x v="5"/>
    <x v="5"/>
  </r>
  <r>
    <n v="20596"/>
    <d v="2023-02-06T00:00:00"/>
    <n v="2"/>
    <n v="8"/>
    <x v="2"/>
    <n v="49"/>
    <n v="3"/>
    <x v="0"/>
    <x v="1"/>
    <x v="3"/>
    <x v="0"/>
    <n v="6"/>
    <x v="10"/>
    <x v="5"/>
    <x v="5"/>
  </r>
  <r>
    <n v="20600"/>
    <d v="2023-02-06T00:00:00"/>
    <n v="2"/>
    <n v="8"/>
    <x v="2"/>
    <n v="49"/>
    <n v="3"/>
    <x v="0"/>
    <x v="1"/>
    <x v="3"/>
    <x v="0"/>
    <n v="6"/>
    <x v="10"/>
    <x v="5"/>
    <x v="5"/>
  </r>
  <r>
    <n v="20612"/>
    <d v="2023-02-06T00:00:00"/>
    <n v="2"/>
    <n v="8"/>
    <x v="2"/>
    <n v="49"/>
    <n v="3"/>
    <x v="0"/>
    <x v="1"/>
    <x v="3"/>
    <x v="0"/>
    <n v="6"/>
    <x v="10"/>
    <x v="5"/>
    <x v="5"/>
  </r>
  <r>
    <n v="24529"/>
    <d v="2023-02-13T00:00:00"/>
    <n v="2"/>
    <n v="8"/>
    <x v="2"/>
    <n v="49"/>
    <n v="3"/>
    <x v="0"/>
    <x v="1"/>
    <x v="3"/>
    <x v="0"/>
    <n v="6"/>
    <x v="0"/>
    <x v="5"/>
    <x v="5"/>
  </r>
  <r>
    <n v="28600"/>
    <d v="2023-02-20T00:00:00"/>
    <n v="2"/>
    <n v="8"/>
    <x v="2"/>
    <n v="49"/>
    <n v="3"/>
    <x v="0"/>
    <x v="1"/>
    <x v="3"/>
    <x v="0"/>
    <n v="6"/>
    <x v="5"/>
    <x v="5"/>
    <x v="5"/>
  </r>
  <r>
    <n v="29012"/>
    <d v="2023-02-20T00:00:00"/>
    <n v="2"/>
    <n v="8"/>
    <x v="2"/>
    <n v="49"/>
    <n v="3"/>
    <x v="0"/>
    <x v="1"/>
    <x v="3"/>
    <x v="0"/>
    <n v="6"/>
    <x v="9"/>
    <x v="5"/>
    <x v="5"/>
  </r>
  <r>
    <n v="80738"/>
    <d v="2023-05-01T00:00:00"/>
    <n v="2"/>
    <n v="8"/>
    <x v="2"/>
    <n v="49"/>
    <n v="3"/>
    <x v="0"/>
    <x v="1"/>
    <x v="3"/>
    <x v="0"/>
    <n v="6"/>
    <x v="1"/>
    <x v="5"/>
    <x v="1"/>
  </r>
  <r>
    <n v="80778"/>
    <d v="2023-05-01T00:00:00"/>
    <n v="2"/>
    <n v="8"/>
    <x v="2"/>
    <n v="49"/>
    <n v="3"/>
    <x v="0"/>
    <x v="1"/>
    <x v="3"/>
    <x v="0"/>
    <n v="6"/>
    <x v="1"/>
    <x v="5"/>
    <x v="1"/>
  </r>
  <r>
    <n v="80950"/>
    <d v="2023-05-01T00:00:00"/>
    <n v="2"/>
    <n v="8"/>
    <x v="2"/>
    <n v="49"/>
    <n v="3"/>
    <x v="0"/>
    <x v="1"/>
    <x v="3"/>
    <x v="0"/>
    <n v="6"/>
    <x v="6"/>
    <x v="5"/>
    <x v="1"/>
  </r>
  <r>
    <n v="81136"/>
    <d v="2023-05-01T00:00:00"/>
    <n v="2"/>
    <n v="8"/>
    <x v="2"/>
    <n v="49"/>
    <n v="3"/>
    <x v="0"/>
    <x v="1"/>
    <x v="3"/>
    <x v="0"/>
    <n v="6"/>
    <x v="3"/>
    <x v="5"/>
    <x v="1"/>
  </r>
  <r>
    <n v="81356"/>
    <d v="2023-05-01T00:00:00"/>
    <n v="2"/>
    <n v="8"/>
    <x v="2"/>
    <n v="49"/>
    <n v="3"/>
    <x v="0"/>
    <x v="1"/>
    <x v="3"/>
    <x v="0"/>
    <n v="6"/>
    <x v="10"/>
    <x v="5"/>
    <x v="1"/>
  </r>
  <r>
    <n v="81367"/>
    <d v="2023-05-01T00:00:00"/>
    <n v="2"/>
    <n v="8"/>
    <x v="2"/>
    <n v="49"/>
    <n v="3"/>
    <x v="0"/>
    <x v="1"/>
    <x v="3"/>
    <x v="0"/>
    <n v="6"/>
    <x v="10"/>
    <x v="5"/>
    <x v="1"/>
  </r>
  <r>
    <n v="87754"/>
    <d v="2023-05-08T00:00:00"/>
    <n v="2"/>
    <n v="8"/>
    <x v="2"/>
    <n v="49"/>
    <n v="3"/>
    <x v="0"/>
    <x v="1"/>
    <x v="3"/>
    <x v="0"/>
    <n v="6"/>
    <x v="7"/>
    <x v="5"/>
    <x v="1"/>
  </r>
  <r>
    <n v="88224"/>
    <d v="2023-05-08T00:00:00"/>
    <n v="2"/>
    <n v="8"/>
    <x v="2"/>
    <n v="49"/>
    <n v="3"/>
    <x v="0"/>
    <x v="1"/>
    <x v="3"/>
    <x v="0"/>
    <n v="6"/>
    <x v="0"/>
    <x v="5"/>
    <x v="1"/>
  </r>
  <r>
    <n v="88423"/>
    <d v="2023-05-08T00:00:00"/>
    <n v="2"/>
    <n v="8"/>
    <x v="2"/>
    <n v="49"/>
    <n v="3"/>
    <x v="0"/>
    <x v="1"/>
    <x v="3"/>
    <x v="0"/>
    <n v="6"/>
    <x v="1"/>
    <x v="5"/>
    <x v="1"/>
  </r>
  <r>
    <n v="88794"/>
    <d v="2023-05-08T00:00:00"/>
    <n v="2"/>
    <n v="8"/>
    <x v="2"/>
    <n v="49"/>
    <n v="3"/>
    <x v="0"/>
    <x v="1"/>
    <x v="3"/>
    <x v="0"/>
    <n v="6"/>
    <x v="10"/>
    <x v="5"/>
    <x v="1"/>
  </r>
  <r>
    <n v="95651"/>
    <d v="2023-05-15T00:00:00"/>
    <n v="2"/>
    <n v="8"/>
    <x v="2"/>
    <n v="49"/>
    <n v="3"/>
    <x v="0"/>
    <x v="1"/>
    <x v="3"/>
    <x v="0"/>
    <n v="6"/>
    <x v="7"/>
    <x v="5"/>
    <x v="1"/>
  </r>
  <r>
    <n v="95905"/>
    <d v="2023-05-15T00:00:00"/>
    <n v="2"/>
    <n v="8"/>
    <x v="2"/>
    <n v="49"/>
    <n v="3"/>
    <x v="0"/>
    <x v="1"/>
    <x v="3"/>
    <x v="0"/>
    <n v="6"/>
    <x v="11"/>
    <x v="5"/>
    <x v="1"/>
  </r>
  <r>
    <n v="96003"/>
    <d v="2023-05-15T00:00:00"/>
    <n v="2"/>
    <n v="8"/>
    <x v="2"/>
    <n v="49"/>
    <n v="3"/>
    <x v="0"/>
    <x v="1"/>
    <x v="3"/>
    <x v="0"/>
    <n v="6"/>
    <x v="11"/>
    <x v="5"/>
    <x v="1"/>
  </r>
  <r>
    <n v="96198"/>
    <d v="2023-05-15T00:00:00"/>
    <n v="2"/>
    <n v="8"/>
    <x v="2"/>
    <n v="49"/>
    <n v="3"/>
    <x v="0"/>
    <x v="1"/>
    <x v="3"/>
    <x v="0"/>
    <n v="6"/>
    <x v="12"/>
    <x v="5"/>
    <x v="1"/>
  </r>
  <r>
    <n v="96218"/>
    <d v="2023-05-15T00:00:00"/>
    <n v="2"/>
    <n v="8"/>
    <x v="2"/>
    <n v="49"/>
    <n v="3"/>
    <x v="0"/>
    <x v="1"/>
    <x v="3"/>
    <x v="0"/>
    <n v="6"/>
    <x v="12"/>
    <x v="5"/>
    <x v="1"/>
  </r>
  <r>
    <n v="96513"/>
    <d v="2023-05-15T00:00:00"/>
    <n v="2"/>
    <n v="8"/>
    <x v="2"/>
    <n v="49"/>
    <n v="3"/>
    <x v="0"/>
    <x v="1"/>
    <x v="3"/>
    <x v="0"/>
    <n v="6"/>
    <x v="3"/>
    <x v="5"/>
    <x v="1"/>
  </r>
  <r>
    <n v="104053"/>
    <d v="2023-05-22T00:00:00"/>
    <n v="2"/>
    <n v="8"/>
    <x v="2"/>
    <n v="49"/>
    <n v="3"/>
    <x v="0"/>
    <x v="1"/>
    <x v="3"/>
    <x v="0"/>
    <n v="6"/>
    <x v="12"/>
    <x v="5"/>
    <x v="1"/>
  </r>
  <r>
    <n v="104166"/>
    <d v="2023-05-22T00:00:00"/>
    <n v="2"/>
    <n v="8"/>
    <x v="2"/>
    <n v="49"/>
    <n v="3"/>
    <x v="0"/>
    <x v="1"/>
    <x v="3"/>
    <x v="0"/>
    <n v="6"/>
    <x v="1"/>
    <x v="5"/>
    <x v="1"/>
  </r>
  <r>
    <n v="104231"/>
    <d v="2023-05-22T00:00:00"/>
    <n v="2"/>
    <n v="8"/>
    <x v="2"/>
    <n v="49"/>
    <n v="3"/>
    <x v="0"/>
    <x v="1"/>
    <x v="3"/>
    <x v="0"/>
    <n v="6"/>
    <x v="8"/>
    <x v="5"/>
    <x v="1"/>
  </r>
  <r>
    <n v="111564"/>
    <d v="2023-05-29T00:00:00"/>
    <n v="2"/>
    <n v="8"/>
    <x v="2"/>
    <n v="49"/>
    <n v="3"/>
    <x v="0"/>
    <x v="1"/>
    <x v="3"/>
    <x v="0"/>
    <n v="6"/>
    <x v="8"/>
    <x v="5"/>
    <x v="1"/>
  </r>
  <r>
    <n v="118647"/>
    <d v="2023-06-05T00:00:00"/>
    <n v="2"/>
    <n v="8"/>
    <x v="2"/>
    <n v="49"/>
    <n v="3"/>
    <x v="0"/>
    <x v="1"/>
    <x v="3"/>
    <x v="0"/>
    <n v="6"/>
    <x v="5"/>
    <x v="5"/>
    <x v="0"/>
  </r>
  <r>
    <n v="118700"/>
    <d v="2023-06-05T00:00:00"/>
    <n v="2"/>
    <n v="8"/>
    <x v="2"/>
    <n v="49"/>
    <n v="3"/>
    <x v="0"/>
    <x v="1"/>
    <x v="3"/>
    <x v="0"/>
    <n v="6"/>
    <x v="11"/>
    <x v="5"/>
    <x v="0"/>
  </r>
  <r>
    <n v="118710"/>
    <d v="2023-06-05T00:00:00"/>
    <n v="2"/>
    <n v="8"/>
    <x v="2"/>
    <n v="49"/>
    <n v="3"/>
    <x v="0"/>
    <x v="1"/>
    <x v="3"/>
    <x v="0"/>
    <n v="6"/>
    <x v="11"/>
    <x v="5"/>
    <x v="0"/>
  </r>
  <r>
    <n v="118743"/>
    <d v="2023-06-05T00:00:00"/>
    <n v="2"/>
    <n v="8"/>
    <x v="2"/>
    <n v="49"/>
    <n v="3"/>
    <x v="0"/>
    <x v="1"/>
    <x v="3"/>
    <x v="0"/>
    <n v="6"/>
    <x v="11"/>
    <x v="5"/>
    <x v="0"/>
  </r>
  <r>
    <n v="118758"/>
    <d v="2023-06-05T00:00:00"/>
    <n v="2"/>
    <n v="8"/>
    <x v="2"/>
    <n v="49"/>
    <n v="3"/>
    <x v="0"/>
    <x v="1"/>
    <x v="3"/>
    <x v="0"/>
    <n v="6"/>
    <x v="0"/>
    <x v="5"/>
    <x v="0"/>
  </r>
  <r>
    <n v="119325"/>
    <d v="2023-06-05T00:00:00"/>
    <n v="2"/>
    <n v="8"/>
    <x v="2"/>
    <n v="49"/>
    <n v="3"/>
    <x v="0"/>
    <x v="1"/>
    <x v="3"/>
    <x v="0"/>
    <n v="6"/>
    <x v="2"/>
    <x v="5"/>
    <x v="0"/>
  </r>
  <r>
    <n v="119594"/>
    <d v="2023-06-05T00:00:00"/>
    <n v="2"/>
    <n v="8"/>
    <x v="2"/>
    <n v="49"/>
    <n v="3"/>
    <x v="0"/>
    <x v="1"/>
    <x v="3"/>
    <x v="0"/>
    <n v="6"/>
    <x v="10"/>
    <x v="5"/>
    <x v="0"/>
  </r>
  <r>
    <n v="119620"/>
    <d v="2023-06-05T00:00:00"/>
    <n v="2"/>
    <n v="8"/>
    <x v="2"/>
    <n v="49"/>
    <n v="3"/>
    <x v="0"/>
    <x v="1"/>
    <x v="3"/>
    <x v="0"/>
    <n v="6"/>
    <x v="10"/>
    <x v="5"/>
    <x v="0"/>
  </r>
  <r>
    <n v="119631"/>
    <d v="2023-06-05T00:00:00"/>
    <n v="2"/>
    <n v="8"/>
    <x v="2"/>
    <n v="49"/>
    <n v="3"/>
    <x v="0"/>
    <x v="1"/>
    <x v="3"/>
    <x v="0"/>
    <n v="6"/>
    <x v="10"/>
    <x v="5"/>
    <x v="0"/>
  </r>
  <r>
    <n v="127274"/>
    <d v="2023-06-12T00:00:00"/>
    <n v="2"/>
    <n v="8"/>
    <x v="2"/>
    <n v="49"/>
    <n v="3"/>
    <x v="0"/>
    <x v="1"/>
    <x v="3"/>
    <x v="0"/>
    <n v="6"/>
    <x v="11"/>
    <x v="5"/>
    <x v="0"/>
  </r>
  <r>
    <n v="127428"/>
    <d v="2023-06-12T00:00:00"/>
    <n v="2"/>
    <n v="8"/>
    <x v="2"/>
    <n v="49"/>
    <n v="3"/>
    <x v="0"/>
    <x v="1"/>
    <x v="3"/>
    <x v="0"/>
    <n v="6"/>
    <x v="0"/>
    <x v="5"/>
    <x v="0"/>
  </r>
  <r>
    <n v="127550"/>
    <d v="2023-06-12T00:00:00"/>
    <n v="2"/>
    <n v="8"/>
    <x v="2"/>
    <n v="49"/>
    <n v="3"/>
    <x v="0"/>
    <x v="1"/>
    <x v="3"/>
    <x v="0"/>
    <n v="6"/>
    <x v="1"/>
    <x v="5"/>
    <x v="0"/>
  </r>
  <r>
    <n v="135786"/>
    <d v="2023-06-19T00:00:00"/>
    <n v="2"/>
    <n v="8"/>
    <x v="2"/>
    <n v="49"/>
    <n v="3"/>
    <x v="0"/>
    <x v="1"/>
    <x v="3"/>
    <x v="0"/>
    <n v="6"/>
    <x v="5"/>
    <x v="5"/>
    <x v="0"/>
  </r>
  <r>
    <n v="135813"/>
    <d v="2023-06-19T00:00:00"/>
    <n v="2"/>
    <n v="8"/>
    <x v="2"/>
    <n v="49"/>
    <n v="3"/>
    <x v="0"/>
    <x v="1"/>
    <x v="3"/>
    <x v="0"/>
    <n v="6"/>
    <x v="5"/>
    <x v="5"/>
    <x v="0"/>
  </r>
  <r>
    <n v="135859"/>
    <d v="2023-06-19T00:00:00"/>
    <n v="2"/>
    <n v="8"/>
    <x v="2"/>
    <n v="49"/>
    <n v="3"/>
    <x v="0"/>
    <x v="1"/>
    <x v="3"/>
    <x v="0"/>
    <n v="6"/>
    <x v="5"/>
    <x v="5"/>
    <x v="0"/>
  </r>
  <r>
    <n v="135986"/>
    <d v="2023-06-19T00:00:00"/>
    <n v="2"/>
    <n v="8"/>
    <x v="2"/>
    <n v="49"/>
    <n v="3"/>
    <x v="0"/>
    <x v="1"/>
    <x v="3"/>
    <x v="0"/>
    <n v="6"/>
    <x v="11"/>
    <x v="5"/>
    <x v="0"/>
  </r>
  <r>
    <n v="136112"/>
    <d v="2023-06-19T00:00:00"/>
    <n v="2"/>
    <n v="8"/>
    <x v="2"/>
    <n v="49"/>
    <n v="3"/>
    <x v="0"/>
    <x v="1"/>
    <x v="3"/>
    <x v="0"/>
    <n v="6"/>
    <x v="0"/>
    <x v="5"/>
    <x v="0"/>
  </r>
  <r>
    <n v="136353"/>
    <d v="2023-06-19T00:00:00"/>
    <n v="2"/>
    <n v="8"/>
    <x v="2"/>
    <n v="49"/>
    <n v="3"/>
    <x v="0"/>
    <x v="1"/>
    <x v="3"/>
    <x v="0"/>
    <n v="6"/>
    <x v="1"/>
    <x v="5"/>
    <x v="0"/>
  </r>
  <r>
    <n v="143830"/>
    <d v="2023-06-26T00:00:00"/>
    <n v="2"/>
    <n v="8"/>
    <x v="2"/>
    <n v="49"/>
    <n v="3"/>
    <x v="0"/>
    <x v="1"/>
    <x v="3"/>
    <x v="0"/>
    <n v="6"/>
    <x v="13"/>
    <x v="5"/>
    <x v="0"/>
  </r>
  <r>
    <n v="144649"/>
    <d v="2023-06-26T00:00:00"/>
    <n v="2"/>
    <n v="8"/>
    <x v="2"/>
    <n v="49"/>
    <n v="3"/>
    <x v="0"/>
    <x v="1"/>
    <x v="3"/>
    <x v="0"/>
    <n v="6"/>
    <x v="6"/>
    <x v="5"/>
    <x v="0"/>
  </r>
  <r>
    <n v="144824"/>
    <d v="2023-06-26T00:00:00"/>
    <n v="2"/>
    <n v="8"/>
    <x v="2"/>
    <n v="49"/>
    <n v="3"/>
    <x v="0"/>
    <x v="1"/>
    <x v="3"/>
    <x v="0"/>
    <n v="6"/>
    <x v="9"/>
    <x v="5"/>
    <x v="0"/>
  </r>
  <r>
    <n v="144825"/>
    <d v="2023-06-26T00:00:00"/>
    <n v="2"/>
    <n v="8"/>
    <x v="2"/>
    <n v="49"/>
    <n v="3"/>
    <x v="0"/>
    <x v="1"/>
    <x v="3"/>
    <x v="0"/>
    <n v="6"/>
    <x v="9"/>
    <x v="5"/>
    <x v="0"/>
  </r>
  <r>
    <n v="144864"/>
    <d v="2023-06-26T00:00:00"/>
    <n v="2"/>
    <n v="8"/>
    <x v="2"/>
    <n v="49"/>
    <n v="3"/>
    <x v="0"/>
    <x v="1"/>
    <x v="3"/>
    <x v="0"/>
    <n v="6"/>
    <x v="9"/>
    <x v="5"/>
    <x v="0"/>
  </r>
  <r>
    <n v="144952"/>
    <d v="2023-06-26T00:00:00"/>
    <n v="2"/>
    <n v="8"/>
    <x v="2"/>
    <n v="49"/>
    <n v="3"/>
    <x v="0"/>
    <x v="1"/>
    <x v="3"/>
    <x v="0"/>
    <n v="6"/>
    <x v="10"/>
    <x v="5"/>
    <x v="0"/>
  </r>
  <r>
    <n v="144979"/>
    <d v="2023-06-26T00:00:00"/>
    <n v="2"/>
    <n v="8"/>
    <x v="2"/>
    <n v="49"/>
    <n v="3"/>
    <x v="0"/>
    <x v="1"/>
    <x v="3"/>
    <x v="0"/>
    <n v="6"/>
    <x v="4"/>
    <x v="5"/>
    <x v="0"/>
  </r>
  <r>
    <n v="37491"/>
    <d v="2023-03-06T00:00:00"/>
    <n v="2"/>
    <n v="5"/>
    <x v="1"/>
    <n v="51"/>
    <n v="3"/>
    <x v="0"/>
    <x v="1"/>
    <x v="2"/>
    <x v="0"/>
    <n v="6"/>
    <x v="3"/>
    <x v="5"/>
    <x v="2"/>
  </r>
  <r>
    <n v="37606"/>
    <d v="2023-03-06T00:00:00"/>
    <n v="2"/>
    <n v="5"/>
    <x v="1"/>
    <n v="51"/>
    <n v="3"/>
    <x v="0"/>
    <x v="1"/>
    <x v="2"/>
    <x v="0"/>
    <n v="6"/>
    <x v="10"/>
    <x v="5"/>
    <x v="2"/>
  </r>
  <r>
    <n v="42035"/>
    <d v="2023-03-13T00:00:00"/>
    <n v="2"/>
    <n v="5"/>
    <x v="1"/>
    <n v="51"/>
    <n v="3"/>
    <x v="0"/>
    <x v="1"/>
    <x v="2"/>
    <x v="0"/>
    <n v="6"/>
    <x v="5"/>
    <x v="5"/>
    <x v="2"/>
  </r>
  <r>
    <n v="42121"/>
    <d v="2023-03-13T00:00:00"/>
    <n v="2"/>
    <n v="5"/>
    <x v="1"/>
    <n v="51"/>
    <n v="3"/>
    <x v="0"/>
    <x v="1"/>
    <x v="2"/>
    <x v="0"/>
    <n v="6"/>
    <x v="11"/>
    <x v="5"/>
    <x v="2"/>
  </r>
  <r>
    <n v="42348"/>
    <d v="2023-03-13T00:00:00"/>
    <n v="2"/>
    <n v="5"/>
    <x v="1"/>
    <n v="51"/>
    <n v="3"/>
    <x v="0"/>
    <x v="1"/>
    <x v="2"/>
    <x v="0"/>
    <n v="6"/>
    <x v="12"/>
    <x v="5"/>
    <x v="2"/>
  </r>
  <r>
    <n v="42490"/>
    <d v="2023-03-13T00:00:00"/>
    <n v="2"/>
    <n v="5"/>
    <x v="1"/>
    <n v="51"/>
    <n v="3"/>
    <x v="0"/>
    <x v="1"/>
    <x v="2"/>
    <x v="0"/>
    <n v="6"/>
    <x v="2"/>
    <x v="5"/>
    <x v="2"/>
  </r>
  <r>
    <n v="42570"/>
    <d v="2023-03-13T00:00:00"/>
    <n v="2"/>
    <n v="5"/>
    <x v="1"/>
    <n v="51"/>
    <n v="3"/>
    <x v="0"/>
    <x v="1"/>
    <x v="2"/>
    <x v="0"/>
    <n v="6"/>
    <x v="9"/>
    <x v="5"/>
    <x v="2"/>
  </r>
  <r>
    <n v="42591"/>
    <d v="2023-03-13T00:00:00"/>
    <n v="2"/>
    <n v="5"/>
    <x v="1"/>
    <n v="51"/>
    <n v="3"/>
    <x v="0"/>
    <x v="1"/>
    <x v="2"/>
    <x v="0"/>
    <n v="6"/>
    <x v="10"/>
    <x v="5"/>
    <x v="2"/>
  </r>
  <r>
    <n v="47325"/>
    <d v="2023-03-20T00:00:00"/>
    <n v="2"/>
    <n v="5"/>
    <x v="1"/>
    <n v="51"/>
    <n v="3"/>
    <x v="0"/>
    <x v="1"/>
    <x v="2"/>
    <x v="0"/>
    <n v="6"/>
    <x v="0"/>
    <x v="5"/>
    <x v="2"/>
  </r>
  <r>
    <n v="52122"/>
    <d v="2023-03-27T00:00:00"/>
    <n v="2"/>
    <n v="5"/>
    <x v="1"/>
    <n v="51"/>
    <n v="3"/>
    <x v="0"/>
    <x v="1"/>
    <x v="2"/>
    <x v="0"/>
    <n v="6"/>
    <x v="0"/>
    <x v="5"/>
    <x v="2"/>
  </r>
  <r>
    <n v="37551"/>
    <d v="2023-03-06T00:00:00"/>
    <n v="2"/>
    <n v="3"/>
    <x v="0"/>
    <n v="51"/>
    <n v="3"/>
    <x v="0"/>
    <x v="1"/>
    <x v="2"/>
    <x v="0"/>
    <n v="6"/>
    <x v="9"/>
    <x v="5"/>
    <x v="2"/>
  </r>
  <r>
    <n v="42039"/>
    <d v="2023-03-13T00:00:00"/>
    <n v="2"/>
    <n v="8"/>
    <x v="2"/>
    <n v="51"/>
    <n v="3"/>
    <x v="0"/>
    <x v="1"/>
    <x v="2"/>
    <x v="0"/>
    <n v="6"/>
    <x v="5"/>
    <x v="5"/>
    <x v="2"/>
  </r>
  <r>
    <n v="51940"/>
    <d v="2023-03-27T00:00:00"/>
    <n v="2"/>
    <n v="8"/>
    <x v="2"/>
    <n v="51"/>
    <n v="3"/>
    <x v="0"/>
    <x v="1"/>
    <x v="2"/>
    <x v="0"/>
    <n v="6"/>
    <x v="11"/>
    <x v="5"/>
    <x v="2"/>
  </r>
  <r>
    <n v="52073"/>
    <d v="2023-03-27T00:00:00"/>
    <n v="2"/>
    <n v="3"/>
    <x v="0"/>
    <n v="51"/>
    <n v="3"/>
    <x v="0"/>
    <x v="1"/>
    <x v="2"/>
    <x v="0"/>
    <n v="6"/>
    <x v="0"/>
    <x v="5"/>
    <x v="2"/>
  </r>
  <r>
    <n v="52083"/>
    <d v="2023-03-27T00:00:00"/>
    <n v="2"/>
    <n v="8"/>
    <x v="2"/>
    <n v="51"/>
    <n v="3"/>
    <x v="0"/>
    <x v="1"/>
    <x v="2"/>
    <x v="0"/>
    <n v="6"/>
    <x v="0"/>
    <x v="5"/>
    <x v="2"/>
  </r>
  <r>
    <n v="52094"/>
    <d v="2023-03-27T00:00:00"/>
    <n v="2"/>
    <n v="3"/>
    <x v="0"/>
    <n v="51"/>
    <n v="3"/>
    <x v="0"/>
    <x v="1"/>
    <x v="2"/>
    <x v="0"/>
    <n v="6"/>
    <x v="0"/>
    <x v="5"/>
    <x v="2"/>
  </r>
  <r>
    <n v="52359"/>
    <d v="2023-03-27T00:00:00"/>
    <n v="2"/>
    <n v="3"/>
    <x v="0"/>
    <n v="51"/>
    <n v="3"/>
    <x v="0"/>
    <x v="1"/>
    <x v="2"/>
    <x v="0"/>
    <n v="6"/>
    <x v="2"/>
    <x v="5"/>
    <x v="2"/>
  </r>
  <r>
    <n v="52491"/>
    <d v="2023-03-27T00:00:00"/>
    <n v="2"/>
    <n v="3"/>
    <x v="0"/>
    <n v="51"/>
    <n v="3"/>
    <x v="0"/>
    <x v="1"/>
    <x v="2"/>
    <x v="0"/>
    <n v="6"/>
    <x v="10"/>
    <x v="5"/>
    <x v="2"/>
  </r>
  <r>
    <n v="644"/>
    <d v="2023-01-02T00:00:00"/>
    <n v="2"/>
    <n v="8"/>
    <x v="2"/>
    <n v="51"/>
    <n v="3"/>
    <x v="0"/>
    <x v="1"/>
    <x v="2"/>
    <x v="0"/>
    <n v="6"/>
    <x v="0"/>
    <x v="5"/>
    <x v="4"/>
  </r>
  <r>
    <n v="733"/>
    <d v="2023-01-02T00:00:00"/>
    <n v="2"/>
    <n v="3"/>
    <x v="0"/>
    <n v="51"/>
    <n v="3"/>
    <x v="0"/>
    <x v="1"/>
    <x v="2"/>
    <x v="0"/>
    <n v="6"/>
    <x v="1"/>
    <x v="5"/>
    <x v="4"/>
  </r>
  <r>
    <n v="828"/>
    <d v="2023-01-02T00:00:00"/>
    <n v="2"/>
    <n v="5"/>
    <x v="1"/>
    <n v="51"/>
    <n v="3"/>
    <x v="0"/>
    <x v="1"/>
    <x v="2"/>
    <x v="0"/>
    <n v="6"/>
    <x v="6"/>
    <x v="5"/>
    <x v="4"/>
  </r>
  <r>
    <n v="930"/>
    <d v="2023-01-02T00:00:00"/>
    <n v="2"/>
    <n v="3"/>
    <x v="0"/>
    <n v="51"/>
    <n v="3"/>
    <x v="0"/>
    <x v="1"/>
    <x v="2"/>
    <x v="0"/>
    <n v="6"/>
    <x v="3"/>
    <x v="5"/>
    <x v="4"/>
  </r>
  <r>
    <n v="973"/>
    <d v="2023-01-02T00:00:00"/>
    <n v="2"/>
    <n v="3"/>
    <x v="0"/>
    <n v="51"/>
    <n v="3"/>
    <x v="0"/>
    <x v="1"/>
    <x v="2"/>
    <x v="0"/>
    <n v="6"/>
    <x v="3"/>
    <x v="5"/>
    <x v="4"/>
  </r>
  <r>
    <n v="1014"/>
    <d v="2023-01-02T00:00:00"/>
    <n v="2"/>
    <n v="3"/>
    <x v="0"/>
    <n v="51"/>
    <n v="3"/>
    <x v="0"/>
    <x v="1"/>
    <x v="2"/>
    <x v="0"/>
    <n v="6"/>
    <x v="9"/>
    <x v="5"/>
    <x v="4"/>
  </r>
  <r>
    <n v="4421"/>
    <d v="2023-01-09T00:00:00"/>
    <n v="2"/>
    <n v="8"/>
    <x v="2"/>
    <n v="51"/>
    <n v="3"/>
    <x v="0"/>
    <x v="1"/>
    <x v="2"/>
    <x v="0"/>
    <n v="6"/>
    <x v="13"/>
    <x v="5"/>
    <x v="4"/>
  </r>
  <r>
    <n v="4670"/>
    <d v="2023-01-09T00:00:00"/>
    <n v="2"/>
    <n v="3"/>
    <x v="0"/>
    <n v="51"/>
    <n v="3"/>
    <x v="0"/>
    <x v="1"/>
    <x v="2"/>
    <x v="0"/>
    <n v="6"/>
    <x v="0"/>
    <x v="5"/>
    <x v="4"/>
  </r>
  <r>
    <n v="4682"/>
    <d v="2023-01-09T00:00:00"/>
    <n v="2"/>
    <n v="5"/>
    <x v="1"/>
    <n v="51"/>
    <n v="3"/>
    <x v="0"/>
    <x v="1"/>
    <x v="2"/>
    <x v="0"/>
    <n v="6"/>
    <x v="0"/>
    <x v="5"/>
    <x v="4"/>
  </r>
  <r>
    <n v="8525"/>
    <d v="2023-01-16T00:00:00"/>
    <n v="2"/>
    <n v="5"/>
    <x v="1"/>
    <n v="51"/>
    <n v="3"/>
    <x v="0"/>
    <x v="1"/>
    <x v="2"/>
    <x v="0"/>
    <n v="6"/>
    <x v="13"/>
    <x v="5"/>
    <x v="4"/>
  </r>
  <r>
    <n v="8813"/>
    <d v="2023-01-16T00:00:00"/>
    <n v="2"/>
    <n v="3"/>
    <x v="0"/>
    <n v="51"/>
    <n v="3"/>
    <x v="0"/>
    <x v="1"/>
    <x v="2"/>
    <x v="0"/>
    <n v="6"/>
    <x v="0"/>
    <x v="5"/>
    <x v="4"/>
  </r>
  <r>
    <n v="8905"/>
    <d v="2023-01-16T00:00:00"/>
    <n v="2"/>
    <n v="5"/>
    <x v="1"/>
    <n v="51"/>
    <n v="3"/>
    <x v="0"/>
    <x v="1"/>
    <x v="2"/>
    <x v="0"/>
    <n v="6"/>
    <x v="12"/>
    <x v="5"/>
    <x v="4"/>
  </r>
  <r>
    <n v="12589"/>
    <d v="2023-01-23T00:00:00"/>
    <n v="2"/>
    <n v="8"/>
    <x v="2"/>
    <n v="51"/>
    <n v="3"/>
    <x v="0"/>
    <x v="1"/>
    <x v="2"/>
    <x v="0"/>
    <n v="6"/>
    <x v="7"/>
    <x v="5"/>
    <x v="4"/>
  </r>
  <r>
    <n v="12834"/>
    <d v="2023-01-23T00:00:00"/>
    <n v="2"/>
    <n v="3"/>
    <x v="0"/>
    <n v="51"/>
    <n v="3"/>
    <x v="0"/>
    <x v="1"/>
    <x v="2"/>
    <x v="0"/>
    <n v="6"/>
    <x v="12"/>
    <x v="5"/>
    <x v="4"/>
  </r>
  <r>
    <n v="16404"/>
    <d v="2023-01-30T00:00:00"/>
    <n v="2"/>
    <n v="5"/>
    <x v="1"/>
    <n v="51"/>
    <n v="3"/>
    <x v="0"/>
    <x v="1"/>
    <x v="2"/>
    <x v="0"/>
    <n v="6"/>
    <x v="13"/>
    <x v="5"/>
    <x v="4"/>
  </r>
  <r>
    <n v="16493"/>
    <d v="2023-01-30T00:00:00"/>
    <n v="2"/>
    <n v="5"/>
    <x v="1"/>
    <n v="51"/>
    <n v="3"/>
    <x v="0"/>
    <x v="1"/>
    <x v="2"/>
    <x v="0"/>
    <n v="6"/>
    <x v="5"/>
    <x v="5"/>
    <x v="4"/>
  </r>
  <r>
    <n v="16551"/>
    <d v="2023-01-30T00:00:00"/>
    <n v="2"/>
    <n v="8"/>
    <x v="2"/>
    <n v="51"/>
    <n v="3"/>
    <x v="0"/>
    <x v="1"/>
    <x v="2"/>
    <x v="0"/>
    <n v="6"/>
    <x v="11"/>
    <x v="5"/>
    <x v="4"/>
  </r>
  <r>
    <n v="16620"/>
    <d v="2023-01-30T00:00:00"/>
    <n v="2"/>
    <n v="3"/>
    <x v="0"/>
    <n v="51"/>
    <n v="3"/>
    <x v="0"/>
    <x v="1"/>
    <x v="2"/>
    <x v="0"/>
    <n v="6"/>
    <x v="0"/>
    <x v="5"/>
    <x v="4"/>
  </r>
  <r>
    <n v="16723"/>
    <d v="2023-01-30T00:00:00"/>
    <n v="2"/>
    <n v="3"/>
    <x v="0"/>
    <n v="51"/>
    <n v="3"/>
    <x v="0"/>
    <x v="1"/>
    <x v="2"/>
    <x v="0"/>
    <n v="6"/>
    <x v="1"/>
    <x v="5"/>
    <x v="4"/>
  </r>
  <r>
    <n v="16735"/>
    <d v="2023-01-30T00:00:00"/>
    <n v="2"/>
    <n v="8"/>
    <x v="2"/>
    <n v="51"/>
    <n v="3"/>
    <x v="0"/>
    <x v="1"/>
    <x v="2"/>
    <x v="0"/>
    <n v="6"/>
    <x v="8"/>
    <x v="5"/>
    <x v="4"/>
  </r>
  <r>
    <n v="16819"/>
    <d v="2023-01-30T00:00:00"/>
    <n v="2"/>
    <n v="3"/>
    <x v="0"/>
    <n v="51"/>
    <n v="3"/>
    <x v="0"/>
    <x v="1"/>
    <x v="2"/>
    <x v="0"/>
    <n v="6"/>
    <x v="9"/>
    <x v="5"/>
    <x v="4"/>
  </r>
  <r>
    <n v="20314"/>
    <d v="2023-02-06T00:00:00"/>
    <n v="2"/>
    <n v="3"/>
    <x v="0"/>
    <n v="51"/>
    <n v="3"/>
    <x v="0"/>
    <x v="1"/>
    <x v="2"/>
    <x v="0"/>
    <n v="6"/>
    <x v="1"/>
    <x v="5"/>
    <x v="5"/>
  </r>
  <r>
    <n v="20378"/>
    <d v="2023-02-06T00:00:00"/>
    <n v="2"/>
    <n v="3"/>
    <x v="0"/>
    <n v="51"/>
    <n v="3"/>
    <x v="0"/>
    <x v="1"/>
    <x v="2"/>
    <x v="0"/>
    <n v="6"/>
    <x v="6"/>
    <x v="5"/>
    <x v="5"/>
  </r>
  <r>
    <n v="20395"/>
    <d v="2023-02-06T00:00:00"/>
    <n v="2"/>
    <n v="3"/>
    <x v="0"/>
    <n v="51"/>
    <n v="3"/>
    <x v="0"/>
    <x v="1"/>
    <x v="2"/>
    <x v="0"/>
    <n v="6"/>
    <x v="6"/>
    <x v="5"/>
    <x v="5"/>
  </r>
  <r>
    <n v="20499"/>
    <d v="2023-02-06T00:00:00"/>
    <n v="2"/>
    <n v="8"/>
    <x v="2"/>
    <n v="51"/>
    <n v="3"/>
    <x v="0"/>
    <x v="1"/>
    <x v="2"/>
    <x v="0"/>
    <n v="6"/>
    <x v="3"/>
    <x v="5"/>
    <x v="5"/>
  </r>
  <r>
    <n v="20543"/>
    <d v="2023-02-06T00:00:00"/>
    <n v="2"/>
    <n v="5"/>
    <x v="1"/>
    <n v="51"/>
    <n v="3"/>
    <x v="0"/>
    <x v="1"/>
    <x v="2"/>
    <x v="0"/>
    <n v="6"/>
    <x v="9"/>
    <x v="5"/>
    <x v="5"/>
  </r>
  <r>
    <n v="20593"/>
    <d v="2023-02-06T00:00:00"/>
    <n v="2"/>
    <n v="5"/>
    <x v="1"/>
    <n v="51"/>
    <n v="3"/>
    <x v="0"/>
    <x v="1"/>
    <x v="2"/>
    <x v="0"/>
    <n v="6"/>
    <x v="10"/>
    <x v="5"/>
    <x v="5"/>
  </r>
  <r>
    <n v="24247"/>
    <d v="2023-02-13T00:00:00"/>
    <n v="2"/>
    <n v="5"/>
    <x v="1"/>
    <n v="51"/>
    <n v="3"/>
    <x v="0"/>
    <x v="1"/>
    <x v="2"/>
    <x v="0"/>
    <n v="6"/>
    <x v="7"/>
    <x v="5"/>
    <x v="5"/>
  </r>
  <r>
    <n v="24253"/>
    <d v="2023-02-13T00:00:00"/>
    <n v="2"/>
    <n v="5"/>
    <x v="1"/>
    <n v="51"/>
    <n v="3"/>
    <x v="0"/>
    <x v="1"/>
    <x v="2"/>
    <x v="0"/>
    <n v="6"/>
    <x v="7"/>
    <x v="5"/>
    <x v="5"/>
  </r>
  <r>
    <n v="24296"/>
    <d v="2023-02-13T00:00:00"/>
    <n v="2"/>
    <n v="8"/>
    <x v="2"/>
    <n v="51"/>
    <n v="3"/>
    <x v="0"/>
    <x v="1"/>
    <x v="2"/>
    <x v="0"/>
    <n v="6"/>
    <x v="5"/>
    <x v="5"/>
    <x v="5"/>
  </r>
  <r>
    <n v="24300"/>
    <d v="2023-02-13T00:00:00"/>
    <n v="2"/>
    <n v="5"/>
    <x v="1"/>
    <n v="51"/>
    <n v="3"/>
    <x v="0"/>
    <x v="1"/>
    <x v="2"/>
    <x v="0"/>
    <n v="6"/>
    <x v="5"/>
    <x v="5"/>
    <x v="5"/>
  </r>
  <r>
    <n v="24302"/>
    <d v="2023-02-13T00:00:00"/>
    <n v="2"/>
    <n v="8"/>
    <x v="2"/>
    <n v="51"/>
    <n v="3"/>
    <x v="0"/>
    <x v="1"/>
    <x v="2"/>
    <x v="0"/>
    <n v="6"/>
    <x v="5"/>
    <x v="5"/>
    <x v="5"/>
  </r>
  <r>
    <n v="24372"/>
    <d v="2023-02-13T00:00:00"/>
    <n v="2"/>
    <n v="5"/>
    <x v="1"/>
    <n v="51"/>
    <n v="3"/>
    <x v="0"/>
    <x v="1"/>
    <x v="2"/>
    <x v="0"/>
    <n v="6"/>
    <x v="11"/>
    <x v="5"/>
    <x v="5"/>
  </r>
  <r>
    <n v="24384"/>
    <d v="2023-02-13T00:00:00"/>
    <n v="2"/>
    <n v="8"/>
    <x v="2"/>
    <n v="51"/>
    <n v="3"/>
    <x v="0"/>
    <x v="1"/>
    <x v="2"/>
    <x v="0"/>
    <n v="6"/>
    <x v="11"/>
    <x v="5"/>
    <x v="5"/>
  </r>
  <r>
    <n v="24566"/>
    <d v="2023-02-13T00:00:00"/>
    <n v="2"/>
    <n v="5"/>
    <x v="1"/>
    <n v="51"/>
    <n v="3"/>
    <x v="0"/>
    <x v="1"/>
    <x v="2"/>
    <x v="0"/>
    <n v="6"/>
    <x v="12"/>
    <x v="5"/>
    <x v="5"/>
  </r>
  <r>
    <n v="24577"/>
    <d v="2023-02-13T00:00:00"/>
    <n v="2"/>
    <n v="8"/>
    <x v="2"/>
    <n v="51"/>
    <n v="3"/>
    <x v="0"/>
    <x v="1"/>
    <x v="2"/>
    <x v="0"/>
    <n v="6"/>
    <x v="12"/>
    <x v="5"/>
    <x v="5"/>
  </r>
  <r>
    <n v="24660"/>
    <d v="2023-02-13T00:00:00"/>
    <n v="2"/>
    <n v="5"/>
    <x v="1"/>
    <n v="51"/>
    <n v="3"/>
    <x v="0"/>
    <x v="1"/>
    <x v="2"/>
    <x v="0"/>
    <n v="6"/>
    <x v="2"/>
    <x v="5"/>
    <x v="5"/>
  </r>
  <r>
    <n v="24744"/>
    <d v="2023-02-13T00:00:00"/>
    <n v="2"/>
    <n v="5"/>
    <x v="1"/>
    <n v="51"/>
    <n v="3"/>
    <x v="0"/>
    <x v="1"/>
    <x v="2"/>
    <x v="0"/>
    <n v="6"/>
    <x v="10"/>
    <x v="5"/>
    <x v="5"/>
  </r>
  <r>
    <n v="28468"/>
    <d v="2023-02-20T00:00:00"/>
    <n v="2"/>
    <n v="5"/>
    <x v="1"/>
    <n v="51"/>
    <n v="3"/>
    <x v="0"/>
    <x v="1"/>
    <x v="2"/>
    <x v="0"/>
    <n v="6"/>
    <x v="7"/>
    <x v="5"/>
    <x v="5"/>
  </r>
  <r>
    <n v="28542"/>
    <d v="2023-02-20T00:00:00"/>
    <n v="2"/>
    <n v="8"/>
    <x v="2"/>
    <n v="51"/>
    <n v="3"/>
    <x v="0"/>
    <x v="1"/>
    <x v="2"/>
    <x v="0"/>
    <n v="6"/>
    <x v="5"/>
    <x v="5"/>
    <x v="5"/>
  </r>
  <r>
    <n v="32704"/>
    <d v="2023-02-27T00:00:00"/>
    <n v="2"/>
    <n v="8"/>
    <x v="2"/>
    <n v="51"/>
    <n v="3"/>
    <x v="0"/>
    <x v="1"/>
    <x v="2"/>
    <x v="0"/>
    <n v="6"/>
    <x v="11"/>
    <x v="5"/>
    <x v="5"/>
  </r>
  <r>
    <n v="32748"/>
    <d v="2023-02-27T00:00:00"/>
    <n v="2"/>
    <n v="8"/>
    <x v="2"/>
    <n v="51"/>
    <n v="3"/>
    <x v="0"/>
    <x v="1"/>
    <x v="2"/>
    <x v="0"/>
    <n v="6"/>
    <x v="11"/>
    <x v="5"/>
    <x v="5"/>
  </r>
  <r>
    <n v="32772"/>
    <d v="2023-02-27T00:00:00"/>
    <n v="2"/>
    <n v="8"/>
    <x v="2"/>
    <n v="51"/>
    <n v="3"/>
    <x v="0"/>
    <x v="1"/>
    <x v="2"/>
    <x v="0"/>
    <n v="6"/>
    <x v="11"/>
    <x v="5"/>
    <x v="5"/>
  </r>
  <r>
    <n v="32822"/>
    <d v="2023-02-27T00:00:00"/>
    <n v="2"/>
    <n v="3"/>
    <x v="0"/>
    <n v="51"/>
    <n v="3"/>
    <x v="0"/>
    <x v="1"/>
    <x v="2"/>
    <x v="0"/>
    <n v="6"/>
    <x v="0"/>
    <x v="5"/>
    <x v="5"/>
  </r>
  <r>
    <n v="33002"/>
    <d v="2023-02-27T00:00:00"/>
    <n v="2"/>
    <n v="3"/>
    <x v="0"/>
    <n v="51"/>
    <n v="3"/>
    <x v="0"/>
    <x v="1"/>
    <x v="2"/>
    <x v="0"/>
    <n v="6"/>
    <x v="8"/>
    <x v="5"/>
    <x v="5"/>
  </r>
  <r>
    <n v="33037"/>
    <d v="2023-02-27T00:00:00"/>
    <n v="2"/>
    <n v="3"/>
    <x v="0"/>
    <n v="51"/>
    <n v="3"/>
    <x v="0"/>
    <x v="1"/>
    <x v="2"/>
    <x v="0"/>
    <n v="6"/>
    <x v="6"/>
    <x v="5"/>
    <x v="5"/>
  </r>
  <r>
    <n v="33054"/>
    <d v="2023-02-27T00:00:00"/>
    <n v="2"/>
    <n v="3"/>
    <x v="0"/>
    <n v="51"/>
    <n v="3"/>
    <x v="0"/>
    <x v="1"/>
    <x v="2"/>
    <x v="0"/>
    <n v="6"/>
    <x v="2"/>
    <x v="5"/>
    <x v="5"/>
  </r>
  <r>
    <n v="56647"/>
    <d v="2023-04-03T00:00:00"/>
    <n v="2"/>
    <n v="5"/>
    <x v="1"/>
    <n v="51"/>
    <n v="3"/>
    <x v="0"/>
    <x v="1"/>
    <x v="2"/>
    <x v="0"/>
    <n v="6"/>
    <x v="7"/>
    <x v="5"/>
    <x v="3"/>
  </r>
  <r>
    <n v="56659"/>
    <d v="2023-04-03T00:00:00"/>
    <n v="2"/>
    <n v="5"/>
    <x v="1"/>
    <n v="51"/>
    <n v="3"/>
    <x v="0"/>
    <x v="1"/>
    <x v="2"/>
    <x v="0"/>
    <n v="6"/>
    <x v="7"/>
    <x v="5"/>
    <x v="3"/>
  </r>
  <r>
    <n v="56702"/>
    <d v="2023-04-03T00:00:00"/>
    <n v="2"/>
    <n v="5"/>
    <x v="1"/>
    <n v="51"/>
    <n v="3"/>
    <x v="0"/>
    <x v="1"/>
    <x v="2"/>
    <x v="0"/>
    <n v="6"/>
    <x v="5"/>
    <x v="5"/>
    <x v="3"/>
  </r>
  <r>
    <n v="56735"/>
    <d v="2023-04-03T00:00:00"/>
    <n v="2"/>
    <n v="5"/>
    <x v="1"/>
    <n v="51"/>
    <n v="3"/>
    <x v="0"/>
    <x v="1"/>
    <x v="2"/>
    <x v="0"/>
    <n v="6"/>
    <x v="11"/>
    <x v="5"/>
    <x v="3"/>
  </r>
  <r>
    <n v="56894"/>
    <d v="2023-04-03T00:00:00"/>
    <n v="2"/>
    <n v="5"/>
    <x v="1"/>
    <n v="51"/>
    <n v="3"/>
    <x v="0"/>
    <x v="1"/>
    <x v="2"/>
    <x v="0"/>
    <n v="6"/>
    <x v="1"/>
    <x v="5"/>
    <x v="3"/>
  </r>
  <r>
    <n v="56964"/>
    <d v="2023-04-03T00:00:00"/>
    <n v="2"/>
    <n v="5"/>
    <x v="1"/>
    <n v="51"/>
    <n v="3"/>
    <x v="0"/>
    <x v="1"/>
    <x v="2"/>
    <x v="0"/>
    <n v="6"/>
    <x v="1"/>
    <x v="5"/>
    <x v="3"/>
  </r>
  <r>
    <n v="62534"/>
    <d v="2023-04-10T00:00:00"/>
    <n v="2"/>
    <n v="5"/>
    <x v="1"/>
    <n v="51"/>
    <n v="3"/>
    <x v="0"/>
    <x v="1"/>
    <x v="2"/>
    <x v="0"/>
    <n v="6"/>
    <x v="7"/>
    <x v="5"/>
    <x v="3"/>
  </r>
  <r>
    <n v="62666"/>
    <d v="2023-04-10T00:00:00"/>
    <n v="2"/>
    <n v="5"/>
    <x v="1"/>
    <n v="51"/>
    <n v="3"/>
    <x v="0"/>
    <x v="1"/>
    <x v="2"/>
    <x v="0"/>
    <n v="6"/>
    <x v="5"/>
    <x v="5"/>
    <x v="3"/>
  </r>
  <r>
    <n v="68632"/>
    <d v="2023-04-17T00:00:00"/>
    <n v="2"/>
    <n v="5"/>
    <x v="1"/>
    <n v="51"/>
    <n v="3"/>
    <x v="0"/>
    <x v="1"/>
    <x v="2"/>
    <x v="0"/>
    <n v="6"/>
    <x v="13"/>
    <x v="5"/>
    <x v="3"/>
  </r>
  <r>
    <n v="69181"/>
    <d v="2023-04-17T00:00:00"/>
    <n v="2"/>
    <n v="5"/>
    <x v="1"/>
    <n v="51"/>
    <n v="3"/>
    <x v="0"/>
    <x v="1"/>
    <x v="2"/>
    <x v="0"/>
    <n v="6"/>
    <x v="12"/>
    <x v="5"/>
    <x v="3"/>
  </r>
  <r>
    <n v="74930"/>
    <d v="2023-04-24T00:00:00"/>
    <n v="2"/>
    <n v="5"/>
    <x v="1"/>
    <n v="51"/>
    <n v="3"/>
    <x v="0"/>
    <x v="1"/>
    <x v="2"/>
    <x v="0"/>
    <n v="6"/>
    <x v="0"/>
    <x v="5"/>
    <x v="3"/>
  </r>
  <r>
    <n v="75168"/>
    <d v="2023-04-24T00:00:00"/>
    <n v="2"/>
    <n v="5"/>
    <x v="1"/>
    <n v="51"/>
    <n v="3"/>
    <x v="0"/>
    <x v="1"/>
    <x v="2"/>
    <x v="0"/>
    <n v="6"/>
    <x v="6"/>
    <x v="5"/>
    <x v="3"/>
  </r>
  <r>
    <n v="57237"/>
    <d v="2023-04-03T00:00:00"/>
    <n v="2"/>
    <n v="3"/>
    <x v="0"/>
    <n v="51"/>
    <n v="3"/>
    <x v="0"/>
    <x v="1"/>
    <x v="2"/>
    <x v="0"/>
    <n v="6"/>
    <x v="3"/>
    <x v="5"/>
    <x v="3"/>
  </r>
  <r>
    <n v="62497"/>
    <d v="2023-04-10T00:00:00"/>
    <n v="2"/>
    <n v="3"/>
    <x v="0"/>
    <n v="51"/>
    <n v="3"/>
    <x v="0"/>
    <x v="1"/>
    <x v="2"/>
    <x v="0"/>
    <n v="6"/>
    <x v="7"/>
    <x v="5"/>
    <x v="3"/>
  </r>
  <r>
    <n v="62669"/>
    <d v="2023-04-10T00:00:00"/>
    <n v="2"/>
    <n v="3"/>
    <x v="0"/>
    <n v="51"/>
    <n v="3"/>
    <x v="0"/>
    <x v="1"/>
    <x v="2"/>
    <x v="0"/>
    <n v="6"/>
    <x v="5"/>
    <x v="5"/>
    <x v="3"/>
  </r>
  <r>
    <n v="62781"/>
    <d v="2023-04-10T00:00:00"/>
    <n v="2"/>
    <n v="3"/>
    <x v="0"/>
    <n v="51"/>
    <n v="3"/>
    <x v="0"/>
    <x v="1"/>
    <x v="2"/>
    <x v="0"/>
    <n v="6"/>
    <x v="11"/>
    <x v="5"/>
    <x v="3"/>
  </r>
  <r>
    <n v="62807"/>
    <d v="2023-04-10T00:00:00"/>
    <n v="2"/>
    <n v="3"/>
    <x v="0"/>
    <n v="51"/>
    <n v="3"/>
    <x v="0"/>
    <x v="1"/>
    <x v="2"/>
    <x v="0"/>
    <n v="6"/>
    <x v="11"/>
    <x v="5"/>
    <x v="3"/>
  </r>
  <r>
    <n v="68751"/>
    <d v="2023-04-17T00:00:00"/>
    <n v="2"/>
    <n v="3"/>
    <x v="0"/>
    <n v="51"/>
    <n v="3"/>
    <x v="0"/>
    <x v="1"/>
    <x v="2"/>
    <x v="0"/>
    <n v="6"/>
    <x v="7"/>
    <x v="5"/>
    <x v="3"/>
  </r>
  <r>
    <n v="69078"/>
    <d v="2023-04-17T00:00:00"/>
    <n v="2"/>
    <n v="3"/>
    <x v="0"/>
    <n v="51"/>
    <n v="3"/>
    <x v="0"/>
    <x v="1"/>
    <x v="2"/>
    <x v="0"/>
    <n v="6"/>
    <x v="0"/>
    <x v="5"/>
    <x v="3"/>
  </r>
  <r>
    <n v="69401"/>
    <d v="2023-04-17T00:00:00"/>
    <n v="2"/>
    <n v="3"/>
    <x v="0"/>
    <n v="51"/>
    <n v="3"/>
    <x v="0"/>
    <x v="1"/>
    <x v="2"/>
    <x v="0"/>
    <n v="6"/>
    <x v="4"/>
    <x v="5"/>
    <x v="3"/>
  </r>
  <r>
    <n v="74740"/>
    <d v="2023-04-24T00:00:00"/>
    <n v="2"/>
    <n v="3"/>
    <x v="0"/>
    <n v="51"/>
    <n v="3"/>
    <x v="0"/>
    <x v="1"/>
    <x v="2"/>
    <x v="0"/>
    <n v="6"/>
    <x v="5"/>
    <x v="5"/>
    <x v="3"/>
  </r>
  <r>
    <n v="74843"/>
    <d v="2023-04-24T00:00:00"/>
    <n v="2"/>
    <n v="3"/>
    <x v="0"/>
    <n v="51"/>
    <n v="3"/>
    <x v="0"/>
    <x v="1"/>
    <x v="2"/>
    <x v="0"/>
    <n v="6"/>
    <x v="11"/>
    <x v="5"/>
    <x v="3"/>
  </r>
  <r>
    <n v="56736"/>
    <d v="2023-04-03T00:00:00"/>
    <n v="2"/>
    <n v="8"/>
    <x v="2"/>
    <n v="51"/>
    <n v="3"/>
    <x v="0"/>
    <x v="1"/>
    <x v="2"/>
    <x v="0"/>
    <n v="6"/>
    <x v="11"/>
    <x v="5"/>
    <x v="3"/>
  </r>
  <r>
    <n v="56743"/>
    <d v="2023-04-03T00:00:00"/>
    <n v="2"/>
    <n v="8"/>
    <x v="2"/>
    <n v="51"/>
    <n v="3"/>
    <x v="0"/>
    <x v="1"/>
    <x v="2"/>
    <x v="0"/>
    <n v="6"/>
    <x v="11"/>
    <x v="5"/>
    <x v="3"/>
  </r>
  <r>
    <n v="56941"/>
    <d v="2023-04-03T00:00:00"/>
    <n v="2"/>
    <n v="8"/>
    <x v="2"/>
    <n v="51"/>
    <n v="3"/>
    <x v="0"/>
    <x v="1"/>
    <x v="2"/>
    <x v="0"/>
    <n v="6"/>
    <x v="1"/>
    <x v="5"/>
    <x v="3"/>
  </r>
  <r>
    <n v="62445"/>
    <d v="2023-04-10T00:00:00"/>
    <n v="2"/>
    <n v="8"/>
    <x v="2"/>
    <n v="51"/>
    <n v="3"/>
    <x v="0"/>
    <x v="1"/>
    <x v="2"/>
    <x v="0"/>
    <n v="6"/>
    <x v="13"/>
    <x v="5"/>
    <x v="3"/>
  </r>
  <r>
    <n v="62987"/>
    <d v="2023-04-10T00:00:00"/>
    <n v="2"/>
    <n v="8"/>
    <x v="2"/>
    <n v="51"/>
    <n v="3"/>
    <x v="0"/>
    <x v="1"/>
    <x v="2"/>
    <x v="0"/>
    <n v="6"/>
    <x v="12"/>
    <x v="5"/>
    <x v="3"/>
  </r>
  <r>
    <n v="63099"/>
    <d v="2023-04-10T00:00:00"/>
    <n v="2"/>
    <n v="8"/>
    <x v="2"/>
    <n v="51"/>
    <n v="3"/>
    <x v="0"/>
    <x v="1"/>
    <x v="2"/>
    <x v="0"/>
    <n v="6"/>
    <x v="8"/>
    <x v="5"/>
    <x v="3"/>
  </r>
  <r>
    <n v="63253"/>
    <d v="2023-04-10T00:00:00"/>
    <n v="2"/>
    <n v="8"/>
    <x v="2"/>
    <n v="51"/>
    <n v="3"/>
    <x v="0"/>
    <x v="1"/>
    <x v="2"/>
    <x v="0"/>
    <n v="6"/>
    <x v="9"/>
    <x v="5"/>
    <x v="3"/>
  </r>
  <r>
    <n v="68715"/>
    <d v="2023-04-17T00:00:00"/>
    <n v="2"/>
    <n v="8"/>
    <x v="2"/>
    <n v="51"/>
    <n v="3"/>
    <x v="0"/>
    <x v="1"/>
    <x v="2"/>
    <x v="0"/>
    <n v="6"/>
    <x v="7"/>
    <x v="5"/>
    <x v="3"/>
  </r>
  <r>
    <n v="69259"/>
    <d v="2023-04-17T00:00:00"/>
    <n v="2"/>
    <n v="8"/>
    <x v="2"/>
    <n v="51"/>
    <n v="3"/>
    <x v="0"/>
    <x v="1"/>
    <x v="2"/>
    <x v="0"/>
    <n v="6"/>
    <x v="6"/>
    <x v="5"/>
    <x v="3"/>
  </r>
  <r>
    <n v="69399"/>
    <d v="2023-04-17T00:00:00"/>
    <n v="2"/>
    <n v="8"/>
    <x v="2"/>
    <n v="51"/>
    <n v="3"/>
    <x v="0"/>
    <x v="1"/>
    <x v="2"/>
    <x v="0"/>
    <n v="6"/>
    <x v="4"/>
    <x v="5"/>
    <x v="3"/>
  </r>
  <r>
    <n v="74689"/>
    <d v="2023-04-24T00:00:00"/>
    <n v="2"/>
    <n v="8"/>
    <x v="2"/>
    <n v="51"/>
    <n v="3"/>
    <x v="0"/>
    <x v="1"/>
    <x v="2"/>
    <x v="0"/>
    <n v="6"/>
    <x v="7"/>
    <x v="5"/>
    <x v="3"/>
  </r>
  <r>
    <n v="80603"/>
    <d v="2023-05-01T00:00:00"/>
    <n v="2"/>
    <n v="8"/>
    <x v="2"/>
    <n v="51"/>
    <n v="3"/>
    <x v="0"/>
    <x v="1"/>
    <x v="2"/>
    <x v="0"/>
    <n v="6"/>
    <x v="0"/>
    <x v="5"/>
    <x v="1"/>
  </r>
  <r>
    <n v="80624"/>
    <d v="2023-05-01T00:00:00"/>
    <n v="2"/>
    <n v="8"/>
    <x v="2"/>
    <n v="51"/>
    <n v="3"/>
    <x v="0"/>
    <x v="1"/>
    <x v="2"/>
    <x v="0"/>
    <n v="6"/>
    <x v="12"/>
    <x v="5"/>
    <x v="1"/>
  </r>
  <r>
    <n v="80712"/>
    <d v="2023-05-01T00:00:00"/>
    <n v="2"/>
    <n v="8"/>
    <x v="2"/>
    <n v="51"/>
    <n v="3"/>
    <x v="0"/>
    <x v="1"/>
    <x v="2"/>
    <x v="0"/>
    <n v="6"/>
    <x v="12"/>
    <x v="5"/>
    <x v="1"/>
  </r>
  <r>
    <n v="80996"/>
    <d v="2023-05-01T00:00:00"/>
    <n v="2"/>
    <n v="8"/>
    <x v="2"/>
    <n v="51"/>
    <n v="3"/>
    <x v="0"/>
    <x v="1"/>
    <x v="2"/>
    <x v="0"/>
    <n v="6"/>
    <x v="6"/>
    <x v="5"/>
    <x v="1"/>
  </r>
  <r>
    <n v="81032"/>
    <d v="2023-05-01T00:00:00"/>
    <n v="2"/>
    <n v="8"/>
    <x v="2"/>
    <n v="51"/>
    <n v="3"/>
    <x v="0"/>
    <x v="1"/>
    <x v="2"/>
    <x v="0"/>
    <n v="6"/>
    <x v="2"/>
    <x v="5"/>
    <x v="1"/>
  </r>
  <r>
    <n v="87728"/>
    <d v="2023-05-08T00:00:00"/>
    <n v="2"/>
    <n v="8"/>
    <x v="2"/>
    <n v="51"/>
    <n v="3"/>
    <x v="0"/>
    <x v="1"/>
    <x v="2"/>
    <x v="0"/>
    <n v="6"/>
    <x v="13"/>
    <x v="5"/>
    <x v="1"/>
  </r>
  <r>
    <n v="88108"/>
    <d v="2023-05-08T00:00:00"/>
    <n v="2"/>
    <n v="8"/>
    <x v="2"/>
    <n v="51"/>
    <n v="3"/>
    <x v="0"/>
    <x v="1"/>
    <x v="2"/>
    <x v="0"/>
    <n v="6"/>
    <x v="11"/>
    <x v="5"/>
    <x v="1"/>
  </r>
  <r>
    <n v="88422"/>
    <d v="2023-05-08T00:00:00"/>
    <n v="2"/>
    <n v="8"/>
    <x v="2"/>
    <n v="51"/>
    <n v="3"/>
    <x v="0"/>
    <x v="1"/>
    <x v="2"/>
    <x v="0"/>
    <n v="6"/>
    <x v="1"/>
    <x v="5"/>
    <x v="1"/>
  </r>
  <r>
    <n v="88756"/>
    <d v="2023-05-08T00:00:00"/>
    <n v="2"/>
    <n v="8"/>
    <x v="2"/>
    <n v="51"/>
    <n v="3"/>
    <x v="0"/>
    <x v="1"/>
    <x v="2"/>
    <x v="0"/>
    <n v="6"/>
    <x v="9"/>
    <x v="5"/>
    <x v="1"/>
  </r>
  <r>
    <n v="88798"/>
    <d v="2023-05-08T00:00:00"/>
    <n v="2"/>
    <n v="8"/>
    <x v="2"/>
    <n v="51"/>
    <n v="3"/>
    <x v="0"/>
    <x v="1"/>
    <x v="2"/>
    <x v="0"/>
    <n v="6"/>
    <x v="10"/>
    <x v="5"/>
    <x v="1"/>
  </r>
  <r>
    <n v="95786"/>
    <d v="2023-05-15T00:00:00"/>
    <n v="2"/>
    <n v="8"/>
    <x v="2"/>
    <n v="51"/>
    <n v="3"/>
    <x v="0"/>
    <x v="1"/>
    <x v="2"/>
    <x v="0"/>
    <n v="6"/>
    <x v="5"/>
    <x v="5"/>
    <x v="1"/>
  </r>
  <r>
    <n v="95957"/>
    <d v="2023-05-15T00:00:00"/>
    <n v="2"/>
    <n v="8"/>
    <x v="2"/>
    <n v="51"/>
    <n v="3"/>
    <x v="0"/>
    <x v="1"/>
    <x v="2"/>
    <x v="0"/>
    <n v="6"/>
    <x v="11"/>
    <x v="5"/>
    <x v="1"/>
  </r>
  <r>
    <n v="96356"/>
    <d v="2023-05-15T00:00:00"/>
    <n v="2"/>
    <n v="8"/>
    <x v="2"/>
    <n v="51"/>
    <n v="3"/>
    <x v="0"/>
    <x v="1"/>
    <x v="2"/>
    <x v="0"/>
    <n v="6"/>
    <x v="8"/>
    <x v="5"/>
    <x v="1"/>
  </r>
  <r>
    <n v="96456"/>
    <d v="2023-05-15T00:00:00"/>
    <n v="2"/>
    <n v="8"/>
    <x v="2"/>
    <n v="51"/>
    <n v="3"/>
    <x v="0"/>
    <x v="1"/>
    <x v="2"/>
    <x v="0"/>
    <n v="6"/>
    <x v="2"/>
    <x v="5"/>
    <x v="1"/>
  </r>
  <r>
    <n v="103628"/>
    <d v="2023-05-22T00:00:00"/>
    <n v="2"/>
    <n v="8"/>
    <x v="2"/>
    <n v="51"/>
    <n v="3"/>
    <x v="0"/>
    <x v="1"/>
    <x v="2"/>
    <x v="0"/>
    <n v="6"/>
    <x v="7"/>
    <x v="5"/>
    <x v="1"/>
  </r>
  <r>
    <n v="103984"/>
    <d v="2023-05-22T00:00:00"/>
    <n v="2"/>
    <n v="8"/>
    <x v="2"/>
    <n v="51"/>
    <n v="3"/>
    <x v="0"/>
    <x v="1"/>
    <x v="2"/>
    <x v="0"/>
    <n v="6"/>
    <x v="0"/>
    <x v="5"/>
    <x v="1"/>
  </r>
  <r>
    <n v="104209"/>
    <d v="2023-05-22T00:00:00"/>
    <n v="2"/>
    <n v="8"/>
    <x v="2"/>
    <n v="51"/>
    <n v="3"/>
    <x v="0"/>
    <x v="1"/>
    <x v="2"/>
    <x v="0"/>
    <n v="6"/>
    <x v="8"/>
    <x v="5"/>
    <x v="1"/>
  </r>
  <r>
    <n v="111367"/>
    <d v="2023-05-29T00:00:00"/>
    <n v="2"/>
    <n v="8"/>
    <x v="2"/>
    <n v="51"/>
    <n v="3"/>
    <x v="0"/>
    <x v="1"/>
    <x v="2"/>
    <x v="0"/>
    <n v="6"/>
    <x v="0"/>
    <x v="5"/>
    <x v="1"/>
  </r>
  <r>
    <n v="80537"/>
    <d v="2023-05-01T00:00:00"/>
    <n v="2"/>
    <n v="5"/>
    <x v="1"/>
    <n v="51"/>
    <n v="3"/>
    <x v="0"/>
    <x v="1"/>
    <x v="2"/>
    <x v="0"/>
    <n v="6"/>
    <x v="11"/>
    <x v="5"/>
    <x v="1"/>
  </r>
  <r>
    <n v="80693"/>
    <d v="2023-05-01T00:00:00"/>
    <n v="2"/>
    <n v="5"/>
    <x v="1"/>
    <n v="51"/>
    <n v="3"/>
    <x v="0"/>
    <x v="1"/>
    <x v="2"/>
    <x v="0"/>
    <n v="6"/>
    <x v="12"/>
    <x v="5"/>
    <x v="1"/>
  </r>
  <r>
    <n v="80868"/>
    <d v="2023-05-01T00:00:00"/>
    <n v="2"/>
    <n v="5"/>
    <x v="1"/>
    <n v="51"/>
    <n v="3"/>
    <x v="0"/>
    <x v="1"/>
    <x v="2"/>
    <x v="0"/>
    <n v="6"/>
    <x v="8"/>
    <x v="5"/>
    <x v="1"/>
  </r>
  <r>
    <n v="87924"/>
    <d v="2023-05-08T00:00:00"/>
    <n v="2"/>
    <n v="5"/>
    <x v="1"/>
    <n v="51"/>
    <n v="3"/>
    <x v="0"/>
    <x v="1"/>
    <x v="2"/>
    <x v="0"/>
    <n v="6"/>
    <x v="5"/>
    <x v="5"/>
    <x v="1"/>
  </r>
  <r>
    <n v="88162"/>
    <d v="2023-05-08T00:00:00"/>
    <n v="2"/>
    <n v="5"/>
    <x v="1"/>
    <n v="51"/>
    <n v="3"/>
    <x v="0"/>
    <x v="1"/>
    <x v="2"/>
    <x v="0"/>
    <n v="6"/>
    <x v="0"/>
    <x v="5"/>
    <x v="1"/>
  </r>
  <r>
    <n v="88190"/>
    <d v="2023-05-08T00:00:00"/>
    <n v="2"/>
    <n v="5"/>
    <x v="1"/>
    <n v="51"/>
    <n v="3"/>
    <x v="0"/>
    <x v="1"/>
    <x v="2"/>
    <x v="0"/>
    <n v="6"/>
    <x v="0"/>
    <x v="5"/>
    <x v="1"/>
  </r>
  <r>
    <n v="88230"/>
    <d v="2023-05-08T00:00:00"/>
    <n v="2"/>
    <n v="5"/>
    <x v="1"/>
    <n v="51"/>
    <n v="3"/>
    <x v="0"/>
    <x v="1"/>
    <x v="2"/>
    <x v="0"/>
    <n v="6"/>
    <x v="0"/>
    <x v="5"/>
    <x v="1"/>
  </r>
  <r>
    <n v="88897"/>
    <d v="2023-05-08T00:00:00"/>
    <n v="2"/>
    <n v="5"/>
    <x v="1"/>
    <n v="51"/>
    <n v="3"/>
    <x v="0"/>
    <x v="1"/>
    <x v="2"/>
    <x v="0"/>
    <n v="6"/>
    <x v="14"/>
    <x v="5"/>
    <x v="1"/>
  </r>
  <r>
    <n v="95644"/>
    <d v="2023-05-15T00:00:00"/>
    <n v="2"/>
    <n v="5"/>
    <x v="1"/>
    <n v="51"/>
    <n v="3"/>
    <x v="0"/>
    <x v="1"/>
    <x v="2"/>
    <x v="0"/>
    <n v="6"/>
    <x v="7"/>
    <x v="5"/>
    <x v="1"/>
  </r>
  <r>
    <n v="96121"/>
    <d v="2023-05-15T00:00:00"/>
    <n v="2"/>
    <n v="5"/>
    <x v="1"/>
    <n v="51"/>
    <n v="3"/>
    <x v="0"/>
    <x v="1"/>
    <x v="2"/>
    <x v="0"/>
    <n v="6"/>
    <x v="0"/>
    <x v="5"/>
    <x v="1"/>
  </r>
  <r>
    <n v="103739"/>
    <d v="2023-05-22T00:00:00"/>
    <n v="2"/>
    <n v="5"/>
    <x v="1"/>
    <n v="51"/>
    <n v="3"/>
    <x v="0"/>
    <x v="1"/>
    <x v="2"/>
    <x v="0"/>
    <n v="6"/>
    <x v="5"/>
    <x v="5"/>
    <x v="1"/>
  </r>
  <r>
    <n v="104024"/>
    <d v="2023-05-22T00:00:00"/>
    <n v="2"/>
    <n v="5"/>
    <x v="1"/>
    <n v="51"/>
    <n v="3"/>
    <x v="0"/>
    <x v="1"/>
    <x v="2"/>
    <x v="0"/>
    <n v="6"/>
    <x v="0"/>
    <x v="5"/>
    <x v="1"/>
  </r>
  <r>
    <n v="104300"/>
    <d v="2023-05-22T00:00:00"/>
    <n v="2"/>
    <n v="5"/>
    <x v="1"/>
    <n v="51"/>
    <n v="3"/>
    <x v="0"/>
    <x v="1"/>
    <x v="2"/>
    <x v="0"/>
    <n v="6"/>
    <x v="6"/>
    <x v="5"/>
    <x v="1"/>
  </r>
  <r>
    <n v="111956"/>
    <d v="2023-05-29T00:00:00"/>
    <n v="2"/>
    <n v="5"/>
    <x v="1"/>
    <n v="51"/>
    <n v="3"/>
    <x v="0"/>
    <x v="1"/>
    <x v="2"/>
    <x v="0"/>
    <n v="6"/>
    <x v="10"/>
    <x v="5"/>
    <x v="1"/>
  </r>
  <r>
    <n v="80691"/>
    <d v="2023-05-01T00:00:00"/>
    <n v="2"/>
    <n v="3"/>
    <x v="0"/>
    <n v="51"/>
    <n v="3"/>
    <x v="0"/>
    <x v="1"/>
    <x v="2"/>
    <x v="0"/>
    <n v="6"/>
    <x v="12"/>
    <x v="5"/>
    <x v="1"/>
  </r>
  <r>
    <n v="81167"/>
    <d v="2023-05-01T00:00:00"/>
    <n v="2"/>
    <n v="3"/>
    <x v="0"/>
    <n v="51"/>
    <n v="3"/>
    <x v="0"/>
    <x v="1"/>
    <x v="2"/>
    <x v="0"/>
    <n v="6"/>
    <x v="3"/>
    <x v="5"/>
    <x v="1"/>
  </r>
  <r>
    <n v="81284"/>
    <d v="2023-05-01T00:00:00"/>
    <n v="2"/>
    <n v="3"/>
    <x v="0"/>
    <n v="51"/>
    <n v="3"/>
    <x v="0"/>
    <x v="1"/>
    <x v="2"/>
    <x v="0"/>
    <n v="6"/>
    <x v="9"/>
    <x v="5"/>
    <x v="1"/>
  </r>
  <r>
    <n v="81382"/>
    <d v="2023-05-01T00:00:00"/>
    <n v="2"/>
    <n v="3"/>
    <x v="0"/>
    <n v="51"/>
    <n v="3"/>
    <x v="0"/>
    <x v="1"/>
    <x v="2"/>
    <x v="0"/>
    <n v="6"/>
    <x v="10"/>
    <x v="5"/>
    <x v="1"/>
  </r>
  <r>
    <n v="95664"/>
    <d v="2023-05-15T00:00:00"/>
    <n v="2"/>
    <n v="3"/>
    <x v="0"/>
    <n v="51"/>
    <n v="3"/>
    <x v="0"/>
    <x v="1"/>
    <x v="2"/>
    <x v="0"/>
    <n v="6"/>
    <x v="7"/>
    <x v="5"/>
    <x v="1"/>
  </r>
  <r>
    <n v="95706"/>
    <d v="2023-05-15T00:00:00"/>
    <n v="2"/>
    <n v="3"/>
    <x v="0"/>
    <n v="51"/>
    <n v="3"/>
    <x v="0"/>
    <x v="1"/>
    <x v="2"/>
    <x v="0"/>
    <n v="6"/>
    <x v="5"/>
    <x v="5"/>
    <x v="1"/>
  </r>
  <r>
    <n v="95739"/>
    <d v="2023-05-15T00:00:00"/>
    <n v="2"/>
    <n v="3"/>
    <x v="0"/>
    <n v="51"/>
    <n v="3"/>
    <x v="0"/>
    <x v="1"/>
    <x v="2"/>
    <x v="0"/>
    <n v="6"/>
    <x v="5"/>
    <x v="5"/>
    <x v="1"/>
  </r>
  <r>
    <n v="95927"/>
    <d v="2023-05-15T00:00:00"/>
    <n v="2"/>
    <n v="3"/>
    <x v="0"/>
    <n v="51"/>
    <n v="3"/>
    <x v="0"/>
    <x v="1"/>
    <x v="2"/>
    <x v="0"/>
    <n v="6"/>
    <x v="11"/>
    <x v="5"/>
    <x v="1"/>
  </r>
  <r>
    <n v="96255"/>
    <d v="2023-05-15T00:00:00"/>
    <n v="2"/>
    <n v="3"/>
    <x v="0"/>
    <n v="51"/>
    <n v="3"/>
    <x v="0"/>
    <x v="1"/>
    <x v="2"/>
    <x v="0"/>
    <n v="6"/>
    <x v="12"/>
    <x v="5"/>
    <x v="1"/>
  </r>
  <r>
    <n v="103877"/>
    <d v="2023-05-22T00:00:00"/>
    <n v="2"/>
    <n v="3"/>
    <x v="0"/>
    <n v="51"/>
    <n v="3"/>
    <x v="0"/>
    <x v="1"/>
    <x v="2"/>
    <x v="0"/>
    <n v="6"/>
    <x v="11"/>
    <x v="5"/>
    <x v="1"/>
  </r>
  <r>
    <n v="104094"/>
    <d v="2023-05-22T00:00:00"/>
    <n v="2"/>
    <n v="3"/>
    <x v="0"/>
    <n v="51"/>
    <n v="3"/>
    <x v="0"/>
    <x v="1"/>
    <x v="2"/>
    <x v="0"/>
    <n v="6"/>
    <x v="12"/>
    <x v="5"/>
    <x v="1"/>
  </r>
  <r>
    <n v="104178"/>
    <d v="2023-05-22T00:00:00"/>
    <n v="2"/>
    <n v="3"/>
    <x v="0"/>
    <n v="51"/>
    <n v="3"/>
    <x v="0"/>
    <x v="1"/>
    <x v="2"/>
    <x v="0"/>
    <n v="6"/>
    <x v="1"/>
    <x v="5"/>
    <x v="1"/>
  </r>
  <r>
    <n v="104221"/>
    <d v="2023-05-22T00:00:00"/>
    <n v="2"/>
    <n v="3"/>
    <x v="0"/>
    <n v="51"/>
    <n v="3"/>
    <x v="0"/>
    <x v="1"/>
    <x v="2"/>
    <x v="0"/>
    <n v="6"/>
    <x v="8"/>
    <x v="5"/>
    <x v="1"/>
  </r>
  <r>
    <n v="104240"/>
    <d v="2023-05-22T00:00:00"/>
    <n v="2"/>
    <n v="3"/>
    <x v="0"/>
    <n v="51"/>
    <n v="3"/>
    <x v="0"/>
    <x v="1"/>
    <x v="2"/>
    <x v="0"/>
    <n v="6"/>
    <x v="8"/>
    <x v="5"/>
    <x v="1"/>
  </r>
  <r>
    <n v="104311"/>
    <d v="2023-05-22T00:00:00"/>
    <n v="2"/>
    <n v="3"/>
    <x v="0"/>
    <n v="51"/>
    <n v="3"/>
    <x v="0"/>
    <x v="1"/>
    <x v="2"/>
    <x v="0"/>
    <n v="6"/>
    <x v="6"/>
    <x v="5"/>
    <x v="1"/>
  </r>
  <r>
    <n v="104521"/>
    <d v="2023-05-22T00:00:00"/>
    <n v="2"/>
    <n v="3"/>
    <x v="0"/>
    <n v="51"/>
    <n v="3"/>
    <x v="0"/>
    <x v="1"/>
    <x v="2"/>
    <x v="0"/>
    <n v="6"/>
    <x v="9"/>
    <x v="5"/>
    <x v="1"/>
  </r>
  <r>
    <n v="104545"/>
    <d v="2023-05-22T00:00:00"/>
    <n v="2"/>
    <n v="3"/>
    <x v="0"/>
    <n v="51"/>
    <n v="3"/>
    <x v="0"/>
    <x v="1"/>
    <x v="2"/>
    <x v="0"/>
    <n v="6"/>
    <x v="10"/>
    <x v="5"/>
    <x v="1"/>
  </r>
  <r>
    <n v="104569"/>
    <d v="2023-05-22T00:00:00"/>
    <n v="2"/>
    <n v="3"/>
    <x v="0"/>
    <n v="51"/>
    <n v="3"/>
    <x v="0"/>
    <x v="1"/>
    <x v="2"/>
    <x v="0"/>
    <n v="6"/>
    <x v="10"/>
    <x v="5"/>
    <x v="1"/>
  </r>
  <r>
    <n v="104611"/>
    <d v="2023-05-22T00:00:00"/>
    <n v="2"/>
    <n v="3"/>
    <x v="0"/>
    <n v="51"/>
    <n v="3"/>
    <x v="0"/>
    <x v="1"/>
    <x v="2"/>
    <x v="0"/>
    <n v="6"/>
    <x v="4"/>
    <x v="5"/>
    <x v="1"/>
  </r>
  <r>
    <n v="111441"/>
    <d v="2023-05-29T00:00:00"/>
    <n v="2"/>
    <n v="3"/>
    <x v="0"/>
    <n v="51"/>
    <n v="3"/>
    <x v="0"/>
    <x v="1"/>
    <x v="2"/>
    <x v="0"/>
    <n v="6"/>
    <x v="12"/>
    <x v="5"/>
    <x v="1"/>
  </r>
  <r>
    <n v="111766"/>
    <d v="2023-05-29T00:00:00"/>
    <n v="2"/>
    <n v="3"/>
    <x v="0"/>
    <n v="51"/>
    <n v="3"/>
    <x v="0"/>
    <x v="1"/>
    <x v="2"/>
    <x v="0"/>
    <n v="6"/>
    <x v="3"/>
    <x v="5"/>
    <x v="1"/>
  </r>
  <r>
    <n v="112013"/>
    <d v="2023-05-29T00:00:00"/>
    <n v="2"/>
    <n v="3"/>
    <x v="0"/>
    <n v="51"/>
    <n v="3"/>
    <x v="0"/>
    <x v="1"/>
    <x v="2"/>
    <x v="0"/>
    <n v="6"/>
    <x v="4"/>
    <x v="5"/>
    <x v="1"/>
  </r>
  <r>
    <n v="118619"/>
    <d v="2023-06-05T00:00:00"/>
    <n v="2"/>
    <n v="8"/>
    <x v="2"/>
    <n v="51"/>
    <n v="3"/>
    <x v="0"/>
    <x v="1"/>
    <x v="2"/>
    <x v="0"/>
    <n v="6"/>
    <x v="5"/>
    <x v="5"/>
    <x v="0"/>
  </r>
  <r>
    <n v="119114"/>
    <d v="2023-06-05T00:00:00"/>
    <n v="2"/>
    <n v="8"/>
    <x v="2"/>
    <n v="51"/>
    <n v="3"/>
    <x v="0"/>
    <x v="1"/>
    <x v="2"/>
    <x v="0"/>
    <n v="6"/>
    <x v="8"/>
    <x v="5"/>
    <x v="0"/>
  </r>
  <r>
    <n v="119143"/>
    <d v="2023-06-05T00:00:00"/>
    <n v="2"/>
    <n v="8"/>
    <x v="2"/>
    <n v="51"/>
    <n v="3"/>
    <x v="0"/>
    <x v="1"/>
    <x v="2"/>
    <x v="0"/>
    <n v="6"/>
    <x v="8"/>
    <x v="5"/>
    <x v="0"/>
  </r>
  <r>
    <n v="119419"/>
    <d v="2023-06-05T00:00:00"/>
    <n v="2"/>
    <n v="8"/>
    <x v="2"/>
    <n v="51"/>
    <n v="3"/>
    <x v="0"/>
    <x v="1"/>
    <x v="2"/>
    <x v="0"/>
    <n v="6"/>
    <x v="3"/>
    <x v="5"/>
    <x v="0"/>
  </r>
  <r>
    <n v="126855"/>
    <d v="2023-06-12T00:00:00"/>
    <n v="2"/>
    <n v="8"/>
    <x v="2"/>
    <n v="51"/>
    <n v="3"/>
    <x v="0"/>
    <x v="1"/>
    <x v="2"/>
    <x v="0"/>
    <n v="6"/>
    <x v="13"/>
    <x v="5"/>
    <x v="0"/>
  </r>
  <r>
    <n v="127095"/>
    <d v="2023-06-12T00:00:00"/>
    <n v="2"/>
    <n v="8"/>
    <x v="2"/>
    <n v="51"/>
    <n v="3"/>
    <x v="0"/>
    <x v="1"/>
    <x v="2"/>
    <x v="0"/>
    <n v="6"/>
    <x v="5"/>
    <x v="5"/>
    <x v="0"/>
  </r>
  <r>
    <n v="127486"/>
    <d v="2023-06-12T00:00:00"/>
    <n v="2"/>
    <n v="8"/>
    <x v="2"/>
    <n v="51"/>
    <n v="3"/>
    <x v="0"/>
    <x v="1"/>
    <x v="2"/>
    <x v="0"/>
    <n v="6"/>
    <x v="12"/>
    <x v="5"/>
    <x v="0"/>
  </r>
  <r>
    <n v="127928"/>
    <d v="2023-06-12T00:00:00"/>
    <n v="2"/>
    <n v="8"/>
    <x v="2"/>
    <n v="51"/>
    <n v="3"/>
    <x v="0"/>
    <x v="1"/>
    <x v="2"/>
    <x v="0"/>
    <n v="6"/>
    <x v="10"/>
    <x v="5"/>
    <x v="0"/>
  </r>
  <r>
    <n v="135751"/>
    <d v="2023-06-19T00:00:00"/>
    <n v="2"/>
    <n v="8"/>
    <x v="2"/>
    <n v="51"/>
    <n v="3"/>
    <x v="0"/>
    <x v="1"/>
    <x v="2"/>
    <x v="0"/>
    <n v="6"/>
    <x v="5"/>
    <x v="5"/>
    <x v="0"/>
  </r>
  <r>
    <n v="136115"/>
    <d v="2023-06-19T00:00:00"/>
    <n v="2"/>
    <n v="8"/>
    <x v="2"/>
    <n v="51"/>
    <n v="3"/>
    <x v="0"/>
    <x v="1"/>
    <x v="2"/>
    <x v="0"/>
    <n v="6"/>
    <x v="0"/>
    <x v="5"/>
    <x v="0"/>
  </r>
  <r>
    <n v="136253"/>
    <d v="2023-06-19T00:00:00"/>
    <n v="2"/>
    <n v="8"/>
    <x v="2"/>
    <n v="51"/>
    <n v="3"/>
    <x v="0"/>
    <x v="1"/>
    <x v="2"/>
    <x v="0"/>
    <n v="6"/>
    <x v="12"/>
    <x v="5"/>
    <x v="0"/>
  </r>
  <r>
    <n v="143883"/>
    <d v="2023-06-26T00:00:00"/>
    <n v="2"/>
    <n v="8"/>
    <x v="2"/>
    <n v="51"/>
    <n v="3"/>
    <x v="0"/>
    <x v="1"/>
    <x v="2"/>
    <x v="0"/>
    <n v="6"/>
    <x v="7"/>
    <x v="5"/>
    <x v="0"/>
  </r>
  <r>
    <n v="144048"/>
    <d v="2023-06-26T00:00:00"/>
    <n v="2"/>
    <n v="8"/>
    <x v="2"/>
    <n v="51"/>
    <n v="3"/>
    <x v="0"/>
    <x v="1"/>
    <x v="2"/>
    <x v="0"/>
    <n v="6"/>
    <x v="5"/>
    <x v="5"/>
    <x v="0"/>
  </r>
  <r>
    <n v="144167"/>
    <d v="2023-06-26T00:00:00"/>
    <n v="2"/>
    <n v="8"/>
    <x v="2"/>
    <n v="51"/>
    <n v="3"/>
    <x v="0"/>
    <x v="1"/>
    <x v="2"/>
    <x v="0"/>
    <n v="6"/>
    <x v="11"/>
    <x v="5"/>
    <x v="0"/>
  </r>
  <r>
    <n v="118598"/>
    <d v="2023-06-05T00:00:00"/>
    <n v="2"/>
    <n v="5"/>
    <x v="1"/>
    <n v="51"/>
    <n v="3"/>
    <x v="0"/>
    <x v="1"/>
    <x v="2"/>
    <x v="0"/>
    <n v="6"/>
    <x v="7"/>
    <x v="5"/>
    <x v="0"/>
  </r>
  <r>
    <n v="118613"/>
    <d v="2023-06-05T00:00:00"/>
    <n v="2"/>
    <n v="5"/>
    <x v="1"/>
    <n v="51"/>
    <n v="3"/>
    <x v="0"/>
    <x v="1"/>
    <x v="2"/>
    <x v="0"/>
    <n v="6"/>
    <x v="7"/>
    <x v="5"/>
    <x v="0"/>
  </r>
  <r>
    <n v="119249"/>
    <d v="2023-06-05T00:00:00"/>
    <n v="2"/>
    <n v="5"/>
    <x v="1"/>
    <n v="51"/>
    <n v="3"/>
    <x v="0"/>
    <x v="1"/>
    <x v="2"/>
    <x v="0"/>
    <n v="6"/>
    <x v="6"/>
    <x v="5"/>
    <x v="0"/>
  </r>
  <r>
    <n v="126826"/>
    <d v="2023-06-12T00:00:00"/>
    <n v="2"/>
    <n v="5"/>
    <x v="1"/>
    <n v="51"/>
    <n v="3"/>
    <x v="0"/>
    <x v="1"/>
    <x v="2"/>
    <x v="0"/>
    <n v="6"/>
    <x v="13"/>
    <x v="5"/>
    <x v="0"/>
  </r>
  <r>
    <n v="126976"/>
    <d v="2023-06-12T00:00:00"/>
    <n v="2"/>
    <n v="5"/>
    <x v="1"/>
    <n v="51"/>
    <n v="3"/>
    <x v="0"/>
    <x v="1"/>
    <x v="2"/>
    <x v="0"/>
    <n v="6"/>
    <x v="7"/>
    <x v="5"/>
    <x v="0"/>
  </r>
  <r>
    <n v="127014"/>
    <d v="2023-06-12T00:00:00"/>
    <n v="2"/>
    <n v="5"/>
    <x v="1"/>
    <n v="51"/>
    <n v="3"/>
    <x v="0"/>
    <x v="1"/>
    <x v="2"/>
    <x v="0"/>
    <n v="6"/>
    <x v="7"/>
    <x v="5"/>
    <x v="0"/>
  </r>
  <r>
    <n v="127388"/>
    <d v="2023-06-12T00:00:00"/>
    <n v="2"/>
    <n v="5"/>
    <x v="1"/>
    <n v="51"/>
    <n v="3"/>
    <x v="0"/>
    <x v="1"/>
    <x v="2"/>
    <x v="0"/>
    <n v="6"/>
    <x v="0"/>
    <x v="5"/>
    <x v="0"/>
  </r>
  <r>
    <n v="127736"/>
    <d v="2023-06-12T00:00:00"/>
    <n v="2"/>
    <n v="5"/>
    <x v="1"/>
    <n v="51"/>
    <n v="3"/>
    <x v="0"/>
    <x v="1"/>
    <x v="2"/>
    <x v="0"/>
    <n v="6"/>
    <x v="2"/>
    <x v="5"/>
    <x v="0"/>
  </r>
  <r>
    <n v="127806"/>
    <d v="2023-06-12T00:00:00"/>
    <n v="2"/>
    <n v="5"/>
    <x v="1"/>
    <n v="51"/>
    <n v="3"/>
    <x v="0"/>
    <x v="1"/>
    <x v="2"/>
    <x v="0"/>
    <n v="6"/>
    <x v="3"/>
    <x v="5"/>
    <x v="0"/>
  </r>
  <r>
    <n v="135459"/>
    <d v="2023-06-19T00:00:00"/>
    <n v="2"/>
    <n v="5"/>
    <x v="1"/>
    <n v="51"/>
    <n v="3"/>
    <x v="0"/>
    <x v="1"/>
    <x v="2"/>
    <x v="0"/>
    <n v="6"/>
    <x v="13"/>
    <x v="5"/>
    <x v="0"/>
  </r>
  <r>
    <n v="136484"/>
    <d v="2023-06-19T00:00:00"/>
    <n v="2"/>
    <n v="5"/>
    <x v="1"/>
    <n v="51"/>
    <n v="3"/>
    <x v="0"/>
    <x v="1"/>
    <x v="2"/>
    <x v="0"/>
    <n v="6"/>
    <x v="6"/>
    <x v="5"/>
    <x v="0"/>
  </r>
  <r>
    <n v="144130"/>
    <d v="2023-06-26T00:00:00"/>
    <n v="2"/>
    <n v="5"/>
    <x v="1"/>
    <n v="51"/>
    <n v="3"/>
    <x v="0"/>
    <x v="1"/>
    <x v="2"/>
    <x v="0"/>
    <n v="6"/>
    <x v="5"/>
    <x v="5"/>
    <x v="0"/>
  </r>
  <r>
    <n v="144304"/>
    <d v="2023-06-26T00:00:00"/>
    <n v="2"/>
    <n v="5"/>
    <x v="1"/>
    <n v="51"/>
    <n v="3"/>
    <x v="0"/>
    <x v="1"/>
    <x v="2"/>
    <x v="0"/>
    <n v="6"/>
    <x v="0"/>
    <x v="5"/>
    <x v="0"/>
  </r>
  <r>
    <n v="144339"/>
    <d v="2023-06-26T00:00:00"/>
    <n v="2"/>
    <n v="5"/>
    <x v="1"/>
    <n v="51"/>
    <n v="3"/>
    <x v="0"/>
    <x v="1"/>
    <x v="2"/>
    <x v="0"/>
    <n v="6"/>
    <x v="0"/>
    <x v="5"/>
    <x v="0"/>
  </r>
  <r>
    <n v="144487"/>
    <d v="2023-06-26T00:00:00"/>
    <n v="2"/>
    <n v="5"/>
    <x v="1"/>
    <n v="51"/>
    <n v="3"/>
    <x v="0"/>
    <x v="1"/>
    <x v="2"/>
    <x v="0"/>
    <n v="6"/>
    <x v="1"/>
    <x v="5"/>
    <x v="0"/>
  </r>
  <r>
    <n v="144829"/>
    <d v="2023-06-26T00:00:00"/>
    <n v="2"/>
    <n v="5"/>
    <x v="1"/>
    <n v="51"/>
    <n v="3"/>
    <x v="0"/>
    <x v="1"/>
    <x v="2"/>
    <x v="0"/>
    <n v="6"/>
    <x v="9"/>
    <x v="5"/>
    <x v="0"/>
  </r>
  <r>
    <n v="119011"/>
    <d v="2023-06-05T00:00:00"/>
    <n v="2"/>
    <n v="3"/>
    <x v="0"/>
    <n v="51"/>
    <n v="3"/>
    <x v="0"/>
    <x v="1"/>
    <x v="2"/>
    <x v="0"/>
    <n v="6"/>
    <x v="1"/>
    <x v="5"/>
    <x v="0"/>
  </r>
  <r>
    <n v="119106"/>
    <d v="2023-06-05T00:00:00"/>
    <n v="2"/>
    <n v="3"/>
    <x v="0"/>
    <n v="51"/>
    <n v="3"/>
    <x v="0"/>
    <x v="1"/>
    <x v="2"/>
    <x v="0"/>
    <n v="6"/>
    <x v="8"/>
    <x v="5"/>
    <x v="0"/>
  </r>
  <r>
    <n v="119157"/>
    <d v="2023-06-05T00:00:00"/>
    <n v="2"/>
    <n v="3"/>
    <x v="0"/>
    <n v="51"/>
    <n v="3"/>
    <x v="0"/>
    <x v="1"/>
    <x v="2"/>
    <x v="0"/>
    <n v="6"/>
    <x v="6"/>
    <x v="5"/>
    <x v="0"/>
  </r>
  <r>
    <n v="119186"/>
    <d v="2023-06-05T00:00:00"/>
    <n v="2"/>
    <n v="3"/>
    <x v="0"/>
    <n v="51"/>
    <n v="3"/>
    <x v="0"/>
    <x v="1"/>
    <x v="2"/>
    <x v="0"/>
    <n v="6"/>
    <x v="6"/>
    <x v="5"/>
    <x v="0"/>
  </r>
  <r>
    <n v="119619"/>
    <d v="2023-06-05T00:00:00"/>
    <n v="2"/>
    <n v="3"/>
    <x v="0"/>
    <n v="51"/>
    <n v="3"/>
    <x v="0"/>
    <x v="1"/>
    <x v="2"/>
    <x v="0"/>
    <n v="6"/>
    <x v="10"/>
    <x v="5"/>
    <x v="0"/>
  </r>
  <r>
    <n v="135659"/>
    <d v="2023-06-19T00:00:00"/>
    <n v="2"/>
    <n v="3"/>
    <x v="0"/>
    <n v="51"/>
    <n v="3"/>
    <x v="0"/>
    <x v="1"/>
    <x v="2"/>
    <x v="0"/>
    <n v="6"/>
    <x v="7"/>
    <x v="5"/>
    <x v="0"/>
  </r>
  <r>
    <n v="135741"/>
    <d v="2023-06-19T00:00:00"/>
    <n v="2"/>
    <n v="3"/>
    <x v="0"/>
    <n v="51"/>
    <n v="3"/>
    <x v="0"/>
    <x v="1"/>
    <x v="2"/>
    <x v="0"/>
    <n v="6"/>
    <x v="5"/>
    <x v="5"/>
    <x v="0"/>
  </r>
  <r>
    <n v="135968"/>
    <d v="2023-06-19T00:00:00"/>
    <n v="2"/>
    <n v="3"/>
    <x v="0"/>
    <n v="51"/>
    <n v="3"/>
    <x v="0"/>
    <x v="1"/>
    <x v="2"/>
    <x v="0"/>
    <n v="6"/>
    <x v="11"/>
    <x v="5"/>
    <x v="0"/>
  </r>
  <r>
    <n v="136110"/>
    <d v="2023-06-19T00:00:00"/>
    <n v="2"/>
    <n v="3"/>
    <x v="0"/>
    <n v="51"/>
    <n v="3"/>
    <x v="0"/>
    <x v="1"/>
    <x v="2"/>
    <x v="0"/>
    <n v="6"/>
    <x v="0"/>
    <x v="5"/>
    <x v="0"/>
  </r>
  <r>
    <n v="136116"/>
    <d v="2023-06-19T00:00:00"/>
    <n v="2"/>
    <n v="3"/>
    <x v="0"/>
    <n v="51"/>
    <n v="3"/>
    <x v="0"/>
    <x v="1"/>
    <x v="2"/>
    <x v="0"/>
    <n v="6"/>
    <x v="0"/>
    <x v="5"/>
    <x v="0"/>
  </r>
  <r>
    <n v="136157"/>
    <d v="2023-06-19T00:00:00"/>
    <n v="2"/>
    <n v="3"/>
    <x v="0"/>
    <n v="51"/>
    <n v="3"/>
    <x v="0"/>
    <x v="1"/>
    <x v="2"/>
    <x v="0"/>
    <n v="6"/>
    <x v="0"/>
    <x v="5"/>
    <x v="0"/>
  </r>
  <r>
    <n v="136304"/>
    <d v="2023-06-19T00:00:00"/>
    <n v="2"/>
    <n v="3"/>
    <x v="0"/>
    <n v="51"/>
    <n v="3"/>
    <x v="0"/>
    <x v="1"/>
    <x v="2"/>
    <x v="0"/>
    <n v="6"/>
    <x v="12"/>
    <x v="5"/>
    <x v="0"/>
  </r>
  <r>
    <n v="136342"/>
    <d v="2023-06-19T00:00:00"/>
    <n v="2"/>
    <n v="3"/>
    <x v="0"/>
    <n v="51"/>
    <n v="3"/>
    <x v="0"/>
    <x v="1"/>
    <x v="2"/>
    <x v="0"/>
    <n v="6"/>
    <x v="1"/>
    <x v="5"/>
    <x v="0"/>
  </r>
  <r>
    <n v="136417"/>
    <d v="2023-06-19T00:00:00"/>
    <n v="2"/>
    <n v="3"/>
    <x v="0"/>
    <n v="51"/>
    <n v="3"/>
    <x v="0"/>
    <x v="1"/>
    <x v="2"/>
    <x v="0"/>
    <n v="6"/>
    <x v="8"/>
    <x v="5"/>
    <x v="0"/>
  </r>
  <r>
    <n v="143901"/>
    <d v="2023-06-26T00:00:00"/>
    <n v="2"/>
    <n v="3"/>
    <x v="0"/>
    <n v="51"/>
    <n v="3"/>
    <x v="0"/>
    <x v="1"/>
    <x v="2"/>
    <x v="0"/>
    <n v="6"/>
    <x v="7"/>
    <x v="5"/>
    <x v="0"/>
  </r>
  <r>
    <n v="144344"/>
    <d v="2023-06-26T00:00:00"/>
    <n v="2"/>
    <n v="3"/>
    <x v="0"/>
    <n v="51"/>
    <n v="3"/>
    <x v="0"/>
    <x v="1"/>
    <x v="2"/>
    <x v="0"/>
    <n v="6"/>
    <x v="0"/>
    <x v="5"/>
    <x v="0"/>
  </r>
  <r>
    <n v="144955"/>
    <d v="2023-06-26T00:00:00"/>
    <n v="2"/>
    <n v="3"/>
    <x v="0"/>
    <n v="51"/>
    <n v="3"/>
    <x v="0"/>
    <x v="1"/>
    <x v="2"/>
    <x v="0"/>
    <n v="6"/>
    <x v="10"/>
    <x v="5"/>
    <x v="0"/>
  </r>
  <r>
    <n v="144980"/>
    <d v="2023-06-26T00:00:00"/>
    <n v="2"/>
    <n v="3"/>
    <x v="0"/>
    <n v="51"/>
    <n v="3"/>
    <x v="0"/>
    <x v="1"/>
    <x v="2"/>
    <x v="0"/>
    <n v="6"/>
    <x v="4"/>
    <x v="5"/>
    <x v="0"/>
  </r>
  <r>
    <n v="119281"/>
    <d v="2023-06-05T00:00:00"/>
    <n v="2"/>
    <n v="8"/>
    <x v="2"/>
    <n v="42"/>
    <n v="2.5"/>
    <x v="0"/>
    <x v="0"/>
    <x v="1"/>
    <x v="1"/>
    <n v="5"/>
    <x v="2"/>
    <x v="5"/>
    <x v="0"/>
  </r>
  <r>
    <n v="126957"/>
    <d v="2023-06-12T00:00:00"/>
    <n v="2"/>
    <n v="8"/>
    <x v="2"/>
    <n v="42"/>
    <n v="2.5"/>
    <x v="0"/>
    <x v="0"/>
    <x v="1"/>
    <x v="1"/>
    <n v="5"/>
    <x v="7"/>
    <x v="5"/>
    <x v="0"/>
  </r>
  <r>
    <n v="127019"/>
    <d v="2023-06-12T00:00:00"/>
    <n v="2"/>
    <n v="8"/>
    <x v="2"/>
    <n v="42"/>
    <n v="2.5"/>
    <x v="0"/>
    <x v="0"/>
    <x v="1"/>
    <x v="1"/>
    <n v="5"/>
    <x v="7"/>
    <x v="5"/>
    <x v="0"/>
  </r>
  <r>
    <n v="127038"/>
    <d v="2023-06-12T00:00:00"/>
    <n v="2"/>
    <n v="8"/>
    <x v="2"/>
    <n v="42"/>
    <n v="2.5"/>
    <x v="0"/>
    <x v="0"/>
    <x v="1"/>
    <x v="1"/>
    <n v="5"/>
    <x v="7"/>
    <x v="5"/>
    <x v="0"/>
  </r>
  <r>
    <n v="127206"/>
    <d v="2023-06-12T00:00:00"/>
    <n v="2"/>
    <n v="8"/>
    <x v="2"/>
    <n v="42"/>
    <n v="2.5"/>
    <x v="0"/>
    <x v="0"/>
    <x v="1"/>
    <x v="1"/>
    <n v="5"/>
    <x v="11"/>
    <x v="5"/>
    <x v="0"/>
  </r>
  <r>
    <n v="127253"/>
    <d v="2023-06-12T00:00:00"/>
    <n v="2"/>
    <n v="8"/>
    <x v="2"/>
    <n v="42"/>
    <n v="2.5"/>
    <x v="0"/>
    <x v="0"/>
    <x v="1"/>
    <x v="1"/>
    <n v="5"/>
    <x v="11"/>
    <x v="5"/>
    <x v="0"/>
  </r>
  <r>
    <n v="127438"/>
    <d v="2023-06-12T00:00:00"/>
    <n v="2"/>
    <n v="8"/>
    <x v="2"/>
    <n v="42"/>
    <n v="2.5"/>
    <x v="0"/>
    <x v="0"/>
    <x v="1"/>
    <x v="1"/>
    <n v="5"/>
    <x v="0"/>
    <x v="5"/>
    <x v="0"/>
  </r>
  <r>
    <n v="127450"/>
    <d v="2023-06-12T00:00:00"/>
    <n v="2"/>
    <n v="8"/>
    <x v="2"/>
    <n v="42"/>
    <n v="2.5"/>
    <x v="0"/>
    <x v="0"/>
    <x v="1"/>
    <x v="1"/>
    <n v="5"/>
    <x v="0"/>
    <x v="5"/>
    <x v="0"/>
  </r>
  <r>
    <n v="127489"/>
    <d v="2023-06-12T00:00:00"/>
    <n v="2"/>
    <n v="8"/>
    <x v="2"/>
    <n v="42"/>
    <n v="2.5"/>
    <x v="0"/>
    <x v="0"/>
    <x v="1"/>
    <x v="1"/>
    <n v="5"/>
    <x v="12"/>
    <x v="5"/>
    <x v="0"/>
  </r>
  <r>
    <n v="127526"/>
    <d v="2023-06-12T00:00:00"/>
    <n v="2"/>
    <n v="8"/>
    <x v="2"/>
    <n v="42"/>
    <n v="2.5"/>
    <x v="0"/>
    <x v="0"/>
    <x v="1"/>
    <x v="1"/>
    <n v="5"/>
    <x v="12"/>
    <x v="5"/>
    <x v="0"/>
  </r>
  <r>
    <n v="127695"/>
    <d v="2023-06-12T00:00:00"/>
    <n v="2"/>
    <n v="8"/>
    <x v="2"/>
    <n v="42"/>
    <n v="2.5"/>
    <x v="0"/>
    <x v="0"/>
    <x v="1"/>
    <x v="1"/>
    <n v="5"/>
    <x v="6"/>
    <x v="5"/>
    <x v="0"/>
  </r>
  <r>
    <n v="135870"/>
    <d v="2023-06-19T00:00:00"/>
    <n v="2"/>
    <n v="8"/>
    <x v="2"/>
    <n v="42"/>
    <n v="2.5"/>
    <x v="0"/>
    <x v="0"/>
    <x v="1"/>
    <x v="1"/>
    <n v="5"/>
    <x v="5"/>
    <x v="5"/>
    <x v="0"/>
  </r>
  <r>
    <n v="135962"/>
    <d v="2023-06-19T00:00:00"/>
    <n v="2"/>
    <n v="8"/>
    <x v="2"/>
    <n v="42"/>
    <n v="2.5"/>
    <x v="0"/>
    <x v="0"/>
    <x v="1"/>
    <x v="1"/>
    <n v="5"/>
    <x v="11"/>
    <x v="5"/>
    <x v="0"/>
  </r>
  <r>
    <n v="144051"/>
    <d v="2023-06-26T00:00:00"/>
    <n v="2"/>
    <n v="8"/>
    <x v="2"/>
    <n v="42"/>
    <n v="2.5"/>
    <x v="0"/>
    <x v="0"/>
    <x v="1"/>
    <x v="1"/>
    <n v="5"/>
    <x v="5"/>
    <x v="5"/>
    <x v="0"/>
  </r>
  <r>
    <n v="144851"/>
    <d v="2023-06-26T00:00:00"/>
    <n v="2"/>
    <n v="8"/>
    <x v="2"/>
    <n v="42"/>
    <n v="2.5"/>
    <x v="0"/>
    <x v="0"/>
    <x v="1"/>
    <x v="1"/>
    <n v="5"/>
    <x v="9"/>
    <x v="5"/>
    <x v="0"/>
  </r>
  <r>
    <n v="144879"/>
    <d v="2023-06-26T00:00:00"/>
    <n v="2"/>
    <n v="8"/>
    <x v="2"/>
    <n v="42"/>
    <n v="2.5"/>
    <x v="0"/>
    <x v="0"/>
    <x v="1"/>
    <x v="1"/>
    <n v="5"/>
    <x v="9"/>
    <x v="5"/>
    <x v="0"/>
  </r>
  <r>
    <n v="118638"/>
    <d v="2023-06-05T00:00:00"/>
    <n v="2"/>
    <n v="5"/>
    <x v="1"/>
    <n v="42"/>
    <n v="2.5"/>
    <x v="0"/>
    <x v="0"/>
    <x v="1"/>
    <x v="1"/>
    <n v="5"/>
    <x v="5"/>
    <x v="5"/>
    <x v="0"/>
  </r>
  <r>
    <n v="119385"/>
    <d v="2023-06-05T00:00:00"/>
    <n v="2"/>
    <n v="5"/>
    <x v="1"/>
    <n v="42"/>
    <n v="2.5"/>
    <x v="0"/>
    <x v="0"/>
    <x v="1"/>
    <x v="1"/>
    <n v="5"/>
    <x v="3"/>
    <x v="5"/>
    <x v="0"/>
  </r>
  <r>
    <n v="119517"/>
    <d v="2023-06-05T00:00:00"/>
    <n v="2"/>
    <n v="5"/>
    <x v="1"/>
    <n v="42"/>
    <n v="2.5"/>
    <x v="0"/>
    <x v="0"/>
    <x v="1"/>
    <x v="1"/>
    <n v="5"/>
    <x v="9"/>
    <x v="5"/>
    <x v="0"/>
  </r>
  <r>
    <n v="126820"/>
    <d v="2023-06-12T00:00:00"/>
    <n v="2"/>
    <n v="5"/>
    <x v="1"/>
    <n v="42"/>
    <n v="2.5"/>
    <x v="0"/>
    <x v="0"/>
    <x v="1"/>
    <x v="1"/>
    <n v="5"/>
    <x v="13"/>
    <x v="5"/>
    <x v="0"/>
  </r>
  <r>
    <n v="126919"/>
    <d v="2023-06-12T00:00:00"/>
    <n v="2"/>
    <n v="5"/>
    <x v="1"/>
    <n v="42"/>
    <n v="2.5"/>
    <x v="0"/>
    <x v="0"/>
    <x v="1"/>
    <x v="1"/>
    <n v="5"/>
    <x v="7"/>
    <x v="5"/>
    <x v="0"/>
  </r>
  <r>
    <n v="127553"/>
    <d v="2023-06-12T00:00:00"/>
    <n v="2"/>
    <n v="5"/>
    <x v="1"/>
    <n v="42"/>
    <n v="2.5"/>
    <x v="0"/>
    <x v="0"/>
    <x v="1"/>
    <x v="1"/>
    <n v="5"/>
    <x v="1"/>
    <x v="5"/>
    <x v="0"/>
  </r>
  <r>
    <n v="136016"/>
    <d v="2023-06-19T00:00:00"/>
    <n v="2"/>
    <n v="5"/>
    <x v="1"/>
    <n v="42"/>
    <n v="2.5"/>
    <x v="0"/>
    <x v="0"/>
    <x v="1"/>
    <x v="1"/>
    <n v="5"/>
    <x v="11"/>
    <x v="5"/>
    <x v="0"/>
  </r>
  <r>
    <n v="144176"/>
    <d v="2023-06-26T00:00:00"/>
    <n v="2"/>
    <n v="5"/>
    <x v="1"/>
    <n v="42"/>
    <n v="2.5"/>
    <x v="0"/>
    <x v="0"/>
    <x v="1"/>
    <x v="1"/>
    <n v="5"/>
    <x v="11"/>
    <x v="5"/>
    <x v="0"/>
  </r>
  <r>
    <n v="144627"/>
    <d v="2023-06-26T00:00:00"/>
    <n v="2"/>
    <n v="5"/>
    <x v="1"/>
    <n v="42"/>
    <n v="2.5"/>
    <x v="0"/>
    <x v="0"/>
    <x v="1"/>
    <x v="1"/>
    <n v="5"/>
    <x v="6"/>
    <x v="5"/>
    <x v="0"/>
  </r>
  <r>
    <n v="119022"/>
    <d v="2023-06-05T00:00:00"/>
    <n v="2"/>
    <n v="3"/>
    <x v="0"/>
    <n v="42"/>
    <n v="2.5"/>
    <x v="0"/>
    <x v="0"/>
    <x v="1"/>
    <x v="1"/>
    <n v="5"/>
    <x v="1"/>
    <x v="5"/>
    <x v="0"/>
  </r>
  <r>
    <n v="119270"/>
    <d v="2023-06-05T00:00:00"/>
    <n v="2"/>
    <n v="3"/>
    <x v="0"/>
    <n v="42"/>
    <n v="2.5"/>
    <x v="0"/>
    <x v="0"/>
    <x v="1"/>
    <x v="1"/>
    <n v="5"/>
    <x v="6"/>
    <x v="5"/>
    <x v="0"/>
  </r>
  <r>
    <n v="119559"/>
    <d v="2023-06-05T00:00:00"/>
    <n v="2"/>
    <n v="3"/>
    <x v="0"/>
    <n v="42"/>
    <n v="2.5"/>
    <x v="0"/>
    <x v="0"/>
    <x v="1"/>
    <x v="1"/>
    <n v="5"/>
    <x v="10"/>
    <x v="5"/>
    <x v="0"/>
  </r>
  <r>
    <n v="119576"/>
    <d v="2023-06-05T00:00:00"/>
    <n v="2"/>
    <n v="3"/>
    <x v="0"/>
    <n v="42"/>
    <n v="2.5"/>
    <x v="0"/>
    <x v="0"/>
    <x v="1"/>
    <x v="1"/>
    <n v="5"/>
    <x v="10"/>
    <x v="5"/>
    <x v="0"/>
  </r>
  <r>
    <n v="119645"/>
    <d v="2023-06-05T00:00:00"/>
    <n v="2"/>
    <n v="3"/>
    <x v="0"/>
    <n v="42"/>
    <n v="2.5"/>
    <x v="0"/>
    <x v="0"/>
    <x v="1"/>
    <x v="1"/>
    <n v="5"/>
    <x v="4"/>
    <x v="5"/>
    <x v="0"/>
  </r>
  <r>
    <n v="119662"/>
    <d v="2023-06-05T00:00:00"/>
    <n v="2"/>
    <n v="3"/>
    <x v="0"/>
    <n v="42"/>
    <n v="2.5"/>
    <x v="0"/>
    <x v="0"/>
    <x v="1"/>
    <x v="1"/>
    <n v="5"/>
    <x v="4"/>
    <x v="5"/>
    <x v="0"/>
  </r>
  <r>
    <n v="119695"/>
    <d v="2023-06-05T00:00:00"/>
    <n v="2"/>
    <n v="3"/>
    <x v="0"/>
    <n v="42"/>
    <n v="2.5"/>
    <x v="0"/>
    <x v="0"/>
    <x v="1"/>
    <x v="1"/>
    <n v="5"/>
    <x v="4"/>
    <x v="5"/>
    <x v="0"/>
  </r>
  <r>
    <n v="127350"/>
    <d v="2023-06-12T00:00:00"/>
    <n v="2"/>
    <n v="3"/>
    <x v="0"/>
    <n v="42"/>
    <n v="2.5"/>
    <x v="0"/>
    <x v="0"/>
    <x v="1"/>
    <x v="1"/>
    <n v="5"/>
    <x v="0"/>
    <x v="5"/>
    <x v="0"/>
  </r>
  <r>
    <n v="127351"/>
    <d v="2023-06-12T00:00:00"/>
    <n v="2"/>
    <n v="3"/>
    <x v="0"/>
    <n v="42"/>
    <n v="2.5"/>
    <x v="0"/>
    <x v="0"/>
    <x v="1"/>
    <x v="1"/>
    <n v="5"/>
    <x v="0"/>
    <x v="5"/>
    <x v="0"/>
  </r>
  <r>
    <n v="127414"/>
    <d v="2023-06-12T00:00:00"/>
    <n v="2"/>
    <n v="3"/>
    <x v="0"/>
    <n v="42"/>
    <n v="2.5"/>
    <x v="0"/>
    <x v="0"/>
    <x v="1"/>
    <x v="1"/>
    <n v="5"/>
    <x v="0"/>
    <x v="5"/>
    <x v="0"/>
  </r>
  <r>
    <n v="127560"/>
    <d v="2023-06-12T00:00:00"/>
    <n v="2"/>
    <n v="3"/>
    <x v="0"/>
    <n v="42"/>
    <n v="2.5"/>
    <x v="0"/>
    <x v="0"/>
    <x v="1"/>
    <x v="1"/>
    <n v="5"/>
    <x v="1"/>
    <x v="5"/>
    <x v="0"/>
  </r>
  <r>
    <n v="127865"/>
    <d v="2023-06-12T00:00:00"/>
    <n v="2"/>
    <n v="3"/>
    <x v="0"/>
    <n v="42"/>
    <n v="2.5"/>
    <x v="0"/>
    <x v="0"/>
    <x v="1"/>
    <x v="1"/>
    <n v="5"/>
    <x v="9"/>
    <x v="5"/>
    <x v="0"/>
  </r>
  <r>
    <n v="135518"/>
    <d v="2023-06-19T00:00:00"/>
    <n v="2"/>
    <n v="3"/>
    <x v="0"/>
    <n v="42"/>
    <n v="2.5"/>
    <x v="0"/>
    <x v="0"/>
    <x v="1"/>
    <x v="1"/>
    <n v="5"/>
    <x v="7"/>
    <x v="5"/>
    <x v="0"/>
  </r>
  <r>
    <n v="135614"/>
    <d v="2023-06-19T00:00:00"/>
    <n v="2"/>
    <n v="3"/>
    <x v="0"/>
    <n v="42"/>
    <n v="2.5"/>
    <x v="0"/>
    <x v="0"/>
    <x v="1"/>
    <x v="1"/>
    <n v="5"/>
    <x v="7"/>
    <x v="5"/>
    <x v="0"/>
  </r>
  <r>
    <n v="135642"/>
    <d v="2023-06-19T00:00:00"/>
    <n v="2"/>
    <n v="3"/>
    <x v="0"/>
    <n v="42"/>
    <n v="2.5"/>
    <x v="0"/>
    <x v="0"/>
    <x v="1"/>
    <x v="1"/>
    <n v="5"/>
    <x v="7"/>
    <x v="5"/>
    <x v="0"/>
  </r>
  <r>
    <n v="135785"/>
    <d v="2023-06-19T00:00:00"/>
    <n v="2"/>
    <n v="3"/>
    <x v="0"/>
    <n v="42"/>
    <n v="2.5"/>
    <x v="0"/>
    <x v="0"/>
    <x v="1"/>
    <x v="1"/>
    <n v="5"/>
    <x v="5"/>
    <x v="5"/>
    <x v="0"/>
  </r>
  <r>
    <n v="135933"/>
    <d v="2023-06-19T00:00:00"/>
    <n v="2"/>
    <n v="3"/>
    <x v="0"/>
    <n v="42"/>
    <n v="2.5"/>
    <x v="0"/>
    <x v="0"/>
    <x v="1"/>
    <x v="1"/>
    <n v="5"/>
    <x v="11"/>
    <x v="5"/>
    <x v="0"/>
  </r>
  <r>
    <n v="136028"/>
    <d v="2023-06-19T00:00:00"/>
    <n v="2"/>
    <n v="3"/>
    <x v="0"/>
    <n v="42"/>
    <n v="2.5"/>
    <x v="0"/>
    <x v="0"/>
    <x v="1"/>
    <x v="1"/>
    <n v="5"/>
    <x v="11"/>
    <x v="5"/>
    <x v="0"/>
  </r>
  <r>
    <n v="136316"/>
    <d v="2023-06-19T00:00:00"/>
    <n v="2"/>
    <n v="3"/>
    <x v="0"/>
    <n v="42"/>
    <n v="2.5"/>
    <x v="0"/>
    <x v="0"/>
    <x v="1"/>
    <x v="1"/>
    <n v="5"/>
    <x v="1"/>
    <x v="5"/>
    <x v="0"/>
  </r>
  <r>
    <n v="136690"/>
    <d v="2023-06-19T00:00:00"/>
    <n v="2"/>
    <n v="3"/>
    <x v="0"/>
    <n v="42"/>
    <n v="2.5"/>
    <x v="0"/>
    <x v="0"/>
    <x v="1"/>
    <x v="1"/>
    <n v="5"/>
    <x v="10"/>
    <x v="5"/>
    <x v="0"/>
  </r>
  <r>
    <n v="136748"/>
    <d v="2023-06-19T00:00:00"/>
    <n v="2"/>
    <n v="3"/>
    <x v="0"/>
    <n v="42"/>
    <n v="2.5"/>
    <x v="0"/>
    <x v="0"/>
    <x v="1"/>
    <x v="1"/>
    <n v="5"/>
    <x v="4"/>
    <x v="5"/>
    <x v="0"/>
  </r>
  <r>
    <n v="144290"/>
    <d v="2023-06-26T00:00:00"/>
    <n v="2"/>
    <n v="3"/>
    <x v="0"/>
    <n v="42"/>
    <n v="2.5"/>
    <x v="0"/>
    <x v="0"/>
    <x v="1"/>
    <x v="1"/>
    <n v="5"/>
    <x v="0"/>
    <x v="5"/>
    <x v="0"/>
  </r>
  <r>
    <n v="144533"/>
    <d v="2023-06-26T00:00:00"/>
    <n v="2"/>
    <n v="3"/>
    <x v="0"/>
    <n v="42"/>
    <n v="2.5"/>
    <x v="0"/>
    <x v="0"/>
    <x v="1"/>
    <x v="1"/>
    <n v="5"/>
    <x v="1"/>
    <x v="5"/>
    <x v="0"/>
  </r>
  <r>
    <n v="144633"/>
    <d v="2023-06-26T00:00:00"/>
    <n v="2"/>
    <n v="3"/>
    <x v="0"/>
    <n v="42"/>
    <n v="2.5"/>
    <x v="0"/>
    <x v="0"/>
    <x v="1"/>
    <x v="1"/>
    <n v="5"/>
    <x v="6"/>
    <x v="5"/>
    <x v="0"/>
  </r>
  <r>
    <n v="144647"/>
    <d v="2023-06-26T00:00:00"/>
    <n v="2"/>
    <n v="3"/>
    <x v="0"/>
    <n v="42"/>
    <n v="2.5"/>
    <x v="0"/>
    <x v="0"/>
    <x v="1"/>
    <x v="1"/>
    <n v="5"/>
    <x v="6"/>
    <x v="5"/>
    <x v="0"/>
  </r>
  <r>
    <n v="144840"/>
    <d v="2023-06-26T00:00:00"/>
    <n v="2"/>
    <n v="3"/>
    <x v="0"/>
    <n v="42"/>
    <n v="2.5"/>
    <x v="0"/>
    <x v="0"/>
    <x v="1"/>
    <x v="1"/>
    <n v="5"/>
    <x v="9"/>
    <x v="5"/>
    <x v="0"/>
  </r>
  <r>
    <n v="144888"/>
    <d v="2023-06-26T00:00:00"/>
    <n v="2"/>
    <n v="3"/>
    <x v="0"/>
    <n v="42"/>
    <n v="2.5"/>
    <x v="0"/>
    <x v="0"/>
    <x v="1"/>
    <x v="1"/>
    <n v="5"/>
    <x v="9"/>
    <x v="5"/>
    <x v="0"/>
  </r>
  <r>
    <n v="144984"/>
    <d v="2023-06-26T00:00:00"/>
    <n v="2"/>
    <n v="3"/>
    <x v="0"/>
    <n v="42"/>
    <n v="2.5"/>
    <x v="0"/>
    <x v="0"/>
    <x v="1"/>
    <x v="1"/>
    <n v="5"/>
    <x v="4"/>
    <x v="5"/>
    <x v="0"/>
  </r>
  <r>
    <n v="80884"/>
    <d v="2023-05-01T00:00:00"/>
    <n v="2"/>
    <n v="3"/>
    <x v="0"/>
    <n v="42"/>
    <n v="2.5"/>
    <x v="0"/>
    <x v="0"/>
    <x v="1"/>
    <x v="1"/>
    <n v="5"/>
    <x v="8"/>
    <x v="5"/>
    <x v="1"/>
  </r>
  <r>
    <n v="81118"/>
    <d v="2023-05-01T00:00:00"/>
    <n v="2"/>
    <n v="3"/>
    <x v="0"/>
    <n v="42"/>
    <n v="2.5"/>
    <x v="0"/>
    <x v="0"/>
    <x v="1"/>
    <x v="1"/>
    <n v="5"/>
    <x v="3"/>
    <x v="5"/>
    <x v="1"/>
  </r>
  <r>
    <n v="88500"/>
    <d v="2023-05-08T00:00:00"/>
    <n v="2"/>
    <n v="3"/>
    <x v="0"/>
    <n v="42"/>
    <n v="2.5"/>
    <x v="0"/>
    <x v="0"/>
    <x v="1"/>
    <x v="1"/>
    <n v="5"/>
    <x v="8"/>
    <x v="5"/>
    <x v="1"/>
  </r>
  <r>
    <n v="95543"/>
    <d v="2023-05-15T00:00:00"/>
    <n v="2"/>
    <n v="3"/>
    <x v="0"/>
    <n v="42"/>
    <n v="2.5"/>
    <x v="0"/>
    <x v="0"/>
    <x v="1"/>
    <x v="1"/>
    <n v="5"/>
    <x v="7"/>
    <x v="5"/>
    <x v="1"/>
  </r>
  <r>
    <n v="95630"/>
    <d v="2023-05-15T00:00:00"/>
    <n v="2"/>
    <n v="3"/>
    <x v="0"/>
    <n v="42"/>
    <n v="2.5"/>
    <x v="0"/>
    <x v="0"/>
    <x v="1"/>
    <x v="1"/>
    <n v="5"/>
    <x v="7"/>
    <x v="5"/>
    <x v="1"/>
  </r>
  <r>
    <n v="95653"/>
    <d v="2023-05-15T00:00:00"/>
    <n v="2"/>
    <n v="3"/>
    <x v="0"/>
    <n v="42"/>
    <n v="2.5"/>
    <x v="0"/>
    <x v="0"/>
    <x v="1"/>
    <x v="1"/>
    <n v="5"/>
    <x v="7"/>
    <x v="5"/>
    <x v="1"/>
  </r>
  <r>
    <n v="95768"/>
    <d v="2023-05-15T00:00:00"/>
    <n v="2"/>
    <n v="3"/>
    <x v="0"/>
    <n v="42"/>
    <n v="2.5"/>
    <x v="0"/>
    <x v="0"/>
    <x v="1"/>
    <x v="1"/>
    <n v="5"/>
    <x v="5"/>
    <x v="5"/>
    <x v="1"/>
  </r>
  <r>
    <n v="95994"/>
    <d v="2023-05-15T00:00:00"/>
    <n v="2"/>
    <n v="3"/>
    <x v="0"/>
    <n v="42"/>
    <n v="2.5"/>
    <x v="0"/>
    <x v="0"/>
    <x v="1"/>
    <x v="1"/>
    <n v="5"/>
    <x v="11"/>
    <x v="5"/>
    <x v="1"/>
  </r>
  <r>
    <n v="96331"/>
    <d v="2023-05-15T00:00:00"/>
    <n v="2"/>
    <n v="3"/>
    <x v="0"/>
    <n v="42"/>
    <n v="2.5"/>
    <x v="0"/>
    <x v="0"/>
    <x v="1"/>
    <x v="1"/>
    <n v="5"/>
    <x v="8"/>
    <x v="5"/>
    <x v="1"/>
  </r>
  <r>
    <n v="96528"/>
    <d v="2023-05-15T00:00:00"/>
    <n v="2"/>
    <n v="3"/>
    <x v="0"/>
    <n v="42"/>
    <n v="2.5"/>
    <x v="0"/>
    <x v="0"/>
    <x v="1"/>
    <x v="1"/>
    <n v="5"/>
    <x v="9"/>
    <x v="5"/>
    <x v="1"/>
  </r>
  <r>
    <n v="96638"/>
    <d v="2023-05-15T00:00:00"/>
    <n v="2"/>
    <n v="3"/>
    <x v="0"/>
    <n v="42"/>
    <n v="2.5"/>
    <x v="0"/>
    <x v="0"/>
    <x v="1"/>
    <x v="1"/>
    <n v="5"/>
    <x v="4"/>
    <x v="5"/>
    <x v="1"/>
  </r>
  <r>
    <n v="103810"/>
    <d v="2023-05-22T00:00:00"/>
    <n v="2"/>
    <n v="3"/>
    <x v="0"/>
    <n v="42"/>
    <n v="2.5"/>
    <x v="0"/>
    <x v="0"/>
    <x v="1"/>
    <x v="1"/>
    <n v="5"/>
    <x v="11"/>
    <x v="5"/>
    <x v="1"/>
  </r>
  <r>
    <n v="104158"/>
    <d v="2023-05-22T00:00:00"/>
    <n v="2"/>
    <n v="3"/>
    <x v="0"/>
    <n v="42"/>
    <n v="2.5"/>
    <x v="0"/>
    <x v="0"/>
    <x v="1"/>
    <x v="1"/>
    <n v="5"/>
    <x v="1"/>
    <x v="5"/>
    <x v="1"/>
  </r>
  <r>
    <n v="104266"/>
    <d v="2023-05-22T00:00:00"/>
    <n v="2"/>
    <n v="3"/>
    <x v="0"/>
    <n v="42"/>
    <n v="2.5"/>
    <x v="0"/>
    <x v="0"/>
    <x v="1"/>
    <x v="1"/>
    <n v="5"/>
    <x v="6"/>
    <x v="5"/>
    <x v="1"/>
  </r>
  <r>
    <n v="104580"/>
    <d v="2023-05-22T00:00:00"/>
    <n v="2"/>
    <n v="3"/>
    <x v="0"/>
    <n v="42"/>
    <n v="2.5"/>
    <x v="0"/>
    <x v="0"/>
    <x v="1"/>
    <x v="1"/>
    <n v="5"/>
    <x v="4"/>
    <x v="5"/>
    <x v="1"/>
  </r>
  <r>
    <n v="104608"/>
    <d v="2023-05-22T00:00:00"/>
    <n v="2"/>
    <n v="3"/>
    <x v="0"/>
    <n v="42"/>
    <n v="2.5"/>
    <x v="0"/>
    <x v="0"/>
    <x v="1"/>
    <x v="1"/>
    <n v="5"/>
    <x v="4"/>
    <x v="5"/>
    <x v="1"/>
  </r>
  <r>
    <n v="111230"/>
    <d v="2023-05-29T00:00:00"/>
    <n v="2"/>
    <n v="3"/>
    <x v="0"/>
    <n v="42"/>
    <n v="2.5"/>
    <x v="0"/>
    <x v="0"/>
    <x v="1"/>
    <x v="1"/>
    <n v="5"/>
    <x v="5"/>
    <x v="5"/>
    <x v="1"/>
  </r>
  <r>
    <n v="111295"/>
    <d v="2023-05-29T00:00:00"/>
    <n v="2"/>
    <n v="3"/>
    <x v="0"/>
    <n v="42"/>
    <n v="2.5"/>
    <x v="0"/>
    <x v="0"/>
    <x v="1"/>
    <x v="1"/>
    <n v="5"/>
    <x v="11"/>
    <x v="5"/>
    <x v="1"/>
  </r>
  <r>
    <n v="111305"/>
    <d v="2023-05-29T00:00:00"/>
    <n v="2"/>
    <n v="3"/>
    <x v="0"/>
    <n v="42"/>
    <n v="2.5"/>
    <x v="0"/>
    <x v="0"/>
    <x v="1"/>
    <x v="1"/>
    <n v="5"/>
    <x v="0"/>
    <x v="5"/>
    <x v="1"/>
  </r>
  <r>
    <n v="111445"/>
    <d v="2023-05-29T00:00:00"/>
    <n v="2"/>
    <n v="3"/>
    <x v="0"/>
    <n v="42"/>
    <n v="2.5"/>
    <x v="0"/>
    <x v="0"/>
    <x v="1"/>
    <x v="1"/>
    <n v="5"/>
    <x v="1"/>
    <x v="5"/>
    <x v="1"/>
  </r>
  <r>
    <n v="111483"/>
    <d v="2023-05-29T00:00:00"/>
    <n v="2"/>
    <n v="3"/>
    <x v="0"/>
    <n v="42"/>
    <n v="2.5"/>
    <x v="0"/>
    <x v="0"/>
    <x v="1"/>
    <x v="1"/>
    <n v="5"/>
    <x v="1"/>
    <x v="5"/>
    <x v="1"/>
  </r>
  <r>
    <n v="111898"/>
    <d v="2023-05-29T00:00:00"/>
    <n v="2"/>
    <n v="3"/>
    <x v="0"/>
    <n v="42"/>
    <n v="2.5"/>
    <x v="0"/>
    <x v="0"/>
    <x v="1"/>
    <x v="1"/>
    <n v="5"/>
    <x v="9"/>
    <x v="5"/>
    <x v="1"/>
  </r>
  <r>
    <n v="111942"/>
    <d v="2023-05-29T00:00:00"/>
    <n v="2"/>
    <n v="3"/>
    <x v="0"/>
    <n v="42"/>
    <n v="2.5"/>
    <x v="0"/>
    <x v="0"/>
    <x v="1"/>
    <x v="1"/>
    <n v="5"/>
    <x v="10"/>
    <x v="5"/>
    <x v="1"/>
  </r>
  <r>
    <n v="80676"/>
    <d v="2023-05-01T00:00:00"/>
    <n v="2"/>
    <n v="8"/>
    <x v="2"/>
    <n v="42"/>
    <n v="2.5"/>
    <x v="0"/>
    <x v="0"/>
    <x v="1"/>
    <x v="1"/>
    <n v="5"/>
    <x v="12"/>
    <x v="5"/>
    <x v="1"/>
  </r>
  <r>
    <n v="80780"/>
    <d v="2023-05-01T00:00:00"/>
    <n v="2"/>
    <n v="8"/>
    <x v="2"/>
    <n v="42"/>
    <n v="2.5"/>
    <x v="0"/>
    <x v="0"/>
    <x v="1"/>
    <x v="1"/>
    <n v="5"/>
    <x v="1"/>
    <x v="5"/>
    <x v="1"/>
  </r>
  <r>
    <n v="80833"/>
    <d v="2023-05-01T00:00:00"/>
    <n v="2"/>
    <n v="8"/>
    <x v="2"/>
    <n v="42"/>
    <n v="2.5"/>
    <x v="0"/>
    <x v="0"/>
    <x v="1"/>
    <x v="1"/>
    <n v="5"/>
    <x v="8"/>
    <x v="5"/>
    <x v="1"/>
  </r>
  <r>
    <n v="81028"/>
    <d v="2023-05-01T00:00:00"/>
    <n v="2"/>
    <n v="8"/>
    <x v="2"/>
    <n v="42"/>
    <n v="2.5"/>
    <x v="0"/>
    <x v="0"/>
    <x v="1"/>
    <x v="1"/>
    <n v="5"/>
    <x v="2"/>
    <x v="5"/>
    <x v="1"/>
  </r>
  <r>
    <n v="81133"/>
    <d v="2023-05-01T00:00:00"/>
    <n v="2"/>
    <n v="8"/>
    <x v="2"/>
    <n v="42"/>
    <n v="2.5"/>
    <x v="0"/>
    <x v="0"/>
    <x v="1"/>
    <x v="1"/>
    <n v="5"/>
    <x v="3"/>
    <x v="5"/>
    <x v="1"/>
  </r>
  <r>
    <n v="81196"/>
    <d v="2023-05-01T00:00:00"/>
    <n v="2"/>
    <n v="8"/>
    <x v="2"/>
    <n v="42"/>
    <n v="2.5"/>
    <x v="0"/>
    <x v="0"/>
    <x v="1"/>
    <x v="1"/>
    <n v="5"/>
    <x v="3"/>
    <x v="5"/>
    <x v="1"/>
  </r>
  <r>
    <n v="81293"/>
    <d v="2023-05-01T00:00:00"/>
    <n v="2"/>
    <n v="8"/>
    <x v="2"/>
    <n v="42"/>
    <n v="2.5"/>
    <x v="0"/>
    <x v="0"/>
    <x v="1"/>
    <x v="1"/>
    <n v="5"/>
    <x v="9"/>
    <x v="5"/>
    <x v="1"/>
  </r>
  <r>
    <n v="81401"/>
    <d v="2023-05-01T00:00:00"/>
    <n v="2"/>
    <n v="8"/>
    <x v="2"/>
    <n v="42"/>
    <n v="2.5"/>
    <x v="0"/>
    <x v="0"/>
    <x v="1"/>
    <x v="1"/>
    <n v="5"/>
    <x v="4"/>
    <x v="5"/>
    <x v="1"/>
  </r>
  <r>
    <n v="87721"/>
    <d v="2023-05-08T00:00:00"/>
    <n v="2"/>
    <n v="8"/>
    <x v="2"/>
    <n v="42"/>
    <n v="2.5"/>
    <x v="0"/>
    <x v="0"/>
    <x v="1"/>
    <x v="1"/>
    <n v="5"/>
    <x v="13"/>
    <x v="5"/>
    <x v="1"/>
  </r>
  <r>
    <n v="87727"/>
    <d v="2023-05-08T00:00:00"/>
    <n v="2"/>
    <n v="8"/>
    <x v="2"/>
    <n v="42"/>
    <n v="2.5"/>
    <x v="0"/>
    <x v="0"/>
    <x v="1"/>
    <x v="1"/>
    <n v="5"/>
    <x v="13"/>
    <x v="5"/>
    <x v="1"/>
  </r>
  <r>
    <n v="87739"/>
    <d v="2023-05-08T00:00:00"/>
    <n v="2"/>
    <n v="8"/>
    <x v="2"/>
    <n v="42"/>
    <n v="2.5"/>
    <x v="0"/>
    <x v="0"/>
    <x v="1"/>
    <x v="1"/>
    <n v="5"/>
    <x v="7"/>
    <x v="5"/>
    <x v="1"/>
  </r>
  <r>
    <n v="88081"/>
    <d v="2023-05-08T00:00:00"/>
    <n v="2"/>
    <n v="8"/>
    <x v="2"/>
    <n v="42"/>
    <n v="2.5"/>
    <x v="0"/>
    <x v="0"/>
    <x v="1"/>
    <x v="1"/>
    <n v="5"/>
    <x v="11"/>
    <x v="5"/>
    <x v="1"/>
  </r>
  <r>
    <n v="88564"/>
    <d v="2023-05-08T00:00:00"/>
    <n v="2"/>
    <n v="8"/>
    <x v="2"/>
    <n v="42"/>
    <n v="2.5"/>
    <x v="0"/>
    <x v="0"/>
    <x v="1"/>
    <x v="1"/>
    <n v="5"/>
    <x v="6"/>
    <x v="5"/>
    <x v="1"/>
  </r>
  <r>
    <n v="95545"/>
    <d v="2023-05-15T00:00:00"/>
    <n v="2"/>
    <n v="8"/>
    <x v="2"/>
    <n v="42"/>
    <n v="2.5"/>
    <x v="0"/>
    <x v="0"/>
    <x v="1"/>
    <x v="1"/>
    <n v="5"/>
    <x v="7"/>
    <x v="5"/>
    <x v="1"/>
  </r>
  <r>
    <n v="95589"/>
    <d v="2023-05-15T00:00:00"/>
    <n v="2"/>
    <n v="8"/>
    <x v="2"/>
    <n v="42"/>
    <n v="2.5"/>
    <x v="0"/>
    <x v="0"/>
    <x v="1"/>
    <x v="1"/>
    <n v="5"/>
    <x v="7"/>
    <x v="5"/>
    <x v="1"/>
  </r>
  <r>
    <n v="95622"/>
    <d v="2023-05-15T00:00:00"/>
    <n v="2"/>
    <n v="8"/>
    <x v="2"/>
    <n v="42"/>
    <n v="2.5"/>
    <x v="0"/>
    <x v="0"/>
    <x v="1"/>
    <x v="1"/>
    <n v="5"/>
    <x v="7"/>
    <x v="5"/>
    <x v="1"/>
  </r>
  <r>
    <n v="95660"/>
    <d v="2023-05-15T00:00:00"/>
    <n v="2"/>
    <n v="8"/>
    <x v="2"/>
    <n v="42"/>
    <n v="2.5"/>
    <x v="0"/>
    <x v="0"/>
    <x v="1"/>
    <x v="1"/>
    <n v="5"/>
    <x v="7"/>
    <x v="5"/>
    <x v="1"/>
  </r>
  <r>
    <n v="95814"/>
    <d v="2023-05-15T00:00:00"/>
    <n v="2"/>
    <n v="8"/>
    <x v="2"/>
    <n v="42"/>
    <n v="2.5"/>
    <x v="0"/>
    <x v="0"/>
    <x v="1"/>
    <x v="1"/>
    <n v="5"/>
    <x v="5"/>
    <x v="5"/>
    <x v="1"/>
  </r>
  <r>
    <n v="95886"/>
    <d v="2023-05-15T00:00:00"/>
    <n v="2"/>
    <n v="8"/>
    <x v="2"/>
    <n v="42"/>
    <n v="2.5"/>
    <x v="0"/>
    <x v="0"/>
    <x v="1"/>
    <x v="1"/>
    <n v="5"/>
    <x v="11"/>
    <x v="5"/>
    <x v="1"/>
  </r>
  <r>
    <n v="103878"/>
    <d v="2023-05-22T00:00:00"/>
    <n v="2"/>
    <n v="8"/>
    <x v="2"/>
    <n v="42"/>
    <n v="2.5"/>
    <x v="0"/>
    <x v="0"/>
    <x v="1"/>
    <x v="1"/>
    <n v="5"/>
    <x v="11"/>
    <x v="5"/>
    <x v="1"/>
  </r>
  <r>
    <n v="103910"/>
    <d v="2023-05-22T00:00:00"/>
    <n v="2"/>
    <n v="8"/>
    <x v="2"/>
    <n v="42"/>
    <n v="2.5"/>
    <x v="0"/>
    <x v="0"/>
    <x v="1"/>
    <x v="1"/>
    <n v="5"/>
    <x v="0"/>
    <x v="5"/>
    <x v="1"/>
  </r>
  <r>
    <n v="103927"/>
    <d v="2023-05-22T00:00:00"/>
    <n v="2"/>
    <n v="8"/>
    <x v="2"/>
    <n v="42"/>
    <n v="2.5"/>
    <x v="0"/>
    <x v="0"/>
    <x v="1"/>
    <x v="1"/>
    <n v="5"/>
    <x v="0"/>
    <x v="5"/>
    <x v="1"/>
  </r>
  <r>
    <n v="103968"/>
    <d v="2023-05-22T00:00:00"/>
    <n v="2"/>
    <n v="8"/>
    <x v="2"/>
    <n v="42"/>
    <n v="2.5"/>
    <x v="0"/>
    <x v="0"/>
    <x v="1"/>
    <x v="1"/>
    <n v="5"/>
    <x v="0"/>
    <x v="5"/>
    <x v="1"/>
  </r>
  <r>
    <n v="111164"/>
    <d v="2023-05-29T00:00:00"/>
    <n v="2"/>
    <n v="8"/>
    <x v="2"/>
    <n v="42"/>
    <n v="2.5"/>
    <x v="0"/>
    <x v="0"/>
    <x v="1"/>
    <x v="1"/>
    <n v="5"/>
    <x v="5"/>
    <x v="5"/>
    <x v="1"/>
  </r>
  <r>
    <n v="111346"/>
    <d v="2023-05-29T00:00:00"/>
    <n v="2"/>
    <n v="8"/>
    <x v="2"/>
    <n v="42"/>
    <n v="2.5"/>
    <x v="0"/>
    <x v="0"/>
    <x v="1"/>
    <x v="1"/>
    <n v="5"/>
    <x v="0"/>
    <x v="5"/>
    <x v="1"/>
  </r>
  <r>
    <n v="111475"/>
    <d v="2023-05-29T00:00:00"/>
    <n v="2"/>
    <n v="8"/>
    <x v="2"/>
    <n v="42"/>
    <n v="2.5"/>
    <x v="0"/>
    <x v="0"/>
    <x v="1"/>
    <x v="1"/>
    <n v="5"/>
    <x v="1"/>
    <x v="5"/>
    <x v="1"/>
  </r>
  <r>
    <n v="111619"/>
    <d v="2023-05-29T00:00:00"/>
    <n v="2"/>
    <n v="8"/>
    <x v="2"/>
    <n v="42"/>
    <n v="2.5"/>
    <x v="0"/>
    <x v="0"/>
    <x v="1"/>
    <x v="1"/>
    <n v="5"/>
    <x v="6"/>
    <x v="5"/>
    <x v="1"/>
  </r>
  <r>
    <n v="111890"/>
    <d v="2023-05-29T00:00:00"/>
    <n v="2"/>
    <n v="8"/>
    <x v="2"/>
    <n v="42"/>
    <n v="2.5"/>
    <x v="0"/>
    <x v="0"/>
    <x v="1"/>
    <x v="1"/>
    <n v="5"/>
    <x v="9"/>
    <x v="5"/>
    <x v="1"/>
  </r>
  <r>
    <n v="88338"/>
    <d v="2023-05-08T00:00:00"/>
    <n v="2"/>
    <n v="5"/>
    <x v="1"/>
    <n v="42"/>
    <n v="2.5"/>
    <x v="0"/>
    <x v="0"/>
    <x v="1"/>
    <x v="1"/>
    <n v="5"/>
    <x v="12"/>
    <x v="5"/>
    <x v="1"/>
  </r>
  <r>
    <n v="88871"/>
    <d v="2023-05-08T00:00:00"/>
    <n v="2"/>
    <n v="5"/>
    <x v="1"/>
    <n v="42"/>
    <n v="2.5"/>
    <x v="0"/>
    <x v="0"/>
    <x v="1"/>
    <x v="1"/>
    <n v="5"/>
    <x v="4"/>
    <x v="5"/>
    <x v="1"/>
  </r>
  <r>
    <n v="88894"/>
    <d v="2023-05-08T00:00:00"/>
    <n v="2"/>
    <n v="5"/>
    <x v="1"/>
    <n v="42"/>
    <n v="2.5"/>
    <x v="0"/>
    <x v="0"/>
    <x v="1"/>
    <x v="1"/>
    <n v="5"/>
    <x v="14"/>
    <x v="5"/>
    <x v="1"/>
  </r>
  <r>
    <n v="95501"/>
    <d v="2023-05-15T00:00:00"/>
    <n v="2"/>
    <n v="5"/>
    <x v="1"/>
    <n v="42"/>
    <n v="2.5"/>
    <x v="0"/>
    <x v="0"/>
    <x v="1"/>
    <x v="1"/>
    <n v="5"/>
    <x v="13"/>
    <x v="5"/>
    <x v="1"/>
  </r>
  <r>
    <n v="95826"/>
    <d v="2023-05-15T00:00:00"/>
    <n v="2"/>
    <n v="5"/>
    <x v="1"/>
    <n v="42"/>
    <n v="2.5"/>
    <x v="0"/>
    <x v="0"/>
    <x v="1"/>
    <x v="1"/>
    <n v="5"/>
    <x v="5"/>
    <x v="5"/>
    <x v="1"/>
  </r>
  <r>
    <n v="95860"/>
    <d v="2023-05-15T00:00:00"/>
    <n v="2"/>
    <n v="5"/>
    <x v="1"/>
    <n v="42"/>
    <n v="2.5"/>
    <x v="0"/>
    <x v="0"/>
    <x v="1"/>
    <x v="1"/>
    <n v="5"/>
    <x v="11"/>
    <x v="5"/>
    <x v="1"/>
  </r>
  <r>
    <n v="96335"/>
    <d v="2023-05-15T00:00:00"/>
    <n v="2"/>
    <n v="5"/>
    <x v="1"/>
    <n v="42"/>
    <n v="2.5"/>
    <x v="0"/>
    <x v="0"/>
    <x v="1"/>
    <x v="1"/>
    <n v="5"/>
    <x v="8"/>
    <x v="5"/>
    <x v="1"/>
  </r>
  <r>
    <n v="103623"/>
    <d v="2023-05-22T00:00:00"/>
    <n v="2"/>
    <n v="5"/>
    <x v="1"/>
    <n v="42"/>
    <n v="2.5"/>
    <x v="0"/>
    <x v="0"/>
    <x v="1"/>
    <x v="1"/>
    <n v="5"/>
    <x v="7"/>
    <x v="5"/>
    <x v="1"/>
  </r>
  <r>
    <n v="111318"/>
    <d v="2023-05-29T00:00:00"/>
    <n v="2"/>
    <n v="5"/>
    <x v="1"/>
    <n v="42"/>
    <n v="2.5"/>
    <x v="0"/>
    <x v="0"/>
    <x v="1"/>
    <x v="1"/>
    <n v="5"/>
    <x v="0"/>
    <x v="5"/>
    <x v="1"/>
  </r>
  <r>
    <n v="111629"/>
    <d v="2023-05-29T00:00:00"/>
    <n v="2"/>
    <n v="5"/>
    <x v="1"/>
    <n v="42"/>
    <n v="2.5"/>
    <x v="0"/>
    <x v="0"/>
    <x v="1"/>
    <x v="1"/>
    <n v="5"/>
    <x v="6"/>
    <x v="5"/>
    <x v="1"/>
  </r>
  <r>
    <n v="111877"/>
    <d v="2023-05-29T00:00:00"/>
    <n v="2"/>
    <n v="5"/>
    <x v="1"/>
    <n v="42"/>
    <n v="2.5"/>
    <x v="0"/>
    <x v="0"/>
    <x v="1"/>
    <x v="1"/>
    <n v="5"/>
    <x v="9"/>
    <x v="5"/>
    <x v="1"/>
  </r>
  <r>
    <n v="56660"/>
    <d v="2023-04-03T00:00:00"/>
    <n v="2"/>
    <n v="5"/>
    <x v="1"/>
    <n v="42"/>
    <n v="2.5"/>
    <x v="0"/>
    <x v="0"/>
    <x v="1"/>
    <x v="1"/>
    <n v="5"/>
    <x v="7"/>
    <x v="5"/>
    <x v="3"/>
  </r>
  <r>
    <n v="57106"/>
    <d v="2023-04-03T00:00:00"/>
    <n v="2"/>
    <n v="5"/>
    <x v="1"/>
    <n v="42"/>
    <n v="2.5"/>
    <x v="0"/>
    <x v="0"/>
    <x v="1"/>
    <x v="1"/>
    <n v="5"/>
    <x v="6"/>
    <x v="5"/>
    <x v="3"/>
  </r>
  <r>
    <n v="57278"/>
    <d v="2023-04-03T00:00:00"/>
    <n v="2"/>
    <n v="5"/>
    <x v="1"/>
    <n v="42"/>
    <n v="2.5"/>
    <x v="0"/>
    <x v="0"/>
    <x v="1"/>
    <x v="1"/>
    <n v="5"/>
    <x v="9"/>
    <x v="5"/>
    <x v="3"/>
  </r>
  <r>
    <n v="62427"/>
    <d v="2023-04-10T00:00:00"/>
    <n v="2"/>
    <n v="5"/>
    <x v="1"/>
    <n v="42"/>
    <n v="2.5"/>
    <x v="0"/>
    <x v="0"/>
    <x v="1"/>
    <x v="1"/>
    <n v="5"/>
    <x v="13"/>
    <x v="5"/>
    <x v="3"/>
  </r>
  <r>
    <n v="62795"/>
    <d v="2023-04-10T00:00:00"/>
    <n v="2"/>
    <n v="5"/>
    <x v="1"/>
    <n v="42"/>
    <n v="2.5"/>
    <x v="0"/>
    <x v="0"/>
    <x v="1"/>
    <x v="1"/>
    <n v="5"/>
    <x v="11"/>
    <x v="5"/>
    <x v="3"/>
  </r>
  <r>
    <n v="62920"/>
    <d v="2023-04-10T00:00:00"/>
    <n v="2"/>
    <n v="5"/>
    <x v="1"/>
    <n v="42"/>
    <n v="2.5"/>
    <x v="0"/>
    <x v="0"/>
    <x v="1"/>
    <x v="1"/>
    <n v="5"/>
    <x v="0"/>
    <x v="5"/>
    <x v="3"/>
  </r>
  <r>
    <n v="63045"/>
    <d v="2023-04-10T00:00:00"/>
    <n v="2"/>
    <n v="5"/>
    <x v="1"/>
    <n v="42"/>
    <n v="2.5"/>
    <x v="0"/>
    <x v="0"/>
    <x v="1"/>
    <x v="1"/>
    <n v="5"/>
    <x v="1"/>
    <x v="5"/>
    <x v="3"/>
  </r>
  <r>
    <n v="63214"/>
    <d v="2023-04-10T00:00:00"/>
    <n v="2"/>
    <n v="5"/>
    <x v="1"/>
    <n v="42"/>
    <n v="2.5"/>
    <x v="0"/>
    <x v="0"/>
    <x v="1"/>
    <x v="1"/>
    <n v="5"/>
    <x v="3"/>
    <x v="5"/>
    <x v="3"/>
  </r>
  <r>
    <n v="68815"/>
    <d v="2023-04-17T00:00:00"/>
    <n v="2"/>
    <n v="5"/>
    <x v="1"/>
    <n v="42"/>
    <n v="2.5"/>
    <x v="0"/>
    <x v="0"/>
    <x v="1"/>
    <x v="1"/>
    <n v="5"/>
    <x v="5"/>
    <x v="5"/>
    <x v="3"/>
  </r>
  <r>
    <n v="68922"/>
    <d v="2023-04-17T00:00:00"/>
    <n v="2"/>
    <n v="5"/>
    <x v="1"/>
    <n v="42"/>
    <n v="2.5"/>
    <x v="0"/>
    <x v="0"/>
    <x v="1"/>
    <x v="1"/>
    <n v="5"/>
    <x v="11"/>
    <x v="5"/>
    <x v="3"/>
  </r>
  <r>
    <n v="75067"/>
    <d v="2023-04-24T00:00:00"/>
    <n v="2"/>
    <n v="5"/>
    <x v="1"/>
    <n v="42"/>
    <n v="2.5"/>
    <x v="0"/>
    <x v="0"/>
    <x v="1"/>
    <x v="1"/>
    <n v="5"/>
    <x v="1"/>
    <x v="5"/>
    <x v="3"/>
  </r>
  <r>
    <n v="75305"/>
    <d v="2023-04-24T00:00:00"/>
    <n v="2"/>
    <n v="5"/>
    <x v="1"/>
    <n v="42"/>
    <n v="2.5"/>
    <x v="0"/>
    <x v="0"/>
    <x v="1"/>
    <x v="1"/>
    <n v="5"/>
    <x v="3"/>
    <x v="5"/>
    <x v="3"/>
  </r>
  <r>
    <n v="56850"/>
    <d v="2023-04-03T00:00:00"/>
    <n v="2"/>
    <n v="3"/>
    <x v="0"/>
    <n v="42"/>
    <n v="2.5"/>
    <x v="0"/>
    <x v="0"/>
    <x v="1"/>
    <x v="1"/>
    <n v="5"/>
    <x v="12"/>
    <x v="5"/>
    <x v="3"/>
  </r>
  <r>
    <n v="56871"/>
    <d v="2023-04-03T00:00:00"/>
    <n v="2"/>
    <n v="3"/>
    <x v="0"/>
    <n v="42"/>
    <n v="2.5"/>
    <x v="0"/>
    <x v="0"/>
    <x v="1"/>
    <x v="1"/>
    <n v="5"/>
    <x v="12"/>
    <x v="5"/>
    <x v="3"/>
  </r>
  <r>
    <n v="56955"/>
    <d v="2023-04-03T00:00:00"/>
    <n v="2"/>
    <n v="3"/>
    <x v="0"/>
    <n v="42"/>
    <n v="2.5"/>
    <x v="0"/>
    <x v="0"/>
    <x v="1"/>
    <x v="1"/>
    <n v="5"/>
    <x v="1"/>
    <x v="5"/>
    <x v="3"/>
  </r>
  <r>
    <n v="57164"/>
    <d v="2023-04-03T00:00:00"/>
    <n v="2"/>
    <n v="3"/>
    <x v="0"/>
    <n v="42"/>
    <n v="2.5"/>
    <x v="0"/>
    <x v="0"/>
    <x v="1"/>
    <x v="1"/>
    <n v="5"/>
    <x v="2"/>
    <x v="5"/>
    <x v="3"/>
  </r>
  <r>
    <n v="68704"/>
    <d v="2023-04-17T00:00:00"/>
    <n v="2"/>
    <n v="3"/>
    <x v="0"/>
    <n v="42"/>
    <n v="2.5"/>
    <x v="0"/>
    <x v="0"/>
    <x v="1"/>
    <x v="1"/>
    <n v="5"/>
    <x v="7"/>
    <x v="5"/>
    <x v="3"/>
  </r>
  <r>
    <n v="68905"/>
    <d v="2023-04-17T00:00:00"/>
    <n v="2"/>
    <n v="3"/>
    <x v="0"/>
    <n v="42"/>
    <n v="2.5"/>
    <x v="0"/>
    <x v="0"/>
    <x v="1"/>
    <x v="1"/>
    <n v="5"/>
    <x v="11"/>
    <x v="5"/>
    <x v="3"/>
  </r>
  <r>
    <n v="74819"/>
    <d v="2023-04-24T00:00:00"/>
    <n v="2"/>
    <n v="3"/>
    <x v="0"/>
    <n v="42"/>
    <n v="2.5"/>
    <x v="0"/>
    <x v="0"/>
    <x v="1"/>
    <x v="1"/>
    <n v="5"/>
    <x v="11"/>
    <x v="5"/>
    <x v="3"/>
  </r>
  <r>
    <n v="75328"/>
    <d v="2023-04-24T00:00:00"/>
    <n v="2"/>
    <n v="3"/>
    <x v="0"/>
    <n v="42"/>
    <n v="2.5"/>
    <x v="0"/>
    <x v="0"/>
    <x v="1"/>
    <x v="1"/>
    <n v="5"/>
    <x v="9"/>
    <x v="5"/>
    <x v="3"/>
  </r>
  <r>
    <n v="75329"/>
    <d v="2023-04-24T00:00:00"/>
    <n v="2"/>
    <n v="3"/>
    <x v="0"/>
    <n v="42"/>
    <n v="2.5"/>
    <x v="0"/>
    <x v="0"/>
    <x v="1"/>
    <x v="1"/>
    <n v="5"/>
    <x v="9"/>
    <x v="5"/>
    <x v="3"/>
  </r>
  <r>
    <n v="57074"/>
    <d v="2023-04-03T00:00:00"/>
    <n v="2"/>
    <n v="8"/>
    <x v="2"/>
    <n v="42"/>
    <n v="2.5"/>
    <x v="0"/>
    <x v="0"/>
    <x v="1"/>
    <x v="1"/>
    <n v="5"/>
    <x v="6"/>
    <x v="5"/>
    <x v="3"/>
  </r>
  <r>
    <n v="74727"/>
    <d v="2023-04-24T00:00:00"/>
    <n v="2"/>
    <n v="8"/>
    <x v="2"/>
    <n v="42"/>
    <n v="2.5"/>
    <x v="0"/>
    <x v="0"/>
    <x v="1"/>
    <x v="1"/>
    <n v="5"/>
    <x v="5"/>
    <x v="5"/>
    <x v="3"/>
  </r>
  <r>
    <n v="74948"/>
    <d v="2023-04-24T00:00:00"/>
    <n v="2"/>
    <n v="8"/>
    <x v="2"/>
    <n v="42"/>
    <n v="2.5"/>
    <x v="0"/>
    <x v="0"/>
    <x v="1"/>
    <x v="1"/>
    <n v="5"/>
    <x v="0"/>
    <x v="5"/>
    <x v="3"/>
  </r>
  <r>
    <n v="75110"/>
    <d v="2023-04-24T00:00:00"/>
    <n v="2"/>
    <n v="8"/>
    <x v="2"/>
    <n v="42"/>
    <n v="2.5"/>
    <x v="0"/>
    <x v="0"/>
    <x v="1"/>
    <x v="1"/>
    <n v="5"/>
    <x v="8"/>
    <x v="5"/>
    <x v="3"/>
  </r>
  <r>
    <n v="75116"/>
    <d v="2023-04-24T00:00:00"/>
    <n v="2"/>
    <n v="8"/>
    <x v="2"/>
    <n v="42"/>
    <n v="2.5"/>
    <x v="0"/>
    <x v="0"/>
    <x v="1"/>
    <x v="1"/>
    <n v="5"/>
    <x v="8"/>
    <x v="5"/>
    <x v="3"/>
  </r>
  <r>
    <n v="37097"/>
    <d v="2023-03-06T00:00:00"/>
    <n v="2"/>
    <n v="8"/>
    <x v="2"/>
    <n v="42"/>
    <n v="2.5"/>
    <x v="0"/>
    <x v="0"/>
    <x v="1"/>
    <x v="1"/>
    <n v="5"/>
    <x v="5"/>
    <x v="5"/>
    <x v="2"/>
  </r>
  <r>
    <n v="37111"/>
    <d v="2023-03-06T00:00:00"/>
    <n v="2"/>
    <n v="8"/>
    <x v="2"/>
    <n v="42"/>
    <n v="2.5"/>
    <x v="0"/>
    <x v="0"/>
    <x v="1"/>
    <x v="1"/>
    <n v="5"/>
    <x v="5"/>
    <x v="5"/>
    <x v="2"/>
  </r>
  <r>
    <n v="37488"/>
    <d v="2023-03-06T00:00:00"/>
    <n v="2"/>
    <n v="8"/>
    <x v="2"/>
    <n v="42"/>
    <n v="2.5"/>
    <x v="0"/>
    <x v="0"/>
    <x v="1"/>
    <x v="1"/>
    <n v="5"/>
    <x v="3"/>
    <x v="5"/>
    <x v="2"/>
  </r>
  <r>
    <n v="37589"/>
    <d v="2023-03-06T00:00:00"/>
    <n v="2"/>
    <n v="8"/>
    <x v="2"/>
    <n v="42"/>
    <n v="2.5"/>
    <x v="0"/>
    <x v="0"/>
    <x v="1"/>
    <x v="1"/>
    <n v="5"/>
    <x v="9"/>
    <x v="5"/>
    <x v="2"/>
  </r>
  <r>
    <n v="42125"/>
    <d v="2023-03-13T00:00:00"/>
    <n v="2"/>
    <n v="8"/>
    <x v="2"/>
    <n v="42"/>
    <n v="2.5"/>
    <x v="0"/>
    <x v="0"/>
    <x v="1"/>
    <x v="1"/>
    <n v="5"/>
    <x v="11"/>
    <x v="5"/>
    <x v="2"/>
  </r>
  <r>
    <n v="42390"/>
    <d v="2023-03-13T00:00:00"/>
    <n v="2"/>
    <n v="8"/>
    <x v="2"/>
    <n v="42"/>
    <n v="2.5"/>
    <x v="0"/>
    <x v="0"/>
    <x v="1"/>
    <x v="1"/>
    <n v="5"/>
    <x v="1"/>
    <x v="5"/>
    <x v="2"/>
  </r>
  <r>
    <n v="42478"/>
    <d v="2023-03-13T00:00:00"/>
    <n v="2"/>
    <n v="8"/>
    <x v="2"/>
    <n v="42"/>
    <n v="2.5"/>
    <x v="0"/>
    <x v="0"/>
    <x v="1"/>
    <x v="1"/>
    <n v="5"/>
    <x v="6"/>
    <x v="5"/>
    <x v="2"/>
  </r>
  <r>
    <n v="42540"/>
    <d v="2023-03-13T00:00:00"/>
    <n v="2"/>
    <n v="8"/>
    <x v="2"/>
    <n v="42"/>
    <n v="2.5"/>
    <x v="0"/>
    <x v="0"/>
    <x v="1"/>
    <x v="1"/>
    <n v="5"/>
    <x v="3"/>
    <x v="5"/>
    <x v="2"/>
  </r>
  <r>
    <n v="47220"/>
    <d v="2023-03-20T00:00:00"/>
    <n v="2"/>
    <n v="8"/>
    <x v="2"/>
    <n v="42"/>
    <n v="2.5"/>
    <x v="0"/>
    <x v="0"/>
    <x v="1"/>
    <x v="1"/>
    <n v="5"/>
    <x v="11"/>
    <x v="5"/>
    <x v="2"/>
  </r>
  <r>
    <n v="47386"/>
    <d v="2023-03-20T00:00:00"/>
    <n v="2"/>
    <n v="8"/>
    <x v="2"/>
    <n v="42"/>
    <n v="2.5"/>
    <x v="0"/>
    <x v="0"/>
    <x v="1"/>
    <x v="1"/>
    <n v="5"/>
    <x v="0"/>
    <x v="5"/>
    <x v="2"/>
  </r>
  <r>
    <n v="47534"/>
    <d v="2023-03-20T00:00:00"/>
    <n v="2"/>
    <n v="8"/>
    <x v="2"/>
    <n v="42"/>
    <n v="2.5"/>
    <x v="0"/>
    <x v="0"/>
    <x v="1"/>
    <x v="1"/>
    <n v="5"/>
    <x v="2"/>
    <x v="5"/>
    <x v="2"/>
  </r>
  <r>
    <n v="52038"/>
    <d v="2023-03-27T00:00:00"/>
    <n v="2"/>
    <n v="8"/>
    <x v="2"/>
    <n v="42"/>
    <n v="2.5"/>
    <x v="0"/>
    <x v="0"/>
    <x v="1"/>
    <x v="1"/>
    <n v="5"/>
    <x v="11"/>
    <x v="5"/>
    <x v="2"/>
  </r>
  <r>
    <n v="52438"/>
    <d v="2023-03-27T00:00:00"/>
    <n v="2"/>
    <n v="8"/>
    <x v="2"/>
    <n v="42"/>
    <n v="2.5"/>
    <x v="0"/>
    <x v="0"/>
    <x v="1"/>
    <x v="1"/>
    <n v="5"/>
    <x v="9"/>
    <x v="5"/>
    <x v="2"/>
  </r>
  <r>
    <n v="37079"/>
    <d v="2023-03-06T00:00:00"/>
    <n v="2"/>
    <n v="5"/>
    <x v="1"/>
    <n v="42"/>
    <n v="2.5"/>
    <x v="0"/>
    <x v="0"/>
    <x v="1"/>
    <x v="1"/>
    <n v="5"/>
    <x v="7"/>
    <x v="5"/>
    <x v="2"/>
  </r>
  <r>
    <n v="37091"/>
    <d v="2023-03-06T00:00:00"/>
    <n v="2"/>
    <n v="5"/>
    <x v="1"/>
    <n v="42"/>
    <n v="2.5"/>
    <x v="0"/>
    <x v="0"/>
    <x v="1"/>
    <x v="1"/>
    <n v="5"/>
    <x v="5"/>
    <x v="5"/>
    <x v="2"/>
  </r>
  <r>
    <n v="37263"/>
    <d v="2023-03-06T00:00:00"/>
    <n v="2"/>
    <n v="5"/>
    <x v="1"/>
    <n v="42"/>
    <n v="2.5"/>
    <x v="0"/>
    <x v="0"/>
    <x v="1"/>
    <x v="1"/>
    <n v="5"/>
    <x v="1"/>
    <x v="5"/>
    <x v="2"/>
  </r>
  <r>
    <n v="37465"/>
    <d v="2023-03-06T00:00:00"/>
    <n v="2"/>
    <n v="5"/>
    <x v="1"/>
    <n v="42"/>
    <n v="2.5"/>
    <x v="0"/>
    <x v="0"/>
    <x v="1"/>
    <x v="1"/>
    <n v="5"/>
    <x v="2"/>
    <x v="5"/>
    <x v="2"/>
  </r>
  <r>
    <n v="37553"/>
    <d v="2023-03-06T00:00:00"/>
    <n v="2"/>
    <n v="5"/>
    <x v="1"/>
    <n v="42"/>
    <n v="2.5"/>
    <x v="0"/>
    <x v="0"/>
    <x v="1"/>
    <x v="1"/>
    <n v="5"/>
    <x v="9"/>
    <x v="5"/>
    <x v="2"/>
  </r>
  <r>
    <n v="41920"/>
    <d v="2023-03-13T00:00:00"/>
    <n v="2"/>
    <n v="5"/>
    <x v="1"/>
    <n v="42"/>
    <n v="2.5"/>
    <x v="0"/>
    <x v="0"/>
    <x v="1"/>
    <x v="1"/>
    <n v="5"/>
    <x v="7"/>
    <x v="5"/>
    <x v="2"/>
  </r>
  <r>
    <n v="42086"/>
    <d v="2023-03-13T00:00:00"/>
    <n v="2"/>
    <n v="5"/>
    <x v="1"/>
    <n v="42"/>
    <n v="2.5"/>
    <x v="0"/>
    <x v="0"/>
    <x v="1"/>
    <x v="1"/>
    <n v="5"/>
    <x v="5"/>
    <x v="5"/>
    <x v="2"/>
  </r>
  <r>
    <n v="42114"/>
    <d v="2023-03-13T00:00:00"/>
    <n v="2"/>
    <n v="5"/>
    <x v="1"/>
    <n v="42"/>
    <n v="2.5"/>
    <x v="0"/>
    <x v="0"/>
    <x v="1"/>
    <x v="1"/>
    <n v="5"/>
    <x v="11"/>
    <x v="5"/>
    <x v="2"/>
  </r>
  <r>
    <n v="42254"/>
    <d v="2023-03-13T00:00:00"/>
    <n v="2"/>
    <n v="5"/>
    <x v="1"/>
    <n v="42"/>
    <n v="2.5"/>
    <x v="0"/>
    <x v="0"/>
    <x v="1"/>
    <x v="1"/>
    <n v="5"/>
    <x v="0"/>
    <x v="5"/>
    <x v="2"/>
  </r>
  <r>
    <n v="42380"/>
    <d v="2023-03-13T00:00:00"/>
    <n v="2"/>
    <n v="5"/>
    <x v="1"/>
    <n v="42"/>
    <n v="2.5"/>
    <x v="0"/>
    <x v="0"/>
    <x v="1"/>
    <x v="1"/>
    <n v="5"/>
    <x v="1"/>
    <x v="5"/>
    <x v="2"/>
  </r>
  <r>
    <n v="46996"/>
    <d v="2023-03-20T00:00:00"/>
    <n v="2"/>
    <n v="5"/>
    <x v="1"/>
    <n v="42"/>
    <n v="2.5"/>
    <x v="0"/>
    <x v="0"/>
    <x v="1"/>
    <x v="1"/>
    <n v="5"/>
    <x v="7"/>
    <x v="5"/>
    <x v="2"/>
  </r>
  <r>
    <n v="47269"/>
    <d v="2023-03-20T00:00:00"/>
    <n v="2"/>
    <n v="5"/>
    <x v="1"/>
    <n v="42"/>
    <n v="2.5"/>
    <x v="0"/>
    <x v="0"/>
    <x v="1"/>
    <x v="1"/>
    <n v="5"/>
    <x v="11"/>
    <x v="5"/>
    <x v="2"/>
  </r>
  <r>
    <n v="51795"/>
    <d v="2023-03-27T00:00:00"/>
    <n v="2"/>
    <n v="5"/>
    <x v="1"/>
    <n v="42"/>
    <n v="2.5"/>
    <x v="0"/>
    <x v="0"/>
    <x v="1"/>
    <x v="1"/>
    <n v="5"/>
    <x v="7"/>
    <x v="5"/>
    <x v="2"/>
  </r>
  <r>
    <n v="51798"/>
    <d v="2023-03-27T00:00:00"/>
    <n v="2"/>
    <n v="5"/>
    <x v="1"/>
    <n v="42"/>
    <n v="2.5"/>
    <x v="0"/>
    <x v="0"/>
    <x v="1"/>
    <x v="1"/>
    <n v="5"/>
    <x v="7"/>
    <x v="5"/>
    <x v="2"/>
  </r>
  <r>
    <n v="37475"/>
    <d v="2023-03-06T00:00:00"/>
    <n v="2"/>
    <n v="3"/>
    <x v="0"/>
    <n v="42"/>
    <n v="2.5"/>
    <x v="0"/>
    <x v="0"/>
    <x v="1"/>
    <x v="1"/>
    <n v="5"/>
    <x v="2"/>
    <x v="5"/>
    <x v="2"/>
  </r>
  <r>
    <n v="41941"/>
    <d v="2023-03-13T00:00:00"/>
    <n v="2"/>
    <n v="3"/>
    <x v="0"/>
    <n v="42"/>
    <n v="2.5"/>
    <x v="0"/>
    <x v="0"/>
    <x v="1"/>
    <x v="1"/>
    <n v="5"/>
    <x v="7"/>
    <x v="5"/>
    <x v="2"/>
  </r>
  <r>
    <n v="42247"/>
    <d v="2023-03-13T00:00:00"/>
    <n v="2"/>
    <n v="3"/>
    <x v="0"/>
    <n v="42"/>
    <n v="2.5"/>
    <x v="0"/>
    <x v="0"/>
    <x v="1"/>
    <x v="1"/>
    <n v="5"/>
    <x v="0"/>
    <x v="5"/>
    <x v="2"/>
  </r>
  <r>
    <n v="42409"/>
    <d v="2023-03-13T00:00:00"/>
    <n v="2"/>
    <n v="3"/>
    <x v="0"/>
    <n v="42"/>
    <n v="2.5"/>
    <x v="0"/>
    <x v="0"/>
    <x v="1"/>
    <x v="1"/>
    <n v="5"/>
    <x v="1"/>
    <x v="5"/>
    <x v="2"/>
  </r>
  <r>
    <n v="52482"/>
    <d v="2023-03-27T00:00:00"/>
    <n v="2"/>
    <n v="3"/>
    <x v="0"/>
    <n v="42"/>
    <n v="2.5"/>
    <x v="0"/>
    <x v="0"/>
    <x v="1"/>
    <x v="1"/>
    <n v="5"/>
    <x v="10"/>
    <x v="5"/>
    <x v="2"/>
  </r>
  <r>
    <n v="636"/>
    <d v="2023-01-02T00:00:00"/>
    <n v="2"/>
    <n v="8"/>
    <x v="2"/>
    <n v="42"/>
    <n v="2.5"/>
    <x v="0"/>
    <x v="0"/>
    <x v="1"/>
    <x v="1"/>
    <n v="5"/>
    <x v="0"/>
    <x v="5"/>
    <x v="4"/>
  </r>
  <r>
    <n v="685"/>
    <d v="2023-01-02T00:00:00"/>
    <n v="2"/>
    <n v="5"/>
    <x v="1"/>
    <n v="42"/>
    <n v="2.5"/>
    <x v="0"/>
    <x v="0"/>
    <x v="1"/>
    <x v="1"/>
    <n v="5"/>
    <x v="12"/>
    <x v="5"/>
    <x v="4"/>
  </r>
  <r>
    <n v="886"/>
    <d v="2023-01-02T00:00:00"/>
    <n v="2"/>
    <n v="5"/>
    <x v="1"/>
    <n v="42"/>
    <n v="2.5"/>
    <x v="0"/>
    <x v="0"/>
    <x v="1"/>
    <x v="1"/>
    <n v="5"/>
    <x v="2"/>
    <x v="5"/>
    <x v="4"/>
  </r>
  <r>
    <n v="993"/>
    <d v="2023-01-02T00:00:00"/>
    <n v="2"/>
    <n v="3"/>
    <x v="0"/>
    <n v="42"/>
    <n v="2.5"/>
    <x v="0"/>
    <x v="0"/>
    <x v="1"/>
    <x v="1"/>
    <n v="5"/>
    <x v="9"/>
    <x v="5"/>
    <x v="4"/>
  </r>
  <r>
    <n v="4469"/>
    <d v="2023-01-09T00:00:00"/>
    <n v="2"/>
    <n v="5"/>
    <x v="1"/>
    <n v="42"/>
    <n v="2.5"/>
    <x v="0"/>
    <x v="0"/>
    <x v="1"/>
    <x v="1"/>
    <n v="5"/>
    <x v="7"/>
    <x v="5"/>
    <x v="4"/>
  </r>
  <r>
    <n v="4520"/>
    <d v="2023-01-09T00:00:00"/>
    <n v="2"/>
    <n v="3"/>
    <x v="0"/>
    <n v="42"/>
    <n v="2.5"/>
    <x v="0"/>
    <x v="0"/>
    <x v="1"/>
    <x v="1"/>
    <n v="5"/>
    <x v="5"/>
    <x v="5"/>
    <x v="4"/>
  </r>
  <r>
    <n v="4562"/>
    <d v="2023-01-09T00:00:00"/>
    <n v="2"/>
    <n v="5"/>
    <x v="1"/>
    <n v="42"/>
    <n v="2.5"/>
    <x v="0"/>
    <x v="0"/>
    <x v="1"/>
    <x v="1"/>
    <n v="5"/>
    <x v="5"/>
    <x v="5"/>
    <x v="4"/>
  </r>
  <r>
    <n v="4845"/>
    <d v="2023-01-09T00:00:00"/>
    <n v="2"/>
    <n v="5"/>
    <x v="1"/>
    <n v="42"/>
    <n v="2.5"/>
    <x v="0"/>
    <x v="0"/>
    <x v="1"/>
    <x v="1"/>
    <n v="5"/>
    <x v="6"/>
    <x v="5"/>
    <x v="4"/>
  </r>
  <r>
    <n v="8533"/>
    <d v="2023-01-16T00:00:00"/>
    <n v="2"/>
    <n v="8"/>
    <x v="2"/>
    <n v="42"/>
    <n v="2.5"/>
    <x v="0"/>
    <x v="0"/>
    <x v="1"/>
    <x v="1"/>
    <n v="5"/>
    <x v="13"/>
    <x v="5"/>
    <x v="4"/>
  </r>
  <r>
    <n v="8641"/>
    <d v="2023-01-16T00:00:00"/>
    <n v="2"/>
    <n v="8"/>
    <x v="2"/>
    <n v="42"/>
    <n v="2.5"/>
    <x v="0"/>
    <x v="0"/>
    <x v="1"/>
    <x v="1"/>
    <n v="5"/>
    <x v="7"/>
    <x v="5"/>
    <x v="4"/>
  </r>
  <r>
    <n v="8924"/>
    <d v="2023-01-16T00:00:00"/>
    <n v="2"/>
    <n v="5"/>
    <x v="1"/>
    <n v="42"/>
    <n v="2.5"/>
    <x v="0"/>
    <x v="0"/>
    <x v="1"/>
    <x v="1"/>
    <n v="5"/>
    <x v="12"/>
    <x v="5"/>
    <x v="4"/>
  </r>
  <r>
    <n v="8941"/>
    <d v="2023-01-16T00:00:00"/>
    <n v="2"/>
    <n v="3"/>
    <x v="0"/>
    <n v="42"/>
    <n v="2.5"/>
    <x v="0"/>
    <x v="0"/>
    <x v="1"/>
    <x v="1"/>
    <n v="5"/>
    <x v="1"/>
    <x v="5"/>
    <x v="4"/>
  </r>
  <r>
    <n v="9054"/>
    <d v="2023-01-16T00:00:00"/>
    <n v="2"/>
    <n v="3"/>
    <x v="0"/>
    <n v="42"/>
    <n v="2.5"/>
    <x v="0"/>
    <x v="0"/>
    <x v="1"/>
    <x v="1"/>
    <n v="5"/>
    <x v="3"/>
    <x v="5"/>
    <x v="4"/>
  </r>
  <r>
    <n v="12570"/>
    <d v="2023-01-23T00:00:00"/>
    <n v="2"/>
    <n v="8"/>
    <x v="2"/>
    <n v="42"/>
    <n v="2.5"/>
    <x v="0"/>
    <x v="0"/>
    <x v="1"/>
    <x v="1"/>
    <n v="5"/>
    <x v="7"/>
    <x v="5"/>
    <x v="4"/>
  </r>
  <r>
    <n v="12639"/>
    <d v="2023-01-23T00:00:00"/>
    <n v="2"/>
    <n v="8"/>
    <x v="2"/>
    <n v="42"/>
    <n v="2.5"/>
    <x v="0"/>
    <x v="0"/>
    <x v="1"/>
    <x v="1"/>
    <n v="5"/>
    <x v="5"/>
    <x v="5"/>
    <x v="4"/>
  </r>
  <r>
    <n v="12751"/>
    <d v="2023-01-23T00:00:00"/>
    <n v="2"/>
    <n v="8"/>
    <x v="2"/>
    <n v="42"/>
    <n v="2.5"/>
    <x v="0"/>
    <x v="0"/>
    <x v="1"/>
    <x v="1"/>
    <n v="5"/>
    <x v="11"/>
    <x v="5"/>
    <x v="4"/>
  </r>
  <r>
    <n v="12866"/>
    <d v="2023-01-23T00:00:00"/>
    <n v="2"/>
    <n v="3"/>
    <x v="0"/>
    <n v="42"/>
    <n v="2.5"/>
    <x v="0"/>
    <x v="0"/>
    <x v="1"/>
    <x v="1"/>
    <n v="5"/>
    <x v="1"/>
    <x v="5"/>
    <x v="4"/>
  </r>
  <r>
    <n v="12995"/>
    <d v="2023-01-23T00:00:00"/>
    <n v="2"/>
    <n v="5"/>
    <x v="1"/>
    <n v="42"/>
    <n v="2.5"/>
    <x v="0"/>
    <x v="0"/>
    <x v="1"/>
    <x v="1"/>
    <n v="5"/>
    <x v="3"/>
    <x v="5"/>
    <x v="4"/>
  </r>
  <r>
    <n v="16502"/>
    <d v="2023-01-30T00:00:00"/>
    <n v="2"/>
    <n v="8"/>
    <x v="2"/>
    <n v="42"/>
    <n v="2.5"/>
    <x v="0"/>
    <x v="0"/>
    <x v="1"/>
    <x v="1"/>
    <n v="5"/>
    <x v="5"/>
    <x v="5"/>
    <x v="4"/>
  </r>
  <r>
    <n v="16504"/>
    <d v="2023-01-30T00:00:00"/>
    <n v="2"/>
    <n v="3"/>
    <x v="0"/>
    <n v="42"/>
    <n v="2.5"/>
    <x v="0"/>
    <x v="0"/>
    <x v="1"/>
    <x v="1"/>
    <n v="5"/>
    <x v="5"/>
    <x v="5"/>
    <x v="4"/>
  </r>
  <r>
    <n v="16505"/>
    <d v="2023-01-30T00:00:00"/>
    <n v="2"/>
    <n v="3"/>
    <x v="0"/>
    <n v="42"/>
    <n v="2.5"/>
    <x v="0"/>
    <x v="0"/>
    <x v="1"/>
    <x v="1"/>
    <n v="5"/>
    <x v="5"/>
    <x v="5"/>
    <x v="4"/>
  </r>
  <r>
    <n v="16577"/>
    <d v="2023-01-30T00:00:00"/>
    <n v="2"/>
    <n v="8"/>
    <x v="2"/>
    <n v="42"/>
    <n v="2.5"/>
    <x v="0"/>
    <x v="0"/>
    <x v="1"/>
    <x v="1"/>
    <n v="5"/>
    <x v="11"/>
    <x v="5"/>
    <x v="4"/>
  </r>
  <r>
    <n v="16606"/>
    <d v="2023-01-30T00:00:00"/>
    <n v="2"/>
    <n v="8"/>
    <x v="2"/>
    <n v="42"/>
    <n v="2.5"/>
    <x v="0"/>
    <x v="0"/>
    <x v="1"/>
    <x v="1"/>
    <n v="5"/>
    <x v="0"/>
    <x v="5"/>
    <x v="4"/>
  </r>
  <r>
    <n v="16685"/>
    <d v="2023-01-30T00:00:00"/>
    <n v="2"/>
    <n v="5"/>
    <x v="1"/>
    <n v="42"/>
    <n v="2.5"/>
    <x v="0"/>
    <x v="0"/>
    <x v="1"/>
    <x v="1"/>
    <n v="5"/>
    <x v="1"/>
    <x v="5"/>
    <x v="4"/>
  </r>
  <r>
    <n v="16838"/>
    <d v="2023-01-30T00:00:00"/>
    <n v="2"/>
    <n v="8"/>
    <x v="2"/>
    <n v="42"/>
    <n v="2.5"/>
    <x v="0"/>
    <x v="0"/>
    <x v="1"/>
    <x v="1"/>
    <n v="5"/>
    <x v="9"/>
    <x v="5"/>
    <x v="4"/>
  </r>
  <r>
    <n v="16858"/>
    <d v="2023-01-30T00:00:00"/>
    <n v="2"/>
    <n v="8"/>
    <x v="2"/>
    <n v="42"/>
    <n v="2.5"/>
    <x v="0"/>
    <x v="0"/>
    <x v="1"/>
    <x v="1"/>
    <n v="5"/>
    <x v="10"/>
    <x v="5"/>
    <x v="4"/>
  </r>
  <r>
    <n v="16871"/>
    <d v="2023-01-30T00:00:00"/>
    <n v="2"/>
    <n v="8"/>
    <x v="2"/>
    <n v="42"/>
    <n v="2.5"/>
    <x v="0"/>
    <x v="0"/>
    <x v="1"/>
    <x v="1"/>
    <n v="5"/>
    <x v="4"/>
    <x v="5"/>
    <x v="4"/>
  </r>
  <r>
    <n v="20174"/>
    <d v="2023-02-06T00:00:00"/>
    <n v="2"/>
    <n v="5"/>
    <x v="1"/>
    <n v="42"/>
    <n v="2.5"/>
    <x v="0"/>
    <x v="0"/>
    <x v="1"/>
    <x v="1"/>
    <n v="5"/>
    <x v="7"/>
    <x v="5"/>
    <x v="5"/>
  </r>
  <r>
    <n v="20188"/>
    <d v="2023-02-06T00:00:00"/>
    <n v="2"/>
    <n v="8"/>
    <x v="2"/>
    <n v="42"/>
    <n v="2.5"/>
    <x v="0"/>
    <x v="0"/>
    <x v="1"/>
    <x v="1"/>
    <n v="5"/>
    <x v="5"/>
    <x v="5"/>
    <x v="5"/>
  </r>
  <r>
    <n v="20214"/>
    <d v="2023-02-06T00:00:00"/>
    <n v="2"/>
    <n v="8"/>
    <x v="2"/>
    <n v="42"/>
    <n v="2.5"/>
    <x v="0"/>
    <x v="0"/>
    <x v="1"/>
    <x v="1"/>
    <n v="5"/>
    <x v="11"/>
    <x v="5"/>
    <x v="5"/>
  </r>
  <r>
    <n v="20262"/>
    <d v="2023-02-06T00:00:00"/>
    <n v="2"/>
    <n v="5"/>
    <x v="1"/>
    <n v="42"/>
    <n v="2.5"/>
    <x v="0"/>
    <x v="0"/>
    <x v="1"/>
    <x v="1"/>
    <n v="5"/>
    <x v="12"/>
    <x v="5"/>
    <x v="5"/>
  </r>
  <r>
    <n v="20286"/>
    <d v="2023-02-06T00:00:00"/>
    <n v="2"/>
    <n v="8"/>
    <x v="2"/>
    <n v="42"/>
    <n v="2.5"/>
    <x v="0"/>
    <x v="0"/>
    <x v="1"/>
    <x v="1"/>
    <n v="5"/>
    <x v="12"/>
    <x v="5"/>
    <x v="5"/>
  </r>
  <r>
    <n v="20309"/>
    <d v="2023-02-06T00:00:00"/>
    <n v="2"/>
    <n v="5"/>
    <x v="1"/>
    <n v="42"/>
    <n v="2.5"/>
    <x v="0"/>
    <x v="0"/>
    <x v="1"/>
    <x v="1"/>
    <n v="5"/>
    <x v="1"/>
    <x v="5"/>
    <x v="5"/>
  </r>
  <r>
    <n v="20472"/>
    <d v="2023-02-06T00:00:00"/>
    <n v="2"/>
    <n v="5"/>
    <x v="1"/>
    <n v="42"/>
    <n v="2.5"/>
    <x v="0"/>
    <x v="0"/>
    <x v="1"/>
    <x v="1"/>
    <n v="5"/>
    <x v="2"/>
    <x v="5"/>
    <x v="5"/>
  </r>
  <r>
    <n v="20486"/>
    <d v="2023-02-06T00:00:00"/>
    <n v="2"/>
    <n v="8"/>
    <x v="2"/>
    <n v="42"/>
    <n v="2.5"/>
    <x v="0"/>
    <x v="0"/>
    <x v="1"/>
    <x v="1"/>
    <n v="5"/>
    <x v="3"/>
    <x v="5"/>
    <x v="5"/>
  </r>
  <r>
    <n v="20532"/>
    <d v="2023-02-06T00:00:00"/>
    <n v="2"/>
    <n v="5"/>
    <x v="1"/>
    <n v="42"/>
    <n v="2.5"/>
    <x v="0"/>
    <x v="0"/>
    <x v="1"/>
    <x v="1"/>
    <n v="5"/>
    <x v="9"/>
    <x v="5"/>
    <x v="5"/>
  </r>
  <r>
    <n v="20625"/>
    <d v="2023-02-06T00:00:00"/>
    <n v="2"/>
    <n v="3"/>
    <x v="0"/>
    <n v="42"/>
    <n v="2.5"/>
    <x v="0"/>
    <x v="0"/>
    <x v="1"/>
    <x v="1"/>
    <n v="5"/>
    <x v="4"/>
    <x v="5"/>
    <x v="5"/>
  </r>
  <r>
    <n v="24340"/>
    <d v="2023-02-13T00:00:00"/>
    <n v="2"/>
    <n v="5"/>
    <x v="1"/>
    <n v="42"/>
    <n v="2.5"/>
    <x v="0"/>
    <x v="0"/>
    <x v="1"/>
    <x v="1"/>
    <n v="5"/>
    <x v="5"/>
    <x v="5"/>
    <x v="5"/>
  </r>
  <r>
    <n v="24492"/>
    <d v="2023-02-13T00:00:00"/>
    <n v="2"/>
    <n v="3"/>
    <x v="0"/>
    <n v="42"/>
    <n v="2.5"/>
    <x v="0"/>
    <x v="0"/>
    <x v="1"/>
    <x v="1"/>
    <n v="5"/>
    <x v="0"/>
    <x v="5"/>
    <x v="5"/>
  </r>
  <r>
    <n v="24497"/>
    <d v="2023-02-13T00:00:00"/>
    <n v="2"/>
    <n v="5"/>
    <x v="1"/>
    <n v="42"/>
    <n v="2.5"/>
    <x v="0"/>
    <x v="0"/>
    <x v="1"/>
    <x v="1"/>
    <n v="5"/>
    <x v="0"/>
    <x v="5"/>
    <x v="5"/>
  </r>
  <r>
    <n v="24610"/>
    <d v="2023-02-13T00:00:00"/>
    <n v="2"/>
    <n v="3"/>
    <x v="0"/>
    <n v="42"/>
    <n v="2.5"/>
    <x v="0"/>
    <x v="0"/>
    <x v="1"/>
    <x v="1"/>
    <n v="5"/>
    <x v="1"/>
    <x v="5"/>
    <x v="5"/>
  </r>
  <r>
    <n v="28488"/>
    <d v="2023-02-20T00:00:00"/>
    <n v="2"/>
    <n v="5"/>
    <x v="1"/>
    <n v="42"/>
    <n v="2.5"/>
    <x v="0"/>
    <x v="0"/>
    <x v="1"/>
    <x v="1"/>
    <n v="5"/>
    <x v="7"/>
    <x v="5"/>
    <x v="5"/>
  </r>
  <r>
    <n v="28715"/>
    <d v="2023-02-20T00:00:00"/>
    <n v="2"/>
    <n v="5"/>
    <x v="1"/>
    <n v="42"/>
    <n v="2.5"/>
    <x v="0"/>
    <x v="0"/>
    <x v="1"/>
    <x v="1"/>
    <n v="5"/>
    <x v="11"/>
    <x v="5"/>
    <x v="5"/>
  </r>
  <r>
    <n v="28872"/>
    <d v="2023-02-20T00:00:00"/>
    <n v="2"/>
    <n v="8"/>
    <x v="2"/>
    <n v="42"/>
    <n v="2.5"/>
    <x v="0"/>
    <x v="0"/>
    <x v="1"/>
    <x v="1"/>
    <n v="5"/>
    <x v="1"/>
    <x v="5"/>
    <x v="5"/>
  </r>
  <r>
    <n v="32788"/>
    <d v="2023-02-27T00:00:00"/>
    <n v="2"/>
    <n v="8"/>
    <x v="2"/>
    <n v="42"/>
    <n v="2.5"/>
    <x v="0"/>
    <x v="0"/>
    <x v="1"/>
    <x v="1"/>
    <n v="5"/>
    <x v="11"/>
    <x v="5"/>
    <x v="5"/>
  </r>
  <r>
    <n v="33155"/>
    <d v="2023-02-27T00:00:00"/>
    <n v="2"/>
    <n v="3"/>
    <x v="0"/>
    <n v="42"/>
    <n v="2.5"/>
    <x v="0"/>
    <x v="0"/>
    <x v="1"/>
    <x v="1"/>
    <n v="5"/>
    <x v="10"/>
    <x v="5"/>
    <x v="5"/>
  </r>
  <r>
    <n v="578"/>
    <d v="2023-01-02T00:00:00"/>
    <n v="2"/>
    <n v="5"/>
    <x v="1"/>
    <n v="44"/>
    <n v="2.5"/>
    <x v="0"/>
    <x v="0"/>
    <x v="0"/>
    <x v="1"/>
    <n v="5"/>
    <x v="5"/>
    <x v="5"/>
    <x v="4"/>
  </r>
  <r>
    <n v="891"/>
    <d v="2023-01-02T00:00:00"/>
    <n v="2"/>
    <n v="5"/>
    <x v="1"/>
    <n v="44"/>
    <n v="2.5"/>
    <x v="0"/>
    <x v="0"/>
    <x v="0"/>
    <x v="1"/>
    <n v="5"/>
    <x v="2"/>
    <x v="5"/>
    <x v="4"/>
  </r>
  <r>
    <n v="4742"/>
    <d v="2023-01-09T00:00:00"/>
    <n v="2"/>
    <n v="5"/>
    <x v="1"/>
    <n v="44"/>
    <n v="2.5"/>
    <x v="0"/>
    <x v="0"/>
    <x v="0"/>
    <x v="1"/>
    <n v="5"/>
    <x v="0"/>
    <x v="5"/>
    <x v="4"/>
  </r>
  <r>
    <n v="8756"/>
    <d v="2023-01-16T00:00:00"/>
    <n v="2"/>
    <n v="5"/>
    <x v="1"/>
    <n v="44"/>
    <n v="2.5"/>
    <x v="0"/>
    <x v="0"/>
    <x v="0"/>
    <x v="1"/>
    <n v="5"/>
    <x v="11"/>
    <x v="5"/>
    <x v="4"/>
  </r>
  <r>
    <n v="9015"/>
    <d v="2023-01-16T00:00:00"/>
    <n v="2"/>
    <n v="5"/>
    <x v="1"/>
    <n v="44"/>
    <n v="2.5"/>
    <x v="0"/>
    <x v="0"/>
    <x v="0"/>
    <x v="1"/>
    <n v="5"/>
    <x v="6"/>
    <x v="5"/>
    <x v="4"/>
  </r>
  <r>
    <n v="20364"/>
    <d v="2023-02-06T00:00:00"/>
    <n v="2"/>
    <n v="5"/>
    <x v="1"/>
    <n v="44"/>
    <n v="2.5"/>
    <x v="0"/>
    <x v="0"/>
    <x v="0"/>
    <x v="1"/>
    <n v="5"/>
    <x v="8"/>
    <x v="5"/>
    <x v="5"/>
  </r>
  <r>
    <n v="24367"/>
    <d v="2023-02-13T00:00:00"/>
    <n v="2"/>
    <n v="5"/>
    <x v="1"/>
    <n v="44"/>
    <n v="2.5"/>
    <x v="0"/>
    <x v="0"/>
    <x v="0"/>
    <x v="1"/>
    <n v="5"/>
    <x v="11"/>
    <x v="5"/>
    <x v="5"/>
  </r>
  <r>
    <n v="28559"/>
    <d v="2023-02-20T00:00:00"/>
    <n v="2"/>
    <n v="5"/>
    <x v="1"/>
    <n v="44"/>
    <n v="2.5"/>
    <x v="0"/>
    <x v="0"/>
    <x v="0"/>
    <x v="1"/>
    <n v="5"/>
    <x v="5"/>
    <x v="5"/>
    <x v="5"/>
  </r>
  <r>
    <n v="28846"/>
    <d v="2023-02-20T00:00:00"/>
    <n v="2"/>
    <n v="5"/>
    <x v="1"/>
    <n v="44"/>
    <n v="2.5"/>
    <x v="0"/>
    <x v="0"/>
    <x v="0"/>
    <x v="1"/>
    <n v="5"/>
    <x v="12"/>
    <x v="5"/>
    <x v="5"/>
  </r>
  <r>
    <n v="28944"/>
    <d v="2023-02-20T00:00:00"/>
    <n v="2"/>
    <n v="5"/>
    <x v="1"/>
    <n v="44"/>
    <n v="2.5"/>
    <x v="0"/>
    <x v="0"/>
    <x v="0"/>
    <x v="1"/>
    <n v="5"/>
    <x v="6"/>
    <x v="5"/>
    <x v="5"/>
  </r>
  <r>
    <n v="32702"/>
    <d v="2023-02-27T00:00:00"/>
    <n v="2"/>
    <n v="5"/>
    <x v="1"/>
    <n v="44"/>
    <n v="2.5"/>
    <x v="0"/>
    <x v="0"/>
    <x v="0"/>
    <x v="1"/>
    <n v="5"/>
    <x v="5"/>
    <x v="5"/>
    <x v="5"/>
  </r>
  <r>
    <n v="37073"/>
    <d v="2023-03-06T00:00:00"/>
    <n v="2"/>
    <n v="5"/>
    <x v="1"/>
    <n v="44"/>
    <n v="2.5"/>
    <x v="0"/>
    <x v="0"/>
    <x v="0"/>
    <x v="1"/>
    <n v="5"/>
    <x v="7"/>
    <x v="5"/>
    <x v="2"/>
  </r>
  <r>
    <n v="42112"/>
    <d v="2023-03-13T00:00:00"/>
    <n v="2"/>
    <n v="5"/>
    <x v="1"/>
    <n v="44"/>
    <n v="2.5"/>
    <x v="0"/>
    <x v="0"/>
    <x v="0"/>
    <x v="1"/>
    <n v="5"/>
    <x v="11"/>
    <x v="5"/>
    <x v="2"/>
  </r>
  <r>
    <n v="42351"/>
    <d v="2023-03-13T00:00:00"/>
    <n v="2"/>
    <n v="5"/>
    <x v="1"/>
    <n v="44"/>
    <n v="2.5"/>
    <x v="0"/>
    <x v="0"/>
    <x v="0"/>
    <x v="1"/>
    <n v="5"/>
    <x v="12"/>
    <x v="5"/>
    <x v="2"/>
  </r>
  <r>
    <n v="42541"/>
    <d v="2023-03-13T00:00:00"/>
    <n v="2"/>
    <n v="5"/>
    <x v="1"/>
    <n v="44"/>
    <n v="2.5"/>
    <x v="0"/>
    <x v="0"/>
    <x v="0"/>
    <x v="1"/>
    <n v="5"/>
    <x v="3"/>
    <x v="5"/>
    <x v="2"/>
  </r>
  <r>
    <n v="47016"/>
    <d v="2023-03-20T00:00:00"/>
    <n v="2"/>
    <n v="5"/>
    <x v="1"/>
    <n v="44"/>
    <n v="2.5"/>
    <x v="0"/>
    <x v="0"/>
    <x v="0"/>
    <x v="1"/>
    <n v="5"/>
    <x v="7"/>
    <x v="5"/>
    <x v="2"/>
  </r>
  <r>
    <n v="47063"/>
    <d v="2023-03-20T00:00:00"/>
    <n v="2"/>
    <n v="5"/>
    <x v="1"/>
    <n v="44"/>
    <n v="2.5"/>
    <x v="0"/>
    <x v="0"/>
    <x v="0"/>
    <x v="1"/>
    <n v="5"/>
    <x v="5"/>
    <x v="5"/>
    <x v="2"/>
  </r>
  <r>
    <n v="52024"/>
    <d v="2023-03-27T00:00:00"/>
    <n v="2"/>
    <n v="5"/>
    <x v="1"/>
    <n v="44"/>
    <n v="2.5"/>
    <x v="0"/>
    <x v="0"/>
    <x v="0"/>
    <x v="1"/>
    <n v="5"/>
    <x v="11"/>
    <x v="5"/>
    <x v="2"/>
  </r>
  <r>
    <n v="52104"/>
    <d v="2023-03-27T00:00:00"/>
    <n v="2"/>
    <n v="5"/>
    <x v="1"/>
    <n v="44"/>
    <n v="2.5"/>
    <x v="0"/>
    <x v="0"/>
    <x v="0"/>
    <x v="1"/>
    <n v="5"/>
    <x v="0"/>
    <x v="5"/>
    <x v="2"/>
  </r>
  <r>
    <n v="56877"/>
    <d v="2023-04-03T00:00:00"/>
    <n v="2"/>
    <n v="5"/>
    <x v="1"/>
    <n v="44"/>
    <n v="2.5"/>
    <x v="0"/>
    <x v="0"/>
    <x v="0"/>
    <x v="1"/>
    <n v="5"/>
    <x v="12"/>
    <x v="5"/>
    <x v="3"/>
  </r>
  <r>
    <n v="57055"/>
    <d v="2023-04-03T00:00:00"/>
    <n v="2"/>
    <n v="5"/>
    <x v="1"/>
    <n v="44"/>
    <n v="2.5"/>
    <x v="0"/>
    <x v="0"/>
    <x v="0"/>
    <x v="1"/>
    <n v="5"/>
    <x v="6"/>
    <x v="5"/>
    <x v="3"/>
  </r>
  <r>
    <n v="62521"/>
    <d v="2023-04-10T00:00:00"/>
    <n v="2"/>
    <n v="5"/>
    <x v="1"/>
    <n v="44"/>
    <n v="2.5"/>
    <x v="0"/>
    <x v="0"/>
    <x v="0"/>
    <x v="1"/>
    <n v="5"/>
    <x v="7"/>
    <x v="5"/>
    <x v="3"/>
  </r>
  <r>
    <n v="62934"/>
    <d v="2023-04-10T00:00:00"/>
    <n v="2"/>
    <n v="5"/>
    <x v="1"/>
    <n v="44"/>
    <n v="2.5"/>
    <x v="0"/>
    <x v="0"/>
    <x v="0"/>
    <x v="1"/>
    <n v="5"/>
    <x v="0"/>
    <x v="5"/>
    <x v="3"/>
  </r>
  <r>
    <n v="63056"/>
    <d v="2023-04-10T00:00:00"/>
    <n v="2"/>
    <n v="5"/>
    <x v="1"/>
    <n v="44"/>
    <n v="2.5"/>
    <x v="0"/>
    <x v="0"/>
    <x v="0"/>
    <x v="1"/>
    <n v="5"/>
    <x v="1"/>
    <x v="5"/>
    <x v="3"/>
  </r>
  <r>
    <n v="63239"/>
    <d v="2023-04-10T00:00:00"/>
    <n v="2"/>
    <n v="5"/>
    <x v="1"/>
    <n v="44"/>
    <n v="2.5"/>
    <x v="0"/>
    <x v="0"/>
    <x v="0"/>
    <x v="1"/>
    <n v="5"/>
    <x v="9"/>
    <x v="5"/>
    <x v="3"/>
  </r>
  <r>
    <n v="74977"/>
    <d v="2023-04-24T00:00:00"/>
    <n v="2"/>
    <n v="5"/>
    <x v="1"/>
    <n v="44"/>
    <n v="2.5"/>
    <x v="0"/>
    <x v="0"/>
    <x v="0"/>
    <x v="1"/>
    <n v="5"/>
    <x v="0"/>
    <x v="5"/>
    <x v="3"/>
  </r>
  <r>
    <n v="118752"/>
    <d v="2023-06-05T00:00:00"/>
    <n v="2"/>
    <n v="5"/>
    <x v="1"/>
    <n v="44"/>
    <n v="2.5"/>
    <x v="0"/>
    <x v="0"/>
    <x v="0"/>
    <x v="1"/>
    <n v="5"/>
    <x v="0"/>
    <x v="5"/>
    <x v="0"/>
  </r>
  <r>
    <n v="118912"/>
    <d v="2023-06-05T00:00:00"/>
    <n v="2"/>
    <n v="5"/>
    <x v="1"/>
    <n v="44"/>
    <n v="2.5"/>
    <x v="0"/>
    <x v="0"/>
    <x v="0"/>
    <x v="1"/>
    <n v="5"/>
    <x v="1"/>
    <x v="5"/>
    <x v="0"/>
  </r>
  <r>
    <n v="118917"/>
    <d v="2023-06-05T00:00:00"/>
    <n v="2"/>
    <n v="5"/>
    <x v="1"/>
    <n v="44"/>
    <n v="2.5"/>
    <x v="0"/>
    <x v="0"/>
    <x v="0"/>
    <x v="1"/>
    <n v="5"/>
    <x v="1"/>
    <x v="5"/>
    <x v="0"/>
  </r>
  <r>
    <n v="126949"/>
    <d v="2023-06-12T00:00:00"/>
    <n v="2"/>
    <n v="5"/>
    <x v="1"/>
    <n v="44"/>
    <n v="2.5"/>
    <x v="0"/>
    <x v="0"/>
    <x v="0"/>
    <x v="1"/>
    <n v="5"/>
    <x v="7"/>
    <x v="5"/>
    <x v="0"/>
  </r>
  <r>
    <n v="127522"/>
    <d v="2023-06-12T00:00:00"/>
    <n v="2"/>
    <n v="5"/>
    <x v="1"/>
    <n v="44"/>
    <n v="2.5"/>
    <x v="0"/>
    <x v="0"/>
    <x v="0"/>
    <x v="1"/>
    <n v="5"/>
    <x v="12"/>
    <x v="5"/>
    <x v="0"/>
  </r>
  <r>
    <n v="127908"/>
    <d v="2023-06-12T00:00:00"/>
    <n v="2"/>
    <n v="5"/>
    <x v="1"/>
    <n v="44"/>
    <n v="2.5"/>
    <x v="0"/>
    <x v="0"/>
    <x v="0"/>
    <x v="1"/>
    <n v="5"/>
    <x v="10"/>
    <x v="5"/>
    <x v="0"/>
  </r>
  <r>
    <n v="135423"/>
    <d v="2023-06-19T00:00:00"/>
    <n v="2"/>
    <n v="5"/>
    <x v="1"/>
    <n v="44"/>
    <n v="2.5"/>
    <x v="0"/>
    <x v="0"/>
    <x v="0"/>
    <x v="1"/>
    <n v="5"/>
    <x v="13"/>
    <x v="5"/>
    <x v="0"/>
  </r>
  <r>
    <n v="135455"/>
    <d v="2023-06-19T00:00:00"/>
    <n v="2"/>
    <n v="5"/>
    <x v="1"/>
    <n v="44"/>
    <n v="2.5"/>
    <x v="0"/>
    <x v="0"/>
    <x v="0"/>
    <x v="1"/>
    <n v="5"/>
    <x v="13"/>
    <x v="5"/>
    <x v="0"/>
  </r>
  <r>
    <n v="136068"/>
    <d v="2023-06-19T00:00:00"/>
    <n v="2"/>
    <n v="5"/>
    <x v="1"/>
    <n v="44"/>
    <n v="2.5"/>
    <x v="0"/>
    <x v="0"/>
    <x v="0"/>
    <x v="1"/>
    <n v="5"/>
    <x v="0"/>
    <x v="5"/>
    <x v="0"/>
  </r>
  <r>
    <n v="143879"/>
    <d v="2023-06-26T00:00:00"/>
    <n v="2"/>
    <n v="5"/>
    <x v="1"/>
    <n v="44"/>
    <n v="2.5"/>
    <x v="0"/>
    <x v="0"/>
    <x v="0"/>
    <x v="1"/>
    <n v="5"/>
    <x v="7"/>
    <x v="5"/>
    <x v="0"/>
  </r>
  <r>
    <n v="144439"/>
    <d v="2023-06-26T00:00:00"/>
    <n v="2"/>
    <n v="5"/>
    <x v="1"/>
    <n v="44"/>
    <n v="2.5"/>
    <x v="0"/>
    <x v="0"/>
    <x v="0"/>
    <x v="1"/>
    <n v="5"/>
    <x v="12"/>
    <x v="5"/>
    <x v="0"/>
  </r>
  <r>
    <n v="144518"/>
    <d v="2023-06-26T00:00:00"/>
    <n v="2"/>
    <n v="5"/>
    <x v="1"/>
    <n v="44"/>
    <n v="2.5"/>
    <x v="0"/>
    <x v="0"/>
    <x v="0"/>
    <x v="1"/>
    <n v="5"/>
    <x v="1"/>
    <x v="5"/>
    <x v="0"/>
  </r>
  <r>
    <n v="80498"/>
    <d v="2023-05-01T00:00:00"/>
    <n v="2"/>
    <n v="5"/>
    <x v="1"/>
    <n v="44"/>
    <n v="2.5"/>
    <x v="0"/>
    <x v="0"/>
    <x v="0"/>
    <x v="1"/>
    <n v="5"/>
    <x v="5"/>
    <x v="5"/>
    <x v="1"/>
  </r>
  <r>
    <n v="80987"/>
    <d v="2023-05-01T00:00:00"/>
    <n v="2"/>
    <n v="5"/>
    <x v="1"/>
    <n v="44"/>
    <n v="2.5"/>
    <x v="0"/>
    <x v="0"/>
    <x v="0"/>
    <x v="1"/>
    <n v="5"/>
    <x v="6"/>
    <x v="5"/>
    <x v="1"/>
  </r>
  <r>
    <n v="81055"/>
    <d v="2023-05-01T00:00:00"/>
    <n v="2"/>
    <n v="5"/>
    <x v="1"/>
    <n v="44"/>
    <n v="2.5"/>
    <x v="0"/>
    <x v="0"/>
    <x v="0"/>
    <x v="1"/>
    <n v="5"/>
    <x v="2"/>
    <x v="5"/>
    <x v="1"/>
  </r>
  <r>
    <n v="81186"/>
    <d v="2023-05-01T00:00:00"/>
    <n v="2"/>
    <n v="5"/>
    <x v="1"/>
    <n v="44"/>
    <n v="2.5"/>
    <x v="0"/>
    <x v="0"/>
    <x v="0"/>
    <x v="1"/>
    <n v="5"/>
    <x v="3"/>
    <x v="5"/>
    <x v="1"/>
  </r>
  <r>
    <n v="87868"/>
    <d v="2023-05-08T00:00:00"/>
    <n v="2"/>
    <n v="5"/>
    <x v="1"/>
    <n v="44"/>
    <n v="2.5"/>
    <x v="0"/>
    <x v="0"/>
    <x v="0"/>
    <x v="1"/>
    <n v="5"/>
    <x v="5"/>
    <x v="5"/>
    <x v="1"/>
  </r>
  <r>
    <n v="95793"/>
    <d v="2023-05-15T00:00:00"/>
    <n v="2"/>
    <n v="5"/>
    <x v="1"/>
    <n v="44"/>
    <n v="2.5"/>
    <x v="0"/>
    <x v="0"/>
    <x v="0"/>
    <x v="1"/>
    <n v="5"/>
    <x v="5"/>
    <x v="5"/>
    <x v="1"/>
  </r>
  <r>
    <n v="96191"/>
    <d v="2023-05-15T00:00:00"/>
    <n v="2"/>
    <n v="5"/>
    <x v="1"/>
    <n v="44"/>
    <n v="2.5"/>
    <x v="0"/>
    <x v="0"/>
    <x v="0"/>
    <x v="1"/>
    <n v="5"/>
    <x v="12"/>
    <x v="5"/>
    <x v="1"/>
  </r>
  <r>
    <n v="96570"/>
    <d v="2023-05-15T00:00:00"/>
    <n v="2"/>
    <n v="5"/>
    <x v="1"/>
    <n v="44"/>
    <n v="2.5"/>
    <x v="0"/>
    <x v="0"/>
    <x v="0"/>
    <x v="1"/>
    <n v="5"/>
    <x v="10"/>
    <x v="5"/>
    <x v="1"/>
  </r>
  <r>
    <n v="103532"/>
    <d v="2023-05-22T00:00:00"/>
    <n v="2"/>
    <n v="5"/>
    <x v="1"/>
    <n v="44"/>
    <n v="2.5"/>
    <x v="0"/>
    <x v="0"/>
    <x v="0"/>
    <x v="1"/>
    <n v="5"/>
    <x v="13"/>
    <x v="5"/>
    <x v="1"/>
  </r>
  <r>
    <n v="103993"/>
    <d v="2023-05-22T00:00:00"/>
    <n v="2"/>
    <n v="5"/>
    <x v="1"/>
    <n v="44"/>
    <n v="2.5"/>
    <x v="0"/>
    <x v="0"/>
    <x v="0"/>
    <x v="1"/>
    <n v="5"/>
    <x v="0"/>
    <x v="5"/>
    <x v="1"/>
  </r>
  <r>
    <n v="104310"/>
    <d v="2023-05-22T00:00:00"/>
    <n v="2"/>
    <n v="5"/>
    <x v="1"/>
    <n v="44"/>
    <n v="2.5"/>
    <x v="0"/>
    <x v="0"/>
    <x v="0"/>
    <x v="1"/>
    <n v="5"/>
    <x v="6"/>
    <x v="5"/>
    <x v="1"/>
  </r>
  <r>
    <n v="104376"/>
    <d v="2023-05-22T00:00:00"/>
    <n v="2"/>
    <n v="5"/>
    <x v="1"/>
    <n v="44"/>
    <n v="2.5"/>
    <x v="0"/>
    <x v="0"/>
    <x v="0"/>
    <x v="1"/>
    <n v="5"/>
    <x v="2"/>
    <x v="5"/>
    <x v="1"/>
  </r>
  <r>
    <n v="104431"/>
    <d v="2023-05-22T00:00:00"/>
    <n v="2"/>
    <n v="5"/>
    <x v="1"/>
    <n v="44"/>
    <n v="2.5"/>
    <x v="0"/>
    <x v="0"/>
    <x v="0"/>
    <x v="1"/>
    <n v="5"/>
    <x v="3"/>
    <x v="5"/>
    <x v="1"/>
  </r>
  <r>
    <n v="111481"/>
    <d v="2023-05-29T00:00:00"/>
    <n v="2"/>
    <n v="5"/>
    <x v="1"/>
    <n v="44"/>
    <n v="2.5"/>
    <x v="0"/>
    <x v="0"/>
    <x v="0"/>
    <x v="1"/>
    <n v="5"/>
    <x v="1"/>
    <x v="5"/>
    <x v="1"/>
  </r>
  <r>
    <n v="111538"/>
    <d v="2023-05-29T00:00:00"/>
    <n v="2"/>
    <n v="5"/>
    <x v="1"/>
    <n v="44"/>
    <n v="2.5"/>
    <x v="0"/>
    <x v="0"/>
    <x v="0"/>
    <x v="1"/>
    <n v="5"/>
    <x v="8"/>
    <x v="5"/>
    <x v="1"/>
  </r>
  <r>
    <n v="111927"/>
    <d v="2023-05-29T00:00:00"/>
    <n v="2"/>
    <n v="5"/>
    <x v="1"/>
    <n v="44"/>
    <n v="2.5"/>
    <x v="0"/>
    <x v="0"/>
    <x v="0"/>
    <x v="1"/>
    <n v="5"/>
    <x v="10"/>
    <x v="5"/>
    <x v="1"/>
  </r>
  <r>
    <n v="784"/>
    <d v="2023-01-02T00:00:00"/>
    <n v="2"/>
    <n v="8"/>
    <x v="2"/>
    <n v="44"/>
    <n v="2.5"/>
    <x v="0"/>
    <x v="0"/>
    <x v="0"/>
    <x v="1"/>
    <n v="5"/>
    <x v="8"/>
    <x v="5"/>
    <x v="4"/>
  </r>
  <r>
    <n v="8711"/>
    <d v="2023-01-16T00:00:00"/>
    <n v="2"/>
    <n v="8"/>
    <x v="2"/>
    <n v="44"/>
    <n v="2.5"/>
    <x v="0"/>
    <x v="0"/>
    <x v="0"/>
    <x v="1"/>
    <n v="5"/>
    <x v="5"/>
    <x v="5"/>
    <x v="4"/>
  </r>
  <r>
    <n v="8714"/>
    <d v="2023-01-16T00:00:00"/>
    <n v="2"/>
    <n v="8"/>
    <x v="2"/>
    <n v="44"/>
    <n v="2.5"/>
    <x v="0"/>
    <x v="0"/>
    <x v="0"/>
    <x v="1"/>
    <n v="5"/>
    <x v="5"/>
    <x v="5"/>
    <x v="4"/>
  </r>
  <r>
    <n v="8769"/>
    <d v="2023-01-16T00:00:00"/>
    <n v="2"/>
    <n v="8"/>
    <x v="2"/>
    <n v="44"/>
    <n v="2.5"/>
    <x v="0"/>
    <x v="0"/>
    <x v="0"/>
    <x v="1"/>
    <n v="5"/>
    <x v="11"/>
    <x v="5"/>
    <x v="4"/>
  </r>
  <r>
    <n v="12650"/>
    <d v="2023-01-23T00:00:00"/>
    <n v="2"/>
    <n v="8"/>
    <x v="2"/>
    <n v="44"/>
    <n v="2.5"/>
    <x v="0"/>
    <x v="0"/>
    <x v="0"/>
    <x v="1"/>
    <n v="5"/>
    <x v="5"/>
    <x v="5"/>
    <x v="4"/>
  </r>
  <r>
    <n v="12838"/>
    <d v="2023-01-23T00:00:00"/>
    <n v="2"/>
    <n v="8"/>
    <x v="2"/>
    <n v="44"/>
    <n v="2.5"/>
    <x v="0"/>
    <x v="0"/>
    <x v="0"/>
    <x v="1"/>
    <n v="5"/>
    <x v="12"/>
    <x v="5"/>
    <x v="4"/>
  </r>
  <r>
    <n v="12962"/>
    <d v="2023-01-23T00:00:00"/>
    <n v="2"/>
    <n v="8"/>
    <x v="2"/>
    <n v="44"/>
    <n v="2.5"/>
    <x v="0"/>
    <x v="0"/>
    <x v="0"/>
    <x v="1"/>
    <n v="5"/>
    <x v="6"/>
    <x v="5"/>
    <x v="4"/>
  </r>
  <r>
    <n v="16525"/>
    <d v="2023-01-30T00:00:00"/>
    <n v="2"/>
    <n v="8"/>
    <x v="2"/>
    <n v="44"/>
    <n v="2.5"/>
    <x v="0"/>
    <x v="0"/>
    <x v="0"/>
    <x v="1"/>
    <n v="5"/>
    <x v="5"/>
    <x v="5"/>
    <x v="4"/>
  </r>
  <r>
    <n v="16789"/>
    <d v="2023-01-30T00:00:00"/>
    <n v="2"/>
    <n v="8"/>
    <x v="2"/>
    <n v="44"/>
    <n v="2.5"/>
    <x v="0"/>
    <x v="0"/>
    <x v="0"/>
    <x v="1"/>
    <n v="5"/>
    <x v="2"/>
    <x v="5"/>
    <x v="4"/>
  </r>
  <r>
    <n v="20369"/>
    <d v="2023-02-06T00:00:00"/>
    <n v="2"/>
    <n v="8"/>
    <x v="2"/>
    <n v="44"/>
    <n v="2.5"/>
    <x v="0"/>
    <x v="0"/>
    <x v="0"/>
    <x v="1"/>
    <n v="5"/>
    <x v="8"/>
    <x v="5"/>
    <x v="5"/>
  </r>
  <r>
    <n v="20417"/>
    <d v="2023-02-06T00:00:00"/>
    <n v="2"/>
    <n v="8"/>
    <x v="2"/>
    <n v="44"/>
    <n v="2.5"/>
    <x v="0"/>
    <x v="0"/>
    <x v="0"/>
    <x v="1"/>
    <n v="5"/>
    <x v="6"/>
    <x v="5"/>
    <x v="5"/>
  </r>
  <r>
    <n v="20442"/>
    <d v="2023-02-06T00:00:00"/>
    <n v="2"/>
    <n v="8"/>
    <x v="2"/>
    <n v="44"/>
    <n v="2.5"/>
    <x v="0"/>
    <x v="0"/>
    <x v="0"/>
    <x v="1"/>
    <n v="5"/>
    <x v="2"/>
    <x v="5"/>
    <x v="5"/>
  </r>
  <r>
    <n v="24259"/>
    <d v="2023-02-13T00:00:00"/>
    <n v="2"/>
    <n v="8"/>
    <x v="2"/>
    <n v="44"/>
    <n v="2.5"/>
    <x v="0"/>
    <x v="0"/>
    <x v="0"/>
    <x v="1"/>
    <n v="5"/>
    <x v="5"/>
    <x v="5"/>
    <x v="5"/>
  </r>
  <r>
    <n v="24774"/>
    <d v="2023-02-13T00:00:00"/>
    <n v="2"/>
    <n v="8"/>
    <x v="2"/>
    <n v="44"/>
    <n v="2.5"/>
    <x v="0"/>
    <x v="0"/>
    <x v="0"/>
    <x v="1"/>
    <n v="5"/>
    <x v="4"/>
    <x v="5"/>
    <x v="5"/>
  </r>
  <r>
    <n v="32695"/>
    <d v="2023-02-27T00:00:00"/>
    <n v="2"/>
    <n v="8"/>
    <x v="2"/>
    <n v="44"/>
    <n v="2.5"/>
    <x v="0"/>
    <x v="0"/>
    <x v="0"/>
    <x v="1"/>
    <n v="5"/>
    <x v="5"/>
    <x v="5"/>
    <x v="5"/>
  </r>
  <r>
    <n v="33202"/>
    <d v="2023-02-27T00:00:00"/>
    <n v="2"/>
    <n v="8"/>
    <x v="2"/>
    <n v="44"/>
    <n v="2.5"/>
    <x v="0"/>
    <x v="0"/>
    <x v="0"/>
    <x v="1"/>
    <n v="5"/>
    <x v="4"/>
    <x v="5"/>
    <x v="5"/>
  </r>
  <r>
    <n v="41994"/>
    <d v="2023-03-13T00:00:00"/>
    <n v="2"/>
    <n v="8"/>
    <x v="2"/>
    <n v="44"/>
    <n v="2.5"/>
    <x v="0"/>
    <x v="0"/>
    <x v="0"/>
    <x v="1"/>
    <n v="5"/>
    <x v="5"/>
    <x v="5"/>
    <x v="2"/>
  </r>
  <r>
    <n v="42137"/>
    <d v="2023-03-13T00:00:00"/>
    <n v="2"/>
    <n v="8"/>
    <x v="2"/>
    <n v="44"/>
    <n v="2.5"/>
    <x v="0"/>
    <x v="0"/>
    <x v="0"/>
    <x v="1"/>
    <n v="5"/>
    <x v="11"/>
    <x v="5"/>
    <x v="2"/>
  </r>
  <r>
    <n v="42440"/>
    <d v="2023-03-13T00:00:00"/>
    <n v="2"/>
    <n v="8"/>
    <x v="2"/>
    <n v="44"/>
    <n v="2.5"/>
    <x v="0"/>
    <x v="0"/>
    <x v="0"/>
    <x v="1"/>
    <n v="5"/>
    <x v="8"/>
    <x v="5"/>
    <x v="2"/>
  </r>
  <r>
    <n v="42622"/>
    <d v="2023-03-13T00:00:00"/>
    <n v="2"/>
    <n v="8"/>
    <x v="2"/>
    <n v="44"/>
    <n v="2.5"/>
    <x v="0"/>
    <x v="0"/>
    <x v="0"/>
    <x v="1"/>
    <n v="5"/>
    <x v="4"/>
    <x v="5"/>
    <x v="2"/>
  </r>
  <r>
    <n v="47489"/>
    <d v="2023-03-20T00:00:00"/>
    <n v="2"/>
    <n v="8"/>
    <x v="2"/>
    <n v="44"/>
    <n v="2.5"/>
    <x v="0"/>
    <x v="0"/>
    <x v="0"/>
    <x v="1"/>
    <n v="5"/>
    <x v="8"/>
    <x v="5"/>
    <x v="2"/>
  </r>
  <r>
    <n v="47605"/>
    <d v="2023-03-20T00:00:00"/>
    <n v="2"/>
    <n v="8"/>
    <x v="2"/>
    <n v="44"/>
    <n v="2.5"/>
    <x v="0"/>
    <x v="0"/>
    <x v="0"/>
    <x v="1"/>
    <n v="5"/>
    <x v="3"/>
    <x v="5"/>
    <x v="2"/>
  </r>
  <r>
    <n v="51933"/>
    <d v="2023-03-27T00:00:00"/>
    <n v="2"/>
    <n v="8"/>
    <x v="2"/>
    <n v="44"/>
    <n v="2.5"/>
    <x v="0"/>
    <x v="0"/>
    <x v="0"/>
    <x v="1"/>
    <n v="5"/>
    <x v="5"/>
    <x v="5"/>
    <x v="2"/>
  </r>
  <r>
    <n v="52014"/>
    <d v="2023-03-27T00:00:00"/>
    <n v="2"/>
    <n v="8"/>
    <x v="2"/>
    <n v="44"/>
    <n v="2.5"/>
    <x v="0"/>
    <x v="0"/>
    <x v="0"/>
    <x v="1"/>
    <n v="5"/>
    <x v="11"/>
    <x v="5"/>
    <x v="2"/>
  </r>
  <r>
    <n v="52295"/>
    <d v="2023-03-27T00:00:00"/>
    <n v="2"/>
    <n v="8"/>
    <x v="2"/>
    <n v="44"/>
    <n v="2.5"/>
    <x v="0"/>
    <x v="0"/>
    <x v="0"/>
    <x v="1"/>
    <n v="5"/>
    <x v="8"/>
    <x v="5"/>
    <x v="2"/>
  </r>
  <r>
    <n v="56705"/>
    <d v="2023-04-03T00:00:00"/>
    <n v="2"/>
    <n v="8"/>
    <x v="2"/>
    <n v="44"/>
    <n v="2.5"/>
    <x v="0"/>
    <x v="0"/>
    <x v="0"/>
    <x v="1"/>
    <n v="5"/>
    <x v="5"/>
    <x v="5"/>
    <x v="3"/>
  </r>
  <r>
    <n v="56933"/>
    <d v="2023-04-03T00:00:00"/>
    <n v="2"/>
    <n v="8"/>
    <x v="2"/>
    <n v="44"/>
    <n v="2.5"/>
    <x v="0"/>
    <x v="0"/>
    <x v="0"/>
    <x v="1"/>
    <n v="5"/>
    <x v="1"/>
    <x v="5"/>
    <x v="3"/>
  </r>
  <r>
    <n v="57105"/>
    <d v="2023-04-03T00:00:00"/>
    <n v="2"/>
    <n v="8"/>
    <x v="2"/>
    <n v="44"/>
    <n v="2.5"/>
    <x v="0"/>
    <x v="0"/>
    <x v="0"/>
    <x v="1"/>
    <n v="5"/>
    <x v="6"/>
    <x v="5"/>
    <x v="3"/>
  </r>
  <r>
    <n v="57396"/>
    <d v="2023-04-03T00:00:00"/>
    <n v="2"/>
    <n v="8"/>
    <x v="2"/>
    <n v="44"/>
    <n v="2.5"/>
    <x v="0"/>
    <x v="0"/>
    <x v="0"/>
    <x v="1"/>
    <n v="5"/>
    <x v="10"/>
    <x v="5"/>
    <x v="3"/>
  </r>
  <r>
    <n v="69141"/>
    <d v="2023-04-17T00:00:00"/>
    <n v="2"/>
    <n v="8"/>
    <x v="2"/>
    <n v="44"/>
    <n v="2.5"/>
    <x v="0"/>
    <x v="0"/>
    <x v="0"/>
    <x v="1"/>
    <n v="5"/>
    <x v="12"/>
    <x v="5"/>
    <x v="3"/>
  </r>
  <r>
    <n v="74861"/>
    <d v="2023-04-24T00:00:00"/>
    <n v="2"/>
    <n v="8"/>
    <x v="2"/>
    <n v="44"/>
    <n v="2.5"/>
    <x v="0"/>
    <x v="0"/>
    <x v="0"/>
    <x v="1"/>
    <n v="5"/>
    <x v="11"/>
    <x v="5"/>
    <x v="3"/>
  </r>
  <r>
    <n v="74872"/>
    <d v="2023-04-24T00:00:00"/>
    <n v="2"/>
    <n v="8"/>
    <x v="2"/>
    <n v="44"/>
    <n v="2.5"/>
    <x v="0"/>
    <x v="0"/>
    <x v="0"/>
    <x v="1"/>
    <n v="5"/>
    <x v="11"/>
    <x v="5"/>
    <x v="3"/>
  </r>
  <r>
    <n v="74997"/>
    <d v="2023-04-24T00:00:00"/>
    <n v="2"/>
    <n v="8"/>
    <x v="2"/>
    <n v="44"/>
    <n v="2.5"/>
    <x v="0"/>
    <x v="0"/>
    <x v="0"/>
    <x v="1"/>
    <n v="5"/>
    <x v="12"/>
    <x v="5"/>
    <x v="3"/>
  </r>
  <r>
    <n v="75086"/>
    <d v="2023-04-24T00:00:00"/>
    <n v="2"/>
    <n v="8"/>
    <x v="2"/>
    <n v="44"/>
    <n v="2.5"/>
    <x v="0"/>
    <x v="0"/>
    <x v="0"/>
    <x v="1"/>
    <n v="5"/>
    <x v="1"/>
    <x v="5"/>
    <x v="3"/>
  </r>
  <r>
    <n v="75416"/>
    <d v="2023-04-24T00:00:00"/>
    <n v="2"/>
    <n v="8"/>
    <x v="2"/>
    <n v="44"/>
    <n v="2.5"/>
    <x v="0"/>
    <x v="0"/>
    <x v="0"/>
    <x v="1"/>
    <n v="5"/>
    <x v="4"/>
    <x v="5"/>
    <x v="3"/>
  </r>
  <r>
    <n v="80655"/>
    <d v="2023-05-01T00:00:00"/>
    <n v="2"/>
    <n v="8"/>
    <x v="2"/>
    <n v="44"/>
    <n v="2.5"/>
    <x v="0"/>
    <x v="0"/>
    <x v="0"/>
    <x v="1"/>
    <n v="5"/>
    <x v="12"/>
    <x v="5"/>
    <x v="1"/>
  </r>
  <r>
    <n v="80922"/>
    <d v="2023-05-01T00:00:00"/>
    <n v="2"/>
    <n v="8"/>
    <x v="2"/>
    <n v="44"/>
    <n v="2.5"/>
    <x v="0"/>
    <x v="0"/>
    <x v="0"/>
    <x v="1"/>
    <n v="5"/>
    <x v="6"/>
    <x v="5"/>
    <x v="1"/>
  </r>
  <r>
    <n v="81084"/>
    <d v="2023-05-01T00:00:00"/>
    <n v="2"/>
    <n v="8"/>
    <x v="2"/>
    <n v="44"/>
    <n v="2.5"/>
    <x v="0"/>
    <x v="0"/>
    <x v="0"/>
    <x v="1"/>
    <n v="5"/>
    <x v="2"/>
    <x v="5"/>
    <x v="1"/>
  </r>
  <r>
    <n v="103772"/>
    <d v="2023-05-22T00:00:00"/>
    <n v="2"/>
    <n v="8"/>
    <x v="2"/>
    <n v="44"/>
    <n v="2.5"/>
    <x v="0"/>
    <x v="0"/>
    <x v="0"/>
    <x v="1"/>
    <n v="5"/>
    <x v="5"/>
    <x v="5"/>
    <x v="1"/>
  </r>
  <r>
    <n v="103849"/>
    <d v="2023-05-22T00:00:00"/>
    <n v="2"/>
    <n v="8"/>
    <x v="2"/>
    <n v="44"/>
    <n v="2.5"/>
    <x v="0"/>
    <x v="0"/>
    <x v="0"/>
    <x v="1"/>
    <n v="5"/>
    <x v="11"/>
    <x v="5"/>
    <x v="1"/>
  </r>
  <r>
    <n v="118954"/>
    <d v="2023-06-05T00:00:00"/>
    <n v="2"/>
    <n v="8"/>
    <x v="2"/>
    <n v="44"/>
    <n v="2.5"/>
    <x v="0"/>
    <x v="0"/>
    <x v="0"/>
    <x v="1"/>
    <n v="5"/>
    <x v="1"/>
    <x v="5"/>
    <x v="0"/>
  </r>
  <r>
    <n v="119289"/>
    <d v="2023-06-05T00:00:00"/>
    <n v="2"/>
    <n v="8"/>
    <x v="2"/>
    <n v="44"/>
    <n v="2.5"/>
    <x v="0"/>
    <x v="0"/>
    <x v="0"/>
    <x v="1"/>
    <n v="5"/>
    <x v="2"/>
    <x v="5"/>
    <x v="0"/>
  </r>
  <r>
    <n v="119290"/>
    <d v="2023-06-05T00:00:00"/>
    <n v="2"/>
    <n v="8"/>
    <x v="2"/>
    <n v="44"/>
    <n v="2.5"/>
    <x v="0"/>
    <x v="0"/>
    <x v="0"/>
    <x v="1"/>
    <n v="5"/>
    <x v="2"/>
    <x v="5"/>
    <x v="0"/>
  </r>
  <r>
    <n v="127005"/>
    <d v="2023-06-12T00:00:00"/>
    <n v="2"/>
    <n v="8"/>
    <x v="2"/>
    <n v="44"/>
    <n v="2.5"/>
    <x v="0"/>
    <x v="0"/>
    <x v="0"/>
    <x v="1"/>
    <n v="5"/>
    <x v="7"/>
    <x v="5"/>
    <x v="0"/>
  </r>
  <r>
    <n v="127132"/>
    <d v="2023-06-12T00:00:00"/>
    <n v="2"/>
    <n v="8"/>
    <x v="2"/>
    <n v="44"/>
    <n v="2.5"/>
    <x v="0"/>
    <x v="0"/>
    <x v="0"/>
    <x v="1"/>
    <n v="5"/>
    <x v="5"/>
    <x v="5"/>
    <x v="0"/>
  </r>
  <r>
    <n v="127209"/>
    <d v="2023-06-12T00:00:00"/>
    <n v="2"/>
    <n v="8"/>
    <x v="2"/>
    <n v="44"/>
    <n v="2.5"/>
    <x v="0"/>
    <x v="0"/>
    <x v="0"/>
    <x v="1"/>
    <n v="5"/>
    <x v="11"/>
    <x v="5"/>
    <x v="0"/>
  </r>
  <r>
    <n v="127603"/>
    <d v="2023-06-12T00:00:00"/>
    <n v="2"/>
    <n v="8"/>
    <x v="2"/>
    <n v="44"/>
    <n v="2.5"/>
    <x v="0"/>
    <x v="0"/>
    <x v="0"/>
    <x v="1"/>
    <n v="5"/>
    <x v="8"/>
    <x v="5"/>
    <x v="0"/>
  </r>
  <r>
    <n v="127954"/>
    <d v="2023-06-12T00:00:00"/>
    <n v="2"/>
    <n v="8"/>
    <x v="2"/>
    <n v="44"/>
    <n v="2.5"/>
    <x v="0"/>
    <x v="0"/>
    <x v="0"/>
    <x v="1"/>
    <n v="5"/>
    <x v="4"/>
    <x v="5"/>
    <x v="0"/>
  </r>
  <r>
    <n v="135530"/>
    <d v="2023-06-19T00:00:00"/>
    <n v="2"/>
    <n v="8"/>
    <x v="2"/>
    <n v="44"/>
    <n v="2.5"/>
    <x v="0"/>
    <x v="0"/>
    <x v="0"/>
    <x v="1"/>
    <n v="5"/>
    <x v="7"/>
    <x v="5"/>
    <x v="0"/>
  </r>
  <r>
    <n v="135772"/>
    <d v="2023-06-19T00:00:00"/>
    <n v="2"/>
    <n v="8"/>
    <x v="2"/>
    <n v="44"/>
    <n v="2.5"/>
    <x v="0"/>
    <x v="0"/>
    <x v="0"/>
    <x v="1"/>
    <n v="5"/>
    <x v="5"/>
    <x v="5"/>
    <x v="0"/>
  </r>
  <r>
    <n v="136724"/>
    <d v="2023-06-19T00:00:00"/>
    <n v="2"/>
    <n v="8"/>
    <x v="2"/>
    <n v="44"/>
    <n v="2.5"/>
    <x v="0"/>
    <x v="0"/>
    <x v="0"/>
    <x v="1"/>
    <n v="5"/>
    <x v="4"/>
    <x v="5"/>
    <x v="0"/>
  </r>
  <r>
    <n v="136731"/>
    <d v="2023-06-19T00:00:00"/>
    <n v="2"/>
    <n v="8"/>
    <x v="2"/>
    <n v="44"/>
    <n v="2.5"/>
    <x v="0"/>
    <x v="0"/>
    <x v="0"/>
    <x v="1"/>
    <n v="5"/>
    <x v="4"/>
    <x v="5"/>
    <x v="0"/>
  </r>
  <r>
    <n v="144029"/>
    <d v="2023-06-26T00:00:00"/>
    <n v="2"/>
    <n v="8"/>
    <x v="2"/>
    <n v="44"/>
    <n v="2.5"/>
    <x v="0"/>
    <x v="0"/>
    <x v="0"/>
    <x v="1"/>
    <n v="5"/>
    <x v="5"/>
    <x v="5"/>
    <x v="0"/>
  </r>
  <r>
    <n v="144096"/>
    <d v="2023-06-26T00:00:00"/>
    <n v="2"/>
    <n v="8"/>
    <x v="2"/>
    <n v="44"/>
    <n v="2.5"/>
    <x v="0"/>
    <x v="0"/>
    <x v="0"/>
    <x v="1"/>
    <n v="5"/>
    <x v="5"/>
    <x v="5"/>
    <x v="0"/>
  </r>
  <r>
    <n v="144708"/>
    <d v="2023-06-26T00:00:00"/>
    <n v="2"/>
    <n v="8"/>
    <x v="2"/>
    <n v="44"/>
    <n v="2.5"/>
    <x v="0"/>
    <x v="0"/>
    <x v="0"/>
    <x v="1"/>
    <n v="5"/>
    <x v="2"/>
    <x v="5"/>
    <x v="0"/>
  </r>
  <r>
    <n v="641"/>
    <d v="2023-01-02T00:00:00"/>
    <n v="2"/>
    <n v="8"/>
    <x v="2"/>
    <n v="44"/>
    <n v="2.5"/>
    <x v="0"/>
    <x v="0"/>
    <x v="0"/>
    <x v="1"/>
    <n v="5"/>
    <x v="0"/>
    <x v="5"/>
    <x v="4"/>
  </r>
  <r>
    <n v="8819"/>
    <d v="2023-01-16T00:00:00"/>
    <n v="2"/>
    <n v="8"/>
    <x v="2"/>
    <n v="44"/>
    <n v="2.5"/>
    <x v="0"/>
    <x v="0"/>
    <x v="0"/>
    <x v="1"/>
    <n v="5"/>
    <x v="0"/>
    <x v="5"/>
    <x v="4"/>
  </r>
  <r>
    <n v="24465"/>
    <d v="2023-02-13T00:00:00"/>
    <n v="2"/>
    <n v="8"/>
    <x v="2"/>
    <n v="44"/>
    <n v="2.5"/>
    <x v="0"/>
    <x v="0"/>
    <x v="0"/>
    <x v="1"/>
    <n v="5"/>
    <x v="0"/>
    <x v="5"/>
    <x v="5"/>
  </r>
  <r>
    <n v="32847"/>
    <d v="2023-02-27T00:00:00"/>
    <n v="2"/>
    <n v="8"/>
    <x v="2"/>
    <n v="44"/>
    <n v="2.5"/>
    <x v="0"/>
    <x v="0"/>
    <x v="0"/>
    <x v="1"/>
    <n v="5"/>
    <x v="0"/>
    <x v="5"/>
    <x v="5"/>
  </r>
  <r>
    <n v="42232"/>
    <d v="2023-03-13T00:00:00"/>
    <n v="2"/>
    <n v="8"/>
    <x v="2"/>
    <n v="44"/>
    <n v="2.5"/>
    <x v="0"/>
    <x v="0"/>
    <x v="0"/>
    <x v="1"/>
    <n v="5"/>
    <x v="0"/>
    <x v="5"/>
    <x v="2"/>
  </r>
  <r>
    <n v="69001"/>
    <d v="2023-04-17T00:00:00"/>
    <n v="2"/>
    <n v="8"/>
    <x v="2"/>
    <n v="44"/>
    <n v="2.5"/>
    <x v="0"/>
    <x v="0"/>
    <x v="0"/>
    <x v="1"/>
    <n v="5"/>
    <x v="0"/>
    <x v="5"/>
    <x v="3"/>
  </r>
  <r>
    <n v="80564"/>
    <d v="2023-05-01T00:00:00"/>
    <n v="2"/>
    <n v="8"/>
    <x v="2"/>
    <n v="44"/>
    <n v="2.5"/>
    <x v="0"/>
    <x v="0"/>
    <x v="0"/>
    <x v="1"/>
    <n v="5"/>
    <x v="0"/>
    <x v="5"/>
    <x v="1"/>
  </r>
  <r>
    <n v="127448"/>
    <d v="2023-06-12T00:00:00"/>
    <n v="2"/>
    <n v="8"/>
    <x v="2"/>
    <n v="44"/>
    <n v="2.5"/>
    <x v="0"/>
    <x v="0"/>
    <x v="0"/>
    <x v="1"/>
    <n v="5"/>
    <x v="0"/>
    <x v="5"/>
    <x v="0"/>
  </r>
  <r>
    <n v="136186"/>
    <d v="2023-06-19T00:00:00"/>
    <n v="2"/>
    <n v="8"/>
    <x v="2"/>
    <n v="44"/>
    <n v="2.5"/>
    <x v="0"/>
    <x v="0"/>
    <x v="0"/>
    <x v="1"/>
    <n v="5"/>
    <x v="0"/>
    <x v="5"/>
    <x v="0"/>
  </r>
  <r>
    <n v="136229"/>
    <d v="2023-06-19T00:00:00"/>
    <n v="2"/>
    <n v="8"/>
    <x v="2"/>
    <n v="44"/>
    <n v="2.5"/>
    <x v="0"/>
    <x v="0"/>
    <x v="0"/>
    <x v="1"/>
    <n v="5"/>
    <x v="0"/>
    <x v="5"/>
    <x v="0"/>
  </r>
  <r>
    <n v="909"/>
    <d v="2023-01-02T00:00:00"/>
    <n v="2"/>
    <n v="3"/>
    <x v="0"/>
    <n v="44"/>
    <n v="2.5"/>
    <x v="0"/>
    <x v="0"/>
    <x v="0"/>
    <x v="1"/>
    <n v="5"/>
    <x v="2"/>
    <x v="5"/>
    <x v="4"/>
  </r>
  <r>
    <n v="4878"/>
    <d v="2023-01-09T00:00:00"/>
    <n v="2"/>
    <n v="3"/>
    <x v="0"/>
    <n v="44"/>
    <n v="2.5"/>
    <x v="0"/>
    <x v="0"/>
    <x v="0"/>
    <x v="1"/>
    <n v="5"/>
    <x v="3"/>
    <x v="5"/>
    <x v="4"/>
  </r>
  <r>
    <n v="8739"/>
    <d v="2023-01-16T00:00:00"/>
    <n v="2"/>
    <n v="3"/>
    <x v="0"/>
    <n v="44"/>
    <n v="2.5"/>
    <x v="0"/>
    <x v="0"/>
    <x v="0"/>
    <x v="1"/>
    <n v="5"/>
    <x v="11"/>
    <x v="5"/>
    <x v="4"/>
  </r>
  <r>
    <n v="13028"/>
    <d v="2023-01-23T00:00:00"/>
    <n v="2"/>
    <n v="3"/>
    <x v="0"/>
    <n v="44"/>
    <n v="2.5"/>
    <x v="0"/>
    <x v="0"/>
    <x v="0"/>
    <x v="1"/>
    <n v="5"/>
    <x v="3"/>
    <x v="5"/>
    <x v="4"/>
  </r>
  <r>
    <n v="16497"/>
    <d v="2023-01-30T00:00:00"/>
    <n v="2"/>
    <n v="3"/>
    <x v="0"/>
    <n v="44"/>
    <n v="2.5"/>
    <x v="0"/>
    <x v="0"/>
    <x v="0"/>
    <x v="1"/>
    <n v="5"/>
    <x v="5"/>
    <x v="5"/>
    <x v="4"/>
  </r>
  <r>
    <n v="16542"/>
    <d v="2023-01-30T00:00:00"/>
    <n v="2"/>
    <n v="3"/>
    <x v="0"/>
    <n v="44"/>
    <n v="2.5"/>
    <x v="0"/>
    <x v="0"/>
    <x v="0"/>
    <x v="1"/>
    <n v="5"/>
    <x v="11"/>
    <x v="5"/>
    <x v="4"/>
  </r>
  <r>
    <n v="16652"/>
    <d v="2023-01-30T00:00:00"/>
    <n v="2"/>
    <n v="3"/>
    <x v="0"/>
    <n v="44"/>
    <n v="2.5"/>
    <x v="0"/>
    <x v="0"/>
    <x v="0"/>
    <x v="1"/>
    <n v="5"/>
    <x v="0"/>
    <x v="5"/>
    <x v="4"/>
  </r>
  <r>
    <n v="16675"/>
    <d v="2023-01-30T00:00:00"/>
    <n v="2"/>
    <n v="3"/>
    <x v="0"/>
    <n v="44"/>
    <n v="2.5"/>
    <x v="0"/>
    <x v="0"/>
    <x v="0"/>
    <x v="1"/>
    <n v="5"/>
    <x v="12"/>
    <x v="5"/>
    <x v="4"/>
  </r>
  <r>
    <n v="16766"/>
    <d v="2023-01-30T00:00:00"/>
    <n v="2"/>
    <n v="3"/>
    <x v="0"/>
    <n v="44"/>
    <n v="2.5"/>
    <x v="0"/>
    <x v="0"/>
    <x v="0"/>
    <x v="1"/>
    <n v="5"/>
    <x v="6"/>
    <x v="5"/>
    <x v="4"/>
  </r>
  <r>
    <n v="20323"/>
    <d v="2023-02-06T00:00:00"/>
    <n v="2"/>
    <n v="3"/>
    <x v="0"/>
    <n v="44"/>
    <n v="2.5"/>
    <x v="0"/>
    <x v="0"/>
    <x v="0"/>
    <x v="1"/>
    <n v="5"/>
    <x v="1"/>
    <x v="5"/>
    <x v="5"/>
  </r>
  <r>
    <n v="20436"/>
    <d v="2023-02-06T00:00:00"/>
    <n v="2"/>
    <n v="3"/>
    <x v="0"/>
    <n v="44"/>
    <n v="2.5"/>
    <x v="0"/>
    <x v="0"/>
    <x v="0"/>
    <x v="1"/>
    <n v="5"/>
    <x v="2"/>
    <x v="5"/>
    <x v="5"/>
  </r>
  <r>
    <n v="20562"/>
    <d v="2023-02-06T00:00:00"/>
    <n v="2"/>
    <n v="3"/>
    <x v="0"/>
    <n v="44"/>
    <n v="2.5"/>
    <x v="0"/>
    <x v="0"/>
    <x v="0"/>
    <x v="1"/>
    <n v="5"/>
    <x v="9"/>
    <x v="5"/>
    <x v="5"/>
  </r>
  <r>
    <n v="24451"/>
    <d v="2023-02-13T00:00:00"/>
    <n v="2"/>
    <n v="3"/>
    <x v="0"/>
    <n v="44"/>
    <n v="2.5"/>
    <x v="0"/>
    <x v="0"/>
    <x v="0"/>
    <x v="1"/>
    <n v="5"/>
    <x v="11"/>
    <x v="5"/>
    <x v="5"/>
  </r>
  <r>
    <n v="24727"/>
    <d v="2023-02-13T00:00:00"/>
    <n v="2"/>
    <n v="3"/>
    <x v="0"/>
    <n v="44"/>
    <n v="2.5"/>
    <x v="0"/>
    <x v="0"/>
    <x v="0"/>
    <x v="1"/>
    <n v="5"/>
    <x v="9"/>
    <x v="5"/>
    <x v="5"/>
  </r>
  <r>
    <n v="32605"/>
    <d v="2023-02-27T00:00:00"/>
    <n v="2"/>
    <n v="3"/>
    <x v="0"/>
    <n v="44"/>
    <n v="2.5"/>
    <x v="0"/>
    <x v="0"/>
    <x v="0"/>
    <x v="1"/>
    <n v="5"/>
    <x v="7"/>
    <x v="5"/>
    <x v="5"/>
  </r>
  <r>
    <n v="32842"/>
    <d v="2023-02-27T00:00:00"/>
    <n v="2"/>
    <n v="3"/>
    <x v="0"/>
    <n v="44"/>
    <n v="2.5"/>
    <x v="0"/>
    <x v="0"/>
    <x v="0"/>
    <x v="1"/>
    <n v="5"/>
    <x v="0"/>
    <x v="5"/>
    <x v="5"/>
  </r>
  <r>
    <n v="32948"/>
    <d v="2023-02-27T00:00:00"/>
    <n v="2"/>
    <n v="3"/>
    <x v="0"/>
    <n v="44"/>
    <n v="2.5"/>
    <x v="0"/>
    <x v="0"/>
    <x v="0"/>
    <x v="1"/>
    <n v="5"/>
    <x v="1"/>
    <x v="5"/>
    <x v="5"/>
  </r>
  <r>
    <n v="33075"/>
    <d v="2023-02-27T00:00:00"/>
    <n v="2"/>
    <n v="3"/>
    <x v="0"/>
    <n v="44"/>
    <n v="2.5"/>
    <x v="0"/>
    <x v="0"/>
    <x v="0"/>
    <x v="1"/>
    <n v="5"/>
    <x v="2"/>
    <x v="5"/>
    <x v="5"/>
  </r>
  <r>
    <n v="33168"/>
    <d v="2023-02-27T00:00:00"/>
    <n v="2"/>
    <n v="3"/>
    <x v="0"/>
    <n v="44"/>
    <n v="2.5"/>
    <x v="0"/>
    <x v="0"/>
    <x v="0"/>
    <x v="1"/>
    <n v="5"/>
    <x v="10"/>
    <x v="5"/>
    <x v="5"/>
  </r>
  <r>
    <n v="37224"/>
    <d v="2023-03-06T00:00:00"/>
    <n v="2"/>
    <n v="3"/>
    <x v="0"/>
    <n v="44"/>
    <n v="2.5"/>
    <x v="0"/>
    <x v="0"/>
    <x v="0"/>
    <x v="1"/>
    <n v="5"/>
    <x v="12"/>
    <x v="5"/>
    <x v="2"/>
  </r>
  <r>
    <n v="37458"/>
    <d v="2023-03-06T00:00:00"/>
    <n v="2"/>
    <n v="3"/>
    <x v="0"/>
    <n v="44"/>
    <n v="2.5"/>
    <x v="0"/>
    <x v="0"/>
    <x v="0"/>
    <x v="1"/>
    <n v="5"/>
    <x v="2"/>
    <x v="5"/>
    <x v="2"/>
  </r>
  <r>
    <n v="52092"/>
    <d v="2023-03-27T00:00:00"/>
    <n v="2"/>
    <n v="3"/>
    <x v="0"/>
    <n v="44"/>
    <n v="2.5"/>
    <x v="0"/>
    <x v="0"/>
    <x v="0"/>
    <x v="1"/>
    <n v="5"/>
    <x v="0"/>
    <x v="5"/>
    <x v="2"/>
  </r>
  <r>
    <n v="52390"/>
    <d v="2023-03-27T00:00:00"/>
    <n v="2"/>
    <n v="3"/>
    <x v="0"/>
    <n v="44"/>
    <n v="2.5"/>
    <x v="0"/>
    <x v="0"/>
    <x v="0"/>
    <x v="1"/>
    <n v="5"/>
    <x v="2"/>
    <x v="5"/>
    <x v="2"/>
  </r>
  <r>
    <n v="52496"/>
    <d v="2023-03-27T00:00:00"/>
    <n v="2"/>
    <n v="3"/>
    <x v="0"/>
    <n v="44"/>
    <n v="2.5"/>
    <x v="0"/>
    <x v="0"/>
    <x v="0"/>
    <x v="1"/>
    <n v="5"/>
    <x v="10"/>
    <x v="5"/>
    <x v="2"/>
  </r>
  <r>
    <n v="52528"/>
    <d v="2023-03-27T00:00:00"/>
    <n v="2"/>
    <n v="3"/>
    <x v="0"/>
    <n v="44"/>
    <n v="2.5"/>
    <x v="0"/>
    <x v="0"/>
    <x v="0"/>
    <x v="1"/>
    <n v="5"/>
    <x v="4"/>
    <x v="5"/>
    <x v="2"/>
  </r>
  <r>
    <n v="57112"/>
    <d v="2023-04-03T00:00:00"/>
    <n v="2"/>
    <n v="3"/>
    <x v="0"/>
    <n v="44"/>
    <n v="2.5"/>
    <x v="0"/>
    <x v="0"/>
    <x v="0"/>
    <x v="1"/>
    <n v="5"/>
    <x v="6"/>
    <x v="5"/>
    <x v="3"/>
  </r>
  <r>
    <n v="62831"/>
    <d v="2023-04-10T00:00:00"/>
    <n v="2"/>
    <n v="3"/>
    <x v="0"/>
    <n v="44"/>
    <n v="2.5"/>
    <x v="0"/>
    <x v="0"/>
    <x v="0"/>
    <x v="1"/>
    <n v="5"/>
    <x v="11"/>
    <x v="5"/>
    <x v="3"/>
  </r>
  <r>
    <n v="62886"/>
    <d v="2023-04-10T00:00:00"/>
    <n v="2"/>
    <n v="3"/>
    <x v="0"/>
    <n v="44"/>
    <n v="2.5"/>
    <x v="0"/>
    <x v="0"/>
    <x v="0"/>
    <x v="1"/>
    <n v="5"/>
    <x v="0"/>
    <x v="5"/>
    <x v="3"/>
  </r>
  <r>
    <n v="62907"/>
    <d v="2023-04-10T00:00:00"/>
    <n v="2"/>
    <n v="3"/>
    <x v="0"/>
    <n v="44"/>
    <n v="2.5"/>
    <x v="0"/>
    <x v="0"/>
    <x v="0"/>
    <x v="1"/>
    <n v="5"/>
    <x v="0"/>
    <x v="5"/>
    <x v="3"/>
  </r>
  <r>
    <n v="69244"/>
    <d v="2023-04-17T00:00:00"/>
    <n v="2"/>
    <n v="3"/>
    <x v="0"/>
    <n v="44"/>
    <n v="2.5"/>
    <x v="0"/>
    <x v="0"/>
    <x v="0"/>
    <x v="1"/>
    <n v="5"/>
    <x v="6"/>
    <x v="5"/>
    <x v="3"/>
  </r>
  <r>
    <n v="74647"/>
    <d v="2023-04-24T00:00:00"/>
    <n v="2"/>
    <n v="3"/>
    <x v="0"/>
    <n v="44"/>
    <n v="2.5"/>
    <x v="0"/>
    <x v="0"/>
    <x v="0"/>
    <x v="1"/>
    <n v="5"/>
    <x v="7"/>
    <x v="5"/>
    <x v="3"/>
  </r>
  <r>
    <n v="75219"/>
    <d v="2023-04-24T00:00:00"/>
    <n v="2"/>
    <n v="3"/>
    <x v="0"/>
    <n v="44"/>
    <n v="2.5"/>
    <x v="0"/>
    <x v="0"/>
    <x v="0"/>
    <x v="1"/>
    <n v="5"/>
    <x v="2"/>
    <x v="5"/>
    <x v="3"/>
  </r>
  <r>
    <n v="75400"/>
    <d v="2023-04-24T00:00:00"/>
    <n v="2"/>
    <n v="3"/>
    <x v="0"/>
    <n v="44"/>
    <n v="2.5"/>
    <x v="0"/>
    <x v="0"/>
    <x v="0"/>
    <x v="1"/>
    <n v="5"/>
    <x v="10"/>
    <x v="5"/>
    <x v="3"/>
  </r>
  <r>
    <n v="118978"/>
    <d v="2023-06-05T00:00:00"/>
    <n v="2"/>
    <n v="3"/>
    <x v="0"/>
    <n v="44"/>
    <n v="2.5"/>
    <x v="0"/>
    <x v="0"/>
    <x v="0"/>
    <x v="1"/>
    <n v="5"/>
    <x v="1"/>
    <x v="5"/>
    <x v="0"/>
  </r>
  <r>
    <n v="119070"/>
    <d v="2023-06-05T00:00:00"/>
    <n v="2"/>
    <n v="3"/>
    <x v="0"/>
    <n v="44"/>
    <n v="2.5"/>
    <x v="0"/>
    <x v="0"/>
    <x v="0"/>
    <x v="1"/>
    <n v="5"/>
    <x v="8"/>
    <x v="5"/>
    <x v="0"/>
  </r>
  <r>
    <n v="119151"/>
    <d v="2023-06-05T00:00:00"/>
    <n v="2"/>
    <n v="3"/>
    <x v="0"/>
    <n v="44"/>
    <n v="2.5"/>
    <x v="0"/>
    <x v="0"/>
    <x v="0"/>
    <x v="1"/>
    <n v="5"/>
    <x v="8"/>
    <x v="5"/>
    <x v="0"/>
  </r>
  <r>
    <n v="127269"/>
    <d v="2023-06-12T00:00:00"/>
    <n v="2"/>
    <n v="3"/>
    <x v="0"/>
    <n v="44"/>
    <n v="2.5"/>
    <x v="0"/>
    <x v="0"/>
    <x v="0"/>
    <x v="1"/>
    <n v="5"/>
    <x v="11"/>
    <x v="5"/>
    <x v="0"/>
  </r>
  <r>
    <n v="127309"/>
    <d v="2023-06-12T00:00:00"/>
    <n v="2"/>
    <n v="3"/>
    <x v="0"/>
    <n v="44"/>
    <n v="2.5"/>
    <x v="0"/>
    <x v="0"/>
    <x v="0"/>
    <x v="1"/>
    <n v="5"/>
    <x v="11"/>
    <x v="5"/>
    <x v="0"/>
  </r>
  <r>
    <n v="127519"/>
    <d v="2023-06-12T00:00:00"/>
    <n v="2"/>
    <n v="3"/>
    <x v="0"/>
    <n v="44"/>
    <n v="2.5"/>
    <x v="0"/>
    <x v="0"/>
    <x v="0"/>
    <x v="1"/>
    <n v="5"/>
    <x v="12"/>
    <x v="5"/>
    <x v="0"/>
  </r>
  <r>
    <n v="127918"/>
    <d v="2023-06-12T00:00:00"/>
    <n v="2"/>
    <n v="3"/>
    <x v="0"/>
    <n v="44"/>
    <n v="2.5"/>
    <x v="0"/>
    <x v="0"/>
    <x v="0"/>
    <x v="1"/>
    <n v="5"/>
    <x v="10"/>
    <x v="5"/>
    <x v="0"/>
  </r>
  <r>
    <n v="135521"/>
    <d v="2023-06-19T00:00:00"/>
    <n v="2"/>
    <n v="3"/>
    <x v="0"/>
    <n v="44"/>
    <n v="2.5"/>
    <x v="0"/>
    <x v="0"/>
    <x v="0"/>
    <x v="1"/>
    <n v="5"/>
    <x v="7"/>
    <x v="5"/>
    <x v="0"/>
  </r>
  <r>
    <n v="135606"/>
    <d v="2023-06-19T00:00:00"/>
    <n v="2"/>
    <n v="3"/>
    <x v="0"/>
    <n v="44"/>
    <n v="2.5"/>
    <x v="0"/>
    <x v="0"/>
    <x v="0"/>
    <x v="1"/>
    <n v="5"/>
    <x v="7"/>
    <x v="5"/>
    <x v="0"/>
  </r>
  <r>
    <n v="135650"/>
    <d v="2023-06-19T00:00:00"/>
    <n v="2"/>
    <n v="3"/>
    <x v="0"/>
    <n v="44"/>
    <n v="2.5"/>
    <x v="0"/>
    <x v="0"/>
    <x v="0"/>
    <x v="1"/>
    <n v="5"/>
    <x v="7"/>
    <x v="5"/>
    <x v="0"/>
  </r>
  <r>
    <n v="135965"/>
    <d v="2023-06-19T00:00:00"/>
    <n v="2"/>
    <n v="3"/>
    <x v="0"/>
    <n v="44"/>
    <n v="2.5"/>
    <x v="0"/>
    <x v="0"/>
    <x v="0"/>
    <x v="1"/>
    <n v="5"/>
    <x v="11"/>
    <x v="5"/>
    <x v="0"/>
  </r>
  <r>
    <n v="135988"/>
    <d v="2023-06-19T00:00:00"/>
    <n v="2"/>
    <n v="3"/>
    <x v="0"/>
    <n v="44"/>
    <n v="2.5"/>
    <x v="0"/>
    <x v="0"/>
    <x v="0"/>
    <x v="1"/>
    <n v="5"/>
    <x v="11"/>
    <x v="5"/>
    <x v="0"/>
  </r>
  <r>
    <n v="136051"/>
    <d v="2023-06-19T00:00:00"/>
    <n v="2"/>
    <n v="3"/>
    <x v="0"/>
    <n v="44"/>
    <n v="2.5"/>
    <x v="0"/>
    <x v="0"/>
    <x v="0"/>
    <x v="1"/>
    <n v="5"/>
    <x v="0"/>
    <x v="5"/>
    <x v="0"/>
  </r>
  <r>
    <n v="136085"/>
    <d v="2023-06-19T00:00:00"/>
    <n v="2"/>
    <n v="3"/>
    <x v="0"/>
    <n v="44"/>
    <n v="2.5"/>
    <x v="0"/>
    <x v="0"/>
    <x v="0"/>
    <x v="1"/>
    <n v="5"/>
    <x v="0"/>
    <x v="5"/>
    <x v="0"/>
  </r>
  <r>
    <n v="136449"/>
    <d v="2023-06-19T00:00:00"/>
    <n v="2"/>
    <n v="3"/>
    <x v="0"/>
    <n v="44"/>
    <n v="2.5"/>
    <x v="0"/>
    <x v="0"/>
    <x v="0"/>
    <x v="1"/>
    <n v="5"/>
    <x v="6"/>
    <x v="5"/>
    <x v="0"/>
  </r>
  <r>
    <n v="136455"/>
    <d v="2023-06-19T00:00:00"/>
    <n v="2"/>
    <n v="3"/>
    <x v="0"/>
    <n v="44"/>
    <n v="2.5"/>
    <x v="0"/>
    <x v="0"/>
    <x v="0"/>
    <x v="1"/>
    <n v="5"/>
    <x v="6"/>
    <x v="5"/>
    <x v="0"/>
  </r>
  <r>
    <n v="136738"/>
    <d v="2023-06-19T00:00:00"/>
    <n v="2"/>
    <n v="3"/>
    <x v="0"/>
    <n v="44"/>
    <n v="2.5"/>
    <x v="0"/>
    <x v="0"/>
    <x v="0"/>
    <x v="1"/>
    <n v="5"/>
    <x v="4"/>
    <x v="5"/>
    <x v="0"/>
  </r>
  <r>
    <n v="144527"/>
    <d v="2023-06-26T00:00:00"/>
    <n v="2"/>
    <n v="3"/>
    <x v="0"/>
    <n v="44"/>
    <n v="2.5"/>
    <x v="0"/>
    <x v="0"/>
    <x v="0"/>
    <x v="1"/>
    <n v="5"/>
    <x v="1"/>
    <x v="5"/>
    <x v="0"/>
  </r>
  <r>
    <n v="144594"/>
    <d v="2023-06-26T00:00:00"/>
    <n v="2"/>
    <n v="3"/>
    <x v="0"/>
    <n v="44"/>
    <n v="2.5"/>
    <x v="0"/>
    <x v="0"/>
    <x v="0"/>
    <x v="1"/>
    <n v="5"/>
    <x v="8"/>
    <x v="5"/>
    <x v="0"/>
  </r>
  <r>
    <n v="144883"/>
    <d v="2023-06-26T00:00:00"/>
    <n v="2"/>
    <n v="3"/>
    <x v="0"/>
    <n v="44"/>
    <n v="2.5"/>
    <x v="0"/>
    <x v="0"/>
    <x v="0"/>
    <x v="1"/>
    <n v="5"/>
    <x v="9"/>
    <x v="5"/>
    <x v="0"/>
  </r>
  <r>
    <n v="80770"/>
    <d v="2023-05-01T00:00:00"/>
    <n v="2"/>
    <n v="3"/>
    <x v="0"/>
    <n v="44"/>
    <n v="2.5"/>
    <x v="0"/>
    <x v="0"/>
    <x v="0"/>
    <x v="1"/>
    <n v="5"/>
    <x v="1"/>
    <x v="5"/>
    <x v="1"/>
  </r>
  <r>
    <n v="80872"/>
    <d v="2023-05-01T00:00:00"/>
    <n v="2"/>
    <n v="3"/>
    <x v="0"/>
    <n v="44"/>
    <n v="2.5"/>
    <x v="0"/>
    <x v="0"/>
    <x v="0"/>
    <x v="1"/>
    <n v="5"/>
    <x v="8"/>
    <x v="5"/>
    <x v="1"/>
  </r>
  <r>
    <n v="81103"/>
    <d v="2023-05-01T00:00:00"/>
    <n v="2"/>
    <n v="3"/>
    <x v="0"/>
    <n v="44"/>
    <n v="2.5"/>
    <x v="0"/>
    <x v="0"/>
    <x v="0"/>
    <x v="1"/>
    <n v="5"/>
    <x v="2"/>
    <x v="5"/>
    <x v="1"/>
  </r>
  <r>
    <n v="81445"/>
    <d v="2023-05-01T00:00:00"/>
    <n v="2"/>
    <n v="3"/>
    <x v="0"/>
    <n v="44"/>
    <n v="2.5"/>
    <x v="0"/>
    <x v="0"/>
    <x v="0"/>
    <x v="1"/>
    <n v="5"/>
    <x v="4"/>
    <x v="5"/>
    <x v="1"/>
  </r>
  <r>
    <n v="88468"/>
    <d v="2023-05-08T00:00:00"/>
    <n v="2"/>
    <n v="3"/>
    <x v="0"/>
    <n v="44"/>
    <n v="2.5"/>
    <x v="0"/>
    <x v="0"/>
    <x v="0"/>
    <x v="1"/>
    <n v="5"/>
    <x v="8"/>
    <x v="5"/>
    <x v="1"/>
  </r>
  <r>
    <n v="88497"/>
    <d v="2023-05-08T00:00:00"/>
    <n v="2"/>
    <n v="3"/>
    <x v="0"/>
    <n v="44"/>
    <n v="2.5"/>
    <x v="0"/>
    <x v="0"/>
    <x v="0"/>
    <x v="1"/>
    <n v="5"/>
    <x v="8"/>
    <x v="5"/>
    <x v="1"/>
  </r>
  <r>
    <n v="88849"/>
    <d v="2023-05-08T00:00:00"/>
    <n v="2"/>
    <n v="3"/>
    <x v="0"/>
    <n v="44"/>
    <n v="2.5"/>
    <x v="0"/>
    <x v="0"/>
    <x v="0"/>
    <x v="1"/>
    <n v="5"/>
    <x v="4"/>
    <x v="5"/>
    <x v="1"/>
  </r>
  <r>
    <n v="95544"/>
    <d v="2023-05-15T00:00:00"/>
    <n v="2"/>
    <n v="3"/>
    <x v="0"/>
    <n v="44"/>
    <n v="2.5"/>
    <x v="0"/>
    <x v="0"/>
    <x v="0"/>
    <x v="1"/>
    <n v="5"/>
    <x v="7"/>
    <x v="5"/>
    <x v="1"/>
  </r>
  <r>
    <n v="95656"/>
    <d v="2023-05-15T00:00:00"/>
    <n v="2"/>
    <n v="3"/>
    <x v="0"/>
    <n v="44"/>
    <n v="2.5"/>
    <x v="0"/>
    <x v="0"/>
    <x v="0"/>
    <x v="1"/>
    <n v="5"/>
    <x v="7"/>
    <x v="5"/>
    <x v="1"/>
  </r>
  <r>
    <n v="95953"/>
    <d v="2023-05-15T00:00:00"/>
    <n v="2"/>
    <n v="3"/>
    <x v="0"/>
    <n v="44"/>
    <n v="2.5"/>
    <x v="0"/>
    <x v="0"/>
    <x v="0"/>
    <x v="1"/>
    <n v="5"/>
    <x v="11"/>
    <x v="5"/>
    <x v="1"/>
  </r>
  <r>
    <n v="96021"/>
    <d v="2023-05-15T00:00:00"/>
    <n v="2"/>
    <n v="3"/>
    <x v="0"/>
    <n v="44"/>
    <n v="2.5"/>
    <x v="0"/>
    <x v="0"/>
    <x v="0"/>
    <x v="1"/>
    <n v="5"/>
    <x v="0"/>
    <x v="5"/>
    <x v="1"/>
  </r>
  <r>
    <n v="96062"/>
    <d v="2023-05-15T00:00:00"/>
    <n v="2"/>
    <n v="3"/>
    <x v="0"/>
    <n v="44"/>
    <n v="2.5"/>
    <x v="0"/>
    <x v="0"/>
    <x v="0"/>
    <x v="1"/>
    <n v="5"/>
    <x v="0"/>
    <x v="5"/>
    <x v="1"/>
  </r>
  <r>
    <n v="96382"/>
    <d v="2023-05-15T00:00:00"/>
    <n v="2"/>
    <n v="3"/>
    <x v="0"/>
    <n v="44"/>
    <n v="2.5"/>
    <x v="0"/>
    <x v="0"/>
    <x v="0"/>
    <x v="1"/>
    <n v="5"/>
    <x v="6"/>
    <x v="5"/>
    <x v="1"/>
  </r>
  <r>
    <n v="103619"/>
    <d v="2023-05-22T00:00:00"/>
    <n v="2"/>
    <n v="3"/>
    <x v="0"/>
    <n v="44"/>
    <n v="2.5"/>
    <x v="0"/>
    <x v="0"/>
    <x v="0"/>
    <x v="1"/>
    <n v="5"/>
    <x v="7"/>
    <x v="5"/>
    <x v="1"/>
  </r>
  <r>
    <n v="103621"/>
    <d v="2023-05-22T00:00:00"/>
    <n v="2"/>
    <n v="3"/>
    <x v="0"/>
    <n v="44"/>
    <n v="2.5"/>
    <x v="0"/>
    <x v="0"/>
    <x v="0"/>
    <x v="1"/>
    <n v="5"/>
    <x v="7"/>
    <x v="5"/>
    <x v="1"/>
  </r>
  <r>
    <n v="103665"/>
    <d v="2023-05-22T00:00:00"/>
    <n v="2"/>
    <n v="3"/>
    <x v="0"/>
    <n v="44"/>
    <n v="2.5"/>
    <x v="0"/>
    <x v="0"/>
    <x v="0"/>
    <x v="1"/>
    <n v="5"/>
    <x v="7"/>
    <x v="5"/>
    <x v="1"/>
  </r>
  <r>
    <n v="103831"/>
    <d v="2023-05-22T00:00:00"/>
    <n v="2"/>
    <n v="3"/>
    <x v="0"/>
    <n v="44"/>
    <n v="2.5"/>
    <x v="0"/>
    <x v="0"/>
    <x v="0"/>
    <x v="1"/>
    <n v="5"/>
    <x v="11"/>
    <x v="5"/>
    <x v="1"/>
  </r>
  <r>
    <n v="104031"/>
    <d v="2023-05-22T00:00:00"/>
    <n v="2"/>
    <n v="3"/>
    <x v="0"/>
    <n v="44"/>
    <n v="2.5"/>
    <x v="0"/>
    <x v="0"/>
    <x v="0"/>
    <x v="1"/>
    <n v="5"/>
    <x v="12"/>
    <x v="5"/>
    <x v="1"/>
  </r>
  <r>
    <n v="104378"/>
    <d v="2023-05-22T00:00:00"/>
    <n v="2"/>
    <n v="3"/>
    <x v="0"/>
    <n v="44"/>
    <n v="2.5"/>
    <x v="0"/>
    <x v="0"/>
    <x v="0"/>
    <x v="1"/>
    <n v="5"/>
    <x v="2"/>
    <x v="5"/>
    <x v="1"/>
  </r>
  <r>
    <n v="104463"/>
    <d v="2023-05-22T00:00:00"/>
    <n v="2"/>
    <n v="3"/>
    <x v="0"/>
    <n v="44"/>
    <n v="2.5"/>
    <x v="0"/>
    <x v="0"/>
    <x v="0"/>
    <x v="1"/>
    <n v="5"/>
    <x v="9"/>
    <x v="5"/>
    <x v="1"/>
  </r>
  <r>
    <n v="111248"/>
    <d v="2023-05-29T00:00:00"/>
    <n v="2"/>
    <n v="3"/>
    <x v="0"/>
    <n v="44"/>
    <n v="2.5"/>
    <x v="0"/>
    <x v="0"/>
    <x v="0"/>
    <x v="1"/>
    <n v="5"/>
    <x v="11"/>
    <x v="5"/>
    <x v="1"/>
  </r>
  <r>
    <n v="111916"/>
    <d v="2023-05-29T00:00:00"/>
    <n v="2"/>
    <n v="3"/>
    <x v="0"/>
    <n v="44"/>
    <n v="2.5"/>
    <x v="0"/>
    <x v="0"/>
    <x v="0"/>
    <x v="1"/>
    <n v="5"/>
    <x v="9"/>
    <x v="5"/>
    <x v="1"/>
  </r>
  <r>
    <n v="112004"/>
    <d v="2023-05-29T00:00:00"/>
    <n v="2"/>
    <n v="3"/>
    <x v="0"/>
    <n v="44"/>
    <n v="2.5"/>
    <x v="0"/>
    <x v="0"/>
    <x v="0"/>
    <x v="1"/>
    <n v="5"/>
    <x v="4"/>
    <x v="5"/>
    <x v="1"/>
  </r>
  <r>
    <n v="119034"/>
    <d v="2023-06-05T00:00:00"/>
    <n v="2"/>
    <n v="8"/>
    <x v="2"/>
    <n v="50"/>
    <n v="2.5"/>
    <x v="0"/>
    <x v="1"/>
    <x v="2"/>
    <x v="1"/>
    <n v="5"/>
    <x v="1"/>
    <x v="5"/>
    <x v="0"/>
  </r>
  <r>
    <n v="119260"/>
    <d v="2023-06-05T00:00:00"/>
    <n v="2"/>
    <n v="8"/>
    <x v="2"/>
    <n v="50"/>
    <n v="2.5"/>
    <x v="0"/>
    <x v="1"/>
    <x v="2"/>
    <x v="1"/>
    <n v="5"/>
    <x v="6"/>
    <x v="5"/>
    <x v="0"/>
  </r>
  <r>
    <n v="119357"/>
    <d v="2023-06-05T00:00:00"/>
    <n v="2"/>
    <n v="8"/>
    <x v="2"/>
    <n v="50"/>
    <n v="2.5"/>
    <x v="0"/>
    <x v="1"/>
    <x v="2"/>
    <x v="1"/>
    <n v="5"/>
    <x v="2"/>
    <x v="5"/>
    <x v="0"/>
  </r>
  <r>
    <n v="119637"/>
    <d v="2023-06-05T00:00:00"/>
    <n v="2"/>
    <n v="8"/>
    <x v="2"/>
    <n v="50"/>
    <n v="2.5"/>
    <x v="0"/>
    <x v="1"/>
    <x v="2"/>
    <x v="1"/>
    <n v="5"/>
    <x v="4"/>
    <x v="5"/>
    <x v="0"/>
  </r>
  <r>
    <n v="127033"/>
    <d v="2023-06-12T00:00:00"/>
    <n v="2"/>
    <n v="8"/>
    <x v="2"/>
    <n v="50"/>
    <n v="2.5"/>
    <x v="0"/>
    <x v="1"/>
    <x v="2"/>
    <x v="1"/>
    <n v="5"/>
    <x v="7"/>
    <x v="5"/>
    <x v="0"/>
  </r>
  <r>
    <n v="127746"/>
    <d v="2023-06-12T00:00:00"/>
    <n v="2"/>
    <n v="8"/>
    <x v="2"/>
    <n v="50"/>
    <n v="2.5"/>
    <x v="0"/>
    <x v="1"/>
    <x v="2"/>
    <x v="1"/>
    <n v="5"/>
    <x v="2"/>
    <x v="5"/>
    <x v="0"/>
  </r>
  <r>
    <n v="127749"/>
    <d v="2023-06-12T00:00:00"/>
    <n v="2"/>
    <n v="8"/>
    <x v="2"/>
    <n v="50"/>
    <n v="2.5"/>
    <x v="0"/>
    <x v="1"/>
    <x v="2"/>
    <x v="1"/>
    <n v="5"/>
    <x v="2"/>
    <x v="5"/>
    <x v="0"/>
  </r>
  <r>
    <n v="127801"/>
    <d v="2023-06-12T00:00:00"/>
    <n v="2"/>
    <n v="8"/>
    <x v="2"/>
    <n v="50"/>
    <n v="2.5"/>
    <x v="0"/>
    <x v="1"/>
    <x v="2"/>
    <x v="1"/>
    <n v="5"/>
    <x v="3"/>
    <x v="5"/>
    <x v="0"/>
  </r>
  <r>
    <n v="127934"/>
    <d v="2023-06-12T00:00:00"/>
    <n v="2"/>
    <n v="8"/>
    <x v="2"/>
    <n v="50"/>
    <n v="2.5"/>
    <x v="0"/>
    <x v="1"/>
    <x v="2"/>
    <x v="1"/>
    <n v="5"/>
    <x v="10"/>
    <x v="5"/>
    <x v="0"/>
  </r>
  <r>
    <n v="127949"/>
    <d v="2023-06-12T00:00:00"/>
    <n v="2"/>
    <n v="8"/>
    <x v="2"/>
    <n v="50"/>
    <n v="2.5"/>
    <x v="0"/>
    <x v="1"/>
    <x v="2"/>
    <x v="1"/>
    <n v="5"/>
    <x v="4"/>
    <x v="5"/>
    <x v="0"/>
  </r>
  <r>
    <n v="135567"/>
    <d v="2023-06-19T00:00:00"/>
    <n v="2"/>
    <n v="8"/>
    <x v="2"/>
    <n v="50"/>
    <n v="2.5"/>
    <x v="0"/>
    <x v="1"/>
    <x v="2"/>
    <x v="1"/>
    <n v="5"/>
    <x v="7"/>
    <x v="5"/>
    <x v="0"/>
  </r>
  <r>
    <n v="136252"/>
    <d v="2023-06-19T00:00:00"/>
    <n v="2"/>
    <n v="8"/>
    <x v="2"/>
    <n v="50"/>
    <n v="2.5"/>
    <x v="0"/>
    <x v="1"/>
    <x v="2"/>
    <x v="1"/>
    <n v="5"/>
    <x v="12"/>
    <x v="5"/>
    <x v="0"/>
  </r>
  <r>
    <n v="136542"/>
    <d v="2023-06-19T00:00:00"/>
    <n v="2"/>
    <n v="8"/>
    <x v="2"/>
    <n v="50"/>
    <n v="2.5"/>
    <x v="0"/>
    <x v="1"/>
    <x v="2"/>
    <x v="1"/>
    <n v="5"/>
    <x v="2"/>
    <x v="5"/>
    <x v="0"/>
  </r>
  <r>
    <n v="144025"/>
    <d v="2023-06-26T00:00:00"/>
    <n v="2"/>
    <n v="8"/>
    <x v="2"/>
    <n v="50"/>
    <n v="2.5"/>
    <x v="0"/>
    <x v="1"/>
    <x v="2"/>
    <x v="1"/>
    <n v="5"/>
    <x v="5"/>
    <x v="5"/>
    <x v="0"/>
  </r>
  <r>
    <n v="144065"/>
    <d v="2023-06-26T00:00:00"/>
    <n v="2"/>
    <n v="8"/>
    <x v="2"/>
    <n v="50"/>
    <n v="2.5"/>
    <x v="0"/>
    <x v="1"/>
    <x v="2"/>
    <x v="1"/>
    <n v="5"/>
    <x v="5"/>
    <x v="5"/>
    <x v="0"/>
  </r>
  <r>
    <n v="144553"/>
    <d v="2023-06-26T00:00:00"/>
    <n v="2"/>
    <n v="8"/>
    <x v="2"/>
    <n v="50"/>
    <n v="2.5"/>
    <x v="0"/>
    <x v="1"/>
    <x v="2"/>
    <x v="1"/>
    <n v="5"/>
    <x v="8"/>
    <x v="5"/>
    <x v="0"/>
  </r>
  <r>
    <n v="80510"/>
    <d v="2023-05-01T00:00:00"/>
    <n v="2"/>
    <n v="8"/>
    <x v="2"/>
    <n v="50"/>
    <n v="2.5"/>
    <x v="0"/>
    <x v="1"/>
    <x v="2"/>
    <x v="1"/>
    <n v="5"/>
    <x v="11"/>
    <x v="5"/>
    <x v="1"/>
  </r>
  <r>
    <n v="81181"/>
    <d v="2023-05-01T00:00:00"/>
    <n v="2"/>
    <n v="8"/>
    <x v="2"/>
    <n v="50"/>
    <n v="2.5"/>
    <x v="0"/>
    <x v="1"/>
    <x v="2"/>
    <x v="1"/>
    <n v="5"/>
    <x v="3"/>
    <x v="5"/>
    <x v="1"/>
  </r>
  <r>
    <n v="81209"/>
    <d v="2023-05-01T00:00:00"/>
    <n v="2"/>
    <n v="8"/>
    <x v="2"/>
    <n v="50"/>
    <n v="2.5"/>
    <x v="0"/>
    <x v="1"/>
    <x v="2"/>
    <x v="1"/>
    <n v="5"/>
    <x v="9"/>
    <x v="5"/>
    <x v="1"/>
  </r>
  <r>
    <n v="88082"/>
    <d v="2023-05-08T00:00:00"/>
    <n v="2"/>
    <n v="8"/>
    <x v="2"/>
    <n v="50"/>
    <n v="2.5"/>
    <x v="0"/>
    <x v="1"/>
    <x v="2"/>
    <x v="1"/>
    <n v="5"/>
    <x v="11"/>
    <x v="5"/>
    <x v="1"/>
  </r>
  <r>
    <n v="88234"/>
    <d v="2023-05-08T00:00:00"/>
    <n v="2"/>
    <n v="8"/>
    <x v="2"/>
    <n v="50"/>
    <n v="2.5"/>
    <x v="0"/>
    <x v="1"/>
    <x v="2"/>
    <x v="1"/>
    <n v="5"/>
    <x v="0"/>
    <x v="5"/>
    <x v="1"/>
  </r>
  <r>
    <n v="95516"/>
    <d v="2023-05-15T00:00:00"/>
    <n v="2"/>
    <n v="8"/>
    <x v="2"/>
    <n v="50"/>
    <n v="2.5"/>
    <x v="0"/>
    <x v="1"/>
    <x v="2"/>
    <x v="1"/>
    <n v="5"/>
    <x v="13"/>
    <x v="5"/>
    <x v="1"/>
  </r>
  <r>
    <n v="95684"/>
    <d v="2023-05-15T00:00:00"/>
    <n v="2"/>
    <n v="8"/>
    <x v="2"/>
    <n v="50"/>
    <n v="2.5"/>
    <x v="0"/>
    <x v="1"/>
    <x v="2"/>
    <x v="1"/>
    <n v="5"/>
    <x v="7"/>
    <x v="5"/>
    <x v="1"/>
  </r>
  <r>
    <n v="95700"/>
    <d v="2023-05-15T00:00:00"/>
    <n v="2"/>
    <n v="8"/>
    <x v="2"/>
    <n v="50"/>
    <n v="2.5"/>
    <x v="0"/>
    <x v="1"/>
    <x v="2"/>
    <x v="1"/>
    <n v="5"/>
    <x v="5"/>
    <x v="5"/>
    <x v="1"/>
  </r>
  <r>
    <n v="95842"/>
    <d v="2023-05-15T00:00:00"/>
    <n v="2"/>
    <n v="8"/>
    <x v="2"/>
    <n v="50"/>
    <n v="2.5"/>
    <x v="0"/>
    <x v="1"/>
    <x v="2"/>
    <x v="1"/>
    <n v="5"/>
    <x v="5"/>
    <x v="5"/>
    <x v="1"/>
  </r>
  <r>
    <n v="95892"/>
    <d v="2023-05-15T00:00:00"/>
    <n v="2"/>
    <n v="8"/>
    <x v="2"/>
    <n v="50"/>
    <n v="2.5"/>
    <x v="0"/>
    <x v="1"/>
    <x v="2"/>
    <x v="1"/>
    <n v="5"/>
    <x v="11"/>
    <x v="5"/>
    <x v="1"/>
  </r>
  <r>
    <n v="103634"/>
    <d v="2023-05-22T00:00:00"/>
    <n v="2"/>
    <n v="8"/>
    <x v="2"/>
    <n v="50"/>
    <n v="2.5"/>
    <x v="0"/>
    <x v="1"/>
    <x v="2"/>
    <x v="1"/>
    <n v="5"/>
    <x v="7"/>
    <x v="5"/>
    <x v="1"/>
  </r>
  <r>
    <n v="103784"/>
    <d v="2023-05-22T00:00:00"/>
    <n v="2"/>
    <n v="8"/>
    <x v="2"/>
    <n v="50"/>
    <n v="2.5"/>
    <x v="0"/>
    <x v="1"/>
    <x v="2"/>
    <x v="1"/>
    <n v="5"/>
    <x v="5"/>
    <x v="5"/>
    <x v="1"/>
  </r>
  <r>
    <n v="103995"/>
    <d v="2023-05-22T00:00:00"/>
    <n v="2"/>
    <n v="8"/>
    <x v="2"/>
    <n v="50"/>
    <n v="2.5"/>
    <x v="0"/>
    <x v="1"/>
    <x v="2"/>
    <x v="1"/>
    <n v="5"/>
    <x v="0"/>
    <x v="5"/>
    <x v="1"/>
  </r>
  <r>
    <n v="104546"/>
    <d v="2023-05-22T00:00:00"/>
    <n v="2"/>
    <n v="8"/>
    <x v="2"/>
    <n v="50"/>
    <n v="2.5"/>
    <x v="0"/>
    <x v="1"/>
    <x v="2"/>
    <x v="1"/>
    <n v="5"/>
    <x v="10"/>
    <x v="5"/>
    <x v="1"/>
  </r>
  <r>
    <n v="111256"/>
    <d v="2023-05-29T00:00:00"/>
    <n v="2"/>
    <n v="8"/>
    <x v="2"/>
    <n v="50"/>
    <n v="2.5"/>
    <x v="0"/>
    <x v="1"/>
    <x v="2"/>
    <x v="1"/>
    <n v="5"/>
    <x v="11"/>
    <x v="5"/>
    <x v="1"/>
  </r>
  <r>
    <n v="111416"/>
    <d v="2023-05-29T00:00:00"/>
    <n v="2"/>
    <n v="8"/>
    <x v="2"/>
    <n v="50"/>
    <n v="2.5"/>
    <x v="0"/>
    <x v="1"/>
    <x v="2"/>
    <x v="1"/>
    <n v="5"/>
    <x v="12"/>
    <x v="5"/>
    <x v="1"/>
  </r>
  <r>
    <n v="111598"/>
    <d v="2023-05-29T00:00:00"/>
    <n v="2"/>
    <n v="8"/>
    <x v="2"/>
    <n v="50"/>
    <n v="2.5"/>
    <x v="0"/>
    <x v="1"/>
    <x v="2"/>
    <x v="1"/>
    <n v="5"/>
    <x v="6"/>
    <x v="5"/>
    <x v="1"/>
  </r>
  <r>
    <n v="111797"/>
    <d v="2023-05-29T00:00:00"/>
    <n v="2"/>
    <n v="8"/>
    <x v="2"/>
    <n v="50"/>
    <n v="2.5"/>
    <x v="0"/>
    <x v="1"/>
    <x v="2"/>
    <x v="1"/>
    <n v="5"/>
    <x v="3"/>
    <x v="5"/>
    <x v="1"/>
  </r>
  <r>
    <n v="37277"/>
    <d v="2023-03-06T00:00:00"/>
    <n v="2"/>
    <n v="8"/>
    <x v="2"/>
    <n v="50"/>
    <n v="2.5"/>
    <x v="0"/>
    <x v="1"/>
    <x v="2"/>
    <x v="1"/>
    <n v="5"/>
    <x v="1"/>
    <x v="5"/>
    <x v="2"/>
  </r>
  <r>
    <n v="37326"/>
    <d v="2023-03-06T00:00:00"/>
    <n v="2"/>
    <n v="8"/>
    <x v="2"/>
    <n v="50"/>
    <n v="2.5"/>
    <x v="0"/>
    <x v="1"/>
    <x v="2"/>
    <x v="1"/>
    <n v="5"/>
    <x v="8"/>
    <x v="5"/>
    <x v="2"/>
  </r>
  <r>
    <n v="37579"/>
    <d v="2023-03-06T00:00:00"/>
    <n v="2"/>
    <n v="8"/>
    <x v="2"/>
    <n v="50"/>
    <n v="2.5"/>
    <x v="0"/>
    <x v="1"/>
    <x v="2"/>
    <x v="1"/>
    <n v="5"/>
    <x v="9"/>
    <x v="5"/>
    <x v="2"/>
  </r>
  <r>
    <n v="37653"/>
    <d v="2023-03-06T00:00:00"/>
    <n v="2"/>
    <n v="8"/>
    <x v="2"/>
    <n v="50"/>
    <n v="2.5"/>
    <x v="0"/>
    <x v="1"/>
    <x v="2"/>
    <x v="1"/>
    <n v="5"/>
    <x v="4"/>
    <x v="5"/>
    <x v="2"/>
  </r>
  <r>
    <n v="42222"/>
    <d v="2023-03-13T00:00:00"/>
    <n v="2"/>
    <n v="8"/>
    <x v="2"/>
    <n v="50"/>
    <n v="2.5"/>
    <x v="0"/>
    <x v="1"/>
    <x v="2"/>
    <x v="1"/>
    <n v="5"/>
    <x v="0"/>
    <x v="5"/>
    <x v="2"/>
  </r>
  <r>
    <n v="42231"/>
    <d v="2023-03-13T00:00:00"/>
    <n v="2"/>
    <n v="8"/>
    <x v="2"/>
    <n v="50"/>
    <n v="2.5"/>
    <x v="0"/>
    <x v="1"/>
    <x v="2"/>
    <x v="1"/>
    <n v="5"/>
    <x v="0"/>
    <x v="5"/>
    <x v="2"/>
  </r>
  <r>
    <n v="42249"/>
    <d v="2023-03-13T00:00:00"/>
    <n v="2"/>
    <n v="8"/>
    <x v="2"/>
    <n v="50"/>
    <n v="2.5"/>
    <x v="0"/>
    <x v="1"/>
    <x v="2"/>
    <x v="1"/>
    <n v="5"/>
    <x v="0"/>
    <x v="5"/>
    <x v="2"/>
  </r>
  <r>
    <n v="42538"/>
    <d v="2023-03-13T00:00:00"/>
    <n v="2"/>
    <n v="8"/>
    <x v="2"/>
    <n v="50"/>
    <n v="2.5"/>
    <x v="0"/>
    <x v="1"/>
    <x v="2"/>
    <x v="1"/>
    <n v="5"/>
    <x v="3"/>
    <x v="5"/>
    <x v="2"/>
  </r>
  <r>
    <n v="42620"/>
    <d v="2023-03-13T00:00:00"/>
    <n v="2"/>
    <n v="8"/>
    <x v="2"/>
    <n v="50"/>
    <n v="2.5"/>
    <x v="0"/>
    <x v="1"/>
    <x v="2"/>
    <x v="1"/>
    <n v="5"/>
    <x v="4"/>
    <x v="5"/>
    <x v="2"/>
  </r>
  <r>
    <n v="42633"/>
    <d v="2023-03-13T00:00:00"/>
    <n v="2"/>
    <n v="8"/>
    <x v="2"/>
    <n v="50"/>
    <n v="2.5"/>
    <x v="0"/>
    <x v="1"/>
    <x v="2"/>
    <x v="1"/>
    <n v="5"/>
    <x v="14"/>
    <x v="5"/>
    <x v="2"/>
  </r>
  <r>
    <n v="47655"/>
    <d v="2023-03-20T00:00:00"/>
    <n v="2"/>
    <n v="8"/>
    <x v="2"/>
    <n v="50"/>
    <n v="2.5"/>
    <x v="0"/>
    <x v="1"/>
    <x v="2"/>
    <x v="1"/>
    <n v="5"/>
    <x v="10"/>
    <x v="5"/>
    <x v="2"/>
  </r>
  <r>
    <n v="52139"/>
    <d v="2023-03-27T00:00:00"/>
    <n v="2"/>
    <n v="8"/>
    <x v="2"/>
    <n v="50"/>
    <n v="2.5"/>
    <x v="0"/>
    <x v="1"/>
    <x v="2"/>
    <x v="1"/>
    <n v="5"/>
    <x v="0"/>
    <x v="5"/>
    <x v="2"/>
  </r>
  <r>
    <n v="56733"/>
    <d v="2023-04-03T00:00:00"/>
    <n v="2"/>
    <n v="8"/>
    <x v="2"/>
    <n v="50"/>
    <n v="2.5"/>
    <x v="0"/>
    <x v="1"/>
    <x v="2"/>
    <x v="1"/>
    <n v="5"/>
    <x v="11"/>
    <x v="5"/>
    <x v="3"/>
  </r>
  <r>
    <n v="56957"/>
    <d v="2023-04-03T00:00:00"/>
    <n v="2"/>
    <n v="8"/>
    <x v="2"/>
    <n v="50"/>
    <n v="2.5"/>
    <x v="0"/>
    <x v="1"/>
    <x v="2"/>
    <x v="1"/>
    <n v="5"/>
    <x v="1"/>
    <x v="5"/>
    <x v="3"/>
  </r>
  <r>
    <n v="57427"/>
    <d v="2023-04-03T00:00:00"/>
    <n v="2"/>
    <n v="8"/>
    <x v="2"/>
    <n v="50"/>
    <n v="2.5"/>
    <x v="0"/>
    <x v="1"/>
    <x v="2"/>
    <x v="1"/>
    <n v="5"/>
    <x v="4"/>
    <x v="5"/>
    <x v="3"/>
  </r>
  <r>
    <n v="63107"/>
    <d v="2023-04-10T00:00:00"/>
    <n v="2"/>
    <n v="8"/>
    <x v="2"/>
    <n v="50"/>
    <n v="2.5"/>
    <x v="0"/>
    <x v="1"/>
    <x v="2"/>
    <x v="1"/>
    <n v="5"/>
    <x v="6"/>
    <x v="5"/>
    <x v="3"/>
  </r>
  <r>
    <n v="69093"/>
    <d v="2023-04-17T00:00:00"/>
    <n v="2"/>
    <n v="8"/>
    <x v="2"/>
    <n v="50"/>
    <n v="2.5"/>
    <x v="0"/>
    <x v="1"/>
    <x v="2"/>
    <x v="1"/>
    <n v="5"/>
    <x v="0"/>
    <x v="5"/>
    <x v="3"/>
  </r>
  <r>
    <n v="74951"/>
    <d v="2023-04-24T00:00:00"/>
    <n v="2"/>
    <n v="8"/>
    <x v="2"/>
    <n v="50"/>
    <n v="2.5"/>
    <x v="0"/>
    <x v="1"/>
    <x v="2"/>
    <x v="1"/>
    <n v="5"/>
    <x v="0"/>
    <x v="5"/>
    <x v="3"/>
  </r>
  <r>
    <n v="75068"/>
    <d v="2023-04-24T00:00:00"/>
    <n v="2"/>
    <n v="8"/>
    <x v="2"/>
    <n v="50"/>
    <n v="2.5"/>
    <x v="0"/>
    <x v="1"/>
    <x v="2"/>
    <x v="1"/>
    <n v="5"/>
    <x v="1"/>
    <x v="5"/>
    <x v="3"/>
  </r>
  <r>
    <n v="642"/>
    <d v="2023-01-02T00:00:00"/>
    <n v="2"/>
    <n v="8"/>
    <x v="2"/>
    <n v="50"/>
    <n v="2.5"/>
    <x v="0"/>
    <x v="1"/>
    <x v="2"/>
    <x v="1"/>
    <n v="5"/>
    <x v="0"/>
    <x v="5"/>
    <x v="4"/>
  </r>
  <r>
    <n v="778"/>
    <d v="2023-01-02T00:00:00"/>
    <n v="2"/>
    <n v="8"/>
    <x v="2"/>
    <n v="50"/>
    <n v="2.5"/>
    <x v="0"/>
    <x v="1"/>
    <x v="2"/>
    <x v="1"/>
    <n v="5"/>
    <x v="8"/>
    <x v="5"/>
    <x v="4"/>
  </r>
  <r>
    <n v="1051"/>
    <d v="2023-01-02T00:00:00"/>
    <n v="2"/>
    <n v="8"/>
    <x v="2"/>
    <n v="50"/>
    <n v="2.5"/>
    <x v="0"/>
    <x v="1"/>
    <x v="2"/>
    <x v="1"/>
    <n v="5"/>
    <x v="10"/>
    <x v="5"/>
    <x v="4"/>
  </r>
  <r>
    <n v="4666"/>
    <d v="2023-01-09T00:00:00"/>
    <n v="2"/>
    <n v="8"/>
    <x v="2"/>
    <n v="50"/>
    <n v="2.5"/>
    <x v="0"/>
    <x v="1"/>
    <x v="2"/>
    <x v="1"/>
    <n v="5"/>
    <x v="0"/>
    <x v="5"/>
    <x v="4"/>
  </r>
  <r>
    <n v="4768"/>
    <d v="2023-01-09T00:00:00"/>
    <n v="2"/>
    <n v="8"/>
    <x v="2"/>
    <n v="50"/>
    <n v="2.5"/>
    <x v="0"/>
    <x v="1"/>
    <x v="2"/>
    <x v="1"/>
    <n v="5"/>
    <x v="12"/>
    <x v="5"/>
    <x v="4"/>
  </r>
  <r>
    <n v="4849"/>
    <d v="2023-01-09T00:00:00"/>
    <n v="2"/>
    <n v="8"/>
    <x v="2"/>
    <n v="50"/>
    <n v="2.5"/>
    <x v="0"/>
    <x v="1"/>
    <x v="2"/>
    <x v="1"/>
    <n v="5"/>
    <x v="6"/>
    <x v="5"/>
    <x v="4"/>
  </r>
  <r>
    <n v="4877"/>
    <d v="2023-01-09T00:00:00"/>
    <n v="2"/>
    <n v="8"/>
    <x v="2"/>
    <n v="50"/>
    <n v="2.5"/>
    <x v="0"/>
    <x v="1"/>
    <x v="2"/>
    <x v="1"/>
    <n v="5"/>
    <x v="3"/>
    <x v="5"/>
    <x v="4"/>
  </r>
  <r>
    <n v="8589"/>
    <d v="2023-01-16T00:00:00"/>
    <n v="2"/>
    <n v="8"/>
    <x v="2"/>
    <n v="50"/>
    <n v="2.5"/>
    <x v="0"/>
    <x v="1"/>
    <x v="2"/>
    <x v="1"/>
    <n v="5"/>
    <x v="7"/>
    <x v="5"/>
    <x v="4"/>
  </r>
  <r>
    <n v="8920"/>
    <d v="2023-01-16T00:00:00"/>
    <n v="2"/>
    <n v="8"/>
    <x v="2"/>
    <n v="50"/>
    <n v="2.5"/>
    <x v="0"/>
    <x v="1"/>
    <x v="2"/>
    <x v="1"/>
    <n v="5"/>
    <x v="12"/>
    <x v="5"/>
    <x v="4"/>
  </r>
  <r>
    <n v="12695"/>
    <d v="2023-01-23T00:00:00"/>
    <n v="2"/>
    <n v="8"/>
    <x v="2"/>
    <n v="50"/>
    <n v="2.5"/>
    <x v="0"/>
    <x v="1"/>
    <x v="2"/>
    <x v="1"/>
    <n v="5"/>
    <x v="11"/>
    <x v="5"/>
    <x v="4"/>
  </r>
  <r>
    <n v="13009"/>
    <d v="2023-01-23T00:00:00"/>
    <n v="2"/>
    <n v="8"/>
    <x v="2"/>
    <n v="50"/>
    <n v="2.5"/>
    <x v="0"/>
    <x v="1"/>
    <x v="2"/>
    <x v="1"/>
    <n v="5"/>
    <x v="3"/>
    <x v="5"/>
    <x v="4"/>
  </r>
  <r>
    <n v="16442"/>
    <d v="2023-01-30T00:00:00"/>
    <n v="2"/>
    <n v="8"/>
    <x v="2"/>
    <n v="50"/>
    <n v="2.5"/>
    <x v="0"/>
    <x v="1"/>
    <x v="2"/>
    <x v="1"/>
    <n v="5"/>
    <x v="7"/>
    <x v="5"/>
    <x v="4"/>
  </r>
  <r>
    <n v="16574"/>
    <d v="2023-01-30T00:00:00"/>
    <n v="2"/>
    <n v="8"/>
    <x v="2"/>
    <n v="50"/>
    <n v="2.5"/>
    <x v="0"/>
    <x v="1"/>
    <x v="2"/>
    <x v="1"/>
    <n v="5"/>
    <x v="11"/>
    <x v="5"/>
    <x v="4"/>
  </r>
  <r>
    <n v="20641"/>
    <d v="2023-02-06T00:00:00"/>
    <n v="2"/>
    <n v="8"/>
    <x v="2"/>
    <n v="50"/>
    <n v="2.5"/>
    <x v="0"/>
    <x v="1"/>
    <x v="2"/>
    <x v="1"/>
    <n v="5"/>
    <x v="4"/>
    <x v="5"/>
    <x v="5"/>
  </r>
  <r>
    <n v="24260"/>
    <d v="2023-02-13T00:00:00"/>
    <n v="2"/>
    <n v="8"/>
    <x v="2"/>
    <n v="50"/>
    <n v="2.5"/>
    <x v="0"/>
    <x v="1"/>
    <x v="2"/>
    <x v="1"/>
    <n v="5"/>
    <x v="5"/>
    <x v="5"/>
    <x v="5"/>
  </r>
  <r>
    <n v="24494"/>
    <d v="2023-02-13T00:00:00"/>
    <n v="2"/>
    <n v="8"/>
    <x v="2"/>
    <n v="50"/>
    <n v="2.5"/>
    <x v="0"/>
    <x v="1"/>
    <x v="2"/>
    <x v="1"/>
    <n v="5"/>
    <x v="0"/>
    <x v="5"/>
    <x v="5"/>
  </r>
  <r>
    <n v="24690"/>
    <d v="2023-02-13T00:00:00"/>
    <n v="2"/>
    <n v="8"/>
    <x v="2"/>
    <n v="50"/>
    <n v="2.5"/>
    <x v="0"/>
    <x v="1"/>
    <x v="2"/>
    <x v="1"/>
    <n v="5"/>
    <x v="3"/>
    <x v="5"/>
    <x v="5"/>
  </r>
  <r>
    <n v="24772"/>
    <d v="2023-02-13T00:00:00"/>
    <n v="2"/>
    <n v="8"/>
    <x v="2"/>
    <n v="50"/>
    <n v="2.5"/>
    <x v="0"/>
    <x v="1"/>
    <x v="2"/>
    <x v="1"/>
    <n v="5"/>
    <x v="4"/>
    <x v="5"/>
    <x v="5"/>
  </r>
  <r>
    <n v="28555"/>
    <d v="2023-02-20T00:00:00"/>
    <n v="2"/>
    <n v="8"/>
    <x v="2"/>
    <n v="50"/>
    <n v="2.5"/>
    <x v="0"/>
    <x v="1"/>
    <x v="2"/>
    <x v="1"/>
    <n v="5"/>
    <x v="5"/>
    <x v="5"/>
    <x v="5"/>
  </r>
  <r>
    <n v="28623"/>
    <d v="2023-02-20T00:00:00"/>
    <n v="2"/>
    <n v="8"/>
    <x v="2"/>
    <n v="50"/>
    <n v="2.5"/>
    <x v="0"/>
    <x v="1"/>
    <x v="2"/>
    <x v="1"/>
    <n v="5"/>
    <x v="11"/>
    <x v="5"/>
    <x v="5"/>
  </r>
  <r>
    <n v="28986"/>
    <d v="2023-02-20T00:00:00"/>
    <n v="2"/>
    <n v="8"/>
    <x v="2"/>
    <n v="50"/>
    <n v="2.5"/>
    <x v="0"/>
    <x v="1"/>
    <x v="2"/>
    <x v="1"/>
    <n v="5"/>
    <x v="3"/>
    <x v="5"/>
    <x v="5"/>
  </r>
  <r>
    <n v="32789"/>
    <d v="2023-02-27T00:00:00"/>
    <n v="2"/>
    <n v="8"/>
    <x v="2"/>
    <n v="50"/>
    <n v="2.5"/>
    <x v="0"/>
    <x v="1"/>
    <x v="2"/>
    <x v="1"/>
    <n v="5"/>
    <x v="11"/>
    <x v="5"/>
    <x v="5"/>
  </r>
  <r>
    <n v="32876"/>
    <d v="2023-02-27T00:00:00"/>
    <n v="2"/>
    <n v="8"/>
    <x v="2"/>
    <n v="50"/>
    <n v="2.5"/>
    <x v="0"/>
    <x v="1"/>
    <x v="2"/>
    <x v="1"/>
    <n v="5"/>
    <x v="0"/>
    <x v="5"/>
    <x v="5"/>
  </r>
  <r>
    <n v="964"/>
    <d v="2023-01-02T00:00:00"/>
    <n v="2"/>
    <n v="5"/>
    <x v="1"/>
    <n v="50"/>
    <n v="2.5"/>
    <x v="0"/>
    <x v="1"/>
    <x v="2"/>
    <x v="1"/>
    <n v="5"/>
    <x v="3"/>
    <x v="5"/>
    <x v="4"/>
  </r>
  <r>
    <n v="12880"/>
    <d v="2023-01-23T00:00:00"/>
    <n v="2"/>
    <n v="5"/>
    <x v="1"/>
    <n v="50"/>
    <n v="2.5"/>
    <x v="0"/>
    <x v="1"/>
    <x v="2"/>
    <x v="1"/>
    <n v="5"/>
    <x v="1"/>
    <x v="5"/>
    <x v="4"/>
  </r>
  <r>
    <n v="13055"/>
    <d v="2023-01-23T00:00:00"/>
    <n v="2"/>
    <n v="5"/>
    <x v="1"/>
    <n v="50"/>
    <n v="2.5"/>
    <x v="0"/>
    <x v="1"/>
    <x v="2"/>
    <x v="1"/>
    <n v="5"/>
    <x v="9"/>
    <x v="5"/>
    <x v="4"/>
  </r>
  <r>
    <n v="16680"/>
    <d v="2023-01-30T00:00:00"/>
    <n v="2"/>
    <n v="5"/>
    <x v="1"/>
    <n v="50"/>
    <n v="2.5"/>
    <x v="0"/>
    <x v="1"/>
    <x v="2"/>
    <x v="1"/>
    <n v="5"/>
    <x v="12"/>
    <x v="5"/>
    <x v="4"/>
  </r>
  <r>
    <n v="20412"/>
    <d v="2023-02-06T00:00:00"/>
    <n v="2"/>
    <n v="5"/>
    <x v="1"/>
    <n v="50"/>
    <n v="2.5"/>
    <x v="0"/>
    <x v="1"/>
    <x v="2"/>
    <x v="1"/>
    <n v="5"/>
    <x v="6"/>
    <x v="5"/>
    <x v="5"/>
  </r>
  <r>
    <n v="20460"/>
    <d v="2023-02-06T00:00:00"/>
    <n v="2"/>
    <n v="5"/>
    <x v="1"/>
    <n v="50"/>
    <n v="2.5"/>
    <x v="0"/>
    <x v="1"/>
    <x v="2"/>
    <x v="1"/>
    <n v="5"/>
    <x v="2"/>
    <x v="5"/>
    <x v="5"/>
  </r>
  <r>
    <n v="20551"/>
    <d v="2023-02-06T00:00:00"/>
    <n v="2"/>
    <n v="5"/>
    <x v="1"/>
    <n v="50"/>
    <n v="2.5"/>
    <x v="0"/>
    <x v="1"/>
    <x v="2"/>
    <x v="1"/>
    <n v="5"/>
    <x v="9"/>
    <x v="5"/>
    <x v="5"/>
  </r>
  <r>
    <n v="24216"/>
    <d v="2023-02-13T00:00:00"/>
    <n v="2"/>
    <n v="5"/>
    <x v="1"/>
    <n v="50"/>
    <n v="2.5"/>
    <x v="0"/>
    <x v="1"/>
    <x v="2"/>
    <x v="1"/>
    <n v="5"/>
    <x v="7"/>
    <x v="5"/>
    <x v="5"/>
  </r>
  <r>
    <n v="24275"/>
    <d v="2023-02-13T00:00:00"/>
    <n v="2"/>
    <n v="5"/>
    <x v="1"/>
    <n v="50"/>
    <n v="2.5"/>
    <x v="0"/>
    <x v="1"/>
    <x v="2"/>
    <x v="1"/>
    <n v="5"/>
    <x v="5"/>
    <x v="5"/>
    <x v="5"/>
  </r>
  <r>
    <n v="24488"/>
    <d v="2023-02-13T00:00:00"/>
    <n v="2"/>
    <n v="5"/>
    <x v="1"/>
    <n v="50"/>
    <n v="2.5"/>
    <x v="0"/>
    <x v="1"/>
    <x v="2"/>
    <x v="1"/>
    <n v="5"/>
    <x v="0"/>
    <x v="5"/>
    <x v="5"/>
  </r>
  <r>
    <n v="24579"/>
    <d v="2023-02-13T00:00:00"/>
    <n v="2"/>
    <n v="5"/>
    <x v="1"/>
    <n v="50"/>
    <n v="2.5"/>
    <x v="0"/>
    <x v="1"/>
    <x v="2"/>
    <x v="1"/>
    <n v="5"/>
    <x v="12"/>
    <x v="5"/>
    <x v="5"/>
  </r>
  <r>
    <n v="29025"/>
    <d v="2023-02-20T00:00:00"/>
    <n v="2"/>
    <n v="5"/>
    <x v="1"/>
    <n v="50"/>
    <n v="2.5"/>
    <x v="0"/>
    <x v="1"/>
    <x v="2"/>
    <x v="1"/>
    <n v="5"/>
    <x v="9"/>
    <x v="5"/>
    <x v="5"/>
  </r>
  <r>
    <n v="37173"/>
    <d v="2023-03-06T00:00:00"/>
    <n v="2"/>
    <n v="5"/>
    <x v="1"/>
    <n v="50"/>
    <n v="2.5"/>
    <x v="0"/>
    <x v="1"/>
    <x v="2"/>
    <x v="1"/>
    <n v="5"/>
    <x v="0"/>
    <x v="5"/>
    <x v="2"/>
  </r>
  <r>
    <n v="37552"/>
    <d v="2023-03-06T00:00:00"/>
    <n v="2"/>
    <n v="5"/>
    <x v="1"/>
    <n v="50"/>
    <n v="2.5"/>
    <x v="0"/>
    <x v="1"/>
    <x v="2"/>
    <x v="1"/>
    <n v="5"/>
    <x v="9"/>
    <x v="5"/>
    <x v="2"/>
  </r>
  <r>
    <n v="42009"/>
    <d v="2023-03-13T00:00:00"/>
    <n v="2"/>
    <n v="5"/>
    <x v="1"/>
    <n v="50"/>
    <n v="2.5"/>
    <x v="0"/>
    <x v="1"/>
    <x v="2"/>
    <x v="1"/>
    <n v="5"/>
    <x v="5"/>
    <x v="5"/>
    <x v="2"/>
  </r>
  <r>
    <n v="42365"/>
    <d v="2023-03-13T00:00:00"/>
    <n v="2"/>
    <n v="5"/>
    <x v="1"/>
    <n v="50"/>
    <n v="2.5"/>
    <x v="0"/>
    <x v="1"/>
    <x v="2"/>
    <x v="1"/>
    <n v="5"/>
    <x v="12"/>
    <x v="5"/>
    <x v="2"/>
  </r>
  <r>
    <n v="42382"/>
    <d v="2023-03-13T00:00:00"/>
    <n v="2"/>
    <n v="5"/>
    <x v="1"/>
    <n v="50"/>
    <n v="2.5"/>
    <x v="0"/>
    <x v="1"/>
    <x v="2"/>
    <x v="1"/>
    <n v="5"/>
    <x v="1"/>
    <x v="5"/>
    <x v="2"/>
  </r>
  <r>
    <n v="47634"/>
    <d v="2023-03-20T00:00:00"/>
    <n v="2"/>
    <n v="5"/>
    <x v="1"/>
    <n v="50"/>
    <n v="2.5"/>
    <x v="0"/>
    <x v="1"/>
    <x v="2"/>
    <x v="1"/>
    <n v="5"/>
    <x v="9"/>
    <x v="5"/>
    <x v="2"/>
  </r>
  <r>
    <n v="56708"/>
    <d v="2023-04-03T00:00:00"/>
    <n v="2"/>
    <n v="5"/>
    <x v="1"/>
    <n v="50"/>
    <n v="2.5"/>
    <x v="0"/>
    <x v="1"/>
    <x v="2"/>
    <x v="1"/>
    <n v="5"/>
    <x v="5"/>
    <x v="5"/>
    <x v="3"/>
  </r>
  <r>
    <n v="56765"/>
    <d v="2023-04-03T00:00:00"/>
    <n v="2"/>
    <n v="5"/>
    <x v="1"/>
    <n v="50"/>
    <n v="2.5"/>
    <x v="0"/>
    <x v="1"/>
    <x v="2"/>
    <x v="1"/>
    <n v="5"/>
    <x v="0"/>
    <x v="5"/>
    <x v="3"/>
  </r>
  <r>
    <n v="56809"/>
    <d v="2023-04-03T00:00:00"/>
    <n v="2"/>
    <n v="5"/>
    <x v="1"/>
    <n v="50"/>
    <n v="2.5"/>
    <x v="0"/>
    <x v="1"/>
    <x v="2"/>
    <x v="1"/>
    <n v="5"/>
    <x v="12"/>
    <x v="5"/>
    <x v="3"/>
  </r>
  <r>
    <n v="57252"/>
    <d v="2023-04-03T00:00:00"/>
    <n v="2"/>
    <n v="5"/>
    <x v="1"/>
    <n v="50"/>
    <n v="2.5"/>
    <x v="0"/>
    <x v="1"/>
    <x v="2"/>
    <x v="1"/>
    <n v="5"/>
    <x v="3"/>
    <x v="5"/>
    <x v="3"/>
  </r>
  <r>
    <n v="62509"/>
    <d v="2023-04-10T00:00:00"/>
    <n v="2"/>
    <n v="5"/>
    <x v="1"/>
    <n v="50"/>
    <n v="2.5"/>
    <x v="0"/>
    <x v="1"/>
    <x v="2"/>
    <x v="1"/>
    <n v="5"/>
    <x v="7"/>
    <x v="5"/>
    <x v="3"/>
  </r>
  <r>
    <n v="62582"/>
    <d v="2023-04-10T00:00:00"/>
    <n v="2"/>
    <n v="5"/>
    <x v="1"/>
    <n v="50"/>
    <n v="2.5"/>
    <x v="0"/>
    <x v="1"/>
    <x v="2"/>
    <x v="1"/>
    <n v="5"/>
    <x v="7"/>
    <x v="5"/>
    <x v="3"/>
  </r>
  <r>
    <n v="62626"/>
    <d v="2023-04-10T00:00:00"/>
    <n v="2"/>
    <n v="5"/>
    <x v="1"/>
    <n v="50"/>
    <n v="2.5"/>
    <x v="0"/>
    <x v="1"/>
    <x v="2"/>
    <x v="1"/>
    <n v="5"/>
    <x v="5"/>
    <x v="5"/>
    <x v="3"/>
  </r>
  <r>
    <n v="62704"/>
    <d v="2023-04-10T00:00:00"/>
    <n v="2"/>
    <n v="5"/>
    <x v="1"/>
    <n v="50"/>
    <n v="2.5"/>
    <x v="0"/>
    <x v="1"/>
    <x v="2"/>
    <x v="1"/>
    <n v="5"/>
    <x v="5"/>
    <x v="5"/>
    <x v="3"/>
  </r>
  <r>
    <n v="68834"/>
    <d v="2023-04-17T00:00:00"/>
    <n v="2"/>
    <n v="5"/>
    <x v="1"/>
    <n v="50"/>
    <n v="2.5"/>
    <x v="0"/>
    <x v="1"/>
    <x v="2"/>
    <x v="1"/>
    <n v="5"/>
    <x v="5"/>
    <x v="5"/>
    <x v="3"/>
  </r>
  <r>
    <n v="68882"/>
    <d v="2023-04-17T00:00:00"/>
    <n v="2"/>
    <n v="5"/>
    <x v="1"/>
    <n v="50"/>
    <n v="2.5"/>
    <x v="0"/>
    <x v="1"/>
    <x v="2"/>
    <x v="1"/>
    <n v="5"/>
    <x v="5"/>
    <x v="5"/>
    <x v="3"/>
  </r>
  <r>
    <n v="74584"/>
    <d v="2023-04-24T00:00:00"/>
    <n v="2"/>
    <n v="5"/>
    <x v="1"/>
    <n v="50"/>
    <n v="2.5"/>
    <x v="0"/>
    <x v="1"/>
    <x v="2"/>
    <x v="1"/>
    <n v="5"/>
    <x v="13"/>
    <x v="5"/>
    <x v="3"/>
  </r>
  <r>
    <n v="74595"/>
    <d v="2023-04-24T00:00:00"/>
    <n v="2"/>
    <n v="5"/>
    <x v="1"/>
    <n v="50"/>
    <n v="2.5"/>
    <x v="0"/>
    <x v="1"/>
    <x v="2"/>
    <x v="1"/>
    <n v="5"/>
    <x v="13"/>
    <x v="5"/>
    <x v="3"/>
  </r>
  <r>
    <n v="74959"/>
    <d v="2023-04-24T00:00:00"/>
    <n v="2"/>
    <n v="5"/>
    <x v="1"/>
    <n v="50"/>
    <n v="2.5"/>
    <x v="0"/>
    <x v="1"/>
    <x v="2"/>
    <x v="1"/>
    <n v="5"/>
    <x v="0"/>
    <x v="5"/>
    <x v="3"/>
  </r>
  <r>
    <n v="80424"/>
    <d v="2023-05-01T00:00:00"/>
    <n v="2"/>
    <n v="5"/>
    <x v="1"/>
    <n v="50"/>
    <n v="2.5"/>
    <x v="0"/>
    <x v="1"/>
    <x v="2"/>
    <x v="1"/>
    <n v="5"/>
    <x v="7"/>
    <x v="5"/>
    <x v="1"/>
  </r>
  <r>
    <n v="80445"/>
    <d v="2023-05-01T00:00:00"/>
    <n v="2"/>
    <n v="5"/>
    <x v="1"/>
    <n v="50"/>
    <n v="2.5"/>
    <x v="0"/>
    <x v="1"/>
    <x v="2"/>
    <x v="1"/>
    <n v="5"/>
    <x v="7"/>
    <x v="5"/>
    <x v="1"/>
  </r>
  <r>
    <n v="88159"/>
    <d v="2023-05-08T00:00:00"/>
    <n v="2"/>
    <n v="5"/>
    <x v="1"/>
    <n v="50"/>
    <n v="2.5"/>
    <x v="0"/>
    <x v="1"/>
    <x v="2"/>
    <x v="1"/>
    <n v="5"/>
    <x v="0"/>
    <x v="5"/>
    <x v="1"/>
  </r>
  <r>
    <n v="88667"/>
    <d v="2023-05-08T00:00:00"/>
    <n v="2"/>
    <n v="5"/>
    <x v="1"/>
    <n v="50"/>
    <n v="2.5"/>
    <x v="0"/>
    <x v="1"/>
    <x v="2"/>
    <x v="1"/>
    <n v="5"/>
    <x v="3"/>
    <x v="5"/>
    <x v="1"/>
  </r>
  <r>
    <n v="88898"/>
    <d v="2023-05-08T00:00:00"/>
    <n v="2"/>
    <n v="5"/>
    <x v="1"/>
    <n v="50"/>
    <n v="2.5"/>
    <x v="0"/>
    <x v="1"/>
    <x v="2"/>
    <x v="1"/>
    <n v="5"/>
    <x v="14"/>
    <x v="5"/>
    <x v="1"/>
  </r>
  <r>
    <n v="95511"/>
    <d v="2023-05-15T00:00:00"/>
    <n v="2"/>
    <n v="5"/>
    <x v="1"/>
    <n v="50"/>
    <n v="2.5"/>
    <x v="0"/>
    <x v="1"/>
    <x v="2"/>
    <x v="1"/>
    <n v="5"/>
    <x v="13"/>
    <x v="5"/>
    <x v="1"/>
  </r>
  <r>
    <n v="95557"/>
    <d v="2023-05-15T00:00:00"/>
    <n v="2"/>
    <n v="5"/>
    <x v="1"/>
    <n v="50"/>
    <n v="2.5"/>
    <x v="0"/>
    <x v="1"/>
    <x v="2"/>
    <x v="1"/>
    <n v="5"/>
    <x v="7"/>
    <x v="5"/>
    <x v="1"/>
  </r>
  <r>
    <n v="96340"/>
    <d v="2023-05-15T00:00:00"/>
    <n v="2"/>
    <n v="5"/>
    <x v="1"/>
    <n v="50"/>
    <n v="2.5"/>
    <x v="0"/>
    <x v="1"/>
    <x v="2"/>
    <x v="1"/>
    <n v="5"/>
    <x v="8"/>
    <x v="5"/>
    <x v="1"/>
  </r>
  <r>
    <n v="104182"/>
    <d v="2023-05-22T00:00:00"/>
    <n v="2"/>
    <n v="5"/>
    <x v="1"/>
    <n v="50"/>
    <n v="2.5"/>
    <x v="0"/>
    <x v="1"/>
    <x v="2"/>
    <x v="1"/>
    <n v="5"/>
    <x v="1"/>
    <x v="5"/>
    <x v="1"/>
  </r>
  <r>
    <n v="111439"/>
    <d v="2023-05-29T00:00:00"/>
    <n v="2"/>
    <n v="5"/>
    <x v="1"/>
    <n v="50"/>
    <n v="2.5"/>
    <x v="0"/>
    <x v="1"/>
    <x v="2"/>
    <x v="1"/>
    <n v="5"/>
    <x v="12"/>
    <x v="5"/>
    <x v="1"/>
  </r>
  <r>
    <n v="111634"/>
    <d v="2023-05-29T00:00:00"/>
    <n v="2"/>
    <n v="5"/>
    <x v="1"/>
    <n v="50"/>
    <n v="2.5"/>
    <x v="0"/>
    <x v="1"/>
    <x v="2"/>
    <x v="1"/>
    <n v="5"/>
    <x v="6"/>
    <x v="5"/>
    <x v="1"/>
  </r>
  <r>
    <n v="111950"/>
    <d v="2023-05-29T00:00:00"/>
    <n v="2"/>
    <n v="5"/>
    <x v="1"/>
    <n v="50"/>
    <n v="2.5"/>
    <x v="0"/>
    <x v="1"/>
    <x v="2"/>
    <x v="1"/>
    <n v="5"/>
    <x v="10"/>
    <x v="5"/>
    <x v="1"/>
  </r>
  <r>
    <n v="118681"/>
    <d v="2023-06-05T00:00:00"/>
    <n v="2"/>
    <n v="5"/>
    <x v="1"/>
    <n v="50"/>
    <n v="2.5"/>
    <x v="0"/>
    <x v="1"/>
    <x v="2"/>
    <x v="1"/>
    <n v="5"/>
    <x v="5"/>
    <x v="5"/>
    <x v="0"/>
  </r>
  <r>
    <n v="119194"/>
    <d v="2023-06-05T00:00:00"/>
    <n v="2"/>
    <n v="5"/>
    <x v="1"/>
    <n v="50"/>
    <n v="2.5"/>
    <x v="0"/>
    <x v="1"/>
    <x v="2"/>
    <x v="1"/>
    <n v="5"/>
    <x v="6"/>
    <x v="5"/>
    <x v="0"/>
  </r>
  <r>
    <n v="119224"/>
    <d v="2023-06-05T00:00:00"/>
    <n v="2"/>
    <n v="5"/>
    <x v="1"/>
    <n v="50"/>
    <n v="2.5"/>
    <x v="0"/>
    <x v="1"/>
    <x v="2"/>
    <x v="1"/>
    <n v="5"/>
    <x v="6"/>
    <x v="5"/>
    <x v="0"/>
  </r>
  <r>
    <n v="119280"/>
    <d v="2023-06-05T00:00:00"/>
    <n v="2"/>
    <n v="5"/>
    <x v="1"/>
    <n v="50"/>
    <n v="2.5"/>
    <x v="0"/>
    <x v="1"/>
    <x v="2"/>
    <x v="1"/>
    <n v="5"/>
    <x v="2"/>
    <x v="5"/>
    <x v="0"/>
  </r>
  <r>
    <n v="126928"/>
    <d v="2023-06-12T00:00:00"/>
    <n v="2"/>
    <n v="5"/>
    <x v="1"/>
    <n v="50"/>
    <n v="2.5"/>
    <x v="0"/>
    <x v="1"/>
    <x v="2"/>
    <x v="1"/>
    <n v="5"/>
    <x v="7"/>
    <x v="5"/>
    <x v="0"/>
  </r>
  <r>
    <n v="135408"/>
    <d v="2023-06-19T00:00:00"/>
    <n v="2"/>
    <n v="5"/>
    <x v="1"/>
    <n v="50"/>
    <n v="2.5"/>
    <x v="0"/>
    <x v="1"/>
    <x v="2"/>
    <x v="1"/>
    <n v="5"/>
    <x v="13"/>
    <x v="5"/>
    <x v="0"/>
  </r>
  <r>
    <n v="144890"/>
    <d v="2023-06-26T00:00:00"/>
    <n v="2"/>
    <n v="5"/>
    <x v="1"/>
    <n v="50"/>
    <n v="2.5"/>
    <x v="0"/>
    <x v="1"/>
    <x v="2"/>
    <x v="1"/>
    <n v="5"/>
    <x v="9"/>
    <x v="5"/>
    <x v="0"/>
  </r>
  <r>
    <n v="4607"/>
    <d v="2023-01-09T00:00:00"/>
    <n v="2"/>
    <n v="5"/>
    <x v="1"/>
    <n v="50"/>
    <n v="2.5"/>
    <x v="0"/>
    <x v="1"/>
    <x v="2"/>
    <x v="1"/>
    <n v="5"/>
    <x v="11"/>
    <x v="5"/>
    <x v="4"/>
  </r>
  <r>
    <n v="4643"/>
    <d v="2023-01-09T00:00:00"/>
    <n v="2"/>
    <n v="5"/>
    <x v="1"/>
    <n v="50"/>
    <n v="2.5"/>
    <x v="0"/>
    <x v="1"/>
    <x v="2"/>
    <x v="1"/>
    <n v="5"/>
    <x v="11"/>
    <x v="5"/>
    <x v="4"/>
  </r>
  <r>
    <n v="24381"/>
    <d v="2023-02-13T00:00:00"/>
    <n v="2"/>
    <n v="5"/>
    <x v="1"/>
    <n v="50"/>
    <n v="2.5"/>
    <x v="0"/>
    <x v="1"/>
    <x v="2"/>
    <x v="1"/>
    <n v="5"/>
    <x v="11"/>
    <x v="5"/>
    <x v="5"/>
  </r>
  <r>
    <n v="47272"/>
    <d v="2023-03-20T00:00:00"/>
    <n v="2"/>
    <n v="5"/>
    <x v="1"/>
    <n v="50"/>
    <n v="2.5"/>
    <x v="0"/>
    <x v="1"/>
    <x v="2"/>
    <x v="1"/>
    <n v="5"/>
    <x v="11"/>
    <x v="5"/>
    <x v="2"/>
  </r>
  <r>
    <n v="62725"/>
    <d v="2023-04-10T00:00:00"/>
    <n v="2"/>
    <n v="5"/>
    <x v="1"/>
    <n v="50"/>
    <n v="2.5"/>
    <x v="0"/>
    <x v="1"/>
    <x v="2"/>
    <x v="1"/>
    <n v="5"/>
    <x v="11"/>
    <x v="5"/>
    <x v="3"/>
  </r>
  <r>
    <n v="62772"/>
    <d v="2023-04-10T00:00:00"/>
    <n v="2"/>
    <n v="5"/>
    <x v="1"/>
    <n v="50"/>
    <n v="2.5"/>
    <x v="0"/>
    <x v="1"/>
    <x v="2"/>
    <x v="1"/>
    <n v="5"/>
    <x v="11"/>
    <x v="5"/>
    <x v="3"/>
  </r>
  <r>
    <n v="74840"/>
    <d v="2023-04-24T00:00:00"/>
    <n v="2"/>
    <n v="5"/>
    <x v="1"/>
    <n v="50"/>
    <n v="2.5"/>
    <x v="0"/>
    <x v="1"/>
    <x v="2"/>
    <x v="1"/>
    <n v="5"/>
    <x v="11"/>
    <x v="5"/>
    <x v="3"/>
  </r>
  <r>
    <n v="80528"/>
    <d v="2023-05-01T00:00:00"/>
    <n v="2"/>
    <n v="5"/>
    <x v="1"/>
    <n v="50"/>
    <n v="2.5"/>
    <x v="0"/>
    <x v="1"/>
    <x v="2"/>
    <x v="1"/>
    <n v="5"/>
    <x v="11"/>
    <x v="5"/>
    <x v="1"/>
  </r>
  <r>
    <n v="80541"/>
    <d v="2023-05-01T00:00:00"/>
    <n v="2"/>
    <n v="5"/>
    <x v="1"/>
    <n v="50"/>
    <n v="2.5"/>
    <x v="0"/>
    <x v="1"/>
    <x v="2"/>
    <x v="1"/>
    <n v="5"/>
    <x v="11"/>
    <x v="5"/>
    <x v="1"/>
  </r>
  <r>
    <n v="88087"/>
    <d v="2023-05-08T00:00:00"/>
    <n v="2"/>
    <n v="5"/>
    <x v="1"/>
    <n v="50"/>
    <n v="2.5"/>
    <x v="0"/>
    <x v="1"/>
    <x v="2"/>
    <x v="1"/>
    <n v="5"/>
    <x v="11"/>
    <x v="5"/>
    <x v="1"/>
  </r>
  <r>
    <n v="135943"/>
    <d v="2023-06-19T00:00:00"/>
    <n v="2"/>
    <n v="5"/>
    <x v="1"/>
    <n v="50"/>
    <n v="2.5"/>
    <x v="0"/>
    <x v="1"/>
    <x v="2"/>
    <x v="1"/>
    <n v="5"/>
    <x v="11"/>
    <x v="5"/>
    <x v="0"/>
  </r>
  <r>
    <n v="136013"/>
    <d v="2023-06-19T00:00:00"/>
    <n v="2"/>
    <n v="5"/>
    <x v="1"/>
    <n v="50"/>
    <n v="2.5"/>
    <x v="0"/>
    <x v="1"/>
    <x v="2"/>
    <x v="1"/>
    <n v="5"/>
    <x v="11"/>
    <x v="5"/>
    <x v="0"/>
  </r>
  <r>
    <n v="20616"/>
    <d v="2023-02-06T00:00:00"/>
    <n v="2"/>
    <n v="3"/>
    <x v="0"/>
    <n v="50"/>
    <n v="2.5"/>
    <x v="0"/>
    <x v="1"/>
    <x v="2"/>
    <x v="1"/>
    <n v="5"/>
    <x v="10"/>
    <x v="5"/>
    <x v="5"/>
  </r>
  <r>
    <n v="20636"/>
    <d v="2023-02-06T00:00:00"/>
    <n v="2"/>
    <n v="3"/>
    <x v="0"/>
    <n v="50"/>
    <n v="2.5"/>
    <x v="0"/>
    <x v="1"/>
    <x v="2"/>
    <x v="1"/>
    <n v="5"/>
    <x v="4"/>
    <x v="5"/>
    <x v="5"/>
  </r>
  <r>
    <n v="24321"/>
    <d v="2023-02-13T00:00:00"/>
    <n v="2"/>
    <n v="3"/>
    <x v="0"/>
    <n v="50"/>
    <n v="2.5"/>
    <x v="0"/>
    <x v="1"/>
    <x v="2"/>
    <x v="1"/>
    <n v="5"/>
    <x v="5"/>
    <x v="5"/>
    <x v="5"/>
  </r>
  <r>
    <n v="32915"/>
    <d v="2023-02-27T00:00:00"/>
    <n v="2"/>
    <n v="3"/>
    <x v="0"/>
    <n v="50"/>
    <n v="2.5"/>
    <x v="0"/>
    <x v="1"/>
    <x v="2"/>
    <x v="1"/>
    <n v="5"/>
    <x v="12"/>
    <x v="5"/>
    <x v="5"/>
  </r>
  <r>
    <n v="736"/>
    <d v="2023-01-02T00:00:00"/>
    <n v="2"/>
    <n v="3"/>
    <x v="0"/>
    <n v="50"/>
    <n v="2.5"/>
    <x v="0"/>
    <x v="1"/>
    <x v="2"/>
    <x v="1"/>
    <n v="5"/>
    <x v="1"/>
    <x v="5"/>
    <x v="4"/>
  </r>
  <r>
    <n v="1088"/>
    <d v="2023-01-02T00:00:00"/>
    <n v="2"/>
    <n v="3"/>
    <x v="0"/>
    <n v="50"/>
    <n v="2.5"/>
    <x v="0"/>
    <x v="1"/>
    <x v="2"/>
    <x v="1"/>
    <n v="5"/>
    <x v="4"/>
    <x v="5"/>
    <x v="4"/>
  </r>
  <r>
    <n v="4590"/>
    <d v="2023-01-09T00:00:00"/>
    <n v="2"/>
    <n v="3"/>
    <x v="0"/>
    <n v="50"/>
    <n v="2.5"/>
    <x v="0"/>
    <x v="1"/>
    <x v="2"/>
    <x v="1"/>
    <n v="5"/>
    <x v="11"/>
    <x v="5"/>
    <x v="4"/>
  </r>
  <r>
    <n v="8809"/>
    <d v="2023-01-16T00:00:00"/>
    <n v="2"/>
    <n v="3"/>
    <x v="0"/>
    <n v="50"/>
    <n v="2.5"/>
    <x v="0"/>
    <x v="1"/>
    <x v="2"/>
    <x v="1"/>
    <n v="5"/>
    <x v="11"/>
    <x v="5"/>
    <x v="4"/>
  </r>
  <r>
    <n v="9111"/>
    <d v="2023-01-16T00:00:00"/>
    <n v="2"/>
    <n v="3"/>
    <x v="0"/>
    <n v="50"/>
    <n v="2.5"/>
    <x v="0"/>
    <x v="1"/>
    <x v="2"/>
    <x v="1"/>
    <n v="5"/>
    <x v="10"/>
    <x v="5"/>
    <x v="4"/>
  </r>
  <r>
    <n v="16429"/>
    <d v="2023-01-30T00:00:00"/>
    <n v="2"/>
    <n v="3"/>
    <x v="0"/>
    <n v="50"/>
    <n v="2.5"/>
    <x v="0"/>
    <x v="1"/>
    <x v="2"/>
    <x v="1"/>
    <n v="5"/>
    <x v="7"/>
    <x v="5"/>
    <x v="4"/>
  </r>
  <r>
    <n v="37293"/>
    <d v="2023-03-06T00:00:00"/>
    <n v="2"/>
    <n v="3"/>
    <x v="0"/>
    <n v="50"/>
    <n v="2.5"/>
    <x v="0"/>
    <x v="1"/>
    <x v="2"/>
    <x v="1"/>
    <n v="5"/>
    <x v="1"/>
    <x v="5"/>
    <x v="2"/>
  </r>
  <r>
    <n v="52190"/>
    <d v="2023-03-27T00:00:00"/>
    <n v="2"/>
    <n v="3"/>
    <x v="0"/>
    <n v="50"/>
    <n v="2.5"/>
    <x v="0"/>
    <x v="1"/>
    <x v="2"/>
    <x v="1"/>
    <n v="5"/>
    <x v="12"/>
    <x v="5"/>
    <x v="2"/>
  </r>
  <r>
    <n v="56821"/>
    <d v="2023-04-03T00:00:00"/>
    <n v="2"/>
    <n v="3"/>
    <x v="0"/>
    <n v="50"/>
    <n v="2.5"/>
    <x v="0"/>
    <x v="1"/>
    <x v="2"/>
    <x v="1"/>
    <n v="5"/>
    <x v="12"/>
    <x v="5"/>
    <x v="3"/>
  </r>
  <r>
    <n v="57024"/>
    <d v="2023-04-03T00:00:00"/>
    <n v="2"/>
    <n v="3"/>
    <x v="0"/>
    <n v="50"/>
    <n v="2.5"/>
    <x v="0"/>
    <x v="1"/>
    <x v="2"/>
    <x v="1"/>
    <n v="5"/>
    <x v="8"/>
    <x v="5"/>
    <x v="3"/>
  </r>
  <r>
    <n v="57323"/>
    <d v="2023-04-03T00:00:00"/>
    <n v="2"/>
    <n v="3"/>
    <x v="0"/>
    <n v="50"/>
    <n v="2.5"/>
    <x v="0"/>
    <x v="1"/>
    <x v="2"/>
    <x v="1"/>
    <n v="5"/>
    <x v="9"/>
    <x v="5"/>
    <x v="3"/>
  </r>
  <r>
    <n v="62609"/>
    <d v="2023-04-10T00:00:00"/>
    <n v="2"/>
    <n v="3"/>
    <x v="0"/>
    <n v="50"/>
    <n v="2.5"/>
    <x v="0"/>
    <x v="1"/>
    <x v="2"/>
    <x v="1"/>
    <n v="5"/>
    <x v="5"/>
    <x v="5"/>
    <x v="3"/>
  </r>
  <r>
    <n v="62691"/>
    <d v="2023-04-10T00:00:00"/>
    <n v="2"/>
    <n v="3"/>
    <x v="0"/>
    <n v="50"/>
    <n v="2.5"/>
    <x v="0"/>
    <x v="1"/>
    <x v="2"/>
    <x v="1"/>
    <n v="5"/>
    <x v="5"/>
    <x v="5"/>
    <x v="3"/>
  </r>
  <r>
    <n v="62829"/>
    <d v="2023-04-10T00:00:00"/>
    <n v="2"/>
    <n v="3"/>
    <x v="0"/>
    <n v="50"/>
    <n v="2.5"/>
    <x v="0"/>
    <x v="1"/>
    <x v="2"/>
    <x v="1"/>
    <n v="5"/>
    <x v="11"/>
    <x v="5"/>
    <x v="3"/>
  </r>
  <r>
    <n v="62843"/>
    <d v="2023-04-10T00:00:00"/>
    <n v="2"/>
    <n v="3"/>
    <x v="0"/>
    <n v="50"/>
    <n v="2.5"/>
    <x v="0"/>
    <x v="1"/>
    <x v="2"/>
    <x v="1"/>
    <n v="5"/>
    <x v="11"/>
    <x v="5"/>
    <x v="3"/>
  </r>
  <r>
    <n v="63206"/>
    <d v="2023-04-10T00:00:00"/>
    <n v="2"/>
    <n v="3"/>
    <x v="0"/>
    <n v="50"/>
    <n v="2.5"/>
    <x v="0"/>
    <x v="1"/>
    <x v="2"/>
    <x v="1"/>
    <n v="5"/>
    <x v="3"/>
    <x v="5"/>
    <x v="3"/>
  </r>
  <r>
    <n v="63300"/>
    <d v="2023-04-10T00:00:00"/>
    <n v="2"/>
    <n v="3"/>
    <x v="0"/>
    <n v="50"/>
    <n v="2.5"/>
    <x v="0"/>
    <x v="1"/>
    <x v="2"/>
    <x v="1"/>
    <n v="5"/>
    <x v="10"/>
    <x v="5"/>
    <x v="3"/>
  </r>
  <r>
    <n v="69166"/>
    <d v="2023-04-17T00:00:00"/>
    <n v="2"/>
    <n v="3"/>
    <x v="0"/>
    <n v="50"/>
    <n v="2.5"/>
    <x v="0"/>
    <x v="1"/>
    <x v="2"/>
    <x v="1"/>
    <n v="5"/>
    <x v="12"/>
    <x v="5"/>
    <x v="3"/>
  </r>
  <r>
    <n v="69199"/>
    <d v="2023-04-17T00:00:00"/>
    <n v="2"/>
    <n v="3"/>
    <x v="0"/>
    <n v="50"/>
    <n v="2.5"/>
    <x v="0"/>
    <x v="1"/>
    <x v="2"/>
    <x v="1"/>
    <n v="5"/>
    <x v="1"/>
    <x v="5"/>
    <x v="3"/>
  </r>
  <r>
    <n v="69223"/>
    <d v="2023-04-17T00:00:00"/>
    <n v="2"/>
    <n v="3"/>
    <x v="0"/>
    <n v="50"/>
    <n v="2.5"/>
    <x v="0"/>
    <x v="1"/>
    <x v="2"/>
    <x v="1"/>
    <n v="5"/>
    <x v="8"/>
    <x v="5"/>
    <x v="3"/>
  </r>
  <r>
    <n v="69254"/>
    <d v="2023-04-17T00:00:00"/>
    <n v="2"/>
    <n v="3"/>
    <x v="0"/>
    <n v="50"/>
    <n v="2.5"/>
    <x v="0"/>
    <x v="1"/>
    <x v="2"/>
    <x v="1"/>
    <n v="5"/>
    <x v="6"/>
    <x v="5"/>
    <x v="3"/>
  </r>
  <r>
    <n v="69375"/>
    <d v="2023-04-17T00:00:00"/>
    <n v="2"/>
    <n v="3"/>
    <x v="0"/>
    <n v="50"/>
    <n v="2.5"/>
    <x v="0"/>
    <x v="1"/>
    <x v="2"/>
    <x v="1"/>
    <n v="5"/>
    <x v="10"/>
    <x v="5"/>
    <x v="3"/>
  </r>
  <r>
    <n v="75036"/>
    <d v="2023-04-24T00:00:00"/>
    <n v="2"/>
    <n v="3"/>
    <x v="0"/>
    <n v="50"/>
    <n v="2.5"/>
    <x v="0"/>
    <x v="1"/>
    <x v="2"/>
    <x v="1"/>
    <n v="5"/>
    <x v="12"/>
    <x v="5"/>
    <x v="3"/>
  </r>
  <r>
    <n v="75121"/>
    <d v="2023-04-24T00:00:00"/>
    <n v="2"/>
    <n v="3"/>
    <x v="0"/>
    <n v="50"/>
    <n v="2.5"/>
    <x v="0"/>
    <x v="1"/>
    <x v="2"/>
    <x v="1"/>
    <n v="5"/>
    <x v="8"/>
    <x v="5"/>
    <x v="3"/>
  </r>
  <r>
    <n v="75227"/>
    <d v="2023-04-24T00:00:00"/>
    <n v="2"/>
    <n v="3"/>
    <x v="0"/>
    <n v="50"/>
    <n v="2.5"/>
    <x v="0"/>
    <x v="1"/>
    <x v="2"/>
    <x v="1"/>
    <n v="5"/>
    <x v="2"/>
    <x v="5"/>
    <x v="3"/>
  </r>
  <r>
    <n v="81105"/>
    <d v="2023-05-01T00:00:00"/>
    <n v="2"/>
    <n v="3"/>
    <x v="0"/>
    <n v="50"/>
    <n v="2.5"/>
    <x v="0"/>
    <x v="1"/>
    <x v="2"/>
    <x v="1"/>
    <n v="5"/>
    <x v="2"/>
    <x v="5"/>
    <x v="1"/>
  </r>
  <r>
    <n v="87930"/>
    <d v="2023-05-08T00:00:00"/>
    <n v="2"/>
    <n v="3"/>
    <x v="0"/>
    <n v="50"/>
    <n v="2.5"/>
    <x v="0"/>
    <x v="1"/>
    <x v="2"/>
    <x v="1"/>
    <n v="5"/>
    <x v="5"/>
    <x v="5"/>
    <x v="1"/>
  </r>
  <r>
    <n v="87960"/>
    <d v="2023-05-08T00:00:00"/>
    <n v="2"/>
    <n v="3"/>
    <x v="0"/>
    <n v="50"/>
    <n v="2.5"/>
    <x v="0"/>
    <x v="1"/>
    <x v="2"/>
    <x v="1"/>
    <n v="5"/>
    <x v="5"/>
    <x v="5"/>
    <x v="1"/>
  </r>
  <r>
    <n v="88003"/>
    <d v="2023-05-08T00:00:00"/>
    <n v="2"/>
    <n v="3"/>
    <x v="0"/>
    <n v="50"/>
    <n v="2.5"/>
    <x v="0"/>
    <x v="1"/>
    <x v="2"/>
    <x v="1"/>
    <n v="5"/>
    <x v="5"/>
    <x v="5"/>
    <x v="1"/>
  </r>
  <r>
    <n v="88122"/>
    <d v="2023-05-08T00:00:00"/>
    <n v="2"/>
    <n v="3"/>
    <x v="0"/>
    <n v="50"/>
    <n v="2.5"/>
    <x v="0"/>
    <x v="1"/>
    <x v="2"/>
    <x v="1"/>
    <n v="5"/>
    <x v="11"/>
    <x v="5"/>
    <x v="1"/>
  </r>
  <r>
    <n v="88389"/>
    <d v="2023-05-08T00:00:00"/>
    <n v="2"/>
    <n v="3"/>
    <x v="0"/>
    <n v="50"/>
    <n v="2.5"/>
    <x v="0"/>
    <x v="1"/>
    <x v="2"/>
    <x v="1"/>
    <n v="5"/>
    <x v="1"/>
    <x v="5"/>
    <x v="1"/>
  </r>
  <r>
    <n v="88829"/>
    <d v="2023-05-08T00:00:00"/>
    <n v="2"/>
    <n v="3"/>
    <x v="0"/>
    <n v="50"/>
    <n v="2.5"/>
    <x v="0"/>
    <x v="1"/>
    <x v="2"/>
    <x v="1"/>
    <n v="5"/>
    <x v="10"/>
    <x v="5"/>
    <x v="1"/>
  </r>
  <r>
    <n v="95587"/>
    <d v="2023-05-15T00:00:00"/>
    <n v="2"/>
    <n v="3"/>
    <x v="0"/>
    <n v="50"/>
    <n v="2.5"/>
    <x v="0"/>
    <x v="1"/>
    <x v="2"/>
    <x v="1"/>
    <n v="5"/>
    <x v="7"/>
    <x v="5"/>
    <x v="1"/>
  </r>
  <r>
    <n v="95745"/>
    <d v="2023-05-15T00:00:00"/>
    <n v="2"/>
    <n v="3"/>
    <x v="0"/>
    <n v="50"/>
    <n v="2.5"/>
    <x v="0"/>
    <x v="1"/>
    <x v="2"/>
    <x v="1"/>
    <n v="5"/>
    <x v="5"/>
    <x v="5"/>
    <x v="1"/>
  </r>
  <r>
    <n v="95863"/>
    <d v="2023-05-15T00:00:00"/>
    <n v="2"/>
    <n v="3"/>
    <x v="0"/>
    <n v="50"/>
    <n v="2.5"/>
    <x v="0"/>
    <x v="1"/>
    <x v="2"/>
    <x v="1"/>
    <n v="5"/>
    <x v="11"/>
    <x v="5"/>
    <x v="1"/>
  </r>
  <r>
    <n v="96453"/>
    <d v="2023-05-15T00:00:00"/>
    <n v="2"/>
    <n v="3"/>
    <x v="0"/>
    <n v="50"/>
    <n v="2.5"/>
    <x v="0"/>
    <x v="1"/>
    <x v="2"/>
    <x v="1"/>
    <n v="5"/>
    <x v="2"/>
    <x v="5"/>
    <x v="1"/>
  </r>
  <r>
    <n v="103835"/>
    <d v="2023-05-22T00:00:00"/>
    <n v="2"/>
    <n v="3"/>
    <x v="0"/>
    <n v="50"/>
    <n v="2.5"/>
    <x v="0"/>
    <x v="1"/>
    <x v="2"/>
    <x v="1"/>
    <n v="5"/>
    <x v="11"/>
    <x v="5"/>
    <x v="1"/>
  </r>
  <r>
    <n v="103868"/>
    <d v="2023-05-22T00:00:00"/>
    <n v="2"/>
    <n v="3"/>
    <x v="0"/>
    <n v="50"/>
    <n v="2.5"/>
    <x v="0"/>
    <x v="1"/>
    <x v="2"/>
    <x v="1"/>
    <n v="5"/>
    <x v="11"/>
    <x v="5"/>
    <x v="1"/>
  </r>
  <r>
    <n v="104208"/>
    <d v="2023-05-22T00:00:00"/>
    <n v="2"/>
    <n v="3"/>
    <x v="0"/>
    <n v="50"/>
    <n v="2.5"/>
    <x v="0"/>
    <x v="1"/>
    <x v="2"/>
    <x v="1"/>
    <n v="5"/>
    <x v="8"/>
    <x v="5"/>
    <x v="1"/>
  </r>
  <r>
    <n v="104247"/>
    <d v="2023-05-22T00:00:00"/>
    <n v="2"/>
    <n v="3"/>
    <x v="0"/>
    <n v="50"/>
    <n v="2.5"/>
    <x v="0"/>
    <x v="1"/>
    <x v="2"/>
    <x v="1"/>
    <n v="5"/>
    <x v="8"/>
    <x v="5"/>
    <x v="1"/>
  </r>
  <r>
    <n v="104261"/>
    <d v="2023-05-22T00:00:00"/>
    <n v="2"/>
    <n v="3"/>
    <x v="0"/>
    <n v="50"/>
    <n v="2.5"/>
    <x v="0"/>
    <x v="1"/>
    <x v="2"/>
    <x v="1"/>
    <n v="5"/>
    <x v="6"/>
    <x v="5"/>
    <x v="1"/>
  </r>
  <r>
    <n v="104344"/>
    <d v="2023-05-22T00:00:00"/>
    <n v="2"/>
    <n v="3"/>
    <x v="0"/>
    <n v="50"/>
    <n v="2.5"/>
    <x v="0"/>
    <x v="1"/>
    <x v="2"/>
    <x v="1"/>
    <n v="5"/>
    <x v="2"/>
    <x v="5"/>
    <x v="1"/>
  </r>
  <r>
    <n v="111227"/>
    <d v="2023-05-29T00:00:00"/>
    <n v="2"/>
    <n v="3"/>
    <x v="0"/>
    <n v="50"/>
    <n v="2.5"/>
    <x v="0"/>
    <x v="1"/>
    <x v="2"/>
    <x v="1"/>
    <n v="5"/>
    <x v="5"/>
    <x v="5"/>
    <x v="1"/>
  </r>
  <r>
    <n v="111354"/>
    <d v="2023-05-29T00:00:00"/>
    <n v="2"/>
    <n v="3"/>
    <x v="0"/>
    <n v="50"/>
    <n v="2.5"/>
    <x v="0"/>
    <x v="1"/>
    <x v="2"/>
    <x v="1"/>
    <n v="5"/>
    <x v="0"/>
    <x v="5"/>
    <x v="1"/>
  </r>
  <r>
    <n v="111767"/>
    <d v="2023-05-29T00:00:00"/>
    <n v="2"/>
    <n v="3"/>
    <x v="0"/>
    <n v="50"/>
    <n v="2.5"/>
    <x v="0"/>
    <x v="1"/>
    <x v="2"/>
    <x v="1"/>
    <n v="5"/>
    <x v="3"/>
    <x v="5"/>
    <x v="1"/>
  </r>
  <r>
    <n v="111815"/>
    <d v="2023-05-29T00:00:00"/>
    <n v="2"/>
    <n v="3"/>
    <x v="0"/>
    <n v="50"/>
    <n v="2.5"/>
    <x v="0"/>
    <x v="1"/>
    <x v="2"/>
    <x v="1"/>
    <n v="5"/>
    <x v="3"/>
    <x v="5"/>
    <x v="1"/>
  </r>
  <r>
    <n v="111879"/>
    <d v="2023-05-29T00:00:00"/>
    <n v="2"/>
    <n v="3"/>
    <x v="0"/>
    <n v="50"/>
    <n v="2.5"/>
    <x v="0"/>
    <x v="1"/>
    <x v="2"/>
    <x v="1"/>
    <n v="5"/>
    <x v="9"/>
    <x v="5"/>
    <x v="1"/>
  </r>
  <r>
    <n v="118930"/>
    <d v="2023-06-05T00:00:00"/>
    <n v="2"/>
    <n v="3"/>
    <x v="0"/>
    <n v="50"/>
    <n v="2.5"/>
    <x v="0"/>
    <x v="1"/>
    <x v="2"/>
    <x v="1"/>
    <n v="5"/>
    <x v="1"/>
    <x v="5"/>
    <x v="0"/>
  </r>
  <r>
    <n v="119474"/>
    <d v="2023-06-05T00:00:00"/>
    <n v="2"/>
    <n v="3"/>
    <x v="0"/>
    <n v="50"/>
    <n v="2.5"/>
    <x v="0"/>
    <x v="1"/>
    <x v="2"/>
    <x v="1"/>
    <n v="5"/>
    <x v="9"/>
    <x v="5"/>
    <x v="0"/>
  </r>
  <r>
    <n v="126939"/>
    <d v="2023-06-12T00:00:00"/>
    <n v="2"/>
    <n v="3"/>
    <x v="0"/>
    <n v="50"/>
    <n v="2.5"/>
    <x v="0"/>
    <x v="1"/>
    <x v="2"/>
    <x v="1"/>
    <n v="5"/>
    <x v="7"/>
    <x v="5"/>
    <x v="0"/>
  </r>
  <r>
    <n v="127208"/>
    <d v="2023-06-12T00:00:00"/>
    <n v="2"/>
    <n v="3"/>
    <x v="0"/>
    <n v="50"/>
    <n v="2.5"/>
    <x v="0"/>
    <x v="1"/>
    <x v="2"/>
    <x v="1"/>
    <n v="5"/>
    <x v="11"/>
    <x v="5"/>
    <x v="0"/>
  </r>
  <r>
    <n v="127223"/>
    <d v="2023-06-12T00:00:00"/>
    <n v="2"/>
    <n v="3"/>
    <x v="0"/>
    <n v="50"/>
    <n v="2.5"/>
    <x v="0"/>
    <x v="1"/>
    <x v="2"/>
    <x v="1"/>
    <n v="5"/>
    <x v="11"/>
    <x v="5"/>
    <x v="0"/>
  </r>
  <r>
    <n v="127431"/>
    <d v="2023-06-12T00:00:00"/>
    <n v="2"/>
    <n v="3"/>
    <x v="0"/>
    <n v="50"/>
    <n v="2.5"/>
    <x v="0"/>
    <x v="1"/>
    <x v="2"/>
    <x v="1"/>
    <n v="5"/>
    <x v="0"/>
    <x v="5"/>
    <x v="0"/>
  </r>
  <r>
    <n v="127460"/>
    <d v="2023-06-12T00:00:00"/>
    <n v="2"/>
    <n v="3"/>
    <x v="0"/>
    <n v="50"/>
    <n v="2.5"/>
    <x v="0"/>
    <x v="1"/>
    <x v="2"/>
    <x v="1"/>
    <n v="5"/>
    <x v="0"/>
    <x v="5"/>
    <x v="0"/>
  </r>
  <r>
    <n v="127465"/>
    <d v="2023-06-12T00:00:00"/>
    <n v="2"/>
    <n v="3"/>
    <x v="0"/>
    <n v="50"/>
    <n v="2.5"/>
    <x v="0"/>
    <x v="1"/>
    <x v="2"/>
    <x v="1"/>
    <n v="5"/>
    <x v="0"/>
    <x v="5"/>
    <x v="0"/>
  </r>
  <r>
    <n v="127485"/>
    <d v="2023-06-12T00:00:00"/>
    <n v="2"/>
    <n v="3"/>
    <x v="0"/>
    <n v="50"/>
    <n v="2.5"/>
    <x v="0"/>
    <x v="1"/>
    <x v="2"/>
    <x v="1"/>
    <n v="5"/>
    <x v="12"/>
    <x v="5"/>
    <x v="0"/>
  </r>
  <r>
    <n v="127532"/>
    <d v="2023-06-12T00:00:00"/>
    <n v="2"/>
    <n v="3"/>
    <x v="0"/>
    <n v="50"/>
    <n v="2.5"/>
    <x v="0"/>
    <x v="1"/>
    <x v="2"/>
    <x v="1"/>
    <n v="5"/>
    <x v="12"/>
    <x v="5"/>
    <x v="0"/>
  </r>
  <r>
    <n v="127691"/>
    <d v="2023-06-12T00:00:00"/>
    <n v="2"/>
    <n v="3"/>
    <x v="0"/>
    <n v="50"/>
    <n v="2.5"/>
    <x v="0"/>
    <x v="1"/>
    <x v="2"/>
    <x v="1"/>
    <n v="5"/>
    <x v="6"/>
    <x v="5"/>
    <x v="0"/>
  </r>
  <r>
    <n v="127802"/>
    <d v="2023-06-12T00:00:00"/>
    <n v="2"/>
    <n v="3"/>
    <x v="0"/>
    <n v="50"/>
    <n v="2.5"/>
    <x v="0"/>
    <x v="1"/>
    <x v="2"/>
    <x v="1"/>
    <n v="5"/>
    <x v="3"/>
    <x v="5"/>
    <x v="0"/>
  </r>
  <r>
    <n v="127855"/>
    <d v="2023-06-12T00:00:00"/>
    <n v="2"/>
    <n v="3"/>
    <x v="0"/>
    <n v="50"/>
    <n v="2.5"/>
    <x v="0"/>
    <x v="1"/>
    <x v="2"/>
    <x v="1"/>
    <n v="5"/>
    <x v="9"/>
    <x v="5"/>
    <x v="0"/>
  </r>
  <r>
    <n v="127893"/>
    <d v="2023-06-12T00:00:00"/>
    <n v="2"/>
    <n v="3"/>
    <x v="0"/>
    <n v="50"/>
    <n v="2.5"/>
    <x v="0"/>
    <x v="1"/>
    <x v="2"/>
    <x v="1"/>
    <n v="5"/>
    <x v="10"/>
    <x v="5"/>
    <x v="0"/>
  </r>
  <r>
    <n v="127964"/>
    <d v="2023-06-12T00:00:00"/>
    <n v="2"/>
    <n v="3"/>
    <x v="0"/>
    <n v="50"/>
    <n v="2.5"/>
    <x v="0"/>
    <x v="1"/>
    <x v="2"/>
    <x v="1"/>
    <n v="5"/>
    <x v="4"/>
    <x v="5"/>
    <x v="0"/>
  </r>
  <r>
    <n v="127974"/>
    <d v="2023-06-12T00:00:00"/>
    <n v="2"/>
    <n v="3"/>
    <x v="0"/>
    <n v="50"/>
    <n v="2.5"/>
    <x v="0"/>
    <x v="1"/>
    <x v="2"/>
    <x v="1"/>
    <n v="5"/>
    <x v="4"/>
    <x v="5"/>
    <x v="0"/>
  </r>
  <r>
    <n v="135561"/>
    <d v="2023-06-19T00:00:00"/>
    <n v="2"/>
    <n v="3"/>
    <x v="0"/>
    <n v="50"/>
    <n v="2.5"/>
    <x v="0"/>
    <x v="1"/>
    <x v="2"/>
    <x v="1"/>
    <n v="5"/>
    <x v="7"/>
    <x v="5"/>
    <x v="0"/>
  </r>
  <r>
    <n v="135745"/>
    <d v="2023-06-19T00:00:00"/>
    <n v="2"/>
    <n v="3"/>
    <x v="0"/>
    <n v="50"/>
    <n v="2.5"/>
    <x v="0"/>
    <x v="1"/>
    <x v="2"/>
    <x v="1"/>
    <n v="5"/>
    <x v="5"/>
    <x v="5"/>
    <x v="0"/>
  </r>
  <r>
    <n v="135881"/>
    <d v="2023-06-19T00:00:00"/>
    <n v="2"/>
    <n v="3"/>
    <x v="0"/>
    <n v="50"/>
    <n v="2.5"/>
    <x v="0"/>
    <x v="1"/>
    <x v="2"/>
    <x v="1"/>
    <n v="5"/>
    <x v="11"/>
    <x v="5"/>
    <x v="0"/>
  </r>
  <r>
    <n v="136537"/>
    <d v="2023-06-19T00:00:00"/>
    <n v="2"/>
    <n v="3"/>
    <x v="0"/>
    <n v="50"/>
    <n v="2.5"/>
    <x v="0"/>
    <x v="1"/>
    <x v="2"/>
    <x v="1"/>
    <n v="5"/>
    <x v="2"/>
    <x v="5"/>
    <x v="0"/>
  </r>
  <r>
    <n v="144124"/>
    <d v="2023-06-26T00:00:00"/>
    <n v="2"/>
    <n v="3"/>
    <x v="0"/>
    <n v="50"/>
    <n v="2.5"/>
    <x v="0"/>
    <x v="1"/>
    <x v="2"/>
    <x v="1"/>
    <n v="5"/>
    <x v="5"/>
    <x v="5"/>
    <x v="0"/>
  </r>
  <r>
    <n v="144249"/>
    <d v="2023-06-26T00:00:00"/>
    <n v="2"/>
    <n v="3"/>
    <x v="0"/>
    <n v="50"/>
    <n v="2.5"/>
    <x v="0"/>
    <x v="1"/>
    <x v="2"/>
    <x v="1"/>
    <n v="5"/>
    <x v="11"/>
    <x v="5"/>
    <x v="0"/>
  </r>
  <r>
    <n v="144343"/>
    <d v="2023-06-26T00:00:00"/>
    <n v="2"/>
    <n v="3"/>
    <x v="0"/>
    <n v="50"/>
    <n v="2.5"/>
    <x v="0"/>
    <x v="1"/>
    <x v="2"/>
    <x v="1"/>
    <n v="5"/>
    <x v="0"/>
    <x v="5"/>
    <x v="0"/>
  </r>
  <r>
    <n v="144444"/>
    <d v="2023-06-26T00:00:00"/>
    <n v="2"/>
    <n v="3"/>
    <x v="0"/>
    <n v="50"/>
    <n v="2.5"/>
    <x v="0"/>
    <x v="1"/>
    <x v="2"/>
    <x v="1"/>
    <n v="5"/>
    <x v="12"/>
    <x v="5"/>
    <x v="0"/>
  </r>
  <r>
    <n v="144606"/>
    <d v="2023-06-26T00:00:00"/>
    <n v="2"/>
    <n v="3"/>
    <x v="0"/>
    <n v="50"/>
    <n v="2.5"/>
    <x v="0"/>
    <x v="1"/>
    <x v="2"/>
    <x v="1"/>
    <n v="5"/>
    <x v="8"/>
    <x v="5"/>
    <x v="0"/>
  </r>
  <r>
    <n v="37156"/>
    <d v="2023-03-06T00:00:00"/>
    <n v="2"/>
    <n v="5"/>
    <x v="1"/>
    <n v="48"/>
    <n v="2.5"/>
    <x v="0"/>
    <x v="1"/>
    <x v="3"/>
    <x v="1"/>
    <n v="5"/>
    <x v="0"/>
    <x v="5"/>
    <x v="2"/>
  </r>
  <r>
    <n v="37157"/>
    <d v="2023-03-06T00:00:00"/>
    <n v="2"/>
    <n v="5"/>
    <x v="1"/>
    <n v="48"/>
    <n v="2.5"/>
    <x v="0"/>
    <x v="1"/>
    <x v="3"/>
    <x v="1"/>
    <n v="5"/>
    <x v="0"/>
    <x v="5"/>
    <x v="2"/>
  </r>
  <r>
    <n v="37279"/>
    <d v="2023-03-06T00:00:00"/>
    <n v="2"/>
    <n v="5"/>
    <x v="1"/>
    <n v="48"/>
    <n v="2.5"/>
    <x v="0"/>
    <x v="1"/>
    <x v="3"/>
    <x v="1"/>
    <n v="5"/>
    <x v="1"/>
    <x v="5"/>
    <x v="2"/>
  </r>
  <r>
    <n v="37305"/>
    <d v="2023-03-06T00:00:00"/>
    <n v="2"/>
    <n v="5"/>
    <x v="1"/>
    <n v="48"/>
    <n v="2.5"/>
    <x v="0"/>
    <x v="1"/>
    <x v="3"/>
    <x v="1"/>
    <n v="5"/>
    <x v="1"/>
    <x v="5"/>
    <x v="2"/>
  </r>
  <r>
    <n v="37437"/>
    <d v="2023-03-06T00:00:00"/>
    <n v="2"/>
    <n v="3"/>
    <x v="0"/>
    <n v="48"/>
    <n v="2.5"/>
    <x v="0"/>
    <x v="1"/>
    <x v="3"/>
    <x v="1"/>
    <n v="5"/>
    <x v="2"/>
    <x v="5"/>
    <x v="2"/>
  </r>
  <r>
    <n v="37516"/>
    <d v="2023-03-06T00:00:00"/>
    <n v="2"/>
    <n v="5"/>
    <x v="1"/>
    <n v="48"/>
    <n v="2.5"/>
    <x v="0"/>
    <x v="1"/>
    <x v="3"/>
    <x v="1"/>
    <n v="5"/>
    <x v="3"/>
    <x v="5"/>
    <x v="2"/>
  </r>
  <r>
    <n v="37541"/>
    <d v="2023-03-06T00:00:00"/>
    <n v="2"/>
    <n v="3"/>
    <x v="0"/>
    <n v="48"/>
    <n v="2.5"/>
    <x v="0"/>
    <x v="1"/>
    <x v="3"/>
    <x v="1"/>
    <n v="5"/>
    <x v="9"/>
    <x v="5"/>
    <x v="2"/>
  </r>
  <r>
    <n v="42031"/>
    <d v="2023-03-13T00:00:00"/>
    <n v="2"/>
    <n v="5"/>
    <x v="1"/>
    <n v="48"/>
    <n v="2.5"/>
    <x v="0"/>
    <x v="1"/>
    <x v="3"/>
    <x v="1"/>
    <n v="5"/>
    <x v="5"/>
    <x v="5"/>
    <x v="2"/>
  </r>
  <r>
    <n v="42052"/>
    <d v="2023-03-13T00:00:00"/>
    <n v="2"/>
    <n v="5"/>
    <x v="1"/>
    <n v="48"/>
    <n v="2.5"/>
    <x v="0"/>
    <x v="1"/>
    <x v="3"/>
    <x v="1"/>
    <n v="5"/>
    <x v="5"/>
    <x v="5"/>
    <x v="2"/>
  </r>
  <r>
    <n v="42177"/>
    <d v="2023-03-13T00:00:00"/>
    <n v="2"/>
    <n v="3"/>
    <x v="0"/>
    <n v="48"/>
    <n v="2.5"/>
    <x v="0"/>
    <x v="1"/>
    <x v="3"/>
    <x v="1"/>
    <n v="5"/>
    <x v="11"/>
    <x v="5"/>
    <x v="2"/>
  </r>
  <r>
    <n v="42192"/>
    <d v="2023-03-13T00:00:00"/>
    <n v="2"/>
    <n v="5"/>
    <x v="1"/>
    <n v="48"/>
    <n v="2.5"/>
    <x v="0"/>
    <x v="1"/>
    <x v="3"/>
    <x v="1"/>
    <n v="5"/>
    <x v="11"/>
    <x v="5"/>
    <x v="2"/>
  </r>
  <r>
    <n v="42296"/>
    <d v="2023-03-13T00:00:00"/>
    <n v="2"/>
    <n v="5"/>
    <x v="1"/>
    <n v="48"/>
    <n v="2.5"/>
    <x v="0"/>
    <x v="1"/>
    <x v="3"/>
    <x v="1"/>
    <n v="5"/>
    <x v="0"/>
    <x v="5"/>
    <x v="2"/>
  </r>
  <r>
    <n v="42493"/>
    <d v="2023-03-13T00:00:00"/>
    <n v="2"/>
    <n v="3"/>
    <x v="0"/>
    <n v="48"/>
    <n v="2.5"/>
    <x v="0"/>
    <x v="1"/>
    <x v="3"/>
    <x v="1"/>
    <n v="5"/>
    <x v="2"/>
    <x v="5"/>
    <x v="2"/>
  </r>
  <r>
    <n v="42505"/>
    <d v="2023-03-13T00:00:00"/>
    <n v="2"/>
    <n v="5"/>
    <x v="1"/>
    <n v="48"/>
    <n v="2.5"/>
    <x v="0"/>
    <x v="1"/>
    <x v="3"/>
    <x v="1"/>
    <n v="5"/>
    <x v="2"/>
    <x v="5"/>
    <x v="2"/>
  </r>
  <r>
    <n v="42519"/>
    <d v="2023-03-13T00:00:00"/>
    <n v="2"/>
    <n v="5"/>
    <x v="1"/>
    <n v="48"/>
    <n v="2.5"/>
    <x v="0"/>
    <x v="1"/>
    <x v="3"/>
    <x v="1"/>
    <n v="5"/>
    <x v="2"/>
    <x v="5"/>
    <x v="2"/>
  </r>
  <r>
    <n v="42595"/>
    <d v="2023-03-13T00:00:00"/>
    <n v="2"/>
    <n v="5"/>
    <x v="1"/>
    <n v="48"/>
    <n v="2.5"/>
    <x v="0"/>
    <x v="1"/>
    <x v="3"/>
    <x v="1"/>
    <n v="5"/>
    <x v="10"/>
    <x v="5"/>
    <x v="2"/>
  </r>
  <r>
    <n v="42614"/>
    <d v="2023-03-13T00:00:00"/>
    <n v="2"/>
    <n v="3"/>
    <x v="0"/>
    <n v="48"/>
    <n v="2.5"/>
    <x v="0"/>
    <x v="1"/>
    <x v="3"/>
    <x v="1"/>
    <n v="5"/>
    <x v="4"/>
    <x v="5"/>
    <x v="2"/>
  </r>
  <r>
    <n v="47147"/>
    <d v="2023-03-20T00:00:00"/>
    <n v="2"/>
    <n v="8"/>
    <x v="2"/>
    <n v="48"/>
    <n v="2.5"/>
    <x v="0"/>
    <x v="1"/>
    <x v="3"/>
    <x v="1"/>
    <n v="5"/>
    <x v="5"/>
    <x v="5"/>
    <x v="2"/>
  </r>
  <r>
    <n v="47274"/>
    <d v="2023-03-20T00:00:00"/>
    <n v="2"/>
    <n v="8"/>
    <x v="2"/>
    <n v="48"/>
    <n v="2.5"/>
    <x v="0"/>
    <x v="1"/>
    <x v="3"/>
    <x v="1"/>
    <n v="5"/>
    <x v="11"/>
    <x v="5"/>
    <x v="2"/>
  </r>
  <r>
    <n v="47527"/>
    <d v="2023-03-20T00:00:00"/>
    <n v="2"/>
    <n v="8"/>
    <x v="2"/>
    <n v="48"/>
    <n v="2.5"/>
    <x v="0"/>
    <x v="1"/>
    <x v="3"/>
    <x v="1"/>
    <n v="5"/>
    <x v="6"/>
    <x v="5"/>
    <x v="2"/>
  </r>
  <r>
    <n v="51834"/>
    <d v="2023-03-27T00:00:00"/>
    <n v="2"/>
    <n v="3"/>
    <x v="0"/>
    <n v="48"/>
    <n v="2.5"/>
    <x v="0"/>
    <x v="1"/>
    <x v="3"/>
    <x v="1"/>
    <n v="5"/>
    <x v="7"/>
    <x v="5"/>
    <x v="2"/>
  </r>
  <r>
    <n v="51941"/>
    <d v="2023-03-27T00:00:00"/>
    <n v="2"/>
    <n v="3"/>
    <x v="0"/>
    <n v="48"/>
    <n v="2.5"/>
    <x v="0"/>
    <x v="1"/>
    <x v="3"/>
    <x v="1"/>
    <n v="5"/>
    <x v="11"/>
    <x v="5"/>
    <x v="2"/>
  </r>
  <r>
    <n v="52132"/>
    <d v="2023-03-27T00:00:00"/>
    <n v="2"/>
    <n v="8"/>
    <x v="2"/>
    <n v="48"/>
    <n v="2.5"/>
    <x v="0"/>
    <x v="1"/>
    <x v="3"/>
    <x v="1"/>
    <n v="5"/>
    <x v="0"/>
    <x v="5"/>
    <x v="2"/>
  </r>
  <r>
    <n v="615"/>
    <d v="2023-01-02T00:00:00"/>
    <n v="2"/>
    <n v="8"/>
    <x v="2"/>
    <n v="48"/>
    <n v="2.5"/>
    <x v="0"/>
    <x v="1"/>
    <x v="3"/>
    <x v="1"/>
    <n v="5"/>
    <x v="11"/>
    <x v="5"/>
    <x v="4"/>
  </r>
  <r>
    <n v="650"/>
    <d v="2023-01-02T00:00:00"/>
    <n v="2"/>
    <n v="5"/>
    <x v="1"/>
    <n v="48"/>
    <n v="2.5"/>
    <x v="0"/>
    <x v="1"/>
    <x v="3"/>
    <x v="1"/>
    <n v="5"/>
    <x v="12"/>
    <x v="5"/>
    <x v="4"/>
  </r>
  <r>
    <n v="676"/>
    <d v="2023-01-02T00:00:00"/>
    <n v="2"/>
    <n v="5"/>
    <x v="1"/>
    <n v="48"/>
    <n v="2.5"/>
    <x v="0"/>
    <x v="1"/>
    <x v="3"/>
    <x v="1"/>
    <n v="5"/>
    <x v="12"/>
    <x v="5"/>
    <x v="4"/>
  </r>
  <r>
    <n v="695"/>
    <d v="2023-01-02T00:00:00"/>
    <n v="2"/>
    <n v="8"/>
    <x v="2"/>
    <n v="48"/>
    <n v="2.5"/>
    <x v="0"/>
    <x v="1"/>
    <x v="3"/>
    <x v="1"/>
    <n v="5"/>
    <x v="12"/>
    <x v="5"/>
    <x v="4"/>
  </r>
  <r>
    <n v="884"/>
    <d v="2023-01-02T00:00:00"/>
    <n v="2"/>
    <n v="5"/>
    <x v="1"/>
    <n v="48"/>
    <n v="2.5"/>
    <x v="0"/>
    <x v="1"/>
    <x v="3"/>
    <x v="1"/>
    <n v="5"/>
    <x v="2"/>
    <x v="5"/>
    <x v="4"/>
  </r>
  <r>
    <n v="4866"/>
    <d v="2023-01-09T00:00:00"/>
    <n v="2"/>
    <n v="8"/>
    <x v="2"/>
    <n v="48"/>
    <n v="2.5"/>
    <x v="0"/>
    <x v="1"/>
    <x v="3"/>
    <x v="1"/>
    <n v="5"/>
    <x v="2"/>
    <x v="5"/>
    <x v="4"/>
  </r>
  <r>
    <n v="8999"/>
    <d v="2023-01-16T00:00:00"/>
    <n v="2"/>
    <n v="3"/>
    <x v="0"/>
    <n v="48"/>
    <n v="2.5"/>
    <x v="0"/>
    <x v="1"/>
    <x v="3"/>
    <x v="1"/>
    <n v="5"/>
    <x v="6"/>
    <x v="5"/>
    <x v="4"/>
  </r>
  <r>
    <n v="16594"/>
    <d v="2023-01-30T00:00:00"/>
    <n v="2"/>
    <n v="5"/>
    <x v="1"/>
    <n v="48"/>
    <n v="2.5"/>
    <x v="0"/>
    <x v="1"/>
    <x v="3"/>
    <x v="1"/>
    <n v="5"/>
    <x v="0"/>
    <x v="5"/>
    <x v="4"/>
  </r>
  <r>
    <n v="16644"/>
    <d v="2023-01-30T00:00:00"/>
    <n v="2"/>
    <n v="8"/>
    <x v="2"/>
    <n v="48"/>
    <n v="2.5"/>
    <x v="0"/>
    <x v="1"/>
    <x v="3"/>
    <x v="1"/>
    <n v="5"/>
    <x v="0"/>
    <x v="5"/>
    <x v="4"/>
  </r>
  <r>
    <n v="16737"/>
    <d v="2023-01-30T00:00:00"/>
    <n v="2"/>
    <n v="3"/>
    <x v="0"/>
    <n v="48"/>
    <n v="2.5"/>
    <x v="0"/>
    <x v="1"/>
    <x v="3"/>
    <x v="1"/>
    <n v="5"/>
    <x v="8"/>
    <x v="5"/>
    <x v="4"/>
  </r>
  <r>
    <n v="20229"/>
    <d v="2023-02-06T00:00:00"/>
    <n v="2"/>
    <n v="5"/>
    <x v="1"/>
    <n v="48"/>
    <n v="2.5"/>
    <x v="0"/>
    <x v="1"/>
    <x v="3"/>
    <x v="1"/>
    <n v="5"/>
    <x v="0"/>
    <x v="5"/>
    <x v="5"/>
  </r>
  <r>
    <n v="20297"/>
    <d v="2023-02-06T00:00:00"/>
    <n v="2"/>
    <n v="5"/>
    <x v="1"/>
    <n v="48"/>
    <n v="2.5"/>
    <x v="0"/>
    <x v="1"/>
    <x v="3"/>
    <x v="1"/>
    <n v="5"/>
    <x v="1"/>
    <x v="5"/>
    <x v="5"/>
  </r>
  <r>
    <n v="20308"/>
    <d v="2023-02-06T00:00:00"/>
    <n v="2"/>
    <n v="5"/>
    <x v="1"/>
    <n v="48"/>
    <n v="2.5"/>
    <x v="0"/>
    <x v="1"/>
    <x v="3"/>
    <x v="1"/>
    <n v="5"/>
    <x v="1"/>
    <x v="5"/>
    <x v="5"/>
  </r>
  <r>
    <n v="20317"/>
    <d v="2023-02-06T00:00:00"/>
    <n v="2"/>
    <n v="5"/>
    <x v="1"/>
    <n v="48"/>
    <n v="2.5"/>
    <x v="0"/>
    <x v="1"/>
    <x v="3"/>
    <x v="1"/>
    <n v="5"/>
    <x v="1"/>
    <x v="5"/>
    <x v="5"/>
  </r>
  <r>
    <n v="20509"/>
    <d v="2023-02-06T00:00:00"/>
    <n v="2"/>
    <n v="3"/>
    <x v="0"/>
    <n v="48"/>
    <n v="2.5"/>
    <x v="0"/>
    <x v="1"/>
    <x v="3"/>
    <x v="1"/>
    <n v="5"/>
    <x v="3"/>
    <x v="5"/>
    <x v="5"/>
  </r>
  <r>
    <n v="24278"/>
    <d v="2023-02-13T00:00:00"/>
    <n v="2"/>
    <n v="8"/>
    <x v="2"/>
    <n v="48"/>
    <n v="2.5"/>
    <x v="0"/>
    <x v="1"/>
    <x v="3"/>
    <x v="1"/>
    <n v="5"/>
    <x v="5"/>
    <x v="5"/>
    <x v="5"/>
  </r>
  <r>
    <n v="24295"/>
    <d v="2023-02-13T00:00:00"/>
    <n v="2"/>
    <n v="5"/>
    <x v="1"/>
    <n v="48"/>
    <n v="2.5"/>
    <x v="0"/>
    <x v="1"/>
    <x v="3"/>
    <x v="1"/>
    <n v="5"/>
    <x v="5"/>
    <x v="5"/>
    <x v="5"/>
  </r>
  <r>
    <n v="24311"/>
    <d v="2023-02-13T00:00:00"/>
    <n v="2"/>
    <n v="5"/>
    <x v="1"/>
    <n v="48"/>
    <n v="2.5"/>
    <x v="0"/>
    <x v="1"/>
    <x v="3"/>
    <x v="1"/>
    <n v="5"/>
    <x v="5"/>
    <x v="5"/>
    <x v="5"/>
  </r>
  <r>
    <n v="24431"/>
    <d v="2023-02-13T00:00:00"/>
    <n v="2"/>
    <n v="3"/>
    <x v="0"/>
    <n v="48"/>
    <n v="2.5"/>
    <x v="0"/>
    <x v="1"/>
    <x v="3"/>
    <x v="1"/>
    <n v="5"/>
    <x v="11"/>
    <x v="5"/>
    <x v="5"/>
  </r>
  <r>
    <n v="24644"/>
    <d v="2023-02-13T00:00:00"/>
    <n v="2"/>
    <n v="3"/>
    <x v="0"/>
    <n v="48"/>
    <n v="2.5"/>
    <x v="0"/>
    <x v="1"/>
    <x v="3"/>
    <x v="1"/>
    <n v="5"/>
    <x v="6"/>
    <x v="5"/>
    <x v="5"/>
  </r>
  <r>
    <n v="24678"/>
    <d v="2023-02-13T00:00:00"/>
    <n v="2"/>
    <n v="5"/>
    <x v="1"/>
    <n v="48"/>
    <n v="2.5"/>
    <x v="0"/>
    <x v="1"/>
    <x v="3"/>
    <x v="1"/>
    <n v="5"/>
    <x v="2"/>
    <x v="5"/>
    <x v="5"/>
  </r>
  <r>
    <n v="24688"/>
    <d v="2023-02-13T00:00:00"/>
    <n v="2"/>
    <n v="3"/>
    <x v="0"/>
    <n v="48"/>
    <n v="2.5"/>
    <x v="0"/>
    <x v="1"/>
    <x v="3"/>
    <x v="1"/>
    <n v="5"/>
    <x v="3"/>
    <x v="5"/>
    <x v="5"/>
  </r>
  <r>
    <n v="24749"/>
    <d v="2023-02-13T00:00:00"/>
    <n v="2"/>
    <n v="5"/>
    <x v="1"/>
    <n v="48"/>
    <n v="2.5"/>
    <x v="0"/>
    <x v="1"/>
    <x v="3"/>
    <x v="1"/>
    <n v="5"/>
    <x v="10"/>
    <x v="5"/>
    <x v="5"/>
  </r>
  <r>
    <n v="28615"/>
    <d v="2023-02-20T00:00:00"/>
    <n v="2"/>
    <n v="8"/>
    <x v="2"/>
    <n v="48"/>
    <n v="2.5"/>
    <x v="0"/>
    <x v="1"/>
    <x v="3"/>
    <x v="1"/>
    <n v="5"/>
    <x v="5"/>
    <x v="5"/>
    <x v="5"/>
  </r>
  <r>
    <n v="28704"/>
    <d v="2023-02-20T00:00:00"/>
    <n v="2"/>
    <n v="8"/>
    <x v="2"/>
    <n v="48"/>
    <n v="2.5"/>
    <x v="0"/>
    <x v="1"/>
    <x v="3"/>
    <x v="1"/>
    <n v="5"/>
    <x v="11"/>
    <x v="5"/>
    <x v="5"/>
  </r>
  <r>
    <n v="28753"/>
    <d v="2023-02-20T00:00:00"/>
    <n v="2"/>
    <n v="8"/>
    <x v="2"/>
    <n v="48"/>
    <n v="2.5"/>
    <x v="0"/>
    <x v="1"/>
    <x v="3"/>
    <x v="1"/>
    <n v="5"/>
    <x v="0"/>
    <x v="5"/>
    <x v="5"/>
  </r>
  <r>
    <n v="28927"/>
    <d v="2023-02-20T00:00:00"/>
    <n v="2"/>
    <n v="5"/>
    <x v="1"/>
    <n v="48"/>
    <n v="2.5"/>
    <x v="0"/>
    <x v="1"/>
    <x v="3"/>
    <x v="1"/>
    <n v="5"/>
    <x v="6"/>
    <x v="5"/>
    <x v="5"/>
  </r>
  <r>
    <n v="32603"/>
    <d v="2023-02-27T00:00:00"/>
    <n v="2"/>
    <n v="3"/>
    <x v="0"/>
    <n v="48"/>
    <n v="2.5"/>
    <x v="0"/>
    <x v="1"/>
    <x v="3"/>
    <x v="1"/>
    <n v="5"/>
    <x v="7"/>
    <x v="5"/>
    <x v="5"/>
  </r>
  <r>
    <n v="32706"/>
    <d v="2023-02-27T00:00:00"/>
    <n v="2"/>
    <n v="3"/>
    <x v="0"/>
    <n v="48"/>
    <n v="2.5"/>
    <x v="0"/>
    <x v="1"/>
    <x v="3"/>
    <x v="1"/>
    <n v="5"/>
    <x v="11"/>
    <x v="5"/>
    <x v="5"/>
  </r>
  <r>
    <n v="32949"/>
    <d v="2023-02-27T00:00:00"/>
    <n v="2"/>
    <n v="3"/>
    <x v="0"/>
    <n v="48"/>
    <n v="2.5"/>
    <x v="0"/>
    <x v="1"/>
    <x v="3"/>
    <x v="1"/>
    <n v="5"/>
    <x v="1"/>
    <x v="5"/>
    <x v="5"/>
  </r>
  <r>
    <n v="56680"/>
    <d v="2023-04-03T00:00:00"/>
    <n v="2"/>
    <n v="8"/>
    <x v="2"/>
    <n v="48"/>
    <n v="2.5"/>
    <x v="0"/>
    <x v="1"/>
    <x v="3"/>
    <x v="1"/>
    <n v="5"/>
    <x v="5"/>
    <x v="5"/>
    <x v="3"/>
  </r>
  <r>
    <n v="56972"/>
    <d v="2023-04-03T00:00:00"/>
    <n v="2"/>
    <n v="8"/>
    <x v="2"/>
    <n v="48"/>
    <n v="2.5"/>
    <x v="0"/>
    <x v="1"/>
    <x v="3"/>
    <x v="1"/>
    <n v="5"/>
    <x v="1"/>
    <x v="5"/>
    <x v="3"/>
  </r>
  <r>
    <n v="57136"/>
    <d v="2023-04-03T00:00:00"/>
    <n v="2"/>
    <n v="8"/>
    <x v="2"/>
    <n v="48"/>
    <n v="2.5"/>
    <x v="0"/>
    <x v="1"/>
    <x v="3"/>
    <x v="1"/>
    <n v="5"/>
    <x v="2"/>
    <x v="5"/>
    <x v="3"/>
  </r>
  <r>
    <n v="57141"/>
    <d v="2023-04-03T00:00:00"/>
    <n v="2"/>
    <n v="8"/>
    <x v="2"/>
    <n v="48"/>
    <n v="2.5"/>
    <x v="0"/>
    <x v="1"/>
    <x v="3"/>
    <x v="1"/>
    <n v="5"/>
    <x v="2"/>
    <x v="5"/>
    <x v="3"/>
  </r>
  <r>
    <n v="62982"/>
    <d v="2023-04-10T00:00:00"/>
    <n v="2"/>
    <n v="8"/>
    <x v="2"/>
    <n v="48"/>
    <n v="2.5"/>
    <x v="0"/>
    <x v="1"/>
    <x v="3"/>
    <x v="1"/>
    <n v="5"/>
    <x v="12"/>
    <x v="5"/>
    <x v="3"/>
  </r>
  <r>
    <n v="62998"/>
    <d v="2023-04-10T00:00:00"/>
    <n v="2"/>
    <n v="8"/>
    <x v="2"/>
    <n v="48"/>
    <n v="2.5"/>
    <x v="0"/>
    <x v="1"/>
    <x v="3"/>
    <x v="1"/>
    <n v="5"/>
    <x v="12"/>
    <x v="5"/>
    <x v="3"/>
  </r>
  <r>
    <n v="63076"/>
    <d v="2023-04-10T00:00:00"/>
    <n v="2"/>
    <n v="8"/>
    <x v="2"/>
    <n v="48"/>
    <n v="2.5"/>
    <x v="0"/>
    <x v="1"/>
    <x v="3"/>
    <x v="1"/>
    <n v="5"/>
    <x v="8"/>
    <x v="5"/>
    <x v="3"/>
  </r>
  <r>
    <n v="69376"/>
    <d v="2023-04-17T00:00:00"/>
    <n v="2"/>
    <n v="8"/>
    <x v="2"/>
    <n v="48"/>
    <n v="2.5"/>
    <x v="0"/>
    <x v="1"/>
    <x v="3"/>
    <x v="1"/>
    <n v="5"/>
    <x v="10"/>
    <x v="5"/>
    <x v="3"/>
  </r>
  <r>
    <n v="74580"/>
    <d v="2023-04-24T00:00:00"/>
    <n v="2"/>
    <n v="8"/>
    <x v="2"/>
    <n v="48"/>
    <n v="2.5"/>
    <x v="0"/>
    <x v="1"/>
    <x v="3"/>
    <x v="1"/>
    <n v="5"/>
    <x v="13"/>
    <x v="5"/>
    <x v="3"/>
  </r>
  <r>
    <n v="57043"/>
    <d v="2023-04-03T00:00:00"/>
    <n v="2"/>
    <n v="3"/>
    <x v="0"/>
    <n v="48"/>
    <n v="2.5"/>
    <x v="0"/>
    <x v="1"/>
    <x v="3"/>
    <x v="1"/>
    <n v="5"/>
    <x v="8"/>
    <x v="5"/>
    <x v="3"/>
  </r>
  <r>
    <n v="57259"/>
    <d v="2023-04-03T00:00:00"/>
    <n v="2"/>
    <n v="3"/>
    <x v="0"/>
    <n v="48"/>
    <n v="2.5"/>
    <x v="0"/>
    <x v="1"/>
    <x v="3"/>
    <x v="1"/>
    <n v="5"/>
    <x v="3"/>
    <x v="5"/>
    <x v="3"/>
  </r>
  <r>
    <n v="57293"/>
    <d v="2023-04-03T00:00:00"/>
    <n v="2"/>
    <n v="3"/>
    <x v="0"/>
    <n v="48"/>
    <n v="2.5"/>
    <x v="0"/>
    <x v="1"/>
    <x v="3"/>
    <x v="1"/>
    <n v="5"/>
    <x v="9"/>
    <x v="5"/>
    <x v="3"/>
  </r>
  <r>
    <n v="62657"/>
    <d v="2023-04-10T00:00:00"/>
    <n v="2"/>
    <n v="3"/>
    <x v="0"/>
    <n v="48"/>
    <n v="2.5"/>
    <x v="0"/>
    <x v="1"/>
    <x v="3"/>
    <x v="1"/>
    <n v="5"/>
    <x v="5"/>
    <x v="5"/>
    <x v="3"/>
  </r>
  <r>
    <n v="63254"/>
    <d v="2023-04-10T00:00:00"/>
    <n v="2"/>
    <n v="3"/>
    <x v="0"/>
    <n v="48"/>
    <n v="2.5"/>
    <x v="0"/>
    <x v="1"/>
    <x v="3"/>
    <x v="1"/>
    <n v="5"/>
    <x v="9"/>
    <x v="5"/>
    <x v="3"/>
  </r>
  <r>
    <n v="68701"/>
    <d v="2023-04-17T00:00:00"/>
    <n v="2"/>
    <n v="3"/>
    <x v="0"/>
    <n v="48"/>
    <n v="2.5"/>
    <x v="0"/>
    <x v="1"/>
    <x v="3"/>
    <x v="1"/>
    <n v="5"/>
    <x v="7"/>
    <x v="5"/>
    <x v="3"/>
  </r>
  <r>
    <n v="68827"/>
    <d v="2023-04-17T00:00:00"/>
    <n v="2"/>
    <n v="3"/>
    <x v="0"/>
    <n v="48"/>
    <n v="2.5"/>
    <x v="0"/>
    <x v="1"/>
    <x v="3"/>
    <x v="1"/>
    <n v="5"/>
    <x v="5"/>
    <x v="5"/>
    <x v="3"/>
  </r>
  <r>
    <n v="68908"/>
    <d v="2023-04-17T00:00:00"/>
    <n v="2"/>
    <n v="3"/>
    <x v="0"/>
    <n v="48"/>
    <n v="2.5"/>
    <x v="0"/>
    <x v="1"/>
    <x v="3"/>
    <x v="1"/>
    <n v="5"/>
    <x v="11"/>
    <x v="5"/>
    <x v="3"/>
  </r>
  <r>
    <n v="75199"/>
    <d v="2023-04-24T00:00:00"/>
    <n v="2"/>
    <n v="3"/>
    <x v="0"/>
    <n v="48"/>
    <n v="2.5"/>
    <x v="0"/>
    <x v="1"/>
    <x v="3"/>
    <x v="1"/>
    <n v="5"/>
    <x v="6"/>
    <x v="5"/>
    <x v="3"/>
  </r>
  <r>
    <n v="75380"/>
    <d v="2023-04-24T00:00:00"/>
    <n v="2"/>
    <n v="3"/>
    <x v="0"/>
    <n v="48"/>
    <n v="2.5"/>
    <x v="0"/>
    <x v="1"/>
    <x v="3"/>
    <x v="1"/>
    <n v="5"/>
    <x v="10"/>
    <x v="5"/>
    <x v="3"/>
  </r>
  <r>
    <n v="75403"/>
    <d v="2023-04-24T00:00:00"/>
    <n v="2"/>
    <n v="3"/>
    <x v="0"/>
    <n v="48"/>
    <n v="2.5"/>
    <x v="0"/>
    <x v="1"/>
    <x v="3"/>
    <x v="1"/>
    <n v="5"/>
    <x v="10"/>
    <x v="5"/>
    <x v="3"/>
  </r>
  <r>
    <n v="56677"/>
    <d v="2023-04-03T00:00:00"/>
    <n v="2"/>
    <n v="5"/>
    <x v="1"/>
    <n v="48"/>
    <n v="2.5"/>
    <x v="0"/>
    <x v="1"/>
    <x v="3"/>
    <x v="1"/>
    <n v="5"/>
    <x v="5"/>
    <x v="5"/>
    <x v="3"/>
  </r>
  <r>
    <n v="57065"/>
    <d v="2023-04-03T00:00:00"/>
    <n v="2"/>
    <n v="5"/>
    <x v="1"/>
    <n v="48"/>
    <n v="2.5"/>
    <x v="0"/>
    <x v="1"/>
    <x v="3"/>
    <x v="1"/>
    <n v="5"/>
    <x v="6"/>
    <x v="5"/>
    <x v="3"/>
  </r>
  <r>
    <n v="57327"/>
    <d v="2023-04-03T00:00:00"/>
    <n v="2"/>
    <n v="5"/>
    <x v="1"/>
    <n v="48"/>
    <n v="2.5"/>
    <x v="0"/>
    <x v="1"/>
    <x v="3"/>
    <x v="1"/>
    <n v="5"/>
    <x v="9"/>
    <x v="5"/>
    <x v="3"/>
  </r>
  <r>
    <n v="57328"/>
    <d v="2023-04-03T00:00:00"/>
    <n v="2"/>
    <n v="5"/>
    <x v="1"/>
    <n v="48"/>
    <n v="2.5"/>
    <x v="0"/>
    <x v="1"/>
    <x v="3"/>
    <x v="1"/>
    <n v="5"/>
    <x v="9"/>
    <x v="5"/>
    <x v="3"/>
  </r>
  <r>
    <n v="62951"/>
    <d v="2023-04-10T00:00:00"/>
    <n v="2"/>
    <n v="5"/>
    <x v="1"/>
    <n v="48"/>
    <n v="2.5"/>
    <x v="0"/>
    <x v="1"/>
    <x v="3"/>
    <x v="1"/>
    <n v="5"/>
    <x v="0"/>
    <x v="5"/>
    <x v="3"/>
  </r>
  <r>
    <n v="62976"/>
    <d v="2023-04-10T00:00:00"/>
    <n v="2"/>
    <n v="5"/>
    <x v="1"/>
    <n v="48"/>
    <n v="2.5"/>
    <x v="0"/>
    <x v="1"/>
    <x v="3"/>
    <x v="1"/>
    <n v="5"/>
    <x v="0"/>
    <x v="5"/>
    <x v="3"/>
  </r>
  <r>
    <n v="63048"/>
    <d v="2023-04-10T00:00:00"/>
    <n v="2"/>
    <n v="5"/>
    <x v="1"/>
    <n v="48"/>
    <n v="2.5"/>
    <x v="0"/>
    <x v="1"/>
    <x v="3"/>
    <x v="1"/>
    <n v="5"/>
    <x v="1"/>
    <x v="5"/>
    <x v="3"/>
  </r>
  <r>
    <n v="63233"/>
    <d v="2023-04-10T00:00:00"/>
    <n v="2"/>
    <n v="5"/>
    <x v="1"/>
    <n v="48"/>
    <n v="2.5"/>
    <x v="0"/>
    <x v="1"/>
    <x v="3"/>
    <x v="1"/>
    <n v="5"/>
    <x v="9"/>
    <x v="5"/>
    <x v="3"/>
  </r>
  <r>
    <n v="75056"/>
    <d v="2023-04-24T00:00:00"/>
    <n v="2"/>
    <n v="5"/>
    <x v="1"/>
    <n v="48"/>
    <n v="2.5"/>
    <x v="0"/>
    <x v="1"/>
    <x v="3"/>
    <x v="1"/>
    <n v="5"/>
    <x v="1"/>
    <x v="5"/>
    <x v="3"/>
  </r>
  <r>
    <n v="80730"/>
    <d v="2023-05-01T00:00:00"/>
    <n v="2"/>
    <n v="3"/>
    <x v="0"/>
    <n v="48"/>
    <n v="2.5"/>
    <x v="0"/>
    <x v="1"/>
    <x v="3"/>
    <x v="1"/>
    <n v="5"/>
    <x v="1"/>
    <x v="5"/>
    <x v="1"/>
  </r>
  <r>
    <n v="80762"/>
    <d v="2023-05-01T00:00:00"/>
    <n v="2"/>
    <n v="3"/>
    <x v="0"/>
    <n v="48"/>
    <n v="2.5"/>
    <x v="0"/>
    <x v="1"/>
    <x v="3"/>
    <x v="1"/>
    <n v="5"/>
    <x v="1"/>
    <x v="5"/>
    <x v="1"/>
  </r>
  <r>
    <n v="80769"/>
    <d v="2023-05-01T00:00:00"/>
    <n v="2"/>
    <n v="3"/>
    <x v="0"/>
    <n v="48"/>
    <n v="2.5"/>
    <x v="0"/>
    <x v="1"/>
    <x v="3"/>
    <x v="1"/>
    <n v="5"/>
    <x v="1"/>
    <x v="5"/>
    <x v="1"/>
  </r>
  <r>
    <n v="81009"/>
    <d v="2023-05-01T00:00:00"/>
    <n v="2"/>
    <n v="3"/>
    <x v="0"/>
    <n v="48"/>
    <n v="2.5"/>
    <x v="0"/>
    <x v="1"/>
    <x v="3"/>
    <x v="1"/>
    <n v="5"/>
    <x v="2"/>
    <x v="5"/>
    <x v="1"/>
  </r>
  <r>
    <n v="81148"/>
    <d v="2023-05-01T00:00:00"/>
    <n v="2"/>
    <n v="3"/>
    <x v="0"/>
    <n v="48"/>
    <n v="2.5"/>
    <x v="0"/>
    <x v="1"/>
    <x v="3"/>
    <x v="1"/>
    <n v="5"/>
    <x v="3"/>
    <x v="5"/>
    <x v="1"/>
  </r>
  <r>
    <n v="88700"/>
    <d v="2023-05-08T00:00:00"/>
    <n v="2"/>
    <n v="3"/>
    <x v="0"/>
    <n v="48"/>
    <n v="2.5"/>
    <x v="0"/>
    <x v="1"/>
    <x v="3"/>
    <x v="1"/>
    <n v="5"/>
    <x v="3"/>
    <x v="5"/>
    <x v="1"/>
  </r>
  <r>
    <n v="88746"/>
    <d v="2023-05-08T00:00:00"/>
    <n v="2"/>
    <n v="3"/>
    <x v="0"/>
    <n v="48"/>
    <n v="2.5"/>
    <x v="0"/>
    <x v="1"/>
    <x v="3"/>
    <x v="1"/>
    <n v="5"/>
    <x v="9"/>
    <x v="5"/>
    <x v="1"/>
  </r>
  <r>
    <n v="88868"/>
    <d v="2023-05-08T00:00:00"/>
    <n v="2"/>
    <n v="3"/>
    <x v="0"/>
    <n v="48"/>
    <n v="2.5"/>
    <x v="0"/>
    <x v="1"/>
    <x v="3"/>
    <x v="1"/>
    <n v="5"/>
    <x v="4"/>
    <x v="5"/>
    <x v="1"/>
  </r>
  <r>
    <n v="95571"/>
    <d v="2023-05-15T00:00:00"/>
    <n v="2"/>
    <n v="3"/>
    <x v="0"/>
    <n v="48"/>
    <n v="2.5"/>
    <x v="0"/>
    <x v="1"/>
    <x v="3"/>
    <x v="1"/>
    <n v="5"/>
    <x v="7"/>
    <x v="5"/>
    <x v="1"/>
  </r>
  <r>
    <n v="95857"/>
    <d v="2023-05-15T00:00:00"/>
    <n v="2"/>
    <n v="3"/>
    <x v="0"/>
    <n v="48"/>
    <n v="2.5"/>
    <x v="0"/>
    <x v="1"/>
    <x v="3"/>
    <x v="1"/>
    <n v="5"/>
    <x v="11"/>
    <x v="5"/>
    <x v="1"/>
  </r>
  <r>
    <n v="96142"/>
    <d v="2023-05-15T00:00:00"/>
    <n v="2"/>
    <n v="3"/>
    <x v="0"/>
    <n v="48"/>
    <n v="2.5"/>
    <x v="0"/>
    <x v="1"/>
    <x v="3"/>
    <x v="1"/>
    <n v="5"/>
    <x v="0"/>
    <x v="5"/>
    <x v="1"/>
  </r>
  <r>
    <n v="96341"/>
    <d v="2023-05-15T00:00:00"/>
    <n v="2"/>
    <n v="3"/>
    <x v="0"/>
    <n v="48"/>
    <n v="2.5"/>
    <x v="0"/>
    <x v="1"/>
    <x v="3"/>
    <x v="1"/>
    <n v="5"/>
    <x v="8"/>
    <x v="5"/>
    <x v="1"/>
  </r>
  <r>
    <n v="103618"/>
    <d v="2023-05-22T00:00:00"/>
    <n v="2"/>
    <n v="3"/>
    <x v="0"/>
    <n v="48"/>
    <n v="2.5"/>
    <x v="0"/>
    <x v="1"/>
    <x v="3"/>
    <x v="1"/>
    <n v="5"/>
    <x v="7"/>
    <x v="5"/>
    <x v="1"/>
  </r>
  <r>
    <n v="103632"/>
    <d v="2023-05-22T00:00:00"/>
    <n v="2"/>
    <n v="3"/>
    <x v="0"/>
    <n v="48"/>
    <n v="2.5"/>
    <x v="0"/>
    <x v="1"/>
    <x v="3"/>
    <x v="1"/>
    <n v="5"/>
    <x v="7"/>
    <x v="5"/>
    <x v="1"/>
  </r>
  <r>
    <n v="111125"/>
    <d v="2023-05-29T00:00:00"/>
    <n v="2"/>
    <n v="3"/>
    <x v="0"/>
    <n v="48"/>
    <n v="2.5"/>
    <x v="0"/>
    <x v="1"/>
    <x v="3"/>
    <x v="1"/>
    <n v="5"/>
    <x v="7"/>
    <x v="5"/>
    <x v="1"/>
  </r>
  <r>
    <n v="111403"/>
    <d v="2023-05-29T00:00:00"/>
    <n v="2"/>
    <n v="3"/>
    <x v="0"/>
    <n v="48"/>
    <n v="2.5"/>
    <x v="0"/>
    <x v="1"/>
    <x v="3"/>
    <x v="1"/>
    <n v="5"/>
    <x v="12"/>
    <x v="5"/>
    <x v="1"/>
  </r>
  <r>
    <n v="111458"/>
    <d v="2023-05-29T00:00:00"/>
    <n v="2"/>
    <n v="3"/>
    <x v="0"/>
    <n v="48"/>
    <n v="2.5"/>
    <x v="0"/>
    <x v="1"/>
    <x v="3"/>
    <x v="1"/>
    <n v="5"/>
    <x v="1"/>
    <x v="5"/>
    <x v="1"/>
  </r>
  <r>
    <n v="111710"/>
    <d v="2023-05-29T00:00:00"/>
    <n v="2"/>
    <n v="3"/>
    <x v="0"/>
    <n v="48"/>
    <n v="2.5"/>
    <x v="0"/>
    <x v="1"/>
    <x v="3"/>
    <x v="1"/>
    <n v="5"/>
    <x v="2"/>
    <x v="5"/>
    <x v="1"/>
  </r>
  <r>
    <n v="80591"/>
    <d v="2023-05-01T00:00:00"/>
    <n v="2"/>
    <n v="5"/>
    <x v="1"/>
    <n v="48"/>
    <n v="2.5"/>
    <x v="0"/>
    <x v="1"/>
    <x v="3"/>
    <x v="1"/>
    <n v="5"/>
    <x v="0"/>
    <x v="5"/>
    <x v="1"/>
  </r>
  <r>
    <n v="88038"/>
    <d v="2023-05-08T00:00:00"/>
    <n v="2"/>
    <n v="5"/>
    <x v="1"/>
    <n v="48"/>
    <n v="2.5"/>
    <x v="0"/>
    <x v="1"/>
    <x v="3"/>
    <x v="1"/>
    <n v="5"/>
    <x v="11"/>
    <x v="5"/>
    <x v="1"/>
  </r>
  <r>
    <n v="88239"/>
    <d v="2023-05-08T00:00:00"/>
    <n v="2"/>
    <n v="5"/>
    <x v="1"/>
    <n v="48"/>
    <n v="2.5"/>
    <x v="0"/>
    <x v="1"/>
    <x v="3"/>
    <x v="1"/>
    <n v="5"/>
    <x v="0"/>
    <x v="5"/>
    <x v="1"/>
  </r>
  <r>
    <n v="88566"/>
    <d v="2023-05-08T00:00:00"/>
    <n v="2"/>
    <n v="5"/>
    <x v="1"/>
    <n v="48"/>
    <n v="2.5"/>
    <x v="0"/>
    <x v="1"/>
    <x v="3"/>
    <x v="1"/>
    <n v="5"/>
    <x v="6"/>
    <x v="5"/>
    <x v="1"/>
  </r>
  <r>
    <n v="88659"/>
    <d v="2023-05-08T00:00:00"/>
    <n v="2"/>
    <n v="5"/>
    <x v="1"/>
    <n v="48"/>
    <n v="2.5"/>
    <x v="0"/>
    <x v="1"/>
    <x v="3"/>
    <x v="1"/>
    <n v="5"/>
    <x v="2"/>
    <x v="5"/>
    <x v="1"/>
  </r>
  <r>
    <n v="88708"/>
    <d v="2023-05-08T00:00:00"/>
    <n v="2"/>
    <n v="5"/>
    <x v="1"/>
    <n v="48"/>
    <n v="2.5"/>
    <x v="0"/>
    <x v="1"/>
    <x v="3"/>
    <x v="1"/>
    <n v="5"/>
    <x v="3"/>
    <x v="5"/>
    <x v="1"/>
  </r>
  <r>
    <n v="88713"/>
    <d v="2023-05-08T00:00:00"/>
    <n v="2"/>
    <n v="5"/>
    <x v="1"/>
    <n v="48"/>
    <n v="2.5"/>
    <x v="0"/>
    <x v="1"/>
    <x v="3"/>
    <x v="1"/>
    <n v="5"/>
    <x v="3"/>
    <x v="5"/>
    <x v="1"/>
  </r>
  <r>
    <n v="88840"/>
    <d v="2023-05-08T00:00:00"/>
    <n v="2"/>
    <n v="5"/>
    <x v="1"/>
    <n v="48"/>
    <n v="2.5"/>
    <x v="0"/>
    <x v="1"/>
    <x v="3"/>
    <x v="1"/>
    <n v="5"/>
    <x v="10"/>
    <x v="5"/>
    <x v="1"/>
  </r>
  <r>
    <n v="88867"/>
    <d v="2023-05-08T00:00:00"/>
    <n v="2"/>
    <n v="5"/>
    <x v="1"/>
    <n v="48"/>
    <n v="2.5"/>
    <x v="0"/>
    <x v="1"/>
    <x v="3"/>
    <x v="1"/>
    <n v="5"/>
    <x v="4"/>
    <x v="5"/>
    <x v="1"/>
  </r>
  <r>
    <n v="103683"/>
    <d v="2023-05-22T00:00:00"/>
    <n v="2"/>
    <n v="5"/>
    <x v="1"/>
    <n v="48"/>
    <n v="2.5"/>
    <x v="0"/>
    <x v="1"/>
    <x v="3"/>
    <x v="1"/>
    <n v="5"/>
    <x v="5"/>
    <x v="5"/>
    <x v="1"/>
  </r>
  <r>
    <n v="104371"/>
    <d v="2023-05-22T00:00:00"/>
    <n v="2"/>
    <n v="5"/>
    <x v="1"/>
    <n v="48"/>
    <n v="2.5"/>
    <x v="0"/>
    <x v="1"/>
    <x v="3"/>
    <x v="1"/>
    <n v="5"/>
    <x v="2"/>
    <x v="5"/>
    <x v="1"/>
  </r>
  <r>
    <n v="104396"/>
    <d v="2023-05-22T00:00:00"/>
    <n v="2"/>
    <n v="5"/>
    <x v="1"/>
    <n v="48"/>
    <n v="2.5"/>
    <x v="0"/>
    <x v="1"/>
    <x v="3"/>
    <x v="1"/>
    <n v="5"/>
    <x v="3"/>
    <x v="5"/>
    <x v="1"/>
  </r>
  <r>
    <n v="104542"/>
    <d v="2023-05-22T00:00:00"/>
    <n v="2"/>
    <n v="5"/>
    <x v="1"/>
    <n v="48"/>
    <n v="2.5"/>
    <x v="0"/>
    <x v="1"/>
    <x v="3"/>
    <x v="1"/>
    <n v="5"/>
    <x v="10"/>
    <x v="5"/>
    <x v="1"/>
  </r>
  <r>
    <n v="111654"/>
    <d v="2023-05-29T00:00:00"/>
    <n v="2"/>
    <n v="5"/>
    <x v="1"/>
    <n v="48"/>
    <n v="2.5"/>
    <x v="0"/>
    <x v="1"/>
    <x v="3"/>
    <x v="1"/>
    <n v="5"/>
    <x v="6"/>
    <x v="5"/>
    <x v="1"/>
  </r>
  <r>
    <n v="80577"/>
    <d v="2023-05-01T00:00:00"/>
    <n v="2"/>
    <n v="8"/>
    <x v="2"/>
    <n v="48"/>
    <n v="2.5"/>
    <x v="0"/>
    <x v="1"/>
    <x v="3"/>
    <x v="1"/>
    <n v="5"/>
    <x v="0"/>
    <x v="5"/>
    <x v="1"/>
  </r>
  <r>
    <n v="80697"/>
    <d v="2023-05-01T00:00:00"/>
    <n v="2"/>
    <n v="8"/>
    <x v="2"/>
    <n v="48"/>
    <n v="2.5"/>
    <x v="0"/>
    <x v="1"/>
    <x v="3"/>
    <x v="1"/>
    <n v="5"/>
    <x v="12"/>
    <x v="5"/>
    <x v="1"/>
  </r>
  <r>
    <n v="80910"/>
    <d v="2023-05-01T00:00:00"/>
    <n v="2"/>
    <n v="8"/>
    <x v="2"/>
    <n v="48"/>
    <n v="2.5"/>
    <x v="0"/>
    <x v="1"/>
    <x v="3"/>
    <x v="1"/>
    <n v="5"/>
    <x v="8"/>
    <x v="5"/>
    <x v="1"/>
  </r>
  <r>
    <n v="81119"/>
    <d v="2023-05-01T00:00:00"/>
    <n v="2"/>
    <n v="8"/>
    <x v="2"/>
    <n v="48"/>
    <n v="2.5"/>
    <x v="0"/>
    <x v="1"/>
    <x v="3"/>
    <x v="1"/>
    <n v="5"/>
    <x v="3"/>
    <x v="5"/>
    <x v="1"/>
  </r>
  <r>
    <n v="87767"/>
    <d v="2023-05-08T00:00:00"/>
    <n v="2"/>
    <n v="8"/>
    <x v="2"/>
    <n v="48"/>
    <n v="2.5"/>
    <x v="0"/>
    <x v="1"/>
    <x v="3"/>
    <x v="1"/>
    <n v="5"/>
    <x v="7"/>
    <x v="5"/>
    <x v="1"/>
  </r>
  <r>
    <n v="87949"/>
    <d v="2023-05-08T00:00:00"/>
    <n v="2"/>
    <n v="8"/>
    <x v="2"/>
    <n v="48"/>
    <n v="2.5"/>
    <x v="0"/>
    <x v="1"/>
    <x v="3"/>
    <x v="1"/>
    <n v="5"/>
    <x v="5"/>
    <x v="5"/>
    <x v="1"/>
  </r>
  <r>
    <n v="88799"/>
    <d v="2023-05-08T00:00:00"/>
    <n v="2"/>
    <n v="8"/>
    <x v="2"/>
    <n v="48"/>
    <n v="2.5"/>
    <x v="0"/>
    <x v="1"/>
    <x v="3"/>
    <x v="1"/>
    <n v="5"/>
    <x v="10"/>
    <x v="5"/>
    <x v="1"/>
  </r>
  <r>
    <n v="95853"/>
    <d v="2023-05-15T00:00:00"/>
    <n v="2"/>
    <n v="8"/>
    <x v="2"/>
    <n v="48"/>
    <n v="2.5"/>
    <x v="0"/>
    <x v="1"/>
    <x v="3"/>
    <x v="1"/>
    <n v="5"/>
    <x v="5"/>
    <x v="5"/>
    <x v="1"/>
  </r>
  <r>
    <n v="103887"/>
    <d v="2023-05-22T00:00:00"/>
    <n v="2"/>
    <n v="8"/>
    <x v="2"/>
    <n v="48"/>
    <n v="2.5"/>
    <x v="0"/>
    <x v="1"/>
    <x v="3"/>
    <x v="1"/>
    <n v="5"/>
    <x v="11"/>
    <x v="5"/>
    <x v="1"/>
  </r>
  <r>
    <n v="104123"/>
    <d v="2023-05-22T00:00:00"/>
    <n v="2"/>
    <n v="8"/>
    <x v="2"/>
    <n v="48"/>
    <n v="2.5"/>
    <x v="0"/>
    <x v="1"/>
    <x v="3"/>
    <x v="1"/>
    <n v="5"/>
    <x v="1"/>
    <x v="5"/>
    <x v="1"/>
  </r>
  <r>
    <n v="104161"/>
    <d v="2023-05-22T00:00:00"/>
    <n v="2"/>
    <n v="8"/>
    <x v="2"/>
    <n v="48"/>
    <n v="2.5"/>
    <x v="0"/>
    <x v="1"/>
    <x v="3"/>
    <x v="1"/>
    <n v="5"/>
    <x v="1"/>
    <x v="5"/>
    <x v="1"/>
  </r>
  <r>
    <n v="104377"/>
    <d v="2023-05-22T00:00:00"/>
    <n v="2"/>
    <n v="8"/>
    <x v="2"/>
    <n v="48"/>
    <n v="2.5"/>
    <x v="0"/>
    <x v="1"/>
    <x v="3"/>
    <x v="1"/>
    <n v="5"/>
    <x v="2"/>
    <x v="5"/>
    <x v="1"/>
  </r>
  <r>
    <n v="111774"/>
    <d v="2023-05-29T00:00:00"/>
    <n v="2"/>
    <n v="8"/>
    <x v="2"/>
    <n v="48"/>
    <n v="2.5"/>
    <x v="0"/>
    <x v="1"/>
    <x v="3"/>
    <x v="1"/>
    <n v="5"/>
    <x v="3"/>
    <x v="5"/>
    <x v="1"/>
  </r>
  <r>
    <n v="111919"/>
    <d v="2023-05-29T00:00:00"/>
    <n v="2"/>
    <n v="8"/>
    <x v="2"/>
    <n v="48"/>
    <n v="2.5"/>
    <x v="0"/>
    <x v="1"/>
    <x v="3"/>
    <x v="1"/>
    <n v="5"/>
    <x v="9"/>
    <x v="5"/>
    <x v="1"/>
  </r>
  <r>
    <n v="111969"/>
    <d v="2023-05-29T00:00:00"/>
    <n v="2"/>
    <n v="8"/>
    <x v="2"/>
    <n v="48"/>
    <n v="2.5"/>
    <x v="0"/>
    <x v="1"/>
    <x v="3"/>
    <x v="1"/>
    <n v="5"/>
    <x v="10"/>
    <x v="5"/>
    <x v="1"/>
  </r>
  <r>
    <n v="118931"/>
    <d v="2023-06-05T00:00:00"/>
    <n v="2"/>
    <n v="3"/>
    <x v="0"/>
    <n v="48"/>
    <n v="2.5"/>
    <x v="0"/>
    <x v="1"/>
    <x v="3"/>
    <x v="1"/>
    <n v="5"/>
    <x v="1"/>
    <x v="5"/>
    <x v="0"/>
  </r>
  <r>
    <n v="119108"/>
    <d v="2023-06-05T00:00:00"/>
    <n v="2"/>
    <n v="3"/>
    <x v="0"/>
    <n v="48"/>
    <n v="2.5"/>
    <x v="0"/>
    <x v="1"/>
    <x v="3"/>
    <x v="1"/>
    <n v="5"/>
    <x v="8"/>
    <x v="5"/>
    <x v="0"/>
  </r>
  <r>
    <n v="119550"/>
    <d v="2023-06-05T00:00:00"/>
    <n v="2"/>
    <n v="3"/>
    <x v="0"/>
    <n v="48"/>
    <n v="2.5"/>
    <x v="0"/>
    <x v="1"/>
    <x v="3"/>
    <x v="1"/>
    <n v="5"/>
    <x v="10"/>
    <x v="5"/>
    <x v="0"/>
  </r>
  <r>
    <n v="119697"/>
    <d v="2023-06-05T00:00:00"/>
    <n v="2"/>
    <n v="3"/>
    <x v="0"/>
    <n v="48"/>
    <n v="2.5"/>
    <x v="0"/>
    <x v="1"/>
    <x v="3"/>
    <x v="1"/>
    <n v="5"/>
    <x v="4"/>
    <x v="5"/>
    <x v="0"/>
  </r>
  <r>
    <n v="135549"/>
    <d v="2023-06-19T00:00:00"/>
    <n v="2"/>
    <n v="3"/>
    <x v="0"/>
    <n v="48"/>
    <n v="2.5"/>
    <x v="0"/>
    <x v="1"/>
    <x v="3"/>
    <x v="1"/>
    <n v="5"/>
    <x v="7"/>
    <x v="5"/>
    <x v="0"/>
  </r>
  <r>
    <n v="135876"/>
    <d v="2023-06-19T00:00:00"/>
    <n v="2"/>
    <n v="3"/>
    <x v="0"/>
    <n v="48"/>
    <n v="2.5"/>
    <x v="0"/>
    <x v="1"/>
    <x v="3"/>
    <x v="1"/>
    <n v="5"/>
    <x v="11"/>
    <x v="5"/>
    <x v="0"/>
  </r>
  <r>
    <n v="136169"/>
    <d v="2023-06-19T00:00:00"/>
    <n v="2"/>
    <n v="3"/>
    <x v="0"/>
    <n v="48"/>
    <n v="2.5"/>
    <x v="0"/>
    <x v="1"/>
    <x v="3"/>
    <x v="1"/>
    <n v="5"/>
    <x v="0"/>
    <x v="5"/>
    <x v="0"/>
  </r>
  <r>
    <n v="143964"/>
    <d v="2023-06-26T00:00:00"/>
    <n v="2"/>
    <n v="3"/>
    <x v="0"/>
    <n v="48"/>
    <n v="2.5"/>
    <x v="0"/>
    <x v="1"/>
    <x v="3"/>
    <x v="1"/>
    <n v="5"/>
    <x v="7"/>
    <x v="5"/>
    <x v="0"/>
  </r>
  <r>
    <n v="144347"/>
    <d v="2023-06-26T00:00:00"/>
    <n v="2"/>
    <n v="3"/>
    <x v="0"/>
    <n v="48"/>
    <n v="2.5"/>
    <x v="0"/>
    <x v="1"/>
    <x v="3"/>
    <x v="1"/>
    <n v="5"/>
    <x v="0"/>
    <x v="5"/>
    <x v="0"/>
  </r>
  <r>
    <n v="144861"/>
    <d v="2023-06-26T00:00:00"/>
    <n v="2"/>
    <n v="3"/>
    <x v="0"/>
    <n v="48"/>
    <n v="2.5"/>
    <x v="0"/>
    <x v="1"/>
    <x v="3"/>
    <x v="1"/>
    <n v="5"/>
    <x v="9"/>
    <x v="5"/>
    <x v="0"/>
  </r>
  <r>
    <n v="144937"/>
    <d v="2023-06-26T00:00:00"/>
    <n v="2"/>
    <n v="3"/>
    <x v="0"/>
    <n v="48"/>
    <n v="2.5"/>
    <x v="0"/>
    <x v="1"/>
    <x v="3"/>
    <x v="1"/>
    <n v="5"/>
    <x v="10"/>
    <x v="5"/>
    <x v="0"/>
  </r>
  <r>
    <n v="144961"/>
    <d v="2023-06-26T00:00:00"/>
    <n v="2"/>
    <n v="3"/>
    <x v="0"/>
    <n v="48"/>
    <n v="2.5"/>
    <x v="0"/>
    <x v="1"/>
    <x v="3"/>
    <x v="1"/>
    <n v="5"/>
    <x v="4"/>
    <x v="5"/>
    <x v="0"/>
  </r>
  <r>
    <n v="144976"/>
    <d v="2023-06-26T00:00:00"/>
    <n v="2"/>
    <n v="3"/>
    <x v="0"/>
    <n v="48"/>
    <n v="2.5"/>
    <x v="0"/>
    <x v="1"/>
    <x v="3"/>
    <x v="1"/>
    <n v="5"/>
    <x v="4"/>
    <x v="5"/>
    <x v="0"/>
  </r>
  <r>
    <n v="145001"/>
    <d v="2023-06-26T00:00:00"/>
    <n v="2"/>
    <n v="3"/>
    <x v="0"/>
    <n v="48"/>
    <n v="2.5"/>
    <x v="0"/>
    <x v="1"/>
    <x v="3"/>
    <x v="1"/>
    <n v="5"/>
    <x v="4"/>
    <x v="5"/>
    <x v="0"/>
  </r>
  <r>
    <n v="118616"/>
    <d v="2023-06-05T00:00:00"/>
    <n v="2"/>
    <n v="5"/>
    <x v="1"/>
    <n v="48"/>
    <n v="2.5"/>
    <x v="0"/>
    <x v="1"/>
    <x v="3"/>
    <x v="1"/>
    <n v="5"/>
    <x v="7"/>
    <x v="5"/>
    <x v="0"/>
  </r>
  <r>
    <n v="118702"/>
    <d v="2023-06-05T00:00:00"/>
    <n v="2"/>
    <n v="5"/>
    <x v="1"/>
    <n v="48"/>
    <n v="2.5"/>
    <x v="0"/>
    <x v="1"/>
    <x v="3"/>
    <x v="1"/>
    <n v="5"/>
    <x v="11"/>
    <x v="5"/>
    <x v="0"/>
  </r>
  <r>
    <n v="118922"/>
    <d v="2023-06-05T00:00:00"/>
    <n v="2"/>
    <n v="5"/>
    <x v="1"/>
    <n v="48"/>
    <n v="2.5"/>
    <x v="0"/>
    <x v="1"/>
    <x v="3"/>
    <x v="1"/>
    <n v="5"/>
    <x v="1"/>
    <x v="5"/>
    <x v="0"/>
  </r>
  <r>
    <n v="119020"/>
    <d v="2023-06-05T00:00:00"/>
    <n v="2"/>
    <n v="5"/>
    <x v="1"/>
    <n v="48"/>
    <n v="2.5"/>
    <x v="0"/>
    <x v="1"/>
    <x v="3"/>
    <x v="1"/>
    <n v="5"/>
    <x v="1"/>
    <x v="5"/>
    <x v="0"/>
  </r>
  <r>
    <n v="119205"/>
    <d v="2023-06-05T00:00:00"/>
    <n v="2"/>
    <n v="5"/>
    <x v="1"/>
    <n v="48"/>
    <n v="2.5"/>
    <x v="0"/>
    <x v="1"/>
    <x v="3"/>
    <x v="1"/>
    <n v="5"/>
    <x v="6"/>
    <x v="5"/>
    <x v="0"/>
  </r>
  <r>
    <n v="126838"/>
    <d v="2023-06-12T00:00:00"/>
    <n v="2"/>
    <n v="5"/>
    <x v="1"/>
    <n v="48"/>
    <n v="2.5"/>
    <x v="0"/>
    <x v="1"/>
    <x v="3"/>
    <x v="1"/>
    <n v="5"/>
    <x v="13"/>
    <x v="5"/>
    <x v="0"/>
  </r>
  <r>
    <n v="127000"/>
    <d v="2023-06-12T00:00:00"/>
    <n v="2"/>
    <n v="5"/>
    <x v="1"/>
    <n v="48"/>
    <n v="2.5"/>
    <x v="0"/>
    <x v="1"/>
    <x v="3"/>
    <x v="1"/>
    <n v="5"/>
    <x v="7"/>
    <x v="5"/>
    <x v="0"/>
  </r>
  <r>
    <n v="127187"/>
    <d v="2023-06-12T00:00:00"/>
    <n v="2"/>
    <n v="5"/>
    <x v="1"/>
    <n v="48"/>
    <n v="2.5"/>
    <x v="0"/>
    <x v="1"/>
    <x v="3"/>
    <x v="1"/>
    <n v="5"/>
    <x v="11"/>
    <x v="5"/>
    <x v="0"/>
  </r>
  <r>
    <n v="127316"/>
    <d v="2023-06-12T00:00:00"/>
    <n v="2"/>
    <n v="5"/>
    <x v="1"/>
    <n v="48"/>
    <n v="2.5"/>
    <x v="0"/>
    <x v="1"/>
    <x v="3"/>
    <x v="1"/>
    <n v="5"/>
    <x v="0"/>
    <x v="5"/>
    <x v="0"/>
  </r>
  <r>
    <n v="127514"/>
    <d v="2023-06-12T00:00:00"/>
    <n v="2"/>
    <n v="5"/>
    <x v="1"/>
    <n v="48"/>
    <n v="2.5"/>
    <x v="0"/>
    <x v="1"/>
    <x v="3"/>
    <x v="1"/>
    <n v="5"/>
    <x v="12"/>
    <x v="5"/>
    <x v="0"/>
  </r>
  <r>
    <n v="127663"/>
    <d v="2023-06-12T00:00:00"/>
    <n v="2"/>
    <n v="5"/>
    <x v="1"/>
    <n v="48"/>
    <n v="2.5"/>
    <x v="0"/>
    <x v="1"/>
    <x v="3"/>
    <x v="1"/>
    <n v="5"/>
    <x v="6"/>
    <x v="5"/>
    <x v="0"/>
  </r>
  <r>
    <n v="127799"/>
    <d v="2023-06-12T00:00:00"/>
    <n v="2"/>
    <n v="5"/>
    <x v="1"/>
    <n v="48"/>
    <n v="2.5"/>
    <x v="0"/>
    <x v="1"/>
    <x v="3"/>
    <x v="1"/>
    <n v="5"/>
    <x v="3"/>
    <x v="5"/>
    <x v="0"/>
  </r>
  <r>
    <n v="127874"/>
    <d v="2023-06-12T00:00:00"/>
    <n v="2"/>
    <n v="5"/>
    <x v="1"/>
    <n v="48"/>
    <n v="2.5"/>
    <x v="0"/>
    <x v="1"/>
    <x v="3"/>
    <x v="1"/>
    <n v="5"/>
    <x v="9"/>
    <x v="5"/>
    <x v="0"/>
  </r>
  <r>
    <n v="127916"/>
    <d v="2023-06-12T00:00:00"/>
    <n v="2"/>
    <n v="5"/>
    <x v="1"/>
    <n v="48"/>
    <n v="2.5"/>
    <x v="0"/>
    <x v="1"/>
    <x v="3"/>
    <x v="1"/>
    <n v="5"/>
    <x v="10"/>
    <x v="5"/>
    <x v="0"/>
  </r>
  <r>
    <n v="135675"/>
    <d v="2023-06-19T00:00:00"/>
    <n v="2"/>
    <n v="5"/>
    <x v="1"/>
    <n v="48"/>
    <n v="2.5"/>
    <x v="0"/>
    <x v="1"/>
    <x v="3"/>
    <x v="1"/>
    <n v="5"/>
    <x v="7"/>
    <x v="5"/>
    <x v="0"/>
  </r>
  <r>
    <n v="136027"/>
    <d v="2023-06-19T00:00:00"/>
    <n v="2"/>
    <n v="5"/>
    <x v="1"/>
    <n v="48"/>
    <n v="2.5"/>
    <x v="0"/>
    <x v="1"/>
    <x v="3"/>
    <x v="1"/>
    <n v="5"/>
    <x v="11"/>
    <x v="5"/>
    <x v="0"/>
  </r>
  <r>
    <n v="136041"/>
    <d v="2023-06-19T00:00:00"/>
    <n v="2"/>
    <n v="5"/>
    <x v="1"/>
    <n v="48"/>
    <n v="2.5"/>
    <x v="0"/>
    <x v="1"/>
    <x v="3"/>
    <x v="1"/>
    <n v="5"/>
    <x v="11"/>
    <x v="5"/>
    <x v="0"/>
  </r>
  <r>
    <n v="136282"/>
    <d v="2023-06-19T00:00:00"/>
    <n v="2"/>
    <n v="5"/>
    <x v="1"/>
    <n v="48"/>
    <n v="2.5"/>
    <x v="0"/>
    <x v="1"/>
    <x v="3"/>
    <x v="1"/>
    <n v="5"/>
    <x v="12"/>
    <x v="5"/>
    <x v="0"/>
  </r>
  <r>
    <n v="144216"/>
    <d v="2023-06-26T00:00:00"/>
    <n v="2"/>
    <n v="5"/>
    <x v="1"/>
    <n v="48"/>
    <n v="2.5"/>
    <x v="0"/>
    <x v="1"/>
    <x v="3"/>
    <x v="1"/>
    <n v="5"/>
    <x v="11"/>
    <x v="5"/>
    <x v="0"/>
  </r>
  <r>
    <n v="144229"/>
    <d v="2023-06-26T00:00:00"/>
    <n v="2"/>
    <n v="5"/>
    <x v="1"/>
    <n v="48"/>
    <n v="2.5"/>
    <x v="0"/>
    <x v="1"/>
    <x v="3"/>
    <x v="1"/>
    <n v="5"/>
    <x v="11"/>
    <x v="5"/>
    <x v="0"/>
  </r>
  <r>
    <n v="144381"/>
    <d v="2023-06-26T00:00:00"/>
    <n v="2"/>
    <n v="5"/>
    <x v="1"/>
    <n v="48"/>
    <n v="2.5"/>
    <x v="0"/>
    <x v="1"/>
    <x v="3"/>
    <x v="1"/>
    <n v="5"/>
    <x v="0"/>
    <x v="5"/>
    <x v="0"/>
  </r>
  <r>
    <n v="118716"/>
    <d v="2023-06-05T00:00:00"/>
    <n v="2"/>
    <n v="8"/>
    <x v="2"/>
    <n v="48"/>
    <n v="2.5"/>
    <x v="0"/>
    <x v="1"/>
    <x v="3"/>
    <x v="1"/>
    <n v="5"/>
    <x v="11"/>
    <x v="5"/>
    <x v="0"/>
  </r>
  <r>
    <n v="119083"/>
    <d v="2023-06-05T00:00:00"/>
    <n v="2"/>
    <n v="8"/>
    <x v="2"/>
    <n v="48"/>
    <n v="2.5"/>
    <x v="0"/>
    <x v="1"/>
    <x v="3"/>
    <x v="1"/>
    <n v="5"/>
    <x v="8"/>
    <x v="5"/>
    <x v="0"/>
  </r>
  <r>
    <n v="119423"/>
    <d v="2023-06-05T00:00:00"/>
    <n v="2"/>
    <n v="8"/>
    <x v="2"/>
    <n v="48"/>
    <n v="2.5"/>
    <x v="0"/>
    <x v="1"/>
    <x v="3"/>
    <x v="1"/>
    <n v="5"/>
    <x v="3"/>
    <x v="5"/>
    <x v="0"/>
  </r>
  <r>
    <n v="126874"/>
    <d v="2023-06-12T00:00:00"/>
    <n v="2"/>
    <n v="8"/>
    <x v="2"/>
    <n v="48"/>
    <n v="2.5"/>
    <x v="0"/>
    <x v="1"/>
    <x v="3"/>
    <x v="1"/>
    <n v="5"/>
    <x v="13"/>
    <x v="5"/>
    <x v="0"/>
  </r>
  <r>
    <n v="126973"/>
    <d v="2023-06-12T00:00:00"/>
    <n v="2"/>
    <n v="8"/>
    <x v="2"/>
    <n v="48"/>
    <n v="2.5"/>
    <x v="0"/>
    <x v="1"/>
    <x v="3"/>
    <x v="1"/>
    <n v="5"/>
    <x v="7"/>
    <x v="5"/>
    <x v="0"/>
  </r>
  <r>
    <n v="127043"/>
    <d v="2023-06-12T00:00:00"/>
    <n v="2"/>
    <n v="8"/>
    <x v="2"/>
    <n v="48"/>
    <n v="2.5"/>
    <x v="0"/>
    <x v="1"/>
    <x v="3"/>
    <x v="1"/>
    <n v="5"/>
    <x v="5"/>
    <x v="5"/>
    <x v="0"/>
  </r>
  <r>
    <n v="127298"/>
    <d v="2023-06-12T00:00:00"/>
    <n v="2"/>
    <n v="8"/>
    <x v="2"/>
    <n v="48"/>
    <n v="2.5"/>
    <x v="0"/>
    <x v="1"/>
    <x v="3"/>
    <x v="1"/>
    <n v="5"/>
    <x v="11"/>
    <x v="5"/>
    <x v="0"/>
  </r>
  <r>
    <n v="127682"/>
    <d v="2023-06-12T00:00:00"/>
    <n v="2"/>
    <n v="8"/>
    <x v="2"/>
    <n v="48"/>
    <n v="2.5"/>
    <x v="0"/>
    <x v="1"/>
    <x v="3"/>
    <x v="1"/>
    <n v="5"/>
    <x v="6"/>
    <x v="5"/>
    <x v="0"/>
  </r>
  <r>
    <n v="127828"/>
    <d v="2023-06-12T00:00:00"/>
    <n v="2"/>
    <n v="8"/>
    <x v="2"/>
    <n v="48"/>
    <n v="2.5"/>
    <x v="0"/>
    <x v="1"/>
    <x v="3"/>
    <x v="1"/>
    <n v="5"/>
    <x v="9"/>
    <x v="5"/>
    <x v="0"/>
  </r>
  <r>
    <n v="135504"/>
    <d v="2023-06-19T00:00:00"/>
    <n v="2"/>
    <n v="8"/>
    <x v="2"/>
    <n v="48"/>
    <n v="2.5"/>
    <x v="0"/>
    <x v="1"/>
    <x v="3"/>
    <x v="1"/>
    <n v="5"/>
    <x v="13"/>
    <x v="5"/>
    <x v="0"/>
  </r>
  <r>
    <n v="135697"/>
    <d v="2023-06-19T00:00:00"/>
    <n v="2"/>
    <n v="8"/>
    <x v="2"/>
    <n v="48"/>
    <n v="2.5"/>
    <x v="0"/>
    <x v="1"/>
    <x v="3"/>
    <x v="1"/>
    <n v="5"/>
    <x v="5"/>
    <x v="5"/>
    <x v="0"/>
  </r>
  <r>
    <n v="136265"/>
    <d v="2023-06-19T00:00:00"/>
    <n v="2"/>
    <n v="8"/>
    <x v="2"/>
    <n v="48"/>
    <n v="2.5"/>
    <x v="0"/>
    <x v="1"/>
    <x v="3"/>
    <x v="1"/>
    <n v="5"/>
    <x v="12"/>
    <x v="5"/>
    <x v="0"/>
  </r>
  <r>
    <n v="136358"/>
    <d v="2023-06-19T00:00:00"/>
    <n v="2"/>
    <n v="8"/>
    <x v="2"/>
    <n v="48"/>
    <n v="2.5"/>
    <x v="0"/>
    <x v="1"/>
    <x v="3"/>
    <x v="1"/>
    <n v="5"/>
    <x v="1"/>
    <x v="5"/>
    <x v="0"/>
  </r>
  <r>
    <n v="136603"/>
    <d v="2023-06-19T00:00:00"/>
    <n v="2"/>
    <n v="8"/>
    <x v="2"/>
    <n v="48"/>
    <n v="2.5"/>
    <x v="0"/>
    <x v="1"/>
    <x v="3"/>
    <x v="1"/>
    <n v="5"/>
    <x v="3"/>
    <x v="5"/>
    <x v="0"/>
  </r>
  <r>
    <n v="143913"/>
    <d v="2023-06-26T00:00:00"/>
    <n v="2"/>
    <n v="8"/>
    <x v="2"/>
    <n v="48"/>
    <n v="2.5"/>
    <x v="0"/>
    <x v="1"/>
    <x v="3"/>
    <x v="1"/>
    <n v="5"/>
    <x v="7"/>
    <x v="5"/>
    <x v="0"/>
  </r>
  <r>
    <n v="143986"/>
    <d v="2023-06-26T00:00:00"/>
    <n v="2"/>
    <n v="8"/>
    <x v="2"/>
    <n v="48"/>
    <n v="2.5"/>
    <x v="0"/>
    <x v="1"/>
    <x v="3"/>
    <x v="1"/>
    <n v="5"/>
    <x v="7"/>
    <x v="5"/>
    <x v="0"/>
  </r>
  <r>
    <n v="144432"/>
    <d v="2023-06-26T00:00:00"/>
    <n v="2"/>
    <n v="8"/>
    <x v="2"/>
    <n v="48"/>
    <n v="2.5"/>
    <x v="0"/>
    <x v="1"/>
    <x v="3"/>
    <x v="1"/>
    <n v="5"/>
    <x v="12"/>
    <x v="5"/>
    <x v="0"/>
  </r>
  <r>
    <n v="144752"/>
    <d v="2023-06-26T00:00:00"/>
    <n v="2"/>
    <n v="8"/>
    <x v="2"/>
    <n v="48"/>
    <n v="2.5"/>
    <x v="0"/>
    <x v="1"/>
    <x v="3"/>
    <x v="1"/>
    <n v="5"/>
    <x v="3"/>
    <x v="5"/>
    <x v="0"/>
  </r>
  <r>
    <n v="144863"/>
    <d v="2023-06-26T00:00:00"/>
    <n v="2"/>
    <n v="8"/>
    <x v="2"/>
    <n v="48"/>
    <n v="2.5"/>
    <x v="0"/>
    <x v="1"/>
    <x v="3"/>
    <x v="1"/>
    <n v="5"/>
    <x v="9"/>
    <x v="5"/>
    <x v="0"/>
  </r>
  <r>
    <n v="81176"/>
    <d v="2023-05-01T00:00:00"/>
    <n v="2"/>
    <n v="5"/>
    <x v="1"/>
    <n v="46"/>
    <n v="2.5"/>
    <x v="0"/>
    <x v="2"/>
    <x v="4"/>
    <x v="1"/>
    <n v="5"/>
    <x v="3"/>
    <x v="5"/>
    <x v="1"/>
  </r>
  <r>
    <n v="87979"/>
    <d v="2023-05-08T00:00:00"/>
    <n v="2"/>
    <n v="5"/>
    <x v="1"/>
    <n v="46"/>
    <n v="2.5"/>
    <x v="0"/>
    <x v="2"/>
    <x v="4"/>
    <x v="1"/>
    <n v="5"/>
    <x v="5"/>
    <x v="5"/>
    <x v="1"/>
  </r>
  <r>
    <n v="88201"/>
    <d v="2023-05-08T00:00:00"/>
    <n v="2"/>
    <n v="5"/>
    <x v="1"/>
    <n v="46"/>
    <n v="2.5"/>
    <x v="0"/>
    <x v="2"/>
    <x v="4"/>
    <x v="1"/>
    <n v="5"/>
    <x v="0"/>
    <x v="5"/>
    <x v="1"/>
  </r>
  <r>
    <n v="88229"/>
    <d v="2023-05-08T00:00:00"/>
    <n v="2"/>
    <n v="5"/>
    <x v="1"/>
    <n v="46"/>
    <n v="2.5"/>
    <x v="0"/>
    <x v="2"/>
    <x v="4"/>
    <x v="1"/>
    <n v="5"/>
    <x v="0"/>
    <x v="5"/>
    <x v="1"/>
  </r>
  <r>
    <n v="88672"/>
    <d v="2023-05-08T00:00:00"/>
    <n v="2"/>
    <n v="5"/>
    <x v="1"/>
    <n v="46"/>
    <n v="2.5"/>
    <x v="0"/>
    <x v="2"/>
    <x v="4"/>
    <x v="1"/>
    <n v="5"/>
    <x v="3"/>
    <x v="5"/>
    <x v="1"/>
  </r>
  <r>
    <n v="95661"/>
    <d v="2023-05-15T00:00:00"/>
    <n v="2"/>
    <n v="5"/>
    <x v="1"/>
    <n v="46"/>
    <n v="2.5"/>
    <x v="0"/>
    <x v="2"/>
    <x v="4"/>
    <x v="1"/>
    <n v="5"/>
    <x v="7"/>
    <x v="5"/>
    <x v="1"/>
  </r>
  <r>
    <n v="96000"/>
    <d v="2023-05-15T00:00:00"/>
    <n v="2"/>
    <n v="5"/>
    <x v="1"/>
    <n v="46"/>
    <n v="2.5"/>
    <x v="0"/>
    <x v="2"/>
    <x v="4"/>
    <x v="1"/>
    <n v="5"/>
    <x v="11"/>
    <x v="5"/>
    <x v="1"/>
  </r>
  <r>
    <n v="96260"/>
    <d v="2023-05-15T00:00:00"/>
    <n v="2"/>
    <n v="5"/>
    <x v="1"/>
    <n v="46"/>
    <n v="2.5"/>
    <x v="0"/>
    <x v="2"/>
    <x v="4"/>
    <x v="1"/>
    <n v="5"/>
    <x v="1"/>
    <x v="5"/>
    <x v="1"/>
  </r>
  <r>
    <n v="103578"/>
    <d v="2023-05-22T00:00:00"/>
    <n v="2"/>
    <n v="5"/>
    <x v="1"/>
    <n v="46"/>
    <n v="2.5"/>
    <x v="0"/>
    <x v="2"/>
    <x v="4"/>
    <x v="1"/>
    <n v="5"/>
    <x v="7"/>
    <x v="5"/>
    <x v="1"/>
  </r>
  <r>
    <n v="103616"/>
    <d v="2023-05-22T00:00:00"/>
    <n v="2"/>
    <n v="5"/>
    <x v="1"/>
    <n v="46"/>
    <n v="2.5"/>
    <x v="0"/>
    <x v="2"/>
    <x v="4"/>
    <x v="1"/>
    <n v="5"/>
    <x v="7"/>
    <x v="5"/>
    <x v="1"/>
  </r>
  <r>
    <n v="103630"/>
    <d v="2023-05-22T00:00:00"/>
    <n v="2"/>
    <n v="5"/>
    <x v="1"/>
    <n v="46"/>
    <n v="2.5"/>
    <x v="0"/>
    <x v="2"/>
    <x v="4"/>
    <x v="1"/>
    <n v="5"/>
    <x v="7"/>
    <x v="5"/>
    <x v="1"/>
  </r>
  <r>
    <n v="103726"/>
    <d v="2023-05-22T00:00:00"/>
    <n v="2"/>
    <n v="5"/>
    <x v="1"/>
    <n v="46"/>
    <n v="2.5"/>
    <x v="0"/>
    <x v="2"/>
    <x v="4"/>
    <x v="1"/>
    <n v="5"/>
    <x v="5"/>
    <x v="5"/>
    <x v="1"/>
  </r>
  <r>
    <n v="103908"/>
    <d v="2023-05-22T00:00:00"/>
    <n v="2"/>
    <n v="5"/>
    <x v="1"/>
    <n v="46"/>
    <n v="2.5"/>
    <x v="0"/>
    <x v="2"/>
    <x v="4"/>
    <x v="1"/>
    <n v="5"/>
    <x v="0"/>
    <x v="5"/>
    <x v="1"/>
  </r>
  <r>
    <n v="104473"/>
    <d v="2023-05-22T00:00:00"/>
    <n v="2"/>
    <n v="5"/>
    <x v="1"/>
    <n v="46"/>
    <n v="2.5"/>
    <x v="0"/>
    <x v="2"/>
    <x v="4"/>
    <x v="1"/>
    <n v="5"/>
    <x v="9"/>
    <x v="5"/>
    <x v="1"/>
  </r>
  <r>
    <n v="111574"/>
    <d v="2023-05-29T00:00:00"/>
    <n v="2"/>
    <n v="5"/>
    <x v="1"/>
    <n v="46"/>
    <n v="2.5"/>
    <x v="0"/>
    <x v="2"/>
    <x v="4"/>
    <x v="1"/>
    <n v="5"/>
    <x v="8"/>
    <x v="5"/>
    <x v="1"/>
  </r>
  <r>
    <n v="111780"/>
    <d v="2023-05-29T00:00:00"/>
    <n v="2"/>
    <n v="5"/>
    <x v="1"/>
    <n v="46"/>
    <n v="2.5"/>
    <x v="0"/>
    <x v="2"/>
    <x v="4"/>
    <x v="1"/>
    <n v="5"/>
    <x v="3"/>
    <x v="5"/>
    <x v="1"/>
  </r>
  <r>
    <n v="119184"/>
    <d v="2023-06-05T00:00:00"/>
    <n v="2"/>
    <n v="5"/>
    <x v="1"/>
    <n v="46"/>
    <n v="2.5"/>
    <x v="0"/>
    <x v="2"/>
    <x v="4"/>
    <x v="1"/>
    <n v="5"/>
    <x v="6"/>
    <x v="5"/>
    <x v="0"/>
  </r>
  <r>
    <n v="119380"/>
    <d v="2023-06-05T00:00:00"/>
    <n v="2"/>
    <n v="5"/>
    <x v="1"/>
    <n v="46"/>
    <n v="2.5"/>
    <x v="0"/>
    <x v="2"/>
    <x v="4"/>
    <x v="1"/>
    <n v="5"/>
    <x v="3"/>
    <x v="5"/>
    <x v="0"/>
  </r>
  <r>
    <n v="127173"/>
    <d v="2023-06-12T00:00:00"/>
    <n v="2"/>
    <n v="5"/>
    <x v="1"/>
    <n v="46"/>
    <n v="2.5"/>
    <x v="0"/>
    <x v="2"/>
    <x v="4"/>
    <x v="1"/>
    <n v="5"/>
    <x v="11"/>
    <x v="5"/>
    <x v="0"/>
  </r>
  <r>
    <n v="127220"/>
    <d v="2023-06-12T00:00:00"/>
    <n v="2"/>
    <n v="5"/>
    <x v="1"/>
    <n v="46"/>
    <n v="2.5"/>
    <x v="0"/>
    <x v="2"/>
    <x v="4"/>
    <x v="1"/>
    <n v="5"/>
    <x v="11"/>
    <x v="5"/>
    <x v="0"/>
  </r>
  <r>
    <n v="127468"/>
    <d v="2023-06-12T00:00:00"/>
    <n v="2"/>
    <n v="5"/>
    <x v="1"/>
    <n v="46"/>
    <n v="2.5"/>
    <x v="0"/>
    <x v="2"/>
    <x v="4"/>
    <x v="1"/>
    <n v="5"/>
    <x v="0"/>
    <x v="5"/>
    <x v="0"/>
  </r>
  <r>
    <n v="127529"/>
    <d v="2023-06-12T00:00:00"/>
    <n v="2"/>
    <n v="5"/>
    <x v="1"/>
    <n v="46"/>
    <n v="2.5"/>
    <x v="0"/>
    <x v="2"/>
    <x v="4"/>
    <x v="1"/>
    <n v="5"/>
    <x v="12"/>
    <x v="5"/>
    <x v="0"/>
  </r>
  <r>
    <n v="127587"/>
    <d v="2023-06-12T00:00:00"/>
    <n v="2"/>
    <n v="5"/>
    <x v="1"/>
    <n v="46"/>
    <n v="2.5"/>
    <x v="0"/>
    <x v="2"/>
    <x v="4"/>
    <x v="1"/>
    <n v="5"/>
    <x v="1"/>
    <x v="5"/>
    <x v="0"/>
  </r>
  <r>
    <n v="136178"/>
    <d v="2023-06-19T00:00:00"/>
    <n v="2"/>
    <n v="5"/>
    <x v="1"/>
    <n v="46"/>
    <n v="2.5"/>
    <x v="0"/>
    <x v="2"/>
    <x v="4"/>
    <x v="1"/>
    <n v="5"/>
    <x v="0"/>
    <x v="5"/>
    <x v="0"/>
  </r>
  <r>
    <n v="136653"/>
    <d v="2023-06-19T00:00:00"/>
    <n v="2"/>
    <n v="5"/>
    <x v="1"/>
    <n v="46"/>
    <n v="2.5"/>
    <x v="0"/>
    <x v="2"/>
    <x v="4"/>
    <x v="1"/>
    <n v="5"/>
    <x v="10"/>
    <x v="5"/>
    <x v="0"/>
  </r>
  <r>
    <n v="143978"/>
    <d v="2023-06-26T00:00:00"/>
    <n v="2"/>
    <n v="5"/>
    <x v="1"/>
    <n v="46"/>
    <n v="2.5"/>
    <x v="0"/>
    <x v="2"/>
    <x v="4"/>
    <x v="1"/>
    <n v="5"/>
    <x v="7"/>
    <x v="5"/>
    <x v="0"/>
  </r>
  <r>
    <n v="144083"/>
    <d v="2023-06-26T00:00:00"/>
    <n v="2"/>
    <n v="5"/>
    <x v="1"/>
    <n v="46"/>
    <n v="2.5"/>
    <x v="0"/>
    <x v="2"/>
    <x v="4"/>
    <x v="1"/>
    <n v="5"/>
    <x v="5"/>
    <x v="5"/>
    <x v="0"/>
  </r>
  <r>
    <n v="144312"/>
    <d v="2023-06-26T00:00:00"/>
    <n v="2"/>
    <n v="5"/>
    <x v="1"/>
    <n v="46"/>
    <n v="2.5"/>
    <x v="0"/>
    <x v="2"/>
    <x v="4"/>
    <x v="1"/>
    <n v="5"/>
    <x v="0"/>
    <x v="5"/>
    <x v="0"/>
  </r>
  <r>
    <n v="4948"/>
    <d v="2023-01-09T00:00:00"/>
    <n v="2"/>
    <n v="5"/>
    <x v="1"/>
    <n v="46"/>
    <n v="2.5"/>
    <x v="0"/>
    <x v="2"/>
    <x v="4"/>
    <x v="1"/>
    <n v="5"/>
    <x v="4"/>
    <x v="5"/>
    <x v="4"/>
  </r>
  <r>
    <n v="12640"/>
    <d v="2023-01-23T00:00:00"/>
    <n v="2"/>
    <n v="5"/>
    <x v="1"/>
    <n v="46"/>
    <n v="2.5"/>
    <x v="0"/>
    <x v="2"/>
    <x v="4"/>
    <x v="1"/>
    <n v="5"/>
    <x v="5"/>
    <x v="5"/>
    <x v="4"/>
  </r>
  <r>
    <n v="12985"/>
    <d v="2023-01-23T00:00:00"/>
    <n v="2"/>
    <n v="5"/>
    <x v="1"/>
    <n v="46"/>
    <n v="2.5"/>
    <x v="0"/>
    <x v="2"/>
    <x v="4"/>
    <x v="1"/>
    <n v="5"/>
    <x v="2"/>
    <x v="5"/>
    <x v="4"/>
  </r>
  <r>
    <n v="20173"/>
    <d v="2023-02-06T00:00:00"/>
    <n v="2"/>
    <n v="5"/>
    <x v="1"/>
    <n v="46"/>
    <n v="2.5"/>
    <x v="0"/>
    <x v="2"/>
    <x v="4"/>
    <x v="1"/>
    <n v="5"/>
    <x v="7"/>
    <x v="5"/>
    <x v="5"/>
  </r>
  <r>
    <n v="20279"/>
    <d v="2023-02-06T00:00:00"/>
    <n v="2"/>
    <n v="5"/>
    <x v="1"/>
    <n v="46"/>
    <n v="2.5"/>
    <x v="0"/>
    <x v="2"/>
    <x v="4"/>
    <x v="1"/>
    <n v="5"/>
    <x v="12"/>
    <x v="5"/>
    <x v="5"/>
  </r>
  <r>
    <n v="20336"/>
    <d v="2023-02-06T00:00:00"/>
    <n v="2"/>
    <n v="5"/>
    <x v="1"/>
    <n v="46"/>
    <n v="2.5"/>
    <x v="0"/>
    <x v="2"/>
    <x v="4"/>
    <x v="1"/>
    <n v="5"/>
    <x v="1"/>
    <x v="5"/>
    <x v="5"/>
  </r>
  <r>
    <n v="24523"/>
    <d v="2023-02-13T00:00:00"/>
    <n v="2"/>
    <n v="5"/>
    <x v="1"/>
    <n v="46"/>
    <n v="2.5"/>
    <x v="0"/>
    <x v="2"/>
    <x v="4"/>
    <x v="1"/>
    <n v="5"/>
    <x v="0"/>
    <x v="5"/>
    <x v="5"/>
  </r>
  <r>
    <n v="24598"/>
    <d v="2023-02-13T00:00:00"/>
    <n v="2"/>
    <n v="5"/>
    <x v="1"/>
    <n v="46"/>
    <n v="2.5"/>
    <x v="0"/>
    <x v="2"/>
    <x v="4"/>
    <x v="1"/>
    <n v="5"/>
    <x v="1"/>
    <x v="5"/>
    <x v="5"/>
  </r>
  <r>
    <n v="24741"/>
    <d v="2023-02-13T00:00:00"/>
    <n v="2"/>
    <n v="5"/>
    <x v="1"/>
    <n v="46"/>
    <n v="2.5"/>
    <x v="0"/>
    <x v="2"/>
    <x v="4"/>
    <x v="1"/>
    <n v="5"/>
    <x v="10"/>
    <x v="5"/>
    <x v="5"/>
  </r>
  <r>
    <n v="28904"/>
    <d v="2023-02-20T00:00:00"/>
    <n v="2"/>
    <n v="5"/>
    <x v="1"/>
    <n v="46"/>
    <n v="2.5"/>
    <x v="0"/>
    <x v="2"/>
    <x v="4"/>
    <x v="1"/>
    <n v="5"/>
    <x v="8"/>
    <x v="5"/>
    <x v="5"/>
  </r>
  <r>
    <n v="33134"/>
    <d v="2023-02-27T00:00:00"/>
    <n v="2"/>
    <n v="5"/>
    <x v="1"/>
    <n v="46"/>
    <n v="2.5"/>
    <x v="0"/>
    <x v="2"/>
    <x v="4"/>
    <x v="1"/>
    <n v="5"/>
    <x v="9"/>
    <x v="5"/>
    <x v="5"/>
  </r>
  <r>
    <n v="33147"/>
    <d v="2023-02-27T00:00:00"/>
    <n v="2"/>
    <n v="5"/>
    <x v="1"/>
    <n v="46"/>
    <n v="2.5"/>
    <x v="0"/>
    <x v="2"/>
    <x v="4"/>
    <x v="1"/>
    <n v="5"/>
    <x v="9"/>
    <x v="5"/>
    <x v="5"/>
  </r>
  <r>
    <n v="37086"/>
    <d v="2023-03-06T00:00:00"/>
    <n v="2"/>
    <n v="5"/>
    <x v="1"/>
    <n v="46"/>
    <n v="2.5"/>
    <x v="0"/>
    <x v="2"/>
    <x v="4"/>
    <x v="1"/>
    <n v="5"/>
    <x v="5"/>
    <x v="5"/>
    <x v="2"/>
  </r>
  <r>
    <n v="37230"/>
    <d v="2023-03-06T00:00:00"/>
    <n v="2"/>
    <n v="5"/>
    <x v="1"/>
    <n v="46"/>
    <n v="2.5"/>
    <x v="0"/>
    <x v="2"/>
    <x v="4"/>
    <x v="1"/>
    <n v="5"/>
    <x v="12"/>
    <x v="5"/>
    <x v="2"/>
  </r>
  <r>
    <n v="37294"/>
    <d v="2023-03-06T00:00:00"/>
    <n v="2"/>
    <n v="5"/>
    <x v="1"/>
    <n v="46"/>
    <n v="2.5"/>
    <x v="0"/>
    <x v="2"/>
    <x v="4"/>
    <x v="1"/>
    <n v="5"/>
    <x v="1"/>
    <x v="5"/>
    <x v="2"/>
  </r>
  <r>
    <n v="37299"/>
    <d v="2023-03-06T00:00:00"/>
    <n v="2"/>
    <n v="5"/>
    <x v="1"/>
    <n v="46"/>
    <n v="2.5"/>
    <x v="0"/>
    <x v="2"/>
    <x v="4"/>
    <x v="1"/>
    <n v="5"/>
    <x v="1"/>
    <x v="5"/>
    <x v="2"/>
  </r>
  <r>
    <n v="37313"/>
    <d v="2023-03-06T00:00:00"/>
    <n v="2"/>
    <n v="5"/>
    <x v="1"/>
    <n v="46"/>
    <n v="2.5"/>
    <x v="0"/>
    <x v="2"/>
    <x v="4"/>
    <x v="1"/>
    <n v="5"/>
    <x v="8"/>
    <x v="5"/>
    <x v="2"/>
  </r>
  <r>
    <n v="42292"/>
    <d v="2023-03-13T00:00:00"/>
    <n v="2"/>
    <n v="5"/>
    <x v="1"/>
    <n v="46"/>
    <n v="2.5"/>
    <x v="0"/>
    <x v="2"/>
    <x v="4"/>
    <x v="1"/>
    <n v="5"/>
    <x v="0"/>
    <x v="5"/>
    <x v="2"/>
  </r>
  <r>
    <n v="42589"/>
    <d v="2023-03-13T00:00:00"/>
    <n v="2"/>
    <n v="5"/>
    <x v="1"/>
    <n v="46"/>
    <n v="2.5"/>
    <x v="0"/>
    <x v="2"/>
    <x v="4"/>
    <x v="1"/>
    <n v="5"/>
    <x v="10"/>
    <x v="5"/>
    <x v="2"/>
  </r>
  <r>
    <n v="47490"/>
    <d v="2023-03-20T00:00:00"/>
    <n v="2"/>
    <n v="5"/>
    <x v="1"/>
    <n v="46"/>
    <n v="2.5"/>
    <x v="0"/>
    <x v="2"/>
    <x v="4"/>
    <x v="1"/>
    <n v="5"/>
    <x v="8"/>
    <x v="5"/>
    <x v="2"/>
  </r>
  <r>
    <n v="56661"/>
    <d v="2023-04-03T00:00:00"/>
    <n v="2"/>
    <n v="5"/>
    <x v="1"/>
    <n v="46"/>
    <n v="2.5"/>
    <x v="0"/>
    <x v="2"/>
    <x v="4"/>
    <x v="1"/>
    <n v="5"/>
    <x v="7"/>
    <x v="5"/>
    <x v="3"/>
  </r>
  <r>
    <n v="56854"/>
    <d v="2023-04-03T00:00:00"/>
    <n v="2"/>
    <n v="5"/>
    <x v="1"/>
    <n v="46"/>
    <n v="2.5"/>
    <x v="0"/>
    <x v="2"/>
    <x v="4"/>
    <x v="1"/>
    <n v="5"/>
    <x v="12"/>
    <x v="5"/>
    <x v="3"/>
  </r>
  <r>
    <n v="56934"/>
    <d v="2023-04-03T00:00:00"/>
    <n v="2"/>
    <n v="5"/>
    <x v="1"/>
    <n v="46"/>
    <n v="2.5"/>
    <x v="0"/>
    <x v="2"/>
    <x v="4"/>
    <x v="1"/>
    <n v="5"/>
    <x v="1"/>
    <x v="5"/>
    <x v="3"/>
  </r>
  <r>
    <n v="62863"/>
    <d v="2023-04-10T00:00:00"/>
    <n v="2"/>
    <n v="5"/>
    <x v="1"/>
    <n v="46"/>
    <n v="2.5"/>
    <x v="0"/>
    <x v="2"/>
    <x v="4"/>
    <x v="1"/>
    <n v="5"/>
    <x v="0"/>
    <x v="5"/>
    <x v="3"/>
  </r>
  <r>
    <n v="74757"/>
    <d v="2023-04-24T00:00:00"/>
    <n v="2"/>
    <n v="5"/>
    <x v="1"/>
    <n v="46"/>
    <n v="2.5"/>
    <x v="0"/>
    <x v="2"/>
    <x v="4"/>
    <x v="1"/>
    <n v="5"/>
    <x v="5"/>
    <x v="5"/>
    <x v="3"/>
  </r>
  <r>
    <n v="749"/>
    <d v="2023-01-02T00:00:00"/>
    <n v="2"/>
    <n v="3"/>
    <x v="0"/>
    <n v="46"/>
    <n v="2.5"/>
    <x v="0"/>
    <x v="2"/>
    <x v="4"/>
    <x v="1"/>
    <n v="5"/>
    <x v="1"/>
    <x v="5"/>
    <x v="4"/>
  </r>
  <r>
    <n v="750"/>
    <d v="2023-01-02T00:00:00"/>
    <n v="2"/>
    <n v="3"/>
    <x v="0"/>
    <n v="46"/>
    <n v="2.5"/>
    <x v="0"/>
    <x v="2"/>
    <x v="4"/>
    <x v="1"/>
    <n v="5"/>
    <x v="1"/>
    <x v="5"/>
    <x v="4"/>
  </r>
  <r>
    <n v="777"/>
    <d v="2023-01-02T00:00:00"/>
    <n v="2"/>
    <n v="3"/>
    <x v="0"/>
    <n v="46"/>
    <n v="2.5"/>
    <x v="0"/>
    <x v="2"/>
    <x v="4"/>
    <x v="1"/>
    <n v="5"/>
    <x v="8"/>
    <x v="5"/>
    <x v="4"/>
  </r>
  <r>
    <n v="1008"/>
    <d v="2023-01-02T00:00:00"/>
    <n v="2"/>
    <n v="3"/>
    <x v="0"/>
    <n v="46"/>
    <n v="2.5"/>
    <x v="0"/>
    <x v="2"/>
    <x v="4"/>
    <x v="1"/>
    <n v="5"/>
    <x v="9"/>
    <x v="5"/>
    <x v="4"/>
  </r>
  <r>
    <n v="4805"/>
    <d v="2023-01-09T00:00:00"/>
    <n v="2"/>
    <n v="3"/>
    <x v="0"/>
    <n v="46"/>
    <n v="2.5"/>
    <x v="0"/>
    <x v="2"/>
    <x v="4"/>
    <x v="1"/>
    <n v="5"/>
    <x v="1"/>
    <x v="5"/>
    <x v="4"/>
  </r>
  <r>
    <n v="8654"/>
    <d v="2023-01-16T00:00:00"/>
    <n v="2"/>
    <n v="3"/>
    <x v="0"/>
    <n v="46"/>
    <n v="2.5"/>
    <x v="0"/>
    <x v="2"/>
    <x v="4"/>
    <x v="1"/>
    <n v="5"/>
    <x v="5"/>
    <x v="5"/>
    <x v="4"/>
  </r>
  <r>
    <n v="8730"/>
    <d v="2023-01-16T00:00:00"/>
    <n v="2"/>
    <n v="3"/>
    <x v="0"/>
    <n v="46"/>
    <n v="2.5"/>
    <x v="0"/>
    <x v="2"/>
    <x v="4"/>
    <x v="1"/>
    <n v="5"/>
    <x v="11"/>
    <x v="5"/>
    <x v="4"/>
  </r>
  <r>
    <n v="8743"/>
    <d v="2023-01-16T00:00:00"/>
    <n v="2"/>
    <n v="3"/>
    <x v="0"/>
    <n v="46"/>
    <n v="2.5"/>
    <x v="0"/>
    <x v="2"/>
    <x v="4"/>
    <x v="1"/>
    <n v="5"/>
    <x v="11"/>
    <x v="5"/>
    <x v="4"/>
  </r>
  <r>
    <n v="12886"/>
    <d v="2023-01-23T00:00:00"/>
    <n v="2"/>
    <n v="3"/>
    <x v="0"/>
    <n v="46"/>
    <n v="2.5"/>
    <x v="0"/>
    <x v="2"/>
    <x v="4"/>
    <x v="1"/>
    <n v="5"/>
    <x v="1"/>
    <x v="5"/>
    <x v="4"/>
  </r>
  <r>
    <n v="12959"/>
    <d v="2023-01-23T00:00:00"/>
    <n v="2"/>
    <n v="3"/>
    <x v="0"/>
    <n v="46"/>
    <n v="2.5"/>
    <x v="0"/>
    <x v="2"/>
    <x v="4"/>
    <x v="1"/>
    <n v="5"/>
    <x v="6"/>
    <x v="5"/>
    <x v="4"/>
  </r>
  <r>
    <n v="12974"/>
    <d v="2023-01-23T00:00:00"/>
    <n v="2"/>
    <n v="3"/>
    <x v="0"/>
    <n v="46"/>
    <n v="2.5"/>
    <x v="0"/>
    <x v="2"/>
    <x v="4"/>
    <x v="1"/>
    <n v="5"/>
    <x v="2"/>
    <x v="5"/>
    <x v="4"/>
  </r>
  <r>
    <n v="13026"/>
    <d v="2023-01-23T00:00:00"/>
    <n v="2"/>
    <n v="3"/>
    <x v="0"/>
    <n v="46"/>
    <n v="2.5"/>
    <x v="0"/>
    <x v="2"/>
    <x v="4"/>
    <x v="1"/>
    <n v="5"/>
    <x v="3"/>
    <x v="5"/>
    <x v="4"/>
  </r>
  <r>
    <n v="16673"/>
    <d v="2023-01-30T00:00:00"/>
    <n v="2"/>
    <n v="3"/>
    <x v="0"/>
    <n v="46"/>
    <n v="2.5"/>
    <x v="0"/>
    <x v="2"/>
    <x v="4"/>
    <x v="1"/>
    <n v="5"/>
    <x v="12"/>
    <x v="5"/>
    <x v="4"/>
  </r>
  <r>
    <n v="24542"/>
    <d v="2023-02-13T00:00:00"/>
    <n v="2"/>
    <n v="3"/>
    <x v="0"/>
    <n v="46"/>
    <n v="2.5"/>
    <x v="0"/>
    <x v="2"/>
    <x v="4"/>
    <x v="1"/>
    <n v="5"/>
    <x v="0"/>
    <x v="5"/>
    <x v="5"/>
  </r>
  <r>
    <n v="24621"/>
    <d v="2023-02-13T00:00:00"/>
    <n v="2"/>
    <n v="3"/>
    <x v="0"/>
    <n v="46"/>
    <n v="2.5"/>
    <x v="0"/>
    <x v="2"/>
    <x v="4"/>
    <x v="1"/>
    <n v="5"/>
    <x v="8"/>
    <x v="5"/>
    <x v="5"/>
  </r>
  <r>
    <n v="32557"/>
    <d v="2023-02-27T00:00:00"/>
    <n v="2"/>
    <n v="3"/>
    <x v="0"/>
    <n v="46"/>
    <n v="2.5"/>
    <x v="0"/>
    <x v="2"/>
    <x v="4"/>
    <x v="1"/>
    <n v="5"/>
    <x v="7"/>
    <x v="5"/>
    <x v="5"/>
  </r>
  <r>
    <n v="32939"/>
    <d v="2023-02-27T00:00:00"/>
    <n v="2"/>
    <n v="3"/>
    <x v="0"/>
    <n v="46"/>
    <n v="2.5"/>
    <x v="0"/>
    <x v="2"/>
    <x v="4"/>
    <x v="1"/>
    <n v="5"/>
    <x v="12"/>
    <x v="5"/>
    <x v="5"/>
  </r>
  <r>
    <n v="33035"/>
    <d v="2023-02-27T00:00:00"/>
    <n v="2"/>
    <n v="3"/>
    <x v="0"/>
    <n v="46"/>
    <n v="2.5"/>
    <x v="0"/>
    <x v="2"/>
    <x v="4"/>
    <x v="1"/>
    <n v="5"/>
    <x v="6"/>
    <x v="5"/>
    <x v="5"/>
  </r>
  <r>
    <n v="33128"/>
    <d v="2023-02-27T00:00:00"/>
    <n v="2"/>
    <n v="3"/>
    <x v="0"/>
    <n v="46"/>
    <n v="2.5"/>
    <x v="0"/>
    <x v="2"/>
    <x v="4"/>
    <x v="1"/>
    <n v="5"/>
    <x v="9"/>
    <x v="5"/>
    <x v="5"/>
  </r>
  <r>
    <n v="37219"/>
    <d v="2023-03-06T00:00:00"/>
    <n v="2"/>
    <n v="3"/>
    <x v="0"/>
    <n v="46"/>
    <n v="2.5"/>
    <x v="0"/>
    <x v="2"/>
    <x v="4"/>
    <x v="1"/>
    <n v="5"/>
    <x v="12"/>
    <x v="5"/>
    <x v="2"/>
  </r>
  <r>
    <n v="41959"/>
    <d v="2023-03-13T00:00:00"/>
    <n v="2"/>
    <n v="3"/>
    <x v="0"/>
    <n v="46"/>
    <n v="2.5"/>
    <x v="0"/>
    <x v="2"/>
    <x v="4"/>
    <x v="1"/>
    <n v="5"/>
    <x v="7"/>
    <x v="5"/>
    <x v="2"/>
  </r>
  <r>
    <n v="42133"/>
    <d v="2023-03-13T00:00:00"/>
    <n v="2"/>
    <n v="3"/>
    <x v="0"/>
    <n v="46"/>
    <n v="2.5"/>
    <x v="0"/>
    <x v="2"/>
    <x v="4"/>
    <x v="1"/>
    <n v="5"/>
    <x v="11"/>
    <x v="5"/>
    <x v="2"/>
  </r>
  <r>
    <n v="42322"/>
    <d v="2023-03-13T00:00:00"/>
    <n v="2"/>
    <n v="3"/>
    <x v="0"/>
    <n v="46"/>
    <n v="2.5"/>
    <x v="0"/>
    <x v="2"/>
    <x v="4"/>
    <x v="1"/>
    <n v="5"/>
    <x v="0"/>
    <x v="5"/>
    <x v="2"/>
  </r>
  <r>
    <n v="51785"/>
    <d v="2023-03-27T00:00:00"/>
    <n v="2"/>
    <n v="3"/>
    <x v="0"/>
    <n v="46"/>
    <n v="2.5"/>
    <x v="0"/>
    <x v="2"/>
    <x v="4"/>
    <x v="1"/>
    <n v="5"/>
    <x v="7"/>
    <x v="5"/>
    <x v="2"/>
  </r>
  <r>
    <n v="51808"/>
    <d v="2023-03-27T00:00:00"/>
    <n v="2"/>
    <n v="3"/>
    <x v="0"/>
    <n v="46"/>
    <n v="2.5"/>
    <x v="0"/>
    <x v="2"/>
    <x v="4"/>
    <x v="1"/>
    <n v="5"/>
    <x v="7"/>
    <x v="5"/>
    <x v="2"/>
  </r>
  <r>
    <n v="52321"/>
    <d v="2023-03-27T00:00:00"/>
    <n v="2"/>
    <n v="3"/>
    <x v="0"/>
    <n v="46"/>
    <n v="2.5"/>
    <x v="0"/>
    <x v="2"/>
    <x v="4"/>
    <x v="1"/>
    <n v="5"/>
    <x v="6"/>
    <x v="5"/>
    <x v="2"/>
  </r>
  <r>
    <n v="56834"/>
    <d v="2023-04-03T00:00:00"/>
    <n v="2"/>
    <n v="3"/>
    <x v="0"/>
    <n v="46"/>
    <n v="2.5"/>
    <x v="0"/>
    <x v="2"/>
    <x v="4"/>
    <x v="1"/>
    <n v="5"/>
    <x v="12"/>
    <x v="5"/>
    <x v="3"/>
  </r>
  <r>
    <n v="57020"/>
    <d v="2023-04-03T00:00:00"/>
    <n v="2"/>
    <n v="3"/>
    <x v="0"/>
    <n v="46"/>
    <n v="2.5"/>
    <x v="0"/>
    <x v="2"/>
    <x v="4"/>
    <x v="1"/>
    <n v="5"/>
    <x v="8"/>
    <x v="5"/>
    <x v="3"/>
  </r>
  <r>
    <n v="57091"/>
    <d v="2023-04-03T00:00:00"/>
    <n v="2"/>
    <n v="3"/>
    <x v="0"/>
    <n v="46"/>
    <n v="2.5"/>
    <x v="0"/>
    <x v="2"/>
    <x v="4"/>
    <x v="1"/>
    <n v="5"/>
    <x v="6"/>
    <x v="5"/>
    <x v="3"/>
  </r>
  <r>
    <n v="62614"/>
    <d v="2023-04-10T00:00:00"/>
    <n v="2"/>
    <n v="3"/>
    <x v="0"/>
    <n v="46"/>
    <n v="2.5"/>
    <x v="0"/>
    <x v="2"/>
    <x v="4"/>
    <x v="1"/>
    <n v="5"/>
    <x v="5"/>
    <x v="5"/>
    <x v="3"/>
  </r>
  <r>
    <n v="62832"/>
    <d v="2023-04-10T00:00:00"/>
    <n v="2"/>
    <n v="3"/>
    <x v="0"/>
    <n v="46"/>
    <n v="2.5"/>
    <x v="0"/>
    <x v="2"/>
    <x v="4"/>
    <x v="1"/>
    <n v="5"/>
    <x v="11"/>
    <x v="5"/>
    <x v="3"/>
  </r>
  <r>
    <n v="63135"/>
    <d v="2023-04-10T00:00:00"/>
    <n v="2"/>
    <n v="3"/>
    <x v="0"/>
    <n v="46"/>
    <n v="2.5"/>
    <x v="0"/>
    <x v="2"/>
    <x v="4"/>
    <x v="1"/>
    <n v="5"/>
    <x v="6"/>
    <x v="5"/>
    <x v="3"/>
  </r>
  <r>
    <n v="68742"/>
    <d v="2023-04-17T00:00:00"/>
    <n v="2"/>
    <n v="3"/>
    <x v="0"/>
    <n v="46"/>
    <n v="2.5"/>
    <x v="0"/>
    <x v="2"/>
    <x v="4"/>
    <x v="1"/>
    <n v="5"/>
    <x v="7"/>
    <x v="5"/>
    <x v="3"/>
  </r>
  <r>
    <n v="68962"/>
    <d v="2023-04-17T00:00:00"/>
    <n v="2"/>
    <n v="3"/>
    <x v="0"/>
    <n v="46"/>
    <n v="2.5"/>
    <x v="0"/>
    <x v="2"/>
    <x v="4"/>
    <x v="1"/>
    <n v="5"/>
    <x v="11"/>
    <x v="5"/>
    <x v="3"/>
  </r>
  <r>
    <n v="75159"/>
    <d v="2023-04-24T00:00:00"/>
    <n v="2"/>
    <n v="3"/>
    <x v="0"/>
    <n v="46"/>
    <n v="2.5"/>
    <x v="0"/>
    <x v="2"/>
    <x v="4"/>
    <x v="1"/>
    <n v="5"/>
    <x v="6"/>
    <x v="5"/>
    <x v="3"/>
  </r>
  <r>
    <n v="75320"/>
    <d v="2023-04-24T00:00:00"/>
    <n v="2"/>
    <n v="3"/>
    <x v="0"/>
    <n v="46"/>
    <n v="2.5"/>
    <x v="0"/>
    <x v="2"/>
    <x v="4"/>
    <x v="1"/>
    <n v="5"/>
    <x v="9"/>
    <x v="5"/>
    <x v="3"/>
  </r>
  <r>
    <n v="80798"/>
    <d v="2023-05-01T00:00:00"/>
    <n v="2"/>
    <n v="3"/>
    <x v="0"/>
    <n v="46"/>
    <n v="2.5"/>
    <x v="0"/>
    <x v="2"/>
    <x v="4"/>
    <x v="1"/>
    <n v="5"/>
    <x v="1"/>
    <x v="5"/>
    <x v="1"/>
  </r>
  <r>
    <n v="80866"/>
    <d v="2023-05-01T00:00:00"/>
    <n v="2"/>
    <n v="3"/>
    <x v="0"/>
    <n v="46"/>
    <n v="2.5"/>
    <x v="0"/>
    <x v="2"/>
    <x v="4"/>
    <x v="1"/>
    <n v="5"/>
    <x v="8"/>
    <x v="5"/>
    <x v="1"/>
  </r>
  <r>
    <n v="80915"/>
    <d v="2023-05-01T00:00:00"/>
    <n v="2"/>
    <n v="3"/>
    <x v="0"/>
    <n v="46"/>
    <n v="2.5"/>
    <x v="0"/>
    <x v="2"/>
    <x v="4"/>
    <x v="1"/>
    <n v="5"/>
    <x v="8"/>
    <x v="5"/>
    <x v="1"/>
  </r>
  <r>
    <n v="80977"/>
    <d v="2023-05-01T00:00:00"/>
    <n v="2"/>
    <n v="3"/>
    <x v="0"/>
    <n v="46"/>
    <n v="2.5"/>
    <x v="0"/>
    <x v="2"/>
    <x v="4"/>
    <x v="1"/>
    <n v="5"/>
    <x v="6"/>
    <x v="5"/>
    <x v="1"/>
  </r>
  <r>
    <n v="88005"/>
    <d v="2023-05-08T00:00:00"/>
    <n v="2"/>
    <n v="3"/>
    <x v="0"/>
    <n v="46"/>
    <n v="2.5"/>
    <x v="0"/>
    <x v="2"/>
    <x v="4"/>
    <x v="1"/>
    <n v="5"/>
    <x v="11"/>
    <x v="5"/>
    <x v="1"/>
  </r>
  <r>
    <n v="88762"/>
    <d v="2023-05-08T00:00:00"/>
    <n v="2"/>
    <n v="3"/>
    <x v="0"/>
    <n v="46"/>
    <n v="2.5"/>
    <x v="0"/>
    <x v="2"/>
    <x v="4"/>
    <x v="1"/>
    <n v="5"/>
    <x v="9"/>
    <x v="5"/>
    <x v="1"/>
  </r>
  <r>
    <n v="95988"/>
    <d v="2023-05-15T00:00:00"/>
    <n v="2"/>
    <n v="3"/>
    <x v="0"/>
    <n v="46"/>
    <n v="2.5"/>
    <x v="0"/>
    <x v="2"/>
    <x v="4"/>
    <x v="1"/>
    <n v="5"/>
    <x v="11"/>
    <x v="5"/>
    <x v="1"/>
  </r>
  <r>
    <n v="96169"/>
    <d v="2023-05-15T00:00:00"/>
    <n v="2"/>
    <n v="3"/>
    <x v="0"/>
    <n v="46"/>
    <n v="2.5"/>
    <x v="0"/>
    <x v="2"/>
    <x v="4"/>
    <x v="1"/>
    <n v="5"/>
    <x v="0"/>
    <x v="5"/>
    <x v="1"/>
  </r>
  <r>
    <n v="96319"/>
    <d v="2023-05-15T00:00:00"/>
    <n v="2"/>
    <n v="3"/>
    <x v="0"/>
    <n v="46"/>
    <n v="2.5"/>
    <x v="0"/>
    <x v="2"/>
    <x v="4"/>
    <x v="1"/>
    <n v="5"/>
    <x v="8"/>
    <x v="5"/>
    <x v="1"/>
  </r>
  <r>
    <n v="96523"/>
    <d v="2023-05-15T00:00:00"/>
    <n v="2"/>
    <n v="3"/>
    <x v="0"/>
    <n v="46"/>
    <n v="2.5"/>
    <x v="0"/>
    <x v="2"/>
    <x v="4"/>
    <x v="1"/>
    <n v="5"/>
    <x v="9"/>
    <x v="5"/>
    <x v="1"/>
  </r>
  <r>
    <n v="111108"/>
    <d v="2023-05-29T00:00:00"/>
    <n v="2"/>
    <n v="3"/>
    <x v="0"/>
    <n v="46"/>
    <n v="2.5"/>
    <x v="0"/>
    <x v="2"/>
    <x v="4"/>
    <x v="1"/>
    <n v="5"/>
    <x v="7"/>
    <x v="5"/>
    <x v="1"/>
  </r>
  <r>
    <n v="111805"/>
    <d v="2023-05-29T00:00:00"/>
    <n v="2"/>
    <n v="3"/>
    <x v="0"/>
    <n v="46"/>
    <n v="2.5"/>
    <x v="0"/>
    <x v="2"/>
    <x v="4"/>
    <x v="1"/>
    <n v="5"/>
    <x v="3"/>
    <x v="5"/>
    <x v="1"/>
  </r>
  <r>
    <n v="118918"/>
    <d v="2023-06-05T00:00:00"/>
    <n v="2"/>
    <n v="3"/>
    <x v="0"/>
    <n v="46"/>
    <n v="2.5"/>
    <x v="0"/>
    <x v="2"/>
    <x v="4"/>
    <x v="1"/>
    <n v="5"/>
    <x v="1"/>
    <x v="5"/>
    <x v="0"/>
  </r>
  <r>
    <n v="119031"/>
    <d v="2023-06-05T00:00:00"/>
    <n v="2"/>
    <n v="3"/>
    <x v="0"/>
    <n v="46"/>
    <n v="2.5"/>
    <x v="0"/>
    <x v="2"/>
    <x v="4"/>
    <x v="1"/>
    <n v="5"/>
    <x v="1"/>
    <x v="5"/>
    <x v="0"/>
  </r>
  <r>
    <n v="119139"/>
    <d v="2023-06-05T00:00:00"/>
    <n v="2"/>
    <n v="3"/>
    <x v="0"/>
    <n v="46"/>
    <n v="2.5"/>
    <x v="0"/>
    <x v="2"/>
    <x v="4"/>
    <x v="1"/>
    <n v="5"/>
    <x v="8"/>
    <x v="5"/>
    <x v="0"/>
  </r>
  <r>
    <n v="119485"/>
    <d v="2023-06-05T00:00:00"/>
    <n v="2"/>
    <n v="3"/>
    <x v="0"/>
    <n v="46"/>
    <n v="2.5"/>
    <x v="0"/>
    <x v="2"/>
    <x v="4"/>
    <x v="1"/>
    <n v="5"/>
    <x v="9"/>
    <x v="5"/>
    <x v="0"/>
  </r>
  <r>
    <n v="119551"/>
    <d v="2023-06-05T00:00:00"/>
    <n v="2"/>
    <n v="3"/>
    <x v="0"/>
    <n v="46"/>
    <n v="2.5"/>
    <x v="0"/>
    <x v="2"/>
    <x v="4"/>
    <x v="1"/>
    <n v="5"/>
    <x v="10"/>
    <x v="5"/>
    <x v="0"/>
  </r>
  <r>
    <n v="136020"/>
    <d v="2023-06-19T00:00:00"/>
    <n v="2"/>
    <n v="3"/>
    <x v="0"/>
    <n v="46"/>
    <n v="2.5"/>
    <x v="0"/>
    <x v="2"/>
    <x v="4"/>
    <x v="1"/>
    <n v="5"/>
    <x v="11"/>
    <x v="5"/>
    <x v="0"/>
  </r>
  <r>
    <n v="136091"/>
    <d v="2023-06-19T00:00:00"/>
    <n v="2"/>
    <n v="3"/>
    <x v="0"/>
    <n v="46"/>
    <n v="2.5"/>
    <x v="0"/>
    <x v="2"/>
    <x v="4"/>
    <x v="1"/>
    <n v="5"/>
    <x v="0"/>
    <x v="5"/>
    <x v="0"/>
  </r>
  <r>
    <n v="136386"/>
    <d v="2023-06-19T00:00:00"/>
    <n v="2"/>
    <n v="3"/>
    <x v="0"/>
    <n v="46"/>
    <n v="2.5"/>
    <x v="0"/>
    <x v="2"/>
    <x v="4"/>
    <x v="1"/>
    <n v="5"/>
    <x v="8"/>
    <x v="5"/>
    <x v="0"/>
  </r>
  <r>
    <n v="80599"/>
    <d v="2023-05-01T00:00:00"/>
    <n v="2"/>
    <n v="8"/>
    <x v="2"/>
    <n v="46"/>
    <n v="2.5"/>
    <x v="0"/>
    <x v="2"/>
    <x v="4"/>
    <x v="1"/>
    <n v="5"/>
    <x v="0"/>
    <x v="5"/>
    <x v="1"/>
  </r>
  <r>
    <n v="81194"/>
    <d v="2023-05-01T00:00:00"/>
    <n v="2"/>
    <n v="8"/>
    <x v="2"/>
    <n v="46"/>
    <n v="2.5"/>
    <x v="0"/>
    <x v="2"/>
    <x v="4"/>
    <x v="1"/>
    <n v="5"/>
    <x v="3"/>
    <x v="5"/>
    <x v="1"/>
  </r>
  <r>
    <n v="81245"/>
    <d v="2023-05-01T00:00:00"/>
    <n v="2"/>
    <n v="8"/>
    <x v="2"/>
    <n v="46"/>
    <n v="2.5"/>
    <x v="0"/>
    <x v="2"/>
    <x v="4"/>
    <x v="1"/>
    <n v="5"/>
    <x v="9"/>
    <x v="5"/>
    <x v="1"/>
  </r>
  <r>
    <n v="81387"/>
    <d v="2023-05-01T00:00:00"/>
    <n v="2"/>
    <n v="8"/>
    <x v="2"/>
    <n v="46"/>
    <n v="2.5"/>
    <x v="0"/>
    <x v="2"/>
    <x v="4"/>
    <x v="1"/>
    <n v="5"/>
    <x v="10"/>
    <x v="5"/>
    <x v="1"/>
  </r>
  <r>
    <n v="87821"/>
    <d v="2023-05-08T00:00:00"/>
    <n v="2"/>
    <n v="8"/>
    <x v="2"/>
    <n v="46"/>
    <n v="2.5"/>
    <x v="0"/>
    <x v="2"/>
    <x v="4"/>
    <x v="1"/>
    <n v="5"/>
    <x v="7"/>
    <x v="5"/>
    <x v="1"/>
  </r>
  <r>
    <n v="88570"/>
    <d v="2023-05-08T00:00:00"/>
    <n v="2"/>
    <n v="8"/>
    <x v="2"/>
    <n v="46"/>
    <n v="2.5"/>
    <x v="0"/>
    <x v="2"/>
    <x v="4"/>
    <x v="1"/>
    <n v="5"/>
    <x v="6"/>
    <x v="5"/>
    <x v="1"/>
  </r>
  <r>
    <n v="88796"/>
    <d v="2023-05-08T00:00:00"/>
    <n v="2"/>
    <n v="8"/>
    <x v="2"/>
    <n v="46"/>
    <n v="2.5"/>
    <x v="0"/>
    <x v="2"/>
    <x v="4"/>
    <x v="1"/>
    <n v="5"/>
    <x v="10"/>
    <x v="5"/>
    <x v="1"/>
  </r>
  <r>
    <n v="95803"/>
    <d v="2023-05-15T00:00:00"/>
    <n v="2"/>
    <n v="8"/>
    <x v="2"/>
    <n v="46"/>
    <n v="2.5"/>
    <x v="0"/>
    <x v="2"/>
    <x v="4"/>
    <x v="1"/>
    <n v="5"/>
    <x v="5"/>
    <x v="5"/>
    <x v="1"/>
  </r>
  <r>
    <n v="95925"/>
    <d v="2023-05-15T00:00:00"/>
    <n v="2"/>
    <n v="8"/>
    <x v="2"/>
    <n v="46"/>
    <n v="2.5"/>
    <x v="0"/>
    <x v="2"/>
    <x v="4"/>
    <x v="1"/>
    <n v="5"/>
    <x v="11"/>
    <x v="5"/>
    <x v="1"/>
  </r>
  <r>
    <n v="96301"/>
    <d v="2023-05-15T00:00:00"/>
    <n v="2"/>
    <n v="8"/>
    <x v="2"/>
    <n v="46"/>
    <n v="2.5"/>
    <x v="0"/>
    <x v="2"/>
    <x v="4"/>
    <x v="1"/>
    <n v="5"/>
    <x v="1"/>
    <x v="5"/>
    <x v="1"/>
  </r>
  <r>
    <n v="96330"/>
    <d v="2023-05-15T00:00:00"/>
    <n v="2"/>
    <n v="8"/>
    <x v="2"/>
    <n v="46"/>
    <n v="2.5"/>
    <x v="0"/>
    <x v="2"/>
    <x v="4"/>
    <x v="1"/>
    <n v="5"/>
    <x v="8"/>
    <x v="5"/>
    <x v="1"/>
  </r>
  <r>
    <n v="96632"/>
    <d v="2023-05-15T00:00:00"/>
    <n v="2"/>
    <n v="8"/>
    <x v="2"/>
    <n v="46"/>
    <n v="2.5"/>
    <x v="0"/>
    <x v="2"/>
    <x v="4"/>
    <x v="1"/>
    <n v="5"/>
    <x v="4"/>
    <x v="5"/>
    <x v="1"/>
  </r>
  <r>
    <n v="103695"/>
    <d v="2023-05-22T00:00:00"/>
    <n v="2"/>
    <n v="8"/>
    <x v="2"/>
    <n v="46"/>
    <n v="2.5"/>
    <x v="0"/>
    <x v="2"/>
    <x v="4"/>
    <x v="1"/>
    <n v="5"/>
    <x v="5"/>
    <x v="5"/>
    <x v="1"/>
  </r>
  <r>
    <n v="104570"/>
    <d v="2023-05-22T00:00:00"/>
    <n v="2"/>
    <n v="8"/>
    <x v="2"/>
    <n v="46"/>
    <n v="2.5"/>
    <x v="0"/>
    <x v="2"/>
    <x v="4"/>
    <x v="1"/>
    <n v="5"/>
    <x v="10"/>
    <x v="5"/>
    <x v="1"/>
  </r>
  <r>
    <n v="111740"/>
    <d v="2023-05-29T00:00:00"/>
    <n v="2"/>
    <n v="8"/>
    <x v="2"/>
    <n v="46"/>
    <n v="2.5"/>
    <x v="0"/>
    <x v="2"/>
    <x v="4"/>
    <x v="1"/>
    <n v="5"/>
    <x v="2"/>
    <x v="5"/>
    <x v="1"/>
  </r>
  <r>
    <n v="111952"/>
    <d v="2023-05-29T00:00:00"/>
    <n v="2"/>
    <n v="8"/>
    <x v="2"/>
    <n v="46"/>
    <n v="2.5"/>
    <x v="0"/>
    <x v="2"/>
    <x v="4"/>
    <x v="1"/>
    <n v="5"/>
    <x v="10"/>
    <x v="5"/>
    <x v="1"/>
  </r>
  <r>
    <n v="56667"/>
    <d v="2023-04-03T00:00:00"/>
    <n v="2"/>
    <n v="8"/>
    <x v="2"/>
    <n v="46"/>
    <n v="2.5"/>
    <x v="0"/>
    <x v="2"/>
    <x v="4"/>
    <x v="1"/>
    <n v="5"/>
    <x v="5"/>
    <x v="5"/>
    <x v="3"/>
  </r>
  <r>
    <n v="62436"/>
    <d v="2023-04-10T00:00:00"/>
    <n v="2"/>
    <n v="8"/>
    <x v="2"/>
    <n v="46"/>
    <n v="2.5"/>
    <x v="0"/>
    <x v="2"/>
    <x v="4"/>
    <x v="1"/>
    <n v="5"/>
    <x v="13"/>
    <x v="5"/>
    <x v="3"/>
  </r>
  <r>
    <n v="62846"/>
    <d v="2023-04-10T00:00:00"/>
    <n v="2"/>
    <n v="8"/>
    <x v="2"/>
    <n v="46"/>
    <n v="2.5"/>
    <x v="0"/>
    <x v="2"/>
    <x v="4"/>
    <x v="1"/>
    <n v="5"/>
    <x v="11"/>
    <x v="5"/>
    <x v="3"/>
  </r>
  <r>
    <n v="63013"/>
    <d v="2023-04-10T00:00:00"/>
    <n v="2"/>
    <n v="8"/>
    <x v="2"/>
    <n v="46"/>
    <n v="2.5"/>
    <x v="0"/>
    <x v="2"/>
    <x v="4"/>
    <x v="1"/>
    <n v="5"/>
    <x v="12"/>
    <x v="5"/>
    <x v="3"/>
  </r>
  <r>
    <n v="63316"/>
    <d v="2023-04-10T00:00:00"/>
    <n v="2"/>
    <n v="8"/>
    <x v="2"/>
    <n v="46"/>
    <n v="2.5"/>
    <x v="0"/>
    <x v="2"/>
    <x v="4"/>
    <x v="1"/>
    <n v="5"/>
    <x v="4"/>
    <x v="5"/>
    <x v="3"/>
  </r>
  <r>
    <n v="68949"/>
    <d v="2023-04-17T00:00:00"/>
    <n v="2"/>
    <n v="8"/>
    <x v="2"/>
    <n v="46"/>
    <n v="2.5"/>
    <x v="0"/>
    <x v="2"/>
    <x v="4"/>
    <x v="1"/>
    <n v="5"/>
    <x v="11"/>
    <x v="5"/>
    <x v="3"/>
  </r>
  <r>
    <n v="69145"/>
    <d v="2023-04-17T00:00:00"/>
    <n v="2"/>
    <n v="8"/>
    <x v="2"/>
    <n v="46"/>
    <n v="2.5"/>
    <x v="0"/>
    <x v="2"/>
    <x v="4"/>
    <x v="1"/>
    <n v="5"/>
    <x v="12"/>
    <x v="5"/>
    <x v="3"/>
  </r>
  <r>
    <n v="74621"/>
    <d v="2023-04-24T00:00:00"/>
    <n v="2"/>
    <n v="8"/>
    <x v="2"/>
    <n v="46"/>
    <n v="2.5"/>
    <x v="0"/>
    <x v="2"/>
    <x v="4"/>
    <x v="1"/>
    <n v="5"/>
    <x v="7"/>
    <x v="5"/>
    <x v="3"/>
  </r>
  <r>
    <n v="75165"/>
    <d v="2023-04-24T00:00:00"/>
    <n v="2"/>
    <n v="8"/>
    <x v="2"/>
    <n v="46"/>
    <n v="2.5"/>
    <x v="0"/>
    <x v="2"/>
    <x v="4"/>
    <x v="1"/>
    <n v="5"/>
    <x v="6"/>
    <x v="5"/>
    <x v="3"/>
  </r>
  <r>
    <n v="866"/>
    <d v="2023-01-02T00:00:00"/>
    <n v="2"/>
    <n v="8"/>
    <x v="2"/>
    <n v="46"/>
    <n v="2.5"/>
    <x v="0"/>
    <x v="2"/>
    <x v="4"/>
    <x v="1"/>
    <n v="5"/>
    <x v="6"/>
    <x v="5"/>
    <x v="4"/>
  </r>
  <r>
    <n v="899"/>
    <d v="2023-01-02T00:00:00"/>
    <n v="2"/>
    <n v="8"/>
    <x v="2"/>
    <n v="46"/>
    <n v="2.5"/>
    <x v="0"/>
    <x v="2"/>
    <x v="4"/>
    <x v="1"/>
    <n v="5"/>
    <x v="2"/>
    <x v="5"/>
    <x v="4"/>
  </r>
  <r>
    <n v="917"/>
    <d v="2023-01-02T00:00:00"/>
    <n v="2"/>
    <n v="8"/>
    <x v="2"/>
    <n v="46"/>
    <n v="2.5"/>
    <x v="0"/>
    <x v="2"/>
    <x v="4"/>
    <x v="1"/>
    <n v="5"/>
    <x v="2"/>
    <x v="5"/>
    <x v="4"/>
  </r>
  <r>
    <n v="4409"/>
    <d v="2023-01-09T00:00:00"/>
    <n v="2"/>
    <n v="8"/>
    <x v="2"/>
    <n v="46"/>
    <n v="2.5"/>
    <x v="0"/>
    <x v="2"/>
    <x v="4"/>
    <x v="1"/>
    <n v="5"/>
    <x v="13"/>
    <x v="5"/>
    <x v="4"/>
  </r>
  <r>
    <n v="4427"/>
    <d v="2023-01-09T00:00:00"/>
    <n v="2"/>
    <n v="8"/>
    <x v="2"/>
    <n v="46"/>
    <n v="2.5"/>
    <x v="0"/>
    <x v="2"/>
    <x v="4"/>
    <x v="1"/>
    <n v="5"/>
    <x v="7"/>
    <x v="5"/>
    <x v="4"/>
  </r>
  <r>
    <n v="4522"/>
    <d v="2023-01-09T00:00:00"/>
    <n v="2"/>
    <n v="8"/>
    <x v="2"/>
    <n v="46"/>
    <n v="2.5"/>
    <x v="0"/>
    <x v="2"/>
    <x v="4"/>
    <x v="1"/>
    <n v="5"/>
    <x v="5"/>
    <x v="5"/>
    <x v="4"/>
  </r>
  <r>
    <n v="4654"/>
    <d v="2023-01-09T00:00:00"/>
    <n v="2"/>
    <n v="8"/>
    <x v="2"/>
    <n v="46"/>
    <n v="2.5"/>
    <x v="0"/>
    <x v="2"/>
    <x v="4"/>
    <x v="1"/>
    <n v="5"/>
    <x v="11"/>
    <x v="5"/>
    <x v="4"/>
  </r>
  <r>
    <n v="4777"/>
    <d v="2023-01-09T00:00:00"/>
    <n v="2"/>
    <n v="8"/>
    <x v="2"/>
    <n v="46"/>
    <n v="2.5"/>
    <x v="0"/>
    <x v="2"/>
    <x v="4"/>
    <x v="1"/>
    <n v="5"/>
    <x v="12"/>
    <x v="5"/>
    <x v="4"/>
  </r>
  <r>
    <n v="4924"/>
    <d v="2023-01-09T00:00:00"/>
    <n v="2"/>
    <n v="8"/>
    <x v="2"/>
    <n v="46"/>
    <n v="2.5"/>
    <x v="0"/>
    <x v="2"/>
    <x v="4"/>
    <x v="1"/>
    <n v="5"/>
    <x v="10"/>
    <x v="5"/>
    <x v="4"/>
  </r>
  <r>
    <n v="12854"/>
    <d v="2023-01-23T00:00:00"/>
    <n v="2"/>
    <n v="8"/>
    <x v="2"/>
    <n v="46"/>
    <n v="2.5"/>
    <x v="0"/>
    <x v="2"/>
    <x v="4"/>
    <x v="1"/>
    <n v="5"/>
    <x v="12"/>
    <x v="5"/>
    <x v="4"/>
  </r>
  <r>
    <n v="12949"/>
    <d v="2023-01-23T00:00:00"/>
    <n v="2"/>
    <n v="8"/>
    <x v="2"/>
    <n v="46"/>
    <n v="2.5"/>
    <x v="0"/>
    <x v="2"/>
    <x v="4"/>
    <x v="1"/>
    <n v="5"/>
    <x v="6"/>
    <x v="5"/>
    <x v="4"/>
  </r>
  <r>
    <n v="16738"/>
    <d v="2023-01-30T00:00:00"/>
    <n v="2"/>
    <n v="8"/>
    <x v="2"/>
    <n v="46"/>
    <n v="2.5"/>
    <x v="0"/>
    <x v="2"/>
    <x v="4"/>
    <x v="1"/>
    <n v="5"/>
    <x v="8"/>
    <x v="5"/>
    <x v="4"/>
  </r>
  <r>
    <n v="16849"/>
    <d v="2023-01-30T00:00:00"/>
    <n v="2"/>
    <n v="8"/>
    <x v="2"/>
    <n v="46"/>
    <n v="2.5"/>
    <x v="0"/>
    <x v="2"/>
    <x v="4"/>
    <x v="1"/>
    <n v="5"/>
    <x v="10"/>
    <x v="5"/>
    <x v="4"/>
  </r>
  <r>
    <n v="20570"/>
    <d v="2023-02-06T00:00:00"/>
    <n v="2"/>
    <n v="8"/>
    <x v="2"/>
    <n v="46"/>
    <n v="2.5"/>
    <x v="0"/>
    <x v="2"/>
    <x v="4"/>
    <x v="1"/>
    <n v="5"/>
    <x v="9"/>
    <x v="5"/>
    <x v="5"/>
  </r>
  <r>
    <n v="24391"/>
    <d v="2023-02-13T00:00:00"/>
    <n v="2"/>
    <n v="8"/>
    <x v="2"/>
    <n v="46"/>
    <n v="2.5"/>
    <x v="0"/>
    <x v="2"/>
    <x v="4"/>
    <x v="1"/>
    <n v="5"/>
    <x v="11"/>
    <x v="5"/>
    <x v="5"/>
  </r>
  <r>
    <n v="24480"/>
    <d v="2023-02-13T00:00:00"/>
    <n v="2"/>
    <n v="8"/>
    <x v="2"/>
    <n v="46"/>
    <n v="2.5"/>
    <x v="0"/>
    <x v="2"/>
    <x v="4"/>
    <x v="1"/>
    <n v="5"/>
    <x v="0"/>
    <x v="5"/>
    <x v="5"/>
  </r>
  <r>
    <n v="24627"/>
    <d v="2023-02-13T00:00:00"/>
    <n v="2"/>
    <n v="8"/>
    <x v="2"/>
    <n v="46"/>
    <n v="2.5"/>
    <x v="0"/>
    <x v="2"/>
    <x v="4"/>
    <x v="1"/>
    <n v="5"/>
    <x v="8"/>
    <x v="5"/>
    <x v="5"/>
  </r>
  <r>
    <n v="24726"/>
    <d v="2023-02-13T00:00:00"/>
    <n v="2"/>
    <n v="8"/>
    <x v="2"/>
    <n v="46"/>
    <n v="2.5"/>
    <x v="0"/>
    <x v="2"/>
    <x v="4"/>
    <x v="1"/>
    <n v="5"/>
    <x v="9"/>
    <x v="5"/>
    <x v="5"/>
  </r>
  <r>
    <n v="28836"/>
    <d v="2023-02-20T00:00:00"/>
    <n v="2"/>
    <n v="8"/>
    <x v="2"/>
    <n v="46"/>
    <n v="2.5"/>
    <x v="0"/>
    <x v="2"/>
    <x v="4"/>
    <x v="1"/>
    <n v="5"/>
    <x v="0"/>
    <x v="5"/>
    <x v="5"/>
  </r>
  <r>
    <n v="28981"/>
    <d v="2023-02-20T00:00:00"/>
    <n v="2"/>
    <n v="8"/>
    <x v="2"/>
    <n v="46"/>
    <n v="2.5"/>
    <x v="0"/>
    <x v="2"/>
    <x v="4"/>
    <x v="1"/>
    <n v="5"/>
    <x v="3"/>
    <x v="5"/>
    <x v="5"/>
  </r>
  <r>
    <n v="29057"/>
    <d v="2023-02-20T00:00:00"/>
    <n v="2"/>
    <n v="8"/>
    <x v="2"/>
    <n v="46"/>
    <n v="2.5"/>
    <x v="0"/>
    <x v="2"/>
    <x v="4"/>
    <x v="1"/>
    <n v="5"/>
    <x v="4"/>
    <x v="5"/>
    <x v="5"/>
  </r>
  <r>
    <n v="32677"/>
    <d v="2023-02-27T00:00:00"/>
    <n v="2"/>
    <n v="8"/>
    <x v="2"/>
    <n v="46"/>
    <n v="2.5"/>
    <x v="0"/>
    <x v="2"/>
    <x v="4"/>
    <x v="1"/>
    <n v="5"/>
    <x v="5"/>
    <x v="5"/>
    <x v="5"/>
  </r>
  <r>
    <n v="32728"/>
    <d v="2023-02-27T00:00:00"/>
    <n v="2"/>
    <n v="8"/>
    <x v="2"/>
    <n v="46"/>
    <n v="2.5"/>
    <x v="0"/>
    <x v="2"/>
    <x v="4"/>
    <x v="1"/>
    <n v="5"/>
    <x v="11"/>
    <x v="5"/>
    <x v="5"/>
  </r>
  <r>
    <n v="32894"/>
    <d v="2023-02-27T00:00:00"/>
    <n v="2"/>
    <n v="8"/>
    <x v="2"/>
    <n v="46"/>
    <n v="2.5"/>
    <x v="0"/>
    <x v="2"/>
    <x v="4"/>
    <x v="1"/>
    <n v="5"/>
    <x v="0"/>
    <x v="5"/>
    <x v="5"/>
  </r>
  <r>
    <n v="33013"/>
    <d v="2023-02-27T00:00:00"/>
    <n v="2"/>
    <n v="8"/>
    <x v="2"/>
    <n v="46"/>
    <n v="2.5"/>
    <x v="0"/>
    <x v="2"/>
    <x v="4"/>
    <x v="1"/>
    <n v="5"/>
    <x v="6"/>
    <x v="5"/>
    <x v="5"/>
  </r>
  <r>
    <n v="37356"/>
    <d v="2023-03-06T00:00:00"/>
    <n v="2"/>
    <n v="8"/>
    <x v="2"/>
    <n v="46"/>
    <n v="2.5"/>
    <x v="0"/>
    <x v="2"/>
    <x v="4"/>
    <x v="1"/>
    <n v="5"/>
    <x v="8"/>
    <x v="5"/>
    <x v="2"/>
  </r>
  <r>
    <n v="37520"/>
    <d v="2023-03-06T00:00:00"/>
    <n v="2"/>
    <n v="8"/>
    <x v="2"/>
    <n v="46"/>
    <n v="2.5"/>
    <x v="0"/>
    <x v="2"/>
    <x v="4"/>
    <x v="1"/>
    <n v="5"/>
    <x v="3"/>
    <x v="5"/>
    <x v="2"/>
  </r>
  <r>
    <n v="42237"/>
    <d v="2023-03-13T00:00:00"/>
    <n v="2"/>
    <n v="8"/>
    <x v="2"/>
    <n v="46"/>
    <n v="2.5"/>
    <x v="0"/>
    <x v="2"/>
    <x v="4"/>
    <x v="1"/>
    <n v="5"/>
    <x v="0"/>
    <x v="5"/>
    <x v="2"/>
  </r>
  <r>
    <n v="42513"/>
    <d v="2023-03-13T00:00:00"/>
    <n v="2"/>
    <n v="8"/>
    <x v="2"/>
    <n v="46"/>
    <n v="2.5"/>
    <x v="0"/>
    <x v="2"/>
    <x v="4"/>
    <x v="1"/>
    <n v="5"/>
    <x v="2"/>
    <x v="5"/>
    <x v="2"/>
  </r>
  <r>
    <n v="42635"/>
    <d v="2023-03-13T00:00:00"/>
    <n v="2"/>
    <n v="8"/>
    <x v="2"/>
    <n v="46"/>
    <n v="2.5"/>
    <x v="0"/>
    <x v="2"/>
    <x v="4"/>
    <x v="1"/>
    <n v="5"/>
    <x v="14"/>
    <x v="5"/>
    <x v="2"/>
  </r>
  <r>
    <n v="47482"/>
    <d v="2023-03-20T00:00:00"/>
    <n v="2"/>
    <n v="8"/>
    <x v="2"/>
    <n v="46"/>
    <n v="2.5"/>
    <x v="0"/>
    <x v="2"/>
    <x v="4"/>
    <x v="1"/>
    <n v="5"/>
    <x v="8"/>
    <x v="5"/>
    <x v="2"/>
  </r>
  <r>
    <n v="51876"/>
    <d v="2023-03-27T00:00:00"/>
    <n v="2"/>
    <n v="8"/>
    <x v="2"/>
    <n v="46"/>
    <n v="2.5"/>
    <x v="0"/>
    <x v="2"/>
    <x v="4"/>
    <x v="1"/>
    <n v="5"/>
    <x v="5"/>
    <x v="5"/>
    <x v="2"/>
  </r>
  <r>
    <n v="51890"/>
    <d v="2023-03-27T00:00:00"/>
    <n v="2"/>
    <n v="8"/>
    <x v="2"/>
    <n v="46"/>
    <n v="2.5"/>
    <x v="0"/>
    <x v="2"/>
    <x v="4"/>
    <x v="1"/>
    <n v="5"/>
    <x v="5"/>
    <x v="5"/>
    <x v="2"/>
  </r>
  <r>
    <n v="51901"/>
    <d v="2023-03-27T00:00:00"/>
    <n v="2"/>
    <n v="8"/>
    <x v="2"/>
    <n v="46"/>
    <n v="2.5"/>
    <x v="0"/>
    <x v="2"/>
    <x v="4"/>
    <x v="1"/>
    <n v="5"/>
    <x v="5"/>
    <x v="5"/>
    <x v="2"/>
  </r>
  <r>
    <n v="52164"/>
    <d v="2023-03-27T00:00:00"/>
    <n v="2"/>
    <n v="8"/>
    <x v="2"/>
    <n v="46"/>
    <n v="2.5"/>
    <x v="0"/>
    <x v="2"/>
    <x v="4"/>
    <x v="1"/>
    <n v="5"/>
    <x v="0"/>
    <x v="5"/>
    <x v="2"/>
  </r>
  <r>
    <n v="52234"/>
    <d v="2023-03-27T00:00:00"/>
    <n v="2"/>
    <n v="8"/>
    <x v="2"/>
    <n v="46"/>
    <n v="2.5"/>
    <x v="0"/>
    <x v="2"/>
    <x v="4"/>
    <x v="1"/>
    <n v="5"/>
    <x v="1"/>
    <x v="5"/>
    <x v="2"/>
  </r>
  <r>
    <n v="52310"/>
    <d v="2023-03-27T00:00:00"/>
    <n v="2"/>
    <n v="8"/>
    <x v="2"/>
    <n v="46"/>
    <n v="2.5"/>
    <x v="0"/>
    <x v="2"/>
    <x v="4"/>
    <x v="1"/>
    <n v="5"/>
    <x v="6"/>
    <x v="5"/>
    <x v="2"/>
  </r>
  <r>
    <n v="119005"/>
    <d v="2023-06-05T00:00:00"/>
    <n v="2"/>
    <n v="8"/>
    <x v="2"/>
    <n v="46"/>
    <n v="2.5"/>
    <x v="0"/>
    <x v="2"/>
    <x v="4"/>
    <x v="1"/>
    <n v="5"/>
    <x v="1"/>
    <x v="5"/>
    <x v="0"/>
  </r>
  <r>
    <n v="119037"/>
    <d v="2023-06-05T00:00:00"/>
    <n v="2"/>
    <n v="8"/>
    <x v="2"/>
    <n v="46"/>
    <n v="2.5"/>
    <x v="0"/>
    <x v="2"/>
    <x v="4"/>
    <x v="1"/>
    <n v="5"/>
    <x v="8"/>
    <x v="5"/>
    <x v="0"/>
  </r>
  <r>
    <n v="119123"/>
    <d v="2023-06-05T00:00:00"/>
    <n v="2"/>
    <n v="8"/>
    <x v="2"/>
    <n v="46"/>
    <n v="2.5"/>
    <x v="0"/>
    <x v="2"/>
    <x v="4"/>
    <x v="1"/>
    <n v="5"/>
    <x v="8"/>
    <x v="5"/>
    <x v="0"/>
  </r>
  <r>
    <n v="119331"/>
    <d v="2023-06-05T00:00:00"/>
    <n v="2"/>
    <n v="8"/>
    <x v="2"/>
    <n v="46"/>
    <n v="2.5"/>
    <x v="0"/>
    <x v="2"/>
    <x v="4"/>
    <x v="1"/>
    <n v="5"/>
    <x v="2"/>
    <x v="5"/>
    <x v="0"/>
  </r>
  <r>
    <n v="127140"/>
    <d v="2023-06-12T00:00:00"/>
    <n v="2"/>
    <n v="8"/>
    <x v="2"/>
    <n v="46"/>
    <n v="2.5"/>
    <x v="0"/>
    <x v="2"/>
    <x v="4"/>
    <x v="1"/>
    <n v="5"/>
    <x v="5"/>
    <x v="5"/>
    <x v="0"/>
  </r>
  <r>
    <n v="127188"/>
    <d v="2023-06-12T00:00:00"/>
    <n v="2"/>
    <n v="8"/>
    <x v="2"/>
    <n v="46"/>
    <n v="2.5"/>
    <x v="0"/>
    <x v="2"/>
    <x v="4"/>
    <x v="1"/>
    <n v="5"/>
    <x v="11"/>
    <x v="5"/>
    <x v="0"/>
  </r>
  <r>
    <n v="127708"/>
    <d v="2023-06-12T00:00:00"/>
    <n v="2"/>
    <n v="8"/>
    <x v="2"/>
    <n v="46"/>
    <n v="2.5"/>
    <x v="0"/>
    <x v="2"/>
    <x v="4"/>
    <x v="1"/>
    <n v="5"/>
    <x v="2"/>
    <x v="5"/>
    <x v="0"/>
  </r>
  <r>
    <n v="135443"/>
    <d v="2023-06-19T00:00:00"/>
    <n v="2"/>
    <n v="8"/>
    <x v="2"/>
    <n v="46"/>
    <n v="2.5"/>
    <x v="0"/>
    <x v="2"/>
    <x v="4"/>
    <x v="1"/>
    <n v="5"/>
    <x v="13"/>
    <x v="5"/>
    <x v="0"/>
  </r>
  <r>
    <n v="135469"/>
    <d v="2023-06-19T00:00:00"/>
    <n v="2"/>
    <n v="8"/>
    <x v="2"/>
    <n v="46"/>
    <n v="2.5"/>
    <x v="0"/>
    <x v="2"/>
    <x v="4"/>
    <x v="1"/>
    <n v="5"/>
    <x v="13"/>
    <x v="5"/>
    <x v="0"/>
  </r>
  <r>
    <n v="135470"/>
    <d v="2023-06-19T00:00:00"/>
    <n v="2"/>
    <n v="8"/>
    <x v="2"/>
    <n v="46"/>
    <n v="2.5"/>
    <x v="0"/>
    <x v="2"/>
    <x v="4"/>
    <x v="1"/>
    <n v="5"/>
    <x v="13"/>
    <x v="5"/>
    <x v="0"/>
  </r>
  <r>
    <n v="135672"/>
    <d v="2023-06-19T00:00:00"/>
    <n v="2"/>
    <n v="8"/>
    <x v="2"/>
    <n v="46"/>
    <n v="2.5"/>
    <x v="0"/>
    <x v="2"/>
    <x v="4"/>
    <x v="1"/>
    <n v="5"/>
    <x v="7"/>
    <x v="5"/>
    <x v="0"/>
  </r>
  <r>
    <n v="136176"/>
    <d v="2023-06-19T00:00:00"/>
    <n v="2"/>
    <n v="8"/>
    <x v="2"/>
    <n v="46"/>
    <n v="2.5"/>
    <x v="0"/>
    <x v="2"/>
    <x v="4"/>
    <x v="1"/>
    <n v="5"/>
    <x v="0"/>
    <x v="5"/>
    <x v="0"/>
  </r>
  <r>
    <n v="143914"/>
    <d v="2023-06-26T00:00:00"/>
    <n v="2"/>
    <n v="8"/>
    <x v="2"/>
    <n v="46"/>
    <n v="2.5"/>
    <x v="0"/>
    <x v="2"/>
    <x v="4"/>
    <x v="1"/>
    <n v="5"/>
    <x v="7"/>
    <x v="5"/>
    <x v="0"/>
  </r>
  <r>
    <n v="144155"/>
    <d v="2023-06-26T00:00:00"/>
    <n v="2"/>
    <n v="8"/>
    <x v="2"/>
    <n v="46"/>
    <n v="2.5"/>
    <x v="0"/>
    <x v="2"/>
    <x v="4"/>
    <x v="1"/>
    <n v="5"/>
    <x v="11"/>
    <x v="5"/>
    <x v="0"/>
  </r>
  <r>
    <n v="144226"/>
    <d v="2023-06-26T00:00:00"/>
    <n v="2"/>
    <n v="8"/>
    <x v="2"/>
    <n v="46"/>
    <n v="2.5"/>
    <x v="0"/>
    <x v="2"/>
    <x v="4"/>
    <x v="1"/>
    <n v="5"/>
    <x v="11"/>
    <x v="5"/>
    <x v="0"/>
  </r>
  <r>
    <n v="144426"/>
    <d v="2023-06-26T00:00:00"/>
    <n v="2"/>
    <n v="8"/>
    <x v="2"/>
    <n v="46"/>
    <n v="2.5"/>
    <x v="0"/>
    <x v="2"/>
    <x v="4"/>
    <x v="1"/>
    <n v="5"/>
    <x v="12"/>
    <x v="5"/>
    <x v="0"/>
  </r>
  <r>
    <n v="80635"/>
    <d v="2023-05-01T00:00:00"/>
    <n v="2"/>
    <n v="3"/>
    <x v="0"/>
    <n v="52"/>
    <n v="2.5"/>
    <x v="0"/>
    <x v="3"/>
    <x v="5"/>
    <x v="1"/>
    <n v="5"/>
    <x v="12"/>
    <x v="5"/>
    <x v="1"/>
  </r>
  <r>
    <n v="80671"/>
    <d v="2023-05-01T00:00:00"/>
    <n v="2"/>
    <n v="3"/>
    <x v="0"/>
    <n v="52"/>
    <n v="2.5"/>
    <x v="0"/>
    <x v="3"/>
    <x v="5"/>
    <x v="1"/>
    <n v="5"/>
    <x v="12"/>
    <x v="5"/>
    <x v="1"/>
  </r>
  <r>
    <n v="80683"/>
    <d v="2023-05-01T00:00:00"/>
    <n v="2"/>
    <n v="3"/>
    <x v="0"/>
    <n v="52"/>
    <n v="2.5"/>
    <x v="0"/>
    <x v="3"/>
    <x v="5"/>
    <x v="1"/>
    <n v="5"/>
    <x v="12"/>
    <x v="5"/>
    <x v="1"/>
  </r>
  <r>
    <n v="80718"/>
    <d v="2023-05-01T00:00:00"/>
    <n v="2"/>
    <n v="3"/>
    <x v="0"/>
    <n v="52"/>
    <n v="2.5"/>
    <x v="0"/>
    <x v="3"/>
    <x v="5"/>
    <x v="1"/>
    <n v="5"/>
    <x v="12"/>
    <x v="5"/>
    <x v="1"/>
  </r>
  <r>
    <n v="80731"/>
    <d v="2023-05-01T00:00:00"/>
    <n v="2"/>
    <n v="3"/>
    <x v="0"/>
    <n v="52"/>
    <n v="2.5"/>
    <x v="0"/>
    <x v="3"/>
    <x v="5"/>
    <x v="1"/>
    <n v="5"/>
    <x v="1"/>
    <x v="5"/>
    <x v="1"/>
  </r>
  <r>
    <n v="80975"/>
    <d v="2023-05-01T00:00:00"/>
    <n v="2"/>
    <n v="3"/>
    <x v="0"/>
    <n v="52"/>
    <n v="2.5"/>
    <x v="0"/>
    <x v="3"/>
    <x v="5"/>
    <x v="1"/>
    <n v="5"/>
    <x v="6"/>
    <x v="5"/>
    <x v="1"/>
  </r>
  <r>
    <n v="81030"/>
    <d v="2023-05-01T00:00:00"/>
    <n v="2"/>
    <n v="3"/>
    <x v="0"/>
    <n v="52"/>
    <n v="2.5"/>
    <x v="0"/>
    <x v="3"/>
    <x v="5"/>
    <x v="1"/>
    <n v="5"/>
    <x v="2"/>
    <x v="5"/>
    <x v="1"/>
  </r>
  <r>
    <n v="81304"/>
    <d v="2023-05-01T00:00:00"/>
    <n v="2"/>
    <n v="3"/>
    <x v="0"/>
    <n v="52"/>
    <n v="2.5"/>
    <x v="0"/>
    <x v="3"/>
    <x v="5"/>
    <x v="1"/>
    <n v="5"/>
    <x v="9"/>
    <x v="5"/>
    <x v="1"/>
  </r>
  <r>
    <n v="81412"/>
    <d v="2023-05-01T00:00:00"/>
    <n v="2"/>
    <n v="3"/>
    <x v="0"/>
    <n v="52"/>
    <n v="2.5"/>
    <x v="0"/>
    <x v="3"/>
    <x v="5"/>
    <x v="1"/>
    <n v="5"/>
    <x v="4"/>
    <x v="5"/>
    <x v="1"/>
  </r>
  <r>
    <n v="87779"/>
    <d v="2023-05-08T00:00:00"/>
    <n v="2"/>
    <n v="3"/>
    <x v="0"/>
    <n v="52"/>
    <n v="2.5"/>
    <x v="0"/>
    <x v="3"/>
    <x v="5"/>
    <x v="1"/>
    <n v="5"/>
    <x v="7"/>
    <x v="5"/>
    <x v="1"/>
  </r>
  <r>
    <n v="88047"/>
    <d v="2023-05-08T00:00:00"/>
    <n v="2"/>
    <n v="3"/>
    <x v="0"/>
    <n v="52"/>
    <n v="2.5"/>
    <x v="0"/>
    <x v="3"/>
    <x v="5"/>
    <x v="1"/>
    <n v="5"/>
    <x v="11"/>
    <x v="5"/>
    <x v="1"/>
  </r>
  <r>
    <n v="88115"/>
    <d v="2023-05-08T00:00:00"/>
    <n v="2"/>
    <n v="3"/>
    <x v="0"/>
    <n v="52"/>
    <n v="2.5"/>
    <x v="0"/>
    <x v="3"/>
    <x v="5"/>
    <x v="1"/>
    <n v="5"/>
    <x v="11"/>
    <x v="5"/>
    <x v="1"/>
  </r>
  <r>
    <n v="88399"/>
    <d v="2023-05-08T00:00:00"/>
    <n v="2"/>
    <n v="3"/>
    <x v="0"/>
    <n v="52"/>
    <n v="2.5"/>
    <x v="0"/>
    <x v="3"/>
    <x v="5"/>
    <x v="1"/>
    <n v="5"/>
    <x v="1"/>
    <x v="5"/>
    <x v="1"/>
  </r>
  <r>
    <n v="88822"/>
    <d v="2023-05-08T00:00:00"/>
    <n v="2"/>
    <n v="3"/>
    <x v="0"/>
    <n v="52"/>
    <n v="2.5"/>
    <x v="0"/>
    <x v="3"/>
    <x v="5"/>
    <x v="1"/>
    <n v="5"/>
    <x v="10"/>
    <x v="5"/>
    <x v="1"/>
  </r>
  <r>
    <n v="95662"/>
    <d v="2023-05-15T00:00:00"/>
    <n v="2"/>
    <n v="3"/>
    <x v="0"/>
    <n v="52"/>
    <n v="2.5"/>
    <x v="0"/>
    <x v="3"/>
    <x v="5"/>
    <x v="1"/>
    <n v="5"/>
    <x v="7"/>
    <x v="5"/>
    <x v="1"/>
  </r>
  <r>
    <n v="95761"/>
    <d v="2023-05-15T00:00:00"/>
    <n v="2"/>
    <n v="3"/>
    <x v="0"/>
    <n v="52"/>
    <n v="2.5"/>
    <x v="0"/>
    <x v="3"/>
    <x v="5"/>
    <x v="1"/>
    <n v="5"/>
    <x v="5"/>
    <x v="5"/>
    <x v="1"/>
  </r>
  <r>
    <n v="96136"/>
    <d v="2023-05-15T00:00:00"/>
    <n v="2"/>
    <n v="3"/>
    <x v="0"/>
    <n v="52"/>
    <n v="2.5"/>
    <x v="0"/>
    <x v="3"/>
    <x v="5"/>
    <x v="1"/>
    <n v="5"/>
    <x v="0"/>
    <x v="5"/>
    <x v="1"/>
  </r>
  <r>
    <n v="96323"/>
    <d v="2023-05-15T00:00:00"/>
    <n v="2"/>
    <n v="3"/>
    <x v="0"/>
    <n v="52"/>
    <n v="2.5"/>
    <x v="0"/>
    <x v="3"/>
    <x v="5"/>
    <x v="1"/>
    <n v="5"/>
    <x v="8"/>
    <x v="5"/>
    <x v="1"/>
  </r>
  <r>
    <n v="103884"/>
    <d v="2023-05-22T00:00:00"/>
    <n v="2"/>
    <n v="3"/>
    <x v="0"/>
    <n v="52"/>
    <n v="2.5"/>
    <x v="0"/>
    <x v="3"/>
    <x v="5"/>
    <x v="1"/>
    <n v="5"/>
    <x v="11"/>
    <x v="5"/>
    <x v="1"/>
  </r>
  <r>
    <n v="104042"/>
    <d v="2023-05-22T00:00:00"/>
    <n v="2"/>
    <n v="3"/>
    <x v="0"/>
    <n v="52"/>
    <n v="2.5"/>
    <x v="0"/>
    <x v="3"/>
    <x v="5"/>
    <x v="1"/>
    <n v="5"/>
    <x v="12"/>
    <x v="5"/>
    <x v="1"/>
  </r>
  <r>
    <n v="104143"/>
    <d v="2023-05-22T00:00:00"/>
    <n v="2"/>
    <n v="3"/>
    <x v="0"/>
    <n v="52"/>
    <n v="2.5"/>
    <x v="0"/>
    <x v="3"/>
    <x v="5"/>
    <x v="1"/>
    <n v="5"/>
    <x v="1"/>
    <x v="5"/>
    <x v="1"/>
  </r>
  <r>
    <n v="104419"/>
    <d v="2023-05-22T00:00:00"/>
    <n v="2"/>
    <n v="3"/>
    <x v="0"/>
    <n v="52"/>
    <n v="2.5"/>
    <x v="0"/>
    <x v="3"/>
    <x v="5"/>
    <x v="1"/>
    <n v="5"/>
    <x v="3"/>
    <x v="5"/>
    <x v="1"/>
  </r>
  <r>
    <n v="104480"/>
    <d v="2023-05-22T00:00:00"/>
    <n v="2"/>
    <n v="3"/>
    <x v="0"/>
    <n v="52"/>
    <n v="2.5"/>
    <x v="0"/>
    <x v="3"/>
    <x v="5"/>
    <x v="1"/>
    <n v="5"/>
    <x v="9"/>
    <x v="5"/>
    <x v="1"/>
  </r>
  <r>
    <n v="111310"/>
    <d v="2023-05-29T00:00:00"/>
    <n v="2"/>
    <n v="3"/>
    <x v="0"/>
    <n v="52"/>
    <n v="2.5"/>
    <x v="0"/>
    <x v="3"/>
    <x v="5"/>
    <x v="1"/>
    <n v="5"/>
    <x v="0"/>
    <x v="5"/>
    <x v="1"/>
  </r>
  <r>
    <n v="111640"/>
    <d v="2023-05-29T00:00:00"/>
    <n v="2"/>
    <n v="3"/>
    <x v="0"/>
    <n v="52"/>
    <n v="2.5"/>
    <x v="0"/>
    <x v="3"/>
    <x v="5"/>
    <x v="1"/>
    <n v="5"/>
    <x v="6"/>
    <x v="5"/>
    <x v="1"/>
  </r>
  <r>
    <n v="118994"/>
    <d v="2023-06-05T00:00:00"/>
    <n v="2"/>
    <n v="3"/>
    <x v="0"/>
    <n v="52"/>
    <n v="2.5"/>
    <x v="0"/>
    <x v="3"/>
    <x v="5"/>
    <x v="1"/>
    <n v="5"/>
    <x v="1"/>
    <x v="5"/>
    <x v="0"/>
  </r>
  <r>
    <n v="119221"/>
    <d v="2023-06-05T00:00:00"/>
    <n v="2"/>
    <n v="3"/>
    <x v="0"/>
    <n v="52"/>
    <n v="2.5"/>
    <x v="0"/>
    <x v="3"/>
    <x v="5"/>
    <x v="1"/>
    <n v="5"/>
    <x v="6"/>
    <x v="5"/>
    <x v="0"/>
  </r>
  <r>
    <n v="119469"/>
    <d v="2023-06-05T00:00:00"/>
    <n v="2"/>
    <n v="3"/>
    <x v="0"/>
    <n v="52"/>
    <n v="2.5"/>
    <x v="0"/>
    <x v="3"/>
    <x v="5"/>
    <x v="1"/>
    <n v="5"/>
    <x v="9"/>
    <x v="5"/>
    <x v="0"/>
  </r>
  <r>
    <n v="119660"/>
    <d v="2023-06-05T00:00:00"/>
    <n v="2"/>
    <n v="3"/>
    <x v="0"/>
    <n v="52"/>
    <n v="2.5"/>
    <x v="0"/>
    <x v="3"/>
    <x v="5"/>
    <x v="1"/>
    <n v="5"/>
    <x v="4"/>
    <x v="5"/>
    <x v="0"/>
  </r>
  <r>
    <n v="127027"/>
    <d v="2023-06-12T00:00:00"/>
    <n v="2"/>
    <n v="3"/>
    <x v="0"/>
    <n v="52"/>
    <n v="2.5"/>
    <x v="0"/>
    <x v="3"/>
    <x v="5"/>
    <x v="1"/>
    <n v="5"/>
    <x v="7"/>
    <x v="5"/>
    <x v="0"/>
  </r>
  <r>
    <n v="127236"/>
    <d v="2023-06-12T00:00:00"/>
    <n v="2"/>
    <n v="3"/>
    <x v="0"/>
    <n v="52"/>
    <n v="2.5"/>
    <x v="0"/>
    <x v="3"/>
    <x v="5"/>
    <x v="1"/>
    <n v="5"/>
    <x v="11"/>
    <x v="5"/>
    <x v="0"/>
  </r>
  <r>
    <n v="127260"/>
    <d v="2023-06-12T00:00:00"/>
    <n v="2"/>
    <n v="3"/>
    <x v="0"/>
    <n v="52"/>
    <n v="2.5"/>
    <x v="0"/>
    <x v="3"/>
    <x v="5"/>
    <x v="1"/>
    <n v="5"/>
    <x v="11"/>
    <x v="5"/>
    <x v="0"/>
  </r>
  <r>
    <n v="127503"/>
    <d v="2023-06-12T00:00:00"/>
    <n v="2"/>
    <n v="3"/>
    <x v="0"/>
    <n v="52"/>
    <n v="2.5"/>
    <x v="0"/>
    <x v="3"/>
    <x v="5"/>
    <x v="1"/>
    <n v="5"/>
    <x v="12"/>
    <x v="5"/>
    <x v="0"/>
  </r>
  <r>
    <n v="127963"/>
    <d v="2023-06-12T00:00:00"/>
    <n v="2"/>
    <n v="3"/>
    <x v="0"/>
    <n v="52"/>
    <n v="2.5"/>
    <x v="0"/>
    <x v="3"/>
    <x v="5"/>
    <x v="1"/>
    <n v="5"/>
    <x v="4"/>
    <x v="5"/>
    <x v="0"/>
  </r>
  <r>
    <n v="135888"/>
    <d v="2023-06-19T00:00:00"/>
    <n v="2"/>
    <n v="3"/>
    <x v="0"/>
    <n v="52"/>
    <n v="2.5"/>
    <x v="0"/>
    <x v="3"/>
    <x v="5"/>
    <x v="1"/>
    <n v="5"/>
    <x v="11"/>
    <x v="5"/>
    <x v="0"/>
  </r>
  <r>
    <n v="136162"/>
    <d v="2023-06-19T00:00:00"/>
    <n v="2"/>
    <n v="3"/>
    <x v="0"/>
    <n v="52"/>
    <n v="2.5"/>
    <x v="0"/>
    <x v="3"/>
    <x v="5"/>
    <x v="1"/>
    <n v="5"/>
    <x v="0"/>
    <x v="5"/>
    <x v="0"/>
  </r>
  <r>
    <n v="136205"/>
    <d v="2023-06-19T00:00:00"/>
    <n v="2"/>
    <n v="3"/>
    <x v="0"/>
    <n v="52"/>
    <n v="2.5"/>
    <x v="0"/>
    <x v="3"/>
    <x v="5"/>
    <x v="1"/>
    <n v="5"/>
    <x v="0"/>
    <x v="5"/>
    <x v="0"/>
  </r>
  <r>
    <n v="136392"/>
    <d v="2023-06-19T00:00:00"/>
    <n v="2"/>
    <n v="3"/>
    <x v="0"/>
    <n v="52"/>
    <n v="2.5"/>
    <x v="0"/>
    <x v="3"/>
    <x v="5"/>
    <x v="1"/>
    <n v="5"/>
    <x v="8"/>
    <x v="5"/>
    <x v="0"/>
  </r>
  <r>
    <n v="144241"/>
    <d v="2023-06-26T00:00:00"/>
    <n v="2"/>
    <n v="3"/>
    <x v="0"/>
    <n v="52"/>
    <n v="2.5"/>
    <x v="0"/>
    <x v="3"/>
    <x v="5"/>
    <x v="1"/>
    <n v="5"/>
    <x v="11"/>
    <x v="5"/>
    <x v="0"/>
  </r>
  <r>
    <n v="144675"/>
    <d v="2023-06-26T00:00:00"/>
    <n v="2"/>
    <n v="3"/>
    <x v="0"/>
    <n v="52"/>
    <n v="2.5"/>
    <x v="0"/>
    <x v="3"/>
    <x v="5"/>
    <x v="1"/>
    <n v="5"/>
    <x v="6"/>
    <x v="5"/>
    <x v="0"/>
  </r>
  <r>
    <n v="57219"/>
    <d v="2023-04-03T00:00:00"/>
    <n v="2"/>
    <n v="3"/>
    <x v="0"/>
    <n v="52"/>
    <n v="2.5"/>
    <x v="0"/>
    <x v="3"/>
    <x v="5"/>
    <x v="1"/>
    <n v="5"/>
    <x v="3"/>
    <x v="5"/>
    <x v="3"/>
  </r>
  <r>
    <n v="62513"/>
    <d v="2023-04-10T00:00:00"/>
    <n v="2"/>
    <n v="3"/>
    <x v="0"/>
    <n v="52"/>
    <n v="2.5"/>
    <x v="0"/>
    <x v="3"/>
    <x v="5"/>
    <x v="1"/>
    <n v="5"/>
    <x v="7"/>
    <x v="5"/>
    <x v="3"/>
  </r>
  <r>
    <n v="62587"/>
    <d v="2023-04-10T00:00:00"/>
    <n v="2"/>
    <n v="3"/>
    <x v="0"/>
    <n v="52"/>
    <n v="2.5"/>
    <x v="0"/>
    <x v="3"/>
    <x v="5"/>
    <x v="1"/>
    <n v="5"/>
    <x v="7"/>
    <x v="5"/>
    <x v="3"/>
  </r>
  <r>
    <n v="62864"/>
    <d v="2023-04-10T00:00:00"/>
    <n v="2"/>
    <n v="3"/>
    <x v="0"/>
    <n v="52"/>
    <n v="2.5"/>
    <x v="0"/>
    <x v="3"/>
    <x v="5"/>
    <x v="1"/>
    <n v="5"/>
    <x v="0"/>
    <x v="5"/>
    <x v="3"/>
  </r>
  <r>
    <n v="62895"/>
    <d v="2023-04-10T00:00:00"/>
    <n v="2"/>
    <n v="3"/>
    <x v="0"/>
    <n v="52"/>
    <n v="2.5"/>
    <x v="0"/>
    <x v="3"/>
    <x v="5"/>
    <x v="1"/>
    <n v="5"/>
    <x v="0"/>
    <x v="5"/>
    <x v="3"/>
  </r>
  <r>
    <n v="63315"/>
    <d v="2023-04-10T00:00:00"/>
    <n v="2"/>
    <n v="3"/>
    <x v="0"/>
    <n v="52"/>
    <n v="2.5"/>
    <x v="0"/>
    <x v="3"/>
    <x v="5"/>
    <x v="1"/>
    <n v="5"/>
    <x v="4"/>
    <x v="5"/>
    <x v="3"/>
  </r>
  <r>
    <n v="68986"/>
    <d v="2023-04-17T00:00:00"/>
    <n v="2"/>
    <n v="3"/>
    <x v="0"/>
    <n v="52"/>
    <n v="2.5"/>
    <x v="0"/>
    <x v="3"/>
    <x v="5"/>
    <x v="1"/>
    <n v="5"/>
    <x v="11"/>
    <x v="5"/>
    <x v="3"/>
  </r>
  <r>
    <n v="69026"/>
    <d v="2023-04-17T00:00:00"/>
    <n v="2"/>
    <n v="3"/>
    <x v="0"/>
    <n v="52"/>
    <n v="2.5"/>
    <x v="0"/>
    <x v="3"/>
    <x v="5"/>
    <x v="1"/>
    <n v="5"/>
    <x v="0"/>
    <x v="5"/>
    <x v="3"/>
  </r>
  <r>
    <n v="69251"/>
    <d v="2023-04-17T00:00:00"/>
    <n v="2"/>
    <n v="3"/>
    <x v="0"/>
    <n v="52"/>
    <n v="2.5"/>
    <x v="0"/>
    <x v="3"/>
    <x v="5"/>
    <x v="1"/>
    <n v="5"/>
    <x v="6"/>
    <x v="5"/>
    <x v="3"/>
  </r>
  <r>
    <n v="74691"/>
    <d v="2023-04-24T00:00:00"/>
    <n v="2"/>
    <n v="3"/>
    <x v="0"/>
    <n v="52"/>
    <n v="2.5"/>
    <x v="0"/>
    <x v="3"/>
    <x v="5"/>
    <x v="1"/>
    <n v="5"/>
    <x v="7"/>
    <x v="5"/>
    <x v="3"/>
  </r>
  <r>
    <n v="74900"/>
    <d v="2023-04-24T00:00:00"/>
    <n v="2"/>
    <n v="3"/>
    <x v="0"/>
    <n v="52"/>
    <n v="2.5"/>
    <x v="0"/>
    <x v="3"/>
    <x v="5"/>
    <x v="1"/>
    <n v="5"/>
    <x v="0"/>
    <x v="5"/>
    <x v="3"/>
  </r>
  <r>
    <n v="75345"/>
    <d v="2023-04-24T00:00:00"/>
    <n v="2"/>
    <n v="3"/>
    <x v="0"/>
    <n v="52"/>
    <n v="2.5"/>
    <x v="0"/>
    <x v="3"/>
    <x v="5"/>
    <x v="1"/>
    <n v="5"/>
    <x v="9"/>
    <x v="5"/>
    <x v="3"/>
  </r>
  <r>
    <n v="75427"/>
    <d v="2023-04-24T00:00:00"/>
    <n v="2"/>
    <n v="3"/>
    <x v="0"/>
    <n v="52"/>
    <n v="2.5"/>
    <x v="0"/>
    <x v="3"/>
    <x v="5"/>
    <x v="1"/>
    <n v="5"/>
    <x v="4"/>
    <x v="5"/>
    <x v="3"/>
  </r>
  <r>
    <n v="37492"/>
    <d v="2023-03-06T00:00:00"/>
    <n v="2"/>
    <n v="3"/>
    <x v="0"/>
    <n v="52"/>
    <n v="2.5"/>
    <x v="0"/>
    <x v="3"/>
    <x v="5"/>
    <x v="1"/>
    <n v="5"/>
    <x v="3"/>
    <x v="5"/>
    <x v="2"/>
  </r>
  <r>
    <n v="42586"/>
    <d v="2023-03-13T00:00:00"/>
    <n v="2"/>
    <n v="3"/>
    <x v="0"/>
    <n v="52"/>
    <n v="2.5"/>
    <x v="0"/>
    <x v="3"/>
    <x v="5"/>
    <x v="1"/>
    <n v="5"/>
    <x v="10"/>
    <x v="5"/>
    <x v="2"/>
  </r>
  <r>
    <n v="51817"/>
    <d v="2023-03-27T00:00:00"/>
    <n v="2"/>
    <n v="3"/>
    <x v="0"/>
    <n v="52"/>
    <n v="2.5"/>
    <x v="0"/>
    <x v="3"/>
    <x v="5"/>
    <x v="1"/>
    <n v="5"/>
    <x v="7"/>
    <x v="5"/>
    <x v="2"/>
  </r>
  <r>
    <n v="51884"/>
    <d v="2023-03-27T00:00:00"/>
    <n v="2"/>
    <n v="3"/>
    <x v="0"/>
    <n v="52"/>
    <n v="2.5"/>
    <x v="0"/>
    <x v="3"/>
    <x v="5"/>
    <x v="1"/>
    <n v="5"/>
    <x v="5"/>
    <x v="5"/>
    <x v="2"/>
  </r>
  <r>
    <n v="51915"/>
    <d v="2023-03-27T00:00:00"/>
    <n v="2"/>
    <n v="3"/>
    <x v="0"/>
    <n v="52"/>
    <n v="2.5"/>
    <x v="0"/>
    <x v="3"/>
    <x v="5"/>
    <x v="1"/>
    <n v="5"/>
    <x v="5"/>
    <x v="5"/>
    <x v="2"/>
  </r>
  <r>
    <n v="52394"/>
    <d v="2023-03-27T00:00:00"/>
    <n v="2"/>
    <n v="3"/>
    <x v="0"/>
    <n v="52"/>
    <n v="2.5"/>
    <x v="0"/>
    <x v="3"/>
    <x v="5"/>
    <x v="1"/>
    <n v="5"/>
    <x v="2"/>
    <x v="5"/>
    <x v="2"/>
  </r>
  <r>
    <n v="669"/>
    <d v="2023-01-02T00:00:00"/>
    <n v="2"/>
    <n v="3"/>
    <x v="0"/>
    <n v="52"/>
    <n v="2.5"/>
    <x v="0"/>
    <x v="3"/>
    <x v="5"/>
    <x v="1"/>
    <n v="5"/>
    <x v="12"/>
    <x v="5"/>
    <x v="4"/>
  </r>
  <r>
    <n v="963"/>
    <d v="2023-01-02T00:00:00"/>
    <n v="2"/>
    <n v="3"/>
    <x v="0"/>
    <n v="52"/>
    <n v="2.5"/>
    <x v="0"/>
    <x v="3"/>
    <x v="5"/>
    <x v="1"/>
    <n v="5"/>
    <x v="3"/>
    <x v="5"/>
    <x v="4"/>
  </r>
  <r>
    <n v="1028"/>
    <d v="2023-01-02T00:00:00"/>
    <n v="2"/>
    <n v="3"/>
    <x v="0"/>
    <n v="52"/>
    <n v="2.5"/>
    <x v="0"/>
    <x v="3"/>
    <x v="5"/>
    <x v="1"/>
    <n v="5"/>
    <x v="9"/>
    <x v="5"/>
    <x v="4"/>
  </r>
  <r>
    <n v="1029"/>
    <d v="2023-01-02T00:00:00"/>
    <n v="2"/>
    <n v="3"/>
    <x v="0"/>
    <n v="52"/>
    <n v="2.5"/>
    <x v="0"/>
    <x v="3"/>
    <x v="5"/>
    <x v="1"/>
    <n v="5"/>
    <x v="9"/>
    <x v="5"/>
    <x v="4"/>
  </r>
  <r>
    <n v="1078"/>
    <d v="2023-01-02T00:00:00"/>
    <n v="2"/>
    <n v="3"/>
    <x v="0"/>
    <n v="52"/>
    <n v="2.5"/>
    <x v="0"/>
    <x v="3"/>
    <x v="5"/>
    <x v="1"/>
    <n v="5"/>
    <x v="10"/>
    <x v="5"/>
    <x v="4"/>
  </r>
  <r>
    <n v="4545"/>
    <d v="2023-01-09T00:00:00"/>
    <n v="2"/>
    <n v="3"/>
    <x v="0"/>
    <n v="52"/>
    <n v="2.5"/>
    <x v="0"/>
    <x v="3"/>
    <x v="5"/>
    <x v="1"/>
    <n v="5"/>
    <x v="5"/>
    <x v="5"/>
    <x v="4"/>
  </r>
  <r>
    <n v="4749"/>
    <d v="2023-01-09T00:00:00"/>
    <n v="2"/>
    <n v="3"/>
    <x v="0"/>
    <n v="52"/>
    <n v="2.5"/>
    <x v="0"/>
    <x v="3"/>
    <x v="5"/>
    <x v="1"/>
    <n v="5"/>
    <x v="0"/>
    <x v="5"/>
    <x v="4"/>
  </r>
  <r>
    <n v="4787"/>
    <d v="2023-01-09T00:00:00"/>
    <n v="2"/>
    <n v="3"/>
    <x v="0"/>
    <n v="52"/>
    <n v="2.5"/>
    <x v="0"/>
    <x v="3"/>
    <x v="5"/>
    <x v="1"/>
    <n v="5"/>
    <x v="12"/>
    <x v="5"/>
    <x v="4"/>
  </r>
  <r>
    <n v="8686"/>
    <d v="2023-01-16T00:00:00"/>
    <n v="2"/>
    <n v="3"/>
    <x v="0"/>
    <n v="52"/>
    <n v="2.5"/>
    <x v="0"/>
    <x v="3"/>
    <x v="5"/>
    <x v="1"/>
    <n v="5"/>
    <x v="5"/>
    <x v="5"/>
    <x v="4"/>
  </r>
  <r>
    <n v="8707"/>
    <d v="2023-01-16T00:00:00"/>
    <n v="2"/>
    <n v="3"/>
    <x v="0"/>
    <n v="52"/>
    <n v="2.5"/>
    <x v="0"/>
    <x v="3"/>
    <x v="5"/>
    <x v="1"/>
    <n v="5"/>
    <x v="5"/>
    <x v="5"/>
    <x v="4"/>
  </r>
  <r>
    <n v="8880"/>
    <d v="2023-01-16T00:00:00"/>
    <n v="2"/>
    <n v="3"/>
    <x v="0"/>
    <n v="52"/>
    <n v="2.5"/>
    <x v="0"/>
    <x v="3"/>
    <x v="5"/>
    <x v="1"/>
    <n v="5"/>
    <x v="0"/>
    <x v="5"/>
    <x v="4"/>
  </r>
  <r>
    <n v="12571"/>
    <d v="2023-01-23T00:00:00"/>
    <n v="2"/>
    <n v="3"/>
    <x v="0"/>
    <n v="52"/>
    <n v="2.5"/>
    <x v="0"/>
    <x v="3"/>
    <x v="5"/>
    <x v="1"/>
    <n v="5"/>
    <x v="7"/>
    <x v="5"/>
    <x v="4"/>
  </r>
  <r>
    <n v="12643"/>
    <d v="2023-01-23T00:00:00"/>
    <n v="2"/>
    <n v="3"/>
    <x v="0"/>
    <n v="52"/>
    <n v="2.5"/>
    <x v="0"/>
    <x v="3"/>
    <x v="5"/>
    <x v="1"/>
    <n v="5"/>
    <x v="5"/>
    <x v="5"/>
    <x v="4"/>
  </r>
  <r>
    <n v="12780"/>
    <d v="2023-01-23T00:00:00"/>
    <n v="2"/>
    <n v="3"/>
    <x v="0"/>
    <n v="52"/>
    <n v="2.5"/>
    <x v="0"/>
    <x v="3"/>
    <x v="5"/>
    <x v="1"/>
    <n v="5"/>
    <x v="0"/>
    <x v="5"/>
    <x v="4"/>
  </r>
  <r>
    <n v="13006"/>
    <d v="2023-01-23T00:00:00"/>
    <n v="2"/>
    <n v="3"/>
    <x v="0"/>
    <n v="52"/>
    <n v="2.5"/>
    <x v="0"/>
    <x v="3"/>
    <x v="5"/>
    <x v="1"/>
    <n v="5"/>
    <x v="3"/>
    <x v="5"/>
    <x v="4"/>
  </r>
  <r>
    <n v="13114"/>
    <d v="2023-01-23T00:00:00"/>
    <n v="2"/>
    <n v="3"/>
    <x v="0"/>
    <n v="52"/>
    <n v="2.5"/>
    <x v="0"/>
    <x v="3"/>
    <x v="5"/>
    <x v="1"/>
    <n v="5"/>
    <x v="4"/>
    <x v="5"/>
    <x v="4"/>
  </r>
  <r>
    <n v="20448"/>
    <d v="2023-02-06T00:00:00"/>
    <n v="2"/>
    <n v="3"/>
    <x v="0"/>
    <n v="52"/>
    <n v="2.5"/>
    <x v="0"/>
    <x v="3"/>
    <x v="5"/>
    <x v="1"/>
    <n v="5"/>
    <x v="2"/>
    <x v="5"/>
    <x v="5"/>
  </r>
  <r>
    <n v="20454"/>
    <d v="2023-02-06T00:00:00"/>
    <n v="2"/>
    <n v="3"/>
    <x v="0"/>
    <n v="52"/>
    <n v="2.5"/>
    <x v="0"/>
    <x v="3"/>
    <x v="5"/>
    <x v="1"/>
    <n v="5"/>
    <x v="2"/>
    <x v="5"/>
    <x v="5"/>
  </r>
  <r>
    <n v="20481"/>
    <d v="2023-02-06T00:00:00"/>
    <n v="2"/>
    <n v="3"/>
    <x v="0"/>
    <n v="52"/>
    <n v="2.5"/>
    <x v="0"/>
    <x v="3"/>
    <x v="5"/>
    <x v="1"/>
    <n v="5"/>
    <x v="3"/>
    <x v="5"/>
    <x v="5"/>
  </r>
  <r>
    <n v="20490"/>
    <d v="2023-02-06T00:00:00"/>
    <n v="2"/>
    <n v="3"/>
    <x v="0"/>
    <n v="52"/>
    <n v="2.5"/>
    <x v="0"/>
    <x v="3"/>
    <x v="5"/>
    <x v="1"/>
    <n v="5"/>
    <x v="3"/>
    <x v="5"/>
    <x v="5"/>
  </r>
  <r>
    <n v="32686"/>
    <d v="2023-02-27T00:00:00"/>
    <n v="2"/>
    <n v="3"/>
    <x v="0"/>
    <n v="52"/>
    <n v="2.5"/>
    <x v="0"/>
    <x v="3"/>
    <x v="5"/>
    <x v="1"/>
    <n v="5"/>
    <x v="5"/>
    <x v="5"/>
    <x v="5"/>
  </r>
  <r>
    <n v="33077"/>
    <d v="2023-02-27T00:00:00"/>
    <n v="2"/>
    <n v="3"/>
    <x v="0"/>
    <n v="52"/>
    <n v="2.5"/>
    <x v="0"/>
    <x v="3"/>
    <x v="5"/>
    <x v="1"/>
    <n v="5"/>
    <x v="2"/>
    <x v="5"/>
    <x v="5"/>
  </r>
  <r>
    <n v="33145"/>
    <d v="2023-02-27T00:00:00"/>
    <n v="2"/>
    <n v="3"/>
    <x v="0"/>
    <n v="52"/>
    <n v="2.5"/>
    <x v="0"/>
    <x v="3"/>
    <x v="5"/>
    <x v="1"/>
    <n v="5"/>
    <x v="9"/>
    <x v="5"/>
    <x v="5"/>
  </r>
  <r>
    <n v="33172"/>
    <d v="2023-02-27T00:00:00"/>
    <n v="2"/>
    <n v="3"/>
    <x v="0"/>
    <n v="52"/>
    <n v="2.5"/>
    <x v="0"/>
    <x v="3"/>
    <x v="5"/>
    <x v="1"/>
    <n v="5"/>
    <x v="10"/>
    <x v="5"/>
    <x v="5"/>
  </r>
  <r>
    <n v="33204"/>
    <d v="2023-02-27T00:00:00"/>
    <n v="2"/>
    <n v="3"/>
    <x v="0"/>
    <n v="52"/>
    <n v="2.5"/>
    <x v="0"/>
    <x v="3"/>
    <x v="5"/>
    <x v="1"/>
    <n v="5"/>
    <x v="4"/>
    <x v="5"/>
    <x v="5"/>
  </r>
  <r>
    <n v="754"/>
    <d v="2023-01-02T00:00:00"/>
    <n v="2"/>
    <n v="5"/>
    <x v="1"/>
    <n v="52"/>
    <n v="2.5"/>
    <x v="0"/>
    <x v="3"/>
    <x v="5"/>
    <x v="1"/>
    <n v="5"/>
    <x v="1"/>
    <x v="5"/>
    <x v="4"/>
  </r>
  <r>
    <n v="853"/>
    <d v="2023-01-02T00:00:00"/>
    <n v="2"/>
    <n v="5"/>
    <x v="1"/>
    <n v="52"/>
    <n v="2.5"/>
    <x v="0"/>
    <x v="3"/>
    <x v="5"/>
    <x v="1"/>
    <n v="5"/>
    <x v="6"/>
    <x v="5"/>
    <x v="4"/>
  </r>
  <r>
    <n v="863"/>
    <d v="2023-01-02T00:00:00"/>
    <n v="2"/>
    <n v="5"/>
    <x v="1"/>
    <n v="52"/>
    <n v="2.5"/>
    <x v="0"/>
    <x v="3"/>
    <x v="5"/>
    <x v="1"/>
    <n v="5"/>
    <x v="6"/>
    <x v="5"/>
    <x v="4"/>
  </r>
  <r>
    <n v="4446"/>
    <d v="2023-01-09T00:00:00"/>
    <n v="2"/>
    <n v="5"/>
    <x v="1"/>
    <n v="52"/>
    <n v="2.5"/>
    <x v="0"/>
    <x v="3"/>
    <x v="5"/>
    <x v="1"/>
    <n v="5"/>
    <x v="7"/>
    <x v="5"/>
    <x v="4"/>
  </r>
  <r>
    <n v="4751"/>
    <d v="2023-01-09T00:00:00"/>
    <n v="2"/>
    <n v="5"/>
    <x v="1"/>
    <n v="52"/>
    <n v="2.5"/>
    <x v="0"/>
    <x v="3"/>
    <x v="5"/>
    <x v="1"/>
    <n v="5"/>
    <x v="0"/>
    <x v="5"/>
    <x v="4"/>
  </r>
  <r>
    <n v="8799"/>
    <d v="2023-01-16T00:00:00"/>
    <n v="2"/>
    <n v="5"/>
    <x v="1"/>
    <n v="52"/>
    <n v="2.5"/>
    <x v="0"/>
    <x v="3"/>
    <x v="5"/>
    <x v="1"/>
    <n v="5"/>
    <x v="11"/>
    <x v="5"/>
    <x v="4"/>
  </r>
  <r>
    <n v="8824"/>
    <d v="2023-01-16T00:00:00"/>
    <n v="2"/>
    <n v="5"/>
    <x v="1"/>
    <n v="52"/>
    <n v="2.5"/>
    <x v="0"/>
    <x v="3"/>
    <x v="5"/>
    <x v="1"/>
    <n v="5"/>
    <x v="0"/>
    <x v="5"/>
    <x v="4"/>
  </r>
  <r>
    <n v="12857"/>
    <d v="2023-01-23T00:00:00"/>
    <n v="2"/>
    <n v="5"/>
    <x v="1"/>
    <n v="52"/>
    <n v="2.5"/>
    <x v="0"/>
    <x v="3"/>
    <x v="5"/>
    <x v="1"/>
    <n v="5"/>
    <x v="12"/>
    <x v="5"/>
    <x v="4"/>
  </r>
  <r>
    <n v="16447"/>
    <d v="2023-01-30T00:00:00"/>
    <n v="2"/>
    <n v="5"/>
    <x v="1"/>
    <n v="52"/>
    <n v="2.5"/>
    <x v="0"/>
    <x v="3"/>
    <x v="5"/>
    <x v="1"/>
    <n v="5"/>
    <x v="7"/>
    <x v="5"/>
    <x v="4"/>
  </r>
  <r>
    <n v="16703"/>
    <d v="2023-01-30T00:00:00"/>
    <n v="2"/>
    <n v="5"/>
    <x v="1"/>
    <n v="52"/>
    <n v="2.5"/>
    <x v="0"/>
    <x v="3"/>
    <x v="5"/>
    <x v="1"/>
    <n v="5"/>
    <x v="1"/>
    <x v="5"/>
    <x v="4"/>
  </r>
  <r>
    <n v="24306"/>
    <d v="2023-02-13T00:00:00"/>
    <n v="2"/>
    <n v="5"/>
    <x v="1"/>
    <n v="52"/>
    <n v="2.5"/>
    <x v="0"/>
    <x v="3"/>
    <x v="5"/>
    <x v="1"/>
    <n v="5"/>
    <x v="5"/>
    <x v="5"/>
    <x v="5"/>
  </r>
  <r>
    <n v="24535"/>
    <d v="2023-02-13T00:00:00"/>
    <n v="2"/>
    <n v="5"/>
    <x v="1"/>
    <n v="52"/>
    <n v="2.5"/>
    <x v="0"/>
    <x v="3"/>
    <x v="5"/>
    <x v="1"/>
    <n v="5"/>
    <x v="0"/>
    <x v="5"/>
    <x v="5"/>
  </r>
  <r>
    <n v="24722"/>
    <d v="2023-02-13T00:00:00"/>
    <n v="2"/>
    <n v="5"/>
    <x v="1"/>
    <n v="52"/>
    <n v="2.5"/>
    <x v="0"/>
    <x v="3"/>
    <x v="5"/>
    <x v="1"/>
    <n v="5"/>
    <x v="9"/>
    <x v="5"/>
    <x v="5"/>
  </r>
  <r>
    <n v="28486"/>
    <d v="2023-02-20T00:00:00"/>
    <n v="2"/>
    <n v="5"/>
    <x v="1"/>
    <n v="52"/>
    <n v="2.5"/>
    <x v="0"/>
    <x v="3"/>
    <x v="5"/>
    <x v="1"/>
    <n v="5"/>
    <x v="7"/>
    <x v="5"/>
    <x v="5"/>
  </r>
  <r>
    <n v="28811"/>
    <d v="2023-02-20T00:00:00"/>
    <n v="2"/>
    <n v="5"/>
    <x v="1"/>
    <n v="52"/>
    <n v="2.5"/>
    <x v="0"/>
    <x v="3"/>
    <x v="5"/>
    <x v="1"/>
    <n v="5"/>
    <x v="0"/>
    <x v="5"/>
    <x v="5"/>
  </r>
  <r>
    <n v="41951"/>
    <d v="2023-03-13T00:00:00"/>
    <n v="2"/>
    <n v="5"/>
    <x v="1"/>
    <n v="52"/>
    <n v="2.5"/>
    <x v="0"/>
    <x v="3"/>
    <x v="5"/>
    <x v="1"/>
    <n v="5"/>
    <x v="7"/>
    <x v="5"/>
    <x v="2"/>
  </r>
  <r>
    <n v="42049"/>
    <d v="2023-03-13T00:00:00"/>
    <n v="2"/>
    <n v="5"/>
    <x v="1"/>
    <n v="52"/>
    <n v="2.5"/>
    <x v="0"/>
    <x v="3"/>
    <x v="5"/>
    <x v="1"/>
    <n v="5"/>
    <x v="5"/>
    <x v="5"/>
    <x v="2"/>
  </r>
  <r>
    <n v="42303"/>
    <d v="2023-03-13T00:00:00"/>
    <n v="2"/>
    <n v="5"/>
    <x v="1"/>
    <n v="52"/>
    <n v="2.5"/>
    <x v="0"/>
    <x v="3"/>
    <x v="5"/>
    <x v="1"/>
    <n v="5"/>
    <x v="0"/>
    <x v="5"/>
    <x v="2"/>
  </r>
  <r>
    <n v="42305"/>
    <d v="2023-03-13T00:00:00"/>
    <n v="2"/>
    <n v="5"/>
    <x v="1"/>
    <n v="52"/>
    <n v="2.5"/>
    <x v="0"/>
    <x v="3"/>
    <x v="5"/>
    <x v="1"/>
    <n v="5"/>
    <x v="0"/>
    <x v="5"/>
    <x v="2"/>
  </r>
  <r>
    <n v="42546"/>
    <d v="2023-03-13T00:00:00"/>
    <n v="2"/>
    <n v="5"/>
    <x v="1"/>
    <n v="52"/>
    <n v="2.5"/>
    <x v="0"/>
    <x v="3"/>
    <x v="5"/>
    <x v="1"/>
    <n v="5"/>
    <x v="3"/>
    <x v="5"/>
    <x v="2"/>
  </r>
  <r>
    <n v="51806"/>
    <d v="2023-03-27T00:00:00"/>
    <n v="2"/>
    <n v="5"/>
    <x v="1"/>
    <n v="52"/>
    <n v="2.5"/>
    <x v="0"/>
    <x v="3"/>
    <x v="5"/>
    <x v="1"/>
    <n v="5"/>
    <x v="7"/>
    <x v="5"/>
    <x v="2"/>
  </r>
  <r>
    <n v="62418"/>
    <d v="2023-04-10T00:00:00"/>
    <n v="2"/>
    <n v="5"/>
    <x v="1"/>
    <n v="52"/>
    <n v="2.5"/>
    <x v="0"/>
    <x v="3"/>
    <x v="5"/>
    <x v="1"/>
    <n v="5"/>
    <x v="13"/>
    <x v="5"/>
    <x v="3"/>
  </r>
  <r>
    <n v="62438"/>
    <d v="2023-04-10T00:00:00"/>
    <n v="2"/>
    <n v="5"/>
    <x v="1"/>
    <n v="52"/>
    <n v="2.5"/>
    <x v="0"/>
    <x v="3"/>
    <x v="5"/>
    <x v="1"/>
    <n v="5"/>
    <x v="13"/>
    <x v="5"/>
    <x v="3"/>
  </r>
  <r>
    <n v="62647"/>
    <d v="2023-04-10T00:00:00"/>
    <n v="2"/>
    <n v="5"/>
    <x v="1"/>
    <n v="52"/>
    <n v="2.5"/>
    <x v="0"/>
    <x v="3"/>
    <x v="5"/>
    <x v="1"/>
    <n v="5"/>
    <x v="5"/>
    <x v="5"/>
    <x v="3"/>
  </r>
  <r>
    <n v="63124"/>
    <d v="2023-04-10T00:00:00"/>
    <n v="2"/>
    <n v="5"/>
    <x v="1"/>
    <n v="52"/>
    <n v="2.5"/>
    <x v="0"/>
    <x v="3"/>
    <x v="5"/>
    <x v="1"/>
    <n v="5"/>
    <x v="6"/>
    <x v="5"/>
    <x v="3"/>
  </r>
  <r>
    <n v="63221"/>
    <d v="2023-04-10T00:00:00"/>
    <n v="2"/>
    <n v="5"/>
    <x v="1"/>
    <n v="52"/>
    <n v="2.5"/>
    <x v="0"/>
    <x v="3"/>
    <x v="5"/>
    <x v="1"/>
    <n v="5"/>
    <x v="3"/>
    <x v="5"/>
    <x v="3"/>
  </r>
  <r>
    <n v="69364"/>
    <d v="2023-04-17T00:00:00"/>
    <n v="2"/>
    <n v="5"/>
    <x v="1"/>
    <n v="52"/>
    <n v="2.5"/>
    <x v="0"/>
    <x v="3"/>
    <x v="5"/>
    <x v="1"/>
    <n v="5"/>
    <x v="9"/>
    <x v="5"/>
    <x v="3"/>
  </r>
  <r>
    <n v="80714"/>
    <d v="2023-05-01T00:00:00"/>
    <n v="2"/>
    <n v="5"/>
    <x v="1"/>
    <n v="52"/>
    <n v="2.5"/>
    <x v="0"/>
    <x v="3"/>
    <x v="5"/>
    <x v="1"/>
    <n v="5"/>
    <x v="12"/>
    <x v="5"/>
    <x v="1"/>
  </r>
  <r>
    <n v="81355"/>
    <d v="2023-05-01T00:00:00"/>
    <n v="2"/>
    <n v="5"/>
    <x v="1"/>
    <n v="52"/>
    <n v="2.5"/>
    <x v="0"/>
    <x v="3"/>
    <x v="5"/>
    <x v="1"/>
    <n v="5"/>
    <x v="10"/>
    <x v="5"/>
    <x v="1"/>
  </r>
  <r>
    <n v="88086"/>
    <d v="2023-05-08T00:00:00"/>
    <n v="2"/>
    <n v="5"/>
    <x v="1"/>
    <n v="52"/>
    <n v="2.5"/>
    <x v="0"/>
    <x v="3"/>
    <x v="5"/>
    <x v="1"/>
    <n v="5"/>
    <x v="11"/>
    <x v="5"/>
    <x v="1"/>
  </r>
  <r>
    <n v="88348"/>
    <d v="2023-05-08T00:00:00"/>
    <n v="2"/>
    <n v="5"/>
    <x v="1"/>
    <n v="52"/>
    <n v="2.5"/>
    <x v="0"/>
    <x v="3"/>
    <x v="5"/>
    <x v="1"/>
    <n v="5"/>
    <x v="12"/>
    <x v="5"/>
    <x v="1"/>
  </r>
  <r>
    <n v="88582"/>
    <d v="2023-05-08T00:00:00"/>
    <n v="2"/>
    <n v="5"/>
    <x v="1"/>
    <n v="52"/>
    <n v="2.5"/>
    <x v="0"/>
    <x v="3"/>
    <x v="5"/>
    <x v="1"/>
    <n v="5"/>
    <x v="6"/>
    <x v="5"/>
    <x v="1"/>
  </r>
  <r>
    <n v="88651"/>
    <d v="2023-05-08T00:00:00"/>
    <n v="2"/>
    <n v="5"/>
    <x v="1"/>
    <n v="52"/>
    <n v="2.5"/>
    <x v="0"/>
    <x v="3"/>
    <x v="5"/>
    <x v="1"/>
    <n v="5"/>
    <x v="2"/>
    <x v="5"/>
    <x v="1"/>
  </r>
  <r>
    <n v="88720"/>
    <d v="2023-05-08T00:00:00"/>
    <n v="2"/>
    <n v="5"/>
    <x v="1"/>
    <n v="52"/>
    <n v="2.5"/>
    <x v="0"/>
    <x v="3"/>
    <x v="5"/>
    <x v="1"/>
    <n v="5"/>
    <x v="3"/>
    <x v="5"/>
    <x v="1"/>
  </r>
  <r>
    <n v="88837"/>
    <d v="2023-05-08T00:00:00"/>
    <n v="2"/>
    <n v="5"/>
    <x v="1"/>
    <n v="52"/>
    <n v="2.5"/>
    <x v="0"/>
    <x v="3"/>
    <x v="5"/>
    <x v="1"/>
    <n v="5"/>
    <x v="10"/>
    <x v="5"/>
    <x v="1"/>
  </r>
  <r>
    <n v="96259"/>
    <d v="2023-05-15T00:00:00"/>
    <n v="2"/>
    <n v="5"/>
    <x v="1"/>
    <n v="52"/>
    <n v="2.5"/>
    <x v="0"/>
    <x v="3"/>
    <x v="5"/>
    <x v="1"/>
    <n v="5"/>
    <x v="1"/>
    <x v="5"/>
    <x v="1"/>
  </r>
  <r>
    <n v="103523"/>
    <d v="2023-05-22T00:00:00"/>
    <n v="2"/>
    <n v="5"/>
    <x v="1"/>
    <n v="52"/>
    <n v="2.5"/>
    <x v="0"/>
    <x v="3"/>
    <x v="5"/>
    <x v="1"/>
    <n v="5"/>
    <x v="13"/>
    <x v="5"/>
    <x v="1"/>
  </r>
  <r>
    <n v="103603"/>
    <d v="2023-05-22T00:00:00"/>
    <n v="2"/>
    <n v="5"/>
    <x v="1"/>
    <n v="52"/>
    <n v="2.5"/>
    <x v="0"/>
    <x v="3"/>
    <x v="5"/>
    <x v="1"/>
    <n v="5"/>
    <x v="7"/>
    <x v="5"/>
    <x v="1"/>
  </r>
  <r>
    <n v="104363"/>
    <d v="2023-05-22T00:00:00"/>
    <n v="2"/>
    <n v="5"/>
    <x v="1"/>
    <n v="52"/>
    <n v="2.5"/>
    <x v="0"/>
    <x v="3"/>
    <x v="5"/>
    <x v="1"/>
    <n v="5"/>
    <x v="2"/>
    <x v="5"/>
    <x v="1"/>
  </r>
  <r>
    <n v="111137"/>
    <d v="2023-05-29T00:00:00"/>
    <n v="2"/>
    <n v="5"/>
    <x v="1"/>
    <n v="52"/>
    <n v="2.5"/>
    <x v="0"/>
    <x v="3"/>
    <x v="5"/>
    <x v="1"/>
    <n v="5"/>
    <x v="7"/>
    <x v="5"/>
    <x v="1"/>
  </r>
  <r>
    <n v="111238"/>
    <d v="2023-05-29T00:00:00"/>
    <n v="2"/>
    <n v="5"/>
    <x v="1"/>
    <n v="52"/>
    <n v="2.5"/>
    <x v="0"/>
    <x v="3"/>
    <x v="5"/>
    <x v="1"/>
    <n v="5"/>
    <x v="11"/>
    <x v="5"/>
    <x v="1"/>
  </r>
  <r>
    <n v="111245"/>
    <d v="2023-05-29T00:00:00"/>
    <n v="2"/>
    <n v="5"/>
    <x v="1"/>
    <n v="52"/>
    <n v="2.5"/>
    <x v="0"/>
    <x v="3"/>
    <x v="5"/>
    <x v="1"/>
    <n v="5"/>
    <x v="11"/>
    <x v="5"/>
    <x v="1"/>
  </r>
  <r>
    <n v="111523"/>
    <d v="2023-05-29T00:00:00"/>
    <n v="2"/>
    <n v="5"/>
    <x v="1"/>
    <n v="52"/>
    <n v="2.5"/>
    <x v="0"/>
    <x v="3"/>
    <x v="5"/>
    <x v="1"/>
    <n v="5"/>
    <x v="8"/>
    <x v="5"/>
    <x v="1"/>
  </r>
  <r>
    <n v="111547"/>
    <d v="2023-05-29T00:00:00"/>
    <n v="2"/>
    <n v="5"/>
    <x v="1"/>
    <n v="52"/>
    <n v="2.5"/>
    <x v="0"/>
    <x v="3"/>
    <x v="5"/>
    <x v="1"/>
    <n v="5"/>
    <x v="8"/>
    <x v="5"/>
    <x v="1"/>
  </r>
  <r>
    <n v="111732"/>
    <d v="2023-05-29T00:00:00"/>
    <n v="2"/>
    <n v="5"/>
    <x v="1"/>
    <n v="52"/>
    <n v="2.5"/>
    <x v="0"/>
    <x v="3"/>
    <x v="5"/>
    <x v="1"/>
    <n v="5"/>
    <x v="2"/>
    <x v="5"/>
    <x v="1"/>
  </r>
  <r>
    <n v="118727"/>
    <d v="2023-06-05T00:00:00"/>
    <n v="2"/>
    <n v="5"/>
    <x v="1"/>
    <n v="52"/>
    <n v="2.5"/>
    <x v="0"/>
    <x v="3"/>
    <x v="5"/>
    <x v="1"/>
    <n v="5"/>
    <x v="11"/>
    <x v="5"/>
    <x v="0"/>
  </r>
  <r>
    <n v="119338"/>
    <d v="2023-06-05T00:00:00"/>
    <n v="2"/>
    <n v="5"/>
    <x v="1"/>
    <n v="52"/>
    <n v="2.5"/>
    <x v="0"/>
    <x v="3"/>
    <x v="5"/>
    <x v="1"/>
    <n v="5"/>
    <x v="2"/>
    <x v="5"/>
    <x v="0"/>
  </r>
  <r>
    <n v="126956"/>
    <d v="2023-06-12T00:00:00"/>
    <n v="2"/>
    <n v="5"/>
    <x v="1"/>
    <n v="52"/>
    <n v="2.5"/>
    <x v="0"/>
    <x v="3"/>
    <x v="5"/>
    <x v="1"/>
    <n v="5"/>
    <x v="7"/>
    <x v="5"/>
    <x v="0"/>
  </r>
  <r>
    <n v="127069"/>
    <d v="2023-06-12T00:00:00"/>
    <n v="2"/>
    <n v="5"/>
    <x v="1"/>
    <n v="52"/>
    <n v="2.5"/>
    <x v="0"/>
    <x v="3"/>
    <x v="5"/>
    <x v="1"/>
    <n v="5"/>
    <x v="5"/>
    <x v="5"/>
    <x v="0"/>
  </r>
  <r>
    <n v="127085"/>
    <d v="2023-06-12T00:00:00"/>
    <n v="2"/>
    <n v="5"/>
    <x v="1"/>
    <n v="52"/>
    <n v="2.5"/>
    <x v="0"/>
    <x v="3"/>
    <x v="5"/>
    <x v="1"/>
    <n v="5"/>
    <x v="5"/>
    <x v="5"/>
    <x v="0"/>
  </r>
  <r>
    <n v="127221"/>
    <d v="2023-06-12T00:00:00"/>
    <n v="2"/>
    <n v="5"/>
    <x v="1"/>
    <n v="52"/>
    <n v="2.5"/>
    <x v="0"/>
    <x v="3"/>
    <x v="5"/>
    <x v="1"/>
    <n v="5"/>
    <x v="11"/>
    <x v="5"/>
    <x v="0"/>
  </r>
  <r>
    <n v="127367"/>
    <d v="2023-06-12T00:00:00"/>
    <n v="2"/>
    <n v="5"/>
    <x v="1"/>
    <n v="52"/>
    <n v="2.5"/>
    <x v="0"/>
    <x v="3"/>
    <x v="5"/>
    <x v="1"/>
    <n v="5"/>
    <x v="0"/>
    <x v="5"/>
    <x v="0"/>
  </r>
  <r>
    <n v="127392"/>
    <d v="2023-06-12T00:00:00"/>
    <n v="2"/>
    <n v="5"/>
    <x v="1"/>
    <n v="52"/>
    <n v="2.5"/>
    <x v="0"/>
    <x v="3"/>
    <x v="5"/>
    <x v="1"/>
    <n v="5"/>
    <x v="0"/>
    <x v="5"/>
    <x v="0"/>
  </r>
  <r>
    <n v="127748"/>
    <d v="2023-06-12T00:00:00"/>
    <n v="2"/>
    <n v="5"/>
    <x v="1"/>
    <n v="52"/>
    <n v="2.5"/>
    <x v="0"/>
    <x v="3"/>
    <x v="5"/>
    <x v="1"/>
    <n v="5"/>
    <x v="2"/>
    <x v="5"/>
    <x v="0"/>
  </r>
  <r>
    <n v="136509"/>
    <d v="2023-06-19T00:00:00"/>
    <n v="2"/>
    <n v="5"/>
    <x v="1"/>
    <n v="52"/>
    <n v="2.5"/>
    <x v="0"/>
    <x v="3"/>
    <x v="5"/>
    <x v="1"/>
    <n v="5"/>
    <x v="2"/>
    <x v="5"/>
    <x v="0"/>
  </r>
  <r>
    <n v="143823"/>
    <d v="2023-06-26T00:00:00"/>
    <n v="2"/>
    <n v="5"/>
    <x v="1"/>
    <n v="52"/>
    <n v="2.5"/>
    <x v="0"/>
    <x v="3"/>
    <x v="5"/>
    <x v="1"/>
    <n v="5"/>
    <x v="13"/>
    <x v="5"/>
    <x v="0"/>
  </r>
  <r>
    <n v="143926"/>
    <d v="2023-06-26T00:00:00"/>
    <n v="2"/>
    <n v="5"/>
    <x v="1"/>
    <n v="52"/>
    <n v="2.5"/>
    <x v="0"/>
    <x v="3"/>
    <x v="5"/>
    <x v="1"/>
    <n v="5"/>
    <x v="7"/>
    <x v="5"/>
    <x v="0"/>
  </r>
  <r>
    <n v="144619"/>
    <d v="2023-06-26T00:00:00"/>
    <n v="2"/>
    <n v="5"/>
    <x v="1"/>
    <n v="52"/>
    <n v="2.5"/>
    <x v="0"/>
    <x v="3"/>
    <x v="5"/>
    <x v="1"/>
    <n v="5"/>
    <x v="6"/>
    <x v="5"/>
    <x v="0"/>
  </r>
  <r>
    <n v="56762"/>
    <d v="2023-04-03T00:00:00"/>
    <n v="2"/>
    <n v="8"/>
    <x v="2"/>
    <n v="52"/>
    <n v="2.5"/>
    <x v="0"/>
    <x v="3"/>
    <x v="5"/>
    <x v="1"/>
    <n v="5"/>
    <x v="0"/>
    <x v="5"/>
    <x v="3"/>
  </r>
  <r>
    <n v="56990"/>
    <d v="2023-04-03T00:00:00"/>
    <n v="2"/>
    <n v="8"/>
    <x v="2"/>
    <n v="52"/>
    <n v="2.5"/>
    <x v="0"/>
    <x v="3"/>
    <x v="5"/>
    <x v="1"/>
    <n v="5"/>
    <x v="8"/>
    <x v="5"/>
    <x v="3"/>
  </r>
  <r>
    <n v="57080"/>
    <d v="2023-04-03T00:00:00"/>
    <n v="2"/>
    <n v="8"/>
    <x v="2"/>
    <n v="52"/>
    <n v="2.5"/>
    <x v="0"/>
    <x v="3"/>
    <x v="5"/>
    <x v="1"/>
    <n v="5"/>
    <x v="6"/>
    <x v="5"/>
    <x v="3"/>
  </r>
  <r>
    <n v="57081"/>
    <d v="2023-04-03T00:00:00"/>
    <n v="2"/>
    <n v="8"/>
    <x v="2"/>
    <n v="52"/>
    <n v="2.5"/>
    <x v="0"/>
    <x v="3"/>
    <x v="5"/>
    <x v="1"/>
    <n v="5"/>
    <x v="6"/>
    <x v="5"/>
    <x v="3"/>
  </r>
  <r>
    <n v="57108"/>
    <d v="2023-04-03T00:00:00"/>
    <n v="2"/>
    <n v="8"/>
    <x v="2"/>
    <n v="52"/>
    <n v="2.5"/>
    <x v="0"/>
    <x v="3"/>
    <x v="5"/>
    <x v="1"/>
    <n v="5"/>
    <x v="6"/>
    <x v="5"/>
    <x v="3"/>
  </r>
  <r>
    <n v="62786"/>
    <d v="2023-04-10T00:00:00"/>
    <n v="2"/>
    <n v="8"/>
    <x v="2"/>
    <n v="52"/>
    <n v="2.5"/>
    <x v="0"/>
    <x v="3"/>
    <x v="5"/>
    <x v="1"/>
    <n v="5"/>
    <x v="11"/>
    <x v="5"/>
    <x v="3"/>
  </r>
  <r>
    <n v="68636"/>
    <d v="2023-04-17T00:00:00"/>
    <n v="2"/>
    <n v="8"/>
    <x v="2"/>
    <n v="52"/>
    <n v="2.5"/>
    <x v="0"/>
    <x v="3"/>
    <x v="5"/>
    <x v="1"/>
    <n v="5"/>
    <x v="13"/>
    <x v="5"/>
    <x v="3"/>
  </r>
  <r>
    <n v="69264"/>
    <d v="2023-04-17T00:00:00"/>
    <n v="2"/>
    <n v="8"/>
    <x v="2"/>
    <n v="52"/>
    <n v="2.5"/>
    <x v="0"/>
    <x v="3"/>
    <x v="5"/>
    <x v="1"/>
    <n v="5"/>
    <x v="6"/>
    <x v="5"/>
    <x v="3"/>
  </r>
  <r>
    <n v="75325"/>
    <d v="2023-04-24T00:00:00"/>
    <n v="2"/>
    <n v="8"/>
    <x v="2"/>
    <n v="52"/>
    <n v="2.5"/>
    <x v="0"/>
    <x v="3"/>
    <x v="5"/>
    <x v="1"/>
    <n v="5"/>
    <x v="9"/>
    <x v="5"/>
    <x v="3"/>
  </r>
  <r>
    <n v="37140"/>
    <d v="2023-03-06T00:00:00"/>
    <n v="2"/>
    <n v="8"/>
    <x v="2"/>
    <n v="52"/>
    <n v="2.5"/>
    <x v="0"/>
    <x v="3"/>
    <x v="5"/>
    <x v="1"/>
    <n v="5"/>
    <x v="11"/>
    <x v="5"/>
    <x v="2"/>
  </r>
  <r>
    <n v="37370"/>
    <d v="2023-03-06T00:00:00"/>
    <n v="2"/>
    <n v="8"/>
    <x v="2"/>
    <n v="52"/>
    <n v="2.5"/>
    <x v="0"/>
    <x v="3"/>
    <x v="5"/>
    <x v="1"/>
    <n v="5"/>
    <x v="6"/>
    <x v="5"/>
    <x v="2"/>
  </r>
  <r>
    <n v="37650"/>
    <d v="2023-03-06T00:00:00"/>
    <n v="2"/>
    <n v="8"/>
    <x v="2"/>
    <n v="52"/>
    <n v="2.5"/>
    <x v="0"/>
    <x v="3"/>
    <x v="5"/>
    <x v="1"/>
    <n v="5"/>
    <x v="4"/>
    <x v="5"/>
    <x v="2"/>
  </r>
  <r>
    <n v="42073"/>
    <d v="2023-03-13T00:00:00"/>
    <n v="2"/>
    <n v="8"/>
    <x v="2"/>
    <n v="52"/>
    <n v="2.5"/>
    <x v="0"/>
    <x v="3"/>
    <x v="5"/>
    <x v="1"/>
    <n v="5"/>
    <x v="5"/>
    <x v="5"/>
    <x v="2"/>
  </r>
  <r>
    <n v="42123"/>
    <d v="2023-03-13T00:00:00"/>
    <n v="2"/>
    <n v="8"/>
    <x v="2"/>
    <n v="52"/>
    <n v="2.5"/>
    <x v="0"/>
    <x v="3"/>
    <x v="5"/>
    <x v="1"/>
    <n v="5"/>
    <x v="11"/>
    <x v="5"/>
    <x v="2"/>
  </r>
  <r>
    <n v="47207"/>
    <d v="2023-03-20T00:00:00"/>
    <n v="2"/>
    <n v="8"/>
    <x v="2"/>
    <n v="52"/>
    <n v="2.5"/>
    <x v="0"/>
    <x v="3"/>
    <x v="5"/>
    <x v="1"/>
    <n v="5"/>
    <x v="11"/>
    <x v="5"/>
    <x v="2"/>
  </r>
  <r>
    <n v="47646"/>
    <d v="2023-03-20T00:00:00"/>
    <n v="2"/>
    <n v="8"/>
    <x v="2"/>
    <n v="52"/>
    <n v="2.5"/>
    <x v="0"/>
    <x v="3"/>
    <x v="5"/>
    <x v="1"/>
    <n v="5"/>
    <x v="10"/>
    <x v="5"/>
    <x v="2"/>
  </r>
  <r>
    <n v="51851"/>
    <d v="2023-03-27T00:00:00"/>
    <n v="2"/>
    <n v="8"/>
    <x v="2"/>
    <n v="52"/>
    <n v="2.5"/>
    <x v="0"/>
    <x v="3"/>
    <x v="5"/>
    <x v="1"/>
    <n v="5"/>
    <x v="5"/>
    <x v="5"/>
    <x v="2"/>
  </r>
  <r>
    <n v="848"/>
    <d v="2023-01-02T00:00:00"/>
    <n v="2"/>
    <n v="8"/>
    <x v="2"/>
    <n v="52"/>
    <n v="2.5"/>
    <x v="0"/>
    <x v="3"/>
    <x v="5"/>
    <x v="1"/>
    <n v="5"/>
    <x v="6"/>
    <x v="5"/>
    <x v="4"/>
  </r>
  <r>
    <n v="1031"/>
    <d v="2023-01-02T00:00:00"/>
    <n v="2"/>
    <n v="8"/>
    <x v="2"/>
    <n v="52"/>
    <n v="2.5"/>
    <x v="0"/>
    <x v="3"/>
    <x v="5"/>
    <x v="1"/>
    <n v="5"/>
    <x v="9"/>
    <x v="5"/>
    <x v="4"/>
  </r>
  <r>
    <n v="4523"/>
    <d v="2023-01-09T00:00:00"/>
    <n v="2"/>
    <n v="8"/>
    <x v="2"/>
    <n v="52"/>
    <n v="2.5"/>
    <x v="0"/>
    <x v="3"/>
    <x v="5"/>
    <x v="1"/>
    <n v="5"/>
    <x v="5"/>
    <x v="5"/>
    <x v="4"/>
  </r>
  <r>
    <n v="4702"/>
    <d v="2023-01-09T00:00:00"/>
    <n v="2"/>
    <n v="8"/>
    <x v="2"/>
    <n v="52"/>
    <n v="2.5"/>
    <x v="0"/>
    <x v="3"/>
    <x v="5"/>
    <x v="1"/>
    <n v="5"/>
    <x v="0"/>
    <x v="5"/>
    <x v="4"/>
  </r>
  <r>
    <n v="4709"/>
    <d v="2023-01-09T00:00:00"/>
    <n v="2"/>
    <n v="8"/>
    <x v="2"/>
    <n v="52"/>
    <n v="2.5"/>
    <x v="0"/>
    <x v="3"/>
    <x v="5"/>
    <x v="1"/>
    <n v="5"/>
    <x v="0"/>
    <x v="5"/>
    <x v="4"/>
  </r>
  <r>
    <n v="8608"/>
    <d v="2023-01-16T00:00:00"/>
    <n v="2"/>
    <n v="8"/>
    <x v="2"/>
    <n v="52"/>
    <n v="2.5"/>
    <x v="0"/>
    <x v="3"/>
    <x v="5"/>
    <x v="1"/>
    <n v="5"/>
    <x v="7"/>
    <x v="5"/>
    <x v="4"/>
  </r>
  <r>
    <n v="9130"/>
    <d v="2023-01-16T00:00:00"/>
    <n v="2"/>
    <n v="8"/>
    <x v="2"/>
    <n v="52"/>
    <n v="2.5"/>
    <x v="0"/>
    <x v="3"/>
    <x v="5"/>
    <x v="1"/>
    <n v="5"/>
    <x v="4"/>
    <x v="5"/>
    <x v="4"/>
  </r>
  <r>
    <n v="12820"/>
    <d v="2023-01-23T00:00:00"/>
    <n v="2"/>
    <n v="8"/>
    <x v="2"/>
    <n v="52"/>
    <n v="2.5"/>
    <x v="0"/>
    <x v="3"/>
    <x v="5"/>
    <x v="1"/>
    <n v="5"/>
    <x v="12"/>
    <x v="5"/>
    <x v="4"/>
  </r>
  <r>
    <n v="16436"/>
    <d v="2023-01-30T00:00:00"/>
    <n v="2"/>
    <n v="8"/>
    <x v="2"/>
    <n v="52"/>
    <n v="2.5"/>
    <x v="0"/>
    <x v="3"/>
    <x v="5"/>
    <x v="1"/>
    <n v="5"/>
    <x v="7"/>
    <x v="5"/>
    <x v="4"/>
  </r>
  <r>
    <n v="16881"/>
    <d v="2023-01-30T00:00:00"/>
    <n v="2"/>
    <n v="8"/>
    <x v="2"/>
    <n v="52"/>
    <n v="2.5"/>
    <x v="0"/>
    <x v="3"/>
    <x v="5"/>
    <x v="1"/>
    <n v="5"/>
    <x v="14"/>
    <x v="5"/>
    <x v="4"/>
  </r>
  <r>
    <n v="20347"/>
    <d v="2023-02-06T00:00:00"/>
    <n v="2"/>
    <n v="8"/>
    <x v="2"/>
    <n v="52"/>
    <n v="2.5"/>
    <x v="0"/>
    <x v="3"/>
    <x v="5"/>
    <x v="1"/>
    <n v="5"/>
    <x v="8"/>
    <x v="5"/>
    <x v="5"/>
  </r>
  <r>
    <n v="20388"/>
    <d v="2023-02-06T00:00:00"/>
    <n v="2"/>
    <n v="8"/>
    <x v="2"/>
    <n v="52"/>
    <n v="2.5"/>
    <x v="0"/>
    <x v="3"/>
    <x v="5"/>
    <x v="1"/>
    <n v="5"/>
    <x v="6"/>
    <x v="5"/>
    <x v="5"/>
  </r>
  <r>
    <n v="20403"/>
    <d v="2023-02-06T00:00:00"/>
    <n v="2"/>
    <n v="8"/>
    <x v="2"/>
    <n v="52"/>
    <n v="2.5"/>
    <x v="0"/>
    <x v="3"/>
    <x v="5"/>
    <x v="1"/>
    <n v="5"/>
    <x v="6"/>
    <x v="5"/>
    <x v="5"/>
  </r>
  <r>
    <n v="20613"/>
    <d v="2023-02-06T00:00:00"/>
    <n v="2"/>
    <n v="8"/>
    <x v="2"/>
    <n v="52"/>
    <n v="2.5"/>
    <x v="0"/>
    <x v="3"/>
    <x v="5"/>
    <x v="1"/>
    <n v="5"/>
    <x v="10"/>
    <x v="5"/>
    <x v="5"/>
  </r>
  <r>
    <n v="24277"/>
    <d v="2023-02-13T00:00:00"/>
    <n v="2"/>
    <n v="8"/>
    <x v="2"/>
    <n v="52"/>
    <n v="2.5"/>
    <x v="0"/>
    <x v="3"/>
    <x v="5"/>
    <x v="1"/>
    <n v="5"/>
    <x v="5"/>
    <x v="5"/>
    <x v="5"/>
  </r>
  <r>
    <n v="24329"/>
    <d v="2023-02-13T00:00:00"/>
    <n v="2"/>
    <n v="8"/>
    <x v="2"/>
    <n v="52"/>
    <n v="2.5"/>
    <x v="0"/>
    <x v="3"/>
    <x v="5"/>
    <x v="1"/>
    <n v="5"/>
    <x v="5"/>
    <x v="5"/>
    <x v="5"/>
  </r>
  <r>
    <n v="24395"/>
    <d v="2023-02-13T00:00:00"/>
    <n v="2"/>
    <n v="8"/>
    <x v="2"/>
    <n v="52"/>
    <n v="2.5"/>
    <x v="0"/>
    <x v="3"/>
    <x v="5"/>
    <x v="1"/>
    <n v="5"/>
    <x v="11"/>
    <x v="5"/>
    <x v="5"/>
  </r>
  <r>
    <n v="24474"/>
    <d v="2023-02-13T00:00:00"/>
    <n v="2"/>
    <n v="8"/>
    <x v="2"/>
    <n v="52"/>
    <n v="2.5"/>
    <x v="0"/>
    <x v="3"/>
    <x v="5"/>
    <x v="1"/>
    <n v="5"/>
    <x v="0"/>
    <x v="5"/>
    <x v="5"/>
  </r>
  <r>
    <n v="24536"/>
    <d v="2023-02-13T00:00:00"/>
    <n v="2"/>
    <n v="8"/>
    <x v="2"/>
    <n v="52"/>
    <n v="2.5"/>
    <x v="0"/>
    <x v="3"/>
    <x v="5"/>
    <x v="1"/>
    <n v="5"/>
    <x v="0"/>
    <x v="5"/>
    <x v="5"/>
  </r>
  <r>
    <n v="28687"/>
    <d v="2023-02-20T00:00:00"/>
    <n v="2"/>
    <n v="8"/>
    <x v="2"/>
    <n v="52"/>
    <n v="2.5"/>
    <x v="0"/>
    <x v="3"/>
    <x v="5"/>
    <x v="1"/>
    <n v="5"/>
    <x v="11"/>
    <x v="5"/>
    <x v="5"/>
  </r>
  <r>
    <n v="28868"/>
    <d v="2023-02-20T00:00:00"/>
    <n v="2"/>
    <n v="8"/>
    <x v="2"/>
    <n v="52"/>
    <n v="2.5"/>
    <x v="0"/>
    <x v="3"/>
    <x v="5"/>
    <x v="1"/>
    <n v="5"/>
    <x v="1"/>
    <x v="5"/>
    <x v="5"/>
  </r>
  <r>
    <n v="32907"/>
    <d v="2023-02-27T00:00:00"/>
    <n v="2"/>
    <n v="8"/>
    <x v="2"/>
    <n v="52"/>
    <n v="2.5"/>
    <x v="0"/>
    <x v="3"/>
    <x v="5"/>
    <x v="1"/>
    <n v="5"/>
    <x v="0"/>
    <x v="5"/>
    <x v="5"/>
  </r>
  <r>
    <n v="118704"/>
    <d v="2023-06-05T00:00:00"/>
    <n v="2"/>
    <n v="8"/>
    <x v="2"/>
    <n v="52"/>
    <n v="2.5"/>
    <x v="0"/>
    <x v="3"/>
    <x v="5"/>
    <x v="1"/>
    <n v="5"/>
    <x v="11"/>
    <x v="5"/>
    <x v="0"/>
  </r>
  <r>
    <n v="118705"/>
    <d v="2023-06-05T00:00:00"/>
    <n v="2"/>
    <n v="8"/>
    <x v="2"/>
    <n v="52"/>
    <n v="2.5"/>
    <x v="0"/>
    <x v="3"/>
    <x v="5"/>
    <x v="1"/>
    <n v="5"/>
    <x v="11"/>
    <x v="5"/>
    <x v="0"/>
  </r>
  <r>
    <n v="119267"/>
    <d v="2023-06-05T00:00:00"/>
    <n v="2"/>
    <n v="8"/>
    <x v="2"/>
    <n v="52"/>
    <n v="2.5"/>
    <x v="0"/>
    <x v="3"/>
    <x v="5"/>
    <x v="1"/>
    <n v="5"/>
    <x v="6"/>
    <x v="5"/>
    <x v="0"/>
  </r>
  <r>
    <n v="119654"/>
    <d v="2023-06-05T00:00:00"/>
    <n v="2"/>
    <n v="8"/>
    <x v="2"/>
    <n v="52"/>
    <n v="2.5"/>
    <x v="0"/>
    <x v="3"/>
    <x v="5"/>
    <x v="1"/>
    <n v="5"/>
    <x v="4"/>
    <x v="5"/>
    <x v="0"/>
  </r>
  <r>
    <n v="126835"/>
    <d v="2023-06-12T00:00:00"/>
    <n v="2"/>
    <n v="8"/>
    <x v="2"/>
    <n v="52"/>
    <n v="2.5"/>
    <x v="0"/>
    <x v="3"/>
    <x v="5"/>
    <x v="1"/>
    <n v="5"/>
    <x v="13"/>
    <x v="5"/>
    <x v="0"/>
  </r>
  <r>
    <n v="126917"/>
    <d v="2023-06-12T00:00:00"/>
    <n v="2"/>
    <n v="8"/>
    <x v="2"/>
    <n v="52"/>
    <n v="2.5"/>
    <x v="0"/>
    <x v="3"/>
    <x v="5"/>
    <x v="1"/>
    <n v="5"/>
    <x v="7"/>
    <x v="5"/>
    <x v="0"/>
  </r>
  <r>
    <n v="127389"/>
    <d v="2023-06-12T00:00:00"/>
    <n v="2"/>
    <n v="8"/>
    <x v="2"/>
    <n v="52"/>
    <n v="2.5"/>
    <x v="0"/>
    <x v="3"/>
    <x v="5"/>
    <x v="1"/>
    <n v="5"/>
    <x v="0"/>
    <x v="5"/>
    <x v="0"/>
  </r>
  <r>
    <n v="127612"/>
    <d v="2023-06-12T00:00:00"/>
    <n v="2"/>
    <n v="8"/>
    <x v="2"/>
    <n v="52"/>
    <n v="2.5"/>
    <x v="0"/>
    <x v="3"/>
    <x v="5"/>
    <x v="1"/>
    <n v="5"/>
    <x v="8"/>
    <x v="5"/>
    <x v="0"/>
  </r>
  <r>
    <n v="127894"/>
    <d v="2023-06-12T00:00:00"/>
    <n v="2"/>
    <n v="8"/>
    <x v="2"/>
    <n v="52"/>
    <n v="2.5"/>
    <x v="0"/>
    <x v="3"/>
    <x v="5"/>
    <x v="1"/>
    <n v="5"/>
    <x v="10"/>
    <x v="5"/>
    <x v="0"/>
  </r>
  <r>
    <n v="127940"/>
    <d v="2023-06-12T00:00:00"/>
    <n v="2"/>
    <n v="8"/>
    <x v="2"/>
    <n v="52"/>
    <n v="2.5"/>
    <x v="0"/>
    <x v="3"/>
    <x v="5"/>
    <x v="1"/>
    <n v="5"/>
    <x v="10"/>
    <x v="5"/>
    <x v="0"/>
  </r>
  <r>
    <n v="136585"/>
    <d v="2023-06-19T00:00:00"/>
    <n v="2"/>
    <n v="8"/>
    <x v="2"/>
    <n v="52"/>
    <n v="2.5"/>
    <x v="0"/>
    <x v="3"/>
    <x v="5"/>
    <x v="1"/>
    <n v="5"/>
    <x v="3"/>
    <x v="5"/>
    <x v="0"/>
  </r>
  <r>
    <n v="136665"/>
    <d v="2023-06-19T00:00:00"/>
    <n v="2"/>
    <n v="8"/>
    <x v="2"/>
    <n v="52"/>
    <n v="2.5"/>
    <x v="0"/>
    <x v="3"/>
    <x v="5"/>
    <x v="1"/>
    <n v="5"/>
    <x v="10"/>
    <x v="5"/>
    <x v="0"/>
  </r>
  <r>
    <n v="81217"/>
    <d v="2023-05-01T00:00:00"/>
    <n v="2"/>
    <n v="8"/>
    <x v="2"/>
    <n v="52"/>
    <n v="2.5"/>
    <x v="0"/>
    <x v="3"/>
    <x v="5"/>
    <x v="1"/>
    <n v="5"/>
    <x v="9"/>
    <x v="5"/>
    <x v="1"/>
  </r>
  <r>
    <n v="81286"/>
    <d v="2023-05-01T00:00:00"/>
    <n v="2"/>
    <n v="8"/>
    <x v="2"/>
    <n v="52"/>
    <n v="2.5"/>
    <x v="0"/>
    <x v="3"/>
    <x v="5"/>
    <x v="1"/>
    <n v="5"/>
    <x v="9"/>
    <x v="5"/>
    <x v="1"/>
  </r>
  <r>
    <n v="88004"/>
    <d v="2023-05-08T00:00:00"/>
    <n v="2"/>
    <n v="8"/>
    <x v="2"/>
    <n v="52"/>
    <n v="2.5"/>
    <x v="0"/>
    <x v="3"/>
    <x v="5"/>
    <x v="1"/>
    <n v="5"/>
    <x v="5"/>
    <x v="5"/>
    <x v="1"/>
  </r>
  <r>
    <n v="88243"/>
    <d v="2023-05-08T00:00:00"/>
    <n v="2"/>
    <n v="8"/>
    <x v="2"/>
    <n v="52"/>
    <n v="2.5"/>
    <x v="0"/>
    <x v="3"/>
    <x v="5"/>
    <x v="1"/>
    <n v="5"/>
    <x v="0"/>
    <x v="5"/>
    <x v="1"/>
  </r>
  <r>
    <n v="88304"/>
    <d v="2023-05-08T00:00:00"/>
    <n v="2"/>
    <n v="8"/>
    <x v="2"/>
    <n v="52"/>
    <n v="2.5"/>
    <x v="0"/>
    <x v="3"/>
    <x v="5"/>
    <x v="1"/>
    <n v="5"/>
    <x v="12"/>
    <x v="5"/>
    <x v="1"/>
  </r>
  <r>
    <n v="88634"/>
    <d v="2023-05-08T00:00:00"/>
    <n v="2"/>
    <n v="8"/>
    <x v="2"/>
    <n v="52"/>
    <n v="2.5"/>
    <x v="0"/>
    <x v="3"/>
    <x v="5"/>
    <x v="1"/>
    <n v="5"/>
    <x v="2"/>
    <x v="5"/>
    <x v="1"/>
  </r>
  <r>
    <n v="88751"/>
    <d v="2023-05-08T00:00:00"/>
    <n v="2"/>
    <n v="8"/>
    <x v="2"/>
    <n v="52"/>
    <n v="2.5"/>
    <x v="0"/>
    <x v="3"/>
    <x v="5"/>
    <x v="1"/>
    <n v="5"/>
    <x v="9"/>
    <x v="5"/>
    <x v="1"/>
  </r>
  <r>
    <n v="88797"/>
    <d v="2023-05-08T00:00:00"/>
    <n v="2"/>
    <n v="8"/>
    <x v="2"/>
    <n v="52"/>
    <n v="2.5"/>
    <x v="0"/>
    <x v="3"/>
    <x v="5"/>
    <x v="1"/>
    <n v="5"/>
    <x v="10"/>
    <x v="5"/>
    <x v="1"/>
  </r>
  <r>
    <n v="88852"/>
    <d v="2023-05-08T00:00:00"/>
    <n v="2"/>
    <n v="8"/>
    <x v="2"/>
    <n v="52"/>
    <n v="2.5"/>
    <x v="0"/>
    <x v="3"/>
    <x v="5"/>
    <x v="1"/>
    <n v="5"/>
    <x v="4"/>
    <x v="5"/>
    <x v="1"/>
  </r>
  <r>
    <n v="95713"/>
    <d v="2023-05-15T00:00:00"/>
    <n v="2"/>
    <n v="8"/>
    <x v="2"/>
    <n v="52"/>
    <n v="2.5"/>
    <x v="0"/>
    <x v="3"/>
    <x v="5"/>
    <x v="1"/>
    <n v="5"/>
    <x v="5"/>
    <x v="5"/>
    <x v="1"/>
  </r>
  <r>
    <n v="95919"/>
    <d v="2023-05-15T00:00:00"/>
    <n v="2"/>
    <n v="8"/>
    <x v="2"/>
    <n v="52"/>
    <n v="2.5"/>
    <x v="0"/>
    <x v="3"/>
    <x v="5"/>
    <x v="1"/>
    <n v="5"/>
    <x v="11"/>
    <x v="5"/>
    <x v="1"/>
  </r>
  <r>
    <n v="96467"/>
    <d v="2023-05-15T00:00:00"/>
    <n v="2"/>
    <n v="8"/>
    <x v="2"/>
    <n v="52"/>
    <n v="2.5"/>
    <x v="0"/>
    <x v="3"/>
    <x v="5"/>
    <x v="1"/>
    <n v="5"/>
    <x v="3"/>
    <x v="5"/>
    <x v="1"/>
  </r>
  <r>
    <n v="103828"/>
    <d v="2023-05-22T00:00:00"/>
    <n v="2"/>
    <n v="8"/>
    <x v="2"/>
    <n v="52"/>
    <n v="2.5"/>
    <x v="0"/>
    <x v="3"/>
    <x v="5"/>
    <x v="1"/>
    <n v="5"/>
    <x v="11"/>
    <x v="5"/>
    <x v="1"/>
  </r>
  <r>
    <n v="104271"/>
    <d v="2023-05-22T00:00:00"/>
    <n v="2"/>
    <n v="8"/>
    <x v="2"/>
    <n v="52"/>
    <n v="2.5"/>
    <x v="0"/>
    <x v="3"/>
    <x v="5"/>
    <x v="1"/>
    <n v="5"/>
    <x v="6"/>
    <x v="5"/>
    <x v="1"/>
  </r>
  <r>
    <n v="104284"/>
    <d v="2023-05-22T00:00:00"/>
    <n v="2"/>
    <n v="8"/>
    <x v="2"/>
    <n v="52"/>
    <n v="2.5"/>
    <x v="0"/>
    <x v="3"/>
    <x v="5"/>
    <x v="1"/>
    <n v="5"/>
    <x v="6"/>
    <x v="5"/>
    <x v="1"/>
  </r>
  <r>
    <n v="104557"/>
    <d v="2023-05-22T00:00:00"/>
    <n v="2"/>
    <n v="8"/>
    <x v="2"/>
    <n v="52"/>
    <n v="2.5"/>
    <x v="0"/>
    <x v="3"/>
    <x v="5"/>
    <x v="1"/>
    <n v="5"/>
    <x v="10"/>
    <x v="5"/>
    <x v="1"/>
  </r>
  <r>
    <n v="104558"/>
    <d v="2023-05-22T00:00:00"/>
    <n v="2"/>
    <n v="8"/>
    <x v="2"/>
    <n v="52"/>
    <n v="2.5"/>
    <x v="0"/>
    <x v="3"/>
    <x v="5"/>
    <x v="1"/>
    <n v="5"/>
    <x v="10"/>
    <x v="5"/>
    <x v="1"/>
  </r>
  <r>
    <n v="111335"/>
    <d v="2023-05-29T00:00:00"/>
    <n v="2"/>
    <n v="8"/>
    <x v="2"/>
    <n v="52"/>
    <n v="2.5"/>
    <x v="0"/>
    <x v="3"/>
    <x v="5"/>
    <x v="1"/>
    <n v="5"/>
    <x v="0"/>
    <x v="5"/>
    <x v="1"/>
  </r>
  <r>
    <n v="111843"/>
    <d v="2023-05-29T00:00:00"/>
    <n v="2"/>
    <n v="8"/>
    <x v="2"/>
    <n v="52"/>
    <n v="2.5"/>
    <x v="0"/>
    <x v="3"/>
    <x v="5"/>
    <x v="1"/>
    <n v="5"/>
    <x v="3"/>
    <x v="5"/>
    <x v="1"/>
  </r>
  <r>
    <n v="118849"/>
    <d v="2023-06-05T00:00:00"/>
    <n v="2"/>
    <n v="3"/>
    <x v="0"/>
    <n v="54"/>
    <n v="2.5"/>
    <x v="0"/>
    <x v="3"/>
    <x v="13"/>
    <x v="1"/>
    <n v="5"/>
    <x v="12"/>
    <x v="5"/>
    <x v="0"/>
  </r>
  <r>
    <n v="118888"/>
    <d v="2023-06-05T00:00:00"/>
    <n v="2"/>
    <n v="3"/>
    <x v="0"/>
    <n v="54"/>
    <n v="2.5"/>
    <x v="0"/>
    <x v="3"/>
    <x v="13"/>
    <x v="1"/>
    <n v="5"/>
    <x v="12"/>
    <x v="5"/>
    <x v="0"/>
  </r>
  <r>
    <n v="119414"/>
    <d v="2023-06-05T00:00:00"/>
    <n v="2"/>
    <n v="3"/>
    <x v="0"/>
    <n v="54"/>
    <n v="2.5"/>
    <x v="0"/>
    <x v="3"/>
    <x v="13"/>
    <x v="1"/>
    <n v="5"/>
    <x v="3"/>
    <x v="5"/>
    <x v="0"/>
  </r>
  <r>
    <n v="119685"/>
    <d v="2023-06-05T00:00:00"/>
    <n v="2"/>
    <n v="3"/>
    <x v="0"/>
    <n v="54"/>
    <n v="2.5"/>
    <x v="0"/>
    <x v="3"/>
    <x v="13"/>
    <x v="1"/>
    <n v="5"/>
    <x v="4"/>
    <x v="5"/>
    <x v="0"/>
  </r>
  <r>
    <n v="119690"/>
    <d v="2023-06-05T00:00:00"/>
    <n v="2"/>
    <n v="3"/>
    <x v="0"/>
    <n v="54"/>
    <n v="2.5"/>
    <x v="0"/>
    <x v="3"/>
    <x v="13"/>
    <x v="1"/>
    <n v="5"/>
    <x v="4"/>
    <x v="5"/>
    <x v="0"/>
  </r>
  <r>
    <n v="119700"/>
    <d v="2023-06-05T00:00:00"/>
    <n v="2"/>
    <n v="3"/>
    <x v="0"/>
    <n v="54"/>
    <n v="2.5"/>
    <x v="0"/>
    <x v="3"/>
    <x v="13"/>
    <x v="1"/>
    <n v="5"/>
    <x v="4"/>
    <x v="5"/>
    <x v="0"/>
  </r>
  <r>
    <n v="127130"/>
    <d v="2023-06-12T00:00:00"/>
    <n v="2"/>
    <n v="3"/>
    <x v="0"/>
    <n v="54"/>
    <n v="2.5"/>
    <x v="0"/>
    <x v="3"/>
    <x v="13"/>
    <x v="1"/>
    <n v="5"/>
    <x v="5"/>
    <x v="5"/>
    <x v="0"/>
  </r>
  <r>
    <n v="127483"/>
    <d v="2023-06-12T00:00:00"/>
    <n v="2"/>
    <n v="3"/>
    <x v="0"/>
    <n v="54"/>
    <n v="2.5"/>
    <x v="0"/>
    <x v="3"/>
    <x v="13"/>
    <x v="1"/>
    <n v="5"/>
    <x v="12"/>
    <x v="5"/>
    <x v="0"/>
  </r>
  <r>
    <n v="136140"/>
    <d v="2023-06-19T00:00:00"/>
    <n v="2"/>
    <n v="3"/>
    <x v="0"/>
    <n v="54"/>
    <n v="2.5"/>
    <x v="0"/>
    <x v="3"/>
    <x v="13"/>
    <x v="1"/>
    <n v="5"/>
    <x v="0"/>
    <x v="5"/>
    <x v="0"/>
  </r>
  <r>
    <n v="136141"/>
    <d v="2023-06-19T00:00:00"/>
    <n v="2"/>
    <n v="3"/>
    <x v="0"/>
    <n v="54"/>
    <n v="2.5"/>
    <x v="0"/>
    <x v="3"/>
    <x v="13"/>
    <x v="1"/>
    <n v="5"/>
    <x v="0"/>
    <x v="5"/>
    <x v="0"/>
  </r>
  <r>
    <n v="136713"/>
    <d v="2023-06-19T00:00:00"/>
    <n v="2"/>
    <n v="3"/>
    <x v="0"/>
    <n v="54"/>
    <n v="2.5"/>
    <x v="0"/>
    <x v="3"/>
    <x v="13"/>
    <x v="1"/>
    <n v="5"/>
    <x v="4"/>
    <x v="5"/>
    <x v="0"/>
  </r>
  <r>
    <n v="143935"/>
    <d v="2023-06-26T00:00:00"/>
    <n v="2"/>
    <n v="3"/>
    <x v="0"/>
    <n v="54"/>
    <n v="2.5"/>
    <x v="0"/>
    <x v="3"/>
    <x v="13"/>
    <x v="1"/>
    <n v="5"/>
    <x v="7"/>
    <x v="5"/>
    <x v="0"/>
  </r>
  <r>
    <n v="144225"/>
    <d v="2023-06-26T00:00:00"/>
    <n v="2"/>
    <n v="3"/>
    <x v="0"/>
    <n v="54"/>
    <n v="2.5"/>
    <x v="0"/>
    <x v="3"/>
    <x v="13"/>
    <x v="1"/>
    <n v="5"/>
    <x v="11"/>
    <x v="5"/>
    <x v="0"/>
  </r>
  <r>
    <n v="144412"/>
    <d v="2023-06-26T00:00:00"/>
    <n v="2"/>
    <n v="3"/>
    <x v="0"/>
    <n v="54"/>
    <n v="2.5"/>
    <x v="0"/>
    <x v="3"/>
    <x v="13"/>
    <x v="1"/>
    <n v="5"/>
    <x v="12"/>
    <x v="5"/>
    <x v="0"/>
  </r>
  <r>
    <n v="144522"/>
    <d v="2023-06-26T00:00:00"/>
    <n v="2"/>
    <n v="3"/>
    <x v="0"/>
    <n v="54"/>
    <n v="2.5"/>
    <x v="0"/>
    <x v="3"/>
    <x v="13"/>
    <x v="1"/>
    <n v="5"/>
    <x v="1"/>
    <x v="5"/>
    <x v="0"/>
  </r>
  <r>
    <n v="144622"/>
    <d v="2023-06-26T00:00:00"/>
    <n v="2"/>
    <n v="3"/>
    <x v="0"/>
    <n v="54"/>
    <n v="2.5"/>
    <x v="0"/>
    <x v="3"/>
    <x v="13"/>
    <x v="1"/>
    <n v="5"/>
    <x v="6"/>
    <x v="5"/>
    <x v="0"/>
  </r>
  <r>
    <n v="144725"/>
    <d v="2023-06-26T00:00:00"/>
    <n v="2"/>
    <n v="3"/>
    <x v="0"/>
    <n v="54"/>
    <n v="2.5"/>
    <x v="0"/>
    <x v="3"/>
    <x v="13"/>
    <x v="1"/>
    <n v="5"/>
    <x v="2"/>
    <x v="5"/>
    <x v="0"/>
  </r>
  <r>
    <n v="80638"/>
    <d v="2023-05-01T00:00:00"/>
    <n v="2"/>
    <n v="3"/>
    <x v="0"/>
    <n v="54"/>
    <n v="2.5"/>
    <x v="0"/>
    <x v="3"/>
    <x v="13"/>
    <x v="1"/>
    <n v="5"/>
    <x v="12"/>
    <x v="5"/>
    <x v="1"/>
  </r>
  <r>
    <n v="80753"/>
    <d v="2023-05-01T00:00:00"/>
    <n v="2"/>
    <n v="3"/>
    <x v="0"/>
    <n v="54"/>
    <n v="2.5"/>
    <x v="0"/>
    <x v="3"/>
    <x v="13"/>
    <x v="1"/>
    <n v="5"/>
    <x v="1"/>
    <x v="5"/>
    <x v="1"/>
  </r>
  <r>
    <n v="80883"/>
    <d v="2023-05-01T00:00:00"/>
    <n v="2"/>
    <n v="3"/>
    <x v="0"/>
    <n v="54"/>
    <n v="2.5"/>
    <x v="0"/>
    <x v="3"/>
    <x v="13"/>
    <x v="1"/>
    <n v="5"/>
    <x v="8"/>
    <x v="5"/>
    <x v="1"/>
  </r>
  <r>
    <n v="80890"/>
    <d v="2023-05-01T00:00:00"/>
    <n v="2"/>
    <n v="3"/>
    <x v="0"/>
    <n v="54"/>
    <n v="2.5"/>
    <x v="0"/>
    <x v="3"/>
    <x v="13"/>
    <x v="1"/>
    <n v="5"/>
    <x v="8"/>
    <x v="5"/>
    <x v="1"/>
  </r>
  <r>
    <n v="81183"/>
    <d v="2023-05-01T00:00:00"/>
    <n v="2"/>
    <n v="3"/>
    <x v="0"/>
    <n v="54"/>
    <n v="2.5"/>
    <x v="0"/>
    <x v="3"/>
    <x v="13"/>
    <x v="1"/>
    <n v="5"/>
    <x v="3"/>
    <x v="5"/>
    <x v="1"/>
  </r>
  <r>
    <n v="81337"/>
    <d v="2023-05-01T00:00:00"/>
    <n v="2"/>
    <n v="3"/>
    <x v="0"/>
    <n v="54"/>
    <n v="2.5"/>
    <x v="0"/>
    <x v="3"/>
    <x v="13"/>
    <x v="1"/>
    <n v="5"/>
    <x v="10"/>
    <x v="5"/>
    <x v="1"/>
  </r>
  <r>
    <n v="87877"/>
    <d v="2023-05-08T00:00:00"/>
    <n v="2"/>
    <n v="3"/>
    <x v="0"/>
    <n v="54"/>
    <n v="2.5"/>
    <x v="0"/>
    <x v="3"/>
    <x v="13"/>
    <x v="1"/>
    <n v="5"/>
    <x v="5"/>
    <x v="5"/>
    <x v="1"/>
  </r>
  <r>
    <n v="88261"/>
    <d v="2023-05-08T00:00:00"/>
    <n v="2"/>
    <n v="3"/>
    <x v="0"/>
    <n v="54"/>
    <n v="2.5"/>
    <x v="0"/>
    <x v="3"/>
    <x v="13"/>
    <x v="1"/>
    <n v="5"/>
    <x v="0"/>
    <x v="5"/>
    <x v="1"/>
  </r>
  <r>
    <n v="88266"/>
    <d v="2023-05-08T00:00:00"/>
    <n v="2"/>
    <n v="3"/>
    <x v="0"/>
    <n v="54"/>
    <n v="2.5"/>
    <x v="0"/>
    <x v="3"/>
    <x v="13"/>
    <x v="1"/>
    <n v="5"/>
    <x v="0"/>
    <x v="5"/>
    <x v="1"/>
  </r>
  <r>
    <n v="95995"/>
    <d v="2023-05-15T00:00:00"/>
    <n v="2"/>
    <n v="3"/>
    <x v="0"/>
    <n v="54"/>
    <n v="2.5"/>
    <x v="0"/>
    <x v="3"/>
    <x v="13"/>
    <x v="1"/>
    <n v="5"/>
    <x v="11"/>
    <x v="5"/>
    <x v="1"/>
  </r>
  <r>
    <n v="96098"/>
    <d v="2023-05-15T00:00:00"/>
    <n v="2"/>
    <n v="3"/>
    <x v="0"/>
    <n v="54"/>
    <n v="2.5"/>
    <x v="0"/>
    <x v="3"/>
    <x v="13"/>
    <x v="1"/>
    <n v="5"/>
    <x v="0"/>
    <x v="5"/>
    <x v="1"/>
  </r>
  <r>
    <n v="96099"/>
    <d v="2023-05-15T00:00:00"/>
    <n v="2"/>
    <n v="3"/>
    <x v="0"/>
    <n v="54"/>
    <n v="2.5"/>
    <x v="0"/>
    <x v="3"/>
    <x v="13"/>
    <x v="1"/>
    <n v="5"/>
    <x v="0"/>
    <x v="5"/>
    <x v="1"/>
  </r>
  <r>
    <n v="96603"/>
    <d v="2023-05-15T00:00:00"/>
    <n v="2"/>
    <n v="3"/>
    <x v="0"/>
    <n v="54"/>
    <n v="2.5"/>
    <x v="0"/>
    <x v="3"/>
    <x v="13"/>
    <x v="1"/>
    <n v="5"/>
    <x v="4"/>
    <x v="5"/>
    <x v="1"/>
  </r>
  <r>
    <n v="103580"/>
    <d v="2023-05-22T00:00:00"/>
    <n v="2"/>
    <n v="3"/>
    <x v="0"/>
    <n v="54"/>
    <n v="2.5"/>
    <x v="0"/>
    <x v="3"/>
    <x v="13"/>
    <x v="1"/>
    <n v="5"/>
    <x v="7"/>
    <x v="5"/>
    <x v="1"/>
  </r>
  <r>
    <n v="104122"/>
    <d v="2023-05-22T00:00:00"/>
    <n v="2"/>
    <n v="3"/>
    <x v="0"/>
    <n v="54"/>
    <n v="2.5"/>
    <x v="0"/>
    <x v="3"/>
    <x v="13"/>
    <x v="1"/>
    <n v="5"/>
    <x v="1"/>
    <x v="5"/>
    <x v="1"/>
  </r>
  <r>
    <n v="104185"/>
    <d v="2023-05-22T00:00:00"/>
    <n v="2"/>
    <n v="3"/>
    <x v="0"/>
    <n v="54"/>
    <n v="2.5"/>
    <x v="0"/>
    <x v="3"/>
    <x v="13"/>
    <x v="1"/>
    <n v="5"/>
    <x v="8"/>
    <x v="5"/>
    <x v="1"/>
  </r>
  <r>
    <n v="104201"/>
    <d v="2023-05-22T00:00:00"/>
    <n v="2"/>
    <n v="3"/>
    <x v="0"/>
    <n v="54"/>
    <n v="2.5"/>
    <x v="0"/>
    <x v="3"/>
    <x v="13"/>
    <x v="1"/>
    <n v="5"/>
    <x v="8"/>
    <x v="5"/>
    <x v="1"/>
  </r>
  <r>
    <n v="104204"/>
    <d v="2023-05-22T00:00:00"/>
    <n v="2"/>
    <n v="3"/>
    <x v="0"/>
    <n v="54"/>
    <n v="2.5"/>
    <x v="0"/>
    <x v="3"/>
    <x v="13"/>
    <x v="1"/>
    <n v="5"/>
    <x v="8"/>
    <x v="5"/>
    <x v="1"/>
  </r>
  <r>
    <n v="104220"/>
    <d v="2023-05-22T00:00:00"/>
    <n v="2"/>
    <n v="3"/>
    <x v="0"/>
    <n v="54"/>
    <n v="2.5"/>
    <x v="0"/>
    <x v="3"/>
    <x v="13"/>
    <x v="1"/>
    <n v="5"/>
    <x v="8"/>
    <x v="5"/>
    <x v="1"/>
  </r>
  <r>
    <n v="104562"/>
    <d v="2023-05-22T00:00:00"/>
    <n v="2"/>
    <n v="3"/>
    <x v="0"/>
    <n v="54"/>
    <n v="2.5"/>
    <x v="0"/>
    <x v="3"/>
    <x v="13"/>
    <x v="1"/>
    <n v="5"/>
    <x v="10"/>
    <x v="5"/>
    <x v="1"/>
  </r>
  <r>
    <n v="104587"/>
    <d v="2023-05-22T00:00:00"/>
    <n v="2"/>
    <n v="3"/>
    <x v="0"/>
    <n v="54"/>
    <n v="2.5"/>
    <x v="0"/>
    <x v="3"/>
    <x v="13"/>
    <x v="1"/>
    <n v="5"/>
    <x v="4"/>
    <x v="5"/>
    <x v="1"/>
  </r>
  <r>
    <n v="111960"/>
    <d v="2023-05-29T00:00:00"/>
    <n v="2"/>
    <n v="3"/>
    <x v="0"/>
    <n v="54"/>
    <n v="2.5"/>
    <x v="0"/>
    <x v="3"/>
    <x v="13"/>
    <x v="1"/>
    <n v="5"/>
    <x v="10"/>
    <x v="5"/>
    <x v="1"/>
  </r>
  <r>
    <n v="111977"/>
    <d v="2023-05-29T00:00:00"/>
    <n v="2"/>
    <n v="3"/>
    <x v="0"/>
    <n v="54"/>
    <n v="2.5"/>
    <x v="0"/>
    <x v="3"/>
    <x v="13"/>
    <x v="1"/>
    <n v="5"/>
    <x v="4"/>
    <x v="5"/>
    <x v="1"/>
  </r>
  <r>
    <n v="111988"/>
    <d v="2023-05-29T00:00:00"/>
    <n v="2"/>
    <n v="3"/>
    <x v="0"/>
    <n v="54"/>
    <n v="2.5"/>
    <x v="0"/>
    <x v="3"/>
    <x v="13"/>
    <x v="1"/>
    <n v="5"/>
    <x v="4"/>
    <x v="5"/>
    <x v="1"/>
  </r>
  <r>
    <n v="57082"/>
    <d v="2023-04-03T00:00:00"/>
    <n v="2"/>
    <n v="3"/>
    <x v="0"/>
    <n v="54"/>
    <n v="2.5"/>
    <x v="0"/>
    <x v="3"/>
    <x v="13"/>
    <x v="1"/>
    <n v="5"/>
    <x v="6"/>
    <x v="5"/>
    <x v="3"/>
  </r>
  <r>
    <n v="62557"/>
    <d v="2023-04-10T00:00:00"/>
    <n v="2"/>
    <n v="3"/>
    <x v="0"/>
    <n v="54"/>
    <n v="2.5"/>
    <x v="0"/>
    <x v="3"/>
    <x v="13"/>
    <x v="1"/>
    <n v="5"/>
    <x v="7"/>
    <x v="5"/>
    <x v="3"/>
  </r>
  <r>
    <n v="62686"/>
    <d v="2023-04-10T00:00:00"/>
    <n v="2"/>
    <n v="3"/>
    <x v="0"/>
    <n v="54"/>
    <n v="2.5"/>
    <x v="0"/>
    <x v="3"/>
    <x v="13"/>
    <x v="1"/>
    <n v="5"/>
    <x v="5"/>
    <x v="5"/>
    <x v="3"/>
  </r>
  <r>
    <n v="63158"/>
    <d v="2023-04-10T00:00:00"/>
    <n v="2"/>
    <n v="3"/>
    <x v="0"/>
    <n v="54"/>
    <n v="2.5"/>
    <x v="0"/>
    <x v="3"/>
    <x v="13"/>
    <x v="1"/>
    <n v="5"/>
    <x v="2"/>
    <x v="5"/>
    <x v="3"/>
  </r>
  <r>
    <n v="63295"/>
    <d v="2023-04-10T00:00:00"/>
    <n v="2"/>
    <n v="3"/>
    <x v="0"/>
    <n v="54"/>
    <n v="2.5"/>
    <x v="0"/>
    <x v="3"/>
    <x v="13"/>
    <x v="1"/>
    <n v="5"/>
    <x v="10"/>
    <x v="5"/>
    <x v="3"/>
  </r>
  <r>
    <n v="68912"/>
    <d v="2023-04-17T00:00:00"/>
    <n v="2"/>
    <n v="3"/>
    <x v="0"/>
    <n v="54"/>
    <n v="2.5"/>
    <x v="0"/>
    <x v="3"/>
    <x v="13"/>
    <x v="1"/>
    <n v="5"/>
    <x v="11"/>
    <x v="5"/>
    <x v="3"/>
  </r>
  <r>
    <n v="68971"/>
    <d v="2023-04-17T00:00:00"/>
    <n v="2"/>
    <n v="3"/>
    <x v="0"/>
    <n v="54"/>
    <n v="2.5"/>
    <x v="0"/>
    <x v="3"/>
    <x v="13"/>
    <x v="1"/>
    <n v="5"/>
    <x v="11"/>
    <x v="5"/>
    <x v="3"/>
  </r>
  <r>
    <n v="68991"/>
    <d v="2023-04-17T00:00:00"/>
    <n v="2"/>
    <n v="3"/>
    <x v="0"/>
    <n v="54"/>
    <n v="2.5"/>
    <x v="0"/>
    <x v="3"/>
    <x v="13"/>
    <x v="1"/>
    <n v="5"/>
    <x v="0"/>
    <x v="5"/>
    <x v="3"/>
  </r>
  <r>
    <n v="69024"/>
    <d v="2023-04-17T00:00:00"/>
    <n v="2"/>
    <n v="3"/>
    <x v="0"/>
    <n v="54"/>
    <n v="2.5"/>
    <x v="0"/>
    <x v="3"/>
    <x v="13"/>
    <x v="1"/>
    <n v="5"/>
    <x v="0"/>
    <x v="5"/>
    <x v="3"/>
  </r>
  <r>
    <n v="69159"/>
    <d v="2023-04-17T00:00:00"/>
    <n v="2"/>
    <n v="3"/>
    <x v="0"/>
    <n v="54"/>
    <n v="2.5"/>
    <x v="0"/>
    <x v="3"/>
    <x v="13"/>
    <x v="1"/>
    <n v="5"/>
    <x v="12"/>
    <x v="5"/>
    <x v="3"/>
  </r>
  <r>
    <n v="69175"/>
    <d v="2023-04-17T00:00:00"/>
    <n v="2"/>
    <n v="3"/>
    <x v="0"/>
    <n v="54"/>
    <n v="2.5"/>
    <x v="0"/>
    <x v="3"/>
    <x v="13"/>
    <x v="1"/>
    <n v="5"/>
    <x v="12"/>
    <x v="5"/>
    <x v="3"/>
  </r>
  <r>
    <n v="74678"/>
    <d v="2023-04-24T00:00:00"/>
    <n v="2"/>
    <n v="3"/>
    <x v="0"/>
    <n v="54"/>
    <n v="2.5"/>
    <x v="0"/>
    <x v="3"/>
    <x v="13"/>
    <x v="1"/>
    <n v="5"/>
    <x v="7"/>
    <x v="5"/>
    <x v="3"/>
  </r>
  <r>
    <n v="74751"/>
    <d v="2023-04-24T00:00:00"/>
    <n v="2"/>
    <n v="3"/>
    <x v="0"/>
    <n v="54"/>
    <n v="2.5"/>
    <x v="0"/>
    <x v="3"/>
    <x v="13"/>
    <x v="1"/>
    <n v="5"/>
    <x v="5"/>
    <x v="5"/>
    <x v="3"/>
  </r>
  <r>
    <n v="75096"/>
    <d v="2023-04-24T00:00:00"/>
    <n v="2"/>
    <n v="3"/>
    <x v="0"/>
    <n v="54"/>
    <n v="2.5"/>
    <x v="0"/>
    <x v="3"/>
    <x v="13"/>
    <x v="1"/>
    <n v="5"/>
    <x v="8"/>
    <x v="5"/>
    <x v="3"/>
  </r>
  <r>
    <n v="75234"/>
    <d v="2023-04-24T00:00:00"/>
    <n v="2"/>
    <n v="3"/>
    <x v="0"/>
    <n v="54"/>
    <n v="2.5"/>
    <x v="0"/>
    <x v="3"/>
    <x v="13"/>
    <x v="1"/>
    <n v="5"/>
    <x v="2"/>
    <x v="5"/>
    <x v="3"/>
  </r>
  <r>
    <n v="75402"/>
    <d v="2023-04-24T00:00:00"/>
    <n v="2"/>
    <n v="3"/>
    <x v="0"/>
    <n v="54"/>
    <n v="2.5"/>
    <x v="0"/>
    <x v="3"/>
    <x v="13"/>
    <x v="1"/>
    <n v="5"/>
    <x v="10"/>
    <x v="5"/>
    <x v="3"/>
  </r>
  <r>
    <n v="75432"/>
    <d v="2023-04-24T00:00:00"/>
    <n v="2"/>
    <n v="3"/>
    <x v="0"/>
    <n v="54"/>
    <n v="2.5"/>
    <x v="0"/>
    <x v="3"/>
    <x v="13"/>
    <x v="1"/>
    <n v="5"/>
    <x v="4"/>
    <x v="5"/>
    <x v="3"/>
  </r>
  <r>
    <n v="37623"/>
    <d v="2023-03-06T00:00:00"/>
    <n v="2"/>
    <n v="3"/>
    <x v="0"/>
    <n v="54"/>
    <n v="2.5"/>
    <x v="0"/>
    <x v="3"/>
    <x v="13"/>
    <x v="1"/>
    <n v="5"/>
    <x v="10"/>
    <x v="5"/>
    <x v="2"/>
  </r>
  <r>
    <n v="42002"/>
    <d v="2023-03-13T00:00:00"/>
    <n v="2"/>
    <n v="3"/>
    <x v="0"/>
    <n v="54"/>
    <n v="2.5"/>
    <x v="0"/>
    <x v="3"/>
    <x v="13"/>
    <x v="1"/>
    <n v="5"/>
    <x v="5"/>
    <x v="5"/>
    <x v="2"/>
  </r>
  <r>
    <n v="42100"/>
    <d v="2023-03-13T00:00:00"/>
    <n v="2"/>
    <n v="3"/>
    <x v="0"/>
    <n v="54"/>
    <n v="2.5"/>
    <x v="0"/>
    <x v="3"/>
    <x v="13"/>
    <x v="1"/>
    <n v="5"/>
    <x v="5"/>
    <x v="5"/>
    <x v="2"/>
  </r>
  <r>
    <n v="51807"/>
    <d v="2023-03-27T00:00:00"/>
    <n v="2"/>
    <n v="3"/>
    <x v="0"/>
    <n v="54"/>
    <n v="2.5"/>
    <x v="0"/>
    <x v="3"/>
    <x v="13"/>
    <x v="1"/>
    <n v="5"/>
    <x v="7"/>
    <x v="5"/>
    <x v="2"/>
  </r>
  <r>
    <n v="52191"/>
    <d v="2023-03-27T00:00:00"/>
    <n v="2"/>
    <n v="3"/>
    <x v="0"/>
    <n v="54"/>
    <n v="2.5"/>
    <x v="0"/>
    <x v="3"/>
    <x v="13"/>
    <x v="1"/>
    <n v="5"/>
    <x v="12"/>
    <x v="5"/>
    <x v="2"/>
  </r>
  <r>
    <n v="52447"/>
    <d v="2023-03-27T00:00:00"/>
    <n v="2"/>
    <n v="3"/>
    <x v="0"/>
    <n v="54"/>
    <n v="2.5"/>
    <x v="0"/>
    <x v="3"/>
    <x v="13"/>
    <x v="1"/>
    <n v="5"/>
    <x v="9"/>
    <x v="5"/>
    <x v="2"/>
  </r>
  <r>
    <n v="808"/>
    <d v="2023-01-02T00:00:00"/>
    <n v="2"/>
    <n v="3"/>
    <x v="0"/>
    <n v="54"/>
    <n v="2.5"/>
    <x v="0"/>
    <x v="3"/>
    <x v="13"/>
    <x v="1"/>
    <n v="5"/>
    <x v="8"/>
    <x v="5"/>
    <x v="4"/>
  </r>
  <r>
    <n v="829"/>
    <d v="2023-01-02T00:00:00"/>
    <n v="2"/>
    <n v="3"/>
    <x v="0"/>
    <n v="54"/>
    <n v="2.5"/>
    <x v="0"/>
    <x v="3"/>
    <x v="13"/>
    <x v="1"/>
    <n v="5"/>
    <x v="6"/>
    <x v="5"/>
    <x v="4"/>
  </r>
  <r>
    <n v="914"/>
    <d v="2023-01-02T00:00:00"/>
    <n v="2"/>
    <n v="3"/>
    <x v="0"/>
    <n v="54"/>
    <n v="2.5"/>
    <x v="0"/>
    <x v="3"/>
    <x v="13"/>
    <x v="1"/>
    <n v="5"/>
    <x v="2"/>
    <x v="5"/>
    <x v="4"/>
  </r>
  <r>
    <n v="969"/>
    <d v="2023-01-02T00:00:00"/>
    <n v="2"/>
    <n v="3"/>
    <x v="0"/>
    <n v="54"/>
    <n v="2.5"/>
    <x v="0"/>
    <x v="3"/>
    <x v="13"/>
    <x v="1"/>
    <n v="5"/>
    <x v="3"/>
    <x v="5"/>
    <x v="4"/>
  </r>
  <r>
    <n v="4852"/>
    <d v="2023-01-09T00:00:00"/>
    <n v="2"/>
    <n v="3"/>
    <x v="0"/>
    <n v="54"/>
    <n v="2.5"/>
    <x v="0"/>
    <x v="3"/>
    <x v="13"/>
    <x v="1"/>
    <n v="5"/>
    <x v="6"/>
    <x v="5"/>
    <x v="4"/>
  </r>
  <r>
    <n v="9011"/>
    <d v="2023-01-16T00:00:00"/>
    <n v="2"/>
    <n v="3"/>
    <x v="0"/>
    <n v="54"/>
    <n v="2.5"/>
    <x v="0"/>
    <x v="3"/>
    <x v="13"/>
    <x v="1"/>
    <n v="5"/>
    <x v="6"/>
    <x v="5"/>
    <x v="4"/>
  </r>
  <r>
    <n v="13119"/>
    <d v="2023-01-23T00:00:00"/>
    <n v="2"/>
    <n v="3"/>
    <x v="0"/>
    <n v="54"/>
    <n v="2.5"/>
    <x v="0"/>
    <x v="3"/>
    <x v="13"/>
    <x v="1"/>
    <n v="5"/>
    <x v="4"/>
    <x v="5"/>
    <x v="4"/>
  </r>
  <r>
    <n v="16755"/>
    <d v="2023-01-30T00:00:00"/>
    <n v="2"/>
    <n v="3"/>
    <x v="0"/>
    <n v="54"/>
    <n v="2.5"/>
    <x v="0"/>
    <x v="3"/>
    <x v="13"/>
    <x v="1"/>
    <n v="5"/>
    <x v="6"/>
    <x v="5"/>
    <x v="4"/>
  </r>
  <r>
    <n v="20284"/>
    <d v="2023-02-06T00:00:00"/>
    <n v="2"/>
    <n v="3"/>
    <x v="0"/>
    <n v="54"/>
    <n v="2.5"/>
    <x v="0"/>
    <x v="3"/>
    <x v="13"/>
    <x v="1"/>
    <n v="5"/>
    <x v="12"/>
    <x v="5"/>
    <x v="5"/>
  </r>
  <r>
    <n v="20649"/>
    <d v="2023-02-06T00:00:00"/>
    <n v="2"/>
    <n v="3"/>
    <x v="0"/>
    <n v="54"/>
    <n v="2.5"/>
    <x v="0"/>
    <x v="3"/>
    <x v="13"/>
    <x v="1"/>
    <n v="5"/>
    <x v="4"/>
    <x v="5"/>
    <x v="5"/>
  </r>
  <r>
    <n v="24269"/>
    <d v="2023-02-13T00:00:00"/>
    <n v="2"/>
    <n v="3"/>
    <x v="0"/>
    <n v="54"/>
    <n v="2.5"/>
    <x v="0"/>
    <x v="3"/>
    <x v="13"/>
    <x v="1"/>
    <n v="5"/>
    <x v="5"/>
    <x v="5"/>
    <x v="5"/>
  </r>
  <r>
    <n v="24588"/>
    <d v="2023-02-13T00:00:00"/>
    <n v="2"/>
    <n v="3"/>
    <x v="0"/>
    <n v="54"/>
    <n v="2.5"/>
    <x v="0"/>
    <x v="3"/>
    <x v="13"/>
    <x v="1"/>
    <n v="5"/>
    <x v="1"/>
    <x v="5"/>
    <x v="5"/>
  </r>
  <r>
    <n v="32919"/>
    <d v="2023-02-27T00:00:00"/>
    <n v="2"/>
    <n v="3"/>
    <x v="0"/>
    <n v="54"/>
    <n v="2.5"/>
    <x v="0"/>
    <x v="3"/>
    <x v="13"/>
    <x v="1"/>
    <n v="5"/>
    <x v="12"/>
    <x v="5"/>
    <x v="5"/>
  </r>
  <r>
    <n v="33025"/>
    <d v="2023-02-27T00:00:00"/>
    <n v="2"/>
    <n v="3"/>
    <x v="0"/>
    <n v="54"/>
    <n v="2.5"/>
    <x v="0"/>
    <x v="3"/>
    <x v="13"/>
    <x v="1"/>
    <n v="5"/>
    <x v="6"/>
    <x v="5"/>
    <x v="5"/>
  </r>
  <r>
    <n v="33129"/>
    <d v="2023-02-27T00:00:00"/>
    <n v="2"/>
    <n v="3"/>
    <x v="0"/>
    <n v="54"/>
    <n v="2.5"/>
    <x v="0"/>
    <x v="3"/>
    <x v="13"/>
    <x v="1"/>
    <n v="5"/>
    <x v="9"/>
    <x v="5"/>
    <x v="5"/>
  </r>
  <r>
    <n v="33174"/>
    <d v="2023-02-27T00:00:00"/>
    <n v="2"/>
    <n v="3"/>
    <x v="0"/>
    <n v="54"/>
    <n v="2.5"/>
    <x v="0"/>
    <x v="3"/>
    <x v="13"/>
    <x v="1"/>
    <n v="5"/>
    <x v="10"/>
    <x v="5"/>
    <x v="5"/>
  </r>
  <r>
    <n v="675"/>
    <d v="2023-01-02T00:00:00"/>
    <n v="2"/>
    <n v="5"/>
    <x v="1"/>
    <n v="54"/>
    <n v="2.5"/>
    <x v="0"/>
    <x v="3"/>
    <x v="13"/>
    <x v="1"/>
    <n v="5"/>
    <x v="12"/>
    <x v="5"/>
    <x v="4"/>
  </r>
  <r>
    <n v="4563"/>
    <d v="2023-01-09T00:00:00"/>
    <n v="2"/>
    <n v="5"/>
    <x v="1"/>
    <n v="54"/>
    <n v="2.5"/>
    <x v="0"/>
    <x v="3"/>
    <x v="13"/>
    <x v="1"/>
    <n v="5"/>
    <x v="5"/>
    <x v="5"/>
    <x v="4"/>
  </r>
  <r>
    <n v="4807"/>
    <d v="2023-01-09T00:00:00"/>
    <n v="2"/>
    <n v="5"/>
    <x v="1"/>
    <n v="54"/>
    <n v="2.5"/>
    <x v="0"/>
    <x v="3"/>
    <x v="13"/>
    <x v="1"/>
    <n v="5"/>
    <x v="1"/>
    <x v="5"/>
    <x v="4"/>
  </r>
  <r>
    <n v="12827"/>
    <d v="2023-01-23T00:00:00"/>
    <n v="2"/>
    <n v="5"/>
    <x v="1"/>
    <n v="54"/>
    <n v="2.5"/>
    <x v="0"/>
    <x v="3"/>
    <x v="13"/>
    <x v="1"/>
    <n v="5"/>
    <x v="12"/>
    <x v="5"/>
    <x v="4"/>
  </r>
  <r>
    <n v="16771"/>
    <d v="2023-01-30T00:00:00"/>
    <n v="2"/>
    <n v="5"/>
    <x v="1"/>
    <n v="54"/>
    <n v="2.5"/>
    <x v="0"/>
    <x v="3"/>
    <x v="13"/>
    <x v="1"/>
    <n v="5"/>
    <x v="6"/>
    <x v="5"/>
    <x v="4"/>
  </r>
  <r>
    <n v="24252"/>
    <d v="2023-02-13T00:00:00"/>
    <n v="2"/>
    <n v="5"/>
    <x v="1"/>
    <n v="54"/>
    <n v="2.5"/>
    <x v="0"/>
    <x v="3"/>
    <x v="13"/>
    <x v="1"/>
    <n v="5"/>
    <x v="7"/>
    <x v="5"/>
    <x v="5"/>
  </r>
  <r>
    <n v="24538"/>
    <d v="2023-02-13T00:00:00"/>
    <n v="2"/>
    <n v="5"/>
    <x v="1"/>
    <n v="54"/>
    <n v="2.5"/>
    <x v="0"/>
    <x v="3"/>
    <x v="13"/>
    <x v="1"/>
    <n v="5"/>
    <x v="0"/>
    <x v="5"/>
    <x v="5"/>
  </r>
  <r>
    <n v="32969"/>
    <d v="2023-02-27T00:00:00"/>
    <n v="2"/>
    <n v="5"/>
    <x v="1"/>
    <n v="54"/>
    <n v="2.5"/>
    <x v="0"/>
    <x v="3"/>
    <x v="13"/>
    <x v="1"/>
    <n v="5"/>
    <x v="1"/>
    <x v="5"/>
    <x v="5"/>
  </r>
  <r>
    <n v="41984"/>
    <d v="2023-03-13T00:00:00"/>
    <n v="2"/>
    <n v="5"/>
    <x v="1"/>
    <n v="54"/>
    <n v="2.5"/>
    <x v="0"/>
    <x v="3"/>
    <x v="13"/>
    <x v="1"/>
    <n v="5"/>
    <x v="7"/>
    <x v="5"/>
    <x v="2"/>
  </r>
  <r>
    <n v="42517"/>
    <d v="2023-03-13T00:00:00"/>
    <n v="2"/>
    <n v="5"/>
    <x v="1"/>
    <n v="54"/>
    <n v="2.5"/>
    <x v="0"/>
    <x v="3"/>
    <x v="13"/>
    <x v="1"/>
    <n v="5"/>
    <x v="2"/>
    <x v="5"/>
    <x v="2"/>
  </r>
  <r>
    <n v="47196"/>
    <d v="2023-03-20T00:00:00"/>
    <n v="2"/>
    <n v="5"/>
    <x v="1"/>
    <n v="54"/>
    <n v="2.5"/>
    <x v="0"/>
    <x v="3"/>
    <x v="13"/>
    <x v="1"/>
    <n v="5"/>
    <x v="11"/>
    <x v="5"/>
    <x v="2"/>
  </r>
  <r>
    <n v="47519"/>
    <d v="2023-03-20T00:00:00"/>
    <n v="2"/>
    <n v="5"/>
    <x v="1"/>
    <n v="54"/>
    <n v="2.5"/>
    <x v="0"/>
    <x v="3"/>
    <x v="13"/>
    <x v="1"/>
    <n v="5"/>
    <x v="6"/>
    <x v="5"/>
    <x v="2"/>
  </r>
  <r>
    <n v="52251"/>
    <d v="2023-03-27T00:00:00"/>
    <n v="2"/>
    <n v="5"/>
    <x v="1"/>
    <n v="54"/>
    <n v="2.5"/>
    <x v="0"/>
    <x v="3"/>
    <x v="13"/>
    <x v="1"/>
    <n v="5"/>
    <x v="1"/>
    <x v="5"/>
    <x v="2"/>
  </r>
  <r>
    <n v="56707"/>
    <d v="2023-04-03T00:00:00"/>
    <n v="2"/>
    <n v="5"/>
    <x v="1"/>
    <n v="54"/>
    <n v="2.5"/>
    <x v="0"/>
    <x v="3"/>
    <x v="13"/>
    <x v="1"/>
    <n v="5"/>
    <x v="5"/>
    <x v="5"/>
    <x v="3"/>
  </r>
  <r>
    <n v="56783"/>
    <d v="2023-04-03T00:00:00"/>
    <n v="2"/>
    <n v="5"/>
    <x v="1"/>
    <n v="54"/>
    <n v="2.5"/>
    <x v="0"/>
    <x v="3"/>
    <x v="13"/>
    <x v="1"/>
    <n v="5"/>
    <x v="0"/>
    <x v="5"/>
    <x v="3"/>
  </r>
  <r>
    <n v="56970"/>
    <d v="2023-04-03T00:00:00"/>
    <n v="2"/>
    <n v="5"/>
    <x v="1"/>
    <n v="54"/>
    <n v="2.5"/>
    <x v="0"/>
    <x v="3"/>
    <x v="13"/>
    <x v="1"/>
    <n v="5"/>
    <x v="1"/>
    <x v="5"/>
    <x v="3"/>
  </r>
  <r>
    <n v="62479"/>
    <d v="2023-04-10T00:00:00"/>
    <n v="2"/>
    <n v="5"/>
    <x v="1"/>
    <n v="54"/>
    <n v="2.5"/>
    <x v="0"/>
    <x v="3"/>
    <x v="13"/>
    <x v="1"/>
    <n v="5"/>
    <x v="7"/>
    <x v="5"/>
    <x v="3"/>
  </r>
  <r>
    <n v="62593"/>
    <d v="2023-04-10T00:00:00"/>
    <n v="2"/>
    <n v="5"/>
    <x v="1"/>
    <n v="54"/>
    <n v="2.5"/>
    <x v="0"/>
    <x v="3"/>
    <x v="13"/>
    <x v="1"/>
    <n v="5"/>
    <x v="7"/>
    <x v="5"/>
    <x v="3"/>
  </r>
  <r>
    <n v="62791"/>
    <d v="2023-04-10T00:00:00"/>
    <n v="2"/>
    <n v="5"/>
    <x v="1"/>
    <n v="54"/>
    <n v="2.5"/>
    <x v="0"/>
    <x v="3"/>
    <x v="13"/>
    <x v="1"/>
    <n v="5"/>
    <x v="11"/>
    <x v="5"/>
    <x v="3"/>
  </r>
  <r>
    <n v="62879"/>
    <d v="2023-04-10T00:00:00"/>
    <n v="2"/>
    <n v="5"/>
    <x v="1"/>
    <n v="54"/>
    <n v="2.5"/>
    <x v="0"/>
    <x v="3"/>
    <x v="13"/>
    <x v="1"/>
    <n v="5"/>
    <x v="0"/>
    <x v="5"/>
    <x v="3"/>
  </r>
  <r>
    <n v="63100"/>
    <d v="2023-04-10T00:00:00"/>
    <n v="2"/>
    <n v="5"/>
    <x v="1"/>
    <n v="54"/>
    <n v="2.5"/>
    <x v="0"/>
    <x v="3"/>
    <x v="13"/>
    <x v="1"/>
    <n v="5"/>
    <x v="8"/>
    <x v="5"/>
    <x v="3"/>
  </r>
  <r>
    <n v="63249"/>
    <d v="2023-04-10T00:00:00"/>
    <n v="2"/>
    <n v="5"/>
    <x v="1"/>
    <n v="54"/>
    <n v="2.5"/>
    <x v="0"/>
    <x v="3"/>
    <x v="13"/>
    <x v="1"/>
    <n v="5"/>
    <x v="9"/>
    <x v="5"/>
    <x v="3"/>
  </r>
  <r>
    <n v="63271"/>
    <d v="2023-04-10T00:00:00"/>
    <n v="2"/>
    <n v="5"/>
    <x v="1"/>
    <n v="54"/>
    <n v="2.5"/>
    <x v="0"/>
    <x v="3"/>
    <x v="13"/>
    <x v="1"/>
    <n v="5"/>
    <x v="10"/>
    <x v="5"/>
    <x v="3"/>
  </r>
  <r>
    <n v="68637"/>
    <d v="2023-04-17T00:00:00"/>
    <n v="2"/>
    <n v="5"/>
    <x v="1"/>
    <n v="54"/>
    <n v="2.5"/>
    <x v="0"/>
    <x v="3"/>
    <x v="13"/>
    <x v="1"/>
    <n v="5"/>
    <x v="13"/>
    <x v="5"/>
    <x v="3"/>
  </r>
  <r>
    <n v="69287"/>
    <d v="2023-04-17T00:00:00"/>
    <n v="2"/>
    <n v="5"/>
    <x v="1"/>
    <n v="54"/>
    <n v="2.5"/>
    <x v="0"/>
    <x v="3"/>
    <x v="13"/>
    <x v="1"/>
    <n v="5"/>
    <x v="2"/>
    <x v="5"/>
    <x v="3"/>
  </r>
  <r>
    <n v="69348"/>
    <d v="2023-04-17T00:00:00"/>
    <n v="2"/>
    <n v="5"/>
    <x v="1"/>
    <n v="54"/>
    <n v="2.5"/>
    <x v="0"/>
    <x v="3"/>
    <x v="13"/>
    <x v="1"/>
    <n v="5"/>
    <x v="9"/>
    <x v="5"/>
    <x v="3"/>
  </r>
  <r>
    <n v="80422"/>
    <d v="2023-05-01T00:00:00"/>
    <n v="2"/>
    <n v="5"/>
    <x v="1"/>
    <n v="54"/>
    <n v="2.5"/>
    <x v="0"/>
    <x v="3"/>
    <x v="13"/>
    <x v="1"/>
    <n v="5"/>
    <x v="7"/>
    <x v="5"/>
    <x v="1"/>
  </r>
  <r>
    <n v="80425"/>
    <d v="2023-05-01T00:00:00"/>
    <n v="2"/>
    <n v="5"/>
    <x v="1"/>
    <n v="54"/>
    <n v="2.5"/>
    <x v="0"/>
    <x v="3"/>
    <x v="13"/>
    <x v="1"/>
    <n v="5"/>
    <x v="7"/>
    <x v="5"/>
    <x v="1"/>
  </r>
  <r>
    <n v="80458"/>
    <d v="2023-05-01T00:00:00"/>
    <n v="2"/>
    <n v="5"/>
    <x v="1"/>
    <n v="54"/>
    <n v="2.5"/>
    <x v="0"/>
    <x v="3"/>
    <x v="13"/>
    <x v="1"/>
    <n v="5"/>
    <x v="5"/>
    <x v="5"/>
    <x v="1"/>
  </r>
  <r>
    <n v="80543"/>
    <d v="2023-05-01T00:00:00"/>
    <n v="2"/>
    <n v="5"/>
    <x v="1"/>
    <n v="54"/>
    <n v="2.5"/>
    <x v="0"/>
    <x v="3"/>
    <x v="13"/>
    <x v="1"/>
    <n v="5"/>
    <x v="11"/>
    <x v="5"/>
    <x v="1"/>
  </r>
  <r>
    <n v="80662"/>
    <d v="2023-05-01T00:00:00"/>
    <n v="2"/>
    <n v="5"/>
    <x v="1"/>
    <n v="54"/>
    <n v="2.5"/>
    <x v="0"/>
    <x v="3"/>
    <x v="13"/>
    <x v="1"/>
    <n v="5"/>
    <x v="12"/>
    <x v="5"/>
    <x v="1"/>
  </r>
  <r>
    <n v="81056"/>
    <d v="2023-05-01T00:00:00"/>
    <n v="2"/>
    <n v="5"/>
    <x v="1"/>
    <n v="54"/>
    <n v="2.5"/>
    <x v="0"/>
    <x v="3"/>
    <x v="13"/>
    <x v="1"/>
    <n v="5"/>
    <x v="2"/>
    <x v="5"/>
    <x v="1"/>
  </r>
  <r>
    <n v="81300"/>
    <d v="2023-05-01T00:00:00"/>
    <n v="2"/>
    <n v="5"/>
    <x v="1"/>
    <n v="54"/>
    <n v="2.5"/>
    <x v="0"/>
    <x v="3"/>
    <x v="13"/>
    <x v="1"/>
    <n v="5"/>
    <x v="9"/>
    <x v="5"/>
    <x v="1"/>
  </r>
  <r>
    <n v="81354"/>
    <d v="2023-05-01T00:00:00"/>
    <n v="2"/>
    <n v="5"/>
    <x v="1"/>
    <n v="54"/>
    <n v="2.5"/>
    <x v="0"/>
    <x v="3"/>
    <x v="13"/>
    <x v="1"/>
    <n v="5"/>
    <x v="10"/>
    <x v="5"/>
    <x v="1"/>
  </r>
  <r>
    <n v="87869"/>
    <d v="2023-05-08T00:00:00"/>
    <n v="2"/>
    <n v="5"/>
    <x v="1"/>
    <n v="54"/>
    <n v="2.5"/>
    <x v="0"/>
    <x v="3"/>
    <x v="13"/>
    <x v="1"/>
    <n v="5"/>
    <x v="5"/>
    <x v="5"/>
    <x v="1"/>
  </r>
  <r>
    <n v="88106"/>
    <d v="2023-05-08T00:00:00"/>
    <n v="2"/>
    <n v="5"/>
    <x v="1"/>
    <n v="54"/>
    <n v="2.5"/>
    <x v="0"/>
    <x v="3"/>
    <x v="13"/>
    <x v="1"/>
    <n v="5"/>
    <x v="11"/>
    <x v="5"/>
    <x v="1"/>
  </r>
  <r>
    <n v="88113"/>
    <d v="2023-05-08T00:00:00"/>
    <n v="2"/>
    <n v="5"/>
    <x v="1"/>
    <n v="54"/>
    <n v="2.5"/>
    <x v="0"/>
    <x v="3"/>
    <x v="13"/>
    <x v="1"/>
    <n v="5"/>
    <x v="11"/>
    <x v="5"/>
    <x v="1"/>
  </r>
  <r>
    <n v="88195"/>
    <d v="2023-05-08T00:00:00"/>
    <n v="2"/>
    <n v="5"/>
    <x v="1"/>
    <n v="54"/>
    <n v="2.5"/>
    <x v="0"/>
    <x v="3"/>
    <x v="13"/>
    <x v="1"/>
    <n v="5"/>
    <x v="0"/>
    <x v="5"/>
    <x v="1"/>
  </r>
  <r>
    <n v="88198"/>
    <d v="2023-05-08T00:00:00"/>
    <n v="2"/>
    <n v="5"/>
    <x v="1"/>
    <n v="54"/>
    <n v="2.5"/>
    <x v="0"/>
    <x v="3"/>
    <x v="13"/>
    <x v="1"/>
    <n v="5"/>
    <x v="0"/>
    <x v="5"/>
    <x v="1"/>
  </r>
  <r>
    <n v="88806"/>
    <d v="2023-05-08T00:00:00"/>
    <n v="2"/>
    <n v="5"/>
    <x v="1"/>
    <n v="54"/>
    <n v="2.5"/>
    <x v="0"/>
    <x v="3"/>
    <x v="13"/>
    <x v="1"/>
    <n v="5"/>
    <x v="10"/>
    <x v="5"/>
    <x v="1"/>
  </r>
  <r>
    <n v="95510"/>
    <d v="2023-05-15T00:00:00"/>
    <n v="2"/>
    <n v="5"/>
    <x v="1"/>
    <n v="54"/>
    <n v="2.5"/>
    <x v="0"/>
    <x v="3"/>
    <x v="13"/>
    <x v="1"/>
    <n v="5"/>
    <x v="13"/>
    <x v="5"/>
    <x v="1"/>
  </r>
  <r>
    <n v="103937"/>
    <d v="2023-05-22T00:00:00"/>
    <n v="2"/>
    <n v="5"/>
    <x v="1"/>
    <n v="54"/>
    <n v="2.5"/>
    <x v="0"/>
    <x v="3"/>
    <x v="13"/>
    <x v="1"/>
    <n v="5"/>
    <x v="0"/>
    <x v="5"/>
    <x v="1"/>
  </r>
  <r>
    <n v="111669"/>
    <d v="2023-05-29T00:00:00"/>
    <n v="2"/>
    <n v="5"/>
    <x v="1"/>
    <n v="54"/>
    <n v="2.5"/>
    <x v="0"/>
    <x v="3"/>
    <x v="13"/>
    <x v="1"/>
    <n v="5"/>
    <x v="2"/>
    <x v="5"/>
    <x v="1"/>
  </r>
  <r>
    <n v="111729"/>
    <d v="2023-05-29T00:00:00"/>
    <n v="2"/>
    <n v="5"/>
    <x v="1"/>
    <n v="54"/>
    <n v="2.5"/>
    <x v="0"/>
    <x v="3"/>
    <x v="13"/>
    <x v="1"/>
    <n v="5"/>
    <x v="2"/>
    <x v="5"/>
    <x v="1"/>
  </r>
  <r>
    <n v="118621"/>
    <d v="2023-06-05T00:00:00"/>
    <n v="2"/>
    <n v="5"/>
    <x v="1"/>
    <n v="54"/>
    <n v="2.5"/>
    <x v="0"/>
    <x v="3"/>
    <x v="13"/>
    <x v="1"/>
    <n v="5"/>
    <x v="5"/>
    <x v="5"/>
    <x v="0"/>
  </r>
  <r>
    <n v="118657"/>
    <d v="2023-06-05T00:00:00"/>
    <n v="2"/>
    <n v="5"/>
    <x v="1"/>
    <n v="54"/>
    <n v="2.5"/>
    <x v="0"/>
    <x v="3"/>
    <x v="13"/>
    <x v="1"/>
    <n v="5"/>
    <x v="5"/>
    <x v="5"/>
    <x v="0"/>
  </r>
  <r>
    <n v="118784"/>
    <d v="2023-06-05T00:00:00"/>
    <n v="2"/>
    <n v="5"/>
    <x v="1"/>
    <n v="54"/>
    <n v="2.5"/>
    <x v="0"/>
    <x v="3"/>
    <x v="13"/>
    <x v="1"/>
    <n v="5"/>
    <x v="0"/>
    <x v="5"/>
    <x v="0"/>
  </r>
  <r>
    <n v="118805"/>
    <d v="2023-06-05T00:00:00"/>
    <n v="2"/>
    <n v="5"/>
    <x v="1"/>
    <n v="54"/>
    <n v="2.5"/>
    <x v="0"/>
    <x v="3"/>
    <x v="13"/>
    <x v="1"/>
    <n v="5"/>
    <x v="0"/>
    <x v="5"/>
    <x v="0"/>
  </r>
  <r>
    <n v="119178"/>
    <d v="2023-06-05T00:00:00"/>
    <n v="2"/>
    <n v="5"/>
    <x v="1"/>
    <n v="54"/>
    <n v="2.5"/>
    <x v="0"/>
    <x v="3"/>
    <x v="13"/>
    <x v="1"/>
    <n v="5"/>
    <x v="6"/>
    <x v="5"/>
    <x v="0"/>
  </r>
  <r>
    <n v="119238"/>
    <d v="2023-06-05T00:00:00"/>
    <n v="2"/>
    <n v="5"/>
    <x v="1"/>
    <n v="54"/>
    <n v="2.5"/>
    <x v="0"/>
    <x v="3"/>
    <x v="13"/>
    <x v="1"/>
    <n v="5"/>
    <x v="6"/>
    <x v="5"/>
    <x v="0"/>
  </r>
  <r>
    <n v="126904"/>
    <d v="2023-06-12T00:00:00"/>
    <n v="2"/>
    <n v="5"/>
    <x v="1"/>
    <n v="54"/>
    <n v="2.5"/>
    <x v="0"/>
    <x v="3"/>
    <x v="13"/>
    <x v="1"/>
    <n v="5"/>
    <x v="7"/>
    <x v="5"/>
    <x v="0"/>
  </r>
  <r>
    <n v="127008"/>
    <d v="2023-06-12T00:00:00"/>
    <n v="2"/>
    <n v="5"/>
    <x v="1"/>
    <n v="54"/>
    <n v="2.5"/>
    <x v="0"/>
    <x v="3"/>
    <x v="13"/>
    <x v="1"/>
    <n v="5"/>
    <x v="7"/>
    <x v="5"/>
    <x v="0"/>
  </r>
  <r>
    <n v="127129"/>
    <d v="2023-06-12T00:00:00"/>
    <n v="2"/>
    <n v="5"/>
    <x v="1"/>
    <n v="54"/>
    <n v="2.5"/>
    <x v="0"/>
    <x v="3"/>
    <x v="13"/>
    <x v="1"/>
    <n v="5"/>
    <x v="5"/>
    <x v="5"/>
    <x v="0"/>
  </r>
  <r>
    <n v="127728"/>
    <d v="2023-06-12T00:00:00"/>
    <n v="2"/>
    <n v="5"/>
    <x v="1"/>
    <n v="54"/>
    <n v="2.5"/>
    <x v="0"/>
    <x v="3"/>
    <x v="13"/>
    <x v="1"/>
    <n v="5"/>
    <x v="2"/>
    <x v="5"/>
    <x v="0"/>
  </r>
  <r>
    <n v="135413"/>
    <d v="2023-06-19T00:00:00"/>
    <n v="2"/>
    <n v="5"/>
    <x v="1"/>
    <n v="54"/>
    <n v="2.5"/>
    <x v="0"/>
    <x v="3"/>
    <x v="13"/>
    <x v="1"/>
    <n v="5"/>
    <x v="13"/>
    <x v="5"/>
    <x v="0"/>
  </r>
  <r>
    <n v="135424"/>
    <d v="2023-06-19T00:00:00"/>
    <n v="2"/>
    <n v="5"/>
    <x v="1"/>
    <n v="54"/>
    <n v="2.5"/>
    <x v="0"/>
    <x v="3"/>
    <x v="13"/>
    <x v="1"/>
    <n v="5"/>
    <x v="13"/>
    <x v="5"/>
    <x v="0"/>
  </r>
  <r>
    <n v="135460"/>
    <d v="2023-06-19T00:00:00"/>
    <n v="2"/>
    <n v="5"/>
    <x v="1"/>
    <n v="54"/>
    <n v="2.5"/>
    <x v="0"/>
    <x v="3"/>
    <x v="13"/>
    <x v="1"/>
    <n v="5"/>
    <x v="13"/>
    <x v="5"/>
    <x v="0"/>
  </r>
  <r>
    <n v="136258"/>
    <d v="2023-06-19T00:00:00"/>
    <n v="2"/>
    <n v="5"/>
    <x v="1"/>
    <n v="54"/>
    <n v="2.5"/>
    <x v="0"/>
    <x v="3"/>
    <x v="13"/>
    <x v="1"/>
    <n v="5"/>
    <x v="12"/>
    <x v="5"/>
    <x v="0"/>
  </r>
  <r>
    <n v="136589"/>
    <d v="2023-06-19T00:00:00"/>
    <n v="2"/>
    <n v="5"/>
    <x v="1"/>
    <n v="54"/>
    <n v="2.5"/>
    <x v="0"/>
    <x v="3"/>
    <x v="13"/>
    <x v="1"/>
    <n v="5"/>
    <x v="3"/>
    <x v="5"/>
    <x v="0"/>
  </r>
  <r>
    <n v="80834"/>
    <d v="2023-05-01T00:00:00"/>
    <n v="2"/>
    <n v="8"/>
    <x v="2"/>
    <n v="54"/>
    <n v="2.5"/>
    <x v="0"/>
    <x v="3"/>
    <x v="13"/>
    <x v="1"/>
    <n v="5"/>
    <x v="8"/>
    <x v="5"/>
    <x v="1"/>
  </r>
  <r>
    <n v="80900"/>
    <d v="2023-05-01T00:00:00"/>
    <n v="2"/>
    <n v="8"/>
    <x v="2"/>
    <n v="54"/>
    <n v="2.5"/>
    <x v="0"/>
    <x v="3"/>
    <x v="13"/>
    <x v="1"/>
    <n v="5"/>
    <x v="8"/>
    <x v="5"/>
    <x v="1"/>
  </r>
  <r>
    <n v="81001"/>
    <d v="2023-05-01T00:00:00"/>
    <n v="2"/>
    <n v="8"/>
    <x v="2"/>
    <n v="54"/>
    <n v="2.5"/>
    <x v="0"/>
    <x v="3"/>
    <x v="13"/>
    <x v="1"/>
    <n v="5"/>
    <x v="6"/>
    <x v="5"/>
    <x v="1"/>
  </r>
  <r>
    <n v="81219"/>
    <d v="2023-05-01T00:00:00"/>
    <n v="2"/>
    <n v="8"/>
    <x v="2"/>
    <n v="54"/>
    <n v="2.5"/>
    <x v="0"/>
    <x v="3"/>
    <x v="13"/>
    <x v="1"/>
    <n v="5"/>
    <x v="9"/>
    <x v="5"/>
    <x v="1"/>
  </r>
  <r>
    <n v="81273"/>
    <d v="2023-05-01T00:00:00"/>
    <n v="2"/>
    <n v="8"/>
    <x v="2"/>
    <n v="54"/>
    <n v="2.5"/>
    <x v="0"/>
    <x v="3"/>
    <x v="13"/>
    <x v="1"/>
    <n v="5"/>
    <x v="9"/>
    <x v="5"/>
    <x v="1"/>
  </r>
  <r>
    <n v="88410"/>
    <d v="2023-05-08T00:00:00"/>
    <n v="2"/>
    <n v="8"/>
    <x v="2"/>
    <n v="54"/>
    <n v="2.5"/>
    <x v="0"/>
    <x v="3"/>
    <x v="13"/>
    <x v="1"/>
    <n v="5"/>
    <x v="1"/>
    <x v="5"/>
    <x v="1"/>
  </r>
  <r>
    <n v="88737"/>
    <d v="2023-05-08T00:00:00"/>
    <n v="2"/>
    <n v="8"/>
    <x v="2"/>
    <n v="54"/>
    <n v="2.5"/>
    <x v="0"/>
    <x v="3"/>
    <x v="13"/>
    <x v="1"/>
    <n v="5"/>
    <x v="9"/>
    <x v="5"/>
    <x v="1"/>
  </r>
  <r>
    <n v="95535"/>
    <d v="2023-05-15T00:00:00"/>
    <n v="2"/>
    <n v="8"/>
    <x v="2"/>
    <n v="54"/>
    <n v="2.5"/>
    <x v="0"/>
    <x v="3"/>
    <x v="13"/>
    <x v="1"/>
    <n v="5"/>
    <x v="13"/>
    <x v="5"/>
    <x v="1"/>
  </r>
  <r>
    <n v="95579"/>
    <d v="2023-05-15T00:00:00"/>
    <n v="2"/>
    <n v="8"/>
    <x v="2"/>
    <n v="54"/>
    <n v="2.5"/>
    <x v="0"/>
    <x v="3"/>
    <x v="13"/>
    <x v="1"/>
    <n v="5"/>
    <x v="7"/>
    <x v="5"/>
    <x v="1"/>
  </r>
  <r>
    <n v="96117"/>
    <d v="2023-05-15T00:00:00"/>
    <n v="2"/>
    <n v="8"/>
    <x v="2"/>
    <n v="54"/>
    <n v="2.5"/>
    <x v="0"/>
    <x v="3"/>
    <x v="13"/>
    <x v="1"/>
    <n v="5"/>
    <x v="0"/>
    <x v="5"/>
    <x v="1"/>
  </r>
  <r>
    <n v="96338"/>
    <d v="2023-05-15T00:00:00"/>
    <n v="2"/>
    <n v="8"/>
    <x v="2"/>
    <n v="54"/>
    <n v="2.5"/>
    <x v="0"/>
    <x v="3"/>
    <x v="13"/>
    <x v="1"/>
    <n v="5"/>
    <x v="8"/>
    <x v="5"/>
    <x v="1"/>
  </r>
  <r>
    <n v="96414"/>
    <d v="2023-05-15T00:00:00"/>
    <n v="2"/>
    <n v="8"/>
    <x v="2"/>
    <n v="54"/>
    <n v="2.5"/>
    <x v="0"/>
    <x v="3"/>
    <x v="13"/>
    <x v="1"/>
    <n v="5"/>
    <x v="6"/>
    <x v="5"/>
    <x v="1"/>
  </r>
  <r>
    <n v="96418"/>
    <d v="2023-05-15T00:00:00"/>
    <n v="2"/>
    <n v="8"/>
    <x v="2"/>
    <n v="54"/>
    <n v="2.5"/>
    <x v="0"/>
    <x v="3"/>
    <x v="13"/>
    <x v="1"/>
    <n v="5"/>
    <x v="2"/>
    <x v="5"/>
    <x v="1"/>
  </r>
  <r>
    <n v="111351"/>
    <d v="2023-05-29T00:00:00"/>
    <n v="2"/>
    <n v="8"/>
    <x v="2"/>
    <n v="54"/>
    <n v="2.5"/>
    <x v="0"/>
    <x v="3"/>
    <x v="13"/>
    <x v="1"/>
    <n v="5"/>
    <x v="0"/>
    <x v="5"/>
    <x v="1"/>
  </r>
  <r>
    <n v="62588"/>
    <d v="2023-04-10T00:00:00"/>
    <n v="2"/>
    <n v="8"/>
    <x v="2"/>
    <n v="54"/>
    <n v="2.5"/>
    <x v="0"/>
    <x v="3"/>
    <x v="13"/>
    <x v="1"/>
    <n v="5"/>
    <x v="7"/>
    <x v="5"/>
    <x v="3"/>
  </r>
  <r>
    <n v="62848"/>
    <d v="2023-04-10T00:00:00"/>
    <n v="2"/>
    <n v="8"/>
    <x v="2"/>
    <n v="54"/>
    <n v="2.5"/>
    <x v="0"/>
    <x v="3"/>
    <x v="13"/>
    <x v="1"/>
    <n v="5"/>
    <x v="11"/>
    <x v="5"/>
    <x v="3"/>
  </r>
  <r>
    <n v="63170"/>
    <d v="2023-04-10T00:00:00"/>
    <n v="2"/>
    <n v="8"/>
    <x v="2"/>
    <n v="54"/>
    <n v="2.5"/>
    <x v="0"/>
    <x v="3"/>
    <x v="13"/>
    <x v="1"/>
    <n v="5"/>
    <x v="2"/>
    <x v="5"/>
    <x v="3"/>
  </r>
  <r>
    <n v="63277"/>
    <d v="2023-04-10T00:00:00"/>
    <n v="2"/>
    <n v="8"/>
    <x v="2"/>
    <n v="54"/>
    <n v="2.5"/>
    <x v="0"/>
    <x v="3"/>
    <x v="13"/>
    <x v="1"/>
    <n v="5"/>
    <x v="10"/>
    <x v="5"/>
    <x v="3"/>
  </r>
  <r>
    <n v="69122"/>
    <d v="2023-04-17T00:00:00"/>
    <n v="2"/>
    <n v="8"/>
    <x v="2"/>
    <n v="54"/>
    <n v="2.5"/>
    <x v="0"/>
    <x v="3"/>
    <x v="13"/>
    <x v="1"/>
    <n v="5"/>
    <x v="0"/>
    <x v="5"/>
    <x v="3"/>
  </r>
  <r>
    <n v="69327"/>
    <d v="2023-04-17T00:00:00"/>
    <n v="2"/>
    <n v="8"/>
    <x v="2"/>
    <n v="54"/>
    <n v="2.5"/>
    <x v="0"/>
    <x v="3"/>
    <x v="13"/>
    <x v="1"/>
    <n v="5"/>
    <x v="3"/>
    <x v="5"/>
    <x v="3"/>
  </r>
  <r>
    <n v="74723"/>
    <d v="2023-04-24T00:00:00"/>
    <n v="2"/>
    <n v="8"/>
    <x v="2"/>
    <n v="54"/>
    <n v="2.5"/>
    <x v="0"/>
    <x v="3"/>
    <x v="13"/>
    <x v="1"/>
    <n v="5"/>
    <x v="5"/>
    <x v="5"/>
    <x v="3"/>
  </r>
  <r>
    <n v="74986"/>
    <d v="2023-04-24T00:00:00"/>
    <n v="2"/>
    <n v="8"/>
    <x v="2"/>
    <n v="54"/>
    <n v="2.5"/>
    <x v="0"/>
    <x v="3"/>
    <x v="13"/>
    <x v="1"/>
    <n v="5"/>
    <x v="12"/>
    <x v="5"/>
    <x v="3"/>
  </r>
  <r>
    <n v="74990"/>
    <d v="2023-04-24T00:00:00"/>
    <n v="2"/>
    <n v="8"/>
    <x v="2"/>
    <n v="54"/>
    <n v="2.5"/>
    <x v="0"/>
    <x v="3"/>
    <x v="13"/>
    <x v="1"/>
    <n v="5"/>
    <x v="12"/>
    <x v="5"/>
    <x v="3"/>
  </r>
  <r>
    <n v="75307"/>
    <d v="2023-04-24T00:00:00"/>
    <n v="2"/>
    <n v="8"/>
    <x v="2"/>
    <n v="54"/>
    <n v="2.5"/>
    <x v="0"/>
    <x v="3"/>
    <x v="13"/>
    <x v="1"/>
    <n v="5"/>
    <x v="3"/>
    <x v="5"/>
    <x v="3"/>
  </r>
  <r>
    <n v="37114"/>
    <d v="2023-03-06T00:00:00"/>
    <n v="2"/>
    <n v="8"/>
    <x v="2"/>
    <n v="54"/>
    <n v="2.5"/>
    <x v="0"/>
    <x v="3"/>
    <x v="13"/>
    <x v="1"/>
    <n v="5"/>
    <x v="5"/>
    <x v="5"/>
    <x v="2"/>
  </r>
  <r>
    <n v="37144"/>
    <d v="2023-03-06T00:00:00"/>
    <n v="2"/>
    <n v="8"/>
    <x v="2"/>
    <n v="54"/>
    <n v="2.5"/>
    <x v="0"/>
    <x v="3"/>
    <x v="13"/>
    <x v="1"/>
    <n v="5"/>
    <x v="11"/>
    <x v="5"/>
    <x v="2"/>
  </r>
  <r>
    <n v="37574"/>
    <d v="2023-03-06T00:00:00"/>
    <n v="2"/>
    <n v="8"/>
    <x v="2"/>
    <n v="54"/>
    <n v="2.5"/>
    <x v="0"/>
    <x v="3"/>
    <x v="13"/>
    <x v="1"/>
    <n v="5"/>
    <x v="9"/>
    <x v="5"/>
    <x v="2"/>
  </r>
  <r>
    <n v="42016"/>
    <d v="2023-03-13T00:00:00"/>
    <n v="2"/>
    <n v="8"/>
    <x v="2"/>
    <n v="54"/>
    <n v="2.5"/>
    <x v="0"/>
    <x v="3"/>
    <x v="13"/>
    <x v="1"/>
    <n v="5"/>
    <x v="5"/>
    <x v="5"/>
    <x v="2"/>
  </r>
  <r>
    <n v="42057"/>
    <d v="2023-03-13T00:00:00"/>
    <n v="2"/>
    <n v="8"/>
    <x v="2"/>
    <n v="54"/>
    <n v="2.5"/>
    <x v="0"/>
    <x v="3"/>
    <x v="13"/>
    <x v="1"/>
    <n v="5"/>
    <x v="5"/>
    <x v="5"/>
    <x v="2"/>
  </r>
  <r>
    <n v="42113"/>
    <d v="2023-03-13T00:00:00"/>
    <n v="2"/>
    <n v="8"/>
    <x v="2"/>
    <n v="54"/>
    <n v="2.5"/>
    <x v="0"/>
    <x v="3"/>
    <x v="13"/>
    <x v="1"/>
    <n v="5"/>
    <x v="11"/>
    <x v="5"/>
    <x v="2"/>
  </r>
  <r>
    <n v="42162"/>
    <d v="2023-03-13T00:00:00"/>
    <n v="2"/>
    <n v="8"/>
    <x v="2"/>
    <n v="54"/>
    <n v="2.5"/>
    <x v="0"/>
    <x v="3"/>
    <x v="13"/>
    <x v="1"/>
    <n v="5"/>
    <x v="11"/>
    <x v="5"/>
    <x v="2"/>
  </r>
  <r>
    <n v="42297"/>
    <d v="2023-03-13T00:00:00"/>
    <n v="2"/>
    <n v="8"/>
    <x v="2"/>
    <n v="54"/>
    <n v="2.5"/>
    <x v="0"/>
    <x v="3"/>
    <x v="13"/>
    <x v="1"/>
    <n v="5"/>
    <x v="0"/>
    <x v="5"/>
    <x v="2"/>
  </r>
  <r>
    <n v="42403"/>
    <d v="2023-03-13T00:00:00"/>
    <n v="2"/>
    <n v="8"/>
    <x v="2"/>
    <n v="54"/>
    <n v="2.5"/>
    <x v="0"/>
    <x v="3"/>
    <x v="13"/>
    <x v="1"/>
    <n v="5"/>
    <x v="1"/>
    <x v="5"/>
    <x v="2"/>
  </r>
  <r>
    <n v="42410"/>
    <d v="2023-03-13T00:00:00"/>
    <n v="2"/>
    <n v="8"/>
    <x v="2"/>
    <n v="54"/>
    <n v="2.5"/>
    <x v="0"/>
    <x v="3"/>
    <x v="13"/>
    <x v="1"/>
    <n v="5"/>
    <x v="1"/>
    <x v="5"/>
    <x v="2"/>
  </r>
  <r>
    <n v="47383"/>
    <d v="2023-03-20T00:00:00"/>
    <n v="2"/>
    <n v="8"/>
    <x v="2"/>
    <n v="54"/>
    <n v="2.5"/>
    <x v="0"/>
    <x v="3"/>
    <x v="13"/>
    <x v="1"/>
    <n v="5"/>
    <x v="0"/>
    <x v="5"/>
    <x v="2"/>
  </r>
  <r>
    <n v="47671"/>
    <d v="2023-03-20T00:00:00"/>
    <n v="2"/>
    <n v="8"/>
    <x v="2"/>
    <n v="54"/>
    <n v="2.5"/>
    <x v="0"/>
    <x v="3"/>
    <x v="13"/>
    <x v="1"/>
    <n v="5"/>
    <x v="4"/>
    <x v="5"/>
    <x v="2"/>
  </r>
  <r>
    <n v="47674"/>
    <d v="2023-03-20T00:00:00"/>
    <n v="2"/>
    <n v="8"/>
    <x v="2"/>
    <n v="54"/>
    <n v="2.5"/>
    <x v="0"/>
    <x v="3"/>
    <x v="13"/>
    <x v="1"/>
    <n v="5"/>
    <x v="4"/>
    <x v="5"/>
    <x v="2"/>
  </r>
  <r>
    <n v="51936"/>
    <d v="2023-03-27T00:00:00"/>
    <n v="2"/>
    <n v="8"/>
    <x v="2"/>
    <n v="54"/>
    <n v="2.5"/>
    <x v="0"/>
    <x v="3"/>
    <x v="13"/>
    <x v="1"/>
    <n v="5"/>
    <x v="5"/>
    <x v="5"/>
    <x v="2"/>
  </r>
  <r>
    <n v="52298"/>
    <d v="2023-03-27T00:00:00"/>
    <n v="2"/>
    <n v="8"/>
    <x v="2"/>
    <n v="54"/>
    <n v="2.5"/>
    <x v="0"/>
    <x v="3"/>
    <x v="13"/>
    <x v="1"/>
    <n v="5"/>
    <x v="8"/>
    <x v="5"/>
    <x v="2"/>
  </r>
  <r>
    <n v="52433"/>
    <d v="2023-03-27T00:00:00"/>
    <n v="2"/>
    <n v="8"/>
    <x v="2"/>
    <n v="54"/>
    <n v="2.5"/>
    <x v="0"/>
    <x v="3"/>
    <x v="13"/>
    <x v="1"/>
    <n v="5"/>
    <x v="9"/>
    <x v="5"/>
    <x v="2"/>
  </r>
  <r>
    <n v="20515"/>
    <d v="2023-02-06T00:00:00"/>
    <n v="2"/>
    <n v="8"/>
    <x v="2"/>
    <n v="54"/>
    <n v="2.5"/>
    <x v="0"/>
    <x v="3"/>
    <x v="13"/>
    <x v="1"/>
    <n v="5"/>
    <x v="3"/>
    <x v="5"/>
    <x v="5"/>
  </r>
  <r>
    <n v="20597"/>
    <d v="2023-02-06T00:00:00"/>
    <n v="2"/>
    <n v="8"/>
    <x v="2"/>
    <n v="54"/>
    <n v="2.5"/>
    <x v="0"/>
    <x v="3"/>
    <x v="13"/>
    <x v="1"/>
    <n v="5"/>
    <x v="10"/>
    <x v="5"/>
    <x v="5"/>
  </r>
  <r>
    <n v="24279"/>
    <d v="2023-02-13T00:00:00"/>
    <n v="2"/>
    <n v="8"/>
    <x v="2"/>
    <n v="54"/>
    <n v="2.5"/>
    <x v="0"/>
    <x v="3"/>
    <x v="13"/>
    <x v="1"/>
    <n v="5"/>
    <x v="5"/>
    <x v="5"/>
    <x v="5"/>
  </r>
  <r>
    <n v="24318"/>
    <d v="2023-02-13T00:00:00"/>
    <n v="2"/>
    <n v="8"/>
    <x v="2"/>
    <n v="54"/>
    <n v="2.5"/>
    <x v="0"/>
    <x v="3"/>
    <x v="13"/>
    <x v="1"/>
    <n v="5"/>
    <x v="5"/>
    <x v="5"/>
    <x v="5"/>
  </r>
  <r>
    <n v="24604"/>
    <d v="2023-02-13T00:00:00"/>
    <n v="2"/>
    <n v="8"/>
    <x v="2"/>
    <n v="54"/>
    <n v="2.5"/>
    <x v="0"/>
    <x v="3"/>
    <x v="13"/>
    <x v="1"/>
    <n v="5"/>
    <x v="1"/>
    <x v="5"/>
    <x v="5"/>
  </r>
  <r>
    <n v="32812"/>
    <d v="2023-02-27T00:00:00"/>
    <n v="2"/>
    <n v="8"/>
    <x v="2"/>
    <n v="54"/>
    <n v="2.5"/>
    <x v="0"/>
    <x v="3"/>
    <x v="13"/>
    <x v="1"/>
    <n v="5"/>
    <x v="0"/>
    <x v="5"/>
    <x v="5"/>
  </r>
  <r>
    <n v="32892"/>
    <d v="2023-02-27T00:00:00"/>
    <n v="2"/>
    <n v="8"/>
    <x v="2"/>
    <n v="54"/>
    <n v="2.5"/>
    <x v="0"/>
    <x v="3"/>
    <x v="13"/>
    <x v="1"/>
    <n v="5"/>
    <x v="0"/>
    <x v="5"/>
    <x v="5"/>
  </r>
  <r>
    <n v="32995"/>
    <d v="2023-02-27T00:00:00"/>
    <n v="2"/>
    <n v="8"/>
    <x v="2"/>
    <n v="54"/>
    <n v="2.5"/>
    <x v="0"/>
    <x v="3"/>
    <x v="13"/>
    <x v="1"/>
    <n v="5"/>
    <x v="8"/>
    <x v="5"/>
    <x v="5"/>
  </r>
  <r>
    <n v="4438"/>
    <d v="2023-01-09T00:00:00"/>
    <n v="2"/>
    <n v="8"/>
    <x v="2"/>
    <n v="54"/>
    <n v="2.5"/>
    <x v="0"/>
    <x v="3"/>
    <x v="13"/>
    <x v="1"/>
    <n v="5"/>
    <x v="7"/>
    <x v="5"/>
    <x v="4"/>
  </r>
  <r>
    <n v="4441"/>
    <d v="2023-01-09T00:00:00"/>
    <n v="2"/>
    <n v="8"/>
    <x v="2"/>
    <n v="54"/>
    <n v="2.5"/>
    <x v="0"/>
    <x v="3"/>
    <x v="13"/>
    <x v="1"/>
    <n v="5"/>
    <x v="7"/>
    <x v="5"/>
    <x v="4"/>
  </r>
  <r>
    <n v="4939"/>
    <d v="2023-01-09T00:00:00"/>
    <n v="2"/>
    <n v="8"/>
    <x v="2"/>
    <n v="54"/>
    <n v="2.5"/>
    <x v="0"/>
    <x v="3"/>
    <x v="13"/>
    <x v="1"/>
    <n v="5"/>
    <x v="4"/>
    <x v="5"/>
    <x v="4"/>
  </r>
  <r>
    <n v="4949"/>
    <d v="2023-01-09T00:00:00"/>
    <n v="2"/>
    <n v="8"/>
    <x v="2"/>
    <n v="54"/>
    <n v="2.5"/>
    <x v="0"/>
    <x v="3"/>
    <x v="13"/>
    <x v="1"/>
    <n v="5"/>
    <x v="4"/>
    <x v="5"/>
    <x v="4"/>
  </r>
  <r>
    <n v="8530"/>
    <d v="2023-01-16T00:00:00"/>
    <n v="2"/>
    <n v="8"/>
    <x v="2"/>
    <n v="54"/>
    <n v="2.5"/>
    <x v="0"/>
    <x v="3"/>
    <x v="13"/>
    <x v="1"/>
    <n v="5"/>
    <x v="13"/>
    <x v="5"/>
    <x v="4"/>
  </r>
  <r>
    <n v="8540"/>
    <d v="2023-01-16T00:00:00"/>
    <n v="2"/>
    <n v="8"/>
    <x v="2"/>
    <n v="54"/>
    <n v="2.5"/>
    <x v="0"/>
    <x v="3"/>
    <x v="13"/>
    <x v="1"/>
    <n v="5"/>
    <x v="13"/>
    <x v="5"/>
    <x v="4"/>
  </r>
  <r>
    <n v="12582"/>
    <d v="2023-01-23T00:00:00"/>
    <n v="2"/>
    <n v="8"/>
    <x v="2"/>
    <n v="54"/>
    <n v="2.5"/>
    <x v="0"/>
    <x v="3"/>
    <x v="13"/>
    <x v="1"/>
    <n v="5"/>
    <x v="7"/>
    <x v="5"/>
    <x v="4"/>
  </r>
  <r>
    <n v="12661"/>
    <d v="2023-01-23T00:00:00"/>
    <n v="2"/>
    <n v="8"/>
    <x v="2"/>
    <n v="54"/>
    <n v="2.5"/>
    <x v="0"/>
    <x v="3"/>
    <x v="13"/>
    <x v="1"/>
    <n v="5"/>
    <x v="5"/>
    <x v="5"/>
    <x v="4"/>
  </r>
  <r>
    <n v="12747"/>
    <d v="2023-01-23T00:00:00"/>
    <n v="2"/>
    <n v="8"/>
    <x v="2"/>
    <n v="54"/>
    <n v="2.5"/>
    <x v="0"/>
    <x v="3"/>
    <x v="13"/>
    <x v="1"/>
    <n v="5"/>
    <x v="11"/>
    <x v="5"/>
    <x v="4"/>
  </r>
  <r>
    <n v="12872"/>
    <d v="2023-01-23T00:00:00"/>
    <n v="2"/>
    <n v="8"/>
    <x v="2"/>
    <n v="54"/>
    <n v="2.5"/>
    <x v="0"/>
    <x v="3"/>
    <x v="13"/>
    <x v="1"/>
    <n v="5"/>
    <x v="1"/>
    <x v="5"/>
    <x v="4"/>
  </r>
  <r>
    <n v="12898"/>
    <d v="2023-01-23T00:00:00"/>
    <n v="2"/>
    <n v="8"/>
    <x v="2"/>
    <n v="54"/>
    <n v="2.5"/>
    <x v="0"/>
    <x v="3"/>
    <x v="13"/>
    <x v="1"/>
    <n v="5"/>
    <x v="8"/>
    <x v="5"/>
    <x v="4"/>
  </r>
  <r>
    <n v="16415"/>
    <d v="2023-01-30T00:00:00"/>
    <n v="2"/>
    <n v="8"/>
    <x v="2"/>
    <n v="54"/>
    <n v="2.5"/>
    <x v="0"/>
    <x v="3"/>
    <x v="13"/>
    <x v="1"/>
    <n v="5"/>
    <x v="13"/>
    <x v="5"/>
    <x v="4"/>
  </r>
  <r>
    <n v="16632"/>
    <d v="2023-01-30T00:00:00"/>
    <n v="2"/>
    <n v="8"/>
    <x v="2"/>
    <n v="54"/>
    <n v="2.5"/>
    <x v="0"/>
    <x v="3"/>
    <x v="13"/>
    <x v="1"/>
    <n v="5"/>
    <x v="0"/>
    <x v="5"/>
    <x v="4"/>
  </r>
  <r>
    <n v="16660"/>
    <d v="2023-01-30T00:00:00"/>
    <n v="2"/>
    <n v="8"/>
    <x v="2"/>
    <n v="54"/>
    <n v="2.5"/>
    <x v="0"/>
    <x v="3"/>
    <x v="13"/>
    <x v="1"/>
    <n v="5"/>
    <x v="12"/>
    <x v="5"/>
    <x v="4"/>
  </r>
  <r>
    <n v="118643"/>
    <d v="2023-06-05T00:00:00"/>
    <n v="2"/>
    <n v="8"/>
    <x v="2"/>
    <n v="54"/>
    <n v="2.5"/>
    <x v="0"/>
    <x v="3"/>
    <x v="13"/>
    <x v="1"/>
    <n v="5"/>
    <x v="5"/>
    <x v="5"/>
    <x v="0"/>
  </r>
  <r>
    <n v="119023"/>
    <d v="2023-06-05T00:00:00"/>
    <n v="2"/>
    <n v="8"/>
    <x v="2"/>
    <n v="54"/>
    <n v="2.5"/>
    <x v="0"/>
    <x v="3"/>
    <x v="13"/>
    <x v="1"/>
    <n v="5"/>
    <x v="1"/>
    <x v="5"/>
    <x v="0"/>
  </r>
  <r>
    <n v="119329"/>
    <d v="2023-06-05T00:00:00"/>
    <n v="2"/>
    <n v="8"/>
    <x v="2"/>
    <n v="54"/>
    <n v="2.5"/>
    <x v="0"/>
    <x v="3"/>
    <x v="13"/>
    <x v="1"/>
    <n v="5"/>
    <x v="2"/>
    <x v="5"/>
    <x v="0"/>
  </r>
  <r>
    <n v="119462"/>
    <d v="2023-06-05T00:00:00"/>
    <n v="2"/>
    <n v="8"/>
    <x v="2"/>
    <n v="54"/>
    <n v="2.5"/>
    <x v="0"/>
    <x v="3"/>
    <x v="13"/>
    <x v="1"/>
    <n v="5"/>
    <x v="9"/>
    <x v="5"/>
    <x v="0"/>
  </r>
  <r>
    <n v="119540"/>
    <d v="2023-06-05T00:00:00"/>
    <n v="2"/>
    <n v="8"/>
    <x v="2"/>
    <n v="54"/>
    <n v="2.5"/>
    <x v="0"/>
    <x v="3"/>
    <x v="13"/>
    <x v="1"/>
    <n v="5"/>
    <x v="9"/>
    <x v="5"/>
    <x v="0"/>
  </r>
  <r>
    <n v="119674"/>
    <d v="2023-06-05T00:00:00"/>
    <n v="2"/>
    <n v="8"/>
    <x v="2"/>
    <n v="54"/>
    <n v="2.5"/>
    <x v="0"/>
    <x v="3"/>
    <x v="13"/>
    <x v="1"/>
    <n v="5"/>
    <x v="4"/>
    <x v="5"/>
    <x v="0"/>
  </r>
  <r>
    <n v="127013"/>
    <d v="2023-06-12T00:00:00"/>
    <n v="2"/>
    <n v="8"/>
    <x v="2"/>
    <n v="54"/>
    <n v="2.5"/>
    <x v="0"/>
    <x v="3"/>
    <x v="13"/>
    <x v="1"/>
    <n v="5"/>
    <x v="7"/>
    <x v="5"/>
    <x v="0"/>
  </r>
  <r>
    <n v="127174"/>
    <d v="2023-06-12T00:00:00"/>
    <n v="2"/>
    <n v="8"/>
    <x v="2"/>
    <n v="54"/>
    <n v="2.5"/>
    <x v="0"/>
    <x v="3"/>
    <x v="13"/>
    <x v="1"/>
    <n v="5"/>
    <x v="11"/>
    <x v="5"/>
    <x v="0"/>
  </r>
  <r>
    <n v="127397"/>
    <d v="2023-06-12T00:00:00"/>
    <n v="2"/>
    <n v="8"/>
    <x v="2"/>
    <n v="54"/>
    <n v="2.5"/>
    <x v="0"/>
    <x v="3"/>
    <x v="13"/>
    <x v="1"/>
    <n v="5"/>
    <x v="0"/>
    <x v="5"/>
    <x v="0"/>
  </r>
  <r>
    <n v="127584"/>
    <d v="2023-06-12T00:00:00"/>
    <n v="2"/>
    <n v="8"/>
    <x v="2"/>
    <n v="54"/>
    <n v="2.5"/>
    <x v="0"/>
    <x v="3"/>
    <x v="13"/>
    <x v="1"/>
    <n v="5"/>
    <x v="1"/>
    <x v="5"/>
    <x v="0"/>
  </r>
  <r>
    <n v="136538"/>
    <d v="2023-06-19T00:00:00"/>
    <n v="2"/>
    <n v="8"/>
    <x v="2"/>
    <n v="54"/>
    <n v="2.5"/>
    <x v="0"/>
    <x v="3"/>
    <x v="13"/>
    <x v="1"/>
    <n v="5"/>
    <x v="2"/>
    <x v="5"/>
    <x v="0"/>
  </r>
  <r>
    <n v="144077"/>
    <d v="2023-06-26T00:00:00"/>
    <n v="2"/>
    <n v="8"/>
    <x v="2"/>
    <n v="54"/>
    <n v="2.5"/>
    <x v="0"/>
    <x v="3"/>
    <x v="13"/>
    <x v="1"/>
    <n v="5"/>
    <x v="5"/>
    <x v="5"/>
    <x v="0"/>
  </r>
  <r>
    <n v="144617"/>
    <d v="2023-06-26T00:00:00"/>
    <n v="2"/>
    <n v="8"/>
    <x v="2"/>
    <n v="54"/>
    <n v="2.5"/>
    <x v="0"/>
    <x v="3"/>
    <x v="13"/>
    <x v="1"/>
    <n v="5"/>
    <x v="6"/>
    <x v="5"/>
    <x v="0"/>
  </r>
  <r>
    <n v="118633"/>
    <d v="2023-06-05T00:00:00"/>
    <n v="2"/>
    <n v="8"/>
    <x v="2"/>
    <n v="59"/>
    <n v="4.5"/>
    <x v="3"/>
    <x v="11"/>
    <x v="21"/>
    <x v="0"/>
    <n v="9"/>
    <x v="5"/>
    <x v="5"/>
    <x v="0"/>
  </r>
  <r>
    <n v="118731"/>
    <d v="2023-06-05T00:00:00"/>
    <n v="2"/>
    <n v="8"/>
    <x v="2"/>
    <n v="59"/>
    <n v="4.5"/>
    <x v="3"/>
    <x v="11"/>
    <x v="21"/>
    <x v="0"/>
    <n v="9"/>
    <x v="11"/>
    <x v="5"/>
    <x v="0"/>
  </r>
  <r>
    <n v="118815"/>
    <d v="2023-06-05T00:00:00"/>
    <n v="2"/>
    <n v="8"/>
    <x v="2"/>
    <n v="59"/>
    <n v="4.5"/>
    <x v="3"/>
    <x v="11"/>
    <x v="21"/>
    <x v="0"/>
    <n v="9"/>
    <x v="12"/>
    <x v="5"/>
    <x v="0"/>
  </r>
  <r>
    <n v="118951"/>
    <d v="2023-06-05T00:00:00"/>
    <n v="2"/>
    <n v="8"/>
    <x v="2"/>
    <n v="59"/>
    <n v="4.5"/>
    <x v="3"/>
    <x v="11"/>
    <x v="21"/>
    <x v="0"/>
    <n v="9"/>
    <x v="1"/>
    <x v="5"/>
    <x v="0"/>
  </r>
  <r>
    <n v="119078"/>
    <d v="2023-06-05T00:00:00"/>
    <n v="2"/>
    <n v="8"/>
    <x v="2"/>
    <n v="59"/>
    <n v="4.5"/>
    <x v="3"/>
    <x v="11"/>
    <x v="21"/>
    <x v="0"/>
    <n v="9"/>
    <x v="8"/>
    <x v="5"/>
    <x v="0"/>
  </r>
  <r>
    <n v="119536"/>
    <d v="2023-06-05T00:00:00"/>
    <n v="2"/>
    <n v="8"/>
    <x v="2"/>
    <n v="59"/>
    <n v="4.5"/>
    <x v="3"/>
    <x v="11"/>
    <x v="21"/>
    <x v="0"/>
    <n v="9"/>
    <x v="9"/>
    <x v="5"/>
    <x v="0"/>
  </r>
  <r>
    <n v="127063"/>
    <d v="2023-06-12T00:00:00"/>
    <n v="2"/>
    <n v="8"/>
    <x v="2"/>
    <n v="59"/>
    <n v="4.5"/>
    <x v="3"/>
    <x v="11"/>
    <x v="21"/>
    <x v="0"/>
    <n v="9"/>
    <x v="5"/>
    <x v="5"/>
    <x v="0"/>
  </r>
  <r>
    <n v="127247"/>
    <d v="2023-06-12T00:00:00"/>
    <n v="2"/>
    <n v="8"/>
    <x v="2"/>
    <n v="59"/>
    <n v="4.5"/>
    <x v="3"/>
    <x v="11"/>
    <x v="21"/>
    <x v="0"/>
    <n v="9"/>
    <x v="11"/>
    <x v="5"/>
    <x v="0"/>
  </r>
  <r>
    <n v="127484"/>
    <d v="2023-06-12T00:00:00"/>
    <n v="2"/>
    <n v="8"/>
    <x v="2"/>
    <n v="59"/>
    <n v="4.5"/>
    <x v="3"/>
    <x v="11"/>
    <x v="21"/>
    <x v="0"/>
    <n v="9"/>
    <x v="12"/>
    <x v="5"/>
    <x v="0"/>
  </r>
  <r>
    <n v="135490"/>
    <d v="2023-06-19T00:00:00"/>
    <n v="2"/>
    <n v="8"/>
    <x v="2"/>
    <n v="59"/>
    <n v="4.5"/>
    <x v="3"/>
    <x v="11"/>
    <x v="21"/>
    <x v="0"/>
    <n v="9"/>
    <x v="13"/>
    <x v="5"/>
    <x v="0"/>
  </r>
  <r>
    <n v="135610"/>
    <d v="2023-06-19T00:00:00"/>
    <n v="2"/>
    <n v="8"/>
    <x v="2"/>
    <n v="59"/>
    <n v="4.5"/>
    <x v="3"/>
    <x v="11"/>
    <x v="21"/>
    <x v="0"/>
    <n v="9"/>
    <x v="7"/>
    <x v="5"/>
    <x v="0"/>
  </r>
  <r>
    <n v="135707"/>
    <d v="2023-06-19T00:00:00"/>
    <n v="2"/>
    <n v="8"/>
    <x v="2"/>
    <n v="59"/>
    <n v="4.5"/>
    <x v="3"/>
    <x v="11"/>
    <x v="21"/>
    <x v="0"/>
    <n v="9"/>
    <x v="5"/>
    <x v="5"/>
    <x v="0"/>
  </r>
  <r>
    <n v="135865"/>
    <d v="2023-06-19T00:00:00"/>
    <n v="2"/>
    <n v="8"/>
    <x v="2"/>
    <n v="59"/>
    <n v="4.5"/>
    <x v="3"/>
    <x v="11"/>
    <x v="21"/>
    <x v="0"/>
    <n v="9"/>
    <x v="5"/>
    <x v="5"/>
    <x v="0"/>
  </r>
  <r>
    <n v="135897"/>
    <d v="2023-06-19T00:00:00"/>
    <n v="2"/>
    <n v="8"/>
    <x v="2"/>
    <n v="59"/>
    <n v="4.5"/>
    <x v="3"/>
    <x v="11"/>
    <x v="21"/>
    <x v="0"/>
    <n v="9"/>
    <x v="11"/>
    <x v="5"/>
    <x v="0"/>
  </r>
  <r>
    <n v="135961"/>
    <d v="2023-06-19T00:00:00"/>
    <n v="2"/>
    <n v="8"/>
    <x v="2"/>
    <n v="59"/>
    <n v="4.5"/>
    <x v="3"/>
    <x v="11"/>
    <x v="21"/>
    <x v="0"/>
    <n v="9"/>
    <x v="11"/>
    <x v="5"/>
    <x v="0"/>
  </r>
  <r>
    <n v="136576"/>
    <d v="2023-06-19T00:00:00"/>
    <n v="2"/>
    <n v="8"/>
    <x v="2"/>
    <n v="59"/>
    <n v="4.5"/>
    <x v="3"/>
    <x v="11"/>
    <x v="21"/>
    <x v="0"/>
    <n v="9"/>
    <x v="3"/>
    <x v="5"/>
    <x v="0"/>
  </r>
  <r>
    <n v="143950"/>
    <d v="2023-06-26T00:00:00"/>
    <n v="2"/>
    <n v="8"/>
    <x v="2"/>
    <n v="59"/>
    <n v="4.5"/>
    <x v="3"/>
    <x v="11"/>
    <x v="21"/>
    <x v="0"/>
    <n v="9"/>
    <x v="7"/>
    <x v="5"/>
    <x v="0"/>
  </r>
  <r>
    <n v="144597"/>
    <d v="2023-06-26T00:00:00"/>
    <n v="2"/>
    <n v="8"/>
    <x v="2"/>
    <n v="59"/>
    <n v="4.5"/>
    <x v="3"/>
    <x v="11"/>
    <x v="21"/>
    <x v="0"/>
    <n v="9"/>
    <x v="8"/>
    <x v="5"/>
    <x v="0"/>
  </r>
  <r>
    <n v="144932"/>
    <d v="2023-06-26T00:00:00"/>
    <n v="2"/>
    <n v="8"/>
    <x v="2"/>
    <n v="59"/>
    <n v="4.5"/>
    <x v="3"/>
    <x v="11"/>
    <x v="21"/>
    <x v="0"/>
    <n v="9"/>
    <x v="10"/>
    <x v="5"/>
    <x v="0"/>
  </r>
  <r>
    <n v="80454"/>
    <d v="2023-05-01T00:00:00"/>
    <n v="2"/>
    <n v="8"/>
    <x v="2"/>
    <n v="59"/>
    <n v="4.5"/>
    <x v="3"/>
    <x v="11"/>
    <x v="21"/>
    <x v="0"/>
    <n v="9"/>
    <x v="5"/>
    <x v="5"/>
    <x v="1"/>
  </r>
  <r>
    <n v="80646"/>
    <d v="2023-05-01T00:00:00"/>
    <n v="2"/>
    <n v="8"/>
    <x v="2"/>
    <n v="59"/>
    <n v="4.5"/>
    <x v="3"/>
    <x v="11"/>
    <x v="21"/>
    <x v="0"/>
    <n v="9"/>
    <x v="12"/>
    <x v="5"/>
    <x v="1"/>
  </r>
  <r>
    <n v="81221"/>
    <d v="2023-05-01T00:00:00"/>
    <n v="2"/>
    <n v="8"/>
    <x v="2"/>
    <n v="59"/>
    <n v="4.5"/>
    <x v="3"/>
    <x v="11"/>
    <x v="21"/>
    <x v="0"/>
    <n v="9"/>
    <x v="9"/>
    <x v="5"/>
    <x v="1"/>
  </r>
  <r>
    <n v="87964"/>
    <d v="2023-05-08T00:00:00"/>
    <n v="2"/>
    <n v="8"/>
    <x v="2"/>
    <n v="59"/>
    <n v="4.5"/>
    <x v="3"/>
    <x v="11"/>
    <x v="21"/>
    <x v="0"/>
    <n v="9"/>
    <x v="5"/>
    <x v="5"/>
    <x v="1"/>
  </r>
  <r>
    <n v="88888"/>
    <d v="2023-05-08T00:00:00"/>
    <n v="2"/>
    <n v="8"/>
    <x v="2"/>
    <n v="59"/>
    <n v="4.5"/>
    <x v="3"/>
    <x v="11"/>
    <x v="21"/>
    <x v="0"/>
    <n v="9"/>
    <x v="4"/>
    <x v="5"/>
    <x v="1"/>
  </r>
  <r>
    <n v="95658"/>
    <d v="2023-05-15T00:00:00"/>
    <n v="2"/>
    <n v="8"/>
    <x v="2"/>
    <n v="59"/>
    <n v="4.5"/>
    <x v="3"/>
    <x v="11"/>
    <x v="21"/>
    <x v="0"/>
    <n v="9"/>
    <x v="7"/>
    <x v="5"/>
    <x v="1"/>
  </r>
  <r>
    <n v="95943"/>
    <d v="2023-05-15T00:00:00"/>
    <n v="2"/>
    <n v="8"/>
    <x v="2"/>
    <n v="59"/>
    <n v="4.5"/>
    <x v="3"/>
    <x v="11"/>
    <x v="21"/>
    <x v="0"/>
    <n v="9"/>
    <x v="11"/>
    <x v="5"/>
    <x v="1"/>
  </r>
  <r>
    <n v="96372"/>
    <d v="2023-05-15T00:00:00"/>
    <n v="2"/>
    <n v="8"/>
    <x v="2"/>
    <n v="59"/>
    <n v="4.5"/>
    <x v="3"/>
    <x v="11"/>
    <x v="21"/>
    <x v="0"/>
    <n v="9"/>
    <x v="6"/>
    <x v="5"/>
    <x v="1"/>
  </r>
  <r>
    <n v="96588"/>
    <d v="2023-05-15T00:00:00"/>
    <n v="2"/>
    <n v="8"/>
    <x v="2"/>
    <n v="59"/>
    <n v="4.5"/>
    <x v="3"/>
    <x v="11"/>
    <x v="21"/>
    <x v="0"/>
    <n v="9"/>
    <x v="10"/>
    <x v="5"/>
    <x v="1"/>
  </r>
  <r>
    <n v="103936"/>
    <d v="2023-05-22T00:00:00"/>
    <n v="2"/>
    <n v="8"/>
    <x v="2"/>
    <n v="59"/>
    <n v="4.5"/>
    <x v="3"/>
    <x v="11"/>
    <x v="21"/>
    <x v="0"/>
    <n v="9"/>
    <x v="0"/>
    <x v="5"/>
    <x v="1"/>
  </r>
  <r>
    <n v="104118"/>
    <d v="2023-05-22T00:00:00"/>
    <n v="2"/>
    <n v="8"/>
    <x v="2"/>
    <n v="59"/>
    <n v="4.5"/>
    <x v="3"/>
    <x v="11"/>
    <x v="21"/>
    <x v="0"/>
    <n v="9"/>
    <x v="1"/>
    <x v="5"/>
    <x v="1"/>
  </r>
  <r>
    <n v="111586"/>
    <d v="2023-05-29T00:00:00"/>
    <n v="2"/>
    <n v="8"/>
    <x v="2"/>
    <n v="59"/>
    <n v="4.5"/>
    <x v="3"/>
    <x v="11"/>
    <x v="21"/>
    <x v="0"/>
    <n v="9"/>
    <x v="8"/>
    <x v="5"/>
    <x v="1"/>
  </r>
  <r>
    <n v="111989"/>
    <d v="2023-05-29T00:00:00"/>
    <n v="2"/>
    <n v="8"/>
    <x v="2"/>
    <n v="59"/>
    <n v="4.5"/>
    <x v="3"/>
    <x v="11"/>
    <x v="21"/>
    <x v="0"/>
    <n v="9"/>
    <x v="4"/>
    <x v="5"/>
    <x v="1"/>
  </r>
  <r>
    <n v="56689"/>
    <d v="2023-04-03T00:00:00"/>
    <n v="2"/>
    <n v="8"/>
    <x v="2"/>
    <n v="59"/>
    <n v="4.5"/>
    <x v="3"/>
    <x v="11"/>
    <x v="21"/>
    <x v="0"/>
    <n v="9"/>
    <x v="5"/>
    <x v="5"/>
    <x v="3"/>
  </r>
  <r>
    <n v="56794"/>
    <d v="2023-04-03T00:00:00"/>
    <n v="2"/>
    <n v="8"/>
    <x v="2"/>
    <n v="59"/>
    <n v="4.5"/>
    <x v="3"/>
    <x v="11"/>
    <x v="21"/>
    <x v="0"/>
    <n v="9"/>
    <x v="12"/>
    <x v="5"/>
    <x v="3"/>
  </r>
  <r>
    <n v="56926"/>
    <d v="2023-04-03T00:00:00"/>
    <n v="2"/>
    <n v="8"/>
    <x v="2"/>
    <n v="59"/>
    <n v="4.5"/>
    <x v="3"/>
    <x v="11"/>
    <x v="21"/>
    <x v="0"/>
    <n v="9"/>
    <x v="1"/>
    <x v="5"/>
    <x v="3"/>
  </r>
  <r>
    <n v="68658"/>
    <d v="2023-04-17T00:00:00"/>
    <n v="2"/>
    <n v="8"/>
    <x v="2"/>
    <n v="59"/>
    <n v="4.5"/>
    <x v="3"/>
    <x v="11"/>
    <x v="21"/>
    <x v="0"/>
    <n v="9"/>
    <x v="13"/>
    <x v="5"/>
    <x v="3"/>
  </r>
  <r>
    <n v="69193"/>
    <d v="2023-04-17T00:00:00"/>
    <n v="2"/>
    <n v="8"/>
    <x v="2"/>
    <n v="59"/>
    <n v="4.5"/>
    <x v="3"/>
    <x v="11"/>
    <x v="21"/>
    <x v="0"/>
    <n v="9"/>
    <x v="1"/>
    <x v="5"/>
    <x v="3"/>
  </r>
  <r>
    <n v="74645"/>
    <d v="2023-04-24T00:00:00"/>
    <n v="2"/>
    <n v="8"/>
    <x v="2"/>
    <n v="59"/>
    <n v="4.5"/>
    <x v="3"/>
    <x v="11"/>
    <x v="21"/>
    <x v="0"/>
    <n v="9"/>
    <x v="7"/>
    <x v="5"/>
    <x v="3"/>
  </r>
  <r>
    <n v="74949"/>
    <d v="2023-04-24T00:00:00"/>
    <n v="2"/>
    <n v="8"/>
    <x v="2"/>
    <n v="59"/>
    <n v="4.5"/>
    <x v="3"/>
    <x v="11"/>
    <x v="21"/>
    <x v="0"/>
    <n v="9"/>
    <x v="0"/>
    <x v="5"/>
    <x v="3"/>
  </r>
  <r>
    <n v="75233"/>
    <d v="2023-04-24T00:00:00"/>
    <n v="2"/>
    <n v="8"/>
    <x v="2"/>
    <n v="59"/>
    <n v="4.5"/>
    <x v="3"/>
    <x v="11"/>
    <x v="21"/>
    <x v="0"/>
    <n v="9"/>
    <x v="2"/>
    <x v="5"/>
    <x v="3"/>
  </r>
  <r>
    <n v="37126"/>
    <d v="2023-03-06T00:00:00"/>
    <n v="2"/>
    <n v="8"/>
    <x v="2"/>
    <n v="59"/>
    <n v="4.5"/>
    <x v="3"/>
    <x v="11"/>
    <x v="21"/>
    <x v="0"/>
    <n v="9"/>
    <x v="5"/>
    <x v="5"/>
    <x v="2"/>
  </r>
  <r>
    <n v="37171"/>
    <d v="2023-03-06T00:00:00"/>
    <n v="2"/>
    <n v="8"/>
    <x v="2"/>
    <n v="59"/>
    <n v="4.5"/>
    <x v="3"/>
    <x v="11"/>
    <x v="21"/>
    <x v="0"/>
    <n v="9"/>
    <x v="0"/>
    <x v="5"/>
    <x v="2"/>
  </r>
  <r>
    <n v="37462"/>
    <d v="2023-03-06T00:00:00"/>
    <n v="2"/>
    <n v="8"/>
    <x v="2"/>
    <n v="59"/>
    <n v="4.5"/>
    <x v="3"/>
    <x v="11"/>
    <x v="21"/>
    <x v="0"/>
    <n v="9"/>
    <x v="2"/>
    <x v="5"/>
    <x v="2"/>
  </r>
  <r>
    <n v="37656"/>
    <d v="2023-03-06T00:00:00"/>
    <n v="2"/>
    <n v="8"/>
    <x v="2"/>
    <n v="59"/>
    <n v="4.5"/>
    <x v="3"/>
    <x v="11"/>
    <x v="21"/>
    <x v="0"/>
    <n v="9"/>
    <x v="4"/>
    <x v="5"/>
    <x v="2"/>
  </r>
  <r>
    <n v="42088"/>
    <d v="2023-03-13T00:00:00"/>
    <n v="2"/>
    <n v="8"/>
    <x v="2"/>
    <n v="59"/>
    <n v="4.5"/>
    <x v="3"/>
    <x v="11"/>
    <x v="21"/>
    <x v="0"/>
    <n v="9"/>
    <x v="5"/>
    <x v="5"/>
    <x v="2"/>
  </r>
  <r>
    <n v="42103"/>
    <d v="2023-03-13T00:00:00"/>
    <n v="2"/>
    <n v="8"/>
    <x v="2"/>
    <n v="59"/>
    <n v="4.5"/>
    <x v="3"/>
    <x v="11"/>
    <x v="21"/>
    <x v="0"/>
    <n v="9"/>
    <x v="5"/>
    <x v="5"/>
    <x v="2"/>
  </r>
  <r>
    <n v="42392"/>
    <d v="2023-03-13T00:00:00"/>
    <n v="2"/>
    <n v="8"/>
    <x v="2"/>
    <n v="59"/>
    <n v="4.5"/>
    <x v="3"/>
    <x v="11"/>
    <x v="21"/>
    <x v="0"/>
    <n v="9"/>
    <x v="1"/>
    <x v="5"/>
    <x v="2"/>
  </r>
  <r>
    <n v="42472"/>
    <d v="2023-03-13T00:00:00"/>
    <n v="2"/>
    <n v="8"/>
    <x v="2"/>
    <n v="59"/>
    <n v="4.5"/>
    <x v="3"/>
    <x v="11"/>
    <x v="21"/>
    <x v="0"/>
    <n v="9"/>
    <x v="6"/>
    <x v="5"/>
    <x v="2"/>
  </r>
  <r>
    <n v="47114"/>
    <d v="2023-03-20T00:00:00"/>
    <n v="2"/>
    <n v="8"/>
    <x v="2"/>
    <n v="59"/>
    <n v="4.5"/>
    <x v="3"/>
    <x v="11"/>
    <x v="21"/>
    <x v="0"/>
    <n v="9"/>
    <x v="5"/>
    <x v="5"/>
    <x v="2"/>
  </r>
  <r>
    <n v="47144"/>
    <d v="2023-03-20T00:00:00"/>
    <n v="2"/>
    <n v="8"/>
    <x v="2"/>
    <n v="59"/>
    <n v="4.5"/>
    <x v="3"/>
    <x v="11"/>
    <x v="21"/>
    <x v="0"/>
    <n v="9"/>
    <x v="5"/>
    <x v="5"/>
    <x v="2"/>
  </r>
  <r>
    <n v="47206"/>
    <d v="2023-03-20T00:00:00"/>
    <n v="2"/>
    <n v="8"/>
    <x v="2"/>
    <n v="59"/>
    <n v="4.5"/>
    <x v="3"/>
    <x v="11"/>
    <x v="21"/>
    <x v="0"/>
    <n v="9"/>
    <x v="11"/>
    <x v="5"/>
    <x v="2"/>
  </r>
  <r>
    <n v="52017"/>
    <d v="2023-03-27T00:00:00"/>
    <n v="2"/>
    <n v="8"/>
    <x v="2"/>
    <n v="59"/>
    <n v="4.5"/>
    <x v="3"/>
    <x v="11"/>
    <x v="21"/>
    <x v="0"/>
    <n v="9"/>
    <x v="11"/>
    <x v="5"/>
    <x v="2"/>
  </r>
  <r>
    <n v="52161"/>
    <d v="2023-03-27T00:00:00"/>
    <n v="2"/>
    <n v="8"/>
    <x v="2"/>
    <n v="59"/>
    <n v="4.5"/>
    <x v="3"/>
    <x v="11"/>
    <x v="21"/>
    <x v="0"/>
    <n v="9"/>
    <x v="0"/>
    <x v="5"/>
    <x v="2"/>
  </r>
  <r>
    <n v="52428"/>
    <d v="2023-03-27T00:00:00"/>
    <n v="2"/>
    <n v="8"/>
    <x v="2"/>
    <n v="59"/>
    <n v="4.5"/>
    <x v="3"/>
    <x v="11"/>
    <x v="21"/>
    <x v="0"/>
    <n v="9"/>
    <x v="3"/>
    <x v="5"/>
    <x v="2"/>
  </r>
  <r>
    <n v="609"/>
    <d v="2023-01-02T00:00:00"/>
    <n v="2"/>
    <n v="8"/>
    <x v="2"/>
    <n v="59"/>
    <n v="4.5"/>
    <x v="3"/>
    <x v="11"/>
    <x v="21"/>
    <x v="0"/>
    <n v="9"/>
    <x v="11"/>
    <x v="5"/>
    <x v="4"/>
  </r>
  <r>
    <n v="696"/>
    <d v="2023-01-02T00:00:00"/>
    <n v="2"/>
    <n v="8"/>
    <x v="2"/>
    <n v="59"/>
    <n v="4.5"/>
    <x v="3"/>
    <x v="11"/>
    <x v="21"/>
    <x v="0"/>
    <n v="9"/>
    <x v="12"/>
    <x v="5"/>
    <x v="4"/>
  </r>
  <r>
    <n v="803"/>
    <d v="2023-01-02T00:00:00"/>
    <n v="2"/>
    <n v="8"/>
    <x v="2"/>
    <n v="59"/>
    <n v="4.5"/>
    <x v="3"/>
    <x v="11"/>
    <x v="21"/>
    <x v="0"/>
    <n v="9"/>
    <x v="8"/>
    <x v="5"/>
    <x v="4"/>
  </r>
  <r>
    <n v="4405"/>
    <d v="2023-01-09T00:00:00"/>
    <n v="2"/>
    <n v="8"/>
    <x v="2"/>
    <n v="59"/>
    <n v="4.5"/>
    <x v="3"/>
    <x v="11"/>
    <x v="21"/>
    <x v="0"/>
    <n v="9"/>
    <x v="13"/>
    <x v="5"/>
    <x v="4"/>
  </r>
  <r>
    <n v="4823"/>
    <d v="2023-01-09T00:00:00"/>
    <n v="2"/>
    <n v="8"/>
    <x v="2"/>
    <n v="59"/>
    <n v="4.5"/>
    <x v="3"/>
    <x v="11"/>
    <x v="21"/>
    <x v="0"/>
    <n v="9"/>
    <x v="8"/>
    <x v="5"/>
    <x v="4"/>
  </r>
  <r>
    <n v="4913"/>
    <d v="2023-01-09T00:00:00"/>
    <n v="2"/>
    <n v="8"/>
    <x v="2"/>
    <n v="59"/>
    <n v="4.5"/>
    <x v="3"/>
    <x v="11"/>
    <x v="21"/>
    <x v="0"/>
    <n v="9"/>
    <x v="9"/>
    <x v="5"/>
    <x v="4"/>
  </r>
  <r>
    <n v="8634"/>
    <d v="2023-01-16T00:00:00"/>
    <n v="2"/>
    <n v="8"/>
    <x v="2"/>
    <n v="59"/>
    <n v="4.5"/>
    <x v="3"/>
    <x v="11"/>
    <x v="21"/>
    <x v="0"/>
    <n v="9"/>
    <x v="7"/>
    <x v="5"/>
    <x v="4"/>
  </r>
  <r>
    <n v="9074"/>
    <d v="2023-01-16T00:00:00"/>
    <n v="2"/>
    <n v="8"/>
    <x v="2"/>
    <n v="59"/>
    <n v="4.5"/>
    <x v="3"/>
    <x v="11"/>
    <x v="21"/>
    <x v="0"/>
    <n v="9"/>
    <x v="3"/>
    <x v="5"/>
    <x v="4"/>
  </r>
  <r>
    <n v="12636"/>
    <d v="2023-01-23T00:00:00"/>
    <n v="2"/>
    <n v="8"/>
    <x v="2"/>
    <n v="59"/>
    <n v="4.5"/>
    <x v="3"/>
    <x v="11"/>
    <x v="21"/>
    <x v="0"/>
    <n v="9"/>
    <x v="5"/>
    <x v="5"/>
    <x v="4"/>
  </r>
  <r>
    <n v="12836"/>
    <d v="2023-01-23T00:00:00"/>
    <n v="2"/>
    <n v="8"/>
    <x v="2"/>
    <n v="59"/>
    <n v="4.5"/>
    <x v="3"/>
    <x v="11"/>
    <x v="21"/>
    <x v="0"/>
    <n v="9"/>
    <x v="12"/>
    <x v="5"/>
    <x v="4"/>
  </r>
  <r>
    <n v="13130"/>
    <d v="2023-01-23T00:00:00"/>
    <n v="2"/>
    <n v="8"/>
    <x v="2"/>
    <n v="59"/>
    <n v="4.5"/>
    <x v="3"/>
    <x v="11"/>
    <x v="21"/>
    <x v="0"/>
    <n v="9"/>
    <x v="4"/>
    <x v="5"/>
    <x v="4"/>
  </r>
  <r>
    <n v="16432"/>
    <d v="2023-01-30T00:00:00"/>
    <n v="2"/>
    <n v="8"/>
    <x v="2"/>
    <n v="59"/>
    <n v="4.5"/>
    <x v="3"/>
    <x v="11"/>
    <x v="21"/>
    <x v="0"/>
    <n v="9"/>
    <x v="7"/>
    <x v="5"/>
    <x v="4"/>
  </r>
  <r>
    <n v="16684"/>
    <d v="2023-01-30T00:00:00"/>
    <n v="2"/>
    <n v="8"/>
    <x v="2"/>
    <n v="59"/>
    <n v="4.5"/>
    <x v="3"/>
    <x v="11"/>
    <x v="21"/>
    <x v="0"/>
    <n v="9"/>
    <x v="1"/>
    <x v="5"/>
    <x v="4"/>
  </r>
  <r>
    <n v="16764"/>
    <d v="2023-01-30T00:00:00"/>
    <n v="2"/>
    <n v="8"/>
    <x v="2"/>
    <n v="59"/>
    <n v="4.5"/>
    <x v="3"/>
    <x v="11"/>
    <x v="21"/>
    <x v="0"/>
    <n v="9"/>
    <x v="6"/>
    <x v="5"/>
    <x v="4"/>
  </r>
  <r>
    <n v="24258"/>
    <d v="2023-02-13T00:00:00"/>
    <n v="2"/>
    <n v="8"/>
    <x v="2"/>
    <n v="59"/>
    <n v="4.5"/>
    <x v="3"/>
    <x v="11"/>
    <x v="21"/>
    <x v="0"/>
    <n v="9"/>
    <x v="5"/>
    <x v="5"/>
    <x v="5"/>
  </r>
  <r>
    <n v="24276"/>
    <d v="2023-02-13T00:00:00"/>
    <n v="2"/>
    <n v="8"/>
    <x v="2"/>
    <n v="59"/>
    <n v="4.5"/>
    <x v="3"/>
    <x v="11"/>
    <x v="21"/>
    <x v="0"/>
    <n v="9"/>
    <x v="5"/>
    <x v="5"/>
    <x v="5"/>
  </r>
  <r>
    <n v="24594"/>
    <d v="2023-02-13T00:00:00"/>
    <n v="2"/>
    <n v="8"/>
    <x v="2"/>
    <n v="59"/>
    <n v="4.5"/>
    <x v="3"/>
    <x v="11"/>
    <x v="21"/>
    <x v="0"/>
    <n v="9"/>
    <x v="1"/>
    <x v="5"/>
    <x v="5"/>
  </r>
  <r>
    <n v="24650"/>
    <d v="2023-02-13T00:00:00"/>
    <n v="2"/>
    <n v="8"/>
    <x v="2"/>
    <n v="59"/>
    <n v="4.5"/>
    <x v="3"/>
    <x v="11"/>
    <x v="21"/>
    <x v="0"/>
    <n v="9"/>
    <x v="6"/>
    <x v="5"/>
    <x v="5"/>
  </r>
  <r>
    <n v="28591"/>
    <d v="2023-02-20T00:00:00"/>
    <n v="2"/>
    <n v="8"/>
    <x v="2"/>
    <n v="59"/>
    <n v="4.5"/>
    <x v="3"/>
    <x v="11"/>
    <x v="21"/>
    <x v="0"/>
    <n v="9"/>
    <x v="5"/>
    <x v="5"/>
    <x v="5"/>
  </r>
  <r>
    <n v="28614"/>
    <d v="2023-02-20T00:00:00"/>
    <n v="2"/>
    <n v="8"/>
    <x v="2"/>
    <n v="59"/>
    <n v="4.5"/>
    <x v="3"/>
    <x v="11"/>
    <x v="21"/>
    <x v="0"/>
    <n v="9"/>
    <x v="5"/>
    <x v="5"/>
    <x v="5"/>
  </r>
  <r>
    <n v="32775"/>
    <d v="2023-02-27T00:00:00"/>
    <n v="2"/>
    <n v="8"/>
    <x v="2"/>
    <n v="59"/>
    <n v="4.5"/>
    <x v="3"/>
    <x v="11"/>
    <x v="21"/>
    <x v="0"/>
    <n v="9"/>
    <x v="11"/>
    <x v="5"/>
    <x v="5"/>
  </r>
  <r>
    <n v="32947"/>
    <d v="2023-02-27T00:00:00"/>
    <n v="2"/>
    <n v="8"/>
    <x v="2"/>
    <n v="59"/>
    <n v="4.5"/>
    <x v="3"/>
    <x v="11"/>
    <x v="21"/>
    <x v="0"/>
    <n v="9"/>
    <x v="1"/>
    <x v="5"/>
    <x v="5"/>
  </r>
  <r>
    <n v="33000"/>
    <d v="2023-02-27T00:00:00"/>
    <n v="2"/>
    <n v="8"/>
    <x v="2"/>
    <n v="59"/>
    <n v="4.5"/>
    <x v="3"/>
    <x v="11"/>
    <x v="21"/>
    <x v="0"/>
    <n v="9"/>
    <x v="8"/>
    <x v="5"/>
    <x v="5"/>
  </r>
  <r>
    <n v="4608"/>
    <d v="2023-01-09T00:00:00"/>
    <n v="2"/>
    <n v="5"/>
    <x v="1"/>
    <n v="59"/>
    <n v="4.5"/>
    <x v="3"/>
    <x v="11"/>
    <x v="21"/>
    <x v="0"/>
    <n v="9"/>
    <x v="11"/>
    <x v="5"/>
    <x v="4"/>
  </r>
  <r>
    <n v="4680"/>
    <d v="2023-01-09T00:00:00"/>
    <n v="2"/>
    <n v="5"/>
    <x v="1"/>
    <n v="59"/>
    <n v="4.5"/>
    <x v="3"/>
    <x v="11"/>
    <x v="21"/>
    <x v="0"/>
    <n v="9"/>
    <x v="0"/>
    <x v="5"/>
    <x v="4"/>
  </r>
  <r>
    <n v="4718"/>
    <d v="2023-01-09T00:00:00"/>
    <n v="2"/>
    <n v="5"/>
    <x v="1"/>
    <n v="59"/>
    <n v="4.5"/>
    <x v="3"/>
    <x v="11"/>
    <x v="21"/>
    <x v="0"/>
    <n v="9"/>
    <x v="0"/>
    <x v="5"/>
    <x v="4"/>
  </r>
  <r>
    <n v="4799"/>
    <d v="2023-01-09T00:00:00"/>
    <n v="2"/>
    <n v="5"/>
    <x v="1"/>
    <n v="59"/>
    <n v="4.5"/>
    <x v="3"/>
    <x v="11"/>
    <x v="21"/>
    <x v="0"/>
    <n v="9"/>
    <x v="1"/>
    <x v="5"/>
    <x v="4"/>
  </r>
  <r>
    <n v="4801"/>
    <d v="2023-01-09T00:00:00"/>
    <n v="2"/>
    <n v="5"/>
    <x v="1"/>
    <n v="59"/>
    <n v="4.5"/>
    <x v="3"/>
    <x v="11"/>
    <x v="21"/>
    <x v="0"/>
    <n v="9"/>
    <x v="1"/>
    <x v="5"/>
    <x v="4"/>
  </r>
  <r>
    <n v="8853"/>
    <d v="2023-01-16T00:00:00"/>
    <n v="2"/>
    <n v="5"/>
    <x v="1"/>
    <n v="59"/>
    <n v="4.5"/>
    <x v="3"/>
    <x v="11"/>
    <x v="21"/>
    <x v="0"/>
    <n v="9"/>
    <x v="0"/>
    <x v="5"/>
    <x v="4"/>
  </r>
  <r>
    <n v="8914"/>
    <d v="2023-01-16T00:00:00"/>
    <n v="2"/>
    <n v="5"/>
    <x v="1"/>
    <n v="59"/>
    <n v="4.5"/>
    <x v="3"/>
    <x v="11"/>
    <x v="21"/>
    <x v="0"/>
    <n v="9"/>
    <x v="12"/>
    <x v="5"/>
    <x v="4"/>
  </r>
  <r>
    <n v="12892"/>
    <d v="2023-01-23T00:00:00"/>
    <n v="2"/>
    <n v="5"/>
    <x v="1"/>
    <n v="59"/>
    <n v="4.5"/>
    <x v="3"/>
    <x v="11"/>
    <x v="21"/>
    <x v="0"/>
    <n v="9"/>
    <x v="1"/>
    <x v="5"/>
    <x v="4"/>
  </r>
  <r>
    <n v="16818"/>
    <d v="2023-01-30T00:00:00"/>
    <n v="2"/>
    <n v="5"/>
    <x v="1"/>
    <n v="59"/>
    <n v="4.5"/>
    <x v="3"/>
    <x v="11"/>
    <x v="21"/>
    <x v="0"/>
    <n v="9"/>
    <x v="9"/>
    <x v="5"/>
    <x v="4"/>
  </r>
  <r>
    <n v="20327"/>
    <d v="2023-02-06T00:00:00"/>
    <n v="2"/>
    <n v="5"/>
    <x v="1"/>
    <n v="59"/>
    <n v="4.5"/>
    <x v="3"/>
    <x v="11"/>
    <x v="21"/>
    <x v="0"/>
    <n v="9"/>
    <x v="1"/>
    <x v="5"/>
    <x v="5"/>
  </r>
  <r>
    <n v="20393"/>
    <d v="2023-02-06T00:00:00"/>
    <n v="2"/>
    <n v="5"/>
    <x v="1"/>
    <n v="59"/>
    <n v="4.5"/>
    <x v="3"/>
    <x v="11"/>
    <x v="21"/>
    <x v="0"/>
    <n v="9"/>
    <x v="6"/>
    <x v="5"/>
    <x v="5"/>
  </r>
  <r>
    <n v="20471"/>
    <d v="2023-02-06T00:00:00"/>
    <n v="2"/>
    <n v="5"/>
    <x v="1"/>
    <n v="59"/>
    <n v="4.5"/>
    <x v="3"/>
    <x v="11"/>
    <x v="21"/>
    <x v="0"/>
    <n v="9"/>
    <x v="2"/>
    <x v="5"/>
    <x v="5"/>
  </r>
  <r>
    <n v="20594"/>
    <d v="2023-02-06T00:00:00"/>
    <n v="2"/>
    <n v="5"/>
    <x v="1"/>
    <n v="59"/>
    <n v="4.5"/>
    <x v="3"/>
    <x v="11"/>
    <x v="21"/>
    <x v="0"/>
    <n v="9"/>
    <x v="10"/>
    <x v="5"/>
    <x v="5"/>
  </r>
  <r>
    <n v="24242"/>
    <d v="2023-02-13T00:00:00"/>
    <n v="2"/>
    <n v="5"/>
    <x v="1"/>
    <n v="59"/>
    <n v="4.5"/>
    <x v="3"/>
    <x v="11"/>
    <x v="21"/>
    <x v="0"/>
    <n v="9"/>
    <x v="7"/>
    <x v="5"/>
    <x v="5"/>
  </r>
  <r>
    <n v="24478"/>
    <d v="2023-02-13T00:00:00"/>
    <n v="2"/>
    <n v="5"/>
    <x v="1"/>
    <n v="59"/>
    <n v="4.5"/>
    <x v="3"/>
    <x v="11"/>
    <x v="21"/>
    <x v="0"/>
    <n v="9"/>
    <x v="0"/>
    <x v="5"/>
    <x v="5"/>
  </r>
  <r>
    <n v="24642"/>
    <d v="2023-02-13T00:00:00"/>
    <n v="2"/>
    <n v="5"/>
    <x v="1"/>
    <n v="59"/>
    <n v="4.5"/>
    <x v="3"/>
    <x v="11"/>
    <x v="21"/>
    <x v="0"/>
    <n v="9"/>
    <x v="6"/>
    <x v="5"/>
    <x v="5"/>
  </r>
  <r>
    <n v="28840"/>
    <d v="2023-02-20T00:00:00"/>
    <n v="2"/>
    <n v="5"/>
    <x v="1"/>
    <n v="59"/>
    <n v="4.5"/>
    <x v="3"/>
    <x v="11"/>
    <x v="21"/>
    <x v="0"/>
    <n v="9"/>
    <x v="0"/>
    <x v="5"/>
    <x v="5"/>
  </r>
  <r>
    <n v="28983"/>
    <d v="2023-02-20T00:00:00"/>
    <n v="2"/>
    <n v="5"/>
    <x v="1"/>
    <n v="59"/>
    <n v="4.5"/>
    <x v="3"/>
    <x v="11"/>
    <x v="21"/>
    <x v="0"/>
    <n v="9"/>
    <x v="3"/>
    <x v="5"/>
    <x v="5"/>
  </r>
  <r>
    <n v="37355"/>
    <d v="2023-03-06T00:00:00"/>
    <n v="2"/>
    <n v="5"/>
    <x v="1"/>
    <n v="59"/>
    <n v="4.5"/>
    <x v="3"/>
    <x v="11"/>
    <x v="21"/>
    <x v="0"/>
    <n v="9"/>
    <x v="8"/>
    <x v="5"/>
    <x v="2"/>
  </r>
  <r>
    <n v="37374"/>
    <d v="2023-03-06T00:00:00"/>
    <n v="2"/>
    <n v="5"/>
    <x v="1"/>
    <n v="59"/>
    <n v="4.5"/>
    <x v="3"/>
    <x v="11"/>
    <x v="21"/>
    <x v="0"/>
    <n v="9"/>
    <x v="6"/>
    <x v="5"/>
    <x v="2"/>
  </r>
  <r>
    <n v="37439"/>
    <d v="2023-03-06T00:00:00"/>
    <n v="2"/>
    <n v="5"/>
    <x v="1"/>
    <n v="59"/>
    <n v="4.5"/>
    <x v="3"/>
    <x v="11"/>
    <x v="21"/>
    <x v="0"/>
    <n v="9"/>
    <x v="2"/>
    <x v="5"/>
    <x v="2"/>
  </r>
  <r>
    <n v="37457"/>
    <d v="2023-03-06T00:00:00"/>
    <n v="2"/>
    <n v="5"/>
    <x v="1"/>
    <n v="59"/>
    <n v="4.5"/>
    <x v="3"/>
    <x v="11"/>
    <x v="21"/>
    <x v="0"/>
    <n v="9"/>
    <x v="2"/>
    <x v="5"/>
    <x v="2"/>
  </r>
  <r>
    <n v="37607"/>
    <d v="2023-03-06T00:00:00"/>
    <n v="2"/>
    <n v="5"/>
    <x v="1"/>
    <n v="59"/>
    <n v="4.5"/>
    <x v="3"/>
    <x v="11"/>
    <x v="21"/>
    <x v="0"/>
    <n v="9"/>
    <x v="10"/>
    <x v="5"/>
    <x v="2"/>
  </r>
  <r>
    <n v="41973"/>
    <d v="2023-03-13T00:00:00"/>
    <n v="2"/>
    <n v="5"/>
    <x v="1"/>
    <n v="59"/>
    <n v="4.5"/>
    <x v="3"/>
    <x v="11"/>
    <x v="21"/>
    <x v="0"/>
    <n v="9"/>
    <x v="7"/>
    <x v="5"/>
    <x v="2"/>
  </r>
  <r>
    <n v="42045"/>
    <d v="2023-03-13T00:00:00"/>
    <n v="2"/>
    <n v="5"/>
    <x v="1"/>
    <n v="59"/>
    <n v="4.5"/>
    <x v="3"/>
    <x v="11"/>
    <x v="21"/>
    <x v="0"/>
    <n v="9"/>
    <x v="5"/>
    <x v="5"/>
    <x v="2"/>
  </r>
  <r>
    <n v="42235"/>
    <d v="2023-03-13T00:00:00"/>
    <n v="2"/>
    <n v="5"/>
    <x v="1"/>
    <n v="59"/>
    <n v="4.5"/>
    <x v="3"/>
    <x v="11"/>
    <x v="21"/>
    <x v="0"/>
    <n v="9"/>
    <x v="0"/>
    <x v="5"/>
    <x v="2"/>
  </r>
  <r>
    <n v="42454"/>
    <d v="2023-03-13T00:00:00"/>
    <n v="2"/>
    <n v="5"/>
    <x v="1"/>
    <n v="59"/>
    <n v="4.5"/>
    <x v="3"/>
    <x v="11"/>
    <x v="21"/>
    <x v="0"/>
    <n v="9"/>
    <x v="6"/>
    <x v="5"/>
    <x v="2"/>
  </r>
  <r>
    <n v="46967"/>
    <d v="2023-03-20T00:00:00"/>
    <n v="2"/>
    <n v="5"/>
    <x v="1"/>
    <n v="59"/>
    <n v="4.5"/>
    <x v="3"/>
    <x v="11"/>
    <x v="21"/>
    <x v="0"/>
    <n v="9"/>
    <x v="7"/>
    <x v="5"/>
    <x v="2"/>
  </r>
  <r>
    <n v="47411"/>
    <d v="2023-03-20T00:00:00"/>
    <n v="2"/>
    <n v="5"/>
    <x v="1"/>
    <n v="59"/>
    <n v="4.5"/>
    <x v="3"/>
    <x v="11"/>
    <x v="21"/>
    <x v="0"/>
    <n v="9"/>
    <x v="0"/>
    <x v="5"/>
    <x v="2"/>
  </r>
  <r>
    <n v="47576"/>
    <d v="2023-03-20T00:00:00"/>
    <n v="2"/>
    <n v="5"/>
    <x v="1"/>
    <n v="59"/>
    <n v="4.5"/>
    <x v="3"/>
    <x v="11"/>
    <x v="21"/>
    <x v="0"/>
    <n v="9"/>
    <x v="3"/>
    <x v="5"/>
    <x v="2"/>
  </r>
  <r>
    <n v="56713"/>
    <d v="2023-04-03T00:00:00"/>
    <n v="2"/>
    <n v="5"/>
    <x v="1"/>
    <n v="59"/>
    <n v="4.5"/>
    <x v="3"/>
    <x v="11"/>
    <x v="21"/>
    <x v="0"/>
    <n v="9"/>
    <x v="5"/>
    <x v="5"/>
    <x v="3"/>
  </r>
  <r>
    <n v="57238"/>
    <d v="2023-04-03T00:00:00"/>
    <n v="2"/>
    <n v="5"/>
    <x v="1"/>
    <n v="59"/>
    <n v="4.5"/>
    <x v="3"/>
    <x v="11"/>
    <x v="21"/>
    <x v="0"/>
    <n v="9"/>
    <x v="3"/>
    <x v="5"/>
    <x v="3"/>
  </r>
  <r>
    <n v="57258"/>
    <d v="2023-04-03T00:00:00"/>
    <n v="2"/>
    <n v="5"/>
    <x v="1"/>
    <n v="59"/>
    <n v="4.5"/>
    <x v="3"/>
    <x v="11"/>
    <x v="21"/>
    <x v="0"/>
    <n v="9"/>
    <x v="3"/>
    <x v="5"/>
    <x v="3"/>
  </r>
  <r>
    <n v="57344"/>
    <d v="2023-04-03T00:00:00"/>
    <n v="2"/>
    <n v="5"/>
    <x v="1"/>
    <n v="59"/>
    <n v="4.5"/>
    <x v="3"/>
    <x v="11"/>
    <x v="21"/>
    <x v="0"/>
    <n v="9"/>
    <x v="10"/>
    <x v="5"/>
    <x v="3"/>
  </r>
  <r>
    <n v="62739"/>
    <d v="2023-04-10T00:00:00"/>
    <n v="2"/>
    <n v="5"/>
    <x v="1"/>
    <n v="59"/>
    <n v="4.5"/>
    <x v="3"/>
    <x v="11"/>
    <x v="21"/>
    <x v="0"/>
    <n v="9"/>
    <x v="11"/>
    <x v="5"/>
    <x v="3"/>
  </r>
  <r>
    <n v="62842"/>
    <d v="2023-04-10T00:00:00"/>
    <n v="2"/>
    <n v="5"/>
    <x v="1"/>
    <n v="59"/>
    <n v="4.5"/>
    <x v="3"/>
    <x v="11"/>
    <x v="21"/>
    <x v="0"/>
    <n v="9"/>
    <x v="11"/>
    <x v="5"/>
    <x v="3"/>
  </r>
  <r>
    <n v="62900"/>
    <d v="2023-04-10T00:00:00"/>
    <n v="2"/>
    <n v="5"/>
    <x v="1"/>
    <n v="59"/>
    <n v="4.5"/>
    <x v="3"/>
    <x v="11"/>
    <x v="21"/>
    <x v="0"/>
    <n v="9"/>
    <x v="0"/>
    <x v="5"/>
    <x v="3"/>
  </r>
  <r>
    <n v="68644"/>
    <d v="2023-04-17T00:00:00"/>
    <n v="2"/>
    <n v="5"/>
    <x v="1"/>
    <n v="59"/>
    <n v="4.5"/>
    <x v="3"/>
    <x v="11"/>
    <x v="21"/>
    <x v="0"/>
    <n v="9"/>
    <x v="13"/>
    <x v="5"/>
    <x v="3"/>
  </r>
  <r>
    <n v="68654"/>
    <d v="2023-04-17T00:00:00"/>
    <n v="2"/>
    <n v="5"/>
    <x v="1"/>
    <n v="59"/>
    <n v="4.5"/>
    <x v="3"/>
    <x v="11"/>
    <x v="21"/>
    <x v="0"/>
    <n v="9"/>
    <x v="13"/>
    <x v="5"/>
    <x v="3"/>
  </r>
  <r>
    <n v="69183"/>
    <d v="2023-04-17T00:00:00"/>
    <n v="2"/>
    <n v="5"/>
    <x v="1"/>
    <n v="59"/>
    <n v="4.5"/>
    <x v="3"/>
    <x v="11"/>
    <x v="21"/>
    <x v="0"/>
    <n v="9"/>
    <x v="1"/>
    <x v="5"/>
    <x v="3"/>
  </r>
  <r>
    <n v="69275"/>
    <d v="2023-04-17T00:00:00"/>
    <n v="2"/>
    <n v="5"/>
    <x v="1"/>
    <n v="59"/>
    <n v="4.5"/>
    <x v="3"/>
    <x v="11"/>
    <x v="21"/>
    <x v="0"/>
    <n v="9"/>
    <x v="2"/>
    <x v="5"/>
    <x v="3"/>
  </r>
  <r>
    <n v="74569"/>
    <d v="2023-04-24T00:00:00"/>
    <n v="2"/>
    <n v="5"/>
    <x v="1"/>
    <n v="59"/>
    <n v="4.5"/>
    <x v="3"/>
    <x v="11"/>
    <x v="21"/>
    <x v="0"/>
    <n v="9"/>
    <x v="13"/>
    <x v="5"/>
    <x v="3"/>
  </r>
  <r>
    <n v="74935"/>
    <d v="2023-04-24T00:00:00"/>
    <n v="2"/>
    <n v="5"/>
    <x v="1"/>
    <n v="59"/>
    <n v="4.5"/>
    <x v="3"/>
    <x v="11"/>
    <x v="21"/>
    <x v="0"/>
    <n v="9"/>
    <x v="0"/>
    <x v="5"/>
    <x v="3"/>
  </r>
  <r>
    <n v="80414"/>
    <d v="2023-05-01T00:00:00"/>
    <n v="2"/>
    <n v="5"/>
    <x v="1"/>
    <n v="59"/>
    <n v="4.5"/>
    <x v="3"/>
    <x v="11"/>
    <x v="21"/>
    <x v="0"/>
    <n v="9"/>
    <x v="7"/>
    <x v="5"/>
    <x v="1"/>
  </r>
  <r>
    <n v="80419"/>
    <d v="2023-05-01T00:00:00"/>
    <n v="2"/>
    <n v="5"/>
    <x v="1"/>
    <n v="59"/>
    <n v="4.5"/>
    <x v="3"/>
    <x v="11"/>
    <x v="21"/>
    <x v="0"/>
    <n v="9"/>
    <x v="7"/>
    <x v="5"/>
    <x v="1"/>
  </r>
  <r>
    <n v="80606"/>
    <d v="2023-05-01T00:00:00"/>
    <n v="2"/>
    <n v="5"/>
    <x v="1"/>
    <n v="59"/>
    <n v="4.5"/>
    <x v="3"/>
    <x v="11"/>
    <x v="21"/>
    <x v="0"/>
    <n v="9"/>
    <x v="0"/>
    <x v="5"/>
    <x v="1"/>
  </r>
  <r>
    <n v="87816"/>
    <d v="2023-05-08T00:00:00"/>
    <n v="2"/>
    <n v="5"/>
    <x v="1"/>
    <n v="59"/>
    <n v="4.5"/>
    <x v="3"/>
    <x v="11"/>
    <x v="21"/>
    <x v="0"/>
    <n v="9"/>
    <x v="7"/>
    <x v="5"/>
    <x v="1"/>
  </r>
  <r>
    <n v="88445"/>
    <d v="2023-05-08T00:00:00"/>
    <n v="2"/>
    <n v="5"/>
    <x v="1"/>
    <n v="59"/>
    <n v="4.5"/>
    <x v="3"/>
    <x v="11"/>
    <x v="21"/>
    <x v="0"/>
    <n v="9"/>
    <x v="8"/>
    <x v="5"/>
    <x v="1"/>
  </r>
  <r>
    <n v="88612"/>
    <d v="2023-05-08T00:00:00"/>
    <n v="2"/>
    <n v="5"/>
    <x v="1"/>
    <n v="59"/>
    <n v="4.5"/>
    <x v="3"/>
    <x v="11"/>
    <x v="21"/>
    <x v="0"/>
    <n v="9"/>
    <x v="2"/>
    <x v="5"/>
    <x v="1"/>
  </r>
  <r>
    <n v="95489"/>
    <d v="2023-05-15T00:00:00"/>
    <n v="2"/>
    <n v="5"/>
    <x v="1"/>
    <n v="59"/>
    <n v="4.5"/>
    <x v="3"/>
    <x v="11"/>
    <x v="21"/>
    <x v="0"/>
    <n v="9"/>
    <x v="13"/>
    <x v="5"/>
    <x v="1"/>
  </r>
  <r>
    <n v="95493"/>
    <d v="2023-05-15T00:00:00"/>
    <n v="2"/>
    <n v="5"/>
    <x v="1"/>
    <n v="59"/>
    <n v="4.5"/>
    <x v="3"/>
    <x v="11"/>
    <x v="21"/>
    <x v="0"/>
    <n v="9"/>
    <x v="13"/>
    <x v="5"/>
    <x v="1"/>
  </r>
  <r>
    <n v="95586"/>
    <d v="2023-05-15T00:00:00"/>
    <n v="2"/>
    <n v="5"/>
    <x v="1"/>
    <n v="59"/>
    <n v="4.5"/>
    <x v="3"/>
    <x v="11"/>
    <x v="21"/>
    <x v="0"/>
    <n v="9"/>
    <x v="7"/>
    <x v="5"/>
    <x v="1"/>
  </r>
  <r>
    <n v="95620"/>
    <d v="2023-05-15T00:00:00"/>
    <n v="2"/>
    <n v="5"/>
    <x v="1"/>
    <n v="59"/>
    <n v="4.5"/>
    <x v="3"/>
    <x v="11"/>
    <x v="21"/>
    <x v="0"/>
    <n v="9"/>
    <x v="7"/>
    <x v="5"/>
    <x v="1"/>
  </r>
  <r>
    <n v="96320"/>
    <d v="2023-05-15T00:00:00"/>
    <n v="2"/>
    <n v="5"/>
    <x v="1"/>
    <n v="59"/>
    <n v="4.5"/>
    <x v="3"/>
    <x v="11"/>
    <x v="21"/>
    <x v="0"/>
    <n v="9"/>
    <x v="8"/>
    <x v="5"/>
    <x v="1"/>
  </r>
  <r>
    <n v="103951"/>
    <d v="2023-05-22T00:00:00"/>
    <n v="2"/>
    <n v="5"/>
    <x v="1"/>
    <n v="59"/>
    <n v="4.5"/>
    <x v="3"/>
    <x v="11"/>
    <x v="21"/>
    <x v="0"/>
    <n v="9"/>
    <x v="0"/>
    <x v="5"/>
    <x v="1"/>
  </r>
  <r>
    <n v="111849"/>
    <d v="2023-05-29T00:00:00"/>
    <n v="2"/>
    <n v="5"/>
    <x v="1"/>
    <n v="59"/>
    <n v="4.5"/>
    <x v="3"/>
    <x v="11"/>
    <x v="21"/>
    <x v="0"/>
    <n v="9"/>
    <x v="9"/>
    <x v="5"/>
    <x v="1"/>
  </r>
  <r>
    <n v="118610"/>
    <d v="2023-06-05T00:00:00"/>
    <n v="2"/>
    <n v="5"/>
    <x v="1"/>
    <n v="59"/>
    <n v="4.5"/>
    <x v="3"/>
    <x v="11"/>
    <x v="21"/>
    <x v="0"/>
    <n v="9"/>
    <x v="7"/>
    <x v="5"/>
    <x v="0"/>
  </r>
  <r>
    <n v="126908"/>
    <d v="2023-06-12T00:00:00"/>
    <n v="2"/>
    <n v="5"/>
    <x v="1"/>
    <n v="59"/>
    <n v="4.5"/>
    <x v="3"/>
    <x v="11"/>
    <x v="21"/>
    <x v="0"/>
    <n v="9"/>
    <x v="7"/>
    <x v="5"/>
    <x v="0"/>
  </r>
  <r>
    <n v="127126"/>
    <d v="2023-06-12T00:00:00"/>
    <n v="2"/>
    <n v="5"/>
    <x v="1"/>
    <n v="59"/>
    <n v="4.5"/>
    <x v="3"/>
    <x v="11"/>
    <x v="21"/>
    <x v="0"/>
    <n v="9"/>
    <x v="5"/>
    <x v="5"/>
    <x v="0"/>
  </r>
  <r>
    <n v="127149"/>
    <d v="2023-06-12T00:00:00"/>
    <n v="2"/>
    <n v="5"/>
    <x v="1"/>
    <n v="59"/>
    <n v="4.5"/>
    <x v="3"/>
    <x v="11"/>
    <x v="21"/>
    <x v="0"/>
    <n v="9"/>
    <x v="5"/>
    <x v="5"/>
    <x v="0"/>
  </r>
  <r>
    <n v="135498"/>
    <d v="2023-06-19T00:00:00"/>
    <n v="2"/>
    <n v="5"/>
    <x v="1"/>
    <n v="59"/>
    <n v="4.5"/>
    <x v="3"/>
    <x v="11"/>
    <x v="21"/>
    <x v="0"/>
    <n v="9"/>
    <x v="13"/>
    <x v="5"/>
    <x v="0"/>
  </r>
  <r>
    <n v="135646"/>
    <d v="2023-06-19T00:00:00"/>
    <n v="2"/>
    <n v="5"/>
    <x v="1"/>
    <n v="59"/>
    <n v="4.5"/>
    <x v="3"/>
    <x v="11"/>
    <x v="21"/>
    <x v="0"/>
    <n v="9"/>
    <x v="7"/>
    <x v="5"/>
    <x v="0"/>
  </r>
  <r>
    <n v="135807"/>
    <d v="2023-06-19T00:00:00"/>
    <n v="2"/>
    <n v="5"/>
    <x v="1"/>
    <n v="59"/>
    <n v="4.5"/>
    <x v="3"/>
    <x v="11"/>
    <x v="21"/>
    <x v="0"/>
    <n v="9"/>
    <x v="5"/>
    <x v="5"/>
    <x v="0"/>
  </r>
  <r>
    <n v="136279"/>
    <d v="2023-06-19T00:00:00"/>
    <n v="2"/>
    <n v="5"/>
    <x v="1"/>
    <n v="59"/>
    <n v="4.5"/>
    <x v="3"/>
    <x v="11"/>
    <x v="21"/>
    <x v="0"/>
    <n v="9"/>
    <x v="12"/>
    <x v="5"/>
    <x v="0"/>
  </r>
  <r>
    <n v="136388"/>
    <d v="2023-06-19T00:00:00"/>
    <n v="2"/>
    <n v="5"/>
    <x v="1"/>
    <n v="59"/>
    <n v="4.5"/>
    <x v="3"/>
    <x v="11"/>
    <x v="21"/>
    <x v="0"/>
    <n v="9"/>
    <x v="8"/>
    <x v="5"/>
    <x v="0"/>
  </r>
  <r>
    <n v="136587"/>
    <d v="2023-06-19T00:00:00"/>
    <n v="2"/>
    <n v="5"/>
    <x v="1"/>
    <n v="59"/>
    <n v="4.5"/>
    <x v="3"/>
    <x v="11"/>
    <x v="21"/>
    <x v="0"/>
    <n v="9"/>
    <x v="3"/>
    <x v="5"/>
    <x v="0"/>
  </r>
  <r>
    <n v="143813"/>
    <d v="2023-06-26T00:00:00"/>
    <n v="2"/>
    <n v="5"/>
    <x v="1"/>
    <n v="59"/>
    <n v="4.5"/>
    <x v="3"/>
    <x v="11"/>
    <x v="21"/>
    <x v="0"/>
    <n v="9"/>
    <x v="13"/>
    <x v="5"/>
    <x v="0"/>
  </r>
  <r>
    <n v="143985"/>
    <d v="2023-06-26T00:00:00"/>
    <n v="2"/>
    <n v="5"/>
    <x v="1"/>
    <n v="59"/>
    <n v="4.5"/>
    <x v="3"/>
    <x v="11"/>
    <x v="21"/>
    <x v="0"/>
    <n v="9"/>
    <x v="7"/>
    <x v="5"/>
    <x v="0"/>
  </r>
  <r>
    <n v="144450"/>
    <d v="2023-06-26T00:00:00"/>
    <n v="2"/>
    <n v="5"/>
    <x v="1"/>
    <n v="59"/>
    <n v="4.5"/>
    <x v="3"/>
    <x v="11"/>
    <x v="21"/>
    <x v="0"/>
    <n v="9"/>
    <x v="12"/>
    <x v="5"/>
    <x v="0"/>
  </r>
  <r>
    <n v="144630"/>
    <d v="2023-06-26T00:00:00"/>
    <n v="2"/>
    <n v="5"/>
    <x v="1"/>
    <n v="59"/>
    <n v="4.5"/>
    <x v="3"/>
    <x v="11"/>
    <x v="21"/>
    <x v="0"/>
    <n v="9"/>
    <x v="6"/>
    <x v="5"/>
    <x v="0"/>
  </r>
  <r>
    <n v="144724"/>
    <d v="2023-06-26T00:00:00"/>
    <n v="2"/>
    <n v="5"/>
    <x v="1"/>
    <n v="59"/>
    <n v="4.5"/>
    <x v="3"/>
    <x v="11"/>
    <x v="21"/>
    <x v="0"/>
    <n v="9"/>
    <x v="2"/>
    <x v="5"/>
    <x v="0"/>
  </r>
  <r>
    <n v="56919"/>
    <d v="2023-04-03T00:00:00"/>
    <n v="2"/>
    <n v="3"/>
    <x v="0"/>
    <n v="59"/>
    <n v="4.5"/>
    <x v="3"/>
    <x v="11"/>
    <x v="21"/>
    <x v="0"/>
    <n v="9"/>
    <x v="1"/>
    <x v="5"/>
    <x v="3"/>
  </r>
  <r>
    <n v="56935"/>
    <d v="2023-04-03T00:00:00"/>
    <n v="2"/>
    <n v="3"/>
    <x v="0"/>
    <n v="59"/>
    <n v="4.5"/>
    <x v="3"/>
    <x v="11"/>
    <x v="21"/>
    <x v="0"/>
    <n v="9"/>
    <x v="1"/>
    <x v="5"/>
    <x v="3"/>
  </r>
  <r>
    <n v="56939"/>
    <d v="2023-04-03T00:00:00"/>
    <n v="2"/>
    <n v="3"/>
    <x v="0"/>
    <n v="59"/>
    <n v="4.5"/>
    <x v="3"/>
    <x v="11"/>
    <x v="21"/>
    <x v="0"/>
    <n v="9"/>
    <x v="1"/>
    <x v="5"/>
    <x v="3"/>
  </r>
  <r>
    <n v="57026"/>
    <d v="2023-04-03T00:00:00"/>
    <n v="2"/>
    <n v="3"/>
    <x v="0"/>
    <n v="59"/>
    <n v="4.5"/>
    <x v="3"/>
    <x v="11"/>
    <x v="21"/>
    <x v="0"/>
    <n v="9"/>
    <x v="8"/>
    <x v="5"/>
    <x v="3"/>
  </r>
  <r>
    <n v="57056"/>
    <d v="2023-04-03T00:00:00"/>
    <n v="2"/>
    <n v="3"/>
    <x v="0"/>
    <n v="59"/>
    <n v="4.5"/>
    <x v="3"/>
    <x v="11"/>
    <x v="21"/>
    <x v="0"/>
    <n v="9"/>
    <x v="6"/>
    <x v="5"/>
    <x v="3"/>
  </r>
  <r>
    <n v="57058"/>
    <d v="2023-04-03T00:00:00"/>
    <n v="2"/>
    <n v="3"/>
    <x v="0"/>
    <n v="59"/>
    <n v="4.5"/>
    <x v="3"/>
    <x v="11"/>
    <x v="21"/>
    <x v="0"/>
    <n v="9"/>
    <x v="6"/>
    <x v="5"/>
    <x v="3"/>
  </r>
  <r>
    <n v="57248"/>
    <d v="2023-04-03T00:00:00"/>
    <n v="2"/>
    <n v="3"/>
    <x v="0"/>
    <n v="59"/>
    <n v="4.5"/>
    <x v="3"/>
    <x v="11"/>
    <x v="21"/>
    <x v="0"/>
    <n v="9"/>
    <x v="3"/>
    <x v="5"/>
    <x v="3"/>
  </r>
  <r>
    <n v="57355"/>
    <d v="2023-04-03T00:00:00"/>
    <n v="2"/>
    <n v="3"/>
    <x v="0"/>
    <n v="59"/>
    <n v="4.5"/>
    <x v="3"/>
    <x v="11"/>
    <x v="21"/>
    <x v="0"/>
    <n v="9"/>
    <x v="10"/>
    <x v="5"/>
    <x v="3"/>
  </r>
  <r>
    <n v="62676"/>
    <d v="2023-04-10T00:00:00"/>
    <n v="2"/>
    <n v="3"/>
    <x v="0"/>
    <n v="59"/>
    <n v="4.5"/>
    <x v="3"/>
    <x v="11"/>
    <x v="21"/>
    <x v="0"/>
    <n v="9"/>
    <x v="5"/>
    <x v="5"/>
    <x v="3"/>
  </r>
  <r>
    <n v="62769"/>
    <d v="2023-04-10T00:00:00"/>
    <n v="2"/>
    <n v="3"/>
    <x v="0"/>
    <n v="59"/>
    <n v="4.5"/>
    <x v="3"/>
    <x v="11"/>
    <x v="21"/>
    <x v="0"/>
    <n v="9"/>
    <x v="11"/>
    <x v="5"/>
    <x v="3"/>
  </r>
  <r>
    <n v="63066"/>
    <d v="2023-04-10T00:00:00"/>
    <n v="2"/>
    <n v="3"/>
    <x v="0"/>
    <n v="59"/>
    <n v="4.5"/>
    <x v="3"/>
    <x v="11"/>
    <x v="21"/>
    <x v="0"/>
    <n v="9"/>
    <x v="8"/>
    <x v="5"/>
    <x v="3"/>
  </r>
  <r>
    <n v="68731"/>
    <d v="2023-04-17T00:00:00"/>
    <n v="2"/>
    <n v="3"/>
    <x v="0"/>
    <n v="59"/>
    <n v="4.5"/>
    <x v="3"/>
    <x v="11"/>
    <x v="21"/>
    <x v="0"/>
    <n v="9"/>
    <x v="7"/>
    <x v="5"/>
    <x v="3"/>
  </r>
  <r>
    <n v="68796"/>
    <d v="2023-04-17T00:00:00"/>
    <n v="2"/>
    <n v="3"/>
    <x v="0"/>
    <n v="59"/>
    <n v="4.5"/>
    <x v="3"/>
    <x v="11"/>
    <x v="21"/>
    <x v="0"/>
    <n v="9"/>
    <x v="7"/>
    <x v="5"/>
    <x v="3"/>
  </r>
  <r>
    <n v="68904"/>
    <d v="2023-04-17T00:00:00"/>
    <n v="2"/>
    <n v="3"/>
    <x v="0"/>
    <n v="59"/>
    <n v="4.5"/>
    <x v="3"/>
    <x v="11"/>
    <x v="21"/>
    <x v="0"/>
    <n v="9"/>
    <x v="11"/>
    <x v="5"/>
    <x v="3"/>
  </r>
  <r>
    <n v="68947"/>
    <d v="2023-04-17T00:00:00"/>
    <n v="2"/>
    <n v="3"/>
    <x v="0"/>
    <n v="59"/>
    <n v="4.5"/>
    <x v="3"/>
    <x v="11"/>
    <x v="21"/>
    <x v="0"/>
    <n v="9"/>
    <x v="11"/>
    <x v="5"/>
    <x v="3"/>
  </r>
  <r>
    <n v="68987"/>
    <d v="2023-04-17T00:00:00"/>
    <n v="2"/>
    <n v="3"/>
    <x v="0"/>
    <n v="59"/>
    <n v="4.5"/>
    <x v="3"/>
    <x v="11"/>
    <x v="21"/>
    <x v="0"/>
    <n v="9"/>
    <x v="0"/>
    <x v="5"/>
    <x v="3"/>
  </r>
  <r>
    <n v="69368"/>
    <d v="2023-04-17T00:00:00"/>
    <n v="2"/>
    <n v="3"/>
    <x v="0"/>
    <n v="59"/>
    <n v="4.5"/>
    <x v="3"/>
    <x v="11"/>
    <x v="21"/>
    <x v="0"/>
    <n v="9"/>
    <x v="9"/>
    <x v="5"/>
    <x v="3"/>
  </r>
  <r>
    <n v="74847"/>
    <d v="2023-04-24T00:00:00"/>
    <n v="2"/>
    <n v="3"/>
    <x v="0"/>
    <n v="59"/>
    <n v="4.5"/>
    <x v="3"/>
    <x v="11"/>
    <x v="21"/>
    <x v="0"/>
    <n v="9"/>
    <x v="11"/>
    <x v="5"/>
    <x v="3"/>
  </r>
  <r>
    <n v="75027"/>
    <d v="2023-04-24T00:00:00"/>
    <n v="2"/>
    <n v="3"/>
    <x v="0"/>
    <n v="59"/>
    <n v="4.5"/>
    <x v="3"/>
    <x v="11"/>
    <x v="21"/>
    <x v="0"/>
    <n v="9"/>
    <x v="12"/>
    <x v="5"/>
    <x v="3"/>
  </r>
  <r>
    <n v="75224"/>
    <d v="2023-04-24T00:00:00"/>
    <n v="2"/>
    <n v="3"/>
    <x v="0"/>
    <n v="59"/>
    <n v="4.5"/>
    <x v="3"/>
    <x v="11"/>
    <x v="21"/>
    <x v="0"/>
    <n v="9"/>
    <x v="2"/>
    <x v="5"/>
    <x v="3"/>
  </r>
  <r>
    <n v="75230"/>
    <d v="2023-04-24T00:00:00"/>
    <n v="2"/>
    <n v="3"/>
    <x v="0"/>
    <n v="59"/>
    <n v="4.5"/>
    <x v="3"/>
    <x v="11"/>
    <x v="21"/>
    <x v="0"/>
    <n v="9"/>
    <x v="2"/>
    <x v="5"/>
    <x v="3"/>
  </r>
  <r>
    <n v="75287"/>
    <d v="2023-04-24T00:00:00"/>
    <n v="2"/>
    <n v="3"/>
    <x v="0"/>
    <n v="59"/>
    <n v="4.5"/>
    <x v="3"/>
    <x v="11"/>
    <x v="21"/>
    <x v="0"/>
    <n v="9"/>
    <x v="3"/>
    <x v="5"/>
    <x v="3"/>
  </r>
  <r>
    <n v="75348"/>
    <d v="2023-04-24T00:00:00"/>
    <n v="2"/>
    <n v="3"/>
    <x v="0"/>
    <n v="59"/>
    <n v="4.5"/>
    <x v="3"/>
    <x v="11"/>
    <x v="21"/>
    <x v="0"/>
    <n v="9"/>
    <x v="9"/>
    <x v="5"/>
    <x v="3"/>
  </r>
  <r>
    <n v="37357"/>
    <d v="2023-03-06T00:00:00"/>
    <n v="2"/>
    <n v="3"/>
    <x v="0"/>
    <n v="59"/>
    <n v="4.5"/>
    <x v="3"/>
    <x v="11"/>
    <x v="21"/>
    <x v="0"/>
    <n v="9"/>
    <x v="8"/>
    <x v="5"/>
    <x v="2"/>
  </r>
  <r>
    <n v="42585"/>
    <d v="2023-03-13T00:00:00"/>
    <n v="2"/>
    <n v="3"/>
    <x v="0"/>
    <n v="59"/>
    <n v="4.5"/>
    <x v="3"/>
    <x v="11"/>
    <x v="21"/>
    <x v="0"/>
    <n v="9"/>
    <x v="9"/>
    <x v="5"/>
    <x v="2"/>
  </r>
  <r>
    <n v="52316"/>
    <d v="2023-03-27T00:00:00"/>
    <n v="2"/>
    <n v="3"/>
    <x v="0"/>
    <n v="59"/>
    <n v="4.5"/>
    <x v="3"/>
    <x v="11"/>
    <x v="21"/>
    <x v="0"/>
    <n v="9"/>
    <x v="6"/>
    <x v="5"/>
    <x v="2"/>
  </r>
  <r>
    <n v="52322"/>
    <d v="2023-03-27T00:00:00"/>
    <n v="2"/>
    <n v="3"/>
    <x v="0"/>
    <n v="59"/>
    <n v="4.5"/>
    <x v="3"/>
    <x v="11"/>
    <x v="21"/>
    <x v="0"/>
    <n v="9"/>
    <x v="6"/>
    <x v="5"/>
    <x v="2"/>
  </r>
  <r>
    <n v="52396"/>
    <d v="2023-03-27T00:00:00"/>
    <n v="2"/>
    <n v="3"/>
    <x v="0"/>
    <n v="59"/>
    <n v="4.5"/>
    <x v="3"/>
    <x v="11"/>
    <x v="21"/>
    <x v="0"/>
    <n v="9"/>
    <x v="3"/>
    <x v="5"/>
    <x v="2"/>
  </r>
  <r>
    <n v="52464"/>
    <d v="2023-03-27T00:00:00"/>
    <n v="2"/>
    <n v="3"/>
    <x v="0"/>
    <n v="59"/>
    <n v="4.5"/>
    <x v="3"/>
    <x v="11"/>
    <x v="21"/>
    <x v="0"/>
    <n v="9"/>
    <x v="9"/>
    <x v="5"/>
    <x v="2"/>
  </r>
  <r>
    <n v="1084"/>
    <d v="2023-01-02T00:00:00"/>
    <n v="2"/>
    <n v="3"/>
    <x v="0"/>
    <n v="59"/>
    <n v="4.5"/>
    <x v="3"/>
    <x v="11"/>
    <x v="21"/>
    <x v="0"/>
    <n v="9"/>
    <x v="4"/>
    <x v="5"/>
    <x v="4"/>
  </r>
  <r>
    <n v="4632"/>
    <d v="2023-01-09T00:00:00"/>
    <n v="2"/>
    <n v="3"/>
    <x v="0"/>
    <n v="59"/>
    <n v="4.5"/>
    <x v="3"/>
    <x v="11"/>
    <x v="21"/>
    <x v="0"/>
    <n v="9"/>
    <x v="11"/>
    <x v="5"/>
    <x v="4"/>
  </r>
  <r>
    <n v="8626"/>
    <d v="2023-01-16T00:00:00"/>
    <n v="2"/>
    <n v="3"/>
    <x v="0"/>
    <n v="59"/>
    <n v="4.5"/>
    <x v="3"/>
    <x v="11"/>
    <x v="21"/>
    <x v="0"/>
    <n v="9"/>
    <x v="7"/>
    <x v="5"/>
    <x v="4"/>
  </r>
  <r>
    <n v="9087"/>
    <d v="2023-01-16T00:00:00"/>
    <n v="2"/>
    <n v="3"/>
    <x v="0"/>
    <n v="59"/>
    <n v="4.5"/>
    <x v="3"/>
    <x v="11"/>
    <x v="21"/>
    <x v="0"/>
    <n v="9"/>
    <x v="9"/>
    <x v="5"/>
    <x v="4"/>
  </r>
  <r>
    <n v="9134"/>
    <d v="2023-01-16T00:00:00"/>
    <n v="2"/>
    <n v="3"/>
    <x v="0"/>
    <n v="59"/>
    <n v="4.5"/>
    <x v="3"/>
    <x v="11"/>
    <x v="21"/>
    <x v="0"/>
    <n v="9"/>
    <x v="4"/>
    <x v="5"/>
    <x v="4"/>
  </r>
  <r>
    <n v="12843"/>
    <d v="2023-01-23T00:00:00"/>
    <n v="2"/>
    <n v="3"/>
    <x v="0"/>
    <n v="59"/>
    <n v="4.5"/>
    <x v="3"/>
    <x v="11"/>
    <x v="21"/>
    <x v="0"/>
    <n v="9"/>
    <x v="12"/>
    <x v="5"/>
    <x v="4"/>
  </r>
  <r>
    <n v="12869"/>
    <d v="2023-01-23T00:00:00"/>
    <n v="2"/>
    <n v="3"/>
    <x v="0"/>
    <n v="59"/>
    <n v="4.5"/>
    <x v="3"/>
    <x v="11"/>
    <x v="21"/>
    <x v="0"/>
    <n v="9"/>
    <x v="1"/>
    <x v="5"/>
    <x v="4"/>
  </r>
  <r>
    <n v="12879"/>
    <d v="2023-01-23T00:00:00"/>
    <n v="2"/>
    <n v="3"/>
    <x v="0"/>
    <n v="59"/>
    <n v="4.5"/>
    <x v="3"/>
    <x v="11"/>
    <x v="21"/>
    <x v="0"/>
    <n v="9"/>
    <x v="1"/>
    <x v="5"/>
    <x v="4"/>
  </r>
  <r>
    <n v="12910"/>
    <d v="2023-01-23T00:00:00"/>
    <n v="2"/>
    <n v="3"/>
    <x v="0"/>
    <n v="59"/>
    <n v="4.5"/>
    <x v="3"/>
    <x v="11"/>
    <x v="21"/>
    <x v="0"/>
    <n v="9"/>
    <x v="8"/>
    <x v="5"/>
    <x v="4"/>
  </r>
  <r>
    <n v="16864"/>
    <d v="2023-01-30T00:00:00"/>
    <n v="2"/>
    <n v="3"/>
    <x v="0"/>
    <n v="59"/>
    <n v="4.5"/>
    <x v="3"/>
    <x v="11"/>
    <x v="21"/>
    <x v="0"/>
    <n v="9"/>
    <x v="10"/>
    <x v="5"/>
    <x v="4"/>
  </r>
  <r>
    <n v="16869"/>
    <d v="2023-01-30T00:00:00"/>
    <n v="2"/>
    <n v="3"/>
    <x v="0"/>
    <n v="59"/>
    <n v="4.5"/>
    <x v="3"/>
    <x v="11"/>
    <x v="21"/>
    <x v="0"/>
    <n v="9"/>
    <x v="4"/>
    <x v="5"/>
    <x v="4"/>
  </r>
  <r>
    <n v="20474"/>
    <d v="2023-02-06T00:00:00"/>
    <n v="2"/>
    <n v="3"/>
    <x v="0"/>
    <n v="59"/>
    <n v="4.5"/>
    <x v="3"/>
    <x v="11"/>
    <x v="21"/>
    <x v="0"/>
    <n v="9"/>
    <x v="2"/>
    <x v="5"/>
    <x v="5"/>
  </r>
  <r>
    <n v="24232"/>
    <d v="2023-02-13T00:00:00"/>
    <n v="2"/>
    <n v="3"/>
    <x v="0"/>
    <n v="59"/>
    <n v="4.5"/>
    <x v="3"/>
    <x v="11"/>
    <x v="21"/>
    <x v="0"/>
    <n v="9"/>
    <x v="7"/>
    <x v="5"/>
    <x v="5"/>
  </r>
  <r>
    <n v="24695"/>
    <d v="2023-02-13T00:00:00"/>
    <n v="2"/>
    <n v="3"/>
    <x v="0"/>
    <n v="59"/>
    <n v="4.5"/>
    <x v="3"/>
    <x v="11"/>
    <x v="21"/>
    <x v="0"/>
    <n v="9"/>
    <x v="3"/>
    <x v="5"/>
    <x v="5"/>
  </r>
  <r>
    <n v="32936"/>
    <d v="2023-02-27T00:00:00"/>
    <n v="2"/>
    <n v="3"/>
    <x v="0"/>
    <n v="59"/>
    <n v="4.5"/>
    <x v="3"/>
    <x v="11"/>
    <x v="21"/>
    <x v="0"/>
    <n v="9"/>
    <x v="12"/>
    <x v="5"/>
    <x v="5"/>
  </r>
  <r>
    <n v="33026"/>
    <d v="2023-02-27T00:00:00"/>
    <n v="2"/>
    <n v="3"/>
    <x v="0"/>
    <n v="59"/>
    <n v="4.5"/>
    <x v="3"/>
    <x v="11"/>
    <x v="21"/>
    <x v="0"/>
    <n v="9"/>
    <x v="6"/>
    <x v="5"/>
    <x v="5"/>
  </r>
  <r>
    <n v="33036"/>
    <d v="2023-02-27T00:00:00"/>
    <n v="2"/>
    <n v="3"/>
    <x v="0"/>
    <n v="59"/>
    <n v="4.5"/>
    <x v="3"/>
    <x v="11"/>
    <x v="21"/>
    <x v="0"/>
    <n v="9"/>
    <x v="6"/>
    <x v="5"/>
    <x v="5"/>
  </r>
  <r>
    <n v="81173"/>
    <d v="2023-05-01T00:00:00"/>
    <n v="2"/>
    <n v="3"/>
    <x v="0"/>
    <n v="59"/>
    <n v="4.5"/>
    <x v="3"/>
    <x v="11"/>
    <x v="21"/>
    <x v="0"/>
    <n v="9"/>
    <x v="3"/>
    <x v="5"/>
    <x v="1"/>
  </r>
  <r>
    <n v="88317"/>
    <d v="2023-05-08T00:00:00"/>
    <n v="2"/>
    <n v="3"/>
    <x v="0"/>
    <n v="59"/>
    <n v="4.5"/>
    <x v="3"/>
    <x v="11"/>
    <x v="21"/>
    <x v="0"/>
    <n v="9"/>
    <x v="12"/>
    <x v="5"/>
    <x v="1"/>
  </r>
  <r>
    <n v="88686"/>
    <d v="2023-05-08T00:00:00"/>
    <n v="2"/>
    <n v="3"/>
    <x v="0"/>
    <n v="59"/>
    <n v="4.5"/>
    <x v="3"/>
    <x v="11"/>
    <x v="21"/>
    <x v="0"/>
    <n v="9"/>
    <x v="3"/>
    <x v="5"/>
    <x v="1"/>
  </r>
  <r>
    <n v="95619"/>
    <d v="2023-05-15T00:00:00"/>
    <n v="2"/>
    <n v="3"/>
    <x v="0"/>
    <n v="59"/>
    <n v="4.5"/>
    <x v="3"/>
    <x v="11"/>
    <x v="21"/>
    <x v="0"/>
    <n v="9"/>
    <x v="7"/>
    <x v="5"/>
    <x v="1"/>
  </r>
  <r>
    <n v="96043"/>
    <d v="2023-05-15T00:00:00"/>
    <n v="2"/>
    <n v="3"/>
    <x v="0"/>
    <n v="59"/>
    <n v="4.5"/>
    <x v="3"/>
    <x v="11"/>
    <x v="21"/>
    <x v="0"/>
    <n v="9"/>
    <x v="0"/>
    <x v="5"/>
    <x v="1"/>
  </r>
  <r>
    <n v="96149"/>
    <d v="2023-05-15T00:00:00"/>
    <n v="2"/>
    <n v="3"/>
    <x v="0"/>
    <n v="59"/>
    <n v="4.5"/>
    <x v="3"/>
    <x v="11"/>
    <x v="21"/>
    <x v="0"/>
    <n v="9"/>
    <x v="0"/>
    <x v="5"/>
    <x v="1"/>
  </r>
  <r>
    <n v="96254"/>
    <d v="2023-05-15T00:00:00"/>
    <n v="2"/>
    <n v="3"/>
    <x v="0"/>
    <n v="59"/>
    <n v="4.5"/>
    <x v="3"/>
    <x v="11"/>
    <x v="21"/>
    <x v="0"/>
    <n v="9"/>
    <x v="12"/>
    <x v="5"/>
    <x v="1"/>
  </r>
  <r>
    <n v="96568"/>
    <d v="2023-05-15T00:00:00"/>
    <n v="2"/>
    <n v="3"/>
    <x v="0"/>
    <n v="59"/>
    <n v="4.5"/>
    <x v="3"/>
    <x v="11"/>
    <x v="21"/>
    <x v="0"/>
    <n v="9"/>
    <x v="10"/>
    <x v="5"/>
    <x v="1"/>
  </r>
  <r>
    <n v="103966"/>
    <d v="2023-05-22T00:00:00"/>
    <n v="2"/>
    <n v="3"/>
    <x v="0"/>
    <n v="59"/>
    <n v="4.5"/>
    <x v="3"/>
    <x v="11"/>
    <x v="21"/>
    <x v="0"/>
    <n v="9"/>
    <x v="0"/>
    <x v="5"/>
    <x v="1"/>
  </r>
  <r>
    <n v="104047"/>
    <d v="2023-05-22T00:00:00"/>
    <n v="2"/>
    <n v="3"/>
    <x v="0"/>
    <n v="59"/>
    <n v="4.5"/>
    <x v="3"/>
    <x v="11"/>
    <x v="21"/>
    <x v="0"/>
    <n v="9"/>
    <x v="12"/>
    <x v="5"/>
    <x v="1"/>
  </r>
  <r>
    <n v="104241"/>
    <d v="2023-05-22T00:00:00"/>
    <n v="2"/>
    <n v="3"/>
    <x v="0"/>
    <n v="59"/>
    <n v="4.5"/>
    <x v="3"/>
    <x v="11"/>
    <x v="21"/>
    <x v="0"/>
    <n v="9"/>
    <x v="8"/>
    <x v="5"/>
    <x v="1"/>
  </r>
  <r>
    <n v="104374"/>
    <d v="2023-05-22T00:00:00"/>
    <n v="2"/>
    <n v="3"/>
    <x v="0"/>
    <n v="59"/>
    <n v="4.5"/>
    <x v="3"/>
    <x v="11"/>
    <x v="21"/>
    <x v="0"/>
    <n v="9"/>
    <x v="2"/>
    <x v="5"/>
    <x v="1"/>
  </r>
  <r>
    <n v="104544"/>
    <d v="2023-05-22T00:00:00"/>
    <n v="2"/>
    <n v="3"/>
    <x v="0"/>
    <n v="59"/>
    <n v="4.5"/>
    <x v="3"/>
    <x v="11"/>
    <x v="21"/>
    <x v="0"/>
    <n v="9"/>
    <x v="10"/>
    <x v="5"/>
    <x v="1"/>
  </r>
  <r>
    <n v="111114"/>
    <d v="2023-05-29T00:00:00"/>
    <n v="2"/>
    <n v="3"/>
    <x v="0"/>
    <n v="59"/>
    <n v="4.5"/>
    <x v="3"/>
    <x v="11"/>
    <x v="21"/>
    <x v="0"/>
    <n v="9"/>
    <x v="7"/>
    <x v="5"/>
    <x v="1"/>
  </r>
  <r>
    <n v="111228"/>
    <d v="2023-05-29T00:00:00"/>
    <n v="2"/>
    <n v="3"/>
    <x v="0"/>
    <n v="59"/>
    <n v="4.5"/>
    <x v="3"/>
    <x v="11"/>
    <x v="21"/>
    <x v="0"/>
    <n v="9"/>
    <x v="5"/>
    <x v="5"/>
    <x v="1"/>
  </r>
  <r>
    <n v="111253"/>
    <d v="2023-05-29T00:00:00"/>
    <n v="2"/>
    <n v="3"/>
    <x v="0"/>
    <n v="59"/>
    <n v="4.5"/>
    <x v="3"/>
    <x v="11"/>
    <x v="21"/>
    <x v="0"/>
    <n v="9"/>
    <x v="11"/>
    <x v="5"/>
    <x v="1"/>
  </r>
  <r>
    <n v="111288"/>
    <d v="2023-05-29T00:00:00"/>
    <n v="2"/>
    <n v="3"/>
    <x v="0"/>
    <n v="59"/>
    <n v="4.5"/>
    <x v="3"/>
    <x v="11"/>
    <x v="21"/>
    <x v="0"/>
    <n v="9"/>
    <x v="11"/>
    <x v="5"/>
    <x v="1"/>
  </r>
  <r>
    <n v="111644"/>
    <d v="2023-05-29T00:00:00"/>
    <n v="2"/>
    <n v="3"/>
    <x v="0"/>
    <n v="59"/>
    <n v="4.5"/>
    <x v="3"/>
    <x v="11"/>
    <x v="21"/>
    <x v="0"/>
    <n v="9"/>
    <x v="6"/>
    <x v="5"/>
    <x v="1"/>
  </r>
  <r>
    <n v="111772"/>
    <d v="2023-05-29T00:00:00"/>
    <n v="2"/>
    <n v="3"/>
    <x v="0"/>
    <n v="59"/>
    <n v="4.5"/>
    <x v="3"/>
    <x v="11"/>
    <x v="21"/>
    <x v="0"/>
    <n v="9"/>
    <x v="3"/>
    <x v="5"/>
    <x v="1"/>
  </r>
  <r>
    <n v="118988"/>
    <d v="2023-06-05T00:00:00"/>
    <n v="2"/>
    <n v="3"/>
    <x v="0"/>
    <n v="59"/>
    <n v="4.5"/>
    <x v="3"/>
    <x v="11"/>
    <x v="21"/>
    <x v="0"/>
    <n v="9"/>
    <x v="1"/>
    <x v="5"/>
    <x v="0"/>
  </r>
  <r>
    <n v="119026"/>
    <d v="2023-06-05T00:00:00"/>
    <n v="2"/>
    <n v="3"/>
    <x v="0"/>
    <n v="59"/>
    <n v="4.5"/>
    <x v="3"/>
    <x v="11"/>
    <x v="21"/>
    <x v="0"/>
    <n v="9"/>
    <x v="1"/>
    <x v="5"/>
    <x v="0"/>
  </r>
  <r>
    <n v="119043"/>
    <d v="2023-06-05T00:00:00"/>
    <n v="2"/>
    <n v="3"/>
    <x v="0"/>
    <n v="59"/>
    <n v="4.5"/>
    <x v="3"/>
    <x v="11"/>
    <x v="21"/>
    <x v="0"/>
    <n v="9"/>
    <x v="8"/>
    <x v="5"/>
    <x v="0"/>
  </r>
  <r>
    <n v="119251"/>
    <d v="2023-06-05T00:00:00"/>
    <n v="2"/>
    <n v="3"/>
    <x v="0"/>
    <n v="59"/>
    <n v="4.5"/>
    <x v="3"/>
    <x v="11"/>
    <x v="21"/>
    <x v="0"/>
    <n v="9"/>
    <x v="6"/>
    <x v="5"/>
    <x v="0"/>
  </r>
  <r>
    <n v="119650"/>
    <d v="2023-06-05T00:00:00"/>
    <n v="2"/>
    <n v="3"/>
    <x v="0"/>
    <n v="59"/>
    <n v="4.5"/>
    <x v="3"/>
    <x v="11"/>
    <x v="21"/>
    <x v="0"/>
    <n v="9"/>
    <x v="4"/>
    <x v="5"/>
    <x v="0"/>
  </r>
  <r>
    <n v="119658"/>
    <d v="2023-06-05T00:00:00"/>
    <n v="2"/>
    <n v="3"/>
    <x v="0"/>
    <n v="59"/>
    <n v="4.5"/>
    <x v="3"/>
    <x v="11"/>
    <x v="21"/>
    <x v="0"/>
    <n v="9"/>
    <x v="4"/>
    <x v="5"/>
    <x v="0"/>
  </r>
  <r>
    <n v="126940"/>
    <d v="2023-06-12T00:00:00"/>
    <n v="2"/>
    <n v="3"/>
    <x v="0"/>
    <n v="59"/>
    <n v="4.5"/>
    <x v="3"/>
    <x v="11"/>
    <x v="21"/>
    <x v="0"/>
    <n v="9"/>
    <x v="7"/>
    <x v="5"/>
    <x v="0"/>
  </r>
  <r>
    <n v="127524"/>
    <d v="2023-06-12T00:00:00"/>
    <n v="2"/>
    <n v="3"/>
    <x v="0"/>
    <n v="59"/>
    <n v="4.5"/>
    <x v="3"/>
    <x v="11"/>
    <x v="21"/>
    <x v="0"/>
    <n v="9"/>
    <x v="12"/>
    <x v="5"/>
    <x v="0"/>
  </r>
  <r>
    <n v="127726"/>
    <d v="2023-06-12T00:00:00"/>
    <n v="2"/>
    <n v="3"/>
    <x v="0"/>
    <n v="59"/>
    <n v="4.5"/>
    <x v="3"/>
    <x v="11"/>
    <x v="21"/>
    <x v="0"/>
    <n v="9"/>
    <x v="2"/>
    <x v="5"/>
    <x v="0"/>
  </r>
  <r>
    <n v="135607"/>
    <d v="2023-06-19T00:00:00"/>
    <n v="2"/>
    <n v="3"/>
    <x v="0"/>
    <n v="59"/>
    <n v="4.5"/>
    <x v="3"/>
    <x v="11"/>
    <x v="21"/>
    <x v="0"/>
    <n v="9"/>
    <x v="7"/>
    <x v="5"/>
    <x v="0"/>
  </r>
  <r>
    <n v="136066"/>
    <d v="2023-06-19T00:00:00"/>
    <n v="2"/>
    <n v="3"/>
    <x v="0"/>
    <n v="59"/>
    <n v="4.5"/>
    <x v="3"/>
    <x v="11"/>
    <x v="21"/>
    <x v="0"/>
    <n v="9"/>
    <x v="0"/>
    <x v="5"/>
    <x v="0"/>
  </r>
  <r>
    <n v="136182"/>
    <d v="2023-06-19T00:00:00"/>
    <n v="2"/>
    <n v="3"/>
    <x v="0"/>
    <n v="59"/>
    <n v="4.5"/>
    <x v="3"/>
    <x v="11"/>
    <x v="21"/>
    <x v="0"/>
    <n v="9"/>
    <x v="0"/>
    <x v="5"/>
    <x v="0"/>
  </r>
  <r>
    <n v="136302"/>
    <d v="2023-06-19T00:00:00"/>
    <n v="2"/>
    <n v="3"/>
    <x v="0"/>
    <n v="59"/>
    <n v="4.5"/>
    <x v="3"/>
    <x v="11"/>
    <x v="21"/>
    <x v="0"/>
    <n v="9"/>
    <x v="12"/>
    <x v="5"/>
    <x v="0"/>
  </r>
  <r>
    <n v="144258"/>
    <d v="2023-06-26T00:00:00"/>
    <n v="2"/>
    <n v="3"/>
    <x v="0"/>
    <n v="59"/>
    <n v="4.5"/>
    <x v="3"/>
    <x v="11"/>
    <x v="21"/>
    <x v="0"/>
    <n v="9"/>
    <x v="11"/>
    <x v="5"/>
    <x v="0"/>
  </r>
  <r>
    <n v="144259"/>
    <d v="2023-06-26T00:00:00"/>
    <n v="2"/>
    <n v="3"/>
    <x v="0"/>
    <n v="59"/>
    <n v="4.5"/>
    <x v="3"/>
    <x v="11"/>
    <x v="21"/>
    <x v="0"/>
    <n v="9"/>
    <x v="11"/>
    <x v="5"/>
    <x v="0"/>
  </r>
  <r>
    <n v="144324"/>
    <d v="2023-06-26T00:00:00"/>
    <n v="2"/>
    <n v="3"/>
    <x v="0"/>
    <n v="59"/>
    <n v="4.5"/>
    <x v="3"/>
    <x v="11"/>
    <x v="21"/>
    <x v="0"/>
    <n v="9"/>
    <x v="0"/>
    <x v="5"/>
    <x v="0"/>
  </r>
  <r>
    <n v="144668"/>
    <d v="2023-06-26T00:00:00"/>
    <n v="2"/>
    <n v="3"/>
    <x v="0"/>
    <n v="59"/>
    <n v="4.5"/>
    <x v="3"/>
    <x v="11"/>
    <x v="21"/>
    <x v="0"/>
    <n v="9"/>
    <x v="6"/>
    <x v="5"/>
    <x v="0"/>
  </r>
  <r>
    <n v="144753"/>
    <d v="2023-06-26T00:00:00"/>
    <n v="2"/>
    <n v="3"/>
    <x v="0"/>
    <n v="59"/>
    <n v="4.5"/>
    <x v="3"/>
    <x v="11"/>
    <x v="21"/>
    <x v="0"/>
    <n v="9"/>
    <x v="3"/>
    <x v="5"/>
    <x v="0"/>
  </r>
  <r>
    <n v="144878"/>
    <d v="2023-06-26T00:00:00"/>
    <n v="2"/>
    <n v="3"/>
    <x v="0"/>
    <n v="59"/>
    <n v="4.5"/>
    <x v="3"/>
    <x v="11"/>
    <x v="21"/>
    <x v="0"/>
    <n v="9"/>
    <x v="9"/>
    <x v="5"/>
    <x v="0"/>
  </r>
  <r>
    <n v="118944"/>
    <d v="2023-06-05T00:00:00"/>
    <n v="2"/>
    <n v="3"/>
    <x v="0"/>
    <n v="58"/>
    <n v="3.5"/>
    <x v="3"/>
    <x v="11"/>
    <x v="21"/>
    <x v="1"/>
    <n v="7"/>
    <x v="1"/>
    <x v="5"/>
    <x v="0"/>
  </r>
  <r>
    <n v="118966"/>
    <d v="2023-06-05T00:00:00"/>
    <n v="2"/>
    <n v="3"/>
    <x v="0"/>
    <n v="58"/>
    <n v="3.5"/>
    <x v="3"/>
    <x v="11"/>
    <x v="21"/>
    <x v="1"/>
    <n v="7"/>
    <x v="1"/>
    <x v="5"/>
    <x v="0"/>
  </r>
  <r>
    <n v="119087"/>
    <d v="2023-06-05T00:00:00"/>
    <n v="2"/>
    <n v="3"/>
    <x v="0"/>
    <n v="58"/>
    <n v="3.5"/>
    <x v="3"/>
    <x v="11"/>
    <x v="21"/>
    <x v="1"/>
    <n v="7"/>
    <x v="8"/>
    <x v="5"/>
    <x v="0"/>
  </r>
  <r>
    <n v="119286"/>
    <d v="2023-06-05T00:00:00"/>
    <n v="2"/>
    <n v="3"/>
    <x v="0"/>
    <n v="58"/>
    <n v="3.5"/>
    <x v="3"/>
    <x v="11"/>
    <x v="21"/>
    <x v="1"/>
    <n v="7"/>
    <x v="2"/>
    <x v="5"/>
    <x v="0"/>
  </r>
  <r>
    <n v="119499"/>
    <d v="2023-06-05T00:00:00"/>
    <n v="2"/>
    <n v="3"/>
    <x v="0"/>
    <n v="58"/>
    <n v="3.5"/>
    <x v="3"/>
    <x v="11"/>
    <x v="21"/>
    <x v="1"/>
    <n v="7"/>
    <x v="9"/>
    <x v="5"/>
    <x v="0"/>
  </r>
  <r>
    <n v="119500"/>
    <d v="2023-06-05T00:00:00"/>
    <n v="2"/>
    <n v="3"/>
    <x v="0"/>
    <n v="58"/>
    <n v="3.5"/>
    <x v="3"/>
    <x v="11"/>
    <x v="21"/>
    <x v="1"/>
    <n v="7"/>
    <x v="9"/>
    <x v="5"/>
    <x v="0"/>
  </r>
  <r>
    <n v="127004"/>
    <d v="2023-06-12T00:00:00"/>
    <n v="2"/>
    <n v="3"/>
    <x v="0"/>
    <n v="58"/>
    <n v="3.5"/>
    <x v="3"/>
    <x v="11"/>
    <x v="21"/>
    <x v="1"/>
    <n v="7"/>
    <x v="7"/>
    <x v="5"/>
    <x v="0"/>
  </r>
  <r>
    <n v="127933"/>
    <d v="2023-06-12T00:00:00"/>
    <n v="2"/>
    <n v="3"/>
    <x v="0"/>
    <n v="58"/>
    <n v="3.5"/>
    <x v="3"/>
    <x v="11"/>
    <x v="21"/>
    <x v="1"/>
    <n v="7"/>
    <x v="10"/>
    <x v="5"/>
    <x v="0"/>
  </r>
  <r>
    <n v="127944"/>
    <d v="2023-06-12T00:00:00"/>
    <n v="2"/>
    <n v="3"/>
    <x v="0"/>
    <n v="58"/>
    <n v="3.5"/>
    <x v="3"/>
    <x v="11"/>
    <x v="21"/>
    <x v="1"/>
    <n v="7"/>
    <x v="10"/>
    <x v="5"/>
    <x v="0"/>
  </r>
  <r>
    <n v="135685"/>
    <d v="2023-06-19T00:00:00"/>
    <n v="2"/>
    <n v="3"/>
    <x v="0"/>
    <n v="58"/>
    <n v="3.5"/>
    <x v="3"/>
    <x v="11"/>
    <x v="21"/>
    <x v="1"/>
    <n v="7"/>
    <x v="5"/>
    <x v="5"/>
    <x v="0"/>
  </r>
  <r>
    <n v="135938"/>
    <d v="2023-06-19T00:00:00"/>
    <n v="2"/>
    <n v="3"/>
    <x v="0"/>
    <n v="58"/>
    <n v="3.5"/>
    <x v="3"/>
    <x v="11"/>
    <x v="21"/>
    <x v="1"/>
    <n v="7"/>
    <x v="11"/>
    <x v="5"/>
    <x v="0"/>
  </r>
  <r>
    <n v="136042"/>
    <d v="2023-06-19T00:00:00"/>
    <n v="2"/>
    <n v="3"/>
    <x v="0"/>
    <n v="58"/>
    <n v="3.5"/>
    <x v="3"/>
    <x v="11"/>
    <x v="21"/>
    <x v="1"/>
    <n v="7"/>
    <x v="11"/>
    <x v="5"/>
    <x v="0"/>
  </r>
  <r>
    <n v="136218"/>
    <d v="2023-06-19T00:00:00"/>
    <n v="2"/>
    <n v="3"/>
    <x v="0"/>
    <n v="58"/>
    <n v="3.5"/>
    <x v="3"/>
    <x v="11"/>
    <x v="21"/>
    <x v="1"/>
    <n v="7"/>
    <x v="0"/>
    <x v="5"/>
    <x v="0"/>
  </r>
  <r>
    <n v="136660"/>
    <d v="2023-06-19T00:00:00"/>
    <n v="2"/>
    <n v="3"/>
    <x v="0"/>
    <n v="58"/>
    <n v="3.5"/>
    <x v="3"/>
    <x v="11"/>
    <x v="21"/>
    <x v="1"/>
    <n v="7"/>
    <x v="10"/>
    <x v="5"/>
    <x v="0"/>
  </r>
  <r>
    <n v="144404"/>
    <d v="2023-06-26T00:00:00"/>
    <n v="2"/>
    <n v="3"/>
    <x v="0"/>
    <n v="58"/>
    <n v="3.5"/>
    <x v="3"/>
    <x v="11"/>
    <x v="21"/>
    <x v="1"/>
    <n v="7"/>
    <x v="12"/>
    <x v="5"/>
    <x v="0"/>
  </r>
  <r>
    <n v="144866"/>
    <d v="2023-06-26T00:00:00"/>
    <n v="2"/>
    <n v="3"/>
    <x v="0"/>
    <n v="58"/>
    <n v="3.5"/>
    <x v="3"/>
    <x v="11"/>
    <x v="21"/>
    <x v="1"/>
    <n v="7"/>
    <x v="9"/>
    <x v="5"/>
    <x v="0"/>
  </r>
  <r>
    <n v="80688"/>
    <d v="2023-05-01T00:00:00"/>
    <n v="2"/>
    <n v="3"/>
    <x v="0"/>
    <n v="58"/>
    <n v="3.5"/>
    <x v="3"/>
    <x v="11"/>
    <x v="21"/>
    <x v="1"/>
    <n v="7"/>
    <x v="12"/>
    <x v="5"/>
    <x v="1"/>
  </r>
  <r>
    <n v="80867"/>
    <d v="2023-05-01T00:00:00"/>
    <n v="2"/>
    <n v="3"/>
    <x v="0"/>
    <n v="58"/>
    <n v="3.5"/>
    <x v="3"/>
    <x v="11"/>
    <x v="21"/>
    <x v="1"/>
    <n v="7"/>
    <x v="8"/>
    <x v="5"/>
    <x v="1"/>
  </r>
  <r>
    <n v="80957"/>
    <d v="2023-05-01T00:00:00"/>
    <n v="2"/>
    <n v="3"/>
    <x v="0"/>
    <n v="58"/>
    <n v="3.5"/>
    <x v="3"/>
    <x v="11"/>
    <x v="21"/>
    <x v="1"/>
    <n v="7"/>
    <x v="6"/>
    <x v="5"/>
    <x v="1"/>
  </r>
  <r>
    <n v="81048"/>
    <d v="2023-05-01T00:00:00"/>
    <n v="2"/>
    <n v="3"/>
    <x v="0"/>
    <n v="58"/>
    <n v="3.5"/>
    <x v="3"/>
    <x v="11"/>
    <x v="21"/>
    <x v="1"/>
    <n v="7"/>
    <x v="2"/>
    <x v="5"/>
    <x v="1"/>
  </r>
  <r>
    <n v="81250"/>
    <d v="2023-05-01T00:00:00"/>
    <n v="2"/>
    <n v="3"/>
    <x v="0"/>
    <n v="58"/>
    <n v="3.5"/>
    <x v="3"/>
    <x v="11"/>
    <x v="21"/>
    <x v="1"/>
    <n v="7"/>
    <x v="9"/>
    <x v="5"/>
    <x v="1"/>
  </r>
  <r>
    <n v="81254"/>
    <d v="2023-05-01T00:00:00"/>
    <n v="2"/>
    <n v="3"/>
    <x v="0"/>
    <n v="58"/>
    <n v="3.5"/>
    <x v="3"/>
    <x v="11"/>
    <x v="21"/>
    <x v="1"/>
    <n v="7"/>
    <x v="9"/>
    <x v="5"/>
    <x v="1"/>
  </r>
  <r>
    <n v="88169"/>
    <d v="2023-05-08T00:00:00"/>
    <n v="2"/>
    <n v="3"/>
    <x v="0"/>
    <n v="58"/>
    <n v="3.5"/>
    <x v="3"/>
    <x v="11"/>
    <x v="21"/>
    <x v="1"/>
    <n v="7"/>
    <x v="0"/>
    <x v="5"/>
    <x v="1"/>
  </r>
  <r>
    <n v="88450"/>
    <d v="2023-05-08T00:00:00"/>
    <n v="2"/>
    <n v="3"/>
    <x v="0"/>
    <n v="58"/>
    <n v="3.5"/>
    <x v="3"/>
    <x v="11"/>
    <x v="21"/>
    <x v="1"/>
    <n v="7"/>
    <x v="8"/>
    <x v="5"/>
    <x v="1"/>
  </r>
  <r>
    <n v="88528"/>
    <d v="2023-05-08T00:00:00"/>
    <n v="2"/>
    <n v="3"/>
    <x v="0"/>
    <n v="58"/>
    <n v="3.5"/>
    <x v="3"/>
    <x v="11"/>
    <x v="21"/>
    <x v="1"/>
    <n v="7"/>
    <x v="6"/>
    <x v="5"/>
    <x v="1"/>
  </r>
  <r>
    <n v="88565"/>
    <d v="2023-05-08T00:00:00"/>
    <n v="2"/>
    <n v="3"/>
    <x v="0"/>
    <n v="58"/>
    <n v="3.5"/>
    <x v="3"/>
    <x v="11"/>
    <x v="21"/>
    <x v="1"/>
    <n v="7"/>
    <x v="6"/>
    <x v="5"/>
    <x v="1"/>
  </r>
  <r>
    <n v="88705"/>
    <d v="2023-05-08T00:00:00"/>
    <n v="2"/>
    <n v="3"/>
    <x v="0"/>
    <n v="58"/>
    <n v="3.5"/>
    <x v="3"/>
    <x v="11"/>
    <x v="21"/>
    <x v="1"/>
    <n v="7"/>
    <x v="3"/>
    <x v="5"/>
    <x v="1"/>
  </r>
  <r>
    <n v="88862"/>
    <d v="2023-05-08T00:00:00"/>
    <n v="2"/>
    <n v="3"/>
    <x v="0"/>
    <n v="58"/>
    <n v="3.5"/>
    <x v="3"/>
    <x v="11"/>
    <x v="21"/>
    <x v="1"/>
    <n v="7"/>
    <x v="4"/>
    <x v="5"/>
    <x v="1"/>
  </r>
  <r>
    <n v="95560"/>
    <d v="2023-05-15T00:00:00"/>
    <n v="2"/>
    <n v="3"/>
    <x v="0"/>
    <n v="58"/>
    <n v="3.5"/>
    <x v="3"/>
    <x v="11"/>
    <x v="21"/>
    <x v="1"/>
    <n v="7"/>
    <x v="7"/>
    <x v="5"/>
    <x v="1"/>
  </r>
  <r>
    <n v="96013"/>
    <d v="2023-05-15T00:00:00"/>
    <n v="2"/>
    <n v="3"/>
    <x v="0"/>
    <n v="58"/>
    <n v="3.5"/>
    <x v="3"/>
    <x v="11"/>
    <x v="21"/>
    <x v="1"/>
    <n v="7"/>
    <x v="11"/>
    <x v="5"/>
    <x v="1"/>
  </r>
  <r>
    <n v="96401"/>
    <d v="2023-05-15T00:00:00"/>
    <n v="2"/>
    <n v="3"/>
    <x v="0"/>
    <n v="58"/>
    <n v="3.5"/>
    <x v="3"/>
    <x v="11"/>
    <x v="21"/>
    <x v="1"/>
    <n v="7"/>
    <x v="6"/>
    <x v="5"/>
    <x v="1"/>
  </r>
  <r>
    <n v="103829"/>
    <d v="2023-05-22T00:00:00"/>
    <n v="2"/>
    <n v="3"/>
    <x v="0"/>
    <n v="58"/>
    <n v="3.5"/>
    <x v="3"/>
    <x v="11"/>
    <x v="21"/>
    <x v="1"/>
    <n v="7"/>
    <x v="11"/>
    <x v="5"/>
    <x v="1"/>
  </r>
  <r>
    <n v="103998"/>
    <d v="2023-05-22T00:00:00"/>
    <n v="2"/>
    <n v="3"/>
    <x v="0"/>
    <n v="58"/>
    <n v="3.5"/>
    <x v="3"/>
    <x v="11"/>
    <x v="21"/>
    <x v="1"/>
    <n v="7"/>
    <x v="0"/>
    <x v="5"/>
    <x v="1"/>
  </r>
  <r>
    <n v="104152"/>
    <d v="2023-05-22T00:00:00"/>
    <n v="2"/>
    <n v="3"/>
    <x v="0"/>
    <n v="58"/>
    <n v="3.5"/>
    <x v="3"/>
    <x v="11"/>
    <x v="21"/>
    <x v="1"/>
    <n v="7"/>
    <x v="1"/>
    <x v="5"/>
    <x v="1"/>
  </r>
  <r>
    <n v="104198"/>
    <d v="2023-05-22T00:00:00"/>
    <n v="2"/>
    <n v="3"/>
    <x v="0"/>
    <n v="58"/>
    <n v="3.5"/>
    <x v="3"/>
    <x v="11"/>
    <x v="21"/>
    <x v="1"/>
    <n v="7"/>
    <x v="8"/>
    <x v="5"/>
    <x v="1"/>
  </r>
  <r>
    <n v="104513"/>
    <d v="2023-05-22T00:00:00"/>
    <n v="2"/>
    <n v="3"/>
    <x v="0"/>
    <n v="58"/>
    <n v="3.5"/>
    <x v="3"/>
    <x v="11"/>
    <x v="21"/>
    <x v="1"/>
    <n v="7"/>
    <x v="9"/>
    <x v="5"/>
    <x v="1"/>
  </r>
  <r>
    <n v="111343"/>
    <d v="2023-05-29T00:00:00"/>
    <n v="2"/>
    <n v="3"/>
    <x v="0"/>
    <n v="58"/>
    <n v="3.5"/>
    <x v="3"/>
    <x v="11"/>
    <x v="21"/>
    <x v="1"/>
    <n v="7"/>
    <x v="0"/>
    <x v="5"/>
    <x v="1"/>
  </r>
  <r>
    <n v="111408"/>
    <d v="2023-05-29T00:00:00"/>
    <n v="2"/>
    <n v="3"/>
    <x v="0"/>
    <n v="58"/>
    <n v="3.5"/>
    <x v="3"/>
    <x v="11"/>
    <x v="21"/>
    <x v="1"/>
    <n v="7"/>
    <x v="12"/>
    <x v="5"/>
    <x v="1"/>
  </r>
  <r>
    <n v="111722"/>
    <d v="2023-05-29T00:00:00"/>
    <n v="2"/>
    <n v="3"/>
    <x v="0"/>
    <n v="58"/>
    <n v="3.5"/>
    <x v="3"/>
    <x v="11"/>
    <x v="21"/>
    <x v="1"/>
    <n v="7"/>
    <x v="2"/>
    <x v="5"/>
    <x v="1"/>
  </r>
  <r>
    <n v="37521"/>
    <d v="2023-03-06T00:00:00"/>
    <n v="2"/>
    <n v="3"/>
    <x v="0"/>
    <n v="58"/>
    <n v="3.5"/>
    <x v="3"/>
    <x v="11"/>
    <x v="21"/>
    <x v="1"/>
    <n v="7"/>
    <x v="3"/>
    <x v="5"/>
    <x v="2"/>
  </r>
  <r>
    <n v="37558"/>
    <d v="2023-03-06T00:00:00"/>
    <n v="2"/>
    <n v="3"/>
    <x v="0"/>
    <n v="58"/>
    <n v="3.5"/>
    <x v="3"/>
    <x v="11"/>
    <x v="21"/>
    <x v="1"/>
    <n v="7"/>
    <x v="9"/>
    <x v="5"/>
    <x v="2"/>
  </r>
  <r>
    <n v="37627"/>
    <d v="2023-03-06T00:00:00"/>
    <n v="2"/>
    <n v="3"/>
    <x v="0"/>
    <n v="58"/>
    <n v="3.5"/>
    <x v="3"/>
    <x v="11"/>
    <x v="21"/>
    <x v="1"/>
    <n v="7"/>
    <x v="10"/>
    <x v="5"/>
    <x v="2"/>
  </r>
  <r>
    <n v="41914"/>
    <d v="2023-03-13T00:00:00"/>
    <n v="2"/>
    <n v="3"/>
    <x v="0"/>
    <n v="58"/>
    <n v="3.5"/>
    <x v="3"/>
    <x v="11"/>
    <x v="21"/>
    <x v="1"/>
    <n v="7"/>
    <x v="7"/>
    <x v="5"/>
    <x v="2"/>
  </r>
  <r>
    <n v="42324"/>
    <d v="2023-03-13T00:00:00"/>
    <n v="2"/>
    <n v="3"/>
    <x v="0"/>
    <n v="58"/>
    <n v="3.5"/>
    <x v="3"/>
    <x v="11"/>
    <x v="21"/>
    <x v="1"/>
    <n v="7"/>
    <x v="0"/>
    <x v="5"/>
    <x v="2"/>
  </r>
  <r>
    <n v="52189"/>
    <d v="2023-03-27T00:00:00"/>
    <n v="2"/>
    <n v="3"/>
    <x v="0"/>
    <n v="58"/>
    <n v="3.5"/>
    <x v="3"/>
    <x v="11"/>
    <x v="21"/>
    <x v="1"/>
    <n v="7"/>
    <x v="12"/>
    <x v="5"/>
    <x v="2"/>
  </r>
  <r>
    <n v="52414"/>
    <d v="2023-03-27T00:00:00"/>
    <n v="2"/>
    <n v="3"/>
    <x v="0"/>
    <n v="58"/>
    <n v="3.5"/>
    <x v="3"/>
    <x v="11"/>
    <x v="21"/>
    <x v="1"/>
    <n v="7"/>
    <x v="3"/>
    <x v="5"/>
    <x v="2"/>
  </r>
  <r>
    <n v="52451"/>
    <d v="2023-03-27T00:00:00"/>
    <n v="2"/>
    <n v="3"/>
    <x v="0"/>
    <n v="58"/>
    <n v="3.5"/>
    <x v="3"/>
    <x v="11"/>
    <x v="21"/>
    <x v="1"/>
    <n v="7"/>
    <x v="9"/>
    <x v="5"/>
    <x v="2"/>
  </r>
  <r>
    <n v="56884"/>
    <d v="2023-04-03T00:00:00"/>
    <n v="2"/>
    <n v="3"/>
    <x v="0"/>
    <n v="58"/>
    <n v="3.5"/>
    <x v="3"/>
    <x v="11"/>
    <x v="21"/>
    <x v="1"/>
    <n v="7"/>
    <x v="12"/>
    <x v="5"/>
    <x v="3"/>
  </r>
  <r>
    <n v="57419"/>
    <d v="2023-04-03T00:00:00"/>
    <n v="2"/>
    <n v="3"/>
    <x v="0"/>
    <n v="58"/>
    <n v="3.5"/>
    <x v="3"/>
    <x v="11"/>
    <x v="21"/>
    <x v="1"/>
    <n v="7"/>
    <x v="4"/>
    <x v="5"/>
    <x v="3"/>
  </r>
  <r>
    <n v="62510"/>
    <d v="2023-04-10T00:00:00"/>
    <n v="2"/>
    <n v="3"/>
    <x v="0"/>
    <n v="58"/>
    <n v="3.5"/>
    <x v="3"/>
    <x v="11"/>
    <x v="21"/>
    <x v="1"/>
    <n v="7"/>
    <x v="7"/>
    <x v="5"/>
    <x v="3"/>
  </r>
  <r>
    <n v="62845"/>
    <d v="2023-04-10T00:00:00"/>
    <n v="2"/>
    <n v="3"/>
    <x v="0"/>
    <n v="58"/>
    <n v="3.5"/>
    <x v="3"/>
    <x v="11"/>
    <x v="21"/>
    <x v="1"/>
    <n v="7"/>
    <x v="11"/>
    <x v="5"/>
    <x v="3"/>
  </r>
  <r>
    <n v="63303"/>
    <d v="2023-04-10T00:00:00"/>
    <n v="2"/>
    <n v="3"/>
    <x v="0"/>
    <n v="58"/>
    <n v="3.5"/>
    <x v="3"/>
    <x v="11"/>
    <x v="21"/>
    <x v="1"/>
    <n v="7"/>
    <x v="4"/>
    <x v="5"/>
    <x v="3"/>
  </r>
  <r>
    <n v="69344"/>
    <d v="2023-04-17T00:00:00"/>
    <n v="2"/>
    <n v="3"/>
    <x v="0"/>
    <n v="58"/>
    <n v="3.5"/>
    <x v="3"/>
    <x v="11"/>
    <x v="21"/>
    <x v="1"/>
    <n v="7"/>
    <x v="9"/>
    <x v="5"/>
    <x v="3"/>
  </r>
  <r>
    <n v="75098"/>
    <d v="2023-04-24T00:00:00"/>
    <n v="2"/>
    <n v="3"/>
    <x v="0"/>
    <n v="58"/>
    <n v="3.5"/>
    <x v="3"/>
    <x v="11"/>
    <x v="21"/>
    <x v="1"/>
    <n v="7"/>
    <x v="8"/>
    <x v="5"/>
    <x v="3"/>
  </r>
  <r>
    <n v="75324"/>
    <d v="2023-04-24T00:00:00"/>
    <n v="2"/>
    <n v="3"/>
    <x v="0"/>
    <n v="58"/>
    <n v="3.5"/>
    <x v="3"/>
    <x v="11"/>
    <x v="21"/>
    <x v="1"/>
    <n v="7"/>
    <x v="9"/>
    <x v="5"/>
    <x v="3"/>
  </r>
  <r>
    <n v="75341"/>
    <d v="2023-04-24T00:00:00"/>
    <n v="2"/>
    <n v="3"/>
    <x v="0"/>
    <n v="58"/>
    <n v="3.5"/>
    <x v="3"/>
    <x v="11"/>
    <x v="21"/>
    <x v="1"/>
    <n v="7"/>
    <x v="9"/>
    <x v="5"/>
    <x v="3"/>
  </r>
  <r>
    <n v="75351"/>
    <d v="2023-04-24T00:00:00"/>
    <n v="2"/>
    <n v="3"/>
    <x v="0"/>
    <n v="58"/>
    <n v="3.5"/>
    <x v="3"/>
    <x v="11"/>
    <x v="21"/>
    <x v="1"/>
    <n v="7"/>
    <x v="9"/>
    <x v="5"/>
    <x v="3"/>
  </r>
  <r>
    <n v="833"/>
    <d v="2023-01-02T00:00:00"/>
    <n v="2"/>
    <n v="3"/>
    <x v="0"/>
    <n v="58"/>
    <n v="3.5"/>
    <x v="3"/>
    <x v="11"/>
    <x v="21"/>
    <x v="1"/>
    <n v="7"/>
    <x v="6"/>
    <x v="5"/>
    <x v="4"/>
  </r>
  <r>
    <n v="1074"/>
    <d v="2023-01-02T00:00:00"/>
    <n v="2"/>
    <n v="3"/>
    <x v="0"/>
    <n v="58"/>
    <n v="3.5"/>
    <x v="3"/>
    <x v="11"/>
    <x v="21"/>
    <x v="1"/>
    <n v="7"/>
    <x v="10"/>
    <x v="5"/>
    <x v="4"/>
  </r>
  <r>
    <n v="4829"/>
    <d v="2023-01-09T00:00:00"/>
    <n v="2"/>
    <n v="3"/>
    <x v="0"/>
    <n v="58"/>
    <n v="3.5"/>
    <x v="3"/>
    <x v="11"/>
    <x v="21"/>
    <x v="1"/>
    <n v="7"/>
    <x v="8"/>
    <x v="5"/>
    <x v="4"/>
  </r>
  <r>
    <n v="8715"/>
    <d v="2023-01-16T00:00:00"/>
    <n v="2"/>
    <n v="3"/>
    <x v="0"/>
    <n v="58"/>
    <n v="3.5"/>
    <x v="3"/>
    <x v="11"/>
    <x v="21"/>
    <x v="1"/>
    <n v="7"/>
    <x v="5"/>
    <x v="5"/>
    <x v="4"/>
  </r>
  <r>
    <n v="8720"/>
    <d v="2023-01-16T00:00:00"/>
    <n v="2"/>
    <n v="3"/>
    <x v="0"/>
    <n v="58"/>
    <n v="3.5"/>
    <x v="3"/>
    <x v="11"/>
    <x v="21"/>
    <x v="1"/>
    <n v="7"/>
    <x v="5"/>
    <x v="5"/>
    <x v="4"/>
  </r>
  <r>
    <n v="8823"/>
    <d v="2023-01-16T00:00:00"/>
    <n v="2"/>
    <n v="3"/>
    <x v="0"/>
    <n v="58"/>
    <n v="3.5"/>
    <x v="3"/>
    <x v="11"/>
    <x v="21"/>
    <x v="1"/>
    <n v="7"/>
    <x v="0"/>
    <x v="5"/>
    <x v="4"/>
  </r>
  <r>
    <n v="8931"/>
    <d v="2023-01-16T00:00:00"/>
    <n v="2"/>
    <n v="3"/>
    <x v="0"/>
    <n v="58"/>
    <n v="3.5"/>
    <x v="3"/>
    <x v="11"/>
    <x v="21"/>
    <x v="1"/>
    <n v="7"/>
    <x v="12"/>
    <x v="5"/>
    <x v="4"/>
  </r>
  <r>
    <n v="9033"/>
    <d v="2023-01-16T00:00:00"/>
    <n v="2"/>
    <n v="3"/>
    <x v="0"/>
    <n v="58"/>
    <n v="3.5"/>
    <x v="3"/>
    <x v="11"/>
    <x v="21"/>
    <x v="1"/>
    <n v="7"/>
    <x v="2"/>
    <x v="5"/>
    <x v="4"/>
  </r>
  <r>
    <n v="13050"/>
    <d v="2023-01-23T00:00:00"/>
    <n v="2"/>
    <n v="3"/>
    <x v="0"/>
    <n v="58"/>
    <n v="3.5"/>
    <x v="3"/>
    <x v="11"/>
    <x v="21"/>
    <x v="1"/>
    <n v="7"/>
    <x v="9"/>
    <x v="5"/>
    <x v="4"/>
  </r>
  <r>
    <n v="13094"/>
    <d v="2023-01-23T00:00:00"/>
    <n v="2"/>
    <n v="3"/>
    <x v="0"/>
    <n v="58"/>
    <n v="3.5"/>
    <x v="3"/>
    <x v="11"/>
    <x v="21"/>
    <x v="1"/>
    <n v="7"/>
    <x v="10"/>
    <x v="5"/>
    <x v="4"/>
  </r>
  <r>
    <n v="16467"/>
    <d v="2023-01-30T00:00:00"/>
    <n v="2"/>
    <n v="3"/>
    <x v="0"/>
    <n v="58"/>
    <n v="3.5"/>
    <x v="3"/>
    <x v="11"/>
    <x v="21"/>
    <x v="1"/>
    <n v="7"/>
    <x v="5"/>
    <x v="5"/>
    <x v="4"/>
  </r>
  <r>
    <n v="16829"/>
    <d v="2023-01-30T00:00:00"/>
    <n v="2"/>
    <n v="3"/>
    <x v="0"/>
    <n v="58"/>
    <n v="3.5"/>
    <x v="3"/>
    <x v="11"/>
    <x v="21"/>
    <x v="1"/>
    <n v="7"/>
    <x v="9"/>
    <x v="5"/>
    <x v="4"/>
  </r>
  <r>
    <n v="20296"/>
    <d v="2023-02-06T00:00:00"/>
    <n v="2"/>
    <n v="3"/>
    <x v="0"/>
    <n v="58"/>
    <n v="3.5"/>
    <x v="3"/>
    <x v="11"/>
    <x v="21"/>
    <x v="1"/>
    <n v="7"/>
    <x v="1"/>
    <x v="5"/>
    <x v="5"/>
  </r>
  <r>
    <n v="20400"/>
    <d v="2023-02-06T00:00:00"/>
    <n v="2"/>
    <n v="3"/>
    <x v="0"/>
    <n v="58"/>
    <n v="3.5"/>
    <x v="3"/>
    <x v="11"/>
    <x v="21"/>
    <x v="1"/>
    <n v="7"/>
    <x v="6"/>
    <x v="5"/>
    <x v="5"/>
  </r>
  <r>
    <n v="20541"/>
    <d v="2023-02-06T00:00:00"/>
    <n v="2"/>
    <n v="3"/>
    <x v="0"/>
    <n v="58"/>
    <n v="3.5"/>
    <x v="3"/>
    <x v="11"/>
    <x v="21"/>
    <x v="1"/>
    <n v="7"/>
    <x v="9"/>
    <x v="5"/>
    <x v="5"/>
  </r>
  <r>
    <n v="24203"/>
    <d v="2023-02-13T00:00:00"/>
    <n v="2"/>
    <n v="3"/>
    <x v="0"/>
    <n v="58"/>
    <n v="3.5"/>
    <x v="3"/>
    <x v="11"/>
    <x v="21"/>
    <x v="1"/>
    <n v="7"/>
    <x v="7"/>
    <x v="5"/>
    <x v="5"/>
  </r>
  <r>
    <n v="24390"/>
    <d v="2023-02-13T00:00:00"/>
    <n v="2"/>
    <n v="3"/>
    <x v="0"/>
    <n v="58"/>
    <n v="3.5"/>
    <x v="3"/>
    <x v="11"/>
    <x v="21"/>
    <x v="1"/>
    <n v="7"/>
    <x v="11"/>
    <x v="5"/>
    <x v="5"/>
  </r>
  <r>
    <n v="24768"/>
    <d v="2023-02-13T00:00:00"/>
    <n v="2"/>
    <n v="3"/>
    <x v="0"/>
    <n v="58"/>
    <n v="3.5"/>
    <x v="3"/>
    <x v="11"/>
    <x v="21"/>
    <x v="1"/>
    <n v="7"/>
    <x v="4"/>
    <x v="5"/>
    <x v="5"/>
  </r>
  <r>
    <n v="32746"/>
    <d v="2023-02-27T00:00:00"/>
    <n v="2"/>
    <n v="3"/>
    <x v="0"/>
    <n v="58"/>
    <n v="3.5"/>
    <x v="3"/>
    <x v="11"/>
    <x v="21"/>
    <x v="1"/>
    <n v="7"/>
    <x v="11"/>
    <x v="5"/>
    <x v="5"/>
  </r>
  <r>
    <n v="33092"/>
    <d v="2023-02-27T00:00:00"/>
    <n v="2"/>
    <n v="3"/>
    <x v="0"/>
    <n v="58"/>
    <n v="3.5"/>
    <x v="3"/>
    <x v="11"/>
    <x v="21"/>
    <x v="1"/>
    <n v="7"/>
    <x v="3"/>
    <x v="5"/>
    <x v="5"/>
  </r>
  <r>
    <n v="33197"/>
    <d v="2023-02-27T00:00:00"/>
    <n v="2"/>
    <n v="3"/>
    <x v="0"/>
    <n v="58"/>
    <n v="3.5"/>
    <x v="3"/>
    <x v="11"/>
    <x v="21"/>
    <x v="1"/>
    <n v="7"/>
    <x v="4"/>
    <x v="5"/>
    <x v="5"/>
  </r>
  <r>
    <n v="4874"/>
    <d v="2023-01-09T00:00:00"/>
    <n v="2"/>
    <n v="8"/>
    <x v="2"/>
    <n v="58"/>
    <n v="3.5"/>
    <x v="3"/>
    <x v="11"/>
    <x v="21"/>
    <x v="1"/>
    <n v="7"/>
    <x v="2"/>
    <x v="5"/>
    <x v="4"/>
  </r>
  <r>
    <n v="4922"/>
    <d v="2023-01-09T00:00:00"/>
    <n v="2"/>
    <n v="8"/>
    <x v="2"/>
    <n v="58"/>
    <n v="3.5"/>
    <x v="3"/>
    <x v="11"/>
    <x v="21"/>
    <x v="1"/>
    <n v="7"/>
    <x v="10"/>
    <x v="5"/>
    <x v="4"/>
  </r>
  <r>
    <n v="8913"/>
    <d v="2023-01-16T00:00:00"/>
    <n v="2"/>
    <n v="8"/>
    <x v="2"/>
    <n v="58"/>
    <n v="3.5"/>
    <x v="3"/>
    <x v="11"/>
    <x v="21"/>
    <x v="1"/>
    <n v="7"/>
    <x v="12"/>
    <x v="5"/>
    <x v="4"/>
  </r>
  <r>
    <n v="12633"/>
    <d v="2023-01-23T00:00:00"/>
    <n v="2"/>
    <n v="8"/>
    <x v="2"/>
    <n v="58"/>
    <n v="3.5"/>
    <x v="3"/>
    <x v="11"/>
    <x v="21"/>
    <x v="1"/>
    <n v="7"/>
    <x v="5"/>
    <x v="5"/>
    <x v="4"/>
  </r>
  <r>
    <n v="16435"/>
    <d v="2023-01-30T00:00:00"/>
    <n v="2"/>
    <n v="8"/>
    <x v="2"/>
    <n v="58"/>
    <n v="3.5"/>
    <x v="3"/>
    <x v="11"/>
    <x v="21"/>
    <x v="1"/>
    <n v="7"/>
    <x v="7"/>
    <x v="5"/>
    <x v="4"/>
  </r>
  <r>
    <n v="16440"/>
    <d v="2023-01-30T00:00:00"/>
    <n v="2"/>
    <n v="8"/>
    <x v="2"/>
    <n v="58"/>
    <n v="3.5"/>
    <x v="3"/>
    <x v="11"/>
    <x v="21"/>
    <x v="1"/>
    <n v="7"/>
    <x v="7"/>
    <x v="5"/>
    <x v="4"/>
  </r>
  <r>
    <n v="16843"/>
    <d v="2023-01-30T00:00:00"/>
    <n v="2"/>
    <n v="8"/>
    <x v="2"/>
    <n v="58"/>
    <n v="3.5"/>
    <x v="3"/>
    <x v="11"/>
    <x v="21"/>
    <x v="1"/>
    <n v="7"/>
    <x v="9"/>
    <x v="5"/>
    <x v="4"/>
  </r>
  <r>
    <n v="16879"/>
    <d v="2023-01-30T00:00:00"/>
    <n v="2"/>
    <n v="8"/>
    <x v="2"/>
    <n v="58"/>
    <n v="3.5"/>
    <x v="3"/>
    <x v="11"/>
    <x v="21"/>
    <x v="1"/>
    <n v="7"/>
    <x v="14"/>
    <x v="5"/>
    <x v="4"/>
  </r>
  <r>
    <n v="20524"/>
    <d v="2023-02-06T00:00:00"/>
    <n v="2"/>
    <n v="8"/>
    <x v="2"/>
    <n v="58"/>
    <n v="3.5"/>
    <x v="3"/>
    <x v="11"/>
    <x v="21"/>
    <x v="1"/>
    <n v="7"/>
    <x v="3"/>
    <x v="5"/>
    <x v="5"/>
  </r>
  <r>
    <n v="24352"/>
    <d v="2023-02-13T00:00:00"/>
    <n v="2"/>
    <n v="8"/>
    <x v="2"/>
    <n v="58"/>
    <n v="3.5"/>
    <x v="3"/>
    <x v="11"/>
    <x v="21"/>
    <x v="1"/>
    <n v="7"/>
    <x v="5"/>
    <x v="5"/>
    <x v="5"/>
  </r>
  <r>
    <n v="28618"/>
    <d v="2023-02-20T00:00:00"/>
    <n v="2"/>
    <n v="8"/>
    <x v="2"/>
    <n v="58"/>
    <n v="3.5"/>
    <x v="3"/>
    <x v="11"/>
    <x v="21"/>
    <x v="1"/>
    <n v="7"/>
    <x v="5"/>
    <x v="5"/>
    <x v="5"/>
  </r>
  <r>
    <n v="28936"/>
    <d v="2023-02-20T00:00:00"/>
    <n v="2"/>
    <n v="8"/>
    <x v="2"/>
    <n v="58"/>
    <n v="3.5"/>
    <x v="3"/>
    <x v="11"/>
    <x v="21"/>
    <x v="1"/>
    <n v="7"/>
    <x v="6"/>
    <x v="5"/>
    <x v="5"/>
  </r>
  <r>
    <n v="29076"/>
    <d v="2023-02-20T00:00:00"/>
    <n v="2"/>
    <n v="8"/>
    <x v="2"/>
    <n v="58"/>
    <n v="3.5"/>
    <x v="3"/>
    <x v="11"/>
    <x v="21"/>
    <x v="1"/>
    <n v="7"/>
    <x v="14"/>
    <x v="5"/>
    <x v="5"/>
  </r>
  <r>
    <n v="29081"/>
    <d v="2023-02-20T00:00:00"/>
    <n v="2"/>
    <n v="8"/>
    <x v="2"/>
    <n v="58"/>
    <n v="3.5"/>
    <x v="3"/>
    <x v="11"/>
    <x v="21"/>
    <x v="1"/>
    <n v="7"/>
    <x v="14"/>
    <x v="5"/>
    <x v="5"/>
  </r>
  <r>
    <n v="29084"/>
    <d v="2023-02-20T00:00:00"/>
    <n v="2"/>
    <n v="8"/>
    <x v="2"/>
    <n v="58"/>
    <n v="3.5"/>
    <x v="3"/>
    <x v="11"/>
    <x v="21"/>
    <x v="1"/>
    <n v="7"/>
    <x v="14"/>
    <x v="5"/>
    <x v="5"/>
  </r>
  <r>
    <n v="32709"/>
    <d v="2023-02-27T00:00:00"/>
    <n v="2"/>
    <n v="8"/>
    <x v="2"/>
    <n v="58"/>
    <n v="3.5"/>
    <x v="3"/>
    <x v="11"/>
    <x v="21"/>
    <x v="1"/>
    <n v="7"/>
    <x v="11"/>
    <x v="5"/>
    <x v="5"/>
  </r>
  <r>
    <n v="32860"/>
    <d v="2023-02-27T00:00:00"/>
    <n v="2"/>
    <n v="8"/>
    <x v="2"/>
    <n v="58"/>
    <n v="3.5"/>
    <x v="3"/>
    <x v="11"/>
    <x v="21"/>
    <x v="1"/>
    <n v="7"/>
    <x v="0"/>
    <x v="5"/>
    <x v="5"/>
  </r>
  <r>
    <n v="37133"/>
    <d v="2023-03-06T00:00:00"/>
    <n v="2"/>
    <n v="8"/>
    <x v="2"/>
    <n v="58"/>
    <n v="3.5"/>
    <x v="3"/>
    <x v="11"/>
    <x v="21"/>
    <x v="1"/>
    <n v="7"/>
    <x v="11"/>
    <x v="5"/>
    <x v="2"/>
  </r>
  <r>
    <n v="37527"/>
    <d v="2023-03-06T00:00:00"/>
    <n v="2"/>
    <n v="8"/>
    <x v="2"/>
    <n v="58"/>
    <n v="3.5"/>
    <x v="3"/>
    <x v="11"/>
    <x v="21"/>
    <x v="1"/>
    <n v="7"/>
    <x v="3"/>
    <x v="5"/>
    <x v="2"/>
  </r>
  <r>
    <n v="42498"/>
    <d v="2023-03-13T00:00:00"/>
    <n v="2"/>
    <n v="8"/>
    <x v="2"/>
    <n v="58"/>
    <n v="3.5"/>
    <x v="3"/>
    <x v="11"/>
    <x v="21"/>
    <x v="1"/>
    <n v="7"/>
    <x v="2"/>
    <x v="5"/>
    <x v="2"/>
  </r>
  <r>
    <n v="47156"/>
    <d v="2023-03-20T00:00:00"/>
    <n v="2"/>
    <n v="8"/>
    <x v="2"/>
    <n v="58"/>
    <n v="3.5"/>
    <x v="3"/>
    <x v="11"/>
    <x v="21"/>
    <x v="1"/>
    <n v="7"/>
    <x v="5"/>
    <x v="5"/>
    <x v="2"/>
  </r>
  <r>
    <n v="47692"/>
    <d v="2023-03-20T00:00:00"/>
    <n v="2"/>
    <n v="8"/>
    <x v="2"/>
    <n v="58"/>
    <n v="3.5"/>
    <x v="3"/>
    <x v="11"/>
    <x v="21"/>
    <x v="1"/>
    <n v="7"/>
    <x v="14"/>
    <x v="5"/>
    <x v="2"/>
  </r>
  <r>
    <n v="51942"/>
    <d v="2023-03-27T00:00:00"/>
    <n v="2"/>
    <n v="8"/>
    <x v="2"/>
    <n v="58"/>
    <n v="3.5"/>
    <x v="3"/>
    <x v="11"/>
    <x v="21"/>
    <x v="1"/>
    <n v="7"/>
    <x v="11"/>
    <x v="5"/>
    <x v="2"/>
  </r>
  <r>
    <n v="52125"/>
    <d v="2023-03-27T00:00:00"/>
    <n v="2"/>
    <n v="8"/>
    <x v="2"/>
    <n v="58"/>
    <n v="3.5"/>
    <x v="3"/>
    <x v="11"/>
    <x v="21"/>
    <x v="1"/>
    <n v="7"/>
    <x v="0"/>
    <x v="5"/>
    <x v="2"/>
  </r>
  <r>
    <n v="52271"/>
    <d v="2023-03-27T00:00:00"/>
    <n v="2"/>
    <n v="8"/>
    <x v="2"/>
    <n v="58"/>
    <n v="3.5"/>
    <x v="3"/>
    <x v="11"/>
    <x v="21"/>
    <x v="1"/>
    <n v="7"/>
    <x v="8"/>
    <x v="5"/>
    <x v="2"/>
  </r>
  <r>
    <n v="52481"/>
    <d v="2023-03-27T00:00:00"/>
    <n v="2"/>
    <n v="8"/>
    <x v="2"/>
    <n v="58"/>
    <n v="3.5"/>
    <x v="3"/>
    <x v="11"/>
    <x v="21"/>
    <x v="1"/>
    <n v="7"/>
    <x v="10"/>
    <x v="5"/>
    <x v="2"/>
  </r>
  <r>
    <n v="56666"/>
    <d v="2023-04-03T00:00:00"/>
    <n v="2"/>
    <n v="8"/>
    <x v="2"/>
    <n v="58"/>
    <n v="3.5"/>
    <x v="3"/>
    <x v="11"/>
    <x v="21"/>
    <x v="1"/>
    <n v="7"/>
    <x v="5"/>
    <x v="5"/>
    <x v="3"/>
  </r>
  <r>
    <n v="56760"/>
    <d v="2023-04-03T00:00:00"/>
    <n v="2"/>
    <n v="8"/>
    <x v="2"/>
    <n v="58"/>
    <n v="3.5"/>
    <x v="3"/>
    <x v="11"/>
    <x v="21"/>
    <x v="1"/>
    <n v="7"/>
    <x v="0"/>
    <x v="5"/>
    <x v="3"/>
  </r>
  <r>
    <n v="56963"/>
    <d v="2023-04-03T00:00:00"/>
    <n v="2"/>
    <n v="8"/>
    <x v="2"/>
    <n v="58"/>
    <n v="3.5"/>
    <x v="3"/>
    <x v="11"/>
    <x v="21"/>
    <x v="1"/>
    <n v="7"/>
    <x v="1"/>
    <x v="5"/>
    <x v="3"/>
  </r>
  <r>
    <n v="57226"/>
    <d v="2023-04-03T00:00:00"/>
    <n v="2"/>
    <n v="8"/>
    <x v="2"/>
    <n v="58"/>
    <n v="3.5"/>
    <x v="3"/>
    <x v="11"/>
    <x v="21"/>
    <x v="1"/>
    <n v="7"/>
    <x v="3"/>
    <x v="5"/>
    <x v="3"/>
  </r>
  <r>
    <n v="63050"/>
    <d v="2023-04-10T00:00:00"/>
    <n v="2"/>
    <n v="8"/>
    <x v="2"/>
    <n v="58"/>
    <n v="3.5"/>
    <x v="3"/>
    <x v="11"/>
    <x v="21"/>
    <x v="1"/>
    <n v="7"/>
    <x v="1"/>
    <x v="5"/>
    <x v="3"/>
  </r>
  <r>
    <n v="63065"/>
    <d v="2023-04-10T00:00:00"/>
    <n v="2"/>
    <n v="8"/>
    <x v="2"/>
    <n v="58"/>
    <n v="3.5"/>
    <x v="3"/>
    <x v="11"/>
    <x v="21"/>
    <x v="1"/>
    <n v="7"/>
    <x v="8"/>
    <x v="5"/>
    <x v="3"/>
  </r>
  <r>
    <n v="74823"/>
    <d v="2023-04-24T00:00:00"/>
    <n v="2"/>
    <n v="8"/>
    <x v="2"/>
    <n v="58"/>
    <n v="3.5"/>
    <x v="3"/>
    <x v="11"/>
    <x v="21"/>
    <x v="1"/>
    <n v="7"/>
    <x v="11"/>
    <x v="5"/>
    <x v="3"/>
  </r>
  <r>
    <n v="74903"/>
    <d v="2023-04-24T00:00:00"/>
    <n v="2"/>
    <n v="8"/>
    <x v="2"/>
    <n v="58"/>
    <n v="3.5"/>
    <x v="3"/>
    <x v="11"/>
    <x v="21"/>
    <x v="1"/>
    <n v="7"/>
    <x v="0"/>
    <x v="5"/>
    <x v="3"/>
  </r>
  <r>
    <n v="80707"/>
    <d v="2023-05-01T00:00:00"/>
    <n v="2"/>
    <n v="8"/>
    <x v="2"/>
    <n v="58"/>
    <n v="3.5"/>
    <x v="3"/>
    <x v="11"/>
    <x v="21"/>
    <x v="1"/>
    <n v="7"/>
    <x v="12"/>
    <x v="5"/>
    <x v="1"/>
  </r>
  <r>
    <n v="81241"/>
    <d v="2023-05-01T00:00:00"/>
    <n v="2"/>
    <n v="8"/>
    <x v="2"/>
    <n v="58"/>
    <n v="3.5"/>
    <x v="3"/>
    <x v="11"/>
    <x v="21"/>
    <x v="1"/>
    <n v="7"/>
    <x v="9"/>
    <x v="5"/>
    <x v="1"/>
  </r>
  <r>
    <n v="87780"/>
    <d v="2023-05-08T00:00:00"/>
    <n v="2"/>
    <n v="8"/>
    <x v="2"/>
    <n v="58"/>
    <n v="3.5"/>
    <x v="3"/>
    <x v="11"/>
    <x v="21"/>
    <x v="1"/>
    <n v="7"/>
    <x v="7"/>
    <x v="5"/>
    <x v="1"/>
  </r>
  <r>
    <n v="88165"/>
    <d v="2023-05-08T00:00:00"/>
    <n v="2"/>
    <n v="8"/>
    <x v="2"/>
    <n v="58"/>
    <n v="3.5"/>
    <x v="3"/>
    <x v="11"/>
    <x v="21"/>
    <x v="1"/>
    <n v="7"/>
    <x v="0"/>
    <x v="5"/>
    <x v="1"/>
  </r>
  <r>
    <n v="95827"/>
    <d v="2023-05-15T00:00:00"/>
    <n v="2"/>
    <n v="8"/>
    <x v="2"/>
    <n v="58"/>
    <n v="3.5"/>
    <x v="3"/>
    <x v="11"/>
    <x v="21"/>
    <x v="1"/>
    <n v="7"/>
    <x v="5"/>
    <x v="5"/>
    <x v="1"/>
  </r>
  <r>
    <n v="95845"/>
    <d v="2023-05-15T00:00:00"/>
    <n v="2"/>
    <n v="8"/>
    <x v="2"/>
    <n v="58"/>
    <n v="3.5"/>
    <x v="3"/>
    <x v="11"/>
    <x v="21"/>
    <x v="1"/>
    <n v="7"/>
    <x v="5"/>
    <x v="5"/>
    <x v="1"/>
  </r>
  <r>
    <n v="96206"/>
    <d v="2023-05-15T00:00:00"/>
    <n v="2"/>
    <n v="8"/>
    <x v="2"/>
    <n v="58"/>
    <n v="3.5"/>
    <x v="3"/>
    <x v="11"/>
    <x v="21"/>
    <x v="1"/>
    <n v="7"/>
    <x v="12"/>
    <x v="5"/>
    <x v="1"/>
  </r>
  <r>
    <n v="96216"/>
    <d v="2023-05-15T00:00:00"/>
    <n v="2"/>
    <n v="8"/>
    <x v="2"/>
    <n v="58"/>
    <n v="3.5"/>
    <x v="3"/>
    <x v="11"/>
    <x v="21"/>
    <x v="1"/>
    <n v="7"/>
    <x v="12"/>
    <x v="5"/>
    <x v="1"/>
  </r>
  <r>
    <n v="96357"/>
    <d v="2023-05-15T00:00:00"/>
    <n v="2"/>
    <n v="8"/>
    <x v="2"/>
    <n v="58"/>
    <n v="3.5"/>
    <x v="3"/>
    <x v="11"/>
    <x v="21"/>
    <x v="1"/>
    <n v="7"/>
    <x v="8"/>
    <x v="5"/>
    <x v="1"/>
  </r>
  <r>
    <n v="103781"/>
    <d v="2023-05-22T00:00:00"/>
    <n v="2"/>
    <n v="8"/>
    <x v="2"/>
    <n v="58"/>
    <n v="3.5"/>
    <x v="3"/>
    <x v="11"/>
    <x v="21"/>
    <x v="1"/>
    <n v="7"/>
    <x v="5"/>
    <x v="5"/>
    <x v="1"/>
  </r>
  <r>
    <n v="103974"/>
    <d v="2023-05-22T00:00:00"/>
    <n v="2"/>
    <n v="8"/>
    <x v="2"/>
    <n v="58"/>
    <n v="3.5"/>
    <x v="3"/>
    <x v="11"/>
    <x v="21"/>
    <x v="1"/>
    <n v="7"/>
    <x v="0"/>
    <x v="5"/>
    <x v="1"/>
  </r>
  <r>
    <n v="104535"/>
    <d v="2023-05-22T00:00:00"/>
    <n v="2"/>
    <n v="8"/>
    <x v="2"/>
    <n v="58"/>
    <n v="3.5"/>
    <x v="3"/>
    <x v="11"/>
    <x v="21"/>
    <x v="1"/>
    <n v="7"/>
    <x v="10"/>
    <x v="5"/>
    <x v="1"/>
  </r>
  <r>
    <n v="104603"/>
    <d v="2023-05-22T00:00:00"/>
    <n v="2"/>
    <n v="8"/>
    <x v="2"/>
    <n v="58"/>
    <n v="3.5"/>
    <x v="3"/>
    <x v="11"/>
    <x v="21"/>
    <x v="1"/>
    <n v="7"/>
    <x v="4"/>
    <x v="5"/>
    <x v="1"/>
  </r>
  <r>
    <n v="118715"/>
    <d v="2023-06-05T00:00:00"/>
    <n v="2"/>
    <n v="8"/>
    <x v="2"/>
    <n v="58"/>
    <n v="3.5"/>
    <x v="3"/>
    <x v="11"/>
    <x v="21"/>
    <x v="1"/>
    <n v="7"/>
    <x v="11"/>
    <x v="5"/>
    <x v="0"/>
  </r>
  <r>
    <n v="119261"/>
    <d v="2023-06-05T00:00:00"/>
    <n v="2"/>
    <n v="8"/>
    <x v="2"/>
    <n v="58"/>
    <n v="3.5"/>
    <x v="3"/>
    <x v="11"/>
    <x v="21"/>
    <x v="1"/>
    <n v="7"/>
    <x v="6"/>
    <x v="5"/>
    <x v="0"/>
  </r>
  <r>
    <n v="126993"/>
    <d v="2023-06-12T00:00:00"/>
    <n v="2"/>
    <n v="8"/>
    <x v="2"/>
    <n v="58"/>
    <n v="3.5"/>
    <x v="3"/>
    <x v="11"/>
    <x v="21"/>
    <x v="1"/>
    <n v="7"/>
    <x v="7"/>
    <x v="5"/>
    <x v="0"/>
  </r>
  <r>
    <n v="127326"/>
    <d v="2023-06-12T00:00:00"/>
    <n v="2"/>
    <n v="8"/>
    <x v="2"/>
    <n v="58"/>
    <n v="3.5"/>
    <x v="3"/>
    <x v="11"/>
    <x v="21"/>
    <x v="1"/>
    <n v="7"/>
    <x v="0"/>
    <x v="5"/>
    <x v="0"/>
  </r>
  <r>
    <n v="127599"/>
    <d v="2023-06-12T00:00:00"/>
    <n v="2"/>
    <n v="8"/>
    <x v="2"/>
    <n v="58"/>
    <n v="3.5"/>
    <x v="3"/>
    <x v="11"/>
    <x v="21"/>
    <x v="1"/>
    <n v="7"/>
    <x v="8"/>
    <x v="5"/>
    <x v="0"/>
  </r>
  <r>
    <n v="127616"/>
    <d v="2023-06-12T00:00:00"/>
    <n v="2"/>
    <n v="8"/>
    <x v="2"/>
    <n v="58"/>
    <n v="3.5"/>
    <x v="3"/>
    <x v="11"/>
    <x v="21"/>
    <x v="1"/>
    <n v="7"/>
    <x v="8"/>
    <x v="5"/>
    <x v="0"/>
  </r>
  <r>
    <n v="127883"/>
    <d v="2023-06-12T00:00:00"/>
    <n v="2"/>
    <n v="8"/>
    <x v="2"/>
    <n v="58"/>
    <n v="3.5"/>
    <x v="3"/>
    <x v="11"/>
    <x v="21"/>
    <x v="1"/>
    <n v="7"/>
    <x v="9"/>
    <x v="5"/>
    <x v="0"/>
  </r>
  <r>
    <n v="127971"/>
    <d v="2023-06-12T00:00:00"/>
    <n v="2"/>
    <n v="8"/>
    <x v="2"/>
    <n v="58"/>
    <n v="3.5"/>
    <x v="3"/>
    <x v="11"/>
    <x v="21"/>
    <x v="1"/>
    <n v="7"/>
    <x v="4"/>
    <x v="5"/>
    <x v="0"/>
  </r>
  <r>
    <n v="135524"/>
    <d v="2023-06-19T00:00:00"/>
    <n v="2"/>
    <n v="8"/>
    <x v="2"/>
    <n v="58"/>
    <n v="3.5"/>
    <x v="3"/>
    <x v="11"/>
    <x v="21"/>
    <x v="1"/>
    <n v="7"/>
    <x v="7"/>
    <x v="5"/>
    <x v="0"/>
  </r>
  <r>
    <n v="135632"/>
    <d v="2023-06-19T00:00:00"/>
    <n v="2"/>
    <n v="8"/>
    <x v="2"/>
    <n v="58"/>
    <n v="3.5"/>
    <x v="3"/>
    <x v="11"/>
    <x v="21"/>
    <x v="1"/>
    <n v="7"/>
    <x v="7"/>
    <x v="5"/>
    <x v="0"/>
  </r>
  <r>
    <n v="135833"/>
    <d v="2023-06-19T00:00:00"/>
    <n v="2"/>
    <n v="8"/>
    <x v="2"/>
    <n v="58"/>
    <n v="3.5"/>
    <x v="3"/>
    <x v="11"/>
    <x v="21"/>
    <x v="1"/>
    <n v="7"/>
    <x v="5"/>
    <x v="5"/>
    <x v="0"/>
  </r>
  <r>
    <n v="135971"/>
    <d v="2023-06-19T00:00:00"/>
    <n v="2"/>
    <n v="8"/>
    <x v="2"/>
    <n v="58"/>
    <n v="3.5"/>
    <x v="3"/>
    <x v="11"/>
    <x v="21"/>
    <x v="1"/>
    <n v="7"/>
    <x v="11"/>
    <x v="5"/>
    <x v="0"/>
  </r>
  <r>
    <n v="143912"/>
    <d v="2023-06-26T00:00:00"/>
    <n v="2"/>
    <n v="8"/>
    <x v="2"/>
    <n v="58"/>
    <n v="3.5"/>
    <x v="3"/>
    <x v="11"/>
    <x v="21"/>
    <x v="1"/>
    <n v="7"/>
    <x v="7"/>
    <x v="5"/>
    <x v="0"/>
  </r>
  <r>
    <n v="118766"/>
    <d v="2023-06-05T00:00:00"/>
    <n v="2"/>
    <n v="5"/>
    <x v="1"/>
    <n v="58"/>
    <n v="3.5"/>
    <x v="3"/>
    <x v="11"/>
    <x v="21"/>
    <x v="1"/>
    <n v="7"/>
    <x v="0"/>
    <x v="5"/>
    <x v="0"/>
  </r>
  <r>
    <n v="118891"/>
    <d v="2023-06-05T00:00:00"/>
    <n v="2"/>
    <n v="5"/>
    <x v="1"/>
    <n v="58"/>
    <n v="3.5"/>
    <x v="3"/>
    <x v="11"/>
    <x v="21"/>
    <x v="1"/>
    <n v="7"/>
    <x v="12"/>
    <x v="5"/>
    <x v="0"/>
  </r>
  <r>
    <n v="119080"/>
    <d v="2023-06-05T00:00:00"/>
    <n v="2"/>
    <n v="5"/>
    <x v="1"/>
    <n v="58"/>
    <n v="3.5"/>
    <x v="3"/>
    <x v="11"/>
    <x v="21"/>
    <x v="1"/>
    <n v="7"/>
    <x v="8"/>
    <x v="5"/>
    <x v="0"/>
  </r>
  <r>
    <n v="119456"/>
    <d v="2023-06-05T00:00:00"/>
    <n v="2"/>
    <n v="5"/>
    <x v="1"/>
    <n v="58"/>
    <n v="3.5"/>
    <x v="3"/>
    <x v="11"/>
    <x v="21"/>
    <x v="1"/>
    <n v="7"/>
    <x v="9"/>
    <x v="5"/>
    <x v="0"/>
  </r>
  <r>
    <n v="126846"/>
    <d v="2023-06-12T00:00:00"/>
    <n v="2"/>
    <n v="5"/>
    <x v="1"/>
    <n v="58"/>
    <n v="3.5"/>
    <x v="3"/>
    <x v="11"/>
    <x v="21"/>
    <x v="1"/>
    <n v="7"/>
    <x v="13"/>
    <x v="5"/>
    <x v="0"/>
  </r>
  <r>
    <n v="127592"/>
    <d v="2023-06-12T00:00:00"/>
    <n v="2"/>
    <n v="5"/>
    <x v="1"/>
    <n v="58"/>
    <n v="3.5"/>
    <x v="3"/>
    <x v="11"/>
    <x v="21"/>
    <x v="1"/>
    <n v="7"/>
    <x v="8"/>
    <x v="5"/>
    <x v="0"/>
  </r>
  <r>
    <n v="135421"/>
    <d v="2023-06-19T00:00:00"/>
    <n v="2"/>
    <n v="5"/>
    <x v="1"/>
    <n v="58"/>
    <n v="3.5"/>
    <x v="3"/>
    <x v="11"/>
    <x v="21"/>
    <x v="1"/>
    <n v="7"/>
    <x v="13"/>
    <x v="5"/>
    <x v="0"/>
  </r>
  <r>
    <n v="136666"/>
    <d v="2023-06-19T00:00:00"/>
    <n v="2"/>
    <n v="5"/>
    <x v="1"/>
    <n v="58"/>
    <n v="3.5"/>
    <x v="3"/>
    <x v="11"/>
    <x v="21"/>
    <x v="1"/>
    <n v="7"/>
    <x v="10"/>
    <x v="5"/>
    <x v="0"/>
  </r>
  <r>
    <n v="143809"/>
    <d v="2023-06-26T00:00:00"/>
    <n v="2"/>
    <n v="5"/>
    <x v="1"/>
    <n v="58"/>
    <n v="3.5"/>
    <x v="3"/>
    <x v="11"/>
    <x v="21"/>
    <x v="1"/>
    <n v="7"/>
    <x v="13"/>
    <x v="5"/>
    <x v="0"/>
  </r>
  <r>
    <n v="144053"/>
    <d v="2023-06-26T00:00:00"/>
    <n v="2"/>
    <n v="5"/>
    <x v="1"/>
    <n v="58"/>
    <n v="3.5"/>
    <x v="3"/>
    <x v="11"/>
    <x v="21"/>
    <x v="1"/>
    <n v="7"/>
    <x v="5"/>
    <x v="5"/>
    <x v="0"/>
  </r>
  <r>
    <n v="144387"/>
    <d v="2023-06-26T00:00:00"/>
    <n v="2"/>
    <n v="5"/>
    <x v="1"/>
    <n v="58"/>
    <n v="3.5"/>
    <x v="3"/>
    <x v="11"/>
    <x v="21"/>
    <x v="1"/>
    <n v="7"/>
    <x v="0"/>
    <x v="5"/>
    <x v="0"/>
  </r>
  <r>
    <n v="80443"/>
    <d v="2023-05-01T00:00:00"/>
    <n v="2"/>
    <n v="5"/>
    <x v="1"/>
    <n v="58"/>
    <n v="3.5"/>
    <x v="3"/>
    <x v="11"/>
    <x v="21"/>
    <x v="1"/>
    <n v="7"/>
    <x v="7"/>
    <x v="5"/>
    <x v="1"/>
  </r>
  <r>
    <n v="88237"/>
    <d v="2023-05-08T00:00:00"/>
    <n v="2"/>
    <n v="5"/>
    <x v="1"/>
    <n v="58"/>
    <n v="3.5"/>
    <x v="3"/>
    <x v="11"/>
    <x v="21"/>
    <x v="1"/>
    <n v="7"/>
    <x v="0"/>
    <x v="5"/>
    <x v="1"/>
  </r>
  <r>
    <n v="103530"/>
    <d v="2023-05-22T00:00:00"/>
    <n v="2"/>
    <n v="5"/>
    <x v="1"/>
    <n v="58"/>
    <n v="3.5"/>
    <x v="3"/>
    <x v="11"/>
    <x v="21"/>
    <x v="1"/>
    <n v="7"/>
    <x v="13"/>
    <x v="5"/>
    <x v="1"/>
  </r>
  <r>
    <n v="103605"/>
    <d v="2023-05-22T00:00:00"/>
    <n v="2"/>
    <n v="5"/>
    <x v="1"/>
    <n v="58"/>
    <n v="3.5"/>
    <x v="3"/>
    <x v="11"/>
    <x v="21"/>
    <x v="1"/>
    <n v="7"/>
    <x v="7"/>
    <x v="5"/>
    <x v="1"/>
  </r>
  <r>
    <n v="103761"/>
    <d v="2023-05-22T00:00:00"/>
    <n v="2"/>
    <n v="5"/>
    <x v="1"/>
    <n v="58"/>
    <n v="3.5"/>
    <x v="3"/>
    <x v="11"/>
    <x v="21"/>
    <x v="1"/>
    <n v="7"/>
    <x v="5"/>
    <x v="5"/>
    <x v="1"/>
  </r>
  <r>
    <n v="111220"/>
    <d v="2023-05-29T00:00:00"/>
    <n v="2"/>
    <n v="5"/>
    <x v="1"/>
    <n v="58"/>
    <n v="3.5"/>
    <x v="3"/>
    <x v="11"/>
    <x v="21"/>
    <x v="1"/>
    <n v="7"/>
    <x v="5"/>
    <x v="5"/>
    <x v="1"/>
  </r>
  <r>
    <n v="111224"/>
    <d v="2023-05-29T00:00:00"/>
    <n v="2"/>
    <n v="5"/>
    <x v="1"/>
    <n v="58"/>
    <n v="3.5"/>
    <x v="3"/>
    <x v="11"/>
    <x v="21"/>
    <x v="1"/>
    <n v="7"/>
    <x v="5"/>
    <x v="5"/>
    <x v="1"/>
  </r>
  <r>
    <n v="111610"/>
    <d v="2023-05-29T00:00:00"/>
    <n v="2"/>
    <n v="5"/>
    <x v="1"/>
    <n v="58"/>
    <n v="3.5"/>
    <x v="3"/>
    <x v="11"/>
    <x v="21"/>
    <x v="1"/>
    <n v="7"/>
    <x v="6"/>
    <x v="5"/>
    <x v="1"/>
  </r>
  <r>
    <n v="111882"/>
    <d v="2023-05-29T00:00:00"/>
    <n v="2"/>
    <n v="5"/>
    <x v="1"/>
    <n v="58"/>
    <n v="3.5"/>
    <x v="3"/>
    <x v="11"/>
    <x v="21"/>
    <x v="1"/>
    <n v="7"/>
    <x v="9"/>
    <x v="5"/>
    <x v="1"/>
  </r>
  <r>
    <n v="683"/>
    <d v="2023-01-02T00:00:00"/>
    <n v="2"/>
    <n v="5"/>
    <x v="1"/>
    <n v="58"/>
    <n v="3.5"/>
    <x v="3"/>
    <x v="11"/>
    <x v="21"/>
    <x v="1"/>
    <n v="7"/>
    <x v="12"/>
    <x v="5"/>
    <x v="4"/>
  </r>
  <r>
    <n v="4575"/>
    <d v="2023-01-09T00:00:00"/>
    <n v="2"/>
    <n v="5"/>
    <x v="1"/>
    <n v="58"/>
    <n v="3.5"/>
    <x v="3"/>
    <x v="11"/>
    <x v="21"/>
    <x v="1"/>
    <n v="7"/>
    <x v="5"/>
    <x v="5"/>
    <x v="4"/>
  </r>
  <r>
    <n v="4947"/>
    <d v="2023-01-09T00:00:00"/>
    <n v="2"/>
    <n v="5"/>
    <x v="1"/>
    <n v="58"/>
    <n v="3.5"/>
    <x v="3"/>
    <x v="11"/>
    <x v="21"/>
    <x v="1"/>
    <n v="7"/>
    <x v="4"/>
    <x v="5"/>
    <x v="4"/>
  </r>
  <r>
    <n v="8811"/>
    <d v="2023-01-16T00:00:00"/>
    <n v="2"/>
    <n v="5"/>
    <x v="1"/>
    <n v="58"/>
    <n v="3.5"/>
    <x v="3"/>
    <x v="11"/>
    <x v="21"/>
    <x v="1"/>
    <n v="7"/>
    <x v="11"/>
    <x v="5"/>
    <x v="4"/>
  </r>
  <r>
    <n v="16487"/>
    <d v="2023-01-30T00:00:00"/>
    <n v="2"/>
    <n v="5"/>
    <x v="1"/>
    <n v="58"/>
    <n v="3.5"/>
    <x v="3"/>
    <x v="11"/>
    <x v="21"/>
    <x v="1"/>
    <n v="7"/>
    <x v="5"/>
    <x v="5"/>
    <x v="4"/>
  </r>
  <r>
    <n v="16578"/>
    <d v="2023-01-30T00:00:00"/>
    <n v="2"/>
    <n v="5"/>
    <x v="1"/>
    <n v="58"/>
    <n v="3.5"/>
    <x v="3"/>
    <x v="11"/>
    <x v="21"/>
    <x v="1"/>
    <n v="7"/>
    <x v="11"/>
    <x v="5"/>
    <x v="4"/>
  </r>
  <r>
    <n v="16674"/>
    <d v="2023-01-30T00:00:00"/>
    <n v="2"/>
    <n v="5"/>
    <x v="1"/>
    <n v="58"/>
    <n v="3.5"/>
    <x v="3"/>
    <x v="11"/>
    <x v="21"/>
    <x v="1"/>
    <n v="7"/>
    <x v="12"/>
    <x v="5"/>
    <x v="4"/>
  </r>
  <r>
    <n v="20171"/>
    <d v="2023-02-06T00:00:00"/>
    <n v="2"/>
    <n v="5"/>
    <x v="1"/>
    <n v="58"/>
    <n v="3.5"/>
    <x v="3"/>
    <x v="11"/>
    <x v="21"/>
    <x v="1"/>
    <n v="7"/>
    <x v="7"/>
    <x v="5"/>
    <x v="5"/>
  </r>
  <r>
    <n v="20272"/>
    <d v="2023-02-06T00:00:00"/>
    <n v="2"/>
    <n v="5"/>
    <x v="1"/>
    <n v="58"/>
    <n v="3.5"/>
    <x v="3"/>
    <x v="11"/>
    <x v="21"/>
    <x v="1"/>
    <n v="7"/>
    <x v="12"/>
    <x v="5"/>
    <x v="5"/>
  </r>
  <r>
    <n v="20342"/>
    <d v="2023-02-06T00:00:00"/>
    <n v="2"/>
    <n v="5"/>
    <x v="1"/>
    <n v="58"/>
    <n v="3.5"/>
    <x v="3"/>
    <x v="11"/>
    <x v="21"/>
    <x v="1"/>
    <n v="7"/>
    <x v="8"/>
    <x v="5"/>
    <x v="5"/>
  </r>
  <r>
    <n v="20546"/>
    <d v="2023-02-06T00:00:00"/>
    <n v="2"/>
    <n v="5"/>
    <x v="1"/>
    <n v="58"/>
    <n v="3.5"/>
    <x v="3"/>
    <x v="11"/>
    <x v="21"/>
    <x v="1"/>
    <n v="7"/>
    <x v="9"/>
    <x v="5"/>
    <x v="5"/>
  </r>
  <r>
    <n v="24641"/>
    <d v="2023-02-13T00:00:00"/>
    <n v="2"/>
    <n v="5"/>
    <x v="1"/>
    <n v="58"/>
    <n v="3.5"/>
    <x v="3"/>
    <x v="11"/>
    <x v="21"/>
    <x v="1"/>
    <n v="7"/>
    <x v="6"/>
    <x v="5"/>
    <x v="5"/>
  </r>
  <r>
    <n v="32835"/>
    <d v="2023-02-27T00:00:00"/>
    <n v="2"/>
    <n v="5"/>
    <x v="1"/>
    <n v="58"/>
    <n v="3.5"/>
    <x v="3"/>
    <x v="11"/>
    <x v="21"/>
    <x v="1"/>
    <n v="7"/>
    <x v="0"/>
    <x v="5"/>
    <x v="5"/>
  </r>
  <r>
    <n v="32845"/>
    <d v="2023-02-27T00:00:00"/>
    <n v="2"/>
    <n v="5"/>
    <x v="1"/>
    <n v="58"/>
    <n v="3.5"/>
    <x v="3"/>
    <x v="11"/>
    <x v="21"/>
    <x v="1"/>
    <n v="7"/>
    <x v="0"/>
    <x v="5"/>
    <x v="5"/>
  </r>
  <r>
    <n v="37138"/>
    <d v="2023-03-06T00:00:00"/>
    <n v="2"/>
    <n v="5"/>
    <x v="1"/>
    <n v="58"/>
    <n v="3.5"/>
    <x v="3"/>
    <x v="11"/>
    <x v="21"/>
    <x v="1"/>
    <n v="7"/>
    <x v="11"/>
    <x v="5"/>
    <x v="2"/>
  </r>
  <r>
    <n v="37221"/>
    <d v="2023-03-06T00:00:00"/>
    <n v="2"/>
    <n v="5"/>
    <x v="1"/>
    <n v="58"/>
    <n v="3.5"/>
    <x v="3"/>
    <x v="11"/>
    <x v="21"/>
    <x v="1"/>
    <n v="7"/>
    <x v="12"/>
    <x v="5"/>
    <x v="2"/>
  </r>
  <r>
    <n v="37420"/>
    <d v="2023-03-06T00:00:00"/>
    <n v="2"/>
    <n v="5"/>
    <x v="1"/>
    <n v="58"/>
    <n v="3.5"/>
    <x v="3"/>
    <x v="11"/>
    <x v="21"/>
    <x v="1"/>
    <n v="7"/>
    <x v="2"/>
    <x v="5"/>
    <x v="2"/>
  </r>
  <r>
    <n v="42375"/>
    <d v="2023-03-13T00:00:00"/>
    <n v="2"/>
    <n v="5"/>
    <x v="1"/>
    <n v="58"/>
    <n v="3.5"/>
    <x v="3"/>
    <x v="11"/>
    <x v="21"/>
    <x v="1"/>
    <n v="7"/>
    <x v="1"/>
    <x v="5"/>
    <x v="2"/>
  </r>
  <r>
    <n v="42376"/>
    <d v="2023-03-13T00:00:00"/>
    <n v="2"/>
    <n v="5"/>
    <x v="1"/>
    <n v="58"/>
    <n v="3.5"/>
    <x v="3"/>
    <x v="11"/>
    <x v="21"/>
    <x v="1"/>
    <n v="7"/>
    <x v="1"/>
    <x v="5"/>
    <x v="2"/>
  </r>
  <r>
    <n v="42400"/>
    <d v="2023-03-13T00:00:00"/>
    <n v="2"/>
    <n v="5"/>
    <x v="1"/>
    <n v="58"/>
    <n v="3.5"/>
    <x v="3"/>
    <x v="11"/>
    <x v="21"/>
    <x v="1"/>
    <n v="7"/>
    <x v="1"/>
    <x v="5"/>
    <x v="2"/>
  </r>
  <r>
    <n v="42412"/>
    <d v="2023-03-13T00:00:00"/>
    <n v="2"/>
    <n v="5"/>
    <x v="1"/>
    <n v="58"/>
    <n v="3.5"/>
    <x v="3"/>
    <x v="11"/>
    <x v="21"/>
    <x v="1"/>
    <n v="7"/>
    <x v="1"/>
    <x v="5"/>
    <x v="2"/>
  </r>
  <r>
    <n v="42453"/>
    <d v="2023-03-13T00:00:00"/>
    <n v="2"/>
    <n v="5"/>
    <x v="1"/>
    <n v="58"/>
    <n v="3.5"/>
    <x v="3"/>
    <x v="11"/>
    <x v="21"/>
    <x v="1"/>
    <n v="7"/>
    <x v="6"/>
    <x v="5"/>
    <x v="2"/>
  </r>
  <r>
    <n v="42457"/>
    <d v="2023-03-13T00:00:00"/>
    <n v="2"/>
    <n v="5"/>
    <x v="1"/>
    <n v="58"/>
    <n v="3.5"/>
    <x v="3"/>
    <x v="11"/>
    <x v="21"/>
    <x v="1"/>
    <n v="7"/>
    <x v="6"/>
    <x v="5"/>
    <x v="2"/>
  </r>
  <r>
    <n v="42476"/>
    <d v="2023-03-13T00:00:00"/>
    <n v="2"/>
    <n v="5"/>
    <x v="1"/>
    <n v="58"/>
    <n v="3.5"/>
    <x v="3"/>
    <x v="11"/>
    <x v="21"/>
    <x v="1"/>
    <n v="7"/>
    <x v="6"/>
    <x v="5"/>
    <x v="2"/>
  </r>
  <r>
    <n v="47001"/>
    <d v="2023-03-20T00:00:00"/>
    <n v="2"/>
    <n v="5"/>
    <x v="1"/>
    <n v="58"/>
    <n v="3.5"/>
    <x v="3"/>
    <x v="11"/>
    <x v="21"/>
    <x v="1"/>
    <n v="7"/>
    <x v="7"/>
    <x v="5"/>
    <x v="2"/>
  </r>
  <r>
    <n v="47131"/>
    <d v="2023-03-20T00:00:00"/>
    <n v="2"/>
    <n v="5"/>
    <x v="1"/>
    <n v="58"/>
    <n v="3.5"/>
    <x v="3"/>
    <x v="11"/>
    <x v="21"/>
    <x v="1"/>
    <n v="7"/>
    <x v="5"/>
    <x v="5"/>
    <x v="2"/>
  </r>
  <r>
    <n v="52097"/>
    <d v="2023-03-27T00:00:00"/>
    <n v="2"/>
    <n v="5"/>
    <x v="1"/>
    <n v="58"/>
    <n v="3.5"/>
    <x v="3"/>
    <x v="11"/>
    <x v="21"/>
    <x v="1"/>
    <n v="7"/>
    <x v="0"/>
    <x v="5"/>
    <x v="2"/>
  </r>
  <r>
    <n v="52366"/>
    <d v="2023-03-27T00:00:00"/>
    <n v="2"/>
    <n v="5"/>
    <x v="1"/>
    <n v="58"/>
    <n v="3.5"/>
    <x v="3"/>
    <x v="11"/>
    <x v="21"/>
    <x v="1"/>
    <n v="7"/>
    <x v="2"/>
    <x v="5"/>
    <x v="2"/>
  </r>
  <r>
    <n v="56880"/>
    <d v="2023-04-03T00:00:00"/>
    <n v="2"/>
    <n v="5"/>
    <x v="1"/>
    <n v="58"/>
    <n v="3.5"/>
    <x v="3"/>
    <x v="11"/>
    <x v="21"/>
    <x v="1"/>
    <n v="7"/>
    <x v="12"/>
    <x v="5"/>
    <x v="3"/>
  </r>
  <r>
    <n v="62413"/>
    <d v="2023-04-10T00:00:00"/>
    <n v="2"/>
    <n v="5"/>
    <x v="1"/>
    <n v="58"/>
    <n v="3.5"/>
    <x v="3"/>
    <x v="11"/>
    <x v="21"/>
    <x v="1"/>
    <n v="7"/>
    <x v="13"/>
    <x v="5"/>
    <x v="3"/>
  </r>
  <r>
    <n v="62930"/>
    <d v="2023-04-10T00:00:00"/>
    <n v="2"/>
    <n v="5"/>
    <x v="1"/>
    <n v="58"/>
    <n v="3.5"/>
    <x v="3"/>
    <x v="11"/>
    <x v="21"/>
    <x v="1"/>
    <n v="7"/>
    <x v="0"/>
    <x v="5"/>
    <x v="3"/>
  </r>
  <r>
    <n v="63222"/>
    <d v="2023-04-10T00:00:00"/>
    <n v="2"/>
    <n v="5"/>
    <x v="1"/>
    <n v="58"/>
    <n v="3.5"/>
    <x v="3"/>
    <x v="11"/>
    <x v="21"/>
    <x v="1"/>
    <n v="7"/>
    <x v="9"/>
    <x v="5"/>
    <x v="3"/>
  </r>
  <r>
    <n v="74571"/>
    <d v="2023-04-24T00:00:00"/>
    <n v="2"/>
    <n v="5"/>
    <x v="1"/>
    <n v="58"/>
    <n v="3.5"/>
    <x v="3"/>
    <x v="11"/>
    <x v="21"/>
    <x v="1"/>
    <n v="7"/>
    <x v="13"/>
    <x v="5"/>
    <x v="3"/>
  </r>
  <r>
    <n v="74616"/>
    <d v="2023-04-24T00:00:00"/>
    <n v="2"/>
    <n v="5"/>
    <x v="1"/>
    <n v="58"/>
    <n v="3.5"/>
    <x v="3"/>
    <x v="11"/>
    <x v="21"/>
    <x v="1"/>
    <n v="7"/>
    <x v="7"/>
    <x v="5"/>
    <x v="3"/>
  </r>
  <r>
    <n v="74955"/>
    <d v="2023-04-24T00:00:00"/>
    <n v="2"/>
    <n v="5"/>
    <x v="1"/>
    <n v="58"/>
    <n v="3.5"/>
    <x v="3"/>
    <x v="11"/>
    <x v="21"/>
    <x v="1"/>
    <n v="7"/>
    <x v="0"/>
    <x v="5"/>
    <x v="3"/>
  </r>
  <r>
    <n v="20193"/>
    <d v="2023-02-06T00:00:00"/>
    <n v="2"/>
    <n v="8"/>
    <x v="2"/>
    <n v="60"/>
    <n v="3.75"/>
    <x v="3"/>
    <x v="11"/>
    <x v="20"/>
    <x v="1"/>
    <n v="7.5"/>
    <x v="5"/>
    <x v="5"/>
    <x v="5"/>
  </r>
  <r>
    <n v="20231"/>
    <d v="2023-02-06T00:00:00"/>
    <n v="2"/>
    <n v="8"/>
    <x v="2"/>
    <n v="60"/>
    <n v="3.75"/>
    <x v="3"/>
    <x v="11"/>
    <x v="20"/>
    <x v="1"/>
    <n v="7.5"/>
    <x v="0"/>
    <x v="5"/>
    <x v="5"/>
  </r>
  <r>
    <n v="20353"/>
    <d v="2023-02-06T00:00:00"/>
    <n v="2"/>
    <n v="5"/>
    <x v="1"/>
    <n v="60"/>
    <n v="3.75"/>
    <x v="3"/>
    <x v="11"/>
    <x v="20"/>
    <x v="1"/>
    <n v="7.5"/>
    <x v="8"/>
    <x v="5"/>
    <x v="5"/>
  </r>
  <r>
    <n v="20431"/>
    <d v="2023-02-06T00:00:00"/>
    <n v="2"/>
    <n v="5"/>
    <x v="1"/>
    <n v="60"/>
    <n v="3.75"/>
    <x v="3"/>
    <x v="11"/>
    <x v="20"/>
    <x v="1"/>
    <n v="7.5"/>
    <x v="2"/>
    <x v="5"/>
    <x v="5"/>
  </r>
  <r>
    <n v="24236"/>
    <d v="2023-02-13T00:00:00"/>
    <n v="2"/>
    <n v="5"/>
    <x v="1"/>
    <n v="60"/>
    <n v="3.75"/>
    <x v="3"/>
    <x v="11"/>
    <x v="20"/>
    <x v="1"/>
    <n v="7.5"/>
    <x v="7"/>
    <x v="5"/>
    <x v="5"/>
  </r>
  <r>
    <n v="24375"/>
    <d v="2023-02-13T00:00:00"/>
    <n v="2"/>
    <n v="8"/>
    <x v="2"/>
    <n v="60"/>
    <n v="3.75"/>
    <x v="3"/>
    <x v="11"/>
    <x v="20"/>
    <x v="1"/>
    <n v="7.5"/>
    <x v="11"/>
    <x v="5"/>
    <x v="5"/>
  </r>
  <r>
    <n v="24442"/>
    <d v="2023-02-13T00:00:00"/>
    <n v="2"/>
    <n v="8"/>
    <x v="2"/>
    <n v="60"/>
    <n v="3.75"/>
    <x v="3"/>
    <x v="11"/>
    <x v="20"/>
    <x v="1"/>
    <n v="7.5"/>
    <x v="11"/>
    <x v="5"/>
    <x v="5"/>
  </r>
  <r>
    <n v="24703"/>
    <d v="2023-02-13T00:00:00"/>
    <n v="2"/>
    <n v="8"/>
    <x v="2"/>
    <n v="60"/>
    <n v="3.75"/>
    <x v="3"/>
    <x v="11"/>
    <x v="20"/>
    <x v="1"/>
    <n v="7.5"/>
    <x v="3"/>
    <x v="5"/>
    <x v="5"/>
  </r>
  <r>
    <n v="24712"/>
    <d v="2023-02-13T00:00:00"/>
    <n v="2"/>
    <n v="8"/>
    <x v="2"/>
    <n v="60"/>
    <n v="3.75"/>
    <x v="3"/>
    <x v="11"/>
    <x v="20"/>
    <x v="1"/>
    <n v="7.5"/>
    <x v="3"/>
    <x v="5"/>
    <x v="5"/>
  </r>
  <r>
    <n v="24725"/>
    <d v="2023-02-13T00:00:00"/>
    <n v="2"/>
    <n v="8"/>
    <x v="2"/>
    <n v="60"/>
    <n v="3.75"/>
    <x v="3"/>
    <x v="11"/>
    <x v="20"/>
    <x v="1"/>
    <n v="7.5"/>
    <x v="9"/>
    <x v="5"/>
    <x v="5"/>
  </r>
  <r>
    <n v="24760"/>
    <d v="2023-02-13T00:00:00"/>
    <n v="2"/>
    <n v="8"/>
    <x v="2"/>
    <n v="60"/>
    <n v="3.75"/>
    <x v="3"/>
    <x v="11"/>
    <x v="20"/>
    <x v="1"/>
    <n v="7.5"/>
    <x v="10"/>
    <x v="5"/>
    <x v="5"/>
  </r>
  <r>
    <n v="28564"/>
    <d v="2023-02-20T00:00:00"/>
    <n v="2"/>
    <n v="8"/>
    <x v="2"/>
    <n v="60"/>
    <n v="3.75"/>
    <x v="3"/>
    <x v="11"/>
    <x v="20"/>
    <x v="1"/>
    <n v="7.5"/>
    <x v="5"/>
    <x v="5"/>
    <x v="5"/>
  </r>
  <r>
    <n v="28719"/>
    <d v="2023-02-20T00:00:00"/>
    <n v="2"/>
    <n v="8"/>
    <x v="2"/>
    <n v="60"/>
    <n v="3.75"/>
    <x v="3"/>
    <x v="11"/>
    <x v="20"/>
    <x v="1"/>
    <n v="7.5"/>
    <x v="11"/>
    <x v="5"/>
    <x v="5"/>
  </r>
  <r>
    <n v="28851"/>
    <d v="2023-02-20T00:00:00"/>
    <n v="2"/>
    <n v="5"/>
    <x v="1"/>
    <n v="60"/>
    <n v="3.75"/>
    <x v="3"/>
    <x v="11"/>
    <x v="20"/>
    <x v="1"/>
    <n v="7.5"/>
    <x v="12"/>
    <x v="5"/>
    <x v="5"/>
  </r>
  <r>
    <n v="28975"/>
    <d v="2023-02-20T00:00:00"/>
    <n v="2"/>
    <n v="8"/>
    <x v="2"/>
    <n v="60"/>
    <n v="3.75"/>
    <x v="3"/>
    <x v="11"/>
    <x v="20"/>
    <x v="1"/>
    <n v="7.5"/>
    <x v="2"/>
    <x v="5"/>
    <x v="5"/>
  </r>
  <r>
    <n v="32713"/>
    <d v="2023-02-27T00:00:00"/>
    <n v="2"/>
    <n v="5"/>
    <x v="1"/>
    <n v="60"/>
    <n v="3.75"/>
    <x v="3"/>
    <x v="11"/>
    <x v="20"/>
    <x v="1"/>
    <n v="7.5"/>
    <x v="11"/>
    <x v="5"/>
    <x v="5"/>
  </r>
  <r>
    <n v="32937"/>
    <d v="2023-02-27T00:00:00"/>
    <n v="2"/>
    <n v="5"/>
    <x v="1"/>
    <n v="60"/>
    <n v="3.75"/>
    <x v="3"/>
    <x v="11"/>
    <x v="20"/>
    <x v="1"/>
    <n v="7.5"/>
    <x v="12"/>
    <x v="5"/>
    <x v="5"/>
  </r>
  <r>
    <n v="32940"/>
    <d v="2023-02-27T00:00:00"/>
    <n v="2"/>
    <n v="3"/>
    <x v="0"/>
    <n v="60"/>
    <n v="3.75"/>
    <x v="3"/>
    <x v="11"/>
    <x v="20"/>
    <x v="1"/>
    <n v="7.5"/>
    <x v="12"/>
    <x v="5"/>
    <x v="5"/>
  </r>
  <r>
    <n v="33039"/>
    <d v="2023-02-27T00:00:00"/>
    <n v="2"/>
    <n v="8"/>
    <x v="2"/>
    <n v="60"/>
    <n v="3.75"/>
    <x v="3"/>
    <x v="11"/>
    <x v="20"/>
    <x v="1"/>
    <n v="7.5"/>
    <x v="6"/>
    <x v="5"/>
    <x v="5"/>
  </r>
  <r>
    <n v="33085"/>
    <d v="2023-02-27T00:00:00"/>
    <n v="2"/>
    <n v="5"/>
    <x v="1"/>
    <n v="60"/>
    <n v="3.75"/>
    <x v="3"/>
    <x v="11"/>
    <x v="20"/>
    <x v="1"/>
    <n v="7.5"/>
    <x v="3"/>
    <x v="5"/>
    <x v="5"/>
  </r>
  <r>
    <n v="33137"/>
    <d v="2023-02-27T00:00:00"/>
    <n v="2"/>
    <n v="8"/>
    <x v="2"/>
    <n v="60"/>
    <n v="3.75"/>
    <x v="3"/>
    <x v="11"/>
    <x v="20"/>
    <x v="1"/>
    <n v="7.5"/>
    <x v="9"/>
    <x v="5"/>
    <x v="5"/>
  </r>
  <r>
    <n v="824"/>
    <d v="2023-01-02T00:00:00"/>
    <n v="2"/>
    <n v="5"/>
    <x v="1"/>
    <n v="60"/>
    <n v="3.75"/>
    <x v="3"/>
    <x v="11"/>
    <x v="20"/>
    <x v="1"/>
    <n v="7.5"/>
    <x v="6"/>
    <x v="5"/>
    <x v="4"/>
  </r>
  <r>
    <n v="897"/>
    <d v="2023-01-02T00:00:00"/>
    <n v="2"/>
    <n v="5"/>
    <x v="1"/>
    <n v="60"/>
    <n v="3.75"/>
    <x v="3"/>
    <x v="11"/>
    <x v="20"/>
    <x v="1"/>
    <n v="7.5"/>
    <x v="2"/>
    <x v="5"/>
    <x v="4"/>
  </r>
  <r>
    <n v="947"/>
    <d v="2023-01-02T00:00:00"/>
    <n v="2"/>
    <n v="5"/>
    <x v="1"/>
    <n v="60"/>
    <n v="3.75"/>
    <x v="3"/>
    <x v="11"/>
    <x v="20"/>
    <x v="1"/>
    <n v="7.5"/>
    <x v="3"/>
    <x v="5"/>
    <x v="4"/>
  </r>
  <r>
    <n v="1038"/>
    <d v="2023-01-02T00:00:00"/>
    <n v="2"/>
    <n v="3"/>
    <x v="0"/>
    <n v="60"/>
    <n v="3.75"/>
    <x v="3"/>
    <x v="11"/>
    <x v="20"/>
    <x v="1"/>
    <n v="7.5"/>
    <x v="9"/>
    <x v="5"/>
    <x v="4"/>
  </r>
  <r>
    <n v="4500"/>
    <d v="2023-01-09T00:00:00"/>
    <n v="2"/>
    <n v="3"/>
    <x v="0"/>
    <n v="60"/>
    <n v="3.75"/>
    <x v="3"/>
    <x v="11"/>
    <x v="20"/>
    <x v="1"/>
    <n v="7.5"/>
    <x v="5"/>
    <x v="5"/>
    <x v="4"/>
  </r>
  <r>
    <n v="4603"/>
    <d v="2023-01-09T00:00:00"/>
    <n v="2"/>
    <n v="8"/>
    <x v="2"/>
    <n v="60"/>
    <n v="3.75"/>
    <x v="3"/>
    <x v="11"/>
    <x v="20"/>
    <x v="1"/>
    <n v="7.5"/>
    <x v="11"/>
    <x v="5"/>
    <x v="4"/>
  </r>
  <r>
    <n v="4763"/>
    <d v="2023-01-09T00:00:00"/>
    <n v="2"/>
    <n v="8"/>
    <x v="2"/>
    <n v="60"/>
    <n v="3.75"/>
    <x v="3"/>
    <x v="11"/>
    <x v="20"/>
    <x v="1"/>
    <n v="7.5"/>
    <x v="12"/>
    <x v="5"/>
    <x v="4"/>
  </r>
  <r>
    <n v="8833"/>
    <d v="2023-01-16T00:00:00"/>
    <n v="2"/>
    <n v="3"/>
    <x v="0"/>
    <n v="60"/>
    <n v="3.75"/>
    <x v="3"/>
    <x v="11"/>
    <x v="20"/>
    <x v="1"/>
    <n v="7.5"/>
    <x v="0"/>
    <x v="5"/>
    <x v="4"/>
  </r>
  <r>
    <n v="8868"/>
    <d v="2023-01-16T00:00:00"/>
    <n v="2"/>
    <n v="5"/>
    <x v="1"/>
    <n v="60"/>
    <n v="3.75"/>
    <x v="3"/>
    <x v="11"/>
    <x v="20"/>
    <x v="1"/>
    <n v="7.5"/>
    <x v="0"/>
    <x v="5"/>
    <x v="4"/>
  </r>
  <r>
    <n v="8884"/>
    <d v="2023-01-16T00:00:00"/>
    <n v="2"/>
    <n v="3"/>
    <x v="0"/>
    <n v="60"/>
    <n v="3.75"/>
    <x v="3"/>
    <x v="11"/>
    <x v="20"/>
    <x v="1"/>
    <n v="7.5"/>
    <x v="0"/>
    <x v="5"/>
    <x v="4"/>
  </r>
  <r>
    <n v="8987"/>
    <d v="2023-01-16T00:00:00"/>
    <n v="2"/>
    <n v="8"/>
    <x v="2"/>
    <n v="60"/>
    <n v="3.75"/>
    <x v="3"/>
    <x v="11"/>
    <x v="20"/>
    <x v="1"/>
    <n v="7.5"/>
    <x v="8"/>
    <x v="5"/>
    <x v="4"/>
  </r>
  <r>
    <n v="12548"/>
    <d v="2023-01-23T00:00:00"/>
    <n v="2"/>
    <n v="5"/>
    <x v="1"/>
    <n v="60"/>
    <n v="3.75"/>
    <x v="3"/>
    <x v="11"/>
    <x v="20"/>
    <x v="1"/>
    <n v="7.5"/>
    <x v="13"/>
    <x v="5"/>
    <x v="4"/>
  </r>
  <r>
    <n v="12606"/>
    <d v="2023-01-23T00:00:00"/>
    <n v="2"/>
    <n v="3"/>
    <x v="0"/>
    <n v="60"/>
    <n v="3.75"/>
    <x v="3"/>
    <x v="11"/>
    <x v="20"/>
    <x v="1"/>
    <n v="7.5"/>
    <x v="7"/>
    <x v="5"/>
    <x v="4"/>
  </r>
  <r>
    <n v="12616"/>
    <d v="2023-01-23T00:00:00"/>
    <n v="2"/>
    <n v="8"/>
    <x v="2"/>
    <n v="60"/>
    <n v="3.75"/>
    <x v="3"/>
    <x v="11"/>
    <x v="20"/>
    <x v="1"/>
    <n v="7.5"/>
    <x v="7"/>
    <x v="5"/>
    <x v="4"/>
  </r>
  <r>
    <n v="12623"/>
    <d v="2023-01-23T00:00:00"/>
    <n v="2"/>
    <n v="3"/>
    <x v="0"/>
    <n v="60"/>
    <n v="3.75"/>
    <x v="3"/>
    <x v="11"/>
    <x v="20"/>
    <x v="1"/>
    <n v="7.5"/>
    <x v="5"/>
    <x v="5"/>
    <x v="4"/>
  </r>
  <r>
    <n v="12689"/>
    <d v="2023-01-23T00:00:00"/>
    <n v="2"/>
    <n v="3"/>
    <x v="0"/>
    <n v="60"/>
    <n v="3.75"/>
    <x v="3"/>
    <x v="11"/>
    <x v="20"/>
    <x v="1"/>
    <n v="7.5"/>
    <x v="11"/>
    <x v="5"/>
    <x v="4"/>
  </r>
  <r>
    <n v="12720"/>
    <d v="2023-01-23T00:00:00"/>
    <n v="2"/>
    <n v="3"/>
    <x v="0"/>
    <n v="60"/>
    <n v="3.75"/>
    <x v="3"/>
    <x v="11"/>
    <x v="20"/>
    <x v="1"/>
    <n v="7.5"/>
    <x v="11"/>
    <x v="5"/>
    <x v="4"/>
  </r>
  <r>
    <n v="13053"/>
    <d v="2023-01-23T00:00:00"/>
    <n v="2"/>
    <n v="3"/>
    <x v="0"/>
    <n v="60"/>
    <n v="3.75"/>
    <x v="3"/>
    <x v="11"/>
    <x v="20"/>
    <x v="1"/>
    <n v="7.5"/>
    <x v="9"/>
    <x v="5"/>
    <x v="4"/>
  </r>
  <r>
    <n v="16476"/>
    <d v="2023-01-30T00:00:00"/>
    <n v="2"/>
    <n v="5"/>
    <x v="1"/>
    <n v="60"/>
    <n v="3.75"/>
    <x v="3"/>
    <x v="11"/>
    <x v="20"/>
    <x v="1"/>
    <n v="7.5"/>
    <x v="5"/>
    <x v="5"/>
    <x v="4"/>
  </r>
  <r>
    <n v="16855"/>
    <d v="2023-01-30T00:00:00"/>
    <n v="2"/>
    <n v="8"/>
    <x v="2"/>
    <n v="60"/>
    <n v="3.75"/>
    <x v="3"/>
    <x v="11"/>
    <x v="20"/>
    <x v="1"/>
    <n v="7.5"/>
    <x v="10"/>
    <x v="5"/>
    <x v="4"/>
  </r>
  <r>
    <n v="37116"/>
    <d v="2023-03-06T00:00:00"/>
    <n v="2"/>
    <n v="8"/>
    <x v="2"/>
    <n v="60"/>
    <n v="3.75"/>
    <x v="3"/>
    <x v="11"/>
    <x v="20"/>
    <x v="1"/>
    <n v="7.5"/>
    <x v="5"/>
    <x v="5"/>
    <x v="2"/>
  </r>
  <r>
    <n v="37271"/>
    <d v="2023-03-06T00:00:00"/>
    <n v="2"/>
    <n v="8"/>
    <x v="2"/>
    <n v="60"/>
    <n v="3.75"/>
    <x v="3"/>
    <x v="11"/>
    <x v="20"/>
    <x v="1"/>
    <n v="7.5"/>
    <x v="1"/>
    <x v="5"/>
    <x v="2"/>
  </r>
  <r>
    <n v="37309"/>
    <d v="2023-03-06T00:00:00"/>
    <n v="2"/>
    <n v="8"/>
    <x v="2"/>
    <n v="60"/>
    <n v="3.75"/>
    <x v="3"/>
    <x v="11"/>
    <x v="20"/>
    <x v="1"/>
    <n v="7.5"/>
    <x v="8"/>
    <x v="5"/>
    <x v="2"/>
  </r>
  <r>
    <n v="42180"/>
    <d v="2023-03-13T00:00:00"/>
    <n v="2"/>
    <n v="8"/>
    <x v="2"/>
    <n v="60"/>
    <n v="3.75"/>
    <x v="3"/>
    <x v="11"/>
    <x v="20"/>
    <x v="1"/>
    <n v="7.5"/>
    <x v="11"/>
    <x v="5"/>
    <x v="2"/>
  </r>
  <r>
    <n v="42551"/>
    <d v="2023-03-13T00:00:00"/>
    <n v="2"/>
    <n v="8"/>
    <x v="2"/>
    <n v="60"/>
    <n v="3.75"/>
    <x v="3"/>
    <x v="11"/>
    <x v="20"/>
    <x v="1"/>
    <n v="7.5"/>
    <x v="3"/>
    <x v="5"/>
    <x v="2"/>
  </r>
  <r>
    <n v="42580"/>
    <d v="2023-03-13T00:00:00"/>
    <n v="2"/>
    <n v="8"/>
    <x v="2"/>
    <n v="60"/>
    <n v="3.75"/>
    <x v="3"/>
    <x v="11"/>
    <x v="20"/>
    <x v="1"/>
    <n v="7.5"/>
    <x v="9"/>
    <x v="5"/>
    <x v="2"/>
  </r>
  <r>
    <n v="47056"/>
    <d v="2023-03-20T00:00:00"/>
    <n v="2"/>
    <n v="8"/>
    <x v="2"/>
    <n v="60"/>
    <n v="3.75"/>
    <x v="3"/>
    <x v="11"/>
    <x v="20"/>
    <x v="1"/>
    <n v="7.5"/>
    <x v="5"/>
    <x v="5"/>
    <x v="2"/>
  </r>
  <r>
    <n v="47282"/>
    <d v="2023-03-20T00:00:00"/>
    <n v="2"/>
    <n v="8"/>
    <x v="2"/>
    <n v="60"/>
    <n v="3.75"/>
    <x v="3"/>
    <x v="11"/>
    <x v="20"/>
    <x v="1"/>
    <n v="7.5"/>
    <x v="11"/>
    <x v="5"/>
    <x v="2"/>
  </r>
  <r>
    <n v="47561"/>
    <d v="2023-03-20T00:00:00"/>
    <n v="2"/>
    <n v="8"/>
    <x v="2"/>
    <n v="60"/>
    <n v="3.75"/>
    <x v="3"/>
    <x v="11"/>
    <x v="20"/>
    <x v="1"/>
    <n v="7.5"/>
    <x v="2"/>
    <x v="5"/>
    <x v="2"/>
  </r>
  <r>
    <n v="51867"/>
    <d v="2023-03-27T00:00:00"/>
    <n v="2"/>
    <n v="8"/>
    <x v="2"/>
    <n v="60"/>
    <n v="3.75"/>
    <x v="3"/>
    <x v="11"/>
    <x v="20"/>
    <x v="1"/>
    <n v="7.5"/>
    <x v="5"/>
    <x v="5"/>
    <x v="2"/>
  </r>
  <r>
    <n v="42404"/>
    <d v="2023-03-13T00:00:00"/>
    <n v="2"/>
    <n v="3"/>
    <x v="0"/>
    <n v="60"/>
    <n v="3.75"/>
    <x v="3"/>
    <x v="11"/>
    <x v="20"/>
    <x v="1"/>
    <n v="7.5"/>
    <x v="1"/>
    <x v="5"/>
    <x v="2"/>
  </r>
  <r>
    <n v="52243"/>
    <d v="2023-03-27T00:00:00"/>
    <n v="2"/>
    <n v="3"/>
    <x v="0"/>
    <n v="60"/>
    <n v="3.75"/>
    <x v="3"/>
    <x v="11"/>
    <x v="20"/>
    <x v="1"/>
    <n v="7.5"/>
    <x v="1"/>
    <x v="5"/>
    <x v="2"/>
  </r>
  <r>
    <n v="37166"/>
    <d v="2023-03-06T00:00:00"/>
    <n v="2"/>
    <n v="5"/>
    <x v="1"/>
    <n v="60"/>
    <n v="3.75"/>
    <x v="3"/>
    <x v="11"/>
    <x v="20"/>
    <x v="1"/>
    <n v="7.5"/>
    <x v="0"/>
    <x v="5"/>
    <x v="2"/>
  </r>
  <r>
    <n v="37202"/>
    <d v="2023-03-06T00:00:00"/>
    <n v="2"/>
    <n v="5"/>
    <x v="1"/>
    <n v="60"/>
    <n v="3.75"/>
    <x v="3"/>
    <x v="11"/>
    <x v="20"/>
    <x v="1"/>
    <n v="7.5"/>
    <x v="12"/>
    <x v="5"/>
    <x v="2"/>
  </r>
  <r>
    <n v="37328"/>
    <d v="2023-03-06T00:00:00"/>
    <n v="2"/>
    <n v="5"/>
    <x v="1"/>
    <n v="60"/>
    <n v="3.75"/>
    <x v="3"/>
    <x v="11"/>
    <x v="20"/>
    <x v="1"/>
    <n v="7.5"/>
    <x v="8"/>
    <x v="5"/>
    <x v="2"/>
  </r>
  <r>
    <n v="37342"/>
    <d v="2023-03-06T00:00:00"/>
    <n v="2"/>
    <n v="5"/>
    <x v="1"/>
    <n v="60"/>
    <n v="3.75"/>
    <x v="3"/>
    <x v="11"/>
    <x v="20"/>
    <x v="1"/>
    <n v="7.5"/>
    <x v="8"/>
    <x v="5"/>
    <x v="2"/>
  </r>
  <r>
    <n v="37351"/>
    <d v="2023-03-06T00:00:00"/>
    <n v="2"/>
    <n v="5"/>
    <x v="1"/>
    <n v="60"/>
    <n v="3.75"/>
    <x v="3"/>
    <x v="11"/>
    <x v="20"/>
    <x v="1"/>
    <n v="7.5"/>
    <x v="8"/>
    <x v="5"/>
    <x v="2"/>
  </r>
  <r>
    <n v="41952"/>
    <d v="2023-03-13T00:00:00"/>
    <n v="2"/>
    <n v="5"/>
    <x v="1"/>
    <n v="60"/>
    <n v="3.75"/>
    <x v="3"/>
    <x v="11"/>
    <x v="20"/>
    <x v="1"/>
    <n v="7.5"/>
    <x v="7"/>
    <x v="5"/>
    <x v="2"/>
  </r>
  <r>
    <n v="41962"/>
    <d v="2023-03-13T00:00:00"/>
    <n v="2"/>
    <n v="5"/>
    <x v="1"/>
    <n v="60"/>
    <n v="3.75"/>
    <x v="3"/>
    <x v="11"/>
    <x v="20"/>
    <x v="1"/>
    <n v="7.5"/>
    <x v="7"/>
    <x v="5"/>
    <x v="2"/>
  </r>
  <r>
    <n v="41995"/>
    <d v="2023-03-13T00:00:00"/>
    <n v="2"/>
    <n v="5"/>
    <x v="1"/>
    <n v="60"/>
    <n v="3.75"/>
    <x v="3"/>
    <x v="11"/>
    <x v="20"/>
    <x v="1"/>
    <n v="7.5"/>
    <x v="5"/>
    <x v="5"/>
    <x v="2"/>
  </r>
  <r>
    <n v="42047"/>
    <d v="2023-03-13T00:00:00"/>
    <n v="2"/>
    <n v="5"/>
    <x v="1"/>
    <n v="60"/>
    <n v="3.75"/>
    <x v="3"/>
    <x v="11"/>
    <x v="20"/>
    <x v="1"/>
    <n v="7.5"/>
    <x v="5"/>
    <x v="5"/>
    <x v="2"/>
  </r>
  <r>
    <n v="42149"/>
    <d v="2023-03-13T00:00:00"/>
    <n v="2"/>
    <n v="5"/>
    <x v="1"/>
    <n v="60"/>
    <n v="3.75"/>
    <x v="3"/>
    <x v="11"/>
    <x v="20"/>
    <x v="1"/>
    <n v="7.5"/>
    <x v="11"/>
    <x v="5"/>
    <x v="2"/>
  </r>
  <r>
    <n v="47426"/>
    <d v="2023-03-20T00:00:00"/>
    <n v="2"/>
    <n v="5"/>
    <x v="1"/>
    <n v="60"/>
    <n v="3.75"/>
    <x v="3"/>
    <x v="11"/>
    <x v="20"/>
    <x v="1"/>
    <n v="7.5"/>
    <x v="12"/>
    <x v="5"/>
    <x v="2"/>
  </r>
  <r>
    <n v="51839"/>
    <d v="2023-03-27T00:00:00"/>
    <n v="2"/>
    <n v="5"/>
    <x v="1"/>
    <n v="60"/>
    <n v="3.75"/>
    <x v="3"/>
    <x v="11"/>
    <x v="20"/>
    <x v="1"/>
    <n v="7.5"/>
    <x v="5"/>
    <x v="5"/>
    <x v="2"/>
  </r>
  <r>
    <n v="51949"/>
    <d v="2023-03-27T00:00:00"/>
    <n v="2"/>
    <n v="5"/>
    <x v="1"/>
    <n v="60"/>
    <n v="3.75"/>
    <x v="3"/>
    <x v="11"/>
    <x v="20"/>
    <x v="1"/>
    <n v="7.5"/>
    <x v="11"/>
    <x v="5"/>
    <x v="2"/>
  </r>
  <r>
    <n v="52210"/>
    <d v="2023-03-27T00:00:00"/>
    <n v="2"/>
    <n v="5"/>
    <x v="1"/>
    <n v="60"/>
    <n v="3.75"/>
    <x v="3"/>
    <x v="11"/>
    <x v="20"/>
    <x v="1"/>
    <n v="7.5"/>
    <x v="12"/>
    <x v="5"/>
    <x v="2"/>
  </r>
  <r>
    <n v="52367"/>
    <d v="2023-03-27T00:00:00"/>
    <n v="2"/>
    <n v="5"/>
    <x v="1"/>
    <n v="60"/>
    <n v="3.75"/>
    <x v="3"/>
    <x v="11"/>
    <x v="20"/>
    <x v="1"/>
    <n v="7.5"/>
    <x v="2"/>
    <x v="5"/>
    <x v="2"/>
  </r>
  <r>
    <n v="56681"/>
    <d v="2023-04-03T00:00:00"/>
    <n v="2"/>
    <n v="8"/>
    <x v="2"/>
    <n v="60"/>
    <n v="3.75"/>
    <x v="3"/>
    <x v="11"/>
    <x v="20"/>
    <x v="1"/>
    <n v="7.5"/>
    <x v="5"/>
    <x v="5"/>
    <x v="3"/>
  </r>
  <r>
    <n v="57381"/>
    <d v="2023-04-03T00:00:00"/>
    <n v="2"/>
    <n v="8"/>
    <x v="2"/>
    <n v="60"/>
    <n v="3.75"/>
    <x v="3"/>
    <x v="11"/>
    <x v="20"/>
    <x v="1"/>
    <n v="7.5"/>
    <x v="10"/>
    <x v="5"/>
    <x v="3"/>
  </r>
  <r>
    <n v="62456"/>
    <d v="2023-04-10T00:00:00"/>
    <n v="2"/>
    <n v="8"/>
    <x v="2"/>
    <n v="60"/>
    <n v="3.75"/>
    <x v="3"/>
    <x v="11"/>
    <x v="20"/>
    <x v="1"/>
    <n v="7.5"/>
    <x v="13"/>
    <x v="5"/>
    <x v="3"/>
  </r>
  <r>
    <n v="62595"/>
    <d v="2023-04-10T00:00:00"/>
    <n v="2"/>
    <n v="8"/>
    <x v="2"/>
    <n v="60"/>
    <n v="3.75"/>
    <x v="3"/>
    <x v="11"/>
    <x v="20"/>
    <x v="1"/>
    <n v="7.5"/>
    <x v="7"/>
    <x v="5"/>
    <x v="3"/>
  </r>
  <r>
    <n v="62783"/>
    <d v="2023-04-10T00:00:00"/>
    <n v="2"/>
    <n v="8"/>
    <x v="2"/>
    <n v="60"/>
    <n v="3.75"/>
    <x v="3"/>
    <x v="11"/>
    <x v="20"/>
    <x v="1"/>
    <n v="7.5"/>
    <x v="11"/>
    <x v="5"/>
    <x v="3"/>
  </r>
  <r>
    <n v="62991"/>
    <d v="2023-04-10T00:00:00"/>
    <n v="2"/>
    <n v="8"/>
    <x v="2"/>
    <n v="60"/>
    <n v="3.75"/>
    <x v="3"/>
    <x v="11"/>
    <x v="20"/>
    <x v="1"/>
    <n v="7.5"/>
    <x v="12"/>
    <x v="5"/>
    <x v="3"/>
  </r>
  <r>
    <n v="74594"/>
    <d v="2023-04-24T00:00:00"/>
    <n v="2"/>
    <n v="8"/>
    <x v="2"/>
    <n v="60"/>
    <n v="3.75"/>
    <x v="3"/>
    <x v="11"/>
    <x v="20"/>
    <x v="1"/>
    <n v="7.5"/>
    <x v="13"/>
    <x v="5"/>
    <x v="3"/>
  </r>
  <r>
    <n v="74870"/>
    <d v="2023-04-24T00:00:00"/>
    <n v="2"/>
    <n v="8"/>
    <x v="2"/>
    <n v="60"/>
    <n v="3.75"/>
    <x v="3"/>
    <x v="11"/>
    <x v="20"/>
    <x v="1"/>
    <n v="7.5"/>
    <x v="11"/>
    <x v="5"/>
    <x v="3"/>
  </r>
  <r>
    <n v="74980"/>
    <d v="2023-04-24T00:00:00"/>
    <n v="2"/>
    <n v="8"/>
    <x v="2"/>
    <n v="60"/>
    <n v="3.75"/>
    <x v="3"/>
    <x v="11"/>
    <x v="20"/>
    <x v="1"/>
    <n v="7.5"/>
    <x v="0"/>
    <x v="5"/>
    <x v="3"/>
  </r>
  <r>
    <n v="75035"/>
    <d v="2023-04-24T00:00:00"/>
    <n v="2"/>
    <n v="8"/>
    <x v="2"/>
    <n v="60"/>
    <n v="3.75"/>
    <x v="3"/>
    <x v="11"/>
    <x v="20"/>
    <x v="1"/>
    <n v="7.5"/>
    <x v="12"/>
    <x v="5"/>
    <x v="3"/>
  </r>
  <r>
    <n v="75060"/>
    <d v="2023-04-24T00:00:00"/>
    <n v="2"/>
    <n v="8"/>
    <x v="2"/>
    <n v="60"/>
    <n v="3.75"/>
    <x v="3"/>
    <x v="11"/>
    <x v="20"/>
    <x v="1"/>
    <n v="7.5"/>
    <x v="1"/>
    <x v="5"/>
    <x v="3"/>
  </r>
  <r>
    <n v="75375"/>
    <d v="2023-04-24T00:00:00"/>
    <n v="2"/>
    <n v="8"/>
    <x v="2"/>
    <n v="60"/>
    <n v="3.75"/>
    <x v="3"/>
    <x v="11"/>
    <x v="20"/>
    <x v="1"/>
    <n v="7.5"/>
    <x v="10"/>
    <x v="5"/>
    <x v="3"/>
  </r>
  <r>
    <n v="75409"/>
    <d v="2023-04-24T00:00:00"/>
    <n v="2"/>
    <n v="8"/>
    <x v="2"/>
    <n v="60"/>
    <n v="3.75"/>
    <x v="3"/>
    <x v="11"/>
    <x v="20"/>
    <x v="1"/>
    <n v="7.5"/>
    <x v="10"/>
    <x v="5"/>
    <x v="3"/>
  </r>
  <r>
    <n v="56674"/>
    <d v="2023-04-03T00:00:00"/>
    <n v="2"/>
    <n v="5"/>
    <x v="1"/>
    <n v="60"/>
    <n v="3.75"/>
    <x v="3"/>
    <x v="11"/>
    <x v="20"/>
    <x v="1"/>
    <n v="7.5"/>
    <x v="5"/>
    <x v="5"/>
    <x v="3"/>
  </r>
  <r>
    <n v="57193"/>
    <d v="2023-04-03T00:00:00"/>
    <n v="2"/>
    <n v="5"/>
    <x v="1"/>
    <n v="60"/>
    <n v="3.75"/>
    <x v="3"/>
    <x v="11"/>
    <x v="20"/>
    <x v="1"/>
    <n v="7.5"/>
    <x v="2"/>
    <x v="5"/>
    <x v="3"/>
  </r>
  <r>
    <n v="62752"/>
    <d v="2023-04-10T00:00:00"/>
    <n v="2"/>
    <n v="5"/>
    <x v="1"/>
    <n v="60"/>
    <n v="3.75"/>
    <x v="3"/>
    <x v="11"/>
    <x v="20"/>
    <x v="1"/>
    <n v="7.5"/>
    <x v="11"/>
    <x v="5"/>
    <x v="3"/>
  </r>
  <r>
    <n v="68840"/>
    <d v="2023-04-17T00:00:00"/>
    <n v="2"/>
    <n v="5"/>
    <x v="1"/>
    <n v="60"/>
    <n v="3.75"/>
    <x v="3"/>
    <x v="11"/>
    <x v="20"/>
    <x v="1"/>
    <n v="7.5"/>
    <x v="5"/>
    <x v="5"/>
    <x v="3"/>
  </r>
  <r>
    <n v="69318"/>
    <d v="2023-04-17T00:00:00"/>
    <n v="2"/>
    <n v="5"/>
    <x v="1"/>
    <n v="60"/>
    <n v="3.75"/>
    <x v="3"/>
    <x v="11"/>
    <x v="20"/>
    <x v="1"/>
    <n v="7.5"/>
    <x v="3"/>
    <x v="5"/>
    <x v="3"/>
  </r>
  <r>
    <n v="69377"/>
    <d v="2023-04-17T00:00:00"/>
    <n v="2"/>
    <n v="5"/>
    <x v="1"/>
    <n v="60"/>
    <n v="3.75"/>
    <x v="3"/>
    <x v="11"/>
    <x v="20"/>
    <x v="1"/>
    <n v="7.5"/>
    <x v="10"/>
    <x v="5"/>
    <x v="3"/>
  </r>
  <r>
    <n v="75188"/>
    <d v="2023-04-24T00:00:00"/>
    <n v="2"/>
    <n v="5"/>
    <x v="1"/>
    <n v="60"/>
    <n v="3.75"/>
    <x v="3"/>
    <x v="11"/>
    <x v="20"/>
    <x v="1"/>
    <n v="7.5"/>
    <x v="6"/>
    <x v="5"/>
    <x v="3"/>
  </r>
  <r>
    <n v="56831"/>
    <d v="2023-04-03T00:00:00"/>
    <n v="2"/>
    <n v="3"/>
    <x v="0"/>
    <n v="60"/>
    <n v="3.75"/>
    <x v="3"/>
    <x v="11"/>
    <x v="20"/>
    <x v="1"/>
    <n v="7.5"/>
    <x v="12"/>
    <x v="5"/>
    <x v="3"/>
  </r>
  <r>
    <n v="56851"/>
    <d v="2023-04-03T00:00:00"/>
    <n v="2"/>
    <n v="3"/>
    <x v="0"/>
    <n v="60"/>
    <n v="3.75"/>
    <x v="3"/>
    <x v="11"/>
    <x v="20"/>
    <x v="1"/>
    <n v="7.5"/>
    <x v="12"/>
    <x v="5"/>
    <x v="3"/>
  </r>
  <r>
    <n v="57292"/>
    <d v="2023-04-03T00:00:00"/>
    <n v="2"/>
    <n v="3"/>
    <x v="0"/>
    <n v="60"/>
    <n v="3.75"/>
    <x v="3"/>
    <x v="11"/>
    <x v="20"/>
    <x v="1"/>
    <n v="7.5"/>
    <x v="9"/>
    <x v="5"/>
    <x v="3"/>
  </r>
  <r>
    <n v="57356"/>
    <d v="2023-04-03T00:00:00"/>
    <n v="2"/>
    <n v="3"/>
    <x v="0"/>
    <n v="60"/>
    <n v="3.75"/>
    <x v="3"/>
    <x v="11"/>
    <x v="20"/>
    <x v="1"/>
    <n v="7.5"/>
    <x v="10"/>
    <x v="5"/>
    <x v="3"/>
  </r>
  <r>
    <n v="62574"/>
    <d v="2023-04-10T00:00:00"/>
    <n v="2"/>
    <n v="3"/>
    <x v="0"/>
    <n v="60"/>
    <n v="3.75"/>
    <x v="3"/>
    <x v="11"/>
    <x v="20"/>
    <x v="1"/>
    <n v="7.5"/>
    <x v="7"/>
    <x v="5"/>
    <x v="3"/>
  </r>
  <r>
    <n v="63035"/>
    <d v="2023-04-10T00:00:00"/>
    <n v="2"/>
    <n v="3"/>
    <x v="0"/>
    <n v="60"/>
    <n v="3.75"/>
    <x v="3"/>
    <x v="11"/>
    <x v="20"/>
    <x v="1"/>
    <n v="7.5"/>
    <x v="1"/>
    <x v="5"/>
    <x v="3"/>
  </r>
  <r>
    <n v="63306"/>
    <d v="2023-04-10T00:00:00"/>
    <n v="2"/>
    <n v="3"/>
    <x v="0"/>
    <n v="60"/>
    <n v="3.75"/>
    <x v="3"/>
    <x v="11"/>
    <x v="20"/>
    <x v="1"/>
    <n v="7.5"/>
    <x v="4"/>
    <x v="5"/>
    <x v="3"/>
  </r>
  <r>
    <n v="68970"/>
    <d v="2023-04-17T00:00:00"/>
    <n v="2"/>
    <n v="3"/>
    <x v="0"/>
    <n v="60"/>
    <n v="3.75"/>
    <x v="3"/>
    <x v="11"/>
    <x v="20"/>
    <x v="1"/>
    <n v="7.5"/>
    <x v="11"/>
    <x v="5"/>
    <x v="3"/>
  </r>
  <r>
    <n v="80766"/>
    <d v="2023-05-01T00:00:00"/>
    <n v="2"/>
    <n v="8"/>
    <x v="2"/>
    <n v="60"/>
    <n v="3.75"/>
    <x v="3"/>
    <x v="11"/>
    <x v="20"/>
    <x v="1"/>
    <n v="7.5"/>
    <x v="1"/>
    <x v="5"/>
    <x v="1"/>
  </r>
  <r>
    <n v="80837"/>
    <d v="2023-05-01T00:00:00"/>
    <n v="2"/>
    <n v="8"/>
    <x v="2"/>
    <n v="60"/>
    <n v="3.75"/>
    <x v="3"/>
    <x v="11"/>
    <x v="20"/>
    <x v="1"/>
    <n v="7.5"/>
    <x v="8"/>
    <x v="5"/>
    <x v="1"/>
  </r>
  <r>
    <n v="80935"/>
    <d v="2023-05-01T00:00:00"/>
    <n v="2"/>
    <n v="8"/>
    <x v="2"/>
    <n v="60"/>
    <n v="3.75"/>
    <x v="3"/>
    <x v="11"/>
    <x v="20"/>
    <x v="1"/>
    <n v="7.5"/>
    <x v="6"/>
    <x v="5"/>
    <x v="1"/>
  </r>
  <r>
    <n v="80989"/>
    <d v="2023-05-01T00:00:00"/>
    <n v="2"/>
    <n v="8"/>
    <x v="2"/>
    <n v="60"/>
    <n v="3.75"/>
    <x v="3"/>
    <x v="11"/>
    <x v="20"/>
    <x v="1"/>
    <n v="7.5"/>
    <x v="6"/>
    <x v="5"/>
    <x v="1"/>
  </r>
  <r>
    <n v="81064"/>
    <d v="2023-05-01T00:00:00"/>
    <n v="2"/>
    <n v="8"/>
    <x v="2"/>
    <n v="60"/>
    <n v="3.75"/>
    <x v="3"/>
    <x v="11"/>
    <x v="20"/>
    <x v="1"/>
    <n v="7.5"/>
    <x v="2"/>
    <x v="5"/>
    <x v="1"/>
  </r>
  <r>
    <n v="81295"/>
    <d v="2023-05-01T00:00:00"/>
    <n v="2"/>
    <n v="8"/>
    <x v="2"/>
    <n v="60"/>
    <n v="3.75"/>
    <x v="3"/>
    <x v="11"/>
    <x v="20"/>
    <x v="1"/>
    <n v="7.5"/>
    <x v="9"/>
    <x v="5"/>
    <x v="1"/>
  </r>
  <r>
    <n v="81344"/>
    <d v="2023-05-01T00:00:00"/>
    <n v="2"/>
    <n v="8"/>
    <x v="2"/>
    <n v="60"/>
    <n v="3.75"/>
    <x v="3"/>
    <x v="11"/>
    <x v="20"/>
    <x v="1"/>
    <n v="7.5"/>
    <x v="10"/>
    <x v="5"/>
    <x v="1"/>
  </r>
  <r>
    <n v="88118"/>
    <d v="2023-05-08T00:00:00"/>
    <n v="2"/>
    <n v="8"/>
    <x v="2"/>
    <n v="60"/>
    <n v="3.75"/>
    <x v="3"/>
    <x v="11"/>
    <x v="20"/>
    <x v="1"/>
    <n v="7.5"/>
    <x v="11"/>
    <x v="5"/>
    <x v="1"/>
  </r>
  <r>
    <n v="95553"/>
    <d v="2023-05-15T00:00:00"/>
    <n v="2"/>
    <n v="8"/>
    <x v="2"/>
    <n v="60"/>
    <n v="3.75"/>
    <x v="3"/>
    <x v="11"/>
    <x v="20"/>
    <x v="1"/>
    <n v="7.5"/>
    <x v="7"/>
    <x v="5"/>
    <x v="1"/>
  </r>
  <r>
    <n v="96186"/>
    <d v="2023-05-15T00:00:00"/>
    <n v="2"/>
    <n v="8"/>
    <x v="2"/>
    <n v="60"/>
    <n v="3.75"/>
    <x v="3"/>
    <x v="11"/>
    <x v="20"/>
    <x v="1"/>
    <n v="7.5"/>
    <x v="12"/>
    <x v="5"/>
    <x v="1"/>
  </r>
  <r>
    <n v="96304"/>
    <d v="2023-05-15T00:00:00"/>
    <n v="2"/>
    <n v="8"/>
    <x v="2"/>
    <n v="60"/>
    <n v="3.75"/>
    <x v="3"/>
    <x v="11"/>
    <x v="20"/>
    <x v="1"/>
    <n v="7.5"/>
    <x v="1"/>
    <x v="5"/>
    <x v="1"/>
  </r>
  <r>
    <n v="103988"/>
    <d v="2023-05-22T00:00:00"/>
    <n v="2"/>
    <n v="8"/>
    <x v="2"/>
    <n v="60"/>
    <n v="3.75"/>
    <x v="3"/>
    <x v="11"/>
    <x v="20"/>
    <x v="1"/>
    <n v="7.5"/>
    <x v="0"/>
    <x v="5"/>
    <x v="1"/>
  </r>
  <r>
    <n v="104269"/>
    <d v="2023-05-22T00:00:00"/>
    <n v="2"/>
    <n v="8"/>
    <x v="2"/>
    <n v="60"/>
    <n v="3.75"/>
    <x v="3"/>
    <x v="11"/>
    <x v="20"/>
    <x v="1"/>
    <n v="7.5"/>
    <x v="6"/>
    <x v="5"/>
    <x v="1"/>
  </r>
  <r>
    <n v="111197"/>
    <d v="2023-05-29T00:00:00"/>
    <n v="2"/>
    <n v="8"/>
    <x v="2"/>
    <n v="60"/>
    <n v="3.75"/>
    <x v="3"/>
    <x v="11"/>
    <x v="20"/>
    <x v="1"/>
    <n v="7.5"/>
    <x v="5"/>
    <x v="5"/>
    <x v="1"/>
  </r>
  <r>
    <n v="111785"/>
    <d v="2023-05-29T00:00:00"/>
    <n v="2"/>
    <n v="8"/>
    <x v="2"/>
    <n v="60"/>
    <n v="3.75"/>
    <x v="3"/>
    <x v="11"/>
    <x v="20"/>
    <x v="1"/>
    <n v="7.5"/>
    <x v="3"/>
    <x v="5"/>
    <x v="1"/>
  </r>
  <r>
    <n v="111905"/>
    <d v="2023-05-29T00:00:00"/>
    <n v="2"/>
    <n v="8"/>
    <x v="2"/>
    <n v="60"/>
    <n v="3.75"/>
    <x v="3"/>
    <x v="11"/>
    <x v="20"/>
    <x v="1"/>
    <n v="7.5"/>
    <x v="9"/>
    <x v="5"/>
    <x v="1"/>
  </r>
  <r>
    <n v="80512"/>
    <d v="2023-05-01T00:00:00"/>
    <n v="2"/>
    <n v="5"/>
    <x v="1"/>
    <n v="60"/>
    <n v="3.75"/>
    <x v="3"/>
    <x v="11"/>
    <x v="20"/>
    <x v="1"/>
    <n v="7.5"/>
    <x v="11"/>
    <x v="5"/>
    <x v="1"/>
  </r>
  <r>
    <n v="80536"/>
    <d v="2023-05-01T00:00:00"/>
    <n v="2"/>
    <n v="5"/>
    <x v="1"/>
    <n v="60"/>
    <n v="3.75"/>
    <x v="3"/>
    <x v="11"/>
    <x v="20"/>
    <x v="1"/>
    <n v="7.5"/>
    <x v="11"/>
    <x v="5"/>
    <x v="1"/>
  </r>
  <r>
    <n v="80648"/>
    <d v="2023-05-01T00:00:00"/>
    <n v="2"/>
    <n v="5"/>
    <x v="1"/>
    <n v="60"/>
    <n v="3.75"/>
    <x v="3"/>
    <x v="11"/>
    <x v="20"/>
    <x v="1"/>
    <n v="7.5"/>
    <x v="12"/>
    <x v="5"/>
    <x v="1"/>
  </r>
  <r>
    <n v="81038"/>
    <d v="2023-05-01T00:00:00"/>
    <n v="2"/>
    <n v="5"/>
    <x v="1"/>
    <n v="60"/>
    <n v="3.75"/>
    <x v="3"/>
    <x v="11"/>
    <x v="20"/>
    <x v="1"/>
    <n v="7.5"/>
    <x v="2"/>
    <x v="5"/>
    <x v="1"/>
  </r>
  <r>
    <n v="87807"/>
    <d v="2023-05-08T00:00:00"/>
    <n v="2"/>
    <n v="5"/>
    <x v="1"/>
    <n v="60"/>
    <n v="3.75"/>
    <x v="3"/>
    <x v="11"/>
    <x v="20"/>
    <x v="1"/>
    <n v="7.5"/>
    <x v="7"/>
    <x v="5"/>
    <x v="1"/>
  </r>
  <r>
    <n v="88415"/>
    <d v="2023-05-08T00:00:00"/>
    <n v="2"/>
    <n v="5"/>
    <x v="1"/>
    <n v="60"/>
    <n v="3.75"/>
    <x v="3"/>
    <x v="11"/>
    <x v="20"/>
    <x v="1"/>
    <n v="7.5"/>
    <x v="1"/>
    <x v="5"/>
    <x v="1"/>
  </r>
  <r>
    <n v="88845"/>
    <d v="2023-05-08T00:00:00"/>
    <n v="2"/>
    <n v="5"/>
    <x v="1"/>
    <n v="60"/>
    <n v="3.75"/>
    <x v="3"/>
    <x v="11"/>
    <x v="20"/>
    <x v="1"/>
    <n v="7.5"/>
    <x v="4"/>
    <x v="5"/>
    <x v="1"/>
  </r>
  <r>
    <n v="95765"/>
    <d v="2023-05-15T00:00:00"/>
    <n v="2"/>
    <n v="5"/>
    <x v="1"/>
    <n v="60"/>
    <n v="3.75"/>
    <x v="3"/>
    <x v="11"/>
    <x v="20"/>
    <x v="1"/>
    <n v="7.5"/>
    <x v="5"/>
    <x v="5"/>
    <x v="1"/>
  </r>
  <r>
    <n v="103571"/>
    <d v="2023-05-22T00:00:00"/>
    <n v="2"/>
    <n v="5"/>
    <x v="1"/>
    <n v="60"/>
    <n v="3.75"/>
    <x v="3"/>
    <x v="11"/>
    <x v="20"/>
    <x v="1"/>
    <n v="7.5"/>
    <x v="7"/>
    <x v="5"/>
    <x v="1"/>
  </r>
  <r>
    <n v="103782"/>
    <d v="2023-05-22T00:00:00"/>
    <n v="2"/>
    <n v="5"/>
    <x v="1"/>
    <n v="60"/>
    <n v="3.75"/>
    <x v="3"/>
    <x v="11"/>
    <x v="20"/>
    <x v="1"/>
    <n v="7.5"/>
    <x v="5"/>
    <x v="5"/>
    <x v="1"/>
  </r>
  <r>
    <n v="103924"/>
    <d v="2023-05-22T00:00:00"/>
    <n v="2"/>
    <n v="5"/>
    <x v="1"/>
    <n v="60"/>
    <n v="3.75"/>
    <x v="3"/>
    <x v="11"/>
    <x v="20"/>
    <x v="1"/>
    <n v="7.5"/>
    <x v="0"/>
    <x v="5"/>
    <x v="1"/>
  </r>
  <r>
    <n v="111331"/>
    <d v="2023-05-29T00:00:00"/>
    <n v="2"/>
    <n v="5"/>
    <x v="1"/>
    <n v="60"/>
    <n v="3.75"/>
    <x v="3"/>
    <x v="11"/>
    <x v="20"/>
    <x v="1"/>
    <n v="7.5"/>
    <x v="0"/>
    <x v="5"/>
    <x v="1"/>
  </r>
  <r>
    <n v="111810"/>
    <d v="2023-05-29T00:00:00"/>
    <n v="2"/>
    <n v="5"/>
    <x v="1"/>
    <n v="60"/>
    <n v="3.75"/>
    <x v="3"/>
    <x v="11"/>
    <x v="20"/>
    <x v="1"/>
    <n v="7.5"/>
    <x v="3"/>
    <x v="5"/>
    <x v="1"/>
  </r>
  <r>
    <n v="80717"/>
    <d v="2023-05-01T00:00:00"/>
    <n v="2"/>
    <n v="3"/>
    <x v="0"/>
    <n v="60"/>
    <n v="3.75"/>
    <x v="3"/>
    <x v="11"/>
    <x v="20"/>
    <x v="1"/>
    <n v="7.5"/>
    <x v="12"/>
    <x v="5"/>
    <x v="1"/>
  </r>
  <r>
    <n v="80754"/>
    <d v="2023-05-01T00:00:00"/>
    <n v="2"/>
    <n v="3"/>
    <x v="0"/>
    <n v="60"/>
    <n v="3.75"/>
    <x v="3"/>
    <x v="11"/>
    <x v="20"/>
    <x v="1"/>
    <n v="7.5"/>
    <x v="1"/>
    <x v="5"/>
    <x v="1"/>
  </r>
  <r>
    <n v="81329"/>
    <d v="2023-05-01T00:00:00"/>
    <n v="2"/>
    <n v="3"/>
    <x v="0"/>
    <n v="60"/>
    <n v="3.75"/>
    <x v="3"/>
    <x v="11"/>
    <x v="20"/>
    <x v="1"/>
    <n v="7.5"/>
    <x v="10"/>
    <x v="5"/>
    <x v="1"/>
  </r>
  <r>
    <n v="81361"/>
    <d v="2023-05-01T00:00:00"/>
    <n v="2"/>
    <n v="3"/>
    <x v="0"/>
    <n v="60"/>
    <n v="3.75"/>
    <x v="3"/>
    <x v="11"/>
    <x v="20"/>
    <x v="1"/>
    <n v="7.5"/>
    <x v="10"/>
    <x v="5"/>
    <x v="1"/>
  </r>
  <r>
    <n v="87749"/>
    <d v="2023-05-08T00:00:00"/>
    <n v="2"/>
    <n v="3"/>
    <x v="0"/>
    <n v="60"/>
    <n v="3.75"/>
    <x v="3"/>
    <x v="11"/>
    <x v="20"/>
    <x v="1"/>
    <n v="7.5"/>
    <x v="7"/>
    <x v="5"/>
    <x v="1"/>
  </r>
  <r>
    <n v="87802"/>
    <d v="2023-05-08T00:00:00"/>
    <n v="2"/>
    <n v="3"/>
    <x v="0"/>
    <n v="60"/>
    <n v="3.75"/>
    <x v="3"/>
    <x v="11"/>
    <x v="20"/>
    <x v="1"/>
    <n v="7.5"/>
    <x v="7"/>
    <x v="5"/>
    <x v="1"/>
  </r>
  <r>
    <n v="88418"/>
    <d v="2023-05-08T00:00:00"/>
    <n v="2"/>
    <n v="3"/>
    <x v="0"/>
    <n v="60"/>
    <n v="3.75"/>
    <x v="3"/>
    <x v="11"/>
    <x v="20"/>
    <x v="1"/>
    <n v="7.5"/>
    <x v="1"/>
    <x v="5"/>
    <x v="1"/>
  </r>
  <r>
    <n v="88430"/>
    <d v="2023-05-08T00:00:00"/>
    <n v="2"/>
    <n v="3"/>
    <x v="0"/>
    <n v="60"/>
    <n v="3.75"/>
    <x v="3"/>
    <x v="11"/>
    <x v="20"/>
    <x v="1"/>
    <n v="7.5"/>
    <x v="1"/>
    <x v="5"/>
    <x v="1"/>
  </r>
  <r>
    <n v="95613"/>
    <d v="2023-05-15T00:00:00"/>
    <n v="2"/>
    <n v="3"/>
    <x v="0"/>
    <n v="60"/>
    <n v="3.75"/>
    <x v="3"/>
    <x v="11"/>
    <x v="20"/>
    <x v="1"/>
    <n v="7.5"/>
    <x v="7"/>
    <x v="5"/>
    <x v="1"/>
  </r>
  <r>
    <n v="95800"/>
    <d v="2023-05-15T00:00:00"/>
    <n v="2"/>
    <n v="3"/>
    <x v="0"/>
    <n v="60"/>
    <n v="3.75"/>
    <x v="3"/>
    <x v="11"/>
    <x v="20"/>
    <x v="1"/>
    <n v="7.5"/>
    <x v="5"/>
    <x v="5"/>
    <x v="1"/>
  </r>
  <r>
    <n v="96306"/>
    <d v="2023-05-15T00:00:00"/>
    <n v="2"/>
    <n v="3"/>
    <x v="0"/>
    <n v="60"/>
    <n v="3.75"/>
    <x v="3"/>
    <x v="11"/>
    <x v="20"/>
    <x v="1"/>
    <n v="7.5"/>
    <x v="1"/>
    <x v="5"/>
    <x v="1"/>
  </r>
  <r>
    <n v="96388"/>
    <d v="2023-05-15T00:00:00"/>
    <n v="2"/>
    <n v="3"/>
    <x v="0"/>
    <n v="60"/>
    <n v="3.75"/>
    <x v="3"/>
    <x v="11"/>
    <x v="20"/>
    <x v="1"/>
    <n v="7.5"/>
    <x v="6"/>
    <x v="5"/>
    <x v="1"/>
  </r>
  <r>
    <n v="96514"/>
    <d v="2023-05-15T00:00:00"/>
    <n v="2"/>
    <n v="3"/>
    <x v="0"/>
    <n v="60"/>
    <n v="3.75"/>
    <x v="3"/>
    <x v="11"/>
    <x v="20"/>
    <x v="1"/>
    <n v="7.5"/>
    <x v="9"/>
    <x v="5"/>
    <x v="1"/>
  </r>
  <r>
    <n v="104274"/>
    <d v="2023-05-22T00:00:00"/>
    <n v="2"/>
    <n v="3"/>
    <x v="0"/>
    <n v="60"/>
    <n v="3.75"/>
    <x v="3"/>
    <x v="11"/>
    <x v="20"/>
    <x v="1"/>
    <n v="7.5"/>
    <x v="6"/>
    <x v="5"/>
    <x v="1"/>
  </r>
  <r>
    <n v="104282"/>
    <d v="2023-05-22T00:00:00"/>
    <n v="2"/>
    <n v="3"/>
    <x v="0"/>
    <n v="60"/>
    <n v="3.75"/>
    <x v="3"/>
    <x v="11"/>
    <x v="20"/>
    <x v="1"/>
    <n v="7.5"/>
    <x v="6"/>
    <x v="5"/>
    <x v="1"/>
  </r>
  <r>
    <n v="104298"/>
    <d v="2023-05-22T00:00:00"/>
    <n v="2"/>
    <n v="3"/>
    <x v="0"/>
    <n v="60"/>
    <n v="3.75"/>
    <x v="3"/>
    <x v="11"/>
    <x v="20"/>
    <x v="1"/>
    <n v="7.5"/>
    <x v="6"/>
    <x v="5"/>
    <x v="1"/>
  </r>
  <r>
    <n v="104564"/>
    <d v="2023-05-22T00:00:00"/>
    <n v="2"/>
    <n v="3"/>
    <x v="0"/>
    <n v="60"/>
    <n v="3.75"/>
    <x v="3"/>
    <x v="11"/>
    <x v="20"/>
    <x v="1"/>
    <n v="7.5"/>
    <x v="10"/>
    <x v="5"/>
    <x v="1"/>
  </r>
  <r>
    <n v="111156"/>
    <d v="2023-05-29T00:00:00"/>
    <n v="2"/>
    <n v="3"/>
    <x v="0"/>
    <n v="60"/>
    <n v="3.75"/>
    <x v="3"/>
    <x v="11"/>
    <x v="20"/>
    <x v="1"/>
    <n v="7.5"/>
    <x v="7"/>
    <x v="5"/>
    <x v="1"/>
  </r>
  <r>
    <n v="111200"/>
    <d v="2023-05-29T00:00:00"/>
    <n v="2"/>
    <n v="3"/>
    <x v="0"/>
    <n v="60"/>
    <n v="3.75"/>
    <x v="3"/>
    <x v="11"/>
    <x v="20"/>
    <x v="1"/>
    <n v="7.5"/>
    <x v="5"/>
    <x v="5"/>
    <x v="1"/>
  </r>
  <r>
    <n v="111589"/>
    <d v="2023-05-29T00:00:00"/>
    <n v="2"/>
    <n v="3"/>
    <x v="0"/>
    <n v="60"/>
    <n v="3.75"/>
    <x v="3"/>
    <x v="11"/>
    <x v="20"/>
    <x v="1"/>
    <n v="7.5"/>
    <x v="8"/>
    <x v="5"/>
    <x v="1"/>
  </r>
  <r>
    <n v="111915"/>
    <d v="2023-05-29T00:00:00"/>
    <n v="2"/>
    <n v="3"/>
    <x v="0"/>
    <n v="60"/>
    <n v="3.75"/>
    <x v="3"/>
    <x v="11"/>
    <x v="20"/>
    <x v="1"/>
    <n v="7.5"/>
    <x v="9"/>
    <x v="5"/>
    <x v="1"/>
  </r>
  <r>
    <n v="112002"/>
    <d v="2023-05-29T00:00:00"/>
    <n v="2"/>
    <n v="3"/>
    <x v="0"/>
    <n v="60"/>
    <n v="3.75"/>
    <x v="3"/>
    <x v="11"/>
    <x v="20"/>
    <x v="1"/>
    <n v="7.5"/>
    <x v="4"/>
    <x v="5"/>
    <x v="1"/>
  </r>
  <r>
    <n v="119207"/>
    <d v="2023-06-05T00:00:00"/>
    <n v="2"/>
    <n v="3"/>
    <x v="0"/>
    <n v="60"/>
    <n v="3.75"/>
    <x v="3"/>
    <x v="11"/>
    <x v="20"/>
    <x v="1"/>
    <n v="7.5"/>
    <x v="6"/>
    <x v="5"/>
    <x v="0"/>
  </r>
  <r>
    <n v="119453"/>
    <d v="2023-06-05T00:00:00"/>
    <n v="2"/>
    <n v="3"/>
    <x v="0"/>
    <n v="60"/>
    <n v="3.75"/>
    <x v="3"/>
    <x v="11"/>
    <x v="20"/>
    <x v="1"/>
    <n v="7.5"/>
    <x v="3"/>
    <x v="5"/>
    <x v="0"/>
  </r>
  <r>
    <n v="119459"/>
    <d v="2023-06-05T00:00:00"/>
    <n v="2"/>
    <n v="3"/>
    <x v="0"/>
    <n v="60"/>
    <n v="3.75"/>
    <x v="3"/>
    <x v="11"/>
    <x v="20"/>
    <x v="1"/>
    <n v="7.5"/>
    <x v="9"/>
    <x v="5"/>
    <x v="0"/>
  </r>
  <r>
    <n v="119541"/>
    <d v="2023-06-05T00:00:00"/>
    <n v="2"/>
    <n v="3"/>
    <x v="0"/>
    <n v="60"/>
    <n v="3.75"/>
    <x v="3"/>
    <x v="11"/>
    <x v="20"/>
    <x v="1"/>
    <n v="7.5"/>
    <x v="9"/>
    <x v="5"/>
    <x v="0"/>
  </r>
  <r>
    <n v="119655"/>
    <d v="2023-06-05T00:00:00"/>
    <n v="2"/>
    <n v="3"/>
    <x v="0"/>
    <n v="60"/>
    <n v="3.75"/>
    <x v="3"/>
    <x v="11"/>
    <x v="20"/>
    <x v="1"/>
    <n v="7.5"/>
    <x v="4"/>
    <x v="5"/>
    <x v="0"/>
  </r>
  <r>
    <n v="126905"/>
    <d v="2023-06-12T00:00:00"/>
    <n v="2"/>
    <n v="3"/>
    <x v="0"/>
    <n v="60"/>
    <n v="3.75"/>
    <x v="3"/>
    <x v="11"/>
    <x v="20"/>
    <x v="1"/>
    <n v="7.5"/>
    <x v="7"/>
    <x v="5"/>
    <x v="0"/>
  </r>
  <r>
    <n v="127241"/>
    <d v="2023-06-12T00:00:00"/>
    <n v="2"/>
    <n v="3"/>
    <x v="0"/>
    <n v="60"/>
    <n v="3.75"/>
    <x v="3"/>
    <x v="11"/>
    <x v="20"/>
    <x v="1"/>
    <n v="7.5"/>
    <x v="11"/>
    <x v="5"/>
    <x v="0"/>
  </r>
  <r>
    <n v="127469"/>
    <d v="2023-06-12T00:00:00"/>
    <n v="2"/>
    <n v="3"/>
    <x v="0"/>
    <n v="60"/>
    <n v="3.75"/>
    <x v="3"/>
    <x v="11"/>
    <x v="20"/>
    <x v="1"/>
    <n v="7.5"/>
    <x v="0"/>
    <x v="5"/>
    <x v="0"/>
  </r>
  <r>
    <n v="127604"/>
    <d v="2023-06-12T00:00:00"/>
    <n v="2"/>
    <n v="3"/>
    <x v="0"/>
    <n v="60"/>
    <n v="3.75"/>
    <x v="3"/>
    <x v="11"/>
    <x v="20"/>
    <x v="1"/>
    <n v="7.5"/>
    <x v="8"/>
    <x v="5"/>
    <x v="0"/>
  </r>
  <r>
    <n v="127680"/>
    <d v="2023-06-12T00:00:00"/>
    <n v="2"/>
    <n v="3"/>
    <x v="0"/>
    <n v="60"/>
    <n v="3.75"/>
    <x v="3"/>
    <x v="11"/>
    <x v="20"/>
    <x v="1"/>
    <n v="7.5"/>
    <x v="6"/>
    <x v="5"/>
    <x v="0"/>
  </r>
  <r>
    <n v="127829"/>
    <d v="2023-06-12T00:00:00"/>
    <n v="2"/>
    <n v="3"/>
    <x v="0"/>
    <n v="60"/>
    <n v="3.75"/>
    <x v="3"/>
    <x v="11"/>
    <x v="20"/>
    <x v="1"/>
    <n v="7.5"/>
    <x v="9"/>
    <x v="5"/>
    <x v="0"/>
  </r>
  <r>
    <n v="135823"/>
    <d v="2023-06-19T00:00:00"/>
    <n v="2"/>
    <n v="3"/>
    <x v="0"/>
    <n v="60"/>
    <n v="3.75"/>
    <x v="3"/>
    <x v="11"/>
    <x v="20"/>
    <x v="1"/>
    <n v="7.5"/>
    <x v="5"/>
    <x v="5"/>
    <x v="0"/>
  </r>
  <r>
    <n v="135934"/>
    <d v="2023-06-19T00:00:00"/>
    <n v="2"/>
    <n v="3"/>
    <x v="0"/>
    <n v="60"/>
    <n v="3.75"/>
    <x v="3"/>
    <x v="11"/>
    <x v="20"/>
    <x v="1"/>
    <n v="7.5"/>
    <x v="11"/>
    <x v="5"/>
    <x v="0"/>
  </r>
  <r>
    <n v="136224"/>
    <d v="2023-06-19T00:00:00"/>
    <n v="2"/>
    <n v="3"/>
    <x v="0"/>
    <n v="60"/>
    <n v="3.75"/>
    <x v="3"/>
    <x v="11"/>
    <x v="20"/>
    <x v="1"/>
    <n v="7.5"/>
    <x v="0"/>
    <x v="5"/>
    <x v="0"/>
  </r>
  <r>
    <n v="136463"/>
    <d v="2023-06-19T00:00:00"/>
    <n v="2"/>
    <n v="3"/>
    <x v="0"/>
    <n v="60"/>
    <n v="3.75"/>
    <x v="3"/>
    <x v="11"/>
    <x v="20"/>
    <x v="1"/>
    <n v="7.5"/>
    <x v="6"/>
    <x v="5"/>
    <x v="0"/>
  </r>
  <r>
    <n v="136516"/>
    <d v="2023-06-19T00:00:00"/>
    <n v="2"/>
    <n v="3"/>
    <x v="0"/>
    <n v="60"/>
    <n v="3.75"/>
    <x v="3"/>
    <x v="11"/>
    <x v="20"/>
    <x v="1"/>
    <n v="7.5"/>
    <x v="2"/>
    <x v="5"/>
    <x v="0"/>
  </r>
  <r>
    <n v="136607"/>
    <d v="2023-06-19T00:00:00"/>
    <n v="2"/>
    <n v="3"/>
    <x v="0"/>
    <n v="60"/>
    <n v="3.75"/>
    <x v="3"/>
    <x v="11"/>
    <x v="20"/>
    <x v="1"/>
    <n v="7.5"/>
    <x v="9"/>
    <x v="5"/>
    <x v="0"/>
  </r>
  <r>
    <n v="136615"/>
    <d v="2023-06-19T00:00:00"/>
    <n v="2"/>
    <n v="3"/>
    <x v="0"/>
    <n v="60"/>
    <n v="3.75"/>
    <x v="3"/>
    <x v="11"/>
    <x v="20"/>
    <x v="1"/>
    <n v="7.5"/>
    <x v="9"/>
    <x v="5"/>
    <x v="0"/>
  </r>
  <r>
    <n v="144472"/>
    <d v="2023-06-26T00:00:00"/>
    <n v="2"/>
    <n v="3"/>
    <x v="0"/>
    <n v="60"/>
    <n v="3.75"/>
    <x v="3"/>
    <x v="11"/>
    <x v="20"/>
    <x v="1"/>
    <n v="7.5"/>
    <x v="12"/>
    <x v="5"/>
    <x v="0"/>
  </r>
  <r>
    <n v="144695"/>
    <d v="2023-06-26T00:00:00"/>
    <n v="2"/>
    <n v="3"/>
    <x v="0"/>
    <n v="60"/>
    <n v="3.75"/>
    <x v="3"/>
    <x v="11"/>
    <x v="20"/>
    <x v="1"/>
    <n v="7.5"/>
    <x v="2"/>
    <x v="5"/>
    <x v="0"/>
  </r>
  <r>
    <n v="144996"/>
    <d v="2023-06-26T00:00:00"/>
    <n v="2"/>
    <n v="3"/>
    <x v="0"/>
    <n v="60"/>
    <n v="3.75"/>
    <x v="3"/>
    <x v="11"/>
    <x v="20"/>
    <x v="1"/>
    <n v="7.5"/>
    <x v="4"/>
    <x v="5"/>
    <x v="0"/>
  </r>
  <r>
    <n v="126830"/>
    <d v="2023-06-12T00:00:00"/>
    <n v="2"/>
    <n v="5"/>
    <x v="1"/>
    <n v="60"/>
    <n v="3.75"/>
    <x v="3"/>
    <x v="11"/>
    <x v="20"/>
    <x v="1"/>
    <n v="7.5"/>
    <x v="13"/>
    <x v="5"/>
    <x v="0"/>
  </r>
  <r>
    <n v="127079"/>
    <d v="2023-06-12T00:00:00"/>
    <n v="2"/>
    <n v="5"/>
    <x v="1"/>
    <n v="60"/>
    <n v="3.75"/>
    <x v="3"/>
    <x v="11"/>
    <x v="20"/>
    <x v="1"/>
    <n v="7.5"/>
    <x v="5"/>
    <x v="5"/>
    <x v="0"/>
  </r>
  <r>
    <n v="127304"/>
    <d v="2023-06-12T00:00:00"/>
    <n v="2"/>
    <n v="5"/>
    <x v="1"/>
    <n v="60"/>
    <n v="3.75"/>
    <x v="3"/>
    <x v="11"/>
    <x v="20"/>
    <x v="1"/>
    <n v="7.5"/>
    <x v="11"/>
    <x v="5"/>
    <x v="0"/>
  </r>
  <r>
    <n v="127422"/>
    <d v="2023-06-12T00:00:00"/>
    <n v="2"/>
    <n v="5"/>
    <x v="1"/>
    <n v="60"/>
    <n v="3.75"/>
    <x v="3"/>
    <x v="11"/>
    <x v="20"/>
    <x v="1"/>
    <n v="7.5"/>
    <x v="0"/>
    <x v="5"/>
    <x v="0"/>
  </r>
  <r>
    <n v="127620"/>
    <d v="2023-06-12T00:00:00"/>
    <n v="2"/>
    <n v="5"/>
    <x v="1"/>
    <n v="60"/>
    <n v="3.75"/>
    <x v="3"/>
    <x v="11"/>
    <x v="20"/>
    <x v="1"/>
    <n v="7.5"/>
    <x v="8"/>
    <x v="5"/>
    <x v="0"/>
  </r>
  <r>
    <n v="127669"/>
    <d v="2023-06-12T00:00:00"/>
    <n v="2"/>
    <n v="5"/>
    <x v="1"/>
    <n v="60"/>
    <n v="3.75"/>
    <x v="3"/>
    <x v="11"/>
    <x v="20"/>
    <x v="1"/>
    <n v="7.5"/>
    <x v="6"/>
    <x v="5"/>
    <x v="0"/>
  </r>
  <r>
    <n v="127727"/>
    <d v="2023-06-12T00:00:00"/>
    <n v="2"/>
    <n v="5"/>
    <x v="1"/>
    <n v="60"/>
    <n v="3.75"/>
    <x v="3"/>
    <x v="11"/>
    <x v="20"/>
    <x v="1"/>
    <n v="7.5"/>
    <x v="2"/>
    <x v="5"/>
    <x v="0"/>
  </r>
  <r>
    <n v="135869"/>
    <d v="2023-06-19T00:00:00"/>
    <n v="2"/>
    <n v="5"/>
    <x v="1"/>
    <n v="60"/>
    <n v="3.75"/>
    <x v="3"/>
    <x v="11"/>
    <x v="20"/>
    <x v="1"/>
    <n v="7.5"/>
    <x v="5"/>
    <x v="5"/>
    <x v="0"/>
  </r>
  <r>
    <n v="136095"/>
    <d v="2023-06-19T00:00:00"/>
    <n v="2"/>
    <n v="5"/>
    <x v="1"/>
    <n v="60"/>
    <n v="3.75"/>
    <x v="3"/>
    <x v="11"/>
    <x v="20"/>
    <x v="1"/>
    <n v="7.5"/>
    <x v="0"/>
    <x v="5"/>
    <x v="0"/>
  </r>
  <r>
    <n v="136170"/>
    <d v="2023-06-19T00:00:00"/>
    <n v="2"/>
    <n v="5"/>
    <x v="1"/>
    <n v="60"/>
    <n v="3.75"/>
    <x v="3"/>
    <x v="11"/>
    <x v="20"/>
    <x v="1"/>
    <n v="7.5"/>
    <x v="0"/>
    <x v="5"/>
    <x v="0"/>
  </r>
  <r>
    <n v="136216"/>
    <d v="2023-06-19T00:00:00"/>
    <n v="2"/>
    <n v="5"/>
    <x v="1"/>
    <n v="60"/>
    <n v="3.75"/>
    <x v="3"/>
    <x v="11"/>
    <x v="20"/>
    <x v="1"/>
    <n v="7.5"/>
    <x v="0"/>
    <x v="5"/>
    <x v="0"/>
  </r>
  <r>
    <n v="136403"/>
    <d v="2023-06-19T00:00:00"/>
    <n v="2"/>
    <n v="5"/>
    <x v="1"/>
    <n v="60"/>
    <n v="3.75"/>
    <x v="3"/>
    <x v="11"/>
    <x v="20"/>
    <x v="1"/>
    <n v="7.5"/>
    <x v="8"/>
    <x v="5"/>
    <x v="0"/>
  </r>
  <r>
    <n v="136452"/>
    <d v="2023-06-19T00:00:00"/>
    <n v="2"/>
    <n v="5"/>
    <x v="1"/>
    <n v="60"/>
    <n v="3.75"/>
    <x v="3"/>
    <x v="11"/>
    <x v="20"/>
    <x v="1"/>
    <n v="7.5"/>
    <x v="6"/>
    <x v="5"/>
    <x v="0"/>
  </r>
  <r>
    <n v="143836"/>
    <d v="2023-06-26T00:00:00"/>
    <n v="2"/>
    <n v="5"/>
    <x v="1"/>
    <n v="60"/>
    <n v="3.75"/>
    <x v="3"/>
    <x v="11"/>
    <x v="20"/>
    <x v="1"/>
    <n v="7.5"/>
    <x v="13"/>
    <x v="5"/>
    <x v="0"/>
  </r>
  <r>
    <n v="118635"/>
    <d v="2023-06-05T00:00:00"/>
    <n v="2"/>
    <n v="8"/>
    <x v="2"/>
    <n v="60"/>
    <n v="3.75"/>
    <x v="3"/>
    <x v="11"/>
    <x v="20"/>
    <x v="1"/>
    <n v="7.5"/>
    <x v="5"/>
    <x v="5"/>
    <x v="0"/>
  </r>
  <r>
    <n v="118839"/>
    <d v="2023-06-05T00:00:00"/>
    <n v="2"/>
    <n v="8"/>
    <x v="2"/>
    <n v="60"/>
    <n v="3.75"/>
    <x v="3"/>
    <x v="11"/>
    <x v="20"/>
    <x v="1"/>
    <n v="7.5"/>
    <x v="12"/>
    <x v="5"/>
    <x v="0"/>
  </r>
  <r>
    <n v="119370"/>
    <d v="2023-06-05T00:00:00"/>
    <n v="2"/>
    <n v="8"/>
    <x v="2"/>
    <n v="60"/>
    <n v="3.75"/>
    <x v="3"/>
    <x v="11"/>
    <x v="20"/>
    <x v="1"/>
    <n v="7.5"/>
    <x v="3"/>
    <x v="5"/>
    <x v="0"/>
  </r>
  <r>
    <n v="126958"/>
    <d v="2023-06-12T00:00:00"/>
    <n v="2"/>
    <n v="8"/>
    <x v="2"/>
    <n v="60"/>
    <n v="3.75"/>
    <x v="3"/>
    <x v="11"/>
    <x v="20"/>
    <x v="1"/>
    <n v="7.5"/>
    <x v="7"/>
    <x v="5"/>
    <x v="0"/>
  </r>
  <r>
    <n v="127636"/>
    <d v="2023-06-12T00:00:00"/>
    <n v="2"/>
    <n v="8"/>
    <x v="2"/>
    <n v="60"/>
    <n v="3.75"/>
    <x v="3"/>
    <x v="11"/>
    <x v="20"/>
    <x v="1"/>
    <n v="7.5"/>
    <x v="8"/>
    <x v="5"/>
    <x v="0"/>
  </r>
  <r>
    <n v="127816"/>
    <d v="2023-06-12T00:00:00"/>
    <n v="2"/>
    <n v="8"/>
    <x v="2"/>
    <n v="60"/>
    <n v="3.75"/>
    <x v="3"/>
    <x v="11"/>
    <x v="20"/>
    <x v="1"/>
    <n v="7.5"/>
    <x v="9"/>
    <x v="5"/>
    <x v="0"/>
  </r>
  <r>
    <n v="135768"/>
    <d v="2023-06-19T00:00:00"/>
    <n v="2"/>
    <n v="8"/>
    <x v="2"/>
    <n v="60"/>
    <n v="3.75"/>
    <x v="3"/>
    <x v="11"/>
    <x v="20"/>
    <x v="1"/>
    <n v="7.5"/>
    <x v="5"/>
    <x v="5"/>
    <x v="0"/>
  </r>
  <r>
    <n v="144079"/>
    <d v="2023-06-26T00:00:00"/>
    <n v="2"/>
    <n v="8"/>
    <x v="2"/>
    <n v="60"/>
    <n v="3.75"/>
    <x v="3"/>
    <x v="11"/>
    <x v="20"/>
    <x v="1"/>
    <n v="7.5"/>
    <x v="5"/>
    <x v="5"/>
    <x v="0"/>
  </r>
  <r>
    <n v="80561"/>
    <d v="2023-05-01T00:00:00"/>
    <n v="2"/>
    <n v="5"/>
    <x v="1"/>
    <n v="61"/>
    <n v="4.75"/>
    <x v="3"/>
    <x v="11"/>
    <x v="20"/>
    <x v="0"/>
    <n v="9.5"/>
    <x v="0"/>
    <x v="5"/>
    <x v="1"/>
  </r>
  <r>
    <n v="80604"/>
    <d v="2023-05-01T00:00:00"/>
    <n v="2"/>
    <n v="5"/>
    <x v="1"/>
    <n v="61"/>
    <n v="4.75"/>
    <x v="3"/>
    <x v="11"/>
    <x v="20"/>
    <x v="0"/>
    <n v="9.5"/>
    <x v="0"/>
    <x v="5"/>
    <x v="1"/>
  </r>
  <r>
    <n v="80978"/>
    <d v="2023-05-01T00:00:00"/>
    <n v="2"/>
    <n v="5"/>
    <x v="1"/>
    <n v="61"/>
    <n v="4.75"/>
    <x v="3"/>
    <x v="11"/>
    <x v="20"/>
    <x v="0"/>
    <n v="9.5"/>
    <x v="6"/>
    <x v="5"/>
    <x v="1"/>
  </r>
  <r>
    <n v="80988"/>
    <d v="2023-05-01T00:00:00"/>
    <n v="2"/>
    <n v="5"/>
    <x v="1"/>
    <n v="61"/>
    <n v="4.75"/>
    <x v="3"/>
    <x v="11"/>
    <x v="20"/>
    <x v="0"/>
    <n v="9.5"/>
    <x v="6"/>
    <x v="5"/>
    <x v="1"/>
  </r>
  <r>
    <n v="87984"/>
    <d v="2023-05-08T00:00:00"/>
    <n v="2"/>
    <n v="5"/>
    <x v="1"/>
    <n v="61"/>
    <n v="4.75"/>
    <x v="3"/>
    <x v="11"/>
    <x v="20"/>
    <x v="0"/>
    <n v="9.5"/>
    <x v="5"/>
    <x v="5"/>
    <x v="1"/>
  </r>
  <r>
    <n v="88145"/>
    <d v="2023-05-08T00:00:00"/>
    <n v="2"/>
    <n v="5"/>
    <x v="1"/>
    <n v="61"/>
    <n v="4.75"/>
    <x v="3"/>
    <x v="11"/>
    <x v="20"/>
    <x v="0"/>
    <n v="9.5"/>
    <x v="0"/>
    <x v="5"/>
    <x v="1"/>
  </r>
  <r>
    <n v="88524"/>
    <d v="2023-05-08T00:00:00"/>
    <n v="2"/>
    <n v="5"/>
    <x v="1"/>
    <n v="61"/>
    <n v="4.75"/>
    <x v="3"/>
    <x v="11"/>
    <x v="20"/>
    <x v="0"/>
    <n v="9.5"/>
    <x v="6"/>
    <x v="5"/>
    <x v="1"/>
  </r>
  <r>
    <n v="95520"/>
    <d v="2023-05-15T00:00:00"/>
    <n v="2"/>
    <n v="5"/>
    <x v="1"/>
    <n v="61"/>
    <n v="4.75"/>
    <x v="3"/>
    <x v="11"/>
    <x v="20"/>
    <x v="0"/>
    <n v="9.5"/>
    <x v="13"/>
    <x v="5"/>
    <x v="1"/>
  </r>
  <r>
    <n v="95729"/>
    <d v="2023-05-15T00:00:00"/>
    <n v="2"/>
    <n v="5"/>
    <x v="1"/>
    <n v="61"/>
    <n v="4.75"/>
    <x v="3"/>
    <x v="11"/>
    <x v="20"/>
    <x v="0"/>
    <n v="9.5"/>
    <x v="5"/>
    <x v="5"/>
    <x v="1"/>
  </r>
  <r>
    <n v="96074"/>
    <d v="2023-05-15T00:00:00"/>
    <n v="2"/>
    <n v="5"/>
    <x v="1"/>
    <n v="61"/>
    <n v="4.75"/>
    <x v="3"/>
    <x v="11"/>
    <x v="20"/>
    <x v="0"/>
    <n v="9.5"/>
    <x v="0"/>
    <x v="5"/>
    <x v="1"/>
  </r>
  <r>
    <n v="96108"/>
    <d v="2023-05-15T00:00:00"/>
    <n v="2"/>
    <n v="5"/>
    <x v="1"/>
    <n v="61"/>
    <n v="4.75"/>
    <x v="3"/>
    <x v="11"/>
    <x v="20"/>
    <x v="0"/>
    <n v="9.5"/>
    <x v="0"/>
    <x v="5"/>
    <x v="1"/>
  </r>
  <r>
    <n v="96158"/>
    <d v="2023-05-15T00:00:00"/>
    <n v="2"/>
    <n v="5"/>
    <x v="1"/>
    <n v="61"/>
    <n v="4.75"/>
    <x v="3"/>
    <x v="11"/>
    <x v="20"/>
    <x v="0"/>
    <n v="9.5"/>
    <x v="0"/>
    <x v="5"/>
    <x v="1"/>
  </r>
  <r>
    <n v="103796"/>
    <d v="2023-05-22T00:00:00"/>
    <n v="2"/>
    <n v="5"/>
    <x v="1"/>
    <n v="61"/>
    <n v="4.75"/>
    <x v="3"/>
    <x v="11"/>
    <x v="20"/>
    <x v="0"/>
    <n v="9.5"/>
    <x v="11"/>
    <x v="5"/>
    <x v="1"/>
  </r>
  <r>
    <n v="103972"/>
    <d v="2023-05-22T00:00:00"/>
    <n v="2"/>
    <n v="5"/>
    <x v="1"/>
    <n v="61"/>
    <n v="4.75"/>
    <x v="3"/>
    <x v="11"/>
    <x v="20"/>
    <x v="0"/>
    <n v="9.5"/>
    <x v="0"/>
    <x v="5"/>
    <x v="1"/>
  </r>
  <r>
    <n v="104211"/>
    <d v="2023-05-22T00:00:00"/>
    <n v="2"/>
    <n v="5"/>
    <x v="1"/>
    <n v="61"/>
    <n v="4.75"/>
    <x v="3"/>
    <x v="11"/>
    <x v="20"/>
    <x v="0"/>
    <n v="9.5"/>
    <x v="8"/>
    <x v="5"/>
    <x v="1"/>
  </r>
  <r>
    <n v="111461"/>
    <d v="2023-05-29T00:00:00"/>
    <n v="2"/>
    <n v="5"/>
    <x v="1"/>
    <n v="61"/>
    <n v="4.75"/>
    <x v="3"/>
    <x v="11"/>
    <x v="20"/>
    <x v="0"/>
    <n v="9.5"/>
    <x v="1"/>
    <x v="5"/>
    <x v="1"/>
  </r>
  <r>
    <n v="111676"/>
    <d v="2023-05-29T00:00:00"/>
    <n v="2"/>
    <n v="5"/>
    <x v="1"/>
    <n v="61"/>
    <n v="4.75"/>
    <x v="3"/>
    <x v="11"/>
    <x v="20"/>
    <x v="0"/>
    <n v="9.5"/>
    <x v="2"/>
    <x v="5"/>
    <x v="1"/>
  </r>
  <r>
    <n v="118668"/>
    <d v="2023-06-05T00:00:00"/>
    <n v="2"/>
    <n v="5"/>
    <x v="1"/>
    <n v="61"/>
    <n v="4.75"/>
    <x v="3"/>
    <x v="11"/>
    <x v="20"/>
    <x v="0"/>
    <n v="9.5"/>
    <x v="5"/>
    <x v="5"/>
    <x v="0"/>
  </r>
  <r>
    <n v="118822"/>
    <d v="2023-06-05T00:00:00"/>
    <n v="2"/>
    <n v="5"/>
    <x v="1"/>
    <n v="61"/>
    <n v="4.75"/>
    <x v="3"/>
    <x v="11"/>
    <x v="20"/>
    <x v="0"/>
    <n v="9.5"/>
    <x v="12"/>
    <x v="5"/>
    <x v="0"/>
  </r>
  <r>
    <n v="118980"/>
    <d v="2023-06-05T00:00:00"/>
    <n v="2"/>
    <n v="5"/>
    <x v="1"/>
    <n v="61"/>
    <n v="4.75"/>
    <x v="3"/>
    <x v="11"/>
    <x v="20"/>
    <x v="0"/>
    <n v="9.5"/>
    <x v="1"/>
    <x v="5"/>
    <x v="0"/>
  </r>
  <r>
    <n v="119302"/>
    <d v="2023-06-05T00:00:00"/>
    <n v="2"/>
    <n v="5"/>
    <x v="1"/>
    <n v="61"/>
    <n v="4.75"/>
    <x v="3"/>
    <x v="11"/>
    <x v="20"/>
    <x v="0"/>
    <n v="9.5"/>
    <x v="2"/>
    <x v="5"/>
    <x v="0"/>
  </r>
  <r>
    <n v="119508"/>
    <d v="2023-06-05T00:00:00"/>
    <n v="2"/>
    <n v="5"/>
    <x v="1"/>
    <n v="61"/>
    <n v="4.75"/>
    <x v="3"/>
    <x v="11"/>
    <x v="20"/>
    <x v="0"/>
    <n v="9.5"/>
    <x v="9"/>
    <x v="5"/>
    <x v="0"/>
  </r>
  <r>
    <n v="127757"/>
    <d v="2023-06-12T00:00:00"/>
    <n v="2"/>
    <n v="5"/>
    <x v="1"/>
    <n v="61"/>
    <n v="4.75"/>
    <x v="3"/>
    <x v="11"/>
    <x v="20"/>
    <x v="0"/>
    <n v="9.5"/>
    <x v="3"/>
    <x v="5"/>
    <x v="0"/>
  </r>
  <r>
    <n v="127789"/>
    <d v="2023-06-12T00:00:00"/>
    <n v="2"/>
    <n v="5"/>
    <x v="1"/>
    <n v="61"/>
    <n v="4.75"/>
    <x v="3"/>
    <x v="11"/>
    <x v="20"/>
    <x v="0"/>
    <n v="9.5"/>
    <x v="3"/>
    <x v="5"/>
    <x v="0"/>
  </r>
  <r>
    <n v="135505"/>
    <d v="2023-06-19T00:00:00"/>
    <n v="2"/>
    <n v="5"/>
    <x v="1"/>
    <n v="61"/>
    <n v="4.75"/>
    <x v="3"/>
    <x v="11"/>
    <x v="20"/>
    <x v="0"/>
    <n v="9.5"/>
    <x v="13"/>
    <x v="5"/>
    <x v="0"/>
  </r>
  <r>
    <n v="144120"/>
    <d v="2023-06-26T00:00:00"/>
    <n v="2"/>
    <n v="5"/>
    <x v="1"/>
    <n v="61"/>
    <n v="4.75"/>
    <x v="3"/>
    <x v="11"/>
    <x v="20"/>
    <x v="0"/>
    <n v="9.5"/>
    <x v="5"/>
    <x v="5"/>
    <x v="0"/>
  </r>
  <r>
    <n v="144158"/>
    <d v="2023-06-26T00:00:00"/>
    <n v="2"/>
    <n v="5"/>
    <x v="1"/>
    <n v="61"/>
    <n v="4.75"/>
    <x v="3"/>
    <x v="11"/>
    <x v="20"/>
    <x v="0"/>
    <n v="9.5"/>
    <x v="11"/>
    <x v="5"/>
    <x v="0"/>
  </r>
  <r>
    <n v="4636"/>
    <d v="2023-01-09T00:00:00"/>
    <n v="2"/>
    <n v="5"/>
    <x v="1"/>
    <n v="61"/>
    <n v="4.75"/>
    <x v="3"/>
    <x v="11"/>
    <x v="20"/>
    <x v="0"/>
    <n v="9.5"/>
    <x v="11"/>
    <x v="5"/>
    <x v="4"/>
  </r>
  <r>
    <n v="4733"/>
    <d v="2023-01-09T00:00:00"/>
    <n v="2"/>
    <n v="5"/>
    <x v="1"/>
    <n v="61"/>
    <n v="4.75"/>
    <x v="3"/>
    <x v="11"/>
    <x v="20"/>
    <x v="0"/>
    <n v="9.5"/>
    <x v="0"/>
    <x v="5"/>
    <x v="4"/>
  </r>
  <r>
    <n v="12549"/>
    <d v="2023-01-23T00:00:00"/>
    <n v="2"/>
    <n v="5"/>
    <x v="1"/>
    <n v="61"/>
    <n v="4.75"/>
    <x v="3"/>
    <x v="11"/>
    <x v="20"/>
    <x v="0"/>
    <n v="9.5"/>
    <x v="13"/>
    <x v="5"/>
    <x v="4"/>
  </r>
  <r>
    <n v="24623"/>
    <d v="2023-02-13T00:00:00"/>
    <n v="2"/>
    <n v="5"/>
    <x v="1"/>
    <n v="61"/>
    <n v="4.75"/>
    <x v="3"/>
    <x v="11"/>
    <x v="20"/>
    <x v="0"/>
    <n v="9.5"/>
    <x v="8"/>
    <x v="5"/>
    <x v="5"/>
  </r>
  <r>
    <n v="32797"/>
    <d v="2023-02-27T00:00:00"/>
    <n v="2"/>
    <n v="5"/>
    <x v="1"/>
    <n v="61"/>
    <n v="4.75"/>
    <x v="3"/>
    <x v="11"/>
    <x v="20"/>
    <x v="0"/>
    <n v="9.5"/>
    <x v="11"/>
    <x v="5"/>
    <x v="5"/>
  </r>
  <r>
    <n v="42367"/>
    <d v="2023-03-13T00:00:00"/>
    <n v="2"/>
    <n v="5"/>
    <x v="1"/>
    <n v="61"/>
    <n v="4.75"/>
    <x v="3"/>
    <x v="11"/>
    <x v="20"/>
    <x v="0"/>
    <n v="9.5"/>
    <x v="12"/>
    <x v="5"/>
    <x v="2"/>
  </r>
  <r>
    <n v="42425"/>
    <d v="2023-03-13T00:00:00"/>
    <n v="2"/>
    <n v="5"/>
    <x v="1"/>
    <n v="61"/>
    <n v="4.75"/>
    <x v="3"/>
    <x v="11"/>
    <x v="20"/>
    <x v="0"/>
    <n v="9.5"/>
    <x v="8"/>
    <x v="5"/>
    <x v="2"/>
  </r>
  <r>
    <n v="42596"/>
    <d v="2023-03-13T00:00:00"/>
    <n v="2"/>
    <n v="5"/>
    <x v="1"/>
    <n v="61"/>
    <n v="4.75"/>
    <x v="3"/>
    <x v="11"/>
    <x v="20"/>
    <x v="0"/>
    <n v="9.5"/>
    <x v="10"/>
    <x v="5"/>
    <x v="2"/>
  </r>
  <r>
    <n v="51992"/>
    <d v="2023-03-27T00:00:00"/>
    <n v="2"/>
    <n v="5"/>
    <x v="1"/>
    <n v="61"/>
    <n v="4.75"/>
    <x v="3"/>
    <x v="11"/>
    <x v="20"/>
    <x v="0"/>
    <n v="9.5"/>
    <x v="11"/>
    <x v="5"/>
    <x v="2"/>
  </r>
  <r>
    <n v="52047"/>
    <d v="2023-03-27T00:00:00"/>
    <n v="2"/>
    <n v="5"/>
    <x v="1"/>
    <n v="61"/>
    <n v="4.75"/>
    <x v="3"/>
    <x v="11"/>
    <x v="20"/>
    <x v="0"/>
    <n v="9.5"/>
    <x v="11"/>
    <x v="5"/>
    <x v="2"/>
  </r>
  <r>
    <n v="52346"/>
    <d v="2023-03-27T00:00:00"/>
    <n v="2"/>
    <n v="5"/>
    <x v="1"/>
    <n v="61"/>
    <n v="4.75"/>
    <x v="3"/>
    <x v="11"/>
    <x v="20"/>
    <x v="0"/>
    <n v="9.5"/>
    <x v="2"/>
    <x v="5"/>
    <x v="2"/>
  </r>
  <r>
    <n v="57109"/>
    <d v="2023-04-03T00:00:00"/>
    <n v="2"/>
    <n v="5"/>
    <x v="1"/>
    <n v="61"/>
    <n v="4.75"/>
    <x v="3"/>
    <x v="11"/>
    <x v="20"/>
    <x v="0"/>
    <n v="9.5"/>
    <x v="6"/>
    <x v="5"/>
    <x v="3"/>
  </r>
  <r>
    <n v="75024"/>
    <d v="2023-04-24T00:00:00"/>
    <n v="2"/>
    <n v="5"/>
    <x v="1"/>
    <n v="61"/>
    <n v="4.75"/>
    <x v="3"/>
    <x v="11"/>
    <x v="20"/>
    <x v="0"/>
    <n v="9.5"/>
    <x v="12"/>
    <x v="5"/>
    <x v="3"/>
  </r>
  <r>
    <n v="75381"/>
    <d v="2023-04-24T00:00:00"/>
    <n v="2"/>
    <n v="5"/>
    <x v="1"/>
    <n v="61"/>
    <n v="4.75"/>
    <x v="3"/>
    <x v="11"/>
    <x v="20"/>
    <x v="0"/>
    <n v="9.5"/>
    <x v="10"/>
    <x v="5"/>
    <x v="3"/>
  </r>
  <r>
    <n v="556"/>
    <d v="2023-01-02T00:00:00"/>
    <n v="2"/>
    <n v="5"/>
    <x v="1"/>
    <n v="61"/>
    <n v="4.75"/>
    <x v="3"/>
    <x v="11"/>
    <x v="20"/>
    <x v="0"/>
    <n v="9.5"/>
    <x v="7"/>
    <x v="5"/>
    <x v="4"/>
  </r>
  <r>
    <n v="12586"/>
    <d v="2023-01-23T00:00:00"/>
    <n v="2"/>
    <n v="5"/>
    <x v="1"/>
    <n v="61"/>
    <n v="4.75"/>
    <x v="3"/>
    <x v="11"/>
    <x v="20"/>
    <x v="0"/>
    <n v="9.5"/>
    <x v="7"/>
    <x v="5"/>
    <x v="4"/>
  </r>
  <r>
    <n v="24224"/>
    <d v="2023-02-13T00:00:00"/>
    <n v="2"/>
    <n v="5"/>
    <x v="1"/>
    <n v="61"/>
    <n v="4.75"/>
    <x v="3"/>
    <x v="11"/>
    <x v="20"/>
    <x v="0"/>
    <n v="9.5"/>
    <x v="7"/>
    <x v="5"/>
    <x v="5"/>
  </r>
  <r>
    <n v="56646"/>
    <d v="2023-04-03T00:00:00"/>
    <n v="2"/>
    <n v="5"/>
    <x v="1"/>
    <n v="61"/>
    <n v="4.75"/>
    <x v="3"/>
    <x v="11"/>
    <x v="20"/>
    <x v="0"/>
    <n v="9.5"/>
    <x v="7"/>
    <x v="5"/>
    <x v="3"/>
  </r>
  <r>
    <n v="68692"/>
    <d v="2023-04-17T00:00:00"/>
    <n v="2"/>
    <n v="5"/>
    <x v="1"/>
    <n v="61"/>
    <n v="4.75"/>
    <x v="3"/>
    <x v="11"/>
    <x v="20"/>
    <x v="0"/>
    <n v="9.5"/>
    <x v="7"/>
    <x v="5"/>
    <x v="3"/>
  </r>
  <r>
    <n v="80417"/>
    <d v="2023-05-01T00:00:00"/>
    <n v="2"/>
    <n v="5"/>
    <x v="1"/>
    <n v="61"/>
    <n v="4.75"/>
    <x v="3"/>
    <x v="11"/>
    <x v="20"/>
    <x v="0"/>
    <n v="9.5"/>
    <x v="7"/>
    <x v="5"/>
    <x v="1"/>
  </r>
  <r>
    <n v="80434"/>
    <d v="2023-05-01T00:00:00"/>
    <n v="2"/>
    <n v="5"/>
    <x v="1"/>
    <n v="61"/>
    <n v="4.75"/>
    <x v="3"/>
    <x v="11"/>
    <x v="20"/>
    <x v="0"/>
    <n v="9.5"/>
    <x v="7"/>
    <x v="5"/>
    <x v="1"/>
  </r>
  <r>
    <n v="95635"/>
    <d v="2023-05-15T00:00:00"/>
    <n v="2"/>
    <n v="5"/>
    <x v="1"/>
    <n v="61"/>
    <n v="4.75"/>
    <x v="3"/>
    <x v="11"/>
    <x v="20"/>
    <x v="0"/>
    <n v="9.5"/>
    <x v="7"/>
    <x v="5"/>
    <x v="1"/>
  </r>
  <r>
    <n v="103669"/>
    <d v="2023-05-22T00:00:00"/>
    <n v="2"/>
    <n v="5"/>
    <x v="1"/>
    <n v="61"/>
    <n v="4.75"/>
    <x v="3"/>
    <x v="11"/>
    <x v="20"/>
    <x v="0"/>
    <n v="9.5"/>
    <x v="7"/>
    <x v="5"/>
    <x v="1"/>
  </r>
  <r>
    <n v="127032"/>
    <d v="2023-06-12T00:00:00"/>
    <n v="2"/>
    <n v="5"/>
    <x v="1"/>
    <n v="61"/>
    <n v="4.75"/>
    <x v="3"/>
    <x v="11"/>
    <x v="20"/>
    <x v="0"/>
    <n v="9.5"/>
    <x v="7"/>
    <x v="5"/>
    <x v="0"/>
  </r>
  <r>
    <n v="835"/>
    <d v="2023-01-02T00:00:00"/>
    <n v="2"/>
    <n v="3"/>
    <x v="0"/>
    <n v="61"/>
    <n v="4.75"/>
    <x v="3"/>
    <x v="11"/>
    <x v="20"/>
    <x v="0"/>
    <n v="9.5"/>
    <x v="6"/>
    <x v="5"/>
    <x v="4"/>
  </r>
  <r>
    <n v="4712"/>
    <d v="2023-01-09T00:00:00"/>
    <n v="2"/>
    <n v="3"/>
    <x v="0"/>
    <n v="61"/>
    <n v="4.75"/>
    <x v="3"/>
    <x v="11"/>
    <x v="20"/>
    <x v="0"/>
    <n v="9.5"/>
    <x v="0"/>
    <x v="5"/>
    <x v="4"/>
  </r>
  <r>
    <n v="4827"/>
    <d v="2023-01-09T00:00:00"/>
    <n v="2"/>
    <n v="3"/>
    <x v="0"/>
    <n v="61"/>
    <n v="4.75"/>
    <x v="3"/>
    <x v="11"/>
    <x v="20"/>
    <x v="0"/>
    <n v="9.5"/>
    <x v="8"/>
    <x v="5"/>
    <x v="4"/>
  </r>
  <r>
    <n v="8633"/>
    <d v="2023-01-16T00:00:00"/>
    <n v="2"/>
    <n v="3"/>
    <x v="0"/>
    <n v="61"/>
    <n v="4.75"/>
    <x v="3"/>
    <x v="11"/>
    <x v="20"/>
    <x v="0"/>
    <n v="9.5"/>
    <x v="7"/>
    <x v="5"/>
    <x v="4"/>
  </r>
  <r>
    <n v="8751"/>
    <d v="2023-01-16T00:00:00"/>
    <n v="2"/>
    <n v="3"/>
    <x v="0"/>
    <n v="61"/>
    <n v="4.75"/>
    <x v="3"/>
    <x v="11"/>
    <x v="20"/>
    <x v="0"/>
    <n v="9.5"/>
    <x v="11"/>
    <x v="5"/>
    <x v="4"/>
  </r>
  <r>
    <n v="13069"/>
    <d v="2023-01-23T00:00:00"/>
    <n v="2"/>
    <n v="3"/>
    <x v="0"/>
    <n v="61"/>
    <n v="4.75"/>
    <x v="3"/>
    <x v="11"/>
    <x v="20"/>
    <x v="0"/>
    <n v="9.5"/>
    <x v="9"/>
    <x v="5"/>
    <x v="4"/>
  </r>
  <r>
    <n v="13106"/>
    <d v="2023-01-23T00:00:00"/>
    <n v="2"/>
    <n v="3"/>
    <x v="0"/>
    <n v="61"/>
    <n v="4.75"/>
    <x v="3"/>
    <x v="11"/>
    <x v="20"/>
    <x v="0"/>
    <n v="9.5"/>
    <x v="10"/>
    <x v="5"/>
    <x v="4"/>
  </r>
  <r>
    <n v="16797"/>
    <d v="2023-01-30T00:00:00"/>
    <n v="2"/>
    <n v="3"/>
    <x v="0"/>
    <n v="61"/>
    <n v="4.75"/>
    <x v="3"/>
    <x v="11"/>
    <x v="20"/>
    <x v="0"/>
    <n v="9.5"/>
    <x v="2"/>
    <x v="5"/>
    <x v="4"/>
  </r>
  <r>
    <n v="20276"/>
    <d v="2023-02-06T00:00:00"/>
    <n v="2"/>
    <n v="3"/>
    <x v="0"/>
    <n v="61"/>
    <n v="4.75"/>
    <x v="3"/>
    <x v="11"/>
    <x v="20"/>
    <x v="0"/>
    <n v="9.5"/>
    <x v="12"/>
    <x v="5"/>
    <x v="5"/>
  </r>
  <r>
    <n v="20482"/>
    <d v="2023-02-06T00:00:00"/>
    <n v="2"/>
    <n v="3"/>
    <x v="0"/>
    <n v="61"/>
    <n v="4.75"/>
    <x v="3"/>
    <x v="11"/>
    <x v="20"/>
    <x v="0"/>
    <n v="9.5"/>
    <x v="3"/>
    <x v="5"/>
    <x v="5"/>
  </r>
  <r>
    <n v="24274"/>
    <d v="2023-02-13T00:00:00"/>
    <n v="2"/>
    <n v="3"/>
    <x v="0"/>
    <n v="61"/>
    <n v="4.75"/>
    <x v="3"/>
    <x v="11"/>
    <x v="20"/>
    <x v="0"/>
    <n v="9.5"/>
    <x v="5"/>
    <x v="5"/>
    <x v="5"/>
  </r>
  <r>
    <n v="24540"/>
    <d v="2023-02-13T00:00:00"/>
    <n v="2"/>
    <n v="3"/>
    <x v="0"/>
    <n v="61"/>
    <n v="4.75"/>
    <x v="3"/>
    <x v="11"/>
    <x v="20"/>
    <x v="0"/>
    <n v="9.5"/>
    <x v="0"/>
    <x v="5"/>
    <x v="5"/>
  </r>
  <r>
    <n v="24711"/>
    <d v="2023-02-13T00:00:00"/>
    <n v="2"/>
    <n v="3"/>
    <x v="0"/>
    <n v="61"/>
    <n v="4.75"/>
    <x v="3"/>
    <x v="11"/>
    <x v="20"/>
    <x v="0"/>
    <n v="9.5"/>
    <x v="3"/>
    <x v="5"/>
    <x v="5"/>
  </r>
  <r>
    <n v="32560"/>
    <d v="2023-02-27T00:00:00"/>
    <n v="2"/>
    <n v="3"/>
    <x v="0"/>
    <n v="61"/>
    <n v="4.75"/>
    <x v="3"/>
    <x v="11"/>
    <x v="20"/>
    <x v="0"/>
    <n v="9.5"/>
    <x v="7"/>
    <x v="5"/>
    <x v="5"/>
  </r>
  <r>
    <n v="32601"/>
    <d v="2023-02-27T00:00:00"/>
    <n v="2"/>
    <n v="3"/>
    <x v="0"/>
    <n v="61"/>
    <n v="4.75"/>
    <x v="3"/>
    <x v="11"/>
    <x v="20"/>
    <x v="0"/>
    <n v="9.5"/>
    <x v="7"/>
    <x v="5"/>
    <x v="5"/>
  </r>
  <r>
    <n v="32655"/>
    <d v="2023-02-27T00:00:00"/>
    <n v="2"/>
    <n v="3"/>
    <x v="0"/>
    <n v="61"/>
    <n v="4.75"/>
    <x v="3"/>
    <x v="11"/>
    <x v="20"/>
    <x v="0"/>
    <n v="9.5"/>
    <x v="5"/>
    <x v="5"/>
    <x v="5"/>
  </r>
  <r>
    <n v="32763"/>
    <d v="2023-02-27T00:00:00"/>
    <n v="2"/>
    <n v="3"/>
    <x v="0"/>
    <n v="61"/>
    <n v="4.75"/>
    <x v="3"/>
    <x v="11"/>
    <x v="20"/>
    <x v="0"/>
    <n v="9.5"/>
    <x v="11"/>
    <x v="5"/>
    <x v="5"/>
  </r>
  <r>
    <n v="32851"/>
    <d v="2023-02-27T00:00:00"/>
    <n v="2"/>
    <n v="3"/>
    <x v="0"/>
    <n v="61"/>
    <n v="4.75"/>
    <x v="3"/>
    <x v="11"/>
    <x v="20"/>
    <x v="0"/>
    <n v="9.5"/>
    <x v="0"/>
    <x v="5"/>
    <x v="5"/>
  </r>
  <r>
    <n v="37300"/>
    <d v="2023-03-06T00:00:00"/>
    <n v="2"/>
    <n v="3"/>
    <x v="0"/>
    <n v="61"/>
    <n v="4.75"/>
    <x v="3"/>
    <x v="11"/>
    <x v="20"/>
    <x v="0"/>
    <n v="9.5"/>
    <x v="1"/>
    <x v="5"/>
    <x v="2"/>
  </r>
  <r>
    <n v="37401"/>
    <d v="2023-03-06T00:00:00"/>
    <n v="2"/>
    <n v="3"/>
    <x v="0"/>
    <n v="61"/>
    <n v="4.75"/>
    <x v="3"/>
    <x v="11"/>
    <x v="20"/>
    <x v="0"/>
    <n v="9.5"/>
    <x v="6"/>
    <x v="5"/>
    <x v="2"/>
  </r>
  <r>
    <n v="37508"/>
    <d v="2023-03-06T00:00:00"/>
    <n v="2"/>
    <n v="3"/>
    <x v="0"/>
    <n v="61"/>
    <n v="4.75"/>
    <x v="3"/>
    <x v="11"/>
    <x v="20"/>
    <x v="0"/>
    <n v="9.5"/>
    <x v="3"/>
    <x v="5"/>
    <x v="2"/>
  </r>
  <r>
    <n v="37581"/>
    <d v="2023-03-06T00:00:00"/>
    <n v="2"/>
    <n v="3"/>
    <x v="0"/>
    <n v="61"/>
    <n v="4.75"/>
    <x v="3"/>
    <x v="11"/>
    <x v="20"/>
    <x v="0"/>
    <n v="9.5"/>
    <x v="9"/>
    <x v="5"/>
    <x v="2"/>
  </r>
  <r>
    <n v="42007"/>
    <d v="2023-03-13T00:00:00"/>
    <n v="2"/>
    <n v="3"/>
    <x v="0"/>
    <n v="61"/>
    <n v="4.75"/>
    <x v="3"/>
    <x v="11"/>
    <x v="20"/>
    <x v="0"/>
    <n v="9.5"/>
    <x v="5"/>
    <x v="5"/>
    <x v="2"/>
  </r>
  <r>
    <n v="42276"/>
    <d v="2023-03-13T00:00:00"/>
    <n v="2"/>
    <n v="3"/>
    <x v="0"/>
    <n v="61"/>
    <n v="4.75"/>
    <x v="3"/>
    <x v="11"/>
    <x v="20"/>
    <x v="0"/>
    <n v="9.5"/>
    <x v="0"/>
    <x v="5"/>
    <x v="2"/>
  </r>
  <r>
    <n v="42320"/>
    <d v="2023-03-13T00:00:00"/>
    <n v="2"/>
    <n v="3"/>
    <x v="0"/>
    <n v="61"/>
    <n v="4.75"/>
    <x v="3"/>
    <x v="11"/>
    <x v="20"/>
    <x v="0"/>
    <n v="9.5"/>
    <x v="0"/>
    <x v="5"/>
    <x v="2"/>
  </r>
  <r>
    <n v="42474"/>
    <d v="2023-03-13T00:00:00"/>
    <n v="2"/>
    <n v="3"/>
    <x v="0"/>
    <n v="61"/>
    <n v="4.75"/>
    <x v="3"/>
    <x v="11"/>
    <x v="20"/>
    <x v="0"/>
    <n v="9.5"/>
    <x v="6"/>
    <x v="5"/>
    <x v="2"/>
  </r>
  <r>
    <n v="42550"/>
    <d v="2023-03-13T00:00:00"/>
    <n v="2"/>
    <n v="3"/>
    <x v="0"/>
    <n v="61"/>
    <n v="4.75"/>
    <x v="3"/>
    <x v="11"/>
    <x v="20"/>
    <x v="0"/>
    <n v="9.5"/>
    <x v="3"/>
    <x v="5"/>
    <x v="2"/>
  </r>
  <r>
    <n v="51790"/>
    <d v="2023-03-27T00:00:00"/>
    <n v="2"/>
    <n v="3"/>
    <x v="0"/>
    <n v="61"/>
    <n v="4.75"/>
    <x v="3"/>
    <x v="11"/>
    <x v="20"/>
    <x v="0"/>
    <n v="9.5"/>
    <x v="7"/>
    <x v="5"/>
    <x v="2"/>
  </r>
  <r>
    <n v="51832"/>
    <d v="2023-03-27T00:00:00"/>
    <n v="2"/>
    <n v="3"/>
    <x v="0"/>
    <n v="61"/>
    <n v="4.75"/>
    <x v="3"/>
    <x v="11"/>
    <x v="20"/>
    <x v="0"/>
    <n v="9.5"/>
    <x v="7"/>
    <x v="5"/>
    <x v="2"/>
  </r>
  <r>
    <n v="51996"/>
    <d v="2023-03-27T00:00:00"/>
    <n v="2"/>
    <n v="3"/>
    <x v="0"/>
    <n v="61"/>
    <n v="4.75"/>
    <x v="3"/>
    <x v="11"/>
    <x v="20"/>
    <x v="0"/>
    <n v="9.5"/>
    <x v="11"/>
    <x v="5"/>
    <x v="2"/>
  </r>
  <r>
    <n v="52106"/>
    <d v="2023-03-27T00:00:00"/>
    <n v="2"/>
    <n v="3"/>
    <x v="0"/>
    <n v="61"/>
    <n v="4.75"/>
    <x v="3"/>
    <x v="11"/>
    <x v="20"/>
    <x v="0"/>
    <n v="9.5"/>
    <x v="0"/>
    <x v="5"/>
    <x v="2"/>
  </r>
  <r>
    <n v="52112"/>
    <d v="2023-03-27T00:00:00"/>
    <n v="2"/>
    <n v="3"/>
    <x v="0"/>
    <n v="61"/>
    <n v="4.75"/>
    <x v="3"/>
    <x v="11"/>
    <x v="20"/>
    <x v="0"/>
    <n v="9.5"/>
    <x v="0"/>
    <x v="5"/>
    <x v="2"/>
  </r>
  <r>
    <n v="52181"/>
    <d v="2023-03-27T00:00:00"/>
    <n v="2"/>
    <n v="3"/>
    <x v="0"/>
    <n v="61"/>
    <n v="4.75"/>
    <x v="3"/>
    <x v="11"/>
    <x v="20"/>
    <x v="0"/>
    <n v="9.5"/>
    <x v="12"/>
    <x v="5"/>
    <x v="2"/>
  </r>
  <r>
    <n v="56807"/>
    <d v="2023-04-03T00:00:00"/>
    <n v="2"/>
    <n v="3"/>
    <x v="0"/>
    <n v="61"/>
    <n v="4.75"/>
    <x v="3"/>
    <x v="11"/>
    <x v="20"/>
    <x v="0"/>
    <n v="9.5"/>
    <x v="12"/>
    <x v="5"/>
    <x v="3"/>
  </r>
  <r>
    <n v="56938"/>
    <d v="2023-04-03T00:00:00"/>
    <n v="2"/>
    <n v="3"/>
    <x v="0"/>
    <n v="61"/>
    <n v="4.75"/>
    <x v="3"/>
    <x v="11"/>
    <x v="20"/>
    <x v="0"/>
    <n v="9.5"/>
    <x v="1"/>
    <x v="5"/>
    <x v="3"/>
  </r>
  <r>
    <n v="57382"/>
    <d v="2023-04-03T00:00:00"/>
    <n v="2"/>
    <n v="3"/>
    <x v="0"/>
    <n v="61"/>
    <n v="4.75"/>
    <x v="3"/>
    <x v="11"/>
    <x v="20"/>
    <x v="0"/>
    <n v="9.5"/>
    <x v="10"/>
    <x v="5"/>
    <x v="3"/>
  </r>
  <r>
    <n v="57442"/>
    <d v="2023-04-03T00:00:00"/>
    <n v="2"/>
    <n v="3"/>
    <x v="0"/>
    <n v="61"/>
    <n v="4.75"/>
    <x v="3"/>
    <x v="11"/>
    <x v="20"/>
    <x v="0"/>
    <n v="9.5"/>
    <x v="4"/>
    <x v="5"/>
    <x v="3"/>
  </r>
  <r>
    <n v="63305"/>
    <d v="2023-04-10T00:00:00"/>
    <n v="2"/>
    <n v="3"/>
    <x v="0"/>
    <n v="61"/>
    <n v="4.75"/>
    <x v="3"/>
    <x v="11"/>
    <x v="20"/>
    <x v="0"/>
    <n v="9.5"/>
    <x v="4"/>
    <x v="5"/>
    <x v="3"/>
  </r>
  <r>
    <n v="63310"/>
    <d v="2023-04-10T00:00:00"/>
    <n v="2"/>
    <n v="3"/>
    <x v="0"/>
    <n v="61"/>
    <n v="4.75"/>
    <x v="3"/>
    <x v="11"/>
    <x v="20"/>
    <x v="0"/>
    <n v="9.5"/>
    <x v="4"/>
    <x v="5"/>
    <x v="3"/>
  </r>
  <r>
    <n v="74891"/>
    <d v="2023-04-24T00:00:00"/>
    <n v="2"/>
    <n v="3"/>
    <x v="0"/>
    <n v="61"/>
    <n v="4.75"/>
    <x v="3"/>
    <x v="11"/>
    <x v="20"/>
    <x v="0"/>
    <n v="9.5"/>
    <x v="0"/>
    <x v="5"/>
    <x v="3"/>
  </r>
  <r>
    <n v="74943"/>
    <d v="2023-04-24T00:00:00"/>
    <n v="2"/>
    <n v="3"/>
    <x v="0"/>
    <n v="61"/>
    <n v="4.75"/>
    <x v="3"/>
    <x v="11"/>
    <x v="20"/>
    <x v="0"/>
    <n v="9.5"/>
    <x v="0"/>
    <x v="5"/>
    <x v="3"/>
  </r>
  <r>
    <n v="75212"/>
    <d v="2023-04-24T00:00:00"/>
    <n v="2"/>
    <n v="3"/>
    <x v="0"/>
    <n v="61"/>
    <n v="4.75"/>
    <x v="3"/>
    <x v="11"/>
    <x v="20"/>
    <x v="0"/>
    <n v="9.5"/>
    <x v="2"/>
    <x v="5"/>
    <x v="3"/>
  </r>
  <r>
    <n v="80843"/>
    <d v="2023-05-01T00:00:00"/>
    <n v="2"/>
    <n v="3"/>
    <x v="0"/>
    <n v="61"/>
    <n v="4.75"/>
    <x v="3"/>
    <x v="11"/>
    <x v="20"/>
    <x v="0"/>
    <n v="9.5"/>
    <x v="8"/>
    <x v="5"/>
    <x v="1"/>
  </r>
  <r>
    <n v="81007"/>
    <d v="2023-05-01T00:00:00"/>
    <n v="2"/>
    <n v="3"/>
    <x v="0"/>
    <n v="61"/>
    <n v="4.75"/>
    <x v="3"/>
    <x v="11"/>
    <x v="20"/>
    <x v="0"/>
    <n v="9.5"/>
    <x v="2"/>
    <x v="5"/>
    <x v="1"/>
  </r>
  <r>
    <n v="81333"/>
    <d v="2023-05-01T00:00:00"/>
    <n v="2"/>
    <n v="3"/>
    <x v="0"/>
    <n v="61"/>
    <n v="4.75"/>
    <x v="3"/>
    <x v="11"/>
    <x v="20"/>
    <x v="0"/>
    <n v="9.5"/>
    <x v="10"/>
    <x v="5"/>
    <x v="1"/>
  </r>
  <r>
    <n v="81345"/>
    <d v="2023-05-01T00:00:00"/>
    <n v="2"/>
    <n v="3"/>
    <x v="0"/>
    <n v="61"/>
    <n v="4.75"/>
    <x v="3"/>
    <x v="11"/>
    <x v="20"/>
    <x v="0"/>
    <n v="9.5"/>
    <x v="10"/>
    <x v="5"/>
    <x v="1"/>
  </r>
  <r>
    <n v="88458"/>
    <d v="2023-05-08T00:00:00"/>
    <n v="2"/>
    <n v="3"/>
    <x v="0"/>
    <n v="61"/>
    <n v="4.75"/>
    <x v="3"/>
    <x v="11"/>
    <x v="20"/>
    <x v="0"/>
    <n v="9.5"/>
    <x v="8"/>
    <x v="5"/>
    <x v="1"/>
  </r>
  <r>
    <n v="88623"/>
    <d v="2023-05-08T00:00:00"/>
    <n v="2"/>
    <n v="3"/>
    <x v="0"/>
    <n v="61"/>
    <n v="4.75"/>
    <x v="3"/>
    <x v="11"/>
    <x v="20"/>
    <x v="0"/>
    <n v="9.5"/>
    <x v="2"/>
    <x v="5"/>
    <x v="1"/>
  </r>
  <r>
    <n v="88656"/>
    <d v="2023-05-08T00:00:00"/>
    <n v="2"/>
    <n v="3"/>
    <x v="0"/>
    <n v="61"/>
    <n v="4.75"/>
    <x v="3"/>
    <x v="11"/>
    <x v="20"/>
    <x v="0"/>
    <n v="9.5"/>
    <x v="2"/>
    <x v="5"/>
    <x v="1"/>
  </r>
  <r>
    <n v="88844"/>
    <d v="2023-05-08T00:00:00"/>
    <n v="2"/>
    <n v="3"/>
    <x v="0"/>
    <n v="61"/>
    <n v="4.75"/>
    <x v="3"/>
    <x v="11"/>
    <x v="20"/>
    <x v="0"/>
    <n v="9.5"/>
    <x v="4"/>
    <x v="5"/>
    <x v="1"/>
  </r>
  <r>
    <n v="95732"/>
    <d v="2023-05-15T00:00:00"/>
    <n v="2"/>
    <n v="3"/>
    <x v="0"/>
    <n v="61"/>
    <n v="4.75"/>
    <x v="3"/>
    <x v="11"/>
    <x v="20"/>
    <x v="0"/>
    <n v="9.5"/>
    <x v="5"/>
    <x v="5"/>
    <x v="1"/>
  </r>
  <r>
    <n v="96077"/>
    <d v="2023-05-15T00:00:00"/>
    <n v="2"/>
    <n v="3"/>
    <x v="0"/>
    <n v="61"/>
    <n v="4.75"/>
    <x v="3"/>
    <x v="11"/>
    <x v="20"/>
    <x v="0"/>
    <n v="9.5"/>
    <x v="0"/>
    <x v="5"/>
    <x v="1"/>
  </r>
  <r>
    <n v="96409"/>
    <d v="2023-05-15T00:00:00"/>
    <n v="2"/>
    <n v="3"/>
    <x v="0"/>
    <n v="61"/>
    <n v="4.75"/>
    <x v="3"/>
    <x v="11"/>
    <x v="20"/>
    <x v="0"/>
    <n v="9.5"/>
    <x v="6"/>
    <x v="5"/>
    <x v="1"/>
  </r>
  <r>
    <n v="103729"/>
    <d v="2023-05-22T00:00:00"/>
    <n v="2"/>
    <n v="3"/>
    <x v="0"/>
    <n v="61"/>
    <n v="4.75"/>
    <x v="3"/>
    <x v="11"/>
    <x v="20"/>
    <x v="0"/>
    <n v="9.5"/>
    <x v="5"/>
    <x v="5"/>
    <x v="1"/>
  </r>
  <r>
    <n v="103765"/>
    <d v="2023-05-22T00:00:00"/>
    <n v="2"/>
    <n v="3"/>
    <x v="0"/>
    <n v="61"/>
    <n v="4.75"/>
    <x v="3"/>
    <x v="11"/>
    <x v="20"/>
    <x v="0"/>
    <n v="9.5"/>
    <x v="5"/>
    <x v="5"/>
    <x v="1"/>
  </r>
  <r>
    <n v="104309"/>
    <d v="2023-05-22T00:00:00"/>
    <n v="2"/>
    <n v="3"/>
    <x v="0"/>
    <n v="61"/>
    <n v="4.75"/>
    <x v="3"/>
    <x v="11"/>
    <x v="20"/>
    <x v="0"/>
    <n v="9.5"/>
    <x v="6"/>
    <x v="5"/>
    <x v="1"/>
  </r>
  <r>
    <n v="104575"/>
    <d v="2023-05-22T00:00:00"/>
    <n v="2"/>
    <n v="3"/>
    <x v="0"/>
    <n v="61"/>
    <n v="4.75"/>
    <x v="3"/>
    <x v="11"/>
    <x v="20"/>
    <x v="0"/>
    <n v="9.5"/>
    <x v="10"/>
    <x v="5"/>
    <x v="1"/>
  </r>
  <r>
    <n v="111160"/>
    <d v="2023-05-29T00:00:00"/>
    <n v="2"/>
    <n v="3"/>
    <x v="0"/>
    <n v="61"/>
    <n v="4.75"/>
    <x v="3"/>
    <x v="11"/>
    <x v="20"/>
    <x v="0"/>
    <n v="9.5"/>
    <x v="7"/>
    <x v="5"/>
    <x v="1"/>
  </r>
  <r>
    <n v="111169"/>
    <d v="2023-05-29T00:00:00"/>
    <n v="2"/>
    <n v="3"/>
    <x v="0"/>
    <n v="61"/>
    <n v="4.75"/>
    <x v="3"/>
    <x v="11"/>
    <x v="20"/>
    <x v="0"/>
    <n v="9.5"/>
    <x v="5"/>
    <x v="5"/>
    <x v="1"/>
  </r>
  <r>
    <n v="111215"/>
    <d v="2023-05-29T00:00:00"/>
    <n v="2"/>
    <n v="3"/>
    <x v="0"/>
    <n v="61"/>
    <n v="4.75"/>
    <x v="3"/>
    <x v="11"/>
    <x v="20"/>
    <x v="0"/>
    <n v="9.5"/>
    <x v="5"/>
    <x v="5"/>
    <x v="1"/>
  </r>
  <r>
    <n v="111555"/>
    <d v="2023-05-29T00:00:00"/>
    <n v="2"/>
    <n v="3"/>
    <x v="0"/>
    <n v="61"/>
    <n v="4.75"/>
    <x v="3"/>
    <x v="11"/>
    <x v="20"/>
    <x v="0"/>
    <n v="9.5"/>
    <x v="8"/>
    <x v="5"/>
    <x v="1"/>
  </r>
  <r>
    <n v="111583"/>
    <d v="2023-05-29T00:00:00"/>
    <n v="2"/>
    <n v="3"/>
    <x v="0"/>
    <n v="61"/>
    <n v="4.75"/>
    <x v="3"/>
    <x v="11"/>
    <x v="20"/>
    <x v="0"/>
    <n v="9.5"/>
    <x v="8"/>
    <x v="5"/>
    <x v="1"/>
  </r>
  <r>
    <n v="111741"/>
    <d v="2023-05-29T00:00:00"/>
    <n v="2"/>
    <n v="3"/>
    <x v="0"/>
    <n v="61"/>
    <n v="4.75"/>
    <x v="3"/>
    <x v="11"/>
    <x v="20"/>
    <x v="0"/>
    <n v="9.5"/>
    <x v="2"/>
    <x v="5"/>
    <x v="1"/>
  </r>
  <r>
    <n v="111814"/>
    <d v="2023-05-29T00:00:00"/>
    <n v="2"/>
    <n v="3"/>
    <x v="0"/>
    <n v="61"/>
    <n v="4.75"/>
    <x v="3"/>
    <x v="11"/>
    <x v="20"/>
    <x v="0"/>
    <n v="9.5"/>
    <x v="3"/>
    <x v="5"/>
    <x v="1"/>
  </r>
  <r>
    <n v="111831"/>
    <d v="2023-05-29T00:00:00"/>
    <n v="2"/>
    <n v="3"/>
    <x v="0"/>
    <n v="61"/>
    <n v="4.75"/>
    <x v="3"/>
    <x v="11"/>
    <x v="20"/>
    <x v="0"/>
    <n v="9.5"/>
    <x v="3"/>
    <x v="5"/>
    <x v="1"/>
  </r>
  <r>
    <n v="111964"/>
    <d v="2023-05-29T00:00:00"/>
    <n v="2"/>
    <n v="3"/>
    <x v="0"/>
    <n v="61"/>
    <n v="4.75"/>
    <x v="3"/>
    <x v="11"/>
    <x v="20"/>
    <x v="0"/>
    <n v="9.5"/>
    <x v="10"/>
    <x v="5"/>
    <x v="1"/>
  </r>
  <r>
    <n v="112009"/>
    <d v="2023-05-29T00:00:00"/>
    <n v="2"/>
    <n v="3"/>
    <x v="0"/>
    <n v="61"/>
    <n v="4.75"/>
    <x v="3"/>
    <x v="11"/>
    <x v="20"/>
    <x v="0"/>
    <n v="9.5"/>
    <x v="4"/>
    <x v="5"/>
    <x v="1"/>
  </r>
  <r>
    <n v="119119"/>
    <d v="2023-06-05T00:00:00"/>
    <n v="2"/>
    <n v="3"/>
    <x v="0"/>
    <n v="61"/>
    <n v="4.75"/>
    <x v="3"/>
    <x v="11"/>
    <x v="20"/>
    <x v="0"/>
    <n v="9.5"/>
    <x v="8"/>
    <x v="5"/>
    <x v="0"/>
  </r>
  <r>
    <n v="119229"/>
    <d v="2023-06-05T00:00:00"/>
    <n v="2"/>
    <n v="3"/>
    <x v="0"/>
    <n v="61"/>
    <n v="4.75"/>
    <x v="3"/>
    <x v="11"/>
    <x v="20"/>
    <x v="0"/>
    <n v="9.5"/>
    <x v="6"/>
    <x v="5"/>
    <x v="0"/>
  </r>
  <r>
    <n v="119391"/>
    <d v="2023-06-05T00:00:00"/>
    <n v="2"/>
    <n v="3"/>
    <x v="0"/>
    <n v="61"/>
    <n v="4.75"/>
    <x v="3"/>
    <x v="11"/>
    <x v="20"/>
    <x v="0"/>
    <n v="9.5"/>
    <x v="3"/>
    <x v="5"/>
    <x v="0"/>
  </r>
  <r>
    <n v="119443"/>
    <d v="2023-06-05T00:00:00"/>
    <n v="2"/>
    <n v="3"/>
    <x v="0"/>
    <n v="61"/>
    <n v="4.75"/>
    <x v="3"/>
    <x v="11"/>
    <x v="20"/>
    <x v="0"/>
    <n v="9.5"/>
    <x v="3"/>
    <x v="5"/>
    <x v="0"/>
  </r>
  <r>
    <n v="119479"/>
    <d v="2023-06-05T00:00:00"/>
    <n v="2"/>
    <n v="3"/>
    <x v="0"/>
    <n v="61"/>
    <n v="4.75"/>
    <x v="3"/>
    <x v="11"/>
    <x v="20"/>
    <x v="0"/>
    <n v="9.5"/>
    <x v="9"/>
    <x v="5"/>
    <x v="0"/>
  </r>
  <r>
    <n v="127204"/>
    <d v="2023-06-12T00:00:00"/>
    <n v="2"/>
    <n v="3"/>
    <x v="0"/>
    <n v="61"/>
    <n v="4.75"/>
    <x v="3"/>
    <x v="11"/>
    <x v="20"/>
    <x v="0"/>
    <n v="9.5"/>
    <x v="11"/>
    <x v="5"/>
    <x v="0"/>
  </r>
  <r>
    <n v="127753"/>
    <d v="2023-06-12T00:00:00"/>
    <n v="2"/>
    <n v="3"/>
    <x v="0"/>
    <n v="61"/>
    <n v="4.75"/>
    <x v="3"/>
    <x v="11"/>
    <x v="20"/>
    <x v="0"/>
    <n v="9.5"/>
    <x v="2"/>
    <x v="5"/>
    <x v="0"/>
  </r>
  <r>
    <n v="135733"/>
    <d v="2023-06-19T00:00:00"/>
    <n v="2"/>
    <n v="3"/>
    <x v="0"/>
    <n v="61"/>
    <n v="4.75"/>
    <x v="3"/>
    <x v="11"/>
    <x v="20"/>
    <x v="0"/>
    <n v="9.5"/>
    <x v="5"/>
    <x v="5"/>
    <x v="0"/>
  </r>
  <r>
    <n v="136102"/>
    <d v="2023-06-19T00:00:00"/>
    <n v="2"/>
    <n v="3"/>
    <x v="0"/>
    <n v="61"/>
    <n v="4.75"/>
    <x v="3"/>
    <x v="11"/>
    <x v="20"/>
    <x v="0"/>
    <n v="9.5"/>
    <x v="0"/>
    <x v="5"/>
    <x v="0"/>
  </r>
  <r>
    <n v="136488"/>
    <d v="2023-06-19T00:00:00"/>
    <n v="2"/>
    <n v="3"/>
    <x v="0"/>
    <n v="61"/>
    <n v="4.75"/>
    <x v="3"/>
    <x v="11"/>
    <x v="20"/>
    <x v="0"/>
    <n v="9.5"/>
    <x v="6"/>
    <x v="5"/>
    <x v="0"/>
  </r>
  <r>
    <n v="143919"/>
    <d v="2023-06-26T00:00:00"/>
    <n v="2"/>
    <n v="3"/>
    <x v="0"/>
    <n v="61"/>
    <n v="4.75"/>
    <x v="3"/>
    <x v="11"/>
    <x v="20"/>
    <x v="0"/>
    <n v="9.5"/>
    <x v="7"/>
    <x v="5"/>
    <x v="0"/>
  </r>
  <r>
    <n v="144080"/>
    <d v="2023-06-26T00:00:00"/>
    <n v="2"/>
    <n v="3"/>
    <x v="0"/>
    <n v="61"/>
    <n v="4.75"/>
    <x v="3"/>
    <x v="11"/>
    <x v="20"/>
    <x v="0"/>
    <n v="9.5"/>
    <x v="5"/>
    <x v="5"/>
    <x v="0"/>
  </r>
  <r>
    <n v="144406"/>
    <d v="2023-06-26T00:00:00"/>
    <n v="2"/>
    <n v="3"/>
    <x v="0"/>
    <n v="61"/>
    <n v="4.75"/>
    <x v="3"/>
    <x v="11"/>
    <x v="20"/>
    <x v="0"/>
    <n v="9.5"/>
    <x v="12"/>
    <x v="5"/>
    <x v="0"/>
  </r>
  <r>
    <n v="144543"/>
    <d v="2023-06-26T00:00:00"/>
    <n v="2"/>
    <n v="3"/>
    <x v="0"/>
    <n v="61"/>
    <n v="4.75"/>
    <x v="3"/>
    <x v="11"/>
    <x v="20"/>
    <x v="0"/>
    <n v="9.5"/>
    <x v="1"/>
    <x v="5"/>
    <x v="0"/>
  </r>
  <r>
    <n v="145000"/>
    <d v="2023-06-26T00:00:00"/>
    <n v="2"/>
    <n v="3"/>
    <x v="0"/>
    <n v="61"/>
    <n v="4.75"/>
    <x v="3"/>
    <x v="11"/>
    <x v="20"/>
    <x v="0"/>
    <n v="9.5"/>
    <x v="4"/>
    <x v="5"/>
    <x v="0"/>
  </r>
  <r>
    <n v="80471"/>
    <d v="2023-05-01T00:00:00"/>
    <n v="2"/>
    <n v="8"/>
    <x v="2"/>
    <n v="61"/>
    <n v="4.75"/>
    <x v="3"/>
    <x v="11"/>
    <x v="20"/>
    <x v="0"/>
    <n v="9.5"/>
    <x v="5"/>
    <x v="5"/>
    <x v="1"/>
  </r>
  <r>
    <n v="80673"/>
    <d v="2023-05-01T00:00:00"/>
    <n v="2"/>
    <n v="8"/>
    <x v="2"/>
    <n v="61"/>
    <n v="4.75"/>
    <x v="3"/>
    <x v="11"/>
    <x v="20"/>
    <x v="0"/>
    <n v="9.5"/>
    <x v="12"/>
    <x v="5"/>
    <x v="1"/>
  </r>
  <r>
    <n v="80752"/>
    <d v="2023-05-01T00:00:00"/>
    <n v="2"/>
    <n v="8"/>
    <x v="2"/>
    <n v="61"/>
    <n v="4.75"/>
    <x v="3"/>
    <x v="11"/>
    <x v="20"/>
    <x v="0"/>
    <n v="9.5"/>
    <x v="1"/>
    <x v="5"/>
    <x v="1"/>
  </r>
  <r>
    <n v="81437"/>
    <d v="2023-05-01T00:00:00"/>
    <n v="2"/>
    <n v="8"/>
    <x v="2"/>
    <n v="61"/>
    <n v="4.75"/>
    <x v="3"/>
    <x v="11"/>
    <x v="20"/>
    <x v="0"/>
    <n v="9.5"/>
    <x v="4"/>
    <x v="5"/>
    <x v="1"/>
  </r>
  <r>
    <n v="87733"/>
    <d v="2023-05-08T00:00:00"/>
    <n v="2"/>
    <n v="8"/>
    <x v="2"/>
    <n v="61"/>
    <n v="4.75"/>
    <x v="3"/>
    <x v="11"/>
    <x v="20"/>
    <x v="0"/>
    <n v="9.5"/>
    <x v="7"/>
    <x v="5"/>
    <x v="1"/>
  </r>
  <r>
    <n v="87772"/>
    <d v="2023-05-08T00:00:00"/>
    <n v="2"/>
    <n v="8"/>
    <x v="2"/>
    <n v="61"/>
    <n v="4.75"/>
    <x v="3"/>
    <x v="11"/>
    <x v="20"/>
    <x v="0"/>
    <n v="9.5"/>
    <x v="7"/>
    <x v="5"/>
    <x v="1"/>
  </r>
  <r>
    <n v="88034"/>
    <d v="2023-05-08T00:00:00"/>
    <n v="2"/>
    <n v="8"/>
    <x v="2"/>
    <n v="61"/>
    <n v="4.75"/>
    <x v="3"/>
    <x v="11"/>
    <x v="20"/>
    <x v="0"/>
    <n v="9.5"/>
    <x v="11"/>
    <x v="5"/>
    <x v="1"/>
  </r>
  <r>
    <n v="88442"/>
    <d v="2023-05-08T00:00:00"/>
    <n v="2"/>
    <n v="8"/>
    <x v="2"/>
    <n v="61"/>
    <n v="4.75"/>
    <x v="3"/>
    <x v="11"/>
    <x v="20"/>
    <x v="0"/>
    <n v="9.5"/>
    <x v="8"/>
    <x v="5"/>
    <x v="1"/>
  </r>
  <r>
    <n v="88555"/>
    <d v="2023-05-08T00:00:00"/>
    <n v="2"/>
    <n v="8"/>
    <x v="2"/>
    <n v="61"/>
    <n v="4.75"/>
    <x v="3"/>
    <x v="11"/>
    <x v="20"/>
    <x v="0"/>
    <n v="9.5"/>
    <x v="6"/>
    <x v="5"/>
    <x v="1"/>
  </r>
  <r>
    <n v="96066"/>
    <d v="2023-05-15T00:00:00"/>
    <n v="2"/>
    <n v="8"/>
    <x v="2"/>
    <n v="61"/>
    <n v="4.75"/>
    <x v="3"/>
    <x v="11"/>
    <x v="20"/>
    <x v="0"/>
    <n v="9.5"/>
    <x v="0"/>
    <x v="5"/>
    <x v="1"/>
  </r>
  <r>
    <n v="96070"/>
    <d v="2023-05-15T00:00:00"/>
    <n v="2"/>
    <n v="8"/>
    <x v="2"/>
    <n v="61"/>
    <n v="4.75"/>
    <x v="3"/>
    <x v="11"/>
    <x v="20"/>
    <x v="0"/>
    <n v="9.5"/>
    <x v="0"/>
    <x v="5"/>
    <x v="1"/>
  </r>
  <r>
    <n v="96212"/>
    <d v="2023-05-15T00:00:00"/>
    <n v="2"/>
    <n v="8"/>
    <x v="2"/>
    <n v="61"/>
    <n v="4.75"/>
    <x v="3"/>
    <x v="11"/>
    <x v="20"/>
    <x v="0"/>
    <n v="9.5"/>
    <x v="12"/>
    <x v="5"/>
    <x v="1"/>
  </r>
  <r>
    <n v="96307"/>
    <d v="2023-05-15T00:00:00"/>
    <n v="2"/>
    <n v="8"/>
    <x v="2"/>
    <n v="61"/>
    <n v="4.75"/>
    <x v="3"/>
    <x v="11"/>
    <x v="20"/>
    <x v="0"/>
    <n v="9.5"/>
    <x v="1"/>
    <x v="5"/>
    <x v="1"/>
  </r>
  <r>
    <n v="96435"/>
    <d v="2023-05-15T00:00:00"/>
    <n v="2"/>
    <n v="8"/>
    <x v="2"/>
    <n v="61"/>
    <n v="4.75"/>
    <x v="3"/>
    <x v="11"/>
    <x v="20"/>
    <x v="0"/>
    <n v="9.5"/>
    <x v="2"/>
    <x v="5"/>
    <x v="1"/>
  </r>
  <r>
    <n v="96543"/>
    <d v="2023-05-15T00:00:00"/>
    <n v="2"/>
    <n v="8"/>
    <x v="2"/>
    <n v="61"/>
    <n v="4.75"/>
    <x v="3"/>
    <x v="11"/>
    <x v="20"/>
    <x v="0"/>
    <n v="9.5"/>
    <x v="9"/>
    <x v="5"/>
    <x v="1"/>
  </r>
  <r>
    <n v="96552"/>
    <d v="2023-05-15T00:00:00"/>
    <n v="2"/>
    <n v="8"/>
    <x v="2"/>
    <n v="61"/>
    <n v="4.75"/>
    <x v="3"/>
    <x v="11"/>
    <x v="20"/>
    <x v="0"/>
    <n v="9.5"/>
    <x v="9"/>
    <x v="5"/>
    <x v="1"/>
  </r>
  <r>
    <n v="96611"/>
    <d v="2023-05-15T00:00:00"/>
    <n v="2"/>
    <n v="8"/>
    <x v="2"/>
    <n v="61"/>
    <n v="4.75"/>
    <x v="3"/>
    <x v="11"/>
    <x v="20"/>
    <x v="0"/>
    <n v="9.5"/>
    <x v="4"/>
    <x v="5"/>
    <x v="1"/>
  </r>
  <r>
    <n v="103536"/>
    <d v="2023-05-22T00:00:00"/>
    <n v="2"/>
    <n v="8"/>
    <x v="2"/>
    <n v="61"/>
    <n v="4.75"/>
    <x v="3"/>
    <x v="11"/>
    <x v="20"/>
    <x v="0"/>
    <n v="9.5"/>
    <x v="13"/>
    <x v="5"/>
    <x v="1"/>
  </r>
  <r>
    <n v="103646"/>
    <d v="2023-05-22T00:00:00"/>
    <n v="2"/>
    <n v="8"/>
    <x v="2"/>
    <n v="61"/>
    <n v="4.75"/>
    <x v="3"/>
    <x v="11"/>
    <x v="20"/>
    <x v="0"/>
    <n v="9.5"/>
    <x v="7"/>
    <x v="5"/>
    <x v="1"/>
  </r>
  <r>
    <n v="104503"/>
    <d v="2023-05-22T00:00:00"/>
    <n v="2"/>
    <n v="8"/>
    <x v="2"/>
    <n v="61"/>
    <n v="4.75"/>
    <x v="3"/>
    <x v="11"/>
    <x v="20"/>
    <x v="0"/>
    <n v="9.5"/>
    <x v="9"/>
    <x v="5"/>
    <x v="1"/>
  </r>
  <r>
    <n v="104517"/>
    <d v="2023-05-22T00:00:00"/>
    <n v="2"/>
    <n v="8"/>
    <x v="2"/>
    <n v="61"/>
    <n v="4.75"/>
    <x v="3"/>
    <x v="11"/>
    <x v="20"/>
    <x v="0"/>
    <n v="9.5"/>
    <x v="9"/>
    <x v="5"/>
    <x v="1"/>
  </r>
  <r>
    <n v="111262"/>
    <d v="2023-05-29T00:00:00"/>
    <n v="2"/>
    <n v="8"/>
    <x v="2"/>
    <n v="61"/>
    <n v="4.75"/>
    <x v="3"/>
    <x v="11"/>
    <x v="20"/>
    <x v="0"/>
    <n v="9.5"/>
    <x v="11"/>
    <x v="5"/>
    <x v="1"/>
  </r>
  <r>
    <n v="111460"/>
    <d v="2023-05-29T00:00:00"/>
    <n v="2"/>
    <n v="8"/>
    <x v="2"/>
    <n v="61"/>
    <n v="4.75"/>
    <x v="3"/>
    <x v="11"/>
    <x v="20"/>
    <x v="0"/>
    <n v="9.5"/>
    <x v="1"/>
    <x v="5"/>
    <x v="1"/>
  </r>
  <r>
    <n v="111983"/>
    <d v="2023-05-29T00:00:00"/>
    <n v="2"/>
    <n v="8"/>
    <x v="2"/>
    <n v="61"/>
    <n v="4.75"/>
    <x v="3"/>
    <x v="11"/>
    <x v="20"/>
    <x v="0"/>
    <n v="9.5"/>
    <x v="4"/>
    <x v="5"/>
    <x v="1"/>
  </r>
  <r>
    <n v="56815"/>
    <d v="2023-04-03T00:00:00"/>
    <n v="2"/>
    <n v="8"/>
    <x v="2"/>
    <n v="61"/>
    <n v="4.75"/>
    <x v="3"/>
    <x v="11"/>
    <x v="20"/>
    <x v="0"/>
    <n v="9.5"/>
    <x v="12"/>
    <x v="5"/>
    <x v="3"/>
  </r>
  <r>
    <n v="56823"/>
    <d v="2023-04-03T00:00:00"/>
    <n v="2"/>
    <n v="8"/>
    <x v="2"/>
    <n v="61"/>
    <n v="4.75"/>
    <x v="3"/>
    <x v="11"/>
    <x v="20"/>
    <x v="0"/>
    <n v="9.5"/>
    <x v="12"/>
    <x v="5"/>
    <x v="3"/>
  </r>
  <r>
    <n v="56829"/>
    <d v="2023-04-03T00:00:00"/>
    <n v="2"/>
    <n v="8"/>
    <x v="2"/>
    <n v="61"/>
    <n v="4.75"/>
    <x v="3"/>
    <x v="11"/>
    <x v="20"/>
    <x v="0"/>
    <n v="9.5"/>
    <x v="12"/>
    <x v="5"/>
    <x v="3"/>
  </r>
  <r>
    <n v="57118"/>
    <d v="2023-04-03T00:00:00"/>
    <n v="2"/>
    <n v="8"/>
    <x v="2"/>
    <n v="61"/>
    <n v="4.75"/>
    <x v="3"/>
    <x v="11"/>
    <x v="20"/>
    <x v="0"/>
    <n v="9.5"/>
    <x v="6"/>
    <x v="5"/>
    <x v="3"/>
  </r>
  <r>
    <n v="57171"/>
    <d v="2023-04-03T00:00:00"/>
    <n v="2"/>
    <n v="8"/>
    <x v="2"/>
    <n v="61"/>
    <n v="4.75"/>
    <x v="3"/>
    <x v="11"/>
    <x v="20"/>
    <x v="0"/>
    <n v="9.5"/>
    <x v="2"/>
    <x v="5"/>
    <x v="3"/>
  </r>
  <r>
    <n v="57455"/>
    <d v="2023-04-03T00:00:00"/>
    <n v="2"/>
    <n v="8"/>
    <x v="2"/>
    <n v="61"/>
    <n v="4.75"/>
    <x v="3"/>
    <x v="11"/>
    <x v="20"/>
    <x v="0"/>
    <n v="9.5"/>
    <x v="4"/>
    <x v="5"/>
    <x v="3"/>
  </r>
  <r>
    <n v="62477"/>
    <d v="2023-04-10T00:00:00"/>
    <n v="2"/>
    <n v="8"/>
    <x v="2"/>
    <n v="61"/>
    <n v="4.75"/>
    <x v="3"/>
    <x v="11"/>
    <x v="20"/>
    <x v="0"/>
    <n v="9.5"/>
    <x v="7"/>
    <x v="5"/>
    <x v="3"/>
  </r>
  <r>
    <n v="62619"/>
    <d v="2023-04-10T00:00:00"/>
    <n v="2"/>
    <n v="8"/>
    <x v="2"/>
    <n v="61"/>
    <n v="4.75"/>
    <x v="3"/>
    <x v="11"/>
    <x v="20"/>
    <x v="0"/>
    <n v="9.5"/>
    <x v="5"/>
    <x v="5"/>
    <x v="3"/>
  </r>
  <r>
    <n v="62965"/>
    <d v="2023-04-10T00:00:00"/>
    <n v="2"/>
    <n v="8"/>
    <x v="2"/>
    <n v="61"/>
    <n v="4.75"/>
    <x v="3"/>
    <x v="11"/>
    <x v="20"/>
    <x v="0"/>
    <n v="9.5"/>
    <x v="0"/>
    <x v="5"/>
    <x v="3"/>
  </r>
  <r>
    <n v="68786"/>
    <d v="2023-04-17T00:00:00"/>
    <n v="2"/>
    <n v="8"/>
    <x v="2"/>
    <n v="61"/>
    <n v="4.75"/>
    <x v="3"/>
    <x v="11"/>
    <x v="20"/>
    <x v="0"/>
    <n v="9.5"/>
    <x v="7"/>
    <x v="5"/>
    <x v="3"/>
  </r>
  <r>
    <n v="75438"/>
    <d v="2023-04-24T00:00:00"/>
    <n v="2"/>
    <n v="8"/>
    <x v="2"/>
    <n v="61"/>
    <n v="4.75"/>
    <x v="3"/>
    <x v="11"/>
    <x v="20"/>
    <x v="0"/>
    <n v="9.5"/>
    <x v="4"/>
    <x v="5"/>
    <x v="3"/>
  </r>
  <r>
    <n v="37235"/>
    <d v="2023-03-06T00:00:00"/>
    <n v="2"/>
    <n v="8"/>
    <x v="2"/>
    <n v="61"/>
    <n v="4.75"/>
    <x v="3"/>
    <x v="11"/>
    <x v="20"/>
    <x v="0"/>
    <n v="9.5"/>
    <x v="12"/>
    <x v="5"/>
    <x v="2"/>
  </r>
  <r>
    <n v="37440"/>
    <d v="2023-03-06T00:00:00"/>
    <n v="2"/>
    <n v="8"/>
    <x v="2"/>
    <n v="61"/>
    <n v="4.75"/>
    <x v="3"/>
    <x v="11"/>
    <x v="20"/>
    <x v="0"/>
    <n v="9.5"/>
    <x v="2"/>
    <x v="5"/>
    <x v="2"/>
  </r>
  <r>
    <n v="37618"/>
    <d v="2023-03-06T00:00:00"/>
    <n v="2"/>
    <n v="8"/>
    <x v="2"/>
    <n v="61"/>
    <n v="4.75"/>
    <x v="3"/>
    <x v="11"/>
    <x v="20"/>
    <x v="0"/>
    <n v="9.5"/>
    <x v="10"/>
    <x v="5"/>
    <x v="2"/>
  </r>
  <r>
    <n v="42196"/>
    <d v="2023-03-13T00:00:00"/>
    <n v="2"/>
    <n v="8"/>
    <x v="2"/>
    <n v="61"/>
    <n v="4.75"/>
    <x v="3"/>
    <x v="11"/>
    <x v="20"/>
    <x v="0"/>
    <n v="9.5"/>
    <x v="11"/>
    <x v="5"/>
    <x v="2"/>
  </r>
  <r>
    <n v="42441"/>
    <d v="2023-03-13T00:00:00"/>
    <n v="2"/>
    <n v="8"/>
    <x v="2"/>
    <n v="61"/>
    <n v="4.75"/>
    <x v="3"/>
    <x v="11"/>
    <x v="20"/>
    <x v="0"/>
    <n v="9.5"/>
    <x v="6"/>
    <x v="5"/>
    <x v="2"/>
  </r>
  <r>
    <n v="47029"/>
    <d v="2023-03-20T00:00:00"/>
    <n v="2"/>
    <n v="8"/>
    <x v="2"/>
    <n v="61"/>
    <n v="4.75"/>
    <x v="3"/>
    <x v="11"/>
    <x v="20"/>
    <x v="0"/>
    <n v="9.5"/>
    <x v="5"/>
    <x v="5"/>
    <x v="2"/>
  </r>
  <r>
    <n v="47538"/>
    <d v="2023-03-20T00:00:00"/>
    <n v="2"/>
    <n v="8"/>
    <x v="2"/>
    <n v="61"/>
    <n v="4.75"/>
    <x v="3"/>
    <x v="11"/>
    <x v="20"/>
    <x v="0"/>
    <n v="9.5"/>
    <x v="2"/>
    <x v="5"/>
    <x v="2"/>
  </r>
  <r>
    <n v="47607"/>
    <d v="2023-03-20T00:00:00"/>
    <n v="2"/>
    <n v="8"/>
    <x v="2"/>
    <n v="61"/>
    <n v="4.75"/>
    <x v="3"/>
    <x v="11"/>
    <x v="20"/>
    <x v="0"/>
    <n v="9.5"/>
    <x v="3"/>
    <x v="5"/>
    <x v="2"/>
  </r>
  <r>
    <n v="52075"/>
    <d v="2023-03-27T00:00:00"/>
    <n v="2"/>
    <n v="8"/>
    <x v="2"/>
    <n v="61"/>
    <n v="4.75"/>
    <x v="3"/>
    <x v="11"/>
    <x v="20"/>
    <x v="0"/>
    <n v="9.5"/>
    <x v="0"/>
    <x v="5"/>
    <x v="2"/>
  </r>
  <r>
    <n v="52395"/>
    <d v="2023-03-27T00:00:00"/>
    <n v="2"/>
    <n v="8"/>
    <x v="2"/>
    <n v="61"/>
    <n v="4.75"/>
    <x v="3"/>
    <x v="11"/>
    <x v="20"/>
    <x v="0"/>
    <n v="9.5"/>
    <x v="2"/>
    <x v="5"/>
    <x v="2"/>
  </r>
  <r>
    <n v="571"/>
    <d v="2023-01-02T00:00:00"/>
    <n v="2"/>
    <n v="8"/>
    <x v="2"/>
    <n v="61"/>
    <n v="4.75"/>
    <x v="3"/>
    <x v="11"/>
    <x v="20"/>
    <x v="0"/>
    <n v="9.5"/>
    <x v="5"/>
    <x v="5"/>
    <x v="4"/>
  </r>
  <r>
    <n v="1070"/>
    <d v="2023-01-02T00:00:00"/>
    <n v="2"/>
    <n v="8"/>
    <x v="2"/>
    <n v="61"/>
    <n v="4.75"/>
    <x v="3"/>
    <x v="11"/>
    <x v="20"/>
    <x v="0"/>
    <n v="9.5"/>
    <x v="10"/>
    <x v="5"/>
    <x v="4"/>
  </r>
  <r>
    <n v="4410"/>
    <d v="2023-01-09T00:00:00"/>
    <n v="2"/>
    <n v="8"/>
    <x v="2"/>
    <n v="61"/>
    <n v="4.75"/>
    <x v="3"/>
    <x v="11"/>
    <x v="20"/>
    <x v="0"/>
    <n v="9.5"/>
    <x v="13"/>
    <x v="5"/>
    <x v="4"/>
  </r>
  <r>
    <n v="4413"/>
    <d v="2023-01-09T00:00:00"/>
    <n v="2"/>
    <n v="8"/>
    <x v="2"/>
    <n v="61"/>
    <n v="4.75"/>
    <x v="3"/>
    <x v="11"/>
    <x v="20"/>
    <x v="0"/>
    <n v="9.5"/>
    <x v="13"/>
    <x v="5"/>
    <x v="4"/>
  </r>
  <r>
    <n v="4770"/>
    <d v="2023-01-09T00:00:00"/>
    <n v="2"/>
    <n v="8"/>
    <x v="2"/>
    <n v="61"/>
    <n v="4.75"/>
    <x v="3"/>
    <x v="11"/>
    <x v="20"/>
    <x v="0"/>
    <n v="9.5"/>
    <x v="12"/>
    <x v="5"/>
    <x v="4"/>
  </r>
  <r>
    <n v="4779"/>
    <d v="2023-01-09T00:00:00"/>
    <n v="2"/>
    <n v="8"/>
    <x v="2"/>
    <n v="61"/>
    <n v="4.75"/>
    <x v="3"/>
    <x v="11"/>
    <x v="20"/>
    <x v="0"/>
    <n v="9.5"/>
    <x v="12"/>
    <x v="5"/>
    <x v="4"/>
  </r>
  <r>
    <n v="4846"/>
    <d v="2023-01-09T00:00:00"/>
    <n v="2"/>
    <n v="8"/>
    <x v="2"/>
    <n v="61"/>
    <n v="4.75"/>
    <x v="3"/>
    <x v="11"/>
    <x v="20"/>
    <x v="0"/>
    <n v="9.5"/>
    <x v="6"/>
    <x v="5"/>
    <x v="4"/>
  </r>
  <r>
    <n v="13132"/>
    <d v="2023-01-23T00:00:00"/>
    <n v="2"/>
    <n v="8"/>
    <x v="2"/>
    <n v="61"/>
    <n v="4.75"/>
    <x v="3"/>
    <x v="11"/>
    <x v="20"/>
    <x v="0"/>
    <n v="9.5"/>
    <x v="4"/>
    <x v="5"/>
    <x v="4"/>
  </r>
  <r>
    <n v="16492"/>
    <d v="2023-01-30T00:00:00"/>
    <n v="2"/>
    <n v="8"/>
    <x v="2"/>
    <n v="61"/>
    <n v="4.75"/>
    <x v="3"/>
    <x v="11"/>
    <x v="20"/>
    <x v="0"/>
    <n v="9.5"/>
    <x v="5"/>
    <x v="5"/>
    <x v="4"/>
  </r>
  <r>
    <n v="16516"/>
    <d v="2023-01-30T00:00:00"/>
    <n v="2"/>
    <n v="8"/>
    <x v="2"/>
    <n v="61"/>
    <n v="4.75"/>
    <x v="3"/>
    <x v="11"/>
    <x v="20"/>
    <x v="0"/>
    <n v="9.5"/>
    <x v="5"/>
    <x v="5"/>
    <x v="4"/>
  </r>
  <r>
    <n v="16878"/>
    <d v="2023-01-30T00:00:00"/>
    <n v="2"/>
    <n v="8"/>
    <x v="2"/>
    <n v="61"/>
    <n v="4.75"/>
    <x v="3"/>
    <x v="11"/>
    <x v="20"/>
    <x v="0"/>
    <n v="9.5"/>
    <x v="4"/>
    <x v="5"/>
    <x v="4"/>
  </r>
  <r>
    <n v="20604"/>
    <d v="2023-02-06T00:00:00"/>
    <n v="2"/>
    <n v="8"/>
    <x v="2"/>
    <n v="61"/>
    <n v="4.75"/>
    <x v="3"/>
    <x v="11"/>
    <x v="20"/>
    <x v="0"/>
    <n v="9.5"/>
    <x v="10"/>
    <x v="5"/>
    <x v="5"/>
  </r>
  <r>
    <n v="24452"/>
    <d v="2023-02-13T00:00:00"/>
    <n v="2"/>
    <n v="8"/>
    <x v="2"/>
    <n v="61"/>
    <n v="4.75"/>
    <x v="3"/>
    <x v="11"/>
    <x v="20"/>
    <x v="0"/>
    <n v="9.5"/>
    <x v="11"/>
    <x v="5"/>
    <x v="5"/>
  </r>
  <r>
    <n v="24635"/>
    <d v="2023-02-13T00:00:00"/>
    <n v="2"/>
    <n v="8"/>
    <x v="2"/>
    <n v="61"/>
    <n v="4.75"/>
    <x v="3"/>
    <x v="11"/>
    <x v="20"/>
    <x v="0"/>
    <n v="9.5"/>
    <x v="6"/>
    <x v="5"/>
    <x v="5"/>
  </r>
  <r>
    <n v="28611"/>
    <d v="2023-02-20T00:00:00"/>
    <n v="2"/>
    <n v="8"/>
    <x v="2"/>
    <n v="61"/>
    <n v="4.75"/>
    <x v="3"/>
    <x v="11"/>
    <x v="20"/>
    <x v="0"/>
    <n v="9.5"/>
    <x v="5"/>
    <x v="5"/>
    <x v="5"/>
  </r>
  <r>
    <n v="28781"/>
    <d v="2023-02-20T00:00:00"/>
    <n v="2"/>
    <n v="8"/>
    <x v="2"/>
    <n v="61"/>
    <n v="4.75"/>
    <x v="3"/>
    <x v="11"/>
    <x v="20"/>
    <x v="0"/>
    <n v="9.5"/>
    <x v="0"/>
    <x v="5"/>
    <x v="5"/>
  </r>
  <r>
    <n v="29045"/>
    <d v="2023-02-20T00:00:00"/>
    <n v="2"/>
    <n v="8"/>
    <x v="2"/>
    <n v="61"/>
    <n v="4.75"/>
    <x v="3"/>
    <x v="11"/>
    <x v="20"/>
    <x v="0"/>
    <n v="9.5"/>
    <x v="4"/>
    <x v="5"/>
    <x v="5"/>
  </r>
  <r>
    <n v="32888"/>
    <d v="2023-02-27T00:00:00"/>
    <n v="2"/>
    <n v="8"/>
    <x v="2"/>
    <n v="61"/>
    <n v="4.75"/>
    <x v="3"/>
    <x v="11"/>
    <x v="20"/>
    <x v="0"/>
    <n v="9.5"/>
    <x v="0"/>
    <x v="5"/>
    <x v="5"/>
  </r>
  <r>
    <n v="118914"/>
    <d v="2023-06-05T00:00:00"/>
    <n v="2"/>
    <n v="8"/>
    <x v="2"/>
    <n v="61"/>
    <n v="4.75"/>
    <x v="3"/>
    <x v="11"/>
    <x v="20"/>
    <x v="0"/>
    <n v="9.5"/>
    <x v="1"/>
    <x v="5"/>
    <x v="0"/>
  </r>
  <r>
    <n v="119130"/>
    <d v="2023-06-05T00:00:00"/>
    <n v="2"/>
    <n v="8"/>
    <x v="2"/>
    <n v="61"/>
    <n v="4.75"/>
    <x v="3"/>
    <x v="11"/>
    <x v="20"/>
    <x v="0"/>
    <n v="9.5"/>
    <x v="8"/>
    <x v="5"/>
    <x v="0"/>
  </r>
  <r>
    <n v="119215"/>
    <d v="2023-06-05T00:00:00"/>
    <n v="2"/>
    <n v="8"/>
    <x v="2"/>
    <n v="61"/>
    <n v="4.75"/>
    <x v="3"/>
    <x v="11"/>
    <x v="20"/>
    <x v="0"/>
    <n v="9.5"/>
    <x v="6"/>
    <x v="5"/>
    <x v="0"/>
  </r>
  <r>
    <n v="119539"/>
    <d v="2023-06-05T00:00:00"/>
    <n v="2"/>
    <n v="8"/>
    <x v="2"/>
    <n v="61"/>
    <n v="4.75"/>
    <x v="3"/>
    <x v="11"/>
    <x v="20"/>
    <x v="0"/>
    <n v="9.5"/>
    <x v="9"/>
    <x v="5"/>
    <x v="0"/>
  </r>
  <r>
    <n v="127342"/>
    <d v="2023-06-12T00:00:00"/>
    <n v="2"/>
    <n v="8"/>
    <x v="2"/>
    <n v="61"/>
    <n v="4.75"/>
    <x v="3"/>
    <x v="11"/>
    <x v="20"/>
    <x v="0"/>
    <n v="9.5"/>
    <x v="0"/>
    <x v="5"/>
    <x v="0"/>
  </r>
  <r>
    <n v="127478"/>
    <d v="2023-06-12T00:00:00"/>
    <n v="2"/>
    <n v="8"/>
    <x v="2"/>
    <n v="61"/>
    <n v="4.75"/>
    <x v="3"/>
    <x v="11"/>
    <x v="20"/>
    <x v="0"/>
    <n v="9.5"/>
    <x v="0"/>
    <x v="5"/>
    <x v="0"/>
  </r>
  <r>
    <n v="135727"/>
    <d v="2023-06-19T00:00:00"/>
    <n v="2"/>
    <n v="8"/>
    <x v="2"/>
    <n v="61"/>
    <n v="4.75"/>
    <x v="3"/>
    <x v="11"/>
    <x v="20"/>
    <x v="0"/>
    <n v="9.5"/>
    <x v="5"/>
    <x v="5"/>
    <x v="0"/>
  </r>
  <r>
    <n v="136374"/>
    <d v="2023-06-19T00:00:00"/>
    <n v="2"/>
    <n v="8"/>
    <x v="2"/>
    <n v="61"/>
    <n v="4.75"/>
    <x v="3"/>
    <x v="11"/>
    <x v="20"/>
    <x v="0"/>
    <n v="9.5"/>
    <x v="1"/>
    <x v="5"/>
    <x v="0"/>
  </r>
  <r>
    <n v="136529"/>
    <d v="2023-06-19T00:00:00"/>
    <n v="2"/>
    <n v="8"/>
    <x v="2"/>
    <n v="61"/>
    <n v="4.75"/>
    <x v="3"/>
    <x v="11"/>
    <x v="20"/>
    <x v="0"/>
    <n v="9.5"/>
    <x v="2"/>
    <x v="5"/>
    <x v="0"/>
  </r>
  <r>
    <n v="136679"/>
    <d v="2023-06-19T00:00:00"/>
    <n v="2"/>
    <n v="8"/>
    <x v="2"/>
    <n v="61"/>
    <n v="4.75"/>
    <x v="3"/>
    <x v="11"/>
    <x v="20"/>
    <x v="0"/>
    <n v="9.5"/>
    <x v="10"/>
    <x v="5"/>
    <x v="0"/>
  </r>
  <r>
    <n v="143841"/>
    <d v="2023-06-26T00:00:00"/>
    <n v="2"/>
    <n v="8"/>
    <x v="2"/>
    <n v="61"/>
    <n v="4.75"/>
    <x v="3"/>
    <x v="11"/>
    <x v="20"/>
    <x v="0"/>
    <n v="9.5"/>
    <x v="13"/>
    <x v="5"/>
    <x v="0"/>
  </r>
  <r>
    <n v="144111"/>
    <d v="2023-06-26T00:00:00"/>
    <n v="2"/>
    <n v="8"/>
    <x v="2"/>
    <n v="61"/>
    <n v="4.75"/>
    <x v="3"/>
    <x v="11"/>
    <x v="20"/>
    <x v="0"/>
    <n v="9.5"/>
    <x v="5"/>
    <x v="5"/>
    <x v="0"/>
  </r>
  <r>
    <n v="144497"/>
    <d v="2023-06-26T00:00:00"/>
    <n v="2"/>
    <n v="8"/>
    <x v="2"/>
    <n v="61"/>
    <n v="4.75"/>
    <x v="3"/>
    <x v="11"/>
    <x v="20"/>
    <x v="0"/>
    <n v="9.5"/>
    <x v="1"/>
    <x v="5"/>
    <x v="0"/>
  </r>
  <r>
    <n v="12585"/>
    <d v="2023-01-23T00:00:00"/>
    <n v="2"/>
    <n v="5"/>
    <x v="1"/>
    <n v="72"/>
    <n v="2.65"/>
    <x v="2"/>
    <x v="8"/>
    <x v="26"/>
    <x v="2"/>
    <n v="5.3"/>
    <x v="7"/>
    <x v="5"/>
    <x v="4"/>
  </r>
  <r>
    <n v="28825"/>
    <d v="2023-02-20T00:00:00"/>
    <n v="2"/>
    <n v="5"/>
    <x v="1"/>
    <n v="72"/>
    <n v="2.65"/>
    <x v="2"/>
    <x v="8"/>
    <x v="26"/>
    <x v="2"/>
    <n v="5.3"/>
    <x v="0"/>
    <x v="5"/>
    <x v="5"/>
  </r>
  <r>
    <n v="33074"/>
    <d v="2023-02-27T00:00:00"/>
    <n v="2"/>
    <n v="5"/>
    <x v="1"/>
    <n v="72"/>
    <n v="2.65"/>
    <x v="2"/>
    <x v="8"/>
    <x v="26"/>
    <x v="2"/>
    <n v="5.3"/>
    <x v="2"/>
    <x v="5"/>
    <x v="5"/>
  </r>
  <r>
    <n v="74562"/>
    <d v="2023-04-24T00:00:00"/>
    <n v="2"/>
    <n v="5"/>
    <x v="1"/>
    <n v="72"/>
    <n v="2.65"/>
    <x v="2"/>
    <x v="8"/>
    <x v="26"/>
    <x v="2"/>
    <n v="5.3"/>
    <x v="13"/>
    <x v="5"/>
    <x v="3"/>
  </r>
  <r>
    <n v="75045"/>
    <d v="2023-04-24T00:00:00"/>
    <n v="2"/>
    <n v="5"/>
    <x v="1"/>
    <n v="72"/>
    <n v="2.65"/>
    <x v="2"/>
    <x v="8"/>
    <x v="26"/>
    <x v="2"/>
    <n v="5.3"/>
    <x v="12"/>
    <x v="5"/>
    <x v="3"/>
  </r>
  <r>
    <n v="75145"/>
    <d v="2023-04-24T00:00:00"/>
    <n v="2"/>
    <n v="5"/>
    <x v="1"/>
    <n v="72"/>
    <n v="2.65"/>
    <x v="2"/>
    <x v="8"/>
    <x v="26"/>
    <x v="2"/>
    <n v="5.3"/>
    <x v="6"/>
    <x v="5"/>
    <x v="3"/>
  </r>
  <r>
    <n v="75182"/>
    <d v="2023-04-24T00:00:00"/>
    <n v="2"/>
    <n v="5"/>
    <x v="1"/>
    <n v="72"/>
    <n v="2.65"/>
    <x v="2"/>
    <x v="8"/>
    <x v="26"/>
    <x v="2"/>
    <n v="5.3"/>
    <x v="6"/>
    <x v="5"/>
    <x v="3"/>
  </r>
  <r>
    <n v="103538"/>
    <d v="2023-05-22T00:00:00"/>
    <n v="2"/>
    <n v="5"/>
    <x v="1"/>
    <n v="72"/>
    <n v="2.65"/>
    <x v="2"/>
    <x v="8"/>
    <x v="26"/>
    <x v="2"/>
    <n v="5.3"/>
    <x v="13"/>
    <x v="5"/>
    <x v="1"/>
  </r>
  <r>
    <n v="104127"/>
    <d v="2023-05-22T00:00:00"/>
    <n v="2"/>
    <n v="5"/>
    <x v="1"/>
    <n v="72"/>
    <n v="2.65"/>
    <x v="2"/>
    <x v="8"/>
    <x v="26"/>
    <x v="2"/>
    <n v="5.3"/>
    <x v="1"/>
    <x v="5"/>
    <x v="1"/>
  </r>
  <r>
    <n v="111132"/>
    <d v="2023-05-29T00:00:00"/>
    <n v="2"/>
    <n v="5"/>
    <x v="1"/>
    <n v="72"/>
    <n v="2.65"/>
    <x v="2"/>
    <x v="8"/>
    <x v="26"/>
    <x v="2"/>
    <n v="5.3"/>
    <x v="7"/>
    <x v="5"/>
    <x v="1"/>
  </r>
  <r>
    <n v="111186"/>
    <d v="2023-05-29T00:00:00"/>
    <n v="2"/>
    <n v="5"/>
    <x v="1"/>
    <n v="72"/>
    <n v="2.65"/>
    <x v="2"/>
    <x v="8"/>
    <x v="26"/>
    <x v="2"/>
    <n v="5.3"/>
    <x v="5"/>
    <x v="5"/>
    <x v="1"/>
  </r>
  <r>
    <n v="111314"/>
    <d v="2023-05-29T00:00:00"/>
    <n v="2"/>
    <n v="5"/>
    <x v="1"/>
    <n v="72"/>
    <n v="2.65"/>
    <x v="2"/>
    <x v="8"/>
    <x v="26"/>
    <x v="2"/>
    <n v="5.3"/>
    <x v="0"/>
    <x v="5"/>
    <x v="1"/>
  </r>
  <r>
    <n v="111464"/>
    <d v="2023-05-29T00:00:00"/>
    <n v="2"/>
    <n v="5"/>
    <x v="1"/>
    <n v="72"/>
    <n v="2.65"/>
    <x v="2"/>
    <x v="8"/>
    <x v="26"/>
    <x v="2"/>
    <n v="5.3"/>
    <x v="1"/>
    <x v="5"/>
    <x v="1"/>
  </r>
  <r>
    <n v="111861"/>
    <d v="2023-05-29T00:00:00"/>
    <n v="2"/>
    <n v="5"/>
    <x v="1"/>
    <n v="72"/>
    <n v="2.65"/>
    <x v="2"/>
    <x v="8"/>
    <x v="26"/>
    <x v="2"/>
    <n v="5.3"/>
    <x v="9"/>
    <x v="5"/>
    <x v="1"/>
  </r>
  <r>
    <n v="12671"/>
    <d v="2023-01-23T00:00:00"/>
    <n v="2"/>
    <n v="8"/>
    <x v="2"/>
    <n v="72"/>
    <n v="3.25"/>
    <x v="2"/>
    <x v="8"/>
    <x v="26"/>
    <x v="2"/>
    <n v="6.5"/>
    <x v="5"/>
    <x v="5"/>
    <x v="4"/>
  </r>
  <r>
    <n v="87978"/>
    <d v="2023-05-08T00:00:00"/>
    <n v="2"/>
    <n v="3"/>
    <x v="0"/>
    <n v="72"/>
    <n v="3.25"/>
    <x v="2"/>
    <x v="8"/>
    <x v="26"/>
    <x v="2"/>
    <n v="6.5"/>
    <x v="5"/>
    <x v="5"/>
    <x v="1"/>
  </r>
  <r>
    <n v="88876"/>
    <d v="2023-05-08T00:00:00"/>
    <n v="2"/>
    <n v="3"/>
    <x v="0"/>
    <n v="72"/>
    <n v="3.25"/>
    <x v="2"/>
    <x v="8"/>
    <x v="26"/>
    <x v="2"/>
    <n v="6.5"/>
    <x v="4"/>
    <x v="5"/>
    <x v="1"/>
  </r>
  <r>
    <n v="95530"/>
    <d v="2023-05-15T00:00:00"/>
    <n v="2"/>
    <n v="8"/>
    <x v="2"/>
    <n v="72"/>
    <n v="3.25"/>
    <x v="2"/>
    <x v="8"/>
    <x v="26"/>
    <x v="2"/>
    <n v="6.5"/>
    <x v="13"/>
    <x v="5"/>
    <x v="1"/>
  </r>
  <r>
    <n v="144064"/>
    <d v="2023-06-26T00:00:00"/>
    <n v="2"/>
    <n v="8"/>
    <x v="2"/>
    <n v="72"/>
    <n v="3.25"/>
    <x v="2"/>
    <x v="8"/>
    <x v="26"/>
    <x v="2"/>
    <n v="6.5"/>
    <x v="5"/>
    <x v="5"/>
    <x v="0"/>
  </r>
  <r>
    <n v="144269"/>
    <d v="2023-06-26T00:00:00"/>
    <n v="2"/>
    <n v="8"/>
    <x v="2"/>
    <n v="72"/>
    <n v="3.25"/>
    <x v="2"/>
    <x v="8"/>
    <x v="26"/>
    <x v="2"/>
    <n v="6.5"/>
    <x v="11"/>
    <x v="5"/>
    <x v="0"/>
  </r>
  <r>
    <n v="87908"/>
    <d v="2023-05-08T00:00:00"/>
    <n v="2"/>
    <n v="3"/>
    <x v="0"/>
    <n v="78"/>
    <n v="4.5"/>
    <x v="2"/>
    <x v="8"/>
    <x v="28"/>
    <x v="2"/>
    <n v="9"/>
    <x v="5"/>
    <x v="5"/>
    <x v="1"/>
  </r>
  <r>
    <n v="87931"/>
    <d v="2023-05-08T00:00:00"/>
    <n v="2"/>
    <n v="3"/>
    <x v="0"/>
    <n v="70"/>
    <n v="3.25"/>
    <x v="2"/>
    <x v="8"/>
    <x v="27"/>
    <x v="2"/>
    <n v="6.5"/>
    <x v="5"/>
    <x v="5"/>
    <x v="1"/>
  </r>
  <r>
    <n v="88315"/>
    <d v="2023-05-08T00:00:00"/>
    <n v="2"/>
    <n v="3"/>
    <x v="0"/>
    <n v="78"/>
    <n v="4.5"/>
    <x v="2"/>
    <x v="8"/>
    <x v="28"/>
    <x v="2"/>
    <n v="9"/>
    <x v="12"/>
    <x v="5"/>
    <x v="1"/>
  </r>
  <r>
    <n v="88409"/>
    <d v="2023-05-08T00:00:00"/>
    <n v="2"/>
    <n v="3"/>
    <x v="0"/>
    <n v="77"/>
    <n v="3"/>
    <x v="2"/>
    <x v="8"/>
    <x v="12"/>
    <x v="2"/>
    <n v="6"/>
    <x v="1"/>
    <x v="5"/>
    <x v="1"/>
  </r>
  <r>
    <n v="88433"/>
    <d v="2023-05-08T00:00:00"/>
    <n v="2"/>
    <n v="3"/>
    <x v="0"/>
    <n v="79"/>
    <n v="3.75"/>
    <x v="2"/>
    <x v="8"/>
    <x v="16"/>
    <x v="2"/>
    <n v="7.5"/>
    <x v="1"/>
    <x v="5"/>
    <x v="1"/>
  </r>
  <r>
    <n v="88464"/>
    <d v="2023-05-08T00:00:00"/>
    <n v="2"/>
    <n v="3"/>
    <x v="0"/>
    <n v="77"/>
    <n v="3"/>
    <x v="2"/>
    <x v="8"/>
    <x v="12"/>
    <x v="2"/>
    <n v="6"/>
    <x v="8"/>
    <x v="5"/>
    <x v="1"/>
  </r>
  <r>
    <n v="88474"/>
    <d v="2023-05-08T00:00:00"/>
    <n v="2"/>
    <n v="3"/>
    <x v="0"/>
    <n v="70"/>
    <n v="3.25"/>
    <x v="2"/>
    <x v="8"/>
    <x v="27"/>
    <x v="2"/>
    <n v="6.5"/>
    <x v="8"/>
    <x v="5"/>
    <x v="1"/>
  </r>
  <r>
    <n v="88551"/>
    <d v="2023-05-08T00:00:00"/>
    <n v="2"/>
    <n v="3"/>
    <x v="0"/>
    <n v="70"/>
    <n v="3.25"/>
    <x v="2"/>
    <x v="8"/>
    <x v="27"/>
    <x v="2"/>
    <n v="6.5"/>
    <x v="6"/>
    <x v="5"/>
    <x v="1"/>
  </r>
  <r>
    <n v="88647"/>
    <d v="2023-05-08T00:00:00"/>
    <n v="2"/>
    <n v="3"/>
    <x v="0"/>
    <n v="78"/>
    <n v="4.5"/>
    <x v="2"/>
    <x v="8"/>
    <x v="28"/>
    <x v="2"/>
    <n v="9"/>
    <x v="2"/>
    <x v="5"/>
    <x v="1"/>
  </r>
  <r>
    <n v="88669"/>
    <d v="2023-05-08T00:00:00"/>
    <n v="2"/>
    <n v="3"/>
    <x v="0"/>
    <n v="78"/>
    <n v="4.5"/>
    <x v="2"/>
    <x v="8"/>
    <x v="28"/>
    <x v="2"/>
    <n v="9"/>
    <x v="3"/>
    <x v="5"/>
    <x v="1"/>
  </r>
  <r>
    <n v="88671"/>
    <d v="2023-05-08T00:00:00"/>
    <n v="2"/>
    <n v="3"/>
    <x v="0"/>
    <n v="78"/>
    <n v="4.5"/>
    <x v="2"/>
    <x v="8"/>
    <x v="28"/>
    <x v="2"/>
    <n v="9"/>
    <x v="3"/>
    <x v="5"/>
    <x v="1"/>
  </r>
  <r>
    <n v="88706"/>
    <d v="2023-05-08T00:00:00"/>
    <n v="2"/>
    <n v="3"/>
    <x v="0"/>
    <n v="78"/>
    <n v="4.5"/>
    <x v="2"/>
    <x v="8"/>
    <x v="28"/>
    <x v="2"/>
    <n v="9"/>
    <x v="3"/>
    <x v="5"/>
    <x v="1"/>
  </r>
  <r>
    <n v="88739"/>
    <d v="2023-05-08T00:00:00"/>
    <n v="2"/>
    <n v="3"/>
    <x v="0"/>
    <n v="78"/>
    <n v="4.5"/>
    <x v="2"/>
    <x v="8"/>
    <x v="28"/>
    <x v="2"/>
    <n v="9"/>
    <x v="9"/>
    <x v="5"/>
    <x v="1"/>
  </r>
  <r>
    <n v="88748"/>
    <d v="2023-05-08T00:00:00"/>
    <n v="2"/>
    <n v="3"/>
    <x v="0"/>
    <n v="78"/>
    <n v="4.5"/>
    <x v="2"/>
    <x v="8"/>
    <x v="28"/>
    <x v="2"/>
    <n v="9"/>
    <x v="9"/>
    <x v="5"/>
    <x v="1"/>
  </r>
  <r>
    <n v="88775"/>
    <d v="2023-05-08T00:00:00"/>
    <n v="2"/>
    <n v="3"/>
    <x v="0"/>
    <n v="79"/>
    <n v="3.75"/>
    <x v="2"/>
    <x v="8"/>
    <x v="16"/>
    <x v="2"/>
    <n v="7.5"/>
    <x v="9"/>
    <x v="5"/>
    <x v="1"/>
  </r>
  <r>
    <n v="88777"/>
    <d v="2023-05-08T00:00:00"/>
    <n v="2"/>
    <n v="3"/>
    <x v="0"/>
    <n v="79"/>
    <n v="3.75"/>
    <x v="2"/>
    <x v="8"/>
    <x v="16"/>
    <x v="2"/>
    <n v="7.5"/>
    <x v="9"/>
    <x v="5"/>
    <x v="1"/>
  </r>
  <r>
    <n v="88836"/>
    <d v="2023-05-08T00:00:00"/>
    <n v="2"/>
    <n v="3"/>
    <x v="0"/>
    <n v="79"/>
    <n v="3.75"/>
    <x v="2"/>
    <x v="8"/>
    <x v="16"/>
    <x v="2"/>
    <n v="7.5"/>
    <x v="10"/>
    <x v="5"/>
    <x v="1"/>
  </r>
  <r>
    <n v="88336"/>
    <d v="2023-05-08T00:00:00"/>
    <n v="2"/>
    <n v="3"/>
    <x v="0"/>
    <n v="71"/>
    <n v="3.75"/>
    <x v="2"/>
    <x v="9"/>
    <x v="15"/>
    <x v="2"/>
    <n v="7.5"/>
    <x v="12"/>
    <x v="5"/>
    <x v="1"/>
  </r>
  <r>
    <n v="88381"/>
    <d v="2023-05-08T00:00:00"/>
    <n v="2"/>
    <n v="3"/>
    <x v="0"/>
    <n v="71"/>
    <n v="3.75"/>
    <x v="2"/>
    <x v="9"/>
    <x v="15"/>
    <x v="2"/>
    <n v="7.5"/>
    <x v="12"/>
    <x v="5"/>
    <x v="1"/>
  </r>
  <r>
    <n v="88457"/>
    <d v="2023-05-08T00:00:00"/>
    <n v="2"/>
    <n v="3"/>
    <x v="0"/>
    <n v="69"/>
    <n v="3.25"/>
    <x v="2"/>
    <x v="12"/>
    <x v="25"/>
    <x v="2"/>
    <n v="6.5"/>
    <x v="8"/>
    <x v="5"/>
    <x v="1"/>
  </r>
  <r>
    <n v="88529"/>
    <d v="2023-05-08T00:00:00"/>
    <n v="2"/>
    <n v="3"/>
    <x v="0"/>
    <n v="69"/>
    <n v="3.25"/>
    <x v="2"/>
    <x v="12"/>
    <x v="25"/>
    <x v="2"/>
    <n v="6.5"/>
    <x v="6"/>
    <x v="5"/>
    <x v="1"/>
  </r>
  <r>
    <n v="88579"/>
    <d v="2023-05-08T00:00:00"/>
    <n v="2"/>
    <n v="3"/>
    <x v="0"/>
    <n v="71"/>
    <n v="3.75"/>
    <x v="2"/>
    <x v="9"/>
    <x v="15"/>
    <x v="2"/>
    <n v="7.5"/>
    <x v="6"/>
    <x v="5"/>
    <x v="1"/>
  </r>
  <r>
    <n v="88674"/>
    <d v="2023-05-08T00:00:00"/>
    <n v="2"/>
    <n v="3"/>
    <x v="0"/>
    <n v="73"/>
    <n v="3.75"/>
    <x v="2"/>
    <x v="9"/>
    <x v="14"/>
    <x v="2"/>
    <n v="7.5"/>
    <x v="3"/>
    <x v="5"/>
    <x v="1"/>
  </r>
  <r>
    <n v="88866"/>
    <d v="2023-05-08T00:00:00"/>
    <n v="2"/>
    <n v="3"/>
    <x v="0"/>
    <n v="69"/>
    <n v="3.25"/>
    <x v="2"/>
    <x v="12"/>
    <x v="25"/>
    <x v="2"/>
    <n v="6.5"/>
    <x v="4"/>
    <x v="5"/>
    <x v="1"/>
  </r>
  <r>
    <n v="4501"/>
    <d v="2023-01-09T00:00:00"/>
    <n v="2"/>
    <n v="3"/>
    <x v="0"/>
    <n v="76"/>
    <n v="3.5"/>
    <x v="2"/>
    <x v="12"/>
    <x v="24"/>
    <x v="2"/>
    <n v="7"/>
    <x v="5"/>
    <x v="5"/>
    <x v="4"/>
  </r>
  <r>
    <n v="16691"/>
    <d v="2023-01-30T00:00:00"/>
    <n v="2"/>
    <n v="3"/>
    <x v="0"/>
    <n v="74"/>
    <n v="3.5"/>
    <x v="2"/>
    <x v="12"/>
    <x v="23"/>
    <x v="2"/>
    <n v="7"/>
    <x v="1"/>
    <x v="5"/>
    <x v="4"/>
  </r>
  <r>
    <n v="87966"/>
    <d v="2023-05-08T00:00:00"/>
    <n v="2"/>
    <n v="3"/>
    <x v="0"/>
    <n v="74"/>
    <n v="3.5"/>
    <x v="2"/>
    <x v="12"/>
    <x v="23"/>
    <x v="2"/>
    <n v="7"/>
    <x v="5"/>
    <x v="5"/>
    <x v="1"/>
  </r>
  <r>
    <n v="88068"/>
    <d v="2023-05-08T00:00:00"/>
    <n v="2"/>
    <n v="3"/>
    <x v="0"/>
    <n v="75"/>
    <n v="3.5"/>
    <x v="2"/>
    <x v="9"/>
    <x v="22"/>
    <x v="2"/>
    <n v="7"/>
    <x v="11"/>
    <x v="5"/>
    <x v="1"/>
  </r>
  <r>
    <n v="88333"/>
    <d v="2023-05-08T00:00:00"/>
    <n v="2"/>
    <n v="3"/>
    <x v="0"/>
    <n v="75"/>
    <n v="3.5"/>
    <x v="2"/>
    <x v="9"/>
    <x v="22"/>
    <x v="2"/>
    <n v="7"/>
    <x v="12"/>
    <x v="5"/>
    <x v="1"/>
  </r>
  <r>
    <n v="88393"/>
    <d v="2023-05-08T00:00:00"/>
    <n v="2"/>
    <n v="3"/>
    <x v="0"/>
    <n v="74"/>
    <n v="3.5"/>
    <x v="2"/>
    <x v="12"/>
    <x v="23"/>
    <x v="2"/>
    <n v="7"/>
    <x v="1"/>
    <x v="5"/>
    <x v="1"/>
  </r>
  <r>
    <n v="88444"/>
    <d v="2023-05-08T00:00:00"/>
    <n v="2"/>
    <n v="3"/>
    <x v="0"/>
    <n v="76"/>
    <n v="3.5"/>
    <x v="2"/>
    <x v="12"/>
    <x v="24"/>
    <x v="2"/>
    <n v="7"/>
    <x v="8"/>
    <x v="5"/>
    <x v="1"/>
  </r>
  <r>
    <n v="88451"/>
    <d v="2023-05-08T00:00:00"/>
    <n v="2"/>
    <n v="3"/>
    <x v="0"/>
    <n v="76"/>
    <n v="3.5"/>
    <x v="2"/>
    <x v="12"/>
    <x v="24"/>
    <x v="2"/>
    <n v="7"/>
    <x v="8"/>
    <x v="5"/>
    <x v="1"/>
  </r>
  <r>
    <n v="88472"/>
    <d v="2023-05-08T00:00:00"/>
    <n v="2"/>
    <n v="3"/>
    <x v="0"/>
    <n v="76"/>
    <n v="3.5"/>
    <x v="2"/>
    <x v="12"/>
    <x v="24"/>
    <x v="2"/>
    <n v="7"/>
    <x v="8"/>
    <x v="5"/>
    <x v="1"/>
  </r>
  <r>
    <n v="88515"/>
    <d v="2023-05-08T00:00:00"/>
    <n v="2"/>
    <n v="3"/>
    <x v="0"/>
    <n v="74"/>
    <n v="3.5"/>
    <x v="2"/>
    <x v="12"/>
    <x v="23"/>
    <x v="2"/>
    <n v="7"/>
    <x v="8"/>
    <x v="5"/>
    <x v="1"/>
  </r>
  <r>
    <n v="88535"/>
    <d v="2023-05-08T00:00:00"/>
    <n v="2"/>
    <n v="3"/>
    <x v="0"/>
    <n v="74"/>
    <n v="3.5"/>
    <x v="2"/>
    <x v="12"/>
    <x v="23"/>
    <x v="2"/>
    <n v="7"/>
    <x v="6"/>
    <x v="5"/>
    <x v="1"/>
  </r>
  <r>
    <n v="88553"/>
    <d v="2023-05-08T00:00:00"/>
    <n v="2"/>
    <n v="3"/>
    <x v="0"/>
    <n v="75"/>
    <n v="3.5"/>
    <x v="2"/>
    <x v="9"/>
    <x v="22"/>
    <x v="2"/>
    <n v="7"/>
    <x v="6"/>
    <x v="5"/>
    <x v="1"/>
  </r>
  <r>
    <n v="88618"/>
    <d v="2023-05-08T00:00:00"/>
    <n v="2"/>
    <n v="3"/>
    <x v="0"/>
    <n v="76"/>
    <n v="3.5"/>
    <x v="2"/>
    <x v="12"/>
    <x v="24"/>
    <x v="2"/>
    <n v="7"/>
    <x v="2"/>
    <x v="5"/>
    <x v="1"/>
  </r>
  <r>
    <n v="88650"/>
    <d v="2023-05-08T00:00:00"/>
    <n v="2"/>
    <n v="3"/>
    <x v="0"/>
    <n v="76"/>
    <n v="3.5"/>
    <x v="2"/>
    <x v="12"/>
    <x v="24"/>
    <x v="2"/>
    <n v="7"/>
    <x v="2"/>
    <x v="5"/>
    <x v="1"/>
  </r>
  <r>
    <n v="88765"/>
    <d v="2023-05-08T00:00:00"/>
    <n v="2"/>
    <n v="3"/>
    <x v="0"/>
    <n v="76"/>
    <n v="3.5"/>
    <x v="2"/>
    <x v="12"/>
    <x v="24"/>
    <x v="2"/>
    <n v="7"/>
    <x v="9"/>
    <x v="5"/>
    <x v="1"/>
  </r>
  <r>
    <n v="88785"/>
    <d v="2023-05-08T00:00:00"/>
    <n v="2"/>
    <n v="3"/>
    <x v="0"/>
    <n v="76"/>
    <n v="3.5"/>
    <x v="2"/>
    <x v="12"/>
    <x v="24"/>
    <x v="2"/>
    <n v="7"/>
    <x v="10"/>
    <x v="5"/>
    <x v="1"/>
  </r>
  <r>
    <n v="88863"/>
    <d v="2023-05-08T00:00:00"/>
    <n v="2"/>
    <n v="3"/>
    <x v="0"/>
    <n v="74"/>
    <n v="3.5"/>
    <x v="2"/>
    <x v="12"/>
    <x v="23"/>
    <x v="2"/>
    <n v="7"/>
    <x v="4"/>
    <x v="5"/>
    <x v="1"/>
  </r>
  <r>
    <n v="4683"/>
    <d v="2023-01-09T00:00:00"/>
    <n v="2"/>
    <n v="5"/>
    <x v="1"/>
    <n v="83"/>
    <n v="14"/>
    <x v="7"/>
    <x v="22"/>
    <x v="37"/>
    <x v="2"/>
    <n v="28"/>
    <x v="0"/>
    <x v="5"/>
    <x v="4"/>
  </r>
  <r>
    <n v="88032"/>
    <d v="2023-05-08T00:00:00"/>
    <n v="2"/>
    <n v="5"/>
    <x v="1"/>
    <n v="1"/>
    <n v="18"/>
    <x v="8"/>
    <x v="25"/>
    <x v="44"/>
    <x v="2"/>
    <n v="36"/>
    <x v="11"/>
    <x v="5"/>
    <x v="1"/>
  </r>
  <r>
    <n v="8556"/>
    <d v="2023-01-16T00:00:00"/>
    <n v="2"/>
    <n v="3"/>
    <x v="0"/>
    <n v="65"/>
    <n v="0.8"/>
    <x v="4"/>
    <x v="13"/>
    <x v="29"/>
    <x v="2"/>
    <n v="1.6"/>
    <x v="7"/>
    <x v="5"/>
    <x v="4"/>
  </r>
  <r>
    <n v="8857"/>
    <d v="2023-01-16T00:00:00"/>
    <n v="2"/>
    <n v="3"/>
    <x v="0"/>
    <n v="65"/>
    <n v="0.8"/>
    <x v="4"/>
    <x v="13"/>
    <x v="29"/>
    <x v="2"/>
    <n v="1.6"/>
    <x v="0"/>
    <x v="5"/>
    <x v="4"/>
  </r>
  <r>
    <n v="24371"/>
    <d v="2023-02-13T00:00:00"/>
    <n v="2"/>
    <n v="3"/>
    <x v="0"/>
    <n v="65"/>
    <n v="0.8"/>
    <x v="4"/>
    <x v="13"/>
    <x v="29"/>
    <x v="2"/>
    <n v="1.6"/>
    <x v="11"/>
    <x v="5"/>
    <x v="5"/>
  </r>
  <r>
    <n v="28481"/>
    <d v="2023-02-20T00:00:00"/>
    <n v="2"/>
    <n v="3"/>
    <x v="0"/>
    <n v="65"/>
    <n v="0.8"/>
    <x v="4"/>
    <x v="13"/>
    <x v="29"/>
    <x v="2"/>
    <n v="1.6"/>
    <x v="7"/>
    <x v="5"/>
    <x v="5"/>
  </r>
  <r>
    <n v="46988"/>
    <d v="2023-03-20T00:00:00"/>
    <n v="2"/>
    <n v="3"/>
    <x v="0"/>
    <n v="65"/>
    <n v="0.8"/>
    <x v="4"/>
    <x v="13"/>
    <x v="29"/>
    <x v="2"/>
    <n v="1.6"/>
    <x v="7"/>
    <x v="5"/>
    <x v="2"/>
  </r>
  <r>
    <n v="47032"/>
    <d v="2023-03-20T00:00:00"/>
    <n v="2"/>
    <n v="3"/>
    <x v="0"/>
    <n v="65"/>
    <n v="0.8"/>
    <x v="4"/>
    <x v="13"/>
    <x v="29"/>
    <x v="2"/>
    <n v="1.6"/>
    <x v="5"/>
    <x v="5"/>
    <x v="2"/>
  </r>
  <r>
    <n v="62717"/>
    <d v="2023-04-10T00:00:00"/>
    <n v="2"/>
    <n v="3"/>
    <x v="0"/>
    <n v="65"/>
    <n v="0.8"/>
    <x v="4"/>
    <x v="13"/>
    <x v="29"/>
    <x v="2"/>
    <n v="1.6"/>
    <x v="5"/>
    <x v="5"/>
    <x v="3"/>
  </r>
  <r>
    <n v="62839"/>
    <d v="2023-04-10T00:00:00"/>
    <n v="2"/>
    <n v="3"/>
    <x v="0"/>
    <n v="65"/>
    <n v="0.8"/>
    <x v="4"/>
    <x v="13"/>
    <x v="29"/>
    <x v="2"/>
    <n v="1.6"/>
    <x v="11"/>
    <x v="5"/>
    <x v="3"/>
  </r>
  <r>
    <n v="63241"/>
    <d v="2023-04-10T00:00:00"/>
    <n v="2"/>
    <n v="3"/>
    <x v="0"/>
    <n v="65"/>
    <n v="0.8"/>
    <x v="4"/>
    <x v="13"/>
    <x v="29"/>
    <x v="2"/>
    <n v="1.6"/>
    <x v="9"/>
    <x v="5"/>
    <x v="3"/>
  </r>
  <r>
    <n v="68679"/>
    <d v="2023-04-17T00:00:00"/>
    <n v="2"/>
    <n v="3"/>
    <x v="0"/>
    <n v="65"/>
    <n v="0.8"/>
    <x v="4"/>
    <x v="13"/>
    <x v="29"/>
    <x v="2"/>
    <n v="1.6"/>
    <x v="7"/>
    <x v="5"/>
    <x v="3"/>
  </r>
  <r>
    <n v="69029"/>
    <d v="2023-04-17T00:00:00"/>
    <n v="2"/>
    <n v="3"/>
    <x v="0"/>
    <n v="65"/>
    <n v="0.8"/>
    <x v="4"/>
    <x v="13"/>
    <x v="29"/>
    <x v="2"/>
    <n v="1.6"/>
    <x v="0"/>
    <x v="5"/>
    <x v="3"/>
  </r>
  <r>
    <n v="69075"/>
    <d v="2023-04-17T00:00:00"/>
    <n v="2"/>
    <n v="3"/>
    <x v="0"/>
    <n v="65"/>
    <n v="0.8"/>
    <x v="4"/>
    <x v="13"/>
    <x v="29"/>
    <x v="2"/>
    <n v="1.6"/>
    <x v="0"/>
    <x v="5"/>
    <x v="3"/>
  </r>
  <r>
    <n v="69299"/>
    <d v="2023-04-17T00:00:00"/>
    <n v="2"/>
    <n v="3"/>
    <x v="0"/>
    <n v="65"/>
    <n v="0.8"/>
    <x v="4"/>
    <x v="13"/>
    <x v="29"/>
    <x v="2"/>
    <n v="1.6"/>
    <x v="3"/>
    <x v="5"/>
    <x v="3"/>
  </r>
  <r>
    <n v="96050"/>
    <d v="2023-05-15T00:00:00"/>
    <n v="2"/>
    <n v="3"/>
    <x v="0"/>
    <n v="65"/>
    <n v="0.8"/>
    <x v="4"/>
    <x v="13"/>
    <x v="29"/>
    <x v="2"/>
    <n v="1.6"/>
    <x v="0"/>
    <x v="5"/>
    <x v="1"/>
  </r>
  <r>
    <n v="96054"/>
    <d v="2023-05-15T00:00:00"/>
    <n v="2"/>
    <n v="3"/>
    <x v="0"/>
    <n v="65"/>
    <n v="0.8"/>
    <x v="4"/>
    <x v="13"/>
    <x v="29"/>
    <x v="2"/>
    <n v="1.6"/>
    <x v="0"/>
    <x v="5"/>
    <x v="1"/>
  </r>
  <r>
    <n v="96061"/>
    <d v="2023-05-15T00:00:00"/>
    <n v="2"/>
    <n v="3"/>
    <x v="0"/>
    <n v="65"/>
    <n v="0.8"/>
    <x v="4"/>
    <x v="13"/>
    <x v="29"/>
    <x v="2"/>
    <n v="1.6"/>
    <x v="0"/>
    <x v="5"/>
    <x v="1"/>
  </r>
  <r>
    <n v="127455"/>
    <d v="2023-06-12T00:00:00"/>
    <n v="2"/>
    <n v="3"/>
    <x v="0"/>
    <n v="65"/>
    <n v="0.8"/>
    <x v="4"/>
    <x v="13"/>
    <x v="29"/>
    <x v="2"/>
    <n v="1.6"/>
    <x v="0"/>
    <x v="5"/>
    <x v="0"/>
  </r>
  <r>
    <n v="127831"/>
    <d v="2023-06-12T00:00:00"/>
    <n v="2"/>
    <n v="3"/>
    <x v="0"/>
    <n v="65"/>
    <n v="0.8"/>
    <x v="4"/>
    <x v="13"/>
    <x v="29"/>
    <x v="2"/>
    <n v="1.6"/>
    <x v="9"/>
    <x v="5"/>
    <x v="0"/>
  </r>
  <r>
    <n v="135515"/>
    <d v="2023-06-19T00:00:00"/>
    <n v="2"/>
    <n v="3"/>
    <x v="0"/>
    <n v="65"/>
    <n v="0.8"/>
    <x v="4"/>
    <x v="13"/>
    <x v="29"/>
    <x v="2"/>
    <n v="1.6"/>
    <x v="7"/>
    <x v="5"/>
    <x v="0"/>
  </r>
  <r>
    <n v="136073"/>
    <d v="2023-06-19T00:00:00"/>
    <n v="2"/>
    <n v="3"/>
    <x v="0"/>
    <n v="65"/>
    <n v="0.8"/>
    <x v="4"/>
    <x v="13"/>
    <x v="29"/>
    <x v="2"/>
    <n v="1.6"/>
    <x v="0"/>
    <x v="5"/>
    <x v="0"/>
  </r>
  <r>
    <n v="136079"/>
    <d v="2023-06-19T00:00:00"/>
    <n v="2"/>
    <n v="3"/>
    <x v="0"/>
    <n v="65"/>
    <n v="0.8"/>
    <x v="4"/>
    <x v="13"/>
    <x v="29"/>
    <x v="2"/>
    <n v="1.6"/>
    <x v="0"/>
    <x v="5"/>
    <x v="0"/>
  </r>
  <r>
    <n v="136084"/>
    <d v="2023-06-19T00:00:00"/>
    <n v="2"/>
    <n v="3"/>
    <x v="0"/>
    <n v="65"/>
    <n v="0.8"/>
    <x v="4"/>
    <x v="13"/>
    <x v="29"/>
    <x v="2"/>
    <n v="1.6"/>
    <x v="0"/>
    <x v="5"/>
    <x v="0"/>
  </r>
  <r>
    <n v="4774"/>
    <d v="2023-01-09T00:00:00"/>
    <n v="2"/>
    <n v="8"/>
    <x v="2"/>
    <n v="65"/>
    <n v="0.8"/>
    <x v="4"/>
    <x v="13"/>
    <x v="29"/>
    <x v="2"/>
    <n v="1.6"/>
    <x v="12"/>
    <x v="5"/>
    <x v="4"/>
  </r>
  <r>
    <n v="8613"/>
    <d v="2023-01-16T00:00:00"/>
    <n v="2"/>
    <n v="8"/>
    <x v="2"/>
    <n v="65"/>
    <n v="0.8"/>
    <x v="4"/>
    <x v="13"/>
    <x v="29"/>
    <x v="2"/>
    <n v="1.6"/>
    <x v="7"/>
    <x v="5"/>
    <x v="4"/>
  </r>
  <r>
    <n v="9144"/>
    <d v="2023-01-16T00:00:00"/>
    <n v="2"/>
    <n v="8"/>
    <x v="2"/>
    <n v="65"/>
    <n v="0.8"/>
    <x v="4"/>
    <x v="13"/>
    <x v="29"/>
    <x v="2"/>
    <n v="1.6"/>
    <x v="4"/>
    <x v="5"/>
    <x v="4"/>
  </r>
  <r>
    <n v="24366"/>
    <d v="2023-02-13T00:00:00"/>
    <n v="2"/>
    <n v="8"/>
    <x v="2"/>
    <n v="65"/>
    <n v="0.8"/>
    <x v="4"/>
    <x v="13"/>
    <x v="29"/>
    <x v="2"/>
    <n v="1.6"/>
    <x v="5"/>
    <x v="5"/>
    <x v="5"/>
  </r>
  <r>
    <n v="24784"/>
    <d v="2023-02-13T00:00:00"/>
    <n v="2"/>
    <n v="8"/>
    <x v="2"/>
    <n v="65"/>
    <n v="0.8"/>
    <x v="4"/>
    <x v="13"/>
    <x v="29"/>
    <x v="2"/>
    <n v="1.6"/>
    <x v="14"/>
    <x v="5"/>
    <x v="5"/>
  </r>
  <r>
    <n v="28693"/>
    <d v="2023-02-20T00:00:00"/>
    <n v="2"/>
    <n v="8"/>
    <x v="2"/>
    <n v="65"/>
    <n v="0.8"/>
    <x v="4"/>
    <x v="13"/>
    <x v="29"/>
    <x v="2"/>
    <n v="1.6"/>
    <x v="11"/>
    <x v="5"/>
    <x v="5"/>
  </r>
  <r>
    <n v="28823"/>
    <d v="2023-02-20T00:00:00"/>
    <n v="2"/>
    <n v="8"/>
    <x v="2"/>
    <n v="65"/>
    <n v="0.8"/>
    <x v="4"/>
    <x v="13"/>
    <x v="29"/>
    <x v="2"/>
    <n v="1.6"/>
    <x v="0"/>
    <x v="5"/>
    <x v="5"/>
  </r>
  <r>
    <n v="32743"/>
    <d v="2023-02-27T00:00:00"/>
    <n v="2"/>
    <n v="8"/>
    <x v="2"/>
    <n v="65"/>
    <n v="0.8"/>
    <x v="4"/>
    <x v="13"/>
    <x v="29"/>
    <x v="2"/>
    <n v="1.6"/>
    <x v="11"/>
    <x v="5"/>
    <x v="5"/>
  </r>
  <r>
    <n v="32871"/>
    <d v="2023-02-27T00:00:00"/>
    <n v="2"/>
    <n v="8"/>
    <x v="2"/>
    <n v="65"/>
    <n v="0.8"/>
    <x v="4"/>
    <x v="13"/>
    <x v="29"/>
    <x v="2"/>
    <n v="1.6"/>
    <x v="0"/>
    <x v="5"/>
    <x v="5"/>
  </r>
  <r>
    <n v="33067"/>
    <d v="2023-02-27T00:00:00"/>
    <n v="2"/>
    <n v="8"/>
    <x v="2"/>
    <n v="65"/>
    <n v="0.8"/>
    <x v="4"/>
    <x v="13"/>
    <x v="29"/>
    <x v="2"/>
    <n v="1.6"/>
    <x v="2"/>
    <x v="5"/>
    <x v="5"/>
  </r>
  <r>
    <n v="42289"/>
    <d v="2023-03-13T00:00:00"/>
    <n v="2"/>
    <n v="8"/>
    <x v="2"/>
    <n v="65"/>
    <n v="0.8"/>
    <x v="4"/>
    <x v="13"/>
    <x v="29"/>
    <x v="2"/>
    <n v="1.6"/>
    <x v="0"/>
    <x v="5"/>
    <x v="2"/>
  </r>
  <r>
    <n v="42617"/>
    <d v="2023-03-13T00:00:00"/>
    <n v="2"/>
    <n v="8"/>
    <x v="2"/>
    <n v="65"/>
    <n v="0.8"/>
    <x v="4"/>
    <x v="13"/>
    <x v="29"/>
    <x v="2"/>
    <n v="1.6"/>
    <x v="4"/>
    <x v="5"/>
    <x v="2"/>
  </r>
  <r>
    <n v="52309"/>
    <d v="2023-03-27T00:00:00"/>
    <n v="2"/>
    <n v="8"/>
    <x v="2"/>
    <n v="65"/>
    <n v="0.8"/>
    <x v="4"/>
    <x v="13"/>
    <x v="29"/>
    <x v="2"/>
    <n v="1.6"/>
    <x v="6"/>
    <x v="5"/>
    <x v="2"/>
  </r>
  <r>
    <n v="52377"/>
    <d v="2023-03-27T00:00:00"/>
    <n v="2"/>
    <n v="8"/>
    <x v="2"/>
    <n v="65"/>
    <n v="0.8"/>
    <x v="4"/>
    <x v="13"/>
    <x v="29"/>
    <x v="2"/>
    <n v="1.6"/>
    <x v="2"/>
    <x v="5"/>
    <x v="2"/>
  </r>
  <r>
    <n v="62458"/>
    <d v="2023-04-10T00:00:00"/>
    <n v="2"/>
    <n v="8"/>
    <x v="2"/>
    <n v="65"/>
    <n v="0.8"/>
    <x v="4"/>
    <x v="13"/>
    <x v="29"/>
    <x v="2"/>
    <n v="1.6"/>
    <x v="13"/>
    <x v="5"/>
    <x v="3"/>
  </r>
  <r>
    <n v="63130"/>
    <d v="2023-04-10T00:00:00"/>
    <n v="2"/>
    <n v="8"/>
    <x v="2"/>
    <n v="65"/>
    <n v="0.8"/>
    <x v="4"/>
    <x v="13"/>
    <x v="29"/>
    <x v="2"/>
    <n v="1.6"/>
    <x v="6"/>
    <x v="5"/>
    <x v="3"/>
  </r>
  <r>
    <n v="63210"/>
    <d v="2023-04-10T00:00:00"/>
    <n v="2"/>
    <n v="8"/>
    <x v="2"/>
    <n v="65"/>
    <n v="0.8"/>
    <x v="4"/>
    <x v="13"/>
    <x v="29"/>
    <x v="2"/>
    <n v="1.6"/>
    <x v="3"/>
    <x v="5"/>
    <x v="3"/>
  </r>
  <r>
    <n v="63251"/>
    <d v="2023-04-10T00:00:00"/>
    <n v="2"/>
    <n v="8"/>
    <x v="2"/>
    <n v="65"/>
    <n v="0.8"/>
    <x v="4"/>
    <x v="13"/>
    <x v="29"/>
    <x v="2"/>
    <n v="1.6"/>
    <x v="9"/>
    <x v="5"/>
    <x v="3"/>
  </r>
  <r>
    <n v="69097"/>
    <d v="2023-04-17T00:00:00"/>
    <n v="2"/>
    <n v="8"/>
    <x v="2"/>
    <n v="65"/>
    <n v="0.8"/>
    <x v="4"/>
    <x v="13"/>
    <x v="29"/>
    <x v="2"/>
    <n v="1.6"/>
    <x v="0"/>
    <x v="5"/>
    <x v="3"/>
  </r>
  <r>
    <n v="74659"/>
    <d v="2023-04-24T00:00:00"/>
    <n v="2"/>
    <n v="8"/>
    <x v="2"/>
    <n v="65"/>
    <n v="0.8"/>
    <x v="4"/>
    <x v="13"/>
    <x v="29"/>
    <x v="2"/>
    <n v="1.6"/>
    <x v="7"/>
    <x v="5"/>
    <x v="3"/>
  </r>
  <r>
    <n v="88355"/>
    <d v="2023-05-08T00:00:00"/>
    <n v="2"/>
    <n v="8"/>
    <x v="2"/>
    <n v="65"/>
    <n v="0.8"/>
    <x v="4"/>
    <x v="13"/>
    <x v="29"/>
    <x v="2"/>
    <n v="1.6"/>
    <x v="12"/>
    <x v="5"/>
    <x v="1"/>
  </r>
  <r>
    <n v="88509"/>
    <d v="2023-05-08T00:00:00"/>
    <n v="2"/>
    <n v="8"/>
    <x v="2"/>
    <n v="65"/>
    <n v="0.8"/>
    <x v="4"/>
    <x v="13"/>
    <x v="29"/>
    <x v="2"/>
    <n v="1.6"/>
    <x v="8"/>
    <x v="5"/>
    <x v="1"/>
  </r>
  <r>
    <n v="88548"/>
    <d v="2023-05-08T00:00:00"/>
    <n v="2"/>
    <n v="8"/>
    <x v="2"/>
    <n v="65"/>
    <n v="0.8"/>
    <x v="4"/>
    <x v="13"/>
    <x v="29"/>
    <x v="2"/>
    <n v="1.6"/>
    <x v="6"/>
    <x v="5"/>
    <x v="1"/>
  </r>
  <r>
    <n v="95577"/>
    <d v="2023-05-15T00:00:00"/>
    <n v="2"/>
    <n v="8"/>
    <x v="2"/>
    <n v="65"/>
    <n v="0.8"/>
    <x v="4"/>
    <x v="13"/>
    <x v="29"/>
    <x v="2"/>
    <n v="1.6"/>
    <x v="7"/>
    <x v="5"/>
    <x v="1"/>
  </r>
  <r>
    <n v="95666"/>
    <d v="2023-05-15T00:00:00"/>
    <n v="2"/>
    <n v="8"/>
    <x v="2"/>
    <n v="65"/>
    <n v="0.8"/>
    <x v="4"/>
    <x v="13"/>
    <x v="29"/>
    <x v="2"/>
    <n v="1.6"/>
    <x v="7"/>
    <x v="5"/>
    <x v="1"/>
  </r>
  <r>
    <n v="95791"/>
    <d v="2023-05-15T00:00:00"/>
    <n v="2"/>
    <n v="8"/>
    <x v="2"/>
    <n v="65"/>
    <n v="0.8"/>
    <x v="4"/>
    <x v="13"/>
    <x v="29"/>
    <x v="2"/>
    <n v="1.6"/>
    <x v="5"/>
    <x v="5"/>
    <x v="1"/>
  </r>
  <r>
    <n v="95976"/>
    <d v="2023-05-15T00:00:00"/>
    <n v="2"/>
    <n v="8"/>
    <x v="2"/>
    <n v="65"/>
    <n v="0.8"/>
    <x v="4"/>
    <x v="13"/>
    <x v="29"/>
    <x v="2"/>
    <n v="1.6"/>
    <x v="11"/>
    <x v="5"/>
    <x v="1"/>
  </r>
  <r>
    <n v="96038"/>
    <d v="2023-05-15T00:00:00"/>
    <n v="2"/>
    <n v="8"/>
    <x v="2"/>
    <n v="65"/>
    <n v="0.8"/>
    <x v="4"/>
    <x v="13"/>
    <x v="29"/>
    <x v="2"/>
    <n v="1.6"/>
    <x v="0"/>
    <x v="5"/>
    <x v="1"/>
  </r>
  <r>
    <n v="127399"/>
    <d v="2023-06-12T00:00:00"/>
    <n v="2"/>
    <n v="8"/>
    <x v="2"/>
    <n v="65"/>
    <n v="0.8"/>
    <x v="4"/>
    <x v="13"/>
    <x v="29"/>
    <x v="2"/>
    <n v="1.6"/>
    <x v="0"/>
    <x v="5"/>
    <x v="0"/>
  </r>
  <r>
    <n v="127446"/>
    <d v="2023-06-12T00:00:00"/>
    <n v="2"/>
    <n v="8"/>
    <x v="2"/>
    <n v="65"/>
    <n v="0.8"/>
    <x v="4"/>
    <x v="13"/>
    <x v="29"/>
    <x v="2"/>
    <n v="1.6"/>
    <x v="0"/>
    <x v="5"/>
    <x v="0"/>
  </r>
  <r>
    <n v="127838"/>
    <d v="2023-06-12T00:00:00"/>
    <n v="2"/>
    <n v="8"/>
    <x v="2"/>
    <n v="65"/>
    <n v="0.8"/>
    <x v="4"/>
    <x v="13"/>
    <x v="29"/>
    <x v="2"/>
    <n v="1.6"/>
    <x v="9"/>
    <x v="5"/>
    <x v="0"/>
  </r>
  <r>
    <n v="136580"/>
    <d v="2023-06-19T00:00:00"/>
    <n v="2"/>
    <n v="8"/>
    <x v="2"/>
    <n v="65"/>
    <n v="0.8"/>
    <x v="4"/>
    <x v="13"/>
    <x v="29"/>
    <x v="2"/>
    <n v="1.6"/>
    <x v="3"/>
    <x v="5"/>
    <x v="0"/>
  </r>
  <r>
    <n v="144419"/>
    <d v="2023-06-26T00:00:00"/>
    <n v="2"/>
    <n v="8"/>
    <x v="2"/>
    <n v="65"/>
    <n v="0.8"/>
    <x v="4"/>
    <x v="13"/>
    <x v="29"/>
    <x v="2"/>
    <n v="1.6"/>
    <x v="12"/>
    <x v="5"/>
    <x v="0"/>
  </r>
  <r>
    <n v="144971"/>
    <d v="2023-06-26T00:00:00"/>
    <n v="2"/>
    <n v="8"/>
    <x v="2"/>
    <n v="65"/>
    <n v="0.8"/>
    <x v="4"/>
    <x v="13"/>
    <x v="29"/>
    <x v="2"/>
    <n v="1.6"/>
    <x v="4"/>
    <x v="5"/>
    <x v="0"/>
  </r>
  <r>
    <n v="62429"/>
    <d v="2023-04-10T00:00:00"/>
    <n v="2"/>
    <n v="5"/>
    <x v="1"/>
    <n v="65"/>
    <n v="0.8"/>
    <x v="4"/>
    <x v="13"/>
    <x v="29"/>
    <x v="2"/>
    <n v="1.6"/>
    <x v="13"/>
    <x v="5"/>
    <x v="3"/>
  </r>
  <r>
    <n v="62453"/>
    <d v="2023-04-10T00:00:00"/>
    <n v="2"/>
    <n v="5"/>
    <x v="1"/>
    <n v="65"/>
    <n v="0.8"/>
    <x v="4"/>
    <x v="13"/>
    <x v="29"/>
    <x v="2"/>
    <n v="1.6"/>
    <x v="13"/>
    <x v="5"/>
    <x v="3"/>
  </r>
  <r>
    <n v="63032"/>
    <d v="2023-04-10T00:00:00"/>
    <n v="2"/>
    <n v="5"/>
    <x v="1"/>
    <n v="65"/>
    <n v="0.8"/>
    <x v="4"/>
    <x v="13"/>
    <x v="29"/>
    <x v="2"/>
    <n v="1.6"/>
    <x v="1"/>
    <x v="5"/>
    <x v="3"/>
  </r>
  <r>
    <n v="63133"/>
    <d v="2023-04-10T00:00:00"/>
    <n v="2"/>
    <n v="5"/>
    <x v="1"/>
    <n v="65"/>
    <n v="0.8"/>
    <x v="4"/>
    <x v="13"/>
    <x v="29"/>
    <x v="2"/>
    <n v="1.6"/>
    <x v="6"/>
    <x v="5"/>
    <x v="3"/>
  </r>
  <r>
    <n v="63204"/>
    <d v="2023-04-10T00:00:00"/>
    <n v="2"/>
    <n v="5"/>
    <x v="1"/>
    <n v="65"/>
    <n v="0.8"/>
    <x v="4"/>
    <x v="13"/>
    <x v="29"/>
    <x v="2"/>
    <n v="1.6"/>
    <x v="3"/>
    <x v="5"/>
    <x v="3"/>
  </r>
  <r>
    <n v="68746"/>
    <d v="2023-04-17T00:00:00"/>
    <n v="2"/>
    <n v="5"/>
    <x v="1"/>
    <n v="65"/>
    <n v="0.8"/>
    <x v="4"/>
    <x v="13"/>
    <x v="29"/>
    <x v="2"/>
    <n v="1.6"/>
    <x v="7"/>
    <x v="5"/>
    <x v="3"/>
  </r>
  <r>
    <n v="68832"/>
    <d v="2023-04-17T00:00:00"/>
    <n v="2"/>
    <n v="5"/>
    <x v="1"/>
    <n v="65"/>
    <n v="0.8"/>
    <x v="4"/>
    <x v="13"/>
    <x v="29"/>
    <x v="2"/>
    <n v="1.6"/>
    <x v="5"/>
    <x v="5"/>
    <x v="3"/>
  </r>
  <r>
    <n v="68859"/>
    <d v="2023-04-17T00:00:00"/>
    <n v="2"/>
    <n v="5"/>
    <x v="1"/>
    <n v="65"/>
    <n v="0.8"/>
    <x v="4"/>
    <x v="13"/>
    <x v="29"/>
    <x v="2"/>
    <n v="1.6"/>
    <x v="5"/>
    <x v="5"/>
    <x v="3"/>
  </r>
  <r>
    <n v="69041"/>
    <d v="2023-04-17T00:00:00"/>
    <n v="2"/>
    <n v="5"/>
    <x v="1"/>
    <n v="65"/>
    <n v="0.8"/>
    <x v="4"/>
    <x v="13"/>
    <x v="29"/>
    <x v="2"/>
    <n v="1.6"/>
    <x v="0"/>
    <x v="5"/>
    <x v="3"/>
  </r>
  <r>
    <n v="69282"/>
    <d v="2023-04-17T00:00:00"/>
    <n v="2"/>
    <n v="5"/>
    <x v="1"/>
    <n v="65"/>
    <n v="0.8"/>
    <x v="4"/>
    <x v="13"/>
    <x v="29"/>
    <x v="2"/>
    <n v="1.6"/>
    <x v="2"/>
    <x v="5"/>
    <x v="3"/>
  </r>
  <r>
    <n v="74754"/>
    <d v="2023-04-24T00:00:00"/>
    <n v="2"/>
    <n v="5"/>
    <x v="1"/>
    <n v="65"/>
    <n v="0.8"/>
    <x v="4"/>
    <x v="13"/>
    <x v="29"/>
    <x v="2"/>
    <n v="1.6"/>
    <x v="5"/>
    <x v="5"/>
    <x v="3"/>
  </r>
  <r>
    <n v="74814"/>
    <d v="2023-04-24T00:00:00"/>
    <n v="2"/>
    <n v="5"/>
    <x v="1"/>
    <n v="65"/>
    <n v="0.8"/>
    <x v="4"/>
    <x v="13"/>
    <x v="29"/>
    <x v="2"/>
    <n v="1.6"/>
    <x v="11"/>
    <x v="5"/>
    <x v="3"/>
  </r>
  <r>
    <n v="74954"/>
    <d v="2023-04-24T00:00:00"/>
    <n v="2"/>
    <n v="5"/>
    <x v="1"/>
    <n v="65"/>
    <n v="0.8"/>
    <x v="4"/>
    <x v="13"/>
    <x v="29"/>
    <x v="2"/>
    <n v="1.6"/>
    <x v="0"/>
    <x v="5"/>
    <x v="3"/>
  </r>
  <r>
    <n v="75120"/>
    <d v="2023-04-24T00:00:00"/>
    <n v="2"/>
    <n v="5"/>
    <x v="1"/>
    <n v="65"/>
    <n v="0.8"/>
    <x v="4"/>
    <x v="13"/>
    <x v="29"/>
    <x v="2"/>
    <n v="1.6"/>
    <x v="8"/>
    <x v="5"/>
    <x v="3"/>
  </r>
  <r>
    <n v="75344"/>
    <d v="2023-04-24T00:00:00"/>
    <n v="2"/>
    <n v="5"/>
    <x v="1"/>
    <n v="65"/>
    <n v="0.8"/>
    <x v="4"/>
    <x v="13"/>
    <x v="29"/>
    <x v="2"/>
    <n v="1.6"/>
    <x v="9"/>
    <x v="5"/>
    <x v="3"/>
  </r>
  <r>
    <n v="75389"/>
    <d v="2023-04-24T00:00:00"/>
    <n v="2"/>
    <n v="5"/>
    <x v="1"/>
    <n v="65"/>
    <n v="0.8"/>
    <x v="4"/>
    <x v="13"/>
    <x v="29"/>
    <x v="2"/>
    <n v="1.6"/>
    <x v="10"/>
    <x v="5"/>
    <x v="3"/>
  </r>
  <r>
    <n v="8549"/>
    <d v="2023-01-16T00:00:00"/>
    <n v="2"/>
    <n v="5"/>
    <x v="1"/>
    <n v="65"/>
    <n v="0.8"/>
    <x v="4"/>
    <x v="13"/>
    <x v="29"/>
    <x v="2"/>
    <n v="1.6"/>
    <x v="13"/>
    <x v="5"/>
    <x v="4"/>
  </r>
  <r>
    <n v="8878"/>
    <d v="2023-01-16T00:00:00"/>
    <n v="2"/>
    <n v="5"/>
    <x v="1"/>
    <n v="65"/>
    <n v="0.8"/>
    <x v="4"/>
    <x v="13"/>
    <x v="29"/>
    <x v="2"/>
    <n v="1.6"/>
    <x v="0"/>
    <x v="5"/>
    <x v="4"/>
  </r>
  <r>
    <n v="8983"/>
    <d v="2023-01-16T00:00:00"/>
    <n v="2"/>
    <n v="5"/>
    <x v="1"/>
    <n v="65"/>
    <n v="0.8"/>
    <x v="4"/>
    <x v="13"/>
    <x v="29"/>
    <x v="2"/>
    <n v="1.6"/>
    <x v="8"/>
    <x v="5"/>
    <x v="4"/>
  </r>
  <r>
    <n v="12847"/>
    <d v="2023-01-23T00:00:00"/>
    <n v="2"/>
    <n v="5"/>
    <x v="1"/>
    <n v="65"/>
    <n v="0.8"/>
    <x v="4"/>
    <x v="13"/>
    <x v="29"/>
    <x v="2"/>
    <n v="1.6"/>
    <x v="12"/>
    <x v="5"/>
    <x v="4"/>
  </r>
  <r>
    <n v="12966"/>
    <d v="2023-01-23T00:00:00"/>
    <n v="2"/>
    <n v="5"/>
    <x v="1"/>
    <n v="65"/>
    <n v="0.8"/>
    <x v="4"/>
    <x v="13"/>
    <x v="29"/>
    <x v="2"/>
    <n v="1.6"/>
    <x v="6"/>
    <x v="5"/>
    <x v="4"/>
  </r>
  <r>
    <n v="16688"/>
    <d v="2023-01-30T00:00:00"/>
    <n v="2"/>
    <n v="5"/>
    <x v="1"/>
    <n v="65"/>
    <n v="0.8"/>
    <x v="4"/>
    <x v="13"/>
    <x v="29"/>
    <x v="2"/>
    <n v="1.6"/>
    <x v="1"/>
    <x v="5"/>
    <x v="4"/>
  </r>
  <r>
    <n v="16769"/>
    <d v="2023-01-30T00:00:00"/>
    <n v="2"/>
    <n v="5"/>
    <x v="1"/>
    <n v="65"/>
    <n v="0.8"/>
    <x v="4"/>
    <x v="13"/>
    <x v="29"/>
    <x v="2"/>
    <n v="1.6"/>
    <x v="6"/>
    <x v="5"/>
    <x v="4"/>
  </r>
  <r>
    <n v="24405"/>
    <d v="2023-02-13T00:00:00"/>
    <n v="2"/>
    <n v="5"/>
    <x v="1"/>
    <n v="65"/>
    <n v="0.8"/>
    <x v="4"/>
    <x v="13"/>
    <x v="29"/>
    <x v="2"/>
    <n v="1.6"/>
    <x v="11"/>
    <x v="5"/>
    <x v="5"/>
  </r>
  <r>
    <n v="28467"/>
    <d v="2023-02-20T00:00:00"/>
    <n v="2"/>
    <n v="5"/>
    <x v="1"/>
    <n v="65"/>
    <n v="0.8"/>
    <x v="4"/>
    <x v="13"/>
    <x v="29"/>
    <x v="2"/>
    <n v="1.6"/>
    <x v="7"/>
    <x v="5"/>
    <x v="5"/>
  </r>
  <r>
    <n v="28528"/>
    <d v="2023-02-20T00:00:00"/>
    <n v="2"/>
    <n v="5"/>
    <x v="1"/>
    <n v="65"/>
    <n v="0.8"/>
    <x v="4"/>
    <x v="13"/>
    <x v="29"/>
    <x v="2"/>
    <n v="1.6"/>
    <x v="5"/>
    <x v="5"/>
    <x v="5"/>
  </r>
  <r>
    <n v="28917"/>
    <d v="2023-02-20T00:00:00"/>
    <n v="2"/>
    <n v="5"/>
    <x v="1"/>
    <n v="65"/>
    <n v="0.8"/>
    <x v="4"/>
    <x v="13"/>
    <x v="29"/>
    <x v="2"/>
    <n v="1.6"/>
    <x v="6"/>
    <x v="5"/>
    <x v="5"/>
  </r>
  <r>
    <n v="29006"/>
    <d v="2023-02-20T00:00:00"/>
    <n v="2"/>
    <n v="5"/>
    <x v="1"/>
    <n v="65"/>
    <n v="0.8"/>
    <x v="4"/>
    <x v="13"/>
    <x v="29"/>
    <x v="2"/>
    <n v="1.6"/>
    <x v="9"/>
    <x v="5"/>
    <x v="5"/>
  </r>
  <r>
    <n v="32650"/>
    <d v="2023-02-27T00:00:00"/>
    <n v="2"/>
    <n v="5"/>
    <x v="1"/>
    <n v="65"/>
    <n v="0.8"/>
    <x v="4"/>
    <x v="13"/>
    <x v="29"/>
    <x v="2"/>
    <n v="1.6"/>
    <x v="5"/>
    <x v="5"/>
    <x v="5"/>
  </r>
  <r>
    <n v="32697"/>
    <d v="2023-02-27T00:00:00"/>
    <n v="2"/>
    <n v="5"/>
    <x v="1"/>
    <n v="65"/>
    <n v="0.8"/>
    <x v="4"/>
    <x v="13"/>
    <x v="29"/>
    <x v="2"/>
    <n v="1.6"/>
    <x v="5"/>
    <x v="5"/>
    <x v="5"/>
  </r>
  <r>
    <n v="32720"/>
    <d v="2023-02-27T00:00:00"/>
    <n v="2"/>
    <n v="5"/>
    <x v="1"/>
    <n v="65"/>
    <n v="0.8"/>
    <x v="4"/>
    <x v="13"/>
    <x v="29"/>
    <x v="2"/>
    <n v="1.6"/>
    <x v="11"/>
    <x v="5"/>
    <x v="5"/>
  </r>
  <r>
    <n v="33122"/>
    <d v="2023-02-27T00:00:00"/>
    <n v="2"/>
    <n v="5"/>
    <x v="1"/>
    <n v="65"/>
    <n v="0.8"/>
    <x v="4"/>
    <x v="13"/>
    <x v="29"/>
    <x v="2"/>
    <n v="1.6"/>
    <x v="9"/>
    <x v="5"/>
    <x v="5"/>
  </r>
  <r>
    <n v="42083"/>
    <d v="2023-03-13T00:00:00"/>
    <n v="2"/>
    <n v="5"/>
    <x v="1"/>
    <n v="65"/>
    <n v="0.8"/>
    <x v="4"/>
    <x v="13"/>
    <x v="29"/>
    <x v="2"/>
    <n v="1.6"/>
    <x v="5"/>
    <x v="5"/>
    <x v="2"/>
  </r>
  <r>
    <n v="42287"/>
    <d v="2023-03-13T00:00:00"/>
    <n v="2"/>
    <n v="5"/>
    <x v="1"/>
    <n v="65"/>
    <n v="0.8"/>
    <x v="4"/>
    <x v="13"/>
    <x v="29"/>
    <x v="2"/>
    <n v="1.6"/>
    <x v="0"/>
    <x v="5"/>
    <x v="2"/>
  </r>
  <r>
    <n v="46965"/>
    <d v="2023-03-20T00:00:00"/>
    <n v="2"/>
    <n v="5"/>
    <x v="1"/>
    <n v="65"/>
    <n v="0.8"/>
    <x v="4"/>
    <x v="13"/>
    <x v="29"/>
    <x v="2"/>
    <n v="1.6"/>
    <x v="7"/>
    <x v="5"/>
    <x v="2"/>
  </r>
  <r>
    <n v="47061"/>
    <d v="2023-03-20T00:00:00"/>
    <n v="2"/>
    <n v="5"/>
    <x v="1"/>
    <n v="65"/>
    <n v="0.8"/>
    <x v="4"/>
    <x v="13"/>
    <x v="29"/>
    <x v="2"/>
    <n v="1.6"/>
    <x v="5"/>
    <x v="5"/>
    <x v="2"/>
  </r>
  <r>
    <n v="47502"/>
    <d v="2023-03-20T00:00:00"/>
    <n v="2"/>
    <n v="5"/>
    <x v="1"/>
    <n v="65"/>
    <n v="0.8"/>
    <x v="4"/>
    <x v="13"/>
    <x v="29"/>
    <x v="2"/>
    <n v="1.6"/>
    <x v="6"/>
    <x v="5"/>
    <x v="2"/>
  </r>
  <r>
    <n v="47611"/>
    <d v="2023-03-20T00:00:00"/>
    <n v="2"/>
    <n v="5"/>
    <x v="1"/>
    <n v="65"/>
    <n v="0.8"/>
    <x v="4"/>
    <x v="13"/>
    <x v="29"/>
    <x v="2"/>
    <n v="1.6"/>
    <x v="9"/>
    <x v="5"/>
    <x v="2"/>
  </r>
  <r>
    <n v="51953"/>
    <d v="2023-03-27T00:00:00"/>
    <n v="2"/>
    <n v="5"/>
    <x v="1"/>
    <n v="65"/>
    <n v="0.8"/>
    <x v="4"/>
    <x v="13"/>
    <x v="29"/>
    <x v="2"/>
    <n v="1.6"/>
    <x v="11"/>
    <x v="5"/>
    <x v="2"/>
  </r>
  <r>
    <n v="87892"/>
    <d v="2023-05-08T00:00:00"/>
    <n v="2"/>
    <n v="5"/>
    <x v="1"/>
    <n v="65"/>
    <n v="0.8"/>
    <x v="4"/>
    <x v="13"/>
    <x v="29"/>
    <x v="2"/>
    <n v="1.6"/>
    <x v="5"/>
    <x v="5"/>
    <x v="1"/>
  </r>
  <r>
    <n v="87915"/>
    <d v="2023-05-08T00:00:00"/>
    <n v="2"/>
    <n v="5"/>
    <x v="1"/>
    <n v="65"/>
    <n v="0.8"/>
    <x v="4"/>
    <x v="13"/>
    <x v="29"/>
    <x v="2"/>
    <n v="1.6"/>
    <x v="5"/>
    <x v="5"/>
    <x v="1"/>
  </r>
  <r>
    <n v="88104"/>
    <d v="2023-05-08T00:00:00"/>
    <n v="2"/>
    <n v="5"/>
    <x v="1"/>
    <n v="65"/>
    <n v="0.8"/>
    <x v="4"/>
    <x v="13"/>
    <x v="29"/>
    <x v="2"/>
    <n v="1.6"/>
    <x v="11"/>
    <x v="5"/>
    <x v="1"/>
  </r>
  <r>
    <n v="88186"/>
    <d v="2023-05-08T00:00:00"/>
    <n v="2"/>
    <n v="5"/>
    <x v="1"/>
    <n v="65"/>
    <n v="0.8"/>
    <x v="4"/>
    <x v="13"/>
    <x v="29"/>
    <x v="2"/>
    <n v="1.6"/>
    <x v="0"/>
    <x v="5"/>
    <x v="1"/>
  </r>
  <r>
    <n v="88214"/>
    <d v="2023-05-08T00:00:00"/>
    <n v="2"/>
    <n v="5"/>
    <x v="1"/>
    <n v="65"/>
    <n v="0.8"/>
    <x v="4"/>
    <x v="13"/>
    <x v="29"/>
    <x v="2"/>
    <n v="1.6"/>
    <x v="0"/>
    <x v="5"/>
    <x v="1"/>
  </r>
  <r>
    <n v="88319"/>
    <d v="2023-05-08T00:00:00"/>
    <n v="2"/>
    <n v="5"/>
    <x v="1"/>
    <n v="65"/>
    <n v="0.8"/>
    <x v="4"/>
    <x v="13"/>
    <x v="29"/>
    <x v="2"/>
    <n v="1.6"/>
    <x v="12"/>
    <x v="5"/>
    <x v="1"/>
  </r>
  <r>
    <n v="88661"/>
    <d v="2023-05-08T00:00:00"/>
    <n v="2"/>
    <n v="5"/>
    <x v="1"/>
    <n v="65"/>
    <n v="0.8"/>
    <x v="4"/>
    <x v="13"/>
    <x v="29"/>
    <x v="2"/>
    <n v="1.6"/>
    <x v="3"/>
    <x v="5"/>
    <x v="1"/>
  </r>
  <r>
    <n v="88689"/>
    <d v="2023-05-08T00:00:00"/>
    <n v="2"/>
    <n v="5"/>
    <x v="1"/>
    <n v="65"/>
    <n v="0.8"/>
    <x v="4"/>
    <x v="13"/>
    <x v="29"/>
    <x v="2"/>
    <n v="1.6"/>
    <x v="3"/>
    <x v="5"/>
    <x v="1"/>
  </r>
  <r>
    <n v="88858"/>
    <d v="2023-05-08T00:00:00"/>
    <n v="2"/>
    <n v="5"/>
    <x v="1"/>
    <n v="65"/>
    <n v="0.8"/>
    <x v="4"/>
    <x v="13"/>
    <x v="29"/>
    <x v="2"/>
    <n v="1.6"/>
    <x v="4"/>
    <x v="5"/>
    <x v="1"/>
  </r>
  <r>
    <n v="95675"/>
    <d v="2023-05-15T00:00:00"/>
    <n v="2"/>
    <n v="5"/>
    <x v="1"/>
    <n v="65"/>
    <n v="0.8"/>
    <x v="4"/>
    <x v="13"/>
    <x v="29"/>
    <x v="2"/>
    <n v="1.6"/>
    <x v="7"/>
    <x v="5"/>
    <x v="1"/>
  </r>
  <r>
    <n v="95744"/>
    <d v="2023-05-15T00:00:00"/>
    <n v="2"/>
    <n v="5"/>
    <x v="1"/>
    <n v="65"/>
    <n v="0.8"/>
    <x v="4"/>
    <x v="13"/>
    <x v="29"/>
    <x v="2"/>
    <n v="1.6"/>
    <x v="5"/>
    <x v="5"/>
    <x v="1"/>
  </r>
  <r>
    <n v="96491"/>
    <d v="2023-05-15T00:00:00"/>
    <n v="2"/>
    <n v="5"/>
    <x v="1"/>
    <n v="65"/>
    <n v="0.8"/>
    <x v="4"/>
    <x v="13"/>
    <x v="29"/>
    <x v="2"/>
    <n v="1.6"/>
    <x v="3"/>
    <x v="5"/>
    <x v="1"/>
  </r>
  <r>
    <n v="103499"/>
    <d v="2023-05-22T00:00:00"/>
    <n v="2"/>
    <n v="5"/>
    <x v="1"/>
    <n v="65"/>
    <n v="0.8"/>
    <x v="4"/>
    <x v="13"/>
    <x v="29"/>
    <x v="2"/>
    <n v="1.6"/>
    <x v="13"/>
    <x v="5"/>
    <x v="1"/>
  </r>
  <r>
    <n v="103708"/>
    <d v="2023-05-22T00:00:00"/>
    <n v="2"/>
    <n v="5"/>
    <x v="1"/>
    <n v="65"/>
    <n v="0.8"/>
    <x v="4"/>
    <x v="13"/>
    <x v="29"/>
    <x v="2"/>
    <n v="1.6"/>
    <x v="5"/>
    <x v="5"/>
    <x v="1"/>
  </r>
  <r>
    <n v="103834"/>
    <d v="2023-05-22T00:00:00"/>
    <n v="2"/>
    <n v="5"/>
    <x v="1"/>
    <n v="65"/>
    <n v="0.8"/>
    <x v="4"/>
    <x v="13"/>
    <x v="29"/>
    <x v="2"/>
    <n v="1.6"/>
    <x v="11"/>
    <x v="5"/>
    <x v="1"/>
  </r>
  <r>
    <n v="104077"/>
    <d v="2023-05-22T00:00:00"/>
    <n v="2"/>
    <n v="5"/>
    <x v="1"/>
    <n v="65"/>
    <n v="0.8"/>
    <x v="4"/>
    <x v="13"/>
    <x v="29"/>
    <x v="2"/>
    <n v="1.6"/>
    <x v="12"/>
    <x v="5"/>
    <x v="1"/>
  </r>
  <r>
    <n v="104259"/>
    <d v="2023-05-22T00:00:00"/>
    <n v="2"/>
    <n v="5"/>
    <x v="1"/>
    <n v="65"/>
    <n v="0.8"/>
    <x v="4"/>
    <x v="13"/>
    <x v="29"/>
    <x v="2"/>
    <n v="1.6"/>
    <x v="6"/>
    <x v="5"/>
    <x v="1"/>
  </r>
  <r>
    <n v="104468"/>
    <d v="2023-05-22T00:00:00"/>
    <n v="2"/>
    <n v="5"/>
    <x v="1"/>
    <n v="65"/>
    <n v="0.8"/>
    <x v="4"/>
    <x v="13"/>
    <x v="29"/>
    <x v="2"/>
    <n v="1.6"/>
    <x v="9"/>
    <x v="5"/>
    <x v="1"/>
  </r>
  <r>
    <n v="104488"/>
    <d v="2023-05-22T00:00:00"/>
    <n v="2"/>
    <n v="5"/>
    <x v="1"/>
    <n v="65"/>
    <n v="0.8"/>
    <x v="4"/>
    <x v="13"/>
    <x v="29"/>
    <x v="2"/>
    <n v="1.6"/>
    <x v="9"/>
    <x v="5"/>
    <x v="1"/>
  </r>
  <r>
    <n v="104534"/>
    <d v="2023-05-22T00:00:00"/>
    <n v="2"/>
    <n v="5"/>
    <x v="1"/>
    <n v="65"/>
    <n v="0.8"/>
    <x v="4"/>
    <x v="13"/>
    <x v="29"/>
    <x v="2"/>
    <n v="1.6"/>
    <x v="10"/>
    <x v="5"/>
    <x v="1"/>
  </r>
  <r>
    <n v="126862"/>
    <d v="2023-06-12T00:00:00"/>
    <n v="2"/>
    <n v="5"/>
    <x v="1"/>
    <n v="65"/>
    <n v="0.8"/>
    <x v="4"/>
    <x v="13"/>
    <x v="29"/>
    <x v="2"/>
    <n v="1.6"/>
    <x v="13"/>
    <x v="5"/>
    <x v="0"/>
  </r>
  <r>
    <n v="126968"/>
    <d v="2023-06-12T00:00:00"/>
    <n v="2"/>
    <n v="5"/>
    <x v="1"/>
    <n v="65"/>
    <n v="0.8"/>
    <x v="4"/>
    <x v="13"/>
    <x v="29"/>
    <x v="2"/>
    <n v="1.6"/>
    <x v="7"/>
    <x v="5"/>
    <x v="0"/>
  </r>
  <r>
    <n v="127416"/>
    <d v="2023-06-12T00:00:00"/>
    <n v="2"/>
    <n v="5"/>
    <x v="1"/>
    <n v="65"/>
    <n v="0.8"/>
    <x v="4"/>
    <x v="13"/>
    <x v="29"/>
    <x v="2"/>
    <n v="1.6"/>
    <x v="0"/>
    <x v="5"/>
    <x v="0"/>
  </r>
  <r>
    <n v="127537"/>
    <d v="2023-06-12T00:00:00"/>
    <n v="2"/>
    <n v="5"/>
    <x v="1"/>
    <n v="65"/>
    <n v="0.8"/>
    <x v="4"/>
    <x v="13"/>
    <x v="29"/>
    <x v="2"/>
    <n v="1.6"/>
    <x v="12"/>
    <x v="5"/>
    <x v="0"/>
  </r>
  <r>
    <n v="127674"/>
    <d v="2023-06-12T00:00:00"/>
    <n v="2"/>
    <n v="5"/>
    <x v="1"/>
    <n v="65"/>
    <n v="0.8"/>
    <x v="4"/>
    <x v="13"/>
    <x v="29"/>
    <x v="2"/>
    <n v="1.6"/>
    <x v="6"/>
    <x v="5"/>
    <x v="0"/>
  </r>
  <r>
    <n v="127911"/>
    <d v="2023-06-12T00:00:00"/>
    <n v="2"/>
    <n v="5"/>
    <x v="1"/>
    <n v="65"/>
    <n v="0.8"/>
    <x v="4"/>
    <x v="13"/>
    <x v="29"/>
    <x v="2"/>
    <n v="1.6"/>
    <x v="10"/>
    <x v="5"/>
    <x v="0"/>
  </r>
  <r>
    <n v="135419"/>
    <d v="2023-06-19T00:00:00"/>
    <n v="2"/>
    <n v="5"/>
    <x v="1"/>
    <n v="65"/>
    <n v="0.8"/>
    <x v="4"/>
    <x v="13"/>
    <x v="29"/>
    <x v="2"/>
    <n v="1.6"/>
    <x v="13"/>
    <x v="5"/>
    <x v="0"/>
  </r>
  <r>
    <n v="135433"/>
    <d v="2023-06-19T00:00:00"/>
    <n v="2"/>
    <n v="5"/>
    <x v="1"/>
    <n v="65"/>
    <n v="0.8"/>
    <x v="4"/>
    <x v="13"/>
    <x v="29"/>
    <x v="2"/>
    <n v="1.6"/>
    <x v="13"/>
    <x v="5"/>
    <x v="0"/>
  </r>
  <r>
    <n v="135951"/>
    <d v="2023-06-19T00:00:00"/>
    <n v="2"/>
    <n v="5"/>
    <x v="1"/>
    <n v="65"/>
    <n v="0.8"/>
    <x v="4"/>
    <x v="13"/>
    <x v="29"/>
    <x v="2"/>
    <n v="1.6"/>
    <x v="11"/>
    <x v="5"/>
    <x v="0"/>
  </r>
  <r>
    <n v="136277"/>
    <d v="2023-06-19T00:00:00"/>
    <n v="2"/>
    <n v="5"/>
    <x v="1"/>
    <n v="65"/>
    <n v="0.8"/>
    <x v="4"/>
    <x v="13"/>
    <x v="29"/>
    <x v="2"/>
    <n v="1.6"/>
    <x v="12"/>
    <x v="5"/>
    <x v="0"/>
  </r>
  <r>
    <n v="136339"/>
    <d v="2023-06-19T00:00:00"/>
    <n v="2"/>
    <n v="5"/>
    <x v="1"/>
    <n v="65"/>
    <n v="0.8"/>
    <x v="4"/>
    <x v="13"/>
    <x v="29"/>
    <x v="2"/>
    <n v="1.6"/>
    <x v="1"/>
    <x v="5"/>
    <x v="0"/>
  </r>
  <r>
    <n v="136395"/>
    <d v="2023-06-19T00:00:00"/>
    <n v="2"/>
    <n v="5"/>
    <x v="1"/>
    <n v="65"/>
    <n v="0.8"/>
    <x v="4"/>
    <x v="13"/>
    <x v="29"/>
    <x v="2"/>
    <n v="1.6"/>
    <x v="8"/>
    <x v="5"/>
    <x v="0"/>
  </r>
  <r>
    <n v="136596"/>
    <d v="2023-06-19T00:00:00"/>
    <n v="2"/>
    <n v="5"/>
    <x v="1"/>
    <n v="65"/>
    <n v="0.8"/>
    <x v="4"/>
    <x v="13"/>
    <x v="29"/>
    <x v="2"/>
    <n v="1.6"/>
    <x v="3"/>
    <x v="5"/>
    <x v="0"/>
  </r>
  <r>
    <n v="136598"/>
    <d v="2023-06-19T00:00:00"/>
    <n v="2"/>
    <n v="5"/>
    <x v="1"/>
    <n v="65"/>
    <n v="0.8"/>
    <x v="4"/>
    <x v="13"/>
    <x v="29"/>
    <x v="2"/>
    <n v="1.6"/>
    <x v="3"/>
    <x v="5"/>
    <x v="0"/>
  </r>
  <r>
    <n v="136681"/>
    <d v="2023-06-19T00:00:00"/>
    <n v="2"/>
    <n v="5"/>
    <x v="1"/>
    <n v="65"/>
    <n v="0.8"/>
    <x v="4"/>
    <x v="13"/>
    <x v="29"/>
    <x v="2"/>
    <n v="1.6"/>
    <x v="10"/>
    <x v="5"/>
    <x v="0"/>
  </r>
  <r>
    <n v="143900"/>
    <d v="2023-06-26T00:00:00"/>
    <n v="2"/>
    <n v="5"/>
    <x v="1"/>
    <n v="65"/>
    <n v="0.8"/>
    <x v="4"/>
    <x v="13"/>
    <x v="29"/>
    <x v="2"/>
    <n v="1.6"/>
    <x v="7"/>
    <x v="5"/>
    <x v="0"/>
  </r>
  <r>
    <n v="143957"/>
    <d v="2023-06-26T00:00:00"/>
    <n v="2"/>
    <n v="5"/>
    <x v="1"/>
    <n v="65"/>
    <n v="0.8"/>
    <x v="4"/>
    <x v="13"/>
    <x v="29"/>
    <x v="2"/>
    <n v="1.6"/>
    <x v="7"/>
    <x v="5"/>
    <x v="0"/>
  </r>
  <r>
    <n v="144117"/>
    <d v="2023-06-26T00:00:00"/>
    <n v="2"/>
    <n v="5"/>
    <x v="1"/>
    <n v="65"/>
    <n v="0.8"/>
    <x v="4"/>
    <x v="13"/>
    <x v="29"/>
    <x v="2"/>
    <n v="1.6"/>
    <x v="5"/>
    <x v="5"/>
    <x v="0"/>
  </r>
  <r>
    <n v="144362"/>
    <d v="2023-06-26T00:00:00"/>
    <n v="2"/>
    <n v="5"/>
    <x v="1"/>
    <n v="65"/>
    <n v="0.8"/>
    <x v="4"/>
    <x v="13"/>
    <x v="29"/>
    <x v="2"/>
    <n v="1.6"/>
    <x v="0"/>
    <x v="5"/>
    <x v="0"/>
  </r>
  <r>
    <n v="144453"/>
    <d v="2023-06-26T00:00:00"/>
    <n v="2"/>
    <n v="5"/>
    <x v="1"/>
    <n v="65"/>
    <n v="0.8"/>
    <x v="4"/>
    <x v="13"/>
    <x v="29"/>
    <x v="2"/>
    <n v="1.6"/>
    <x v="12"/>
    <x v="5"/>
    <x v="0"/>
  </r>
  <r>
    <n v="144917"/>
    <d v="2023-06-26T00:00:00"/>
    <n v="2"/>
    <n v="5"/>
    <x v="1"/>
    <n v="65"/>
    <n v="0.8"/>
    <x v="4"/>
    <x v="13"/>
    <x v="29"/>
    <x v="2"/>
    <n v="1.6"/>
    <x v="10"/>
    <x v="5"/>
    <x v="0"/>
  </r>
  <r>
    <n v="126893"/>
    <d v="2023-06-12T00:00:00"/>
    <n v="2"/>
    <n v="8"/>
    <x v="2"/>
    <n v="63"/>
    <n v="0.8"/>
    <x v="4"/>
    <x v="14"/>
    <x v="32"/>
    <x v="2"/>
    <n v="1.6"/>
    <x v="13"/>
    <x v="5"/>
    <x v="0"/>
  </r>
  <r>
    <n v="126938"/>
    <d v="2023-06-12T00:00:00"/>
    <n v="2"/>
    <n v="8"/>
    <x v="2"/>
    <n v="63"/>
    <n v="0.8"/>
    <x v="4"/>
    <x v="14"/>
    <x v="32"/>
    <x v="2"/>
    <n v="1.6"/>
    <x v="7"/>
    <x v="5"/>
    <x v="0"/>
  </r>
  <r>
    <n v="126990"/>
    <d v="2023-06-12T00:00:00"/>
    <n v="2"/>
    <n v="8"/>
    <x v="2"/>
    <n v="63"/>
    <n v="0.8"/>
    <x v="4"/>
    <x v="14"/>
    <x v="32"/>
    <x v="2"/>
    <n v="1.6"/>
    <x v="7"/>
    <x v="5"/>
    <x v="0"/>
  </r>
  <r>
    <n v="127104"/>
    <d v="2023-06-12T00:00:00"/>
    <n v="2"/>
    <n v="8"/>
    <x v="2"/>
    <n v="63"/>
    <n v="0.8"/>
    <x v="4"/>
    <x v="14"/>
    <x v="32"/>
    <x v="2"/>
    <n v="1.6"/>
    <x v="5"/>
    <x v="5"/>
    <x v="0"/>
  </r>
  <r>
    <n v="127225"/>
    <d v="2023-06-12T00:00:00"/>
    <n v="2"/>
    <n v="8"/>
    <x v="2"/>
    <n v="63"/>
    <n v="0.8"/>
    <x v="4"/>
    <x v="14"/>
    <x v="32"/>
    <x v="2"/>
    <n v="1.6"/>
    <x v="11"/>
    <x v="5"/>
    <x v="0"/>
  </r>
  <r>
    <n v="127770"/>
    <d v="2023-06-12T00:00:00"/>
    <n v="2"/>
    <n v="8"/>
    <x v="2"/>
    <n v="63"/>
    <n v="0.8"/>
    <x v="4"/>
    <x v="14"/>
    <x v="32"/>
    <x v="2"/>
    <n v="1.6"/>
    <x v="3"/>
    <x v="5"/>
    <x v="0"/>
  </r>
  <r>
    <n v="127774"/>
    <d v="2023-06-12T00:00:00"/>
    <n v="2"/>
    <n v="8"/>
    <x v="2"/>
    <n v="63"/>
    <n v="0.8"/>
    <x v="4"/>
    <x v="14"/>
    <x v="32"/>
    <x v="2"/>
    <n v="1.6"/>
    <x v="3"/>
    <x v="5"/>
    <x v="0"/>
  </r>
  <r>
    <n v="135932"/>
    <d v="2023-06-19T00:00:00"/>
    <n v="2"/>
    <n v="8"/>
    <x v="2"/>
    <n v="63"/>
    <n v="0.8"/>
    <x v="4"/>
    <x v="14"/>
    <x v="32"/>
    <x v="2"/>
    <n v="1.6"/>
    <x v="11"/>
    <x v="5"/>
    <x v="0"/>
  </r>
  <r>
    <n v="135957"/>
    <d v="2023-06-19T00:00:00"/>
    <n v="2"/>
    <n v="8"/>
    <x v="2"/>
    <n v="63"/>
    <n v="0.8"/>
    <x v="4"/>
    <x v="14"/>
    <x v="32"/>
    <x v="2"/>
    <n v="1.6"/>
    <x v="11"/>
    <x v="5"/>
    <x v="0"/>
  </r>
  <r>
    <n v="136007"/>
    <d v="2023-06-19T00:00:00"/>
    <n v="2"/>
    <n v="8"/>
    <x v="2"/>
    <n v="63"/>
    <n v="0.8"/>
    <x v="4"/>
    <x v="14"/>
    <x v="32"/>
    <x v="2"/>
    <n v="1.6"/>
    <x v="11"/>
    <x v="5"/>
    <x v="0"/>
  </r>
  <r>
    <n v="144478"/>
    <d v="2023-06-26T00:00:00"/>
    <n v="2"/>
    <n v="8"/>
    <x v="2"/>
    <n v="63"/>
    <n v="0.8"/>
    <x v="4"/>
    <x v="14"/>
    <x v="32"/>
    <x v="2"/>
    <n v="1.6"/>
    <x v="12"/>
    <x v="5"/>
    <x v="0"/>
  </r>
  <r>
    <n v="144741"/>
    <d v="2023-06-26T00:00:00"/>
    <n v="2"/>
    <n v="8"/>
    <x v="2"/>
    <n v="63"/>
    <n v="0.8"/>
    <x v="4"/>
    <x v="14"/>
    <x v="32"/>
    <x v="2"/>
    <n v="1.6"/>
    <x v="2"/>
    <x v="5"/>
    <x v="0"/>
  </r>
  <r>
    <n v="87751"/>
    <d v="2023-05-08T00:00:00"/>
    <n v="2"/>
    <n v="8"/>
    <x v="2"/>
    <n v="63"/>
    <n v="0.8"/>
    <x v="4"/>
    <x v="14"/>
    <x v="32"/>
    <x v="2"/>
    <n v="1.6"/>
    <x v="7"/>
    <x v="5"/>
    <x v="1"/>
  </r>
  <r>
    <n v="87763"/>
    <d v="2023-05-08T00:00:00"/>
    <n v="2"/>
    <n v="8"/>
    <x v="2"/>
    <n v="63"/>
    <n v="0.8"/>
    <x v="4"/>
    <x v="14"/>
    <x v="32"/>
    <x v="2"/>
    <n v="1.6"/>
    <x v="7"/>
    <x v="5"/>
    <x v="1"/>
  </r>
  <r>
    <n v="88563"/>
    <d v="2023-05-08T00:00:00"/>
    <n v="2"/>
    <n v="8"/>
    <x v="2"/>
    <n v="63"/>
    <n v="0.8"/>
    <x v="4"/>
    <x v="14"/>
    <x v="32"/>
    <x v="2"/>
    <n v="1.6"/>
    <x v="6"/>
    <x v="5"/>
    <x v="1"/>
  </r>
  <r>
    <n v="88676"/>
    <d v="2023-05-08T00:00:00"/>
    <n v="2"/>
    <n v="8"/>
    <x v="2"/>
    <n v="63"/>
    <n v="0.8"/>
    <x v="4"/>
    <x v="14"/>
    <x v="32"/>
    <x v="2"/>
    <n v="1.6"/>
    <x v="3"/>
    <x v="5"/>
    <x v="1"/>
  </r>
  <r>
    <n v="96082"/>
    <d v="2023-05-15T00:00:00"/>
    <n v="2"/>
    <n v="8"/>
    <x v="2"/>
    <n v="63"/>
    <n v="0.8"/>
    <x v="4"/>
    <x v="14"/>
    <x v="32"/>
    <x v="2"/>
    <n v="1.6"/>
    <x v="0"/>
    <x v="5"/>
    <x v="1"/>
  </r>
  <r>
    <n v="96605"/>
    <d v="2023-05-15T00:00:00"/>
    <n v="2"/>
    <n v="8"/>
    <x v="2"/>
    <n v="63"/>
    <n v="0.8"/>
    <x v="4"/>
    <x v="14"/>
    <x v="32"/>
    <x v="2"/>
    <n v="1.6"/>
    <x v="4"/>
    <x v="5"/>
    <x v="1"/>
  </r>
  <r>
    <n v="4613"/>
    <d v="2023-01-09T00:00:00"/>
    <n v="2"/>
    <n v="8"/>
    <x v="2"/>
    <n v="63"/>
    <n v="0.8"/>
    <x v="4"/>
    <x v="14"/>
    <x v="32"/>
    <x v="2"/>
    <n v="1.6"/>
    <x v="11"/>
    <x v="5"/>
    <x v="4"/>
  </r>
  <r>
    <n v="4810"/>
    <d v="2023-01-09T00:00:00"/>
    <n v="2"/>
    <n v="8"/>
    <x v="2"/>
    <n v="63"/>
    <n v="0.8"/>
    <x v="4"/>
    <x v="14"/>
    <x v="32"/>
    <x v="2"/>
    <n v="1.6"/>
    <x v="1"/>
    <x v="5"/>
    <x v="4"/>
  </r>
  <r>
    <n v="12806"/>
    <d v="2023-01-23T00:00:00"/>
    <n v="2"/>
    <n v="8"/>
    <x v="2"/>
    <n v="63"/>
    <n v="0.8"/>
    <x v="4"/>
    <x v="14"/>
    <x v="32"/>
    <x v="2"/>
    <n v="1.6"/>
    <x v="0"/>
    <x v="5"/>
    <x v="4"/>
  </r>
  <r>
    <n v="13030"/>
    <d v="2023-01-23T00:00:00"/>
    <n v="2"/>
    <n v="8"/>
    <x v="2"/>
    <n v="63"/>
    <n v="0.8"/>
    <x v="4"/>
    <x v="14"/>
    <x v="32"/>
    <x v="2"/>
    <n v="1.6"/>
    <x v="3"/>
    <x v="5"/>
    <x v="4"/>
  </r>
  <r>
    <n v="16499"/>
    <d v="2023-01-30T00:00:00"/>
    <n v="2"/>
    <n v="8"/>
    <x v="2"/>
    <n v="63"/>
    <n v="0.8"/>
    <x v="4"/>
    <x v="14"/>
    <x v="32"/>
    <x v="2"/>
    <n v="1.6"/>
    <x v="5"/>
    <x v="5"/>
    <x v="4"/>
  </r>
  <r>
    <n v="16759"/>
    <d v="2023-01-30T00:00:00"/>
    <n v="2"/>
    <n v="8"/>
    <x v="2"/>
    <n v="63"/>
    <n v="0.8"/>
    <x v="4"/>
    <x v="14"/>
    <x v="32"/>
    <x v="2"/>
    <n v="1.6"/>
    <x v="6"/>
    <x v="5"/>
    <x v="4"/>
  </r>
  <r>
    <n v="24284"/>
    <d v="2023-02-13T00:00:00"/>
    <n v="2"/>
    <n v="8"/>
    <x v="2"/>
    <n v="63"/>
    <n v="0.8"/>
    <x v="4"/>
    <x v="14"/>
    <x v="32"/>
    <x v="2"/>
    <n v="1.6"/>
    <x v="5"/>
    <x v="5"/>
    <x v="5"/>
  </r>
  <r>
    <n v="24402"/>
    <d v="2023-02-13T00:00:00"/>
    <n v="2"/>
    <n v="8"/>
    <x v="2"/>
    <n v="63"/>
    <n v="0.8"/>
    <x v="4"/>
    <x v="14"/>
    <x v="32"/>
    <x v="2"/>
    <n v="1.6"/>
    <x v="11"/>
    <x v="5"/>
    <x v="5"/>
  </r>
  <r>
    <n v="24776"/>
    <d v="2023-02-13T00:00:00"/>
    <n v="2"/>
    <n v="8"/>
    <x v="2"/>
    <n v="63"/>
    <n v="0.8"/>
    <x v="4"/>
    <x v="14"/>
    <x v="32"/>
    <x v="2"/>
    <n v="1.6"/>
    <x v="4"/>
    <x v="5"/>
    <x v="5"/>
  </r>
  <r>
    <n v="28534"/>
    <d v="2023-02-20T00:00:00"/>
    <n v="2"/>
    <n v="8"/>
    <x v="2"/>
    <n v="63"/>
    <n v="0.8"/>
    <x v="4"/>
    <x v="14"/>
    <x v="32"/>
    <x v="2"/>
    <n v="1.6"/>
    <x v="5"/>
    <x v="5"/>
    <x v="5"/>
  </r>
  <r>
    <n v="28631"/>
    <d v="2023-02-20T00:00:00"/>
    <n v="2"/>
    <n v="8"/>
    <x v="2"/>
    <n v="63"/>
    <n v="0.8"/>
    <x v="4"/>
    <x v="14"/>
    <x v="32"/>
    <x v="2"/>
    <n v="1.6"/>
    <x v="11"/>
    <x v="5"/>
    <x v="5"/>
  </r>
  <r>
    <n v="28880"/>
    <d v="2023-02-20T00:00:00"/>
    <n v="2"/>
    <n v="8"/>
    <x v="2"/>
    <n v="63"/>
    <n v="0.8"/>
    <x v="4"/>
    <x v="14"/>
    <x v="32"/>
    <x v="2"/>
    <n v="1.6"/>
    <x v="8"/>
    <x v="5"/>
    <x v="5"/>
  </r>
  <r>
    <n v="28931"/>
    <d v="2023-02-20T00:00:00"/>
    <n v="2"/>
    <n v="8"/>
    <x v="2"/>
    <n v="63"/>
    <n v="0.8"/>
    <x v="4"/>
    <x v="14"/>
    <x v="32"/>
    <x v="2"/>
    <n v="1.6"/>
    <x v="6"/>
    <x v="5"/>
    <x v="5"/>
  </r>
  <r>
    <n v="29073"/>
    <d v="2023-02-20T00:00:00"/>
    <n v="2"/>
    <n v="8"/>
    <x v="2"/>
    <n v="63"/>
    <n v="0.8"/>
    <x v="4"/>
    <x v="14"/>
    <x v="32"/>
    <x v="2"/>
    <n v="1.6"/>
    <x v="14"/>
    <x v="5"/>
    <x v="5"/>
  </r>
  <r>
    <n v="42020"/>
    <d v="2023-03-13T00:00:00"/>
    <n v="2"/>
    <n v="8"/>
    <x v="2"/>
    <n v="63"/>
    <n v="0.8"/>
    <x v="4"/>
    <x v="14"/>
    <x v="32"/>
    <x v="2"/>
    <n v="1.6"/>
    <x v="5"/>
    <x v="5"/>
    <x v="2"/>
  </r>
  <r>
    <n v="42166"/>
    <d v="2023-03-13T00:00:00"/>
    <n v="2"/>
    <n v="8"/>
    <x v="2"/>
    <n v="63"/>
    <n v="0.8"/>
    <x v="4"/>
    <x v="14"/>
    <x v="32"/>
    <x v="2"/>
    <n v="1.6"/>
    <x v="11"/>
    <x v="5"/>
    <x v="2"/>
  </r>
  <r>
    <n v="47180"/>
    <d v="2023-03-20T00:00:00"/>
    <n v="2"/>
    <n v="8"/>
    <x v="2"/>
    <n v="63"/>
    <n v="0.8"/>
    <x v="4"/>
    <x v="14"/>
    <x v="32"/>
    <x v="2"/>
    <n v="1.6"/>
    <x v="11"/>
    <x v="5"/>
    <x v="2"/>
  </r>
  <r>
    <n v="47462"/>
    <d v="2023-03-20T00:00:00"/>
    <n v="2"/>
    <n v="8"/>
    <x v="2"/>
    <n v="63"/>
    <n v="0.8"/>
    <x v="4"/>
    <x v="14"/>
    <x v="32"/>
    <x v="2"/>
    <n v="1.6"/>
    <x v="8"/>
    <x v="5"/>
    <x v="2"/>
  </r>
  <r>
    <n v="47492"/>
    <d v="2023-03-20T00:00:00"/>
    <n v="2"/>
    <n v="8"/>
    <x v="2"/>
    <n v="63"/>
    <n v="0.8"/>
    <x v="4"/>
    <x v="14"/>
    <x v="32"/>
    <x v="2"/>
    <n v="1.6"/>
    <x v="6"/>
    <x v="5"/>
    <x v="2"/>
  </r>
  <r>
    <n v="47511"/>
    <d v="2023-03-20T00:00:00"/>
    <n v="2"/>
    <n v="8"/>
    <x v="2"/>
    <n v="63"/>
    <n v="0.8"/>
    <x v="4"/>
    <x v="14"/>
    <x v="32"/>
    <x v="2"/>
    <n v="1.6"/>
    <x v="6"/>
    <x v="5"/>
    <x v="2"/>
  </r>
  <r>
    <n v="52002"/>
    <d v="2023-03-27T00:00:00"/>
    <n v="2"/>
    <n v="8"/>
    <x v="2"/>
    <n v="63"/>
    <n v="0.8"/>
    <x v="4"/>
    <x v="14"/>
    <x v="32"/>
    <x v="2"/>
    <n v="1.6"/>
    <x v="11"/>
    <x v="5"/>
    <x v="2"/>
  </r>
  <r>
    <n v="52363"/>
    <d v="2023-03-27T00:00:00"/>
    <n v="2"/>
    <n v="8"/>
    <x v="2"/>
    <n v="63"/>
    <n v="0.8"/>
    <x v="4"/>
    <x v="14"/>
    <x v="32"/>
    <x v="2"/>
    <n v="1.6"/>
    <x v="2"/>
    <x v="5"/>
    <x v="2"/>
  </r>
  <r>
    <n v="52478"/>
    <d v="2023-03-27T00:00:00"/>
    <n v="2"/>
    <n v="8"/>
    <x v="2"/>
    <n v="63"/>
    <n v="0.8"/>
    <x v="4"/>
    <x v="14"/>
    <x v="32"/>
    <x v="2"/>
    <n v="1.6"/>
    <x v="9"/>
    <x v="5"/>
    <x v="2"/>
  </r>
  <r>
    <n v="52543"/>
    <d v="2023-03-27T00:00:00"/>
    <n v="2"/>
    <n v="8"/>
    <x v="2"/>
    <n v="63"/>
    <n v="0.8"/>
    <x v="4"/>
    <x v="14"/>
    <x v="32"/>
    <x v="2"/>
    <n v="1.6"/>
    <x v="14"/>
    <x v="5"/>
    <x v="2"/>
  </r>
  <r>
    <n v="62493"/>
    <d v="2023-04-10T00:00:00"/>
    <n v="2"/>
    <n v="8"/>
    <x v="2"/>
    <n v="63"/>
    <n v="0.8"/>
    <x v="4"/>
    <x v="14"/>
    <x v="32"/>
    <x v="2"/>
    <n v="1.6"/>
    <x v="7"/>
    <x v="5"/>
    <x v="3"/>
  </r>
  <r>
    <n v="62636"/>
    <d v="2023-04-10T00:00:00"/>
    <n v="2"/>
    <n v="8"/>
    <x v="2"/>
    <n v="63"/>
    <n v="0.8"/>
    <x v="4"/>
    <x v="14"/>
    <x v="32"/>
    <x v="2"/>
    <n v="1.6"/>
    <x v="5"/>
    <x v="5"/>
    <x v="3"/>
  </r>
  <r>
    <n v="62937"/>
    <d v="2023-04-10T00:00:00"/>
    <n v="2"/>
    <n v="8"/>
    <x v="2"/>
    <n v="63"/>
    <n v="0.8"/>
    <x v="4"/>
    <x v="14"/>
    <x v="32"/>
    <x v="2"/>
    <n v="1.6"/>
    <x v="0"/>
    <x v="5"/>
    <x v="3"/>
  </r>
  <r>
    <n v="62994"/>
    <d v="2023-04-10T00:00:00"/>
    <n v="2"/>
    <n v="8"/>
    <x v="2"/>
    <n v="63"/>
    <n v="0.8"/>
    <x v="4"/>
    <x v="14"/>
    <x v="32"/>
    <x v="2"/>
    <n v="1.6"/>
    <x v="12"/>
    <x v="5"/>
    <x v="3"/>
  </r>
  <r>
    <n v="63127"/>
    <d v="2023-04-10T00:00:00"/>
    <n v="2"/>
    <n v="8"/>
    <x v="2"/>
    <n v="63"/>
    <n v="0.8"/>
    <x v="4"/>
    <x v="14"/>
    <x v="32"/>
    <x v="2"/>
    <n v="1.6"/>
    <x v="6"/>
    <x v="5"/>
    <x v="3"/>
  </r>
  <r>
    <n v="63154"/>
    <d v="2023-04-10T00:00:00"/>
    <n v="2"/>
    <n v="8"/>
    <x v="2"/>
    <n v="63"/>
    <n v="0.8"/>
    <x v="4"/>
    <x v="14"/>
    <x v="32"/>
    <x v="2"/>
    <n v="1.6"/>
    <x v="2"/>
    <x v="5"/>
    <x v="3"/>
  </r>
  <r>
    <n v="68706"/>
    <d v="2023-04-17T00:00:00"/>
    <n v="2"/>
    <n v="8"/>
    <x v="2"/>
    <n v="63"/>
    <n v="0.8"/>
    <x v="4"/>
    <x v="14"/>
    <x v="32"/>
    <x v="2"/>
    <n v="1.6"/>
    <x v="7"/>
    <x v="5"/>
    <x v="3"/>
  </r>
  <r>
    <n v="4634"/>
    <d v="2023-01-09T00:00:00"/>
    <n v="2"/>
    <n v="5"/>
    <x v="1"/>
    <n v="63"/>
    <n v="0.8"/>
    <x v="4"/>
    <x v="14"/>
    <x v="32"/>
    <x v="2"/>
    <n v="1.6"/>
    <x v="11"/>
    <x v="5"/>
    <x v="4"/>
  </r>
  <r>
    <n v="8882"/>
    <d v="2023-01-16T00:00:00"/>
    <n v="2"/>
    <n v="5"/>
    <x v="1"/>
    <n v="63"/>
    <n v="0.8"/>
    <x v="4"/>
    <x v="14"/>
    <x v="32"/>
    <x v="2"/>
    <n v="1.6"/>
    <x v="0"/>
    <x v="5"/>
    <x v="4"/>
  </r>
  <r>
    <n v="8963"/>
    <d v="2023-01-16T00:00:00"/>
    <n v="2"/>
    <n v="5"/>
    <x v="1"/>
    <n v="63"/>
    <n v="0.8"/>
    <x v="4"/>
    <x v="14"/>
    <x v="32"/>
    <x v="2"/>
    <n v="1.6"/>
    <x v="1"/>
    <x v="5"/>
    <x v="4"/>
  </r>
  <r>
    <n v="16417"/>
    <d v="2023-01-30T00:00:00"/>
    <n v="2"/>
    <n v="5"/>
    <x v="1"/>
    <n v="63"/>
    <n v="0.8"/>
    <x v="4"/>
    <x v="14"/>
    <x v="32"/>
    <x v="2"/>
    <n v="1.6"/>
    <x v="13"/>
    <x v="5"/>
    <x v="4"/>
  </r>
  <r>
    <n v="16544"/>
    <d v="2023-01-30T00:00:00"/>
    <n v="2"/>
    <n v="5"/>
    <x v="1"/>
    <n v="63"/>
    <n v="0.8"/>
    <x v="4"/>
    <x v="14"/>
    <x v="32"/>
    <x v="2"/>
    <n v="1.6"/>
    <x v="11"/>
    <x v="5"/>
    <x v="4"/>
  </r>
  <r>
    <n v="16593"/>
    <d v="2023-01-30T00:00:00"/>
    <n v="2"/>
    <n v="5"/>
    <x v="1"/>
    <n v="63"/>
    <n v="0.8"/>
    <x v="4"/>
    <x v="14"/>
    <x v="32"/>
    <x v="2"/>
    <n v="1.6"/>
    <x v="0"/>
    <x v="5"/>
    <x v="4"/>
  </r>
  <r>
    <n v="24408"/>
    <d v="2023-02-13T00:00:00"/>
    <n v="2"/>
    <n v="5"/>
    <x v="1"/>
    <n v="63"/>
    <n v="0.8"/>
    <x v="4"/>
    <x v="14"/>
    <x v="32"/>
    <x v="2"/>
    <n v="1.6"/>
    <x v="11"/>
    <x v="5"/>
    <x v="5"/>
  </r>
  <r>
    <n v="24584"/>
    <d v="2023-02-13T00:00:00"/>
    <n v="2"/>
    <n v="5"/>
    <x v="1"/>
    <n v="63"/>
    <n v="0.8"/>
    <x v="4"/>
    <x v="14"/>
    <x v="32"/>
    <x v="2"/>
    <n v="1.6"/>
    <x v="12"/>
    <x v="5"/>
    <x v="5"/>
  </r>
  <r>
    <n v="28501"/>
    <d v="2023-02-20T00:00:00"/>
    <n v="2"/>
    <n v="5"/>
    <x v="1"/>
    <n v="63"/>
    <n v="0.8"/>
    <x v="4"/>
    <x v="14"/>
    <x v="32"/>
    <x v="2"/>
    <n v="1.6"/>
    <x v="7"/>
    <x v="5"/>
    <x v="5"/>
  </r>
  <r>
    <n v="28514"/>
    <d v="2023-02-20T00:00:00"/>
    <n v="2"/>
    <n v="5"/>
    <x v="1"/>
    <n v="63"/>
    <n v="0.8"/>
    <x v="4"/>
    <x v="14"/>
    <x v="32"/>
    <x v="2"/>
    <n v="1.6"/>
    <x v="7"/>
    <x v="5"/>
    <x v="5"/>
  </r>
  <r>
    <n v="28668"/>
    <d v="2023-02-20T00:00:00"/>
    <n v="2"/>
    <n v="5"/>
    <x v="1"/>
    <n v="63"/>
    <n v="0.8"/>
    <x v="4"/>
    <x v="14"/>
    <x v="32"/>
    <x v="2"/>
    <n v="1.6"/>
    <x v="11"/>
    <x v="5"/>
    <x v="5"/>
  </r>
  <r>
    <n v="28894"/>
    <d v="2023-02-20T00:00:00"/>
    <n v="2"/>
    <n v="5"/>
    <x v="1"/>
    <n v="63"/>
    <n v="0.8"/>
    <x v="4"/>
    <x v="14"/>
    <x v="32"/>
    <x v="2"/>
    <n v="1.6"/>
    <x v="8"/>
    <x v="5"/>
    <x v="5"/>
  </r>
  <r>
    <n v="32591"/>
    <d v="2023-02-27T00:00:00"/>
    <n v="2"/>
    <n v="5"/>
    <x v="1"/>
    <n v="63"/>
    <n v="0.8"/>
    <x v="4"/>
    <x v="14"/>
    <x v="32"/>
    <x v="2"/>
    <n v="1.6"/>
    <x v="7"/>
    <x v="5"/>
    <x v="5"/>
  </r>
  <r>
    <n v="32658"/>
    <d v="2023-02-27T00:00:00"/>
    <n v="2"/>
    <n v="5"/>
    <x v="1"/>
    <n v="63"/>
    <n v="0.8"/>
    <x v="4"/>
    <x v="14"/>
    <x v="32"/>
    <x v="2"/>
    <n v="1.6"/>
    <x v="5"/>
    <x v="5"/>
    <x v="5"/>
  </r>
  <r>
    <n v="33100"/>
    <d v="2023-02-27T00:00:00"/>
    <n v="2"/>
    <n v="5"/>
    <x v="1"/>
    <n v="63"/>
    <n v="0.8"/>
    <x v="4"/>
    <x v="14"/>
    <x v="32"/>
    <x v="2"/>
    <n v="1.6"/>
    <x v="3"/>
    <x v="5"/>
    <x v="5"/>
  </r>
  <r>
    <n v="33149"/>
    <d v="2023-02-27T00:00:00"/>
    <n v="2"/>
    <n v="5"/>
    <x v="1"/>
    <n v="63"/>
    <n v="0.8"/>
    <x v="4"/>
    <x v="14"/>
    <x v="32"/>
    <x v="2"/>
    <n v="1.6"/>
    <x v="9"/>
    <x v="5"/>
    <x v="5"/>
  </r>
  <r>
    <n v="41947"/>
    <d v="2023-03-13T00:00:00"/>
    <n v="2"/>
    <n v="5"/>
    <x v="1"/>
    <n v="63"/>
    <n v="0.8"/>
    <x v="4"/>
    <x v="14"/>
    <x v="32"/>
    <x v="2"/>
    <n v="1.6"/>
    <x v="7"/>
    <x v="5"/>
    <x v="2"/>
  </r>
  <r>
    <n v="42335"/>
    <d v="2023-03-13T00:00:00"/>
    <n v="2"/>
    <n v="5"/>
    <x v="1"/>
    <n v="63"/>
    <n v="0.8"/>
    <x v="4"/>
    <x v="14"/>
    <x v="32"/>
    <x v="2"/>
    <n v="1.6"/>
    <x v="0"/>
    <x v="5"/>
    <x v="2"/>
  </r>
  <r>
    <n v="42339"/>
    <d v="2023-03-13T00:00:00"/>
    <n v="2"/>
    <n v="5"/>
    <x v="1"/>
    <n v="63"/>
    <n v="0.8"/>
    <x v="4"/>
    <x v="14"/>
    <x v="32"/>
    <x v="2"/>
    <n v="1.6"/>
    <x v="0"/>
    <x v="5"/>
    <x v="2"/>
  </r>
  <r>
    <n v="47138"/>
    <d v="2023-03-20T00:00:00"/>
    <n v="2"/>
    <n v="5"/>
    <x v="1"/>
    <n v="63"/>
    <n v="0.8"/>
    <x v="4"/>
    <x v="14"/>
    <x v="32"/>
    <x v="2"/>
    <n v="1.6"/>
    <x v="5"/>
    <x v="5"/>
    <x v="2"/>
  </r>
  <r>
    <n v="47219"/>
    <d v="2023-03-20T00:00:00"/>
    <n v="2"/>
    <n v="5"/>
    <x v="1"/>
    <n v="63"/>
    <n v="0.8"/>
    <x v="4"/>
    <x v="14"/>
    <x v="32"/>
    <x v="2"/>
    <n v="1.6"/>
    <x v="11"/>
    <x v="5"/>
    <x v="2"/>
  </r>
  <r>
    <n v="51882"/>
    <d v="2023-03-27T00:00:00"/>
    <n v="2"/>
    <n v="5"/>
    <x v="1"/>
    <n v="63"/>
    <n v="0.8"/>
    <x v="4"/>
    <x v="14"/>
    <x v="32"/>
    <x v="2"/>
    <n v="1.6"/>
    <x v="5"/>
    <x v="5"/>
    <x v="2"/>
  </r>
  <r>
    <n v="52254"/>
    <d v="2023-03-27T00:00:00"/>
    <n v="2"/>
    <n v="5"/>
    <x v="1"/>
    <n v="63"/>
    <n v="0.8"/>
    <x v="4"/>
    <x v="14"/>
    <x v="32"/>
    <x v="2"/>
    <n v="1.6"/>
    <x v="1"/>
    <x v="5"/>
    <x v="2"/>
  </r>
  <r>
    <n v="52408"/>
    <d v="2023-03-27T00:00:00"/>
    <n v="2"/>
    <n v="5"/>
    <x v="1"/>
    <n v="63"/>
    <n v="0.8"/>
    <x v="4"/>
    <x v="14"/>
    <x v="32"/>
    <x v="2"/>
    <n v="1.6"/>
    <x v="3"/>
    <x v="5"/>
    <x v="2"/>
  </r>
  <r>
    <n v="62816"/>
    <d v="2023-04-10T00:00:00"/>
    <n v="2"/>
    <n v="5"/>
    <x v="1"/>
    <n v="63"/>
    <n v="0.8"/>
    <x v="4"/>
    <x v="14"/>
    <x v="32"/>
    <x v="2"/>
    <n v="1.6"/>
    <x v="11"/>
    <x v="5"/>
    <x v="3"/>
  </r>
  <r>
    <n v="68699"/>
    <d v="2023-04-17T00:00:00"/>
    <n v="2"/>
    <n v="5"/>
    <x v="1"/>
    <n v="63"/>
    <n v="0.8"/>
    <x v="4"/>
    <x v="14"/>
    <x v="32"/>
    <x v="2"/>
    <n v="1.6"/>
    <x v="7"/>
    <x v="5"/>
    <x v="3"/>
  </r>
  <r>
    <n v="74684"/>
    <d v="2023-04-24T00:00:00"/>
    <n v="2"/>
    <n v="5"/>
    <x v="1"/>
    <n v="63"/>
    <n v="0.8"/>
    <x v="4"/>
    <x v="14"/>
    <x v="32"/>
    <x v="2"/>
    <n v="1.6"/>
    <x v="7"/>
    <x v="5"/>
    <x v="3"/>
  </r>
  <r>
    <n v="75112"/>
    <d v="2023-04-24T00:00:00"/>
    <n v="2"/>
    <n v="5"/>
    <x v="1"/>
    <n v="63"/>
    <n v="0.8"/>
    <x v="4"/>
    <x v="14"/>
    <x v="32"/>
    <x v="2"/>
    <n v="1.6"/>
    <x v="8"/>
    <x v="5"/>
    <x v="3"/>
  </r>
  <r>
    <n v="75161"/>
    <d v="2023-04-24T00:00:00"/>
    <n v="2"/>
    <n v="5"/>
    <x v="1"/>
    <n v="63"/>
    <n v="0.8"/>
    <x v="4"/>
    <x v="14"/>
    <x v="32"/>
    <x v="2"/>
    <n v="1.6"/>
    <x v="6"/>
    <x v="5"/>
    <x v="3"/>
  </r>
  <r>
    <n v="75353"/>
    <d v="2023-04-24T00:00:00"/>
    <n v="2"/>
    <n v="5"/>
    <x v="1"/>
    <n v="63"/>
    <n v="0.8"/>
    <x v="4"/>
    <x v="14"/>
    <x v="32"/>
    <x v="2"/>
    <n v="1.6"/>
    <x v="9"/>
    <x v="5"/>
    <x v="3"/>
  </r>
  <r>
    <n v="87996"/>
    <d v="2023-05-08T00:00:00"/>
    <n v="2"/>
    <n v="5"/>
    <x v="1"/>
    <n v="63"/>
    <n v="0.8"/>
    <x v="4"/>
    <x v="14"/>
    <x v="32"/>
    <x v="2"/>
    <n v="1.6"/>
    <x v="5"/>
    <x v="5"/>
    <x v="1"/>
  </r>
  <r>
    <n v="88028"/>
    <d v="2023-05-08T00:00:00"/>
    <n v="2"/>
    <n v="5"/>
    <x v="1"/>
    <n v="63"/>
    <n v="0.8"/>
    <x v="4"/>
    <x v="14"/>
    <x v="32"/>
    <x v="2"/>
    <n v="1.6"/>
    <x v="11"/>
    <x v="5"/>
    <x v="1"/>
  </r>
  <r>
    <n v="88155"/>
    <d v="2023-05-08T00:00:00"/>
    <n v="2"/>
    <n v="5"/>
    <x v="1"/>
    <n v="63"/>
    <n v="0.8"/>
    <x v="4"/>
    <x v="14"/>
    <x v="32"/>
    <x v="2"/>
    <n v="1.6"/>
    <x v="0"/>
    <x v="5"/>
    <x v="1"/>
  </r>
  <r>
    <n v="96476"/>
    <d v="2023-05-15T00:00:00"/>
    <n v="2"/>
    <n v="5"/>
    <x v="1"/>
    <n v="63"/>
    <n v="0.8"/>
    <x v="4"/>
    <x v="14"/>
    <x v="32"/>
    <x v="2"/>
    <n v="1.6"/>
    <x v="3"/>
    <x v="5"/>
    <x v="1"/>
  </r>
  <r>
    <n v="96478"/>
    <d v="2023-05-15T00:00:00"/>
    <n v="2"/>
    <n v="5"/>
    <x v="1"/>
    <n v="63"/>
    <n v="0.8"/>
    <x v="4"/>
    <x v="14"/>
    <x v="32"/>
    <x v="2"/>
    <n v="1.6"/>
    <x v="3"/>
    <x v="5"/>
    <x v="1"/>
  </r>
  <r>
    <n v="103862"/>
    <d v="2023-05-22T00:00:00"/>
    <n v="2"/>
    <n v="5"/>
    <x v="1"/>
    <n v="63"/>
    <n v="0.8"/>
    <x v="4"/>
    <x v="14"/>
    <x v="32"/>
    <x v="2"/>
    <n v="1.6"/>
    <x v="11"/>
    <x v="5"/>
    <x v="1"/>
  </r>
  <r>
    <n v="104286"/>
    <d v="2023-05-22T00:00:00"/>
    <n v="2"/>
    <n v="5"/>
    <x v="1"/>
    <n v="63"/>
    <n v="0.8"/>
    <x v="4"/>
    <x v="14"/>
    <x v="32"/>
    <x v="2"/>
    <n v="1.6"/>
    <x v="6"/>
    <x v="5"/>
    <x v="1"/>
  </r>
  <r>
    <n v="126986"/>
    <d v="2023-06-12T00:00:00"/>
    <n v="2"/>
    <n v="5"/>
    <x v="1"/>
    <n v="63"/>
    <n v="0.8"/>
    <x v="4"/>
    <x v="14"/>
    <x v="32"/>
    <x v="2"/>
    <n v="1.6"/>
    <x v="7"/>
    <x v="5"/>
    <x v="0"/>
  </r>
  <r>
    <n v="127053"/>
    <d v="2023-06-12T00:00:00"/>
    <n v="2"/>
    <n v="5"/>
    <x v="1"/>
    <n v="63"/>
    <n v="0.8"/>
    <x v="4"/>
    <x v="14"/>
    <x v="32"/>
    <x v="2"/>
    <n v="1.6"/>
    <x v="5"/>
    <x v="5"/>
    <x v="0"/>
  </r>
  <r>
    <n v="127846"/>
    <d v="2023-06-12T00:00:00"/>
    <n v="2"/>
    <n v="5"/>
    <x v="1"/>
    <n v="63"/>
    <n v="0.8"/>
    <x v="4"/>
    <x v="14"/>
    <x v="32"/>
    <x v="2"/>
    <n v="1.6"/>
    <x v="9"/>
    <x v="5"/>
    <x v="0"/>
  </r>
  <r>
    <n v="135732"/>
    <d v="2023-06-19T00:00:00"/>
    <n v="2"/>
    <n v="5"/>
    <x v="1"/>
    <n v="63"/>
    <n v="0.8"/>
    <x v="4"/>
    <x v="14"/>
    <x v="32"/>
    <x v="2"/>
    <n v="1.6"/>
    <x v="5"/>
    <x v="5"/>
    <x v="0"/>
  </r>
  <r>
    <n v="136440"/>
    <d v="2023-06-19T00:00:00"/>
    <n v="2"/>
    <n v="5"/>
    <x v="1"/>
    <n v="63"/>
    <n v="0.8"/>
    <x v="4"/>
    <x v="14"/>
    <x v="32"/>
    <x v="2"/>
    <n v="1.6"/>
    <x v="6"/>
    <x v="5"/>
    <x v="0"/>
  </r>
  <r>
    <n v="136446"/>
    <d v="2023-06-19T00:00:00"/>
    <n v="2"/>
    <n v="5"/>
    <x v="1"/>
    <n v="63"/>
    <n v="0.8"/>
    <x v="4"/>
    <x v="14"/>
    <x v="32"/>
    <x v="2"/>
    <n v="1.6"/>
    <x v="6"/>
    <x v="5"/>
    <x v="0"/>
  </r>
  <r>
    <n v="136462"/>
    <d v="2023-06-19T00:00:00"/>
    <n v="2"/>
    <n v="5"/>
    <x v="1"/>
    <n v="63"/>
    <n v="0.8"/>
    <x v="4"/>
    <x v="14"/>
    <x v="32"/>
    <x v="2"/>
    <n v="1.6"/>
    <x v="6"/>
    <x v="5"/>
    <x v="0"/>
  </r>
  <r>
    <n v="136658"/>
    <d v="2023-06-19T00:00:00"/>
    <n v="2"/>
    <n v="5"/>
    <x v="1"/>
    <n v="63"/>
    <n v="0.8"/>
    <x v="4"/>
    <x v="14"/>
    <x v="32"/>
    <x v="2"/>
    <n v="1.6"/>
    <x v="10"/>
    <x v="5"/>
    <x v="0"/>
  </r>
  <r>
    <n v="143852"/>
    <d v="2023-06-26T00:00:00"/>
    <n v="2"/>
    <n v="5"/>
    <x v="1"/>
    <n v="63"/>
    <n v="0.8"/>
    <x v="4"/>
    <x v="14"/>
    <x v="32"/>
    <x v="2"/>
    <n v="1.6"/>
    <x v="13"/>
    <x v="5"/>
    <x v="0"/>
  </r>
  <r>
    <n v="143874"/>
    <d v="2023-06-26T00:00:00"/>
    <n v="2"/>
    <n v="5"/>
    <x v="1"/>
    <n v="63"/>
    <n v="0.8"/>
    <x v="4"/>
    <x v="14"/>
    <x v="32"/>
    <x v="2"/>
    <n v="1.6"/>
    <x v="13"/>
    <x v="5"/>
    <x v="0"/>
  </r>
  <r>
    <n v="143974"/>
    <d v="2023-06-26T00:00:00"/>
    <n v="2"/>
    <n v="5"/>
    <x v="1"/>
    <n v="63"/>
    <n v="0.8"/>
    <x v="4"/>
    <x v="14"/>
    <x v="32"/>
    <x v="2"/>
    <n v="1.6"/>
    <x v="7"/>
    <x v="5"/>
    <x v="0"/>
  </r>
  <r>
    <n v="144296"/>
    <d v="2023-06-26T00:00:00"/>
    <n v="2"/>
    <n v="5"/>
    <x v="1"/>
    <n v="63"/>
    <n v="0.8"/>
    <x v="4"/>
    <x v="14"/>
    <x v="32"/>
    <x v="2"/>
    <n v="1.6"/>
    <x v="0"/>
    <x v="5"/>
    <x v="0"/>
  </r>
  <r>
    <n v="144476"/>
    <d v="2023-06-26T00:00:00"/>
    <n v="2"/>
    <n v="5"/>
    <x v="1"/>
    <n v="63"/>
    <n v="0.8"/>
    <x v="4"/>
    <x v="14"/>
    <x v="32"/>
    <x v="2"/>
    <n v="1.6"/>
    <x v="12"/>
    <x v="5"/>
    <x v="0"/>
  </r>
  <r>
    <n v="8727"/>
    <d v="2023-01-16T00:00:00"/>
    <n v="2"/>
    <n v="3"/>
    <x v="0"/>
    <n v="63"/>
    <n v="0.8"/>
    <x v="4"/>
    <x v="14"/>
    <x v="32"/>
    <x v="2"/>
    <n v="1.6"/>
    <x v="11"/>
    <x v="5"/>
    <x v="4"/>
  </r>
  <r>
    <n v="8870"/>
    <d v="2023-01-16T00:00:00"/>
    <n v="2"/>
    <n v="3"/>
    <x v="0"/>
    <n v="63"/>
    <n v="0.8"/>
    <x v="4"/>
    <x v="14"/>
    <x v="32"/>
    <x v="2"/>
    <n v="1.6"/>
    <x v="0"/>
    <x v="5"/>
    <x v="4"/>
  </r>
  <r>
    <n v="8986"/>
    <d v="2023-01-16T00:00:00"/>
    <n v="2"/>
    <n v="3"/>
    <x v="0"/>
    <n v="63"/>
    <n v="0.8"/>
    <x v="4"/>
    <x v="14"/>
    <x v="32"/>
    <x v="2"/>
    <n v="1.6"/>
    <x v="8"/>
    <x v="5"/>
    <x v="4"/>
  </r>
  <r>
    <n v="16511"/>
    <d v="2023-01-30T00:00:00"/>
    <n v="2"/>
    <n v="3"/>
    <x v="0"/>
    <n v="63"/>
    <n v="0.8"/>
    <x v="4"/>
    <x v="14"/>
    <x v="32"/>
    <x v="2"/>
    <n v="1.6"/>
    <x v="5"/>
    <x v="5"/>
    <x v="4"/>
  </r>
  <r>
    <n v="16638"/>
    <d v="2023-01-30T00:00:00"/>
    <n v="2"/>
    <n v="3"/>
    <x v="0"/>
    <n v="63"/>
    <n v="0.8"/>
    <x v="4"/>
    <x v="14"/>
    <x v="32"/>
    <x v="2"/>
    <n v="1.6"/>
    <x v="0"/>
    <x v="5"/>
    <x v="4"/>
  </r>
  <r>
    <n v="28629"/>
    <d v="2023-02-20T00:00:00"/>
    <n v="2"/>
    <n v="3"/>
    <x v="0"/>
    <n v="63"/>
    <n v="0.8"/>
    <x v="4"/>
    <x v="14"/>
    <x v="32"/>
    <x v="2"/>
    <n v="1.6"/>
    <x v="11"/>
    <x v="5"/>
    <x v="5"/>
  </r>
  <r>
    <n v="28644"/>
    <d v="2023-02-20T00:00:00"/>
    <n v="2"/>
    <n v="3"/>
    <x v="0"/>
    <n v="63"/>
    <n v="0.8"/>
    <x v="4"/>
    <x v="14"/>
    <x v="32"/>
    <x v="2"/>
    <n v="1.6"/>
    <x v="11"/>
    <x v="5"/>
    <x v="5"/>
  </r>
  <r>
    <n v="47176"/>
    <d v="2023-03-20T00:00:00"/>
    <n v="2"/>
    <n v="3"/>
    <x v="0"/>
    <n v="63"/>
    <n v="0.8"/>
    <x v="4"/>
    <x v="14"/>
    <x v="32"/>
    <x v="2"/>
    <n v="1.6"/>
    <x v="11"/>
    <x v="5"/>
    <x v="2"/>
  </r>
  <r>
    <n v="62525"/>
    <d v="2023-04-10T00:00:00"/>
    <n v="2"/>
    <n v="3"/>
    <x v="0"/>
    <n v="63"/>
    <n v="0.8"/>
    <x v="4"/>
    <x v="14"/>
    <x v="32"/>
    <x v="2"/>
    <n v="1.6"/>
    <x v="7"/>
    <x v="5"/>
    <x v="3"/>
  </r>
  <r>
    <n v="62683"/>
    <d v="2023-04-10T00:00:00"/>
    <n v="2"/>
    <n v="3"/>
    <x v="0"/>
    <n v="63"/>
    <n v="0.8"/>
    <x v="4"/>
    <x v="14"/>
    <x v="32"/>
    <x v="2"/>
    <n v="1.6"/>
    <x v="5"/>
    <x v="5"/>
    <x v="3"/>
  </r>
  <r>
    <n v="62914"/>
    <d v="2023-04-10T00:00:00"/>
    <n v="2"/>
    <n v="3"/>
    <x v="0"/>
    <n v="63"/>
    <n v="0.8"/>
    <x v="4"/>
    <x v="14"/>
    <x v="32"/>
    <x v="2"/>
    <n v="1.6"/>
    <x v="0"/>
    <x v="5"/>
    <x v="3"/>
  </r>
  <r>
    <n v="62967"/>
    <d v="2023-04-10T00:00:00"/>
    <n v="2"/>
    <n v="3"/>
    <x v="0"/>
    <n v="63"/>
    <n v="0.8"/>
    <x v="4"/>
    <x v="14"/>
    <x v="32"/>
    <x v="2"/>
    <n v="1.6"/>
    <x v="0"/>
    <x v="5"/>
    <x v="3"/>
  </r>
  <r>
    <n v="63189"/>
    <d v="2023-04-10T00:00:00"/>
    <n v="2"/>
    <n v="3"/>
    <x v="0"/>
    <n v="63"/>
    <n v="0.8"/>
    <x v="4"/>
    <x v="14"/>
    <x v="32"/>
    <x v="2"/>
    <n v="1.6"/>
    <x v="3"/>
    <x v="5"/>
    <x v="3"/>
  </r>
  <r>
    <n v="68857"/>
    <d v="2023-04-17T00:00:00"/>
    <n v="2"/>
    <n v="3"/>
    <x v="0"/>
    <n v="63"/>
    <n v="0.8"/>
    <x v="4"/>
    <x v="14"/>
    <x v="32"/>
    <x v="2"/>
    <n v="1.6"/>
    <x v="5"/>
    <x v="5"/>
    <x v="3"/>
  </r>
  <r>
    <n v="95646"/>
    <d v="2023-05-15T00:00:00"/>
    <n v="2"/>
    <n v="3"/>
    <x v="0"/>
    <n v="63"/>
    <n v="0.8"/>
    <x v="4"/>
    <x v="14"/>
    <x v="32"/>
    <x v="2"/>
    <n v="1.6"/>
    <x v="7"/>
    <x v="5"/>
    <x v="1"/>
  </r>
  <r>
    <n v="96115"/>
    <d v="2023-05-15T00:00:00"/>
    <n v="2"/>
    <n v="3"/>
    <x v="0"/>
    <n v="63"/>
    <n v="0.8"/>
    <x v="4"/>
    <x v="14"/>
    <x v="32"/>
    <x v="2"/>
    <n v="1.6"/>
    <x v="0"/>
    <x v="5"/>
    <x v="1"/>
  </r>
  <r>
    <n v="127283"/>
    <d v="2023-06-12T00:00:00"/>
    <n v="2"/>
    <n v="3"/>
    <x v="0"/>
    <n v="63"/>
    <n v="0.8"/>
    <x v="4"/>
    <x v="14"/>
    <x v="32"/>
    <x v="2"/>
    <n v="1.6"/>
    <x v="11"/>
    <x v="5"/>
    <x v="0"/>
  </r>
  <r>
    <n v="127778"/>
    <d v="2023-06-12T00:00:00"/>
    <n v="2"/>
    <n v="3"/>
    <x v="0"/>
    <n v="63"/>
    <n v="0.8"/>
    <x v="4"/>
    <x v="14"/>
    <x v="32"/>
    <x v="2"/>
    <n v="1.6"/>
    <x v="3"/>
    <x v="5"/>
    <x v="0"/>
  </r>
  <r>
    <n v="135635"/>
    <d v="2023-06-19T00:00:00"/>
    <n v="2"/>
    <n v="3"/>
    <x v="0"/>
    <n v="63"/>
    <n v="0.8"/>
    <x v="4"/>
    <x v="14"/>
    <x v="32"/>
    <x v="2"/>
    <n v="1.6"/>
    <x v="7"/>
    <x v="5"/>
    <x v="0"/>
  </r>
  <r>
    <n v="136154"/>
    <d v="2023-06-19T00:00:00"/>
    <n v="2"/>
    <n v="3"/>
    <x v="0"/>
    <n v="63"/>
    <n v="0.8"/>
    <x v="4"/>
    <x v="14"/>
    <x v="32"/>
    <x v="2"/>
    <n v="1.6"/>
    <x v="0"/>
    <x v="5"/>
    <x v="0"/>
  </r>
  <r>
    <n v="136411"/>
    <d v="2023-06-19T00:00:00"/>
    <n v="2"/>
    <n v="3"/>
    <x v="0"/>
    <n v="63"/>
    <n v="0.8"/>
    <x v="4"/>
    <x v="14"/>
    <x v="32"/>
    <x v="2"/>
    <n v="1.6"/>
    <x v="8"/>
    <x v="5"/>
    <x v="0"/>
  </r>
  <r>
    <n v="9020"/>
    <d v="2023-01-16T00:00:00"/>
    <n v="2"/>
    <n v="3"/>
    <x v="0"/>
    <n v="64"/>
    <n v="0.8"/>
    <x v="4"/>
    <x v="14"/>
    <x v="30"/>
    <x v="2"/>
    <n v="1.6"/>
    <x v="6"/>
    <x v="5"/>
    <x v="4"/>
  </r>
  <r>
    <n v="16699"/>
    <d v="2023-01-30T00:00:00"/>
    <n v="2"/>
    <n v="3"/>
    <x v="0"/>
    <n v="64"/>
    <n v="0.8"/>
    <x v="4"/>
    <x v="14"/>
    <x v="30"/>
    <x v="2"/>
    <n v="1.6"/>
    <x v="1"/>
    <x v="5"/>
    <x v="4"/>
  </r>
  <r>
    <n v="42155"/>
    <d v="2023-03-13T00:00:00"/>
    <n v="2"/>
    <n v="3"/>
    <x v="0"/>
    <n v="64"/>
    <n v="0.8"/>
    <x v="4"/>
    <x v="14"/>
    <x v="30"/>
    <x v="2"/>
    <n v="1.6"/>
    <x v="11"/>
    <x v="5"/>
    <x v="2"/>
  </r>
  <r>
    <n v="47595"/>
    <d v="2023-03-20T00:00:00"/>
    <n v="2"/>
    <n v="3"/>
    <x v="0"/>
    <n v="64"/>
    <n v="0.8"/>
    <x v="4"/>
    <x v="14"/>
    <x v="30"/>
    <x v="2"/>
    <n v="1.6"/>
    <x v="3"/>
    <x v="5"/>
    <x v="2"/>
  </r>
  <r>
    <n v="47640"/>
    <d v="2023-03-20T00:00:00"/>
    <n v="2"/>
    <n v="3"/>
    <x v="0"/>
    <n v="64"/>
    <n v="0.8"/>
    <x v="4"/>
    <x v="14"/>
    <x v="30"/>
    <x v="2"/>
    <n v="1.6"/>
    <x v="9"/>
    <x v="5"/>
    <x v="2"/>
  </r>
  <r>
    <n v="62489"/>
    <d v="2023-04-10T00:00:00"/>
    <n v="2"/>
    <n v="3"/>
    <x v="0"/>
    <n v="64"/>
    <n v="0.8"/>
    <x v="4"/>
    <x v="14"/>
    <x v="30"/>
    <x v="2"/>
    <n v="1.6"/>
    <x v="7"/>
    <x v="5"/>
    <x v="3"/>
  </r>
  <r>
    <n v="62502"/>
    <d v="2023-04-10T00:00:00"/>
    <n v="2"/>
    <n v="3"/>
    <x v="0"/>
    <n v="64"/>
    <n v="0.8"/>
    <x v="4"/>
    <x v="14"/>
    <x v="30"/>
    <x v="2"/>
    <n v="1.6"/>
    <x v="7"/>
    <x v="5"/>
    <x v="3"/>
  </r>
  <r>
    <n v="62744"/>
    <d v="2023-04-10T00:00:00"/>
    <n v="2"/>
    <n v="3"/>
    <x v="0"/>
    <n v="64"/>
    <n v="0.8"/>
    <x v="4"/>
    <x v="14"/>
    <x v="30"/>
    <x v="2"/>
    <n v="1.6"/>
    <x v="11"/>
    <x v="5"/>
    <x v="3"/>
  </r>
  <r>
    <n v="63003"/>
    <d v="2023-04-10T00:00:00"/>
    <n v="2"/>
    <n v="3"/>
    <x v="0"/>
    <n v="64"/>
    <n v="0.8"/>
    <x v="4"/>
    <x v="14"/>
    <x v="30"/>
    <x v="2"/>
    <n v="1.6"/>
    <x v="12"/>
    <x v="5"/>
    <x v="3"/>
  </r>
  <r>
    <n v="68782"/>
    <d v="2023-04-17T00:00:00"/>
    <n v="2"/>
    <n v="3"/>
    <x v="0"/>
    <n v="64"/>
    <n v="0.8"/>
    <x v="4"/>
    <x v="14"/>
    <x v="30"/>
    <x v="2"/>
    <n v="1.6"/>
    <x v="7"/>
    <x v="5"/>
    <x v="3"/>
  </r>
  <r>
    <n v="95573"/>
    <d v="2023-05-15T00:00:00"/>
    <n v="2"/>
    <n v="3"/>
    <x v="0"/>
    <n v="64"/>
    <n v="0.8"/>
    <x v="4"/>
    <x v="14"/>
    <x v="30"/>
    <x v="2"/>
    <n v="1.6"/>
    <x v="7"/>
    <x v="5"/>
    <x v="1"/>
  </r>
  <r>
    <n v="96112"/>
    <d v="2023-05-15T00:00:00"/>
    <n v="2"/>
    <n v="3"/>
    <x v="0"/>
    <n v="64"/>
    <n v="0.8"/>
    <x v="4"/>
    <x v="14"/>
    <x v="30"/>
    <x v="2"/>
    <n v="1.6"/>
    <x v="0"/>
    <x v="5"/>
    <x v="1"/>
  </r>
  <r>
    <n v="135541"/>
    <d v="2023-06-19T00:00:00"/>
    <n v="2"/>
    <n v="3"/>
    <x v="0"/>
    <n v="64"/>
    <n v="0.8"/>
    <x v="4"/>
    <x v="14"/>
    <x v="30"/>
    <x v="2"/>
    <n v="1.6"/>
    <x v="7"/>
    <x v="5"/>
    <x v="0"/>
  </r>
  <r>
    <n v="135754"/>
    <d v="2023-06-19T00:00:00"/>
    <n v="2"/>
    <n v="3"/>
    <x v="0"/>
    <n v="64"/>
    <n v="0.8"/>
    <x v="4"/>
    <x v="14"/>
    <x v="30"/>
    <x v="2"/>
    <n v="1.6"/>
    <x v="5"/>
    <x v="5"/>
    <x v="0"/>
  </r>
  <r>
    <n v="136151"/>
    <d v="2023-06-19T00:00:00"/>
    <n v="2"/>
    <n v="3"/>
    <x v="0"/>
    <n v="64"/>
    <n v="0.8"/>
    <x v="4"/>
    <x v="14"/>
    <x v="30"/>
    <x v="2"/>
    <n v="1.6"/>
    <x v="0"/>
    <x v="5"/>
    <x v="0"/>
  </r>
  <r>
    <n v="4760"/>
    <d v="2023-01-09T00:00:00"/>
    <n v="2"/>
    <n v="8"/>
    <x v="2"/>
    <n v="64"/>
    <n v="0.8"/>
    <x v="4"/>
    <x v="14"/>
    <x v="30"/>
    <x v="2"/>
    <n v="1.6"/>
    <x v="12"/>
    <x v="5"/>
    <x v="4"/>
  </r>
  <r>
    <n v="4908"/>
    <d v="2023-01-09T00:00:00"/>
    <n v="2"/>
    <n v="8"/>
    <x v="2"/>
    <n v="64"/>
    <n v="0.8"/>
    <x v="4"/>
    <x v="14"/>
    <x v="30"/>
    <x v="2"/>
    <n v="1.6"/>
    <x v="9"/>
    <x v="5"/>
    <x v="4"/>
  </r>
  <r>
    <n v="8818"/>
    <d v="2023-01-16T00:00:00"/>
    <n v="2"/>
    <n v="8"/>
    <x v="2"/>
    <n v="64"/>
    <n v="0.8"/>
    <x v="4"/>
    <x v="14"/>
    <x v="30"/>
    <x v="2"/>
    <n v="1.6"/>
    <x v="0"/>
    <x v="5"/>
    <x v="4"/>
  </r>
  <r>
    <n v="12591"/>
    <d v="2023-01-23T00:00:00"/>
    <n v="2"/>
    <n v="8"/>
    <x v="2"/>
    <n v="64"/>
    <n v="0.8"/>
    <x v="4"/>
    <x v="14"/>
    <x v="30"/>
    <x v="2"/>
    <n v="1.6"/>
    <x v="7"/>
    <x v="5"/>
    <x v="4"/>
  </r>
  <r>
    <n v="24351"/>
    <d v="2023-02-13T00:00:00"/>
    <n v="2"/>
    <n v="8"/>
    <x v="2"/>
    <n v="64"/>
    <n v="0.8"/>
    <x v="4"/>
    <x v="14"/>
    <x v="30"/>
    <x v="2"/>
    <n v="1.6"/>
    <x v="5"/>
    <x v="5"/>
    <x v="5"/>
  </r>
  <r>
    <n v="24420"/>
    <d v="2023-02-13T00:00:00"/>
    <n v="2"/>
    <n v="8"/>
    <x v="2"/>
    <n v="64"/>
    <n v="0.8"/>
    <x v="4"/>
    <x v="14"/>
    <x v="30"/>
    <x v="2"/>
    <n v="1.6"/>
    <x v="11"/>
    <x v="5"/>
    <x v="5"/>
  </r>
  <r>
    <n v="24685"/>
    <d v="2023-02-13T00:00:00"/>
    <n v="2"/>
    <n v="8"/>
    <x v="2"/>
    <n v="64"/>
    <n v="0.8"/>
    <x v="4"/>
    <x v="14"/>
    <x v="30"/>
    <x v="2"/>
    <n v="1.6"/>
    <x v="3"/>
    <x v="5"/>
    <x v="5"/>
  </r>
  <r>
    <n v="24786"/>
    <d v="2023-02-13T00:00:00"/>
    <n v="2"/>
    <n v="8"/>
    <x v="2"/>
    <n v="64"/>
    <n v="0.8"/>
    <x v="4"/>
    <x v="14"/>
    <x v="30"/>
    <x v="2"/>
    <n v="1.6"/>
    <x v="14"/>
    <x v="5"/>
    <x v="5"/>
  </r>
  <r>
    <n v="28537"/>
    <d v="2023-02-20T00:00:00"/>
    <n v="2"/>
    <n v="8"/>
    <x v="2"/>
    <n v="64"/>
    <n v="0.8"/>
    <x v="4"/>
    <x v="14"/>
    <x v="30"/>
    <x v="2"/>
    <n v="1.6"/>
    <x v="5"/>
    <x v="5"/>
    <x v="5"/>
  </r>
  <r>
    <n v="29059"/>
    <d v="2023-02-20T00:00:00"/>
    <n v="2"/>
    <n v="8"/>
    <x v="2"/>
    <n v="64"/>
    <n v="0.8"/>
    <x v="4"/>
    <x v="14"/>
    <x v="30"/>
    <x v="2"/>
    <n v="1.6"/>
    <x v="4"/>
    <x v="5"/>
    <x v="5"/>
  </r>
  <r>
    <n v="32865"/>
    <d v="2023-02-27T00:00:00"/>
    <n v="2"/>
    <n v="8"/>
    <x v="2"/>
    <n v="64"/>
    <n v="0.8"/>
    <x v="4"/>
    <x v="14"/>
    <x v="30"/>
    <x v="2"/>
    <n v="1.6"/>
    <x v="0"/>
    <x v="5"/>
    <x v="5"/>
  </r>
  <r>
    <n v="32884"/>
    <d v="2023-02-27T00:00:00"/>
    <n v="2"/>
    <n v="8"/>
    <x v="2"/>
    <n v="64"/>
    <n v="0.8"/>
    <x v="4"/>
    <x v="14"/>
    <x v="30"/>
    <x v="2"/>
    <n v="1.6"/>
    <x v="0"/>
    <x v="5"/>
    <x v="5"/>
  </r>
  <r>
    <n v="33218"/>
    <d v="2023-02-27T00:00:00"/>
    <n v="2"/>
    <n v="8"/>
    <x v="2"/>
    <n v="64"/>
    <n v="0.8"/>
    <x v="4"/>
    <x v="14"/>
    <x v="30"/>
    <x v="2"/>
    <n v="1.6"/>
    <x v="14"/>
    <x v="5"/>
    <x v="5"/>
  </r>
  <r>
    <n v="47617"/>
    <d v="2023-03-20T00:00:00"/>
    <n v="2"/>
    <n v="8"/>
    <x v="2"/>
    <n v="64"/>
    <n v="0.8"/>
    <x v="4"/>
    <x v="14"/>
    <x v="30"/>
    <x v="2"/>
    <n v="1.6"/>
    <x v="9"/>
    <x v="5"/>
    <x v="2"/>
  </r>
  <r>
    <n v="47673"/>
    <d v="2023-03-20T00:00:00"/>
    <n v="2"/>
    <n v="8"/>
    <x v="2"/>
    <n v="64"/>
    <n v="0.8"/>
    <x v="4"/>
    <x v="14"/>
    <x v="30"/>
    <x v="2"/>
    <n v="1.6"/>
    <x v="4"/>
    <x v="5"/>
    <x v="2"/>
  </r>
  <r>
    <n v="52150"/>
    <d v="2023-03-27T00:00:00"/>
    <n v="2"/>
    <n v="8"/>
    <x v="2"/>
    <n v="64"/>
    <n v="0.8"/>
    <x v="4"/>
    <x v="14"/>
    <x v="30"/>
    <x v="2"/>
    <n v="1.6"/>
    <x v="0"/>
    <x v="5"/>
    <x v="2"/>
  </r>
  <r>
    <n v="52370"/>
    <d v="2023-03-27T00:00:00"/>
    <n v="2"/>
    <n v="8"/>
    <x v="2"/>
    <n v="64"/>
    <n v="0.8"/>
    <x v="4"/>
    <x v="14"/>
    <x v="30"/>
    <x v="2"/>
    <n v="1.6"/>
    <x v="2"/>
    <x v="5"/>
    <x v="2"/>
  </r>
  <r>
    <n v="52546"/>
    <d v="2023-03-27T00:00:00"/>
    <n v="2"/>
    <n v="8"/>
    <x v="2"/>
    <n v="64"/>
    <n v="0.8"/>
    <x v="4"/>
    <x v="14"/>
    <x v="30"/>
    <x v="2"/>
    <n v="1.6"/>
    <x v="14"/>
    <x v="5"/>
    <x v="2"/>
  </r>
  <r>
    <n v="87731"/>
    <d v="2023-05-08T00:00:00"/>
    <n v="2"/>
    <n v="8"/>
    <x v="2"/>
    <n v="64"/>
    <n v="0.8"/>
    <x v="4"/>
    <x v="14"/>
    <x v="30"/>
    <x v="2"/>
    <n v="1.6"/>
    <x v="13"/>
    <x v="5"/>
    <x v="1"/>
  </r>
  <r>
    <n v="87861"/>
    <d v="2023-05-08T00:00:00"/>
    <n v="2"/>
    <n v="8"/>
    <x v="2"/>
    <n v="64"/>
    <n v="0.8"/>
    <x v="4"/>
    <x v="14"/>
    <x v="30"/>
    <x v="2"/>
    <n v="1.6"/>
    <x v="5"/>
    <x v="5"/>
    <x v="1"/>
  </r>
  <r>
    <n v="88233"/>
    <d v="2023-05-08T00:00:00"/>
    <n v="2"/>
    <n v="8"/>
    <x v="2"/>
    <n v="64"/>
    <n v="0.8"/>
    <x v="4"/>
    <x v="14"/>
    <x v="30"/>
    <x v="2"/>
    <n v="1.6"/>
    <x v="0"/>
    <x v="5"/>
    <x v="1"/>
  </r>
  <r>
    <n v="88310"/>
    <d v="2023-05-08T00:00:00"/>
    <n v="2"/>
    <n v="8"/>
    <x v="2"/>
    <n v="64"/>
    <n v="0.8"/>
    <x v="4"/>
    <x v="14"/>
    <x v="30"/>
    <x v="2"/>
    <n v="1.6"/>
    <x v="12"/>
    <x v="5"/>
    <x v="1"/>
  </r>
  <r>
    <n v="88490"/>
    <d v="2023-05-08T00:00:00"/>
    <n v="2"/>
    <n v="8"/>
    <x v="2"/>
    <n v="64"/>
    <n v="0.8"/>
    <x v="4"/>
    <x v="14"/>
    <x v="30"/>
    <x v="2"/>
    <n v="1.6"/>
    <x v="8"/>
    <x v="5"/>
    <x v="1"/>
  </r>
  <r>
    <n v="88833"/>
    <d v="2023-05-08T00:00:00"/>
    <n v="2"/>
    <n v="8"/>
    <x v="2"/>
    <n v="64"/>
    <n v="0.8"/>
    <x v="4"/>
    <x v="14"/>
    <x v="30"/>
    <x v="2"/>
    <n v="1.6"/>
    <x v="10"/>
    <x v="5"/>
    <x v="1"/>
  </r>
  <r>
    <n v="95710"/>
    <d v="2023-05-15T00:00:00"/>
    <n v="2"/>
    <n v="8"/>
    <x v="2"/>
    <n v="64"/>
    <n v="0.8"/>
    <x v="4"/>
    <x v="14"/>
    <x v="30"/>
    <x v="2"/>
    <n v="1.6"/>
    <x v="5"/>
    <x v="5"/>
    <x v="1"/>
  </r>
  <r>
    <n v="96200"/>
    <d v="2023-05-15T00:00:00"/>
    <n v="2"/>
    <n v="8"/>
    <x v="2"/>
    <n v="64"/>
    <n v="0.8"/>
    <x v="4"/>
    <x v="14"/>
    <x v="30"/>
    <x v="2"/>
    <n v="1.6"/>
    <x v="12"/>
    <x v="5"/>
    <x v="1"/>
  </r>
  <r>
    <n v="104412"/>
    <d v="2023-05-22T00:00:00"/>
    <n v="2"/>
    <n v="8"/>
    <x v="2"/>
    <n v="64"/>
    <n v="0.8"/>
    <x v="4"/>
    <x v="14"/>
    <x v="30"/>
    <x v="2"/>
    <n v="1.6"/>
    <x v="3"/>
    <x v="5"/>
    <x v="1"/>
  </r>
  <r>
    <n v="127055"/>
    <d v="2023-06-12T00:00:00"/>
    <n v="2"/>
    <n v="8"/>
    <x v="2"/>
    <n v="64"/>
    <n v="0.8"/>
    <x v="4"/>
    <x v="14"/>
    <x v="30"/>
    <x v="2"/>
    <n v="1.6"/>
    <x v="5"/>
    <x v="5"/>
    <x v="0"/>
  </r>
  <r>
    <n v="127110"/>
    <d v="2023-06-12T00:00:00"/>
    <n v="2"/>
    <n v="8"/>
    <x v="2"/>
    <n v="64"/>
    <n v="0.8"/>
    <x v="4"/>
    <x v="14"/>
    <x v="30"/>
    <x v="2"/>
    <n v="1.6"/>
    <x v="5"/>
    <x v="5"/>
    <x v="0"/>
  </r>
  <r>
    <n v="127647"/>
    <d v="2023-06-12T00:00:00"/>
    <n v="2"/>
    <n v="8"/>
    <x v="2"/>
    <n v="64"/>
    <n v="0.8"/>
    <x v="4"/>
    <x v="14"/>
    <x v="30"/>
    <x v="2"/>
    <n v="1.6"/>
    <x v="6"/>
    <x v="5"/>
    <x v="0"/>
  </r>
  <r>
    <n v="135465"/>
    <d v="2023-06-19T00:00:00"/>
    <n v="2"/>
    <n v="8"/>
    <x v="2"/>
    <n v="64"/>
    <n v="0.8"/>
    <x v="4"/>
    <x v="14"/>
    <x v="30"/>
    <x v="2"/>
    <n v="1.6"/>
    <x v="13"/>
    <x v="5"/>
    <x v="0"/>
  </r>
  <r>
    <n v="135495"/>
    <d v="2023-06-19T00:00:00"/>
    <n v="2"/>
    <n v="8"/>
    <x v="2"/>
    <n v="64"/>
    <n v="0.8"/>
    <x v="4"/>
    <x v="14"/>
    <x v="30"/>
    <x v="2"/>
    <n v="1.6"/>
    <x v="13"/>
    <x v="5"/>
    <x v="0"/>
  </r>
  <r>
    <n v="136431"/>
    <d v="2023-06-19T00:00:00"/>
    <n v="2"/>
    <n v="8"/>
    <x v="2"/>
    <n v="64"/>
    <n v="0.8"/>
    <x v="4"/>
    <x v="14"/>
    <x v="30"/>
    <x v="2"/>
    <n v="1.6"/>
    <x v="8"/>
    <x v="5"/>
    <x v="0"/>
  </r>
  <r>
    <n v="8950"/>
    <d v="2023-01-16T00:00:00"/>
    <n v="2"/>
    <n v="5"/>
    <x v="1"/>
    <n v="64"/>
    <n v="0.8"/>
    <x v="4"/>
    <x v="14"/>
    <x v="30"/>
    <x v="2"/>
    <n v="1.6"/>
    <x v="1"/>
    <x v="5"/>
    <x v="4"/>
  </r>
  <r>
    <n v="9052"/>
    <d v="2023-01-16T00:00:00"/>
    <n v="2"/>
    <n v="5"/>
    <x v="1"/>
    <n v="64"/>
    <n v="0.8"/>
    <x v="4"/>
    <x v="14"/>
    <x v="30"/>
    <x v="2"/>
    <n v="1.6"/>
    <x v="3"/>
    <x v="5"/>
    <x v="4"/>
  </r>
  <r>
    <n v="12560"/>
    <d v="2023-01-23T00:00:00"/>
    <n v="2"/>
    <n v="5"/>
    <x v="1"/>
    <n v="64"/>
    <n v="0.8"/>
    <x v="4"/>
    <x v="14"/>
    <x v="30"/>
    <x v="2"/>
    <n v="1.6"/>
    <x v="13"/>
    <x v="5"/>
    <x v="4"/>
  </r>
  <r>
    <n v="13059"/>
    <d v="2023-01-23T00:00:00"/>
    <n v="2"/>
    <n v="5"/>
    <x v="1"/>
    <n v="64"/>
    <n v="0.8"/>
    <x v="4"/>
    <x v="14"/>
    <x v="30"/>
    <x v="2"/>
    <n v="1.6"/>
    <x v="9"/>
    <x v="5"/>
    <x v="4"/>
  </r>
  <r>
    <n v="13087"/>
    <d v="2023-01-23T00:00:00"/>
    <n v="2"/>
    <n v="5"/>
    <x v="1"/>
    <n v="64"/>
    <n v="0.8"/>
    <x v="4"/>
    <x v="14"/>
    <x v="30"/>
    <x v="2"/>
    <n v="1.6"/>
    <x v="10"/>
    <x v="5"/>
    <x v="4"/>
  </r>
  <r>
    <n v="16697"/>
    <d v="2023-01-30T00:00:00"/>
    <n v="2"/>
    <n v="5"/>
    <x v="1"/>
    <n v="64"/>
    <n v="0.8"/>
    <x v="4"/>
    <x v="14"/>
    <x v="30"/>
    <x v="2"/>
    <n v="1.6"/>
    <x v="1"/>
    <x v="5"/>
    <x v="4"/>
  </r>
  <r>
    <n v="24221"/>
    <d v="2023-02-13T00:00:00"/>
    <n v="2"/>
    <n v="5"/>
    <x v="1"/>
    <n v="64"/>
    <n v="0.8"/>
    <x v="4"/>
    <x v="14"/>
    <x v="30"/>
    <x v="2"/>
    <n v="1.6"/>
    <x v="7"/>
    <x v="5"/>
    <x v="5"/>
  </r>
  <r>
    <n v="28495"/>
    <d v="2023-02-20T00:00:00"/>
    <n v="2"/>
    <n v="5"/>
    <x v="1"/>
    <n v="64"/>
    <n v="0.8"/>
    <x v="4"/>
    <x v="14"/>
    <x v="30"/>
    <x v="2"/>
    <n v="1.6"/>
    <x v="7"/>
    <x v="5"/>
    <x v="5"/>
  </r>
  <r>
    <n v="28726"/>
    <d v="2023-02-20T00:00:00"/>
    <n v="2"/>
    <n v="5"/>
    <x v="1"/>
    <n v="64"/>
    <n v="0.8"/>
    <x v="4"/>
    <x v="14"/>
    <x v="30"/>
    <x v="2"/>
    <n v="1.6"/>
    <x v="11"/>
    <x v="5"/>
    <x v="5"/>
  </r>
  <r>
    <n v="32800"/>
    <d v="2023-02-27T00:00:00"/>
    <n v="2"/>
    <n v="5"/>
    <x v="1"/>
    <n v="64"/>
    <n v="0.8"/>
    <x v="4"/>
    <x v="14"/>
    <x v="30"/>
    <x v="2"/>
    <n v="1.6"/>
    <x v="11"/>
    <x v="5"/>
    <x v="5"/>
  </r>
  <r>
    <n v="42396"/>
    <d v="2023-03-13T00:00:00"/>
    <n v="2"/>
    <n v="5"/>
    <x v="1"/>
    <n v="64"/>
    <n v="0.8"/>
    <x v="4"/>
    <x v="14"/>
    <x v="30"/>
    <x v="2"/>
    <n v="1.6"/>
    <x v="1"/>
    <x v="5"/>
    <x v="2"/>
  </r>
  <r>
    <n v="47290"/>
    <d v="2023-03-20T00:00:00"/>
    <n v="2"/>
    <n v="5"/>
    <x v="1"/>
    <n v="64"/>
    <n v="0.8"/>
    <x v="4"/>
    <x v="14"/>
    <x v="30"/>
    <x v="2"/>
    <n v="1.6"/>
    <x v="11"/>
    <x v="5"/>
    <x v="2"/>
  </r>
  <r>
    <n v="68646"/>
    <d v="2023-04-17T00:00:00"/>
    <n v="2"/>
    <n v="5"/>
    <x v="1"/>
    <n v="64"/>
    <n v="0.8"/>
    <x v="4"/>
    <x v="14"/>
    <x v="30"/>
    <x v="2"/>
    <n v="1.6"/>
    <x v="13"/>
    <x v="5"/>
    <x v="3"/>
  </r>
  <r>
    <n v="68723"/>
    <d v="2023-04-17T00:00:00"/>
    <n v="2"/>
    <n v="5"/>
    <x v="1"/>
    <n v="64"/>
    <n v="0.8"/>
    <x v="4"/>
    <x v="14"/>
    <x v="30"/>
    <x v="2"/>
    <n v="1.6"/>
    <x v="7"/>
    <x v="5"/>
    <x v="3"/>
  </r>
  <r>
    <n v="68928"/>
    <d v="2023-04-17T00:00:00"/>
    <n v="2"/>
    <n v="5"/>
    <x v="1"/>
    <n v="64"/>
    <n v="0.8"/>
    <x v="4"/>
    <x v="14"/>
    <x v="30"/>
    <x v="2"/>
    <n v="1.6"/>
    <x v="11"/>
    <x v="5"/>
    <x v="3"/>
  </r>
  <r>
    <n v="75377"/>
    <d v="2023-04-24T00:00:00"/>
    <n v="2"/>
    <n v="5"/>
    <x v="1"/>
    <n v="64"/>
    <n v="0.8"/>
    <x v="4"/>
    <x v="14"/>
    <x v="30"/>
    <x v="2"/>
    <n v="1.6"/>
    <x v="10"/>
    <x v="5"/>
    <x v="3"/>
  </r>
  <r>
    <n v="88026"/>
    <d v="2023-05-08T00:00:00"/>
    <n v="2"/>
    <n v="5"/>
    <x v="1"/>
    <n v="64"/>
    <n v="0.8"/>
    <x v="4"/>
    <x v="14"/>
    <x v="30"/>
    <x v="2"/>
    <n v="1.6"/>
    <x v="11"/>
    <x v="5"/>
    <x v="1"/>
  </r>
  <r>
    <n v="95515"/>
    <d v="2023-05-15T00:00:00"/>
    <n v="2"/>
    <n v="5"/>
    <x v="1"/>
    <n v="64"/>
    <n v="0.8"/>
    <x v="4"/>
    <x v="14"/>
    <x v="30"/>
    <x v="2"/>
    <n v="1.6"/>
    <x v="13"/>
    <x v="5"/>
    <x v="1"/>
  </r>
  <r>
    <n v="95894"/>
    <d v="2023-05-15T00:00:00"/>
    <n v="2"/>
    <n v="5"/>
    <x v="1"/>
    <n v="64"/>
    <n v="0.8"/>
    <x v="4"/>
    <x v="14"/>
    <x v="30"/>
    <x v="2"/>
    <n v="1.6"/>
    <x v="11"/>
    <x v="5"/>
    <x v="1"/>
  </r>
  <r>
    <n v="95912"/>
    <d v="2023-05-15T00:00:00"/>
    <n v="2"/>
    <n v="5"/>
    <x v="1"/>
    <n v="64"/>
    <n v="0.8"/>
    <x v="4"/>
    <x v="14"/>
    <x v="30"/>
    <x v="2"/>
    <n v="1.6"/>
    <x v="11"/>
    <x v="5"/>
    <x v="1"/>
  </r>
  <r>
    <n v="96499"/>
    <d v="2023-05-15T00:00:00"/>
    <n v="2"/>
    <n v="5"/>
    <x v="1"/>
    <n v="64"/>
    <n v="0.8"/>
    <x v="4"/>
    <x v="14"/>
    <x v="30"/>
    <x v="2"/>
    <n v="1.6"/>
    <x v="3"/>
    <x v="5"/>
    <x v="1"/>
  </r>
  <r>
    <n v="103660"/>
    <d v="2023-05-22T00:00:00"/>
    <n v="2"/>
    <n v="5"/>
    <x v="1"/>
    <n v="64"/>
    <n v="0.8"/>
    <x v="4"/>
    <x v="14"/>
    <x v="30"/>
    <x v="2"/>
    <n v="1.6"/>
    <x v="7"/>
    <x v="5"/>
    <x v="1"/>
  </r>
  <r>
    <n v="104086"/>
    <d v="2023-05-22T00:00:00"/>
    <n v="2"/>
    <n v="5"/>
    <x v="1"/>
    <n v="64"/>
    <n v="0.8"/>
    <x v="4"/>
    <x v="14"/>
    <x v="30"/>
    <x v="2"/>
    <n v="1.6"/>
    <x v="12"/>
    <x v="5"/>
    <x v="1"/>
  </r>
  <r>
    <n v="104399"/>
    <d v="2023-05-22T00:00:00"/>
    <n v="2"/>
    <n v="5"/>
    <x v="1"/>
    <n v="64"/>
    <n v="0.8"/>
    <x v="4"/>
    <x v="14"/>
    <x v="30"/>
    <x v="2"/>
    <n v="1.6"/>
    <x v="3"/>
    <x v="5"/>
    <x v="1"/>
  </r>
  <r>
    <n v="104457"/>
    <d v="2023-05-22T00:00:00"/>
    <n v="2"/>
    <n v="5"/>
    <x v="1"/>
    <n v="64"/>
    <n v="0.8"/>
    <x v="4"/>
    <x v="14"/>
    <x v="30"/>
    <x v="2"/>
    <n v="1.6"/>
    <x v="9"/>
    <x v="5"/>
    <x v="1"/>
  </r>
  <r>
    <n v="104519"/>
    <d v="2023-05-22T00:00:00"/>
    <n v="2"/>
    <n v="5"/>
    <x v="1"/>
    <n v="64"/>
    <n v="0.8"/>
    <x v="4"/>
    <x v="14"/>
    <x v="30"/>
    <x v="2"/>
    <n v="1.6"/>
    <x v="9"/>
    <x v="5"/>
    <x v="1"/>
  </r>
  <r>
    <n v="126816"/>
    <d v="2023-06-12T00:00:00"/>
    <n v="2"/>
    <n v="5"/>
    <x v="1"/>
    <n v="64"/>
    <n v="0.8"/>
    <x v="4"/>
    <x v="14"/>
    <x v="30"/>
    <x v="2"/>
    <n v="1.6"/>
    <x v="13"/>
    <x v="5"/>
    <x v="0"/>
  </r>
  <r>
    <n v="126868"/>
    <d v="2023-06-12T00:00:00"/>
    <n v="2"/>
    <n v="5"/>
    <x v="1"/>
    <n v="64"/>
    <n v="0.8"/>
    <x v="4"/>
    <x v="14"/>
    <x v="30"/>
    <x v="2"/>
    <n v="1.6"/>
    <x v="13"/>
    <x v="5"/>
    <x v="0"/>
  </r>
  <r>
    <n v="127792"/>
    <d v="2023-06-12T00:00:00"/>
    <n v="2"/>
    <n v="5"/>
    <x v="1"/>
    <n v="64"/>
    <n v="0.8"/>
    <x v="4"/>
    <x v="14"/>
    <x v="30"/>
    <x v="2"/>
    <n v="1.6"/>
    <x v="3"/>
    <x v="5"/>
    <x v="0"/>
  </r>
  <r>
    <n v="136032"/>
    <d v="2023-06-19T00:00:00"/>
    <n v="2"/>
    <n v="5"/>
    <x v="1"/>
    <n v="64"/>
    <n v="0.8"/>
    <x v="4"/>
    <x v="14"/>
    <x v="30"/>
    <x v="2"/>
    <n v="1.6"/>
    <x v="11"/>
    <x v="5"/>
    <x v="0"/>
  </r>
  <r>
    <n v="143839"/>
    <d v="2023-06-26T00:00:00"/>
    <n v="2"/>
    <n v="5"/>
    <x v="1"/>
    <n v="64"/>
    <n v="0.8"/>
    <x v="4"/>
    <x v="14"/>
    <x v="30"/>
    <x v="2"/>
    <n v="1.6"/>
    <x v="13"/>
    <x v="5"/>
    <x v="0"/>
  </r>
  <r>
    <n v="144150"/>
    <d v="2023-06-26T00:00:00"/>
    <n v="2"/>
    <n v="5"/>
    <x v="1"/>
    <n v="64"/>
    <n v="0.8"/>
    <x v="4"/>
    <x v="14"/>
    <x v="30"/>
    <x v="2"/>
    <n v="1.6"/>
    <x v="11"/>
    <x v="5"/>
    <x v="0"/>
  </r>
  <r>
    <n v="144657"/>
    <d v="2023-06-26T00:00:00"/>
    <n v="2"/>
    <n v="5"/>
    <x v="1"/>
    <n v="64"/>
    <n v="0.8"/>
    <x v="4"/>
    <x v="14"/>
    <x v="30"/>
    <x v="2"/>
    <n v="1.6"/>
    <x v="6"/>
    <x v="5"/>
    <x v="0"/>
  </r>
  <r>
    <n v="24326"/>
    <d v="2023-02-13T00:00:00"/>
    <n v="2"/>
    <n v="5"/>
    <x v="1"/>
    <n v="64"/>
    <n v="0.8"/>
    <x v="4"/>
    <x v="14"/>
    <x v="30"/>
    <x v="2"/>
    <n v="1.6"/>
    <x v="5"/>
    <x v="5"/>
    <x v="5"/>
  </r>
  <r>
    <n v="32666"/>
    <d v="2023-02-27T00:00:00"/>
    <n v="2"/>
    <n v="5"/>
    <x v="1"/>
    <n v="64"/>
    <n v="0.8"/>
    <x v="4"/>
    <x v="14"/>
    <x v="30"/>
    <x v="2"/>
    <n v="1.6"/>
    <x v="5"/>
    <x v="5"/>
    <x v="5"/>
  </r>
  <r>
    <n v="42072"/>
    <d v="2023-03-13T00:00:00"/>
    <n v="2"/>
    <n v="5"/>
    <x v="1"/>
    <n v="64"/>
    <n v="0.8"/>
    <x v="4"/>
    <x v="14"/>
    <x v="30"/>
    <x v="2"/>
    <n v="1.6"/>
    <x v="5"/>
    <x v="5"/>
    <x v="2"/>
  </r>
  <r>
    <n v="47149"/>
    <d v="2023-03-20T00:00:00"/>
    <n v="2"/>
    <n v="5"/>
    <x v="1"/>
    <n v="64"/>
    <n v="0.8"/>
    <x v="4"/>
    <x v="14"/>
    <x v="30"/>
    <x v="2"/>
    <n v="1.6"/>
    <x v="5"/>
    <x v="5"/>
    <x v="2"/>
  </r>
  <r>
    <n v="51892"/>
    <d v="2023-03-27T00:00:00"/>
    <n v="2"/>
    <n v="5"/>
    <x v="1"/>
    <n v="64"/>
    <n v="0.8"/>
    <x v="4"/>
    <x v="14"/>
    <x v="30"/>
    <x v="2"/>
    <n v="1.6"/>
    <x v="5"/>
    <x v="5"/>
    <x v="2"/>
  </r>
  <r>
    <n v="62632"/>
    <d v="2023-04-10T00:00:00"/>
    <n v="2"/>
    <n v="5"/>
    <x v="1"/>
    <n v="64"/>
    <n v="0.8"/>
    <x v="4"/>
    <x v="14"/>
    <x v="30"/>
    <x v="2"/>
    <n v="1.6"/>
    <x v="5"/>
    <x v="5"/>
    <x v="3"/>
  </r>
  <r>
    <n v="87898"/>
    <d v="2023-05-08T00:00:00"/>
    <n v="2"/>
    <n v="5"/>
    <x v="1"/>
    <n v="64"/>
    <n v="0.8"/>
    <x v="4"/>
    <x v="14"/>
    <x v="30"/>
    <x v="2"/>
    <n v="1.6"/>
    <x v="5"/>
    <x v="5"/>
    <x v="1"/>
  </r>
  <r>
    <n v="87941"/>
    <d v="2023-05-08T00:00:00"/>
    <n v="2"/>
    <n v="5"/>
    <x v="1"/>
    <n v="64"/>
    <n v="0.8"/>
    <x v="4"/>
    <x v="14"/>
    <x v="30"/>
    <x v="2"/>
    <n v="1.6"/>
    <x v="5"/>
    <x v="5"/>
    <x v="1"/>
  </r>
  <r>
    <n v="95722"/>
    <d v="2023-05-15T00:00:00"/>
    <n v="2"/>
    <n v="5"/>
    <x v="1"/>
    <n v="64"/>
    <n v="0.8"/>
    <x v="4"/>
    <x v="14"/>
    <x v="30"/>
    <x v="2"/>
    <n v="1.6"/>
    <x v="5"/>
    <x v="5"/>
    <x v="1"/>
  </r>
  <r>
    <n v="103735"/>
    <d v="2023-05-22T00:00:00"/>
    <n v="2"/>
    <n v="5"/>
    <x v="1"/>
    <n v="64"/>
    <n v="0.8"/>
    <x v="4"/>
    <x v="14"/>
    <x v="30"/>
    <x v="2"/>
    <n v="1.6"/>
    <x v="5"/>
    <x v="5"/>
    <x v="1"/>
  </r>
  <r>
    <n v="135837"/>
    <d v="2023-06-19T00:00:00"/>
    <n v="2"/>
    <n v="5"/>
    <x v="1"/>
    <n v="64"/>
    <n v="0.8"/>
    <x v="4"/>
    <x v="14"/>
    <x v="30"/>
    <x v="2"/>
    <n v="1.6"/>
    <x v="5"/>
    <x v="5"/>
    <x v="0"/>
  </r>
  <r>
    <n v="144108"/>
    <d v="2023-06-26T00:00:00"/>
    <n v="2"/>
    <n v="5"/>
    <x v="1"/>
    <n v="64"/>
    <n v="0.8"/>
    <x v="4"/>
    <x v="14"/>
    <x v="30"/>
    <x v="2"/>
    <n v="1.6"/>
    <x v="5"/>
    <x v="5"/>
    <x v="0"/>
  </r>
  <r>
    <n v="32832"/>
    <d v="2023-02-27T00:00:00"/>
    <n v="2"/>
    <n v="5"/>
    <x v="1"/>
    <n v="64"/>
    <n v="0.8"/>
    <x v="4"/>
    <x v="14"/>
    <x v="30"/>
    <x v="2"/>
    <n v="1.6"/>
    <x v="0"/>
    <x v="5"/>
    <x v="5"/>
  </r>
  <r>
    <n v="69091"/>
    <d v="2023-04-17T00:00:00"/>
    <n v="2"/>
    <n v="5"/>
    <x v="1"/>
    <n v="64"/>
    <n v="0.8"/>
    <x v="4"/>
    <x v="14"/>
    <x v="30"/>
    <x v="2"/>
    <n v="1.6"/>
    <x v="0"/>
    <x v="5"/>
    <x v="3"/>
  </r>
  <r>
    <n v="69108"/>
    <d v="2023-04-17T00:00:00"/>
    <n v="2"/>
    <n v="5"/>
    <x v="1"/>
    <n v="64"/>
    <n v="0.8"/>
    <x v="4"/>
    <x v="14"/>
    <x v="30"/>
    <x v="2"/>
    <n v="1.6"/>
    <x v="0"/>
    <x v="5"/>
    <x v="3"/>
  </r>
  <r>
    <n v="74918"/>
    <d v="2023-04-24T00:00:00"/>
    <n v="2"/>
    <n v="5"/>
    <x v="1"/>
    <n v="64"/>
    <n v="0.8"/>
    <x v="4"/>
    <x v="14"/>
    <x v="30"/>
    <x v="2"/>
    <n v="1.6"/>
    <x v="0"/>
    <x v="5"/>
    <x v="3"/>
  </r>
  <r>
    <n v="74933"/>
    <d v="2023-04-24T00:00:00"/>
    <n v="2"/>
    <n v="5"/>
    <x v="1"/>
    <n v="64"/>
    <n v="0.8"/>
    <x v="4"/>
    <x v="14"/>
    <x v="30"/>
    <x v="2"/>
    <n v="1.6"/>
    <x v="0"/>
    <x v="5"/>
    <x v="3"/>
  </r>
  <r>
    <n v="88173"/>
    <d v="2023-05-08T00:00:00"/>
    <n v="2"/>
    <n v="5"/>
    <x v="1"/>
    <n v="64"/>
    <n v="0.8"/>
    <x v="4"/>
    <x v="14"/>
    <x v="30"/>
    <x v="2"/>
    <n v="1.6"/>
    <x v="0"/>
    <x v="5"/>
    <x v="1"/>
  </r>
  <r>
    <n v="144389"/>
    <d v="2023-06-26T00:00:00"/>
    <n v="2"/>
    <n v="5"/>
    <x v="1"/>
    <n v="64"/>
    <n v="0.8"/>
    <x v="4"/>
    <x v="14"/>
    <x v="30"/>
    <x v="2"/>
    <n v="1.6"/>
    <x v="0"/>
    <x v="5"/>
    <x v="0"/>
  </r>
  <r>
    <n v="8678"/>
    <d v="2023-01-16T00:00:00"/>
    <n v="2"/>
    <n v="5"/>
    <x v="1"/>
    <n v="84"/>
    <n v="0.8"/>
    <x v="4"/>
    <x v="14"/>
    <x v="31"/>
    <x v="2"/>
    <n v="1.6"/>
    <x v="5"/>
    <x v="5"/>
    <x v="4"/>
  </r>
  <r>
    <n v="42011"/>
    <d v="2023-03-13T00:00:00"/>
    <n v="2"/>
    <n v="5"/>
    <x v="1"/>
    <n v="84"/>
    <n v="0.8"/>
    <x v="4"/>
    <x v="14"/>
    <x v="31"/>
    <x v="2"/>
    <n v="1.6"/>
    <x v="5"/>
    <x v="5"/>
    <x v="2"/>
  </r>
  <r>
    <n v="47141"/>
    <d v="2023-03-20T00:00:00"/>
    <n v="2"/>
    <n v="5"/>
    <x v="1"/>
    <n v="84"/>
    <n v="0.8"/>
    <x v="4"/>
    <x v="14"/>
    <x v="31"/>
    <x v="2"/>
    <n v="1.6"/>
    <x v="5"/>
    <x v="5"/>
    <x v="2"/>
  </r>
  <r>
    <n v="74759"/>
    <d v="2023-04-24T00:00:00"/>
    <n v="2"/>
    <n v="5"/>
    <x v="1"/>
    <n v="84"/>
    <n v="0.8"/>
    <x v="4"/>
    <x v="14"/>
    <x v="31"/>
    <x v="2"/>
    <n v="1.6"/>
    <x v="5"/>
    <x v="5"/>
    <x v="3"/>
  </r>
  <r>
    <n v="135845"/>
    <d v="2023-06-19T00:00:00"/>
    <n v="2"/>
    <n v="5"/>
    <x v="1"/>
    <n v="84"/>
    <n v="0.8"/>
    <x v="4"/>
    <x v="14"/>
    <x v="31"/>
    <x v="2"/>
    <n v="1.6"/>
    <x v="5"/>
    <x v="5"/>
    <x v="0"/>
  </r>
  <r>
    <n v="144098"/>
    <d v="2023-06-26T00:00:00"/>
    <n v="2"/>
    <n v="5"/>
    <x v="1"/>
    <n v="84"/>
    <n v="0.8"/>
    <x v="4"/>
    <x v="14"/>
    <x v="31"/>
    <x v="2"/>
    <n v="1.6"/>
    <x v="5"/>
    <x v="5"/>
    <x v="0"/>
  </r>
  <r>
    <n v="144138"/>
    <d v="2023-06-26T00:00:00"/>
    <n v="2"/>
    <n v="5"/>
    <x v="1"/>
    <n v="84"/>
    <n v="0.8"/>
    <x v="4"/>
    <x v="14"/>
    <x v="31"/>
    <x v="2"/>
    <n v="1.6"/>
    <x v="5"/>
    <x v="5"/>
    <x v="0"/>
  </r>
  <r>
    <n v="8522"/>
    <d v="2023-01-16T00:00:00"/>
    <n v="2"/>
    <n v="5"/>
    <x v="1"/>
    <n v="84"/>
    <n v="0.8"/>
    <x v="4"/>
    <x v="14"/>
    <x v="31"/>
    <x v="2"/>
    <n v="1.6"/>
    <x v="13"/>
    <x v="5"/>
    <x v="4"/>
  </r>
  <r>
    <n v="8600"/>
    <d v="2023-01-16T00:00:00"/>
    <n v="2"/>
    <n v="5"/>
    <x v="1"/>
    <n v="84"/>
    <n v="0.8"/>
    <x v="4"/>
    <x v="14"/>
    <x v="31"/>
    <x v="2"/>
    <n v="1.6"/>
    <x v="7"/>
    <x v="5"/>
    <x v="4"/>
  </r>
  <r>
    <n v="12612"/>
    <d v="2023-01-23T00:00:00"/>
    <n v="2"/>
    <n v="5"/>
    <x v="1"/>
    <n v="84"/>
    <n v="0.8"/>
    <x v="4"/>
    <x v="14"/>
    <x v="31"/>
    <x v="2"/>
    <n v="1.6"/>
    <x v="7"/>
    <x v="5"/>
    <x v="4"/>
  </r>
  <r>
    <n v="12984"/>
    <d v="2023-01-23T00:00:00"/>
    <n v="2"/>
    <n v="5"/>
    <x v="1"/>
    <n v="84"/>
    <n v="0.8"/>
    <x v="4"/>
    <x v="14"/>
    <x v="31"/>
    <x v="2"/>
    <n v="1.6"/>
    <x v="2"/>
    <x v="5"/>
    <x v="4"/>
  </r>
  <r>
    <n v="16402"/>
    <d v="2023-01-30T00:00:00"/>
    <n v="2"/>
    <n v="5"/>
    <x v="1"/>
    <n v="84"/>
    <n v="0.8"/>
    <x v="4"/>
    <x v="14"/>
    <x v="31"/>
    <x v="2"/>
    <n v="1.6"/>
    <x v="13"/>
    <x v="5"/>
    <x v="4"/>
  </r>
  <r>
    <n v="24213"/>
    <d v="2023-02-13T00:00:00"/>
    <n v="2"/>
    <n v="5"/>
    <x v="1"/>
    <n v="84"/>
    <n v="0.8"/>
    <x v="4"/>
    <x v="14"/>
    <x v="31"/>
    <x v="2"/>
    <n v="1.6"/>
    <x v="7"/>
    <x v="5"/>
    <x v="5"/>
  </r>
  <r>
    <n v="24239"/>
    <d v="2023-02-13T00:00:00"/>
    <n v="2"/>
    <n v="5"/>
    <x v="1"/>
    <n v="84"/>
    <n v="0.8"/>
    <x v="4"/>
    <x v="14"/>
    <x v="31"/>
    <x v="2"/>
    <n v="1.6"/>
    <x v="7"/>
    <x v="5"/>
    <x v="5"/>
  </r>
  <r>
    <n v="24563"/>
    <d v="2023-02-13T00:00:00"/>
    <n v="2"/>
    <n v="5"/>
    <x v="1"/>
    <n v="84"/>
    <n v="0.8"/>
    <x v="4"/>
    <x v="14"/>
    <x v="31"/>
    <x v="2"/>
    <n v="1.6"/>
    <x v="12"/>
    <x v="5"/>
    <x v="5"/>
  </r>
  <r>
    <n v="24600"/>
    <d v="2023-02-13T00:00:00"/>
    <n v="2"/>
    <n v="5"/>
    <x v="1"/>
    <n v="84"/>
    <n v="0.8"/>
    <x v="4"/>
    <x v="14"/>
    <x v="31"/>
    <x v="2"/>
    <n v="1.6"/>
    <x v="1"/>
    <x v="5"/>
    <x v="5"/>
  </r>
  <r>
    <n v="24616"/>
    <d v="2023-02-13T00:00:00"/>
    <n v="2"/>
    <n v="5"/>
    <x v="1"/>
    <n v="84"/>
    <n v="0.8"/>
    <x v="4"/>
    <x v="14"/>
    <x v="31"/>
    <x v="2"/>
    <n v="1.6"/>
    <x v="8"/>
    <x v="5"/>
    <x v="5"/>
  </r>
  <r>
    <n v="33009"/>
    <d v="2023-02-27T00:00:00"/>
    <n v="2"/>
    <n v="5"/>
    <x v="1"/>
    <n v="84"/>
    <n v="0.8"/>
    <x v="4"/>
    <x v="14"/>
    <x v="31"/>
    <x v="2"/>
    <n v="1.6"/>
    <x v="6"/>
    <x v="5"/>
    <x v="5"/>
  </r>
  <r>
    <n v="41923"/>
    <d v="2023-03-13T00:00:00"/>
    <n v="2"/>
    <n v="5"/>
    <x v="1"/>
    <n v="84"/>
    <n v="0.8"/>
    <x v="4"/>
    <x v="14"/>
    <x v="31"/>
    <x v="2"/>
    <n v="1.6"/>
    <x v="7"/>
    <x v="5"/>
    <x v="2"/>
  </r>
  <r>
    <n v="41931"/>
    <d v="2023-03-13T00:00:00"/>
    <n v="2"/>
    <n v="5"/>
    <x v="1"/>
    <n v="84"/>
    <n v="0.8"/>
    <x v="4"/>
    <x v="14"/>
    <x v="31"/>
    <x v="2"/>
    <n v="1.6"/>
    <x v="7"/>
    <x v="5"/>
    <x v="2"/>
  </r>
  <r>
    <n v="41965"/>
    <d v="2023-03-13T00:00:00"/>
    <n v="2"/>
    <n v="5"/>
    <x v="1"/>
    <n v="84"/>
    <n v="0.8"/>
    <x v="4"/>
    <x v="14"/>
    <x v="31"/>
    <x v="2"/>
    <n v="1.6"/>
    <x v="7"/>
    <x v="5"/>
    <x v="2"/>
  </r>
  <r>
    <n v="42344"/>
    <d v="2023-03-13T00:00:00"/>
    <n v="2"/>
    <n v="5"/>
    <x v="1"/>
    <n v="84"/>
    <n v="0.8"/>
    <x v="4"/>
    <x v="14"/>
    <x v="31"/>
    <x v="2"/>
    <n v="1.6"/>
    <x v="12"/>
    <x v="5"/>
    <x v="2"/>
  </r>
  <r>
    <n v="42359"/>
    <d v="2023-03-13T00:00:00"/>
    <n v="2"/>
    <n v="5"/>
    <x v="1"/>
    <n v="84"/>
    <n v="0.8"/>
    <x v="4"/>
    <x v="14"/>
    <x v="31"/>
    <x v="2"/>
    <n v="1.6"/>
    <x v="12"/>
    <x v="5"/>
    <x v="2"/>
  </r>
  <r>
    <n v="42398"/>
    <d v="2023-03-13T00:00:00"/>
    <n v="2"/>
    <n v="5"/>
    <x v="1"/>
    <n v="84"/>
    <n v="0.8"/>
    <x v="4"/>
    <x v="14"/>
    <x v="31"/>
    <x v="2"/>
    <n v="1.6"/>
    <x v="1"/>
    <x v="5"/>
    <x v="2"/>
  </r>
  <r>
    <n v="42421"/>
    <d v="2023-03-13T00:00:00"/>
    <n v="2"/>
    <n v="5"/>
    <x v="1"/>
    <n v="84"/>
    <n v="0.8"/>
    <x v="4"/>
    <x v="14"/>
    <x v="31"/>
    <x v="2"/>
    <n v="1.6"/>
    <x v="8"/>
    <x v="5"/>
    <x v="2"/>
  </r>
  <r>
    <n v="47621"/>
    <d v="2023-03-20T00:00:00"/>
    <n v="2"/>
    <n v="5"/>
    <x v="1"/>
    <n v="84"/>
    <n v="0.8"/>
    <x v="4"/>
    <x v="14"/>
    <x v="31"/>
    <x v="2"/>
    <n v="1.6"/>
    <x v="9"/>
    <x v="5"/>
    <x v="2"/>
  </r>
  <r>
    <n v="62422"/>
    <d v="2023-04-10T00:00:00"/>
    <n v="2"/>
    <n v="5"/>
    <x v="1"/>
    <n v="84"/>
    <n v="0.8"/>
    <x v="4"/>
    <x v="14"/>
    <x v="31"/>
    <x v="2"/>
    <n v="1.6"/>
    <x v="13"/>
    <x v="5"/>
    <x v="3"/>
  </r>
  <r>
    <n v="62443"/>
    <d v="2023-04-10T00:00:00"/>
    <n v="2"/>
    <n v="5"/>
    <x v="1"/>
    <n v="84"/>
    <n v="0.8"/>
    <x v="4"/>
    <x v="14"/>
    <x v="31"/>
    <x v="2"/>
    <n v="1.6"/>
    <x v="13"/>
    <x v="5"/>
    <x v="3"/>
  </r>
  <r>
    <n v="63005"/>
    <d v="2023-04-10T00:00:00"/>
    <n v="2"/>
    <n v="5"/>
    <x v="1"/>
    <n v="84"/>
    <n v="0.8"/>
    <x v="4"/>
    <x v="14"/>
    <x v="31"/>
    <x v="2"/>
    <n v="1.6"/>
    <x v="12"/>
    <x v="5"/>
    <x v="3"/>
  </r>
  <r>
    <n v="68762"/>
    <d v="2023-04-17T00:00:00"/>
    <n v="2"/>
    <n v="5"/>
    <x v="1"/>
    <n v="84"/>
    <n v="0.8"/>
    <x v="4"/>
    <x v="14"/>
    <x v="31"/>
    <x v="2"/>
    <n v="1.6"/>
    <x v="7"/>
    <x v="5"/>
    <x v="3"/>
  </r>
  <r>
    <n v="69177"/>
    <d v="2023-04-17T00:00:00"/>
    <n v="2"/>
    <n v="5"/>
    <x v="1"/>
    <n v="84"/>
    <n v="0.8"/>
    <x v="4"/>
    <x v="14"/>
    <x v="31"/>
    <x v="2"/>
    <n v="1.6"/>
    <x v="12"/>
    <x v="5"/>
    <x v="3"/>
  </r>
  <r>
    <n v="69306"/>
    <d v="2023-04-17T00:00:00"/>
    <n v="2"/>
    <n v="5"/>
    <x v="1"/>
    <n v="84"/>
    <n v="0.8"/>
    <x v="4"/>
    <x v="14"/>
    <x v="31"/>
    <x v="2"/>
    <n v="1.6"/>
    <x v="3"/>
    <x v="5"/>
    <x v="3"/>
  </r>
  <r>
    <n v="74686"/>
    <d v="2023-04-24T00:00:00"/>
    <n v="2"/>
    <n v="5"/>
    <x v="1"/>
    <n v="84"/>
    <n v="0.8"/>
    <x v="4"/>
    <x v="14"/>
    <x v="31"/>
    <x v="2"/>
    <n v="1.6"/>
    <x v="7"/>
    <x v="5"/>
    <x v="3"/>
  </r>
  <r>
    <n v="75203"/>
    <d v="2023-04-24T00:00:00"/>
    <n v="2"/>
    <n v="5"/>
    <x v="1"/>
    <n v="84"/>
    <n v="0.8"/>
    <x v="4"/>
    <x v="14"/>
    <x v="31"/>
    <x v="2"/>
    <n v="1.6"/>
    <x v="6"/>
    <x v="5"/>
    <x v="3"/>
  </r>
  <r>
    <n v="75216"/>
    <d v="2023-04-24T00:00:00"/>
    <n v="2"/>
    <n v="5"/>
    <x v="1"/>
    <n v="84"/>
    <n v="0.8"/>
    <x v="4"/>
    <x v="14"/>
    <x v="31"/>
    <x v="2"/>
    <n v="1.6"/>
    <x v="2"/>
    <x v="5"/>
    <x v="3"/>
  </r>
  <r>
    <n v="95524"/>
    <d v="2023-05-15T00:00:00"/>
    <n v="2"/>
    <n v="5"/>
    <x v="1"/>
    <n v="84"/>
    <n v="0.8"/>
    <x v="4"/>
    <x v="14"/>
    <x v="31"/>
    <x v="2"/>
    <n v="1.6"/>
    <x v="13"/>
    <x v="5"/>
    <x v="1"/>
  </r>
  <r>
    <n v="96349"/>
    <d v="2023-05-15T00:00:00"/>
    <n v="2"/>
    <n v="5"/>
    <x v="1"/>
    <n v="84"/>
    <n v="0.8"/>
    <x v="4"/>
    <x v="14"/>
    <x v="31"/>
    <x v="2"/>
    <n v="1.6"/>
    <x v="8"/>
    <x v="5"/>
    <x v="1"/>
  </r>
  <r>
    <n v="103514"/>
    <d v="2023-05-22T00:00:00"/>
    <n v="2"/>
    <n v="5"/>
    <x v="1"/>
    <n v="84"/>
    <n v="0.8"/>
    <x v="4"/>
    <x v="14"/>
    <x v="31"/>
    <x v="2"/>
    <n v="1.6"/>
    <x v="13"/>
    <x v="5"/>
    <x v="1"/>
  </r>
  <r>
    <n v="103552"/>
    <d v="2023-05-22T00:00:00"/>
    <n v="2"/>
    <n v="5"/>
    <x v="1"/>
    <n v="84"/>
    <n v="0.8"/>
    <x v="4"/>
    <x v="14"/>
    <x v="31"/>
    <x v="2"/>
    <n v="1.6"/>
    <x v="13"/>
    <x v="5"/>
    <x v="1"/>
  </r>
  <r>
    <n v="144492"/>
    <d v="2023-06-26T00:00:00"/>
    <n v="2"/>
    <n v="5"/>
    <x v="1"/>
    <n v="84"/>
    <n v="0.8"/>
    <x v="4"/>
    <x v="14"/>
    <x v="31"/>
    <x v="2"/>
    <n v="1.6"/>
    <x v="1"/>
    <x v="5"/>
    <x v="0"/>
  </r>
  <r>
    <n v="144850"/>
    <d v="2023-06-26T00:00:00"/>
    <n v="2"/>
    <n v="5"/>
    <x v="1"/>
    <n v="84"/>
    <n v="0.8"/>
    <x v="4"/>
    <x v="14"/>
    <x v="31"/>
    <x v="2"/>
    <n v="1.6"/>
    <x v="9"/>
    <x v="5"/>
    <x v="0"/>
  </r>
  <r>
    <n v="28586"/>
    <d v="2023-02-20T00:00:00"/>
    <n v="2"/>
    <n v="8"/>
    <x v="2"/>
    <n v="84"/>
    <n v="0.8"/>
    <x v="4"/>
    <x v="14"/>
    <x v="31"/>
    <x v="2"/>
    <n v="1.6"/>
    <x v="5"/>
    <x v="5"/>
    <x v="5"/>
  </r>
  <r>
    <n v="28666"/>
    <d v="2023-02-20T00:00:00"/>
    <n v="2"/>
    <n v="8"/>
    <x v="2"/>
    <n v="84"/>
    <n v="0.8"/>
    <x v="4"/>
    <x v="14"/>
    <x v="31"/>
    <x v="2"/>
    <n v="1.6"/>
    <x v="11"/>
    <x v="5"/>
    <x v="5"/>
  </r>
  <r>
    <n v="28732"/>
    <d v="2023-02-20T00:00:00"/>
    <n v="2"/>
    <n v="8"/>
    <x v="2"/>
    <n v="84"/>
    <n v="0.8"/>
    <x v="4"/>
    <x v="14"/>
    <x v="31"/>
    <x v="2"/>
    <n v="1.6"/>
    <x v="11"/>
    <x v="5"/>
    <x v="5"/>
  </r>
  <r>
    <n v="28854"/>
    <d v="2023-02-20T00:00:00"/>
    <n v="2"/>
    <n v="8"/>
    <x v="2"/>
    <n v="84"/>
    <n v="0.8"/>
    <x v="4"/>
    <x v="14"/>
    <x v="31"/>
    <x v="2"/>
    <n v="1.6"/>
    <x v="12"/>
    <x v="5"/>
    <x v="5"/>
  </r>
  <r>
    <n v="29075"/>
    <d v="2023-02-20T00:00:00"/>
    <n v="2"/>
    <n v="8"/>
    <x v="2"/>
    <n v="84"/>
    <n v="0.8"/>
    <x v="4"/>
    <x v="14"/>
    <x v="31"/>
    <x v="2"/>
    <n v="1.6"/>
    <x v="14"/>
    <x v="5"/>
    <x v="5"/>
  </r>
  <r>
    <n v="32807"/>
    <d v="2023-02-27T00:00:00"/>
    <n v="2"/>
    <n v="8"/>
    <x v="2"/>
    <n v="84"/>
    <n v="0.8"/>
    <x v="4"/>
    <x v="14"/>
    <x v="31"/>
    <x v="2"/>
    <n v="1.6"/>
    <x v="11"/>
    <x v="5"/>
    <x v="5"/>
  </r>
  <r>
    <n v="42188"/>
    <d v="2023-03-13T00:00:00"/>
    <n v="2"/>
    <n v="8"/>
    <x v="2"/>
    <n v="84"/>
    <n v="0.8"/>
    <x v="4"/>
    <x v="14"/>
    <x v="31"/>
    <x v="2"/>
    <n v="1.6"/>
    <x v="11"/>
    <x v="5"/>
    <x v="2"/>
  </r>
  <r>
    <n v="42555"/>
    <d v="2023-03-13T00:00:00"/>
    <n v="2"/>
    <n v="8"/>
    <x v="2"/>
    <n v="84"/>
    <n v="0.8"/>
    <x v="4"/>
    <x v="14"/>
    <x v="31"/>
    <x v="2"/>
    <n v="1.6"/>
    <x v="3"/>
    <x v="5"/>
    <x v="2"/>
  </r>
  <r>
    <n v="47109"/>
    <d v="2023-03-20T00:00:00"/>
    <n v="2"/>
    <n v="8"/>
    <x v="2"/>
    <n v="84"/>
    <n v="0.8"/>
    <x v="4"/>
    <x v="14"/>
    <x v="31"/>
    <x v="2"/>
    <n v="1.6"/>
    <x v="5"/>
    <x v="5"/>
    <x v="2"/>
  </r>
  <r>
    <n v="47217"/>
    <d v="2023-03-20T00:00:00"/>
    <n v="2"/>
    <n v="8"/>
    <x v="2"/>
    <n v="84"/>
    <n v="0.8"/>
    <x v="4"/>
    <x v="14"/>
    <x v="31"/>
    <x v="2"/>
    <n v="1.6"/>
    <x v="11"/>
    <x v="5"/>
    <x v="2"/>
  </r>
  <r>
    <n v="47294"/>
    <d v="2023-03-20T00:00:00"/>
    <n v="2"/>
    <n v="8"/>
    <x v="2"/>
    <n v="84"/>
    <n v="0.8"/>
    <x v="4"/>
    <x v="14"/>
    <x v="31"/>
    <x v="2"/>
    <n v="1.6"/>
    <x v="11"/>
    <x v="5"/>
    <x v="2"/>
  </r>
  <r>
    <n v="47432"/>
    <d v="2023-03-20T00:00:00"/>
    <n v="2"/>
    <n v="8"/>
    <x v="2"/>
    <n v="84"/>
    <n v="0.8"/>
    <x v="4"/>
    <x v="14"/>
    <x v="31"/>
    <x v="2"/>
    <n v="1.6"/>
    <x v="12"/>
    <x v="5"/>
    <x v="2"/>
  </r>
  <r>
    <n v="47687"/>
    <d v="2023-03-20T00:00:00"/>
    <n v="2"/>
    <n v="8"/>
    <x v="2"/>
    <n v="84"/>
    <n v="0.8"/>
    <x v="4"/>
    <x v="14"/>
    <x v="31"/>
    <x v="2"/>
    <n v="1.6"/>
    <x v="14"/>
    <x v="5"/>
    <x v="2"/>
  </r>
  <r>
    <n v="52502"/>
    <d v="2023-03-27T00:00:00"/>
    <n v="2"/>
    <n v="8"/>
    <x v="2"/>
    <n v="84"/>
    <n v="0.8"/>
    <x v="4"/>
    <x v="14"/>
    <x v="31"/>
    <x v="2"/>
    <n v="1.6"/>
    <x v="10"/>
    <x v="5"/>
    <x v="2"/>
  </r>
  <r>
    <n v="62790"/>
    <d v="2023-04-10T00:00:00"/>
    <n v="2"/>
    <n v="8"/>
    <x v="2"/>
    <n v="84"/>
    <n v="0.8"/>
    <x v="4"/>
    <x v="14"/>
    <x v="31"/>
    <x v="2"/>
    <n v="1.6"/>
    <x v="11"/>
    <x v="5"/>
    <x v="3"/>
  </r>
  <r>
    <n v="68803"/>
    <d v="2023-04-17T00:00:00"/>
    <n v="2"/>
    <n v="8"/>
    <x v="2"/>
    <n v="84"/>
    <n v="0.8"/>
    <x v="4"/>
    <x v="14"/>
    <x v="31"/>
    <x v="2"/>
    <n v="1.6"/>
    <x v="5"/>
    <x v="5"/>
    <x v="3"/>
  </r>
  <r>
    <n v="75207"/>
    <d v="2023-04-24T00:00:00"/>
    <n v="2"/>
    <n v="8"/>
    <x v="2"/>
    <n v="84"/>
    <n v="0.8"/>
    <x v="4"/>
    <x v="14"/>
    <x v="31"/>
    <x v="2"/>
    <n v="1.6"/>
    <x v="6"/>
    <x v="5"/>
    <x v="3"/>
  </r>
  <r>
    <n v="103546"/>
    <d v="2023-05-22T00:00:00"/>
    <n v="2"/>
    <n v="8"/>
    <x v="2"/>
    <n v="84"/>
    <n v="0.8"/>
    <x v="4"/>
    <x v="14"/>
    <x v="31"/>
    <x v="2"/>
    <n v="1.6"/>
    <x v="13"/>
    <x v="5"/>
    <x v="1"/>
  </r>
  <r>
    <n v="126887"/>
    <d v="2023-06-12T00:00:00"/>
    <n v="2"/>
    <n v="8"/>
    <x v="2"/>
    <n v="84"/>
    <n v="0.8"/>
    <x v="4"/>
    <x v="14"/>
    <x v="31"/>
    <x v="2"/>
    <n v="1.6"/>
    <x v="13"/>
    <x v="5"/>
    <x v="0"/>
  </r>
  <r>
    <n v="127147"/>
    <d v="2023-06-12T00:00:00"/>
    <n v="2"/>
    <n v="8"/>
    <x v="2"/>
    <n v="84"/>
    <n v="0.8"/>
    <x v="4"/>
    <x v="14"/>
    <x v="31"/>
    <x v="2"/>
    <n v="1.6"/>
    <x v="5"/>
    <x v="5"/>
    <x v="0"/>
  </r>
  <r>
    <n v="127203"/>
    <d v="2023-06-12T00:00:00"/>
    <n v="2"/>
    <n v="8"/>
    <x v="2"/>
    <n v="84"/>
    <n v="0.8"/>
    <x v="4"/>
    <x v="14"/>
    <x v="31"/>
    <x v="2"/>
    <n v="1.6"/>
    <x v="11"/>
    <x v="5"/>
    <x v="0"/>
  </r>
  <r>
    <n v="127493"/>
    <d v="2023-06-12T00:00:00"/>
    <n v="2"/>
    <n v="8"/>
    <x v="2"/>
    <n v="84"/>
    <n v="0.8"/>
    <x v="4"/>
    <x v="14"/>
    <x v="31"/>
    <x v="2"/>
    <n v="1.6"/>
    <x v="12"/>
    <x v="5"/>
    <x v="0"/>
  </r>
  <r>
    <n v="127579"/>
    <d v="2023-06-12T00:00:00"/>
    <n v="2"/>
    <n v="8"/>
    <x v="2"/>
    <n v="84"/>
    <n v="0.8"/>
    <x v="4"/>
    <x v="14"/>
    <x v="31"/>
    <x v="2"/>
    <n v="1.6"/>
    <x v="1"/>
    <x v="5"/>
    <x v="0"/>
  </r>
  <r>
    <n v="127610"/>
    <d v="2023-06-12T00:00:00"/>
    <n v="2"/>
    <n v="8"/>
    <x v="2"/>
    <n v="84"/>
    <n v="0.8"/>
    <x v="4"/>
    <x v="14"/>
    <x v="31"/>
    <x v="2"/>
    <n v="1.6"/>
    <x v="8"/>
    <x v="5"/>
    <x v="0"/>
  </r>
  <r>
    <n v="135736"/>
    <d v="2023-06-19T00:00:00"/>
    <n v="2"/>
    <n v="8"/>
    <x v="2"/>
    <n v="84"/>
    <n v="0.8"/>
    <x v="4"/>
    <x v="14"/>
    <x v="31"/>
    <x v="2"/>
    <n v="1.6"/>
    <x v="5"/>
    <x v="5"/>
    <x v="0"/>
  </r>
  <r>
    <n v="136383"/>
    <d v="2023-06-19T00:00:00"/>
    <n v="2"/>
    <n v="8"/>
    <x v="2"/>
    <n v="84"/>
    <n v="0.8"/>
    <x v="4"/>
    <x v="14"/>
    <x v="31"/>
    <x v="2"/>
    <n v="1.6"/>
    <x v="1"/>
    <x v="5"/>
    <x v="0"/>
  </r>
  <r>
    <n v="144783"/>
    <d v="2023-06-26T00:00:00"/>
    <n v="2"/>
    <n v="8"/>
    <x v="2"/>
    <n v="84"/>
    <n v="0.8"/>
    <x v="4"/>
    <x v="14"/>
    <x v="31"/>
    <x v="2"/>
    <n v="1.6"/>
    <x v="3"/>
    <x v="5"/>
    <x v="0"/>
  </r>
  <r>
    <n v="8568"/>
    <d v="2023-01-16T00:00:00"/>
    <n v="2"/>
    <n v="3"/>
    <x v="0"/>
    <n v="84"/>
    <n v="0.8"/>
    <x v="4"/>
    <x v="14"/>
    <x v="31"/>
    <x v="2"/>
    <n v="1.6"/>
    <x v="7"/>
    <x v="5"/>
    <x v="4"/>
  </r>
  <r>
    <n v="8640"/>
    <d v="2023-01-16T00:00:00"/>
    <n v="2"/>
    <n v="3"/>
    <x v="0"/>
    <n v="84"/>
    <n v="0.8"/>
    <x v="4"/>
    <x v="14"/>
    <x v="31"/>
    <x v="2"/>
    <n v="1.6"/>
    <x v="7"/>
    <x v="5"/>
    <x v="4"/>
  </r>
  <r>
    <n v="8747"/>
    <d v="2023-01-16T00:00:00"/>
    <n v="2"/>
    <n v="3"/>
    <x v="0"/>
    <n v="84"/>
    <n v="0.8"/>
    <x v="4"/>
    <x v="14"/>
    <x v="31"/>
    <x v="2"/>
    <n v="1.6"/>
    <x v="11"/>
    <x v="5"/>
    <x v="4"/>
  </r>
  <r>
    <n v="16857"/>
    <d v="2023-01-30T00:00:00"/>
    <n v="2"/>
    <n v="3"/>
    <x v="0"/>
    <n v="84"/>
    <n v="0.8"/>
    <x v="4"/>
    <x v="14"/>
    <x v="31"/>
    <x v="2"/>
    <n v="1.6"/>
    <x v="10"/>
    <x v="5"/>
    <x v="4"/>
  </r>
  <r>
    <n v="24246"/>
    <d v="2023-02-13T00:00:00"/>
    <n v="2"/>
    <n v="3"/>
    <x v="0"/>
    <n v="84"/>
    <n v="0.8"/>
    <x v="4"/>
    <x v="14"/>
    <x v="31"/>
    <x v="2"/>
    <n v="1.6"/>
    <x v="7"/>
    <x v="5"/>
    <x v="5"/>
  </r>
  <r>
    <n v="24361"/>
    <d v="2023-02-13T00:00:00"/>
    <n v="2"/>
    <n v="3"/>
    <x v="0"/>
    <n v="84"/>
    <n v="0.8"/>
    <x v="4"/>
    <x v="14"/>
    <x v="31"/>
    <x v="2"/>
    <n v="1.6"/>
    <x v="5"/>
    <x v="5"/>
    <x v="5"/>
  </r>
  <r>
    <n v="24631"/>
    <d v="2023-02-13T00:00:00"/>
    <n v="2"/>
    <n v="3"/>
    <x v="0"/>
    <n v="84"/>
    <n v="0.8"/>
    <x v="4"/>
    <x v="14"/>
    <x v="31"/>
    <x v="2"/>
    <n v="1.6"/>
    <x v="8"/>
    <x v="5"/>
    <x v="5"/>
  </r>
  <r>
    <n v="42109"/>
    <d v="2023-03-13T00:00:00"/>
    <n v="2"/>
    <n v="3"/>
    <x v="0"/>
    <n v="84"/>
    <n v="0.8"/>
    <x v="4"/>
    <x v="14"/>
    <x v="31"/>
    <x v="2"/>
    <n v="1.6"/>
    <x v="5"/>
    <x v="5"/>
    <x v="2"/>
  </r>
  <r>
    <n v="42437"/>
    <d v="2023-03-13T00:00:00"/>
    <n v="2"/>
    <n v="3"/>
    <x v="0"/>
    <n v="84"/>
    <n v="0.8"/>
    <x v="4"/>
    <x v="14"/>
    <x v="31"/>
    <x v="2"/>
    <n v="1.6"/>
    <x v="8"/>
    <x v="5"/>
    <x v="2"/>
  </r>
  <r>
    <n v="42605"/>
    <d v="2023-03-13T00:00:00"/>
    <n v="2"/>
    <n v="3"/>
    <x v="0"/>
    <n v="84"/>
    <n v="0.8"/>
    <x v="4"/>
    <x v="14"/>
    <x v="31"/>
    <x v="2"/>
    <n v="1.6"/>
    <x v="10"/>
    <x v="5"/>
    <x v="2"/>
  </r>
  <r>
    <n v="63092"/>
    <d v="2023-04-10T00:00:00"/>
    <n v="2"/>
    <n v="3"/>
    <x v="0"/>
    <n v="84"/>
    <n v="0.8"/>
    <x v="4"/>
    <x v="14"/>
    <x v="31"/>
    <x v="2"/>
    <n v="1.6"/>
    <x v="8"/>
    <x v="5"/>
    <x v="3"/>
  </r>
  <r>
    <n v="63121"/>
    <d v="2023-04-10T00:00:00"/>
    <n v="2"/>
    <n v="3"/>
    <x v="0"/>
    <n v="84"/>
    <n v="0.8"/>
    <x v="4"/>
    <x v="14"/>
    <x v="31"/>
    <x v="2"/>
    <n v="1.6"/>
    <x v="6"/>
    <x v="5"/>
    <x v="3"/>
  </r>
  <r>
    <n v="68687"/>
    <d v="2023-04-17T00:00:00"/>
    <n v="2"/>
    <n v="3"/>
    <x v="0"/>
    <n v="84"/>
    <n v="0.8"/>
    <x v="4"/>
    <x v="14"/>
    <x v="31"/>
    <x v="2"/>
    <n v="1.6"/>
    <x v="7"/>
    <x v="5"/>
    <x v="3"/>
  </r>
  <r>
    <n v="95865"/>
    <d v="2023-05-15T00:00:00"/>
    <n v="2"/>
    <n v="3"/>
    <x v="0"/>
    <n v="84"/>
    <n v="0.8"/>
    <x v="4"/>
    <x v="14"/>
    <x v="31"/>
    <x v="2"/>
    <n v="1.6"/>
    <x v="11"/>
    <x v="5"/>
    <x v="1"/>
  </r>
  <r>
    <n v="96443"/>
    <d v="2023-05-15T00:00:00"/>
    <n v="2"/>
    <n v="3"/>
    <x v="0"/>
    <n v="84"/>
    <n v="0.8"/>
    <x v="4"/>
    <x v="14"/>
    <x v="31"/>
    <x v="2"/>
    <n v="1.6"/>
    <x v="2"/>
    <x v="5"/>
    <x v="1"/>
  </r>
  <r>
    <n v="127177"/>
    <d v="2023-06-12T00:00:00"/>
    <n v="2"/>
    <n v="3"/>
    <x v="0"/>
    <n v="84"/>
    <n v="0.8"/>
    <x v="4"/>
    <x v="14"/>
    <x v="31"/>
    <x v="2"/>
    <n v="1.6"/>
    <x v="11"/>
    <x v="5"/>
    <x v="0"/>
  </r>
  <r>
    <n v="127226"/>
    <d v="2023-06-12T00:00:00"/>
    <n v="2"/>
    <n v="3"/>
    <x v="0"/>
    <n v="84"/>
    <n v="0.8"/>
    <x v="4"/>
    <x v="14"/>
    <x v="31"/>
    <x v="2"/>
    <n v="1.6"/>
    <x v="11"/>
    <x v="5"/>
    <x v="0"/>
  </r>
  <r>
    <n v="127562"/>
    <d v="2023-06-12T00:00:00"/>
    <n v="2"/>
    <n v="3"/>
    <x v="0"/>
    <n v="84"/>
    <n v="0.8"/>
    <x v="4"/>
    <x v="14"/>
    <x v="31"/>
    <x v="2"/>
    <n v="1.6"/>
    <x v="1"/>
    <x v="5"/>
    <x v="0"/>
  </r>
  <r>
    <n v="127923"/>
    <d v="2023-06-12T00:00:00"/>
    <n v="2"/>
    <n v="3"/>
    <x v="0"/>
    <n v="84"/>
    <n v="0.8"/>
    <x v="4"/>
    <x v="14"/>
    <x v="31"/>
    <x v="2"/>
    <n v="1.6"/>
    <x v="10"/>
    <x v="5"/>
    <x v="0"/>
  </r>
  <r>
    <n v="135730"/>
    <d v="2023-06-19T00:00:00"/>
    <n v="2"/>
    <n v="3"/>
    <x v="0"/>
    <n v="84"/>
    <n v="0.8"/>
    <x v="4"/>
    <x v="14"/>
    <x v="31"/>
    <x v="2"/>
    <n v="1.6"/>
    <x v="5"/>
    <x v="5"/>
    <x v="0"/>
  </r>
  <r>
    <n v="135880"/>
    <d v="2023-06-19T00:00:00"/>
    <n v="2"/>
    <n v="3"/>
    <x v="0"/>
    <n v="84"/>
    <n v="0.8"/>
    <x v="4"/>
    <x v="14"/>
    <x v="31"/>
    <x v="2"/>
    <n v="1.6"/>
    <x v="11"/>
    <x v="5"/>
    <x v="0"/>
  </r>
  <r>
    <n v="135883"/>
    <d v="2023-06-19T00:00:00"/>
    <n v="2"/>
    <n v="3"/>
    <x v="0"/>
    <n v="84"/>
    <n v="0.8"/>
    <x v="4"/>
    <x v="14"/>
    <x v="31"/>
    <x v="2"/>
    <n v="1.6"/>
    <x v="11"/>
    <x v="5"/>
    <x v="0"/>
  </r>
  <r>
    <n v="136531"/>
    <d v="2023-06-19T00:00:00"/>
    <n v="2"/>
    <n v="3"/>
    <x v="0"/>
    <n v="84"/>
    <n v="0.8"/>
    <x v="4"/>
    <x v="14"/>
    <x v="31"/>
    <x v="2"/>
    <n v="1.6"/>
    <x v="2"/>
    <x v="5"/>
    <x v="0"/>
  </r>
  <r>
    <n v="8848"/>
    <d v="2023-01-16T00:00:00"/>
    <n v="2"/>
    <n v="8"/>
    <x v="2"/>
    <n v="84"/>
    <n v="0.8"/>
    <x v="4"/>
    <x v="14"/>
    <x v="31"/>
    <x v="2"/>
    <n v="1.6"/>
    <x v="0"/>
    <x v="5"/>
    <x v="4"/>
  </r>
  <r>
    <n v="28780"/>
    <d v="2023-02-20T00:00:00"/>
    <n v="2"/>
    <n v="8"/>
    <x v="2"/>
    <n v="84"/>
    <n v="0.8"/>
    <x v="4"/>
    <x v="14"/>
    <x v="31"/>
    <x v="2"/>
    <n v="1.6"/>
    <x v="0"/>
    <x v="5"/>
    <x v="5"/>
  </r>
  <r>
    <n v="28819"/>
    <d v="2023-02-20T00:00:00"/>
    <n v="2"/>
    <n v="8"/>
    <x v="2"/>
    <n v="84"/>
    <n v="0.8"/>
    <x v="4"/>
    <x v="14"/>
    <x v="31"/>
    <x v="2"/>
    <n v="1.6"/>
    <x v="0"/>
    <x v="5"/>
    <x v="5"/>
  </r>
  <r>
    <n v="32821"/>
    <d v="2023-02-27T00:00:00"/>
    <n v="2"/>
    <n v="8"/>
    <x v="2"/>
    <n v="84"/>
    <n v="0.8"/>
    <x v="4"/>
    <x v="14"/>
    <x v="31"/>
    <x v="2"/>
    <n v="1.6"/>
    <x v="0"/>
    <x v="5"/>
    <x v="5"/>
  </r>
  <r>
    <n v="47310"/>
    <d v="2023-03-20T00:00:00"/>
    <n v="2"/>
    <n v="8"/>
    <x v="2"/>
    <n v="84"/>
    <n v="0.8"/>
    <x v="4"/>
    <x v="14"/>
    <x v="31"/>
    <x v="2"/>
    <n v="1.6"/>
    <x v="0"/>
    <x v="5"/>
    <x v="2"/>
  </r>
  <r>
    <n v="47349"/>
    <d v="2023-03-20T00:00:00"/>
    <n v="2"/>
    <n v="8"/>
    <x v="2"/>
    <n v="84"/>
    <n v="0.8"/>
    <x v="4"/>
    <x v="14"/>
    <x v="31"/>
    <x v="2"/>
    <n v="1.6"/>
    <x v="0"/>
    <x v="5"/>
    <x v="2"/>
  </r>
  <r>
    <n v="47382"/>
    <d v="2023-03-20T00:00:00"/>
    <n v="2"/>
    <n v="8"/>
    <x v="2"/>
    <n v="84"/>
    <n v="0.8"/>
    <x v="4"/>
    <x v="14"/>
    <x v="31"/>
    <x v="2"/>
    <n v="1.6"/>
    <x v="0"/>
    <x v="5"/>
    <x v="2"/>
  </r>
  <r>
    <n v="52072"/>
    <d v="2023-03-27T00:00:00"/>
    <n v="2"/>
    <n v="8"/>
    <x v="2"/>
    <n v="84"/>
    <n v="0.8"/>
    <x v="4"/>
    <x v="14"/>
    <x v="31"/>
    <x v="2"/>
    <n v="1.6"/>
    <x v="0"/>
    <x v="5"/>
    <x v="2"/>
  </r>
  <r>
    <n v="62873"/>
    <d v="2023-04-10T00:00:00"/>
    <n v="2"/>
    <n v="8"/>
    <x v="2"/>
    <n v="84"/>
    <n v="0.8"/>
    <x v="4"/>
    <x v="14"/>
    <x v="31"/>
    <x v="2"/>
    <n v="1.6"/>
    <x v="0"/>
    <x v="5"/>
    <x v="3"/>
  </r>
  <r>
    <n v="69116"/>
    <d v="2023-04-17T00:00:00"/>
    <n v="2"/>
    <n v="8"/>
    <x v="2"/>
    <n v="84"/>
    <n v="0.8"/>
    <x v="4"/>
    <x v="14"/>
    <x v="31"/>
    <x v="2"/>
    <n v="1.6"/>
    <x v="0"/>
    <x v="5"/>
    <x v="3"/>
  </r>
  <r>
    <n v="88216"/>
    <d v="2023-05-08T00:00:00"/>
    <n v="2"/>
    <n v="8"/>
    <x v="2"/>
    <n v="84"/>
    <n v="0.8"/>
    <x v="4"/>
    <x v="14"/>
    <x v="31"/>
    <x v="2"/>
    <n v="1.6"/>
    <x v="0"/>
    <x v="5"/>
    <x v="1"/>
  </r>
  <r>
    <n v="127366"/>
    <d v="2023-06-12T00:00:00"/>
    <n v="2"/>
    <n v="8"/>
    <x v="2"/>
    <n v="84"/>
    <n v="0.8"/>
    <x v="4"/>
    <x v="14"/>
    <x v="31"/>
    <x v="2"/>
    <n v="1.6"/>
    <x v="0"/>
    <x v="5"/>
    <x v="0"/>
  </r>
  <r>
    <n v="127386"/>
    <d v="2023-06-12T00:00:00"/>
    <n v="2"/>
    <n v="8"/>
    <x v="2"/>
    <n v="84"/>
    <n v="0.8"/>
    <x v="4"/>
    <x v="14"/>
    <x v="31"/>
    <x v="2"/>
    <n v="1.6"/>
    <x v="0"/>
    <x v="5"/>
    <x v="0"/>
  </r>
  <r>
    <n v="136063"/>
    <d v="2023-06-19T00:00:00"/>
    <n v="2"/>
    <n v="8"/>
    <x v="2"/>
    <n v="84"/>
    <n v="0.8"/>
    <x v="4"/>
    <x v="14"/>
    <x v="31"/>
    <x v="2"/>
    <n v="1.6"/>
    <x v="0"/>
    <x v="5"/>
    <x v="0"/>
  </r>
  <r>
    <n v="136172"/>
    <d v="2023-06-19T00:00:00"/>
    <n v="2"/>
    <n v="8"/>
    <x v="2"/>
    <n v="84"/>
    <n v="0.8"/>
    <x v="4"/>
    <x v="14"/>
    <x v="31"/>
    <x v="2"/>
    <n v="1.6"/>
    <x v="0"/>
    <x v="5"/>
    <x v="0"/>
  </r>
  <r>
    <n v="16601"/>
    <d v="2023-01-30T00:00:00"/>
    <n v="2"/>
    <n v="3"/>
    <x v="0"/>
    <n v="84"/>
    <n v="0.8"/>
    <x v="4"/>
    <x v="14"/>
    <x v="31"/>
    <x v="2"/>
    <n v="1.6"/>
    <x v="0"/>
    <x v="5"/>
    <x v="4"/>
  </r>
  <r>
    <n v="28756"/>
    <d v="2023-02-20T00:00:00"/>
    <n v="2"/>
    <n v="3"/>
    <x v="0"/>
    <n v="84"/>
    <n v="0.8"/>
    <x v="4"/>
    <x v="14"/>
    <x v="31"/>
    <x v="2"/>
    <n v="1.6"/>
    <x v="0"/>
    <x v="5"/>
    <x v="5"/>
  </r>
  <r>
    <n v="42314"/>
    <d v="2023-03-13T00:00:00"/>
    <n v="2"/>
    <n v="3"/>
    <x v="0"/>
    <n v="84"/>
    <n v="0.8"/>
    <x v="4"/>
    <x v="14"/>
    <x v="31"/>
    <x v="2"/>
    <n v="1.6"/>
    <x v="0"/>
    <x v="5"/>
    <x v="2"/>
  </r>
  <r>
    <n v="62932"/>
    <d v="2023-04-10T00:00:00"/>
    <n v="2"/>
    <n v="3"/>
    <x v="0"/>
    <n v="84"/>
    <n v="0.8"/>
    <x v="4"/>
    <x v="14"/>
    <x v="31"/>
    <x v="2"/>
    <n v="1.6"/>
    <x v="0"/>
    <x v="5"/>
    <x v="3"/>
  </r>
  <r>
    <n v="127410"/>
    <d v="2023-06-12T00:00:00"/>
    <n v="2"/>
    <n v="3"/>
    <x v="0"/>
    <n v="84"/>
    <n v="0.8"/>
    <x v="4"/>
    <x v="14"/>
    <x v="31"/>
    <x v="2"/>
    <n v="1.6"/>
    <x v="0"/>
    <x v="5"/>
    <x v="0"/>
  </r>
  <r>
    <n v="69083"/>
    <d v="2023-04-17T00:00:00"/>
    <n v="2"/>
    <n v="5"/>
    <x v="1"/>
    <n v="84"/>
    <n v="0.8"/>
    <x v="4"/>
    <x v="14"/>
    <x v="31"/>
    <x v="2"/>
    <n v="1.6"/>
    <x v="0"/>
    <x v="5"/>
    <x v="3"/>
  </r>
  <r>
    <n v="74972"/>
    <d v="2023-04-24T00:00:00"/>
    <n v="2"/>
    <n v="5"/>
    <x v="1"/>
    <n v="84"/>
    <n v="0.8"/>
    <x v="4"/>
    <x v="14"/>
    <x v="31"/>
    <x v="2"/>
    <n v="1.6"/>
    <x v="0"/>
    <x v="5"/>
    <x v="3"/>
  </r>
  <r>
    <n v="96135"/>
    <d v="2023-05-15T00:00:00"/>
    <n v="2"/>
    <n v="5"/>
    <x v="1"/>
    <n v="84"/>
    <n v="0.8"/>
    <x v="4"/>
    <x v="14"/>
    <x v="31"/>
    <x v="2"/>
    <n v="1.6"/>
    <x v="0"/>
    <x v="5"/>
    <x v="1"/>
  </r>
  <r>
    <n v="127419"/>
    <d v="2023-06-12T00:00:00"/>
    <n v="2"/>
    <n v="5"/>
    <x v="1"/>
    <n v="84"/>
    <n v="0.8"/>
    <x v="4"/>
    <x v="14"/>
    <x v="31"/>
    <x v="2"/>
    <n v="1.6"/>
    <x v="0"/>
    <x v="5"/>
    <x v="0"/>
  </r>
  <r>
    <n v="136139"/>
    <d v="2023-06-19T00:00:00"/>
    <n v="2"/>
    <n v="5"/>
    <x v="1"/>
    <n v="84"/>
    <n v="0.8"/>
    <x v="4"/>
    <x v="14"/>
    <x v="31"/>
    <x v="2"/>
    <n v="1.6"/>
    <x v="0"/>
    <x v="5"/>
    <x v="0"/>
  </r>
  <r>
    <n v="136185"/>
    <d v="2023-06-19T00:00:00"/>
    <n v="2"/>
    <n v="5"/>
    <x v="1"/>
    <n v="84"/>
    <n v="0.8"/>
    <x v="4"/>
    <x v="14"/>
    <x v="31"/>
    <x v="2"/>
    <n v="1.6"/>
    <x v="0"/>
    <x v="5"/>
    <x v="0"/>
  </r>
  <r>
    <n v="12584"/>
    <d v="2023-01-23T00:00:00"/>
    <n v="2"/>
    <n v="5"/>
    <x v="1"/>
    <n v="87"/>
    <n v="2.1"/>
    <x v="1"/>
    <x v="6"/>
    <x v="9"/>
    <x v="2"/>
    <n v="4.2"/>
    <x v="7"/>
    <x v="5"/>
    <x v="4"/>
  </r>
  <r>
    <n v="28824"/>
    <d v="2023-02-20T00:00:00"/>
    <n v="2"/>
    <n v="5"/>
    <x v="1"/>
    <n v="87"/>
    <n v="2.1"/>
    <x v="1"/>
    <x v="6"/>
    <x v="9"/>
    <x v="2"/>
    <n v="4.2"/>
    <x v="0"/>
    <x v="5"/>
    <x v="5"/>
  </r>
  <r>
    <n v="33073"/>
    <d v="2023-02-27T00:00:00"/>
    <n v="2"/>
    <n v="5"/>
    <x v="1"/>
    <n v="87"/>
    <n v="2.1"/>
    <x v="1"/>
    <x v="6"/>
    <x v="9"/>
    <x v="2"/>
    <n v="4.2"/>
    <x v="2"/>
    <x v="5"/>
    <x v="5"/>
  </r>
  <r>
    <n v="74561"/>
    <d v="2023-04-24T00:00:00"/>
    <n v="2"/>
    <n v="5"/>
    <x v="1"/>
    <n v="87"/>
    <n v="2.1"/>
    <x v="1"/>
    <x v="6"/>
    <x v="9"/>
    <x v="2"/>
    <n v="4.2"/>
    <x v="13"/>
    <x v="5"/>
    <x v="3"/>
  </r>
  <r>
    <n v="75044"/>
    <d v="2023-04-24T00:00:00"/>
    <n v="2"/>
    <n v="5"/>
    <x v="1"/>
    <n v="87"/>
    <n v="2.1"/>
    <x v="1"/>
    <x v="6"/>
    <x v="9"/>
    <x v="2"/>
    <n v="4.2"/>
    <x v="12"/>
    <x v="5"/>
    <x v="3"/>
  </r>
  <r>
    <n v="75144"/>
    <d v="2023-04-24T00:00:00"/>
    <n v="2"/>
    <n v="5"/>
    <x v="1"/>
    <n v="87"/>
    <n v="2.1"/>
    <x v="1"/>
    <x v="6"/>
    <x v="9"/>
    <x v="2"/>
    <n v="4.2"/>
    <x v="6"/>
    <x v="5"/>
    <x v="3"/>
  </r>
  <r>
    <n v="75181"/>
    <d v="2023-04-24T00:00:00"/>
    <n v="2"/>
    <n v="5"/>
    <x v="1"/>
    <n v="87"/>
    <n v="2.1"/>
    <x v="1"/>
    <x v="6"/>
    <x v="9"/>
    <x v="2"/>
    <n v="4.2"/>
    <x v="6"/>
    <x v="5"/>
    <x v="3"/>
  </r>
  <r>
    <n v="103537"/>
    <d v="2023-05-22T00:00:00"/>
    <n v="2"/>
    <n v="5"/>
    <x v="1"/>
    <n v="87"/>
    <n v="2.1"/>
    <x v="1"/>
    <x v="6"/>
    <x v="9"/>
    <x v="2"/>
    <n v="4.2"/>
    <x v="13"/>
    <x v="5"/>
    <x v="1"/>
  </r>
  <r>
    <n v="104126"/>
    <d v="2023-05-22T00:00:00"/>
    <n v="2"/>
    <n v="5"/>
    <x v="1"/>
    <n v="87"/>
    <n v="2.1"/>
    <x v="1"/>
    <x v="6"/>
    <x v="9"/>
    <x v="2"/>
    <n v="4.2"/>
    <x v="1"/>
    <x v="5"/>
    <x v="1"/>
  </r>
  <r>
    <n v="111131"/>
    <d v="2023-05-29T00:00:00"/>
    <n v="2"/>
    <n v="5"/>
    <x v="1"/>
    <n v="87"/>
    <n v="2.1"/>
    <x v="1"/>
    <x v="6"/>
    <x v="9"/>
    <x v="2"/>
    <n v="4.2"/>
    <x v="7"/>
    <x v="5"/>
    <x v="1"/>
  </r>
  <r>
    <n v="111185"/>
    <d v="2023-05-29T00:00:00"/>
    <n v="2"/>
    <n v="5"/>
    <x v="1"/>
    <n v="87"/>
    <n v="2.1"/>
    <x v="1"/>
    <x v="6"/>
    <x v="9"/>
    <x v="2"/>
    <n v="4.2"/>
    <x v="5"/>
    <x v="5"/>
    <x v="1"/>
  </r>
  <r>
    <n v="111313"/>
    <d v="2023-05-29T00:00:00"/>
    <n v="2"/>
    <n v="5"/>
    <x v="1"/>
    <n v="87"/>
    <n v="2.1"/>
    <x v="1"/>
    <x v="6"/>
    <x v="9"/>
    <x v="2"/>
    <n v="4.2"/>
    <x v="0"/>
    <x v="5"/>
    <x v="1"/>
  </r>
  <r>
    <n v="111463"/>
    <d v="2023-05-29T00:00:00"/>
    <n v="2"/>
    <n v="5"/>
    <x v="1"/>
    <n v="87"/>
    <n v="2.1"/>
    <x v="1"/>
    <x v="6"/>
    <x v="9"/>
    <x v="2"/>
    <n v="4.2"/>
    <x v="1"/>
    <x v="5"/>
    <x v="1"/>
  </r>
  <r>
    <n v="111860"/>
    <d v="2023-05-29T00:00:00"/>
    <n v="2"/>
    <n v="5"/>
    <x v="1"/>
    <n v="87"/>
    <n v="2.1"/>
    <x v="1"/>
    <x v="6"/>
    <x v="9"/>
    <x v="2"/>
    <n v="4.2"/>
    <x v="9"/>
    <x v="5"/>
    <x v="1"/>
  </r>
  <r>
    <n v="12670"/>
    <d v="2023-01-23T00:00:00"/>
    <n v="2"/>
    <n v="8"/>
    <x v="2"/>
    <n v="87"/>
    <n v="2.1"/>
    <x v="1"/>
    <x v="6"/>
    <x v="9"/>
    <x v="2"/>
    <n v="4.2"/>
    <x v="5"/>
    <x v="5"/>
    <x v="4"/>
  </r>
  <r>
    <n v="95529"/>
    <d v="2023-05-15T00:00:00"/>
    <n v="2"/>
    <n v="8"/>
    <x v="2"/>
    <n v="87"/>
    <n v="2.1"/>
    <x v="1"/>
    <x v="6"/>
    <x v="9"/>
    <x v="2"/>
    <n v="4.2"/>
    <x v="13"/>
    <x v="5"/>
    <x v="1"/>
  </r>
  <r>
    <n v="111217"/>
    <d v="2023-05-29T00:00:00"/>
    <n v="2"/>
    <n v="8"/>
    <x v="2"/>
    <n v="87"/>
    <n v="2.1"/>
    <x v="1"/>
    <x v="6"/>
    <x v="9"/>
    <x v="2"/>
    <n v="4.2"/>
    <x v="5"/>
    <x v="5"/>
    <x v="1"/>
  </r>
  <r>
    <n v="111276"/>
    <d v="2023-05-29T00:00:00"/>
    <n v="2"/>
    <n v="8"/>
    <x v="2"/>
    <n v="87"/>
    <n v="2.1"/>
    <x v="1"/>
    <x v="6"/>
    <x v="9"/>
    <x v="2"/>
    <n v="4.2"/>
    <x v="11"/>
    <x v="5"/>
    <x v="1"/>
  </r>
  <r>
    <n v="111542"/>
    <d v="2023-05-29T00:00:00"/>
    <n v="2"/>
    <n v="8"/>
    <x v="2"/>
    <n v="87"/>
    <n v="2.1"/>
    <x v="1"/>
    <x v="6"/>
    <x v="9"/>
    <x v="2"/>
    <n v="4.2"/>
    <x v="8"/>
    <x v="5"/>
    <x v="1"/>
  </r>
  <r>
    <n v="111725"/>
    <d v="2023-05-29T00:00:00"/>
    <n v="2"/>
    <n v="8"/>
    <x v="2"/>
    <n v="87"/>
    <n v="2.1"/>
    <x v="1"/>
    <x v="6"/>
    <x v="9"/>
    <x v="2"/>
    <n v="4.2"/>
    <x v="2"/>
    <x v="5"/>
    <x v="1"/>
  </r>
  <r>
    <n v="144063"/>
    <d v="2023-06-26T00:00:00"/>
    <n v="2"/>
    <n v="8"/>
    <x v="2"/>
    <n v="87"/>
    <n v="2.1"/>
    <x v="1"/>
    <x v="6"/>
    <x v="9"/>
    <x v="2"/>
    <n v="4.2"/>
    <x v="5"/>
    <x v="5"/>
    <x v="0"/>
  </r>
  <r>
    <n v="144268"/>
    <d v="2023-06-26T00:00:00"/>
    <n v="2"/>
    <n v="8"/>
    <x v="2"/>
    <n v="87"/>
    <n v="2.1"/>
    <x v="1"/>
    <x v="6"/>
    <x v="9"/>
    <x v="2"/>
    <n v="4.2"/>
    <x v="11"/>
    <x v="5"/>
    <x v="0"/>
  </r>
  <r>
    <n v="894"/>
    <d v="2023-01-02T00:00:00"/>
    <n v="2"/>
    <n v="5"/>
    <x v="1"/>
    <n v="34"/>
    <n v="2.4500000000000002"/>
    <x v="1"/>
    <x v="10"/>
    <x v="17"/>
    <x v="3"/>
    <n v="4.9000000000000004"/>
    <x v="2"/>
    <x v="5"/>
    <x v="4"/>
  </r>
  <r>
    <n v="920"/>
    <d v="2023-01-02T00:00:00"/>
    <n v="2"/>
    <n v="5"/>
    <x v="1"/>
    <n v="34"/>
    <n v="2.4500000000000002"/>
    <x v="1"/>
    <x v="10"/>
    <x v="17"/>
    <x v="3"/>
    <n v="4.9000000000000004"/>
    <x v="2"/>
    <x v="5"/>
    <x v="4"/>
  </r>
  <r>
    <n v="935"/>
    <d v="2023-01-02T00:00:00"/>
    <n v="2"/>
    <n v="5"/>
    <x v="1"/>
    <n v="34"/>
    <n v="2.4500000000000002"/>
    <x v="1"/>
    <x v="10"/>
    <x v="17"/>
    <x v="3"/>
    <n v="4.9000000000000004"/>
    <x v="3"/>
    <x v="5"/>
    <x v="4"/>
  </r>
  <r>
    <n v="4476"/>
    <d v="2023-01-09T00:00:00"/>
    <n v="2"/>
    <n v="5"/>
    <x v="1"/>
    <n v="34"/>
    <n v="2.4500000000000002"/>
    <x v="1"/>
    <x v="10"/>
    <x v="17"/>
    <x v="3"/>
    <n v="4.9000000000000004"/>
    <x v="7"/>
    <x v="5"/>
    <x v="4"/>
  </r>
  <r>
    <n v="4619"/>
    <d v="2023-01-09T00:00:00"/>
    <n v="2"/>
    <n v="5"/>
    <x v="1"/>
    <n v="34"/>
    <n v="2.4500000000000002"/>
    <x v="1"/>
    <x v="10"/>
    <x v="17"/>
    <x v="3"/>
    <n v="4.9000000000000004"/>
    <x v="11"/>
    <x v="5"/>
    <x v="4"/>
  </r>
  <r>
    <n v="12784"/>
    <d v="2023-01-23T00:00:00"/>
    <n v="2"/>
    <n v="5"/>
    <x v="1"/>
    <n v="34"/>
    <n v="2.4500000000000002"/>
    <x v="1"/>
    <x v="10"/>
    <x v="17"/>
    <x v="3"/>
    <n v="4.9000000000000004"/>
    <x v="0"/>
    <x v="5"/>
    <x v="4"/>
  </r>
  <r>
    <n v="20281"/>
    <d v="2023-02-06T00:00:00"/>
    <n v="2"/>
    <n v="5"/>
    <x v="1"/>
    <n v="34"/>
    <n v="2.4500000000000002"/>
    <x v="1"/>
    <x v="10"/>
    <x v="17"/>
    <x v="3"/>
    <n v="4.9000000000000004"/>
    <x v="12"/>
    <x v="5"/>
    <x v="5"/>
  </r>
  <r>
    <n v="24286"/>
    <d v="2023-02-13T00:00:00"/>
    <n v="2"/>
    <n v="5"/>
    <x v="1"/>
    <n v="34"/>
    <n v="2.4500000000000002"/>
    <x v="1"/>
    <x v="10"/>
    <x v="17"/>
    <x v="3"/>
    <n v="4.9000000000000004"/>
    <x v="5"/>
    <x v="5"/>
    <x v="5"/>
  </r>
  <r>
    <n v="24449"/>
    <d v="2023-02-13T00:00:00"/>
    <n v="2"/>
    <n v="5"/>
    <x v="1"/>
    <n v="34"/>
    <n v="2.4500000000000002"/>
    <x v="1"/>
    <x v="10"/>
    <x v="17"/>
    <x v="3"/>
    <n v="4.9000000000000004"/>
    <x v="11"/>
    <x v="5"/>
    <x v="5"/>
  </r>
  <r>
    <n v="24585"/>
    <d v="2023-02-13T00:00:00"/>
    <n v="2"/>
    <n v="5"/>
    <x v="1"/>
    <n v="34"/>
    <n v="2.4500000000000002"/>
    <x v="1"/>
    <x v="10"/>
    <x v="17"/>
    <x v="3"/>
    <n v="4.9000000000000004"/>
    <x v="12"/>
    <x v="5"/>
    <x v="5"/>
  </r>
  <r>
    <n v="24651"/>
    <d v="2023-02-13T00:00:00"/>
    <n v="2"/>
    <n v="5"/>
    <x v="1"/>
    <n v="34"/>
    <n v="2.4500000000000002"/>
    <x v="1"/>
    <x v="10"/>
    <x v="17"/>
    <x v="3"/>
    <n v="4.9000000000000004"/>
    <x v="6"/>
    <x v="5"/>
    <x v="5"/>
  </r>
  <r>
    <n v="24747"/>
    <d v="2023-02-13T00:00:00"/>
    <n v="2"/>
    <n v="5"/>
    <x v="1"/>
    <n v="34"/>
    <n v="2.4500000000000002"/>
    <x v="1"/>
    <x v="10"/>
    <x v="17"/>
    <x v="3"/>
    <n v="4.9000000000000004"/>
    <x v="10"/>
    <x v="5"/>
    <x v="5"/>
  </r>
  <r>
    <n v="24755"/>
    <d v="2023-02-13T00:00:00"/>
    <n v="2"/>
    <n v="5"/>
    <x v="1"/>
    <n v="34"/>
    <n v="2.4500000000000002"/>
    <x v="1"/>
    <x v="10"/>
    <x v="17"/>
    <x v="3"/>
    <n v="4.9000000000000004"/>
    <x v="10"/>
    <x v="5"/>
    <x v="5"/>
  </r>
  <r>
    <n v="32976"/>
    <d v="2023-02-27T00:00:00"/>
    <n v="2"/>
    <n v="5"/>
    <x v="1"/>
    <n v="34"/>
    <n v="2.4500000000000002"/>
    <x v="1"/>
    <x v="10"/>
    <x v="17"/>
    <x v="3"/>
    <n v="4.9000000000000004"/>
    <x v="1"/>
    <x v="5"/>
    <x v="5"/>
  </r>
  <r>
    <n v="32997"/>
    <d v="2023-02-27T00:00:00"/>
    <n v="2"/>
    <n v="5"/>
    <x v="1"/>
    <n v="34"/>
    <n v="2.4500000000000002"/>
    <x v="1"/>
    <x v="10"/>
    <x v="17"/>
    <x v="3"/>
    <n v="4.9000000000000004"/>
    <x v="8"/>
    <x v="5"/>
    <x v="5"/>
  </r>
  <r>
    <n v="37132"/>
    <d v="2023-03-06T00:00:00"/>
    <n v="2"/>
    <n v="5"/>
    <x v="1"/>
    <n v="34"/>
    <n v="2.4500000000000002"/>
    <x v="1"/>
    <x v="10"/>
    <x v="17"/>
    <x v="3"/>
    <n v="4.9000000000000004"/>
    <x v="11"/>
    <x v="5"/>
    <x v="2"/>
  </r>
  <r>
    <n v="41956"/>
    <d v="2023-03-13T00:00:00"/>
    <n v="2"/>
    <n v="5"/>
    <x v="1"/>
    <n v="34"/>
    <n v="2.4500000000000002"/>
    <x v="1"/>
    <x v="10"/>
    <x v="17"/>
    <x v="3"/>
    <n v="4.9000000000000004"/>
    <x v="7"/>
    <x v="5"/>
    <x v="2"/>
  </r>
  <r>
    <n v="42594"/>
    <d v="2023-03-13T00:00:00"/>
    <n v="2"/>
    <n v="5"/>
    <x v="1"/>
    <n v="34"/>
    <n v="2.4500000000000002"/>
    <x v="1"/>
    <x v="10"/>
    <x v="17"/>
    <x v="3"/>
    <n v="4.9000000000000004"/>
    <x v="10"/>
    <x v="5"/>
    <x v="2"/>
  </r>
  <r>
    <n v="52123"/>
    <d v="2023-03-27T00:00:00"/>
    <n v="2"/>
    <n v="5"/>
    <x v="1"/>
    <n v="34"/>
    <n v="2.4500000000000002"/>
    <x v="1"/>
    <x v="10"/>
    <x v="17"/>
    <x v="3"/>
    <n v="4.9000000000000004"/>
    <x v="0"/>
    <x v="5"/>
    <x v="2"/>
  </r>
  <r>
    <n v="52300"/>
    <d v="2023-03-27T00:00:00"/>
    <n v="2"/>
    <n v="5"/>
    <x v="1"/>
    <n v="34"/>
    <n v="2.4500000000000002"/>
    <x v="1"/>
    <x v="10"/>
    <x v="17"/>
    <x v="3"/>
    <n v="4.9000000000000004"/>
    <x v="8"/>
    <x v="5"/>
    <x v="2"/>
  </r>
  <r>
    <n v="56704"/>
    <d v="2023-04-03T00:00:00"/>
    <n v="2"/>
    <n v="5"/>
    <x v="1"/>
    <n v="34"/>
    <n v="2.4500000000000002"/>
    <x v="1"/>
    <x v="10"/>
    <x v="17"/>
    <x v="3"/>
    <n v="4.9000000000000004"/>
    <x v="5"/>
    <x v="5"/>
    <x v="3"/>
  </r>
  <r>
    <n v="56726"/>
    <d v="2023-04-03T00:00:00"/>
    <n v="2"/>
    <n v="5"/>
    <x v="1"/>
    <n v="34"/>
    <n v="2.4500000000000002"/>
    <x v="1"/>
    <x v="10"/>
    <x v="17"/>
    <x v="3"/>
    <n v="4.9000000000000004"/>
    <x v="11"/>
    <x v="5"/>
    <x v="3"/>
  </r>
  <r>
    <n v="56855"/>
    <d v="2023-04-03T00:00:00"/>
    <n v="2"/>
    <n v="5"/>
    <x v="1"/>
    <n v="34"/>
    <n v="2.4500000000000002"/>
    <x v="1"/>
    <x v="10"/>
    <x v="17"/>
    <x v="3"/>
    <n v="4.9000000000000004"/>
    <x v="12"/>
    <x v="5"/>
    <x v="3"/>
  </r>
  <r>
    <n v="63093"/>
    <d v="2023-04-10T00:00:00"/>
    <n v="2"/>
    <n v="5"/>
    <x v="1"/>
    <n v="34"/>
    <n v="2.4500000000000002"/>
    <x v="1"/>
    <x v="10"/>
    <x v="17"/>
    <x v="3"/>
    <n v="4.9000000000000004"/>
    <x v="8"/>
    <x v="5"/>
    <x v="3"/>
  </r>
  <r>
    <n v="68674"/>
    <d v="2023-04-17T00:00:00"/>
    <n v="2"/>
    <n v="5"/>
    <x v="1"/>
    <n v="34"/>
    <n v="2.4500000000000002"/>
    <x v="1"/>
    <x v="10"/>
    <x v="17"/>
    <x v="3"/>
    <n v="4.9000000000000004"/>
    <x v="7"/>
    <x v="5"/>
    <x v="3"/>
  </r>
  <r>
    <n v="69084"/>
    <d v="2023-04-17T00:00:00"/>
    <n v="2"/>
    <n v="5"/>
    <x v="1"/>
    <n v="34"/>
    <n v="2.4500000000000002"/>
    <x v="1"/>
    <x v="10"/>
    <x v="17"/>
    <x v="3"/>
    <n v="4.9000000000000004"/>
    <x v="0"/>
    <x v="5"/>
    <x v="3"/>
  </r>
  <r>
    <n v="69225"/>
    <d v="2023-04-17T00:00:00"/>
    <n v="2"/>
    <n v="5"/>
    <x v="1"/>
    <n v="34"/>
    <n v="2.4500000000000002"/>
    <x v="1"/>
    <x v="10"/>
    <x v="17"/>
    <x v="3"/>
    <n v="4.9000000000000004"/>
    <x v="8"/>
    <x v="5"/>
    <x v="3"/>
  </r>
  <r>
    <n v="74696"/>
    <d v="2023-04-24T00:00:00"/>
    <n v="2"/>
    <n v="5"/>
    <x v="1"/>
    <n v="34"/>
    <n v="2.4500000000000002"/>
    <x v="1"/>
    <x v="10"/>
    <x v="17"/>
    <x v="3"/>
    <n v="4.9000000000000004"/>
    <x v="5"/>
    <x v="5"/>
    <x v="3"/>
  </r>
  <r>
    <n v="118666"/>
    <d v="2023-06-05T00:00:00"/>
    <n v="2"/>
    <n v="5"/>
    <x v="1"/>
    <n v="34"/>
    <n v="2.4500000000000002"/>
    <x v="1"/>
    <x v="10"/>
    <x v="17"/>
    <x v="3"/>
    <n v="4.9000000000000004"/>
    <x v="5"/>
    <x v="5"/>
    <x v="0"/>
  </r>
  <r>
    <n v="127349"/>
    <d v="2023-06-12T00:00:00"/>
    <n v="2"/>
    <n v="5"/>
    <x v="1"/>
    <n v="34"/>
    <n v="2.4500000000000002"/>
    <x v="1"/>
    <x v="10"/>
    <x v="17"/>
    <x v="3"/>
    <n v="4.9000000000000004"/>
    <x v="0"/>
    <x v="5"/>
    <x v="0"/>
  </r>
  <r>
    <n v="127711"/>
    <d v="2023-06-12T00:00:00"/>
    <n v="2"/>
    <n v="5"/>
    <x v="1"/>
    <n v="34"/>
    <n v="2.4500000000000002"/>
    <x v="1"/>
    <x v="10"/>
    <x v="17"/>
    <x v="3"/>
    <n v="4.9000000000000004"/>
    <x v="2"/>
    <x v="5"/>
    <x v="0"/>
  </r>
  <r>
    <n v="127892"/>
    <d v="2023-06-12T00:00:00"/>
    <n v="2"/>
    <n v="5"/>
    <x v="1"/>
    <n v="34"/>
    <n v="2.4500000000000002"/>
    <x v="1"/>
    <x v="10"/>
    <x v="17"/>
    <x v="3"/>
    <n v="4.9000000000000004"/>
    <x v="10"/>
    <x v="5"/>
    <x v="0"/>
  </r>
  <r>
    <n v="135771"/>
    <d v="2023-06-19T00:00:00"/>
    <n v="2"/>
    <n v="5"/>
    <x v="1"/>
    <n v="34"/>
    <n v="2.4500000000000002"/>
    <x v="1"/>
    <x v="10"/>
    <x v="17"/>
    <x v="3"/>
    <n v="4.9000000000000004"/>
    <x v="5"/>
    <x v="5"/>
    <x v="0"/>
  </r>
  <r>
    <n v="136052"/>
    <d v="2023-06-19T00:00:00"/>
    <n v="2"/>
    <n v="5"/>
    <x v="1"/>
    <n v="34"/>
    <n v="2.4500000000000002"/>
    <x v="1"/>
    <x v="10"/>
    <x v="17"/>
    <x v="3"/>
    <n v="4.9000000000000004"/>
    <x v="0"/>
    <x v="5"/>
    <x v="0"/>
  </r>
  <r>
    <n v="136566"/>
    <d v="2023-06-19T00:00:00"/>
    <n v="2"/>
    <n v="5"/>
    <x v="1"/>
    <n v="34"/>
    <n v="2.4500000000000002"/>
    <x v="1"/>
    <x v="10"/>
    <x v="17"/>
    <x v="3"/>
    <n v="4.9000000000000004"/>
    <x v="3"/>
    <x v="5"/>
    <x v="0"/>
  </r>
  <r>
    <n v="143868"/>
    <d v="2023-06-26T00:00:00"/>
    <n v="2"/>
    <n v="5"/>
    <x v="1"/>
    <n v="34"/>
    <n v="2.4500000000000002"/>
    <x v="1"/>
    <x v="10"/>
    <x v="17"/>
    <x v="3"/>
    <n v="4.9000000000000004"/>
    <x v="13"/>
    <x v="5"/>
    <x v="0"/>
  </r>
  <r>
    <n v="144179"/>
    <d v="2023-06-26T00:00:00"/>
    <n v="2"/>
    <n v="5"/>
    <x v="1"/>
    <n v="34"/>
    <n v="2.4500000000000002"/>
    <x v="1"/>
    <x v="10"/>
    <x v="17"/>
    <x v="3"/>
    <n v="4.9000000000000004"/>
    <x v="11"/>
    <x v="5"/>
    <x v="0"/>
  </r>
  <r>
    <n v="144599"/>
    <d v="2023-06-26T00:00:00"/>
    <n v="2"/>
    <n v="5"/>
    <x v="1"/>
    <n v="34"/>
    <n v="2.4500000000000002"/>
    <x v="1"/>
    <x v="10"/>
    <x v="17"/>
    <x v="3"/>
    <n v="4.9000000000000004"/>
    <x v="8"/>
    <x v="5"/>
    <x v="0"/>
  </r>
  <r>
    <n v="80437"/>
    <d v="2023-05-01T00:00:00"/>
    <n v="2"/>
    <n v="5"/>
    <x v="1"/>
    <n v="34"/>
    <n v="2.4500000000000002"/>
    <x v="1"/>
    <x v="10"/>
    <x v="17"/>
    <x v="3"/>
    <n v="4.9000000000000004"/>
    <x v="7"/>
    <x v="5"/>
    <x v="1"/>
  </r>
  <r>
    <n v="80447"/>
    <d v="2023-05-01T00:00:00"/>
    <n v="2"/>
    <n v="5"/>
    <x v="1"/>
    <n v="34"/>
    <n v="2.4500000000000002"/>
    <x v="1"/>
    <x v="10"/>
    <x v="17"/>
    <x v="3"/>
    <n v="4.9000000000000004"/>
    <x v="7"/>
    <x v="5"/>
    <x v="1"/>
  </r>
  <r>
    <n v="80944"/>
    <d v="2023-05-01T00:00:00"/>
    <n v="2"/>
    <n v="5"/>
    <x v="1"/>
    <n v="34"/>
    <n v="2.4500000000000002"/>
    <x v="1"/>
    <x v="10"/>
    <x v="17"/>
    <x v="3"/>
    <n v="4.9000000000000004"/>
    <x v="6"/>
    <x v="5"/>
    <x v="1"/>
  </r>
  <r>
    <n v="81131"/>
    <d v="2023-05-01T00:00:00"/>
    <n v="2"/>
    <n v="5"/>
    <x v="1"/>
    <n v="34"/>
    <n v="2.4500000000000002"/>
    <x v="1"/>
    <x v="10"/>
    <x v="17"/>
    <x v="3"/>
    <n v="4.9000000000000004"/>
    <x v="3"/>
    <x v="5"/>
    <x v="1"/>
  </r>
  <r>
    <n v="87786"/>
    <d v="2023-05-08T00:00:00"/>
    <n v="2"/>
    <n v="5"/>
    <x v="1"/>
    <n v="34"/>
    <n v="2.4500000000000002"/>
    <x v="1"/>
    <x v="10"/>
    <x v="17"/>
    <x v="3"/>
    <n v="4.9000000000000004"/>
    <x v="7"/>
    <x v="5"/>
    <x v="1"/>
  </r>
  <r>
    <n v="87796"/>
    <d v="2023-05-08T00:00:00"/>
    <n v="2"/>
    <n v="5"/>
    <x v="1"/>
    <n v="34"/>
    <n v="2.4500000000000002"/>
    <x v="1"/>
    <x v="10"/>
    <x v="17"/>
    <x v="3"/>
    <n v="4.9000000000000004"/>
    <x v="7"/>
    <x v="5"/>
    <x v="1"/>
  </r>
  <r>
    <n v="87827"/>
    <d v="2023-05-08T00:00:00"/>
    <n v="2"/>
    <n v="5"/>
    <x v="1"/>
    <n v="34"/>
    <n v="2.4500000000000002"/>
    <x v="1"/>
    <x v="10"/>
    <x v="17"/>
    <x v="3"/>
    <n v="4.9000000000000004"/>
    <x v="7"/>
    <x v="5"/>
    <x v="1"/>
  </r>
  <r>
    <n v="88088"/>
    <d v="2023-05-08T00:00:00"/>
    <n v="2"/>
    <n v="5"/>
    <x v="1"/>
    <n v="34"/>
    <n v="2.4500000000000002"/>
    <x v="1"/>
    <x v="10"/>
    <x v="17"/>
    <x v="3"/>
    <n v="4.9000000000000004"/>
    <x v="11"/>
    <x v="5"/>
    <x v="1"/>
  </r>
  <r>
    <n v="95566"/>
    <d v="2023-05-15T00:00:00"/>
    <n v="2"/>
    <n v="5"/>
    <x v="1"/>
    <n v="34"/>
    <n v="2.4500000000000002"/>
    <x v="1"/>
    <x v="10"/>
    <x v="17"/>
    <x v="3"/>
    <n v="4.9000000000000004"/>
    <x v="7"/>
    <x v="5"/>
    <x v="1"/>
  </r>
  <r>
    <n v="95871"/>
    <d v="2023-05-15T00:00:00"/>
    <n v="2"/>
    <n v="5"/>
    <x v="1"/>
    <n v="34"/>
    <n v="2.4500000000000002"/>
    <x v="1"/>
    <x v="10"/>
    <x v="17"/>
    <x v="3"/>
    <n v="4.9000000000000004"/>
    <x v="11"/>
    <x v="5"/>
    <x v="1"/>
  </r>
  <r>
    <n v="103748"/>
    <d v="2023-05-22T00:00:00"/>
    <n v="2"/>
    <n v="5"/>
    <x v="1"/>
    <n v="34"/>
    <n v="2.4500000000000002"/>
    <x v="1"/>
    <x v="10"/>
    <x v="17"/>
    <x v="3"/>
    <n v="4.9000000000000004"/>
    <x v="5"/>
    <x v="5"/>
    <x v="1"/>
  </r>
  <r>
    <n v="104205"/>
    <d v="2023-05-22T00:00:00"/>
    <n v="2"/>
    <n v="5"/>
    <x v="1"/>
    <n v="34"/>
    <n v="2.4500000000000002"/>
    <x v="1"/>
    <x v="10"/>
    <x v="17"/>
    <x v="3"/>
    <n v="4.9000000000000004"/>
    <x v="8"/>
    <x v="5"/>
    <x v="1"/>
  </r>
  <r>
    <n v="104522"/>
    <d v="2023-05-22T00:00:00"/>
    <n v="2"/>
    <n v="5"/>
    <x v="1"/>
    <n v="34"/>
    <n v="2.4500000000000002"/>
    <x v="1"/>
    <x v="10"/>
    <x v="17"/>
    <x v="3"/>
    <n v="4.9000000000000004"/>
    <x v="10"/>
    <x v="5"/>
    <x v="1"/>
  </r>
  <r>
    <n v="111216"/>
    <d v="2023-05-29T00:00:00"/>
    <n v="2"/>
    <n v="5"/>
    <x v="1"/>
    <n v="34"/>
    <n v="2.4500000000000002"/>
    <x v="1"/>
    <x v="10"/>
    <x v="17"/>
    <x v="3"/>
    <n v="4.9000000000000004"/>
    <x v="5"/>
    <x v="5"/>
    <x v="1"/>
  </r>
  <r>
    <n v="111229"/>
    <d v="2023-05-29T00:00:00"/>
    <n v="2"/>
    <n v="5"/>
    <x v="1"/>
    <n v="34"/>
    <n v="2.4500000000000002"/>
    <x v="1"/>
    <x v="10"/>
    <x v="17"/>
    <x v="3"/>
    <n v="4.9000000000000004"/>
    <x v="5"/>
    <x v="5"/>
    <x v="1"/>
  </r>
  <r>
    <n v="111545"/>
    <d v="2023-05-29T00:00:00"/>
    <n v="2"/>
    <n v="5"/>
    <x v="1"/>
    <n v="34"/>
    <n v="2.4500000000000002"/>
    <x v="1"/>
    <x v="10"/>
    <x v="17"/>
    <x v="3"/>
    <n v="4.9000000000000004"/>
    <x v="8"/>
    <x v="5"/>
    <x v="1"/>
  </r>
  <r>
    <n v="111792"/>
    <d v="2023-05-29T00:00:00"/>
    <n v="2"/>
    <n v="5"/>
    <x v="1"/>
    <n v="34"/>
    <n v="2.4500000000000002"/>
    <x v="1"/>
    <x v="10"/>
    <x v="17"/>
    <x v="3"/>
    <n v="4.9000000000000004"/>
    <x v="3"/>
    <x v="5"/>
    <x v="1"/>
  </r>
  <r>
    <n v="111902"/>
    <d v="2023-05-29T00:00:00"/>
    <n v="2"/>
    <n v="5"/>
    <x v="1"/>
    <n v="34"/>
    <n v="2.4500000000000002"/>
    <x v="1"/>
    <x v="10"/>
    <x v="17"/>
    <x v="3"/>
    <n v="4.9000000000000004"/>
    <x v="9"/>
    <x v="5"/>
    <x v="1"/>
  </r>
  <r>
    <n v="80742"/>
    <d v="2023-05-01T00:00:00"/>
    <n v="2"/>
    <n v="3"/>
    <x v="0"/>
    <n v="34"/>
    <n v="2.4500000000000002"/>
    <x v="1"/>
    <x v="10"/>
    <x v="17"/>
    <x v="3"/>
    <n v="4.9000000000000004"/>
    <x v="1"/>
    <x v="5"/>
    <x v="1"/>
  </r>
  <r>
    <n v="80776"/>
    <d v="2023-05-01T00:00:00"/>
    <n v="2"/>
    <n v="3"/>
    <x v="0"/>
    <n v="34"/>
    <n v="2.4500000000000002"/>
    <x v="1"/>
    <x v="10"/>
    <x v="17"/>
    <x v="3"/>
    <n v="4.9000000000000004"/>
    <x v="1"/>
    <x v="5"/>
    <x v="1"/>
  </r>
  <r>
    <n v="80981"/>
    <d v="2023-05-01T00:00:00"/>
    <n v="2"/>
    <n v="3"/>
    <x v="0"/>
    <n v="34"/>
    <n v="2.4500000000000002"/>
    <x v="1"/>
    <x v="10"/>
    <x v="17"/>
    <x v="3"/>
    <n v="4.9000000000000004"/>
    <x v="6"/>
    <x v="5"/>
    <x v="1"/>
  </r>
  <r>
    <n v="81010"/>
    <d v="2023-05-01T00:00:00"/>
    <n v="2"/>
    <n v="3"/>
    <x v="0"/>
    <n v="34"/>
    <n v="2.4500000000000002"/>
    <x v="1"/>
    <x v="10"/>
    <x v="17"/>
    <x v="3"/>
    <n v="4.9000000000000004"/>
    <x v="2"/>
    <x v="5"/>
    <x v="1"/>
  </r>
  <r>
    <n v="81112"/>
    <d v="2023-05-01T00:00:00"/>
    <n v="2"/>
    <n v="3"/>
    <x v="0"/>
    <n v="34"/>
    <n v="2.4500000000000002"/>
    <x v="1"/>
    <x v="10"/>
    <x v="17"/>
    <x v="3"/>
    <n v="4.9000000000000004"/>
    <x v="3"/>
    <x v="5"/>
    <x v="1"/>
  </r>
  <r>
    <n v="81143"/>
    <d v="2023-05-01T00:00:00"/>
    <n v="2"/>
    <n v="3"/>
    <x v="0"/>
    <n v="34"/>
    <n v="2.4500000000000002"/>
    <x v="1"/>
    <x v="10"/>
    <x v="17"/>
    <x v="3"/>
    <n v="4.9000000000000004"/>
    <x v="3"/>
    <x v="5"/>
    <x v="1"/>
  </r>
  <r>
    <n v="81452"/>
    <d v="2023-05-01T00:00:00"/>
    <n v="2"/>
    <n v="3"/>
    <x v="0"/>
    <n v="34"/>
    <n v="2.4500000000000002"/>
    <x v="1"/>
    <x v="10"/>
    <x v="17"/>
    <x v="3"/>
    <n v="4.9000000000000004"/>
    <x v="4"/>
    <x v="5"/>
    <x v="1"/>
  </r>
  <r>
    <n v="88258"/>
    <d v="2023-05-08T00:00:00"/>
    <n v="2"/>
    <n v="3"/>
    <x v="0"/>
    <n v="34"/>
    <n v="2.4500000000000002"/>
    <x v="1"/>
    <x v="10"/>
    <x v="17"/>
    <x v="3"/>
    <n v="4.9000000000000004"/>
    <x v="0"/>
    <x v="5"/>
    <x v="1"/>
  </r>
  <r>
    <n v="95811"/>
    <d v="2023-05-15T00:00:00"/>
    <n v="2"/>
    <n v="3"/>
    <x v="0"/>
    <n v="34"/>
    <n v="2.4500000000000002"/>
    <x v="1"/>
    <x v="10"/>
    <x v="17"/>
    <x v="3"/>
    <n v="4.9000000000000004"/>
    <x v="5"/>
    <x v="5"/>
    <x v="1"/>
  </r>
  <r>
    <n v="95896"/>
    <d v="2023-05-15T00:00:00"/>
    <n v="2"/>
    <n v="3"/>
    <x v="0"/>
    <n v="34"/>
    <n v="2.4500000000000002"/>
    <x v="1"/>
    <x v="10"/>
    <x v="17"/>
    <x v="3"/>
    <n v="4.9000000000000004"/>
    <x v="11"/>
    <x v="5"/>
    <x v="1"/>
  </r>
  <r>
    <n v="95900"/>
    <d v="2023-05-15T00:00:00"/>
    <n v="2"/>
    <n v="3"/>
    <x v="0"/>
    <n v="34"/>
    <n v="2.4500000000000002"/>
    <x v="1"/>
    <x v="10"/>
    <x v="17"/>
    <x v="3"/>
    <n v="4.9000000000000004"/>
    <x v="11"/>
    <x v="5"/>
    <x v="1"/>
  </r>
  <r>
    <n v="103746"/>
    <d v="2023-05-22T00:00:00"/>
    <n v="2"/>
    <n v="3"/>
    <x v="0"/>
    <n v="34"/>
    <n v="2.4500000000000002"/>
    <x v="1"/>
    <x v="10"/>
    <x v="17"/>
    <x v="3"/>
    <n v="4.9000000000000004"/>
    <x v="5"/>
    <x v="5"/>
    <x v="1"/>
  </r>
  <r>
    <n v="103791"/>
    <d v="2023-05-22T00:00:00"/>
    <n v="2"/>
    <n v="3"/>
    <x v="0"/>
    <n v="34"/>
    <n v="2.4500000000000002"/>
    <x v="1"/>
    <x v="10"/>
    <x v="17"/>
    <x v="3"/>
    <n v="4.9000000000000004"/>
    <x v="5"/>
    <x v="5"/>
    <x v="1"/>
  </r>
  <r>
    <n v="104537"/>
    <d v="2023-05-22T00:00:00"/>
    <n v="2"/>
    <n v="3"/>
    <x v="0"/>
    <n v="34"/>
    <n v="2.4500000000000002"/>
    <x v="1"/>
    <x v="10"/>
    <x v="17"/>
    <x v="3"/>
    <n v="4.9000000000000004"/>
    <x v="10"/>
    <x v="5"/>
    <x v="1"/>
  </r>
  <r>
    <n v="111487"/>
    <d v="2023-05-29T00:00:00"/>
    <n v="2"/>
    <n v="3"/>
    <x v="0"/>
    <n v="34"/>
    <n v="2.4500000000000002"/>
    <x v="1"/>
    <x v="10"/>
    <x v="17"/>
    <x v="3"/>
    <n v="4.9000000000000004"/>
    <x v="1"/>
    <x v="5"/>
    <x v="1"/>
  </r>
  <r>
    <n v="111621"/>
    <d v="2023-05-29T00:00:00"/>
    <n v="2"/>
    <n v="3"/>
    <x v="0"/>
    <n v="34"/>
    <n v="2.4500000000000002"/>
    <x v="1"/>
    <x v="10"/>
    <x v="17"/>
    <x v="3"/>
    <n v="4.9000000000000004"/>
    <x v="6"/>
    <x v="5"/>
    <x v="1"/>
  </r>
  <r>
    <n v="57458"/>
    <d v="2023-04-03T00:00:00"/>
    <n v="2"/>
    <n v="3"/>
    <x v="0"/>
    <n v="34"/>
    <n v="2.4500000000000002"/>
    <x v="1"/>
    <x v="10"/>
    <x v="17"/>
    <x v="3"/>
    <n v="4.9000000000000004"/>
    <x v="4"/>
    <x v="5"/>
    <x v="3"/>
  </r>
  <r>
    <n v="62818"/>
    <d v="2023-04-10T00:00:00"/>
    <n v="2"/>
    <n v="3"/>
    <x v="0"/>
    <n v="34"/>
    <n v="2.4500000000000002"/>
    <x v="1"/>
    <x v="10"/>
    <x v="17"/>
    <x v="3"/>
    <n v="4.9000000000000004"/>
    <x v="11"/>
    <x v="5"/>
    <x v="3"/>
  </r>
  <r>
    <n v="69260"/>
    <d v="2023-04-17T00:00:00"/>
    <n v="2"/>
    <n v="3"/>
    <x v="0"/>
    <n v="34"/>
    <n v="2.4500000000000002"/>
    <x v="1"/>
    <x v="10"/>
    <x v="17"/>
    <x v="3"/>
    <n v="4.9000000000000004"/>
    <x v="6"/>
    <x v="5"/>
    <x v="3"/>
  </r>
  <r>
    <n v="69315"/>
    <d v="2023-04-17T00:00:00"/>
    <n v="2"/>
    <n v="3"/>
    <x v="0"/>
    <n v="34"/>
    <n v="2.4500000000000002"/>
    <x v="1"/>
    <x v="10"/>
    <x v="17"/>
    <x v="3"/>
    <n v="4.9000000000000004"/>
    <x v="3"/>
    <x v="5"/>
    <x v="3"/>
  </r>
  <r>
    <n v="75014"/>
    <d v="2023-04-24T00:00:00"/>
    <n v="2"/>
    <n v="3"/>
    <x v="0"/>
    <n v="34"/>
    <n v="2.4500000000000002"/>
    <x v="1"/>
    <x v="10"/>
    <x v="17"/>
    <x v="3"/>
    <n v="4.9000000000000004"/>
    <x v="12"/>
    <x v="5"/>
    <x v="3"/>
  </r>
  <r>
    <n v="75127"/>
    <d v="2023-04-24T00:00:00"/>
    <n v="2"/>
    <n v="3"/>
    <x v="0"/>
    <n v="34"/>
    <n v="2.4500000000000002"/>
    <x v="1"/>
    <x v="10"/>
    <x v="17"/>
    <x v="3"/>
    <n v="4.9000000000000004"/>
    <x v="8"/>
    <x v="5"/>
    <x v="3"/>
  </r>
  <r>
    <n v="75176"/>
    <d v="2023-04-24T00:00:00"/>
    <n v="2"/>
    <n v="3"/>
    <x v="0"/>
    <n v="34"/>
    <n v="2.4500000000000002"/>
    <x v="1"/>
    <x v="10"/>
    <x v="17"/>
    <x v="3"/>
    <n v="4.9000000000000004"/>
    <x v="6"/>
    <x v="5"/>
    <x v="3"/>
  </r>
  <r>
    <n v="75200"/>
    <d v="2023-04-24T00:00:00"/>
    <n v="2"/>
    <n v="3"/>
    <x v="0"/>
    <n v="34"/>
    <n v="2.4500000000000002"/>
    <x v="1"/>
    <x v="10"/>
    <x v="17"/>
    <x v="3"/>
    <n v="4.9000000000000004"/>
    <x v="6"/>
    <x v="5"/>
    <x v="3"/>
  </r>
  <r>
    <n v="976"/>
    <d v="2023-01-02T00:00:00"/>
    <n v="2"/>
    <n v="3"/>
    <x v="0"/>
    <n v="34"/>
    <n v="2.4500000000000002"/>
    <x v="1"/>
    <x v="10"/>
    <x v="17"/>
    <x v="3"/>
    <n v="4.9000000000000004"/>
    <x v="3"/>
    <x v="5"/>
    <x v="4"/>
  </r>
  <r>
    <n v="981"/>
    <d v="2023-01-02T00:00:00"/>
    <n v="2"/>
    <n v="3"/>
    <x v="0"/>
    <n v="34"/>
    <n v="2.4500000000000002"/>
    <x v="1"/>
    <x v="10"/>
    <x v="17"/>
    <x v="3"/>
    <n v="4.9000000000000004"/>
    <x v="3"/>
    <x v="5"/>
    <x v="4"/>
  </r>
  <r>
    <n v="4931"/>
    <d v="2023-01-09T00:00:00"/>
    <n v="2"/>
    <n v="3"/>
    <x v="0"/>
    <n v="34"/>
    <n v="2.4500000000000002"/>
    <x v="1"/>
    <x v="10"/>
    <x v="17"/>
    <x v="3"/>
    <n v="4.9000000000000004"/>
    <x v="10"/>
    <x v="5"/>
    <x v="4"/>
  </r>
  <r>
    <n v="8955"/>
    <d v="2023-01-16T00:00:00"/>
    <n v="2"/>
    <n v="3"/>
    <x v="0"/>
    <n v="34"/>
    <n v="2.4500000000000002"/>
    <x v="1"/>
    <x v="10"/>
    <x v="17"/>
    <x v="3"/>
    <n v="4.9000000000000004"/>
    <x v="1"/>
    <x v="5"/>
    <x v="4"/>
  </r>
  <r>
    <n v="12654"/>
    <d v="2023-01-23T00:00:00"/>
    <n v="2"/>
    <n v="3"/>
    <x v="0"/>
    <n v="34"/>
    <n v="2.4500000000000002"/>
    <x v="1"/>
    <x v="10"/>
    <x v="17"/>
    <x v="3"/>
    <n v="4.9000000000000004"/>
    <x v="5"/>
    <x v="5"/>
    <x v="4"/>
  </r>
  <r>
    <n v="12669"/>
    <d v="2023-01-23T00:00:00"/>
    <n v="2"/>
    <n v="3"/>
    <x v="0"/>
    <n v="34"/>
    <n v="2.4500000000000002"/>
    <x v="1"/>
    <x v="10"/>
    <x v="17"/>
    <x v="3"/>
    <n v="4.9000000000000004"/>
    <x v="5"/>
    <x v="5"/>
    <x v="4"/>
  </r>
  <r>
    <n v="16490"/>
    <d v="2023-01-30T00:00:00"/>
    <n v="2"/>
    <n v="3"/>
    <x v="0"/>
    <n v="34"/>
    <n v="2.4500000000000002"/>
    <x v="1"/>
    <x v="10"/>
    <x v="17"/>
    <x v="3"/>
    <n v="4.9000000000000004"/>
    <x v="5"/>
    <x v="5"/>
    <x v="4"/>
  </r>
  <r>
    <n v="20599"/>
    <d v="2023-02-06T00:00:00"/>
    <n v="2"/>
    <n v="3"/>
    <x v="0"/>
    <n v="34"/>
    <n v="2.4500000000000002"/>
    <x v="1"/>
    <x v="10"/>
    <x v="17"/>
    <x v="3"/>
    <n v="4.9000000000000004"/>
    <x v="10"/>
    <x v="5"/>
    <x v="5"/>
  </r>
  <r>
    <n v="24528"/>
    <d v="2023-02-13T00:00:00"/>
    <n v="2"/>
    <n v="3"/>
    <x v="0"/>
    <n v="34"/>
    <n v="2.4500000000000002"/>
    <x v="1"/>
    <x v="10"/>
    <x v="17"/>
    <x v="3"/>
    <n v="4.9000000000000004"/>
    <x v="0"/>
    <x v="5"/>
    <x v="5"/>
  </r>
  <r>
    <n v="32766"/>
    <d v="2023-02-27T00:00:00"/>
    <n v="2"/>
    <n v="3"/>
    <x v="0"/>
    <n v="34"/>
    <n v="2.4500000000000002"/>
    <x v="1"/>
    <x v="10"/>
    <x v="17"/>
    <x v="3"/>
    <n v="4.9000000000000004"/>
    <x v="11"/>
    <x v="5"/>
    <x v="5"/>
  </r>
  <r>
    <n v="32848"/>
    <d v="2023-02-27T00:00:00"/>
    <n v="2"/>
    <n v="3"/>
    <x v="0"/>
    <n v="34"/>
    <n v="2.4500000000000002"/>
    <x v="1"/>
    <x v="10"/>
    <x v="17"/>
    <x v="3"/>
    <n v="4.9000000000000004"/>
    <x v="0"/>
    <x v="5"/>
    <x v="5"/>
  </r>
  <r>
    <n v="32872"/>
    <d v="2023-02-27T00:00:00"/>
    <n v="2"/>
    <n v="3"/>
    <x v="0"/>
    <n v="34"/>
    <n v="2.4500000000000002"/>
    <x v="1"/>
    <x v="10"/>
    <x v="17"/>
    <x v="3"/>
    <n v="4.9000000000000004"/>
    <x v="0"/>
    <x v="5"/>
    <x v="5"/>
  </r>
  <r>
    <n v="32914"/>
    <d v="2023-02-27T00:00:00"/>
    <n v="2"/>
    <n v="3"/>
    <x v="0"/>
    <n v="34"/>
    <n v="2.4500000000000002"/>
    <x v="1"/>
    <x v="10"/>
    <x v="17"/>
    <x v="3"/>
    <n v="4.9000000000000004"/>
    <x v="12"/>
    <x v="5"/>
    <x v="5"/>
  </r>
  <r>
    <n v="33184"/>
    <d v="2023-02-27T00:00:00"/>
    <n v="2"/>
    <n v="3"/>
    <x v="0"/>
    <n v="34"/>
    <n v="2.4500000000000002"/>
    <x v="1"/>
    <x v="10"/>
    <x v="17"/>
    <x v="3"/>
    <n v="4.9000000000000004"/>
    <x v="10"/>
    <x v="5"/>
    <x v="5"/>
  </r>
  <r>
    <n v="42463"/>
    <d v="2023-03-13T00:00:00"/>
    <n v="2"/>
    <n v="3"/>
    <x v="0"/>
    <n v="34"/>
    <n v="2.4500000000000002"/>
    <x v="1"/>
    <x v="10"/>
    <x v="17"/>
    <x v="3"/>
    <n v="4.9000000000000004"/>
    <x v="6"/>
    <x v="5"/>
    <x v="2"/>
  </r>
  <r>
    <n v="51853"/>
    <d v="2023-03-27T00:00:00"/>
    <n v="2"/>
    <n v="3"/>
    <x v="0"/>
    <n v="34"/>
    <n v="2.4500000000000002"/>
    <x v="1"/>
    <x v="10"/>
    <x v="17"/>
    <x v="3"/>
    <n v="4.9000000000000004"/>
    <x v="5"/>
    <x v="5"/>
    <x v="2"/>
  </r>
  <r>
    <n v="52102"/>
    <d v="2023-03-27T00:00:00"/>
    <n v="2"/>
    <n v="3"/>
    <x v="0"/>
    <n v="34"/>
    <n v="2.4500000000000002"/>
    <x v="1"/>
    <x v="10"/>
    <x v="17"/>
    <x v="3"/>
    <n v="4.9000000000000004"/>
    <x v="0"/>
    <x v="5"/>
    <x v="2"/>
  </r>
  <r>
    <n v="119101"/>
    <d v="2023-06-05T00:00:00"/>
    <n v="2"/>
    <n v="3"/>
    <x v="0"/>
    <n v="34"/>
    <n v="2.4500000000000002"/>
    <x v="1"/>
    <x v="10"/>
    <x v="17"/>
    <x v="3"/>
    <n v="4.9000000000000004"/>
    <x v="8"/>
    <x v="5"/>
    <x v="0"/>
  </r>
  <r>
    <n v="119484"/>
    <d v="2023-06-05T00:00:00"/>
    <n v="2"/>
    <n v="3"/>
    <x v="0"/>
    <n v="34"/>
    <n v="2.4500000000000002"/>
    <x v="1"/>
    <x v="10"/>
    <x v="17"/>
    <x v="3"/>
    <n v="4.9000000000000004"/>
    <x v="9"/>
    <x v="5"/>
    <x v="0"/>
  </r>
  <r>
    <n v="119524"/>
    <d v="2023-06-05T00:00:00"/>
    <n v="2"/>
    <n v="3"/>
    <x v="0"/>
    <n v="34"/>
    <n v="2.4500000000000002"/>
    <x v="1"/>
    <x v="10"/>
    <x v="17"/>
    <x v="3"/>
    <n v="4.9000000000000004"/>
    <x v="9"/>
    <x v="5"/>
    <x v="0"/>
  </r>
  <r>
    <n v="119617"/>
    <d v="2023-06-05T00:00:00"/>
    <n v="2"/>
    <n v="3"/>
    <x v="0"/>
    <n v="34"/>
    <n v="2.4500000000000002"/>
    <x v="1"/>
    <x v="10"/>
    <x v="17"/>
    <x v="3"/>
    <n v="4.9000000000000004"/>
    <x v="10"/>
    <x v="5"/>
    <x v="0"/>
  </r>
  <r>
    <n v="126929"/>
    <d v="2023-06-12T00:00:00"/>
    <n v="2"/>
    <n v="3"/>
    <x v="0"/>
    <n v="34"/>
    <n v="2.4500000000000002"/>
    <x v="1"/>
    <x v="10"/>
    <x v="17"/>
    <x v="3"/>
    <n v="4.9000000000000004"/>
    <x v="7"/>
    <x v="5"/>
    <x v="0"/>
  </r>
  <r>
    <n v="126965"/>
    <d v="2023-06-12T00:00:00"/>
    <n v="2"/>
    <n v="3"/>
    <x v="0"/>
    <n v="34"/>
    <n v="2.4500000000000002"/>
    <x v="1"/>
    <x v="10"/>
    <x v="17"/>
    <x v="3"/>
    <n v="4.9000000000000004"/>
    <x v="7"/>
    <x v="5"/>
    <x v="0"/>
  </r>
  <r>
    <n v="135661"/>
    <d v="2023-06-19T00:00:00"/>
    <n v="2"/>
    <n v="3"/>
    <x v="0"/>
    <n v="34"/>
    <n v="2.4500000000000002"/>
    <x v="1"/>
    <x v="10"/>
    <x v="17"/>
    <x v="3"/>
    <n v="4.9000000000000004"/>
    <x v="7"/>
    <x v="5"/>
    <x v="0"/>
  </r>
  <r>
    <n v="135740"/>
    <d v="2023-06-19T00:00:00"/>
    <n v="2"/>
    <n v="3"/>
    <x v="0"/>
    <n v="34"/>
    <n v="2.4500000000000002"/>
    <x v="1"/>
    <x v="10"/>
    <x v="17"/>
    <x v="3"/>
    <n v="4.9000000000000004"/>
    <x v="5"/>
    <x v="5"/>
    <x v="0"/>
  </r>
  <r>
    <n v="135926"/>
    <d v="2023-06-19T00:00:00"/>
    <n v="2"/>
    <n v="3"/>
    <x v="0"/>
    <n v="34"/>
    <n v="2.4500000000000002"/>
    <x v="1"/>
    <x v="10"/>
    <x v="17"/>
    <x v="3"/>
    <n v="4.9000000000000004"/>
    <x v="11"/>
    <x v="5"/>
    <x v="0"/>
  </r>
  <r>
    <n v="143898"/>
    <d v="2023-06-26T00:00:00"/>
    <n v="2"/>
    <n v="3"/>
    <x v="0"/>
    <n v="34"/>
    <n v="2.4500000000000002"/>
    <x v="1"/>
    <x v="10"/>
    <x v="17"/>
    <x v="3"/>
    <n v="4.9000000000000004"/>
    <x v="7"/>
    <x v="5"/>
    <x v="0"/>
  </r>
  <r>
    <n v="144007"/>
    <d v="2023-06-26T00:00:00"/>
    <n v="2"/>
    <n v="3"/>
    <x v="0"/>
    <n v="34"/>
    <n v="2.4500000000000002"/>
    <x v="1"/>
    <x v="10"/>
    <x v="17"/>
    <x v="3"/>
    <n v="4.9000000000000004"/>
    <x v="7"/>
    <x v="5"/>
    <x v="0"/>
  </r>
  <r>
    <n v="144471"/>
    <d v="2023-06-26T00:00:00"/>
    <n v="2"/>
    <n v="3"/>
    <x v="0"/>
    <n v="34"/>
    <n v="2.4500000000000002"/>
    <x v="1"/>
    <x v="10"/>
    <x v="17"/>
    <x v="3"/>
    <n v="4.9000000000000004"/>
    <x v="12"/>
    <x v="5"/>
    <x v="0"/>
  </r>
  <r>
    <n v="144779"/>
    <d v="2023-06-26T00:00:00"/>
    <n v="2"/>
    <n v="3"/>
    <x v="0"/>
    <n v="34"/>
    <n v="2.4500000000000002"/>
    <x v="1"/>
    <x v="10"/>
    <x v="17"/>
    <x v="3"/>
    <n v="4.9000000000000004"/>
    <x v="3"/>
    <x v="5"/>
    <x v="0"/>
  </r>
  <r>
    <n v="80503"/>
    <d v="2023-05-01T00:00:00"/>
    <n v="2"/>
    <n v="8"/>
    <x v="2"/>
    <n v="34"/>
    <n v="2.4500000000000002"/>
    <x v="1"/>
    <x v="10"/>
    <x v="17"/>
    <x v="3"/>
    <n v="4.9000000000000004"/>
    <x v="11"/>
    <x v="5"/>
    <x v="1"/>
  </r>
  <r>
    <n v="80531"/>
    <d v="2023-05-01T00:00:00"/>
    <n v="2"/>
    <n v="8"/>
    <x v="2"/>
    <n v="34"/>
    <n v="2.4500000000000002"/>
    <x v="1"/>
    <x v="10"/>
    <x v="17"/>
    <x v="3"/>
    <n v="4.9000000000000004"/>
    <x v="11"/>
    <x v="5"/>
    <x v="1"/>
  </r>
  <r>
    <n v="80596"/>
    <d v="2023-05-01T00:00:00"/>
    <n v="2"/>
    <n v="8"/>
    <x v="2"/>
    <n v="34"/>
    <n v="2.4500000000000002"/>
    <x v="1"/>
    <x v="10"/>
    <x v="17"/>
    <x v="3"/>
    <n v="4.9000000000000004"/>
    <x v="0"/>
    <x v="5"/>
    <x v="1"/>
  </r>
  <r>
    <n v="80720"/>
    <d v="2023-05-01T00:00:00"/>
    <n v="2"/>
    <n v="8"/>
    <x v="2"/>
    <n v="34"/>
    <n v="2.4500000000000002"/>
    <x v="1"/>
    <x v="10"/>
    <x v="17"/>
    <x v="3"/>
    <n v="4.9000000000000004"/>
    <x v="1"/>
    <x v="5"/>
    <x v="1"/>
  </r>
  <r>
    <n v="80998"/>
    <d v="2023-05-01T00:00:00"/>
    <n v="2"/>
    <n v="8"/>
    <x v="2"/>
    <n v="34"/>
    <n v="2.4500000000000002"/>
    <x v="1"/>
    <x v="10"/>
    <x v="17"/>
    <x v="3"/>
    <n v="4.9000000000000004"/>
    <x v="6"/>
    <x v="5"/>
    <x v="1"/>
  </r>
  <r>
    <n v="81365"/>
    <d v="2023-05-01T00:00:00"/>
    <n v="2"/>
    <n v="8"/>
    <x v="2"/>
    <n v="34"/>
    <n v="2.4500000000000002"/>
    <x v="1"/>
    <x v="10"/>
    <x v="17"/>
    <x v="3"/>
    <n v="4.9000000000000004"/>
    <x v="10"/>
    <x v="5"/>
    <x v="1"/>
  </r>
  <r>
    <n v="87771"/>
    <d v="2023-05-08T00:00:00"/>
    <n v="2"/>
    <n v="8"/>
    <x v="2"/>
    <n v="34"/>
    <n v="2.4500000000000002"/>
    <x v="1"/>
    <x v="10"/>
    <x v="17"/>
    <x v="3"/>
    <n v="4.9000000000000004"/>
    <x v="7"/>
    <x v="5"/>
    <x v="1"/>
  </r>
  <r>
    <n v="88056"/>
    <d v="2023-05-08T00:00:00"/>
    <n v="2"/>
    <n v="8"/>
    <x v="2"/>
    <n v="34"/>
    <n v="2.4500000000000002"/>
    <x v="1"/>
    <x v="10"/>
    <x v="17"/>
    <x v="3"/>
    <n v="4.9000000000000004"/>
    <x v="11"/>
    <x v="5"/>
    <x v="1"/>
  </r>
  <r>
    <n v="88098"/>
    <d v="2023-05-08T00:00:00"/>
    <n v="2"/>
    <n v="8"/>
    <x v="2"/>
    <n v="34"/>
    <n v="2.4500000000000002"/>
    <x v="1"/>
    <x v="10"/>
    <x v="17"/>
    <x v="3"/>
    <n v="4.9000000000000004"/>
    <x v="11"/>
    <x v="5"/>
    <x v="1"/>
  </r>
  <r>
    <n v="88643"/>
    <d v="2023-05-08T00:00:00"/>
    <n v="2"/>
    <n v="8"/>
    <x v="2"/>
    <n v="34"/>
    <n v="2.4500000000000002"/>
    <x v="1"/>
    <x v="10"/>
    <x v="17"/>
    <x v="3"/>
    <n v="4.9000000000000004"/>
    <x v="2"/>
    <x v="5"/>
    <x v="1"/>
  </r>
  <r>
    <n v="88842"/>
    <d v="2023-05-08T00:00:00"/>
    <n v="2"/>
    <n v="8"/>
    <x v="2"/>
    <n v="34"/>
    <n v="2.4500000000000002"/>
    <x v="1"/>
    <x v="10"/>
    <x v="17"/>
    <x v="3"/>
    <n v="4.9000000000000004"/>
    <x v="4"/>
    <x v="5"/>
    <x v="1"/>
  </r>
  <r>
    <n v="96493"/>
    <d v="2023-05-15T00:00:00"/>
    <n v="2"/>
    <n v="8"/>
    <x v="2"/>
    <n v="34"/>
    <n v="2.4500000000000002"/>
    <x v="1"/>
    <x v="10"/>
    <x v="17"/>
    <x v="3"/>
    <n v="4.9000000000000004"/>
    <x v="3"/>
    <x v="5"/>
    <x v="1"/>
  </r>
  <r>
    <n v="96620"/>
    <d v="2023-05-15T00:00:00"/>
    <n v="2"/>
    <n v="8"/>
    <x v="2"/>
    <n v="34"/>
    <n v="2.4500000000000002"/>
    <x v="1"/>
    <x v="10"/>
    <x v="17"/>
    <x v="3"/>
    <n v="4.9000000000000004"/>
    <x v="4"/>
    <x v="5"/>
    <x v="1"/>
  </r>
  <r>
    <n v="103657"/>
    <d v="2023-05-22T00:00:00"/>
    <n v="2"/>
    <n v="8"/>
    <x v="2"/>
    <n v="34"/>
    <n v="2.4500000000000002"/>
    <x v="1"/>
    <x v="10"/>
    <x v="17"/>
    <x v="3"/>
    <n v="4.9000000000000004"/>
    <x v="7"/>
    <x v="5"/>
    <x v="1"/>
  </r>
  <r>
    <n v="111219"/>
    <d v="2023-05-29T00:00:00"/>
    <n v="2"/>
    <n v="8"/>
    <x v="2"/>
    <n v="34"/>
    <n v="2.4500000000000002"/>
    <x v="1"/>
    <x v="10"/>
    <x v="17"/>
    <x v="3"/>
    <n v="4.9000000000000004"/>
    <x v="5"/>
    <x v="5"/>
    <x v="1"/>
  </r>
  <r>
    <n v="111325"/>
    <d v="2023-05-29T00:00:00"/>
    <n v="2"/>
    <n v="8"/>
    <x v="2"/>
    <n v="34"/>
    <n v="2.4500000000000002"/>
    <x v="1"/>
    <x v="10"/>
    <x v="17"/>
    <x v="3"/>
    <n v="4.9000000000000004"/>
    <x v="0"/>
    <x v="5"/>
    <x v="1"/>
  </r>
  <r>
    <n v="111986"/>
    <d v="2023-05-29T00:00:00"/>
    <n v="2"/>
    <n v="8"/>
    <x v="2"/>
    <n v="34"/>
    <n v="2.4500000000000002"/>
    <x v="1"/>
    <x v="10"/>
    <x v="17"/>
    <x v="3"/>
    <n v="4.9000000000000004"/>
    <x v="4"/>
    <x v="5"/>
    <x v="1"/>
  </r>
  <r>
    <n v="56873"/>
    <d v="2023-04-03T00:00:00"/>
    <n v="2"/>
    <n v="8"/>
    <x v="2"/>
    <n v="34"/>
    <n v="2.4500000000000002"/>
    <x v="1"/>
    <x v="10"/>
    <x v="17"/>
    <x v="3"/>
    <n v="4.9000000000000004"/>
    <x v="12"/>
    <x v="5"/>
    <x v="3"/>
  </r>
  <r>
    <n v="57449"/>
    <d v="2023-04-03T00:00:00"/>
    <n v="2"/>
    <n v="8"/>
    <x v="2"/>
    <n v="34"/>
    <n v="2.4500000000000002"/>
    <x v="1"/>
    <x v="10"/>
    <x v="17"/>
    <x v="3"/>
    <n v="4.9000000000000004"/>
    <x v="4"/>
    <x v="5"/>
    <x v="3"/>
  </r>
  <r>
    <n v="62538"/>
    <d v="2023-04-10T00:00:00"/>
    <n v="2"/>
    <n v="8"/>
    <x v="2"/>
    <n v="34"/>
    <n v="2.4500000000000002"/>
    <x v="1"/>
    <x v="10"/>
    <x v="17"/>
    <x v="3"/>
    <n v="4.9000000000000004"/>
    <x v="7"/>
    <x v="5"/>
    <x v="3"/>
  </r>
  <r>
    <n v="62866"/>
    <d v="2023-04-10T00:00:00"/>
    <n v="2"/>
    <n v="8"/>
    <x v="2"/>
    <n v="34"/>
    <n v="2.4500000000000002"/>
    <x v="1"/>
    <x v="10"/>
    <x v="17"/>
    <x v="3"/>
    <n v="4.9000000000000004"/>
    <x v="0"/>
    <x v="5"/>
    <x v="3"/>
  </r>
  <r>
    <n v="62887"/>
    <d v="2023-04-10T00:00:00"/>
    <n v="2"/>
    <n v="8"/>
    <x v="2"/>
    <n v="34"/>
    <n v="2.4500000000000002"/>
    <x v="1"/>
    <x v="10"/>
    <x v="17"/>
    <x v="3"/>
    <n v="4.9000000000000004"/>
    <x v="0"/>
    <x v="5"/>
    <x v="3"/>
  </r>
  <r>
    <n v="63268"/>
    <d v="2023-04-10T00:00:00"/>
    <n v="2"/>
    <n v="8"/>
    <x v="2"/>
    <n v="34"/>
    <n v="2.4500000000000002"/>
    <x v="1"/>
    <x v="10"/>
    <x v="17"/>
    <x v="3"/>
    <n v="4.9000000000000004"/>
    <x v="10"/>
    <x v="5"/>
    <x v="3"/>
  </r>
  <r>
    <n v="74947"/>
    <d v="2023-04-24T00:00:00"/>
    <n v="2"/>
    <n v="8"/>
    <x v="2"/>
    <n v="34"/>
    <n v="2.4500000000000002"/>
    <x v="1"/>
    <x v="10"/>
    <x v="17"/>
    <x v="3"/>
    <n v="4.9000000000000004"/>
    <x v="0"/>
    <x v="5"/>
    <x v="3"/>
  </r>
  <r>
    <n v="75063"/>
    <d v="2023-04-24T00:00:00"/>
    <n v="2"/>
    <n v="8"/>
    <x v="2"/>
    <n v="34"/>
    <n v="2.4500000000000002"/>
    <x v="1"/>
    <x v="10"/>
    <x v="17"/>
    <x v="3"/>
    <n v="4.9000000000000004"/>
    <x v="1"/>
    <x v="5"/>
    <x v="3"/>
  </r>
  <r>
    <n v="75218"/>
    <d v="2023-04-24T00:00:00"/>
    <n v="2"/>
    <n v="8"/>
    <x v="2"/>
    <n v="34"/>
    <n v="2.4500000000000002"/>
    <x v="1"/>
    <x v="10"/>
    <x v="17"/>
    <x v="3"/>
    <n v="4.9000000000000004"/>
    <x v="2"/>
    <x v="5"/>
    <x v="3"/>
  </r>
  <r>
    <n v="75347"/>
    <d v="2023-04-24T00:00:00"/>
    <n v="2"/>
    <n v="8"/>
    <x v="2"/>
    <n v="34"/>
    <n v="2.4500000000000002"/>
    <x v="1"/>
    <x v="10"/>
    <x v="17"/>
    <x v="3"/>
    <n v="4.9000000000000004"/>
    <x v="9"/>
    <x v="5"/>
    <x v="3"/>
  </r>
  <r>
    <n v="598"/>
    <d v="2023-01-02T00:00:00"/>
    <n v="2"/>
    <n v="8"/>
    <x v="2"/>
    <n v="34"/>
    <n v="2.4500000000000002"/>
    <x v="1"/>
    <x v="10"/>
    <x v="17"/>
    <x v="3"/>
    <n v="4.9000000000000004"/>
    <x v="11"/>
    <x v="5"/>
    <x v="4"/>
  </r>
  <r>
    <n v="1054"/>
    <d v="2023-01-02T00:00:00"/>
    <n v="2"/>
    <n v="8"/>
    <x v="2"/>
    <n v="34"/>
    <n v="2.4500000000000002"/>
    <x v="1"/>
    <x v="10"/>
    <x v="17"/>
    <x v="3"/>
    <n v="4.9000000000000004"/>
    <x v="10"/>
    <x v="5"/>
    <x v="4"/>
  </r>
  <r>
    <n v="12738"/>
    <d v="2023-01-23T00:00:00"/>
    <n v="2"/>
    <n v="8"/>
    <x v="2"/>
    <n v="34"/>
    <n v="2.4500000000000002"/>
    <x v="1"/>
    <x v="10"/>
    <x v="17"/>
    <x v="3"/>
    <n v="4.9000000000000004"/>
    <x v="11"/>
    <x v="5"/>
    <x v="4"/>
  </r>
  <r>
    <n v="16532"/>
    <d v="2023-01-30T00:00:00"/>
    <n v="2"/>
    <n v="8"/>
    <x v="2"/>
    <n v="34"/>
    <n v="2.4500000000000002"/>
    <x v="1"/>
    <x v="10"/>
    <x v="17"/>
    <x v="3"/>
    <n v="4.9000000000000004"/>
    <x v="11"/>
    <x v="5"/>
    <x v="4"/>
  </r>
  <r>
    <n v="16550"/>
    <d v="2023-01-30T00:00:00"/>
    <n v="2"/>
    <n v="8"/>
    <x v="2"/>
    <n v="34"/>
    <n v="2.4500000000000002"/>
    <x v="1"/>
    <x v="10"/>
    <x v="17"/>
    <x v="3"/>
    <n v="4.9000000000000004"/>
    <x v="11"/>
    <x v="5"/>
    <x v="4"/>
  </r>
  <r>
    <n v="16628"/>
    <d v="2023-01-30T00:00:00"/>
    <n v="2"/>
    <n v="8"/>
    <x v="2"/>
    <n v="34"/>
    <n v="2.4500000000000002"/>
    <x v="1"/>
    <x v="10"/>
    <x v="17"/>
    <x v="3"/>
    <n v="4.9000000000000004"/>
    <x v="0"/>
    <x v="5"/>
    <x v="4"/>
  </r>
  <r>
    <n v="16776"/>
    <d v="2023-01-30T00:00:00"/>
    <n v="2"/>
    <n v="8"/>
    <x v="2"/>
    <n v="34"/>
    <n v="2.4500000000000002"/>
    <x v="1"/>
    <x v="10"/>
    <x v="17"/>
    <x v="3"/>
    <n v="4.9000000000000004"/>
    <x v="6"/>
    <x v="5"/>
    <x v="4"/>
  </r>
  <r>
    <n v="16811"/>
    <d v="2023-01-30T00:00:00"/>
    <n v="2"/>
    <n v="8"/>
    <x v="2"/>
    <n v="34"/>
    <n v="2.4500000000000002"/>
    <x v="1"/>
    <x v="10"/>
    <x v="17"/>
    <x v="3"/>
    <n v="4.9000000000000004"/>
    <x v="3"/>
    <x v="5"/>
    <x v="4"/>
  </r>
  <r>
    <n v="20196"/>
    <d v="2023-02-06T00:00:00"/>
    <n v="2"/>
    <n v="8"/>
    <x v="2"/>
    <n v="34"/>
    <n v="2.4500000000000002"/>
    <x v="1"/>
    <x v="10"/>
    <x v="17"/>
    <x v="3"/>
    <n v="4.9000000000000004"/>
    <x v="5"/>
    <x v="5"/>
    <x v="5"/>
  </r>
  <r>
    <n v="20475"/>
    <d v="2023-02-06T00:00:00"/>
    <n v="2"/>
    <n v="8"/>
    <x v="2"/>
    <n v="34"/>
    <n v="2.4500000000000002"/>
    <x v="1"/>
    <x v="10"/>
    <x v="17"/>
    <x v="3"/>
    <n v="4.9000000000000004"/>
    <x v="2"/>
    <x v="5"/>
    <x v="5"/>
  </r>
  <r>
    <n v="20503"/>
    <d v="2023-02-06T00:00:00"/>
    <n v="2"/>
    <n v="8"/>
    <x v="2"/>
    <n v="34"/>
    <n v="2.4500000000000002"/>
    <x v="1"/>
    <x v="10"/>
    <x v="17"/>
    <x v="3"/>
    <n v="4.9000000000000004"/>
    <x v="3"/>
    <x v="5"/>
    <x v="5"/>
  </r>
  <r>
    <n v="24262"/>
    <d v="2023-02-13T00:00:00"/>
    <n v="2"/>
    <n v="8"/>
    <x v="2"/>
    <n v="34"/>
    <n v="2.4500000000000002"/>
    <x v="1"/>
    <x v="10"/>
    <x v="17"/>
    <x v="3"/>
    <n v="4.9000000000000004"/>
    <x v="5"/>
    <x v="5"/>
    <x v="5"/>
  </r>
  <r>
    <n v="24399"/>
    <d v="2023-02-13T00:00:00"/>
    <n v="2"/>
    <n v="8"/>
    <x v="2"/>
    <n v="34"/>
    <n v="2.4500000000000002"/>
    <x v="1"/>
    <x v="10"/>
    <x v="17"/>
    <x v="3"/>
    <n v="4.9000000000000004"/>
    <x v="11"/>
    <x v="5"/>
    <x v="5"/>
  </r>
  <r>
    <n v="24516"/>
    <d v="2023-02-13T00:00:00"/>
    <n v="2"/>
    <n v="8"/>
    <x v="2"/>
    <n v="34"/>
    <n v="2.4500000000000002"/>
    <x v="1"/>
    <x v="10"/>
    <x v="17"/>
    <x v="3"/>
    <n v="4.9000000000000004"/>
    <x v="0"/>
    <x v="5"/>
    <x v="5"/>
  </r>
  <r>
    <n v="24656"/>
    <d v="2023-02-13T00:00:00"/>
    <n v="2"/>
    <n v="8"/>
    <x v="2"/>
    <n v="34"/>
    <n v="2.4500000000000002"/>
    <x v="1"/>
    <x v="10"/>
    <x v="17"/>
    <x v="3"/>
    <n v="4.9000000000000004"/>
    <x v="6"/>
    <x v="5"/>
    <x v="5"/>
  </r>
  <r>
    <n v="33146"/>
    <d v="2023-02-27T00:00:00"/>
    <n v="2"/>
    <n v="8"/>
    <x v="2"/>
    <n v="34"/>
    <n v="2.4500000000000002"/>
    <x v="1"/>
    <x v="10"/>
    <x v="17"/>
    <x v="3"/>
    <n v="4.9000000000000004"/>
    <x v="9"/>
    <x v="5"/>
    <x v="5"/>
  </r>
  <r>
    <n v="37119"/>
    <d v="2023-03-06T00:00:00"/>
    <n v="2"/>
    <n v="8"/>
    <x v="2"/>
    <n v="34"/>
    <n v="2.4500000000000002"/>
    <x v="1"/>
    <x v="10"/>
    <x v="17"/>
    <x v="3"/>
    <n v="4.9000000000000004"/>
    <x v="5"/>
    <x v="5"/>
    <x v="2"/>
  </r>
  <r>
    <n v="37545"/>
    <d v="2023-03-06T00:00:00"/>
    <n v="2"/>
    <n v="8"/>
    <x v="2"/>
    <n v="34"/>
    <n v="2.4500000000000002"/>
    <x v="1"/>
    <x v="10"/>
    <x v="17"/>
    <x v="3"/>
    <n v="4.9000000000000004"/>
    <x v="9"/>
    <x v="5"/>
    <x v="2"/>
  </r>
  <r>
    <n v="42156"/>
    <d v="2023-03-13T00:00:00"/>
    <n v="2"/>
    <n v="8"/>
    <x v="2"/>
    <n v="34"/>
    <n v="2.4500000000000002"/>
    <x v="1"/>
    <x v="10"/>
    <x v="17"/>
    <x v="3"/>
    <n v="4.9000000000000004"/>
    <x v="11"/>
    <x v="5"/>
    <x v="2"/>
  </r>
  <r>
    <n v="42275"/>
    <d v="2023-03-13T00:00:00"/>
    <n v="2"/>
    <n v="8"/>
    <x v="2"/>
    <n v="34"/>
    <n v="2.4500000000000002"/>
    <x v="1"/>
    <x v="10"/>
    <x v="17"/>
    <x v="3"/>
    <n v="4.9000000000000004"/>
    <x v="0"/>
    <x v="5"/>
    <x v="2"/>
  </r>
  <r>
    <n v="42484"/>
    <d v="2023-03-13T00:00:00"/>
    <n v="2"/>
    <n v="8"/>
    <x v="2"/>
    <n v="34"/>
    <n v="2.4500000000000002"/>
    <x v="1"/>
    <x v="10"/>
    <x v="17"/>
    <x v="3"/>
    <n v="4.9000000000000004"/>
    <x v="6"/>
    <x v="5"/>
    <x v="2"/>
  </r>
  <r>
    <n v="52027"/>
    <d v="2023-03-27T00:00:00"/>
    <n v="2"/>
    <n v="8"/>
    <x v="2"/>
    <n v="34"/>
    <n v="2.4500000000000002"/>
    <x v="1"/>
    <x v="10"/>
    <x v="17"/>
    <x v="3"/>
    <n v="4.9000000000000004"/>
    <x v="11"/>
    <x v="5"/>
    <x v="2"/>
  </r>
  <r>
    <n v="52476"/>
    <d v="2023-03-27T00:00:00"/>
    <n v="2"/>
    <n v="8"/>
    <x v="2"/>
    <n v="34"/>
    <n v="2.4500000000000002"/>
    <x v="1"/>
    <x v="10"/>
    <x v="17"/>
    <x v="3"/>
    <n v="4.9000000000000004"/>
    <x v="9"/>
    <x v="5"/>
    <x v="2"/>
  </r>
  <r>
    <n v="118628"/>
    <d v="2023-06-05T00:00:00"/>
    <n v="2"/>
    <n v="8"/>
    <x v="2"/>
    <n v="34"/>
    <n v="2.4500000000000002"/>
    <x v="1"/>
    <x v="10"/>
    <x v="17"/>
    <x v="3"/>
    <n v="4.9000000000000004"/>
    <x v="5"/>
    <x v="5"/>
    <x v="0"/>
  </r>
  <r>
    <n v="118670"/>
    <d v="2023-06-05T00:00:00"/>
    <n v="2"/>
    <n v="8"/>
    <x v="2"/>
    <n v="34"/>
    <n v="2.4500000000000002"/>
    <x v="1"/>
    <x v="10"/>
    <x v="17"/>
    <x v="3"/>
    <n v="4.9000000000000004"/>
    <x v="5"/>
    <x v="5"/>
    <x v="0"/>
  </r>
  <r>
    <n v="119053"/>
    <d v="2023-06-05T00:00:00"/>
    <n v="2"/>
    <n v="8"/>
    <x v="2"/>
    <n v="34"/>
    <n v="2.4500000000000002"/>
    <x v="1"/>
    <x v="10"/>
    <x v="17"/>
    <x v="3"/>
    <n v="4.9000000000000004"/>
    <x v="8"/>
    <x v="5"/>
    <x v="0"/>
  </r>
  <r>
    <n v="119177"/>
    <d v="2023-06-05T00:00:00"/>
    <n v="2"/>
    <n v="8"/>
    <x v="2"/>
    <n v="34"/>
    <n v="2.4500000000000002"/>
    <x v="1"/>
    <x v="10"/>
    <x v="17"/>
    <x v="3"/>
    <n v="4.9000000000000004"/>
    <x v="6"/>
    <x v="5"/>
    <x v="0"/>
  </r>
  <r>
    <n v="119190"/>
    <d v="2023-06-05T00:00:00"/>
    <n v="2"/>
    <n v="8"/>
    <x v="2"/>
    <n v="34"/>
    <n v="2.4500000000000002"/>
    <x v="1"/>
    <x v="10"/>
    <x v="17"/>
    <x v="3"/>
    <n v="4.9000000000000004"/>
    <x v="6"/>
    <x v="5"/>
    <x v="0"/>
  </r>
  <r>
    <n v="119285"/>
    <d v="2023-06-05T00:00:00"/>
    <n v="2"/>
    <n v="8"/>
    <x v="2"/>
    <n v="34"/>
    <n v="2.4500000000000002"/>
    <x v="1"/>
    <x v="10"/>
    <x v="17"/>
    <x v="3"/>
    <n v="4.9000000000000004"/>
    <x v="2"/>
    <x v="5"/>
    <x v="0"/>
  </r>
  <r>
    <n v="119625"/>
    <d v="2023-06-05T00:00:00"/>
    <n v="2"/>
    <n v="8"/>
    <x v="2"/>
    <n v="34"/>
    <n v="2.4500000000000002"/>
    <x v="1"/>
    <x v="10"/>
    <x v="17"/>
    <x v="3"/>
    <n v="4.9000000000000004"/>
    <x v="10"/>
    <x v="5"/>
    <x v="0"/>
  </r>
  <r>
    <n v="126925"/>
    <d v="2023-06-12T00:00:00"/>
    <n v="2"/>
    <n v="8"/>
    <x v="2"/>
    <n v="34"/>
    <n v="2.4500000000000002"/>
    <x v="1"/>
    <x v="10"/>
    <x v="17"/>
    <x v="3"/>
    <n v="4.9000000000000004"/>
    <x v="7"/>
    <x v="5"/>
    <x v="0"/>
  </r>
  <r>
    <n v="126987"/>
    <d v="2023-06-12T00:00:00"/>
    <n v="2"/>
    <n v="8"/>
    <x v="2"/>
    <n v="34"/>
    <n v="2.4500000000000002"/>
    <x v="1"/>
    <x v="10"/>
    <x v="17"/>
    <x v="3"/>
    <n v="4.9000000000000004"/>
    <x v="7"/>
    <x v="5"/>
    <x v="0"/>
  </r>
  <r>
    <n v="127200"/>
    <d v="2023-06-12T00:00:00"/>
    <n v="2"/>
    <n v="8"/>
    <x v="2"/>
    <n v="34"/>
    <n v="2.4500000000000002"/>
    <x v="1"/>
    <x v="10"/>
    <x v="17"/>
    <x v="3"/>
    <n v="4.9000000000000004"/>
    <x v="11"/>
    <x v="5"/>
    <x v="0"/>
  </r>
  <r>
    <n v="127518"/>
    <d v="2023-06-12T00:00:00"/>
    <n v="2"/>
    <n v="8"/>
    <x v="2"/>
    <n v="34"/>
    <n v="2.4500000000000002"/>
    <x v="1"/>
    <x v="10"/>
    <x v="17"/>
    <x v="3"/>
    <n v="4.9000000000000004"/>
    <x v="12"/>
    <x v="5"/>
    <x v="0"/>
  </r>
  <r>
    <n v="127617"/>
    <d v="2023-06-12T00:00:00"/>
    <n v="2"/>
    <n v="8"/>
    <x v="2"/>
    <n v="34"/>
    <n v="2.4500000000000002"/>
    <x v="1"/>
    <x v="10"/>
    <x v="17"/>
    <x v="3"/>
    <n v="4.9000000000000004"/>
    <x v="8"/>
    <x v="5"/>
    <x v="0"/>
  </r>
  <r>
    <n v="127793"/>
    <d v="2023-06-12T00:00:00"/>
    <n v="2"/>
    <n v="8"/>
    <x v="2"/>
    <n v="34"/>
    <n v="2.4500000000000002"/>
    <x v="1"/>
    <x v="10"/>
    <x v="17"/>
    <x v="3"/>
    <n v="4.9000000000000004"/>
    <x v="3"/>
    <x v="5"/>
    <x v="0"/>
  </r>
  <r>
    <n v="144467"/>
    <d v="2023-06-26T00:00:00"/>
    <n v="2"/>
    <n v="8"/>
    <x v="2"/>
    <n v="34"/>
    <n v="2.4500000000000002"/>
    <x v="1"/>
    <x v="10"/>
    <x v="17"/>
    <x v="3"/>
    <n v="4.9000000000000004"/>
    <x v="12"/>
    <x v="5"/>
    <x v="0"/>
  </r>
  <r>
    <n v="144664"/>
    <d v="2023-06-26T00:00:00"/>
    <n v="2"/>
    <n v="8"/>
    <x v="2"/>
    <n v="34"/>
    <n v="2.4500000000000002"/>
    <x v="1"/>
    <x v="10"/>
    <x v="17"/>
    <x v="3"/>
    <n v="4.9000000000000004"/>
    <x v="6"/>
    <x v="5"/>
    <x v="0"/>
  </r>
  <r>
    <n v="119103"/>
    <d v="2023-06-05T00:00:00"/>
    <n v="2"/>
    <n v="8"/>
    <x v="2"/>
    <n v="35"/>
    <n v="3.1"/>
    <x v="1"/>
    <x v="10"/>
    <x v="17"/>
    <x v="1"/>
    <n v="6.2"/>
    <x v="8"/>
    <x v="5"/>
    <x v="0"/>
  </r>
  <r>
    <n v="119363"/>
    <d v="2023-06-05T00:00:00"/>
    <n v="2"/>
    <n v="8"/>
    <x v="2"/>
    <n v="35"/>
    <n v="3.1"/>
    <x v="1"/>
    <x v="10"/>
    <x v="17"/>
    <x v="1"/>
    <n v="6.2"/>
    <x v="2"/>
    <x v="5"/>
    <x v="0"/>
  </r>
  <r>
    <n v="119379"/>
    <d v="2023-06-05T00:00:00"/>
    <n v="2"/>
    <n v="8"/>
    <x v="2"/>
    <n v="35"/>
    <n v="3.1"/>
    <x v="1"/>
    <x v="10"/>
    <x v="17"/>
    <x v="1"/>
    <n v="6.2"/>
    <x v="3"/>
    <x v="5"/>
    <x v="0"/>
  </r>
  <r>
    <n v="127879"/>
    <d v="2023-06-12T00:00:00"/>
    <n v="2"/>
    <n v="8"/>
    <x v="2"/>
    <n v="35"/>
    <n v="3.1"/>
    <x v="1"/>
    <x v="10"/>
    <x v="17"/>
    <x v="1"/>
    <n v="6.2"/>
    <x v="9"/>
    <x v="5"/>
    <x v="0"/>
  </r>
  <r>
    <n v="135487"/>
    <d v="2023-06-19T00:00:00"/>
    <n v="2"/>
    <n v="8"/>
    <x v="2"/>
    <n v="35"/>
    <n v="3.1"/>
    <x v="1"/>
    <x v="10"/>
    <x v="17"/>
    <x v="1"/>
    <n v="6.2"/>
    <x v="13"/>
    <x v="5"/>
    <x v="0"/>
  </r>
  <r>
    <n v="135497"/>
    <d v="2023-06-19T00:00:00"/>
    <n v="2"/>
    <n v="8"/>
    <x v="2"/>
    <n v="35"/>
    <n v="3.1"/>
    <x v="1"/>
    <x v="10"/>
    <x v="17"/>
    <x v="1"/>
    <n v="6.2"/>
    <x v="13"/>
    <x v="5"/>
    <x v="0"/>
  </r>
  <r>
    <n v="135855"/>
    <d v="2023-06-19T00:00:00"/>
    <n v="2"/>
    <n v="8"/>
    <x v="2"/>
    <n v="35"/>
    <n v="3.1"/>
    <x v="1"/>
    <x v="10"/>
    <x v="17"/>
    <x v="1"/>
    <n v="6.2"/>
    <x v="5"/>
    <x v="5"/>
    <x v="0"/>
  </r>
  <r>
    <n v="135937"/>
    <d v="2023-06-19T00:00:00"/>
    <n v="2"/>
    <n v="8"/>
    <x v="2"/>
    <n v="35"/>
    <n v="3.1"/>
    <x v="1"/>
    <x v="10"/>
    <x v="17"/>
    <x v="1"/>
    <n v="6.2"/>
    <x v="11"/>
    <x v="5"/>
    <x v="0"/>
  </r>
  <r>
    <n v="144887"/>
    <d v="2023-06-26T00:00:00"/>
    <n v="2"/>
    <n v="8"/>
    <x v="2"/>
    <n v="35"/>
    <n v="3.1"/>
    <x v="1"/>
    <x v="10"/>
    <x v="17"/>
    <x v="1"/>
    <n v="6.2"/>
    <x v="9"/>
    <x v="5"/>
    <x v="0"/>
  </r>
  <r>
    <n v="80502"/>
    <d v="2023-05-01T00:00:00"/>
    <n v="2"/>
    <n v="8"/>
    <x v="2"/>
    <n v="35"/>
    <n v="3.1"/>
    <x v="1"/>
    <x v="10"/>
    <x v="17"/>
    <x v="1"/>
    <n v="6.2"/>
    <x v="11"/>
    <x v="5"/>
    <x v="1"/>
  </r>
  <r>
    <n v="81404"/>
    <d v="2023-05-01T00:00:00"/>
    <n v="2"/>
    <n v="8"/>
    <x v="2"/>
    <n v="35"/>
    <n v="3.1"/>
    <x v="1"/>
    <x v="10"/>
    <x v="17"/>
    <x v="1"/>
    <n v="6.2"/>
    <x v="4"/>
    <x v="5"/>
    <x v="1"/>
  </r>
  <r>
    <n v="87795"/>
    <d v="2023-05-08T00:00:00"/>
    <n v="2"/>
    <n v="8"/>
    <x v="2"/>
    <n v="35"/>
    <n v="3.1"/>
    <x v="1"/>
    <x v="10"/>
    <x v="17"/>
    <x v="1"/>
    <n v="6.2"/>
    <x v="7"/>
    <x v="5"/>
    <x v="1"/>
  </r>
  <r>
    <n v="87944"/>
    <d v="2023-05-08T00:00:00"/>
    <n v="2"/>
    <n v="8"/>
    <x v="2"/>
    <n v="35"/>
    <n v="3.1"/>
    <x v="1"/>
    <x v="10"/>
    <x v="17"/>
    <x v="1"/>
    <n v="6.2"/>
    <x v="5"/>
    <x v="5"/>
    <x v="1"/>
  </r>
  <r>
    <n v="88307"/>
    <d v="2023-05-08T00:00:00"/>
    <n v="2"/>
    <n v="8"/>
    <x v="2"/>
    <n v="35"/>
    <n v="3.1"/>
    <x v="1"/>
    <x v="10"/>
    <x v="17"/>
    <x v="1"/>
    <n v="6.2"/>
    <x v="12"/>
    <x v="5"/>
    <x v="1"/>
  </r>
  <r>
    <n v="88406"/>
    <d v="2023-05-08T00:00:00"/>
    <n v="2"/>
    <n v="8"/>
    <x v="2"/>
    <n v="35"/>
    <n v="3.1"/>
    <x v="1"/>
    <x v="10"/>
    <x v="17"/>
    <x v="1"/>
    <n v="6.2"/>
    <x v="1"/>
    <x v="5"/>
    <x v="1"/>
  </r>
  <r>
    <n v="88723"/>
    <d v="2023-05-08T00:00:00"/>
    <n v="2"/>
    <n v="8"/>
    <x v="2"/>
    <n v="35"/>
    <n v="3.1"/>
    <x v="1"/>
    <x v="10"/>
    <x v="17"/>
    <x v="1"/>
    <n v="6.2"/>
    <x v="9"/>
    <x v="5"/>
    <x v="1"/>
  </r>
  <r>
    <n v="96224"/>
    <d v="2023-05-15T00:00:00"/>
    <n v="2"/>
    <n v="8"/>
    <x v="2"/>
    <n v="35"/>
    <n v="3.1"/>
    <x v="1"/>
    <x v="10"/>
    <x v="17"/>
    <x v="1"/>
    <n v="6.2"/>
    <x v="12"/>
    <x v="5"/>
    <x v="1"/>
  </r>
  <r>
    <n v="103817"/>
    <d v="2023-05-22T00:00:00"/>
    <n v="2"/>
    <n v="8"/>
    <x v="2"/>
    <n v="35"/>
    <n v="3.1"/>
    <x v="1"/>
    <x v="10"/>
    <x v="17"/>
    <x v="1"/>
    <n v="6.2"/>
    <x v="11"/>
    <x v="5"/>
    <x v="1"/>
  </r>
  <r>
    <n v="104576"/>
    <d v="2023-05-22T00:00:00"/>
    <n v="2"/>
    <n v="8"/>
    <x v="2"/>
    <n v="35"/>
    <n v="3.1"/>
    <x v="1"/>
    <x v="10"/>
    <x v="17"/>
    <x v="1"/>
    <n v="6.2"/>
    <x v="4"/>
    <x v="5"/>
    <x v="1"/>
  </r>
  <r>
    <n v="111448"/>
    <d v="2023-05-29T00:00:00"/>
    <n v="2"/>
    <n v="8"/>
    <x v="2"/>
    <n v="35"/>
    <n v="3.1"/>
    <x v="1"/>
    <x v="10"/>
    <x v="17"/>
    <x v="1"/>
    <n v="6.2"/>
    <x v="1"/>
    <x v="5"/>
    <x v="1"/>
  </r>
  <r>
    <n v="56712"/>
    <d v="2023-04-03T00:00:00"/>
    <n v="2"/>
    <n v="8"/>
    <x v="2"/>
    <n v="35"/>
    <n v="3.1"/>
    <x v="1"/>
    <x v="10"/>
    <x v="17"/>
    <x v="1"/>
    <n v="6.2"/>
    <x v="5"/>
    <x v="5"/>
    <x v="3"/>
  </r>
  <r>
    <n v="56887"/>
    <d v="2023-04-03T00:00:00"/>
    <n v="2"/>
    <n v="8"/>
    <x v="2"/>
    <n v="35"/>
    <n v="3.1"/>
    <x v="1"/>
    <x v="10"/>
    <x v="17"/>
    <x v="1"/>
    <n v="6.2"/>
    <x v="12"/>
    <x v="5"/>
    <x v="3"/>
  </r>
  <r>
    <n v="57116"/>
    <d v="2023-04-03T00:00:00"/>
    <n v="2"/>
    <n v="8"/>
    <x v="2"/>
    <n v="35"/>
    <n v="3.1"/>
    <x v="1"/>
    <x v="10"/>
    <x v="17"/>
    <x v="1"/>
    <n v="6.2"/>
    <x v="6"/>
    <x v="5"/>
    <x v="3"/>
  </r>
  <r>
    <n v="62483"/>
    <d v="2023-04-10T00:00:00"/>
    <n v="2"/>
    <n v="8"/>
    <x v="2"/>
    <n v="35"/>
    <n v="3.1"/>
    <x v="1"/>
    <x v="10"/>
    <x v="17"/>
    <x v="1"/>
    <n v="6.2"/>
    <x v="7"/>
    <x v="5"/>
    <x v="3"/>
  </r>
  <r>
    <n v="63178"/>
    <d v="2023-04-10T00:00:00"/>
    <n v="2"/>
    <n v="8"/>
    <x v="2"/>
    <n v="35"/>
    <n v="3.1"/>
    <x v="1"/>
    <x v="10"/>
    <x v="17"/>
    <x v="1"/>
    <n v="6.2"/>
    <x v="2"/>
    <x v="5"/>
    <x v="3"/>
  </r>
  <r>
    <n v="68871"/>
    <d v="2023-04-17T00:00:00"/>
    <n v="2"/>
    <n v="8"/>
    <x v="2"/>
    <n v="35"/>
    <n v="3.1"/>
    <x v="1"/>
    <x v="10"/>
    <x v="17"/>
    <x v="1"/>
    <n v="6.2"/>
    <x v="5"/>
    <x v="5"/>
    <x v="3"/>
  </r>
  <r>
    <n v="69286"/>
    <d v="2023-04-17T00:00:00"/>
    <n v="2"/>
    <n v="8"/>
    <x v="2"/>
    <n v="35"/>
    <n v="3.1"/>
    <x v="1"/>
    <x v="10"/>
    <x v="17"/>
    <x v="1"/>
    <n v="6.2"/>
    <x v="2"/>
    <x v="5"/>
    <x v="3"/>
  </r>
  <r>
    <n v="74574"/>
    <d v="2023-04-24T00:00:00"/>
    <n v="2"/>
    <n v="8"/>
    <x v="2"/>
    <n v="35"/>
    <n v="3.1"/>
    <x v="1"/>
    <x v="10"/>
    <x v="17"/>
    <x v="1"/>
    <n v="6.2"/>
    <x v="13"/>
    <x v="5"/>
    <x v="3"/>
  </r>
  <r>
    <n v="74962"/>
    <d v="2023-04-24T00:00:00"/>
    <n v="2"/>
    <n v="8"/>
    <x v="2"/>
    <n v="35"/>
    <n v="3.1"/>
    <x v="1"/>
    <x v="10"/>
    <x v="17"/>
    <x v="1"/>
    <n v="6.2"/>
    <x v="0"/>
    <x v="5"/>
    <x v="3"/>
  </r>
  <r>
    <n v="703"/>
    <d v="2023-01-02T00:00:00"/>
    <n v="2"/>
    <n v="8"/>
    <x v="2"/>
    <n v="35"/>
    <n v="3.1"/>
    <x v="1"/>
    <x v="10"/>
    <x v="17"/>
    <x v="1"/>
    <n v="6.2"/>
    <x v="12"/>
    <x v="5"/>
    <x v="4"/>
  </r>
  <r>
    <n v="4456"/>
    <d v="2023-01-09T00:00:00"/>
    <n v="2"/>
    <n v="8"/>
    <x v="2"/>
    <n v="35"/>
    <n v="3.1"/>
    <x v="1"/>
    <x v="10"/>
    <x v="17"/>
    <x v="1"/>
    <n v="6.2"/>
    <x v="7"/>
    <x v="5"/>
    <x v="4"/>
  </r>
  <r>
    <n v="4736"/>
    <d v="2023-01-09T00:00:00"/>
    <n v="2"/>
    <n v="8"/>
    <x v="2"/>
    <n v="35"/>
    <n v="3.1"/>
    <x v="1"/>
    <x v="10"/>
    <x v="17"/>
    <x v="1"/>
    <n v="6.2"/>
    <x v="0"/>
    <x v="5"/>
    <x v="4"/>
  </r>
  <r>
    <n v="4737"/>
    <d v="2023-01-09T00:00:00"/>
    <n v="2"/>
    <n v="8"/>
    <x v="2"/>
    <n v="35"/>
    <n v="3.1"/>
    <x v="1"/>
    <x v="10"/>
    <x v="17"/>
    <x v="1"/>
    <n v="6.2"/>
    <x v="0"/>
    <x v="5"/>
    <x v="4"/>
  </r>
  <r>
    <n v="4825"/>
    <d v="2023-01-09T00:00:00"/>
    <n v="2"/>
    <n v="8"/>
    <x v="2"/>
    <n v="35"/>
    <n v="3.1"/>
    <x v="1"/>
    <x v="10"/>
    <x v="17"/>
    <x v="1"/>
    <n v="6.2"/>
    <x v="8"/>
    <x v="5"/>
    <x v="4"/>
  </r>
  <r>
    <n v="8541"/>
    <d v="2023-01-16T00:00:00"/>
    <n v="2"/>
    <n v="8"/>
    <x v="2"/>
    <n v="35"/>
    <n v="3.1"/>
    <x v="1"/>
    <x v="10"/>
    <x v="17"/>
    <x v="1"/>
    <n v="6.2"/>
    <x v="13"/>
    <x v="5"/>
    <x v="4"/>
  </r>
  <r>
    <n v="8583"/>
    <d v="2023-01-16T00:00:00"/>
    <n v="2"/>
    <n v="8"/>
    <x v="2"/>
    <n v="35"/>
    <n v="3.1"/>
    <x v="1"/>
    <x v="10"/>
    <x v="17"/>
    <x v="1"/>
    <n v="6.2"/>
    <x v="7"/>
    <x v="5"/>
    <x v="4"/>
  </r>
  <r>
    <n v="8662"/>
    <d v="2023-01-16T00:00:00"/>
    <n v="2"/>
    <n v="8"/>
    <x v="2"/>
    <n v="35"/>
    <n v="3.1"/>
    <x v="1"/>
    <x v="10"/>
    <x v="17"/>
    <x v="1"/>
    <n v="6.2"/>
    <x v="5"/>
    <x v="5"/>
    <x v="4"/>
  </r>
  <r>
    <n v="16418"/>
    <d v="2023-01-30T00:00:00"/>
    <n v="2"/>
    <n v="8"/>
    <x v="2"/>
    <n v="35"/>
    <n v="3.1"/>
    <x v="1"/>
    <x v="10"/>
    <x v="17"/>
    <x v="1"/>
    <n v="6.2"/>
    <x v="13"/>
    <x v="5"/>
    <x v="4"/>
  </r>
  <r>
    <n v="20306"/>
    <d v="2023-02-06T00:00:00"/>
    <n v="2"/>
    <n v="8"/>
    <x v="2"/>
    <n v="35"/>
    <n v="3.1"/>
    <x v="1"/>
    <x v="10"/>
    <x v="17"/>
    <x v="1"/>
    <n v="6.2"/>
    <x v="1"/>
    <x v="5"/>
    <x v="5"/>
  </r>
  <r>
    <n v="20491"/>
    <d v="2023-02-06T00:00:00"/>
    <n v="2"/>
    <n v="8"/>
    <x v="2"/>
    <n v="35"/>
    <n v="3.1"/>
    <x v="1"/>
    <x v="10"/>
    <x v="17"/>
    <x v="1"/>
    <n v="6.2"/>
    <x v="3"/>
    <x v="5"/>
    <x v="5"/>
  </r>
  <r>
    <n v="24349"/>
    <d v="2023-02-13T00:00:00"/>
    <n v="2"/>
    <n v="8"/>
    <x v="2"/>
    <n v="35"/>
    <n v="3.1"/>
    <x v="1"/>
    <x v="10"/>
    <x v="17"/>
    <x v="1"/>
    <n v="6.2"/>
    <x v="5"/>
    <x v="5"/>
    <x v="5"/>
  </r>
  <r>
    <n v="24675"/>
    <d v="2023-02-13T00:00:00"/>
    <n v="2"/>
    <n v="8"/>
    <x v="2"/>
    <n v="35"/>
    <n v="3.1"/>
    <x v="1"/>
    <x v="10"/>
    <x v="17"/>
    <x v="1"/>
    <n v="6.2"/>
    <x v="2"/>
    <x v="5"/>
    <x v="5"/>
  </r>
  <r>
    <n v="37246"/>
    <d v="2023-03-06T00:00:00"/>
    <n v="2"/>
    <n v="8"/>
    <x v="2"/>
    <n v="35"/>
    <n v="3.1"/>
    <x v="1"/>
    <x v="10"/>
    <x v="17"/>
    <x v="1"/>
    <n v="6.2"/>
    <x v="12"/>
    <x v="5"/>
    <x v="2"/>
  </r>
  <r>
    <n v="37297"/>
    <d v="2023-03-06T00:00:00"/>
    <n v="2"/>
    <n v="8"/>
    <x v="2"/>
    <n v="35"/>
    <n v="3.1"/>
    <x v="1"/>
    <x v="10"/>
    <x v="17"/>
    <x v="1"/>
    <n v="6.2"/>
    <x v="1"/>
    <x v="5"/>
    <x v="2"/>
  </r>
  <r>
    <n v="37463"/>
    <d v="2023-03-06T00:00:00"/>
    <n v="2"/>
    <n v="8"/>
    <x v="2"/>
    <n v="35"/>
    <n v="3.1"/>
    <x v="1"/>
    <x v="10"/>
    <x v="17"/>
    <x v="1"/>
    <n v="6.2"/>
    <x v="2"/>
    <x v="5"/>
    <x v="2"/>
  </r>
  <r>
    <n v="37495"/>
    <d v="2023-03-06T00:00:00"/>
    <n v="2"/>
    <n v="8"/>
    <x v="2"/>
    <n v="35"/>
    <n v="3.1"/>
    <x v="1"/>
    <x v="10"/>
    <x v="17"/>
    <x v="1"/>
    <n v="6.2"/>
    <x v="3"/>
    <x v="5"/>
    <x v="2"/>
  </r>
  <r>
    <n v="42022"/>
    <d v="2023-03-13T00:00:00"/>
    <n v="2"/>
    <n v="8"/>
    <x v="2"/>
    <n v="35"/>
    <n v="3.1"/>
    <x v="1"/>
    <x v="10"/>
    <x v="17"/>
    <x v="1"/>
    <n v="6.2"/>
    <x v="5"/>
    <x v="5"/>
    <x v="2"/>
  </r>
  <r>
    <n v="42379"/>
    <d v="2023-03-13T00:00:00"/>
    <n v="2"/>
    <n v="8"/>
    <x v="2"/>
    <n v="35"/>
    <n v="3.1"/>
    <x v="1"/>
    <x v="10"/>
    <x v="17"/>
    <x v="1"/>
    <n v="6.2"/>
    <x v="1"/>
    <x v="5"/>
    <x v="2"/>
  </r>
  <r>
    <n v="42438"/>
    <d v="2023-03-13T00:00:00"/>
    <n v="2"/>
    <n v="8"/>
    <x v="2"/>
    <n v="35"/>
    <n v="3.1"/>
    <x v="1"/>
    <x v="10"/>
    <x v="17"/>
    <x v="1"/>
    <n v="6.2"/>
    <x v="8"/>
    <x v="5"/>
    <x v="2"/>
  </r>
  <r>
    <n v="42518"/>
    <d v="2023-03-13T00:00:00"/>
    <n v="2"/>
    <n v="8"/>
    <x v="2"/>
    <n v="35"/>
    <n v="3.1"/>
    <x v="1"/>
    <x v="10"/>
    <x v="17"/>
    <x v="1"/>
    <n v="6.2"/>
    <x v="2"/>
    <x v="5"/>
    <x v="2"/>
  </r>
  <r>
    <n v="42599"/>
    <d v="2023-03-13T00:00:00"/>
    <n v="2"/>
    <n v="8"/>
    <x v="2"/>
    <n v="35"/>
    <n v="3.1"/>
    <x v="1"/>
    <x v="10"/>
    <x v="17"/>
    <x v="1"/>
    <n v="6.2"/>
    <x v="10"/>
    <x v="5"/>
    <x v="2"/>
  </r>
  <r>
    <n v="47424"/>
    <d v="2023-03-20T00:00:00"/>
    <n v="2"/>
    <n v="8"/>
    <x v="2"/>
    <n v="35"/>
    <n v="3.1"/>
    <x v="1"/>
    <x v="10"/>
    <x v="17"/>
    <x v="1"/>
    <n v="6.2"/>
    <x v="12"/>
    <x v="5"/>
    <x v="2"/>
  </r>
  <r>
    <n v="4468"/>
    <d v="2023-01-09T00:00:00"/>
    <n v="2"/>
    <n v="5"/>
    <x v="1"/>
    <n v="35"/>
    <n v="3.1"/>
    <x v="1"/>
    <x v="10"/>
    <x v="17"/>
    <x v="1"/>
    <n v="6.2"/>
    <x v="7"/>
    <x v="5"/>
    <x v="4"/>
  </r>
  <r>
    <n v="8542"/>
    <d v="2023-01-16T00:00:00"/>
    <n v="2"/>
    <n v="5"/>
    <x v="1"/>
    <n v="35"/>
    <n v="3.1"/>
    <x v="1"/>
    <x v="10"/>
    <x v="17"/>
    <x v="1"/>
    <n v="6.2"/>
    <x v="13"/>
    <x v="5"/>
    <x v="4"/>
  </r>
  <r>
    <n v="8620"/>
    <d v="2023-01-16T00:00:00"/>
    <n v="2"/>
    <n v="5"/>
    <x v="1"/>
    <n v="35"/>
    <n v="3.1"/>
    <x v="1"/>
    <x v="10"/>
    <x v="17"/>
    <x v="1"/>
    <n v="6.2"/>
    <x v="7"/>
    <x v="5"/>
    <x v="4"/>
  </r>
  <r>
    <n v="9061"/>
    <d v="2023-01-16T00:00:00"/>
    <n v="2"/>
    <n v="5"/>
    <x v="1"/>
    <n v="35"/>
    <n v="3.1"/>
    <x v="1"/>
    <x v="10"/>
    <x v="17"/>
    <x v="1"/>
    <n v="6.2"/>
    <x v="3"/>
    <x v="5"/>
    <x v="4"/>
  </r>
  <r>
    <n v="16613"/>
    <d v="2023-01-30T00:00:00"/>
    <n v="2"/>
    <n v="5"/>
    <x v="1"/>
    <n v="35"/>
    <n v="3.1"/>
    <x v="1"/>
    <x v="10"/>
    <x v="17"/>
    <x v="1"/>
    <n v="6.2"/>
    <x v="0"/>
    <x v="5"/>
    <x v="4"/>
  </r>
  <r>
    <n v="16721"/>
    <d v="2023-01-30T00:00:00"/>
    <n v="2"/>
    <n v="5"/>
    <x v="1"/>
    <n v="35"/>
    <n v="3.1"/>
    <x v="1"/>
    <x v="10"/>
    <x v="17"/>
    <x v="1"/>
    <n v="6.2"/>
    <x v="1"/>
    <x v="5"/>
    <x v="4"/>
  </r>
  <r>
    <n v="16748"/>
    <d v="2023-01-30T00:00:00"/>
    <n v="2"/>
    <n v="5"/>
    <x v="1"/>
    <n v="35"/>
    <n v="3.1"/>
    <x v="1"/>
    <x v="10"/>
    <x v="17"/>
    <x v="1"/>
    <n v="6.2"/>
    <x v="6"/>
    <x v="5"/>
    <x v="4"/>
  </r>
  <r>
    <n v="20452"/>
    <d v="2023-02-06T00:00:00"/>
    <n v="2"/>
    <n v="5"/>
    <x v="1"/>
    <n v="35"/>
    <n v="3.1"/>
    <x v="1"/>
    <x v="10"/>
    <x v="17"/>
    <x v="1"/>
    <n v="6.2"/>
    <x v="2"/>
    <x v="5"/>
    <x v="5"/>
  </r>
  <r>
    <n v="20494"/>
    <d v="2023-02-06T00:00:00"/>
    <n v="2"/>
    <n v="5"/>
    <x v="1"/>
    <n v="35"/>
    <n v="3.1"/>
    <x v="1"/>
    <x v="10"/>
    <x v="17"/>
    <x v="1"/>
    <n v="6.2"/>
    <x v="3"/>
    <x v="5"/>
    <x v="5"/>
  </r>
  <r>
    <n v="20542"/>
    <d v="2023-02-06T00:00:00"/>
    <n v="2"/>
    <n v="5"/>
    <x v="1"/>
    <n v="35"/>
    <n v="3.1"/>
    <x v="1"/>
    <x v="10"/>
    <x v="17"/>
    <x v="1"/>
    <n v="6.2"/>
    <x v="9"/>
    <x v="5"/>
    <x v="5"/>
  </r>
  <r>
    <n v="24199"/>
    <d v="2023-02-13T00:00:00"/>
    <n v="2"/>
    <n v="5"/>
    <x v="1"/>
    <n v="35"/>
    <n v="3.1"/>
    <x v="1"/>
    <x v="10"/>
    <x v="17"/>
    <x v="1"/>
    <n v="6.2"/>
    <x v="7"/>
    <x v="5"/>
    <x v="5"/>
  </r>
  <r>
    <n v="24362"/>
    <d v="2023-02-13T00:00:00"/>
    <n v="2"/>
    <n v="5"/>
    <x v="1"/>
    <n v="35"/>
    <n v="3.1"/>
    <x v="1"/>
    <x v="10"/>
    <x v="17"/>
    <x v="1"/>
    <n v="6.2"/>
    <x v="5"/>
    <x v="5"/>
    <x v="5"/>
  </r>
  <r>
    <n v="24595"/>
    <d v="2023-02-13T00:00:00"/>
    <n v="2"/>
    <n v="5"/>
    <x v="1"/>
    <n v="35"/>
    <n v="3.1"/>
    <x v="1"/>
    <x v="10"/>
    <x v="17"/>
    <x v="1"/>
    <n v="6.2"/>
    <x v="1"/>
    <x v="5"/>
    <x v="5"/>
  </r>
  <r>
    <n v="32598"/>
    <d v="2023-02-27T00:00:00"/>
    <n v="2"/>
    <n v="5"/>
    <x v="1"/>
    <n v="35"/>
    <n v="3.1"/>
    <x v="1"/>
    <x v="10"/>
    <x v="17"/>
    <x v="1"/>
    <n v="6.2"/>
    <x v="7"/>
    <x v="5"/>
    <x v="5"/>
  </r>
  <r>
    <n v="32853"/>
    <d v="2023-02-27T00:00:00"/>
    <n v="2"/>
    <n v="5"/>
    <x v="1"/>
    <n v="35"/>
    <n v="3.1"/>
    <x v="1"/>
    <x v="10"/>
    <x v="17"/>
    <x v="1"/>
    <n v="6.2"/>
    <x v="0"/>
    <x v="5"/>
    <x v="5"/>
  </r>
  <r>
    <n v="37078"/>
    <d v="2023-03-06T00:00:00"/>
    <n v="2"/>
    <n v="5"/>
    <x v="1"/>
    <n v="35"/>
    <n v="3.1"/>
    <x v="1"/>
    <x v="10"/>
    <x v="17"/>
    <x v="1"/>
    <n v="6.2"/>
    <x v="7"/>
    <x v="5"/>
    <x v="2"/>
  </r>
  <r>
    <n v="37498"/>
    <d v="2023-03-06T00:00:00"/>
    <n v="2"/>
    <n v="5"/>
    <x v="1"/>
    <n v="35"/>
    <n v="3.1"/>
    <x v="1"/>
    <x v="10"/>
    <x v="17"/>
    <x v="1"/>
    <n v="6.2"/>
    <x v="3"/>
    <x v="5"/>
    <x v="2"/>
  </r>
  <r>
    <n v="41912"/>
    <d v="2023-03-13T00:00:00"/>
    <n v="2"/>
    <n v="5"/>
    <x v="1"/>
    <n v="35"/>
    <n v="3.1"/>
    <x v="1"/>
    <x v="10"/>
    <x v="17"/>
    <x v="1"/>
    <n v="6.2"/>
    <x v="7"/>
    <x v="5"/>
    <x v="2"/>
  </r>
  <r>
    <n v="41915"/>
    <d v="2023-03-13T00:00:00"/>
    <n v="2"/>
    <n v="5"/>
    <x v="1"/>
    <n v="35"/>
    <n v="3.1"/>
    <x v="1"/>
    <x v="10"/>
    <x v="17"/>
    <x v="1"/>
    <n v="6.2"/>
    <x v="7"/>
    <x v="5"/>
    <x v="2"/>
  </r>
  <r>
    <n v="42285"/>
    <d v="2023-03-13T00:00:00"/>
    <n v="2"/>
    <n v="5"/>
    <x v="1"/>
    <n v="35"/>
    <n v="3.1"/>
    <x v="1"/>
    <x v="10"/>
    <x v="17"/>
    <x v="1"/>
    <n v="6.2"/>
    <x v="0"/>
    <x v="5"/>
    <x v="2"/>
  </r>
  <r>
    <n v="42394"/>
    <d v="2023-03-13T00:00:00"/>
    <n v="2"/>
    <n v="5"/>
    <x v="1"/>
    <n v="35"/>
    <n v="3.1"/>
    <x v="1"/>
    <x v="10"/>
    <x v="17"/>
    <x v="1"/>
    <n v="6.2"/>
    <x v="1"/>
    <x v="5"/>
    <x v="2"/>
  </r>
  <r>
    <n v="51830"/>
    <d v="2023-03-27T00:00:00"/>
    <n v="2"/>
    <n v="5"/>
    <x v="1"/>
    <n v="35"/>
    <n v="3.1"/>
    <x v="1"/>
    <x v="10"/>
    <x v="17"/>
    <x v="1"/>
    <n v="6.2"/>
    <x v="7"/>
    <x v="5"/>
    <x v="2"/>
  </r>
  <r>
    <n v="51981"/>
    <d v="2023-03-27T00:00:00"/>
    <n v="2"/>
    <n v="5"/>
    <x v="1"/>
    <n v="35"/>
    <n v="3.1"/>
    <x v="1"/>
    <x v="10"/>
    <x v="17"/>
    <x v="1"/>
    <n v="6.2"/>
    <x v="11"/>
    <x v="5"/>
    <x v="2"/>
  </r>
  <r>
    <n v="56980"/>
    <d v="2023-04-03T00:00:00"/>
    <n v="2"/>
    <n v="5"/>
    <x v="1"/>
    <n v="35"/>
    <n v="3.1"/>
    <x v="1"/>
    <x v="10"/>
    <x v="17"/>
    <x v="1"/>
    <n v="6.2"/>
    <x v="1"/>
    <x v="5"/>
    <x v="3"/>
  </r>
  <r>
    <n v="57125"/>
    <d v="2023-04-03T00:00:00"/>
    <n v="2"/>
    <n v="5"/>
    <x v="1"/>
    <n v="35"/>
    <n v="3.1"/>
    <x v="1"/>
    <x v="10"/>
    <x v="17"/>
    <x v="1"/>
    <n v="6.2"/>
    <x v="2"/>
    <x v="5"/>
    <x v="3"/>
  </r>
  <r>
    <n v="57340"/>
    <d v="2023-04-03T00:00:00"/>
    <n v="2"/>
    <n v="5"/>
    <x v="1"/>
    <n v="35"/>
    <n v="3.1"/>
    <x v="1"/>
    <x v="10"/>
    <x v="17"/>
    <x v="1"/>
    <n v="6.2"/>
    <x v="10"/>
    <x v="5"/>
    <x v="3"/>
  </r>
  <r>
    <n v="62658"/>
    <d v="2023-04-10T00:00:00"/>
    <n v="2"/>
    <n v="5"/>
    <x v="1"/>
    <n v="35"/>
    <n v="3.1"/>
    <x v="1"/>
    <x v="10"/>
    <x v="17"/>
    <x v="1"/>
    <n v="6.2"/>
    <x v="5"/>
    <x v="5"/>
    <x v="3"/>
  </r>
  <r>
    <n v="62877"/>
    <d v="2023-04-10T00:00:00"/>
    <n v="2"/>
    <n v="5"/>
    <x v="1"/>
    <n v="35"/>
    <n v="3.1"/>
    <x v="1"/>
    <x v="10"/>
    <x v="17"/>
    <x v="1"/>
    <n v="6.2"/>
    <x v="0"/>
    <x v="5"/>
    <x v="3"/>
  </r>
  <r>
    <n v="62924"/>
    <d v="2023-04-10T00:00:00"/>
    <n v="2"/>
    <n v="5"/>
    <x v="1"/>
    <n v="35"/>
    <n v="3.1"/>
    <x v="1"/>
    <x v="10"/>
    <x v="17"/>
    <x v="1"/>
    <n v="6.2"/>
    <x v="0"/>
    <x v="5"/>
    <x v="3"/>
  </r>
  <r>
    <n v="63112"/>
    <d v="2023-04-10T00:00:00"/>
    <n v="2"/>
    <n v="5"/>
    <x v="1"/>
    <n v="35"/>
    <n v="3.1"/>
    <x v="1"/>
    <x v="10"/>
    <x v="17"/>
    <x v="1"/>
    <n v="6.2"/>
    <x v="6"/>
    <x v="5"/>
    <x v="3"/>
  </r>
  <r>
    <n v="74811"/>
    <d v="2023-04-24T00:00:00"/>
    <n v="2"/>
    <n v="5"/>
    <x v="1"/>
    <n v="35"/>
    <n v="3.1"/>
    <x v="1"/>
    <x v="10"/>
    <x v="17"/>
    <x v="1"/>
    <n v="6.2"/>
    <x v="11"/>
    <x v="5"/>
    <x v="3"/>
  </r>
  <r>
    <n v="74888"/>
    <d v="2023-04-24T00:00:00"/>
    <n v="2"/>
    <n v="5"/>
    <x v="1"/>
    <n v="35"/>
    <n v="3.1"/>
    <x v="1"/>
    <x v="10"/>
    <x v="17"/>
    <x v="1"/>
    <n v="6.2"/>
    <x v="0"/>
    <x v="5"/>
    <x v="3"/>
  </r>
  <r>
    <n v="118620"/>
    <d v="2023-06-05T00:00:00"/>
    <n v="2"/>
    <n v="5"/>
    <x v="1"/>
    <n v="35"/>
    <n v="3.1"/>
    <x v="1"/>
    <x v="10"/>
    <x v="17"/>
    <x v="1"/>
    <n v="6.2"/>
    <x v="5"/>
    <x v="5"/>
    <x v="0"/>
  </r>
  <r>
    <n v="118772"/>
    <d v="2023-06-05T00:00:00"/>
    <n v="2"/>
    <n v="5"/>
    <x v="1"/>
    <n v="35"/>
    <n v="3.1"/>
    <x v="1"/>
    <x v="10"/>
    <x v="17"/>
    <x v="1"/>
    <n v="6.2"/>
    <x v="0"/>
    <x v="5"/>
    <x v="0"/>
  </r>
  <r>
    <n v="118799"/>
    <d v="2023-06-05T00:00:00"/>
    <n v="2"/>
    <n v="5"/>
    <x v="1"/>
    <n v="35"/>
    <n v="3.1"/>
    <x v="1"/>
    <x v="10"/>
    <x v="17"/>
    <x v="1"/>
    <n v="6.2"/>
    <x v="0"/>
    <x v="5"/>
    <x v="0"/>
  </r>
  <r>
    <n v="118924"/>
    <d v="2023-06-05T00:00:00"/>
    <n v="2"/>
    <n v="5"/>
    <x v="1"/>
    <n v="35"/>
    <n v="3.1"/>
    <x v="1"/>
    <x v="10"/>
    <x v="17"/>
    <x v="1"/>
    <n v="6.2"/>
    <x v="1"/>
    <x v="5"/>
    <x v="0"/>
  </r>
  <r>
    <n v="119530"/>
    <d v="2023-06-05T00:00:00"/>
    <n v="2"/>
    <n v="5"/>
    <x v="1"/>
    <n v="35"/>
    <n v="3.1"/>
    <x v="1"/>
    <x v="10"/>
    <x v="17"/>
    <x v="1"/>
    <n v="6.2"/>
    <x v="9"/>
    <x v="5"/>
    <x v="0"/>
  </r>
  <r>
    <n v="127347"/>
    <d v="2023-06-12T00:00:00"/>
    <n v="2"/>
    <n v="5"/>
    <x v="1"/>
    <n v="35"/>
    <n v="3.1"/>
    <x v="1"/>
    <x v="10"/>
    <x v="17"/>
    <x v="1"/>
    <n v="6.2"/>
    <x v="0"/>
    <x v="5"/>
    <x v="0"/>
  </r>
  <r>
    <n v="127546"/>
    <d v="2023-06-12T00:00:00"/>
    <n v="2"/>
    <n v="5"/>
    <x v="1"/>
    <n v="35"/>
    <n v="3.1"/>
    <x v="1"/>
    <x v="10"/>
    <x v="17"/>
    <x v="1"/>
    <n v="6.2"/>
    <x v="1"/>
    <x v="5"/>
    <x v="0"/>
  </r>
  <r>
    <n v="127747"/>
    <d v="2023-06-12T00:00:00"/>
    <n v="2"/>
    <n v="5"/>
    <x v="1"/>
    <n v="35"/>
    <n v="3.1"/>
    <x v="1"/>
    <x v="10"/>
    <x v="17"/>
    <x v="1"/>
    <n v="6.2"/>
    <x v="2"/>
    <x v="5"/>
    <x v="0"/>
  </r>
  <r>
    <n v="127819"/>
    <d v="2023-06-12T00:00:00"/>
    <n v="2"/>
    <n v="5"/>
    <x v="1"/>
    <n v="35"/>
    <n v="3.1"/>
    <x v="1"/>
    <x v="10"/>
    <x v="17"/>
    <x v="1"/>
    <n v="6.2"/>
    <x v="9"/>
    <x v="5"/>
    <x v="0"/>
  </r>
  <r>
    <n v="135431"/>
    <d v="2023-06-19T00:00:00"/>
    <n v="2"/>
    <n v="5"/>
    <x v="1"/>
    <n v="35"/>
    <n v="3.1"/>
    <x v="1"/>
    <x v="10"/>
    <x v="17"/>
    <x v="1"/>
    <n v="6.2"/>
    <x v="13"/>
    <x v="5"/>
    <x v="0"/>
  </r>
  <r>
    <n v="143934"/>
    <d v="2023-06-26T00:00:00"/>
    <n v="2"/>
    <n v="5"/>
    <x v="1"/>
    <n v="35"/>
    <n v="3.1"/>
    <x v="1"/>
    <x v="10"/>
    <x v="17"/>
    <x v="1"/>
    <n v="6.2"/>
    <x v="7"/>
    <x v="5"/>
    <x v="0"/>
  </r>
  <r>
    <n v="144143"/>
    <d v="2023-06-26T00:00:00"/>
    <n v="2"/>
    <n v="5"/>
    <x v="1"/>
    <n v="35"/>
    <n v="3.1"/>
    <x v="1"/>
    <x v="10"/>
    <x v="17"/>
    <x v="1"/>
    <n v="6.2"/>
    <x v="11"/>
    <x v="5"/>
    <x v="0"/>
  </r>
  <r>
    <n v="144802"/>
    <d v="2023-06-26T00:00:00"/>
    <n v="2"/>
    <n v="5"/>
    <x v="1"/>
    <n v="35"/>
    <n v="3.1"/>
    <x v="1"/>
    <x v="10"/>
    <x v="17"/>
    <x v="1"/>
    <n v="6.2"/>
    <x v="3"/>
    <x v="5"/>
    <x v="0"/>
  </r>
  <r>
    <n v="80698"/>
    <d v="2023-05-01T00:00:00"/>
    <n v="2"/>
    <n v="5"/>
    <x v="1"/>
    <n v="35"/>
    <n v="3.1"/>
    <x v="1"/>
    <x v="10"/>
    <x v="17"/>
    <x v="1"/>
    <n v="6.2"/>
    <x v="12"/>
    <x v="5"/>
    <x v="1"/>
  </r>
  <r>
    <n v="88044"/>
    <d v="2023-05-08T00:00:00"/>
    <n v="2"/>
    <n v="5"/>
    <x v="1"/>
    <n v="35"/>
    <n v="3.1"/>
    <x v="1"/>
    <x v="10"/>
    <x v="17"/>
    <x v="1"/>
    <n v="6.2"/>
    <x v="11"/>
    <x v="5"/>
    <x v="1"/>
  </r>
  <r>
    <n v="88134"/>
    <d v="2023-05-08T00:00:00"/>
    <n v="2"/>
    <n v="5"/>
    <x v="1"/>
    <n v="35"/>
    <n v="3.1"/>
    <x v="1"/>
    <x v="10"/>
    <x v="17"/>
    <x v="1"/>
    <n v="6.2"/>
    <x v="11"/>
    <x v="5"/>
    <x v="1"/>
  </r>
  <r>
    <n v="88193"/>
    <d v="2023-05-08T00:00:00"/>
    <n v="2"/>
    <n v="5"/>
    <x v="1"/>
    <n v="35"/>
    <n v="3.1"/>
    <x v="1"/>
    <x v="10"/>
    <x v="17"/>
    <x v="1"/>
    <n v="6.2"/>
    <x v="0"/>
    <x v="5"/>
    <x v="1"/>
  </r>
  <r>
    <n v="88203"/>
    <d v="2023-05-08T00:00:00"/>
    <n v="2"/>
    <n v="5"/>
    <x v="1"/>
    <n v="35"/>
    <n v="3.1"/>
    <x v="1"/>
    <x v="10"/>
    <x v="17"/>
    <x v="1"/>
    <n v="6.2"/>
    <x v="0"/>
    <x v="5"/>
    <x v="1"/>
  </r>
  <r>
    <n v="88225"/>
    <d v="2023-05-08T00:00:00"/>
    <n v="2"/>
    <n v="5"/>
    <x v="1"/>
    <n v="35"/>
    <n v="3.1"/>
    <x v="1"/>
    <x v="10"/>
    <x v="17"/>
    <x v="1"/>
    <n v="6.2"/>
    <x v="0"/>
    <x v="5"/>
    <x v="1"/>
  </r>
  <r>
    <n v="88305"/>
    <d v="2023-05-08T00:00:00"/>
    <n v="2"/>
    <n v="5"/>
    <x v="1"/>
    <n v="35"/>
    <n v="3.1"/>
    <x v="1"/>
    <x v="10"/>
    <x v="17"/>
    <x v="1"/>
    <n v="6.2"/>
    <x v="12"/>
    <x v="5"/>
    <x v="1"/>
  </r>
  <r>
    <n v="88436"/>
    <d v="2023-05-08T00:00:00"/>
    <n v="2"/>
    <n v="5"/>
    <x v="1"/>
    <n v="35"/>
    <n v="3.1"/>
    <x v="1"/>
    <x v="10"/>
    <x v="17"/>
    <x v="1"/>
    <n v="6.2"/>
    <x v="1"/>
    <x v="5"/>
    <x v="1"/>
  </r>
  <r>
    <n v="88597"/>
    <d v="2023-05-08T00:00:00"/>
    <n v="2"/>
    <n v="5"/>
    <x v="1"/>
    <n v="35"/>
    <n v="3.1"/>
    <x v="1"/>
    <x v="10"/>
    <x v="17"/>
    <x v="1"/>
    <n v="6.2"/>
    <x v="2"/>
    <x v="5"/>
    <x v="1"/>
  </r>
  <r>
    <n v="88779"/>
    <d v="2023-05-08T00:00:00"/>
    <n v="2"/>
    <n v="5"/>
    <x v="1"/>
    <n v="35"/>
    <n v="3.1"/>
    <x v="1"/>
    <x v="10"/>
    <x v="17"/>
    <x v="1"/>
    <n v="6.2"/>
    <x v="10"/>
    <x v="5"/>
    <x v="1"/>
  </r>
  <r>
    <n v="88786"/>
    <d v="2023-05-08T00:00:00"/>
    <n v="2"/>
    <n v="5"/>
    <x v="1"/>
    <n v="35"/>
    <n v="3.1"/>
    <x v="1"/>
    <x v="10"/>
    <x v="17"/>
    <x v="1"/>
    <n v="6.2"/>
    <x v="10"/>
    <x v="5"/>
    <x v="1"/>
  </r>
  <r>
    <n v="95861"/>
    <d v="2023-05-15T00:00:00"/>
    <n v="2"/>
    <n v="5"/>
    <x v="1"/>
    <n v="35"/>
    <n v="3.1"/>
    <x v="1"/>
    <x v="10"/>
    <x v="17"/>
    <x v="1"/>
    <n v="6.2"/>
    <x v="11"/>
    <x v="5"/>
    <x v="1"/>
  </r>
  <r>
    <n v="95877"/>
    <d v="2023-05-15T00:00:00"/>
    <n v="2"/>
    <n v="5"/>
    <x v="1"/>
    <n v="35"/>
    <n v="3.1"/>
    <x v="1"/>
    <x v="10"/>
    <x v="17"/>
    <x v="1"/>
    <n v="6.2"/>
    <x v="11"/>
    <x v="5"/>
    <x v="1"/>
  </r>
  <r>
    <n v="104189"/>
    <d v="2023-05-22T00:00:00"/>
    <n v="2"/>
    <n v="5"/>
    <x v="1"/>
    <n v="35"/>
    <n v="3.1"/>
    <x v="1"/>
    <x v="10"/>
    <x v="17"/>
    <x v="1"/>
    <n v="6.2"/>
    <x v="8"/>
    <x v="5"/>
    <x v="1"/>
  </r>
  <r>
    <n v="111189"/>
    <d v="2023-05-29T00:00:00"/>
    <n v="2"/>
    <n v="5"/>
    <x v="1"/>
    <n v="35"/>
    <n v="3.1"/>
    <x v="1"/>
    <x v="10"/>
    <x v="17"/>
    <x v="1"/>
    <n v="6.2"/>
    <x v="5"/>
    <x v="5"/>
    <x v="1"/>
  </r>
  <r>
    <n v="111300"/>
    <d v="2023-05-29T00:00:00"/>
    <n v="2"/>
    <n v="5"/>
    <x v="1"/>
    <n v="35"/>
    <n v="3.1"/>
    <x v="1"/>
    <x v="10"/>
    <x v="17"/>
    <x v="1"/>
    <n v="6.2"/>
    <x v="11"/>
    <x v="5"/>
    <x v="1"/>
  </r>
  <r>
    <n v="56864"/>
    <d v="2023-04-03T00:00:00"/>
    <n v="2"/>
    <n v="3"/>
    <x v="0"/>
    <n v="35"/>
    <n v="3.1"/>
    <x v="1"/>
    <x v="10"/>
    <x v="17"/>
    <x v="1"/>
    <n v="6.2"/>
    <x v="12"/>
    <x v="5"/>
    <x v="3"/>
  </r>
  <r>
    <n v="57386"/>
    <d v="2023-04-03T00:00:00"/>
    <n v="2"/>
    <n v="3"/>
    <x v="0"/>
    <n v="35"/>
    <n v="3.1"/>
    <x v="1"/>
    <x v="10"/>
    <x v="17"/>
    <x v="1"/>
    <n v="6.2"/>
    <x v="10"/>
    <x v="5"/>
    <x v="3"/>
  </r>
  <r>
    <n v="62526"/>
    <d v="2023-04-10T00:00:00"/>
    <n v="2"/>
    <n v="3"/>
    <x v="0"/>
    <n v="35"/>
    <n v="3.1"/>
    <x v="1"/>
    <x v="10"/>
    <x v="17"/>
    <x v="1"/>
    <n v="6.2"/>
    <x v="7"/>
    <x v="5"/>
    <x v="3"/>
  </r>
  <r>
    <n v="62726"/>
    <d v="2023-04-10T00:00:00"/>
    <n v="2"/>
    <n v="3"/>
    <x v="0"/>
    <n v="35"/>
    <n v="3.1"/>
    <x v="1"/>
    <x v="10"/>
    <x v="17"/>
    <x v="1"/>
    <n v="6.2"/>
    <x v="11"/>
    <x v="5"/>
    <x v="3"/>
  </r>
  <r>
    <n v="62851"/>
    <d v="2023-04-10T00:00:00"/>
    <n v="2"/>
    <n v="3"/>
    <x v="0"/>
    <n v="35"/>
    <n v="3.1"/>
    <x v="1"/>
    <x v="10"/>
    <x v="17"/>
    <x v="1"/>
    <n v="6.2"/>
    <x v="11"/>
    <x v="5"/>
    <x v="3"/>
  </r>
  <r>
    <n v="63063"/>
    <d v="2023-04-10T00:00:00"/>
    <n v="2"/>
    <n v="3"/>
    <x v="0"/>
    <n v="35"/>
    <n v="3.1"/>
    <x v="1"/>
    <x v="10"/>
    <x v="17"/>
    <x v="1"/>
    <n v="6.2"/>
    <x v="8"/>
    <x v="5"/>
    <x v="3"/>
  </r>
  <r>
    <n v="63137"/>
    <d v="2023-04-10T00:00:00"/>
    <n v="2"/>
    <n v="3"/>
    <x v="0"/>
    <n v="35"/>
    <n v="3.1"/>
    <x v="1"/>
    <x v="10"/>
    <x v="17"/>
    <x v="1"/>
    <n v="6.2"/>
    <x v="6"/>
    <x v="5"/>
    <x v="3"/>
  </r>
  <r>
    <n v="63261"/>
    <d v="2023-04-10T00:00:00"/>
    <n v="2"/>
    <n v="3"/>
    <x v="0"/>
    <n v="35"/>
    <n v="3.1"/>
    <x v="1"/>
    <x v="10"/>
    <x v="17"/>
    <x v="1"/>
    <n v="6.2"/>
    <x v="9"/>
    <x v="5"/>
    <x v="3"/>
  </r>
  <r>
    <n v="69032"/>
    <d v="2023-04-17T00:00:00"/>
    <n v="2"/>
    <n v="3"/>
    <x v="0"/>
    <n v="35"/>
    <n v="3.1"/>
    <x v="1"/>
    <x v="10"/>
    <x v="17"/>
    <x v="1"/>
    <n v="6.2"/>
    <x v="0"/>
    <x v="5"/>
    <x v="3"/>
  </r>
  <r>
    <n v="69386"/>
    <d v="2023-04-17T00:00:00"/>
    <n v="2"/>
    <n v="3"/>
    <x v="0"/>
    <n v="35"/>
    <n v="3.1"/>
    <x v="1"/>
    <x v="10"/>
    <x v="17"/>
    <x v="1"/>
    <n v="6.2"/>
    <x v="10"/>
    <x v="5"/>
    <x v="3"/>
  </r>
  <r>
    <n v="74605"/>
    <d v="2023-04-24T00:00:00"/>
    <n v="2"/>
    <n v="3"/>
    <x v="0"/>
    <n v="35"/>
    <n v="3.1"/>
    <x v="1"/>
    <x v="10"/>
    <x v="17"/>
    <x v="1"/>
    <n v="6.2"/>
    <x v="7"/>
    <x v="5"/>
    <x v="3"/>
  </r>
  <r>
    <n v="75010"/>
    <d v="2023-04-24T00:00:00"/>
    <n v="2"/>
    <n v="3"/>
    <x v="0"/>
    <n v="35"/>
    <n v="3.1"/>
    <x v="1"/>
    <x v="10"/>
    <x v="17"/>
    <x v="1"/>
    <n v="6.2"/>
    <x v="12"/>
    <x v="5"/>
    <x v="3"/>
  </r>
  <r>
    <n v="75117"/>
    <d v="2023-04-24T00:00:00"/>
    <n v="2"/>
    <n v="3"/>
    <x v="0"/>
    <n v="35"/>
    <n v="3.1"/>
    <x v="1"/>
    <x v="10"/>
    <x v="17"/>
    <x v="1"/>
    <n v="6.2"/>
    <x v="8"/>
    <x v="5"/>
    <x v="3"/>
  </r>
  <r>
    <n v="75286"/>
    <d v="2023-04-24T00:00:00"/>
    <n v="2"/>
    <n v="3"/>
    <x v="0"/>
    <n v="35"/>
    <n v="3.1"/>
    <x v="1"/>
    <x v="10"/>
    <x v="17"/>
    <x v="1"/>
    <n v="6.2"/>
    <x v="3"/>
    <x v="5"/>
    <x v="3"/>
  </r>
  <r>
    <n v="1053"/>
    <d v="2023-01-02T00:00:00"/>
    <n v="2"/>
    <n v="3"/>
    <x v="0"/>
    <n v="35"/>
    <n v="3.1"/>
    <x v="1"/>
    <x v="10"/>
    <x v="17"/>
    <x v="1"/>
    <n v="6.2"/>
    <x v="10"/>
    <x v="5"/>
    <x v="4"/>
  </r>
  <r>
    <n v="4701"/>
    <d v="2023-01-09T00:00:00"/>
    <n v="2"/>
    <n v="3"/>
    <x v="0"/>
    <n v="35"/>
    <n v="3.1"/>
    <x v="1"/>
    <x v="10"/>
    <x v="17"/>
    <x v="1"/>
    <n v="6.2"/>
    <x v="0"/>
    <x v="5"/>
    <x v="4"/>
  </r>
  <r>
    <n v="4766"/>
    <d v="2023-01-09T00:00:00"/>
    <n v="2"/>
    <n v="3"/>
    <x v="0"/>
    <n v="35"/>
    <n v="3.1"/>
    <x v="1"/>
    <x v="10"/>
    <x v="17"/>
    <x v="1"/>
    <n v="6.2"/>
    <x v="12"/>
    <x v="5"/>
    <x v="4"/>
  </r>
  <r>
    <n v="8610"/>
    <d v="2023-01-16T00:00:00"/>
    <n v="2"/>
    <n v="3"/>
    <x v="0"/>
    <n v="35"/>
    <n v="3.1"/>
    <x v="1"/>
    <x v="10"/>
    <x v="17"/>
    <x v="1"/>
    <n v="6.2"/>
    <x v="7"/>
    <x v="5"/>
    <x v="4"/>
  </r>
  <r>
    <n v="9097"/>
    <d v="2023-01-16T00:00:00"/>
    <n v="2"/>
    <n v="3"/>
    <x v="0"/>
    <n v="35"/>
    <n v="3.1"/>
    <x v="1"/>
    <x v="10"/>
    <x v="17"/>
    <x v="1"/>
    <n v="6.2"/>
    <x v="9"/>
    <x v="5"/>
    <x v="4"/>
  </r>
  <r>
    <n v="12873"/>
    <d v="2023-01-23T00:00:00"/>
    <n v="2"/>
    <n v="3"/>
    <x v="0"/>
    <n v="35"/>
    <n v="3.1"/>
    <x v="1"/>
    <x v="10"/>
    <x v="17"/>
    <x v="1"/>
    <n v="6.2"/>
    <x v="1"/>
    <x v="5"/>
    <x v="4"/>
  </r>
  <r>
    <n v="16773"/>
    <d v="2023-01-30T00:00:00"/>
    <n v="2"/>
    <n v="3"/>
    <x v="0"/>
    <n v="35"/>
    <n v="3.1"/>
    <x v="1"/>
    <x v="10"/>
    <x v="17"/>
    <x v="1"/>
    <n v="6.2"/>
    <x v="6"/>
    <x v="5"/>
    <x v="4"/>
  </r>
  <r>
    <n v="16812"/>
    <d v="2023-01-30T00:00:00"/>
    <n v="2"/>
    <n v="3"/>
    <x v="0"/>
    <n v="35"/>
    <n v="3.1"/>
    <x v="1"/>
    <x v="10"/>
    <x v="17"/>
    <x v="1"/>
    <n v="6.2"/>
    <x v="3"/>
    <x v="5"/>
    <x v="4"/>
  </r>
  <r>
    <n v="20333"/>
    <d v="2023-02-06T00:00:00"/>
    <n v="2"/>
    <n v="3"/>
    <x v="0"/>
    <n v="35"/>
    <n v="3.1"/>
    <x v="1"/>
    <x v="10"/>
    <x v="17"/>
    <x v="1"/>
    <n v="6.2"/>
    <x v="1"/>
    <x v="5"/>
    <x v="5"/>
  </r>
  <r>
    <n v="20627"/>
    <d v="2023-02-06T00:00:00"/>
    <n v="2"/>
    <n v="3"/>
    <x v="0"/>
    <n v="35"/>
    <n v="3.1"/>
    <x v="1"/>
    <x v="10"/>
    <x v="17"/>
    <x v="1"/>
    <n v="6.2"/>
    <x v="4"/>
    <x v="5"/>
    <x v="5"/>
  </r>
  <r>
    <n v="52281"/>
    <d v="2023-03-27T00:00:00"/>
    <n v="2"/>
    <n v="3"/>
    <x v="0"/>
    <n v="35"/>
    <n v="3.1"/>
    <x v="1"/>
    <x v="10"/>
    <x v="17"/>
    <x v="1"/>
    <n v="6.2"/>
    <x v="8"/>
    <x v="5"/>
    <x v="2"/>
  </r>
  <r>
    <n v="80805"/>
    <d v="2023-05-01T00:00:00"/>
    <n v="2"/>
    <n v="3"/>
    <x v="0"/>
    <n v="35"/>
    <n v="3.1"/>
    <x v="1"/>
    <x v="10"/>
    <x v="17"/>
    <x v="1"/>
    <n v="6.2"/>
    <x v="1"/>
    <x v="5"/>
    <x v="1"/>
  </r>
  <r>
    <n v="80949"/>
    <d v="2023-05-01T00:00:00"/>
    <n v="2"/>
    <n v="3"/>
    <x v="0"/>
    <n v="35"/>
    <n v="3.1"/>
    <x v="1"/>
    <x v="10"/>
    <x v="17"/>
    <x v="1"/>
    <n v="6.2"/>
    <x v="6"/>
    <x v="5"/>
    <x v="1"/>
  </r>
  <r>
    <n v="81134"/>
    <d v="2023-05-01T00:00:00"/>
    <n v="2"/>
    <n v="3"/>
    <x v="0"/>
    <n v="35"/>
    <n v="3.1"/>
    <x v="1"/>
    <x v="10"/>
    <x v="17"/>
    <x v="1"/>
    <n v="6.2"/>
    <x v="3"/>
    <x v="5"/>
    <x v="1"/>
  </r>
  <r>
    <n v="88126"/>
    <d v="2023-05-08T00:00:00"/>
    <n v="2"/>
    <n v="3"/>
    <x v="0"/>
    <n v="35"/>
    <n v="3.1"/>
    <x v="1"/>
    <x v="10"/>
    <x v="17"/>
    <x v="1"/>
    <n v="6.2"/>
    <x v="11"/>
    <x v="5"/>
    <x v="1"/>
  </r>
  <r>
    <n v="88434"/>
    <d v="2023-05-08T00:00:00"/>
    <n v="2"/>
    <n v="3"/>
    <x v="0"/>
    <n v="35"/>
    <n v="3.1"/>
    <x v="1"/>
    <x v="10"/>
    <x v="17"/>
    <x v="1"/>
    <n v="6.2"/>
    <x v="1"/>
    <x v="5"/>
    <x v="1"/>
  </r>
  <r>
    <n v="88658"/>
    <d v="2023-05-08T00:00:00"/>
    <n v="2"/>
    <n v="3"/>
    <x v="0"/>
    <n v="35"/>
    <n v="3.1"/>
    <x v="1"/>
    <x v="10"/>
    <x v="17"/>
    <x v="1"/>
    <n v="6.2"/>
    <x v="2"/>
    <x v="5"/>
    <x v="1"/>
  </r>
  <r>
    <n v="88795"/>
    <d v="2023-05-08T00:00:00"/>
    <n v="2"/>
    <n v="3"/>
    <x v="0"/>
    <n v="35"/>
    <n v="3.1"/>
    <x v="1"/>
    <x v="10"/>
    <x v="17"/>
    <x v="1"/>
    <n v="6.2"/>
    <x v="10"/>
    <x v="5"/>
    <x v="1"/>
  </r>
  <r>
    <n v="96234"/>
    <d v="2023-05-15T00:00:00"/>
    <n v="2"/>
    <n v="3"/>
    <x v="0"/>
    <n v="35"/>
    <n v="3.1"/>
    <x v="1"/>
    <x v="10"/>
    <x v="17"/>
    <x v="1"/>
    <n v="6.2"/>
    <x v="12"/>
    <x v="5"/>
    <x v="1"/>
  </r>
  <r>
    <n v="96294"/>
    <d v="2023-05-15T00:00:00"/>
    <n v="2"/>
    <n v="3"/>
    <x v="0"/>
    <n v="35"/>
    <n v="3.1"/>
    <x v="1"/>
    <x v="10"/>
    <x v="17"/>
    <x v="1"/>
    <n v="6.2"/>
    <x v="1"/>
    <x v="5"/>
    <x v="1"/>
  </r>
  <r>
    <n v="96322"/>
    <d v="2023-05-15T00:00:00"/>
    <n v="2"/>
    <n v="3"/>
    <x v="0"/>
    <n v="35"/>
    <n v="3.1"/>
    <x v="1"/>
    <x v="10"/>
    <x v="17"/>
    <x v="1"/>
    <n v="6.2"/>
    <x v="8"/>
    <x v="5"/>
    <x v="1"/>
  </r>
  <r>
    <n v="96541"/>
    <d v="2023-05-15T00:00:00"/>
    <n v="2"/>
    <n v="3"/>
    <x v="0"/>
    <n v="35"/>
    <n v="3.1"/>
    <x v="1"/>
    <x v="10"/>
    <x v="17"/>
    <x v="1"/>
    <n v="6.2"/>
    <x v="9"/>
    <x v="5"/>
    <x v="1"/>
  </r>
  <r>
    <n v="96618"/>
    <d v="2023-05-15T00:00:00"/>
    <n v="2"/>
    <n v="3"/>
    <x v="0"/>
    <n v="35"/>
    <n v="3.1"/>
    <x v="1"/>
    <x v="10"/>
    <x v="17"/>
    <x v="1"/>
    <n v="6.2"/>
    <x v="4"/>
    <x v="5"/>
    <x v="1"/>
  </r>
  <r>
    <n v="96627"/>
    <d v="2023-05-15T00:00:00"/>
    <n v="2"/>
    <n v="3"/>
    <x v="0"/>
    <n v="35"/>
    <n v="3.1"/>
    <x v="1"/>
    <x v="10"/>
    <x v="17"/>
    <x v="1"/>
    <n v="6.2"/>
    <x v="4"/>
    <x v="5"/>
    <x v="1"/>
  </r>
  <r>
    <n v="103591"/>
    <d v="2023-05-22T00:00:00"/>
    <n v="2"/>
    <n v="3"/>
    <x v="0"/>
    <n v="35"/>
    <n v="3.1"/>
    <x v="1"/>
    <x v="10"/>
    <x v="17"/>
    <x v="1"/>
    <n v="6.2"/>
    <x v="7"/>
    <x v="5"/>
    <x v="1"/>
  </r>
  <r>
    <n v="103652"/>
    <d v="2023-05-22T00:00:00"/>
    <n v="2"/>
    <n v="3"/>
    <x v="0"/>
    <n v="35"/>
    <n v="3.1"/>
    <x v="1"/>
    <x v="10"/>
    <x v="17"/>
    <x v="1"/>
    <n v="6.2"/>
    <x v="7"/>
    <x v="5"/>
    <x v="1"/>
  </r>
  <r>
    <n v="103999"/>
    <d v="2023-05-22T00:00:00"/>
    <n v="2"/>
    <n v="3"/>
    <x v="0"/>
    <n v="35"/>
    <n v="3.1"/>
    <x v="1"/>
    <x v="10"/>
    <x v="17"/>
    <x v="1"/>
    <n v="6.2"/>
    <x v="0"/>
    <x v="5"/>
    <x v="1"/>
  </r>
  <r>
    <n v="104070"/>
    <d v="2023-05-22T00:00:00"/>
    <n v="2"/>
    <n v="3"/>
    <x v="0"/>
    <n v="35"/>
    <n v="3.1"/>
    <x v="1"/>
    <x v="10"/>
    <x v="17"/>
    <x v="1"/>
    <n v="6.2"/>
    <x v="12"/>
    <x v="5"/>
    <x v="1"/>
  </r>
  <r>
    <n v="104400"/>
    <d v="2023-05-22T00:00:00"/>
    <n v="2"/>
    <n v="3"/>
    <x v="0"/>
    <n v="35"/>
    <n v="3.1"/>
    <x v="1"/>
    <x v="10"/>
    <x v="17"/>
    <x v="1"/>
    <n v="6.2"/>
    <x v="3"/>
    <x v="5"/>
    <x v="1"/>
  </r>
  <r>
    <n v="111246"/>
    <d v="2023-05-29T00:00:00"/>
    <n v="2"/>
    <n v="3"/>
    <x v="0"/>
    <n v="35"/>
    <n v="3.1"/>
    <x v="1"/>
    <x v="10"/>
    <x v="17"/>
    <x v="1"/>
    <n v="6.2"/>
    <x v="11"/>
    <x v="5"/>
    <x v="1"/>
  </r>
  <r>
    <n v="111359"/>
    <d v="2023-05-29T00:00:00"/>
    <n v="2"/>
    <n v="3"/>
    <x v="0"/>
    <n v="35"/>
    <n v="3.1"/>
    <x v="1"/>
    <x v="10"/>
    <x v="17"/>
    <x v="1"/>
    <n v="6.2"/>
    <x v="0"/>
    <x v="5"/>
    <x v="1"/>
  </r>
  <r>
    <n v="111668"/>
    <d v="2023-05-29T00:00:00"/>
    <n v="2"/>
    <n v="3"/>
    <x v="0"/>
    <n v="35"/>
    <n v="3.1"/>
    <x v="1"/>
    <x v="10"/>
    <x v="17"/>
    <x v="1"/>
    <n v="6.2"/>
    <x v="6"/>
    <x v="5"/>
    <x v="1"/>
  </r>
  <r>
    <n v="111807"/>
    <d v="2023-05-29T00:00:00"/>
    <n v="2"/>
    <n v="3"/>
    <x v="0"/>
    <n v="35"/>
    <n v="3.1"/>
    <x v="1"/>
    <x v="10"/>
    <x v="17"/>
    <x v="1"/>
    <n v="6.2"/>
    <x v="3"/>
    <x v="5"/>
    <x v="1"/>
  </r>
  <r>
    <n v="118856"/>
    <d v="2023-06-05T00:00:00"/>
    <n v="2"/>
    <n v="3"/>
    <x v="0"/>
    <n v="35"/>
    <n v="3.1"/>
    <x v="1"/>
    <x v="10"/>
    <x v="17"/>
    <x v="1"/>
    <n v="6.2"/>
    <x v="12"/>
    <x v="5"/>
    <x v="0"/>
  </r>
  <r>
    <n v="118902"/>
    <d v="2023-06-05T00:00:00"/>
    <n v="2"/>
    <n v="3"/>
    <x v="0"/>
    <n v="35"/>
    <n v="3.1"/>
    <x v="1"/>
    <x v="10"/>
    <x v="17"/>
    <x v="1"/>
    <n v="6.2"/>
    <x v="12"/>
    <x v="5"/>
    <x v="0"/>
  </r>
  <r>
    <n v="119006"/>
    <d v="2023-06-05T00:00:00"/>
    <n v="2"/>
    <n v="3"/>
    <x v="0"/>
    <n v="35"/>
    <n v="3.1"/>
    <x v="1"/>
    <x v="10"/>
    <x v="17"/>
    <x v="1"/>
    <n v="6.2"/>
    <x v="1"/>
    <x v="5"/>
    <x v="0"/>
  </r>
  <r>
    <n v="119018"/>
    <d v="2023-06-05T00:00:00"/>
    <n v="2"/>
    <n v="3"/>
    <x v="0"/>
    <n v="35"/>
    <n v="3.1"/>
    <x v="1"/>
    <x v="10"/>
    <x v="17"/>
    <x v="1"/>
    <n v="6.2"/>
    <x v="1"/>
    <x v="5"/>
    <x v="0"/>
  </r>
  <r>
    <n v="119288"/>
    <d v="2023-06-05T00:00:00"/>
    <n v="2"/>
    <n v="3"/>
    <x v="0"/>
    <n v="35"/>
    <n v="3.1"/>
    <x v="1"/>
    <x v="10"/>
    <x v="17"/>
    <x v="1"/>
    <n v="6.2"/>
    <x v="2"/>
    <x v="5"/>
    <x v="0"/>
  </r>
  <r>
    <n v="119337"/>
    <d v="2023-06-05T00:00:00"/>
    <n v="2"/>
    <n v="3"/>
    <x v="0"/>
    <n v="35"/>
    <n v="3.1"/>
    <x v="1"/>
    <x v="10"/>
    <x v="17"/>
    <x v="1"/>
    <n v="6.2"/>
    <x v="2"/>
    <x v="5"/>
    <x v="0"/>
  </r>
  <r>
    <n v="126946"/>
    <d v="2023-06-12T00:00:00"/>
    <n v="2"/>
    <n v="3"/>
    <x v="0"/>
    <n v="35"/>
    <n v="3.1"/>
    <x v="1"/>
    <x v="10"/>
    <x v="17"/>
    <x v="1"/>
    <n v="6.2"/>
    <x v="7"/>
    <x v="5"/>
    <x v="0"/>
  </r>
  <r>
    <n v="127285"/>
    <d v="2023-06-12T00:00:00"/>
    <n v="2"/>
    <n v="3"/>
    <x v="0"/>
    <n v="35"/>
    <n v="3.1"/>
    <x v="1"/>
    <x v="10"/>
    <x v="17"/>
    <x v="1"/>
    <n v="6.2"/>
    <x v="11"/>
    <x v="5"/>
    <x v="0"/>
  </r>
  <r>
    <n v="127525"/>
    <d v="2023-06-12T00:00:00"/>
    <n v="2"/>
    <n v="3"/>
    <x v="0"/>
    <n v="35"/>
    <n v="3.1"/>
    <x v="1"/>
    <x v="10"/>
    <x v="17"/>
    <x v="1"/>
    <n v="6.2"/>
    <x v="12"/>
    <x v="5"/>
    <x v="0"/>
  </r>
  <r>
    <n v="136286"/>
    <d v="2023-06-19T00:00:00"/>
    <n v="2"/>
    <n v="3"/>
    <x v="0"/>
    <n v="35"/>
    <n v="3.1"/>
    <x v="1"/>
    <x v="10"/>
    <x v="17"/>
    <x v="1"/>
    <n v="6.2"/>
    <x v="12"/>
    <x v="5"/>
    <x v="0"/>
  </r>
  <r>
    <n v="136539"/>
    <d v="2023-06-19T00:00:00"/>
    <n v="2"/>
    <n v="3"/>
    <x v="0"/>
    <n v="35"/>
    <n v="3.1"/>
    <x v="1"/>
    <x v="10"/>
    <x v="17"/>
    <x v="1"/>
    <n v="6.2"/>
    <x v="2"/>
    <x v="5"/>
    <x v="0"/>
  </r>
  <r>
    <n v="136674"/>
    <d v="2023-06-19T00:00:00"/>
    <n v="2"/>
    <n v="3"/>
    <x v="0"/>
    <n v="35"/>
    <n v="3.1"/>
    <x v="1"/>
    <x v="10"/>
    <x v="17"/>
    <x v="1"/>
    <n v="6.2"/>
    <x v="10"/>
    <x v="5"/>
    <x v="0"/>
  </r>
  <r>
    <n v="136726"/>
    <d v="2023-06-19T00:00:00"/>
    <n v="2"/>
    <n v="3"/>
    <x v="0"/>
    <n v="35"/>
    <n v="3.1"/>
    <x v="1"/>
    <x v="10"/>
    <x v="17"/>
    <x v="1"/>
    <n v="6.2"/>
    <x v="4"/>
    <x v="5"/>
    <x v="0"/>
  </r>
  <r>
    <n v="136736"/>
    <d v="2023-06-19T00:00:00"/>
    <n v="2"/>
    <n v="3"/>
    <x v="0"/>
    <n v="35"/>
    <n v="3.1"/>
    <x v="1"/>
    <x v="10"/>
    <x v="17"/>
    <x v="1"/>
    <n v="6.2"/>
    <x v="4"/>
    <x v="5"/>
    <x v="0"/>
  </r>
  <r>
    <n v="143962"/>
    <d v="2023-06-26T00:00:00"/>
    <n v="2"/>
    <n v="3"/>
    <x v="0"/>
    <n v="35"/>
    <n v="3.1"/>
    <x v="1"/>
    <x v="10"/>
    <x v="17"/>
    <x v="1"/>
    <n v="6.2"/>
    <x v="7"/>
    <x v="5"/>
    <x v="0"/>
  </r>
  <r>
    <n v="144699"/>
    <d v="2023-06-26T00:00:00"/>
    <n v="2"/>
    <n v="3"/>
    <x v="0"/>
    <n v="35"/>
    <n v="3.1"/>
    <x v="1"/>
    <x v="10"/>
    <x v="17"/>
    <x v="1"/>
    <n v="6.2"/>
    <x v="2"/>
    <x v="5"/>
    <x v="0"/>
  </r>
  <r>
    <n v="144785"/>
    <d v="2023-06-26T00:00:00"/>
    <n v="2"/>
    <n v="3"/>
    <x v="0"/>
    <n v="35"/>
    <n v="3.1"/>
    <x v="1"/>
    <x v="10"/>
    <x v="17"/>
    <x v="1"/>
    <n v="6.2"/>
    <x v="3"/>
    <x v="5"/>
    <x v="0"/>
  </r>
  <r>
    <n v="144852"/>
    <d v="2023-06-26T00:00:00"/>
    <n v="2"/>
    <n v="3"/>
    <x v="0"/>
    <n v="35"/>
    <n v="3.1"/>
    <x v="1"/>
    <x v="10"/>
    <x v="17"/>
    <x v="1"/>
    <n v="6.2"/>
    <x v="9"/>
    <x v="5"/>
    <x v="0"/>
  </r>
  <r>
    <n v="144886"/>
    <d v="2023-06-26T00:00:00"/>
    <n v="2"/>
    <n v="3"/>
    <x v="0"/>
    <n v="35"/>
    <n v="3.1"/>
    <x v="1"/>
    <x v="10"/>
    <x v="17"/>
    <x v="1"/>
    <n v="6.2"/>
    <x v="9"/>
    <x v="5"/>
    <x v="0"/>
  </r>
  <r>
    <n v="144987"/>
    <d v="2023-06-26T00:00:00"/>
    <n v="2"/>
    <n v="3"/>
    <x v="0"/>
    <n v="35"/>
    <n v="3.1"/>
    <x v="1"/>
    <x v="10"/>
    <x v="17"/>
    <x v="1"/>
    <n v="6.2"/>
    <x v="4"/>
    <x v="5"/>
    <x v="0"/>
  </r>
  <r>
    <n v="8661"/>
    <d v="2023-01-16T00:00:00"/>
    <n v="2"/>
    <n v="3"/>
    <x v="0"/>
    <n v="35"/>
    <n v="3.1"/>
    <x v="1"/>
    <x v="10"/>
    <x v="17"/>
    <x v="1"/>
    <n v="6.2"/>
    <x v="5"/>
    <x v="5"/>
    <x v="4"/>
  </r>
  <r>
    <n v="16507"/>
    <d v="2023-01-30T00:00:00"/>
    <n v="2"/>
    <n v="3"/>
    <x v="0"/>
    <n v="35"/>
    <n v="3.1"/>
    <x v="1"/>
    <x v="10"/>
    <x v="17"/>
    <x v="1"/>
    <n v="6.2"/>
    <x v="5"/>
    <x v="5"/>
    <x v="4"/>
  </r>
  <r>
    <n v="62601"/>
    <d v="2023-04-10T00:00:00"/>
    <n v="2"/>
    <n v="3"/>
    <x v="0"/>
    <n v="35"/>
    <n v="3.1"/>
    <x v="1"/>
    <x v="10"/>
    <x v="17"/>
    <x v="1"/>
    <n v="6.2"/>
    <x v="5"/>
    <x v="5"/>
    <x v="3"/>
  </r>
  <r>
    <n v="62698"/>
    <d v="2023-04-10T00:00:00"/>
    <n v="2"/>
    <n v="3"/>
    <x v="0"/>
    <n v="35"/>
    <n v="3.1"/>
    <x v="1"/>
    <x v="10"/>
    <x v="17"/>
    <x v="1"/>
    <n v="6.2"/>
    <x v="5"/>
    <x v="5"/>
    <x v="3"/>
  </r>
  <r>
    <n v="68865"/>
    <d v="2023-04-17T00:00:00"/>
    <n v="2"/>
    <n v="3"/>
    <x v="0"/>
    <n v="35"/>
    <n v="3.1"/>
    <x v="1"/>
    <x v="10"/>
    <x v="17"/>
    <x v="1"/>
    <n v="6.2"/>
    <x v="5"/>
    <x v="5"/>
    <x v="3"/>
  </r>
  <r>
    <n v="95695"/>
    <d v="2023-05-15T00:00:00"/>
    <n v="2"/>
    <n v="3"/>
    <x v="0"/>
    <n v="35"/>
    <n v="3.1"/>
    <x v="1"/>
    <x v="10"/>
    <x v="17"/>
    <x v="1"/>
    <n v="6.2"/>
    <x v="5"/>
    <x v="5"/>
    <x v="1"/>
  </r>
  <r>
    <n v="95718"/>
    <d v="2023-05-15T00:00:00"/>
    <n v="2"/>
    <n v="3"/>
    <x v="0"/>
    <n v="35"/>
    <n v="3.1"/>
    <x v="1"/>
    <x v="10"/>
    <x v="17"/>
    <x v="1"/>
    <n v="6.2"/>
    <x v="5"/>
    <x v="5"/>
    <x v="1"/>
  </r>
  <r>
    <n v="103733"/>
    <d v="2023-05-22T00:00:00"/>
    <n v="2"/>
    <n v="3"/>
    <x v="0"/>
    <n v="35"/>
    <n v="3.1"/>
    <x v="1"/>
    <x v="10"/>
    <x v="17"/>
    <x v="1"/>
    <n v="6.2"/>
    <x v="5"/>
    <x v="5"/>
    <x v="1"/>
  </r>
  <r>
    <n v="111188"/>
    <d v="2023-05-29T00:00:00"/>
    <n v="2"/>
    <n v="3"/>
    <x v="0"/>
    <n v="35"/>
    <n v="3.1"/>
    <x v="1"/>
    <x v="10"/>
    <x v="17"/>
    <x v="1"/>
    <n v="6.2"/>
    <x v="5"/>
    <x v="5"/>
    <x v="1"/>
  </r>
  <r>
    <n v="135713"/>
    <d v="2023-06-19T00:00:00"/>
    <n v="2"/>
    <n v="3"/>
    <x v="0"/>
    <n v="35"/>
    <n v="3.1"/>
    <x v="1"/>
    <x v="10"/>
    <x v="17"/>
    <x v="1"/>
    <n v="6.2"/>
    <x v="5"/>
    <x v="5"/>
    <x v="0"/>
  </r>
  <r>
    <n v="135796"/>
    <d v="2023-06-19T00:00:00"/>
    <n v="2"/>
    <n v="3"/>
    <x v="0"/>
    <n v="35"/>
    <n v="3.1"/>
    <x v="1"/>
    <x v="10"/>
    <x v="17"/>
    <x v="1"/>
    <n v="6.2"/>
    <x v="5"/>
    <x v="5"/>
    <x v="0"/>
  </r>
  <r>
    <n v="144011"/>
    <d v="2023-06-26T00:00:00"/>
    <n v="2"/>
    <n v="3"/>
    <x v="0"/>
    <n v="35"/>
    <n v="3.1"/>
    <x v="1"/>
    <x v="10"/>
    <x v="17"/>
    <x v="1"/>
    <n v="6.2"/>
    <x v="5"/>
    <x v="5"/>
    <x v="0"/>
  </r>
  <r>
    <n v="681"/>
    <d v="2023-01-02T00:00:00"/>
    <n v="2"/>
    <n v="3"/>
    <x v="0"/>
    <n v="25"/>
    <n v="2.2000000000000002"/>
    <x v="1"/>
    <x v="5"/>
    <x v="7"/>
    <x v="3"/>
    <n v="4.4000000000000004"/>
    <x v="12"/>
    <x v="5"/>
    <x v="4"/>
  </r>
  <r>
    <n v="712"/>
    <d v="2023-01-02T00:00:00"/>
    <n v="2"/>
    <n v="3"/>
    <x v="0"/>
    <n v="25"/>
    <n v="2.2000000000000002"/>
    <x v="1"/>
    <x v="5"/>
    <x v="7"/>
    <x v="3"/>
    <n v="4.4000000000000004"/>
    <x v="1"/>
    <x v="5"/>
    <x v="4"/>
  </r>
  <r>
    <n v="1098"/>
    <d v="2023-01-02T00:00:00"/>
    <n v="2"/>
    <n v="3"/>
    <x v="0"/>
    <n v="25"/>
    <n v="2.2000000000000002"/>
    <x v="1"/>
    <x v="5"/>
    <x v="7"/>
    <x v="3"/>
    <n v="4.4000000000000004"/>
    <x v="4"/>
    <x v="5"/>
    <x v="4"/>
  </r>
  <r>
    <n v="4480"/>
    <d v="2023-01-09T00:00:00"/>
    <n v="2"/>
    <n v="3"/>
    <x v="0"/>
    <n v="25"/>
    <n v="2.2000000000000002"/>
    <x v="1"/>
    <x v="5"/>
    <x v="7"/>
    <x v="3"/>
    <n v="4.4000000000000004"/>
    <x v="7"/>
    <x v="5"/>
    <x v="4"/>
  </r>
  <r>
    <n v="4814"/>
    <d v="2023-01-09T00:00:00"/>
    <n v="2"/>
    <n v="3"/>
    <x v="0"/>
    <n v="25"/>
    <n v="2.2000000000000002"/>
    <x v="1"/>
    <x v="5"/>
    <x v="7"/>
    <x v="3"/>
    <n v="4.4000000000000004"/>
    <x v="1"/>
    <x v="5"/>
    <x v="4"/>
  </r>
  <r>
    <n v="8622"/>
    <d v="2023-01-16T00:00:00"/>
    <n v="2"/>
    <n v="3"/>
    <x v="0"/>
    <n v="25"/>
    <n v="2.2000000000000002"/>
    <x v="1"/>
    <x v="5"/>
    <x v="7"/>
    <x v="3"/>
    <n v="4.4000000000000004"/>
    <x v="7"/>
    <x v="5"/>
    <x v="4"/>
  </r>
  <r>
    <n v="8783"/>
    <d v="2023-01-16T00:00:00"/>
    <n v="2"/>
    <n v="3"/>
    <x v="0"/>
    <n v="25"/>
    <n v="2.2000000000000002"/>
    <x v="1"/>
    <x v="5"/>
    <x v="7"/>
    <x v="3"/>
    <n v="4.4000000000000004"/>
    <x v="11"/>
    <x v="5"/>
    <x v="4"/>
  </r>
  <r>
    <n v="12946"/>
    <d v="2023-01-23T00:00:00"/>
    <n v="2"/>
    <n v="3"/>
    <x v="0"/>
    <n v="25"/>
    <n v="2.2000000000000002"/>
    <x v="1"/>
    <x v="5"/>
    <x v="7"/>
    <x v="3"/>
    <n v="4.4000000000000004"/>
    <x v="6"/>
    <x v="5"/>
    <x v="4"/>
  </r>
  <r>
    <n v="16590"/>
    <d v="2023-01-30T00:00:00"/>
    <n v="2"/>
    <n v="3"/>
    <x v="0"/>
    <n v="25"/>
    <n v="2.2000000000000002"/>
    <x v="1"/>
    <x v="5"/>
    <x v="7"/>
    <x v="3"/>
    <n v="4.4000000000000004"/>
    <x v="0"/>
    <x v="5"/>
    <x v="4"/>
  </r>
  <r>
    <n v="16830"/>
    <d v="2023-01-30T00:00:00"/>
    <n v="2"/>
    <n v="3"/>
    <x v="0"/>
    <n v="25"/>
    <n v="2.2000000000000002"/>
    <x v="1"/>
    <x v="5"/>
    <x v="7"/>
    <x v="3"/>
    <n v="4.4000000000000004"/>
    <x v="9"/>
    <x v="5"/>
    <x v="4"/>
  </r>
  <r>
    <n v="16839"/>
    <d v="2023-01-30T00:00:00"/>
    <n v="2"/>
    <n v="3"/>
    <x v="0"/>
    <n v="25"/>
    <n v="2.2000000000000002"/>
    <x v="1"/>
    <x v="5"/>
    <x v="7"/>
    <x v="3"/>
    <n v="4.4000000000000004"/>
    <x v="9"/>
    <x v="5"/>
    <x v="4"/>
  </r>
  <r>
    <n v="20457"/>
    <d v="2023-02-06T00:00:00"/>
    <n v="2"/>
    <n v="3"/>
    <x v="0"/>
    <n v="25"/>
    <n v="2.2000000000000002"/>
    <x v="1"/>
    <x v="5"/>
    <x v="7"/>
    <x v="3"/>
    <n v="4.4000000000000004"/>
    <x v="2"/>
    <x v="5"/>
    <x v="5"/>
  </r>
  <r>
    <n v="20584"/>
    <d v="2023-02-06T00:00:00"/>
    <n v="2"/>
    <n v="3"/>
    <x v="0"/>
    <n v="25"/>
    <n v="2.2000000000000002"/>
    <x v="1"/>
    <x v="5"/>
    <x v="7"/>
    <x v="3"/>
    <n v="4.4000000000000004"/>
    <x v="10"/>
    <x v="5"/>
    <x v="5"/>
  </r>
  <r>
    <n v="32931"/>
    <d v="2023-02-27T00:00:00"/>
    <n v="2"/>
    <n v="3"/>
    <x v="0"/>
    <n v="25"/>
    <n v="2.2000000000000002"/>
    <x v="1"/>
    <x v="5"/>
    <x v="7"/>
    <x v="3"/>
    <n v="4.4000000000000004"/>
    <x v="12"/>
    <x v="5"/>
    <x v="5"/>
  </r>
  <r>
    <n v="33182"/>
    <d v="2023-02-27T00:00:00"/>
    <n v="2"/>
    <n v="3"/>
    <x v="0"/>
    <n v="25"/>
    <n v="2.2000000000000002"/>
    <x v="1"/>
    <x v="5"/>
    <x v="7"/>
    <x v="3"/>
    <n v="4.4000000000000004"/>
    <x v="10"/>
    <x v="5"/>
    <x v="5"/>
  </r>
  <r>
    <n v="37601"/>
    <d v="2023-03-06T00:00:00"/>
    <n v="2"/>
    <n v="3"/>
    <x v="0"/>
    <n v="25"/>
    <n v="2.2000000000000002"/>
    <x v="1"/>
    <x v="5"/>
    <x v="7"/>
    <x v="3"/>
    <n v="4.4000000000000004"/>
    <x v="10"/>
    <x v="5"/>
    <x v="2"/>
  </r>
  <r>
    <n v="42128"/>
    <d v="2023-03-13T00:00:00"/>
    <n v="2"/>
    <n v="3"/>
    <x v="0"/>
    <n v="25"/>
    <n v="2.2000000000000002"/>
    <x v="1"/>
    <x v="5"/>
    <x v="7"/>
    <x v="3"/>
    <n v="4.4000000000000004"/>
    <x v="11"/>
    <x v="5"/>
    <x v="2"/>
  </r>
  <r>
    <n v="51972"/>
    <d v="2023-03-27T00:00:00"/>
    <n v="2"/>
    <n v="3"/>
    <x v="0"/>
    <n v="25"/>
    <n v="2.2000000000000002"/>
    <x v="1"/>
    <x v="5"/>
    <x v="7"/>
    <x v="3"/>
    <n v="4.4000000000000004"/>
    <x v="11"/>
    <x v="5"/>
    <x v="2"/>
  </r>
  <r>
    <n v="52199"/>
    <d v="2023-03-27T00:00:00"/>
    <n v="2"/>
    <n v="3"/>
    <x v="0"/>
    <n v="25"/>
    <n v="2.2000000000000002"/>
    <x v="1"/>
    <x v="5"/>
    <x v="7"/>
    <x v="3"/>
    <n v="4.4000000000000004"/>
    <x v="12"/>
    <x v="5"/>
    <x v="2"/>
  </r>
  <r>
    <n v="52334"/>
    <d v="2023-03-27T00:00:00"/>
    <n v="2"/>
    <n v="3"/>
    <x v="0"/>
    <n v="25"/>
    <n v="2.2000000000000002"/>
    <x v="1"/>
    <x v="5"/>
    <x v="7"/>
    <x v="3"/>
    <n v="4.4000000000000004"/>
    <x v="2"/>
    <x v="5"/>
    <x v="2"/>
  </r>
  <r>
    <n v="52512"/>
    <d v="2023-03-27T00:00:00"/>
    <n v="2"/>
    <n v="3"/>
    <x v="0"/>
    <n v="25"/>
    <n v="2.2000000000000002"/>
    <x v="1"/>
    <x v="5"/>
    <x v="7"/>
    <x v="3"/>
    <n v="4.4000000000000004"/>
    <x v="4"/>
    <x v="5"/>
    <x v="2"/>
  </r>
  <r>
    <n v="56969"/>
    <d v="2023-04-03T00:00:00"/>
    <n v="2"/>
    <n v="3"/>
    <x v="0"/>
    <n v="25"/>
    <n v="2.2000000000000002"/>
    <x v="1"/>
    <x v="5"/>
    <x v="7"/>
    <x v="3"/>
    <n v="4.4000000000000004"/>
    <x v="1"/>
    <x v="5"/>
    <x v="3"/>
  </r>
  <r>
    <n v="57401"/>
    <d v="2023-04-03T00:00:00"/>
    <n v="2"/>
    <n v="3"/>
    <x v="0"/>
    <n v="25"/>
    <n v="2.2000000000000002"/>
    <x v="1"/>
    <x v="5"/>
    <x v="7"/>
    <x v="3"/>
    <n v="4.4000000000000004"/>
    <x v="10"/>
    <x v="5"/>
    <x v="3"/>
  </r>
  <r>
    <n v="62490"/>
    <d v="2023-04-10T00:00:00"/>
    <n v="2"/>
    <n v="3"/>
    <x v="0"/>
    <n v="25"/>
    <n v="2.2000000000000002"/>
    <x v="1"/>
    <x v="5"/>
    <x v="7"/>
    <x v="3"/>
    <n v="4.4000000000000004"/>
    <x v="7"/>
    <x v="5"/>
    <x v="3"/>
  </r>
  <r>
    <n v="62639"/>
    <d v="2023-04-10T00:00:00"/>
    <n v="2"/>
    <n v="3"/>
    <x v="0"/>
    <n v="25"/>
    <n v="2.2000000000000002"/>
    <x v="1"/>
    <x v="5"/>
    <x v="7"/>
    <x v="3"/>
    <n v="4.4000000000000004"/>
    <x v="5"/>
    <x v="5"/>
    <x v="3"/>
  </r>
  <r>
    <n v="62701"/>
    <d v="2023-04-10T00:00:00"/>
    <n v="2"/>
    <n v="3"/>
    <x v="0"/>
    <n v="25"/>
    <n v="2.2000000000000002"/>
    <x v="1"/>
    <x v="5"/>
    <x v="7"/>
    <x v="3"/>
    <n v="4.4000000000000004"/>
    <x v="5"/>
    <x v="5"/>
    <x v="3"/>
  </r>
  <r>
    <n v="62870"/>
    <d v="2023-04-10T00:00:00"/>
    <n v="2"/>
    <n v="3"/>
    <x v="0"/>
    <n v="25"/>
    <n v="2.2000000000000002"/>
    <x v="1"/>
    <x v="5"/>
    <x v="7"/>
    <x v="3"/>
    <n v="4.4000000000000004"/>
    <x v="0"/>
    <x v="5"/>
    <x v="3"/>
  </r>
  <r>
    <n v="68775"/>
    <d v="2023-04-17T00:00:00"/>
    <n v="2"/>
    <n v="3"/>
    <x v="0"/>
    <n v="25"/>
    <n v="2.2000000000000002"/>
    <x v="1"/>
    <x v="5"/>
    <x v="7"/>
    <x v="3"/>
    <n v="4.4000000000000004"/>
    <x v="7"/>
    <x v="5"/>
    <x v="3"/>
  </r>
  <r>
    <n v="68951"/>
    <d v="2023-04-17T00:00:00"/>
    <n v="2"/>
    <n v="3"/>
    <x v="0"/>
    <n v="25"/>
    <n v="2.2000000000000002"/>
    <x v="1"/>
    <x v="5"/>
    <x v="7"/>
    <x v="3"/>
    <n v="4.4000000000000004"/>
    <x v="11"/>
    <x v="5"/>
    <x v="3"/>
  </r>
  <r>
    <n v="69111"/>
    <d v="2023-04-17T00:00:00"/>
    <n v="2"/>
    <n v="3"/>
    <x v="0"/>
    <n v="25"/>
    <n v="2.2000000000000002"/>
    <x v="1"/>
    <x v="5"/>
    <x v="7"/>
    <x v="3"/>
    <n v="4.4000000000000004"/>
    <x v="0"/>
    <x v="5"/>
    <x v="3"/>
  </r>
  <r>
    <n v="69346"/>
    <d v="2023-04-17T00:00:00"/>
    <n v="2"/>
    <n v="3"/>
    <x v="0"/>
    <n v="25"/>
    <n v="2.2000000000000002"/>
    <x v="1"/>
    <x v="5"/>
    <x v="7"/>
    <x v="3"/>
    <n v="4.4000000000000004"/>
    <x v="9"/>
    <x v="5"/>
    <x v="3"/>
  </r>
  <r>
    <n v="69355"/>
    <d v="2023-04-17T00:00:00"/>
    <n v="2"/>
    <n v="3"/>
    <x v="0"/>
    <n v="25"/>
    <n v="2.2000000000000002"/>
    <x v="1"/>
    <x v="5"/>
    <x v="7"/>
    <x v="3"/>
    <n v="4.4000000000000004"/>
    <x v="9"/>
    <x v="5"/>
    <x v="3"/>
  </r>
  <r>
    <n v="69395"/>
    <d v="2023-04-17T00:00:00"/>
    <n v="2"/>
    <n v="3"/>
    <x v="0"/>
    <n v="25"/>
    <n v="2.2000000000000002"/>
    <x v="1"/>
    <x v="5"/>
    <x v="7"/>
    <x v="3"/>
    <n v="4.4000000000000004"/>
    <x v="4"/>
    <x v="5"/>
    <x v="3"/>
  </r>
  <r>
    <n v="74646"/>
    <d v="2023-04-24T00:00:00"/>
    <n v="2"/>
    <n v="3"/>
    <x v="0"/>
    <n v="25"/>
    <n v="2.2000000000000002"/>
    <x v="1"/>
    <x v="5"/>
    <x v="7"/>
    <x v="3"/>
    <n v="4.4000000000000004"/>
    <x v="7"/>
    <x v="5"/>
    <x v="3"/>
  </r>
  <r>
    <n v="74827"/>
    <d v="2023-04-24T00:00:00"/>
    <n v="2"/>
    <n v="3"/>
    <x v="0"/>
    <n v="25"/>
    <n v="2.2000000000000002"/>
    <x v="1"/>
    <x v="5"/>
    <x v="7"/>
    <x v="3"/>
    <n v="4.4000000000000004"/>
    <x v="11"/>
    <x v="5"/>
    <x v="3"/>
  </r>
  <r>
    <n v="74958"/>
    <d v="2023-04-24T00:00:00"/>
    <n v="2"/>
    <n v="3"/>
    <x v="0"/>
    <n v="25"/>
    <n v="2.2000000000000002"/>
    <x v="1"/>
    <x v="5"/>
    <x v="7"/>
    <x v="3"/>
    <n v="4.4000000000000004"/>
    <x v="0"/>
    <x v="5"/>
    <x v="3"/>
  </r>
  <r>
    <n v="75339"/>
    <d v="2023-04-24T00:00:00"/>
    <n v="2"/>
    <n v="3"/>
    <x v="0"/>
    <n v="25"/>
    <n v="2.2000000000000002"/>
    <x v="1"/>
    <x v="5"/>
    <x v="7"/>
    <x v="3"/>
    <n v="4.4000000000000004"/>
    <x v="9"/>
    <x v="5"/>
    <x v="3"/>
  </r>
  <r>
    <n v="75417"/>
    <d v="2023-04-24T00:00:00"/>
    <n v="2"/>
    <n v="3"/>
    <x v="0"/>
    <n v="25"/>
    <n v="2.2000000000000002"/>
    <x v="1"/>
    <x v="5"/>
    <x v="7"/>
    <x v="3"/>
    <n v="4.4000000000000004"/>
    <x v="4"/>
    <x v="5"/>
    <x v="3"/>
  </r>
  <r>
    <n v="80764"/>
    <d v="2023-05-01T00:00:00"/>
    <n v="2"/>
    <n v="3"/>
    <x v="0"/>
    <n v="25"/>
    <n v="2.2000000000000002"/>
    <x v="1"/>
    <x v="5"/>
    <x v="7"/>
    <x v="3"/>
    <n v="4.4000000000000004"/>
    <x v="1"/>
    <x v="5"/>
    <x v="1"/>
  </r>
  <r>
    <n v="81326"/>
    <d v="2023-05-01T00:00:00"/>
    <n v="2"/>
    <n v="3"/>
    <x v="0"/>
    <n v="25"/>
    <n v="2.2000000000000002"/>
    <x v="1"/>
    <x v="5"/>
    <x v="7"/>
    <x v="3"/>
    <n v="4.4000000000000004"/>
    <x v="10"/>
    <x v="5"/>
    <x v="1"/>
  </r>
  <r>
    <n v="81359"/>
    <d v="2023-05-01T00:00:00"/>
    <n v="2"/>
    <n v="3"/>
    <x v="0"/>
    <n v="25"/>
    <n v="2.2000000000000002"/>
    <x v="1"/>
    <x v="5"/>
    <x v="7"/>
    <x v="3"/>
    <n v="4.4000000000000004"/>
    <x v="10"/>
    <x v="5"/>
    <x v="1"/>
  </r>
  <r>
    <n v="87883"/>
    <d v="2023-05-08T00:00:00"/>
    <n v="2"/>
    <n v="3"/>
    <x v="0"/>
    <n v="25"/>
    <n v="2.2000000000000002"/>
    <x v="1"/>
    <x v="5"/>
    <x v="7"/>
    <x v="3"/>
    <n v="4.4000000000000004"/>
    <x v="5"/>
    <x v="5"/>
    <x v="1"/>
  </r>
  <r>
    <n v="88864"/>
    <d v="2023-05-08T00:00:00"/>
    <n v="2"/>
    <n v="3"/>
    <x v="0"/>
    <n v="25"/>
    <n v="2.2000000000000002"/>
    <x v="1"/>
    <x v="5"/>
    <x v="7"/>
    <x v="3"/>
    <n v="4.4000000000000004"/>
    <x v="4"/>
    <x v="5"/>
    <x v="1"/>
  </r>
  <r>
    <n v="95805"/>
    <d v="2023-05-15T00:00:00"/>
    <n v="2"/>
    <n v="3"/>
    <x v="0"/>
    <n v="25"/>
    <n v="2.2000000000000002"/>
    <x v="1"/>
    <x v="5"/>
    <x v="7"/>
    <x v="3"/>
    <n v="4.4000000000000004"/>
    <x v="5"/>
    <x v="5"/>
    <x v="1"/>
  </r>
  <r>
    <n v="96195"/>
    <d v="2023-05-15T00:00:00"/>
    <n v="2"/>
    <n v="3"/>
    <x v="0"/>
    <n v="25"/>
    <n v="2.2000000000000002"/>
    <x v="1"/>
    <x v="5"/>
    <x v="7"/>
    <x v="3"/>
    <n v="4.4000000000000004"/>
    <x v="12"/>
    <x v="5"/>
    <x v="1"/>
  </r>
  <r>
    <n v="96214"/>
    <d v="2023-05-15T00:00:00"/>
    <n v="2"/>
    <n v="3"/>
    <x v="0"/>
    <n v="25"/>
    <n v="2.2000000000000002"/>
    <x v="1"/>
    <x v="5"/>
    <x v="7"/>
    <x v="3"/>
    <n v="4.4000000000000004"/>
    <x v="12"/>
    <x v="5"/>
    <x v="1"/>
  </r>
  <r>
    <n v="96274"/>
    <d v="2023-05-15T00:00:00"/>
    <n v="2"/>
    <n v="3"/>
    <x v="0"/>
    <n v="25"/>
    <n v="2.2000000000000002"/>
    <x v="1"/>
    <x v="5"/>
    <x v="7"/>
    <x v="3"/>
    <n v="4.4000000000000004"/>
    <x v="1"/>
    <x v="5"/>
    <x v="1"/>
  </r>
  <r>
    <n v="96473"/>
    <d v="2023-05-15T00:00:00"/>
    <n v="2"/>
    <n v="3"/>
    <x v="0"/>
    <n v="25"/>
    <n v="2.2000000000000002"/>
    <x v="1"/>
    <x v="5"/>
    <x v="7"/>
    <x v="3"/>
    <n v="4.4000000000000004"/>
    <x v="3"/>
    <x v="5"/>
    <x v="1"/>
  </r>
  <r>
    <n v="104216"/>
    <d v="2023-05-22T00:00:00"/>
    <n v="2"/>
    <n v="3"/>
    <x v="0"/>
    <n v="25"/>
    <n v="2.2000000000000002"/>
    <x v="1"/>
    <x v="5"/>
    <x v="7"/>
    <x v="3"/>
    <n v="4.4000000000000004"/>
    <x v="8"/>
    <x v="5"/>
    <x v="1"/>
  </r>
  <r>
    <n v="104382"/>
    <d v="2023-05-22T00:00:00"/>
    <n v="2"/>
    <n v="3"/>
    <x v="0"/>
    <n v="25"/>
    <n v="2.2000000000000002"/>
    <x v="1"/>
    <x v="5"/>
    <x v="7"/>
    <x v="3"/>
    <n v="4.4000000000000004"/>
    <x v="3"/>
    <x v="5"/>
    <x v="1"/>
  </r>
  <r>
    <n v="104586"/>
    <d v="2023-05-22T00:00:00"/>
    <n v="2"/>
    <n v="3"/>
    <x v="0"/>
    <n v="25"/>
    <n v="2.2000000000000002"/>
    <x v="1"/>
    <x v="5"/>
    <x v="7"/>
    <x v="3"/>
    <n v="4.4000000000000004"/>
    <x v="4"/>
    <x v="5"/>
    <x v="1"/>
  </r>
  <r>
    <n v="111520"/>
    <d v="2023-05-29T00:00:00"/>
    <n v="2"/>
    <n v="3"/>
    <x v="0"/>
    <n v="25"/>
    <n v="2.2000000000000002"/>
    <x v="1"/>
    <x v="5"/>
    <x v="7"/>
    <x v="3"/>
    <n v="4.4000000000000004"/>
    <x v="8"/>
    <x v="5"/>
    <x v="1"/>
  </r>
  <r>
    <n v="111632"/>
    <d v="2023-05-29T00:00:00"/>
    <n v="2"/>
    <n v="3"/>
    <x v="0"/>
    <n v="25"/>
    <n v="2.2000000000000002"/>
    <x v="1"/>
    <x v="5"/>
    <x v="7"/>
    <x v="3"/>
    <n v="4.4000000000000004"/>
    <x v="6"/>
    <x v="5"/>
    <x v="1"/>
  </r>
  <r>
    <n v="118927"/>
    <d v="2023-06-05T00:00:00"/>
    <n v="2"/>
    <n v="3"/>
    <x v="0"/>
    <n v="25"/>
    <n v="2.2000000000000002"/>
    <x v="1"/>
    <x v="5"/>
    <x v="7"/>
    <x v="3"/>
    <n v="4.4000000000000004"/>
    <x v="1"/>
    <x v="5"/>
    <x v="0"/>
  </r>
  <r>
    <n v="119001"/>
    <d v="2023-06-05T00:00:00"/>
    <n v="2"/>
    <n v="3"/>
    <x v="0"/>
    <n v="25"/>
    <n v="2.2000000000000002"/>
    <x v="1"/>
    <x v="5"/>
    <x v="7"/>
    <x v="3"/>
    <n v="4.4000000000000004"/>
    <x v="1"/>
    <x v="5"/>
    <x v="0"/>
  </r>
  <r>
    <n v="119089"/>
    <d v="2023-06-05T00:00:00"/>
    <n v="2"/>
    <n v="3"/>
    <x v="0"/>
    <n v="25"/>
    <n v="2.2000000000000002"/>
    <x v="1"/>
    <x v="5"/>
    <x v="7"/>
    <x v="3"/>
    <n v="4.4000000000000004"/>
    <x v="8"/>
    <x v="5"/>
    <x v="0"/>
  </r>
  <r>
    <n v="119120"/>
    <d v="2023-06-05T00:00:00"/>
    <n v="2"/>
    <n v="3"/>
    <x v="0"/>
    <n v="25"/>
    <n v="2.2000000000000002"/>
    <x v="1"/>
    <x v="5"/>
    <x v="7"/>
    <x v="3"/>
    <n v="4.4000000000000004"/>
    <x v="8"/>
    <x v="5"/>
    <x v="0"/>
  </r>
  <r>
    <n v="119512"/>
    <d v="2023-06-05T00:00:00"/>
    <n v="2"/>
    <n v="3"/>
    <x v="0"/>
    <n v="25"/>
    <n v="2.2000000000000002"/>
    <x v="1"/>
    <x v="5"/>
    <x v="7"/>
    <x v="3"/>
    <n v="4.4000000000000004"/>
    <x v="9"/>
    <x v="5"/>
    <x v="0"/>
  </r>
  <r>
    <n v="119563"/>
    <d v="2023-06-05T00:00:00"/>
    <n v="2"/>
    <n v="3"/>
    <x v="0"/>
    <n v="25"/>
    <n v="2.2000000000000002"/>
    <x v="1"/>
    <x v="5"/>
    <x v="7"/>
    <x v="3"/>
    <n v="4.4000000000000004"/>
    <x v="10"/>
    <x v="5"/>
    <x v="0"/>
  </r>
  <r>
    <n v="119589"/>
    <d v="2023-06-05T00:00:00"/>
    <n v="2"/>
    <n v="3"/>
    <x v="0"/>
    <n v="25"/>
    <n v="2.2000000000000002"/>
    <x v="1"/>
    <x v="5"/>
    <x v="7"/>
    <x v="3"/>
    <n v="4.4000000000000004"/>
    <x v="10"/>
    <x v="5"/>
    <x v="0"/>
  </r>
  <r>
    <n v="126927"/>
    <d v="2023-06-12T00:00:00"/>
    <n v="2"/>
    <n v="3"/>
    <x v="0"/>
    <n v="25"/>
    <n v="2.2000000000000002"/>
    <x v="1"/>
    <x v="5"/>
    <x v="7"/>
    <x v="3"/>
    <n v="4.4000000000000004"/>
    <x v="7"/>
    <x v="5"/>
    <x v="0"/>
  </r>
  <r>
    <n v="127606"/>
    <d v="2023-06-12T00:00:00"/>
    <n v="2"/>
    <n v="3"/>
    <x v="0"/>
    <n v="25"/>
    <n v="2.2000000000000002"/>
    <x v="1"/>
    <x v="5"/>
    <x v="7"/>
    <x v="3"/>
    <n v="4.4000000000000004"/>
    <x v="8"/>
    <x v="5"/>
    <x v="0"/>
  </r>
  <r>
    <n v="136232"/>
    <d v="2023-06-19T00:00:00"/>
    <n v="2"/>
    <n v="3"/>
    <x v="0"/>
    <n v="25"/>
    <n v="2.2000000000000002"/>
    <x v="1"/>
    <x v="5"/>
    <x v="7"/>
    <x v="3"/>
    <n v="4.4000000000000004"/>
    <x v="12"/>
    <x v="5"/>
    <x v="0"/>
  </r>
  <r>
    <n v="136256"/>
    <d v="2023-06-19T00:00:00"/>
    <n v="2"/>
    <n v="3"/>
    <x v="0"/>
    <n v="25"/>
    <n v="2.2000000000000002"/>
    <x v="1"/>
    <x v="5"/>
    <x v="7"/>
    <x v="3"/>
    <n v="4.4000000000000004"/>
    <x v="12"/>
    <x v="5"/>
    <x v="0"/>
  </r>
  <r>
    <n v="136323"/>
    <d v="2023-06-19T00:00:00"/>
    <n v="2"/>
    <n v="3"/>
    <x v="0"/>
    <n v="25"/>
    <n v="2.2000000000000002"/>
    <x v="1"/>
    <x v="5"/>
    <x v="7"/>
    <x v="3"/>
    <n v="4.4000000000000004"/>
    <x v="1"/>
    <x v="5"/>
    <x v="0"/>
  </r>
  <r>
    <n v="136567"/>
    <d v="2023-06-19T00:00:00"/>
    <n v="2"/>
    <n v="3"/>
    <x v="0"/>
    <n v="25"/>
    <n v="2.2000000000000002"/>
    <x v="1"/>
    <x v="5"/>
    <x v="7"/>
    <x v="3"/>
    <n v="4.4000000000000004"/>
    <x v="3"/>
    <x v="5"/>
    <x v="0"/>
  </r>
  <r>
    <n v="144047"/>
    <d v="2023-06-26T00:00:00"/>
    <n v="2"/>
    <n v="3"/>
    <x v="0"/>
    <n v="25"/>
    <n v="2.2000000000000002"/>
    <x v="1"/>
    <x v="5"/>
    <x v="7"/>
    <x v="3"/>
    <n v="4.4000000000000004"/>
    <x v="5"/>
    <x v="5"/>
    <x v="0"/>
  </r>
  <r>
    <n v="144463"/>
    <d v="2023-06-26T00:00:00"/>
    <n v="2"/>
    <n v="3"/>
    <x v="0"/>
    <n v="25"/>
    <n v="2.2000000000000002"/>
    <x v="1"/>
    <x v="5"/>
    <x v="7"/>
    <x v="3"/>
    <n v="4.4000000000000004"/>
    <x v="12"/>
    <x v="5"/>
    <x v="0"/>
  </r>
  <r>
    <n v="144512"/>
    <d v="2023-06-26T00:00:00"/>
    <n v="2"/>
    <n v="3"/>
    <x v="0"/>
    <n v="25"/>
    <n v="2.2000000000000002"/>
    <x v="1"/>
    <x v="5"/>
    <x v="7"/>
    <x v="3"/>
    <n v="4.4000000000000004"/>
    <x v="1"/>
    <x v="5"/>
    <x v="0"/>
  </r>
  <r>
    <n v="144516"/>
    <d v="2023-06-26T00:00:00"/>
    <n v="2"/>
    <n v="3"/>
    <x v="0"/>
    <n v="25"/>
    <n v="2.2000000000000002"/>
    <x v="1"/>
    <x v="5"/>
    <x v="7"/>
    <x v="3"/>
    <n v="4.4000000000000004"/>
    <x v="1"/>
    <x v="5"/>
    <x v="0"/>
  </r>
  <r>
    <n v="144934"/>
    <d v="2023-06-26T00:00:00"/>
    <n v="2"/>
    <n v="3"/>
    <x v="0"/>
    <n v="25"/>
    <n v="2.2000000000000002"/>
    <x v="1"/>
    <x v="5"/>
    <x v="7"/>
    <x v="3"/>
    <n v="4.4000000000000004"/>
    <x v="10"/>
    <x v="5"/>
    <x v="0"/>
  </r>
  <r>
    <n v="144964"/>
    <d v="2023-06-26T00:00:00"/>
    <n v="2"/>
    <n v="3"/>
    <x v="0"/>
    <n v="25"/>
    <n v="2.2000000000000002"/>
    <x v="1"/>
    <x v="5"/>
    <x v="7"/>
    <x v="3"/>
    <n v="4.4000000000000004"/>
    <x v="4"/>
    <x v="5"/>
    <x v="0"/>
  </r>
  <r>
    <n v="118711"/>
    <d v="2023-06-05T00:00:00"/>
    <n v="2"/>
    <n v="5"/>
    <x v="1"/>
    <n v="25"/>
    <n v="2.2000000000000002"/>
    <x v="1"/>
    <x v="5"/>
    <x v="7"/>
    <x v="3"/>
    <n v="4.4000000000000004"/>
    <x v="11"/>
    <x v="5"/>
    <x v="0"/>
  </r>
  <r>
    <n v="118736"/>
    <d v="2023-06-05T00:00:00"/>
    <n v="2"/>
    <n v="5"/>
    <x v="1"/>
    <n v="25"/>
    <n v="2.2000000000000002"/>
    <x v="1"/>
    <x v="5"/>
    <x v="7"/>
    <x v="3"/>
    <n v="4.4000000000000004"/>
    <x v="11"/>
    <x v="5"/>
    <x v="0"/>
  </r>
  <r>
    <n v="118965"/>
    <d v="2023-06-05T00:00:00"/>
    <n v="2"/>
    <n v="5"/>
    <x v="1"/>
    <n v="25"/>
    <n v="2.2000000000000002"/>
    <x v="1"/>
    <x v="5"/>
    <x v="7"/>
    <x v="3"/>
    <n v="4.4000000000000004"/>
    <x v="1"/>
    <x v="5"/>
    <x v="0"/>
  </r>
  <r>
    <n v="119324"/>
    <d v="2023-06-05T00:00:00"/>
    <n v="2"/>
    <n v="5"/>
    <x v="1"/>
    <n v="25"/>
    <n v="2.2000000000000002"/>
    <x v="1"/>
    <x v="5"/>
    <x v="7"/>
    <x v="3"/>
    <n v="4.4000000000000004"/>
    <x v="2"/>
    <x v="5"/>
    <x v="0"/>
  </r>
  <r>
    <n v="126971"/>
    <d v="2023-06-12T00:00:00"/>
    <n v="2"/>
    <n v="5"/>
    <x v="1"/>
    <n v="25"/>
    <n v="2.2000000000000002"/>
    <x v="1"/>
    <x v="5"/>
    <x v="7"/>
    <x v="3"/>
    <n v="4.4000000000000004"/>
    <x v="7"/>
    <x v="5"/>
    <x v="0"/>
  </r>
  <r>
    <n v="127257"/>
    <d v="2023-06-12T00:00:00"/>
    <n v="2"/>
    <n v="5"/>
    <x v="1"/>
    <n v="25"/>
    <n v="2.2000000000000002"/>
    <x v="1"/>
    <x v="5"/>
    <x v="7"/>
    <x v="3"/>
    <n v="4.4000000000000004"/>
    <x v="11"/>
    <x v="5"/>
    <x v="0"/>
  </r>
  <r>
    <n v="127722"/>
    <d v="2023-06-12T00:00:00"/>
    <n v="2"/>
    <n v="5"/>
    <x v="1"/>
    <n v="25"/>
    <n v="2.2000000000000002"/>
    <x v="1"/>
    <x v="5"/>
    <x v="7"/>
    <x v="3"/>
    <n v="4.4000000000000004"/>
    <x v="2"/>
    <x v="5"/>
    <x v="0"/>
  </r>
  <r>
    <n v="135485"/>
    <d v="2023-06-19T00:00:00"/>
    <n v="2"/>
    <n v="5"/>
    <x v="1"/>
    <n v="25"/>
    <n v="2.2000000000000002"/>
    <x v="1"/>
    <x v="5"/>
    <x v="7"/>
    <x v="3"/>
    <n v="4.4000000000000004"/>
    <x v="13"/>
    <x v="5"/>
    <x v="0"/>
  </r>
  <r>
    <n v="136559"/>
    <d v="2023-06-19T00:00:00"/>
    <n v="2"/>
    <n v="5"/>
    <x v="1"/>
    <n v="25"/>
    <n v="2.2000000000000002"/>
    <x v="1"/>
    <x v="5"/>
    <x v="7"/>
    <x v="3"/>
    <n v="4.4000000000000004"/>
    <x v="3"/>
    <x v="5"/>
    <x v="0"/>
  </r>
  <r>
    <n v="136623"/>
    <d v="2023-06-19T00:00:00"/>
    <n v="2"/>
    <n v="5"/>
    <x v="1"/>
    <n v="25"/>
    <n v="2.2000000000000002"/>
    <x v="1"/>
    <x v="5"/>
    <x v="7"/>
    <x v="3"/>
    <n v="4.4000000000000004"/>
    <x v="9"/>
    <x v="5"/>
    <x v="0"/>
  </r>
  <r>
    <n v="144044"/>
    <d v="2023-06-26T00:00:00"/>
    <n v="2"/>
    <n v="5"/>
    <x v="1"/>
    <n v="25"/>
    <n v="2.2000000000000002"/>
    <x v="1"/>
    <x v="5"/>
    <x v="7"/>
    <x v="3"/>
    <n v="4.4000000000000004"/>
    <x v="5"/>
    <x v="5"/>
    <x v="0"/>
  </r>
  <r>
    <n v="144364"/>
    <d v="2023-06-26T00:00:00"/>
    <n v="2"/>
    <n v="5"/>
    <x v="1"/>
    <n v="25"/>
    <n v="2.2000000000000002"/>
    <x v="1"/>
    <x v="5"/>
    <x v="7"/>
    <x v="3"/>
    <n v="4.4000000000000004"/>
    <x v="0"/>
    <x v="5"/>
    <x v="0"/>
  </r>
  <r>
    <n v="144677"/>
    <d v="2023-06-26T00:00:00"/>
    <n v="2"/>
    <n v="5"/>
    <x v="1"/>
    <n v="25"/>
    <n v="2.2000000000000002"/>
    <x v="1"/>
    <x v="5"/>
    <x v="7"/>
    <x v="3"/>
    <n v="4.4000000000000004"/>
    <x v="6"/>
    <x v="5"/>
    <x v="0"/>
  </r>
  <r>
    <n v="80446"/>
    <d v="2023-05-01T00:00:00"/>
    <n v="2"/>
    <n v="5"/>
    <x v="1"/>
    <n v="25"/>
    <n v="2.2000000000000002"/>
    <x v="1"/>
    <x v="5"/>
    <x v="7"/>
    <x v="3"/>
    <n v="4.4000000000000004"/>
    <x v="7"/>
    <x v="5"/>
    <x v="1"/>
  </r>
  <r>
    <n v="80481"/>
    <d v="2023-05-01T00:00:00"/>
    <n v="2"/>
    <n v="5"/>
    <x v="1"/>
    <n v="25"/>
    <n v="2.2000000000000002"/>
    <x v="1"/>
    <x v="5"/>
    <x v="7"/>
    <x v="3"/>
    <n v="4.4000000000000004"/>
    <x v="5"/>
    <x v="5"/>
    <x v="1"/>
  </r>
  <r>
    <n v="80572"/>
    <d v="2023-05-01T00:00:00"/>
    <n v="2"/>
    <n v="5"/>
    <x v="1"/>
    <n v="25"/>
    <n v="2.2000000000000002"/>
    <x v="1"/>
    <x v="5"/>
    <x v="7"/>
    <x v="3"/>
    <n v="4.4000000000000004"/>
    <x v="0"/>
    <x v="5"/>
    <x v="1"/>
  </r>
  <r>
    <n v="80749"/>
    <d v="2023-05-01T00:00:00"/>
    <n v="2"/>
    <n v="5"/>
    <x v="1"/>
    <n v="25"/>
    <n v="2.2000000000000002"/>
    <x v="1"/>
    <x v="5"/>
    <x v="7"/>
    <x v="3"/>
    <n v="4.4000000000000004"/>
    <x v="1"/>
    <x v="5"/>
    <x v="1"/>
  </r>
  <r>
    <n v="80779"/>
    <d v="2023-05-01T00:00:00"/>
    <n v="2"/>
    <n v="5"/>
    <x v="1"/>
    <n v="25"/>
    <n v="2.2000000000000002"/>
    <x v="1"/>
    <x v="5"/>
    <x v="7"/>
    <x v="3"/>
    <n v="4.4000000000000004"/>
    <x v="1"/>
    <x v="5"/>
    <x v="1"/>
  </r>
  <r>
    <n v="80826"/>
    <d v="2023-05-01T00:00:00"/>
    <n v="2"/>
    <n v="5"/>
    <x v="1"/>
    <n v="25"/>
    <n v="2.2000000000000002"/>
    <x v="1"/>
    <x v="5"/>
    <x v="7"/>
    <x v="3"/>
    <n v="4.4000000000000004"/>
    <x v="8"/>
    <x v="5"/>
    <x v="1"/>
  </r>
  <r>
    <n v="80873"/>
    <d v="2023-05-01T00:00:00"/>
    <n v="2"/>
    <n v="5"/>
    <x v="1"/>
    <n v="25"/>
    <n v="2.2000000000000002"/>
    <x v="1"/>
    <x v="5"/>
    <x v="7"/>
    <x v="3"/>
    <n v="4.4000000000000004"/>
    <x v="8"/>
    <x v="5"/>
    <x v="1"/>
  </r>
  <r>
    <n v="81020"/>
    <d v="2023-05-01T00:00:00"/>
    <n v="2"/>
    <n v="5"/>
    <x v="1"/>
    <n v="25"/>
    <n v="2.2000000000000002"/>
    <x v="1"/>
    <x v="5"/>
    <x v="7"/>
    <x v="3"/>
    <n v="4.4000000000000004"/>
    <x v="2"/>
    <x v="5"/>
    <x v="1"/>
  </r>
  <r>
    <n v="103909"/>
    <d v="2023-05-22T00:00:00"/>
    <n v="2"/>
    <n v="5"/>
    <x v="1"/>
    <n v="25"/>
    <n v="2.2000000000000002"/>
    <x v="1"/>
    <x v="5"/>
    <x v="7"/>
    <x v="3"/>
    <n v="4.4000000000000004"/>
    <x v="0"/>
    <x v="5"/>
    <x v="1"/>
  </r>
  <r>
    <n v="104222"/>
    <d v="2023-05-22T00:00:00"/>
    <n v="2"/>
    <n v="5"/>
    <x v="1"/>
    <n v="25"/>
    <n v="2.2000000000000002"/>
    <x v="1"/>
    <x v="5"/>
    <x v="7"/>
    <x v="3"/>
    <n v="4.4000000000000004"/>
    <x v="8"/>
    <x v="5"/>
    <x v="1"/>
  </r>
  <r>
    <n v="104476"/>
    <d v="2023-05-22T00:00:00"/>
    <n v="2"/>
    <n v="5"/>
    <x v="1"/>
    <n v="25"/>
    <n v="2.2000000000000002"/>
    <x v="1"/>
    <x v="5"/>
    <x v="7"/>
    <x v="3"/>
    <n v="4.4000000000000004"/>
    <x v="9"/>
    <x v="5"/>
    <x v="1"/>
  </r>
  <r>
    <n v="111149"/>
    <d v="2023-05-29T00:00:00"/>
    <n v="2"/>
    <n v="5"/>
    <x v="1"/>
    <n v="25"/>
    <n v="2.2000000000000002"/>
    <x v="1"/>
    <x v="5"/>
    <x v="7"/>
    <x v="3"/>
    <n v="4.4000000000000004"/>
    <x v="7"/>
    <x v="5"/>
    <x v="1"/>
  </r>
  <r>
    <n v="111449"/>
    <d v="2023-05-29T00:00:00"/>
    <n v="2"/>
    <n v="5"/>
    <x v="1"/>
    <n v="25"/>
    <n v="2.2000000000000002"/>
    <x v="1"/>
    <x v="5"/>
    <x v="7"/>
    <x v="3"/>
    <n v="4.4000000000000004"/>
    <x v="1"/>
    <x v="5"/>
    <x v="1"/>
  </r>
  <r>
    <n v="111561"/>
    <d v="2023-05-29T00:00:00"/>
    <n v="2"/>
    <n v="5"/>
    <x v="1"/>
    <n v="25"/>
    <n v="2.2000000000000002"/>
    <x v="1"/>
    <x v="5"/>
    <x v="7"/>
    <x v="3"/>
    <n v="4.4000000000000004"/>
    <x v="8"/>
    <x v="5"/>
    <x v="1"/>
  </r>
  <r>
    <n v="111715"/>
    <d v="2023-05-29T00:00:00"/>
    <n v="2"/>
    <n v="5"/>
    <x v="1"/>
    <n v="25"/>
    <n v="2.2000000000000002"/>
    <x v="1"/>
    <x v="5"/>
    <x v="7"/>
    <x v="3"/>
    <n v="4.4000000000000004"/>
    <x v="2"/>
    <x v="5"/>
    <x v="1"/>
  </r>
  <r>
    <n v="111734"/>
    <d v="2023-05-29T00:00:00"/>
    <n v="2"/>
    <n v="5"/>
    <x v="1"/>
    <n v="25"/>
    <n v="2.2000000000000002"/>
    <x v="1"/>
    <x v="5"/>
    <x v="7"/>
    <x v="3"/>
    <n v="4.4000000000000004"/>
    <x v="2"/>
    <x v="5"/>
    <x v="1"/>
  </r>
  <r>
    <n v="729"/>
    <d v="2023-01-02T00:00:00"/>
    <n v="2"/>
    <n v="5"/>
    <x v="1"/>
    <n v="25"/>
    <n v="2.2000000000000002"/>
    <x v="1"/>
    <x v="5"/>
    <x v="7"/>
    <x v="3"/>
    <n v="4.4000000000000004"/>
    <x v="1"/>
    <x v="5"/>
    <x v="4"/>
  </r>
  <r>
    <n v="832"/>
    <d v="2023-01-02T00:00:00"/>
    <n v="2"/>
    <n v="5"/>
    <x v="1"/>
    <n v="25"/>
    <n v="2.2000000000000002"/>
    <x v="1"/>
    <x v="5"/>
    <x v="7"/>
    <x v="3"/>
    <n v="4.4000000000000004"/>
    <x v="6"/>
    <x v="5"/>
    <x v="4"/>
  </r>
  <r>
    <n v="16630"/>
    <d v="2023-01-30T00:00:00"/>
    <n v="2"/>
    <n v="5"/>
    <x v="1"/>
    <n v="25"/>
    <n v="2.2000000000000002"/>
    <x v="1"/>
    <x v="5"/>
    <x v="7"/>
    <x v="3"/>
    <n v="4.4000000000000004"/>
    <x v="0"/>
    <x v="5"/>
    <x v="4"/>
  </r>
  <r>
    <n v="16798"/>
    <d v="2023-01-30T00:00:00"/>
    <n v="2"/>
    <n v="5"/>
    <x v="1"/>
    <n v="25"/>
    <n v="2.2000000000000002"/>
    <x v="1"/>
    <x v="5"/>
    <x v="7"/>
    <x v="3"/>
    <n v="4.4000000000000004"/>
    <x v="3"/>
    <x v="5"/>
    <x v="4"/>
  </r>
  <r>
    <n v="20170"/>
    <d v="2023-02-06T00:00:00"/>
    <n v="2"/>
    <n v="5"/>
    <x v="1"/>
    <n v="25"/>
    <n v="2.2000000000000002"/>
    <x v="1"/>
    <x v="5"/>
    <x v="7"/>
    <x v="3"/>
    <n v="4.4000000000000004"/>
    <x v="7"/>
    <x v="5"/>
    <x v="5"/>
  </r>
  <r>
    <n v="20175"/>
    <d v="2023-02-06T00:00:00"/>
    <n v="2"/>
    <n v="5"/>
    <x v="1"/>
    <n v="25"/>
    <n v="2.2000000000000002"/>
    <x v="1"/>
    <x v="5"/>
    <x v="7"/>
    <x v="3"/>
    <n v="4.4000000000000004"/>
    <x v="7"/>
    <x v="5"/>
    <x v="5"/>
  </r>
  <r>
    <n v="24299"/>
    <d v="2023-02-13T00:00:00"/>
    <n v="2"/>
    <n v="5"/>
    <x v="1"/>
    <n v="25"/>
    <n v="2.2000000000000002"/>
    <x v="1"/>
    <x v="5"/>
    <x v="7"/>
    <x v="3"/>
    <n v="4.4000000000000004"/>
    <x v="5"/>
    <x v="5"/>
    <x v="5"/>
  </r>
  <r>
    <n v="24487"/>
    <d v="2023-02-13T00:00:00"/>
    <n v="2"/>
    <n v="5"/>
    <x v="1"/>
    <n v="25"/>
    <n v="2.2000000000000002"/>
    <x v="1"/>
    <x v="5"/>
    <x v="7"/>
    <x v="3"/>
    <n v="4.4000000000000004"/>
    <x v="0"/>
    <x v="5"/>
    <x v="5"/>
  </r>
  <r>
    <n v="28967"/>
    <d v="2023-02-20T00:00:00"/>
    <n v="2"/>
    <n v="5"/>
    <x v="1"/>
    <n v="25"/>
    <n v="2.2000000000000002"/>
    <x v="1"/>
    <x v="5"/>
    <x v="7"/>
    <x v="3"/>
    <n v="4.4000000000000004"/>
    <x v="2"/>
    <x v="5"/>
    <x v="5"/>
  </r>
  <r>
    <n v="28990"/>
    <d v="2023-02-20T00:00:00"/>
    <n v="2"/>
    <n v="5"/>
    <x v="1"/>
    <n v="25"/>
    <n v="2.2000000000000002"/>
    <x v="1"/>
    <x v="5"/>
    <x v="7"/>
    <x v="3"/>
    <n v="4.4000000000000004"/>
    <x v="3"/>
    <x v="5"/>
    <x v="5"/>
  </r>
  <r>
    <n v="32724"/>
    <d v="2023-02-27T00:00:00"/>
    <n v="2"/>
    <n v="5"/>
    <x v="1"/>
    <n v="25"/>
    <n v="2.2000000000000002"/>
    <x v="1"/>
    <x v="5"/>
    <x v="7"/>
    <x v="3"/>
    <n v="4.4000000000000004"/>
    <x v="11"/>
    <x v="5"/>
    <x v="5"/>
  </r>
  <r>
    <n v="32824"/>
    <d v="2023-02-27T00:00:00"/>
    <n v="2"/>
    <n v="5"/>
    <x v="1"/>
    <n v="25"/>
    <n v="2.2000000000000002"/>
    <x v="1"/>
    <x v="5"/>
    <x v="7"/>
    <x v="3"/>
    <n v="4.4000000000000004"/>
    <x v="0"/>
    <x v="5"/>
    <x v="5"/>
  </r>
  <r>
    <n v="37081"/>
    <d v="2023-03-06T00:00:00"/>
    <n v="2"/>
    <n v="5"/>
    <x v="1"/>
    <n v="25"/>
    <n v="2.2000000000000002"/>
    <x v="1"/>
    <x v="5"/>
    <x v="7"/>
    <x v="3"/>
    <n v="4.4000000000000004"/>
    <x v="7"/>
    <x v="5"/>
    <x v="2"/>
  </r>
  <r>
    <n v="37550"/>
    <d v="2023-03-06T00:00:00"/>
    <n v="2"/>
    <n v="5"/>
    <x v="1"/>
    <n v="25"/>
    <n v="2.2000000000000002"/>
    <x v="1"/>
    <x v="5"/>
    <x v="7"/>
    <x v="3"/>
    <n v="4.4000000000000004"/>
    <x v="9"/>
    <x v="5"/>
    <x v="2"/>
  </r>
  <r>
    <n v="42245"/>
    <d v="2023-03-13T00:00:00"/>
    <n v="2"/>
    <n v="5"/>
    <x v="1"/>
    <n v="25"/>
    <n v="2.2000000000000002"/>
    <x v="1"/>
    <x v="5"/>
    <x v="7"/>
    <x v="3"/>
    <n v="4.4000000000000004"/>
    <x v="0"/>
    <x v="5"/>
    <x v="2"/>
  </r>
  <r>
    <n v="42590"/>
    <d v="2023-03-13T00:00:00"/>
    <n v="2"/>
    <n v="5"/>
    <x v="1"/>
    <n v="25"/>
    <n v="2.2000000000000002"/>
    <x v="1"/>
    <x v="5"/>
    <x v="7"/>
    <x v="3"/>
    <n v="4.4000000000000004"/>
    <x v="10"/>
    <x v="5"/>
    <x v="2"/>
  </r>
  <r>
    <n v="51962"/>
    <d v="2023-03-27T00:00:00"/>
    <n v="2"/>
    <n v="5"/>
    <x v="1"/>
    <n v="25"/>
    <n v="2.2000000000000002"/>
    <x v="1"/>
    <x v="5"/>
    <x v="7"/>
    <x v="3"/>
    <n v="4.4000000000000004"/>
    <x v="11"/>
    <x v="5"/>
    <x v="2"/>
  </r>
  <r>
    <n v="52213"/>
    <d v="2023-03-27T00:00:00"/>
    <n v="2"/>
    <n v="5"/>
    <x v="1"/>
    <n v="25"/>
    <n v="2.2000000000000002"/>
    <x v="1"/>
    <x v="5"/>
    <x v="7"/>
    <x v="3"/>
    <n v="4.4000000000000004"/>
    <x v="12"/>
    <x v="5"/>
    <x v="2"/>
  </r>
  <r>
    <n v="52397"/>
    <d v="2023-03-27T00:00:00"/>
    <n v="2"/>
    <n v="5"/>
    <x v="1"/>
    <n v="25"/>
    <n v="2.2000000000000002"/>
    <x v="1"/>
    <x v="5"/>
    <x v="7"/>
    <x v="3"/>
    <n v="4.4000000000000004"/>
    <x v="3"/>
    <x v="5"/>
    <x v="2"/>
  </r>
  <r>
    <n v="56913"/>
    <d v="2023-04-03T00:00:00"/>
    <n v="2"/>
    <n v="5"/>
    <x v="1"/>
    <n v="25"/>
    <n v="2.2000000000000002"/>
    <x v="1"/>
    <x v="5"/>
    <x v="7"/>
    <x v="3"/>
    <n v="4.4000000000000004"/>
    <x v="1"/>
    <x v="5"/>
    <x v="3"/>
  </r>
  <r>
    <n v="62607"/>
    <d v="2023-04-10T00:00:00"/>
    <n v="2"/>
    <n v="5"/>
    <x v="1"/>
    <n v="25"/>
    <n v="2.2000000000000002"/>
    <x v="1"/>
    <x v="5"/>
    <x v="7"/>
    <x v="3"/>
    <n v="4.4000000000000004"/>
    <x v="5"/>
    <x v="5"/>
    <x v="3"/>
  </r>
  <r>
    <n v="63161"/>
    <d v="2023-04-10T00:00:00"/>
    <n v="2"/>
    <n v="5"/>
    <x v="1"/>
    <n v="25"/>
    <n v="2.2000000000000002"/>
    <x v="1"/>
    <x v="5"/>
    <x v="7"/>
    <x v="3"/>
    <n v="4.4000000000000004"/>
    <x v="2"/>
    <x v="5"/>
    <x v="3"/>
  </r>
  <r>
    <n v="68621"/>
    <d v="2023-04-17T00:00:00"/>
    <n v="2"/>
    <n v="5"/>
    <x v="1"/>
    <n v="25"/>
    <n v="2.2000000000000002"/>
    <x v="1"/>
    <x v="5"/>
    <x v="7"/>
    <x v="3"/>
    <n v="4.4000000000000004"/>
    <x v="13"/>
    <x v="5"/>
    <x v="3"/>
  </r>
  <r>
    <n v="68671"/>
    <d v="2023-04-17T00:00:00"/>
    <n v="2"/>
    <n v="5"/>
    <x v="1"/>
    <n v="25"/>
    <n v="2.2000000000000002"/>
    <x v="1"/>
    <x v="5"/>
    <x v="7"/>
    <x v="3"/>
    <n v="4.4000000000000004"/>
    <x v="7"/>
    <x v="5"/>
    <x v="3"/>
  </r>
  <r>
    <n v="20321"/>
    <d v="2023-02-06T00:00:00"/>
    <n v="2"/>
    <n v="8"/>
    <x v="2"/>
    <n v="25"/>
    <n v="2.2000000000000002"/>
    <x v="1"/>
    <x v="5"/>
    <x v="7"/>
    <x v="3"/>
    <n v="4.4000000000000004"/>
    <x v="1"/>
    <x v="5"/>
    <x v="5"/>
  </r>
  <r>
    <n v="20645"/>
    <d v="2023-02-06T00:00:00"/>
    <n v="2"/>
    <n v="8"/>
    <x v="2"/>
    <n v="25"/>
    <n v="2.2000000000000002"/>
    <x v="1"/>
    <x v="5"/>
    <x v="7"/>
    <x v="3"/>
    <n v="4.4000000000000004"/>
    <x v="4"/>
    <x v="5"/>
    <x v="5"/>
  </r>
  <r>
    <n v="24263"/>
    <d v="2023-02-13T00:00:00"/>
    <n v="2"/>
    <n v="8"/>
    <x v="2"/>
    <n v="25"/>
    <n v="2.2000000000000002"/>
    <x v="1"/>
    <x v="5"/>
    <x v="7"/>
    <x v="3"/>
    <n v="4.4000000000000004"/>
    <x v="5"/>
    <x v="5"/>
    <x v="5"/>
  </r>
  <r>
    <n v="24354"/>
    <d v="2023-02-13T00:00:00"/>
    <n v="2"/>
    <n v="8"/>
    <x v="2"/>
    <n v="25"/>
    <n v="2.2000000000000002"/>
    <x v="1"/>
    <x v="5"/>
    <x v="7"/>
    <x v="3"/>
    <n v="4.4000000000000004"/>
    <x v="5"/>
    <x v="5"/>
    <x v="5"/>
  </r>
  <r>
    <n v="28707"/>
    <d v="2023-02-20T00:00:00"/>
    <n v="2"/>
    <n v="8"/>
    <x v="2"/>
    <n v="25"/>
    <n v="2.2000000000000002"/>
    <x v="1"/>
    <x v="5"/>
    <x v="7"/>
    <x v="3"/>
    <n v="4.4000000000000004"/>
    <x v="11"/>
    <x v="5"/>
    <x v="5"/>
  </r>
  <r>
    <n v="28994"/>
    <d v="2023-02-20T00:00:00"/>
    <n v="2"/>
    <n v="8"/>
    <x v="2"/>
    <n v="25"/>
    <n v="2.2000000000000002"/>
    <x v="1"/>
    <x v="5"/>
    <x v="7"/>
    <x v="3"/>
    <n v="4.4000000000000004"/>
    <x v="3"/>
    <x v="5"/>
    <x v="5"/>
  </r>
  <r>
    <n v="32705"/>
    <d v="2023-02-27T00:00:00"/>
    <n v="2"/>
    <n v="8"/>
    <x v="2"/>
    <n v="25"/>
    <n v="2.2000000000000002"/>
    <x v="1"/>
    <x v="5"/>
    <x v="7"/>
    <x v="3"/>
    <n v="4.4000000000000004"/>
    <x v="11"/>
    <x v="5"/>
    <x v="5"/>
  </r>
  <r>
    <n v="32804"/>
    <d v="2023-02-27T00:00:00"/>
    <n v="2"/>
    <n v="8"/>
    <x v="2"/>
    <n v="25"/>
    <n v="2.2000000000000002"/>
    <x v="1"/>
    <x v="5"/>
    <x v="7"/>
    <x v="3"/>
    <n v="4.4000000000000004"/>
    <x v="11"/>
    <x v="5"/>
    <x v="5"/>
  </r>
  <r>
    <n v="33132"/>
    <d v="2023-02-27T00:00:00"/>
    <n v="2"/>
    <n v="8"/>
    <x v="2"/>
    <n v="25"/>
    <n v="2.2000000000000002"/>
    <x v="1"/>
    <x v="5"/>
    <x v="7"/>
    <x v="3"/>
    <n v="4.4000000000000004"/>
    <x v="9"/>
    <x v="5"/>
    <x v="5"/>
  </r>
  <r>
    <n v="33181"/>
    <d v="2023-02-27T00:00:00"/>
    <n v="2"/>
    <n v="8"/>
    <x v="2"/>
    <n v="25"/>
    <n v="2.2000000000000002"/>
    <x v="1"/>
    <x v="5"/>
    <x v="7"/>
    <x v="3"/>
    <n v="4.4000000000000004"/>
    <x v="10"/>
    <x v="5"/>
    <x v="5"/>
  </r>
  <r>
    <n v="586"/>
    <d v="2023-01-02T00:00:00"/>
    <n v="2"/>
    <n v="8"/>
    <x v="2"/>
    <n v="25"/>
    <n v="2.2000000000000002"/>
    <x v="1"/>
    <x v="5"/>
    <x v="7"/>
    <x v="3"/>
    <n v="4.4000000000000004"/>
    <x v="5"/>
    <x v="5"/>
    <x v="4"/>
  </r>
  <r>
    <n v="818"/>
    <d v="2023-01-02T00:00:00"/>
    <n v="2"/>
    <n v="8"/>
    <x v="2"/>
    <n v="25"/>
    <n v="2.2000000000000002"/>
    <x v="1"/>
    <x v="5"/>
    <x v="7"/>
    <x v="3"/>
    <n v="4.4000000000000004"/>
    <x v="6"/>
    <x v="5"/>
    <x v="4"/>
  </r>
  <r>
    <n v="4560"/>
    <d v="2023-01-09T00:00:00"/>
    <n v="2"/>
    <n v="8"/>
    <x v="2"/>
    <n v="25"/>
    <n v="2.2000000000000002"/>
    <x v="1"/>
    <x v="5"/>
    <x v="7"/>
    <x v="3"/>
    <n v="4.4000000000000004"/>
    <x v="5"/>
    <x v="5"/>
    <x v="4"/>
  </r>
  <r>
    <n v="8579"/>
    <d v="2023-01-16T00:00:00"/>
    <n v="2"/>
    <n v="8"/>
    <x v="2"/>
    <n v="25"/>
    <n v="2.2000000000000002"/>
    <x v="1"/>
    <x v="5"/>
    <x v="7"/>
    <x v="3"/>
    <n v="4.4000000000000004"/>
    <x v="7"/>
    <x v="5"/>
    <x v="4"/>
  </r>
  <r>
    <n v="8681"/>
    <d v="2023-01-16T00:00:00"/>
    <n v="2"/>
    <n v="8"/>
    <x v="2"/>
    <n v="25"/>
    <n v="2.2000000000000002"/>
    <x v="1"/>
    <x v="5"/>
    <x v="7"/>
    <x v="3"/>
    <n v="4.4000000000000004"/>
    <x v="5"/>
    <x v="5"/>
    <x v="4"/>
  </r>
  <r>
    <n v="8717"/>
    <d v="2023-01-16T00:00:00"/>
    <n v="2"/>
    <n v="8"/>
    <x v="2"/>
    <n v="25"/>
    <n v="2.2000000000000002"/>
    <x v="1"/>
    <x v="5"/>
    <x v="7"/>
    <x v="3"/>
    <n v="4.4000000000000004"/>
    <x v="5"/>
    <x v="5"/>
    <x v="4"/>
  </r>
  <r>
    <n v="8826"/>
    <d v="2023-01-16T00:00:00"/>
    <n v="2"/>
    <n v="8"/>
    <x v="2"/>
    <n v="25"/>
    <n v="2.2000000000000002"/>
    <x v="1"/>
    <x v="5"/>
    <x v="7"/>
    <x v="3"/>
    <n v="4.4000000000000004"/>
    <x v="0"/>
    <x v="5"/>
    <x v="4"/>
  </r>
  <r>
    <n v="9118"/>
    <d v="2023-01-16T00:00:00"/>
    <n v="2"/>
    <n v="8"/>
    <x v="2"/>
    <n v="25"/>
    <n v="2.2000000000000002"/>
    <x v="1"/>
    <x v="5"/>
    <x v="7"/>
    <x v="3"/>
    <n v="4.4000000000000004"/>
    <x v="10"/>
    <x v="5"/>
    <x v="4"/>
  </r>
  <r>
    <n v="12599"/>
    <d v="2023-01-23T00:00:00"/>
    <n v="2"/>
    <n v="8"/>
    <x v="2"/>
    <n v="25"/>
    <n v="2.2000000000000002"/>
    <x v="1"/>
    <x v="5"/>
    <x v="7"/>
    <x v="3"/>
    <n v="4.4000000000000004"/>
    <x v="7"/>
    <x v="5"/>
    <x v="4"/>
  </r>
  <r>
    <n v="12837"/>
    <d v="2023-01-23T00:00:00"/>
    <n v="2"/>
    <n v="8"/>
    <x v="2"/>
    <n v="25"/>
    <n v="2.2000000000000002"/>
    <x v="1"/>
    <x v="5"/>
    <x v="7"/>
    <x v="3"/>
    <n v="4.4000000000000004"/>
    <x v="12"/>
    <x v="5"/>
    <x v="4"/>
  </r>
  <r>
    <n v="12853"/>
    <d v="2023-01-23T00:00:00"/>
    <n v="2"/>
    <n v="8"/>
    <x v="2"/>
    <n v="25"/>
    <n v="2.2000000000000002"/>
    <x v="1"/>
    <x v="5"/>
    <x v="7"/>
    <x v="3"/>
    <n v="4.4000000000000004"/>
    <x v="12"/>
    <x v="5"/>
    <x v="4"/>
  </r>
  <r>
    <n v="16501"/>
    <d v="2023-01-30T00:00:00"/>
    <n v="2"/>
    <n v="8"/>
    <x v="2"/>
    <n v="25"/>
    <n v="2.2000000000000002"/>
    <x v="1"/>
    <x v="5"/>
    <x v="7"/>
    <x v="3"/>
    <n v="4.4000000000000004"/>
    <x v="5"/>
    <x v="5"/>
    <x v="4"/>
  </r>
  <r>
    <n v="16539"/>
    <d v="2023-01-30T00:00:00"/>
    <n v="2"/>
    <n v="8"/>
    <x v="2"/>
    <n v="25"/>
    <n v="2.2000000000000002"/>
    <x v="1"/>
    <x v="5"/>
    <x v="7"/>
    <x v="3"/>
    <n v="4.4000000000000004"/>
    <x v="11"/>
    <x v="5"/>
    <x v="4"/>
  </r>
  <r>
    <n v="16615"/>
    <d v="2023-01-30T00:00:00"/>
    <n v="2"/>
    <n v="8"/>
    <x v="2"/>
    <n v="25"/>
    <n v="2.2000000000000002"/>
    <x v="1"/>
    <x v="5"/>
    <x v="7"/>
    <x v="3"/>
    <n v="4.4000000000000004"/>
    <x v="0"/>
    <x v="5"/>
    <x v="4"/>
  </r>
  <r>
    <n v="16833"/>
    <d v="2023-01-30T00:00:00"/>
    <n v="2"/>
    <n v="8"/>
    <x v="2"/>
    <n v="25"/>
    <n v="2.2000000000000002"/>
    <x v="1"/>
    <x v="5"/>
    <x v="7"/>
    <x v="3"/>
    <n v="4.4000000000000004"/>
    <x v="9"/>
    <x v="5"/>
    <x v="4"/>
  </r>
  <r>
    <n v="37185"/>
    <d v="2023-03-06T00:00:00"/>
    <n v="2"/>
    <n v="8"/>
    <x v="2"/>
    <n v="25"/>
    <n v="2.2000000000000002"/>
    <x v="1"/>
    <x v="5"/>
    <x v="7"/>
    <x v="3"/>
    <n v="4.4000000000000004"/>
    <x v="0"/>
    <x v="5"/>
    <x v="2"/>
  </r>
  <r>
    <n v="37282"/>
    <d v="2023-03-06T00:00:00"/>
    <n v="2"/>
    <n v="8"/>
    <x v="2"/>
    <n v="25"/>
    <n v="2.2000000000000002"/>
    <x v="1"/>
    <x v="5"/>
    <x v="7"/>
    <x v="3"/>
    <n v="4.4000000000000004"/>
    <x v="1"/>
    <x v="5"/>
    <x v="2"/>
  </r>
  <r>
    <n v="41996"/>
    <d v="2023-03-13T00:00:00"/>
    <n v="2"/>
    <n v="8"/>
    <x v="2"/>
    <n v="25"/>
    <n v="2.2000000000000002"/>
    <x v="1"/>
    <x v="5"/>
    <x v="7"/>
    <x v="3"/>
    <n v="4.4000000000000004"/>
    <x v="5"/>
    <x v="5"/>
    <x v="2"/>
  </r>
  <r>
    <n v="42637"/>
    <d v="2023-03-13T00:00:00"/>
    <n v="2"/>
    <n v="8"/>
    <x v="2"/>
    <n v="25"/>
    <n v="2.2000000000000002"/>
    <x v="1"/>
    <x v="5"/>
    <x v="7"/>
    <x v="3"/>
    <n v="4.4000000000000004"/>
    <x v="14"/>
    <x v="5"/>
    <x v="2"/>
  </r>
  <r>
    <n v="47389"/>
    <d v="2023-03-20T00:00:00"/>
    <n v="2"/>
    <n v="8"/>
    <x v="2"/>
    <n v="25"/>
    <n v="2.2000000000000002"/>
    <x v="1"/>
    <x v="5"/>
    <x v="7"/>
    <x v="3"/>
    <n v="4.4000000000000004"/>
    <x v="0"/>
    <x v="5"/>
    <x v="2"/>
  </r>
  <r>
    <n v="47591"/>
    <d v="2023-03-20T00:00:00"/>
    <n v="2"/>
    <n v="8"/>
    <x v="2"/>
    <n v="25"/>
    <n v="2.2000000000000002"/>
    <x v="1"/>
    <x v="5"/>
    <x v="7"/>
    <x v="3"/>
    <n v="4.4000000000000004"/>
    <x v="3"/>
    <x v="5"/>
    <x v="2"/>
  </r>
  <r>
    <n v="52051"/>
    <d v="2023-03-27T00:00:00"/>
    <n v="2"/>
    <n v="8"/>
    <x v="2"/>
    <n v="25"/>
    <n v="2.2000000000000002"/>
    <x v="1"/>
    <x v="5"/>
    <x v="7"/>
    <x v="3"/>
    <n v="4.4000000000000004"/>
    <x v="11"/>
    <x v="5"/>
    <x v="2"/>
  </r>
  <r>
    <n v="52265"/>
    <d v="2023-03-27T00:00:00"/>
    <n v="2"/>
    <n v="8"/>
    <x v="2"/>
    <n v="25"/>
    <n v="2.2000000000000002"/>
    <x v="1"/>
    <x v="5"/>
    <x v="7"/>
    <x v="3"/>
    <n v="4.4000000000000004"/>
    <x v="8"/>
    <x v="5"/>
    <x v="2"/>
  </r>
  <r>
    <n v="52453"/>
    <d v="2023-03-27T00:00:00"/>
    <n v="2"/>
    <n v="8"/>
    <x v="2"/>
    <n v="25"/>
    <n v="2.2000000000000002"/>
    <x v="1"/>
    <x v="5"/>
    <x v="7"/>
    <x v="3"/>
    <n v="4.4000000000000004"/>
    <x v="9"/>
    <x v="5"/>
    <x v="2"/>
  </r>
  <r>
    <n v="52509"/>
    <d v="2023-03-27T00:00:00"/>
    <n v="2"/>
    <n v="8"/>
    <x v="2"/>
    <n v="25"/>
    <n v="2.2000000000000002"/>
    <x v="1"/>
    <x v="5"/>
    <x v="7"/>
    <x v="3"/>
    <n v="4.4000000000000004"/>
    <x v="10"/>
    <x v="5"/>
    <x v="2"/>
  </r>
  <r>
    <n v="57223"/>
    <d v="2023-04-03T00:00:00"/>
    <n v="2"/>
    <n v="8"/>
    <x v="2"/>
    <n v="25"/>
    <n v="2.2000000000000002"/>
    <x v="1"/>
    <x v="5"/>
    <x v="7"/>
    <x v="3"/>
    <n v="4.4000000000000004"/>
    <x v="3"/>
    <x v="5"/>
    <x v="3"/>
  </r>
  <r>
    <n v="57306"/>
    <d v="2023-04-03T00:00:00"/>
    <n v="2"/>
    <n v="8"/>
    <x v="2"/>
    <n v="25"/>
    <n v="2.2000000000000002"/>
    <x v="1"/>
    <x v="5"/>
    <x v="7"/>
    <x v="3"/>
    <n v="4.4000000000000004"/>
    <x v="9"/>
    <x v="5"/>
    <x v="3"/>
  </r>
  <r>
    <n v="57359"/>
    <d v="2023-04-03T00:00:00"/>
    <n v="2"/>
    <n v="8"/>
    <x v="2"/>
    <n v="25"/>
    <n v="2.2000000000000002"/>
    <x v="1"/>
    <x v="5"/>
    <x v="7"/>
    <x v="3"/>
    <n v="4.4000000000000004"/>
    <x v="10"/>
    <x v="5"/>
    <x v="3"/>
  </r>
  <r>
    <n v="62514"/>
    <d v="2023-04-10T00:00:00"/>
    <n v="2"/>
    <n v="8"/>
    <x v="2"/>
    <n v="25"/>
    <n v="2.2000000000000002"/>
    <x v="1"/>
    <x v="5"/>
    <x v="7"/>
    <x v="3"/>
    <n v="4.4000000000000004"/>
    <x v="7"/>
    <x v="5"/>
    <x v="3"/>
  </r>
  <r>
    <n v="62532"/>
    <d v="2023-04-10T00:00:00"/>
    <n v="2"/>
    <n v="8"/>
    <x v="2"/>
    <n v="25"/>
    <n v="2.2000000000000002"/>
    <x v="1"/>
    <x v="5"/>
    <x v="7"/>
    <x v="3"/>
    <n v="4.4000000000000004"/>
    <x v="7"/>
    <x v="5"/>
    <x v="3"/>
  </r>
  <r>
    <n v="74771"/>
    <d v="2023-04-24T00:00:00"/>
    <n v="2"/>
    <n v="8"/>
    <x v="2"/>
    <n v="25"/>
    <n v="2.2000000000000002"/>
    <x v="1"/>
    <x v="5"/>
    <x v="7"/>
    <x v="3"/>
    <n v="4.4000000000000004"/>
    <x v="5"/>
    <x v="5"/>
    <x v="3"/>
  </r>
  <r>
    <n v="80641"/>
    <d v="2023-05-01T00:00:00"/>
    <n v="2"/>
    <n v="8"/>
    <x v="2"/>
    <n v="25"/>
    <n v="2.2000000000000002"/>
    <x v="1"/>
    <x v="5"/>
    <x v="7"/>
    <x v="3"/>
    <n v="4.4000000000000004"/>
    <x v="12"/>
    <x v="5"/>
    <x v="1"/>
  </r>
  <r>
    <n v="80739"/>
    <d v="2023-05-01T00:00:00"/>
    <n v="2"/>
    <n v="8"/>
    <x v="2"/>
    <n v="25"/>
    <n v="2.2000000000000002"/>
    <x v="1"/>
    <x v="5"/>
    <x v="7"/>
    <x v="3"/>
    <n v="4.4000000000000004"/>
    <x v="1"/>
    <x v="5"/>
    <x v="1"/>
  </r>
  <r>
    <n v="87813"/>
    <d v="2023-05-08T00:00:00"/>
    <n v="2"/>
    <n v="8"/>
    <x v="2"/>
    <n v="25"/>
    <n v="2.2000000000000002"/>
    <x v="1"/>
    <x v="5"/>
    <x v="7"/>
    <x v="3"/>
    <n v="4.4000000000000004"/>
    <x v="7"/>
    <x v="5"/>
    <x v="1"/>
  </r>
  <r>
    <n v="88060"/>
    <d v="2023-05-08T00:00:00"/>
    <n v="2"/>
    <n v="8"/>
    <x v="2"/>
    <n v="25"/>
    <n v="2.2000000000000002"/>
    <x v="1"/>
    <x v="5"/>
    <x v="7"/>
    <x v="3"/>
    <n v="4.4000000000000004"/>
    <x v="11"/>
    <x v="5"/>
    <x v="1"/>
  </r>
  <r>
    <n v="88107"/>
    <d v="2023-05-08T00:00:00"/>
    <n v="2"/>
    <n v="8"/>
    <x v="2"/>
    <n v="25"/>
    <n v="2.2000000000000002"/>
    <x v="1"/>
    <x v="5"/>
    <x v="7"/>
    <x v="3"/>
    <n v="4.4000000000000004"/>
    <x v="11"/>
    <x v="5"/>
    <x v="1"/>
  </r>
  <r>
    <n v="88194"/>
    <d v="2023-05-08T00:00:00"/>
    <n v="2"/>
    <n v="8"/>
    <x v="2"/>
    <n v="25"/>
    <n v="2.2000000000000002"/>
    <x v="1"/>
    <x v="5"/>
    <x v="7"/>
    <x v="3"/>
    <n v="4.4000000000000004"/>
    <x v="0"/>
    <x v="5"/>
    <x v="1"/>
  </r>
  <r>
    <n v="88277"/>
    <d v="2023-05-08T00:00:00"/>
    <n v="2"/>
    <n v="8"/>
    <x v="2"/>
    <n v="25"/>
    <n v="2.2000000000000002"/>
    <x v="1"/>
    <x v="5"/>
    <x v="7"/>
    <x v="3"/>
    <n v="4.4000000000000004"/>
    <x v="0"/>
    <x v="5"/>
    <x v="1"/>
  </r>
  <r>
    <n v="88322"/>
    <d v="2023-05-08T00:00:00"/>
    <n v="2"/>
    <n v="8"/>
    <x v="2"/>
    <n v="25"/>
    <n v="2.2000000000000002"/>
    <x v="1"/>
    <x v="5"/>
    <x v="7"/>
    <x v="3"/>
    <n v="4.4000000000000004"/>
    <x v="12"/>
    <x v="5"/>
    <x v="1"/>
  </r>
  <r>
    <n v="88349"/>
    <d v="2023-05-08T00:00:00"/>
    <n v="2"/>
    <n v="8"/>
    <x v="2"/>
    <n v="25"/>
    <n v="2.2000000000000002"/>
    <x v="1"/>
    <x v="5"/>
    <x v="7"/>
    <x v="3"/>
    <n v="4.4000000000000004"/>
    <x v="12"/>
    <x v="5"/>
    <x v="1"/>
  </r>
  <r>
    <n v="88501"/>
    <d v="2023-05-08T00:00:00"/>
    <n v="2"/>
    <n v="8"/>
    <x v="2"/>
    <n v="25"/>
    <n v="2.2000000000000002"/>
    <x v="1"/>
    <x v="5"/>
    <x v="7"/>
    <x v="3"/>
    <n v="4.4000000000000004"/>
    <x v="8"/>
    <x v="5"/>
    <x v="1"/>
  </r>
  <r>
    <n v="95643"/>
    <d v="2023-05-15T00:00:00"/>
    <n v="2"/>
    <n v="8"/>
    <x v="2"/>
    <n v="25"/>
    <n v="2.2000000000000002"/>
    <x v="1"/>
    <x v="5"/>
    <x v="7"/>
    <x v="3"/>
    <n v="4.4000000000000004"/>
    <x v="7"/>
    <x v="5"/>
    <x v="1"/>
  </r>
  <r>
    <n v="95921"/>
    <d v="2023-05-15T00:00:00"/>
    <n v="2"/>
    <n v="8"/>
    <x v="2"/>
    <n v="25"/>
    <n v="2.2000000000000002"/>
    <x v="1"/>
    <x v="5"/>
    <x v="7"/>
    <x v="3"/>
    <n v="4.4000000000000004"/>
    <x v="11"/>
    <x v="5"/>
    <x v="1"/>
  </r>
  <r>
    <n v="96085"/>
    <d v="2023-05-15T00:00:00"/>
    <n v="2"/>
    <n v="8"/>
    <x v="2"/>
    <n v="25"/>
    <n v="2.2000000000000002"/>
    <x v="1"/>
    <x v="5"/>
    <x v="7"/>
    <x v="3"/>
    <n v="4.4000000000000004"/>
    <x v="0"/>
    <x v="5"/>
    <x v="1"/>
  </r>
  <r>
    <n v="96282"/>
    <d v="2023-05-15T00:00:00"/>
    <n v="2"/>
    <n v="8"/>
    <x v="2"/>
    <n v="25"/>
    <n v="2.2000000000000002"/>
    <x v="1"/>
    <x v="5"/>
    <x v="7"/>
    <x v="3"/>
    <n v="4.4000000000000004"/>
    <x v="1"/>
    <x v="5"/>
    <x v="1"/>
  </r>
  <r>
    <n v="96548"/>
    <d v="2023-05-15T00:00:00"/>
    <n v="2"/>
    <n v="8"/>
    <x v="2"/>
    <n v="25"/>
    <n v="2.2000000000000002"/>
    <x v="1"/>
    <x v="5"/>
    <x v="7"/>
    <x v="3"/>
    <n v="4.4000000000000004"/>
    <x v="9"/>
    <x v="5"/>
    <x v="1"/>
  </r>
  <r>
    <n v="103755"/>
    <d v="2023-05-22T00:00:00"/>
    <n v="2"/>
    <n v="8"/>
    <x v="2"/>
    <n v="25"/>
    <n v="2.2000000000000002"/>
    <x v="1"/>
    <x v="5"/>
    <x v="7"/>
    <x v="3"/>
    <n v="4.4000000000000004"/>
    <x v="5"/>
    <x v="5"/>
    <x v="1"/>
  </r>
  <r>
    <n v="111387"/>
    <d v="2023-05-29T00:00:00"/>
    <n v="2"/>
    <n v="8"/>
    <x v="2"/>
    <n v="25"/>
    <n v="2.2000000000000002"/>
    <x v="1"/>
    <x v="5"/>
    <x v="7"/>
    <x v="3"/>
    <n v="4.4000000000000004"/>
    <x v="12"/>
    <x v="5"/>
    <x v="1"/>
  </r>
  <r>
    <n v="111823"/>
    <d v="2023-05-29T00:00:00"/>
    <n v="2"/>
    <n v="8"/>
    <x v="2"/>
    <n v="25"/>
    <n v="2.2000000000000002"/>
    <x v="1"/>
    <x v="5"/>
    <x v="7"/>
    <x v="3"/>
    <n v="4.4000000000000004"/>
    <x v="3"/>
    <x v="5"/>
    <x v="1"/>
  </r>
  <r>
    <n v="118699"/>
    <d v="2023-06-05T00:00:00"/>
    <n v="2"/>
    <n v="8"/>
    <x v="2"/>
    <n v="25"/>
    <n v="2.2000000000000002"/>
    <x v="1"/>
    <x v="5"/>
    <x v="7"/>
    <x v="3"/>
    <n v="4.4000000000000004"/>
    <x v="11"/>
    <x v="5"/>
    <x v="0"/>
  </r>
  <r>
    <n v="118789"/>
    <d v="2023-06-05T00:00:00"/>
    <n v="2"/>
    <n v="8"/>
    <x v="2"/>
    <n v="25"/>
    <n v="2.2000000000000002"/>
    <x v="1"/>
    <x v="5"/>
    <x v="7"/>
    <x v="3"/>
    <n v="4.4000000000000004"/>
    <x v="0"/>
    <x v="5"/>
    <x v="0"/>
  </r>
  <r>
    <n v="119210"/>
    <d v="2023-06-05T00:00:00"/>
    <n v="2"/>
    <n v="8"/>
    <x v="2"/>
    <n v="25"/>
    <n v="2.2000000000000002"/>
    <x v="1"/>
    <x v="5"/>
    <x v="7"/>
    <x v="3"/>
    <n v="4.4000000000000004"/>
    <x v="6"/>
    <x v="5"/>
    <x v="0"/>
  </r>
  <r>
    <n v="119310"/>
    <d v="2023-06-05T00:00:00"/>
    <n v="2"/>
    <n v="8"/>
    <x v="2"/>
    <n v="25"/>
    <n v="2.2000000000000002"/>
    <x v="1"/>
    <x v="5"/>
    <x v="7"/>
    <x v="3"/>
    <n v="4.4000000000000004"/>
    <x v="2"/>
    <x v="5"/>
    <x v="0"/>
  </r>
  <r>
    <n v="119326"/>
    <d v="2023-06-05T00:00:00"/>
    <n v="2"/>
    <n v="8"/>
    <x v="2"/>
    <n v="25"/>
    <n v="2.2000000000000002"/>
    <x v="1"/>
    <x v="5"/>
    <x v="7"/>
    <x v="3"/>
    <n v="4.4000000000000004"/>
    <x v="2"/>
    <x v="5"/>
    <x v="0"/>
  </r>
  <r>
    <n v="119395"/>
    <d v="2023-06-05T00:00:00"/>
    <n v="2"/>
    <n v="8"/>
    <x v="2"/>
    <n v="25"/>
    <n v="2.2000000000000002"/>
    <x v="1"/>
    <x v="5"/>
    <x v="7"/>
    <x v="3"/>
    <n v="4.4000000000000004"/>
    <x v="3"/>
    <x v="5"/>
    <x v="0"/>
  </r>
  <r>
    <n v="119616"/>
    <d v="2023-06-05T00:00:00"/>
    <n v="2"/>
    <n v="8"/>
    <x v="2"/>
    <n v="25"/>
    <n v="2.2000000000000002"/>
    <x v="1"/>
    <x v="5"/>
    <x v="7"/>
    <x v="3"/>
    <n v="4.4000000000000004"/>
    <x v="10"/>
    <x v="5"/>
    <x v="0"/>
  </r>
  <r>
    <n v="119632"/>
    <d v="2023-06-05T00:00:00"/>
    <n v="2"/>
    <n v="8"/>
    <x v="2"/>
    <n v="25"/>
    <n v="2.2000000000000002"/>
    <x v="1"/>
    <x v="5"/>
    <x v="7"/>
    <x v="3"/>
    <n v="4.4000000000000004"/>
    <x v="4"/>
    <x v="5"/>
    <x v="0"/>
  </r>
  <r>
    <n v="119686"/>
    <d v="2023-06-05T00:00:00"/>
    <n v="2"/>
    <n v="8"/>
    <x v="2"/>
    <n v="25"/>
    <n v="2.2000000000000002"/>
    <x v="1"/>
    <x v="5"/>
    <x v="7"/>
    <x v="3"/>
    <n v="4.4000000000000004"/>
    <x v="4"/>
    <x v="5"/>
    <x v="0"/>
  </r>
  <r>
    <n v="119693"/>
    <d v="2023-06-05T00:00:00"/>
    <n v="2"/>
    <n v="8"/>
    <x v="2"/>
    <n v="25"/>
    <n v="2.2000000000000002"/>
    <x v="1"/>
    <x v="5"/>
    <x v="7"/>
    <x v="3"/>
    <n v="4.4000000000000004"/>
    <x v="4"/>
    <x v="5"/>
    <x v="0"/>
  </r>
  <r>
    <n v="127062"/>
    <d v="2023-06-12T00:00:00"/>
    <n v="2"/>
    <n v="8"/>
    <x v="2"/>
    <n v="25"/>
    <n v="2.2000000000000002"/>
    <x v="1"/>
    <x v="5"/>
    <x v="7"/>
    <x v="3"/>
    <n v="4.4000000000000004"/>
    <x v="5"/>
    <x v="5"/>
    <x v="0"/>
  </r>
  <r>
    <n v="127521"/>
    <d v="2023-06-12T00:00:00"/>
    <n v="2"/>
    <n v="8"/>
    <x v="2"/>
    <n v="25"/>
    <n v="2.2000000000000002"/>
    <x v="1"/>
    <x v="5"/>
    <x v="7"/>
    <x v="3"/>
    <n v="4.4000000000000004"/>
    <x v="12"/>
    <x v="5"/>
    <x v="0"/>
  </r>
  <r>
    <n v="127554"/>
    <d v="2023-06-12T00:00:00"/>
    <n v="2"/>
    <n v="8"/>
    <x v="2"/>
    <n v="25"/>
    <n v="2.2000000000000002"/>
    <x v="1"/>
    <x v="5"/>
    <x v="7"/>
    <x v="3"/>
    <n v="4.4000000000000004"/>
    <x v="1"/>
    <x v="5"/>
    <x v="0"/>
  </r>
  <r>
    <n v="127595"/>
    <d v="2023-06-12T00:00:00"/>
    <n v="2"/>
    <n v="8"/>
    <x v="2"/>
    <n v="25"/>
    <n v="2.2000000000000002"/>
    <x v="1"/>
    <x v="5"/>
    <x v="7"/>
    <x v="3"/>
    <n v="4.4000000000000004"/>
    <x v="8"/>
    <x v="5"/>
    <x v="0"/>
  </r>
  <r>
    <n v="135435"/>
    <d v="2023-06-19T00:00:00"/>
    <n v="2"/>
    <n v="8"/>
    <x v="2"/>
    <n v="25"/>
    <n v="2.2000000000000002"/>
    <x v="1"/>
    <x v="5"/>
    <x v="7"/>
    <x v="3"/>
    <n v="4.4000000000000004"/>
    <x v="13"/>
    <x v="5"/>
    <x v="0"/>
  </r>
  <r>
    <n v="136337"/>
    <d v="2023-06-19T00:00:00"/>
    <n v="2"/>
    <n v="8"/>
    <x v="2"/>
    <n v="25"/>
    <n v="2.2000000000000002"/>
    <x v="1"/>
    <x v="5"/>
    <x v="7"/>
    <x v="3"/>
    <n v="4.4000000000000004"/>
    <x v="1"/>
    <x v="5"/>
    <x v="0"/>
  </r>
  <r>
    <n v="136564"/>
    <d v="2023-06-19T00:00:00"/>
    <n v="2"/>
    <n v="8"/>
    <x v="2"/>
    <n v="25"/>
    <n v="2.2000000000000002"/>
    <x v="1"/>
    <x v="5"/>
    <x v="7"/>
    <x v="3"/>
    <n v="4.4000000000000004"/>
    <x v="3"/>
    <x v="5"/>
    <x v="0"/>
  </r>
  <r>
    <n v="143980"/>
    <d v="2023-06-26T00:00:00"/>
    <n v="2"/>
    <n v="8"/>
    <x v="2"/>
    <n v="25"/>
    <n v="2.2000000000000002"/>
    <x v="1"/>
    <x v="5"/>
    <x v="7"/>
    <x v="3"/>
    <n v="4.4000000000000004"/>
    <x v="7"/>
    <x v="5"/>
    <x v="0"/>
  </r>
  <r>
    <n v="144276"/>
    <d v="2023-06-26T00:00:00"/>
    <n v="2"/>
    <n v="8"/>
    <x v="2"/>
    <n v="25"/>
    <n v="2.2000000000000002"/>
    <x v="1"/>
    <x v="5"/>
    <x v="7"/>
    <x v="3"/>
    <n v="4.4000000000000004"/>
    <x v="11"/>
    <x v="5"/>
    <x v="0"/>
  </r>
  <r>
    <n v="119259"/>
    <d v="2023-06-05T00:00:00"/>
    <n v="2"/>
    <n v="3"/>
    <x v="0"/>
    <n v="27"/>
    <n v="3.5"/>
    <x v="1"/>
    <x v="5"/>
    <x v="7"/>
    <x v="0"/>
    <n v="7"/>
    <x v="6"/>
    <x v="5"/>
    <x v="0"/>
  </r>
  <r>
    <n v="119352"/>
    <d v="2023-06-05T00:00:00"/>
    <n v="2"/>
    <n v="3"/>
    <x v="0"/>
    <n v="27"/>
    <n v="3.5"/>
    <x v="1"/>
    <x v="5"/>
    <x v="7"/>
    <x v="0"/>
    <n v="7"/>
    <x v="2"/>
    <x v="5"/>
    <x v="0"/>
  </r>
  <r>
    <n v="119621"/>
    <d v="2023-06-05T00:00:00"/>
    <n v="2"/>
    <n v="3"/>
    <x v="0"/>
    <n v="27"/>
    <n v="3.5"/>
    <x v="1"/>
    <x v="5"/>
    <x v="7"/>
    <x v="0"/>
    <n v="7"/>
    <x v="10"/>
    <x v="5"/>
    <x v="0"/>
  </r>
  <r>
    <n v="126931"/>
    <d v="2023-06-12T00:00:00"/>
    <n v="2"/>
    <n v="3"/>
    <x v="0"/>
    <n v="27"/>
    <n v="3.5"/>
    <x v="1"/>
    <x v="5"/>
    <x v="7"/>
    <x v="0"/>
    <n v="7"/>
    <x v="7"/>
    <x v="5"/>
    <x v="0"/>
  </r>
  <r>
    <n v="127012"/>
    <d v="2023-06-12T00:00:00"/>
    <n v="2"/>
    <n v="3"/>
    <x v="0"/>
    <n v="27"/>
    <n v="3.5"/>
    <x v="1"/>
    <x v="5"/>
    <x v="7"/>
    <x v="0"/>
    <n v="7"/>
    <x v="7"/>
    <x v="5"/>
    <x v="0"/>
  </r>
  <r>
    <n v="127117"/>
    <d v="2023-06-12T00:00:00"/>
    <n v="2"/>
    <n v="3"/>
    <x v="0"/>
    <n v="27"/>
    <n v="3.5"/>
    <x v="1"/>
    <x v="5"/>
    <x v="7"/>
    <x v="0"/>
    <n v="7"/>
    <x v="5"/>
    <x v="5"/>
    <x v="0"/>
  </r>
  <r>
    <n v="127239"/>
    <d v="2023-06-12T00:00:00"/>
    <n v="2"/>
    <n v="3"/>
    <x v="0"/>
    <n v="27"/>
    <n v="3.5"/>
    <x v="1"/>
    <x v="5"/>
    <x v="7"/>
    <x v="0"/>
    <n v="7"/>
    <x v="11"/>
    <x v="5"/>
    <x v="0"/>
  </r>
  <r>
    <n v="127381"/>
    <d v="2023-06-12T00:00:00"/>
    <n v="2"/>
    <n v="3"/>
    <x v="0"/>
    <n v="27"/>
    <n v="3.5"/>
    <x v="1"/>
    <x v="5"/>
    <x v="7"/>
    <x v="0"/>
    <n v="7"/>
    <x v="0"/>
    <x v="5"/>
    <x v="0"/>
  </r>
  <r>
    <n v="127602"/>
    <d v="2023-06-12T00:00:00"/>
    <n v="2"/>
    <n v="3"/>
    <x v="0"/>
    <n v="27"/>
    <n v="3.5"/>
    <x v="1"/>
    <x v="5"/>
    <x v="7"/>
    <x v="0"/>
    <n v="7"/>
    <x v="8"/>
    <x v="5"/>
    <x v="0"/>
  </r>
  <r>
    <n v="127614"/>
    <d v="2023-06-12T00:00:00"/>
    <n v="2"/>
    <n v="3"/>
    <x v="0"/>
    <n v="27"/>
    <n v="3.5"/>
    <x v="1"/>
    <x v="5"/>
    <x v="7"/>
    <x v="0"/>
    <n v="7"/>
    <x v="8"/>
    <x v="5"/>
    <x v="0"/>
  </r>
  <r>
    <n v="127735"/>
    <d v="2023-06-12T00:00:00"/>
    <n v="2"/>
    <n v="3"/>
    <x v="0"/>
    <n v="27"/>
    <n v="3.5"/>
    <x v="1"/>
    <x v="5"/>
    <x v="7"/>
    <x v="0"/>
    <n v="7"/>
    <x v="2"/>
    <x v="5"/>
    <x v="0"/>
  </r>
  <r>
    <n v="127858"/>
    <d v="2023-06-12T00:00:00"/>
    <n v="2"/>
    <n v="3"/>
    <x v="0"/>
    <n v="27"/>
    <n v="3.5"/>
    <x v="1"/>
    <x v="5"/>
    <x v="7"/>
    <x v="0"/>
    <n v="7"/>
    <x v="9"/>
    <x v="5"/>
    <x v="0"/>
  </r>
  <r>
    <n v="135546"/>
    <d v="2023-06-19T00:00:00"/>
    <n v="2"/>
    <n v="3"/>
    <x v="0"/>
    <n v="27"/>
    <n v="3.5"/>
    <x v="1"/>
    <x v="5"/>
    <x v="7"/>
    <x v="0"/>
    <n v="7"/>
    <x v="7"/>
    <x v="5"/>
    <x v="0"/>
  </r>
  <r>
    <n v="135708"/>
    <d v="2023-06-19T00:00:00"/>
    <n v="2"/>
    <n v="3"/>
    <x v="0"/>
    <n v="27"/>
    <n v="3.5"/>
    <x v="1"/>
    <x v="5"/>
    <x v="7"/>
    <x v="0"/>
    <n v="7"/>
    <x v="5"/>
    <x v="5"/>
    <x v="0"/>
  </r>
  <r>
    <n v="136130"/>
    <d v="2023-06-19T00:00:00"/>
    <n v="2"/>
    <n v="3"/>
    <x v="0"/>
    <n v="27"/>
    <n v="3.5"/>
    <x v="1"/>
    <x v="5"/>
    <x v="7"/>
    <x v="0"/>
    <n v="7"/>
    <x v="0"/>
    <x v="5"/>
    <x v="0"/>
  </r>
  <r>
    <n v="136215"/>
    <d v="2023-06-19T00:00:00"/>
    <n v="2"/>
    <n v="3"/>
    <x v="0"/>
    <n v="27"/>
    <n v="3.5"/>
    <x v="1"/>
    <x v="5"/>
    <x v="7"/>
    <x v="0"/>
    <n v="7"/>
    <x v="0"/>
    <x v="5"/>
    <x v="0"/>
  </r>
  <r>
    <n v="143967"/>
    <d v="2023-06-26T00:00:00"/>
    <n v="2"/>
    <n v="3"/>
    <x v="0"/>
    <n v="27"/>
    <n v="3.5"/>
    <x v="1"/>
    <x v="5"/>
    <x v="7"/>
    <x v="0"/>
    <n v="7"/>
    <x v="7"/>
    <x v="5"/>
    <x v="0"/>
  </r>
  <r>
    <n v="143971"/>
    <d v="2023-06-26T00:00:00"/>
    <n v="2"/>
    <n v="3"/>
    <x v="0"/>
    <n v="27"/>
    <n v="3.5"/>
    <x v="1"/>
    <x v="5"/>
    <x v="7"/>
    <x v="0"/>
    <n v="7"/>
    <x v="7"/>
    <x v="5"/>
    <x v="0"/>
  </r>
  <r>
    <n v="144490"/>
    <d v="2023-06-26T00:00:00"/>
    <n v="2"/>
    <n v="3"/>
    <x v="0"/>
    <n v="27"/>
    <n v="3.5"/>
    <x v="1"/>
    <x v="5"/>
    <x v="7"/>
    <x v="0"/>
    <n v="7"/>
    <x v="1"/>
    <x v="5"/>
    <x v="0"/>
  </r>
  <r>
    <n v="144669"/>
    <d v="2023-06-26T00:00:00"/>
    <n v="2"/>
    <n v="3"/>
    <x v="0"/>
    <n v="27"/>
    <n v="3.5"/>
    <x v="1"/>
    <x v="5"/>
    <x v="7"/>
    <x v="0"/>
    <n v="7"/>
    <x v="6"/>
    <x v="5"/>
    <x v="0"/>
  </r>
  <r>
    <n v="144821"/>
    <d v="2023-06-26T00:00:00"/>
    <n v="2"/>
    <n v="3"/>
    <x v="0"/>
    <n v="27"/>
    <n v="3.5"/>
    <x v="1"/>
    <x v="5"/>
    <x v="7"/>
    <x v="0"/>
    <n v="7"/>
    <x v="9"/>
    <x v="5"/>
    <x v="0"/>
  </r>
  <r>
    <n v="144845"/>
    <d v="2023-06-26T00:00:00"/>
    <n v="2"/>
    <n v="3"/>
    <x v="0"/>
    <n v="27"/>
    <n v="3.5"/>
    <x v="1"/>
    <x v="5"/>
    <x v="7"/>
    <x v="0"/>
    <n v="7"/>
    <x v="9"/>
    <x v="5"/>
    <x v="0"/>
  </r>
  <r>
    <n v="81098"/>
    <d v="2023-05-01T00:00:00"/>
    <n v="2"/>
    <n v="3"/>
    <x v="0"/>
    <n v="27"/>
    <n v="3.5"/>
    <x v="1"/>
    <x v="5"/>
    <x v="7"/>
    <x v="0"/>
    <n v="7"/>
    <x v="2"/>
    <x v="5"/>
    <x v="1"/>
  </r>
  <r>
    <n v="81164"/>
    <d v="2023-05-01T00:00:00"/>
    <n v="2"/>
    <n v="3"/>
    <x v="0"/>
    <n v="27"/>
    <n v="3.5"/>
    <x v="1"/>
    <x v="5"/>
    <x v="7"/>
    <x v="0"/>
    <n v="7"/>
    <x v="3"/>
    <x v="5"/>
    <x v="1"/>
  </r>
  <r>
    <n v="81288"/>
    <d v="2023-05-01T00:00:00"/>
    <n v="2"/>
    <n v="3"/>
    <x v="0"/>
    <n v="27"/>
    <n v="3.5"/>
    <x v="1"/>
    <x v="5"/>
    <x v="7"/>
    <x v="0"/>
    <n v="7"/>
    <x v="9"/>
    <x v="5"/>
    <x v="1"/>
  </r>
  <r>
    <n v="95712"/>
    <d v="2023-05-15T00:00:00"/>
    <n v="2"/>
    <n v="3"/>
    <x v="0"/>
    <n v="27"/>
    <n v="3.5"/>
    <x v="1"/>
    <x v="5"/>
    <x v="7"/>
    <x v="0"/>
    <n v="7"/>
    <x v="5"/>
    <x v="5"/>
    <x v="1"/>
  </r>
  <r>
    <n v="96091"/>
    <d v="2023-05-15T00:00:00"/>
    <n v="2"/>
    <n v="3"/>
    <x v="0"/>
    <n v="27"/>
    <n v="3.5"/>
    <x v="1"/>
    <x v="5"/>
    <x v="7"/>
    <x v="0"/>
    <n v="7"/>
    <x v="0"/>
    <x v="5"/>
    <x v="1"/>
  </r>
  <r>
    <n v="103752"/>
    <d v="2023-05-22T00:00:00"/>
    <n v="2"/>
    <n v="3"/>
    <x v="0"/>
    <n v="27"/>
    <n v="3.5"/>
    <x v="1"/>
    <x v="5"/>
    <x v="7"/>
    <x v="0"/>
    <n v="7"/>
    <x v="5"/>
    <x v="5"/>
    <x v="1"/>
  </r>
  <r>
    <n v="103883"/>
    <d v="2023-05-22T00:00:00"/>
    <n v="2"/>
    <n v="3"/>
    <x v="0"/>
    <n v="27"/>
    <n v="3.5"/>
    <x v="1"/>
    <x v="5"/>
    <x v="7"/>
    <x v="0"/>
    <n v="7"/>
    <x v="11"/>
    <x v="5"/>
    <x v="1"/>
  </r>
  <r>
    <n v="111290"/>
    <d v="2023-05-29T00:00:00"/>
    <n v="2"/>
    <n v="3"/>
    <x v="0"/>
    <n v="27"/>
    <n v="3.5"/>
    <x v="1"/>
    <x v="5"/>
    <x v="7"/>
    <x v="0"/>
    <n v="7"/>
    <x v="11"/>
    <x v="5"/>
    <x v="1"/>
  </r>
  <r>
    <n v="111399"/>
    <d v="2023-05-29T00:00:00"/>
    <n v="2"/>
    <n v="3"/>
    <x v="0"/>
    <n v="27"/>
    <n v="3.5"/>
    <x v="1"/>
    <x v="5"/>
    <x v="7"/>
    <x v="0"/>
    <n v="7"/>
    <x v="12"/>
    <x v="5"/>
    <x v="1"/>
  </r>
  <r>
    <n v="111508"/>
    <d v="2023-05-29T00:00:00"/>
    <n v="2"/>
    <n v="3"/>
    <x v="0"/>
    <n v="27"/>
    <n v="3.5"/>
    <x v="1"/>
    <x v="5"/>
    <x v="7"/>
    <x v="0"/>
    <n v="7"/>
    <x v="8"/>
    <x v="5"/>
    <x v="1"/>
  </r>
  <r>
    <n v="111788"/>
    <d v="2023-05-29T00:00:00"/>
    <n v="2"/>
    <n v="3"/>
    <x v="0"/>
    <n v="27"/>
    <n v="3.5"/>
    <x v="1"/>
    <x v="5"/>
    <x v="7"/>
    <x v="0"/>
    <n v="7"/>
    <x v="3"/>
    <x v="5"/>
    <x v="1"/>
  </r>
  <r>
    <n v="56816"/>
    <d v="2023-04-03T00:00:00"/>
    <n v="2"/>
    <n v="3"/>
    <x v="0"/>
    <n v="27"/>
    <n v="3.5"/>
    <x v="1"/>
    <x v="5"/>
    <x v="7"/>
    <x v="0"/>
    <n v="7"/>
    <x v="12"/>
    <x v="5"/>
    <x v="3"/>
  </r>
  <r>
    <n v="56875"/>
    <d v="2023-04-03T00:00:00"/>
    <n v="2"/>
    <n v="3"/>
    <x v="0"/>
    <n v="27"/>
    <n v="3.5"/>
    <x v="1"/>
    <x v="5"/>
    <x v="7"/>
    <x v="0"/>
    <n v="7"/>
    <x v="12"/>
    <x v="5"/>
    <x v="3"/>
  </r>
  <r>
    <n v="57042"/>
    <d v="2023-04-03T00:00:00"/>
    <n v="2"/>
    <n v="3"/>
    <x v="0"/>
    <n v="27"/>
    <n v="3.5"/>
    <x v="1"/>
    <x v="5"/>
    <x v="7"/>
    <x v="0"/>
    <n v="7"/>
    <x v="8"/>
    <x v="5"/>
    <x v="3"/>
  </r>
  <r>
    <n v="57085"/>
    <d v="2023-04-03T00:00:00"/>
    <n v="2"/>
    <n v="3"/>
    <x v="0"/>
    <n v="27"/>
    <n v="3.5"/>
    <x v="1"/>
    <x v="5"/>
    <x v="7"/>
    <x v="0"/>
    <n v="7"/>
    <x v="6"/>
    <x v="5"/>
    <x v="3"/>
  </r>
  <r>
    <n v="57088"/>
    <d v="2023-04-03T00:00:00"/>
    <n v="2"/>
    <n v="3"/>
    <x v="0"/>
    <n v="27"/>
    <n v="3.5"/>
    <x v="1"/>
    <x v="5"/>
    <x v="7"/>
    <x v="0"/>
    <n v="7"/>
    <x v="6"/>
    <x v="5"/>
    <x v="3"/>
  </r>
  <r>
    <n v="57199"/>
    <d v="2023-04-03T00:00:00"/>
    <n v="2"/>
    <n v="3"/>
    <x v="0"/>
    <n v="27"/>
    <n v="3.5"/>
    <x v="1"/>
    <x v="5"/>
    <x v="7"/>
    <x v="0"/>
    <n v="7"/>
    <x v="3"/>
    <x v="5"/>
    <x v="3"/>
  </r>
  <r>
    <n v="62903"/>
    <d v="2023-04-10T00:00:00"/>
    <n v="2"/>
    <n v="3"/>
    <x v="0"/>
    <n v="27"/>
    <n v="3.5"/>
    <x v="1"/>
    <x v="5"/>
    <x v="7"/>
    <x v="0"/>
    <n v="7"/>
    <x v="0"/>
    <x v="5"/>
    <x v="3"/>
  </r>
  <r>
    <n v="68757"/>
    <d v="2023-04-17T00:00:00"/>
    <n v="2"/>
    <n v="3"/>
    <x v="0"/>
    <n v="27"/>
    <n v="3.5"/>
    <x v="1"/>
    <x v="5"/>
    <x v="7"/>
    <x v="0"/>
    <n v="7"/>
    <x v="7"/>
    <x v="5"/>
    <x v="3"/>
  </r>
  <r>
    <n v="68799"/>
    <d v="2023-04-17T00:00:00"/>
    <n v="2"/>
    <n v="3"/>
    <x v="0"/>
    <n v="27"/>
    <n v="3.5"/>
    <x v="1"/>
    <x v="5"/>
    <x v="7"/>
    <x v="0"/>
    <n v="7"/>
    <x v="5"/>
    <x v="5"/>
    <x v="3"/>
  </r>
  <r>
    <n v="69214"/>
    <d v="2023-04-17T00:00:00"/>
    <n v="2"/>
    <n v="3"/>
    <x v="0"/>
    <n v="27"/>
    <n v="3.5"/>
    <x v="1"/>
    <x v="5"/>
    <x v="7"/>
    <x v="0"/>
    <n v="7"/>
    <x v="8"/>
    <x v="5"/>
    <x v="3"/>
  </r>
  <r>
    <n v="69279"/>
    <d v="2023-04-17T00:00:00"/>
    <n v="2"/>
    <n v="3"/>
    <x v="0"/>
    <n v="27"/>
    <n v="3.5"/>
    <x v="1"/>
    <x v="5"/>
    <x v="7"/>
    <x v="0"/>
    <n v="7"/>
    <x v="2"/>
    <x v="5"/>
    <x v="3"/>
  </r>
  <r>
    <n v="74780"/>
    <d v="2023-04-24T00:00:00"/>
    <n v="2"/>
    <n v="3"/>
    <x v="0"/>
    <n v="27"/>
    <n v="3.5"/>
    <x v="1"/>
    <x v="5"/>
    <x v="7"/>
    <x v="0"/>
    <n v="7"/>
    <x v="5"/>
    <x v="5"/>
    <x v="3"/>
  </r>
  <r>
    <n v="74905"/>
    <d v="2023-04-24T00:00:00"/>
    <n v="2"/>
    <n v="3"/>
    <x v="0"/>
    <n v="27"/>
    <n v="3.5"/>
    <x v="1"/>
    <x v="5"/>
    <x v="7"/>
    <x v="0"/>
    <n v="7"/>
    <x v="0"/>
    <x v="5"/>
    <x v="3"/>
  </r>
  <r>
    <n v="75029"/>
    <d v="2023-04-24T00:00:00"/>
    <n v="2"/>
    <n v="3"/>
    <x v="0"/>
    <n v="27"/>
    <n v="3.5"/>
    <x v="1"/>
    <x v="5"/>
    <x v="7"/>
    <x v="0"/>
    <n v="7"/>
    <x v="12"/>
    <x v="5"/>
    <x v="3"/>
  </r>
  <r>
    <n v="762"/>
    <d v="2023-01-02T00:00:00"/>
    <n v="2"/>
    <n v="3"/>
    <x v="0"/>
    <n v="27"/>
    <n v="3.5"/>
    <x v="1"/>
    <x v="5"/>
    <x v="7"/>
    <x v="0"/>
    <n v="7"/>
    <x v="8"/>
    <x v="5"/>
    <x v="4"/>
  </r>
  <r>
    <n v="768"/>
    <d v="2023-01-02T00:00:00"/>
    <n v="2"/>
    <n v="3"/>
    <x v="0"/>
    <n v="27"/>
    <n v="3.5"/>
    <x v="1"/>
    <x v="5"/>
    <x v="7"/>
    <x v="0"/>
    <n v="7"/>
    <x v="8"/>
    <x v="5"/>
    <x v="4"/>
  </r>
  <r>
    <n v="787"/>
    <d v="2023-01-02T00:00:00"/>
    <n v="2"/>
    <n v="3"/>
    <x v="0"/>
    <n v="27"/>
    <n v="3.5"/>
    <x v="1"/>
    <x v="5"/>
    <x v="7"/>
    <x v="0"/>
    <n v="7"/>
    <x v="8"/>
    <x v="5"/>
    <x v="4"/>
  </r>
  <r>
    <n v="950"/>
    <d v="2023-01-02T00:00:00"/>
    <n v="2"/>
    <n v="3"/>
    <x v="0"/>
    <n v="27"/>
    <n v="3.5"/>
    <x v="1"/>
    <x v="5"/>
    <x v="7"/>
    <x v="0"/>
    <n v="7"/>
    <x v="3"/>
    <x v="5"/>
    <x v="4"/>
  </r>
  <r>
    <n v="8969"/>
    <d v="2023-01-16T00:00:00"/>
    <n v="2"/>
    <n v="3"/>
    <x v="0"/>
    <n v="27"/>
    <n v="3.5"/>
    <x v="1"/>
    <x v="5"/>
    <x v="7"/>
    <x v="0"/>
    <n v="7"/>
    <x v="8"/>
    <x v="5"/>
    <x v="4"/>
  </r>
  <r>
    <n v="9127"/>
    <d v="2023-01-16T00:00:00"/>
    <n v="2"/>
    <n v="3"/>
    <x v="0"/>
    <n v="27"/>
    <n v="3.5"/>
    <x v="1"/>
    <x v="5"/>
    <x v="7"/>
    <x v="0"/>
    <n v="7"/>
    <x v="10"/>
    <x v="5"/>
    <x v="4"/>
  </r>
  <r>
    <n v="12809"/>
    <d v="2023-01-23T00:00:00"/>
    <n v="2"/>
    <n v="3"/>
    <x v="0"/>
    <n v="27"/>
    <n v="3.5"/>
    <x v="1"/>
    <x v="5"/>
    <x v="7"/>
    <x v="0"/>
    <n v="7"/>
    <x v="0"/>
    <x v="5"/>
    <x v="4"/>
  </r>
  <r>
    <n v="12923"/>
    <d v="2023-01-23T00:00:00"/>
    <n v="2"/>
    <n v="3"/>
    <x v="0"/>
    <n v="27"/>
    <n v="3.5"/>
    <x v="1"/>
    <x v="5"/>
    <x v="7"/>
    <x v="0"/>
    <n v="7"/>
    <x v="8"/>
    <x v="5"/>
    <x v="4"/>
  </r>
  <r>
    <n v="12924"/>
    <d v="2023-01-23T00:00:00"/>
    <n v="2"/>
    <n v="3"/>
    <x v="0"/>
    <n v="27"/>
    <n v="3.5"/>
    <x v="1"/>
    <x v="5"/>
    <x v="7"/>
    <x v="0"/>
    <n v="7"/>
    <x v="8"/>
    <x v="5"/>
    <x v="4"/>
  </r>
  <r>
    <n v="13057"/>
    <d v="2023-01-23T00:00:00"/>
    <n v="2"/>
    <n v="3"/>
    <x v="0"/>
    <n v="27"/>
    <n v="3.5"/>
    <x v="1"/>
    <x v="5"/>
    <x v="7"/>
    <x v="0"/>
    <n v="7"/>
    <x v="9"/>
    <x v="5"/>
    <x v="4"/>
  </r>
  <r>
    <n v="16726"/>
    <d v="2023-01-30T00:00:00"/>
    <n v="2"/>
    <n v="3"/>
    <x v="0"/>
    <n v="27"/>
    <n v="3.5"/>
    <x v="1"/>
    <x v="5"/>
    <x v="7"/>
    <x v="0"/>
    <n v="7"/>
    <x v="8"/>
    <x v="5"/>
    <x v="4"/>
  </r>
  <r>
    <n v="16770"/>
    <d v="2023-01-30T00:00:00"/>
    <n v="2"/>
    <n v="3"/>
    <x v="0"/>
    <n v="27"/>
    <n v="3.5"/>
    <x v="1"/>
    <x v="5"/>
    <x v="7"/>
    <x v="0"/>
    <n v="7"/>
    <x v="6"/>
    <x v="5"/>
    <x v="4"/>
  </r>
  <r>
    <n v="24251"/>
    <d v="2023-02-13T00:00:00"/>
    <n v="2"/>
    <n v="3"/>
    <x v="0"/>
    <n v="27"/>
    <n v="3.5"/>
    <x v="1"/>
    <x v="5"/>
    <x v="7"/>
    <x v="0"/>
    <n v="7"/>
    <x v="7"/>
    <x v="5"/>
    <x v="5"/>
  </r>
  <r>
    <n v="24410"/>
    <d v="2023-02-13T00:00:00"/>
    <n v="2"/>
    <n v="3"/>
    <x v="0"/>
    <n v="27"/>
    <n v="3.5"/>
    <x v="1"/>
    <x v="5"/>
    <x v="7"/>
    <x v="0"/>
    <n v="7"/>
    <x v="11"/>
    <x v="5"/>
    <x v="5"/>
  </r>
  <r>
    <n v="24486"/>
    <d v="2023-02-13T00:00:00"/>
    <n v="2"/>
    <n v="3"/>
    <x v="0"/>
    <n v="27"/>
    <n v="3.5"/>
    <x v="1"/>
    <x v="5"/>
    <x v="7"/>
    <x v="0"/>
    <n v="7"/>
    <x v="0"/>
    <x v="5"/>
    <x v="5"/>
  </r>
  <r>
    <n v="24490"/>
    <d v="2023-02-13T00:00:00"/>
    <n v="2"/>
    <n v="3"/>
    <x v="0"/>
    <n v="27"/>
    <n v="3.5"/>
    <x v="1"/>
    <x v="5"/>
    <x v="7"/>
    <x v="0"/>
    <n v="7"/>
    <x v="0"/>
    <x v="5"/>
    <x v="5"/>
  </r>
  <r>
    <n v="24622"/>
    <d v="2023-02-13T00:00:00"/>
    <n v="2"/>
    <n v="3"/>
    <x v="0"/>
    <n v="27"/>
    <n v="3.5"/>
    <x v="1"/>
    <x v="5"/>
    <x v="7"/>
    <x v="0"/>
    <n v="7"/>
    <x v="8"/>
    <x v="5"/>
    <x v="5"/>
  </r>
  <r>
    <n v="24759"/>
    <d v="2023-02-13T00:00:00"/>
    <n v="2"/>
    <n v="3"/>
    <x v="0"/>
    <n v="27"/>
    <n v="3.5"/>
    <x v="1"/>
    <x v="5"/>
    <x v="7"/>
    <x v="0"/>
    <n v="7"/>
    <x v="10"/>
    <x v="5"/>
    <x v="5"/>
  </r>
  <r>
    <n v="32998"/>
    <d v="2023-02-27T00:00:00"/>
    <n v="2"/>
    <n v="3"/>
    <x v="0"/>
    <n v="27"/>
    <n v="3.5"/>
    <x v="1"/>
    <x v="5"/>
    <x v="7"/>
    <x v="0"/>
    <n v="7"/>
    <x v="8"/>
    <x v="5"/>
    <x v="5"/>
  </r>
  <r>
    <n v="33167"/>
    <d v="2023-02-27T00:00:00"/>
    <n v="2"/>
    <n v="3"/>
    <x v="0"/>
    <n v="27"/>
    <n v="3.5"/>
    <x v="1"/>
    <x v="5"/>
    <x v="7"/>
    <x v="0"/>
    <n v="7"/>
    <x v="10"/>
    <x v="5"/>
    <x v="5"/>
  </r>
  <r>
    <n v="37327"/>
    <d v="2023-03-06T00:00:00"/>
    <n v="2"/>
    <n v="3"/>
    <x v="0"/>
    <n v="27"/>
    <n v="3.5"/>
    <x v="1"/>
    <x v="5"/>
    <x v="7"/>
    <x v="0"/>
    <n v="7"/>
    <x v="8"/>
    <x v="5"/>
    <x v="2"/>
  </r>
  <r>
    <n v="42239"/>
    <d v="2023-03-13T00:00:00"/>
    <n v="2"/>
    <n v="3"/>
    <x v="0"/>
    <n v="27"/>
    <n v="3.5"/>
    <x v="1"/>
    <x v="5"/>
    <x v="7"/>
    <x v="0"/>
    <n v="7"/>
    <x v="0"/>
    <x v="5"/>
    <x v="2"/>
  </r>
  <r>
    <n v="42243"/>
    <d v="2023-03-13T00:00:00"/>
    <n v="2"/>
    <n v="3"/>
    <x v="0"/>
    <n v="27"/>
    <n v="3.5"/>
    <x v="1"/>
    <x v="5"/>
    <x v="7"/>
    <x v="0"/>
    <n v="7"/>
    <x v="0"/>
    <x v="5"/>
    <x v="2"/>
  </r>
  <r>
    <n v="42422"/>
    <d v="2023-03-13T00:00:00"/>
    <n v="2"/>
    <n v="3"/>
    <x v="0"/>
    <n v="27"/>
    <n v="3.5"/>
    <x v="1"/>
    <x v="5"/>
    <x v="7"/>
    <x v="0"/>
    <n v="7"/>
    <x v="8"/>
    <x v="5"/>
    <x v="2"/>
  </r>
  <r>
    <n v="42610"/>
    <d v="2023-03-13T00:00:00"/>
    <n v="2"/>
    <n v="3"/>
    <x v="0"/>
    <n v="27"/>
    <n v="3.5"/>
    <x v="1"/>
    <x v="5"/>
    <x v="7"/>
    <x v="0"/>
    <n v="7"/>
    <x v="10"/>
    <x v="5"/>
    <x v="2"/>
  </r>
  <r>
    <n v="52187"/>
    <d v="2023-03-27T00:00:00"/>
    <n v="2"/>
    <n v="3"/>
    <x v="0"/>
    <n v="27"/>
    <n v="3.5"/>
    <x v="1"/>
    <x v="5"/>
    <x v="7"/>
    <x v="0"/>
    <n v="7"/>
    <x v="12"/>
    <x v="5"/>
    <x v="2"/>
  </r>
  <r>
    <n v="52258"/>
    <d v="2023-03-27T00:00:00"/>
    <n v="2"/>
    <n v="3"/>
    <x v="0"/>
    <n v="27"/>
    <n v="3.5"/>
    <x v="1"/>
    <x v="5"/>
    <x v="7"/>
    <x v="0"/>
    <n v="7"/>
    <x v="1"/>
    <x v="5"/>
    <x v="2"/>
  </r>
  <r>
    <n v="52301"/>
    <d v="2023-03-27T00:00:00"/>
    <n v="2"/>
    <n v="3"/>
    <x v="0"/>
    <n v="27"/>
    <n v="3.5"/>
    <x v="1"/>
    <x v="5"/>
    <x v="7"/>
    <x v="0"/>
    <n v="7"/>
    <x v="8"/>
    <x v="5"/>
    <x v="2"/>
  </r>
  <r>
    <n v="52399"/>
    <d v="2023-03-27T00:00:00"/>
    <n v="2"/>
    <n v="3"/>
    <x v="0"/>
    <n v="27"/>
    <n v="3.5"/>
    <x v="1"/>
    <x v="5"/>
    <x v="7"/>
    <x v="0"/>
    <n v="7"/>
    <x v="3"/>
    <x v="5"/>
    <x v="2"/>
  </r>
  <r>
    <n v="52495"/>
    <d v="2023-03-27T00:00:00"/>
    <n v="2"/>
    <n v="3"/>
    <x v="0"/>
    <n v="27"/>
    <n v="3.5"/>
    <x v="1"/>
    <x v="5"/>
    <x v="7"/>
    <x v="0"/>
    <n v="7"/>
    <x v="10"/>
    <x v="5"/>
    <x v="2"/>
  </r>
  <r>
    <n v="562"/>
    <d v="2023-01-02T00:00:00"/>
    <n v="2"/>
    <n v="5"/>
    <x v="1"/>
    <n v="27"/>
    <n v="3.5"/>
    <x v="1"/>
    <x v="5"/>
    <x v="7"/>
    <x v="0"/>
    <n v="7"/>
    <x v="7"/>
    <x v="5"/>
    <x v="4"/>
  </r>
  <r>
    <n v="855"/>
    <d v="2023-01-02T00:00:00"/>
    <n v="2"/>
    <n v="5"/>
    <x v="1"/>
    <n v="27"/>
    <n v="3.5"/>
    <x v="1"/>
    <x v="5"/>
    <x v="7"/>
    <x v="0"/>
    <n v="7"/>
    <x v="6"/>
    <x v="5"/>
    <x v="4"/>
  </r>
  <r>
    <n v="995"/>
    <d v="2023-01-02T00:00:00"/>
    <n v="2"/>
    <n v="5"/>
    <x v="1"/>
    <n v="27"/>
    <n v="3.5"/>
    <x v="1"/>
    <x v="5"/>
    <x v="7"/>
    <x v="0"/>
    <n v="7"/>
    <x v="9"/>
    <x v="5"/>
    <x v="4"/>
  </r>
  <r>
    <n v="1027"/>
    <d v="2023-01-02T00:00:00"/>
    <n v="2"/>
    <n v="5"/>
    <x v="1"/>
    <n v="27"/>
    <n v="3.5"/>
    <x v="1"/>
    <x v="5"/>
    <x v="7"/>
    <x v="0"/>
    <n v="7"/>
    <x v="9"/>
    <x v="5"/>
    <x v="4"/>
  </r>
  <r>
    <n v="12547"/>
    <d v="2023-01-23T00:00:00"/>
    <n v="2"/>
    <n v="5"/>
    <x v="1"/>
    <n v="27"/>
    <n v="3.5"/>
    <x v="1"/>
    <x v="5"/>
    <x v="7"/>
    <x v="0"/>
    <n v="7"/>
    <x v="13"/>
    <x v="5"/>
    <x v="4"/>
  </r>
  <r>
    <n v="20178"/>
    <d v="2023-02-06T00:00:00"/>
    <n v="2"/>
    <n v="5"/>
    <x v="1"/>
    <n v="27"/>
    <n v="3.5"/>
    <x v="1"/>
    <x v="5"/>
    <x v="7"/>
    <x v="0"/>
    <n v="7"/>
    <x v="7"/>
    <x v="5"/>
    <x v="5"/>
  </r>
  <r>
    <n v="20242"/>
    <d v="2023-02-06T00:00:00"/>
    <n v="2"/>
    <n v="5"/>
    <x v="1"/>
    <n v="27"/>
    <n v="3.5"/>
    <x v="1"/>
    <x v="5"/>
    <x v="7"/>
    <x v="0"/>
    <n v="7"/>
    <x v="0"/>
    <x v="5"/>
    <x v="5"/>
  </r>
  <r>
    <n v="20554"/>
    <d v="2023-02-06T00:00:00"/>
    <n v="2"/>
    <n v="5"/>
    <x v="1"/>
    <n v="27"/>
    <n v="3.5"/>
    <x v="1"/>
    <x v="5"/>
    <x v="7"/>
    <x v="0"/>
    <n v="7"/>
    <x v="9"/>
    <x v="5"/>
    <x v="5"/>
  </r>
  <r>
    <n v="24257"/>
    <d v="2023-02-13T00:00:00"/>
    <n v="2"/>
    <n v="5"/>
    <x v="1"/>
    <n v="27"/>
    <n v="3.5"/>
    <x v="1"/>
    <x v="5"/>
    <x v="7"/>
    <x v="0"/>
    <n v="7"/>
    <x v="5"/>
    <x v="5"/>
    <x v="5"/>
  </r>
  <r>
    <n v="24698"/>
    <d v="2023-02-13T00:00:00"/>
    <n v="2"/>
    <n v="5"/>
    <x v="1"/>
    <n v="27"/>
    <n v="3.5"/>
    <x v="1"/>
    <x v="5"/>
    <x v="7"/>
    <x v="0"/>
    <n v="7"/>
    <x v="3"/>
    <x v="5"/>
    <x v="5"/>
  </r>
  <r>
    <n v="32750"/>
    <d v="2023-02-27T00:00:00"/>
    <n v="2"/>
    <n v="5"/>
    <x v="1"/>
    <n v="27"/>
    <n v="3.5"/>
    <x v="1"/>
    <x v="5"/>
    <x v="7"/>
    <x v="0"/>
    <n v="7"/>
    <x v="11"/>
    <x v="5"/>
    <x v="5"/>
  </r>
  <r>
    <n v="37181"/>
    <d v="2023-03-06T00:00:00"/>
    <n v="2"/>
    <n v="5"/>
    <x v="1"/>
    <n v="27"/>
    <n v="3.5"/>
    <x v="1"/>
    <x v="5"/>
    <x v="7"/>
    <x v="0"/>
    <n v="7"/>
    <x v="0"/>
    <x v="5"/>
    <x v="2"/>
  </r>
  <r>
    <n v="42486"/>
    <d v="2023-03-13T00:00:00"/>
    <n v="2"/>
    <n v="5"/>
    <x v="1"/>
    <n v="27"/>
    <n v="3.5"/>
    <x v="1"/>
    <x v="5"/>
    <x v="7"/>
    <x v="0"/>
    <n v="7"/>
    <x v="6"/>
    <x v="5"/>
    <x v="2"/>
  </r>
  <r>
    <n v="47467"/>
    <d v="2023-03-20T00:00:00"/>
    <n v="2"/>
    <n v="5"/>
    <x v="1"/>
    <n v="27"/>
    <n v="3.5"/>
    <x v="1"/>
    <x v="5"/>
    <x v="7"/>
    <x v="0"/>
    <n v="7"/>
    <x v="8"/>
    <x v="5"/>
    <x v="2"/>
  </r>
  <r>
    <n v="51910"/>
    <d v="2023-03-27T00:00:00"/>
    <n v="2"/>
    <n v="5"/>
    <x v="1"/>
    <n v="27"/>
    <n v="3.5"/>
    <x v="1"/>
    <x v="5"/>
    <x v="7"/>
    <x v="0"/>
    <n v="7"/>
    <x v="5"/>
    <x v="5"/>
    <x v="2"/>
  </r>
  <r>
    <n v="56696"/>
    <d v="2023-04-03T00:00:00"/>
    <n v="2"/>
    <n v="5"/>
    <x v="1"/>
    <n v="27"/>
    <n v="3.5"/>
    <x v="1"/>
    <x v="5"/>
    <x v="7"/>
    <x v="0"/>
    <n v="7"/>
    <x v="5"/>
    <x v="5"/>
    <x v="3"/>
  </r>
  <r>
    <n v="57296"/>
    <d v="2023-04-03T00:00:00"/>
    <n v="2"/>
    <n v="5"/>
    <x v="1"/>
    <n v="27"/>
    <n v="3.5"/>
    <x v="1"/>
    <x v="5"/>
    <x v="7"/>
    <x v="0"/>
    <n v="7"/>
    <x v="9"/>
    <x v="5"/>
    <x v="3"/>
  </r>
  <r>
    <n v="63041"/>
    <d v="2023-04-10T00:00:00"/>
    <n v="2"/>
    <n v="5"/>
    <x v="1"/>
    <n v="27"/>
    <n v="3.5"/>
    <x v="1"/>
    <x v="5"/>
    <x v="7"/>
    <x v="0"/>
    <n v="7"/>
    <x v="1"/>
    <x v="5"/>
    <x v="3"/>
  </r>
  <r>
    <n v="68622"/>
    <d v="2023-04-17T00:00:00"/>
    <n v="2"/>
    <n v="5"/>
    <x v="1"/>
    <n v="27"/>
    <n v="3.5"/>
    <x v="1"/>
    <x v="5"/>
    <x v="7"/>
    <x v="0"/>
    <n v="7"/>
    <x v="13"/>
    <x v="5"/>
    <x v="3"/>
  </r>
  <r>
    <n v="68910"/>
    <d v="2023-04-17T00:00:00"/>
    <n v="2"/>
    <n v="5"/>
    <x v="1"/>
    <n v="27"/>
    <n v="3.5"/>
    <x v="1"/>
    <x v="5"/>
    <x v="7"/>
    <x v="0"/>
    <n v="7"/>
    <x v="11"/>
    <x v="5"/>
    <x v="3"/>
  </r>
  <r>
    <n v="69354"/>
    <d v="2023-04-17T00:00:00"/>
    <n v="2"/>
    <n v="5"/>
    <x v="1"/>
    <n v="27"/>
    <n v="3.5"/>
    <x v="1"/>
    <x v="5"/>
    <x v="7"/>
    <x v="0"/>
    <n v="7"/>
    <x v="9"/>
    <x v="5"/>
    <x v="3"/>
  </r>
  <r>
    <n v="74826"/>
    <d v="2023-04-24T00:00:00"/>
    <n v="2"/>
    <n v="5"/>
    <x v="1"/>
    <n v="27"/>
    <n v="3.5"/>
    <x v="1"/>
    <x v="5"/>
    <x v="7"/>
    <x v="0"/>
    <n v="7"/>
    <x v="11"/>
    <x v="5"/>
    <x v="3"/>
  </r>
  <r>
    <n v="80494"/>
    <d v="2023-05-01T00:00:00"/>
    <n v="2"/>
    <n v="5"/>
    <x v="1"/>
    <n v="27"/>
    <n v="3.5"/>
    <x v="1"/>
    <x v="5"/>
    <x v="7"/>
    <x v="0"/>
    <n v="7"/>
    <x v="5"/>
    <x v="5"/>
    <x v="1"/>
  </r>
  <r>
    <n v="80678"/>
    <d v="2023-05-01T00:00:00"/>
    <n v="2"/>
    <n v="5"/>
    <x v="1"/>
    <n v="27"/>
    <n v="3.5"/>
    <x v="1"/>
    <x v="5"/>
    <x v="7"/>
    <x v="0"/>
    <n v="7"/>
    <x v="12"/>
    <x v="5"/>
    <x v="1"/>
  </r>
  <r>
    <n v="80913"/>
    <d v="2023-05-01T00:00:00"/>
    <n v="2"/>
    <n v="5"/>
    <x v="1"/>
    <n v="27"/>
    <n v="3.5"/>
    <x v="1"/>
    <x v="5"/>
    <x v="7"/>
    <x v="0"/>
    <n v="7"/>
    <x v="8"/>
    <x v="5"/>
    <x v="1"/>
  </r>
  <r>
    <n v="81057"/>
    <d v="2023-05-01T00:00:00"/>
    <n v="2"/>
    <n v="5"/>
    <x v="1"/>
    <n v="27"/>
    <n v="3.5"/>
    <x v="1"/>
    <x v="5"/>
    <x v="7"/>
    <x v="0"/>
    <n v="7"/>
    <x v="2"/>
    <x v="5"/>
    <x v="1"/>
  </r>
  <r>
    <n v="95484"/>
    <d v="2023-05-15T00:00:00"/>
    <n v="2"/>
    <n v="5"/>
    <x v="1"/>
    <n v="27"/>
    <n v="3.5"/>
    <x v="1"/>
    <x v="5"/>
    <x v="7"/>
    <x v="0"/>
    <n v="7"/>
    <x v="13"/>
    <x v="5"/>
    <x v="1"/>
  </r>
  <r>
    <n v="95518"/>
    <d v="2023-05-15T00:00:00"/>
    <n v="2"/>
    <n v="5"/>
    <x v="1"/>
    <n v="27"/>
    <n v="3.5"/>
    <x v="1"/>
    <x v="5"/>
    <x v="7"/>
    <x v="0"/>
    <n v="7"/>
    <x v="13"/>
    <x v="5"/>
    <x v="1"/>
  </r>
  <r>
    <n v="95569"/>
    <d v="2023-05-15T00:00:00"/>
    <n v="2"/>
    <n v="5"/>
    <x v="1"/>
    <n v="27"/>
    <n v="3.5"/>
    <x v="1"/>
    <x v="5"/>
    <x v="7"/>
    <x v="0"/>
    <n v="7"/>
    <x v="7"/>
    <x v="5"/>
    <x v="1"/>
  </r>
  <r>
    <n v="95634"/>
    <d v="2023-05-15T00:00:00"/>
    <n v="2"/>
    <n v="5"/>
    <x v="1"/>
    <n v="27"/>
    <n v="3.5"/>
    <x v="1"/>
    <x v="5"/>
    <x v="7"/>
    <x v="0"/>
    <n v="7"/>
    <x v="7"/>
    <x v="5"/>
    <x v="1"/>
  </r>
  <r>
    <n v="96156"/>
    <d v="2023-05-15T00:00:00"/>
    <n v="2"/>
    <n v="5"/>
    <x v="1"/>
    <n v="27"/>
    <n v="3.5"/>
    <x v="1"/>
    <x v="5"/>
    <x v="7"/>
    <x v="0"/>
    <n v="7"/>
    <x v="0"/>
    <x v="5"/>
    <x v="1"/>
  </r>
  <r>
    <n v="103608"/>
    <d v="2023-05-22T00:00:00"/>
    <n v="2"/>
    <n v="5"/>
    <x v="1"/>
    <n v="27"/>
    <n v="3.5"/>
    <x v="1"/>
    <x v="5"/>
    <x v="7"/>
    <x v="0"/>
    <n v="7"/>
    <x v="7"/>
    <x v="5"/>
    <x v="1"/>
  </r>
  <r>
    <n v="103783"/>
    <d v="2023-05-22T00:00:00"/>
    <n v="2"/>
    <n v="5"/>
    <x v="1"/>
    <n v="27"/>
    <n v="3.5"/>
    <x v="1"/>
    <x v="5"/>
    <x v="7"/>
    <x v="0"/>
    <n v="7"/>
    <x v="5"/>
    <x v="5"/>
    <x v="1"/>
  </r>
  <r>
    <n v="103825"/>
    <d v="2023-05-22T00:00:00"/>
    <n v="2"/>
    <n v="5"/>
    <x v="1"/>
    <n v="27"/>
    <n v="3.5"/>
    <x v="1"/>
    <x v="5"/>
    <x v="7"/>
    <x v="0"/>
    <n v="7"/>
    <x v="11"/>
    <x v="5"/>
    <x v="1"/>
  </r>
  <r>
    <n v="104219"/>
    <d v="2023-05-22T00:00:00"/>
    <n v="2"/>
    <n v="5"/>
    <x v="1"/>
    <n v="27"/>
    <n v="3.5"/>
    <x v="1"/>
    <x v="5"/>
    <x v="7"/>
    <x v="0"/>
    <n v="7"/>
    <x v="8"/>
    <x v="5"/>
    <x v="1"/>
  </r>
  <r>
    <n v="104333"/>
    <d v="2023-05-22T00:00:00"/>
    <n v="2"/>
    <n v="5"/>
    <x v="1"/>
    <n v="27"/>
    <n v="3.5"/>
    <x v="1"/>
    <x v="5"/>
    <x v="7"/>
    <x v="0"/>
    <n v="7"/>
    <x v="2"/>
    <x v="5"/>
    <x v="1"/>
  </r>
  <r>
    <n v="104438"/>
    <d v="2023-05-22T00:00:00"/>
    <n v="2"/>
    <n v="5"/>
    <x v="1"/>
    <n v="27"/>
    <n v="3.5"/>
    <x v="1"/>
    <x v="5"/>
    <x v="7"/>
    <x v="0"/>
    <n v="7"/>
    <x v="3"/>
    <x v="5"/>
    <x v="1"/>
  </r>
  <r>
    <n v="111232"/>
    <d v="2023-05-29T00:00:00"/>
    <n v="2"/>
    <n v="5"/>
    <x v="1"/>
    <n v="27"/>
    <n v="3.5"/>
    <x v="1"/>
    <x v="5"/>
    <x v="7"/>
    <x v="0"/>
    <n v="7"/>
    <x v="5"/>
    <x v="5"/>
    <x v="1"/>
  </r>
  <r>
    <n v="111301"/>
    <d v="2023-05-29T00:00:00"/>
    <n v="2"/>
    <n v="5"/>
    <x v="1"/>
    <n v="27"/>
    <n v="3.5"/>
    <x v="1"/>
    <x v="5"/>
    <x v="7"/>
    <x v="0"/>
    <n v="7"/>
    <x v="11"/>
    <x v="5"/>
    <x v="1"/>
  </r>
  <r>
    <n v="111677"/>
    <d v="2023-05-29T00:00:00"/>
    <n v="2"/>
    <n v="5"/>
    <x v="1"/>
    <n v="27"/>
    <n v="3.5"/>
    <x v="1"/>
    <x v="5"/>
    <x v="7"/>
    <x v="0"/>
    <n v="7"/>
    <x v="2"/>
    <x v="5"/>
    <x v="1"/>
  </r>
  <r>
    <n v="111893"/>
    <d v="2023-05-29T00:00:00"/>
    <n v="2"/>
    <n v="5"/>
    <x v="1"/>
    <n v="27"/>
    <n v="3.5"/>
    <x v="1"/>
    <x v="5"/>
    <x v="7"/>
    <x v="0"/>
    <n v="7"/>
    <x v="9"/>
    <x v="5"/>
    <x v="1"/>
  </r>
  <r>
    <n v="118753"/>
    <d v="2023-06-05T00:00:00"/>
    <n v="2"/>
    <n v="5"/>
    <x v="1"/>
    <n v="27"/>
    <n v="3.5"/>
    <x v="1"/>
    <x v="5"/>
    <x v="7"/>
    <x v="0"/>
    <n v="7"/>
    <x v="0"/>
    <x v="5"/>
    <x v="0"/>
  </r>
  <r>
    <n v="118800"/>
    <d v="2023-06-05T00:00:00"/>
    <n v="2"/>
    <n v="5"/>
    <x v="1"/>
    <n v="27"/>
    <n v="3.5"/>
    <x v="1"/>
    <x v="5"/>
    <x v="7"/>
    <x v="0"/>
    <n v="7"/>
    <x v="0"/>
    <x v="5"/>
    <x v="0"/>
  </r>
  <r>
    <n v="118897"/>
    <d v="2023-06-05T00:00:00"/>
    <n v="2"/>
    <n v="5"/>
    <x v="1"/>
    <n v="27"/>
    <n v="3.5"/>
    <x v="1"/>
    <x v="5"/>
    <x v="7"/>
    <x v="0"/>
    <n v="7"/>
    <x v="12"/>
    <x v="5"/>
    <x v="0"/>
  </r>
  <r>
    <n v="118949"/>
    <d v="2023-06-05T00:00:00"/>
    <n v="2"/>
    <n v="5"/>
    <x v="1"/>
    <n v="27"/>
    <n v="3.5"/>
    <x v="1"/>
    <x v="5"/>
    <x v="7"/>
    <x v="0"/>
    <n v="7"/>
    <x v="1"/>
    <x v="5"/>
    <x v="0"/>
  </r>
  <r>
    <n v="119507"/>
    <d v="2023-06-05T00:00:00"/>
    <n v="2"/>
    <n v="5"/>
    <x v="1"/>
    <n v="27"/>
    <n v="3.5"/>
    <x v="1"/>
    <x v="5"/>
    <x v="7"/>
    <x v="0"/>
    <n v="7"/>
    <x v="9"/>
    <x v="5"/>
    <x v="0"/>
  </r>
  <r>
    <n v="127593"/>
    <d v="2023-06-12T00:00:00"/>
    <n v="2"/>
    <n v="5"/>
    <x v="1"/>
    <n v="27"/>
    <n v="3.5"/>
    <x v="1"/>
    <x v="5"/>
    <x v="7"/>
    <x v="0"/>
    <n v="7"/>
    <x v="8"/>
    <x v="5"/>
    <x v="0"/>
  </r>
  <r>
    <n v="127660"/>
    <d v="2023-06-12T00:00:00"/>
    <n v="2"/>
    <n v="5"/>
    <x v="1"/>
    <n v="27"/>
    <n v="3.5"/>
    <x v="1"/>
    <x v="5"/>
    <x v="7"/>
    <x v="0"/>
    <n v="7"/>
    <x v="6"/>
    <x v="5"/>
    <x v="0"/>
  </r>
  <r>
    <n v="127862"/>
    <d v="2023-06-12T00:00:00"/>
    <n v="2"/>
    <n v="5"/>
    <x v="1"/>
    <n v="27"/>
    <n v="3.5"/>
    <x v="1"/>
    <x v="5"/>
    <x v="7"/>
    <x v="0"/>
    <n v="7"/>
    <x v="9"/>
    <x v="5"/>
    <x v="0"/>
  </r>
  <r>
    <n v="127897"/>
    <d v="2023-06-12T00:00:00"/>
    <n v="2"/>
    <n v="5"/>
    <x v="1"/>
    <n v="27"/>
    <n v="3.5"/>
    <x v="1"/>
    <x v="5"/>
    <x v="7"/>
    <x v="0"/>
    <n v="7"/>
    <x v="10"/>
    <x v="5"/>
    <x v="0"/>
  </r>
  <r>
    <n v="127919"/>
    <d v="2023-06-12T00:00:00"/>
    <n v="2"/>
    <n v="5"/>
    <x v="1"/>
    <n v="27"/>
    <n v="3.5"/>
    <x v="1"/>
    <x v="5"/>
    <x v="7"/>
    <x v="0"/>
    <n v="7"/>
    <x v="10"/>
    <x v="5"/>
    <x v="0"/>
  </r>
  <r>
    <n v="135427"/>
    <d v="2023-06-19T00:00:00"/>
    <n v="2"/>
    <n v="5"/>
    <x v="1"/>
    <n v="27"/>
    <n v="3.5"/>
    <x v="1"/>
    <x v="5"/>
    <x v="7"/>
    <x v="0"/>
    <n v="7"/>
    <x v="13"/>
    <x v="5"/>
    <x v="0"/>
  </r>
  <r>
    <n v="135667"/>
    <d v="2023-06-19T00:00:00"/>
    <n v="2"/>
    <n v="5"/>
    <x v="1"/>
    <n v="27"/>
    <n v="3.5"/>
    <x v="1"/>
    <x v="5"/>
    <x v="7"/>
    <x v="0"/>
    <n v="7"/>
    <x v="7"/>
    <x v="5"/>
    <x v="0"/>
  </r>
  <r>
    <n v="136127"/>
    <d v="2023-06-19T00:00:00"/>
    <n v="2"/>
    <n v="5"/>
    <x v="1"/>
    <n v="27"/>
    <n v="3.5"/>
    <x v="1"/>
    <x v="5"/>
    <x v="7"/>
    <x v="0"/>
    <n v="7"/>
    <x v="0"/>
    <x v="5"/>
    <x v="0"/>
  </r>
  <r>
    <n v="136405"/>
    <d v="2023-06-19T00:00:00"/>
    <n v="2"/>
    <n v="5"/>
    <x v="1"/>
    <n v="27"/>
    <n v="3.5"/>
    <x v="1"/>
    <x v="5"/>
    <x v="7"/>
    <x v="0"/>
    <n v="7"/>
    <x v="8"/>
    <x v="5"/>
    <x v="0"/>
  </r>
  <r>
    <n v="136423"/>
    <d v="2023-06-19T00:00:00"/>
    <n v="2"/>
    <n v="5"/>
    <x v="1"/>
    <n v="27"/>
    <n v="3.5"/>
    <x v="1"/>
    <x v="5"/>
    <x v="7"/>
    <x v="0"/>
    <n v="7"/>
    <x v="8"/>
    <x v="5"/>
    <x v="0"/>
  </r>
  <r>
    <n v="144092"/>
    <d v="2023-06-26T00:00:00"/>
    <n v="2"/>
    <n v="5"/>
    <x v="1"/>
    <n v="27"/>
    <n v="3.5"/>
    <x v="1"/>
    <x v="5"/>
    <x v="7"/>
    <x v="0"/>
    <n v="7"/>
    <x v="5"/>
    <x v="5"/>
    <x v="0"/>
  </r>
  <r>
    <n v="144208"/>
    <d v="2023-06-26T00:00:00"/>
    <n v="2"/>
    <n v="5"/>
    <x v="1"/>
    <n v="27"/>
    <n v="3.5"/>
    <x v="1"/>
    <x v="5"/>
    <x v="7"/>
    <x v="0"/>
    <n v="7"/>
    <x v="11"/>
    <x v="5"/>
    <x v="0"/>
  </r>
  <r>
    <n v="144367"/>
    <d v="2023-06-26T00:00:00"/>
    <n v="2"/>
    <n v="5"/>
    <x v="1"/>
    <n v="27"/>
    <n v="3.5"/>
    <x v="1"/>
    <x v="5"/>
    <x v="7"/>
    <x v="0"/>
    <n v="7"/>
    <x v="0"/>
    <x v="5"/>
    <x v="0"/>
  </r>
  <r>
    <n v="56982"/>
    <d v="2023-04-03T00:00:00"/>
    <n v="2"/>
    <n v="8"/>
    <x v="2"/>
    <n v="27"/>
    <n v="3.5"/>
    <x v="1"/>
    <x v="5"/>
    <x v="7"/>
    <x v="0"/>
    <n v="7"/>
    <x v="8"/>
    <x v="5"/>
    <x v="3"/>
  </r>
  <r>
    <n v="57052"/>
    <d v="2023-04-03T00:00:00"/>
    <n v="2"/>
    <n v="8"/>
    <x v="2"/>
    <n v="27"/>
    <n v="3.5"/>
    <x v="1"/>
    <x v="5"/>
    <x v="7"/>
    <x v="0"/>
    <n v="7"/>
    <x v="6"/>
    <x v="5"/>
    <x v="3"/>
  </r>
  <r>
    <n v="57426"/>
    <d v="2023-04-03T00:00:00"/>
    <n v="2"/>
    <n v="8"/>
    <x v="2"/>
    <n v="27"/>
    <n v="3.5"/>
    <x v="1"/>
    <x v="5"/>
    <x v="7"/>
    <x v="0"/>
    <n v="7"/>
    <x v="4"/>
    <x v="5"/>
    <x v="3"/>
  </r>
  <r>
    <n v="57448"/>
    <d v="2023-04-03T00:00:00"/>
    <n v="2"/>
    <n v="8"/>
    <x v="2"/>
    <n v="27"/>
    <n v="3.5"/>
    <x v="1"/>
    <x v="5"/>
    <x v="7"/>
    <x v="0"/>
    <n v="7"/>
    <x v="4"/>
    <x v="5"/>
    <x v="3"/>
  </r>
  <r>
    <n v="62578"/>
    <d v="2023-04-10T00:00:00"/>
    <n v="2"/>
    <n v="8"/>
    <x v="2"/>
    <n v="27"/>
    <n v="3.5"/>
    <x v="1"/>
    <x v="5"/>
    <x v="7"/>
    <x v="0"/>
    <n v="7"/>
    <x v="7"/>
    <x v="5"/>
    <x v="3"/>
  </r>
  <r>
    <n v="62800"/>
    <d v="2023-04-10T00:00:00"/>
    <n v="2"/>
    <n v="8"/>
    <x v="2"/>
    <n v="27"/>
    <n v="3.5"/>
    <x v="1"/>
    <x v="5"/>
    <x v="7"/>
    <x v="0"/>
    <n v="7"/>
    <x v="11"/>
    <x v="5"/>
    <x v="3"/>
  </r>
  <r>
    <n v="62953"/>
    <d v="2023-04-10T00:00:00"/>
    <n v="2"/>
    <n v="8"/>
    <x v="2"/>
    <n v="27"/>
    <n v="3.5"/>
    <x v="1"/>
    <x v="5"/>
    <x v="7"/>
    <x v="0"/>
    <n v="7"/>
    <x v="0"/>
    <x v="5"/>
    <x v="3"/>
  </r>
  <r>
    <n v="63114"/>
    <d v="2023-04-10T00:00:00"/>
    <n v="2"/>
    <n v="8"/>
    <x v="2"/>
    <n v="27"/>
    <n v="3.5"/>
    <x v="1"/>
    <x v="5"/>
    <x v="7"/>
    <x v="0"/>
    <n v="7"/>
    <x v="6"/>
    <x v="5"/>
    <x v="3"/>
  </r>
  <r>
    <n v="63147"/>
    <d v="2023-04-10T00:00:00"/>
    <n v="2"/>
    <n v="8"/>
    <x v="2"/>
    <n v="27"/>
    <n v="3.5"/>
    <x v="1"/>
    <x v="5"/>
    <x v="7"/>
    <x v="0"/>
    <n v="7"/>
    <x v="2"/>
    <x v="5"/>
    <x v="3"/>
  </r>
  <r>
    <n v="63225"/>
    <d v="2023-04-10T00:00:00"/>
    <n v="2"/>
    <n v="8"/>
    <x v="2"/>
    <n v="27"/>
    <n v="3.5"/>
    <x v="1"/>
    <x v="5"/>
    <x v="7"/>
    <x v="0"/>
    <n v="7"/>
    <x v="9"/>
    <x v="5"/>
    <x v="3"/>
  </r>
  <r>
    <n v="63287"/>
    <d v="2023-04-10T00:00:00"/>
    <n v="2"/>
    <n v="8"/>
    <x v="2"/>
    <n v="27"/>
    <n v="3.5"/>
    <x v="1"/>
    <x v="5"/>
    <x v="7"/>
    <x v="0"/>
    <n v="7"/>
    <x v="10"/>
    <x v="5"/>
    <x v="3"/>
  </r>
  <r>
    <n v="68641"/>
    <d v="2023-04-17T00:00:00"/>
    <n v="2"/>
    <n v="8"/>
    <x v="2"/>
    <n v="27"/>
    <n v="3.5"/>
    <x v="1"/>
    <x v="5"/>
    <x v="7"/>
    <x v="0"/>
    <n v="7"/>
    <x v="13"/>
    <x v="5"/>
    <x v="3"/>
  </r>
  <r>
    <n v="68988"/>
    <d v="2023-04-17T00:00:00"/>
    <n v="2"/>
    <n v="8"/>
    <x v="2"/>
    <n v="27"/>
    <n v="3.5"/>
    <x v="1"/>
    <x v="5"/>
    <x v="7"/>
    <x v="0"/>
    <n v="7"/>
    <x v="0"/>
    <x v="5"/>
    <x v="3"/>
  </r>
  <r>
    <n v="69129"/>
    <d v="2023-04-17T00:00:00"/>
    <n v="2"/>
    <n v="8"/>
    <x v="2"/>
    <n v="27"/>
    <n v="3.5"/>
    <x v="1"/>
    <x v="5"/>
    <x v="7"/>
    <x v="0"/>
    <n v="7"/>
    <x v="12"/>
    <x v="5"/>
    <x v="3"/>
  </r>
  <r>
    <n v="74856"/>
    <d v="2023-04-24T00:00:00"/>
    <n v="2"/>
    <n v="8"/>
    <x v="2"/>
    <n v="27"/>
    <n v="3.5"/>
    <x v="1"/>
    <x v="5"/>
    <x v="7"/>
    <x v="0"/>
    <n v="7"/>
    <x v="11"/>
    <x v="5"/>
    <x v="3"/>
  </r>
  <r>
    <n v="74975"/>
    <d v="2023-04-24T00:00:00"/>
    <n v="2"/>
    <n v="8"/>
    <x v="2"/>
    <n v="27"/>
    <n v="3.5"/>
    <x v="1"/>
    <x v="5"/>
    <x v="7"/>
    <x v="0"/>
    <n v="7"/>
    <x v="0"/>
    <x v="5"/>
    <x v="3"/>
  </r>
  <r>
    <n v="75087"/>
    <d v="2023-04-24T00:00:00"/>
    <n v="2"/>
    <n v="8"/>
    <x v="2"/>
    <n v="27"/>
    <n v="3.5"/>
    <x v="1"/>
    <x v="5"/>
    <x v="7"/>
    <x v="0"/>
    <n v="7"/>
    <x v="1"/>
    <x v="5"/>
    <x v="3"/>
  </r>
  <r>
    <n v="75342"/>
    <d v="2023-04-24T00:00:00"/>
    <n v="2"/>
    <n v="8"/>
    <x v="2"/>
    <n v="27"/>
    <n v="3.5"/>
    <x v="1"/>
    <x v="5"/>
    <x v="7"/>
    <x v="0"/>
    <n v="7"/>
    <x v="9"/>
    <x v="5"/>
    <x v="3"/>
  </r>
  <r>
    <n v="75360"/>
    <d v="2023-04-24T00:00:00"/>
    <n v="2"/>
    <n v="8"/>
    <x v="2"/>
    <n v="27"/>
    <n v="3.5"/>
    <x v="1"/>
    <x v="5"/>
    <x v="7"/>
    <x v="0"/>
    <n v="7"/>
    <x v="9"/>
    <x v="5"/>
    <x v="3"/>
  </r>
  <r>
    <n v="37476"/>
    <d v="2023-03-06T00:00:00"/>
    <n v="2"/>
    <n v="8"/>
    <x v="2"/>
    <n v="27"/>
    <n v="3.5"/>
    <x v="1"/>
    <x v="5"/>
    <x v="7"/>
    <x v="0"/>
    <n v="7"/>
    <x v="2"/>
    <x v="5"/>
    <x v="2"/>
  </r>
  <r>
    <n v="42042"/>
    <d v="2023-03-13T00:00:00"/>
    <n v="2"/>
    <n v="8"/>
    <x v="2"/>
    <n v="27"/>
    <n v="3.5"/>
    <x v="1"/>
    <x v="5"/>
    <x v="7"/>
    <x v="0"/>
    <n v="7"/>
    <x v="5"/>
    <x v="5"/>
    <x v="2"/>
  </r>
  <r>
    <n v="42176"/>
    <d v="2023-03-13T00:00:00"/>
    <n v="2"/>
    <n v="8"/>
    <x v="2"/>
    <n v="27"/>
    <n v="3.5"/>
    <x v="1"/>
    <x v="5"/>
    <x v="7"/>
    <x v="0"/>
    <n v="7"/>
    <x v="11"/>
    <x v="5"/>
    <x v="2"/>
  </r>
  <r>
    <n v="42233"/>
    <d v="2023-03-13T00:00:00"/>
    <n v="2"/>
    <n v="8"/>
    <x v="2"/>
    <n v="27"/>
    <n v="3.5"/>
    <x v="1"/>
    <x v="5"/>
    <x v="7"/>
    <x v="0"/>
    <n v="7"/>
    <x v="0"/>
    <x v="5"/>
    <x v="2"/>
  </r>
  <r>
    <n v="42356"/>
    <d v="2023-03-13T00:00:00"/>
    <n v="2"/>
    <n v="8"/>
    <x v="2"/>
    <n v="27"/>
    <n v="3.5"/>
    <x v="1"/>
    <x v="5"/>
    <x v="7"/>
    <x v="0"/>
    <n v="7"/>
    <x v="12"/>
    <x v="5"/>
    <x v="2"/>
  </r>
  <r>
    <n v="42428"/>
    <d v="2023-03-13T00:00:00"/>
    <n v="2"/>
    <n v="8"/>
    <x v="2"/>
    <n v="27"/>
    <n v="3.5"/>
    <x v="1"/>
    <x v="5"/>
    <x v="7"/>
    <x v="0"/>
    <n v="7"/>
    <x v="8"/>
    <x v="5"/>
    <x v="2"/>
  </r>
  <r>
    <n v="42575"/>
    <d v="2023-03-13T00:00:00"/>
    <n v="2"/>
    <n v="8"/>
    <x v="2"/>
    <n v="27"/>
    <n v="3.5"/>
    <x v="1"/>
    <x v="5"/>
    <x v="7"/>
    <x v="0"/>
    <n v="7"/>
    <x v="9"/>
    <x v="5"/>
    <x v="2"/>
  </r>
  <r>
    <n v="47644"/>
    <d v="2023-03-20T00:00:00"/>
    <n v="2"/>
    <n v="8"/>
    <x v="2"/>
    <n v="27"/>
    <n v="3.5"/>
    <x v="1"/>
    <x v="5"/>
    <x v="7"/>
    <x v="0"/>
    <n v="7"/>
    <x v="10"/>
    <x v="5"/>
    <x v="2"/>
  </r>
  <r>
    <n v="52066"/>
    <d v="2023-03-27T00:00:00"/>
    <n v="2"/>
    <n v="8"/>
    <x v="2"/>
    <n v="27"/>
    <n v="3.5"/>
    <x v="1"/>
    <x v="5"/>
    <x v="7"/>
    <x v="0"/>
    <n v="7"/>
    <x v="0"/>
    <x v="5"/>
    <x v="2"/>
  </r>
  <r>
    <n v="52093"/>
    <d v="2023-03-27T00:00:00"/>
    <n v="2"/>
    <n v="8"/>
    <x v="2"/>
    <n v="27"/>
    <n v="3.5"/>
    <x v="1"/>
    <x v="5"/>
    <x v="7"/>
    <x v="0"/>
    <n v="7"/>
    <x v="0"/>
    <x v="5"/>
    <x v="2"/>
  </r>
  <r>
    <n v="52544"/>
    <d v="2023-03-27T00:00:00"/>
    <n v="2"/>
    <n v="8"/>
    <x v="2"/>
    <n v="27"/>
    <n v="3.5"/>
    <x v="1"/>
    <x v="5"/>
    <x v="7"/>
    <x v="0"/>
    <n v="7"/>
    <x v="14"/>
    <x v="5"/>
    <x v="2"/>
  </r>
  <r>
    <n v="4531"/>
    <d v="2023-01-09T00:00:00"/>
    <n v="2"/>
    <n v="8"/>
    <x v="2"/>
    <n v="27"/>
    <n v="3.5"/>
    <x v="1"/>
    <x v="5"/>
    <x v="7"/>
    <x v="0"/>
    <n v="7"/>
    <x v="5"/>
    <x v="5"/>
    <x v="4"/>
  </r>
  <r>
    <n v="8843"/>
    <d v="2023-01-16T00:00:00"/>
    <n v="2"/>
    <n v="8"/>
    <x v="2"/>
    <n v="27"/>
    <n v="3.5"/>
    <x v="1"/>
    <x v="5"/>
    <x v="7"/>
    <x v="0"/>
    <n v="7"/>
    <x v="0"/>
    <x v="5"/>
    <x v="4"/>
  </r>
  <r>
    <n v="9138"/>
    <d v="2023-01-16T00:00:00"/>
    <n v="2"/>
    <n v="8"/>
    <x v="2"/>
    <n v="27"/>
    <n v="3.5"/>
    <x v="1"/>
    <x v="5"/>
    <x v="7"/>
    <x v="0"/>
    <n v="7"/>
    <x v="4"/>
    <x v="5"/>
    <x v="4"/>
  </r>
  <r>
    <n v="12867"/>
    <d v="2023-01-23T00:00:00"/>
    <n v="2"/>
    <n v="8"/>
    <x v="2"/>
    <n v="27"/>
    <n v="3.5"/>
    <x v="1"/>
    <x v="5"/>
    <x v="7"/>
    <x v="0"/>
    <n v="7"/>
    <x v="1"/>
    <x v="5"/>
    <x v="4"/>
  </r>
  <r>
    <n v="16734"/>
    <d v="2023-01-30T00:00:00"/>
    <n v="2"/>
    <n v="8"/>
    <x v="2"/>
    <n v="27"/>
    <n v="3.5"/>
    <x v="1"/>
    <x v="5"/>
    <x v="7"/>
    <x v="0"/>
    <n v="7"/>
    <x v="8"/>
    <x v="5"/>
    <x v="4"/>
  </r>
  <r>
    <n v="16786"/>
    <d v="2023-01-30T00:00:00"/>
    <n v="2"/>
    <n v="8"/>
    <x v="2"/>
    <n v="27"/>
    <n v="3.5"/>
    <x v="1"/>
    <x v="5"/>
    <x v="7"/>
    <x v="0"/>
    <n v="7"/>
    <x v="2"/>
    <x v="5"/>
    <x v="4"/>
  </r>
  <r>
    <n v="16796"/>
    <d v="2023-01-30T00:00:00"/>
    <n v="2"/>
    <n v="8"/>
    <x v="2"/>
    <n v="27"/>
    <n v="3.5"/>
    <x v="1"/>
    <x v="5"/>
    <x v="7"/>
    <x v="0"/>
    <n v="7"/>
    <x v="2"/>
    <x v="5"/>
    <x v="4"/>
  </r>
  <r>
    <n v="16845"/>
    <d v="2023-01-30T00:00:00"/>
    <n v="2"/>
    <n v="8"/>
    <x v="2"/>
    <n v="27"/>
    <n v="3.5"/>
    <x v="1"/>
    <x v="5"/>
    <x v="7"/>
    <x v="0"/>
    <n v="7"/>
    <x v="10"/>
    <x v="5"/>
    <x v="4"/>
  </r>
  <r>
    <n v="20307"/>
    <d v="2023-02-06T00:00:00"/>
    <n v="2"/>
    <n v="8"/>
    <x v="2"/>
    <n v="27"/>
    <n v="3.5"/>
    <x v="1"/>
    <x v="5"/>
    <x v="7"/>
    <x v="0"/>
    <n v="7"/>
    <x v="1"/>
    <x v="5"/>
    <x v="5"/>
  </r>
  <r>
    <n v="24430"/>
    <d v="2023-02-13T00:00:00"/>
    <n v="2"/>
    <n v="8"/>
    <x v="2"/>
    <n v="27"/>
    <n v="3.5"/>
    <x v="1"/>
    <x v="5"/>
    <x v="7"/>
    <x v="0"/>
    <n v="7"/>
    <x v="11"/>
    <x v="5"/>
    <x v="5"/>
  </r>
  <r>
    <n v="24433"/>
    <d v="2023-02-13T00:00:00"/>
    <n v="2"/>
    <n v="8"/>
    <x v="2"/>
    <n v="27"/>
    <n v="3.5"/>
    <x v="1"/>
    <x v="5"/>
    <x v="7"/>
    <x v="0"/>
    <n v="7"/>
    <x v="11"/>
    <x v="5"/>
    <x v="5"/>
  </r>
  <r>
    <n v="24476"/>
    <d v="2023-02-13T00:00:00"/>
    <n v="2"/>
    <n v="8"/>
    <x v="2"/>
    <n v="27"/>
    <n v="3.5"/>
    <x v="1"/>
    <x v="5"/>
    <x v="7"/>
    <x v="0"/>
    <n v="7"/>
    <x v="0"/>
    <x v="5"/>
    <x v="5"/>
  </r>
  <r>
    <n v="24521"/>
    <d v="2023-02-13T00:00:00"/>
    <n v="2"/>
    <n v="8"/>
    <x v="2"/>
    <n v="27"/>
    <n v="3.5"/>
    <x v="1"/>
    <x v="5"/>
    <x v="7"/>
    <x v="0"/>
    <n v="7"/>
    <x v="0"/>
    <x v="5"/>
    <x v="5"/>
  </r>
  <r>
    <n v="24573"/>
    <d v="2023-02-13T00:00:00"/>
    <n v="2"/>
    <n v="8"/>
    <x v="2"/>
    <n v="27"/>
    <n v="3.5"/>
    <x v="1"/>
    <x v="5"/>
    <x v="7"/>
    <x v="0"/>
    <n v="7"/>
    <x v="12"/>
    <x v="5"/>
    <x v="5"/>
  </r>
  <r>
    <n v="24750"/>
    <d v="2023-02-13T00:00:00"/>
    <n v="2"/>
    <n v="8"/>
    <x v="2"/>
    <n v="27"/>
    <n v="3.5"/>
    <x v="1"/>
    <x v="5"/>
    <x v="7"/>
    <x v="0"/>
    <n v="7"/>
    <x v="10"/>
    <x v="5"/>
    <x v="5"/>
  </r>
  <r>
    <n v="32843"/>
    <d v="2023-02-27T00:00:00"/>
    <n v="2"/>
    <n v="8"/>
    <x v="2"/>
    <n v="27"/>
    <n v="3.5"/>
    <x v="1"/>
    <x v="5"/>
    <x v="7"/>
    <x v="0"/>
    <n v="7"/>
    <x v="0"/>
    <x v="5"/>
    <x v="5"/>
  </r>
  <r>
    <n v="119042"/>
    <d v="2023-06-05T00:00:00"/>
    <n v="2"/>
    <n v="8"/>
    <x v="2"/>
    <n v="27"/>
    <n v="3.5"/>
    <x v="1"/>
    <x v="5"/>
    <x v="7"/>
    <x v="0"/>
    <n v="7"/>
    <x v="8"/>
    <x v="5"/>
    <x v="0"/>
  </r>
  <r>
    <n v="127805"/>
    <d v="2023-06-12T00:00:00"/>
    <n v="2"/>
    <n v="8"/>
    <x v="2"/>
    <n v="27"/>
    <n v="3.5"/>
    <x v="1"/>
    <x v="5"/>
    <x v="7"/>
    <x v="0"/>
    <n v="7"/>
    <x v="3"/>
    <x v="5"/>
    <x v="0"/>
  </r>
  <r>
    <n v="135536"/>
    <d v="2023-06-19T00:00:00"/>
    <n v="2"/>
    <n v="8"/>
    <x v="2"/>
    <n v="27"/>
    <n v="3.5"/>
    <x v="1"/>
    <x v="5"/>
    <x v="7"/>
    <x v="0"/>
    <n v="7"/>
    <x v="7"/>
    <x v="5"/>
    <x v="0"/>
  </r>
  <r>
    <n v="135653"/>
    <d v="2023-06-19T00:00:00"/>
    <n v="2"/>
    <n v="8"/>
    <x v="2"/>
    <n v="27"/>
    <n v="3.5"/>
    <x v="1"/>
    <x v="5"/>
    <x v="7"/>
    <x v="0"/>
    <n v="7"/>
    <x v="7"/>
    <x v="5"/>
    <x v="0"/>
  </r>
  <r>
    <n v="136025"/>
    <d v="2023-06-19T00:00:00"/>
    <n v="2"/>
    <n v="8"/>
    <x v="2"/>
    <n v="27"/>
    <n v="3.5"/>
    <x v="1"/>
    <x v="5"/>
    <x v="7"/>
    <x v="0"/>
    <n v="7"/>
    <x v="11"/>
    <x v="5"/>
    <x v="0"/>
  </r>
  <r>
    <n v="136132"/>
    <d v="2023-06-19T00:00:00"/>
    <n v="2"/>
    <n v="8"/>
    <x v="2"/>
    <n v="27"/>
    <n v="3.5"/>
    <x v="1"/>
    <x v="5"/>
    <x v="7"/>
    <x v="0"/>
    <n v="7"/>
    <x v="0"/>
    <x v="5"/>
    <x v="0"/>
  </r>
  <r>
    <n v="136320"/>
    <d v="2023-06-19T00:00:00"/>
    <n v="2"/>
    <n v="8"/>
    <x v="2"/>
    <n v="27"/>
    <n v="3.5"/>
    <x v="1"/>
    <x v="5"/>
    <x v="7"/>
    <x v="0"/>
    <n v="7"/>
    <x v="1"/>
    <x v="5"/>
    <x v="0"/>
  </r>
  <r>
    <n v="136365"/>
    <d v="2023-06-19T00:00:00"/>
    <n v="2"/>
    <n v="8"/>
    <x v="2"/>
    <n v="27"/>
    <n v="3.5"/>
    <x v="1"/>
    <x v="5"/>
    <x v="7"/>
    <x v="0"/>
    <n v="7"/>
    <x v="1"/>
    <x v="5"/>
    <x v="0"/>
  </r>
  <r>
    <n v="144061"/>
    <d v="2023-06-26T00:00:00"/>
    <n v="2"/>
    <n v="8"/>
    <x v="2"/>
    <n v="27"/>
    <n v="3.5"/>
    <x v="1"/>
    <x v="5"/>
    <x v="7"/>
    <x v="0"/>
    <n v="7"/>
    <x v="5"/>
    <x v="5"/>
    <x v="0"/>
  </r>
  <r>
    <n v="144598"/>
    <d v="2023-06-26T00:00:00"/>
    <n v="2"/>
    <n v="8"/>
    <x v="2"/>
    <n v="27"/>
    <n v="3.5"/>
    <x v="1"/>
    <x v="5"/>
    <x v="7"/>
    <x v="0"/>
    <n v="7"/>
    <x v="8"/>
    <x v="5"/>
    <x v="0"/>
  </r>
  <r>
    <n v="80562"/>
    <d v="2023-05-01T00:00:00"/>
    <n v="2"/>
    <n v="8"/>
    <x v="2"/>
    <n v="27"/>
    <n v="3.5"/>
    <x v="1"/>
    <x v="5"/>
    <x v="7"/>
    <x v="0"/>
    <n v="7"/>
    <x v="0"/>
    <x v="5"/>
    <x v="1"/>
  </r>
  <r>
    <n v="80694"/>
    <d v="2023-05-01T00:00:00"/>
    <n v="2"/>
    <n v="8"/>
    <x v="2"/>
    <n v="27"/>
    <n v="3.5"/>
    <x v="1"/>
    <x v="5"/>
    <x v="7"/>
    <x v="0"/>
    <n v="7"/>
    <x v="12"/>
    <x v="5"/>
    <x v="1"/>
  </r>
  <r>
    <n v="87809"/>
    <d v="2023-05-08T00:00:00"/>
    <n v="2"/>
    <n v="8"/>
    <x v="2"/>
    <n v="27"/>
    <n v="3.5"/>
    <x v="1"/>
    <x v="5"/>
    <x v="7"/>
    <x v="0"/>
    <n v="7"/>
    <x v="7"/>
    <x v="5"/>
    <x v="1"/>
  </r>
  <r>
    <n v="88815"/>
    <d v="2023-05-08T00:00:00"/>
    <n v="2"/>
    <n v="8"/>
    <x v="2"/>
    <n v="27"/>
    <n v="3.5"/>
    <x v="1"/>
    <x v="5"/>
    <x v="7"/>
    <x v="0"/>
    <n v="7"/>
    <x v="10"/>
    <x v="5"/>
    <x v="1"/>
  </r>
  <r>
    <n v="95633"/>
    <d v="2023-05-15T00:00:00"/>
    <n v="2"/>
    <n v="8"/>
    <x v="2"/>
    <n v="27"/>
    <n v="3.5"/>
    <x v="1"/>
    <x v="5"/>
    <x v="7"/>
    <x v="0"/>
    <n v="7"/>
    <x v="7"/>
    <x v="5"/>
    <x v="1"/>
  </r>
  <r>
    <n v="96036"/>
    <d v="2023-05-15T00:00:00"/>
    <n v="2"/>
    <n v="8"/>
    <x v="2"/>
    <n v="27"/>
    <n v="3.5"/>
    <x v="1"/>
    <x v="5"/>
    <x v="7"/>
    <x v="0"/>
    <n v="7"/>
    <x v="0"/>
    <x v="5"/>
    <x v="1"/>
  </r>
  <r>
    <n v="103529"/>
    <d v="2023-05-22T00:00:00"/>
    <n v="2"/>
    <n v="8"/>
    <x v="2"/>
    <n v="27"/>
    <n v="3.5"/>
    <x v="1"/>
    <x v="5"/>
    <x v="7"/>
    <x v="0"/>
    <n v="7"/>
    <x v="13"/>
    <x v="5"/>
    <x v="1"/>
  </r>
  <r>
    <n v="104180"/>
    <d v="2023-05-22T00:00:00"/>
    <n v="2"/>
    <n v="8"/>
    <x v="2"/>
    <n v="27"/>
    <n v="3.5"/>
    <x v="1"/>
    <x v="5"/>
    <x v="7"/>
    <x v="0"/>
    <n v="7"/>
    <x v="1"/>
    <x v="5"/>
    <x v="1"/>
  </r>
  <r>
    <n v="104192"/>
    <d v="2023-05-22T00:00:00"/>
    <n v="2"/>
    <n v="8"/>
    <x v="2"/>
    <n v="27"/>
    <n v="3.5"/>
    <x v="1"/>
    <x v="5"/>
    <x v="7"/>
    <x v="0"/>
    <n v="7"/>
    <x v="8"/>
    <x v="5"/>
    <x v="1"/>
  </r>
  <r>
    <n v="104516"/>
    <d v="2023-05-22T00:00:00"/>
    <n v="2"/>
    <n v="8"/>
    <x v="2"/>
    <n v="27"/>
    <n v="3.5"/>
    <x v="1"/>
    <x v="5"/>
    <x v="7"/>
    <x v="0"/>
    <n v="7"/>
    <x v="9"/>
    <x v="5"/>
    <x v="1"/>
  </r>
  <r>
    <n v="111191"/>
    <d v="2023-05-29T00:00:00"/>
    <n v="2"/>
    <n v="8"/>
    <x v="2"/>
    <n v="27"/>
    <n v="3.5"/>
    <x v="1"/>
    <x v="5"/>
    <x v="7"/>
    <x v="0"/>
    <n v="7"/>
    <x v="5"/>
    <x v="5"/>
    <x v="1"/>
  </r>
  <r>
    <n v="111495"/>
    <d v="2023-05-29T00:00:00"/>
    <n v="2"/>
    <n v="8"/>
    <x v="2"/>
    <n v="27"/>
    <n v="3.5"/>
    <x v="1"/>
    <x v="5"/>
    <x v="7"/>
    <x v="0"/>
    <n v="7"/>
    <x v="1"/>
    <x v="5"/>
    <x v="1"/>
  </r>
  <r>
    <n v="111593"/>
    <d v="2023-05-29T00:00:00"/>
    <n v="2"/>
    <n v="8"/>
    <x v="2"/>
    <n v="27"/>
    <n v="3.5"/>
    <x v="1"/>
    <x v="5"/>
    <x v="7"/>
    <x v="0"/>
    <n v="7"/>
    <x v="6"/>
    <x v="5"/>
    <x v="1"/>
  </r>
  <r>
    <n v="111726"/>
    <d v="2023-05-29T00:00:00"/>
    <n v="2"/>
    <n v="8"/>
    <x v="2"/>
    <n v="27"/>
    <n v="3.5"/>
    <x v="1"/>
    <x v="5"/>
    <x v="7"/>
    <x v="0"/>
    <n v="7"/>
    <x v="2"/>
    <x v="5"/>
    <x v="1"/>
  </r>
  <r>
    <n v="118782"/>
    <d v="2023-06-05T00:00:00"/>
    <n v="2"/>
    <n v="8"/>
    <x v="2"/>
    <n v="23"/>
    <n v="2.5"/>
    <x v="1"/>
    <x v="4"/>
    <x v="6"/>
    <x v="1"/>
    <n v="5"/>
    <x v="0"/>
    <x v="5"/>
    <x v="0"/>
  </r>
  <r>
    <n v="119138"/>
    <d v="2023-06-05T00:00:00"/>
    <n v="2"/>
    <n v="8"/>
    <x v="2"/>
    <n v="23"/>
    <n v="2.5"/>
    <x v="1"/>
    <x v="4"/>
    <x v="6"/>
    <x v="1"/>
    <n v="5"/>
    <x v="8"/>
    <x v="5"/>
    <x v="0"/>
  </r>
  <r>
    <n v="126860"/>
    <d v="2023-06-12T00:00:00"/>
    <n v="2"/>
    <n v="8"/>
    <x v="2"/>
    <n v="23"/>
    <n v="2.5"/>
    <x v="1"/>
    <x v="4"/>
    <x v="6"/>
    <x v="1"/>
    <n v="5"/>
    <x v="13"/>
    <x v="5"/>
    <x v="0"/>
  </r>
  <r>
    <n v="126863"/>
    <d v="2023-06-12T00:00:00"/>
    <n v="2"/>
    <n v="8"/>
    <x v="2"/>
    <n v="23"/>
    <n v="2.5"/>
    <x v="1"/>
    <x v="4"/>
    <x v="6"/>
    <x v="1"/>
    <n v="5"/>
    <x v="13"/>
    <x v="5"/>
    <x v="0"/>
  </r>
  <r>
    <n v="126899"/>
    <d v="2023-06-12T00:00:00"/>
    <n v="2"/>
    <n v="8"/>
    <x v="2"/>
    <n v="23"/>
    <n v="2.5"/>
    <x v="1"/>
    <x v="4"/>
    <x v="6"/>
    <x v="1"/>
    <n v="5"/>
    <x v="13"/>
    <x v="5"/>
    <x v="0"/>
  </r>
  <r>
    <n v="127107"/>
    <d v="2023-06-12T00:00:00"/>
    <n v="2"/>
    <n v="8"/>
    <x v="2"/>
    <n v="23"/>
    <n v="2.5"/>
    <x v="1"/>
    <x v="4"/>
    <x v="6"/>
    <x v="1"/>
    <n v="5"/>
    <x v="5"/>
    <x v="5"/>
    <x v="0"/>
  </r>
  <r>
    <n v="127344"/>
    <d v="2023-06-12T00:00:00"/>
    <n v="2"/>
    <n v="8"/>
    <x v="2"/>
    <n v="23"/>
    <n v="2.5"/>
    <x v="1"/>
    <x v="4"/>
    <x v="6"/>
    <x v="1"/>
    <n v="5"/>
    <x v="0"/>
    <x v="5"/>
    <x v="0"/>
  </r>
  <r>
    <n v="127430"/>
    <d v="2023-06-12T00:00:00"/>
    <n v="2"/>
    <n v="8"/>
    <x v="2"/>
    <n v="23"/>
    <n v="2.5"/>
    <x v="1"/>
    <x v="4"/>
    <x v="6"/>
    <x v="1"/>
    <n v="5"/>
    <x v="0"/>
    <x v="5"/>
    <x v="0"/>
  </r>
  <r>
    <n v="127481"/>
    <d v="2023-06-12T00:00:00"/>
    <n v="2"/>
    <n v="8"/>
    <x v="2"/>
    <n v="23"/>
    <n v="2.5"/>
    <x v="1"/>
    <x v="4"/>
    <x v="6"/>
    <x v="1"/>
    <n v="5"/>
    <x v="12"/>
    <x v="5"/>
    <x v="0"/>
  </r>
  <r>
    <n v="127491"/>
    <d v="2023-06-12T00:00:00"/>
    <n v="2"/>
    <n v="8"/>
    <x v="2"/>
    <n v="23"/>
    <n v="2.5"/>
    <x v="1"/>
    <x v="4"/>
    <x v="6"/>
    <x v="1"/>
    <n v="5"/>
    <x v="12"/>
    <x v="5"/>
    <x v="0"/>
  </r>
  <r>
    <n v="135791"/>
    <d v="2023-06-19T00:00:00"/>
    <n v="2"/>
    <n v="8"/>
    <x v="2"/>
    <n v="23"/>
    <n v="2.5"/>
    <x v="1"/>
    <x v="4"/>
    <x v="6"/>
    <x v="1"/>
    <n v="5"/>
    <x v="5"/>
    <x v="5"/>
    <x v="0"/>
  </r>
  <r>
    <n v="136669"/>
    <d v="2023-06-19T00:00:00"/>
    <n v="2"/>
    <n v="8"/>
    <x v="2"/>
    <n v="23"/>
    <n v="2.5"/>
    <x v="1"/>
    <x v="4"/>
    <x v="6"/>
    <x v="1"/>
    <n v="5"/>
    <x v="10"/>
    <x v="5"/>
    <x v="0"/>
  </r>
  <r>
    <n v="136743"/>
    <d v="2023-06-19T00:00:00"/>
    <n v="2"/>
    <n v="8"/>
    <x v="2"/>
    <n v="23"/>
    <n v="2.5"/>
    <x v="1"/>
    <x v="4"/>
    <x v="6"/>
    <x v="1"/>
    <n v="5"/>
    <x v="4"/>
    <x v="5"/>
    <x v="0"/>
  </r>
  <r>
    <n v="144242"/>
    <d v="2023-06-26T00:00:00"/>
    <n v="2"/>
    <n v="8"/>
    <x v="2"/>
    <n v="23"/>
    <n v="2.5"/>
    <x v="1"/>
    <x v="4"/>
    <x v="6"/>
    <x v="1"/>
    <n v="5"/>
    <x v="11"/>
    <x v="5"/>
    <x v="0"/>
  </r>
  <r>
    <n v="144345"/>
    <d v="2023-06-26T00:00:00"/>
    <n v="2"/>
    <n v="8"/>
    <x v="2"/>
    <n v="23"/>
    <n v="2.5"/>
    <x v="1"/>
    <x v="4"/>
    <x v="6"/>
    <x v="1"/>
    <n v="5"/>
    <x v="0"/>
    <x v="5"/>
    <x v="0"/>
  </r>
  <r>
    <n v="144391"/>
    <d v="2023-06-26T00:00:00"/>
    <n v="2"/>
    <n v="8"/>
    <x v="2"/>
    <n v="23"/>
    <n v="2.5"/>
    <x v="1"/>
    <x v="4"/>
    <x v="6"/>
    <x v="1"/>
    <n v="5"/>
    <x v="0"/>
    <x v="5"/>
    <x v="0"/>
  </r>
  <r>
    <n v="144423"/>
    <d v="2023-06-26T00:00:00"/>
    <n v="2"/>
    <n v="8"/>
    <x v="2"/>
    <n v="23"/>
    <n v="2.5"/>
    <x v="1"/>
    <x v="4"/>
    <x v="6"/>
    <x v="1"/>
    <n v="5"/>
    <x v="12"/>
    <x v="5"/>
    <x v="0"/>
  </r>
  <r>
    <n v="144823"/>
    <d v="2023-06-26T00:00:00"/>
    <n v="2"/>
    <n v="8"/>
    <x v="2"/>
    <n v="23"/>
    <n v="2.5"/>
    <x v="1"/>
    <x v="4"/>
    <x v="6"/>
    <x v="1"/>
    <n v="5"/>
    <x v="9"/>
    <x v="5"/>
    <x v="0"/>
  </r>
  <r>
    <n v="144922"/>
    <d v="2023-06-26T00:00:00"/>
    <n v="2"/>
    <n v="8"/>
    <x v="2"/>
    <n v="23"/>
    <n v="2.5"/>
    <x v="1"/>
    <x v="4"/>
    <x v="6"/>
    <x v="1"/>
    <n v="5"/>
    <x v="10"/>
    <x v="5"/>
    <x v="0"/>
  </r>
  <r>
    <n v="80610"/>
    <d v="2023-05-01T00:00:00"/>
    <n v="2"/>
    <n v="8"/>
    <x v="2"/>
    <n v="23"/>
    <n v="2.5"/>
    <x v="1"/>
    <x v="4"/>
    <x v="6"/>
    <x v="1"/>
    <n v="5"/>
    <x v="0"/>
    <x v="5"/>
    <x v="1"/>
  </r>
  <r>
    <n v="81190"/>
    <d v="2023-05-01T00:00:00"/>
    <n v="2"/>
    <n v="8"/>
    <x v="2"/>
    <n v="23"/>
    <n v="2.5"/>
    <x v="1"/>
    <x v="4"/>
    <x v="6"/>
    <x v="1"/>
    <n v="5"/>
    <x v="3"/>
    <x v="5"/>
    <x v="1"/>
  </r>
  <r>
    <n v="81369"/>
    <d v="2023-05-01T00:00:00"/>
    <n v="2"/>
    <n v="8"/>
    <x v="2"/>
    <n v="23"/>
    <n v="2.5"/>
    <x v="1"/>
    <x v="4"/>
    <x v="6"/>
    <x v="1"/>
    <n v="5"/>
    <x v="10"/>
    <x v="5"/>
    <x v="1"/>
  </r>
  <r>
    <n v="88080"/>
    <d v="2023-05-08T00:00:00"/>
    <n v="2"/>
    <n v="8"/>
    <x v="2"/>
    <n v="23"/>
    <n v="2.5"/>
    <x v="1"/>
    <x v="4"/>
    <x v="6"/>
    <x v="1"/>
    <n v="5"/>
    <x v="11"/>
    <x v="5"/>
    <x v="1"/>
  </r>
  <r>
    <n v="88095"/>
    <d v="2023-05-08T00:00:00"/>
    <n v="2"/>
    <n v="8"/>
    <x v="2"/>
    <n v="23"/>
    <n v="2.5"/>
    <x v="1"/>
    <x v="4"/>
    <x v="6"/>
    <x v="1"/>
    <n v="5"/>
    <x v="11"/>
    <x v="5"/>
    <x v="1"/>
  </r>
  <r>
    <n v="96078"/>
    <d v="2023-05-15T00:00:00"/>
    <n v="2"/>
    <n v="8"/>
    <x v="2"/>
    <n v="23"/>
    <n v="2.5"/>
    <x v="1"/>
    <x v="4"/>
    <x v="6"/>
    <x v="1"/>
    <n v="5"/>
    <x v="0"/>
    <x v="5"/>
    <x v="1"/>
  </r>
  <r>
    <n v="96213"/>
    <d v="2023-05-15T00:00:00"/>
    <n v="2"/>
    <n v="8"/>
    <x v="2"/>
    <n v="23"/>
    <n v="2.5"/>
    <x v="1"/>
    <x v="4"/>
    <x v="6"/>
    <x v="1"/>
    <n v="5"/>
    <x v="12"/>
    <x v="5"/>
    <x v="1"/>
  </r>
  <r>
    <n v="103914"/>
    <d v="2023-05-22T00:00:00"/>
    <n v="2"/>
    <n v="8"/>
    <x v="2"/>
    <n v="23"/>
    <n v="2.5"/>
    <x v="1"/>
    <x v="4"/>
    <x v="6"/>
    <x v="1"/>
    <n v="5"/>
    <x v="0"/>
    <x v="5"/>
    <x v="1"/>
  </r>
  <r>
    <n v="104494"/>
    <d v="2023-05-22T00:00:00"/>
    <n v="2"/>
    <n v="8"/>
    <x v="2"/>
    <n v="23"/>
    <n v="2.5"/>
    <x v="1"/>
    <x v="4"/>
    <x v="6"/>
    <x v="1"/>
    <n v="5"/>
    <x v="9"/>
    <x v="5"/>
    <x v="1"/>
  </r>
  <r>
    <n v="111171"/>
    <d v="2023-05-29T00:00:00"/>
    <n v="2"/>
    <n v="8"/>
    <x v="2"/>
    <n v="23"/>
    <n v="2.5"/>
    <x v="1"/>
    <x v="4"/>
    <x v="6"/>
    <x v="1"/>
    <n v="5"/>
    <x v="5"/>
    <x v="5"/>
    <x v="1"/>
  </r>
  <r>
    <n v="111396"/>
    <d v="2023-05-29T00:00:00"/>
    <n v="2"/>
    <n v="8"/>
    <x v="2"/>
    <n v="23"/>
    <n v="2.5"/>
    <x v="1"/>
    <x v="4"/>
    <x v="6"/>
    <x v="1"/>
    <n v="5"/>
    <x v="12"/>
    <x v="5"/>
    <x v="1"/>
  </r>
  <r>
    <n v="111834"/>
    <d v="2023-05-29T00:00:00"/>
    <n v="2"/>
    <n v="8"/>
    <x v="2"/>
    <n v="23"/>
    <n v="2.5"/>
    <x v="1"/>
    <x v="4"/>
    <x v="6"/>
    <x v="1"/>
    <n v="5"/>
    <x v="3"/>
    <x v="5"/>
    <x v="1"/>
  </r>
  <r>
    <n v="56924"/>
    <d v="2023-04-03T00:00:00"/>
    <n v="2"/>
    <n v="8"/>
    <x v="2"/>
    <n v="23"/>
    <n v="2.5"/>
    <x v="1"/>
    <x v="4"/>
    <x v="6"/>
    <x v="1"/>
    <n v="5"/>
    <x v="1"/>
    <x v="5"/>
    <x v="3"/>
  </r>
  <r>
    <n v="57075"/>
    <d v="2023-04-03T00:00:00"/>
    <n v="2"/>
    <n v="8"/>
    <x v="2"/>
    <n v="23"/>
    <n v="2.5"/>
    <x v="1"/>
    <x v="4"/>
    <x v="6"/>
    <x v="1"/>
    <n v="5"/>
    <x v="6"/>
    <x v="5"/>
    <x v="3"/>
  </r>
  <r>
    <n v="57346"/>
    <d v="2023-04-03T00:00:00"/>
    <n v="2"/>
    <n v="8"/>
    <x v="2"/>
    <n v="23"/>
    <n v="2.5"/>
    <x v="1"/>
    <x v="4"/>
    <x v="6"/>
    <x v="1"/>
    <n v="5"/>
    <x v="10"/>
    <x v="5"/>
    <x v="3"/>
  </r>
  <r>
    <n v="62702"/>
    <d v="2023-04-10T00:00:00"/>
    <n v="2"/>
    <n v="8"/>
    <x v="2"/>
    <n v="23"/>
    <n v="2.5"/>
    <x v="1"/>
    <x v="4"/>
    <x v="6"/>
    <x v="1"/>
    <n v="5"/>
    <x v="5"/>
    <x v="5"/>
    <x v="3"/>
  </r>
  <r>
    <n v="68824"/>
    <d v="2023-04-17T00:00:00"/>
    <n v="2"/>
    <n v="8"/>
    <x v="2"/>
    <n v="23"/>
    <n v="2.5"/>
    <x v="1"/>
    <x v="4"/>
    <x v="6"/>
    <x v="1"/>
    <n v="5"/>
    <x v="5"/>
    <x v="5"/>
    <x v="3"/>
  </r>
  <r>
    <n v="69072"/>
    <d v="2023-04-17T00:00:00"/>
    <n v="2"/>
    <n v="8"/>
    <x v="2"/>
    <n v="23"/>
    <n v="2.5"/>
    <x v="1"/>
    <x v="4"/>
    <x v="6"/>
    <x v="1"/>
    <n v="5"/>
    <x v="0"/>
    <x v="5"/>
    <x v="3"/>
  </r>
  <r>
    <n v="75004"/>
    <d v="2023-04-24T00:00:00"/>
    <n v="2"/>
    <n v="8"/>
    <x v="2"/>
    <n v="23"/>
    <n v="2.5"/>
    <x v="1"/>
    <x v="4"/>
    <x v="6"/>
    <x v="1"/>
    <n v="5"/>
    <x v="12"/>
    <x v="5"/>
    <x v="3"/>
  </r>
  <r>
    <n v="37426"/>
    <d v="2023-03-06T00:00:00"/>
    <n v="2"/>
    <n v="8"/>
    <x v="2"/>
    <n v="23"/>
    <n v="2.5"/>
    <x v="1"/>
    <x v="4"/>
    <x v="6"/>
    <x v="1"/>
    <n v="5"/>
    <x v="2"/>
    <x v="5"/>
    <x v="2"/>
  </r>
  <r>
    <n v="37477"/>
    <d v="2023-03-06T00:00:00"/>
    <n v="2"/>
    <n v="8"/>
    <x v="2"/>
    <n v="23"/>
    <n v="2.5"/>
    <x v="1"/>
    <x v="4"/>
    <x v="6"/>
    <x v="1"/>
    <n v="5"/>
    <x v="2"/>
    <x v="5"/>
    <x v="2"/>
  </r>
  <r>
    <n v="42129"/>
    <d v="2023-03-13T00:00:00"/>
    <n v="2"/>
    <n v="8"/>
    <x v="2"/>
    <n v="23"/>
    <n v="2.5"/>
    <x v="1"/>
    <x v="4"/>
    <x v="6"/>
    <x v="1"/>
    <n v="5"/>
    <x v="11"/>
    <x v="5"/>
    <x v="2"/>
  </r>
  <r>
    <n v="42130"/>
    <d v="2023-03-13T00:00:00"/>
    <n v="2"/>
    <n v="8"/>
    <x v="2"/>
    <n v="23"/>
    <n v="2.5"/>
    <x v="1"/>
    <x v="4"/>
    <x v="6"/>
    <x v="1"/>
    <n v="5"/>
    <x v="11"/>
    <x v="5"/>
    <x v="2"/>
  </r>
  <r>
    <n v="42262"/>
    <d v="2023-03-13T00:00:00"/>
    <n v="2"/>
    <n v="8"/>
    <x v="2"/>
    <n v="23"/>
    <n v="2.5"/>
    <x v="1"/>
    <x v="4"/>
    <x v="6"/>
    <x v="1"/>
    <n v="5"/>
    <x v="0"/>
    <x v="5"/>
    <x v="2"/>
  </r>
  <r>
    <n v="42433"/>
    <d v="2023-03-13T00:00:00"/>
    <n v="2"/>
    <n v="8"/>
    <x v="2"/>
    <n v="23"/>
    <n v="2.5"/>
    <x v="1"/>
    <x v="4"/>
    <x v="6"/>
    <x v="1"/>
    <n v="5"/>
    <x v="8"/>
    <x v="5"/>
    <x v="2"/>
  </r>
  <r>
    <n v="42630"/>
    <d v="2023-03-13T00:00:00"/>
    <n v="2"/>
    <n v="8"/>
    <x v="2"/>
    <n v="23"/>
    <n v="2.5"/>
    <x v="1"/>
    <x v="4"/>
    <x v="6"/>
    <x v="1"/>
    <n v="5"/>
    <x v="14"/>
    <x v="5"/>
    <x v="2"/>
  </r>
  <r>
    <n v="47098"/>
    <d v="2023-03-20T00:00:00"/>
    <n v="2"/>
    <n v="8"/>
    <x v="2"/>
    <n v="23"/>
    <n v="2.5"/>
    <x v="1"/>
    <x v="4"/>
    <x v="6"/>
    <x v="1"/>
    <n v="5"/>
    <x v="5"/>
    <x v="5"/>
    <x v="2"/>
  </r>
  <r>
    <n v="51932"/>
    <d v="2023-03-27T00:00:00"/>
    <n v="2"/>
    <n v="8"/>
    <x v="2"/>
    <n v="23"/>
    <n v="2.5"/>
    <x v="1"/>
    <x v="4"/>
    <x v="6"/>
    <x v="1"/>
    <n v="5"/>
    <x v="5"/>
    <x v="5"/>
    <x v="2"/>
  </r>
  <r>
    <n v="51964"/>
    <d v="2023-03-27T00:00:00"/>
    <n v="2"/>
    <n v="8"/>
    <x v="2"/>
    <n v="23"/>
    <n v="2.5"/>
    <x v="1"/>
    <x v="4"/>
    <x v="6"/>
    <x v="1"/>
    <n v="5"/>
    <x v="11"/>
    <x v="5"/>
    <x v="2"/>
  </r>
  <r>
    <n v="51990"/>
    <d v="2023-03-27T00:00:00"/>
    <n v="2"/>
    <n v="8"/>
    <x v="2"/>
    <n v="23"/>
    <n v="2.5"/>
    <x v="1"/>
    <x v="4"/>
    <x v="6"/>
    <x v="1"/>
    <n v="5"/>
    <x v="11"/>
    <x v="5"/>
    <x v="2"/>
  </r>
  <r>
    <n v="52207"/>
    <d v="2023-03-27T00:00:00"/>
    <n v="2"/>
    <n v="8"/>
    <x v="2"/>
    <n v="23"/>
    <n v="2.5"/>
    <x v="1"/>
    <x v="4"/>
    <x v="6"/>
    <x v="1"/>
    <n v="5"/>
    <x v="12"/>
    <x v="5"/>
    <x v="2"/>
  </r>
  <r>
    <n v="52539"/>
    <d v="2023-03-27T00:00:00"/>
    <n v="2"/>
    <n v="8"/>
    <x v="2"/>
    <n v="23"/>
    <n v="2.5"/>
    <x v="1"/>
    <x v="4"/>
    <x v="6"/>
    <x v="1"/>
    <n v="5"/>
    <x v="14"/>
    <x v="5"/>
    <x v="2"/>
  </r>
  <r>
    <n v="610"/>
    <d v="2023-01-02T00:00:00"/>
    <n v="2"/>
    <n v="8"/>
    <x v="2"/>
    <n v="23"/>
    <n v="2.5"/>
    <x v="1"/>
    <x v="4"/>
    <x v="6"/>
    <x v="1"/>
    <n v="5"/>
    <x v="11"/>
    <x v="5"/>
    <x v="4"/>
  </r>
  <r>
    <n v="854"/>
    <d v="2023-01-02T00:00:00"/>
    <n v="2"/>
    <n v="8"/>
    <x v="2"/>
    <n v="23"/>
    <n v="2.5"/>
    <x v="1"/>
    <x v="4"/>
    <x v="6"/>
    <x v="1"/>
    <n v="5"/>
    <x v="6"/>
    <x v="5"/>
    <x v="4"/>
  </r>
  <r>
    <n v="1095"/>
    <d v="2023-01-02T00:00:00"/>
    <n v="2"/>
    <n v="8"/>
    <x v="2"/>
    <n v="23"/>
    <n v="2.5"/>
    <x v="1"/>
    <x v="4"/>
    <x v="6"/>
    <x v="1"/>
    <n v="5"/>
    <x v="4"/>
    <x v="5"/>
    <x v="4"/>
  </r>
  <r>
    <n v="4431"/>
    <d v="2023-01-09T00:00:00"/>
    <n v="2"/>
    <n v="8"/>
    <x v="2"/>
    <n v="23"/>
    <n v="2.5"/>
    <x v="1"/>
    <x v="4"/>
    <x v="6"/>
    <x v="1"/>
    <n v="5"/>
    <x v="7"/>
    <x v="5"/>
    <x v="4"/>
  </r>
  <r>
    <n v="4726"/>
    <d v="2023-01-09T00:00:00"/>
    <n v="2"/>
    <n v="8"/>
    <x v="2"/>
    <n v="23"/>
    <n v="2.5"/>
    <x v="1"/>
    <x v="4"/>
    <x v="6"/>
    <x v="1"/>
    <n v="5"/>
    <x v="0"/>
    <x v="5"/>
    <x v="4"/>
  </r>
  <r>
    <n v="4883"/>
    <d v="2023-01-09T00:00:00"/>
    <n v="2"/>
    <n v="8"/>
    <x v="2"/>
    <n v="23"/>
    <n v="2.5"/>
    <x v="1"/>
    <x v="4"/>
    <x v="6"/>
    <x v="1"/>
    <n v="5"/>
    <x v="3"/>
    <x v="5"/>
    <x v="4"/>
  </r>
  <r>
    <n v="8805"/>
    <d v="2023-01-16T00:00:00"/>
    <n v="2"/>
    <n v="8"/>
    <x v="2"/>
    <n v="23"/>
    <n v="2.5"/>
    <x v="1"/>
    <x v="4"/>
    <x v="6"/>
    <x v="1"/>
    <n v="5"/>
    <x v="11"/>
    <x v="5"/>
    <x v="4"/>
  </r>
  <r>
    <n v="9032"/>
    <d v="2023-01-16T00:00:00"/>
    <n v="2"/>
    <n v="8"/>
    <x v="2"/>
    <n v="23"/>
    <n v="2.5"/>
    <x v="1"/>
    <x v="4"/>
    <x v="6"/>
    <x v="1"/>
    <n v="5"/>
    <x v="2"/>
    <x v="5"/>
    <x v="4"/>
  </r>
  <r>
    <n v="13036"/>
    <d v="2023-01-23T00:00:00"/>
    <n v="2"/>
    <n v="8"/>
    <x v="2"/>
    <n v="23"/>
    <n v="2.5"/>
    <x v="1"/>
    <x v="4"/>
    <x v="6"/>
    <x v="1"/>
    <n v="5"/>
    <x v="9"/>
    <x v="5"/>
    <x v="4"/>
  </r>
  <r>
    <n v="13089"/>
    <d v="2023-01-23T00:00:00"/>
    <n v="2"/>
    <n v="8"/>
    <x v="2"/>
    <n v="23"/>
    <n v="2.5"/>
    <x v="1"/>
    <x v="4"/>
    <x v="6"/>
    <x v="1"/>
    <n v="5"/>
    <x v="10"/>
    <x v="5"/>
    <x v="4"/>
  </r>
  <r>
    <n v="13100"/>
    <d v="2023-01-23T00:00:00"/>
    <n v="2"/>
    <n v="8"/>
    <x v="2"/>
    <n v="23"/>
    <n v="2.5"/>
    <x v="1"/>
    <x v="4"/>
    <x v="6"/>
    <x v="1"/>
    <n v="5"/>
    <x v="10"/>
    <x v="5"/>
    <x v="4"/>
  </r>
  <r>
    <n v="16484"/>
    <d v="2023-01-30T00:00:00"/>
    <n v="2"/>
    <n v="8"/>
    <x v="2"/>
    <n v="23"/>
    <n v="2.5"/>
    <x v="1"/>
    <x v="4"/>
    <x v="6"/>
    <x v="1"/>
    <n v="5"/>
    <x v="5"/>
    <x v="5"/>
    <x v="4"/>
  </r>
  <r>
    <n v="16702"/>
    <d v="2023-01-30T00:00:00"/>
    <n v="2"/>
    <n v="8"/>
    <x v="2"/>
    <n v="23"/>
    <n v="2.5"/>
    <x v="1"/>
    <x v="4"/>
    <x v="6"/>
    <x v="1"/>
    <n v="5"/>
    <x v="1"/>
    <x v="5"/>
    <x v="4"/>
  </r>
  <r>
    <n v="20439"/>
    <d v="2023-02-06T00:00:00"/>
    <n v="2"/>
    <n v="8"/>
    <x v="2"/>
    <n v="23"/>
    <n v="2.5"/>
    <x v="1"/>
    <x v="4"/>
    <x v="6"/>
    <x v="1"/>
    <n v="5"/>
    <x v="2"/>
    <x v="5"/>
    <x v="5"/>
  </r>
  <r>
    <n v="20630"/>
    <d v="2023-02-06T00:00:00"/>
    <n v="2"/>
    <n v="8"/>
    <x v="2"/>
    <n v="23"/>
    <n v="2.5"/>
    <x v="1"/>
    <x v="4"/>
    <x v="6"/>
    <x v="1"/>
    <n v="5"/>
    <x v="4"/>
    <x v="5"/>
    <x v="5"/>
  </r>
  <r>
    <n v="24379"/>
    <d v="2023-02-13T00:00:00"/>
    <n v="2"/>
    <n v="8"/>
    <x v="2"/>
    <n v="23"/>
    <n v="2.5"/>
    <x v="1"/>
    <x v="4"/>
    <x v="6"/>
    <x v="1"/>
    <n v="5"/>
    <x v="11"/>
    <x v="5"/>
    <x v="5"/>
  </r>
  <r>
    <n v="24380"/>
    <d v="2023-02-13T00:00:00"/>
    <n v="2"/>
    <n v="8"/>
    <x v="2"/>
    <n v="23"/>
    <n v="2.5"/>
    <x v="1"/>
    <x v="4"/>
    <x v="6"/>
    <x v="1"/>
    <n v="5"/>
    <x v="11"/>
    <x v="5"/>
    <x v="5"/>
  </r>
  <r>
    <n v="28580"/>
    <d v="2023-02-20T00:00:00"/>
    <n v="2"/>
    <n v="8"/>
    <x v="2"/>
    <n v="23"/>
    <n v="2.5"/>
    <x v="1"/>
    <x v="4"/>
    <x v="6"/>
    <x v="1"/>
    <n v="5"/>
    <x v="5"/>
    <x v="5"/>
    <x v="5"/>
  </r>
  <r>
    <n v="28594"/>
    <d v="2023-02-20T00:00:00"/>
    <n v="2"/>
    <n v="8"/>
    <x v="2"/>
    <n v="23"/>
    <n v="2.5"/>
    <x v="1"/>
    <x v="4"/>
    <x v="6"/>
    <x v="1"/>
    <n v="5"/>
    <x v="5"/>
    <x v="5"/>
    <x v="5"/>
  </r>
  <r>
    <n v="28954"/>
    <d v="2023-02-20T00:00:00"/>
    <n v="2"/>
    <n v="8"/>
    <x v="2"/>
    <n v="23"/>
    <n v="2.5"/>
    <x v="1"/>
    <x v="4"/>
    <x v="6"/>
    <x v="1"/>
    <n v="5"/>
    <x v="2"/>
    <x v="5"/>
    <x v="5"/>
  </r>
  <r>
    <n v="32727"/>
    <d v="2023-02-27T00:00:00"/>
    <n v="2"/>
    <n v="8"/>
    <x v="2"/>
    <n v="23"/>
    <n v="2.5"/>
    <x v="1"/>
    <x v="4"/>
    <x v="6"/>
    <x v="1"/>
    <n v="5"/>
    <x v="11"/>
    <x v="5"/>
    <x v="5"/>
  </r>
  <r>
    <n v="32755"/>
    <d v="2023-02-27T00:00:00"/>
    <n v="2"/>
    <n v="8"/>
    <x v="2"/>
    <n v="23"/>
    <n v="2.5"/>
    <x v="1"/>
    <x v="4"/>
    <x v="6"/>
    <x v="1"/>
    <n v="5"/>
    <x v="11"/>
    <x v="5"/>
    <x v="5"/>
  </r>
  <r>
    <n v="796"/>
    <d v="2023-01-02T00:00:00"/>
    <n v="2"/>
    <n v="3"/>
    <x v="0"/>
    <n v="23"/>
    <n v="2.5"/>
    <x v="1"/>
    <x v="4"/>
    <x v="6"/>
    <x v="1"/>
    <n v="5"/>
    <x v="8"/>
    <x v="5"/>
    <x v="4"/>
  </r>
  <r>
    <n v="870"/>
    <d v="2023-01-02T00:00:00"/>
    <n v="2"/>
    <n v="3"/>
    <x v="0"/>
    <n v="23"/>
    <n v="2.5"/>
    <x v="1"/>
    <x v="4"/>
    <x v="6"/>
    <x v="1"/>
    <n v="5"/>
    <x v="2"/>
    <x v="5"/>
    <x v="4"/>
  </r>
  <r>
    <n v="900"/>
    <d v="2023-01-02T00:00:00"/>
    <n v="2"/>
    <n v="3"/>
    <x v="0"/>
    <n v="23"/>
    <n v="2.5"/>
    <x v="1"/>
    <x v="4"/>
    <x v="6"/>
    <x v="1"/>
    <n v="5"/>
    <x v="2"/>
    <x v="5"/>
    <x v="4"/>
  </r>
  <r>
    <n v="1080"/>
    <d v="2023-01-02T00:00:00"/>
    <n v="2"/>
    <n v="3"/>
    <x v="0"/>
    <n v="23"/>
    <n v="2.5"/>
    <x v="1"/>
    <x v="4"/>
    <x v="6"/>
    <x v="1"/>
    <n v="5"/>
    <x v="10"/>
    <x v="5"/>
    <x v="4"/>
  </r>
  <r>
    <n v="4848"/>
    <d v="2023-01-09T00:00:00"/>
    <n v="2"/>
    <n v="3"/>
    <x v="0"/>
    <n v="23"/>
    <n v="2.5"/>
    <x v="1"/>
    <x v="4"/>
    <x v="6"/>
    <x v="1"/>
    <n v="5"/>
    <x v="6"/>
    <x v="5"/>
    <x v="4"/>
  </r>
  <r>
    <n v="9117"/>
    <d v="2023-01-16T00:00:00"/>
    <n v="2"/>
    <n v="3"/>
    <x v="0"/>
    <n v="23"/>
    <n v="2.5"/>
    <x v="1"/>
    <x v="4"/>
    <x v="6"/>
    <x v="1"/>
    <n v="5"/>
    <x v="10"/>
    <x v="5"/>
    <x v="4"/>
  </r>
  <r>
    <n v="12603"/>
    <d v="2023-01-23T00:00:00"/>
    <n v="2"/>
    <n v="3"/>
    <x v="0"/>
    <n v="23"/>
    <n v="2.5"/>
    <x v="1"/>
    <x v="4"/>
    <x v="6"/>
    <x v="1"/>
    <n v="5"/>
    <x v="7"/>
    <x v="5"/>
    <x v="4"/>
  </r>
  <r>
    <n v="12684"/>
    <d v="2023-01-23T00:00:00"/>
    <n v="2"/>
    <n v="3"/>
    <x v="0"/>
    <n v="23"/>
    <n v="2.5"/>
    <x v="1"/>
    <x v="4"/>
    <x v="6"/>
    <x v="1"/>
    <n v="5"/>
    <x v="5"/>
    <x v="5"/>
    <x v="4"/>
  </r>
  <r>
    <n v="13052"/>
    <d v="2023-01-23T00:00:00"/>
    <n v="2"/>
    <n v="3"/>
    <x v="0"/>
    <n v="23"/>
    <n v="2.5"/>
    <x v="1"/>
    <x v="4"/>
    <x v="6"/>
    <x v="1"/>
    <n v="5"/>
    <x v="9"/>
    <x v="5"/>
    <x v="4"/>
  </r>
  <r>
    <n v="13076"/>
    <d v="2023-01-23T00:00:00"/>
    <n v="2"/>
    <n v="3"/>
    <x v="0"/>
    <n v="23"/>
    <n v="2.5"/>
    <x v="1"/>
    <x v="4"/>
    <x v="6"/>
    <x v="1"/>
    <n v="5"/>
    <x v="9"/>
    <x v="5"/>
    <x v="4"/>
  </r>
  <r>
    <n v="16757"/>
    <d v="2023-01-30T00:00:00"/>
    <n v="2"/>
    <n v="3"/>
    <x v="0"/>
    <n v="23"/>
    <n v="2.5"/>
    <x v="1"/>
    <x v="4"/>
    <x v="6"/>
    <x v="1"/>
    <n v="5"/>
    <x v="6"/>
    <x v="5"/>
    <x v="4"/>
  </r>
  <r>
    <n v="16775"/>
    <d v="2023-01-30T00:00:00"/>
    <n v="2"/>
    <n v="3"/>
    <x v="0"/>
    <n v="23"/>
    <n v="2.5"/>
    <x v="1"/>
    <x v="4"/>
    <x v="6"/>
    <x v="1"/>
    <n v="5"/>
    <x v="6"/>
    <x v="5"/>
    <x v="4"/>
  </r>
  <r>
    <n v="16792"/>
    <d v="2023-01-30T00:00:00"/>
    <n v="2"/>
    <n v="3"/>
    <x v="0"/>
    <n v="23"/>
    <n v="2.5"/>
    <x v="1"/>
    <x v="4"/>
    <x v="6"/>
    <x v="1"/>
    <n v="5"/>
    <x v="2"/>
    <x v="5"/>
    <x v="4"/>
  </r>
  <r>
    <n v="20302"/>
    <d v="2023-02-06T00:00:00"/>
    <n v="2"/>
    <n v="3"/>
    <x v="0"/>
    <n v="23"/>
    <n v="2.5"/>
    <x v="1"/>
    <x v="4"/>
    <x v="6"/>
    <x v="1"/>
    <n v="5"/>
    <x v="1"/>
    <x v="5"/>
    <x v="5"/>
  </r>
  <r>
    <n v="20527"/>
    <d v="2023-02-06T00:00:00"/>
    <n v="2"/>
    <n v="3"/>
    <x v="0"/>
    <n v="23"/>
    <n v="2.5"/>
    <x v="1"/>
    <x v="4"/>
    <x v="6"/>
    <x v="1"/>
    <n v="5"/>
    <x v="3"/>
    <x v="5"/>
    <x v="5"/>
  </r>
  <r>
    <n v="32787"/>
    <d v="2023-02-27T00:00:00"/>
    <n v="2"/>
    <n v="3"/>
    <x v="0"/>
    <n v="23"/>
    <n v="2.5"/>
    <x v="1"/>
    <x v="4"/>
    <x v="6"/>
    <x v="1"/>
    <n v="5"/>
    <x v="11"/>
    <x v="5"/>
    <x v="5"/>
  </r>
  <r>
    <n v="33088"/>
    <d v="2023-02-27T00:00:00"/>
    <n v="2"/>
    <n v="3"/>
    <x v="0"/>
    <n v="23"/>
    <n v="2.5"/>
    <x v="1"/>
    <x v="4"/>
    <x v="6"/>
    <x v="1"/>
    <n v="5"/>
    <x v="3"/>
    <x v="5"/>
    <x v="5"/>
  </r>
  <r>
    <n v="37359"/>
    <d v="2023-03-06T00:00:00"/>
    <n v="2"/>
    <n v="3"/>
    <x v="0"/>
    <n v="23"/>
    <n v="2.5"/>
    <x v="1"/>
    <x v="4"/>
    <x v="6"/>
    <x v="1"/>
    <n v="5"/>
    <x v="8"/>
    <x v="5"/>
    <x v="2"/>
  </r>
  <r>
    <n v="37483"/>
    <d v="2023-03-06T00:00:00"/>
    <n v="2"/>
    <n v="3"/>
    <x v="0"/>
    <n v="23"/>
    <n v="2.5"/>
    <x v="1"/>
    <x v="4"/>
    <x v="6"/>
    <x v="1"/>
    <n v="5"/>
    <x v="3"/>
    <x v="5"/>
    <x v="2"/>
  </r>
  <r>
    <n v="37547"/>
    <d v="2023-03-06T00:00:00"/>
    <n v="2"/>
    <n v="3"/>
    <x v="0"/>
    <n v="23"/>
    <n v="2.5"/>
    <x v="1"/>
    <x v="4"/>
    <x v="6"/>
    <x v="1"/>
    <n v="5"/>
    <x v="9"/>
    <x v="5"/>
    <x v="2"/>
  </r>
  <r>
    <n v="42104"/>
    <d v="2023-03-13T00:00:00"/>
    <n v="2"/>
    <n v="3"/>
    <x v="0"/>
    <n v="23"/>
    <n v="2.5"/>
    <x v="1"/>
    <x v="4"/>
    <x v="6"/>
    <x v="1"/>
    <n v="5"/>
    <x v="5"/>
    <x v="5"/>
    <x v="2"/>
  </r>
  <r>
    <n v="42470"/>
    <d v="2023-03-13T00:00:00"/>
    <n v="2"/>
    <n v="3"/>
    <x v="0"/>
    <n v="23"/>
    <n v="2.5"/>
    <x v="1"/>
    <x v="4"/>
    <x v="6"/>
    <x v="1"/>
    <n v="5"/>
    <x v="6"/>
    <x v="5"/>
    <x v="2"/>
  </r>
  <r>
    <n v="52403"/>
    <d v="2023-03-27T00:00:00"/>
    <n v="2"/>
    <n v="3"/>
    <x v="0"/>
    <n v="23"/>
    <n v="2.5"/>
    <x v="1"/>
    <x v="4"/>
    <x v="6"/>
    <x v="1"/>
    <n v="5"/>
    <x v="3"/>
    <x v="5"/>
    <x v="2"/>
  </r>
  <r>
    <n v="52412"/>
    <d v="2023-03-27T00:00:00"/>
    <n v="2"/>
    <n v="3"/>
    <x v="0"/>
    <n v="23"/>
    <n v="2.5"/>
    <x v="1"/>
    <x v="4"/>
    <x v="6"/>
    <x v="1"/>
    <n v="5"/>
    <x v="3"/>
    <x v="5"/>
    <x v="2"/>
  </r>
  <r>
    <n v="52508"/>
    <d v="2023-03-27T00:00:00"/>
    <n v="2"/>
    <n v="3"/>
    <x v="0"/>
    <n v="23"/>
    <n v="2.5"/>
    <x v="1"/>
    <x v="4"/>
    <x v="6"/>
    <x v="1"/>
    <n v="5"/>
    <x v="10"/>
    <x v="5"/>
    <x v="2"/>
  </r>
  <r>
    <n v="62948"/>
    <d v="2023-04-10T00:00:00"/>
    <n v="2"/>
    <n v="3"/>
    <x v="0"/>
    <n v="23"/>
    <n v="2.5"/>
    <x v="1"/>
    <x v="4"/>
    <x v="6"/>
    <x v="1"/>
    <n v="5"/>
    <x v="0"/>
    <x v="5"/>
    <x v="3"/>
  </r>
  <r>
    <n v="68741"/>
    <d v="2023-04-17T00:00:00"/>
    <n v="2"/>
    <n v="3"/>
    <x v="0"/>
    <n v="23"/>
    <n v="2.5"/>
    <x v="1"/>
    <x v="4"/>
    <x v="6"/>
    <x v="1"/>
    <n v="5"/>
    <x v="7"/>
    <x v="5"/>
    <x v="3"/>
  </r>
  <r>
    <n v="69077"/>
    <d v="2023-04-17T00:00:00"/>
    <n v="2"/>
    <n v="3"/>
    <x v="0"/>
    <n v="23"/>
    <n v="2.5"/>
    <x v="1"/>
    <x v="4"/>
    <x v="6"/>
    <x v="1"/>
    <n v="5"/>
    <x v="0"/>
    <x v="5"/>
    <x v="3"/>
  </r>
  <r>
    <n v="69229"/>
    <d v="2023-04-17T00:00:00"/>
    <n v="2"/>
    <n v="3"/>
    <x v="0"/>
    <n v="23"/>
    <n v="2.5"/>
    <x v="1"/>
    <x v="4"/>
    <x v="6"/>
    <x v="1"/>
    <n v="5"/>
    <x v="8"/>
    <x v="5"/>
    <x v="3"/>
  </r>
  <r>
    <n v="69350"/>
    <d v="2023-04-17T00:00:00"/>
    <n v="2"/>
    <n v="3"/>
    <x v="0"/>
    <n v="23"/>
    <n v="2.5"/>
    <x v="1"/>
    <x v="4"/>
    <x v="6"/>
    <x v="1"/>
    <n v="5"/>
    <x v="9"/>
    <x v="5"/>
    <x v="3"/>
  </r>
  <r>
    <n v="69352"/>
    <d v="2023-04-17T00:00:00"/>
    <n v="2"/>
    <n v="3"/>
    <x v="0"/>
    <n v="23"/>
    <n v="2.5"/>
    <x v="1"/>
    <x v="4"/>
    <x v="6"/>
    <x v="1"/>
    <n v="5"/>
    <x v="9"/>
    <x v="5"/>
    <x v="3"/>
  </r>
  <r>
    <n v="69385"/>
    <d v="2023-04-17T00:00:00"/>
    <n v="2"/>
    <n v="3"/>
    <x v="0"/>
    <n v="23"/>
    <n v="2.5"/>
    <x v="1"/>
    <x v="4"/>
    <x v="6"/>
    <x v="1"/>
    <n v="5"/>
    <x v="10"/>
    <x v="5"/>
    <x v="3"/>
  </r>
  <r>
    <n v="74663"/>
    <d v="2023-04-24T00:00:00"/>
    <n v="2"/>
    <n v="3"/>
    <x v="0"/>
    <n v="23"/>
    <n v="2.5"/>
    <x v="1"/>
    <x v="4"/>
    <x v="6"/>
    <x v="1"/>
    <n v="5"/>
    <x v="7"/>
    <x v="5"/>
    <x v="3"/>
  </r>
  <r>
    <n v="74880"/>
    <d v="2023-04-24T00:00:00"/>
    <n v="2"/>
    <n v="3"/>
    <x v="0"/>
    <n v="23"/>
    <n v="2.5"/>
    <x v="1"/>
    <x v="4"/>
    <x v="6"/>
    <x v="1"/>
    <n v="5"/>
    <x v="0"/>
    <x v="5"/>
    <x v="3"/>
  </r>
  <r>
    <n v="75369"/>
    <d v="2023-04-24T00:00:00"/>
    <n v="2"/>
    <n v="3"/>
    <x v="0"/>
    <n v="23"/>
    <n v="2.5"/>
    <x v="1"/>
    <x v="4"/>
    <x v="6"/>
    <x v="1"/>
    <n v="5"/>
    <x v="10"/>
    <x v="5"/>
    <x v="3"/>
  </r>
  <r>
    <n v="118986"/>
    <d v="2023-06-05T00:00:00"/>
    <n v="2"/>
    <n v="3"/>
    <x v="0"/>
    <n v="23"/>
    <n v="2.5"/>
    <x v="1"/>
    <x v="4"/>
    <x v="6"/>
    <x v="1"/>
    <n v="5"/>
    <x v="1"/>
    <x v="5"/>
    <x v="0"/>
  </r>
  <r>
    <n v="119002"/>
    <d v="2023-06-05T00:00:00"/>
    <n v="2"/>
    <n v="3"/>
    <x v="0"/>
    <n v="23"/>
    <n v="2.5"/>
    <x v="1"/>
    <x v="4"/>
    <x v="6"/>
    <x v="1"/>
    <n v="5"/>
    <x v="1"/>
    <x v="5"/>
    <x v="0"/>
  </r>
  <r>
    <n v="119052"/>
    <d v="2023-06-05T00:00:00"/>
    <n v="2"/>
    <n v="3"/>
    <x v="0"/>
    <n v="23"/>
    <n v="2.5"/>
    <x v="1"/>
    <x v="4"/>
    <x v="6"/>
    <x v="1"/>
    <n v="5"/>
    <x v="8"/>
    <x v="5"/>
    <x v="0"/>
  </r>
  <r>
    <n v="119350"/>
    <d v="2023-06-05T00:00:00"/>
    <n v="2"/>
    <n v="3"/>
    <x v="0"/>
    <n v="23"/>
    <n v="2.5"/>
    <x v="1"/>
    <x v="4"/>
    <x v="6"/>
    <x v="1"/>
    <n v="5"/>
    <x v="2"/>
    <x v="5"/>
    <x v="0"/>
  </r>
  <r>
    <n v="119523"/>
    <d v="2023-06-05T00:00:00"/>
    <n v="2"/>
    <n v="3"/>
    <x v="0"/>
    <n v="23"/>
    <n v="2.5"/>
    <x v="1"/>
    <x v="4"/>
    <x v="6"/>
    <x v="1"/>
    <n v="5"/>
    <x v="9"/>
    <x v="5"/>
    <x v="0"/>
  </r>
  <r>
    <n v="126962"/>
    <d v="2023-06-12T00:00:00"/>
    <n v="2"/>
    <n v="3"/>
    <x v="0"/>
    <n v="23"/>
    <n v="2.5"/>
    <x v="1"/>
    <x v="4"/>
    <x v="6"/>
    <x v="1"/>
    <n v="5"/>
    <x v="7"/>
    <x v="5"/>
    <x v="0"/>
  </r>
  <r>
    <n v="126975"/>
    <d v="2023-06-12T00:00:00"/>
    <n v="2"/>
    <n v="3"/>
    <x v="0"/>
    <n v="23"/>
    <n v="2.5"/>
    <x v="1"/>
    <x v="4"/>
    <x v="6"/>
    <x v="1"/>
    <n v="5"/>
    <x v="7"/>
    <x v="5"/>
    <x v="0"/>
  </r>
  <r>
    <n v="127951"/>
    <d v="2023-06-12T00:00:00"/>
    <n v="2"/>
    <n v="3"/>
    <x v="0"/>
    <n v="23"/>
    <n v="2.5"/>
    <x v="1"/>
    <x v="4"/>
    <x v="6"/>
    <x v="1"/>
    <n v="5"/>
    <x v="4"/>
    <x v="5"/>
    <x v="0"/>
  </r>
  <r>
    <n v="135765"/>
    <d v="2023-06-19T00:00:00"/>
    <n v="2"/>
    <n v="3"/>
    <x v="0"/>
    <n v="23"/>
    <n v="2.5"/>
    <x v="1"/>
    <x v="4"/>
    <x v="6"/>
    <x v="1"/>
    <n v="5"/>
    <x v="5"/>
    <x v="5"/>
    <x v="0"/>
  </r>
  <r>
    <n v="135850"/>
    <d v="2023-06-19T00:00:00"/>
    <n v="2"/>
    <n v="3"/>
    <x v="0"/>
    <n v="23"/>
    <n v="2.5"/>
    <x v="1"/>
    <x v="4"/>
    <x v="6"/>
    <x v="1"/>
    <n v="5"/>
    <x v="5"/>
    <x v="5"/>
    <x v="0"/>
  </r>
  <r>
    <n v="135889"/>
    <d v="2023-06-19T00:00:00"/>
    <n v="2"/>
    <n v="3"/>
    <x v="0"/>
    <n v="23"/>
    <n v="2.5"/>
    <x v="1"/>
    <x v="4"/>
    <x v="6"/>
    <x v="1"/>
    <n v="5"/>
    <x v="11"/>
    <x v="5"/>
    <x v="0"/>
  </r>
  <r>
    <n v="144151"/>
    <d v="2023-06-26T00:00:00"/>
    <n v="2"/>
    <n v="3"/>
    <x v="0"/>
    <n v="23"/>
    <n v="2.5"/>
    <x v="1"/>
    <x v="4"/>
    <x v="6"/>
    <x v="1"/>
    <n v="5"/>
    <x v="11"/>
    <x v="5"/>
    <x v="0"/>
  </r>
  <r>
    <n v="144370"/>
    <d v="2023-06-26T00:00:00"/>
    <n v="2"/>
    <n v="3"/>
    <x v="0"/>
    <n v="23"/>
    <n v="2.5"/>
    <x v="1"/>
    <x v="4"/>
    <x v="6"/>
    <x v="1"/>
    <n v="5"/>
    <x v="0"/>
    <x v="5"/>
    <x v="0"/>
  </r>
  <r>
    <n v="144643"/>
    <d v="2023-06-26T00:00:00"/>
    <n v="2"/>
    <n v="3"/>
    <x v="0"/>
    <n v="23"/>
    <n v="2.5"/>
    <x v="1"/>
    <x v="4"/>
    <x v="6"/>
    <x v="1"/>
    <n v="5"/>
    <x v="6"/>
    <x v="5"/>
    <x v="0"/>
  </r>
  <r>
    <n v="144730"/>
    <d v="2023-06-26T00:00:00"/>
    <n v="2"/>
    <n v="3"/>
    <x v="0"/>
    <n v="23"/>
    <n v="2.5"/>
    <x v="1"/>
    <x v="4"/>
    <x v="6"/>
    <x v="1"/>
    <n v="5"/>
    <x v="2"/>
    <x v="5"/>
    <x v="0"/>
  </r>
  <r>
    <n v="144761"/>
    <d v="2023-06-26T00:00:00"/>
    <n v="2"/>
    <n v="3"/>
    <x v="0"/>
    <n v="23"/>
    <n v="2.5"/>
    <x v="1"/>
    <x v="4"/>
    <x v="6"/>
    <x v="1"/>
    <n v="5"/>
    <x v="3"/>
    <x v="5"/>
    <x v="0"/>
  </r>
  <r>
    <n v="81083"/>
    <d v="2023-05-01T00:00:00"/>
    <n v="2"/>
    <n v="3"/>
    <x v="0"/>
    <n v="23"/>
    <n v="2.5"/>
    <x v="1"/>
    <x v="4"/>
    <x v="6"/>
    <x v="1"/>
    <n v="5"/>
    <x v="2"/>
    <x v="5"/>
    <x v="1"/>
  </r>
  <r>
    <n v="81121"/>
    <d v="2023-05-01T00:00:00"/>
    <n v="2"/>
    <n v="3"/>
    <x v="0"/>
    <n v="23"/>
    <n v="2.5"/>
    <x v="1"/>
    <x v="4"/>
    <x v="6"/>
    <x v="1"/>
    <n v="5"/>
    <x v="3"/>
    <x v="5"/>
    <x v="1"/>
  </r>
  <r>
    <n v="81278"/>
    <d v="2023-05-01T00:00:00"/>
    <n v="2"/>
    <n v="3"/>
    <x v="0"/>
    <n v="23"/>
    <n v="2.5"/>
    <x v="1"/>
    <x v="4"/>
    <x v="6"/>
    <x v="1"/>
    <n v="5"/>
    <x v="9"/>
    <x v="5"/>
    <x v="1"/>
  </r>
  <r>
    <n v="88614"/>
    <d v="2023-05-08T00:00:00"/>
    <n v="2"/>
    <n v="3"/>
    <x v="0"/>
    <n v="23"/>
    <n v="2.5"/>
    <x v="1"/>
    <x v="4"/>
    <x v="6"/>
    <x v="1"/>
    <n v="5"/>
    <x v="2"/>
    <x v="5"/>
    <x v="1"/>
  </r>
  <r>
    <n v="88646"/>
    <d v="2023-05-08T00:00:00"/>
    <n v="2"/>
    <n v="3"/>
    <x v="0"/>
    <n v="23"/>
    <n v="2.5"/>
    <x v="1"/>
    <x v="4"/>
    <x v="6"/>
    <x v="1"/>
    <n v="5"/>
    <x v="2"/>
    <x v="5"/>
    <x v="1"/>
  </r>
  <r>
    <n v="88774"/>
    <d v="2023-05-08T00:00:00"/>
    <n v="2"/>
    <n v="3"/>
    <x v="0"/>
    <n v="23"/>
    <n v="2.5"/>
    <x v="1"/>
    <x v="4"/>
    <x v="6"/>
    <x v="1"/>
    <n v="5"/>
    <x v="9"/>
    <x v="5"/>
    <x v="1"/>
  </r>
  <r>
    <n v="95755"/>
    <d v="2023-05-15T00:00:00"/>
    <n v="2"/>
    <n v="3"/>
    <x v="0"/>
    <n v="23"/>
    <n v="2.5"/>
    <x v="1"/>
    <x v="4"/>
    <x v="6"/>
    <x v="1"/>
    <n v="5"/>
    <x v="5"/>
    <x v="5"/>
    <x v="1"/>
  </r>
  <r>
    <n v="95828"/>
    <d v="2023-05-15T00:00:00"/>
    <n v="2"/>
    <n v="3"/>
    <x v="0"/>
    <n v="23"/>
    <n v="2.5"/>
    <x v="1"/>
    <x v="4"/>
    <x v="6"/>
    <x v="1"/>
    <n v="5"/>
    <x v="5"/>
    <x v="5"/>
    <x v="1"/>
  </r>
  <r>
    <n v="95872"/>
    <d v="2023-05-15T00:00:00"/>
    <n v="2"/>
    <n v="3"/>
    <x v="0"/>
    <n v="23"/>
    <n v="2.5"/>
    <x v="1"/>
    <x v="4"/>
    <x v="6"/>
    <x v="1"/>
    <n v="5"/>
    <x v="11"/>
    <x v="5"/>
    <x v="1"/>
  </r>
  <r>
    <n v="103785"/>
    <d v="2023-05-22T00:00:00"/>
    <n v="2"/>
    <n v="3"/>
    <x v="0"/>
    <n v="23"/>
    <n v="2.5"/>
    <x v="1"/>
    <x v="4"/>
    <x v="6"/>
    <x v="1"/>
    <n v="5"/>
    <x v="5"/>
    <x v="5"/>
    <x v="1"/>
  </r>
  <r>
    <n v="104043"/>
    <d v="2023-05-22T00:00:00"/>
    <n v="2"/>
    <n v="3"/>
    <x v="0"/>
    <n v="23"/>
    <n v="2.5"/>
    <x v="1"/>
    <x v="4"/>
    <x v="6"/>
    <x v="1"/>
    <n v="5"/>
    <x v="12"/>
    <x v="5"/>
    <x v="1"/>
  </r>
  <r>
    <n v="104289"/>
    <d v="2023-05-22T00:00:00"/>
    <n v="2"/>
    <n v="3"/>
    <x v="0"/>
    <n v="23"/>
    <n v="2.5"/>
    <x v="1"/>
    <x v="4"/>
    <x v="6"/>
    <x v="1"/>
    <n v="5"/>
    <x v="6"/>
    <x v="5"/>
    <x v="1"/>
  </r>
  <r>
    <n v="104308"/>
    <d v="2023-05-22T00:00:00"/>
    <n v="2"/>
    <n v="3"/>
    <x v="0"/>
    <n v="23"/>
    <n v="2.5"/>
    <x v="1"/>
    <x v="4"/>
    <x v="6"/>
    <x v="1"/>
    <n v="5"/>
    <x v="6"/>
    <x v="5"/>
    <x v="1"/>
  </r>
  <r>
    <n v="104318"/>
    <d v="2023-05-22T00:00:00"/>
    <n v="2"/>
    <n v="3"/>
    <x v="0"/>
    <n v="23"/>
    <n v="2.5"/>
    <x v="1"/>
    <x v="4"/>
    <x v="6"/>
    <x v="1"/>
    <n v="5"/>
    <x v="6"/>
    <x v="5"/>
    <x v="1"/>
  </r>
  <r>
    <n v="104336"/>
    <d v="2023-05-22T00:00:00"/>
    <n v="2"/>
    <n v="3"/>
    <x v="0"/>
    <n v="23"/>
    <n v="2.5"/>
    <x v="1"/>
    <x v="4"/>
    <x v="6"/>
    <x v="1"/>
    <n v="5"/>
    <x v="2"/>
    <x v="5"/>
    <x v="1"/>
  </r>
  <r>
    <n v="104464"/>
    <d v="2023-05-22T00:00:00"/>
    <n v="2"/>
    <n v="3"/>
    <x v="0"/>
    <n v="23"/>
    <n v="2.5"/>
    <x v="1"/>
    <x v="4"/>
    <x v="6"/>
    <x v="1"/>
    <n v="5"/>
    <x v="9"/>
    <x v="5"/>
    <x v="1"/>
  </r>
  <r>
    <n v="111337"/>
    <d v="2023-05-29T00:00:00"/>
    <n v="2"/>
    <n v="3"/>
    <x v="0"/>
    <n v="23"/>
    <n v="2.5"/>
    <x v="1"/>
    <x v="4"/>
    <x v="6"/>
    <x v="1"/>
    <n v="5"/>
    <x v="0"/>
    <x v="5"/>
    <x v="1"/>
  </r>
  <r>
    <n v="111536"/>
    <d v="2023-05-29T00:00:00"/>
    <n v="2"/>
    <n v="3"/>
    <x v="0"/>
    <n v="23"/>
    <n v="2.5"/>
    <x v="1"/>
    <x v="4"/>
    <x v="6"/>
    <x v="1"/>
    <n v="5"/>
    <x v="8"/>
    <x v="5"/>
    <x v="1"/>
  </r>
  <r>
    <n v="111552"/>
    <d v="2023-05-29T00:00:00"/>
    <n v="2"/>
    <n v="3"/>
    <x v="0"/>
    <n v="23"/>
    <n v="2.5"/>
    <x v="1"/>
    <x v="4"/>
    <x v="6"/>
    <x v="1"/>
    <n v="5"/>
    <x v="8"/>
    <x v="5"/>
    <x v="1"/>
  </r>
  <r>
    <n v="111990"/>
    <d v="2023-05-29T00:00:00"/>
    <n v="2"/>
    <n v="3"/>
    <x v="0"/>
    <n v="23"/>
    <n v="2.5"/>
    <x v="1"/>
    <x v="4"/>
    <x v="6"/>
    <x v="1"/>
    <n v="5"/>
    <x v="4"/>
    <x v="5"/>
    <x v="1"/>
  </r>
  <r>
    <n v="127061"/>
    <d v="2023-06-12T00:00:00"/>
    <n v="2"/>
    <n v="5"/>
    <x v="1"/>
    <n v="23"/>
    <n v="2.5"/>
    <x v="1"/>
    <x v="4"/>
    <x v="6"/>
    <x v="1"/>
    <n v="5"/>
    <x v="5"/>
    <x v="5"/>
    <x v="0"/>
  </r>
  <r>
    <n v="127112"/>
    <d v="2023-06-12T00:00:00"/>
    <n v="2"/>
    <n v="5"/>
    <x v="1"/>
    <n v="23"/>
    <n v="2.5"/>
    <x v="1"/>
    <x v="4"/>
    <x v="6"/>
    <x v="1"/>
    <n v="5"/>
    <x v="5"/>
    <x v="5"/>
    <x v="0"/>
  </r>
  <r>
    <n v="127433"/>
    <d v="2023-06-12T00:00:00"/>
    <n v="2"/>
    <n v="5"/>
    <x v="1"/>
    <n v="23"/>
    <n v="2.5"/>
    <x v="1"/>
    <x v="4"/>
    <x v="6"/>
    <x v="1"/>
    <n v="5"/>
    <x v="0"/>
    <x v="5"/>
    <x v="0"/>
  </r>
  <r>
    <n v="127615"/>
    <d v="2023-06-12T00:00:00"/>
    <n v="2"/>
    <n v="5"/>
    <x v="1"/>
    <n v="23"/>
    <n v="2.5"/>
    <x v="1"/>
    <x v="4"/>
    <x v="6"/>
    <x v="1"/>
    <n v="5"/>
    <x v="8"/>
    <x v="5"/>
    <x v="0"/>
  </r>
  <r>
    <n v="127899"/>
    <d v="2023-06-12T00:00:00"/>
    <n v="2"/>
    <n v="5"/>
    <x v="1"/>
    <n v="23"/>
    <n v="2.5"/>
    <x v="1"/>
    <x v="4"/>
    <x v="6"/>
    <x v="1"/>
    <n v="5"/>
    <x v="10"/>
    <x v="5"/>
    <x v="0"/>
  </r>
  <r>
    <n v="135410"/>
    <d v="2023-06-19T00:00:00"/>
    <n v="2"/>
    <n v="5"/>
    <x v="1"/>
    <n v="23"/>
    <n v="2.5"/>
    <x v="1"/>
    <x v="4"/>
    <x v="6"/>
    <x v="1"/>
    <n v="5"/>
    <x v="13"/>
    <x v="5"/>
    <x v="0"/>
  </r>
  <r>
    <n v="135738"/>
    <d v="2023-06-19T00:00:00"/>
    <n v="2"/>
    <n v="5"/>
    <x v="1"/>
    <n v="23"/>
    <n v="2.5"/>
    <x v="1"/>
    <x v="4"/>
    <x v="6"/>
    <x v="1"/>
    <n v="5"/>
    <x v="5"/>
    <x v="5"/>
    <x v="0"/>
  </r>
  <r>
    <n v="136081"/>
    <d v="2023-06-19T00:00:00"/>
    <n v="2"/>
    <n v="5"/>
    <x v="1"/>
    <n v="23"/>
    <n v="2.5"/>
    <x v="1"/>
    <x v="4"/>
    <x v="6"/>
    <x v="1"/>
    <n v="5"/>
    <x v="0"/>
    <x v="5"/>
    <x v="0"/>
  </r>
  <r>
    <n v="136638"/>
    <d v="2023-06-19T00:00:00"/>
    <n v="2"/>
    <n v="5"/>
    <x v="1"/>
    <n v="23"/>
    <n v="2.5"/>
    <x v="1"/>
    <x v="4"/>
    <x v="6"/>
    <x v="1"/>
    <n v="5"/>
    <x v="9"/>
    <x v="5"/>
    <x v="0"/>
  </r>
  <r>
    <n v="144009"/>
    <d v="2023-06-26T00:00:00"/>
    <n v="2"/>
    <n v="5"/>
    <x v="1"/>
    <n v="23"/>
    <n v="2.5"/>
    <x v="1"/>
    <x v="4"/>
    <x v="6"/>
    <x v="1"/>
    <n v="5"/>
    <x v="5"/>
    <x v="5"/>
    <x v="0"/>
  </r>
  <r>
    <n v="144700"/>
    <d v="2023-06-26T00:00:00"/>
    <n v="2"/>
    <n v="5"/>
    <x v="1"/>
    <n v="23"/>
    <n v="2.5"/>
    <x v="1"/>
    <x v="4"/>
    <x v="6"/>
    <x v="1"/>
    <n v="5"/>
    <x v="2"/>
    <x v="5"/>
    <x v="0"/>
  </r>
  <r>
    <n v="144881"/>
    <d v="2023-06-26T00:00:00"/>
    <n v="2"/>
    <n v="5"/>
    <x v="1"/>
    <n v="23"/>
    <n v="2.5"/>
    <x v="1"/>
    <x v="4"/>
    <x v="6"/>
    <x v="1"/>
    <n v="5"/>
    <x v="9"/>
    <x v="5"/>
    <x v="0"/>
  </r>
  <r>
    <n v="80573"/>
    <d v="2023-05-01T00:00:00"/>
    <n v="2"/>
    <n v="5"/>
    <x v="1"/>
    <n v="23"/>
    <n v="2.5"/>
    <x v="1"/>
    <x v="4"/>
    <x v="6"/>
    <x v="1"/>
    <n v="5"/>
    <x v="0"/>
    <x v="5"/>
    <x v="1"/>
  </r>
  <r>
    <n v="80948"/>
    <d v="2023-05-01T00:00:00"/>
    <n v="2"/>
    <n v="5"/>
    <x v="1"/>
    <n v="23"/>
    <n v="2.5"/>
    <x v="1"/>
    <x v="4"/>
    <x v="6"/>
    <x v="1"/>
    <n v="5"/>
    <x v="6"/>
    <x v="5"/>
    <x v="1"/>
  </r>
  <r>
    <n v="81017"/>
    <d v="2023-05-01T00:00:00"/>
    <n v="2"/>
    <n v="5"/>
    <x v="1"/>
    <n v="23"/>
    <n v="2.5"/>
    <x v="1"/>
    <x v="4"/>
    <x v="6"/>
    <x v="1"/>
    <n v="5"/>
    <x v="2"/>
    <x v="5"/>
    <x v="1"/>
  </r>
  <r>
    <n v="81154"/>
    <d v="2023-05-01T00:00:00"/>
    <n v="2"/>
    <n v="5"/>
    <x v="1"/>
    <n v="23"/>
    <n v="2.5"/>
    <x v="1"/>
    <x v="4"/>
    <x v="6"/>
    <x v="1"/>
    <n v="5"/>
    <x v="3"/>
    <x v="5"/>
    <x v="1"/>
  </r>
  <r>
    <n v="81305"/>
    <d v="2023-05-01T00:00:00"/>
    <n v="2"/>
    <n v="5"/>
    <x v="1"/>
    <n v="23"/>
    <n v="2.5"/>
    <x v="1"/>
    <x v="4"/>
    <x v="6"/>
    <x v="1"/>
    <n v="5"/>
    <x v="9"/>
    <x v="5"/>
    <x v="1"/>
  </r>
  <r>
    <n v="81330"/>
    <d v="2023-05-01T00:00:00"/>
    <n v="2"/>
    <n v="5"/>
    <x v="1"/>
    <n v="23"/>
    <n v="2.5"/>
    <x v="1"/>
    <x v="4"/>
    <x v="6"/>
    <x v="1"/>
    <n v="5"/>
    <x v="10"/>
    <x v="5"/>
    <x v="1"/>
  </r>
  <r>
    <n v="87873"/>
    <d v="2023-05-08T00:00:00"/>
    <n v="2"/>
    <n v="5"/>
    <x v="1"/>
    <n v="23"/>
    <n v="2.5"/>
    <x v="1"/>
    <x v="4"/>
    <x v="6"/>
    <x v="1"/>
    <n v="5"/>
    <x v="5"/>
    <x v="5"/>
    <x v="1"/>
  </r>
  <r>
    <n v="88293"/>
    <d v="2023-05-08T00:00:00"/>
    <n v="2"/>
    <n v="5"/>
    <x v="1"/>
    <n v="23"/>
    <n v="2.5"/>
    <x v="1"/>
    <x v="4"/>
    <x v="6"/>
    <x v="1"/>
    <n v="5"/>
    <x v="0"/>
    <x v="5"/>
    <x v="1"/>
  </r>
  <r>
    <n v="88298"/>
    <d v="2023-05-08T00:00:00"/>
    <n v="2"/>
    <n v="5"/>
    <x v="1"/>
    <n v="23"/>
    <n v="2.5"/>
    <x v="1"/>
    <x v="4"/>
    <x v="6"/>
    <x v="1"/>
    <n v="5"/>
    <x v="0"/>
    <x v="5"/>
    <x v="1"/>
  </r>
  <r>
    <n v="88561"/>
    <d v="2023-05-08T00:00:00"/>
    <n v="2"/>
    <n v="5"/>
    <x v="1"/>
    <n v="23"/>
    <n v="2.5"/>
    <x v="1"/>
    <x v="4"/>
    <x v="6"/>
    <x v="1"/>
    <n v="5"/>
    <x v="6"/>
    <x v="5"/>
    <x v="1"/>
  </r>
  <r>
    <n v="95770"/>
    <d v="2023-05-15T00:00:00"/>
    <n v="2"/>
    <n v="5"/>
    <x v="1"/>
    <n v="23"/>
    <n v="2.5"/>
    <x v="1"/>
    <x v="4"/>
    <x v="6"/>
    <x v="1"/>
    <n v="5"/>
    <x v="5"/>
    <x v="5"/>
    <x v="1"/>
  </r>
  <r>
    <n v="103843"/>
    <d v="2023-05-22T00:00:00"/>
    <n v="2"/>
    <n v="5"/>
    <x v="1"/>
    <n v="23"/>
    <n v="2.5"/>
    <x v="1"/>
    <x v="4"/>
    <x v="6"/>
    <x v="1"/>
    <n v="5"/>
    <x v="11"/>
    <x v="5"/>
    <x v="1"/>
  </r>
  <r>
    <n v="104254"/>
    <d v="2023-05-22T00:00:00"/>
    <n v="2"/>
    <n v="5"/>
    <x v="1"/>
    <n v="23"/>
    <n v="2.5"/>
    <x v="1"/>
    <x v="4"/>
    <x v="6"/>
    <x v="1"/>
    <n v="5"/>
    <x v="6"/>
    <x v="5"/>
    <x v="1"/>
  </r>
  <r>
    <n v="111857"/>
    <d v="2023-05-29T00:00:00"/>
    <n v="2"/>
    <n v="5"/>
    <x v="1"/>
    <n v="23"/>
    <n v="2.5"/>
    <x v="1"/>
    <x v="4"/>
    <x v="6"/>
    <x v="1"/>
    <n v="5"/>
    <x v="9"/>
    <x v="5"/>
    <x v="1"/>
  </r>
  <r>
    <n v="111926"/>
    <d v="2023-05-29T00:00:00"/>
    <n v="2"/>
    <n v="5"/>
    <x v="1"/>
    <n v="23"/>
    <n v="2.5"/>
    <x v="1"/>
    <x v="4"/>
    <x v="6"/>
    <x v="1"/>
    <n v="5"/>
    <x v="9"/>
    <x v="5"/>
    <x v="1"/>
  </r>
  <r>
    <n v="56651"/>
    <d v="2023-04-03T00:00:00"/>
    <n v="2"/>
    <n v="5"/>
    <x v="1"/>
    <n v="23"/>
    <n v="2.5"/>
    <x v="1"/>
    <x v="4"/>
    <x v="6"/>
    <x v="1"/>
    <n v="5"/>
    <x v="7"/>
    <x v="5"/>
    <x v="3"/>
  </r>
  <r>
    <n v="62476"/>
    <d v="2023-04-10T00:00:00"/>
    <n v="2"/>
    <n v="5"/>
    <x v="1"/>
    <n v="23"/>
    <n v="2.5"/>
    <x v="1"/>
    <x v="4"/>
    <x v="6"/>
    <x v="1"/>
    <n v="5"/>
    <x v="7"/>
    <x v="5"/>
    <x v="3"/>
  </r>
  <r>
    <n v="62517"/>
    <d v="2023-04-10T00:00:00"/>
    <n v="2"/>
    <n v="5"/>
    <x v="1"/>
    <n v="23"/>
    <n v="2.5"/>
    <x v="1"/>
    <x v="4"/>
    <x v="6"/>
    <x v="1"/>
    <n v="5"/>
    <x v="7"/>
    <x v="5"/>
    <x v="3"/>
  </r>
  <r>
    <n v="62678"/>
    <d v="2023-04-10T00:00:00"/>
    <n v="2"/>
    <n v="5"/>
    <x v="1"/>
    <n v="23"/>
    <n v="2.5"/>
    <x v="1"/>
    <x v="4"/>
    <x v="6"/>
    <x v="1"/>
    <n v="5"/>
    <x v="5"/>
    <x v="5"/>
    <x v="3"/>
  </r>
  <r>
    <n v="69220"/>
    <d v="2023-04-17T00:00:00"/>
    <n v="2"/>
    <n v="5"/>
    <x v="1"/>
    <n v="23"/>
    <n v="2.5"/>
    <x v="1"/>
    <x v="4"/>
    <x v="6"/>
    <x v="1"/>
    <n v="5"/>
    <x v="8"/>
    <x v="5"/>
    <x v="3"/>
  </r>
  <r>
    <n v="75350"/>
    <d v="2023-04-24T00:00:00"/>
    <n v="2"/>
    <n v="5"/>
    <x v="1"/>
    <n v="23"/>
    <n v="2.5"/>
    <x v="1"/>
    <x v="4"/>
    <x v="6"/>
    <x v="1"/>
    <n v="5"/>
    <x v="9"/>
    <x v="5"/>
    <x v="3"/>
  </r>
  <r>
    <n v="8614"/>
    <d v="2023-01-16T00:00:00"/>
    <n v="2"/>
    <n v="5"/>
    <x v="1"/>
    <n v="23"/>
    <n v="2.5"/>
    <x v="1"/>
    <x v="4"/>
    <x v="6"/>
    <x v="1"/>
    <n v="5"/>
    <x v="7"/>
    <x v="5"/>
    <x v="4"/>
  </r>
  <r>
    <n v="8796"/>
    <d v="2023-01-16T00:00:00"/>
    <n v="2"/>
    <n v="5"/>
    <x v="1"/>
    <n v="23"/>
    <n v="2.5"/>
    <x v="1"/>
    <x v="4"/>
    <x v="6"/>
    <x v="1"/>
    <n v="5"/>
    <x v="11"/>
    <x v="5"/>
    <x v="4"/>
  </r>
  <r>
    <n v="12694"/>
    <d v="2023-01-23T00:00:00"/>
    <n v="2"/>
    <n v="5"/>
    <x v="1"/>
    <n v="23"/>
    <n v="2.5"/>
    <x v="1"/>
    <x v="4"/>
    <x v="6"/>
    <x v="1"/>
    <n v="5"/>
    <x v="11"/>
    <x v="5"/>
    <x v="4"/>
  </r>
  <r>
    <n v="13070"/>
    <d v="2023-01-23T00:00:00"/>
    <n v="2"/>
    <n v="5"/>
    <x v="1"/>
    <n v="23"/>
    <n v="2.5"/>
    <x v="1"/>
    <x v="4"/>
    <x v="6"/>
    <x v="1"/>
    <n v="5"/>
    <x v="9"/>
    <x v="5"/>
    <x v="4"/>
  </r>
  <r>
    <n v="16783"/>
    <d v="2023-01-30T00:00:00"/>
    <n v="2"/>
    <n v="5"/>
    <x v="1"/>
    <n v="23"/>
    <n v="2.5"/>
    <x v="1"/>
    <x v="4"/>
    <x v="6"/>
    <x v="1"/>
    <n v="5"/>
    <x v="2"/>
    <x v="5"/>
    <x v="4"/>
  </r>
  <r>
    <n v="20182"/>
    <d v="2023-02-06T00:00:00"/>
    <n v="2"/>
    <n v="5"/>
    <x v="1"/>
    <n v="23"/>
    <n v="2.5"/>
    <x v="1"/>
    <x v="4"/>
    <x v="6"/>
    <x v="1"/>
    <n v="5"/>
    <x v="5"/>
    <x v="5"/>
    <x v="5"/>
  </r>
  <r>
    <n v="20572"/>
    <d v="2023-02-06T00:00:00"/>
    <n v="2"/>
    <n v="5"/>
    <x v="1"/>
    <n v="23"/>
    <n v="2.5"/>
    <x v="1"/>
    <x v="4"/>
    <x v="6"/>
    <x v="1"/>
    <n v="5"/>
    <x v="9"/>
    <x v="5"/>
    <x v="5"/>
  </r>
  <r>
    <n v="24205"/>
    <d v="2023-02-13T00:00:00"/>
    <n v="2"/>
    <n v="5"/>
    <x v="1"/>
    <n v="23"/>
    <n v="2.5"/>
    <x v="1"/>
    <x v="4"/>
    <x v="6"/>
    <x v="1"/>
    <n v="5"/>
    <x v="7"/>
    <x v="5"/>
    <x v="5"/>
  </r>
  <r>
    <n v="24462"/>
    <d v="2023-02-13T00:00:00"/>
    <n v="2"/>
    <n v="5"/>
    <x v="1"/>
    <n v="23"/>
    <n v="2.5"/>
    <x v="1"/>
    <x v="4"/>
    <x v="6"/>
    <x v="1"/>
    <n v="5"/>
    <x v="0"/>
    <x v="5"/>
    <x v="5"/>
  </r>
  <r>
    <n v="32567"/>
    <d v="2023-02-27T00:00:00"/>
    <n v="2"/>
    <n v="5"/>
    <x v="1"/>
    <n v="23"/>
    <n v="2.5"/>
    <x v="1"/>
    <x v="4"/>
    <x v="6"/>
    <x v="1"/>
    <n v="5"/>
    <x v="7"/>
    <x v="5"/>
    <x v="5"/>
  </r>
  <r>
    <n v="32921"/>
    <d v="2023-02-27T00:00:00"/>
    <n v="2"/>
    <n v="5"/>
    <x v="1"/>
    <n v="23"/>
    <n v="2.5"/>
    <x v="1"/>
    <x v="4"/>
    <x v="6"/>
    <x v="1"/>
    <n v="5"/>
    <x v="12"/>
    <x v="5"/>
    <x v="5"/>
  </r>
  <r>
    <n v="37276"/>
    <d v="2023-03-06T00:00:00"/>
    <n v="2"/>
    <n v="5"/>
    <x v="1"/>
    <n v="23"/>
    <n v="2.5"/>
    <x v="1"/>
    <x v="4"/>
    <x v="6"/>
    <x v="1"/>
    <n v="5"/>
    <x v="1"/>
    <x v="5"/>
    <x v="2"/>
  </r>
  <r>
    <n v="42577"/>
    <d v="2023-03-13T00:00:00"/>
    <n v="2"/>
    <n v="5"/>
    <x v="1"/>
    <n v="23"/>
    <n v="2.5"/>
    <x v="1"/>
    <x v="4"/>
    <x v="6"/>
    <x v="1"/>
    <n v="5"/>
    <x v="9"/>
    <x v="5"/>
    <x v="2"/>
  </r>
  <r>
    <n v="47023"/>
    <d v="2023-03-20T00:00:00"/>
    <n v="2"/>
    <n v="5"/>
    <x v="1"/>
    <n v="23"/>
    <n v="2.5"/>
    <x v="1"/>
    <x v="4"/>
    <x v="6"/>
    <x v="1"/>
    <n v="5"/>
    <x v="7"/>
    <x v="5"/>
    <x v="2"/>
  </r>
  <r>
    <n v="52473"/>
    <d v="2023-03-27T00:00:00"/>
    <n v="2"/>
    <n v="5"/>
    <x v="1"/>
    <n v="23"/>
    <n v="2.5"/>
    <x v="1"/>
    <x v="4"/>
    <x v="6"/>
    <x v="1"/>
    <n v="5"/>
    <x v="9"/>
    <x v="5"/>
    <x v="2"/>
  </r>
  <r>
    <n v="765"/>
    <d v="2023-01-02T00:00:00"/>
    <n v="2"/>
    <n v="5"/>
    <x v="1"/>
    <n v="22"/>
    <n v="2"/>
    <x v="1"/>
    <x v="4"/>
    <x v="6"/>
    <x v="3"/>
    <n v="4"/>
    <x v="8"/>
    <x v="5"/>
    <x v="4"/>
  </r>
  <r>
    <n v="972"/>
    <d v="2023-01-02T00:00:00"/>
    <n v="2"/>
    <n v="5"/>
    <x v="1"/>
    <n v="22"/>
    <n v="2"/>
    <x v="1"/>
    <x v="4"/>
    <x v="6"/>
    <x v="3"/>
    <n v="4"/>
    <x v="3"/>
    <x v="5"/>
    <x v="4"/>
  </r>
  <r>
    <n v="4465"/>
    <d v="2023-01-09T00:00:00"/>
    <n v="2"/>
    <n v="5"/>
    <x v="1"/>
    <n v="22"/>
    <n v="2"/>
    <x v="1"/>
    <x v="4"/>
    <x v="6"/>
    <x v="3"/>
    <n v="4"/>
    <x v="7"/>
    <x v="5"/>
    <x v="4"/>
  </r>
  <r>
    <n v="4478"/>
    <d v="2023-01-09T00:00:00"/>
    <n v="2"/>
    <n v="5"/>
    <x v="1"/>
    <n v="22"/>
    <n v="2"/>
    <x v="1"/>
    <x v="4"/>
    <x v="6"/>
    <x v="3"/>
    <n v="4"/>
    <x v="7"/>
    <x v="5"/>
    <x v="4"/>
  </r>
  <r>
    <n v="8993"/>
    <d v="2023-01-16T00:00:00"/>
    <n v="2"/>
    <n v="5"/>
    <x v="1"/>
    <n v="22"/>
    <n v="2"/>
    <x v="1"/>
    <x v="4"/>
    <x v="6"/>
    <x v="3"/>
    <n v="4"/>
    <x v="6"/>
    <x v="5"/>
    <x v="4"/>
  </r>
  <r>
    <n v="12566"/>
    <d v="2023-01-23T00:00:00"/>
    <n v="2"/>
    <n v="5"/>
    <x v="1"/>
    <n v="22"/>
    <n v="2"/>
    <x v="1"/>
    <x v="4"/>
    <x v="6"/>
    <x v="3"/>
    <n v="4"/>
    <x v="13"/>
    <x v="5"/>
    <x v="4"/>
  </r>
  <r>
    <n v="20374"/>
    <d v="2023-02-06T00:00:00"/>
    <n v="2"/>
    <n v="5"/>
    <x v="1"/>
    <n v="22"/>
    <n v="2"/>
    <x v="1"/>
    <x v="4"/>
    <x v="6"/>
    <x v="3"/>
    <n v="4"/>
    <x v="6"/>
    <x v="5"/>
    <x v="5"/>
  </r>
  <r>
    <n v="24231"/>
    <d v="2023-02-13T00:00:00"/>
    <n v="2"/>
    <n v="5"/>
    <x v="1"/>
    <n v="22"/>
    <n v="2"/>
    <x v="1"/>
    <x v="4"/>
    <x v="6"/>
    <x v="3"/>
    <n v="4"/>
    <x v="7"/>
    <x v="5"/>
    <x v="5"/>
  </r>
  <r>
    <n v="24460"/>
    <d v="2023-02-13T00:00:00"/>
    <n v="2"/>
    <n v="5"/>
    <x v="1"/>
    <n v="22"/>
    <n v="2"/>
    <x v="1"/>
    <x v="4"/>
    <x v="6"/>
    <x v="3"/>
    <n v="4"/>
    <x v="0"/>
    <x v="5"/>
    <x v="5"/>
  </r>
  <r>
    <n v="24589"/>
    <d v="2023-02-13T00:00:00"/>
    <n v="2"/>
    <n v="5"/>
    <x v="1"/>
    <n v="22"/>
    <n v="2"/>
    <x v="1"/>
    <x v="4"/>
    <x v="6"/>
    <x v="3"/>
    <n v="4"/>
    <x v="1"/>
    <x v="5"/>
    <x v="5"/>
  </r>
  <r>
    <n v="24618"/>
    <d v="2023-02-13T00:00:00"/>
    <n v="2"/>
    <n v="5"/>
    <x v="1"/>
    <n v="22"/>
    <n v="2"/>
    <x v="1"/>
    <x v="4"/>
    <x v="6"/>
    <x v="3"/>
    <n v="4"/>
    <x v="8"/>
    <x v="5"/>
    <x v="5"/>
  </r>
  <r>
    <n v="28540"/>
    <d v="2023-02-20T00:00:00"/>
    <n v="2"/>
    <n v="5"/>
    <x v="1"/>
    <n v="22"/>
    <n v="2"/>
    <x v="1"/>
    <x v="4"/>
    <x v="6"/>
    <x v="3"/>
    <n v="4"/>
    <x v="5"/>
    <x v="5"/>
    <x v="5"/>
  </r>
  <r>
    <n v="28575"/>
    <d v="2023-02-20T00:00:00"/>
    <n v="2"/>
    <n v="5"/>
    <x v="1"/>
    <n v="22"/>
    <n v="2"/>
    <x v="1"/>
    <x v="4"/>
    <x v="6"/>
    <x v="3"/>
    <n v="4"/>
    <x v="5"/>
    <x v="5"/>
    <x v="5"/>
  </r>
  <r>
    <n v="28724"/>
    <d v="2023-02-20T00:00:00"/>
    <n v="2"/>
    <n v="5"/>
    <x v="1"/>
    <n v="22"/>
    <n v="2"/>
    <x v="1"/>
    <x v="4"/>
    <x v="6"/>
    <x v="3"/>
    <n v="4"/>
    <x v="11"/>
    <x v="5"/>
    <x v="5"/>
  </r>
  <r>
    <n v="41958"/>
    <d v="2023-03-13T00:00:00"/>
    <n v="2"/>
    <n v="5"/>
    <x v="1"/>
    <n v="22"/>
    <n v="2"/>
    <x v="1"/>
    <x v="4"/>
    <x v="6"/>
    <x v="3"/>
    <n v="4"/>
    <x v="7"/>
    <x v="5"/>
    <x v="2"/>
  </r>
  <r>
    <n v="42160"/>
    <d v="2023-03-13T00:00:00"/>
    <n v="2"/>
    <n v="5"/>
    <x v="1"/>
    <n v="22"/>
    <n v="2"/>
    <x v="1"/>
    <x v="4"/>
    <x v="6"/>
    <x v="3"/>
    <n v="4"/>
    <x v="11"/>
    <x v="5"/>
    <x v="2"/>
  </r>
  <r>
    <n v="42211"/>
    <d v="2023-03-13T00:00:00"/>
    <n v="2"/>
    <n v="5"/>
    <x v="1"/>
    <n v="22"/>
    <n v="2"/>
    <x v="1"/>
    <x v="4"/>
    <x v="6"/>
    <x v="3"/>
    <n v="4"/>
    <x v="0"/>
    <x v="5"/>
    <x v="2"/>
  </r>
  <r>
    <n v="42383"/>
    <d v="2023-03-13T00:00:00"/>
    <n v="2"/>
    <n v="5"/>
    <x v="1"/>
    <n v="22"/>
    <n v="2"/>
    <x v="1"/>
    <x v="4"/>
    <x v="6"/>
    <x v="3"/>
    <n v="4"/>
    <x v="1"/>
    <x v="5"/>
    <x v="2"/>
  </r>
  <r>
    <n v="42435"/>
    <d v="2023-03-13T00:00:00"/>
    <n v="2"/>
    <n v="5"/>
    <x v="1"/>
    <n v="22"/>
    <n v="2"/>
    <x v="1"/>
    <x v="4"/>
    <x v="6"/>
    <x v="3"/>
    <n v="4"/>
    <x v="8"/>
    <x v="5"/>
    <x v="2"/>
  </r>
  <r>
    <n v="47287"/>
    <d v="2023-03-20T00:00:00"/>
    <n v="2"/>
    <n v="5"/>
    <x v="1"/>
    <n v="22"/>
    <n v="2"/>
    <x v="1"/>
    <x v="4"/>
    <x v="6"/>
    <x v="3"/>
    <n v="4"/>
    <x v="11"/>
    <x v="5"/>
    <x v="2"/>
  </r>
  <r>
    <n v="47552"/>
    <d v="2023-03-20T00:00:00"/>
    <n v="2"/>
    <n v="5"/>
    <x v="1"/>
    <n v="22"/>
    <n v="2"/>
    <x v="1"/>
    <x v="4"/>
    <x v="6"/>
    <x v="3"/>
    <n v="4"/>
    <x v="2"/>
    <x v="5"/>
    <x v="2"/>
  </r>
  <r>
    <n v="52118"/>
    <d v="2023-03-27T00:00:00"/>
    <n v="2"/>
    <n v="5"/>
    <x v="1"/>
    <n v="22"/>
    <n v="2"/>
    <x v="1"/>
    <x v="4"/>
    <x v="6"/>
    <x v="3"/>
    <n v="4"/>
    <x v="0"/>
    <x v="5"/>
    <x v="2"/>
  </r>
  <r>
    <n v="56729"/>
    <d v="2023-04-03T00:00:00"/>
    <n v="2"/>
    <n v="5"/>
    <x v="1"/>
    <n v="22"/>
    <n v="2"/>
    <x v="1"/>
    <x v="4"/>
    <x v="6"/>
    <x v="3"/>
    <n v="4"/>
    <x v="11"/>
    <x v="5"/>
    <x v="3"/>
  </r>
  <r>
    <n v="56766"/>
    <d v="2023-04-03T00:00:00"/>
    <n v="2"/>
    <n v="5"/>
    <x v="1"/>
    <n v="22"/>
    <n v="2"/>
    <x v="1"/>
    <x v="4"/>
    <x v="6"/>
    <x v="3"/>
    <n v="4"/>
    <x v="0"/>
    <x v="5"/>
    <x v="3"/>
  </r>
  <r>
    <n v="56806"/>
    <d v="2023-04-03T00:00:00"/>
    <n v="2"/>
    <n v="5"/>
    <x v="1"/>
    <n v="22"/>
    <n v="2"/>
    <x v="1"/>
    <x v="4"/>
    <x v="6"/>
    <x v="3"/>
    <n v="4"/>
    <x v="12"/>
    <x v="5"/>
    <x v="3"/>
  </r>
  <r>
    <n v="56860"/>
    <d v="2023-04-03T00:00:00"/>
    <n v="2"/>
    <n v="5"/>
    <x v="1"/>
    <n v="22"/>
    <n v="2"/>
    <x v="1"/>
    <x v="4"/>
    <x v="6"/>
    <x v="3"/>
    <n v="4"/>
    <x v="12"/>
    <x v="5"/>
    <x v="3"/>
  </r>
  <r>
    <n v="56861"/>
    <d v="2023-04-03T00:00:00"/>
    <n v="2"/>
    <n v="5"/>
    <x v="1"/>
    <n v="22"/>
    <n v="2"/>
    <x v="1"/>
    <x v="4"/>
    <x v="6"/>
    <x v="3"/>
    <n v="4"/>
    <x v="12"/>
    <x v="5"/>
    <x v="3"/>
  </r>
  <r>
    <n v="57158"/>
    <d v="2023-04-03T00:00:00"/>
    <n v="2"/>
    <n v="5"/>
    <x v="1"/>
    <n v="22"/>
    <n v="2"/>
    <x v="1"/>
    <x v="4"/>
    <x v="6"/>
    <x v="3"/>
    <n v="4"/>
    <x v="2"/>
    <x v="5"/>
    <x v="3"/>
  </r>
  <r>
    <n v="62470"/>
    <d v="2023-04-10T00:00:00"/>
    <n v="2"/>
    <n v="5"/>
    <x v="1"/>
    <n v="22"/>
    <n v="2"/>
    <x v="1"/>
    <x v="4"/>
    <x v="6"/>
    <x v="3"/>
    <n v="4"/>
    <x v="13"/>
    <x v="5"/>
    <x v="3"/>
  </r>
  <r>
    <n v="62707"/>
    <d v="2023-04-10T00:00:00"/>
    <n v="2"/>
    <n v="5"/>
    <x v="1"/>
    <n v="22"/>
    <n v="2"/>
    <x v="1"/>
    <x v="4"/>
    <x v="6"/>
    <x v="3"/>
    <n v="4"/>
    <x v="5"/>
    <x v="5"/>
    <x v="3"/>
  </r>
  <r>
    <n v="62995"/>
    <d v="2023-04-10T00:00:00"/>
    <n v="2"/>
    <n v="5"/>
    <x v="1"/>
    <n v="22"/>
    <n v="2"/>
    <x v="1"/>
    <x v="4"/>
    <x v="6"/>
    <x v="3"/>
    <n v="4"/>
    <x v="12"/>
    <x v="5"/>
    <x v="3"/>
  </r>
  <r>
    <n v="63025"/>
    <d v="2023-04-10T00:00:00"/>
    <n v="2"/>
    <n v="5"/>
    <x v="1"/>
    <n v="22"/>
    <n v="2"/>
    <x v="1"/>
    <x v="4"/>
    <x v="6"/>
    <x v="3"/>
    <n v="4"/>
    <x v="1"/>
    <x v="5"/>
    <x v="3"/>
  </r>
  <r>
    <n v="63181"/>
    <d v="2023-04-10T00:00:00"/>
    <n v="2"/>
    <n v="5"/>
    <x v="1"/>
    <n v="22"/>
    <n v="2"/>
    <x v="1"/>
    <x v="4"/>
    <x v="6"/>
    <x v="3"/>
    <n v="4"/>
    <x v="3"/>
    <x v="5"/>
    <x v="3"/>
  </r>
  <r>
    <n v="63183"/>
    <d v="2023-04-10T00:00:00"/>
    <n v="2"/>
    <n v="5"/>
    <x v="1"/>
    <n v="22"/>
    <n v="2"/>
    <x v="1"/>
    <x v="4"/>
    <x v="6"/>
    <x v="3"/>
    <n v="4"/>
    <x v="3"/>
    <x v="5"/>
    <x v="3"/>
  </r>
  <r>
    <n v="68881"/>
    <d v="2023-04-17T00:00:00"/>
    <n v="2"/>
    <n v="5"/>
    <x v="1"/>
    <n v="22"/>
    <n v="2"/>
    <x v="1"/>
    <x v="4"/>
    <x v="6"/>
    <x v="3"/>
    <n v="4"/>
    <x v="5"/>
    <x v="5"/>
    <x v="3"/>
  </r>
  <r>
    <n v="69330"/>
    <d v="2023-04-17T00:00:00"/>
    <n v="2"/>
    <n v="5"/>
    <x v="1"/>
    <n v="22"/>
    <n v="2"/>
    <x v="1"/>
    <x v="4"/>
    <x v="6"/>
    <x v="3"/>
    <n v="4"/>
    <x v="3"/>
    <x v="5"/>
    <x v="3"/>
  </r>
  <r>
    <n v="80412"/>
    <d v="2023-05-01T00:00:00"/>
    <n v="2"/>
    <n v="5"/>
    <x v="1"/>
    <n v="22"/>
    <n v="2"/>
    <x v="1"/>
    <x v="4"/>
    <x v="6"/>
    <x v="3"/>
    <n v="4"/>
    <x v="7"/>
    <x v="5"/>
    <x v="1"/>
  </r>
  <r>
    <n v="80499"/>
    <d v="2023-05-01T00:00:00"/>
    <n v="2"/>
    <n v="5"/>
    <x v="1"/>
    <n v="22"/>
    <n v="2"/>
    <x v="1"/>
    <x v="4"/>
    <x v="6"/>
    <x v="3"/>
    <n v="4"/>
    <x v="5"/>
    <x v="5"/>
    <x v="1"/>
  </r>
  <r>
    <n v="87834"/>
    <d v="2023-05-08T00:00:00"/>
    <n v="2"/>
    <n v="5"/>
    <x v="1"/>
    <n v="22"/>
    <n v="2"/>
    <x v="1"/>
    <x v="4"/>
    <x v="6"/>
    <x v="3"/>
    <n v="4"/>
    <x v="7"/>
    <x v="5"/>
    <x v="1"/>
  </r>
  <r>
    <n v="87874"/>
    <d v="2023-05-08T00:00:00"/>
    <n v="2"/>
    <n v="5"/>
    <x v="1"/>
    <n v="22"/>
    <n v="2"/>
    <x v="1"/>
    <x v="4"/>
    <x v="6"/>
    <x v="3"/>
    <n v="4"/>
    <x v="5"/>
    <x v="5"/>
    <x v="1"/>
  </r>
  <r>
    <n v="88072"/>
    <d v="2023-05-08T00:00:00"/>
    <n v="2"/>
    <n v="5"/>
    <x v="1"/>
    <n v="22"/>
    <n v="2"/>
    <x v="1"/>
    <x v="4"/>
    <x v="6"/>
    <x v="3"/>
    <n v="4"/>
    <x v="11"/>
    <x v="5"/>
    <x v="1"/>
  </r>
  <r>
    <n v="88206"/>
    <d v="2023-05-08T00:00:00"/>
    <n v="2"/>
    <n v="5"/>
    <x v="1"/>
    <n v="22"/>
    <n v="2"/>
    <x v="1"/>
    <x v="4"/>
    <x v="6"/>
    <x v="3"/>
    <n v="4"/>
    <x v="0"/>
    <x v="5"/>
    <x v="1"/>
  </r>
  <r>
    <n v="88376"/>
    <d v="2023-05-08T00:00:00"/>
    <n v="2"/>
    <n v="5"/>
    <x v="1"/>
    <n v="22"/>
    <n v="2"/>
    <x v="1"/>
    <x v="4"/>
    <x v="6"/>
    <x v="3"/>
    <n v="4"/>
    <x v="12"/>
    <x v="5"/>
    <x v="1"/>
  </r>
  <r>
    <n v="96253"/>
    <d v="2023-05-15T00:00:00"/>
    <n v="2"/>
    <n v="5"/>
    <x v="1"/>
    <n v="22"/>
    <n v="2"/>
    <x v="1"/>
    <x v="4"/>
    <x v="6"/>
    <x v="3"/>
    <n v="4"/>
    <x v="12"/>
    <x v="5"/>
    <x v="1"/>
  </r>
  <r>
    <n v="96383"/>
    <d v="2023-05-15T00:00:00"/>
    <n v="2"/>
    <n v="5"/>
    <x v="1"/>
    <n v="22"/>
    <n v="2"/>
    <x v="1"/>
    <x v="4"/>
    <x v="6"/>
    <x v="3"/>
    <n v="4"/>
    <x v="6"/>
    <x v="5"/>
    <x v="1"/>
  </r>
  <r>
    <n v="96521"/>
    <d v="2023-05-15T00:00:00"/>
    <n v="2"/>
    <n v="5"/>
    <x v="1"/>
    <n v="22"/>
    <n v="2"/>
    <x v="1"/>
    <x v="4"/>
    <x v="6"/>
    <x v="3"/>
    <n v="4"/>
    <x v="9"/>
    <x v="5"/>
    <x v="1"/>
  </r>
  <r>
    <n v="103501"/>
    <d v="2023-05-22T00:00:00"/>
    <n v="2"/>
    <n v="5"/>
    <x v="1"/>
    <n v="22"/>
    <n v="2"/>
    <x v="1"/>
    <x v="4"/>
    <x v="6"/>
    <x v="3"/>
    <n v="4"/>
    <x v="13"/>
    <x v="5"/>
    <x v="1"/>
  </r>
  <r>
    <n v="103745"/>
    <d v="2023-05-22T00:00:00"/>
    <n v="2"/>
    <n v="5"/>
    <x v="1"/>
    <n v="22"/>
    <n v="2"/>
    <x v="1"/>
    <x v="4"/>
    <x v="6"/>
    <x v="3"/>
    <n v="4"/>
    <x v="5"/>
    <x v="5"/>
    <x v="1"/>
  </r>
  <r>
    <n v="103918"/>
    <d v="2023-05-22T00:00:00"/>
    <n v="2"/>
    <n v="5"/>
    <x v="1"/>
    <n v="22"/>
    <n v="2"/>
    <x v="1"/>
    <x v="4"/>
    <x v="6"/>
    <x v="3"/>
    <n v="4"/>
    <x v="0"/>
    <x v="5"/>
    <x v="1"/>
  </r>
  <r>
    <n v="104001"/>
    <d v="2023-05-22T00:00:00"/>
    <n v="2"/>
    <n v="5"/>
    <x v="1"/>
    <n v="22"/>
    <n v="2"/>
    <x v="1"/>
    <x v="4"/>
    <x v="6"/>
    <x v="3"/>
    <n v="4"/>
    <x v="0"/>
    <x v="5"/>
    <x v="1"/>
  </r>
  <r>
    <n v="104072"/>
    <d v="2023-05-22T00:00:00"/>
    <n v="2"/>
    <n v="5"/>
    <x v="1"/>
    <n v="22"/>
    <n v="2"/>
    <x v="1"/>
    <x v="4"/>
    <x v="6"/>
    <x v="3"/>
    <n v="4"/>
    <x v="12"/>
    <x v="5"/>
    <x v="1"/>
  </r>
  <r>
    <n v="104159"/>
    <d v="2023-05-22T00:00:00"/>
    <n v="2"/>
    <n v="5"/>
    <x v="1"/>
    <n v="22"/>
    <n v="2"/>
    <x v="1"/>
    <x v="4"/>
    <x v="6"/>
    <x v="3"/>
    <n v="4"/>
    <x v="1"/>
    <x v="5"/>
    <x v="1"/>
  </r>
  <r>
    <n v="111530"/>
    <d v="2023-05-29T00:00:00"/>
    <n v="2"/>
    <n v="5"/>
    <x v="1"/>
    <n v="22"/>
    <n v="2"/>
    <x v="1"/>
    <x v="4"/>
    <x v="6"/>
    <x v="3"/>
    <n v="4"/>
    <x v="8"/>
    <x v="5"/>
    <x v="1"/>
  </r>
  <r>
    <n v="111757"/>
    <d v="2023-05-29T00:00:00"/>
    <n v="2"/>
    <n v="5"/>
    <x v="1"/>
    <n v="22"/>
    <n v="2"/>
    <x v="1"/>
    <x v="4"/>
    <x v="6"/>
    <x v="3"/>
    <n v="4"/>
    <x v="3"/>
    <x v="5"/>
    <x v="1"/>
  </r>
  <r>
    <n v="118763"/>
    <d v="2023-06-05T00:00:00"/>
    <n v="2"/>
    <n v="5"/>
    <x v="1"/>
    <n v="22"/>
    <n v="2"/>
    <x v="1"/>
    <x v="4"/>
    <x v="6"/>
    <x v="3"/>
    <n v="4"/>
    <x v="0"/>
    <x v="5"/>
    <x v="0"/>
  </r>
  <r>
    <n v="119592"/>
    <d v="2023-06-05T00:00:00"/>
    <n v="2"/>
    <n v="5"/>
    <x v="1"/>
    <n v="22"/>
    <n v="2"/>
    <x v="1"/>
    <x v="4"/>
    <x v="6"/>
    <x v="3"/>
    <n v="4"/>
    <x v="10"/>
    <x v="5"/>
    <x v="0"/>
  </r>
  <r>
    <n v="127254"/>
    <d v="2023-06-12T00:00:00"/>
    <n v="2"/>
    <n v="5"/>
    <x v="1"/>
    <n v="22"/>
    <n v="2"/>
    <x v="1"/>
    <x v="4"/>
    <x v="6"/>
    <x v="3"/>
    <n v="4"/>
    <x v="11"/>
    <x v="5"/>
    <x v="0"/>
  </r>
  <r>
    <n v="127356"/>
    <d v="2023-06-12T00:00:00"/>
    <n v="2"/>
    <n v="5"/>
    <x v="1"/>
    <n v="22"/>
    <n v="2"/>
    <x v="1"/>
    <x v="4"/>
    <x v="6"/>
    <x v="3"/>
    <n v="4"/>
    <x v="0"/>
    <x v="5"/>
    <x v="0"/>
  </r>
  <r>
    <n v="127751"/>
    <d v="2023-06-12T00:00:00"/>
    <n v="2"/>
    <n v="5"/>
    <x v="1"/>
    <n v="22"/>
    <n v="2"/>
    <x v="1"/>
    <x v="4"/>
    <x v="6"/>
    <x v="3"/>
    <n v="4"/>
    <x v="2"/>
    <x v="5"/>
    <x v="0"/>
  </r>
  <r>
    <n v="136075"/>
    <d v="2023-06-19T00:00:00"/>
    <n v="2"/>
    <n v="5"/>
    <x v="1"/>
    <n v="22"/>
    <n v="2"/>
    <x v="1"/>
    <x v="4"/>
    <x v="6"/>
    <x v="3"/>
    <n v="4"/>
    <x v="0"/>
    <x v="5"/>
    <x v="0"/>
  </r>
  <r>
    <n v="136495"/>
    <d v="2023-06-19T00:00:00"/>
    <n v="2"/>
    <n v="5"/>
    <x v="1"/>
    <n v="22"/>
    <n v="2"/>
    <x v="1"/>
    <x v="4"/>
    <x v="6"/>
    <x v="3"/>
    <n v="4"/>
    <x v="2"/>
    <x v="5"/>
    <x v="0"/>
  </r>
  <r>
    <n v="144194"/>
    <d v="2023-06-26T00:00:00"/>
    <n v="2"/>
    <n v="5"/>
    <x v="1"/>
    <n v="22"/>
    <n v="2"/>
    <x v="1"/>
    <x v="4"/>
    <x v="6"/>
    <x v="3"/>
    <n v="4"/>
    <x v="11"/>
    <x v="5"/>
    <x v="0"/>
  </r>
  <r>
    <n v="144770"/>
    <d v="2023-06-26T00:00:00"/>
    <n v="2"/>
    <n v="5"/>
    <x v="1"/>
    <n v="22"/>
    <n v="2"/>
    <x v="1"/>
    <x v="4"/>
    <x v="6"/>
    <x v="3"/>
    <n v="4"/>
    <x v="3"/>
    <x v="5"/>
    <x v="0"/>
  </r>
  <r>
    <n v="56892"/>
    <d v="2023-04-03T00:00:00"/>
    <n v="2"/>
    <n v="3"/>
    <x v="0"/>
    <n v="22"/>
    <n v="2"/>
    <x v="1"/>
    <x v="4"/>
    <x v="6"/>
    <x v="3"/>
    <n v="4"/>
    <x v="12"/>
    <x v="5"/>
    <x v="3"/>
  </r>
  <r>
    <n v="56991"/>
    <d v="2023-04-03T00:00:00"/>
    <n v="2"/>
    <n v="3"/>
    <x v="0"/>
    <n v="22"/>
    <n v="2"/>
    <x v="1"/>
    <x v="4"/>
    <x v="6"/>
    <x v="3"/>
    <n v="4"/>
    <x v="8"/>
    <x v="5"/>
    <x v="3"/>
  </r>
  <r>
    <n v="57096"/>
    <d v="2023-04-03T00:00:00"/>
    <n v="2"/>
    <n v="3"/>
    <x v="0"/>
    <n v="22"/>
    <n v="2"/>
    <x v="1"/>
    <x v="4"/>
    <x v="6"/>
    <x v="3"/>
    <n v="4"/>
    <x v="6"/>
    <x v="5"/>
    <x v="3"/>
  </r>
  <r>
    <n v="57132"/>
    <d v="2023-04-03T00:00:00"/>
    <n v="2"/>
    <n v="3"/>
    <x v="0"/>
    <n v="22"/>
    <n v="2"/>
    <x v="1"/>
    <x v="4"/>
    <x v="6"/>
    <x v="3"/>
    <n v="4"/>
    <x v="2"/>
    <x v="5"/>
    <x v="3"/>
  </r>
  <r>
    <n v="57160"/>
    <d v="2023-04-03T00:00:00"/>
    <n v="2"/>
    <n v="3"/>
    <x v="0"/>
    <n v="22"/>
    <n v="2"/>
    <x v="1"/>
    <x v="4"/>
    <x v="6"/>
    <x v="3"/>
    <n v="4"/>
    <x v="2"/>
    <x v="5"/>
    <x v="3"/>
  </r>
  <r>
    <n v="57220"/>
    <d v="2023-04-03T00:00:00"/>
    <n v="2"/>
    <n v="3"/>
    <x v="0"/>
    <n v="22"/>
    <n v="2"/>
    <x v="1"/>
    <x v="4"/>
    <x v="6"/>
    <x v="3"/>
    <n v="4"/>
    <x v="3"/>
    <x v="5"/>
    <x v="3"/>
  </r>
  <r>
    <n v="57362"/>
    <d v="2023-04-03T00:00:00"/>
    <n v="2"/>
    <n v="3"/>
    <x v="0"/>
    <n v="22"/>
    <n v="2"/>
    <x v="1"/>
    <x v="4"/>
    <x v="6"/>
    <x v="3"/>
    <n v="4"/>
    <x v="10"/>
    <x v="5"/>
    <x v="3"/>
  </r>
  <r>
    <n v="57441"/>
    <d v="2023-04-03T00:00:00"/>
    <n v="2"/>
    <n v="3"/>
    <x v="0"/>
    <n v="22"/>
    <n v="2"/>
    <x v="1"/>
    <x v="4"/>
    <x v="6"/>
    <x v="3"/>
    <n v="4"/>
    <x v="4"/>
    <x v="5"/>
    <x v="3"/>
  </r>
  <r>
    <n v="62729"/>
    <d v="2023-04-10T00:00:00"/>
    <n v="2"/>
    <n v="3"/>
    <x v="0"/>
    <n v="22"/>
    <n v="2"/>
    <x v="1"/>
    <x v="4"/>
    <x v="6"/>
    <x v="3"/>
    <n v="4"/>
    <x v="11"/>
    <x v="5"/>
    <x v="3"/>
  </r>
  <r>
    <n v="68797"/>
    <d v="2023-04-17T00:00:00"/>
    <n v="2"/>
    <n v="3"/>
    <x v="0"/>
    <n v="22"/>
    <n v="2"/>
    <x v="1"/>
    <x v="4"/>
    <x v="6"/>
    <x v="3"/>
    <n v="4"/>
    <x v="7"/>
    <x v="5"/>
    <x v="3"/>
  </r>
  <r>
    <n v="68926"/>
    <d v="2023-04-17T00:00:00"/>
    <n v="2"/>
    <n v="3"/>
    <x v="0"/>
    <n v="22"/>
    <n v="2"/>
    <x v="1"/>
    <x v="4"/>
    <x v="6"/>
    <x v="3"/>
    <n v="4"/>
    <x v="11"/>
    <x v="5"/>
    <x v="3"/>
  </r>
  <r>
    <n v="69007"/>
    <d v="2023-04-17T00:00:00"/>
    <n v="2"/>
    <n v="3"/>
    <x v="0"/>
    <n v="22"/>
    <n v="2"/>
    <x v="1"/>
    <x v="4"/>
    <x v="6"/>
    <x v="3"/>
    <n v="4"/>
    <x v="0"/>
    <x v="5"/>
    <x v="3"/>
  </r>
  <r>
    <n v="69016"/>
    <d v="2023-04-17T00:00:00"/>
    <n v="2"/>
    <n v="3"/>
    <x v="0"/>
    <n v="22"/>
    <n v="2"/>
    <x v="1"/>
    <x v="4"/>
    <x v="6"/>
    <x v="3"/>
    <n v="4"/>
    <x v="0"/>
    <x v="5"/>
    <x v="3"/>
  </r>
  <r>
    <n v="69088"/>
    <d v="2023-04-17T00:00:00"/>
    <n v="2"/>
    <n v="3"/>
    <x v="0"/>
    <n v="22"/>
    <n v="2"/>
    <x v="1"/>
    <x v="4"/>
    <x v="6"/>
    <x v="3"/>
    <n v="4"/>
    <x v="0"/>
    <x v="5"/>
    <x v="3"/>
  </r>
  <r>
    <n v="74836"/>
    <d v="2023-04-24T00:00:00"/>
    <n v="2"/>
    <n v="3"/>
    <x v="0"/>
    <n v="22"/>
    <n v="2"/>
    <x v="1"/>
    <x v="4"/>
    <x v="6"/>
    <x v="3"/>
    <n v="4"/>
    <x v="11"/>
    <x v="5"/>
    <x v="3"/>
  </r>
  <r>
    <n v="74983"/>
    <d v="2023-04-24T00:00:00"/>
    <n v="2"/>
    <n v="3"/>
    <x v="0"/>
    <n v="22"/>
    <n v="2"/>
    <x v="1"/>
    <x v="4"/>
    <x v="6"/>
    <x v="3"/>
    <n v="4"/>
    <x v="0"/>
    <x v="5"/>
    <x v="3"/>
  </r>
  <r>
    <n v="74996"/>
    <d v="2023-04-24T00:00:00"/>
    <n v="2"/>
    <n v="3"/>
    <x v="0"/>
    <n v="22"/>
    <n v="2"/>
    <x v="1"/>
    <x v="4"/>
    <x v="6"/>
    <x v="3"/>
    <n v="4"/>
    <x v="12"/>
    <x v="5"/>
    <x v="3"/>
  </r>
  <r>
    <n v="75223"/>
    <d v="2023-04-24T00:00:00"/>
    <n v="2"/>
    <n v="3"/>
    <x v="0"/>
    <n v="22"/>
    <n v="2"/>
    <x v="1"/>
    <x v="4"/>
    <x v="6"/>
    <x v="3"/>
    <n v="4"/>
    <x v="2"/>
    <x v="5"/>
    <x v="3"/>
  </r>
  <r>
    <n v="37253"/>
    <d v="2023-03-06T00:00:00"/>
    <n v="2"/>
    <n v="3"/>
    <x v="0"/>
    <n v="22"/>
    <n v="2"/>
    <x v="1"/>
    <x v="4"/>
    <x v="6"/>
    <x v="3"/>
    <n v="4"/>
    <x v="1"/>
    <x v="5"/>
    <x v="2"/>
  </r>
  <r>
    <n v="37611"/>
    <d v="2023-03-06T00:00:00"/>
    <n v="2"/>
    <n v="3"/>
    <x v="0"/>
    <n v="22"/>
    <n v="2"/>
    <x v="1"/>
    <x v="4"/>
    <x v="6"/>
    <x v="3"/>
    <n v="4"/>
    <x v="10"/>
    <x v="5"/>
    <x v="2"/>
  </r>
  <r>
    <n v="51836"/>
    <d v="2023-03-27T00:00:00"/>
    <n v="2"/>
    <n v="3"/>
    <x v="0"/>
    <n v="22"/>
    <n v="2"/>
    <x v="1"/>
    <x v="4"/>
    <x v="6"/>
    <x v="3"/>
    <n v="4"/>
    <x v="7"/>
    <x v="5"/>
    <x v="2"/>
  </r>
  <r>
    <n v="52225"/>
    <d v="2023-03-27T00:00:00"/>
    <n v="2"/>
    <n v="3"/>
    <x v="0"/>
    <n v="22"/>
    <n v="2"/>
    <x v="1"/>
    <x v="4"/>
    <x v="6"/>
    <x v="3"/>
    <n v="4"/>
    <x v="1"/>
    <x v="5"/>
    <x v="2"/>
  </r>
  <r>
    <n v="52344"/>
    <d v="2023-03-27T00:00:00"/>
    <n v="2"/>
    <n v="3"/>
    <x v="0"/>
    <n v="22"/>
    <n v="2"/>
    <x v="1"/>
    <x v="4"/>
    <x v="6"/>
    <x v="3"/>
    <n v="4"/>
    <x v="2"/>
    <x v="5"/>
    <x v="2"/>
  </r>
  <r>
    <n v="52466"/>
    <d v="2023-03-27T00:00:00"/>
    <n v="2"/>
    <n v="3"/>
    <x v="0"/>
    <n v="22"/>
    <n v="2"/>
    <x v="1"/>
    <x v="4"/>
    <x v="6"/>
    <x v="3"/>
    <n v="4"/>
    <x v="9"/>
    <x v="5"/>
    <x v="2"/>
  </r>
  <r>
    <n v="52506"/>
    <d v="2023-03-27T00:00:00"/>
    <n v="2"/>
    <n v="3"/>
    <x v="0"/>
    <n v="22"/>
    <n v="2"/>
    <x v="1"/>
    <x v="4"/>
    <x v="6"/>
    <x v="3"/>
    <n v="4"/>
    <x v="10"/>
    <x v="5"/>
    <x v="2"/>
  </r>
  <r>
    <n v="52514"/>
    <d v="2023-03-27T00:00:00"/>
    <n v="2"/>
    <n v="3"/>
    <x v="0"/>
    <n v="22"/>
    <n v="2"/>
    <x v="1"/>
    <x v="4"/>
    <x v="6"/>
    <x v="3"/>
    <n v="4"/>
    <x v="4"/>
    <x v="5"/>
    <x v="2"/>
  </r>
  <r>
    <n v="52532"/>
    <d v="2023-03-27T00:00:00"/>
    <n v="2"/>
    <n v="3"/>
    <x v="0"/>
    <n v="22"/>
    <n v="2"/>
    <x v="1"/>
    <x v="4"/>
    <x v="6"/>
    <x v="3"/>
    <n v="4"/>
    <x v="4"/>
    <x v="5"/>
    <x v="2"/>
  </r>
  <r>
    <n v="660"/>
    <d v="2023-01-02T00:00:00"/>
    <n v="2"/>
    <n v="3"/>
    <x v="0"/>
    <n v="22"/>
    <n v="2"/>
    <x v="1"/>
    <x v="4"/>
    <x v="6"/>
    <x v="3"/>
    <n v="4"/>
    <x v="12"/>
    <x v="5"/>
    <x v="4"/>
  </r>
  <r>
    <n v="819"/>
    <d v="2023-01-02T00:00:00"/>
    <n v="2"/>
    <n v="3"/>
    <x v="0"/>
    <n v="22"/>
    <n v="2"/>
    <x v="1"/>
    <x v="4"/>
    <x v="6"/>
    <x v="3"/>
    <n v="4"/>
    <x v="6"/>
    <x v="5"/>
    <x v="4"/>
  </r>
  <r>
    <n v="1093"/>
    <d v="2023-01-02T00:00:00"/>
    <n v="2"/>
    <n v="3"/>
    <x v="0"/>
    <n v="22"/>
    <n v="2"/>
    <x v="1"/>
    <x v="4"/>
    <x v="6"/>
    <x v="3"/>
    <n v="4"/>
    <x v="4"/>
    <x v="5"/>
    <x v="4"/>
  </r>
  <r>
    <n v="12904"/>
    <d v="2023-01-23T00:00:00"/>
    <n v="2"/>
    <n v="3"/>
    <x v="0"/>
    <n v="22"/>
    <n v="2"/>
    <x v="1"/>
    <x v="4"/>
    <x v="6"/>
    <x v="3"/>
    <n v="4"/>
    <x v="8"/>
    <x v="5"/>
    <x v="4"/>
  </r>
  <r>
    <n v="12909"/>
    <d v="2023-01-23T00:00:00"/>
    <n v="2"/>
    <n v="3"/>
    <x v="0"/>
    <n v="22"/>
    <n v="2"/>
    <x v="1"/>
    <x v="4"/>
    <x v="6"/>
    <x v="3"/>
    <n v="4"/>
    <x v="8"/>
    <x v="5"/>
    <x v="4"/>
  </r>
  <r>
    <n v="13068"/>
    <d v="2023-01-23T00:00:00"/>
    <n v="2"/>
    <n v="3"/>
    <x v="0"/>
    <n v="22"/>
    <n v="2"/>
    <x v="1"/>
    <x v="4"/>
    <x v="6"/>
    <x v="3"/>
    <n v="4"/>
    <x v="9"/>
    <x v="5"/>
    <x v="4"/>
  </r>
  <r>
    <n v="13116"/>
    <d v="2023-01-23T00:00:00"/>
    <n v="2"/>
    <n v="3"/>
    <x v="0"/>
    <n v="22"/>
    <n v="2"/>
    <x v="1"/>
    <x v="4"/>
    <x v="6"/>
    <x v="3"/>
    <n v="4"/>
    <x v="4"/>
    <x v="5"/>
    <x v="4"/>
  </r>
  <r>
    <n v="20299"/>
    <d v="2023-02-06T00:00:00"/>
    <n v="2"/>
    <n v="3"/>
    <x v="0"/>
    <n v="22"/>
    <n v="2"/>
    <x v="1"/>
    <x v="4"/>
    <x v="6"/>
    <x v="3"/>
    <n v="4"/>
    <x v="1"/>
    <x v="5"/>
    <x v="5"/>
  </r>
  <r>
    <n v="20598"/>
    <d v="2023-02-06T00:00:00"/>
    <n v="2"/>
    <n v="3"/>
    <x v="0"/>
    <n v="22"/>
    <n v="2"/>
    <x v="1"/>
    <x v="4"/>
    <x v="6"/>
    <x v="3"/>
    <n v="4"/>
    <x v="10"/>
    <x v="5"/>
    <x v="5"/>
  </r>
  <r>
    <n v="33156"/>
    <d v="2023-02-27T00:00:00"/>
    <n v="2"/>
    <n v="3"/>
    <x v="0"/>
    <n v="22"/>
    <n v="2"/>
    <x v="1"/>
    <x v="4"/>
    <x v="6"/>
    <x v="3"/>
    <n v="4"/>
    <x v="10"/>
    <x v="5"/>
    <x v="5"/>
  </r>
  <r>
    <n v="33178"/>
    <d v="2023-02-27T00:00:00"/>
    <n v="2"/>
    <n v="3"/>
    <x v="0"/>
    <n v="22"/>
    <n v="2"/>
    <x v="1"/>
    <x v="4"/>
    <x v="6"/>
    <x v="3"/>
    <n v="4"/>
    <x v="10"/>
    <x v="5"/>
    <x v="5"/>
  </r>
  <r>
    <n v="118842"/>
    <d v="2023-06-05T00:00:00"/>
    <n v="2"/>
    <n v="3"/>
    <x v="0"/>
    <n v="22"/>
    <n v="2"/>
    <x v="1"/>
    <x v="4"/>
    <x v="6"/>
    <x v="3"/>
    <n v="4"/>
    <x v="12"/>
    <x v="5"/>
    <x v="0"/>
  </r>
  <r>
    <n v="119062"/>
    <d v="2023-06-05T00:00:00"/>
    <n v="2"/>
    <n v="3"/>
    <x v="0"/>
    <n v="22"/>
    <n v="2"/>
    <x v="1"/>
    <x v="4"/>
    <x v="6"/>
    <x v="3"/>
    <n v="4"/>
    <x v="8"/>
    <x v="5"/>
    <x v="0"/>
  </r>
  <r>
    <n v="119113"/>
    <d v="2023-06-05T00:00:00"/>
    <n v="2"/>
    <n v="3"/>
    <x v="0"/>
    <n v="22"/>
    <n v="2"/>
    <x v="1"/>
    <x v="4"/>
    <x v="6"/>
    <x v="3"/>
    <n v="4"/>
    <x v="8"/>
    <x v="5"/>
    <x v="0"/>
  </r>
  <r>
    <n v="119115"/>
    <d v="2023-06-05T00:00:00"/>
    <n v="2"/>
    <n v="3"/>
    <x v="0"/>
    <n v="22"/>
    <n v="2"/>
    <x v="1"/>
    <x v="4"/>
    <x v="6"/>
    <x v="3"/>
    <n v="4"/>
    <x v="8"/>
    <x v="5"/>
    <x v="0"/>
  </r>
  <r>
    <n v="119493"/>
    <d v="2023-06-05T00:00:00"/>
    <n v="2"/>
    <n v="3"/>
    <x v="0"/>
    <n v="22"/>
    <n v="2"/>
    <x v="1"/>
    <x v="4"/>
    <x v="6"/>
    <x v="3"/>
    <n v="4"/>
    <x v="9"/>
    <x v="5"/>
    <x v="0"/>
  </r>
  <r>
    <n v="119641"/>
    <d v="2023-06-05T00:00:00"/>
    <n v="2"/>
    <n v="3"/>
    <x v="0"/>
    <n v="22"/>
    <n v="2"/>
    <x v="1"/>
    <x v="4"/>
    <x v="6"/>
    <x v="3"/>
    <n v="4"/>
    <x v="4"/>
    <x v="5"/>
    <x v="0"/>
  </r>
  <r>
    <n v="127001"/>
    <d v="2023-06-12T00:00:00"/>
    <n v="2"/>
    <n v="3"/>
    <x v="0"/>
    <n v="22"/>
    <n v="2"/>
    <x v="1"/>
    <x v="4"/>
    <x v="6"/>
    <x v="3"/>
    <n v="4"/>
    <x v="7"/>
    <x v="5"/>
    <x v="0"/>
  </r>
  <r>
    <n v="127230"/>
    <d v="2023-06-12T00:00:00"/>
    <n v="2"/>
    <n v="3"/>
    <x v="0"/>
    <n v="22"/>
    <n v="2"/>
    <x v="1"/>
    <x v="4"/>
    <x v="6"/>
    <x v="3"/>
    <n v="4"/>
    <x v="11"/>
    <x v="5"/>
    <x v="0"/>
  </r>
  <r>
    <n v="135647"/>
    <d v="2023-06-19T00:00:00"/>
    <n v="2"/>
    <n v="3"/>
    <x v="0"/>
    <n v="22"/>
    <n v="2"/>
    <x v="1"/>
    <x v="4"/>
    <x v="6"/>
    <x v="3"/>
    <n v="4"/>
    <x v="7"/>
    <x v="5"/>
    <x v="0"/>
  </r>
  <r>
    <n v="135885"/>
    <d v="2023-06-19T00:00:00"/>
    <n v="2"/>
    <n v="3"/>
    <x v="0"/>
    <n v="22"/>
    <n v="2"/>
    <x v="1"/>
    <x v="4"/>
    <x v="6"/>
    <x v="3"/>
    <n v="4"/>
    <x v="11"/>
    <x v="5"/>
    <x v="0"/>
  </r>
  <r>
    <n v="136131"/>
    <d v="2023-06-19T00:00:00"/>
    <n v="2"/>
    <n v="3"/>
    <x v="0"/>
    <n v="22"/>
    <n v="2"/>
    <x v="1"/>
    <x v="4"/>
    <x v="6"/>
    <x v="3"/>
    <n v="4"/>
    <x v="0"/>
    <x v="5"/>
    <x v="0"/>
  </r>
  <r>
    <n v="136650"/>
    <d v="2023-06-19T00:00:00"/>
    <n v="2"/>
    <n v="3"/>
    <x v="0"/>
    <n v="22"/>
    <n v="2"/>
    <x v="1"/>
    <x v="4"/>
    <x v="6"/>
    <x v="3"/>
    <n v="4"/>
    <x v="9"/>
    <x v="5"/>
    <x v="0"/>
  </r>
  <r>
    <n v="144403"/>
    <d v="2023-06-26T00:00:00"/>
    <n v="2"/>
    <n v="3"/>
    <x v="0"/>
    <n v="22"/>
    <n v="2"/>
    <x v="1"/>
    <x v="4"/>
    <x v="6"/>
    <x v="3"/>
    <n v="4"/>
    <x v="0"/>
    <x v="5"/>
    <x v="0"/>
  </r>
  <r>
    <n v="144466"/>
    <d v="2023-06-26T00:00:00"/>
    <n v="2"/>
    <n v="3"/>
    <x v="0"/>
    <n v="22"/>
    <n v="2"/>
    <x v="1"/>
    <x v="4"/>
    <x v="6"/>
    <x v="3"/>
    <n v="4"/>
    <x v="12"/>
    <x v="5"/>
    <x v="0"/>
  </r>
  <r>
    <n v="144875"/>
    <d v="2023-06-26T00:00:00"/>
    <n v="2"/>
    <n v="3"/>
    <x v="0"/>
    <n v="22"/>
    <n v="2"/>
    <x v="1"/>
    <x v="4"/>
    <x v="6"/>
    <x v="3"/>
    <n v="4"/>
    <x v="9"/>
    <x v="5"/>
    <x v="0"/>
  </r>
  <r>
    <n v="144918"/>
    <d v="2023-06-26T00:00:00"/>
    <n v="2"/>
    <n v="3"/>
    <x v="0"/>
    <n v="22"/>
    <n v="2"/>
    <x v="1"/>
    <x v="4"/>
    <x v="6"/>
    <x v="3"/>
    <n v="4"/>
    <x v="10"/>
    <x v="5"/>
    <x v="0"/>
  </r>
  <r>
    <n v="80632"/>
    <d v="2023-05-01T00:00:00"/>
    <n v="2"/>
    <n v="3"/>
    <x v="0"/>
    <n v="22"/>
    <n v="2"/>
    <x v="1"/>
    <x v="4"/>
    <x v="6"/>
    <x v="3"/>
    <n v="4"/>
    <x v="12"/>
    <x v="5"/>
    <x v="1"/>
  </r>
  <r>
    <n v="80758"/>
    <d v="2023-05-01T00:00:00"/>
    <n v="2"/>
    <n v="3"/>
    <x v="0"/>
    <n v="22"/>
    <n v="2"/>
    <x v="1"/>
    <x v="4"/>
    <x v="6"/>
    <x v="3"/>
    <n v="4"/>
    <x v="1"/>
    <x v="5"/>
    <x v="1"/>
  </r>
  <r>
    <n v="81377"/>
    <d v="2023-05-01T00:00:00"/>
    <n v="2"/>
    <n v="3"/>
    <x v="0"/>
    <n v="22"/>
    <n v="2"/>
    <x v="1"/>
    <x v="4"/>
    <x v="6"/>
    <x v="3"/>
    <n v="4"/>
    <x v="10"/>
    <x v="5"/>
    <x v="1"/>
  </r>
  <r>
    <n v="81421"/>
    <d v="2023-05-01T00:00:00"/>
    <n v="2"/>
    <n v="3"/>
    <x v="0"/>
    <n v="22"/>
    <n v="2"/>
    <x v="1"/>
    <x v="4"/>
    <x v="6"/>
    <x v="3"/>
    <n v="4"/>
    <x v="4"/>
    <x v="5"/>
    <x v="1"/>
  </r>
  <r>
    <n v="88427"/>
    <d v="2023-05-08T00:00:00"/>
    <n v="2"/>
    <n v="3"/>
    <x v="0"/>
    <n v="22"/>
    <n v="2"/>
    <x v="1"/>
    <x v="4"/>
    <x v="6"/>
    <x v="3"/>
    <n v="4"/>
    <x v="1"/>
    <x v="5"/>
    <x v="1"/>
  </r>
  <r>
    <n v="88575"/>
    <d v="2023-05-08T00:00:00"/>
    <n v="2"/>
    <n v="3"/>
    <x v="0"/>
    <n v="22"/>
    <n v="2"/>
    <x v="1"/>
    <x v="4"/>
    <x v="6"/>
    <x v="3"/>
    <n v="4"/>
    <x v="6"/>
    <x v="5"/>
    <x v="1"/>
  </r>
  <r>
    <n v="88714"/>
    <d v="2023-05-08T00:00:00"/>
    <n v="2"/>
    <n v="3"/>
    <x v="0"/>
    <n v="22"/>
    <n v="2"/>
    <x v="1"/>
    <x v="4"/>
    <x v="6"/>
    <x v="3"/>
    <n v="4"/>
    <x v="3"/>
    <x v="5"/>
    <x v="1"/>
  </r>
  <r>
    <n v="95655"/>
    <d v="2023-05-15T00:00:00"/>
    <n v="2"/>
    <n v="3"/>
    <x v="0"/>
    <n v="22"/>
    <n v="2"/>
    <x v="1"/>
    <x v="4"/>
    <x v="6"/>
    <x v="3"/>
    <n v="4"/>
    <x v="7"/>
    <x v="5"/>
    <x v="1"/>
  </r>
  <r>
    <n v="95783"/>
    <d v="2023-05-15T00:00:00"/>
    <n v="2"/>
    <n v="3"/>
    <x v="0"/>
    <n v="22"/>
    <n v="2"/>
    <x v="1"/>
    <x v="4"/>
    <x v="6"/>
    <x v="3"/>
    <n v="4"/>
    <x v="5"/>
    <x v="5"/>
    <x v="1"/>
  </r>
  <r>
    <n v="95869"/>
    <d v="2023-05-15T00:00:00"/>
    <n v="2"/>
    <n v="3"/>
    <x v="0"/>
    <n v="22"/>
    <n v="2"/>
    <x v="1"/>
    <x v="4"/>
    <x v="6"/>
    <x v="3"/>
    <n v="4"/>
    <x v="11"/>
    <x v="5"/>
    <x v="1"/>
  </r>
  <r>
    <n v="96557"/>
    <d v="2023-05-15T00:00:00"/>
    <n v="2"/>
    <n v="3"/>
    <x v="0"/>
    <n v="22"/>
    <n v="2"/>
    <x v="1"/>
    <x v="4"/>
    <x v="6"/>
    <x v="3"/>
    <n v="4"/>
    <x v="9"/>
    <x v="5"/>
    <x v="1"/>
  </r>
  <r>
    <n v="103639"/>
    <d v="2023-05-22T00:00:00"/>
    <n v="2"/>
    <n v="3"/>
    <x v="0"/>
    <n v="22"/>
    <n v="2"/>
    <x v="1"/>
    <x v="4"/>
    <x v="6"/>
    <x v="3"/>
    <n v="4"/>
    <x v="7"/>
    <x v="5"/>
    <x v="1"/>
  </r>
  <r>
    <n v="103686"/>
    <d v="2023-05-22T00:00:00"/>
    <n v="2"/>
    <n v="3"/>
    <x v="0"/>
    <n v="22"/>
    <n v="2"/>
    <x v="1"/>
    <x v="4"/>
    <x v="6"/>
    <x v="3"/>
    <n v="4"/>
    <x v="5"/>
    <x v="5"/>
    <x v="1"/>
  </r>
  <r>
    <n v="103858"/>
    <d v="2023-05-22T00:00:00"/>
    <n v="2"/>
    <n v="3"/>
    <x v="0"/>
    <n v="22"/>
    <n v="2"/>
    <x v="1"/>
    <x v="4"/>
    <x v="6"/>
    <x v="3"/>
    <n v="4"/>
    <x v="11"/>
    <x v="5"/>
    <x v="1"/>
  </r>
  <r>
    <n v="104106"/>
    <d v="2023-05-22T00:00:00"/>
    <n v="2"/>
    <n v="3"/>
    <x v="0"/>
    <n v="22"/>
    <n v="2"/>
    <x v="1"/>
    <x v="4"/>
    <x v="6"/>
    <x v="3"/>
    <n v="4"/>
    <x v="12"/>
    <x v="5"/>
    <x v="1"/>
  </r>
  <r>
    <n v="104268"/>
    <d v="2023-05-22T00:00:00"/>
    <n v="2"/>
    <n v="3"/>
    <x v="0"/>
    <n v="22"/>
    <n v="2"/>
    <x v="1"/>
    <x v="4"/>
    <x v="6"/>
    <x v="3"/>
    <n v="4"/>
    <x v="6"/>
    <x v="5"/>
    <x v="1"/>
  </r>
  <r>
    <n v="104327"/>
    <d v="2023-05-22T00:00:00"/>
    <n v="2"/>
    <n v="3"/>
    <x v="0"/>
    <n v="22"/>
    <n v="2"/>
    <x v="1"/>
    <x v="4"/>
    <x v="6"/>
    <x v="3"/>
    <n v="4"/>
    <x v="2"/>
    <x v="5"/>
    <x v="1"/>
  </r>
  <r>
    <n v="104334"/>
    <d v="2023-05-22T00:00:00"/>
    <n v="2"/>
    <n v="3"/>
    <x v="0"/>
    <n v="22"/>
    <n v="2"/>
    <x v="1"/>
    <x v="4"/>
    <x v="6"/>
    <x v="3"/>
    <n v="4"/>
    <x v="2"/>
    <x v="5"/>
    <x v="1"/>
  </r>
  <r>
    <n v="104439"/>
    <d v="2023-05-22T00:00:00"/>
    <n v="2"/>
    <n v="3"/>
    <x v="0"/>
    <n v="22"/>
    <n v="2"/>
    <x v="1"/>
    <x v="4"/>
    <x v="6"/>
    <x v="3"/>
    <n v="4"/>
    <x v="3"/>
    <x v="5"/>
    <x v="1"/>
  </r>
  <r>
    <n v="104449"/>
    <d v="2023-05-22T00:00:00"/>
    <n v="2"/>
    <n v="3"/>
    <x v="0"/>
    <n v="22"/>
    <n v="2"/>
    <x v="1"/>
    <x v="4"/>
    <x v="6"/>
    <x v="3"/>
    <n v="4"/>
    <x v="3"/>
    <x v="5"/>
    <x v="1"/>
  </r>
  <r>
    <n v="111291"/>
    <d v="2023-05-29T00:00:00"/>
    <n v="2"/>
    <n v="3"/>
    <x v="0"/>
    <n v="22"/>
    <n v="2"/>
    <x v="1"/>
    <x v="4"/>
    <x v="6"/>
    <x v="3"/>
    <n v="4"/>
    <x v="11"/>
    <x v="5"/>
    <x v="1"/>
  </r>
  <r>
    <n v="111628"/>
    <d v="2023-05-29T00:00:00"/>
    <n v="2"/>
    <n v="3"/>
    <x v="0"/>
    <n v="22"/>
    <n v="2"/>
    <x v="1"/>
    <x v="4"/>
    <x v="6"/>
    <x v="3"/>
    <n v="4"/>
    <x v="6"/>
    <x v="5"/>
    <x v="1"/>
  </r>
  <r>
    <n v="111705"/>
    <d v="2023-05-29T00:00:00"/>
    <n v="2"/>
    <n v="3"/>
    <x v="0"/>
    <n v="22"/>
    <n v="2"/>
    <x v="1"/>
    <x v="4"/>
    <x v="6"/>
    <x v="3"/>
    <n v="4"/>
    <x v="2"/>
    <x v="5"/>
    <x v="1"/>
  </r>
  <r>
    <n v="111713"/>
    <d v="2023-05-29T00:00:00"/>
    <n v="2"/>
    <n v="3"/>
    <x v="0"/>
    <n v="22"/>
    <n v="2"/>
    <x v="1"/>
    <x v="4"/>
    <x v="6"/>
    <x v="3"/>
    <n v="4"/>
    <x v="2"/>
    <x v="5"/>
    <x v="1"/>
  </r>
  <r>
    <n v="111968"/>
    <d v="2023-05-29T00:00:00"/>
    <n v="2"/>
    <n v="3"/>
    <x v="0"/>
    <n v="22"/>
    <n v="2"/>
    <x v="1"/>
    <x v="4"/>
    <x v="6"/>
    <x v="3"/>
    <n v="4"/>
    <x v="10"/>
    <x v="5"/>
    <x v="1"/>
  </r>
  <r>
    <n v="80478"/>
    <d v="2023-05-01T00:00:00"/>
    <n v="2"/>
    <n v="8"/>
    <x v="2"/>
    <n v="22"/>
    <n v="2"/>
    <x v="1"/>
    <x v="4"/>
    <x v="6"/>
    <x v="3"/>
    <n v="4"/>
    <x v="5"/>
    <x v="5"/>
    <x v="1"/>
  </r>
  <r>
    <n v="80849"/>
    <d v="2023-05-01T00:00:00"/>
    <n v="2"/>
    <n v="8"/>
    <x v="2"/>
    <n v="22"/>
    <n v="2"/>
    <x v="1"/>
    <x v="4"/>
    <x v="6"/>
    <x v="3"/>
    <n v="4"/>
    <x v="8"/>
    <x v="5"/>
    <x v="1"/>
  </r>
  <r>
    <n v="80898"/>
    <d v="2023-05-01T00:00:00"/>
    <n v="2"/>
    <n v="8"/>
    <x v="2"/>
    <n v="22"/>
    <n v="2"/>
    <x v="1"/>
    <x v="4"/>
    <x v="6"/>
    <x v="3"/>
    <n v="4"/>
    <x v="8"/>
    <x v="5"/>
    <x v="1"/>
  </r>
  <r>
    <n v="80909"/>
    <d v="2023-05-01T00:00:00"/>
    <n v="2"/>
    <n v="8"/>
    <x v="2"/>
    <n v="22"/>
    <n v="2"/>
    <x v="1"/>
    <x v="4"/>
    <x v="6"/>
    <x v="3"/>
    <n v="4"/>
    <x v="8"/>
    <x v="5"/>
    <x v="1"/>
  </r>
  <r>
    <n v="80961"/>
    <d v="2023-05-01T00:00:00"/>
    <n v="2"/>
    <n v="8"/>
    <x v="2"/>
    <n v="22"/>
    <n v="2"/>
    <x v="1"/>
    <x v="4"/>
    <x v="6"/>
    <x v="3"/>
    <n v="4"/>
    <x v="6"/>
    <x v="5"/>
    <x v="1"/>
  </r>
  <r>
    <n v="81192"/>
    <d v="2023-05-01T00:00:00"/>
    <n v="2"/>
    <n v="8"/>
    <x v="2"/>
    <n v="22"/>
    <n v="2"/>
    <x v="1"/>
    <x v="4"/>
    <x v="6"/>
    <x v="3"/>
    <n v="4"/>
    <x v="3"/>
    <x v="5"/>
    <x v="1"/>
  </r>
  <r>
    <n v="88136"/>
    <d v="2023-05-08T00:00:00"/>
    <n v="2"/>
    <n v="8"/>
    <x v="2"/>
    <n v="22"/>
    <n v="2"/>
    <x v="1"/>
    <x v="4"/>
    <x v="6"/>
    <x v="3"/>
    <n v="4"/>
    <x v="11"/>
    <x v="5"/>
    <x v="1"/>
  </r>
  <r>
    <n v="88312"/>
    <d v="2023-05-08T00:00:00"/>
    <n v="2"/>
    <n v="8"/>
    <x v="2"/>
    <n v="22"/>
    <n v="2"/>
    <x v="1"/>
    <x v="4"/>
    <x v="6"/>
    <x v="3"/>
    <n v="4"/>
    <x v="12"/>
    <x v="5"/>
    <x v="1"/>
  </r>
  <r>
    <n v="88558"/>
    <d v="2023-05-08T00:00:00"/>
    <n v="2"/>
    <n v="8"/>
    <x v="2"/>
    <n v="22"/>
    <n v="2"/>
    <x v="1"/>
    <x v="4"/>
    <x v="6"/>
    <x v="3"/>
    <n v="4"/>
    <x v="6"/>
    <x v="5"/>
    <x v="1"/>
  </r>
  <r>
    <n v="95950"/>
    <d v="2023-05-15T00:00:00"/>
    <n v="2"/>
    <n v="8"/>
    <x v="2"/>
    <n v="22"/>
    <n v="2"/>
    <x v="1"/>
    <x v="4"/>
    <x v="6"/>
    <x v="3"/>
    <n v="4"/>
    <x v="11"/>
    <x v="5"/>
    <x v="1"/>
  </r>
  <r>
    <n v="104543"/>
    <d v="2023-05-22T00:00:00"/>
    <n v="2"/>
    <n v="8"/>
    <x v="2"/>
    <n v="22"/>
    <n v="2"/>
    <x v="1"/>
    <x v="4"/>
    <x v="6"/>
    <x v="3"/>
    <n v="4"/>
    <x v="10"/>
    <x v="5"/>
    <x v="1"/>
  </r>
  <r>
    <n v="111265"/>
    <d v="2023-05-29T00:00:00"/>
    <n v="2"/>
    <n v="8"/>
    <x v="2"/>
    <n v="22"/>
    <n v="2"/>
    <x v="1"/>
    <x v="4"/>
    <x v="6"/>
    <x v="3"/>
    <n v="4"/>
    <x v="11"/>
    <x v="5"/>
    <x v="1"/>
  </r>
  <r>
    <n v="111685"/>
    <d v="2023-05-29T00:00:00"/>
    <n v="2"/>
    <n v="8"/>
    <x v="2"/>
    <n v="22"/>
    <n v="2"/>
    <x v="1"/>
    <x v="4"/>
    <x v="6"/>
    <x v="3"/>
    <n v="4"/>
    <x v="2"/>
    <x v="5"/>
    <x v="1"/>
  </r>
  <r>
    <n v="56685"/>
    <d v="2023-04-03T00:00:00"/>
    <n v="2"/>
    <n v="8"/>
    <x v="2"/>
    <n v="22"/>
    <n v="2"/>
    <x v="1"/>
    <x v="4"/>
    <x v="6"/>
    <x v="3"/>
    <n v="4"/>
    <x v="5"/>
    <x v="5"/>
    <x v="3"/>
  </r>
  <r>
    <n v="56700"/>
    <d v="2023-04-03T00:00:00"/>
    <n v="2"/>
    <n v="8"/>
    <x v="2"/>
    <n v="22"/>
    <n v="2"/>
    <x v="1"/>
    <x v="4"/>
    <x v="6"/>
    <x v="3"/>
    <n v="4"/>
    <x v="5"/>
    <x v="5"/>
    <x v="3"/>
  </r>
  <r>
    <n v="56727"/>
    <d v="2023-04-03T00:00:00"/>
    <n v="2"/>
    <n v="8"/>
    <x v="2"/>
    <n v="22"/>
    <n v="2"/>
    <x v="1"/>
    <x v="4"/>
    <x v="6"/>
    <x v="3"/>
    <n v="4"/>
    <x v="11"/>
    <x v="5"/>
    <x v="3"/>
  </r>
  <r>
    <n v="57352"/>
    <d v="2023-04-03T00:00:00"/>
    <n v="2"/>
    <n v="8"/>
    <x v="2"/>
    <n v="22"/>
    <n v="2"/>
    <x v="1"/>
    <x v="4"/>
    <x v="6"/>
    <x v="3"/>
    <n v="4"/>
    <x v="10"/>
    <x v="5"/>
    <x v="3"/>
  </r>
  <r>
    <n v="57430"/>
    <d v="2023-04-03T00:00:00"/>
    <n v="2"/>
    <n v="8"/>
    <x v="2"/>
    <n v="22"/>
    <n v="2"/>
    <x v="1"/>
    <x v="4"/>
    <x v="6"/>
    <x v="3"/>
    <n v="4"/>
    <x v="4"/>
    <x v="5"/>
    <x v="3"/>
  </r>
  <r>
    <n v="63297"/>
    <d v="2023-04-10T00:00:00"/>
    <n v="2"/>
    <n v="8"/>
    <x v="2"/>
    <n v="22"/>
    <n v="2"/>
    <x v="1"/>
    <x v="4"/>
    <x v="6"/>
    <x v="3"/>
    <n v="4"/>
    <x v="10"/>
    <x v="5"/>
    <x v="3"/>
  </r>
  <r>
    <n v="68819"/>
    <d v="2023-04-17T00:00:00"/>
    <n v="2"/>
    <n v="8"/>
    <x v="2"/>
    <n v="22"/>
    <n v="2"/>
    <x v="1"/>
    <x v="4"/>
    <x v="6"/>
    <x v="3"/>
    <n v="4"/>
    <x v="5"/>
    <x v="5"/>
    <x v="3"/>
  </r>
  <r>
    <n v="69274"/>
    <d v="2023-04-17T00:00:00"/>
    <n v="2"/>
    <n v="8"/>
    <x v="2"/>
    <n v="22"/>
    <n v="2"/>
    <x v="1"/>
    <x v="4"/>
    <x v="6"/>
    <x v="3"/>
    <n v="4"/>
    <x v="2"/>
    <x v="5"/>
    <x v="3"/>
  </r>
  <r>
    <n v="37180"/>
    <d v="2023-03-06T00:00:00"/>
    <n v="2"/>
    <n v="8"/>
    <x v="2"/>
    <n v="22"/>
    <n v="2"/>
    <x v="1"/>
    <x v="4"/>
    <x v="6"/>
    <x v="3"/>
    <n v="4"/>
    <x v="0"/>
    <x v="5"/>
    <x v="2"/>
  </r>
  <r>
    <n v="37252"/>
    <d v="2023-03-06T00:00:00"/>
    <n v="2"/>
    <n v="8"/>
    <x v="2"/>
    <n v="22"/>
    <n v="2"/>
    <x v="1"/>
    <x v="4"/>
    <x v="6"/>
    <x v="3"/>
    <n v="4"/>
    <x v="1"/>
    <x v="5"/>
    <x v="2"/>
  </r>
  <r>
    <n v="37358"/>
    <d v="2023-03-06T00:00:00"/>
    <n v="2"/>
    <n v="8"/>
    <x v="2"/>
    <n v="22"/>
    <n v="2"/>
    <x v="1"/>
    <x v="4"/>
    <x v="6"/>
    <x v="3"/>
    <n v="4"/>
    <x v="8"/>
    <x v="5"/>
    <x v="2"/>
  </r>
  <r>
    <n v="42264"/>
    <d v="2023-03-13T00:00:00"/>
    <n v="2"/>
    <n v="8"/>
    <x v="2"/>
    <n v="22"/>
    <n v="2"/>
    <x v="1"/>
    <x v="4"/>
    <x v="6"/>
    <x v="3"/>
    <n v="4"/>
    <x v="0"/>
    <x v="5"/>
    <x v="2"/>
  </r>
  <r>
    <n v="42378"/>
    <d v="2023-03-13T00:00:00"/>
    <n v="2"/>
    <n v="8"/>
    <x v="2"/>
    <n v="22"/>
    <n v="2"/>
    <x v="1"/>
    <x v="4"/>
    <x v="6"/>
    <x v="3"/>
    <n v="4"/>
    <x v="1"/>
    <x v="5"/>
    <x v="2"/>
  </r>
  <r>
    <n v="42455"/>
    <d v="2023-03-13T00:00:00"/>
    <n v="2"/>
    <n v="8"/>
    <x v="2"/>
    <n v="22"/>
    <n v="2"/>
    <x v="1"/>
    <x v="4"/>
    <x v="6"/>
    <x v="3"/>
    <n v="4"/>
    <x v="6"/>
    <x v="5"/>
    <x v="2"/>
  </r>
  <r>
    <n v="42588"/>
    <d v="2023-03-13T00:00:00"/>
    <n v="2"/>
    <n v="8"/>
    <x v="2"/>
    <n v="22"/>
    <n v="2"/>
    <x v="1"/>
    <x v="4"/>
    <x v="6"/>
    <x v="3"/>
    <n v="4"/>
    <x v="10"/>
    <x v="5"/>
    <x v="2"/>
  </r>
  <r>
    <n v="42611"/>
    <d v="2023-03-13T00:00:00"/>
    <n v="2"/>
    <n v="8"/>
    <x v="2"/>
    <n v="22"/>
    <n v="2"/>
    <x v="1"/>
    <x v="4"/>
    <x v="6"/>
    <x v="3"/>
    <n v="4"/>
    <x v="10"/>
    <x v="5"/>
    <x v="2"/>
  </r>
  <r>
    <n v="47195"/>
    <d v="2023-03-20T00:00:00"/>
    <n v="2"/>
    <n v="8"/>
    <x v="2"/>
    <n v="22"/>
    <n v="2"/>
    <x v="1"/>
    <x v="4"/>
    <x v="6"/>
    <x v="3"/>
    <n v="4"/>
    <x v="11"/>
    <x v="5"/>
    <x v="2"/>
  </r>
  <r>
    <n v="47322"/>
    <d v="2023-03-20T00:00:00"/>
    <n v="2"/>
    <n v="8"/>
    <x v="2"/>
    <n v="22"/>
    <n v="2"/>
    <x v="1"/>
    <x v="4"/>
    <x v="6"/>
    <x v="3"/>
    <n v="4"/>
    <x v="0"/>
    <x v="5"/>
    <x v="2"/>
  </r>
  <r>
    <n v="47684"/>
    <d v="2023-03-20T00:00:00"/>
    <n v="2"/>
    <n v="8"/>
    <x v="2"/>
    <n v="22"/>
    <n v="2"/>
    <x v="1"/>
    <x v="4"/>
    <x v="6"/>
    <x v="3"/>
    <n v="4"/>
    <x v="4"/>
    <x v="5"/>
    <x v="2"/>
  </r>
  <r>
    <n v="52163"/>
    <d v="2023-03-27T00:00:00"/>
    <n v="2"/>
    <n v="8"/>
    <x v="2"/>
    <n v="22"/>
    <n v="2"/>
    <x v="1"/>
    <x v="4"/>
    <x v="6"/>
    <x v="3"/>
    <n v="4"/>
    <x v="0"/>
    <x v="5"/>
    <x v="2"/>
  </r>
  <r>
    <n v="52470"/>
    <d v="2023-03-27T00:00:00"/>
    <n v="2"/>
    <n v="8"/>
    <x v="2"/>
    <n v="22"/>
    <n v="2"/>
    <x v="1"/>
    <x v="4"/>
    <x v="6"/>
    <x v="3"/>
    <n v="4"/>
    <x v="9"/>
    <x v="5"/>
    <x v="2"/>
  </r>
  <r>
    <n v="52503"/>
    <d v="2023-03-27T00:00:00"/>
    <n v="2"/>
    <n v="8"/>
    <x v="2"/>
    <n v="22"/>
    <n v="2"/>
    <x v="1"/>
    <x v="4"/>
    <x v="6"/>
    <x v="3"/>
    <n v="4"/>
    <x v="10"/>
    <x v="5"/>
    <x v="2"/>
  </r>
  <r>
    <n v="20241"/>
    <d v="2023-02-06T00:00:00"/>
    <n v="2"/>
    <n v="8"/>
    <x v="2"/>
    <n v="22"/>
    <n v="2"/>
    <x v="1"/>
    <x v="4"/>
    <x v="6"/>
    <x v="3"/>
    <n v="4"/>
    <x v="0"/>
    <x v="5"/>
    <x v="5"/>
  </r>
  <r>
    <n v="20488"/>
    <d v="2023-02-06T00:00:00"/>
    <n v="2"/>
    <n v="8"/>
    <x v="2"/>
    <n v="22"/>
    <n v="2"/>
    <x v="1"/>
    <x v="4"/>
    <x v="6"/>
    <x v="3"/>
    <n v="4"/>
    <x v="3"/>
    <x v="5"/>
    <x v="5"/>
  </r>
  <r>
    <n v="24324"/>
    <d v="2023-02-13T00:00:00"/>
    <n v="2"/>
    <n v="8"/>
    <x v="2"/>
    <n v="22"/>
    <n v="2"/>
    <x v="1"/>
    <x v="4"/>
    <x v="6"/>
    <x v="3"/>
    <n v="4"/>
    <x v="5"/>
    <x v="5"/>
    <x v="5"/>
  </r>
  <r>
    <n v="24482"/>
    <d v="2023-02-13T00:00:00"/>
    <n v="2"/>
    <n v="8"/>
    <x v="2"/>
    <n v="22"/>
    <n v="2"/>
    <x v="1"/>
    <x v="4"/>
    <x v="6"/>
    <x v="3"/>
    <n v="4"/>
    <x v="0"/>
    <x v="5"/>
    <x v="5"/>
  </r>
  <r>
    <n v="24587"/>
    <d v="2023-02-13T00:00:00"/>
    <n v="2"/>
    <n v="8"/>
    <x v="2"/>
    <n v="22"/>
    <n v="2"/>
    <x v="1"/>
    <x v="4"/>
    <x v="6"/>
    <x v="3"/>
    <n v="4"/>
    <x v="1"/>
    <x v="5"/>
    <x v="5"/>
  </r>
  <r>
    <n v="24654"/>
    <d v="2023-02-13T00:00:00"/>
    <n v="2"/>
    <n v="8"/>
    <x v="2"/>
    <n v="22"/>
    <n v="2"/>
    <x v="1"/>
    <x v="4"/>
    <x v="6"/>
    <x v="3"/>
    <n v="4"/>
    <x v="6"/>
    <x v="5"/>
    <x v="5"/>
  </r>
  <r>
    <n v="24762"/>
    <d v="2023-02-13T00:00:00"/>
    <n v="2"/>
    <n v="8"/>
    <x v="2"/>
    <n v="22"/>
    <n v="2"/>
    <x v="1"/>
    <x v="4"/>
    <x v="6"/>
    <x v="3"/>
    <n v="4"/>
    <x v="10"/>
    <x v="5"/>
    <x v="5"/>
  </r>
  <r>
    <n v="28569"/>
    <d v="2023-02-20T00:00:00"/>
    <n v="2"/>
    <n v="8"/>
    <x v="2"/>
    <n v="22"/>
    <n v="2"/>
    <x v="1"/>
    <x v="4"/>
    <x v="6"/>
    <x v="3"/>
    <n v="4"/>
    <x v="5"/>
    <x v="5"/>
    <x v="5"/>
  </r>
  <r>
    <n v="28638"/>
    <d v="2023-02-20T00:00:00"/>
    <n v="2"/>
    <n v="8"/>
    <x v="2"/>
    <n v="22"/>
    <n v="2"/>
    <x v="1"/>
    <x v="4"/>
    <x v="6"/>
    <x v="3"/>
    <n v="4"/>
    <x v="11"/>
    <x v="5"/>
    <x v="5"/>
  </r>
  <r>
    <n v="28722"/>
    <d v="2023-02-20T00:00:00"/>
    <n v="2"/>
    <n v="8"/>
    <x v="2"/>
    <n v="22"/>
    <n v="2"/>
    <x v="1"/>
    <x v="4"/>
    <x v="6"/>
    <x v="3"/>
    <n v="4"/>
    <x v="11"/>
    <x v="5"/>
    <x v="5"/>
  </r>
  <r>
    <n v="607"/>
    <d v="2023-01-02T00:00:00"/>
    <n v="2"/>
    <n v="8"/>
    <x v="2"/>
    <n v="22"/>
    <n v="2"/>
    <x v="1"/>
    <x v="4"/>
    <x v="6"/>
    <x v="3"/>
    <n v="4"/>
    <x v="11"/>
    <x v="5"/>
    <x v="4"/>
  </r>
  <r>
    <n v="751"/>
    <d v="2023-01-02T00:00:00"/>
    <n v="2"/>
    <n v="8"/>
    <x v="2"/>
    <n v="22"/>
    <n v="2"/>
    <x v="1"/>
    <x v="4"/>
    <x v="6"/>
    <x v="3"/>
    <n v="4"/>
    <x v="1"/>
    <x v="5"/>
    <x v="4"/>
  </r>
  <r>
    <n v="4904"/>
    <d v="2023-01-09T00:00:00"/>
    <n v="2"/>
    <n v="8"/>
    <x v="2"/>
    <n v="22"/>
    <n v="2"/>
    <x v="1"/>
    <x v="4"/>
    <x v="6"/>
    <x v="3"/>
    <n v="4"/>
    <x v="9"/>
    <x v="5"/>
    <x v="4"/>
  </r>
  <r>
    <n v="12578"/>
    <d v="2023-01-23T00:00:00"/>
    <n v="2"/>
    <n v="8"/>
    <x v="2"/>
    <n v="22"/>
    <n v="2"/>
    <x v="1"/>
    <x v="4"/>
    <x v="6"/>
    <x v="3"/>
    <n v="4"/>
    <x v="7"/>
    <x v="5"/>
    <x v="4"/>
  </r>
  <r>
    <n v="12922"/>
    <d v="2023-01-23T00:00:00"/>
    <n v="2"/>
    <n v="8"/>
    <x v="2"/>
    <n v="22"/>
    <n v="2"/>
    <x v="1"/>
    <x v="4"/>
    <x v="6"/>
    <x v="3"/>
    <n v="4"/>
    <x v="8"/>
    <x v="5"/>
    <x v="4"/>
  </r>
  <r>
    <n v="12930"/>
    <d v="2023-01-23T00:00:00"/>
    <n v="2"/>
    <n v="8"/>
    <x v="2"/>
    <n v="22"/>
    <n v="2"/>
    <x v="1"/>
    <x v="4"/>
    <x v="6"/>
    <x v="3"/>
    <n v="4"/>
    <x v="6"/>
    <x v="5"/>
    <x v="4"/>
  </r>
  <r>
    <n v="13111"/>
    <d v="2023-01-23T00:00:00"/>
    <n v="2"/>
    <n v="8"/>
    <x v="2"/>
    <n v="22"/>
    <n v="2"/>
    <x v="1"/>
    <x v="4"/>
    <x v="6"/>
    <x v="3"/>
    <n v="4"/>
    <x v="10"/>
    <x v="5"/>
    <x v="4"/>
  </r>
  <r>
    <n v="118654"/>
    <d v="2023-06-05T00:00:00"/>
    <n v="2"/>
    <n v="8"/>
    <x v="2"/>
    <n v="22"/>
    <n v="2"/>
    <x v="1"/>
    <x v="4"/>
    <x v="6"/>
    <x v="3"/>
    <n v="4"/>
    <x v="5"/>
    <x v="5"/>
    <x v="0"/>
  </r>
  <r>
    <n v="118662"/>
    <d v="2023-06-05T00:00:00"/>
    <n v="2"/>
    <n v="8"/>
    <x v="2"/>
    <n v="22"/>
    <n v="2"/>
    <x v="1"/>
    <x v="4"/>
    <x v="6"/>
    <x v="3"/>
    <n v="4"/>
    <x v="5"/>
    <x v="5"/>
    <x v="0"/>
  </r>
  <r>
    <n v="119389"/>
    <d v="2023-06-05T00:00:00"/>
    <n v="2"/>
    <n v="8"/>
    <x v="2"/>
    <n v="22"/>
    <n v="2"/>
    <x v="1"/>
    <x v="4"/>
    <x v="6"/>
    <x v="3"/>
    <n v="4"/>
    <x v="3"/>
    <x v="5"/>
    <x v="0"/>
  </r>
  <r>
    <n v="126943"/>
    <d v="2023-06-12T00:00:00"/>
    <n v="2"/>
    <n v="8"/>
    <x v="2"/>
    <n v="22"/>
    <n v="2"/>
    <x v="1"/>
    <x v="4"/>
    <x v="6"/>
    <x v="3"/>
    <n v="4"/>
    <x v="7"/>
    <x v="5"/>
    <x v="0"/>
  </r>
  <r>
    <n v="127151"/>
    <d v="2023-06-12T00:00:00"/>
    <n v="2"/>
    <n v="8"/>
    <x v="2"/>
    <n v="22"/>
    <n v="2"/>
    <x v="1"/>
    <x v="4"/>
    <x v="6"/>
    <x v="3"/>
    <n v="4"/>
    <x v="5"/>
    <x v="5"/>
    <x v="0"/>
  </r>
  <r>
    <n v="127740"/>
    <d v="2023-06-12T00:00:00"/>
    <n v="2"/>
    <n v="8"/>
    <x v="2"/>
    <n v="22"/>
    <n v="2"/>
    <x v="1"/>
    <x v="4"/>
    <x v="6"/>
    <x v="3"/>
    <n v="4"/>
    <x v="2"/>
    <x v="5"/>
    <x v="0"/>
  </r>
  <r>
    <n v="127825"/>
    <d v="2023-06-12T00:00:00"/>
    <n v="2"/>
    <n v="8"/>
    <x v="2"/>
    <n v="22"/>
    <n v="2"/>
    <x v="1"/>
    <x v="4"/>
    <x v="6"/>
    <x v="3"/>
    <n v="4"/>
    <x v="9"/>
    <x v="5"/>
    <x v="0"/>
  </r>
  <r>
    <n v="135445"/>
    <d v="2023-06-19T00:00:00"/>
    <n v="2"/>
    <n v="8"/>
    <x v="2"/>
    <n v="22"/>
    <n v="2"/>
    <x v="1"/>
    <x v="4"/>
    <x v="6"/>
    <x v="3"/>
    <n v="4"/>
    <x v="13"/>
    <x v="5"/>
    <x v="0"/>
  </r>
  <r>
    <n v="135560"/>
    <d v="2023-06-19T00:00:00"/>
    <n v="2"/>
    <n v="8"/>
    <x v="2"/>
    <n v="22"/>
    <n v="2"/>
    <x v="1"/>
    <x v="4"/>
    <x v="6"/>
    <x v="3"/>
    <n v="4"/>
    <x v="7"/>
    <x v="5"/>
    <x v="0"/>
  </r>
  <r>
    <n v="135578"/>
    <d v="2023-06-19T00:00:00"/>
    <n v="2"/>
    <n v="8"/>
    <x v="2"/>
    <n v="22"/>
    <n v="2"/>
    <x v="1"/>
    <x v="4"/>
    <x v="6"/>
    <x v="3"/>
    <n v="4"/>
    <x v="7"/>
    <x v="5"/>
    <x v="0"/>
  </r>
  <r>
    <n v="136377"/>
    <d v="2023-06-19T00:00:00"/>
    <n v="2"/>
    <n v="8"/>
    <x v="2"/>
    <n v="22"/>
    <n v="2"/>
    <x v="1"/>
    <x v="4"/>
    <x v="6"/>
    <x v="3"/>
    <n v="4"/>
    <x v="1"/>
    <x v="5"/>
    <x v="0"/>
  </r>
  <r>
    <n v="144134"/>
    <d v="2023-06-26T00:00:00"/>
    <n v="2"/>
    <n v="8"/>
    <x v="2"/>
    <n v="22"/>
    <n v="2"/>
    <x v="1"/>
    <x v="4"/>
    <x v="6"/>
    <x v="3"/>
    <n v="4"/>
    <x v="5"/>
    <x v="5"/>
    <x v="0"/>
  </r>
  <r>
    <n v="144704"/>
    <d v="2023-06-26T00:00:00"/>
    <n v="2"/>
    <n v="8"/>
    <x v="2"/>
    <n v="22"/>
    <n v="2"/>
    <x v="1"/>
    <x v="4"/>
    <x v="6"/>
    <x v="3"/>
    <n v="4"/>
    <x v="2"/>
    <x v="5"/>
    <x v="0"/>
  </r>
  <r>
    <n v="779"/>
    <d v="2023-01-02T00:00:00"/>
    <n v="2"/>
    <n v="3"/>
    <x v="0"/>
    <n v="39"/>
    <n v="4.25"/>
    <x v="1"/>
    <x v="6"/>
    <x v="19"/>
    <x v="1"/>
    <n v="8.5"/>
    <x v="8"/>
    <x v="5"/>
    <x v="4"/>
  </r>
  <r>
    <n v="791"/>
    <d v="2023-01-02T00:00:00"/>
    <n v="2"/>
    <n v="3"/>
    <x v="0"/>
    <n v="39"/>
    <n v="4.25"/>
    <x v="1"/>
    <x v="6"/>
    <x v="19"/>
    <x v="1"/>
    <n v="8.5"/>
    <x v="8"/>
    <x v="5"/>
    <x v="4"/>
  </r>
  <r>
    <n v="1046"/>
    <d v="2023-01-02T00:00:00"/>
    <n v="2"/>
    <n v="5"/>
    <x v="1"/>
    <n v="39"/>
    <n v="4.25"/>
    <x v="1"/>
    <x v="6"/>
    <x v="19"/>
    <x v="1"/>
    <n v="8.5"/>
    <x v="10"/>
    <x v="5"/>
    <x v="4"/>
  </r>
  <r>
    <n v="1063"/>
    <d v="2023-01-02T00:00:00"/>
    <n v="2"/>
    <n v="3"/>
    <x v="0"/>
    <n v="39"/>
    <n v="4.25"/>
    <x v="1"/>
    <x v="6"/>
    <x v="19"/>
    <x v="1"/>
    <n v="8.5"/>
    <x v="10"/>
    <x v="5"/>
    <x v="4"/>
  </r>
  <r>
    <n v="1086"/>
    <d v="2023-01-02T00:00:00"/>
    <n v="2"/>
    <n v="8"/>
    <x v="2"/>
    <n v="39"/>
    <n v="4.25"/>
    <x v="1"/>
    <x v="6"/>
    <x v="19"/>
    <x v="1"/>
    <n v="8.5"/>
    <x v="4"/>
    <x v="5"/>
    <x v="4"/>
  </r>
  <r>
    <n v="4442"/>
    <d v="2023-01-09T00:00:00"/>
    <n v="2"/>
    <n v="5"/>
    <x v="1"/>
    <n v="39"/>
    <n v="4.25"/>
    <x v="1"/>
    <x v="6"/>
    <x v="19"/>
    <x v="1"/>
    <n v="8.5"/>
    <x v="7"/>
    <x v="5"/>
    <x v="4"/>
  </r>
  <r>
    <n v="4450"/>
    <d v="2023-01-09T00:00:00"/>
    <n v="2"/>
    <n v="5"/>
    <x v="1"/>
    <n v="39"/>
    <n v="4.25"/>
    <x v="1"/>
    <x v="6"/>
    <x v="19"/>
    <x v="1"/>
    <n v="8.5"/>
    <x v="7"/>
    <x v="5"/>
    <x v="4"/>
  </r>
  <r>
    <n v="4578"/>
    <d v="2023-01-09T00:00:00"/>
    <n v="2"/>
    <n v="5"/>
    <x v="1"/>
    <n v="39"/>
    <n v="4.25"/>
    <x v="1"/>
    <x v="6"/>
    <x v="19"/>
    <x v="1"/>
    <n v="8.5"/>
    <x v="11"/>
    <x v="5"/>
    <x v="4"/>
  </r>
  <r>
    <n v="4685"/>
    <d v="2023-01-09T00:00:00"/>
    <n v="2"/>
    <n v="8"/>
    <x v="2"/>
    <n v="39"/>
    <n v="4.25"/>
    <x v="1"/>
    <x v="6"/>
    <x v="19"/>
    <x v="1"/>
    <n v="8.5"/>
    <x v="0"/>
    <x v="5"/>
    <x v="4"/>
  </r>
  <r>
    <n v="4941"/>
    <d v="2023-01-09T00:00:00"/>
    <n v="2"/>
    <n v="5"/>
    <x v="1"/>
    <n v="39"/>
    <n v="4.25"/>
    <x v="1"/>
    <x v="6"/>
    <x v="19"/>
    <x v="1"/>
    <n v="8.5"/>
    <x v="4"/>
    <x v="5"/>
    <x v="4"/>
  </r>
  <r>
    <n v="8527"/>
    <d v="2023-01-16T00:00:00"/>
    <n v="2"/>
    <n v="8"/>
    <x v="2"/>
    <n v="39"/>
    <n v="4.25"/>
    <x v="1"/>
    <x v="6"/>
    <x v="19"/>
    <x v="1"/>
    <n v="8.5"/>
    <x v="13"/>
    <x v="5"/>
    <x v="4"/>
  </r>
  <r>
    <n v="8726"/>
    <d v="2023-01-16T00:00:00"/>
    <n v="2"/>
    <n v="3"/>
    <x v="0"/>
    <n v="39"/>
    <n v="4.25"/>
    <x v="1"/>
    <x v="6"/>
    <x v="19"/>
    <x v="1"/>
    <n v="8.5"/>
    <x v="11"/>
    <x v="5"/>
    <x v="4"/>
  </r>
  <r>
    <n v="8746"/>
    <d v="2023-01-16T00:00:00"/>
    <n v="2"/>
    <n v="3"/>
    <x v="0"/>
    <n v="39"/>
    <n v="4.25"/>
    <x v="1"/>
    <x v="6"/>
    <x v="19"/>
    <x v="1"/>
    <n v="8.5"/>
    <x v="11"/>
    <x v="5"/>
    <x v="4"/>
  </r>
  <r>
    <n v="8794"/>
    <d v="2023-01-16T00:00:00"/>
    <n v="2"/>
    <n v="5"/>
    <x v="1"/>
    <n v="39"/>
    <n v="4.25"/>
    <x v="1"/>
    <x v="6"/>
    <x v="19"/>
    <x v="1"/>
    <n v="8.5"/>
    <x v="11"/>
    <x v="5"/>
    <x v="4"/>
  </r>
  <r>
    <n v="8817"/>
    <d v="2023-01-16T00:00:00"/>
    <n v="2"/>
    <n v="8"/>
    <x v="2"/>
    <n v="39"/>
    <n v="4.25"/>
    <x v="1"/>
    <x v="6"/>
    <x v="19"/>
    <x v="1"/>
    <n v="8.5"/>
    <x v="0"/>
    <x v="5"/>
    <x v="4"/>
  </r>
  <r>
    <n v="9135"/>
    <d v="2023-01-16T00:00:00"/>
    <n v="2"/>
    <n v="3"/>
    <x v="0"/>
    <n v="39"/>
    <n v="4.25"/>
    <x v="1"/>
    <x v="6"/>
    <x v="19"/>
    <x v="1"/>
    <n v="8.5"/>
    <x v="4"/>
    <x v="5"/>
    <x v="4"/>
  </r>
  <r>
    <n v="12691"/>
    <d v="2023-01-23T00:00:00"/>
    <n v="2"/>
    <n v="8"/>
    <x v="2"/>
    <n v="39"/>
    <n v="4.25"/>
    <x v="1"/>
    <x v="6"/>
    <x v="19"/>
    <x v="1"/>
    <n v="8.5"/>
    <x v="11"/>
    <x v="5"/>
    <x v="4"/>
  </r>
  <r>
    <n v="12716"/>
    <d v="2023-01-23T00:00:00"/>
    <n v="2"/>
    <n v="3"/>
    <x v="0"/>
    <n v="39"/>
    <n v="4.25"/>
    <x v="1"/>
    <x v="6"/>
    <x v="19"/>
    <x v="1"/>
    <n v="8.5"/>
    <x v="11"/>
    <x v="5"/>
    <x v="4"/>
  </r>
  <r>
    <n v="12823"/>
    <d v="2023-01-23T00:00:00"/>
    <n v="2"/>
    <n v="8"/>
    <x v="2"/>
    <n v="39"/>
    <n v="4.25"/>
    <x v="1"/>
    <x v="6"/>
    <x v="19"/>
    <x v="1"/>
    <n v="8.5"/>
    <x v="12"/>
    <x v="5"/>
    <x v="4"/>
  </r>
  <r>
    <n v="13058"/>
    <d v="2023-01-23T00:00:00"/>
    <n v="2"/>
    <n v="5"/>
    <x v="1"/>
    <n v="39"/>
    <n v="4.25"/>
    <x v="1"/>
    <x v="6"/>
    <x v="19"/>
    <x v="1"/>
    <n v="8.5"/>
    <x v="9"/>
    <x v="5"/>
    <x v="4"/>
  </r>
  <r>
    <n v="13086"/>
    <d v="2023-01-23T00:00:00"/>
    <n v="2"/>
    <n v="5"/>
    <x v="1"/>
    <n v="39"/>
    <n v="4.25"/>
    <x v="1"/>
    <x v="6"/>
    <x v="19"/>
    <x v="1"/>
    <n v="8.5"/>
    <x v="10"/>
    <x v="5"/>
    <x v="4"/>
  </r>
  <r>
    <n v="16401"/>
    <d v="2023-01-30T00:00:00"/>
    <n v="2"/>
    <n v="5"/>
    <x v="1"/>
    <n v="39"/>
    <n v="4.25"/>
    <x v="1"/>
    <x v="6"/>
    <x v="19"/>
    <x v="1"/>
    <n v="8.5"/>
    <x v="13"/>
    <x v="5"/>
    <x v="4"/>
  </r>
  <r>
    <n v="16445"/>
    <d v="2023-01-30T00:00:00"/>
    <n v="2"/>
    <n v="5"/>
    <x v="1"/>
    <n v="39"/>
    <n v="4.25"/>
    <x v="1"/>
    <x v="6"/>
    <x v="19"/>
    <x v="1"/>
    <n v="8.5"/>
    <x v="7"/>
    <x v="5"/>
    <x v="4"/>
  </r>
  <r>
    <n v="16666"/>
    <d v="2023-01-30T00:00:00"/>
    <n v="2"/>
    <n v="8"/>
    <x v="2"/>
    <n v="39"/>
    <n v="4.25"/>
    <x v="1"/>
    <x v="6"/>
    <x v="19"/>
    <x v="1"/>
    <n v="8.5"/>
    <x v="12"/>
    <x v="5"/>
    <x v="4"/>
  </r>
  <r>
    <n v="16693"/>
    <d v="2023-01-30T00:00:00"/>
    <n v="2"/>
    <n v="3"/>
    <x v="0"/>
    <n v="39"/>
    <n v="4.25"/>
    <x v="1"/>
    <x v="6"/>
    <x v="19"/>
    <x v="1"/>
    <n v="8.5"/>
    <x v="1"/>
    <x v="5"/>
    <x v="4"/>
  </r>
  <r>
    <n v="16696"/>
    <d v="2023-01-30T00:00:00"/>
    <n v="2"/>
    <n v="5"/>
    <x v="1"/>
    <n v="39"/>
    <n v="4.25"/>
    <x v="1"/>
    <x v="6"/>
    <x v="19"/>
    <x v="1"/>
    <n v="8.5"/>
    <x v="1"/>
    <x v="5"/>
    <x v="4"/>
  </r>
  <r>
    <n v="16710"/>
    <d v="2023-01-30T00:00:00"/>
    <n v="2"/>
    <n v="3"/>
    <x v="0"/>
    <n v="39"/>
    <n v="4.25"/>
    <x v="1"/>
    <x v="6"/>
    <x v="19"/>
    <x v="1"/>
    <n v="8.5"/>
    <x v="1"/>
    <x v="5"/>
    <x v="4"/>
  </r>
  <r>
    <n v="16765"/>
    <d v="2023-01-30T00:00:00"/>
    <n v="2"/>
    <n v="3"/>
    <x v="0"/>
    <n v="39"/>
    <n v="4.25"/>
    <x v="1"/>
    <x v="6"/>
    <x v="19"/>
    <x v="1"/>
    <n v="8.5"/>
    <x v="6"/>
    <x v="5"/>
    <x v="4"/>
  </r>
  <r>
    <n v="16828"/>
    <d v="2023-01-30T00:00:00"/>
    <n v="2"/>
    <n v="3"/>
    <x v="0"/>
    <n v="39"/>
    <n v="4.25"/>
    <x v="1"/>
    <x v="6"/>
    <x v="19"/>
    <x v="1"/>
    <n v="8.5"/>
    <x v="9"/>
    <x v="5"/>
    <x v="4"/>
  </r>
  <r>
    <n v="20192"/>
    <d v="2023-02-06T00:00:00"/>
    <n v="2"/>
    <n v="8"/>
    <x v="2"/>
    <n v="39"/>
    <n v="4.25"/>
    <x v="1"/>
    <x v="6"/>
    <x v="19"/>
    <x v="1"/>
    <n v="8.5"/>
    <x v="5"/>
    <x v="5"/>
    <x v="5"/>
  </r>
  <r>
    <n v="20198"/>
    <d v="2023-02-06T00:00:00"/>
    <n v="2"/>
    <n v="5"/>
    <x v="1"/>
    <n v="39"/>
    <n v="4.25"/>
    <x v="1"/>
    <x v="6"/>
    <x v="19"/>
    <x v="1"/>
    <n v="8.5"/>
    <x v="5"/>
    <x v="5"/>
    <x v="5"/>
  </r>
  <r>
    <n v="20382"/>
    <d v="2023-02-06T00:00:00"/>
    <n v="2"/>
    <n v="3"/>
    <x v="0"/>
    <n v="39"/>
    <n v="4.25"/>
    <x v="1"/>
    <x v="6"/>
    <x v="19"/>
    <x v="1"/>
    <n v="8.5"/>
    <x v="6"/>
    <x v="5"/>
    <x v="5"/>
  </r>
  <r>
    <n v="20523"/>
    <d v="2023-02-06T00:00:00"/>
    <n v="2"/>
    <n v="8"/>
    <x v="2"/>
    <n v="39"/>
    <n v="4.25"/>
    <x v="1"/>
    <x v="6"/>
    <x v="19"/>
    <x v="1"/>
    <n v="8.5"/>
    <x v="3"/>
    <x v="5"/>
    <x v="5"/>
  </r>
  <r>
    <n v="20537"/>
    <d v="2023-02-06T00:00:00"/>
    <n v="2"/>
    <n v="8"/>
    <x v="2"/>
    <n v="39"/>
    <n v="4.25"/>
    <x v="1"/>
    <x v="6"/>
    <x v="19"/>
    <x v="1"/>
    <n v="8.5"/>
    <x v="9"/>
    <x v="5"/>
    <x v="5"/>
  </r>
  <r>
    <n v="24562"/>
    <d v="2023-02-13T00:00:00"/>
    <n v="2"/>
    <n v="5"/>
    <x v="1"/>
    <n v="39"/>
    <n v="4.25"/>
    <x v="1"/>
    <x v="6"/>
    <x v="19"/>
    <x v="1"/>
    <n v="8.5"/>
    <x v="12"/>
    <x v="5"/>
    <x v="5"/>
  </r>
  <r>
    <n v="24570"/>
    <d v="2023-02-13T00:00:00"/>
    <n v="2"/>
    <n v="5"/>
    <x v="1"/>
    <n v="39"/>
    <n v="4.25"/>
    <x v="1"/>
    <x v="6"/>
    <x v="19"/>
    <x v="1"/>
    <n v="8.5"/>
    <x v="12"/>
    <x v="5"/>
    <x v="5"/>
  </r>
  <r>
    <n v="24615"/>
    <d v="2023-02-13T00:00:00"/>
    <n v="2"/>
    <n v="5"/>
    <x v="1"/>
    <n v="39"/>
    <n v="4.25"/>
    <x v="1"/>
    <x v="6"/>
    <x v="19"/>
    <x v="1"/>
    <n v="8.5"/>
    <x v="8"/>
    <x v="5"/>
    <x v="5"/>
  </r>
  <r>
    <n v="24630"/>
    <d v="2023-02-13T00:00:00"/>
    <n v="2"/>
    <n v="3"/>
    <x v="0"/>
    <n v="39"/>
    <n v="4.25"/>
    <x v="1"/>
    <x v="6"/>
    <x v="19"/>
    <x v="1"/>
    <n v="8.5"/>
    <x v="8"/>
    <x v="5"/>
    <x v="5"/>
  </r>
  <r>
    <n v="28794"/>
    <d v="2023-02-20T00:00:00"/>
    <n v="2"/>
    <n v="8"/>
    <x v="2"/>
    <n v="39"/>
    <n v="4.25"/>
    <x v="1"/>
    <x v="6"/>
    <x v="19"/>
    <x v="1"/>
    <n v="8.5"/>
    <x v="0"/>
    <x v="5"/>
    <x v="5"/>
  </r>
  <r>
    <n v="28853"/>
    <d v="2023-02-20T00:00:00"/>
    <n v="2"/>
    <n v="8"/>
    <x v="2"/>
    <n v="39"/>
    <n v="4.25"/>
    <x v="1"/>
    <x v="6"/>
    <x v="19"/>
    <x v="1"/>
    <n v="8.5"/>
    <x v="12"/>
    <x v="5"/>
    <x v="5"/>
  </r>
  <r>
    <n v="28925"/>
    <d v="2023-02-20T00:00:00"/>
    <n v="2"/>
    <n v="8"/>
    <x v="2"/>
    <n v="39"/>
    <n v="4.25"/>
    <x v="1"/>
    <x v="6"/>
    <x v="19"/>
    <x v="1"/>
    <n v="8.5"/>
    <x v="6"/>
    <x v="5"/>
    <x v="5"/>
  </r>
  <r>
    <n v="29077"/>
    <d v="2023-02-20T00:00:00"/>
    <n v="2"/>
    <n v="8"/>
    <x v="2"/>
    <n v="39"/>
    <n v="4.25"/>
    <x v="1"/>
    <x v="6"/>
    <x v="19"/>
    <x v="1"/>
    <n v="8.5"/>
    <x v="14"/>
    <x v="5"/>
    <x v="5"/>
  </r>
  <r>
    <n v="32864"/>
    <d v="2023-02-27T00:00:00"/>
    <n v="2"/>
    <n v="8"/>
    <x v="2"/>
    <n v="39"/>
    <n v="4.25"/>
    <x v="1"/>
    <x v="6"/>
    <x v="19"/>
    <x v="1"/>
    <n v="8.5"/>
    <x v="0"/>
    <x v="5"/>
    <x v="5"/>
  </r>
  <r>
    <n v="32889"/>
    <d v="2023-02-27T00:00:00"/>
    <n v="2"/>
    <n v="8"/>
    <x v="2"/>
    <n v="39"/>
    <n v="4.25"/>
    <x v="1"/>
    <x v="6"/>
    <x v="19"/>
    <x v="1"/>
    <n v="8.5"/>
    <x v="0"/>
    <x v="5"/>
    <x v="5"/>
  </r>
  <r>
    <n v="33148"/>
    <d v="2023-02-27T00:00:00"/>
    <n v="2"/>
    <n v="5"/>
    <x v="1"/>
    <n v="39"/>
    <n v="4.25"/>
    <x v="1"/>
    <x v="6"/>
    <x v="19"/>
    <x v="1"/>
    <n v="8.5"/>
    <x v="9"/>
    <x v="5"/>
    <x v="5"/>
  </r>
  <r>
    <n v="37092"/>
    <d v="2023-03-06T00:00:00"/>
    <n v="2"/>
    <n v="5"/>
    <x v="1"/>
    <n v="39"/>
    <n v="4.25"/>
    <x v="1"/>
    <x v="6"/>
    <x v="19"/>
    <x v="1"/>
    <n v="8.5"/>
    <x v="5"/>
    <x v="5"/>
    <x v="2"/>
  </r>
  <r>
    <n v="37134"/>
    <d v="2023-03-06T00:00:00"/>
    <n v="2"/>
    <n v="5"/>
    <x v="1"/>
    <n v="39"/>
    <n v="4.25"/>
    <x v="1"/>
    <x v="6"/>
    <x v="19"/>
    <x v="1"/>
    <n v="8.5"/>
    <x v="11"/>
    <x v="5"/>
    <x v="2"/>
  </r>
  <r>
    <n v="37141"/>
    <d v="2023-03-06T00:00:00"/>
    <n v="2"/>
    <n v="8"/>
    <x v="2"/>
    <n v="39"/>
    <n v="4.25"/>
    <x v="1"/>
    <x v="6"/>
    <x v="19"/>
    <x v="1"/>
    <n v="8.5"/>
    <x v="11"/>
    <x v="5"/>
    <x v="2"/>
  </r>
  <r>
    <n v="37222"/>
    <d v="2023-03-06T00:00:00"/>
    <n v="2"/>
    <n v="5"/>
    <x v="1"/>
    <n v="39"/>
    <n v="4.25"/>
    <x v="1"/>
    <x v="6"/>
    <x v="19"/>
    <x v="1"/>
    <n v="8.5"/>
    <x v="12"/>
    <x v="5"/>
    <x v="2"/>
  </r>
  <r>
    <n v="37546"/>
    <d v="2023-03-06T00:00:00"/>
    <n v="2"/>
    <n v="5"/>
    <x v="1"/>
    <n v="39"/>
    <n v="4.25"/>
    <x v="1"/>
    <x v="6"/>
    <x v="19"/>
    <x v="1"/>
    <n v="8.5"/>
    <x v="9"/>
    <x v="5"/>
    <x v="2"/>
  </r>
  <r>
    <n v="42082"/>
    <d v="2023-03-13T00:00:00"/>
    <n v="2"/>
    <n v="5"/>
    <x v="1"/>
    <n v="39"/>
    <n v="4.25"/>
    <x v="1"/>
    <x v="6"/>
    <x v="19"/>
    <x v="1"/>
    <n v="8.5"/>
    <x v="5"/>
    <x v="5"/>
    <x v="2"/>
  </r>
  <r>
    <n v="42161"/>
    <d v="2023-03-13T00:00:00"/>
    <n v="2"/>
    <n v="8"/>
    <x v="2"/>
    <n v="39"/>
    <n v="4.25"/>
    <x v="1"/>
    <x v="6"/>
    <x v="19"/>
    <x v="1"/>
    <n v="8.5"/>
    <x v="11"/>
    <x v="5"/>
    <x v="2"/>
  </r>
  <r>
    <n v="42240"/>
    <d v="2023-03-13T00:00:00"/>
    <n v="2"/>
    <n v="8"/>
    <x v="2"/>
    <n v="39"/>
    <n v="4.25"/>
    <x v="1"/>
    <x v="6"/>
    <x v="19"/>
    <x v="1"/>
    <n v="8.5"/>
    <x v="0"/>
    <x v="5"/>
    <x v="2"/>
  </r>
  <r>
    <n v="42343"/>
    <d v="2023-03-13T00:00:00"/>
    <n v="2"/>
    <n v="5"/>
    <x v="1"/>
    <n v="39"/>
    <n v="4.25"/>
    <x v="1"/>
    <x v="6"/>
    <x v="19"/>
    <x v="1"/>
    <n v="8.5"/>
    <x v="12"/>
    <x v="5"/>
    <x v="2"/>
  </r>
  <r>
    <n v="42353"/>
    <d v="2023-03-13T00:00:00"/>
    <n v="2"/>
    <n v="5"/>
    <x v="1"/>
    <n v="39"/>
    <n v="4.25"/>
    <x v="1"/>
    <x v="6"/>
    <x v="19"/>
    <x v="1"/>
    <n v="8.5"/>
    <x v="12"/>
    <x v="5"/>
    <x v="2"/>
  </r>
  <r>
    <n v="42388"/>
    <d v="2023-03-13T00:00:00"/>
    <n v="2"/>
    <n v="5"/>
    <x v="1"/>
    <n v="39"/>
    <n v="4.25"/>
    <x v="1"/>
    <x v="6"/>
    <x v="19"/>
    <x v="1"/>
    <n v="8.5"/>
    <x v="1"/>
    <x v="5"/>
    <x v="2"/>
  </r>
  <r>
    <n v="42395"/>
    <d v="2023-03-13T00:00:00"/>
    <n v="2"/>
    <n v="5"/>
    <x v="1"/>
    <n v="39"/>
    <n v="4.25"/>
    <x v="1"/>
    <x v="6"/>
    <x v="19"/>
    <x v="1"/>
    <n v="8.5"/>
    <x v="1"/>
    <x v="5"/>
    <x v="2"/>
  </r>
  <r>
    <n v="42420"/>
    <d v="2023-03-13T00:00:00"/>
    <n v="2"/>
    <n v="5"/>
    <x v="1"/>
    <n v="39"/>
    <n v="4.25"/>
    <x v="1"/>
    <x v="6"/>
    <x v="19"/>
    <x v="1"/>
    <n v="8.5"/>
    <x v="8"/>
    <x v="5"/>
    <x v="2"/>
  </r>
  <r>
    <n v="42436"/>
    <d v="2023-03-13T00:00:00"/>
    <n v="2"/>
    <n v="3"/>
    <x v="0"/>
    <n v="39"/>
    <n v="4.25"/>
    <x v="1"/>
    <x v="6"/>
    <x v="19"/>
    <x v="1"/>
    <n v="8.5"/>
    <x v="8"/>
    <x v="5"/>
    <x v="2"/>
  </r>
  <r>
    <n v="42501"/>
    <d v="2023-03-13T00:00:00"/>
    <n v="2"/>
    <n v="5"/>
    <x v="1"/>
    <n v="39"/>
    <n v="4.25"/>
    <x v="1"/>
    <x v="6"/>
    <x v="19"/>
    <x v="1"/>
    <n v="8.5"/>
    <x v="2"/>
    <x v="5"/>
    <x v="2"/>
  </r>
  <r>
    <n v="47431"/>
    <d v="2023-03-20T00:00:00"/>
    <n v="2"/>
    <n v="8"/>
    <x v="2"/>
    <n v="39"/>
    <n v="4.25"/>
    <x v="1"/>
    <x v="6"/>
    <x v="19"/>
    <x v="1"/>
    <n v="8.5"/>
    <x v="12"/>
    <x v="5"/>
    <x v="2"/>
  </r>
  <r>
    <n v="47508"/>
    <d v="2023-03-20T00:00:00"/>
    <n v="2"/>
    <n v="8"/>
    <x v="2"/>
    <n v="39"/>
    <n v="4.25"/>
    <x v="1"/>
    <x v="6"/>
    <x v="19"/>
    <x v="1"/>
    <n v="8.5"/>
    <x v="6"/>
    <x v="5"/>
    <x v="2"/>
  </r>
  <r>
    <n v="51820"/>
    <d v="2023-03-27T00:00:00"/>
    <n v="2"/>
    <n v="5"/>
    <x v="1"/>
    <n v="39"/>
    <n v="4.25"/>
    <x v="1"/>
    <x v="6"/>
    <x v="19"/>
    <x v="1"/>
    <n v="8.5"/>
    <x v="7"/>
    <x v="5"/>
    <x v="2"/>
  </r>
  <r>
    <n v="52063"/>
    <d v="2023-03-27T00:00:00"/>
    <n v="2"/>
    <n v="8"/>
    <x v="2"/>
    <n v="39"/>
    <n v="4.25"/>
    <x v="1"/>
    <x v="6"/>
    <x v="19"/>
    <x v="1"/>
    <n v="8.5"/>
    <x v="0"/>
    <x v="5"/>
    <x v="2"/>
  </r>
  <r>
    <n v="52224"/>
    <d v="2023-03-27T00:00:00"/>
    <n v="2"/>
    <n v="3"/>
    <x v="0"/>
    <n v="39"/>
    <n v="4.25"/>
    <x v="1"/>
    <x v="6"/>
    <x v="19"/>
    <x v="1"/>
    <n v="8.5"/>
    <x v="1"/>
    <x v="5"/>
    <x v="2"/>
  </r>
  <r>
    <n v="52325"/>
    <d v="2023-03-27T00:00:00"/>
    <n v="2"/>
    <n v="3"/>
    <x v="0"/>
    <n v="39"/>
    <n v="4.25"/>
    <x v="1"/>
    <x v="6"/>
    <x v="19"/>
    <x v="1"/>
    <n v="8.5"/>
    <x v="6"/>
    <x v="5"/>
    <x v="2"/>
  </r>
  <r>
    <n v="56842"/>
    <d v="2023-04-03T00:00:00"/>
    <n v="2"/>
    <n v="5"/>
    <x v="1"/>
    <n v="39"/>
    <n v="4.25"/>
    <x v="1"/>
    <x v="6"/>
    <x v="19"/>
    <x v="1"/>
    <n v="8.5"/>
    <x v="12"/>
    <x v="5"/>
    <x v="3"/>
  </r>
  <r>
    <n v="57069"/>
    <d v="2023-04-03T00:00:00"/>
    <n v="2"/>
    <n v="5"/>
    <x v="1"/>
    <n v="39"/>
    <n v="4.25"/>
    <x v="1"/>
    <x v="6"/>
    <x v="19"/>
    <x v="1"/>
    <n v="8.5"/>
    <x v="6"/>
    <x v="5"/>
    <x v="3"/>
  </r>
  <r>
    <n v="57311"/>
    <d v="2023-04-03T00:00:00"/>
    <n v="2"/>
    <n v="5"/>
    <x v="1"/>
    <n v="39"/>
    <n v="4.25"/>
    <x v="1"/>
    <x v="6"/>
    <x v="19"/>
    <x v="1"/>
    <n v="8.5"/>
    <x v="9"/>
    <x v="5"/>
    <x v="3"/>
  </r>
  <r>
    <n v="62421"/>
    <d v="2023-04-10T00:00:00"/>
    <n v="2"/>
    <n v="5"/>
    <x v="1"/>
    <n v="39"/>
    <n v="4.25"/>
    <x v="1"/>
    <x v="6"/>
    <x v="19"/>
    <x v="1"/>
    <n v="8.5"/>
    <x v="13"/>
    <x v="5"/>
    <x v="3"/>
  </r>
  <r>
    <n v="63004"/>
    <d v="2023-04-10T00:00:00"/>
    <n v="2"/>
    <n v="5"/>
    <x v="1"/>
    <n v="39"/>
    <n v="4.25"/>
    <x v="1"/>
    <x v="6"/>
    <x v="19"/>
    <x v="1"/>
    <n v="8.5"/>
    <x v="12"/>
    <x v="5"/>
    <x v="3"/>
  </r>
  <r>
    <n v="68858"/>
    <d v="2023-04-17T00:00:00"/>
    <n v="2"/>
    <n v="5"/>
    <x v="1"/>
    <n v="39"/>
    <n v="4.25"/>
    <x v="1"/>
    <x v="6"/>
    <x v="19"/>
    <x v="1"/>
    <n v="8.5"/>
    <x v="5"/>
    <x v="5"/>
    <x v="3"/>
  </r>
  <r>
    <n v="69090"/>
    <d v="2023-04-17T00:00:00"/>
    <n v="2"/>
    <n v="5"/>
    <x v="1"/>
    <n v="39"/>
    <n v="4.25"/>
    <x v="1"/>
    <x v="6"/>
    <x v="19"/>
    <x v="1"/>
    <n v="8.5"/>
    <x v="0"/>
    <x v="5"/>
    <x v="3"/>
  </r>
  <r>
    <n v="69107"/>
    <d v="2023-04-17T00:00:00"/>
    <n v="2"/>
    <n v="5"/>
    <x v="1"/>
    <n v="39"/>
    <n v="4.25"/>
    <x v="1"/>
    <x v="6"/>
    <x v="19"/>
    <x v="1"/>
    <n v="8.5"/>
    <x v="0"/>
    <x v="5"/>
    <x v="3"/>
  </r>
  <r>
    <n v="69176"/>
    <d v="2023-04-17T00:00:00"/>
    <n v="2"/>
    <n v="5"/>
    <x v="1"/>
    <n v="39"/>
    <n v="4.25"/>
    <x v="1"/>
    <x v="6"/>
    <x v="19"/>
    <x v="1"/>
    <n v="8.5"/>
    <x v="12"/>
    <x v="5"/>
    <x v="3"/>
  </r>
  <r>
    <n v="75052"/>
    <d v="2023-04-24T00:00:00"/>
    <n v="2"/>
    <n v="5"/>
    <x v="1"/>
    <n v="39"/>
    <n v="4.25"/>
    <x v="1"/>
    <x v="6"/>
    <x v="19"/>
    <x v="1"/>
    <n v="8.5"/>
    <x v="12"/>
    <x v="5"/>
    <x v="3"/>
  </r>
  <r>
    <n v="75057"/>
    <d v="2023-04-24T00:00:00"/>
    <n v="2"/>
    <n v="5"/>
    <x v="1"/>
    <n v="39"/>
    <n v="4.25"/>
    <x v="1"/>
    <x v="6"/>
    <x v="19"/>
    <x v="1"/>
    <n v="8.5"/>
    <x v="1"/>
    <x v="5"/>
    <x v="3"/>
  </r>
  <r>
    <n v="62492"/>
    <d v="2023-04-10T00:00:00"/>
    <n v="2"/>
    <n v="8"/>
    <x v="2"/>
    <n v="39"/>
    <n v="4.25"/>
    <x v="1"/>
    <x v="6"/>
    <x v="19"/>
    <x v="1"/>
    <n v="8.5"/>
    <x v="7"/>
    <x v="5"/>
    <x v="3"/>
  </r>
  <r>
    <n v="62980"/>
    <d v="2023-04-10T00:00:00"/>
    <n v="2"/>
    <n v="8"/>
    <x v="2"/>
    <n v="39"/>
    <n v="4.25"/>
    <x v="1"/>
    <x v="6"/>
    <x v="19"/>
    <x v="1"/>
    <n v="8.5"/>
    <x v="12"/>
    <x v="5"/>
    <x v="3"/>
  </r>
  <r>
    <n v="63070"/>
    <d v="2023-04-10T00:00:00"/>
    <n v="2"/>
    <n v="8"/>
    <x v="2"/>
    <n v="39"/>
    <n v="4.25"/>
    <x v="1"/>
    <x v="6"/>
    <x v="19"/>
    <x v="1"/>
    <n v="8.5"/>
    <x v="8"/>
    <x v="5"/>
    <x v="3"/>
  </r>
  <r>
    <n v="68806"/>
    <d v="2023-04-17T00:00:00"/>
    <n v="2"/>
    <n v="8"/>
    <x v="2"/>
    <n v="39"/>
    <n v="4.25"/>
    <x v="1"/>
    <x v="6"/>
    <x v="19"/>
    <x v="1"/>
    <n v="8.5"/>
    <x v="5"/>
    <x v="5"/>
    <x v="3"/>
  </r>
  <r>
    <n v="69115"/>
    <d v="2023-04-17T00:00:00"/>
    <n v="2"/>
    <n v="8"/>
    <x v="2"/>
    <n v="39"/>
    <n v="4.25"/>
    <x v="1"/>
    <x v="6"/>
    <x v="19"/>
    <x v="1"/>
    <n v="8.5"/>
    <x v="0"/>
    <x v="5"/>
    <x v="3"/>
  </r>
  <r>
    <n v="69165"/>
    <d v="2023-04-17T00:00:00"/>
    <n v="2"/>
    <n v="8"/>
    <x v="2"/>
    <n v="39"/>
    <n v="4.25"/>
    <x v="1"/>
    <x v="6"/>
    <x v="19"/>
    <x v="1"/>
    <n v="8.5"/>
    <x v="12"/>
    <x v="5"/>
    <x v="3"/>
  </r>
  <r>
    <n v="69194"/>
    <d v="2023-04-17T00:00:00"/>
    <n v="2"/>
    <n v="8"/>
    <x v="2"/>
    <n v="39"/>
    <n v="4.25"/>
    <x v="1"/>
    <x v="6"/>
    <x v="19"/>
    <x v="1"/>
    <n v="8.5"/>
    <x v="1"/>
    <x v="5"/>
    <x v="3"/>
  </r>
  <r>
    <n v="69321"/>
    <d v="2023-04-17T00:00:00"/>
    <n v="2"/>
    <n v="8"/>
    <x v="2"/>
    <n v="39"/>
    <n v="4.25"/>
    <x v="1"/>
    <x v="6"/>
    <x v="19"/>
    <x v="1"/>
    <n v="8.5"/>
    <x v="3"/>
    <x v="5"/>
    <x v="3"/>
  </r>
  <r>
    <n v="74984"/>
    <d v="2023-04-24T00:00:00"/>
    <n v="2"/>
    <n v="8"/>
    <x v="2"/>
    <n v="39"/>
    <n v="4.25"/>
    <x v="1"/>
    <x v="6"/>
    <x v="19"/>
    <x v="1"/>
    <n v="8.5"/>
    <x v="0"/>
    <x v="5"/>
    <x v="3"/>
  </r>
  <r>
    <n v="75206"/>
    <d v="2023-04-24T00:00:00"/>
    <n v="2"/>
    <n v="8"/>
    <x v="2"/>
    <n v="39"/>
    <n v="4.25"/>
    <x v="1"/>
    <x v="6"/>
    <x v="19"/>
    <x v="1"/>
    <n v="8.5"/>
    <x v="6"/>
    <x v="5"/>
    <x v="3"/>
  </r>
  <r>
    <n v="56827"/>
    <d v="2023-04-03T00:00:00"/>
    <n v="2"/>
    <n v="3"/>
    <x v="0"/>
    <n v="39"/>
    <n v="4.25"/>
    <x v="1"/>
    <x v="6"/>
    <x v="19"/>
    <x v="1"/>
    <n v="8.5"/>
    <x v="12"/>
    <x v="5"/>
    <x v="3"/>
  </r>
  <r>
    <n v="56974"/>
    <d v="2023-04-03T00:00:00"/>
    <n v="2"/>
    <n v="3"/>
    <x v="0"/>
    <n v="39"/>
    <n v="4.25"/>
    <x v="1"/>
    <x v="6"/>
    <x v="19"/>
    <x v="1"/>
    <n v="8.5"/>
    <x v="1"/>
    <x v="5"/>
    <x v="3"/>
  </r>
  <r>
    <n v="62838"/>
    <d v="2023-04-10T00:00:00"/>
    <n v="2"/>
    <n v="3"/>
    <x v="0"/>
    <n v="39"/>
    <n v="4.25"/>
    <x v="1"/>
    <x v="6"/>
    <x v="19"/>
    <x v="1"/>
    <n v="8.5"/>
    <x v="11"/>
    <x v="5"/>
    <x v="3"/>
  </r>
  <r>
    <n v="63042"/>
    <d v="2023-04-10T00:00:00"/>
    <n v="2"/>
    <n v="3"/>
    <x v="0"/>
    <n v="39"/>
    <n v="4.25"/>
    <x v="1"/>
    <x v="6"/>
    <x v="19"/>
    <x v="1"/>
    <n v="8.5"/>
    <x v="1"/>
    <x v="5"/>
    <x v="3"/>
  </r>
  <r>
    <n v="63091"/>
    <d v="2023-04-10T00:00:00"/>
    <n v="2"/>
    <n v="3"/>
    <x v="0"/>
    <n v="39"/>
    <n v="4.25"/>
    <x v="1"/>
    <x v="6"/>
    <x v="19"/>
    <x v="1"/>
    <n v="8.5"/>
    <x v="8"/>
    <x v="5"/>
    <x v="3"/>
  </r>
  <r>
    <n v="63185"/>
    <d v="2023-04-10T00:00:00"/>
    <n v="2"/>
    <n v="3"/>
    <x v="0"/>
    <n v="39"/>
    <n v="4.25"/>
    <x v="1"/>
    <x v="6"/>
    <x v="19"/>
    <x v="1"/>
    <n v="8.5"/>
    <x v="3"/>
    <x v="5"/>
    <x v="3"/>
  </r>
  <r>
    <n v="63282"/>
    <d v="2023-04-10T00:00:00"/>
    <n v="2"/>
    <n v="3"/>
    <x v="0"/>
    <n v="39"/>
    <n v="4.25"/>
    <x v="1"/>
    <x v="6"/>
    <x v="19"/>
    <x v="1"/>
    <n v="8.5"/>
    <x v="10"/>
    <x v="5"/>
    <x v="3"/>
  </r>
  <r>
    <n v="68790"/>
    <d v="2023-04-17T00:00:00"/>
    <n v="2"/>
    <n v="3"/>
    <x v="0"/>
    <n v="39"/>
    <n v="4.25"/>
    <x v="1"/>
    <x v="6"/>
    <x v="19"/>
    <x v="1"/>
    <n v="8.5"/>
    <x v="7"/>
    <x v="5"/>
    <x v="3"/>
  </r>
  <r>
    <n v="69028"/>
    <d v="2023-04-17T00:00:00"/>
    <n v="2"/>
    <n v="3"/>
    <x v="0"/>
    <n v="39"/>
    <n v="4.25"/>
    <x v="1"/>
    <x v="6"/>
    <x v="19"/>
    <x v="1"/>
    <n v="8.5"/>
    <x v="0"/>
    <x v="5"/>
    <x v="3"/>
  </r>
  <r>
    <n v="69139"/>
    <d v="2023-04-17T00:00:00"/>
    <n v="2"/>
    <n v="3"/>
    <x v="0"/>
    <n v="39"/>
    <n v="4.25"/>
    <x v="1"/>
    <x v="6"/>
    <x v="19"/>
    <x v="1"/>
    <n v="8.5"/>
    <x v="12"/>
    <x v="5"/>
    <x v="3"/>
  </r>
  <r>
    <n v="69298"/>
    <d v="2023-04-17T00:00:00"/>
    <n v="2"/>
    <n v="3"/>
    <x v="0"/>
    <n v="39"/>
    <n v="4.25"/>
    <x v="1"/>
    <x v="6"/>
    <x v="19"/>
    <x v="1"/>
    <n v="8.5"/>
    <x v="3"/>
    <x v="5"/>
    <x v="3"/>
  </r>
  <r>
    <n v="69351"/>
    <d v="2023-04-17T00:00:00"/>
    <n v="2"/>
    <n v="3"/>
    <x v="0"/>
    <n v="39"/>
    <n v="4.25"/>
    <x v="1"/>
    <x v="6"/>
    <x v="19"/>
    <x v="1"/>
    <n v="8.5"/>
    <x v="9"/>
    <x v="5"/>
    <x v="3"/>
  </r>
  <r>
    <n v="75241"/>
    <d v="2023-04-24T00:00:00"/>
    <n v="2"/>
    <n v="3"/>
    <x v="0"/>
    <n v="39"/>
    <n v="4.25"/>
    <x v="1"/>
    <x v="6"/>
    <x v="19"/>
    <x v="1"/>
    <n v="8.5"/>
    <x v="2"/>
    <x v="5"/>
    <x v="3"/>
  </r>
  <r>
    <n v="75419"/>
    <d v="2023-04-24T00:00:00"/>
    <n v="2"/>
    <n v="3"/>
    <x v="0"/>
    <n v="39"/>
    <n v="4.25"/>
    <x v="1"/>
    <x v="6"/>
    <x v="19"/>
    <x v="1"/>
    <n v="8.5"/>
    <x v="4"/>
    <x v="5"/>
    <x v="3"/>
  </r>
  <r>
    <n v="80825"/>
    <d v="2023-05-01T00:00:00"/>
    <n v="2"/>
    <n v="3"/>
    <x v="0"/>
    <n v="39"/>
    <n v="4.25"/>
    <x v="1"/>
    <x v="6"/>
    <x v="19"/>
    <x v="1"/>
    <n v="8.5"/>
    <x v="8"/>
    <x v="5"/>
    <x v="1"/>
  </r>
  <r>
    <n v="81012"/>
    <d v="2023-05-01T00:00:00"/>
    <n v="2"/>
    <n v="3"/>
    <x v="0"/>
    <n v="39"/>
    <n v="4.25"/>
    <x v="1"/>
    <x v="6"/>
    <x v="19"/>
    <x v="1"/>
    <n v="8.5"/>
    <x v="2"/>
    <x v="5"/>
    <x v="1"/>
  </r>
  <r>
    <n v="81424"/>
    <d v="2023-05-01T00:00:00"/>
    <n v="2"/>
    <n v="3"/>
    <x v="0"/>
    <n v="39"/>
    <n v="4.25"/>
    <x v="1"/>
    <x v="6"/>
    <x v="19"/>
    <x v="1"/>
    <n v="8.5"/>
    <x v="4"/>
    <x v="5"/>
    <x v="1"/>
  </r>
  <r>
    <n v="95645"/>
    <d v="2023-05-15T00:00:00"/>
    <n v="2"/>
    <n v="3"/>
    <x v="0"/>
    <n v="39"/>
    <n v="4.25"/>
    <x v="1"/>
    <x v="6"/>
    <x v="19"/>
    <x v="1"/>
    <n v="8.5"/>
    <x v="7"/>
    <x v="5"/>
    <x v="1"/>
  </r>
  <r>
    <n v="95879"/>
    <d v="2023-05-15T00:00:00"/>
    <n v="2"/>
    <n v="3"/>
    <x v="0"/>
    <n v="39"/>
    <n v="4.25"/>
    <x v="1"/>
    <x v="6"/>
    <x v="19"/>
    <x v="1"/>
    <n v="8.5"/>
    <x v="11"/>
    <x v="5"/>
    <x v="1"/>
  </r>
  <r>
    <n v="96105"/>
    <d v="2023-05-15T00:00:00"/>
    <n v="2"/>
    <n v="3"/>
    <x v="0"/>
    <n v="39"/>
    <n v="4.25"/>
    <x v="1"/>
    <x v="6"/>
    <x v="19"/>
    <x v="1"/>
    <n v="8.5"/>
    <x v="0"/>
    <x v="5"/>
    <x v="1"/>
  </r>
  <r>
    <n v="96111"/>
    <d v="2023-05-15T00:00:00"/>
    <n v="2"/>
    <n v="3"/>
    <x v="0"/>
    <n v="39"/>
    <n v="4.25"/>
    <x v="1"/>
    <x v="6"/>
    <x v="19"/>
    <x v="1"/>
    <n v="8.5"/>
    <x v="0"/>
    <x v="5"/>
    <x v="1"/>
  </r>
  <r>
    <n v="96145"/>
    <d v="2023-05-15T00:00:00"/>
    <n v="2"/>
    <n v="3"/>
    <x v="0"/>
    <n v="39"/>
    <n v="4.25"/>
    <x v="1"/>
    <x v="6"/>
    <x v="19"/>
    <x v="1"/>
    <n v="8.5"/>
    <x v="0"/>
    <x v="5"/>
    <x v="1"/>
  </r>
  <r>
    <n v="96389"/>
    <d v="2023-05-15T00:00:00"/>
    <n v="2"/>
    <n v="3"/>
    <x v="0"/>
    <n v="39"/>
    <n v="4.25"/>
    <x v="1"/>
    <x v="6"/>
    <x v="19"/>
    <x v="1"/>
    <n v="8.5"/>
    <x v="6"/>
    <x v="5"/>
    <x v="1"/>
  </r>
  <r>
    <n v="103654"/>
    <d v="2023-05-22T00:00:00"/>
    <n v="2"/>
    <n v="3"/>
    <x v="0"/>
    <n v="39"/>
    <n v="4.25"/>
    <x v="1"/>
    <x v="6"/>
    <x v="19"/>
    <x v="1"/>
    <n v="8.5"/>
    <x v="7"/>
    <x v="5"/>
    <x v="1"/>
  </r>
  <r>
    <n v="103818"/>
    <d v="2023-05-22T00:00:00"/>
    <n v="2"/>
    <n v="3"/>
    <x v="0"/>
    <n v="39"/>
    <n v="4.25"/>
    <x v="1"/>
    <x v="6"/>
    <x v="19"/>
    <x v="1"/>
    <n v="8.5"/>
    <x v="11"/>
    <x v="5"/>
    <x v="1"/>
  </r>
  <r>
    <n v="104041"/>
    <d v="2023-05-22T00:00:00"/>
    <n v="2"/>
    <n v="3"/>
    <x v="0"/>
    <n v="39"/>
    <n v="4.25"/>
    <x v="1"/>
    <x v="6"/>
    <x v="19"/>
    <x v="1"/>
    <n v="8.5"/>
    <x v="12"/>
    <x v="5"/>
    <x v="1"/>
  </r>
  <r>
    <n v="104306"/>
    <d v="2023-05-22T00:00:00"/>
    <n v="2"/>
    <n v="3"/>
    <x v="0"/>
    <n v="39"/>
    <n v="4.25"/>
    <x v="1"/>
    <x v="6"/>
    <x v="19"/>
    <x v="1"/>
    <n v="8.5"/>
    <x v="6"/>
    <x v="5"/>
    <x v="1"/>
  </r>
  <r>
    <n v="104424"/>
    <d v="2023-05-22T00:00:00"/>
    <n v="2"/>
    <n v="3"/>
    <x v="0"/>
    <n v="39"/>
    <n v="4.25"/>
    <x v="1"/>
    <x v="6"/>
    <x v="19"/>
    <x v="1"/>
    <n v="8.5"/>
    <x v="3"/>
    <x v="5"/>
    <x v="1"/>
  </r>
  <r>
    <n v="111548"/>
    <d v="2023-05-29T00:00:00"/>
    <n v="2"/>
    <n v="3"/>
    <x v="0"/>
    <n v="39"/>
    <n v="4.25"/>
    <x v="1"/>
    <x v="6"/>
    <x v="19"/>
    <x v="1"/>
    <n v="8.5"/>
    <x v="8"/>
    <x v="5"/>
    <x v="1"/>
  </r>
  <r>
    <n v="111701"/>
    <d v="2023-05-29T00:00:00"/>
    <n v="2"/>
    <n v="3"/>
    <x v="0"/>
    <n v="39"/>
    <n v="4.25"/>
    <x v="1"/>
    <x v="6"/>
    <x v="19"/>
    <x v="1"/>
    <n v="8.5"/>
    <x v="2"/>
    <x v="5"/>
    <x v="1"/>
  </r>
  <r>
    <n v="80919"/>
    <d v="2023-05-01T00:00:00"/>
    <n v="2"/>
    <n v="5"/>
    <x v="1"/>
    <n v="39"/>
    <n v="4.25"/>
    <x v="1"/>
    <x v="6"/>
    <x v="19"/>
    <x v="1"/>
    <n v="8.5"/>
    <x v="8"/>
    <x v="5"/>
    <x v="1"/>
  </r>
  <r>
    <n v="80951"/>
    <d v="2023-05-01T00:00:00"/>
    <n v="2"/>
    <n v="5"/>
    <x v="1"/>
    <n v="39"/>
    <n v="4.25"/>
    <x v="1"/>
    <x v="6"/>
    <x v="19"/>
    <x v="1"/>
    <n v="8.5"/>
    <x v="6"/>
    <x v="5"/>
    <x v="1"/>
  </r>
  <r>
    <n v="81040"/>
    <d v="2023-05-01T00:00:00"/>
    <n v="2"/>
    <n v="5"/>
    <x v="1"/>
    <n v="39"/>
    <n v="4.25"/>
    <x v="1"/>
    <x v="6"/>
    <x v="19"/>
    <x v="1"/>
    <n v="8.5"/>
    <x v="2"/>
    <x v="5"/>
    <x v="1"/>
  </r>
  <r>
    <n v="81090"/>
    <d v="2023-05-01T00:00:00"/>
    <n v="2"/>
    <n v="5"/>
    <x v="1"/>
    <n v="39"/>
    <n v="4.25"/>
    <x v="1"/>
    <x v="6"/>
    <x v="19"/>
    <x v="1"/>
    <n v="8.5"/>
    <x v="2"/>
    <x v="5"/>
    <x v="1"/>
  </r>
  <r>
    <n v="87980"/>
    <d v="2023-05-08T00:00:00"/>
    <n v="2"/>
    <n v="5"/>
    <x v="1"/>
    <n v="39"/>
    <n v="4.25"/>
    <x v="1"/>
    <x v="6"/>
    <x v="19"/>
    <x v="1"/>
    <n v="8.5"/>
    <x v="5"/>
    <x v="5"/>
    <x v="1"/>
  </r>
  <r>
    <n v="88146"/>
    <d v="2023-05-08T00:00:00"/>
    <n v="2"/>
    <n v="5"/>
    <x v="1"/>
    <n v="39"/>
    <n v="4.25"/>
    <x v="1"/>
    <x v="6"/>
    <x v="19"/>
    <x v="1"/>
    <n v="8.5"/>
    <x v="0"/>
    <x v="5"/>
    <x v="1"/>
  </r>
  <r>
    <n v="88688"/>
    <d v="2023-05-08T00:00:00"/>
    <n v="2"/>
    <n v="5"/>
    <x v="1"/>
    <n v="39"/>
    <n v="4.25"/>
    <x v="1"/>
    <x v="6"/>
    <x v="19"/>
    <x v="1"/>
    <n v="8.5"/>
    <x v="3"/>
    <x v="5"/>
    <x v="1"/>
  </r>
  <r>
    <n v="95487"/>
    <d v="2023-05-15T00:00:00"/>
    <n v="2"/>
    <n v="5"/>
    <x v="1"/>
    <n v="39"/>
    <n v="4.25"/>
    <x v="1"/>
    <x v="6"/>
    <x v="19"/>
    <x v="1"/>
    <n v="8.5"/>
    <x v="13"/>
    <x v="5"/>
    <x v="1"/>
  </r>
  <r>
    <n v="95674"/>
    <d v="2023-05-15T00:00:00"/>
    <n v="2"/>
    <n v="5"/>
    <x v="1"/>
    <n v="39"/>
    <n v="4.25"/>
    <x v="1"/>
    <x v="6"/>
    <x v="19"/>
    <x v="1"/>
    <n v="8.5"/>
    <x v="7"/>
    <x v="5"/>
    <x v="1"/>
  </r>
  <r>
    <n v="95911"/>
    <d v="2023-05-15T00:00:00"/>
    <n v="2"/>
    <n v="5"/>
    <x v="1"/>
    <n v="39"/>
    <n v="4.25"/>
    <x v="1"/>
    <x v="6"/>
    <x v="19"/>
    <x v="1"/>
    <n v="8.5"/>
    <x v="11"/>
    <x v="5"/>
    <x v="1"/>
  </r>
  <r>
    <n v="96348"/>
    <d v="2023-05-15T00:00:00"/>
    <n v="2"/>
    <n v="5"/>
    <x v="1"/>
    <n v="39"/>
    <n v="4.25"/>
    <x v="1"/>
    <x v="6"/>
    <x v="19"/>
    <x v="1"/>
    <n v="8.5"/>
    <x v="8"/>
    <x v="5"/>
    <x v="1"/>
  </r>
  <r>
    <n v="103770"/>
    <d v="2023-05-22T00:00:00"/>
    <n v="2"/>
    <n v="5"/>
    <x v="1"/>
    <n v="39"/>
    <n v="4.25"/>
    <x v="1"/>
    <x v="6"/>
    <x v="19"/>
    <x v="1"/>
    <n v="8.5"/>
    <x v="5"/>
    <x v="5"/>
    <x v="1"/>
  </r>
  <r>
    <n v="104014"/>
    <d v="2023-05-22T00:00:00"/>
    <n v="2"/>
    <n v="5"/>
    <x v="1"/>
    <n v="39"/>
    <n v="4.25"/>
    <x v="1"/>
    <x v="6"/>
    <x v="19"/>
    <x v="1"/>
    <n v="8.5"/>
    <x v="0"/>
    <x v="5"/>
    <x v="1"/>
  </r>
  <r>
    <n v="104456"/>
    <d v="2023-05-22T00:00:00"/>
    <n v="2"/>
    <n v="5"/>
    <x v="1"/>
    <n v="39"/>
    <n v="4.25"/>
    <x v="1"/>
    <x v="6"/>
    <x v="19"/>
    <x v="1"/>
    <n v="8.5"/>
    <x v="9"/>
    <x v="5"/>
    <x v="1"/>
  </r>
  <r>
    <n v="104518"/>
    <d v="2023-05-22T00:00:00"/>
    <n v="2"/>
    <n v="5"/>
    <x v="1"/>
    <n v="39"/>
    <n v="4.25"/>
    <x v="1"/>
    <x v="6"/>
    <x v="19"/>
    <x v="1"/>
    <n v="8.5"/>
    <x v="9"/>
    <x v="5"/>
    <x v="1"/>
  </r>
  <r>
    <n v="111379"/>
    <d v="2023-05-29T00:00:00"/>
    <n v="2"/>
    <n v="5"/>
    <x v="1"/>
    <n v="39"/>
    <n v="4.25"/>
    <x v="1"/>
    <x v="6"/>
    <x v="19"/>
    <x v="1"/>
    <n v="8.5"/>
    <x v="0"/>
    <x v="5"/>
    <x v="1"/>
  </r>
  <r>
    <n v="111556"/>
    <d v="2023-05-29T00:00:00"/>
    <n v="2"/>
    <n v="5"/>
    <x v="1"/>
    <n v="39"/>
    <n v="4.25"/>
    <x v="1"/>
    <x v="6"/>
    <x v="19"/>
    <x v="1"/>
    <n v="8.5"/>
    <x v="8"/>
    <x v="5"/>
    <x v="1"/>
  </r>
  <r>
    <n v="80621"/>
    <d v="2023-05-01T00:00:00"/>
    <n v="2"/>
    <n v="8"/>
    <x v="2"/>
    <n v="39"/>
    <n v="4.25"/>
    <x v="1"/>
    <x v="6"/>
    <x v="19"/>
    <x v="1"/>
    <n v="8.5"/>
    <x v="12"/>
    <x v="5"/>
    <x v="1"/>
  </r>
  <r>
    <n v="80711"/>
    <d v="2023-05-01T00:00:00"/>
    <n v="2"/>
    <n v="8"/>
    <x v="2"/>
    <n v="39"/>
    <n v="4.25"/>
    <x v="1"/>
    <x v="6"/>
    <x v="19"/>
    <x v="1"/>
    <n v="8.5"/>
    <x v="12"/>
    <x v="5"/>
    <x v="1"/>
  </r>
  <r>
    <n v="80761"/>
    <d v="2023-05-01T00:00:00"/>
    <n v="2"/>
    <n v="8"/>
    <x v="2"/>
    <n v="39"/>
    <n v="4.25"/>
    <x v="1"/>
    <x v="6"/>
    <x v="19"/>
    <x v="1"/>
    <n v="8.5"/>
    <x v="1"/>
    <x v="5"/>
    <x v="1"/>
  </r>
  <r>
    <n v="80901"/>
    <d v="2023-05-01T00:00:00"/>
    <n v="2"/>
    <n v="8"/>
    <x v="2"/>
    <n v="39"/>
    <n v="4.25"/>
    <x v="1"/>
    <x v="6"/>
    <x v="19"/>
    <x v="1"/>
    <n v="8.5"/>
    <x v="8"/>
    <x v="5"/>
    <x v="1"/>
  </r>
  <r>
    <n v="81178"/>
    <d v="2023-05-01T00:00:00"/>
    <n v="2"/>
    <n v="8"/>
    <x v="2"/>
    <n v="39"/>
    <n v="4.25"/>
    <x v="1"/>
    <x v="6"/>
    <x v="19"/>
    <x v="1"/>
    <n v="8.5"/>
    <x v="3"/>
    <x v="5"/>
    <x v="1"/>
  </r>
  <r>
    <n v="81243"/>
    <d v="2023-05-01T00:00:00"/>
    <n v="2"/>
    <n v="8"/>
    <x v="2"/>
    <n v="39"/>
    <n v="4.25"/>
    <x v="1"/>
    <x v="6"/>
    <x v="19"/>
    <x v="1"/>
    <n v="8.5"/>
    <x v="9"/>
    <x v="5"/>
    <x v="1"/>
  </r>
  <r>
    <n v="81302"/>
    <d v="2023-05-01T00:00:00"/>
    <n v="2"/>
    <n v="8"/>
    <x v="2"/>
    <n v="39"/>
    <n v="4.25"/>
    <x v="1"/>
    <x v="6"/>
    <x v="19"/>
    <x v="1"/>
    <n v="8.5"/>
    <x v="9"/>
    <x v="5"/>
    <x v="1"/>
  </r>
  <r>
    <n v="81388"/>
    <d v="2023-05-01T00:00:00"/>
    <n v="2"/>
    <n v="8"/>
    <x v="2"/>
    <n v="39"/>
    <n v="4.25"/>
    <x v="1"/>
    <x v="6"/>
    <x v="19"/>
    <x v="1"/>
    <n v="8.5"/>
    <x v="10"/>
    <x v="5"/>
    <x v="1"/>
  </r>
  <r>
    <n v="88340"/>
    <d v="2023-05-08T00:00:00"/>
    <n v="2"/>
    <n v="8"/>
    <x v="2"/>
    <n v="39"/>
    <n v="4.25"/>
    <x v="1"/>
    <x v="6"/>
    <x v="19"/>
    <x v="1"/>
    <n v="8.5"/>
    <x v="12"/>
    <x v="5"/>
    <x v="1"/>
  </r>
  <r>
    <n v="88437"/>
    <d v="2023-05-08T00:00:00"/>
    <n v="2"/>
    <n v="8"/>
    <x v="2"/>
    <n v="39"/>
    <n v="4.25"/>
    <x v="1"/>
    <x v="6"/>
    <x v="19"/>
    <x v="1"/>
    <n v="8.5"/>
    <x v="1"/>
    <x v="5"/>
    <x v="1"/>
  </r>
  <r>
    <n v="88489"/>
    <d v="2023-05-08T00:00:00"/>
    <n v="2"/>
    <n v="8"/>
    <x v="2"/>
    <n v="39"/>
    <n v="4.25"/>
    <x v="1"/>
    <x v="6"/>
    <x v="19"/>
    <x v="1"/>
    <n v="8.5"/>
    <x v="8"/>
    <x v="5"/>
    <x v="1"/>
  </r>
  <r>
    <n v="88641"/>
    <d v="2023-05-08T00:00:00"/>
    <n v="2"/>
    <n v="8"/>
    <x v="2"/>
    <n v="39"/>
    <n v="4.25"/>
    <x v="1"/>
    <x v="6"/>
    <x v="19"/>
    <x v="1"/>
    <n v="8.5"/>
    <x v="2"/>
    <x v="5"/>
    <x v="1"/>
  </r>
  <r>
    <n v="88675"/>
    <d v="2023-05-08T00:00:00"/>
    <n v="2"/>
    <n v="8"/>
    <x v="2"/>
    <n v="39"/>
    <n v="4.25"/>
    <x v="1"/>
    <x v="6"/>
    <x v="19"/>
    <x v="1"/>
    <n v="8.5"/>
    <x v="3"/>
    <x v="5"/>
    <x v="1"/>
  </r>
  <r>
    <n v="95608"/>
    <d v="2023-05-15T00:00:00"/>
    <n v="2"/>
    <n v="8"/>
    <x v="2"/>
    <n v="39"/>
    <n v="4.25"/>
    <x v="1"/>
    <x v="6"/>
    <x v="19"/>
    <x v="1"/>
    <n v="8.5"/>
    <x v="7"/>
    <x v="5"/>
    <x v="1"/>
  </r>
  <r>
    <n v="95962"/>
    <d v="2023-05-15T00:00:00"/>
    <n v="2"/>
    <n v="8"/>
    <x v="2"/>
    <n v="39"/>
    <n v="4.25"/>
    <x v="1"/>
    <x v="6"/>
    <x v="19"/>
    <x v="1"/>
    <n v="8.5"/>
    <x v="11"/>
    <x v="5"/>
    <x v="1"/>
  </r>
  <r>
    <n v="96604"/>
    <d v="2023-05-15T00:00:00"/>
    <n v="2"/>
    <n v="8"/>
    <x v="2"/>
    <n v="39"/>
    <n v="4.25"/>
    <x v="1"/>
    <x v="6"/>
    <x v="19"/>
    <x v="1"/>
    <n v="8.5"/>
    <x v="4"/>
    <x v="5"/>
    <x v="1"/>
  </r>
  <r>
    <n v="103582"/>
    <d v="2023-05-22T00:00:00"/>
    <n v="2"/>
    <n v="8"/>
    <x v="2"/>
    <n v="39"/>
    <n v="4.25"/>
    <x v="1"/>
    <x v="6"/>
    <x v="19"/>
    <x v="1"/>
    <n v="8.5"/>
    <x v="7"/>
    <x v="5"/>
    <x v="1"/>
  </r>
  <r>
    <n v="103672"/>
    <d v="2023-05-22T00:00:00"/>
    <n v="2"/>
    <n v="8"/>
    <x v="2"/>
    <n v="39"/>
    <n v="4.25"/>
    <x v="1"/>
    <x v="6"/>
    <x v="19"/>
    <x v="1"/>
    <n v="8.5"/>
    <x v="7"/>
    <x v="5"/>
    <x v="1"/>
  </r>
  <r>
    <n v="103749"/>
    <d v="2023-05-22T00:00:00"/>
    <n v="2"/>
    <n v="8"/>
    <x v="2"/>
    <n v="39"/>
    <n v="4.25"/>
    <x v="1"/>
    <x v="6"/>
    <x v="19"/>
    <x v="1"/>
    <n v="8.5"/>
    <x v="5"/>
    <x v="5"/>
    <x v="1"/>
  </r>
  <r>
    <n v="104055"/>
    <d v="2023-05-22T00:00:00"/>
    <n v="2"/>
    <n v="8"/>
    <x v="2"/>
    <n v="39"/>
    <n v="4.25"/>
    <x v="1"/>
    <x v="6"/>
    <x v="19"/>
    <x v="1"/>
    <n v="8.5"/>
    <x v="12"/>
    <x v="5"/>
    <x v="1"/>
  </r>
  <r>
    <n v="111401"/>
    <d v="2023-05-29T00:00:00"/>
    <n v="2"/>
    <n v="8"/>
    <x v="2"/>
    <n v="39"/>
    <n v="4.25"/>
    <x v="1"/>
    <x v="6"/>
    <x v="19"/>
    <x v="1"/>
    <n v="8.5"/>
    <x v="12"/>
    <x v="5"/>
    <x v="1"/>
  </r>
  <r>
    <n v="111804"/>
    <d v="2023-05-29T00:00:00"/>
    <n v="2"/>
    <n v="8"/>
    <x v="2"/>
    <n v="39"/>
    <n v="4.25"/>
    <x v="1"/>
    <x v="6"/>
    <x v="19"/>
    <x v="1"/>
    <n v="8.5"/>
    <x v="3"/>
    <x v="5"/>
    <x v="1"/>
  </r>
  <r>
    <n v="111985"/>
    <d v="2023-05-29T00:00:00"/>
    <n v="2"/>
    <n v="8"/>
    <x v="2"/>
    <n v="39"/>
    <n v="4.25"/>
    <x v="1"/>
    <x v="6"/>
    <x v="19"/>
    <x v="1"/>
    <n v="8.5"/>
    <x v="4"/>
    <x v="5"/>
    <x v="1"/>
  </r>
  <r>
    <n v="118630"/>
    <d v="2023-06-05T00:00:00"/>
    <n v="2"/>
    <n v="8"/>
    <x v="2"/>
    <n v="39"/>
    <n v="4.25"/>
    <x v="1"/>
    <x v="6"/>
    <x v="19"/>
    <x v="1"/>
    <n v="8.5"/>
    <x v="5"/>
    <x v="5"/>
    <x v="0"/>
  </r>
  <r>
    <n v="118764"/>
    <d v="2023-06-05T00:00:00"/>
    <n v="2"/>
    <n v="8"/>
    <x v="2"/>
    <n v="39"/>
    <n v="4.25"/>
    <x v="1"/>
    <x v="6"/>
    <x v="19"/>
    <x v="1"/>
    <n v="8.5"/>
    <x v="0"/>
    <x v="5"/>
    <x v="0"/>
  </r>
  <r>
    <n v="118776"/>
    <d v="2023-06-05T00:00:00"/>
    <n v="2"/>
    <n v="8"/>
    <x v="2"/>
    <n v="39"/>
    <n v="4.25"/>
    <x v="1"/>
    <x v="6"/>
    <x v="19"/>
    <x v="1"/>
    <n v="8.5"/>
    <x v="0"/>
    <x v="5"/>
    <x v="0"/>
  </r>
  <r>
    <n v="119133"/>
    <d v="2023-06-05T00:00:00"/>
    <n v="2"/>
    <n v="8"/>
    <x v="2"/>
    <n v="39"/>
    <n v="4.25"/>
    <x v="1"/>
    <x v="6"/>
    <x v="19"/>
    <x v="1"/>
    <n v="8.5"/>
    <x v="8"/>
    <x v="5"/>
    <x v="0"/>
  </r>
  <r>
    <n v="119180"/>
    <d v="2023-06-05T00:00:00"/>
    <n v="2"/>
    <n v="8"/>
    <x v="2"/>
    <n v="39"/>
    <n v="4.25"/>
    <x v="1"/>
    <x v="6"/>
    <x v="19"/>
    <x v="1"/>
    <n v="8.5"/>
    <x v="6"/>
    <x v="5"/>
    <x v="0"/>
  </r>
  <r>
    <n v="119406"/>
    <d v="2023-06-05T00:00:00"/>
    <n v="2"/>
    <n v="8"/>
    <x v="2"/>
    <n v="39"/>
    <n v="4.25"/>
    <x v="1"/>
    <x v="6"/>
    <x v="19"/>
    <x v="1"/>
    <n v="8.5"/>
    <x v="3"/>
    <x v="5"/>
    <x v="0"/>
  </r>
  <r>
    <n v="119652"/>
    <d v="2023-06-05T00:00:00"/>
    <n v="2"/>
    <n v="8"/>
    <x v="2"/>
    <n v="39"/>
    <n v="4.25"/>
    <x v="1"/>
    <x v="6"/>
    <x v="19"/>
    <x v="1"/>
    <n v="8.5"/>
    <x v="4"/>
    <x v="5"/>
    <x v="0"/>
  </r>
  <r>
    <n v="119669"/>
    <d v="2023-06-05T00:00:00"/>
    <n v="2"/>
    <n v="8"/>
    <x v="2"/>
    <n v="39"/>
    <n v="4.25"/>
    <x v="1"/>
    <x v="6"/>
    <x v="19"/>
    <x v="1"/>
    <n v="8.5"/>
    <x v="4"/>
    <x v="5"/>
    <x v="0"/>
  </r>
  <r>
    <n v="126892"/>
    <d v="2023-06-12T00:00:00"/>
    <n v="2"/>
    <n v="8"/>
    <x v="2"/>
    <n v="39"/>
    <n v="4.25"/>
    <x v="1"/>
    <x v="6"/>
    <x v="19"/>
    <x v="1"/>
    <n v="8.5"/>
    <x v="13"/>
    <x v="5"/>
    <x v="0"/>
  </r>
  <r>
    <n v="127081"/>
    <d v="2023-06-12T00:00:00"/>
    <n v="2"/>
    <n v="8"/>
    <x v="2"/>
    <n v="39"/>
    <n v="4.25"/>
    <x v="1"/>
    <x v="6"/>
    <x v="19"/>
    <x v="1"/>
    <n v="8.5"/>
    <x v="5"/>
    <x v="5"/>
    <x v="0"/>
  </r>
  <r>
    <n v="127155"/>
    <d v="2023-06-12T00:00:00"/>
    <n v="2"/>
    <n v="8"/>
    <x v="2"/>
    <n v="39"/>
    <n v="4.25"/>
    <x v="1"/>
    <x v="6"/>
    <x v="19"/>
    <x v="1"/>
    <n v="8.5"/>
    <x v="11"/>
    <x v="5"/>
    <x v="0"/>
  </r>
  <r>
    <n v="127319"/>
    <d v="2023-06-12T00:00:00"/>
    <n v="2"/>
    <n v="8"/>
    <x v="2"/>
    <n v="39"/>
    <n v="4.25"/>
    <x v="1"/>
    <x v="6"/>
    <x v="19"/>
    <x v="1"/>
    <n v="8.5"/>
    <x v="0"/>
    <x v="5"/>
    <x v="0"/>
  </r>
  <r>
    <n v="127646"/>
    <d v="2023-06-12T00:00:00"/>
    <n v="2"/>
    <n v="8"/>
    <x v="2"/>
    <n v="39"/>
    <n v="4.25"/>
    <x v="1"/>
    <x v="6"/>
    <x v="19"/>
    <x v="1"/>
    <n v="8.5"/>
    <x v="6"/>
    <x v="5"/>
    <x v="0"/>
  </r>
  <r>
    <n v="127773"/>
    <d v="2023-06-12T00:00:00"/>
    <n v="2"/>
    <n v="8"/>
    <x v="2"/>
    <n v="39"/>
    <n v="4.25"/>
    <x v="1"/>
    <x v="6"/>
    <x v="19"/>
    <x v="1"/>
    <n v="8.5"/>
    <x v="3"/>
    <x v="5"/>
    <x v="0"/>
  </r>
  <r>
    <n v="127853"/>
    <d v="2023-06-12T00:00:00"/>
    <n v="2"/>
    <n v="8"/>
    <x v="2"/>
    <n v="39"/>
    <n v="4.25"/>
    <x v="1"/>
    <x v="6"/>
    <x v="19"/>
    <x v="1"/>
    <n v="8.5"/>
    <x v="9"/>
    <x v="5"/>
    <x v="0"/>
  </r>
  <r>
    <n v="135735"/>
    <d v="2023-06-19T00:00:00"/>
    <n v="2"/>
    <n v="8"/>
    <x v="2"/>
    <n v="39"/>
    <n v="4.25"/>
    <x v="1"/>
    <x v="6"/>
    <x v="19"/>
    <x v="1"/>
    <n v="8.5"/>
    <x v="5"/>
    <x v="5"/>
    <x v="0"/>
  </r>
  <r>
    <n v="135803"/>
    <d v="2023-06-19T00:00:00"/>
    <n v="2"/>
    <n v="8"/>
    <x v="2"/>
    <n v="39"/>
    <n v="4.25"/>
    <x v="1"/>
    <x v="6"/>
    <x v="19"/>
    <x v="1"/>
    <n v="8.5"/>
    <x v="5"/>
    <x v="5"/>
    <x v="0"/>
  </r>
  <r>
    <n v="135831"/>
    <d v="2023-06-19T00:00:00"/>
    <n v="2"/>
    <n v="8"/>
    <x v="2"/>
    <n v="39"/>
    <n v="4.25"/>
    <x v="1"/>
    <x v="6"/>
    <x v="19"/>
    <x v="1"/>
    <n v="8.5"/>
    <x v="5"/>
    <x v="5"/>
    <x v="0"/>
  </r>
  <r>
    <n v="135956"/>
    <d v="2023-06-19T00:00:00"/>
    <n v="2"/>
    <n v="8"/>
    <x v="2"/>
    <n v="39"/>
    <n v="4.25"/>
    <x v="1"/>
    <x v="6"/>
    <x v="19"/>
    <x v="1"/>
    <n v="8.5"/>
    <x v="11"/>
    <x v="5"/>
    <x v="0"/>
  </r>
  <r>
    <n v="136171"/>
    <d v="2023-06-19T00:00:00"/>
    <n v="2"/>
    <n v="8"/>
    <x v="2"/>
    <n v="39"/>
    <n v="4.25"/>
    <x v="1"/>
    <x v="6"/>
    <x v="19"/>
    <x v="1"/>
    <n v="8.5"/>
    <x v="0"/>
    <x v="5"/>
    <x v="0"/>
  </r>
  <r>
    <n v="136241"/>
    <d v="2023-06-19T00:00:00"/>
    <n v="2"/>
    <n v="8"/>
    <x v="2"/>
    <n v="39"/>
    <n v="4.25"/>
    <x v="1"/>
    <x v="6"/>
    <x v="19"/>
    <x v="1"/>
    <n v="8.5"/>
    <x v="12"/>
    <x v="5"/>
    <x v="0"/>
  </r>
  <r>
    <n v="136382"/>
    <d v="2023-06-19T00:00:00"/>
    <n v="2"/>
    <n v="8"/>
    <x v="2"/>
    <n v="39"/>
    <n v="4.25"/>
    <x v="1"/>
    <x v="6"/>
    <x v="19"/>
    <x v="1"/>
    <n v="8.5"/>
    <x v="1"/>
    <x v="5"/>
    <x v="0"/>
  </r>
  <r>
    <n v="136708"/>
    <d v="2023-06-19T00:00:00"/>
    <n v="2"/>
    <n v="8"/>
    <x v="2"/>
    <n v="39"/>
    <n v="4.25"/>
    <x v="1"/>
    <x v="6"/>
    <x v="19"/>
    <x v="1"/>
    <n v="8.5"/>
    <x v="10"/>
    <x v="5"/>
    <x v="0"/>
  </r>
  <r>
    <n v="144353"/>
    <d v="2023-06-26T00:00:00"/>
    <n v="2"/>
    <n v="8"/>
    <x v="2"/>
    <n v="39"/>
    <n v="4.25"/>
    <x v="1"/>
    <x v="6"/>
    <x v="19"/>
    <x v="1"/>
    <n v="8.5"/>
    <x v="0"/>
    <x v="5"/>
    <x v="0"/>
  </r>
  <r>
    <n v="144418"/>
    <d v="2023-06-26T00:00:00"/>
    <n v="2"/>
    <n v="8"/>
    <x v="2"/>
    <n v="39"/>
    <n v="4.25"/>
    <x v="1"/>
    <x v="6"/>
    <x v="19"/>
    <x v="1"/>
    <n v="8.5"/>
    <x v="12"/>
    <x v="5"/>
    <x v="0"/>
  </r>
  <r>
    <n v="144571"/>
    <d v="2023-06-26T00:00:00"/>
    <n v="2"/>
    <n v="8"/>
    <x v="2"/>
    <n v="39"/>
    <n v="4.25"/>
    <x v="1"/>
    <x v="6"/>
    <x v="19"/>
    <x v="1"/>
    <n v="8.5"/>
    <x v="8"/>
    <x v="5"/>
    <x v="0"/>
  </r>
  <r>
    <n v="144910"/>
    <d v="2023-06-26T00:00:00"/>
    <n v="2"/>
    <n v="8"/>
    <x v="2"/>
    <n v="39"/>
    <n v="4.25"/>
    <x v="1"/>
    <x v="6"/>
    <x v="19"/>
    <x v="1"/>
    <n v="8.5"/>
    <x v="10"/>
    <x v="5"/>
    <x v="0"/>
  </r>
  <r>
    <n v="118838"/>
    <d v="2023-06-05T00:00:00"/>
    <n v="2"/>
    <n v="5"/>
    <x v="1"/>
    <n v="39"/>
    <n v="4.25"/>
    <x v="1"/>
    <x v="6"/>
    <x v="19"/>
    <x v="1"/>
    <n v="8.5"/>
    <x v="12"/>
    <x v="5"/>
    <x v="0"/>
  </r>
  <r>
    <n v="119181"/>
    <d v="2023-06-05T00:00:00"/>
    <n v="2"/>
    <n v="5"/>
    <x v="1"/>
    <n v="39"/>
    <n v="4.25"/>
    <x v="1"/>
    <x v="6"/>
    <x v="19"/>
    <x v="1"/>
    <n v="8.5"/>
    <x v="6"/>
    <x v="5"/>
    <x v="0"/>
  </r>
  <r>
    <n v="119276"/>
    <d v="2023-06-05T00:00:00"/>
    <n v="2"/>
    <n v="5"/>
    <x v="1"/>
    <n v="39"/>
    <n v="4.25"/>
    <x v="1"/>
    <x v="6"/>
    <x v="19"/>
    <x v="1"/>
    <n v="8.5"/>
    <x v="2"/>
    <x v="5"/>
    <x v="0"/>
  </r>
  <r>
    <n v="119538"/>
    <d v="2023-06-05T00:00:00"/>
    <n v="2"/>
    <n v="5"/>
    <x v="1"/>
    <n v="39"/>
    <n v="4.25"/>
    <x v="1"/>
    <x v="6"/>
    <x v="19"/>
    <x v="1"/>
    <n v="8.5"/>
    <x v="9"/>
    <x v="5"/>
    <x v="0"/>
  </r>
  <r>
    <n v="127052"/>
    <d v="2023-06-12T00:00:00"/>
    <n v="2"/>
    <n v="5"/>
    <x v="1"/>
    <n v="39"/>
    <n v="4.25"/>
    <x v="1"/>
    <x v="6"/>
    <x v="19"/>
    <x v="1"/>
    <n v="8.5"/>
    <x v="5"/>
    <x v="5"/>
    <x v="0"/>
  </r>
  <r>
    <n v="127137"/>
    <d v="2023-06-12T00:00:00"/>
    <n v="2"/>
    <n v="5"/>
    <x v="1"/>
    <n v="39"/>
    <n v="4.25"/>
    <x v="1"/>
    <x v="6"/>
    <x v="19"/>
    <x v="1"/>
    <n v="8.5"/>
    <x v="5"/>
    <x v="5"/>
    <x v="0"/>
  </r>
  <r>
    <n v="127402"/>
    <d v="2023-06-12T00:00:00"/>
    <n v="2"/>
    <n v="5"/>
    <x v="1"/>
    <n v="39"/>
    <n v="4.25"/>
    <x v="1"/>
    <x v="6"/>
    <x v="19"/>
    <x v="1"/>
    <n v="8.5"/>
    <x v="0"/>
    <x v="5"/>
    <x v="0"/>
  </r>
  <r>
    <n v="127405"/>
    <d v="2023-06-12T00:00:00"/>
    <n v="2"/>
    <n v="5"/>
    <x v="1"/>
    <n v="39"/>
    <n v="4.25"/>
    <x v="1"/>
    <x v="6"/>
    <x v="19"/>
    <x v="1"/>
    <n v="8.5"/>
    <x v="0"/>
    <x v="5"/>
    <x v="0"/>
  </r>
  <r>
    <n v="127758"/>
    <d v="2023-06-12T00:00:00"/>
    <n v="2"/>
    <n v="5"/>
    <x v="1"/>
    <n v="39"/>
    <n v="4.25"/>
    <x v="1"/>
    <x v="6"/>
    <x v="19"/>
    <x v="1"/>
    <n v="8.5"/>
    <x v="3"/>
    <x v="5"/>
    <x v="0"/>
  </r>
  <r>
    <n v="135418"/>
    <d v="2023-06-19T00:00:00"/>
    <n v="2"/>
    <n v="5"/>
    <x v="1"/>
    <n v="39"/>
    <n v="4.25"/>
    <x v="1"/>
    <x v="6"/>
    <x v="19"/>
    <x v="1"/>
    <n v="8.5"/>
    <x v="13"/>
    <x v="5"/>
    <x v="0"/>
  </r>
  <r>
    <n v="136680"/>
    <d v="2023-06-19T00:00:00"/>
    <n v="2"/>
    <n v="5"/>
    <x v="1"/>
    <n v="39"/>
    <n v="4.25"/>
    <x v="1"/>
    <x v="6"/>
    <x v="19"/>
    <x v="1"/>
    <n v="8.5"/>
    <x v="10"/>
    <x v="5"/>
    <x v="0"/>
  </r>
  <r>
    <n v="143851"/>
    <d v="2023-06-26T00:00:00"/>
    <n v="2"/>
    <n v="5"/>
    <x v="1"/>
    <n v="39"/>
    <n v="4.25"/>
    <x v="1"/>
    <x v="6"/>
    <x v="19"/>
    <x v="1"/>
    <n v="8.5"/>
    <x v="13"/>
    <x v="5"/>
    <x v="0"/>
  </r>
  <r>
    <n v="144916"/>
    <d v="2023-06-26T00:00:00"/>
    <n v="2"/>
    <n v="5"/>
    <x v="1"/>
    <n v="39"/>
    <n v="4.25"/>
    <x v="1"/>
    <x v="6"/>
    <x v="19"/>
    <x v="1"/>
    <n v="8.5"/>
    <x v="10"/>
    <x v="5"/>
    <x v="0"/>
  </r>
  <r>
    <n v="119163"/>
    <d v="2023-06-05T00:00:00"/>
    <n v="2"/>
    <n v="3"/>
    <x v="0"/>
    <n v="39"/>
    <n v="4.25"/>
    <x v="1"/>
    <x v="6"/>
    <x v="19"/>
    <x v="1"/>
    <n v="8.5"/>
    <x v="6"/>
    <x v="5"/>
    <x v="0"/>
  </r>
  <r>
    <n v="119243"/>
    <d v="2023-06-05T00:00:00"/>
    <n v="2"/>
    <n v="3"/>
    <x v="0"/>
    <n v="39"/>
    <n v="4.25"/>
    <x v="1"/>
    <x v="6"/>
    <x v="19"/>
    <x v="1"/>
    <n v="8.5"/>
    <x v="6"/>
    <x v="5"/>
    <x v="0"/>
  </r>
  <r>
    <n v="119509"/>
    <d v="2023-06-05T00:00:00"/>
    <n v="2"/>
    <n v="3"/>
    <x v="0"/>
    <n v="39"/>
    <n v="4.25"/>
    <x v="1"/>
    <x v="6"/>
    <x v="19"/>
    <x v="1"/>
    <n v="8.5"/>
    <x v="9"/>
    <x v="5"/>
    <x v="0"/>
  </r>
  <r>
    <n v="119564"/>
    <d v="2023-06-05T00:00:00"/>
    <n v="2"/>
    <n v="3"/>
    <x v="0"/>
    <n v="39"/>
    <n v="4.25"/>
    <x v="1"/>
    <x v="6"/>
    <x v="19"/>
    <x v="1"/>
    <n v="8.5"/>
    <x v="10"/>
    <x v="5"/>
    <x v="0"/>
  </r>
  <r>
    <n v="119586"/>
    <d v="2023-06-05T00:00:00"/>
    <n v="2"/>
    <n v="3"/>
    <x v="0"/>
    <n v="39"/>
    <n v="4.25"/>
    <x v="1"/>
    <x v="6"/>
    <x v="19"/>
    <x v="1"/>
    <n v="8.5"/>
    <x v="10"/>
    <x v="5"/>
    <x v="0"/>
  </r>
  <r>
    <n v="119606"/>
    <d v="2023-06-05T00:00:00"/>
    <n v="2"/>
    <n v="3"/>
    <x v="0"/>
    <n v="39"/>
    <n v="4.25"/>
    <x v="1"/>
    <x v="6"/>
    <x v="19"/>
    <x v="1"/>
    <n v="8.5"/>
    <x v="10"/>
    <x v="5"/>
    <x v="0"/>
  </r>
  <r>
    <n v="119609"/>
    <d v="2023-06-05T00:00:00"/>
    <n v="2"/>
    <n v="3"/>
    <x v="0"/>
    <n v="39"/>
    <n v="4.25"/>
    <x v="1"/>
    <x v="6"/>
    <x v="19"/>
    <x v="1"/>
    <n v="8.5"/>
    <x v="10"/>
    <x v="5"/>
    <x v="0"/>
  </r>
  <r>
    <n v="127574"/>
    <d v="2023-06-12T00:00:00"/>
    <n v="2"/>
    <n v="3"/>
    <x v="0"/>
    <n v="39"/>
    <n v="4.25"/>
    <x v="1"/>
    <x v="6"/>
    <x v="19"/>
    <x v="1"/>
    <n v="8.5"/>
    <x v="1"/>
    <x v="5"/>
    <x v="0"/>
  </r>
  <r>
    <n v="135634"/>
    <d v="2023-06-19T00:00:00"/>
    <n v="2"/>
    <n v="3"/>
    <x v="0"/>
    <n v="39"/>
    <n v="4.25"/>
    <x v="1"/>
    <x v="6"/>
    <x v="19"/>
    <x v="1"/>
    <n v="8.5"/>
    <x v="7"/>
    <x v="5"/>
    <x v="0"/>
  </r>
  <r>
    <n v="135753"/>
    <d v="2023-06-19T00:00:00"/>
    <n v="2"/>
    <n v="3"/>
    <x v="0"/>
    <n v="39"/>
    <n v="4.25"/>
    <x v="1"/>
    <x v="6"/>
    <x v="19"/>
    <x v="1"/>
    <n v="8.5"/>
    <x v="5"/>
    <x v="5"/>
    <x v="0"/>
  </r>
  <r>
    <n v="135901"/>
    <d v="2023-06-19T00:00:00"/>
    <n v="2"/>
    <n v="3"/>
    <x v="0"/>
    <n v="39"/>
    <n v="4.25"/>
    <x v="1"/>
    <x v="6"/>
    <x v="19"/>
    <x v="1"/>
    <n v="8.5"/>
    <x v="11"/>
    <x v="5"/>
    <x v="0"/>
  </r>
  <r>
    <n v="136145"/>
    <d v="2023-06-19T00:00:00"/>
    <n v="2"/>
    <n v="3"/>
    <x v="0"/>
    <n v="39"/>
    <n v="4.25"/>
    <x v="1"/>
    <x v="6"/>
    <x v="19"/>
    <x v="1"/>
    <n v="8.5"/>
    <x v="0"/>
    <x v="5"/>
    <x v="0"/>
  </r>
  <r>
    <n v="136150"/>
    <d v="2023-06-19T00:00:00"/>
    <n v="2"/>
    <n v="3"/>
    <x v="0"/>
    <n v="39"/>
    <n v="4.25"/>
    <x v="1"/>
    <x v="6"/>
    <x v="19"/>
    <x v="1"/>
    <n v="8.5"/>
    <x v="0"/>
    <x v="5"/>
    <x v="0"/>
  </r>
  <r>
    <n v="136466"/>
    <d v="2023-06-19T00:00:00"/>
    <n v="2"/>
    <n v="3"/>
    <x v="0"/>
    <n v="39"/>
    <n v="4.25"/>
    <x v="1"/>
    <x v="6"/>
    <x v="19"/>
    <x v="1"/>
    <n v="8.5"/>
    <x v="6"/>
    <x v="5"/>
    <x v="0"/>
  </r>
  <r>
    <n v="143902"/>
    <d v="2023-06-26T00:00:00"/>
    <n v="2"/>
    <n v="3"/>
    <x v="0"/>
    <n v="39"/>
    <n v="4.25"/>
    <x v="1"/>
    <x v="6"/>
    <x v="19"/>
    <x v="1"/>
    <n v="8.5"/>
    <x v="7"/>
    <x v="5"/>
    <x v="0"/>
  </r>
  <r>
    <n v="144023"/>
    <d v="2023-06-26T00:00:00"/>
    <n v="2"/>
    <n v="3"/>
    <x v="0"/>
    <n v="39"/>
    <n v="4.25"/>
    <x v="1"/>
    <x v="6"/>
    <x v="19"/>
    <x v="1"/>
    <n v="8.5"/>
    <x v="5"/>
    <x v="5"/>
    <x v="0"/>
  </r>
  <r>
    <n v="144273"/>
    <d v="2023-06-26T00:00:00"/>
    <n v="2"/>
    <n v="3"/>
    <x v="0"/>
    <n v="39"/>
    <n v="4.25"/>
    <x v="1"/>
    <x v="6"/>
    <x v="19"/>
    <x v="1"/>
    <n v="8.5"/>
    <x v="11"/>
    <x v="5"/>
    <x v="0"/>
  </r>
  <r>
    <n v="144524"/>
    <d v="2023-06-26T00:00:00"/>
    <n v="2"/>
    <n v="3"/>
    <x v="0"/>
    <n v="39"/>
    <n v="4.25"/>
    <x v="1"/>
    <x v="6"/>
    <x v="19"/>
    <x v="1"/>
    <n v="8.5"/>
    <x v="1"/>
    <x v="5"/>
    <x v="0"/>
  </r>
  <r>
    <n v="144613"/>
    <d v="2023-06-26T00:00:00"/>
    <n v="2"/>
    <n v="3"/>
    <x v="0"/>
    <n v="39"/>
    <n v="4.25"/>
    <x v="1"/>
    <x v="6"/>
    <x v="19"/>
    <x v="1"/>
    <n v="8.5"/>
    <x v="8"/>
    <x v="5"/>
    <x v="0"/>
  </r>
  <r>
    <n v="144670"/>
    <d v="2023-06-26T00:00:00"/>
    <n v="2"/>
    <n v="3"/>
    <x v="0"/>
    <n v="39"/>
    <n v="4.25"/>
    <x v="1"/>
    <x v="6"/>
    <x v="19"/>
    <x v="1"/>
    <n v="8.5"/>
    <x v="6"/>
    <x v="5"/>
    <x v="0"/>
  </r>
  <r>
    <n v="144853"/>
    <d v="2023-06-26T00:00:00"/>
    <n v="2"/>
    <n v="3"/>
    <x v="0"/>
    <n v="39"/>
    <n v="4.25"/>
    <x v="1"/>
    <x v="6"/>
    <x v="19"/>
    <x v="1"/>
    <n v="8.5"/>
    <x v="9"/>
    <x v="5"/>
    <x v="0"/>
  </r>
  <r>
    <n v="144965"/>
    <d v="2023-06-26T00:00:00"/>
    <n v="2"/>
    <n v="3"/>
    <x v="0"/>
    <n v="39"/>
    <n v="4.25"/>
    <x v="1"/>
    <x v="6"/>
    <x v="19"/>
    <x v="1"/>
    <n v="8.5"/>
    <x v="4"/>
    <x v="5"/>
    <x v="0"/>
  </r>
  <r>
    <n v="80451"/>
    <d v="2023-05-01T00:00:00"/>
    <n v="2"/>
    <n v="5"/>
    <x v="1"/>
    <n v="41"/>
    <n v="4.25"/>
    <x v="1"/>
    <x v="6"/>
    <x v="18"/>
    <x v="0"/>
    <n v="8.5"/>
    <x v="7"/>
    <x v="5"/>
    <x v="1"/>
  </r>
  <r>
    <n v="80763"/>
    <d v="2023-05-01T00:00:00"/>
    <n v="2"/>
    <n v="5"/>
    <x v="1"/>
    <n v="41"/>
    <n v="4.25"/>
    <x v="1"/>
    <x v="6"/>
    <x v="18"/>
    <x v="0"/>
    <n v="8.5"/>
    <x v="1"/>
    <x v="5"/>
    <x v="1"/>
  </r>
  <r>
    <n v="80970"/>
    <d v="2023-05-01T00:00:00"/>
    <n v="2"/>
    <n v="5"/>
    <x v="1"/>
    <n v="41"/>
    <n v="4.25"/>
    <x v="1"/>
    <x v="6"/>
    <x v="18"/>
    <x v="0"/>
    <n v="8.5"/>
    <x v="6"/>
    <x v="5"/>
    <x v="1"/>
  </r>
  <r>
    <n v="88240"/>
    <d v="2023-05-08T00:00:00"/>
    <n v="2"/>
    <n v="5"/>
    <x v="1"/>
    <n v="41"/>
    <n v="4.25"/>
    <x v="1"/>
    <x v="6"/>
    <x v="18"/>
    <x v="0"/>
    <n v="8.5"/>
    <x v="0"/>
    <x v="5"/>
    <x v="1"/>
  </r>
  <r>
    <n v="88299"/>
    <d v="2023-05-08T00:00:00"/>
    <n v="2"/>
    <n v="5"/>
    <x v="1"/>
    <n v="41"/>
    <n v="4.25"/>
    <x v="1"/>
    <x v="6"/>
    <x v="18"/>
    <x v="0"/>
    <n v="8.5"/>
    <x v="0"/>
    <x v="5"/>
    <x v="1"/>
  </r>
  <r>
    <n v="88373"/>
    <d v="2023-05-08T00:00:00"/>
    <n v="2"/>
    <n v="5"/>
    <x v="1"/>
    <n v="41"/>
    <n v="4.25"/>
    <x v="1"/>
    <x v="6"/>
    <x v="18"/>
    <x v="0"/>
    <n v="8.5"/>
    <x v="12"/>
    <x v="5"/>
    <x v="1"/>
  </r>
  <r>
    <n v="88709"/>
    <d v="2023-05-08T00:00:00"/>
    <n v="2"/>
    <n v="5"/>
    <x v="1"/>
    <n v="41"/>
    <n v="4.25"/>
    <x v="1"/>
    <x v="6"/>
    <x v="18"/>
    <x v="0"/>
    <n v="8.5"/>
    <x v="3"/>
    <x v="5"/>
    <x v="1"/>
  </r>
  <r>
    <n v="88810"/>
    <d v="2023-05-08T00:00:00"/>
    <n v="2"/>
    <n v="5"/>
    <x v="1"/>
    <n v="41"/>
    <n v="4.25"/>
    <x v="1"/>
    <x v="6"/>
    <x v="18"/>
    <x v="0"/>
    <n v="8.5"/>
    <x v="10"/>
    <x v="5"/>
    <x v="1"/>
  </r>
  <r>
    <n v="88857"/>
    <d v="2023-05-08T00:00:00"/>
    <n v="2"/>
    <n v="5"/>
    <x v="1"/>
    <n v="41"/>
    <n v="4.25"/>
    <x v="1"/>
    <x v="6"/>
    <x v="18"/>
    <x v="0"/>
    <n v="8.5"/>
    <x v="4"/>
    <x v="5"/>
    <x v="1"/>
  </r>
  <r>
    <n v="95743"/>
    <d v="2023-05-15T00:00:00"/>
    <n v="2"/>
    <n v="5"/>
    <x v="1"/>
    <n v="41"/>
    <n v="4.25"/>
    <x v="1"/>
    <x v="6"/>
    <x v="18"/>
    <x v="0"/>
    <n v="8.5"/>
    <x v="5"/>
    <x v="5"/>
    <x v="1"/>
  </r>
  <r>
    <n v="104136"/>
    <d v="2023-05-22T00:00:00"/>
    <n v="2"/>
    <n v="5"/>
    <x v="1"/>
    <n v="41"/>
    <n v="4.25"/>
    <x v="1"/>
    <x v="6"/>
    <x v="18"/>
    <x v="0"/>
    <n v="8.5"/>
    <x v="1"/>
    <x v="5"/>
    <x v="1"/>
  </r>
  <r>
    <n v="104175"/>
    <d v="2023-05-22T00:00:00"/>
    <n v="2"/>
    <n v="5"/>
    <x v="1"/>
    <n v="41"/>
    <n v="4.25"/>
    <x v="1"/>
    <x v="6"/>
    <x v="18"/>
    <x v="0"/>
    <n v="8.5"/>
    <x v="1"/>
    <x v="5"/>
    <x v="1"/>
  </r>
  <r>
    <n v="104285"/>
    <d v="2023-05-22T00:00:00"/>
    <n v="2"/>
    <n v="5"/>
    <x v="1"/>
    <n v="41"/>
    <n v="4.25"/>
    <x v="1"/>
    <x v="6"/>
    <x v="18"/>
    <x v="0"/>
    <n v="8.5"/>
    <x v="6"/>
    <x v="5"/>
    <x v="1"/>
  </r>
  <r>
    <n v="111426"/>
    <d v="2023-05-29T00:00:00"/>
    <n v="2"/>
    <n v="5"/>
    <x v="1"/>
    <n v="41"/>
    <n v="4.25"/>
    <x v="1"/>
    <x v="6"/>
    <x v="18"/>
    <x v="0"/>
    <n v="8.5"/>
    <x v="12"/>
    <x v="5"/>
    <x v="1"/>
  </r>
  <r>
    <n v="111878"/>
    <d v="2023-05-29T00:00:00"/>
    <n v="2"/>
    <n v="5"/>
    <x v="1"/>
    <n v="41"/>
    <n v="4.25"/>
    <x v="1"/>
    <x v="6"/>
    <x v="18"/>
    <x v="0"/>
    <n v="8.5"/>
    <x v="9"/>
    <x v="5"/>
    <x v="1"/>
  </r>
  <r>
    <n v="118732"/>
    <d v="2023-06-05T00:00:00"/>
    <n v="2"/>
    <n v="5"/>
    <x v="1"/>
    <n v="41"/>
    <n v="4.25"/>
    <x v="1"/>
    <x v="6"/>
    <x v="18"/>
    <x v="0"/>
    <n v="8.5"/>
    <x v="11"/>
    <x v="5"/>
    <x v="0"/>
  </r>
  <r>
    <n v="118739"/>
    <d v="2023-06-05T00:00:00"/>
    <n v="2"/>
    <n v="5"/>
    <x v="1"/>
    <n v="41"/>
    <n v="4.25"/>
    <x v="1"/>
    <x v="6"/>
    <x v="18"/>
    <x v="0"/>
    <n v="8.5"/>
    <x v="11"/>
    <x v="5"/>
    <x v="0"/>
  </r>
  <r>
    <n v="119358"/>
    <d v="2023-06-05T00:00:00"/>
    <n v="2"/>
    <n v="5"/>
    <x v="1"/>
    <n v="41"/>
    <n v="4.25"/>
    <x v="1"/>
    <x v="6"/>
    <x v="18"/>
    <x v="0"/>
    <n v="8.5"/>
    <x v="2"/>
    <x v="5"/>
    <x v="0"/>
  </r>
  <r>
    <n v="119378"/>
    <d v="2023-06-05T00:00:00"/>
    <n v="2"/>
    <n v="5"/>
    <x v="1"/>
    <n v="41"/>
    <n v="4.25"/>
    <x v="1"/>
    <x v="6"/>
    <x v="18"/>
    <x v="0"/>
    <n v="8.5"/>
    <x v="3"/>
    <x v="5"/>
    <x v="0"/>
  </r>
  <r>
    <n v="119522"/>
    <d v="2023-06-05T00:00:00"/>
    <n v="2"/>
    <n v="5"/>
    <x v="1"/>
    <n v="41"/>
    <n v="4.25"/>
    <x v="1"/>
    <x v="6"/>
    <x v="18"/>
    <x v="0"/>
    <n v="8.5"/>
    <x v="9"/>
    <x v="5"/>
    <x v="0"/>
  </r>
  <r>
    <n v="119568"/>
    <d v="2023-06-05T00:00:00"/>
    <n v="2"/>
    <n v="5"/>
    <x v="1"/>
    <n v="41"/>
    <n v="4.25"/>
    <x v="1"/>
    <x v="6"/>
    <x v="18"/>
    <x v="0"/>
    <n v="8.5"/>
    <x v="10"/>
    <x v="5"/>
    <x v="0"/>
  </r>
  <r>
    <n v="127067"/>
    <d v="2023-06-12T00:00:00"/>
    <n v="2"/>
    <n v="5"/>
    <x v="1"/>
    <n v="41"/>
    <n v="4.25"/>
    <x v="1"/>
    <x v="6"/>
    <x v="18"/>
    <x v="0"/>
    <n v="8.5"/>
    <x v="5"/>
    <x v="5"/>
    <x v="0"/>
  </r>
  <r>
    <n v="127182"/>
    <d v="2023-06-12T00:00:00"/>
    <n v="2"/>
    <n v="5"/>
    <x v="1"/>
    <n v="41"/>
    <n v="4.25"/>
    <x v="1"/>
    <x v="6"/>
    <x v="18"/>
    <x v="0"/>
    <n v="8.5"/>
    <x v="11"/>
    <x v="5"/>
    <x v="0"/>
  </r>
  <r>
    <n v="135731"/>
    <d v="2023-06-19T00:00:00"/>
    <n v="2"/>
    <n v="5"/>
    <x v="1"/>
    <n v="41"/>
    <n v="4.25"/>
    <x v="1"/>
    <x v="6"/>
    <x v="18"/>
    <x v="0"/>
    <n v="8.5"/>
    <x v="5"/>
    <x v="5"/>
    <x v="0"/>
  </r>
  <r>
    <n v="136347"/>
    <d v="2023-06-19T00:00:00"/>
    <n v="2"/>
    <n v="5"/>
    <x v="1"/>
    <n v="41"/>
    <n v="4.25"/>
    <x v="1"/>
    <x v="6"/>
    <x v="18"/>
    <x v="0"/>
    <n v="8.5"/>
    <x v="1"/>
    <x v="5"/>
    <x v="0"/>
  </r>
  <r>
    <n v="143956"/>
    <d v="2023-06-26T00:00:00"/>
    <n v="2"/>
    <n v="5"/>
    <x v="1"/>
    <n v="41"/>
    <n v="4.25"/>
    <x v="1"/>
    <x v="6"/>
    <x v="18"/>
    <x v="0"/>
    <n v="8.5"/>
    <x v="7"/>
    <x v="5"/>
    <x v="0"/>
  </r>
  <r>
    <n v="144656"/>
    <d v="2023-06-26T00:00:00"/>
    <n v="2"/>
    <n v="5"/>
    <x v="1"/>
    <n v="41"/>
    <n v="4.25"/>
    <x v="1"/>
    <x v="6"/>
    <x v="18"/>
    <x v="0"/>
    <n v="8.5"/>
    <x v="6"/>
    <x v="5"/>
    <x v="0"/>
  </r>
  <r>
    <n v="4473"/>
    <d v="2023-01-09T00:00:00"/>
    <n v="2"/>
    <n v="5"/>
    <x v="1"/>
    <n v="41"/>
    <n v="4.25"/>
    <x v="1"/>
    <x v="6"/>
    <x v="18"/>
    <x v="0"/>
    <n v="8.5"/>
    <x v="7"/>
    <x v="5"/>
    <x v="4"/>
  </r>
  <r>
    <n v="4572"/>
    <d v="2023-01-09T00:00:00"/>
    <n v="2"/>
    <n v="5"/>
    <x v="1"/>
    <n v="41"/>
    <n v="4.25"/>
    <x v="1"/>
    <x v="6"/>
    <x v="18"/>
    <x v="0"/>
    <n v="8.5"/>
    <x v="5"/>
    <x v="5"/>
    <x v="4"/>
  </r>
  <r>
    <n v="4744"/>
    <d v="2023-01-09T00:00:00"/>
    <n v="2"/>
    <n v="5"/>
    <x v="1"/>
    <n v="41"/>
    <n v="4.25"/>
    <x v="1"/>
    <x v="6"/>
    <x v="18"/>
    <x v="0"/>
    <n v="8.5"/>
    <x v="0"/>
    <x v="5"/>
    <x v="4"/>
  </r>
  <r>
    <n v="8599"/>
    <d v="2023-01-16T00:00:00"/>
    <n v="2"/>
    <n v="5"/>
    <x v="1"/>
    <n v="41"/>
    <n v="4.25"/>
    <x v="1"/>
    <x v="6"/>
    <x v="18"/>
    <x v="0"/>
    <n v="8.5"/>
    <x v="7"/>
    <x v="5"/>
    <x v="4"/>
  </r>
  <r>
    <n v="12893"/>
    <d v="2023-01-23T00:00:00"/>
    <n v="2"/>
    <n v="5"/>
    <x v="1"/>
    <n v="41"/>
    <n v="4.25"/>
    <x v="1"/>
    <x v="6"/>
    <x v="18"/>
    <x v="0"/>
    <n v="8.5"/>
    <x v="1"/>
    <x v="5"/>
    <x v="4"/>
  </r>
  <r>
    <n v="20373"/>
    <d v="2023-02-06T00:00:00"/>
    <n v="2"/>
    <n v="5"/>
    <x v="1"/>
    <n v="41"/>
    <n v="4.25"/>
    <x v="1"/>
    <x v="6"/>
    <x v="18"/>
    <x v="0"/>
    <n v="8.5"/>
    <x v="8"/>
    <x v="5"/>
    <x v="5"/>
  </r>
  <r>
    <n v="20531"/>
    <d v="2023-02-06T00:00:00"/>
    <n v="2"/>
    <n v="5"/>
    <x v="1"/>
    <n v="41"/>
    <n v="4.25"/>
    <x v="1"/>
    <x v="6"/>
    <x v="18"/>
    <x v="0"/>
    <n v="8.5"/>
    <x v="9"/>
    <x v="5"/>
    <x v="5"/>
  </r>
  <r>
    <n v="24200"/>
    <d v="2023-02-13T00:00:00"/>
    <n v="2"/>
    <n v="5"/>
    <x v="1"/>
    <n v="41"/>
    <n v="4.25"/>
    <x v="1"/>
    <x v="6"/>
    <x v="18"/>
    <x v="0"/>
    <n v="8.5"/>
    <x v="7"/>
    <x v="5"/>
    <x v="5"/>
  </r>
  <r>
    <n v="24238"/>
    <d v="2023-02-13T00:00:00"/>
    <n v="2"/>
    <n v="5"/>
    <x v="1"/>
    <n v="41"/>
    <n v="4.25"/>
    <x v="1"/>
    <x v="6"/>
    <x v="18"/>
    <x v="0"/>
    <n v="8.5"/>
    <x v="7"/>
    <x v="5"/>
    <x v="5"/>
  </r>
  <r>
    <n v="32715"/>
    <d v="2023-02-27T00:00:00"/>
    <n v="2"/>
    <n v="5"/>
    <x v="1"/>
    <n v="41"/>
    <n v="4.25"/>
    <x v="1"/>
    <x v="6"/>
    <x v="18"/>
    <x v="0"/>
    <n v="8.5"/>
    <x v="11"/>
    <x v="5"/>
    <x v="5"/>
  </r>
  <r>
    <n v="37360"/>
    <d v="2023-03-06T00:00:00"/>
    <n v="2"/>
    <n v="5"/>
    <x v="1"/>
    <n v="41"/>
    <n v="4.25"/>
    <x v="1"/>
    <x v="6"/>
    <x v="18"/>
    <x v="0"/>
    <n v="8.5"/>
    <x v="8"/>
    <x v="5"/>
    <x v="2"/>
  </r>
  <r>
    <n v="37540"/>
    <d v="2023-03-06T00:00:00"/>
    <n v="2"/>
    <n v="5"/>
    <x v="1"/>
    <n v="41"/>
    <n v="4.25"/>
    <x v="1"/>
    <x v="6"/>
    <x v="18"/>
    <x v="0"/>
    <n v="8.5"/>
    <x v="9"/>
    <x v="5"/>
    <x v="2"/>
  </r>
  <r>
    <n v="41946"/>
    <d v="2023-03-13T00:00:00"/>
    <n v="2"/>
    <n v="5"/>
    <x v="1"/>
    <n v="41"/>
    <n v="4.25"/>
    <x v="1"/>
    <x v="6"/>
    <x v="18"/>
    <x v="0"/>
    <n v="8.5"/>
    <x v="7"/>
    <x v="5"/>
    <x v="2"/>
  </r>
  <r>
    <n v="41964"/>
    <d v="2023-03-13T00:00:00"/>
    <n v="2"/>
    <n v="5"/>
    <x v="1"/>
    <n v="41"/>
    <n v="4.25"/>
    <x v="1"/>
    <x v="6"/>
    <x v="18"/>
    <x v="0"/>
    <n v="8.5"/>
    <x v="7"/>
    <x v="5"/>
    <x v="2"/>
  </r>
  <r>
    <n v="42286"/>
    <d v="2023-03-13T00:00:00"/>
    <n v="2"/>
    <n v="5"/>
    <x v="1"/>
    <n v="41"/>
    <n v="4.25"/>
    <x v="1"/>
    <x v="6"/>
    <x v="18"/>
    <x v="0"/>
    <n v="8.5"/>
    <x v="0"/>
    <x v="5"/>
    <x v="2"/>
  </r>
  <r>
    <n v="42573"/>
    <d v="2023-03-13T00:00:00"/>
    <n v="2"/>
    <n v="5"/>
    <x v="1"/>
    <n v="41"/>
    <n v="4.25"/>
    <x v="1"/>
    <x v="6"/>
    <x v="18"/>
    <x v="0"/>
    <n v="8.5"/>
    <x v="9"/>
    <x v="5"/>
    <x v="2"/>
  </r>
  <r>
    <n v="47039"/>
    <d v="2023-03-20T00:00:00"/>
    <n v="2"/>
    <n v="5"/>
    <x v="1"/>
    <n v="41"/>
    <n v="4.25"/>
    <x v="1"/>
    <x v="6"/>
    <x v="18"/>
    <x v="0"/>
    <n v="8.5"/>
    <x v="5"/>
    <x v="5"/>
    <x v="2"/>
  </r>
  <r>
    <n v="47571"/>
    <d v="2023-03-20T00:00:00"/>
    <n v="2"/>
    <n v="5"/>
    <x v="1"/>
    <n v="41"/>
    <n v="4.25"/>
    <x v="1"/>
    <x v="6"/>
    <x v="18"/>
    <x v="0"/>
    <n v="8.5"/>
    <x v="3"/>
    <x v="5"/>
    <x v="2"/>
  </r>
  <r>
    <n v="56968"/>
    <d v="2023-04-03T00:00:00"/>
    <n v="2"/>
    <n v="5"/>
    <x v="1"/>
    <n v="41"/>
    <n v="4.25"/>
    <x v="1"/>
    <x v="6"/>
    <x v="18"/>
    <x v="0"/>
    <n v="8.5"/>
    <x v="1"/>
    <x v="5"/>
    <x v="3"/>
  </r>
  <r>
    <n v="62428"/>
    <d v="2023-04-10T00:00:00"/>
    <n v="2"/>
    <n v="5"/>
    <x v="1"/>
    <n v="41"/>
    <n v="4.25"/>
    <x v="1"/>
    <x v="6"/>
    <x v="18"/>
    <x v="0"/>
    <n v="8.5"/>
    <x v="13"/>
    <x v="5"/>
    <x v="3"/>
  </r>
  <r>
    <n v="62764"/>
    <d v="2023-04-10T00:00:00"/>
    <n v="2"/>
    <n v="5"/>
    <x v="1"/>
    <n v="41"/>
    <n v="4.25"/>
    <x v="1"/>
    <x v="6"/>
    <x v="18"/>
    <x v="0"/>
    <n v="8.5"/>
    <x v="11"/>
    <x v="5"/>
    <x v="3"/>
  </r>
  <r>
    <n v="63142"/>
    <d v="2023-04-10T00:00:00"/>
    <n v="2"/>
    <n v="5"/>
    <x v="1"/>
    <n v="41"/>
    <n v="4.25"/>
    <x v="1"/>
    <x v="6"/>
    <x v="18"/>
    <x v="0"/>
    <n v="8.5"/>
    <x v="6"/>
    <x v="5"/>
    <x v="3"/>
  </r>
  <r>
    <n v="68995"/>
    <d v="2023-04-17T00:00:00"/>
    <n v="2"/>
    <n v="5"/>
    <x v="1"/>
    <n v="41"/>
    <n v="4.25"/>
    <x v="1"/>
    <x v="6"/>
    <x v="18"/>
    <x v="0"/>
    <n v="8.5"/>
    <x v="0"/>
    <x v="5"/>
    <x v="3"/>
  </r>
  <r>
    <n v="69281"/>
    <d v="2023-04-17T00:00:00"/>
    <n v="2"/>
    <n v="5"/>
    <x v="1"/>
    <n v="41"/>
    <n v="4.25"/>
    <x v="1"/>
    <x v="6"/>
    <x v="18"/>
    <x v="0"/>
    <n v="8.5"/>
    <x v="2"/>
    <x v="5"/>
    <x v="3"/>
  </r>
  <r>
    <n v="69366"/>
    <d v="2023-04-17T00:00:00"/>
    <n v="2"/>
    <n v="5"/>
    <x v="1"/>
    <n v="41"/>
    <n v="4.25"/>
    <x v="1"/>
    <x v="6"/>
    <x v="18"/>
    <x v="0"/>
    <n v="8.5"/>
    <x v="9"/>
    <x v="5"/>
    <x v="3"/>
  </r>
  <r>
    <n v="75215"/>
    <d v="2023-04-24T00:00:00"/>
    <n v="2"/>
    <n v="5"/>
    <x v="1"/>
    <n v="41"/>
    <n v="4.25"/>
    <x v="1"/>
    <x v="6"/>
    <x v="18"/>
    <x v="0"/>
    <n v="8.5"/>
    <x v="2"/>
    <x v="5"/>
    <x v="3"/>
  </r>
  <r>
    <n v="621"/>
    <d v="2023-01-02T00:00:00"/>
    <n v="2"/>
    <n v="8"/>
    <x v="2"/>
    <n v="41"/>
    <n v="4.25"/>
    <x v="1"/>
    <x v="6"/>
    <x v="18"/>
    <x v="0"/>
    <n v="8.5"/>
    <x v="11"/>
    <x v="5"/>
    <x v="4"/>
  </r>
  <r>
    <n v="838"/>
    <d v="2023-01-02T00:00:00"/>
    <n v="2"/>
    <n v="8"/>
    <x v="2"/>
    <n v="41"/>
    <n v="4.25"/>
    <x v="1"/>
    <x v="6"/>
    <x v="18"/>
    <x v="0"/>
    <n v="8.5"/>
    <x v="6"/>
    <x v="5"/>
    <x v="4"/>
  </r>
  <r>
    <n v="1102"/>
    <d v="2023-01-02T00:00:00"/>
    <n v="2"/>
    <n v="8"/>
    <x v="2"/>
    <n v="41"/>
    <n v="4.25"/>
    <x v="1"/>
    <x v="6"/>
    <x v="18"/>
    <x v="0"/>
    <n v="8.5"/>
    <x v="4"/>
    <x v="5"/>
    <x v="4"/>
  </r>
  <r>
    <n v="4759"/>
    <d v="2023-01-09T00:00:00"/>
    <n v="2"/>
    <n v="8"/>
    <x v="2"/>
    <n v="41"/>
    <n v="4.25"/>
    <x v="1"/>
    <x v="6"/>
    <x v="18"/>
    <x v="0"/>
    <n v="8.5"/>
    <x v="12"/>
    <x v="5"/>
    <x v="4"/>
  </r>
  <r>
    <n v="8645"/>
    <d v="2023-01-16T00:00:00"/>
    <n v="2"/>
    <n v="8"/>
    <x v="2"/>
    <n v="41"/>
    <n v="4.25"/>
    <x v="1"/>
    <x v="6"/>
    <x v="18"/>
    <x v="0"/>
    <n v="8.5"/>
    <x v="5"/>
    <x v="5"/>
    <x v="4"/>
  </r>
  <r>
    <n v="13046"/>
    <d v="2023-01-23T00:00:00"/>
    <n v="2"/>
    <n v="8"/>
    <x v="2"/>
    <n v="41"/>
    <n v="4.25"/>
    <x v="1"/>
    <x v="6"/>
    <x v="18"/>
    <x v="0"/>
    <n v="8.5"/>
    <x v="9"/>
    <x v="5"/>
    <x v="4"/>
  </r>
  <r>
    <n v="20386"/>
    <d v="2023-02-06T00:00:00"/>
    <n v="2"/>
    <n v="8"/>
    <x v="2"/>
    <n v="41"/>
    <n v="4.25"/>
    <x v="1"/>
    <x v="6"/>
    <x v="18"/>
    <x v="0"/>
    <n v="8.5"/>
    <x v="6"/>
    <x v="5"/>
    <x v="5"/>
  </r>
  <r>
    <n v="20413"/>
    <d v="2023-02-06T00:00:00"/>
    <n v="2"/>
    <n v="8"/>
    <x v="2"/>
    <n v="41"/>
    <n v="4.25"/>
    <x v="1"/>
    <x v="6"/>
    <x v="18"/>
    <x v="0"/>
    <n v="8.5"/>
    <x v="6"/>
    <x v="5"/>
    <x v="5"/>
  </r>
  <r>
    <n v="24783"/>
    <d v="2023-02-13T00:00:00"/>
    <n v="2"/>
    <n v="8"/>
    <x v="2"/>
    <n v="41"/>
    <n v="4.25"/>
    <x v="1"/>
    <x v="6"/>
    <x v="18"/>
    <x v="0"/>
    <n v="8.5"/>
    <x v="14"/>
    <x v="5"/>
    <x v="5"/>
  </r>
  <r>
    <n v="28818"/>
    <d v="2023-02-20T00:00:00"/>
    <n v="2"/>
    <n v="8"/>
    <x v="2"/>
    <n v="41"/>
    <n v="4.25"/>
    <x v="1"/>
    <x v="6"/>
    <x v="18"/>
    <x v="0"/>
    <n v="8.5"/>
    <x v="0"/>
    <x v="5"/>
    <x v="5"/>
  </r>
  <r>
    <n v="37317"/>
    <d v="2023-03-06T00:00:00"/>
    <n v="2"/>
    <n v="8"/>
    <x v="2"/>
    <n v="41"/>
    <n v="4.25"/>
    <x v="1"/>
    <x v="6"/>
    <x v="18"/>
    <x v="0"/>
    <n v="8.5"/>
    <x v="8"/>
    <x v="5"/>
    <x v="2"/>
  </r>
  <r>
    <n v="37366"/>
    <d v="2023-03-06T00:00:00"/>
    <n v="2"/>
    <n v="8"/>
    <x v="2"/>
    <n v="41"/>
    <n v="4.25"/>
    <x v="1"/>
    <x v="6"/>
    <x v="18"/>
    <x v="0"/>
    <n v="8.5"/>
    <x v="6"/>
    <x v="5"/>
    <x v="2"/>
  </r>
  <r>
    <n v="37396"/>
    <d v="2023-03-06T00:00:00"/>
    <n v="2"/>
    <n v="8"/>
    <x v="2"/>
    <n v="41"/>
    <n v="4.25"/>
    <x v="1"/>
    <x v="6"/>
    <x v="18"/>
    <x v="0"/>
    <n v="8.5"/>
    <x v="6"/>
    <x v="5"/>
    <x v="2"/>
  </r>
  <r>
    <n v="42465"/>
    <d v="2023-03-13T00:00:00"/>
    <n v="2"/>
    <n v="8"/>
    <x v="2"/>
    <n v="41"/>
    <n v="4.25"/>
    <x v="1"/>
    <x v="6"/>
    <x v="18"/>
    <x v="0"/>
    <n v="8.5"/>
    <x v="6"/>
    <x v="5"/>
    <x v="2"/>
  </r>
  <r>
    <n v="47381"/>
    <d v="2023-03-20T00:00:00"/>
    <n v="2"/>
    <n v="8"/>
    <x v="2"/>
    <n v="41"/>
    <n v="4.25"/>
    <x v="1"/>
    <x v="6"/>
    <x v="18"/>
    <x v="0"/>
    <n v="8.5"/>
    <x v="0"/>
    <x v="5"/>
    <x v="2"/>
  </r>
  <r>
    <n v="56876"/>
    <d v="2023-04-03T00:00:00"/>
    <n v="2"/>
    <n v="8"/>
    <x v="2"/>
    <n v="41"/>
    <n v="4.25"/>
    <x v="1"/>
    <x v="6"/>
    <x v="18"/>
    <x v="0"/>
    <n v="8.5"/>
    <x v="12"/>
    <x v="5"/>
    <x v="3"/>
  </r>
  <r>
    <n v="57021"/>
    <d v="2023-04-03T00:00:00"/>
    <n v="2"/>
    <n v="8"/>
    <x v="2"/>
    <n v="41"/>
    <n v="4.25"/>
    <x v="1"/>
    <x v="6"/>
    <x v="18"/>
    <x v="0"/>
    <n v="8.5"/>
    <x v="8"/>
    <x v="5"/>
    <x v="3"/>
  </r>
  <r>
    <n v="62908"/>
    <d v="2023-04-10T00:00:00"/>
    <n v="2"/>
    <n v="8"/>
    <x v="2"/>
    <n v="41"/>
    <n v="4.25"/>
    <x v="1"/>
    <x v="6"/>
    <x v="18"/>
    <x v="0"/>
    <n v="8.5"/>
    <x v="0"/>
    <x v="5"/>
    <x v="3"/>
  </r>
  <r>
    <n v="63036"/>
    <d v="2023-04-10T00:00:00"/>
    <n v="2"/>
    <n v="8"/>
    <x v="2"/>
    <n v="41"/>
    <n v="4.25"/>
    <x v="1"/>
    <x v="6"/>
    <x v="18"/>
    <x v="0"/>
    <n v="8.5"/>
    <x v="1"/>
    <x v="5"/>
    <x v="3"/>
  </r>
  <r>
    <n v="63129"/>
    <d v="2023-04-10T00:00:00"/>
    <n v="2"/>
    <n v="8"/>
    <x v="2"/>
    <n v="41"/>
    <n v="4.25"/>
    <x v="1"/>
    <x v="6"/>
    <x v="18"/>
    <x v="0"/>
    <n v="8.5"/>
    <x v="6"/>
    <x v="5"/>
    <x v="3"/>
  </r>
  <r>
    <n v="74690"/>
    <d v="2023-04-24T00:00:00"/>
    <n v="2"/>
    <n v="8"/>
    <x v="2"/>
    <n v="41"/>
    <n v="4.25"/>
    <x v="1"/>
    <x v="6"/>
    <x v="18"/>
    <x v="0"/>
    <n v="8.5"/>
    <x v="7"/>
    <x v="5"/>
    <x v="3"/>
  </r>
  <r>
    <n v="74816"/>
    <d v="2023-04-24T00:00:00"/>
    <n v="2"/>
    <n v="8"/>
    <x v="2"/>
    <n v="41"/>
    <n v="4.25"/>
    <x v="1"/>
    <x v="6"/>
    <x v="18"/>
    <x v="0"/>
    <n v="8.5"/>
    <x v="11"/>
    <x v="5"/>
    <x v="3"/>
  </r>
  <r>
    <n v="80571"/>
    <d v="2023-05-01T00:00:00"/>
    <n v="2"/>
    <n v="8"/>
    <x v="2"/>
    <n v="41"/>
    <n v="4.25"/>
    <x v="1"/>
    <x v="6"/>
    <x v="18"/>
    <x v="0"/>
    <n v="8.5"/>
    <x v="0"/>
    <x v="5"/>
    <x v="1"/>
  </r>
  <r>
    <n v="81318"/>
    <d v="2023-05-01T00:00:00"/>
    <n v="2"/>
    <n v="8"/>
    <x v="2"/>
    <n v="41"/>
    <n v="4.25"/>
    <x v="1"/>
    <x v="6"/>
    <x v="18"/>
    <x v="0"/>
    <n v="8.5"/>
    <x v="10"/>
    <x v="5"/>
    <x v="1"/>
  </r>
  <r>
    <n v="87768"/>
    <d v="2023-05-08T00:00:00"/>
    <n v="2"/>
    <n v="8"/>
    <x v="2"/>
    <n v="41"/>
    <n v="4.25"/>
    <x v="1"/>
    <x v="6"/>
    <x v="18"/>
    <x v="0"/>
    <n v="8.5"/>
    <x v="7"/>
    <x v="5"/>
    <x v="1"/>
  </r>
  <r>
    <n v="88009"/>
    <d v="2023-05-08T00:00:00"/>
    <n v="2"/>
    <n v="8"/>
    <x v="2"/>
    <n v="41"/>
    <n v="4.25"/>
    <x v="1"/>
    <x v="6"/>
    <x v="18"/>
    <x v="0"/>
    <n v="8.5"/>
    <x v="11"/>
    <x v="5"/>
    <x v="1"/>
  </r>
  <r>
    <n v="88215"/>
    <d v="2023-05-08T00:00:00"/>
    <n v="2"/>
    <n v="8"/>
    <x v="2"/>
    <n v="41"/>
    <n v="4.25"/>
    <x v="1"/>
    <x v="6"/>
    <x v="18"/>
    <x v="0"/>
    <n v="8.5"/>
    <x v="0"/>
    <x v="5"/>
    <x v="1"/>
  </r>
  <r>
    <n v="88354"/>
    <d v="2023-05-08T00:00:00"/>
    <n v="2"/>
    <n v="8"/>
    <x v="2"/>
    <n v="41"/>
    <n v="4.25"/>
    <x v="1"/>
    <x v="6"/>
    <x v="18"/>
    <x v="0"/>
    <n v="8.5"/>
    <x v="12"/>
    <x v="5"/>
    <x v="1"/>
  </r>
  <r>
    <n v="95627"/>
    <d v="2023-05-15T00:00:00"/>
    <n v="2"/>
    <n v="8"/>
    <x v="2"/>
    <n v="41"/>
    <n v="4.25"/>
    <x v="1"/>
    <x v="6"/>
    <x v="18"/>
    <x v="0"/>
    <n v="8.5"/>
    <x v="7"/>
    <x v="5"/>
    <x v="1"/>
  </r>
  <r>
    <n v="95944"/>
    <d v="2023-05-15T00:00:00"/>
    <n v="2"/>
    <n v="8"/>
    <x v="2"/>
    <n v="41"/>
    <n v="4.25"/>
    <x v="1"/>
    <x v="6"/>
    <x v="18"/>
    <x v="0"/>
    <n v="8.5"/>
    <x v="11"/>
    <x v="5"/>
    <x v="1"/>
  </r>
  <r>
    <n v="103545"/>
    <d v="2023-05-22T00:00:00"/>
    <n v="2"/>
    <n v="8"/>
    <x v="2"/>
    <n v="41"/>
    <n v="4.25"/>
    <x v="1"/>
    <x v="6"/>
    <x v="18"/>
    <x v="0"/>
    <n v="8.5"/>
    <x v="13"/>
    <x v="5"/>
    <x v="1"/>
  </r>
  <r>
    <n v="104068"/>
    <d v="2023-05-22T00:00:00"/>
    <n v="2"/>
    <n v="8"/>
    <x v="2"/>
    <n v="41"/>
    <n v="4.25"/>
    <x v="1"/>
    <x v="6"/>
    <x v="18"/>
    <x v="0"/>
    <n v="8.5"/>
    <x v="12"/>
    <x v="5"/>
    <x v="1"/>
  </r>
  <r>
    <n v="111347"/>
    <d v="2023-05-29T00:00:00"/>
    <n v="2"/>
    <n v="8"/>
    <x v="2"/>
    <n v="41"/>
    <n v="4.25"/>
    <x v="1"/>
    <x v="6"/>
    <x v="18"/>
    <x v="0"/>
    <n v="8.5"/>
    <x v="0"/>
    <x v="5"/>
    <x v="1"/>
  </r>
  <r>
    <n v="111357"/>
    <d v="2023-05-29T00:00:00"/>
    <n v="2"/>
    <n v="8"/>
    <x v="2"/>
    <n v="41"/>
    <n v="4.25"/>
    <x v="1"/>
    <x v="6"/>
    <x v="18"/>
    <x v="0"/>
    <n v="8.5"/>
    <x v="0"/>
    <x v="5"/>
    <x v="1"/>
  </r>
  <r>
    <n v="111784"/>
    <d v="2023-05-29T00:00:00"/>
    <n v="2"/>
    <n v="8"/>
    <x v="2"/>
    <n v="41"/>
    <n v="4.25"/>
    <x v="1"/>
    <x v="6"/>
    <x v="18"/>
    <x v="0"/>
    <n v="8.5"/>
    <x v="3"/>
    <x v="5"/>
    <x v="1"/>
  </r>
  <r>
    <n v="111966"/>
    <d v="2023-05-29T00:00:00"/>
    <n v="2"/>
    <n v="8"/>
    <x v="2"/>
    <n v="41"/>
    <n v="4.25"/>
    <x v="1"/>
    <x v="6"/>
    <x v="18"/>
    <x v="0"/>
    <n v="8.5"/>
    <x v="10"/>
    <x v="5"/>
    <x v="1"/>
  </r>
  <r>
    <n v="118848"/>
    <d v="2023-06-05T00:00:00"/>
    <n v="2"/>
    <n v="8"/>
    <x v="2"/>
    <n v="41"/>
    <n v="4.25"/>
    <x v="1"/>
    <x v="6"/>
    <x v="18"/>
    <x v="0"/>
    <n v="8.5"/>
    <x v="12"/>
    <x v="5"/>
    <x v="0"/>
  </r>
  <r>
    <n v="127024"/>
    <d v="2023-06-12T00:00:00"/>
    <n v="2"/>
    <n v="8"/>
    <x v="2"/>
    <n v="41"/>
    <n v="4.25"/>
    <x v="1"/>
    <x v="6"/>
    <x v="18"/>
    <x v="0"/>
    <n v="8.5"/>
    <x v="7"/>
    <x v="5"/>
    <x v="0"/>
  </r>
  <r>
    <n v="127398"/>
    <d v="2023-06-12T00:00:00"/>
    <n v="2"/>
    <n v="8"/>
    <x v="2"/>
    <n v="41"/>
    <n v="4.25"/>
    <x v="1"/>
    <x v="6"/>
    <x v="18"/>
    <x v="0"/>
    <n v="8.5"/>
    <x v="0"/>
    <x v="5"/>
    <x v="0"/>
  </r>
  <r>
    <n v="127837"/>
    <d v="2023-06-12T00:00:00"/>
    <n v="2"/>
    <n v="8"/>
    <x v="2"/>
    <n v="41"/>
    <n v="4.25"/>
    <x v="1"/>
    <x v="6"/>
    <x v="18"/>
    <x v="0"/>
    <n v="8.5"/>
    <x v="9"/>
    <x v="5"/>
    <x v="0"/>
  </r>
  <r>
    <n v="127958"/>
    <d v="2023-06-12T00:00:00"/>
    <n v="2"/>
    <n v="8"/>
    <x v="2"/>
    <n v="41"/>
    <n v="4.25"/>
    <x v="1"/>
    <x v="6"/>
    <x v="18"/>
    <x v="0"/>
    <n v="8.5"/>
    <x v="4"/>
    <x v="5"/>
    <x v="0"/>
  </r>
  <r>
    <n v="135488"/>
    <d v="2023-06-19T00:00:00"/>
    <n v="2"/>
    <n v="8"/>
    <x v="2"/>
    <n v="41"/>
    <n v="4.25"/>
    <x v="1"/>
    <x v="6"/>
    <x v="18"/>
    <x v="0"/>
    <n v="8.5"/>
    <x v="13"/>
    <x v="5"/>
    <x v="0"/>
  </r>
  <r>
    <n v="135663"/>
    <d v="2023-06-19T00:00:00"/>
    <n v="2"/>
    <n v="8"/>
    <x v="2"/>
    <n v="41"/>
    <n v="4.25"/>
    <x v="1"/>
    <x v="6"/>
    <x v="18"/>
    <x v="0"/>
    <n v="8.5"/>
    <x v="7"/>
    <x v="5"/>
    <x v="0"/>
  </r>
  <r>
    <n v="136023"/>
    <d v="2023-06-19T00:00:00"/>
    <n v="2"/>
    <n v="8"/>
    <x v="2"/>
    <n v="41"/>
    <n v="4.25"/>
    <x v="1"/>
    <x v="6"/>
    <x v="18"/>
    <x v="0"/>
    <n v="8.5"/>
    <x v="11"/>
    <x v="5"/>
    <x v="0"/>
  </r>
  <r>
    <n v="136401"/>
    <d v="2023-06-19T00:00:00"/>
    <n v="2"/>
    <n v="8"/>
    <x v="2"/>
    <n v="41"/>
    <n v="4.25"/>
    <x v="1"/>
    <x v="6"/>
    <x v="18"/>
    <x v="0"/>
    <n v="8.5"/>
    <x v="8"/>
    <x v="5"/>
    <x v="0"/>
  </r>
  <r>
    <n v="143923"/>
    <d v="2023-06-26T00:00:00"/>
    <n v="2"/>
    <n v="8"/>
    <x v="2"/>
    <n v="41"/>
    <n v="4.25"/>
    <x v="1"/>
    <x v="6"/>
    <x v="18"/>
    <x v="0"/>
    <n v="8.5"/>
    <x v="7"/>
    <x v="5"/>
    <x v="0"/>
  </r>
  <r>
    <n v="144429"/>
    <d v="2023-06-26T00:00:00"/>
    <n v="2"/>
    <n v="8"/>
    <x v="2"/>
    <n v="41"/>
    <n v="4.25"/>
    <x v="1"/>
    <x v="6"/>
    <x v="18"/>
    <x v="0"/>
    <n v="8.5"/>
    <x v="12"/>
    <x v="5"/>
    <x v="0"/>
  </r>
  <r>
    <n v="144550"/>
    <d v="2023-06-26T00:00:00"/>
    <n v="2"/>
    <n v="8"/>
    <x v="2"/>
    <n v="41"/>
    <n v="4.25"/>
    <x v="1"/>
    <x v="6"/>
    <x v="18"/>
    <x v="0"/>
    <n v="8.5"/>
    <x v="8"/>
    <x v="5"/>
    <x v="0"/>
  </r>
  <r>
    <n v="144782"/>
    <d v="2023-06-26T00:00:00"/>
    <n v="2"/>
    <n v="8"/>
    <x v="2"/>
    <n v="41"/>
    <n v="4.25"/>
    <x v="1"/>
    <x v="6"/>
    <x v="18"/>
    <x v="0"/>
    <n v="8.5"/>
    <x v="3"/>
    <x v="5"/>
    <x v="0"/>
  </r>
  <r>
    <n v="144884"/>
    <d v="2023-06-26T00:00:00"/>
    <n v="2"/>
    <n v="8"/>
    <x v="2"/>
    <n v="41"/>
    <n v="4.25"/>
    <x v="1"/>
    <x v="6"/>
    <x v="18"/>
    <x v="0"/>
    <n v="8.5"/>
    <x v="9"/>
    <x v="5"/>
    <x v="0"/>
  </r>
  <r>
    <n v="57012"/>
    <d v="2023-04-03T00:00:00"/>
    <n v="2"/>
    <n v="3"/>
    <x v="0"/>
    <n v="41"/>
    <n v="4.25"/>
    <x v="1"/>
    <x v="6"/>
    <x v="18"/>
    <x v="0"/>
    <n v="8.5"/>
    <x v="8"/>
    <x v="5"/>
    <x v="3"/>
  </r>
  <r>
    <n v="57150"/>
    <d v="2023-04-03T00:00:00"/>
    <n v="2"/>
    <n v="3"/>
    <x v="0"/>
    <n v="41"/>
    <n v="4.25"/>
    <x v="1"/>
    <x v="6"/>
    <x v="18"/>
    <x v="0"/>
    <n v="8.5"/>
    <x v="2"/>
    <x v="5"/>
    <x v="3"/>
  </r>
  <r>
    <n v="62544"/>
    <d v="2023-04-10T00:00:00"/>
    <n v="2"/>
    <n v="3"/>
    <x v="0"/>
    <n v="41"/>
    <n v="4.25"/>
    <x v="1"/>
    <x v="6"/>
    <x v="18"/>
    <x v="0"/>
    <n v="8.5"/>
    <x v="7"/>
    <x v="5"/>
    <x v="3"/>
  </r>
  <r>
    <n v="62716"/>
    <d v="2023-04-10T00:00:00"/>
    <n v="2"/>
    <n v="3"/>
    <x v="0"/>
    <n v="41"/>
    <n v="4.25"/>
    <x v="1"/>
    <x v="6"/>
    <x v="18"/>
    <x v="0"/>
    <n v="8.5"/>
    <x v="5"/>
    <x v="5"/>
    <x v="3"/>
  </r>
  <r>
    <n v="62743"/>
    <d v="2023-04-10T00:00:00"/>
    <n v="2"/>
    <n v="3"/>
    <x v="0"/>
    <n v="41"/>
    <n v="4.25"/>
    <x v="1"/>
    <x v="6"/>
    <x v="18"/>
    <x v="0"/>
    <n v="8.5"/>
    <x v="11"/>
    <x v="5"/>
    <x v="3"/>
  </r>
  <r>
    <n v="62931"/>
    <d v="2023-04-10T00:00:00"/>
    <n v="2"/>
    <n v="3"/>
    <x v="0"/>
    <n v="41"/>
    <n v="4.25"/>
    <x v="1"/>
    <x v="6"/>
    <x v="18"/>
    <x v="0"/>
    <n v="8.5"/>
    <x v="0"/>
    <x v="5"/>
    <x v="3"/>
  </r>
  <r>
    <n v="69004"/>
    <d v="2023-04-17T00:00:00"/>
    <n v="2"/>
    <n v="3"/>
    <x v="0"/>
    <n v="41"/>
    <n v="4.25"/>
    <x v="1"/>
    <x v="6"/>
    <x v="18"/>
    <x v="0"/>
    <n v="8.5"/>
    <x v="0"/>
    <x v="5"/>
    <x v="3"/>
  </r>
  <r>
    <n v="69074"/>
    <d v="2023-04-17T00:00:00"/>
    <n v="2"/>
    <n v="3"/>
    <x v="0"/>
    <n v="41"/>
    <n v="4.25"/>
    <x v="1"/>
    <x v="6"/>
    <x v="18"/>
    <x v="0"/>
    <n v="8.5"/>
    <x v="0"/>
    <x v="5"/>
    <x v="3"/>
  </r>
  <r>
    <n v="74681"/>
    <d v="2023-04-24T00:00:00"/>
    <n v="2"/>
    <n v="3"/>
    <x v="0"/>
    <n v="41"/>
    <n v="4.25"/>
    <x v="1"/>
    <x v="6"/>
    <x v="18"/>
    <x v="0"/>
    <n v="8.5"/>
    <x v="7"/>
    <x v="5"/>
    <x v="3"/>
  </r>
  <r>
    <n v="75000"/>
    <d v="2023-04-24T00:00:00"/>
    <n v="2"/>
    <n v="3"/>
    <x v="0"/>
    <n v="41"/>
    <n v="4.25"/>
    <x v="1"/>
    <x v="6"/>
    <x v="18"/>
    <x v="0"/>
    <n v="8.5"/>
    <x v="12"/>
    <x v="5"/>
    <x v="3"/>
  </r>
  <r>
    <n v="75051"/>
    <d v="2023-04-24T00:00:00"/>
    <n v="2"/>
    <n v="3"/>
    <x v="0"/>
    <n v="41"/>
    <n v="4.25"/>
    <x v="1"/>
    <x v="6"/>
    <x v="18"/>
    <x v="0"/>
    <n v="8.5"/>
    <x v="12"/>
    <x v="5"/>
    <x v="3"/>
  </r>
  <r>
    <n v="75122"/>
    <d v="2023-04-24T00:00:00"/>
    <n v="2"/>
    <n v="3"/>
    <x v="0"/>
    <n v="41"/>
    <n v="4.25"/>
    <x v="1"/>
    <x v="6"/>
    <x v="18"/>
    <x v="0"/>
    <n v="8.5"/>
    <x v="8"/>
    <x v="5"/>
    <x v="3"/>
  </r>
  <r>
    <n v="75208"/>
    <d v="2023-04-24T00:00:00"/>
    <n v="2"/>
    <n v="3"/>
    <x v="0"/>
    <n v="41"/>
    <n v="4.25"/>
    <x v="1"/>
    <x v="6"/>
    <x v="18"/>
    <x v="0"/>
    <n v="8.5"/>
    <x v="6"/>
    <x v="5"/>
    <x v="3"/>
  </r>
  <r>
    <n v="80918"/>
    <d v="2023-05-01T00:00:00"/>
    <n v="2"/>
    <n v="3"/>
    <x v="0"/>
    <n v="41"/>
    <n v="4.25"/>
    <x v="1"/>
    <x v="6"/>
    <x v="18"/>
    <x v="0"/>
    <n v="8.5"/>
    <x v="8"/>
    <x v="5"/>
    <x v="1"/>
  </r>
  <r>
    <n v="80955"/>
    <d v="2023-05-01T00:00:00"/>
    <n v="2"/>
    <n v="3"/>
    <x v="0"/>
    <n v="41"/>
    <n v="4.25"/>
    <x v="1"/>
    <x v="6"/>
    <x v="18"/>
    <x v="0"/>
    <n v="8.5"/>
    <x v="6"/>
    <x v="5"/>
    <x v="1"/>
  </r>
  <r>
    <n v="81062"/>
    <d v="2023-05-01T00:00:00"/>
    <n v="2"/>
    <n v="3"/>
    <x v="0"/>
    <n v="41"/>
    <n v="4.25"/>
    <x v="1"/>
    <x v="6"/>
    <x v="18"/>
    <x v="0"/>
    <n v="8.5"/>
    <x v="2"/>
    <x v="5"/>
    <x v="1"/>
  </r>
  <r>
    <n v="88074"/>
    <d v="2023-05-08T00:00:00"/>
    <n v="2"/>
    <n v="3"/>
    <x v="0"/>
    <n v="41"/>
    <n v="4.25"/>
    <x v="1"/>
    <x v="6"/>
    <x v="18"/>
    <x v="0"/>
    <n v="8.5"/>
    <x v="11"/>
    <x v="5"/>
    <x v="1"/>
  </r>
  <r>
    <n v="88167"/>
    <d v="2023-05-08T00:00:00"/>
    <n v="2"/>
    <n v="3"/>
    <x v="0"/>
    <n v="41"/>
    <n v="4.25"/>
    <x v="1"/>
    <x v="6"/>
    <x v="18"/>
    <x v="0"/>
    <n v="8.5"/>
    <x v="0"/>
    <x v="5"/>
    <x v="1"/>
  </r>
  <r>
    <n v="88408"/>
    <d v="2023-05-08T00:00:00"/>
    <n v="2"/>
    <n v="3"/>
    <x v="0"/>
    <n v="41"/>
    <n v="4.25"/>
    <x v="1"/>
    <x v="6"/>
    <x v="18"/>
    <x v="0"/>
    <n v="8.5"/>
    <x v="1"/>
    <x v="5"/>
    <x v="1"/>
  </r>
  <r>
    <n v="88411"/>
    <d v="2023-05-08T00:00:00"/>
    <n v="2"/>
    <n v="3"/>
    <x v="0"/>
    <n v="41"/>
    <n v="4.25"/>
    <x v="1"/>
    <x v="6"/>
    <x v="18"/>
    <x v="0"/>
    <n v="8.5"/>
    <x v="1"/>
    <x v="5"/>
    <x v="1"/>
  </r>
  <r>
    <n v="88443"/>
    <d v="2023-05-08T00:00:00"/>
    <n v="2"/>
    <n v="3"/>
    <x v="0"/>
    <n v="41"/>
    <n v="4.25"/>
    <x v="1"/>
    <x v="6"/>
    <x v="18"/>
    <x v="0"/>
    <n v="8.5"/>
    <x v="8"/>
    <x v="5"/>
    <x v="1"/>
  </r>
  <r>
    <n v="88881"/>
    <d v="2023-05-08T00:00:00"/>
    <n v="2"/>
    <n v="3"/>
    <x v="0"/>
    <n v="41"/>
    <n v="4.25"/>
    <x v="1"/>
    <x v="6"/>
    <x v="18"/>
    <x v="0"/>
    <n v="8.5"/>
    <x v="4"/>
    <x v="5"/>
    <x v="1"/>
  </r>
  <r>
    <n v="95839"/>
    <d v="2023-05-15T00:00:00"/>
    <n v="2"/>
    <n v="3"/>
    <x v="0"/>
    <n v="41"/>
    <n v="4.25"/>
    <x v="1"/>
    <x v="6"/>
    <x v="18"/>
    <x v="0"/>
    <n v="8.5"/>
    <x v="5"/>
    <x v="5"/>
    <x v="1"/>
  </r>
  <r>
    <n v="95930"/>
    <d v="2023-05-15T00:00:00"/>
    <n v="2"/>
    <n v="3"/>
    <x v="0"/>
    <n v="41"/>
    <n v="4.25"/>
    <x v="1"/>
    <x v="6"/>
    <x v="18"/>
    <x v="0"/>
    <n v="8.5"/>
    <x v="11"/>
    <x v="5"/>
    <x v="1"/>
  </r>
  <r>
    <n v="96124"/>
    <d v="2023-05-15T00:00:00"/>
    <n v="2"/>
    <n v="3"/>
    <x v="0"/>
    <n v="41"/>
    <n v="4.25"/>
    <x v="1"/>
    <x v="6"/>
    <x v="18"/>
    <x v="0"/>
    <n v="8.5"/>
    <x v="0"/>
    <x v="5"/>
    <x v="1"/>
  </r>
  <r>
    <n v="96442"/>
    <d v="2023-05-15T00:00:00"/>
    <n v="2"/>
    <n v="3"/>
    <x v="0"/>
    <n v="41"/>
    <n v="4.25"/>
    <x v="1"/>
    <x v="6"/>
    <x v="18"/>
    <x v="0"/>
    <n v="8.5"/>
    <x v="2"/>
    <x v="5"/>
    <x v="1"/>
  </r>
  <r>
    <n v="103637"/>
    <d v="2023-05-22T00:00:00"/>
    <n v="2"/>
    <n v="3"/>
    <x v="0"/>
    <n v="41"/>
    <n v="4.25"/>
    <x v="1"/>
    <x v="6"/>
    <x v="18"/>
    <x v="0"/>
    <n v="8.5"/>
    <x v="7"/>
    <x v="5"/>
    <x v="1"/>
  </r>
  <r>
    <n v="104420"/>
    <d v="2023-05-22T00:00:00"/>
    <n v="2"/>
    <n v="3"/>
    <x v="0"/>
    <n v="41"/>
    <n v="4.25"/>
    <x v="1"/>
    <x v="6"/>
    <x v="18"/>
    <x v="0"/>
    <n v="8.5"/>
    <x v="3"/>
    <x v="5"/>
    <x v="1"/>
  </r>
  <r>
    <n v="104505"/>
    <d v="2023-05-22T00:00:00"/>
    <n v="2"/>
    <n v="3"/>
    <x v="0"/>
    <n v="41"/>
    <n v="4.25"/>
    <x v="1"/>
    <x v="6"/>
    <x v="18"/>
    <x v="0"/>
    <n v="8.5"/>
    <x v="9"/>
    <x v="5"/>
    <x v="1"/>
  </r>
  <r>
    <n v="104591"/>
    <d v="2023-05-22T00:00:00"/>
    <n v="2"/>
    <n v="3"/>
    <x v="0"/>
    <n v="41"/>
    <n v="4.25"/>
    <x v="1"/>
    <x v="6"/>
    <x v="18"/>
    <x v="0"/>
    <n v="8.5"/>
    <x v="4"/>
    <x v="5"/>
    <x v="1"/>
  </r>
  <r>
    <n v="111187"/>
    <d v="2023-05-29T00:00:00"/>
    <n v="2"/>
    <n v="3"/>
    <x v="0"/>
    <n v="41"/>
    <n v="4.25"/>
    <x v="1"/>
    <x v="6"/>
    <x v="18"/>
    <x v="0"/>
    <n v="8.5"/>
    <x v="5"/>
    <x v="5"/>
    <x v="1"/>
  </r>
  <r>
    <n v="111414"/>
    <d v="2023-05-29T00:00:00"/>
    <n v="2"/>
    <n v="3"/>
    <x v="0"/>
    <n v="41"/>
    <n v="4.25"/>
    <x v="1"/>
    <x v="6"/>
    <x v="18"/>
    <x v="0"/>
    <n v="8.5"/>
    <x v="12"/>
    <x v="5"/>
    <x v="1"/>
  </r>
  <r>
    <n v="111852"/>
    <d v="2023-05-29T00:00:00"/>
    <n v="2"/>
    <n v="3"/>
    <x v="0"/>
    <n v="41"/>
    <n v="4.25"/>
    <x v="1"/>
    <x v="6"/>
    <x v="18"/>
    <x v="0"/>
    <n v="8.5"/>
    <x v="9"/>
    <x v="5"/>
    <x v="1"/>
  </r>
  <r>
    <n v="111967"/>
    <d v="2023-05-29T00:00:00"/>
    <n v="2"/>
    <n v="3"/>
    <x v="0"/>
    <n v="41"/>
    <n v="4.25"/>
    <x v="1"/>
    <x v="6"/>
    <x v="18"/>
    <x v="0"/>
    <n v="8.5"/>
    <x v="10"/>
    <x v="5"/>
    <x v="1"/>
  </r>
  <r>
    <n v="37411"/>
    <d v="2023-03-06T00:00:00"/>
    <n v="2"/>
    <n v="3"/>
    <x v="0"/>
    <n v="41"/>
    <n v="4.25"/>
    <x v="1"/>
    <x v="6"/>
    <x v="18"/>
    <x v="0"/>
    <n v="8.5"/>
    <x v="2"/>
    <x v="5"/>
    <x v="2"/>
  </r>
  <r>
    <n v="42544"/>
    <d v="2023-03-13T00:00:00"/>
    <n v="2"/>
    <n v="3"/>
    <x v="0"/>
    <n v="41"/>
    <n v="4.25"/>
    <x v="1"/>
    <x v="6"/>
    <x v="18"/>
    <x v="0"/>
    <n v="8.5"/>
    <x v="3"/>
    <x v="5"/>
    <x v="2"/>
  </r>
  <r>
    <n v="42560"/>
    <d v="2023-03-13T00:00:00"/>
    <n v="2"/>
    <n v="3"/>
    <x v="0"/>
    <n v="41"/>
    <n v="4.25"/>
    <x v="1"/>
    <x v="6"/>
    <x v="18"/>
    <x v="0"/>
    <n v="8.5"/>
    <x v="3"/>
    <x v="5"/>
    <x v="2"/>
  </r>
  <r>
    <n v="42603"/>
    <d v="2023-03-13T00:00:00"/>
    <n v="2"/>
    <n v="3"/>
    <x v="0"/>
    <n v="41"/>
    <n v="4.25"/>
    <x v="1"/>
    <x v="6"/>
    <x v="18"/>
    <x v="0"/>
    <n v="8.5"/>
    <x v="10"/>
    <x v="5"/>
    <x v="2"/>
  </r>
  <r>
    <n v="42604"/>
    <d v="2023-03-13T00:00:00"/>
    <n v="2"/>
    <n v="3"/>
    <x v="0"/>
    <n v="41"/>
    <n v="4.25"/>
    <x v="1"/>
    <x v="6"/>
    <x v="18"/>
    <x v="0"/>
    <n v="8.5"/>
    <x v="10"/>
    <x v="5"/>
    <x v="2"/>
  </r>
  <r>
    <n v="52445"/>
    <d v="2023-03-27T00:00:00"/>
    <n v="2"/>
    <n v="3"/>
    <x v="0"/>
    <n v="41"/>
    <n v="4.25"/>
    <x v="1"/>
    <x v="6"/>
    <x v="18"/>
    <x v="0"/>
    <n v="8.5"/>
    <x v="9"/>
    <x v="5"/>
    <x v="2"/>
  </r>
  <r>
    <n v="4897"/>
    <d v="2023-01-09T00:00:00"/>
    <n v="2"/>
    <n v="3"/>
    <x v="0"/>
    <n v="41"/>
    <n v="4.25"/>
    <x v="1"/>
    <x v="6"/>
    <x v="18"/>
    <x v="0"/>
    <n v="8.5"/>
    <x v="9"/>
    <x v="5"/>
    <x v="4"/>
  </r>
  <r>
    <n v="9024"/>
    <d v="2023-01-16T00:00:00"/>
    <n v="2"/>
    <n v="3"/>
    <x v="0"/>
    <n v="41"/>
    <n v="4.25"/>
    <x v="1"/>
    <x v="6"/>
    <x v="18"/>
    <x v="0"/>
    <n v="8.5"/>
    <x v="2"/>
    <x v="5"/>
    <x v="4"/>
  </r>
  <r>
    <n v="9141"/>
    <d v="2023-01-16T00:00:00"/>
    <n v="2"/>
    <n v="3"/>
    <x v="0"/>
    <n v="41"/>
    <n v="4.25"/>
    <x v="1"/>
    <x v="6"/>
    <x v="18"/>
    <x v="0"/>
    <n v="8.5"/>
    <x v="4"/>
    <x v="5"/>
    <x v="4"/>
  </r>
  <r>
    <n v="13001"/>
    <d v="2023-01-23T00:00:00"/>
    <n v="2"/>
    <n v="3"/>
    <x v="0"/>
    <n v="41"/>
    <n v="4.25"/>
    <x v="1"/>
    <x v="6"/>
    <x v="18"/>
    <x v="0"/>
    <n v="8.5"/>
    <x v="3"/>
    <x v="5"/>
    <x v="4"/>
  </r>
  <r>
    <n v="16450"/>
    <d v="2023-01-30T00:00:00"/>
    <n v="2"/>
    <n v="3"/>
    <x v="0"/>
    <n v="41"/>
    <n v="4.25"/>
    <x v="1"/>
    <x v="6"/>
    <x v="18"/>
    <x v="0"/>
    <n v="8.5"/>
    <x v="7"/>
    <x v="5"/>
    <x v="4"/>
  </r>
  <r>
    <n v="16603"/>
    <d v="2023-01-30T00:00:00"/>
    <n v="2"/>
    <n v="3"/>
    <x v="0"/>
    <n v="41"/>
    <n v="4.25"/>
    <x v="1"/>
    <x v="6"/>
    <x v="18"/>
    <x v="0"/>
    <n v="8.5"/>
    <x v="0"/>
    <x v="5"/>
    <x v="4"/>
  </r>
  <r>
    <n v="20340"/>
    <d v="2023-02-06T00:00:00"/>
    <n v="2"/>
    <n v="3"/>
    <x v="0"/>
    <n v="41"/>
    <n v="4.25"/>
    <x v="1"/>
    <x v="6"/>
    <x v="18"/>
    <x v="0"/>
    <n v="8.5"/>
    <x v="1"/>
    <x v="5"/>
    <x v="5"/>
  </r>
  <r>
    <n v="20429"/>
    <d v="2023-02-06T00:00:00"/>
    <n v="2"/>
    <n v="3"/>
    <x v="0"/>
    <n v="41"/>
    <n v="4.25"/>
    <x v="1"/>
    <x v="6"/>
    <x v="18"/>
    <x v="0"/>
    <n v="8.5"/>
    <x v="2"/>
    <x v="5"/>
    <x v="5"/>
  </r>
  <r>
    <n v="20451"/>
    <d v="2023-02-06T00:00:00"/>
    <n v="2"/>
    <n v="3"/>
    <x v="0"/>
    <n v="41"/>
    <n v="4.25"/>
    <x v="1"/>
    <x v="6"/>
    <x v="18"/>
    <x v="0"/>
    <n v="8.5"/>
    <x v="2"/>
    <x v="5"/>
    <x v="5"/>
  </r>
  <r>
    <n v="24758"/>
    <d v="2023-02-13T00:00:00"/>
    <n v="2"/>
    <n v="3"/>
    <x v="0"/>
    <n v="41"/>
    <n v="4.25"/>
    <x v="1"/>
    <x v="6"/>
    <x v="18"/>
    <x v="0"/>
    <n v="8.5"/>
    <x v="10"/>
    <x v="5"/>
    <x v="5"/>
  </r>
  <r>
    <n v="32954"/>
    <d v="2023-02-27T00:00:00"/>
    <n v="2"/>
    <n v="3"/>
    <x v="0"/>
    <n v="41"/>
    <n v="4.25"/>
    <x v="1"/>
    <x v="6"/>
    <x v="18"/>
    <x v="0"/>
    <n v="8.5"/>
    <x v="1"/>
    <x v="5"/>
    <x v="5"/>
  </r>
  <r>
    <n v="33038"/>
    <d v="2023-02-27T00:00:00"/>
    <n v="2"/>
    <n v="3"/>
    <x v="0"/>
    <n v="41"/>
    <n v="4.25"/>
    <x v="1"/>
    <x v="6"/>
    <x v="18"/>
    <x v="0"/>
    <n v="8.5"/>
    <x v="6"/>
    <x v="5"/>
    <x v="5"/>
  </r>
  <r>
    <n v="119257"/>
    <d v="2023-06-05T00:00:00"/>
    <n v="2"/>
    <n v="3"/>
    <x v="0"/>
    <n v="41"/>
    <n v="4.25"/>
    <x v="1"/>
    <x v="6"/>
    <x v="18"/>
    <x v="0"/>
    <n v="8.5"/>
    <x v="6"/>
    <x v="5"/>
    <x v="0"/>
  </r>
  <r>
    <n v="119294"/>
    <d v="2023-06-05T00:00:00"/>
    <n v="2"/>
    <n v="3"/>
    <x v="0"/>
    <n v="41"/>
    <n v="4.25"/>
    <x v="1"/>
    <x v="6"/>
    <x v="18"/>
    <x v="0"/>
    <n v="8.5"/>
    <x v="2"/>
    <x v="5"/>
    <x v="0"/>
  </r>
  <r>
    <n v="119639"/>
    <d v="2023-06-05T00:00:00"/>
    <n v="2"/>
    <n v="3"/>
    <x v="0"/>
    <n v="41"/>
    <n v="4.25"/>
    <x v="1"/>
    <x v="6"/>
    <x v="18"/>
    <x v="0"/>
    <n v="8.5"/>
    <x v="4"/>
    <x v="5"/>
    <x v="0"/>
  </r>
  <r>
    <n v="127411"/>
    <d v="2023-06-12T00:00:00"/>
    <n v="2"/>
    <n v="3"/>
    <x v="0"/>
    <n v="41"/>
    <n v="4.25"/>
    <x v="1"/>
    <x v="6"/>
    <x v="18"/>
    <x v="0"/>
    <n v="8.5"/>
    <x v="0"/>
    <x v="5"/>
    <x v="0"/>
  </r>
  <r>
    <n v="127924"/>
    <d v="2023-06-12T00:00:00"/>
    <n v="2"/>
    <n v="3"/>
    <x v="0"/>
    <n v="41"/>
    <n v="4.25"/>
    <x v="1"/>
    <x v="6"/>
    <x v="18"/>
    <x v="0"/>
    <n v="8.5"/>
    <x v="10"/>
    <x v="5"/>
    <x v="0"/>
  </r>
  <r>
    <n v="135839"/>
    <d v="2023-06-19T00:00:00"/>
    <n v="2"/>
    <n v="3"/>
    <x v="0"/>
    <n v="41"/>
    <n v="4.25"/>
    <x v="1"/>
    <x v="6"/>
    <x v="18"/>
    <x v="0"/>
    <n v="8.5"/>
    <x v="5"/>
    <x v="5"/>
    <x v="0"/>
  </r>
  <r>
    <n v="135972"/>
    <d v="2023-06-19T00:00:00"/>
    <n v="2"/>
    <n v="3"/>
    <x v="0"/>
    <n v="41"/>
    <n v="4.25"/>
    <x v="1"/>
    <x v="6"/>
    <x v="18"/>
    <x v="0"/>
    <n v="8.5"/>
    <x v="11"/>
    <x v="5"/>
    <x v="0"/>
  </r>
  <r>
    <n v="136410"/>
    <d v="2023-06-19T00:00:00"/>
    <n v="2"/>
    <n v="3"/>
    <x v="0"/>
    <n v="41"/>
    <n v="4.25"/>
    <x v="1"/>
    <x v="6"/>
    <x v="18"/>
    <x v="0"/>
    <n v="8.5"/>
    <x v="8"/>
    <x v="5"/>
    <x v="0"/>
  </r>
  <r>
    <n v="136530"/>
    <d v="2023-06-19T00:00:00"/>
    <n v="2"/>
    <n v="3"/>
    <x v="0"/>
    <n v="41"/>
    <n v="4.25"/>
    <x v="1"/>
    <x v="6"/>
    <x v="18"/>
    <x v="0"/>
    <n v="8.5"/>
    <x v="2"/>
    <x v="5"/>
    <x v="0"/>
  </r>
  <r>
    <n v="144382"/>
    <d v="2023-06-26T00:00:00"/>
    <n v="2"/>
    <n v="3"/>
    <x v="0"/>
    <n v="41"/>
    <n v="4.25"/>
    <x v="1"/>
    <x v="6"/>
    <x v="18"/>
    <x v="0"/>
    <n v="8.5"/>
    <x v="0"/>
    <x v="5"/>
    <x v="0"/>
  </r>
  <r>
    <n v="144626"/>
    <d v="2023-06-26T00:00:00"/>
    <n v="2"/>
    <n v="3"/>
    <x v="0"/>
    <n v="41"/>
    <n v="4.25"/>
    <x v="1"/>
    <x v="6"/>
    <x v="18"/>
    <x v="0"/>
    <n v="8.5"/>
    <x v="6"/>
    <x v="5"/>
    <x v="0"/>
  </r>
  <r>
    <n v="144772"/>
    <d v="2023-06-26T00:00:00"/>
    <n v="2"/>
    <n v="3"/>
    <x v="0"/>
    <n v="41"/>
    <n v="4.25"/>
    <x v="1"/>
    <x v="6"/>
    <x v="18"/>
    <x v="0"/>
    <n v="8.5"/>
    <x v="3"/>
    <x v="5"/>
    <x v="0"/>
  </r>
  <r>
    <n v="144945"/>
    <d v="2023-06-26T00:00:00"/>
    <n v="2"/>
    <n v="3"/>
    <x v="0"/>
    <n v="41"/>
    <n v="4.25"/>
    <x v="1"/>
    <x v="6"/>
    <x v="18"/>
    <x v="0"/>
    <n v="8.5"/>
    <x v="10"/>
    <x v="5"/>
    <x v="0"/>
  </r>
  <r>
    <n v="864"/>
    <d v="2023-01-02T00:00:00"/>
    <n v="2"/>
    <n v="8"/>
    <x v="2"/>
    <n v="36"/>
    <n v="3.75"/>
    <x v="1"/>
    <x v="10"/>
    <x v="17"/>
    <x v="0"/>
    <n v="7.5"/>
    <x v="6"/>
    <x v="5"/>
    <x v="4"/>
  </r>
  <r>
    <n v="1023"/>
    <d v="2023-01-02T00:00:00"/>
    <n v="2"/>
    <n v="8"/>
    <x v="2"/>
    <n v="36"/>
    <n v="3.75"/>
    <x v="1"/>
    <x v="10"/>
    <x v="17"/>
    <x v="0"/>
    <n v="7.5"/>
    <x v="9"/>
    <x v="5"/>
    <x v="4"/>
  </r>
  <r>
    <n v="16846"/>
    <d v="2023-01-30T00:00:00"/>
    <n v="2"/>
    <n v="8"/>
    <x v="2"/>
    <n v="36"/>
    <n v="3.75"/>
    <x v="1"/>
    <x v="10"/>
    <x v="17"/>
    <x v="0"/>
    <n v="7.5"/>
    <x v="10"/>
    <x v="5"/>
    <x v="4"/>
  </r>
  <r>
    <n v="20601"/>
    <d v="2023-02-06T00:00:00"/>
    <n v="2"/>
    <n v="8"/>
    <x v="2"/>
    <n v="36"/>
    <n v="3.75"/>
    <x v="1"/>
    <x v="10"/>
    <x v="17"/>
    <x v="0"/>
    <n v="7.5"/>
    <x v="10"/>
    <x v="5"/>
    <x v="5"/>
  </r>
  <r>
    <n v="24285"/>
    <d v="2023-02-13T00:00:00"/>
    <n v="2"/>
    <n v="8"/>
    <x v="2"/>
    <n v="36"/>
    <n v="3.75"/>
    <x v="1"/>
    <x v="10"/>
    <x v="17"/>
    <x v="0"/>
    <n v="7.5"/>
    <x v="5"/>
    <x v="5"/>
    <x v="5"/>
  </r>
  <r>
    <n v="24611"/>
    <d v="2023-02-13T00:00:00"/>
    <n v="2"/>
    <n v="8"/>
    <x v="2"/>
    <n v="36"/>
    <n v="3.75"/>
    <x v="1"/>
    <x v="10"/>
    <x v="17"/>
    <x v="0"/>
    <n v="7.5"/>
    <x v="1"/>
    <x v="5"/>
    <x v="5"/>
  </r>
  <r>
    <n v="28622"/>
    <d v="2023-02-20T00:00:00"/>
    <n v="2"/>
    <n v="8"/>
    <x v="2"/>
    <n v="36"/>
    <n v="3.75"/>
    <x v="1"/>
    <x v="10"/>
    <x v="17"/>
    <x v="0"/>
    <n v="7.5"/>
    <x v="5"/>
    <x v="5"/>
    <x v="5"/>
  </r>
  <r>
    <n v="29011"/>
    <d v="2023-02-20T00:00:00"/>
    <n v="2"/>
    <n v="8"/>
    <x v="2"/>
    <n v="36"/>
    <n v="3.75"/>
    <x v="1"/>
    <x v="10"/>
    <x v="17"/>
    <x v="0"/>
    <n v="7.5"/>
    <x v="9"/>
    <x v="5"/>
    <x v="5"/>
  </r>
  <r>
    <n v="29021"/>
    <d v="2023-02-20T00:00:00"/>
    <n v="2"/>
    <n v="8"/>
    <x v="2"/>
    <n v="36"/>
    <n v="3.75"/>
    <x v="1"/>
    <x v="10"/>
    <x v="17"/>
    <x v="0"/>
    <n v="7.5"/>
    <x v="9"/>
    <x v="5"/>
    <x v="5"/>
  </r>
  <r>
    <n v="37336"/>
    <d v="2023-03-06T00:00:00"/>
    <n v="2"/>
    <n v="8"/>
    <x v="2"/>
    <n v="36"/>
    <n v="3.75"/>
    <x v="1"/>
    <x v="10"/>
    <x v="17"/>
    <x v="0"/>
    <n v="7.5"/>
    <x v="8"/>
    <x v="5"/>
    <x v="2"/>
  </r>
  <r>
    <n v="42025"/>
    <d v="2023-03-13T00:00:00"/>
    <n v="2"/>
    <n v="8"/>
    <x v="2"/>
    <n v="36"/>
    <n v="3.75"/>
    <x v="1"/>
    <x v="10"/>
    <x v="17"/>
    <x v="0"/>
    <n v="7.5"/>
    <x v="5"/>
    <x v="5"/>
    <x v="2"/>
  </r>
  <r>
    <n v="42101"/>
    <d v="2023-03-13T00:00:00"/>
    <n v="2"/>
    <n v="8"/>
    <x v="2"/>
    <n v="36"/>
    <n v="3.75"/>
    <x v="1"/>
    <x v="10"/>
    <x v="17"/>
    <x v="0"/>
    <n v="7.5"/>
    <x v="5"/>
    <x v="5"/>
    <x v="2"/>
  </r>
  <r>
    <n v="42563"/>
    <d v="2023-03-13T00:00:00"/>
    <n v="2"/>
    <n v="8"/>
    <x v="2"/>
    <n v="36"/>
    <n v="3.75"/>
    <x v="1"/>
    <x v="10"/>
    <x v="17"/>
    <x v="0"/>
    <n v="7.5"/>
    <x v="3"/>
    <x v="5"/>
    <x v="2"/>
  </r>
  <r>
    <n v="47169"/>
    <d v="2023-03-20T00:00:00"/>
    <n v="2"/>
    <n v="8"/>
    <x v="2"/>
    <n v="36"/>
    <n v="3.75"/>
    <x v="1"/>
    <x v="10"/>
    <x v="17"/>
    <x v="0"/>
    <n v="7.5"/>
    <x v="5"/>
    <x v="5"/>
    <x v="2"/>
  </r>
  <r>
    <n v="47615"/>
    <d v="2023-03-20T00:00:00"/>
    <n v="2"/>
    <n v="8"/>
    <x v="2"/>
    <n v="36"/>
    <n v="3.75"/>
    <x v="1"/>
    <x v="10"/>
    <x v="17"/>
    <x v="0"/>
    <n v="7.5"/>
    <x v="9"/>
    <x v="5"/>
    <x v="2"/>
  </r>
  <r>
    <n v="63052"/>
    <d v="2023-04-10T00:00:00"/>
    <n v="2"/>
    <n v="8"/>
    <x v="2"/>
    <n v="36"/>
    <n v="3.75"/>
    <x v="1"/>
    <x v="10"/>
    <x v="17"/>
    <x v="0"/>
    <n v="7.5"/>
    <x v="1"/>
    <x v="5"/>
    <x v="3"/>
  </r>
  <r>
    <n v="74642"/>
    <d v="2023-04-24T00:00:00"/>
    <n v="2"/>
    <n v="8"/>
    <x v="2"/>
    <n v="36"/>
    <n v="3.75"/>
    <x v="1"/>
    <x v="10"/>
    <x v="17"/>
    <x v="0"/>
    <n v="7.5"/>
    <x v="7"/>
    <x v="5"/>
    <x v="3"/>
  </r>
  <r>
    <n v="81413"/>
    <d v="2023-05-01T00:00:00"/>
    <n v="2"/>
    <n v="8"/>
    <x v="2"/>
    <n v="36"/>
    <n v="3.75"/>
    <x v="1"/>
    <x v="10"/>
    <x v="17"/>
    <x v="0"/>
    <n v="7.5"/>
    <x v="4"/>
    <x v="5"/>
    <x v="1"/>
  </r>
  <r>
    <n v="88363"/>
    <d v="2023-05-08T00:00:00"/>
    <n v="2"/>
    <n v="8"/>
    <x v="2"/>
    <n v="36"/>
    <n v="3.75"/>
    <x v="1"/>
    <x v="10"/>
    <x v="17"/>
    <x v="0"/>
    <n v="7.5"/>
    <x v="12"/>
    <x v="5"/>
    <x v="1"/>
  </r>
  <r>
    <n v="88588"/>
    <d v="2023-05-08T00:00:00"/>
    <n v="2"/>
    <n v="8"/>
    <x v="2"/>
    <n v="36"/>
    <n v="3.75"/>
    <x v="1"/>
    <x v="10"/>
    <x v="17"/>
    <x v="0"/>
    <n v="7.5"/>
    <x v="6"/>
    <x v="5"/>
    <x v="1"/>
  </r>
  <r>
    <n v="88772"/>
    <d v="2023-05-08T00:00:00"/>
    <n v="2"/>
    <n v="8"/>
    <x v="2"/>
    <n v="36"/>
    <n v="3.75"/>
    <x v="1"/>
    <x v="10"/>
    <x v="17"/>
    <x v="0"/>
    <n v="7.5"/>
    <x v="9"/>
    <x v="5"/>
    <x v="1"/>
  </r>
  <r>
    <n v="88792"/>
    <d v="2023-05-08T00:00:00"/>
    <n v="2"/>
    <n v="8"/>
    <x v="2"/>
    <n v="36"/>
    <n v="3.75"/>
    <x v="1"/>
    <x v="10"/>
    <x v="17"/>
    <x v="0"/>
    <n v="7.5"/>
    <x v="10"/>
    <x v="5"/>
    <x v="1"/>
  </r>
  <r>
    <n v="88821"/>
    <d v="2023-05-08T00:00:00"/>
    <n v="2"/>
    <n v="8"/>
    <x v="2"/>
    <n v="36"/>
    <n v="3.75"/>
    <x v="1"/>
    <x v="10"/>
    <x v="17"/>
    <x v="0"/>
    <n v="7.5"/>
    <x v="10"/>
    <x v="5"/>
    <x v="1"/>
  </r>
  <r>
    <n v="103687"/>
    <d v="2023-05-22T00:00:00"/>
    <n v="2"/>
    <n v="8"/>
    <x v="2"/>
    <n v="36"/>
    <n v="3.75"/>
    <x v="1"/>
    <x v="10"/>
    <x v="17"/>
    <x v="0"/>
    <n v="7.5"/>
    <x v="5"/>
    <x v="5"/>
    <x v="1"/>
  </r>
  <r>
    <n v="104525"/>
    <d v="2023-05-22T00:00:00"/>
    <n v="2"/>
    <n v="8"/>
    <x v="2"/>
    <n v="36"/>
    <n v="3.75"/>
    <x v="1"/>
    <x v="10"/>
    <x v="17"/>
    <x v="0"/>
    <n v="7.5"/>
    <x v="10"/>
    <x v="5"/>
    <x v="1"/>
  </r>
  <r>
    <n v="111914"/>
    <d v="2023-05-29T00:00:00"/>
    <n v="2"/>
    <n v="8"/>
    <x v="2"/>
    <n v="36"/>
    <n v="3.75"/>
    <x v="1"/>
    <x v="10"/>
    <x v="17"/>
    <x v="0"/>
    <n v="7.5"/>
    <x v="9"/>
    <x v="5"/>
    <x v="1"/>
  </r>
  <r>
    <n v="111984"/>
    <d v="2023-05-29T00:00:00"/>
    <n v="2"/>
    <n v="8"/>
    <x v="2"/>
    <n v="36"/>
    <n v="3.75"/>
    <x v="1"/>
    <x v="10"/>
    <x v="17"/>
    <x v="0"/>
    <n v="7.5"/>
    <x v="4"/>
    <x v="5"/>
    <x v="1"/>
  </r>
  <r>
    <n v="119269"/>
    <d v="2023-06-05T00:00:00"/>
    <n v="2"/>
    <n v="8"/>
    <x v="2"/>
    <n v="36"/>
    <n v="3.75"/>
    <x v="1"/>
    <x v="10"/>
    <x v="17"/>
    <x v="0"/>
    <n v="7.5"/>
    <x v="6"/>
    <x v="5"/>
    <x v="0"/>
  </r>
  <r>
    <n v="119476"/>
    <d v="2023-06-05T00:00:00"/>
    <n v="2"/>
    <n v="8"/>
    <x v="2"/>
    <n v="36"/>
    <n v="3.75"/>
    <x v="1"/>
    <x v="10"/>
    <x v="17"/>
    <x v="0"/>
    <n v="7.5"/>
    <x v="9"/>
    <x v="5"/>
    <x v="0"/>
  </r>
  <r>
    <n v="127891"/>
    <d v="2023-06-12T00:00:00"/>
    <n v="2"/>
    <n v="8"/>
    <x v="2"/>
    <n v="36"/>
    <n v="3.75"/>
    <x v="1"/>
    <x v="10"/>
    <x v="17"/>
    <x v="0"/>
    <n v="7.5"/>
    <x v="10"/>
    <x v="5"/>
    <x v="0"/>
  </r>
  <r>
    <n v="127926"/>
    <d v="2023-06-12T00:00:00"/>
    <n v="2"/>
    <n v="8"/>
    <x v="2"/>
    <n v="36"/>
    <n v="3.75"/>
    <x v="1"/>
    <x v="10"/>
    <x v="17"/>
    <x v="0"/>
    <n v="7.5"/>
    <x v="10"/>
    <x v="5"/>
    <x v="0"/>
  </r>
  <r>
    <n v="135593"/>
    <d v="2023-06-19T00:00:00"/>
    <n v="2"/>
    <n v="8"/>
    <x v="2"/>
    <n v="36"/>
    <n v="3.75"/>
    <x v="1"/>
    <x v="10"/>
    <x v="17"/>
    <x v="0"/>
    <n v="7.5"/>
    <x v="7"/>
    <x v="5"/>
    <x v="0"/>
  </r>
  <r>
    <n v="135688"/>
    <d v="2023-06-19T00:00:00"/>
    <n v="2"/>
    <n v="8"/>
    <x v="2"/>
    <n v="36"/>
    <n v="3.75"/>
    <x v="1"/>
    <x v="10"/>
    <x v="17"/>
    <x v="0"/>
    <n v="7.5"/>
    <x v="5"/>
    <x v="5"/>
    <x v="0"/>
  </r>
  <r>
    <n v="143948"/>
    <d v="2023-06-26T00:00:00"/>
    <n v="2"/>
    <n v="8"/>
    <x v="2"/>
    <n v="36"/>
    <n v="3.75"/>
    <x v="1"/>
    <x v="10"/>
    <x v="17"/>
    <x v="0"/>
    <n v="7.5"/>
    <x v="7"/>
    <x v="5"/>
    <x v="0"/>
  </r>
  <r>
    <n v="144443"/>
    <d v="2023-06-26T00:00:00"/>
    <n v="2"/>
    <n v="8"/>
    <x v="2"/>
    <n v="36"/>
    <n v="3.75"/>
    <x v="1"/>
    <x v="10"/>
    <x v="17"/>
    <x v="0"/>
    <n v="7.5"/>
    <x v="12"/>
    <x v="5"/>
    <x v="0"/>
  </r>
  <r>
    <n v="144616"/>
    <d v="2023-06-26T00:00:00"/>
    <n v="2"/>
    <n v="8"/>
    <x v="2"/>
    <n v="36"/>
    <n v="3.75"/>
    <x v="1"/>
    <x v="10"/>
    <x v="17"/>
    <x v="0"/>
    <n v="7.5"/>
    <x v="8"/>
    <x v="5"/>
    <x v="0"/>
  </r>
  <r>
    <n v="8757"/>
    <d v="2023-01-16T00:00:00"/>
    <n v="2"/>
    <n v="8"/>
    <x v="2"/>
    <n v="36"/>
    <n v="3.75"/>
    <x v="1"/>
    <x v="10"/>
    <x v="17"/>
    <x v="0"/>
    <n v="7.5"/>
    <x v="11"/>
    <x v="5"/>
    <x v="4"/>
  </r>
  <r>
    <n v="12753"/>
    <d v="2023-01-23T00:00:00"/>
    <n v="2"/>
    <n v="8"/>
    <x v="2"/>
    <n v="36"/>
    <n v="3.75"/>
    <x v="1"/>
    <x v="10"/>
    <x v="17"/>
    <x v="0"/>
    <n v="7.5"/>
    <x v="11"/>
    <x v="5"/>
    <x v="4"/>
  </r>
  <r>
    <n v="16571"/>
    <d v="2023-01-30T00:00:00"/>
    <n v="2"/>
    <n v="8"/>
    <x v="2"/>
    <n v="36"/>
    <n v="3.75"/>
    <x v="1"/>
    <x v="10"/>
    <x v="17"/>
    <x v="0"/>
    <n v="7.5"/>
    <x v="11"/>
    <x v="5"/>
    <x v="4"/>
  </r>
  <r>
    <n v="24392"/>
    <d v="2023-02-13T00:00:00"/>
    <n v="2"/>
    <n v="8"/>
    <x v="2"/>
    <n v="36"/>
    <n v="3.75"/>
    <x v="1"/>
    <x v="10"/>
    <x v="17"/>
    <x v="0"/>
    <n v="7.5"/>
    <x v="11"/>
    <x v="5"/>
    <x v="5"/>
  </r>
  <r>
    <n v="42141"/>
    <d v="2023-03-13T00:00:00"/>
    <n v="2"/>
    <n v="8"/>
    <x v="2"/>
    <n v="36"/>
    <n v="3.75"/>
    <x v="1"/>
    <x v="10"/>
    <x v="17"/>
    <x v="0"/>
    <n v="7.5"/>
    <x v="11"/>
    <x v="5"/>
    <x v="2"/>
  </r>
  <r>
    <n v="47189"/>
    <d v="2023-03-20T00:00:00"/>
    <n v="2"/>
    <n v="8"/>
    <x v="2"/>
    <n v="36"/>
    <n v="3.75"/>
    <x v="1"/>
    <x v="10"/>
    <x v="17"/>
    <x v="0"/>
    <n v="7.5"/>
    <x v="11"/>
    <x v="5"/>
    <x v="2"/>
  </r>
  <r>
    <n v="47191"/>
    <d v="2023-03-20T00:00:00"/>
    <n v="2"/>
    <n v="8"/>
    <x v="2"/>
    <n v="36"/>
    <n v="3.75"/>
    <x v="1"/>
    <x v="10"/>
    <x v="17"/>
    <x v="0"/>
    <n v="7.5"/>
    <x v="11"/>
    <x v="5"/>
    <x v="2"/>
  </r>
  <r>
    <n v="62836"/>
    <d v="2023-04-10T00:00:00"/>
    <n v="2"/>
    <n v="8"/>
    <x v="2"/>
    <n v="36"/>
    <n v="3.75"/>
    <x v="1"/>
    <x v="10"/>
    <x v="17"/>
    <x v="0"/>
    <n v="7.5"/>
    <x v="11"/>
    <x v="5"/>
    <x v="3"/>
  </r>
  <r>
    <n v="74860"/>
    <d v="2023-04-24T00:00:00"/>
    <n v="2"/>
    <n v="8"/>
    <x v="2"/>
    <n v="36"/>
    <n v="3.75"/>
    <x v="1"/>
    <x v="10"/>
    <x v="17"/>
    <x v="0"/>
    <n v="7.5"/>
    <x v="11"/>
    <x v="5"/>
    <x v="3"/>
  </r>
  <r>
    <n v="80522"/>
    <d v="2023-05-01T00:00:00"/>
    <n v="2"/>
    <n v="8"/>
    <x v="2"/>
    <n v="36"/>
    <n v="3.75"/>
    <x v="1"/>
    <x v="10"/>
    <x v="17"/>
    <x v="0"/>
    <n v="7.5"/>
    <x v="11"/>
    <x v="5"/>
    <x v="1"/>
  </r>
  <r>
    <n v="103854"/>
    <d v="2023-05-22T00:00:00"/>
    <n v="2"/>
    <n v="8"/>
    <x v="2"/>
    <n v="36"/>
    <n v="3.75"/>
    <x v="1"/>
    <x v="10"/>
    <x v="17"/>
    <x v="0"/>
    <n v="7.5"/>
    <x v="11"/>
    <x v="5"/>
    <x v="1"/>
  </r>
  <r>
    <n v="103882"/>
    <d v="2023-05-22T00:00:00"/>
    <n v="2"/>
    <n v="8"/>
    <x v="2"/>
    <n v="36"/>
    <n v="3.75"/>
    <x v="1"/>
    <x v="10"/>
    <x v="17"/>
    <x v="0"/>
    <n v="7.5"/>
    <x v="11"/>
    <x v="5"/>
    <x v="1"/>
  </r>
  <r>
    <n v="118722"/>
    <d v="2023-06-05T00:00:00"/>
    <n v="2"/>
    <n v="8"/>
    <x v="2"/>
    <n v="36"/>
    <n v="3.75"/>
    <x v="1"/>
    <x v="10"/>
    <x v="17"/>
    <x v="0"/>
    <n v="7.5"/>
    <x v="11"/>
    <x v="5"/>
    <x v="0"/>
  </r>
  <r>
    <n v="136017"/>
    <d v="2023-06-19T00:00:00"/>
    <n v="2"/>
    <n v="8"/>
    <x v="2"/>
    <n v="36"/>
    <n v="3.75"/>
    <x v="1"/>
    <x v="10"/>
    <x v="17"/>
    <x v="0"/>
    <n v="7.5"/>
    <x v="11"/>
    <x v="5"/>
    <x v="0"/>
  </r>
  <r>
    <n v="4675"/>
    <d v="2023-01-09T00:00:00"/>
    <n v="2"/>
    <n v="8"/>
    <x v="2"/>
    <n v="36"/>
    <n v="3.75"/>
    <x v="1"/>
    <x v="10"/>
    <x v="17"/>
    <x v="0"/>
    <n v="7.5"/>
    <x v="0"/>
    <x v="5"/>
    <x v="4"/>
  </r>
  <r>
    <n v="4687"/>
    <d v="2023-01-09T00:00:00"/>
    <n v="2"/>
    <n v="8"/>
    <x v="2"/>
    <n v="36"/>
    <n v="3.75"/>
    <x v="1"/>
    <x v="10"/>
    <x v="17"/>
    <x v="0"/>
    <n v="7.5"/>
    <x v="0"/>
    <x v="5"/>
    <x v="4"/>
  </r>
  <r>
    <n v="4727"/>
    <d v="2023-01-09T00:00:00"/>
    <n v="2"/>
    <n v="8"/>
    <x v="2"/>
    <n v="36"/>
    <n v="3.75"/>
    <x v="1"/>
    <x v="10"/>
    <x v="17"/>
    <x v="0"/>
    <n v="7.5"/>
    <x v="0"/>
    <x v="5"/>
    <x v="4"/>
  </r>
  <r>
    <n v="4746"/>
    <d v="2023-01-09T00:00:00"/>
    <n v="2"/>
    <n v="8"/>
    <x v="2"/>
    <n v="36"/>
    <n v="3.75"/>
    <x v="1"/>
    <x v="10"/>
    <x v="17"/>
    <x v="0"/>
    <n v="7.5"/>
    <x v="0"/>
    <x v="5"/>
    <x v="4"/>
  </r>
  <r>
    <n v="4750"/>
    <d v="2023-01-09T00:00:00"/>
    <n v="2"/>
    <n v="8"/>
    <x v="2"/>
    <n v="36"/>
    <n v="3.75"/>
    <x v="1"/>
    <x v="10"/>
    <x v="17"/>
    <x v="0"/>
    <n v="7.5"/>
    <x v="0"/>
    <x v="5"/>
    <x v="4"/>
  </r>
  <r>
    <n v="24464"/>
    <d v="2023-02-13T00:00:00"/>
    <n v="2"/>
    <n v="8"/>
    <x v="2"/>
    <n v="36"/>
    <n v="3.75"/>
    <x v="1"/>
    <x v="10"/>
    <x v="17"/>
    <x v="0"/>
    <n v="7.5"/>
    <x v="0"/>
    <x v="5"/>
    <x v="5"/>
  </r>
  <r>
    <n v="28801"/>
    <d v="2023-02-20T00:00:00"/>
    <n v="2"/>
    <n v="8"/>
    <x v="2"/>
    <n v="36"/>
    <n v="3.75"/>
    <x v="1"/>
    <x v="10"/>
    <x v="17"/>
    <x v="0"/>
    <n v="7.5"/>
    <x v="0"/>
    <x v="5"/>
    <x v="5"/>
  </r>
  <r>
    <n v="28828"/>
    <d v="2023-02-20T00:00:00"/>
    <n v="2"/>
    <n v="8"/>
    <x v="2"/>
    <n v="36"/>
    <n v="3.75"/>
    <x v="1"/>
    <x v="10"/>
    <x v="17"/>
    <x v="0"/>
    <n v="7.5"/>
    <x v="0"/>
    <x v="5"/>
    <x v="5"/>
  </r>
  <r>
    <n v="42246"/>
    <d v="2023-03-13T00:00:00"/>
    <n v="2"/>
    <n v="8"/>
    <x v="2"/>
    <n v="36"/>
    <n v="3.75"/>
    <x v="1"/>
    <x v="10"/>
    <x v="17"/>
    <x v="0"/>
    <n v="7.5"/>
    <x v="0"/>
    <x v="5"/>
    <x v="2"/>
  </r>
  <r>
    <n v="42277"/>
    <d v="2023-03-13T00:00:00"/>
    <n v="2"/>
    <n v="8"/>
    <x v="2"/>
    <n v="36"/>
    <n v="3.75"/>
    <x v="1"/>
    <x v="10"/>
    <x v="17"/>
    <x v="0"/>
    <n v="7.5"/>
    <x v="0"/>
    <x v="5"/>
    <x v="2"/>
  </r>
  <r>
    <n v="47335"/>
    <d v="2023-03-20T00:00:00"/>
    <n v="2"/>
    <n v="8"/>
    <x v="2"/>
    <n v="36"/>
    <n v="3.75"/>
    <x v="1"/>
    <x v="10"/>
    <x v="17"/>
    <x v="0"/>
    <n v="7.5"/>
    <x v="0"/>
    <x v="5"/>
    <x v="2"/>
  </r>
  <r>
    <n v="47360"/>
    <d v="2023-03-20T00:00:00"/>
    <n v="2"/>
    <n v="8"/>
    <x v="2"/>
    <n v="36"/>
    <n v="3.75"/>
    <x v="1"/>
    <x v="10"/>
    <x v="17"/>
    <x v="0"/>
    <n v="7.5"/>
    <x v="0"/>
    <x v="5"/>
    <x v="2"/>
  </r>
  <r>
    <n v="47367"/>
    <d v="2023-03-20T00:00:00"/>
    <n v="2"/>
    <n v="8"/>
    <x v="2"/>
    <n v="36"/>
    <n v="3.75"/>
    <x v="1"/>
    <x v="10"/>
    <x v="17"/>
    <x v="0"/>
    <n v="7.5"/>
    <x v="0"/>
    <x v="5"/>
    <x v="2"/>
  </r>
  <r>
    <n v="88166"/>
    <d v="2023-05-08T00:00:00"/>
    <n v="2"/>
    <n v="8"/>
    <x v="2"/>
    <n v="36"/>
    <n v="3.75"/>
    <x v="1"/>
    <x v="10"/>
    <x v="17"/>
    <x v="0"/>
    <n v="7.5"/>
    <x v="0"/>
    <x v="5"/>
    <x v="1"/>
  </r>
  <r>
    <n v="88247"/>
    <d v="2023-05-08T00:00:00"/>
    <n v="2"/>
    <n v="8"/>
    <x v="2"/>
    <n v="36"/>
    <n v="3.75"/>
    <x v="1"/>
    <x v="10"/>
    <x v="17"/>
    <x v="0"/>
    <n v="7.5"/>
    <x v="0"/>
    <x v="5"/>
    <x v="1"/>
  </r>
  <r>
    <n v="118767"/>
    <d v="2023-06-05T00:00:00"/>
    <n v="2"/>
    <n v="8"/>
    <x v="2"/>
    <n v="36"/>
    <n v="3.75"/>
    <x v="1"/>
    <x v="10"/>
    <x v="17"/>
    <x v="0"/>
    <n v="7.5"/>
    <x v="0"/>
    <x v="5"/>
    <x v="0"/>
  </r>
  <r>
    <n v="127432"/>
    <d v="2023-06-12T00:00:00"/>
    <n v="2"/>
    <n v="8"/>
    <x v="2"/>
    <n v="36"/>
    <n v="3.75"/>
    <x v="1"/>
    <x v="10"/>
    <x v="17"/>
    <x v="0"/>
    <n v="7.5"/>
    <x v="0"/>
    <x v="5"/>
    <x v="0"/>
  </r>
  <r>
    <n v="8571"/>
    <d v="2023-01-16T00:00:00"/>
    <n v="2"/>
    <n v="5"/>
    <x v="1"/>
    <n v="36"/>
    <n v="3.75"/>
    <x v="1"/>
    <x v="10"/>
    <x v="17"/>
    <x v="0"/>
    <n v="7.5"/>
    <x v="7"/>
    <x v="5"/>
    <x v="4"/>
  </r>
  <r>
    <n v="8623"/>
    <d v="2023-01-16T00:00:00"/>
    <n v="2"/>
    <n v="5"/>
    <x v="1"/>
    <n v="36"/>
    <n v="3.75"/>
    <x v="1"/>
    <x v="10"/>
    <x v="17"/>
    <x v="0"/>
    <n v="7.5"/>
    <x v="7"/>
    <x v="5"/>
    <x v="4"/>
  </r>
  <r>
    <n v="8689"/>
    <d v="2023-01-16T00:00:00"/>
    <n v="2"/>
    <n v="5"/>
    <x v="1"/>
    <n v="36"/>
    <n v="3.75"/>
    <x v="1"/>
    <x v="10"/>
    <x v="17"/>
    <x v="0"/>
    <n v="7.5"/>
    <x v="5"/>
    <x v="5"/>
    <x v="4"/>
  </r>
  <r>
    <n v="8786"/>
    <d v="2023-01-16T00:00:00"/>
    <n v="2"/>
    <n v="5"/>
    <x v="1"/>
    <n v="36"/>
    <n v="3.75"/>
    <x v="1"/>
    <x v="10"/>
    <x v="17"/>
    <x v="0"/>
    <n v="7.5"/>
    <x v="11"/>
    <x v="5"/>
    <x v="4"/>
  </r>
  <r>
    <n v="12757"/>
    <d v="2023-01-23T00:00:00"/>
    <n v="2"/>
    <n v="5"/>
    <x v="1"/>
    <n v="36"/>
    <n v="3.75"/>
    <x v="1"/>
    <x v="10"/>
    <x v="17"/>
    <x v="0"/>
    <n v="7.5"/>
    <x v="0"/>
    <x v="5"/>
    <x v="4"/>
  </r>
  <r>
    <n v="12890"/>
    <d v="2023-01-23T00:00:00"/>
    <n v="2"/>
    <n v="5"/>
    <x v="1"/>
    <n v="36"/>
    <n v="3.75"/>
    <x v="1"/>
    <x v="10"/>
    <x v="17"/>
    <x v="0"/>
    <n v="7.5"/>
    <x v="1"/>
    <x v="5"/>
    <x v="4"/>
  </r>
  <r>
    <n v="13090"/>
    <d v="2023-01-23T00:00:00"/>
    <n v="2"/>
    <n v="5"/>
    <x v="1"/>
    <n v="36"/>
    <n v="3.75"/>
    <x v="1"/>
    <x v="10"/>
    <x v="17"/>
    <x v="0"/>
    <n v="7.5"/>
    <x v="10"/>
    <x v="5"/>
    <x v="4"/>
  </r>
  <r>
    <n v="16459"/>
    <d v="2023-01-30T00:00:00"/>
    <n v="2"/>
    <n v="5"/>
    <x v="1"/>
    <n v="36"/>
    <n v="3.75"/>
    <x v="1"/>
    <x v="10"/>
    <x v="17"/>
    <x v="0"/>
    <n v="7.5"/>
    <x v="7"/>
    <x v="5"/>
    <x v="4"/>
  </r>
  <r>
    <n v="16517"/>
    <d v="2023-01-30T00:00:00"/>
    <n v="2"/>
    <n v="5"/>
    <x v="1"/>
    <n v="36"/>
    <n v="3.75"/>
    <x v="1"/>
    <x v="10"/>
    <x v="17"/>
    <x v="0"/>
    <n v="7.5"/>
    <x v="5"/>
    <x v="5"/>
    <x v="4"/>
  </r>
  <r>
    <n v="16560"/>
    <d v="2023-01-30T00:00:00"/>
    <n v="2"/>
    <n v="5"/>
    <x v="1"/>
    <n v="36"/>
    <n v="3.75"/>
    <x v="1"/>
    <x v="10"/>
    <x v="17"/>
    <x v="0"/>
    <n v="7.5"/>
    <x v="11"/>
    <x v="5"/>
    <x v="4"/>
  </r>
  <r>
    <n v="20512"/>
    <d v="2023-02-06T00:00:00"/>
    <n v="2"/>
    <n v="5"/>
    <x v="1"/>
    <n v="36"/>
    <n v="3.75"/>
    <x v="1"/>
    <x v="10"/>
    <x v="17"/>
    <x v="0"/>
    <n v="7.5"/>
    <x v="3"/>
    <x v="5"/>
    <x v="5"/>
  </r>
  <r>
    <n v="24316"/>
    <d v="2023-02-13T00:00:00"/>
    <n v="2"/>
    <n v="5"/>
    <x v="1"/>
    <n v="36"/>
    <n v="3.75"/>
    <x v="1"/>
    <x v="10"/>
    <x v="17"/>
    <x v="0"/>
    <n v="7.5"/>
    <x v="5"/>
    <x v="5"/>
    <x v="5"/>
  </r>
  <r>
    <n v="24425"/>
    <d v="2023-02-13T00:00:00"/>
    <n v="2"/>
    <n v="5"/>
    <x v="1"/>
    <n v="36"/>
    <n v="3.75"/>
    <x v="1"/>
    <x v="10"/>
    <x v="17"/>
    <x v="0"/>
    <n v="7.5"/>
    <x v="11"/>
    <x v="5"/>
    <x v="5"/>
  </r>
  <r>
    <n v="24568"/>
    <d v="2023-02-13T00:00:00"/>
    <n v="2"/>
    <n v="5"/>
    <x v="1"/>
    <n v="36"/>
    <n v="3.75"/>
    <x v="1"/>
    <x v="10"/>
    <x v="17"/>
    <x v="0"/>
    <n v="7.5"/>
    <x v="12"/>
    <x v="5"/>
    <x v="5"/>
  </r>
  <r>
    <n v="24686"/>
    <d v="2023-02-13T00:00:00"/>
    <n v="2"/>
    <n v="5"/>
    <x v="1"/>
    <n v="36"/>
    <n v="3.75"/>
    <x v="1"/>
    <x v="10"/>
    <x v="17"/>
    <x v="0"/>
    <n v="7.5"/>
    <x v="3"/>
    <x v="5"/>
    <x v="5"/>
  </r>
  <r>
    <n v="28469"/>
    <d v="2023-02-20T00:00:00"/>
    <n v="2"/>
    <n v="5"/>
    <x v="1"/>
    <n v="36"/>
    <n v="3.75"/>
    <x v="1"/>
    <x v="10"/>
    <x v="17"/>
    <x v="0"/>
    <n v="7.5"/>
    <x v="7"/>
    <x v="5"/>
    <x v="5"/>
  </r>
  <r>
    <n v="28493"/>
    <d v="2023-02-20T00:00:00"/>
    <n v="2"/>
    <n v="5"/>
    <x v="1"/>
    <n v="36"/>
    <n v="3.75"/>
    <x v="1"/>
    <x v="10"/>
    <x v="17"/>
    <x v="0"/>
    <n v="7.5"/>
    <x v="7"/>
    <x v="5"/>
    <x v="5"/>
  </r>
  <r>
    <n v="28915"/>
    <d v="2023-02-20T00:00:00"/>
    <n v="2"/>
    <n v="5"/>
    <x v="1"/>
    <n v="36"/>
    <n v="3.75"/>
    <x v="1"/>
    <x v="10"/>
    <x v="17"/>
    <x v="0"/>
    <n v="7.5"/>
    <x v="6"/>
    <x v="5"/>
    <x v="5"/>
  </r>
  <r>
    <n v="28952"/>
    <d v="2023-02-20T00:00:00"/>
    <n v="2"/>
    <n v="5"/>
    <x v="1"/>
    <n v="36"/>
    <n v="3.75"/>
    <x v="1"/>
    <x v="10"/>
    <x v="17"/>
    <x v="0"/>
    <n v="7.5"/>
    <x v="2"/>
    <x v="5"/>
    <x v="5"/>
  </r>
  <r>
    <n v="37554"/>
    <d v="2023-03-06T00:00:00"/>
    <n v="2"/>
    <n v="5"/>
    <x v="1"/>
    <n v="36"/>
    <n v="3.75"/>
    <x v="1"/>
    <x v="10"/>
    <x v="17"/>
    <x v="0"/>
    <n v="7.5"/>
    <x v="9"/>
    <x v="5"/>
    <x v="2"/>
  </r>
  <r>
    <n v="41966"/>
    <d v="2023-03-13T00:00:00"/>
    <n v="2"/>
    <n v="5"/>
    <x v="1"/>
    <n v="36"/>
    <n v="3.75"/>
    <x v="1"/>
    <x v="10"/>
    <x v="17"/>
    <x v="0"/>
    <n v="7.5"/>
    <x v="7"/>
    <x v="5"/>
    <x v="2"/>
  </r>
  <r>
    <n v="42055"/>
    <d v="2023-03-13T00:00:00"/>
    <n v="2"/>
    <n v="5"/>
    <x v="1"/>
    <n v="36"/>
    <n v="3.75"/>
    <x v="1"/>
    <x v="10"/>
    <x v="17"/>
    <x v="0"/>
    <n v="7.5"/>
    <x v="5"/>
    <x v="5"/>
    <x v="2"/>
  </r>
  <r>
    <n v="42350"/>
    <d v="2023-03-13T00:00:00"/>
    <n v="2"/>
    <n v="5"/>
    <x v="1"/>
    <n v="36"/>
    <n v="3.75"/>
    <x v="1"/>
    <x v="10"/>
    <x v="17"/>
    <x v="0"/>
    <n v="7.5"/>
    <x v="12"/>
    <x v="5"/>
    <x v="2"/>
  </r>
  <r>
    <n v="42491"/>
    <d v="2023-03-13T00:00:00"/>
    <n v="2"/>
    <n v="5"/>
    <x v="1"/>
    <n v="36"/>
    <n v="3.75"/>
    <x v="1"/>
    <x v="10"/>
    <x v="17"/>
    <x v="0"/>
    <n v="7.5"/>
    <x v="2"/>
    <x v="5"/>
    <x v="2"/>
  </r>
  <r>
    <n v="46968"/>
    <d v="2023-03-20T00:00:00"/>
    <n v="2"/>
    <n v="5"/>
    <x v="1"/>
    <n v="36"/>
    <n v="3.75"/>
    <x v="1"/>
    <x v="10"/>
    <x v="17"/>
    <x v="0"/>
    <n v="7.5"/>
    <x v="7"/>
    <x v="5"/>
    <x v="2"/>
  </r>
  <r>
    <n v="47002"/>
    <d v="2023-03-20T00:00:00"/>
    <n v="2"/>
    <n v="5"/>
    <x v="1"/>
    <n v="36"/>
    <n v="3.75"/>
    <x v="1"/>
    <x v="10"/>
    <x v="17"/>
    <x v="0"/>
    <n v="7.5"/>
    <x v="7"/>
    <x v="5"/>
    <x v="2"/>
  </r>
  <r>
    <n v="47256"/>
    <d v="2023-03-20T00:00:00"/>
    <n v="2"/>
    <n v="5"/>
    <x v="1"/>
    <n v="36"/>
    <n v="3.75"/>
    <x v="1"/>
    <x v="10"/>
    <x v="17"/>
    <x v="0"/>
    <n v="7.5"/>
    <x v="11"/>
    <x v="5"/>
    <x v="2"/>
  </r>
  <r>
    <n v="47498"/>
    <d v="2023-03-20T00:00:00"/>
    <n v="2"/>
    <n v="5"/>
    <x v="1"/>
    <n v="36"/>
    <n v="3.75"/>
    <x v="1"/>
    <x v="10"/>
    <x v="17"/>
    <x v="0"/>
    <n v="7.5"/>
    <x v="6"/>
    <x v="5"/>
    <x v="2"/>
  </r>
  <r>
    <n v="52143"/>
    <d v="2023-03-27T00:00:00"/>
    <n v="2"/>
    <n v="5"/>
    <x v="1"/>
    <n v="36"/>
    <n v="3.75"/>
    <x v="1"/>
    <x v="10"/>
    <x v="17"/>
    <x v="0"/>
    <n v="7.5"/>
    <x v="0"/>
    <x v="5"/>
    <x v="2"/>
  </r>
  <r>
    <n v="56775"/>
    <d v="2023-04-03T00:00:00"/>
    <n v="2"/>
    <n v="5"/>
    <x v="1"/>
    <n v="36"/>
    <n v="3.75"/>
    <x v="1"/>
    <x v="10"/>
    <x v="17"/>
    <x v="0"/>
    <n v="7.5"/>
    <x v="0"/>
    <x v="5"/>
    <x v="3"/>
  </r>
  <r>
    <n v="57070"/>
    <d v="2023-04-03T00:00:00"/>
    <n v="2"/>
    <n v="5"/>
    <x v="1"/>
    <n v="36"/>
    <n v="3.75"/>
    <x v="1"/>
    <x v="10"/>
    <x v="17"/>
    <x v="0"/>
    <n v="7.5"/>
    <x v="6"/>
    <x v="5"/>
    <x v="3"/>
  </r>
  <r>
    <n v="62610"/>
    <d v="2023-04-10T00:00:00"/>
    <n v="2"/>
    <n v="5"/>
    <x v="1"/>
    <n v="36"/>
    <n v="3.75"/>
    <x v="1"/>
    <x v="10"/>
    <x v="17"/>
    <x v="0"/>
    <n v="7.5"/>
    <x v="5"/>
    <x v="5"/>
    <x v="3"/>
  </r>
  <r>
    <n v="62849"/>
    <d v="2023-04-10T00:00:00"/>
    <n v="2"/>
    <n v="5"/>
    <x v="1"/>
    <n v="36"/>
    <n v="3.75"/>
    <x v="1"/>
    <x v="10"/>
    <x v="17"/>
    <x v="0"/>
    <n v="7.5"/>
    <x v="11"/>
    <x v="5"/>
    <x v="3"/>
  </r>
  <r>
    <n v="62857"/>
    <d v="2023-04-10T00:00:00"/>
    <n v="2"/>
    <n v="5"/>
    <x v="1"/>
    <n v="36"/>
    <n v="3.75"/>
    <x v="1"/>
    <x v="10"/>
    <x v="17"/>
    <x v="0"/>
    <n v="7.5"/>
    <x v="0"/>
    <x v="5"/>
    <x v="3"/>
  </r>
  <r>
    <n v="68642"/>
    <d v="2023-04-17T00:00:00"/>
    <n v="2"/>
    <n v="5"/>
    <x v="1"/>
    <n v="36"/>
    <n v="3.75"/>
    <x v="1"/>
    <x v="10"/>
    <x v="17"/>
    <x v="0"/>
    <n v="7.5"/>
    <x v="13"/>
    <x v="5"/>
    <x v="3"/>
  </r>
  <r>
    <n v="68668"/>
    <d v="2023-04-17T00:00:00"/>
    <n v="2"/>
    <n v="5"/>
    <x v="1"/>
    <n v="36"/>
    <n v="3.75"/>
    <x v="1"/>
    <x v="10"/>
    <x v="17"/>
    <x v="0"/>
    <n v="7.5"/>
    <x v="13"/>
    <x v="5"/>
    <x v="3"/>
  </r>
  <r>
    <n v="74622"/>
    <d v="2023-04-24T00:00:00"/>
    <n v="2"/>
    <n v="5"/>
    <x v="1"/>
    <n v="36"/>
    <n v="3.75"/>
    <x v="1"/>
    <x v="10"/>
    <x v="17"/>
    <x v="0"/>
    <n v="7.5"/>
    <x v="7"/>
    <x v="5"/>
    <x v="3"/>
  </r>
  <r>
    <n v="74709"/>
    <d v="2023-04-24T00:00:00"/>
    <n v="2"/>
    <n v="5"/>
    <x v="1"/>
    <n v="36"/>
    <n v="3.75"/>
    <x v="1"/>
    <x v="10"/>
    <x v="17"/>
    <x v="0"/>
    <n v="7.5"/>
    <x v="5"/>
    <x v="5"/>
    <x v="3"/>
  </r>
  <r>
    <n v="74807"/>
    <d v="2023-04-24T00:00:00"/>
    <n v="2"/>
    <n v="5"/>
    <x v="1"/>
    <n v="36"/>
    <n v="3.75"/>
    <x v="1"/>
    <x v="10"/>
    <x v="17"/>
    <x v="0"/>
    <n v="7.5"/>
    <x v="11"/>
    <x v="5"/>
    <x v="3"/>
  </r>
  <r>
    <n v="74963"/>
    <d v="2023-04-24T00:00:00"/>
    <n v="2"/>
    <n v="5"/>
    <x v="1"/>
    <n v="36"/>
    <n v="3.75"/>
    <x v="1"/>
    <x v="10"/>
    <x v="17"/>
    <x v="0"/>
    <n v="7.5"/>
    <x v="0"/>
    <x v="5"/>
    <x v="3"/>
  </r>
  <r>
    <n v="118683"/>
    <d v="2023-06-05T00:00:00"/>
    <n v="2"/>
    <n v="5"/>
    <x v="1"/>
    <n v="36"/>
    <n v="3.75"/>
    <x v="1"/>
    <x v="10"/>
    <x v="17"/>
    <x v="0"/>
    <n v="7.5"/>
    <x v="11"/>
    <x v="5"/>
    <x v="0"/>
  </r>
  <r>
    <n v="118714"/>
    <d v="2023-06-05T00:00:00"/>
    <n v="2"/>
    <n v="5"/>
    <x v="1"/>
    <n v="36"/>
    <n v="3.75"/>
    <x v="1"/>
    <x v="10"/>
    <x v="17"/>
    <x v="0"/>
    <n v="7.5"/>
    <x v="11"/>
    <x v="5"/>
    <x v="0"/>
  </r>
  <r>
    <n v="118781"/>
    <d v="2023-06-05T00:00:00"/>
    <n v="2"/>
    <n v="5"/>
    <x v="1"/>
    <n v="36"/>
    <n v="3.75"/>
    <x v="1"/>
    <x v="10"/>
    <x v="17"/>
    <x v="0"/>
    <n v="7.5"/>
    <x v="0"/>
    <x v="5"/>
    <x v="0"/>
  </r>
  <r>
    <n v="119038"/>
    <d v="2023-06-05T00:00:00"/>
    <n v="2"/>
    <n v="5"/>
    <x v="1"/>
    <n v="36"/>
    <n v="3.75"/>
    <x v="1"/>
    <x v="10"/>
    <x v="17"/>
    <x v="0"/>
    <n v="7.5"/>
    <x v="8"/>
    <x v="5"/>
    <x v="0"/>
  </r>
  <r>
    <n v="119596"/>
    <d v="2023-06-05T00:00:00"/>
    <n v="2"/>
    <n v="5"/>
    <x v="1"/>
    <n v="36"/>
    <n v="3.75"/>
    <x v="1"/>
    <x v="10"/>
    <x v="17"/>
    <x v="0"/>
    <n v="7.5"/>
    <x v="10"/>
    <x v="5"/>
    <x v="0"/>
  </r>
  <r>
    <n v="126872"/>
    <d v="2023-06-12T00:00:00"/>
    <n v="2"/>
    <n v="5"/>
    <x v="1"/>
    <n v="36"/>
    <n v="3.75"/>
    <x v="1"/>
    <x v="10"/>
    <x v="17"/>
    <x v="0"/>
    <n v="7.5"/>
    <x v="13"/>
    <x v="5"/>
    <x v="0"/>
  </r>
  <r>
    <n v="127023"/>
    <d v="2023-06-12T00:00:00"/>
    <n v="2"/>
    <n v="5"/>
    <x v="1"/>
    <n v="36"/>
    <n v="3.75"/>
    <x v="1"/>
    <x v="10"/>
    <x v="17"/>
    <x v="0"/>
    <n v="7.5"/>
    <x v="7"/>
    <x v="5"/>
    <x v="0"/>
  </r>
  <r>
    <n v="127684"/>
    <d v="2023-06-12T00:00:00"/>
    <n v="2"/>
    <n v="5"/>
    <x v="1"/>
    <n v="36"/>
    <n v="3.75"/>
    <x v="1"/>
    <x v="10"/>
    <x v="17"/>
    <x v="0"/>
    <n v="7.5"/>
    <x v="6"/>
    <x v="5"/>
    <x v="0"/>
  </r>
  <r>
    <n v="127813"/>
    <d v="2023-06-12T00:00:00"/>
    <n v="2"/>
    <n v="5"/>
    <x v="1"/>
    <n v="36"/>
    <n v="3.75"/>
    <x v="1"/>
    <x v="10"/>
    <x v="17"/>
    <x v="0"/>
    <n v="7.5"/>
    <x v="3"/>
    <x v="5"/>
    <x v="0"/>
  </r>
  <r>
    <n v="135550"/>
    <d v="2023-06-19T00:00:00"/>
    <n v="2"/>
    <n v="5"/>
    <x v="1"/>
    <n v="36"/>
    <n v="3.75"/>
    <x v="1"/>
    <x v="10"/>
    <x v="17"/>
    <x v="0"/>
    <n v="7.5"/>
    <x v="7"/>
    <x v="5"/>
    <x v="0"/>
  </r>
  <r>
    <n v="135994"/>
    <d v="2023-06-19T00:00:00"/>
    <n v="2"/>
    <n v="5"/>
    <x v="1"/>
    <n v="36"/>
    <n v="3.75"/>
    <x v="1"/>
    <x v="10"/>
    <x v="17"/>
    <x v="0"/>
    <n v="7.5"/>
    <x v="11"/>
    <x v="5"/>
    <x v="0"/>
  </r>
  <r>
    <n v="136499"/>
    <d v="2023-06-19T00:00:00"/>
    <n v="2"/>
    <n v="5"/>
    <x v="1"/>
    <n v="36"/>
    <n v="3.75"/>
    <x v="1"/>
    <x v="10"/>
    <x v="17"/>
    <x v="0"/>
    <n v="7.5"/>
    <x v="2"/>
    <x v="5"/>
    <x v="0"/>
  </r>
  <r>
    <n v="144177"/>
    <d v="2023-06-26T00:00:00"/>
    <n v="2"/>
    <n v="5"/>
    <x v="1"/>
    <n v="36"/>
    <n v="3.75"/>
    <x v="1"/>
    <x v="10"/>
    <x v="17"/>
    <x v="0"/>
    <n v="7.5"/>
    <x v="11"/>
    <x v="5"/>
    <x v="0"/>
  </r>
  <r>
    <n v="144217"/>
    <d v="2023-06-26T00:00:00"/>
    <n v="2"/>
    <n v="5"/>
    <x v="1"/>
    <n v="36"/>
    <n v="3.75"/>
    <x v="1"/>
    <x v="10"/>
    <x v="17"/>
    <x v="0"/>
    <n v="7.5"/>
    <x v="11"/>
    <x v="5"/>
    <x v="0"/>
  </r>
  <r>
    <n v="144773"/>
    <d v="2023-06-26T00:00:00"/>
    <n v="2"/>
    <n v="5"/>
    <x v="1"/>
    <n v="36"/>
    <n v="3.75"/>
    <x v="1"/>
    <x v="10"/>
    <x v="17"/>
    <x v="0"/>
    <n v="7.5"/>
    <x v="3"/>
    <x v="5"/>
    <x v="0"/>
  </r>
  <r>
    <n v="80505"/>
    <d v="2023-05-01T00:00:00"/>
    <n v="2"/>
    <n v="5"/>
    <x v="1"/>
    <n v="36"/>
    <n v="3.75"/>
    <x v="1"/>
    <x v="10"/>
    <x v="17"/>
    <x v="0"/>
    <n v="7.5"/>
    <x v="11"/>
    <x v="5"/>
    <x v="1"/>
  </r>
  <r>
    <n v="80578"/>
    <d v="2023-05-01T00:00:00"/>
    <n v="2"/>
    <n v="5"/>
    <x v="1"/>
    <n v="36"/>
    <n v="3.75"/>
    <x v="1"/>
    <x v="10"/>
    <x v="17"/>
    <x v="0"/>
    <n v="7.5"/>
    <x v="0"/>
    <x v="5"/>
    <x v="1"/>
  </r>
  <r>
    <n v="80602"/>
    <d v="2023-05-01T00:00:00"/>
    <n v="2"/>
    <n v="5"/>
    <x v="1"/>
    <n v="36"/>
    <n v="3.75"/>
    <x v="1"/>
    <x v="10"/>
    <x v="17"/>
    <x v="0"/>
    <n v="7.5"/>
    <x v="0"/>
    <x v="5"/>
    <x v="1"/>
  </r>
  <r>
    <n v="81208"/>
    <d v="2023-05-01T00:00:00"/>
    <n v="2"/>
    <n v="5"/>
    <x v="1"/>
    <n v="36"/>
    <n v="3.75"/>
    <x v="1"/>
    <x v="10"/>
    <x v="17"/>
    <x v="0"/>
    <n v="7.5"/>
    <x v="9"/>
    <x v="5"/>
    <x v="1"/>
  </r>
  <r>
    <n v="88011"/>
    <d v="2023-05-08T00:00:00"/>
    <n v="2"/>
    <n v="5"/>
    <x v="1"/>
    <n v="36"/>
    <n v="3.75"/>
    <x v="1"/>
    <x v="10"/>
    <x v="17"/>
    <x v="0"/>
    <n v="7.5"/>
    <x v="11"/>
    <x v="5"/>
    <x v="1"/>
  </r>
  <r>
    <n v="88110"/>
    <d v="2023-05-08T00:00:00"/>
    <n v="2"/>
    <n v="5"/>
    <x v="1"/>
    <n v="36"/>
    <n v="3.75"/>
    <x v="1"/>
    <x v="10"/>
    <x v="17"/>
    <x v="0"/>
    <n v="7.5"/>
    <x v="11"/>
    <x v="5"/>
    <x v="1"/>
  </r>
  <r>
    <n v="88123"/>
    <d v="2023-05-08T00:00:00"/>
    <n v="2"/>
    <n v="5"/>
    <x v="1"/>
    <n v="36"/>
    <n v="3.75"/>
    <x v="1"/>
    <x v="10"/>
    <x v="17"/>
    <x v="0"/>
    <n v="7.5"/>
    <x v="11"/>
    <x v="5"/>
    <x v="1"/>
  </r>
  <r>
    <n v="88171"/>
    <d v="2023-05-08T00:00:00"/>
    <n v="2"/>
    <n v="5"/>
    <x v="1"/>
    <n v="36"/>
    <n v="3.75"/>
    <x v="1"/>
    <x v="10"/>
    <x v="17"/>
    <x v="0"/>
    <n v="7.5"/>
    <x v="0"/>
    <x v="5"/>
    <x v="1"/>
  </r>
  <r>
    <n v="88184"/>
    <d v="2023-05-08T00:00:00"/>
    <n v="2"/>
    <n v="5"/>
    <x v="1"/>
    <n v="36"/>
    <n v="3.75"/>
    <x v="1"/>
    <x v="10"/>
    <x v="17"/>
    <x v="0"/>
    <n v="7.5"/>
    <x v="0"/>
    <x v="5"/>
    <x v="1"/>
  </r>
  <r>
    <n v="88367"/>
    <d v="2023-05-08T00:00:00"/>
    <n v="2"/>
    <n v="5"/>
    <x v="1"/>
    <n v="36"/>
    <n v="3.75"/>
    <x v="1"/>
    <x v="10"/>
    <x v="17"/>
    <x v="0"/>
    <n v="7.5"/>
    <x v="12"/>
    <x v="5"/>
    <x v="1"/>
  </r>
  <r>
    <n v="88731"/>
    <d v="2023-05-08T00:00:00"/>
    <n v="2"/>
    <n v="5"/>
    <x v="1"/>
    <n v="36"/>
    <n v="3.75"/>
    <x v="1"/>
    <x v="10"/>
    <x v="17"/>
    <x v="0"/>
    <n v="7.5"/>
    <x v="9"/>
    <x v="5"/>
    <x v="1"/>
  </r>
  <r>
    <n v="96164"/>
    <d v="2023-05-15T00:00:00"/>
    <n v="2"/>
    <n v="5"/>
    <x v="1"/>
    <n v="36"/>
    <n v="3.75"/>
    <x v="1"/>
    <x v="10"/>
    <x v="17"/>
    <x v="0"/>
    <n v="7.5"/>
    <x v="0"/>
    <x v="5"/>
    <x v="1"/>
  </r>
  <r>
    <n v="96410"/>
    <d v="2023-05-15T00:00:00"/>
    <n v="2"/>
    <n v="5"/>
    <x v="1"/>
    <n v="36"/>
    <n v="3.75"/>
    <x v="1"/>
    <x v="10"/>
    <x v="17"/>
    <x v="0"/>
    <n v="7.5"/>
    <x v="6"/>
    <x v="5"/>
    <x v="1"/>
  </r>
  <r>
    <n v="96577"/>
    <d v="2023-05-15T00:00:00"/>
    <n v="2"/>
    <n v="5"/>
    <x v="1"/>
    <n v="36"/>
    <n v="3.75"/>
    <x v="1"/>
    <x v="10"/>
    <x v="17"/>
    <x v="0"/>
    <n v="7.5"/>
    <x v="10"/>
    <x v="5"/>
    <x v="1"/>
  </r>
  <r>
    <n v="111236"/>
    <d v="2023-05-29T00:00:00"/>
    <n v="2"/>
    <n v="5"/>
    <x v="1"/>
    <n v="36"/>
    <n v="3.75"/>
    <x v="1"/>
    <x v="10"/>
    <x v="17"/>
    <x v="0"/>
    <n v="7.5"/>
    <x v="11"/>
    <x v="5"/>
    <x v="1"/>
  </r>
  <r>
    <n v="80704"/>
    <d v="2023-05-01T00:00:00"/>
    <n v="2"/>
    <n v="3"/>
    <x v="0"/>
    <n v="36"/>
    <n v="3.75"/>
    <x v="1"/>
    <x v="10"/>
    <x v="17"/>
    <x v="0"/>
    <n v="7.5"/>
    <x v="12"/>
    <x v="5"/>
    <x v="1"/>
  </r>
  <r>
    <n v="80822"/>
    <d v="2023-05-01T00:00:00"/>
    <n v="2"/>
    <n v="3"/>
    <x v="0"/>
    <n v="36"/>
    <n v="3.75"/>
    <x v="1"/>
    <x v="10"/>
    <x v="17"/>
    <x v="0"/>
    <n v="7.5"/>
    <x v="8"/>
    <x v="5"/>
    <x v="1"/>
  </r>
  <r>
    <n v="81089"/>
    <d v="2023-05-01T00:00:00"/>
    <n v="2"/>
    <n v="3"/>
    <x v="0"/>
    <n v="36"/>
    <n v="3.75"/>
    <x v="1"/>
    <x v="10"/>
    <x v="17"/>
    <x v="0"/>
    <n v="7.5"/>
    <x v="2"/>
    <x v="5"/>
    <x v="1"/>
  </r>
  <r>
    <n v="81149"/>
    <d v="2023-05-01T00:00:00"/>
    <n v="2"/>
    <n v="3"/>
    <x v="0"/>
    <n v="36"/>
    <n v="3.75"/>
    <x v="1"/>
    <x v="10"/>
    <x v="17"/>
    <x v="0"/>
    <n v="7.5"/>
    <x v="3"/>
    <x v="5"/>
    <x v="1"/>
  </r>
  <r>
    <n v="81180"/>
    <d v="2023-05-01T00:00:00"/>
    <n v="2"/>
    <n v="3"/>
    <x v="0"/>
    <n v="36"/>
    <n v="3.75"/>
    <x v="1"/>
    <x v="10"/>
    <x v="17"/>
    <x v="0"/>
    <n v="7.5"/>
    <x v="3"/>
    <x v="5"/>
    <x v="1"/>
  </r>
  <r>
    <n v="81216"/>
    <d v="2023-05-01T00:00:00"/>
    <n v="2"/>
    <n v="3"/>
    <x v="0"/>
    <n v="36"/>
    <n v="3.75"/>
    <x v="1"/>
    <x v="10"/>
    <x v="17"/>
    <x v="0"/>
    <n v="7.5"/>
    <x v="9"/>
    <x v="5"/>
    <x v="1"/>
  </r>
  <r>
    <n v="87923"/>
    <d v="2023-05-08T00:00:00"/>
    <n v="2"/>
    <n v="3"/>
    <x v="0"/>
    <n v="36"/>
    <n v="3.75"/>
    <x v="1"/>
    <x v="10"/>
    <x v="17"/>
    <x v="0"/>
    <n v="7.5"/>
    <x v="5"/>
    <x v="5"/>
    <x v="1"/>
  </r>
  <r>
    <n v="88596"/>
    <d v="2023-05-08T00:00:00"/>
    <n v="2"/>
    <n v="3"/>
    <x v="0"/>
    <n v="36"/>
    <n v="3.75"/>
    <x v="1"/>
    <x v="10"/>
    <x v="17"/>
    <x v="0"/>
    <n v="7.5"/>
    <x v="2"/>
    <x v="5"/>
    <x v="1"/>
  </r>
  <r>
    <n v="88872"/>
    <d v="2023-05-08T00:00:00"/>
    <n v="2"/>
    <n v="3"/>
    <x v="0"/>
    <n v="36"/>
    <n v="3.75"/>
    <x v="1"/>
    <x v="10"/>
    <x v="17"/>
    <x v="0"/>
    <n v="7.5"/>
    <x v="4"/>
    <x v="5"/>
    <x v="1"/>
  </r>
  <r>
    <n v="95565"/>
    <d v="2023-05-15T00:00:00"/>
    <n v="2"/>
    <n v="3"/>
    <x v="0"/>
    <n v="36"/>
    <n v="3.75"/>
    <x v="1"/>
    <x v="10"/>
    <x v="17"/>
    <x v="0"/>
    <n v="7.5"/>
    <x v="7"/>
    <x v="5"/>
    <x v="1"/>
  </r>
  <r>
    <n v="95597"/>
    <d v="2023-05-15T00:00:00"/>
    <n v="2"/>
    <n v="3"/>
    <x v="0"/>
    <n v="36"/>
    <n v="3.75"/>
    <x v="1"/>
    <x v="10"/>
    <x v="17"/>
    <x v="0"/>
    <n v="7.5"/>
    <x v="7"/>
    <x v="5"/>
    <x v="1"/>
  </r>
  <r>
    <n v="96015"/>
    <d v="2023-05-15T00:00:00"/>
    <n v="2"/>
    <n v="3"/>
    <x v="0"/>
    <n v="36"/>
    <n v="3.75"/>
    <x v="1"/>
    <x v="10"/>
    <x v="17"/>
    <x v="0"/>
    <n v="7.5"/>
    <x v="11"/>
    <x v="5"/>
    <x v="1"/>
  </r>
  <r>
    <n v="96527"/>
    <d v="2023-05-15T00:00:00"/>
    <n v="2"/>
    <n v="3"/>
    <x v="0"/>
    <n v="36"/>
    <n v="3.75"/>
    <x v="1"/>
    <x v="10"/>
    <x v="17"/>
    <x v="0"/>
    <n v="7.5"/>
    <x v="9"/>
    <x v="5"/>
    <x v="1"/>
  </r>
  <r>
    <n v="103662"/>
    <d v="2023-05-22T00:00:00"/>
    <n v="2"/>
    <n v="3"/>
    <x v="0"/>
    <n v="36"/>
    <n v="3.75"/>
    <x v="1"/>
    <x v="10"/>
    <x v="17"/>
    <x v="0"/>
    <n v="7.5"/>
    <x v="7"/>
    <x v="5"/>
    <x v="1"/>
  </r>
  <r>
    <n v="104064"/>
    <d v="2023-05-22T00:00:00"/>
    <n v="2"/>
    <n v="3"/>
    <x v="0"/>
    <n v="36"/>
    <n v="3.75"/>
    <x v="1"/>
    <x v="10"/>
    <x v="17"/>
    <x v="0"/>
    <n v="7.5"/>
    <x v="12"/>
    <x v="5"/>
    <x v="1"/>
  </r>
  <r>
    <n v="104202"/>
    <d v="2023-05-22T00:00:00"/>
    <n v="2"/>
    <n v="3"/>
    <x v="0"/>
    <n v="36"/>
    <n v="3.75"/>
    <x v="1"/>
    <x v="10"/>
    <x v="17"/>
    <x v="0"/>
    <n v="7.5"/>
    <x v="8"/>
    <x v="5"/>
    <x v="1"/>
  </r>
  <r>
    <n v="104213"/>
    <d v="2023-05-22T00:00:00"/>
    <n v="2"/>
    <n v="3"/>
    <x v="0"/>
    <n v="36"/>
    <n v="3.75"/>
    <x v="1"/>
    <x v="10"/>
    <x v="17"/>
    <x v="0"/>
    <n v="7.5"/>
    <x v="8"/>
    <x v="5"/>
    <x v="1"/>
  </r>
  <r>
    <n v="104407"/>
    <d v="2023-05-22T00:00:00"/>
    <n v="2"/>
    <n v="3"/>
    <x v="0"/>
    <n v="36"/>
    <n v="3.75"/>
    <x v="1"/>
    <x v="10"/>
    <x v="17"/>
    <x v="0"/>
    <n v="7.5"/>
    <x v="3"/>
    <x v="5"/>
    <x v="1"/>
  </r>
  <r>
    <n v="104421"/>
    <d v="2023-05-22T00:00:00"/>
    <n v="2"/>
    <n v="3"/>
    <x v="0"/>
    <n v="36"/>
    <n v="3.75"/>
    <x v="1"/>
    <x v="10"/>
    <x v="17"/>
    <x v="0"/>
    <n v="7.5"/>
    <x v="3"/>
    <x v="5"/>
    <x v="1"/>
  </r>
  <r>
    <n v="111400"/>
    <d v="2023-05-29T00:00:00"/>
    <n v="2"/>
    <n v="3"/>
    <x v="0"/>
    <n v="36"/>
    <n v="3.75"/>
    <x v="1"/>
    <x v="10"/>
    <x v="17"/>
    <x v="0"/>
    <n v="7.5"/>
    <x v="12"/>
    <x v="5"/>
    <x v="1"/>
  </r>
  <r>
    <n v="111566"/>
    <d v="2023-05-29T00:00:00"/>
    <n v="2"/>
    <n v="3"/>
    <x v="0"/>
    <n v="36"/>
    <n v="3.75"/>
    <x v="1"/>
    <x v="10"/>
    <x v="17"/>
    <x v="0"/>
    <n v="7.5"/>
    <x v="8"/>
    <x v="5"/>
    <x v="1"/>
  </r>
  <r>
    <n v="111720"/>
    <d v="2023-05-29T00:00:00"/>
    <n v="2"/>
    <n v="3"/>
    <x v="0"/>
    <n v="36"/>
    <n v="3.75"/>
    <x v="1"/>
    <x v="10"/>
    <x v="17"/>
    <x v="0"/>
    <n v="7.5"/>
    <x v="2"/>
    <x v="5"/>
    <x v="1"/>
  </r>
  <r>
    <n v="111936"/>
    <d v="2023-05-29T00:00:00"/>
    <n v="2"/>
    <n v="3"/>
    <x v="0"/>
    <n v="36"/>
    <n v="3.75"/>
    <x v="1"/>
    <x v="10"/>
    <x v="17"/>
    <x v="0"/>
    <n v="7.5"/>
    <x v="10"/>
    <x v="5"/>
    <x v="1"/>
  </r>
  <r>
    <n v="56797"/>
    <d v="2023-04-03T00:00:00"/>
    <n v="2"/>
    <n v="3"/>
    <x v="0"/>
    <n v="36"/>
    <n v="3.75"/>
    <x v="1"/>
    <x v="10"/>
    <x v="17"/>
    <x v="0"/>
    <n v="7.5"/>
    <x v="12"/>
    <x v="5"/>
    <x v="3"/>
  </r>
  <r>
    <n v="57099"/>
    <d v="2023-04-03T00:00:00"/>
    <n v="2"/>
    <n v="3"/>
    <x v="0"/>
    <n v="36"/>
    <n v="3.75"/>
    <x v="1"/>
    <x v="10"/>
    <x v="17"/>
    <x v="0"/>
    <n v="7.5"/>
    <x v="6"/>
    <x v="5"/>
    <x v="3"/>
  </r>
  <r>
    <n v="57206"/>
    <d v="2023-04-03T00:00:00"/>
    <n v="2"/>
    <n v="3"/>
    <x v="0"/>
    <n v="36"/>
    <n v="3.75"/>
    <x v="1"/>
    <x v="10"/>
    <x v="17"/>
    <x v="0"/>
    <n v="7.5"/>
    <x v="3"/>
    <x v="5"/>
    <x v="3"/>
  </r>
  <r>
    <n v="57230"/>
    <d v="2023-04-03T00:00:00"/>
    <n v="2"/>
    <n v="3"/>
    <x v="0"/>
    <n v="36"/>
    <n v="3.75"/>
    <x v="1"/>
    <x v="10"/>
    <x v="17"/>
    <x v="0"/>
    <n v="7.5"/>
    <x v="3"/>
    <x v="5"/>
    <x v="3"/>
  </r>
  <r>
    <n v="57242"/>
    <d v="2023-04-03T00:00:00"/>
    <n v="2"/>
    <n v="3"/>
    <x v="0"/>
    <n v="36"/>
    <n v="3.75"/>
    <x v="1"/>
    <x v="10"/>
    <x v="17"/>
    <x v="0"/>
    <n v="7.5"/>
    <x v="3"/>
    <x v="5"/>
    <x v="3"/>
  </r>
  <r>
    <n v="57416"/>
    <d v="2023-04-03T00:00:00"/>
    <n v="2"/>
    <n v="3"/>
    <x v="0"/>
    <n v="36"/>
    <n v="3.75"/>
    <x v="1"/>
    <x v="10"/>
    <x v="17"/>
    <x v="0"/>
    <n v="7.5"/>
    <x v="4"/>
    <x v="5"/>
    <x v="3"/>
  </r>
  <r>
    <n v="62671"/>
    <d v="2023-04-10T00:00:00"/>
    <n v="2"/>
    <n v="3"/>
    <x v="0"/>
    <n v="36"/>
    <n v="3.75"/>
    <x v="1"/>
    <x v="10"/>
    <x v="17"/>
    <x v="0"/>
    <n v="7.5"/>
    <x v="5"/>
    <x v="5"/>
    <x v="3"/>
  </r>
  <r>
    <n v="63122"/>
    <d v="2023-04-10T00:00:00"/>
    <n v="2"/>
    <n v="3"/>
    <x v="0"/>
    <n v="36"/>
    <n v="3.75"/>
    <x v="1"/>
    <x v="10"/>
    <x v="17"/>
    <x v="0"/>
    <n v="7.5"/>
    <x v="6"/>
    <x v="5"/>
    <x v="3"/>
  </r>
  <r>
    <n v="63150"/>
    <d v="2023-04-10T00:00:00"/>
    <n v="2"/>
    <n v="3"/>
    <x v="0"/>
    <n v="36"/>
    <n v="3.75"/>
    <x v="1"/>
    <x v="10"/>
    <x v="17"/>
    <x v="0"/>
    <n v="7.5"/>
    <x v="2"/>
    <x v="5"/>
    <x v="3"/>
  </r>
  <r>
    <n v="68883"/>
    <d v="2023-04-17T00:00:00"/>
    <n v="2"/>
    <n v="3"/>
    <x v="0"/>
    <n v="36"/>
    <n v="3.75"/>
    <x v="1"/>
    <x v="10"/>
    <x v="17"/>
    <x v="0"/>
    <n v="7.5"/>
    <x v="5"/>
    <x v="5"/>
    <x v="3"/>
  </r>
  <r>
    <n v="69182"/>
    <d v="2023-04-17T00:00:00"/>
    <n v="2"/>
    <n v="3"/>
    <x v="0"/>
    <n v="36"/>
    <n v="3.75"/>
    <x v="1"/>
    <x v="10"/>
    <x v="17"/>
    <x v="0"/>
    <n v="7.5"/>
    <x v="1"/>
    <x v="5"/>
    <x v="3"/>
  </r>
  <r>
    <n v="69388"/>
    <d v="2023-04-17T00:00:00"/>
    <n v="2"/>
    <n v="3"/>
    <x v="0"/>
    <n v="36"/>
    <n v="3.75"/>
    <x v="1"/>
    <x v="10"/>
    <x v="17"/>
    <x v="0"/>
    <n v="7.5"/>
    <x v="10"/>
    <x v="5"/>
    <x v="3"/>
  </r>
  <r>
    <n v="74782"/>
    <d v="2023-04-24T00:00:00"/>
    <n v="2"/>
    <n v="3"/>
    <x v="0"/>
    <n v="36"/>
    <n v="3.75"/>
    <x v="1"/>
    <x v="10"/>
    <x v="17"/>
    <x v="0"/>
    <n v="7.5"/>
    <x v="5"/>
    <x v="5"/>
    <x v="3"/>
  </r>
  <r>
    <n v="74871"/>
    <d v="2023-04-24T00:00:00"/>
    <n v="2"/>
    <n v="3"/>
    <x v="0"/>
    <n v="36"/>
    <n v="3.75"/>
    <x v="1"/>
    <x v="10"/>
    <x v="17"/>
    <x v="0"/>
    <n v="7.5"/>
    <x v="11"/>
    <x v="5"/>
    <x v="3"/>
  </r>
  <r>
    <n v="75038"/>
    <d v="2023-04-24T00:00:00"/>
    <n v="2"/>
    <n v="3"/>
    <x v="0"/>
    <n v="36"/>
    <n v="3.75"/>
    <x v="1"/>
    <x v="10"/>
    <x v="17"/>
    <x v="0"/>
    <n v="7.5"/>
    <x v="12"/>
    <x v="5"/>
    <x v="3"/>
  </r>
  <r>
    <n v="75128"/>
    <d v="2023-04-24T00:00:00"/>
    <n v="2"/>
    <n v="3"/>
    <x v="0"/>
    <n v="36"/>
    <n v="3.75"/>
    <x v="1"/>
    <x v="10"/>
    <x v="17"/>
    <x v="0"/>
    <n v="7.5"/>
    <x v="8"/>
    <x v="5"/>
    <x v="3"/>
  </r>
  <r>
    <n v="75362"/>
    <d v="2023-04-24T00:00:00"/>
    <n v="2"/>
    <n v="3"/>
    <x v="0"/>
    <n v="36"/>
    <n v="3.75"/>
    <x v="1"/>
    <x v="10"/>
    <x v="17"/>
    <x v="0"/>
    <n v="7.5"/>
    <x v="9"/>
    <x v="5"/>
    <x v="3"/>
  </r>
  <r>
    <n v="75396"/>
    <d v="2023-04-24T00:00:00"/>
    <n v="2"/>
    <n v="3"/>
    <x v="0"/>
    <n v="36"/>
    <n v="3.75"/>
    <x v="1"/>
    <x v="10"/>
    <x v="17"/>
    <x v="0"/>
    <n v="7.5"/>
    <x v="10"/>
    <x v="5"/>
    <x v="3"/>
  </r>
  <r>
    <n v="75414"/>
    <d v="2023-04-24T00:00:00"/>
    <n v="2"/>
    <n v="3"/>
    <x v="0"/>
    <n v="36"/>
    <n v="3.75"/>
    <x v="1"/>
    <x v="10"/>
    <x v="17"/>
    <x v="0"/>
    <n v="7.5"/>
    <x v="4"/>
    <x v="5"/>
    <x v="3"/>
  </r>
  <r>
    <n v="37513"/>
    <d v="2023-03-06T00:00:00"/>
    <n v="2"/>
    <n v="3"/>
    <x v="0"/>
    <n v="36"/>
    <n v="3.75"/>
    <x v="1"/>
    <x v="10"/>
    <x v="17"/>
    <x v="0"/>
    <n v="7.5"/>
    <x v="3"/>
    <x v="5"/>
    <x v="2"/>
  </r>
  <r>
    <n v="37567"/>
    <d v="2023-03-06T00:00:00"/>
    <n v="2"/>
    <n v="3"/>
    <x v="0"/>
    <n v="36"/>
    <n v="3.75"/>
    <x v="1"/>
    <x v="10"/>
    <x v="17"/>
    <x v="0"/>
    <n v="7.5"/>
    <x v="9"/>
    <x v="5"/>
    <x v="2"/>
  </r>
  <r>
    <n v="37657"/>
    <d v="2023-03-06T00:00:00"/>
    <n v="2"/>
    <n v="3"/>
    <x v="0"/>
    <n v="36"/>
    <n v="3.75"/>
    <x v="1"/>
    <x v="10"/>
    <x v="17"/>
    <x v="0"/>
    <n v="7.5"/>
    <x v="4"/>
    <x v="5"/>
    <x v="2"/>
  </r>
  <r>
    <n v="52329"/>
    <d v="2023-03-27T00:00:00"/>
    <n v="2"/>
    <n v="3"/>
    <x v="0"/>
    <n v="36"/>
    <n v="3.75"/>
    <x v="1"/>
    <x v="10"/>
    <x v="17"/>
    <x v="0"/>
    <n v="7.5"/>
    <x v="6"/>
    <x v="5"/>
    <x v="2"/>
  </r>
  <r>
    <n v="52352"/>
    <d v="2023-03-27T00:00:00"/>
    <n v="2"/>
    <n v="3"/>
    <x v="0"/>
    <n v="36"/>
    <n v="3.75"/>
    <x v="1"/>
    <x v="10"/>
    <x v="17"/>
    <x v="0"/>
    <n v="7.5"/>
    <x v="2"/>
    <x v="5"/>
    <x v="2"/>
  </r>
  <r>
    <n v="52405"/>
    <d v="2023-03-27T00:00:00"/>
    <n v="2"/>
    <n v="3"/>
    <x v="0"/>
    <n v="36"/>
    <n v="3.75"/>
    <x v="1"/>
    <x v="10"/>
    <x v="17"/>
    <x v="0"/>
    <n v="7.5"/>
    <x v="3"/>
    <x v="5"/>
    <x v="2"/>
  </r>
  <r>
    <n v="668"/>
    <d v="2023-01-02T00:00:00"/>
    <n v="2"/>
    <n v="3"/>
    <x v="0"/>
    <n v="36"/>
    <n v="3.75"/>
    <x v="1"/>
    <x v="10"/>
    <x v="17"/>
    <x v="0"/>
    <n v="7.5"/>
    <x v="12"/>
    <x v="5"/>
    <x v="4"/>
  </r>
  <r>
    <n v="815"/>
    <d v="2023-01-02T00:00:00"/>
    <n v="2"/>
    <n v="3"/>
    <x v="0"/>
    <n v="36"/>
    <n v="3.75"/>
    <x v="1"/>
    <x v="10"/>
    <x v="17"/>
    <x v="0"/>
    <n v="7.5"/>
    <x v="8"/>
    <x v="5"/>
    <x v="4"/>
  </r>
  <r>
    <n v="961"/>
    <d v="2023-01-02T00:00:00"/>
    <n v="2"/>
    <n v="3"/>
    <x v="0"/>
    <n v="36"/>
    <n v="3.75"/>
    <x v="1"/>
    <x v="10"/>
    <x v="17"/>
    <x v="0"/>
    <n v="7.5"/>
    <x v="3"/>
    <x v="5"/>
    <x v="4"/>
  </r>
  <r>
    <n v="1059"/>
    <d v="2023-01-02T00:00:00"/>
    <n v="2"/>
    <n v="3"/>
    <x v="0"/>
    <n v="36"/>
    <n v="3.75"/>
    <x v="1"/>
    <x v="10"/>
    <x v="17"/>
    <x v="0"/>
    <n v="7.5"/>
    <x v="10"/>
    <x v="5"/>
    <x v="4"/>
  </r>
  <r>
    <n v="4553"/>
    <d v="2023-01-09T00:00:00"/>
    <n v="2"/>
    <n v="3"/>
    <x v="0"/>
    <n v="36"/>
    <n v="3.75"/>
    <x v="1"/>
    <x v="10"/>
    <x v="17"/>
    <x v="0"/>
    <n v="7.5"/>
    <x v="5"/>
    <x v="5"/>
    <x v="4"/>
  </r>
  <r>
    <n v="9076"/>
    <d v="2023-01-16T00:00:00"/>
    <n v="2"/>
    <n v="3"/>
    <x v="0"/>
    <n v="36"/>
    <n v="3.75"/>
    <x v="1"/>
    <x v="10"/>
    <x v="17"/>
    <x v="0"/>
    <n v="7.5"/>
    <x v="3"/>
    <x v="5"/>
    <x v="4"/>
  </r>
  <r>
    <n v="16714"/>
    <d v="2023-01-30T00:00:00"/>
    <n v="2"/>
    <n v="3"/>
    <x v="0"/>
    <n v="36"/>
    <n v="3.75"/>
    <x v="1"/>
    <x v="10"/>
    <x v="17"/>
    <x v="0"/>
    <n v="7.5"/>
    <x v="1"/>
    <x v="5"/>
    <x v="4"/>
  </r>
  <r>
    <n v="20301"/>
    <d v="2023-02-06T00:00:00"/>
    <n v="2"/>
    <n v="3"/>
    <x v="0"/>
    <n v="36"/>
    <n v="3.75"/>
    <x v="1"/>
    <x v="10"/>
    <x v="17"/>
    <x v="0"/>
    <n v="7.5"/>
    <x v="1"/>
    <x v="5"/>
    <x v="5"/>
  </r>
  <r>
    <n v="20391"/>
    <d v="2023-02-06T00:00:00"/>
    <n v="2"/>
    <n v="3"/>
    <x v="0"/>
    <n v="36"/>
    <n v="3.75"/>
    <x v="1"/>
    <x v="10"/>
    <x v="17"/>
    <x v="0"/>
    <n v="7.5"/>
    <x v="6"/>
    <x v="5"/>
    <x v="5"/>
  </r>
  <r>
    <n v="24228"/>
    <d v="2023-02-13T00:00:00"/>
    <n v="2"/>
    <n v="3"/>
    <x v="0"/>
    <n v="36"/>
    <n v="3.75"/>
    <x v="1"/>
    <x v="10"/>
    <x v="17"/>
    <x v="0"/>
    <n v="7.5"/>
    <x v="7"/>
    <x v="5"/>
    <x v="5"/>
  </r>
  <r>
    <n v="33050"/>
    <d v="2023-02-27T00:00:00"/>
    <n v="2"/>
    <n v="3"/>
    <x v="0"/>
    <n v="36"/>
    <n v="3.75"/>
    <x v="1"/>
    <x v="10"/>
    <x v="17"/>
    <x v="0"/>
    <n v="7.5"/>
    <x v="2"/>
    <x v="5"/>
    <x v="5"/>
  </r>
  <r>
    <n v="33097"/>
    <d v="2023-02-27T00:00:00"/>
    <n v="2"/>
    <n v="3"/>
    <x v="0"/>
    <n v="36"/>
    <n v="3.75"/>
    <x v="1"/>
    <x v="10"/>
    <x v="17"/>
    <x v="0"/>
    <n v="7.5"/>
    <x v="3"/>
    <x v="5"/>
    <x v="5"/>
  </r>
  <r>
    <n v="118873"/>
    <d v="2023-06-05T00:00:00"/>
    <n v="2"/>
    <n v="3"/>
    <x v="0"/>
    <n v="36"/>
    <n v="3.75"/>
    <x v="1"/>
    <x v="10"/>
    <x v="17"/>
    <x v="0"/>
    <n v="7.5"/>
    <x v="12"/>
    <x v="5"/>
    <x v="0"/>
  </r>
  <r>
    <n v="119265"/>
    <d v="2023-06-05T00:00:00"/>
    <n v="2"/>
    <n v="3"/>
    <x v="0"/>
    <n v="36"/>
    <n v="3.75"/>
    <x v="1"/>
    <x v="10"/>
    <x v="17"/>
    <x v="0"/>
    <n v="7.5"/>
    <x v="6"/>
    <x v="5"/>
    <x v="0"/>
  </r>
  <r>
    <n v="119549"/>
    <d v="2023-06-05T00:00:00"/>
    <n v="2"/>
    <n v="3"/>
    <x v="0"/>
    <n v="36"/>
    <n v="3.75"/>
    <x v="1"/>
    <x v="10"/>
    <x v="17"/>
    <x v="0"/>
    <n v="7.5"/>
    <x v="10"/>
    <x v="5"/>
    <x v="0"/>
  </r>
  <r>
    <n v="127156"/>
    <d v="2023-06-12T00:00:00"/>
    <n v="2"/>
    <n v="3"/>
    <x v="0"/>
    <n v="36"/>
    <n v="3.75"/>
    <x v="1"/>
    <x v="10"/>
    <x v="17"/>
    <x v="0"/>
    <n v="7.5"/>
    <x v="11"/>
    <x v="5"/>
    <x v="0"/>
  </r>
  <r>
    <n v="127164"/>
    <d v="2023-06-12T00:00:00"/>
    <n v="2"/>
    <n v="3"/>
    <x v="0"/>
    <n v="36"/>
    <n v="3.75"/>
    <x v="1"/>
    <x v="10"/>
    <x v="17"/>
    <x v="0"/>
    <n v="7.5"/>
    <x v="11"/>
    <x v="5"/>
    <x v="0"/>
  </r>
  <r>
    <n v="127296"/>
    <d v="2023-06-12T00:00:00"/>
    <n v="2"/>
    <n v="3"/>
    <x v="0"/>
    <n v="36"/>
    <n v="3.75"/>
    <x v="1"/>
    <x v="10"/>
    <x v="17"/>
    <x v="0"/>
    <n v="7.5"/>
    <x v="11"/>
    <x v="5"/>
    <x v="0"/>
  </r>
  <r>
    <n v="127653"/>
    <d v="2023-06-12T00:00:00"/>
    <n v="2"/>
    <n v="3"/>
    <x v="0"/>
    <n v="36"/>
    <n v="3.75"/>
    <x v="1"/>
    <x v="10"/>
    <x v="17"/>
    <x v="0"/>
    <n v="7.5"/>
    <x v="6"/>
    <x v="5"/>
    <x v="0"/>
  </r>
  <r>
    <n v="127690"/>
    <d v="2023-06-12T00:00:00"/>
    <n v="2"/>
    <n v="3"/>
    <x v="0"/>
    <n v="36"/>
    <n v="3.75"/>
    <x v="1"/>
    <x v="10"/>
    <x v="17"/>
    <x v="0"/>
    <n v="7.5"/>
    <x v="6"/>
    <x v="5"/>
    <x v="0"/>
  </r>
  <r>
    <n v="127730"/>
    <d v="2023-06-12T00:00:00"/>
    <n v="2"/>
    <n v="3"/>
    <x v="0"/>
    <n v="36"/>
    <n v="3.75"/>
    <x v="1"/>
    <x v="10"/>
    <x v="17"/>
    <x v="0"/>
    <n v="7.5"/>
    <x v="2"/>
    <x v="5"/>
    <x v="0"/>
  </r>
  <r>
    <n v="127744"/>
    <d v="2023-06-12T00:00:00"/>
    <n v="2"/>
    <n v="3"/>
    <x v="0"/>
    <n v="36"/>
    <n v="3.75"/>
    <x v="1"/>
    <x v="10"/>
    <x v="17"/>
    <x v="0"/>
    <n v="7.5"/>
    <x v="2"/>
    <x v="5"/>
    <x v="0"/>
  </r>
  <r>
    <n v="135538"/>
    <d v="2023-06-19T00:00:00"/>
    <n v="2"/>
    <n v="3"/>
    <x v="0"/>
    <n v="36"/>
    <n v="3.75"/>
    <x v="1"/>
    <x v="10"/>
    <x v="17"/>
    <x v="0"/>
    <n v="7.5"/>
    <x v="7"/>
    <x v="5"/>
    <x v="0"/>
  </r>
  <r>
    <n v="135573"/>
    <d v="2023-06-19T00:00:00"/>
    <n v="2"/>
    <n v="3"/>
    <x v="0"/>
    <n v="36"/>
    <n v="3.75"/>
    <x v="1"/>
    <x v="10"/>
    <x v="17"/>
    <x v="0"/>
    <n v="7.5"/>
    <x v="7"/>
    <x v="5"/>
    <x v="0"/>
  </r>
  <r>
    <n v="136267"/>
    <d v="2023-06-19T00:00:00"/>
    <n v="2"/>
    <n v="3"/>
    <x v="0"/>
    <n v="36"/>
    <n v="3.75"/>
    <x v="1"/>
    <x v="10"/>
    <x v="17"/>
    <x v="0"/>
    <n v="7.5"/>
    <x v="12"/>
    <x v="5"/>
    <x v="0"/>
  </r>
  <r>
    <n v="136622"/>
    <d v="2023-06-19T00:00:00"/>
    <n v="2"/>
    <n v="3"/>
    <x v="0"/>
    <n v="36"/>
    <n v="3.75"/>
    <x v="1"/>
    <x v="10"/>
    <x v="17"/>
    <x v="0"/>
    <n v="7.5"/>
    <x v="9"/>
    <x v="5"/>
    <x v="0"/>
  </r>
  <r>
    <n v="143993"/>
    <d v="2023-06-26T00:00:00"/>
    <n v="2"/>
    <n v="3"/>
    <x v="0"/>
    <n v="36"/>
    <n v="3.75"/>
    <x v="1"/>
    <x v="10"/>
    <x v="17"/>
    <x v="0"/>
    <n v="7.5"/>
    <x v="7"/>
    <x v="5"/>
    <x v="0"/>
  </r>
  <r>
    <n v="144185"/>
    <d v="2023-06-26T00:00:00"/>
    <n v="2"/>
    <n v="3"/>
    <x v="0"/>
    <n v="36"/>
    <n v="3.75"/>
    <x v="1"/>
    <x v="10"/>
    <x v="17"/>
    <x v="0"/>
    <n v="7.5"/>
    <x v="11"/>
    <x v="5"/>
    <x v="0"/>
  </r>
  <r>
    <n v="144461"/>
    <d v="2023-06-26T00:00:00"/>
    <n v="2"/>
    <n v="3"/>
    <x v="0"/>
    <n v="36"/>
    <n v="3.75"/>
    <x v="1"/>
    <x v="10"/>
    <x v="17"/>
    <x v="0"/>
    <n v="7.5"/>
    <x v="12"/>
    <x v="5"/>
    <x v="0"/>
  </r>
  <r>
    <n v="144608"/>
    <d v="2023-06-26T00:00:00"/>
    <n v="2"/>
    <n v="3"/>
    <x v="0"/>
    <n v="36"/>
    <n v="3.75"/>
    <x v="1"/>
    <x v="10"/>
    <x v="17"/>
    <x v="0"/>
    <n v="7.5"/>
    <x v="8"/>
    <x v="5"/>
    <x v="0"/>
  </r>
  <r>
    <n v="144611"/>
    <d v="2023-06-26T00:00:00"/>
    <n v="2"/>
    <n v="3"/>
    <x v="0"/>
    <n v="36"/>
    <n v="3.75"/>
    <x v="1"/>
    <x v="10"/>
    <x v="17"/>
    <x v="0"/>
    <n v="7.5"/>
    <x v="8"/>
    <x v="5"/>
    <x v="0"/>
  </r>
  <r>
    <n v="144722"/>
    <d v="2023-06-26T00:00:00"/>
    <n v="2"/>
    <n v="3"/>
    <x v="0"/>
    <n v="36"/>
    <n v="3.75"/>
    <x v="1"/>
    <x v="10"/>
    <x v="17"/>
    <x v="0"/>
    <n v="7.5"/>
    <x v="2"/>
    <x v="5"/>
    <x v="0"/>
  </r>
  <r>
    <n v="144754"/>
    <d v="2023-06-26T00:00:00"/>
    <n v="2"/>
    <n v="3"/>
    <x v="0"/>
    <n v="36"/>
    <n v="3.75"/>
    <x v="1"/>
    <x v="10"/>
    <x v="17"/>
    <x v="0"/>
    <n v="7.5"/>
    <x v="3"/>
    <x v="5"/>
    <x v="0"/>
  </r>
  <r>
    <n v="144767"/>
    <d v="2023-06-26T00:00:00"/>
    <n v="2"/>
    <n v="3"/>
    <x v="0"/>
    <n v="36"/>
    <n v="3.75"/>
    <x v="1"/>
    <x v="10"/>
    <x v="17"/>
    <x v="0"/>
    <n v="7.5"/>
    <x v="3"/>
    <x v="5"/>
    <x v="0"/>
  </r>
  <r>
    <n v="144894"/>
    <d v="2023-06-26T00:00:00"/>
    <n v="2"/>
    <n v="3"/>
    <x v="0"/>
    <n v="36"/>
    <n v="3.75"/>
    <x v="1"/>
    <x v="10"/>
    <x v="17"/>
    <x v="0"/>
    <n v="7.5"/>
    <x v="10"/>
    <x v="5"/>
    <x v="0"/>
  </r>
  <r>
    <n v="118792"/>
    <d v="2023-06-05T00:00:00"/>
    <n v="2"/>
    <n v="8"/>
    <x v="2"/>
    <n v="40"/>
    <n v="3.75"/>
    <x v="1"/>
    <x v="6"/>
    <x v="18"/>
    <x v="2"/>
    <n v="7.5"/>
    <x v="0"/>
    <x v="5"/>
    <x v="0"/>
  </r>
  <r>
    <n v="119480"/>
    <d v="2023-06-05T00:00:00"/>
    <n v="2"/>
    <n v="8"/>
    <x v="2"/>
    <n v="40"/>
    <n v="3.75"/>
    <x v="1"/>
    <x v="6"/>
    <x v="18"/>
    <x v="2"/>
    <n v="7.5"/>
    <x v="9"/>
    <x v="5"/>
    <x v="0"/>
  </r>
  <r>
    <n v="127202"/>
    <d v="2023-06-12T00:00:00"/>
    <n v="2"/>
    <n v="8"/>
    <x v="2"/>
    <n v="40"/>
    <n v="3.75"/>
    <x v="1"/>
    <x v="6"/>
    <x v="18"/>
    <x v="2"/>
    <n v="7.5"/>
    <x v="11"/>
    <x v="5"/>
    <x v="0"/>
  </r>
  <r>
    <n v="127445"/>
    <d v="2023-06-12T00:00:00"/>
    <n v="2"/>
    <n v="8"/>
    <x v="2"/>
    <n v="40"/>
    <n v="3.75"/>
    <x v="1"/>
    <x v="6"/>
    <x v="18"/>
    <x v="2"/>
    <n v="7.5"/>
    <x v="0"/>
    <x v="5"/>
    <x v="0"/>
  </r>
  <r>
    <n v="135463"/>
    <d v="2023-06-19T00:00:00"/>
    <n v="2"/>
    <n v="8"/>
    <x v="2"/>
    <n v="40"/>
    <n v="3.75"/>
    <x v="1"/>
    <x v="6"/>
    <x v="18"/>
    <x v="2"/>
    <n v="7.5"/>
    <x v="13"/>
    <x v="5"/>
    <x v="0"/>
  </r>
  <r>
    <n v="135491"/>
    <d v="2023-06-19T00:00:00"/>
    <n v="2"/>
    <n v="8"/>
    <x v="2"/>
    <n v="40"/>
    <n v="3.75"/>
    <x v="1"/>
    <x v="6"/>
    <x v="18"/>
    <x v="2"/>
    <n v="7.5"/>
    <x v="13"/>
    <x v="5"/>
    <x v="0"/>
  </r>
  <r>
    <n v="135683"/>
    <d v="2023-06-19T00:00:00"/>
    <n v="2"/>
    <n v="8"/>
    <x v="2"/>
    <n v="40"/>
    <n v="3.75"/>
    <x v="1"/>
    <x v="6"/>
    <x v="18"/>
    <x v="2"/>
    <n v="7.5"/>
    <x v="5"/>
    <x v="5"/>
    <x v="0"/>
  </r>
  <r>
    <n v="136166"/>
    <d v="2023-06-19T00:00:00"/>
    <n v="2"/>
    <n v="8"/>
    <x v="2"/>
    <n v="40"/>
    <n v="3.75"/>
    <x v="1"/>
    <x v="6"/>
    <x v="18"/>
    <x v="2"/>
    <n v="7.5"/>
    <x v="0"/>
    <x v="5"/>
    <x v="0"/>
  </r>
  <r>
    <n v="136430"/>
    <d v="2023-06-19T00:00:00"/>
    <n v="2"/>
    <n v="8"/>
    <x v="2"/>
    <n v="40"/>
    <n v="3.75"/>
    <x v="1"/>
    <x v="6"/>
    <x v="18"/>
    <x v="2"/>
    <n v="7.5"/>
    <x v="8"/>
    <x v="5"/>
    <x v="0"/>
  </r>
  <r>
    <n v="144213"/>
    <d v="2023-06-26T00:00:00"/>
    <n v="2"/>
    <n v="8"/>
    <x v="2"/>
    <n v="40"/>
    <n v="3.75"/>
    <x v="1"/>
    <x v="6"/>
    <x v="18"/>
    <x v="2"/>
    <n v="7.5"/>
    <x v="11"/>
    <x v="5"/>
    <x v="0"/>
  </r>
  <r>
    <n v="144424"/>
    <d v="2023-06-26T00:00:00"/>
    <n v="2"/>
    <n v="8"/>
    <x v="2"/>
    <n v="40"/>
    <n v="3.75"/>
    <x v="1"/>
    <x v="6"/>
    <x v="18"/>
    <x v="2"/>
    <n v="7.5"/>
    <x v="12"/>
    <x v="5"/>
    <x v="0"/>
  </r>
  <r>
    <n v="144740"/>
    <d v="2023-06-26T00:00:00"/>
    <n v="2"/>
    <n v="8"/>
    <x v="2"/>
    <n v="40"/>
    <n v="3.75"/>
    <x v="1"/>
    <x v="6"/>
    <x v="18"/>
    <x v="2"/>
    <n v="7.5"/>
    <x v="2"/>
    <x v="5"/>
    <x v="0"/>
  </r>
  <r>
    <n v="144778"/>
    <d v="2023-06-26T00:00:00"/>
    <n v="2"/>
    <n v="8"/>
    <x v="2"/>
    <n v="40"/>
    <n v="3.75"/>
    <x v="1"/>
    <x v="6"/>
    <x v="18"/>
    <x v="2"/>
    <n v="7.5"/>
    <x v="3"/>
    <x v="5"/>
    <x v="0"/>
  </r>
  <r>
    <n v="57102"/>
    <d v="2023-04-03T00:00:00"/>
    <n v="2"/>
    <n v="8"/>
    <x v="2"/>
    <n v="40"/>
    <n v="3.75"/>
    <x v="1"/>
    <x v="6"/>
    <x v="18"/>
    <x v="2"/>
    <n v="7.5"/>
    <x v="6"/>
    <x v="5"/>
    <x v="3"/>
  </r>
  <r>
    <n v="62457"/>
    <d v="2023-04-10T00:00:00"/>
    <n v="2"/>
    <n v="8"/>
    <x v="2"/>
    <n v="40"/>
    <n v="3.75"/>
    <x v="1"/>
    <x v="6"/>
    <x v="18"/>
    <x v="2"/>
    <n v="7.5"/>
    <x v="13"/>
    <x v="5"/>
    <x v="3"/>
  </r>
  <r>
    <n v="62936"/>
    <d v="2023-04-10T00:00:00"/>
    <n v="2"/>
    <n v="8"/>
    <x v="2"/>
    <n v="40"/>
    <n v="3.75"/>
    <x v="1"/>
    <x v="6"/>
    <x v="18"/>
    <x v="2"/>
    <n v="7.5"/>
    <x v="0"/>
    <x v="5"/>
    <x v="3"/>
  </r>
  <r>
    <n v="63250"/>
    <d v="2023-04-10T00:00:00"/>
    <n v="2"/>
    <n v="8"/>
    <x v="2"/>
    <n v="40"/>
    <n v="3.75"/>
    <x v="1"/>
    <x v="6"/>
    <x v="18"/>
    <x v="2"/>
    <n v="7.5"/>
    <x v="9"/>
    <x v="5"/>
    <x v="3"/>
  </r>
  <r>
    <n v="68705"/>
    <d v="2023-04-17T00:00:00"/>
    <n v="2"/>
    <n v="8"/>
    <x v="2"/>
    <n v="40"/>
    <n v="3.75"/>
    <x v="1"/>
    <x v="6"/>
    <x v="18"/>
    <x v="2"/>
    <n v="7.5"/>
    <x v="7"/>
    <x v="5"/>
    <x v="3"/>
  </r>
  <r>
    <n v="69210"/>
    <d v="2023-04-17T00:00:00"/>
    <n v="2"/>
    <n v="8"/>
    <x v="2"/>
    <n v="40"/>
    <n v="3.75"/>
    <x v="1"/>
    <x v="6"/>
    <x v="18"/>
    <x v="2"/>
    <n v="7.5"/>
    <x v="1"/>
    <x v="5"/>
    <x v="3"/>
  </r>
  <r>
    <n v="69212"/>
    <d v="2023-04-17T00:00:00"/>
    <n v="2"/>
    <n v="8"/>
    <x v="2"/>
    <n v="40"/>
    <n v="3.75"/>
    <x v="1"/>
    <x v="6"/>
    <x v="18"/>
    <x v="2"/>
    <n v="7.5"/>
    <x v="8"/>
    <x v="5"/>
    <x v="3"/>
  </r>
  <r>
    <n v="74658"/>
    <d v="2023-04-24T00:00:00"/>
    <n v="2"/>
    <n v="8"/>
    <x v="2"/>
    <n v="40"/>
    <n v="3.75"/>
    <x v="1"/>
    <x v="6"/>
    <x v="18"/>
    <x v="2"/>
    <n v="7.5"/>
    <x v="7"/>
    <x v="5"/>
    <x v="3"/>
  </r>
  <r>
    <n v="74854"/>
    <d v="2023-04-24T00:00:00"/>
    <n v="2"/>
    <n v="8"/>
    <x v="2"/>
    <n v="40"/>
    <n v="3.75"/>
    <x v="1"/>
    <x v="6"/>
    <x v="18"/>
    <x v="2"/>
    <n v="7.5"/>
    <x v="11"/>
    <x v="5"/>
    <x v="3"/>
  </r>
  <r>
    <n v="75318"/>
    <d v="2023-04-24T00:00:00"/>
    <n v="2"/>
    <n v="8"/>
    <x v="2"/>
    <n v="40"/>
    <n v="3.75"/>
    <x v="1"/>
    <x v="6"/>
    <x v="18"/>
    <x v="2"/>
    <n v="7.5"/>
    <x v="3"/>
    <x v="5"/>
    <x v="3"/>
  </r>
  <r>
    <n v="75429"/>
    <d v="2023-04-24T00:00:00"/>
    <n v="2"/>
    <n v="8"/>
    <x v="2"/>
    <n v="40"/>
    <n v="3.75"/>
    <x v="1"/>
    <x v="6"/>
    <x v="18"/>
    <x v="2"/>
    <n v="7.5"/>
    <x v="4"/>
    <x v="5"/>
    <x v="3"/>
  </r>
  <r>
    <n v="37568"/>
    <d v="2023-03-06T00:00:00"/>
    <n v="2"/>
    <n v="8"/>
    <x v="2"/>
    <n v="40"/>
    <n v="3.75"/>
    <x v="1"/>
    <x v="6"/>
    <x v="18"/>
    <x v="2"/>
    <n v="7.5"/>
    <x v="9"/>
    <x v="5"/>
    <x v="2"/>
  </r>
  <r>
    <n v="41990"/>
    <d v="2023-03-13T00:00:00"/>
    <n v="2"/>
    <n v="8"/>
    <x v="2"/>
    <n v="40"/>
    <n v="3.75"/>
    <x v="1"/>
    <x v="6"/>
    <x v="18"/>
    <x v="2"/>
    <n v="7.5"/>
    <x v="5"/>
    <x v="5"/>
    <x v="2"/>
  </r>
  <r>
    <n v="42076"/>
    <d v="2023-03-13T00:00:00"/>
    <n v="2"/>
    <n v="8"/>
    <x v="2"/>
    <n v="40"/>
    <n v="3.75"/>
    <x v="1"/>
    <x v="6"/>
    <x v="18"/>
    <x v="2"/>
    <n v="7.5"/>
    <x v="5"/>
    <x v="5"/>
    <x v="2"/>
  </r>
  <r>
    <n v="42406"/>
    <d v="2023-03-13T00:00:00"/>
    <n v="2"/>
    <n v="8"/>
    <x v="2"/>
    <n v="40"/>
    <n v="3.75"/>
    <x v="1"/>
    <x v="6"/>
    <x v="18"/>
    <x v="2"/>
    <n v="7.5"/>
    <x v="1"/>
    <x v="5"/>
    <x v="2"/>
  </r>
  <r>
    <n v="47262"/>
    <d v="2023-03-20T00:00:00"/>
    <n v="2"/>
    <n v="8"/>
    <x v="2"/>
    <n v="40"/>
    <n v="3.75"/>
    <x v="1"/>
    <x v="6"/>
    <x v="18"/>
    <x v="2"/>
    <n v="7.5"/>
    <x v="11"/>
    <x v="5"/>
    <x v="2"/>
  </r>
  <r>
    <n v="47348"/>
    <d v="2023-03-20T00:00:00"/>
    <n v="2"/>
    <n v="8"/>
    <x v="2"/>
    <n v="40"/>
    <n v="3.75"/>
    <x v="1"/>
    <x v="6"/>
    <x v="18"/>
    <x v="2"/>
    <n v="7.5"/>
    <x v="0"/>
    <x v="5"/>
    <x v="2"/>
  </r>
  <r>
    <n v="51899"/>
    <d v="2023-03-27T00:00:00"/>
    <n v="2"/>
    <n v="8"/>
    <x v="2"/>
    <n v="40"/>
    <n v="3.75"/>
    <x v="1"/>
    <x v="6"/>
    <x v="18"/>
    <x v="2"/>
    <n v="7.5"/>
    <x v="5"/>
    <x v="5"/>
    <x v="2"/>
  </r>
  <r>
    <n v="52369"/>
    <d v="2023-03-27T00:00:00"/>
    <n v="2"/>
    <n v="8"/>
    <x v="2"/>
    <n v="40"/>
    <n v="3.75"/>
    <x v="1"/>
    <x v="6"/>
    <x v="18"/>
    <x v="2"/>
    <n v="7.5"/>
    <x v="2"/>
    <x v="5"/>
    <x v="2"/>
  </r>
  <r>
    <n v="52477"/>
    <d v="2023-03-27T00:00:00"/>
    <n v="2"/>
    <n v="8"/>
    <x v="2"/>
    <n v="40"/>
    <n v="3.75"/>
    <x v="1"/>
    <x v="6"/>
    <x v="18"/>
    <x v="2"/>
    <n v="7.5"/>
    <x v="9"/>
    <x v="5"/>
    <x v="2"/>
  </r>
  <r>
    <n v="52501"/>
    <d v="2023-03-27T00:00:00"/>
    <n v="2"/>
    <n v="8"/>
    <x v="2"/>
    <n v="40"/>
    <n v="3.75"/>
    <x v="1"/>
    <x v="6"/>
    <x v="18"/>
    <x v="2"/>
    <n v="7.5"/>
    <x v="10"/>
    <x v="5"/>
    <x v="2"/>
  </r>
  <r>
    <n v="763"/>
    <d v="2023-01-02T00:00:00"/>
    <n v="2"/>
    <n v="8"/>
    <x v="2"/>
    <n v="40"/>
    <n v="3.75"/>
    <x v="1"/>
    <x v="6"/>
    <x v="18"/>
    <x v="2"/>
    <n v="7.5"/>
    <x v="8"/>
    <x v="5"/>
    <x v="4"/>
  </r>
  <r>
    <n v="4612"/>
    <d v="2023-01-09T00:00:00"/>
    <n v="2"/>
    <n v="8"/>
    <x v="2"/>
    <n v="40"/>
    <n v="3.75"/>
    <x v="1"/>
    <x v="6"/>
    <x v="18"/>
    <x v="2"/>
    <n v="7.5"/>
    <x v="11"/>
    <x v="5"/>
    <x v="4"/>
  </r>
  <r>
    <n v="8576"/>
    <d v="2023-01-16T00:00:00"/>
    <n v="2"/>
    <n v="8"/>
    <x v="2"/>
    <n v="40"/>
    <n v="3.75"/>
    <x v="1"/>
    <x v="6"/>
    <x v="18"/>
    <x v="2"/>
    <n v="7.5"/>
    <x v="7"/>
    <x v="5"/>
    <x v="4"/>
  </r>
  <r>
    <n v="8584"/>
    <d v="2023-01-16T00:00:00"/>
    <n v="2"/>
    <n v="8"/>
    <x v="2"/>
    <n v="40"/>
    <n v="3.75"/>
    <x v="1"/>
    <x v="6"/>
    <x v="18"/>
    <x v="2"/>
    <n v="7.5"/>
    <x v="7"/>
    <x v="5"/>
    <x v="4"/>
  </r>
  <r>
    <n v="12766"/>
    <d v="2023-01-23T00:00:00"/>
    <n v="2"/>
    <n v="8"/>
    <x v="2"/>
    <n v="40"/>
    <n v="3.75"/>
    <x v="1"/>
    <x v="6"/>
    <x v="18"/>
    <x v="2"/>
    <n v="7.5"/>
    <x v="0"/>
    <x v="5"/>
    <x v="4"/>
  </r>
  <r>
    <n v="16659"/>
    <d v="2023-01-30T00:00:00"/>
    <n v="2"/>
    <n v="8"/>
    <x v="2"/>
    <n v="40"/>
    <n v="3.75"/>
    <x v="1"/>
    <x v="6"/>
    <x v="18"/>
    <x v="2"/>
    <n v="7.5"/>
    <x v="0"/>
    <x v="5"/>
    <x v="4"/>
  </r>
  <r>
    <n v="16758"/>
    <d v="2023-01-30T00:00:00"/>
    <n v="2"/>
    <n v="8"/>
    <x v="2"/>
    <n v="40"/>
    <n v="3.75"/>
    <x v="1"/>
    <x v="6"/>
    <x v="18"/>
    <x v="2"/>
    <n v="7.5"/>
    <x v="6"/>
    <x v="5"/>
    <x v="4"/>
  </r>
  <r>
    <n v="24331"/>
    <d v="2023-02-13T00:00:00"/>
    <n v="2"/>
    <n v="8"/>
    <x v="2"/>
    <n v="40"/>
    <n v="3.75"/>
    <x v="1"/>
    <x v="6"/>
    <x v="18"/>
    <x v="2"/>
    <n v="7.5"/>
    <x v="5"/>
    <x v="5"/>
    <x v="5"/>
  </r>
  <r>
    <n v="24605"/>
    <d v="2023-02-13T00:00:00"/>
    <n v="2"/>
    <n v="8"/>
    <x v="2"/>
    <n v="40"/>
    <n v="3.75"/>
    <x v="1"/>
    <x v="6"/>
    <x v="18"/>
    <x v="2"/>
    <n v="7.5"/>
    <x v="1"/>
    <x v="5"/>
    <x v="5"/>
  </r>
  <r>
    <n v="24708"/>
    <d v="2023-02-13T00:00:00"/>
    <n v="2"/>
    <n v="8"/>
    <x v="2"/>
    <n v="40"/>
    <n v="3.75"/>
    <x v="1"/>
    <x v="6"/>
    <x v="18"/>
    <x v="2"/>
    <n v="7.5"/>
    <x v="3"/>
    <x v="5"/>
    <x v="5"/>
  </r>
  <r>
    <n v="28692"/>
    <d v="2023-02-20T00:00:00"/>
    <n v="2"/>
    <n v="8"/>
    <x v="2"/>
    <n v="40"/>
    <n v="3.75"/>
    <x v="1"/>
    <x v="6"/>
    <x v="18"/>
    <x v="2"/>
    <n v="7.5"/>
    <x v="11"/>
    <x v="5"/>
    <x v="5"/>
  </r>
  <r>
    <n v="28779"/>
    <d v="2023-02-20T00:00:00"/>
    <n v="2"/>
    <n v="8"/>
    <x v="2"/>
    <n v="40"/>
    <n v="3.75"/>
    <x v="1"/>
    <x v="6"/>
    <x v="18"/>
    <x v="2"/>
    <n v="7.5"/>
    <x v="0"/>
    <x v="5"/>
    <x v="5"/>
  </r>
  <r>
    <n v="80463"/>
    <d v="2023-05-01T00:00:00"/>
    <n v="2"/>
    <n v="8"/>
    <x v="2"/>
    <n v="40"/>
    <n v="3.75"/>
    <x v="1"/>
    <x v="6"/>
    <x v="18"/>
    <x v="2"/>
    <n v="7.5"/>
    <x v="5"/>
    <x v="5"/>
    <x v="1"/>
  </r>
  <r>
    <n v="80482"/>
    <d v="2023-05-01T00:00:00"/>
    <n v="2"/>
    <n v="8"/>
    <x v="2"/>
    <n v="40"/>
    <n v="3.75"/>
    <x v="1"/>
    <x v="6"/>
    <x v="18"/>
    <x v="2"/>
    <n v="7.5"/>
    <x v="5"/>
    <x v="5"/>
    <x v="1"/>
  </r>
  <r>
    <n v="80501"/>
    <d v="2023-05-01T00:00:00"/>
    <n v="2"/>
    <n v="8"/>
    <x v="2"/>
    <n v="40"/>
    <n v="3.75"/>
    <x v="1"/>
    <x v="6"/>
    <x v="18"/>
    <x v="2"/>
    <n v="7.5"/>
    <x v="11"/>
    <x v="5"/>
    <x v="1"/>
  </r>
  <r>
    <n v="80535"/>
    <d v="2023-05-01T00:00:00"/>
    <n v="2"/>
    <n v="8"/>
    <x v="2"/>
    <n v="40"/>
    <n v="3.75"/>
    <x v="1"/>
    <x v="6"/>
    <x v="18"/>
    <x v="2"/>
    <n v="7.5"/>
    <x v="11"/>
    <x v="5"/>
    <x v="1"/>
  </r>
  <r>
    <n v="80644"/>
    <d v="2023-05-01T00:00:00"/>
    <n v="2"/>
    <n v="8"/>
    <x v="2"/>
    <n v="40"/>
    <n v="3.75"/>
    <x v="1"/>
    <x v="6"/>
    <x v="18"/>
    <x v="2"/>
    <n v="7.5"/>
    <x v="12"/>
    <x v="5"/>
    <x v="1"/>
  </r>
  <r>
    <n v="81383"/>
    <d v="2023-05-01T00:00:00"/>
    <n v="2"/>
    <n v="8"/>
    <x v="2"/>
    <n v="40"/>
    <n v="3.75"/>
    <x v="1"/>
    <x v="6"/>
    <x v="18"/>
    <x v="2"/>
    <n v="7.5"/>
    <x v="10"/>
    <x v="5"/>
    <x v="1"/>
  </r>
  <r>
    <n v="87862"/>
    <d v="2023-05-08T00:00:00"/>
    <n v="2"/>
    <n v="8"/>
    <x v="2"/>
    <n v="40"/>
    <n v="3.75"/>
    <x v="1"/>
    <x v="6"/>
    <x v="18"/>
    <x v="2"/>
    <n v="7.5"/>
    <x v="5"/>
    <x v="5"/>
    <x v="1"/>
  </r>
  <r>
    <n v="88232"/>
    <d v="2023-05-08T00:00:00"/>
    <n v="2"/>
    <n v="8"/>
    <x v="2"/>
    <n v="40"/>
    <n v="3.75"/>
    <x v="1"/>
    <x v="6"/>
    <x v="18"/>
    <x v="2"/>
    <n v="7.5"/>
    <x v="0"/>
    <x v="5"/>
    <x v="1"/>
  </r>
  <r>
    <n v="88543"/>
    <d v="2023-05-08T00:00:00"/>
    <n v="2"/>
    <n v="8"/>
    <x v="2"/>
    <n v="40"/>
    <n v="3.75"/>
    <x v="1"/>
    <x v="6"/>
    <x v="18"/>
    <x v="2"/>
    <n v="7.5"/>
    <x v="6"/>
    <x v="5"/>
    <x v="1"/>
  </r>
  <r>
    <n v="88562"/>
    <d v="2023-05-08T00:00:00"/>
    <n v="2"/>
    <n v="8"/>
    <x v="2"/>
    <n v="40"/>
    <n v="3.75"/>
    <x v="1"/>
    <x v="6"/>
    <x v="18"/>
    <x v="2"/>
    <n v="7.5"/>
    <x v="6"/>
    <x v="5"/>
    <x v="1"/>
  </r>
  <r>
    <n v="88743"/>
    <d v="2023-05-08T00:00:00"/>
    <n v="2"/>
    <n v="8"/>
    <x v="2"/>
    <n v="40"/>
    <n v="3.75"/>
    <x v="1"/>
    <x v="6"/>
    <x v="18"/>
    <x v="2"/>
    <n v="7.5"/>
    <x v="9"/>
    <x v="5"/>
    <x v="1"/>
  </r>
  <r>
    <n v="95657"/>
    <d v="2023-05-15T00:00:00"/>
    <n v="2"/>
    <n v="8"/>
    <x v="2"/>
    <n v="40"/>
    <n v="3.75"/>
    <x v="1"/>
    <x v="6"/>
    <x v="18"/>
    <x v="2"/>
    <n v="7.5"/>
    <x v="7"/>
    <x v="5"/>
    <x v="1"/>
  </r>
  <r>
    <n v="95975"/>
    <d v="2023-05-15T00:00:00"/>
    <n v="2"/>
    <n v="8"/>
    <x v="2"/>
    <n v="40"/>
    <n v="3.75"/>
    <x v="1"/>
    <x v="6"/>
    <x v="18"/>
    <x v="2"/>
    <n v="7.5"/>
    <x v="11"/>
    <x v="5"/>
    <x v="1"/>
  </r>
  <r>
    <n v="96081"/>
    <d v="2023-05-15T00:00:00"/>
    <n v="2"/>
    <n v="8"/>
    <x v="2"/>
    <n v="40"/>
    <n v="3.75"/>
    <x v="1"/>
    <x v="6"/>
    <x v="18"/>
    <x v="2"/>
    <n v="7.5"/>
    <x v="0"/>
    <x v="5"/>
    <x v="1"/>
  </r>
  <r>
    <n v="96609"/>
    <d v="2023-05-15T00:00:00"/>
    <n v="2"/>
    <n v="8"/>
    <x v="2"/>
    <n v="40"/>
    <n v="3.75"/>
    <x v="1"/>
    <x v="6"/>
    <x v="18"/>
    <x v="2"/>
    <n v="7.5"/>
    <x v="4"/>
    <x v="5"/>
    <x v="1"/>
  </r>
  <r>
    <n v="96615"/>
    <d v="2023-05-15T00:00:00"/>
    <n v="2"/>
    <n v="8"/>
    <x v="2"/>
    <n v="40"/>
    <n v="3.75"/>
    <x v="1"/>
    <x v="6"/>
    <x v="18"/>
    <x v="2"/>
    <n v="7.5"/>
    <x v="4"/>
    <x v="5"/>
    <x v="1"/>
  </r>
  <r>
    <n v="103641"/>
    <d v="2023-05-22T00:00:00"/>
    <n v="2"/>
    <n v="8"/>
    <x v="2"/>
    <n v="40"/>
    <n v="3.75"/>
    <x v="1"/>
    <x v="6"/>
    <x v="18"/>
    <x v="2"/>
    <n v="7.5"/>
    <x v="7"/>
    <x v="5"/>
    <x v="1"/>
  </r>
  <r>
    <n v="104314"/>
    <d v="2023-05-22T00:00:00"/>
    <n v="2"/>
    <n v="8"/>
    <x v="2"/>
    <n v="40"/>
    <n v="3.75"/>
    <x v="1"/>
    <x v="6"/>
    <x v="18"/>
    <x v="2"/>
    <n v="7.5"/>
    <x v="6"/>
    <x v="5"/>
    <x v="1"/>
  </r>
  <r>
    <n v="111380"/>
    <d v="2023-05-29T00:00:00"/>
    <n v="2"/>
    <n v="8"/>
    <x v="2"/>
    <n v="40"/>
    <n v="3.75"/>
    <x v="1"/>
    <x v="6"/>
    <x v="18"/>
    <x v="2"/>
    <n v="7.5"/>
    <x v="0"/>
    <x v="5"/>
    <x v="1"/>
  </r>
  <r>
    <n v="111531"/>
    <d v="2023-05-29T00:00:00"/>
    <n v="2"/>
    <n v="8"/>
    <x v="2"/>
    <n v="40"/>
    <n v="3.75"/>
    <x v="1"/>
    <x v="6"/>
    <x v="18"/>
    <x v="2"/>
    <n v="7.5"/>
    <x v="8"/>
    <x v="5"/>
    <x v="1"/>
  </r>
  <r>
    <n v="80686"/>
    <d v="2023-05-01T00:00:00"/>
    <n v="2"/>
    <n v="3"/>
    <x v="0"/>
    <n v="40"/>
    <n v="3.75"/>
    <x v="1"/>
    <x v="6"/>
    <x v="18"/>
    <x v="2"/>
    <n v="7.5"/>
    <x v="12"/>
    <x v="5"/>
    <x v="1"/>
  </r>
  <r>
    <n v="81407"/>
    <d v="2023-05-01T00:00:00"/>
    <n v="2"/>
    <n v="3"/>
    <x v="0"/>
    <n v="40"/>
    <n v="3.75"/>
    <x v="1"/>
    <x v="6"/>
    <x v="18"/>
    <x v="2"/>
    <n v="7.5"/>
    <x v="4"/>
    <x v="5"/>
    <x v="1"/>
  </r>
  <r>
    <n v="88625"/>
    <d v="2023-05-08T00:00:00"/>
    <n v="2"/>
    <n v="3"/>
    <x v="0"/>
    <n v="40"/>
    <n v="3.75"/>
    <x v="1"/>
    <x v="6"/>
    <x v="18"/>
    <x v="2"/>
    <n v="7.5"/>
    <x v="2"/>
    <x v="5"/>
    <x v="1"/>
  </r>
  <r>
    <n v="95539"/>
    <d v="2023-05-15T00:00:00"/>
    <n v="2"/>
    <n v="3"/>
    <x v="0"/>
    <n v="40"/>
    <n v="3.75"/>
    <x v="1"/>
    <x v="6"/>
    <x v="18"/>
    <x v="2"/>
    <n v="7.5"/>
    <x v="7"/>
    <x v="5"/>
    <x v="1"/>
  </r>
  <r>
    <n v="95759"/>
    <d v="2023-05-15T00:00:00"/>
    <n v="2"/>
    <n v="3"/>
    <x v="0"/>
    <n v="40"/>
    <n v="3.75"/>
    <x v="1"/>
    <x v="6"/>
    <x v="18"/>
    <x v="2"/>
    <n v="7.5"/>
    <x v="5"/>
    <x v="5"/>
    <x v="1"/>
  </r>
  <r>
    <n v="95864"/>
    <d v="2023-05-15T00:00:00"/>
    <n v="2"/>
    <n v="3"/>
    <x v="0"/>
    <n v="40"/>
    <n v="3.75"/>
    <x v="1"/>
    <x v="6"/>
    <x v="18"/>
    <x v="2"/>
    <n v="7.5"/>
    <x v="11"/>
    <x v="5"/>
    <x v="1"/>
  </r>
  <r>
    <n v="96114"/>
    <d v="2023-05-15T00:00:00"/>
    <n v="2"/>
    <n v="3"/>
    <x v="0"/>
    <n v="40"/>
    <n v="3.75"/>
    <x v="1"/>
    <x v="6"/>
    <x v="18"/>
    <x v="2"/>
    <n v="7.5"/>
    <x v="0"/>
    <x v="5"/>
    <x v="1"/>
  </r>
  <r>
    <n v="103658"/>
    <d v="2023-05-22T00:00:00"/>
    <n v="2"/>
    <n v="3"/>
    <x v="0"/>
    <n v="40"/>
    <n v="3.75"/>
    <x v="1"/>
    <x v="6"/>
    <x v="18"/>
    <x v="2"/>
    <n v="7.5"/>
    <x v="7"/>
    <x v="5"/>
    <x v="1"/>
  </r>
  <r>
    <n v="103874"/>
    <d v="2023-05-22T00:00:00"/>
    <n v="2"/>
    <n v="3"/>
    <x v="0"/>
    <n v="40"/>
    <n v="3.75"/>
    <x v="1"/>
    <x v="6"/>
    <x v="18"/>
    <x v="2"/>
    <n v="7.5"/>
    <x v="11"/>
    <x v="5"/>
    <x v="1"/>
  </r>
  <r>
    <n v="104179"/>
    <d v="2023-05-22T00:00:00"/>
    <n v="2"/>
    <n v="3"/>
    <x v="0"/>
    <n v="40"/>
    <n v="3.75"/>
    <x v="1"/>
    <x v="6"/>
    <x v="18"/>
    <x v="2"/>
    <n v="7.5"/>
    <x v="1"/>
    <x v="5"/>
    <x v="1"/>
  </r>
  <r>
    <n v="104239"/>
    <d v="2023-05-22T00:00:00"/>
    <n v="2"/>
    <n v="3"/>
    <x v="0"/>
    <n v="40"/>
    <n v="3.75"/>
    <x v="1"/>
    <x v="6"/>
    <x v="18"/>
    <x v="2"/>
    <n v="7.5"/>
    <x v="8"/>
    <x v="5"/>
    <x v="1"/>
  </r>
  <r>
    <n v="104549"/>
    <d v="2023-05-22T00:00:00"/>
    <n v="2"/>
    <n v="3"/>
    <x v="0"/>
    <n v="40"/>
    <n v="3.75"/>
    <x v="1"/>
    <x v="6"/>
    <x v="18"/>
    <x v="2"/>
    <n v="7.5"/>
    <x v="10"/>
    <x v="5"/>
    <x v="1"/>
  </r>
  <r>
    <n v="111338"/>
    <d v="2023-05-29T00:00:00"/>
    <n v="2"/>
    <n v="3"/>
    <x v="0"/>
    <n v="40"/>
    <n v="3.75"/>
    <x v="1"/>
    <x v="6"/>
    <x v="18"/>
    <x v="2"/>
    <n v="7.5"/>
    <x v="0"/>
    <x v="5"/>
    <x v="1"/>
  </r>
  <r>
    <n v="111708"/>
    <d v="2023-05-29T00:00:00"/>
    <n v="2"/>
    <n v="3"/>
    <x v="0"/>
    <n v="40"/>
    <n v="3.75"/>
    <x v="1"/>
    <x v="6"/>
    <x v="18"/>
    <x v="2"/>
    <n v="7.5"/>
    <x v="2"/>
    <x v="5"/>
    <x v="1"/>
  </r>
  <r>
    <n v="111940"/>
    <d v="2023-05-29T00:00:00"/>
    <n v="2"/>
    <n v="3"/>
    <x v="0"/>
    <n v="40"/>
    <n v="3.75"/>
    <x v="1"/>
    <x v="6"/>
    <x v="18"/>
    <x v="2"/>
    <n v="7.5"/>
    <x v="10"/>
    <x v="5"/>
    <x v="1"/>
  </r>
  <r>
    <n v="119440"/>
    <d v="2023-06-05T00:00:00"/>
    <n v="2"/>
    <n v="3"/>
    <x v="0"/>
    <n v="40"/>
    <n v="3.75"/>
    <x v="1"/>
    <x v="6"/>
    <x v="18"/>
    <x v="2"/>
    <n v="7.5"/>
    <x v="3"/>
    <x v="5"/>
    <x v="0"/>
  </r>
  <r>
    <n v="119580"/>
    <d v="2023-06-05T00:00:00"/>
    <n v="2"/>
    <n v="3"/>
    <x v="0"/>
    <n v="40"/>
    <n v="3.75"/>
    <x v="1"/>
    <x v="6"/>
    <x v="18"/>
    <x v="2"/>
    <n v="7.5"/>
    <x v="10"/>
    <x v="5"/>
    <x v="0"/>
  </r>
  <r>
    <n v="127003"/>
    <d v="2023-06-12T00:00:00"/>
    <n v="2"/>
    <n v="3"/>
    <x v="0"/>
    <n v="40"/>
    <n v="3.75"/>
    <x v="1"/>
    <x v="6"/>
    <x v="18"/>
    <x v="2"/>
    <n v="7.5"/>
    <x v="7"/>
    <x v="5"/>
    <x v="0"/>
  </r>
  <r>
    <n v="127178"/>
    <d v="2023-06-12T00:00:00"/>
    <n v="2"/>
    <n v="3"/>
    <x v="0"/>
    <n v="40"/>
    <n v="3.75"/>
    <x v="1"/>
    <x v="6"/>
    <x v="18"/>
    <x v="2"/>
    <n v="7.5"/>
    <x v="11"/>
    <x v="5"/>
    <x v="0"/>
  </r>
  <r>
    <n v="127303"/>
    <d v="2023-06-12T00:00:00"/>
    <n v="2"/>
    <n v="3"/>
    <x v="0"/>
    <n v="40"/>
    <n v="3.75"/>
    <x v="1"/>
    <x v="6"/>
    <x v="18"/>
    <x v="2"/>
    <n v="7.5"/>
    <x v="11"/>
    <x v="5"/>
    <x v="0"/>
  </r>
  <r>
    <n v="127833"/>
    <d v="2023-06-12T00:00:00"/>
    <n v="2"/>
    <n v="3"/>
    <x v="0"/>
    <n v="40"/>
    <n v="3.75"/>
    <x v="1"/>
    <x v="6"/>
    <x v="18"/>
    <x v="2"/>
    <n v="7.5"/>
    <x v="9"/>
    <x v="5"/>
    <x v="0"/>
  </r>
  <r>
    <n v="127957"/>
    <d v="2023-06-12T00:00:00"/>
    <n v="2"/>
    <n v="3"/>
    <x v="0"/>
    <n v="40"/>
    <n v="3.75"/>
    <x v="1"/>
    <x v="6"/>
    <x v="18"/>
    <x v="2"/>
    <n v="7.5"/>
    <x v="4"/>
    <x v="5"/>
    <x v="0"/>
  </r>
  <r>
    <n v="135779"/>
    <d v="2023-06-19T00:00:00"/>
    <n v="2"/>
    <n v="3"/>
    <x v="0"/>
    <n v="40"/>
    <n v="3.75"/>
    <x v="1"/>
    <x v="6"/>
    <x v="18"/>
    <x v="2"/>
    <n v="7.5"/>
    <x v="5"/>
    <x v="5"/>
    <x v="0"/>
  </r>
  <r>
    <n v="135879"/>
    <d v="2023-06-19T00:00:00"/>
    <n v="2"/>
    <n v="3"/>
    <x v="0"/>
    <n v="40"/>
    <n v="3.75"/>
    <x v="1"/>
    <x v="6"/>
    <x v="18"/>
    <x v="2"/>
    <n v="7.5"/>
    <x v="11"/>
    <x v="5"/>
    <x v="0"/>
  </r>
  <r>
    <n v="135882"/>
    <d v="2023-06-19T00:00:00"/>
    <n v="2"/>
    <n v="3"/>
    <x v="0"/>
    <n v="40"/>
    <n v="3.75"/>
    <x v="1"/>
    <x v="6"/>
    <x v="18"/>
    <x v="2"/>
    <n v="7.5"/>
    <x v="11"/>
    <x v="5"/>
    <x v="0"/>
  </r>
  <r>
    <n v="136153"/>
    <d v="2023-06-19T00:00:00"/>
    <n v="2"/>
    <n v="3"/>
    <x v="0"/>
    <n v="40"/>
    <n v="3.75"/>
    <x v="1"/>
    <x v="6"/>
    <x v="18"/>
    <x v="2"/>
    <n v="7.5"/>
    <x v="0"/>
    <x v="5"/>
    <x v="0"/>
  </r>
  <r>
    <n v="143991"/>
    <d v="2023-06-26T00:00:00"/>
    <n v="2"/>
    <n v="3"/>
    <x v="0"/>
    <n v="40"/>
    <n v="3.75"/>
    <x v="1"/>
    <x v="6"/>
    <x v="18"/>
    <x v="2"/>
    <n v="7.5"/>
    <x v="7"/>
    <x v="5"/>
    <x v="0"/>
  </r>
  <r>
    <n v="144191"/>
    <d v="2023-06-26T00:00:00"/>
    <n v="2"/>
    <n v="3"/>
    <x v="0"/>
    <n v="40"/>
    <n v="3.75"/>
    <x v="1"/>
    <x v="6"/>
    <x v="18"/>
    <x v="2"/>
    <n v="7.5"/>
    <x v="11"/>
    <x v="5"/>
    <x v="0"/>
  </r>
  <r>
    <n v="144207"/>
    <d v="2023-06-26T00:00:00"/>
    <n v="2"/>
    <n v="3"/>
    <x v="0"/>
    <n v="40"/>
    <n v="3.75"/>
    <x v="1"/>
    <x v="6"/>
    <x v="18"/>
    <x v="2"/>
    <n v="7.5"/>
    <x v="11"/>
    <x v="5"/>
    <x v="0"/>
  </r>
  <r>
    <n v="144568"/>
    <d v="2023-06-26T00:00:00"/>
    <n v="2"/>
    <n v="3"/>
    <x v="0"/>
    <n v="40"/>
    <n v="3.75"/>
    <x v="1"/>
    <x v="6"/>
    <x v="18"/>
    <x v="2"/>
    <n v="7.5"/>
    <x v="8"/>
    <x v="5"/>
    <x v="0"/>
  </r>
  <r>
    <n v="144715"/>
    <d v="2023-06-26T00:00:00"/>
    <n v="2"/>
    <n v="3"/>
    <x v="0"/>
    <n v="40"/>
    <n v="3.75"/>
    <x v="1"/>
    <x v="6"/>
    <x v="18"/>
    <x v="2"/>
    <n v="7.5"/>
    <x v="2"/>
    <x v="5"/>
    <x v="0"/>
  </r>
  <r>
    <n v="144769"/>
    <d v="2023-06-26T00:00:00"/>
    <n v="2"/>
    <n v="3"/>
    <x v="0"/>
    <n v="40"/>
    <n v="3.75"/>
    <x v="1"/>
    <x v="6"/>
    <x v="18"/>
    <x v="2"/>
    <n v="7.5"/>
    <x v="3"/>
    <x v="5"/>
    <x v="0"/>
  </r>
  <r>
    <n v="56844"/>
    <d v="2023-04-03T00:00:00"/>
    <n v="2"/>
    <n v="3"/>
    <x v="0"/>
    <n v="40"/>
    <n v="3.75"/>
    <x v="1"/>
    <x v="6"/>
    <x v="18"/>
    <x v="2"/>
    <n v="7.5"/>
    <x v="12"/>
    <x v="5"/>
    <x v="3"/>
  </r>
  <r>
    <n v="57039"/>
    <d v="2023-04-03T00:00:00"/>
    <n v="2"/>
    <n v="3"/>
    <x v="0"/>
    <n v="40"/>
    <n v="3.75"/>
    <x v="1"/>
    <x v="6"/>
    <x v="18"/>
    <x v="2"/>
    <n v="7.5"/>
    <x v="8"/>
    <x v="5"/>
    <x v="3"/>
  </r>
  <r>
    <n v="57399"/>
    <d v="2023-04-03T00:00:00"/>
    <n v="2"/>
    <n v="3"/>
    <x v="0"/>
    <n v="40"/>
    <n v="3.75"/>
    <x v="1"/>
    <x v="6"/>
    <x v="18"/>
    <x v="2"/>
    <n v="7.5"/>
    <x v="10"/>
    <x v="5"/>
    <x v="3"/>
  </r>
  <r>
    <n v="62501"/>
    <d v="2023-04-10T00:00:00"/>
    <n v="2"/>
    <n v="3"/>
    <x v="0"/>
    <n v="40"/>
    <n v="3.75"/>
    <x v="1"/>
    <x v="6"/>
    <x v="18"/>
    <x v="2"/>
    <n v="7.5"/>
    <x v="7"/>
    <x v="5"/>
    <x v="3"/>
  </r>
  <r>
    <n v="62966"/>
    <d v="2023-04-10T00:00:00"/>
    <n v="2"/>
    <n v="3"/>
    <x v="0"/>
    <n v="40"/>
    <n v="3.75"/>
    <x v="1"/>
    <x v="6"/>
    <x v="18"/>
    <x v="2"/>
    <n v="7.5"/>
    <x v="0"/>
    <x v="5"/>
    <x v="3"/>
  </r>
  <r>
    <n v="69397"/>
    <d v="2023-04-17T00:00:00"/>
    <n v="2"/>
    <n v="3"/>
    <x v="0"/>
    <n v="40"/>
    <n v="3.75"/>
    <x v="1"/>
    <x v="6"/>
    <x v="18"/>
    <x v="2"/>
    <n v="7.5"/>
    <x v="4"/>
    <x v="5"/>
    <x v="3"/>
  </r>
  <r>
    <n v="74991"/>
    <d v="2023-04-24T00:00:00"/>
    <n v="2"/>
    <n v="3"/>
    <x v="0"/>
    <n v="40"/>
    <n v="3.75"/>
    <x v="1"/>
    <x v="6"/>
    <x v="18"/>
    <x v="2"/>
    <n v="7.5"/>
    <x v="12"/>
    <x v="5"/>
    <x v="3"/>
  </r>
  <r>
    <n v="75081"/>
    <d v="2023-04-24T00:00:00"/>
    <n v="2"/>
    <n v="3"/>
    <x v="0"/>
    <n v="40"/>
    <n v="3.75"/>
    <x v="1"/>
    <x v="6"/>
    <x v="18"/>
    <x v="2"/>
    <n v="7.5"/>
    <x v="1"/>
    <x v="5"/>
    <x v="3"/>
  </r>
  <r>
    <n v="75084"/>
    <d v="2023-04-24T00:00:00"/>
    <n v="2"/>
    <n v="3"/>
    <x v="0"/>
    <n v="40"/>
    <n v="3.75"/>
    <x v="1"/>
    <x v="6"/>
    <x v="18"/>
    <x v="2"/>
    <n v="7.5"/>
    <x v="1"/>
    <x v="5"/>
    <x v="3"/>
  </r>
  <r>
    <n v="75152"/>
    <d v="2023-04-24T00:00:00"/>
    <n v="2"/>
    <n v="3"/>
    <x v="0"/>
    <n v="40"/>
    <n v="3.75"/>
    <x v="1"/>
    <x v="6"/>
    <x v="18"/>
    <x v="2"/>
    <n v="7.5"/>
    <x v="6"/>
    <x v="5"/>
    <x v="3"/>
  </r>
  <r>
    <n v="75299"/>
    <d v="2023-04-24T00:00:00"/>
    <n v="2"/>
    <n v="3"/>
    <x v="0"/>
    <n v="40"/>
    <n v="3.75"/>
    <x v="1"/>
    <x v="6"/>
    <x v="18"/>
    <x v="2"/>
    <n v="7.5"/>
    <x v="3"/>
    <x v="5"/>
    <x v="3"/>
  </r>
  <r>
    <n v="75340"/>
    <d v="2023-04-24T00:00:00"/>
    <n v="2"/>
    <n v="3"/>
    <x v="0"/>
    <n v="40"/>
    <n v="3.75"/>
    <x v="1"/>
    <x v="6"/>
    <x v="18"/>
    <x v="2"/>
    <n v="7.5"/>
    <x v="9"/>
    <x v="5"/>
    <x v="3"/>
  </r>
  <r>
    <n v="850"/>
    <d v="2023-01-02T00:00:00"/>
    <n v="2"/>
    <n v="3"/>
    <x v="0"/>
    <n v="40"/>
    <n v="3.75"/>
    <x v="1"/>
    <x v="6"/>
    <x v="18"/>
    <x v="2"/>
    <n v="7.5"/>
    <x v="6"/>
    <x v="5"/>
    <x v="4"/>
  </r>
  <r>
    <n v="4538"/>
    <d v="2023-01-09T00:00:00"/>
    <n v="2"/>
    <n v="3"/>
    <x v="0"/>
    <n v="40"/>
    <n v="3.75"/>
    <x v="1"/>
    <x v="6"/>
    <x v="18"/>
    <x v="2"/>
    <n v="7.5"/>
    <x v="5"/>
    <x v="5"/>
    <x v="4"/>
  </r>
  <r>
    <n v="8787"/>
    <d v="2023-01-16T00:00:00"/>
    <n v="2"/>
    <n v="3"/>
    <x v="0"/>
    <n v="40"/>
    <n v="3.75"/>
    <x v="1"/>
    <x v="6"/>
    <x v="18"/>
    <x v="2"/>
    <n v="7.5"/>
    <x v="11"/>
    <x v="5"/>
    <x v="4"/>
  </r>
  <r>
    <n v="9019"/>
    <d v="2023-01-16T00:00:00"/>
    <n v="2"/>
    <n v="3"/>
    <x v="0"/>
    <n v="40"/>
    <n v="3.75"/>
    <x v="1"/>
    <x v="6"/>
    <x v="18"/>
    <x v="2"/>
    <n v="7.5"/>
    <x v="6"/>
    <x v="5"/>
    <x v="4"/>
  </r>
  <r>
    <n v="12646"/>
    <d v="2023-01-23T00:00:00"/>
    <n v="2"/>
    <n v="3"/>
    <x v="0"/>
    <n v="40"/>
    <n v="3.75"/>
    <x v="1"/>
    <x v="6"/>
    <x v="18"/>
    <x v="2"/>
    <n v="7.5"/>
    <x v="5"/>
    <x v="5"/>
    <x v="4"/>
  </r>
  <r>
    <n v="13035"/>
    <d v="2023-01-23T00:00:00"/>
    <n v="2"/>
    <n v="3"/>
    <x v="0"/>
    <n v="40"/>
    <n v="3.75"/>
    <x v="1"/>
    <x v="6"/>
    <x v="18"/>
    <x v="2"/>
    <n v="7.5"/>
    <x v="9"/>
    <x v="5"/>
    <x v="4"/>
  </r>
  <r>
    <n v="13104"/>
    <d v="2023-01-23T00:00:00"/>
    <n v="2"/>
    <n v="3"/>
    <x v="0"/>
    <n v="40"/>
    <n v="3.75"/>
    <x v="1"/>
    <x v="6"/>
    <x v="18"/>
    <x v="2"/>
    <n v="7.5"/>
    <x v="10"/>
    <x v="5"/>
    <x v="4"/>
  </r>
  <r>
    <n v="20552"/>
    <d v="2023-02-06T00:00:00"/>
    <n v="2"/>
    <n v="3"/>
    <x v="0"/>
    <n v="40"/>
    <n v="3.75"/>
    <x v="1"/>
    <x v="6"/>
    <x v="18"/>
    <x v="2"/>
    <n v="7.5"/>
    <x v="9"/>
    <x v="5"/>
    <x v="5"/>
  </r>
  <r>
    <n v="24531"/>
    <d v="2023-02-13T00:00:00"/>
    <n v="2"/>
    <n v="3"/>
    <x v="0"/>
    <n v="40"/>
    <n v="3.75"/>
    <x v="1"/>
    <x v="6"/>
    <x v="18"/>
    <x v="2"/>
    <n v="7.5"/>
    <x v="0"/>
    <x v="5"/>
    <x v="5"/>
  </r>
  <r>
    <n v="24559"/>
    <d v="2023-02-13T00:00:00"/>
    <n v="2"/>
    <n v="3"/>
    <x v="0"/>
    <n v="40"/>
    <n v="3.75"/>
    <x v="1"/>
    <x v="6"/>
    <x v="18"/>
    <x v="2"/>
    <n v="7.5"/>
    <x v="12"/>
    <x v="5"/>
    <x v="5"/>
  </r>
  <r>
    <n v="24720"/>
    <d v="2023-02-13T00:00:00"/>
    <n v="2"/>
    <n v="3"/>
    <x v="0"/>
    <n v="40"/>
    <n v="3.75"/>
    <x v="1"/>
    <x v="6"/>
    <x v="18"/>
    <x v="2"/>
    <n v="7.5"/>
    <x v="9"/>
    <x v="5"/>
    <x v="5"/>
  </r>
  <r>
    <n v="32858"/>
    <d v="2023-02-27T00:00:00"/>
    <n v="2"/>
    <n v="3"/>
    <x v="0"/>
    <n v="40"/>
    <n v="3.75"/>
    <x v="1"/>
    <x v="6"/>
    <x v="18"/>
    <x v="2"/>
    <n v="7.5"/>
    <x v="0"/>
    <x v="5"/>
    <x v="5"/>
  </r>
  <r>
    <n v="32913"/>
    <d v="2023-02-27T00:00:00"/>
    <n v="2"/>
    <n v="3"/>
    <x v="0"/>
    <n v="40"/>
    <n v="3.75"/>
    <x v="1"/>
    <x v="6"/>
    <x v="18"/>
    <x v="2"/>
    <n v="7.5"/>
    <x v="12"/>
    <x v="5"/>
    <x v="5"/>
  </r>
  <r>
    <n v="37323"/>
    <d v="2023-03-06T00:00:00"/>
    <n v="2"/>
    <n v="3"/>
    <x v="0"/>
    <n v="40"/>
    <n v="3.75"/>
    <x v="1"/>
    <x v="6"/>
    <x v="18"/>
    <x v="2"/>
    <n v="7.5"/>
    <x v="8"/>
    <x v="5"/>
    <x v="2"/>
  </r>
  <r>
    <n v="37565"/>
    <d v="2023-03-06T00:00:00"/>
    <n v="2"/>
    <n v="3"/>
    <x v="0"/>
    <n v="40"/>
    <n v="3.75"/>
    <x v="1"/>
    <x v="6"/>
    <x v="18"/>
    <x v="2"/>
    <n v="7.5"/>
    <x v="9"/>
    <x v="5"/>
    <x v="2"/>
  </r>
  <r>
    <n v="37648"/>
    <d v="2023-03-06T00:00:00"/>
    <n v="2"/>
    <n v="3"/>
    <x v="0"/>
    <n v="40"/>
    <n v="3.75"/>
    <x v="1"/>
    <x v="6"/>
    <x v="18"/>
    <x v="2"/>
    <n v="7.5"/>
    <x v="4"/>
    <x v="5"/>
    <x v="2"/>
  </r>
  <r>
    <n v="42201"/>
    <d v="2023-03-13T00:00:00"/>
    <n v="2"/>
    <n v="3"/>
    <x v="0"/>
    <n v="40"/>
    <n v="3.75"/>
    <x v="1"/>
    <x v="6"/>
    <x v="18"/>
    <x v="2"/>
    <n v="7.5"/>
    <x v="11"/>
    <x v="5"/>
    <x v="2"/>
  </r>
  <r>
    <n v="42299"/>
    <d v="2023-03-13T00:00:00"/>
    <n v="2"/>
    <n v="3"/>
    <x v="0"/>
    <n v="40"/>
    <n v="3.75"/>
    <x v="1"/>
    <x v="6"/>
    <x v="18"/>
    <x v="2"/>
    <n v="7.5"/>
    <x v="0"/>
    <x v="5"/>
    <x v="2"/>
  </r>
  <r>
    <n v="42568"/>
    <d v="2023-03-13T00:00:00"/>
    <n v="2"/>
    <n v="3"/>
    <x v="0"/>
    <n v="40"/>
    <n v="3.75"/>
    <x v="1"/>
    <x v="6"/>
    <x v="18"/>
    <x v="2"/>
    <n v="7.5"/>
    <x v="9"/>
    <x v="5"/>
    <x v="2"/>
  </r>
  <r>
    <n v="52010"/>
    <d v="2023-03-27T00:00:00"/>
    <n v="2"/>
    <n v="3"/>
    <x v="0"/>
    <n v="40"/>
    <n v="3.75"/>
    <x v="1"/>
    <x v="6"/>
    <x v="18"/>
    <x v="2"/>
    <n v="7.5"/>
    <x v="11"/>
    <x v="5"/>
    <x v="2"/>
  </r>
  <r>
    <n v="52124"/>
    <d v="2023-03-27T00:00:00"/>
    <n v="2"/>
    <n v="3"/>
    <x v="0"/>
    <n v="40"/>
    <n v="3.75"/>
    <x v="1"/>
    <x v="6"/>
    <x v="18"/>
    <x v="2"/>
    <n v="7.5"/>
    <x v="0"/>
    <x v="5"/>
    <x v="2"/>
  </r>
  <r>
    <n v="52184"/>
    <d v="2023-03-27T00:00:00"/>
    <n v="2"/>
    <n v="3"/>
    <x v="0"/>
    <n v="40"/>
    <n v="3.75"/>
    <x v="1"/>
    <x v="6"/>
    <x v="18"/>
    <x v="2"/>
    <n v="7.5"/>
    <x v="12"/>
    <x v="5"/>
    <x v="2"/>
  </r>
  <r>
    <n v="4602"/>
    <d v="2023-01-09T00:00:00"/>
    <n v="2"/>
    <n v="5"/>
    <x v="1"/>
    <n v="40"/>
    <n v="3.75"/>
    <x v="1"/>
    <x v="6"/>
    <x v="18"/>
    <x v="2"/>
    <n v="7.5"/>
    <x v="11"/>
    <x v="5"/>
    <x v="4"/>
  </r>
  <r>
    <n v="4953"/>
    <d v="2023-01-09T00:00:00"/>
    <n v="2"/>
    <n v="5"/>
    <x v="1"/>
    <n v="40"/>
    <n v="3.75"/>
    <x v="1"/>
    <x v="6"/>
    <x v="18"/>
    <x v="2"/>
    <n v="7.5"/>
    <x v="4"/>
    <x v="5"/>
    <x v="4"/>
  </r>
  <r>
    <n v="8543"/>
    <d v="2023-01-16T00:00:00"/>
    <n v="2"/>
    <n v="5"/>
    <x v="1"/>
    <n v="40"/>
    <n v="3.75"/>
    <x v="1"/>
    <x v="6"/>
    <x v="18"/>
    <x v="2"/>
    <n v="7.5"/>
    <x v="13"/>
    <x v="5"/>
    <x v="4"/>
  </r>
  <r>
    <n v="9051"/>
    <d v="2023-01-16T00:00:00"/>
    <n v="2"/>
    <n v="5"/>
    <x v="1"/>
    <n v="40"/>
    <n v="3.75"/>
    <x v="1"/>
    <x v="6"/>
    <x v="18"/>
    <x v="2"/>
    <n v="7.5"/>
    <x v="3"/>
    <x v="5"/>
    <x v="4"/>
  </r>
  <r>
    <n v="20438"/>
    <d v="2023-02-06T00:00:00"/>
    <n v="2"/>
    <n v="5"/>
    <x v="1"/>
    <n v="40"/>
    <n v="3.75"/>
    <x v="1"/>
    <x v="6"/>
    <x v="18"/>
    <x v="2"/>
    <n v="7.5"/>
    <x v="2"/>
    <x v="5"/>
    <x v="5"/>
  </r>
  <r>
    <n v="20608"/>
    <d v="2023-02-06T00:00:00"/>
    <n v="2"/>
    <n v="5"/>
    <x v="1"/>
    <n v="40"/>
    <n v="3.75"/>
    <x v="1"/>
    <x v="6"/>
    <x v="18"/>
    <x v="2"/>
    <n v="7.5"/>
    <x v="10"/>
    <x v="5"/>
    <x v="5"/>
  </r>
  <r>
    <n v="24212"/>
    <d v="2023-02-13T00:00:00"/>
    <n v="2"/>
    <n v="5"/>
    <x v="1"/>
    <n v="40"/>
    <n v="3.75"/>
    <x v="1"/>
    <x v="6"/>
    <x v="18"/>
    <x v="2"/>
    <n v="7.5"/>
    <x v="7"/>
    <x v="5"/>
    <x v="5"/>
  </r>
  <r>
    <n v="24404"/>
    <d v="2023-02-13T00:00:00"/>
    <n v="2"/>
    <n v="5"/>
    <x v="1"/>
    <n v="40"/>
    <n v="3.75"/>
    <x v="1"/>
    <x v="6"/>
    <x v="18"/>
    <x v="2"/>
    <n v="7.5"/>
    <x v="11"/>
    <x v="5"/>
    <x v="5"/>
  </r>
  <r>
    <n v="24731"/>
    <d v="2023-02-13T00:00:00"/>
    <n v="2"/>
    <n v="5"/>
    <x v="1"/>
    <n v="40"/>
    <n v="3.75"/>
    <x v="1"/>
    <x v="6"/>
    <x v="18"/>
    <x v="2"/>
    <n v="7.5"/>
    <x v="9"/>
    <x v="5"/>
    <x v="5"/>
  </r>
  <r>
    <n v="28500"/>
    <d v="2023-02-20T00:00:00"/>
    <n v="2"/>
    <n v="5"/>
    <x v="1"/>
    <n v="40"/>
    <n v="3.75"/>
    <x v="1"/>
    <x v="6"/>
    <x v="18"/>
    <x v="2"/>
    <n v="7.5"/>
    <x v="7"/>
    <x v="5"/>
    <x v="5"/>
  </r>
  <r>
    <n v="28624"/>
    <d v="2023-02-20T00:00:00"/>
    <n v="2"/>
    <n v="5"/>
    <x v="1"/>
    <n v="40"/>
    <n v="3.75"/>
    <x v="1"/>
    <x v="6"/>
    <x v="18"/>
    <x v="2"/>
    <n v="7.5"/>
    <x v="11"/>
    <x v="5"/>
    <x v="5"/>
  </r>
  <r>
    <n v="32590"/>
    <d v="2023-02-27T00:00:00"/>
    <n v="2"/>
    <n v="5"/>
    <x v="1"/>
    <n v="40"/>
    <n v="3.75"/>
    <x v="1"/>
    <x v="6"/>
    <x v="18"/>
    <x v="2"/>
    <n v="7.5"/>
    <x v="7"/>
    <x v="5"/>
    <x v="5"/>
  </r>
  <r>
    <n v="37172"/>
    <d v="2023-03-06T00:00:00"/>
    <n v="2"/>
    <n v="5"/>
    <x v="1"/>
    <n v="40"/>
    <n v="3.75"/>
    <x v="1"/>
    <x v="6"/>
    <x v="18"/>
    <x v="2"/>
    <n v="7.5"/>
    <x v="0"/>
    <x v="5"/>
    <x v="2"/>
  </r>
  <r>
    <n v="37425"/>
    <d v="2023-03-06T00:00:00"/>
    <n v="2"/>
    <n v="5"/>
    <x v="1"/>
    <n v="40"/>
    <n v="3.75"/>
    <x v="1"/>
    <x v="6"/>
    <x v="18"/>
    <x v="2"/>
    <n v="7.5"/>
    <x v="2"/>
    <x v="5"/>
    <x v="2"/>
  </r>
  <r>
    <n v="41971"/>
    <d v="2023-03-13T00:00:00"/>
    <n v="2"/>
    <n v="5"/>
    <x v="1"/>
    <n v="40"/>
    <n v="3.75"/>
    <x v="1"/>
    <x v="6"/>
    <x v="18"/>
    <x v="2"/>
    <n v="7.5"/>
    <x v="7"/>
    <x v="5"/>
    <x v="2"/>
  </r>
  <r>
    <n v="42334"/>
    <d v="2023-03-13T00:00:00"/>
    <n v="2"/>
    <n v="5"/>
    <x v="1"/>
    <n v="40"/>
    <n v="3.75"/>
    <x v="1"/>
    <x v="6"/>
    <x v="18"/>
    <x v="2"/>
    <n v="7.5"/>
    <x v="0"/>
    <x v="5"/>
    <x v="2"/>
  </r>
  <r>
    <n v="42358"/>
    <d v="2023-03-13T00:00:00"/>
    <n v="2"/>
    <n v="5"/>
    <x v="1"/>
    <n v="40"/>
    <n v="3.75"/>
    <x v="1"/>
    <x v="6"/>
    <x v="18"/>
    <x v="2"/>
    <n v="7.5"/>
    <x v="12"/>
    <x v="5"/>
    <x v="2"/>
  </r>
  <r>
    <n v="42371"/>
    <d v="2023-03-13T00:00:00"/>
    <n v="2"/>
    <n v="5"/>
    <x v="1"/>
    <n v="40"/>
    <n v="3.75"/>
    <x v="1"/>
    <x v="6"/>
    <x v="18"/>
    <x v="2"/>
    <n v="7.5"/>
    <x v="12"/>
    <x v="5"/>
    <x v="2"/>
  </r>
  <r>
    <n v="56774"/>
    <d v="2023-04-03T00:00:00"/>
    <n v="2"/>
    <n v="5"/>
    <x v="1"/>
    <n v="40"/>
    <n v="3.75"/>
    <x v="1"/>
    <x v="6"/>
    <x v="18"/>
    <x v="2"/>
    <n v="7.5"/>
    <x v="0"/>
    <x v="5"/>
    <x v="3"/>
  </r>
  <r>
    <n v="68698"/>
    <d v="2023-04-17T00:00:00"/>
    <n v="2"/>
    <n v="5"/>
    <x v="1"/>
    <n v="40"/>
    <n v="3.75"/>
    <x v="1"/>
    <x v="6"/>
    <x v="18"/>
    <x v="2"/>
    <n v="7.5"/>
    <x v="7"/>
    <x v="5"/>
    <x v="3"/>
  </r>
  <r>
    <n v="68745"/>
    <d v="2023-04-17T00:00:00"/>
    <n v="2"/>
    <n v="5"/>
    <x v="1"/>
    <n v="40"/>
    <n v="3.75"/>
    <x v="1"/>
    <x v="6"/>
    <x v="18"/>
    <x v="2"/>
    <n v="7.5"/>
    <x v="7"/>
    <x v="5"/>
    <x v="3"/>
  </r>
  <r>
    <n v="74554"/>
    <d v="2023-04-24T00:00:00"/>
    <n v="2"/>
    <n v="5"/>
    <x v="1"/>
    <n v="40"/>
    <n v="3.75"/>
    <x v="1"/>
    <x v="6"/>
    <x v="18"/>
    <x v="2"/>
    <n v="7.5"/>
    <x v="13"/>
    <x v="5"/>
    <x v="3"/>
  </r>
  <r>
    <n v="75111"/>
    <d v="2023-04-24T00:00:00"/>
    <n v="2"/>
    <n v="5"/>
    <x v="1"/>
    <n v="40"/>
    <n v="3.75"/>
    <x v="1"/>
    <x v="6"/>
    <x v="18"/>
    <x v="2"/>
    <n v="7.5"/>
    <x v="8"/>
    <x v="5"/>
    <x v="3"/>
  </r>
  <r>
    <n v="75343"/>
    <d v="2023-04-24T00:00:00"/>
    <n v="2"/>
    <n v="5"/>
    <x v="1"/>
    <n v="40"/>
    <n v="3.75"/>
    <x v="1"/>
    <x v="6"/>
    <x v="18"/>
    <x v="2"/>
    <n v="7.5"/>
    <x v="9"/>
    <x v="5"/>
    <x v="3"/>
  </r>
  <r>
    <n v="80793"/>
    <d v="2023-05-01T00:00:00"/>
    <n v="2"/>
    <n v="5"/>
    <x v="1"/>
    <n v="40"/>
    <n v="3.75"/>
    <x v="1"/>
    <x v="6"/>
    <x v="18"/>
    <x v="2"/>
    <n v="7.5"/>
    <x v="1"/>
    <x v="5"/>
    <x v="1"/>
  </r>
  <r>
    <n v="81079"/>
    <d v="2023-05-01T00:00:00"/>
    <n v="2"/>
    <n v="5"/>
    <x v="1"/>
    <n v="40"/>
    <n v="3.75"/>
    <x v="1"/>
    <x v="6"/>
    <x v="18"/>
    <x v="2"/>
    <n v="7.5"/>
    <x v="2"/>
    <x v="5"/>
    <x v="1"/>
  </r>
  <r>
    <n v="88048"/>
    <d v="2023-05-08T00:00:00"/>
    <n v="2"/>
    <n v="5"/>
    <x v="1"/>
    <n v="40"/>
    <n v="3.75"/>
    <x v="1"/>
    <x v="6"/>
    <x v="18"/>
    <x v="2"/>
    <n v="7.5"/>
    <x v="11"/>
    <x v="5"/>
    <x v="1"/>
  </r>
  <r>
    <n v="88609"/>
    <d v="2023-05-08T00:00:00"/>
    <n v="2"/>
    <n v="5"/>
    <x v="1"/>
    <n v="40"/>
    <n v="3.75"/>
    <x v="1"/>
    <x v="6"/>
    <x v="18"/>
    <x v="2"/>
    <n v="7.5"/>
    <x v="2"/>
    <x v="5"/>
    <x v="1"/>
  </r>
  <r>
    <n v="88660"/>
    <d v="2023-05-08T00:00:00"/>
    <n v="2"/>
    <n v="5"/>
    <x v="1"/>
    <n v="40"/>
    <n v="3.75"/>
    <x v="1"/>
    <x v="6"/>
    <x v="18"/>
    <x v="2"/>
    <n v="7.5"/>
    <x v="3"/>
    <x v="5"/>
    <x v="1"/>
  </r>
  <r>
    <n v="95536"/>
    <d v="2023-05-15T00:00:00"/>
    <n v="2"/>
    <n v="5"/>
    <x v="1"/>
    <n v="40"/>
    <n v="3.75"/>
    <x v="1"/>
    <x v="6"/>
    <x v="18"/>
    <x v="2"/>
    <n v="7.5"/>
    <x v="13"/>
    <x v="5"/>
    <x v="1"/>
  </r>
  <r>
    <n v="96018"/>
    <d v="2023-05-15T00:00:00"/>
    <n v="2"/>
    <n v="5"/>
    <x v="1"/>
    <n v="40"/>
    <n v="3.75"/>
    <x v="1"/>
    <x v="6"/>
    <x v="18"/>
    <x v="2"/>
    <n v="7.5"/>
    <x v="0"/>
    <x v="5"/>
    <x v="1"/>
  </r>
  <r>
    <n v="96240"/>
    <d v="2023-05-15T00:00:00"/>
    <n v="2"/>
    <n v="5"/>
    <x v="1"/>
    <n v="40"/>
    <n v="3.75"/>
    <x v="1"/>
    <x v="6"/>
    <x v="18"/>
    <x v="2"/>
    <n v="7.5"/>
    <x v="12"/>
    <x v="5"/>
    <x v="1"/>
  </r>
  <r>
    <n v="103498"/>
    <d v="2023-05-22T00:00:00"/>
    <n v="2"/>
    <n v="5"/>
    <x v="1"/>
    <n v="40"/>
    <n v="3.75"/>
    <x v="1"/>
    <x v="6"/>
    <x v="18"/>
    <x v="2"/>
    <n v="7.5"/>
    <x v="13"/>
    <x v="5"/>
    <x v="1"/>
  </r>
  <r>
    <n v="104487"/>
    <d v="2023-05-22T00:00:00"/>
    <n v="2"/>
    <n v="5"/>
    <x v="1"/>
    <n v="40"/>
    <n v="3.75"/>
    <x v="1"/>
    <x v="6"/>
    <x v="18"/>
    <x v="2"/>
    <n v="7.5"/>
    <x v="9"/>
    <x v="5"/>
    <x v="1"/>
  </r>
  <r>
    <n v="111727"/>
    <d v="2023-05-29T00:00:00"/>
    <n v="2"/>
    <n v="5"/>
    <x v="1"/>
    <n v="40"/>
    <n v="3.75"/>
    <x v="1"/>
    <x v="6"/>
    <x v="18"/>
    <x v="2"/>
    <n v="7.5"/>
    <x v="2"/>
    <x v="5"/>
    <x v="1"/>
  </r>
  <r>
    <n v="118756"/>
    <d v="2023-06-05T00:00:00"/>
    <n v="2"/>
    <n v="5"/>
    <x v="1"/>
    <n v="40"/>
    <n v="3.75"/>
    <x v="1"/>
    <x v="6"/>
    <x v="18"/>
    <x v="2"/>
    <n v="7.5"/>
    <x v="0"/>
    <x v="5"/>
    <x v="0"/>
  </r>
  <r>
    <n v="119273"/>
    <d v="2023-06-05T00:00:00"/>
    <n v="2"/>
    <n v="5"/>
    <x v="1"/>
    <n v="40"/>
    <n v="3.75"/>
    <x v="1"/>
    <x v="6"/>
    <x v="18"/>
    <x v="2"/>
    <n v="7.5"/>
    <x v="2"/>
    <x v="5"/>
    <x v="0"/>
  </r>
  <r>
    <n v="127323"/>
    <d v="2023-06-12T00:00:00"/>
    <n v="2"/>
    <n v="5"/>
    <x v="1"/>
    <n v="40"/>
    <n v="3.75"/>
    <x v="1"/>
    <x v="6"/>
    <x v="18"/>
    <x v="2"/>
    <n v="7.5"/>
    <x v="0"/>
    <x v="5"/>
    <x v="0"/>
  </r>
  <r>
    <n v="135450"/>
    <d v="2023-06-19T00:00:00"/>
    <n v="2"/>
    <n v="5"/>
    <x v="1"/>
    <n v="40"/>
    <n v="3.75"/>
    <x v="1"/>
    <x v="6"/>
    <x v="18"/>
    <x v="2"/>
    <n v="7.5"/>
    <x v="13"/>
    <x v="5"/>
    <x v="0"/>
  </r>
  <r>
    <n v="143965"/>
    <d v="2023-06-26T00:00:00"/>
    <n v="2"/>
    <n v="5"/>
    <x v="1"/>
    <n v="40"/>
    <n v="3.75"/>
    <x v="1"/>
    <x v="6"/>
    <x v="18"/>
    <x v="2"/>
    <n v="7.5"/>
    <x v="7"/>
    <x v="5"/>
    <x v="0"/>
  </r>
  <r>
    <n v="24325"/>
    <d v="2023-02-13T00:00:00"/>
    <n v="2"/>
    <n v="5"/>
    <x v="1"/>
    <n v="40"/>
    <n v="3.75"/>
    <x v="1"/>
    <x v="6"/>
    <x v="18"/>
    <x v="2"/>
    <n v="7.5"/>
    <x v="5"/>
    <x v="5"/>
    <x v="5"/>
  </r>
  <r>
    <n v="32665"/>
    <d v="2023-02-27T00:00:00"/>
    <n v="2"/>
    <n v="5"/>
    <x v="1"/>
    <n v="40"/>
    <n v="3.75"/>
    <x v="1"/>
    <x v="6"/>
    <x v="18"/>
    <x v="2"/>
    <n v="7.5"/>
    <x v="5"/>
    <x v="5"/>
    <x v="5"/>
  </r>
  <r>
    <n v="32696"/>
    <d v="2023-02-27T00:00:00"/>
    <n v="2"/>
    <n v="5"/>
    <x v="1"/>
    <n v="40"/>
    <n v="3.75"/>
    <x v="1"/>
    <x v="6"/>
    <x v="18"/>
    <x v="2"/>
    <n v="7.5"/>
    <x v="5"/>
    <x v="5"/>
    <x v="5"/>
  </r>
  <r>
    <n v="41988"/>
    <d v="2023-03-13T00:00:00"/>
    <n v="2"/>
    <n v="5"/>
    <x v="1"/>
    <n v="40"/>
    <n v="3.75"/>
    <x v="1"/>
    <x v="6"/>
    <x v="18"/>
    <x v="2"/>
    <n v="7.5"/>
    <x v="5"/>
    <x v="5"/>
    <x v="2"/>
  </r>
  <r>
    <n v="42071"/>
    <d v="2023-03-13T00:00:00"/>
    <n v="2"/>
    <n v="5"/>
    <x v="1"/>
    <n v="40"/>
    <n v="3.75"/>
    <x v="1"/>
    <x v="6"/>
    <x v="18"/>
    <x v="2"/>
    <n v="7.5"/>
    <x v="5"/>
    <x v="5"/>
    <x v="2"/>
  </r>
  <r>
    <n v="51891"/>
    <d v="2023-03-27T00:00:00"/>
    <n v="2"/>
    <n v="5"/>
    <x v="1"/>
    <n v="40"/>
    <n v="3.75"/>
    <x v="1"/>
    <x v="6"/>
    <x v="18"/>
    <x v="2"/>
    <n v="7.5"/>
    <x v="5"/>
    <x v="5"/>
    <x v="2"/>
  </r>
  <r>
    <n v="62631"/>
    <d v="2023-04-10T00:00:00"/>
    <n v="2"/>
    <n v="5"/>
    <x v="1"/>
    <n v="40"/>
    <n v="3.75"/>
    <x v="1"/>
    <x v="6"/>
    <x v="18"/>
    <x v="2"/>
    <n v="7.5"/>
    <x v="5"/>
    <x v="5"/>
    <x v="3"/>
  </r>
  <r>
    <n v="135762"/>
    <d v="2023-06-19T00:00:00"/>
    <n v="2"/>
    <n v="5"/>
    <x v="1"/>
    <n v="40"/>
    <n v="3.75"/>
    <x v="1"/>
    <x v="6"/>
    <x v="18"/>
    <x v="2"/>
    <n v="7.5"/>
    <x v="5"/>
    <x v="5"/>
    <x v="0"/>
  </r>
  <r>
    <n v="919"/>
    <d v="2023-01-02T00:00:00"/>
    <n v="2"/>
    <n v="5"/>
    <x v="1"/>
    <n v="38"/>
    <n v="3.75"/>
    <x v="1"/>
    <x v="6"/>
    <x v="19"/>
    <x v="2"/>
    <n v="7.5"/>
    <x v="2"/>
    <x v="5"/>
    <x v="4"/>
  </r>
  <r>
    <n v="4888"/>
    <d v="2023-01-09T00:00:00"/>
    <n v="2"/>
    <n v="5"/>
    <x v="1"/>
    <n v="38"/>
    <n v="3.75"/>
    <x v="1"/>
    <x v="6"/>
    <x v="19"/>
    <x v="2"/>
    <n v="7.5"/>
    <x v="3"/>
    <x v="5"/>
    <x v="4"/>
  </r>
  <r>
    <n v="8677"/>
    <d v="2023-01-16T00:00:00"/>
    <n v="2"/>
    <n v="5"/>
    <x v="1"/>
    <n v="38"/>
    <n v="3.75"/>
    <x v="1"/>
    <x v="6"/>
    <x v="19"/>
    <x v="2"/>
    <n v="7.5"/>
    <x v="5"/>
    <x v="5"/>
    <x v="4"/>
  </r>
  <r>
    <n v="8947"/>
    <d v="2023-01-16T00:00:00"/>
    <n v="2"/>
    <n v="5"/>
    <x v="1"/>
    <n v="38"/>
    <n v="3.75"/>
    <x v="1"/>
    <x v="6"/>
    <x v="19"/>
    <x v="2"/>
    <n v="7.5"/>
    <x v="1"/>
    <x v="5"/>
    <x v="4"/>
  </r>
  <r>
    <n v="16768"/>
    <d v="2023-01-30T00:00:00"/>
    <n v="2"/>
    <n v="5"/>
    <x v="1"/>
    <n v="38"/>
    <n v="3.75"/>
    <x v="1"/>
    <x v="6"/>
    <x v="19"/>
    <x v="2"/>
    <n v="7.5"/>
    <x v="6"/>
    <x v="5"/>
    <x v="4"/>
  </r>
  <r>
    <n v="20238"/>
    <d v="2023-02-06T00:00:00"/>
    <n v="2"/>
    <n v="5"/>
    <x v="1"/>
    <n v="38"/>
    <n v="3.75"/>
    <x v="1"/>
    <x v="6"/>
    <x v="19"/>
    <x v="2"/>
    <n v="7.5"/>
    <x v="0"/>
    <x v="5"/>
    <x v="5"/>
  </r>
  <r>
    <n v="20497"/>
    <d v="2023-02-06T00:00:00"/>
    <n v="2"/>
    <n v="5"/>
    <x v="1"/>
    <n v="38"/>
    <n v="3.75"/>
    <x v="1"/>
    <x v="6"/>
    <x v="19"/>
    <x v="2"/>
    <n v="7.5"/>
    <x v="3"/>
    <x v="5"/>
    <x v="5"/>
  </r>
  <r>
    <n v="24407"/>
    <d v="2023-02-13T00:00:00"/>
    <n v="2"/>
    <n v="5"/>
    <x v="1"/>
    <n v="38"/>
    <n v="3.75"/>
    <x v="1"/>
    <x v="6"/>
    <x v="19"/>
    <x v="2"/>
    <n v="7.5"/>
    <x v="11"/>
    <x v="5"/>
    <x v="5"/>
  </r>
  <r>
    <n v="24444"/>
    <d v="2023-02-13T00:00:00"/>
    <n v="2"/>
    <n v="5"/>
    <x v="1"/>
    <n v="38"/>
    <n v="3.75"/>
    <x v="1"/>
    <x v="6"/>
    <x v="19"/>
    <x v="2"/>
    <n v="7.5"/>
    <x v="11"/>
    <x v="5"/>
    <x v="5"/>
  </r>
  <r>
    <n v="24628"/>
    <d v="2023-02-13T00:00:00"/>
    <n v="2"/>
    <n v="5"/>
    <x v="1"/>
    <n v="38"/>
    <n v="3.75"/>
    <x v="1"/>
    <x v="6"/>
    <x v="19"/>
    <x v="2"/>
    <n v="7.5"/>
    <x v="8"/>
    <x v="5"/>
    <x v="5"/>
  </r>
  <r>
    <n v="37177"/>
    <d v="2023-03-06T00:00:00"/>
    <n v="2"/>
    <n v="5"/>
    <x v="1"/>
    <n v="38"/>
    <n v="3.75"/>
    <x v="1"/>
    <x v="6"/>
    <x v="19"/>
    <x v="2"/>
    <n v="7.5"/>
    <x v="0"/>
    <x v="5"/>
    <x v="2"/>
  </r>
  <r>
    <n v="37320"/>
    <d v="2023-03-06T00:00:00"/>
    <n v="2"/>
    <n v="5"/>
    <x v="1"/>
    <n v="38"/>
    <n v="3.75"/>
    <x v="1"/>
    <x v="6"/>
    <x v="19"/>
    <x v="2"/>
    <n v="7.5"/>
    <x v="8"/>
    <x v="5"/>
    <x v="2"/>
  </r>
  <r>
    <n v="37496"/>
    <d v="2023-03-06T00:00:00"/>
    <n v="2"/>
    <n v="5"/>
    <x v="1"/>
    <n v="38"/>
    <n v="3.75"/>
    <x v="1"/>
    <x v="6"/>
    <x v="19"/>
    <x v="2"/>
    <n v="7.5"/>
    <x v="3"/>
    <x v="5"/>
    <x v="2"/>
  </r>
  <r>
    <n v="37600"/>
    <d v="2023-03-06T00:00:00"/>
    <n v="2"/>
    <n v="5"/>
    <x v="1"/>
    <n v="38"/>
    <n v="3.75"/>
    <x v="1"/>
    <x v="6"/>
    <x v="19"/>
    <x v="2"/>
    <n v="7.5"/>
    <x v="10"/>
    <x v="5"/>
    <x v="2"/>
  </r>
  <r>
    <n v="41922"/>
    <d v="2023-03-13T00:00:00"/>
    <n v="2"/>
    <n v="5"/>
    <x v="1"/>
    <n v="38"/>
    <n v="3.75"/>
    <x v="1"/>
    <x v="6"/>
    <x v="19"/>
    <x v="2"/>
    <n v="7.5"/>
    <x v="7"/>
    <x v="5"/>
    <x v="2"/>
  </r>
  <r>
    <n v="41930"/>
    <d v="2023-03-13T00:00:00"/>
    <n v="2"/>
    <n v="5"/>
    <x v="1"/>
    <n v="38"/>
    <n v="3.75"/>
    <x v="1"/>
    <x v="6"/>
    <x v="19"/>
    <x v="2"/>
    <n v="7.5"/>
    <x v="7"/>
    <x v="5"/>
    <x v="2"/>
  </r>
  <r>
    <n v="42564"/>
    <d v="2023-03-13T00:00:00"/>
    <n v="2"/>
    <n v="5"/>
    <x v="1"/>
    <n v="38"/>
    <n v="3.75"/>
    <x v="1"/>
    <x v="6"/>
    <x v="19"/>
    <x v="2"/>
    <n v="7.5"/>
    <x v="3"/>
    <x v="5"/>
    <x v="2"/>
  </r>
  <r>
    <n v="56679"/>
    <d v="2023-04-03T00:00:00"/>
    <n v="2"/>
    <n v="5"/>
    <x v="1"/>
    <n v="38"/>
    <n v="3.75"/>
    <x v="1"/>
    <x v="6"/>
    <x v="19"/>
    <x v="2"/>
    <n v="7.5"/>
    <x v="5"/>
    <x v="5"/>
    <x v="3"/>
  </r>
  <r>
    <n v="56897"/>
    <d v="2023-04-03T00:00:00"/>
    <n v="2"/>
    <n v="5"/>
    <x v="1"/>
    <n v="38"/>
    <n v="3.75"/>
    <x v="1"/>
    <x v="6"/>
    <x v="19"/>
    <x v="2"/>
    <n v="7.5"/>
    <x v="1"/>
    <x v="5"/>
    <x v="3"/>
  </r>
  <r>
    <n v="57041"/>
    <d v="2023-04-03T00:00:00"/>
    <n v="2"/>
    <n v="5"/>
    <x v="1"/>
    <n v="38"/>
    <n v="3.75"/>
    <x v="1"/>
    <x v="6"/>
    <x v="19"/>
    <x v="2"/>
    <n v="7.5"/>
    <x v="8"/>
    <x v="5"/>
    <x v="3"/>
  </r>
  <r>
    <n v="57321"/>
    <d v="2023-04-03T00:00:00"/>
    <n v="2"/>
    <n v="5"/>
    <x v="1"/>
    <n v="38"/>
    <n v="3.75"/>
    <x v="1"/>
    <x v="6"/>
    <x v="19"/>
    <x v="2"/>
    <n v="7.5"/>
    <x v="9"/>
    <x v="5"/>
    <x v="3"/>
  </r>
  <r>
    <n v="62442"/>
    <d v="2023-04-10T00:00:00"/>
    <n v="2"/>
    <n v="5"/>
    <x v="1"/>
    <n v="38"/>
    <n v="3.75"/>
    <x v="1"/>
    <x v="6"/>
    <x v="19"/>
    <x v="2"/>
    <n v="7.5"/>
    <x v="13"/>
    <x v="5"/>
    <x v="3"/>
  </r>
  <r>
    <n v="62506"/>
    <d v="2023-04-10T00:00:00"/>
    <n v="2"/>
    <n v="5"/>
    <x v="1"/>
    <n v="38"/>
    <n v="3.75"/>
    <x v="1"/>
    <x v="6"/>
    <x v="19"/>
    <x v="2"/>
    <n v="7.5"/>
    <x v="7"/>
    <x v="5"/>
    <x v="3"/>
  </r>
  <r>
    <n v="63022"/>
    <d v="2023-04-10T00:00:00"/>
    <n v="2"/>
    <n v="5"/>
    <x v="1"/>
    <n v="38"/>
    <n v="3.75"/>
    <x v="1"/>
    <x v="6"/>
    <x v="19"/>
    <x v="2"/>
    <n v="7.5"/>
    <x v="12"/>
    <x v="5"/>
    <x v="3"/>
  </r>
  <r>
    <n v="63031"/>
    <d v="2023-04-10T00:00:00"/>
    <n v="2"/>
    <n v="5"/>
    <x v="1"/>
    <n v="38"/>
    <n v="3.75"/>
    <x v="1"/>
    <x v="6"/>
    <x v="19"/>
    <x v="2"/>
    <n v="7.5"/>
    <x v="1"/>
    <x v="5"/>
    <x v="3"/>
  </r>
  <r>
    <n v="63132"/>
    <d v="2023-04-10T00:00:00"/>
    <n v="2"/>
    <n v="5"/>
    <x v="1"/>
    <n v="38"/>
    <n v="3.75"/>
    <x v="1"/>
    <x v="6"/>
    <x v="19"/>
    <x v="2"/>
    <n v="7.5"/>
    <x v="6"/>
    <x v="5"/>
    <x v="3"/>
  </r>
  <r>
    <n v="68761"/>
    <d v="2023-04-17T00:00:00"/>
    <n v="2"/>
    <n v="5"/>
    <x v="1"/>
    <n v="38"/>
    <n v="3.75"/>
    <x v="1"/>
    <x v="6"/>
    <x v="19"/>
    <x v="2"/>
    <n v="7.5"/>
    <x v="7"/>
    <x v="5"/>
    <x v="3"/>
  </r>
  <r>
    <n v="118823"/>
    <d v="2023-06-05T00:00:00"/>
    <n v="2"/>
    <n v="5"/>
    <x v="1"/>
    <n v="38"/>
    <n v="3.75"/>
    <x v="1"/>
    <x v="6"/>
    <x v="19"/>
    <x v="2"/>
    <n v="7.5"/>
    <x v="12"/>
    <x v="5"/>
    <x v="0"/>
  </r>
  <r>
    <n v="119342"/>
    <d v="2023-06-05T00:00:00"/>
    <n v="2"/>
    <n v="5"/>
    <x v="1"/>
    <n v="38"/>
    <n v="3.75"/>
    <x v="1"/>
    <x v="6"/>
    <x v="19"/>
    <x v="2"/>
    <n v="7.5"/>
    <x v="2"/>
    <x v="5"/>
    <x v="0"/>
  </r>
  <r>
    <n v="119558"/>
    <d v="2023-06-05T00:00:00"/>
    <n v="2"/>
    <n v="5"/>
    <x v="1"/>
    <n v="38"/>
    <n v="3.75"/>
    <x v="1"/>
    <x v="6"/>
    <x v="19"/>
    <x v="2"/>
    <n v="7.5"/>
    <x v="10"/>
    <x v="5"/>
    <x v="0"/>
  </r>
  <r>
    <n v="119574"/>
    <d v="2023-06-05T00:00:00"/>
    <n v="2"/>
    <n v="5"/>
    <x v="1"/>
    <n v="38"/>
    <n v="3.75"/>
    <x v="1"/>
    <x v="6"/>
    <x v="19"/>
    <x v="2"/>
    <n v="7.5"/>
    <x v="10"/>
    <x v="5"/>
    <x v="0"/>
  </r>
  <r>
    <n v="126815"/>
    <d v="2023-06-12T00:00:00"/>
    <n v="2"/>
    <n v="5"/>
    <x v="1"/>
    <n v="38"/>
    <n v="3.75"/>
    <x v="1"/>
    <x v="6"/>
    <x v="19"/>
    <x v="2"/>
    <n v="7.5"/>
    <x v="13"/>
    <x v="5"/>
    <x v="0"/>
  </r>
  <r>
    <n v="127887"/>
    <d v="2023-06-12T00:00:00"/>
    <n v="2"/>
    <n v="5"/>
    <x v="1"/>
    <n v="38"/>
    <n v="3.75"/>
    <x v="1"/>
    <x v="6"/>
    <x v="19"/>
    <x v="2"/>
    <n v="7.5"/>
    <x v="10"/>
    <x v="5"/>
    <x v="0"/>
  </r>
  <r>
    <n v="136306"/>
    <d v="2023-06-19T00:00:00"/>
    <n v="2"/>
    <n v="5"/>
    <x v="1"/>
    <n v="38"/>
    <n v="3.75"/>
    <x v="1"/>
    <x v="6"/>
    <x v="19"/>
    <x v="2"/>
    <n v="7.5"/>
    <x v="12"/>
    <x v="5"/>
    <x v="0"/>
  </r>
  <r>
    <n v="143899"/>
    <d v="2023-06-26T00:00:00"/>
    <n v="2"/>
    <n v="5"/>
    <x v="1"/>
    <n v="38"/>
    <n v="3.75"/>
    <x v="1"/>
    <x v="6"/>
    <x v="19"/>
    <x v="2"/>
    <n v="7.5"/>
    <x v="7"/>
    <x v="5"/>
    <x v="0"/>
  </r>
  <r>
    <n v="143973"/>
    <d v="2023-06-26T00:00:00"/>
    <n v="2"/>
    <n v="5"/>
    <x v="1"/>
    <n v="38"/>
    <n v="3.75"/>
    <x v="1"/>
    <x v="6"/>
    <x v="19"/>
    <x v="2"/>
    <n v="7.5"/>
    <x v="7"/>
    <x v="5"/>
    <x v="0"/>
  </r>
  <r>
    <n v="144250"/>
    <d v="2023-06-26T00:00:00"/>
    <n v="2"/>
    <n v="5"/>
    <x v="1"/>
    <n v="38"/>
    <n v="3.75"/>
    <x v="1"/>
    <x v="6"/>
    <x v="19"/>
    <x v="2"/>
    <n v="7.5"/>
    <x v="11"/>
    <x v="5"/>
    <x v="0"/>
  </r>
  <r>
    <n v="144849"/>
    <d v="2023-06-26T00:00:00"/>
    <n v="2"/>
    <n v="5"/>
    <x v="1"/>
    <n v="38"/>
    <n v="3.75"/>
    <x v="1"/>
    <x v="6"/>
    <x v="19"/>
    <x v="2"/>
    <n v="7.5"/>
    <x v="9"/>
    <x v="5"/>
    <x v="0"/>
  </r>
  <r>
    <n v="80514"/>
    <d v="2023-05-01T00:00:00"/>
    <n v="2"/>
    <n v="5"/>
    <x v="1"/>
    <n v="38"/>
    <n v="3.75"/>
    <x v="1"/>
    <x v="6"/>
    <x v="19"/>
    <x v="2"/>
    <n v="7.5"/>
    <x v="11"/>
    <x v="5"/>
    <x v="1"/>
  </r>
  <r>
    <n v="80745"/>
    <d v="2023-05-01T00:00:00"/>
    <n v="2"/>
    <n v="5"/>
    <x v="1"/>
    <n v="38"/>
    <n v="3.75"/>
    <x v="1"/>
    <x v="6"/>
    <x v="19"/>
    <x v="2"/>
    <n v="7.5"/>
    <x v="1"/>
    <x v="5"/>
    <x v="1"/>
  </r>
  <r>
    <n v="81035"/>
    <d v="2023-05-01T00:00:00"/>
    <n v="2"/>
    <n v="5"/>
    <x v="1"/>
    <n v="38"/>
    <n v="3.75"/>
    <x v="1"/>
    <x v="6"/>
    <x v="19"/>
    <x v="2"/>
    <n v="7.5"/>
    <x v="2"/>
    <x v="5"/>
    <x v="1"/>
  </r>
  <r>
    <n v="81102"/>
    <d v="2023-05-01T00:00:00"/>
    <n v="2"/>
    <n v="5"/>
    <x v="1"/>
    <n v="38"/>
    <n v="3.75"/>
    <x v="1"/>
    <x v="6"/>
    <x v="19"/>
    <x v="2"/>
    <n v="7.5"/>
    <x v="2"/>
    <x v="5"/>
    <x v="1"/>
  </r>
  <r>
    <n v="81212"/>
    <d v="2023-05-01T00:00:00"/>
    <n v="2"/>
    <n v="5"/>
    <x v="1"/>
    <n v="38"/>
    <n v="3.75"/>
    <x v="1"/>
    <x v="6"/>
    <x v="19"/>
    <x v="2"/>
    <n v="7.5"/>
    <x v="9"/>
    <x v="5"/>
    <x v="1"/>
  </r>
  <r>
    <n v="81249"/>
    <d v="2023-05-01T00:00:00"/>
    <n v="2"/>
    <n v="5"/>
    <x v="1"/>
    <n v="38"/>
    <n v="3.75"/>
    <x v="1"/>
    <x v="6"/>
    <x v="19"/>
    <x v="2"/>
    <n v="7.5"/>
    <x v="9"/>
    <x v="5"/>
    <x v="1"/>
  </r>
  <r>
    <n v="87782"/>
    <d v="2023-05-08T00:00:00"/>
    <n v="2"/>
    <n v="5"/>
    <x v="1"/>
    <n v="38"/>
    <n v="3.75"/>
    <x v="1"/>
    <x v="6"/>
    <x v="19"/>
    <x v="2"/>
    <n v="7.5"/>
    <x v="7"/>
    <x v="5"/>
    <x v="1"/>
  </r>
  <r>
    <n v="87805"/>
    <d v="2023-05-08T00:00:00"/>
    <n v="2"/>
    <n v="5"/>
    <x v="1"/>
    <n v="38"/>
    <n v="3.75"/>
    <x v="1"/>
    <x v="6"/>
    <x v="19"/>
    <x v="2"/>
    <n v="7.5"/>
    <x v="7"/>
    <x v="5"/>
    <x v="1"/>
  </r>
  <r>
    <n v="87891"/>
    <d v="2023-05-08T00:00:00"/>
    <n v="2"/>
    <n v="5"/>
    <x v="1"/>
    <n v="38"/>
    <n v="3.75"/>
    <x v="1"/>
    <x v="6"/>
    <x v="19"/>
    <x v="2"/>
    <n v="7.5"/>
    <x v="5"/>
    <x v="5"/>
    <x v="1"/>
  </r>
  <r>
    <n v="88027"/>
    <d v="2023-05-08T00:00:00"/>
    <n v="2"/>
    <n v="5"/>
    <x v="1"/>
    <n v="38"/>
    <n v="3.75"/>
    <x v="1"/>
    <x v="6"/>
    <x v="19"/>
    <x v="2"/>
    <n v="7.5"/>
    <x v="11"/>
    <x v="5"/>
    <x v="1"/>
  </r>
  <r>
    <n v="88699"/>
    <d v="2023-05-08T00:00:00"/>
    <n v="2"/>
    <n v="5"/>
    <x v="1"/>
    <n v="38"/>
    <n v="3.75"/>
    <x v="1"/>
    <x v="6"/>
    <x v="19"/>
    <x v="2"/>
    <n v="7.5"/>
    <x v="3"/>
    <x v="5"/>
    <x v="1"/>
  </r>
  <r>
    <n v="95523"/>
    <d v="2023-05-15T00:00:00"/>
    <n v="2"/>
    <n v="5"/>
    <x v="1"/>
    <n v="38"/>
    <n v="3.75"/>
    <x v="1"/>
    <x v="6"/>
    <x v="19"/>
    <x v="2"/>
    <n v="7.5"/>
    <x v="13"/>
    <x v="5"/>
    <x v="1"/>
  </r>
  <r>
    <n v="96208"/>
    <d v="2023-05-15T00:00:00"/>
    <n v="2"/>
    <n v="5"/>
    <x v="1"/>
    <n v="38"/>
    <n v="3.75"/>
    <x v="1"/>
    <x v="6"/>
    <x v="19"/>
    <x v="2"/>
    <n v="7.5"/>
    <x v="12"/>
    <x v="5"/>
    <x v="1"/>
  </r>
  <r>
    <n v="103692"/>
    <d v="2023-05-22T00:00:00"/>
    <n v="2"/>
    <n v="5"/>
    <x v="1"/>
    <n v="38"/>
    <n v="3.75"/>
    <x v="1"/>
    <x v="6"/>
    <x v="19"/>
    <x v="2"/>
    <n v="7.5"/>
    <x v="5"/>
    <x v="5"/>
    <x v="1"/>
  </r>
  <r>
    <n v="118915"/>
    <d v="2023-06-05T00:00:00"/>
    <n v="2"/>
    <n v="3"/>
    <x v="0"/>
    <n v="38"/>
    <n v="3.75"/>
    <x v="1"/>
    <x v="6"/>
    <x v="19"/>
    <x v="2"/>
    <n v="7.5"/>
    <x v="1"/>
    <x v="5"/>
    <x v="0"/>
  </r>
  <r>
    <n v="119055"/>
    <d v="2023-06-05T00:00:00"/>
    <n v="2"/>
    <n v="3"/>
    <x v="0"/>
    <n v="38"/>
    <n v="3.75"/>
    <x v="1"/>
    <x v="6"/>
    <x v="19"/>
    <x v="2"/>
    <n v="7.5"/>
    <x v="8"/>
    <x v="5"/>
    <x v="0"/>
  </r>
  <r>
    <n v="119165"/>
    <d v="2023-06-05T00:00:00"/>
    <n v="2"/>
    <n v="3"/>
    <x v="0"/>
    <n v="38"/>
    <n v="3.75"/>
    <x v="1"/>
    <x v="6"/>
    <x v="19"/>
    <x v="2"/>
    <n v="7.5"/>
    <x v="6"/>
    <x v="5"/>
    <x v="0"/>
  </r>
  <r>
    <n v="119300"/>
    <d v="2023-06-05T00:00:00"/>
    <n v="2"/>
    <n v="3"/>
    <x v="0"/>
    <n v="38"/>
    <n v="3.75"/>
    <x v="1"/>
    <x v="6"/>
    <x v="19"/>
    <x v="2"/>
    <n v="7.5"/>
    <x v="2"/>
    <x v="5"/>
    <x v="0"/>
  </r>
  <r>
    <n v="119347"/>
    <d v="2023-06-05T00:00:00"/>
    <n v="2"/>
    <n v="3"/>
    <x v="0"/>
    <n v="38"/>
    <n v="3.75"/>
    <x v="1"/>
    <x v="6"/>
    <x v="19"/>
    <x v="2"/>
    <n v="7.5"/>
    <x v="2"/>
    <x v="5"/>
    <x v="0"/>
  </r>
  <r>
    <n v="119394"/>
    <d v="2023-06-05T00:00:00"/>
    <n v="2"/>
    <n v="3"/>
    <x v="0"/>
    <n v="38"/>
    <n v="3.75"/>
    <x v="1"/>
    <x v="6"/>
    <x v="19"/>
    <x v="2"/>
    <n v="7.5"/>
    <x v="3"/>
    <x v="5"/>
    <x v="0"/>
  </r>
  <r>
    <n v="119571"/>
    <d v="2023-06-05T00:00:00"/>
    <n v="2"/>
    <n v="3"/>
    <x v="0"/>
    <n v="38"/>
    <n v="3.75"/>
    <x v="1"/>
    <x v="6"/>
    <x v="19"/>
    <x v="2"/>
    <n v="7.5"/>
    <x v="10"/>
    <x v="5"/>
    <x v="0"/>
  </r>
  <r>
    <n v="135547"/>
    <d v="2023-06-19T00:00:00"/>
    <n v="2"/>
    <n v="3"/>
    <x v="0"/>
    <n v="38"/>
    <n v="3.75"/>
    <x v="1"/>
    <x v="6"/>
    <x v="19"/>
    <x v="2"/>
    <n v="7.5"/>
    <x v="7"/>
    <x v="5"/>
    <x v="0"/>
  </r>
  <r>
    <n v="135597"/>
    <d v="2023-06-19T00:00:00"/>
    <n v="2"/>
    <n v="3"/>
    <x v="0"/>
    <n v="38"/>
    <n v="3.75"/>
    <x v="1"/>
    <x v="6"/>
    <x v="19"/>
    <x v="2"/>
    <n v="7.5"/>
    <x v="7"/>
    <x v="5"/>
    <x v="0"/>
  </r>
  <r>
    <n v="136058"/>
    <d v="2023-06-19T00:00:00"/>
    <n v="2"/>
    <n v="3"/>
    <x v="0"/>
    <n v="38"/>
    <n v="3.75"/>
    <x v="1"/>
    <x v="6"/>
    <x v="19"/>
    <x v="2"/>
    <n v="7.5"/>
    <x v="0"/>
    <x v="5"/>
    <x v="0"/>
  </r>
  <r>
    <n v="136078"/>
    <d v="2023-06-19T00:00:00"/>
    <n v="2"/>
    <n v="3"/>
    <x v="0"/>
    <n v="38"/>
    <n v="3.75"/>
    <x v="1"/>
    <x v="6"/>
    <x v="19"/>
    <x v="2"/>
    <n v="7.5"/>
    <x v="0"/>
    <x v="5"/>
    <x v="0"/>
  </r>
  <r>
    <n v="143997"/>
    <d v="2023-06-26T00:00:00"/>
    <n v="2"/>
    <n v="3"/>
    <x v="0"/>
    <n v="38"/>
    <n v="3.75"/>
    <x v="1"/>
    <x v="6"/>
    <x v="19"/>
    <x v="2"/>
    <n v="7.5"/>
    <x v="7"/>
    <x v="5"/>
    <x v="0"/>
  </r>
  <r>
    <n v="144039"/>
    <d v="2023-06-26T00:00:00"/>
    <n v="2"/>
    <n v="3"/>
    <x v="0"/>
    <n v="38"/>
    <n v="3.75"/>
    <x v="1"/>
    <x v="6"/>
    <x v="19"/>
    <x v="2"/>
    <n v="7.5"/>
    <x v="5"/>
    <x v="5"/>
    <x v="0"/>
  </r>
  <r>
    <n v="144601"/>
    <d v="2023-06-26T00:00:00"/>
    <n v="2"/>
    <n v="3"/>
    <x v="0"/>
    <n v="38"/>
    <n v="3.75"/>
    <x v="1"/>
    <x v="6"/>
    <x v="19"/>
    <x v="2"/>
    <n v="7.5"/>
    <x v="8"/>
    <x v="5"/>
    <x v="0"/>
  </r>
  <r>
    <n v="144820"/>
    <d v="2023-06-26T00:00:00"/>
    <n v="2"/>
    <n v="3"/>
    <x v="0"/>
    <n v="38"/>
    <n v="3.75"/>
    <x v="1"/>
    <x v="6"/>
    <x v="19"/>
    <x v="2"/>
    <n v="7.5"/>
    <x v="9"/>
    <x v="5"/>
    <x v="0"/>
  </r>
  <r>
    <n v="144843"/>
    <d v="2023-06-26T00:00:00"/>
    <n v="2"/>
    <n v="3"/>
    <x v="0"/>
    <n v="38"/>
    <n v="3.75"/>
    <x v="1"/>
    <x v="6"/>
    <x v="19"/>
    <x v="2"/>
    <n v="7.5"/>
    <x v="9"/>
    <x v="5"/>
    <x v="0"/>
  </r>
  <r>
    <n v="56799"/>
    <d v="2023-04-03T00:00:00"/>
    <n v="2"/>
    <n v="3"/>
    <x v="0"/>
    <n v="38"/>
    <n v="3.75"/>
    <x v="1"/>
    <x v="6"/>
    <x v="19"/>
    <x v="2"/>
    <n v="7.5"/>
    <x v="12"/>
    <x v="5"/>
    <x v="3"/>
  </r>
  <r>
    <n v="62566"/>
    <d v="2023-04-10T00:00:00"/>
    <n v="2"/>
    <n v="3"/>
    <x v="0"/>
    <n v="38"/>
    <n v="3.75"/>
    <x v="1"/>
    <x v="6"/>
    <x v="19"/>
    <x v="2"/>
    <n v="7.5"/>
    <x v="7"/>
    <x v="5"/>
    <x v="3"/>
  </r>
  <r>
    <n v="62688"/>
    <d v="2023-04-10T00:00:00"/>
    <n v="2"/>
    <n v="3"/>
    <x v="0"/>
    <n v="38"/>
    <n v="3.75"/>
    <x v="1"/>
    <x v="6"/>
    <x v="19"/>
    <x v="2"/>
    <n v="7.5"/>
    <x v="5"/>
    <x v="5"/>
    <x v="3"/>
  </r>
  <r>
    <n v="63002"/>
    <d v="2023-04-10T00:00:00"/>
    <n v="2"/>
    <n v="3"/>
    <x v="0"/>
    <n v="38"/>
    <n v="3.75"/>
    <x v="1"/>
    <x v="6"/>
    <x v="19"/>
    <x v="2"/>
    <n v="7.5"/>
    <x v="12"/>
    <x v="5"/>
    <x v="3"/>
  </r>
  <r>
    <n v="63166"/>
    <d v="2023-04-10T00:00:00"/>
    <n v="2"/>
    <n v="3"/>
    <x v="0"/>
    <n v="38"/>
    <n v="3.75"/>
    <x v="1"/>
    <x v="6"/>
    <x v="19"/>
    <x v="2"/>
    <n v="7.5"/>
    <x v="2"/>
    <x v="5"/>
    <x v="3"/>
  </r>
  <r>
    <n v="69019"/>
    <d v="2023-04-17T00:00:00"/>
    <n v="2"/>
    <n v="3"/>
    <x v="0"/>
    <n v="38"/>
    <n v="3.75"/>
    <x v="1"/>
    <x v="6"/>
    <x v="19"/>
    <x v="2"/>
    <n v="7.5"/>
    <x v="0"/>
    <x v="5"/>
    <x v="3"/>
  </r>
  <r>
    <n v="69158"/>
    <d v="2023-04-17T00:00:00"/>
    <n v="2"/>
    <n v="3"/>
    <x v="0"/>
    <n v="38"/>
    <n v="3.75"/>
    <x v="1"/>
    <x v="6"/>
    <x v="19"/>
    <x v="2"/>
    <n v="7.5"/>
    <x v="12"/>
    <x v="5"/>
    <x v="3"/>
  </r>
  <r>
    <n v="69324"/>
    <d v="2023-04-17T00:00:00"/>
    <n v="2"/>
    <n v="3"/>
    <x v="0"/>
    <n v="38"/>
    <n v="3.75"/>
    <x v="1"/>
    <x v="6"/>
    <x v="19"/>
    <x v="2"/>
    <n v="7.5"/>
    <x v="3"/>
    <x v="5"/>
    <x v="3"/>
  </r>
  <r>
    <n v="74760"/>
    <d v="2023-04-24T00:00:00"/>
    <n v="2"/>
    <n v="3"/>
    <x v="0"/>
    <n v="38"/>
    <n v="3.75"/>
    <x v="1"/>
    <x v="6"/>
    <x v="19"/>
    <x v="2"/>
    <n v="7.5"/>
    <x v="5"/>
    <x v="5"/>
    <x v="3"/>
  </r>
  <r>
    <n v="74791"/>
    <d v="2023-04-24T00:00:00"/>
    <n v="2"/>
    <n v="3"/>
    <x v="0"/>
    <n v="38"/>
    <n v="3.75"/>
    <x v="1"/>
    <x v="6"/>
    <x v="19"/>
    <x v="2"/>
    <n v="7.5"/>
    <x v="11"/>
    <x v="5"/>
    <x v="3"/>
  </r>
  <r>
    <n v="75193"/>
    <d v="2023-04-24T00:00:00"/>
    <n v="2"/>
    <n v="3"/>
    <x v="0"/>
    <n v="38"/>
    <n v="3.75"/>
    <x v="1"/>
    <x v="6"/>
    <x v="19"/>
    <x v="2"/>
    <n v="7.5"/>
    <x v="6"/>
    <x v="5"/>
    <x v="3"/>
  </r>
  <r>
    <n v="75292"/>
    <d v="2023-04-24T00:00:00"/>
    <n v="2"/>
    <n v="3"/>
    <x v="0"/>
    <n v="38"/>
    <n v="3.75"/>
    <x v="1"/>
    <x v="6"/>
    <x v="19"/>
    <x v="2"/>
    <n v="7.5"/>
    <x v="3"/>
    <x v="5"/>
    <x v="3"/>
  </r>
  <r>
    <n v="37380"/>
    <d v="2023-03-06T00:00:00"/>
    <n v="2"/>
    <n v="3"/>
    <x v="0"/>
    <n v="38"/>
    <n v="3.75"/>
    <x v="1"/>
    <x v="6"/>
    <x v="19"/>
    <x v="2"/>
    <n v="7.5"/>
    <x v="6"/>
    <x v="5"/>
    <x v="2"/>
  </r>
  <r>
    <n v="41918"/>
    <d v="2023-03-13T00:00:00"/>
    <n v="2"/>
    <n v="3"/>
    <x v="0"/>
    <n v="38"/>
    <n v="3.75"/>
    <x v="1"/>
    <x v="6"/>
    <x v="19"/>
    <x v="2"/>
    <n v="7.5"/>
    <x v="7"/>
    <x v="5"/>
    <x v="2"/>
  </r>
  <r>
    <n v="41969"/>
    <d v="2023-03-13T00:00:00"/>
    <n v="2"/>
    <n v="3"/>
    <x v="0"/>
    <n v="38"/>
    <n v="3.75"/>
    <x v="1"/>
    <x v="6"/>
    <x v="19"/>
    <x v="2"/>
    <n v="7.5"/>
    <x v="7"/>
    <x v="5"/>
    <x v="2"/>
  </r>
  <r>
    <n v="52434"/>
    <d v="2023-03-27T00:00:00"/>
    <n v="2"/>
    <n v="3"/>
    <x v="0"/>
    <n v="38"/>
    <n v="3.75"/>
    <x v="1"/>
    <x v="6"/>
    <x v="19"/>
    <x v="2"/>
    <n v="7.5"/>
    <x v="9"/>
    <x v="5"/>
    <x v="2"/>
  </r>
  <r>
    <n v="673"/>
    <d v="2023-01-02T00:00:00"/>
    <n v="2"/>
    <n v="3"/>
    <x v="0"/>
    <n v="38"/>
    <n v="3.75"/>
    <x v="1"/>
    <x v="6"/>
    <x v="19"/>
    <x v="2"/>
    <n v="7.5"/>
    <x v="12"/>
    <x v="5"/>
    <x v="4"/>
  </r>
  <r>
    <n v="1019"/>
    <d v="2023-01-02T00:00:00"/>
    <n v="2"/>
    <n v="3"/>
    <x v="0"/>
    <n v="38"/>
    <n v="3.75"/>
    <x v="1"/>
    <x v="6"/>
    <x v="19"/>
    <x v="2"/>
    <n v="7.5"/>
    <x v="9"/>
    <x v="5"/>
    <x v="4"/>
  </r>
  <r>
    <n v="4466"/>
    <d v="2023-01-09T00:00:00"/>
    <n v="2"/>
    <n v="3"/>
    <x v="0"/>
    <n v="38"/>
    <n v="3.75"/>
    <x v="1"/>
    <x v="6"/>
    <x v="19"/>
    <x v="2"/>
    <n v="7.5"/>
    <x v="7"/>
    <x v="5"/>
    <x v="4"/>
  </r>
  <r>
    <n v="4472"/>
    <d v="2023-01-09T00:00:00"/>
    <n v="2"/>
    <n v="3"/>
    <x v="0"/>
    <n v="38"/>
    <n v="3.75"/>
    <x v="1"/>
    <x v="6"/>
    <x v="19"/>
    <x v="2"/>
    <n v="7.5"/>
    <x v="7"/>
    <x v="5"/>
    <x v="4"/>
  </r>
  <r>
    <n v="4504"/>
    <d v="2023-01-09T00:00:00"/>
    <n v="2"/>
    <n v="3"/>
    <x v="0"/>
    <n v="38"/>
    <n v="3.75"/>
    <x v="1"/>
    <x v="6"/>
    <x v="19"/>
    <x v="2"/>
    <n v="7.5"/>
    <x v="5"/>
    <x v="5"/>
    <x v="4"/>
  </r>
  <r>
    <n v="4793"/>
    <d v="2023-01-09T00:00:00"/>
    <n v="2"/>
    <n v="3"/>
    <x v="0"/>
    <n v="38"/>
    <n v="3.75"/>
    <x v="1"/>
    <x v="6"/>
    <x v="19"/>
    <x v="2"/>
    <n v="7.5"/>
    <x v="1"/>
    <x v="5"/>
    <x v="4"/>
  </r>
  <r>
    <n v="8856"/>
    <d v="2023-01-16T00:00:00"/>
    <n v="2"/>
    <n v="3"/>
    <x v="0"/>
    <n v="38"/>
    <n v="3.75"/>
    <x v="1"/>
    <x v="6"/>
    <x v="19"/>
    <x v="2"/>
    <n v="7.5"/>
    <x v="0"/>
    <x v="5"/>
    <x v="4"/>
  </r>
  <r>
    <n v="9017"/>
    <d v="2023-01-16T00:00:00"/>
    <n v="2"/>
    <n v="3"/>
    <x v="0"/>
    <n v="38"/>
    <n v="3.75"/>
    <x v="1"/>
    <x v="6"/>
    <x v="19"/>
    <x v="2"/>
    <n v="7.5"/>
    <x v="6"/>
    <x v="5"/>
    <x v="4"/>
  </r>
  <r>
    <n v="12726"/>
    <d v="2023-01-23T00:00:00"/>
    <n v="2"/>
    <n v="3"/>
    <x v="0"/>
    <n v="38"/>
    <n v="3.75"/>
    <x v="1"/>
    <x v="6"/>
    <x v="19"/>
    <x v="2"/>
    <n v="7.5"/>
    <x v="11"/>
    <x v="5"/>
    <x v="4"/>
  </r>
  <r>
    <n v="13003"/>
    <d v="2023-01-23T00:00:00"/>
    <n v="2"/>
    <n v="3"/>
    <x v="0"/>
    <n v="38"/>
    <n v="3.75"/>
    <x v="1"/>
    <x v="6"/>
    <x v="19"/>
    <x v="2"/>
    <n v="7.5"/>
    <x v="3"/>
    <x v="5"/>
    <x v="4"/>
  </r>
  <r>
    <n v="13040"/>
    <d v="2023-01-23T00:00:00"/>
    <n v="2"/>
    <n v="3"/>
    <x v="0"/>
    <n v="38"/>
    <n v="3.75"/>
    <x v="1"/>
    <x v="6"/>
    <x v="19"/>
    <x v="2"/>
    <n v="7.5"/>
    <x v="9"/>
    <x v="5"/>
    <x v="4"/>
  </r>
  <r>
    <n v="16698"/>
    <d v="2023-01-30T00:00:00"/>
    <n v="2"/>
    <n v="3"/>
    <x v="0"/>
    <n v="38"/>
    <n v="3.75"/>
    <x v="1"/>
    <x v="6"/>
    <x v="19"/>
    <x v="2"/>
    <n v="7.5"/>
    <x v="1"/>
    <x v="5"/>
    <x v="4"/>
  </r>
  <r>
    <n v="20331"/>
    <d v="2023-02-06T00:00:00"/>
    <n v="2"/>
    <n v="3"/>
    <x v="0"/>
    <n v="38"/>
    <n v="3.75"/>
    <x v="1"/>
    <x v="6"/>
    <x v="19"/>
    <x v="2"/>
    <n v="7.5"/>
    <x v="1"/>
    <x v="5"/>
    <x v="5"/>
  </r>
  <r>
    <n v="20398"/>
    <d v="2023-02-06T00:00:00"/>
    <n v="2"/>
    <n v="3"/>
    <x v="0"/>
    <n v="38"/>
    <n v="3.75"/>
    <x v="1"/>
    <x v="6"/>
    <x v="19"/>
    <x v="2"/>
    <n v="7.5"/>
    <x v="6"/>
    <x v="5"/>
    <x v="5"/>
  </r>
  <r>
    <n v="24240"/>
    <d v="2023-02-13T00:00:00"/>
    <n v="2"/>
    <n v="3"/>
    <x v="0"/>
    <n v="38"/>
    <n v="3.75"/>
    <x v="1"/>
    <x v="6"/>
    <x v="19"/>
    <x v="2"/>
    <n v="7.5"/>
    <x v="7"/>
    <x v="5"/>
    <x v="5"/>
  </r>
  <r>
    <n v="24766"/>
    <d v="2023-02-13T00:00:00"/>
    <n v="2"/>
    <n v="3"/>
    <x v="0"/>
    <n v="38"/>
    <n v="3.75"/>
    <x v="1"/>
    <x v="6"/>
    <x v="19"/>
    <x v="2"/>
    <n v="7.5"/>
    <x v="4"/>
    <x v="5"/>
    <x v="5"/>
  </r>
  <r>
    <n v="32968"/>
    <d v="2023-02-27T00:00:00"/>
    <n v="2"/>
    <n v="3"/>
    <x v="0"/>
    <n v="38"/>
    <n v="3.75"/>
    <x v="1"/>
    <x v="6"/>
    <x v="19"/>
    <x v="2"/>
    <n v="7.5"/>
    <x v="1"/>
    <x v="5"/>
    <x v="5"/>
  </r>
  <r>
    <n v="32987"/>
    <d v="2023-02-27T00:00:00"/>
    <n v="2"/>
    <n v="3"/>
    <x v="0"/>
    <n v="38"/>
    <n v="3.75"/>
    <x v="1"/>
    <x v="6"/>
    <x v="19"/>
    <x v="2"/>
    <n v="7.5"/>
    <x v="8"/>
    <x v="5"/>
    <x v="5"/>
  </r>
  <r>
    <n v="33086"/>
    <d v="2023-02-27T00:00:00"/>
    <n v="2"/>
    <n v="3"/>
    <x v="0"/>
    <n v="38"/>
    <n v="3.75"/>
    <x v="1"/>
    <x v="6"/>
    <x v="19"/>
    <x v="2"/>
    <n v="7.5"/>
    <x v="3"/>
    <x v="5"/>
    <x v="5"/>
  </r>
  <r>
    <n v="33201"/>
    <d v="2023-02-27T00:00:00"/>
    <n v="2"/>
    <n v="3"/>
    <x v="0"/>
    <n v="38"/>
    <n v="3.75"/>
    <x v="1"/>
    <x v="6"/>
    <x v="19"/>
    <x v="2"/>
    <n v="7.5"/>
    <x v="4"/>
    <x v="5"/>
    <x v="5"/>
  </r>
  <r>
    <n v="80700"/>
    <d v="2023-05-01T00:00:00"/>
    <n v="2"/>
    <n v="3"/>
    <x v="0"/>
    <n v="38"/>
    <n v="3.75"/>
    <x v="1"/>
    <x v="6"/>
    <x v="19"/>
    <x v="2"/>
    <n v="7.5"/>
    <x v="12"/>
    <x v="5"/>
    <x v="1"/>
  </r>
  <r>
    <n v="80792"/>
    <d v="2023-05-01T00:00:00"/>
    <n v="2"/>
    <n v="3"/>
    <x v="0"/>
    <n v="38"/>
    <n v="3.75"/>
    <x v="1"/>
    <x v="6"/>
    <x v="19"/>
    <x v="2"/>
    <n v="7.5"/>
    <x v="1"/>
    <x v="5"/>
    <x v="1"/>
  </r>
  <r>
    <n v="80864"/>
    <d v="2023-05-01T00:00:00"/>
    <n v="2"/>
    <n v="3"/>
    <x v="0"/>
    <n v="38"/>
    <n v="3.75"/>
    <x v="1"/>
    <x v="6"/>
    <x v="19"/>
    <x v="2"/>
    <n v="7.5"/>
    <x v="8"/>
    <x v="5"/>
    <x v="1"/>
  </r>
  <r>
    <n v="80880"/>
    <d v="2023-05-01T00:00:00"/>
    <n v="2"/>
    <n v="3"/>
    <x v="0"/>
    <n v="38"/>
    <n v="3.75"/>
    <x v="1"/>
    <x v="6"/>
    <x v="19"/>
    <x v="2"/>
    <n v="7.5"/>
    <x v="8"/>
    <x v="5"/>
    <x v="1"/>
  </r>
  <r>
    <n v="81000"/>
    <d v="2023-05-01T00:00:00"/>
    <n v="2"/>
    <n v="3"/>
    <x v="0"/>
    <n v="38"/>
    <n v="3.75"/>
    <x v="1"/>
    <x v="6"/>
    <x v="19"/>
    <x v="2"/>
    <n v="7.5"/>
    <x v="6"/>
    <x v="5"/>
    <x v="1"/>
  </r>
  <r>
    <n v="81052"/>
    <d v="2023-05-01T00:00:00"/>
    <n v="2"/>
    <n v="3"/>
    <x v="0"/>
    <n v="38"/>
    <n v="3.75"/>
    <x v="1"/>
    <x v="6"/>
    <x v="19"/>
    <x v="2"/>
    <n v="7.5"/>
    <x v="2"/>
    <x v="5"/>
    <x v="1"/>
  </r>
  <r>
    <n v="81076"/>
    <d v="2023-05-01T00:00:00"/>
    <n v="2"/>
    <n v="3"/>
    <x v="0"/>
    <n v="38"/>
    <n v="3.75"/>
    <x v="1"/>
    <x v="6"/>
    <x v="19"/>
    <x v="2"/>
    <n v="7.5"/>
    <x v="2"/>
    <x v="5"/>
    <x v="1"/>
  </r>
  <r>
    <n v="81271"/>
    <d v="2023-05-01T00:00:00"/>
    <n v="2"/>
    <n v="3"/>
    <x v="0"/>
    <n v="38"/>
    <n v="3.75"/>
    <x v="1"/>
    <x v="6"/>
    <x v="19"/>
    <x v="2"/>
    <n v="7.5"/>
    <x v="9"/>
    <x v="5"/>
    <x v="1"/>
  </r>
  <r>
    <n v="81376"/>
    <d v="2023-05-01T00:00:00"/>
    <n v="2"/>
    <n v="3"/>
    <x v="0"/>
    <n v="38"/>
    <n v="3.75"/>
    <x v="1"/>
    <x v="6"/>
    <x v="19"/>
    <x v="2"/>
    <n v="7.5"/>
    <x v="10"/>
    <x v="5"/>
    <x v="1"/>
  </r>
  <r>
    <n v="88557"/>
    <d v="2023-05-08T00:00:00"/>
    <n v="2"/>
    <n v="3"/>
    <x v="0"/>
    <n v="38"/>
    <n v="3.75"/>
    <x v="1"/>
    <x v="6"/>
    <x v="19"/>
    <x v="2"/>
    <n v="7.5"/>
    <x v="6"/>
    <x v="5"/>
    <x v="1"/>
  </r>
  <r>
    <n v="88789"/>
    <d v="2023-05-08T00:00:00"/>
    <n v="2"/>
    <n v="3"/>
    <x v="0"/>
    <n v="38"/>
    <n v="3.75"/>
    <x v="1"/>
    <x v="6"/>
    <x v="19"/>
    <x v="2"/>
    <n v="7.5"/>
    <x v="10"/>
    <x v="5"/>
    <x v="1"/>
  </r>
  <r>
    <n v="96032"/>
    <d v="2023-05-15T00:00:00"/>
    <n v="2"/>
    <n v="3"/>
    <x v="0"/>
    <n v="38"/>
    <n v="3.75"/>
    <x v="1"/>
    <x v="6"/>
    <x v="19"/>
    <x v="2"/>
    <n v="7.5"/>
    <x v="0"/>
    <x v="5"/>
    <x v="1"/>
  </r>
  <r>
    <n v="96053"/>
    <d v="2023-05-15T00:00:00"/>
    <n v="2"/>
    <n v="3"/>
    <x v="0"/>
    <n v="38"/>
    <n v="3.75"/>
    <x v="1"/>
    <x v="6"/>
    <x v="19"/>
    <x v="2"/>
    <n v="7.5"/>
    <x v="0"/>
    <x v="5"/>
    <x v="1"/>
  </r>
  <r>
    <n v="96461"/>
    <d v="2023-05-15T00:00:00"/>
    <n v="2"/>
    <n v="3"/>
    <x v="0"/>
    <n v="38"/>
    <n v="3.75"/>
    <x v="1"/>
    <x v="6"/>
    <x v="19"/>
    <x v="2"/>
    <n v="7.5"/>
    <x v="2"/>
    <x v="5"/>
    <x v="1"/>
  </r>
  <r>
    <n v="104144"/>
    <d v="2023-05-22T00:00:00"/>
    <n v="2"/>
    <n v="3"/>
    <x v="0"/>
    <n v="38"/>
    <n v="3.75"/>
    <x v="1"/>
    <x v="6"/>
    <x v="19"/>
    <x v="2"/>
    <n v="7.5"/>
    <x v="1"/>
    <x v="5"/>
    <x v="1"/>
  </r>
  <r>
    <n v="104354"/>
    <d v="2023-05-22T00:00:00"/>
    <n v="2"/>
    <n v="3"/>
    <x v="0"/>
    <n v="38"/>
    <n v="3.75"/>
    <x v="1"/>
    <x v="6"/>
    <x v="19"/>
    <x v="2"/>
    <n v="7.5"/>
    <x v="2"/>
    <x v="5"/>
    <x v="1"/>
  </r>
  <r>
    <n v="104581"/>
    <d v="2023-05-22T00:00:00"/>
    <n v="2"/>
    <n v="3"/>
    <x v="0"/>
    <n v="38"/>
    <n v="3.75"/>
    <x v="1"/>
    <x v="6"/>
    <x v="19"/>
    <x v="2"/>
    <n v="7.5"/>
    <x v="4"/>
    <x v="5"/>
    <x v="1"/>
  </r>
  <r>
    <n v="104605"/>
    <d v="2023-05-22T00:00:00"/>
    <n v="2"/>
    <n v="3"/>
    <x v="0"/>
    <n v="38"/>
    <n v="3.75"/>
    <x v="1"/>
    <x v="6"/>
    <x v="19"/>
    <x v="2"/>
    <n v="7.5"/>
    <x v="4"/>
    <x v="5"/>
    <x v="1"/>
  </r>
  <r>
    <n v="111122"/>
    <d v="2023-05-29T00:00:00"/>
    <n v="2"/>
    <n v="3"/>
    <x v="0"/>
    <n v="38"/>
    <n v="3.75"/>
    <x v="1"/>
    <x v="6"/>
    <x v="19"/>
    <x v="2"/>
    <n v="7.5"/>
    <x v="7"/>
    <x v="5"/>
    <x v="1"/>
  </r>
  <r>
    <n v="111308"/>
    <d v="2023-05-29T00:00:00"/>
    <n v="2"/>
    <n v="3"/>
    <x v="0"/>
    <n v="38"/>
    <n v="3.75"/>
    <x v="1"/>
    <x v="6"/>
    <x v="19"/>
    <x v="2"/>
    <n v="7.5"/>
    <x v="0"/>
    <x v="5"/>
    <x v="1"/>
  </r>
  <r>
    <n v="111456"/>
    <d v="2023-05-29T00:00:00"/>
    <n v="2"/>
    <n v="3"/>
    <x v="0"/>
    <n v="38"/>
    <n v="3.75"/>
    <x v="1"/>
    <x v="6"/>
    <x v="19"/>
    <x v="2"/>
    <n v="7.5"/>
    <x v="1"/>
    <x v="5"/>
    <x v="1"/>
  </r>
  <r>
    <n v="111497"/>
    <d v="2023-05-29T00:00:00"/>
    <n v="2"/>
    <n v="3"/>
    <x v="0"/>
    <n v="38"/>
    <n v="3.75"/>
    <x v="1"/>
    <x v="6"/>
    <x v="19"/>
    <x v="2"/>
    <n v="7.5"/>
    <x v="1"/>
    <x v="5"/>
    <x v="1"/>
  </r>
  <r>
    <n v="111543"/>
    <d v="2023-05-29T00:00:00"/>
    <n v="2"/>
    <n v="3"/>
    <x v="0"/>
    <n v="38"/>
    <n v="3.75"/>
    <x v="1"/>
    <x v="6"/>
    <x v="19"/>
    <x v="2"/>
    <n v="7.5"/>
    <x v="8"/>
    <x v="5"/>
    <x v="1"/>
  </r>
  <r>
    <n v="111639"/>
    <d v="2023-05-29T00:00:00"/>
    <n v="2"/>
    <n v="3"/>
    <x v="0"/>
    <n v="38"/>
    <n v="3.75"/>
    <x v="1"/>
    <x v="6"/>
    <x v="19"/>
    <x v="2"/>
    <n v="7.5"/>
    <x v="6"/>
    <x v="5"/>
    <x v="1"/>
  </r>
  <r>
    <n v="111978"/>
    <d v="2023-05-29T00:00:00"/>
    <n v="2"/>
    <n v="3"/>
    <x v="0"/>
    <n v="38"/>
    <n v="3.75"/>
    <x v="1"/>
    <x v="6"/>
    <x v="19"/>
    <x v="2"/>
    <n v="7.5"/>
    <x v="4"/>
    <x v="5"/>
    <x v="1"/>
  </r>
  <r>
    <n v="80645"/>
    <d v="2023-05-01T00:00:00"/>
    <n v="2"/>
    <n v="8"/>
    <x v="2"/>
    <n v="38"/>
    <n v="3.75"/>
    <x v="1"/>
    <x v="6"/>
    <x v="19"/>
    <x v="2"/>
    <n v="7.5"/>
    <x v="12"/>
    <x v="5"/>
    <x v="1"/>
  </r>
  <r>
    <n v="80650"/>
    <d v="2023-05-01T00:00:00"/>
    <n v="2"/>
    <n v="8"/>
    <x v="2"/>
    <n v="38"/>
    <n v="3.75"/>
    <x v="1"/>
    <x v="6"/>
    <x v="19"/>
    <x v="2"/>
    <n v="7.5"/>
    <x v="12"/>
    <x v="5"/>
    <x v="1"/>
  </r>
  <r>
    <n v="81316"/>
    <d v="2023-05-01T00:00:00"/>
    <n v="2"/>
    <n v="8"/>
    <x v="2"/>
    <n v="38"/>
    <n v="3.75"/>
    <x v="1"/>
    <x v="6"/>
    <x v="19"/>
    <x v="2"/>
    <n v="7.5"/>
    <x v="10"/>
    <x v="5"/>
    <x v="1"/>
  </r>
  <r>
    <n v="81378"/>
    <d v="2023-05-01T00:00:00"/>
    <n v="2"/>
    <n v="8"/>
    <x v="2"/>
    <n v="38"/>
    <n v="3.75"/>
    <x v="1"/>
    <x v="6"/>
    <x v="19"/>
    <x v="2"/>
    <n v="7.5"/>
    <x v="10"/>
    <x v="5"/>
    <x v="1"/>
  </r>
  <r>
    <n v="87860"/>
    <d v="2023-05-08T00:00:00"/>
    <n v="2"/>
    <n v="8"/>
    <x v="2"/>
    <n v="38"/>
    <n v="3.75"/>
    <x v="1"/>
    <x v="6"/>
    <x v="19"/>
    <x v="2"/>
    <n v="7.5"/>
    <x v="5"/>
    <x v="5"/>
    <x v="1"/>
  </r>
  <r>
    <n v="88138"/>
    <d v="2023-05-08T00:00:00"/>
    <n v="2"/>
    <n v="8"/>
    <x v="2"/>
    <n v="38"/>
    <n v="3.75"/>
    <x v="1"/>
    <x v="6"/>
    <x v="19"/>
    <x v="2"/>
    <n v="7.5"/>
    <x v="11"/>
    <x v="5"/>
    <x v="1"/>
  </r>
  <r>
    <n v="88255"/>
    <d v="2023-05-08T00:00:00"/>
    <n v="2"/>
    <n v="8"/>
    <x v="2"/>
    <n v="38"/>
    <n v="3.75"/>
    <x v="1"/>
    <x v="6"/>
    <x v="19"/>
    <x v="2"/>
    <n v="7.5"/>
    <x v="0"/>
    <x v="5"/>
    <x v="1"/>
  </r>
  <r>
    <n v="88289"/>
    <d v="2023-05-08T00:00:00"/>
    <n v="2"/>
    <n v="8"/>
    <x v="2"/>
    <n v="38"/>
    <n v="3.75"/>
    <x v="1"/>
    <x v="6"/>
    <x v="19"/>
    <x v="2"/>
    <n v="7.5"/>
    <x v="0"/>
    <x v="5"/>
    <x v="1"/>
  </r>
  <r>
    <n v="88507"/>
    <d v="2023-05-08T00:00:00"/>
    <n v="2"/>
    <n v="8"/>
    <x v="2"/>
    <n v="38"/>
    <n v="3.75"/>
    <x v="1"/>
    <x v="6"/>
    <x v="19"/>
    <x v="2"/>
    <n v="7.5"/>
    <x v="8"/>
    <x v="5"/>
    <x v="1"/>
  </r>
  <r>
    <n v="88547"/>
    <d v="2023-05-08T00:00:00"/>
    <n v="2"/>
    <n v="8"/>
    <x v="2"/>
    <n v="38"/>
    <n v="3.75"/>
    <x v="1"/>
    <x v="6"/>
    <x v="19"/>
    <x v="2"/>
    <n v="7.5"/>
    <x v="6"/>
    <x v="5"/>
    <x v="1"/>
  </r>
  <r>
    <n v="95709"/>
    <d v="2023-05-15T00:00:00"/>
    <n v="2"/>
    <n v="8"/>
    <x v="2"/>
    <n v="38"/>
    <n v="3.75"/>
    <x v="1"/>
    <x v="6"/>
    <x v="19"/>
    <x v="2"/>
    <n v="7.5"/>
    <x v="5"/>
    <x v="5"/>
    <x v="1"/>
  </r>
  <r>
    <n v="95790"/>
    <d v="2023-05-15T00:00:00"/>
    <n v="2"/>
    <n v="8"/>
    <x v="2"/>
    <n v="38"/>
    <n v="3.75"/>
    <x v="1"/>
    <x v="6"/>
    <x v="19"/>
    <x v="2"/>
    <n v="7.5"/>
    <x v="5"/>
    <x v="5"/>
    <x v="1"/>
  </r>
  <r>
    <n v="96093"/>
    <d v="2023-05-15T00:00:00"/>
    <n v="2"/>
    <n v="8"/>
    <x v="2"/>
    <n v="38"/>
    <n v="3.75"/>
    <x v="1"/>
    <x v="6"/>
    <x v="19"/>
    <x v="2"/>
    <n v="7.5"/>
    <x v="0"/>
    <x v="5"/>
    <x v="1"/>
  </r>
  <r>
    <n v="96344"/>
    <d v="2023-05-15T00:00:00"/>
    <n v="2"/>
    <n v="8"/>
    <x v="2"/>
    <n v="38"/>
    <n v="3.75"/>
    <x v="1"/>
    <x v="6"/>
    <x v="19"/>
    <x v="2"/>
    <n v="7.5"/>
    <x v="8"/>
    <x v="5"/>
    <x v="1"/>
  </r>
  <r>
    <n v="103664"/>
    <d v="2023-05-22T00:00:00"/>
    <n v="2"/>
    <n v="8"/>
    <x v="2"/>
    <n v="38"/>
    <n v="3.75"/>
    <x v="1"/>
    <x v="6"/>
    <x v="19"/>
    <x v="2"/>
    <n v="7.5"/>
    <x v="7"/>
    <x v="5"/>
    <x v="1"/>
  </r>
  <r>
    <n v="104230"/>
    <d v="2023-05-22T00:00:00"/>
    <n v="2"/>
    <n v="8"/>
    <x v="2"/>
    <n v="38"/>
    <n v="3.75"/>
    <x v="1"/>
    <x v="6"/>
    <x v="19"/>
    <x v="2"/>
    <n v="7.5"/>
    <x v="8"/>
    <x v="5"/>
    <x v="1"/>
  </r>
  <r>
    <n v="104437"/>
    <d v="2023-05-22T00:00:00"/>
    <n v="2"/>
    <n v="8"/>
    <x v="2"/>
    <n v="38"/>
    <n v="3.75"/>
    <x v="1"/>
    <x v="6"/>
    <x v="19"/>
    <x v="2"/>
    <n v="7.5"/>
    <x v="3"/>
    <x v="5"/>
    <x v="1"/>
  </r>
  <r>
    <n v="104601"/>
    <d v="2023-05-22T00:00:00"/>
    <n v="2"/>
    <n v="8"/>
    <x v="2"/>
    <n v="38"/>
    <n v="3.75"/>
    <x v="1"/>
    <x v="6"/>
    <x v="19"/>
    <x v="2"/>
    <n v="7.5"/>
    <x v="4"/>
    <x v="5"/>
    <x v="1"/>
  </r>
  <r>
    <n v="111311"/>
    <d v="2023-05-29T00:00:00"/>
    <n v="2"/>
    <n v="8"/>
    <x v="2"/>
    <n v="38"/>
    <n v="3.75"/>
    <x v="1"/>
    <x v="6"/>
    <x v="19"/>
    <x v="2"/>
    <n v="7.5"/>
    <x v="0"/>
    <x v="5"/>
    <x v="1"/>
  </r>
  <r>
    <n v="111550"/>
    <d v="2023-05-29T00:00:00"/>
    <n v="2"/>
    <n v="8"/>
    <x v="2"/>
    <n v="38"/>
    <n v="3.75"/>
    <x v="1"/>
    <x v="6"/>
    <x v="19"/>
    <x v="2"/>
    <n v="7.5"/>
    <x v="8"/>
    <x v="5"/>
    <x v="1"/>
  </r>
  <r>
    <n v="111700"/>
    <d v="2023-05-29T00:00:00"/>
    <n v="2"/>
    <n v="8"/>
    <x v="2"/>
    <n v="38"/>
    <n v="3.75"/>
    <x v="1"/>
    <x v="6"/>
    <x v="19"/>
    <x v="2"/>
    <n v="7.5"/>
    <x v="2"/>
    <x v="5"/>
    <x v="1"/>
  </r>
  <r>
    <n v="111971"/>
    <d v="2023-05-29T00:00:00"/>
    <n v="2"/>
    <n v="8"/>
    <x v="2"/>
    <n v="38"/>
    <n v="3.75"/>
    <x v="1"/>
    <x v="6"/>
    <x v="19"/>
    <x v="2"/>
    <n v="7.5"/>
    <x v="10"/>
    <x v="5"/>
    <x v="1"/>
  </r>
  <r>
    <n v="56812"/>
    <d v="2023-04-03T00:00:00"/>
    <n v="2"/>
    <n v="8"/>
    <x v="2"/>
    <n v="38"/>
    <n v="3.75"/>
    <x v="1"/>
    <x v="6"/>
    <x v="19"/>
    <x v="2"/>
    <n v="7.5"/>
    <x v="12"/>
    <x v="5"/>
    <x v="3"/>
  </r>
  <r>
    <n v="56975"/>
    <d v="2023-04-03T00:00:00"/>
    <n v="2"/>
    <n v="8"/>
    <x v="2"/>
    <n v="38"/>
    <n v="3.75"/>
    <x v="1"/>
    <x v="6"/>
    <x v="19"/>
    <x v="2"/>
    <n v="7.5"/>
    <x v="1"/>
    <x v="5"/>
    <x v="3"/>
  </r>
  <r>
    <n v="57152"/>
    <d v="2023-04-03T00:00:00"/>
    <n v="2"/>
    <n v="8"/>
    <x v="2"/>
    <n v="38"/>
    <n v="3.75"/>
    <x v="1"/>
    <x v="6"/>
    <x v="19"/>
    <x v="2"/>
    <n v="7.5"/>
    <x v="2"/>
    <x v="5"/>
    <x v="3"/>
  </r>
  <r>
    <n v="62872"/>
    <d v="2023-04-10T00:00:00"/>
    <n v="2"/>
    <n v="8"/>
    <x v="2"/>
    <n v="38"/>
    <n v="3.75"/>
    <x v="1"/>
    <x v="6"/>
    <x v="19"/>
    <x v="2"/>
    <n v="7.5"/>
    <x v="0"/>
    <x v="5"/>
    <x v="3"/>
  </r>
  <r>
    <n v="62945"/>
    <d v="2023-04-10T00:00:00"/>
    <n v="2"/>
    <n v="8"/>
    <x v="2"/>
    <n v="38"/>
    <n v="3.75"/>
    <x v="1"/>
    <x v="6"/>
    <x v="19"/>
    <x v="2"/>
    <n v="7.5"/>
    <x v="0"/>
    <x v="5"/>
    <x v="3"/>
  </r>
  <r>
    <n v="63209"/>
    <d v="2023-04-10T00:00:00"/>
    <n v="2"/>
    <n v="8"/>
    <x v="2"/>
    <n v="38"/>
    <n v="3.75"/>
    <x v="1"/>
    <x v="6"/>
    <x v="19"/>
    <x v="2"/>
    <n v="7.5"/>
    <x v="3"/>
    <x v="5"/>
    <x v="3"/>
  </r>
  <r>
    <n v="74748"/>
    <d v="2023-04-24T00:00:00"/>
    <n v="2"/>
    <n v="8"/>
    <x v="2"/>
    <n v="38"/>
    <n v="3.75"/>
    <x v="1"/>
    <x v="6"/>
    <x v="19"/>
    <x v="2"/>
    <n v="7.5"/>
    <x v="5"/>
    <x v="5"/>
    <x v="3"/>
  </r>
  <r>
    <n v="75413"/>
    <d v="2023-04-24T00:00:00"/>
    <n v="2"/>
    <n v="8"/>
    <x v="2"/>
    <n v="38"/>
    <n v="3.75"/>
    <x v="1"/>
    <x v="6"/>
    <x v="19"/>
    <x v="2"/>
    <n v="7.5"/>
    <x v="4"/>
    <x v="5"/>
    <x v="3"/>
  </r>
  <r>
    <n v="37094"/>
    <d v="2023-03-06T00:00:00"/>
    <n v="2"/>
    <n v="8"/>
    <x v="2"/>
    <n v="38"/>
    <n v="3.75"/>
    <x v="1"/>
    <x v="6"/>
    <x v="19"/>
    <x v="2"/>
    <n v="7.5"/>
    <x v="5"/>
    <x v="5"/>
    <x v="2"/>
  </r>
  <r>
    <n v="37335"/>
    <d v="2023-03-06T00:00:00"/>
    <n v="2"/>
    <n v="8"/>
    <x v="2"/>
    <n v="38"/>
    <n v="3.75"/>
    <x v="1"/>
    <x v="6"/>
    <x v="19"/>
    <x v="2"/>
    <n v="7.5"/>
    <x v="8"/>
    <x v="5"/>
    <x v="2"/>
  </r>
  <r>
    <n v="42023"/>
    <d v="2023-03-13T00:00:00"/>
    <n v="2"/>
    <n v="8"/>
    <x v="2"/>
    <n v="38"/>
    <n v="3.75"/>
    <x v="1"/>
    <x v="6"/>
    <x v="19"/>
    <x v="2"/>
    <n v="7.5"/>
    <x v="5"/>
    <x v="5"/>
    <x v="2"/>
  </r>
  <r>
    <n v="42059"/>
    <d v="2023-03-13T00:00:00"/>
    <n v="2"/>
    <n v="8"/>
    <x v="2"/>
    <n v="38"/>
    <n v="3.75"/>
    <x v="1"/>
    <x v="6"/>
    <x v="19"/>
    <x v="2"/>
    <n v="7.5"/>
    <x v="5"/>
    <x v="5"/>
    <x v="2"/>
  </r>
  <r>
    <n v="42250"/>
    <d v="2023-03-13T00:00:00"/>
    <n v="2"/>
    <n v="8"/>
    <x v="2"/>
    <n v="38"/>
    <n v="3.75"/>
    <x v="1"/>
    <x v="6"/>
    <x v="19"/>
    <x v="2"/>
    <n v="7.5"/>
    <x v="0"/>
    <x v="5"/>
    <x v="2"/>
  </r>
  <r>
    <n v="42571"/>
    <d v="2023-03-13T00:00:00"/>
    <n v="2"/>
    <n v="8"/>
    <x v="2"/>
    <n v="38"/>
    <n v="3.75"/>
    <x v="1"/>
    <x v="6"/>
    <x v="19"/>
    <x v="2"/>
    <n v="7.5"/>
    <x v="9"/>
    <x v="5"/>
    <x v="2"/>
  </r>
  <r>
    <n v="47510"/>
    <d v="2023-03-20T00:00:00"/>
    <n v="2"/>
    <n v="8"/>
    <x v="2"/>
    <n v="38"/>
    <n v="3.75"/>
    <x v="1"/>
    <x v="6"/>
    <x v="19"/>
    <x v="2"/>
    <n v="7.5"/>
    <x v="6"/>
    <x v="5"/>
    <x v="2"/>
  </r>
  <r>
    <n v="52236"/>
    <d v="2023-03-27T00:00:00"/>
    <n v="2"/>
    <n v="8"/>
    <x v="2"/>
    <n v="38"/>
    <n v="3.75"/>
    <x v="1"/>
    <x v="6"/>
    <x v="19"/>
    <x v="2"/>
    <n v="7.5"/>
    <x v="1"/>
    <x v="5"/>
    <x v="2"/>
  </r>
  <r>
    <n v="52362"/>
    <d v="2023-03-27T00:00:00"/>
    <n v="2"/>
    <n v="8"/>
    <x v="2"/>
    <n v="38"/>
    <n v="3.75"/>
    <x v="1"/>
    <x v="6"/>
    <x v="19"/>
    <x v="2"/>
    <n v="7.5"/>
    <x v="2"/>
    <x v="5"/>
    <x v="2"/>
  </r>
  <r>
    <n v="579"/>
    <d v="2023-01-02T00:00:00"/>
    <n v="2"/>
    <n v="8"/>
    <x v="2"/>
    <n v="38"/>
    <n v="3.75"/>
    <x v="1"/>
    <x v="6"/>
    <x v="19"/>
    <x v="2"/>
    <n v="7.5"/>
    <x v="5"/>
    <x v="5"/>
    <x v="4"/>
  </r>
  <r>
    <n v="814"/>
    <d v="2023-01-02T00:00:00"/>
    <n v="2"/>
    <n v="8"/>
    <x v="2"/>
    <n v="38"/>
    <n v="3.75"/>
    <x v="1"/>
    <x v="6"/>
    <x v="19"/>
    <x v="2"/>
    <n v="7.5"/>
    <x v="8"/>
    <x v="5"/>
    <x v="4"/>
  </r>
  <r>
    <n v="4809"/>
    <d v="2023-01-09T00:00:00"/>
    <n v="2"/>
    <n v="8"/>
    <x v="2"/>
    <n v="38"/>
    <n v="3.75"/>
    <x v="1"/>
    <x v="6"/>
    <x v="19"/>
    <x v="2"/>
    <n v="7.5"/>
    <x v="1"/>
    <x v="5"/>
    <x v="4"/>
  </r>
  <r>
    <n v="9086"/>
    <d v="2023-01-16T00:00:00"/>
    <n v="2"/>
    <n v="8"/>
    <x v="2"/>
    <n v="38"/>
    <n v="3.75"/>
    <x v="1"/>
    <x v="6"/>
    <x v="19"/>
    <x v="2"/>
    <n v="7.5"/>
    <x v="9"/>
    <x v="5"/>
    <x v="4"/>
  </r>
  <r>
    <n v="9143"/>
    <d v="2023-01-16T00:00:00"/>
    <n v="2"/>
    <n v="8"/>
    <x v="2"/>
    <n v="38"/>
    <n v="3.75"/>
    <x v="1"/>
    <x v="6"/>
    <x v="19"/>
    <x v="2"/>
    <n v="7.5"/>
    <x v="4"/>
    <x v="5"/>
    <x v="4"/>
  </r>
  <r>
    <n v="12621"/>
    <d v="2023-01-23T00:00:00"/>
    <n v="2"/>
    <n v="8"/>
    <x v="2"/>
    <n v="38"/>
    <n v="3.75"/>
    <x v="1"/>
    <x v="6"/>
    <x v="19"/>
    <x v="2"/>
    <n v="7.5"/>
    <x v="7"/>
    <x v="5"/>
    <x v="4"/>
  </r>
  <r>
    <n v="12860"/>
    <d v="2023-01-23T00:00:00"/>
    <n v="2"/>
    <n v="8"/>
    <x v="2"/>
    <n v="38"/>
    <n v="3.75"/>
    <x v="1"/>
    <x v="6"/>
    <x v="19"/>
    <x v="2"/>
    <n v="7.5"/>
    <x v="12"/>
    <x v="5"/>
    <x v="4"/>
  </r>
  <r>
    <n v="13126"/>
    <d v="2023-01-23T00:00:00"/>
    <n v="2"/>
    <n v="8"/>
    <x v="2"/>
    <n v="38"/>
    <n v="3.75"/>
    <x v="1"/>
    <x v="6"/>
    <x v="19"/>
    <x v="2"/>
    <n v="7.5"/>
    <x v="4"/>
    <x v="5"/>
    <x v="4"/>
  </r>
  <r>
    <n v="16498"/>
    <d v="2023-01-30T00:00:00"/>
    <n v="2"/>
    <n v="8"/>
    <x v="2"/>
    <n v="38"/>
    <n v="3.75"/>
    <x v="1"/>
    <x v="6"/>
    <x v="19"/>
    <x v="2"/>
    <n v="7.5"/>
    <x v="5"/>
    <x v="5"/>
    <x v="4"/>
  </r>
  <r>
    <n v="20185"/>
    <d v="2023-02-06T00:00:00"/>
    <n v="2"/>
    <n v="8"/>
    <x v="2"/>
    <n v="38"/>
    <n v="3.75"/>
    <x v="1"/>
    <x v="6"/>
    <x v="19"/>
    <x v="2"/>
    <n v="7.5"/>
    <x v="5"/>
    <x v="5"/>
    <x v="5"/>
  </r>
  <r>
    <n v="24350"/>
    <d v="2023-02-13T00:00:00"/>
    <n v="2"/>
    <n v="8"/>
    <x v="2"/>
    <n v="38"/>
    <n v="3.75"/>
    <x v="1"/>
    <x v="6"/>
    <x v="19"/>
    <x v="2"/>
    <n v="7.5"/>
    <x v="5"/>
    <x v="5"/>
    <x v="5"/>
  </r>
  <r>
    <n v="24365"/>
    <d v="2023-02-13T00:00:00"/>
    <n v="2"/>
    <n v="8"/>
    <x v="2"/>
    <n v="38"/>
    <n v="3.75"/>
    <x v="1"/>
    <x v="6"/>
    <x v="19"/>
    <x v="2"/>
    <n v="7.5"/>
    <x v="5"/>
    <x v="5"/>
    <x v="5"/>
  </r>
  <r>
    <n v="28536"/>
    <d v="2023-02-20T00:00:00"/>
    <n v="2"/>
    <n v="8"/>
    <x v="2"/>
    <n v="38"/>
    <n v="3.75"/>
    <x v="1"/>
    <x v="6"/>
    <x v="19"/>
    <x v="2"/>
    <n v="7.5"/>
    <x v="5"/>
    <x v="5"/>
    <x v="5"/>
  </r>
  <r>
    <n v="28775"/>
    <d v="2023-02-20T00:00:00"/>
    <n v="2"/>
    <n v="8"/>
    <x v="2"/>
    <n v="38"/>
    <n v="3.75"/>
    <x v="1"/>
    <x v="6"/>
    <x v="19"/>
    <x v="2"/>
    <n v="7.5"/>
    <x v="0"/>
    <x v="5"/>
    <x v="5"/>
  </r>
  <r>
    <n v="28930"/>
    <d v="2023-02-20T00:00:00"/>
    <n v="2"/>
    <n v="8"/>
    <x v="2"/>
    <n v="38"/>
    <n v="3.75"/>
    <x v="1"/>
    <x v="6"/>
    <x v="19"/>
    <x v="2"/>
    <n v="7.5"/>
    <x v="6"/>
    <x v="5"/>
    <x v="5"/>
  </r>
  <r>
    <n v="28961"/>
    <d v="2023-02-20T00:00:00"/>
    <n v="2"/>
    <n v="8"/>
    <x v="2"/>
    <n v="38"/>
    <n v="3.75"/>
    <x v="1"/>
    <x v="6"/>
    <x v="19"/>
    <x v="2"/>
    <n v="7.5"/>
    <x v="2"/>
    <x v="5"/>
    <x v="5"/>
  </r>
  <r>
    <n v="32791"/>
    <d v="2023-02-27T00:00:00"/>
    <n v="2"/>
    <n v="8"/>
    <x v="2"/>
    <n v="38"/>
    <n v="3.75"/>
    <x v="1"/>
    <x v="6"/>
    <x v="19"/>
    <x v="2"/>
    <n v="7.5"/>
    <x v="11"/>
    <x v="5"/>
    <x v="5"/>
  </r>
  <r>
    <n v="32956"/>
    <d v="2023-02-27T00:00:00"/>
    <n v="2"/>
    <n v="8"/>
    <x v="2"/>
    <n v="38"/>
    <n v="3.75"/>
    <x v="1"/>
    <x v="6"/>
    <x v="19"/>
    <x v="2"/>
    <n v="7.5"/>
    <x v="1"/>
    <x v="5"/>
    <x v="5"/>
  </r>
  <r>
    <n v="118686"/>
    <d v="2023-06-05T00:00:00"/>
    <n v="2"/>
    <n v="8"/>
    <x v="2"/>
    <n v="38"/>
    <n v="3.75"/>
    <x v="1"/>
    <x v="6"/>
    <x v="19"/>
    <x v="2"/>
    <n v="7.5"/>
    <x v="11"/>
    <x v="5"/>
    <x v="0"/>
  </r>
  <r>
    <n v="119109"/>
    <d v="2023-06-05T00:00:00"/>
    <n v="2"/>
    <n v="8"/>
    <x v="2"/>
    <n v="38"/>
    <n v="3.75"/>
    <x v="1"/>
    <x v="6"/>
    <x v="19"/>
    <x v="2"/>
    <n v="7.5"/>
    <x v="8"/>
    <x v="5"/>
    <x v="0"/>
  </r>
  <r>
    <n v="126937"/>
    <d v="2023-06-12T00:00:00"/>
    <n v="2"/>
    <n v="8"/>
    <x v="2"/>
    <n v="38"/>
    <n v="3.75"/>
    <x v="1"/>
    <x v="6"/>
    <x v="19"/>
    <x v="2"/>
    <n v="7.5"/>
    <x v="7"/>
    <x v="5"/>
    <x v="0"/>
  </r>
  <r>
    <n v="126989"/>
    <d v="2023-06-12T00:00:00"/>
    <n v="2"/>
    <n v="8"/>
    <x v="2"/>
    <n v="38"/>
    <n v="3.75"/>
    <x v="1"/>
    <x v="6"/>
    <x v="19"/>
    <x v="2"/>
    <n v="7.5"/>
    <x v="7"/>
    <x v="5"/>
    <x v="0"/>
  </r>
  <r>
    <n v="127146"/>
    <d v="2023-06-12T00:00:00"/>
    <n v="2"/>
    <n v="8"/>
    <x v="2"/>
    <n v="38"/>
    <n v="3.75"/>
    <x v="1"/>
    <x v="6"/>
    <x v="19"/>
    <x v="2"/>
    <n v="7.5"/>
    <x v="5"/>
    <x v="5"/>
    <x v="0"/>
  </r>
  <r>
    <n v="127556"/>
    <d v="2023-06-12T00:00:00"/>
    <n v="2"/>
    <n v="8"/>
    <x v="2"/>
    <n v="38"/>
    <n v="3.75"/>
    <x v="1"/>
    <x v="6"/>
    <x v="19"/>
    <x v="2"/>
    <n v="7.5"/>
    <x v="1"/>
    <x v="5"/>
    <x v="0"/>
  </r>
  <r>
    <n v="135464"/>
    <d v="2023-06-19T00:00:00"/>
    <n v="2"/>
    <n v="8"/>
    <x v="2"/>
    <n v="38"/>
    <n v="3.75"/>
    <x v="1"/>
    <x v="6"/>
    <x v="19"/>
    <x v="2"/>
    <n v="7.5"/>
    <x v="13"/>
    <x v="5"/>
    <x v="0"/>
  </r>
  <r>
    <n v="135499"/>
    <d v="2023-06-19T00:00:00"/>
    <n v="2"/>
    <n v="8"/>
    <x v="2"/>
    <n v="38"/>
    <n v="3.75"/>
    <x v="1"/>
    <x v="6"/>
    <x v="19"/>
    <x v="2"/>
    <n v="7.5"/>
    <x v="13"/>
    <x v="5"/>
    <x v="0"/>
  </r>
  <r>
    <n v="135648"/>
    <d v="2023-06-19T00:00:00"/>
    <n v="2"/>
    <n v="8"/>
    <x v="2"/>
    <n v="38"/>
    <n v="3.75"/>
    <x v="1"/>
    <x v="6"/>
    <x v="19"/>
    <x v="2"/>
    <n v="7.5"/>
    <x v="7"/>
    <x v="5"/>
    <x v="0"/>
  </r>
  <r>
    <n v="144049"/>
    <d v="2023-06-26T00:00:00"/>
    <n v="2"/>
    <n v="8"/>
    <x v="2"/>
    <n v="38"/>
    <n v="3.75"/>
    <x v="1"/>
    <x v="6"/>
    <x v="19"/>
    <x v="2"/>
    <n v="7.5"/>
    <x v="5"/>
    <x v="5"/>
    <x v="0"/>
  </r>
  <r>
    <n v="144178"/>
    <d v="2023-06-26T00:00:00"/>
    <n v="2"/>
    <n v="8"/>
    <x v="2"/>
    <n v="38"/>
    <n v="3.75"/>
    <x v="1"/>
    <x v="6"/>
    <x v="19"/>
    <x v="2"/>
    <n v="7.5"/>
    <x v="11"/>
    <x v="5"/>
    <x v="0"/>
  </r>
  <r>
    <n v="144477"/>
    <d v="2023-06-26T00:00:00"/>
    <n v="2"/>
    <n v="8"/>
    <x v="2"/>
    <n v="38"/>
    <n v="3.75"/>
    <x v="1"/>
    <x v="6"/>
    <x v="19"/>
    <x v="2"/>
    <n v="7.5"/>
    <x v="12"/>
    <x v="5"/>
    <x v="0"/>
  </r>
  <r>
    <n v="144681"/>
    <d v="2023-06-26T00:00:00"/>
    <n v="2"/>
    <n v="8"/>
    <x v="2"/>
    <n v="38"/>
    <n v="3.75"/>
    <x v="1"/>
    <x v="6"/>
    <x v="19"/>
    <x v="2"/>
    <n v="7.5"/>
    <x v="6"/>
    <x v="5"/>
    <x v="0"/>
  </r>
  <r>
    <n v="118828"/>
    <d v="2023-06-05T00:00:00"/>
    <n v="2"/>
    <n v="3"/>
    <x v="0"/>
    <n v="29"/>
    <n v="2.5"/>
    <x v="1"/>
    <x v="7"/>
    <x v="10"/>
    <x v="1"/>
    <n v="5"/>
    <x v="12"/>
    <x v="5"/>
    <x v="0"/>
  </r>
  <r>
    <n v="119122"/>
    <d v="2023-06-05T00:00:00"/>
    <n v="2"/>
    <n v="3"/>
    <x v="0"/>
    <n v="29"/>
    <n v="2.5"/>
    <x v="1"/>
    <x v="7"/>
    <x v="10"/>
    <x v="1"/>
    <n v="5"/>
    <x v="8"/>
    <x v="5"/>
    <x v="0"/>
  </r>
  <r>
    <n v="119156"/>
    <d v="2023-06-05T00:00:00"/>
    <n v="2"/>
    <n v="3"/>
    <x v="0"/>
    <n v="29"/>
    <n v="2.5"/>
    <x v="1"/>
    <x v="7"/>
    <x v="10"/>
    <x v="1"/>
    <n v="5"/>
    <x v="8"/>
    <x v="5"/>
    <x v="0"/>
  </r>
  <r>
    <n v="119208"/>
    <d v="2023-06-05T00:00:00"/>
    <n v="2"/>
    <n v="3"/>
    <x v="0"/>
    <n v="29"/>
    <n v="2.5"/>
    <x v="1"/>
    <x v="7"/>
    <x v="10"/>
    <x v="1"/>
    <n v="5"/>
    <x v="6"/>
    <x v="5"/>
    <x v="0"/>
  </r>
  <r>
    <n v="119241"/>
    <d v="2023-06-05T00:00:00"/>
    <n v="2"/>
    <n v="3"/>
    <x v="0"/>
    <n v="29"/>
    <n v="2.5"/>
    <x v="1"/>
    <x v="7"/>
    <x v="10"/>
    <x v="1"/>
    <n v="5"/>
    <x v="6"/>
    <x v="5"/>
    <x v="0"/>
  </r>
  <r>
    <n v="119490"/>
    <d v="2023-06-05T00:00:00"/>
    <n v="2"/>
    <n v="3"/>
    <x v="0"/>
    <n v="29"/>
    <n v="2.5"/>
    <x v="1"/>
    <x v="7"/>
    <x v="10"/>
    <x v="1"/>
    <n v="5"/>
    <x v="9"/>
    <x v="5"/>
    <x v="0"/>
  </r>
  <r>
    <n v="119492"/>
    <d v="2023-06-05T00:00:00"/>
    <n v="2"/>
    <n v="3"/>
    <x v="0"/>
    <n v="29"/>
    <n v="2.5"/>
    <x v="1"/>
    <x v="7"/>
    <x v="10"/>
    <x v="1"/>
    <n v="5"/>
    <x v="9"/>
    <x v="5"/>
    <x v="0"/>
  </r>
  <r>
    <n v="119608"/>
    <d v="2023-06-05T00:00:00"/>
    <n v="2"/>
    <n v="3"/>
    <x v="0"/>
    <n v="29"/>
    <n v="2.5"/>
    <x v="1"/>
    <x v="7"/>
    <x v="10"/>
    <x v="1"/>
    <n v="5"/>
    <x v="10"/>
    <x v="5"/>
    <x v="0"/>
  </r>
  <r>
    <n v="119699"/>
    <d v="2023-06-05T00:00:00"/>
    <n v="2"/>
    <n v="3"/>
    <x v="0"/>
    <n v="29"/>
    <n v="2.5"/>
    <x v="1"/>
    <x v="7"/>
    <x v="10"/>
    <x v="1"/>
    <n v="5"/>
    <x v="4"/>
    <x v="5"/>
    <x v="0"/>
  </r>
  <r>
    <n v="127066"/>
    <d v="2023-06-12T00:00:00"/>
    <n v="2"/>
    <n v="3"/>
    <x v="0"/>
    <n v="29"/>
    <n v="2.5"/>
    <x v="1"/>
    <x v="7"/>
    <x v="10"/>
    <x v="1"/>
    <n v="5"/>
    <x v="5"/>
    <x v="5"/>
    <x v="0"/>
  </r>
  <r>
    <n v="127106"/>
    <d v="2023-06-12T00:00:00"/>
    <n v="2"/>
    <n v="3"/>
    <x v="0"/>
    <n v="29"/>
    <n v="2.5"/>
    <x v="1"/>
    <x v="7"/>
    <x v="10"/>
    <x v="1"/>
    <n v="5"/>
    <x v="5"/>
    <x v="5"/>
    <x v="0"/>
  </r>
  <r>
    <n v="127216"/>
    <d v="2023-06-12T00:00:00"/>
    <n v="2"/>
    <n v="3"/>
    <x v="0"/>
    <n v="29"/>
    <n v="2.5"/>
    <x v="1"/>
    <x v="7"/>
    <x v="10"/>
    <x v="1"/>
    <n v="5"/>
    <x v="11"/>
    <x v="5"/>
    <x v="0"/>
  </r>
  <r>
    <n v="127624"/>
    <d v="2023-06-12T00:00:00"/>
    <n v="2"/>
    <n v="3"/>
    <x v="0"/>
    <n v="29"/>
    <n v="2.5"/>
    <x v="1"/>
    <x v="7"/>
    <x v="10"/>
    <x v="1"/>
    <n v="5"/>
    <x v="8"/>
    <x v="5"/>
    <x v="0"/>
  </r>
  <r>
    <n v="127859"/>
    <d v="2023-06-12T00:00:00"/>
    <n v="2"/>
    <n v="3"/>
    <x v="0"/>
    <n v="29"/>
    <n v="2.5"/>
    <x v="1"/>
    <x v="7"/>
    <x v="10"/>
    <x v="1"/>
    <n v="5"/>
    <x v="9"/>
    <x v="5"/>
    <x v="0"/>
  </r>
  <r>
    <n v="135679"/>
    <d v="2023-06-19T00:00:00"/>
    <n v="2"/>
    <n v="3"/>
    <x v="0"/>
    <n v="29"/>
    <n v="2.5"/>
    <x v="1"/>
    <x v="7"/>
    <x v="10"/>
    <x v="1"/>
    <n v="5"/>
    <x v="7"/>
    <x v="5"/>
    <x v="0"/>
  </r>
  <r>
    <n v="136056"/>
    <d v="2023-06-19T00:00:00"/>
    <n v="2"/>
    <n v="3"/>
    <x v="0"/>
    <n v="29"/>
    <n v="2.5"/>
    <x v="1"/>
    <x v="7"/>
    <x v="10"/>
    <x v="1"/>
    <n v="5"/>
    <x v="0"/>
    <x v="5"/>
    <x v="0"/>
  </r>
  <r>
    <n v="136299"/>
    <d v="2023-06-19T00:00:00"/>
    <n v="2"/>
    <n v="3"/>
    <x v="0"/>
    <n v="29"/>
    <n v="2.5"/>
    <x v="1"/>
    <x v="7"/>
    <x v="10"/>
    <x v="1"/>
    <n v="5"/>
    <x v="12"/>
    <x v="5"/>
    <x v="0"/>
  </r>
  <r>
    <n v="136309"/>
    <d v="2023-06-19T00:00:00"/>
    <n v="2"/>
    <n v="3"/>
    <x v="0"/>
    <n v="29"/>
    <n v="2.5"/>
    <x v="1"/>
    <x v="7"/>
    <x v="10"/>
    <x v="1"/>
    <n v="5"/>
    <x v="12"/>
    <x v="5"/>
    <x v="0"/>
  </r>
  <r>
    <n v="136324"/>
    <d v="2023-06-19T00:00:00"/>
    <n v="2"/>
    <n v="3"/>
    <x v="0"/>
    <n v="29"/>
    <n v="2.5"/>
    <x v="1"/>
    <x v="7"/>
    <x v="10"/>
    <x v="1"/>
    <n v="5"/>
    <x v="1"/>
    <x v="5"/>
    <x v="0"/>
  </r>
  <r>
    <n v="143878"/>
    <d v="2023-06-26T00:00:00"/>
    <n v="2"/>
    <n v="3"/>
    <x v="0"/>
    <n v="29"/>
    <n v="2.5"/>
    <x v="1"/>
    <x v="7"/>
    <x v="10"/>
    <x v="1"/>
    <n v="5"/>
    <x v="7"/>
    <x v="5"/>
    <x v="0"/>
  </r>
  <r>
    <n v="144202"/>
    <d v="2023-06-26T00:00:00"/>
    <n v="2"/>
    <n v="3"/>
    <x v="0"/>
    <n v="29"/>
    <n v="2.5"/>
    <x v="1"/>
    <x v="7"/>
    <x v="10"/>
    <x v="1"/>
    <n v="5"/>
    <x v="11"/>
    <x v="5"/>
    <x v="0"/>
  </r>
  <r>
    <n v="144570"/>
    <d v="2023-06-26T00:00:00"/>
    <n v="2"/>
    <n v="3"/>
    <x v="0"/>
    <n v="29"/>
    <n v="2.5"/>
    <x v="1"/>
    <x v="7"/>
    <x v="10"/>
    <x v="1"/>
    <n v="5"/>
    <x v="8"/>
    <x v="5"/>
    <x v="0"/>
  </r>
  <r>
    <n v="144764"/>
    <d v="2023-06-26T00:00:00"/>
    <n v="2"/>
    <n v="3"/>
    <x v="0"/>
    <n v="29"/>
    <n v="2.5"/>
    <x v="1"/>
    <x v="7"/>
    <x v="10"/>
    <x v="1"/>
    <n v="5"/>
    <x v="3"/>
    <x v="5"/>
    <x v="0"/>
  </r>
  <r>
    <n v="80772"/>
    <d v="2023-05-01T00:00:00"/>
    <n v="2"/>
    <n v="3"/>
    <x v="0"/>
    <n v="29"/>
    <n v="2.5"/>
    <x v="1"/>
    <x v="7"/>
    <x v="10"/>
    <x v="1"/>
    <n v="5"/>
    <x v="1"/>
    <x v="5"/>
    <x v="1"/>
  </r>
  <r>
    <n v="81088"/>
    <d v="2023-05-01T00:00:00"/>
    <n v="2"/>
    <n v="3"/>
    <x v="0"/>
    <n v="29"/>
    <n v="2.5"/>
    <x v="1"/>
    <x v="7"/>
    <x v="10"/>
    <x v="1"/>
    <n v="5"/>
    <x v="2"/>
    <x v="5"/>
    <x v="1"/>
  </r>
  <r>
    <n v="81144"/>
    <d v="2023-05-01T00:00:00"/>
    <n v="2"/>
    <n v="3"/>
    <x v="0"/>
    <n v="29"/>
    <n v="2.5"/>
    <x v="1"/>
    <x v="7"/>
    <x v="10"/>
    <x v="1"/>
    <n v="5"/>
    <x v="3"/>
    <x v="5"/>
    <x v="1"/>
  </r>
  <r>
    <n v="88291"/>
    <d v="2023-05-08T00:00:00"/>
    <n v="2"/>
    <n v="3"/>
    <x v="0"/>
    <n v="29"/>
    <n v="2.5"/>
    <x v="1"/>
    <x v="7"/>
    <x v="10"/>
    <x v="1"/>
    <n v="5"/>
    <x v="0"/>
    <x v="5"/>
    <x v="1"/>
  </r>
  <r>
    <n v="88494"/>
    <d v="2023-05-08T00:00:00"/>
    <n v="2"/>
    <n v="3"/>
    <x v="0"/>
    <n v="29"/>
    <n v="2.5"/>
    <x v="1"/>
    <x v="7"/>
    <x v="10"/>
    <x v="1"/>
    <n v="5"/>
    <x v="8"/>
    <x v="5"/>
    <x v="1"/>
  </r>
  <r>
    <n v="88834"/>
    <d v="2023-05-08T00:00:00"/>
    <n v="2"/>
    <n v="3"/>
    <x v="0"/>
    <n v="29"/>
    <n v="2.5"/>
    <x v="1"/>
    <x v="7"/>
    <x v="10"/>
    <x v="1"/>
    <n v="5"/>
    <x v="10"/>
    <x v="5"/>
    <x v="1"/>
  </r>
  <r>
    <n v="88889"/>
    <d v="2023-05-08T00:00:00"/>
    <n v="2"/>
    <n v="3"/>
    <x v="0"/>
    <n v="29"/>
    <n v="2.5"/>
    <x v="1"/>
    <x v="7"/>
    <x v="10"/>
    <x v="1"/>
    <n v="5"/>
    <x v="4"/>
    <x v="5"/>
    <x v="1"/>
  </r>
  <r>
    <n v="95683"/>
    <d v="2023-05-15T00:00:00"/>
    <n v="2"/>
    <n v="3"/>
    <x v="0"/>
    <n v="29"/>
    <n v="2.5"/>
    <x v="1"/>
    <x v="7"/>
    <x v="10"/>
    <x v="1"/>
    <n v="5"/>
    <x v="7"/>
    <x v="5"/>
    <x v="1"/>
  </r>
  <r>
    <n v="95913"/>
    <d v="2023-05-15T00:00:00"/>
    <n v="2"/>
    <n v="3"/>
    <x v="0"/>
    <n v="29"/>
    <n v="2.5"/>
    <x v="1"/>
    <x v="7"/>
    <x v="10"/>
    <x v="1"/>
    <n v="5"/>
    <x v="11"/>
    <x v="5"/>
    <x v="1"/>
  </r>
  <r>
    <n v="96005"/>
    <d v="2023-05-15T00:00:00"/>
    <n v="2"/>
    <n v="3"/>
    <x v="0"/>
    <n v="29"/>
    <n v="2.5"/>
    <x v="1"/>
    <x v="7"/>
    <x v="10"/>
    <x v="1"/>
    <n v="5"/>
    <x v="11"/>
    <x v="5"/>
    <x v="1"/>
  </r>
  <r>
    <n v="96252"/>
    <d v="2023-05-15T00:00:00"/>
    <n v="2"/>
    <n v="3"/>
    <x v="0"/>
    <n v="29"/>
    <n v="2.5"/>
    <x v="1"/>
    <x v="7"/>
    <x v="10"/>
    <x v="1"/>
    <n v="5"/>
    <x v="12"/>
    <x v="5"/>
    <x v="1"/>
  </r>
  <r>
    <n v="96275"/>
    <d v="2023-05-15T00:00:00"/>
    <n v="2"/>
    <n v="3"/>
    <x v="0"/>
    <n v="29"/>
    <n v="2.5"/>
    <x v="1"/>
    <x v="7"/>
    <x v="10"/>
    <x v="1"/>
    <n v="5"/>
    <x v="1"/>
    <x v="5"/>
    <x v="1"/>
  </r>
  <r>
    <n v="103600"/>
    <d v="2023-05-22T00:00:00"/>
    <n v="2"/>
    <n v="3"/>
    <x v="0"/>
    <n v="29"/>
    <n v="2.5"/>
    <x v="1"/>
    <x v="7"/>
    <x v="10"/>
    <x v="1"/>
    <n v="5"/>
    <x v="7"/>
    <x v="5"/>
    <x v="1"/>
  </r>
  <r>
    <n v="103730"/>
    <d v="2023-05-22T00:00:00"/>
    <n v="2"/>
    <n v="3"/>
    <x v="0"/>
    <n v="29"/>
    <n v="2.5"/>
    <x v="1"/>
    <x v="7"/>
    <x v="10"/>
    <x v="1"/>
    <n v="5"/>
    <x v="5"/>
    <x v="5"/>
    <x v="1"/>
  </r>
  <r>
    <n v="104120"/>
    <d v="2023-05-22T00:00:00"/>
    <n v="2"/>
    <n v="3"/>
    <x v="0"/>
    <n v="29"/>
    <n v="2.5"/>
    <x v="1"/>
    <x v="7"/>
    <x v="10"/>
    <x v="1"/>
    <n v="5"/>
    <x v="1"/>
    <x v="5"/>
    <x v="1"/>
  </r>
  <r>
    <n v="104380"/>
    <d v="2023-05-22T00:00:00"/>
    <n v="2"/>
    <n v="3"/>
    <x v="0"/>
    <n v="29"/>
    <n v="2.5"/>
    <x v="1"/>
    <x v="7"/>
    <x v="10"/>
    <x v="1"/>
    <n v="5"/>
    <x v="2"/>
    <x v="5"/>
    <x v="1"/>
  </r>
  <r>
    <n v="104455"/>
    <d v="2023-05-22T00:00:00"/>
    <n v="2"/>
    <n v="3"/>
    <x v="0"/>
    <n v="29"/>
    <n v="2.5"/>
    <x v="1"/>
    <x v="7"/>
    <x v="10"/>
    <x v="1"/>
    <n v="5"/>
    <x v="9"/>
    <x v="5"/>
    <x v="1"/>
  </r>
  <r>
    <n v="111572"/>
    <d v="2023-05-29T00:00:00"/>
    <n v="2"/>
    <n v="3"/>
    <x v="0"/>
    <n v="29"/>
    <n v="2.5"/>
    <x v="1"/>
    <x v="7"/>
    <x v="10"/>
    <x v="1"/>
    <n v="5"/>
    <x v="8"/>
    <x v="5"/>
    <x v="1"/>
  </r>
  <r>
    <n v="56793"/>
    <d v="2023-04-03T00:00:00"/>
    <n v="2"/>
    <n v="3"/>
    <x v="0"/>
    <n v="29"/>
    <n v="2.5"/>
    <x v="1"/>
    <x v="7"/>
    <x v="10"/>
    <x v="1"/>
    <n v="5"/>
    <x v="12"/>
    <x v="5"/>
    <x v="3"/>
  </r>
  <r>
    <n v="56872"/>
    <d v="2023-04-03T00:00:00"/>
    <n v="2"/>
    <n v="3"/>
    <x v="0"/>
    <n v="29"/>
    <n v="2.5"/>
    <x v="1"/>
    <x v="7"/>
    <x v="10"/>
    <x v="1"/>
    <n v="5"/>
    <x v="12"/>
    <x v="5"/>
    <x v="3"/>
  </r>
  <r>
    <n v="56985"/>
    <d v="2023-04-03T00:00:00"/>
    <n v="2"/>
    <n v="3"/>
    <x v="0"/>
    <n v="29"/>
    <n v="2.5"/>
    <x v="1"/>
    <x v="7"/>
    <x v="10"/>
    <x v="1"/>
    <n v="5"/>
    <x v="8"/>
    <x v="5"/>
    <x v="3"/>
  </r>
  <r>
    <n v="62475"/>
    <d v="2023-04-10T00:00:00"/>
    <n v="2"/>
    <n v="3"/>
    <x v="0"/>
    <n v="29"/>
    <n v="2.5"/>
    <x v="1"/>
    <x v="7"/>
    <x v="10"/>
    <x v="1"/>
    <n v="5"/>
    <x v="7"/>
    <x v="5"/>
    <x v="3"/>
  </r>
  <r>
    <n v="62665"/>
    <d v="2023-04-10T00:00:00"/>
    <n v="2"/>
    <n v="3"/>
    <x v="0"/>
    <n v="29"/>
    <n v="2.5"/>
    <x v="1"/>
    <x v="7"/>
    <x v="10"/>
    <x v="1"/>
    <n v="5"/>
    <x v="5"/>
    <x v="5"/>
    <x v="3"/>
  </r>
  <r>
    <n v="62917"/>
    <d v="2023-04-10T00:00:00"/>
    <n v="2"/>
    <n v="3"/>
    <x v="0"/>
    <n v="29"/>
    <n v="2.5"/>
    <x v="1"/>
    <x v="7"/>
    <x v="10"/>
    <x v="1"/>
    <n v="5"/>
    <x v="0"/>
    <x v="5"/>
    <x v="3"/>
  </r>
  <r>
    <n v="69268"/>
    <d v="2023-04-17T00:00:00"/>
    <n v="2"/>
    <n v="3"/>
    <x v="0"/>
    <n v="29"/>
    <n v="2.5"/>
    <x v="1"/>
    <x v="7"/>
    <x v="10"/>
    <x v="1"/>
    <n v="5"/>
    <x v="6"/>
    <x v="5"/>
    <x v="3"/>
  </r>
  <r>
    <n v="75028"/>
    <d v="2023-04-24T00:00:00"/>
    <n v="2"/>
    <n v="3"/>
    <x v="0"/>
    <n v="29"/>
    <n v="2.5"/>
    <x v="1"/>
    <x v="7"/>
    <x v="10"/>
    <x v="1"/>
    <n v="5"/>
    <x v="12"/>
    <x v="5"/>
    <x v="3"/>
  </r>
  <r>
    <n v="75094"/>
    <d v="2023-04-24T00:00:00"/>
    <n v="2"/>
    <n v="3"/>
    <x v="0"/>
    <n v="29"/>
    <n v="2.5"/>
    <x v="1"/>
    <x v="7"/>
    <x v="10"/>
    <x v="1"/>
    <n v="5"/>
    <x v="8"/>
    <x v="5"/>
    <x v="3"/>
  </r>
  <r>
    <n v="75130"/>
    <d v="2023-04-24T00:00:00"/>
    <n v="2"/>
    <n v="3"/>
    <x v="0"/>
    <n v="29"/>
    <n v="2.5"/>
    <x v="1"/>
    <x v="7"/>
    <x v="10"/>
    <x v="1"/>
    <n v="5"/>
    <x v="8"/>
    <x v="5"/>
    <x v="3"/>
  </r>
  <r>
    <n v="37291"/>
    <d v="2023-03-06T00:00:00"/>
    <n v="2"/>
    <n v="3"/>
    <x v="0"/>
    <n v="29"/>
    <n v="2.5"/>
    <x v="1"/>
    <x v="7"/>
    <x v="10"/>
    <x v="1"/>
    <n v="5"/>
    <x v="1"/>
    <x v="5"/>
    <x v="2"/>
  </r>
  <r>
    <n v="37519"/>
    <d v="2023-03-06T00:00:00"/>
    <n v="2"/>
    <n v="3"/>
    <x v="0"/>
    <n v="29"/>
    <n v="2.5"/>
    <x v="1"/>
    <x v="7"/>
    <x v="10"/>
    <x v="1"/>
    <n v="5"/>
    <x v="3"/>
    <x v="5"/>
    <x v="2"/>
  </r>
  <r>
    <n v="42026"/>
    <d v="2023-03-13T00:00:00"/>
    <n v="2"/>
    <n v="3"/>
    <x v="0"/>
    <n v="29"/>
    <n v="2.5"/>
    <x v="1"/>
    <x v="7"/>
    <x v="10"/>
    <x v="1"/>
    <n v="5"/>
    <x v="5"/>
    <x v="5"/>
    <x v="2"/>
  </r>
  <r>
    <n v="42197"/>
    <d v="2023-03-13T00:00:00"/>
    <n v="2"/>
    <n v="3"/>
    <x v="0"/>
    <n v="29"/>
    <n v="2.5"/>
    <x v="1"/>
    <x v="7"/>
    <x v="10"/>
    <x v="1"/>
    <n v="5"/>
    <x v="11"/>
    <x v="5"/>
    <x v="2"/>
  </r>
  <r>
    <n v="52221"/>
    <d v="2023-03-27T00:00:00"/>
    <n v="2"/>
    <n v="3"/>
    <x v="0"/>
    <n v="29"/>
    <n v="2.5"/>
    <x v="1"/>
    <x v="7"/>
    <x v="10"/>
    <x v="1"/>
    <n v="5"/>
    <x v="12"/>
    <x v="5"/>
    <x v="2"/>
  </r>
  <r>
    <n v="52317"/>
    <d v="2023-03-27T00:00:00"/>
    <n v="2"/>
    <n v="3"/>
    <x v="0"/>
    <n v="29"/>
    <n v="2.5"/>
    <x v="1"/>
    <x v="7"/>
    <x v="10"/>
    <x v="1"/>
    <n v="5"/>
    <x v="6"/>
    <x v="5"/>
    <x v="2"/>
  </r>
  <r>
    <n v="52533"/>
    <d v="2023-03-27T00:00:00"/>
    <n v="2"/>
    <n v="3"/>
    <x v="0"/>
    <n v="29"/>
    <n v="2.5"/>
    <x v="1"/>
    <x v="7"/>
    <x v="10"/>
    <x v="1"/>
    <n v="5"/>
    <x v="4"/>
    <x v="5"/>
    <x v="2"/>
  </r>
  <r>
    <n v="672"/>
    <d v="2023-01-02T00:00:00"/>
    <n v="2"/>
    <n v="3"/>
    <x v="0"/>
    <n v="29"/>
    <n v="2.5"/>
    <x v="1"/>
    <x v="7"/>
    <x v="10"/>
    <x v="1"/>
    <n v="5"/>
    <x v="12"/>
    <x v="5"/>
    <x v="4"/>
  </r>
  <r>
    <n v="1013"/>
    <d v="2023-01-02T00:00:00"/>
    <n v="2"/>
    <n v="3"/>
    <x v="0"/>
    <n v="29"/>
    <n v="2.5"/>
    <x v="1"/>
    <x v="7"/>
    <x v="10"/>
    <x v="1"/>
    <n v="5"/>
    <x v="9"/>
    <x v="5"/>
    <x v="4"/>
  </r>
  <r>
    <n v="1036"/>
    <d v="2023-01-02T00:00:00"/>
    <n v="2"/>
    <n v="3"/>
    <x v="0"/>
    <n v="29"/>
    <n v="2.5"/>
    <x v="1"/>
    <x v="7"/>
    <x v="10"/>
    <x v="1"/>
    <n v="5"/>
    <x v="9"/>
    <x v="5"/>
    <x v="4"/>
  </r>
  <r>
    <n v="13085"/>
    <d v="2023-01-23T00:00:00"/>
    <n v="2"/>
    <n v="3"/>
    <x v="0"/>
    <n v="29"/>
    <n v="2.5"/>
    <x v="1"/>
    <x v="7"/>
    <x v="10"/>
    <x v="1"/>
    <n v="5"/>
    <x v="10"/>
    <x v="5"/>
    <x v="4"/>
  </r>
  <r>
    <n v="20330"/>
    <d v="2023-02-06T00:00:00"/>
    <n v="2"/>
    <n v="3"/>
    <x v="0"/>
    <n v="29"/>
    <n v="2.5"/>
    <x v="1"/>
    <x v="7"/>
    <x v="10"/>
    <x v="1"/>
    <n v="5"/>
    <x v="1"/>
    <x v="5"/>
    <x v="5"/>
  </r>
  <r>
    <n v="20421"/>
    <d v="2023-02-06T00:00:00"/>
    <n v="2"/>
    <n v="3"/>
    <x v="0"/>
    <n v="29"/>
    <n v="2.5"/>
    <x v="1"/>
    <x v="7"/>
    <x v="10"/>
    <x v="1"/>
    <n v="5"/>
    <x v="6"/>
    <x v="5"/>
    <x v="5"/>
  </r>
  <r>
    <n v="20517"/>
    <d v="2023-02-06T00:00:00"/>
    <n v="2"/>
    <n v="3"/>
    <x v="0"/>
    <n v="29"/>
    <n v="2.5"/>
    <x v="1"/>
    <x v="7"/>
    <x v="10"/>
    <x v="1"/>
    <n v="5"/>
    <x v="3"/>
    <x v="5"/>
    <x v="5"/>
  </r>
  <r>
    <n v="24287"/>
    <d v="2023-02-13T00:00:00"/>
    <n v="2"/>
    <n v="3"/>
    <x v="0"/>
    <n v="29"/>
    <n v="2.5"/>
    <x v="1"/>
    <x v="7"/>
    <x v="10"/>
    <x v="1"/>
    <n v="5"/>
    <x v="5"/>
    <x v="5"/>
    <x v="5"/>
  </r>
  <r>
    <n v="24515"/>
    <d v="2023-02-13T00:00:00"/>
    <n v="2"/>
    <n v="3"/>
    <x v="0"/>
    <n v="29"/>
    <n v="2.5"/>
    <x v="1"/>
    <x v="7"/>
    <x v="10"/>
    <x v="1"/>
    <n v="5"/>
    <x v="0"/>
    <x v="5"/>
    <x v="5"/>
  </r>
  <r>
    <n v="32945"/>
    <d v="2023-02-27T00:00:00"/>
    <n v="2"/>
    <n v="3"/>
    <x v="0"/>
    <n v="29"/>
    <n v="2.5"/>
    <x v="1"/>
    <x v="7"/>
    <x v="10"/>
    <x v="1"/>
    <n v="5"/>
    <x v="12"/>
    <x v="5"/>
    <x v="5"/>
  </r>
  <r>
    <n v="33139"/>
    <d v="2023-02-27T00:00:00"/>
    <n v="2"/>
    <n v="3"/>
    <x v="0"/>
    <n v="29"/>
    <n v="2.5"/>
    <x v="1"/>
    <x v="7"/>
    <x v="10"/>
    <x v="1"/>
    <n v="5"/>
    <x v="9"/>
    <x v="5"/>
    <x v="5"/>
  </r>
  <r>
    <n v="656"/>
    <d v="2023-01-02T00:00:00"/>
    <n v="2"/>
    <n v="8"/>
    <x v="2"/>
    <n v="29"/>
    <n v="2.5"/>
    <x v="1"/>
    <x v="7"/>
    <x v="10"/>
    <x v="1"/>
    <n v="5"/>
    <x v="12"/>
    <x v="5"/>
    <x v="4"/>
  </r>
  <r>
    <n v="8668"/>
    <d v="2023-01-16T00:00:00"/>
    <n v="2"/>
    <n v="8"/>
    <x v="2"/>
    <n v="29"/>
    <n v="2.5"/>
    <x v="1"/>
    <x v="7"/>
    <x v="10"/>
    <x v="1"/>
    <n v="5"/>
    <x v="5"/>
    <x v="5"/>
    <x v="4"/>
  </r>
  <r>
    <n v="8679"/>
    <d v="2023-01-16T00:00:00"/>
    <n v="2"/>
    <n v="8"/>
    <x v="2"/>
    <n v="29"/>
    <n v="2.5"/>
    <x v="1"/>
    <x v="7"/>
    <x v="10"/>
    <x v="1"/>
    <n v="5"/>
    <x v="5"/>
    <x v="5"/>
    <x v="4"/>
  </r>
  <r>
    <n v="9093"/>
    <d v="2023-01-16T00:00:00"/>
    <n v="2"/>
    <n v="8"/>
    <x v="2"/>
    <n v="29"/>
    <n v="2.5"/>
    <x v="1"/>
    <x v="7"/>
    <x v="10"/>
    <x v="1"/>
    <n v="5"/>
    <x v="9"/>
    <x v="5"/>
    <x v="4"/>
  </r>
  <r>
    <n v="12701"/>
    <d v="2023-01-23T00:00:00"/>
    <n v="2"/>
    <n v="8"/>
    <x v="2"/>
    <n v="29"/>
    <n v="2.5"/>
    <x v="1"/>
    <x v="7"/>
    <x v="10"/>
    <x v="1"/>
    <n v="5"/>
    <x v="11"/>
    <x v="5"/>
    <x v="4"/>
  </r>
  <r>
    <n v="13051"/>
    <d v="2023-01-23T00:00:00"/>
    <n v="2"/>
    <n v="8"/>
    <x v="2"/>
    <n v="29"/>
    <n v="2.5"/>
    <x v="1"/>
    <x v="7"/>
    <x v="10"/>
    <x v="1"/>
    <n v="5"/>
    <x v="9"/>
    <x v="5"/>
    <x v="4"/>
  </r>
  <r>
    <n v="16669"/>
    <d v="2023-01-30T00:00:00"/>
    <n v="2"/>
    <n v="8"/>
    <x v="2"/>
    <n v="29"/>
    <n v="2.5"/>
    <x v="1"/>
    <x v="7"/>
    <x v="10"/>
    <x v="1"/>
    <n v="5"/>
    <x v="12"/>
    <x v="5"/>
    <x v="4"/>
  </r>
  <r>
    <n v="20461"/>
    <d v="2023-02-06T00:00:00"/>
    <n v="2"/>
    <n v="8"/>
    <x v="2"/>
    <n v="29"/>
    <n v="2.5"/>
    <x v="1"/>
    <x v="7"/>
    <x v="10"/>
    <x v="1"/>
    <n v="5"/>
    <x v="2"/>
    <x v="5"/>
    <x v="5"/>
  </r>
  <r>
    <n v="24313"/>
    <d v="2023-02-13T00:00:00"/>
    <n v="2"/>
    <n v="8"/>
    <x v="2"/>
    <n v="29"/>
    <n v="2.5"/>
    <x v="1"/>
    <x v="7"/>
    <x v="10"/>
    <x v="1"/>
    <n v="5"/>
    <x v="5"/>
    <x v="5"/>
    <x v="5"/>
  </r>
  <r>
    <n v="24612"/>
    <d v="2023-02-13T00:00:00"/>
    <n v="2"/>
    <n v="8"/>
    <x v="2"/>
    <n v="29"/>
    <n v="2.5"/>
    <x v="1"/>
    <x v="7"/>
    <x v="10"/>
    <x v="1"/>
    <n v="5"/>
    <x v="1"/>
    <x v="5"/>
    <x v="5"/>
  </r>
  <r>
    <n v="24663"/>
    <d v="2023-02-13T00:00:00"/>
    <n v="2"/>
    <n v="8"/>
    <x v="2"/>
    <n v="29"/>
    <n v="2.5"/>
    <x v="1"/>
    <x v="7"/>
    <x v="10"/>
    <x v="1"/>
    <n v="5"/>
    <x v="2"/>
    <x v="5"/>
    <x v="5"/>
  </r>
  <r>
    <n v="24764"/>
    <d v="2023-02-13T00:00:00"/>
    <n v="2"/>
    <n v="8"/>
    <x v="2"/>
    <n v="29"/>
    <n v="2.5"/>
    <x v="1"/>
    <x v="7"/>
    <x v="10"/>
    <x v="1"/>
    <n v="5"/>
    <x v="10"/>
    <x v="5"/>
    <x v="5"/>
  </r>
  <r>
    <n v="28551"/>
    <d v="2023-02-20T00:00:00"/>
    <n v="2"/>
    <n v="8"/>
    <x v="2"/>
    <n v="29"/>
    <n v="2.5"/>
    <x v="1"/>
    <x v="7"/>
    <x v="10"/>
    <x v="1"/>
    <n v="5"/>
    <x v="5"/>
    <x v="5"/>
    <x v="5"/>
  </r>
  <r>
    <n v="32685"/>
    <d v="2023-02-27T00:00:00"/>
    <n v="2"/>
    <n v="8"/>
    <x v="2"/>
    <n v="29"/>
    <n v="2.5"/>
    <x v="1"/>
    <x v="7"/>
    <x v="10"/>
    <x v="1"/>
    <n v="5"/>
    <x v="5"/>
    <x v="5"/>
    <x v="5"/>
  </r>
  <r>
    <n v="32805"/>
    <d v="2023-02-27T00:00:00"/>
    <n v="2"/>
    <n v="8"/>
    <x v="2"/>
    <n v="29"/>
    <n v="2.5"/>
    <x v="1"/>
    <x v="7"/>
    <x v="10"/>
    <x v="1"/>
    <n v="5"/>
    <x v="11"/>
    <x v="5"/>
    <x v="5"/>
  </r>
  <r>
    <n v="32856"/>
    <d v="2023-02-27T00:00:00"/>
    <n v="2"/>
    <n v="8"/>
    <x v="2"/>
    <n v="29"/>
    <n v="2.5"/>
    <x v="1"/>
    <x v="7"/>
    <x v="10"/>
    <x v="1"/>
    <n v="5"/>
    <x v="0"/>
    <x v="5"/>
    <x v="5"/>
  </r>
  <r>
    <n v="32869"/>
    <d v="2023-02-27T00:00:00"/>
    <n v="2"/>
    <n v="8"/>
    <x v="2"/>
    <n v="29"/>
    <n v="2.5"/>
    <x v="1"/>
    <x v="7"/>
    <x v="10"/>
    <x v="1"/>
    <n v="5"/>
    <x v="0"/>
    <x v="5"/>
    <x v="5"/>
  </r>
  <r>
    <n v="33062"/>
    <d v="2023-02-27T00:00:00"/>
    <n v="2"/>
    <n v="8"/>
    <x v="2"/>
    <n v="29"/>
    <n v="2.5"/>
    <x v="1"/>
    <x v="7"/>
    <x v="10"/>
    <x v="1"/>
    <n v="5"/>
    <x v="2"/>
    <x v="5"/>
    <x v="5"/>
  </r>
  <r>
    <n v="33175"/>
    <d v="2023-02-27T00:00:00"/>
    <n v="2"/>
    <n v="8"/>
    <x v="2"/>
    <n v="29"/>
    <n v="2.5"/>
    <x v="1"/>
    <x v="7"/>
    <x v="10"/>
    <x v="1"/>
    <n v="5"/>
    <x v="10"/>
    <x v="5"/>
    <x v="5"/>
  </r>
  <r>
    <n v="33205"/>
    <d v="2023-02-27T00:00:00"/>
    <n v="2"/>
    <n v="8"/>
    <x v="2"/>
    <n v="29"/>
    <n v="2.5"/>
    <x v="1"/>
    <x v="7"/>
    <x v="10"/>
    <x v="1"/>
    <n v="5"/>
    <x v="4"/>
    <x v="5"/>
    <x v="5"/>
  </r>
  <r>
    <n v="37303"/>
    <d v="2023-03-06T00:00:00"/>
    <n v="2"/>
    <n v="8"/>
    <x v="2"/>
    <n v="29"/>
    <n v="2.5"/>
    <x v="1"/>
    <x v="7"/>
    <x v="10"/>
    <x v="1"/>
    <n v="5"/>
    <x v="1"/>
    <x v="5"/>
    <x v="2"/>
  </r>
  <r>
    <n v="42054"/>
    <d v="2023-03-13T00:00:00"/>
    <n v="2"/>
    <n v="8"/>
    <x v="2"/>
    <n v="29"/>
    <n v="2.5"/>
    <x v="1"/>
    <x v="7"/>
    <x v="10"/>
    <x v="1"/>
    <n v="5"/>
    <x v="5"/>
    <x v="5"/>
    <x v="2"/>
  </r>
  <r>
    <n v="42164"/>
    <d v="2023-03-13T00:00:00"/>
    <n v="2"/>
    <n v="8"/>
    <x v="2"/>
    <n v="29"/>
    <n v="2.5"/>
    <x v="1"/>
    <x v="7"/>
    <x v="10"/>
    <x v="1"/>
    <n v="5"/>
    <x v="11"/>
    <x v="5"/>
    <x v="2"/>
  </r>
  <r>
    <n v="42494"/>
    <d v="2023-03-13T00:00:00"/>
    <n v="2"/>
    <n v="8"/>
    <x v="2"/>
    <n v="29"/>
    <n v="2.5"/>
    <x v="1"/>
    <x v="7"/>
    <x v="10"/>
    <x v="1"/>
    <n v="5"/>
    <x v="2"/>
    <x v="5"/>
    <x v="2"/>
  </r>
  <r>
    <n v="42612"/>
    <d v="2023-03-13T00:00:00"/>
    <n v="2"/>
    <n v="8"/>
    <x v="2"/>
    <n v="29"/>
    <n v="2.5"/>
    <x v="1"/>
    <x v="7"/>
    <x v="10"/>
    <x v="1"/>
    <n v="5"/>
    <x v="10"/>
    <x v="5"/>
    <x v="2"/>
  </r>
  <r>
    <n v="47055"/>
    <d v="2023-03-20T00:00:00"/>
    <n v="2"/>
    <n v="8"/>
    <x v="2"/>
    <n v="29"/>
    <n v="2.5"/>
    <x v="1"/>
    <x v="7"/>
    <x v="10"/>
    <x v="1"/>
    <n v="5"/>
    <x v="5"/>
    <x v="5"/>
    <x v="2"/>
  </r>
  <r>
    <n v="47093"/>
    <d v="2023-03-20T00:00:00"/>
    <n v="2"/>
    <n v="8"/>
    <x v="2"/>
    <n v="29"/>
    <n v="2.5"/>
    <x v="1"/>
    <x v="7"/>
    <x v="10"/>
    <x v="1"/>
    <n v="5"/>
    <x v="5"/>
    <x v="5"/>
    <x v="2"/>
  </r>
  <r>
    <n v="47650"/>
    <d v="2023-03-20T00:00:00"/>
    <n v="2"/>
    <n v="8"/>
    <x v="2"/>
    <n v="29"/>
    <n v="2.5"/>
    <x v="1"/>
    <x v="7"/>
    <x v="10"/>
    <x v="1"/>
    <n v="5"/>
    <x v="10"/>
    <x v="5"/>
    <x v="2"/>
  </r>
  <r>
    <n v="51912"/>
    <d v="2023-03-27T00:00:00"/>
    <n v="2"/>
    <n v="8"/>
    <x v="2"/>
    <n v="29"/>
    <n v="2.5"/>
    <x v="1"/>
    <x v="7"/>
    <x v="10"/>
    <x v="1"/>
    <n v="5"/>
    <x v="5"/>
    <x v="5"/>
    <x v="2"/>
  </r>
  <r>
    <n v="51928"/>
    <d v="2023-03-27T00:00:00"/>
    <n v="2"/>
    <n v="8"/>
    <x v="2"/>
    <n v="29"/>
    <n v="2.5"/>
    <x v="1"/>
    <x v="7"/>
    <x v="10"/>
    <x v="1"/>
    <n v="5"/>
    <x v="5"/>
    <x v="5"/>
    <x v="2"/>
  </r>
  <r>
    <n v="52082"/>
    <d v="2023-03-27T00:00:00"/>
    <n v="2"/>
    <n v="8"/>
    <x v="2"/>
    <n v="29"/>
    <n v="2.5"/>
    <x v="1"/>
    <x v="7"/>
    <x v="10"/>
    <x v="1"/>
    <n v="5"/>
    <x v="0"/>
    <x v="5"/>
    <x v="2"/>
  </r>
  <r>
    <n v="52096"/>
    <d v="2023-03-27T00:00:00"/>
    <n v="2"/>
    <n v="8"/>
    <x v="2"/>
    <n v="29"/>
    <n v="2.5"/>
    <x v="1"/>
    <x v="7"/>
    <x v="10"/>
    <x v="1"/>
    <n v="5"/>
    <x v="0"/>
    <x v="5"/>
    <x v="2"/>
  </r>
  <r>
    <n v="52116"/>
    <d v="2023-03-27T00:00:00"/>
    <n v="2"/>
    <n v="8"/>
    <x v="2"/>
    <n v="29"/>
    <n v="2.5"/>
    <x v="1"/>
    <x v="7"/>
    <x v="10"/>
    <x v="1"/>
    <n v="5"/>
    <x v="0"/>
    <x v="5"/>
    <x v="2"/>
  </r>
  <r>
    <n v="52136"/>
    <d v="2023-03-27T00:00:00"/>
    <n v="2"/>
    <n v="8"/>
    <x v="2"/>
    <n v="29"/>
    <n v="2.5"/>
    <x v="1"/>
    <x v="7"/>
    <x v="10"/>
    <x v="1"/>
    <n v="5"/>
    <x v="0"/>
    <x v="5"/>
    <x v="2"/>
  </r>
  <r>
    <n v="52138"/>
    <d v="2023-03-27T00:00:00"/>
    <n v="2"/>
    <n v="8"/>
    <x v="2"/>
    <n v="29"/>
    <n v="2.5"/>
    <x v="1"/>
    <x v="7"/>
    <x v="10"/>
    <x v="1"/>
    <n v="5"/>
    <x v="0"/>
    <x v="5"/>
    <x v="2"/>
  </r>
  <r>
    <n v="52218"/>
    <d v="2023-03-27T00:00:00"/>
    <n v="2"/>
    <n v="8"/>
    <x v="2"/>
    <n v="29"/>
    <n v="2.5"/>
    <x v="1"/>
    <x v="7"/>
    <x v="10"/>
    <x v="1"/>
    <n v="5"/>
    <x v="12"/>
    <x v="5"/>
    <x v="2"/>
  </r>
  <r>
    <n v="52365"/>
    <d v="2023-03-27T00:00:00"/>
    <n v="2"/>
    <n v="8"/>
    <x v="2"/>
    <n v="29"/>
    <n v="2.5"/>
    <x v="1"/>
    <x v="7"/>
    <x v="10"/>
    <x v="1"/>
    <n v="5"/>
    <x v="2"/>
    <x v="5"/>
    <x v="2"/>
  </r>
  <r>
    <n v="52536"/>
    <d v="2023-03-27T00:00:00"/>
    <n v="2"/>
    <n v="8"/>
    <x v="2"/>
    <n v="29"/>
    <n v="2.5"/>
    <x v="1"/>
    <x v="7"/>
    <x v="10"/>
    <x v="1"/>
    <n v="5"/>
    <x v="4"/>
    <x v="5"/>
    <x v="2"/>
  </r>
  <r>
    <n v="57133"/>
    <d v="2023-04-03T00:00:00"/>
    <n v="2"/>
    <n v="8"/>
    <x v="2"/>
    <n v="29"/>
    <n v="2.5"/>
    <x v="1"/>
    <x v="7"/>
    <x v="10"/>
    <x v="1"/>
    <n v="5"/>
    <x v="2"/>
    <x v="5"/>
    <x v="3"/>
  </r>
  <r>
    <n v="63275"/>
    <d v="2023-04-10T00:00:00"/>
    <n v="2"/>
    <n v="8"/>
    <x v="2"/>
    <n v="29"/>
    <n v="2.5"/>
    <x v="1"/>
    <x v="7"/>
    <x v="10"/>
    <x v="1"/>
    <n v="5"/>
    <x v="10"/>
    <x v="5"/>
    <x v="3"/>
  </r>
  <r>
    <n v="63290"/>
    <d v="2023-04-10T00:00:00"/>
    <n v="2"/>
    <n v="8"/>
    <x v="2"/>
    <n v="29"/>
    <n v="2.5"/>
    <x v="1"/>
    <x v="7"/>
    <x v="10"/>
    <x v="1"/>
    <n v="5"/>
    <x v="10"/>
    <x v="5"/>
    <x v="3"/>
  </r>
  <r>
    <n v="74596"/>
    <d v="2023-04-24T00:00:00"/>
    <n v="2"/>
    <n v="8"/>
    <x v="2"/>
    <n v="29"/>
    <n v="2.5"/>
    <x v="1"/>
    <x v="7"/>
    <x v="10"/>
    <x v="1"/>
    <n v="5"/>
    <x v="13"/>
    <x v="5"/>
    <x v="3"/>
  </r>
  <r>
    <n v="74733"/>
    <d v="2023-04-24T00:00:00"/>
    <n v="2"/>
    <n v="8"/>
    <x v="2"/>
    <n v="29"/>
    <n v="2.5"/>
    <x v="1"/>
    <x v="7"/>
    <x v="10"/>
    <x v="1"/>
    <n v="5"/>
    <x v="5"/>
    <x v="5"/>
    <x v="3"/>
  </r>
  <r>
    <n v="75196"/>
    <d v="2023-04-24T00:00:00"/>
    <n v="2"/>
    <n v="8"/>
    <x v="2"/>
    <n v="29"/>
    <n v="2.5"/>
    <x v="1"/>
    <x v="7"/>
    <x v="10"/>
    <x v="1"/>
    <n v="5"/>
    <x v="6"/>
    <x v="5"/>
    <x v="3"/>
  </r>
  <r>
    <n v="75314"/>
    <d v="2023-04-24T00:00:00"/>
    <n v="2"/>
    <n v="8"/>
    <x v="2"/>
    <n v="29"/>
    <n v="2.5"/>
    <x v="1"/>
    <x v="7"/>
    <x v="10"/>
    <x v="1"/>
    <n v="5"/>
    <x v="3"/>
    <x v="5"/>
    <x v="3"/>
  </r>
  <r>
    <n v="80547"/>
    <d v="2023-05-01T00:00:00"/>
    <n v="2"/>
    <n v="8"/>
    <x v="2"/>
    <n v="29"/>
    <n v="2.5"/>
    <x v="1"/>
    <x v="7"/>
    <x v="10"/>
    <x v="1"/>
    <n v="5"/>
    <x v="11"/>
    <x v="5"/>
    <x v="1"/>
  </r>
  <r>
    <n v="80806"/>
    <d v="2023-05-01T00:00:00"/>
    <n v="2"/>
    <n v="8"/>
    <x v="2"/>
    <n v="29"/>
    <n v="2.5"/>
    <x v="1"/>
    <x v="7"/>
    <x v="10"/>
    <x v="1"/>
    <n v="5"/>
    <x v="1"/>
    <x v="5"/>
    <x v="1"/>
  </r>
  <r>
    <n v="81054"/>
    <d v="2023-05-01T00:00:00"/>
    <n v="2"/>
    <n v="8"/>
    <x v="2"/>
    <n v="29"/>
    <n v="2.5"/>
    <x v="1"/>
    <x v="7"/>
    <x v="10"/>
    <x v="1"/>
    <n v="5"/>
    <x v="2"/>
    <x v="5"/>
    <x v="1"/>
  </r>
  <r>
    <n v="87803"/>
    <d v="2023-05-08T00:00:00"/>
    <n v="2"/>
    <n v="8"/>
    <x v="2"/>
    <n v="29"/>
    <n v="2.5"/>
    <x v="1"/>
    <x v="7"/>
    <x v="10"/>
    <x v="1"/>
    <n v="5"/>
    <x v="7"/>
    <x v="5"/>
    <x v="1"/>
  </r>
  <r>
    <n v="87983"/>
    <d v="2023-05-08T00:00:00"/>
    <n v="2"/>
    <n v="8"/>
    <x v="2"/>
    <n v="29"/>
    <n v="2.5"/>
    <x v="1"/>
    <x v="7"/>
    <x v="10"/>
    <x v="1"/>
    <n v="5"/>
    <x v="5"/>
    <x v="5"/>
    <x v="1"/>
  </r>
  <r>
    <n v="88569"/>
    <d v="2023-05-08T00:00:00"/>
    <n v="2"/>
    <n v="8"/>
    <x v="2"/>
    <n v="29"/>
    <n v="2.5"/>
    <x v="1"/>
    <x v="7"/>
    <x v="10"/>
    <x v="1"/>
    <n v="5"/>
    <x v="6"/>
    <x v="5"/>
    <x v="1"/>
  </r>
  <r>
    <n v="88883"/>
    <d v="2023-05-08T00:00:00"/>
    <n v="2"/>
    <n v="8"/>
    <x v="2"/>
    <n v="29"/>
    <n v="2.5"/>
    <x v="1"/>
    <x v="7"/>
    <x v="10"/>
    <x v="1"/>
    <n v="5"/>
    <x v="4"/>
    <x v="5"/>
    <x v="1"/>
  </r>
  <r>
    <n v="95582"/>
    <d v="2023-05-15T00:00:00"/>
    <n v="2"/>
    <n v="8"/>
    <x v="2"/>
    <n v="29"/>
    <n v="2.5"/>
    <x v="1"/>
    <x v="7"/>
    <x v="10"/>
    <x v="1"/>
    <n v="5"/>
    <x v="7"/>
    <x v="5"/>
    <x v="1"/>
  </r>
  <r>
    <n v="95601"/>
    <d v="2023-05-15T00:00:00"/>
    <n v="2"/>
    <n v="8"/>
    <x v="2"/>
    <n v="29"/>
    <n v="2.5"/>
    <x v="1"/>
    <x v="7"/>
    <x v="10"/>
    <x v="1"/>
    <n v="5"/>
    <x v="7"/>
    <x v="5"/>
    <x v="1"/>
  </r>
  <r>
    <n v="96637"/>
    <d v="2023-05-15T00:00:00"/>
    <n v="2"/>
    <n v="8"/>
    <x v="2"/>
    <n v="29"/>
    <n v="2.5"/>
    <x v="1"/>
    <x v="7"/>
    <x v="10"/>
    <x v="1"/>
    <n v="5"/>
    <x v="4"/>
    <x v="5"/>
    <x v="1"/>
  </r>
  <r>
    <n v="103541"/>
    <d v="2023-05-22T00:00:00"/>
    <n v="2"/>
    <n v="8"/>
    <x v="2"/>
    <n v="29"/>
    <n v="2.5"/>
    <x v="1"/>
    <x v="7"/>
    <x v="10"/>
    <x v="1"/>
    <n v="5"/>
    <x v="13"/>
    <x v="5"/>
    <x v="1"/>
  </r>
  <r>
    <n v="103644"/>
    <d v="2023-05-22T00:00:00"/>
    <n v="2"/>
    <n v="8"/>
    <x v="2"/>
    <n v="29"/>
    <n v="2.5"/>
    <x v="1"/>
    <x v="7"/>
    <x v="10"/>
    <x v="1"/>
    <n v="5"/>
    <x v="7"/>
    <x v="5"/>
    <x v="1"/>
  </r>
  <r>
    <n v="103673"/>
    <d v="2023-05-22T00:00:00"/>
    <n v="2"/>
    <n v="8"/>
    <x v="2"/>
    <n v="29"/>
    <n v="2.5"/>
    <x v="1"/>
    <x v="7"/>
    <x v="10"/>
    <x v="1"/>
    <n v="5"/>
    <x v="7"/>
    <x v="5"/>
    <x v="1"/>
  </r>
  <r>
    <n v="103777"/>
    <d v="2023-05-22T00:00:00"/>
    <n v="2"/>
    <n v="8"/>
    <x v="2"/>
    <n v="29"/>
    <n v="2.5"/>
    <x v="1"/>
    <x v="7"/>
    <x v="10"/>
    <x v="1"/>
    <n v="5"/>
    <x v="5"/>
    <x v="5"/>
    <x v="1"/>
  </r>
  <r>
    <n v="104278"/>
    <d v="2023-05-22T00:00:00"/>
    <n v="2"/>
    <n v="8"/>
    <x v="2"/>
    <n v="29"/>
    <n v="2.5"/>
    <x v="1"/>
    <x v="7"/>
    <x v="10"/>
    <x v="1"/>
    <n v="5"/>
    <x v="6"/>
    <x v="5"/>
    <x v="1"/>
  </r>
  <r>
    <n v="111411"/>
    <d v="2023-05-29T00:00:00"/>
    <n v="2"/>
    <n v="8"/>
    <x v="2"/>
    <n v="29"/>
    <n v="2.5"/>
    <x v="1"/>
    <x v="7"/>
    <x v="10"/>
    <x v="1"/>
    <n v="5"/>
    <x v="12"/>
    <x v="5"/>
    <x v="1"/>
  </r>
  <r>
    <n v="111415"/>
    <d v="2023-05-29T00:00:00"/>
    <n v="2"/>
    <n v="8"/>
    <x v="2"/>
    <n v="29"/>
    <n v="2.5"/>
    <x v="1"/>
    <x v="7"/>
    <x v="10"/>
    <x v="1"/>
    <n v="5"/>
    <x v="12"/>
    <x v="5"/>
    <x v="1"/>
  </r>
  <r>
    <n v="111696"/>
    <d v="2023-05-29T00:00:00"/>
    <n v="2"/>
    <n v="8"/>
    <x v="2"/>
    <n v="29"/>
    <n v="2.5"/>
    <x v="1"/>
    <x v="7"/>
    <x v="10"/>
    <x v="1"/>
    <n v="5"/>
    <x v="2"/>
    <x v="5"/>
    <x v="1"/>
  </r>
  <r>
    <n v="119634"/>
    <d v="2023-06-05T00:00:00"/>
    <n v="2"/>
    <n v="8"/>
    <x v="2"/>
    <n v="29"/>
    <n v="2.5"/>
    <x v="1"/>
    <x v="7"/>
    <x v="10"/>
    <x v="1"/>
    <n v="5"/>
    <x v="4"/>
    <x v="5"/>
    <x v="0"/>
  </r>
  <r>
    <n v="126948"/>
    <d v="2023-06-12T00:00:00"/>
    <n v="2"/>
    <n v="8"/>
    <x v="2"/>
    <n v="29"/>
    <n v="2.5"/>
    <x v="1"/>
    <x v="7"/>
    <x v="10"/>
    <x v="1"/>
    <n v="5"/>
    <x v="7"/>
    <x v="5"/>
    <x v="0"/>
  </r>
  <r>
    <n v="127029"/>
    <d v="2023-06-12T00:00:00"/>
    <n v="2"/>
    <n v="8"/>
    <x v="2"/>
    <n v="29"/>
    <n v="2.5"/>
    <x v="1"/>
    <x v="7"/>
    <x v="10"/>
    <x v="1"/>
    <n v="5"/>
    <x v="7"/>
    <x v="5"/>
    <x v="0"/>
  </r>
  <r>
    <n v="127337"/>
    <d v="2023-06-12T00:00:00"/>
    <n v="2"/>
    <n v="8"/>
    <x v="2"/>
    <n v="29"/>
    <n v="2.5"/>
    <x v="1"/>
    <x v="7"/>
    <x v="10"/>
    <x v="1"/>
    <n v="5"/>
    <x v="0"/>
    <x v="5"/>
    <x v="0"/>
  </r>
  <r>
    <n v="127962"/>
    <d v="2023-06-12T00:00:00"/>
    <n v="2"/>
    <n v="8"/>
    <x v="2"/>
    <n v="29"/>
    <n v="2.5"/>
    <x v="1"/>
    <x v="7"/>
    <x v="10"/>
    <x v="1"/>
    <n v="5"/>
    <x v="4"/>
    <x v="5"/>
    <x v="0"/>
  </r>
  <r>
    <n v="135674"/>
    <d v="2023-06-19T00:00:00"/>
    <n v="2"/>
    <n v="8"/>
    <x v="2"/>
    <n v="29"/>
    <n v="2.5"/>
    <x v="1"/>
    <x v="7"/>
    <x v="10"/>
    <x v="1"/>
    <n v="5"/>
    <x v="7"/>
    <x v="5"/>
    <x v="0"/>
  </r>
  <r>
    <n v="136413"/>
    <d v="2023-06-19T00:00:00"/>
    <n v="2"/>
    <n v="8"/>
    <x v="2"/>
    <n v="29"/>
    <n v="2.5"/>
    <x v="1"/>
    <x v="7"/>
    <x v="10"/>
    <x v="1"/>
    <n v="5"/>
    <x v="8"/>
    <x v="5"/>
    <x v="0"/>
  </r>
  <r>
    <n v="136534"/>
    <d v="2023-06-19T00:00:00"/>
    <n v="2"/>
    <n v="8"/>
    <x v="2"/>
    <n v="29"/>
    <n v="2.5"/>
    <x v="1"/>
    <x v="7"/>
    <x v="10"/>
    <x v="1"/>
    <n v="5"/>
    <x v="2"/>
    <x v="5"/>
    <x v="0"/>
  </r>
  <r>
    <n v="144282"/>
    <d v="2023-06-26T00:00:00"/>
    <n v="2"/>
    <n v="8"/>
    <x v="2"/>
    <n v="29"/>
    <n v="2.5"/>
    <x v="1"/>
    <x v="7"/>
    <x v="10"/>
    <x v="1"/>
    <n v="5"/>
    <x v="11"/>
    <x v="5"/>
    <x v="0"/>
  </r>
  <r>
    <n v="144359"/>
    <d v="2023-06-26T00:00:00"/>
    <n v="2"/>
    <n v="8"/>
    <x v="2"/>
    <n v="29"/>
    <n v="2.5"/>
    <x v="1"/>
    <x v="7"/>
    <x v="10"/>
    <x v="1"/>
    <n v="5"/>
    <x v="0"/>
    <x v="5"/>
    <x v="0"/>
  </r>
  <r>
    <n v="118729"/>
    <d v="2023-06-05T00:00:00"/>
    <n v="2"/>
    <n v="5"/>
    <x v="1"/>
    <n v="29"/>
    <n v="2.5"/>
    <x v="1"/>
    <x v="7"/>
    <x v="10"/>
    <x v="1"/>
    <n v="5"/>
    <x v="11"/>
    <x v="5"/>
    <x v="0"/>
  </r>
  <r>
    <n v="119047"/>
    <d v="2023-06-05T00:00:00"/>
    <n v="2"/>
    <n v="5"/>
    <x v="1"/>
    <n v="29"/>
    <n v="2.5"/>
    <x v="1"/>
    <x v="7"/>
    <x v="10"/>
    <x v="1"/>
    <n v="5"/>
    <x v="8"/>
    <x v="5"/>
    <x v="0"/>
  </r>
  <r>
    <n v="119096"/>
    <d v="2023-06-05T00:00:00"/>
    <n v="2"/>
    <n v="5"/>
    <x v="1"/>
    <n v="29"/>
    <n v="2.5"/>
    <x v="1"/>
    <x v="7"/>
    <x v="10"/>
    <x v="1"/>
    <n v="5"/>
    <x v="8"/>
    <x v="5"/>
    <x v="0"/>
  </r>
  <r>
    <n v="119279"/>
    <d v="2023-06-05T00:00:00"/>
    <n v="2"/>
    <n v="5"/>
    <x v="1"/>
    <n v="29"/>
    <n v="2.5"/>
    <x v="1"/>
    <x v="7"/>
    <x v="10"/>
    <x v="1"/>
    <n v="5"/>
    <x v="2"/>
    <x v="5"/>
    <x v="0"/>
  </r>
  <r>
    <n v="119309"/>
    <d v="2023-06-05T00:00:00"/>
    <n v="2"/>
    <n v="5"/>
    <x v="1"/>
    <n v="29"/>
    <n v="2.5"/>
    <x v="1"/>
    <x v="7"/>
    <x v="10"/>
    <x v="1"/>
    <n v="5"/>
    <x v="2"/>
    <x v="5"/>
    <x v="0"/>
  </r>
  <r>
    <n v="126824"/>
    <d v="2023-06-12T00:00:00"/>
    <n v="2"/>
    <n v="5"/>
    <x v="1"/>
    <n v="29"/>
    <n v="2.5"/>
    <x v="1"/>
    <x v="7"/>
    <x v="10"/>
    <x v="1"/>
    <n v="5"/>
    <x v="13"/>
    <x v="5"/>
    <x v="0"/>
  </r>
  <r>
    <n v="126932"/>
    <d v="2023-06-12T00:00:00"/>
    <n v="2"/>
    <n v="5"/>
    <x v="1"/>
    <n v="29"/>
    <n v="2.5"/>
    <x v="1"/>
    <x v="7"/>
    <x v="10"/>
    <x v="1"/>
    <n v="5"/>
    <x v="7"/>
    <x v="5"/>
    <x v="0"/>
  </r>
  <r>
    <n v="127075"/>
    <d v="2023-06-12T00:00:00"/>
    <n v="2"/>
    <n v="5"/>
    <x v="1"/>
    <n v="29"/>
    <n v="2.5"/>
    <x v="1"/>
    <x v="7"/>
    <x v="10"/>
    <x v="1"/>
    <n v="5"/>
    <x v="5"/>
    <x v="5"/>
    <x v="0"/>
  </r>
  <r>
    <n v="127330"/>
    <d v="2023-06-12T00:00:00"/>
    <n v="2"/>
    <n v="5"/>
    <x v="1"/>
    <n v="29"/>
    <n v="2.5"/>
    <x v="1"/>
    <x v="7"/>
    <x v="10"/>
    <x v="1"/>
    <n v="5"/>
    <x v="0"/>
    <x v="5"/>
    <x v="0"/>
  </r>
  <r>
    <n v="127440"/>
    <d v="2023-06-12T00:00:00"/>
    <n v="2"/>
    <n v="5"/>
    <x v="1"/>
    <n v="29"/>
    <n v="2.5"/>
    <x v="1"/>
    <x v="7"/>
    <x v="10"/>
    <x v="1"/>
    <n v="5"/>
    <x v="0"/>
    <x v="5"/>
    <x v="0"/>
  </r>
  <r>
    <n v="127466"/>
    <d v="2023-06-12T00:00:00"/>
    <n v="2"/>
    <n v="5"/>
    <x v="1"/>
    <n v="29"/>
    <n v="2.5"/>
    <x v="1"/>
    <x v="7"/>
    <x v="10"/>
    <x v="1"/>
    <n v="5"/>
    <x v="0"/>
    <x v="5"/>
    <x v="0"/>
  </r>
  <r>
    <n v="127597"/>
    <d v="2023-06-12T00:00:00"/>
    <n v="2"/>
    <n v="5"/>
    <x v="1"/>
    <n v="29"/>
    <n v="2.5"/>
    <x v="1"/>
    <x v="7"/>
    <x v="10"/>
    <x v="1"/>
    <n v="5"/>
    <x v="8"/>
    <x v="5"/>
    <x v="0"/>
  </r>
  <r>
    <n v="135458"/>
    <d v="2023-06-19T00:00:00"/>
    <n v="2"/>
    <n v="5"/>
    <x v="1"/>
    <n v="29"/>
    <n v="2.5"/>
    <x v="1"/>
    <x v="7"/>
    <x v="10"/>
    <x v="1"/>
    <n v="5"/>
    <x v="13"/>
    <x v="5"/>
    <x v="0"/>
  </r>
  <r>
    <n v="135562"/>
    <d v="2023-06-19T00:00:00"/>
    <n v="2"/>
    <n v="5"/>
    <x v="1"/>
    <n v="29"/>
    <n v="2.5"/>
    <x v="1"/>
    <x v="7"/>
    <x v="10"/>
    <x v="1"/>
    <n v="5"/>
    <x v="7"/>
    <x v="5"/>
    <x v="0"/>
  </r>
  <r>
    <n v="135589"/>
    <d v="2023-06-19T00:00:00"/>
    <n v="2"/>
    <n v="5"/>
    <x v="1"/>
    <n v="29"/>
    <n v="2.5"/>
    <x v="1"/>
    <x v="7"/>
    <x v="10"/>
    <x v="1"/>
    <n v="5"/>
    <x v="7"/>
    <x v="5"/>
    <x v="0"/>
  </r>
  <r>
    <n v="144180"/>
    <d v="2023-06-26T00:00:00"/>
    <n v="2"/>
    <n v="5"/>
    <x v="1"/>
    <n v="29"/>
    <n v="2.5"/>
    <x v="1"/>
    <x v="7"/>
    <x v="10"/>
    <x v="1"/>
    <n v="5"/>
    <x v="11"/>
    <x v="5"/>
    <x v="0"/>
  </r>
  <r>
    <n v="144200"/>
    <d v="2023-06-26T00:00:00"/>
    <n v="2"/>
    <n v="5"/>
    <x v="1"/>
    <n v="29"/>
    <n v="2.5"/>
    <x v="1"/>
    <x v="7"/>
    <x v="10"/>
    <x v="1"/>
    <n v="5"/>
    <x v="11"/>
    <x v="5"/>
    <x v="0"/>
  </r>
  <r>
    <n v="80496"/>
    <d v="2023-05-01T00:00:00"/>
    <n v="2"/>
    <n v="5"/>
    <x v="1"/>
    <n v="29"/>
    <n v="2.5"/>
    <x v="1"/>
    <x v="7"/>
    <x v="10"/>
    <x v="1"/>
    <n v="5"/>
    <x v="5"/>
    <x v="5"/>
    <x v="1"/>
  </r>
  <r>
    <n v="80727"/>
    <d v="2023-05-01T00:00:00"/>
    <n v="2"/>
    <n v="5"/>
    <x v="1"/>
    <n v="29"/>
    <n v="2.5"/>
    <x v="1"/>
    <x v="7"/>
    <x v="10"/>
    <x v="1"/>
    <n v="5"/>
    <x v="1"/>
    <x v="5"/>
    <x v="1"/>
  </r>
  <r>
    <n v="80775"/>
    <d v="2023-05-01T00:00:00"/>
    <n v="2"/>
    <n v="5"/>
    <x v="1"/>
    <n v="29"/>
    <n v="2.5"/>
    <x v="1"/>
    <x v="7"/>
    <x v="10"/>
    <x v="1"/>
    <n v="5"/>
    <x v="1"/>
    <x v="5"/>
    <x v="1"/>
  </r>
  <r>
    <n v="80991"/>
    <d v="2023-05-01T00:00:00"/>
    <n v="2"/>
    <n v="5"/>
    <x v="1"/>
    <n v="29"/>
    <n v="2.5"/>
    <x v="1"/>
    <x v="7"/>
    <x v="10"/>
    <x v="1"/>
    <n v="5"/>
    <x v="6"/>
    <x v="5"/>
    <x v="1"/>
  </r>
  <r>
    <n v="88114"/>
    <d v="2023-05-08T00:00:00"/>
    <n v="2"/>
    <n v="5"/>
    <x v="1"/>
    <n v="29"/>
    <n v="2.5"/>
    <x v="1"/>
    <x v="7"/>
    <x v="10"/>
    <x v="1"/>
    <n v="5"/>
    <x v="11"/>
    <x v="5"/>
    <x v="1"/>
  </r>
  <r>
    <n v="88269"/>
    <d v="2023-05-08T00:00:00"/>
    <n v="2"/>
    <n v="5"/>
    <x v="1"/>
    <n v="29"/>
    <n v="2.5"/>
    <x v="1"/>
    <x v="7"/>
    <x v="10"/>
    <x v="1"/>
    <n v="5"/>
    <x v="0"/>
    <x v="5"/>
    <x v="1"/>
  </r>
  <r>
    <n v="88718"/>
    <d v="2023-05-08T00:00:00"/>
    <n v="2"/>
    <n v="5"/>
    <x v="1"/>
    <n v="29"/>
    <n v="2.5"/>
    <x v="1"/>
    <x v="7"/>
    <x v="10"/>
    <x v="1"/>
    <n v="5"/>
    <x v="3"/>
    <x v="5"/>
    <x v="1"/>
  </r>
  <r>
    <n v="88740"/>
    <d v="2023-05-08T00:00:00"/>
    <n v="2"/>
    <n v="5"/>
    <x v="1"/>
    <n v="29"/>
    <n v="2.5"/>
    <x v="1"/>
    <x v="7"/>
    <x v="10"/>
    <x v="1"/>
    <n v="5"/>
    <x v="9"/>
    <x v="5"/>
    <x v="1"/>
  </r>
  <r>
    <n v="95928"/>
    <d v="2023-05-15T00:00:00"/>
    <n v="2"/>
    <n v="5"/>
    <x v="1"/>
    <n v="29"/>
    <n v="2.5"/>
    <x v="1"/>
    <x v="7"/>
    <x v="10"/>
    <x v="1"/>
    <n v="5"/>
    <x v="11"/>
    <x v="5"/>
    <x v="1"/>
  </r>
  <r>
    <n v="111549"/>
    <d v="2023-05-29T00:00:00"/>
    <n v="2"/>
    <n v="5"/>
    <x v="1"/>
    <n v="29"/>
    <n v="2.5"/>
    <x v="1"/>
    <x v="7"/>
    <x v="10"/>
    <x v="1"/>
    <n v="5"/>
    <x v="8"/>
    <x v="5"/>
    <x v="1"/>
  </r>
  <r>
    <n v="927"/>
    <d v="2023-01-02T00:00:00"/>
    <n v="2"/>
    <n v="5"/>
    <x v="1"/>
    <n v="29"/>
    <n v="2.5"/>
    <x v="1"/>
    <x v="7"/>
    <x v="10"/>
    <x v="1"/>
    <n v="5"/>
    <x v="2"/>
    <x v="5"/>
    <x v="4"/>
  </r>
  <r>
    <n v="988"/>
    <d v="2023-01-02T00:00:00"/>
    <n v="2"/>
    <n v="5"/>
    <x v="1"/>
    <n v="29"/>
    <n v="2.5"/>
    <x v="1"/>
    <x v="7"/>
    <x v="10"/>
    <x v="1"/>
    <n v="5"/>
    <x v="9"/>
    <x v="5"/>
    <x v="4"/>
  </r>
  <r>
    <n v="4503"/>
    <d v="2023-01-09T00:00:00"/>
    <n v="2"/>
    <n v="5"/>
    <x v="1"/>
    <n v="29"/>
    <n v="2.5"/>
    <x v="1"/>
    <x v="7"/>
    <x v="10"/>
    <x v="1"/>
    <n v="5"/>
    <x v="5"/>
    <x v="5"/>
    <x v="4"/>
  </r>
  <r>
    <n v="4519"/>
    <d v="2023-01-09T00:00:00"/>
    <n v="2"/>
    <n v="5"/>
    <x v="1"/>
    <n v="29"/>
    <n v="2.5"/>
    <x v="1"/>
    <x v="7"/>
    <x v="10"/>
    <x v="1"/>
    <n v="5"/>
    <x v="5"/>
    <x v="5"/>
    <x v="4"/>
  </r>
  <r>
    <n v="4792"/>
    <d v="2023-01-09T00:00:00"/>
    <n v="2"/>
    <n v="5"/>
    <x v="1"/>
    <n v="29"/>
    <n v="2.5"/>
    <x v="1"/>
    <x v="7"/>
    <x v="10"/>
    <x v="1"/>
    <n v="5"/>
    <x v="1"/>
    <x v="5"/>
    <x v="4"/>
  </r>
  <r>
    <n v="8520"/>
    <d v="2023-01-16T00:00:00"/>
    <n v="2"/>
    <n v="5"/>
    <x v="1"/>
    <n v="29"/>
    <n v="2.5"/>
    <x v="1"/>
    <x v="7"/>
    <x v="10"/>
    <x v="1"/>
    <n v="5"/>
    <x v="13"/>
    <x v="5"/>
    <x v="4"/>
  </r>
  <r>
    <n v="16451"/>
    <d v="2023-01-30T00:00:00"/>
    <n v="2"/>
    <n v="5"/>
    <x v="1"/>
    <n v="29"/>
    <n v="2.5"/>
    <x v="1"/>
    <x v="7"/>
    <x v="10"/>
    <x v="1"/>
    <n v="5"/>
    <x v="7"/>
    <x v="5"/>
    <x v="4"/>
  </r>
  <r>
    <n v="16545"/>
    <d v="2023-01-30T00:00:00"/>
    <n v="2"/>
    <n v="5"/>
    <x v="1"/>
    <n v="29"/>
    <n v="2.5"/>
    <x v="1"/>
    <x v="7"/>
    <x v="10"/>
    <x v="1"/>
    <n v="5"/>
    <x v="11"/>
    <x v="5"/>
    <x v="4"/>
  </r>
  <r>
    <n v="16631"/>
    <d v="2023-01-30T00:00:00"/>
    <n v="2"/>
    <n v="5"/>
    <x v="1"/>
    <n v="29"/>
    <n v="2.5"/>
    <x v="1"/>
    <x v="7"/>
    <x v="10"/>
    <x v="1"/>
    <n v="5"/>
    <x v="0"/>
    <x v="5"/>
    <x v="4"/>
  </r>
  <r>
    <n v="20165"/>
    <d v="2023-02-06T00:00:00"/>
    <n v="2"/>
    <n v="5"/>
    <x v="1"/>
    <n v="29"/>
    <n v="2.5"/>
    <x v="1"/>
    <x v="7"/>
    <x v="10"/>
    <x v="1"/>
    <n v="5"/>
    <x v="7"/>
    <x v="5"/>
    <x v="5"/>
  </r>
  <r>
    <n v="20204"/>
    <d v="2023-02-06T00:00:00"/>
    <n v="2"/>
    <n v="5"/>
    <x v="1"/>
    <n v="29"/>
    <n v="2.5"/>
    <x v="1"/>
    <x v="7"/>
    <x v="10"/>
    <x v="1"/>
    <n v="5"/>
    <x v="11"/>
    <x v="5"/>
    <x v="5"/>
  </r>
  <r>
    <n v="20564"/>
    <d v="2023-02-06T00:00:00"/>
    <n v="2"/>
    <n v="5"/>
    <x v="1"/>
    <n v="29"/>
    <n v="2.5"/>
    <x v="1"/>
    <x v="7"/>
    <x v="10"/>
    <x v="1"/>
    <n v="5"/>
    <x v="9"/>
    <x v="5"/>
    <x v="5"/>
  </r>
  <r>
    <n v="24197"/>
    <d v="2023-02-13T00:00:00"/>
    <n v="2"/>
    <n v="5"/>
    <x v="1"/>
    <n v="29"/>
    <n v="2.5"/>
    <x v="1"/>
    <x v="7"/>
    <x v="10"/>
    <x v="1"/>
    <n v="5"/>
    <x v="7"/>
    <x v="5"/>
    <x v="5"/>
  </r>
  <r>
    <n v="24459"/>
    <d v="2023-02-13T00:00:00"/>
    <n v="2"/>
    <n v="5"/>
    <x v="1"/>
    <n v="29"/>
    <n v="2.5"/>
    <x v="1"/>
    <x v="7"/>
    <x v="10"/>
    <x v="1"/>
    <n v="5"/>
    <x v="0"/>
    <x v="5"/>
    <x v="5"/>
  </r>
  <r>
    <n v="24701"/>
    <d v="2023-02-13T00:00:00"/>
    <n v="2"/>
    <n v="5"/>
    <x v="1"/>
    <n v="29"/>
    <n v="2.5"/>
    <x v="1"/>
    <x v="7"/>
    <x v="10"/>
    <x v="1"/>
    <n v="5"/>
    <x v="3"/>
    <x v="5"/>
    <x v="5"/>
  </r>
  <r>
    <n v="32667"/>
    <d v="2023-02-27T00:00:00"/>
    <n v="2"/>
    <n v="5"/>
    <x v="1"/>
    <n v="29"/>
    <n v="2.5"/>
    <x v="1"/>
    <x v="7"/>
    <x v="10"/>
    <x v="1"/>
    <n v="5"/>
    <x v="5"/>
    <x v="5"/>
    <x v="5"/>
  </r>
  <r>
    <n v="33089"/>
    <d v="2023-02-27T00:00:00"/>
    <n v="2"/>
    <n v="5"/>
    <x v="1"/>
    <n v="29"/>
    <n v="2.5"/>
    <x v="1"/>
    <x v="7"/>
    <x v="10"/>
    <x v="1"/>
    <n v="5"/>
    <x v="3"/>
    <x v="5"/>
    <x v="5"/>
  </r>
  <r>
    <n v="37349"/>
    <d v="2023-03-06T00:00:00"/>
    <n v="2"/>
    <n v="5"/>
    <x v="1"/>
    <n v="29"/>
    <n v="2.5"/>
    <x v="1"/>
    <x v="7"/>
    <x v="10"/>
    <x v="1"/>
    <n v="5"/>
    <x v="8"/>
    <x v="5"/>
    <x v="2"/>
  </r>
  <r>
    <n v="37566"/>
    <d v="2023-03-06T00:00:00"/>
    <n v="2"/>
    <n v="5"/>
    <x v="1"/>
    <n v="29"/>
    <n v="2.5"/>
    <x v="1"/>
    <x v="7"/>
    <x v="10"/>
    <x v="1"/>
    <n v="5"/>
    <x v="9"/>
    <x v="5"/>
    <x v="2"/>
  </r>
  <r>
    <n v="37572"/>
    <d v="2023-03-06T00:00:00"/>
    <n v="2"/>
    <n v="5"/>
    <x v="1"/>
    <n v="29"/>
    <n v="2.5"/>
    <x v="1"/>
    <x v="7"/>
    <x v="10"/>
    <x v="1"/>
    <n v="5"/>
    <x v="9"/>
    <x v="5"/>
    <x v="2"/>
  </r>
  <r>
    <n v="37573"/>
    <d v="2023-03-06T00:00:00"/>
    <n v="2"/>
    <n v="5"/>
    <x v="1"/>
    <n v="29"/>
    <n v="2.5"/>
    <x v="1"/>
    <x v="7"/>
    <x v="10"/>
    <x v="1"/>
    <n v="5"/>
    <x v="9"/>
    <x v="5"/>
    <x v="2"/>
  </r>
  <r>
    <n v="41911"/>
    <d v="2023-03-13T00:00:00"/>
    <n v="2"/>
    <n v="5"/>
    <x v="1"/>
    <n v="29"/>
    <n v="2.5"/>
    <x v="1"/>
    <x v="7"/>
    <x v="10"/>
    <x v="1"/>
    <n v="5"/>
    <x v="7"/>
    <x v="5"/>
    <x v="2"/>
  </r>
  <r>
    <n v="47243"/>
    <d v="2023-03-20T00:00:00"/>
    <n v="2"/>
    <n v="5"/>
    <x v="1"/>
    <n v="29"/>
    <n v="2.5"/>
    <x v="1"/>
    <x v="7"/>
    <x v="10"/>
    <x v="1"/>
    <n v="5"/>
    <x v="11"/>
    <x v="5"/>
    <x v="2"/>
  </r>
  <r>
    <n v="52231"/>
    <d v="2023-03-27T00:00:00"/>
    <n v="2"/>
    <n v="5"/>
    <x v="1"/>
    <n v="29"/>
    <n v="2.5"/>
    <x v="1"/>
    <x v="7"/>
    <x v="10"/>
    <x v="1"/>
    <n v="5"/>
    <x v="1"/>
    <x v="5"/>
    <x v="2"/>
  </r>
  <r>
    <n v="52406"/>
    <d v="2023-03-27T00:00:00"/>
    <n v="2"/>
    <n v="5"/>
    <x v="1"/>
    <n v="29"/>
    <n v="2.5"/>
    <x v="1"/>
    <x v="7"/>
    <x v="10"/>
    <x v="1"/>
    <n v="5"/>
    <x v="3"/>
    <x v="5"/>
    <x v="2"/>
  </r>
  <r>
    <n v="56731"/>
    <d v="2023-04-03T00:00:00"/>
    <n v="2"/>
    <n v="5"/>
    <x v="1"/>
    <n v="29"/>
    <n v="2.5"/>
    <x v="1"/>
    <x v="7"/>
    <x v="10"/>
    <x v="1"/>
    <n v="5"/>
    <x v="11"/>
    <x v="5"/>
    <x v="3"/>
  </r>
  <r>
    <n v="62448"/>
    <d v="2023-04-10T00:00:00"/>
    <n v="2"/>
    <n v="5"/>
    <x v="1"/>
    <n v="29"/>
    <n v="2.5"/>
    <x v="1"/>
    <x v="7"/>
    <x v="10"/>
    <x v="1"/>
    <n v="5"/>
    <x v="13"/>
    <x v="5"/>
    <x v="3"/>
  </r>
  <r>
    <n v="62811"/>
    <d v="2023-04-10T00:00:00"/>
    <n v="2"/>
    <n v="5"/>
    <x v="1"/>
    <n v="29"/>
    <n v="2.5"/>
    <x v="1"/>
    <x v="7"/>
    <x v="10"/>
    <x v="1"/>
    <n v="5"/>
    <x v="11"/>
    <x v="5"/>
    <x v="3"/>
  </r>
  <r>
    <n v="68628"/>
    <d v="2023-04-17T00:00:00"/>
    <n v="2"/>
    <n v="5"/>
    <x v="1"/>
    <n v="29"/>
    <n v="2.5"/>
    <x v="1"/>
    <x v="7"/>
    <x v="10"/>
    <x v="1"/>
    <n v="5"/>
    <x v="13"/>
    <x v="5"/>
    <x v="3"/>
  </r>
  <r>
    <n v="68754"/>
    <d v="2023-04-17T00:00:00"/>
    <n v="2"/>
    <n v="5"/>
    <x v="1"/>
    <n v="29"/>
    <n v="2.5"/>
    <x v="1"/>
    <x v="7"/>
    <x v="10"/>
    <x v="1"/>
    <n v="5"/>
    <x v="7"/>
    <x v="5"/>
    <x v="3"/>
  </r>
  <r>
    <n v="68801"/>
    <d v="2023-04-17T00:00:00"/>
    <n v="2"/>
    <n v="5"/>
    <x v="1"/>
    <n v="29"/>
    <n v="2.5"/>
    <x v="1"/>
    <x v="7"/>
    <x v="10"/>
    <x v="1"/>
    <n v="5"/>
    <x v="5"/>
    <x v="5"/>
    <x v="3"/>
  </r>
  <r>
    <n v="75201"/>
    <d v="2023-04-24T00:00:00"/>
    <n v="2"/>
    <n v="5"/>
    <x v="1"/>
    <n v="29"/>
    <n v="2.5"/>
    <x v="1"/>
    <x v="7"/>
    <x v="10"/>
    <x v="1"/>
    <n v="5"/>
    <x v="6"/>
    <x v="5"/>
    <x v="3"/>
  </r>
  <r>
    <n v="553"/>
    <d v="2023-01-02T00:00:00"/>
    <n v="2"/>
    <n v="5"/>
    <x v="1"/>
    <n v="28"/>
    <n v="2"/>
    <x v="1"/>
    <x v="7"/>
    <x v="10"/>
    <x v="3"/>
    <n v="4"/>
    <x v="7"/>
    <x v="5"/>
    <x v="4"/>
  </r>
  <r>
    <n v="4583"/>
    <d v="2023-01-09T00:00:00"/>
    <n v="2"/>
    <n v="5"/>
    <x v="1"/>
    <n v="28"/>
    <n v="2"/>
    <x v="1"/>
    <x v="7"/>
    <x v="10"/>
    <x v="3"/>
    <n v="4"/>
    <x v="11"/>
    <x v="5"/>
    <x v="4"/>
  </r>
  <r>
    <n v="4782"/>
    <d v="2023-01-09T00:00:00"/>
    <n v="2"/>
    <n v="5"/>
    <x v="1"/>
    <n v="28"/>
    <n v="2"/>
    <x v="1"/>
    <x v="7"/>
    <x v="10"/>
    <x v="3"/>
    <n v="4"/>
    <x v="12"/>
    <x v="5"/>
    <x v="4"/>
  </r>
  <r>
    <n v="8637"/>
    <d v="2023-01-16T00:00:00"/>
    <n v="2"/>
    <n v="5"/>
    <x v="1"/>
    <n v="28"/>
    <n v="2"/>
    <x v="1"/>
    <x v="7"/>
    <x v="10"/>
    <x v="3"/>
    <n v="4"/>
    <x v="7"/>
    <x v="5"/>
    <x v="4"/>
  </r>
  <r>
    <n v="8748"/>
    <d v="2023-01-16T00:00:00"/>
    <n v="2"/>
    <n v="5"/>
    <x v="1"/>
    <n v="28"/>
    <n v="2"/>
    <x v="1"/>
    <x v="7"/>
    <x v="10"/>
    <x v="3"/>
    <n v="4"/>
    <x v="11"/>
    <x v="5"/>
    <x v="4"/>
  </r>
  <r>
    <n v="8923"/>
    <d v="2023-01-16T00:00:00"/>
    <n v="2"/>
    <n v="5"/>
    <x v="1"/>
    <n v="28"/>
    <n v="2"/>
    <x v="1"/>
    <x v="7"/>
    <x v="10"/>
    <x v="3"/>
    <n v="4"/>
    <x v="12"/>
    <x v="5"/>
    <x v="4"/>
  </r>
  <r>
    <n v="20459"/>
    <d v="2023-02-06T00:00:00"/>
    <n v="2"/>
    <n v="5"/>
    <x v="1"/>
    <n v="28"/>
    <n v="2"/>
    <x v="1"/>
    <x v="7"/>
    <x v="10"/>
    <x v="3"/>
    <n v="4"/>
    <x v="2"/>
    <x v="5"/>
    <x v="5"/>
  </r>
  <r>
    <n v="37384"/>
    <d v="2023-03-06T00:00:00"/>
    <n v="2"/>
    <n v="5"/>
    <x v="1"/>
    <n v="28"/>
    <n v="2"/>
    <x v="1"/>
    <x v="7"/>
    <x v="10"/>
    <x v="3"/>
    <n v="4"/>
    <x v="6"/>
    <x v="5"/>
    <x v="2"/>
  </r>
  <r>
    <n v="47416"/>
    <d v="2023-03-20T00:00:00"/>
    <n v="2"/>
    <n v="5"/>
    <x v="1"/>
    <n v="28"/>
    <n v="2"/>
    <x v="1"/>
    <x v="7"/>
    <x v="10"/>
    <x v="3"/>
    <n v="4"/>
    <x v="0"/>
    <x v="5"/>
    <x v="2"/>
  </r>
  <r>
    <n v="52131"/>
    <d v="2023-03-27T00:00:00"/>
    <n v="2"/>
    <n v="5"/>
    <x v="1"/>
    <n v="28"/>
    <n v="2"/>
    <x v="1"/>
    <x v="7"/>
    <x v="10"/>
    <x v="3"/>
    <n v="4"/>
    <x v="0"/>
    <x v="5"/>
    <x v="2"/>
  </r>
  <r>
    <n v="56857"/>
    <d v="2023-04-03T00:00:00"/>
    <n v="2"/>
    <n v="5"/>
    <x v="1"/>
    <n v="28"/>
    <n v="2"/>
    <x v="1"/>
    <x v="7"/>
    <x v="10"/>
    <x v="3"/>
    <n v="4"/>
    <x v="12"/>
    <x v="5"/>
    <x v="3"/>
  </r>
  <r>
    <n v="57229"/>
    <d v="2023-04-03T00:00:00"/>
    <n v="2"/>
    <n v="5"/>
    <x v="1"/>
    <n v="28"/>
    <n v="2"/>
    <x v="1"/>
    <x v="7"/>
    <x v="10"/>
    <x v="3"/>
    <n v="4"/>
    <x v="3"/>
    <x v="5"/>
    <x v="3"/>
  </r>
  <r>
    <n v="62768"/>
    <d v="2023-04-10T00:00:00"/>
    <n v="2"/>
    <n v="5"/>
    <x v="1"/>
    <n v="28"/>
    <n v="2"/>
    <x v="1"/>
    <x v="7"/>
    <x v="10"/>
    <x v="3"/>
    <n v="4"/>
    <x v="11"/>
    <x v="5"/>
    <x v="3"/>
  </r>
  <r>
    <n v="74583"/>
    <d v="2023-04-24T00:00:00"/>
    <n v="2"/>
    <n v="5"/>
    <x v="1"/>
    <n v="28"/>
    <n v="2"/>
    <x v="1"/>
    <x v="7"/>
    <x v="10"/>
    <x v="3"/>
    <n v="4"/>
    <x v="13"/>
    <x v="5"/>
    <x v="3"/>
  </r>
  <r>
    <n v="74664"/>
    <d v="2023-04-24T00:00:00"/>
    <n v="2"/>
    <n v="5"/>
    <x v="1"/>
    <n v="28"/>
    <n v="2"/>
    <x v="1"/>
    <x v="7"/>
    <x v="10"/>
    <x v="3"/>
    <n v="4"/>
    <x v="7"/>
    <x v="5"/>
    <x v="3"/>
  </r>
  <r>
    <n v="75255"/>
    <d v="2023-04-24T00:00:00"/>
    <n v="2"/>
    <n v="5"/>
    <x v="1"/>
    <n v="28"/>
    <n v="2"/>
    <x v="1"/>
    <x v="7"/>
    <x v="10"/>
    <x v="3"/>
    <n v="4"/>
    <x v="2"/>
    <x v="5"/>
    <x v="3"/>
  </r>
  <r>
    <n v="80435"/>
    <d v="2023-05-01T00:00:00"/>
    <n v="2"/>
    <n v="5"/>
    <x v="1"/>
    <n v="28"/>
    <n v="2"/>
    <x v="1"/>
    <x v="7"/>
    <x v="10"/>
    <x v="3"/>
    <n v="4"/>
    <x v="7"/>
    <x v="5"/>
    <x v="1"/>
  </r>
  <r>
    <n v="81060"/>
    <d v="2023-05-01T00:00:00"/>
    <n v="2"/>
    <n v="5"/>
    <x v="1"/>
    <n v="28"/>
    <n v="2"/>
    <x v="1"/>
    <x v="7"/>
    <x v="10"/>
    <x v="3"/>
    <n v="4"/>
    <x v="2"/>
    <x v="5"/>
    <x v="1"/>
  </r>
  <r>
    <n v="88204"/>
    <d v="2023-05-08T00:00:00"/>
    <n v="2"/>
    <n v="5"/>
    <x v="1"/>
    <n v="28"/>
    <n v="2"/>
    <x v="1"/>
    <x v="7"/>
    <x v="10"/>
    <x v="3"/>
    <n v="4"/>
    <x v="0"/>
    <x v="5"/>
    <x v="1"/>
  </r>
  <r>
    <n v="88245"/>
    <d v="2023-05-08T00:00:00"/>
    <n v="2"/>
    <n v="5"/>
    <x v="1"/>
    <n v="28"/>
    <n v="2"/>
    <x v="1"/>
    <x v="7"/>
    <x v="10"/>
    <x v="3"/>
    <n v="4"/>
    <x v="0"/>
    <x v="5"/>
    <x v="1"/>
  </r>
  <r>
    <n v="88282"/>
    <d v="2023-05-08T00:00:00"/>
    <n v="2"/>
    <n v="5"/>
    <x v="1"/>
    <n v="28"/>
    <n v="2"/>
    <x v="1"/>
    <x v="7"/>
    <x v="10"/>
    <x v="3"/>
    <n v="4"/>
    <x v="0"/>
    <x v="5"/>
    <x v="1"/>
  </r>
  <r>
    <n v="88361"/>
    <d v="2023-05-08T00:00:00"/>
    <n v="2"/>
    <n v="5"/>
    <x v="1"/>
    <n v="28"/>
    <n v="2"/>
    <x v="1"/>
    <x v="7"/>
    <x v="10"/>
    <x v="3"/>
    <n v="4"/>
    <x v="12"/>
    <x v="5"/>
    <x v="1"/>
  </r>
  <r>
    <n v="95526"/>
    <d v="2023-05-15T00:00:00"/>
    <n v="2"/>
    <n v="5"/>
    <x v="1"/>
    <n v="28"/>
    <n v="2"/>
    <x v="1"/>
    <x v="7"/>
    <x v="10"/>
    <x v="3"/>
    <n v="4"/>
    <x v="13"/>
    <x v="5"/>
    <x v="1"/>
  </r>
  <r>
    <n v="95563"/>
    <d v="2023-05-15T00:00:00"/>
    <n v="2"/>
    <n v="5"/>
    <x v="1"/>
    <n v="28"/>
    <n v="2"/>
    <x v="1"/>
    <x v="7"/>
    <x v="10"/>
    <x v="3"/>
    <n v="4"/>
    <x v="7"/>
    <x v="5"/>
    <x v="1"/>
  </r>
  <r>
    <n v="95604"/>
    <d v="2023-05-15T00:00:00"/>
    <n v="2"/>
    <n v="5"/>
    <x v="1"/>
    <n v="28"/>
    <n v="2"/>
    <x v="1"/>
    <x v="7"/>
    <x v="10"/>
    <x v="3"/>
    <n v="4"/>
    <x v="7"/>
    <x v="5"/>
    <x v="1"/>
  </r>
  <r>
    <n v="96154"/>
    <d v="2023-05-15T00:00:00"/>
    <n v="2"/>
    <n v="5"/>
    <x v="1"/>
    <n v="28"/>
    <n v="2"/>
    <x v="1"/>
    <x v="7"/>
    <x v="10"/>
    <x v="3"/>
    <n v="4"/>
    <x v="0"/>
    <x v="5"/>
    <x v="1"/>
  </r>
  <r>
    <n v="96267"/>
    <d v="2023-05-15T00:00:00"/>
    <n v="2"/>
    <n v="5"/>
    <x v="1"/>
    <n v="28"/>
    <n v="2"/>
    <x v="1"/>
    <x v="7"/>
    <x v="10"/>
    <x v="3"/>
    <n v="4"/>
    <x v="1"/>
    <x v="5"/>
    <x v="1"/>
  </r>
  <r>
    <n v="103614"/>
    <d v="2023-05-22T00:00:00"/>
    <n v="2"/>
    <n v="5"/>
    <x v="1"/>
    <n v="28"/>
    <n v="2"/>
    <x v="1"/>
    <x v="7"/>
    <x v="10"/>
    <x v="3"/>
    <n v="4"/>
    <x v="7"/>
    <x v="5"/>
    <x v="1"/>
  </r>
  <r>
    <n v="111557"/>
    <d v="2023-05-29T00:00:00"/>
    <n v="2"/>
    <n v="5"/>
    <x v="1"/>
    <n v="28"/>
    <n v="2"/>
    <x v="1"/>
    <x v="7"/>
    <x v="10"/>
    <x v="3"/>
    <n v="4"/>
    <x v="8"/>
    <x v="5"/>
    <x v="1"/>
  </r>
  <r>
    <n v="111762"/>
    <d v="2023-05-29T00:00:00"/>
    <n v="2"/>
    <n v="5"/>
    <x v="1"/>
    <n v="28"/>
    <n v="2"/>
    <x v="1"/>
    <x v="7"/>
    <x v="10"/>
    <x v="3"/>
    <n v="4"/>
    <x v="3"/>
    <x v="5"/>
    <x v="1"/>
  </r>
  <r>
    <n v="118987"/>
    <d v="2023-06-05T00:00:00"/>
    <n v="2"/>
    <n v="5"/>
    <x v="1"/>
    <n v="28"/>
    <n v="2"/>
    <x v="1"/>
    <x v="7"/>
    <x v="10"/>
    <x v="3"/>
    <n v="4"/>
    <x v="1"/>
    <x v="5"/>
    <x v="0"/>
  </r>
  <r>
    <n v="126909"/>
    <d v="2023-06-12T00:00:00"/>
    <n v="2"/>
    <n v="5"/>
    <x v="1"/>
    <n v="28"/>
    <n v="2"/>
    <x v="1"/>
    <x v="7"/>
    <x v="10"/>
    <x v="3"/>
    <n v="4"/>
    <x v="7"/>
    <x v="5"/>
    <x v="0"/>
  </r>
  <r>
    <n v="126942"/>
    <d v="2023-06-12T00:00:00"/>
    <n v="2"/>
    <n v="5"/>
    <x v="1"/>
    <n v="28"/>
    <n v="2"/>
    <x v="1"/>
    <x v="7"/>
    <x v="10"/>
    <x v="3"/>
    <n v="4"/>
    <x v="7"/>
    <x v="5"/>
    <x v="0"/>
  </r>
  <r>
    <n v="127454"/>
    <d v="2023-06-12T00:00:00"/>
    <n v="2"/>
    <n v="5"/>
    <x v="1"/>
    <n v="28"/>
    <n v="2"/>
    <x v="1"/>
    <x v="7"/>
    <x v="10"/>
    <x v="3"/>
    <n v="4"/>
    <x v="0"/>
    <x v="5"/>
    <x v="0"/>
  </r>
  <r>
    <n v="127458"/>
    <d v="2023-06-12T00:00:00"/>
    <n v="2"/>
    <n v="5"/>
    <x v="1"/>
    <n v="28"/>
    <n v="2"/>
    <x v="1"/>
    <x v="7"/>
    <x v="10"/>
    <x v="3"/>
    <n v="4"/>
    <x v="0"/>
    <x v="5"/>
    <x v="0"/>
  </r>
  <r>
    <n v="127622"/>
    <d v="2023-06-12T00:00:00"/>
    <n v="2"/>
    <n v="5"/>
    <x v="1"/>
    <n v="28"/>
    <n v="2"/>
    <x v="1"/>
    <x v="7"/>
    <x v="10"/>
    <x v="3"/>
    <n v="4"/>
    <x v="8"/>
    <x v="5"/>
    <x v="0"/>
  </r>
  <r>
    <n v="127724"/>
    <d v="2023-06-12T00:00:00"/>
    <n v="2"/>
    <n v="5"/>
    <x v="1"/>
    <n v="28"/>
    <n v="2"/>
    <x v="1"/>
    <x v="7"/>
    <x v="10"/>
    <x v="3"/>
    <n v="4"/>
    <x v="2"/>
    <x v="5"/>
    <x v="0"/>
  </r>
  <r>
    <n v="127808"/>
    <d v="2023-06-12T00:00:00"/>
    <n v="2"/>
    <n v="5"/>
    <x v="1"/>
    <n v="28"/>
    <n v="2"/>
    <x v="1"/>
    <x v="7"/>
    <x v="10"/>
    <x v="3"/>
    <n v="4"/>
    <x v="3"/>
    <x v="5"/>
    <x v="0"/>
  </r>
  <r>
    <n v="144625"/>
    <d v="2023-06-26T00:00:00"/>
    <n v="2"/>
    <n v="5"/>
    <x v="1"/>
    <n v="28"/>
    <n v="2"/>
    <x v="1"/>
    <x v="7"/>
    <x v="10"/>
    <x v="3"/>
    <n v="4"/>
    <x v="6"/>
    <x v="5"/>
    <x v="0"/>
  </r>
  <r>
    <n v="582"/>
    <d v="2023-01-02T00:00:00"/>
    <n v="2"/>
    <n v="5"/>
    <x v="1"/>
    <n v="28"/>
    <n v="2"/>
    <x v="1"/>
    <x v="7"/>
    <x v="10"/>
    <x v="3"/>
    <n v="4"/>
    <x v="5"/>
    <x v="5"/>
    <x v="4"/>
  </r>
  <r>
    <n v="42021"/>
    <d v="2023-03-13T00:00:00"/>
    <n v="2"/>
    <n v="5"/>
    <x v="1"/>
    <n v="28"/>
    <n v="2"/>
    <x v="1"/>
    <x v="7"/>
    <x v="10"/>
    <x v="3"/>
    <n v="4"/>
    <x v="5"/>
    <x v="5"/>
    <x v="2"/>
  </r>
  <r>
    <n v="42106"/>
    <d v="2023-03-13T00:00:00"/>
    <n v="2"/>
    <n v="5"/>
    <x v="1"/>
    <n v="28"/>
    <n v="2"/>
    <x v="1"/>
    <x v="7"/>
    <x v="10"/>
    <x v="3"/>
    <n v="4"/>
    <x v="5"/>
    <x v="5"/>
    <x v="2"/>
  </r>
  <r>
    <n v="68846"/>
    <d v="2023-04-17T00:00:00"/>
    <n v="2"/>
    <n v="5"/>
    <x v="1"/>
    <n v="28"/>
    <n v="2"/>
    <x v="1"/>
    <x v="7"/>
    <x v="10"/>
    <x v="3"/>
    <n v="4"/>
    <x v="5"/>
    <x v="5"/>
    <x v="3"/>
  </r>
  <r>
    <n v="87894"/>
    <d v="2023-05-08T00:00:00"/>
    <n v="2"/>
    <n v="5"/>
    <x v="1"/>
    <n v="28"/>
    <n v="2"/>
    <x v="1"/>
    <x v="7"/>
    <x v="10"/>
    <x v="3"/>
    <n v="4"/>
    <x v="5"/>
    <x v="5"/>
    <x v="1"/>
  </r>
  <r>
    <n v="95821"/>
    <d v="2023-05-15T00:00:00"/>
    <n v="2"/>
    <n v="5"/>
    <x v="1"/>
    <n v="28"/>
    <n v="2"/>
    <x v="1"/>
    <x v="7"/>
    <x v="10"/>
    <x v="3"/>
    <n v="4"/>
    <x v="5"/>
    <x v="5"/>
    <x v="1"/>
  </r>
  <r>
    <n v="118665"/>
    <d v="2023-06-05T00:00:00"/>
    <n v="2"/>
    <n v="5"/>
    <x v="1"/>
    <n v="28"/>
    <n v="2"/>
    <x v="1"/>
    <x v="7"/>
    <x v="10"/>
    <x v="3"/>
    <n v="4"/>
    <x v="5"/>
    <x v="5"/>
    <x v="0"/>
  </r>
  <r>
    <n v="135818"/>
    <d v="2023-06-19T00:00:00"/>
    <n v="2"/>
    <n v="5"/>
    <x v="1"/>
    <n v="28"/>
    <n v="2"/>
    <x v="1"/>
    <x v="7"/>
    <x v="10"/>
    <x v="3"/>
    <n v="4"/>
    <x v="5"/>
    <x v="5"/>
    <x v="0"/>
  </r>
  <r>
    <n v="135822"/>
    <d v="2023-06-19T00:00:00"/>
    <n v="2"/>
    <n v="5"/>
    <x v="1"/>
    <n v="28"/>
    <n v="2"/>
    <x v="1"/>
    <x v="7"/>
    <x v="10"/>
    <x v="3"/>
    <n v="4"/>
    <x v="5"/>
    <x v="5"/>
    <x v="0"/>
  </r>
  <r>
    <n v="606"/>
    <d v="2023-01-02T00:00:00"/>
    <n v="2"/>
    <n v="8"/>
    <x v="2"/>
    <n v="28"/>
    <n v="2"/>
    <x v="1"/>
    <x v="7"/>
    <x v="10"/>
    <x v="3"/>
    <n v="4"/>
    <x v="11"/>
    <x v="5"/>
    <x v="4"/>
  </r>
  <r>
    <n v="881"/>
    <d v="2023-01-02T00:00:00"/>
    <n v="2"/>
    <n v="8"/>
    <x v="2"/>
    <n v="28"/>
    <n v="2"/>
    <x v="1"/>
    <x v="7"/>
    <x v="10"/>
    <x v="3"/>
    <n v="4"/>
    <x v="2"/>
    <x v="5"/>
    <x v="4"/>
  </r>
  <r>
    <n v="922"/>
    <d v="2023-01-02T00:00:00"/>
    <n v="2"/>
    <n v="8"/>
    <x v="2"/>
    <n v="28"/>
    <n v="2"/>
    <x v="1"/>
    <x v="7"/>
    <x v="10"/>
    <x v="3"/>
    <n v="4"/>
    <x v="2"/>
    <x v="5"/>
    <x v="4"/>
  </r>
  <r>
    <n v="1012"/>
    <d v="2023-01-02T00:00:00"/>
    <n v="2"/>
    <n v="8"/>
    <x v="2"/>
    <n v="28"/>
    <n v="2"/>
    <x v="1"/>
    <x v="7"/>
    <x v="10"/>
    <x v="3"/>
    <n v="4"/>
    <x v="9"/>
    <x v="5"/>
    <x v="4"/>
  </r>
  <r>
    <n v="1107"/>
    <d v="2023-01-02T00:00:00"/>
    <n v="2"/>
    <n v="8"/>
    <x v="2"/>
    <n v="28"/>
    <n v="2"/>
    <x v="1"/>
    <x v="7"/>
    <x v="10"/>
    <x v="3"/>
    <n v="4"/>
    <x v="4"/>
    <x v="5"/>
    <x v="4"/>
  </r>
  <r>
    <n v="12740"/>
    <d v="2023-01-23T00:00:00"/>
    <n v="2"/>
    <n v="8"/>
    <x v="2"/>
    <n v="28"/>
    <n v="2"/>
    <x v="1"/>
    <x v="7"/>
    <x v="10"/>
    <x v="3"/>
    <n v="4"/>
    <x v="11"/>
    <x v="5"/>
    <x v="4"/>
  </r>
  <r>
    <n v="12818"/>
    <d v="2023-01-23T00:00:00"/>
    <n v="2"/>
    <n v="8"/>
    <x v="2"/>
    <n v="28"/>
    <n v="2"/>
    <x v="1"/>
    <x v="7"/>
    <x v="10"/>
    <x v="3"/>
    <n v="4"/>
    <x v="12"/>
    <x v="5"/>
    <x v="4"/>
  </r>
  <r>
    <n v="16527"/>
    <d v="2023-01-30T00:00:00"/>
    <n v="2"/>
    <n v="8"/>
    <x v="2"/>
    <n v="28"/>
    <n v="2"/>
    <x v="1"/>
    <x v="7"/>
    <x v="10"/>
    <x v="3"/>
    <n v="4"/>
    <x v="5"/>
    <x v="5"/>
    <x v="4"/>
  </r>
  <r>
    <n v="20201"/>
    <d v="2023-02-06T00:00:00"/>
    <n v="2"/>
    <n v="8"/>
    <x v="2"/>
    <n v="28"/>
    <n v="2"/>
    <x v="1"/>
    <x v="7"/>
    <x v="10"/>
    <x v="3"/>
    <n v="4"/>
    <x v="11"/>
    <x v="5"/>
    <x v="5"/>
  </r>
  <r>
    <n v="20407"/>
    <d v="2023-02-06T00:00:00"/>
    <n v="2"/>
    <n v="8"/>
    <x v="2"/>
    <n v="28"/>
    <n v="2"/>
    <x v="1"/>
    <x v="7"/>
    <x v="10"/>
    <x v="3"/>
    <n v="4"/>
    <x v="6"/>
    <x v="5"/>
    <x v="5"/>
  </r>
  <r>
    <n v="20500"/>
    <d v="2023-02-06T00:00:00"/>
    <n v="2"/>
    <n v="8"/>
    <x v="2"/>
    <n v="28"/>
    <n v="2"/>
    <x v="1"/>
    <x v="7"/>
    <x v="10"/>
    <x v="3"/>
    <n v="4"/>
    <x v="3"/>
    <x v="5"/>
    <x v="5"/>
  </r>
  <r>
    <n v="20581"/>
    <d v="2023-02-06T00:00:00"/>
    <n v="2"/>
    <n v="8"/>
    <x v="2"/>
    <n v="28"/>
    <n v="2"/>
    <x v="1"/>
    <x v="7"/>
    <x v="10"/>
    <x v="3"/>
    <n v="4"/>
    <x v="9"/>
    <x v="5"/>
    <x v="5"/>
  </r>
  <r>
    <n v="24301"/>
    <d v="2023-02-13T00:00:00"/>
    <n v="2"/>
    <n v="8"/>
    <x v="2"/>
    <n v="28"/>
    <n v="2"/>
    <x v="1"/>
    <x v="7"/>
    <x v="10"/>
    <x v="3"/>
    <n v="4"/>
    <x v="5"/>
    <x v="5"/>
    <x v="5"/>
  </r>
  <r>
    <n v="24348"/>
    <d v="2023-02-13T00:00:00"/>
    <n v="2"/>
    <n v="8"/>
    <x v="2"/>
    <n v="28"/>
    <n v="2"/>
    <x v="1"/>
    <x v="7"/>
    <x v="10"/>
    <x v="3"/>
    <n v="4"/>
    <x v="5"/>
    <x v="5"/>
    <x v="5"/>
  </r>
  <r>
    <n v="24389"/>
    <d v="2023-02-13T00:00:00"/>
    <n v="2"/>
    <n v="8"/>
    <x v="2"/>
    <n v="28"/>
    <n v="2"/>
    <x v="1"/>
    <x v="7"/>
    <x v="10"/>
    <x v="3"/>
    <n v="4"/>
    <x v="11"/>
    <x v="5"/>
    <x v="5"/>
  </r>
  <r>
    <n v="24415"/>
    <d v="2023-02-13T00:00:00"/>
    <n v="2"/>
    <n v="8"/>
    <x v="2"/>
    <n v="28"/>
    <n v="2"/>
    <x v="1"/>
    <x v="7"/>
    <x v="10"/>
    <x v="3"/>
    <n v="4"/>
    <x v="11"/>
    <x v="5"/>
    <x v="5"/>
  </r>
  <r>
    <n v="24454"/>
    <d v="2023-02-13T00:00:00"/>
    <n v="2"/>
    <n v="8"/>
    <x v="2"/>
    <n v="28"/>
    <n v="2"/>
    <x v="1"/>
    <x v="7"/>
    <x v="10"/>
    <x v="3"/>
    <n v="4"/>
    <x v="11"/>
    <x v="5"/>
    <x v="5"/>
  </r>
  <r>
    <n v="24466"/>
    <d v="2023-02-13T00:00:00"/>
    <n v="2"/>
    <n v="8"/>
    <x v="2"/>
    <n v="28"/>
    <n v="2"/>
    <x v="1"/>
    <x v="7"/>
    <x v="10"/>
    <x v="3"/>
    <n v="4"/>
    <x v="0"/>
    <x v="5"/>
    <x v="5"/>
  </r>
  <r>
    <n v="24495"/>
    <d v="2023-02-13T00:00:00"/>
    <n v="2"/>
    <n v="8"/>
    <x v="2"/>
    <n v="28"/>
    <n v="2"/>
    <x v="1"/>
    <x v="7"/>
    <x v="10"/>
    <x v="3"/>
    <n v="4"/>
    <x v="0"/>
    <x v="5"/>
    <x v="5"/>
  </r>
  <r>
    <n v="28590"/>
    <d v="2023-02-20T00:00:00"/>
    <n v="2"/>
    <n v="8"/>
    <x v="2"/>
    <n v="28"/>
    <n v="2"/>
    <x v="1"/>
    <x v="7"/>
    <x v="10"/>
    <x v="3"/>
    <n v="4"/>
    <x v="5"/>
    <x v="5"/>
    <x v="5"/>
  </r>
  <r>
    <n v="28754"/>
    <d v="2023-02-20T00:00:00"/>
    <n v="2"/>
    <n v="8"/>
    <x v="2"/>
    <n v="28"/>
    <n v="2"/>
    <x v="1"/>
    <x v="7"/>
    <x v="10"/>
    <x v="3"/>
    <n v="4"/>
    <x v="0"/>
    <x v="5"/>
    <x v="5"/>
  </r>
  <r>
    <n v="29015"/>
    <d v="2023-02-20T00:00:00"/>
    <n v="2"/>
    <n v="8"/>
    <x v="2"/>
    <n v="28"/>
    <n v="2"/>
    <x v="1"/>
    <x v="7"/>
    <x v="10"/>
    <x v="3"/>
    <n v="4"/>
    <x v="9"/>
    <x v="5"/>
    <x v="5"/>
  </r>
  <r>
    <n v="32615"/>
    <d v="2023-02-27T00:00:00"/>
    <n v="2"/>
    <n v="8"/>
    <x v="2"/>
    <n v="28"/>
    <n v="2"/>
    <x v="1"/>
    <x v="7"/>
    <x v="10"/>
    <x v="3"/>
    <n v="4"/>
    <x v="5"/>
    <x v="5"/>
    <x v="5"/>
  </r>
  <r>
    <n v="32785"/>
    <d v="2023-02-27T00:00:00"/>
    <n v="2"/>
    <n v="8"/>
    <x v="2"/>
    <n v="28"/>
    <n v="2"/>
    <x v="1"/>
    <x v="7"/>
    <x v="10"/>
    <x v="3"/>
    <n v="4"/>
    <x v="11"/>
    <x v="5"/>
    <x v="5"/>
  </r>
  <r>
    <n v="37130"/>
    <d v="2023-03-06T00:00:00"/>
    <n v="2"/>
    <n v="8"/>
    <x v="2"/>
    <n v="28"/>
    <n v="2"/>
    <x v="1"/>
    <x v="7"/>
    <x v="10"/>
    <x v="3"/>
    <n v="4"/>
    <x v="11"/>
    <x v="5"/>
    <x v="2"/>
  </r>
  <r>
    <n v="37391"/>
    <d v="2023-03-06T00:00:00"/>
    <n v="2"/>
    <n v="8"/>
    <x v="2"/>
    <n v="28"/>
    <n v="2"/>
    <x v="1"/>
    <x v="7"/>
    <x v="10"/>
    <x v="3"/>
    <n v="4"/>
    <x v="6"/>
    <x v="5"/>
    <x v="2"/>
  </r>
  <r>
    <n v="37497"/>
    <d v="2023-03-06T00:00:00"/>
    <n v="2"/>
    <n v="8"/>
    <x v="2"/>
    <n v="28"/>
    <n v="2"/>
    <x v="1"/>
    <x v="7"/>
    <x v="10"/>
    <x v="3"/>
    <n v="4"/>
    <x v="3"/>
    <x v="5"/>
    <x v="2"/>
  </r>
  <r>
    <n v="42029"/>
    <d v="2023-03-13T00:00:00"/>
    <n v="2"/>
    <n v="8"/>
    <x v="2"/>
    <n v="28"/>
    <n v="2"/>
    <x v="1"/>
    <x v="7"/>
    <x v="10"/>
    <x v="3"/>
    <n v="4"/>
    <x v="5"/>
    <x v="5"/>
    <x v="2"/>
  </r>
  <r>
    <n v="42097"/>
    <d v="2023-03-13T00:00:00"/>
    <n v="2"/>
    <n v="8"/>
    <x v="2"/>
    <n v="28"/>
    <n v="2"/>
    <x v="1"/>
    <x v="7"/>
    <x v="10"/>
    <x v="3"/>
    <n v="4"/>
    <x v="5"/>
    <x v="5"/>
    <x v="2"/>
  </r>
  <r>
    <n v="42139"/>
    <d v="2023-03-13T00:00:00"/>
    <n v="2"/>
    <n v="8"/>
    <x v="2"/>
    <n v="28"/>
    <n v="2"/>
    <x v="1"/>
    <x v="7"/>
    <x v="10"/>
    <x v="3"/>
    <n v="4"/>
    <x v="11"/>
    <x v="5"/>
    <x v="2"/>
  </r>
  <r>
    <n v="42163"/>
    <d v="2023-03-13T00:00:00"/>
    <n v="2"/>
    <n v="8"/>
    <x v="2"/>
    <n v="28"/>
    <n v="2"/>
    <x v="1"/>
    <x v="7"/>
    <x v="10"/>
    <x v="3"/>
    <n v="4"/>
    <x v="11"/>
    <x v="5"/>
    <x v="2"/>
  </r>
  <r>
    <n v="42203"/>
    <d v="2023-03-13T00:00:00"/>
    <n v="2"/>
    <n v="8"/>
    <x v="2"/>
    <n v="28"/>
    <n v="2"/>
    <x v="1"/>
    <x v="7"/>
    <x v="10"/>
    <x v="3"/>
    <n v="4"/>
    <x v="11"/>
    <x v="5"/>
    <x v="2"/>
  </r>
  <r>
    <n v="42217"/>
    <d v="2023-03-13T00:00:00"/>
    <n v="2"/>
    <n v="8"/>
    <x v="2"/>
    <n v="28"/>
    <n v="2"/>
    <x v="1"/>
    <x v="7"/>
    <x v="10"/>
    <x v="3"/>
    <n v="4"/>
    <x v="0"/>
    <x v="5"/>
    <x v="2"/>
  </r>
  <r>
    <n v="42252"/>
    <d v="2023-03-13T00:00:00"/>
    <n v="2"/>
    <n v="8"/>
    <x v="2"/>
    <n v="28"/>
    <n v="2"/>
    <x v="1"/>
    <x v="7"/>
    <x v="10"/>
    <x v="3"/>
    <n v="4"/>
    <x v="0"/>
    <x v="5"/>
    <x v="2"/>
  </r>
  <r>
    <n v="42487"/>
    <d v="2023-03-13T00:00:00"/>
    <n v="2"/>
    <n v="8"/>
    <x v="2"/>
    <n v="28"/>
    <n v="2"/>
    <x v="1"/>
    <x v="7"/>
    <x v="10"/>
    <x v="3"/>
    <n v="4"/>
    <x v="6"/>
    <x v="5"/>
    <x v="2"/>
  </r>
  <r>
    <n v="47046"/>
    <d v="2023-03-20T00:00:00"/>
    <n v="2"/>
    <n v="8"/>
    <x v="2"/>
    <n v="28"/>
    <n v="2"/>
    <x v="1"/>
    <x v="7"/>
    <x v="10"/>
    <x v="3"/>
    <n v="4"/>
    <x v="5"/>
    <x v="5"/>
    <x v="2"/>
  </r>
  <r>
    <n v="47184"/>
    <d v="2023-03-20T00:00:00"/>
    <n v="2"/>
    <n v="8"/>
    <x v="2"/>
    <n v="28"/>
    <n v="2"/>
    <x v="1"/>
    <x v="7"/>
    <x v="10"/>
    <x v="3"/>
    <n v="4"/>
    <x v="11"/>
    <x v="5"/>
    <x v="2"/>
  </r>
  <r>
    <n v="47664"/>
    <d v="2023-03-20T00:00:00"/>
    <n v="2"/>
    <n v="8"/>
    <x v="2"/>
    <n v="28"/>
    <n v="2"/>
    <x v="1"/>
    <x v="7"/>
    <x v="10"/>
    <x v="3"/>
    <n v="4"/>
    <x v="4"/>
    <x v="5"/>
    <x v="2"/>
  </r>
  <r>
    <n v="52099"/>
    <d v="2023-03-27T00:00:00"/>
    <n v="2"/>
    <n v="8"/>
    <x v="2"/>
    <n v="28"/>
    <n v="2"/>
    <x v="1"/>
    <x v="7"/>
    <x v="10"/>
    <x v="3"/>
    <n v="4"/>
    <x v="0"/>
    <x v="5"/>
    <x v="2"/>
  </r>
  <r>
    <n v="56947"/>
    <d v="2023-04-03T00:00:00"/>
    <n v="2"/>
    <n v="8"/>
    <x v="2"/>
    <n v="28"/>
    <n v="2"/>
    <x v="1"/>
    <x v="7"/>
    <x v="10"/>
    <x v="3"/>
    <n v="4"/>
    <x v="1"/>
    <x v="5"/>
    <x v="3"/>
  </r>
  <r>
    <n v="57243"/>
    <d v="2023-04-03T00:00:00"/>
    <n v="2"/>
    <n v="8"/>
    <x v="2"/>
    <n v="28"/>
    <n v="2"/>
    <x v="1"/>
    <x v="7"/>
    <x v="10"/>
    <x v="3"/>
    <n v="4"/>
    <x v="3"/>
    <x v="5"/>
    <x v="3"/>
  </r>
  <r>
    <n v="57272"/>
    <d v="2023-04-03T00:00:00"/>
    <n v="2"/>
    <n v="8"/>
    <x v="2"/>
    <n v="28"/>
    <n v="2"/>
    <x v="1"/>
    <x v="7"/>
    <x v="10"/>
    <x v="3"/>
    <n v="4"/>
    <x v="3"/>
    <x v="5"/>
    <x v="3"/>
  </r>
  <r>
    <n v="63096"/>
    <d v="2023-04-10T00:00:00"/>
    <n v="2"/>
    <n v="8"/>
    <x v="2"/>
    <n v="28"/>
    <n v="2"/>
    <x v="1"/>
    <x v="7"/>
    <x v="10"/>
    <x v="3"/>
    <n v="4"/>
    <x v="8"/>
    <x v="5"/>
    <x v="3"/>
  </r>
  <r>
    <n v="63234"/>
    <d v="2023-04-10T00:00:00"/>
    <n v="2"/>
    <n v="8"/>
    <x v="2"/>
    <n v="28"/>
    <n v="2"/>
    <x v="1"/>
    <x v="7"/>
    <x v="10"/>
    <x v="3"/>
    <n v="4"/>
    <x v="9"/>
    <x v="5"/>
    <x v="3"/>
  </r>
  <r>
    <n v="68681"/>
    <d v="2023-04-17T00:00:00"/>
    <n v="2"/>
    <n v="8"/>
    <x v="2"/>
    <n v="28"/>
    <n v="2"/>
    <x v="1"/>
    <x v="7"/>
    <x v="10"/>
    <x v="3"/>
    <n v="4"/>
    <x v="7"/>
    <x v="5"/>
    <x v="3"/>
  </r>
  <r>
    <n v="74789"/>
    <d v="2023-04-24T00:00:00"/>
    <n v="2"/>
    <n v="8"/>
    <x v="2"/>
    <n v="28"/>
    <n v="2"/>
    <x v="1"/>
    <x v="7"/>
    <x v="10"/>
    <x v="3"/>
    <n v="4"/>
    <x v="11"/>
    <x v="5"/>
    <x v="3"/>
  </r>
  <r>
    <n v="80784"/>
    <d v="2023-05-01T00:00:00"/>
    <n v="2"/>
    <n v="8"/>
    <x v="2"/>
    <n v="28"/>
    <n v="2"/>
    <x v="1"/>
    <x v="7"/>
    <x v="10"/>
    <x v="3"/>
    <n v="4"/>
    <x v="1"/>
    <x v="5"/>
    <x v="1"/>
  </r>
  <r>
    <n v="81244"/>
    <d v="2023-05-01T00:00:00"/>
    <n v="2"/>
    <n v="8"/>
    <x v="2"/>
    <n v="28"/>
    <n v="2"/>
    <x v="1"/>
    <x v="7"/>
    <x v="10"/>
    <x v="3"/>
    <n v="4"/>
    <x v="9"/>
    <x v="5"/>
    <x v="1"/>
  </r>
  <r>
    <n v="81379"/>
    <d v="2023-05-01T00:00:00"/>
    <n v="2"/>
    <n v="8"/>
    <x v="2"/>
    <n v="28"/>
    <n v="2"/>
    <x v="1"/>
    <x v="7"/>
    <x v="10"/>
    <x v="3"/>
    <n v="4"/>
    <x v="10"/>
    <x v="5"/>
    <x v="1"/>
  </r>
  <r>
    <n v="81410"/>
    <d v="2023-05-01T00:00:00"/>
    <n v="2"/>
    <n v="8"/>
    <x v="2"/>
    <n v="28"/>
    <n v="2"/>
    <x v="1"/>
    <x v="7"/>
    <x v="10"/>
    <x v="3"/>
    <n v="4"/>
    <x v="4"/>
    <x v="5"/>
    <x v="1"/>
  </r>
  <r>
    <n v="87729"/>
    <d v="2023-05-08T00:00:00"/>
    <n v="2"/>
    <n v="8"/>
    <x v="2"/>
    <n v="28"/>
    <n v="2"/>
    <x v="1"/>
    <x v="7"/>
    <x v="10"/>
    <x v="3"/>
    <n v="4"/>
    <x v="13"/>
    <x v="5"/>
    <x v="1"/>
  </r>
  <r>
    <n v="88071"/>
    <d v="2023-05-08T00:00:00"/>
    <n v="2"/>
    <n v="8"/>
    <x v="2"/>
    <n v="28"/>
    <n v="2"/>
    <x v="1"/>
    <x v="7"/>
    <x v="10"/>
    <x v="3"/>
    <n v="4"/>
    <x v="11"/>
    <x v="5"/>
    <x v="1"/>
  </r>
  <r>
    <n v="88209"/>
    <d v="2023-05-08T00:00:00"/>
    <n v="2"/>
    <n v="8"/>
    <x v="2"/>
    <n v="28"/>
    <n v="2"/>
    <x v="1"/>
    <x v="7"/>
    <x v="10"/>
    <x v="3"/>
    <n v="4"/>
    <x v="0"/>
    <x v="5"/>
    <x v="1"/>
  </r>
  <r>
    <n v="88591"/>
    <d v="2023-05-08T00:00:00"/>
    <n v="2"/>
    <n v="8"/>
    <x v="2"/>
    <n v="28"/>
    <n v="2"/>
    <x v="1"/>
    <x v="7"/>
    <x v="10"/>
    <x v="3"/>
    <n v="4"/>
    <x v="6"/>
    <x v="5"/>
    <x v="1"/>
  </r>
  <r>
    <n v="88729"/>
    <d v="2023-05-08T00:00:00"/>
    <n v="2"/>
    <n v="8"/>
    <x v="2"/>
    <n v="28"/>
    <n v="2"/>
    <x v="1"/>
    <x v="7"/>
    <x v="10"/>
    <x v="3"/>
    <n v="4"/>
    <x v="9"/>
    <x v="5"/>
    <x v="1"/>
  </r>
  <r>
    <n v="95725"/>
    <d v="2023-05-15T00:00:00"/>
    <n v="2"/>
    <n v="8"/>
    <x v="2"/>
    <n v="28"/>
    <n v="2"/>
    <x v="1"/>
    <x v="7"/>
    <x v="10"/>
    <x v="3"/>
    <n v="4"/>
    <x v="5"/>
    <x v="5"/>
    <x v="1"/>
  </r>
  <r>
    <n v="96080"/>
    <d v="2023-05-15T00:00:00"/>
    <n v="2"/>
    <n v="8"/>
    <x v="2"/>
    <n v="28"/>
    <n v="2"/>
    <x v="1"/>
    <x v="7"/>
    <x v="10"/>
    <x v="3"/>
    <n v="4"/>
    <x v="0"/>
    <x v="5"/>
    <x v="1"/>
  </r>
  <r>
    <n v="104193"/>
    <d v="2023-05-22T00:00:00"/>
    <n v="2"/>
    <n v="8"/>
    <x v="2"/>
    <n v="28"/>
    <n v="2"/>
    <x v="1"/>
    <x v="7"/>
    <x v="10"/>
    <x v="3"/>
    <n v="4"/>
    <x v="8"/>
    <x v="5"/>
    <x v="1"/>
  </r>
  <r>
    <n v="104559"/>
    <d v="2023-05-22T00:00:00"/>
    <n v="2"/>
    <n v="8"/>
    <x v="2"/>
    <n v="28"/>
    <n v="2"/>
    <x v="1"/>
    <x v="7"/>
    <x v="10"/>
    <x v="3"/>
    <n v="4"/>
    <x v="10"/>
    <x v="5"/>
    <x v="1"/>
  </r>
  <r>
    <n v="111838"/>
    <d v="2023-05-29T00:00:00"/>
    <n v="2"/>
    <n v="8"/>
    <x v="2"/>
    <n v="28"/>
    <n v="2"/>
    <x v="1"/>
    <x v="7"/>
    <x v="10"/>
    <x v="3"/>
    <n v="4"/>
    <x v="3"/>
    <x v="5"/>
    <x v="1"/>
  </r>
  <r>
    <n v="118664"/>
    <d v="2023-06-05T00:00:00"/>
    <n v="2"/>
    <n v="8"/>
    <x v="2"/>
    <n v="28"/>
    <n v="2"/>
    <x v="1"/>
    <x v="7"/>
    <x v="10"/>
    <x v="3"/>
    <n v="4"/>
    <x v="5"/>
    <x v="5"/>
    <x v="0"/>
  </r>
  <r>
    <n v="119118"/>
    <d v="2023-06-05T00:00:00"/>
    <n v="2"/>
    <n v="8"/>
    <x v="2"/>
    <n v="28"/>
    <n v="2"/>
    <x v="1"/>
    <x v="7"/>
    <x v="10"/>
    <x v="3"/>
    <n v="4"/>
    <x v="8"/>
    <x v="5"/>
    <x v="0"/>
  </r>
  <r>
    <n v="119384"/>
    <d v="2023-06-05T00:00:00"/>
    <n v="2"/>
    <n v="8"/>
    <x v="2"/>
    <n v="28"/>
    <n v="2"/>
    <x v="1"/>
    <x v="7"/>
    <x v="10"/>
    <x v="3"/>
    <n v="4"/>
    <x v="3"/>
    <x v="5"/>
    <x v="0"/>
  </r>
  <r>
    <n v="119488"/>
    <d v="2023-06-05T00:00:00"/>
    <n v="2"/>
    <n v="8"/>
    <x v="2"/>
    <n v="28"/>
    <n v="2"/>
    <x v="1"/>
    <x v="7"/>
    <x v="10"/>
    <x v="3"/>
    <n v="4"/>
    <x v="9"/>
    <x v="5"/>
    <x v="0"/>
  </r>
  <r>
    <n v="119668"/>
    <d v="2023-06-05T00:00:00"/>
    <n v="2"/>
    <n v="8"/>
    <x v="2"/>
    <n v="28"/>
    <n v="2"/>
    <x v="1"/>
    <x v="7"/>
    <x v="10"/>
    <x v="3"/>
    <n v="4"/>
    <x v="4"/>
    <x v="5"/>
    <x v="0"/>
  </r>
  <r>
    <n v="127875"/>
    <d v="2023-06-12T00:00:00"/>
    <n v="2"/>
    <n v="8"/>
    <x v="2"/>
    <n v="28"/>
    <n v="2"/>
    <x v="1"/>
    <x v="7"/>
    <x v="10"/>
    <x v="3"/>
    <n v="4"/>
    <x v="9"/>
    <x v="5"/>
    <x v="0"/>
  </r>
  <r>
    <n v="136635"/>
    <d v="2023-06-19T00:00:00"/>
    <n v="2"/>
    <n v="8"/>
    <x v="2"/>
    <n v="28"/>
    <n v="2"/>
    <x v="1"/>
    <x v="7"/>
    <x v="10"/>
    <x v="3"/>
    <n v="4"/>
    <x v="9"/>
    <x v="5"/>
    <x v="0"/>
  </r>
  <r>
    <n v="136659"/>
    <d v="2023-06-19T00:00:00"/>
    <n v="2"/>
    <n v="8"/>
    <x v="2"/>
    <n v="28"/>
    <n v="2"/>
    <x v="1"/>
    <x v="7"/>
    <x v="10"/>
    <x v="3"/>
    <n v="4"/>
    <x v="10"/>
    <x v="5"/>
    <x v="0"/>
  </r>
  <r>
    <n v="136720"/>
    <d v="2023-06-19T00:00:00"/>
    <n v="2"/>
    <n v="8"/>
    <x v="2"/>
    <n v="28"/>
    <n v="2"/>
    <x v="1"/>
    <x v="7"/>
    <x v="10"/>
    <x v="3"/>
    <n v="4"/>
    <x v="4"/>
    <x v="5"/>
    <x v="0"/>
  </r>
  <r>
    <n v="143871"/>
    <d v="2023-06-26T00:00:00"/>
    <n v="2"/>
    <n v="8"/>
    <x v="2"/>
    <n v="28"/>
    <n v="2"/>
    <x v="1"/>
    <x v="7"/>
    <x v="10"/>
    <x v="3"/>
    <n v="4"/>
    <x v="13"/>
    <x v="5"/>
    <x v="0"/>
  </r>
  <r>
    <n v="143989"/>
    <d v="2023-06-26T00:00:00"/>
    <n v="2"/>
    <n v="8"/>
    <x v="2"/>
    <n v="28"/>
    <n v="2"/>
    <x v="1"/>
    <x v="7"/>
    <x v="10"/>
    <x v="3"/>
    <n v="4"/>
    <x v="7"/>
    <x v="5"/>
    <x v="0"/>
  </r>
  <r>
    <n v="144084"/>
    <d v="2023-06-26T00:00:00"/>
    <n v="2"/>
    <n v="8"/>
    <x v="2"/>
    <n v="28"/>
    <n v="2"/>
    <x v="1"/>
    <x v="7"/>
    <x v="10"/>
    <x v="3"/>
    <n v="4"/>
    <x v="5"/>
    <x v="5"/>
    <x v="0"/>
  </r>
  <r>
    <n v="144422"/>
    <d v="2023-06-26T00:00:00"/>
    <n v="2"/>
    <n v="8"/>
    <x v="2"/>
    <n v="28"/>
    <n v="2"/>
    <x v="1"/>
    <x v="7"/>
    <x v="10"/>
    <x v="3"/>
    <n v="4"/>
    <x v="12"/>
    <x v="5"/>
    <x v="0"/>
  </r>
  <r>
    <n v="144685"/>
    <d v="2023-06-26T00:00:00"/>
    <n v="2"/>
    <n v="8"/>
    <x v="2"/>
    <n v="28"/>
    <n v="2"/>
    <x v="1"/>
    <x v="7"/>
    <x v="10"/>
    <x v="3"/>
    <n v="4"/>
    <x v="2"/>
    <x v="5"/>
    <x v="0"/>
  </r>
  <r>
    <n v="144759"/>
    <d v="2023-06-26T00:00:00"/>
    <n v="2"/>
    <n v="8"/>
    <x v="2"/>
    <n v="28"/>
    <n v="2"/>
    <x v="1"/>
    <x v="7"/>
    <x v="10"/>
    <x v="3"/>
    <n v="4"/>
    <x v="3"/>
    <x v="5"/>
    <x v="0"/>
  </r>
  <r>
    <n v="144960"/>
    <d v="2023-06-26T00:00:00"/>
    <n v="2"/>
    <n v="8"/>
    <x v="2"/>
    <n v="28"/>
    <n v="2"/>
    <x v="1"/>
    <x v="7"/>
    <x v="10"/>
    <x v="3"/>
    <n v="4"/>
    <x v="10"/>
    <x v="5"/>
    <x v="0"/>
  </r>
  <r>
    <n v="80823"/>
    <d v="2023-05-01T00:00:00"/>
    <n v="2"/>
    <n v="3"/>
    <x v="0"/>
    <n v="28"/>
    <n v="2"/>
    <x v="1"/>
    <x v="7"/>
    <x v="10"/>
    <x v="3"/>
    <n v="4"/>
    <x v="8"/>
    <x v="5"/>
    <x v="1"/>
  </r>
  <r>
    <n v="88024"/>
    <d v="2023-05-08T00:00:00"/>
    <n v="2"/>
    <n v="3"/>
    <x v="0"/>
    <n v="28"/>
    <n v="2"/>
    <x v="1"/>
    <x v="7"/>
    <x v="10"/>
    <x v="3"/>
    <n v="4"/>
    <x v="11"/>
    <x v="5"/>
    <x v="1"/>
  </r>
  <r>
    <n v="88360"/>
    <d v="2023-05-08T00:00:00"/>
    <n v="2"/>
    <n v="3"/>
    <x v="0"/>
    <n v="28"/>
    <n v="2"/>
    <x v="1"/>
    <x v="7"/>
    <x v="10"/>
    <x v="3"/>
    <n v="4"/>
    <x v="12"/>
    <x v="5"/>
    <x v="1"/>
  </r>
  <r>
    <n v="95836"/>
    <d v="2023-05-15T00:00:00"/>
    <n v="2"/>
    <n v="3"/>
    <x v="0"/>
    <n v="28"/>
    <n v="2"/>
    <x v="1"/>
    <x v="7"/>
    <x v="10"/>
    <x v="3"/>
    <n v="4"/>
    <x v="5"/>
    <x v="5"/>
    <x v="1"/>
  </r>
  <r>
    <n v="95862"/>
    <d v="2023-05-15T00:00:00"/>
    <n v="2"/>
    <n v="3"/>
    <x v="0"/>
    <n v="28"/>
    <n v="2"/>
    <x v="1"/>
    <x v="7"/>
    <x v="10"/>
    <x v="3"/>
    <n v="4"/>
    <x v="11"/>
    <x v="5"/>
    <x v="1"/>
  </r>
  <r>
    <n v="95903"/>
    <d v="2023-05-15T00:00:00"/>
    <n v="2"/>
    <n v="3"/>
    <x v="0"/>
    <n v="28"/>
    <n v="2"/>
    <x v="1"/>
    <x v="7"/>
    <x v="10"/>
    <x v="3"/>
    <n v="4"/>
    <x v="11"/>
    <x v="5"/>
    <x v="1"/>
  </r>
  <r>
    <n v="95922"/>
    <d v="2023-05-15T00:00:00"/>
    <n v="2"/>
    <n v="3"/>
    <x v="0"/>
    <n v="28"/>
    <n v="2"/>
    <x v="1"/>
    <x v="7"/>
    <x v="10"/>
    <x v="3"/>
    <n v="4"/>
    <x v="11"/>
    <x v="5"/>
    <x v="1"/>
  </r>
  <r>
    <n v="95924"/>
    <d v="2023-05-15T00:00:00"/>
    <n v="2"/>
    <n v="3"/>
    <x v="0"/>
    <n v="28"/>
    <n v="2"/>
    <x v="1"/>
    <x v="7"/>
    <x v="10"/>
    <x v="3"/>
    <n v="4"/>
    <x v="11"/>
    <x v="5"/>
    <x v="1"/>
  </r>
  <r>
    <n v="96231"/>
    <d v="2023-05-15T00:00:00"/>
    <n v="2"/>
    <n v="3"/>
    <x v="0"/>
    <n v="28"/>
    <n v="2"/>
    <x v="1"/>
    <x v="7"/>
    <x v="10"/>
    <x v="3"/>
    <n v="4"/>
    <x v="12"/>
    <x v="5"/>
    <x v="1"/>
  </r>
  <r>
    <n v="96325"/>
    <d v="2023-05-15T00:00:00"/>
    <n v="2"/>
    <n v="3"/>
    <x v="0"/>
    <n v="28"/>
    <n v="2"/>
    <x v="1"/>
    <x v="7"/>
    <x v="10"/>
    <x v="3"/>
    <n v="4"/>
    <x v="8"/>
    <x v="5"/>
    <x v="1"/>
  </r>
  <r>
    <n v="96585"/>
    <d v="2023-05-15T00:00:00"/>
    <n v="2"/>
    <n v="3"/>
    <x v="0"/>
    <n v="28"/>
    <n v="2"/>
    <x v="1"/>
    <x v="7"/>
    <x v="10"/>
    <x v="3"/>
    <n v="4"/>
    <x v="10"/>
    <x v="5"/>
    <x v="1"/>
  </r>
  <r>
    <n v="103776"/>
    <d v="2023-05-22T00:00:00"/>
    <n v="2"/>
    <n v="3"/>
    <x v="0"/>
    <n v="28"/>
    <n v="2"/>
    <x v="1"/>
    <x v="7"/>
    <x v="10"/>
    <x v="3"/>
    <n v="4"/>
    <x v="5"/>
    <x v="5"/>
    <x v="1"/>
  </r>
  <r>
    <n v="103957"/>
    <d v="2023-05-22T00:00:00"/>
    <n v="2"/>
    <n v="3"/>
    <x v="0"/>
    <n v="28"/>
    <n v="2"/>
    <x v="1"/>
    <x v="7"/>
    <x v="10"/>
    <x v="3"/>
    <n v="4"/>
    <x v="0"/>
    <x v="5"/>
    <x v="1"/>
  </r>
  <r>
    <n v="104116"/>
    <d v="2023-05-22T00:00:00"/>
    <n v="2"/>
    <n v="3"/>
    <x v="0"/>
    <n v="28"/>
    <n v="2"/>
    <x v="1"/>
    <x v="7"/>
    <x v="10"/>
    <x v="3"/>
    <n v="4"/>
    <x v="12"/>
    <x v="5"/>
    <x v="1"/>
  </r>
  <r>
    <n v="104553"/>
    <d v="2023-05-22T00:00:00"/>
    <n v="2"/>
    <n v="3"/>
    <x v="0"/>
    <n v="28"/>
    <n v="2"/>
    <x v="1"/>
    <x v="7"/>
    <x v="10"/>
    <x v="3"/>
    <n v="4"/>
    <x v="10"/>
    <x v="5"/>
    <x v="1"/>
  </r>
  <r>
    <n v="104574"/>
    <d v="2023-05-22T00:00:00"/>
    <n v="2"/>
    <n v="3"/>
    <x v="0"/>
    <n v="28"/>
    <n v="2"/>
    <x v="1"/>
    <x v="7"/>
    <x v="10"/>
    <x v="3"/>
    <n v="4"/>
    <x v="10"/>
    <x v="5"/>
    <x v="1"/>
  </r>
  <r>
    <n v="111709"/>
    <d v="2023-05-29T00:00:00"/>
    <n v="2"/>
    <n v="3"/>
    <x v="0"/>
    <n v="28"/>
    <n v="2"/>
    <x v="1"/>
    <x v="7"/>
    <x v="10"/>
    <x v="3"/>
    <n v="4"/>
    <x v="2"/>
    <x v="5"/>
    <x v="1"/>
  </r>
  <r>
    <n v="111830"/>
    <d v="2023-05-29T00:00:00"/>
    <n v="2"/>
    <n v="3"/>
    <x v="0"/>
    <n v="28"/>
    <n v="2"/>
    <x v="1"/>
    <x v="7"/>
    <x v="10"/>
    <x v="3"/>
    <n v="4"/>
    <x v="3"/>
    <x v="5"/>
    <x v="1"/>
  </r>
  <r>
    <n v="111973"/>
    <d v="2023-05-29T00:00:00"/>
    <n v="2"/>
    <n v="3"/>
    <x v="0"/>
    <n v="28"/>
    <n v="2"/>
    <x v="1"/>
    <x v="7"/>
    <x v="10"/>
    <x v="3"/>
    <n v="4"/>
    <x v="4"/>
    <x v="5"/>
    <x v="1"/>
  </r>
  <r>
    <n v="56898"/>
    <d v="2023-04-03T00:00:00"/>
    <n v="2"/>
    <n v="3"/>
    <x v="0"/>
    <n v="28"/>
    <n v="2"/>
    <x v="1"/>
    <x v="7"/>
    <x v="10"/>
    <x v="3"/>
    <n v="4"/>
    <x v="1"/>
    <x v="5"/>
    <x v="3"/>
  </r>
  <r>
    <n v="57139"/>
    <d v="2023-04-03T00:00:00"/>
    <n v="2"/>
    <n v="3"/>
    <x v="0"/>
    <n v="28"/>
    <n v="2"/>
    <x v="1"/>
    <x v="7"/>
    <x v="10"/>
    <x v="3"/>
    <n v="4"/>
    <x v="2"/>
    <x v="5"/>
    <x v="3"/>
  </r>
  <r>
    <n v="57149"/>
    <d v="2023-04-03T00:00:00"/>
    <n v="2"/>
    <n v="3"/>
    <x v="0"/>
    <n v="28"/>
    <n v="2"/>
    <x v="1"/>
    <x v="7"/>
    <x v="10"/>
    <x v="3"/>
    <n v="4"/>
    <x v="2"/>
    <x v="5"/>
    <x v="3"/>
  </r>
  <r>
    <n v="57294"/>
    <d v="2023-04-03T00:00:00"/>
    <n v="2"/>
    <n v="3"/>
    <x v="0"/>
    <n v="28"/>
    <n v="2"/>
    <x v="1"/>
    <x v="7"/>
    <x v="10"/>
    <x v="3"/>
    <n v="4"/>
    <x v="9"/>
    <x v="5"/>
    <x v="3"/>
  </r>
  <r>
    <n v="62612"/>
    <d v="2023-04-10T00:00:00"/>
    <n v="2"/>
    <n v="3"/>
    <x v="0"/>
    <n v="28"/>
    <n v="2"/>
    <x v="1"/>
    <x v="7"/>
    <x v="10"/>
    <x v="3"/>
    <n v="4"/>
    <x v="5"/>
    <x v="5"/>
    <x v="3"/>
  </r>
  <r>
    <n v="62616"/>
    <d v="2023-04-10T00:00:00"/>
    <n v="2"/>
    <n v="3"/>
    <x v="0"/>
    <n v="28"/>
    <n v="2"/>
    <x v="1"/>
    <x v="7"/>
    <x v="10"/>
    <x v="3"/>
    <n v="4"/>
    <x v="5"/>
    <x v="5"/>
    <x v="3"/>
  </r>
  <r>
    <n v="62677"/>
    <d v="2023-04-10T00:00:00"/>
    <n v="2"/>
    <n v="3"/>
    <x v="0"/>
    <n v="28"/>
    <n v="2"/>
    <x v="1"/>
    <x v="7"/>
    <x v="10"/>
    <x v="3"/>
    <n v="4"/>
    <x v="5"/>
    <x v="5"/>
    <x v="3"/>
  </r>
  <r>
    <n v="62699"/>
    <d v="2023-04-10T00:00:00"/>
    <n v="2"/>
    <n v="3"/>
    <x v="0"/>
    <n v="28"/>
    <n v="2"/>
    <x v="1"/>
    <x v="7"/>
    <x v="10"/>
    <x v="3"/>
    <n v="4"/>
    <x v="5"/>
    <x v="5"/>
    <x v="3"/>
  </r>
  <r>
    <n v="62727"/>
    <d v="2023-04-10T00:00:00"/>
    <n v="2"/>
    <n v="3"/>
    <x v="0"/>
    <n v="28"/>
    <n v="2"/>
    <x v="1"/>
    <x v="7"/>
    <x v="10"/>
    <x v="3"/>
    <n v="4"/>
    <x v="11"/>
    <x v="5"/>
    <x v="3"/>
  </r>
  <r>
    <n v="68804"/>
    <d v="2023-04-17T00:00:00"/>
    <n v="2"/>
    <n v="3"/>
    <x v="0"/>
    <n v="28"/>
    <n v="2"/>
    <x v="1"/>
    <x v="7"/>
    <x v="10"/>
    <x v="3"/>
    <n v="4"/>
    <x v="5"/>
    <x v="5"/>
    <x v="3"/>
  </r>
  <r>
    <n v="75041"/>
    <d v="2023-04-24T00:00:00"/>
    <n v="2"/>
    <n v="3"/>
    <x v="0"/>
    <n v="28"/>
    <n v="2"/>
    <x v="1"/>
    <x v="7"/>
    <x v="10"/>
    <x v="3"/>
    <n v="4"/>
    <x v="12"/>
    <x v="5"/>
    <x v="3"/>
  </r>
  <r>
    <n v="75076"/>
    <d v="2023-04-24T00:00:00"/>
    <n v="2"/>
    <n v="3"/>
    <x v="0"/>
    <n v="28"/>
    <n v="2"/>
    <x v="1"/>
    <x v="7"/>
    <x v="10"/>
    <x v="3"/>
    <n v="4"/>
    <x v="1"/>
    <x v="5"/>
    <x v="3"/>
  </r>
  <r>
    <n v="37290"/>
    <d v="2023-03-06T00:00:00"/>
    <n v="2"/>
    <n v="3"/>
    <x v="0"/>
    <n v="28"/>
    <n v="2"/>
    <x v="1"/>
    <x v="7"/>
    <x v="10"/>
    <x v="3"/>
    <n v="4"/>
    <x v="1"/>
    <x v="5"/>
    <x v="2"/>
  </r>
  <r>
    <n v="42464"/>
    <d v="2023-03-13T00:00:00"/>
    <n v="2"/>
    <n v="3"/>
    <x v="0"/>
    <n v="28"/>
    <n v="2"/>
    <x v="1"/>
    <x v="7"/>
    <x v="10"/>
    <x v="3"/>
    <n v="4"/>
    <x v="6"/>
    <x v="5"/>
    <x v="2"/>
  </r>
  <r>
    <n v="52313"/>
    <d v="2023-03-27T00:00:00"/>
    <n v="2"/>
    <n v="3"/>
    <x v="0"/>
    <n v="28"/>
    <n v="2"/>
    <x v="1"/>
    <x v="7"/>
    <x v="10"/>
    <x v="3"/>
    <n v="4"/>
    <x v="6"/>
    <x v="5"/>
    <x v="2"/>
  </r>
  <r>
    <n v="52439"/>
    <d v="2023-03-27T00:00:00"/>
    <n v="2"/>
    <n v="3"/>
    <x v="0"/>
    <n v="28"/>
    <n v="2"/>
    <x v="1"/>
    <x v="7"/>
    <x v="10"/>
    <x v="3"/>
    <n v="4"/>
    <x v="9"/>
    <x v="5"/>
    <x v="2"/>
  </r>
  <r>
    <n v="766"/>
    <d v="2023-01-02T00:00:00"/>
    <n v="2"/>
    <n v="3"/>
    <x v="0"/>
    <n v="28"/>
    <n v="2"/>
    <x v="1"/>
    <x v="7"/>
    <x v="10"/>
    <x v="3"/>
    <n v="4"/>
    <x v="8"/>
    <x v="5"/>
    <x v="4"/>
  </r>
  <r>
    <n v="4684"/>
    <d v="2023-01-09T00:00:00"/>
    <n v="2"/>
    <n v="3"/>
    <x v="0"/>
    <n v="28"/>
    <n v="2"/>
    <x v="1"/>
    <x v="7"/>
    <x v="10"/>
    <x v="3"/>
    <n v="4"/>
    <x v="0"/>
    <x v="5"/>
    <x v="4"/>
  </r>
  <r>
    <n v="8562"/>
    <d v="2023-01-16T00:00:00"/>
    <n v="2"/>
    <n v="3"/>
    <x v="0"/>
    <n v="28"/>
    <n v="2"/>
    <x v="1"/>
    <x v="7"/>
    <x v="10"/>
    <x v="3"/>
    <n v="4"/>
    <x v="7"/>
    <x v="5"/>
    <x v="4"/>
  </r>
  <r>
    <n v="8873"/>
    <d v="2023-01-16T00:00:00"/>
    <n v="2"/>
    <n v="3"/>
    <x v="0"/>
    <n v="28"/>
    <n v="2"/>
    <x v="1"/>
    <x v="7"/>
    <x v="10"/>
    <x v="3"/>
    <n v="4"/>
    <x v="0"/>
    <x v="5"/>
    <x v="4"/>
  </r>
  <r>
    <n v="8937"/>
    <d v="2023-01-16T00:00:00"/>
    <n v="2"/>
    <n v="3"/>
    <x v="0"/>
    <n v="28"/>
    <n v="2"/>
    <x v="1"/>
    <x v="7"/>
    <x v="10"/>
    <x v="3"/>
    <n v="4"/>
    <x v="12"/>
    <x v="5"/>
    <x v="4"/>
  </r>
  <r>
    <n v="9062"/>
    <d v="2023-01-16T00:00:00"/>
    <n v="2"/>
    <n v="3"/>
    <x v="0"/>
    <n v="28"/>
    <n v="2"/>
    <x v="1"/>
    <x v="7"/>
    <x v="10"/>
    <x v="3"/>
    <n v="4"/>
    <x v="3"/>
    <x v="5"/>
    <x v="4"/>
  </r>
  <r>
    <n v="24234"/>
    <d v="2023-02-13T00:00:00"/>
    <n v="2"/>
    <n v="3"/>
    <x v="0"/>
    <n v="28"/>
    <n v="2"/>
    <x v="1"/>
    <x v="7"/>
    <x v="10"/>
    <x v="3"/>
    <n v="4"/>
    <x v="7"/>
    <x v="5"/>
    <x v="5"/>
  </r>
  <r>
    <n v="24520"/>
    <d v="2023-02-13T00:00:00"/>
    <n v="2"/>
    <n v="3"/>
    <x v="0"/>
    <n v="28"/>
    <n v="2"/>
    <x v="1"/>
    <x v="7"/>
    <x v="10"/>
    <x v="3"/>
    <n v="4"/>
    <x v="0"/>
    <x v="5"/>
    <x v="5"/>
  </r>
  <r>
    <n v="24648"/>
    <d v="2023-02-13T00:00:00"/>
    <n v="2"/>
    <n v="3"/>
    <x v="0"/>
    <n v="28"/>
    <n v="2"/>
    <x v="1"/>
    <x v="7"/>
    <x v="10"/>
    <x v="3"/>
    <n v="4"/>
    <x v="6"/>
    <x v="5"/>
    <x v="5"/>
  </r>
  <r>
    <n v="33021"/>
    <d v="2023-02-27T00:00:00"/>
    <n v="2"/>
    <n v="3"/>
    <x v="0"/>
    <n v="28"/>
    <n v="2"/>
    <x v="1"/>
    <x v="7"/>
    <x v="10"/>
    <x v="3"/>
    <n v="4"/>
    <x v="6"/>
    <x v="5"/>
    <x v="5"/>
  </r>
  <r>
    <n v="33124"/>
    <d v="2023-02-27T00:00:00"/>
    <n v="2"/>
    <n v="3"/>
    <x v="0"/>
    <n v="28"/>
    <n v="2"/>
    <x v="1"/>
    <x v="7"/>
    <x v="10"/>
    <x v="3"/>
    <n v="4"/>
    <x v="9"/>
    <x v="5"/>
    <x v="5"/>
  </r>
  <r>
    <n v="118911"/>
    <d v="2023-06-05T00:00:00"/>
    <n v="2"/>
    <n v="3"/>
    <x v="0"/>
    <n v="28"/>
    <n v="2"/>
    <x v="1"/>
    <x v="7"/>
    <x v="10"/>
    <x v="3"/>
    <n v="4"/>
    <x v="1"/>
    <x v="5"/>
    <x v="0"/>
  </r>
  <r>
    <n v="119140"/>
    <d v="2023-06-05T00:00:00"/>
    <n v="2"/>
    <n v="3"/>
    <x v="0"/>
    <n v="28"/>
    <n v="2"/>
    <x v="1"/>
    <x v="7"/>
    <x v="10"/>
    <x v="3"/>
    <n v="4"/>
    <x v="8"/>
    <x v="5"/>
    <x v="0"/>
  </r>
  <r>
    <n v="119170"/>
    <d v="2023-06-05T00:00:00"/>
    <n v="2"/>
    <n v="3"/>
    <x v="0"/>
    <n v="28"/>
    <n v="2"/>
    <x v="1"/>
    <x v="7"/>
    <x v="10"/>
    <x v="3"/>
    <n v="4"/>
    <x v="6"/>
    <x v="5"/>
    <x v="0"/>
  </r>
  <r>
    <n v="126964"/>
    <d v="2023-06-12T00:00:00"/>
    <n v="2"/>
    <n v="3"/>
    <x v="0"/>
    <n v="28"/>
    <n v="2"/>
    <x v="1"/>
    <x v="7"/>
    <x v="10"/>
    <x v="3"/>
    <n v="4"/>
    <x v="7"/>
    <x v="5"/>
    <x v="0"/>
  </r>
  <r>
    <n v="127732"/>
    <d v="2023-06-12T00:00:00"/>
    <n v="2"/>
    <n v="3"/>
    <x v="0"/>
    <n v="28"/>
    <n v="2"/>
    <x v="1"/>
    <x v="7"/>
    <x v="10"/>
    <x v="3"/>
    <n v="4"/>
    <x v="2"/>
    <x v="5"/>
    <x v="0"/>
  </r>
  <r>
    <n v="135930"/>
    <d v="2023-06-19T00:00:00"/>
    <n v="2"/>
    <n v="3"/>
    <x v="0"/>
    <n v="28"/>
    <n v="2"/>
    <x v="1"/>
    <x v="7"/>
    <x v="10"/>
    <x v="3"/>
    <n v="4"/>
    <x v="11"/>
    <x v="5"/>
    <x v="0"/>
  </r>
  <r>
    <n v="135964"/>
    <d v="2023-06-19T00:00:00"/>
    <n v="2"/>
    <n v="3"/>
    <x v="0"/>
    <n v="28"/>
    <n v="2"/>
    <x v="1"/>
    <x v="7"/>
    <x v="10"/>
    <x v="3"/>
    <n v="4"/>
    <x v="11"/>
    <x v="5"/>
    <x v="0"/>
  </r>
  <r>
    <n v="136283"/>
    <d v="2023-06-19T00:00:00"/>
    <n v="2"/>
    <n v="3"/>
    <x v="0"/>
    <n v="28"/>
    <n v="2"/>
    <x v="1"/>
    <x v="7"/>
    <x v="10"/>
    <x v="3"/>
    <n v="4"/>
    <x v="12"/>
    <x v="5"/>
    <x v="0"/>
  </r>
  <r>
    <n v="136692"/>
    <d v="2023-06-19T00:00:00"/>
    <n v="2"/>
    <n v="3"/>
    <x v="0"/>
    <n v="28"/>
    <n v="2"/>
    <x v="1"/>
    <x v="7"/>
    <x v="10"/>
    <x v="3"/>
    <n v="4"/>
    <x v="10"/>
    <x v="5"/>
    <x v="0"/>
  </r>
  <r>
    <n v="144301"/>
    <d v="2023-06-26T00:00:00"/>
    <n v="2"/>
    <n v="3"/>
    <x v="0"/>
    <n v="28"/>
    <n v="2"/>
    <x v="1"/>
    <x v="7"/>
    <x v="10"/>
    <x v="3"/>
    <n v="4"/>
    <x v="0"/>
    <x v="5"/>
    <x v="0"/>
  </r>
  <r>
    <n v="144509"/>
    <d v="2023-06-26T00:00:00"/>
    <n v="2"/>
    <n v="3"/>
    <x v="0"/>
    <n v="28"/>
    <n v="2"/>
    <x v="1"/>
    <x v="7"/>
    <x v="10"/>
    <x v="3"/>
    <n v="4"/>
    <x v="1"/>
    <x v="5"/>
    <x v="0"/>
  </r>
  <r>
    <n v="144536"/>
    <d v="2023-06-26T00:00:00"/>
    <n v="2"/>
    <n v="3"/>
    <x v="0"/>
    <n v="28"/>
    <n v="2"/>
    <x v="1"/>
    <x v="7"/>
    <x v="10"/>
    <x v="3"/>
    <n v="4"/>
    <x v="1"/>
    <x v="5"/>
    <x v="0"/>
  </r>
  <r>
    <n v="144572"/>
    <d v="2023-06-26T00:00:00"/>
    <n v="2"/>
    <n v="3"/>
    <x v="0"/>
    <n v="28"/>
    <n v="2"/>
    <x v="1"/>
    <x v="7"/>
    <x v="10"/>
    <x v="3"/>
    <n v="4"/>
    <x v="8"/>
    <x v="5"/>
    <x v="0"/>
  </r>
  <r>
    <n v="144580"/>
    <d v="2023-06-26T00:00:00"/>
    <n v="2"/>
    <n v="3"/>
    <x v="0"/>
    <n v="28"/>
    <n v="2"/>
    <x v="1"/>
    <x v="7"/>
    <x v="10"/>
    <x v="3"/>
    <n v="4"/>
    <x v="8"/>
    <x v="5"/>
    <x v="0"/>
  </r>
  <r>
    <n v="144645"/>
    <d v="2023-06-26T00:00:00"/>
    <n v="2"/>
    <n v="3"/>
    <x v="0"/>
    <n v="28"/>
    <n v="2"/>
    <x v="1"/>
    <x v="7"/>
    <x v="10"/>
    <x v="3"/>
    <n v="4"/>
    <x v="6"/>
    <x v="5"/>
    <x v="0"/>
  </r>
  <r>
    <n v="144694"/>
    <d v="2023-06-26T00:00:00"/>
    <n v="2"/>
    <n v="3"/>
    <x v="0"/>
    <n v="28"/>
    <n v="2"/>
    <x v="1"/>
    <x v="7"/>
    <x v="10"/>
    <x v="3"/>
    <n v="4"/>
    <x v="2"/>
    <x v="5"/>
    <x v="0"/>
  </r>
  <r>
    <n v="144807"/>
    <d v="2023-06-26T00:00:00"/>
    <n v="2"/>
    <n v="3"/>
    <x v="0"/>
    <n v="28"/>
    <n v="2"/>
    <x v="1"/>
    <x v="7"/>
    <x v="10"/>
    <x v="3"/>
    <n v="4"/>
    <x v="3"/>
    <x v="5"/>
    <x v="0"/>
  </r>
  <r>
    <n v="144959"/>
    <d v="2023-06-26T00:00:00"/>
    <n v="2"/>
    <n v="3"/>
    <x v="0"/>
    <n v="28"/>
    <n v="2"/>
    <x v="1"/>
    <x v="7"/>
    <x v="10"/>
    <x v="3"/>
    <n v="4"/>
    <x v="10"/>
    <x v="5"/>
    <x v="0"/>
  </r>
  <r>
    <n v="144975"/>
    <d v="2023-06-26T00:00:00"/>
    <n v="2"/>
    <n v="3"/>
    <x v="0"/>
    <n v="28"/>
    <n v="2"/>
    <x v="1"/>
    <x v="7"/>
    <x v="10"/>
    <x v="3"/>
    <n v="4"/>
    <x v="4"/>
    <x v="5"/>
    <x v="0"/>
  </r>
  <r>
    <n v="118623"/>
    <d v="2023-06-05T00:00:00"/>
    <n v="2"/>
    <n v="5"/>
    <x v="1"/>
    <n v="33"/>
    <n v="3.5"/>
    <x v="1"/>
    <x v="7"/>
    <x v="11"/>
    <x v="0"/>
    <n v="7"/>
    <x v="5"/>
    <x v="5"/>
    <x v="0"/>
  </r>
  <r>
    <n v="119146"/>
    <d v="2023-06-05T00:00:00"/>
    <n v="2"/>
    <n v="5"/>
    <x v="1"/>
    <n v="33"/>
    <n v="3.5"/>
    <x v="1"/>
    <x v="7"/>
    <x v="11"/>
    <x v="0"/>
    <n v="7"/>
    <x v="8"/>
    <x v="5"/>
    <x v="0"/>
  </r>
  <r>
    <n v="119359"/>
    <d v="2023-06-05T00:00:00"/>
    <n v="2"/>
    <n v="5"/>
    <x v="1"/>
    <n v="33"/>
    <n v="3.5"/>
    <x v="1"/>
    <x v="7"/>
    <x v="11"/>
    <x v="0"/>
    <n v="7"/>
    <x v="2"/>
    <x v="5"/>
    <x v="0"/>
  </r>
  <r>
    <n v="119553"/>
    <d v="2023-06-05T00:00:00"/>
    <n v="2"/>
    <n v="5"/>
    <x v="1"/>
    <n v="33"/>
    <n v="3.5"/>
    <x v="1"/>
    <x v="7"/>
    <x v="11"/>
    <x v="0"/>
    <n v="7"/>
    <x v="10"/>
    <x v="5"/>
    <x v="0"/>
  </r>
  <r>
    <n v="127046"/>
    <d v="2023-06-12T00:00:00"/>
    <n v="2"/>
    <n v="5"/>
    <x v="1"/>
    <n v="33"/>
    <n v="3.5"/>
    <x v="1"/>
    <x v="7"/>
    <x v="11"/>
    <x v="0"/>
    <n v="7"/>
    <x v="5"/>
    <x v="5"/>
    <x v="0"/>
  </r>
  <r>
    <n v="127240"/>
    <d v="2023-06-12T00:00:00"/>
    <n v="2"/>
    <n v="5"/>
    <x v="1"/>
    <n v="33"/>
    <n v="3.5"/>
    <x v="1"/>
    <x v="7"/>
    <x v="11"/>
    <x v="0"/>
    <n v="7"/>
    <x v="11"/>
    <x v="5"/>
    <x v="0"/>
  </r>
  <r>
    <n v="127467"/>
    <d v="2023-06-12T00:00:00"/>
    <n v="2"/>
    <n v="5"/>
    <x v="1"/>
    <n v="33"/>
    <n v="3.5"/>
    <x v="1"/>
    <x v="7"/>
    <x v="11"/>
    <x v="0"/>
    <n v="7"/>
    <x v="0"/>
    <x v="5"/>
    <x v="0"/>
  </r>
  <r>
    <n v="127552"/>
    <d v="2023-06-12T00:00:00"/>
    <n v="2"/>
    <n v="5"/>
    <x v="1"/>
    <n v="33"/>
    <n v="3.5"/>
    <x v="1"/>
    <x v="7"/>
    <x v="11"/>
    <x v="0"/>
    <n v="7"/>
    <x v="1"/>
    <x v="5"/>
    <x v="0"/>
  </r>
  <r>
    <n v="127555"/>
    <d v="2023-06-12T00:00:00"/>
    <n v="2"/>
    <n v="5"/>
    <x v="1"/>
    <n v="33"/>
    <n v="3.5"/>
    <x v="1"/>
    <x v="7"/>
    <x v="11"/>
    <x v="0"/>
    <n v="7"/>
    <x v="1"/>
    <x v="5"/>
    <x v="0"/>
  </r>
  <r>
    <n v="135414"/>
    <d v="2023-06-19T00:00:00"/>
    <n v="2"/>
    <n v="5"/>
    <x v="1"/>
    <n v="33"/>
    <n v="3.5"/>
    <x v="1"/>
    <x v="7"/>
    <x v="11"/>
    <x v="0"/>
    <n v="7"/>
    <x v="13"/>
    <x v="5"/>
    <x v="0"/>
  </r>
  <r>
    <n v="135626"/>
    <d v="2023-06-19T00:00:00"/>
    <n v="2"/>
    <n v="5"/>
    <x v="1"/>
    <n v="33"/>
    <n v="3.5"/>
    <x v="1"/>
    <x v="7"/>
    <x v="11"/>
    <x v="0"/>
    <n v="7"/>
    <x v="7"/>
    <x v="5"/>
    <x v="0"/>
  </r>
  <r>
    <n v="143975"/>
    <d v="2023-06-26T00:00:00"/>
    <n v="2"/>
    <n v="5"/>
    <x v="1"/>
    <n v="33"/>
    <n v="3.5"/>
    <x v="1"/>
    <x v="7"/>
    <x v="11"/>
    <x v="0"/>
    <n v="7"/>
    <x v="7"/>
    <x v="5"/>
    <x v="0"/>
  </r>
  <r>
    <n v="144275"/>
    <d v="2023-06-26T00:00:00"/>
    <n v="2"/>
    <n v="5"/>
    <x v="1"/>
    <n v="33"/>
    <n v="3.5"/>
    <x v="1"/>
    <x v="7"/>
    <x v="11"/>
    <x v="0"/>
    <n v="7"/>
    <x v="11"/>
    <x v="5"/>
    <x v="0"/>
  </r>
  <r>
    <n v="144320"/>
    <d v="2023-06-26T00:00:00"/>
    <n v="2"/>
    <n v="5"/>
    <x v="1"/>
    <n v="33"/>
    <n v="3.5"/>
    <x v="1"/>
    <x v="7"/>
    <x v="11"/>
    <x v="0"/>
    <n v="7"/>
    <x v="0"/>
    <x v="5"/>
    <x v="0"/>
  </r>
  <r>
    <n v="144642"/>
    <d v="2023-06-26T00:00:00"/>
    <n v="2"/>
    <n v="5"/>
    <x v="1"/>
    <n v="33"/>
    <n v="3.5"/>
    <x v="1"/>
    <x v="7"/>
    <x v="11"/>
    <x v="0"/>
    <n v="7"/>
    <x v="6"/>
    <x v="5"/>
    <x v="0"/>
  </r>
  <r>
    <n v="80865"/>
    <d v="2023-05-01T00:00:00"/>
    <n v="2"/>
    <n v="5"/>
    <x v="1"/>
    <n v="33"/>
    <n v="3.5"/>
    <x v="1"/>
    <x v="7"/>
    <x v="11"/>
    <x v="0"/>
    <n v="7"/>
    <x v="8"/>
    <x v="5"/>
    <x v="1"/>
  </r>
  <r>
    <n v="80937"/>
    <d v="2023-05-01T00:00:00"/>
    <n v="2"/>
    <n v="5"/>
    <x v="1"/>
    <n v="33"/>
    <n v="3.5"/>
    <x v="1"/>
    <x v="7"/>
    <x v="11"/>
    <x v="0"/>
    <n v="7"/>
    <x v="6"/>
    <x v="5"/>
    <x v="1"/>
  </r>
  <r>
    <n v="81033"/>
    <d v="2023-05-01T00:00:00"/>
    <n v="2"/>
    <n v="5"/>
    <x v="1"/>
    <n v="33"/>
    <n v="3.5"/>
    <x v="1"/>
    <x v="7"/>
    <x v="11"/>
    <x v="0"/>
    <n v="7"/>
    <x v="2"/>
    <x v="5"/>
    <x v="1"/>
  </r>
  <r>
    <n v="81095"/>
    <d v="2023-05-01T00:00:00"/>
    <n v="2"/>
    <n v="5"/>
    <x v="1"/>
    <n v="33"/>
    <n v="3.5"/>
    <x v="1"/>
    <x v="7"/>
    <x v="11"/>
    <x v="0"/>
    <n v="7"/>
    <x v="2"/>
    <x v="5"/>
    <x v="1"/>
  </r>
  <r>
    <n v="81170"/>
    <d v="2023-05-01T00:00:00"/>
    <n v="2"/>
    <n v="5"/>
    <x v="1"/>
    <n v="33"/>
    <n v="3.5"/>
    <x v="1"/>
    <x v="7"/>
    <x v="11"/>
    <x v="0"/>
    <n v="7"/>
    <x v="3"/>
    <x v="5"/>
    <x v="1"/>
  </r>
  <r>
    <n v="81334"/>
    <d v="2023-05-01T00:00:00"/>
    <n v="2"/>
    <n v="5"/>
    <x v="1"/>
    <n v="33"/>
    <n v="3.5"/>
    <x v="1"/>
    <x v="7"/>
    <x v="11"/>
    <x v="0"/>
    <n v="7"/>
    <x v="10"/>
    <x v="5"/>
    <x v="1"/>
  </r>
  <r>
    <n v="87893"/>
    <d v="2023-05-08T00:00:00"/>
    <n v="2"/>
    <n v="5"/>
    <x v="1"/>
    <n v="33"/>
    <n v="3.5"/>
    <x v="1"/>
    <x v="7"/>
    <x v="11"/>
    <x v="0"/>
    <n v="7"/>
    <x v="5"/>
    <x v="5"/>
    <x v="1"/>
  </r>
  <r>
    <n v="88054"/>
    <d v="2023-05-08T00:00:00"/>
    <n v="2"/>
    <n v="5"/>
    <x v="1"/>
    <n v="33"/>
    <n v="3.5"/>
    <x v="1"/>
    <x v="7"/>
    <x v="11"/>
    <x v="0"/>
    <n v="7"/>
    <x v="11"/>
    <x v="5"/>
    <x v="1"/>
  </r>
  <r>
    <n v="88079"/>
    <d v="2023-05-08T00:00:00"/>
    <n v="2"/>
    <n v="5"/>
    <x v="1"/>
    <n v="33"/>
    <n v="3.5"/>
    <x v="1"/>
    <x v="7"/>
    <x v="11"/>
    <x v="0"/>
    <n v="7"/>
    <x v="11"/>
    <x v="5"/>
    <x v="1"/>
  </r>
  <r>
    <n v="88396"/>
    <d v="2023-05-08T00:00:00"/>
    <n v="2"/>
    <n v="5"/>
    <x v="1"/>
    <n v="33"/>
    <n v="3.5"/>
    <x v="1"/>
    <x v="7"/>
    <x v="11"/>
    <x v="0"/>
    <n v="7"/>
    <x v="1"/>
    <x v="5"/>
    <x v="1"/>
  </r>
  <r>
    <n v="95895"/>
    <d v="2023-05-15T00:00:00"/>
    <n v="2"/>
    <n v="5"/>
    <x v="1"/>
    <n v="33"/>
    <n v="3.5"/>
    <x v="1"/>
    <x v="7"/>
    <x v="11"/>
    <x v="0"/>
    <n v="7"/>
    <x v="11"/>
    <x v="5"/>
    <x v="1"/>
  </r>
  <r>
    <n v="96405"/>
    <d v="2023-05-15T00:00:00"/>
    <n v="2"/>
    <n v="5"/>
    <x v="1"/>
    <n v="33"/>
    <n v="3.5"/>
    <x v="1"/>
    <x v="7"/>
    <x v="11"/>
    <x v="0"/>
    <n v="7"/>
    <x v="6"/>
    <x v="5"/>
    <x v="1"/>
  </r>
  <r>
    <n v="103802"/>
    <d v="2023-05-22T00:00:00"/>
    <n v="2"/>
    <n v="5"/>
    <x v="1"/>
    <n v="33"/>
    <n v="3.5"/>
    <x v="1"/>
    <x v="7"/>
    <x v="11"/>
    <x v="0"/>
    <n v="7"/>
    <x v="11"/>
    <x v="5"/>
    <x v="1"/>
  </r>
  <r>
    <n v="103863"/>
    <d v="2023-05-22T00:00:00"/>
    <n v="2"/>
    <n v="5"/>
    <x v="1"/>
    <n v="33"/>
    <n v="3.5"/>
    <x v="1"/>
    <x v="7"/>
    <x v="11"/>
    <x v="0"/>
    <n v="7"/>
    <x v="11"/>
    <x v="5"/>
    <x v="1"/>
  </r>
  <r>
    <n v="104279"/>
    <d v="2023-05-22T00:00:00"/>
    <n v="2"/>
    <n v="5"/>
    <x v="1"/>
    <n v="33"/>
    <n v="3.5"/>
    <x v="1"/>
    <x v="7"/>
    <x v="11"/>
    <x v="0"/>
    <n v="7"/>
    <x v="6"/>
    <x v="5"/>
    <x v="1"/>
  </r>
  <r>
    <n v="111157"/>
    <d v="2023-05-29T00:00:00"/>
    <n v="2"/>
    <n v="5"/>
    <x v="1"/>
    <n v="33"/>
    <n v="3.5"/>
    <x v="1"/>
    <x v="7"/>
    <x v="11"/>
    <x v="0"/>
    <n v="7"/>
    <x v="7"/>
    <x v="5"/>
    <x v="1"/>
  </r>
  <r>
    <n v="111269"/>
    <d v="2023-05-29T00:00:00"/>
    <n v="2"/>
    <n v="5"/>
    <x v="1"/>
    <n v="33"/>
    <n v="3.5"/>
    <x v="1"/>
    <x v="7"/>
    <x v="11"/>
    <x v="0"/>
    <n v="7"/>
    <x v="11"/>
    <x v="5"/>
    <x v="1"/>
  </r>
  <r>
    <n v="111433"/>
    <d v="2023-05-29T00:00:00"/>
    <n v="2"/>
    <n v="5"/>
    <x v="1"/>
    <n v="33"/>
    <n v="3.5"/>
    <x v="1"/>
    <x v="7"/>
    <x v="11"/>
    <x v="0"/>
    <n v="7"/>
    <x v="12"/>
    <x v="5"/>
    <x v="1"/>
  </r>
  <r>
    <n v="111666"/>
    <d v="2023-05-29T00:00:00"/>
    <n v="2"/>
    <n v="5"/>
    <x v="1"/>
    <n v="33"/>
    <n v="3.5"/>
    <x v="1"/>
    <x v="7"/>
    <x v="11"/>
    <x v="0"/>
    <n v="7"/>
    <x v="6"/>
    <x v="5"/>
    <x v="1"/>
  </r>
  <r>
    <n v="56695"/>
    <d v="2023-04-03T00:00:00"/>
    <n v="2"/>
    <n v="5"/>
    <x v="1"/>
    <n v="33"/>
    <n v="3.5"/>
    <x v="1"/>
    <x v="7"/>
    <x v="11"/>
    <x v="0"/>
    <n v="7"/>
    <x v="5"/>
    <x v="5"/>
    <x v="3"/>
  </r>
  <r>
    <n v="56813"/>
    <d v="2023-04-03T00:00:00"/>
    <n v="2"/>
    <n v="5"/>
    <x v="1"/>
    <n v="33"/>
    <n v="3.5"/>
    <x v="1"/>
    <x v="7"/>
    <x v="11"/>
    <x v="0"/>
    <n v="7"/>
    <x v="12"/>
    <x v="5"/>
    <x v="3"/>
  </r>
  <r>
    <n v="57006"/>
    <d v="2023-04-03T00:00:00"/>
    <n v="2"/>
    <n v="5"/>
    <x v="1"/>
    <n v="33"/>
    <n v="3.5"/>
    <x v="1"/>
    <x v="7"/>
    <x v="11"/>
    <x v="0"/>
    <n v="7"/>
    <x v="8"/>
    <x v="5"/>
    <x v="3"/>
  </r>
  <r>
    <n v="57178"/>
    <d v="2023-04-03T00:00:00"/>
    <n v="2"/>
    <n v="5"/>
    <x v="1"/>
    <n v="33"/>
    <n v="3.5"/>
    <x v="1"/>
    <x v="7"/>
    <x v="11"/>
    <x v="0"/>
    <n v="7"/>
    <x v="2"/>
    <x v="5"/>
    <x v="3"/>
  </r>
  <r>
    <n v="62826"/>
    <d v="2023-04-10T00:00:00"/>
    <n v="2"/>
    <n v="5"/>
    <x v="1"/>
    <n v="33"/>
    <n v="3.5"/>
    <x v="1"/>
    <x v="7"/>
    <x v="11"/>
    <x v="0"/>
    <n v="7"/>
    <x v="11"/>
    <x v="5"/>
    <x v="3"/>
  </r>
  <r>
    <n v="62989"/>
    <d v="2023-04-10T00:00:00"/>
    <n v="2"/>
    <n v="5"/>
    <x v="1"/>
    <n v="33"/>
    <n v="3.5"/>
    <x v="1"/>
    <x v="7"/>
    <x v="11"/>
    <x v="0"/>
    <n v="7"/>
    <x v="12"/>
    <x v="5"/>
    <x v="3"/>
  </r>
  <r>
    <n v="63115"/>
    <d v="2023-04-10T00:00:00"/>
    <n v="2"/>
    <n v="5"/>
    <x v="1"/>
    <n v="33"/>
    <n v="3.5"/>
    <x v="1"/>
    <x v="7"/>
    <x v="11"/>
    <x v="0"/>
    <n v="7"/>
    <x v="6"/>
    <x v="5"/>
    <x v="3"/>
  </r>
  <r>
    <n v="63258"/>
    <d v="2023-04-10T00:00:00"/>
    <n v="2"/>
    <n v="5"/>
    <x v="1"/>
    <n v="33"/>
    <n v="3.5"/>
    <x v="1"/>
    <x v="7"/>
    <x v="11"/>
    <x v="0"/>
    <n v="7"/>
    <x v="9"/>
    <x v="5"/>
    <x v="3"/>
  </r>
  <r>
    <n v="63274"/>
    <d v="2023-04-10T00:00:00"/>
    <n v="2"/>
    <n v="5"/>
    <x v="1"/>
    <n v="33"/>
    <n v="3.5"/>
    <x v="1"/>
    <x v="7"/>
    <x v="11"/>
    <x v="0"/>
    <n v="7"/>
    <x v="10"/>
    <x v="5"/>
    <x v="3"/>
  </r>
  <r>
    <n v="68906"/>
    <d v="2023-04-17T00:00:00"/>
    <n v="2"/>
    <n v="5"/>
    <x v="1"/>
    <n v="33"/>
    <n v="3.5"/>
    <x v="1"/>
    <x v="7"/>
    <x v="11"/>
    <x v="0"/>
    <n v="7"/>
    <x v="11"/>
    <x v="5"/>
    <x v="3"/>
  </r>
  <r>
    <n v="74632"/>
    <d v="2023-04-24T00:00:00"/>
    <n v="2"/>
    <n v="5"/>
    <x v="1"/>
    <n v="33"/>
    <n v="3.5"/>
    <x v="1"/>
    <x v="7"/>
    <x v="11"/>
    <x v="0"/>
    <n v="7"/>
    <x v="7"/>
    <x v="5"/>
    <x v="3"/>
  </r>
  <r>
    <n v="74763"/>
    <d v="2023-04-24T00:00:00"/>
    <n v="2"/>
    <n v="5"/>
    <x v="1"/>
    <n v="33"/>
    <n v="3.5"/>
    <x v="1"/>
    <x v="7"/>
    <x v="11"/>
    <x v="0"/>
    <n v="7"/>
    <x v="5"/>
    <x v="5"/>
    <x v="3"/>
  </r>
  <r>
    <n v="725"/>
    <d v="2023-01-02T00:00:00"/>
    <n v="2"/>
    <n v="5"/>
    <x v="1"/>
    <n v="33"/>
    <n v="3.5"/>
    <x v="1"/>
    <x v="7"/>
    <x v="11"/>
    <x v="0"/>
    <n v="7"/>
    <x v="1"/>
    <x v="5"/>
    <x v="4"/>
  </r>
  <r>
    <n v="1044"/>
    <d v="2023-01-02T00:00:00"/>
    <n v="2"/>
    <n v="5"/>
    <x v="1"/>
    <n v="33"/>
    <n v="3.5"/>
    <x v="1"/>
    <x v="7"/>
    <x v="11"/>
    <x v="0"/>
    <n v="7"/>
    <x v="10"/>
    <x v="5"/>
    <x v="4"/>
  </r>
  <r>
    <n v="4651"/>
    <d v="2023-01-09T00:00:00"/>
    <n v="2"/>
    <n v="5"/>
    <x v="1"/>
    <n v="33"/>
    <n v="3.5"/>
    <x v="1"/>
    <x v="7"/>
    <x v="11"/>
    <x v="0"/>
    <n v="7"/>
    <x v="11"/>
    <x v="5"/>
    <x v="4"/>
  </r>
  <r>
    <n v="4732"/>
    <d v="2023-01-09T00:00:00"/>
    <n v="2"/>
    <n v="5"/>
    <x v="1"/>
    <n v="33"/>
    <n v="3.5"/>
    <x v="1"/>
    <x v="7"/>
    <x v="11"/>
    <x v="0"/>
    <n v="7"/>
    <x v="0"/>
    <x v="5"/>
    <x v="4"/>
  </r>
  <r>
    <n v="12848"/>
    <d v="2023-01-23T00:00:00"/>
    <n v="2"/>
    <n v="5"/>
    <x v="1"/>
    <n v="33"/>
    <n v="3.5"/>
    <x v="1"/>
    <x v="7"/>
    <x v="11"/>
    <x v="0"/>
    <n v="7"/>
    <x v="12"/>
    <x v="5"/>
    <x v="4"/>
  </r>
  <r>
    <n v="12963"/>
    <d v="2023-01-23T00:00:00"/>
    <n v="2"/>
    <n v="5"/>
    <x v="1"/>
    <n v="33"/>
    <n v="3.5"/>
    <x v="1"/>
    <x v="7"/>
    <x v="11"/>
    <x v="0"/>
    <n v="7"/>
    <x v="6"/>
    <x v="5"/>
    <x v="4"/>
  </r>
  <r>
    <n v="16654"/>
    <d v="2023-01-30T00:00:00"/>
    <n v="2"/>
    <n v="5"/>
    <x v="1"/>
    <n v="33"/>
    <n v="3.5"/>
    <x v="1"/>
    <x v="7"/>
    <x v="11"/>
    <x v="0"/>
    <n v="7"/>
    <x v="0"/>
    <x v="5"/>
    <x v="4"/>
  </r>
  <r>
    <n v="20180"/>
    <d v="2023-02-06T00:00:00"/>
    <n v="2"/>
    <n v="5"/>
    <x v="1"/>
    <n v="33"/>
    <n v="3.5"/>
    <x v="1"/>
    <x v="7"/>
    <x v="11"/>
    <x v="0"/>
    <n v="7"/>
    <x v="5"/>
    <x v="5"/>
    <x v="5"/>
  </r>
  <r>
    <n v="20380"/>
    <d v="2023-02-06T00:00:00"/>
    <n v="2"/>
    <n v="5"/>
    <x v="1"/>
    <n v="33"/>
    <n v="3.5"/>
    <x v="1"/>
    <x v="7"/>
    <x v="11"/>
    <x v="0"/>
    <n v="7"/>
    <x v="6"/>
    <x v="5"/>
    <x v="5"/>
  </r>
  <r>
    <n v="24342"/>
    <d v="2023-02-13T00:00:00"/>
    <n v="2"/>
    <n v="5"/>
    <x v="1"/>
    <n v="33"/>
    <n v="3.5"/>
    <x v="1"/>
    <x v="7"/>
    <x v="11"/>
    <x v="0"/>
    <n v="7"/>
    <x v="5"/>
    <x v="5"/>
    <x v="5"/>
  </r>
  <r>
    <n v="24441"/>
    <d v="2023-02-13T00:00:00"/>
    <n v="2"/>
    <n v="5"/>
    <x v="1"/>
    <n v="33"/>
    <n v="3.5"/>
    <x v="1"/>
    <x v="7"/>
    <x v="11"/>
    <x v="0"/>
    <n v="7"/>
    <x v="11"/>
    <x v="5"/>
    <x v="5"/>
  </r>
  <r>
    <n v="24509"/>
    <d v="2023-02-13T00:00:00"/>
    <n v="2"/>
    <n v="5"/>
    <x v="1"/>
    <n v="33"/>
    <n v="3.5"/>
    <x v="1"/>
    <x v="7"/>
    <x v="11"/>
    <x v="0"/>
    <n v="7"/>
    <x v="0"/>
    <x v="5"/>
    <x v="5"/>
  </r>
  <r>
    <n v="24640"/>
    <d v="2023-02-13T00:00:00"/>
    <n v="2"/>
    <n v="5"/>
    <x v="1"/>
    <n v="33"/>
    <n v="3.5"/>
    <x v="1"/>
    <x v="7"/>
    <x v="11"/>
    <x v="0"/>
    <n v="7"/>
    <x v="6"/>
    <x v="5"/>
    <x v="5"/>
  </r>
  <r>
    <n v="28919"/>
    <d v="2023-02-20T00:00:00"/>
    <n v="2"/>
    <n v="5"/>
    <x v="1"/>
    <n v="33"/>
    <n v="3.5"/>
    <x v="1"/>
    <x v="7"/>
    <x v="11"/>
    <x v="0"/>
    <n v="7"/>
    <x v="6"/>
    <x v="5"/>
    <x v="5"/>
  </r>
  <r>
    <n v="28974"/>
    <d v="2023-02-20T00:00:00"/>
    <n v="2"/>
    <n v="5"/>
    <x v="1"/>
    <n v="33"/>
    <n v="3.5"/>
    <x v="1"/>
    <x v="7"/>
    <x v="11"/>
    <x v="0"/>
    <n v="7"/>
    <x v="2"/>
    <x v="5"/>
    <x v="5"/>
  </r>
  <r>
    <n v="32672"/>
    <d v="2023-02-27T00:00:00"/>
    <n v="2"/>
    <n v="5"/>
    <x v="1"/>
    <n v="33"/>
    <n v="3.5"/>
    <x v="1"/>
    <x v="7"/>
    <x v="11"/>
    <x v="0"/>
    <n v="7"/>
    <x v="5"/>
    <x v="5"/>
    <x v="5"/>
  </r>
  <r>
    <n v="33041"/>
    <d v="2023-02-27T00:00:00"/>
    <n v="2"/>
    <n v="5"/>
    <x v="1"/>
    <n v="33"/>
    <n v="3.5"/>
    <x v="1"/>
    <x v="7"/>
    <x v="11"/>
    <x v="0"/>
    <n v="7"/>
    <x v="2"/>
    <x v="5"/>
    <x v="5"/>
  </r>
  <r>
    <n v="37087"/>
    <d v="2023-03-06T00:00:00"/>
    <n v="2"/>
    <n v="5"/>
    <x v="1"/>
    <n v="33"/>
    <n v="3.5"/>
    <x v="1"/>
    <x v="7"/>
    <x v="11"/>
    <x v="0"/>
    <n v="7"/>
    <x v="5"/>
    <x v="5"/>
    <x v="2"/>
  </r>
  <r>
    <n v="37158"/>
    <d v="2023-03-06T00:00:00"/>
    <n v="2"/>
    <n v="5"/>
    <x v="1"/>
    <n v="33"/>
    <n v="3.5"/>
    <x v="1"/>
    <x v="7"/>
    <x v="11"/>
    <x v="0"/>
    <n v="7"/>
    <x v="0"/>
    <x v="5"/>
    <x v="2"/>
  </r>
  <r>
    <n v="37364"/>
    <d v="2023-03-06T00:00:00"/>
    <n v="2"/>
    <n v="5"/>
    <x v="1"/>
    <n v="33"/>
    <n v="3.5"/>
    <x v="1"/>
    <x v="7"/>
    <x v="11"/>
    <x v="0"/>
    <n v="7"/>
    <x v="6"/>
    <x v="5"/>
    <x v="2"/>
  </r>
  <r>
    <n v="37429"/>
    <d v="2023-03-06T00:00:00"/>
    <n v="2"/>
    <n v="5"/>
    <x v="1"/>
    <n v="33"/>
    <n v="3.5"/>
    <x v="1"/>
    <x v="7"/>
    <x v="11"/>
    <x v="0"/>
    <n v="7"/>
    <x v="2"/>
    <x v="5"/>
    <x v="2"/>
  </r>
  <r>
    <n v="42092"/>
    <d v="2023-03-13T00:00:00"/>
    <n v="2"/>
    <n v="5"/>
    <x v="1"/>
    <n v="33"/>
    <n v="3.5"/>
    <x v="1"/>
    <x v="7"/>
    <x v="11"/>
    <x v="0"/>
    <n v="7"/>
    <x v="5"/>
    <x v="5"/>
    <x v="2"/>
  </r>
  <r>
    <n v="42157"/>
    <d v="2023-03-13T00:00:00"/>
    <n v="2"/>
    <n v="5"/>
    <x v="1"/>
    <n v="33"/>
    <n v="3.5"/>
    <x v="1"/>
    <x v="7"/>
    <x v="11"/>
    <x v="0"/>
    <n v="7"/>
    <x v="11"/>
    <x v="5"/>
    <x v="2"/>
  </r>
  <r>
    <n v="42341"/>
    <d v="2023-03-13T00:00:00"/>
    <n v="2"/>
    <n v="5"/>
    <x v="1"/>
    <n v="33"/>
    <n v="3.5"/>
    <x v="1"/>
    <x v="7"/>
    <x v="11"/>
    <x v="0"/>
    <n v="7"/>
    <x v="0"/>
    <x v="5"/>
    <x v="2"/>
  </r>
  <r>
    <n v="52335"/>
    <d v="2023-03-27T00:00:00"/>
    <n v="2"/>
    <n v="5"/>
    <x v="1"/>
    <n v="33"/>
    <n v="3.5"/>
    <x v="1"/>
    <x v="7"/>
    <x v="11"/>
    <x v="0"/>
    <n v="7"/>
    <x v="2"/>
    <x v="5"/>
    <x v="2"/>
  </r>
  <r>
    <n v="1106"/>
    <d v="2023-01-02T00:00:00"/>
    <n v="2"/>
    <n v="3"/>
    <x v="0"/>
    <n v="33"/>
    <n v="3.5"/>
    <x v="1"/>
    <x v="7"/>
    <x v="11"/>
    <x v="0"/>
    <n v="7"/>
    <x v="4"/>
    <x v="5"/>
    <x v="4"/>
  </r>
  <r>
    <n v="4535"/>
    <d v="2023-01-09T00:00:00"/>
    <n v="2"/>
    <n v="3"/>
    <x v="0"/>
    <n v="33"/>
    <n v="3.5"/>
    <x v="1"/>
    <x v="7"/>
    <x v="11"/>
    <x v="0"/>
    <n v="7"/>
    <x v="5"/>
    <x v="5"/>
    <x v="4"/>
  </r>
  <r>
    <n v="8605"/>
    <d v="2023-01-16T00:00:00"/>
    <n v="2"/>
    <n v="3"/>
    <x v="0"/>
    <n v="33"/>
    <n v="3.5"/>
    <x v="1"/>
    <x v="7"/>
    <x v="11"/>
    <x v="0"/>
    <n v="7"/>
    <x v="7"/>
    <x v="5"/>
    <x v="4"/>
  </r>
  <r>
    <n v="8766"/>
    <d v="2023-01-16T00:00:00"/>
    <n v="2"/>
    <n v="3"/>
    <x v="0"/>
    <n v="33"/>
    <n v="3.5"/>
    <x v="1"/>
    <x v="7"/>
    <x v="11"/>
    <x v="0"/>
    <n v="7"/>
    <x v="11"/>
    <x v="5"/>
    <x v="4"/>
  </r>
  <r>
    <n v="9122"/>
    <d v="2023-01-16T00:00:00"/>
    <n v="2"/>
    <n v="3"/>
    <x v="0"/>
    <n v="33"/>
    <n v="3.5"/>
    <x v="1"/>
    <x v="7"/>
    <x v="11"/>
    <x v="0"/>
    <n v="7"/>
    <x v="10"/>
    <x v="5"/>
    <x v="4"/>
  </r>
  <r>
    <n v="9126"/>
    <d v="2023-01-16T00:00:00"/>
    <n v="2"/>
    <n v="3"/>
    <x v="0"/>
    <n v="33"/>
    <n v="3.5"/>
    <x v="1"/>
    <x v="7"/>
    <x v="11"/>
    <x v="0"/>
    <n v="7"/>
    <x v="10"/>
    <x v="5"/>
    <x v="4"/>
  </r>
  <r>
    <n v="12604"/>
    <d v="2023-01-23T00:00:00"/>
    <n v="2"/>
    <n v="3"/>
    <x v="0"/>
    <n v="33"/>
    <n v="3.5"/>
    <x v="1"/>
    <x v="7"/>
    <x v="11"/>
    <x v="0"/>
    <n v="7"/>
    <x v="7"/>
    <x v="5"/>
    <x v="4"/>
  </r>
  <r>
    <n v="12767"/>
    <d v="2023-01-23T00:00:00"/>
    <n v="2"/>
    <n v="3"/>
    <x v="0"/>
    <n v="33"/>
    <n v="3.5"/>
    <x v="1"/>
    <x v="7"/>
    <x v="11"/>
    <x v="0"/>
    <n v="7"/>
    <x v="0"/>
    <x v="5"/>
    <x v="4"/>
  </r>
  <r>
    <n v="12870"/>
    <d v="2023-01-23T00:00:00"/>
    <n v="2"/>
    <n v="3"/>
    <x v="0"/>
    <n v="33"/>
    <n v="3.5"/>
    <x v="1"/>
    <x v="7"/>
    <x v="11"/>
    <x v="0"/>
    <n v="7"/>
    <x v="1"/>
    <x v="5"/>
    <x v="4"/>
  </r>
  <r>
    <n v="16724"/>
    <d v="2023-01-30T00:00:00"/>
    <n v="2"/>
    <n v="3"/>
    <x v="0"/>
    <n v="33"/>
    <n v="3.5"/>
    <x v="1"/>
    <x v="7"/>
    <x v="11"/>
    <x v="0"/>
    <n v="7"/>
    <x v="1"/>
    <x v="5"/>
    <x v="4"/>
  </r>
  <r>
    <n v="20539"/>
    <d v="2023-02-06T00:00:00"/>
    <n v="2"/>
    <n v="3"/>
    <x v="0"/>
    <n v="33"/>
    <n v="3.5"/>
    <x v="1"/>
    <x v="7"/>
    <x v="11"/>
    <x v="0"/>
    <n v="7"/>
    <x v="9"/>
    <x v="5"/>
    <x v="5"/>
  </r>
  <r>
    <n v="24767"/>
    <d v="2023-02-13T00:00:00"/>
    <n v="2"/>
    <n v="3"/>
    <x v="0"/>
    <n v="33"/>
    <n v="3.5"/>
    <x v="1"/>
    <x v="7"/>
    <x v="11"/>
    <x v="0"/>
    <n v="7"/>
    <x v="4"/>
    <x v="5"/>
    <x v="5"/>
  </r>
  <r>
    <n v="32731"/>
    <d v="2023-02-27T00:00:00"/>
    <n v="2"/>
    <n v="3"/>
    <x v="0"/>
    <n v="33"/>
    <n v="3.5"/>
    <x v="1"/>
    <x v="7"/>
    <x v="11"/>
    <x v="0"/>
    <n v="7"/>
    <x v="11"/>
    <x v="5"/>
    <x v="5"/>
  </r>
  <r>
    <n v="32840"/>
    <d v="2023-02-27T00:00:00"/>
    <n v="2"/>
    <n v="3"/>
    <x v="0"/>
    <n v="33"/>
    <n v="3.5"/>
    <x v="1"/>
    <x v="7"/>
    <x v="11"/>
    <x v="0"/>
    <n v="7"/>
    <x v="0"/>
    <x v="5"/>
    <x v="5"/>
  </r>
  <r>
    <n v="37655"/>
    <d v="2023-03-06T00:00:00"/>
    <n v="2"/>
    <n v="3"/>
    <x v="0"/>
    <n v="33"/>
    <n v="3.5"/>
    <x v="1"/>
    <x v="7"/>
    <x v="11"/>
    <x v="0"/>
    <n v="7"/>
    <x v="4"/>
    <x v="5"/>
    <x v="2"/>
  </r>
  <r>
    <n v="41940"/>
    <d v="2023-03-13T00:00:00"/>
    <n v="2"/>
    <n v="3"/>
    <x v="0"/>
    <n v="33"/>
    <n v="3.5"/>
    <x v="1"/>
    <x v="7"/>
    <x v="11"/>
    <x v="0"/>
    <n v="7"/>
    <x v="7"/>
    <x v="5"/>
    <x v="2"/>
  </r>
  <r>
    <n v="51967"/>
    <d v="2023-03-27T00:00:00"/>
    <n v="2"/>
    <n v="3"/>
    <x v="0"/>
    <n v="33"/>
    <n v="3.5"/>
    <x v="1"/>
    <x v="7"/>
    <x v="11"/>
    <x v="0"/>
    <n v="7"/>
    <x v="11"/>
    <x v="5"/>
    <x v="2"/>
  </r>
  <r>
    <n v="52090"/>
    <d v="2023-03-27T00:00:00"/>
    <n v="2"/>
    <n v="3"/>
    <x v="0"/>
    <n v="33"/>
    <n v="3.5"/>
    <x v="1"/>
    <x v="7"/>
    <x v="11"/>
    <x v="0"/>
    <n v="7"/>
    <x v="0"/>
    <x v="5"/>
    <x v="2"/>
  </r>
  <r>
    <n v="56856"/>
    <d v="2023-04-03T00:00:00"/>
    <n v="2"/>
    <n v="3"/>
    <x v="0"/>
    <n v="33"/>
    <n v="3.5"/>
    <x v="1"/>
    <x v="7"/>
    <x v="11"/>
    <x v="0"/>
    <n v="7"/>
    <x v="12"/>
    <x v="5"/>
    <x v="3"/>
  </r>
  <r>
    <n v="57010"/>
    <d v="2023-04-03T00:00:00"/>
    <n v="2"/>
    <n v="3"/>
    <x v="0"/>
    <n v="33"/>
    <n v="3.5"/>
    <x v="1"/>
    <x v="7"/>
    <x v="11"/>
    <x v="0"/>
    <n v="7"/>
    <x v="8"/>
    <x v="5"/>
    <x v="3"/>
  </r>
  <r>
    <n v="57437"/>
    <d v="2023-04-03T00:00:00"/>
    <n v="2"/>
    <n v="3"/>
    <x v="0"/>
    <n v="33"/>
    <n v="3.5"/>
    <x v="1"/>
    <x v="7"/>
    <x v="11"/>
    <x v="0"/>
    <n v="7"/>
    <x v="4"/>
    <x v="5"/>
    <x v="3"/>
  </r>
  <r>
    <n v="68733"/>
    <d v="2023-04-17T00:00:00"/>
    <n v="2"/>
    <n v="3"/>
    <x v="0"/>
    <n v="33"/>
    <n v="3.5"/>
    <x v="1"/>
    <x v="7"/>
    <x v="11"/>
    <x v="0"/>
    <n v="7"/>
    <x v="7"/>
    <x v="5"/>
    <x v="3"/>
  </r>
  <r>
    <n v="68737"/>
    <d v="2023-04-17T00:00:00"/>
    <n v="2"/>
    <n v="3"/>
    <x v="0"/>
    <n v="33"/>
    <n v="3.5"/>
    <x v="1"/>
    <x v="7"/>
    <x v="11"/>
    <x v="0"/>
    <n v="7"/>
    <x v="7"/>
    <x v="5"/>
    <x v="3"/>
  </r>
  <r>
    <n v="68900"/>
    <d v="2023-04-17T00:00:00"/>
    <n v="2"/>
    <n v="3"/>
    <x v="0"/>
    <n v="33"/>
    <n v="3.5"/>
    <x v="1"/>
    <x v="7"/>
    <x v="11"/>
    <x v="0"/>
    <n v="7"/>
    <x v="11"/>
    <x v="5"/>
    <x v="3"/>
  </r>
  <r>
    <n v="68960"/>
    <d v="2023-04-17T00:00:00"/>
    <n v="2"/>
    <n v="3"/>
    <x v="0"/>
    <n v="33"/>
    <n v="3.5"/>
    <x v="1"/>
    <x v="7"/>
    <x v="11"/>
    <x v="0"/>
    <n v="7"/>
    <x v="11"/>
    <x v="5"/>
    <x v="3"/>
  </r>
  <r>
    <n v="69031"/>
    <d v="2023-04-17T00:00:00"/>
    <n v="2"/>
    <n v="3"/>
    <x v="0"/>
    <n v="33"/>
    <n v="3.5"/>
    <x v="1"/>
    <x v="7"/>
    <x v="11"/>
    <x v="0"/>
    <n v="7"/>
    <x v="0"/>
    <x v="5"/>
    <x v="3"/>
  </r>
  <r>
    <n v="69061"/>
    <d v="2023-04-17T00:00:00"/>
    <n v="2"/>
    <n v="3"/>
    <x v="0"/>
    <n v="33"/>
    <n v="3.5"/>
    <x v="1"/>
    <x v="7"/>
    <x v="11"/>
    <x v="0"/>
    <n v="7"/>
    <x v="0"/>
    <x v="5"/>
    <x v="3"/>
  </r>
  <r>
    <n v="69391"/>
    <d v="2023-04-17T00:00:00"/>
    <n v="2"/>
    <n v="3"/>
    <x v="0"/>
    <n v="33"/>
    <n v="3.5"/>
    <x v="1"/>
    <x v="7"/>
    <x v="11"/>
    <x v="0"/>
    <n v="7"/>
    <x v="4"/>
    <x v="5"/>
    <x v="3"/>
  </r>
  <r>
    <n v="74634"/>
    <d v="2023-04-24T00:00:00"/>
    <n v="2"/>
    <n v="3"/>
    <x v="0"/>
    <n v="33"/>
    <n v="3.5"/>
    <x v="1"/>
    <x v="7"/>
    <x v="11"/>
    <x v="0"/>
    <n v="7"/>
    <x v="7"/>
    <x v="5"/>
    <x v="3"/>
  </r>
  <r>
    <n v="74665"/>
    <d v="2023-04-24T00:00:00"/>
    <n v="2"/>
    <n v="3"/>
    <x v="0"/>
    <n v="33"/>
    <n v="3.5"/>
    <x v="1"/>
    <x v="7"/>
    <x v="11"/>
    <x v="0"/>
    <n v="7"/>
    <x v="7"/>
    <x v="5"/>
    <x v="3"/>
  </r>
  <r>
    <n v="74878"/>
    <d v="2023-04-24T00:00:00"/>
    <n v="2"/>
    <n v="3"/>
    <x v="0"/>
    <n v="33"/>
    <n v="3.5"/>
    <x v="1"/>
    <x v="7"/>
    <x v="11"/>
    <x v="0"/>
    <n v="7"/>
    <x v="0"/>
    <x v="5"/>
    <x v="3"/>
  </r>
  <r>
    <n v="75185"/>
    <d v="2023-04-24T00:00:00"/>
    <n v="2"/>
    <n v="3"/>
    <x v="0"/>
    <n v="33"/>
    <n v="3.5"/>
    <x v="1"/>
    <x v="7"/>
    <x v="11"/>
    <x v="0"/>
    <n v="7"/>
    <x v="6"/>
    <x v="5"/>
    <x v="3"/>
  </r>
  <r>
    <n v="75387"/>
    <d v="2023-04-24T00:00:00"/>
    <n v="2"/>
    <n v="3"/>
    <x v="0"/>
    <n v="33"/>
    <n v="3.5"/>
    <x v="1"/>
    <x v="7"/>
    <x v="11"/>
    <x v="0"/>
    <n v="7"/>
    <x v="10"/>
    <x v="5"/>
    <x v="3"/>
  </r>
  <r>
    <n v="119147"/>
    <d v="2023-06-05T00:00:00"/>
    <n v="2"/>
    <n v="3"/>
    <x v="0"/>
    <n v="33"/>
    <n v="3.5"/>
    <x v="1"/>
    <x v="7"/>
    <x v="11"/>
    <x v="0"/>
    <n v="7"/>
    <x v="8"/>
    <x v="5"/>
    <x v="0"/>
  </r>
  <r>
    <n v="119376"/>
    <d v="2023-06-05T00:00:00"/>
    <n v="2"/>
    <n v="3"/>
    <x v="0"/>
    <n v="33"/>
    <n v="3.5"/>
    <x v="1"/>
    <x v="7"/>
    <x v="11"/>
    <x v="0"/>
    <n v="7"/>
    <x v="3"/>
    <x v="5"/>
    <x v="0"/>
  </r>
  <r>
    <n v="119680"/>
    <d v="2023-06-05T00:00:00"/>
    <n v="2"/>
    <n v="3"/>
    <x v="0"/>
    <n v="33"/>
    <n v="3.5"/>
    <x v="1"/>
    <x v="7"/>
    <x v="11"/>
    <x v="0"/>
    <n v="7"/>
    <x v="4"/>
    <x v="5"/>
    <x v="0"/>
  </r>
  <r>
    <n v="135790"/>
    <d v="2023-06-19T00:00:00"/>
    <n v="2"/>
    <n v="3"/>
    <x v="0"/>
    <n v="33"/>
    <n v="3.5"/>
    <x v="1"/>
    <x v="7"/>
    <x v="11"/>
    <x v="0"/>
    <n v="7"/>
    <x v="5"/>
    <x v="5"/>
    <x v="0"/>
  </r>
  <r>
    <n v="135995"/>
    <d v="2023-06-19T00:00:00"/>
    <n v="2"/>
    <n v="3"/>
    <x v="0"/>
    <n v="33"/>
    <n v="3.5"/>
    <x v="1"/>
    <x v="7"/>
    <x v="11"/>
    <x v="0"/>
    <n v="7"/>
    <x v="11"/>
    <x v="5"/>
    <x v="0"/>
  </r>
  <r>
    <n v="136208"/>
    <d v="2023-06-19T00:00:00"/>
    <n v="2"/>
    <n v="3"/>
    <x v="0"/>
    <n v="33"/>
    <n v="3.5"/>
    <x v="1"/>
    <x v="7"/>
    <x v="11"/>
    <x v="0"/>
    <n v="7"/>
    <x v="0"/>
    <x v="5"/>
    <x v="0"/>
  </r>
  <r>
    <n v="136479"/>
    <d v="2023-06-19T00:00:00"/>
    <n v="2"/>
    <n v="3"/>
    <x v="0"/>
    <n v="33"/>
    <n v="3.5"/>
    <x v="1"/>
    <x v="7"/>
    <x v="11"/>
    <x v="0"/>
    <n v="7"/>
    <x v="6"/>
    <x v="5"/>
    <x v="0"/>
  </r>
  <r>
    <n v="136740"/>
    <d v="2023-06-19T00:00:00"/>
    <n v="2"/>
    <n v="3"/>
    <x v="0"/>
    <n v="33"/>
    <n v="3.5"/>
    <x v="1"/>
    <x v="7"/>
    <x v="11"/>
    <x v="0"/>
    <n v="7"/>
    <x v="4"/>
    <x v="5"/>
    <x v="0"/>
  </r>
  <r>
    <n v="144279"/>
    <d v="2023-06-26T00:00:00"/>
    <n v="2"/>
    <n v="3"/>
    <x v="0"/>
    <n v="33"/>
    <n v="3.5"/>
    <x v="1"/>
    <x v="7"/>
    <x v="11"/>
    <x v="0"/>
    <n v="7"/>
    <x v="11"/>
    <x v="5"/>
    <x v="0"/>
  </r>
  <r>
    <n v="144431"/>
    <d v="2023-06-26T00:00:00"/>
    <n v="2"/>
    <n v="3"/>
    <x v="0"/>
    <n v="33"/>
    <n v="3.5"/>
    <x v="1"/>
    <x v="7"/>
    <x v="11"/>
    <x v="0"/>
    <n v="7"/>
    <x v="12"/>
    <x v="5"/>
    <x v="0"/>
  </r>
  <r>
    <n v="144489"/>
    <d v="2023-06-26T00:00:00"/>
    <n v="2"/>
    <n v="3"/>
    <x v="0"/>
    <n v="33"/>
    <n v="3.5"/>
    <x v="1"/>
    <x v="7"/>
    <x v="11"/>
    <x v="0"/>
    <n v="7"/>
    <x v="1"/>
    <x v="5"/>
    <x v="0"/>
  </r>
  <r>
    <n v="144532"/>
    <d v="2023-06-26T00:00:00"/>
    <n v="2"/>
    <n v="3"/>
    <x v="0"/>
    <n v="33"/>
    <n v="3.5"/>
    <x v="1"/>
    <x v="7"/>
    <x v="11"/>
    <x v="0"/>
    <n v="7"/>
    <x v="1"/>
    <x v="5"/>
    <x v="0"/>
  </r>
  <r>
    <n v="144672"/>
    <d v="2023-06-26T00:00:00"/>
    <n v="2"/>
    <n v="3"/>
    <x v="0"/>
    <n v="33"/>
    <n v="3.5"/>
    <x v="1"/>
    <x v="7"/>
    <x v="11"/>
    <x v="0"/>
    <n v="7"/>
    <x v="6"/>
    <x v="5"/>
    <x v="0"/>
  </r>
  <r>
    <n v="144717"/>
    <d v="2023-06-26T00:00:00"/>
    <n v="2"/>
    <n v="3"/>
    <x v="0"/>
    <n v="33"/>
    <n v="3.5"/>
    <x v="1"/>
    <x v="7"/>
    <x v="11"/>
    <x v="0"/>
    <n v="7"/>
    <x v="2"/>
    <x v="5"/>
    <x v="0"/>
  </r>
  <r>
    <n v="80656"/>
    <d v="2023-05-01T00:00:00"/>
    <n v="2"/>
    <n v="3"/>
    <x v="0"/>
    <n v="33"/>
    <n v="3.5"/>
    <x v="1"/>
    <x v="7"/>
    <x v="11"/>
    <x v="0"/>
    <n v="7"/>
    <x v="12"/>
    <x v="5"/>
    <x v="1"/>
  </r>
  <r>
    <n v="80969"/>
    <d v="2023-05-01T00:00:00"/>
    <n v="2"/>
    <n v="3"/>
    <x v="0"/>
    <n v="33"/>
    <n v="3.5"/>
    <x v="1"/>
    <x v="7"/>
    <x v="11"/>
    <x v="0"/>
    <n v="7"/>
    <x v="6"/>
    <x v="5"/>
    <x v="1"/>
  </r>
  <r>
    <n v="81166"/>
    <d v="2023-05-01T00:00:00"/>
    <n v="2"/>
    <n v="3"/>
    <x v="0"/>
    <n v="33"/>
    <n v="3.5"/>
    <x v="1"/>
    <x v="7"/>
    <x v="11"/>
    <x v="0"/>
    <n v="7"/>
    <x v="3"/>
    <x v="5"/>
    <x v="1"/>
  </r>
  <r>
    <n v="81397"/>
    <d v="2023-05-01T00:00:00"/>
    <n v="2"/>
    <n v="3"/>
    <x v="0"/>
    <n v="33"/>
    <n v="3.5"/>
    <x v="1"/>
    <x v="7"/>
    <x v="11"/>
    <x v="0"/>
    <n v="7"/>
    <x v="4"/>
    <x v="5"/>
    <x v="1"/>
  </r>
  <r>
    <n v="88531"/>
    <d v="2023-05-08T00:00:00"/>
    <n v="2"/>
    <n v="3"/>
    <x v="0"/>
    <n v="33"/>
    <n v="3.5"/>
    <x v="1"/>
    <x v="7"/>
    <x v="11"/>
    <x v="0"/>
    <n v="7"/>
    <x v="6"/>
    <x v="5"/>
    <x v="1"/>
  </r>
  <r>
    <n v="88577"/>
    <d v="2023-05-08T00:00:00"/>
    <n v="2"/>
    <n v="3"/>
    <x v="0"/>
    <n v="33"/>
    <n v="3.5"/>
    <x v="1"/>
    <x v="7"/>
    <x v="11"/>
    <x v="0"/>
    <n v="7"/>
    <x v="6"/>
    <x v="5"/>
    <x v="1"/>
  </r>
  <r>
    <n v="88682"/>
    <d v="2023-05-08T00:00:00"/>
    <n v="2"/>
    <n v="3"/>
    <x v="0"/>
    <n v="33"/>
    <n v="3.5"/>
    <x v="1"/>
    <x v="7"/>
    <x v="11"/>
    <x v="0"/>
    <n v="7"/>
    <x v="3"/>
    <x v="5"/>
    <x v="1"/>
  </r>
  <r>
    <n v="95769"/>
    <d v="2023-05-15T00:00:00"/>
    <n v="2"/>
    <n v="3"/>
    <x v="0"/>
    <n v="33"/>
    <n v="3.5"/>
    <x v="1"/>
    <x v="7"/>
    <x v="11"/>
    <x v="0"/>
    <n v="7"/>
    <x v="5"/>
    <x v="5"/>
    <x v="1"/>
  </r>
  <r>
    <n v="95961"/>
    <d v="2023-05-15T00:00:00"/>
    <n v="2"/>
    <n v="3"/>
    <x v="0"/>
    <n v="33"/>
    <n v="3.5"/>
    <x v="1"/>
    <x v="7"/>
    <x v="11"/>
    <x v="0"/>
    <n v="7"/>
    <x v="11"/>
    <x v="5"/>
    <x v="1"/>
  </r>
  <r>
    <n v="96165"/>
    <d v="2023-05-15T00:00:00"/>
    <n v="2"/>
    <n v="3"/>
    <x v="0"/>
    <n v="33"/>
    <n v="3.5"/>
    <x v="1"/>
    <x v="7"/>
    <x v="11"/>
    <x v="0"/>
    <n v="7"/>
    <x v="0"/>
    <x v="5"/>
    <x v="1"/>
  </r>
  <r>
    <n v="96396"/>
    <d v="2023-05-15T00:00:00"/>
    <n v="2"/>
    <n v="3"/>
    <x v="0"/>
    <n v="33"/>
    <n v="3.5"/>
    <x v="1"/>
    <x v="7"/>
    <x v="11"/>
    <x v="0"/>
    <n v="7"/>
    <x v="6"/>
    <x v="5"/>
    <x v="1"/>
  </r>
  <r>
    <n v="96631"/>
    <d v="2023-05-15T00:00:00"/>
    <n v="2"/>
    <n v="3"/>
    <x v="0"/>
    <n v="33"/>
    <n v="3.5"/>
    <x v="1"/>
    <x v="7"/>
    <x v="11"/>
    <x v="0"/>
    <n v="7"/>
    <x v="4"/>
    <x v="5"/>
    <x v="1"/>
  </r>
  <r>
    <n v="103906"/>
    <d v="2023-05-22T00:00:00"/>
    <n v="2"/>
    <n v="3"/>
    <x v="0"/>
    <n v="33"/>
    <n v="3.5"/>
    <x v="1"/>
    <x v="7"/>
    <x v="11"/>
    <x v="0"/>
    <n v="7"/>
    <x v="0"/>
    <x v="5"/>
    <x v="1"/>
  </r>
  <r>
    <n v="104512"/>
    <d v="2023-05-22T00:00:00"/>
    <n v="2"/>
    <n v="3"/>
    <x v="0"/>
    <n v="33"/>
    <n v="3.5"/>
    <x v="1"/>
    <x v="7"/>
    <x v="11"/>
    <x v="0"/>
    <n v="7"/>
    <x v="9"/>
    <x v="5"/>
    <x v="1"/>
  </r>
  <r>
    <n v="111257"/>
    <d v="2023-05-29T00:00:00"/>
    <n v="2"/>
    <n v="3"/>
    <x v="0"/>
    <n v="33"/>
    <n v="3.5"/>
    <x v="1"/>
    <x v="7"/>
    <x v="11"/>
    <x v="0"/>
    <n v="7"/>
    <x v="11"/>
    <x v="5"/>
    <x v="1"/>
  </r>
  <r>
    <n v="111365"/>
    <d v="2023-05-29T00:00:00"/>
    <n v="2"/>
    <n v="3"/>
    <x v="0"/>
    <n v="33"/>
    <n v="3.5"/>
    <x v="1"/>
    <x v="7"/>
    <x v="11"/>
    <x v="0"/>
    <n v="7"/>
    <x v="0"/>
    <x v="5"/>
    <x v="1"/>
  </r>
  <r>
    <n v="111499"/>
    <d v="2023-05-29T00:00:00"/>
    <n v="2"/>
    <n v="3"/>
    <x v="0"/>
    <n v="33"/>
    <n v="3.5"/>
    <x v="1"/>
    <x v="7"/>
    <x v="11"/>
    <x v="0"/>
    <n v="7"/>
    <x v="1"/>
    <x v="5"/>
    <x v="1"/>
  </r>
  <r>
    <n v="111518"/>
    <d v="2023-05-29T00:00:00"/>
    <n v="2"/>
    <n v="3"/>
    <x v="0"/>
    <n v="33"/>
    <n v="3.5"/>
    <x v="1"/>
    <x v="7"/>
    <x v="11"/>
    <x v="0"/>
    <n v="7"/>
    <x v="8"/>
    <x v="5"/>
    <x v="1"/>
  </r>
  <r>
    <n v="80460"/>
    <d v="2023-05-01T00:00:00"/>
    <n v="2"/>
    <n v="8"/>
    <x v="2"/>
    <n v="33"/>
    <n v="3.5"/>
    <x v="1"/>
    <x v="7"/>
    <x v="11"/>
    <x v="0"/>
    <n v="7"/>
    <x v="5"/>
    <x v="5"/>
    <x v="1"/>
  </r>
  <r>
    <n v="80557"/>
    <d v="2023-05-01T00:00:00"/>
    <n v="2"/>
    <n v="8"/>
    <x v="2"/>
    <n v="33"/>
    <n v="3.5"/>
    <x v="1"/>
    <x v="7"/>
    <x v="11"/>
    <x v="0"/>
    <n v="7"/>
    <x v="11"/>
    <x v="5"/>
    <x v="1"/>
  </r>
  <r>
    <n v="80690"/>
    <d v="2023-05-01T00:00:00"/>
    <n v="2"/>
    <n v="8"/>
    <x v="2"/>
    <n v="33"/>
    <n v="3.5"/>
    <x v="1"/>
    <x v="7"/>
    <x v="11"/>
    <x v="0"/>
    <n v="7"/>
    <x v="12"/>
    <x v="5"/>
    <x v="1"/>
  </r>
  <r>
    <n v="81342"/>
    <d v="2023-05-01T00:00:00"/>
    <n v="2"/>
    <n v="8"/>
    <x v="2"/>
    <n v="33"/>
    <n v="3.5"/>
    <x v="1"/>
    <x v="7"/>
    <x v="11"/>
    <x v="0"/>
    <n v="7"/>
    <x v="10"/>
    <x v="5"/>
    <x v="1"/>
  </r>
  <r>
    <n v="87855"/>
    <d v="2023-05-08T00:00:00"/>
    <n v="2"/>
    <n v="8"/>
    <x v="2"/>
    <n v="33"/>
    <n v="3.5"/>
    <x v="1"/>
    <x v="7"/>
    <x v="11"/>
    <x v="0"/>
    <n v="7"/>
    <x v="5"/>
    <x v="5"/>
    <x v="1"/>
  </r>
  <r>
    <n v="87909"/>
    <d v="2023-05-08T00:00:00"/>
    <n v="2"/>
    <n v="8"/>
    <x v="2"/>
    <n v="33"/>
    <n v="3.5"/>
    <x v="1"/>
    <x v="7"/>
    <x v="11"/>
    <x v="0"/>
    <n v="7"/>
    <x v="5"/>
    <x v="5"/>
    <x v="1"/>
  </r>
  <r>
    <n v="88117"/>
    <d v="2023-05-08T00:00:00"/>
    <n v="2"/>
    <n v="8"/>
    <x v="2"/>
    <n v="33"/>
    <n v="3.5"/>
    <x v="1"/>
    <x v="7"/>
    <x v="11"/>
    <x v="0"/>
    <n v="7"/>
    <x v="11"/>
    <x v="5"/>
    <x v="1"/>
  </r>
  <r>
    <n v="96227"/>
    <d v="2023-05-15T00:00:00"/>
    <n v="2"/>
    <n v="8"/>
    <x v="2"/>
    <n v="33"/>
    <n v="3.5"/>
    <x v="1"/>
    <x v="7"/>
    <x v="11"/>
    <x v="0"/>
    <n v="7"/>
    <x v="12"/>
    <x v="5"/>
    <x v="1"/>
  </r>
  <r>
    <n v="96463"/>
    <d v="2023-05-15T00:00:00"/>
    <n v="2"/>
    <n v="8"/>
    <x v="2"/>
    <n v="33"/>
    <n v="3.5"/>
    <x v="1"/>
    <x v="7"/>
    <x v="11"/>
    <x v="0"/>
    <n v="7"/>
    <x v="2"/>
    <x v="5"/>
    <x v="1"/>
  </r>
  <r>
    <n v="103680"/>
    <d v="2023-05-22T00:00:00"/>
    <n v="2"/>
    <n v="8"/>
    <x v="2"/>
    <n v="33"/>
    <n v="3.5"/>
    <x v="1"/>
    <x v="7"/>
    <x v="11"/>
    <x v="0"/>
    <n v="7"/>
    <x v="5"/>
    <x v="5"/>
    <x v="1"/>
  </r>
  <r>
    <n v="62719"/>
    <d v="2023-04-10T00:00:00"/>
    <n v="2"/>
    <n v="8"/>
    <x v="2"/>
    <n v="33"/>
    <n v="3.5"/>
    <x v="1"/>
    <x v="7"/>
    <x v="11"/>
    <x v="0"/>
    <n v="7"/>
    <x v="11"/>
    <x v="5"/>
    <x v="3"/>
  </r>
  <r>
    <n v="62778"/>
    <d v="2023-04-10T00:00:00"/>
    <n v="2"/>
    <n v="8"/>
    <x v="2"/>
    <n v="33"/>
    <n v="3.5"/>
    <x v="1"/>
    <x v="7"/>
    <x v="11"/>
    <x v="0"/>
    <n v="7"/>
    <x v="11"/>
    <x v="5"/>
    <x v="3"/>
  </r>
  <r>
    <n v="63007"/>
    <d v="2023-04-10T00:00:00"/>
    <n v="2"/>
    <n v="8"/>
    <x v="2"/>
    <n v="33"/>
    <n v="3.5"/>
    <x v="1"/>
    <x v="7"/>
    <x v="11"/>
    <x v="0"/>
    <n v="7"/>
    <x v="12"/>
    <x v="5"/>
    <x v="3"/>
  </r>
  <r>
    <n v="69174"/>
    <d v="2023-04-17T00:00:00"/>
    <n v="2"/>
    <n v="8"/>
    <x v="2"/>
    <n v="33"/>
    <n v="3.5"/>
    <x v="1"/>
    <x v="7"/>
    <x v="11"/>
    <x v="0"/>
    <n v="7"/>
    <x v="12"/>
    <x v="5"/>
    <x v="3"/>
  </r>
  <r>
    <n v="74987"/>
    <d v="2023-04-24T00:00:00"/>
    <n v="2"/>
    <n v="8"/>
    <x v="2"/>
    <n v="33"/>
    <n v="3.5"/>
    <x v="1"/>
    <x v="7"/>
    <x v="11"/>
    <x v="0"/>
    <n v="7"/>
    <x v="12"/>
    <x v="5"/>
    <x v="3"/>
  </r>
  <r>
    <n v="75321"/>
    <d v="2023-04-24T00:00:00"/>
    <n v="2"/>
    <n v="8"/>
    <x v="2"/>
    <n v="33"/>
    <n v="3.5"/>
    <x v="1"/>
    <x v="7"/>
    <x v="11"/>
    <x v="0"/>
    <n v="7"/>
    <x v="9"/>
    <x v="5"/>
    <x v="3"/>
  </r>
  <r>
    <n v="37127"/>
    <d v="2023-03-06T00:00:00"/>
    <n v="2"/>
    <n v="8"/>
    <x v="2"/>
    <n v="33"/>
    <n v="3.5"/>
    <x v="1"/>
    <x v="7"/>
    <x v="11"/>
    <x v="0"/>
    <n v="7"/>
    <x v="11"/>
    <x v="5"/>
    <x v="2"/>
  </r>
  <r>
    <n v="42018"/>
    <d v="2023-03-13T00:00:00"/>
    <n v="2"/>
    <n v="8"/>
    <x v="2"/>
    <n v="33"/>
    <n v="3.5"/>
    <x v="1"/>
    <x v="7"/>
    <x v="11"/>
    <x v="0"/>
    <n v="7"/>
    <x v="5"/>
    <x v="5"/>
    <x v="2"/>
  </r>
  <r>
    <n v="42432"/>
    <d v="2023-03-13T00:00:00"/>
    <n v="2"/>
    <n v="8"/>
    <x v="2"/>
    <n v="33"/>
    <n v="3.5"/>
    <x v="1"/>
    <x v="7"/>
    <x v="11"/>
    <x v="0"/>
    <n v="7"/>
    <x v="8"/>
    <x v="5"/>
    <x v="2"/>
  </r>
  <r>
    <n v="42515"/>
    <d v="2023-03-13T00:00:00"/>
    <n v="2"/>
    <n v="8"/>
    <x v="2"/>
    <n v="33"/>
    <n v="3.5"/>
    <x v="1"/>
    <x v="7"/>
    <x v="11"/>
    <x v="0"/>
    <n v="7"/>
    <x v="2"/>
    <x v="5"/>
    <x v="2"/>
  </r>
  <r>
    <n v="42542"/>
    <d v="2023-03-13T00:00:00"/>
    <n v="2"/>
    <n v="8"/>
    <x v="2"/>
    <n v="33"/>
    <n v="3.5"/>
    <x v="1"/>
    <x v="7"/>
    <x v="11"/>
    <x v="0"/>
    <n v="7"/>
    <x v="3"/>
    <x v="5"/>
    <x v="2"/>
  </r>
  <r>
    <n v="901"/>
    <d v="2023-01-02T00:00:00"/>
    <n v="2"/>
    <n v="8"/>
    <x v="2"/>
    <n v="33"/>
    <n v="3.5"/>
    <x v="1"/>
    <x v="7"/>
    <x v="11"/>
    <x v="0"/>
    <n v="7"/>
    <x v="2"/>
    <x v="5"/>
    <x v="4"/>
  </r>
  <r>
    <n v="1052"/>
    <d v="2023-01-02T00:00:00"/>
    <n v="2"/>
    <n v="8"/>
    <x v="2"/>
    <n v="33"/>
    <n v="3.5"/>
    <x v="1"/>
    <x v="7"/>
    <x v="11"/>
    <x v="0"/>
    <n v="7"/>
    <x v="10"/>
    <x v="5"/>
    <x v="4"/>
  </r>
  <r>
    <n v="1061"/>
    <d v="2023-01-02T00:00:00"/>
    <n v="2"/>
    <n v="8"/>
    <x v="2"/>
    <n v="33"/>
    <n v="3.5"/>
    <x v="1"/>
    <x v="7"/>
    <x v="11"/>
    <x v="0"/>
    <n v="7"/>
    <x v="10"/>
    <x v="5"/>
    <x v="4"/>
  </r>
  <r>
    <n v="4437"/>
    <d v="2023-01-09T00:00:00"/>
    <n v="2"/>
    <n v="8"/>
    <x v="2"/>
    <n v="33"/>
    <n v="3.5"/>
    <x v="1"/>
    <x v="7"/>
    <x v="11"/>
    <x v="0"/>
    <n v="7"/>
    <x v="7"/>
    <x v="5"/>
    <x v="4"/>
  </r>
  <r>
    <n v="4896"/>
    <d v="2023-01-09T00:00:00"/>
    <n v="2"/>
    <n v="8"/>
    <x v="2"/>
    <n v="33"/>
    <n v="3.5"/>
    <x v="1"/>
    <x v="7"/>
    <x v="11"/>
    <x v="0"/>
    <n v="7"/>
    <x v="9"/>
    <x v="5"/>
    <x v="4"/>
  </r>
  <r>
    <n v="8701"/>
    <d v="2023-01-16T00:00:00"/>
    <n v="2"/>
    <n v="8"/>
    <x v="2"/>
    <n v="33"/>
    <n v="3.5"/>
    <x v="1"/>
    <x v="7"/>
    <x v="11"/>
    <x v="0"/>
    <n v="7"/>
    <x v="5"/>
    <x v="5"/>
    <x v="4"/>
  </r>
  <r>
    <n v="12821"/>
    <d v="2023-01-23T00:00:00"/>
    <n v="2"/>
    <n v="8"/>
    <x v="2"/>
    <n v="33"/>
    <n v="3.5"/>
    <x v="1"/>
    <x v="7"/>
    <x v="11"/>
    <x v="0"/>
    <n v="7"/>
    <x v="12"/>
    <x v="5"/>
    <x v="4"/>
  </r>
  <r>
    <n v="12861"/>
    <d v="2023-01-23T00:00:00"/>
    <n v="2"/>
    <n v="8"/>
    <x v="2"/>
    <n v="33"/>
    <n v="3.5"/>
    <x v="1"/>
    <x v="7"/>
    <x v="11"/>
    <x v="0"/>
    <n v="7"/>
    <x v="12"/>
    <x v="5"/>
    <x v="4"/>
  </r>
  <r>
    <n v="12864"/>
    <d v="2023-01-23T00:00:00"/>
    <n v="2"/>
    <n v="8"/>
    <x v="2"/>
    <n v="33"/>
    <n v="3.5"/>
    <x v="1"/>
    <x v="7"/>
    <x v="11"/>
    <x v="0"/>
    <n v="7"/>
    <x v="1"/>
    <x v="5"/>
    <x v="4"/>
  </r>
  <r>
    <n v="12960"/>
    <d v="2023-01-23T00:00:00"/>
    <n v="2"/>
    <n v="8"/>
    <x v="2"/>
    <n v="33"/>
    <n v="3.5"/>
    <x v="1"/>
    <x v="7"/>
    <x v="11"/>
    <x v="0"/>
    <n v="7"/>
    <x v="6"/>
    <x v="5"/>
    <x v="4"/>
  </r>
  <r>
    <n v="12971"/>
    <d v="2023-01-23T00:00:00"/>
    <n v="2"/>
    <n v="8"/>
    <x v="2"/>
    <n v="33"/>
    <n v="3.5"/>
    <x v="1"/>
    <x v="7"/>
    <x v="11"/>
    <x v="0"/>
    <n v="7"/>
    <x v="6"/>
    <x v="5"/>
    <x v="4"/>
  </r>
  <r>
    <n v="12977"/>
    <d v="2023-01-23T00:00:00"/>
    <n v="2"/>
    <n v="8"/>
    <x v="2"/>
    <n v="33"/>
    <n v="3.5"/>
    <x v="1"/>
    <x v="7"/>
    <x v="11"/>
    <x v="0"/>
    <n v="7"/>
    <x v="2"/>
    <x v="5"/>
    <x v="4"/>
  </r>
  <r>
    <n v="16761"/>
    <d v="2023-01-30T00:00:00"/>
    <n v="2"/>
    <n v="8"/>
    <x v="2"/>
    <n v="33"/>
    <n v="3.5"/>
    <x v="1"/>
    <x v="7"/>
    <x v="11"/>
    <x v="0"/>
    <n v="7"/>
    <x v="6"/>
    <x v="5"/>
    <x v="4"/>
  </r>
  <r>
    <n v="20191"/>
    <d v="2023-02-06T00:00:00"/>
    <n v="2"/>
    <n v="8"/>
    <x v="2"/>
    <n v="33"/>
    <n v="3.5"/>
    <x v="1"/>
    <x v="7"/>
    <x v="11"/>
    <x v="0"/>
    <n v="7"/>
    <x v="5"/>
    <x v="5"/>
    <x v="5"/>
  </r>
  <r>
    <n v="20216"/>
    <d v="2023-02-06T00:00:00"/>
    <n v="2"/>
    <n v="8"/>
    <x v="2"/>
    <n v="33"/>
    <n v="3.5"/>
    <x v="1"/>
    <x v="7"/>
    <x v="11"/>
    <x v="0"/>
    <n v="7"/>
    <x v="11"/>
    <x v="5"/>
    <x v="5"/>
  </r>
  <r>
    <n v="24282"/>
    <d v="2023-02-13T00:00:00"/>
    <n v="2"/>
    <n v="8"/>
    <x v="2"/>
    <n v="33"/>
    <n v="3.5"/>
    <x v="1"/>
    <x v="7"/>
    <x v="11"/>
    <x v="0"/>
    <n v="7"/>
    <x v="5"/>
    <x v="5"/>
    <x v="5"/>
  </r>
  <r>
    <n v="24625"/>
    <d v="2023-02-13T00:00:00"/>
    <n v="2"/>
    <n v="8"/>
    <x v="2"/>
    <n v="33"/>
    <n v="3.5"/>
    <x v="1"/>
    <x v="7"/>
    <x v="11"/>
    <x v="0"/>
    <n v="7"/>
    <x v="8"/>
    <x v="5"/>
    <x v="5"/>
  </r>
  <r>
    <n v="24696"/>
    <d v="2023-02-13T00:00:00"/>
    <n v="2"/>
    <n v="8"/>
    <x v="2"/>
    <n v="33"/>
    <n v="3.5"/>
    <x v="1"/>
    <x v="7"/>
    <x v="11"/>
    <x v="0"/>
    <n v="7"/>
    <x v="3"/>
    <x v="5"/>
    <x v="5"/>
  </r>
  <r>
    <n v="29033"/>
    <d v="2023-02-20T00:00:00"/>
    <n v="2"/>
    <n v="8"/>
    <x v="2"/>
    <n v="33"/>
    <n v="3.5"/>
    <x v="1"/>
    <x v="7"/>
    <x v="11"/>
    <x v="0"/>
    <n v="7"/>
    <x v="10"/>
    <x v="5"/>
    <x v="5"/>
  </r>
  <r>
    <n v="33023"/>
    <d v="2023-02-27T00:00:00"/>
    <n v="2"/>
    <n v="8"/>
    <x v="2"/>
    <n v="33"/>
    <n v="3.5"/>
    <x v="1"/>
    <x v="7"/>
    <x v="11"/>
    <x v="0"/>
    <n v="7"/>
    <x v="6"/>
    <x v="5"/>
    <x v="5"/>
  </r>
  <r>
    <n v="119258"/>
    <d v="2023-06-05T00:00:00"/>
    <n v="2"/>
    <n v="8"/>
    <x v="2"/>
    <n v="33"/>
    <n v="3.5"/>
    <x v="1"/>
    <x v="7"/>
    <x v="11"/>
    <x v="0"/>
    <n v="7"/>
    <x v="6"/>
    <x v="5"/>
    <x v="0"/>
  </r>
  <r>
    <n v="119383"/>
    <d v="2023-06-05T00:00:00"/>
    <n v="2"/>
    <n v="8"/>
    <x v="2"/>
    <n v="33"/>
    <n v="3.5"/>
    <x v="1"/>
    <x v="7"/>
    <x v="11"/>
    <x v="0"/>
    <n v="7"/>
    <x v="3"/>
    <x v="5"/>
    <x v="0"/>
  </r>
  <r>
    <n v="127064"/>
    <d v="2023-06-12T00:00:00"/>
    <n v="2"/>
    <n v="8"/>
    <x v="2"/>
    <n v="33"/>
    <n v="3.5"/>
    <x v="1"/>
    <x v="7"/>
    <x v="11"/>
    <x v="0"/>
    <n v="7"/>
    <x v="5"/>
    <x v="5"/>
    <x v="0"/>
  </r>
  <r>
    <n v="127601"/>
    <d v="2023-06-12T00:00:00"/>
    <n v="2"/>
    <n v="8"/>
    <x v="2"/>
    <n v="33"/>
    <n v="3.5"/>
    <x v="1"/>
    <x v="7"/>
    <x v="11"/>
    <x v="0"/>
    <n v="7"/>
    <x v="8"/>
    <x v="5"/>
    <x v="0"/>
  </r>
  <r>
    <n v="135501"/>
    <d v="2023-06-19T00:00:00"/>
    <n v="2"/>
    <n v="8"/>
    <x v="2"/>
    <n v="33"/>
    <n v="3.5"/>
    <x v="1"/>
    <x v="7"/>
    <x v="11"/>
    <x v="0"/>
    <n v="7"/>
    <x v="13"/>
    <x v="5"/>
    <x v="0"/>
  </r>
  <r>
    <n v="136310"/>
    <d v="2023-06-19T00:00:00"/>
    <n v="2"/>
    <n v="8"/>
    <x v="2"/>
    <n v="33"/>
    <n v="3.5"/>
    <x v="1"/>
    <x v="7"/>
    <x v="11"/>
    <x v="0"/>
    <n v="7"/>
    <x v="12"/>
    <x v="5"/>
    <x v="0"/>
  </r>
  <r>
    <n v="136524"/>
    <d v="2023-06-19T00:00:00"/>
    <n v="2"/>
    <n v="8"/>
    <x v="2"/>
    <n v="33"/>
    <n v="3.5"/>
    <x v="1"/>
    <x v="7"/>
    <x v="11"/>
    <x v="0"/>
    <n v="7"/>
    <x v="2"/>
    <x v="5"/>
    <x v="0"/>
  </r>
  <r>
    <n v="143872"/>
    <d v="2023-06-26T00:00:00"/>
    <n v="2"/>
    <n v="8"/>
    <x v="2"/>
    <n v="33"/>
    <n v="3.5"/>
    <x v="1"/>
    <x v="7"/>
    <x v="11"/>
    <x v="0"/>
    <n v="7"/>
    <x v="13"/>
    <x v="5"/>
    <x v="0"/>
  </r>
  <r>
    <n v="143907"/>
    <d v="2023-06-26T00:00:00"/>
    <n v="2"/>
    <n v="8"/>
    <x v="2"/>
    <n v="33"/>
    <n v="3.5"/>
    <x v="1"/>
    <x v="7"/>
    <x v="11"/>
    <x v="0"/>
    <n v="7"/>
    <x v="7"/>
    <x v="5"/>
    <x v="0"/>
  </r>
  <r>
    <n v="144921"/>
    <d v="2023-06-26T00:00:00"/>
    <n v="2"/>
    <n v="8"/>
    <x v="2"/>
    <n v="33"/>
    <n v="3.5"/>
    <x v="1"/>
    <x v="7"/>
    <x v="11"/>
    <x v="0"/>
    <n v="7"/>
    <x v="10"/>
    <x v="5"/>
    <x v="0"/>
  </r>
  <r>
    <n v="28829"/>
    <d v="2023-02-20T00:00:00"/>
    <n v="2"/>
    <n v="8"/>
    <x v="2"/>
    <n v="33"/>
    <n v="3.5"/>
    <x v="1"/>
    <x v="7"/>
    <x v="11"/>
    <x v="0"/>
    <n v="7"/>
    <x v="0"/>
    <x v="5"/>
    <x v="5"/>
  </r>
  <r>
    <n v="42280"/>
    <d v="2023-03-13T00:00:00"/>
    <n v="2"/>
    <n v="8"/>
    <x v="2"/>
    <n v="33"/>
    <n v="3.5"/>
    <x v="1"/>
    <x v="7"/>
    <x v="11"/>
    <x v="0"/>
    <n v="7"/>
    <x v="0"/>
    <x v="5"/>
    <x v="2"/>
  </r>
  <r>
    <n v="42311"/>
    <d v="2023-03-13T00:00:00"/>
    <n v="2"/>
    <n v="8"/>
    <x v="2"/>
    <n v="33"/>
    <n v="3.5"/>
    <x v="1"/>
    <x v="7"/>
    <x v="11"/>
    <x v="0"/>
    <n v="7"/>
    <x v="0"/>
    <x v="5"/>
    <x v="2"/>
  </r>
  <r>
    <n v="47400"/>
    <d v="2023-03-20T00:00:00"/>
    <n v="2"/>
    <n v="8"/>
    <x v="2"/>
    <n v="33"/>
    <n v="3.5"/>
    <x v="1"/>
    <x v="7"/>
    <x v="11"/>
    <x v="0"/>
    <n v="7"/>
    <x v="0"/>
    <x v="5"/>
    <x v="2"/>
  </r>
  <r>
    <n v="62941"/>
    <d v="2023-04-10T00:00:00"/>
    <n v="2"/>
    <n v="8"/>
    <x v="2"/>
    <n v="33"/>
    <n v="3.5"/>
    <x v="1"/>
    <x v="7"/>
    <x v="11"/>
    <x v="0"/>
    <n v="7"/>
    <x v="0"/>
    <x v="5"/>
    <x v="3"/>
  </r>
  <r>
    <n v="103912"/>
    <d v="2023-05-22T00:00:00"/>
    <n v="2"/>
    <n v="8"/>
    <x v="2"/>
    <n v="33"/>
    <n v="3.5"/>
    <x v="1"/>
    <x v="7"/>
    <x v="11"/>
    <x v="0"/>
    <n v="7"/>
    <x v="0"/>
    <x v="5"/>
    <x v="1"/>
  </r>
  <r>
    <n v="103964"/>
    <d v="2023-05-22T00:00:00"/>
    <n v="2"/>
    <n v="8"/>
    <x v="2"/>
    <n v="33"/>
    <n v="3.5"/>
    <x v="1"/>
    <x v="7"/>
    <x v="11"/>
    <x v="0"/>
    <n v="7"/>
    <x v="0"/>
    <x v="5"/>
    <x v="1"/>
  </r>
  <r>
    <n v="103989"/>
    <d v="2023-05-22T00:00:00"/>
    <n v="2"/>
    <n v="8"/>
    <x v="2"/>
    <n v="33"/>
    <n v="3.5"/>
    <x v="1"/>
    <x v="7"/>
    <x v="11"/>
    <x v="0"/>
    <n v="7"/>
    <x v="0"/>
    <x v="5"/>
    <x v="1"/>
  </r>
  <r>
    <n v="127328"/>
    <d v="2023-06-12T00:00:00"/>
    <n v="2"/>
    <n v="8"/>
    <x v="2"/>
    <n v="33"/>
    <n v="3.5"/>
    <x v="1"/>
    <x v="7"/>
    <x v="11"/>
    <x v="0"/>
    <n v="7"/>
    <x v="0"/>
    <x v="5"/>
    <x v="0"/>
  </r>
  <r>
    <n v="127329"/>
    <d v="2023-06-12T00:00:00"/>
    <n v="2"/>
    <n v="8"/>
    <x v="2"/>
    <n v="33"/>
    <n v="3.5"/>
    <x v="1"/>
    <x v="7"/>
    <x v="11"/>
    <x v="0"/>
    <n v="7"/>
    <x v="0"/>
    <x v="5"/>
    <x v="0"/>
  </r>
  <r>
    <n v="566"/>
    <d v="2023-01-02T00:00:00"/>
    <n v="2"/>
    <n v="8"/>
    <x v="2"/>
    <n v="31"/>
    <n v="2.2000000000000002"/>
    <x v="1"/>
    <x v="7"/>
    <x v="11"/>
    <x v="3"/>
    <n v="4.4000000000000004"/>
    <x v="5"/>
    <x v="5"/>
    <x v="4"/>
  </r>
  <r>
    <n v="583"/>
    <d v="2023-01-02T00:00:00"/>
    <n v="2"/>
    <n v="8"/>
    <x v="2"/>
    <n v="31"/>
    <n v="2.2000000000000002"/>
    <x v="1"/>
    <x v="7"/>
    <x v="11"/>
    <x v="3"/>
    <n v="4.4000000000000004"/>
    <x v="5"/>
    <x v="5"/>
    <x v="4"/>
  </r>
  <r>
    <n v="4875"/>
    <d v="2023-01-09T00:00:00"/>
    <n v="2"/>
    <n v="8"/>
    <x v="2"/>
    <n v="31"/>
    <n v="2.2000000000000002"/>
    <x v="1"/>
    <x v="7"/>
    <x v="11"/>
    <x v="3"/>
    <n v="4.4000000000000004"/>
    <x v="2"/>
    <x v="5"/>
    <x v="4"/>
  </r>
  <r>
    <n v="8966"/>
    <d v="2023-01-16T00:00:00"/>
    <n v="2"/>
    <n v="8"/>
    <x v="2"/>
    <n v="31"/>
    <n v="2.2000000000000002"/>
    <x v="1"/>
    <x v="7"/>
    <x v="11"/>
    <x v="3"/>
    <n v="4.4000000000000004"/>
    <x v="8"/>
    <x v="5"/>
    <x v="4"/>
  </r>
  <r>
    <n v="12812"/>
    <d v="2023-01-23T00:00:00"/>
    <n v="2"/>
    <n v="8"/>
    <x v="2"/>
    <n v="31"/>
    <n v="2.2000000000000002"/>
    <x v="1"/>
    <x v="7"/>
    <x v="11"/>
    <x v="3"/>
    <n v="4.4000000000000004"/>
    <x v="0"/>
    <x v="5"/>
    <x v="4"/>
  </r>
  <r>
    <n v="12903"/>
    <d v="2023-01-23T00:00:00"/>
    <n v="2"/>
    <n v="8"/>
    <x v="2"/>
    <n v="31"/>
    <n v="2.2000000000000002"/>
    <x v="1"/>
    <x v="7"/>
    <x v="11"/>
    <x v="3"/>
    <n v="4.4000000000000004"/>
    <x v="8"/>
    <x v="5"/>
    <x v="4"/>
  </r>
  <r>
    <n v="16704"/>
    <d v="2023-01-30T00:00:00"/>
    <n v="2"/>
    <n v="8"/>
    <x v="2"/>
    <n v="31"/>
    <n v="2.2000000000000002"/>
    <x v="1"/>
    <x v="7"/>
    <x v="11"/>
    <x v="3"/>
    <n v="4.4000000000000004"/>
    <x v="1"/>
    <x v="5"/>
    <x v="4"/>
  </r>
  <r>
    <n v="16834"/>
    <d v="2023-01-30T00:00:00"/>
    <n v="2"/>
    <n v="8"/>
    <x v="2"/>
    <n v="31"/>
    <n v="2.2000000000000002"/>
    <x v="1"/>
    <x v="7"/>
    <x v="11"/>
    <x v="3"/>
    <n v="4.4000000000000004"/>
    <x v="9"/>
    <x v="5"/>
    <x v="4"/>
  </r>
  <r>
    <n v="20236"/>
    <d v="2023-02-06T00:00:00"/>
    <n v="2"/>
    <n v="8"/>
    <x v="2"/>
    <n v="31"/>
    <n v="2.2000000000000002"/>
    <x v="1"/>
    <x v="7"/>
    <x v="11"/>
    <x v="3"/>
    <n v="4.4000000000000004"/>
    <x v="0"/>
    <x v="5"/>
    <x v="5"/>
  </r>
  <r>
    <n v="20318"/>
    <d v="2023-02-06T00:00:00"/>
    <n v="2"/>
    <n v="8"/>
    <x v="2"/>
    <n v="31"/>
    <n v="2.2000000000000002"/>
    <x v="1"/>
    <x v="7"/>
    <x v="11"/>
    <x v="3"/>
    <n v="4.4000000000000004"/>
    <x v="1"/>
    <x v="5"/>
    <x v="5"/>
  </r>
  <r>
    <n v="20528"/>
    <d v="2023-02-06T00:00:00"/>
    <n v="2"/>
    <n v="8"/>
    <x v="2"/>
    <n v="31"/>
    <n v="2.2000000000000002"/>
    <x v="1"/>
    <x v="7"/>
    <x v="11"/>
    <x v="3"/>
    <n v="4.4000000000000004"/>
    <x v="3"/>
    <x v="5"/>
    <x v="5"/>
  </r>
  <r>
    <n v="24483"/>
    <d v="2023-02-13T00:00:00"/>
    <n v="2"/>
    <n v="8"/>
    <x v="2"/>
    <n v="31"/>
    <n v="2.2000000000000002"/>
    <x v="1"/>
    <x v="7"/>
    <x v="11"/>
    <x v="3"/>
    <n v="4.4000000000000004"/>
    <x v="0"/>
    <x v="5"/>
    <x v="5"/>
  </r>
  <r>
    <n v="24552"/>
    <d v="2023-02-13T00:00:00"/>
    <n v="2"/>
    <n v="8"/>
    <x v="2"/>
    <n v="31"/>
    <n v="2.2000000000000002"/>
    <x v="1"/>
    <x v="7"/>
    <x v="11"/>
    <x v="3"/>
    <n v="4.4000000000000004"/>
    <x v="0"/>
    <x v="5"/>
    <x v="5"/>
  </r>
  <r>
    <n v="24771"/>
    <d v="2023-02-13T00:00:00"/>
    <n v="2"/>
    <n v="8"/>
    <x v="2"/>
    <n v="31"/>
    <n v="2.2000000000000002"/>
    <x v="1"/>
    <x v="7"/>
    <x v="11"/>
    <x v="3"/>
    <n v="4.4000000000000004"/>
    <x v="4"/>
    <x v="5"/>
    <x v="5"/>
  </r>
  <r>
    <n v="28934"/>
    <d v="2023-02-20T00:00:00"/>
    <n v="2"/>
    <n v="8"/>
    <x v="2"/>
    <n v="31"/>
    <n v="2.2000000000000002"/>
    <x v="1"/>
    <x v="7"/>
    <x v="11"/>
    <x v="3"/>
    <n v="4.4000000000000004"/>
    <x v="6"/>
    <x v="5"/>
    <x v="5"/>
  </r>
  <r>
    <n v="32651"/>
    <d v="2023-02-27T00:00:00"/>
    <n v="2"/>
    <n v="8"/>
    <x v="2"/>
    <n v="31"/>
    <n v="2.2000000000000002"/>
    <x v="1"/>
    <x v="7"/>
    <x v="11"/>
    <x v="3"/>
    <n v="4.4000000000000004"/>
    <x v="5"/>
    <x v="5"/>
    <x v="5"/>
  </r>
  <r>
    <n v="37105"/>
    <d v="2023-03-06T00:00:00"/>
    <n v="2"/>
    <n v="8"/>
    <x v="2"/>
    <n v="31"/>
    <n v="2.2000000000000002"/>
    <x v="1"/>
    <x v="7"/>
    <x v="11"/>
    <x v="3"/>
    <n v="4.4000000000000004"/>
    <x v="5"/>
    <x v="5"/>
    <x v="2"/>
  </r>
  <r>
    <n v="37142"/>
    <d v="2023-03-06T00:00:00"/>
    <n v="2"/>
    <n v="8"/>
    <x v="2"/>
    <n v="31"/>
    <n v="2.2000000000000002"/>
    <x v="1"/>
    <x v="7"/>
    <x v="11"/>
    <x v="3"/>
    <n v="4.4000000000000004"/>
    <x v="11"/>
    <x v="5"/>
    <x v="2"/>
  </r>
  <r>
    <n v="37150"/>
    <d v="2023-03-06T00:00:00"/>
    <n v="2"/>
    <n v="8"/>
    <x v="2"/>
    <n v="31"/>
    <n v="2.2000000000000002"/>
    <x v="1"/>
    <x v="7"/>
    <x v="11"/>
    <x v="3"/>
    <n v="4.4000000000000004"/>
    <x v="11"/>
    <x v="5"/>
    <x v="2"/>
  </r>
  <r>
    <n v="41987"/>
    <d v="2023-03-13T00:00:00"/>
    <n v="2"/>
    <n v="8"/>
    <x v="2"/>
    <n v="31"/>
    <n v="2.2000000000000002"/>
    <x v="1"/>
    <x v="7"/>
    <x v="11"/>
    <x v="3"/>
    <n v="4.4000000000000004"/>
    <x v="5"/>
    <x v="5"/>
    <x v="2"/>
  </r>
  <r>
    <n v="42238"/>
    <d v="2023-03-13T00:00:00"/>
    <n v="2"/>
    <n v="8"/>
    <x v="2"/>
    <n v="31"/>
    <n v="2.2000000000000002"/>
    <x v="1"/>
    <x v="7"/>
    <x v="11"/>
    <x v="3"/>
    <n v="4.4000000000000004"/>
    <x v="0"/>
    <x v="5"/>
    <x v="2"/>
  </r>
  <r>
    <n v="42331"/>
    <d v="2023-03-13T00:00:00"/>
    <n v="2"/>
    <n v="8"/>
    <x v="2"/>
    <n v="31"/>
    <n v="2.2000000000000002"/>
    <x v="1"/>
    <x v="7"/>
    <x v="11"/>
    <x v="3"/>
    <n v="4.4000000000000004"/>
    <x v="0"/>
    <x v="5"/>
    <x v="2"/>
  </r>
  <r>
    <n v="42450"/>
    <d v="2023-03-13T00:00:00"/>
    <n v="2"/>
    <n v="8"/>
    <x v="2"/>
    <n v="31"/>
    <n v="2.2000000000000002"/>
    <x v="1"/>
    <x v="7"/>
    <x v="11"/>
    <x v="3"/>
    <n v="4.4000000000000004"/>
    <x v="6"/>
    <x v="5"/>
    <x v="2"/>
  </r>
  <r>
    <n v="42607"/>
    <d v="2023-03-13T00:00:00"/>
    <n v="2"/>
    <n v="8"/>
    <x v="2"/>
    <n v="31"/>
    <n v="2.2000000000000002"/>
    <x v="1"/>
    <x v="7"/>
    <x v="11"/>
    <x v="3"/>
    <n v="4.4000000000000004"/>
    <x v="10"/>
    <x v="5"/>
    <x v="2"/>
  </r>
  <r>
    <n v="42619"/>
    <d v="2023-03-13T00:00:00"/>
    <n v="2"/>
    <n v="8"/>
    <x v="2"/>
    <n v="31"/>
    <n v="2.2000000000000002"/>
    <x v="1"/>
    <x v="7"/>
    <x v="11"/>
    <x v="3"/>
    <n v="4.4000000000000004"/>
    <x v="4"/>
    <x v="5"/>
    <x v="2"/>
  </r>
  <r>
    <n v="57256"/>
    <d v="2023-04-03T00:00:00"/>
    <n v="2"/>
    <n v="8"/>
    <x v="2"/>
    <n v="31"/>
    <n v="2.2000000000000002"/>
    <x v="1"/>
    <x v="7"/>
    <x v="11"/>
    <x v="3"/>
    <n v="4.4000000000000004"/>
    <x v="3"/>
    <x v="5"/>
    <x v="3"/>
  </r>
  <r>
    <n v="57358"/>
    <d v="2023-04-03T00:00:00"/>
    <n v="2"/>
    <n v="8"/>
    <x v="2"/>
    <n v="31"/>
    <n v="2.2000000000000002"/>
    <x v="1"/>
    <x v="7"/>
    <x v="11"/>
    <x v="3"/>
    <n v="4.4000000000000004"/>
    <x v="10"/>
    <x v="5"/>
    <x v="3"/>
  </r>
  <r>
    <n v="62561"/>
    <d v="2023-04-10T00:00:00"/>
    <n v="2"/>
    <n v="8"/>
    <x v="2"/>
    <n v="31"/>
    <n v="2.2000000000000002"/>
    <x v="1"/>
    <x v="7"/>
    <x v="11"/>
    <x v="3"/>
    <n v="4.4000000000000004"/>
    <x v="7"/>
    <x v="5"/>
    <x v="3"/>
  </r>
  <r>
    <n v="69233"/>
    <d v="2023-04-17T00:00:00"/>
    <n v="2"/>
    <n v="8"/>
    <x v="2"/>
    <n v="31"/>
    <n v="2.2000000000000002"/>
    <x v="1"/>
    <x v="7"/>
    <x v="11"/>
    <x v="3"/>
    <n v="4.4000000000000004"/>
    <x v="6"/>
    <x v="5"/>
    <x v="3"/>
  </r>
  <r>
    <n v="69370"/>
    <d v="2023-04-17T00:00:00"/>
    <n v="2"/>
    <n v="8"/>
    <x v="2"/>
    <n v="31"/>
    <n v="2.2000000000000002"/>
    <x v="1"/>
    <x v="7"/>
    <x v="11"/>
    <x v="3"/>
    <n v="4.4000000000000004"/>
    <x v="9"/>
    <x v="5"/>
    <x v="3"/>
  </r>
  <r>
    <n v="74712"/>
    <d v="2023-04-24T00:00:00"/>
    <n v="2"/>
    <n v="8"/>
    <x v="2"/>
    <n v="31"/>
    <n v="2.2000000000000002"/>
    <x v="1"/>
    <x v="7"/>
    <x v="11"/>
    <x v="3"/>
    <n v="4.4000000000000004"/>
    <x v="5"/>
    <x v="5"/>
    <x v="3"/>
  </r>
  <r>
    <n v="74866"/>
    <d v="2023-04-24T00:00:00"/>
    <n v="2"/>
    <n v="8"/>
    <x v="2"/>
    <n v="31"/>
    <n v="2.2000000000000002"/>
    <x v="1"/>
    <x v="7"/>
    <x v="11"/>
    <x v="3"/>
    <n v="4.4000000000000004"/>
    <x v="11"/>
    <x v="5"/>
    <x v="3"/>
  </r>
  <r>
    <n v="74941"/>
    <d v="2023-04-24T00:00:00"/>
    <n v="2"/>
    <n v="8"/>
    <x v="2"/>
    <n v="31"/>
    <n v="2.2000000000000002"/>
    <x v="1"/>
    <x v="7"/>
    <x v="11"/>
    <x v="3"/>
    <n v="4.4000000000000004"/>
    <x v="0"/>
    <x v="5"/>
    <x v="3"/>
  </r>
  <r>
    <n v="75001"/>
    <d v="2023-04-24T00:00:00"/>
    <n v="2"/>
    <n v="8"/>
    <x v="2"/>
    <n v="31"/>
    <n v="2.2000000000000002"/>
    <x v="1"/>
    <x v="7"/>
    <x v="11"/>
    <x v="3"/>
    <n v="4.4000000000000004"/>
    <x v="12"/>
    <x v="5"/>
    <x v="3"/>
  </r>
  <r>
    <n v="81101"/>
    <d v="2023-05-01T00:00:00"/>
    <n v="2"/>
    <n v="8"/>
    <x v="2"/>
    <n v="31"/>
    <n v="2.2000000000000002"/>
    <x v="1"/>
    <x v="7"/>
    <x v="11"/>
    <x v="3"/>
    <n v="4.4000000000000004"/>
    <x v="2"/>
    <x v="5"/>
    <x v="1"/>
  </r>
  <r>
    <n v="81215"/>
    <d v="2023-05-01T00:00:00"/>
    <n v="2"/>
    <n v="8"/>
    <x v="2"/>
    <n v="31"/>
    <n v="2.2000000000000002"/>
    <x v="1"/>
    <x v="7"/>
    <x v="11"/>
    <x v="3"/>
    <n v="4.4000000000000004"/>
    <x v="9"/>
    <x v="5"/>
    <x v="1"/>
  </r>
  <r>
    <n v="87778"/>
    <d v="2023-05-08T00:00:00"/>
    <n v="2"/>
    <n v="8"/>
    <x v="2"/>
    <n v="31"/>
    <n v="2.2000000000000002"/>
    <x v="1"/>
    <x v="7"/>
    <x v="11"/>
    <x v="3"/>
    <n v="4.4000000000000004"/>
    <x v="7"/>
    <x v="5"/>
    <x v="1"/>
  </r>
  <r>
    <n v="87818"/>
    <d v="2023-05-08T00:00:00"/>
    <n v="2"/>
    <n v="8"/>
    <x v="2"/>
    <n v="31"/>
    <n v="2.2000000000000002"/>
    <x v="1"/>
    <x v="7"/>
    <x v="11"/>
    <x v="3"/>
    <n v="4.4000000000000004"/>
    <x v="7"/>
    <x v="5"/>
    <x v="1"/>
  </r>
  <r>
    <n v="87882"/>
    <d v="2023-05-08T00:00:00"/>
    <n v="2"/>
    <n v="8"/>
    <x v="2"/>
    <n v="31"/>
    <n v="2.2000000000000002"/>
    <x v="1"/>
    <x v="7"/>
    <x v="11"/>
    <x v="3"/>
    <n v="4.4000000000000004"/>
    <x v="5"/>
    <x v="5"/>
    <x v="1"/>
  </r>
  <r>
    <n v="88128"/>
    <d v="2023-05-08T00:00:00"/>
    <n v="2"/>
    <n v="8"/>
    <x v="2"/>
    <n v="31"/>
    <n v="2.2000000000000002"/>
    <x v="1"/>
    <x v="7"/>
    <x v="11"/>
    <x v="3"/>
    <n v="4.4000000000000004"/>
    <x v="11"/>
    <x v="5"/>
    <x v="1"/>
  </r>
  <r>
    <n v="103790"/>
    <d v="2023-05-22T00:00:00"/>
    <n v="2"/>
    <n v="8"/>
    <x v="2"/>
    <n v="31"/>
    <n v="2.2000000000000002"/>
    <x v="1"/>
    <x v="7"/>
    <x v="11"/>
    <x v="3"/>
    <n v="4.4000000000000004"/>
    <x v="5"/>
    <x v="5"/>
    <x v="1"/>
  </r>
  <r>
    <n v="104046"/>
    <d v="2023-05-22T00:00:00"/>
    <n v="2"/>
    <n v="8"/>
    <x v="2"/>
    <n v="31"/>
    <n v="2.2000000000000002"/>
    <x v="1"/>
    <x v="7"/>
    <x v="11"/>
    <x v="3"/>
    <n v="4.4000000000000004"/>
    <x v="12"/>
    <x v="5"/>
    <x v="1"/>
  </r>
  <r>
    <n v="104341"/>
    <d v="2023-05-22T00:00:00"/>
    <n v="2"/>
    <n v="8"/>
    <x v="2"/>
    <n v="31"/>
    <n v="2.2000000000000002"/>
    <x v="1"/>
    <x v="7"/>
    <x v="11"/>
    <x v="3"/>
    <n v="4.4000000000000004"/>
    <x v="2"/>
    <x v="5"/>
    <x v="1"/>
  </r>
  <r>
    <n v="104609"/>
    <d v="2023-05-22T00:00:00"/>
    <n v="2"/>
    <n v="8"/>
    <x v="2"/>
    <n v="31"/>
    <n v="2.2000000000000002"/>
    <x v="1"/>
    <x v="7"/>
    <x v="11"/>
    <x v="3"/>
    <n v="4.4000000000000004"/>
    <x v="4"/>
    <x v="5"/>
    <x v="1"/>
  </r>
  <r>
    <n v="111468"/>
    <d v="2023-05-29T00:00:00"/>
    <n v="2"/>
    <n v="8"/>
    <x v="2"/>
    <n v="31"/>
    <n v="2.2000000000000002"/>
    <x v="1"/>
    <x v="7"/>
    <x v="11"/>
    <x v="3"/>
    <n v="4.4000000000000004"/>
    <x v="1"/>
    <x v="5"/>
    <x v="1"/>
  </r>
  <r>
    <n v="111650"/>
    <d v="2023-05-29T00:00:00"/>
    <n v="2"/>
    <n v="8"/>
    <x v="2"/>
    <n v="31"/>
    <n v="2.2000000000000002"/>
    <x v="1"/>
    <x v="7"/>
    <x v="11"/>
    <x v="3"/>
    <n v="4.4000000000000004"/>
    <x v="6"/>
    <x v="5"/>
    <x v="1"/>
  </r>
  <r>
    <n v="111723"/>
    <d v="2023-05-29T00:00:00"/>
    <n v="2"/>
    <n v="8"/>
    <x v="2"/>
    <n v="31"/>
    <n v="2.2000000000000002"/>
    <x v="1"/>
    <x v="7"/>
    <x v="11"/>
    <x v="3"/>
    <n v="4.4000000000000004"/>
    <x v="2"/>
    <x v="5"/>
    <x v="1"/>
  </r>
  <r>
    <n v="111825"/>
    <d v="2023-05-29T00:00:00"/>
    <n v="2"/>
    <n v="8"/>
    <x v="2"/>
    <n v="31"/>
    <n v="2.2000000000000002"/>
    <x v="1"/>
    <x v="7"/>
    <x v="11"/>
    <x v="3"/>
    <n v="4.4000000000000004"/>
    <x v="3"/>
    <x v="5"/>
    <x v="1"/>
  </r>
  <r>
    <n v="111835"/>
    <d v="2023-05-29T00:00:00"/>
    <n v="2"/>
    <n v="8"/>
    <x v="2"/>
    <n v="31"/>
    <n v="2.2000000000000002"/>
    <x v="1"/>
    <x v="7"/>
    <x v="11"/>
    <x v="3"/>
    <n v="4.4000000000000004"/>
    <x v="3"/>
    <x v="5"/>
    <x v="1"/>
  </r>
  <r>
    <n v="111885"/>
    <d v="2023-05-29T00:00:00"/>
    <n v="2"/>
    <n v="8"/>
    <x v="2"/>
    <n v="31"/>
    <n v="2.2000000000000002"/>
    <x v="1"/>
    <x v="7"/>
    <x v="11"/>
    <x v="3"/>
    <n v="4.4000000000000004"/>
    <x v="9"/>
    <x v="5"/>
    <x v="1"/>
  </r>
  <r>
    <n v="118701"/>
    <d v="2023-06-05T00:00:00"/>
    <n v="2"/>
    <n v="8"/>
    <x v="2"/>
    <n v="31"/>
    <n v="2.2000000000000002"/>
    <x v="1"/>
    <x v="7"/>
    <x v="11"/>
    <x v="3"/>
    <n v="4.4000000000000004"/>
    <x v="11"/>
    <x v="5"/>
    <x v="0"/>
  </r>
  <r>
    <n v="119159"/>
    <d v="2023-06-05T00:00:00"/>
    <n v="2"/>
    <n v="8"/>
    <x v="2"/>
    <n v="31"/>
    <n v="2.2000000000000002"/>
    <x v="1"/>
    <x v="7"/>
    <x v="11"/>
    <x v="3"/>
    <n v="4.4000000000000004"/>
    <x v="6"/>
    <x v="5"/>
    <x v="0"/>
  </r>
  <r>
    <n v="119160"/>
    <d v="2023-06-05T00:00:00"/>
    <n v="2"/>
    <n v="8"/>
    <x v="2"/>
    <n v="31"/>
    <n v="2.2000000000000002"/>
    <x v="1"/>
    <x v="7"/>
    <x v="11"/>
    <x v="3"/>
    <n v="4.4000000000000004"/>
    <x v="6"/>
    <x v="5"/>
    <x v="0"/>
  </r>
  <r>
    <n v="126837"/>
    <d v="2023-06-12T00:00:00"/>
    <n v="2"/>
    <n v="8"/>
    <x v="2"/>
    <n v="31"/>
    <n v="2.2000000000000002"/>
    <x v="1"/>
    <x v="7"/>
    <x v="11"/>
    <x v="3"/>
    <n v="4.4000000000000004"/>
    <x v="13"/>
    <x v="5"/>
    <x v="0"/>
  </r>
  <r>
    <n v="126844"/>
    <d v="2023-06-12T00:00:00"/>
    <n v="2"/>
    <n v="8"/>
    <x v="2"/>
    <n v="31"/>
    <n v="2.2000000000000002"/>
    <x v="1"/>
    <x v="7"/>
    <x v="11"/>
    <x v="3"/>
    <n v="4.4000000000000004"/>
    <x v="13"/>
    <x v="5"/>
    <x v="0"/>
  </r>
  <r>
    <n v="126875"/>
    <d v="2023-06-12T00:00:00"/>
    <n v="2"/>
    <n v="8"/>
    <x v="2"/>
    <n v="31"/>
    <n v="2.2000000000000002"/>
    <x v="1"/>
    <x v="7"/>
    <x v="11"/>
    <x v="3"/>
    <n v="4.4000000000000004"/>
    <x v="13"/>
    <x v="5"/>
    <x v="0"/>
  </r>
  <r>
    <n v="127655"/>
    <d v="2023-06-12T00:00:00"/>
    <n v="2"/>
    <n v="8"/>
    <x v="2"/>
    <n v="31"/>
    <n v="2.2000000000000002"/>
    <x v="1"/>
    <x v="7"/>
    <x v="11"/>
    <x v="3"/>
    <n v="4.4000000000000004"/>
    <x v="6"/>
    <x v="5"/>
    <x v="0"/>
  </r>
  <r>
    <n v="127870"/>
    <d v="2023-06-12T00:00:00"/>
    <n v="2"/>
    <n v="8"/>
    <x v="2"/>
    <n v="31"/>
    <n v="2.2000000000000002"/>
    <x v="1"/>
    <x v="7"/>
    <x v="11"/>
    <x v="3"/>
    <n v="4.4000000000000004"/>
    <x v="9"/>
    <x v="5"/>
    <x v="0"/>
  </r>
  <r>
    <n v="136010"/>
    <d v="2023-06-19T00:00:00"/>
    <n v="2"/>
    <n v="8"/>
    <x v="2"/>
    <n v="31"/>
    <n v="2.2000000000000002"/>
    <x v="1"/>
    <x v="7"/>
    <x v="11"/>
    <x v="3"/>
    <n v="4.4000000000000004"/>
    <x v="11"/>
    <x v="5"/>
    <x v="0"/>
  </r>
  <r>
    <n v="136227"/>
    <d v="2023-06-19T00:00:00"/>
    <n v="2"/>
    <n v="8"/>
    <x v="2"/>
    <n v="31"/>
    <n v="2.2000000000000002"/>
    <x v="1"/>
    <x v="7"/>
    <x v="11"/>
    <x v="3"/>
    <n v="4.4000000000000004"/>
    <x v="0"/>
    <x v="5"/>
    <x v="0"/>
  </r>
  <r>
    <n v="136719"/>
    <d v="2023-06-19T00:00:00"/>
    <n v="2"/>
    <n v="8"/>
    <x v="2"/>
    <n v="31"/>
    <n v="2.2000000000000002"/>
    <x v="1"/>
    <x v="7"/>
    <x v="11"/>
    <x v="3"/>
    <n v="4.4000000000000004"/>
    <x v="4"/>
    <x v="5"/>
    <x v="0"/>
  </r>
  <r>
    <n v="143855"/>
    <d v="2023-06-26T00:00:00"/>
    <n v="2"/>
    <n v="8"/>
    <x v="2"/>
    <n v="31"/>
    <n v="2.2000000000000002"/>
    <x v="1"/>
    <x v="7"/>
    <x v="11"/>
    <x v="3"/>
    <n v="4.4000000000000004"/>
    <x v="13"/>
    <x v="5"/>
    <x v="0"/>
  </r>
  <r>
    <n v="144239"/>
    <d v="2023-06-26T00:00:00"/>
    <n v="2"/>
    <n v="8"/>
    <x v="2"/>
    <n v="31"/>
    <n v="2.2000000000000002"/>
    <x v="1"/>
    <x v="7"/>
    <x v="11"/>
    <x v="3"/>
    <n v="4.4000000000000004"/>
    <x v="11"/>
    <x v="5"/>
    <x v="0"/>
  </r>
  <r>
    <n v="144322"/>
    <d v="2023-06-26T00:00:00"/>
    <n v="2"/>
    <n v="8"/>
    <x v="2"/>
    <n v="31"/>
    <n v="2.2000000000000002"/>
    <x v="1"/>
    <x v="7"/>
    <x v="11"/>
    <x v="3"/>
    <n v="4.4000000000000004"/>
    <x v="0"/>
    <x v="5"/>
    <x v="0"/>
  </r>
  <r>
    <n v="144326"/>
    <d v="2023-06-26T00:00:00"/>
    <n v="2"/>
    <n v="8"/>
    <x v="2"/>
    <n v="31"/>
    <n v="2.2000000000000002"/>
    <x v="1"/>
    <x v="7"/>
    <x v="11"/>
    <x v="3"/>
    <n v="4.4000000000000004"/>
    <x v="0"/>
    <x v="5"/>
    <x v="0"/>
  </r>
  <r>
    <n v="144374"/>
    <d v="2023-06-26T00:00:00"/>
    <n v="2"/>
    <n v="8"/>
    <x v="2"/>
    <n v="31"/>
    <n v="2.2000000000000002"/>
    <x v="1"/>
    <x v="7"/>
    <x v="11"/>
    <x v="3"/>
    <n v="4.4000000000000004"/>
    <x v="0"/>
    <x v="5"/>
    <x v="0"/>
  </r>
  <r>
    <n v="144409"/>
    <d v="2023-06-26T00:00:00"/>
    <n v="2"/>
    <n v="8"/>
    <x v="2"/>
    <n v="31"/>
    <n v="2.2000000000000002"/>
    <x v="1"/>
    <x v="7"/>
    <x v="11"/>
    <x v="3"/>
    <n v="4.4000000000000004"/>
    <x v="12"/>
    <x v="5"/>
    <x v="0"/>
  </r>
  <r>
    <n v="118601"/>
    <d v="2023-06-05T00:00:00"/>
    <n v="2"/>
    <n v="5"/>
    <x v="1"/>
    <n v="31"/>
    <n v="2.2000000000000002"/>
    <x v="1"/>
    <x v="7"/>
    <x v="11"/>
    <x v="3"/>
    <n v="4.4000000000000004"/>
    <x v="7"/>
    <x v="5"/>
    <x v="0"/>
  </r>
  <r>
    <n v="119482"/>
    <d v="2023-06-05T00:00:00"/>
    <n v="2"/>
    <n v="5"/>
    <x v="1"/>
    <n v="31"/>
    <n v="2.2000000000000002"/>
    <x v="1"/>
    <x v="7"/>
    <x v="11"/>
    <x v="3"/>
    <n v="4.4000000000000004"/>
    <x v="9"/>
    <x v="5"/>
    <x v="0"/>
  </r>
  <r>
    <n v="119483"/>
    <d v="2023-06-05T00:00:00"/>
    <n v="2"/>
    <n v="5"/>
    <x v="1"/>
    <n v="31"/>
    <n v="2.2000000000000002"/>
    <x v="1"/>
    <x v="7"/>
    <x v="11"/>
    <x v="3"/>
    <n v="4.4000000000000004"/>
    <x v="9"/>
    <x v="5"/>
    <x v="0"/>
  </r>
  <r>
    <n v="126850"/>
    <d v="2023-06-12T00:00:00"/>
    <n v="2"/>
    <n v="5"/>
    <x v="1"/>
    <n v="31"/>
    <n v="2.2000000000000002"/>
    <x v="1"/>
    <x v="7"/>
    <x v="11"/>
    <x v="3"/>
    <n v="4.4000000000000004"/>
    <x v="13"/>
    <x v="5"/>
    <x v="0"/>
  </r>
  <r>
    <n v="127157"/>
    <d v="2023-06-12T00:00:00"/>
    <n v="2"/>
    <n v="5"/>
    <x v="1"/>
    <n v="31"/>
    <n v="2.2000000000000002"/>
    <x v="1"/>
    <x v="7"/>
    <x v="11"/>
    <x v="3"/>
    <n v="4.4000000000000004"/>
    <x v="11"/>
    <x v="5"/>
    <x v="0"/>
  </r>
  <r>
    <n v="127179"/>
    <d v="2023-06-12T00:00:00"/>
    <n v="2"/>
    <n v="5"/>
    <x v="1"/>
    <n v="31"/>
    <n v="2.2000000000000002"/>
    <x v="1"/>
    <x v="7"/>
    <x v="11"/>
    <x v="3"/>
    <n v="4.4000000000000004"/>
    <x v="11"/>
    <x v="5"/>
    <x v="0"/>
  </r>
  <r>
    <n v="127401"/>
    <d v="2023-06-12T00:00:00"/>
    <n v="2"/>
    <n v="5"/>
    <x v="1"/>
    <n v="31"/>
    <n v="2.2000000000000002"/>
    <x v="1"/>
    <x v="7"/>
    <x v="11"/>
    <x v="3"/>
    <n v="4.4000000000000004"/>
    <x v="0"/>
    <x v="5"/>
    <x v="0"/>
  </r>
  <r>
    <n v="127733"/>
    <d v="2023-06-12T00:00:00"/>
    <n v="2"/>
    <n v="5"/>
    <x v="1"/>
    <n v="31"/>
    <n v="2.2000000000000002"/>
    <x v="1"/>
    <x v="7"/>
    <x v="11"/>
    <x v="3"/>
    <n v="4.4000000000000004"/>
    <x v="2"/>
    <x v="5"/>
    <x v="0"/>
  </r>
  <r>
    <n v="127836"/>
    <d v="2023-06-12T00:00:00"/>
    <n v="2"/>
    <n v="5"/>
    <x v="1"/>
    <n v="31"/>
    <n v="2.2000000000000002"/>
    <x v="1"/>
    <x v="7"/>
    <x v="11"/>
    <x v="3"/>
    <n v="4.4000000000000004"/>
    <x v="9"/>
    <x v="5"/>
    <x v="0"/>
  </r>
  <r>
    <n v="127878"/>
    <d v="2023-06-12T00:00:00"/>
    <n v="2"/>
    <n v="5"/>
    <x v="1"/>
    <n v="31"/>
    <n v="2.2000000000000002"/>
    <x v="1"/>
    <x v="7"/>
    <x v="11"/>
    <x v="3"/>
    <n v="4.4000000000000004"/>
    <x v="9"/>
    <x v="5"/>
    <x v="0"/>
  </r>
  <r>
    <n v="135422"/>
    <d v="2023-06-19T00:00:00"/>
    <n v="2"/>
    <n v="5"/>
    <x v="1"/>
    <n v="31"/>
    <n v="2.2000000000000002"/>
    <x v="1"/>
    <x v="7"/>
    <x v="11"/>
    <x v="3"/>
    <n v="4.4000000000000004"/>
    <x v="13"/>
    <x v="5"/>
    <x v="0"/>
  </r>
  <r>
    <n v="136148"/>
    <d v="2023-06-19T00:00:00"/>
    <n v="2"/>
    <n v="5"/>
    <x v="1"/>
    <n v="31"/>
    <n v="2.2000000000000002"/>
    <x v="1"/>
    <x v="7"/>
    <x v="11"/>
    <x v="3"/>
    <n v="4.4000000000000004"/>
    <x v="0"/>
    <x v="5"/>
    <x v="0"/>
  </r>
  <r>
    <n v="136259"/>
    <d v="2023-06-19T00:00:00"/>
    <n v="2"/>
    <n v="5"/>
    <x v="1"/>
    <n v="31"/>
    <n v="2.2000000000000002"/>
    <x v="1"/>
    <x v="7"/>
    <x v="11"/>
    <x v="3"/>
    <n v="4.4000000000000004"/>
    <x v="12"/>
    <x v="5"/>
    <x v="0"/>
  </r>
  <r>
    <n v="136281"/>
    <d v="2023-06-19T00:00:00"/>
    <n v="2"/>
    <n v="5"/>
    <x v="1"/>
    <n v="31"/>
    <n v="2.2000000000000002"/>
    <x v="1"/>
    <x v="7"/>
    <x v="11"/>
    <x v="3"/>
    <n v="4.4000000000000004"/>
    <x v="12"/>
    <x v="5"/>
    <x v="0"/>
  </r>
  <r>
    <n v="136555"/>
    <d v="2023-06-19T00:00:00"/>
    <n v="2"/>
    <n v="5"/>
    <x v="1"/>
    <n v="31"/>
    <n v="2.2000000000000002"/>
    <x v="1"/>
    <x v="7"/>
    <x v="11"/>
    <x v="3"/>
    <n v="4.4000000000000004"/>
    <x v="3"/>
    <x v="5"/>
    <x v="0"/>
  </r>
  <r>
    <n v="143888"/>
    <d v="2023-06-26T00:00:00"/>
    <n v="2"/>
    <n v="5"/>
    <x v="1"/>
    <n v="31"/>
    <n v="2.2000000000000002"/>
    <x v="1"/>
    <x v="7"/>
    <x v="11"/>
    <x v="3"/>
    <n v="4.4000000000000004"/>
    <x v="7"/>
    <x v="5"/>
    <x v="0"/>
  </r>
  <r>
    <n v="144012"/>
    <d v="2023-06-26T00:00:00"/>
    <n v="2"/>
    <n v="5"/>
    <x v="1"/>
    <n v="31"/>
    <n v="2.2000000000000002"/>
    <x v="1"/>
    <x v="7"/>
    <x v="11"/>
    <x v="3"/>
    <n v="4.4000000000000004"/>
    <x v="5"/>
    <x v="5"/>
    <x v="0"/>
  </r>
  <r>
    <n v="144220"/>
    <d v="2023-06-26T00:00:00"/>
    <n v="2"/>
    <n v="5"/>
    <x v="1"/>
    <n v="31"/>
    <n v="2.2000000000000002"/>
    <x v="1"/>
    <x v="7"/>
    <x v="11"/>
    <x v="3"/>
    <n v="4.4000000000000004"/>
    <x v="11"/>
    <x v="5"/>
    <x v="0"/>
  </r>
  <r>
    <n v="144893"/>
    <d v="2023-06-26T00:00:00"/>
    <n v="2"/>
    <n v="5"/>
    <x v="1"/>
    <n v="31"/>
    <n v="2.2000000000000002"/>
    <x v="1"/>
    <x v="7"/>
    <x v="11"/>
    <x v="3"/>
    <n v="4.4000000000000004"/>
    <x v="9"/>
    <x v="5"/>
    <x v="0"/>
  </r>
  <r>
    <n v="81080"/>
    <d v="2023-05-01T00:00:00"/>
    <n v="2"/>
    <n v="5"/>
    <x v="1"/>
    <n v="31"/>
    <n v="2.2000000000000002"/>
    <x v="1"/>
    <x v="7"/>
    <x v="11"/>
    <x v="3"/>
    <n v="4.4000000000000004"/>
    <x v="2"/>
    <x v="5"/>
    <x v="1"/>
  </r>
  <r>
    <n v="81231"/>
    <d v="2023-05-01T00:00:00"/>
    <n v="2"/>
    <n v="5"/>
    <x v="1"/>
    <n v="31"/>
    <n v="2.2000000000000002"/>
    <x v="1"/>
    <x v="7"/>
    <x v="11"/>
    <x v="3"/>
    <n v="4.4000000000000004"/>
    <x v="9"/>
    <x v="5"/>
    <x v="1"/>
  </r>
  <r>
    <n v="87934"/>
    <d v="2023-05-08T00:00:00"/>
    <n v="2"/>
    <n v="5"/>
    <x v="1"/>
    <n v="31"/>
    <n v="2.2000000000000002"/>
    <x v="1"/>
    <x v="7"/>
    <x v="11"/>
    <x v="3"/>
    <n v="4.4000000000000004"/>
    <x v="5"/>
    <x v="5"/>
    <x v="1"/>
  </r>
  <r>
    <n v="88841"/>
    <d v="2023-05-08T00:00:00"/>
    <n v="2"/>
    <n v="5"/>
    <x v="1"/>
    <n v="31"/>
    <n v="2.2000000000000002"/>
    <x v="1"/>
    <x v="7"/>
    <x v="11"/>
    <x v="3"/>
    <n v="4.4000000000000004"/>
    <x v="10"/>
    <x v="5"/>
    <x v="1"/>
  </r>
  <r>
    <n v="96127"/>
    <d v="2023-05-15T00:00:00"/>
    <n v="2"/>
    <n v="5"/>
    <x v="1"/>
    <n v="31"/>
    <n v="2.2000000000000002"/>
    <x v="1"/>
    <x v="7"/>
    <x v="11"/>
    <x v="3"/>
    <n v="4.4000000000000004"/>
    <x v="0"/>
    <x v="5"/>
    <x v="1"/>
  </r>
  <r>
    <n v="96302"/>
    <d v="2023-05-15T00:00:00"/>
    <n v="2"/>
    <n v="5"/>
    <x v="1"/>
    <n v="31"/>
    <n v="2.2000000000000002"/>
    <x v="1"/>
    <x v="7"/>
    <x v="11"/>
    <x v="3"/>
    <n v="4.4000000000000004"/>
    <x v="1"/>
    <x v="5"/>
    <x v="1"/>
  </r>
  <r>
    <n v="96315"/>
    <d v="2023-05-15T00:00:00"/>
    <n v="2"/>
    <n v="5"/>
    <x v="1"/>
    <n v="31"/>
    <n v="2.2000000000000002"/>
    <x v="1"/>
    <x v="7"/>
    <x v="11"/>
    <x v="3"/>
    <n v="4.4000000000000004"/>
    <x v="1"/>
    <x v="5"/>
    <x v="1"/>
  </r>
  <r>
    <n v="103510"/>
    <d v="2023-05-22T00:00:00"/>
    <n v="2"/>
    <n v="5"/>
    <x v="1"/>
    <n v="31"/>
    <n v="2.2000000000000002"/>
    <x v="1"/>
    <x v="7"/>
    <x v="11"/>
    <x v="3"/>
    <n v="4.4000000000000004"/>
    <x v="13"/>
    <x v="5"/>
    <x v="1"/>
  </r>
  <r>
    <n v="103590"/>
    <d v="2023-05-22T00:00:00"/>
    <n v="2"/>
    <n v="5"/>
    <x v="1"/>
    <n v="31"/>
    <n v="2.2000000000000002"/>
    <x v="1"/>
    <x v="7"/>
    <x v="11"/>
    <x v="3"/>
    <n v="4.4000000000000004"/>
    <x v="7"/>
    <x v="5"/>
    <x v="1"/>
  </r>
  <r>
    <n v="111430"/>
    <d v="2023-05-29T00:00:00"/>
    <n v="2"/>
    <n v="5"/>
    <x v="1"/>
    <n v="31"/>
    <n v="2.2000000000000002"/>
    <x v="1"/>
    <x v="7"/>
    <x v="11"/>
    <x v="3"/>
    <n v="4.4000000000000004"/>
    <x v="12"/>
    <x v="5"/>
    <x v="1"/>
  </r>
  <r>
    <n v="111663"/>
    <d v="2023-05-29T00:00:00"/>
    <n v="2"/>
    <n v="5"/>
    <x v="1"/>
    <n v="31"/>
    <n v="2.2000000000000002"/>
    <x v="1"/>
    <x v="7"/>
    <x v="11"/>
    <x v="3"/>
    <n v="4.4000000000000004"/>
    <x v="6"/>
    <x v="5"/>
    <x v="1"/>
  </r>
  <r>
    <n v="111691"/>
    <d v="2023-05-29T00:00:00"/>
    <n v="2"/>
    <n v="5"/>
    <x v="1"/>
    <n v="31"/>
    <n v="2.2000000000000002"/>
    <x v="1"/>
    <x v="7"/>
    <x v="11"/>
    <x v="3"/>
    <n v="4.4000000000000004"/>
    <x v="2"/>
    <x v="5"/>
    <x v="1"/>
  </r>
  <r>
    <n v="56744"/>
    <d v="2023-04-03T00:00:00"/>
    <n v="2"/>
    <n v="5"/>
    <x v="1"/>
    <n v="31"/>
    <n v="2.2000000000000002"/>
    <x v="1"/>
    <x v="7"/>
    <x v="11"/>
    <x v="3"/>
    <n v="4.4000000000000004"/>
    <x v="11"/>
    <x v="5"/>
    <x v="3"/>
  </r>
  <r>
    <n v="56848"/>
    <d v="2023-04-03T00:00:00"/>
    <n v="2"/>
    <n v="5"/>
    <x v="1"/>
    <n v="31"/>
    <n v="2.2000000000000002"/>
    <x v="1"/>
    <x v="7"/>
    <x v="11"/>
    <x v="3"/>
    <n v="4.4000000000000004"/>
    <x v="12"/>
    <x v="5"/>
    <x v="3"/>
  </r>
  <r>
    <n v="57093"/>
    <d v="2023-04-03T00:00:00"/>
    <n v="2"/>
    <n v="5"/>
    <x v="1"/>
    <n v="31"/>
    <n v="2.2000000000000002"/>
    <x v="1"/>
    <x v="7"/>
    <x v="11"/>
    <x v="3"/>
    <n v="4.4000000000000004"/>
    <x v="6"/>
    <x v="5"/>
    <x v="3"/>
  </r>
  <r>
    <n v="57154"/>
    <d v="2023-04-03T00:00:00"/>
    <n v="2"/>
    <n v="5"/>
    <x v="1"/>
    <n v="31"/>
    <n v="2.2000000000000002"/>
    <x v="1"/>
    <x v="7"/>
    <x v="11"/>
    <x v="3"/>
    <n v="4.4000000000000004"/>
    <x v="2"/>
    <x v="5"/>
    <x v="3"/>
  </r>
  <r>
    <n v="62672"/>
    <d v="2023-04-10T00:00:00"/>
    <n v="2"/>
    <n v="5"/>
    <x v="1"/>
    <n v="31"/>
    <n v="2.2000000000000002"/>
    <x v="1"/>
    <x v="7"/>
    <x v="11"/>
    <x v="3"/>
    <n v="4.4000000000000004"/>
    <x v="5"/>
    <x v="5"/>
    <x v="3"/>
  </r>
  <r>
    <n v="62840"/>
    <d v="2023-04-10T00:00:00"/>
    <n v="2"/>
    <n v="5"/>
    <x v="1"/>
    <n v="31"/>
    <n v="2.2000000000000002"/>
    <x v="1"/>
    <x v="7"/>
    <x v="11"/>
    <x v="3"/>
    <n v="4.4000000000000004"/>
    <x v="11"/>
    <x v="5"/>
    <x v="3"/>
  </r>
  <r>
    <n v="62904"/>
    <d v="2023-04-10T00:00:00"/>
    <n v="2"/>
    <n v="5"/>
    <x v="1"/>
    <n v="31"/>
    <n v="2.2000000000000002"/>
    <x v="1"/>
    <x v="7"/>
    <x v="11"/>
    <x v="3"/>
    <n v="4.4000000000000004"/>
    <x v="0"/>
    <x v="5"/>
    <x v="3"/>
  </r>
  <r>
    <n v="62943"/>
    <d v="2023-04-10T00:00:00"/>
    <n v="2"/>
    <n v="5"/>
    <x v="1"/>
    <n v="31"/>
    <n v="2.2000000000000002"/>
    <x v="1"/>
    <x v="7"/>
    <x v="11"/>
    <x v="3"/>
    <n v="4.4000000000000004"/>
    <x v="0"/>
    <x v="5"/>
    <x v="3"/>
  </r>
  <r>
    <n v="600"/>
    <d v="2023-01-02T00:00:00"/>
    <n v="2"/>
    <n v="5"/>
    <x v="1"/>
    <n v="31"/>
    <n v="2.2000000000000002"/>
    <x v="1"/>
    <x v="7"/>
    <x v="11"/>
    <x v="3"/>
    <n v="4.4000000000000004"/>
    <x v="11"/>
    <x v="5"/>
    <x v="4"/>
  </r>
  <r>
    <n v="775"/>
    <d v="2023-01-02T00:00:00"/>
    <n v="2"/>
    <n v="5"/>
    <x v="1"/>
    <n v="31"/>
    <n v="2.2000000000000002"/>
    <x v="1"/>
    <x v="7"/>
    <x v="11"/>
    <x v="3"/>
    <n v="4.4000000000000004"/>
    <x v="8"/>
    <x v="5"/>
    <x v="4"/>
  </r>
  <r>
    <n v="873"/>
    <d v="2023-01-02T00:00:00"/>
    <n v="2"/>
    <n v="5"/>
    <x v="1"/>
    <n v="31"/>
    <n v="2.2000000000000002"/>
    <x v="1"/>
    <x v="7"/>
    <x v="11"/>
    <x v="3"/>
    <n v="4.4000000000000004"/>
    <x v="2"/>
    <x v="5"/>
    <x v="4"/>
  </r>
  <r>
    <n v="4453"/>
    <d v="2023-01-09T00:00:00"/>
    <n v="2"/>
    <n v="5"/>
    <x v="1"/>
    <n v="31"/>
    <n v="2.2000000000000002"/>
    <x v="1"/>
    <x v="7"/>
    <x v="11"/>
    <x v="3"/>
    <n v="4.4000000000000004"/>
    <x v="7"/>
    <x v="5"/>
    <x v="4"/>
  </r>
  <r>
    <n v="4498"/>
    <d v="2023-01-09T00:00:00"/>
    <n v="2"/>
    <n v="5"/>
    <x v="1"/>
    <n v="31"/>
    <n v="2.2000000000000002"/>
    <x v="1"/>
    <x v="7"/>
    <x v="11"/>
    <x v="3"/>
    <n v="4.4000000000000004"/>
    <x v="5"/>
    <x v="5"/>
    <x v="4"/>
  </r>
  <r>
    <n v="4650"/>
    <d v="2023-01-09T00:00:00"/>
    <n v="2"/>
    <n v="5"/>
    <x v="1"/>
    <n v="31"/>
    <n v="2.2000000000000002"/>
    <x v="1"/>
    <x v="7"/>
    <x v="11"/>
    <x v="3"/>
    <n v="4.4000000000000004"/>
    <x v="11"/>
    <x v="5"/>
    <x v="4"/>
  </r>
  <r>
    <n v="4776"/>
    <d v="2023-01-09T00:00:00"/>
    <n v="2"/>
    <n v="5"/>
    <x v="1"/>
    <n v="31"/>
    <n v="2.2000000000000002"/>
    <x v="1"/>
    <x v="7"/>
    <x v="11"/>
    <x v="3"/>
    <n v="4.4000000000000004"/>
    <x v="12"/>
    <x v="5"/>
    <x v="4"/>
  </r>
  <r>
    <n v="8724"/>
    <d v="2023-01-16T00:00:00"/>
    <n v="2"/>
    <n v="5"/>
    <x v="1"/>
    <n v="31"/>
    <n v="2.2000000000000002"/>
    <x v="1"/>
    <x v="7"/>
    <x v="11"/>
    <x v="3"/>
    <n v="4.4000000000000004"/>
    <x v="5"/>
    <x v="5"/>
    <x v="4"/>
  </r>
  <r>
    <n v="12564"/>
    <d v="2023-01-23T00:00:00"/>
    <n v="2"/>
    <n v="5"/>
    <x v="1"/>
    <n v="31"/>
    <n v="2.2000000000000002"/>
    <x v="1"/>
    <x v="7"/>
    <x v="11"/>
    <x v="3"/>
    <n v="4.4000000000000004"/>
    <x v="13"/>
    <x v="5"/>
    <x v="4"/>
  </r>
  <r>
    <n v="16597"/>
    <d v="2023-01-30T00:00:00"/>
    <n v="2"/>
    <n v="5"/>
    <x v="1"/>
    <n v="31"/>
    <n v="2.2000000000000002"/>
    <x v="1"/>
    <x v="7"/>
    <x v="11"/>
    <x v="3"/>
    <n v="4.4000000000000004"/>
    <x v="0"/>
    <x v="5"/>
    <x v="4"/>
  </r>
  <r>
    <n v="16784"/>
    <d v="2023-01-30T00:00:00"/>
    <n v="2"/>
    <n v="5"/>
    <x v="1"/>
    <n v="31"/>
    <n v="2.2000000000000002"/>
    <x v="1"/>
    <x v="7"/>
    <x v="11"/>
    <x v="3"/>
    <n v="4.4000000000000004"/>
    <x v="2"/>
    <x v="5"/>
    <x v="4"/>
  </r>
  <r>
    <n v="20208"/>
    <d v="2023-02-06T00:00:00"/>
    <n v="2"/>
    <n v="5"/>
    <x v="1"/>
    <n v="31"/>
    <n v="2.2000000000000002"/>
    <x v="1"/>
    <x v="7"/>
    <x v="11"/>
    <x v="3"/>
    <n v="4.4000000000000004"/>
    <x v="11"/>
    <x v="5"/>
    <x v="5"/>
  </r>
  <r>
    <n v="24729"/>
    <d v="2023-02-13T00:00:00"/>
    <n v="2"/>
    <n v="5"/>
    <x v="1"/>
    <n v="31"/>
    <n v="2.2000000000000002"/>
    <x v="1"/>
    <x v="7"/>
    <x v="11"/>
    <x v="3"/>
    <n v="4.4000000000000004"/>
    <x v="9"/>
    <x v="5"/>
    <x v="5"/>
  </r>
  <r>
    <n v="24732"/>
    <d v="2023-02-13T00:00:00"/>
    <n v="2"/>
    <n v="5"/>
    <x v="1"/>
    <n v="31"/>
    <n v="2.2000000000000002"/>
    <x v="1"/>
    <x v="7"/>
    <x v="11"/>
    <x v="3"/>
    <n v="4.4000000000000004"/>
    <x v="9"/>
    <x v="5"/>
    <x v="5"/>
  </r>
  <r>
    <n v="24753"/>
    <d v="2023-02-13T00:00:00"/>
    <n v="2"/>
    <n v="5"/>
    <x v="1"/>
    <n v="31"/>
    <n v="2.2000000000000002"/>
    <x v="1"/>
    <x v="7"/>
    <x v="11"/>
    <x v="3"/>
    <n v="4.4000000000000004"/>
    <x v="10"/>
    <x v="5"/>
    <x v="5"/>
  </r>
  <r>
    <n v="28960"/>
    <d v="2023-02-20T00:00:00"/>
    <n v="2"/>
    <n v="5"/>
    <x v="1"/>
    <n v="31"/>
    <n v="2.2000000000000002"/>
    <x v="1"/>
    <x v="7"/>
    <x v="11"/>
    <x v="3"/>
    <n v="4.4000000000000004"/>
    <x v="2"/>
    <x v="5"/>
    <x v="5"/>
  </r>
  <r>
    <n v="28991"/>
    <d v="2023-02-20T00:00:00"/>
    <n v="2"/>
    <n v="5"/>
    <x v="1"/>
    <n v="31"/>
    <n v="2.2000000000000002"/>
    <x v="1"/>
    <x v="7"/>
    <x v="11"/>
    <x v="3"/>
    <n v="4.4000000000000004"/>
    <x v="3"/>
    <x v="5"/>
    <x v="5"/>
  </r>
  <r>
    <n v="32571"/>
    <d v="2023-02-27T00:00:00"/>
    <n v="2"/>
    <n v="5"/>
    <x v="1"/>
    <n v="31"/>
    <n v="2.2000000000000002"/>
    <x v="1"/>
    <x v="7"/>
    <x v="11"/>
    <x v="3"/>
    <n v="4.4000000000000004"/>
    <x v="7"/>
    <x v="5"/>
    <x v="5"/>
  </r>
  <r>
    <n v="47588"/>
    <d v="2023-03-20T00:00:00"/>
    <n v="2"/>
    <n v="5"/>
    <x v="1"/>
    <n v="31"/>
    <n v="2.2000000000000002"/>
    <x v="1"/>
    <x v="7"/>
    <x v="11"/>
    <x v="3"/>
    <n v="4.4000000000000004"/>
    <x v="3"/>
    <x v="5"/>
    <x v="2"/>
  </r>
  <r>
    <n v="47641"/>
    <d v="2023-03-20T00:00:00"/>
    <n v="2"/>
    <n v="5"/>
    <x v="1"/>
    <n v="31"/>
    <n v="2.2000000000000002"/>
    <x v="1"/>
    <x v="7"/>
    <x v="11"/>
    <x v="3"/>
    <n v="4.4000000000000004"/>
    <x v="9"/>
    <x v="5"/>
    <x v="2"/>
  </r>
  <r>
    <n v="51786"/>
    <d v="2023-03-27T00:00:00"/>
    <n v="2"/>
    <n v="5"/>
    <x v="1"/>
    <n v="31"/>
    <n v="2.2000000000000002"/>
    <x v="1"/>
    <x v="7"/>
    <x v="11"/>
    <x v="3"/>
    <n v="4.4000000000000004"/>
    <x v="7"/>
    <x v="5"/>
    <x v="2"/>
  </r>
  <r>
    <n v="51904"/>
    <d v="2023-03-27T00:00:00"/>
    <n v="2"/>
    <n v="5"/>
    <x v="1"/>
    <n v="31"/>
    <n v="2.2000000000000002"/>
    <x v="1"/>
    <x v="7"/>
    <x v="11"/>
    <x v="3"/>
    <n v="4.4000000000000004"/>
    <x v="5"/>
    <x v="5"/>
    <x v="2"/>
  </r>
  <r>
    <n v="666"/>
    <d v="2023-01-02T00:00:00"/>
    <n v="2"/>
    <n v="3"/>
    <x v="0"/>
    <n v="31"/>
    <n v="2.2000000000000002"/>
    <x v="1"/>
    <x v="7"/>
    <x v="11"/>
    <x v="3"/>
    <n v="4.4000000000000004"/>
    <x v="12"/>
    <x v="5"/>
    <x v="4"/>
  </r>
  <r>
    <n v="781"/>
    <d v="2023-01-02T00:00:00"/>
    <n v="2"/>
    <n v="3"/>
    <x v="0"/>
    <n v="31"/>
    <n v="2.2000000000000002"/>
    <x v="1"/>
    <x v="7"/>
    <x v="11"/>
    <x v="3"/>
    <n v="4.4000000000000004"/>
    <x v="8"/>
    <x v="5"/>
    <x v="4"/>
  </r>
  <r>
    <n v="8592"/>
    <d v="2023-01-16T00:00:00"/>
    <n v="2"/>
    <n v="3"/>
    <x v="0"/>
    <n v="31"/>
    <n v="2.2000000000000002"/>
    <x v="1"/>
    <x v="7"/>
    <x v="11"/>
    <x v="3"/>
    <n v="4.4000000000000004"/>
    <x v="7"/>
    <x v="5"/>
    <x v="4"/>
  </r>
  <r>
    <n v="8624"/>
    <d v="2023-01-16T00:00:00"/>
    <n v="2"/>
    <n v="3"/>
    <x v="0"/>
    <n v="31"/>
    <n v="2.2000000000000002"/>
    <x v="1"/>
    <x v="7"/>
    <x v="11"/>
    <x v="3"/>
    <n v="4.4000000000000004"/>
    <x v="7"/>
    <x v="5"/>
    <x v="4"/>
  </r>
  <r>
    <n v="8664"/>
    <d v="2023-01-16T00:00:00"/>
    <n v="2"/>
    <n v="3"/>
    <x v="0"/>
    <n v="31"/>
    <n v="2.2000000000000002"/>
    <x v="1"/>
    <x v="7"/>
    <x v="11"/>
    <x v="3"/>
    <n v="4.4000000000000004"/>
    <x v="5"/>
    <x v="5"/>
    <x v="4"/>
  </r>
  <r>
    <n v="8863"/>
    <d v="2023-01-16T00:00:00"/>
    <n v="2"/>
    <n v="3"/>
    <x v="0"/>
    <n v="31"/>
    <n v="2.2000000000000002"/>
    <x v="1"/>
    <x v="7"/>
    <x v="11"/>
    <x v="3"/>
    <n v="4.4000000000000004"/>
    <x v="0"/>
    <x v="5"/>
    <x v="4"/>
  </r>
  <r>
    <n v="9140"/>
    <d v="2023-01-16T00:00:00"/>
    <n v="2"/>
    <n v="3"/>
    <x v="0"/>
    <n v="31"/>
    <n v="2.2000000000000002"/>
    <x v="1"/>
    <x v="7"/>
    <x v="11"/>
    <x v="3"/>
    <n v="4.4000000000000004"/>
    <x v="4"/>
    <x v="5"/>
    <x v="4"/>
  </r>
  <r>
    <n v="13004"/>
    <d v="2023-01-23T00:00:00"/>
    <n v="2"/>
    <n v="3"/>
    <x v="0"/>
    <n v="31"/>
    <n v="2.2000000000000002"/>
    <x v="1"/>
    <x v="7"/>
    <x v="11"/>
    <x v="3"/>
    <n v="4.4000000000000004"/>
    <x v="3"/>
    <x v="5"/>
    <x v="4"/>
  </r>
  <r>
    <n v="16842"/>
    <d v="2023-01-30T00:00:00"/>
    <n v="2"/>
    <n v="3"/>
    <x v="0"/>
    <n v="31"/>
    <n v="2.2000000000000002"/>
    <x v="1"/>
    <x v="7"/>
    <x v="11"/>
    <x v="3"/>
    <n v="4.4000000000000004"/>
    <x v="9"/>
    <x v="5"/>
    <x v="4"/>
  </r>
  <r>
    <n v="20256"/>
    <d v="2023-02-06T00:00:00"/>
    <n v="2"/>
    <n v="3"/>
    <x v="0"/>
    <n v="31"/>
    <n v="2.2000000000000002"/>
    <x v="1"/>
    <x v="7"/>
    <x v="11"/>
    <x v="3"/>
    <n v="4.4000000000000004"/>
    <x v="12"/>
    <x v="5"/>
    <x v="5"/>
  </r>
  <r>
    <n v="24334"/>
    <d v="2023-02-13T00:00:00"/>
    <n v="2"/>
    <n v="3"/>
    <x v="0"/>
    <n v="31"/>
    <n v="2.2000000000000002"/>
    <x v="1"/>
    <x v="7"/>
    <x v="11"/>
    <x v="3"/>
    <n v="4.4000000000000004"/>
    <x v="5"/>
    <x v="5"/>
    <x v="5"/>
  </r>
  <r>
    <n v="32920"/>
    <d v="2023-02-27T00:00:00"/>
    <n v="2"/>
    <n v="3"/>
    <x v="0"/>
    <n v="31"/>
    <n v="2.2000000000000002"/>
    <x v="1"/>
    <x v="7"/>
    <x v="11"/>
    <x v="3"/>
    <n v="4.4000000000000004"/>
    <x v="12"/>
    <x v="5"/>
    <x v="5"/>
  </r>
  <r>
    <n v="37255"/>
    <d v="2023-03-06T00:00:00"/>
    <n v="2"/>
    <n v="3"/>
    <x v="0"/>
    <n v="31"/>
    <n v="2.2000000000000002"/>
    <x v="1"/>
    <x v="7"/>
    <x v="11"/>
    <x v="3"/>
    <n v="4.4000000000000004"/>
    <x v="1"/>
    <x v="5"/>
    <x v="2"/>
  </r>
  <r>
    <n v="37605"/>
    <d v="2023-03-06T00:00:00"/>
    <n v="2"/>
    <n v="3"/>
    <x v="0"/>
    <n v="31"/>
    <n v="2.2000000000000002"/>
    <x v="1"/>
    <x v="7"/>
    <x v="11"/>
    <x v="3"/>
    <n v="4.4000000000000004"/>
    <x v="10"/>
    <x v="5"/>
    <x v="2"/>
  </r>
  <r>
    <n v="42189"/>
    <d v="2023-03-13T00:00:00"/>
    <n v="2"/>
    <n v="3"/>
    <x v="0"/>
    <n v="31"/>
    <n v="2.2000000000000002"/>
    <x v="1"/>
    <x v="7"/>
    <x v="11"/>
    <x v="3"/>
    <n v="4.4000000000000004"/>
    <x v="11"/>
    <x v="5"/>
    <x v="2"/>
  </r>
  <r>
    <n v="42242"/>
    <d v="2023-03-13T00:00:00"/>
    <n v="2"/>
    <n v="3"/>
    <x v="0"/>
    <n v="31"/>
    <n v="2.2000000000000002"/>
    <x v="1"/>
    <x v="7"/>
    <x v="11"/>
    <x v="3"/>
    <n v="4.4000000000000004"/>
    <x v="0"/>
    <x v="5"/>
    <x v="2"/>
  </r>
  <r>
    <n v="52192"/>
    <d v="2023-03-27T00:00:00"/>
    <n v="2"/>
    <n v="3"/>
    <x v="0"/>
    <n v="31"/>
    <n v="2.2000000000000002"/>
    <x v="1"/>
    <x v="7"/>
    <x v="11"/>
    <x v="3"/>
    <n v="4.4000000000000004"/>
    <x v="12"/>
    <x v="5"/>
    <x v="2"/>
  </r>
  <r>
    <n v="52330"/>
    <d v="2023-03-27T00:00:00"/>
    <n v="2"/>
    <n v="3"/>
    <x v="0"/>
    <n v="31"/>
    <n v="2.2000000000000002"/>
    <x v="1"/>
    <x v="7"/>
    <x v="11"/>
    <x v="3"/>
    <n v="4.4000000000000004"/>
    <x v="6"/>
    <x v="5"/>
    <x v="2"/>
  </r>
  <r>
    <n v="52398"/>
    <d v="2023-03-27T00:00:00"/>
    <n v="2"/>
    <n v="3"/>
    <x v="0"/>
    <n v="31"/>
    <n v="2.2000000000000002"/>
    <x v="1"/>
    <x v="7"/>
    <x v="11"/>
    <x v="3"/>
    <n v="4.4000000000000004"/>
    <x v="3"/>
    <x v="5"/>
    <x v="2"/>
  </r>
  <r>
    <n v="52484"/>
    <d v="2023-03-27T00:00:00"/>
    <n v="2"/>
    <n v="3"/>
    <x v="0"/>
    <n v="31"/>
    <n v="2.2000000000000002"/>
    <x v="1"/>
    <x v="7"/>
    <x v="11"/>
    <x v="3"/>
    <n v="4.4000000000000004"/>
    <x v="10"/>
    <x v="5"/>
    <x v="2"/>
  </r>
  <r>
    <n v="52534"/>
    <d v="2023-03-27T00:00:00"/>
    <n v="2"/>
    <n v="3"/>
    <x v="0"/>
    <n v="31"/>
    <n v="2.2000000000000002"/>
    <x v="1"/>
    <x v="7"/>
    <x v="11"/>
    <x v="3"/>
    <n v="4.4000000000000004"/>
    <x v="4"/>
    <x v="5"/>
    <x v="2"/>
  </r>
  <r>
    <n v="57098"/>
    <d v="2023-04-03T00:00:00"/>
    <n v="2"/>
    <n v="3"/>
    <x v="0"/>
    <n v="31"/>
    <n v="2.2000000000000002"/>
    <x v="1"/>
    <x v="7"/>
    <x v="11"/>
    <x v="3"/>
    <n v="4.4000000000000004"/>
    <x v="6"/>
    <x v="5"/>
    <x v="3"/>
  </r>
  <r>
    <n v="57360"/>
    <d v="2023-04-03T00:00:00"/>
    <n v="2"/>
    <n v="3"/>
    <x v="0"/>
    <n v="31"/>
    <n v="2.2000000000000002"/>
    <x v="1"/>
    <x v="7"/>
    <x v="11"/>
    <x v="3"/>
    <n v="4.4000000000000004"/>
    <x v="10"/>
    <x v="5"/>
    <x v="3"/>
  </r>
  <r>
    <n v="68813"/>
    <d v="2023-04-17T00:00:00"/>
    <n v="2"/>
    <n v="3"/>
    <x v="0"/>
    <n v="31"/>
    <n v="2.2000000000000002"/>
    <x v="1"/>
    <x v="7"/>
    <x v="11"/>
    <x v="3"/>
    <n v="4.4000000000000004"/>
    <x v="5"/>
    <x v="5"/>
    <x v="3"/>
  </r>
  <r>
    <n v="69058"/>
    <d v="2023-04-17T00:00:00"/>
    <n v="2"/>
    <n v="3"/>
    <x v="0"/>
    <n v="31"/>
    <n v="2.2000000000000002"/>
    <x v="1"/>
    <x v="7"/>
    <x v="11"/>
    <x v="3"/>
    <n v="4.4000000000000004"/>
    <x v="0"/>
    <x v="5"/>
    <x v="3"/>
  </r>
  <r>
    <n v="69172"/>
    <d v="2023-04-17T00:00:00"/>
    <n v="2"/>
    <n v="3"/>
    <x v="0"/>
    <n v="31"/>
    <n v="2.2000000000000002"/>
    <x v="1"/>
    <x v="7"/>
    <x v="11"/>
    <x v="3"/>
    <n v="4.4000000000000004"/>
    <x v="12"/>
    <x v="5"/>
    <x v="3"/>
  </r>
  <r>
    <n v="69228"/>
    <d v="2023-04-17T00:00:00"/>
    <n v="2"/>
    <n v="3"/>
    <x v="0"/>
    <n v="31"/>
    <n v="2.2000000000000002"/>
    <x v="1"/>
    <x v="7"/>
    <x v="11"/>
    <x v="3"/>
    <n v="4.4000000000000004"/>
    <x v="8"/>
    <x v="5"/>
    <x v="3"/>
  </r>
  <r>
    <n v="74776"/>
    <d v="2023-04-24T00:00:00"/>
    <n v="2"/>
    <n v="3"/>
    <x v="0"/>
    <n v="31"/>
    <n v="2.2000000000000002"/>
    <x v="1"/>
    <x v="7"/>
    <x v="11"/>
    <x v="3"/>
    <n v="4.4000000000000004"/>
    <x v="5"/>
    <x v="5"/>
    <x v="3"/>
  </r>
  <r>
    <n v="75226"/>
    <d v="2023-04-24T00:00:00"/>
    <n v="2"/>
    <n v="3"/>
    <x v="0"/>
    <n v="31"/>
    <n v="2.2000000000000002"/>
    <x v="1"/>
    <x v="7"/>
    <x v="11"/>
    <x v="3"/>
    <n v="4.4000000000000004"/>
    <x v="2"/>
    <x v="5"/>
    <x v="3"/>
  </r>
  <r>
    <n v="75370"/>
    <d v="2023-04-24T00:00:00"/>
    <n v="2"/>
    <n v="3"/>
    <x v="0"/>
    <n v="31"/>
    <n v="2.2000000000000002"/>
    <x v="1"/>
    <x v="7"/>
    <x v="11"/>
    <x v="3"/>
    <n v="4.4000000000000004"/>
    <x v="10"/>
    <x v="5"/>
    <x v="3"/>
  </r>
  <r>
    <n v="80622"/>
    <d v="2023-05-01T00:00:00"/>
    <n v="2"/>
    <n v="3"/>
    <x v="0"/>
    <n v="31"/>
    <n v="2.2000000000000002"/>
    <x v="1"/>
    <x v="7"/>
    <x v="11"/>
    <x v="3"/>
    <n v="4.4000000000000004"/>
    <x v="12"/>
    <x v="5"/>
    <x v="1"/>
  </r>
  <r>
    <n v="80654"/>
    <d v="2023-05-01T00:00:00"/>
    <n v="2"/>
    <n v="3"/>
    <x v="0"/>
    <n v="31"/>
    <n v="2.2000000000000002"/>
    <x v="1"/>
    <x v="7"/>
    <x v="11"/>
    <x v="3"/>
    <n v="4.4000000000000004"/>
    <x v="12"/>
    <x v="5"/>
    <x v="1"/>
  </r>
  <r>
    <n v="80664"/>
    <d v="2023-05-01T00:00:00"/>
    <n v="2"/>
    <n v="3"/>
    <x v="0"/>
    <n v="31"/>
    <n v="2.2000000000000002"/>
    <x v="1"/>
    <x v="7"/>
    <x v="11"/>
    <x v="3"/>
    <n v="4.4000000000000004"/>
    <x v="12"/>
    <x v="5"/>
    <x v="1"/>
  </r>
  <r>
    <n v="80799"/>
    <d v="2023-05-01T00:00:00"/>
    <n v="2"/>
    <n v="3"/>
    <x v="0"/>
    <n v="31"/>
    <n v="2.2000000000000002"/>
    <x v="1"/>
    <x v="7"/>
    <x v="11"/>
    <x v="3"/>
    <n v="4.4000000000000004"/>
    <x v="1"/>
    <x v="5"/>
    <x v="1"/>
  </r>
  <r>
    <n v="81059"/>
    <d v="2023-05-01T00:00:00"/>
    <n v="2"/>
    <n v="3"/>
    <x v="0"/>
    <n v="31"/>
    <n v="2.2000000000000002"/>
    <x v="1"/>
    <x v="7"/>
    <x v="11"/>
    <x v="3"/>
    <n v="4.4000000000000004"/>
    <x v="2"/>
    <x v="5"/>
    <x v="1"/>
  </r>
  <r>
    <n v="95708"/>
    <d v="2023-05-15T00:00:00"/>
    <n v="2"/>
    <n v="3"/>
    <x v="0"/>
    <n v="31"/>
    <n v="2.2000000000000002"/>
    <x v="1"/>
    <x v="7"/>
    <x v="11"/>
    <x v="3"/>
    <n v="4.4000000000000004"/>
    <x v="5"/>
    <x v="5"/>
    <x v="1"/>
  </r>
  <r>
    <n v="96014"/>
    <d v="2023-05-15T00:00:00"/>
    <n v="2"/>
    <n v="3"/>
    <x v="0"/>
    <n v="31"/>
    <n v="2.2000000000000002"/>
    <x v="1"/>
    <x v="7"/>
    <x v="11"/>
    <x v="3"/>
    <n v="4.4000000000000004"/>
    <x v="11"/>
    <x v="5"/>
    <x v="1"/>
  </r>
  <r>
    <n v="96017"/>
    <d v="2023-05-15T00:00:00"/>
    <n v="2"/>
    <n v="3"/>
    <x v="0"/>
    <n v="31"/>
    <n v="2.2000000000000002"/>
    <x v="1"/>
    <x v="7"/>
    <x v="11"/>
    <x v="3"/>
    <n v="4.4000000000000004"/>
    <x v="0"/>
    <x v="5"/>
    <x v="1"/>
  </r>
  <r>
    <n v="96183"/>
    <d v="2023-05-15T00:00:00"/>
    <n v="2"/>
    <n v="3"/>
    <x v="0"/>
    <n v="31"/>
    <n v="2.2000000000000002"/>
    <x v="1"/>
    <x v="7"/>
    <x v="11"/>
    <x v="3"/>
    <n v="4.4000000000000004"/>
    <x v="0"/>
    <x v="5"/>
    <x v="1"/>
  </r>
  <r>
    <n v="103711"/>
    <d v="2023-05-22T00:00:00"/>
    <n v="2"/>
    <n v="3"/>
    <x v="0"/>
    <n v="31"/>
    <n v="2.2000000000000002"/>
    <x v="1"/>
    <x v="7"/>
    <x v="11"/>
    <x v="3"/>
    <n v="4.4000000000000004"/>
    <x v="5"/>
    <x v="5"/>
    <x v="1"/>
  </r>
  <r>
    <n v="104115"/>
    <d v="2023-05-22T00:00:00"/>
    <n v="2"/>
    <n v="3"/>
    <x v="0"/>
    <n v="31"/>
    <n v="2.2000000000000002"/>
    <x v="1"/>
    <x v="7"/>
    <x v="11"/>
    <x v="3"/>
    <n v="4.4000000000000004"/>
    <x v="12"/>
    <x v="5"/>
    <x v="1"/>
  </r>
  <r>
    <n v="104406"/>
    <d v="2023-05-22T00:00:00"/>
    <n v="2"/>
    <n v="3"/>
    <x v="0"/>
    <n v="31"/>
    <n v="2.2000000000000002"/>
    <x v="1"/>
    <x v="7"/>
    <x v="11"/>
    <x v="3"/>
    <n v="4.4000000000000004"/>
    <x v="3"/>
    <x v="5"/>
    <x v="1"/>
  </r>
  <r>
    <n v="104495"/>
    <d v="2023-05-22T00:00:00"/>
    <n v="2"/>
    <n v="3"/>
    <x v="0"/>
    <n v="31"/>
    <n v="2.2000000000000002"/>
    <x v="1"/>
    <x v="7"/>
    <x v="11"/>
    <x v="3"/>
    <n v="4.4000000000000004"/>
    <x v="9"/>
    <x v="5"/>
    <x v="1"/>
  </r>
  <r>
    <n v="104573"/>
    <d v="2023-05-22T00:00:00"/>
    <n v="2"/>
    <n v="3"/>
    <x v="0"/>
    <n v="31"/>
    <n v="2.2000000000000002"/>
    <x v="1"/>
    <x v="7"/>
    <x v="11"/>
    <x v="3"/>
    <n v="4.4000000000000004"/>
    <x v="10"/>
    <x v="5"/>
    <x v="1"/>
  </r>
  <r>
    <n v="111146"/>
    <d v="2023-05-29T00:00:00"/>
    <n v="2"/>
    <n v="3"/>
    <x v="0"/>
    <n v="31"/>
    <n v="2.2000000000000002"/>
    <x v="1"/>
    <x v="7"/>
    <x v="11"/>
    <x v="3"/>
    <n v="4.4000000000000004"/>
    <x v="7"/>
    <x v="5"/>
    <x v="1"/>
  </r>
  <r>
    <n v="111754"/>
    <d v="2023-05-29T00:00:00"/>
    <n v="2"/>
    <n v="3"/>
    <x v="0"/>
    <n v="31"/>
    <n v="2.2000000000000002"/>
    <x v="1"/>
    <x v="7"/>
    <x v="11"/>
    <x v="3"/>
    <n v="4.4000000000000004"/>
    <x v="3"/>
    <x v="5"/>
    <x v="1"/>
  </r>
  <r>
    <n v="111921"/>
    <d v="2023-05-29T00:00:00"/>
    <n v="2"/>
    <n v="3"/>
    <x v="0"/>
    <n v="31"/>
    <n v="2.2000000000000002"/>
    <x v="1"/>
    <x v="7"/>
    <x v="11"/>
    <x v="3"/>
    <n v="4.4000000000000004"/>
    <x v="9"/>
    <x v="5"/>
    <x v="1"/>
  </r>
  <r>
    <n v="111995"/>
    <d v="2023-05-29T00:00:00"/>
    <n v="2"/>
    <n v="3"/>
    <x v="0"/>
    <n v="31"/>
    <n v="2.2000000000000002"/>
    <x v="1"/>
    <x v="7"/>
    <x v="11"/>
    <x v="3"/>
    <n v="4.4000000000000004"/>
    <x v="4"/>
    <x v="5"/>
    <x v="1"/>
  </r>
  <r>
    <n v="118964"/>
    <d v="2023-06-05T00:00:00"/>
    <n v="2"/>
    <n v="3"/>
    <x v="0"/>
    <n v="31"/>
    <n v="2.2000000000000002"/>
    <x v="1"/>
    <x v="7"/>
    <x v="11"/>
    <x v="3"/>
    <n v="4.4000000000000004"/>
    <x v="1"/>
    <x v="5"/>
    <x v="0"/>
  </r>
  <r>
    <n v="119049"/>
    <d v="2023-06-05T00:00:00"/>
    <n v="2"/>
    <n v="3"/>
    <x v="0"/>
    <n v="31"/>
    <n v="2.2000000000000002"/>
    <x v="1"/>
    <x v="7"/>
    <x v="11"/>
    <x v="3"/>
    <n v="4.4000000000000004"/>
    <x v="8"/>
    <x v="5"/>
    <x v="0"/>
  </r>
  <r>
    <n v="119105"/>
    <d v="2023-06-05T00:00:00"/>
    <n v="2"/>
    <n v="3"/>
    <x v="0"/>
    <n v="31"/>
    <n v="2.2000000000000002"/>
    <x v="1"/>
    <x v="7"/>
    <x v="11"/>
    <x v="3"/>
    <n v="4.4000000000000004"/>
    <x v="8"/>
    <x v="5"/>
    <x v="0"/>
  </r>
  <r>
    <n v="119169"/>
    <d v="2023-06-05T00:00:00"/>
    <n v="2"/>
    <n v="3"/>
    <x v="0"/>
    <n v="31"/>
    <n v="2.2000000000000002"/>
    <x v="1"/>
    <x v="7"/>
    <x v="11"/>
    <x v="3"/>
    <n v="4.4000000000000004"/>
    <x v="6"/>
    <x v="5"/>
    <x v="0"/>
  </r>
  <r>
    <n v="119478"/>
    <d v="2023-06-05T00:00:00"/>
    <n v="2"/>
    <n v="3"/>
    <x v="0"/>
    <n v="31"/>
    <n v="2.2000000000000002"/>
    <x v="1"/>
    <x v="7"/>
    <x v="11"/>
    <x v="3"/>
    <n v="4.4000000000000004"/>
    <x v="9"/>
    <x v="5"/>
    <x v="0"/>
  </r>
  <r>
    <n v="119528"/>
    <d v="2023-06-05T00:00:00"/>
    <n v="2"/>
    <n v="3"/>
    <x v="0"/>
    <n v="31"/>
    <n v="2.2000000000000002"/>
    <x v="1"/>
    <x v="7"/>
    <x v="11"/>
    <x v="3"/>
    <n v="4.4000000000000004"/>
    <x v="9"/>
    <x v="5"/>
    <x v="0"/>
  </r>
  <r>
    <n v="119671"/>
    <d v="2023-06-05T00:00:00"/>
    <n v="2"/>
    <n v="3"/>
    <x v="0"/>
    <n v="31"/>
    <n v="2.2000000000000002"/>
    <x v="1"/>
    <x v="7"/>
    <x v="11"/>
    <x v="3"/>
    <n v="4.4000000000000004"/>
    <x v="4"/>
    <x v="5"/>
    <x v="0"/>
  </r>
  <r>
    <n v="127007"/>
    <d v="2023-06-12T00:00:00"/>
    <n v="2"/>
    <n v="3"/>
    <x v="0"/>
    <n v="31"/>
    <n v="2.2000000000000002"/>
    <x v="1"/>
    <x v="7"/>
    <x v="11"/>
    <x v="3"/>
    <n v="4.4000000000000004"/>
    <x v="7"/>
    <x v="5"/>
    <x v="0"/>
  </r>
  <r>
    <n v="127143"/>
    <d v="2023-06-12T00:00:00"/>
    <n v="2"/>
    <n v="3"/>
    <x v="0"/>
    <n v="31"/>
    <n v="2.2000000000000002"/>
    <x v="1"/>
    <x v="7"/>
    <x v="11"/>
    <x v="3"/>
    <n v="4.4000000000000004"/>
    <x v="5"/>
    <x v="5"/>
    <x v="0"/>
  </r>
  <r>
    <n v="127390"/>
    <d v="2023-06-12T00:00:00"/>
    <n v="2"/>
    <n v="3"/>
    <x v="0"/>
    <n v="31"/>
    <n v="2.2000000000000002"/>
    <x v="1"/>
    <x v="7"/>
    <x v="11"/>
    <x v="3"/>
    <n v="4.4000000000000004"/>
    <x v="0"/>
    <x v="5"/>
    <x v="0"/>
  </r>
  <r>
    <n v="127502"/>
    <d v="2023-06-12T00:00:00"/>
    <n v="2"/>
    <n v="3"/>
    <x v="0"/>
    <n v="31"/>
    <n v="2.2000000000000002"/>
    <x v="1"/>
    <x v="7"/>
    <x v="11"/>
    <x v="3"/>
    <n v="4.4000000000000004"/>
    <x v="12"/>
    <x v="5"/>
    <x v="0"/>
  </r>
  <r>
    <n v="127861"/>
    <d v="2023-06-12T00:00:00"/>
    <n v="2"/>
    <n v="3"/>
    <x v="0"/>
    <n v="31"/>
    <n v="2.2000000000000002"/>
    <x v="1"/>
    <x v="7"/>
    <x v="11"/>
    <x v="3"/>
    <n v="4.4000000000000004"/>
    <x v="9"/>
    <x v="5"/>
    <x v="0"/>
  </r>
  <r>
    <n v="135704"/>
    <d v="2023-06-19T00:00:00"/>
    <n v="2"/>
    <n v="3"/>
    <x v="0"/>
    <n v="31"/>
    <n v="2.2000000000000002"/>
    <x v="1"/>
    <x v="7"/>
    <x v="11"/>
    <x v="3"/>
    <n v="4.4000000000000004"/>
    <x v="5"/>
    <x v="5"/>
    <x v="0"/>
  </r>
  <r>
    <n v="136043"/>
    <d v="2023-06-19T00:00:00"/>
    <n v="2"/>
    <n v="3"/>
    <x v="0"/>
    <n v="31"/>
    <n v="2.2000000000000002"/>
    <x v="1"/>
    <x v="7"/>
    <x v="11"/>
    <x v="3"/>
    <n v="4.4000000000000004"/>
    <x v="11"/>
    <x v="5"/>
    <x v="0"/>
  </r>
  <r>
    <n v="136048"/>
    <d v="2023-06-19T00:00:00"/>
    <n v="2"/>
    <n v="3"/>
    <x v="0"/>
    <n v="31"/>
    <n v="2.2000000000000002"/>
    <x v="1"/>
    <x v="7"/>
    <x v="11"/>
    <x v="3"/>
    <n v="4.4000000000000004"/>
    <x v="0"/>
    <x v="5"/>
    <x v="0"/>
  </r>
  <r>
    <n v="136225"/>
    <d v="2023-06-19T00:00:00"/>
    <n v="2"/>
    <n v="3"/>
    <x v="0"/>
    <n v="31"/>
    <n v="2.2000000000000002"/>
    <x v="1"/>
    <x v="7"/>
    <x v="11"/>
    <x v="3"/>
    <n v="4.4000000000000004"/>
    <x v="0"/>
    <x v="5"/>
    <x v="0"/>
  </r>
  <r>
    <n v="136300"/>
    <d v="2023-06-19T00:00:00"/>
    <n v="2"/>
    <n v="3"/>
    <x v="0"/>
    <n v="31"/>
    <n v="2.2000000000000002"/>
    <x v="1"/>
    <x v="7"/>
    <x v="11"/>
    <x v="3"/>
    <n v="4.4000000000000004"/>
    <x v="12"/>
    <x v="5"/>
    <x v="0"/>
  </r>
  <r>
    <n v="136704"/>
    <d v="2023-06-19T00:00:00"/>
    <n v="2"/>
    <n v="3"/>
    <x v="0"/>
    <n v="31"/>
    <n v="2.2000000000000002"/>
    <x v="1"/>
    <x v="7"/>
    <x v="11"/>
    <x v="3"/>
    <n v="4.4000000000000004"/>
    <x v="10"/>
    <x v="5"/>
    <x v="0"/>
  </r>
  <r>
    <n v="144021"/>
    <d v="2023-06-26T00:00:00"/>
    <n v="2"/>
    <n v="3"/>
    <x v="0"/>
    <n v="31"/>
    <n v="2.2000000000000002"/>
    <x v="1"/>
    <x v="7"/>
    <x v="11"/>
    <x v="3"/>
    <n v="4.4000000000000004"/>
    <x v="5"/>
    <x v="5"/>
    <x v="0"/>
  </r>
  <r>
    <n v="144212"/>
    <d v="2023-06-26T00:00:00"/>
    <n v="2"/>
    <n v="3"/>
    <x v="0"/>
    <n v="31"/>
    <n v="2.2000000000000002"/>
    <x v="1"/>
    <x v="7"/>
    <x v="11"/>
    <x v="3"/>
    <n v="4.4000000000000004"/>
    <x v="11"/>
    <x v="5"/>
    <x v="0"/>
  </r>
  <r>
    <n v="144285"/>
    <d v="2023-06-26T00:00:00"/>
    <n v="2"/>
    <n v="3"/>
    <x v="0"/>
    <n v="31"/>
    <n v="2.2000000000000002"/>
    <x v="1"/>
    <x v="7"/>
    <x v="11"/>
    <x v="3"/>
    <n v="4.4000000000000004"/>
    <x v="11"/>
    <x v="5"/>
    <x v="0"/>
  </r>
  <r>
    <n v="37108"/>
    <d v="2023-03-06T00:00:00"/>
    <n v="2"/>
    <n v="8"/>
    <x v="2"/>
    <n v="32"/>
    <n v="3"/>
    <x v="1"/>
    <x v="7"/>
    <x v="11"/>
    <x v="1"/>
    <n v="6"/>
    <x v="5"/>
    <x v="5"/>
    <x v="2"/>
  </r>
  <r>
    <n v="37251"/>
    <d v="2023-03-06T00:00:00"/>
    <n v="2"/>
    <n v="8"/>
    <x v="2"/>
    <n v="32"/>
    <n v="3"/>
    <x v="1"/>
    <x v="7"/>
    <x v="11"/>
    <x v="1"/>
    <n v="6"/>
    <x v="1"/>
    <x v="5"/>
    <x v="2"/>
  </r>
  <r>
    <n v="42008"/>
    <d v="2023-03-13T00:00:00"/>
    <n v="2"/>
    <n v="8"/>
    <x v="2"/>
    <n v="32"/>
    <n v="3"/>
    <x v="1"/>
    <x v="7"/>
    <x v="11"/>
    <x v="1"/>
    <n v="6"/>
    <x v="5"/>
    <x v="5"/>
    <x v="2"/>
  </r>
  <r>
    <n v="42144"/>
    <d v="2023-03-13T00:00:00"/>
    <n v="2"/>
    <n v="8"/>
    <x v="2"/>
    <n v="32"/>
    <n v="3"/>
    <x v="1"/>
    <x v="7"/>
    <x v="11"/>
    <x v="1"/>
    <n v="6"/>
    <x v="11"/>
    <x v="5"/>
    <x v="2"/>
  </r>
  <r>
    <n v="42473"/>
    <d v="2023-03-13T00:00:00"/>
    <n v="2"/>
    <n v="8"/>
    <x v="2"/>
    <n v="32"/>
    <n v="3"/>
    <x v="1"/>
    <x v="7"/>
    <x v="11"/>
    <x v="1"/>
    <n v="6"/>
    <x v="6"/>
    <x v="5"/>
    <x v="2"/>
  </r>
  <r>
    <n v="42628"/>
    <d v="2023-03-13T00:00:00"/>
    <n v="2"/>
    <n v="8"/>
    <x v="2"/>
    <n v="32"/>
    <n v="3"/>
    <x v="1"/>
    <x v="7"/>
    <x v="11"/>
    <x v="1"/>
    <n v="6"/>
    <x v="14"/>
    <x v="5"/>
    <x v="2"/>
  </r>
  <r>
    <n v="47067"/>
    <d v="2023-03-20T00:00:00"/>
    <n v="2"/>
    <n v="8"/>
    <x v="2"/>
    <n v="32"/>
    <n v="3"/>
    <x v="1"/>
    <x v="7"/>
    <x v="11"/>
    <x v="1"/>
    <n v="6"/>
    <x v="5"/>
    <x v="5"/>
    <x v="2"/>
  </r>
  <r>
    <n v="47118"/>
    <d v="2023-03-20T00:00:00"/>
    <n v="2"/>
    <n v="8"/>
    <x v="2"/>
    <n v="32"/>
    <n v="3"/>
    <x v="1"/>
    <x v="7"/>
    <x v="11"/>
    <x v="1"/>
    <n v="6"/>
    <x v="5"/>
    <x v="5"/>
    <x v="2"/>
  </r>
  <r>
    <n v="47165"/>
    <d v="2023-03-20T00:00:00"/>
    <n v="2"/>
    <n v="8"/>
    <x v="2"/>
    <n v="32"/>
    <n v="3"/>
    <x v="1"/>
    <x v="7"/>
    <x v="11"/>
    <x v="1"/>
    <n v="6"/>
    <x v="5"/>
    <x v="5"/>
    <x v="2"/>
  </r>
  <r>
    <n v="47374"/>
    <d v="2023-03-20T00:00:00"/>
    <n v="2"/>
    <n v="8"/>
    <x v="2"/>
    <n v="32"/>
    <n v="3"/>
    <x v="1"/>
    <x v="7"/>
    <x v="11"/>
    <x v="1"/>
    <n v="6"/>
    <x v="0"/>
    <x v="5"/>
    <x v="2"/>
  </r>
  <r>
    <n v="51902"/>
    <d v="2023-03-27T00:00:00"/>
    <n v="2"/>
    <n v="8"/>
    <x v="2"/>
    <n v="32"/>
    <n v="3"/>
    <x v="1"/>
    <x v="7"/>
    <x v="11"/>
    <x v="1"/>
    <n v="6"/>
    <x v="5"/>
    <x v="5"/>
    <x v="2"/>
  </r>
  <r>
    <n v="52023"/>
    <d v="2023-03-27T00:00:00"/>
    <n v="2"/>
    <n v="8"/>
    <x v="2"/>
    <n v="32"/>
    <n v="3"/>
    <x v="1"/>
    <x v="7"/>
    <x v="11"/>
    <x v="1"/>
    <n v="6"/>
    <x v="11"/>
    <x v="5"/>
    <x v="2"/>
  </r>
  <r>
    <n v="52128"/>
    <d v="2023-03-27T00:00:00"/>
    <n v="2"/>
    <n v="8"/>
    <x v="2"/>
    <n v="32"/>
    <n v="3"/>
    <x v="1"/>
    <x v="7"/>
    <x v="11"/>
    <x v="1"/>
    <n v="6"/>
    <x v="0"/>
    <x v="5"/>
    <x v="2"/>
  </r>
  <r>
    <n v="52227"/>
    <d v="2023-03-27T00:00:00"/>
    <n v="2"/>
    <n v="8"/>
    <x v="2"/>
    <n v="32"/>
    <n v="3"/>
    <x v="1"/>
    <x v="7"/>
    <x v="11"/>
    <x v="1"/>
    <n v="6"/>
    <x v="1"/>
    <x v="5"/>
    <x v="2"/>
  </r>
  <r>
    <n v="52286"/>
    <d v="2023-03-27T00:00:00"/>
    <n v="2"/>
    <n v="8"/>
    <x v="2"/>
    <n v="32"/>
    <n v="3"/>
    <x v="1"/>
    <x v="7"/>
    <x v="11"/>
    <x v="1"/>
    <n v="6"/>
    <x v="8"/>
    <x v="5"/>
    <x v="2"/>
  </r>
  <r>
    <n v="52494"/>
    <d v="2023-03-27T00:00:00"/>
    <n v="2"/>
    <n v="8"/>
    <x v="2"/>
    <n v="32"/>
    <n v="3"/>
    <x v="1"/>
    <x v="7"/>
    <x v="11"/>
    <x v="1"/>
    <n v="6"/>
    <x v="10"/>
    <x v="5"/>
    <x v="2"/>
  </r>
  <r>
    <n v="37182"/>
    <d v="2023-03-06T00:00:00"/>
    <n v="2"/>
    <n v="5"/>
    <x v="1"/>
    <n v="32"/>
    <n v="3"/>
    <x v="1"/>
    <x v="7"/>
    <x v="11"/>
    <x v="1"/>
    <n v="6"/>
    <x v="0"/>
    <x v="5"/>
    <x v="2"/>
  </r>
  <r>
    <n v="37347"/>
    <d v="2023-03-06T00:00:00"/>
    <n v="2"/>
    <n v="5"/>
    <x v="1"/>
    <n v="32"/>
    <n v="3"/>
    <x v="1"/>
    <x v="7"/>
    <x v="11"/>
    <x v="1"/>
    <n v="6"/>
    <x v="8"/>
    <x v="5"/>
    <x v="2"/>
  </r>
  <r>
    <n v="37368"/>
    <d v="2023-03-06T00:00:00"/>
    <n v="2"/>
    <n v="3"/>
    <x v="0"/>
    <n v="32"/>
    <n v="3"/>
    <x v="1"/>
    <x v="7"/>
    <x v="11"/>
    <x v="1"/>
    <n v="6"/>
    <x v="6"/>
    <x v="5"/>
    <x v="2"/>
  </r>
  <r>
    <n v="37377"/>
    <d v="2023-03-06T00:00:00"/>
    <n v="2"/>
    <n v="5"/>
    <x v="1"/>
    <n v="32"/>
    <n v="3"/>
    <x v="1"/>
    <x v="7"/>
    <x v="11"/>
    <x v="1"/>
    <n v="6"/>
    <x v="6"/>
    <x v="5"/>
    <x v="2"/>
  </r>
  <r>
    <n v="37394"/>
    <d v="2023-03-06T00:00:00"/>
    <n v="2"/>
    <n v="3"/>
    <x v="0"/>
    <n v="32"/>
    <n v="3"/>
    <x v="1"/>
    <x v="7"/>
    <x v="11"/>
    <x v="1"/>
    <n v="6"/>
    <x v="6"/>
    <x v="5"/>
    <x v="2"/>
  </r>
  <r>
    <n v="41913"/>
    <d v="2023-03-13T00:00:00"/>
    <n v="2"/>
    <n v="5"/>
    <x v="1"/>
    <n v="32"/>
    <n v="3"/>
    <x v="1"/>
    <x v="7"/>
    <x v="11"/>
    <x v="1"/>
    <n v="6"/>
    <x v="7"/>
    <x v="5"/>
    <x v="2"/>
  </r>
  <r>
    <n v="41950"/>
    <d v="2023-03-13T00:00:00"/>
    <n v="2"/>
    <n v="3"/>
    <x v="0"/>
    <n v="32"/>
    <n v="3"/>
    <x v="1"/>
    <x v="7"/>
    <x v="11"/>
    <x v="1"/>
    <n v="6"/>
    <x v="7"/>
    <x v="5"/>
    <x v="2"/>
  </r>
  <r>
    <n v="47096"/>
    <d v="2023-03-20T00:00:00"/>
    <n v="2"/>
    <n v="5"/>
    <x v="1"/>
    <n v="32"/>
    <n v="3"/>
    <x v="1"/>
    <x v="7"/>
    <x v="11"/>
    <x v="1"/>
    <n v="6"/>
    <x v="5"/>
    <x v="5"/>
    <x v="2"/>
  </r>
  <r>
    <n v="47415"/>
    <d v="2023-03-20T00:00:00"/>
    <n v="2"/>
    <n v="5"/>
    <x v="1"/>
    <n v="32"/>
    <n v="3"/>
    <x v="1"/>
    <x v="7"/>
    <x v="11"/>
    <x v="1"/>
    <n v="6"/>
    <x v="0"/>
    <x v="5"/>
    <x v="2"/>
  </r>
  <r>
    <n v="47583"/>
    <d v="2023-03-20T00:00:00"/>
    <n v="2"/>
    <n v="5"/>
    <x v="1"/>
    <n v="32"/>
    <n v="3"/>
    <x v="1"/>
    <x v="7"/>
    <x v="11"/>
    <x v="1"/>
    <n v="6"/>
    <x v="3"/>
    <x v="5"/>
    <x v="2"/>
  </r>
  <r>
    <n v="51783"/>
    <d v="2023-03-27T00:00:00"/>
    <n v="2"/>
    <n v="3"/>
    <x v="0"/>
    <n v="32"/>
    <n v="3"/>
    <x v="1"/>
    <x v="7"/>
    <x v="11"/>
    <x v="1"/>
    <n v="6"/>
    <x v="7"/>
    <x v="5"/>
    <x v="2"/>
  </r>
  <r>
    <n v="52212"/>
    <d v="2023-03-27T00:00:00"/>
    <n v="2"/>
    <n v="3"/>
    <x v="0"/>
    <n v="32"/>
    <n v="3"/>
    <x v="1"/>
    <x v="7"/>
    <x v="11"/>
    <x v="1"/>
    <n v="6"/>
    <x v="12"/>
    <x v="5"/>
    <x v="2"/>
  </r>
  <r>
    <n v="565"/>
    <d v="2023-01-02T00:00:00"/>
    <n v="2"/>
    <n v="8"/>
    <x v="2"/>
    <n v="32"/>
    <n v="3"/>
    <x v="1"/>
    <x v="7"/>
    <x v="11"/>
    <x v="1"/>
    <n v="6"/>
    <x v="5"/>
    <x v="5"/>
    <x v="4"/>
  </r>
  <r>
    <n v="589"/>
    <d v="2023-01-02T00:00:00"/>
    <n v="2"/>
    <n v="5"/>
    <x v="1"/>
    <n v="32"/>
    <n v="3"/>
    <x v="1"/>
    <x v="7"/>
    <x v="11"/>
    <x v="1"/>
    <n v="6"/>
    <x v="5"/>
    <x v="5"/>
    <x v="4"/>
  </r>
  <r>
    <n v="616"/>
    <d v="2023-01-02T00:00:00"/>
    <n v="2"/>
    <n v="8"/>
    <x v="2"/>
    <n v="32"/>
    <n v="3"/>
    <x v="1"/>
    <x v="7"/>
    <x v="11"/>
    <x v="1"/>
    <n v="6"/>
    <x v="11"/>
    <x v="5"/>
    <x v="4"/>
  </r>
  <r>
    <n v="662"/>
    <d v="2023-01-02T00:00:00"/>
    <n v="2"/>
    <n v="3"/>
    <x v="0"/>
    <n v="32"/>
    <n v="3"/>
    <x v="1"/>
    <x v="7"/>
    <x v="11"/>
    <x v="1"/>
    <n v="6"/>
    <x v="12"/>
    <x v="5"/>
    <x v="4"/>
  </r>
  <r>
    <n v="738"/>
    <d v="2023-01-02T00:00:00"/>
    <n v="2"/>
    <n v="3"/>
    <x v="0"/>
    <n v="32"/>
    <n v="3"/>
    <x v="1"/>
    <x v="7"/>
    <x v="11"/>
    <x v="1"/>
    <n v="6"/>
    <x v="1"/>
    <x v="5"/>
    <x v="4"/>
  </r>
  <r>
    <n v="794"/>
    <d v="2023-01-02T00:00:00"/>
    <n v="2"/>
    <n v="5"/>
    <x v="1"/>
    <n v="32"/>
    <n v="3"/>
    <x v="1"/>
    <x v="7"/>
    <x v="11"/>
    <x v="1"/>
    <n v="6"/>
    <x v="8"/>
    <x v="5"/>
    <x v="4"/>
  </r>
  <r>
    <n v="977"/>
    <d v="2023-01-02T00:00:00"/>
    <n v="2"/>
    <n v="5"/>
    <x v="1"/>
    <n v="32"/>
    <n v="3"/>
    <x v="1"/>
    <x v="7"/>
    <x v="11"/>
    <x v="1"/>
    <n v="6"/>
    <x v="3"/>
    <x v="5"/>
    <x v="4"/>
  </r>
  <r>
    <n v="999"/>
    <d v="2023-01-02T00:00:00"/>
    <n v="2"/>
    <n v="5"/>
    <x v="1"/>
    <n v="32"/>
    <n v="3"/>
    <x v="1"/>
    <x v="7"/>
    <x v="11"/>
    <x v="1"/>
    <n v="6"/>
    <x v="9"/>
    <x v="5"/>
    <x v="4"/>
  </r>
  <r>
    <n v="4471"/>
    <d v="2023-01-09T00:00:00"/>
    <n v="2"/>
    <n v="3"/>
    <x v="0"/>
    <n v="32"/>
    <n v="3"/>
    <x v="1"/>
    <x v="7"/>
    <x v="11"/>
    <x v="1"/>
    <n v="6"/>
    <x v="7"/>
    <x v="5"/>
    <x v="4"/>
  </r>
  <r>
    <n v="4610"/>
    <d v="2023-01-09T00:00:00"/>
    <n v="2"/>
    <n v="8"/>
    <x v="2"/>
    <n v="32"/>
    <n v="3"/>
    <x v="1"/>
    <x v="7"/>
    <x v="11"/>
    <x v="1"/>
    <n v="6"/>
    <x v="11"/>
    <x v="5"/>
    <x v="4"/>
  </r>
  <r>
    <n v="4740"/>
    <d v="2023-01-09T00:00:00"/>
    <n v="2"/>
    <n v="3"/>
    <x v="0"/>
    <n v="32"/>
    <n v="3"/>
    <x v="1"/>
    <x v="7"/>
    <x v="11"/>
    <x v="1"/>
    <n v="6"/>
    <x v="0"/>
    <x v="5"/>
    <x v="4"/>
  </r>
  <r>
    <n v="4764"/>
    <d v="2023-01-09T00:00:00"/>
    <n v="2"/>
    <n v="8"/>
    <x v="2"/>
    <n v="32"/>
    <n v="3"/>
    <x v="1"/>
    <x v="7"/>
    <x v="11"/>
    <x v="1"/>
    <n v="6"/>
    <x v="12"/>
    <x v="5"/>
    <x v="4"/>
  </r>
  <r>
    <n v="4800"/>
    <d v="2023-01-09T00:00:00"/>
    <n v="2"/>
    <n v="5"/>
    <x v="1"/>
    <n v="32"/>
    <n v="3"/>
    <x v="1"/>
    <x v="7"/>
    <x v="11"/>
    <x v="1"/>
    <n v="6"/>
    <x v="1"/>
    <x v="5"/>
    <x v="4"/>
  </r>
  <r>
    <n v="4850"/>
    <d v="2023-01-09T00:00:00"/>
    <n v="2"/>
    <n v="5"/>
    <x v="1"/>
    <n v="32"/>
    <n v="3"/>
    <x v="1"/>
    <x v="7"/>
    <x v="11"/>
    <x v="1"/>
    <n v="6"/>
    <x v="6"/>
    <x v="5"/>
    <x v="4"/>
  </r>
  <r>
    <n v="8531"/>
    <d v="2023-01-16T00:00:00"/>
    <n v="2"/>
    <n v="5"/>
    <x v="1"/>
    <n v="32"/>
    <n v="3"/>
    <x v="1"/>
    <x v="7"/>
    <x v="11"/>
    <x v="1"/>
    <n v="6"/>
    <x v="13"/>
    <x v="5"/>
    <x v="4"/>
  </r>
  <r>
    <n v="8928"/>
    <d v="2023-01-16T00:00:00"/>
    <n v="2"/>
    <n v="5"/>
    <x v="1"/>
    <n v="32"/>
    <n v="3"/>
    <x v="1"/>
    <x v="7"/>
    <x v="11"/>
    <x v="1"/>
    <n v="6"/>
    <x v="12"/>
    <x v="5"/>
    <x v="4"/>
  </r>
  <r>
    <n v="8995"/>
    <d v="2023-01-16T00:00:00"/>
    <n v="2"/>
    <n v="5"/>
    <x v="1"/>
    <n v="32"/>
    <n v="3"/>
    <x v="1"/>
    <x v="7"/>
    <x v="11"/>
    <x v="1"/>
    <n v="6"/>
    <x v="6"/>
    <x v="5"/>
    <x v="4"/>
  </r>
  <r>
    <n v="12576"/>
    <d v="2023-01-23T00:00:00"/>
    <n v="2"/>
    <n v="5"/>
    <x v="1"/>
    <n v="32"/>
    <n v="3"/>
    <x v="1"/>
    <x v="7"/>
    <x v="11"/>
    <x v="1"/>
    <n v="6"/>
    <x v="7"/>
    <x v="5"/>
    <x v="4"/>
  </r>
  <r>
    <n v="12722"/>
    <d v="2023-01-23T00:00:00"/>
    <n v="2"/>
    <n v="8"/>
    <x v="2"/>
    <n v="32"/>
    <n v="3"/>
    <x v="1"/>
    <x v="7"/>
    <x v="11"/>
    <x v="1"/>
    <n v="6"/>
    <x v="11"/>
    <x v="5"/>
    <x v="4"/>
  </r>
  <r>
    <n v="12981"/>
    <d v="2023-01-23T00:00:00"/>
    <n v="2"/>
    <n v="3"/>
    <x v="0"/>
    <n v="32"/>
    <n v="3"/>
    <x v="1"/>
    <x v="7"/>
    <x v="11"/>
    <x v="1"/>
    <n v="6"/>
    <x v="2"/>
    <x v="5"/>
    <x v="4"/>
  </r>
  <r>
    <n v="13101"/>
    <d v="2023-01-23T00:00:00"/>
    <n v="2"/>
    <n v="8"/>
    <x v="2"/>
    <n v="32"/>
    <n v="3"/>
    <x v="1"/>
    <x v="7"/>
    <x v="11"/>
    <x v="1"/>
    <n v="6"/>
    <x v="10"/>
    <x v="5"/>
    <x v="4"/>
  </r>
  <r>
    <n v="16602"/>
    <d v="2023-01-30T00:00:00"/>
    <n v="2"/>
    <n v="5"/>
    <x v="1"/>
    <n v="32"/>
    <n v="3"/>
    <x v="1"/>
    <x v="7"/>
    <x v="11"/>
    <x v="1"/>
    <n v="6"/>
    <x v="0"/>
    <x v="5"/>
    <x v="4"/>
  </r>
  <r>
    <n v="16617"/>
    <d v="2023-01-30T00:00:00"/>
    <n v="2"/>
    <n v="3"/>
    <x v="0"/>
    <n v="32"/>
    <n v="3"/>
    <x v="1"/>
    <x v="7"/>
    <x v="11"/>
    <x v="1"/>
    <n v="6"/>
    <x v="0"/>
    <x v="5"/>
    <x v="4"/>
  </r>
  <r>
    <n v="16635"/>
    <d v="2023-01-30T00:00:00"/>
    <n v="2"/>
    <n v="8"/>
    <x v="2"/>
    <n v="32"/>
    <n v="3"/>
    <x v="1"/>
    <x v="7"/>
    <x v="11"/>
    <x v="1"/>
    <n v="6"/>
    <x v="0"/>
    <x v="5"/>
    <x v="4"/>
  </r>
  <r>
    <n v="16683"/>
    <d v="2023-01-30T00:00:00"/>
    <n v="2"/>
    <n v="5"/>
    <x v="1"/>
    <n v="32"/>
    <n v="3"/>
    <x v="1"/>
    <x v="7"/>
    <x v="11"/>
    <x v="1"/>
    <n v="6"/>
    <x v="12"/>
    <x v="5"/>
    <x v="4"/>
  </r>
  <r>
    <n v="16794"/>
    <d v="2023-01-30T00:00:00"/>
    <n v="2"/>
    <n v="3"/>
    <x v="0"/>
    <n v="32"/>
    <n v="3"/>
    <x v="1"/>
    <x v="7"/>
    <x v="11"/>
    <x v="1"/>
    <n v="6"/>
    <x v="2"/>
    <x v="5"/>
    <x v="4"/>
  </r>
  <r>
    <n v="16865"/>
    <d v="2023-01-30T00:00:00"/>
    <n v="2"/>
    <n v="3"/>
    <x v="0"/>
    <n v="32"/>
    <n v="3"/>
    <x v="1"/>
    <x v="7"/>
    <x v="11"/>
    <x v="1"/>
    <n v="6"/>
    <x v="4"/>
    <x v="5"/>
    <x v="4"/>
  </r>
  <r>
    <n v="20294"/>
    <d v="2023-02-06T00:00:00"/>
    <n v="2"/>
    <n v="3"/>
    <x v="0"/>
    <n v="32"/>
    <n v="3"/>
    <x v="1"/>
    <x v="7"/>
    <x v="11"/>
    <x v="1"/>
    <n v="6"/>
    <x v="12"/>
    <x v="5"/>
    <x v="5"/>
  </r>
  <r>
    <n v="20298"/>
    <d v="2023-02-06T00:00:00"/>
    <n v="2"/>
    <n v="8"/>
    <x v="2"/>
    <n v="32"/>
    <n v="3"/>
    <x v="1"/>
    <x v="7"/>
    <x v="11"/>
    <x v="1"/>
    <n v="6"/>
    <x v="1"/>
    <x v="5"/>
    <x v="5"/>
  </r>
  <r>
    <n v="20345"/>
    <d v="2023-02-06T00:00:00"/>
    <n v="2"/>
    <n v="8"/>
    <x v="2"/>
    <n v="32"/>
    <n v="3"/>
    <x v="1"/>
    <x v="7"/>
    <x v="11"/>
    <x v="1"/>
    <n v="6"/>
    <x v="8"/>
    <x v="5"/>
    <x v="5"/>
  </r>
  <r>
    <n v="20348"/>
    <d v="2023-02-06T00:00:00"/>
    <n v="2"/>
    <n v="8"/>
    <x v="2"/>
    <n v="32"/>
    <n v="3"/>
    <x v="1"/>
    <x v="7"/>
    <x v="11"/>
    <x v="1"/>
    <n v="6"/>
    <x v="8"/>
    <x v="5"/>
    <x v="5"/>
  </r>
  <r>
    <n v="20370"/>
    <d v="2023-02-06T00:00:00"/>
    <n v="2"/>
    <n v="8"/>
    <x v="2"/>
    <n v="32"/>
    <n v="3"/>
    <x v="1"/>
    <x v="7"/>
    <x v="11"/>
    <x v="1"/>
    <n v="6"/>
    <x v="8"/>
    <x v="5"/>
    <x v="5"/>
  </r>
  <r>
    <n v="24273"/>
    <d v="2023-02-13T00:00:00"/>
    <n v="2"/>
    <n v="8"/>
    <x v="2"/>
    <n v="32"/>
    <n v="3"/>
    <x v="1"/>
    <x v="7"/>
    <x v="11"/>
    <x v="1"/>
    <n v="6"/>
    <x v="5"/>
    <x v="5"/>
    <x v="5"/>
  </r>
  <r>
    <n v="24527"/>
    <d v="2023-02-13T00:00:00"/>
    <n v="2"/>
    <n v="3"/>
    <x v="0"/>
    <n v="32"/>
    <n v="3"/>
    <x v="1"/>
    <x v="7"/>
    <x v="11"/>
    <x v="1"/>
    <n v="6"/>
    <x v="0"/>
    <x v="5"/>
    <x v="5"/>
  </r>
  <r>
    <n v="24780"/>
    <d v="2023-02-13T00:00:00"/>
    <n v="2"/>
    <n v="8"/>
    <x v="2"/>
    <n v="32"/>
    <n v="3"/>
    <x v="1"/>
    <x v="7"/>
    <x v="11"/>
    <x v="1"/>
    <n v="6"/>
    <x v="14"/>
    <x v="5"/>
    <x v="5"/>
  </r>
  <r>
    <n v="28563"/>
    <d v="2023-02-20T00:00:00"/>
    <n v="2"/>
    <n v="8"/>
    <x v="2"/>
    <n v="32"/>
    <n v="3"/>
    <x v="1"/>
    <x v="7"/>
    <x v="11"/>
    <x v="1"/>
    <n v="6"/>
    <x v="5"/>
    <x v="5"/>
    <x v="5"/>
  </r>
  <r>
    <n v="28578"/>
    <d v="2023-02-20T00:00:00"/>
    <n v="2"/>
    <n v="5"/>
    <x v="1"/>
    <n v="32"/>
    <n v="3"/>
    <x v="1"/>
    <x v="7"/>
    <x v="11"/>
    <x v="1"/>
    <n v="6"/>
    <x v="5"/>
    <x v="5"/>
    <x v="5"/>
  </r>
  <r>
    <n v="28987"/>
    <d v="2023-02-20T00:00:00"/>
    <n v="2"/>
    <n v="5"/>
    <x v="1"/>
    <n v="32"/>
    <n v="3"/>
    <x v="1"/>
    <x v="7"/>
    <x v="11"/>
    <x v="1"/>
    <n v="6"/>
    <x v="3"/>
    <x v="5"/>
    <x v="5"/>
  </r>
  <r>
    <n v="32783"/>
    <d v="2023-02-27T00:00:00"/>
    <n v="2"/>
    <n v="8"/>
    <x v="2"/>
    <n v="32"/>
    <n v="3"/>
    <x v="1"/>
    <x v="7"/>
    <x v="11"/>
    <x v="1"/>
    <n v="6"/>
    <x v="11"/>
    <x v="5"/>
    <x v="5"/>
  </r>
  <r>
    <n v="33045"/>
    <d v="2023-02-27T00:00:00"/>
    <n v="2"/>
    <n v="3"/>
    <x v="0"/>
    <n v="32"/>
    <n v="3"/>
    <x v="1"/>
    <x v="7"/>
    <x v="11"/>
    <x v="1"/>
    <n v="6"/>
    <x v="2"/>
    <x v="5"/>
    <x v="5"/>
  </r>
  <r>
    <n v="33080"/>
    <d v="2023-02-27T00:00:00"/>
    <n v="2"/>
    <n v="5"/>
    <x v="1"/>
    <n v="32"/>
    <n v="3"/>
    <x v="1"/>
    <x v="7"/>
    <x v="11"/>
    <x v="1"/>
    <n v="6"/>
    <x v="3"/>
    <x v="5"/>
    <x v="5"/>
  </r>
  <r>
    <n v="33183"/>
    <d v="2023-02-27T00:00:00"/>
    <n v="2"/>
    <n v="3"/>
    <x v="0"/>
    <n v="32"/>
    <n v="3"/>
    <x v="1"/>
    <x v="7"/>
    <x v="11"/>
    <x v="1"/>
    <n v="6"/>
    <x v="10"/>
    <x v="5"/>
    <x v="5"/>
  </r>
  <r>
    <n v="33196"/>
    <d v="2023-02-27T00:00:00"/>
    <n v="2"/>
    <n v="3"/>
    <x v="0"/>
    <n v="32"/>
    <n v="3"/>
    <x v="1"/>
    <x v="7"/>
    <x v="11"/>
    <x v="1"/>
    <n v="6"/>
    <x v="4"/>
    <x v="5"/>
    <x v="5"/>
  </r>
  <r>
    <n v="56734"/>
    <d v="2023-04-03T00:00:00"/>
    <n v="2"/>
    <n v="5"/>
    <x v="1"/>
    <n v="32"/>
    <n v="3"/>
    <x v="1"/>
    <x v="7"/>
    <x v="11"/>
    <x v="1"/>
    <n v="6"/>
    <x v="11"/>
    <x v="5"/>
    <x v="3"/>
  </r>
  <r>
    <n v="57135"/>
    <d v="2023-04-03T00:00:00"/>
    <n v="2"/>
    <n v="5"/>
    <x v="1"/>
    <n v="32"/>
    <n v="3"/>
    <x v="1"/>
    <x v="7"/>
    <x v="11"/>
    <x v="1"/>
    <n v="6"/>
    <x v="2"/>
    <x v="5"/>
    <x v="3"/>
  </r>
  <r>
    <n v="57269"/>
    <d v="2023-04-03T00:00:00"/>
    <n v="2"/>
    <n v="5"/>
    <x v="1"/>
    <n v="32"/>
    <n v="3"/>
    <x v="1"/>
    <x v="7"/>
    <x v="11"/>
    <x v="1"/>
    <n v="6"/>
    <x v="3"/>
    <x v="5"/>
    <x v="3"/>
  </r>
  <r>
    <n v="69065"/>
    <d v="2023-04-17T00:00:00"/>
    <n v="2"/>
    <n v="5"/>
    <x v="1"/>
    <n v="32"/>
    <n v="3"/>
    <x v="1"/>
    <x v="7"/>
    <x v="11"/>
    <x v="1"/>
    <n v="6"/>
    <x v="0"/>
    <x v="5"/>
    <x v="3"/>
  </r>
  <r>
    <n v="57073"/>
    <d v="2023-04-03T00:00:00"/>
    <n v="2"/>
    <n v="3"/>
    <x v="0"/>
    <n v="32"/>
    <n v="3"/>
    <x v="1"/>
    <x v="7"/>
    <x v="11"/>
    <x v="1"/>
    <n v="6"/>
    <x v="6"/>
    <x v="5"/>
    <x v="3"/>
  </r>
  <r>
    <n v="62565"/>
    <d v="2023-04-10T00:00:00"/>
    <n v="2"/>
    <n v="3"/>
    <x v="0"/>
    <n v="32"/>
    <n v="3"/>
    <x v="1"/>
    <x v="7"/>
    <x v="11"/>
    <x v="1"/>
    <n v="6"/>
    <x v="7"/>
    <x v="5"/>
    <x v="3"/>
  </r>
  <r>
    <n v="62960"/>
    <d v="2023-04-10T00:00:00"/>
    <n v="2"/>
    <n v="3"/>
    <x v="0"/>
    <n v="32"/>
    <n v="3"/>
    <x v="1"/>
    <x v="7"/>
    <x v="11"/>
    <x v="1"/>
    <n v="6"/>
    <x v="0"/>
    <x v="5"/>
    <x v="3"/>
  </r>
  <r>
    <n v="68907"/>
    <d v="2023-04-17T00:00:00"/>
    <n v="2"/>
    <n v="3"/>
    <x v="0"/>
    <n v="32"/>
    <n v="3"/>
    <x v="1"/>
    <x v="7"/>
    <x v="11"/>
    <x v="1"/>
    <n v="6"/>
    <x v="11"/>
    <x v="5"/>
    <x v="3"/>
  </r>
  <r>
    <n v="69206"/>
    <d v="2023-04-17T00:00:00"/>
    <n v="2"/>
    <n v="3"/>
    <x v="0"/>
    <n v="32"/>
    <n v="3"/>
    <x v="1"/>
    <x v="7"/>
    <x v="11"/>
    <x v="1"/>
    <n v="6"/>
    <x v="1"/>
    <x v="5"/>
    <x v="3"/>
  </r>
  <r>
    <n v="69323"/>
    <d v="2023-04-17T00:00:00"/>
    <n v="2"/>
    <n v="3"/>
    <x v="0"/>
    <n v="32"/>
    <n v="3"/>
    <x v="1"/>
    <x v="7"/>
    <x v="11"/>
    <x v="1"/>
    <n v="6"/>
    <x v="3"/>
    <x v="5"/>
    <x v="3"/>
  </r>
  <r>
    <n v="74603"/>
    <d v="2023-04-24T00:00:00"/>
    <n v="2"/>
    <n v="3"/>
    <x v="0"/>
    <n v="32"/>
    <n v="3"/>
    <x v="1"/>
    <x v="7"/>
    <x v="11"/>
    <x v="1"/>
    <n v="6"/>
    <x v="7"/>
    <x v="5"/>
    <x v="3"/>
  </r>
  <r>
    <n v="75374"/>
    <d v="2023-04-24T00:00:00"/>
    <n v="2"/>
    <n v="3"/>
    <x v="0"/>
    <n v="32"/>
    <n v="3"/>
    <x v="1"/>
    <x v="7"/>
    <x v="11"/>
    <x v="1"/>
    <n v="6"/>
    <x v="10"/>
    <x v="5"/>
    <x v="3"/>
  </r>
  <r>
    <n v="56908"/>
    <d v="2023-04-03T00:00:00"/>
    <n v="2"/>
    <n v="8"/>
    <x v="2"/>
    <n v="32"/>
    <n v="3"/>
    <x v="1"/>
    <x v="7"/>
    <x v="11"/>
    <x v="1"/>
    <n v="6"/>
    <x v="1"/>
    <x v="5"/>
    <x v="3"/>
  </r>
  <r>
    <n v="57143"/>
    <d v="2023-04-03T00:00:00"/>
    <n v="2"/>
    <n v="8"/>
    <x v="2"/>
    <n v="32"/>
    <n v="3"/>
    <x v="1"/>
    <x v="7"/>
    <x v="11"/>
    <x v="1"/>
    <n v="6"/>
    <x v="2"/>
    <x v="5"/>
    <x v="3"/>
  </r>
  <r>
    <n v="57302"/>
    <d v="2023-04-03T00:00:00"/>
    <n v="2"/>
    <n v="8"/>
    <x v="2"/>
    <n v="32"/>
    <n v="3"/>
    <x v="1"/>
    <x v="7"/>
    <x v="11"/>
    <x v="1"/>
    <n v="6"/>
    <x v="9"/>
    <x v="5"/>
    <x v="3"/>
  </r>
  <r>
    <n v="62753"/>
    <d v="2023-04-10T00:00:00"/>
    <n v="2"/>
    <n v="8"/>
    <x v="2"/>
    <n v="32"/>
    <n v="3"/>
    <x v="1"/>
    <x v="7"/>
    <x v="11"/>
    <x v="1"/>
    <n v="6"/>
    <x v="11"/>
    <x v="5"/>
    <x v="3"/>
  </r>
  <r>
    <n v="62916"/>
    <d v="2023-04-10T00:00:00"/>
    <n v="2"/>
    <n v="8"/>
    <x v="2"/>
    <n v="32"/>
    <n v="3"/>
    <x v="1"/>
    <x v="7"/>
    <x v="11"/>
    <x v="1"/>
    <n v="6"/>
    <x v="0"/>
    <x v="5"/>
    <x v="3"/>
  </r>
  <r>
    <n v="63159"/>
    <d v="2023-04-10T00:00:00"/>
    <n v="2"/>
    <n v="8"/>
    <x v="2"/>
    <n v="32"/>
    <n v="3"/>
    <x v="1"/>
    <x v="7"/>
    <x v="11"/>
    <x v="1"/>
    <n v="6"/>
    <x v="2"/>
    <x v="5"/>
    <x v="3"/>
  </r>
  <r>
    <n v="63194"/>
    <d v="2023-04-10T00:00:00"/>
    <n v="2"/>
    <n v="8"/>
    <x v="2"/>
    <n v="32"/>
    <n v="3"/>
    <x v="1"/>
    <x v="7"/>
    <x v="11"/>
    <x v="1"/>
    <n v="6"/>
    <x v="3"/>
    <x v="5"/>
    <x v="3"/>
  </r>
  <r>
    <n v="68724"/>
    <d v="2023-04-17T00:00:00"/>
    <n v="2"/>
    <n v="8"/>
    <x v="2"/>
    <n v="32"/>
    <n v="3"/>
    <x v="1"/>
    <x v="7"/>
    <x v="11"/>
    <x v="1"/>
    <n v="6"/>
    <x v="7"/>
    <x v="5"/>
    <x v="3"/>
  </r>
  <r>
    <n v="68932"/>
    <d v="2023-04-17T00:00:00"/>
    <n v="2"/>
    <n v="8"/>
    <x v="2"/>
    <n v="32"/>
    <n v="3"/>
    <x v="1"/>
    <x v="7"/>
    <x v="11"/>
    <x v="1"/>
    <n v="6"/>
    <x v="11"/>
    <x v="5"/>
    <x v="3"/>
  </r>
  <r>
    <n v="69186"/>
    <d v="2023-04-17T00:00:00"/>
    <n v="2"/>
    <n v="8"/>
    <x v="2"/>
    <n v="32"/>
    <n v="3"/>
    <x v="1"/>
    <x v="7"/>
    <x v="11"/>
    <x v="1"/>
    <n v="6"/>
    <x v="1"/>
    <x v="5"/>
    <x v="3"/>
  </r>
  <r>
    <n v="69240"/>
    <d v="2023-04-17T00:00:00"/>
    <n v="2"/>
    <n v="8"/>
    <x v="2"/>
    <n v="32"/>
    <n v="3"/>
    <x v="1"/>
    <x v="7"/>
    <x v="11"/>
    <x v="1"/>
    <n v="6"/>
    <x v="6"/>
    <x v="5"/>
    <x v="3"/>
  </r>
  <r>
    <n v="74769"/>
    <d v="2023-04-24T00:00:00"/>
    <n v="2"/>
    <n v="8"/>
    <x v="2"/>
    <n v="32"/>
    <n v="3"/>
    <x v="1"/>
    <x v="7"/>
    <x v="11"/>
    <x v="1"/>
    <n v="6"/>
    <x v="5"/>
    <x v="5"/>
    <x v="3"/>
  </r>
  <r>
    <n v="80657"/>
    <d v="2023-05-01T00:00:00"/>
    <n v="2"/>
    <n v="3"/>
    <x v="0"/>
    <n v="32"/>
    <n v="3"/>
    <x v="1"/>
    <x v="7"/>
    <x v="11"/>
    <x v="1"/>
    <n v="6"/>
    <x v="12"/>
    <x v="5"/>
    <x v="1"/>
  </r>
  <r>
    <n v="80964"/>
    <d v="2023-05-01T00:00:00"/>
    <n v="2"/>
    <n v="3"/>
    <x v="0"/>
    <n v="32"/>
    <n v="3"/>
    <x v="1"/>
    <x v="7"/>
    <x v="11"/>
    <x v="1"/>
    <n v="6"/>
    <x v="6"/>
    <x v="5"/>
    <x v="1"/>
  </r>
  <r>
    <n v="81408"/>
    <d v="2023-05-01T00:00:00"/>
    <n v="2"/>
    <n v="3"/>
    <x v="0"/>
    <n v="32"/>
    <n v="3"/>
    <x v="1"/>
    <x v="7"/>
    <x v="11"/>
    <x v="1"/>
    <n v="6"/>
    <x v="4"/>
    <x v="5"/>
    <x v="1"/>
  </r>
  <r>
    <n v="87911"/>
    <d v="2023-05-08T00:00:00"/>
    <n v="2"/>
    <n v="3"/>
    <x v="0"/>
    <n v="32"/>
    <n v="3"/>
    <x v="1"/>
    <x v="7"/>
    <x v="11"/>
    <x v="1"/>
    <n v="6"/>
    <x v="5"/>
    <x v="5"/>
    <x v="1"/>
  </r>
  <r>
    <n v="88390"/>
    <d v="2023-05-08T00:00:00"/>
    <n v="2"/>
    <n v="3"/>
    <x v="0"/>
    <n v="32"/>
    <n v="3"/>
    <x v="1"/>
    <x v="7"/>
    <x v="11"/>
    <x v="1"/>
    <n v="6"/>
    <x v="1"/>
    <x v="5"/>
    <x v="1"/>
  </r>
  <r>
    <n v="88554"/>
    <d v="2023-05-08T00:00:00"/>
    <n v="2"/>
    <n v="3"/>
    <x v="0"/>
    <n v="32"/>
    <n v="3"/>
    <x v="1"/>
    <x v="7"/>
    <x v="11"/>
    <x v="1"/>
    <n v="6"/>
    <x v="6"/>
    <x v="5"/>
    <x v="1"/>
  </r>
  <r>
    <n v="88749"/>
    <d v="2023-05-08T00:00:00"/>
    <n v="2"/>
    <n v="3"/>
    <x v="0"/>
    <n v="32"/>
    <n v="3"/>
    <x v="1"/>
    <x v="7"/>
    <x v="11"/>
    <x v="1"/>
    <n v="6"/>
    <x v="9"/>
    <x v="5"/>
    <x v="1"/>
  </r>
  <r>
    <n v="95685"/>
    <d v="2023-05-15T00:00:00"/>
    <n v="2"/>
    <n v="3"/>
    <x v="0"/>
    <n v="32"/>
    <n v="3"/>
    <x v="1"/>
    <x v="7"/>
    <x v="11"/>
    <x v="1"/>
    <n v="6"/>
    <x v="5"/>
    <x v="5"/>
    <x v="1"/>
  </r>
  <r>
    <n v="95762"/>
    <d v="2023-05-15T00:00:00"/>
    <n v="2"/>
    <n v="3"/>
    <x v="0"/>
    <n v="32"/>
    <n v="3"/>
    <x v="1"/>
    <x v="7"/>
    <x v="11"/>
    <x v="1"/>
    <n v="6"/>
    <x v="5"/>
    <x v="5"/>
    <x v="1"/>
  </r>
  <r>
    <n v="95775"/>
    <d v="2023-05-15T00:00:00"/>
    <n v="2"/>
    <n v="3"/>
    <x v="0"/>
    <n v="32"/>
    <n v="3"/>
    <x v="1"/>
    <x v="7"/>
    <x v="11"/>
    <x v="1"/>
    <n v="6"/>
    <x v="5"/>
    <x v="5"/>
    <x v="1"/>
  </r>
  <r>
    <n v="96089"/>
    <d v="2023-05-15T00:00:00"/>
    <n v="2"/>
    <n v="3"/>
    <x v="0"/>
    <n v="32"/>
    <n v="3"/>
    <x v="1"/>
    <x v="7"/>
    <x v="11"/>
    <x v="1"/>
    <n v="6"/>
    <x v="0"/>
    <x v="5"/>
    <x v="1"/>
  </r>
  <r>
    <n v="96328"/>
    <d v="2023-05-15T00:00:00"/>
    <n v="2"/>
    <n v="3"/>
    <x v="0"/>
    <n v="32"/>
    <n v="3"/>
    <x v="1"/>
    <x v="7"/>
    <x v="11"/>
    <x v="1"/>
    <n v="6"/>
    <x v="8"/>
    <x v="5"/>
    <x v="1"/>
  </r>
  <r>
    <n v="96366"/>
    <d v="2023-05-15T00:00:00"/>
    <n v="2"/>
    <n v="3"/>
    <x v="0"/>
    <n v="32"/>
    <n v="3"/>
    <x v="1"/>
    <x v="7"/>
    <x v="11"/>
    <x v="1"/>
    <n v="6"/>
    <x v="6"/>
    <x v="5"/>
    <x v="1"/>
  </r>
  <r>
    <n v="103732"/>
    <d v="2023-05-22T00:00:00"/>
    <n v="2"/>
    <n v="3"/>
    <x v="0"/>
    <n v="32"/>
    <n v="3"/>
    <x v="1"/>
    <x v="7"/>
    <x v="11"/>
    <x v="1"/>
    <n v="6"/>
    <x v="5"/>
    <x v="5"/>
    <x v="1"/>
  </r>
  <r>
    <n v="104087"/>
    <d v="2023-05-22T00:00:00"/>
    <n v="2"/>
    <n v="3"/>
    <x v="0"/>
    <n v="32"/>
    <n v="3"/>
    <x v="1"/>
    <x v="7"/>
    <x v="11"/>
    <x v="1"/>
    <n v="6"/>
    <x v="12"/>
    <x v="5"/>
    <x v="1"/>
  </r>
  <r>
    <n v="104536"/>
    <d v="2023-05-22T00:00:00"/>
    <n v="2"/>
    <n v="3"/>
    <x v="0"/>
    <n v="32"/>
    <n v="3"/>
    <x v="1"/>
    <x v="7"/>
    <x v="11"/>
    <x v="1"/>
    <n v="6"/>
    <x v="10"/>
    <x v="5"/>
    <x v="1"/>
  </r>
  <r>
    <n v="111377"/>
    <d v="2023-05-29T00:00:00"/>
    <n v="2"/>
    <n v="3"/>
    <x v="0"/>
    <n v="32"/>
    <n v="3"/>
    <x v="1"/>
    <x v="7"/>
    <x v="11"/>
    <x v="1"/>
    <n v="6"/>
    <x v="0"/>
    <x v="5"/>
    <x v="1"/>
  </r>
  <r>
    <n v="111498"/>
    <d v="2023-05-29T00:00:00"/>
    <n v="2"/>
    <n v="3"/>
    <x v="0"/>
    <n v="32"/>
    <n v="3"/>
    <x v="1"/>
    <x v="7"/>
    <x v="11"/>
    <x v="1"/>
    <n v="6"/>
    <x v="1"/>
    <x v="5"/>
    <x v="1"/>
  </r>
  <r>
    <n v="111759"/>
    <d v="2023-05-29T00:00:00"/>
    <n v="2"/>
    <n v="3"/>
    <x v="0"/>
    <n v="32"/>
    <n v="3"/>
    <x v="1"/>
    <x v="7"/>
    <x v="11"/>
    <x v="1"/>
    <n v="6"/>
    <x v="3"/>
    <x v="5"/>
    <x v="1"/>
  </r>
  <r>
    <n v="111941"/>
    <d v="2023-05-29T00:00:00"/>
    <n v="2"/>
    <n v="3"/>
    <x v="0"/>
    <n v="32"/>
    <n v="3"/>
    <x v="1"/>
    <x v="7"/>
    <x v="11"/>
    <x v="1"/>
    <n v="6"/>
    <x v="10"/>
    <x v="5"/>
    <x v="1"/>
  </r>
  <r>
    <n v="111965"/>
    <d v="2023-05-29T00:00:00"/>
    <n v="2"/>
    <n v="3"/>
    <x v="0"/>
    <n v="32"/>
    <n v="3"/>
    <x v="1"/>
    <x v="7"/>
    <x v="11"/>
    <x v="1"/>
    <n v="6"/>
    <x v="10"/>
    <x v="5"/>
    <x v="1"/>
  </r>
  <r>
    <n v="80569"/>
    <d v="2023-05-01T00:00:00"/>
    <n v="2"/>
    <n v="5"/>
    <x v="1"/>
    <n v="32"/>
    <n v="3"/>
    <x v="1"/>
    <x v="7"/>
    <x v="11"/>
    <x v="1"/>
    <n v="6"/>
    <x v="0"/>
    <x v="5"/>
    <x v="1"/>
  </r>
  <r>
    <n v="81122"/>
    <d v="2023-05-01T00:00:00"/>
    <n v="2"/>
    <n v="5"/>
    <x v="1"/>
    <n v="32"/>
    <n v="3"/>
    <x v="1"/>
    <x v="7"/>
    <x v="11"/>
    <x v="1"/>
    <n v="6"/>
    <x v="3"/>
    <x v="5"/>
    <x v="1"/>
  </r>
  <r>
    <n v="81222"/>
    <d v="2023-05-01T00:00:00"/>
    <n v="2"/>
    <n v="5"/>
    <x v="1"/>
    <n v="32"/>
    <n v="3"/>
    <x v="1"/>
    <x v="7"/>
    <x v="11"/>
    <x v="1"/>
    <n v="6"/>
    <x v="9"/>
    <x v="5"/>
    <x v="1"/>
  </r>
  <r>
    <n v="81351"/>
    <d v="2023-05-01T00:00:00"/>
    <n v="2"/>
    <n v="5"/>
    <x v="1"/>
    <n v="32"/>
    <n v="3"/>
    <x v="1"/>
    <x v="7"/>
    <x v="11"/>
    <x v="1"/>
    <n v="6"/>
    <x v="10"/>
    <x v="5"/>
    <x v="1"/>
  </r>
  <r>
    <n v="88465"/>
    <d v="2023-05-08T00:00:00"/>
    <n v="2"/>
    <n v="5"/>
    <x v="1"/>
    <n v="32"/>
    <n v="3"/>
    <x v="1"/>
    <x v="7"/>
    <x v="11"/>
    <x v="1"/>
    <n v="6"/>
    <x v="8"/>
    <x v="5"/>
    <x v="1"/>
  </r>
  <r>
    <n v="95891"/>
    <d v="2023-05-15T00:00:00"/>
    <n v="2"/>
    <n v="5"/>
    <x v="1"/>
    <n v="32"/>
    <n v="3"/>
    <x v="1"/>
    <x v="7"/>
    <x v="11"/>
    <x v="1"/>
    <n v="6"/>
    <x v="11"/>
    <x v="5"/>
    <x v="1"/>
  </r>
  <r>
    <n v="96283"/>
    <d v="2023-05-15T00:00:00"/>
    <n v="2"/>
    <n v="5"/>
    <x v="1"/>
    <n v="32"/>
    <n v="3"/>
    <x v="1"/>
    <x v="7"/>
    <x v="11"/>
    <x v="1"/>
    <n v="6"/>
    <x v="1"/>
    <x v="5"/>
    <x v="1"/>
  </r>
  <r>
    <n v="104459"/>
    <d v="2023-05-22T00:00:00"/>
    <n v="2"/>
    <n v="5"/>
    <x v="1"/>
    <n v="32"/>
    <n v="3"/>
    <x v="1"/>
    <x v="7"/>
    <x v="11"/>
    <x v="1"/>
    <n v="6"/>
    <x v="9"/>
    <x v="5"/>
    <x v="1"/>
  </r>
  <r>
    <n v="111333"/>
    <d v="2023-05-29T00:00:00"/>
    <n v="2"/>
    <n v="5"/>
    <x v="1"/>
    <n v="32"/>
    <n v="3"/>
    <x v="1"/>
    <x v="7"/>
    <x v="11"/>
    <x v="1"/>
    <n v="6"/>
    <x v="0"/>
    <x v="5"/>
    <x v="1"/>
  </r>
  <r>
    <n v="111848"/>
    <d v="2023-05-29T00:00:00"/>
    <n v="2"/>
    <n v="5"/>
    <x v="1"/>
    <n v="32"/>
    <n v="3"/>
    <x v="1"/>
    <x v="7"/>
    <x v="11"/>
    <x v="1"/>
    <n v="6"/>
    <x v="9"/>
    <x v="5"/>
    <x v="1"/>
  </r>
  <r>
    <n v="80559"/>
    <d v="2023-05-01T00:00:00"/>
    <n v="2"/>
    <n v="8"/>
    <x v="2"/>
    <n v="32"/>
    <n v="3"/>
    <x v="1"/>
    <x v="7"/>
    <x v="11"/>
    <x v="1"/>
    <n v="6"/>
    <x v="0"/>
    <x v="5"/>
    <x v="1"/>
  </r>
  <r>
    <n v="80796"/>
    <d v="2023-05-01T00:00:00"/>
    <n v="2"/>
    <n v="8"/>
    <x v="2"/>
    <n v="32"/>
    <n v="3"/>
    <x v="1"/>
    <x v="7"/>
    <x v="11"/>
    <x v="1"/>
    <n v="6"/>
    <x v="1"/>
    <x v="5"/>
    <x v="1"/>
  </r>
  <r>
    <n v="80878"/>
    <d v="2023-05-01T00:00:00"/>
    <n v="2"/>
    <n v="8"/>
    <x v="2"/>
    <n v="32"/>
    <n v="3"/>
    <x v="1"/>
    <x v="7"/>
    <x v="11"/>
    <x v="1"/>
    <n v="6"/>
    <x v="8"/>
    <x v="5"/>
    <x v="1"/>
  </r>
  <r>
    <n v="80892"/>
    <d v="2023-05-01T00:00:00"/>
    <n v="2"/>
    <n v="8"/>
    <x v="2"/>
    <n v="32"/>
    <n v="3"/>
    <x v="1"/>
    <x v="7"/>
    <x v="11"/>
    <x v="1"/>
    <n v="6"/>
    <x v="8"/>
    <x v="5"/>
    <x v="1"/>
  </r>
  <r>
    <n v="80928"/>
    <d v="2023-05-01T00:00:00"/>
    <n v="2"/>
    <n v="8"/>
    <x v="2"/>
    <n v="32"/>
    <n v="3"/>
    <x v="1"/>
    <x v="7"/>
    <x v="11"/>
    <x v="1"/>
    <n v="6"/>
    <x v="6"/>
    <x v="5"/>
    <x v="1"/>
  </r>
  <r>
    <n v="80985"/>
    <d v="2023-05-01T00:00:00"/>
    <n v="2"/>
    <n v="8"/>
    <x v="2"/>
    <n v="32"/>
    <n v="3"/>
    <x v="1"/>
    <x v="7"/>
    <x v="11"/>
    <x v="1"/>
    <n v="6"/>
    <x v="6"/>
    <x v="5"/>
    <x v="1"/>
  </r>
  <r>
    <n v="81116"/>
    <d v="2023-05-01T00:00:00"/>
    <n v="2"/>
    <n v="8"/>
    <x v="2"/>
    <n v="32"/>
    <n v="3"/>
    <x v="1"/>
    <x v="7"/>
    <x v="11"/>
    <x v="1"/>
    <n v="6"/>
    <x v="3"/>
    <x v="5"/>
    <x v="1"/>
  </r>
  <r>
    <n v="87919"/>
    <d v="2023-05-08T00:00:00"/>
    <n v="2"/>
    <n v="8"/>
    <x v="2"/>
    <n v="32"/>
    <n v="3"/>
    <x v="1"/>
    <x v="7"/>
    <x v="11"/>
    <x v="1"/>
    <n v="6"/>
    <x v="5"/>
    <x v="5"/>
    <x v="1"/>
  </r>
  <r>
    <n v="88033"/>
    <d v="2023-05-08T00:00:00"/>
    <n v="2"/>
    <n v="8"/>
    <x v="2"/>
    <n v="32"/>
    <n v="3"/>
    <x v="1"/>
    <x v="7"/>
    <x v="11"/>
    <x v="1"/>
    <n v="6"/>
    <x v="11"/>
    <x v="5"/>
    <x v="1"/>
  </r>
  <r>
    <n v="88046"/>
    <d v="2023-05-08T00:00:00"/>
    <n v="2"/>
    <n v="8"/>
    <x v="2"/>
    <n v="32"/>
    <n v="3"/>
    <x v="1"/>
    <x v="7"/>
    <x v="11"/>
    <x v="1"/>
    <n v="6"/>
    <x v="11"/>
    <x v="5"/>
    <x v="1"/>
  </r>
  <r>
    <n v="88179"/>
    <d v="2023-05-08T00:00:00"/>
    <n v="2"/>
    <n v="8"/>
    <x v="2"/>
    <n v="32"/>
    <n v="3"/>
    <x v="1"/>
    <x v="7"/>
    <x v="11"/>
    <x v="1"/>
    <n v="6"/>
    <x v="0"/>
    <x v="5"/>
    <x v="1"/>
  </r>
  <r>
    <n v="103706"/>
    <d v="2023-05-22T00:00:00"/>
    <n v="2"/>
    <n v="8"/>
    <x v="2"/>
    <n v="32"/>
    <n v="3"/>
    <x v="1"/>
    <x v="7"/>
    <x v="11"/>
    <x v="1"/>
    <n v="6"/>
    <x v="5"/>
    <x v="5"/>
    <x v="1"/>
  </r>
  <r>
    <n v="103751"/>
    <d v="2023-05-22T00:00:00"/>
    <n v="2"/>
    <n v="8"/>
    <x v="2"/>
    <n v="32"/>
    <n v="3"/>
    <x v="1"/>
    <x v="7"/>
    <x v="11"/>
    <x v="1"/>
    <n v="6"/>
    <x v="5"/>
    <x v="5"/>
    <x v="1"/>
  </r>
  <r>
    <n v="111420"/>
    <d v="2023-05-29T00:00:00"/>
    <n v="2"/>
    <n v="8"/>
    <x v="2"/>
    <n v="32"/>
    <n v="3"/>
    <x v="1"/>
    <x v="7"/>
    <x v="11"/>
    <x v="1"/>
    <n v="6"/>
    <x v="12"/>
    <x v="5"/>
    <x v="1"/>
  </r>
  <r>
    <n v="111529"/>
    <d v="2023-05-29T00:00:00"/>
    <n v="2"/>
    <n v="8"/>
    <x v="2"/>
    <n v="32"/>
    <n v="3"/>
    <x v="1"/>
    <x v="7"/>
    <x v="11"/>
    <x v="1"/>
    <n v="6"/>
    <x v="8"/>
    <x v="5"/>
    <x v="1"/>
  </r>
  <r>
    <n v="118741"/>
    <d v="2023-06-05T00:00:00"/>
    <n v="2"/>
    <n v="8"/>
    <x v="2"/>
    <n v="32"/>
    <n v="3"/>
    <x v="1"/>
    <x v="7"/>
    <x v="11"/>
    <x v="1"/>
    <n v="6"/>
    <x v="11"/>
    <x v="5"/>
    <x v="0"/>
  </r>
  <r>
    <n v="118960"/>
    <d v="2023-06-05T00:00:00"/>
    <n v="2"/>
    <n v="8"/>
    <x v="2"/>
    <n v="32"/>
    <n v="3"/>
    <x v="1"/>
    <x v="7"/>
    <x v="11"/>
    <x v="1"/>
    <n v="6"/>
    <x v="1"/>
    <x v="5"/>
    <x v="0"/>
  </r>
  <r>
    <n v="118961"/>
    <d v="2023-06-05T00:00:00"/>
    <n v="2"/>
    <n v="8"/>
    <x v="2"/>
    <n v="32"/>
    <n v="3"/>
    <x v="1"/>
    <x v="7"/>
    <x v="11"/>
    <x v="1"/>
    <n v="6"/>
    <x v="1"/>
    <x v="5"/>
    <x v="0"/>
  </r>
  <r>
    <n v="127040"/>
    <d v="2023-06-12T00:00:00"/>
    <n v="2"/>
    <n v="8"/>
    <x v="2"/>
    <n v="32"/>
    <n v="3"/>
    <x v="1"/>
    <x v="7"/>
    <x v="11"/>
    <x v="1"/>
    <n v="6"/>
    <x v="5"/>
    <x v="5"/>
    <x v="0"/>
  </r>
  <r>
    <n v="127264"/>
    <d v="2023-06-12T00:00:00"/>
    <n v="2"/>
    <n v="8"/>
    <x v="2"/>
    <n v="32"/>
    <n v="3"/>
    <x v="1"/>
    <x v="7"/>
    <x v="11"/>
    <x v="1"/>
    <n v="6"/>
    <x v="11"/>
    <x v="5"/>
    <x v="0"/>
  </r>
  <r>
    <n v="127510"/>
    <d v="2023-06-12T00:00:00"/>
    <n v="2"/>
    <n v="8"/>
    <x v="2"/>
    <n v="32"/>
    <n v="3"/>
    <x v="1"/>
    <x v="7"/>
    <x v="11"/>
    <x v="1"/>
    <n v="6"/>
    <x v="12"/>
    <x v="5"/>
    <x v="0"/>
  </r>
  <r>
    <n v="135710"/>
    <d v="2023-06-19T00:00:00"/>
    <n v="2"/>
    <n v="8"/>
    <x v="2"/>
    <n v="32"/>
    <n v="3"/>
    <x v="1"/>
    <x v="7"/>
    <x v="11"/>
    <x v="1"/>
    <n v="6"/>
    <x v="5"/>
    <x v="5"/>
    <x v="0"/>
  </r>
  <r>
    <n v="136396"/>
    <d v="2023-06-19T00:00:00"/>
    <n v="2"/>
    <n v="8"/>
    <x v="2"/>
    <n v="32"/>
    <n v="3"/>
    <x v="1"/>
    <x v="7"/>
    <x v="11"/>
    <x v="1"/>
    <n v="6"/>
    <x v="8"/>
    <x v="5"/>
    <x v="0"/>
  </r>
  <r>
    <n v="136637"/>
    <d v="2023-06-19T00:00:00"/>
    <n v="2"/>
    <n v="8"/>
    <x v="2"/>
    <n v="32"/>
    <n v="3"/>
    <x v="1"/>
    <x v="7"/>
    <x v="11"/>
    <x v="1"/>
    <n v="6"/>
    <x v="9"/>
    <x v="5"/>
    <x v="0"/>
  </r>
  <r>
    <n v="144005"/>
    <d v="2023-06-26T00:00:00"/>
    <n v="2"/>
    <n v="8"/>
    <x v="2"/>
    <n v="32"/>
    <n v="3"/>
    <x v="1"/>
    <x v="7"/>
    <x v="11"/>
    <x v="1"/>
    <n v="6"/>
    <x v="7"/>
    <x v="5"/>
    <x v="0"/>
  </r>
  <r>
    <n v="144075"/>
    <d v="2023-06-26T00:00:00"/>
    <n v="2"/>
    <n v="8"/>
    <x v="2"/>
    <n v="32"/>
    <n v="3"/>
    <x v="1"/>
    <x v="7"/>
    <x v="11"/>
    <x v="1"/>
    <n v="6"/>
    <x v="5"/>
    <x v="5"/>
    <x v="0"/>
  </r>
  <r>
    <n v="144327"/>
    <d v="2023-06-26T00:00:00"/>
    <n v="2"/>
    <n v="8"/>
    <x v="2"/>
    <n v="32"/>
    <n v="3"/>
    <x v="1"/>
    <x v="7"/>
    <x v="11"/>
    <x v="1"/>
    <n v="6"/>
    <x v="0"/>
    <x v="5"/>
    <x v="0"/>
  </r>
  <r>
    <n v="127088"/>
    <d v="2023-06-12T00:00:00"/>
    <n v="2"/>
    <n v="5"/>
    <x v="1"/>
    <n v="32"/>
    <n v="3"/>
    <x v="1"/>
    <x v="7"/>
    <x v="11"/>
    <x v="1"/>
    <n v="6"/>
    <x v="5"/>
    <x v="5"/>
    <x v="0"/>
  </r>
  <r>
    <n v="127181"/>
    <d v="2023-06-12T00:00:00"/>
    <n v="2"/>
    <n v="5"/>
    <x v="1"/>
    <n v="32"/>
    <n v="3"/>
    <x v="1"/>
    <x v="7"/>
    <x v="11"/>
    <x v="1"/>
    <n v="6"/>
    <x v="11"/>
    <x v="5"/>
    <x v="0"/>
  </r>
  <r>
    <n v="127762"/>
    <d v="2023-06-12T00:00:00"/>
    <n v="2"/>
    <n v="5"/>
    <x v="1"/>
    <n v="32"/>
    <n v="3"/>
    <x v="1"/>
    <x v="7"/>
    <x v="11"/>
    <x v="1"/>
    <n v="6"/>
    <x v="3"/>
    <x v="5"/>
    <x v="0"/>
  </r>
  <r>
    <n v="135409"/>
    <d v="2023-06-19T00:00:00"/>
    <n v="2"/>
    <n v="5"/>
    <x v="1"/>
    <n v="32"/>
    <n v="3"/>
    <x v="1"/>
    <x v="7"/>
    <x v="11"/>
    <x v="1"/>
    <n v="6"/>
    <x v="13"/>
    <x v="5"/>
    <x v="0"/>
  </r>
  <r>
    <n v="135643"/>
    <d v="2023-06-19T00:00:00"/>
    <n v="2"/>
    <n v="5"/>
    <x v="1"/>
    <n v="32"/>
    <n v="3"/>
    <x v="1"/>
    <x v="7"/>
    <x v="11"/>
    <x v="1"/>
    <n v="6"/>
    <x v="7"/>
    <x v="5"/>
    <x v="0"/>
  </r>
  <r>
    <n v="135853"/>
    <d v="2023-06-19T00:00:00"/>
    <n v="2"/>
    <n v="5"/>
    <x v="1"/>
    <n v="32"/>
    <n v="3"/>
    <x v="1"/>
    <x v="7"/>
    <x v="11"/>
    <x v="1"/>
    <n v="6"/>
    <x v="5"/>
    <x v="5"/>
    <x v="0"/>
  </r>
  <r>
    <n v="136371"/>
    <d v="2023-06-19T00:00:00"/>
    <n v="2"/>
    <n v="5"/>
    <x v="1"/>
    <n v="32"/>
    <n v="3"/>
    <x v="1"/>
    <x v="7"/>
    <x v="11"/>
    <x v="1"/>
    <n v="6"/>
    <x v="1"/>
    <x v="5"/>
    <x v="0"/>
  </r>
  <r>
    <n v="136420"/>
    <d v="2023-06-19T00:00:00"/>
    <n v="2"/>
    <n v="5"/>
    <x v="1"/>
    <n v="32"/>
    <n v="3"/>
    <x v="1"/>
    <x v="7"/>
    <x v="11"/>
    <x v="1"/>
    <n v="6"/>
    <x v="8"/>
    <x v="5"/>
    <x v="0"/>
  </r>
  <r>
    <n v="136664"/>
    <d v="2023-06-19T00:00:00"/>
    <n v="2"/>
    <n v="5"/>
    <x v="1"/>
    <n v="32"/>
    <n v="3"/>
    <x v="1"/>
    <x v="7"/>
    <x v="11"/>
    <x v="1"/>
    <n v="6"/>
    <x v="10"/>
    <x v="5"/>
    <x v="0"/>
  </r>
  <r>
    <n v="144067"/>
    <d v="2023-06-26T00:00:00"/>
    <n v="2"/>
    <n v="5"/>
    <x v="1"/>
    <n v="32"/>
    <n v="3"/>
    <x v="1"/>
    <x v="7"/>
    <x v="11"/>
    <x v="1"/>
    <n v="6"/>
    <x v="5"/>
    <x v="5"/>
    <x v="0"/>
  </r>
  <r>
    <n v="118886"/>
    <d v="2023-06-05T00:00:00"/>
    <n v="2"/>
    <n v="3"/>
    <x v="0"/>
    <n v="32"/>
    <n v="3"/>
    <x v="1"/>
    <x v="7"/>
    <x v="11"/>
    <x v="1"/>
    <n v="6"/>
    <x v="12"/>
    <x v="5"/>
    <x v="0"/>
  </r>
  <r>
    <n v="119059"/>
    <d v="2023-06-05T00:00:00"/>
    <n v="2"/>
    <n v="3"/>
    <x v="0"/>
    <n v="32"/>
    <n v="3"/>
    <x v="1"/>
    <x v="7"/>
    <x v="11"/>
    <x v="1"/>
    <n v="6"/>
    <x v="8"/>
    <x v="5"/>
    <x v="0"/>
  </r>
  <r>
    <n v="119407"/>
    <d v="2023-06-05T00:00:00"/>
    <n v="2"/>
    <n v="3"/>
    <x v="0"/>
    <n v="32"/>
    <n v="3"/>
    <x v="1"/>
    <x v="7"/>
    <x v="11"/>
    <x v="1"/>
    <n v="6"/>
    <x v="3"/>
    <x v="5"/>
    <x v="0"/>
  </r>
  <r>
    <n v="119663"/>
    <d v="2023-06-05T00:00:00"/>
    <n v="2"/>
    <n v="3"/>
    <x v="0"/>
    <n v="32"/>
    <n v="3"/>
    <x v="1"/>
    <x v="7"/>
    <x v="11"/>
    <x v="1"/>
    <n v="6"/>
    <x v="4"/>
    <x v="5"/>
    <x v="0"/>
  </r>
  <r>
    <n v="127628"/>
    <d v="2023-06-12T00:00:00"/>
    <n v="2"/>
    <n v="3"/>
    <x v="0"/>
    <n v="32"/>
    <n v="3"/>
    <x v="1"/>
    <x v="7"/>
    <x v="11"/>
    <x v="1"/>
    <n v="6"/>
    <x v="8"/>
    <x v="5"/>
    <x v="0"/>
  </r>
  <r>
    <n v="127880"/>
    <d v="2023-06-12T00:00:00"/>
    <n v="2"/>
    <n v="3"/>
    <x v="0"/>
    <n v="32"/>
    <n v="3"/>
    <x v="1"/>
    <x v="7"/>
    <x v="11"/>
    <x v="1"/>
    <n v="6"/>
    <x v="9"/>
    <x v="5"/>
    <x v="0"/>
  </r>
  <r>
    <n v="135802"/>
    <d v="2023-06-19T00:00:00"/>
    <n v="2"/>
    <n v="3"/>
    <x v="0"/>
    <n v="32"/>
    <n v="3"/>
    <x v="1"/>
    <x v="7"/>
    <x v="11"/>
    <x v="1"/>
    <n v="6"/>
    <x v="5"/>
    <x v="5"/>
    <x v="0"/>
  </r>
  <r>
    <n v="136128"/>
    <d v="2023-06-19T00:00:00"/>
    <n v="2"/>
    <n v="3"/>
    <x v="0"/>
    <n v="32"/>
    <n v="3"/>
    <x v="1"/>
    <x v="7"/>
    <x v="11"/>
    <x v="1"/>
    <n v="6"/>
    <x v="0"/>
    <x v="5"/>
    <x v="0"/>
  </r>
  <r>
    <n v="136436"/>
    <d v="2023-06-19T00:00:00"/>
    <n v="2"/>
    <n v="3"/>
    <x v="0"/>
    <n v="32"/>
    <n v="3"/>
    <x v="1"/>
    <x v="7"/>
    <x v="11"/>
    <x v="1"/>
    <n v="6"/>
    <x v="6"/>
    <x v="5"/>
    <x v="0"/>
  </r>
  <r>
    <n v="144073"/>
    <d v="2023-06-26T00:00:00"/>
    <n v="2"/>
    <n v="3"/>
    <x v="0"/>
    <n v="32"/>
    <n v="3"/>
    <x v="1"/>
    <x v="7"/>
    <x v="11"/>
    <x v="1"/>
    <n v="6"/>
    <x v="5"/>
    <x v="5"/>
    <x v="0"/>
  </r>
  <r>
    <n v="144142"/>
    <d v="2023-06-26T00:00:00"/>
    <n v="2"/>
    <n v="3"/>
    <x v="0"/>
    <n v="32"/>
    <n v="3"/>
    <x v="1"/>
    <x v="7"/>
    <x v="11"/>
    <x v="1"/>
    <n v="6"/>
    <x v="11"/>
    <x v="5"/>
    <x v="0"/>
  </r>
  <r>
    <n v="144244"/>
    <d v="2023-06-26T00:00:00"/>
    <n v="2"/>
    <n v="3"/>
    <x v="0"/>
    <n v="32"/>
    <n v="3"/>
    <x v="1"/>
    <x v="7"/>
    <x v="11"/>
    <x v="1"/>
    <n v="6"/>
    <x v="11"/>
    <x v="5"/>
    <x v="0"/>
  </r>
  <r>
    <n v="144508"/>
    <d v="2023-06-26T00:00:00"/>
    <n v="2"/>
    <n v="3"/>
    <x v="0"/>
    <n v="32"/>
    <n v="3"/>
    <x v="1"/>
    <x v="7"/>
    <x v="11"/>
    <x v="1"/>
    <n v="6"/>
    <x v="1"/>
    <x v="5"/>
    <x v="0"/>
  </r>
  <r>
    <n v="144686"/>
    <d v="2023-06-26T00:00:00"/>
    <n v="2"/>
    <n v="3"/>
    <x v="0"/>
    <n v="32"/>
    <n v="3"/>
    <x v="1"/>
    <x v="7"/>
    <x v="11"/>
    <x v="1"/>
    <n v="6"/>
    <x v="2"/>
    <x v="5"/>
    <x v="0"/>
  </r>
  <r>
    <n v="144810"/>
    <d v="2023-06-26T00:00:00"/>
    <n v="2"/>
    <n v="3"/>
    <x v="0"/>
    <n v="32"/>
    <n v="3"/>
    <x v="1"/>
    <x v="7"/>
    <x v="11"/>
    <x v="1"/>
    <n v="6"/>
    <x v="3"/>
    <x v="5"/>
    <x v="0"/>
  </r>
  <r>
    <n v="144946"/>
    <d v="2023-06-26T00:00:00"/>
    <n v="2"/>
    <n v="3"/>
    <x v="0"/>
    <n v="32"/>
    <n v="3"/>
    <x v="1"/>
    <x v="7"/>
    <x v="11"/>
    <x v="1"/>
    <n v="6"/>
    <x v="10"/>
    <x v="5"/>
    <x v="0"/>
  </r>
  <r>
    <n v="118832"/>
    <d v="2023-06-05T00:00:00"/>
    <n v="2"/>
    <n v="3"/>
    <x v="0"/>
    <n v="30"/>
    <n v="3"/>
    <x v="1"/>
    <x v="7"/>
    <x v="10"/>
    <x v="0"/>
    <n v="6"/>
    <x v="12"/>
    <x v="5"/>
    <x v="0"/>
  </r>
  <r>
    <n v="119623"/>
    <d v="2023-06-05T00:00:00"/>
    <n v="2"/>
    <n v="3"/>
    <x v="0"/>
    <n v="30"/>
    <n v="3"/>
    <x v="1"/>
    <x v="7"/>
    <x v="10"/>
    <x v="0"/>
    <n v="6"/>
    <x v="10"/>
    <x v="5"/>
    <x v="0"/>
  </r>
  <r>
    <n v="119684"/>
    <d v="2023-06-05T00:00:00"/>
    <n v="2"/>
    <n v="3"/>
    <x v="0"/>
    <n v="30"/>
    <n v="3"/>
    <x v="1"/>
    <x v="7"/>
    <x v="10"/>
    <x v="0"/>
    <n v="6"/>
    <x v="4"/>
    <x v="5"/>
    <x v="0"/>
  </r>
  <r>
    <n v="119688"/>
    <d v="2023-06-05T00:00:00"/>
    <n v="2"/>
    <n v="3"/>
    <x v="0"/>
    <n v="30"/>
    <n v="3"/>
    <x v="1"/>
    <x v="7"/>
    <x v="10"/>
    <x v="0"/>
    <n v="6"/>
    <x v="4"/>
    <x v="5"/>
    <x v="0"/>
  </r>
  <r>
    <n v="126922"/>
    <d v="2023-06-12T00:00:00"/>
    <n v="2"/>
    <n v="3"/>
    <x v="0"/>
    <n v="30"/>
    <n v="3"/>
    <x v="1"/>
    <x v="7"/>
    <x v="10"/>
    <x v="0"/>
    <n v="6"/>
    <x v="7"/>
    <x v="5"/>
    <x v="0"/>
  </r>
  <r>
    <n v="127841"/>
    <d v="2023-06-12T00:00:00"/>
    <n v="2"/>
    <n v="3"/>
    <x v="0"/>
    <n v="30"/>
    <n v="3"/>
    <x v="1"/>
    <x v="7"/>
    <x v="10"/>
    <x v="0"/>
    <n v="6"/>
    <x v="9"/>
    <x v="5"/>
    <x v="0"/>
  </r>
  <r>
    <n v="135904"/>
    <d v="2023-06-19T00:00:00"/>
    <n v="2"/>
    <n v="3"/>
    <x v="0"/>
    <n v="30"/>
    <n v="3"/>
    <x v="1"/>
    <x v="7"/>
    <x v="10"/>
    <x v="0"/>
    <n v="6"/>
    <x v="11"/>
    <x v="5"/>
    <x v="0"/>
  </r>
  <r>
    <n v="136210"/>
    <d v="2023-06-19T00:00:00"/>
    <n v="2"/>
    <n v="3"/>
    <x v="0"/>
    <n v="30"/>
    <n v="3"/>
    <x v="1"/>
    <x v="7"/>
    <x v="10"/>
    <x v="0"/>
    <n v="6"/>
    <x v="0"/>
    <x v="5"/>
    <x v="0"/>
  </r>
  <r>
    <n v="136217"/>
    <d v="2023-06-19T00:00:00"/>
    <n v="2"/>
    <n v="3"/>
    <x v="0"/>
    <n v="30"/>
    <n v="3"/>
    <x v="1"/>
    <x v="7"/>
    <x v="10"/>
    <x v="0"/>
    <n v="6"/>
    <x v="0"/>
    <x v="5"/>
    <x v="0"/>
  </r>
  <r>
    <n v="136732"/>
    <d v="2023-06-19T00:00:00"/>
    <n v="2"/>
    <n v="3"/>
    <x v="0"/>
    <n v="30"/>
    <n v="3"/>
    <x v="1"/>
    <x v="7"/>
    <x v="10"/>
    <x v="0"/>
    <n v="6"/>
    <x v="4"/>
    <x v="5"/>
    <x v="0"/>
  </r>
  <r>
    <n v="136747"/>
    <d v="2023-06-19T00:00:00"/>
    <n v="2"/>
    <n v="3"/>
    <x v="0"/>
    <n v="30"/>
    <n v="3"/>
    <x v="1"/>
    <x v="7"/>
    <x v="10"/>
    <x v="0"/>
    <n v="6"/>
    <x v="4"/>
    <x v="5"/>
    <x v="0"/>
  </r>
  <r>
    <n v="144038"/>
    <d v="2023-06-26T00:00:00"/>
    <n v="2"/>
    <n v="3"/>
    <x v="0"/>
    <n v="30"/>
    <n v="3"/>
    <x v="1"/>
    <x v="7"/>
    <x v="10"/>
    <x v="0"/>
    <n v="6"/>
    <x v="5"/>
    <x v="5"/>
    <x v="0"/>
  </r>
  <r>
    <n v="144474"/>
    <d v="2023-06-26T00:00:00"/>
    <n v="2"/>
    <n v="3"/>
    <x v="0"/>
    <n v="30"/>
    <n v="3"/>
    <x v="1"/>
    <x v="7"/>
    <x v="10"/>
    <x v="0"/>
    <n v="6"/>
    <x v="12"/>
    <x v="5"/>
    <x v="0"/>
  </r>
  <r>
    <n v="144641"/>
    <d v="2023-06-26T00:00:00"/>
    <n v="2"/>
    <n v="3"/>
    <x v="0"/>
    <n v="30"/>
    <n v="3"/>
    <x v="1"/>
    <x v="7"/>
    <x v="10"/>
    <x v="0"/>
    <n v="6"/>
    <x v="6"/>
    <x v="5"/>
    <x v="0"/>
  </r>
  <r>
    <n v="127822"/>
    <d v="2023-06-12T00:00:00"/>
    <n v="2"/>
    <n v="8"/>
    <x v="2"/>
    <n v="30"/>
    <n v="3"/>
    <x v="1"/>
    <x v="7"/>
    <x v="10"/>
    <x v="0"/>
    <n v="6"/>
    <x v="9"/>
    <x v="5"/>
    <x v="0"/>
  </r>
  <r>
    <n v="135493"/>
    <d v="2023-06-19T00:00:00"/>
    <n v="2"/>
    <n v="8"/>
    <x v="2"/>
    <n v="30"/>
    <n v="3"/>
    <x v="1"/>
    <x v="7"/>
    <x v="10"/>
    <x v="0"/>
    <n v="6"/>
    <x v="13"/>
    <x v="5"/>
    <x v="0"/>
  </r>
  <r>
    <n v="136275"/>
    <d v="2023-06-19T00:00:00"/>
    <n v="2"/>
    <n v="8"/>
    <x v="2"/>
    <n v="30"/>
    <n v="3"/>
    <x v="1"/>
    <x v="7"/>
    <x v="10"/>
    <x v="0"/>
    <n v="6"/>
    <x v="12"/>
    <x v="5"/>
    <x v="0"/>
  </r>
  <r>
    <n v="136573"/>
    <d v="2023-06-19T00:00:00"/>
    <n v="2"/>
    <n v="8"/>
    <x v="2"/>
    <n v="30"/>
    <n v="3"/>
    <x v="1"/>
    <x v="7"/>
    <x v="10"/>
    <x v="0"/>
    <n v="6"/>
    <x v="3"/>
    <x v="5"/>
    <x v="0"/>
  </r>
  <r>
    <n v="144515"/>
    <d v="2023-06-26T00:00:00"/>
    <n v="2"/>
    <n v="8"/>
    <x v="2"/>
    <n v="30"/>
    <n v="3"/>
    <x v="1"/>
    <x v="7"/>
    <x v="10"/>
    <x v="0"/>
    <n v="6"/>
    <x v="1"/>
    <x v="5"/>
    <x v="0"/>
  </r>
  <r>
    <n v="144563"/>
    <d v="2023-06-26T00:00:00"/>
    <n v="2"/>
    <n v="8"/>
    <x v="2"/>
    <n v="30"/>
    <n v="3"/>
    <x v="1"/>
    <x v="7"/>
    <x v="10"/>
    <x v="0"/>
    <n v="6"/>
    <x v="8"/>
    <x v="5"/>
    <x v="0"/>
  </r>
  <r>
    <n v="144792"/>
    <d v="2023-06-26T00:00:00"/>
    <n v="2"/>
    <n v="8"/>
    <x v="2"/>
    <n v="30"/>
    <n v="3"/>
    <x v="1"/>
    <x v="7"/>
    <x v="10"/>
    <x v="0"/>
    <n v="6"/>
    <x v="3"/>
    <x v="5"/>
    <x v="0"/>
  </r>
  <r>
    <n v="118844"/>
    <d v="2023-06-05T00:00:00"/>
    <n v="2"/>
    <n v="5"/>
    <x v="1"/>
    <n v="30"/>
    <n v="3"/>
    <x v="1"/>
    <x v="7"/>
    <x v="10"/>
    <x v="0"/>
    <n v="6"/>
    <x v="12"/>
    <x v="5"/>
    <x v="0"/>
  </r>
  <r>
    <n v="118936"/>
    <d v="2023-06-05T00:00:00"/>
    <n v="2"/>
    <n v="5"/>
    <x v="1"/>
    <n v="30"/>
    <n v="3"/>
    <x v="1"/>
    <x v="7"/>
    <x v="10"/>
    <x v="0"/>
    <n v="6"/>
    <x v="1"/>
    <x v="5"/>
    <x v="0"/>
  </r>
  <r>
    <n v="119344"/>
    <d v="2023-06-05T00:00:00"/>
    <n v="2"/>
    <n v="5"/>
    <x v="1"/>
    <n v="30"/>
    <n v="3"/>
    <x v="1"/>
    <x v="7"/>
    <x v="10"/>
    <x v="0"/>
    <n v="6"/>
    <x v="2"/>
    <x v="5"/>
    <x v="0"/>
  </r>
  <r>
    <n v="119604"/>
    <d v="2023-06-05T00:00:00"/>
    <n v="2"/>
    <n v="5"/>
    <x v="1"/>
    <n v="30"/>
    <n v="3"/>
    <x v="1"/>
    <x v="7"/>
    <x v="10"/>
    <x v="0"/>
    <n v="6"/>
    <x v="10"/>
    <x v="5"/>
    <x v="0"/>
  </r>
  <r>
    <n v="127453"/>
    <d v="2023-06-12T00:00:00"/>
    <n v="2"/>
    <n v="5"/>
    <x v="1"/>
    <n v="30"/>
    <n v="3"/>
    <x v="1"/>
    <x v="7"/>
    <x v="10"/>
    <x v="0"/>
    <n v="6"/>
    <x v="0"/>
    <x v="5"/>
    <x v="0"/>
  </r>
  <r>
    <n v="127635"/>
    <d v="2023-06-12T00:00:00"/>
    <n v="2"/>
    <n v="5"/>
    <x v="1"/>
    <n v="30"/>
    <n v="3"/>
    <x v="1"/>
    <x v="7"/>
    <x v="10"/>
    <x v="0"/>
    <n v="6"/>
    <x v="8"/>
    <x v="5"/>
    <x v="0"/>
  </r>
  <r>
    <n v="127693"/>
    <d v="2023-06-12T00:00:00"/>
    <n v="2"/>
    <n v="5"/>
    <x v="1"/>
    <n v="30"/>
    <n v="3"/>
    <x v="1"/>
    <x v="7"/>
    <x v="10"/>
    <x v="0"/>
    <n v="6"/>
    <x v="6"/>
    <x v="5"/>
    <x v="0"/>
  </r>
  <r>
    <n v="135439"/>
    <d v="2023-06-19T00:00:00"/>
    <n v="2"/>
    <n v="5"/>
    <x v="1"/>
    <n v="30"/>
    <n v="3"/>
    <x v="1"/>
    <x v="7"/>
    <x v="10"/>
    <x v="0"/>
    <n v="6"/>
    <x v="13"/>
    <x v="5"/>
    <x v="0"/>
  </r>
  <r>
    <n v="136373"/>
    <d v="2023-06-19T00:00:00"/>
    <n v="2"/>
    <n v="5"/>
    <x v="1"/>
    <n v="30"/>
    <n v="3"/>
    <x v="1"/>
    <x v="7"/>
    <x v="10"/>
    <x v="0"/>
    <n v="6"/>
    <x v="1"/>
    <x v="5"/>
    <x v="0"/>
  </r>
  <r>
    <n v="136465"/>
    <d v="2023-06-19T00:00:00"/>
    <n v="2"/>
    <n v="5"/>
    <x v="1"/>
    <n v="30"/>
    <n v="3"/>
    <x v="1"/>
    <x v="7"/>
    <x v="10"/>
    <x v="0"/>
    <n v="6"/>
    <x v="6"/>
    <x v="5"/>
    <x v="0"/>
  </r>
  <r>
    <n v="144042"/>
    <d v="2023-06-26T00:00:00"/>
    <n v="2"/>
    <n v="5"/>
    <x v="1"/>
    <n v="30"/>
    <n v="3"/>
    <x v="1"/>
    <x v="7"/>
    <x v="10"/>
    <x v="0"/>
    <n v="6"/>
    <x v="5"/>
    <x v="5"/>
    <x v="0"/>
  </r>
  <r>
    <n v="80411"/>
    <d v="2023-05-01T00:00:00"/>
    <n v="2"/>
    <n v="5"/>
    <x v="1"/>
    <n v="30"/>
    <n v="3"/>
    <x v="1"/>
    <x v="7"/>
    <x v="10"/>
    <x v="0"/>
    <n v="6"/>
    <x v="7"/>
    <x v="5"/>
    <x v="1"/>
  </r>
  <r>
    <n v="80842"/>
    <d v="2023-05-01T00:00:00"/>
    <n v="2"/>
    <n v="5"/>
    <x v="1"/>
    <n v="30"/>
    <n v="3"/>
    <x v="1"/>
    <x v="7"/>
    <x v="10"/>
    <x v="0"/>
    <n v="6"/>
    <x v="8"/>
    <x v="5"/>
    <x v="1"/>
  </r>
  <r>
    <n v="81073"/>
    <d v="2023-05-01T00:00:00"/>
    <n v="2"/>
    <n v="5"/>
    <x v="1"/>
    <n v="30"/>
    <n v="3"/>
    <x v="1"/>
    <x v="7"/>
    <x v="10"/>
    <x v="0"/>
    <n v="6"/>
    <x v="2"/>
    <x v="5"/>
    <x v="1"/>
  </r>
  <r>
    <n v="81260"/>
    <d v="2023-05-01T00:00:00"/>
    <n v="2"/>
    <n v="5"/>
    <x v="1"/>
    <n v="30"/>
    <n v="3"/>
    <x v="1"/>
    <x v="7"/>
    <x v="10"/>
    <x v="0"/>
    <n v="6"/>
    <x v="9"/>
    <x v="5"/>
    <x v="1"/>
  </r>
  <r>
    <n v="88016"/>
    <d v="2023-05-08T00:00:00"/>
    <n v="2"/>
    <n v="5"/>
    <x v="1"/>
    <n v="30"/>
    <n v="3"/>
    <x v="1"/>
    <x v="7"/>
    <x v="10"/>
    <x v="0"/>
    <n v="6"/>
    <x v="11"/>
    <x v="5"/>
    <x v="1"/>
  </r>
  <r>
    <n v="88358"/>
    <d v="2023-05-08T00:00:00"/>
    <n v="2"/>
    <n v="5"/>
    <x v="1"/>
    <n v="30"/>
    <n v="3"/>
    <x v="1"/>
    <x v="7"/>
    <x v="10"/>
    <x v="0"/>
    <n v="6"/>
    <x v="12"/>
    <x v="5"/>
    <x v="1"/>
  </r>
  <r>
    <n v="88696"/>
    <d v="2023-05-08T00:00:00"/>
    <n v="2"/>
    <n v="5"/>
    <x v="1"/>
    <n v="30"/>
    <n v="3"/>
    <x v="1"/>
    <x v="7"/>
    <x v="10"/>
    <x v="0"/>
    <n v="6"/>
    <x v="3"/>
    <x v="5"/>
    <x v="1"/>
  </r>
  <r>
    <n v="95517"/>
    <d v="2023-05-15T00:00:00"/>
    <n v="2"/>
    <n v="5"/>
    <x v="1"/>
    <n v="30"/>
    <n v="3"/>
    <x v="1"/>
    <x v="7"/>
    <x v="10"/>
    <x v="0"/>
    <n v="6"/>
    <x v="13"/>
    <x v="5"/>
    <x v="1"/>
  </r>
  <r>
    <n v="96314"/>
    <d v="2023-05-15T00:00:00"/>
    <n v="2"/>
    <n v="5"/>
    <x v="1"/>
    <n v="30"/>
    <n v="3"/>
    <x v="1"/>
    <x v="7"/>
    <x v="10"/>
    <x v="0"/>
    <n v="6"/>
    <x v="1"/>
    <x v="5"/>
    <x v="1"/>
  </r>
  <r>
    <n v="103525"/>
    <d v="2023-05-22T00:00:00"/>
    <n v="2"/>
    <n v="5"/>
    <x v="1"/>
    <n v="30"/>
    <n v="3"/>
    <x v="1"/>
    <x v="7"/>
    <x v="10"/>
    <x v="0"/>
    <n v="6"/>
    <x v="13"/>
    <x v="5"/>
    <x v="1"/>
  </r>
  <r>
    <n v="103554"/>
    <d v="2023-05-22T00:00:00"/>
    <n v="2"/>
    <n v="5"/>
    <x v="1"/>
    <n v="30"/>
    <n v="3"/>
    <x v="1"/>
    <x v="7"/>
    <x v="10"/>
    <x v="0"/>
    <n v="6"/>
    <x v="13"/>
    <x v="5"/>
    <x v="1"/>
  </r>
  <r>
    <n v="103570"/>
    <d v="2023-05-22T00:00:00"/>
    <n v="2"/>
    <n v="5"/>
    <x v="1"/>
    <n v="30"/>
    <n v="3"/>
    <x v="1"/>
    <x v="7"/>
    <x v="10"/>
    <x v="0"/>
    <n v="6"/>
    <x v="7"/>
    <x v="5"/>
    <x v="1"/>
  </r>
  <r>
    <n v="103897"/>
    <d v="2023-05-22T00:00:00"/>
    <n v="2"/>
    <n v="5"/>
    <x v="1"/>
    <n v="30"/>
    <n v="3"/>
    <x v="1"/>
    <x v="7"/>
    <x v="10"/>
    <x v="0"/>
    <n v="6"/>
    <x v="11"/>
    <x v="5"/>
    <x v="1"/>
  </r>
  <r>
    <n v="111818"/>
    <d v="2023-05-29T00:00:00"/>
    <n v="2"/>
    <n v="5"/>
    <x v="1"/>
    <n v="30"/>
    <n v="3"/>
    <x v="1"/>
    <x v="7"/>
    <x v="10"/>
    <x v="0"/>
    <n v="6"/>
    <x v="3"/>
    <x v="5"/>
    <x v="1"/>
  </r>
  <r>
    <n v="80660"/>
    <d v="2023-05-01T00:00:00"/>
    <n v="2"/>
    <n v="3"/>
    <x v="0"/>
    <n v="30"/>
    <n v="3"/>
    <x v="1"/>
    <x v="7"/>
    <x v="10"/>
    <x v="0"/>
    <n v="6"/>
    <x v="12"/>
    <x v="5"/>
    <x v="1"/>
  </r>
  <r>
    <n v="80879"/>
    <d v="2023-05-01T00:00:00"/>
    <n v="2"/>
    <n v="3"/>
    <x v="0"/>
    <n v="30"/>
    <n v="3"/>
    <x v="1"/>
    <x v="7"/>
    <x v="10"/>
    <x v="0"/>
    <n v="6"/>
    <x v="8"/>
    <x v="5"/>
    <x v="1"/>
  </r>
  <r>
    <n v="81141"/>
    <d v="2023-05-01T00:00:00"/>
    <n v="2"/>
    <n v="3"/>
    <x v="0"/>
    <n v="30"/>
    <n v="3"/>
    <x v="1"/>
    <x v="7"/>
    <x v="10"/>
    <x v="0"/>
    <n v="6"/>
    <x v="3"/>
    <x v="5"/>
    <x v="1"/>
  </r>
  <r>
    <n v="81319"/>
    <d v="2023-05-01T00:00:00"/>
    <n v="2"/>
    <n v="3"/>
    <x v="0"/>
    <n v="30"/>
    <n v="3"/>
    <x v="1"/>
    <x v="7"/>
    <x v="10"/>
    <x v="0"/>
    <n v="6"/>
    <x v="10"/>
    <x v="5"/>
    <x v="1"/>
  </r>
  <r>
    <n v="88153"/>
    <d v="2023-05-08T00:00:00"/>
    <n v="2"/>
    <n v="3"/>
    <x v="0"/>
    <n v="30"/>
    <n v="3"/>
    <x v="1"/>
    <x v="7"/>
    <x v="10"/>
    <x v="0"/>
    <n v="6"/>
    <x v="0"/>
    <x v="5"/>
    <x v="1"/>
  </r>
  <r>
    <n v="88793"/>
    <d v="2023-05-08T00:00:00"/>
    <n v="2"/>
    <n v="3"/>
    <x v="0"/>
    <n v="30"/>
    <n v="3"/>
    <x v="1"/>
    <x v="7"/>
    <x v="10"/>
    <x v="0"/>
    <n v="6"/>
    <x v="10"/>
    <x v="5"/>
    <x v="1"/>
  </r>
  <r>
    <n v="96367"/>
    <d v="2023-05-15T00:00:00"/>
    <n v="2"/>
    <n v="3"/>
    <x v="0"/>
    <n v="30"/>
    <n v="3"/>
    <x v="1"/>
    <x v="7"/>
    <x v="10"/>
    <x v="0"/>
    <n v="6"/>
    <x v="6"/>
    <x v="5"/>
    <x v="1"/>
  </r>
  <r>
    <n v="96544"/>
    <d v="2023-05-15T00:00:00"/>
    <n v="2"/>
    <n v="3"/>
    <x v="0"/>
    <n v="30"/>
    <n v="3"/>
    <x v="1"/>
    <x v="7"/>
    <x v="10"/>
    <x v="0"/>
    <n v="6"/>
    <x v="9"/>
    <x v="5"/>
    <x v="1"/>
  </r>
  <r>
    <n v="96624"/>
    <d v="2023-05-15T00:00:00"/>
    <n v="2"/>
    <n v="3"/>
    <x v="0"/>
    <n v="30"/>
    <n v="3"/>
    <x v="1"/>
    <x v="7"/>
    <x v="10"/>
    <x v="0"/>
    <n v="6"/>
    <x v="4"/>
    <x v="5"/>
    <x v="1"/>
  </r>
  <r>
    <n v="96636"/>
    <d v="2023-05-15T00:00:00"/>
    <n v="2"/>
    <n v="3"/>
    <x v="0"/>
    <n v="30"/>
    <n v="3"/>
    <x v="1"/>
    <x v="7"/>
    <x v="10"/>
    <x v="0"/>
    <n v="6"/>
    <x v="4"/>
    <x v="5"/>
    <x v="1"/>
  </r>
  <r>
    <n v="103638"/>
    <d v="2023-05-22T00:00:00"/>
    <n v="2"/>
    <n v="3"/>
    <x v="0"/>
    <n v="30"/>
    <n v="3"/>
    <x v="1"/>
    <x v="7"/>
    <x v="10"/>
    <x v="0"/>
    <n v="6"/>
    <x v="7"/>
    <x v="5"/>
    <x v="1"/>
  </r>
  <r>
    <n v="103724"/>
    <d v="2023-05-22T00:00:00"/>
    <n v="2"/>
    <n v="3"/>
    <x v="0"/>
    <n v="30"/>
    <n v="3"/>
    <x v="1"/>
    <x v="7"/>
    <x v="10"/>
    <x v="0"/>
    <n v="6"/>
    <x v="5"/>
    <x v="5"/>
    <x v="1"/>
  </r>
  <r>
    <n v="104335"/>
    <d v="2023-05-22T00:00:00"/>
    <n v="2"/>
    <n v="3"/>
    <x v="0"/>
    <n v="30"/>
    <n v="3"/>
    <x v="1"/>
    <x v="7"/>
    <x v="10"/>
    <x v="0"/>
    <n v="6"/>
    <x v="2"/>
    <x v="5"/>
    <x v="1"/>
  </r>
  <r>
    <n v="111138"/>
    <d v="2023-05-29T00:00:00"/>
    <n v="2"/>
    <n v="3"/>
    <x v="0"/>
    <n v="30"/>
    <n v="3"/>
    <x v="1"/>
    <x v="7"/>
    <x v="10"/>
    <x v="0"/>
    <n v="6"/>
    <x v="7"/>
    <x v="5"/>
    <x v="1"/>
  </r>
  <r>
    <n v="111303"/>
    <d v="2023-05-29T00:00:00"/>
    <n v="2"/>
    <n v="3"/>
    <x v="0"/>
    <n v="30"/>
    <n v="3"/>
    <x v="1"/>
    <x v="7"/>
    <x v="10"/>
    <x v="0"/>
    <n v="6"/>
    <x v="11"/>
    <x v="5"/>
    <x v="1"/>
  </r>
  <r>
    <n v="80466"/>
    <d v="2023-05-01T00:00:00"/>
    <n v="2"/>
    <n v="8"/>
    <x v="2"/>
    <n v="30"/>
    <n v="3"/>
    <x v="1"/>
    <x v="7"/>
    <x v="10"/>
    <x v="0"/>
    <n v="6"/>
    <x v="5"/>
    <x v="5"/>
    <x v="1"/>
  </r>
  <r>
    <n v="80474"/>
    <d v="2023-05-01T00:00:00"/>
    <n v="2"/>
    <n v="8"/>
    <x v="2"/>
    <n v="30"/>
    <n v="3"/>
    <x v="1"/>
    <x v="7"/>
    <x v="10"/>
    <x v="0"/>
    <n v="6"/>
    <x v="5"/>
    <x v="5"/>
    <x v="1"/>
  </r>
  <r>
    <n v="80670"/>
    <d v="2023-05-01T00:00:00"/>
    <n v="2"/>
    <n v="8"/>
    <x v="2"/>
    <n v="30"/>
    <n v="3"/>
    <x v="1"/>
    <x v="7"/>
    <x v="10"/>
    <x v="0"/>
    <n v="6"/>
    <x v="12"/>
    <x v="5"/>
    <x v="1"/>
  </r>
  <r>
    <n v="81005"/>
    <d v="2023-05-01T00:00:00"/>
    <n v="2"/>
    <n v="8"/>
    <x v="2"/>
    <n v="30"/>
    <n v="3"/>
    <x v="1"/>
    <x v="7"/>
    <x v="10"/>
    <x v="0"/>
    <n v="6"/>
    <x v="6"/>
    <x v="5"/>
    <x v="1"/>
  </r>
  <r>
    <n v="81050"/>
    <d v="2023-05-01T00:00:00"/>
    <n v="2"/>
    <n v="8"/>
    <x v="2"/>
    <n v="30"/>
    <n v="3"/>
    <x v="1"/>
    <x v="7"/>
    <x v="10"/>
    <x v="0"/>
    <n v="6"/>
    <x v="2"/>
    <x v="5"/>
    <x v="1"/>
  </r>
  <r>
    <n v="81152"/>
    <d v="2023-05-01T00:00:00"/>
    <n v="2"/>
    <n v="8"/>
    <x v="2"/>
    <n v="30"/>
    <n v="3"/>
    <x v="1"/>
    <x v="7"/>
    <x v="10"/>
    <x v="0"/>
    <n v="6"/>
    <x v="3"/>
    <x v="5"/>
    <x v="1"/>
  </r>
  <r>
    <n v="81438"/>
    <d v="2023-05-01T00:00:00"/>
    <n v="2"/>
    <n v="8"/>
    <x v="2"/>
    <n v="30"/>
    <n v="3"/>
    <x v="1"/>
    <x v="7"/>
    <x v="10"/>
    <x v="0"/>
    <n v="6"/>
    <x v="4"/>
    <x v="5"/>
    <x v="1"/>
  </r>
  <r>
    <n v="87756"/>
    <d v="2023-05-08T00:00:00"/>
    <n v="2"/>
    <n v="8"/>
    <x v="2"/>
    <n v="30"/>
    <n v="3"/>
    <x v="1"/>
    <x v="7"/>
    <x v="10"/>
    <x v="0"/>
    <n v="6"/>
    <x v="7"/>
    <x v="5"/>
    <x v="1"/>
  </r>
  <r>
    <n v="87817"/>
    <d v="2023-05-08T00:00:00"/>
    <n v="2"/>
    <n v="8"/>
    <x v="2"/>
    <n v="30"/>
    <n v="3"/>
    <x v="1"/>
    <x v="7"/>
    <x v="10"/>
    <x v="0"/>
    <n v="6"/>
    <x v="7"/>
    <x v="5"/>
    <x v="1"/>
  </r>
  <r>
    <n v="88017"/>
    <d v="2023-05-08T00:00:00"/>
    <n v="2"/>
    <n v="8"/>
    <x v="2"/>
    <n v="30"/>
    <n v="3"/>
    <x v="1"/>
    <x v="7"/>
    <x v="10"/>
    <x v="0"/>
    <n v="6"/>
    <x v="11"/>
    <x v="5"/>
    <x v="1"/>
  </r>
  <r>
    <n v="88264"/>
    <d v="2023-05-08T00:00:00"/>
    <n v="2"/>
    <n v="8"/>
    <x v="2"/>
    <n v="30"/>
    <n v="3"/>
    <x v="1"/>
    <x v="7"/>
    <x v="10"/>
    <x v="0"/>
    <n v="6"/>
    <x v="0"/>
    <x v="5"/>
    <x v="1"/>
  </r>
  <r>
    <n v="88630"/>
    <d v="2023-05-08T00:00:00"/>
    <n v="2"/>
    <n v="8"/>
    <x v="2"/>
    <n v="30"/>
    <n v="3"/>
    <x v="1"/>
    <x v="7"/>
    <x v="10"/>
    <x v="0"/>
    <n v="6"/>
    <x v="2"/>
    <x v="5"/>
    <x v="1"/>
  </r>
  <r>
    <n v="88707"/>
    <d v="2023-05-08T00:00:00"/>
    <n v="2"/>
    <n v="8"/>
    <x v="2"/>
    <n v="30"/>
    <n v="3"/>
    <x v="1"/>
    <x v="7"/>
    <x v="10"/>
    <x v="0"/>
    <n v="6"/>
    <x v="3"/>
    <x v="5"/>
    <x v="1"/>
  </r>
  <r>
    <n v="95727"/>
    <d v="2023-05-15T00:00:00"/>
    <n v="2"/>
    <n v="8"/>
    <x v="2"/>
    <n v="30"/>
    <n v="3"/>
    <x v="1"/>
    <x v="7"/>
    <x v="10"/>
    <x v="0"/>
    <n v="6"/>
    <x v="5"/>
    <x v="5"/>
    <x v="1"/>
  </r>
  <r>
    <n v="95831"/>
    <d v="2023-05-15T00:00:00"/>
    <n v="2"/>
    <n v="8"/>
    <x v="2"/>
    <n v="30"/>
    <n v="3"/>
    <x v="1"/>
    <x v="7"/>
    <x v="10"/>
    <x v="0"/>
    <n v="6"/>
    <x v="5"/>
    <x v="5"/>
    <x v="1"/>
  </r>
  <r>
    <n v="95991"/>
    <d v="2023-05-15T00:00:00"/>
    <n v="2"/>
    <n v="8"/>
    <x v="2"/>
    <n v="30"/>
    <n v="3"/>
    <x v="1"/>
    <x v="7"/>
    <x v="10"/>
    <x v="0"/>
    <n v="6"/>
    <x v="11"/>
    <x v="5"/>
    <x v="1"/>
  </r>
  <r>
    <n v="96167"/>
    <d v="2023-05-15T00:00:00"/>
    <n v="2"/>
    <n v="8"/>
    <x v="2"/>
    <n v="30"/>
    <n v="3"/>
    <x v="1"/>
    <x v="7"/>
    <x v="10"/>
    <x v="0"/>
    <n v="6"/>
    <x v="0"/>
    <x v="5"/>
    <x v="1"/>
  </r>
  <r>
    <n v="96600"/>
    <d v="2023-05-15T00:00:00"/>
    <n v="2"/>
    <n v="8"/>
    <x v="2"/>
    <n v="30"/>
    <n v="3"/>
    <x v="1"/>
    <x v="7"/>
    <x v="10"/>
    <x v="0"/>
    <n v="6"/>
    <x v="10"/>
    <x v="5"/>
    <x v="1"/>
  </r>
  <r>
    <n v="103543"/>
    <d v="2023-05-22T00:00:00"/>
    <n v="2"/>
    <n v="8"/>
    <x v="2"/>
    <n v="30"/>
    <n v="3"/>
    <x v="1"/>
    <x v="7"/>
    <x v="10"/>
    <x v="0"/>
    <n v="6"/>
    <x v="13"/>
    <x v="5"/>
    <x v="1"/>
  </r>
  <r>
    <n v="103565"/>
    <d v="2023-05-22T00:00:00"/>
    <n v="2"/>
    <n v="8"/>
    <x v="2"/>
    <n v="30"/>
    <n v="3"/>
    <x v="1"/>
    <x v="7"/>
    <x v="10"/>
    <x v="0"/>
    <n v="6"/>
    <x v="13"/>
    <x v="5"/>
    <x v="1"/>
  </r>
  <r>
    <n v="104229"/>
    <d v="2023-05-22T00:00:00"/>
    <n v="2"/>
    <n v="8"/>
    <x v="2"/>
    <n v="30"/>
    <n v="3"/>
    <x v="1"/>
    <x v="7"/>
    <x v="10"/>
    <x v="0"/>
    <n v="6"/>
    <x v="8"/>
    <x v="5"/>
    <x v="1"/>
  </r>
  <r>
    <n v="104326"/>
    <d v="2023-05-22T00:00:00"/>
    <n v="2"/>
    <n v="8"/>
    <x v="2"/>
    <n v="30"/>
    <n v="3"/>
    <x v="1"/>
    <x v="7"/>
    <x v="10"/>
    <x v="0"/>
    <n v="6"/>
    <x v="2"/>
    <x v="5"/>
    <x v="1"/>
  </r>
  <r>
    <n v="104342"/>
    <d v="2023-05-22T00:00:00"/>
    <n v="2"/>
    <n v="8"/>
    <x v="2"/>
    <n v="30"/>
    <n v="3"/>
    <x v="1"/>
    <x v="7"/>
    <x v="10"/>
    <x v="0"/>
    <n v="6"/>
    <x v="2"/>
    <x v="5"/>
    <x v="1"/>
  </r>
  <r>
    <n v="104356"/>
    <d v="2023-05-22T00:00:00"/>
    <n v="2"/>
    <n v="8"/>
    <x v="2"/>
    <n v="30"/>
    <n v="3"/>
    <x v="1"/>
    <x v="7"/>
    <x v="10"/>
    <x v="0"/>
    <n v="6"/>
    <x v="2"/>
    <x v="5"/>
    <x v="1"/>
  </r>
  <r>
    <n v="104610"/>
    <d v="2023-05-22T00:00:00"/>
    <n v="2"/>
    <n v="8"/>
    <x v="2"/>
    <n v="30"/>
    <n v="3"/>
    <x v="1"/>
    <x v="7"/>
    <x v="10"/>
    <x v="0"/>
    <n v="6"/>
    <x v="4"/>
    <x v="5"/>
    <x v="1"/>
  </r>
  <r>
    <n v="111412"/>
    <d v="2023-05-29T00:00:00"/>
    <n v="2"/>
    <n v="8"/>
    <x v="2"/>
    <n v="30"/>
    <n v="3"/>
    <x v="1"/>
    <x v="7"/>
    <x v="10"/>
    <x v="0"/>
    <n v="6"/>
    <x v="12"/>
    <x v="5"/>
    <x v="1"/>
  </r>
  <r>
    <n v="111821"/>
    <d v="2023-05-29T00:00:00"/>
    <n v="2"/>
    <n v="8"/>
    <x v="2"/>
    <n v="30"/>
    <n v="3"/>
    <x v="1"/>
    <x v="7"/>
    <x v="10"/>
    <x v="0"/>
    <n v="6"/>
    <x v="3"/>
    <x v="5"/>
    <x v="1"/>
  </r>
  <r>
    <n v="56899"/>
    <d v="2023-04-03T00:00:00"/>
    <n v="2"/>
    <n v="5"/>
    <x v="1"/>
    <n v="30"/>
    <n v="3"/>
    <x v="1"/>
    <x v="7"/>
    <x v="10"/>
    <x v="0"/>
    <n v="6"/>
    <x v="1"/>
    <x v="5"/>
    <x v="3"/>
  </r>
  <r>
    <n v="56986"/>
    <d v="2023-04-03T00:00:00"/>
    <n v="2"/>
    <n v="5"/>
    <x v="1"/>
    <n v="30"/>
    <n v="3"/>
    <x v="1"/>
    <x v="7"/>
    <x v="10"/>
    <x v="0"/>
    <n v="6"/>
    <x v="8"/>
    <x v="5"/>
    <x v="3"/>
  </r>
  <r>
    <n v="57138"/>
    <d v="2023-04-03T00:00:00"/>
    <n v="2"/>
    <n v="5"/>
    <x v="1"/>
    <n v="30"/>
    <n v="3"/>
    <x v="1"/>
    <x v="7"/>
    <x v="10"/>
    <x v="0"/>
    <n v="6"/>
    <x v="2"/>
    <x v="5"/>
    <x v="3"/>
  </r>
  <r>
    <n v="57282"/>
    <d v="2023-04-03T00:00:00"/>
    <n v="2"/>
    <n v="5"/>
    <x v="1"/>
    <n v="30"/>
    <n v="3"/>
    <x v="1"/>
    <x v="7"/>
    <x v="10"/>
    <x v="0"/>
    <n v="6"/>
    <x v="9"/>
    <x v="5"/>
    <x v="3"/>
  </r>
  <r>
    <n v="63089"/>
    <d v="2023-04-10T00:00:00"/>
    <n v="2"/>
    <n v="5"/>
    <x v="1"/>
    <n v="30"/>
    <n v="3"/>
    <x v="1"/>
    <x v="7"/>
    <x v="10"/>
    <x v="0"/>
    <n v="6"/>
    <x v="8"/>
    <x v="5"/>
    <x v="3"/>
  </r>
  <r>
    <n v="63140"/>
    <d v="2023-04-10T00:00:00"/>
    <n v="2"/>
    <n v="5"/>
    <x v="1"/>
    <n v="30"/>
    <n v="3"/>
    <x v="1"/>
    <x v="7"/>
    <x v="10"/>
    <x v="0"/>
    <n v="6"/>
    <x v="6"/>
    <x v="5"/>
    <x v="3"/>
  </r>
  <r>
    <n v="63179"/>
    <d v="2023-04-10T00:00:00"/>
    <n v="2"/>
    <n v="5"/>
    <x v="1"/>
    <n v="30"/>
    <n v="3"/>
    <x v="1"/>
    <x v="7"/>
    <x v="10"/>
    <x v="0"/>
    <n v="6"/>
    <x v="2"/>
    <x v="5"/>
    <x v="3"/>
  </r>
  <r>
    <n v="68690"/>
    <d v="2023-04-17T00:00:00"/>
    <n v="2"/>
    <n v="5"/>
    <x v="1"/>
    <n v="30"/>
    <n v="3"/>
    <x v="1"/>
    <x v="7"/>
    <x v="10"/>
    <x v="0"/>
    <n v="6"/>
    <x v="7"/>
    <x v="5"/>
    <x v="3"/>
  </r>
  <r>
    <n v="68888"/>
    <d v="2023-04-17T00:00:00"/>
    <n v="2"/>
    <n v="5"/>
    <x v="1"/>
    <n v="30"/>
    <n v="3"/>
    <x v="1"/>
    <x v="7"/>
    <x v="10"/>
    <x v="0"/>
    <n v="6"/>
    <x v="11"/>
    <x v="5"/>
    <x v="3"/>
  </r>
  <r>
    <n v="56853"/>
    <d v="2023-04-03T00:00:00"/>
    <n v="2"/>
    <n v="3"/>
    <x v="0"/>
    <n v="30"/>
    <n v="3"/>
    <x v="1"/>
    <x v="7"/>
    <x v="10"/>
    <x v="0"/>
    <n v="6"/>
    <x v="12"/>
    <x v="5"/>
    <x v="3"/>
  </r>
  <r>
    <n v="56978"/>
    <d v="2023-04-03T00:00:00"/>
    <n v="2"/>
    <n v="3"/>
    <x v="0"/>
    <n v="30"/>
    <n v="3"/>
    <x v="1"/>
    <x v="7"/>
    <x v="10"/>
    <x v="0"/>
    <n v="6"/>
    <x v="1"/>
    <x v="5"/>
    <x v="3"/>
  </r>
  <r>
    <n v="56988"/>
    <d v="2023-04-03T00:00:00"/>
    <n v="2"/>
    <n v="3"/>
    <x v="0"/>
    <n v="30"/>
    <n v="3"/>
    <x v="1"/>
    <x v="7"/>
    <x v="10"/>
    <x v="0"/>
    <n v="6"/>
    <x v="8"/>
    <x v="5"/>
    <x v="3"/>
  </r>
  <r>
    <n v="57200"/>
    <d v="2023-04-03T00:00:00"/>
    <n v="2"/>
    <n v="3"/>
    <x v="0"/>
    <n v="30"/>
    <n v="3"/>
    <x v="1"/>
    <x v="7"/>
    <x v="10"/>
    <x v="0"/>
    <n v="6"/>
    <x v="3"/>
    <x v="5"/>
    <x v="3"/>
  </r>
  <r>
    <n v="62690"/>
    <d v="2023-04-10T00:00:00"/>
    <n v="2"/>
    <n v="3"/>
    <x v="0"/>
    <n v="30"/>
    <n v="3"/>
    <x v="1"/>
    <x v="7"/>
    <x v="10"/>
    <x v="0"/>
    <n v="6"/>
    <x v="5"/>
    <x v="5"/>
    <x v="3"/>
  </r>
  <r>
    <n v="62969"/>
    <d v="2023-04-10T00:00:00"/>
    <n v="2"/>
    <n v="3"/>
    <x v="0"/>
    <n v="30"/>
    <n v="3"/>
    <x v="1"/>
    <x v="7"/>
    <x v="10"/>
    <x v="0"/>
    <n v="6"/>
    <x v="0"/>
    <x v="5"/>
    <x v="3"/>
  </r>
  <r>
    <n v="63017"/>
    <d v="2023-04-10T00:00:00"/>
    <n v="2"/>
    <n v="3"/>
    <x v="0"/>
    <n v="30"/>
    <n v="3"/>
    <x v="1"/>
    <x v="7"/>
    <x v="10"/>
    <x v="0"/>
    <n v="6"/>
    <x v="12"/>
    <x v="5"/>
    <x v="3"/>
  </r>
  <r>
    <n v="63236"/>
    <d v="2023-04-10T00:00:00"/>
    <n v="2"/>
    <n v="3"/>
    <x v="0"/>
    <n v="30"/>
    <n v="3"/>
    <x v="1"/>
    <x v="7"/>
    <x v="10"/>
    <x v="0"/>
    <n v="6"/>
    <x v="9"/>
    <x v="5"/>
    <x v="3"/>
  </r>
  <r>
    <n v="63298"/>
    <d v="2023-04-10T00:00:00"/>
    <n v="2"/>
    <n v="3"/>
    <x v="0"/>
    <n v="30"/>
    <n v="3"/>
    <x v="1"/>
    <x v="7"/>
    <x v="10"/>
    <x v="0"/>
    <n v="6"/>
    <x v="10"/>
    <x v="5"/>
    <x v="3"/>
  </r>
  <r>
    <n v="68765"/>
    <d v="2023-04-17T00:00:00"/>
    <n v="2"/>
    <n v="3"/>
    <x v="0"/>
    <n v="30"/>
    <n v="3"/>
    <x v="1"/>
    <x v="7"/>
    <x v="10"/>
    <x v="0"/>
    <n v="6"/>
    <x v="7"/>
    <x v="5"/>
    <x v="3"/>
  </r>
  <r>
    <n v="69289"/>
    <d v="2023-04-17T00:00:00"/>
    <n v="2"/>
    <n v="3"/>
    <x v="0"/>
    <n v="30"/>
    <n v="3"/>
    <x v="1"/>
    <x v="7"/>
    <x v="10"/>
    <x v="0"/>
    <n v="6"/>
    <x v="2"/>
    <x v="5"/>
    <x v="3"/>
  </r>
  <r>
    <n v="74734"/>
    <d v="2023-04-24T00:00:00"/>
    <n v="2"/>
    <n v="3"/>
    <x v="0"/>
    <n v="30"/>
    <n v="3"/>
    <x v="1"/>
    <x v="7"/>
    <x v="10"/>
    <x v="0"/>
    <n v="6"/>
    <x v="5"/>
    <x v="5"/>
    <x v="3"/>
  </r>
  <r>
    <n v="75109"/>
    <d v="2023-04-24T00:00:00"/>
    <n v="2"/>
    <n v="3"/>
    <x v="0"/>
    <n v="30"/>
    <n v="3"/>
    <x v="1"/>
    <x v="7"/>
    <x v="10"/>
    <x v="0"/>
    <n v="6"/>
    <x v="8"/>
    <x v="5"/>
    <x v="3"/>
  </r>
  <r>
    <n v="75379"/>
    <d v="2023-04-24T00:00:00"/>
    <n v="2"/>
    <n v="3"/>
    <x v="0"/>
    <n v="30"/>
    <n v="3"/>
    <x v="1"/>
    <x v="7"/>
    <x v="10"/>
    <x v="0"/>
    <n v="6"/>
    <x v="10"/>
    <x v="5"/>
    <x v="3"/>
  </r>
  <r>
    <n v="56798"/>
    <d v="2023-04-03T00:00:00"/>
    <n v="2"/>
    <n v="8"/>
    <x v="2"/>
    <n v="30"/>
    <n v="3"/>
    <x v="1"/>
    <x v="7"/>
    <x v="10"/>
    <x v="0"/>
    <n v="6"/>
    <x v="12"/>
    <x v="5"/>
    <x v="3"/>
  </r>
  <r>
    <n v="56883"/>
    <d v="2023-04-03T00:00:00"/>
    <n v="2"/>
    <n v="8"/>
    <x v="2"/>
    <n v="30"/>
    <n v="3"/>
    <x v="1"/>
    <x v="7"/>
    <x v="10"/>
    <x v="0"/>
    <n v="6"/>
    <x v="12"/>
    <x v="5"/>
    <x v="3"/>
  </r>
  <r>
    <n v="62591"/>
    <d v="2023-04-10T00:00:00"/>
    <n v="2"/>
    <n v="8"/>
    <x v="2"/>
    <n v="30"/>
    <n v="3"/>
    <x v="1"/>
    <x v="7"/>
    <x v="10"/>
    <x v="0"/>
    <n v="6"/>
    <x v="7"/>
    <x v="5"/>
    <x v="3"/>
  </r>
  <r>
    <n v="62860"/>
    <d v="2023-04-10T00:00:00"/>
    <n v="2"/>
    <n v="8"/>
    <x v="2"/>
    <n v="30"/>
    <n v="3"/>
    <x v="1"/>
    <x v="7"/>
    <x v="10"/>
    <x v="0"/>
    <n v="6"/>
    <x v="0"/>
    <x v="5"/>
    <x v="3"/>
  </r>
  <r>
    <n v="62978"/>
    <d v="2023-04-10T00:00:00"/>
    <n v="2"/>
    <n v="8"/>
    <x v="2"/>
    <n v="30"/>
    <n v="3"/>
    <x v="1"/>
    <x v="7"/>
    <x v="10"/>
    <x v="0"/>
    <n v="6"/>
    <x v="12"/>
    <x v="5"/>
    <x v="3"/>
  </r>
  <r>
    <n v="68828"/>
    <d v="2023-04-17T00:00:00"/>
    <n v="2"/>
    <n v="8"/>
    <x v="2"/>
    <n v="30"/>
    <n v="3"/>
    <x v="1"/>
    <x v="7"/>
    <x v="10"/>
    <x v="0"/>
    <n v="6"/>
    <x v="5"/>
    <x v="5"/>
    <x v="3"/>
  </r>
  <r>
    <n v="69025"/>
    <d v="2023-04-17T00:00:00"/>
    <n v="2"/>
    <n v="8"/>
    <x v="2"/>
    <n v="30"/>
    <n v="3"/>
    <x v="1"/>
    <x v="7"/>
    <x v="10"/>
    <x v="0"/>
    <n v="6"/>
    <x v="0"/>
    <x v="5"/>
    <x v="3"/>
  </r>
  <r>
    <n v="75301"/>
    <d v="2023-04-24T00:00:00"/>
    <n v="2"/>
    <n v="8"/>
    <x v="2"/>
    <n v="30"/>
    <n v="3"/>
    <x v="1"/>
    <x v="7"/>
    <x v="10"/>
    <x v="0"/>
    <n v="6"/>
    <x v="3"/>
    <x v="5"/>
    <x v="3"/>
  </r>
  <r>
    <n v="75392"/>
    <d v="2023-04-24T00:00:00"/>
    <n v="2"/>
    <n v="8"/>
    <x v="2"/>
    <n v="30"/>
    <n v="3"/>
    <x v="1"/>
    <x v="7"/>
    <x v="10"/>
    <x v="0"/>
    <n v="6"/>
    <x v="10"/>
    <x v="5"/>
    <x v="3"/>
  </r>
  <r>
    <n v="37124"/>
    <d v="2023-03-06T00:00:00"/>
    <n v="2"/>
    <n v="8"/>
    <x v="2"/>
    <n v="30"/>
    <n v="3"/>
    <x v="1"/>
    <x v="7"/>
    <x v="10"/>
    <x v="0"/>
    <n v="6"/>
    <x v="5"/>
    <x v="5"/>
    <x v="2"/>
  </r>
  <r>
    <n v="37244"/>
    <d v="2023-03-06T00:00:00"/>
    <n v="2"/>
    <n v="8"/>
    <x v="2"/>
    <n v="30"/>
    <n v="3"/>
    <x v="1"/>
    <x v="7"/>
    <x v="10"/>
    <x v="0"/>
    <n v="6"/>
    <x v="12"/>
    <x v="5"/>
    <x v="2"/>
  </r>
  <r>
    <n v="37286"/>
    <d v="2023-03-06T00:00:00"/>
    <n v="2"/>
    <n v="8"/>
    <x v="2"/>
    <n v="30"/>
    <n v="3"/>
    <x v="1"/>
    <x v="7"/>
    <x v="10"/>
    <x v="0"/>
    <n v="6"/>
    <x v="1"/>
    <x v="5"/>
    <x v="2"/>
  </r>
  <r>
    <n v="37289"/>
    <d v="2023-03-06T00:00:00"/>
    <n v="2"/>
    <n v="3"/>
    <x v="0"/>
    <n v="30"/>
    <n v="3"/>
    <x v="1"/>
    <x v="7"/>
    <x v="10"/>
    <x v="0"/>
    <n v="6"/>
    <x v="1"/>
    <x v="5"/>
    <x v="2"/>
  </r>
  <r>
    <n v="37308"/>
    <d v="2023-03-06T00:00:00"/>
    <n v="2"/>
    <n v="5"/>
    <x v="1"/>
    <n v="30"/>
    <n v="3"/>
    <x v="1"/>
    <x v="7"/>
    <x v="10"/>
    <x v="0"/>
    <n v="6"/>
    <x v="8"/>
    <x v="5"/>
    <x v="2"/>
  </r>
  <r>
    <n v="37345"/>
    <d v="2023-03-06T00:00:00"/>
    <n v="2"/>
    <n v="5"/>
    <x v="1"/>
    <n v="30"/>
    <n v="3"/>
    <x v="1"/>
    <x v="7"/>
    <x v="10"/>
    <x v="0"/>
    <n v="6"/>
    <x v="8"/>
    <x v="5"/>
    <x v="2"/>
  </r>
  <r>
    <n v="37509"/>
    <d v="2023-03-06T00:00:00"/>
    <n v="2"/>
    <n v="3"/>
    <x v="0"/>
    <n v="30"/>
    <n v="3"/>
    <x v="1"/>
    <x v="7"/>
    <x v="10"/>
    <x v="0"/>
    <n v="6"/>
    <x v="3"/>
    <x v="5"/>
    <x v="2"/>
  </r>
  <r>
    <n v="37587"/>
    <d v="2023-03-06T00:00:00"/>
    <n v="2"/>
    <n v="3"/>
    <x v="0"/>
    <n v="30"/>
    <n v="3"/>
    <x v="1"/>
    <x v="7"/>
    <x v="10"/>
    <x v="0"/>
    <n v="6"/>
    <x v="9"/>
    <x v="5"/>
    <x v="2"/>
  </r>
  <r>
    <n v="37640"/>
    <d v="2023-03-06T00:00:00"/>
    <n v="2"/>
    <n v="8"/>
    <x v="2"/>
    <n v="30"/>
    <n v="3"/>
    <x v="1"/>
    <x v="7"/>
    <x v="10"/>
    <x v="0"/>
    <n v="6"/>
    <x v="4"/>
    <x v="5"/>
    <x v="2"/>
  </r>
  <r>
    <n v="41916"/>
    <d v="2023-03-13T00:00:00"/>
    <n v="2"/>
    <n v="3"/>
    <x v="0"/>
    <n v="30"/>
    <n v="3"/>
    <x v="1"/>
    <x v="7"/>
    <x v="10"/>
    <x v="0"/>
    <n v="6"/>
    <x v="7"/>
    <x v="5"/>
    <x v="2"/>
  </r>
  <r>
    <n v="42159"/>
    <d v="2023-03-13T00:00:00"/>
    <n v="2"/>
    <n v="3"/>
    <x v="0"/>
    <n v="30"/>
    <n v="3"/>
    <x v="1"/>
    <x v="7"/>
    <x v="10"/>
    <x v="0"/>
    <n v="6"/>
    <x v="11"/>
    <x v="5"/>
    <x v="2"/>
  </r>
  <r>
    <n v="42214"/>
    <d v="2023-03-13T00:00:00"/>
    <n v="2"/>
    <n v="8"/>
    <x v="2"/>
    <n v="30"/>
    <n v="3"/>
    <x v="1"/>
    <x v="7"/>
    <x v="10"/>
    <x v="0"/>
    <n v="6"/>
    <x v="0"/>
    <x v="5"/>
    <x v="2"/>
  </r>
  <r>
    <n v="42230"/>
    <d v="2023-03-13T00:00:00"/>
    <n v="2"/>
    <n v="8"/>
    <x v="2"/>
    <n v="30"/>
    <n v="3"/>
    <x v="1"/>
    <x v="7"/>
    <x v="10"/>
    <x v="0"/>
    <n v="6"/>
    <x v="0"/>
    <x v="5"/>
    <x v="2"/>
  </r>
  <r>
    <n v="42263"/>
    <d v="2023-03-13T00:00:00"/>
    <n v="2"/>
    <n v="5"/>
    <x v="1"/>
    <n v="30"/>
    <n v="3"/>
    <x v="1"/>
    <x v="7"/>
    <x v="10"/>
    <x v="0"/>
    <n v="6"/>
    <x v="0"/>
    <x v="5"/>
    <x v="2"/>
  </r>
  <r>
    <n v="42370"/>
    <d v="2023-03-13T00:00:00"/>
    <n v="2"/>
    <n v="5"/>
    <x v="1"/>
    <n v="30"/>
    <n v="3"/>
    <x v="1"/>
    <x v="7"/>
    <x v="10"/>
    <x v="0"/>
    <n v="6"/>
    <x v="12"/>
    <x v="5"/>
    <x v="2"/>
  </r>
  <r>
    <n v="42456"/>
    <d v="2023-03-13T00:00:00"/>
    <n v="2"/>
    <n v="5"/>
    <x v="1"/>
    <n v="30"/>
    <n v="3"/>
    <x v="1"/>
    <x v="7"/>
    <x v="10"/>
    <x v="0"/>
    <n v="6"/>
    <x v="6"/>
    <x v="5"/>
    <x v="2"/>
  </r>
  <r>
    <n v="42496"/>
    <d v="2023-03-13T00:00:00"/>
    <n v="2"/>
    <n v="3"/>
    <x v="0"/>
    <n v="30"/>
    <n v="3"/>
    <x v="1"/>
    <x v="7"/>
    <x v="10"/>
    <x v="0"/>
    <n v="6"/>
    <x v="2"/>
    <x v="5"/>
    <x v="2"/>
  </r>
  <r>
    <n v="42533"/>
    <d v="2023-03-13T00:00:00"/>
    <n v="2"/>
    <n v="5"/>
    <x v="1"/>
    <n v="30"/>
    <n v="3"/>
    <x v="1"/>
    <x v="7"/>
    <x v="10"/>
    <x v="0"/>
    <n v="6"/>
    <x v="3"/>
    <x v="5"/>
    <x v="2"/>
  </r>
  <r>
    <n v="42572"/>
    <d v="2023-03-13T00:00:00"/>
    <n v="2"/>
    <n v="5"/>
    <x v="1"/>
    <n v="30"/>
    <n v="3"/>
    <x v="1"/>
    <x v="7"/>
    <x v="10"/>
    <x v="0"/>
    <n v="6"/>
    <x v="9"/>
    <x v="5"/>
    <x v="2"/>
  </r>
  <r>
    <n v="46963"/>
    <d v="2023-03-20T00:00:00"/>
    <n v="2"/>
    <n v="5"/>
    <x v="1"/>
    <n v="30"/>
    <n v="3"/>
    <x v="1"/>
    <x v="7"/>
    <x v="10"/>
    <x v="0"/>
    <n v="6"/>
    <x v="7"/>
    <x v="5"/>
    <x v="2"/>
  </r>
  <r>
    <n v="47053"/>
    <d v="2023-03-20T00:00:00"/>
    <n v="2"/>
    <n v="8"/>
    <x v="2"/>
    <n v="30"/>
    <n v="3"/>
    <x v="1"/>
    <x v="7"/>
    <x v="10"/>
    <x v="0"/>
    <n v="6"/>
    <x v="5"/>
    <x v="5"/>
    <x v="2"/>
  </r>
  <r>
    <n v="47057"/>
    <d v="2023-03-20T00:00:00"/>
    <n v="2"/>
    <n v="8"/>
    <x v="2"/>
    <n v="30"/>
    <n v="3"/>
    <x v="1"/>
    <x v="7"/>
    <x v="10"/>
    <x v="0"/>
    <n v="6"/>
    <x v="5"/>
    <x v="5"/>
    <x v="2"/>
  </r>
  <r>
    <n v="47566"/>
    <d v="2023-03-20T00:00:00"/>
    <n v="2"/>
    <n v="8"/>
    <x v="2"/>
    <n v="30"/>
    <n v="3"/>
    <x v="1"/>
    <x v="7"/>
    <x v="10"/>
    <x v="0"/>
    <n v="6"/>
    <x v="3"/>
    <x v="5"/>
    <x v="2"/>
  </r>
  <r>
    <n v="47647"/>
    <d v="2023-03-20T00:00:00"/>
    <n v="2"/>
    <n v="5"/>
    <x v="1"/>
    <n v="30"/>
    <n v="3"/>
    <x v="1"/>
    <x v="7"/>
    <x v="10"/>
    <x v="0"/>
    <n v="6"/>
    <x v="10"/>
    <x v="5"/>
    <x v="2"/>
  </r>
  <r>
    <n v="51841"/>
    <d v="2023-03-27T00:00:00"/>
    <n v="2"/>
    <n v="3"/>
    <x v="0"/>
    <n v="30"/>
    <n v="3"/>
    <x v="1"/>
    <x v="7"/>
    <x v="10"/>
    <x v="0"/>
    <n v="6"/>
    <x v="5"/>
    <x v="5"/>
    <x v="2"/>
  </r>
  <r>
    <n v="51877"/>
    <d v="2023-03-27T00:00:00"/>
    <n v="2"/>
    <n v="3"/>
    <x v="0"/>
    <n v="30"/>
    <n v="3"/>
    <x v="1"/>
    <x v="7"/>
    <x v="10"/>
    <x v="0"/>
    <n v="6"/>
    <x v="5"/>
    <x v="5"/>
    <x v="2"/>
  </r>
  <r>
    <n v="51948"/>
    <d v="2023-03-27T00:00:00"/>
    <n v="2"/>
    <n v="5"/>
    <x v="1"/>
    <n v="30"/>
    <n v="3"/>
    <x v="1"/>
    <x v="7"/>
    <x v="10"/>
    <x v="0"/>
    <n v="6"/>
    <x v="11"/>
    <x v="5"/>
    <x v="2"/>
  </r>
  <r>
    <n v="52089"/>
    <d v="2023-03-27T00:00:00"/>
    <n v="2"/>
    <n v="3"/>
    <x v="0"/>
    <n v="30"/>
    <n v="3"/>
    <x v="1"/>
    <x v="7"/>
    <x v="10"/>
    <x v="0"/>
    <n v="6"/>
    <x v="0"/>
    <x v="5"/>
    <x v="2"/>
  </r>
  <r>
    <n v="52121"/>
    <d v="2023-03-27T00:00:00"/>
    <n v="2"/>
    <n v="3"/>
    <x v="0"/>
    <n v="30"/>
    <n v="3"/>
    <x v="1"/>
    <x v="7"/>
    <x v="10"/>
    <x v="0"/>
    <n v="6"/>
    <x v="0"/>
    <x v="5"/>
    <x v="2"/>
  </r>
  <r>
    <n v="52217"/>
    <d v="2023-03-27T00:00:00"/>
    <n v="2"/>
    <n v="8"/>
    <x v="2"/>
    <n v="30"/>
    <n v="3"/>
    <x v="1"/>
    <x v="7"/>
    <x v="10"/>
    <x v="0"/>
    <n v="6"/>
    <x v="12"/>
    <x v="5"/>
    <x v="2"/>
  </r>
  <r>
    <n v="52263"/>
    <d v="2023-03-27T00:00:00"/>
    <n v="2"/>
    <n v="3"/>
    <x v="0"/>
    <n v="30"/>
    <n v="3"/>
    <x v="1"/>
    <x v="7"/>
    <x v="10"/>
    <x v="0"/>
    <n v="6"/>
    <x v="8"/>
    <x v="5"/>
    <x v="2"/>
  </r>
  <r>
    <n v="52339"/>
    <d v="2023-03-27T00:00:00"/>
    <n v="2"/>
    <n v="3"/>
    <x v="0"/>
    <n v="30"/>
    <n v="3"/>
    <x v="1"/>
    <x v="7"/>
    <x v="10"/>
    <x v="0"/>
    <n v="6"/>
    <x v="2"/>
    <x v="5"/>
    <x v="2"/>
  </r>
  <r>
    <n v="576"/>
    <d v="2023-01-02T00:00:00"/>
    <n v="2"/>
    <n v="8"/>
    <x v="2"/>
    <n v="30"/>
    <n v="3"/>
    <x v="1"/>
    <x v="7"/>
    <x v="10"/>
    <x v="0"/>
    <n v="6"/>
    <x v="5"/>
    <x v="5"/>
    <x v="4"/>
  </r>
  <r>
    <n v="670"/>
    <d v="2023-01-02T00:00:00"/>
    <n v="2"/>
    <n v="3"/>
    <x v="0"/>
    <n v="30"/>
    <n v="3"/>
    <x v="1"/>
    <x v="7"/>
    <x v="10"/>
    <x v="0"/>
    <n v="6"/>
    <x v="12"/>
    <x v="5"/>
    <x v="4"/>
  </r>
  <r>
    <n v="756"/>
    <d v="2023-01-02T00:00:00"/>
    <n v="2"/>
    <n v="8"/>
    <x v="2"/>
    <n v="30"/>
    <n v="3"/>
    <x v="1"/>
    <x v="7"/>
    <x v="10"/>
    <x v="0"/>
    <n v="6"/>
    <x v="1"/>
    <x v="5"/>
    <x v="4"/>
  </r>
  <r>
    <n v="795"/>
    <d v="2023-01-02T00:00:00"/>
    <n v="2"/>
    <n v="8"/>
    <x v="2"/>
    <n v="30"/>
    <n v="3"/>
    <x v="1"/>
    <x v="7"/>
    <x v="10"/>
    <x v="0"/>
    <n v="6"/>
    <x v="8"/>
    <x v="5"/>
    <x v="4"/>
  </r>
  <r>
    <n v="4541"/>
    <d v="2023-01-09T00:00:00"/>
    <n v="2"/>
    <n v="8"/>
    <x v="2"/>
    <n v="30"/>
    <n v="3"/>
    <x v="1"/>
    <x v="7"/>
    <x v="10"/>
    <x v="0"/>
    <n v="6"/>
    <x v="5"/>
    <x v="5"/>
    <x v="4"/>
  </r>
  <r>
    <n v="4597"/>
    <d v="2023-01-09T00:00:00"/>
    <n v="2"/>
    <n v="5"/>
    <x v="1"/>
    <n v="30"/>
    <n v="3"/>
    <x v="1"/>
    <x v="7"/>
    <x v="10"/>
    <x v="0"/>
    <n v="6"/>
    <x v="11"/>
    <x v="5"/>
    <x v="4"/>
  </r>
  <r>
    <n v="4844"/>
    <d v="2023-01-09T00:00:00"/>
    <n v="2"/>
    <n v="5"/>
    <x v="1"/>
    <n v="30"/>
    <n v="3"/>
    <x v="1"/>
    <x v="7"/>
    <x v="10"/>
    <x v="0"/>
    <n v="6"/>
    <x v="6"/>
    <x v="5"/>
    <x v="4"/>
  </r>
  <r>
    <n v="8601"/>
    <d v="2023-01-16T00:00:00"/>
    <n v="2"/>
    <n v="8"/>
    <x v="2"/>
    <n v="30"/>
    <n v="3"/>
    <x v="1"/>
    <x v="7"/>
    <x v="10"/>
    <x v="0"/>
    <n v="6"/>
    <x v="7"/>
    <x v="5"/>
    <x v="4"/>
  </r>
  <r>
    <n v="8797"/>
    <d v="2023-01-16T00:00:00"/>
    <n v="2"/>
    <n v="5"/>
    <x v="1"/>
    <n v="30"/>
    <n v="3"/>
    <x v="1"/>
    <x v="7"/>
    <x v="10"/>
    <x v="0"/>
    <n v="6"/>
    <x v="11"/>
    <x v="5"/>
    <x v="4"/>
  </r>
  <r>
    <n v="8810"/>
    <d v="2023-01-16T00:00:00"/>
    <n v="2"/>
    <n v="3"/>
    <x v="0"/>
    <n v="30"/>
    <n v="3"/>
    <x v="1"/>
    <x v="7"/>
    <x v="10"/>
    <x v="0"/>
    <n v="6"/>
    <x v="11"/>
    <x v="5"/>
    <x v="4"/>
  </r>
  <r>
    <n v="8981"/>
    <d v="2023-01-16T00:00:00"/>
    <n v="2"/>
    <n v="3"/>
    <x v="0"/>
    <n v="30"/>
    <n v="3"/>
    <x v="1"/>
    <x v="7"/>
    <x v="10"/>
    <x v="0"/>
    <n v="6"/>
    <x v="8"/>
    <x v="5"/>
    <x v="4"/>
  </r>
  <r>
    <n v="12736"/>
    <d v="2023-01-23T00:00:00"/>
    <n v="2"/>
    <n v="3"/>
    <x v="0"/>
    <n v="30"/>
    <n v="3"/>
    <x v="1"/>
    <x v="7"/>
    <x v="10"/>
    <x v="0"/>
    <n v="6"/>
    <x v="11"/>
    <x v="5"/>
    <x v="4"/>
  </r>
  <r>
    <n v="12840"/>
    <d v="2023-01-23T00:00:00"/>
    <n v="2"/>
    <n v="8"/>
    <x v="2"/>
    <n v="30"/>
    <n v="3"/>
    <x v="1"/>
    <x v="7"/>
    <x v="10"/>
    <x v="0"/>
    <n v="6"/>
    <x v="12"/>
    <x v="5"/>
    <x v="4"/>
  </r>
  <r>
    <n v="12865"/>
    <d v="2023-01-23T00:00:00"/>
    <n v="2"/>
    <n v="3"/>
    <x v="0"/>
    <n v="30"/>
    <n v="3"/>
    <x v="1"/>
    <x v="7"/>
    <x v="10"/>
    <x v="0"/>
    <n v="6"/>
    <x v="1"/>
    <x v="5"/>
    <x v="4"/>
  </r>
  <r>
    <n v="16434"/>
    <d v="2023-01-30T00:00:00"/>
    <n v="2"/>
    <n v="8"/>
    <x v="2"/>
    <n v="30"/>
    <n v="3"/>
    <x v="1"/>
    <x v="7"/>
    <x v="10"/>
    <x v="0"/>
    <n v="6"/>
    <x v="7"/>
    <x v="5"/>
    <x v="4"/>
  </r>
  <r>
    <n v="16474"/>
    <d v="2023-01-30T00:00:00"/>
    <n v="2"/>
    <n v="3"/>
    <x v="0"/>
    <n v="30"/>
    <n v="3"/>
    <x v="1"/>
    <x v="7"/>
    <x v="10"/>
    <x v="0"/>
    <n v="6"/>
    <x v="5"/>
    <x v="5"/>
    <x v="4"/>
  </r>
  <r>
    <n v="16530"/>
    <d v="2023-01-30T00:00:00"/>
    <n v="2"/>
    <n v="8"/>
    <x v="2"/>
    <n v="30"/>
    <n v="3"/>
    <x v="1"/>
    <x v="7"/>
    <x v="10"/>
    <x v="0"/>
    <n v="6"/>
    <x v="11"/>
    <x v="5"/>
    <x v="4"/>
  </r>
  <r>
    <n v="16647"/>
    <d v="2023-01-30T00:00:00"/>
    <n v="2"/>
    <n v="5"/>
    <x v="1"/>
    <n v="30"/>
    <n v="3"/>
    <x v="1"/>
    <x v="7"/>
    <x v="10"/>
    <x v="0"/>
    <n v="6"/>
    <x v="0"/>
    <x v="5"/>
    <x v="4"/>
  </r>
  <r>
    <n v="16705"/>
    <d v="2023-01-30T00:00:00"/>
    <n v="2"/>
    <n v="3"/>
    <x v="0"/>
    <n v="30"/>
    <n v="3"/>
    <x v="1"/>
    <x v="7"/>
    <x v="10"/>
    <x v="0"/>
    <n v="6"/>
    <x v="1"/>
    <x v="5"/>
    <x v="4"/>
  </r>
  <r>
    <n v="16806"/>
    <d v="2023-01-30T00:00:00"/>
    <n v="2"/>
    <n v="3"/>
    <x v="0"/>
    <n v="30"/>
    <n v="3"/>
    <x v="1"/>
    <x v="7"/>
    <x v="10"/>
    <x v="0"/>
    <n v="6"/>
    <x v="3"/>
    <x v="5"/>
    <x v="4"/>
  </r>
  <r>
    <n v="16862"/>
    <d v="2023-01-30T00:00:00"/>
    <n v="2"/>
    <n v="3"/>
    <x v="0"/>
    <n v="30"/>
    <n v="3"/>
    <x v="1"/>
    <x v="7"/>
    <x v="10"/>
    <x v="0"/>
    <n v="6"/>
    <x v="10"/>
    <x v="5"/>
    <x v="4"/>
  </r>
  <r>
    <n v="20329"/>
    <d v="2023-02-06T00:00:00"/>
    <n v="2"/>
    <n v="3"/>
    <x v="0"/>
    <n v="30"/>
    <n v="3"/>
    <x v="1"/>
    <x v="7"/>
    <x v="10"/>
    <x v="0"/>
    <n v="6"/>
    <x v="1"/>
    <x v="5"/>
    <x v="5"/>
  </r>
  <r>
    <n v="20341"/>
    <d v="2023-02-06T00:00:00"/>
    <n v="2"/>
    <n v="5"/>
    <x v="1"/>
    <n v="30"/>
    <n v="3"/>
    <x v="1"/>
    <x v="7"/>
    <x v="10"/>
    <x v="0"/>
    <n v="6"/>
    <x v="8"/>
    <x v="5"/>
    <x v="5"/>
  </r>
  <r>
    <n v="20506"/>
    <d v="2023-02-06T00:00:00"/>
    <n v="2"/>
    <n v="3"/>
    <x v="0"/>
    <n v="30"/>
    <n v="3"/>
    <x v="1"/>
    <x v="7"/>
    <x v="10"/>
    <x v="0"/>
    <n v="6"/>
    <x v="3"/>
    <x v="5"/>
    <x v="5"/>
  </r>
  <r>
    <n v="20567"/>
    <d v="2023-02-06T00:00:00"/>
    <n v="2"/>
    <n v="3"/>
    <x v="0"/>
    <n v="30"/>
    <n v="3"/>
    <x v="1"/>
    <x v="7"/>
    <x v="10"/>
    <x v="0"/>
    <n v="6"/>
    <x v="9"/>
    <x v="5"/>
    <x v="5"/>
  </r>
  <r>
    <n v="20569"/>
    <d v="2023-02-06T00:00:00"/>
    <n v="2"/>
    <n v="3"/>
    <x v="0"/>
    <n v="30"/>
    <n v="3"/>
    <x v="1"/>
    <x v="7"/>
    <x v="10"/>
    <x v="0"/>
    <n v="6"/>
    <x v="9"/>
    <x v="5"/>
    <x v="5"/>
  </r>
  <r>
    <n v="20575"/>
    <d v="2023-02-06T00:00:00"/>
    <n v="2"/>
    <n v="3"/>
    <x v="0"/>
    <n v="30"/>
    <n v="3"/>
    <x v="1"/>
    <x v="7"/>
    <x v="10"/>
    <x v="0"/>
    <n v="6"/>
    <x v="9"/>
    <x v="5"/>
    <x v="5"/>
  </r>
  <r>
    <n v="20614"/>
    <d v="2023-02-06T00:00:00"/>
    <n v="2"/>
    <n v="8"/>
    <x v="2"/>
    <n v="30"/>
    <n v="3"/>
    <x v="1"/>
    <x v="7"/>
    <x v="10"/>
    <x v="0"/>
    <n v="6"/>
    <x v="10"/>
    <x v="5"/>
    <x v="5"/>
  </r>
  <r>
    <n v="20628"/>
    <d v="2023-02-06T00:00:00"/>
    <n v="2"/>
    <n v="8"/>
    <x v="2"/>
    <n v="30"/>
    <n v="3"/>
    <x v="1"/>
    <x v="7"/>
    <x v="10"/>
    <x v="0"/>
    <n v="6"/>
    <x v="4"/>
    <x v="5"/>
    <x v="5"/>
  </r>
  <r>
    <n v="24204"/>
    <d v="2023-02-13T00:00:00"/>
    <n v="2"/>
    <n v="5"/>
    <x v="1"/>
    <n v="30"/>
    <n v="3"/>
    <x v="1"/>
    <x v="7"/>
    <x v="10"/>
    <x v="0"/>
    <n v="6"/>
    <x v="7"/>
    <x v="5"/>
    <x v="5"/>
  </r>
  <r>
    <n v="24225"/>
    <d v="2023-02-13T00:00:00"/>
    <n v="2"/>
    <n v="5"/>
    <x v="1"/>
    <n v="30"/>
    <n v="3"/>
    <x v="1"/>
    <x v="7"/>
    <x v="10"/>
    <x v="0"/>
    <n v="6"/>
    <x v="7"/>
    <x v="5"/>
    <x v="5"/>
  </r>
  <r>
    <n v="24280"/>
    <d v="2023-02-13T00:00:00"/>
    <n v="2"/>
    <n v="8"/>
    <x v="2"/>
    <n v="30"/>
    <n v="3"/>
    <x v="1"/>
    <x v="7"/>
    <x v="10"/>
    <x v="0"/>
    <n v="6"/>
    <x v="5"/>
    <x v="5"/>
    <x v="5"/>
  </r>
  <r>
    <n v="24358"/>
    <d v="2023-02-13T00:00:00"/>
    <n v="2"/>
    <n v="5"/>
    <x v="1"/>
    <n v="30"/>
    <n v="3"/>
    <x v="1"/>
    <x v="7"/>
    <x v="10"/>
    <x v="0"/>
    <n v="6"/>
    <x v="5"/>
    <x v="5"/>
    <x v="5"/>
  </r>
  <r>
    <n v="24463"/>
    <d v="2023-02-13T00:00:00"/>
    <n v="2"/>
    <n v="8"/>
    <x v="2"/>
    <n v="30"/>
    <n v="3"/>
    <x v="1"/>
    <x v="7"/>
    <x v="10"/>
    <x v="0"/>
    <n v="6"/>
    <x v="0"/>
    <x v="5"/>
    <x v="5"/>
  </r>
  <r>
    <n v="24473"/>
    <d v="2023-02-13T00:00:00"/>
    <n v="2"/>
    <n v="8"/>
    <x v="2"/>
    <n v="30"/>
    <n v="3"/>
    <x v="1"/>
    <x v="7"/>
    <x v="10"/>
    <x v="0"/>
    <n v="6"/>
    <x v="0"/>
    <x v="5"/>
    <x v="5"/>
  </r>
  <r>
    <n v="24670"/>
    <d v="2023-02-13T00:00:00"/>
    <n v="2"/>
    <n v="5"/>
    <x v="1"/>
    <n v="30"/>
    <n v="3"/>
    <x v="1"/>
    <x v="7"/>
    <x v="10"/>
    <x v="0"/>
    <n v="6"/>
    <x v="2"/>
    <x v="5"/>
    <x v="5"/>
  </r>
  <r>
    <n v="28465"/>
    <d v="2023-02-20T00:00:00"/>
    <n v="2"/>
    <n v="5"/>
    <x v="1"/>
    <n v="30"/>
    <n v="3"/>
    <x v="1"/>
    <x v="7"/>
    <x v="10"/>
    <x v="0"/>
    <n v="6"/>
    <x v="7"/>
    <x v="5"/>
    <x v="5"/>
  </r>
  <r>
    <n v="28856"/>
    <d v="2023-02-20T00:00:00"/>
    <n v="2"/>
    <n v="8"/>
    <x v="2"/>
    <n v="30"/>
    <n v="3"/>
    <x v="1"/>
    <x v="7"/>
    <x v="10"/>
    <x v="0"/>
    <n v="6"/>
    <x v="12"/>
    <x v="5"/>
    <x v="5"/>
  </r>
  <r>
    <n v="28860"/>
    <d v="2023-02-20T00:00:00"/>
    <n v="2"/>
    <n v="5"/>
    <x v="1"/>
    <n v="30"/>
    <n v="3"/>
    <x v="1"/>
    <x v="7"/>
    <x v="10"/>
    <x v="0"/>
    <n v="6"/>
    <x v="12"/>
    <x v="5"/>
    <x v="5"/>
  </r>
  <r>
    <n v="28980"/>
    <d v="2023-02-20T00:00:00"/>
    <n v="2"/>
    <n v="8"/>
    <x v="2"/>
    <n v="30"/>
    <n v="3"/>
    <x v="1"/>
    <x v="7"/>
    <x v="10"/>
    <x v="0"/>
    <n v="6"/>
    <x v="3"/>
    <x v="5"/>
    <x v="5"/>
  </r>
  <r>
    <n v="29035"/>
    <d v="2023-02-20T00:00:00"/>
    <n v="2"/>
    <n v="5"/>
    <x v="1"/>
    <n v="30"/>
    <n v="3"/>
    <x v="1"/>
    <x v="7"/>
    <x v="10"/>
    <x v="0"/>
    <n v="6"/>
    <x v="10"/>
    <x v="5"/>
    <x v="5"/>
  </r>
  <r>
    <n v="32717"/>
    <d v="2023-02-27T00:00:00"/>
    <n v="2"/>
    <n v="5"/>
    <x v="1"/>
    <n v="30"/>
    <n v="3"/>
    <x v="1"/>
    <x v="7"/>
    <x v="10"/>
    <x v="0"/>
    <n v="6"/>
    <x v="11"/>
    <x v="5"/>
    <x v="5"/>
  </r>
  <r>
    <n v="32836"/>
    <d v="2023-02-27T00:00:00"/>
    <n v="2"/>
    <n v="3"/>
    <x v="0"/>
    <n v="30"/>
    <n v="3"/>
    <x v="1"/>
    <x v="7"/>
    <x v="10"/>
    <x v="0"/>
    <n v="6"/>
    <x v="0"/>
    <x v="5"/>
    <x v="5"/>
  </r>
  <r>
    <n v="32857"/>
    <d v="2023-02-27T00:00:00"/>
    <n v="2"/>
    <n v="3"/>
    <x v="0"/>
    <n v="30"/>
    <n v="3"/>
    <x v="1"/>
    <x v="7"/>
    <x v="10"/>
    <x v="0"/>
    <n v="6"/>
    <x v="0"/>
    <x v="5"/>
    <x v="5"/>
  </r>
  <r>
    <n v="32903"/>
    <d v="2023-02-27T00:00:00"/>
    <n v="2"/>
    <n v="8"/>
    <x v="2"/>
    <n v="30"/>
    <n v="3"/>
    <x v="1"/>
    <x v="7"/>
    <x v="10"/>
    <x v="0"/>
    <n v="6"/>
    <x v="0"/>
    <x v="5"/>
    <x v="5"/>
  </r>
  <r>
    <n v="32966"/>
    <d v="2023-02-27T00:00:00"/>
    <n v="2"/>
    <n v="8"/>
    <x v="2"/>
    <n v="30"/>
    <n v="3"/>
    <x v="1"/>
    <x v="7"/>
    <x v="10"/>
    <x v="0"/>
    <n v="6"/>
    <x v="1"/>
    <x v="5"/>
    <x v="5"/>
  </r>
  <r>
    <n v="32970"/>
    <d v="2023-02-27T00:00:00"/>
    <n v="2"/>
    <n v="8"/>
    <x v="2"/>
    <n v="30"/>
    <n v="3"/>
    <x v="1"/>
    <x v="7"/>
    <x v="10"/>
    <x v="0"/>
    <n v="6"/>
    <x v="1"/>
    <x v="5"/>
    <x v="5"/>
  </r>
  <r>
    <n v="32989"/>
    <d v="2023-02-27T00:00:00"/>
    <n v="2"/>
    <n v="8"/>
    <x v="2"/>
    <n v="30"/>
    <n v="3"/>
    <x v="1"/>
    <x v="7"/>
    <x v="10"/>
    <x v="0"/>
    <n v="6"/>
    <x v="8"/>
    <x v="5"/>
    <x v="5"/>
  </r>
  <r>
    <n v="33015"/>
    <d v="2023-02-27T00:00:00"/>
    <n v="2"/>
    <n v="5"/>
    <x v="1"/>
    <n v="30"/>
    <n v="3"/>
    <x v="1"/>
    <x v="7"/>
    <x v="10"/>
    <x v="0"/>
    <n v="6"/>
    <x v="6"/>
    <x v="5"/>
    <x v="5"/>
  </r>
  <r>
    <n v="744"/>
    <d v="2023-01-02T00:00:00"/>
    <n v="2"/>
    <n v="5"/>
    <x v="1"/>
    <n v="87"/>
    <n v="3"/>
    <x v="1"/>
    <x v="6"/>
    <x v="9"/>
    <x v="2"/>
    <n v="6"/>
    <x v="1"/>
    <x v="5"/>
    <x v="4"/>
  </r>
  <r>
    <n v="847"/>
    <d v="2023-01-02T00:00:00"/>
    <n v="2"/>
    <n v="5"/>
    <x v="1"/>
    <n v="87"/>
    <n v="3"/>
    <x v="1"/>
    <x v="6"/>
    <x v="9"/>
    <x v="2"/>
    <n v="6"/>
    <x v="6"/>
    <x v="5"/>
    <x v="4"/>
  </r>
  <r>
    <n v="890"/>
    <d v="2023-01-02T00:00:00"/>
    <n v="2"/>
    <n v="5"/>
    <x v="1"/>
    <n v="87"/>
    <n v="3"/>
    <x v="1"/>
    <x v="6"/>
    <x v="9"/>
    <x v="2"/>
    <n v="6"/>
    <x v="2"/>
    <x v="5"/>
    <x v="4"/>
  </r>
  <r>
    <n v="8643"/>
    <d v="2023-01-16T00:00:00"/>
    <n v="2"/>
    <n v="5"/>
    <x v="1"/>
    <n v="87"/>
    <n v="3"/>
    <x v="1"/>
    <x v="6"/>
    <x v="9"/>
    <x v="2"/>
    <n v="6"/>
    <x v="7"/>
    <x v="5"/>
    <x v="4"/>
  </r>
  <r>
    <n v="8691"/>
    <d v="2023-01-16T00:00:00"/>
    <n v="2"/>
    <n v="5"/>
    <x v="1"/>
    <n v="87"/>
    <n v="3"/>
    <x v="1"/>
    <x v="6"/>
    <x v="9"/>
    <x v="2"/>
    <n v="6"/>
    <x v="5"/>
    <x v="5"/>
    <x v="4"/>
  </r>
  <r>
    <n v="8753"/>
    <d v="2023-01-16T00:00:00"/>
    <n v="2"/>
    <n v="5"/>
    <x v="1"/>
    <n v="87"/>
    <n v="3"/>
    <x v="1"/>
    <x v="6"/>
    <x v="9"/>
    <x v="2"/>
    <n v="6"/>
    <x v="11"/>
    <x v="5"/>
    <x v="4"/>
  </r>
  <r>
    <n v="8886"/>
    <d v="2023-01-16T00:00:00"/>
    <n v="2"/>
    <n v="5"/>
    <x v="1"/>
    <n v="87"/>
    <n v="3"/>
    <x v="1"/>
    <x v="6"/>
    <x v="9"/>
    <x v="2"/>
    <n v="6"/>
    <x v="0"/>
    <x v="5"/>
    <x v="4"/>
  </r>
  <r>
    <n v="13082"/>
    <d v="2023-01-23T00:00:00"/>
    <n v="2"/>
    <n v="5"/>
    <x v="1"/>
    <n v="87"/>
    <n v="3"/>
    <x v="1"/>
    <x v="6"/>
    <x v="9"/>
    <x v="2"/>
    <n v="6"/>
    <x v="10"/>
    <x v="5"/>
    <x v="4"/>
  </r>
  <r>
    <n v="28669"/>
    <d v="2023-02-20T00:00:00"/>
    <n v="2"/>
    <n v="5"/>
    <x v="1"/>
    <n v="87"/>
    <n v="3"/>
    <x v="1"/>
    <x v="6"/>
    <x v="9"/>
    <x v="2"/>
    <n v="6"/>
    <x v="11"/>
    <x v="5"/>
    <x v="5"/>
  </r>
  <r>
    <n v="28772"/>
    <d v="2023-02-20T00:00:00"/>
    <n v="2"/>
    <n v="5"/>
    <x v="1"/>
    <n v="87"/>
    <n v="3"/>
    <x v="1"/>
    <x v="6"/>
    <x v="9"/>
    <x v="2"/>
    <n v="6"/>
    <x v="0"/>
    <x v="5"/>
    <x v="5"/>
  </r>
  <r>
    <n v="28777"/>
    <d v="2023-02-20T00:00:00"/>
    <n v="2"/>
    <n v="5"/>
    <x v="1"/>
    <n v="87"/>
    <n v="3"/>
    <x v="1"/>
    <x v="6"/>
    <x v="9"/>
    <x v="2"/>
    <n v="6"/>
    <x v="0"/>
    <x v="5"/>
    <x v="5"/>
  </r>
  <r>
    <n v="37107"/>
    <d v="2023-03-06T00:00:00"/>
    <n v="2"/>
    <n v="5"/>
    <x v="1"/>
    <n v="87"/>
    <n v="3"/>
    <x v="1"/>
    <x v="6"/>
    <x v="9"/>
    <x v="2"/>
    <n v="6"/>
    <x v="5"/>
    <x v="5"/>
    <x v="2"/>
  </r>
  <r>
    <n v="47042"/>
    <d v="2023-03-20T00:00:00"/>
    <n v="2"/>
    <n v="5"/>
    <x v="1"/>
    <n v="87"/>
    <n v="3"/>
    <x v="1"/>
    <x v="6"/>
    <x v="9"/>
    <x v="2"/>
    <n v="6"/>
    <x v="5"/>
    <x v="5"/>
    <x v="2"/>
  </r>
  <r>
    <n v="47100"/>
    <d v="2023-03-20T00:00:00"/>
    <n v="2"/>
    <n v="5"/>
    <x v="1"/>
    <n v="87"/>
    <n v="3"/>
    <x v="1"/>
    <x v="6"/>
    <x v="9"/>
    <x v="2"/>
    <n v="6"/>
    <x v="5"/>
    <x v="5"/>
    <x v="2"/>
  </r>
  <r>
    <n v="47345"/>
    <d v="2023-03-20T00:00:00"/>
    <n v="2"/>
    <n v="5"/>
    <x v="1"/>
    <n v="87"/>
    <n v="3"/>
    <x v="1"/>
    <x v="6"/>
    <x v="9"/>
    <x v="2"/>
    <n v="6"/>
    <x v="0"/>
    <x v="5"/>
    <x v="2"/>
  </r>
  <r>
    <n v="56697"/>
    <d v="2023-04-03T00:00:00"/>
    <n v="2"/>
    <n v="5"/>
    <x v="1"/>
    <n v="87"/>
    <n v="3"/>
    <x v="1"/>
    <x v="6"/>
    <x v="9"/>
    <x v="2"/>
    <n v="6"/>
    <x v="5"/>
    <x v="5"/>
    <x v="3"/>
  </r>
  <r>
    <n v="56720"/>
    <d v="2023-04-03T00:00:00"/>
    <n v="2"/>
    <n v="5"/>
    <x v="1"/>
    <n v="87"/>
    <n v="3"/>
    <x v="1"/>
    <x v="6"/>
    <x v="9"/>
    <x v="2"/>
    <n v="6"/>
    <x v="11"/>
    <x v="5"/>
    <x v="3"/>
  </r>
  <r>
    <n v="57192"/>
    <d v="2023-04-03T00:00:00"/>
    <n v="2"/>
    <n v="5"/>
    <x v="1"/>
    <n v="87"/>
    <n v="3"/>
    <x v="1"/>
    <x v="6"/>
    <x v="9"/>
    <x v="2"/>
    <n v="6"/>
    <x v="2"/>
    <x v="5"/>
    <x v="3"/>
  </r>
  <r>
    <n v="69094"/>
    <d v="2023-04-17T00:00:00"/>
    <n v="2"/>
    <n v="5"/>
    <x v="1"/>
    <n v="87"/>
    <n v="3"/>
    <x v="1"/>
    <x v="6"/>
    <x v="9"/>
    <x v="2"/>
    <n v="6"/>
    <x v="0"/>
    <x v="5"/>
    <x v="3"/>
  </r>
  <r>
    <n v="69333"/>
    <d v="2023-04-17T00:00:00"/>
    <n v="2"/>
    <n v="5"/>
    <x v="1"/>
    <n v="87"/>
    <n v="3"/>
    <x v="1"/>
    <x v="6"/>
    <x v="9"/>
    <x v="2"/>
    <n v="6"/>
    <x v="3"/>
    <x v="5"/>
    <x v="3"/>
  </r>
  <r>
    <n v="75032"/>
    <d v="2023-04-24T00:00:00"/>
    <n v="2"/>
    <n v="5"/>
    <x v="1"/>
    <n v="87"/>
    <n v="3"/>
    <x v="1"/>
    <x v="6"/>
    <x v="9"/>
    <x v="2"/>
    <n v="6"/>
    <x v="12"/>
    <x v="5"/>
    <x v="3"/>
  </r>
  <r>
    <n v="118595"/>
    <d v="2023-06-05T00:00:00"/>
    <n v="2"/>
    <n v="5"/>
    <x v="1"/>
    <n v="87"/>
    <n v="3"/>
    <x v="1"/>
    <x v="6"/>
    <x v="9"/>
    <x v="2"/>
    <n v="6"/>
    <x v="7"/>
    <x v="5"/>
    <x v="0"/>
  </r>
  <r>
    <n v="118905"/>
    <d v="2023-06-05T00:00:00"/>
    <n v="2"/>
    <n v="5"/>
    <x v="1"/>
    <n v="87"/>
    <n v="3"/>
    <x v="1"/>
    <x v="6"/>
    <x v="9"/>
    <x v="2"/>
    <n v="6"/>
    <x v="12"/>
    <x v="5"/>
    <x v="0"/>
  </r>
  <r>
    <n v="119510"/>
    <d v="2023-06-05T00:00:00"/>
    <n v="2"/>
    <n v="5"/>
    <x v="1"/>
    <n v="87"/>
    <n v="3"/>
    <x v="1"/>
    <x v="6"/>
    <x v="9"/>
    <x v="2"/>
    <n v="6"/>
    <x v="9"/>
    <x v="5"/>
    <x v="0"/>
  </r>
  <r>
    <n v="135676"/>
    <d v="2023-06-19T00:00:00"/>
    <n v="2"/>
    <n v="5"/>
    <x v="1"/>
    <n v="87"/>
    <n v="3"/>
    <x v="1"/>
    <x v="6"/>
    <x v="9"/>
    <x v="2"/>
    <n v="6"/>
    <x v="7"/>
    <x v="5"/>
    <x v="0"/>
  </r>
  <r>
    <n v="135714"/>
    <d v="2023-06-19T00:00:00"/>
    <n v="2"/>
    <n v="5"/>
    <x v="1"/>
    <n v="87"/>
    <n v="3"/>
    <x v="1"/>
    <x v="6"/>
    <x v="9"/>
    <x v="2"/>
    <n v="6"/>
    <x v="5"/>
    <x v="5"/>
    <x v="0"/>
  </r>
  <r>
    <n v="135720"/>
    <d v="2023-06-19T00:00:00"/>
    <n v="2"/>
    <n v="5"/>
    <x v="1"/>
    <n v="87"/>
    <n v="3"/>
    <x v="1"/>
    <x v="6"/>
    <x v="9"/>
    <x v="2"/>
    <n v="6"/>
    <x v="5"/>
    <x v="5"/>
    <x v="0"/>
  </r>
  <r>
    <n v="136046"/>
    <d v="2023-06-19T00:00:00"/>
    <n v="2"/>
    <n v="5"/>
    <x v="1"/>
    <n v="87"/>
    <n v="3"/>
    <x v="1"/>
    <x v="6"/>
    <x v="9"/>
    <x v="2"/>
    <n v="6"/>
    <x v="0"/>
    <x v="5"/>
    <x v="0"/>
  </r>
  <r>
    <n v="136074"/>
    <d v="2023-06-19T00:00:00"/>
    <n v="2"/>
    <n v="5"/>
    <x v="1"/>
    <n v="87"/>
    <n v="3"/>
    <x v="1"/>
    <x v="6"/>
    <x v="9"/>
    <x v="2"/>
    <n v="6"/>
    <x v="0"/>
    <x v="5"/>
    <x v="0"/>
  </r>
  <r>
    <n v="136190"/>
    <d v="2023-06-19T00:00:00"/>
    <n v="2"/>
    <n v="5"/>
    <x v="1"/>
    <n v="87"/>
    <n v="3"/>
    <x v="1"/>
    <x v="6"/>
    <x v="9"/>
    <x v="2"/>
    <n v="6"/>
    <x v="0"/>
    <x v="5"/>
    <x v="0"/>
  </r>
  <r>
    <n v="136352"/>
    <d v="2023-06-19T00:00:00"/>
    <n v="2"/>
    <n v="5"/>
    <x v="1"/>
    <n v="87"/>
    <n v="3"/>
    <x v="1"/>
    <x v="6"/>
    <x v="9"/>
    <x v="2"/>
    <n v="6"/>
    <x v="1"/>
    <x v="5"/>
    <x v="0"/>
  </r>
  <r>
    <n v="136496"/>
    <d v="2023-06-19T00:00:00"/>
    <n v="2"/>
    <n v="5"/>
    <x v="1"/>
    <n v="87"/>
    <n v="3"/>
    <x v="1"/>
    <x v="6"/>
    <x v="9"/>
    <x v="2"/>
    <n v="6"/>
    <x v="2"/>
    <x v="5"/>
    <x v="0"/>
  </r>
  <r>
    <n v="144712"/>
    <d v="2023-06-26T00:00:00"/>
    <n v="2"/>
    <n v="5"/>
    <x v="1"/>
    <n v="87"/>
    <n v="3"/>
    <x v="1"/>
    <x v="6"/>
    <x v="9"/>
    <x v="2"/>
    <n v="6"/>
    <x v="2"/>
    <x v="5"/>
    <x v="0"/>
  </r>
  <r>
    <n v="144735"/>
    <d v="2023-06-26T00:00:00"/>
    <n v="2"/>
    <n v="5"/>
    <x v="1"/>
    <n v="87"/>
    <n v="3"/>
    <x v="1"/>
    <x v="6"/>
    <x v="9"/>
    <x v="2"/>
    <n v="6"/>
    <x v="2"/>
    <x v="5"/>
    <x v="0"/>
  </r>
  <r>
    <n v="80448"/>
    <d v="2023-05-01T00:00:00"/>
    <n v="2"/>
    <n v="5"/>
    <x v="1"/>
    <n v="87"/>
    <n v="3"/>
    <x v="1"/>
    <x v="6"/>
    <x v="9"/>
    <x v="2"/>
    <n v="6"/>
    <x v="7"/>
    <x v="5"/>
    <x v="1"/>
  </r>
  <r>
    <n v="95525"/>
    <d v="2023-05-15T00:00:00"/>
    <n v="2"/>
    <n v="5"/>
    <x v="1"/>
    <n v="87"/>
    <n v="3"/>
    <x v="1"/>
    <x v="6"/>
    <x v="9"/>
    <x v="2"/>
    <n v="6"/>
    <x v="13"/>
    <x v="5"/>
    <x v="1"/>
  </r>
  <r>
    <n v="95926"/>
    <d v="2023-05-15T00:00:00"/>
    <n v="2"/>
    <n v="5"/>
    <x v="1"/>
    <n v="87"/>
    <n v="3"/>
    <x v="1"/>
    <x v="6"/>
    <x v="9"/>
    <x v="2"/>
    <n v="6"/>
    <x v="11"/>
    <x v="5"/>
    <x v="1"/>
  </r>
  <r>
    <n v="95937"/>
    <d v="2023-05-15T00:00:00"/>
    <n v="2"/>
    <n v="5"/>
    <x v="1"/>
    <n v="87"/>
    <n v="3"/>
    <x v="1"/>
    <x v="6"/>
    <x v="9"/>
    <x v="2"/>
    <n v="6"/>
    <x v="11"/>
    <x v="5"/>
    <x v="1"/>
  </r>
  <r>
    <n v="103521"/>
    <d v="2023-05-22T00:00:00"/>
    <n v="2"/>
    <n v="5"/>
    <x v="1"/>
    <n v="87"/>
    <n v="3"/>
    <x v="1"/>
    <x v="6"/>
    <x v="9"/>
    <x v="2"/>
    <n v="6"/>
    <x v="13"/>
    <x v="5"/>
    <x v="1"/>
  </r>
  <r>
    <n v="103670"/>
    <d v="2023-05-22T00:00:00"/>
    <n v="2"/>
    <n v="5"/>
    <x v="1"/>
    <n v="87"/>
    <n v="3"/>
    <x v="1"/>
    <x v="6"/>
    <x v="9"/>
    <x v="2"/>
    <n v="6"/>
    <x v="7"/>
    <x v="5"/>
    <x v="1"/>
  </r>
  <r>
    <n v="111328"/>
    <d v="2023-05-29T00:00:00"/>
    <n v="2"/>
    <n v="5"/>
    <x v="1"/>
    <n v="87"/>
    <n v="3"/>
    <x v="1"/>
    <x v="6"/>
    <x v="9"/>
    <x v="2"/>
    <n v="6"/>
    <x v="0"/>
    <x v="5"/>
    <x v="1"/>
  </r>
  <r>
    <n v="111476"/>
    <d v="2023-05-29T00:00:00"/>
    <n v="2"/>
    <n v="5"/>
    <x v="1"/>
    <n v="87"/>
    <n v="3"/>
    <x v="1"/>
    <x v="6"/>
    <x v="9"/>
    <x v="2"/>
    <n v="6"/>
    <x v="1"/>
    <x v="5"/>
    <x v="1"/>
  </r>
  <r>
    <n v="81051"/>
    <d v="2023-05-01T00:00:00"/>
    <n v="2"/>
    <n v="8"/>
    <x v="2"/>
    <n v="87"/>
    <n v="3"/>
    <x v="1"/>
    <x v="6"/>
    <x v="9"/>
    <x v="2"/>
    <n v="6"/>
    <x v="2"/>
    <x v="5"/>
    <x v="1"/>
  </r>
  <r>
    <n v="81199"/>
    <d v="2023-05-01T00:00:00"/>
    <n v="2"/>
    <n v="8"/>
    <x v="2"/>
    <n v="87"/>
    <n v="3"/>
    <x v="1"/>
    <x v="6"/>
    <x v="9"/>
    <x v="2"/>
    <n v="6"/>
    <x v="3"/>
    <x v="5"/>
    <x v="1"/>
  </r>
  <r>
    <n v="95772"/>
    <d v="2023-05-15T00:00:00"/>
    <n v="2"/>
    <n v="8"/>
    <x v="2"/>
    <n v="87"/>
    <n v="3"/>
    <x v="1"/>
    <x v="6"/>
    <x v="9"/>
    <x v="2"/>
    <n v="6"/>
    <x v="5"/>
    <x v="5"/>
    <x v="1"/>
  </r>
  <r>
    <n v="96547"/>
    <d v="2023-05-15T00:00:00"/>
    <n v="2"/>
    <n v="8"/>
    <x v="2"/>
    <n v="87"/>
    <n v="3"/>
    <x v="1"/>
    <x v="6"/>
    <x v="9"/>
    <x v="2"/>
    <n v="6"/>
    <x v="9"/>
    <x v="5"/>
    <x v="1"/>
  </r>
  <r>
    <n v="104343"/>
    <d v="2023-05-22T00:00:00"/>
    <n v="2"/>
    <n v="8"/>
    <x v="2"/>
    <n v="87"/>
    <n v="3"/>
    <x v="1"/>
    <x v="6"/>
    <x v="9"/>
    <x v="2"/>
    <n v="6"/>
    <x v="2"/>
    <x v="5"/>
    <x v="1"/>
  </r>
  <r>
    <n v="104446"/>
    <d v="2023-05-22T00:00:00"/>
    <n v="2"/>
    <n v="8"/>
    <x v="2"/>
    <n v="87"/>
    <n v="3"/>
    <x v="1"/>
    <x v="6"/>
    <x v="9"/>
    <x v="2"/>
    <n v="6"/>
    <x v="3"/>
    <x v="5"/>
    <x v="1"/>
  </r>
  <r>
    <n v="104493"/>
    <d v="2023-05-22T00:00:00"/>
    <n v="2"/>
    <n v="8"/>
    <x v="2"/>
    <n v="87"/>
    <n v="3"/>
    <x v="1"/>
    <x v="6"/>
    <x v="9"/>
    <x v="2"/>
    <n v="6"/>
    <x v="9"/>
    <x v="5"/>
    <x v="1"/>
  </r>
  <r>
    <n v="111388"/>
    <d v="2023-05-29T00:00:00"/>
    <n v="2"/>
    <n v="8"/>
    <x v="2"/>
    <n v="87"/>
    <n v="3"/>
    <x v="1"/>
    <x v="6"/>
    <x v="9"/>
    <x v="2"/>
    <n v="6"/>
    <x v="12"/>
    <x v="5"/>
    <x v="1"/>
  </r>
  <r>
    <n v="612"/>
    <d v="2023-01-02T00:00:00"/>
    <n v="2"/>
    <n v="8"/>
    <x v="2"/>
    <n v="87"/>
    <n v="3"/>
    <x v="1"/>
    <x v="6"/>
    <x v="9"/>
    <x v="2"/>
    <n v="6"/>
    <x v="11"/>
    <x v="5"/>
    <x v="4"/>
  </r>
  <r>
    <n v="742"/>
    <d v="2023-01-02T00:00:00"/>
    <n v="2"/>
    <n v="8"/>
    <x v="2"/>
    <n v="87"/>
    <n v="3"/>
    <x v="1"/>
    <x v="6"/>
    <x v="9"/>
    <x v="2"/>
    <n v="6"/>
    <x v="1"/>
    <x v="5"/>
    <x v="4"/>
  </r>
  <r>
    <n v="865"/>
    <d v="2023-01-02T00:00:00"/>
    <n v="2"/>
    <n v="8"/>
    <x v="2"/>
    <n v="87"/>
    <n v="3"/>
    <x v="1"/>
    <x v="6"/>
    <x v="9"/>
    <x v="2"/>
    <n v="6"/>
    <x v="6"/>
    <x v="5"/>
    <x v="4"/>
  </r>
  <r>
    <n v="4912"/>
    <d v="2023-01-09T00:00:00"/>
    <n v="2"/>
    <n v="8"/>
    <x v="2"/>
    <n v="87"/>
    <n v="3"/>
    <x v="1"/>
    <x v="6"/>
    <x v="9"/>
    <x v="2"/>
    <n v="6"/>
    <x v="9"/>
    <x v="5"/>
    <x v="4"/>
  </r>
  <r>
    <n v="4916"/>
    <d v="2023-01-09T00:00:00"/>
    <n v="2"/>
    <n v="8"/>
    <x v="2"/>
    <n v="87"/>
    <n v="3"/>
    <x v="1"/>
    <x v="6"/>
    <x v="9"/>
    <x v="2"/>
    <n v="6"/>
    <x v="9"/>
    <x v="5"/>
    <x v="4"/>
  </r>
  <r>
    <n v="8551"/>
    <d v="2023-01-16T00:00:00"/>
    <n v="2"/>
    <n v="8"/>
    <x v="2"/>
    <n v="87"/>
    <n v="3"/>
    <x v="1"/>
    <x v="6"/>
    <x v="9"/>
    <x v="2"/>
    <n v="6"/>
    <x v="7"/>
    <x v="5"/>
    <x v="4"/>
  </r>
  <r>
    <n v="8733"/>
    <d v="2023-01-16T00:00:00"/>
    <n v="2"/>
    <n v="8"/>
    <x v="2"/>
    <n v="87"/>
    <n v="3"/>
    <x v="1"/>
    <x v="6"/>
    <x v="9"/>
    <x v="2"/>
    <n v="6"/>
    <x v="11"/>
    <x v="5"/>
    <x v="4"/>
  </r>
  <r>
    <n v="12882"/>
    <d v="2023-01-23T00:00:00"/>
    <n v="2"/>
    <n v="8"/>
    <x v="2"/>
    <n v="87"/>
    <n v="3"/>
    <x v="1"/>
    <x v="6"/>
    <x v="9"/>
    <x v="2"/>
    <n v="6"/>
    <x v="1"/>
    <x v="5"/>
    <x v="4"/>
  </r>
  <r>
    <n v="16582"/>
    <d v="2023-01-30T00:00:00"/>
    <n v="2"/>
    <n v="8"/>
    <x v="2"/>
    <n v="87"/>
    <n v="3"/>
    <x v="1"/>
    <x v="6"/>
    <x v="9"/>
    <x v="2"/>
    <n v="6"/>
    <x v="11"/>
    <x v="5"/>
    <x v="4"/>
  </r>
  <r>
    <n v="20235"/>
    <d v="2023-02-06T00:00:00"/>
    <n v="2"/>
    <n v="8"/>
    <x v="2"/>
    <n v="87"/>
    <n v="3"/>
    <x v="1"/>
    <x v="6"/>
    <x v="9"/>
    <x v="2"/>
    <n v="6"/>
    <x v="0"/>
    <x v="5"/>
    <x v="5"/>
  </r>
  <r>
    <n v="20368"/>
    <d v="2023-02-06T00:00:00"/>
    <n v="2"/>
    <n v="8"/>
    <x v="2"/>
    <n v="87"/>
    <n v="3"/>
    <x v="1"/>
    <x v="6"/>
    <x v="9"/>
    <x v="2"/>
    <n v="6"/>
    <x v="8"/>
    <x v="5"/>
    <x v="5"/>
  </r>
  <r>
    <n v="20553"/>
    <d v="2023-02-06T00:00:00"/>
    <n v="2"/>
    <n v="8"/>
    <x v="2"/>
    <n v="87"/>
    <n v="3"/>
    <x v="1"/>
    <x v="6"/>
    <x v="9"/>
    <x v="2"/>
    <n v="6"/>
    <x v="9"/>
    <x v="5"/>
    <x v="5"/>
  </r>
  <r>
    <n v="20642"/>
    <d v="2023-02-06T00:00:00"/>
    <n v="2"/>
    <n v="8"/>
    <x v="2"/>
    <n v="87"/>
    <n v="3"/>
    <x v="1"/>
    <x v="6"/>
    <x v="9"/>
    <x v="2"/>
    <n v="6"/>
    <x v="4"/>
    <x v="5"/>
    <x v="5"/>
  </r>
  <r>
    <n v="24268"/>
    <d v="2023-02-13T00:00:00"/>
    <n v="2"/>
    <n v="8"/>
    <x v="2"/>
    <n v="87"/>
    <n v="3"/>
    <x v="1"/>
    <x v="6"/>
    <x v="9"/>
    <x v="2"/>
    <n v="6"/>
    <x v="5"/>
    <x v="5"/>
    <x v="5"/>
  </r>
  <r>
    <n v="24471"/>
    <d v="2023-02-13T00:00:00"/>
    <n v="2"/>
    <n v="8"/>
    <x v="2"/>
    <n v="87"/>
    <n v="3"/>
    <x v="1"/>
    <x v="6"/>
    <x v="9"/>
    <x v="2"/>
    <n v="6"/>
    <x v="0"/>
    <x v="5"/>
    <x v="5"/>
  </r>
  <r>
    <n v="24501"/>
    <d v="2023-02-13T00:00:00"/>
    <n v="2"/>
    <n v="8"/>
    <x v="2"/>
    <n v="87"/>
    <n v="3"/>
    <x v="1"/>
    <x v="6"/>
    <x v="9"/>
    <x v="2"/>
    <n v="6"/>
    <x v="0"/>
    <x v="5"/>
    <x v="5"/>
  </r>
  <r>
    <n v="24672"/>
    <d v="2023-02-13T00:00:00"/>
    <n v="2"/>
    <n v="8"/>
    <x v="2"/>
    <n v="87"/>
    <n v="3"/>
    <x v="1"/>
    <x v="6"/>
    <x v="9"/>
    <x v="2"/>
    <n v="6"/>
    <x v="2"/>
    <x v="5"/>
    <x v="5"/>
  </r>
  <r>
    <n v="24777"/>
    <d v="2023-02-13T00:00:00"/>
    <n v="2"/>
    <n v="8"/>
    <x v="2"/>
    <n v="87"/>
    <n v="3"/>
    <x v="1"/>
    <x v="6"/>
    <x v="9"/>
    <x v="2"/>
    <n v="6"/>
    <x v="4"/>
    <x v="5"/>
    <x v="5"/>
  </r>
  <r>
    <n v="28759"/>
    <d v="2023-02-20T00:00:00"/>
    <n v="2"/>
    <n v="8"/>
    <x v="2"/>
    <n v="87"/>
    <n v="3"/>
    <x v="1"/>
    <x v="6"/>
    <x v="9"/>
    <x v="2"/>
    <n v="6"/>
    <x v="0"/>
    <x v="5"/>
    <x v="5"/>
  </r>
  <r>
    <n v="28876"/>
    <d v="2023-02-20T00:00:00"/>
    <n v="2"/>
    <n v="8"/>
    <x v="2"/>
    <n v="87"/>
    <n v="3"/>
    <x v="1"/>
    <x v="6"/>
    <x v="9"/>
    <x v="2"/>
    <n v="6"/>
    <x v="1"/>
    <x v="5"/>
    <x v="5"/>
  </r>
  <r>
    <n v="32680"/>
    <d v="2023-02-27T00:00:00"/>
    <n v="2"/>
    <n v="8"/>
    <x v="2"/>
    <n v="87"/>
    <n v="3"/>
    <x v="1"/>
    <x v="6"/>
    <x v="9"/>
    <x v="2"/>
    <n v="6"/>
    <x v="5"/>
    <x v="5"/>
    <x v="5"/>
  </r>
  <r>
    <n v="32823"/>
    <d v="2023-02-27T00:00:00"/>
    <n v="2"/>
    <n v="8"/>
    <x v="2"/>
    <n v="87"/>
    <n v="3"/>
    <x v="1"/>
    <x v="6"/>
    <x v="9"/>
    <x v="2"/>
    <n v="6"/>
    <x v="0"/>
    <x v="5"/>
    <x v="5"/>
  </r>
  <r>
    <n v="37165"/>
    <d v="2023-03-06T00:00:00"/>
    <n v="2"/>
    <n v="8"/>
    <x v="2"/>
    <n v="87"/>
    <n v="3"/>
    <x v="1"/>
    <x v="6"/>
    <x v="9"/>
    <x v="2"/>
    <n v="6"/>
    <x v="0"/>
    <x v="5"/>
    <x v="2"/>
  </r>
  <r>
    <n v="37168"/>
    <d v="2023-03-06T00:00:00"/>
    <n v="2"/>
    <n v="8"/>
    <x v="2"/>
    <n v="87"/>
    <n v="3"/>
    <x v="1"/>
    <x v="6"/>
    <x v="9"/>
    <x v="2"/>
    <n v="6"/>
    <x v="0"/>
    <x v="5"/>
    <x v="2"/>
  </r>
  <r>
    <n v="37232"/>
    <d v="2023-03-06T00:00:00"/>
    <n v="2"/>
    <n v="8"/>
    <x v="2"/>
    <n v="87"/>
    <n v="3"/>
    <x v="1"/>
    <x v="6"/>
    <x v="9"/>
    <x v="2"/>
    <n v="6"/>
    <x v="12"/>
    <x v="5"/>
    <x v="2"/>
  </r>
  <r>
    <n v="37341"/>
    <d v="2023-03-06T00:00:00"/>
    <n v="2"/>
    <n v="8"/>
    <x v="2"/>
    <n v="87"/>
    <n v="3"/>
    <x v="1"/>
    <x v="6"/>
    <x v="9"/>
    <x v="2"/>
    <n v="6"/>
    <x v="8"/>
    <x v="5"/>
    <x v="2"/>
  </r>
  <r>
    <n v="37529"/>
    <d v="2023-03-06T00:00:00"/>
    <n v="2"/>
    <n v="8"/>
    <x v="2"/>
    <n v="87"/>
    <n v="3"/>
    <x v="1"/>
    <x v="6"/>
    <x v="9"/>
    <x v="2"/>
    <n v="6"/>
    <x v="3"/>
    <x v="5"/>
    <x v="2"/>
  </r>
  <r>
    <n v="37654"/>
    <d v="2023-03-06T00:00:00"/>
    <n v="2"/>
    <n v="8"/>
    <x v="2"/>
    <n v="87"/>
    <n v="3"/>
    <x v="1"/>
    <x v="6"/>
    <x v="9"/>
    <x v="2"/>
    <n v="6"/>
    <x v="4"/>
    <x v="5"/>
    <x v="2"/>
  </r>
  <r>
    <n v="42001"/>
    <d v="2023-03-13T00:00:00"/>
    <n v="2"/>
    <n v="8"/>
    <x v="2"/>
    <n v="87"/>
    <n v="3"/>
    <x v="1"/>
    <x v="6"/>
    <x v="9"/>
    <x v="2"/>
    <n v="6"/>
    <x v="5"/>
    <x v="5"/>
    <x v="2"/>
  </r>
  <r>
    <n v="42190"/>
    <d v="2023-03-13T00:00:00"/>
    <n v="2"/>
    <n v="8"/>
    <x v="2"/>
    <n v="87"/>
    <n v="3"/>
    <x v="1"/>
    <x v="6"/>
    <x v="9"/>
    <x v="2"/>
    <n v="6"/>
    <x v="11"/>
    <x v="5"/>
    <x v="2"/>
  </r>
  <r>
    <n v="42209"/>
    <d v="2023-03-13T00:00:00"/>
    <n v="2"/>
    <n v="8"/>
    <x v="2"/>
    <n v="87"/>
    <n v="3"/>
    <x v="1"/>
    <x v="6"/>
    <x v="9"/>
    <x v="2"/>
    <n v="6"/>
    <x v="11"/>
    <x v="5"/>
    <x v="2"/>
  </r>
  <r>
    <n v="42224"/>
    <d v="2023-03-13T00:00:00"/>
    <n v="2"/>
    <n v="8"/>
    <x v="2"/>
    <n v="87"/>
    <n v="3"/>
    <x v="1"/>
    <x v="6"/>
    <x v="9"/>
    <x v="2"/>
    <n v="6"/>
    <x v="0"/>
    <x v="5"/>
    <x v="2"/>
  </r>
  <r>
    <n v="42257"/>
    <d v="2023-03-13T00:00:00"/>
    <n v="2"/>
    <n v="8"/>
    <x v="2"/>
    <n v="87"/>
    <n v="3"/>
    <x v="1"/>
    <x v="6"/>
    <x v="9"/>
    <x v="2"/>
    <n v="6"/>
    <x v="0"/>
    <x v="5"/>
    <x v="2"/>
  </r>
  <r>
    <n v="42451"/>
    <d v="2023-03-13T00:00:00"/>
    <n v="2"/>
    <n v="8"/>
    <x v="2"/>
    <n v="87"/>
    <n v="3"/>
    <x v="1"/>
    <x v="6"/>
    <x v="9"/>
    <x v="2"/>
    <n v="6"/>
    <x v="6"/>
    <x v="5"/>
    <x v="2"/>
  </r>
  <r>
    <n v="42511"/>
    <d v="2023-03-13T00:00:00"/>
    <n v="2"/>
    <n v="8"/>
    <x v="2"/>
    <n v="87"/>
    <n v="3"/>
    <x v="1"/>
    <x v="6"/>
    <x v="9"/>
    <x v="2"/>
    <n v="6"/>
    <x v="2"/>
    <x v="5"/>
    <x v="2"/>
  </r>
  <r>
    <n v="42632"/>
    <d v="2023-03-13T00:00:00"/>
    <n v="2"/>
    <n v="8"/>
    <x v="2"/>
    <n v="87"/>
    <n v="3"/>
    <x v="1"/>
    <x v="6"/>
    <x v="9"/>
    <x v="2"/>
    <n v="6"/>
    <x v="14"/>
    <x v="5"/>
    <x v="2"/>
  </r>
  <r>
    <n v="47344"/>
    <d v="2023-03-20T00:00:00"/>
    <n v="2"/>
    <n v="8"/>
    <x v="2"/>
    <n v="87"/>
    <n v="3"/>
    <x v="1"/>
    <x v="6"/>
    <x v="9"/>
    <x v="2"/>
    <n v="6"/>
    <x v="0"/>
    <x v="5"/>
    <x v="2"/>
  </r>
  <r>
    <n v="47455"/>
    <d v="2023-03-20T00:00:00"/>
    <n v="2"/>
    <n v="8"/>
    <x v="2"/>
    <n v="87"/>
    <n v="3"/>
    <x v="1"/>
    <x v="6"/>
    <x v="9"/>
    <x v="2"/>
    <n v="6"/>
    <x v="1"/>
    <x v="5"/>
    <x v="2"/>
  </r>
  <r>
    <n v="47686"/>
    <d v="2023-03-20T00:00:00"/>
    <n v="2"/>
    <n v="8"/>
    <x v="2"/>
    <n v="87"/>
    <n v="3"/>
    <x v="1"/>
    <x v="6"/>
    <x v="9"/>
    <x v="2"/>
    <n v="6"/>
    <x v="14"/>
    <x v="5"/>
    <x v="2"/>
  </r>
  <r>
    <n v="51854"/>
    <d v="2023-03-27T00:00:00"/>
    <n v="2"/>
    <n v="8"/>
    <x v="2"/>
    <n v="87"/>
    <n v="3"/>
    <x v="1"/>
    <x v="6"/>
    <x v="9"/>
    <x v="2"/>
    <n v="6"/>
    <x v="5"/>
    <x v="5"/>
    <x v="2"/>
  </r>
  <r>
    <n v="52074"/>
    <d v="2023-03-27T00:00:00"/>
    <n v="2"/>
    <n v="8"/>
    <x v="2"/>
    <n v="87"/>
    <n v="3"/>
    <x v="1"/>
    <x v="6"/>
    <x v="9"/>
    <x v="2"/>
    <n v="6"/>
    <x v="0"/>
    <x v="5"/>
    <x v="2"/>
  </r>
  <r>
    <n v="57083"/>
    <d v="2023-04-03T00:00:00"/>
    <n v="2"/>
    <n v="8"/>
    <x v="2"/>
    <n v="87"/>
    <n v="3"/>
    <x v="1"/>
    <x v="6"/>
    <x v="9"/>
    <x v="2"/>
    <n v="6"/>
    <x v="6"/>
    <x v="5"/>
    <x v="3"/>
  </r>
  <r>
    <n v="57134"/>
    <d v="2023-04-03T00:00:00"/>
    <n v="2"/>
    <n v="8"/>
    <x v="2"/>
    <n v="87"/>
    <n v="3"/>
    <x v="1"/>
    <x v="6"/>
    <x v="9"/>
    <x v="2"/>
    <n v="6"/>
    <x v="2"/>
    <x v="5"/>
    <x v="3"/>
  </r>
  <r>
    <n v="62451"/>
    <d v="2023-04-10T00:00:00"/>
    <n v="2"/>
    <n v="8"/>
    <x v="2"/>
    <n v="87"/>
    <n v="3"/>
    <x v="1"/>
    <x v="6"/>
    <x v="9"/>
    <x v="2"/>
    <n v="6"/>
    <x v="13"/>
    <x v="5"/>
    <x v="3"/>
  </r>
  <r>
    <n v="62954"/>
    <d v="2023-04-10T00:00:00"/>
    <n v="2"/>
    <n v="8"/>
    <x v="2"/>
    <n v="87"/>
    <n v="3"/>
    <x v="1"/>
    <x v="6"/>
    <x v="9"/>
    <x v="2"/>
    <n v="6"/>
    <x v="0"/>
    <x v="5"/>
    <x v="3"/>
  </r>
  <r>
    <n v="68958"/>
    <d v="2023-04-17T00:00:00"/>
    <n v="2"/>
    <n v="8"/>
    <x v="2"/>
    <n v="87"/>
    <n v="3"/>
    <x v="1"/>
    <x v="6"/>
    <x v="9"/>
    <x v="2"/>
    <n v="6"/>
    <x v="11"/>
    <x v="5"/>
    <x v="3"/>
  </r>
  <r>
    <n v="69059"/>
    <d v="2023-04-17T00:00:00"/>
    <n v="2"/>
    <n v="8"/>
    <x v="2"/>
    <n v="87"/>
    <n v="3"/>
    <x v="1"/>
    <x v="6"/>
    <x v="9"/>
    <x v="2"/>
    <n v="6"/>
    <x v="0"/>
    <x v="5"/>
    <x v="3"/>
  </r>
  <r>
    <n v="69178"/>
    <d v="2023-04-17T00:00:00"/>
    <n v="2"/>
    <n v="8"/>
    <x v="2"/>
    <n v="87"/>
    <n v="3"/>
    <x v="1"/>
    <x v="6"/>
    <x v="9"/>
    <x v="2"/>
    <n v="6"/>
    <x v="12"/>
    <x v="5"/>
    <x v="3"/>
  </r>
  <r>
    <n v="74774"/>
    <d v="2023-04-24T00:00:00"/>
    <n v="2"/>
    <n v="8"/>
    <x v="2"/>
    <n v="87"/>
    <n v="3"/>
    <x v="1"/>
    <x v="6"/>
    <x v="9"/>
    <x v="2"/>
    <n v="6"/>
    <x v="5"/>
    <x v="5"/>
    <x v="3"/>
  </r>
  <r>
    <n v="119007"/>
    <d v="2023-06-05T00:00:00"/>
    <n v="2"/>
    <n v="8"/>
    <x v="2"/>
    <n v="87"/>
    <n v="3"/>
    <x v="1"/>
    <x v="6"/>
    <x v="9"/>
    <x v="2"/>
    <n v="6"/>
    <x v="1"/>
    <x v="5"/>
    <x v="0"/>
  </r>
  <r>
    <n v="119254"/>
    <d v="2023-06-05T00:00:00"/>
    <n v="2"/>
    <n v="8"/>
    <x v="2"/>
    <n v="87"/>
    <n v="3"/>
    <x v="1"/>
    <x v="6"/>
    <x v="9"/>
    <x v="2"/>
    <n v="6"/>
    <x v="6"/>
    <x v="5"/>
    <x v="0"/>
  </r>
  <r>
    <n v="127235"/>
    <d v="2023-06-12T00:00:00"/>
    <n v="2"/>
    <n v="8"/>
    <x v="2"/>
    <n v="87"/>
    <n v="3"/>
    <x v="1"/>
    <x v="6"/>
    <x v="9"/>
    <x v="2"/>
    <n v="6"/>
    <x v="11"/>
    <x v="5"/>
    <x v="0"/>
  </r>
  <r>
    <n v="127343"/>
    <d v="2023-06-12T00:00:00"/>
    <n v="2"/>
    <n v="8"/>
    <x v="2"/>
    <n v="87"/>
    <n v="3"/>
    <x v="1"/>
    <x v="6"/>
    <x v="9"/>
    <x v="2"/>
    <n v="6"/>
    <x v="0"/>
    <x v="5"/>
    <x v="0"/>
  </r>
  <r>
    <n v="127823"/>
    <d v="2023-06-12T00:00:00"/>
    <n v="2"/>
    <n v="8"/>
    <x v="2"/>
    <n v="87"/>
    <n v="3"/>
    <x v="1"/>
    <x v="6"/>
    <x v="9"/>
    <x v="2"/>
    <n v="6"/>
    <x v="9"/>
    <x v="5"/>
    <x v="0"/>
  </r>
  <r>
    <n v="135651"/>
    <d v="2023-06-19T00:00:00"/>
    <n v="2"/>
    <n v="8"/>
    <x v="2"/>
    <n v="87"/>
    <n v="3"/>
    <x v="1"/>
    <x v="6"/>
    <x v="9"/>
    <x v="2"/>
    <n v="6"/>
    <x v="7"/>
    <x v="5"/>
    <x v="0"/>
  </r>
  <r>
    <n v="135969"/>
    <d v="2023-06-19T00:00:00"/>
    <n v="2"/>
    <n v="8"/>
    <x v="2"/>
    <n v="87"/>
    <n v="3"/>
    <x v="1"/>
    <x v="6"/>
    <x v="9"/>
    <x v="2"/>
    <n v="6"/>
    <x v="11"/>
    <x v="5"/>
    <x v="0"/>
  </r>
  <r>
    <n v="144141"/>
    <d v="2023-06-26T00:00:00"/>
    <n v="2"/>
    <n v="8"/>
    <x v="2"/>
    <n v="87"/>
    <n v="3"/>
    <x v="1"/>
    <x v="6"/>
    <x v="9"/>
    <x v="2"/>
    <n v="6"/>
    <x v="11"/>
    <x v="5"/>
    <x v="0"/>
  </r>
  <r>
    <n v="144329"/>
    <d v="2023-06-26T00:00:00"/>
    <n v="2"/>
    <n v="8"/>
    <x v="2"/>
    <n v="87"/>
    <n v="3"/>
    <x v="1"/>
    <x v="6"/>
    <x v="9"/>
    <x v="2"/>
    <n v="6"/>
    <x v="0"/>
    <x v="5"/>
    <x v="0"/>
  </r>
  <r>
    <n v="144586"/>
    <d v="2023-06-26T00:00:00"/>
    <n v="2"/>
    <n v="8"/>
    <x v="2"/>
    <n v="87"/>
    <n v="3"/>
    <x v="1"/>
    <x v="6"/>
    <x v="9"/>
    <x v="2"/>
    <n v="6"/>
    <x v="8"/>
    <x v="5"/>
    <x v="0"/>
  </r>
  <r>
    <n v="594"/>
    <d v="2023-01-02T00:00:00"/>
    <n v="2"/>
    <n v="5"/>
    <x v="1"/>
    <n v="37"/>
    <n v="3"/>
    <x v="1"/>
    <x v="6"/>
    <x v="8"/>
    <x v="2"/>
    <n v="6"/>
    <x v="11"/>
    <x v="5"/>
    <x v="4"/>
  </r>
  <r>
    <n v="623"/>
    <d v="2023-01-02T00:00:00"/>
    <n v="2"/>
    <n v="5"/>
    <x v="1"/>
    <n v="37"/>
    <n v="3"/>
    <x v="1"/>
    <x v="6"/>
    <x v="8"/>
    <x v="2"/>
    <n v="6"/>
    <x v="11"/>
    <x v="5"/>
    <x v="4"/>
  </r>
  <r>
    <n v="845"/>
    <d v="2023-01-02T00:00:00"/>
    <n v="2"/>
    <n v="5"/>
    <x v="1"/>
    <n v="37"/>
    <n v="3"/>
    <x v="1"/>
    <x v="6"/>
    <x v="8"/>
    <x v="2"/>
    <n v="6"/>
    <x v="6"/>
    <x v="5"/>
    <x v="4"/>
  </r>
  <r>
    <n v="9069"/>
    <d v="2023-01-16T00:00:00"/>
    <n v="2"/>
    <n v="5"/>
    <x v="1"/>
    <n v="37"/>
    <n v="3"/>
    <x v="1"/>
    <x v="6"/>
    <x v="8"/>
    <x v="2"/>
    <n v="6"/>
    <x v="3"/>
    <x v="5"/>
    <x v="4"/>
  </r>
  <r>
    <n v="16413"/>
    <d v="2023-01-30T00:00:00"/>
    <n v="2"/>
    <n v="5"/>
    <x v="1"/>
    <n v="37"/>
    <n v="3"/>
    <x v="1"/>
    <x v="6"/>
    <x v="8"/>
    <x v="2"/>
    <n v="6"/>
    <x v="13"/>
    <x v="5"/>
    <x v="4"/>
  </r>
  <r>
    <n v="24676"/>
    <d v="2023-02-13T00:00:00"/>
    <n v="2"/>
    <n v="5"/>
    <x v="1"/>
    <n v="37"/>
    <n v="3"/>
    <x v="1"/>
    <x v="6"/>
    <x v="8"/>
    <x v="2"/>
    <n v="6"/>
    <x v="2"/>
    <x v="5"/>
    <x v="5"/>
  </r>
  <r>
    <n v="24693"/>
    <d v="2023-02-13T00:00:00"/>
    <n v="2"/>
    <n v="5"/>
    <x v="1"/>
    <n v="37"/>
    <n v="3"/>
    <x v="1"/>
    <x v="6"/>
    <x v="8"/>
    <x v="2"/>
    <n v="6"/>
    <x v="3"/>
    <x v="5"/>
    <x v="5"/>
  </r>
  <r>
    <n v="33008"/>
    <d v="2023-02-27T00:00:00"/>
    <n v="2"/>
    <n v="5"/>
    <x v="1"/>
    <n v="37"/>
    <n v="3"/>
    <x v="1"/>
    <x v="6"/>
    <x v="8"/>
    <x v="2"/>
    <n v="6"/>
    <x v="6"/>
    <x v="5"/>
    <x v="5"/>
  </r>
  <r>
    <n v="47235"/>
    <d v="2023-03-20T00:00:00"/>
    <n v="2"/>
    <n v="5"/>
    <x v="1"/>
    <n v="37"/>
    <n v="3"/>
    <x v="1"/>
    <x v="6"/>
    <x v="8"/>
    <x v="2"/>
    <n v="6"/>
    <x v="11"/>
    <x v="5"/>
    <x v="2"/>
  </r>
  <r>
    <n v="47620"/>
    <d v="2023-03-20T00:00:00"/>
    <n v="2"/>
    <n v="5"/>
    <x v="1"/>
    <n v="37"/>
    <n v="3"/>
    <x v="1"/>
    <x v="6"/>
    <x v="8"/>
    <x v="2"/>
    <n v="6"/>
    <x v="9"/>
    <x v="5"/>
    <x v="2"/>
  </r>
  <r>
    <n v="56715"/>
    <d v="2023-04-03T00:00:00"/>
    <n v="2"/>
    <n v="5"/>
    <x v="1"/>
    <n v="37"/>
    <n v="3"/>
    <x v="1"/>
    <x v="6"/>
    <x v="8"/>
    <x v="2"/>
    <n v="6"/>
    <x v="5"/>
    <x v="5"/>
    <x v="3"/>
  </r>
  <r>
    <n v="57319"/>
    <d v="2023-04-03T00:00:00"/>
    <n v="2"/>
    <n v="5"/>
    <x v="1"/>
    <n v="37"/>
    <n v="3"/>
    <x v="1"/>
    <x v="6"/>
    <x v="8"/>
    <x v="2"/>
    <n v="6"/>
    <x v="9"/>
    <x v="5"/>
    <x v="3"/>
  </r>
  <r>
    <n v="63279"/>
    <d v="2023-04-10T00:00:00"/>
    <n v="2"/>
    <n v="5"/>
    <x v="1"/>
    <n v="37"/>
    <n v="3"/>
    <x v="1"/>
    <x v="6"/>
    <x v="8"/>
    <x v="2"/>
    <n v="6"/>
    <x v="10"/>
    <x v="5"/>
    <x v="3"/>
  </r>
  <r>
    <n v="69136"/>
    <d v="2023-04-17T00:00:00"/>
    <n v="2"/>
    <n v="5"/>
    <x v="1"/>
    <n v="37"/>
    <n v="3"/>
    <x v="1"/>
    <x v="6"/>
    <x v="8"/>
    <x v="2"/>
    <n v="6"/>
    <x v="12"/>
    <x v="5"/>
    <x v="3"/>
  </r>
  <r>
    <n v="74932"/>
    <d v="2023-04-24T00:00:00"/>
    <n v="2"/>
    <n v="5"/>
    <x v="1"/>
    <n v="37"/>
    <n v="3"/>
    <x v="1"/>
    <x v="6"/>
    <x v="8"/>
    <x v="2"/>
    <n v="6"/>
    <x v="0"/>
    <x v="5"/>
    <x v="3"/>
  </r>
  <r>
    <n v="80524"/>
    <d v="2023-05-01T00:00:00"/>
    <n v="2"/>
    <n v="5"/>
    <x v="1"/>
    <n v="37"/>
    <n v="3"/>
    <x v="1"/>
    <x v="6"/>
    <x v="8"/>
    <x v="2"/>
    <n v="6"/>
    <x v="11"/>
    <x v="5"/>
    <x v="1"/>
  </r>
  <r>
    <n v="80546"/>
    <d v="2023-05-01T00:00:00"/>
    <n v="2"/>
    <n v="5"/>
    <x v="1"/>
    <n v="37"/>
    <n v="3"/>
    <x v="1"/>
    <x v="6"/>
    <x v="8"/>
    <x v="2"/>
    <n v="6"/>
    <x v="11"/>
    <x v="5"/>
    <x v="1"/>
  </r>
  <r>
    <n v="81346"/>
    <d v="2023-05-01T00:00:00"/>
    <n v="2"/>
    <n v="5"/>
    <x v="1"/>
    <n v="37"/>
    <n v="3"/>
    <x v="1"/>
    <x v="6"/>
    <x v="8"/>
    <x v="2"/>
    <n v="6"/>
    <x v="10"/>
    <x v="5"/>
    <x v="1"/>
  </r>
  <r>
    <n v="87916"/>
    <d v="2023-05-08T00:00:00"/>
    <n v="2"/>
    <n v="5"/>
    <x v="1"/>
    <n v="37"/>
    <n v="3"/>
    <x v="1"/>
    <x v="6"/>
    <x v="8"/>
    <x v="2"/>
    <n v="6"/>
    <x v="5"/>
    <x v="5"/>
    <x v="1"/>
  </r>
  <r>
    <n v="96248"/>
    <d v="2023-05-15T00:00:00"/>
    <n v="2"/>
    <n v="5"/>
    <x v="1"/>
    <n v="37"/>
    <n v="3"/>
    <x v="1"/>
    <x v="6"/>
    <x v="8"/>
    <x v="2"/>
    <n v="6"/>
    <x v="12"/>
    <x v="5"/>
    <x v="1"/>
  </r>
  <r>
    <n v="118791"/>
    <d v="2023-06-05T00:00:00"/>
    <n v="2"/>
    <n v="5"/>
    <x v="1"/>
    <n v="37"/>
    <n v="3"/>
    <x v="1"/>
    <x v="6"/>
    <x v="8"/>
    <x v="2"/>
    <n v="6"/>
    <x v="0"/>
    <x v="5"/>
    <x v="0"/>
  </r>
  <r>
    <n v="118883"/>
    <d v="2023-06-05T00:00:00"/>
    <n v="2"/>
    <n v="5"/>
    <x v="1"/>
    <n v="37"/>
    <n v="3"/>
    <x v="1"/>
    <x v="6"/>
    <x v="8"/>
    <x v="2"/>
    <n v="6"/>
    <x v="12"/>
    <x v="5"/>
    <x v="0"/>
  </r>
  <r>
    <n v="127072"/>
    <d v="2023-06-12T00:00:00"/>
    <n v="2"/>
    <n v="5"/>
    <x v="1"/>
    <n v="37"/>
    <n v="3"/>
    <x v="1"/>
    <x v="6"/>
    <x v="8"/>
    <x v="2"/>
    <n v="6"/>
    <x v="5"/>
    <x v="5"/>
    <x v="0"/>
  </r>
  <r>
    <n v="127536"/>
    <d v="2023-06-12T00:00:00"/>
    <n v="2"/>
    <n v="5"/>
    <x v="1"/>
    <n v="37"/>
    <n v="3"/>
    <x v="1"/>
    <x v="6"/>
    <x v="8"/>
    <x v="2"/>
    <n v="6"/>
    <x v="12"/>
    <x v="5"/>
    <x v="0"/>
  </r>
  <r>
    <n v="127585"/>
    <d v="2023-06-12T00:00:00"/>
    <n v="2"/>
    <n v="5"/>
    <x v="1"/>
    <n v="37"/>
    <n v="3"/>
    <x v="1"/>
    <x v="6"/>
    <x v="8"/>
    <x v="2"/>
    <n v="6"/>
    <x v="1"/>
    <x v="5"/>
    <x v="0"/>
  </r>
  <r>
    <n v="127673"/>
    <d v="2023-06-12T00:00:00"/>
    <n v="2"/>
    <n v="5"/>
    <x v="1"/>
    <n v="37"/>
    <n v="3"/>
    <x v="1"/>
    <x v="6"/>
    <x v="8"/>
    <x v="2"/>
    <n v="6"/>
    <x v="6"/>
    <x v="5"/>
    <x v="0"/>
  </r>
  <r>
    <n v="135946"/>
    <d v="2023-06-19T00:00:00"/>
    <n v="2"/>
    <n v="5"/>
    <x v="1"/>
    <n v="37"/>
    <n v="3"/>
    <x v="1"/>
    <x v="6"/>
    <x v="8"/>
    <x v="2"/>
    <n v="6"/>
    <x v="11"/>
    <x v="5"/>
    <x v="0"/>
  </r>
  <r>
    <n v="20167"/>
    <d v="2023-02-06T00:00:00"/>
    <n v="2"/>
    <n v="5"/>
    <x v="1"/>
    <n v="37"/>
    <n v="3"/>
    <x v="1"/>
    <x v="6"/>
    <x v="8"/>
    <x v="2"/>
    <n v="6"/>
    <x v="7"/>
    <x v="5"/>
    <x v="5"/>
  </r>
  <r>
    <n v="24220"/>
    <d v="2023-02-13T00:00:00"/>
    <n v="2"/>
    <n v="5"/>
    <x v="1"/>
    <n v="37"/>
    <n v="3"/>
    <x v="1"/>
    <x v="6"/>
    <x v="8"/>
    <x v="2"/>
    <n v="6"/>
    <x v="7"/>
    <x v="5"/>
    <x v="5"/>
  </r>
  <r>
    <n v="24248"/>
    <d v="2023-02-13T00:00:00"/>
    <n v="2"/>
    <n v="5"/>
    <x v="1"/>
    <n v="37"/>
    <n v="3"/>
    <x v="1"/>
    <x v="6"/>
    <x v="8"/>
    <x v="2"/>
    <n v="6"/>
    <x v="7"/>
    <x v="5"/>
    <x v="5"/>
  </r>
  <r>
    <n v="41981"/>
    <d v="2023-03-13T00:00:00"/>
    <n v="2"/>
    <n v="5"/>
    <x v="1"/>
    <n v="37"/>
    <n v="3"/>
    <x v="1"/>
    <x v="6"/>
    <x v="8"/>
    <x v="2"/>
    <n v="6"/>
    <x v="7"/>
    <x v="5"/>
    <x v="2"/>
  </r>
  <r>
    <n v="62481"/>
    <d v="2023-04-10T00:00:00"/>
    <n v="2"/>
    <n v="5"/>
    <x v="1"/>
    <n v="37"/>
    <n v="3"/>
    <x v="1"/>
    <x v="6"/>
    <x v="8"/>
    <x v="2"/>
    <n v="6"/>
    <x v="7"/>
    <x v="5"/>
    <x v="3"/>
  </r>
  <r>
    <n v="95641"/>
    <d v="2023-05-15T00:00:00"/>
    <n v="2"/>
    <n v="5"/>
    <x v="1"/>
    <n v="37"/>
    <n v="3"/>
    <x v="1"/>
    <x v="6"/>
    <x v="8"/>
    <x v="2"/>
    <n v="6"/>
    <x v="7"/>
    <x v="5"/>
    <x v="1"/>
  </r>
  <r>
    <n v="111151"/>
    <d v="2023-05-29T00:00:00"/>
    <n v="2"/>
    <n v="5"/>
    <x v="1"/>
    <n v="37"/>
    <n v="3"/>
    <x v="1"/>
    <x v="6"/>
    <x v="8"/>
    <x v="2"/>
    <n v="6"/>
    <x v="7"/>
    <x v="5"/>
    <x v="1"/>
  </r>
  <r>
    <n v="118593"/>
    <d v="2023-06-05T00:00:00"/>
    <n v="2"/>
    <n v="5"/>
    <x v="1"/>
    <n v="37"/>
    <n v="3"/>
    <x v="1"/>
    <x v="6"/>
    <x v="8"/>
    <x v="2"/>
    <n v="6"/>
    <x v="7"/>
    <x v="5"/>
    <x v="0"/>
  </r>
  <r>
    <n v="126906"/>
    <d v="2023-06-12T00:00:00"/>
    <n v="2"/>
    <n v="5"/>
    <x v="1"/>
    <n v="37"/>
    <n v="3"/>
    <x v="1"/>
    <x v="6"/>
    <x v="8"/>
    <x v="2"/>
    <n v="6"/>
    <x v="7"/>
    <x v="5"/>
    <x v="0"/>
  </r>
  <r>
    <n v="126967"/>
    <d v="2023-06-12T00:00:00"/>
    <n v="2"/>
    <n v="5"/>
    <x v="1"/>
    <n v="37"/>
    <n v="3"/>
    <x v="1"/>
    <x v="6"/>
    <x v="8"/>
    <x v="2"/>
    <n v="6"/>
    <x v="7"/>
    <x v="5"/>
    <x v="0"/>
  </r>
  <r>
    <n v="135571"/>
    <d v="2023-06-19T00:00:00"/>
    <n v="2"/>
    <n v="5"/>
    <x v="1"/>
    <n v="37"/>
    <n v="3"/>
    <x v="1"/>
    <x v="6"/>
    <x v="8"/>
    <x v="2"/>
    <n v="6"/>
    <x v="7"/>
    <x v="5"/>
    <x v="0"/>
  </r>
  <r>
    <n v="861"/>
    <d v="2023-01-02T00:00:00"/>
    <n v="2"/>
    <n v="3"/>
    <x v="0"/>
    <n v="37"/>
    <n v="3"/>
    <x v="1"/>
    <x v="6"/>
    <x v="8"/>
    <x v="2"/>
    <n v="6"/>
    <x v="6"/>
    <x v="5"/>
    <x v="4"/>
  </r>
  <r>
    <n v="1032"/>
    <d v="2023-01-02T00:00:00"/>
    <n v="2"/>
    <n v="3"/>
    <x v="0"/>
    <n v="37"/>
    <n v="3"/>
    <x v="1"/>
    <x v="6"/>
    <x v="8"/>
    <x v="2"/>
    <n v="6"/>
    <x v="9"/>
    <x v="5"/>
    <x v="4"/>
  </r>
  <r>
    <n v="4858"/>
    <d v="2023-01-09T00:00:00"/>
    <n v="2"/>
    <n v="3"/>
    <x v="0"/>
    <n v="37"/>
    <n v="3"/>
    <x v="1"/>
    <x v="6"/>
    <x v="8"/>
    <x v="2"/>
    <n v="6"/>
    <x v="2"/>
    <x v="5"/>
    <x v="4"/>
  </r>
  <r>
    <n v="9116"/>
    <d v="2023-01-16T00:00:00"/>
    <n v="2"/>
    <n v="3"/>
    <x v="0"/>
    <n v="37"/>
    <n v="3"/>
    <x v="1"/>
    <x v="6"/>
    <x v="8"/>
    <x v="2"/>
    <n v="6"/>
    <x v="10"/>
    <x v="5"/>
    <x v="4"/>
  </r>
  <r>
    <n v="9139"/>
    <d v="2023-01-16T00:00:00"/>
    <n v="2"/>
    <n v="3"/>
    <x v="0"/>
    <n v="37"/>
    <n v="3"/>
    <x v="1"/>
    <x v="6"/>
    <x v="8"/>
    <x v="2"/>
    <n v="6"/>
    <x v="4"/>
    <x v="5"/>
    <x v="4"/>
  </r>
  <r>
    <n v="12579"/>
    <d v="2023-01-23T00:00:00"/>
    <n v="2"/>
    <n v="3"/>
    <x v="0"/>
    <n v="37"/>
    <n v="3"/>
    <x v="1"/>
    <x v="6"/>
    <x v="8"/>
    <x v="2"/>
    <n v="6"/>
    <x v="7"/>
    <x v="5"/>
    <x v="4"/>
  </r>
  <r>
    <n v="12783"/>
    <d v="2023-01-23T00:00:00"/>
    <n v="2"/>
    <n v="3"/>
    <x v="0"/>
    <n v="37"/>
    <n v="3"/>
    <x v="1"/>
    <x v="6"/>
    <x v="8"/>
    <x v="2"/>
    <n v="6"/>
    <x v="0"/>
    <x v="5"/>
    <x v="4"/>
  </r>
  <r>
    <n v="13093"/>
    <d v="2023-01-23T00:00:00"/>
    <n v="2"/>
    <n v="3"/>
    <x v="0"/>
    <n v="37"/>
    <n v="3"/>
    <x v="1"/>
    <x v="6"/>
    <x v="8"/>
    <x v="2"/>
    <n v="6"/>
    <x v="10"/>
    <x v="5"/>
    <x v="4"/>
  </r>
  <r>
    <n v="20414"/>
    <d v="2023-02-06T00:00:00"/>
    <n v="2"/>
    <n v="3"/>
    <x v="0"/>
    <n v="37"/>
    <n v="3"/>
    <x v="1"/>
    <x v="6"/>
    <x v="8"/>
    <x v="2"/>
    <n v="6"/>
    <x v="6"/>
    <x v="5"/>
    <x v="5"/>
  </r>
  <r>
    <n v="20480"/>
    <d v="2023-02-06T00:00:00"/>
    <n v="2"/>
    <n v="3"/>
    <x v="0"/>
    <n v="37"/>
    <n v="3"/>
    <x v="1"/>
    <x v="6"/>
    <x v="8"/>
    <x v="2"/>
    <n v="6"/>
    <x v="2"/>
    <x v="5"/>
    <x v="5"/>
  </r>
  <r>
    <n v="32829"/>
    <d v="2023-02-27T00:00:00"/>
    <n v="2"/>
    <n v="3"/>
    <x v="0"/>
    <n v="37"/>
    <n v="3"/>
    <x v="1"/>
    <x v="6"/>
    <x v="8"/>
    <x v="2"/>
    <n v="6"/>
    <x v="0"/>
    <x v="5"/>
    <x v="5"/>
  </r>
  <r>
    <n v="33152"/>
    <d v="2023-02-27T00:00:00"/>
    <n v="2"/>
    <n v="3"/>
    <x v="0"/>
    <n v="37"/>
    <n v="3"/>
    <x v="1"/>
    <x v="6"/>
    <x v="8"/>
    <x v="2"/>
    <n v="6"/>
    <x v="10"/>
    <x v="5"/>
    <x v="5"/>
  </r>
  <r>
    <n v="37626"/>
    <d v="2023-03-06T00:00:00"/>
    <n v="2"/>
    <n v="3"/>
    <x v="0"/>
    <n v="37"/>
    <n v="3"/>
    <x v="1"/>
    <x v="6"/>
    <x v="8"/>
    <x v="2"/>
    <n v="6"/>
    <x v="10"/>
    <x v="5"/>
    <x v="2"/>
  </r>
  <r>
    <n v="51844"/>
    <d v="2023-03-27T00:00:00"/>
    <n v="2"/>
    <n v="3"/>
    <x v="0"/>
    <n v="37"/>
    <n v="3"/>
    <x v="1"/>
    <x v="6"/>
    <x v="8"/>
    <x v="2"/>
    <n v="6"/>
    <x v="5"/>
    <x v="5"/>
    <x v="2"/>
  </r>
  <r>
    <n v="56906"/>
    <d v="2023-04-03T00:00:00"/>
    <n v="2"/>
    <n v="3"/>
    <x v="0"/>
    <n v="37"/>
    <n v="3"/>
    <x v="1"/>
    <x v="6"/>
    <x v="8"/>
    <x v="2"/>
    <n v="6"/>
    <x v="1"/>
    <x v="5"/>
    <x v="3"/>
  </r>
  <r>
    <n v="57001"/>
    <d v="2023-04-03T00:00:00"/>
    <n v="2"/>
    <n v="3"/>
    <x v="0"/>
    <n v="37"/>
    <n v="3"/>
    <x v="1"/>
    <x v="6"/>
    <x v="8"/>
    <x v="2"/>
    <n v="6"/>
    <x v="8"/>
    <x v="5"/>
    <x v="3"/>
  </r>
  <r>
    <n v="57087"/>
    <d v="2023-04-03T00:00:00"/>
    <n v="2"/>
    <n v="3"/>
    <x v="0"/>
    <n v="37"/>
    <n v="3"/>
    <x v="1"/>
    <x v="6"/>
    <x v="8"/>
    <x v="2"/>
    <n v="6"/>
    <x v="6"/>
    <x v="5"/>
    <x v="3"/>
  </r>
  <r>
    <n v="57117"/>
    <d v="2023-04-03T00:00:00"/>
    <n v="2"/>
    <n v="3"/>
    <x v="0"/>
    <n v="37"/>
    <n v="3"/>
    <x v="1"/>
    <x v="6"/>
    <x v="8"/>
    <x v="2"/>
    <n v="6"/>
    <x v="6"/>
    <x v="5"/>
    <x v="3"/>
  </r>
  <r>
    <n v="62524"/>
    <d v="2023-04-10T00:00:00"/>
    <n v="2"/>
    <n v="3"/>
    <x v="0"/>
    <n v="37"/>
    <n v="3"/>
    <x v="1"/>
    <x v="6"/>
    <x v="8"/>
    <x v="2"/>
    <n v="6"/>
    <x v="7"/>
    <x v="5"/>
    <x v="3"/>
  </r>
  <r>
    <n v="62547"/>
    <d v="2023-04-10T00:00:00"/>
    <n v="2"/>
    <n v="3"/>
    <x v="0"/>
    <n v="37"/>
    <n v="3"/>
    <x v="1"/>
    <x v="6"/>
    <x v="8"/>
    <x v="2"/>
    <n v="6"/>
    <x v="7"/>
    <x v="5"/>
    <x v="3"/>
  </r>
  <r>
    <n v="63080"/>
    <d v="2023-04-10T00:00:00"/>
    <n v="2"/>
    <n v="3"/>
    <x v="0"/>
    <n v="37"/>
    <n v="3"/>
    <x v="1"/>
    <x v="6"/>
    <x v="8"/>
    <x v="2"/>
    <n v="6"/>
    <x v="8"/>
    <x v="5"/>
    <x v="3"/>
  </r>
  <r>
    <n v="69053"/>
    <d v="2023-04-17T00:00:00"/>
    <n v="2"/>
    <n v="3"/>
    <x v="0"/>
    <n v="37"/>
    <n v="3"/>
    <x v="1"/>
    <x v="6"/>
    <x v="8"/>
    <x v="2"/>
    <n v="6"/>
    <x v="0"/>
    <x v="5"/>
    <x v="3"/>
  </r>
  <r>
    <n v="74667"/>
    <d v="2023-04-24T00:00:00"/>
    <n v="2"/>
    <n v="3"/>
    <x v="0"/>
    <n v="37"/>
    <n v="3"/>
    <x v="1"/>
    <x v="6"/>
    <x v="8"/>
    <x v="2"/>
    <n v="6"/>
    <x v="7"/>
    <x v="5"/>
    <x v="3"/>
  </r>
  <r>
    <n v="74928"/>
    <d v="2023-04-24T00:00:00"/>
    <n v="2"/>
    <n v="3"/>
    <x v="0"/>
    <n v="37"/>
    <n v="3"/>
    <x v="1"/>
    <x v="6"/>
    <x v="8"/>
    <x v="2"/>
    <n v="6"/>
    <x v="0"/>
    <x v="5"/>
    <x v="3"/>
  </r>
  <r>
    <n v="74968"/>
    <d v="2023-04-24T00:00:00"/>
    <n v="2"/>
    <n v="3"/>
    <x v="0"/>
    <n v="37"/>
    <n v="3"/>
    <x v="1"/>
    <x v="6"/>
    <x v="8"/>
    <x v="2"/>
    <n v="6"/>
    <x v="0"/>
    <x v="5"/>
    <x v="3"/>
  </r>
  <r>
    <n v="75250"/>
    <d v="2023-04-24T00:00:00"/>
    <n v="2"/>
    <n v="3"/>
    <x v="0"/>
    <n v="37"/>
    <n v="3"/>
    <x v="1"/>
    <x v="6"/>
    <x v="8"/>
    <x v="2"/>
    <n v="6"/>
    <x v="2"/>
    <x v="5"/>
    <x v="3"/>
  </r>
  <r>
    <n v="75274"/>
    <d v="2023-04-24T00:00:00"/>
    <n v="2"/>
    <n v="3"/>
    <x v="0"/>
    <n v="37"/>
    <n v="3"/>
    <x v="1"/>
    <x v="6"/>
    <x v="8"/>
    <x v="2"/>
    <n v="6"/>
    <x v="3"/>
    <x v="5"/>
    <x v="3"/>
  </r>
  <r>
    <n v="80713"/>
    <d v="2023-05-01T00:00:00"/>
    <n v="2"/>
    <n v="3"/>
    <x v="0"/>
    <n v="37"/>
    <n v="3"/>
    <x v="1"/>
    <x v="6"/>
    <x v="8"/>
    <x v="2"/>
    <n v="6"/>
    <x v="12"/>
    <x v="5"/>
    <x v="1"/>
  </r>
  <r>
    <n v="80972"/>
    <d v="2023-05-01T00:00:00"/>
    <n v="2"/>
    <n v="3"/>
    <x v="0"/>
    <n v="37"/>
    <n v="3"/>
    <x v="1"/>
    <x v="6"/>
    <x v="8"/>
    <x v="2"/>
    <n v="6"/>
    <x v="6"/>
    <x v="5"/>
    <x v="1"/>
  </r>
  <r>
    <n v="81193"/>
    <d v="2023-05-01T00:00:00"/>
    <n v="2"/>
    <n v="3"/>
    <x v="0"/>
    <n v="37"/>
    <n v="3"/>
    <x v="1"/>
    <x v="6"/>
    <x v="8"/>
    <x v="2"/>
    <n v="6"/>
    <x v="3"/>
    <x v="5"/>
    <x v="1"/>
  </r>
  <r>
    <n v="81256"/>
    <d v="2023-05-01T00:00:00"/>
    <n v="2"/>
    <n v="3"/>
    <x v="0"/>
    <n v="37"/>
    <n v="3"/>
    <x v="1"/>
    <x v="6"/>
    <x v="8"/>
    <x v="2"/>
    <n v="6"/>
    <x v="9"/>
    <x v="5"/>
    <x v="1"/>
  </r>
  <r>
    <n v="81422"/>
    <d v="2023-05-01T00:00:00"/>
    <n v="2"/>
    <n v="3"/>
    <x v="0"/>
    <n v="37"/>
    <n v="3"/>
    <x v="1"/>
    <x v="6"/>
    <x v="8"/>
    <x v="2"/>
    <n v="6"/>
    <x v="4"/>
    <x v="5"/>
    <x v="1"/>
  </r>
  <r>
    <n v="87991"/>
    <d v="2023-05-08T00:00:00"/>
    <n v="2"/>
    <n v="3"/>
    <x v="0"/>
    <n v="37"/>
    <n v="3"/>
    <x v="1"/>
    <x v="6"/>
    <x v="8"/>
    <x v="2"/>
    <n v="6"/>
    <x v="5"/>
    <x v="5"/>
    <x v="1"/>
  </r>
  <r>
    <n v="87993"/>
    <d v="2023-05-08T00:00:00"/>
    <n v="2"/>
    <n v="3"/>
    <x v="0"/>
    <n v="37"/>
    <n v="3"/>
    <x v="1"/>
    <x v="6"/>
    <x v="8"/>
    <x v="2"/>
    <n v="6"/>
    <x v="5"/>
    <x v="5"/>
    <x v="1"/>
  </r>
  <r>
    <n v="88331"/>
    <d v="2023-05-08T00:00:00"/>
    <n v="2"/>
    <n v="3"/>
    <x v="0"/>
    <n v="37"/>
    <n v="3"/>
    <x v="1"/>
    <x v="6"/>
    <x v="8"/>
    <x v="2"/>
    <n v="6"/>
    <x v="12"/>
    <x v="5"/>
    <x v="1"/>
  </r>
  <r>
    <n v="88719"/>
    <d v="2023-05-08T00:00:00"/>
    <n v="2"/>
    <n v="3"/>
    <x v="0"/>
    <n v="37"/>
    <n v="3"/>
    <x v="1"/>
    <x v="6"/>
    <x v="8"/>
    <x v="2"/>
    <n v="6"/>
    <x v="3"/>
    <x v="5"/>
    <x v="1"/>
  </r>
  <r>
    <n v="95625"/>
    <d v="2023-05-15T00:00:00"/>
    <n v="2"/>
    <n v="3"/>
    <x v="0"/>
    <n v="37"/>
    <n v="3"/>
    <x v="1"/>
    <x v="6"/>
    <x v="8"/>
    <x v="2"/>
    <n v="6"/>
    <x v="7"/>
    <x v="5"/>
    <x v="1"/>
  </r>
  <r>
    <n v="96049"/>
    <d v="2023-05-15T00:00:00"/>
    <n v="2"/>
    <n v="3"/>
    <x v="0"/>
    <n v="37"/>
    <n v="3"/>
    <x v="1"/>
    <x v="6"/>
    <x v="8"/>
    <x v="2"/>
    <n v="6"/>
    <x v="0"/>
    <x v="5"/>
    <x v="1"/>
  </r>
  <r>
    <n v="96595"/>
    <d v="2023-05-15T00:00:00"/>
    <n v="2"/>
    <n v="3"/>
    <x v="0"/>
    <n v="37"/>
    <n v="3"/>
    <x v="1"/>
    <x v="6"/>
    <x v="8"/>
    <x v="2"/>
    <n v="6"/>
    <x v="10"/>
    <x v="5"/>
    <x v="1"/>
  </r>
  <r>
    <n v="96598"/>
    <d v="2023-05-15T00:00:00"/>
    <n v="2"/>
    <n v="3"/>
    <x v="0"/>
    <n v="37"/>
    <n v="3"/>
    <x v="1"/>
    <x v="6"/>
    <x v="8"/>
    <x v="2"/>
    <n v="6"/>
    <x v="10"/>
    <x v="5"/>
    <x v="1"/>
  </r>
  <r>
    <n v="104571"/>
    <d v="2023-05-22T00:00:00"/>
    <n v="2"/>
    <n v="3"/>
    <x v="0"/>
    <n v="37"/>
    <n v="3"/>
    <x v="1"/>
    <x v="6"/>
    <x v="8"/>
    <x v="2"/>
    <n v="6"/>
    <x v="10"/>
    <x v="5"/>
    <x v="1"/>
  </r>
  <r>
    <n v="104613"/>
    <d v="2023-05-22T00:00:00"/>
    <n v="2"/>
    <n v="3"/>
    <x v="0"/>
    <n v="37"/>
    <n v="3"/>
    <x v="1"/>
    <x v="6"/>
    <x v="8"/>
    <x v="2"/>
    <n v="6"/>
    <x v="4"/>
    <x v="5"/>
    <x v="1"/>
  </r>
  <r>
    <n v="111534"/>
    <d v="2023-05-29T00:00:00"/>
    <n v="2"/>
    <n v="3"/>
    <x v="0"/>
    <n v="37"/>
    <n v="3"/>
    <x v="1"/>
    <x v="6"/>
    <x v="8"/>
    <x v="2"/>
    <n v="6"/>
    <x v="8"/>
    <x v="5"/>
    <x v="1"/>
  </r>
  <r>
    <n v="111800"/>
    <d v="2023-05-29T00:00:00"/>
    <n v="2"/>
    <n v="3"/>
    <x v="0"/>
    <n v="37"/>
    <n v="3"/>
    <x v="1"/>
    <x v="6"/>
    <x v="8"/>
    <x v="2"/>
    <n v="6"/>
    <x v="3"/>
    <x v="5"/>
    <x v="1"/>
  </r>
  <r>
    <n v="111819"/>
    <d v="2023-05-29T00:00:00"/>
    <n v="2"/>
    <n v="3"/>
    <x v="0"/>
    <n v="37"/>
    <n v="3"/>
    <x v="1"/>
    <x v="6"/>
    <x v="8"/>
    <x v="2"/>
    <n v="6"/>
    <x v="3"/>
    <x v="5"/>
    <x v="1"/>
  </r>
  <r>
    <n v="118919"/>
    <d v="2023-06-05T00:00:00"/>
    <n v="2"/>
    <n v="3"/>
    <x v="0"/>
    <n v="37"/>
    <n v="3"/>
    <x v="1"/>
    <x v="6"/>
    <x v="8"/>
    <x v="2"/>
    <n v="6"/>
    <x v="1"/>
    <x v="5"/>
    <x v="0"/>
  </r>
  <r>
    <n v="118991"/>
    <d v="2023-06-05T00:00:00"/>
    <n v="2"/>
    <n v="3"/>
    <x v="0"/>
    <n v="37"/>
    <n v="3"/>
    <x v="1"/>
    <x v="6"/>
    <x v="8"/>
    <x v="2"/>
    <n v="6"/>
    <x v="1"/>
    <x v="5"/>
    <x v="0"/>
  </r>
  <r>
    <n v="119136"/>
    <d v="2023-06-05T00:00:00"/>
    <n v="2"/>
    <n v="3"/>
    <x v="0"/>
    <n v="37"/>
    <n v="3"/>
    <x v="1"/>
    <x v="6"/>
    <x v="8"/>
    <x v="2"/>
    <n v="6"/>
    <x v="8"/>
    <x v="5"/>
    <x v="0"/>
  </r>
  <r>
    <n v="119382"/>
    <d v="2023-06-05T00:00:00"/>
    <n v="2"/>
    <n v="3"/>
    <x v="0"/>
    <n v="37"/>
    <n v="3"/>
    <x v="1"/>
    <x v="6"/>
    <x v="8"/>
    <x v="2"/>
    <n v="6"/>
    <x v="3"/>
    <x v="5"/>
    <x v="0"/>
  </r>
  <r>
    <n v="119457"/>
    <d v="2023-06-05T00:00:00"/>
    <n v="2"/>
    <n v="3"/>
    <x v="0"/>
    <n v="37"/>
    <n v="3"/>
    <x v="1"/>
    <x v="6"/>
    <x v="8"/>
    <x v="2"/>
    <n v="6"/>
    <x v="9"/>
    <x v="5"/>
    <x v="0"/>
  </r>
  <r>
    <n v="119468"/>
    <d v="2023-06-05T00:00:00"/>
    <n v="2"/>
    <n v="3"/>
    <x v="0"/>
    <n v="37"/>
    <n v="3"/>
    <x v="1"/>
    <x v="6"/>
    <x v="8"/>
    <x v="2"/>
    <n v="6"/>
    <x v="9"/>
    <x v="5"/>
    <x v="0"/>
  </r>
  <r>
    <n v="119498"/>
    <d v="2023-06-05T00:00:00"/>
    <n v="2"/>
    <n v="3"/>
    <x v="0"/>
    <n v="37"/>
    <n v="3"/>
    <x v="1"/>
    <x v="6"/>
    <x v="8"/>
    <x v="2"/>
    <n v="6"/>
    <x v="9"/>
    <x v="5"/>
    <x v="0"/>
  </r>
  <r>
    <n v="119612"/>
    <d v="2023-06-05T00:00:00"/>
    <n v="2"/>
    <n v="3"/>
    <x v="0"/>
    <n v="37"/>
    <n v="3"/>
    <x v="1"/>
    <x v="6"/>
    <x v="8"/>
    <x v="2"/>
    <n v="6"/>
    <x v="10"/>
    <x v="5"/>
    <x v="0"/>
  </r>
  <r>
    <n v="119646"/>
    <d v="2023-06-05T00:00:00"/>
    <n v="2"/>
    <n v="3"/>
    <x v="0"/>
    <n v="37"/>
    <n v="3"/>
    <x v="1"/>
    <x v="6"/>
    <x v="8"/>
    <x v="2"/>
    <n v="6"/>
    <x v="4"/>
    <x v="5"/>
    <x v="0"/>
  </r>
  <r>
    <n v="127452"/>
    <d v="2023-06-12T00:00:00"/>
    <n v="2"/>
    <n v="3"/>
    <x v="0"/>
    <n v="37"/>
    <n v="3"/>
    <x v="1"/>
    <x v="6"/>
    <x v="8"/>
    <x v="2"/>
    <n v="6"/>
    <x v="0"/>
    <x v="5"/>
    <x v="0"/>
  </r>
  <r>
    <n v="127462"/>
    <d v="2023-06-12T00:00:00"/>
    <n v="2"/>
    <n v="3"/>
    <x v="0"/>
    <n v="37"/>
    <n v="3"/>
    <x v="1"/>
    <x v="6"/>
    <x v="8"/>
    <x v="2"/>
    <n v="6"/>
    <x v="0"/>
    <x v="5"/>
    <x v="0"/>
  </r>
  <r>
    <n v="135611"/>
    <d v="2023-06-19T00:00:00"/>
    <n v="2"/>
    <n v="3"/>
    <x v="0"/>
    <n v="37"/>
    <n v="3"/>
    <x v="1"/>
    <x v="6"/>
    <x v="8"/>
    <x v="2"/>
    <n v="6"/>
    <x v="7"/>
    <x v="5"/>
    <x v="0"/>
  </r>
  <r>
    <n v="136072"/>
    <d v="2023-06-19T00:00:00"/>
    <n v="2"/>
    <n v="3"/>
    <x v="0"/>
    <n v="37"/>
    <n v="3"/>
    <x v="1"/>
    <x v="6"/>
    <x v="8"/>
    <x v="2"/>
    <n v="6"/>
    <x v="0"/>
    <x v="5"/>
    <x v="0"/>
  </r>
  <r>
    <n v="136701"/>
    <d v="2023-06-19T00:00:00"/>
    <n v="2"/>
    <n v="3"/>
    <x v="0"/>
    <n v="37"/>
    <n v="3"/>
    <x v="1"/>
    <x v="6"/>
    <x v="8"/>
    <x v="2"/>
    <n v="6"/>
    <x v="10"/>
    <x v="5"/>
    <x v="0"/>
  </r>
  <r>
    <n v="136706"/>
    <d v="2023-06-19T00:00:00"/>
    <n v="2"/>
    <n v="3"/>
    <x v="0"/>
    <n v="37"/>
    <n v="3"/>
    <x v="1"/>
    <x v="6"/>
    <x v="8"/>
    <x v="2"/>
    <n v="6"/>
    <x v="10"/>
    <x v="5"/>
    <x v="0"/>
  </r>
  <r>
    <n v="144278"/>
    <d v="2023-06-26T00:00:00"/>
    <n v="2"/>
    <n v="3"/>
    <x v="0"/>
    <n v="37"/>
    <n v="3"/>
    <x v="1"/>
    <x v="6"/>
    <x v="8"/>
    <x v="2"/>
    <n v="6"/>
    <x v="11"/>
    <x v="5"/>
    <x v="0"/>
  </r>
  <r>
    <n v="144534"/>
    <d v="2023-06-26T00:00:00"/>
    <n v="2"/>
    <n v="3"/>
    <x v="0"/>
    <n v="37"/>
    <n v="3"/>
    <x v="1"/>
    <x v="6"/>
    <x v="8"/>
    <x v="2"/>
    <n v="6"/>
    <x v="1"/>
    <x v="5"/>
    <x v="0"/>
  </r>
  <r>
    <n v="144618"/>
    <d v="2023-06-26T00:00:00"/>
    <n v="2"/>
    <n v="3"/>
    <x v="0"/>
    <n v="37"/>
    <n v="3"/>
    <x v="1"/>
    <x v="6"/>
    <x v="8"/>
    <x v="2"/>
    <n v="6"/>
    <x v="6"/>
    <x v="5"/>
    <x v="0"/>
  </r>
  <r>
    <n v="144746"/>
    <d v="2023-06-26T00:00:00"/>
    <n v="2"/>
    <n v="3"/>
    <x v="0"/>
    <n v="37"/>
    <n v="3"/>
    <x v="1"/>
    <x v="6"/>
    <x v="8"/>
    <x v="2"/>
    <n v="6"/>
    <x v="2"/>
    <x v="5"/>
    <x v="0"/>
  </r>
  <r>
    <n v="144923"/>
    <d v="2023-06-26T00:00:00"/>
    <n v="2"/>
    <n v="3"/>
    <x v="0"/>
    <n v="37"/>
    <n v="3"/>
    <x v="1"/>
    <x v="6"/>
    <x v="8"/>
    <x v="2"/>
    <n v="6"/>
    <x v="10"/>
    <x v="5"/>
    <x v="0"/>
  </r>
  <r>
    <n v="81078"/>
    <d v="2023-05-01T00:00:00"/>
    <n v="2"/>
    <n v="8"/>
    <x v="2"/>
    <n v="37"/>
    <n v="3"/>
    <x v="1"/>
    <x v="6"/>
    <x v="8"/>
    <x v="2"/>
    <n v="6"/>
    <x v="2"/>
    <x v="5"/>
    <x v="1"/>
  </r>
  <r>
    <n v="81394"/>
    <d v="2023-05-01T00:00:00"/>
    <n v="2"/>
    <n v="8"/>
    <x v="2"/>
    <n v="37"/>
    <n v="3"/>
    <x v="1"/>
    <x v="6"/>
    <x v="8"/>
    <x v="2"/>
    <n v="6"/>
    <x v="4"/>
    <x v="5"/>
    <x v="1"/>
  </r>
  <r>
    <n v="87730"/>
    <d v="2023-05-08T00:00:00"/>
    <n v="2"/>
    <n v="8"/>
    <x v="2"/>
    <n v="37"/>
    <n v="3"/>
    <x v="1"/>
    <x v="6"/>
    <x v="8"/>
    <x v="2"/>
    <n v="6"/>
    <x v="13"/>
    <x v="5"/>
    <x v="1"/>
  </r>
  <r>
    <n v="87762"/>
    <d v="2023-05-08T00:00:00"/>
    <n v="2"/>
    <n v="8"/>
    <x v="2"/>
    <n v="37"/>
    <n v="3"/>
    <x v="1"/>
    <x v="6"/>
    <x v="8"/>
    <x v="2"/>
    <n v="6"/>
    <x v="7"/>
    <x v="5"/>
    <x v="1"/>
  </r>
  <r>
    <n v="88508"/>
    <d v="2023-05-08T00:00:00"/>
    <n v="2"/>
    <n v="8"/>
    <x v="2"/>
    <n v="37"/>
    <n v="3"/>
    <x v="1"/>
    <x v="6"/>
    <x v="8"/>
    <x v="2"/>
    <n v="6"/>
    <x v="8"/>
    <x v="5"/>
    <x v="1"/>
  </r>
  <r>
    <n v="88832"/>
    <d v="2023-05-08T00:00:00"/>
    <n v="2"/>
    <n v="8"/>
    <x v="2"/>
    <n v="37"/>
    <n v="3"/>
    <x v="1"/>
    <x v="6"/>
    <x v="8"/>
    <x v="2"/>
    <n v="6"/>
    <x v="10"/>
    <x v="5"/>
    <x v="1"/>
  </r>
  <r>
    <n v="95576"/>
    <d v="2023-05-15T00:00:00"/>
    <n v="2"/>
    <n v="8"/>
    <x v="2"/>
    <n v="37"/>
    <n v="3"/>
    <x v="1"/>
    <x v="6"/>
    <x v="8"/>
    <x v="2"/>
    <n v="6"/>
    <x v="7"/>
    <x v="5"/>
    <x v="1"/>
  </r>
  <r>
    <n v="95734"/>
    <d v="2023-05-15T00:00:00"/>
    <n v="2"/>
    <n v="8"/>
    <x v="2"/>
    <n v="37"/>
    <n v="3"/>
    <x v="1"/>
    <x v="6"/>
    <x v="8"/>
    <x v="2"/>
    <n v="6"/>
    <x v="5"/>
    <x v="5"/>
    <x v="1"/>
  </r>
  <r>
    <n v="95882"/>
    <d v="2023-05-15T00:00:00"/>
    <n v="2"/>
    <n v="8"/>
    <x v="2"/>
    <n v="37"/>
    <n v="3"/>
    <x v="1"/>
    <x v="6"/>
    <x v="8"/>
    <x v="2"/>
    <n v="6"/>
    <x v="11"/>
    <x v="5"/>
    <x v="1"/>
  </r>
  <r>
    <n v="96447"/>
    <d v="2023-05-15T00:00:00"/>
    <n v="2"/>
    <n v="8"/>
    <x v="2"/>
    <n v="37"/>
    <n v="3"/>
    <x v="1"/>
    <x v="6"/>
    <x v="8"/>
    <x v="2"/>
    <n v="6"/>
    <x v="2"/>
    <x v="5"/>
    <x v="1"/>
  </r>
  <r>
    <n v="103562"/>
    <d v="2023-05-22T00:00:00"/>
    <n v="2"/>
    <n v="8"/>
    <x v="2"/>
    <n v="37"/>
    <n v="3"/>
    <x v="1"/>
    <x v="6"/>
    <x v="8"/>
    <x v="2"/>
    <n v="6"/>
    <x v="13"/>
    <x v="5"/>
    <x v="1"/>
  </r>
  <r>
    <n v="103986"/>
    <d v="2023-05-22T00:00:00"/>
    <n v="2"/>
    <n v="8"/>
    <x v="2"/>
    <n v="37"/>
    <n v="3"/>
    <x v="1"/>
    <x v="6"/>
    <x v="8"/>
    <x v="2"/>
    <n v="6"/>
    <x v="0"/>
    <x v="5"/>
    <x v="1"/>
  </r>
  <r>
    <n v="104255"/>
    <d v="2023-05-22T00:00:00"/>
    <n v="2"/>
    <n v="8"/>
    <x v="2"/>
    <n v="37"/>
    <n v="3"/>
    <x v="1"/>
    <x v="6"/>
    <x v="8"/>
    <x v="2"/>
    <n v="6"/>
    <x v="6"/>
    <x v="5"/>
    <x v="1"/>
  </r>
  <r>
    <n v="104381"/>
    <d v="2023-05-22T00:00:00"/>
    <n v="2"/>
    <n v="8"/>
    <x v="2"/>
    <n v="37"/>
    <n v="3"/>
    <x v="1"/>
    <x v="6"/>
    <x v="8"/>
    <x v="2"/>
    <n v="6"/>
    <x v="2"/>
    <x v="5"/>
    <x v="1"/>
  </r>
  <r>
    <n v="111285"/>
    <d v="2023-05-29T00:00:00"/>
    <n v="2"/>
    <n v="8"/>
    <x v="2"/>
    <n v="37"/>
    <n v="3"/>
    <x v="1"/>
    <x v="6"/>
    <x v="8"/>
    <x v="2"/>
    <n v="6"/>
    <x v="11"/>
    <x v="5"/>
    <x v="1"/>
  </r>
  <r>
    <n v="111418"/>
    <d v="2023-05-29T00:00:00"/>
    <n v="2"/>
    <n v="8"/>
    <x v="2"/>
    <n v="37"/>
    <n v="3"/>
    <x v="1"/>
    <x v="6"/>
    <x v="8"/>
    <x v="2"/>
    <n v="6"/>
    <x v="12"/>
    <x v="5"/>
    <x v="1"/>
  </r>
  <r>
    <n v="111770"/>
    <d v="2023-05-29T00:00:00"/>
    <n v="2"/>
    <n v="8"/>
    <x v="2"/>
    <n v="37"/>
    <n v="3"/>
    <x v="1"/>
    <x v="6"/>
    <x v="8"/>
    <x v="2"/>
    <n v="6"/>
    <x v="3"/>
    <x v="5"/>
    <x v="1"/>
  </r>
  <r>
    <n v="56839"/>
    <d v="2023-04-03T00:00:00"/>
    <n v="2"/>
    <n v="8"/>
    <x v="2"/>
    <n v="37"/>
    <n v="3"/>
    <x v="1"/>
    <x v="6"/>
    <x v="8"/>
    <x v="2"/>
    <n v="6"/>
    <x v="12"/>
    <x v="5"/>
    <x v="3"/>
  </r>
  <r>
    <n v="56891"/>
    <d v="2023-04-03T00:00:00"/>
    <n v="2"/>
    <n v="8"/>
    <x v="2"/>
    <n v="37"/>
    <n v="3"/>
    <x v="1"/>
    <x v="6"/>
    <x v="8"/>
    <x v="2"/>
    <n v="6"/>
    <x v="12"/>
    <x v="5"/>
    <x v="3"/>
  </r>
  <r>
    <n v="57300"/>
    <d v="2023-04-03T00:00:00"/>
    <n v="2"/>
    <n v="8"/>
    <x v="2"/>
    <n v="37"/>
    <n v="3"/>
    <x v="1"/>
    <x v="6"/>
    <x v="8"/>
    <x v="2"/>
    <n v="6"/>
    <x v="9"/>
    <x v="5"/>
    <x v="3"/>
  </r>
  <r>
    <n v="57314"/>
    <d v="2023-04-03T00:00:00"/>
    <n v="2"/>
    <n v="8"/>
    <x v="2"/>
    <n v="37"/>
    <n v="3"/>
    <x v="1"/>
    <x v="6"/>
    <x v="8"/>
    <x v="2"/>
    <n v="6"/>
    <x v="9"/>
    <x v="5"/>
    <x v="3"/>
  </r>
  <r>
    <n v="62789"/>
    <d v="2023-04-10T00:00:00"/>
    <n v="2"/>
    <n v="8"/>
    <x v="2"/>
    <n v="37"/>
    <n v="3"/>
    <x v="1"/>
    <x v="6"/>
    <x v="8"/>
    <x v="2"/>
    <n v="6"/>
    <x v="11"/>
    <x v="5"/>
    <x v="3"/>
  </r>
  <r>
    <n v="69079"/>
    <d v="2023-04-17T00:00:00"/>
    <n v="2"/>
    <n v="8"/>
    <x v="2"/>
    <n v="37"/>
    <n v="3"/>
    <x v="1"/>
    <x v="6"/>
    <x v="8"/>
    <x v="2"/>
    <n v="6"/>
    <x v="0"/>
    <x v="5"/>
    <x v="3"/>
  </r>
  <r>
    <n v="74627"/>
    <d v="2023-04-24T00:00:00"/>
    <n v="2"/>
    <n v="8"/>
    <x v="2"/>
    <n v="37"/>
    <n v="3"/>
    <x v="1"/>
    <x v="6"/>
    <x v="8"/>
    <x v="2"/>
    <n v="6"/>
    <x v="7"/>
    <x v="5"/>
    <x v="3"/>
  </r>
  <r>
    <n v="37198"/>
    <d v="2023-03-06T00:00:00"/>
    <n v="2"/>
    <n v="8"/>
    <x v="2"/>
    <n v="37"/>
    <n v="3"/>
    <x v="1"/>
    <x v="6"/>
    <x v="8"/>
    <x v="2"/>
    <n v="6"/>
    <x v="12"/>
    <x v="5"/>
    <x v="2"/>
  </r>
  <r>
    <n v="37382"/>
    <d v="2023-03-06T00:00:00"/>
    <n v="2"/>
    <n v="8"/>
    <x v="2"/>
    <n v="37"/>
    <n v="3"/>
    <x v="1"/>
    <x v="6"/>
    <x v="8"/>
    <x v="2"/>
    <n v="6"/>
    <x v="6"/>
    <x v="5"/>
    <x v="2"/>
  </r>
  <r>
    <n v="42019"/>
    <d v="2023-03-13T00:00:00"/>
    <n v="2"/>
    <n v="8"/>
    <x v="2"/>
    <n v="37"/>
    <n v="3"/>
    <x v="1"/>
    <x v="6"/>
    <x v="8"/>
    <x v="2"/>
    <n v="6"/>
    <x v="5"/>
    <x v="5"/>
    <x v="2"/>
  </r>
  <r>
    <n v="42040"/>
    <d v="2023-03-13T00:00:00"/>
    <n v="2"/>
    <n v="8"/>
    <x v="2"/>
    <n v="37"/>
    <n v="3"/>
    <x v="1"/>
    <x v="6"/>
    <x v="8"/>
    <x v="2"/>
    <n v="6"/>
    <x v="5"/>
    <x v="5"/>
    <x v="2"/>
  </r>
  <r>
    <n v="42273"/>
    <d v="2023-03-13T00:00:00"/>
    <n v="2"/>
    <n v="8"/>
    <x v="2"/>
    <n v="37"/>
    <n v="3"/>
    <x v="1"/>
    <x v="6"/>
    <x v="8"/>
    <x v="2"/>
    <n v="6"/>
    <x v="0"/>
    <x v="5"/>
    <x v="2"/>
  </r>
  <r>
    <n v="42288"/>
    <d v="2023-03-13T00:00:00"/>
    <n v="2"/>
    <n v="8"/>
    <x v="2"/>
    <n v="37"/>
    <n v="3"/>
    <x v="1"/>
    <x v="6"/>
    <x v="8"/>
    <x v="2"/>
    <n v="6"/>
    <x v="0"/>
    <x v="5"/>
    <x v="2"/>
  </r>
  <r>
    <n v="42556"/>
    <d v="2023-03-13T00:00:00"/>
    <n v="2"/>
    <n v="8"/>
    <x v="2"/>
    <n v="37"/>
    <n v="3"/>
    <x v="1"/>
    <x v="6"/>
    <x v="8"/>
    <x v="2"/>
    <n v="6"/>
    <x v="3"/>
    <x v="5"/>
    <x v="2"/>
  </r>
  <r>
    <n v="42587"/>
    <d v="2023-03-13T00:00:00"/>
    <n v="2"/>
    <n v="8"/>
    <x v="2"/>
    <n v="37"/>
    <n v="3"/>
    <x v="1"/>
    <x v="6"/>
    <x v="8"/>
    <x v="2"/>
    <n v="6"/>
    <x v="10"/>
    <x v="5"/>
    <x v="2"/>
  </r>
  <r>
    <n v="47616"/>
    <d v="2023-03-20T00:00:00"/>
    <n v="2"/>
    <n v="8"/>
    <x v="2"/>
    <n v="37"/>
    <n v="3"/>
    <x v="1"/>
    <x v="6"/>
    <x v="8"/>
    <x v="2"/>
    <n v="6"/>
    <x v="9"/>
    <x v="5"/>
    <x v="2"/>
  </r>
  <r>
    <n v="52071"/>
    <d v="2023-03-27T00:00:00"/>
    <n v="2"/>
    <n v="8"/>
    <x v="2"/>
    <n v="37"/>
    <n v="3"/>
    <x v="1"/>
    <x v="6"/>
    <x v="8"/>
    <x v="2"/>
    <n v="6"/>
    <x v="0"/>
    <x v="5"/>
    <x v="2"/>
  </r>
  <r>
    <n v="52149"/>
    <d v="2023-03-27T00:00:00"/>
    <n v="2"/>
    <n v="8"/>
    <x v="2"/>
    <n v="37"/>
    <n v="3"/>
    <x v="1"/>
    <x v="6"/>
    <x v="8"/>
    <x v="2"/>
    <n v="6"/>
    <x v="0"/>
    <x v="5"/>
    <x v="2"/>
  </r>
  <r>
    <n v="52349"/>
    <d v="2023-03-27T00:00:00"/>
    <n v="2"/>
    <n v="8"/>
    <x v="2"/>
    <n v="37"/>
    <n v="3"/>
    <x v="1"/>
    <x v="6"/>
    <x v="8"/>
    <x v="2"/>
    <n v="6"/>
    <x v="2"/>
    <x v="5"/>
    <x v="2"/>
  </r>
  <r>
    <n v="1091"/>
    <d v="2023-01-02T00:00:00"/>
    <n v="2"/>
    <n v="8"/>
    <x v="2"/>
    <n v="37"/>
    <n v="3"/>
    <x v="1"/>
    <x v="6"/>
    <x v="8"/>
    <x v="2"/>
    <n v="6"/>
    <x v="4"/>
    <x v="5"/>
    <x v="4"/>
  </r>
  <r>
    <n v="4705"/>
    <d v="2023-01-09T00:00:00"/>
    <n v="2"/>
    <n v="8"/>
    <x v="2"/>
    <n v="37"/>
    <n v="3"/>
    <x v="1"/>
    <x v="6"/>
    <x v="8"/>
    <x v="2"/>
    <n v="6"/>
    <x v="0"/>
    <x v="5"/>
    <x v="4"/>
  </r>
  <r>
    <n v="8974"/>
    <d v="2023-01-16T00:00:00"/>
    <n v="2"/>
    <n v="8"/>
    <x v="2"/>
    <n v="37"/>
    <n v="3"/>
    <x v="1"/>
    <x v="6"/>
    <x v="8"/>
    <x v="2"/>
    <n v="6"/>
    <x v="8"/>
    <x v="5"/>
    <x v="4"/>
  </r>
  <r>
    <n v="13029"/>
    <d v="2023-01-23T00:00:00"/>
    <n v="2"/>
    <n v="8"/>
    <x v="2"/>
    <n v="37"/>
    <n v="3"/>
    <x v="1"/>
    <x v="6"/>
    <x v="8"/>
    <x v="2"/>
    <n v="6"/>
    <x v="3"/>
    <x v="5"/>
    <x v="4"/>
  </r>
  <r>
    <n v="16668"/>
    <d v="2023-01-30T00:00:00"/>
    <n v="2"/>
    <n v="8"/>
    <x v="2"/>
    <n v="37"/>
    <n v="3"/>
    <x v="1"/>
    <x v="6"/>
    <x v="8"/>
    <x v="2"/>
    <n v="6"/>
    <x v="12"/>
    <x v="5"/>
    <x v="4"/>
  </r>
  <r>
    <n v="20246"/>
    <d v="2023-02-06T00:00:00"/>
    <n v="2"/>
    <n v="8"/>
    <x v="2"/>
    <n v="37"/>
    <n v="3"/>
    <x v="1"/>
    <x v="6"/>
    <x v="8"/>
    <x v="2"/>
    <n v="6"/>
    <x v="0"/>
    <x v="5"/>
    <x v="5"/>
  </r>
  <r>
    <n v="20255"/>
    <d v="2023-02-06T00:00:00"/>
    <n v="2"/>
    <n v="8"/>
    <x v="2"/>
    <n v="37"/>
    <n v="3"/>
    <x v="1"/>
    <x v="6"/>
    <x v="8"/>
    <x v="2"/>
    <n v="6"/>
    <x v="12"/>
    <x v="5"/>
    <x v="5"/>
  </r>
  <r>
    <n v="24283"/>
    <d v="2023-02-13T00:00:00"/>
    <n v="2"/>
    <n v="8"/>
    <x v="2"/>
    <n v="37"/>
    <n v="3"/>
    <x v="1"/>
    <x v="6"/>
    <x v="8"/>
    <x v="2"/>
    <n v="6"/>
    <x v="5"/>
    <x v="5"/>
    <x v="5"/>
  </r>
  <r>
    <n v="24303"/>
    <d v="2023-02-13T00:00:00"/>
    <n v="2"/>
    <n v="8"/>
    <x v="2"/>
    <n v="37"/>
    <n v="3"/>
    <x v="1"/>
    <x v="6"/>
    <x v="8"/>
    <x v="2"/>
    <n v="6"/>
    <x v="5"/>
    <x v="5"/>
    <x v="5"/>
  </r>
  <r>
    <n v="24401"/>
    <d v="2023-02-13T00:00:00"/>
    <n v="2"/>
    <n v="8"/>
    <x v="2"/>
    <n v="37"/>
    <n v="3"/>
    <x v="1"/>
    <x v="6"/>
    <x v="8"/>
    <x v="2"/>
    <n v="6"/>
    <x v="11"/>
    <x v="5"/>
    <x v="5"/>
  </r>
  <r>
    <n v="24715"/>
    <d v="2023-02-13T00:00:00"/>
    <n v="2"/>
    <n v="8"/>
    <x v="2"/>
    <n v="37"/>
    <n v="3"/>
    <x v="1"/>
    <x v="6"/>
    <x v="8"/>
    <x v="2"/>
    <n v="6"/>
    <x v="3"/>
    <x v="5"/>
    <x v="5"/>
  </r>
  <r>
    <n v="24740"/>
    <d v="2023-02-13T00:00:00"/>
    <n v="2"/>
    <n v="8"/>
    <x v="2"/>
    <n v="37"/>
    <n v="3"/>
    <x v="1"/>
    <x v="6"/>
    <x v="8"/>
    <x v="2"/>
    <n v="6"/>
    <x v="10"/>
    <x v="5"/>
    <x v="5"/>
  </r>
  <r>
    <n v="24785"/>
    <d v="2023-02-13T00:00:00"/>
    <n v="2"/>
    <n v="8"/>
    <x v="2"/>
    <n v="37"/>
    <n v="3"/>
    <x v="1"/>
    <x v="6"/>
    <x v="8"/>
    <x v="2"/>
    <n v="6"/>
    <x v="14"/>
    <x v="5"/>
    <x v="5"/>
  </r>
  <r>
    <n v="28533"/>
    <d v="2023-02-20T00:00:00"/>
    <n v="2"/>
    <n v="8"/>
    <x v="2"/>
    <n v="37"/>
    <n v="3"/>
    <x v="1"/>
    <x v="6"/>
    <x v="8"/>
    <x v="2"/>
    <n v="6"/>
    <x v="5"/>
    <x v="5"/>
    <x v="5"/>
  </r>
  <r>
    <n v="29072"/>
    <d v="2023-02-20T00:00:00"/>
    <n v="2"/>
    <n v="8"/>
    <x v="2"/>
    <n v="37"/>
    <n v="3"/>
    <x v="1"/>
    <x v="6"/>
    <x v="8"/>
    <x v="2"/>
    <n v="6"/>
    <x v="14"/>
    <x v="5"/>
    <x v="5"/>
  </r>
  <r>
    <n v="32820"/>
    <d v="2023-02-27T00:00:00"/>
    <n v="2"/>
    <n v="8"/>
    <x v="2"/>
    <n v="37"/>
    <n v="3"/>
    <x v="1"/>
    <x v="6"/>
    <x v="8"/>
    <x v="2"/>
    <n v="6"/>
    <x v="0"/>
    <x v="5"/>
    <x v="5"/>
  </r>
  <r>
    <n v="32870"/>
    <d v="2023-02-27T00:00:00"/>
    <n v="2"/>
    <n v="8"/>
    <x v="2"/>
    <n v="37"/>
    <n v="3"/>
    <x v="1"/>
    <x v="6"/>
    <x v="8"/>
    <x v="2"/>
    <n v="6"/>
    <x v="0"/>
    <x v="5"/>
    <x v="5"/>
  </r>
  <r>
    <n v="32883"/>
    <d v="2023-02-27T00:00:00"/>
    <n v="2"/>
    <n v="8"/>
    <x v="2"/>
    <n v="37"/>
    <n v="3"/>
    <x v="1"/>
    <x v="6"/>
    <x v="8"/>
    <x v="2"/>
    <n v="6"/>
    <x v="0"/>
    <x v="5"/>
    <x v="5"/>
  </r>
  <r>
    <n v="118777"/>
    <d v="2023-06-05T00:00:00"/>
    <n v="2"/>
    <n v="8"/>
    <x v="2"/>
    <n v="37"/>
    <n v="3"/>
    <x v="1"/>
    <x v="6"/>
    <x v="8"/>
    <x v="2"/>
    <n v="6"/>
    <x v="0"/>
    <x v="5"/>
    <x v="0"/>
  </r>
  <r>
    <n v="118977"/>
    <d v="2023-06-05T00:00:00"/>
    <n v="2"/>
    <n v="8"/>
    <x v="2"/>
    <n v="37"/>
    <n v="3"/>
    <x v="1"/>
    <x v="6"/>
    <x v="8"/>
    <x v="2"/>
    <n v="6"/>
    <x v="1"/>
    <x v="5"/>
    <x v="0"/>
  </r>
  <r>
    <n v="119134"/>
    <d v="2023-06-05T00:00:00"/>
    <n v="2"/>
    <n v="8"/>
    <x v="2"/>
    <n v="37"/>
    <n v="3"/>
    <x v="1"/>
    <x v="6"/>
    <x v="8"/>
    <x v="2"/>
    <n v="6"/>
    <x v="8"/>
    <x v="5"/>
    <x v="0"/>
  </r>
  <r>
    <n v="119227"/>
    <d v="2023-06-05T00:00:00"/>
    <n v="2"/>
    <n v="8"/>
    <x v="2"/>
    <n v="37"/>
    <n v="3"/>
    <x v="1"/>
    <x v="6"/>
    <x v="8"/>
    <x v="2"/>
    <n v="6"/>
    <x v="6"/>
    <x v="5"/>
    <x v="0"/>
  </r>
  <r>
    <n v="119277"/>
    <d v="2023-06-05T00:00:00"/>
    <n v="2"/>
    <n v="8"/>
    <x v="2"/>
    <n v="37"/>
    <n v="3"/>
    <x v="1"/>
    <x v="6"/>
    <x v="8"/>
    <x v="2"/>
    <n v="6"/>
    <x v="2"/>
    <x v="5"/>
    <x v="0"/>
  </r>
  <r>
    <n v="127205"/>
    <d v="2023-06-12T00:00:00"/>
    <n v="2"/>
    <n v="8"/>
    <x v="2"/>
    <n v="37"/>
    <n v="3"/>
    <x v="1"/>
    <x v="6"/>
    <x v="8"/>
    <x v="2"/>
    <n v="6"/>
    <x v="11"/>
    <x v="5"/>
    <x v="0"/>
  </r>
  <r>
    <n v="127365"/>
    <d v="2023-06-12T00:00:00"/>
    <n v="2"/>
    <n v="8"/>
    <x v="2"/>
    <n v="37"/>
    <n v="3"/>
    <x v="1"/>
    <x v="6"/>
    <x v="8"/>
    <x v="2"/>
    <n v="6"/>
    <x v="0"/>
    <x v="5"/>
    <x v="0"/>
  </r>
  <r>
    <n v="127533"/>
    <d v="2023-06-12T00:00:00"/>
    <n v="2"/>
    <n v="8"/>
    <x v="2"/>
    <n v="37"/>
    <n v="3"/>
    <x v="1"/>
    <x v="6"/>
    <x v="8"/>
    <x v="2"/>
    <n v="6"/>
    <x v="12"/>
    <x v="5"/>
    <x v="0"/>
  </r>
  <r>
    <n v="127541"/>
    <d v="2023-06-12T00:00:00"/>
    <n v="2"/>
    <n v="8"/>
    <x v="2"/>
    <n v="37"/>
    <n v="3"/>
    <x v="1"/>
    <x v="6"/>
    <x v="8"/>
    <x v="2"/>
    <n v="6"/>
    <x v="1"/>
    <x v="5"/>
    <x v="0"/>
  </r>
  <r>
    <n v="127575"/>
    <d v="2023-06-12T00:00:00"/>
    <n v="2"/>
    <n v="8"/>
    <x v="2"/>
    <n v="37"/>
    <n v="3"/>
    <x v="1"/>
    <x v="6"/>
    <x v="8"/>
    <x v="2"/>
    <n v="6"/>
    <x v="1"/>
    <x v="5"/>
    <x v="0"/>
  </r>
  <r>
    <n v="135615"/>
    <d v="2023-06-19T00:00:00"/>
    <n v="2"/>
    <n v="8"/>
    <x v="2"/>
    <n v="37"/>
    <n v="3"/>
    <x v="1"/>
    <x v="6"/>
    <x v="8"/>
    <x v="2"/>
    <n v="6"/>
    <x v="7"/>
    <x v="5"/>
    <x v="0"/>
  </r>
  <r>
    <n v="136062"/>
    <d v="2023-06-19T00:00:00"/>
    <n v="2"/>
    <n v="8"/>
    <x v="2"/>
    <n v="37"/>
    <n v="3"/>
    <x v="1"/>
    <x v="6"/>
    <x v="8"/>
    <x v="2"/>
    <n v="6"/>
    <x v="0"/>
    <x v="5"/>
    <x v="0"/>
  </r>
  <r>
    <n v="136092"/>
    <d v="2023-06-19T00:00:00"/>
    <n v="2"/>
    <n v="8"/>
    <x v="2"/>
    <n v="37"/>
    <n v="3"/>
    <x v="1"/>
    <x v="6"/>
    <x v="8"/>
    <x v="2"/>
    <n v="6"/>
    <x v="0"/>
    <x v="5"/>
    <x v="0"/>
  </r>
  <r>
    <n v="136188"/>
    <d v="2023-06-19T00:00:00"/>
    <n v="2"/>
    <n v="8"/>
    <x v="2"/>
    <n v="37"/>
    <n v="3"/>
    <x v="1"/>
    <x v="6"/>
    <x v="8"/>
    <x v="2"/>
    <n v="6"/>
    <x v="0"/>
    <x v="5"/>
    <x v="0"/>
  </r>
  <r>
    <n v="136562"/>
    <d v="2023-06-19T00:00:00"/>
    <n v="2"/>
    <n v="8"/>
    <x v="2"/>
    <n v="37"/>
    <n v="3"/>
    <x v="1"/>
    <x v="6"/>
    <x v="8"/>
    <x v="2"/>
    <n v="6"/>
    <x v="3"/>
    <x v="5"/>
    <x v="0"/>
  </r>
  <r>
    <n v="136579"/>
    <d v="2023-06-19T00:00:00"/>
    <n v="2"/>
    <n v="8"/>
    <x v="2"/>
    <n v="37"/>
    <n v="3"/>
    <x v="1"/>
    <x v="6"/>
    <x v="8"/>
    <x v="2"/>
    <n v="6"/>
    <x v="3"/>
    <x v="5"/>
    <x v="0"/>
  </r>
  <r>
    <n v="136722"/>
    <d v="2023-06-19T00:00:00"/>
    <n v="2"/>
    <n v="8"/>
    <x v="2"/>
    <n v="37"/>
    <n v="3"/>
    <x v="1"/>
    <x v="6"/>
    <x v="8"/>
    <x v="2"/>
    <n v="6"/>
    <x v="4"/>
    <x v="5"/>
    <x v="0"/>
  </r>
  <r>
    <n v="143857"/>
    <d v="2023-06-26T00:00:00"/>
    <n v="2"/>
    <n v="8"/>
    <x v="2"/>
    <n v="37"/>
    <n v="3"/>
    <x v="1"/>
    <x v="6"/>
    <x v="8"/>
    <x v="2"/>
    <n v="6"/>
    <x v="13"/>
    <x v="5"/>
    <x v="0"/>
  </r>
  <r>
    <n v="144435"/>
    <d v="2023-06-26T00:00:00"/>
    <n v="2"/>
    <n v="8"/>
    <x v="2"/>
    <n v="37"/>
    <n v="3"/>
    <x v="1"/>
    <x v="6"/>
    <x v="8"/>
    <x v="2"/>
    <n v="6"/>
    <x v="12"/>
    <x v="5"/>
    <x v="0"/>
  </r>
  <r>
    <n v="81016"/>
    <d v="2023-05-01T00:00:00"/>
    <n v="2"/>
    <n v="3"/>
    <x v="0"/>
    <n v="24"/>
    <n v="3"/>
    <x v="1"/>
    <x v="4"/>
    <x v="6"/>
    <x v="0"/>
    <n v="6"/>
    <x v="2"/>
    <x v="5"/>
    <x v="1"/>
  </r>
  <r>
    <n v="81386"/>
    <d v="2023-05-01T00:00:00"/>
    <n v="2"/>
    <n v="3"/>
    <x v="0"/>
    <n v="24"/>
    <n v="3"/>
    <x v="1"/>
    <x v="4"/>
    <x v="6"/>
    <x v="0"/>
    <n v="6"/>
    <x v="10"/>
    <x v="5"/>
    <x v="1"/>
  </r>
  <r>
    <n v="88522"/>
    <d v="2023-05-08T00:00:00"/>
    <n v="2"/>
    <n v="3"/>
    <x v="0"/>
    <n v="24"/>
    <n v="3"/>
    <x v="1"/>
    <x v="4"/>
    <x v="6"/>
    <x v="0"/>
    <n v="6"/>
    <x v="6"/>
    <x v="5"/>
    <x v="1"/>
  </r>
  <r>
    <n v="88578"/>
    <d v="2023-05-08T00:00:00"/>
    <n v="2"/>
    <n v="3"/>
    <x v="0"/>
    <n v="24"/>
    <n v="3"/>
    <x v="1"/>
    <x v="4"/>
    <x v="6"/>
    <x v="0"/>
    <n v="6"/>
    <x v="6"/>
    <x v="5"/>
    <x v="1"/>
  </r>
  <r>
    <n v="96279"/>
    <d v="2023-05-15T00:00:00"/>
    <n v="2"/>
    <n v="3"/>
    <x v="0"/>
    <n v="24"/>
    <n v="3"/>
    <x v="1"/>
    <x v="4"/>
    <x v="6"/>
    <x v="0"/>
    <n v="6"/>
    <x v="1"/>
    <x v="5"/>
    <x v="1"/>
  </r>
  <r>
    <n v="96298"/>
    <d v="2023-05-15T00:00:00"/>
    <n v="2"/>
    <n v="3"/>
    <x v="0"/>
    <n v="24"/>
    <n v="3"/>
    <x v="1"/>
    <x v="4"/>
    <x v="6"/>
    <x v="0"/>
    <n v="6"/>
    <x v="1"/>
    <x v="5"/>
    <x v="1"/>
  </r>
  <r>
    <n v="96395"/>
    <d v="2023-05-15T00:00:00"/>
    <n v="2"/>
    <n v="3"/>
    <x v="0"/>
    <n v="24"/>
    <n v="3"/>
    <x v="1"/>
    <x v="4"/>
    <x v="6"/>
    <x v="0"/>
    <n v="6"/>
    <x v="6"/>
    <x v="5"/>
    <x v="1"/>
  </r>
  <r>
    <n v="96531"/>
    <d v="2023-05-15T00:00:00"/>
    <n v="2"/>
    <n v="3"/>
    <x v="0"/>
    <n v="24"/>
    <n v="3"/>
    <x v="1"/>
    <x v="4"/>
    <x v="6"/>
    <x v="0"/>
    <n v="6"/>
    <x v="9"/>
    <x v="5"/>
    <x v="1"/>
  </r>
  <r>
    <n v="103859"/>
    <d v="2023-05-22T00:00:00"/>
    <n v="2"/>
    <n v="3"/>
    <x v="0"/>
    <n v="24"/>
    <n v="3"/>
    <x v="1"/>
    <x v="4"/>
    <x v="6"/>
    <x v="0"/>
    <n v="6"/>
    <x v="11"/>
    <x v="5"/>
    <x v="1"/>
  </r>
  <r>
    <n v="104067"/>
    <d v="2023-05-22T00:00:00"/>
    <n v="2"/>
    <n v="3"/>
    <x v="0"/>
    <n v="24"/>
    <n v="3"/>
    <x v="1"/>
    <x v="4"/>
    <x v="6"/>
    <x v="0"/>
    <n v="6"/>
    <x v="12"/>
    <x v="5"/>
    <x v="1"/>
  </r>
  <r>
    <n v="104108"/>
    <d v="2023-05-22T00:00:00"/>
    <n v="2"/>
    <n v="3"/>
    <x v="0"/>
    <n v="24"/>
    <n v="3"/>
    <x v="1"/>
    <x v="4"/>
    <x v="6"/>
    <x v="0"/>
    <n v="6"/>
    <x v="12"/>
    <x v="5"/>
    <x v="1"/>
  </r>
  <r>
    <n v="104168"/>
    <d v="2023-05-22T00:00:00"/>
    <n v="2"/>
    <n v="3"/>
    <x v="0"/>
    <n v="24"/>
    <n v="3"/>
    <x v="1"/>
    <x v="4"/>
    <x v="6"/>
    <x v="0"/>
    <n v="6"/>
    <x v="1"/>
    <x v="5"/>
    <x v="1"/>
  </r>
  <r>
    <n v="111116"/>
    <d v="2023-05-29T00:00:00"/>
    <n v="2"/>
    <n v="3"/>
    <x v="0"/>
    <n v="24"/>
    <n v="3"/>
    <x v="1"/>
    <x v="4"/>
    <x v="6"/>
    <x v="0"/>
    <n v="6"/>
    <x v="7"/>
    <x v="5"/>
    <x v="1"/>
  </r>
  <r>
    <n v="111178"/>
    <d v="2023-05-29T00:00:00"/>
    <n v="2"/>
    <n v="3"/>
    <x v="0"/>
    <n v="24"/>
    <n v="3"/>
    <x v="1"/>
    <x v="4"/>
    <x v="6"/>
    <x v="0"/>
    <n v="6"/>
    <x v="5"/>
    <x v="5"/>
    <x v="1"/>
  </r>
  <r>
    <n v="111519"/>
    <d v="2023-05-29T00:00:00"/>
    <n v="2"/>
    <n v="3"/>
    <x v="0"/>
    <n v="24"/>
    <n v="3"/>
    <x v="1"/>
    <x v="4"/>
    <x v="6"/>
    <x v="0"/>
    <n v="6"/>
    <x v="8"/>
    <x v="5"/>
    <x v="1"/>
  </r>
  <r>
    <n v="111689"/>
    <d v="2023-05-29T00:00:00"/>
    <n v="2"/>
    <n v="3"/>
    <x v="0"/>
    <n v="24"/>
    <n v="3"/>
    <x v="1"/>
    <x v="4"/>
    <x v="6"/>
    <x v="0"/>
    <n v="6"/>
    <x v="2"/>
    <x v="5"/>
    <x v="1"/>
  </r>
  <r>
    <n v="57005"/>
    <d v="2023-04-03T00:00:00"/>
    <n v="2"/>
    <n v="3"/>
    <x v="0"/>
    <n v="24"/>
    <n v="3"/>
    <x v="1"/>
    <x v="4"/>
    <x v="6"/>
    <x v="0"/>
    <n v="6"/>
    <x v="8"/>
    <x v="5"/>
    <x v="3"/>
  </r>
  <r>
    <n v="57048"/>
    <d v="2023-04-03T00:00:00"/>
    <n v="2"/>
    <n v="3"/>
    <x v="0"/>
    <n v="24"/>
    <n v="3"/>
    <x v="1"/>
    <x v="4"/>
    <x v="6"/>
    <x v="0"/>
    <n v="6"/>
    <x v="6"/>
    <x v="5"/>
    <x v="3"/>
  </r>
  <r>
    <n v="57151"/>
    <d v="2023-04-03T00:00:00"/>
    <n v="2"/>
    <n v="3"/>
    <x v="0"/>
    <n v="24"/>
    <n v="3"/>
    <x v="1"/>
    <x v="4"/>
    <x v="6"/>
    <x v="0"/>
    <n v="6"/>
    <x v="2"/>
    <x v="5"/>
    <x v="3"/>
  </r>
  <r>
    <n v="57261"/>
    <d v="2023-04-03T00:00:00"/>
    <n v="2"/>
    <n v="3"/>
    <x v="0"/>
    <n v="24"/>
    <n v="3"/>
    <x v="1"/>
    <x v="4"/>
    <x v="6"/>
    <x v="0"/>
    <n v="6"/>
    <x v="3"/>
    <x v="5"/>
    <x v="3"/>
  </r>
  <r>
    <n v="62535"/>
    <d v="2023-04-10T00:00:00"/>
    <n v="2"/>
    <n v="3"/>
    <x v="0"/>
    <n v="24"/>
    <n v="3"/>
    <x v="1"/>
    <x v="4"/>
    <x v="6"/>
    <x v="0"/>
    <n v="6"/>
    <x v="7"/>
    <x v="5"/>
    <x v="3"/>
  </r>
  <r>
    <n v="62902"/>
    <d v="2023-04-10T00:00:00"/>
    <n v="2"/>
    <n v="3"/>
    <x v="0"/>
    <n v="24"/>
    <n v="3"/>
    <x v="1"/>
    <x v="4"/>
    <x v="6"/>
    <x v="0"/>
    <n v="6"/>
    <x v="0"/>
    <x v="5"/>
    <x v="3"/>
  </r>
  <r>
    <n v="63139"/>
    <d v="2023-04-10T00:00:00"/>
    <n v="2"/>
    <n v="3"/>
    <x v="0"/>
    <n v="24"/>
    <n v="3"/>
    <x v="1"/>
    <x v="4"/>
    <x v="6"/>
    <x v="0"/>
    <n v="6"/>
    <x v="6"/>
    <x v="5"/>
    <x v="3"/>
  </r>
  <r>
    <n v="68749"/>
    <d v="2023-04-17T00:00:00"/>
    <n v="2"/>
    <n v="3"/>
    <x v="0"/>
    <n v="24"/>
    <n v="3"/>
    <x v="1"/>
    <x v="4"/>
    <x v="6"/>
    <x v="0"/>
    <n v="6"/>
    <x v="7"/>
    <x v="5"/>
    <x v="3"/>
  </r>
  <r>
    <n v="68759"/>
    <d v="2023-04-17T00:00:00"/>
    <n v="2"/>
    <n v="3"/>
    <x v="0"/>
    <n v="24"/>
    <n v="3"/>
    <x v="1"/>
    <x v="4"/>
    <x v="6"/>
    <x v="0"/>
    <n v="6"/>
    <x v="7"/>
    <x v="5"/>
    <x v="3"/>
  </r>
  <r>
    <n v="68766"/>
    <d v="2023-04-17T00:00:00"/>
    <n v="2"/>
    <n v="3"/>
    <x v="0"/>
    <n v="24"/>
    <n v="3"/>
    <x v="1"/>
    <x v="4"/>
    <x v="6"/>
    <x v="0"/>
    <n v="6"/>
    <x v="7"/>
    <x v="5"/>
    <x v="3"/>
  </r>
  <r>
    <n v="68946"/>
    <d v="2023-04-17T00:00:00"/>
    <n v="2"/>
    <n v="3"/>
    <x v="0"/>
    <n v="24"/>
    <n v="3"/>
    <x v="1"/>
    <x v="4"/>
    <x v="6"/>
    <x v="0"/>
    <n v="6"/>
    <x v="11"/>
    <x v="5"/>
    <x v="3"/>
  </r>
  <r>
    <n v="69113"/>
    <d v="2023-04-17T00:00:00"/>
    <n v="2"/>
    <n v="3"/>
    <x v="0"/>
    <n v="24"/>
    <n v="3"/>
    <x v="1"/>
    <x v="4"/>
    <x v="6"/>
    <x v="0"/>
    <n v="6"/>
    <x v="0"/>
    <x v="5"/>
    <x v="3"/>
  </r>
  <r>
    <n v="69317"/>
    <d v="2023-04-17T00:00:00"/>
    <n v="2"/>
    <n v="3"/>
    <x v="0"/>
    <n v="24"/>
    <n v="3"/>
    <x v="1"/>
    <x v="4"/>
    <x v="6"/>
    <x v="0"/>
    <n v="6"/>
    <x v="3"/>
    <x v="5"/>
    <x v="3"/>
  </r>
  <r>
    <n v="69381"/>
    <d v="2023-04-17T00:00:00"/>
    <n v="2"/>
    <n v="3"/>
    <x v="0"/>
    <n v="24"/>
    <n v="3"/>
    <x v="1"/>
    <x v="4"/>
    <x v="6"/>
    <x v="0"/>
    <n v="6"/>
    <x v="10"/>
    <x v="5"/>
    <x v="3"/>
  </r>
  <r>
    <n v="74936"/>
    <d v="2023-04-24T00:00:00"/>
    <n v="2"/>
    <n v="3"/>
    <x v="0"/>
    <n v="24"/>
    <n v="3"/>
    <x v="1"/>
    <x v="4"/>
    <x v="6"/>
    <x v="0"/>
    <n v="6"/>
    <x v="0"/>
    <x v="5"/>
    <x v="3"/>
  </r>
  <r>
    <n v="75412"/>
    <d v="2023-04-24T00:00:00"/>
    <n v="2"/>
    <n v="3"/>
    <x v="0"/>
    <n v="24"/>
    <n v="3"/>
    <x v="1"/>
    <x v="4"/>
    <x v="6"/>
    <x v="0"/>
    <n v="6"/>
    <x v="4"/>
    <x v="5"/>
    <x v="3"/>
  </r>
  <r>
    <n v="75434"/>
    <d v="2023-04-24T00:00:00"/>
    <n v="2"/>
    <n v="3"/>
    <x v="0"/>
    <n v="24"/>
    <n v="3"/>
    <x v="1"/>
    <x v="4"/>
    <x v="6"/>
    <x v="0"/>
    <n v="6"/>
    <x v="4"/>
    <x v="5"/>
    <x v="3"/>
  </r>
  <r>
    <n v="37576"/>
    <d v="2023-03-06T00:00:00"/>
    <n v="2"/>
    <n v="3"/>
    <x v="0"/>
    <n v="24"/>
    <n v="3"/>
    <x v="1"/>
    <x v="4"/>
    <x v="6"/>
    <x v="0"/>
    <n v="6"/>
    <x v="9"/>
    <x v="5"/>
    <x v="2"/>
  </r>
  <r>
    <n v="37622"/>
    <d v="2023-03-06T00:00:00"/>
    <n v="2"/>
    <n v="3"/>
    <x v="0"/>
    <n v="24"/>
    <n v="3"/>
    <x v="1"/>
    <x v="4"/>
    <x v="6"/>
    <x v="0"/>
    <n v="6"/>
    <x v="10"/>
    <x v="5"/>
    <x v="2"/>
  </r>
  <r>
    <n v="41933"/>
    <d v="2023-03-13T00:00:00"/>
    <n v="2"/>
    <n v="3"/>
    <x v="0"/>
    <n v="24"/>
    <n v="3"/>
    <x v="1"/>
    <x v="4"/>
    <x v="6"/>
    <x v="0"/>
    <n v="6"/>
    <x v="7"/>
    <x v="5"/>
    <x v="2"/>
  </r>
  <r>
    <n v="41967"/>
    <d v="2023-03-13T00:00:00"/>
    <n v="2"/>
    <n v="3"/>
    <x v="0"/>
    <n v="24"/>
    <n v="3"/>
    <x v="1"/>
    <x v="4"/>
    <x v="6"/>
    <x v="0"/>
    <n v="6"/>
    <x v="7"/>
    <x v="5"/>
    <x v="2"/>
  </r>
  <r>
    <n v="42283"/>
    <d v="2023-03-13T00:00:00"/>
    <n v="2"/>
    <n v="3"/>
    <x v="0"/>
    <n v="24"/>
    <n v="3"/>
    <x v="1"/>
    <x v="4"/>
    <x v="6"/>
    <x v="0"/>
    <n v="6"/>
    <x v="0"/>
    <x v="5"/>
    <x v="2"/>
  </r>
  <r>
    <n v="42407"/>
    <d v="2023-03-13T00:00:00"/>
    <n v="2"/>
    <n v="3"/>
    <x v="0"/>
    <n v="24"/>
    <n v="3"/>
    <x v="1"/>
    <x v="4"/>
    <x v="6"/>
    <x v="0"/>
    <n v="6"/>
    <x v="1"/>
    <x v="5"/>
    <x v="2"/>
  </r>
  <r>
    <n v="42411"/>
    <d v="2023-03-13T00:00:00"/>
    <n v="2"/>
    <n v="3"/>
    <x v="0"/>
    <n v="24"/>
    <n v="3"/>
    <x v="1"/>
    <x v="4"/>
    <x v="6"/>
    <x v="0"/>
    <n v="6"/>
    <x v="1"/>
    <x v="5"/>
    <x v="2"/>
  </r>
  <r>
    <n v="52382"/>
    <d v="2023-03-27T00:00:00"/>
    <n v="2"/>
    <n v="3"/>
    <x v="0"/>
    <n v="24"/>
    <n v="3"/>
    <x v="1"/>
    <x v="4"/>
    <x v="6"/>
    <x v="0"/>
    <n v="6"/>
    <x v="2"/>
    <x v="5"/>
    <x v="2"/>
  </r>
  <r>
    <n v="52523"/>
    <d v="2023-03-27T00:00:00"/>
    <n v="2"/>
    <n v="3"/>
    <x v="0"/>
    <n v="24"/>
    <n v="3"/>
    <x v="1"/>
    <x v="4"/>
    <x v="6"/>
    <x v="0"/>
    <n v="6"/>
    <x v="4"/>
    <x v="5"/>
    <x v="2"/>
  </r>
  <r>
    <n v="684"/>
    <d v="2023-01-02T00:00:00"/>
    <n v="2"/>
    <n v="3"/>
    <x v="0"/>
    <n v="24"/>
    <n v="3"/>
    <x v="1"/>
    <x v="4"/>
    <x v="6"/>
    <x v="0"/>
    <n v="6"/>
    <x v="12"/>
    <x v="5"/>
    <x v="4"/>
  </r>
  <r>
    <n v="708"/>
    <d v="2023-01-02T00:00:00"/>
    <n v="2"/>
    <n v="3"/>
    <x v="0"/>
    <n v="24"/>
    <n v="3"/>
    <x v="1"/>
    <x v="4"/>
    <x v="6"/>
    <x v="0"/>
    <n v="6"/>
    <x v="1"/>
    <x v="5"/>
    <x v="4"/>
  </r>
  <r>
    <n v="761"/>
    <d v="2023-01-02T00:00:00"/>
    <n v="2"/>
    <n v="3"/>
    <x v="0"/>
    <n v="24"/>
    <n v="3"/>
    <x v="1"/>
    <x v="4"/>
    <x v="6"/>
    <x v="0"/>
    <n v="6"/>
    <x v="1"/>
    <x v="5"/>
    <x v="4"/>
  </r>
  <r>
    <n v="983"/>
    <d v="2023-01-02T00:00:00"/>
    <n v="2"/>
    <n v="3"/>
    <x v="0"/>
    <n v="24"/>
    <n v="3"/>
    <x v="1"/>
    <x v="4"/>
    <x v="6"/>
    <x v="0"/>
    <n v="6"/>
    <x v="3"/>
    <x v="5"/>
    <x v="4"/>
  </r>
  <r>
    <n v="1005"/>
    <d v="2023-01-02T00:00:00"/>
    <n v="2"/>
    <n v="3"/>
    <x v="0"/>
    <n v="24"/>
    <n v="3"/>
    <x v="1"/>
    <x v="4"/>
    <x v="6"/>
    <x v="0"/>
    <n v="6"/>
    <x v="9"/>
    <x v="5"/>
    <x v="4"/>
  </r>
  <r>
    <n v="8629"/>
    <d v="2023-01-16T00:00:00"/>
    <n v="2"/>
    <n v="3"/>
    <x v="0"/>
    <n v="24"/>
    <n v="3"/>
    <x v="1"/>
    <x v="4"/>
    <x v="6"/>
    <x v="0"/>
    <n v="6"/>
    <x v="7"/>
    <x v="5"/>
    <x v="4"/>
  </r>
  <r>
    <n v="8731"/>
    <d v="2023-01-16T00:00:00"/>
    <n v="2"/>
    <n v="3"/>
    <x v="0"/>
    <n v="24"/>
    <n v="3"/>
    <x v="1"/>
    <x v="4"/>
    <x v="6"/>
    <x v="0"/>
    <n v="6"/>
    <x v="11"/>
    <x v="5"/>
    <x v="4"/>
  </r>
  <r>
    <n v="9079"/>
    <d v="2023-01-16T00:00:00"/>
    <n v="2"/>
    <n v="3"/>
    <x v="0"/>
    <n v="24"/>
    <n v="3"/>
    <x v="1"/>
    <x v="4"/>
    <x v="6"/>
    <x v="0"/>
    <n v="6"/>
    <x v="9"/>
    <x v="5"/>
    <x v="4"/>
  </r>
  <r>
    <n v="12597"/>
    <d v="2023-01-23T00:00:00"/>
    <n v="2"/>
    <n v="3"/>
    <x v="0"/>
    <n v="24"/>
    <n v="3"/>
    <x v="1"/>
    <x v="4"/>
    <x v="6"/>
    <x v="0"/>
    <n v="6"/>
    <x v="7"/>
    <x v="5"/>
    <x v="4"/>
  </r>
  <r>
    <n v="12733"/>
    <d v="2023-01-23T00:00:00"/>
    <n v="2"/>
    <n v="3"/>
    <x v="0"/>
    <n v="24"/>
    <n v="3"/>
    <x v="1"/>
    <x v="4"/>
    <x v="6"/>
    <x v="0"/>
    <n v="6"/>
    <x v="11"/>
    <x v="5"/>
    <x v="4"/>
  </r>
  <r>
    <n v="12800"/>
    <d v="2023-01-23T00:00:00"/>
    <n v="2"/>
    <n v="3"/>
    <x v="0"/>
    <n v="24"/>
    <n v="3"/>
    <x v="1"/>
    <x v="4"/>
    <x v="6"/>
    <x v="0"/>
    <n v="6"/>
    <x v="0"/>
    <x v="5"/>
    <x v="4"/>
  </r>
  <r>
    <n v="12884"/>
    <d v="2023-01-23T00:00:00"/>
    <n v="2"/>
    <n v="3"/>
    <x v="0"/>
    <n v="24"/>
    <n v="3"/>
    <x v="1"/>
    <x v="4"/>
    <x v="6"/>
    <x v="0"/>
    <n v="6"/>
    <x v="1"/>
    <x v="5"/>
    <x v="4"/>
  </r>
  <r>
    <n v="12997"/>
    <d v="2023-01-23T00:00:00"/>
    <n v="2"/>
    <n v="3"/>
    <x v="0"/>
    <n v="24"/>
    <n v="3"/>
    <x v="1"/>
    <x v="4"/>
    <x v="6"/>
    <x v="0"/>
    <n v="6"/>
    <x v="3"/>
    <x v="5"/>
    <x v="4"/>
  </r>
  <r>
    <n v="20565"/>
    <d v="2023-02-06T00:00:00"/>
    <n v="2"/>
    <n v="3"/>
    <x v="0"/>
    <n v="24"/>
    <n v="3"/>
    <x v="1"/>
    <x v="4"/>
    <x v="6"/>
    <x v="0"/>
    <n v="6"/>
    <x v="9"/>
    <x v="5"/>
    <x v="5"/>
  </r>
  <r>
    <n v="20610"/>
    <d v="2023-02-06T00:00:00"/>
    <n v="2"/>
    <n v="3"/>
    <x v="0"/>
    <n v="24"/>
    <n v="3"/>
    <x v="1"/>
    <x v="4"/>
    <x v="6"/>
    <x v="0"/>
    <n v="6"/>
    <x v="10"/>
    <x v="5"/>
    <x v="5"/>
  </r>
  <r>
    <n v="24525"/>
    <d v="2023-02-13T00:00:00"/>
    <n v="2"/>
    <n v="3"/>
    <x v="0"/>
    <n v="24"/>
    <n v="3"/>
    <x v="1"/>
    <x v="4"/>
    <x v="6"/>
    <x v="0"/>
    <n v="6"/>
    <x v="0"/>
    <x v="5"/>
    <x v="5"/>
  </r>
  <r>
    <n v="24606"/>
    <d v="2023-02-13T00:00:00"/>
    <n v="2"/>
    <n v="3"/>
    <x v="0"/>
    <n v="24"/>
    <n v="3"/>
    <x v="1"/>
    <x v="4"/>
    <x v="6"/>
    <x v="0"/>
    <n v="6"/>
    <x v="1"/>
    <x v="5"/>
    <x v="5"/>
  </r>
  <r>
    <n v="119416"/>
    <d v="2023-06-05T00:00:00"/>
    <n v="2"/>
    <n v="3"/>
    <x v="0"/>
    <n v="24"/>
    <n v="3"/>
    <x v="1"/>
    <x v="4"/>
    <x v="6"/>
    <x v="0"/>
    <n v="6"/>
    <x v="3"/>
    <x v="5"/>
    <x v="0"/>
  </r>
  <r>
    <n v="119656"/>
    <d v="2023-06-05T00:00:00"/>
    <n v="2"/>
    <n v="3"/>
    <x v="0"/>
    <n v="24"/>
    <n v="3"/>
    <x v="1"/>
    <x v="4"/>
    <x v="6"/>
    <x v="0"/>
    <n v="6"/>
    <x v="4"/>
    <x v="5"/>
    <x v="0"/>
  </r>
  <r>
    <n v="127162"/>
    <d v="2023-06-12T00:00:00"/>
    <n v="2"/>
    <n v="3"/>
    <x v="0"/>
    <n v="24"/>
    <n v="3"/>
    <x v="1"/>
    <x v="4"/>
    <x v="6"/>
    <x v="0"/>
    <n v="6"/>
    <x v="11"/>
    <x v="5"/>
    <x v="0"/>
  </r>
  <r>
    <n v="127745"/>
    <d v="2023-06-12T00:00:00"/>
    <n v="2"/>
    <n v="3"/>
    <x v="0"/>
    <n v="24"/>
    <n v="3"/>
    <x v="1"/>
    <x v="4"/>
    <x v="6"/>
    <x v="0"/>
    <n v="6"/>
    <x v="2"/>
    <x v="5"/>
    <x v="0"/>
  </r>
  <r>
    <n v="127750"/>
    <d v="2023-06-12T00:00:00"/>
    <n v="2"/>
    <n v="3"/>
    <x v="0"/>
    <n v="24"/>
    <n v="3"/>
    <x v="1"/>
    <x v="4"/>
    <x v="6"/>
    <x v="0"/>
    <n v="6"/>
    <x v="2"/>
    <x v="5"/>
    <x v="0"/>
  </r>
  <r>
    <n v="136260"/>
    <d v="2023-06-19T00:00:00"/>
    <n v="2"/>
    <n v="3"/>
    <x v="0"/>
    <n v="24"/>
    <n v="3"/>
    <x v="1"/>
    <x v="4"/>
    <x v="6"/>
    <x v="0"/>
    <n v="6"/>
    <x v="12"/>
    <x v="5"/>
    <x v="0"/>
  </r>
  <r>
    <n v="136357"/>
    <d v="2023-06-19T00:00:00"/>
    <n v="2"/>
    <n v="3"/>
    <x v="0"/>
    <n v="24"/>
    <n v="3"/>
    <x v="1"/>
    <x v="4"/>
    <x v="6"/>
    <x v="0"/>
    <n v="6"/>
    <x v="1"/>
    <x v="5"/>
    <x v="0"/>
  </r>
  <r>
    <n v="136476"/>
    <d v="2023-06-19T00:00:00"/>
    <n v="2"/>
    <n v="3"/>
    <x v="0"/>
    <n v="24"/>
    <n v="3"/>
    <x v="1"/>
    <x v="4"/>
    <x v="6"/>
    <x v="0"/>
    <n v="6"/>
    <x v="6"/>
    <x v="5"/>
    <x v="0"/>
  </r>
  <r>
    <n v="136626"/>
    <d v="2023-06-19T00:00:00"/>
    <n v="2"/>
    <n v="3"/>
    <x v="0"/>
    <n v="24"/>
    <n v="3"/>
    <x v="1"/>
    <x v="4"/>
    <x v="6"/>
    <x v="0"/>
    <n v="6"/>
    <x v="9"/>
    <x v="5"/>
    <x v="0"/>
  </r>
  <r>
    <n v="143961"/>
    <d v="2023-06-26T00:00:00"/>
    <n v="2"/>
    <n v="3"/>
    <x v="0"/>
    <n v="24"/>
    <n v="3"/>
    <x v="1"/>
    <x v="4"/>
    <x v="6"/>
    <x v="0"/>
    <n v="6"/>
    <x v="7"/>
    <x v="5"/>
    <x v="0"/>
  </r>
  <r>
    <n v="144341"/>
    <d v="2023-06-26T00:00:00"/>
    <n v="2"/>
    <n v="3"/>
    <x v="0"/>
    <n v="24"/>
    <n v="3"/>
    <x v="1"/>
    <x v="4"/>
    <x v="6"/>
    <x v="0"/>
    <n v="6"/>
    <x v="0"/>
    <x v="5"/>
    <x v="0"/>
  </r>
  <r>
    <n v="144342"/>
    <d v="2023-06-26T00:00:00"/>
    <n v="2"/>
    <n v="3"/>
    <x v="0"/>
    <n v="24"/>
    <n v="3"/>
    <x v="1"/>
    <x v="4"/>
    <x v="6"/>
    <x v="0"/>
    <n v="6"/>
    <x v="0"/>
    <x v="5"/>
    <x v="0"/>
  </r>
  <r>
    <n v="144446"/>
    <d v="2023-06-26T00:00:00"/>
    <n v="2"/>
    <n v="3"/>
    <x v="0"/>
    <n v="24"/>
    <n v="3"/>
    <x v="1"/>
    <x v="4"/>
    <x v="6"/>
    <x v="0"/>
    <n v="6"/>
    <x v="12"/>
    <x v="5"/>
    <x v="0"/>
  </r>
  <r>
    <n v="119212"/>
    <d v="2023-06-05T00:00:00"/>
    <n v="2"/>
    <n v="8"/>
    <x v="2"/>
    <n v="24"/>
    <n v="3"/>
    <x v="1"/>
    <x v="4"/>
    <x v="6"/>
    <x v="0"/>
    <n v="6"/>
    <x v="6"/>
    <x v="5"/>
    <x v="0"/>
  </r>
  <r>
    <n v="119610"/>
    <d v="2023-06-05T00:00:00"/>
    <n v="2"/>
    <n v="8"/>
    <x v="2"/>
    <n v="24"/>
    <n v="3"/>
    <x v="1"/>
    <x v="4"/>
    <x v="6"/>
    <x v="0"/>
    <n v="6"/>
    <x v="10"/>
    <x v="5"/>
    <x v="0"/>
  </r>
  <r>
    <n v="119694"/>
    <d v="2023-06-05T00:00:00"/>
    <n v="2"/>
    <n v="8"/>
    <x v="2"/>
    <n v="24"/>
    <n v="3"/>
    <x v="1"/>
    <x v="4"/>
    <x v="6"/>
    <x v="0"/>
    <n v="6"/>
    <x v="4"/>
    <x v="5"/>
    <x v="0"/>
  </r>
  <r>
    <n v="126880"/>
    <d v="2023-06-12T00:00:00"/>
    <n v="2"/>
    <n v="8"/>
    <x v="2"/>
    <n v="24"/>
    <n v="3"/>
    <x v="1"/>
    <x v="4"/>
    <x v="6"/>
    <x v="0"/>
    <n v="6"/>
    <x v="13"/>
    <x v="5"/>
    <x v="0"/>
  </r>
  <r>
    <n v="127145"/>
    <d v="2023-06-12T00:00:00"/>
    <n v="2"/>
    <n v="8"/>
    <x v="2"/>
    <n v="24"/>
    <n v="3"/>
    <x v="1"/>
    <x v="4"/>
    <x v="6"/>
    <x v="0"/>
    <n v="6"/>
    <x v="5"/>
    <x v="5"/>
    <x v="0"/>
  </r>
  <r>
    <n v="127500"/>
    <d v="2023-06-12T00:00:00"/>
    <n v="2"/>
    <n v="8"/>
    <x v="2"/>
    <n v="24"/>
    <n v="3"/>
    <x v="1"/>
    <x v="4"/>
    <x v="6"/>
    <x v="0"/>
    <n v="6"/>
    <x v="12"/>
    <x v="5"/>
    <x v="0"/>
  </r>
  <r>
    <n v="127729"/>
    <d v="2023-06-12T00:00:00"/>
    <n v="2"/>
    <n v="8"/>
    <x v="2"/>
    <n v="24"/>
    <n v="3"/>
    <x v="1"/>
    <x v="4"/>
    <x v="6"/>
    <x v="0"/>
    <n v="6"/>
    <x v="2"/>
    <x v="5"/>
    <x v="0"/>
  </r>
  <r>
    <n v="127796"/>
    <d v="2023-06-12T00:00:00"/>
    <n v="2"/>
    <n v="8"/>
    <x v="2"/>
    <n v="24"/>
    <n v="3"/>
    <x v="1"/>
    <x v="4"/>
    <x v="6"/>
    <x v="0"/>
    <n v="6"/>
    <x v="3"/>
    <x v="5"/>
    <x v="0"/>
  </r>
  <r>
    <n v="127925"/>
    <d v="2023-06-12T00:00:00"/>
    <n v="2"/>
    <n v="8"/>
    <x v="2"/>
    <n v="24"/>
    <n v="3"/>
    <x v="1"/>
    <x v="4"/>
    <x v="6"/>
    <x v="0"/>
    <n v="6"/>
    <x v="10"/>
    <x v="5"/>
    <x v="0"/>
  </r>
  <r>
    <n v="135542"/>
    <d v="2023-06-19T00:00:00"/>
    <n v="2"/>
    <n v="8"/>
    <x v="2"/>
    <n v="24"/>
    <n v="3"/>
    <x v="1"/>
    <x v="4"/>
    <x v="6"/>
    <x v="0"/>
    <n v="6"/>
    <x v="7"/>
    <x v="5"/>
    <x v="0"/>
  </r>
  <r>
    <n v="136121"/>
    <d v="2023-06-19T00:00:00"/>
    <n v="2"/>
    <n v="8"/>
    <x v="2"/>
    <n v="24"/>
    <n v="3"/>
    <x v="1"/>
    <x v="4"/>
    <x v="6"/>
    <x v="0"/>
    <n v="6"/>
    <x v="0"/>
    <x v="5"/>
    <x v="0"/>
  </r>
  <r>
    <n v="136560"/>
    <d v="2023-06-19T00:00:00"/>
    <n v="2"/>
    <n v="8"/>
    <x v="2"/>
    <n v="24"/>
    <n v="3"/>
    <x v="1"/>
    <x v="4"/>
    <x v="6"/>
    <x v="0"/>
    <n v="6"/>
    <x v="3"/>
    <x v="5"/>
    <x v="0"/>
  </r>
  <r>
    <n v="143876"/>
    <d v="2023-06-26T00:00:00"/>
    <n v="2"/>
    <n v="8"/>
    <x v="2"/>
    <n v="24"/>
    <n v="3"/>
    <x v="1"/>
    <x v="4"/>
    <x v="6"/>
    <x v="0"/>
    <n v="6"/>
    <x v="13"/>
    <x v="5"/>
    <x v="0"/>
  </r>
  <r>
    <n v="144211"/>
    <d v="2023-06-26T00:00:00"/>
    <n v="2"/>
    <n v="8"/>
    <x v="2"/>
    <n v="24"/>
    <n v="3"/>
    <x v="1"/>
    <x v="4"/>
    <x v="6"/>
    <x v="0"/>
    <n v="6"/>
    <x v="11"/>
    <x v="5"/>
    <x v="0"/>
  </r>
  <r>
    <n v="144254"/>
    <d v="2023-06-26T00:00:00"/>
    <n v="2"/>
    <n v="8"/>
    <x v="2"/>
    <n v="24"/>
    <n v="3"/>
    <x v="1"/>
    <x v="4"/>
    <x v="6"/>
    <x v="0"/>
    <n v="6"/>
    <x v="11"/>
    <x v="5"/>
    <x v="0"/>
  </r>
  <r>
    <n v="144394"/>
    <d v="2023-06-26T00:00:00"/>
    <n v="2"/>
    <n v="8"/>
    <x v="2"/>
    <n v="24"/>
    <n v="3"/>
    <x v="1"/>
    <x v="4"/>
    <x v="6"/>
    <x v="0"/>
    <n v="6"/>
    <x v="0"/>
    <x v="5"/>
    <x v="0"/>
  </r>
  <r>
    <n v="144684"/>
    <d v="2023-06-26T00:00:00"/>
    <n v="2"/>
    <n v="8"/>
    <x v="2"/>
    <n v="24"/>
    <n v="3"/>
    <x v="1"/>
    <x v="4"/>
    <x v="6"/>
    <x v="0"/>
    <n v="6"/>
    <x v="2"/>
    <x v="5"/>
    <x v="0"/>
  </r>
  <r>
    <n v="144743"/>
    <d v="2023-06-26T00:00:00"/>
    <n v="2"/>
    <n v="8"/>
    <x v="2"/>
    <n v="24"/>
    <n v="3"/>
    <x v="1"/>
    <x v="4"/>
    <x v="6"/>
    <x v="0"/>
    <n v="6"/>
    <x v="2"/>
    <x v="5"/>
    <x v="0"/>
  </r>
  <r>
    <n v="56776"/>
    <d v="2023-04-03T00:00:00"/>
    <n v="2"/>
    <n v="8"/>
    <x v="2"/>
    <n v="24"/>
    <n v="3"/>
    <x v="1"/>
    <x v="4"/>
    <x v="6"/>
    <x v="0"/>
    <n v="6"/>
    <x v="0"/>
    <x v="5"/>
    <x v="3"/>
  </r>
  <r>
    <n v="56977"/>
    <d v="2023-04-03T00:00:00"/>
    <n v="2"/>
    <n v="8"/>
    <x v="2"/>
    <n v="24"/>
    <n v="3"/>
    <x v="1"/>
    <x v="4"/>
    <x v="6"/>
    <x v="0"/>
    <n v="6"/>
    <x v="1"/>
    <x v="5"/>
    <x v="3"/>
  </r>
  <r>
    <n v="57363"/>
    <d v="2023-04-03T00:00:00"/>
    <n v="2"/>
    <n v="8"/>
    <x v="2"/>
    <n v="24"/>
    <n v="3"/>
    <x v="1"/>
    <x v="4"/>
    <x v="6"/>
    <x v="0"/>
    <n v="6"/>
    <x v="10"/>
    <x v="5"/>
    <x v="3"/>
  </r>
  <r>
    <n v="62737"/>
    <d v="2023-04-10T00:00:00"/>
    <n v="2"/>
    <n v="8"/>
    <x v="2"/>
    <n v="24"/>
    <n v="3"/>
    <x v="1"/>
    <x v="4"/>
    <x v="6"/>
    <x v="0"/>
    <n v="6"/>
    <x v="11"/>
    <x v="5"/>
    <x v="3"/>
  </r>
  <r>
    <n v="68656"/>
    <d v="2023-04-17T00:00:00"/>
    <n v="2"/>
    <n v="8"/>
    <x v="2"/>
    <n v="24"/>
    <n v="3"/>
    <x v="1"/>
    <x v="4"/>
    <x v="6"/>
    <x v="0"/>
    <n v="6"/>
    <x v="13"/>
    <x v="5"/>
    <x v="3"/>
  </r>
  <r>
    <n v="68933"/>
    <d v="2023-04-17T00:00:00"/>
    <n v="2"/>
    <n v="8"/>
    <x v="2"/>
    <n v="24"/>
    <n v="3"/>
    <x v="1"/>
    <x v="4"/>
    <x v="6"/>
    <x v="0"/>
    <n v="6"/>
    <x v="11"/>
    <x v="5"/>
    <x v="3"/>
  </r>
  <r>
    <n v="69060"/>
    <d v="2023-04-17T00:00:00"/>
    <n v="2"/>
    <n v="8"/>
    <x v="2"/>
    <n v="24"/>
    <n v="3"/>
    <x v="1"/>
    <x v="4"/>
    <x v="6"/>
    <x v="0"/>
    <n v="6"/>
    <x v="0"/>
    <x v="5"/>
    <x v="3"/>
  </r>
  <r>
    <n v="75332"/>
    <d v="2023-04-24T00:00:00"/>
    <n v="2"/>
    <n v="8"/>
    <x v="2"/>
    <n v="24"/>
    <n v="3"/>
    <x v="1"/>
    <x v="4"/>
    <x v="6"/>
    <x v="0"/>
    <n v="6"/>
    <x v="9"/>
    <x v="5"/>
    <x v="3"/>
  </r>
  <r>
    <n v="80930"/>
    <d v="2023-05-01T00:00:00"/>
    <n v="2"/>
    <n v="8"/>
    <x v="2"/>
    <n v="24"/>
    <n v="3"/>
    <x v="1"/>
    <x v="4"/>
    <x v="6"/>
    <x v="0"/>
    <n v="6"/>
    <x v="6"/>
    <x v="5"/>
    <x v="1"/>
  </r>
  <r>
    <n v="81400"/>
    <d v="2023-05-01T00:00:00"/>
    <n v="2"/>
    <n v="8"/>
    <x v="2"/>
    <n v="24"/>
    <n v="3"/>
    <x v="1"/>
    <x v="4"/>
    <x v="6"/>
    <x v="0"/>
    <n v="6"/>
    <x v="4"/>
    <x v="5"/>
    <x v="1"/>
  </r>
  <r>
    <n v="88728"/>
    <d v="2023-05-08T00:00:00"/>
    <n v="2"/>
    <n v="8"/>
    <x v="2"/>
    <n v="24"/>
    <n v="3"/>
    <x v="1"/>
    <x v="4"/>
    <x v="6"/>
    <x v="0"/>
    <n v="6"/>
    <x v="9"/>
    <x v="5"/>
    <x v="1"/>
  </r>
  <r>
    <n v="96170"/>
    <d v="2023-05-15T00:00:00"/>
    <n v="2"/>
    <n v="8"/>
    <x v="2"/>
    <n v="24"/>
    <n v="3"/>
    <x v="1"/>
    <x v="4"/>
    <x v="6"/>
    <x v="0"/>
    <n v="6"/>
    <x v="0"/>
    <x v="5"/>
    <x v="1"/>
  </r>
  <r>
    <n v="104036"/>
    <d v="2023-05-22T00:00:00"/>
    <n v="2"/>
    <n v="8"/>
    <x v="2"/>
    <n v="24"/>
    <n v="3"/>
    <x v="1"/>
    <x v="4"/>
    <x v="6"/>
    <x v="0"/>
    <n v="6"/>
    <x v="12"/>
    <x v="5"/>
    <x v="1"/>
  </r>
  <r>
    <n v="111261"/>
    <d v="2023-05-29T00:00:00"/>
    <n v="2"/>
    <n v="8"/>
    <x v="2"/>
    <n v="24"/>
    <n v="3"/>
    <x v="1"/>
    <x v="4"/>
    <x v="6"/>
    <x v="0"/>
    <n v="6"/>
    <x v="11"/>
    <x v="5"/>
    <x v="1"/>
  </r>
  <r>
    <n v="111374"/>
    <d v="2023-05-29T00:00:00"/>
    <n v="2"/>
    <n v="8"/>
    <x v="2"/>
    <n v="24"/>
    <n v="3"/>
    <x v="1"/>
    <x v="4"/>
    <x v="6"/>
    <x v="0"/>
    <n v="6"/>
    <x v="0"/>
    <x v="5"/>
    <x v="1"/>
  </r>
  <r>
    <n v="37117"/>
    <d v="2023-03-06T00:00:00"/>
    <n v="2"/>
    <n v="8"/>
    <x v="2"/>
    <n v="24"/>
    <n v="3"/>
    <x v="1"/>
    <x v="4"/>
    <x v="6"/>
    <x v="0"/>
    <n v="6"/>
    <x v="5"/>
    <x v="5"/>
    <x v="2"/>
  </r>
  <r>
    <n v="37199"/>
    <d v="2023-03-06T00:00:00"/>
    <n v="2"/>
    <n v="8"/>
    <x v="2"/>
    <n v="24"/>
    <n v="3"/>
    <x v="1"/>
    <x v="4"/>
    <x v="6"/>
    <x v="0"/>
    <n v="6"/>
    <x v="12"/>
    <x v="5"/>
    <x v="2"/>
  </r>
  <r>
    <n v="37285"/>
    <d v="2023-03-06T00:00:00"/>
    <n v="2"/>
    <n v="8"/>
    <x v="2"/>
    <n v="24"/>
    <n v="3"/>
    <x v="1"/>
    <x v="4"/>
    <x v="6"/>
    <x v="0"/>
    <n v="6"/>
    <x v="1"/>
    <x v="5"/>
    <x v="2"/>
  </r>
  <r>
    <n v="37316"/>
    <d v="2023-03-06T00:00:00"/>
    <n v="2"/>
    <n v="8"/>
    <x v="2"/>
    <n v="24"/>
    <n v="3"/>
    <x v="1"/>
    <x v="4"/>
    <x v="6"/>
    <x v="0"/>
    <n v="6"/>
    <x v="8"/>
    <x v="5"/>
    <x v="2"/>
  </r>
  <r>
    <n v="37517"/>
    <d v="2023-03-06T00:00:00"/>
    <n v="2"/>
    <n v="8"/>
    <x v="2"/>
    <n v="24"/>
    <n v="3"/>
    <x v="1"/>
    <x v="4"/>
    <x v="6"/>
    <x v="0"/>
    <n v="6"/>
    <x v="3"/>
    <x v="5"/>
    <x v="2"/>
  </r>
  <r>
    <n v="42078"/>
    <d v="2023-03-13T00:00:00"/>
    <n v="2"/>
    <n v="8"/>
    <x v="2"/>
    <n v="24"/>
    <n v="3"/>
    <x v="1"/>
    <x v="4"/>
    <x v="6"/>
    <x v="0"/>
    <n v="6"/>
    <x v="5"/>
    <x v="5"/>
    <x v="2"/>
  </r>
  <r>
    <n v="42261"/>
    <d v="2023-03-13T00:00:00"/>
    <n v="2"/>
    <n v="8"/>
    <x v="2"/>
    <n v="24"/>
    <n v="3"/>
    <x v="1"/>
    <x v="4"/>
    <x v="6"/>
    <x v="0"/>
    <n v="6"/>
    <x v="0"/>
    <x v="5"/>
    <x v="2"/>
  </r>
  <r>
    <n v="42265"/>
    <d v="2023-03-13T00:00:00"/>
    <n v="2"/>
    <n v="8"/>
    <x v="2"/>
    <n v="24"/>
    <n v="3"/>
    <x v="1"/>
    <x v="4"/>
    <x v="6"/>
    <x v="0"/>
    <n v="6"/>
    <x v="0"/>
    <x v="5"/>
    <x v="2"/>
  </r>
  <r>
    <n v="47273"/>
    <d v="2023-03-20T00:00:00"/>
    <n v="2"/>
    <n v="8"/>
    <x v="2"/>
    <n v="24"/>
    <n v="3"/>
    <x v="1"/>
    <x v="4"/>
    <x v="6"/>
    <x v="0"/>
    <n v="6"/>
    <x v="11"/>
    <x v="5"/>
    <x v="2"/>
  </r>
  <r>
    <n v="47297"/>
    <d v="2023-03-20T00:00:00"/>
    <n v="2"/>
    <n v="8"/>
    <x v="2"/>
    <n v="24"/>
    <n v="3"/>
    <x v="1"/>
    <x v="4"/>
    <x v="6"/>
    <x v="0"/>
    <n v="6"/>
    <x v="11"/>
    <x v="5"/>
    <x v="2"/>
  </r>
  <r>
    <n v="47454"/>
    <d v="2023-03-20T00:00:00"/>
    <n v="2"/>
    <n v="8"/>
    <x v="2"/>
    <n v="24"/>
    <n v="3"/>
    <x v="1"/>
    <x v="4"/>
    <x v="6"/>
    <x v="0"/>
    <n v="6"/>
    <x v="1"/>
    <x v="5"/>
    <x v="2"/>
  </r>
  <r>
    <n v="47690"/>
    <d v="2023-03-20T00:00:00"/>
    <n v="2"/>
    <n v="8"/>
    <x v="2"/>
    <n v="24"/>
    <n v="3"/>
    <x v="1"/>
    <x v="4"/>
    <x v="6"/>
    <x v="0"/>
    <n v="6"/>
    <x v="14"/>
    <x v="5"/>
    <x v="2"/>
  </r>
  <r>
    <n v="51865"/>
    <d v="2023-03-27T00:00:00"/>
    <n v="2"/>
    <n v="8"/>
    <x v="2"/>
    <n v="24"/>
    <n v="3"/>
    <x v="1"/>
    <x v="4"/>
    <x v="6"/>
    <x v="0"/>
    <n v="6"/>
    <x v="5"/>
    <x v="5"/>
    <x v="2"/>
  </r>
  <r>
    <n v="51937"/>
    <d v="2023-03-27T00:00:00"/>
    <n v="2"/>
    <n v="8"/>
    <x v="2"/>
    <n v="24"/>
    <n v="3"/>
    <x v="1"/>
    <x v="4"/>
    <x v="6"/>
    <x v="0"/>
    <n v="6"/>
    <x v="5"/>
    <x v="5"/>
    <x v="2"/>
  </r>
  <r>
    <n v="52247"/>
    <d v="2023-03-27T00:00:00"/>
    <n v="2"/>
    <n v="8"/>
    <x v="2"/>
    <n v="24"/>
    <n v="3"/>
    <x v="1"/>
    <x v="4"/>
    <x v="6"/>
    <x v="0"/>
    <n v="6"/>
    <x v="1"/>
    <x v="5"/>
    <x v="2"/>
  </r>
  <r>
    <n v="52388"/>
    <d v="2023-03-27T00:00:00"/>
    <n v="2"/>
    <n v="8"/>
    <x v="2"/>
    <n v="24"/>
    <n v="3"/>
    <x v="1"/>
    <x v="4"/>
    <x v="6"/>
    <x v="0"/>
    <n v="6"/>
    <x v="2"/>
    <x v="5"/>
    <x v="2"/>
  </r>
  <r>
    <n v="52540"/>
    <d v="2023-03-27T00:00:00"/>
    <n v="2"/>
    <n v="8"/>
    <x v="2"/>
    <n v="24"/>
    <n v="3"/>
    <x v="1"/>
    <x v="4"/>
    <x v="6"/>
    <x v="0"/>
    <n v="6"/>
    <x v="14"/>
    <x v="5"/>
    <x v="2"/>
  </r>
  <r>
    <n v="4720"/>
    <d v="2023-01-09T00:00:00"/>
    <n v="2"/>
    <n v="8"/>
    <x v="2"/>
    <n v="24"/>
    <n v="3"/>
    <x v="1"/>
    <x v="4"/>
    <x v="6"/>
    <x v="0"/>
    <n v="6"/>
    <x v="0"/>
    <x v="5"/>
    <x v="4"/>
  </r>
  <r>
    <n v="8750"/>
    <d v="2023-01-16T00:00:00"/>
    <n v="2"/>
    <n v="8"/>
    <x v="2"/>
    <n v="24"/>
    <n v="3"/>
    <x v="1"/>
    <x v="4"/>
    <x v="6"/>
    <x v="0"/>
    <n v="6"/>
    <x v="11"/>
    <x v="5"/>
    <x v="4"/>
  </r>
  <r>
    <n v="8767"/>
    <d v="2023-01-16T00:00:00"/>
    <n v="2"/>
    <n v="8"/>
    <x v="2"/>
    <n v="24"/>
    <n v="3"/>
    <x v="1"/>
    <x v="4"/>
    <x v="6"/>
    <x v="0"/>
    <n v="6"/>
    <x v="11"/>
    <x v="5"/>
    <x v="4"/>
  </r>
  <r>
    <n v="8850"/>
    <d v="2023-01-16T00:00:00"/>
    <n v="2"/>
    <n v="8"/>
    <x v="2"/>
    <n v="24"/>
    <n v="3"/>
    <x v="1"/>
    <x v="4"/>
    <x v="6"/>
    <x v="0"/>
    <n v="6"/>
    <x v="0"/>
    <x v="5"/>
    <x v="4"/>
  </r>
  <r>
    <n v="9007"/>
    <d v="2023-01-16T00:00:00"/>
    <n v="2"/>
    <n v="8"/>
    <x v="2"/>
    <n v="24"/>
    <n v="3"/>
    <x v="1"/>
    <x v="4"/>
    <x v="6"/>
    <x v="0"/>
    <n v="6"/>
    <x v="6"/>
    <x v="5"/>
    <x v="4"/>
  </r>
  <r>
    <n v="9102"/>
    <d v="2023-01-16T00:00:00"/>
    <n v="2"/>
    <n v="8"/>
    <x v="2"/>
    <n v="24"/>
    <n v="3"/>
    <x v="1"/>
    <x v="4"/>
    <x v="6"/>
    <x v="0"/>
    <n v="6"/>
    <x v="9"/>
    <x v="5"/>
    <x v="4"/>
  </r>
  <r>
    <n v="13109"/>
    <d v="2023-01-23T00:00:00"/>
    <n v="2"/>
    <n v="8"/>
    <x v="2"/>
    <n v="24"/>
    <n v="3"/>
    <x v="1"/>
    <x v="4"/>
    <x v="6"/>
    <x v="0"/>
    <n v="6"/>
    <x v="10"/>
    <x v="5"/>
    <x v="4"/>
  </r>
  <r>
    <n v="16491"/>
    <d v="2023-01-30T00:00:00"/>
    <n v="2"/>
    <n v="8"/>
    <x v="2"/>
    <n v="24"/>
    <n v="3"/>
    <x v="1"/>
    <x v="4"/>
    <x v="6"/>
    <x v="0"/>
    <n v="6"/>
    <x v="5"/>
    <x v="5"/>
    <x v="4"/>
  </r>
  <r>
    <n v="16529"/>
    <d v="2023-01-30T00:00:00"/>
    <n v="2"/>
    <n v="8"/>
    <x v="2"/>
    <n v="24"/>
    <n v="3"/>
    <x v="1"/>
    <x v="4"/>
    <x v="6"/>
    <x v="0"/>
    <n v="6"/>
    <x v="11"/>
    <x v="5"/>
    <x v="4"/>
  </r>
  <r>
    <n v="16663"/>
    <d v="2023-01-30T00:00:00"/>
    <n v="2"/>
    <n v="8"/>
    <x v="2"/>
    <n v="24"/>
    <n v="3"/>
    <x v="1"/>
    <x v="4"/>
    <x v="6"/>
    <x v="0"/>
    <n v="6"/>
    <x v="12"/>
    <x v="5"/>
    <x v="4"/>
  </r>
  <r>
    <n v="20326"/>
    <d v="2023-02-06T00:00:00"/>
    <n v="2"/>
    <n v="8"/>
    <x v="2"/>
    <n v="24"/>
    <n v="3"/>
    <x v="1"/>
    <x v="4"/>
    <x v="6"/>
    <x v="0"/>
    <n v="6"/>
    <x v="1"/>
    <x v="5"/>
    <x v="5"/>
  </r>
  <r>
    <n v="20344"/>
    <d v="2023-02-06T00:00:00"/>
    <n v="2"/>
    <n v="8"/>
    <x v="2"/>
    <n v="24"/>
    <n v="3"/>
    <x v="1"/>
    <x v="4"/>
    <x v="6"/>
    <x v="0"/>
    <n v="6"/>
    <x v="8"/>
    <x v="5"/>
    <x v="5"/>
  </r>
  <r>
    <n v="20358"/>
    <d v="2023-02-06T00:00:00"/>
    <n v="2"/>
    <n v="8"/>
    <x v="2"/>
    <n v="24"/>
    <n v="3"/>
    <x v="1"/>
    <x v="4"/>
    <x v="6"/>
    <x v="0"/>
    <n v="6"/>
    <x v="8"/>
    <x v="5"/>
    <x v="5"/>
  </r>
  <r>
    <n v="20379"/>
    <d v="2023-02-06T00:00:00"/>
    <n v="2"/>
    <n v="8"/>
    <x v="2"/>
    <n v="24"/>
    <n v="3"/>
    <x v="1"/>
    <x v="4"/>
    <x v="6"/>
    <x v="0"/>
    <n v="6"/>
    <x v="6"/>
    <x v="5"/>
    <x v="5"/>
  </r>
  <r>
    <n v="20561"/>
    <d v="2023-02-06T00:00:00"/>
    <n v="2"/>
    <n v="8"/>
    <x v="2"/>
    <n v="24"/>
    <n v="3"/>
    <x v="1"/>
    <x v="4"/>
    <x v="6"/>
    <x v="0"/>
    <n v="6"/>
    <x v="9"/>
    <x v="5"/>
    <x v="5"/>
  </r>
  <r>
    <n v="24333"/>
    <d v="2023-02-13T00:00:00"/>
    <n v="2"/>
    <n v="8"/>
    <x v="2"/>
    <n v="24"/>
    <n v="3"/>
    <x v="1"/>
    <x v="4"/>
    <x v="6"/>
    <x v="0"/>
    <n v="6"/>
    <x v="5"/>
    <x v="5"/>
    <x v="5"/>
  </r>
  <r>
    <n v="24479"/>
    <d v="2023-02-13T00:00:00"/>
    <n v="2"/>
    <n v="8"/>
    <x v="2"/>
    <n v="24"/>
    <n v="3"/>
    <x v="1"/>
    <x v="4"/>
    <x v="6"/>
    <x v="0"/>
    <n v="6"/>
    <x v="0"/>
    <x v="5"/>
    <x v="5"/>
  </r>
  <r>
    <n v="24504"/>
    <d v="2023-02-13T00:00:00"/>
    <n v="2"/>
    <n v="8"/>
    <x v="2"/>
    <n v="24"/>
    <n v="3"/>
    <x v="1"/>
    <x v="4"/>
    <x v="6"/>
    <x v="0"/>
    <n v="6"/>
    <x v="0"/>
    <x v="5"/>
    <x v="5"/>
  </r>
  <r>
    <n v="28737"/>
    <d v="2023-02-20T00:00:00"/>
    <n v="2"/>
    <n v="8"/>
    <x v="2"/>
    <n v="24"/>
    <n v="3"/>
    <x v="1"/>
    <x v="4"/>
    <x v="6"/>
    <x v="0"/>
    <n v="6"/>
    <x v="11"/>
    <x v="5"/>
    <x v="5"/>
  </r>
  <r>
    <n v="28891"/>
    <d v="2023-02-20T00:00:00"/>
    <n v="2"/>
    <n v="8"/>
    <x v="2"/>
    <n v="24"/>
    <n v="3"/>
    <x v="1"/>
    <x v="4"/>
    <x v="6"/>
    <x v="0"/>
    <n v="6"/>
    <x v="8"/>
    <x v="5"/>
    <x v="5"/>
  </r>
  <r>
    <n v="29080"/>
    <d v="2023-02-20T00:00:00"/>
    <n v="2"/>
    <n v="8"/>
    <x v="2"/>
    <n v="24"/>
    <n v="3"/>
    <x v="1"/>
    <x v="4"/>
    <x v="6"/>
    <x v="0"/>
    <n v="6"/>
    <x v="14"/>
    <x v="5"/>
    <x v="5"/>
  </r>
  <r>
    <n v="32637"/>
    <d v="2023-02-27T00:00:00"/>
    <n v="2"/>
    <n v="8"/>
    <x v="2"/>
    <n v="24"/>
    <n v="3"/>
    <x v="1"/>
    <x v="4"/>
    <x v="6"/>
    <x v="0"/>
    <n v="6"/>
    <x v="5"/>
    <x v="5"/>
    <x v="5"/>
  </r>
  <r>
    <n v="32698"/>
    <d v="2023-02-27T00:00:00"/>
    <n v="2"/>
    <n v="8"/>
    <x v="2"/>
    <n v="24"/>
    <n v="3"/>
    <x v="1"/>
    <x v="4"/>
    <x v="6"/>
    <x v="0"/>
    <n v="6"/>
    <x v="5"/>
    <x v="5"/>
    <x v="5"/>
  </r>
  <r>
    <n v="33208"/>
    <d v="2023-02-27T00:00:00"/>
    <n v="2"/>
    <n v="8"/>
    <x v="2"/>
    <n v="24"/>
    <n v="3"/>
    <x v="1"/>
    <x v="4"/>
    <x v="6"/>
    <x v="0"/>
    <n v="6"/>
    <x v="14"/>
    <x v="5"/>
    <x v="5"/>
  </r>
  <r>
    <n v="4717"/>
    <d v="2023-01-09T00:00:00"/>
    <n v="2"/>
    <n v="5"/>
    <x v="1"/>
    <n v="24"/>
    <n v="3"/>
    <x v="1"/>
    <x v="4"/>
    <x v="6"/>
    <x v="0"/>
    <n v="6"/>
    <x v="0"/>
    <x v="5"/>
    <x v="4"/>
  </r>
  <r>
    <n v="8519"/>
    <d v="2023-01-16T00:00:00"/>
    <n v="2"/>
    <n v="5"/>
    <x v="1"/>
    <n v="24"/>
    <n v="3"/>
    <x v="1"/>
    <x v="4"/>
    <x v="6"/>
    <x v="0"/>
    <n v="6"/>
    <x v="13"/>
    <x v="5"/>
    <x v="4"/>
  </r>
  <r>
    <n v="8658"/>
    <d v="2023-01-16T00:00:00"/>
    <n v="2"/>
    <n v="5"/>
    <x v="1"/>
    <n v="24"/>
    <n v="3"/>
    <x v="1"/>
    <x v="4"/>
    <x v="6"/>
    <x v="0"/>
    <n v="6"/>
    <x v="5"/>
    <x v="5"/>
    <x v="4"/>
  </r>
  <r>
    <n v="9077"/>
    <d v="2023-01-16T00:00:00"/>
    <n v="2"/>
    <n v="5"/>
    <x v="1"/>
    <n v="24"/>
    <n v="3"/>
    <x v="1"/>
    <x v="4"/>
    <x v="6"/>
    <x v="0"/>
    <n v="6"/>
    <x v="3"/>
    <x v="5"/>
    <x v="4"/>
  </r>
  <r>
    <n v="12631"/>
    <d v="2023-01-23T00:00:00"/>
    <n v="2"/>
    <n v="5"/>
    <x v="1"/>
    <n v="24"/>
    <n v="3"/>
    <x v="1"/>
    <x v="4"/>
    <x v="6"/>
    <x v="0"/>
    <n v="6"/>
    <x v="5"/>
    <x v="5"/>
    <x v="4"/>
  </r>
  <r>
    <n v="12687"/>
    <d v="2023-01-23T00:00:00"/>
    <n v="2"/>
    <n v="5"/>
    <x v="1"/>
    <n v="24"/>
    <n v="3"/>
    <x v="1"/>
    <x v="4"/>
    <x v="6"/>
    <x v="0"/>
    <n v="6"/>
    <x v="11"/>
    <x v="5"/>
    <x v="4"/>
  </r>
  <r>
    <n v="16426"/>
    <d v="2023-01-30T00:00:00"/>
    <n v="2"/>
    <n v="5"/>
    <x v="1"/>
    <n v="24"/>
    <n v="3"/>
    <x v="1"/>
    <x v="4"/>
    <x v="6"/>
    <x v="0"/>
    <n v="6"/>
    <x v="7"/>
    <x v="5"/>
    <x v="4"/>
  </r>
  <r>
    <n v="24512"/>
    <d v="2023-02-13T00:00:00"/>
    <n v="2"/>
    <n v="5"/>
    <x v="1"/>
    <n v="24"/>
    <n v="3"/>
    <x v="1"/>
    <x v="4"/>
    <x v="6"/>
    <x v="0"/>
    <n v="6"/>
    <x v="0"/>
    <x v="5"/>
    <x v="5"/>
  </r>
  <r>
    <n v="24608"/>
    <d v="2023-02-13T00:00:00"/>
    <n v="2"/>
    <n v="5"/>
    <x v="1"/>
    <n v="24"/>
    <n v="3"/>
    <x v="1"/>
    <x v="4"/>
    <x v="6"/>
    <x v="0"/>
    <n v="6"/>
    <x v="1"/>
    <x v="5"/>
    <x v="5"/>
  </r>
  <r>
    <n v="28879"/>
    <d v="2023-02-20T00:00:00"/>
    <n v="2"/>
    <n v="5"/>
    <x v="1"/>
    <n v="24"/>
    <n v="3"/>
    <x v="1"/>
    <x v="4"/>
    <x v="6"/>
    <x v="0"/>
    <n v="6"/>
    <x v="1"/>
    <x v="5"/>
    <x v="5"/>
  </r>
  <r>
    <n v="32682"/>
    <d v="2023-02-27T00:00:00"/>
    <n v="2"/>
    <n v="5"/>
    <x v="1"/>
    <n v="24"/>
    <n v="3"/>
    <x v="1"/>
    <x v="4"/>
    <x v="6"/>
    <x v="0"/>
    <n v="6"/>
    <x v="5"/>
    <x v="5"/>
    <x v="5"/>
  </r>
  <r>
    <n v="37090"/>
    <d v="2023-03-06T00:00:00"/>
    <n v="2"/>
    <n v="5"/>
    <x v="1"/>
    <n v="24"/>
    <n v="3"/>
    <x v="1"/>
    <x v="4"/>
    <x v="6"/>
    <x v="0"/>
    <n v="6"/>
    <x v="5"/>
    <x v="5"/>
    <x v="2"/>
  </r>
  <r>
    <n v="37163"/>
    <d v="2023-03-06T00:00:00"/>
    <n v="2"/>
    <n v="5"/>
    <x v="1"/>
    <n v="24"/>
    <n v="3"/>
    <x v="1"/>
    <x v="4"/>
    <x v="6"/>
    <x v="0"/>
    <n v="6"/>
    <x v="0"/>
    <x v="5"/>
    <x v="2"/>
  </r>
  <r>
    <n v="37549"/>
    <d v="2023-03-06T00:00:00"/>
    <n v="2"/>
    <n v="5"/>
    <x v="1"/>
    <n v="24"/>
    <n v="3"/>
    <x v="1"/>
    <x v="4"/>
    <x v="6"/>
    <x v="0"/>
    <n v="6"/>
    <x v="9"/>
    <x v="5"/>
    <x v="2"/>
  </r>
  <r>
    <n v="42413"/>
    <d v="2023-03-13T00:00:00"/>
    <n v="2"/>
    <n v="5"/>
    <x v="1"/>
    <n v="24"/>
    <n v="3"/>
    <x v="1"/>
    <x v="4"/>
    <x v="6"/>
    <x v="0"/>
    <n v="6"/>
    <x v="1"/>
    <x v="5"/>
    <x v="2"/>
  </r>
  <r>
    <n v="47645"/>
    <d v="2023-03-20T00:00:00"/>
    <n v="2"/>
    <n v="5"/>
    <x v="1"/>
    <n v="24"/>
    <n v="3"/>
    <x v="1"/>
    <x v="4"/>
    <x v="6"/>
    <x v="0"/>
    <n v="6"/>
    <x v="10"/>
    <x v="5"/>
    <x v="2"/>
  </r>
  <r>
    <n v="56649"/>
    <d v="2023-04-03T00:00:00"/>
    <n v="2"/>
    <n v="5"/>
    <x v="1"/>
    <n v="24"/>
    <n v="3"/>
    <x v="1"/>
    <x v="4"/>
    <x v="6"/>
    <x v="0"/>
    <n v="6"/>
    <x v="7"/>
    <x v="5"/>
    <x v="3"/>
  </r>
  <r>
    <n v="56879"/>
    <d v="2023-04-03T00:00:00"/>
    <n v="2"/>
    <n v="5"/>
    <x v="1"/>
    <n v="24"/>
    <n v="3"/>
    <x v="1"/>
    <x v="4"/>
    <x v="6"/>
    <x v="0"/>
    <n v="6"/>
    <x v="12"/>
    <x v="5"/>
    <x v="3"/>
  </r>
  <r>
    <n v="57369"/>
    <d v="2023-04-03T00:00:00"/>
    <n v="2"/>
    <n v="5"/>
    <x v="1"/>
    <n v="24"/>
    <n v="3"/>
    <x v="1"/>
    <x v="4"/>
    <x v="6"/>
    <x v="0"/>
    <n v="6"/>
    <x v="10"/>
    <x v="5"/>
    <x v="3"/>
  </r>
  <r>
    <n v="62474"/>
    <d v="2023-04-10T00:00:00"/>
    <n v="2"/>
    <n v="5"/>
    <x v="1"/>
    <n v="24"/>
    <n v="3"/>
    <x v="1"/>
    <x v="4"/>
    <x v="6"/>
    <x v="0"/>
    <n v="6"/>
    <x v="7"/>
    <x v="5"/>
    <x v="3"/>
  </r>
  <r>
    <n v="62901"/>
    <d v="2023-04-10T00:00:00"/>
    <n v="2"/>
    <n v="5"/>
    <x v="1"/>
    <n v="24"/>
    <n v="3"/>
    <x v="1"/>
    <x v="4"/>
    <x v="6"/>
    <x v="0"/>
    <n v="6"/>
    <x v="0"/>
    <x v="5"/>
    <x v="3"/>
  </r>
  <r>
    <n v="62996"/>
    <d v="2023-04-10T00:00:00"/>
    <n v="2"/>
    <n v="5"/>
    <x v="1"/>
    <n v="24"/>
    <n v="3"/>
    <x v="1"/>
    <x v="4"/>
    <x v="6"/>
    <x v="0"/>
    <n v="6"/>
    <x v="12"/>
    <x v="5"/>
    <x v="3"/>
  </r>
  <r>
    <n v="63105"/>
    <d v="2023-04-10T00:00:00"/>
    <n v="2"/>
    <n v="5"/>
    <x v="1"/>
    <n v="24"/>
    <n v="3"/>
    <x v="1"/>
    <x v="4"/>
    <x v="6"/>
    <x v="0"/>
    <n v="6"/>
    <x v="6"/>
    <x v="5"/>
    <x v="3"/>
  </r>
  <r>
    <n v="68710"/>
    <d v="2023-04-17T00:00:00"/>
    <n v="2"/>
    <n v="5"/>
    <x v="1"/>
    <n v="24"/>
    <n v="3"/>
    <x v="1"/>
    <x v="4"/>
    <x v="6"/>
    <x v="0"/>
    <n v="6"/>
    <x v="7"/>
    <x v="5"/>
    <x v="3"/>
  </r>
  <r>
    <n v="69190"/>
    <d v="2023-04-17T00:00:00"/>
    <n v="2"/>
    <n v="5"/>
    <x v="1"/>
    <n v="24"/>
    <n v="3"/>
    <x v="1"/>
    <x v="4"/>
    <x v="6"/>
    <x v="0"/>
    <n v="6"/>
    <x v="1"/>
    <x v="5"/>
    <x v="3"/>
  </r>
  <r>
    <n v="118671"/>
    <d v="2023-06-05T00:00:00"/>
    <n v="2"/>
    <n v="5"/>
    <x v="1"/>
    <n v="24"/>
    <n v="3"/>
    <x v="1"/>
    <x v="4"/>
    <x v="6"/>
    <x v="0"/>
    <n v="6"/>
    <x v="5"/>
    <x v="5"/>
    <x v="0"/>
  </r>
  <r>
    <n v="126813"/>
    <d v="2023-06-12T00:00:00"/>
    <n v="2"/>
    <n v="5"/>
    <x v="1"/>
    <n v="24"/>
    <n v="3"/>
    <x v="1"/>
    <x v="4"/>
    <x v="6"/>
    <x v="0"/>
    <n v="6"/>
    <x v="13"/>
    <x v="5"/>
    <x v="0"/>
  </r>
  <r>
    <n v="127086"/>
    <d v="2023-06-12T00:00:00"/>
    <n v="2"/>
    <n v="5"/>
    <x v="1"/>
    <n v="24"/>
    <n v="3"/>
    <x v="1"/>
    <x v="4"/>
    <x v="6"/>
    <x v="0"/>
    <n v="6"/>
    <x v="5"/>
    <x v="5"/>
    <x v="0"/>
  </r>
  <r>
    <n v="127382"/>
    <d v="2023-06-12T00:00:00"/>
    <n v="2"/>
    <n v="5"/>
    <x v="1"/>
    <n v="24"/>
    <n v="3"/>
    <x v="1"/>
    <x v="4"/>
    <x v="6"/>
    <x v="0"/>
    <n v="6"/>
    <x v="0"/>
    <x v="5"/>
    <x v="0"/>
  </r>
  <r>
    <n v="127656"/>
    <d v="2023-06-12T00:00:00"/>
    <n v="2"/>
    <n v="5"/>
    <x v="1"/>
    <n v="24"/>
    <n v="3"/>
    <x v="1"/>
    <x v="4"/>
    <x v="6"/>
    <x v="0"/>
    <n v="6"/>
    <x v="6"/>
    <x v="5"/>
    <x v="0"/>
  </r>
  <r>
    <n v="127848"/>
    <d v="2023-06-12T00:00:00"/>
    <n v="2"/>
    <n v="5"/>
    <x v="1"/>
    <n v="24"/>
    <n v="3"/>
    <x v="1"/>
    <x v="4"/>
    <x v="6"/>
    <x v="0"/>
    <n v="6"/>
    <x v="9"/>
    <x v="5"/>
    <x v="0"/>
  </r>
  <r>
    <n v="135984"/>
    <d v="2023-06-19T00:00:00"/>
    <n v="2"/>
    <n v="5"/>
    <x v="1"/>
    <n v="24"/>
    <n v="3"/>
    <x v="1"/>
    <x v="4"/>
    <x v="6"/>
    <x v="0"/>
    <n v="6"/>
    <x v="11"/>
    <x v="5"/>
    <x v="0"/>
  </r>
  <r>
    <n v="136328"/>
    <d v="2023-06-19T00:00:00"/>
    <n v="2"/>
    <n v="5"/>
    <x v="1"/>
    <n v="24"/>
    <n v="3"/>
    <x v="1"/>
    <x v="4"/>
    <x v="6"/>
    <x v="0"/>
    <n v="6"/>
    <x v="1"/>
    <x v="5"/>
    <x v="0"/>
  </r>
  <r>
    <n v="136451"/>
    <d v="2023-06-19T00:00:00"/>
    <n v="2"/>
    <n v="5"/>
    <x v="1"/>
    <n v="24"/>
    <n v="3"/>
    <x v="1"/>
    <x v="4"/>
    <x v="6"/>
    <x v="0"/>
    <n v="6"/>
    <x v="6"/>
    <x v="5"/>
    <x v="0"/>
  </r>
  <r>
    <n v="143848"/>
    <d v="2023-06-26T00:00:00"/>
    <n v="2"/>
    <n v="5"/>
    <x v="1"/>
    <n v="24"/>
    <n v="3"/>
    <x v="1"/>
    <x v="4"/>
    <x v="6"/>
    <x v="0"/>
    <n v="6"/>
    <x v="13"/>
    <x v="5"/>
    <x v="0"/>
  </r>
  <r>
    <n v="80440"/>
    <d v="2023-05-01T00:00:00"/>
    <n v="2"/>
    <n v="5"/>
    <x v="1"/>
    <n v="24"/>
    <n v="3"/>
    <x v="1"/>
    <x v="4"/>
    <x v="6"/>
    <x v="0"/>
    <n v="6"/>
    <x v="7"/>
    <x v="5"/>
    <x v="1"/>
  </r>
  <r>
    <n v="80483"/>
    <d v="2023-05-01T00:00:00"/>
    <n v="2"/>
    <n v="5"/>
    <x v="1"/>
    <n v="24"/>
    <n v="3"/>
    <x v="1"/>
    <x v="4"/>
    <x v="6"/>
    <x v="0"/>
    <n v="6"/>
    <x v="5"/>
    <x v="5"/>
    <x v="1"/>
  </r>
  <r>
    <n v="80486"/>
    <d v="2023-05-01T00:00:00"/>
    <n v="2"/>
    <n v="5"/>
    <x v="1"/>
    <n v="24"/>
    <n v="3"/>
    <x v="1"/>
    <x v="4"/>
    <x v="6"/>
    <x v="0"/>
    <n v="6"/>
    <x v="5"/>
    <x v="5"/>
    <x v="1"/>
  </r>
  <r>
    <n v="80838"/>
    <d v="2023-05-01T00:00:00"/>
    <n v="2"/>
    <n v="5"/>
    <x v="1"/>
    <n v="24"/>
    <n v="3"/>
    <x v="1"/>
    <x v="4"/>
    <x v="6"/>
    <x v="0"/>
    <n v="6"/>
    <x v="8"/>
    <x v="5"/>
    <x v="1"/>
  </r>
  <r>
    <n v="80958"/>
    <d v="2023-05-01T00:00:00"/>
    <n v="2"/>
    <n v="5"/>
    <x v="1"/>
    <n v="24"/>
    <n v="3"/>
    <x v="1"/>
    <x v="4"/>
    <x v="6"/>
    <x v="0"/>
    <n v="6"/>
    <x v="6"/>
    <x v="5"/>
    <x v="1"/>
  </r>
  <r>
    <n v="88383"/>
    <d v="2023-05-08T00:00:00"/>
    <n v="2"/>
    <n v="5"/>
    <x v="1"/>
    <n v="24"/>
    <n v="3"/>
    <x v="1"/>
    <x v="4"/>
    <x v="6"/>
    <x v="0"/>
    <n v="6"/>
    <x v="1"/>
    <x v="5"/>
    <x v="1"/>
  </r>
  <r>
    <n v="88488"/>
    <d v="2023-05-08T00:00:00"/>
    <n v="2"/>
    <n v="5"/>
    <x v="1"/>
    <n v="24"/>
    <n v="3"/>
    <x v="1"/>
    <x v="4"/>
    <x v="6"/>
    <x v="0"/>
    <n v="6"/>
    <x v="8"/>
    <x v="5"/>
    <x v="1"/>
  </r>
  <r>
    <n v="88598"/>
    <d v="2023-05-08T00:00:00"/>
    <n v="2"/>
    <n v="5"/>
    <x v="1"/>
    <n v="24"/>
    <n v="3"/>
    <x v="1"/>
    <x v="4"/>
    <x v="6"/>
    <x v="0"/>
    <n v="6"/>
    <x v="2"/>
    <x v="5"/>
    <x v="1"/>
  </r>
  <r>
    <n v="95549"/>
    <d v="2023-05-15T00:00:00"/>
    <n v="2"/>
    <n v="5"/>
    <x v="1"/>
    <n v="24"/>
    <n v="3"/>
    <x v="1"/>
    <x v="4"/>
    <x v="6"/>
    <x v="0"/>
    <n v="6"/>
    <x v="7"/>
    <x v="5"/>
    <x v="1"/>
  </r>
  <r>
    <n v="95687"/>
    <d v="2023-05-15T00:00:00"/>
    <n v="2"/>
    <n v="5"/>
    <x v="1"/>
    <n v="24"/>
    <n v="3"/>
    <x v="1"/>
    <x v="4"/>
    <x v="6"/>
    <x v="0"/>
    <n v="6"/>
    <x v="5"/>
    <x v="5"/>
    <x v="1"/>
  </r>
  <r>
    <n v="95724"/>
    <d v="2023-05-15T00:00:00"/>
    <n v="2"/>
    <n v="5"/>
    <x v="1"/>
    <n v="24"/>
    <n v="3"/>
    <x v="1"/>
    <x v="4"/>
    <x v="6"/>
    <x v="0"/>
    <n v="6"/>
    <x v="5"/>
    <x v="5"/>
    <x v="1"/>
  </r>
  <r>
    <n v="95837"/>
    <d v="2023-05-15T00:00:00"/>
    <n v="2"/>
    <n v="5"/>
    <x v="1"/>
    <n v="24"/>
    <n v="3"/>
    <x v="1"/>
    <x v="4"/>
    <x v="6"/>
    <x v="0"/>
    <n v="6"/>
    <x v="5"/>
    <x v="5"/>
    <x v="1"/>
  </r>
  <r>
    <n v="96120"/>
    <d v="2023-05-15T00:00:00"/>
    <n v="2"/>
    <n v="5"/>
    <x v="1"/>
    <n v="24"/>
    <n v="3"/>
    <x v="1"/>
    <x v="4"/>
    <x v="6"/>
    <x v="0"/>
    <n v="6"/>
    <x v="0"/>
    <x v="5"/>
    <x v="1"/>
  </r>
  <r>
    <n v="96239"/>
    <d v="2023-05-15T00:00:00"/>
    <n v="2"/>
    <n v="5"/>
    <x v="1"/>
    <n v="24"/>
    <n v="3"/>
    <x v="1"/>
    <x v="4"/>
    <x v="6"/>
    <x v="0"/>
    <n v="6"/>
    <x v="12"/>
    <x v="5"/>
    <x v="1"/>
  </r>
  <r>
    <n v="96305"/>
    <d v="2023-05-15T00:00:00"/>
    <n v="2"/>
    <n v="5"/>
    <x v="1"/>
    <n v="24"/>
    <n v="3"/>
    <x v="1"/>
    <x v="4"/>
    <x v="6"/>
    <x v="0"/>
    <n v="6"/>
    <x v="1"/>
    <x v="5"/>
    <x v="1"/>
  </r>
  <r>
    <n v="96415"/>
    <d v="2023-05-15T00:00:00"/>
    <n v="2"/>
    <n v="5"/>
    <x v="1"/>
    <n v="24"/>
    <n v="3"/>
    <x v="1"/>
    <x v="4"/>
    <x v="6"/>
    <x v="0"/>
    <n v="6"/>
    <x v="6"/>
    <x v="5"/>
    <x v="1"/>
  </r>
  <r>
    <n v="96462"/>
    <d v="2023-05-15T00:00:00"/>
    <n v="2"/>
    <n v="5"/>
    <x v="1"/>
    <n v="24"/>
    <n v="3"/>
    <x v="1"/>
    <x v="4"/>
    <x v="6"/>
    <x v="0"/>
    <n v="6"/>
    <x v="2"/>
    <x v="5"/>
    <x v="1"/>
  </r>
  <r>
    <n v="111686"/>
    <d v="2023-05-29T00:00:00"/>
    <n v="2"/>
    <n v="5"/>
    <x v="1"/>
    <n v="24"/>
    <n v="3"/>
    <x v="1"/>
    <x v="4"/>
    <x v="6"/>
    <x v="0"/>
    <n v="6"/>
    <x v="2"/>
    <x v="5"/>
    <x v="1"/>
  </r>
  <r>
    <n v="80548"/>
    <d v="2023-05-01T00:00:00"/>
    <n v="2"/>
    <n v="5"/>
    <x v="1"/>
    <n v="26"/>
    <n v="3"/>
    <x v="1"/>
    <x v="5"/>
    <x v="7"/>
    <x v="1"/>
    <n v="6"/>
    <x v="11"/>
    <x v="5"/>
    <x v="1"/>
  </r>
  <r>
    <n v="81291"/>
    <d v="2023-05-01T00:00:00"/>
    <n v="2"/>
    <n v="5"/>
    <x v="1"/>
    <n v="26"/>
    <n v="3"/>
    <x v="1"/>
    <x v="5"/>
    <x v="7"/>
    <x v="1"/>
    <n v="6"/>
    <x v="9"/>
    <x v="5"/>
    <x v="1"/>
  </r>
  <r>
    <n v="88222"/>
    <d v="2023-05-08T00:00:00"/>
    <n v="2"/>
    <n v="5"/>
    <x v="1"/>
    <n v="26"/>
    <n v="3"/>
    <x v="1"/>
    <x v="5"/>
    <x v="7"/>
    <x v="1"/>
    <n v="6"/>
    <x v="0"/>
    <x v="5"/>
    <x v="1"/>
  </r>
  <r>
    <n v="88302"/>
    <d v="2023-05-08T00:00:00"/>
    <n v="2"/>
    <n v="5"/>
    <x v="1"/>
    <n v="26"/>
    <n v="3"/>
    <x v="1"/>
    <x v="5"/>
    <x v="7"/>
    <x v="1"/>
    <n v="6"/>
    <x v="0"/>
    <x v="5"/>
    <x v="1"/>
  </r>
  <r>
    <n v="95993"/>
    <d v="2023-05-15T00:00:00"/>
    <n v="2"/>
    <n v="5"/>
    <x v="1"/>
    <n v="26"/>
    <n v="3"/>
    <x v="1"/>
    <x v="5"/>
    <x v="7"/>
    <x v="1"/>
    <n v="6"/>
    <x v="11"/>
    <x v="5"/>
    <x v="1"/>
  </r>
  <r>
    <n v="96368"/>
    <d v="2023-05-15T00:00:00"/>
    <n v="2"/>
    <n v="5"/>
    <x v="1"/>
    <n v="26"/>
    <n v="3"/>
    <x v="1"/>
    <x v="5"/>
    <x v="7"/>
    <x v="1"/>
    <n v="6"/>
    <x v="6"/>
    <x v="5"/>
    <x v="1"/>
  </r>
  <r>
    <n v="96377"/>
    <d v="2023-05-15T00:00:00"/>
    <n v="2"/>
    <n v="5"/>
    <x v="1"/>
    <n v="26"/>
    <n v="3"/>
    <x v="1"/>
    <x v="5"/>
    <x v="7"/>
    <x v="1"/>
    <n v="6"/>
    <x v="6"/>
    <x v="5"/>
    <x v="1"/>
  </r>
  <r>
    <n v="104099"/>
    <d v="2023-05-22T00:00:00"/>
    <n v="2"/>
    <n v="5"/>
    <x v="1"/>
    <n v="26"/>
    <n v="3"/>
    <x v="1"/>
    <x v="5"/>
    <x v="7"/>
    <x v="1"/>
    <n v="6"/>
    <x v="12"/>
    <x v="5"/>
    <x v="1"/>
  </r>
  <r>
    <n v="104111"/>
    <d v="2023-05-22T00:00:00"/>
    <n v="2"/>
    <n v="5"/>
    <x v="1"/>
    <n v="26"/>
    <n v="3"/>
    <x v="1"/>
    <x v="5"/>
    <x v="7"/>
    <x v="1"/>
    <n v="6"/>
    <x v="12"/>
    <x v="5"/>
    <x v="1"/>
  </r>
  <r>
    <n v="104242"/>
    <d v="2023-05-22T00:00:00"/>
    <n v="2"/>
    <n v="5"/>
    <x v="1"/>
    <n v="26"/>
    <n v="3"/>
    <x v="1"/>
    <x v="5"/>
    <x v="7"/>
    <x v="1"/>
    <n v="6"/>
    <x v="8"/>
    <x v="5"/>
    <x v="1"/>
  </r>
  <r>
    <n v="111532"/>
    <d v="2023-05-29T00:00:00"/>
    <n v="2"/>
    <n v="5"/>
    <x v="1"/>
    <n v="26"/>
    <n v="3"/>
    <x v="1"/>
    <x v="5"/>
    <x v="7"/>
    <x v="1"/>
    <n v="6"/>
    <x v="8"/>
    <x v="5"/>
    <x v="1"/>
  </r>
  <r>
    <n v="111580"/>
    <d v="2023-05-29T00:00:00"/>
    <n v="2"/>
    <n v="5"/>
    <x v="1"/>
    <n v="26"/>
    <n v="3"/>
    <x v="1"/>
    <x v="5"/>
    <x v="7"/>
    <x v="1"/>
    <n v="6"/>
    <x v="8"/>
    <x v="5"/>
    <x v="1"/>
  </r>
  <r>
    <n v="111777"/>
    <d v="2023-05-29T00:00:00"/>
    <n v="2"/>
    <n v="5"/>
    <x v="1"/>
    <n v="26"/>
    <n v="3"/>
    <x v="1"/>
    <x v="5"/>
    <x v="7"/>
    <x v="1"/>
    <n v="6"/>
    <x v="3"/>
    <x v="5"/>
    <x v="1"/>
  </r>
  <r>
    <n v="111832"/>
    <d v="2023-05-29T00:00:00"/>
    <n v="2"/>
    <n v="5"/>
    <x v="1"/>
    <n v="26"/>
    <n v="3"/>
    <x v="1"/>
    <x v="5"/>
    <x v="7"/>
    <x v="1"/>
    <n v="6"/>
    <x v="3"/>
    <x v="5"/>
    <x v="1"/>
  </r>
  <r>
    <n v="118779"/>
    <d v="2023-06-05T00:00:00"/>
    <n v="2"/>
    <n v="5"/>
    <x v="1"/>
    <n v="26"/>
    <n v="3"/>
    <x v="1"/>
    <x v="5"/>
    <x v="7"/>
    <x v="1"/>
    <n v="6"/>
    <x v="0"/>
    <x v="5"/>
    <x v="0"/>
  </r>
  <r>
    <n v="118847"/>
    <d v="2023-06-05T00:00:00"/>
    <n v="2"/>
    <n v="5"/>
    <x v="1"/>
    <n v="26"/>
    <n v="3"/>
    <x v="1"/>
    <x v="5"/>
    <x v="7"/>
    <x v="1"/>
    <n v="6"/>
    <x v="12"/>
    <x v="5"/>
    <x v="0"/>
  </r>
  <r>
    <n v="119213"/>
    <d v="2023-06-05T00:00:00"/>
    <n v="2"/>
    <n v="5"/>
    <x v="1"/>
    <n v="26"/>
    <n v="3"/>
    <x v="1"/>
    <x v="5"/>
    <x v="7"/>
    <x v="1"/>
    <n v="6"/>
    <x v="6"/>
    <x v="5"/>
    <x v="0"/>
  </r>
  <r>
    <n v="119460"/>
    <d v="2023-06-05T00:00:00"/>
    <n v="2"/>
    <n v="5"/>
    <x v="1"/>
    <n v="26"/>
    <n v="3"/>
    <x v="1"/>
    <x v="5"/>
    <x v="7"/>
    <x v="1"/>
    <n v="6"/>
    <x v="9"/>
    <x v="5"/>
    <x v="0"/>
  </r>
  <r>
    <n v="127501"/>
    <d v="2023-06-12T00:00:00"/>
    <n v="2"/>
    <n v="5"/>
    <x v="1"/>
    <n v="26"/>
    <n v="3"/>
    <x v="1"/>
    <x v="5"/>
    <x v="7"/>
    <x v="1"/>
    <n v="6"/>
    <x v="12"/>
    <x v="5"/>
    <x v="0"/>
  </r>
  <r>
    <n v="135475"/>
    <d v="2023-06-19T00:00:00"/>
    <n v="2"/>
    <n v="5"/>
    <x v="1"/>
    <n v="26"/>
    <n v="3"/>
    <x v="1"/>
    <x v="5"/>
    <x v="7"/>
    <x v="1"/>
    <n v="6"/>
    <x v="13"/>
    <x v="5"/>
    <x v="0"/>
  </r>
  <r>
    <n v="135705"/>
    <d v="2023-06-19T00:00:00"/>
    <n v="2"/>
    <n v="5"/>
    <x v="1"/>
    <n v="26"/>
    <n v="3"/>
    <x v="1"/>
    <x v="5"/>
    <x v="7"/>
    <x v="1"/>
    <n v="6"/>
    <x v="5"/>
    <x v="5"/>
    <x v="0"/>
  </r>
  <r>
    <n v="135981"/>
    <d v="2023-06-19T00:00:00"/>
    <n v="2"/>
    <n v="5"/>
    <x v="1"/>
    <n v="26"/>
    <n v="3"/>
    <x v="1"/>
    <x v="5"/>
    <x v="7"/>
    <x v="1"/>
    <n v="6"/>
    <x v="11"/>
    <x v="5"/>
    <x v="0"/>
  </r>
  <r>
    <n v="632"/>
    <d v="2023-01-02T00:00:00"/>
    <n v="2"/>
    <n v="5"/>
    <x v="1"/>
    <n v="26"/>
    <n v="3"/>
    <x v="1"/>
    <x v="5"/>
    <x v="7"/>
    <x v="1"/>
    <n v="6"/>
    <x v="0"/>
    <x v="5"/>
    <x v="4"/>
  </r>
  <r>
    <n v="8973"/>
    <d v="2023-01-16T00:00:00"/>
    <n v="2"/>
    <n v="5"/>
    <x v="1"/>
    <n v="26"/>
    <n v="3"/>
    <x v="1"/>
    <x v="5"/>
    <x v="7"/>
    <x v="1"/>
    <n v="6"/>
    <x v="8"/>
    <x v="5"/>
    <x v="4"/>
  </r>
  <r>
    <n v="12550"/>
    <d v="2023-01-23T00:00:00"/>
    <n v="2"/>
    <n v="5"/>
    <x v="1"/>
    <n v="26"/>
    <n v="3"/>
    <x v="1"/>
    <x v="5"/>
    <x v="7"/>
    <x v="1"/>
    <n v="6"/>
    <x v="13"/>
    <x v="5"/>
    <x v="4"/>
  </r>
  <r>
    <n v="16411"/>
    <d v="2023-01-30T00:00:00"/>
    <n v="2"/>
    <n v="5"/>
    <x v="1"/>
    <n v="26"/>
    <n v="3"/>
    <x v="1"/>
    <x v="5"/>
    <x v="7"/>
    <x v="1"/>
    <n v="6"/>
    <x v="13"/>
    <x v="5"/>
    <x v="4"/>
  </r>
  <r>
    <n v="20187"/>
    <d v="2023-02-06T00:00:00"/>
    <n v="2"/>
    <n v="5"/>
    <x v="1"/>
    <n v="26"/>
    <n v="3"/>
    <x v="1"/>
    <x v="5"/>
    <x v="7"/>
    <x v="1"/>
    <n v="6"/>
    <x v="5"/>
    <x v="5"/>
    <x v="5"/>
  </r>
  <r>
    <n v="28862"/>
    <d v="2023-02-20T00:00:00"/>
    <n v="2"/>
    <n v="5"/>
    <x v="1"/>
    <n v="26"/>
    <n v="3"/>
    <x v="1"/>
    <x v="5"/>
    <x v="7"/>
    <x v="1"/>
    <n v="6"/>
    <x v="12"/>
    <x v="5"/>
    <x v="5"/>
  </r>
  <r>
    <n v="37096"/>
    <d v="2023-03-06T00:00:00"/>
    <n v="2"/>
    <n v="5"/>
    <x v="1"/>
    <n v="26"/>
    <n v="3"/>
    <x v="1"/>
    <x v="5"/>
    <x v="7"/>
    <x v="1"/>
    <n v="6"/>
    <x v="5"/>
    <x v="5"/>
    <x v="2"/>
  </r>
  <r>
    <n v="37387"/>
    <d v="2023-03-06T00:00:00"/>
    <n v="2"/>
    <n v="5"/>
    <x v="1"/>
    <n v="26"/>
    <n v="3"/>
    <x v="1"/>
    <x v="5"/>
    <x v="7"/>
    <x v="1"/>
    <n v="6"/>
    <x v="6"/>
    <x v="5"/>
    <x v="2"/>
  </r>
  <r>
    <n v="42468"/>
    <d v="2023-03-13T00:00:00"/>
    <n v="2"/>
    <n v="5"/>
    <x v="1"/>
    <n v="26"/>
    <n v="3"/>
    <x v="1"/>
    <x v="5"/>
    <x v="7"/>
    <x v="1"/>
    <n v="6"/>
    <x v="6"/>
    <x v="5"/>
    <x v="2"/>
  </r>
  <r>
    <n v="47440"/>
    <d v="2023-03-20T00:00:00"/>
    <n v="2"/>
    <n v="5"/>
    <x v="1"/>
    <n v="26"/>
    <n v="3"/>
    <x v="1"/>
    <x v="5"/>
    <x v="7"/>
    <x v="1"/>
    <n v="6"/>
    <x v="12"/>
    <x v="5"/>
    <x v="2"/>
  </r>
  <r>
    <n v="52441"/>
    <d v="2023-03-27T00:00:00"/>
    <n v="2"/>
    <n v="5"/>
    <x v="1"/>
    <n v="26"/>
    <n v="3"/>
    <x v="1"/>
    <x v="5"/>
    <x v="7"/>
    <x v="1"/>
    <n v="6"/>
    <x v="9"/>
    <x v="5"/>
    <x v="2"/>
  </r>
  <r>
    <n v="56804"/>
    <d v="2023-04-03T00:00:00"/>
    <n v="2"/>
    <n v="5"/>
    <x v="1"/>
    <n v="26"/>
    <n v="3"/>
    <x v="1"/>
    <x v="5"/>
    <x v="7"/>
    <x v="1"/>
    <n v="6"/>
    <x v="12"/>
    <x v="5"/>
    <x v="3"/>
  </r>
  <r>
    <n v="63155"/>
    <d v="2023-04-10T00:00:00"/>
    <n v="2"/>
    <n v="5"/>
    <x v="1"/>
    <n v="26"/>
    <n v="3"/>
    <x v="1"/>
    <x v="5"/>
    <x v="7"/>
    <x v="1"/>
    <n v="6"/>
    <x v="2"/>
    <x v="5"/>
    <x v="3"/>
  </r>
  <r>
    <n v="63219"/>
    <d v="2023-04-10T00:00:00"/>
    <n v="2"/>
    <n v="5"/>
    <x v="1"/>
    <n v="26"/>
    <n v="3"/>
    <x v="1"/>
    <x v="5"/>
    <x v="7"/>
    <x v="1"/>
    <n v="6"/>
    <x v="3"/>
    <x v="5"/>
    <x v="3"/>
  </r>
  <r>
    <n v="69371"/>
    <d v="2023-04-17T00:00:00"/>
    <n v="2"/>
    <n v="5"/>
    <x v="1"/>
    <n v="26"/>
    <n v="3"/>
    <x v="1"/>
    <x v="5"/>
    <x v="7"/>
    <x v="1"/>
    <n v="6"/>
    <x v="10"/>
    <x v="5"/>
    <x v="3"/>
  </r>
  <r>
    <n v="74876"/>
    <d v="2023-04-24T00:00:00"/>
    <n v="2"/>
    <n v="5"/>
    <x v="1"/>
    <n v="26"/>
    <n v="3"/>
    <x v="1"/>
    <x v="5"/>
    <x v="7"/>
    <x v="1"/>
    <n v="6"/>
    <x v="11"/>
    <x v="5"/>
    <x v="3"/>
  </r>
  <r>
    <n v="75169"/>
    <d v="2023-04-24T00:00:00"/>
    <n v="2"/>
    <n v="5"/>
    <x v="1"/>
    <n v="26"/>
    <n v="3"/>
    <x v="1"/>
    <x v="5"/>
    <x v="7"/>
    <x v="1"/>
    <n v="6"/>
    <x v="6"/>
    <x v="5"/>
    <x v="3"/>
  </r>
  <r>
    <n v="75183"/>
    <d v="2023-04-24T00:00:00"/>
    <n v="2"/>
    <n v="5"/>
    <x v="1"/>
    <n v="26"/>
    <n v="3"/>
    <x v="1"/>
    <x v="5"/>
    <x v="7"/>
    <x v="1"/>
    <n v="6"/>
    <x v="6"/>
    <x v="5"/>
    <x v="3"/>
  </r>
  <r>
    <n v="4464"/>
    <d v="2023-01-09T00:00:00"/>
    <n v="2"/>
    <n v="5"/>
    <x v="1"/>
    <n v="26"/>
    <n v="3"/>
    <x v="1"/>
    <x v="5"/>
    <x v="7"/>
    <x v="1"/>
    <n v="6"/>
    <x v="7"/>
    <x v="5"/>
    <x v="4"/>
  </r>
  <r>
    <n v="24244"/>
    <d v="2023-02-13T00:00:00"/>
    <n v="2"/>
    <n v="5"/>
    <x v="1"/>
    <n v="26"/>
    <n v="3"/>
    <x v="1"/>
    <x v="5"/>
    <x v="7"/>
    <x v="1"/>
    <n v="6"/>
    <x v="7"/>
    <x v="5"/>
    <x v="5"/>
  </r>
  <r>
    <n v="28497"/>
    <d v="2023-02-20T00:00:00"/>
    <n v="2"/>
    <n v="5"/>
    <x v="1"/>
    <n v="26"/>
    <n v="3"/>
    <x v="1"/>
    <x v="5"/>
    <x v="7"/>
    <x v="1"/>
    <n v="6"/>
    <x v="7"/>
    <x v="5"/>
    <x v="5"/>
  </r>
  <r>
    <n v="32558"/>
    <d v="2023-02-27T00:00:00"/>
    <n v="2"/>
    <n v="5"/>
    <x v="1"/>
    <n v="26"/>
    <n v="3"/>
    <x v="1"/>
    <x v="5"/>
    <x v="7"/>
    <x v="1"/>
    <n v="6"/>
    <x v="7"/>
    <x v="5"/>
    <x v="5"/>
  </r>
  <r>
    <n v="51787"/>
    <d v="2023-03-27T00:00:00"/>
    <n v="2"/>
    <n v="5"/>
    <x v="1"/>
    <n v="26"/>
    <n v="3"/>
    <x v="1"/>
    <x v="5"/>
    <x v="7"/>
    <x v="1"/>
    <n v="6"/>
    <x v="7"/>
    <x v="5"/>
    <x v="2"/>
  </r>
  <r>
    <n v="56658"/>
    <d v="2023-04-03T00:00:00"/>
    <n v="2"/>
    <n v="5"/>
    <x v="1"/>
    <n v="26"/>
    <n v="3"/>
    <x v="1"/>
    <x v="5"/>
    <x v="7"/>
    <x v="1"/>
    <n v="6"/>
    <x v="7"/>
    <x v="5"/>
    <x v="3"/>
  </r>
  <r>
    <n v="68739"/>
    <d v="2023-04-17T00:00:00"/>
    <n v="2"/>
    <n v="5"/>
    <x v="1"/>
    <n v="26"/>
    <n v="3"/>
    <x v="1"/>
    <x v="5"/>
    <x v="7"/>
    <x v="1"/>
    <n v="6"/>
    <x v="7"/>
    <x v="5"/>
    <x v="3"/>
  </r>
  <r>
    <n v="87811"/>
    <d v="2023-05-08T00:00:00"/>
    <n v="2"/>
    <n v="5"/>
    <x v="1"/>
    <n v="26"/>
    <n v="3"/>
    <x v="1"/>
    <x v="5"/>
    <x v="7"/>
    <x v="1"/>
    <n v="6"/>
    <x v="7"/>
    <x v="5"/>
    <x v="1"/>
  </r>
  <r>
    <n v="126972"/>
    <d v="2023-06-12T00:00:00"/>
    <n v="2"/>
    <n v="5"/>
    <x v="1"/>
    <n v="26"/>
    <n v="3"/>
    <x v="1"/>
    <x v="5"/>
    <x v="7"/>
    <x v="1"/>
    <n v="6"/>
    <x v="7"/>
    <x v="5"/>
    <x v="0"/>
  </r>
  <r>
    <n v="758"/>
    <d v="2023-01-02T00:00:00"/>
    <n v="2"/>
    <n v="8"/>
    <x v="2"/>
    <n v="26"/>
    <n v="3"/>
    <x v="1"/>
    <x v="5"/>
    <x v="7"/>
    <x v="1"/>
    <n v="6"/>
    <x v="1"/>
    <x v="5"/>
    <x v="4"/>
  </r>
  <r>
    <n v="804"/>
    <d v="2023-01-02T00:00:00"/>
    <n v="2"/>
    <n v="8"/>
    <x v="2"/>
    <n v="26"/>
    <n v="3"/>
    <x v="1"/>
    <x v="5"/>
    <x v="7"/>
    <x v="1"/>
    <n v="6"/>
    <x v="8"/>
    <x v="5"/>
    <x v="4"/>
  </r>
  <r>
    <n v="941"/>
    <d v="2023-01-02T00:00:00"/>
    <n v="2"/>
    <n v="8"/>
    <x v="2"/>
    <n v="26"/>
    <n v="3"/>
    <x v="1"/>
    <x v="5"/>
    <x v="7"/>
    <x v="1"/>
    <n v="6"/>
    <x v="3"/>
    <x v="5"/>
    <x v="4"/>
  </r>
  <r>
    <n v="1115"/>
    <d v="2023-01-02T00:00:00"/>
    <n v="2"/>
    <n v="8"/>
    <x v="2"/>
    <n v="26"/>
    <n v="3"/>
    <x v="1"/>
    <x v="5"/>
    <x v="7"/>
    <x v="1"/>
    <n v="6"/>
    <x v="4"/>
    <x v="5"/>
    <x v="4"/>
  </r>
  <r>
    <n v="8611"/>
    <d v="2023-01-16T00:00:00"/>
    <n v="2"/>
    <n v="8"/>
    <x v="2"/>
    <n v="26"/>
    <n v="3"/>
    <x v="1"/>
    <x v="5"/>
    <x v="7"/>
    <x v="1"/>
    <n v="6"/>
    <x v="7"/>
    <x v="5"/>
    <x v="4"/>
  </r>
  <r>
    <n v="8854"/>
    <d v="2023-01-16T00:00:00"/>
    <n v="2"/>
    <n v="8"/>
    <x v="2"/>
    <n v="26"/>
    <n v="3"/>
    <x v="1"/>
    <x v="5"/>
    <x v="7"/>
    <x v="1"/>
    <n v="6"/>
    <x v="0"/>
    <x v="5"/>
    <x v="4"/>
  </r>
  <r>
    <n v="8946"/>
    <d v="2023-01-16T00:00:00"/>
    <n v="2"/>
    <n v="8"/>
    <x v="2"/>
    <n v="26"/>
    <n v="3"/>
    <x v="1"/>
    <x v="5"/>
    <x v="7"/>
    <x v="1"/>
    <n v="6"/>
    <x v="1"/>
    <x v="5"/>
    <x v="4"/>
  </r>
  <r>
    <n v="8951"/>
    <d v="2023-01-16T00:00:00"/>
    <n v="2"/>
    <n v="8"/>
    <x v="2"/>
    <n v="26"/>
    <n v="3"/>
    <x v="1"/>
    <x v="5"/>
    <x v="7"/>
    <x v="1"/>
    <n v="6"/>
    <x v="1"/>
    <x v="5"/>
    <x v="4"/>
  </r>
  <r>
    <n v="9121"/>
    <d v="2023-01-16T00:00:00"/>
    <n v="2"/>
    <n v="8"/>
    <x v="2"/>
    <n v="26"/>
    <n v="3"/>
    <x v="1"/>
    <x v="5"/>
    <x v="7"/>
    <x v="1"/>
    <n v="6"/>
    <x v="10"/>
    <x v="5"/>
    <x v="4"/>
  </r>
  <r>
    <n v="12708"/>
    <d v="2023-01-23T00:00:00"/>
    <n v="2"/>
    <n v="8"/>
    <x v="2"/>
    <n v="26"/>
    <n v="3"/>
    <x v="1"/>
    <x v="5"/>
    <x v="7"/>
    <x v="1"/>
    <n v="6"/>
    <x v="11"/>
    <x v="5"/>
    <x v="4"/>
  </r>
  <r>
    <n v="16524"/>
    <d v="2023-01-30T00:00:00"/>
    <n v="2"/>
    <n v="8"/>
    <x v="2"/>
    <n v="26"/>
    <n v="3"/>
    <x v="1"/>
    <x v="5"/>
    <x v="7"/>
    <x v="1"/>
    <n v="6"/>
    <x v="5"/>
    <x v="5"/>
    <x v="4"/>
  </r>
  <r>
    <n v="16535"/>
    <d v="2023-01-30T00:00:00"/>
    <n v="2"/>
    <n v="8"/>
    <x v="2"/>
    <n v="26"/>
    <n v="3"/>
    <x v="1"/>
    <x v="5"/>
    <x v="7"/>
    <x v="1"/>
    <n v="6"/>
    <x v="11"/>
    <x v="5"/>
    <x v="4"/>
  </r>
  <r>
    <n v="20617"/>
    <d v="2023-02-06T00:00:00"/>
    <n v="2"/>
    <n v="8"/>
    <x v="2"/>
    <n v="26"/>
    <n v="3"/>
    <x v="1"/>
    <x v="5"/>
    <x v="7"/>
    <x v="1"/>
    <n v="6"/>
    <x v="10"/>
    <x v="5"/>
    <x v="5"/>
  </r>
  <r>
    <n v="24338"/>
    <d v="2023-02-13T00:00:00"/>
    <n v="2"/>
    <n v="8"/>
    <x v="2"/>
    <n v="26"/>
    <n v="3"/>
    <x v="1"/>
    <x v="5"/>
    <x v="7"/>
    <x v="1"/>
    <n v="6"/>
    <x v="5"/>
    <x v="5"/>
    <x v="5"/>
  </r>
  <r>
    <n v="24345"/>
    <d v="2023-02-13T00:00:00"/>
    <n v="2"/>
    <n v="8"/>
    <x v="2"/>
    <n v="26"/>
    <n v="3"/>
    <x v="1"/>
    <x v="5"/>
    <x v="7"/>
    <x v="1"/>
    <n v="6"/>
    <x v="5"/>
    <x v="5"/>
    <x v="5"/>
  </r>
  <r>
    <n v="24457"/>
    <d v="2023-02-13T00:00:00"/>
    <n v="2"/>
    <n v="8"/>
    <x v="2"/>
    <n v="26"/>
    <n v="3"/>
    <x v="1"/>
    <x v="5"/>
    <x v="7"/>
    <x v="1"/>
    <n v="6"/>
    <x v="11"/>
    <x v="5"/>
    <x v="5"/>
  </r>
  <r>
    <n v="24781"/>
    <d v="2023-02-13T00:00:00"/>
    <n v="2"/>
    <n v="8"/>
    <x v="2"/>
    <n v="26"/>
    <n v="3"/>
    <x v="1"/>
    <x v="5"/>
    <x v="7"/>
    <x v="1"/>
    <n v="6"/>
    <x v="14"/>
    <x v="5"/>
    <x v="5"/>
  </r>
  <r>
    <n v="37302"/>
    <d v="2023-03-06T00:00:00"/>
    <n v="2"/>
    <n v="8"/>
    <x v="2"/>
    <n v="26"/>
    <n v="3"/>
    <x v="1"/>
    <x v="5"/>
    <x v="7"/>
    <x v="1"/>
    <n v="6"/>
    <x v="1"/>
    <x v="5"/>
    <x v="2"/>
  </r>
  <r>
    <n v="42127"/>
    <d v="2023-03-13T00:00:00"/>
    <n v="2"/>
    <n v="8"/>
    <x v="2"/>
    <n v="26"/>
    <n v="3"/>
    <x v="1"/>
    <x v="5"/>
    <x v="7"/>
    <x v="1"/>
    <n v="6"/>
    <x v="11"/>
    <x v="5"/>
    <x v="2"/>
  </r>
  <r>
    <n v="47442"/>
    <d v="2023-03-20T00:00:00"/>
    <n v="2"/>
    <n v="8"/>
    <x v="2"/>
    <n v="26"/>
    <n v="3"/>
    <x v="1"/>
    <x v="5"/>
    <x v="7"/>
    <x v="1"/>
    <n v="6"/>
    <x v="1"/>
    <x v="5"/>
    <x v="2"/>
  </r>
  <r>
    <n v="47539"/>
    <d v="2023-03-20T00:00:00"/>
    <n v="2"/>
    <n v="8"/>
    <x v="2"/>
    <n v="26"/>
    <n v="3"/>
    <x v="1"/>
    <x v="5"/>
    <x v="7"/>
    <x v="1"/>
    <n v="6"/>
    <x v="2"/>
    <x v="5"/>
    <x v="2"/>
  </r>
  <r>
    <n v="47648"/>
    <d v="2023-03-20T00:00:00"/>
    <n v="2"/>
    <n v="8"/>
    <x v="2"/>
    <n v="26"/>
    <n v="3"/>
    <x v="1"/>
    <x v="5"/>
    <x v="7"/>
    <x v="1"/>
    <n v="6"/>
    <x v="10"/>
    <x v="5"/>
    <x v="2"/>
  </r>
  <r>
    <n v="47667"/>
    <d v="2023-03-20T00:00:00"/>
    <n v="2"/>
    <n v="8"/>
    <x v="2"/>
    <n v="26"/>
    <n v="3"/>
    <x v="1"/>
    <x v="5"/>
    <x v="7"/>
    <x v="1"/>
    <n v="6"/>
    <x v="4"/>
    <x v="5"/>
    <x v="2"/>
  </r>
  <r>
    <n v="52440"/>
    <d v="2023-03-27T00:00:00"/>
    <n v="2"/>
    <n v="8"/>
    <x v="2"/>
    <n v="26"/>
    <n v="3"/>
    <x v="1"/>
    <x v="5"/>
    <x v="7"/>
    <x v="1"/>
    <n v="6"/>
    <x v="9"/>
    <x v="5"/>
    <x v="2"/>
  </r>
  <r>
    <n v="56724"/>
    <d v="2023-04-03T00:00:00"/>
    <n v="2"/>
    <n v="8"/>
    <x v="2"/>
    <n v="26"/>
    <n v="3"/>
    <x v="1"/>
    <x v="5"/>
    <x v="7"/>
    <x v="1"/>
    <n v="6"/>
    <x v="11"/>
    <x v="5"/>
    <x v="3"/>
  </r>
  <r>
    <n v="56786"/>
    <d v="2023-04-03T00:00:00"/>
    <n v="2"/>
    <n v="8"/>
    <x v="2"/>
    <n v="26"/>
    <n v="3"/>
    <x v="1"/>
    <x v="5"/>
    <x v="7"/>
    <x v="1"/>
    <n v="6"/>
    <x v="0"/>
    <x v="5"/>
    <x v="3"/>
  </r>
  <r>
    <n v="62462"/>
    <d v="2023-04-10T00:00:00"/>
    <n v="2"/>
    <n v="8"/>
    <x v="2"/>
    <n v="26"/>
    <n v="3"/>
    <x v="1"/>
    <x v="5"/>
    <x v="7"/>
    <x v="1"/>
    <n v="6"/>
    <x v="13"/>
    <x v="5"/>
    <x v="3"/>
  </r>
  <r>
    <n v="62552"/>
    <d v="2023-04-10T00:00:00"/>
    <n v="2"/>
    <n v="8"/>
    <x v="2"/>
    <n v="26"/>
    <n v="3"/>
    <x v="1"/>
    <x v="5"/>
    <x v="7"/>
    <x v="1"/>
    <n v="6"/>
    <x v="7"/>
    <x v="5"/>
    <x v="3"/>
  </r>
  <r>
    <n v="62780"/>
    <d v="2023-04-10T00:00:00"/>
    <n v="2"/>
    <n v="8"/>
    <x v="2"/>
    <n v="26"/>
    <n v="3"/>
    <x v="1"/>
    <x v="5"/>
    <x v="7"/>
    <x v="1"/>
    <n v="6"/>
    <x v="11"/>
    <x v="5"/>
    <x v="3"/>
  </r>
  <r>
    <n v="62925"/>
    <d v="2023-04-10T00:00:00"/>
    <n v="2"/>
    <n v="8"/>
    <x v="2"/>
    <n v="26"/>
    <n v="3"/>
    <x v="1"/>
    <x v="5"/>
    <x v="7"/>
    <x v="1"/>
    <n v="6"/>
    <x v="0"/>
    <x v="5"/>
    <x v="3"/>
  </r>
  <r>
    <n v="68770"/>
    <d v="2023-04-17T00:00:00"/>
    <n v="2"/>
    <n v="8"/>
    <x v="2"/>
    <n v="26"/>
    <n v="3"/>
    <x v="1"/>
    <x v="5"/>
    <x v="7"/>
    <x v="1"/>
    <n v="6"/>
    <x v="7"/>
    <x v="5"/>
    <x v="3"/>
  </r>
  <r>
    <n v="74589"/>
    <d v="2023-04-24T00:00:00"/>
    <n v="2"/>
    <n v="8"/>
    <x v="2"/>
    <n v="26"/>
    <n v="3"/>
    <x v="1"/>
    <x v="5"/>
    <x v="7"/>
    <x v="1"/>
    <n v="6"/>
    <x v="13"/>
    <x v="5"/>
    <x v="3"/>
  </r>
  <r>
    <n v="74688"/>
    <d v="2023-04-24T00:00:00"/>
    <n v="2"/>
    <n v="8"/>
    <x v="2"/>
    <n v="26"/>
    <n v="3"/>
    <x v="1"/>
    <x v="5"/>
    <x v="7"/>
    <x v="1"/>
    <n v="6"/>
    <x v="7"/>
    <x v="5"/>
    <x v="3"/>
  </r>
  <r>
    <n v="118682"/>
    <d v="2023-06-05T00:00:00"/>
    <n v="2"/>
    <n v="8"/>
    <x v="2"/>
    <n v="26"/>
    <n v="3"/>
    <x v="1"/>
    <x v="5"/>
    <x v="7"/>
    <x v="1"/>
    <n v="6"/>
    <x v="11"/>
    <x v="5"/>
    <x v="0"/>
  </r>
  <r>
    <n v="118894"/>
    <d v="2023-06-05T00:00:00"/>
    <n v="2"/>
    <n v="8"/>
    <x v="2"/>
    <n v="26"/>
    <n v="3"/>
    <x v="1"/>
    <x v="5"/>
    <x v="7"/>
    <x v="1"/>
    <n v="6"/>
    <x v="12"/>
    <x v="5"/>
    <x v="0"/>
  </r>
  <r>
    <n v="119503"/>
    <d v="2023-06-05T00:00:00"/>
    <n v="2"/>
    <n v="8"/>
    <x v="2"/>
    <n v="26"/>
    <n v="3"/>
    <x v="1"/>
    <x v="5"/>
    <x v="7"/>
    <x v="1"/>
    <n v="6"/>
    <x v="9"/>
    <x v="5"/>
    <x v="0"/>
  </r>
  <r>
    <n v="126853"/>
    <d v="2023-06-12T00:00:00"/>
    <n v="2"/>
    <n v="8"/>
    <x v="2"/>
    <n v="26"/>
    <n v="3"/>
    <x v="1"/>
    <x v="5"/>
    <x v="7"/>
    <x v="1"/>
    <n v="6"/>
    <x v="13"/>
    <x v="5"/>
    <x v="0"/>
  </r>
  <r>
    <n v="127426"/>
    <d v="2023-06-12T00:00:00"/>
    <n v="2"/>
    <n v="8"/>
    <x v="2"/>
    <n v="26"/>
    <n v="3"/>
    <x v="1"/>
    <x v="5"/>
    <x v="7"/>
    <x v="1"/>
    <n v="6"/>
    <x v="0"/>
    <x v="5"/>
    <x v="0"/>
  </r>
  <r>
    <n v="135638"/>
    <d v="2023-06-19T00:00:00"/>
    <n v="2"/>
    <n v="8"/>
    <x v="2"/>
    <n v="26"/>
    <n v="3"/>
    <x v="1"/>
    <x v="5"/>
    <x v="7"/>
    <x v="1"/>
    <n v="6"/>
    <x v="7"/>
    <x v="5"/>
    <x v="0"/>
  </r>
  <r>
    <n v="135655"/>
    <d v="2023-06-19T00:00:00"/>
    <n v="2"/>
    <n v="8"/>
    <x v="2"/>
    <n v="26"/>
    <n v="3"/>
    <x v="1"/>
    <x v="5"/>
    <x v="7"/>
    <x v="1"/>
    <n v="6"/>
    <x v="7"/>
    <x v="5"/>
    <x v="0"/>
  </r>
  <r>
    <n v="135923"/>
    <d v="2023-06-19T00:00:00"/>
    <n v="2"/>
    <n v="8"/>
    <x v="2"/>
    <n v="26"/>
    <n v="3"/>
    <x v="1"/>
    <x v="5"/>
    <x v="7"/>
    <x v="1"/>
    <n v="6"/>
    <x v="11"/>
    <x v="5"/>
    <x v="0"/>
  </r>
  <r>
    <n v="135953"/>
    <d v="2023-06-19T00:00:00"/>
    <n v="2"/>
    <n v="8"/>
    <x v="2"/>
    <n v="26"/>
    <n v="3"/>
    <x v="1"/>
    <x v="5"/>
    <x v="7"/>
    <x v="1"/>
    <n v="6"/>
    <x v="11"/>
    <x v="5"/>
    <x v="0"/>
  </r>
  <r>
    <n v="135978"/>
    <d v="2023-06-19T00:00:00"/>
    <n v="2"/>
    <n v="8"/>
    <x v="2"/>
    <n v="26"/>
    <n v="3"/>
    <x v="1"/>
    <x v="5"/>
    <x v="7"/>
    <x v="1"/>
    <n v="6"/>
    <x v="11"/>
    <x v="5"/>
    <x v="0"/>
  </r>
  <r>
    <n v="143891"/>
    <d v="2023-06-26T00:00:00"/>
    <n v="2"/>
    <n v="8"/>
    <x v="2"/>
    <n v="26"/>
    <n v="3"/>
    <x v="1"/>
    <x v="5"/>
    <x v="7"/>
    <x v="1"/>
    <n v="6"/>
    <x v="7"/>
    <x v="5"/>
    <x v="0"/>
  </r>
  <r>
    <n v="144352"/>
    <d v="2023-06-26T00:00:00"/>
    <n v="2"/>
    <n v="8"/>
    <x v="2"/>
    <n v="26"/>
    <n v="3"/>
    <x v="1"/>
    <x v="5"/>
    <x v="7"/>
    <x v="1"/>
    <n v="6"/>
    <x v="0"/>
    <x v="5"/>
    <x v="0"/>
  </r>
  <r>
    <n v="144503"/>
    <d v="2023-06-26T00:00:00"/>
    <n v="2"/>
    <n v="8"/>
    <x v="2"/>
    <n v="26"/>
    <n v="3"/>
    <x v="1"/>
    <x v="5"/>
    <x v="7"/>
    <x v="1"/>
    <n v="6"/>
    <x v="1"/>
    <x v="5"/>
    <x v="0"/>
  </r>
  <r>
    <n v="144603"/>
    <d v="2023-06-26T00:00:00"/>
    <n v="2"/>
    <n v="8"/>
    <x v="2"/>
    <n v="26"/>
    <n v="3"/>
    <x v="1"/>
    <x v="5"/>
    <x v="7"/>
    <x v="1"/>
    <n v="6"/>
    <x v="8"/>
    <x v="5"/>
    <x v="0"/>
  </r>
  <r>
    <n v="144632"/>
    <d v="2023-06-26T00:00:00"/>
    <n v="2"/>
    <n v="8"/>
    <x v="2"/>
    <n v="26"/>
    <n v="3"/>
    <x v="1"/>
    <x v="5"/>
    <x v="7"/>
    <x v="1"/>
    <n v="6"/>
    <x v="6"/>
    <x v="5"/>
    <x v="0"/>
  </r>
  <r>
    <n v="144662"/>
    <d v="2023-06-26T00:00:00"/>
    <n v="2"/>
    <n v="8"/>
    <x v="2"/>
    <n v="26"/>
    <n v="3"/>
    <x v="1"/>
    <x v="5"/>
    <x v="7"/>
    <x v="1"/>
    <n v="6"/>
    <x v="6"/>
    <x v="5"/>
    <x v="0"/>
  </r>
  <r>
    <n v="144776"/>
    <d v="2023-06-26T00:00:00"/>
    <n v="2"/>
    <n v="8"/>
    <x v="2"/>
    <n v="26"/>
    <n v="3"/>
    <x v="1"/>
    <x v="5"/>
    <x v="7"/>
    <x v="1"/>
    <n v="6"/>
    <x v="3"/>
    <x v="5"/>
    <x v="0"/>
  </r>
  <r>
    <n v="144876"/>
    <d v="2023-06-26T00:00:00"/>
    <n v="2"/>
    <n v="8"/>
    <x v="2"/>
    <n v="26"/>
    <n v="3"/>
    <x v="1"/>
    <x v="5"/>
    <x v="7"/>
    <x v="1"/>
    <n v="6"/>
    <x v="9"/>
    <x v="5"/>
    <x v="0"/>
  </r>
  <r>
    <n v="144997"/>
    <d v="2023-06-26T00:00:00"/>
    <n v="2"/>
    <n v="8"/>
    <x v="2"/>
    <n v="26"/>
    <n v="3"/>
    <x v="1"/>
    <x v="5"/>
    <x v="7"/>
    <x v="1"/>
    <n v="6"/>
    <x v="4"/>
    <x v="5"/>
    <x v="0"/>
  </r>
  <r>
    <n v="80525"/>
    <d v="2023-05-01T00:00:00"/>
    <n v="2"/>
    <n v="8"/>
    <x v="2"/>
    <n v="26"/>
    <n v="3"/>
    <x v="1"/>
    <x v="5"/>
    <x v="7"/>
    <x v="1"/>
    <n v="6"/>
    <x v="11"/>
    <x v="5"/>
    <x v="1"/>
  </r>
  <r>
    <n v="80723"/>
    <d v="2023-05-01T00:00:00"/>
    <n v="2"/>
    <n v="8"/>
    <x v="2"/>
    <n v="26"/>
    <n v="3"/>
    <x v="1"/>
    <x v="5"/>
    <x v="7"/>
    <x v="1"/>
    <n v="6"/>
    <x v="1"/>
    <x v="5"/>
    <x v="1"/>
  </r>
  <r>
    <n v="80814"/>
    <d v="2023-05-01T00:00:00"/>
    <n v="2"/>
    <n v="8"/>
    <x v="2"/>
    <n v="26"/>
    <n v="3"/>
    <x v="1"/>
    <x v="5"/>
    <x v="7"/>
    <x v="1"/>
    <n v="6"/>
    <x v="1"/>
    <x v="5"/>
    <x v="1"/>
  </r>
  <r>
    <n v="80938"/>
    <d v="2023-05-01T00:00:00"/>
    <n v="2"/>
    <n v="8"/>
    <x v="2"/>
    <n v="26"/>
    <n v="3"/>
    <x v="1"/>
    <x v="5"/>
    <x v="7"/>
    <x v="1"/>
    <n v="6"/>
    <x v="6"/>
    <x v="5"/>
    <x v="1"/>
  </r>
  <r>
    <n v="81332"/>
    <d v="2023-05-01T00:00:00"/>
    <n v="2"/>
    <n v="8"/>
    <x v="2"/>
    <n v="26"/>
    <n v="3"/>
    <x v="1"/>
    <x v="5"/>
    <x v="7"/>
    <x v="1"/>
    <n v="6"/>
    <x v="10"/>
    <x v="5"/>
    <x v="1"/>
  </r>
  <r>
    <n v="87910"/>
    <d v="2023-05-08T00:00:00"/>
    <n v="2"/>
    <n v="8"/>
    <x v="2"/>
    <n v="26"/>
    <n v="3"/>
    <x v="1"/>
    <x v="5"/>
    <x v="7"/>
    <x v="1"/>
    <n v="6"/>
    <x v="5"/>
    <x v="5"/>
    <x v="1"/>
  </r>
  <r>
    <n v="88111"/>
    <d v="2023-05-08T00:00:00"/>
    <n v="2"/>
    <n v="8"/>
    <x v="2"/>
    <n v="26"/>
    <n v="3"/>
    <x v="1"/>
    <x v="5"/>
    <x v="7"/>
    <x v="1"/>
    <n v="6"/>
    <x v="11"/>
    <x v="5"/>
    <x v="1"/>
  </r>
  <r>
    <n v="88242"/>
    <d v="2023-05-08T00:00:00"/>
    <n v="2"/>
    <n v="8"/>
    <x v="2"/>
    <n v="26"/>
    <n v="3"/>
    <x v="1"/>
    <x v="5"/>
    <x v="7"/>
    <x v="1"/>
    <n v="6"/>
    <x v="0"/>
    <x v="5"/>
    <x v="1"/>
  </r>
  <r>
    <n v="88441"/>
    <d v="2023-05-08T00:00:00"/>
    <n v="2"/>
    <n v="8"/>
    <x v="2"/>
    <n v="26"/>
    <n v="3"/>
    <x v="1"/>
    <x v="5"/>
    <x v="7"/>
    <x v="1"/>
    <n v="6"/>
    <x v="8"/>
    <x v="5"/>
    <x v="1"/>
  </r>
  <r>
    <n v="104273"/>
    <d v="2023-05-22T00:00:00"/>
    <n v="2"/>
    <n v="8"/>
    <x v="2"/>
    <n v="26"/>
    <n v="3"/>
    <x v="1"/>
    <x v="5"/>
    <x v="7"/>
    <x v="1"/>
    <n v="6"/>
    <x v="6"/>
    <x v="5"/>
    <x v="1"/>
  </r>
  <r>
    <n v="104365"/>
    <d v="2023-05-22T00:00:00"/>
    <n v="2"/>
    <n v="8"/>
    <x v="2"/>
    <n v="26"/>
    <n v="3"/>
    <x v="1"/>
    <x v="5"/>
    <x v="7"/>
    <x v="1"/>
    <n v="6"/>
    <x v="2"/>
    <x v="5"/>
    <x v="1"/>
  </r>
  <r>
    <n v="104555"/>
    <d v="2023-05-22T00:00:00"/>
    <n v="2"/>
    <n v="8"/>
    <x v="2"/>
    <n v="26"/>
    <n v="3"/>
    <x v="1"/>
    <x v="5"/>
    <x v="7"/>
    <x v="1"/>
    <n v="6"/>
    <x v="10"/>
    <x v="5"/>
    <x v="1"/>
  </r>
  <r>
    <n v="111259"/>
    <d v="2023-05-29T00:00:00"/>
    <n v="2"/>
    <n v="8"/>
    <x v="2"/>
    <n v="26"/>
    <n v="3"/>
    <x v="1"/>
    <x v="5"/>
    <x v="7"/>
    <x v="1"/>
    <n v="6"/>
    <x v="11"/>
    <x v="5"/>
    <x v="1"/>
  </r>
  <r>
    <n v="111605"/>
    <d v="2023-05-29T00:00:00"/>
    <n v="2"/>
    <n v="8"/>
    <x v="2"/>
    <n v="26"/>
    <n v="3"/>
    <x v="1"/>
    <x v="5"/>
    <x v="7"/>
    <x v="1"/>
    <n v="6"/>
    <x v="6"/>
    <x v="5"/>
    <x v="1"/>
  </r>
  <r>
    <n v="111672"/>
    <d v="2023-05-29T00:00:00"/>
    <n v="2"/>
    <n v="8"/>
    <x v="2"/>
    <n v="26"/>
    <n v="3"/>
    <x v="1"/>
    <x v="5"/>
    <x v="7"/>
    <x v="1"/>
    <n v="6"/>
    <x v="2"/>
    <x v="5"/>
    <x v="1"/>
  </r>
  <r>
    <n v="56801"/>
    <d v="2023-04-03T00:00:00"/>
    <n v="2"/>
    <n v="3"/>
    <x v="0"/>
    <n v="26"/>
    <n v="3"/>
    <x v="1"/>
    <x v="5"/>
    <x v="7"/>
    <x v="1"/>
    <n v="6"/>
    <x v="12"/>
    <x v="5"/>
    <x v="3"/>
  </r>
  <r>
    <n v="56882"/>
    <d v="2023-04-03T00:00:00"/>
    <n v="2"/>
    <n v="3"/>
    <x v="0"/>
    <n v="26"/>
    <n v="3"/>
    <x v="1"/>
    <x v="5"/>
    <x v="7"/>
    <x v="1"/>
    <n v="6"/>
    <x v="12"/>
    <x v="5"/>
    <x v="3"/>
  </r>
  <r>
    <n v="56888"/>
    <d v="2023-04-03T00:00:00"/>
    <n v="2"/>
    <n v="3"/>
    <x v="0"/>
    <n v="26"/>
    <n v="3"/>
    <x v="1"/>
    <x v="5"/>
    <x v="7"/>
    <x v="1"/>
    <n v="6"/>
    <x v="12"/>
    <x v="5"/>
    <x v="3"/>
  </r>
  <r>
    <n v="56999"/>
    <d v="2023-04-03T00:00:00"/>
    <n v="2"/>
    <n v="3"/>
    <x v="0"/>
    <n v="26"/>
    <n v="3"/>
    <x v="1"/>
    <x v="5"/>
    <x v="7"/>
    <x v="1"/>
    <n v="6"/>
    <x v="8"/>
    <x v="5"/>
    <x v="3"/>
  </r>
  <r>
    <n v="57033"/>
    <d v="2023-04-03T00:00:00"/>
    <n v="2"/>
    <n v="3"/>
    <x v="0"/>
    <n v="26"/>
    <n v="3"/>
    <x v="1"/>
    <x v="5"/>
    <x v="7"/>
    <x v="1"/>
    <n v="6"/>
    <x v="8"/>
    <x v="5"/>
    <x v="3"/>
  </r>
  <r>
    <n v="57395"/>
    <d v="2023-04-03T00:00:00"/>
    <n v="2"/>
    <n v="3"/>
    <x v="0"/>
    <n v="26"/>
    <n v="3"/>
    <x v="1"/>
    <x v="5"/>
    <x v="7"/>
    <x v="1"/>
    <n v="6"/>
    <x v="10"/>
    <x v="5"/>
    <x v="3"/>
  </r>
  <r>
    <n v="57406"/>
    <d v="2023-04-03T00:00:00"/>
    <n v="2"/>
    <n v="3"/>
    <x v="0"/>
    <n v="26"/>
    <n v="3"/>
    <x v="1"/>
    <x v="5"/>
    <x v="7"/>
    <x v="1"/>
    <n v="6"/>
    <x v="4"/>
    <x v="5"/>
    <x v="3"/>
  </r>
  <r>
    <n v="62935"/>
    <d v="2023-04-10T00:00:00"/>
    <n v="2"/>
    <n v="3"/>
    <x v="0"/>
    <n v="26"/>
    <n v="3"/>
    <x v="1"/>
    <x v="5"/>
    <x v="7"/>
    <x v="1"/>
    <n v="6"/>
    <x v="0"/>
    <x v="5"/>
    <x v="3"/>
  </r>
  <r>
    <n v="68992"/>
    <d v="2023-04-17T00:00:00"/>
    <n v="2"/>
    <n v="3"/>
    <x v="0"/>
    <n v="26"/>
    <n v="3"/>
    <x v="1"/>
    <x v="5"/>
    <x v="7"/>
    <x v="1"/>
    <n v="6"/>
    <x v="0"/>
    <x v="5"/>
    <x v="3"/>
  </r>
  <r>
    <n v="69011"/>
    <d v="2023-04-17T00:00:00"/>
    <n v="2"/>
    <n v="3"/>
    <x v="0"/>
    <n v="26"/>
    <n v="3"/>
    <x v="1"/>
    <x v="5"/>
    <x v="7"/>
    <x v="1"/>
    <n v="6"/>
    <x v="0"/>
    <x v="5"/>
    <x v="3"/>
  </r>
  <r>
    <n v="69033"/>
    <d v="2023-04-17T00:00:00"/>
    <n v="2"/>
    <n v="3"/>
    <x v="0"/>
    <n v="26"/>
    <n v="3"/>
    <x v="1"/>
    <x v="5"/>
    <x v="7"/>
    <x v="1"/>
    <n v="6"/>
    <x v="0"/>
    <x v="5"/>
    <x v="3"/>
  </r>
  <r>
    <n v="69142"/>
    <d v="2023-04-17T00:00:00"/>
    <n v="2"/>
    <n v="3"/>
    <x v="0"/>
    <n v="26"/>
    <n v="3"/>
    <x v="1"/>
    <x v="5"/>
    <x v="7"/>
    <x v="1"/>
    <n v="6"/>
    <x v="12"/>
    <x v="5"/>
    <x v="3"/>
  </r>
  <r>
    <n v="69394"/>
    <d v="2023-04-17T00:00:00"/>
    <n v="2"/>
    <n v="3"/>
    <x v="0"/>
    <n v="26"/>
    <n v="3"/>
    <x v="1"/>
    <x v="5"/>
    <x v="7"/>
    <x v="1"/>
    <n v="6"/>
    <x v="4"/>
    <x v="5"/>
    <x v="3"/>
  </r>
  <r>
    <n v="74702"/>
    <d v="2023-04-24T00:00:00"/>
    <n v="2"/>
    <n v="3"/>
    <x v="0"/>
    <n v="26"/>
    <n v="3"/>
    <x v="1"/>
    <x v="5"/>
    <x v="7"/>
    <x v="1"/>
    <n v="6"/>
    <x v="5"/>
    <x v="5"/>
    <x v="3"/>
  </r>
  <r>
    <n v="75005"/>
    <d v="2023-04-24T00:00:00"/>
    <n v="2"/>
    <n v="3"/>
    <x v="0"/>
    <n v="26"/>
    <n v="3"/>
    <x v="1"/>
    <x v="5"/>
    <x v="7"/>
    <x v="1"/>
    <n v="6"/>
    <x v="12"/>
    <x v="5"/>
    <x v="3"/>
  </r>
  <r>
    <n v="75187"/>
    <d v="2023-04-24T00:00:00"/>
    <n v="2"/>
    <n v="3"/>
    <x v="0"/>
    <n v="26"/>
    <n v="3"/>
    <x v="1"/>
    <x v="5"/>
    <x v="7"/>
    <x v="1"/>
    <n v="6"/>
    <x v="6"/>
    <x v="5"/>
    <x v="3"/>
  </r>
  <r>
    <n v="75290"/>
    <d v="2023-04-24T00:00:00"/>
    <n v="2"/>
    <n v="3"/>
    <x v="0"/>
    <n v="26"/>
    <n v="3"/>
    <x v="1"/>
    <x v="5"/>
    <x v="7"/>
    <x v="1"/>
    <n v="6"/>
    <x v="3"/>
    <x v="5"/>
    <x v="3"/>
  </r>
  <r>
    <n v="80703"/>
    <d v="2023-05-01T00:00:00"/>
    <n v="2"/>
    <n v="3"/>
    <x v="0"/>
    <n v="26"/>
    <n v="3"/>
    <x v="1"/>
    <x v="5"/>
    <x v="7"/>
    <x v="1"/>
    <n v="6"/>
    <x v="12"/>
    <x v="5"/>
    <x v="1"/>
  </r>
  <r>
    <n v="80737"/>
    <d v="2023-05-01T00:00:00"/>
    <n v="2"/>
    <n v="3"/>
    <x v="0"/>
    <n v="26"/>
    <n v="3"/>
    <x v="1"/>
    <x v="5"/>
    <x v="7"/>
    <x v="1"/>
    <n v="6"/>
    <x v="1"/>
    <x v="5"/>
    <x v="1"/>
  </r>
  <r>
    <n v="81175"/>
    <d v="2023-05-01T00:00:00"/>
    <n v="2"/>
    <n v="3"/>
    <x v="0"/>
    <n v="26"/>
    <n v="3"/>
    <x v="1"/>
    <x v="5"/>
    <x v="7"/>
    <x v="1"/>
    <n v="6"/>
    <x v="3"/>
    <x v="5"/>
    <x v="1"/>
  </r>
  <r>
    <n v="81184"/>
    <d v="2023-05-01T00:00:00"/>
    <n v="2"/>
    <n v="3"/>
    <x v="0"/>
    <n v="26"/>
    <n v="3"/>
    <x v="1"/>
    <x v="5"/>
    <x v="7"/>
    <x v="1"/>
    <n v="6"/>
    <x v="3"/>
    <x v="5"/>
    <x v="1"/>
  </r>
  <r>
    <n v="81321"/>
    <d v="2023-05-01T00:00:00"/>
    <n v="2"/>
    <n v="3"/>
    <x v="0"/>
    <n v="26"/>
    <n v="3"/>
    <x v="1"/>
    <x v="5"/>
    <x v="7"/>
    <x v="1"/>
    <n v="6"/>
    <x v="10"/>
    <x v="5"/>
    <x v="1"/>
  </r>
  <r>
    <n v="88271"/>
    <d v="2023-05-08T00:00:00"/>
    <n v="2"/>
    <n v="3"/>
    <x v="0"/>
    <n v="26"/>
    <n v="3"/>
    <x v="1"/>
    <x v="5"/>
    <x v="7"/>
    <x v="1"/>
    <n v="6"/>
    <x v="0"/>
    <x v="5"/>
    <x v="1"/>
  </r>
  <r>
    <n v="88395"/>
    <d v="2023-05-08T00:00:00"/>
    <n v="2"/>
    <n v="3"/>
    <x v="0"/>
    <n v="26"/>
    <n v="3"/>
    <x v="1"/>
    <x v="5"/>
    <x v="7"/>
    <x v="1"/>
    <n v="6"/>
    <x v="1"/>
    <x v="5"/>
    <x v="1"/>
  </r>
  <r>
    <n v="95984"/>
    <d v="2023-05-15T00:00:00"/>
    <n v="2"/>
    <n v="3"/>
    <x v="0"/>
    <n v="26"/>
    <n v="3"/>
    <x v="1"/>
    <x v="5"/>
    <x v="7"/>
    <x v="1"/>
    <n v="6"/>
    <x v="11"/>
    <x v="5"/>
    <x v="1"/>
  </r>
  <r>
    <n v="96073"/>
    <d v="2023-05-15T00:00:00"/>
    <n v="2"/>
    <n v="3"/>
    <x v="0"/>
    <n v="26"/>
    <n v="3"/>
    <x v="1"/>
    <x v="5"/>
    <x v="7"/>
    <x v="1"/>
    <n v="6"/>
    <x v="0"/>
    <x v="5"/>
    <x v="1"/>
  </r>
  <r>
    <n v="96264"/>
    <d v="2023-05-15T00:00:00"/>
    <n v="2"/>
    <n v="3"/>
    <x v="0"/>
    <n v="26"/>
    <n v="3"/>
    <x v="1"/>
    <x v="5"/>
    <x v="7"/>
    <x v="1"/>
    <n v="6"/>
    <x v="1"/>
    <x v="5"/>
    <x v="1"/>
  </r>
  <r>
    <n v="96452"/>
    <d v="2023-05-15T00:00:00"/>
    <n v="2"/>
    <n v="3"/>
    <x v="0"/>
    <n v="26"/>
    <n v="3"/>
    <x v="1"/>
    <x v="5"/>
    <x v="7"/>
    <x v="1"/>
    <n v="6"/>
    <x v="2"/>
    <x v="5"/>
    <x v="1"/>
  </r>
  <r>
    <n v="104174"/>
    <d v="2023-05-22T00:00:00"/>
    <n v="2"/>
    <n v="3"/>
    <x v="0"/>
    <n v="26"/>
    <n v="3"/>
    <x v="1"/>
    <x v="5"/>
    <x v="7"/>
    <x v="1"/>
    <n v="6"/>
    <x v="1"/>
    <x v="5"/>
    <x v="1"/>
  </r>
  <r>
    <n v="104548"/>
    <d v="2023-05-22T00:00:00"/>
    <n v="2"/>
    <n v="3"/>
    <x v="0"/>
    <n v="26"/>
    <n v="3"/>
    <x v="1"/>
    <x v="5"/>
    <x v="7"/>
    <x v="1"/>
    <n v="6"/>
    <x v="10"/>
    <x v="5"/>
    <x v="1"/>
  </r>
  <r>
    <n v="111299"/>
    <d v="2023-05-29T00:00:00"/>
    <n v="2"/>
    <n v="3"/>
    <x v="0"/>
    <n v="26"/>
    <n v="3"/>
    <x v="1"/>
    <x v="5"/>
    <x v="7"/>
    <x v="1"/>
    <n v="6"/>
    <x v="11"/>
    <x v="5"/>
    <x v="1"/>
  </r>
  <r>
    <n v="111329"/>
    <d v="2023-05-29T00:00:00"/>
    <n v="2"/>
    <n v="3"/>
    <x v="0"/>
    <n v="26"/>
    <n v="3"/>
    <x v="1"/>
    <x v="5"/>
    <x v="7"/>
    <x v="1"/>
    <n v="6"/>
    <x v="0"/>
    <x v="5"/>
    <x v="1"/>
  </r>
  <r>
    <n v="111493"/>
    <d v="2023-05-29T00:00:00"/>
    <n v="2"/>
    <n v="3"/>
    <x v="0"/>
    <n v="26"/>
    <n v="3"/>
    <x v="1"/>
    <x v="5"/>
    <x v="7"/>
    <x v="1"/>
    <n v="6"/>
    <x v="1"/>
    <x v="5"/>
    <x v="1"/>
  </r>
  <r>
    <n v="111551"/>
    <d v="2023-05-29T00:00:00"/>
    <n v="2"/>
    <n v="3"/>
    <x v="0"/>
    <n v="26"/>
    <n v="3"/>
    <x v="1"/>
    <x v="5"/>
    <x v="7"/>
    <x v="1"/>
    <n v="6"/>
    <x v="8"/>
    <x v="5"/>
    <x v="1"/>
  </r>
  <r>
    <n v="37442"/>
    <d v="2023-03-06T00:00:00"/>
    <n v="2"/>
    <n v="3"/>
    <x v="0"/>
    <n v="26"/>
    <n v="3"/>
    <x v="1"/>
    <x v="5"/>
    <x v="7"/>
    <x v="1"/>
    <n v="6"/>
    <x v="2"/>
    <x v="5"/>
    <x v="2"/>
  </r>
  <r>
    <n v="42208"/>
    <d v="2023-03-13T00:00:00"/>
    <n v="2"/>
    <n v="3"/>
    <x v="0"/>
    <n v="26"/>
    <n v="3"/>
    <x v="1"/>
    <x v="5"/>
    <x v="7"/>
    <x v="1"/>
    <n v="6"/>
    <x v="11"/>
    <x v="5"/>
    <x v="2"/>
  </r>
  <r>
    <n v="42509"/>
    <d v="2023-03-13T00:00:00"/>
    <n v="2"/>
    <n v="3"/>
    <x v="0"/>
    <n v="26"/>
    <n v="3"/>
    <x v="1"/>
    <x v="5"/>
    <x v="7"/>
    <x v="1"/>
    <n v="6"/>
    <x v="2"/>
    <x v="5"/>
    <x v="2"/>
  </r>
  <r>
    <n v="42534"/>
    <d v="2023-03-13T00:00:00"/>
    <n v="2"/>
    <n v="3"/>
    <x v="0"/>
    <n v="26"/>
    <n v="3"/>
    <x v="1"/>
    <x v="5"/>
    <x v="7"/>
    <x v="1"/>
    <n v="6"/>
    <x v="3"/>
    <x v="5"/>
    <x v="2"/>
  </r>
  <r>
    <n v="51976"/>
    <d v="2023-03-27T00:00:00"/>
    <n v="2"/>
    <n v="3"/>
    <x v="0"/>
    <n v="26"/>
    <n v="3"/>
    <x v="1"/>
    <x v="5"/>
    <x v="7"/>
    <x v="1"/>
    <n v="6"/>
    <x v="11"/>
    <x v="5"/>
    <x v="2"/>
  </r>
  <r>
    <n v="657"/>
    <d v="2023-01-02T00:00:00"/>
    <n v="2"/>
    <n v="3"/>
    <x v="0"/>
    <n v="26"/>
    <n v="3"/>
    <x v="1"/>
    <x v="5"/>
    <x v="7"/>
    <x v="1"/>
    <n v="6"/>
    <x v="12"/>
    <x v="5"/>
    <x v="4"/>
  </r>
  <r>
    <n v="691"/>
    <d v="2023-01-02T00:00:00"/>
    <n v="2"/>
    <n v="3"/>
    <x v="0"/>
    <n v="26"/>
    <n v="3"/>
    <x v="1"/>
    <x v="5"/>
    <x v="7"/>
    <x v="1"/>
    <n v="6"/>
    <x v="12"/>
    <x v="5"/>
    <x v="4"/>
  </r>
  <r>
    <n v="868"/>
    <d v="2023-01-02T00:00:00"/>
    <n v="2"/>
    <n v="3"/>
    <x v="0"/>
    <n v="26"/>
    <n v="3"/>
    <x v="1"/>
    <x v="5"/>
    <x v="7"/>
    <x v="1"/>
    <n v="6"/>
    <x v="2"/>
    <x v="5"/>
    <x v="4"/>
  </r>
  <r>
    <n v="1057"/>
    <d v="2023-01-02T00:00:00"/>
    <n v="2"/>
    <n v="3"/>
    <x v="0"/>
    <n v="26"/>
    <n v="3"/>
    <x v="1"/>
    <x v="5"/>
    <x v="7"/>
    <x v="1"/>
    <n v="6"/>
    <x v="10"/>
    <x v="5"/>
    <x v="4"/>
  </r>
  <r>
    <n v="4609"/>
    <d v="2023-01-09T00:00:00"/>
    <n v="2"/>
    <n v="3"/>
    <x v="0"/>
    <n v="26"/>
    <n v="3"/>
    <x v="1"/>
    <x v="5"/>
    <x v="7"/>
    <x v="1"/>
    <n v="6"/>
    <x v="11"/>
    <x v="5"/>
    <x v="4"/>
  </r>
  <r>
    <n v="4659"/>
    <d v="2023-01-09T00:00:00"/>
    <n v="2"/>
    <n v="3"/>
    <x v="0"/>
    <n v="26"/>
    <n v="3"/>
    <x v="1"/>
    <x v="5"/>
    <x v="7"/>
    <x v="1"/>
    <n v="6"/>
    <x v="0"/>
    <x v="5"/>
    <x v="4"/>
  </r>
  <r>
    <n v="8846"/>
    <d v="2023-01-16T00:00:00"/>
    <n v="2"/>
    <n v="3"/>
    <x v="0"/>
    <n v="26"/>
    <n v="3"/>
    <x v="1"/>
    <x v="5"/>
    <x v="7"/>
    <x v="1"/>
    <n v="6"/>
    <x v="0"/>
    <x v="5"/>
    <x v="4"/>
  </r>
  <r>
    <n v="9129"/>
    <d v="2023-01-16T00:00:00"/>
    <n v="2"/>
    <n v="3"/>
    <x v="0"/>
    <n v="26"/>
    <n v="3"/>
    <x v="1"/>
    <x v="5"/>
    <x v="7"/>
    <x v="1"/>
    <n v="6"/>
    <x v="4"/>
    <x v="5"/>
    <x v="4"/>
  </r>
  <r>
    <n v="13010"/>
    <d v="2023-01-23T00:00:00"/>
    <n v="2"/>
    <n v="3"/>
    <x v="0"/>
    <n v="26"/>
    <n v="3"/>
    <x v="1"/>
    <x v="5"/>
    <x v="7"/>
    <x v="1"/>
    <n v="6"/>
    <x v="3"/>
    <x v="5"/>
    <x v="4"/>
  </r>
  <r>
    <n v="13122"/>
    <d v="2023-01-23T00:00:00"/>
    <n v="2"/>
    <n v="3"/>
    <x v="0"/>
    <n v="26"/>
    <n v="3"/>
    <x v="1"/>
    <x v="5"/>
    <x v="7"/>
    <x v="1"/>
    <n v="6"/>
    <x v="4"/>
    <x v="5"/>
    <x v="4"/>
  </r>
  <r>
    <n v="16692"/>
    <d v="2023-01-30T00:00:00"/>
    <n v="2"/>
    <n v="3"/>
    <x v="0"/>
    <n v="26"/>
    <n v="3"/>
    <x v="1"/>
    <x v="5"/>
    <x v="7"/>
    <x v="1"/>
    <n v="6"/>
    <x v="1"/>
    <x v="5"/>
    <x v="4"/>
  </r>
  <r>
    <n v="24456"/>
    <d v="2023-02-13T00:00:00"/>
    <n v="2"/>
    <n v="3"/>
    <x v="0"/>
    <n v="26"/>
    <n v="3"/>
    <x v="1"/>
    <x v="5"/>
    <x v="7"/>
    <x v="1"/>
    <n v="6"/>
    <x v="11"/>
    <x v="5"/>
    <x v="5"/>
  </r>
  <r>
    <n v="24671"/>
    <d v="2023-02-13T00:00:00"/>
    <n v="2"/>
    <n v="3"/>
    <x v="0"/>
    <n v="26"/>
    <n v="3"/>
    <x v="1"/>
    <x v="5"/>
    <x v="7"/>
    <x v="1"/>
    <n v="6"/>
    <x v="2"/>
    <x v="5"/>
    <x v="5"/>
  </r>
  <r>
    <n v="32737"/>
    <d v="2023-02-27T00:00:00"/>
    <n v="2"/>
    <n v="3"/>
    <x v="0"/>
    <n v="26"/>
    <n v="3"/>
    <x v="1"/>
    <x v="5"/>
    <x v="7"/>
    <x v="1"/>
    <n v="6"/>
    <x v="11"/>
    <x v="5"/>
    <x v="5"/>
  </r>
  <r>
    <n v="119248"/>
    <d v="2023-06-05T00:00:00"/>
    <n v="2"/>
    <n v="3"/>
    <x v="0"/>
    <n v="26"/>
    <n v="3"/>
    <x v="1"/>
    <x v="5"/>
    <x v="7"/>
    <x v="1"/>
    <n v="6"/>
    <x v="6"/>
    <x v="5"/>
    <x v="0"/>
  </r>
  <r>
    <n v="127175"/>
    <d v="2023-06-12T00:00:00"/>
    <n v="2"/>
    <n v="3"/>
    <x v="0"/>
    <n v="26"/>
    <n v="3"/>
    <x v="1"/>
    <x v="5"/>
    <x v="7"/>
    <x v="1"/>
    <n v="6"/>
    <x v="11"/>
    <x v="5"/>
    <x v="0"/>
  </r>
  <r>
    <n v="127313"/>
    <d v="2023-06-12T00:00:00"/>
    <n v="2"/>
    <n v="3"/>
    <x v="0"/>
    <n v="26"/>
    <n v="3"/>
    <x v="1"/>
    <x v="5"/>
    <x v="7"/>
    <x v="1"/>
    <n v="6"/>
    <x v="0"/>
    <x v="5"/>
    <x v="0"/>
  </r>
  <r>
    <n v="127417"/>
    <d v="2023-06-12T00:00:00"/>
    <n v="2"/>
    <n v="3"/>
    <x v="0"/>
    <n v="26"/>
    <n v="3"/>
    <x v="1"/>
    <x v="5"/>
    <x v="7"/>
    <x v="1"/>
    <n v="6"/>
    <x v="0"/>
    <x v="5"/>
    <x v="0"/>
  </r>
  <r>
    <n v="127535"/>
    <d v="2023-06-12T00:00:00"/>
    <n v="2"/>
    <n v="3"/>
    <x v="0"/>
    <n v="26"/>
    <n v="3"/>
    <x v="1"/>
    <x v="5"/>
    <x v="7"/>
    <x v="1"/>
    <n v="6"/>
    <x v="12"/>
    <x v="5"/>
    <x v="0"/>
  </r>
  <r>
    <n v="127672"/>
    <d v="2023-06-12T00:00:00"/>
    <n v="2"/>
    <n v="3"/>
    <x v="0"/>
    <n v="26"/>
    <n v="3"/>
    <x v="1"/>
    <x v="5"/>
    <x v="7"/>
    <x v="1"/>
    <n v="6"/>
    <x v="6"/>
    <x v="5"/>
    <x v="0"/>
  </r>
  <r>
    <n v="136018"/>
    <d v="2023-06-19T00:00:00"/>
    <n v="2"/>
    <n v="3"/>
    <x v="0"/>
    <n v="26"/>
    <n v="3"/>
    <x v="1"/>
    <x v="5"/>
    <x v="7"/>
    <x v="1"/>
    <n v="6"/>
    <x v="11"/>
    <x v="5"/>
    <x v="0"/>
  </r>
  <r>
    <n v="136101"/>
    <d v="2023-06-19T00:00:00"/>
    <n v="2"/>
    <n v="3"/>
    <x v="0"/>
    <n v="26"/>
    <n v="3"/>
    <x v="1"/>
    <x v="5"/>
    <x v="7"/>
    <x v="1"/>
    <n v="6"/>
    <x v="0"/>
    <x v="5"/>
    <x v="0"/>
  </r>
  <r>
    <n v="144390"/>
    <d v="2023-06-26T00:00:00"/>
    <n v="2"/>
    <n v="3"/>
    <x v="0"/>
    <n v="26"/>
    <n v="3"/>
    <x v="1"/>
    <x v="5"/>
    <x v="7"/>
    <x v="1"/>
    <n v="6"/>
    <x v="0"/>
    <x v="5"/>
    <x v="0"/>
  </r>
  <r>
    <n v="144462"/>
    <d v="2023-06-26T00:00:00"/>
    <n v="2"/>
    <n v="3"/>
    <x v="0"/>
    <n v="26"/>
    <n v="3"/>
    <x v="1"/>
    <x v="5"/>
    <x v="7"/>
    <x v="1"/>
    <n v="6"/>
    <x v="12"/>
    <x v="5"/>
    <x v="0"/>
  </r>
  <r>
    <n v="144562"/>
    <d v="2023-06-26T00:00:00"/>
    <n v="2"/>
    <n v="3"/>
    <x v="0"/>
    <n v="26"/>
    <n v="3"/>
    <x v="1"/>
    <x v="5"/>
    <x v="7"/>
    <x v="1"/>
    <n v="6"/>
    <x v="8"/>
    <x v="5"/>
    <x v="0"/>
  </r>
  <r>
    <n v="144682"/>
    <d v="2023-06-26T00:00:00"/>
    <n v="2"/>
    <n v="3"/>
    <x v="0"/>
    <n v="26"/>
    <n v="3"/>
    <x v="1"/>
    <x v="5"/>
    <x v="7"/>
    <x v="1"/>
    <n v="6"/>
    <x v="6"/>
    <x v="5"/>
    <x v="0"/>
  </r>
  <r>
    <n v="144720"/>
    <d v="2023-06-26T00:00:00"/>
    <n v="2"/>
    <n v="3"/>
    <x v="0"/>
    <n v="26"/>
    <n v="3"/>
    <x v="1"/>
    <x v="5"/>
    <x v="7"/>
    <x v="1"/>
    <n v="6"/>
    <x v="2"/>
    <x v="5"/>
    <x v="0"/>
  </r>
  <r>
    <n v="144973"/>
    <d v="2023-06-26T00:00:00"/>
    <n v="2"/>
    <n v="3"/>
    <x v="0"/>
    <n v="26"/>
    <n v="3"/>
    <x v="1"/>
    <x v="5"/>
    <x v="7"/>
    <x v="1"/>
    <n v="6"/>
    <x v="4"/>
    <x v="5"/>
    <x v="0"/>
  </r>
  <r>
    <n v="144977"/>
    <d v="2023-06-26T00:00:00"/>
    <n v="2"/>
    <n v="3"/>
    <x v="0"/>
    <n v="26"/>
    <n v="3"/>
    <x v="1"/>
    <x v="5"/>
    <x v="7"/>
    <x v="1"/>
    <n v="6"/>
    <x v="4"/>
    <x v="5"/>
    <x v="0"/>
  </r>
  <r>
    <n v="12935"/>
    <d v="2023-01-23T00:00:00"/>
    <n v="3"/>
    <n v="5"/>
    <x v="1"/>
    <n v="32"/>
    <n v="3"/>
    <x v="1"/>
    <x v="7"/>
    <x v="11"/>
    <x v="1"/>
    <n v="9"/>
    <x v="6"/>
    <x v="5"/>
    <x v="4"/>
  </r>
  <r>
    <n v="28814"/>
    <d v="2023-02-20T00:00:00"/>
    <n v="3"/>
    <n v="5"/>
    <x v="1"/>
    <n v="32"/>
    <n v="3"/>
    <x v="1"/>
    <x v="7"/>
    <x v="11"/>
    <x v="1"/>
    <n v="9"/>
    <x v="0"/>
    <x v="5"/>
    <x v="5"/>
  </r>
  <r>
    <n v="28923"/>
    <d v="2023-02-20T00:00:00"/>
    <n v="3"/>
    <n v="5"/>
    <x v="1"/>
    <n v="32"/>
    <n v="3"/>
    <x v="1"/>
    <x v="7"/>
    <x v="11"/>
    <x v="1"/>
    <n v="9"/>
    <x v="6"/>
    <x v="5"/>
    <x v="5"/>
  </r>
  <r>
    <n v="47372"/>
    <d v="2023-03-20T00:00:00"/>
    <n v="3"/>
    <n v="5"/>
    <x v="1"/>
    <n v="32"/>
    <n v="3"/>
    <x v="1"/>
    <x v="7"/>
    <x v="11"/>
    <x v="1"/>
    <n v="9"/>
    <x v="0"/>
    <x v="5"/>
    <x v="2"/>
  </r>
  <r>
    <n v="74714"/>
    <d v="2023-04-24T00:00:00"/>
    <n v="3"/>
    <n v="5"/>
    <x v="1"/>
    <n v="32"/>
    <n v="3"/>
    <x v="1"/>
    <x v="7"/>
    <x v="11"/>
    <x v="1"/>
    <n v="9"/>
    <x v="5"/>
    <x v="5"/>
    <x v="3"/>
  </r>
  <r>
    <n v="74783"/>
    <d v="2023-04-24T00:00:00"/>
    <n v="3"/>
    <n v="5"/>
    <x v="1"/>
    <n v="32"/>
    <n v="3"/>
    <x v="1"/>
    <x v="7"/>
    <x v="11"/>
    <x v="1"/>
    <n v="9"/>
    <x v="5"/>
    <x v="5"/>
    <x v="3"/>
  </r>
  <r>
    <n v="75177"/>
    <d v="2023-04-24T00:00:00"/>
    <n v="3"/>
    <n v="5"/>
    <x v="1"/>
    <n v="32"/>
    <n v="3"/>
    <x v="1"/>
    <x v="7"/>
    <x v="11"/>
    <x v="1"/>
    <n v="9"/>
    <x v="6"/>
    <x v="5"/>
    <x v="3"/>
  </r>
  <r>
    <n v="143808"/>
    <d v="2023-06-26T00:00:00"/>
    <n v="3"/>
    <n v="5"/>
    <x v="1"/>
    <n v="32"/>
    <n v="3"/>
    <x v="1"/>
    <x v="7"/>
    <x v="11"/>
    <x v="1"/>
    <n v="9"/>
    <x v="13"/>
    <x v="5"/>
    <x v="0"/>
  </r>
  <r>
    <n v="12717"/>
    <d v="2023-01-23T00:00:00"/>
    <n v="3"/>
    <n v="5"/>
    <x v="1"/>
    <n v="30"/>
    <n v="3"/>
    <x v="1"/>
    <x v="7"/>
    <x v="10"/>
    <x v="0"/>
    <n v="9"/>
    <x v="11"/>
    <x v="5"/>
    <x v="4"/>
  </r>
  <r>
    <n v="28696"/>
    <d v="2023-02-20T00:00:00"/>
    <n v="3"/>
    <n v="5"/>
    <x v="1"/>
    <n v="30"/>
    <n v="3"/>
    <x v="1"/>
    <x v="7"/>
    <x v="10"/>
    <x v="0"/>
    <n v="9"/>
    <x v="11"/>
    <x v="5"/>
    <x v="5"/>
  </r>
  <r>
    <n v="28787"/>
    <d v="2023-02-20T00:00:00"/>
    <n v="3"/>
    <n v="5"/>
    <x v="1"/>
    <n v="30"/>
    <n v="3"/>
    <x v="1"/>
    <x v="7"/>
    <x v="10"/>
    <x v="0"/>
    <n v="9"/>
    <x v="0"/>
    <x v="5"/>
    <x v="5"/>
  </r>
  <r>
    <n v="28821"/>
    <d v="2023-02-20T00:00:00"/>
    <n v="3"/>
    <n v="5"/>
    <x v="1"/>
    <n v="30"/>
    <n v="3"/>
    <x v="1"/>
    <x v="7"/>
    <x v="10"/>
    <x v="0"/>
    <n v="9"/>
    <x v="0"/>
    <x v="5"/>
    <x v="5"/>
  </r>
  <r>
    <n v="46971"/>
    <d v="2023-03-20T00:00:00"/>
    <n v="3"/>
    <n v="5"/>
    <x v="1"/>
    <n v="30"/>
    <n v="3"/>
    <x v="1"/>
    <x v="7"/>
    <x v="10"/>
    <x v="0"/>
    <n v="9"/>
    <x v="7"/>
    <x v="5"/>
    <x v="2"/>
  </r>
  <r>
    <n v="47352"/>
    <d v="2023-03-20T00:00:00"/>
    <n v="3"/>
    <n v="5"/>
    <x v="1"/>
    <n v="30"/>
    <n v="3"/>
    <x v="1"/>
    <x v="7"/>
    <x v="10"/>
    <x v="0"/>
    <n v="9"/>
    <x v="0"/>
    <x v="5"/>
    <x v="2"/>
  </r>
  <r>
    <n v="47385"/>
    <d v="2023-03-20T00:00:00"/>
    <n v="3"/>
    <n v="5"/>
    <x v="1"/>
    <n v="30"/>
    <n v="3"/>
    <x v="1"/>
    <x v="7"/>
    <x v="10"/>
    <x v="0"/>
    <n v="9"/>
    <x v="0"/>
    <x v="5"/>
    <x v="2"/>
  </r>
  <r>
    <n v="47593"/>
    <d v="2023-03-20T00:00:00"/>
    <n v="3"/>
    <n v="5"/>
    <x v="1"/>
    <n v="30"/>
    <n v="3"/>
    <x v="1"/>
    <x v="7"/>
    <x v="10"/>
    <x v="0"/>
    <n v="9"/>
    <x v="3"/>
    <x v="5"/>
    <x v="2"/>
  </r>
  <r>
    <n v="74718"/>
    <d v="2023-04-24T00:00:00"/>
    <n v="3"/>
    <n v="5"/>
    <x v="1"/>
    <n v="30"/>
    <n v="3"/>
    <x v="1"/>
    <x v="7"/>
    <x v="10"/>
    <x v="0"/>
    <n v="9"/>
    <x v="5"/>
    <x v="5"/>
    <x v="3"/>
  </r>
  <r>
    <n v="74793"/>
    <d v="2023-04-24T00:00:00"/>
    <n v="3"/>
    <n v="5"/>
    <x v="1"/>
    <n v="30"/>
    <n v="3"/>
    <x v="1"/>
    <x v="7"/>
    <x v="10"/>
    <x v="0"/>
    <n v="9"/>
    <x v="11"/>
    <x v="5"/>
    <x v="3"/>
  </r>
  <r>
    <n v="75198"/>
    <d v="2023-04-24T00:00:00"/>
    <n v="3"/>
    <n v="5"/>
    <x v="1"/>
    <n v="30"/>
    <n v="3"/>
    <x v="1"/>
    <x v="7"/>
    <x v="10"/>
    <x v="0"/>
    <n v="9"/>
    <x v="6"/>
    <x v="5"/>
    <x v="3"/>
  </r>
  <r>
    <n v="75294"/>
    <d v="2023-04-24T00:00:00"/>
    <n v="3"/>
    <n v="5"/>
    <x v="1"/>
    <n v="30"/>
    <n v="3"/>
    <x v="1"/>
    <x v="7"/>
    <x v="10"/>
    <x v="0"/>
    <n v="9"/>
    <x v="3"/>
    <x v="5"/>
    <x v="3"/>
  </r>
  <r>
    <n v="75335"/>
    <d v="2023-04-24T00:00:00"/>
    <n v="3"/>
    <n v="5"/>
    <x v="1"/>
    <n v="30"/>
    <n v="3"/>
    <x v="1"/>
    <x v="7"/>
    <x v="10"/>
    <x v="0"/>
    <n v="9"/>
    <x v="9"/>
    <x v="5"/>
    <x v="3"/>
  </r>
  <r>
    <n v="103696"/>
    <d v="2023-05-22T00:00:00"/>
    <n v="3"/>
    <n v="5"/>
    <x v="1"/>
    <n v="30"/>
    <n v="3"/>
    <x v="1"/>
    <x v="7"/>
    <x v="10"/>
    <x v="0"/>
    <n v="9"/>
    <x v="5"/>
    <x v="5"/>
    <x v="1"/>
  </r>
  <r>
    <n v="103704"/>
    <d v="2023-05-22T00:00:00"/>
    <n v="3"/>
    <n v="5"/>
    <x v="1"/>
    <n v="30"/>
    <n v="3"/>
    <x v="1"/>
    <x v="7"/>
    <x v="10"/>
    <x v="0"/>
    <n v="9"/>
    <x v="5"/>
    <x v="5"/>
    <x v="1"/>
  </r>
  <r>
    <n v="103747"/>
    <d v="2023-05-22T00:00:00"/>
    <n v="3"/>
    <n v="5"/>
    <x v="1"/>
    <n v="30"/>
    <n v="3"/>
    <x v="1"/>
    <x v="7"/>
    <x v="10"/>
    <x v="0"/>
    <n v="9"/>
    <x v="5"/>
    <x v="5"/>
    <x v="1"/>
  </r>
  <r>
    <n v="104018"/>
    <d v="2023-05-22T00:00:00"/>
    <n v="3"/>
    <n v="5"/>
    <x v="1"/>
    <n v="30"/>
    <n v="3"/>
    <x v="1"/>
    <x v="7"/>
    <x v="10"/>
    <x v="0"/>
    <n v="9"/>
    <x v="0"/>
    <x v="5"/>
    <x v="1"/>
  </r>
  <r>
    <n v="144815"/>
    <d v="2023-06-26T00:00:00"/>
    <n v="3"/>
    <n v="5"/>
    <x v="1"/>
    <n v="30"/>
    <n v="3"/>
    <x v="1"/>
    <x v="7"/>
    <x v="10"/>
    <x v="0"/>
    <n v="9"/>
    <x v="3"/>
    <x v="5"/>
    <x v="0"/>
  </r>
  <r>
    <n v="144904"/>
    <d v="2023-06-26T00:00:00"/>
    <n v="3"/>
    <n v="5"/>
    <x v="1"/>
    <n v="30"/>
    <n v="3"/>
    <x v="1"/>
    <x v="7"/>
    <x v="10"/>
    <x v="0"/>
    <n v="9"/>
    <x v="10"/>
    <x v="5"/>
    <x v="0"/>
  </r>
  <r>
    <n v="12762"/>
    <d v="2023-01-23T00:00:00"/>
    <n v="3"/>
    <n v="5"/>
    <x v="1"/>
    <n v="87"/>
    <n v="3"/>
    <x v="1"/>
    <x v="6"/>
    <x v="9"/>
    <x v="2"/>
    <n v="9"/>
    <x v="0"/>
    <x v="5"/>
    <x v="4"/>
  </r>
  <r>
    <n v="12896"/>
    <d v="2023-01-23T00:00:00"/>
    <n v="3"/>
    <n v="5"/>
    <x v="1"/>
    <n v="87"/>
    <n v="3"/>
    <x v="1"/>
    <x v="6"/>
    <x v="9"/>
    <x v="2"/>
    <n v="9"/>
    <x v="8"/>
    <x v="5"/>
    <x v="4"/>
  </r>
  <r>
    <n v="33043"/>
    <d v="2023-02-27T00:00:00"/>
    <n v="3"/>
    <n v="5"/>
    <x v="1"/>
    <n v="87"/>
    <n v="3"/>
    <x v="1"/>
    <x v="6"/>
    <x v="9"/>
    <x v="2"/>
    <n v="9"/>
    <x v="2"/>
    <x v="5"/>
    <x v="5"/>
  </r>
  <r>
    <n v="47088"/>
    <d v="2023-03-20T00:00:00"/>
    <n v="3"/>
    <n v="5"/>
    <x v="1"/>
    <n v="87"/>
    <n v="3"/>
    <x v="1"/>
    <x v="6"/>
    <x v="9"/>
    <x v="2"/>
    <n v="9"/>
    <x v="5"/>
    <x v="5"/>
    <x v="2"/>
  </r>
  <r>
    <n v="52009"/>
    <d v="2023-03-27T00:00:00"/>
    <n v="3"/>
    <n v="5"/>
    <x v="1"/>
    <n v="87"/>
    <n v="3"/>
    <x v="1"/>
    <x v="6"/>
    <x v="9"/>
    <x v="2"/>
    <n v="9"/>
    <x v="11"/>
    <x v="5"/>
    <x v="2"/>
  </r>
  <r>
    <n v="52085"/>
    <d v="2023-03-27T00:00:00"/>
    <n v="3"/>
    <n v="5"/>
    <x v="1"/>
    <n v="87"/>
    <n v="3"/>
    <x v="1"/>
    <x v="6"/>
    <x v="9"/>
    <x v="2"/>
    <n v="9"/>
    <x v="0"/>
    <x v="5"/>
    <x v="2"/>
  </r>
  <r>
    <n v="52338"/>
    <d v="2023-03-27T00:00:00"/>
    <n v="3"/>
    <n v="5"/>
    <x v="1"/>
    <n v="87"/>
    <n v="3"/>
    <x v="1"/>
    <x v="6"/>
    <x v="9"/>
    <x v="2"/>
    <n v="9"/>
    <x v="2"/>
    <x v="5"/>
    <x v="2"/>
  </r>
  <r>
    <n v="52424"/>
    <d v="2023-03-27T00:00:00"/>
    <n v="3"/>
    <n v="5"/>
    <x v="1"/>
    <n v="87"/>
    <n v="3"/>
    <x v="1"/>
    <x v="6"/>
    <x v="9"/>
    <x v="2"/>
    <n v="9"/>
    <x v="3"/>
    <x v="5"/>
    <x v="2"/>
  </r>
  <r>
    <n v="68659"/>
    <d v="2023-04-17T00:00:00"/>
    <n v="3"/>
    <n v="5"/>
    <x v="1"/>
    <n v="87"/>
    <n v="3"/>
    <x v="1"/>
    <x v="6"/>
    <x v="9"/>
    <x v="2"/>
    <n v="9"/>
    <x v="13"/>
    <x v="5"/>
    <x v="3"/>
  </r>
  <r>
    <n v="103509"/>
    <d v="2023-05-22T00:00:00"/>
    <n v="3"/>
    <n v="5"/>
    <x v="1"/>
    <n v="87"/>
    <n v="3"/>
    <x v="1"/>
    <x v="6"/>
    <x v="9"/>
    <x v="2"/>
    <n v="9"/>
    <x v="13"/>
    <x v="5"/>
    <x v="1"/>
  </r>
  <r>
    <n v="144596"/>
    <d v="2023-06-26T00:00:00"/>
    <n v="3"/>
    <n v="5"/>
    <x v="1"/>
    <n v="87"/>
    <n v="3"/>
    <x v="1"/>
    <x v="6"/>
    <x v="9"/>
    <x v="2"/>
    <n v="9"/>
    <x v="8"/>
    <x v="5"/>
    <x v="0"/>
  </r>
  <r>
    <n v="12559"/>
    <d v="2023-01-23T00:00:00"/>
    <n v="3"/>
    <n v="5"/>
    <x v="1"/>
    <n v="37"/>
    <n v="3"/>
    <x v="1"/>
    <x v="6"/>
    <x v="8"/>
    <x v="2"/>
    <n v="9"/>
    <x v="13"/>
    <x v="5"/>
    <x v="4"/>
  </r>
  <r>
    <n v="12656"/>
    <d v="2023-01-23T00:00:00"/>
    <n v="3"/>
    <n v="5"/>
    <x v="1"/>
    <n v="37"/>
    <n v="3"/>
    <x v="1"/>
    <x v="6"/>
    <x v="8"/>
    <x v="2"/>
    <n v="9"/>
    <x v="5"/>
    <x v="5"/>
    <x v="4"/>
  </r>
  <r>
    <n v="47460"/>
    <d v="2023-03-20T00:00:00"/>
    <n v="3"/>
    <n v="5"/>
    <x v="1"/>
    <n v="37"/>
    <n v="3"/>
    <x v="1"/>
    <x v="6"/>
    <x v="8"/>
    <x v="2"/>
    <n v="9"/>
    <x v="8"/>
    <x v="5"/>
    <x v="2"/>
  </r>
  <r>
    <n v="52253"/>
    <d v="2023-03-27T00:00:00"/>
    <n v="3"/>
    <n v="5"/>
    <x v="1"/>
    <n v="37"/>
    <n v="3"/>
    <x v="1"/>
    <x v="6"/>
    <x v="8"/>
    <x v="2"/>
    <n v="9"/>
    <x v="1"/>
    <x v="5"/>
    <x v="2"/>
  </r>
  <r>
    <n v="74917"/>
    <d v="2023-04-24T00:00:00"/>
    <n v="3"/>
    <n v="5"/>
    <x v="1"/>
    <n v="37"/>
    <n v="3"/>
    <x v="1"/>
    <x v="6"/>
    <x v="8"/>
    <x v="2"/>
    <n v="9"/>
    <x v="0"/>
    <x v="5"/>
    <x v="3"/>
  </r>
  <r>
    <n v="75352"/>
    <d v="2023-04-24T00:00:00"/>
    <n v="3"/>
    <n v="5"/>
    <x v="1"/>
    <n v="37"/>
    <n v="3"/>
    <x v="1"/>
    <x v="6"/>
    <x v="8"/>
    <x v="2"/>
    <n v="9"/>
    <x v="9"/>
    <x v="5"/>
    <x v="3"/>
  </r>
  <r>
    <n v="103707"/>
    <d v="2023-05-22T00:00:00"/>
    <n v="3"/>
    <n v="5"/>
    <x v="1"/>
    <n v="37"/>
    <n v="3"/>
    <x v="1"/>
    <x v="6"/>
    <x v="8"/>
    <x v="2"/>
    <n v="9"/>
    <x v="5"/>
    <x v="5"/>
    <x v="1"/>
  </r>
  <r>
    <n v="104467"/>
    <d v="2023-05-22T00:00:00"/>
    <n v="3"/>
    <n v="5"/>
    <x v="1"/>
    <n v="37"/>
    <n v="3"/>
    <x v="1"/>
    <x v="6"/>
    <x v="8"/>
    <x v="2"/>
    <n v="9"/>
    <x v="9"/>
    <x v="5"/>
    <x v="1"/>
  </r>
  <r>
    <n v="144295"/>
    <d v="2023-06-26T00:00:00"/>
    <n v="3"/>
    <n v="5"/>
    <x v="1"/>
    <n v="37"/>
    <n v="3"/>
    <x v="1"/>
    <x v="6"/>
    <x v="8"/>
    <x v="2"/>
    <n v="9"/>
    <x v="0"/>
    <x v="5"/>
    <x v="0"/>
  </r>
  <r>
    <n v="28741"/>
    <d v="2023-02-20T00:00:00"/>
    <n v="3"/>
    <n v="5"/>
    <x v="1"/>
    <n v="26"/>
    <n v="3"/>
    <x v="1"/>
    <x v="5"/>
    <x v="7"/>
    <x v="1"/>
    <n v="9"/>
    <x v="11"/>
    <x v="5"/>
    <x v="5"/>
  </r>
  <r>
    <n v="32781"/>
    <d v="2023-02-27T00:00:00"/>
    <n v="3"/>
    <n v="5"/>
    <x v="1"/>
    <n v="26"/>
    <n v="3"/>
    <x v="1"/>
    <x v="5"/>
    <x v="7"/>
    <x v="1"/>
    <n v="9"/>
    <x v="11"/>
    <x v="5"/>
    <x v="5"/>
  </r>
  <r>
    <n v="47618"/>
    <d v="2023-03-20T00:00:00"/>
    <n v="3"/>
    <n v="5"/>
    <x v="1"/>
    <n v="26"/>
    <n v="3"/>
    <x v="1"/>
    <x v="5"/>
    <x v="7"/>
    <x v="1"/>
    <n v="9"/>
    <x v="9"/>
    <x v="5"/>
    <x v="2"/>
  </r>
  <r>
    <n v="51802"/>
    <d v="2023-03-27T00:00:00"/>
    <n v="3"/>
    <n v="5"/>
    <x v="1"/>
    <n v="26"/>
    <n v="3"/>
    <x v="1"/>
    <x v="5"/>
    <x v="7"/>
    <x v="1"/>
    <n v="9"/>
    <x v="7"/>
    <x v="5"/>
    <x v="2"/>
  </r>
  <r>
    <n v="51909"/>
    <d v="2023-03-27T00:00:00"/>
    <n v="3"/>
    <n v="5"/>
    <x v="1"/>
    <n v="26"/>
    <n v="3"/>
    <x v="1"/>
    <x v="5"/>
    <x v="7"/>
    <x v="1"/>
    <n v="9"/>
    <x v="5"/>
    <x v="5"/>
    <x v="2"/>
  </r>
  <r>
    <n v="51938"/>
    <d v="2023-03-27T00:00:00"/>
    <n v="3"/>
    <n v="5"/>
    <x v="1"/>
    <n v="26"/>
    <n v="3"/>
    <x v="1"/>
    <x v="5"/>
    <x v="7"/>
    <x v="1"/>
    <n v="9"/>
    <x v="5"/>
    <x v="5"/>
    <x v="2"/>
  </r>
  <r>
    <n v="52337"/>
    <d v="2023-03-27T00:00:00"/>
    <n v="3"/>
    <n v="5"/>
    <x v="1"/>
    <n v="26"/>
    <n v="3"/>
    <x v="1"/>
    <x v="5"/>
    <x v="7"/>
    <x v="1"/>
    <n v="9"/>
    <x v="2"/>
    <x v="5"/>
    <x v="2"/>
  </r>
  <r>
    <n v="74994"/>
    <d v="2023-04-24T00:00:00"/>
    <n v="3"/>
    <n v="5"/>
    <x v="1"/>
    <n v="26"/>
    <n v="3"/>
    <x v="1"/>
    <x v="5"/>
    <x v="7"/>
    <x v="1"/>
    <n v="9"/>
    <x v="12"/>
    <x v="5"/>
    <x v="3"/>
  </r>
  <r>
    <n v="143818"/>
    <d v="2023-06-26T00:00:00"/>
    <n v="3"/>
    <n v="5"/>
    <x v="1"/>
    <n v="26"/>
    <n v="3"/>
    <x v="1"/>
    <x v="5"/>
    <x v="7"/>
    <x v="1"/>
    <n v="9"/>
    <x v="13"/>
    <x v="5"/>
    <x v="0"/>
  </r>
  <r>
    <n v="144070"/>
    <d v="2023-06-26T00:00:00"/>
    <n v="3"/>
    <n v="5"/>
    <x v="1"/>
    <n v="26"/>
    <n v="3"/>
    <x v="1"/>
    <x v="5"/>
    <x v="7"/>
    <x v="1"/>
    <n v="9"/>
    <x v="5"/>
    <x v="5"/>
    <x v="0"/>
  </r>
  <r>
    <n v="144236"/>
    <d v="2023-06-26T00:00:00"/>
    <n v="3"/>
    <n v="5"/>
    <x v="1"/>
    <n v="26"/>
    <n v="3"/>
    <x v="1"/>
    <x v="5"/>
    <x v="7"/>
    <x v="1"/>
    <n v="9"/>
    <x v="11"/>
    <x v="5"/>
    <x v="0"/>
  </r>
  <r>
    <n v="144473"/>
    <d v="2023-06-26T00:00:00"/>
    <n v="3"/>
    <n v="5"/>
    <x v="1"/>
    <n v="26"/>
    <n v="3"/>
    <x v="1"/>
    <x v="5"/>
    <x v="7"/>
    <x v="1"/>
    <n v="9"/>
    <x v="12"/>
    <x v="5"/>
    <x v="0"/>
  </r>
  <r>
    <n v="12817"/>
    <d v="2023-01-23T00:00:00"/>
    <n v="3"/>
    <n v="5"/>
    <x v="1"/>
    <n v="24"/>
    <n v="3"/>
    <x v="1"/>
    <x v="4"/>
    <x v="6"/>
    <x v="0"/>
    <n v="9"/>
    <x v="12"/>
    <x v="5"/>
    <x v="4"/>
  </r>
  <r>
    <n v="28870"/>
    <d v="2023-02-20T00:00:00"/>
    <n v="3"/>
    <n v="5"/>
    <x v="1"/>
    <n v="24"/>
    <n v="3"/>
    <x v="1"/>
    <x v="4"/>
    <x v="6"/>
    <x v="0"/>
    <n v="9"/>
    <x v="1"/>
    <x v="5"/>
    <x v="5"/>
  </r>
  <r>
    <n v="47629"/>
    <d v="2023-03-20T00:00:00"/>
    <n v="3"/>
    <n v="5"/>
    <x v="1"/>
    <n v="24"/>
    <n v="3"/>
    <x v="1"/>
    <x v="4"/>
    <x v="6"/>
    <x v="0"/>
    <n v="9"/>
    <x v="9"/>
    <x v="5"/>
    <x v="2"/>
  </r>
  <r>
    <n v="95546"/>
    <d v="2023-05-15T00:00:00"/>
    <n v="3"/>
    <n v="5"/>
    <x v="1"/>
    <n v="24"/>
    <n v="3"/>
    <x v="1"/>
    <x v="4"/>
    <x v="6"/>
    <x v="0"/>
    <n v="9"/>
    <x v="7"/>
    <x v="5"/>
    <x v="1"/>
  </r>
  <r>
    <n v="12704"/>
    <d v="2023-01-23T00:00:00"/>
    <n v="3"/>
    <n v="5"/>
    <x v="1"/>
    <n v="27"/>
    <n v="3.5"/>
    <x v="1"/>
    <x v="5"/>
    <x v="7"/>
    <x v="0"/>
    <n v="10.5"/>
    <x v="11"/>
    <x v="5"/>
    <x v="4"/>
  </r>
  <r>
    <n v="13016"/>
    <d v="2023-01-23T00:00:00"/>
    <n v="3"/>
    <n v="5"/>
    <x v="1"/>
    <n v="27"/>
    <n v="3.5"/>
    <x v="1"/>
    <x v="5"/>
    <x v="7"/>
    <x v="0"/>
    <n v="10.5"/>
    <x v="3"/>
    <x v="5"/>
    <x v="4"/>
  </r>
  <r>
    <n v="51789"/>
    <d v="2023-03-27T00:00:00"/>
    <n v="3"/>
    <n v="5"/>
    <x v="1"/>
    <n v="27"/>
    <n v="3.5"/>
    <x v="1"/>
    <x v="5"/>
    <x v="7"/>
    <x v="0"/>
    <n v="10.5"/>
    <x v="7"/>
    <x v="5"/>
    <x v="2"/>
  </r>
  <r>
    <n v="74655"/>
    <d v="2023-04-24T00:00:00"/>
    <n v="3"/>
    <n v="5"/>
    <x v="1"/>
    <n v="27"/>
    <n v="3.5"/>
    <x v="1"/>
    <x v="5"/>
    <x v="7"/>
    <x v="0"/>
    <n v="10.5"/>
    <x v="7"/>
    <x v="5"/>
    <x v="3"/>
  </r>
  <r>
    <n v="74828"/>
    <d v="2023-04-24T00:00:00"/>
    <n v="3"/>
    <n v="5"/>
    <x v="1"/>
    <n v="27"/>
    <n v="3.5"/>
    <x v="1"/>
    <x v="5"/>
    <x v="7"/>
    <x v="0"/>
    <n v="10.5"/>
    <x v="11"/>
    <x v="5"/>
    <x v="3"/>
  </r>
  <r>
    <n v="74902"/>
    <d v="2023-04-24T00:00:00"/>
    <n v="3"/>
    <n v="5"/>
    <x v="1"/>
    <n v="27"/>
    <n v="3.5"/>
    <x v="1"/>
    <x v="5"/>
    <x v="7"/>
    <x v="0"/>
    <n v="10.5"/>
    <x v="0"/>
    <x v="5"/>
    <x v="3"/>
  </r>
  <r>
    <n v="95920"/>
    <d v="2023-05-15T00:00:00"/>
    <n v="3"/>
    <n v="5"/>
    <x v="1"/>
    <n v="27"/>
    <n v="3.5"/>
    <x v="1"/>
    <x v="5"/>
    <x v="7"/>
    <x v="0"/>
    <n v="10.5"/>
    <x v="11"/>
    <x v="5"/>
    <x v="1"/>
  </r>
  <r>
    <n v="95981"/>
    <d v="2023-05-15T00:00:00"/>
    <n v="3"/>
    <n v="5"/>
    <x v="1"/>
    <n v="27"/>
    <n v="3.5"/>
    <x v="1"/>
    <x v="5"/>
    <x v="7"/>
    <x v="0"/>
    <n v="10.5"/>
    <x v="11"/>
    <x v="5"/>
    <x v="1"/>
  </r>
  <r>
    <n v="103864"/>
    <d v="2023-05-22T00:00:00"/>
    <n v="3"/>
    <n v="5"/>
    <x v="1"/>
    <n v="27"/>
    <n v="3.5"/>
    <x v="1"/>
    <x v="5"/>
    <x v="7"/>
    <x v="0"/>
    <n v="10.5"/>
    <x v="11"/>
    <x v="5"/>
    <x v="1"/>
  </r>
  <r>
    <n v="104197"/>
    <d v="2023-05-22T00:00:00"/>
    <n v="3"/>
    <n v="5"/>
    <x v="1"/>
    <n v="27"/>
    <n v="3.5"/>
    <x v="1"/>
    <x v="5"/>
    <x v="7"/>
    <x v="0"/>
    <n v="10.5"/>
    <x v="8"/>
    <x v="5"/>
    <x v="1"/>
  </r>
  <r>
    <n v="144125"/>
    <d v="2023-06-26T00:00:00"/>
    <n v="3"/>
    <n v="5"/>
    <x v="1"/>
    <n v="27"/>
    <n v="3.5"/>
    <x v="1"/>
    <x v="5"/>
    <x v="7"/>
    <x v="0"/>
    <n v="10.5"/>
    <x v="5"/>
    <x v="5"/>
    <x v="0"/>
  </r>
  <r>
    <n v="144589"/>
    <d v="2023-06-26T00:00:00"/>
    <n v="3"/>
    <n v="5"/>
    <x v="1"/>
    <n v="27"/>
    <n v="3.5"/>
    <x v="1"/>
    <x v="5"/>
    <x v="7"/>
    <x v="0"/>
    <n v="10.5"/>
    <x v="8"/>
    <x v="5"/>
    <x v="0"/>
  </r>
  <r>
    <n v="28485"/>
    <d v="2023-02-20T00:00:00"/>
    <n v="3"/>
    <n v="5"/>
    <x v="1"/>
    <n v="25"/>
    <n v="2.2000000000000002"/>
    <x v="1"/>
    <x v="5"/>
    <x v="7"/>
    <x v="3"/>
    <n v="6.6"/>
    <x v="7"/>
    <x v="5"/>
    <x v="5"/>
  </r>
  <r>
    <n v="28616"/>
    <d v="2023-02-20T00:00:00"/>
    <n v="3"/>
    <n v="5"/>
    <x v="1"/>
    <n v="25"/>
    <n v="2.2000000000000002"/>
    <x v="1"/>
    <x v="5"/>
    <x v="7"/>
    <x v="3"/>
    <n v="6.6"/>
    <x v="5"/>
    <x v="5"/>
    <x v="5"/>
  </r>
  <r>
    <n v="28911"/>
    <d v="2023-02-20T00:00:00"/>
    <n v="3"/>
    <n v="5"/>
    <x v="1"/>
    <n v="25"/>
    <n v="2.2000000000000002"/>
    <x v="1"/>
    <x v="5"/>
    <x v="7"/>
    <x v="3"/>
    <n v="6.6"/>
    <x v="6"/>
    <x v="5"/>
    <x v="5"/>
  </r>
  <r>
    <n v="33098"/>
    <d v="2023-02-27T00:00:00"/>
    <n v="3"/>
    <n v="5"/>
    <x v="1"/>
    <n v="25"/>
    <n v="2.2000000000000002"/>
    <x v="1"/>
    <x v="5"/>
    <x v="7"/>
    <x v="3"/>
    <n v="6.6"/>
    <x v="3"/>
    <x v="5"/>
    <x v="5"/>
  </r>
  <r>
    <n v="47152"/>
    <d v="2023-03-20T00:00:00"/>
    <n v="3"/>
    <n v="5"/>
    <x v="1"/>
    <n v="25"/>
    <n v="2.2000000000000002"/>
    <x v="1"/>
    <x v="5"/>
    <x v="7"/>
    <x v="3"/>
    <n v="6.6"/>
    <x v="5"/>
    <x v="5"/>
    <x v="2"/>
  </r>
  <r>
    <n v="74602"/>
    <d v="2023-04-24T00:00:00"/>
    <n v="3"/>
    <n v="5"/>
    <x v="1"/>
    <n v="25"/>
    <n v="2.2000000000000002"/>
    <x v="1"/>
    <x v="5"/>
    <x v="7"/>
    <x v="3"/>
    <n v="6.6"/>
    <x v="7"/>
    <x v="5"/>
    <x v="3"/>
  </r>
  <r>
    <n v="103842"/>
    <d v="2023-05-22T00:00:00"/>
    <n v="3"/>
    <n v="5"/>
    <x v="1"/>
    <n v="25"/>
    <n v="2.2000000000000002"/>
    <x v="1"/>
    <x v="5"/>
    <x v="7"/>
    <x v="3"/>
    <n v="6.6"/>
    <x v="11"/>
    <x v="5"/>
    <x v="1"/>
  </r>
  <r>
    <n v="103953"/>
    <d v="2023-05-22T00:00:00"/>
    <n v="3"/>
    <n v="5"/>
    <x v="1"/>
    <n v="25"/>
    <n v="2.2000000000000002"/>
    <x v="1"/>
    <x v="5"/>
    <x v="7"/>
    <x v="3"/>
    <n v="6.6"/>
    <x v="0"/>
    <x v="5"/>
    <x v="1"/>
  </r>
  <r>
    <n v="104511"/>
    <d v="2023-05-22T00:00:00"/>
    <n v="3"/>
    <n v="5"/>
    <x v="1"/>
    <n v="25"/>
    <n v="2.2000000000000002"/>
    <x v="1"/>
    <x v="5"/>
    <x v="7"/>
    <x v="3"/>
    <n v="6.6"/>
    <x v="9"/>
    <x v="5"/>
    <x v="1"/>
  </r>
  <r>
    <n v="144046"/>
    <d v="2023-06-26T00:00:00"/>
    <n v="3"/>
    <n v="5"/>
    <x v="1"/>
    <n v="25"/>
    <n v="2.2000000000000002"/>
    <x v="1"/>
    <x v="5"/>
    <x v="7"/>
    <x v="3"/>
    <n v="6.6"/>
    <x v="5"/>
    <x v="5"/>
    <x v="0"/>
  </r>
  <r>
    <n v="12741"/>
    <d v="2023-01-23T00:00:00"/>
    <n v="3"/>
    <n v="5"/>
    <x v="1"/>
    <n v="22"/>
    <n v="2"/>
    <x v="1"/>
    <x v="4"/>
    <x v="6"/>
    <x v="3"/>
    <n v="6"/>
    <x v="11"/>
    <x v="5"/>
    <x v="4"/>
  </r>
  <r>
    <n v="12920"/>
    <d v="2023-01-23T00:00:00"/>
    <n v="3"/>
    <n v="5"/>
    <x v="1"/>
    <n v="22"/>
    <n v="2"/>
    <x v="1"/>
    <x v="4"/>
    <x v="6"/>
    <x v="3"/>
    <n v="6"/>
    <x v="8"/>
    <x v="5"/>
    <x v="4"/>
  </r>
  <r>
    <n v="46958"/>
    <d v="2023-03-20T00:00:00"/>
    <n v="3"/>
    <n v="5"/>
    <x v="1"/>
    <n v="22"/>
    <n v="2"/>
    <x v="1"/>
    <x v="4"/>
    <x v="6"/>
    <x v="3"/>
    <n v="6"/>
    <x v="7"/>
    <x v="5"/>
    <x v="2"/>
  </r>
  <r>
    <n v="47036"/>
    <d v="2023-03-20T00:00:00"/>
    <n v="3"/>
    <n v="5"/>
    <x v="1"/>
    <n v="22"/>
    <n v="2"/>
    <x v="1"/>
    <x v="4"/>
    <x v="6"/>
    <x v="3"/>
    <n v="6"/>
    <x v="5"/>
    <x v="5"/>
    <x v="2"/>
  </r>
  <r>
    <n v="103932"/>
    <d v="2023-05-22T00:00:00"/>
    <n v="3"/>
    <n v="5"/>
    <x v="1"/>
    <n v="22"/>
    <n v="2"/>
    <x v="1"/>
    <x v="4"/>
    <x v="6"/>
    <x v="3"/>
    <n v="6"/>
    <x v="0"/>
    <x v="5"/>
    <x v="1"/>
  </r>
  <r>
    <n v="104389"/>
    <d v="2023-05-22T00:00:00"/>
    <n v="3"/>
    <n v="5"/>
    <x v="1"/>
    <n v="22"/>
    <n v="2"/>
    <x v="1"/>
    <x v="4"/>
    <x v="6"/>
    <x v="3"/>
    <n v="6"/>
    <x v="3"/>
    <x v="5"/>
    <x v="1"/>
  </r>
  <r>
    <n v="143994"/>
    <d v="2023-06-26T00:00:00"/>
    <n v="3"/>
    <n v="5"/>
    <x v="1"/>
    <n v="22"/>
    <n v="2"/>
    <x v="1"/>
    <x v="4"/>
    <x v="6"/>
    <x v="3"/>
    <n v="6"/>
    <x v="7"/>
    <x v="5"/>
    <x v="0"/>
  </r>
  <r>
    <n v="144507"/>
    <d v="2023-06-26T00:00:00"/>
    <n v="3"/>
    <n v="5"/>
    <x v="1"/>
    <n v="22"/>
    <n v="2"/>
    <x v="1"/>
    <x v="4"/>
    <x v="6"/>
    <x v="3"/>
    <n v="6"/>
    <x v="1"/>
    <x v="5"/>
    <x v="0"/>
  </r>
  <r>
    <n v="144839"/>
    <d v="2023-06-26T00:00:00"/>
    <n v="3"/>
    <n v="5"/>
    <x v="1"/>
    <n v="22"/>
    <n v="2"/>
    <x v="1"/>
    <x v="4"/>
    <x v="6"/>
    <x v="3"/>
    <n v="6"/>
    <x v="9"/>
    <x v="5"/>
    <x v="0"/>
  </r>
  <r>
    <n v="12758"/>
    <d v="2023-01-23T00:00:00"/>
    <n v="3"/>
    <n v="5"/>
    <x v="1"/>
    <n v="23"/>
    <n v="2.5"/>
    <x v="1"/>
    <x v="4"/>
    <x v="6"/>
    <x v="1"/>
    <n v="7.5"/>
    <x v="0"/>
    <x v="5"/>
    <x v="4"/>
  </r>
  <r>
    <n v="12891"/>
    <d v="2023-01-23T00:00:00"/>
    <n v="3"/>
    <n v="5"/>
    <x v="1"/>
    <n v="23"/>
    <n v="2.5"/>
    <x v="1"/>
    <x v="4"/>
    <x v="6"/>
    <x v="1"/>
    <n v="7.5"/>
    <x v="1"/>
    <x v="5"/>
    <x v="4"/>
  </r>
  <r>
    <n v="32752"/>
    <d v="2023-02-27T00:00:00"/>
    <n v="3"/>
    <n v="5"/>
    <x v="1"/>
    <n v="23"/>
    <n v="2.5"/>
    <x v="1"/>
    <x v="4"/>
    <x v="6"/>
    <x v="1"/>
    <n v="7.5"/>
    <x v="11"/>
    <x v="5"/>
    <x v="5"/>
  </r>
  <r>
    <n v="32896"/>
    <d v="2023-02-27T00:00:00"/>
    <n v="3"/>
    <n v="5"/>
    <x v="1"/>
    <n v="23"/>
    <n v="2.5"/>
    <x v="1"/>
    <x v="4"/>
    <x v="6"/>
    <x v="1"/>
    <n v="7.5"/>
    <x v="0"/>
    <x v="5"/>
    <x v="5"/>
  </r>
  <r>
    <n v="33095"/>
    <d v="2023-02-27T00:00:00"/>
    <n v="3"/>
    <n v="5"/>
    <x v="1"/>
    <n v="23"/>
    <n v="2.5"/>
    <x v="1"/>
    <x v="4"/>
    <x v="6"/>
    <x v="1"/>
    <n v="7.5"/>
    <x v="3"/>
    <x v="5"/>
    <x v="5"/>
  </r>
  <r>
    <n v="52060"/>
    <d v="2023-03-27T00:00:00"/>
    <n v="3"/>
    <n v="5"/>
    <x v="1"/>
    <n v="23"/>
    <n v="2.5"/>
    <x v="1"/>
    <x v="4"/>
    <x v="6"/>
    <x v="1"/>
    <n v="7.5"/>
    <x v="0"/>
    <x v="5"/>
    <x v="2"/>
  </r>
  <r>
    <n v="52166"/>
    <d v="2023-03-27T00:00:00"/>
    <n v="3"/>
    <n v="5"/>
    <x v="1"/>
    <n v="23"/>
    <n v="2.5"/>
    <x v="1"/>
    <x v="4"/>
    <x v="6"/>
    <x v="1"/>
    <n v="7.5"/>
    <x v="0"/>
    <x v="5"/>
    <x v="2"/>
  </r>
  <r>
    <n v="74630"/>
    <d v="2023-04-24T00:00:00"/>
    <n v="3"/>
    <n v="5"/>
    <x v="1"/>
    <n v="23"/>
    <n v="2.5"/>
    <x v="1"/>
    <x v="4"/>
    <x v="6"/>
    <x v="1"/>
    <n v="7.5"/>
    <x v="7"/>
    <x v="5"/>
    <x v="3"/>
  </r>
  <r>
    <n v="103555"/>
    <d v="2023-05-22T00:00:00"/>
    <n v="3"/>
    <n v="5"/>
    <x v="1"/>
    <n v="23"/>
    <n v="2.5"/>
    <x v="1"/>
    <x v="4"/>
    <x v="6"/>
    <x v="1"/>
    <n v="7.5"/>
    <x v="13"/>
    <x v="5"/>
    <x v="1"/>
  </r>
  <r>
    <n v="103617"/>
    <d v="2023-05-22T00:00:00"/>
    <n v="3"/>
    <n v="5"/>
    <x v="1"/>
    <n v="23"/>
    <n v="2.5"/>
    <x v="1"/>
    <x v="4"/>
    <x v="6"/>
    <x v="1"/>
    <n v="7.5"/>
    <x v="7"/>
    <x v="5"/>
    <x v="1"/>
  </r>
  <r>
    <n v="103807"/>
    <d v="2023-05-22T00:00:00"/>
    <n v="3"/>
    <n v="5"/>
    <x v="1"/>
    <n v="23"/>
    <n v="2.5"/>
    <x v="1"/>
    <x v="4"/>
    <x v="6"/>
    <x v="1"/>
    <n v="7.5"/>
    <x v="11"/>
    <x v="5"/>
    <x v="1"/>
  </r>
  <r>
    <n v="144302"/>
    <d v="2023-06-26T00:00:00"/>
    <n v="3"/>
    <n v="5"/>
    <x v="1"/>
    <n v="23"/>
    <n v="2.5"/>
    <x v="1"/>
    <x v="4"/>
    <x v="6"/>
    <x v="1"/>
    <n v="7.5"/>
    <x v="0"/>
    <x v="5"/>
    <x v="0"/>
  </r>
  <r>
    <n v="144396"/>
    <d v="2023-06-26T00:00:00"/>
    <n v="3"/>
    <n v="5"/>
    <x v="1"/>
    <n v="23"/>
    <n v="2.5"/>
    <x v="1"/>
    <x v="4"/>
    <x v="6"/>
    <x v="1"/>
    <n v="7.5"/>
    <x v="0"/>
    <x v="5"/>
    <x v="0"/>
  </r>
  <r>
    <n v="144408"/>
    <d v="2023-06-26T00:00:00"/>
    <n v="3"/>
    <n v="5"/>
    <x v="1"/>
    <n v="23"/>
    <n v="2.5"/>
    <x v="1"/>
    <x v="4"/>
    <x v="6"/>
    <x v="1"/>
    <n v="7.5"/>
    <x v="12"/>
    <x v="5"/>
    <x v="0"/>
  </r>
  <r>
    <n v="13098"/>
    <d v="2023-01-23T00:00:00"/>
    <n v="3"/>
    <n v="5"/>
    <x v="1"/>
    <n v="34"/>
    <n v="2.4500000000000002"/>
    <x v="1"/>
    <x v="10"/>
    <x v="17"/>
    <x v="3"/>
    <n v="7.35"/>
    <x v="10"/>
    <x v="5"/>
    <x v="4"/>
  </r>
  <r>
    <n v="28473"/>
    <d v="2023-02-20T00:00:00"/>
    <n v="3"/>
    <n v="5"/>
    <x v="1"/>
    <n v="34"/>
    <n v="2.4500000000000002"/>
    <x v="1"/>
    <x v="10"/>
    <x v="17"/>
    <x v="3"/>
    <n v="7.35"/>
    <x v="7"/>
    <x v="5"/>
    <x v="5"/>
  </r>
  <r>
    <n v="28571"/>
    <d v="2023-02-20T00:00:00"/>
    <n v="3"/>
    <n v="5"/>
    <x v="1"/>
    <n v="34"/>
    <n v="2.4500000000000002"/>
    <x v="1"/>
    <x v="10"/>
    <x v="17"/>
    <x v="3"/>
    <n v="7.35"/>
    <x v="5"/>
    <x v="5"/>
    <x v="5"/>
  </r>
  <r>
    <n v="46975"/>
    <d v="2023-03-20T00:00:00"/>
    <n v="3"/>
    <n v="5"/>
    <x v="1"/>
    <n v="34"/>
    <n v="2.4500000000000002"/>
    <x v="1"/>
    <x v="10"/>
    <x v="17"/>
    <x v="3"/>
    <n v="7.35"/>
    <x v="7"/>
    <x v="5"/>
    <x v="2"/>
  </r>
  <r>
    <n v="47077"/>
    <d v="2023-03-20T00:00:00"/>
    <n v="3"/>
    <n v="5"/>
    <x v="1"/>
    <n v="34"/>
    <n v="2.4500000000000002"/>
    <x v="1"/>
    <x v="10"/>
    <x v="17"/>
    <x v="3"/>
    <n v="7.35"/>
    <x v="5"/>
    <x v="5"/>
    <x v="2"/>
  </r>
  <r>
    <n v="47558"/>
    <d v="2023-03-20T00:00:00"/>
    <n v="3"/>
    <n v="5"/>
    <x v="1"/>
    <n v="34"/>
    <n v="2.4500000000000002"/>
    <x v="1"/>
    <x v="10"/>
    <x v="17"/>
    <x v="3"/>
    <n v="7.35"/>
    <x v="2"/>
    <x v="5"/>
    <x v="2"/>
  </r>
  <r>
    <n v="74755"/>
    <d v="2023-04-24T00:00:00"/>
    <n v="3"/>
    <n v="5"/>
    <x v="1"/>
    <n v="34"/>
    <n v="2.4500000000000002"/>
    <x v="1"/>
    <x v="10"/>
    <x v="17"/>
    <x v="3"/>
    <n v="7.35"/>
    <x v="5"/>
    <x v="5"/>
    <x v="3"/>
  </r>
  <r>
    <n v="74765"/>
    <d v="2023-04-24T00:00:00"/>
    <n v="3"/>
    <n v="5"/>
    <x v="1"/>
    <n v="34"/>
    <n v="2.4500000000000002"/>
    <x v="1"/>
    <x v="10"/>
    <x v="17"/>
    <x v="3"/>
    <n v="7.35"/>
    <x v="5"/>
    <x v="5"/>
    <x v="3"/>
  </r>
  <r>
    <n v="75157"/>
    <d v="2023-04-24T00:00:00"/>
    <n v="3"/>
    <n v="5"/>
    <x v="1"/>
    <n v="34"/>
    <n v="2.4500000000000002"/>
    <x v="1"/>
    <x v="10"/>
    <x v="17"/>
    <x v="3"/>
    <n v="7.35"/>
    <x v="6"/>
    <x v="5"/>
    <x v="3"/>
  </r>
  <r>
    <n v="103814"/>
    <d v="2023-05-22T00:00:00"/>
    <n v="3"/>
    <n v="5"/>
    <x v="1"/>
    <n v="34"/>
    <n v="2.4500000000000002"/>
    <x v="1"/>
    <x v="10"/>
    <x v="17"/>
    <x v="3"/>
    <n v="7.35"/>
    <x v="11"/>
    <x v="5"/>
    <x v="1"/>
  </r>
  <r>
    <n v="104392"/>
    <d v="2023-05-22T00:00:00"/>
    <n v="3"/>
    <n v="5"/>
    <x v="1"/>
    <n v="34"/>
    <n v="2.4500000000000002"/>
    <x v="1"/>
    <x v="10"/>
    <x v="17"/>
    <x v="3"/>
    <n v="7.35"/>
    <x v="3"/>
    <x v="5"/>
    <x v="1"/>
  </r>
  <r>
    <n v="13038"/>
    <d v="2023-01-23T00:00:00"/>
    <n v="3"/>
    <n v="5"/>
    <x v="1"/>
    <n v="36"/>
    <n v="3.75"/>
    <x v="1"/>
    <x v="10"/>
    <x v="17"/>
    <x v="0"/>
    <n v="11.25"/>
    <x v="9"/>
    <x v="5"/>
    <x v="4"/>
  </r>
  <r>
    <n v="33081"/>
    <d v="2023-02-27T00:00:00"/>
    <n v="3"/>
    <n v="5"/>
    <x v="1"/>
    <n v="36"/>
    <n v="3.75"/>
    <x v="1"/>
    <x v="10"/>
    <x v="17"/>
    <x v="0"/>
    <n v="11.25"/>
    <x v="3"/>
    <x v="5"/>
    <x v="5"/>
  </r>
  <r>
    <n v="47626"/>
    <d v="2023-03-20T00:00:00"/>
    <n v="3"/>
    <n v="5"/>
    <x v="1"/>
    <n v="36"/>
    <n v="3.75"/>
    <x v="1"/>
    <x v="10"/>
    <x v="17"/>
    <x v="0"/>
    <n v="11.25"/>
    <x v="9"/>
    <x v="5"/>
    <x v="2"/>
  </r>
  <r>
    <n v="52033"/>
    <d v="2023-03-27T00:00:00"/>
    <n v="3"/>
    <n v="5"/>
    <x v="1"/>
    <n v="36"/>
    <n v="3.75"/>
    <x v="1"/>
    <x v="10"/>
    <x v="17"/>
    <x v="0"/>
    <n v="11.25"/>
    <x v="11"/>
    <x v="5"/>
    <x v="2"/>
  </r>
  <r>
    <n v="52410"/>
    <d v="2023-03-27T00:00:00"/>
    <n v="3"/>
    <n v="5"/>
    <x v="1"/>
    <n v="36"/>
    <n v="3.75"/>
    <x v="1"/>
    <x v="10"/>
    <x v="17"/>
    <x v="0"/>
    <n v="11.25"/>
    <x v="3"/>
    <x v="5"/>
    <x v="2"/>
  </r>
  <r>
    <n v="103627"/>
    <d v="2023-05-22T00:00:00"/>
    <n v="3"/>
    <n v="5"/>
    <x v="1"/>
    <n v="36"/>
    <n v="3.75"/>
    <x v="1"/>
    <x v="10"/>
    <x v="17"/>
    <x v="0"/>
    <n v="11.25"/>
    <x v="7"/>
    <x v="5"/>
    <x v="1"/>
  </r>
  <r>
    <n v="103886"/>
    <d v="2023-05-22T00:00:00"/>
    <n v="3"/>
    <n v="5"/>
    <x v="1"/>
    <n v="36"/>
    <n v="3.75"/>
    <x v="1"/>
    <x v="10"/>
    <x v="17"/>
    <x v="0"/>
    <n v="11.25"/>
    <x v="11"/>
    <x v="5"/>
    <x v="1"/>
  </r>
  <r>
    <n v="104397"/>
    <d v="2023-05-22T00:00:00"/>
    <n v="3"/>
    <n v="5"/>
    <x v="1"/>
    <n v="36"/>
    <n v="3.75"/>
    <x v="1"/>
    <x v="10"/>
    <x v="17"/>
    <x v="0"/>
    <n v="11.25"/>
    <x v="3"/>
    <x v="5"/>
    <x v="1"/>
  </r>
  <r>
    <n v="144199"/>
    <d v="2023-06-26T00:00:00"/>
    <n v="3"/>
    <n v="5"/>
    <x v="1"/>
    <n v="36"/>
    <n v="3.75"/>
    <x v="1"/>
    <x v="10"/>
    <x v="17"/>
    <x v="0"/>
    <n v="11.25"/>
    <x v="11"/>
    <x v="5"/>
    <x v="0"/>
  </r>
  <r>
    <n v="144332"/>
    <d v="2023-06-26T00:00:00"/>
    <n v="3"/>
    <n v="5"/>
    <x v="1"/>
    <n v="36"/>
    <n v="3.75"/>
    <x v="1"/>
    <x v="10"/>
    <x v="17"/>
    <x v="0"/>
    <n v="11.25"/>
    <x v="0"/>
    <x v="5"/>
    <x v="0"/>
  </r>
  <r>
    <n v="144693"/>
    <d v="2023-06-26T00:00:00"/>
    <n v="3"/>
    <n v="5"/>
    <x v="1"/>
    <n v="36"/>
    <n v="3.75"/>
    <x v="1"/>
    <x v="10"/>
    <x v="17"/>
    <x v="0"/>
    <n v="11.25"/>
    <x v="2"/>
    <x v="5"/>
    <x v="0"/>
  </r>
  <r>
    <n v="16444"/>
    <d v="2023-01-30T00:00:00"/>
    <n v="3"/>
    <n v="5"/>
    <x v="1"/>
    <n v="35"/>
    <n v="3.1"/>
    <x v="1"/>
    <x v="10"/>
    <x v="17"/>
    <x v="1"/>
    <n v="9.3000000000000007"/>
    <x v="7"/>
    <x v="5"/>
    <x v="4"/>
  </r>
  <r>
    <n v="28459"/>
    <d v="2023-02-20T00:00:00"/>
    <n v="3"/>
    <n v="5"/>
    <x v="1"/>
    <n v="35"/>
    <n v="3.1"/>
    <x v="1"/>
    <x v="10"/>
    <x v="17"/>
    <x v="1"/>
    <n v="9.3000000000000007"/>
    <x v="7"/>
    <x v="5"/>
    <x v="5"/>
  </r>
  <r>
    <n v="32855"/>
    <d v="2023-02-27T00:00:00"/>
    <n v="3"/>
    <n v="5"/>
    <x v="1"/>
    <n v="35"/>
    <n v="3.1"/>
    <x v="1"/>
    <x v="10"/>
    <x v="17"/>
    <x v="1"/>
    <n v="9.3000000000000007"/>
    <x v="0"/>
    <x v="5"/>
    <x v="5"/>
  </r>
  <r>
    <n v="52115"/>
    <d v="2023-03-27T00:00:00"/>
    <n v="3"/>
    <n v="5"/>
    <x v="1"/>
    <n v="35"/>
    <n v="3.1"/>
    <x v="1"/>
    <x v="10"/>
    <x v="17"/>
    <x v="1"/>
    <n v="9.3000000000000007"/>
    <x v="0"/>
    <x v="5"/>
    <x v="2"/>
  </r>
  <r>
    <n v="52171"/>
    <d v="2023-03-27T00:00:00"/>
    <n v="3"/>
    <n v="5"/>
    <x v="1"/>
    <n v="35"/>
    <n v="3.1"/>
    <x v="1"/>
    <x v="10"/>
    <x v="17"/>
    <x v="1"/>
    <n v="9.3000000000000007"/>
    <x v="0"/>
    <x v="5"/>
    <x v="2"/>
  </r>
  <r>
    <n v="74855"/>
    <d v="2023-04-24T00:00:00"/>
    <n v="3"/>
    <n v="5"/>
    <x v="1"/>
    <n v="35"/>
    <n v="3.1"/>
    <x v="1"/>
    <x v="10"/>
    <x v="17"/>
    <x v="1"/>
    <n v="9.3000000000000007"/>
    <x v="11"/>
    <x v="5"/>
    <x v="3"/>
  </r>
  <r>
    <n v="103763"/>
    <d v="2023-05-22T00:00:00"/>
    <n v="3"/>
    <n v="5"/>
    <x v="1"/>
    <n v="35"/>
    <n v="3.1"/>
    <x v="1"/>
    <x v="10"/>
    <x v="17"/>
    <x v="1"/>
    <n v="9.3000000000000007"/>
    <x v="5"/>
    <x v="5"/>
    <x v="1"/>
  </r>
  <r>
    <n v="104124"/>
    <d v="2023-05-22T00:00:00"/>
    <n v="3"/>
    <n v="5"/>
    <x v="1"/>
    <n v="35"/>
    <n v="3.1"/>
    <x v="1"/>
    <x v="10"/>
    <x v="17"/>
    <x v="1"/>
    <n v="9.3000000000000007"/>
    <x v="1"/>
    <x v="5"/>
    <x v="1"/>
  </r>
  <r>
    <n v="144355"/>
    <d v="2023-06-26T00:00:00"/>
    <n v="3"/>
    <n v="5"/>
    <x v="1"/>
    <n v="35"/>
    <n v="3.1"/>
    <x v="1"/>
    <x v="10"/>
    <x v="17"/>
    <x v="1"/>
    <n v="9.3000000000000007"/>
    <x v="0"/>
    <x v="5"/>
    <x v="0"/>
  </r>
  <r>
    <n v="12682"/>
    <d v="2023-01-23T00:00:00"/>
    <n v="3"/>
    <n v="5"/>
    <x v="1"/>
    <n v="31"/>
    <n v="2.2000000000000002"/>
    <x v="1"/>
    <x v="7"/>
    <x v="11"/>
    <x v="3"/>
    <n v="6.6"/>
    <x v="5"/>
    <x v="5"/>
    <x v="4"/>
  </r>
  <r>
    <n v="12724"/>
    <d v="2023-01-23T00:00:00"/>
    <n v="3"/>
    <n v="5"/>
    <x v="1"/>
    <n v="31"/>
    <n v="2.2000000000000002"/>
    <x v="1"/>
    <x v="7"/>
    <x v="11"/>
    <x v="3"/>
    <n v="6.6"/>
    <x v="11"/>
    <x v="5"/>
    <x v="4"/>
  </r>
  <r>
    <n v="12919"/>
    <d v="2023-01-23T00:00:00"/>
    <n v="3"/>
    <n v="5"/>
    <x v="1"/>
    <n v="31"/>
    <n v="2.2000000000000002"/>
    <x v="1"/>
    <x v="7"/>
    <x v="11"/>
    <x v="3"/>
    <n v="6.6"/>
    <x v="8"/>
    <x v="5"/>
    <x v="4"/>
  </r>
  <r>
    <n v="32684"/>
    <d v="2023-02-27T00:00:00"/>
    <n v="3"/>
    <n v="5"/>
    <x v="1"/>
    <n v="31"/>
    <n v="2.2000000000000002"/>
    <x v="1"/>
    <x v="7"/>
    <x v="11"/>
    <x v="3"/>
    <n v="6.6"/>
    <x v="5"/>
    <x v="5"/>
    <x v="5"/>
  </r>
  <r>
    <n v="32714"/>
    <d v="2023-02-27T00:00:00"/>
    <n v="3"/>
    <n v="5"/>
    <x v="1"/>
    <n v="31"/>
    <n v="2.2000000000000002"/>
    <x v="1"/>
    <x v="7"/>
    <x v="11"/>
    <x v="3"/>
    <n v="6.6"/>
    <x v="11"/>
    <x v="5"/>
    <x v="5"/>
  </r>
  <r>
    <n v="33004"/>
    <d v="2023-02-27T00:00:00"/>
    <n v="3"/>
    <n v="5"/>
    <x v="1"/>
    <n v="31"/>
    <n v="2.2000000000000002"/>
    <x v="1"/>
    <x v="7"/>
    <x v="11"/>
    <x v="3"/>
    <n v="6.6"/>
    <x v="6"/>
    <x v="5"/>
    <x v="5"/>
  </r>
  <r>
    <n v="46960"/>
    <d v="2023-03-20T00:00:00"/>
    <n v="3"/>
    <n v="5"/>
    <x v="1"/>
    <n v="31"/>
    <n v="2.2000000000000002"/>
    <x v="1"/>
    <x v="7"/>
    <x v="11"/>
    <x v="3"/>
    <n v="6.6"/>
    <x v="7"/>
    <x v="5"/>
    <x v="2"/>
  </r>
  <r>
    <n v="47541"/>
    <d v="2023-03-20T00:00:00"/>
    <n v="3"/>
    <n v="5"/>
    <x v="1"/>
    <n v="31"/>
    <n v="2.2000000000000002"/>
    <x v="1"/>
    <x v="7"/>
    <x v="11"/>
    <x v="3"/>
    <n v="6.6"/>
    <x v="2"/>
    <x v="5"/>
    <x v="2"/>
  </r>
  <r>
    <n v="51911"/>
    <d v="2023-03-27T00:00:00"/>
    <n v="3"/>
    <n v="5"/>
    <x v="1"/>
    <n v="31"/>
    <n v="2.2000000000000002"/>
    <x v="1"/>
    <x v="7"/>
    <x v="11"/>
    <x v="3"/>
    <n v="6.6"/>
    <x v="5"/>
    <x v="5"/>
    <x v="2"/>
  </r>
  <r>
    <n v="52050"/>
    <d v="2023-03-27T00:00:00"/>
    <n v="3"/>
    <n v="5"/>
    <x v="1"/>
    <n v="31"/>
    <n v="2.2000000000000002"/>
    <x v="1"/>
    <x v="7"/>
    <x v="11"/>
    <x v="3"/>
    <n v="6.6"/>
    <x v="11"/>
    <x v="5"/>
    <x v="2"/>
  </r>
  <r>
    <n v="52140"/>
    <d v="2023-03-27T00:00:00"/>
    <n v="3"/>
    <n v="5"/>
    <x v="1"/>
    <n v="31"/>
    <n v="2.2000000000000002"/>
    <x v="1"/>
    <x v="7"/>
    <x v="11"/>
    <x v="3"/>
    <n v="6.6"/>
    <x v="0"/>
    <x v="5"/>
    <x v="2"/>
  </r>
  <r>
    <n v="52304"/>
    <d v="2023-03-27T00:00:00"/>
    <n v="3"/>
    <n v="5"/>
    <x v="1"/>
    <n v="31"/>
    <n v="2.2000000000000002"/>
    <x v="1"/>
    <x v="7"/>
    <x v="11"/>
    <x v="3"/>
    <n v="6.6"/>
    <x v="6"/>
    <x v="5"/>
    <x v="2"/>
  </r>
  <r>
    <n v="75245"/>
    <d v="2023-04-24T00:00:00"/>
    <n v="3"/>
    <n v="5"/>
    <x v="1"/>
    <n v="31"/>
    <n v="2.2000000000000002"/>
    <x v="1"/>
    <x v="7"/>
    <x v="11"/>
    <x v="3"/>
    <n v="6.6"/>
    <x v="2"/>
    <x v="5"/>
    <x v="3"/>
  </r>
  <r>
    <n v="103583"/>
    <d v="2023-05-22T00:00:00"/>
    <n v="3"/>
    <n v="5"/>
    <x v="1"/>
    <n v="31"/>
    <n v="2.2000000000000002"/>
    <x v="1"/>
    <x v="7"/>
    <x v="11"/>
    <x v="3"/>
    <n v="6.6"/>
    <x v="7"/>
    <x v="5"/>
    <x v="1"/>
  </r>
  <r>
    <n v="103900"/>
    <d v="2023-05-22T00:00:00"/>
    <n v="3"/>
    <n v="5"/>
    <x v="1"/>
    <n v="31"/>
    <n v="2.2000000000000002"/>
    <x v="1"/>
    <x v="7"/>
    <x v="11"/>
    <x v="3"/>
    <n v="6.6"/>
    <x v="11"/>
    <x v="5"/>
    <x v="1"/>
  </r>
  <r>
    <n v="104212"/>
    <d v="2023-05-22T00:00:00"/>
    <n v="3"/>
    <n v="5"/>
    <x v="1"/>
    <n v="31"/>
    <n v="2.2000000000000002"/>
    <x v="1"/>
    <x v="7"/>
    <x v="11"/>
    <x v="3"/>
    <n v="6.6"/>
    <x v="8"/>
    <x v="5"/>
    <x v="1"/>
  </r>
  <r>
    <n v="104471"/>
    <d v="2023-05-22T00:00:00"/>
    <n v="3"/>
    <n v="5"/>
    <x v="1"/>
    <n v="31"/>
    <n v="2.2000000000000002"/>
    <x v="1"/>
    <x v="7"/>
    <x v="11"/>
    <x v="3"/>
    <n v="6.6"/>
    <x v="9"/>
    <x v="5"/>
    <x v="1"/>
  </r>
  <r>
    <n v="143988"/>
    <d v="2023-06-26T00:00:00"/>
    <n v="3"/>
    <n v="5"/>
    <x v="1"/>
    <n v="31"/>
    <n v="2.2000000000000002"/>
    <x v="1"/>
    <x v="7"/>
    <x v="11"/>
    <x v="3"/>
    <n v="6.6"/>
    <x v="7"/>
    <x v="5"/>
    <x v="0"/>
  </r>
  <r>
    <n v="144377"/>
    <d v="2023-06-26T00:00:00"/>
    <n v="3"/>
    <n v="5"/>
    <x v="1"/>
    <n v="31"/>
    <n v="2.2000000000000002"/>
    <x v="1"/>
    <x v="7"/>
    <x v="11"/>
    <x v="3"/>
    <n v="6.6"/>
    <x v="0"/>
    <x v="5"/>
    <x v="0"/>
  </r>
  <r>
    <n v="144577"/>
    <d v="2023-06-26T00:00:00"/>
    <n v="3"/>
    <n v="5"/>
    <x v="1"/>
    <n v="31"/>
    <n v="2.2000000000000002"/>
    <x v="1"/>
    <x v="7"/>
    <x v="11"/>
    <x v="3"/>
    <n v="6.6"/>
    <x v="8"/>
    <x v="5"/>
    <x v="0"/>
  </r>
  <r>
    <n v="12629"/>
    <d v="2023-01-23T00:00:00"/>
    <n v="3"/>
    <n v="5"/>
    <x v="1"/>
    <n v="33"/>
    <n v="3.5"/>
    <x v="1"/>
    <x v="7"/>
    <x v="11"/>
    <x v="0"/>
    <n v="10.5"/>
    <x v="5"/>
    <x v="5"/>
    <x v="4"/>
  </r>
  <r>
    <n v="12911"/>
    <d v="2023-01-23T00:00:00"/>
    <n v="3"/>
    <n v="5"/>
    <x v="1"/>
    <n v="33"/>
    <n v="3.5"/>
    <x v="1"/>
    <x v="7"/>
    <x v="11"/>
    <x v="0"/>
    <n v="10.5"/>
    <x v="8"/>
    <x v="5"/>
    <x v="4"/>
  </r>
  <r>
    <n v="28740"/>
    <d v="2023-02-20T00:00:00"/>
    <n v="3"/>
    <n v="5"/>
    <x v="1"/>
    <n v="33"/>
    <n v="3.5"/>
    <x v="1"/>
    <x v="7"/>
    <x v="11"/>
    <x v="0"/>
    <n v="10.5"/>
    <x v="11"/>
    <x v="5"/>
    <x v="5"/>
  </r>
  <r>
    <n v="32638"/>
    <d v="2023-02-27T00:00:00"/>
    <n v="3"/>
    <n v="5"/>
    <x v="1"/>
    <n v="33"/>
    <n v="3.5"/>
    <x v="1"/>
    <x v="7"/>
    <x v="11"/>
    <x v="0"/>
    <n v="10.5"/>
    <x v="5"/>
    <x v="5"/>
    <x v="5"/>
  </r>
  <r>
    <n v="33114"/>
    <d v="2023-02-27T00:00:00"/>
    <n v="3"/>
    <n v="5"/>
    <x v="1"/>
    <n v="33"/>
    <n v="3.5"/>
    <x v="1"/>
    <x v="7"/>
    <x v="11"/>
    <x v="0"/>
    <n v="10.5"/>
    <x v="3"/>
    <x v="5"/>
    <x v="5"/>
  </r>
  <r>
    <n v="47587"/>
    <d v="2023-03-20T00:00:00"/>
    <n v="3"/>
    <n v="5"/>
    <x v="1"/>
    <n v="33"/>
    <n v="3.5"/>
    <x v="1"/>
    <x v="7"/>
    <x v="11"/>
    <x v="0"/>
    <n v="10.5"/>
    <x v="3"/>
    <x v="5"/>
    <x v="2"/>
  </r>
  <r>
    <n v="51870"/>
    <d v="2023-03-27T00:00:00"/>
    <n v="3"/>
    <n v="5"/>
    <x v="1"/>
    <n v="33"/>
    <n v="3.5"/>
    <x v="1"/>
    <x v="7"/>
    <x v="11"/>
    <x v="0"/>
    <n v="10.5"/>
    <x v="5"/>
    <x v="5"/>
    <x v="2"/>
  </r>
  <r>
    <n v="52427"/>
    <d v="2023-03-27T00:00:00"/>
    <n v="3"/>
    <n v="5"/>
    <x v="1"/>
    <n v="33"/>
    <n v="3.5"/>
    <x v="1"/>
    <x v="7"/>
    <x v="11"/>
    <x v="0"/>
    <n v="10.5"/>
    <x v="3"/>
    <x v="5"/>
    <x v="2"/>
  </r>
  <r>
    <n v="52448"/>
    <d v="2023-03-27T00:00:00"/>
    <n v="3"/>
    <n v="5"/>
    <x v="1"/>
    <n v="33"/>
    <n v="3.5"/>
    <x v="1"/>
    <x v="7"/>
    <x v="11"/>
    <x v="0"/>
    <n v="10.5"/>
    <x v="9"/>
    <x v="5"/>
    <x v="2"/>
  </r>
  <r>
    <n v="74940"/>
    <d v="2023-04-24T00:00:00"/>
    <n v="3"/>
    <n v="5"/>
    <x v="1"/>
    <n v="33"/>
    <n v="3.5"/>
    <x v="1"/>
    <x v="7"/>
    <x v="11"/>
    <x v="0"/>
    <n v="10.5"/>
    <x v="0"/>
    <x v="5"/>
    <x v="3"/>
  </r>
  <r>
    <n v="75189"/>
    <d v="2023-04-24T00:00:00"/>
    <n v="3"/>
    <n v="5"/>
    <x v="1"/>
    <n v="33"/>
    <n v="3.5"/>
    <x v="1"/>
    <x v="7"/>
    <x v="11"/>
    <x v="0"/>
    <n v="10.5"/>
    <x v="6"/>
    <x v="5"/>
    <x v="3"/>
  </r>
  <r>
    <n v="104104"/>
    <d v="2023-05-22T00:00:00"/>
    <n v="3"/>
    <n v="5"/>
    <x v="1"/>
    <n v="33"/>
    <n v="3.5"/>
    <x v="1"/>
    <x v="7"/>
    <x v="11"/>
    <x v="0"/>
    <n v="10.5"/>
    <x v="12"/>
    <x v="5"/>
    <x v="1"/>
  </r>
  <r>
    <n v="143834"/>
    <d v="2023-06-26T00:00:00"/>
    <n v="3"/>
    <n v="5"/>
    <x v="1"/>
    <n v="33"/>
    <n v="3.5"/>
    <x v="1"/>
    <x v="7"/>
    <x v="11"/>
    <x v="0"/>
    <n v="10.5"/>
    <x v="13"/>
    <x v="5"/>
    <x v="0"/>
  </r>
  <r>
    <n v="144747"/>
    <d v="2023-06-26T00:00:00"/>
    <n v="3"/>
    <n v="5"/>
    <x v="1"/>
    <n v="33"/>
    <n v="3.5"/>
    <x v="1"/>
    <x v="7"/>
    <x v="11"/>
    <x v="0"/>
    <n v="10.5"/>
    <x v="2"/>
    <x v="5"/>
    <x v="0"/>
  </r>
  <r>
    <n v="28873"/>
    <d v="2023-02-20T00:00:00"/>
    <n v="3"/>
    <n v="5"/>
    <x v="1"/>
    <n v="28"/>
    <n v="2"/>
    <x v="1"/>
    <x v="7"/>
    <x v="10"/>
    <x v="3"/>
    <n v="6"/>
    <x v="1"/>
    <x v="5"/>
    <x v="5"/>
  </r>
  <r>
    <n v="32929"/>
    <d v="2023-02-27T00:00:00"/>
    <n v="3"/>
    <n v="5"/>
    <x v="1"/>
    <n v="28"/>
    <n v="2"/>
    <x v="1"/>
    <x v="7"/>
    <x v="10"/>
    <x v="3"/>
    <n v="6"/>
    <x v="12"/>
    <x v="5"/>
    <x v="5"/>
  </r>
  <r>
    <n v="33046"/>
    <d v="2023-02-27T00:00:00"/>
    <n v="3"/>
    <n v="5"/>
    <x v="1"/>
    <n v="28"/>
    <n v="2"/>
    <x v="1"/>
    <x v="7"/>
    <x v="10"/>
    <x v="3"/>
    <n v="6"/>
    <x v="2"/>
    <x v="5"/>
    <x v="5"/>
  </r>
  <r>
    <n v="51913"/>
    <d v="2023-03-27T00:00:00"/>
    <n v="3"/>
    <n v="5"/>
    <x v="1"/>
    <n v="28"/>
    <n v="2"/>
    <x v="1"/>
    <x v="7"/>
    <x v="10"/>
    <x v="3"/>
    <n v="6"/>
    <x v="5"/>
    <x v="5"/>
    <x v="2"/>
  </r>
  <r>
    <n v="69038"/>
    <d v="2023-04-17T00:00:00"/>
    <n v="3"/>
    <n v="5"/>
    <x v="1"/>
    <n v="28"/>
    <n v="2"/>
    <x v="1"/>
    <x v="7"/>
    <x v="10"/>
    <x v="3"/>
    <n v="6"/>
    <x v="0"/>
    <x v="5"/>
    <x v="3"/>
  </r>
  <r>
    <n v="74796"/>
    <d v="2023-04-24T00:00:00"/>
    <n v="3"/>
    <n v="5"/>
    <x v="1"/>
    <n v="28"/>
    <n v="2"/>
    <x v="1"/>
    <x v="7"/>
    <x v="10"/>
    <x v="3"/>
    <n v="6"/>
    <x v="11"/>
    <x v="5"/>
    <x v="3"/>
  </r>
  <r>
    <n v="75298"/>
    <d v="2023-04-24T00:00:00"/>
    <n v="3"/>
    <n v="5"/>
    <x v="1"/>
    <n v="28"/>
    <n v="2"/>
    <x v="1"/>
    <x v="7"/>
    <x v="10"/>
    <x v="3"/>
    <n v="6"/>
    <x v="3"/>
    <x v="5"/>
    <x v="3"/>
  </r>
  <r>
    <n v="103721"/>
    <d v="2023-05-22T00:00:00"/>
    <n v="3"/>
    <n v="5"/>
    <x v="1"/>
    <n v="28"/>
    <n v="2"/>
    <x v="1"/>
    <x v="7"/>
    <x v="10"/>
    <x v="3"/>
    <n v="6"/>
    <x v="5"/>
    <x v="5"/>
    <x v="1"/>
  </r>
  <r>
    <n v="144196"/>
    <d v="2023-06-26T00:00:00"/>
    <n v="3"/>
    <n v="5"/>
    <x v="1"/>
    <n v="28"/>
    <n v="2"/>
    <x v="1"/>
    <x v="7"/>
    <x v="10"/>
    <x v="3"/>
    <n v="6"/>
    <x v="11"/>
    <x v="5"/>
    <x v="0"/>
  </r>
  <r>
    <n v="144557"/>
    <d v="2023-06-26T00:00:00"/>
    <n v="3"/>
    <n v="5"/>
    <x v="1"/>
    <n v="28"/>
    <n v="2"/>
    <x v="1"/>
    <x v="7"/>
    <x v="10"/>
    <x v="3"/>
    <n v="6"/>
    <x v="8"/>
    <x v="5"/>
    <x v="0"/>
  </r>
  <r>
    <n v="144736"/>
    <d v="2023-06-26T00:00:00"/>
    <n v="3"/>
    <n v="5"/>
    <x v="1"/>
    <n v="28"/>
    <n v="2"/>
    <x v="1"/>
    <x v="7"/>
    <x v="10"/>
    <x v="3"/>
    <n v="6"/>
    <x v="2"/>
    <x v="5"/>
    <x v="0"/>
  </r>
  <r>
    <n v="32782"/>
    <d v="2023-02-27T00:00:00"/>
    <n v="3"/>
    <n v="5"/>
    <x v="1"/>
    <n v="29"/>
    <n v="2.5"/>
    <x v="1"/>
    <x v="7"/>
    <x v="10"/>
    <x v="1"/>
    <n v="7.5"/>
    <x v="11"/>
    <x v="5"/>
    <x v="5"/>
  </r>
  <r>
    <n v="33034"/>
    <d v="2023-02-27T00:00:00"/>
    <n v="3"/>
    <n v="5"/>
    <x v="1"/>
    <n v="29"/>
    <n v="2.5"/>
    <x v="1"/>
    <x v="7"/>
    <x v="10"/>
    <x v="1"/>
    <n v="7.5"/>
    <x v="6"/>
    <x v="5"/>
    <x v="5"/>
  </r>
  <r>
    <n v="33112"/>
    <d v="2023-02-27T00:00:00"/>
    <n v="3"/>
    <n v="5"/>
    <x v="1"/>
    <n v="29"/>
    <n v="2.5"/>
    <x v="1"/>
    <x v="7"/>
    <x v="10"/>
    <x v="1"/>
    <n v="7.5"/>
    <x v="3"/>
    <x v="5"/>
    <x v="5"/>
  </r>
  <r>
    <n v="51843"/>
    <d v="2023-03-27T00:00:00"/>
    <n v="3"/>
    <n v="5"/>
    <x v="1"/>
    <n v="29"/>
    <n v="2.5"/>
    <x v="1"/>
    <x v="7"/>
    <x v="10"/>
    <x v="1"/>
    <n v="7.5"/>
    <x v="5"/>
    <x v="5"/>
    <x v="2"/>
  </r>
  <r>
    <n v="52042"/>
    <d v="2023-03-27T00:00:00"/>
    <n v="3"/>
    <n v="5"/>
    <x v="1"/>
    <n v="29"/>
    <n v="2.5"/>
    <x v="1"/>
    <x v="7"/>
    <x v="10"/>
    <x v="1"/>
    <n v="7.5"/>
    <x v="11"/>
    <x v="5"/>
    <x v="2"/>
  </r>
  <r>
    <n v="52425"/>
    <d v="2023-03-27T00:00:00"/>
    <n v="3"/>
    <n v="5"/>
    <x v="1"/>
    <n v="29"/>
    <n v="2.5"/>
    <x v="1"/>
    <x v="7"/>
    <x v="10"/>
    <x v="1"/>
    <n v="7.5"/>
    <x v="3"/>
    <x v="5"/>
    <x v="2"/>
  </r>
  <r>
    <n v="75368"/>
    <d v="2023-04-24T00:00:00"/>
    <n v="3"/>
    <n v="5"/>
    <x v="1"/>
    <n v="29"/>
    <n v="2.5"/>
    <x v="1"/>
    <x v="7"/>
    <x v="10"/>
    <x v="1"/>
    <n v="7.5"/>
    <x v="10"/>
    <x v="5"/>
    <x v="3"/>
  </r>
  <r>
    <n v="104181"/>
    <d v="2023-05-22T00:00:00"/>
    <n v="3"/>
    <n v="5"/>
    <x v="1"/>
    <n v="29"/>
    <n v="2.5"/>
    <x v="1"/>
    <x v="7"/>
    <x v="10"/>
    <x v="1"/>
    <n v="7.5"/>
    <x v="1"/>
    <x v="5"/>
    <x v="1"/>
  </r>
  <r>
    <n v="104263"/>
    <d v="2023-05-22T00:00:00"/>
    <n v="3"/>
    <n v="5"/>
    <x v="1"/>
    <n v="29"/>
    <n v="2.5"/>
    <x v="1"/>
    <x v="7"/>
    <x v="10"/>
    <x v="1"/>
    <n v="7.5"/>
    <x v="6"/>
    <x v="5"/>
    <x v="1"/>
  </r>
  <r>
    <n v="104413"/>
    <d v="2023-05-22T00:00:00"/>
    <n v="3"/>
    <n v="5"/>
    <x v="1"/>
    <n v="29"/>
    <n v="2.5"/>
    <x v="1"/>
    <x v="7"/>
    <x v="10"/>
    <x v="1"/>
    <n v="7.5"/>
    <x v="3"/>
    <x v="5"/>
    <x v="1"/>
  </r>
  <r>
    <n v="143821"/>
    <d v="2023-06-26T00:00:00"/>
    <n v="3"/>
    <n v="5"/>
    <x v="1"/>
    <n v="29"/>
    <n v="2.5"/>
    <x v="1"/>
    <x v="7"/>
    <x v="10"/>
    <x v="1"/>
    <n v="7.5"/>
    <x v="13"/>
    <x v="5"/>
    <x v="0"/>
  </r>
  <r>
    <n v="143911"/>
    <d v="2023-06-26T00:00:00"/>
    <n v="3"/>
    <n v="5"/>
    <x v="1"/>
    <n v="29"/>
    <n v="2.5"/>
    <x v="1"/>
    <x v="7"/>
    <x v="10"/>
    <x v="1"/>
    <n v="7.5"/>
    <x v="7"/>
    <x v="5"/>
    <x v="0"/>
  </r>
  <r>
    <n v="144197"/>
    <d v="2023-06-26T00:00:00"/>
    <n v="3"/>
    <n v="5"/>
    <x v="1"/>
    <n v="29"/>
    <n v="2.5"/>
    <x v="1"/>
    <x v="7"/>
    <x v="10"/>
    <x v="1"/>
    <n v="7.5"/>
    <x v="11"/>
    <x v="5"/>
    <x v="0"/>
  </r>
  <r>
    <n v="144252"/>
    <d v="2023-06-26T00:00:00"/>
    <n v="3"/>
    <n v="5"/>
    <x v="1"/>
    <n v="29"/>
    <n v="2.5"/>
    <x v="1"/>
    <x v="7"/>
    <x v="10"/>
    <x v="1"/>
    <n v="7.5"/>
    <x v="11"/>
    <x v="5"/>
    <x v="0"/>
  </r>
  <r>
    <n v="144636"/>
    <d v="2023-06-26T00:00:00"/>
    <n v="3"/>
    <n v="5"/>
    <x v="1"/>
    <n v="29"/>
    <n v="2.5"/>
    <x v="1"/>
    <x v="7"/>
    <x v="10"/>
    <x v="1"/>
    <n v="7.5"/>
    <x v="6"/>
    <x v="5"/>
    <x v="0"/>
  </r>
  <r>
    <n v="12675"/>
    <d v="2023-01-23T00:00:00"/>
    <n v="3"/>
    <n v="5"/>
    <x v="1"/>
    <n v="87"/>
    <n v="2.1"/>
    <x v="1"/>
    <x v="6"/>
    <x v="9"/>
    <x v="2"/>
    <n v="6.3"/>
    <x v="5"/>
    <x v="5"/>
    <x v="4"/>
  </r>
  <r>
    <n v="103822"/>
    <d v="2023-05-22T00:00:00"/>
    <n v="3"/>
    <n v="5"/>
    <x v="1"/>
    <n v="87"/>
    <n v="2.1"/>
    <x v="1"/>
    <x v="6"/>
    <x v="9"/>
    <x v="2"/>
    <n v="6.3"/>
    <x v="11"/>
    <x v="5"/>
    <x v="1"/>
  </r>
  <r>
    <n v="104021"/>
    <d v="2023-05-22T00:00:00"/>
    <n v="3"/>
    <n v="5"/>
    <x v="1"/>
    <n v="87"/>
    <n v="2.1"/>
    <x v="1"/>
    <x v="6"/>
    <x v="9"/>
    <x v="2"/>
    <n v="6.3"/>
    <x v="0"/>
    <x v="5"/>
    <x v="1"/>
  </r>
  <r>
    <n v="143946"/>
    <d v="2023-06-26T00:00:00"/>
    <n v="3"/>
    <n v="5"/>
    <x v="1"/>
    <n v="87"/>
    <n v="2.1"/>
    <x v="1"/>
    <x v="6"/>
    <x v="9"/>
    <x v="2"/>
    <n v="6.3"/>
    <x v="7"/>
    <x v="5"/>
    <x v="0"/>
  </r>
  <r>
    <n v="144128"/>
    <d v="2023-06-26T00:00:00"/>
    <n v="3"/>
    <n v="5"/>
    <x v="1"/>
    <n v="87"/>
    <n v="2.1"/>
    <x v="1"/>
    <x v="6"/>
    <x v="9"/>
    <x v="2"/>
    <n v="6.3"/>
    <x v="5"/>
    <x v="5"/>
    <x v="0"/>
  </r>
  <r>
    <n v="144538"/>
    <d v="2023-06-26T00:00:00"/>
    <n v="3"/>
    <n v="5"/>
    <x v="1"/>
    <n v="87"/>
    <n v="2.1"/>
    <x v="1"/>
    <x v="6"/>
    <x v="9"/>
    <x v="2"/>
    <n v="6.3"/>
    <x v="1"/>
    <x v="5"/>
    <x v="0"/>
  </r>
  <r>
    <n v="28513"/>
    <d v="2023-02-20T00:00:00"/>
    <n v="3"/>
    <n v="5"/>
    <x v="1"/>
    <n v="41"/>
    <n v="4.25"/>
    <x v="1"/>
    <x v="6"/>
    <x v="18"/>
    <x v="0"/>
    <n v="12.75"/>
    <x v="7"/>
    <x v="5"/>
    <x v="5"/>
  </r>
  <r>
    <n v="28518"/>
    <d v="2023-02-20T00:00:00"/>
    <n v="3"/>
    <n v="5"/>
    <x v="1"/>
    <n v="41"/>
    <n v="4.25"/>
    <x v="1"/>
    <x v="6"/>
    <x v="18"/>
    <x v="0"/>
    <n v="12.75"/>
    <x v="7"/>
    <x v="5"/>
    <x v="5"/>
  </r>
  <r>
    <n v="28527"/>
    <d v="2023-02-20T00:00:00"/>
    <n v="3"/>
    <n v="5"/>
    <x v="1"/>
    <n v="41"/>
    <n v="4.25"/>
    <x v="1"/>
    <x v="6"/>
    <x v="18"/>
    <x v="0"/>
    <n v="12.75"/>
    <x v="5"/>
    <x v="5"/>
    <x v="5"/>
  </r>
  <r>
    <n v="28893"/>
    <d v="2023-02-20T00:00:00"/>
    <n v="3"/>
    <n v="5"/>
    <x v="1"/>
    <n v="41"/>
    <n v="4.25"/>
    <x v="1"/>
    <x v="6"/>
    <x v="18"/>
    <x v="0"/>
    <n v="12.75"/>
    <x v="8"/>
    <x v="5"/>
    <x v="5"/>
  </r>
  <r>
    <n v="32657"/>
    <d v="2023-02-27T00:00:00"/>
    <n v="3"/>
    <n v="5"/>
    <x v="1"/>
    <n v="41"/>
    <n v="4.25"/>
    <x v="1"/>
    <x v="6"/>
    <x v="18"/>
    <x v="0"/>
    <n v="12.75"/>
    <x v="5"/>
    <x v="5"/>
    <x v="5"/>
  </r>
  <r>
    <n v="32799"/>
    <d v="2023-02-27T00:00:00"/>
    <n v="3"/>
    <n v="5"/>
    <x v="1"/>
    <n v="41"/>
    <n v="4.25"/>
    <x v="1"/>
    <x v="6"/>
    <x v="18"/>
    <x v="0"/>
    <n v="12.75"/>
    <x v="11"/>
    <x v="5"/>
    <x v="5"/>
  </r>
  <r>
    <n v="47017"/>
    <d v="2023-03-20T00:00:00"/>
    <n v="3"/>
    <n v="5"/>
    <x v="1"/>
    <n v="41"/>
    <n v="4.25"/>
    <x v="1"/>
    <x v="6"/>
    <x v="18"/>
    <x v="0"/>
    <n v="12.75"/>
    <x v="7"/>
    <x v="5"/>
    <x v="2"/>
  </r>
  <r>
    <n v="47148"/>
    <d v="2023-03-20T00:00:00"/>
    <n v="3"/>
    <n v="5"/>
    <x v="1"/>
    <n v="41"/>
    <n v="4.25"/>
    <x v="1"/>
    <x v="6"/>
    <x v="18"/>
    <x v="0"/>
    <n v="12.75"/>
    <x v="5"/>
    <x v="5"/>
    <x v="2"/>
  </r>
  <r>
    <n v="51881"/>
    <d v="2023-03-27T00:00:00"/>
    <n v="3"/>
    <n v="5"/>
    <x v="1"/>
    <n v="41"/>
    <n v="4.25"/>
    <x v="1"/>
    <x v="6"/>
    <x v="18"/>
    <x v="0"/>
    <n v="12.75"/>
    <x v="5"/>
    <x v="5"/>
    <x v="2"/>
  </r>
  <r>
    <n v="75270"/>
    <d v="2023-04-24T00:00:00"/>
    <n v="3"/>
    <n v="5"/>
    <x v="1"/>
    <n v="41"/>
    <n v="4.25"/>
    <x v="1"/>
    <x v="6"/>
    <x v="18"/>
    <x v="0"/>
    <n v="12.75"/>
    <x v="3"/>
    <x v="5"/>
    <x v="3"/>
  </r>
  <r>
    <n v="75275"/>
    <d v="2023-04-24T00:00:00"/>
    <n v="3"/>
    <n v="5"/>
    <x v="1"/>
    <n v="41"/>
    <n v="4.25"/>
    <x v="1"/>
    <x v="6"/>
    <x v="18"/>
    <x v="0"/>
    <n v="12.75"/>
    <x v="3"/>
    <x v="5"/>
    <x v="3"/>
  </r>
  <r>
    <n v="103759"/>
    <d v="2023-05-22T00:00:00"/>
    <n v="3"/>
    <n v="5"/>
    <x v="1"/>
    <n v="41"/>
    <n v="4.25"/>
    <x v="1"/>
    <x v="6"/>
    <x v="18"/>
    <x v="0"/>
    <n v="12.75"/>
    <x v="5"/>
    <x v="5"/>
    <x v="1"/>
  </r>
  <r>
    <n v="104533"/>
    <d v="2023-05-22T00:00:00"/>
    <n v="3"/>
    <n v="5"/>
    <x v="1"/>
    <n v="41"/>
    <n v="4.25"/>
    <x v="1"/>
    <x v="6"/>
    <x v="18"/>
    <x v="0"/>
    <n v="12.75"/>
    <x v="10"/>
    <x v="5"/>
    <x v="1"/>
  </r>
  <r>
    <n v="143838"/>
    <d v="2023-06-26T00:00:00"/>
    <n v="3"/>
    <n v="5"/>
    <x v="1"/>
    <n v="41"/>
    <n v="4.25"/>
    <x v="1"/>
    <x v="6"/>
    <x v="18"/>
    <x v="0"/>
    <n v="12.75"/>
    <x v="13"/>
    <x v="5"/>
    <x v="0"/>
  </r>
  <r>
    <n v="144415"/>
    <d v="2023-06-26T00:00:00"/>
    <n v="3"/>
    <n v="5"/>
    <x v="1"/>
    <n v="41"/>
    <n v="4.25"/>
    <x v="1"/>
    <x v="6"/>
    <x v="18"/>
    <x v="0"/>
    <n v="12.75"/>
    <x v="12"/>
    <x v="5"/>
    <x v="0"/>
  </r>
  <r>
    <n v="33070"/>
    <d v="2023-02-27T00:00:00"/>
    <n v="3"/>
    <n v="5"/>
    <x v="1"/>
    <n v="39"/>
    <n v="4.25"/>
    <x v="1"/>
    <x v="6"/>
    <x v="19"/>
    <x v="1"/>
    <n v="12.75"/>
    <x v="2"/>
    <x v="5"/>
    <x v="5"/>
  </r>
  <r>
    <n v="52354"/>
    <d v="2023-03-27T00:00:00"/>
    <n v="3"/>
    <n v="5"/>
    <x v="1"/>
    <n v="39"/>
    <n v="4.25"/>
    <x v="1"/>
    <x v="6"/>
    <x v="19"/>
    <x v="1"/>
    <n v="12.75"/>
    <x v="2"/>
    <x v="5"/>
    <x v="2"/>
  </r>
  <r>
    <n v="74683"/>
    <d v="2023-04-24T00:00:00"/>
    <n v="3"/>
    <n v="5"/>
    <x v="1"/>
    <n v="39"/>
    <n v="4.25"/>
    <x v="1"/>
    <x v="6"/>
    <x v="19"/>
    <x v="1"/>
    <n v="12.75"/>
    <x v="7"/>
    <x v="5"/>
    <x v="3"/>
  </r>
  <r>
    <n v="74813"/>
    <d v="2023-04-24T00:00:00"/>
    <n v="3"/>
    <n v="5"/>
    <x v="1"/>
    <n v="39"/>
    <n v="4.25"/>
    <x v="1"/>
    <x v="6"/>
    <x v="19"/>
    <x v="1"/>
    <n v="12.75"/>
    <x v="11"/>
    <x v="5"/>
    <x v="3"/>
  </r>
  <r>
    <n v="74953"/>
    <d v="2023-04-24T00:00:00"/>
    <n v="3"/>
    <n v="5"/>
    <x v="1"/>
    <n v="39"/>
    <n v="4.25"/>
    <x v="1"/>
    <x v="6"/>
    <x v="19"/>
    <x v="1"/>
    <n v="12.75"/>
    <x v="0"/>
    <x v="5"/>
    <x v="3"/>
  </r>
  <r>
    <n v="75333"/>
    <d v="2023-04-24T00:00:00"/>
    <n v="3"/>
    <n v="5"/>
    <x v="1"/>
    <n v="39"/>
    <n v="4.25"/>
    <x v="1"/>
    <x v="6"/>
    <x v="19"/>
    <x v="1"/>
    <n v="12.75"/>
    <x v="9"/>
    <x v="5"/>
    <x v="3"/>
  </r>
  <r>
    <n v="103551"/>
    <d v="2023-05-22T00:00:00"/>
    <n v="3"/>
    <n v="5"/>
    <x v="1"/>
    <n v="39"/>
    <n v="4.25"/>
    <x v="1"/>
    <x v="6"/>
    <x v="19"/>
    <x v="1"/>
    <n v="12.75"/>
    <x v="13"/>
    <x v="5"/>
    <x v="1"/>
  </r>
  <r>
    <n v="103659"/>
    <d v="2023-05-22T00:00:00"/>
    <n v="3"/>
    <n v="5"/>
    <x v="1"/>
    <n v="39"/>
    <n v="4.25"/>
    <x v="1"/>
    <x v="6"/>
    <x v="19"/>
    <x v="1"/>
    <n v="12.75"/>
    <x v="7"/>
    <x v="5"/>
    <x v="1"/>
  </r>
  <r>
    <n v="103800"/>
    <d v="2023-05-22T00:00:00"/>
    <n v="3"/>
    <n v="5"/>
    <x v="1"/>
    <n v="39"/>
    <n v="4.25"/>
    <x v="1"/>
    <x v="6"/>
    <x v="19"/>
    <x v="1"/>
    <n v="12.75"/>
    <x v="11"/>
    <x v="5"/>
    <x v="1"/>
  </r>
  <r>
    <n v="104085"/>
    <d v="2023-05-22T00:00:00"/>
    <n v="3"/>
    <n v="5"/>
    <x v="1"/>
    <n v="39"/>
    <n v="4.25"/>
    <x v="1"/>
    <x v="6"/>
    <x v="19"/>
    <x v="1"/>
    <n v="12.75"/>
    <x v="12"/>
    <x v="5"/>
    <x v="1"/>
  </r>
  <r>
    <n v="104171"/>
    <d v="2023-05-22T00:00:00"/>
    <n v="3"/>
    <n v="5"/>
    <x v="1"/>
    <n v="39"/>
    <n v="4.25"/>
    <x v="1"/>
    <x v="6"/>
    <x v="19"/>
    <x v="1"/>
    <n v="12.75"/>
    <x v="1"/>
    <x v="5"/>
    <x v="1"/>
  </r>
  <r>
    <n v="104348"/>
    <d v="2023-05-22T00:00:00"/>
    <n v="3"/>
    <n v="5"/>
    <x v="1"/>
    <n v="39"/>
    <n v="4.25"/>
    <x v="1"/>
    <x v="6"/>
    <x v="19"/>
    <x v="1"/>
    <n v="12.75"/>
    <x v="2"/>
    <x v="5"/>
    <x v="1"/>
  </r>
  <r>
    <n v="143861"/>
    <d v="2023-06-26T00:00:00"/>
    <n v="3"/>
    <n v="5"/>
    <x v="1"/>
    <n v="39"/>
    <n v="4.25"/>
    <x v="1"/>
    <x v="6"/>
    <x v="19"/>
    <x v="1"/>
    <n v="12.75"/>
    <x v="13"/>
    <x v="5"/>
    <x v="0"/>
  </r>
  <r>
    <n v="144097"/>
    <d v="2023-06-26T00:00:00"/>
    <n v="3"/>
    <n v="5"/>
    <x v="1"/>
    <n v="39"/>
    <n v="4.25"/>
    <x v="1"/>
    <x v="6"/>
    <x v="19"/>
    <x v="1"/>
    <n v="12.75"/>
    <x v="5"/>
    <x v="5"/>
    <x v="0"/>
  </r>
  <r>
    <n v="144592"/>
    <d v="2023-06-26T00:00:00"/>
    <n v="3"/>
    <n v="5"/>
    <x v="1"/>
    <n v="39"/>
    <n v="4.25"/>
    <x v="1"/>
    <x v="6"/>
    <x v="19"/>
    <x v="1"/>
    <n v="12.75"/>
    <x v="8"/>
    <x v="5"/>
    <x v="0"/>
  </r>
  <r>
    <n v="12846"/>
    <d v="2023-01-23T00:00:00"/>
    <n v="3"/>
    <n v="5"/>
    <x v="1"/>
    <n v="40"/>
    <n v="3.75"/>
    <x v="1"/>
    <x v="6"/>
    <x v="18"/>
    <x v="2"/>
    <n v="11.25"/>
    <x v="12"/>
    <x v="5"/>
    <x v="4"/>
  </r>
  <r>
    <n v="28725"/>
    <d v="2023-02-20T00:00:00"/>
    <n v="3"/>
    <n v="5"/>
    <x v="1"/>
    <n v="40"/>
    <n v="3.75"/>
    <x v="1"/>
    <x v="6"/>
    <x v="18"/>
    <x v="2"/>
    <n v="11.25"/>
    <x v="11"/>
    <x v="5"/>
    <x v="5"/>
  </r>
  <r>
    <n v="47289"/>
    <d v="2023-03-20T00:00:00"/>
    <n v="3"/>
    <n v="5"/>
    <x v="1"/>
    <n v="40"/>
    <n v="3.75"/>
    <x v="1"/>
    <x v="6"/>
    <x v="18"/>
    <x v="2"/>
    <n v="11.25"/>
    <x v="11"/>
    <x v="5"/>
    <x v="2"/>
  </r>
  <r>
    <n v="103513"/>
    <d v="2023-05-22T00:00:00"/>
    <n v="3"/>
    <n v="5"/>
    <x v="1"/>
    <n v="40"/>
    <n v="3.75"/>
    <x v="1"/>
    <x v="6"/>
    <x v="18"/>
    <x v="2"/>
    <n v="11.25"/>
    <x v="13"/>
    <x v="5"/>
    <x v="1"/>
  </r>
  <r>
    <n v="103655"/>
    <d v="2023-05-22T00:00:00"/>
    <n v="3"/>
    <n v="5"/>
    <x v="1"/>
    <n v="40"/>
    <n v="3.75"/>
    <x v="1"/>
    <x v="6"/>
    <x v="18"/>
    <x v="2"/>
    <n v="11.25"/>
    <x v="7"/>
    <x v="5"/>
    <x v="1"/>
  </r>
  <r>
    <n v="104322"/>
    <d v="2023-05-22T00:00:00"/>
    <n v="3"/>
    <n v="5"/>
    <x v="1"/>
    <n v="40"/>
    <n v="3.75"/>
    <x v="1"/>
    <x v="6"/>
    <x v="18"/>
    <x v="2"/>
    <n v="11.25"/>
    <x v="2"/>
    <x v="5"/>
    <x v="1"/>
  </r>
  <r>
    <n v="144040"/>
    <d v="2023-06-26T00:00:00"/>
    <n v="3"/>
    <n v="5"/>
    <x v="1"/>
    <n v="40"/>
    <n v="3.75"/>
    <x v="1"/>
    <x v="6"/>
    <x v="18"/>
    <x v="2"/>
    <n v="11.25"/>
    <x v="5"/>
    <x v="5"/>
    <x v="0"/>
  </r>
  <r>
    <n v="12983"/>
    <d v="2023-01-23T00:00:00"/>
    <n v="3"/>
    <n v="5"/>
    <x v="1"/>
    <n v="38"/>
    <n v="3.75"/>
    <x v="1"/>
    <x v="6"/>
    <x v="19"/>
    <x v="2"/>
    <n v="11.25"/>
    <x v="2"/>
    <x v="5"/>
    <x v="4"/>
  </r>
  <r>
    <n v="28916"/>
    <d v="2023-02-20T00:00:00"/>
    <n v="3"/>
    <n v="5"/>
    <x v="1"/>
    <n v="38"/>
    <n v="3.75"/>
    <x v="1"/>
    <x v="6"/>
    <x v="19"/>
    <x v="2"/>
    <n v="11.25"/>
    <x v="6"/>
    <x v="5"/>
    <x v="5"/>
  </r>
  <r>
    <n v="32572"/>
    <d v="2023-02-27T00:00:00"/>
    <n v="3"/>
    <n v="5"/>
    <x v="1"/>
    <n v="38"/>
    <n v="3.75"/>
    <x v="1"/>
    <x v="6"/>
    <x v="19"/>
    <x v="2"/>
    <n v="11.25"/>
    <x v="7"/>
    <x v="5"/>
    <x v="5"/>
  </r>
  <r>
    <n v="32719"/>
    <d v="2023-02-27T00:00:00"/>
    <n v="3"/>
    <n v="5"/>
    <x v="1"/>
    <n v="38"/>
    <n v="3.75"/>
    <x v="1"/>
    <x v="6"/>
    <x v="19"/>
    <x v="2"/>
    <n v="11.25"/>
    <x v="11"/>
    <x v="5"/>
    <x v="5"/>
  </r>
  <r>
    <n v="47501"/>
    <d v="2023-03-20T00:00:00"/>
    <n v="3"/>
    <n v="5"/>
    <x v="1"/>
    <n v="38"/>
    <n v="3.75"/>
    <x v="1"/>
    <x v="6"/>
    <x v="19"/>
    <x v="2"/>
    <n v="11.25"/>
    <x v="6"/>
    <x v="5"/>
    <x v="2"/>
  </r>
  <r>
    <n v="51952"/>
    <d v="2023-03-27T00:00:00"/>
    <n v="3"/>
    <n v="5"/>
    <x v="1"/>
    <n v="38"/>
    <n v="3.75"/>
    <x v="1"/>
    <x v="6"/>
    <x v="19"/>
    <x v="2"/>
    <n v="11.25"/>
    <x v="11"/>
    <x v="5"/>
    <x v="2"/>
  </r>
  <r>
    <n v="52360"/>
    <d v="2023-03-27T00:00:00"/>
    <n v="3"/>
    <n v="5"/>
    <x v="1"/>
    <n v="38"/>
    <n v="3.75"/>
    <x v="1"/>
    <x v="6"/>
    <x v="19"/>
    <x v="2"/>
    <n v="11.25"/>
    <x v="2"/>
    <x v="5"/>
    <x v="2"/>
  </r>
  <r>
    <n v="68809"/>
    <d v="2023-04-17T00:00:00"/>
    <n v="3"/>
    <n v="5"/>
    <x v="1"/>
    <n v="38"/>
    <n v="3.75"/>
    <x v="1"/>
    <x v="6"/>
    <x v="19"/>
    <x v="2"/>
    <n v="11.25"/>
    <x v="5"/>
    <x v="5"/>
    <x v="3"/>
  </r>
  <r>
    <n v="74685"/>
    <d v="2023-04-24T00:00:00"/>
    <n v="3"/>
    <n v="5"/>
    <x v="1"/>
    <n v="38"/>
    <n v="3.75"/>
    <x v="1"/>
    <x v="6"/>
    <x v="19"/>
    <x v="2"/>
    <n v="11.25"/>
    <x v="7"/>
    <x v="5"/>
    <x v="3"/>
  </r>
  <r>
    <n v="103734"/>
    <d v="2023-05-22T00:00:00"/>
    <n v="3"/>
    <n v="5"/>
    <x v="1"/>
    <n v="38"/>
    <n v="3.75"/>
    <x v="1"/>
    <x v="6"/>
    <x v="19"/>
    <x v="2"/>
    <n v="11.25"/>
    <x v="5"/>
    <x v="5"/>
    <x v="1"/>
  </r>
  <r>
    <n v="143865"/>
    <d v="2023-06-26T00:00:00"/>
    <n v="3"/>
    <n v="5"/>
    <x v="1"/>
    <n v="38"/>
    <n v="3.75"/>
    <x v="1"/>
    <x v="6"/>
    <x v="19"/>
    <x v="2"/>
    <n v="11.25"/>
    <x v="13"/>
    <x v="5"/>
    <x v="0"/>
  </r>
  <r>
    <n v="143873"/>
    <d v="2023-06-26T00:00:00"/>
    <n v="3"/>
    <n v="5"/>
    <x v="1"/>
    <n v="38"/>
    <n v="3.75"/>
    <x v="1"/>
    <x v="6"/>
    <x v="19"/>
    <x v="2"/>
    <n v="11.25"/>
    <x v="13"/>
    <x v="5"/>
    <x v="0"/>
  </r>
  <r>
    <n v="144483"/>
    <d v="2023-06-26T00:00:00"/>
    <n v="3"/>
    <n v="5"/>
    <x v="1"/>
    <n v="38"/>
    <n v="3.75"/>
    <x v="1"/>
    <x v="6"/>
    <x v="19"/>
    <x v="2"/>
    <n v="11.25"/>
    <x v="1"/>
    <x v="5"/>
    <x v="0"/>
  </r>
  <r>
    <n v="144690"/>
    <d v="2023-06-26T00:00:00"/>
    <n v="3"/>
    <n v="5"/>
    <x v="1"/>
    <n v="38"/>
    <n v="3.75"/>
    <x v="1"/>
    <x v="6"/>
    <x v="19"/>
    <x v="2"/>
    <n v="11.25"/>
    <x v="2"/>
    <x v="5"/>
    <x v="0"/>
  </r>
  <r>
    <n v="28606"/>
    <d v="2023-02-20T00:00:00"/>
    <n v="3"/>
    <n v="5"/>
    <x v="1"/>
    <n v="55"/>
    <n v="4"/>
    <x v="0"/>
    <x v="3"/>
    <x v="13"/>
    <x v="0"/>
    <n v="12"/>
    <x v="5"/>
    <x v="5"/>
    <x v="5"/>
  </r>
  <r>
    <n v="32640"/>
    <d v="2023-02-27T00:00:00"/>
    <n v="3"/>
    <n v="5"/>
    <x v="1"/>
    <n v="55"/>
    <n v="4"/>
    <x v="0"/>
    <x v="3"/>
    <x v="13"/>
    <x v="0"/>
    <n v="12"/>
    <x v="5"/>
    <x v="5"/>
    <x v="5"/>
  </r>
  <r>
    <n v="33055"/>
    <d v="2023-02-27T00:00:00"/>
    <n v="3"/>
    <n v="5"/>
    <x v="1"/>
    <n v="55"/>
    <n v="4"/>
    <x v="0"/>
    <x v="3"/>
    <x v="13"/>
    <x v="0"/>
    <n v="12"/>
    <x v="2"/>
    <x v="5"/>
    <x v="5"/>
  </r>
  <r>
    <n v="47584"/>
    <d v="2023-03-20T00:00:00"/>
    <n v="3"/>
    <n v="5"/>
    <x v="1"/>
    <n v="55"/>
    <n v="4"/>
    <x v="0"/>
    <x v="3"/>
    <x v="13"/>
    <x v="0"/>
    <n v="12"/>
    <x v="3"/>
    <x v="5"/>
    <x v="2"/>
  </r>
  <r>
    <n v="52318"/>
    <d v="2023-03-27T00:00:00"/>
    <n v="3"/>
    <n v="5"/>
    <x v="1"/>
    <n v="55"/>
    <n v="4"/>
    <x v="0"/>
    <x v="3"/>
    <x v="13"/>
    <x v="0"/>
    <n v="12"/>
    <x v="6"/>
    <x v="5"/>
    <x v="2"/>
  </r>
  <r>
    <n v="75220"/>
    <d v="2023-04-24T00:00:00"/>
    <n v="3"/>
    <n v="5"/>
    <x v="1"/>
    <n v="55"/>
    <n v="4"/>
    <x v="0"/>
    <x v="3"/>
    <x v="13"/>
    <x v="0"/>
    <n v="12"/>
    <x v="2"/>
    <x v="5"/>
    <x v="3"/>
  </r>
  <r>
    <n v="95497"/>
    <d v="2023-05-15T00:00:00"/>
    <n v="3"/>
    <n v="5"/>
    <x v="1"/>
    <n v="55"/>
    <n v="4"/>
    <x v="0"/>
    <x v="3"/>
    <x v="13"/>
    <x v="0"/>
    <n v="12"/>
    <x v="13"/>
    <x v="5"/>
    <x v="1"/>
  </r>
  <r>
    <n v="104433"/>
    <d v="2023-05-22T00:00:00"/>
    <n v="3"/>
    <n v="5"/>
    <x v="1"/>
    <n v="55"/>
    <n v="4"/>
    <x v="0"/>
    <x v="3"/>
    <x v="13"/>
    <x v="0"/>
    <n v="12"/>
    <x v="3"/>
    <x v="5"/>
    <x v="1"/>
  </r>
  <r>
    <n v="136105"/>
    <d v="2023-06-19T00:00:00"/>
    <n v="3"/>
    <n v="5"/>
    <x v="1"/>
    <n v="55"/>
    <n v="4"/>
    <x v="0"/>
    <x v="3"/>
    <x v="13"/>
    <x v="0"/>
    <n v="12"/>
    <x v="0"/>
    <x v="5"/>
    <x v="0"/>
  </r>
  <r>
    <n v="32589"/>
    <d v="2023-02-27T00:00:00"/>
    <n v="3"/>
    <n v="5"/>
    <x v="1"/>
    <n v="57"/>
    <n v="3.1"/>
    <x v="0"/>
    <x v="3"/>
    <x v="33"/>
    <x v="0"/>
    <n v="9.3000000000000007"/>
    <x v="7"/>
    <x v="5"/>
    <x v="5"/>
  </r>
  <r>
    <n v="32770"/>
    <d v="2023-02-27T00:00:00"/>
    <n v="3"/>
    <n v="5"/>
    <x v="1"/>
    <n v="57"/>
    <n v="3.1"/>
    <x v="0"/>
    <x v="3"/>
    <x v="33"/>
    <x v="0"/>
    <n v="9.3000000000000007"/>
    <x v="11"/>
    <x v="5"/>
    <x v="5"/>
  </r>
  <r>
    <n v="47600"/>
    <d v="2023-03-20T00:00:00"/>
    <n v="3"/>
    <n v="5"/>
    <x v="1"/>
    <n v="57"/>
    <n v="3.1"/>
    <x v="0"/>
    <x v="3"/>
    <x v="33"/>
    <x v="0"/>
    <n v="9.3000000000000007"/>
    <x v="3"/>
    <x v="5"/>
    <x v="2"/>
  </r>
  <r>
    <n v="51829"/>
    <d v="2023-03-27T00:00:00"/>
    <n v="3"/>
    <n v="5"/>
    <x v="1"/>
    <n v="57"/>
    <n v="3.1"/>
    <x v="0"/>
    <x v="3"/>
    <x v="33"/>
    <x v="0"/>
    <n v="9.3000000000000007"/>
    <x v="7"/>
    <x v="5"/>
    <x v="2"/>
  </r>
  <r>
    <n v="52492"/>
    <d v="2023-03-27T00:00:00"/>
    <n v="3"/>
    <n v="5"/>
    <x v="1"/>
    <n v="57"/>
    <n v="3.1"/>
    <x v="0"/>
    <x v="3"/>
    <x v="33"/>
    <x v="0"/>
    <n v="9.3000000000000007"/>
    <x v="10"/>
    <x v="5"/>
    <x v="2"/>
  </r>
  <r>
    <n v="74606"/>
    <d v="2023-04-24T00:00:00"/>
    <n v="3"/>
    <n v="5"/>
    <x v="1"/>
    <n v="57"/>
    <n v="3.1"/>
    <x v="0"/>
    <x v="3"/>
    <x v="33"/>
    <x v="0"/>
    <n v="9.3000000000000007"/>
    <x v="7"/>
    <x v="5"/>
    <x v="3"/>
  </r>
  <r>
    <n v="74894"/>
    <d v="2023-04-24T00:00:00"/>
    <n v="3"/>
    <n v="5"/>
    <x v="1"/>
    <n v="57"/>
    <n v="3.1"/>
    <x v="0"/>
    <x v="3"/>
    <x v="33"/>
    <x v="0"/>
    <n v="9.3000000000000007"/>
    <x v="0"/>
    <x v="5"/>
    <x v="3"/>
  </r>
  <r>
    <n v="75239"/>
    <d v="2023-04-24T00:00:00"/>
    <n v="3"/>
    <n v="5"/>
    <x v="1"/>
    <n v="57"/>
    <n v="3.1"/>
    <x v="0"/>
    <x v="3"/>
    <x v="33"/>
    <x v="0"/>
    <n v="9.3000000000000007"/>
    <x v="2"/>
    <x v="5"/>
    <x v="3"/>
  </r>
  <r>
    <n v="104483"/>
    <d v="2023-05-22T00:00:00"/>
    <n v="3"/>
    <n v="5"/>
    <x v="1"/>
    <n v="57"/>
    <n v="3.1"/>
    <x v="0"/>
    <x v="3"/>
    <x v="33"/>
    <x v="0"/>
    <n v="9.3000000000000007"/>
    <x v="9"/>
    <x v="5"/>
    <x v="1"/>
  </r>
  <r>
    <n v="12811"/>
    <d v="2023-01-23T00:00:00"/>
    <n v="3"/>
    <n v="5"/>
    <x v="1"/>
    <n v="56"/>
    <n v="2.5499999999999998"/>
    <x v="0"/>
    <x v="3"/>
    <x v="33"/>
    <x v="1"/>
    <n v="7.65"/>
    <x v="0"/>
    <x v="5"/>
    <x v="4"/>
  </r>
  <r>
    <n v="47212"/>
    <d v="2023-03-20T00:00:00"/>
    <n v="3"/>
    <n v="5"/>
    <x v="1"/>
    <n v="56"/>
    <n v="2.5499999999999998"/>
    <x v="0"/>
    <x v="3"/>
    <x v="33"/>
    <x v="1"/>
    <n v="7.65"/>
    <x v="11"/>
    <x v="5"/>
    <x v="2"/>
  </r>
  <r>
    <n v="51825"/>
    <d v="2023-03-27T00:00:00"/>
    <n v="3"/>
    <n v="5"/>
    <x v="1"/>
    <n v="56"/>
    <n v="2.5499999999999998"/>
    <x v="0"/>
    <x v="3"/>
    <x v="33"/>
    <x v="1"/>
    <n v="7.65"/>
    <x v="7"/>
    <x v="5"/>
    <x v="2"/>
  </r>
  <r>
    <n v="51852"/>
    <d v="2023-03-27T00:00:00"/>
    <n v="3"/>
    <n v="5"/>
    <x v="1"/>
    <n v="56"/>
    <n v="2.5499999999999998"/>
    <x v="0"/>
    <x v="3"/>
    <x v="33"/>
    <x v="1"/>
    <n v="7.65"/>
    <x v="5"/>
    <x v="5"/>
    <x v="2"/>
  </r>
  <r>
    <n v="74587"/>
    <d v="2023-04-24T00:00:00"/>
    <n v="3"/>
    <n v="5"/>
    <x v="1"/>
    <n v="56"/>
    <n v="2.5499999999999998"/>
    <x v="0"/>
    <x v="3"/>
    <x v="33"/>
    <x v="1"/>
    <n v="7.65"/>
    <x v="13"/>
    <x v="5"/>
    <x v="3"/>
  </r>
  <r>
    <n v="74877"/>
    <d v="2023-04-24T00:00:00"/>
    <n v="3"/>
    <n v="5"/>
    <x v="1"/>
    <n v="56"/>
    <n v="2.5499999999999998"/>
    <x v="0"/>
    <x v="3"/>
    <x v="33"/>
    <x v="1"/>
    <n v="7.65"/>
    <x v="0"/>
    <x v="5"/>
    <x v="3"/>
  </r>
  <r>
    <n v="103597"/>
    <d v="2023-05-22T00:00:00"/>
    <n v="3"/>
    <n v="5"/>
    <x v="1"/>
    <n v="56"/>
    <n v="2.5499999999999998"/>
    <x v="0"/>
    <x v="3"/>
    <x v="33"/>
    <x v="1"/>
    <n v="7.65"/>
    <x v="7"/>
    <x v="5"/>
    <x v="1"/>
  </r>
  <r>
    <n v="104097"/>
    <d v="2023-05-22T00:00:00"/>
    <n v="3"/>
    <n v="5"/>
    <x v="1"/>
    <n v="56"/>
    <n v="2.5499999999999998"/>
    <x v="0"/>
    <x v="3"/>
    <x v="33"/>
    <x v="1"/>
    <n v="7.65"/>
    <x v="12"/>
    <x v="5"/>
    <x v="1"/>
  </r>
  <r>
    <n v="12581"/>
    <d v="2023-01-23T00:00:00"/>
    <n v="3"/>
    <n v="5"/>
    <x v="1"/>
    <n v="47"/>
    <n v="3"/>
    <x v="0"/>
    <x v="2"/>
    <x v="4"/>
    <x v="0"/>
    <n v="9"/>
    <x v="7"/>
    <x v="5"/>
    <x v="4"/>
  </r>
  <r>
    <n v="16611"/>
    <d v="2023-01-30T00:00:00"/>
    <n v="3"/>
    <n v="5"/>
    <x v="1"/>
    <n v="47"/>
    <n v="3"/>
    <x v="0"/>
    <x v="2"/>
    <x v="4"/>
    <x v="0"/>
    <n v="9"/>
    <x v="0"/>
    <x v="5"/>
    <x v="4"/>
  </r>
  <r>
    <n v="33044"/>
    <d v="2023-02-27T00:00:00"/>
    <n v="3"/>
    <n v="5"/>
    <x v="1"/>
    <n v="47"/>
    <n v="3"/>
    <x v="0"/>
    <x v="2"/>
    <x v="4"/>
    <x v="0"/>
    <n v="9"/>
    <x v="2"/>
    <x v="5"/>
    <x v="5"/>
  </r>
  <r>
    <n v="52340"/>
    <d v="2023-03-27T00:00:00"/>
    <n v="3"/>
    <n v="5"/>
    <x v="1"/>
    <n v="47"/>
    <n v="3"/>
    <x v="0"/>
    <x v="2"/>
    <x v="4"/>
    <x v="0"/>
    <n v="9"/>
    <x v="2"/>
    <x v="5"/>
    <x v="2"/>
  </r>
  <r>
    <n v="52384"/>
    <d v="2023-03-27T00:00:00"/>
    <n v="3"/>
    <n v="5"/>
    <x v="1"/>
    <n v="47"/>
    <n v="3"/>
    <x v="0"/>
    <x v="2"/>
    <x v="4"/>
    <x v="0"/>
    <n v="9"/>
    <x v="2"/>
    <x v="5"/>
    <x v="2"/>
  </r>
  <r>
    <n v="74558"/>
    <d v="2023-04-24T00:00:00"/>
    <n v="3"/>
    <n v="5"/>
    <x v="1"/>
    <n v="47"/>
    <n v="3"/>
    <x v="0"/>
    <x v="2"/>
    <x v="4"/>
    <x v="0"/>
    <n v="9"/>
    <x v="13"/>
    <x v="5"/>
    <x v="3"/>
  </r>
  <r>
    <n v="103568"/>
    <d v="2023-05-22T00:00:00"/>
    <n v="3"/>
    <n v="5"/>
    <x v="1"/>
    <n v="47"/>
    <n v="3"/>
    <x v="0"/>
    <x v="2"/>
    <x v="4"/>
    <x v="0"/>
    <n v="9"/>
    <x v="7"/>
    <x v="5"/>
    <x v="1"/>
  </r>
  <r>
    <n v="103688"/>
    <d v="2023-05-22T00:00:00"/>
    <n v="3"/>
    <n v="5"/>
    <x v="1"/>
    <n v="47"/>
    <n v="3"/>
    <x v="0"/>
    <x v="2"/>
    <x v="4"/>
    <x v="0"/>
    <n v="9"/>
    <x v="5"/>
    <x v="5"/>
    <x v="1"/>
  </r>
  <r>
    <n v="144034"/>
    <d v="2023-06-26T00:00:00"/>
    <n v="3"/>
    <n v="5"/>
    <x v="1"/>
    <n v="47"/>
    <n v="3"/>
    <x v="0"/>
    <x v="2"/>
    <x v="4"/>
    <x v="0"/>
    <n v="9"/>
    <x v="5"/>
    <x v="5"/>
    <x v="0"/>
  </r>
  <r>
    <n v="144189"/>
    <d v="2023-06-26T00:00:00"/>
    <n v="3"/>
    <n v="5"/>
    <x v="1"/>
    <n v="47"/>
    <n v="3"/>
    <x v="0"/>
    <x v="2"/>
    <x v="4"/>
    <x v="0"/>
    <n v="9"/>
    <x v="11"/>
    <x v="5"/>
    <x v="0"/>
  </r>
  <r>
    <n v="144479"/>
    <d v="2023-06-26T00:00:00"/>
    <n v="3"/>
    <n v="5"/>
    <x v="1"/>
    <n v="47"/>
    <n v="3"/>
    <x v="0"/>
    <x v="2"/>
    <x v="4"/>
    <x v="0"/>
    <n v="9"/>
    <x v="12"/>
    <x v="5"/>
    <x v="0"/>
  </r>
  <r>
    <n v="144795"/>
    <d v="2023-06-26T00:00:00"/>
    <n v="3"/>
    <n v="5"/>
    <x v="1"/>
    <n v="47"/>
    <n v="3"/>
    <x v="0"/>
    <x v="2"/>
    <x v="4"/>
    <x v="0"/>
    <n v="9"/>
    <x v="3"/>
    <x v="5"/>
    <x v="0"/>
  </r>
  <r>
    <n v="28973"/>
    <d v="2023-02-20T00:00:00"/>
    <n v="3"/>
    <n v="5"/>
    <x v="1"/>
    <n v="53"/>
    <n v="3"/>
    <x v="0"/>
    <x v="3"/>
    <x v="5"/>
    <x v="0"/>
    <n v="9"/>
    <x v="2"/>
    <x v="5"/>
    <x v="5"/>
  </r>
  <r>
    <n v="75103"/>
    <d v="2023-04-24T00:00:00"/>
    <n v="3"/>
    <n v="5"/>
    <x v="1"/>
    <n v="53"/>
    <n v="3"/>
    <x v="0"/>
    <x v="3"/>
    <x v="5"/>
    <x v="0"/>
    <n v="9"/>
    <x v="8"/>
    <x v="5"/>
    <x v="3"/>
  </r>
  <r>
    <n v="103572"/>
    <d v="2023-05-22T00:00:00"/>
    <n v="3"/>
    <n v="5"/>
    <x v="1"/>
    <n v="53"/>
    <n v="3"/>
    <x v="0"/>
    <x v="3"/>
    <x v="5"/>
    <x v="0"/>
    <n v="9"/>
    <x v="7"/>
    <x v="5"/>
    <x v="1"/>
  </r>
  <r>
    <n v="103615"/>
    <d v="2023-05-22T00:00:00"/>
    <n v="3"/>
    <n v="5"/>
    <x v="1"/>
    <n v="53"/>
    <n v="3"/>
    <x v="0"/>
    <x v="3"/>
    <x v="5"/>
    <x v="0"/>
    <n v="9"/>
    <x v="7"/>
    <x v="5"/>
    <x v="1"/>
  </r>
  <r>
    <n v="103742"/>
    <d v="2023-05-22T00:00:00"/>
    <n v="3"/>
    <n v="5"/>
    <x v="1"/>
    <n v="53"/>
    <n v="3"/>
    <x v="0"/>
    <x v="3"/>
    <x v="5"/>
    <x v="0"/>
    <n v="9"/>
    <x v="5"/>
    <x v="5"/>
    <x v="1"/>
  </r>
  <r>
    <n v="103847"/>
    <d v="2023-05-22T00:00:00"/>
    <n v="3"/>
    <n v="5"/>
    <x v="1"/>
    <n v="53"/>
    <n v="3"/>
    <x v="0"/>
    <x v="3"/>
    <x v="5"/>
    <x v="0"/>
    <n v="9"/>
    <x v="11"/>
    <x v="5"/>
    <x v="1"/>
  </r>
  <r>
    <n v="135425"/>
    <d v="2023-06-19T00:00:00"/>
    <n v="3"/>
    <n v="5"/>
    <x v="1"/>
    <n v="53"/>
    <n v="3"/>
    <x v="0"/>
    <x v="3"/>
    <x v="5"/>
    <x v="0"/>
    <n v="9"/>
    <x v="13"/>
    <x v="5"/>
    <x v="0"/>
  </r>
  <r>
    <n v="144835"/>
    <d v="2023-06-26T00:00:00"/>
    <n v="3"/>
    <n v="5"/>
    <x v="1"/>
    <n v="53"/>
    <n v="3"/>
    <x v="0"/>
    <x v="3"/>
    <x v="5"/>
    <x v="0"/>
    <n v="9"/>
    <x v="9"/>
    <x v="5"/>
    <x v="0"/>
  </r>
  <r>
    <n v="32960"/>
    <d v="2023-02-27T00:00:00"/>
    <n v="3"/>
    <n v="5"/>
    <x v="1"/>
    <n v="51"/>
    <n v="3"/>
    <x v="0"/>
    <x v="1"/>
    <x v="2"/>
    <x v="0"/>
    <n v="9"/>
    <x v="1"/>
    <x v="5"/>
    <x v="5"/>
  </r>
  <r>
    <n v="32971"/>
    <d v="2023-02-27T00:00:00"/>
    <n v="3"/>
    <n v="5"/>
    <x v="1"/>
    <n v="51"/>
    <n v="3"/>
    <x v="0"/>
    <x v="1"/>
    <x v="2"/>
    <x v="0"/>
    <n v="9"/>
    <x v="1"/>
    <x v="5"/>
    <x v="5"/>
  </r>
  <r>
    <n v="33166"/>
    <d v="2023-02-27T00:00:00"/>
    <n v="3"/>
    <n v="5"/>
    <x v="1"/>
    <n v="51"/>
    <n v="3"/>
    <x v="0"/>
    <x v="1"/>
    <x v="2"/>
    <x v="0"/>
    <n v="9"/>
    <x v="10"/>
    <x v="5"/>
    <x v="5"/>
  </r>
  <r>
    <n v="52177"/>
    <d v="2023-03-27T00:00:00"/>
    <n v="3"/>
    <n v="5"/>
    <x v="1"/>
    <n v="51"/>
    <n v="3"/>
    <x v="0"/>
    <x v="1"/>
    <x v="2"/>
    <x v="0"/>
    <n v="9"/>
    <x v="0"/>
    <x v="5"/>
    <x v="2"/>
  </r>
  <r>
    <n v="52241"/>
    <d v="2023-03-27T00:00:00"/>
    <n v="3"/>
    <n v="5"/>
    <x v="1"/>
    <n v="51"/>
    <n v="3"/>
    <x v="0"/>
    <x v="1"/>
    <x v="2"/>
    <x v="0"/>
    <n v="9"/>
    <x v="1"/>
    <x v="5"/>
    <x v="2"/>
  </r>
  <r>
    <n v="52255"/>
    <d v="2023-03-27T00:00:00"/>
    <n v="3"/>
    <n v="5"/>
    <x v="1"/>
    <n v="51"/>
    <n v="3"/>
    <x v="0"/>
    <x v="1"/>
    <x v="2"/>
    <x v="0"/>
    <n v="9"/>
    <x v="1"/>
    <x v="5"/>
    <x v="2"/>
  </r>
  <r>
    <n v="52493"/>
    <d v="2023-03-27T00:00:00"/>
    <n v="3"/>
    <n v="5"/>
    <x v="1"/>
    <n v="51"/>
    <n v="3"/>
    <x v="0"/>
    <x v="1"/>
    <x v="2"/>
    <x v="0"/>
    <n v="9"/>
    <x v="10"/>
    <x v="5"/>
    <x v="2"/>
  </r>
  <r>
    <n v="74564"/>
    <d v="2023-04-24T00:00:00"/>
    <n v="3"/>
    <n v="5"/>
    <x v="1"/>
    <n v="51"/>
    <n v="3"/>
    <x v="0"/>
    <x v="1"/>
    <x v="2"/>
    <x v="0"/>
    <n v="9"/>
    <x v="13"/>
    <x v="5"/>
    <x v="3"/>
  </r>
  <r>
    <n v="75397"/>
    <d v="2023-04-24T00:00:00"/>
    <n v="3"/>
    <n v="5"/>
    <x v="1"/>
    <n v="51"/>
    <n v="3"/>
    <x v="0"/>
    <x v="1"/>
    <x v="2"/>
    <x v="0"/>
    <n v="9"/>
    <x v="10"/>
    <x v="5"/>
    <x v="3"/>
  </r>
  <r>
    <n v="95813"/>
    <d v="2023-05-15T00:00:00"/>
    <n v="3"/>
    <n v="5"/>
    <x v="1"/>
    <n v="51"/>
    <n v="3"/>
    <x v="0"/>
    <x v="1"/>
    <x v="2"/>
    <x v="0"/>
    <n v="9"/>
    <x v="5"/>
    <x v="5"/>
    <x v="1"/>
  </r>
  <r>
    <n v="103969"/>
    <d v="2023-05-22T00:00:00"/>
    <n v="3"/>
    <n v="5"/>
    <x v="1"/>
    <n v="51"/>
    <n v="3"/>
    <x v="0"/>
    <x v="1"/>
    <x v="2"/>
    <x v="0"/>
    <n v="9"/>
    <x v="0"/>
    <x v="5"/>
    <x v="1"/>
  </r>
  <r>
    <n v="104477"/>
    <d v="2023-05-22T00:00:00"/>
    <n v="3"/>
    <n v="5"/>
    <x v="1"/>
    <n v="51"/>
    <n v="3"/>
    <x v="0"/>
    <x v="1"/>
    <x v="2"/>
    <x v="0"/>
    <n v="9"/>
    <x v="9"/>
    <x v="5"/>
    <x v="1"/>
  </r>
  <r>
    <n v="143817"/>
    <d v="2023-06-26T00:00:00"/>
    <n v="3"/>
    <n v="5"/>
    <x v="1"/>
    <n v="51"/>
    <n v="3"/>
    <x v="0"/>
    <x v="1"/>
    <x v="2"/>
    <x v="0"/>
    <n v="9"/>
    <x v="13"/>
    <x v="5"/>
    <x v="0"/>
  </r>
  <r>
    <n v="143936"/>
    <d v="2023-06-26T00:00:00"/>
    <n v="3"/>
    <n v="5"/>
    <x v="1"/>
    <n v="51"/>
    <n v="3"/>
    <x v="0"/>
    <x v="1"/>
    <x v="2"/>
    <x v="0"/>
    <n v="9"/>
    <x v="7"/>
    <x v="5"/>
    <x v="0"/>
  </r>
  <r>
    <n v="32579"/>
    <d v="2023-02-27T00:00:00"/>
    <n v="3"/>
    <n v="5"/>
    <x v="1"/>
    <n v="49"/>
    <n v="3"/>
    <x v="0"/>
    <x v="1"/>
    <x v="3"/>
    <x v="0"/>
    <n v="9"/>
    <x v="7"/>
    <x v="5"/>
    <x v="5"/>
  </r>
  <r>
    <n v="32617"/>
    <d v="2023-02-27T00:00:00"/>
    <n v="3"/>
    <n v="5"/>
    <x v="1"/>
    <n v="49"/>
    <n v="3"/>
    <x v="0"/>
    <x v="1"/>
    <x v="3"/>
    <x v="0"/>
    <n v="9"/>
    <x v="5"/>
    <x v="5"/>
    <x v="5"/>
  </r>
  <r>
    <n v="32923"/>
    <d v="2023-02-27T00:00:00"/>
    <n v="3"/>
    <n v="5"/>
    <x v="1"/>
    <n v="49"/>
    <n v="3"/>
    <x v="0"/>
    <x v="1"/>
    <x v="3"/>
    <x v="0"/>
    <n v="9"/>
    <x v="12"/>
    <x v="5"/>
    <x v="5"/>
  </r>
  <r>
    <n v="51816"/>
    <d v="2023-03-27T00:00:00"/>
    <n v="3"/>
    <n v="5"/>
    <x v="1"/>
    <n v="49"/>
    <n v="3"/>
    <x v="0"/>
    <x v="1"/>
    <x v="3"/>
    <x v="0"/>
    <n v="9"/>
    <x v="7"/>
    <x v="5"/>
    <x v="2"/>
  </r>
  <r>
    <n v="51847"/>
    <d v="2023-03-27T00:00:00"/>
    <n v="3"/>
    <n v="5"/>
    <x v="1"/>
    <n v="49"/>
    <n v="3"/>
    <x v="0"/>
    <x v="1"/>
    <x v="3"/>
    <x v="0"/>
    <n v="9"/>
    <x v="5"/>
    <x v="5"/>
    <x v="2"/>
  </r>
  <r>
    <n v="52193"/>
    <d v="2023-03-27T00:00:00"/>
    <n v="3"/>
    <n v="5"/>
    <x v="1"/>
    <n v="49"/>
    <n v="3"/>
    <x v="0"/>
    <x v="1"/>
    <x v="3"/>
    <x v="0"/>
    <n v="9"/>
    <x v="12"/>
    <x v="5"/>
    <x v="2"/>
  </r>
  <r>
    <n v="75354"/>
    <d v="2023-04-24T00:00:00"/>
    <n v="3"/>
    <n v="5"/>
    <x v="1"/>
    <n v="49"/>
    <n v="3"/>
    <x v="0"/>
    <x v="1"/>
    <x v="3"/>
    <x v="0"/>
    <n v="9"/>
    <x v="9"/>
    <x v="5"/>
    <x v="3"/>
  </r>
  <r>
    <n v="104393"/>
    <d v="2023-05-22T00:00:00"/>
    <n v="3"/>
    <n v="5"/>
    <x v="1"/>
    <n v="49"/>
    <n v="3"/>
    <x v="0"/>
    <x v="1"/>
    <x v="3"/>
    <x v="0"/>
    <n v="9"/>
    <x v="3"/>
    <x v="5"/>
    <x v="1"/>
  </r>
  <r>
    <n v="144271"/>
    <d v="2023-06-26T00:00:00"/>
    <n v="3"/>
    <n v="5"/>
    <x v="1"/>
    <n v="49"/>
    <n v="3"/>
    <x v="0"/>
    <x v="1"/>
    <x v="3"/>
    <x v="0"/>
    <n v="9"/>
    <x v="11"/>
    <x v="5"/>
    <x v="0"/>
  </r>
  <r>
    <n v="144307"/>
    <d v="2023-06-26T00:00:00"/>
    <n v="3"/>
    <n v="5"/>
    <x v="1"/>
    <n v="49"/>
    <n v="3"/>
    <x v="0"/>
    <x v="1"/>
    <x v="3"/>
    <x v="0"/>
    <n v="9"/>
    <x v="0"/>
    <x v="5"/>
    <x v="0"/>
  </r>
  <r>
    <n v="144564"/>
    <d v="2023-06-26T00:00:00"/>
    <n v="3"/>
    <n v="5"/>
    <x v="1"/>
    <n v="49"/>
    <n v="3"/>
    <x v="0"/>
    <x v="1"/>
    <x v="3"/>
    <x v="0"/>
    <n v="9"/>
    <x v="8"/>
    <x v="5"/>
    <x v="0"/>
  </r>
  <r>
    <n v="144674"/>
    <d v="2023-06-26T00:00:00"/>
    <n v="3"/>
    <n v="5"/>
    <x v="1"/>
    <n v="49"/>
    <n v="3"/>
    <x v="0"/>
    <x v="1"/>
    <x v="3"/>
    <x v="0"/>
    <n v="9"/>
    <x v="6"/>
    <x v="5"/>
    <x v="0"/>
  </r>
  <r>
    <n v="12553"/>
    <d v="2023-01-23T00:00:00"/>
    <n v="3"/>
    <n v="5"/>
    <x v="1"/>
    <n v="45"/>
    <n v="3"/>
    <x v="0"/>
    <x v="0"/>
    <x v="0"/>
    <x v="0"/>
    <n v="9"/>
    <x v="13"/>
    <x v="5"/>
    <x v="4"/>
  </r>
  <r>
    <n v="13083"/>
    <d v="2023-01-23T00:00:00"/>
    <n v="3"/>
    <n v="5"/>
    <x v="1"/>
    <n v="45"/>
    <n v="3"/>
    <x v="0"/>
    <x v="0"/>
    <x v="0"/>
    <x v="0"/>
    <n v="9"/>
    <x v="10"/>
    <x v="5"/>
    <x v="4"/>
  </r>
  <r>
    <n v="28463"/>
    <d v="2023-02-20T00:00:00"/>
    <n v="3"/>
    <n v="5"/>
    <x v="1"/>
    <n v="45"/>
    <n v="3"/>
    <x v="0"/>
    <x v="0"/>
    <x v="0"/>
    <x v="0"/>
    <n v="9"/>
    <x v="7"/>
    <x v="5"/>
    <x v="5"/>
  </r>
  <r>
    <n v="69063"/>
    <d v="2023-04-17T00:00:00"/>
    <n v="3"/>
    <n v="5"/>
    <x v="1"/>
    <n v="45"/>
    <n v="3"/>
    <x v="0"/>
    <x v="0"/>
    <x v="0"/>
    <x v="0"/>
    <n v="9"/>
    <x v="0"/>
    <x v="5"/>
    <x v="3"/>
  </r>
  <r>
    <n v="104276"/>
    <d v="2023-05-22T00:00:00"/>
    <n v="3"/>
    <n v="5"/>
    <x v="1"/>
    <n v="45"/>
    <n v="3"/>
    <x v="0"/>
    <x v="0"/>
    <x v="0"/>
    <x v="0"/>
    <n v="9"/>
    <x v="6"/>
    <x v="5"/>
    <x v="1"/>
  </r>
  <r>
    <n v="143893"/>
    <d v="2023-06-26T00:00:00"/>
    <n v="3"/>
    <n v="5"/>
    <x v="1"/>
    <n v="45"/>
    <n v="3"/>
    <x v="0"/>
    <x v="0"/>
    <x v="0"/>
    <x v="0"/>
    <n v="9"/>
    <x v="7"/>
    <x v="5"/>
    <x v="0"/>
  </r>
  <r>
    <n v="143953"/>
    <d v="2023-06-26T00:00:00"/>
    <n v="3"/>
    <n v="5"/>
    <x v="1"/>
    <n v="45"/>
    <n v="3"/>
    <x v="0"/>
    <x v="0"/>
    <x v="0"/>
    <x v="0"/>
    <n v="9"/>
    <x v="7"/>
    <x v="5"/>
    <x v="0"/>
  </r>
  <r>
    <n v="144385"/>
    <d v="2023-06-26T00:00:00"/>
    <n v="3"/>
    <n v="5"/>
    <x v="1"/>
    <n v="45"/>
    <n v="3"/>
    <x v="0"/>
    <x v="0"/>
    <x v="0"/>
    <x v="0"/>
    <n v="9"/>
    <x v="0"/>
    <x v="5"/>
    <x v="0"/>
  </r>
  <r>
    <n v="144552"/>
    <d v="2023-06-26T00:00:00"/>
    <n v="3"/>
    <n v="5"/>
    <x v="1"/>
    <n v="45"/>
    <n v="3"/>
    <x v="0"/>
    <x v="0"/>
    <x v="0"/>
    <x v="0"/>
    <n v="9"/>
    <x v="8"/>
    <x v="5"/>
    <x v="0"/>
  </r>
  <r>
    <n v="12678"/>
    <d v="2023-01-23T00:00:00"/>
    <n v="3"/>
    <n v="5"/>
    <x v="1"/>
    <n v="43"/>
    <n v="3"/>
    <x v="0"/>
    <x v="0"/>
    <x v="1"/>
    <x v="0"/>
    <n v="9"/>
    <x v="5"/>
    <x v="5"/>
    <x v="4"/>
  </r>
  <r>
    <n v="12752"/>
    <d v="2023-01-23T00:00:00"/>
    <n v="3"/>
    <n v="5"/>
    <x v="1"/>
    <n v="43"/>
    <n v="3"/>
    <x v="0"/>
    <x v="0"/>
    <x v="1"/>
    <x v="0"/>
    <n v="9"/>
    <x v="11"/>
    <x v="5"/>
    <x v="4"/>
  </r>
  <r>
    <n v="12810"/>
    <d v="2023-01-23T00:00:00"/>
    <n v="3"/>
    <n v="5"/>
    <x v="1"/>
    <n v="43"/>
    <n v="3"/>
    <x v="0"/>
    <x v="0"/>
    <x v="1"/>
    <x v="0"/>
    <n v="9"/>
    <x v="0"/>
    <x v="5"/>
    <x v="4"/>
  </r>
  <r>
    <n v="33010"/>
    <d v="2023-02-27T00:00:00"/>
    <n v="3"/>
    <n v="5"/>
    <x v="1"/>
    <n v="43"/>
    <n v="3"/>
    <x v="0"/>
    <x v="0"/>
    <x v="1"/>
    <x v="0"/>
    <n v="9"/>
    <x v="6"/>
    <x v="5"/>
    <x v="5"/>
  </r>
  <r>
    <n v="47229"/>
    <d v="2023-03-20T00:00:00"/>
    <n v="3"/>
    <n v="5"/>
    <x v="1"/>
    <n v="43"/>
    <n v="3"/>
    <x v="0"/>
    <x v="0"/>
    <x v="1"/>
    <x v="0"/>
    <n v="9"/>
    <x v="11"/>
    <x v="5"/>
    <x v="2"/>
  </r>
  <r>
    <n v="52103"/>
    <d v="2023-03-27T00:00:00"/>
    <n v="3"/>
    <n v="5"/>
    <x v="1"/>
    <n v="43"/>
    <n v="3"/>
    <x v="0"/>
    <x v="0"/>
    <x v="1"/>
    <x v="0"/>
    <n v="9"/>
    <x v="0"/>
    <x v="5"/>
    <x v="2"/>
  </r>
  <r>
    <n v="52446"/>
    <d v="2023-03-27T00:00:00"/>
    <n v="3"/>
    <n v="5"/>
    <x v="1"/>
    <n v="43"/>
    <n v="3"/>
    <x v="0"/>
    <x v="0"/>
    <x v="1"/>
    <x v="0"/>
    <n v="9"/>
    <x v="9"/>
    <x v="5"/>
    <x v="2"/>
  </r>
  <r>
    <n v="74581"/>
    <d v="2023-04-24T00:00:00"/>
    <n v="3"/>
    <n v="5"/>
    <x v="1"/>
    <n v="43"/>
    <n v="3"/>
    <x v="0"/>
    <x v="0"/>
    <x v="1"/>
    <x v="0"/>
    <n v="9"/>
    <x v="13"/>
    <x v="5"/>
    <x v="3"/>
  </r>
  <r>
    <n v="75115"/>
    <d v="2023-04-24T00:00:00"/>
    <n v="3"/>
    <n v="5"/>
    <x v="1"/>
    <n v="43"/>
    <n v="3"/>
    <x v="0"/>
    <x v="0"/>
    <x v="1"/>
    <x v="0"/>
    <n v="9"/>
    <x v="8"/>
    <x v="5"/>
    <x v="3"/>
  </r>
  <r>
    <n v="75248"/>
    <d v="2023-04-24T00:00:00"/>
    <n v="3"/>
    <n v="5"/>
    <x v="1"/>
    <n v="43"/>
    <n v="3"/>
    <x v="0"/>
    <x v="0"/>
    <x v="1"/>
    <x v="0"/>
    <n v="9"/>
    <x v="2"/>
    <x v="5"/>
    <x v="3"/>
  </r>
  <r>
    <n v="103519"/>
    <d v="2023-05-22T00:00:00"/>
    <n v="3"/>
    <n v="5"/>
    <x v="1"/>
    <n v="43"/>
    <n v="3"/>
    <x v="0"/>
    <x v="0"/>
    <x v="1"/>
    <x v="0"/>
    <n v="9"/>
    <x v="13"/>
    <x v="5"/>
    <x v="1"/>
  </r>
  <r>
    <n v="103905"/>
    <d v="2023-05-22T00:00:00"/>
    <n v="3"/>
    <n v="5"/>
    <x v="1"/>
    <n v="43"/>
    <n v="3"/>
    <x v="0"/>
    <x v="0"/>
    <x v="1"/>
    <x v="0"/>
    <n v="9"/>
    <x v="0"/>
    <x v="5"/>
    <x v="1"/>
  </r>
  <r>
    <n v="104235"/>
    <d v="2023-05-22T00:00:00"/>
    <n v="3"/>
    <n v="5"/>
    <x v="1"/>
    <n v="43"/>
    <n v="3"/>
    <x v="0"/>
    <x v="0"/>
    <x v="1"/>
    <x v="0"/>
    <n v="9"/>
    <x v="8"/>
    <x v="5"/>
    <x v="1"/>
  </r>
  <r>
    <n v="143853"/>
    <d v="2023-06-26T00:00:00"/>
    <n v="3"/>
    <n v="5"/>
    <x v="1"/>
    <n v="43"/>
    <n v="3"/>
    <x v="0"/>
    <x v="0"/>
    <x v="1"/>
    <x v="0"/>
    <n v="9"/>
    <x v="13"/>
    <x v="5"/>
    <x v="0"/>
  </r>
  <r>
    <n v="143937"/>
    <d v="2023-06-26T00:00:00"/>
    <n v="3"/>
    <n v="5"/>
    <x v="1"/>
    <n v="43"/>
    <n v="3"/>
    <x v="0"/>
    <x v="0"/>
    <x v="1"/>
    <x v="0"/>
    <n v="9"/>
    <x v="7"/>
    <x v="5"/>
    <x v="0"/>
  </r>
  <r>
    <n v="144551"/>
    <d v="2023-06-26T00:00:00"/>
    <n v="3"/>
    <n v="5"/>
    <x v="1"/>
    <n v="43"/>
    <n v="3"/>
    <x v="0"/>
    <x v="0"/>
    <x v="1"/>
    <x v="0"/>
    <n v="9"/>
    <x v="8"/>
    <x v="5"/>
    <x v="0"/>
  </r>
  <r>
    <n v="144846"/>
    <d v="2023-06-26T00:00:00"/>
    <n v="3"/>
    <n v="5"/>
    <x v="1"/>
    <n v="43"/>
    <n v="3"/>
    <x v="0"/>
    <x v="0"/>
    <x v="1"/>
    <x v="0"/>
    <n v="9"/>
    <x v="9"/>
    <x v="5"/>
    <x v="0"/>
  </r>
  <r>
    <n v="16609"/>
    <d v="2023-01-30T00:00:00"/>
    <n v="3"/>
    <n v="5"/>
    <x v="1"/>
    <n v="42"/>
    <n v="2.5"/>
    <x v="0"/>
    <x v="0"/>
    <x v="1"/>
    <x v="1"/>
    <n v="7.5"/>
    <x v="0"/>
    <x v="5"/>
    <x v="4"/>
  </r>
  <r>
    <n v="29000"/>
    <d v="2023-02-20T00:00:00"/>
    <n v="3"/>
    <n v="5"/>
    <x v="1"/>
    <n v="42"/>
    <n v="2.5"/>
    <x v="0"/>
    <x v="0"/>
    <x v="1"/>
    <x v="1"/>
    <n v="7.5"/>
    <x v="3"/>
    <x v="5"/>
    <x v="5"/>
  </r>
  <r>
    <n v="32795"/>
    <d v="2023-02-27T00:00:00"/>
    <n v="3"/>
    <n v="5"/>
    <x v="1"/>
    <n v="42"/>
    <n v="2.5"/>
    <x v="0"/>
    <x v="0"/>
    <x v="1"/>
    <x v="1"/>
    <n v="7.5"/>
    <x v="11"/>
    <x v="5"/>
    <x v="5"/>
  </r>
  <r>
    <n v="32925"/>
    <d v="2023-02-27T00:00:00"/>
    <n v="3"/>
    <n v="5"/>
    <x v="1"/>
    <n v="42"/>
    <n v="2.5"/>
    <x v="0"/>
    <x v="0"/>
    <x v="1"/>
    <x v="1"/>
    <n v="7.5"/>
    <x v="12"/>
    <x v="5"/>
    <x v="5"/>
  </r>
  <r>
    <n v="47603"/>
    <d v="2023-03-20T00:00:00"/>
    <n v="3"/>
    <n v="5"/>
    <x v="1"/>
    <n v="42"/>
    <n v="2.5"/>
    <x v="0"/>
    <x v="0"/>
    <x v="1"/>
    <x v="1"/>
    <n v="7.5"/>
    <x v="3"/>
    <x v="5"/>
    <x v="2"/>
  </r>
  <r>
    <n v="52015"/>
    <d v="2023-03-27T00:00:00"/>
    <n v="3"/>
    <n v="5"/>
    <x v="1"/>
    <n v="42"/>
    <n v="2.5"/>
    <x v="0"/>
    <x v="0"/>
    <x v="1"/>
    <x v="1"/>
    <n v="7.5"/>
    <x v="11"/>
    <x v="5"/>
    <x v="2"/>
  </r>
  <r>
    <n v="52045"/>
    <d v="2023-03-27T00:00:00"/>
    <n v="3"/>
    <n v="5"/>
    <x v="1"/>
    <n v="42"/>
    <n v="2.5"/>
    <x v="0"/>
    <x v="0"/>
    <x v="1"/>
    <x v="1"/>
    <n v="7.5"/>
    <x v="11"/>
    <x v="5"/>
    <x v="2"/>
  </r>
  <r>
    <n v="52200"/>
    <d v="2023-03-27T00:00:00"/>
    <n v="3"/>
    <n v="5"/>
    <x v="1"/>
    <n v="42"/>
    <n v="2.5"/>
    <x v="0"/>
    <x v="0"/>
    <x v="1"/>
    <x v="1"/>
    <n v="7.5"/>
    <x v="12"/>
    <x v="5"/>
    <x v="2"/>
  </r>
  <r>
    <n v="75217"/>
    <d v="2023-04-24T00:00:00"/>
    <n v="3"/>
    <n v="5"/>
    <x v="1"/>
    <n v="42"/>
    <n v="2.5"/>
    <x v="0"/>
    <x v="0"/>
    <x v="1"/>
    <x v="1"/>
    <n v="7.5"/>
    <x v="2"/>
    <x v="5"/>
    <x v="3"/>
  </r>
  <r>
    <n v="75326"/>
    <d v="2023-04-24T00:00:00"/>
    <n v="3"/>
    <n v="5"/>
    <x v="1"/>
    <n v="42"/>
    <n v="2.5"/>
    <x v="0"/>
    <x v="0"/>
    <x v="1"/>
    <x v="1"/>
    <n v="7.5"/>
    <x v="9"/>
    <x v="5"/>
    <x v="3"/>
  </r>
  <r>
    <n v="95533"/>
    <d v="2023-05-15T00:00:00"/>
    <n v="3"/>
    <n v="5"/>
    <x v="1"/>
    <n v="42"/>
    <n v="2.5"/>
    <x v="0"/>
    <x v="0"/>
    <x v="1"/>
    <x v="1"/>
    <n v="7.5"/>
    <x v="13"/>
    <x v="5"/>
    <x v="1"/>
  </r>
  <r>
    <n v="103717"/>
    <d v="2023-05-22T00:00:00"/>
    <n v="3"/>
    <n v="5"/>
    <x v="1"/>
    <n v="42"/>
    <n v="2.5"/>
    <x v="0"/>
    <x v="0"/>
    <x v="1"/>
    <x v="1"/>
    <n v="7.5"/>
    <x v="5"/>
    <x v="5"/>
    <x v="1"/>
  </r>
  <r>
    <n v="103930"/>
    <d v="2023-05-22T00:00:00"/>
    <n v="3"/>
    <n v="5"/>
    <x v="1"/>
    <n v="42"/>
    <n v="2.5"/>
    <x v="0"/>
    <x v="0"/>
    <x v="1"/>
    <x v="1"/>
    <n v="7.5"/>
    <x v="0"/>
    <x v="5"/>
    <x v="1"/>
  </r>
  <r>
    <n v="143845"/>
    <d v="2023-06-26T00:00:00"/>
    <n v="3"/>
    <n v="5"/>
    <x v="1"/>
    <n v="42"/>
    <n v="2.5"/>
    <x v="0"/>
    <x v="0"/>
    <x v="1"/>
    <x v="1"/>
    <n v="7.5"/>
    <x v="13"/>
    <x v="5"/>
    <x v="0"/>
  </r>
  <r>
    <n v="28655"/>
    <d v="2023-02-20T00:00:00"/>
    <n v="3"/>
    <n v="5"/>
    <x v="1"/>
    <n v="44"/>
    <n v="2.5"/>
    <x v="0"/>
    <x v="0"/>
    <x v="0"/>
    <x v="1"/>
    <n v="7.5"/>
    <x v="11"/>
    <x v="5"/>
    <x v="5"/>
  </r>
  <r>
    <n v="28671"/>
    <d v="2023-02-20T00:00:00"/>
    <n v="3"/>
    <n v="5"/>
    <x v="1"/>
    <n v="44"/>
    <n v="2.5"/>
    <x v="0"/>
    <x v="0"/>
    <x v="0"/>
    <x v="1"/>
    <n v="7.5"/>
    <x v="11"/>
    <x v="5"/>
    <x v="5"/>
  </r>
  <r>
    <n v="28943"/>
    <d v="2023-02-20T00:00:00"/>
    <n v="3"/>
    <n v="5"/>
    <x v="1"/>
    <n v="44"/>
    <n v="2.5"/>
    <x v="0"/>
    <x v="0"/>
    <x v="0"/>
    <x v="1"/>
    <n v="7.5"/>
    <x v="6"/>
    <x v="5"/>
    <x v="5"/>
  </r>
  <r>
    <n v="33005"/>
    <d v="2023-02-27T00:00:00"/>
    <n v="3"/>
    <n v="5"/>
    <x v="1"/>
    <n v="44"/>
    <n v="2.5"/>
    <x v="0"/>
    <x v="0"/>
    <x v="0"/>
    <x v="1"/>
    <n v="7.5"/>
    <x v="6"/>
    <x v="5"/>
    <x v="5"/>
  </r>
  <r>
    <n v="47054"/>
    <d v="2023-03-20T00:00:00"/>
    <n v="3"/>
    <n v="5"/>
    <x v="1"/>
    <n v="44"/>
    <n v="2.5"/>
    <x v="0"/>
    <x v="0"/>
    <x v="0"/>
    <x v="1"/>
    <n v="7.5"/>
    <x v="5"/>
    <x v="5"/>
    <x v="2"/>
  </r>
  <r>
    <n v="47222"/>
    <d v="2023-03-20T00:00:00"/>
    <n v="3"/>
    <n v="5"/>
    <x v="1"/>
    <n v="44"/>
    <n v="2.5"/>
    <x v="0"/>
    <x v="0"/>
    <x v="0"/>
    <x v="1"/>
    <n v="7.5"/>
    <x v="11"/>
    <x v="5"/>
    <x v="2"/>
  </r>
  <r>
    <n v="47550"/>
    <d v="2023-03-20T00:00:00"/>
    <n v="3"/>
    <n v="5"/>
    <x v="1"/>
    <n v="44"/>
    <n v="2.5"/>
    <x v="0"/>
    <x v="0"/>
    <x v="0"/>
    <x v="1"/>
    <n v="7.5"/>
    <x v="2"/>
    <x v="5"/>
    <x v="2"/>
  </r>
  <r>
    <n v="52305"/>
    <d v="2023-03-27T00:00:00"/>
    <n v="3"/>
    <n v="5"/>
    <x v="1"/>
    <n v="44"/>
    <n v="2.5"/>
    <x v="0"/>
    <x v="0"/>
    <x v="0"/>
    <x v="1"/>
    <n v="7.5"/>
    <x v="6"/>
    <x v="5"/>
    <x v="2"/>
  </r>
  <r>
    <n v="52418"/>
    <d v="2023-03-27T00:00:00"/>
    <n v="3"/>
    <n v="5"/>
    <x v="1"/>
    <n v="44"/>
    <n v="2.5"/>
    <x v="0"/>
    <x v="0"/>
    <x v="0"/>
    <x v="1"/>
    <n v="7.5"/>
    <x v="3"/>
    <x v="5"/>
    <x v="2"/>
  </r>
  <r>
    <n v="52450"/>
    <d v="2023-03-27T00:00:00"/>
    <n v="3"/>
    <n v="5"/>
    <x v="1"/>
    <n v="44"/>
    <n v="2.5"/>
    <x v="0"/>
    <x v="0"/>
    <x v="0"/>
    <x v="1"/>
    <n v="7.5"/>
    <x v="9"/>
    <x v="5"/>
    <x v="2"/>
  </r>
  <r>
    <n v="103533"/>
    <d v="2023-05-22T00:00:00"/>
    <n v="3"/>
    <n v="5"/>
    <x v="1"/>
    <n v="44"/>
    <n v="2.5"/>
    <x v="0"/>
    <x v="0"/>
    <x v="0"/>
    <x v="1"/>
    <n v="7.5"/>
    <x v="13"/>
    <x v="5"/>
    <x v="1"/>
  </r>
  <r>
    <n v="143812"/>
    <d v="2023-06-26T00:00:00"/>
    <n v="3"/>
    <n v="5"/>
    <x v="1"/>
    <n v="44"/>
    <n v="2.5"/>
    <x v="0"/>
    <x v="0"/>
    <x v="0"/>
    <x v="1"/>
    <n v="7.5"/>
    <x v="13"/>
    <x v="5"/>
    <x v="0"/>
  </r>
  <r>
    <n v="143882"/>
    <d v="2023-06-26T00:00:00"/>
    <n v="3"/>
    <n v="5"/>
    <x v="1"/>
    <n v="44"/>
    <n v="2.5"/>
    <x v="0"/>
    <x v="0"/>
    <x v="0"/>
    <x v="1"/>
    <n v="7.5"/>
    <x v="7"/>
    <x v="5"/>
    <x v="0"/>
  </r>
  <r>
    <n v="143909"/>
    <d v="2023-06-26T00:00:00"/>
    <n v="3"/>
    <n v="5"/>
    <x v="1"/>
    <n v="44"/>
    <n v="2.5"/>
    <x v="0"/>
    <x v="0"/>
    <x v="0"/>
    <x v="1"/>
    <n v="7.5"/>
    <x v="7"/>
    <x v="5"/>
    <x v="0"/>
  </r>
  <r>
    <n v="144434"/>
    <d v="2023-06-26T00:00:00"/>
    <n v="3"/>
    <n v="5"/>
    <x v="1"/>
    <n v="44"/>
    <n v="2.5"/>
    <x v="0"/>
    <x v="0"/>
    <x v="0"/>
    <x v="1"/>
    <n v="7.5"/>
    <x v="12"/>
    <x v="5"/>
    <x v="0"/>
  </r>
  <r>
    <n v="12748"/>
    <d v="2023-01-23T00:00:00"/>
    <n v="3"/>
    <n v="5"/>
    <x v="1"/>
    <n v="52"/>
    <n v="2.5"/>
    <x v="0"/>
    <x v="3"/>
    <x v="5"/>
    <x v="1"/>
    <n v="7.5"/>
    <x v="11"/>
    <x v="5"/>
    <x v="4"/>
  </r>
  <r>
    <n v="13000"/>
    <d v="2023-01-23T00:00:00"/>
    <n v="3"/>
    <n v="5"/>
    <x v="1"/>
    <n v="52"/>
    <n v="2.5"/>
    <x v="0"/>
    <x v="3"/>
    <x v="5"/>
    <x v="1"/>
    <n v="7.5"/>
    <x v="3"/>
    <x v="5"/>
    <x v="4"/>
  </r>
  <r>
    <n v="32620"/>
    <d v="2023-02-27T00:00:00"/>
    <n v="3"/>
    <n v="5"/>
    <x v="1"/>
    <n v="52"/>
    <n v="2.5"/>
    <x v="0"/>
    <x v="3"/>
    <x v="5"/>
    <x v="1"/>
    <n v="7.5"/>
    <x v="5"/>
    <x v="5"/>
    <x v="5"/>
  </r>
  <r>
    <n v="33024"/>
    <d v="2023-02-27T00:00:00"/>
    <n v="3"/>
    <n v="5"/>
    <x v="1"/>
    <n v="52"/>
    <n v="2.5"/>
    <x v="0"/>
    <x v="3"/>
    <x v="5"/>
    <x v="1"/>
    <n v="7.5"/>
    <x v="6"/>
    <x v="5"/>
    <x v="5"/>
  </r>
  <r>
    <n v="47007"/>
    <d v="2023-03-20T00:00:00"/>
    <n v="3"/>
    <n v="5"/>
    <x v="1"/>
    <n v="52"/>
    <n v="2.5"/>
    <x v="0"/>
    <x v="3"/>
    <x v="5"/>
    <x v="1"/>
    <n v="7.5"/>
    <x v="7"/>
    <x v="5"/>
    <x v="2"/>
  </r>
  <r>
    <n v="47569"/>
    <d v="2023-03-20T00:00:00"/>
    <n v="3"/>
    <n v="5"/>
    <x v="1"/>
    <n v="52"/>
    <n v="2.5"/>
    <x v="0"/>
    <x v="3"/>
    <x v="5"/>
    <x v="1"/>
    <n v="7.5"/>
    <x v="3"/>
    <x v="5"/>
    <x v="2"/>
  </r>
  <r>
    <n v="51849"/>
    <d v="2023-03-27T00:00:00"/>
    <n v="3"/>
    <n v="5"/>
    <x v="1"/>
    <n v="52"/>
    <n v="2.5"/>
    <x v="0"/>
    <x v="3"/>
    <x v="5"/>
    <x v="1"/>
    <n v="7.5"/>
    <x v="5"/>
    <x v="5"/>
    <x v="2"/>
  </r>
  <r>
    <n v="52067"/>
    <d v="2023-03-27T00:00:00"/>
    <n v="3"/>
    <n v="5"/>
    <x v="1"/>
    <n v="52"/>
    <n v="2.5"/>
    <x v="0"/>
    <x v="3"/>
    <x v="5"/>
    <x v="1"/>
    <n v="7.5"/>
    <x v="0"/>
    <x v="5"/>
    <x v="2"/>
  </r>
  <r>
    <n v="52461"/>
    <d v="2023-03-27T00:00:00"/>
    <n v="3"/>
    <n v="5"/>
    <x v="1"/>
    <n v="52"/>
    <n v="2.5"/>
    <x v="0"/>
    <x v="3"/>
    <x v="5"/>
    <x v="1"/>
    <n v="7.5"/>
    <x v="9"/>
    <x v="5"/>
    <x v="2"/>
  </r>
  <r>
    <n v="75018"/>
    <d v="2023-04-24T00:00:00"/>
    <n v="3"/>
    <n v="5"/>
    <x v="1"/>
    <n v="52"/>
    <n v="2.5"/>
    <x v="0"/>
    <x v="3"/>
    <x v="5"/>
    <x v="1"/>
    <n v="7.5"/>
    <x v="12"/>
    <x v="5"/>
    <x v="3"/>
  </r>
  <r>
    <n v="75251"/>
    <d v="2023-04-24T00:00:00"/>
    <n v="3"/>
    <n v="5"/>
    <x v="1"/>
    <n v="52"/>
    <n v="2.5"/>
    <x v="0"/>
    <x v="3"/>
    <x v="5"/>
    <x v="1"/>
    <n v="7.5"/>
    <x v="2"/>
    <x v="5"/>
    <x v="3"/>
  </r>
  <r>
    <n v="95728"/>
    <d v="2023-05-15T00:00:00"/>
    <n v="3"/>
    <n v="5"/>
    <x v="1"/>
    <n v="52"/>
    <n v="2.5"/>
    <x v="0"/>
    <x v="3"/>
    <x v="5"/>
    <x v="1"/>
    <n v="7.5"/>
    <x v="5"/>
    <x v="5"/>
    <x v="1"/>
  </r>
  <r>
    <n v="103585"/>
    <d v="2023-05-22T00:00:00"/>
    <n v="3"/>
    <n v="5"/>
    <x v="1"/>
    <n v="52"/>
    <n v="2.5"/>
    <x v="0"/>
    <x v="3"/>
    <x v="5"/>
    <x v="1"/>
    <n v="7.5"/>
    <x v="7"/>
    <x v="5"/>
    <x v="1"/>
  </r>
  <r>
    <n v="104012"/>
    <d v="2023-05-22T00:00:00"/>
    <n v="3"/>
    <n v="5"/>
    <x v="1"/>
    <n v="52"/>
    <n v="2.5"/>
    <x v="0"/>
    <x v="3"/>
    <x v="5"/>
    <x v="1"/>
    <n v="7.5"/>
    <x v="0"/>
    <x v="5"/>
    <x v="1"/>
  </r>
  <r>
    <n v="104270"/>
    <d v="2023-05-22T00:00:00"/>
    <n v="3"/>
    <n v="5"/>
    <x v="1"/>
    <n v="52"/>
    <n v="2.5"/>
    <x v="0"/>
    <x v="3"/>
    <x v="5"/>
    <x v="1"/>
    <n v="7.5"/>
    <x v="6"/>
    <x v="5"/>
    <x v="1"/>
  </r>
  <r>
    <n v="143843"/>
    <d v="2023-06-26T00:00:00"/>
    <n v="3"/>
    <n v="5"/>
    <x v="1"/>
    <n v="52"/>
    <n v="2.5"/>
    <x v="0"/>
    <x v="3"/>
    <x v="5"/>
    <x v="1"/>
    <n v="7.5"/>
    <x v="13"/>
    <x v="5"/>
    <x v="0"/>
  </r>
  <r>
    <n v="144068"/>
    <d v="2023-06-26T00:00:00"/>
    <n v="3"/>
    <n v="5"/>
    <x v="1"/>
    <n v="52"/>
    <n v="2.5"/>
    <x v="0"/>
    <x v="3"/>
    <x v="5"/>
    <x v="1"/>
    <n v="7.5"/>
    <x v="5"/>
    <x v="5"/>
    <x v="0"/>
  </r>
  <r>
    <n v="12992"/>
    <d v="2023-01-23T00:00:00"/>
    <n v="3"/>
    <n v="5"/>
    <x v="1"/>
    <n v="54"/>
    <n v="2.5"/>
    <x v="0"/>
    <x v="3"/>
    <x v="13"/>
    <x v="1"/>
    <n v="7.5"/>
    <x v="2"/>
    <x v="5"/>
    <x v="4"/>
  </r>
  <r>
    <n v="16709"/>
    <d v="2023-01-30T00:00:00"/>
    <n v="3"/>
    <n v="5"/>
    <x v="1"/>
    <n v="54"/>
    <n v="2.5"/>
    <x v="0"/>
    <x v="3"/>
    <x v="13"/>
    <x v="1"/>
    <n v="7.5"/>
    <x v="1"/>
    <x v="5"/>
    <x v="4"/>
  </r>
  <r>
    <n v="28921"/>
    <d v="2023-02-20T00:00:00"/>
    <n v="3"/>
    <n v="5"/>
    <x v="1"/>
    <n v="54"/>
    <n v="2.5"/>
    <x v="0"/>
    <x v="3"/>
    <x v="13"/>
    <x v="1"/>
    <n v="7.5"/>
    <x v="6"/>
    <x v="5"/>
    <x v="5"/>
  </r>
  <r>
    <n v="32621"/>
    <d v="2023-02-27T00:00:00"/>
    <n v="3"/>
    <n v="5"/>
    <x v="1"/>
    <n v="54"/>
    <n v="2.5"/>
    <x v="0"/>
    <x v="3"/>
    <x v="13"/>
    <x v="1"/>
    <n v="7.5"/>
    <x v="5"/>
    <x v="5"/>
    <x v="5"/>
  </r>
  <r>
    <n v="33065"/>
    <d v="2023-02-27T00:00:00"/>
    <n v="3"/>
    <n v="5"/>
    <x v="1"/>
    <n v="54"/>
    <n v="2.5"/>
    <x v="0"/>
    <x v="3"/>
    <x v="13"/>
    <x v="1"/>
    <n v="7.5"/>
    <x v="2"/>
    <x v="5"/>
    <x v="5"/>
  </r>
  <r>
    <n v="47158"/>
    <d v="2023-03-20T00:00:00"/>
    <n v="3"/>
    <n v="5"/>
    <x v="1"/>
    <n v="54"/>
    <n v="2.5"/>
    <x v="0"/>
    <x v="3"/>
    <x v="13"/>
    <x v="1"/>
    <n v="7.5"/>
    <x v="5"/>
    <x v="5"/>
    <x v="2"/>
  </r>
  <r>
    <n v="51850"/>
    <d v="2023-03-27T00:00:00"/>
    <n v="3"/>
    <n v="5"/>
    <x v="1"/>
    <n v="54"/>
    <n v="2.5"/>
    <x v="0"/>
    <x v="3"/>
    <x v="13"/>
    <x v="1"/>
    <n v="7.5"/>
    <x v="5"/>
    <x v="5"/>
    <x v="2"/>
  </r>
  <r>
    <n v="52044"/>
    <d v="2023-03-27T00:00:00"/>
    <n v="3"/>
    <n v="5"/>
    <x v="1"/>
    <n v="54"/>
    <n v="2.5"/>
    <x v="0"/>
    <x v="3"/>
    <x v="13"/>
    <x v="1"/>
    <n v="7.5"/>
    <x v="11"/>
    <x v="5"/>
    <x v="2"/>
  </r>
  <r>
    <n v="52373"/>
    <d v="2023-03-27T00:00:00"/>
    <n v="3"/>
    <n v="5"/>
    <x v="1"/>
    <n v="54"/>
    <n v="2.5"/>
    <x v="0"/>
    <x v="3"/>
    <x v="13"/>
    <x v="1"/>
    <n v="7.5"/>
    <x v="2"/>
    <x v="5"/>
    <x v="2"/>
  </r>
  <r>
    <n v="103815"/>
    <d v="2023-05-22T00:00:00"/>
    <n v="3"/>
    <n v="5"/>
    <x v="1"/>
    <n v="54"/>
    <n v="2.5"/>
    <x v="0"/>
    <x v="3"/>
    <x v="13"/>
    <x v="1"/>
    <n v="7.5"/>
    <x v="11"/>
    <x v="5"/>
    <x v="1"/>
  </r>
  <r>
    <n v="103997"/>
    <d v="2023-05-22T00:00:00"/>
    <n v="3"/>
    <n v="5"/>
    <x v="1"/>
    <n v="54"/>
    <n v="2.5"/>
    <x v="0"/>
    <x v="3"/>
    <x v="13"/>
    <x v="1"/>
    <n v="7.5"/>
    <x v="0"/>
    <x v="5"/>
    <x v="1"/>
  </r>
  <r>
    <n v="135703"/>
    <d v="2023-06-19T00:00:00"/>
    <n v="3"/>
    <n v="5"/>
    <x v="1"/>
    <n v="54"/>
    <n v="2.5"/>
    <x v="0"/>
    <x v="3"/>
    <x v="13"/>
    <x v="1"/>
    <n v="7.5"/>
    <x v="5"/>
    <x v="5"/>
    <x v="0"/>
  </r>
  <r>
    <n v="144511"/>
    <d v="2023-06-26T00:00:00"/>
    <n v="3"/>
    <n v="5"/>
    <x v="1"/>
    <n v="54"/>
    <n v="2.5"/>
    <x v="0"/>
    <x v="3"/>
    <x v="13"/>
    <x v="1"/>
    <n v="7.5"/>
    <x v="1"/>
    <x v="5"/>
    <x v="0"/>
  </r>
  <r>
    <n v="144528"/>
    <d v="2023-06-26T00:00:00"/>
    <n v="3"/>
    <n v="5"/>
    <x v="1"/>
    <n v="54"/>
    <n v="2.5"/>
    <x v="0"/>
    <x v="3"/>
    <x v="13"/>
    <x v="1"/>
    <n v="7.5"/>
    <x v="1"/>
    <x v="5"/>
    <x v="0"/>
  </r>
  <r>
    <n v="144794"/>
    <d v="2023-06-26T00:00:00"/>
    <n v="3"/>
    <n v="5"/>
    <x v="1"/>
    <n v="54"/>
    <n v="2.5"/>
    <x v="0"/>
    <x v="3"/>
    <x v="13"/>
    <x v="1"/>
    <n v="7.5"/>
    <x v="3"/>
    <x v="5"/>
    <x v="0"/>
  </r>
  <r>
    <n v="13056"/>
    <d v="2023-01-23T00:00:00"/>
    <n v="3"/>
    <n v="5"/>
    <x v="1"/>
    <n v="46"/>
    <n v="2.5"/>
    <x v="0"/>
    <x v="2"/>
    <x v="4"/>
    <x v="1"/>
    <n v="7.5"/>
    <x v="9"/>
    <x v="5"/>
    <x v="4"/>
  </r>
  <r>
    <n v="28470"/>
    <d v="2023-02-20T00:00:00"/>
    <n v="3"/>
    <n v="5"/>
    <x v="1"/>
    <n v="46"/>
    <n v="2.5"/>
    <x v="0"/>
    <x v="2"/>
    <x v="4"/>
    <x v="1"/>
    <n v="7.5"/>
    <x v="7"/>
    <x v="5"/>
    <x v="5"/>
  </r>
  <r>
    <n v="28602"/>
    <d v="2023-02-20T00:00:00"/>
    <n v="3"/>
    <n v="5"/>
    <x v="1"/>
    <n v="46"/>
    <n v="2.5"/>
    <x v="0"/>
    <x v="2"/>
    <x v="4"/>
    <x v="1"/>
    <n v="7.5"/>
    <x v="5"/>
    <x v="5"/>
    <x v="5"/>
  </r>
  <r>
    <n v="28969"/>
    <d v="2023-02-20T00:00:00"/>
    <n v="3"/>
    <n v="5"/>
    <x v="1"/>
    <n v="46"/>
    <n v="2.5"/>
    <x v="0"/>
    <x v="2"/>
    <x v="4"/>
    <x v="1"/>
    <n v="7.5"/>
    <x v="2"/>
    <x v="5"/>
    <x v="5"/>
  </r>
  <r>
    <n v="46969"/>
    <d v="2023-03-20T00:00:00"/>
    <n v="3"/>
    <n v="5"/>
    <x v="1"/>
    <n v="46"/>
    <n v="2.5"/>
    <x v="0"/>
    <x v="2"/>
    <x v="4"/>
    <x v="1"/>
    <n v="7.5"/>
    <x v="7"/>
    <x v="5"/>
    <x v="2"/>
  </r>
  <r>
    <n v="47369"/>
    <d v="2023-03-20T00:00:00"/>
    <n v="3"/>
    <n v="5"/>
    <x v="1"/>
    <n v="46"/>
    <n v="2.5"/>
    <x v="0"/>
    <x v="2"/>
    <x v="4"/>
    <x v="1"/>
    <n v="7.5"/>
    <x v="0"/>
    <x v="5"/>
    <x v="2"/>
  </r>
  <r>
    <n v="47529"/>
    <d v="2023-03-20T00:00:00"/>
    <n v="3"/>
    <n v="5"/>
    <x v="1"/>
    <n v="46"/>
    <n v="2.5"/>
    <x v="0"/>
    <x v="2"/>
    <x v="4"/>
    <x v="1"/>
    <n v="7.5"/>
    <x v="2"/>
    <x v="5"/>
    <x v="2"/>
  </r>
  <r>
    <n v="52275"/>
    <d v="2023-03-27T00:00:00"/>
    <n v="3"/>
    <n v="5"/>
    <x v="1"/>
    <n v="46"/>
    <n v="2.5"/>
    <x v="0"/>
    <x v="2"/>
    <x v="4"/>
    <x v="1"/>
    <n v="7.5"/>
    <x v="8"/>
    <x v="5"/>
    <x v="2"/>
  </r>
  <r>
    <n v="75231"/>
    <d v="2023-04-24T00:00:00"/>
    <n v="3"/>
    <n v="5"/>
    <x v="1"/>
    <n v="46"/>
    <n v="2.5"/>
    <x v="0"/>
    <x v="2"/>
    <x v="4"/>
    <x v="1"/>
    <n v="7.5"/>
    <x v="2"/>
    <x v="5"/>
    <x v="3"/>
  </r>
  <r>
    <n v="75268"/>
    <d v="2023-04-24T00:00:00"/>
    <n v="3"/>
    <n v="5"/>
    <x v="1"/>
    <n v="46"/>
    <n v="2.5"/>
    <x v="0"/>
    <x v="2"/>
    <x v="4"/>
    <x v="1"/>
    <n v="7.5"/>
    <x v="3"/>
    <x v="5"/>
    <x v="3"/>
  </r>
  <r>
    <n v="103848"/>
    <d v="2023-05-22T00:00:00"/>
    <n v="3"/>
    <n v="5"/>
    <x v="1"/>
    <n v="46"/>
    <n v="2.5"/>
    <x v="0"/>
    <x v="2"/>
    <x v="4"/>
    <x v="1"/>
    <n v="7.5"/>
    <x v="11"/>
    <x v="5"/>
    <x v="1"/>
  </r>
  <r>
    <n v="143939"/>
    <d v="2023-06-26T00:00:00"/>
    <n v="3"/>
    <n v="5"/>
    <x v="1"/>
    <n v="46"/>
    <n v="2.5"/>
    <x v="0"/>
    <x v="2"/>
    <x v="4"/>
    <x v="1"/>
    <n v="7.5"/>
    <x v="7"/>
    <x v="5"/>
    <x v="0"/>
  </r>
  <r>
    <n v="144082"/>
    <d v="2023-06-26T00:00:00"/>
    <n v="3"/>
    <n v="5"/>
    <x v="1"/>
    <n v="46"/>
    <n v="2.5"/>
    <x v="0"/>
    <x v="2"/>
    <x v="4"/>
    <x v="1"/>
    <n v="7.5"/>
    <x v="5"/>
    <x v="5"/>
    <x v="0"/>
  </r>
  <r>
    <n v="144264"/>
    <d v="2023-06-26T00:00:00"/>
    <n v="3"/>
    <n v="5"/>
    <x v="1"/>
    <n v="46"/>
    <n v="2.5"/>
    <x v="0"/>
    <x v="2"/>
    <x v="4"/>
    <x v="1"/>
    <n v="7.5"/>
    <x v="11"/>
    <x v="5"/>
    <x v="0"/>
  </r>
  <r>
    <n v="144280"/>
    <d v="2023-06-26T00:00:00"/>
    <n v="3"/>
    <n v="5"/>
    <x v="1"/>
    <n v="46"/>
    <n v="2.5"/>
    <x v="0"/>
    <x v="2"/>
    <x v="4"/>
    <x v="1"/>
    <n v="7.5"/>
    <x v="11"/>
    <x v="5"/>
    <x v="0"/>
  </r>
  <r>
    <n v="13007"/>
    <d v="2023-01-23T00:00:00"/>
    <n v="3"/>
    <n v="5"/>
    <x v="1"/>
    <n v="50"/>
    <n v="2.5"/>
    <x v="0"/>
    <x v="1"/>
    <x v="2"/>
    <x v="1"/>
    <n v="7.5"/>
    <x v="3"/>
    <x v="5"/>
    <x v="4"/>
  </r>
  <r>
    <n v="32909"/>
    <d v="2023-02-27T00:00:00"/>
    <n v="3"/>
    <n v="5"/>
    <x v="1"/>
    <n v="50"/>
    <n v="2.5"/>
    <x v="0"/>
    <x v="1"/>
    <x v="2"/>
    <x v="1"/>
    <n v="7.5"/>
    <x v="12"/>
    <x v="5"/>
    <x v="5"/>
  </r>
  <r>
    <n v="74631"/>
    <d v="2023-04-24T00:00:00"/>
    <n v="3"/>
    <n v="5"/>
    <x v="1"/>
    <n v="50"/>
    <n v="2.5"/>
    <x v="0"/>
    <x v="1"/>
    <x v="2"/>
    <x v="1"/>
    <n v="7.5"/>
    <x v="7"/>
    <x v="5"/>
    <x v="3"/>
  </r>
  <r>
    <n v="74770"/>
    <d v="2023-04-24T00:00:00"/>
    <n v="3"/>
    <n v="5"/>
    <x v="1"/>
    <n v="50"/>
    <n v="2.5"/>
    <x v="0"/>
    <x v="1"/>
    <x v="2"/>
    <x v="1"/>
    <n v="7.5"/>
    <x v="5"/>
    <x v="5"/>
    <x v="3"/>
  </r>
  <r>
    <n v="103625"/>
    <d v="2023-05-22T00:00:00"/>
    <n v="3"/>
    <n v="5"/>
    <x v="1"/>
    <n v="50"/>
    <n v="2.5"/>
    <x v="0"/>
    <x v="1"/>
    <x v="2"/>
    <x v="1"/>
    <n v="7.5"/>
    <x v="7"/>
    <x v="5"/>
    <x v="1"/>
  </r>
  <r>
    <n v="103671"/>
    <d v="2023-05-22T00:00:00"/>
    <n v="3"/>
    <n v="5"/>
    <x v="1"/>
    <n v="50"/>
    <n v="2.5"/>
    <x v="0"/>
    <x v="1"/>
    <x v="2"/>
    <x v="1"/>
    <n v="7.5"/>
    <x v="7"/>
    <x v="5"/>
    <x v="1"/>
  </r>
  <r>
    <n v="103812"/>
    <d v="2023-05-22T00:00:00"/>
    <n v="3"/>
    <n v="5"/>
    <x v="1"/>
    <n v="50"/>
    <n v="2.5"/>
    <x v="0"/>
    <x v="1"/>
    <x v="2"/>
    <x v="1"/>
    <n v="7.5"/>
    <x v="11"/>
    <x v="5"/>
    <x v="1"/>
  </r>
  <r>
    <n v="103946"/>
    <d v="2023-05-22T00:00:00"/>
    <n v="3"/>
    <n v="5"/>
    <x v="1"/>
    <n v="50"/>
    <n v="2.5"/>
    <x v="0"/>
    <x v="1"/>
    <x v="2"/>
    <x v="1"/>
    <n v="7.5"/>
    <x v="0"/>
    <x v="5"/>
    <x v="1"/>
  </r>
  <r>
    <n v="144140"/>
    <d v="2023-06-26T00:00:00"/>
    <n v="3"/>
    <n v="5"/>
    <x v="1"/>
    <n v="50"/>
    <n v="2.5"/>
    <x v="0"/>
    <x v="1"/>
    <x v="2"/>
    <x v="1"/>
    <n v="7.5"/>
    <x v="5"/>
    <x v="5"/>
    <x v="0"/>
  </r>
  <r>
    <n v="144270"/>
    <d v="2023-06-26T00:00:00"/>
    <n v="3"/>
    <n v="5"/>
    <x v="1"/>
    <n v="50"/>
    <n v="2.5"/>
    <x v="0"/>
    <x v="1"/>
    <x v="2"/>
    <x v="1"/>
    <n v="7.5"/>
    <x v="11"/>
    <x v="5"/>
    <x v="0"/>
  </r>
  <r>
    <n v="144862"/>
    <d v="2023-06-26T00:00:00"/>
    <n v="3"/>
    <n v="5"/>
    <x v="1"/>
    <n v="50"/>
    <n v="2.5"/>
    <x v="0"/>
    <x v="1"/>
    <x v="2"/>
    <x v="1"/>
    <n v="7.5"/>
    <x v="9"/>
    <x v="5"/>
    <x v="0"/>
  </r>
  <r>
    <n v="28604"/>
    <d v="2023-02-20T00:00:00"/>
    <n v="3"/>
    <n v="5"/>
    <x v="1"/>
    <n v="48"/>
    <n v="2.5"/>
    <x v="0"/>
    <x v="1"/>
    <x v="3"/>
    <x v="1"/>
    <n v="7.5"/>
    <x v="5"/>
    <x v="5"/>
    <x v="5"/>
  </r>
  <r>
    <n v="28908"/>
    <d v="2023-02-20T00:00:00"/>
    <n v="3"/>
    <n v="5"/>
    <x v="1"/>
    <n v="48"/>
    <n v="2.5"/>
    <x v="0"/>
    <x v="1"/>
    <x v="3"/>
    <x v="1"/>
    <n v="7.5"/>
    <x v="6"/>
    <x v="5"/>
    <x v="5"/>
  </r>
  <r>
    <n v="32811"/>
    <d v="2023-02-27T00:00:00"/>
    <n v="3"/>
    <n v="5"/>
    <x v="1"/>
    <n v="48"/>
    <n v="2.5"/>
    <x v="0"/>
    <x v="1"/>
    <x v="3"/>
    <x v="1"/>
    <n v="7.5"/>
    <x v="0"/>
    <x v="5"/>
    <x v="5"/>
  </r>
  <r>
    <n v="32859"/>
    <d v="2023-02-27T00:00:00"/>
    <n v="3"/>
    <n v="5"/>
    <x v="1"/>
    <n v="48"/>
    <n v="2.5"/>
    <x v="0"/>
    <x v="1"/>
    <x v="3"/>
    <x v="1"/>
    <n v="7.5"/>
    <x v="0"/>
    <x v="5"/>
    <x v="5"/>
  </r>
  <r>
    <n v="32874"/>
    <d v="2023-02-27T00:00:00"/>
    <n v="3"/>
    <n v="5"/>
    <x v="1"/>
    <n v="48"/>
    <n v="2.5"/>
    <x v="0"/>
    <x v="1"/>
    <x v="3"/>
    <x v="1"/>
    <n v="7.5"/>
    <x v="0"/>
    <x v="5"/>
    <x v="5"/>
  </r>
  <r>
    <n v="47128"/>
    <d v="2023-03-20T00:00:00"/>
    <n v="3"/>
    <n v="5"/>
    <x v="1"/>
    <n v="48"/>
    <n v="2.5"/>
    <x v="0"/>
    <x v="1"/>
    <x v="3"/>
    <x v="1"/>
    <n v="7.5"/>
    <x v="5"/>
    <x v="5"/>
    <x v="2"/>
  </r>
  <r>
    <n v="47536"/>
    <d v="2023-03-20T00:00:00"/>
    <n v="3"/>
    <n v="5"/>
    <x v="1"/>
    <n v="48"/>
    <n v="2.5"/>
    <x v="0"/>
    <x v="1"/>
    <x v="3"/>
    <x v="1"/>
    <n v="7.5"/>
    <x v="2"/>
    <x v="5"/>
    <x v="2"/>
  </r>
  <r>
    <n v="74556"/>
    <d v="2023-04-24T00:00:00"/>
    <n v="3"/>
    <n v="5"/>
    <x v="1"/>
    <n v="48"/>
    <n v="2.5"/>
    <x v="0"/>
    <x v="1"/>
    <x v="3"/>
    <x v="1"/>
    <n v="7.5"/>
    <x v="13"/>
    <x v="5"/>
    <x v="3"/>
  </r>
  <r>
    <n v="74868"/>
    <d v="2023-04-24T00:00:00"/>
    <n v="3"/>
    <n v="5"/>
    <x v="1"/>
    <n v="48"/>
    <n v="2.5"/>
    <x v="0"/>
    <x v="1"/>
    <x v="3"/>
    <x v="1"/>
    <n v="7.5"/>
    <x v="11"/>
    <x v="5"/>
    <x v="3"/>
  </r>
  <r>
    <n v="103574"/>
    <d v="2023-05-22T00:00:00"/>
    <n v="3"/>
    <n v="5"/>
    <x v="1"/>
    <n v="48"/>
    <n v="2.5"/>
    <x v="0"/>
    <x v="1"/>
    <x v="3"/>
    <x v="1"/>
    <n v="7.5"/>
    <x v="7"/>
    <x v="5"/>
    <x v="1"/>
  </r>
  <r>
    <n v="103844"/>
    <d v="2023-05-22T00:00:00"/>
    <n v="3"/>
    <n v="5"/>
    <x v="1"/>
    <n v="48"/>
    <n v="2.5"/>
    <x v="0"/>
    <x v="1"/>
    <x v="3"/>
    <x v="1"/>
    <n v="7.5"/>
    <x v="11"/>
    <x v="5"/>
    <x v="1"/>
  </r>
  <r>
    <n v="103915"/>
    <d v="2023-05-22T00:00:00"/>
    <n v="3"/>
    <n v="5"/>
    <x v="1"/>
    <n v="48"/>
    <n v="2.5"/>
    <x v="0"/>
    <x v="1"/>
    <x v="3"/>
    <x v="1"/>
    <n v="7.5"/>
    <x v="0"/>
    <x v="5"/>
    <x v="1"/>
  </r>
  <r>
    <n v="103975"/>
    <d v="2023-05-22T00:00:00"/>
    <n v="3"/>
    <n v="5"/>
    <x v="1"/>
    <n v="48"/>
    <n v="2.5"/>
    <x v="0"/>
    <x v="1"/>
    <x v="3"/>
    <x v="1"/>
    <n v="7.5"/>
    <x v="0"/>
    <x v="5"/>
    <x v="1"/>
  </r>
  <r>
    <n v="104368"/>
    <d v="2023-05-22T00:00:00"/>
    <n v="3"/>
    <n v="5"/>
    <x v="1"/>
    <n v="48"/>
    <n v="2.5"/>
    <x v="0"/>
    <x v="1"/>
    <x v="3"/>
    <x v="1"/>
    <n v="7.5"/>
    <x v="2"/>
    <x v="5"/>
    <x v="1"/>
  </r>
  <r>
    <n v="12750"/>
    <d v="2023-01-23T00:00:00"/>
    <n v="3"/>
    <n v="5"/>
    <x v="1"/>
    <n v="60"/>
    <n v="3.75"/>
    <x v="3"/>
    <x v="11"/>
    <x v="20"/>
    <x v="1"/>
    <n v="11.25"/>
    <x v="11"/>
    <x v="5"/>
    <x v="4"/>
  </r>
  <r>
    <n v="28583"/>
    <d v="2023-02-20T00:00:00"/>
    <n v="3"/>
    <n v="5"/>
    <x v="1"/>
    <n v="60"/>
    <n v="3.75"/>
    <x v="3"/>
    <x v="11"/>
    <x v="20"/>
    <x v="1"/>
    <n v="11.25"/>
    <x v="5"/>
    <x v="5"/>
    <x v="5"/>
  </r>
  <r>
    <n v="32802"/>
    <d v="2023-02-27T00:00:00"/>
    <n v="3"/>
    <n v="5"/>
    <x v="1"/>
    <n v="60"/>
    <n v="3.75"/>
    <x v="3"/>
    <x v="11"/>
    <x v="20"/>
    <x v="1"/>
    <n v="11.25"/>
    <x v="11"/>
    <x v="5"/>
    <x v="5"/>
  </r>
  <r>
    <n v="32912"/>
    <d v="2023-02-27T00:00:00"/>
    <n v="3"/>
    <n v="5"/>
    <x v="1"/>
    <n v="60"/>
    <n v="3.75"/>
    <x v="3"/>
    <x v="11"/>
    <x v="20"/>
    <x v="1"/>
    <n v="11.25"/>
    <x v="12"/>
    <x v="5"/>
    <x v="5"/>
  </r>
  <r>
    <n v="46989"/>
    <d v="2023-03-20T00:00:00"/>
    <n v="3"/>
    <n v="5"/>
    <x v="1"/>
    <n v="60"/>
    <n v="3.75"/>
    <x v="3"/>
    <x v="11"/>
    <x v="20"/>
    <x v="1"/>
    <n v="11.25"/>
    <x v="7"/>
    <x v="5"/>
    <x v="2"/>
  </r>
  <r>
    <n v="47103"/>
    <d v="2023-03-20T00:00:00"/>
    <n v="3"/>
    <n v="5"/>
    <x v="1"/>
    <n v="60"/>
    <n v="3.75"/>
    <x v="3"/>
    <x v="11"/>
    <x v="20"/>
    <x v="1"/>
    <n v="11.25"/>
    <x v="5"/>
    <x v="5"/>
    <x v="2"/>
  </r>
  <r>
    <n v="52049"/>
    <d v="2023-03-27T00:00:00"/>
    <n v="3"/>
    <n v="5"/>
    <x v="1"/>
    <n v="60"/>
    <n v="3.75"/>
    <x v="3"/>
    <x v="11"/>
    <x v="20"/>
    <x v="1"/>
    <n v="11.25"/>
    <x v="11"/>
    <x v="5"/>
    <x v="2"/>
  </r>
  <r>
    <n v="52429"/>
    <d v="2023-03-27T00:00:00"/>
    <n v="3"/>
    <n v="5"/>
    <x v="1"/>
    <n v="61"/>
    <n v="4.75"/>
    <x v="3"/>
    <x v="11"/>
    <x v="20"/>
    <x v="0"/>
    <n v="14.25"/>
    <x v="3"/>
    <x v="5"/>
    <x v="2"/>
  </r>
  <r>
    <n v="52479"/>
    <d v="2023-03-27T00:00:00"/>
    <n v="3"/>
    <n v="5"/>
    <x v="1"/>
    <n v="60"/>
    <n v="3.75"/>
    <x v="3"/>
    <x v="11"/>
    <x v="20"/>
    <x v="1"/>
    <n v="11.25"/>
    <x v="9"/>
    <x v="5"/>
    <x v="2"/>
  </r>
  <r>
    <n v="74565"/>
    <d v="2023-04-24T00:00:00"/>
    <n v="3"/>
    <n v="5"/>
    <x v="1"/>
    <n v="61"/>
    <n v="4.75"/>
    <x v="3"/>
    <x v="11"/>
    <x v="20"/>
    <x v="0"/>
    <n v="14.25"/>
    <x v="13"/>
    <x v="5"/>
    <x v="3"/>
  </r>
  <r>
    <n v="75191"/>
    <d v="2023-04-24T00:00:00"/>
    <n v="3"/>
    <n v="5"/>
    <x v="1"/>
    <n v="61"/>
    <n v="4.75"/>
    <x v="3"/>
    <x v="11"/>
    <x v="20"/>
    <x v="0"/>
    <n v="14.25"/>
    <x v="6"/>
    <x v="5"/>
    <x v="3"/>
  </r>
  <r>
    <n v="95958"/>
    <d v="2023-05-15T00:00:00"/>
    <n v="3"/>
    <n v="5"/>
    <x v="1"/>
    <n v="61"/>
    <n v="4.75"/>
    <x v="3"/>
    <x v="11"/>
    <x v="20"/>
    <x v="0"/>
    <n v="14.25"/>
    <x v="11"/>
    <x v="5"/>
    <x v="1"/>
  </r>
  <r>
    <n v="143814"/>
    <d v="2023-06-26T00:00:00"/>
    <n v="3"/>
    <n v="5"/>
    <x v="1"/>
    <n v="61"/>
    <n v="4.75"/>
    <x v="3"/>
    <x v="11"/>
    <x v="20"/>
    <x v="0"/>
    <n v="14.25"/>
    <x v="13"/>
    <x v="5"/>
    <x v="0"/>
  </r>
  <r>
    <n v="144187"/>
    <d v="2023-06-26T00:00:00"/>
    <n v="3"/>
    <n v="5"/>
    <x v="1"/>
    <n v="60"/>
    <n v="3.75"/>
    <x v="3"/>
    <x v="11"/>
    <x v="20"/>
    <x v="1"/>
    <n v="11.25"/>
    <x v="11"/>
    <x v="5"/>
    <x v="0"/>
  </r>
  <r>
    <n v="144680"/>
    <d v="2023-06-26T00:00:00"/>
    <n v="3"/>
    <n v="5"/>
    <x v="1"/>
    <n v="61"/>
    <n v="4.75"/>
    <x v="3"/>
    <x v="11"/>
    <x v="20"/>
    <x v="0"/>
    <n v="14.25"/>
    <x v="6"/>
    <x v="5"/>
    <x v="0"/>
  </r>
  <r>
    <n v="32585"/>
    <d v="2023-02-27T00:00:00"/>
    <n v="3"/>
    <n v="5"/>
    <x v="1"/>
    <n v="58"/>
    <n v="3.5"/>
    <x v="3"/>
    <x v="11"/>
    <x v="21"/>
    <x v="1"/>
    <n v="10.5"/>
    <x v="7"/>
    <x v="5"/>
    <x v="5"/>
  </r>
  <r>
    <n v="32745"/>
    <d v="2023-02-27T00:00:00"/>
    <n v="3"/>
    <n v="5"/>
    <x v="1"/>
    <n v="58"/>
    <n v="3.5"/>
    <x v="3"/>
    <x v="11"/>
    <x v="21"/>
    <x v="1"/>
    <n v="10.5"/>
    <x v="11"/>
    <x v="5"/>
    <x v="5"/>
  </r>
  <r>
    <n v="51983"/>
    <d v="2023-03-27T00:00:00"/>
    <n v="3"/>
    <n v="5"/>
    <x v="1"/>
    <n v="58"/>
    <n v="3.5"/>
    <x v="3"/>
    <x v="11"/>
    <x v="21"/>
    <x v="1"/>
    <n v="10.5"/>
    <x v="11"/>
    <x v="5"/>
    <x v="2"/>
  </r>
  <r>
    <n v="52364"/>
    <d v="2023-03-27T00:00:00"/>
    <n v="3"/>
    <n v="5"/>
    <x v="1"/>
    <n v="58"/>
    <n v="3.5"/>
    <x v="3"/>
    <x v="11"/>
    <x v="21"/>
    <x v="1"/>
    <n v="10.5"/>
    <x v="2"/>
    <x v="5"/>
    <x v="2"/>
  </r>
  <r>
    <n v="74567"/>
    <d v="2023-04-24T00:00:00"/>
    <n v="3"/>
    <n v="5"/>
    <x v="1"/>
    <n v="58"/>
    <n v="3.5"/>
    <x v="3"/>
    <x v="11"/>
    <x v="21"/>
    <x v="1"/>
    <n v="10.5"/>
    <x v="13"/>
    <x v="5"/>
    <x v="3"/>
  </r>
  <r>
    <n v="74680"/>
    <d v="2023-04-24T00:00:00"/>
    <n v="3"/>
    <n v="5"/>
    <x v="1"/>
    <n v="58"/>
    <n v="3.5"/>
    <x v="3"/>
    <x v="11"/>
    <x v="21"/>
    <x v="1"/>
    <n v="10.5"/>
    <x v="7"/>
    <x v="5"/>
    <x v="3"/>
  </r>
  <r>
    <n v="103667"/>
    <d v="2023-05-22T00:00:00"/>
    <n v="3"/>
    <n v="5"/>
    <x v="1"/>
    <n v="58"/>
    <n v="3.5"/>
    <x v="3"/>
    <x v="11"/>
    <x v="21"/>
    <x v="1"/>
    <n v="10.5"/>
    <x v="7"/>
    <x v="5"/>
    <x v="1"/>
  </r>
  <r>
    <n v="103779"/>
    <d v="2023-05-22T00:00:00"/>
    <n v="3"/>
    <n v="5"/>
    <x v="1"/>
    <n v="58"/>
    <n v="3.5"/>
    <x v="3"/>
    <x v="11"/>
    <x v="21"/>
    <x v="1"/>
    <n v="10.5"/>
    <x v="5"/>
    <x v="5"/>
    <x v="1"/>
  </r>
  <r>
    <n v="103804"/>
    <d v="2023-05-22T00:00:00"/>
    <n v="3"/>
    <n v="5"/>
    <x v="1"/>
    <n v="58"/>
    <n v="3.5"/>
    <x v="3"/>
    <x v="11"/>
    <x v="21"/>
    <x v="1"/>
    <n v="10.5"/>
    <x v="11"/>
    <x v="5"/>
    <x v="1"/>
  </r>
  <r>
    <n v="143842"/>
    <d v="2023-06-26T00:00:00"/>
    <n v="3"/>
    <n v="5"/>
    <x v="1"/>
    <n v="58"/>
    <n v="3.5"/>
    <x v="3"/>
    <x v="11"/>
    <x v="21"/>
    <x v="1"/>
    <n v="10.5"/>
    <x v="13"/>
    <x v="5"/>
    <x v="0"/>
  </r>
  <r>
    <n v="143951"/>
    <d v="2023-06-26T00:00:00"/>
    <n v="3"/>
    <n v="5"/>
    <x v="1"/>
    <n v="58"/>
    <n v="3.5"/>
    <x v="3"/>
    <x v="11"/>
    <x v="21"/>
    <x v="1"/>
    <n v="10.5"/>
    <x v="7"/>
    <x v="5"/>
    <x v="0"/>
  </r>
  <r>
    <n v="144026"/>
    <d v="2023-06-26T00:00:00"/>
    <n v="3"/>
    <n v="5"/>
    <x v="1"/>
    <n v="58"/>
    <n v="3.5"/>
    <x v="3"/>
    <x v="11"/>
    <x v="21"/>
    <x v="1"/>
    <n v="10.5"/>
    <x v="5"/>
    <x v="5"/>
    <x v="0"/>
  </r>
  <r>
    <n v="29016"/>
    <d v="2023-02-20T00:00:00"/>
    <n v="3"/>
    <n v="5"/>
    <x v="1"/>
    <n v="59"/>
    <n v="4.5"/>
    <x v="3"/>
    <x v="11"/>
    <x v="21"/>
    <x v="0"/>
    <n v="13.5"/>
    <x v="9"/>
    <x v="5"/>
    <x v="5"/>
  </r>
  <r>
    <n v="29023"/>
    <d v="2023-02-20T00:00:00"/>
    <n v="3"/>
    <n v="5"/>
    <x v="1"/>
    <n v="59"/>
    <n v="4.5"/>
    <x v="3"/>
    <x v="11"/>
    <x v="21"/>
    <x v="0"/>
    <n v="13.5"/>
    <x v="9"/>
    <x v="5"/>
    <x v="5"/>
  </r>
  <r>
    <n v="52160"/>
    <d v="2023-03-27T00:00:00"/>
    <n v="3"/>
    <n v="5"/>
    <x v="1"/>
    <n v="59"/>
    <n v="4.5"/>
    <x v="3"/>
    <x v="11"/>
    <x v="21"/>
    <x v="0"/>
    <n v="13.5"/>
    <x v="0"/>
    <x v="5"/>
    <x v="2"/>
  </r>
  <r>
    <n v="74662"/>
    <d v="2023-04-24T00:00:00"/>
    <n v="3"/>
    <n v="5"/>
    <x v="1"/>
    <n v="59"/>
    <n v="4.5"/>
    <x v="3"/>
    <x v="11"/>
    <x v="21"/>
    <x v="0"/>
    <n v="13.5"/>
    <x v="7"/>
    <x v="5"/>
    <x v="3"/>
  </r>
  <r>
    <n v="74802"/>
    <d v="2023-04-24T00:00:00"/>
    <n v="3"/>
    <n v="5"/>
    <x v="1"/>
    <n v="59"/>
    <n v="4.5"/>
    <x v="3"/>
    <x v="11"/>
    <x v="21"/>
    <x v="0"/>
    <n v="13.5"/>
    <x v="11"/>
    <x v="5"/>
    <x v="3"/>
  </r>
  <r>
    <n v="143863"/>
    <d v="2023-06-26T00:00:00"/>
    <n v="3"/>
    <n v="5"/>
    <x v="1"/>
    <n v="59"/>
    <n v="4.5"/>
    <x v="3"/>
    <x v="11"/>
    <x v="21"/>
    <x v="0"/>
    <n v="13.5"/>
    <x v="13"/>
    <x v="5"/>
    <x v="0"/>
  </r>
  <r>
    <n v="144698"/>
    <d v="2023-06-26T00:00:00"/>
    <n v="3"/>
    <n v="5"/>
    <x v="1"/>
    <n v="59"/>
    <n v="4.5"/>
    <x v="3"/>
    <x v="11"/>
    <x v="21"/>
    <x v="0"/>
    <n v="13.5"/>
    <x v="2"/>
    <x v="5"/>
    <x v="0"/>
  </r>
  <r>
    <n v="144882"/>
    <d v="2023-06-26T00:00:00"/>
    <n v="3"/>
    <n v="5"/>
    <x v="1"/>
    <n v="59"/>
    <n v="4.5"/>
    <x v="3"/>
    <x v="11"/>
    <x v="21"/>
    <x v="0"/>
    <n v="13.5"/>
    <x v="9"/>
    <x v="5"/>
    <x v="0"/>
  </r>
  <r>
    <n v="12676"/>
    <d v="2023-01-23T00:00:00"/>
    <n v="3"/>
    <n v="5"/>
    <x v="1"/>
    <n v="72"/>
    <n v="2.65"/>
    <x v="2"/>
    <x v="8"/>
    <x v="26"/>
    <x v="2"/>
    <n v="7.95"/>
    <x v="5"/>
    <x v="5"/>
    <x v="4"/>
  </r>
  <r>
    <n v="103823"/>
    <d v="2023-05-22T00:00:00"/>
    <n v="3"/>
    <n v="5"/>
    <x v="1"/>
    <n v="72"/>
    <n v="2.65"/>
    <x v="2"/>
    <x v="8"/>
    <x v="26"/>
    <x v="2"/>
    <n v="7.95"/>
    <x v="11"/>
    <x v="5"/>
    <x v="1"/>
  </r>
  <r>
    <n v="104022"/>
    <d v="2023-05-22T00:00:00"/>
    <n v="3"/>
    <n v="5"/>
    <x v="1"/>
    <n v="72"/>
    <n v="2.65"/>
    <x v="2"/>
    <x v="8"/>
    <x v="26"/>
    <x v="2"/>
    <n v="7.95"/>
    <x v="0"/>
    <x v="5"/>
    <x v="1"/>
  </r>
  <r>
    <n v="143947"/>
    <d v="2023-06-26T00:00:00"/>
    <n v="3"/>
    <n v="5"/>
    <x v="1"/>
    <n v="72"/>
    <n v="2.65"/>
    <x v="2"/>
    <x v="8"/>
    <x v="26"/>
    <x v="2"/>
    <n v="7.95"/>
    <x v="7"/>
    <x v="5"/>
    <x v="0"/>
  </r>
  <r>
    <n v="144129"/>
    <d v="2023-06-26T00:00:00"/>
    <n v="3"/>
    <n v="5"/>
    <x v="1"/>
    <n v="72"/>
    <n v="2.65"/>
    <x v="2"/>
    <x v="8"/>
    <x v="26"/>
    <x v="2"/>
    <n v="7.95"/>
    <x v="5"/>
    <x v="5"/>
    <x v="0"/>
  </r>
  <r>
    <n v="144539"/>
    <d v="2023-06-26T00:00:00"/>
    <n v="3"/>
    <n v="5"/>
    <x v="1"/>
    <n v="72"/>
    <n v="2.65"/>
    <x v="2"/>
    <x v="8"/>
    <x v="26"/>
    <x v="2"/>
    <n v="7.95"/>
    <x v="1"/>
    <x v="5"/>
    <x v="0"/>
  </r>
  <r>
    <n v="16753"/>
    <d v="2023-01-30T00:00:00"/>
    <n v="3"/>
    <n v="5"/>
    <x v="1"/>
    <n v="65"/>
    <n v="0.8"/>
    <x v="4"/>
    <x v="13"/>
    <x v="29"/>
    <x v="2"/>
    <n v="2.4"/>
    <x v="6"/>
    <x v="5"/>
    <x v="4"/>
  </r>
  <r>
    <n v="87791"/>
    <d v="2023-05-08T00:00:00"/>
    <n v="3"/>
    <n v="5"/>
    <x v="1"/>
    <n v="63"/>
    <n v="0.8"/>
    <x v="4"/>
    <x v="14"/>
    <x v="32"/>
    <x v="2"/>
    <n v="2.4"/>
    <x v="7"/>
    <x v="5"/>
    <x v="1"/>
  </r>
  <r>
    <n v="88090"/>
    <d v="2023-05-08T00:00:00"/>
    <n v="3"/>
    <n v="5"/>
    <x v="1"/>
    <n v="63"/>
    <n v="0.8"/>
    <x v="4"/>
    <x v="14"/>
    <x v="32"/>
    <x v="2"/>
    <n v="2.4"/>
    <x v="11"/>
    <x v="5"/>
    <x v="1"/>
  </r>
  <r>
    <n v="88300"/>
    <d v="2023-05-08T00:00:00"/>
    <n v="3"/>
    <n v="5"/>
    <x v="1"/>
    <n v="65"/>
    <n v="0.8"/>
    <x v="4"/>
    <x v="13"/>
    <x v="29"/>
    <x v="2"/>
    <n v="2.4"/>
    <x v="0"/>
    <x v="5"/>
    <x v="1"/>
  </r>
  <r>
    <n v="88447"/>
    <d v="2023-05-08T00:00:00"/>
    <n v="3"/>
    <n v="5"/>
    <x v="1"/>
    <n v="65"/>
    <n v="0.8"/>
    <x v="4"/>
    <x v="13"/>
    <x v="29"/>
    <x v="2"/>
    <n v="2.4"/>
    <x v="8"/>
    <x v="5"/>
    <x v="1"/>
  </r>
  <r>
    <n v="126849"/>
    <d v="2023-06-12T00:00:00"/>
    <n v="3"/>
    <n v="5"/>
    <x v="1"/>
    <n v="64"/>
    <n v="0.8"/>
    <x v="4"/>
    <x v="14"/>
    <x v="30"/>
    <x v="2"/>
    <n v="2.4"/>
    <x v="13"/>
    <x v="5"/>
    <x v="0"/>
  </r>
  <r>
    <n v="126890"/>
    <d v="2023-06-12T00:00:00"/>
    <n v="3"/>
    <n v="5"/>
    <x v="1"/>
    <n v="65"/>
    <n v="0.8"/>
    <x v="4"/>
    <x v="13"/>
    <x v="29"/>
    <x v="2"/>
    <n v="2.4"/>
    <x v="13"/>
    <x v="5"/>
    <x v="0"/>
  </r>
  <r>
    <n v="126907"/>
    <d v="2023-06-12T00:00:00"/>
    <n v="3"/>
    <n v="5"/>
    <x v="1"/>
    <n v="63"/>
    <n v="0.8"/>
    <x v="4"/>
    <x v="14"/>
    <x v="32"/>
    <x v="2"/>
    <n v="2.4"/>
    <x v="7"/>
    <x v="5"/>
    <x v="0"/>
  </r>
  <r>
    <n v="126934"/>
    <d v="2023-06-12T00:00:00"/>
    <n v="3"/>
    <n v="5"/>
    <x v="1"/>
    <n v="64"/>
    <n v="0.8"/>
    <x v="4"/>
    <x v="14"/>
    <x v="30"/>
    <x v="2"/>
    <n v="2.4"/>
    <x v="7"/>
    <x v="5"/>
    <x v="0"/>
  </r>
  <r>
    <n v="127051"/>
    <d v="2023-06-12T00:00:00"/>
    <n v="3"/>
    <n v="5"/>
    <x v="1"/>
    <n v="65"/>
    <n v="0.8"/>
    <x v="4"/>
    <x v="13"/>
    <x v="29"/>
    <x v="2"/>
    <n v="2.4"/>
    <x v="5"/>
    <x v="5"/>
    <x v="0"/>
  </r>
  <r>
    <n v="127183"/>
    <d v="2023-06-12T00:00:00"/>
    <n v="3"/>
    <n v="5"/>
    <x v="1"/>
    <n v="63"/>
    <n v="0.8"/>
    <x v="4"/>
    <x v="14"/>
    <x v="32"/>
    <x v="2"/>
    <n v="2.4"/>
    <x v="11"/>
    <x v="5"/>
    <x v="0"/>
  </r>
  <r>
    <n v="127346"/>
    <d v="2023-06-12T00:00:00"/>
    <n v="3"/>
    <n v="5"/>
    <x v="1"/>
    <n v="65"/>
    <n v="0.8"/>
    <x v="4"/>
    <x v="13"/>
    <x v="29"/>
    <x v="2"/>
    <n v="2.4"/>
    <x v="0"/>
    <x v="5"/>
    <x v="0"/>
  </r>
  <r>
    <n v="127360"/>
    <d v="2023-06-12T00:00:00"/>
    <n v="3"/>
    <n v="5"/>
    <x v="1"/>
    <n v="65"/>
    <n v="0.8"/>
    <x v="4"/>
    <x v="13"/>
    <x v="29"/>
    <x v="2"/>
    <n v="2.4"/>
    <x v="0"/>
    <x v="5"/>
    <x v="0"/>
  </r>
  <r>
    <n v="127403"/>
    <d v="2023-06-12T00:00:00"/>
    <n v="3"/>
    <n v="5"/>
    <x v="1"/>
    <n v="65"/>
    <n v="0.8"/>
    <x v="4"/>
    <x v="13"/>
    <x v="29"/>
    <x v="2"/>
    <n v="2.4"/>
    <x v="0"/>
    <x v="5"/>
    <x v="0"/>
  </r>
  <r>
    <n v="127586"/>
    <d v="2023-06-12T00:00:00"/>
    <n v="3"/>
    <n v="5"/>
    <x v="1"/>
    <n v="63"/>
    <n v="0.8"/>
    <x v="4"/>
    <x v="14"/>
    <x v="32"/>
    <x v="2"/>
    <n v="2.4"/>
    <x v="1"/>
    <x v="5"/>
    <x v="0"/>
  </r>
  <r>
    <n v="127632"/>
    <d v="2023-06-12T00:00:00"/>
    <n v="3"/>
    <n v="5"/>
    <x v="1"/>
    <n v="64"/>
    <n v="0.8"/>
    <x v="4"/>
    <x v="14"/>
    <x v="30"/>
    <x v="2"/>
    <n v="2.4"/>
    <x v="8"/>
    <x v="5"/>
    <x v="0"/>
  </r>
  <r>
    <n v="127705"/>
    <d v="2023-06-12T00:00:00"/>
    <n v="3"/>
    <n v="5"/>
    <x v="1"/>
    <n v="63"/>
    <n v="0.8"/>
    <x v="4"/>
    <x v="14"/>
    <x v="32"/>
    <x v="2"/>
    <n v="2.4"/>
    <x v="2"/>
    <x v="5"/>
    <x v="0"/>
  </r>
  <r>
    <n v="127759"/>
    <d v="2023-06-12T00:00:00"/>
    <n v="3"/>
    <n v="5"/>
    <x v="1"/>
    <n v="63"/>
    <n v="0.8"/>
    <x v="4"/>
    <x v="14"/>
    <x v="32"/>
    <x v="2"/>
    <n v="2.4"/>
    <x v="3"/>
    <x v="5"/>
    <x v="0"/>
  </r>
  <r>
    <n v="16520"/>
    <d v="2023-01-30T00:00:00"/>
    <n v="4"/>
    <n v="5"/>
    <x v="1"/>
    <n v="83"/>
    <n v="14"/>
    <x v="7"/>
    <x v="22"/>
    <x v="37"/>
    <x v="2"/>
    <n v="56"/>
    <x v="5"/>
    <x v="5"/>
    <x v="4"/>
  </r>
  <r>
    <n v="68976"/>
    <d v="2023-04-17T00:00:00"/>
    <n v="8"/>
    <n v="8"/>
    <x v="2"/>
    <n v="8"/>
    <n v="45"/>
    <x v="8"/>
    <x v="26"/>
    <x v="42"/>
    <x v="2"/>
    <n v="360"/>
    <x v="11"/>
    <x v="5"/>
    <x v="3"/>
  </r>
  <r>
    <n v="69151"/>
    <d v="2023-04-17T00:00:00"/>
    <n v="8"/>
    <n v="8"/>
    <x v="2"/>
    <n v="8"/>
    <n v="45"/>
    <x v="8"/>
    <x v="26"/>
    <x v="42"/>
    <x v="2"/>
    <n v="360"/>
    <x v="12"/>
    <x v="5"/>
    <x v="3"/>
  </r>
  <r>
    <n v="88101"/>
    <d v="2023-05-08T00:00:00"/>
    <n v="4"/>
    <n v="5"/>
    <x v="1"/>
    <n v="64"/>
    <n v="0.8"/>
    <x v="4"/>
    <x v="14"/>
    <x v="30"/>
    <x v="2"/>
    <n v="3.2"/>
    <x v="11"/>
    <x v="5"/>
    <x v="1"/>
  </r>
  <r>
    <n v="88241"/>
    <d v="2023-05-08T00:00:00"/>
    <n v="4"/>
    <n v="5"/>
    <x v="1"/>
    <n v="65"/>
    <n v="0.8"/>
    <x v="4"/>
    <x v="13"/>
    <x v="29"/>
    <x v="2"/>
    <n v="3.2"/>
    <x v="0"/>
    <x v="5"/>
    <x v="1"/>
  </r>
  <r>
    <n v="88811"/>
    <d v="2023-05-08T00:00:00"/>
    <n v="4"/>
    <n v="5"/>
    <x v="1"/>
    <n v="63"/>
    <n v="0.8"/>
    <x v="4"/>
    <x v="14"/>
    <x v="32"/>
    <x v="2"/>
    <n v="3.2"/>
    <x v="10"/>
    <x v="5"/>
    <x v="1"/>
  </r>
  <r>
    <n v="88870"/>
    <d v="2023-05-08T00:00:00"/>
    <n v="4"/>
    <n v="5"/>
    <x v="1"/>
    <n v="64"/>
    <n v="0.8"/>
    <x v="4"/>
    <x v="14"/>
    <x v="30"/>
    <x v="2"/>
    <n v="3.2"/>
    <x v="4"/>
    <x v="5"/>
    <x v="1"/>
  </r>
  <r>
    <n v="115405"/>
    <d v="2023-06-02T00:00:00"/>
    <n v="1"/>
    <n v="3"/>
    <x v="0"/>
    <n v="45"/>
    <n v="3"/>
    <x v="0"/>
    <x v="0"/>
    <x v="0"/>
    <x v="0"/>
    <n v="3"/>
    <x v="12"/>
    <x v="6"/>
    <x v="0"/>
  </r>
  <r>
    <n v="115478"/>
    <d v="2023-06-02T00:00:00"/>
    <n v="1"/>
    <n v="3"/>
    <x v="0"/>
    <n v="45"/>
    <n v="3"/>
    <x v="0"/>
    <x v="0"/>
    <x v="0"/>
    <x v="0"/>
    <n v="3"/>
    <x v="1"/>
    <x v="6"/>
    <x v="0"/>
  </r>
  <r>
    <n v="116288"/>
    <d v="2023-06-02T00:00:00"/>
    <n v="1"/>
    <n v="3"/>
    <x v="0"/>
    <n v="45"/>
    <n v="3"/>
    <x v="0"/>
    <x v="0"/>
    <x v="0"/>
    <x v="0"/>
    <n v="3"/>
    <x v="4"/>
    <x v="6"/>
    <x v="0"/>
  </r>
  <r>
    <n v="123465"/>
    <d v="2023-06-09T00:00:00"/>
    <n v="1"/>
    <n v="3"/>
    <x v="0"/>
    <n v="45"/>
    <n v="3"/>
    <x v="0"/>
    <x v="0"/>
    <x v="0"/>
    <x v="0"/>
    <n v="3"/>
    <x v="5"/>
    <x v="6"/>
    <x v="0"/>
  </r>
  <r>
    <n v="123499"/>
    <d v="2023-06-09T00:00:00"/>
    <n v="1"/>
    <n v="3"/>
    <x v="0"/>
    <n v="45"/>
    <n v="3"/>
    <x v="0"/>
    <x v="0"/>
    <x v="0"/>
    <x v="0"/>
    <n v="3"/>
    <x v="5"/>
    <x v="6"/>
    <x v="0"/>
  </r>
  <r>
    <n v="123540"/>
    <d v="2023-06-09T00:00:00"/>
    <n v="1"/>
    <n v="3"/>
    <x v="0"/>
    <n v="45"/>
    <n v="3"/>
    <x v="0"/>
    <x v="0"/>
    <x v="0"/>
    <x v="0"/>
    <n v="3"/>
    <x v="11"/>
    <x v="6"/>
    <x v="0"/>
  </r>
  <r>
    <n v="123603"/>
    <d v="2023-06-09T00:00:00"/>
    <n v="1"/>
    <n v="3"/>
    <x v="0"/>
    <n v="45"/>
    <n v="3"/>
    <x v="0"/>
    <x v="0"/>
    <x v="0"/>
    <x v="0"/>
    <n v="3"/>
    <x v="11"/>
    <x v="6"/>
    <x v="0"/>
  </r>
  <r>
    <n v="123972"/>
    <d v="2023-06-09T00:00:00"/>
    <n v="1"/>
    <n v="3"/>
    <x v="0"/>
    <n v="45"/>
    <n v="3"/>
    <x v="0"/>
    <x v="0"/>
    <x v="0"/>
    <x v="0"/>
    <n v="3"/>
    <x v="1"/>
    <x v="6"/>
    <x v="0"/>
  </r>
  <r>
    <n v="132915"/>
    <d v="2023-06-16T00:00:00"/>
    <n v="1"/>
    <n v="3"/>
    <x v="0"/>
    <n v="45"/>
    <n v="3"/>
    <x v="0"/>
    <x v="0"/>
    <x v="0"/>
    <x v="0"/>
    <n v="3"/>
    <x v="9"/>
    <x v="6"/>
    <x v="0"/>
  </r>
  <r>
    <n v="132944"/>
    <d v="2023-06-16T00:00:00"/>
    <n v="1"/>
    <n v="3"/>
    <x v="0"/>
    <n v="45"/>
    <n v="3"/>
    <x v="0"/>
    <x v="0"/>
    <x v="0"/>
    <x v="0"/>
    <n v="3"/>
    <x v="10"/>
    <x v="6"/>
    <x v="0"/>
  </r>
  <r>
    <n v="140432"/>
    <d v="2023-06-23T00:00:00"/>
    <n v="1"/>
    <n v="3"/>
    <x v="0"/>
    <n v="45"/>
    <n v="3"/>
    <x v="0"/>
    <x v="0"/>
    <x v="0"/>
    <x v="0"/>
    <n v="3"/>
    <x v="7"/>
    <x v="6"/>
    <x v="0"/>
  </r>
  <r>
    <n v="140670"/>
    <d v="2023-06-23T00:00:00"/>
    <n v="1"/>
    <n v="3"/>
    <x v="0"/>
    <n v="45"/>
    <n v="3"/>
    <x v="0"/>
    <x v="0"/>
    <x v="0"/>
    <x v="0"/>
    <n v="3"/>
    <x v="11"/>
    <x v="6"/>
    <x v="0"/>
  </r>
  <r>
    <n v="140896"/>
    <d v="2023-06-23T00:00:00"/>
    <n v="1"/>
    <n v="3"/>
    <x v="0"/>
    <n v="45"/>
    <n v="3"/>
    <x v="0"/>
    <x v="0"/>
    <x v="0"/>
    <x v="0"/>
    <n v="3"/>
    <x v="12"/>
    <x v="6"/>
    <x v="0"/>
  </r>
  <r>
    <n v="140903"/>
    <d v="2023-06-23T00:00:00"/>
    <n v="1"/>
    <n v="3"/>
    <x v="0"/>
    <n v="45"/>
    <n v="3"/>
    <x v="0"/>
    <x v="0"/>
    <x v="0"/>
    <x v="0"/>
    <n v="3"/>
    <x v="12"/>
    <x v="6"/>
    <x v="0"/>
  </r>
  <r>
    <n v="140941"/>
    <d v="2023-06-23T00:00:00"/>
    <n v="1"/>
    <n v="3"/>
    <x v="0"/>
    <n v="45"/>
    <n v="3"/>
    <x v="0"/>
    <x v="0"/>
    <x v="0"/>
    <x v="0"/>
    <n v="3"/>
    <x v="1"/>
    <x v="6"/>
    <x v="0"/>
  </r>
  <r>
    <n v="140943"/>
    <d v="2023-06-23T00:00:00"/>
    <n v="1"/>
    <n v="3"/>
    <x v="0"/>
    <n v="45"/>
    <n v="3"/>
    <x v="0"/>
    <x v="0"/>
    <x v="0"/>
    <x v="0"/>
    <n v="3"/>
    <x v="1"/>
    <x v="6"/>
    <x v="0"/>
  </r>
  <r>
    <n v="141121"/>
    <d v="2023-06-23T00:00:00"/>
    <n v="1"/>
    <n v="3"/>
    <x v="0"/>
    <n v="45"/>
    <n v="3"/>
    <x v="0"/>
    <x v="0"/>
    <x v="0"/>
    <x v="0"/>
    <n v="3"/>
    <x v="2"/>
    <x v="6"/>
    <x v="0"/>
  </r>
  <r>
    <n v="141218"/>
    <d v="2023-06-23T00:00:00"/>
    <n v="1"/>
    <n v="3"/>
    <x v="0"/>
    <n v="45"/>
    <n v="3"/>
    <x v="0"/>
    <x v="0"/>
    <x v="0"/>
    <x v="0"/>
    <n v="3"/>
    <x v="3"/>
    <x v="6"/>
    <x v="0"/>
  </r>
  <r>
    <n v="141223"/>
    <d v="2023-06-23T00:00:00"/>
    <n v="1"/>
    <n v="3"/>
    <x v="0"/>
    <n v="45"/>
    <n v="3"/>
    <x v="0"/>
    <x v="0"/>
    <x v="0"/>
    <x v="0"/>
    <n v="3"/>
    <x v="3"/>
    <x v="6"/>
    <x v="0"/>
  </r>
  <r>
    <n v="141234"/>
    <d v="2023-06-23T00:00:00"/>
    <n v="1"/>
    <n v="3"/>
    <x v="0"/>
    <n v="45"/>
    <n v="3"/>
    <x v="0"/>
    <x v="0"/>
    <x v="0"/>
    <x v="0"/>
    <n v="3"/>
    <x v="3"/>
    <x v="6"/>
    <x v="0"/>
  </r>
  <r>
    <n v="141253"/>
    <d v="2023-06-23T00:00:00"/>
    <n v="1"/>
    <n v="3"/>
    <x v="0"/>
    <n v="45"/>
    <n v="3"/>
    <x v="0"/>
    <x v="0"/>
    <x v="0"/>
    <x v="0"/>
    <n v="3"/>
    <x v="9"/>
    <x v="6"/>
    <x v="0"/>
  </r>
  <r>
    <n v="149421"/>
    <d v="2023-06-30T00:00:00"/>
    <n v="1"/>
    <n v="3"/>
    <x v="0"/>
    <n v="45"/>
    <n v="3"/>
    <x v="0"/>
    <x v="0"/>
    <x v="0"/>
    <x v="0"/>
    <n v="3"/>
    <x v="4"/>
    <x v="6"/>
    <x v="0"/>
  </r>
  <r>
    <n v="84864"/>
    <d v="2023-05-05T00:00:00"/>
    <n v="1"/>
    <n v="3"/>
    <x v="0"/>
    <n v="45"/>
    <n v="3"/>
    <x v="0"/>
    <x v="0"/>
    <x v="0"/>
    <x v="0"/>
    <n v="3"/>
    <x v="12"/>
    <x v="6"/>
    <x v="1"/>
  </r>
  <r>
    <n v="84926"/>
    <d v="2023-05-05T00:00:00"/>
    <n v="1"/>
    <n v="3"/>
    <x v="0"/>
    <n v="45"/>
    <n v="3"/>
    <x v="0"/>
    <x v="0"/>
    <x v="0"/>
    <x v="0"/>
    <n v="3"/>
    <x v="1"/>
    <x v="6"/>
    <x v="1"/>
  </r>
  <r>
    <n v="85147"/>
    <d v="2023-05-05T00:00:00"/>
    <n v="1"/>
    <n v="3"/>
    <x v="0"/>
    <n v="45"/>
    <n v="3"/>
    <x v="0"/>
    <x v="0"/>
    <x v="0"/>
    <x v="0"/>
    <n v="3"/>
    <x v="6"/>
    <x v="6"/>
    <x v="1"/>
  </r>
  <r>
    <n v="85189"/>
    <d v="2023-05-05T00:00:00"/>
    <n v="1"/>
    <n v="3"/>
    <x v="0"/>
    <n v="45"/>
    <n v="3"/>
    <x v="0"/>
    <x v="0"/>
    <x v="0"/>
    <x v="0"/>
    <n v="3"/>
    <x v="6"/>
    <x v="6"/>
    <x v="1"/>
  </r>
  <r>
    <n v="85396"/>
    <d v="2023-05-05T00:00:00"/>
    <n v="1"/>
    <n v="3"/>
    <x v="0"/>
    <n v="45"/>
    <n v="3"/>
    <x v="0"/>
    <x v="0"/>
    <x v="0"/>
    <x v="0"/>
    <n v="3"/>
    <x v="3"/>
    <x v="6"/>
    <x v="1"/>
  </r>
  <r>
    <n v="85657"/>
    <d v="2023-05-05T00:00:00"/>
    <n v="1"/>
    <n v="3"/>
    <x v="0"/>
    <n v="45"/>
    <n v="3"/>
    <x v="0"/>
    <x v="0"/>
    <x v="0"/>
    <x v="0"/>
    <n v="3"/>
    <x v="4"/>
    <x v="6"/>
    <x v="1"/>
  </r>
  <r>
    <n v="100263"/>
    <d v="2023-05-19T00:00:00"/>
    <n v="1"/>
    <n v="3"/>
    <x v="0"/>
    <n v="45"/>
    <n v="3"/>
    <x v="0"/>
    <x v="0"/>
    <x v="0"/>
    <x v="0"/>
    <n v="3"/>
    <x v="7"/>
    <x v="6"/>
    <x v="1"/>
  </r>
  <r>
    <n v="100580"/>
    <d v="2023-05-19T00:00:00"/>
    <n v="1"/>
    <n v="3"/>
    <x v="0"/>
    <n v="45"/>
    <n v="3"/>
    <x v="0"/>
    <x v="0"/>
    <x v="0"/>
    <x v="0"/>
    <n v="3"/>
    <x v="11"/>
    <x v="6"/>
    <x v="1"/>
  </r>
  <r>
    <n v="100602"/>
    <d v="2023-05-19T00:00:00"/>
    <n v="1"/>
    <n v="3"/>
    <x v="0"/>
    <n v="45"/>
    <n v="3"/>
    <x v="0"/>
    <x v="0"/>
    <x v="0"/>
    <x v="0"/>
    <n v="3"/>
    <x v="11"/>
    <x v="6"/>
    <x v="1"/>
  </r>
  <r>
    <n v="100790"/>
    <d v="2023-05-19T00:00:00"/>
    <n v="1"/>
    <n v="3"/>
    <x v="0"/>
    <n v="45"/>
    <n v="3"/>
    <x v="0"/>
    <x v="0"/>
    <x v="0"/>
    <x v="0"/>
    <n v="3"/>
    <x v="0"/>
    <x v="6"/>
    <x v="1"/>
  </r>
  <r>
    <n v="101094"/>
    <d v="2023-05-19T00:00:00"/>
    <n v="1"/>
    <n v="3"/>
    <x v="0"/>
    <n v="45"/>
    <n v="3"/>
    <x v="0"/>
    <x v="0"/>
    <x v="0"/>
    <x v="0"/>
    <n v="3"/>
    <x v="2"/>
    <x v="6"/>
    <x v="1"/>
  </r>
  <r>
    <n v="107909"/>
    <d v="2023-05-26T00:00:00"/>
    <n v="1"/>
    <n v="3"/>
    <x v="0"/>
    <n v="45"/>
    <n v="3"/>
    <x v="0"/>
    <x v="0"/>
    <x v="0"/>
    <x v="0"/>
    <n v="3"/>
    <x v="7"/>
    <x v="6"/>
    <x v="1"/>
  </r>
  <r>
    <n v="108357"/>
    <d v="2023-05-26T00:00:00"/>
    <n v="1"/>
    <n v="3"/>
    <x v="0"/>
    <n v="45"/>
    <n v="3"/>
    <x v="0"/>
    <x v="0"/>
    <x v="0"/>
    <x v="0"/>
    <n v="3"/>
    <x v="0"/>
    <x v="6"/>
    <x v="1"/>
  </r>
  <r>
    <n v="108643"/>
    <d v="2023-05-26T00:00:00"/>
    <n v="1"/>
    <n v="3"/>
    <x v="0"/>
    <n v="45"/>
    <n v="3"/>
    <x v="0"/>
    <x v="0"/>
    <x v="0"/>
    <x v="0"/>
    <n v="3"/>
    <x v="2"/>
    <x v="6"/>
    <x v="1"/>
  </r>
  <r>
    <n v="108668"/>
    <d v="2023-05-26T00:00:00"/>
    <n v="1"/>
    <n v="3"/>
    <x v="0"/>
    <n v="45"/>
    <n v="3"/>
    <x v="0"/>
    <x v="0"/>
    <x v="0"/>
    <x v="0"/>
    <n v="3"/>
    <x v="2"/>
    <x v="6"/>
    <x v="1"/>
  </r>
  <r>
    <n v="108856"/>
    <d v="2023-05-26T00:00:00"/>
    <n v="1"/>
    <n v="3"/>
    <x v="0"/>
    <n v="45"/>
    <n v="3"/>
    <x v="0"/>
    <x v="0"/>
    <x v="0"/>
    <x v="0"/>
    <n v="3"/>
    <x v="10"/>
    <x v="6"/>
    <x v="1"/>
  </r>
  <r>
    <n v="35299"/>
    <d v="2023-03-03T00:00:00"/>
    <n v="1"/>
    <n v="3"/>
    <x v="0"/>
    <n v="45"/>
    <n v="3"/>
    <x v="0"/>
    <x v="0"/>
    <x v="0"/>
    <x v="0"/>
    <n v="3"/>
    <x v="1"/>
    <x v="6"/>
    <x v="2"/>
  </r>
  <r>
    <n v="35301"/>
    <d v="2023-03-03T00:00:00"/>
    <n v="1"/>
    <n v="3"/>
    <x v="0"/>
    <n v="45"/>
    <n v="3"/>
    <x v="0"/>
    <x v="0"/>
    <x v="0"/>
    <x v="0"/>
    <n v="3"/>
    <x v="1"/>
    <x v="6"/>
    <x v="2"/>
  </r>
  <r>
    <n v="35371"/>
    <d v="2023-03-03T00:00:00"/>
    <n v="1"/>
    <n v="3"/>
    <x v="0"/>
    <n v="45"/>
    <n v="3"/>
    <x v="0"/>
    <x v="0"/>
    <x v="0"/>
    <x v="0"/>
    <n v="3"/>
    <x v="8"/>
    <x v="6"/>
    <x v="2"/>
  </r>
  <r>
    <n v="35515"/>
    <d v="2023-03-03T00:00:00"/>
    <n v="1"/>
    <n v="3"/>
    <x v="0"/>
    <n v="45"/>
    <n v="3"/>
    <x v="0"/>
    <x v="0"/>
    <x v="0"/>
    <x v="0"/>
    <n v="3"/>
    <x v="2"/>
    <x v="6"/>
    <x v="2"/>
  </r>
  <r>
    <n v="44935"/>
    <d v="2023-03-17T00:00:00"/>
    <n v="1"/>
    <n v="3"/>
    <x v="0"/>
    <n v="45"/>
    <n v="3"/>
    <x v="0"/>
    <x v="0"/>
    <x v="0"/>
    <x v="0"/>
    <n v="3"/>
    <x v="7"/>
    <x v="6"/>
    <x v="2"/>
  </r>
  <r>
    <n v="45078"/>
    <d v="2023-03-17T00:00:00"/>
    <n v="1"/>
    <n v="3"/>
    <x v="0"/>
    <n v="45"/>
    <n v="3"/>
    <x v="0"/>
    <x v="0"/>
    <x v="0"/>
    <x v="0"/>
    <n v="3"/>
    <x v="11"/>
    <x v="6"/>
    <x v="2"/>
  </r>
  <r>
    <n v="45103"/>
    <d v="2023-03-17T00:00:00"/>
    <n v="1"/>
    <n v="3"/>
    <x v="0"/>
    <n v="45"/>
    <n v="3"/>
    <x v="0"/>
    <x v="0"/>
    <x v="0"/>
    <x v="0"/>
    <n v="3"/>
    <x v="11"/>
    <x v="6"/>
    <x v="2"/>
  </r>
  <r>
    <n v="45106"/>
    <d v="2023-03-17T00:00:00"/>
    <n v="1"/>
    <n v="3"/>
    <x v="0"/>
    <n v="45"/>
    <n v="3"/>
    <x v="0"/>
    <x v="0"/>
    <x v="0"/>
    <x v="0"/>
    <n v="3"/>
    <x v="11"/>
    <x v="6"/>
    <x v="2"/>
  </r>
  <r>
    <n v="50318"/>
    <d v="2023-03-24T00:00:00"/>
    <n v="1"/>
    <n v="3"/>
    <x v="0"/>
    <n v="45"/>
    <n v="3"/>
    <x v="0"/>
    <x v="0"/>
    <x v="0"/>
    <x v="0"/>
    <n v="3"/>
    <x v="3"/>
    <x v="6"/>
    <x v="2"/>
  </r>
  <r>
    <n v="50422"/>
    <d v="2023-03-24T00:00:00"/>
    <n v="1"/>
    <n v="3"/>
    <x v="0"/>
    <n v="45"/>
    <n v="3"/>
    <x v="0"/>
    <x v="0"/>
    <x v="0"/>
    <x v="0"/>
    <n v="3"/>
    <x v="4"/>
    <x v="6"/>
    <x v="2"/>
  </r>
  <r>
    <n v="54902"/>
    <d v="2023-03-31T00:00:00"/>
    <n v="1"/>
    <n v="3"/>
    <x v="0"/>
    <n v="45"/>
    <n v="3"/>
    <x v="0"/>
    <x v="0"/>
    <x v="0"/>
    <x v="0"/>
    <n v="3"/>
    <x v="3"/>
    <x v="6"/>
    <x v="2"/>
  </r>
  <r>
    <n v="54933"/>
    <d v="2023-03-31T00:00:00"/>
    <n v="1"/>
    <n v="3"/>
    <x v="0"/>
    <n v="45"/>
    <n v="3"/>
    <x v="0"/>
    <x v="0"/>
    <x v="0"/>
    <x v="0"/>
    <n v="3"/>
    <x v="9"/>
    <x v="6"/>
    <x v="2"/>
  </r>
  <r>
    <n v="60181"/>
    <d v="2023-04-07T00:00:00"/>
    <n v="1"/>
    <n v="3"/>
    <x v="0"/>
    <n v="45"/>
    <n v="3"/>
    <x v="0"/>
    <x v="0"/>
    <x v="0"/>
    <x v="0"/>
    <n v="3"/>
    <x v="0"/>
    <x v="6"/>
    <x v="3"/>
  </r>
  <r>
    <n v="60546"/>
    <d v="2023-04-07T00:00:00"/>
    <n v="1"/>
    <n v="3"/>
    <x v="0"/>
    <n v="45"/>
    <n v="3"/>
    <x v="0"/>
    <x v="0"/>
    <x v="0"/>
    <x v="0"/>
    <n v="3"/>
    <x v="10"/>
    <x v="6"/>
    <x v="3"/>
  </r>
  <r>
    <n v="65979"/>
    <d v="2023-04-14T00:00:00"/>
    <n v="1"/>
    <n v="3"/>
    <x v="0"/>
    <n v="45"/>
    <n v="3"/>
    <x v="0"/>
    <x v="0"/>
    <x v="0"/>
    <x v="0"/>
    <n v="3"/>
    <x v="5"/>
    <x v="6"/>
    <x v="3"/>
  </r>
  <r>
    <n v="66333"/>
    <d v="2023-04-14T00:00:00"/>
    <n v="1"/>
    <n v="3"/>
    <x v="0"/>
    <n v="45"/>
    <n v="3"/>
    <x v="0"/>
    <x v="0"/>
    <x v="0"/>
    <x v="0"/>
    <n v="3"/>
    <x v="0"/>
    <x v="6"/>
    <x v="3"/>
  </r>
  <r>
    <n v="72183"/>
    <d v="2023-04-21T00:00:00"/>
    <n v="1"/>
    <n v="3"/>
    <x v="0"/>
    <n v="45"/>
    <n v="3"/>
    <x v="0"/>
    <x v="0"/>
    <x v="0"/>
    <x v="0"/>
    <n v="3"/>
    <x v="5"/>
    <x v="6"/>
    <x v="3"/>
  </r>
  <r>
    <n v="78569"/>
    <d v="2023-04-28T00:00:00"/>
    <n v="1"/>
    <n v="3"/>
    <x v="0"/>
    <n v="45"/>
    <n v="3"/>
    <x v="0"/>
    <x v="0"/>
    <x v="0"/>
    <x v="0"/>
    <n v="3"/>
    <x v="8"/>
    <x v="6"/>
    <x v="3"/>
  </r>
  <r>
    <n v="78583"/>
    <d v="2023-04-28T00:00:00"/>
    <n v="1"/>
    <n v="3"/>
    <x v="0"/>
    <n v="45"/>
    <n v="3"/>
    <x v="0"/>
    <x v="0"/>
    <x v="0"/>
    <x v="0"/>
    <n v="3"/>
    <x v="6"/>
    <x v="6"/>
    <x v="3"/>
  </r>
  <r>
    <n v="78594"/>
    <d v="2023-04-28T00:00:00"/>
    <n v="1"/>
    <n v="3"/>
    <x v="0"/>
    <n v="45"/>
    <n v="3"/>
    <x v="0"/>
    <x v="0"/>
    <x v="0"/>
    <x v="0"/>
    <n v="3"/>
    <x v="6"/>
    <x v="6"/>
    <x v="3"/>
  </r>
  <r>
    <n v="78621"/>
    <d v="2023-04-28T00:00:00"/>
    <n v="1"/>
    <n v="3"/>
    <x v="0"/>
    <n v="45"/>
    <n v="3"/>
    <x v="0"/>
    <x v="0"/>
    <x v="0"/>
    <x v="0"/>
    <n v="3"/>
    <x v="6"/>
    <x v="6"/>
    <x v="3"/>
  </r>
  <r>
    <n v="78845"/>
    <d v="2023-04-28T00:00:00"/>
    <n v="1"/>
    <n v="3"/>
    <x v="0"/>
    <n v="45"/>
    <n v="3"/>
    <x v="0"/>
    <x v="0"/>
    <x v="0"/>
    <x v="0"/>
    <n v="3"/>
    <x v="9"/>
    <x v="6"/>
    <x v="3"/>
  </r>
  <r>
    <n v="6948"/>
    <d v="2023-01-13T00:00:00"/>
    <n v="1"/>
    <n v="3"/>
    <x v="0"/>
    <n v="45"/>
    <n v="3"/>
    <x v="0"/>
    <x v="0"/>
    <x v="0"/>
    <x v="0"/>
    <n v="3"/>
    <x v="0"/>
    <x v="6"/>
    <x v="4"/>
  </r>
  <r>
    <n v="10985"/>
    <d v="2023-01-20T00:00:00"/>
    <n v="1"/>
    <n v="3"/>
    <x v="0"/>
    <n v="45"/>
    <n v="3"/>
    <x v="0"/>
    <x v="0"/>
    <x v="0"/>
    <x v="0"/>
    <n v="3"/>
    <x v="5"/>
    <x v="6"/>
    <x v="4"/>
  </r>
  <r>
    <n v="11085"/>
    <d v="2023-01-20T00:00:00"/>
    <n v="1"/>
    <n v="3"/>
    <x v="0"/>
    <n v="45"/>
    <n v="3"/>
    <x v="0"/>
    <x v="0"/>
    <x v="0"/>
    <x v="0"/>
    <n v="3"/>
    <x v="11"/>
    <x v="6"/>
    <x v="4"/>
  </r>
  <r>
    <n v="11223"/>
    <d v="2023-01-20T00:00:00"/>
    <n v="1"/>
    <n v="3"/>
    <x v="0"/>
    <n v="45"/>
    <n v="3"/>
    <x v="0"/>
    <x v="0"/>
    <x v="0"/>
    <x v="0"/>
    <n v="3"/>
    <x v="12"/>
    <x v="6"/>
    <x v="4"/>
  </r>
  <r>
    <n v="11295"/>
    <d v="2023-01-20T00:00:00"/>
    <n v="1"/>
    <n v="3"/>
    <x v="0"/>
    <n v="45"/>
    <n v="3"/>
    <x v="0"/>
    <x v="0"/>
    <x v="0"/>
    <x v="0"/>
    <n v="3"/>
    <x v="6"/>
    <x v="6"/>
    <x v="4"/>
  </r>
  <r>
    <n v="11375"/>
    <d v="2023-01-20T00:00:00"/>
    <n v="1"/>
    <n v="3"/>
    <x v="0"/>
    <n v="45"/>
    <n v="3"/>
    <x v="0"/>
    <x v="0"/>
    <x v="0"/>
    <x v="0"/>
    <n v="3"/>
    <x v="9"/>
    <x v="6"/>
    <x v="4"/>
  </r>
  <r>
    <n v="15360"/>
    <d v="2023-01-27T00:00:00"/>
    <n v="1"/>
    <n v="3"/>
    <x v="0"/>
    <n v="45"/>
    <n v="3"/>
    <x v="0"/>
    <x v="0"/>
    <x v="0"/>
    <x v="0"/>
    <n v="3"/>
    <x v="3"/>
    <x v="6"/>
    <x v="4"/>
  </r>
  <r>
    <n v="15448"/>
    <d v="2023-01-27T00:00:00"/>
    <n v="1"/>
    <n v="3"/>
    <x v="0"/>
    <n v="45"/>
    <n v="3"/>
    <x v="0"/>
    <x v="0"/>
    <x v="0"/>
    <x v="0"/>
    <n v="3"/>
    <x v="4"/>
    <x v="6"/>
    <x v="4"/>
  </r>
  <r>
    <n v="18651"/>
    <d v="2023-02-03T00:00:00"/>
    <n v="1"/>
    <n v="3"/>
    <x v="0"/>
    <n v="45"/>
    <n v="3"/>
    <x v="0"/>
    <x v="0"/>
    <x v="0"/>
    <x v="0"/>
    <n v="3"/>
    <x v="1"/>
    <x v="6"/>
    <x v="5"/>
  </r>
  <r>
    <n v="19001"/>
    <d v="2023-02-03T00:00:00"/>
    <n v="1"/>
    <n v="3"/>
    <x v="0"/>
    <n v="45"/>
    <n v="3"/>
    <x v="0"/>
    <x v="0"/>
    <x v="0"/>
    <x v="0"/>
    <n v="3"/>
    <x v="10"/>
    <x v="6"/>
    <x v="5"/>
  </r>
  <r>
    <n v="22650"/>
    <d v="2023-02-10T00:00:00"/>
    <n v="1"/>
    <n v="3"/>
    <x v="0"/>
    <n v="45"/>
    <n v="3"/>
    <x v="0"/>
    <x v="0"/>
    <x v="0"/>
    <x v="0"/>
    <n v="3"/>
    <x v="11"/>
    <x v="6"/>
    <x v="5"/>
  </r>
  <r>
    <n v="27152"/>
    <d v="2023-02-17T00:00:00"/>
    <n v="1"/>
    <n v="3"/>
    <x v="0"/>
    <n v="45"/>
    <n v="3"/>
    <x v="0"/>
    <x v="0"/>
    <x v="0"/>
    <x v="0"/>
    <n v="3"/>
    <x v="10"/>
    <x v="6"/>
    <x v="5"/>
  </r>
  <r>
    <n v="30989"/>
    <d v="2023-02-24T00:00:00"/>
    <n v="1"/>
    <n v="3"/>
    <x v="0"/>
    <n v="45"/>
    <n v="3"/>
    <x v="0"/>
    <x v="0"/>
    <x v="0"/>
    <x v="0"/>
    <n v="3"/>
    <x v="11"/>
    <x v="6"/>
    <x v="5"/>
  </r>
  <r>
    <n v="31377"/>
    <d v="2023-02-24T00:00:00"/>
    <n v="1"/>
    <n v="3"/>
    <x v="0"/>
    <n v="45"/>
    <n v="3"/>
    <x v="0"/>
    <x v="0"/>
    <x v="0"/>
    <x v="0"/>
    <n v="3"/>
    <x v="4"/>
    <x v="6"/>
    <x v="5"/>
  </r>
  <r>
    <n v="2807"/>
    <d v="2023-01-06T00:00:00"/>
    <n v="1"/>
    <n v="5"/>
    <x v="1"/>
    <n v="45"/>
    <n v="3"/>
    <x v="0"/>
    <x v="0"/>
    <x v="0"/>
    <x v="0"/>
    <n v="3"/>
    <x v="11"/>
    <x v="6"/>
    <x v="4"/>
  </r>
  <r>
    <n v="2863"/>
    <d v="2023-01-06T00:00:00"/>
    <n v="1"/>
    <n v="5"/>
    <x v="1"/>
    <n v="45"/>
    <n v="3"/>
    <x v="0"/>
    <x v="0"/>
    <x v="0"/>
    <x v="0"/>
    <n v="3"/>
    <x v="12"/>
    <x v="6"/>
    <x v="4"/>
  </r>
  <r>
    <n v="3184"/>
    <d v="2023-01-06T00:00:00"/>
    <n v="1"/>
    <n v="5"/>
    <x v="1"/>
    <n v="45"/>
    <n v="3"/>
    <x v="0"/>
    <x v="0"/>
    <x v="0"/>
    <x v="0"/>
    <n v="3"/>
    <x v="9"/>
    <x v="6"/>
    <x v="4"/>
  </r>
  <r>
    <n v="15108"/>
    <d v="2023-01-27T00:00:00"/>
    <n v="1"/>
    <n v="5"/>
    <x v="1"/>
    <n v="45"/>
    <n v="3"/>
    <x v="0"/>
    <x v="0"/>
    <x v="0"/>
    <x v="0"/>
    <n v="3"/>
    <x v="0"/>
    <x v="6"/>
    <x v="4"/>
  </r>
  <r>
    <n v="15208"/>
    <d v="2023-01-27T00:00:00"/>
    <n v="1"/>
    <n v="5"/>
    <x v="1"/>
    <n v="45"/>
    <n v="3"/>
    <x v="0"/>
    <x v="0"/>
    <x v="0"/>
    <x v="0"/>
    <n v="3"/>
    <x v="12"/>
    <x v="6"/>
    <x v="4"/>
  </r>
  <r>
    <n v="18513"/>
    <d v="2023-02-03T00:00:00"/>
    <n v="1"/>
    <n v="5"/>
    <x v="1"/>
    <n v="45"/>
    <n v="3"/>
    <x v="0"/>
    <x v="0"/>
    <x v="0"/>
    <x v="0"/>
    <n v="3"/>
    <x v="11"/>
    <x v="6"/>
    <x v="5"/>
  </r>
  <r>
    <n v="18859"/>
    <d v="2023-02-03T00:00:00"/>
    <n v="1"/>
    <n v="5"/>
    <x v="1"/>
    <n v="45"/>
    <n v="3"/>
    <x v="0"/>
    <x v="0"/>
    <x v="0"/>
    <x v="0"/>
    <n v="3"/>
    <x v="3"/>
    <x v="6"/>
    <x v="5"/>
  </r>
  <r>
    <n v="18903"/>
    <d v="2023-02-03T00:00:00"/>
    <n v="1"/>
    <n v="5"/>
    <x v="1"/>
    <n v="45"/>
    <n v="3"/>
    <x v="0"/>
    <x v="0"/>
    <x v="0"/>
    <x v="0"/>
    <n v="3"/>
    <x v="3"/>
    <x v="6"/>
    <x v="5"/>
  </r>
  <r>
    <n v="22916"/>
    <d v="2023-02-10T00:00:00"/>
    <n v="1"/>
    <n v="5"/>
    <x v="1"/>
    <n v="45"/>
    <n v="3"/>
    <x v="0"/>
    <x v="0"/>
    <x v="0"/>
    <x v="0"/>
    <n v="3"/>
    <x v="2"/>
    <x v="6"/>
    <x v="5"/>
  </r>
  <r>
    <n v="26785"/>
    <d v="2023-02-17T00:00:00"/>
    <n v="1"/>
    <n v="5"/>
    <x v="1"/>
    <n v="45"/>
    <n v="3"/>
    <x v="0"/>
    <x v="0"/>
    <x v="0"/>
    <x v="0"/>
    <n v="3"/>
    <x v="5"/>
    <x v="6"/>
    <x v="5"/>
  </r>
  <r>
    <n v="26916"/>
    <d v="2023-02-17T00:00:00"/>
    <n v="1"/>
    <n v="5"/>
    <x v="1"/>
    <n v="45"/>
    <n v="3"/>
    <x v="0"/>
    <x v="0"/>
    <x v="0"/>
    <x v="0"/>
    <n v="3"/>
    <x v="0"/>
    <x v="6"/>
    <x v="5"/>
  </r>
  <r>
    <n v="26968"/>
    <d v="2023-02-17T00:00:00"/>
    <n v="1"/>
    <n v="5"/>
    <x v="1"/>
    <n v="45"/>
    <n v="3"/>
    <x v="0"/>
    <x v="0"/>
    <x v="0"/>
    <x v="0"/>
    <n v="3"/>
    <x v="12"/>
    <x v="6"/>
    <x v="5"/>
  </r>
  <r>
    <n v="30887"/>
    <d v="2023-02-24T00:00:00"/>
    <n v="1"/>
    <n v="5"/>
    <x v="1"/>
    <n v="45"/>
    <n v="3"/>
    <x v="0"/>
    <x v="0"/>
    <x v="0"/>
    <x v="0"/>
    <n v="3"/>
    <x v="5"/>
    <x v="6"/>
    <x v="5"/>
  </r>
  <r>
    <n v="35128"/>
    <d v="2023-03-03T00:00:00"/>
    <n v="1"/>
    <n v="5"/>
    <x v="1"/>
    <n v="45"/>
    <n v="3"/>
    <x v="0"/>
    <x v="0"/>
    <x v="0"/>
    <x v="0"/>
    <n v="3"/>
    <x v="11"/>
    <x v="6"/>
    <x v="2"/>
  </r>
  <r>
    <n v="35589"/>
    <d v="2023-03-03T00:00:00"/>
    <n v="1"/>
    <n v="5"/>
    <x v="1"/>
    <n v="45"/>
    <n v="3"/>
    <x v="0"/>
    <x v="0"/>
    <x v="0"/>
    <x v="0"/>
    <n v="3"/>
    <x v="3"/>
    <x v="6"/>
    <x v="2"/>
  </r>
  <r>
    <n v="40474"/>
    <d v="2023-03-10T00:00:00"/>
    <n v="1"/>
    <n v="5"/>
    <x v="1"/>
    <n v="45"/>
    <n v="3"/>
    <x v="0"/>
    <x v="0"/>
    <x v="0"/>
    <x v="0"/>
    <n v="3"/>
    <x v="9"/>
    <x v="6"/>
    <x v="2"/>
  </r>
  <r>
    <n v="44811"/>
    <d v="2023-03-17T00:00:00"/>
    <n v="1"/>
    <n v="5"/>
    <x v="1"/>
    <n v="45"/>
    <n v="3"/>
    <x v="0"/>
    <x v="0"/>
    <x v="0"/>
    <x v="0"/>
    <n v="3"/>
    <x v="13"/>
    <x v="6"/>
    <x v="2"/>
  </r>
  <r>
    <n v="45018"/>
    <d v="2023-03-17T00:00:00"/>
    <n v="1"/>
    <n v="5"/>
    <x v="1"/>
    <n v="45"/>
    <n v="3"/>
    <x v="0"/>
    <x v="0"/>
    <x v="0"/>
    <x v="0"/>
    <n v="3"/>
    <x v="5"/>
    <x v="6"/>
    <x v="2"/>
  </r>
  <r>
    <n v="45357"/>
    <d v="2023-03-17T00:00:00"/>
    <n v="1"/>
    <n v="5"/>
    <x v="1"/>
    <n v="45"/>
    <n v="3"/>
    <x v="0"/>
    <x v="0"/>
    <x v="0"/>
    <x v="0"/>
    <n v="3"/>
    <x v="8"/>
    <x v="6"/>
    <x v="2"/>
  </r>
  <r>
    <n v="49833"/>
    <d v="2023-03-24T00:00:00"/>
    <n v="1"/>
    <n v="5"/>
    <x v="1"/>
    <n v="45"/>
    <n v="3"/>
    <x v="0"/>
    <x v="0"/>
    <x v="0"/>
    <x v="0"/>
    <n v="3"/>
    <x v="5"/>
    <x v="6"/>
    <x v="2"/>
  </r>
  <r>
    <n v="66477"/>
    <d v="2023-04-14T00:00:00"/>
    <n v="1"/>
    <n v="5"/>
    <x v="1"/>
    <n v="45"/>
    <n v="3"/>
    <x v="0"/>
    <x v="0"/>
    <x v="0"/>
    <x v="0"/>
    <n v="3"/>
    <x v="1"/>
    <x v="6"/>
    <x v="3"/>
  </r>
  <r>
    <n v="66556"/>
    <d v="2023-04-14T00:00:00"/>
    <n v="1"/>
    <n v="5"/>
    <x v="1"/>
    <n v="45"/>
    <n v="3"/>
    <x v="0"/>
    <x v="0"/>
    <x v="0"/>
    <x v="0"/>
    <n v="3"/>
    <x v="2"/>
    <x v="6"/>
    <x v="3"/>
  </r>
  <r>
    <n v="78288"/>
    <d v="2023-04-28T00:00:00"/>
    <n v="1"/>
    <n v="5"/>
    <x v="1"/>
    <n v="45"/>
    <n v="3"/>
    <x v="0"/>
    <x v="0"/>
    <x v="0"/>
    <x v="0"/>
    <n v="3"/>
    <x v="5"/>
    <x v="6"/>
    <x v="3"/>
  </r>
  <r>
    <n v="78375"/>
    <d v="2023-04-28T00:00:00"/>
    <n v="1"/>
    <n v="5"/>
    <x v="1"/>
    <n v="45"/>
    <n v="3"/>
    <x v="0"/>
    <x v="0"/>
    <x v="0"/>
    <x v="0"/>
    <n v="3"/>
    <x v="0"/>
    <x v="6"/>
    <x v="3"/>
  </r>
  <r>
    <n v="78871"/>
    <d v="2023-04-28T00:00:00"/>
    <n v="1"/>
    <n v="5"/>
    <x v="1"/>
    <n v="45"/>
    <n v="3"/>
    <x v="0"/>
    <x v="0"/>
    <x v="0"/>
    <x v="0"/>
    <n v="3"/>
    <x v="10"/>
    <x v="6"/>
    <x v="3"/>
  </r>
  <r>
    <n v="84784"/>
    <d v="2023-05-05T00:00:00"/>
    <n v="1"/>
    <n v="5"/>
    <x v="1"/>
    <n v="45"/>
    <n v="3"/>
    <x v="0"/>
    <x v="0"/>
    <x v="0"/>
    <x v="0"/>
    <n v="3"/>
    <x v="0"/>
    <x v="6"/>
    <x v="1"/>
  </r>
  <r>
    <n v="84911"/>
    <d v="2023-05-05T00:00:00"/>
    <n v="1"/>
    <n v="5"/>
    <x v="1"/>
    <n v="45"/>
    <n v="3"/>
    <x v="0"/>
    <x v="0"/>
    <x v="0"/>
    <x v="0"/>
    <n v="3"/>
    <x v="12"/>
    <x v="6"/>
    <x v="1"/>
  </r>
  <r>
    <n v="85380"/>
    <d v="2023-05-05T00:00:00"/>
    <n v="1"/>
    <n v="5"/>
    <x v="1"/>
    <n v="45"/>
    <n v="3"/>
    <x v="0"/>
    <x v="0"/>
    <x v="0"/>
    <x v="0"/>
    <n v="3"/>
    <x v="3"/>
    <x v="6"/>
    <x v="1"/>
  </r>
  <r>
    <n v="92655"/>
    <d v="2023-05-12T00:00:00"/>
    <n v="1"/>
    <n v="5"/>
    <x v="1"/>
    <n v="45"/>
    <n v="3"/>
    <x v="0"/>
    <x v="0"/>
    <x v="0"/>
    <x v="0"/>
    <n v="3"/>
    <x v="11"/>
    <x v="6"/>
    <x v="1"/>
  </r>
  <r>
    <n v="93138"/>
    <d v="2023-05-12T00:00:00"/>
    <n v="1"/>
    <n v="5"/>
    <x v="1"/>
    <n v="45"/>
    <n v="3"/>
    <x v="0"/>
    <x v="0"/>
    <x v="0"/>
    <x v="0"/>
    <n v="3"/>
    <x v="9"/>
    <x v="6"/>
    <x v="1"/>
  </r>
  <r>
    <n v="100065"/>
    <d v="2023-05-19T00:00:00"/>
    <n v="1"/>
    <n v="5"/>
    <x v="1"/>
    <n v="45"/>
    <n v="3"/>
    <x v="0"/>
    <x v="0"/>
    <x v="0"/>
    <x v="0"/>
    <n v="3"/>
    <x v="13"/>
    <x v="6"/>
    <x v="1"/>
  </r>
  <r>
    <n v="100114"/>
    <d v="2023-05-19T00:00:00"/>
    <n v="1"/>
    <n v="5"/>
    <x v="1"/>
    <n v="45"/>
    <n v="3"/>
    <x v="0"/>
    <x v="0"/>
    <x v="0"/>
    <x v="0"/>
    <n v="3"/>
    <x v="13"/>
    <x v="6"/>
    <x v="1"/>
  </r>
  <r>
    <n v="100567"/>
    <d v="2023-05-19T00:00:00"/>
    <n v="1"/>
    <n v="5"/>
    <x v="1"/>
    <n v="45"/>
    <n v="3"/>
    <x v="0"/>
    <x v="0"/>
    <x v="0"/>
    <x v="0"/>
    <n v="3"/>
    <x v="11"/>
    <x v="6"/>
    <x v="1"/>
  </r>
  <r>
    <n v="100590"/>
    <d v="2023-05-19T00:00:00"/>
    <n v="1"/>
    <n v="5"/>
    <x v="1"/>
    <n v="45"/>
    <n v="3"/>
    <x v="0"/>
    <x v="0"/>
    <x v="0"/>
    <x v="0"/>
    <n v="3"/>
    <x v="11"/>
    <x v="6"/>
    <x v="1"/>
  </r>
  <r>
    <n v="100959"/>
    <d v="2023-05-19T00:00:00"/>
    <n v="1"/>
    <n v="5"/>
    <x v="1"/>
    <n v="45"/>
    <n v="3"/>
    <x v="0"/>
    <x v="0"/>
    <x v="0"/>
    <x v="0"/>
    <n v="3"/>
    <x v="8"/>
    <x v="6"/>
    <x v="1"/>
  </r>
  <r>
    <n v="107839"/>
    <d v="2023-05-26T00:00:00"/>
    <n v="1"/>
    <n v="5"/>
    <x v="1"/>
    <n v="45"/>
    <n v="3"/>
    <x v="0"/>
    <x v="0"/>
    <x v="0"/>
    <x v="0"/>
    <n v="3"/>
    <x v="13"/>
    <x v="6"/>
    <x v="1"/>
  </r>
  <r>
    <n v="108064"/>
    <d v="2023-05-26T00:00:00"/>
    <n v="1"/>
    <n v="5"/>
    <x v="1"/>
    <n v="45"/>
    <n v="3"/>
    <x v="0"/>
    <x v="0"/>
    <x v="0"/>
    <x v="0"/>
    <n v="3"/>
    <x v="5"/>
    <x v="6"/>
    <x v="1"/>
  </r>
  <r>
    <n v="108527"/>
    <d v="2023-05-26T00:00:00"/>
    <n v="1"/>
    <n v="5"/>
    <x v="1"/>
    <n v="45"/>
    <n v="3"/>
    <x v="0"/>
    <x v="0"/>
    <x v="0"/>
    <x v="0"/>
    <n v="3"/>
    <x v="8"/>
    <x v="6"/>
    <x v="1"/>
  </r>
  <r>
    <n v="108798"/>
    <d v="2023-05-26T00:00:00"/>
    <n v="1"/>
    <n v="5"/>
    <x v="1"/>
    <n v="45"/>
    <n v="3"/>
    <x v="0"/>
    <x v="0"/>
    <x v="0"/>
    <x v="0"/>
    <n v="3"/>
    <x v="9"/>
    <x v="6"/>
    <x v="1"/>
  </r>
  <r>
    <n v="108834"/>
    <d v="2023-05-26T00:00:00"/>
    <n v="1"/>
    <n v="5"/>
    <x v="1"/>
    <n v="45"/>
    <n v="3"/>
    <x v="0"/>
    <x v="0"/>
    <x v="0"/>
    <x v="0"/>
    <n v="3"/>
    <x v="10"/>
    <x v="6"/>
    <x v="1"/>
  </r>
  <r>
    <n v="108843"/>
    <d v="2023-05-26T00:00:00"/>
    <n v="1"/>
    <n v="5"/>
    <x v="1"/>
    <n v="45"/>
    <n v="3"/>
    <x v="0"/>
    <x v="0"/>
    <x v="0"/>
    <x v="0"/>
    <n v="3"/>
    <x v="10"/>
    <x v="6"/>
    <x v="1"/>
  </r>
  <r>
    <n v="115511"/>
    <d v="2023-06-02T00:00:00"/>
    <n v="1"/>
    <n v="5"/>
    <x v="1"/>
    <n v="45"/>
    <n v="3"/>
    <x v="0"/>
    <x v="0"/>
    <x v="0"/>
    <x v="0"/>
    <n v="3"/>
    <x v="1"/>
    <x v="6"/>
    <x v="0"/>
  </r>
  <r>
    <n v="115588"/>
    <d v="2023-06-02T00:00:00"/>
    <n v="1"/>
    <n v="5"/>
    <x v="1"/>
    <n v="45"/>
    <n v="3"/>
    <x v="0"/>
    <x v="0"/>
    <x v="0"/>
    <x v="0"/>
    <n v="3"/>
    <x v="8"/>
    <x v="6"/>
    <x v="0"/>
  </r>
  <r>
    <n v="115678"/>
    <d v="2023-06-02T00:00:00"/>
    <n v="1"/>
    <n v="5"/>
    <x v="1"/>
    <n v="45"/>
    <n v="3"/>
    <x v="0"/>
    <x v="0"/>
    <x v="0"/>
    <x v="0"/>
    <n v="3"/>
    <x v="8"/>
    <x v="6"/>
    <x v="0"/>
  </r>
  <r>
    <n v="123609"/>
    <d v="2023-06-09T00:00:00"/>
    <n v="1"/>
    <n v="5"/>
    <x v="1"/>
    <n v="45"/>
    <n v="3"/>
    <x v="0"/>
    <x v="0"/>
    <x v="0"/>
    <x v="0"/>
    <n v="3"/>
    <x v="11"/>
    <x v="6"/>
    <x v="0"/>
  </r>
  <r>
    <n v="123861"/>
    <d v="2023-06-09T00:00:00"/>
    <n v="1"/>
    <n v="5"/>
    <x v="1"/>
    <n v="45"/>
    <n v="3"/>
    <x v="0"/>
    <x v="0"/>
    <x v="0"/>
    <x v="0"/>
    <n v="3"/>
    <x v="0"/>
    <x v="6"/>
    <x v="0"/>
  </r>
  <r>
    <n v="124132"/>
    <d v="2023-06-09T00:00:00"/>
    <n v="1"/>
    <n v="5"/>
    <x v="1"/>
    <n v="45"/>
    <n v="3"/>
    <x v="0"/>
    <x v="0"/>
    <x v="0"/>
    <x v="0"/>
    <n v="3"/>
    <x v="6"/>
    <x v="6"/>
    <x v="0"/>
  </r>
  <r>
    <n v="124234"/>
    <d v="2023-06-09T00:00:00"/>
    <n v="1"/>
    <n v="5"/>
    <x v="1"/>
    <n v="45"/>
    <n v="3"/>
    <x v="0"/>
    <x v="0"/>
    <x v="0"/>
    <x v="0"/>
    <n v="3"/>
    <x v="9"/>
    <x v="6"/>
    <x v="0"/>
  </r>
  <r>
    <n v="132068"/>
    <d v="2023-06-16T00:00:00"/>
    <n v="1"/>
    <n v="5"/>
    <x v="1"/>
    <n v="45"/>
    <n v="3"/>
    <x v="0"/>
    <x v="0"/>
    <x v="0"/>
    <x v="0"/>
    <n v="3"/>
    <x v="5"/>
    <x v="6"/>
    <x v="0"/>
  </r>
  <r>
    <n v="132537"/>
    <d v="2023-06-16T00:00:00"/>
    <n v="1"/>
    <n v="5"/>
    <x v="1"/>
    <n v="45"/>
    <n v="3"/>
    <x v="0"/>
    <x v="0"/>
    <x v="0"/>
    <x v="0"/>
    <n v="3"/>
    <x v="12"/>
    <x v="6"/>
    <x v="0"/>
  </r>
  <r>
    <n v="132800"/>
    <d v="2023-06-16T00:00:00"/>
    <n v="1"/>
    <n v="5"/>
    <x v="1"/>
    <n v="45"/>
    <n v="3"/>
    <x v="0"/>
    <x v="0"/>
    <x v="0"/>
    <x v="0"/>
    <n v="3"/>
    <x v="2"/>
    <x v="6"/>
    <x v="0"/>
  </r>
  <r>
    <n v="132818"/>
    <d v="2023-06-16T00:00:00"/>
    <n v="1"/>
    <n v="5"/>
    <x v="1"/>
    <n v="45"/>
    <n v="3"/>
    <x v="0"/>
    <x v="0"/>
    <x v="0"/>
    <x v="0"/>
    <n v="3"/>
    <x v="3"/>
    <x v="6"/>
    <x v="0"/>
  </r>
  <r>
    <n v="140293"/>
    <d v="2023-06-23T00:00:00"/>
    <n v="1"/>
    <n v="5"/>
    <x v="1"/>
    <n v="45"/>
    <n v="3"/>
    <x v="0"/>
    <x v="0"/>
    <x v="0"/>
    <x v="0"/>
    <n v="3"/>
    <x v="13"/>
    <x v="6"/>
    <x v="0"/>
  </r>
  <r>
    <n v="140480"/>
    <d v="2023-06-23T00:00:00"/>
    <n v="1"/>
    <n v="5"/>
    <x v="1"/>
    <n v="45"/>
    <n v="3"/>
    <x v="0"/>
    <x v="0"/>
    <x v="0"/>
    <x v="0"/>
    <n v="3"/>
    <x v="5"/>
    <x v="6"/>
    <x v="0"/>
  </r>
  <r>
    <n v="148572"/>
    <d v="2023-06-30T00:00:00"/>
    <n v="1"/>
    <n v="5"/>
    <x v="1"/>
    <n v="45"/>
    <n v="3"/>
    <x v="0"/>
    <x v="0"/>
    <x v="0"/>
    <x v="0"/>
    <n v="3"/>
    <x v="5"/>
    <x v="6"/>
    <x v="0"/>
  </r>
  <r>
    <n v="148618"/>
    <d v="2023-06-30T00:00:00"/>
    <n v="1"/>
    <n v="5"/>
    <x v="1"/>
    <n v="45"/>
    <n v="3"/>
    <x v="0"/>
    <x v="0"/>
    <x v="0"/>
    <x v="0"/>
    <n v="3"/>
    <x v="5"/>
    <x v="6"/>
    <x v="0"/>
  </r>
  <r>
    <n v="2753"/>
    <d v="2023-01-06T00:00:00"/>
    <n v="1"/>
    <n v="5"/>
    <x v="1"/>
    <n v="45"/>
    <n v="3"/>
    <x v="0"/>
    <x v="0"/>
    <x v="0"/>
    <x v="0"/>
    <n v="3"/>
    <x v="7"/>
    <x v="6"/>
    <x v="4"/>
  </r>
  <r>
    <n v="18467"/>
    <d v="2023-02-03T00:00:00"/>
    <n v="1"/>
    <n v="5"/>
    <x v="1"/>
    <n v="45"/>
    <n v="3"/>
    <x v="0"/>
    <x v="0"/>
    <x v="0"/>
    <x v="0"/>
    <n v="3"/>
    <x v="7"/>
    <x v="6"/>
    <x v="5"/>
  </r>
  <r>
    <n v="26725"/>
    <d v="2023-02-17T00:00:00"/>
    <n v="1"/>
    <n v="5"/>
    <x v="1"/>
    <n v="45"/>
    <n v="3"/>
    <x v="0"/>
    <x v="0"/>
    <x v="0"/>
    <x v="0"/>
    <n v="3"/>
    <x v="7"/>
    <x v="6"/>
    <x v="5"/>
  </r>
  <r>
    <n v="30845"/>
    <d v="2023-02-24T00:00:00"/>
    <n v="1"/>
    <n v="5"/>
    <x v="1"/>
    <n v="45"/>
    <n v="3"/>
    <x v="0"/>
    <x v="0"/>
    <x v="0"/>
    <x v="0"/>
    <n v="3"/>
    <x v="7"/>
    <x v="6"/>
    <x v="5"/>
  </r>
  <r>
    <n v="35072"/>
    <d v="2023-03-03T00:00:00"/>
    <n v="1"/>
    <n v="5"/>
    <x v="1"/>
    <n v="45"/>
    <n v="3"/>
    <x v="0"/>
    <x v="0"/>
    <x v="0"/>
    <x v="0"/>
    <n v="3"/>
    <x v="7"/>
    <x v="6"/>
    <x v="2"/>
  </r>
  <r>
    <n v="44931"/>
    <d v="2023-03-17T00:00:00"/>
    <n v="1"/>
    <n v="5"/>
    <x v="1"/>
    <n v="45"/>
    <n v="3"/>
    <x v="0"/>
    <x v="0"/>
    <x v="0"/>
    <x v="0"/>
    <n v="3"/>
    <x v="7"/>
    <x v="6"/>
    <x v="2"/>
  </r>
  <r>
    <n v="49793"/>
    <d v="2023-03-24T00:00:00"/>
    <n v="1"/>
    <n v="5"/>
    <x v="1"/>
    <n v="45"/>
    <n v="3"/>
    <x v="0"/>
    <x v="0"/>
    <x v="0"/>
    <x v="0"/>
    <n v="3"/>
    <x v="7"/>
    <x v="6"/>
    <x v="2"/>
  </r>
  <r>
    <n v="84612"/>
    <d v="2023-05-05T00:00:00"/>
    <n v="1"/>
    <n v="5"/>
    <x v="1"/>
    <n v="45"/>
    <n v="3"/>
    <x v="0"/>
    <x v="0"/>
    <x v="0"/>
    <x v="0"/>
    <n v="3"/>
    <x v="7"/>
    <x v="6"/>
    <x v="1"/>
  </r>
  <r>
    <n v="92388"/>
    <d v="2023-05-12T00:00:00"/>
    <n v="1"/>
    <n v="5"/>
    <x v="1"/>
    <n v="45"/>
    <n v="3"/>
    <x v="0"/>
    <x v="0"/>
    <x v="0"/>
    <x v="0"/>
    <n v="3"/>
    <x v="7"/>
    <x v="6"/>
    <x v="1"/>
  </r>
  <r>
    <n v="100196"/>
    <d v="2023-05-19T00:00:00"/>
    <n v="1"/>
    <n v="5"/>
    <x v="1"/>
    <n v="45"/>
    <n v="3"/>
    <x v="0"/>
    <x v="0"/>
    <x v="0"/>
    <x v="0"/>
    <n v="3"/>
    <x v="7"/>
    <x v="6"/>
    <x v="1"/>
  </r>
  <r>
    <n v="107937"/>
    <d v="2023-05-26T00:00:00"/>
    <n v="1"/>
    <n v="5"/>
    <x v="1"/>
    <n v="45"/>
    <n v="3"/>
    <x v="0"/>
    <x v="0"/>
    <x v="0"/>
    <x v="0"/>
    <n v="3"/>
    <x v="7"/>
    <x v="6"/>
    <x v="1"/>
  </r>
  <r>
    <n v="115205"/>
    <d v="2023-06-02T00:00:00"/>
    <n v="1"/>
    <n v="5"/>
    <x v="1"/>
    <n v="45"/>
    <n v="3"/>
    <x v="0"/>
    <x v="0"/>
    <x v="0"/>
    <x v="0"/>
    <n v="3"/>
    <x v="7"/>
    <x v="6"/>
    <x v="0"/>
  </r>
  <r>
    <n v="123342"/>
    <d v="2023-06-09T00:00:00"/>
    <n v="1"/>
    <n v="5"/>
    <x v="1"/>
    <n v="45"/>
    <n v="3"/>
    <x v="0"/>
    <x v="0"/>
    <x v="0"/>
    <x v="0"/>
    <n v="3"/>
    <x v="7"/>
    <x v="6"/>
    <x v="0"/>
  </r>
  <r>
    <n v="2858"/>
    <d v="2023-01-06T00:00:00"/>
    <n v="1"/>
    <n v="8"/>
    <x v="2"/>
    <n v="45"/>
    <n v="3"/>
    <x v="0"/>
    <x v="0"/>
    <x v="0"/>
    <x v="0"/>
    <n v="3"/>
    <x v="12"/>
    <x v="6"/>
    <x v="4"/>
  </r>
  <r>
    <n v="11053"/>
    <d v="2023-01-20T00:00:00"/>
    <n v="1"/>
    <n v="8"/>
    <x v="2"/>
    <n v="45"/>
    <n v="3"/>
    <x v="0"/>
    <x v="0"/>
    <x v="0"/>
    <x v="0"/>
    <n v="3"/>
    <x v="11"/>
    <x v="6"/>
    <x v="4"/>
  </r>
  <r>
    <n v="11126"/>
    <d v="2023-01-20T00:00:00"/>
    <n v="1"/>
    <n v="8"/>
    <x v="2"/>
    <n v="45"/>
    <n v="3"/>
    <x v="0"/>
    <x v="0"/>
    <x v="0"/>
    <x v="0"/>
    <n v="3"/>
    <x v="11"/>
    <x v="6"/>
    <x v="4"/>
  </r>
  <r>
    <n v="11455"/>
    <d v="2023-01-20T00:00:00"/>
    <n v="1"/>
    <n v="8"/>
    <x v="2"/>
    <n v="45"/>
    <n v="3"/>
    <x v="0"/>
    <x v="0"/>
    <x v="0"/>
    <x v="0"/>
    <n v="3"/>
    <x v="14"/>
    <x v="6"/>
    <x v="4"/>
  </r>
  <r>
    <n v="14944"/>
    <d v="2023-01-27T00:00:00"/>
    <n v="1"/>
    <n v="8"/>
    <x v="2"/>
    <n v="45"/>
    <n v="3"/>
    <x v="0"/>
    <x v="0"/>
    <x v="0"/>
    <x v="0"/>
    <n v="3"/>
    <x v="5"/>
    <x v="6"/>
    <x v="4"/>
  </r>
  <r>
    <n v="15151"/>
    <d v="2023-01-27T00:00:00"/>
    <n v="1"/>
    <n v="8"/>
    <x v="2"/>
    <n v="45"/>
    <n v="3"/>
    <x v="0"/>
    <x v="0"/>
    <x v="0"/>
    <x v="0"/>
    <n v="3"/>
    <x v="0"/>
    <x v="6"/>
    <x v="4"/>
  </r>
  <r>
    <n v="18515"/>
    <d v="2023-02-03T00:00:00"/>
    <n v="1"/>
    <n v="8"/>
    <x v="2"/>
    <n v="45"/>
    <n v="3"/>
    <x v="0"/>
    <x v="0"/>
    <x v="0"/>
    <x v="0"/>
    <n v="3"/>
    <x v="11"/>
    <x v="6"/>
    <x v="5"/>
  </r>
  <r>
    <n v="22421"/>
    <d v="2023-02-10T00:00:00"/>
    <n v="1"/>
    <n v="8"/>
    <x v="2"/>
    <n v="45"/>
    <n v="3"/>
    <x v="0"/>
    <x v="0"/>
    <x v="0"/>
    <x v="0"/>
    <n v="3"/>
    <x v="13"/>
    <x v="6"/>
    <x v="5"/>
  </r>
  <r>
    <n v="22707"/>
    <d v="2023-02-10T00:00:00"/>
    <n v="1"/>
    <n v="8"/>
    <x v="2"/>
    <n v="45"/>
    <n v="3"/>
    <x v="0"/>
    <x v="0"/>
    <x v="0"/>
    <x v="0"/>
    <n v="3"/>
    <x v="0"/>
    <x v="6"/>
    <x v="5"/>
  </r>
  <r>
    <n v="22833"/>
    <d v="2023-02-10T00:00:00"/>
    <n v="1"/>
    <n v="8"/>
    <x v="2"/>
    <n v="45"/>
    <n v="3"/>
    <x v="0"/>
    <x v="0"/>
    <x v="0"/>
    <x v="0"/>
    <n v="3"/>
    <x v="1"/>
    <x v="6"/>
    <x v="5"/>
  </r>
  <r>
    <n v="22961"/>
    <d v="2023-02-10T00:00:00"/>
    <n v="1"/>
    <n v="8"/>
    <x v="2"/>
    <n v="45"/>
    <n v="3"/>
    <x v="0"/>
    <x v="0"/>
    <x v="0"/>
    <x v="0"/>
    <n v="3"/>
    <x v="9"/>
    <x v="6"/>
    <x v="5"/>
  </r>
  <r>
    <n v="27020"/>
    <d v="2023-02-17T00:00:00"/>
    <n v="1"/>
    <n v="8"/>
    <x v="2"/>
    <n v="45"/>
    <n v="3"/>
    <x v="0"/>
    <x v="0"/>
    <x v="0"/>
    <x v="0"/>
    <n v="3"/>
    <x v="8"/>
    <x v="6"/>
    <x v="5"/>
  </r>
  <r>
    <n v="31149"/>
    <d v="2023-02-24T00:00:00"/>
    <n v="1"/>
    <n v="8"/>
    <x v="2"/>
    <n v="45"/>
    <n v="3"/>
    <x v="0"/>
    <x v="0"/>
    <x v="0"/>
    <x v="0"/>
    <n v="3"/>
    <x v="1"/>
    <x v="6"/>
    <x v="5"/>
  </r>
  <r>
    <n v="31189"/>
    <d v="2023-02-24T00:00:00"/>
    <n v="1"/>
    <n v="8"/>
    <x v="2"/>
    <n v="45"/>
    <n v="3"/>
    <x v="0"/>
    <x v="0"/>
    <x v="0"/>
    <x v="0"/>
    <n v="3"/>
    <x v="8"/>
    <x v="6"/>
    <x v="5"/>
  </r>
  <r>
    <n v="35130"/>
    <d v="2023-03-03T00:00:00"/>
    <n v="1"/>
    <n v="8"/>
    <x v="2"/>
    <n v="45"/>
    <n v="3"/>
    <x v="0"/>
    <x v="0"/>
    <x v="0"/>
    <x v="0"/>
    <n v="3"/>
    <x v="11"/>
    <x v="6"/>
    <x v="2"/>
  </r>
  <r>
    <n v="35183"/>
    <d v="2023-03-03T00:00:00"/>
    <n v="1"/>
    <n v="8"/>
    <x v="2"/>
    <n v="45"/>
    <n v="3"/>
    <x v="0"/>
    <x v="0"/>
    <x v="0"/>
    <x v="0"/>
    <n v="3"/>
    <x v="0"/>
    <x v="6"/>
    <x v="2"/>
  </r>
  <r>
    <n v="35750"/>
    <d v="2023-03-03T00:00:00"/>
    <n v="1"/>
    <n v="8"/>
    <x v="2"/>
    <n v="45"/>
    <n v="3"/>
    <x v="0"/>
    <x v="0"/>
    <x v="0"/>
    <x v="0"/>
    <n v="3"/>
    <x v="4"/>
    <x v="6"/>
    <x v="2"/>
  </r>
  <r>
    <n v="40305"/>
    <d v="2023-03-10T00:00:00"/>
    <n v="1"/>
    <n v="8"/>
    <x v="2"/>
    <n v="45"/>
    <n v="3"/>
    <x v="0"/>
    <x v="0"/>
    <x v="0"/>
    <x v="0"/>
    <n v="3"/>
    <x v="1"/>
    <x v="6"/>
    <x v="2"/>
  </r>
  <r>
    <n v="40435"/>
    <d v="2023-03-10T00:00:00"/>
    <n v="1"/>
    <n v="8"/>
    <x v="2"/>
    <n v="45"/>
    <n v="3"/>
    <x v="0"/>
    <x v="0"/>
    <x v="0"/>
    <x v="0"/>
    <n v="3"/>
    <x v="3"/>
    <x v="6"/>
    <x v="2"/>
  </r>
  <r>
    <n v="40458"/>
    <d v="2023-03-10T00:00:00"/>
    <n v="1"/>
    <n v="8"/>
    <x v="2"/>
    <n v="45"/>
    <n v="3"/>
    <x v="0"/>
    <x v="0"/>
    <x v="0"/>
    <x v="0"/>
    <n v="3"/>
    <x v="3"/>
    <x v="6"/>
    <x v="2"/>
  </r>
  <r>
    <n v="40476"/>
    <d v="2023-03-10T00:00:00"/>
    <n v="1"/>
    <n v="8"/>
    <x v="2"/>
    <n v="45"/>
    <n v="3"/>
    <x v="0"/>
    <x v="0"/>
    <x v="0"/>
    <x v="0"/>
    <n v="3"/>
    <x v="9"/>
    <x v="6"/>
    <x v="2"/>
  </r>
  <r>
    <n v="40482"/>
    <d v="2023-03-10T00:00:00"/>
    <n v="1"/>
    <n v="8"/>
    <x v="2"/>
    <n v="45"/>
    <n v="3"/>
    <x v="0"/>
    <x v="0"/>
    <x v="0"/>
    <x v="0"/>
    <n v="3"/>
    <x v="9"/>
    <x v="6"/>
    <x v="2"/>
  </r>
  <r>
    <n v="49796"/>
    <d v="2023-03-24T00:00:00"/>
    <n v="1"/>
    <n v="8"/>
    <x v="2"/>
    <n v="45"/>
    <n v="3"/>
    <x v="0"/>
    <x v="0"/>
    <x v="0"/>
    <x v="0"/>
    <n v="3"/>
    <x v="7"/>
    <x v="6"/>
    <x v="2"/>
  </r>
  <r>
    <n v="49805"/>
    <d v="2023-03-24T00:00:00"/>
    <n v="1"/>
    <n v="8"/>
    <x v="2"/>
    <n v="45"/>
    <n v="3"/>
    <x v="0"/>
    <x v="0"/>
    <x v="0"/>
    <x v="0"/>
    <n v="3"/>
    <x v="7"/>
    <x v="6"/>
    <x v="2"/>
  </r>
  <r>
    <n v="50085"/>
    <d v="2023-03-24T00:00:00"/>
    <n v="1"/>
    <n v="8"/>
    <x v="2"/>
    <n v="45"/>
    <n v="3"/>
    <x v="0"/>
    <x v="0"/>
    <x v="0"/>
    <x v="0"/>
    <n v="3"/>
    <x v="12"/>
    <x v="6"/>
    <x v="2"/>
  </r>
  <r>
    <n v="54428"/>
    <d v="2023-03-31T00:00:00"/>
    <n v="1"/>
    <n v="8"/>
    <x v="2"/>
    <n v="45"/>
    <n v="3"/>
    <x v="0"/>
    <x v="0"/>
    <x v="0"/>
    <x v="0"/>
    <n v="3"/>
    <x v="7"/>
    <x v="6"/>
    <x v="2"/>
  </r>
  <r>
    <n v="54674"/>
    <d v="2023-03-31T00:00:00"/>
    <n v="1"/>
    <n v="8"/>
    <x v="2"/>
    <n v="45"/>
    <n v="3"/>
    <x v="0"/>
    <x v="0"/>
    <x v="0"/>
    <x v="0"/>
    <n v="3"/>
    <x v="0"/>
    <x v="6"/>
    <x v="2"/>
  </r>
  <r>
    <n v="59968"/>
    <d v="2023-04-07T00:00:00"/>
    <n v="1"/>
    <n v="8"/>
    <x v="2"/>
    <n v="45"/>
    <n v="3"/>
    <x v="0"/>
    <x v="0"/>
    <x v="0"/>
    <x v="0"/>
    <n v="3"/>
    <x v="5"/>
    <x v="6"/>
    <x v="3"/>
  </r>
  <r>
    <n v="60236"/>
    <d v="2023-04-07T00:00:00"/>
    <n v="1"/>
    <n v="8"/>
    <x v="2"/>
    <n v="45"/>
    <n v="3"/>
    <x v="0"/>
    <x v="0"/>
    <x v="0"/>
    <x v="0"/>
    <n v="3"/>
    <x v="0"/>
    <x v="6"/>
    <x v="3"/>
  </r>
  <r>
    <n v="60291"/>
    <d v="2023-04-07T00:00:00"/>
    <n v="1"/>
    <n v="8"/>
    <x v="2"/>
    <n v="45"/>
    <n v="3"/>
    <x v="0"/>
    <x v="0"/>
    <x v="0"/>
    <x v="0"/>
    <n v="3"/>
    <x v="12"/>
    <x v="6"/>
    <x v="3"/>
  </r>
  <r>
    <n v="60296"/>
    <d v="2023-04-07T00:00:00"/>
    <n v="1"/>
    <n v="8"/>
    <x v="2"/>
    <n v="45"/>
    <n v="3"/>
    <x v="0"/>
    <x v="0"/>
    <x v="0"/>
    <x v="0"/>
    <n v="3"/>
    <x v="12"/>
    <x v="6"/>
    <x v="3"/>
  </r>
  <r>
    <n v="60568"/>
    <d v="2023-04-07T00:00:00"/>
    <n v="1"/>
    <n v="8"/>
    <x v="2"/>
    <n v="45"/>
    <n v="3"/>
    <x v="0"/>
    <x v="0"/>
    <x v="0"/>
    <x v="0"/>
    <n v="3"/>
    <x v="10"/>
    <x v="6"/>
    <x v="3"/>
  </r>
  <r>
    <n v="66573"/>
    <d v="2023-04-14T00:00:00"/>
    <n v="1"/>
    <n v="8"/>
    <x v="2"/>
    <n v="45"/>
    <n v="3"/>
    <x v="0"/>
    <x v="0"/>
    <x v="0"/>
    <x v="0"/>
    <n v="3"/>
    <x v="2"/>
    <x v="6"/>
    <x v="3"/>
  </r>
  <r>
    <n v="72219"/>
    <d v="2023-04-21T00:00:00"/>
    <n v="1"/>
    <n v="8"/>
    <x v="2"/>
    <n v="45"/>
    <n v="3"/>
    <x v="0"/>
    <x v="0"/>
    <x v="0"/>
    <x v="0"/>
    <n v="3"/>
    <x v="5"/>
    <x v="6"/>
    <x v="3"/>
  </r>
  <r>
    <n v="72302"/>
    <d v="2023-04-21T00:00:00"/>
    <n v="1"/>
    <n v="8"/>
    <x v="2"/>
    <n v="45"/>
    <n v="3"/>
    <x v="0"/>
    <x v="0"/>
    <x v="0"/>
    <x v="0"/>
    <n v="3"/>
    <x v="11"/>
    <x v="6"/>
    <x v="3"/>
  </r>
  <r>
    <n v="78274"/>
    <d v="2023-04-28T00:00:00"/>
    <n v="1"/>
    <n v="8"/>
    <x v="2"/>
    <n v="45"/>
    <n v="3"/>
    <x v="0"/>
    <x v="0"/>
    <x v="0"/>
    <x v="0"/>
    <n v="3"/>
    <x v="5"/>
    <x v="6"/>
    <x v="3"/>
  </r>
  <r>
    <n v="78317"/>
    <d v="2023-04-28T00:00:00"/>
    <n v="1"/>
    <n v="8"/>
    <x v="2"/>
    <n v="45"/>
    <n v="3"/>
    <x v="0"/>
    <x v="0"/>
    <x v="0"/>
    <x v="0"/>
    <n v="3"/>
    <x v="11"/>
    <x v="6"/>
    <x v="3"/>
  </r>
  <r>
    <n v="78378"/>
    <d v="2023-04-28T00:00:00"/>
    <n v="1"/>
    <n v="8"/>
    <x v="2"/>
    <n v="45"/>
    <n v="3"/>
    <x v="0"/>
    <x v="0"/>
    <x v="0"/>
    <x v="0"/>
    <n v="3"/>
    <x v="0"/>
    <x v="6"/>
    <x v="3"/>
  </r>
  <r>
    <n v="78931"/>
    <d v="2023-04-28T00:00:00"/>
    <n v="1"/>
    <n v="8"/>
    <x v="2"/>
    <n v="45"/>
    <n v="3"/>
    <x v="0"/>
    <x v="0"/>
    <x v="0"/>
    <x v="0"/>
    <n v="3"/>
    <x v="4"/>
    <x v="6"/>
    <x v="3"/>
  </r>
  <r>
    <n v="84852"/>
    <d v="2023-05-05T00:00:00"/>
    <n v="1"/>
    <n v="8"/>
    <x v="2"/>
    <n v="45"/>
    <n v="3"/>
    <x v="0"/>
    <x v="0"/>
    <x v="0"/>
    <x v="0"/>
    <n v="3"/>
    <x v="12"/>
    <x v="6"/>
    <x v="1"/>
  </r>
  <r>
    <n v="84867"/>
    <d v="2023-05-05T00:00:00"/>
    <n v="1"/>
    <n v="8"/>
    <x v="2"/>
    <n v="45"/>
    <n v="3"/>
    <x v="0"/>
    <x v="0"/>
    <x v="0"/>
    <x v="0"/>
    <n v="3"/>
    <x v="12"/>
    <x v="6"/>
    <x v="1"/>
  </r>
  <r>
    <n v="85012"/>
    <d v="2023-05-05T00:00:00"/>
    <n v="1"/>
    <n v="8"/>
    <x v="2"/>
    <n v="45"/>
    <n v="3"/>
    <x v="0"/>
    <x v="0"/>
    <x v="0"/>
    <x v="0"/>
    <n v="3"/>
    <x v="1"/>
    <x v="6"/>
    <x v="1"/>
  </r>
  <r>
    <n v="85120"/>
    <d v="2023-05-05T00:00:00"/>
    <n v="1"/>
    <n v="8"/>
    <x v="2"/>
    <n v="45"/>
    <n v="3"/>
    <x v="0"/>
    <x v="0"/>
    <x v="0"/>
    <x v="0"/>
    <n v="3"/>
    <x v="8"/>
    <x v="6"/>
    <x v="1"/>
  </r>
  <r>
    <n v="85439"/>
    <d v="2023-05-05T00:00:00"/>
    <n v="1"/>
    <n v="8"/>
    <x v="2"/>
    <n v="45"/>
    <n v="3"/>
    <x v="0"/>
    <x v="0"/>
    <x v="0"/>
    <x v="0"/>
    <n v="3"/>
    <x v="9"/>
    <x v="6"/>
    <x v="1"/>
  </r>
  <r>
    <n v="92252"/>
    <d v="2023-05-12T00:00:00"/>
    <n v="1"/>
    <n v="8"/>
    <x v="2"/>
    <n v="45"/>
    <n v="3"/>
    <x v="0"/>
    <x v="0"/>
    <x v="0"/>
    <x v="0"/>
    <n v="3"/>
    <x v="13"/>
    <x v="6"/>
    <x v="1"/>
  </r>
  <r>
    <n v="93017"/>
    <d v="2023-05-12T00:00:00"/>
    <n v="1"/>
    <n v="8"/>
    <x v="2"/>
    <n v="45"/>
    <n v="3"/>
    <x v="0"/>
    <x v="0"/>
    <x v="0"/>
    <x v="0"/>
    <n v="3"/>
    <x v="6"/>
    <x v="6"/>
    <x v="1"/>
  </r>
  <r>
    <n v="93078"/>
    <d v="2023-05-12T00:00:00"/>
    <n v="1"/>
    <n v="8"/>
    <x v="2"/>
    <n v="45"/>
    <n v="3"/>
    <x v="0"/>
    <x v="0"/>
    <x v="0"/>
    <x v="0"/>
    <n v="3"/>
    <x v="2"/>
    <x v="6"/>
    <x v="1"/>
  </r>
  <r>
    <n v="100319"/>
    <d v="2023-05-19T00:00:00"/>
    <n v="1"/>
    <n v="8"/>
    <x v="2"/>
    <n v="45"/>
    <n v="3"/>
    <x v="0"/>
    <x v="0"/>
    <x v="0"/>
    <x v="0"/>
    <n v="3"/>
    <x v="7"/>
    <x v="6"/>
    <x v="1"/>
  </r>
  <r>
    <n v="100563"/>
    <d v="2023-05-19T00:00:00"/>
    <n v="1"/>
    <n v="8"/>
    <x v="2"/>
    <n v="45"/>
    <n v="3"/>
    <x v="0"/>
    <x v="0"/>
    <x v="0"/>
    <x v="0"/>
    <n v="3"/>
    <x v="11"/>
    <x v="6"/>
    <x v="1"/>
  </r>
  <r>
    <n v="101109"/>
    <d v="2023-05-19T00:00:00"/>
    <n v="1"/>
    <n v="8"/>
    <x v="2"/>
    <n v="45"/>
    <n v="3"/>
    <x v="0"/>
    <x v="0"/>
    <x v="0"/>
    <x v="0"/>
    <n v="3"/>
    <x v="3"/>
    <x v="6"/>
    <x v="1"/>
  </r>
  <r>
    <n v="108690"/>
    <d v="2023-05-26T00:00:00"/>
    <n v="1"/>
    <n v="8"/>
    <x v="2"/>
    <n v="45"/>
    <n v="3"/>
    <x v="0"/>
    <x v="0"/>
    <x v="0"/>
    <x v="0"/>
    <n v="3"/>
    <x v="3"/>
    <x v="6"/>
    <x v="1"/>
  </r>
  <r>
    <n v="108896"/>
    <d v="2023-05-26T00:00:00"/>
    <n v="1"/>
    <n v="8"/>
    <x v="2"/>
    <n v="45"/>
    <n v="3"/>
    <x v="0"/>
    <x v="0"/>
    <x v="0"/>
    <x v="0"/>
    <n v="3"/>
    <x v="4"/>
    <x v="6"/>
    <x v="1"/>
  </r>
  <r>
    <n v="115768"/>
    <d v="2023-06-02T00:00:00"/>
    <n v="1"/>
    <n v="8"/>
    <x v="2"/>
    <n v="45"/>
    <n v="3"/>
    <x v="0"/>
    <x v="0"/>
    <x v="0"/>
    <x v="0"/>
    <n v="3"/>
    <x v="6"/>
    <x v="6"/>
    <x v="0"/>
  </r>
  <r>
    <n v="123600"/>
    <d v="2023-06-09T00:00:00"/>
    <n v="1"/>
    <n v="8"/>
    <x v="2"/>
    <n v="45"/>
    <n v="3"/>
    <x v="0"/>
    <x v="0"/>
    <x v="0"/>
    <x v="0"/>
    <n v="3"/>
    <x v="11"/>
    <x v="6"/>
    <x v="0"/>
  </r>
  <r>
    <n v="124035"/>
    <d v="2023-06-09T00:00:00"/>
    <n v="1"/>
    <n v="8"/>
    <x v="2"/>
    <n v="45"/>
    <n v="3"/>
    <x v="0"/>
    <x v="0"/>
    <x v="0"/>
    <x v="0"/>
    <n v="3"/>
    <x v="8"/>
    <x v="6"/>
    <x v="0"/>
  </r>
  <r>
    <n v="124042"/>
    <d v="2023-06-09T00:00:00"/>
    <n v="1"/>
    <n v="8"/>
    <x v="2"/>
    <n v="45"/>
    <n v="3"/>
    <x v="0"/>
    <x v="0"/>
    <x v="0"/>
    <x v="0"/>
    <n v="3"/>
    <x v="8"/>
    <x v="6"/>
    <x v="0"/>
  </r>
  <r>
    <n v="132488"/>
    <d v="2023-06-16T00:00:00"/>
    <n v="1"/>
    <n v="8"/>
    <x v="2"/>
    <n v="45"/>
    <n v="3"/>
    <x v="0"/>
    <x v="0"/>
    <x v="0"/>
    <x v="0"/>
    <n v="3"/>
    <x v="12"/>
    <x v="6"/>
    <x v="0"/>
  </r>
  <r>
    <n v="132629"/>
    <d v="2023-06-16T00:00:00"/>
    <n v="1"/>
    <n v="8"/>
    <x v="2"/>
    <n v="45"/>
    <n v="3"/>
    <x v="0"/>
    <x v="0"/>
    <x v="0"/>
    <x v="0"/>
    <n v="3"/>
    <x v="8"/>
    <x v="6"/>
    <x v="0"/>
  </r>
  <r>
    <n v="132900"/>
    <d v="2023-06-16T00:00:00"/>
    <n v="1"/>
    <n v="8"/>
    <x v="2"/>
    <n v="45"/>
    <n v="3"/>
    <x v="0"/>
    <x v="0"/>
    <x v="0"/>
    <x v="0"/>
    <n v="3"/>
    <x v="9"/>
    <x v="6"/>
    <x v="0"/>
  </r>
  <r>
    <n v="140348"/>
    <d v="2023-06-23T00:00:00"/>
    <n v="1"/>
    <n v="8"/>
    <x v="2"/>
    <n v="45"/>
    <n v="3"/>
    <x v="0"/>
    <x v="0"/>
    <x v="0"/>
    <x v="0"/>
    <n v="3"/>
    <x v="7"/>
    <x v="6"/>
    <x v="0"/>
  </r>
  <r>
    <n v="140735"/>
    <d v="2023-06-23T00:00:00"/>
    <n v="1"/>
    <n v="8"/>
    <x v="2"/>
    <n v="45"/>
    <n v="3"/>
    <x v="0"/>
    <x v="0"/>
    <x v="0"/>
    <x v="0"/>
    <n v="3"/>
    <x v="0"/>
    <x v="6"/>
    <x v="0"/>
  </r>
  <r>
    <n v="140917"/>
    <d v="2023-06-23T00:00:00"/>
    <n v="1"/>
    <n v="8"/>
    <x v="2"/>
    <n v="45"/>
    <n v="3"/>
    <x v="0"/>
    <x v="0"/>
    <x v="0"/>
    <x v="0"/>
    <n v="3"/>
    <x v="1"/>
    <x v="6"/>
    <x v="0"/>
  </r>
  <r>
    <n v="141175"/>
    <d v="2023-06-23T00:00:00"/>
    <n v="1"/>
    <n v="8"/>
    <x v="2"/>
    <n v="45"/>
    <n v="3"/>
    <x v="0"/>
    <x v="0"/>
    <x v="0"/>
    <x v="0"/>
    <n v="3"/>
    <x v="3"/>
    <x v="6"/>
    <x v="0"/>
  </r>
  <r>
    <n v="141209"/>
    <d v="2023-06-23T00:00:00"/>
    <n v="1"/>
    <n v="8"/>
    <x v="2"/>
    <n v="45"/>
    <n v="3"/>
    <x v="0"/>
    <x v="0"/>
    <x v="0"/>
    <x v="0"/>
    <n v="3"/>
    <x v="3"/>
    <x v="6"/>
    <x v="0"/>
  </r>
  <r>
    <n v="148943"/>
    <d v="2023-06-30T00:00:00"/>
    <n v="1"/>
    <n v="8"/>
    <x v="2"/>
    <n v="45"/>
    <n v="3"/>
    <x v="0"/>
    <x v="0"/>
    <x v="0"/>
    <x v="0"/>
    <n v="3"/>
    <x v="0"/>
    <x v="6"/>
    <x v="0"/>
  </r>
  <r>
    <n v="149205"/>
    <d v="2023-06-30T00:00:00"/>
    <n v="1"/>
    <n v="8"/>
    <x v="2"/>
    <n v="45"/>
    <n v="3"/>
    <x v="0"/>
    <x v="0"/>
    <x v="0"/>
    <x v="0"/>
    <n v="3"/>
    <x v="6"/>
    <x v="6"/>
    <x v="0"/>
  </r>
  <r>
    <n v="149248"/>
    <d v="2023-06-30T00:00:00"/>
    <n v="1"/>
    <n v="8"/>
    <x v="2"/>
    <n v="45"/>
    <n v="3"/>
    <x v="0"/>
    <x v="0"/>
    <x v="0"/>
    <x v="0"/>
    <n v="3"/>
    <x v="2"/>
    <x v="6"/>
    <x v="0"/>
  </r>
  <r>
    <n v="149253"/>
    <d v="2023-06-30T00:00:00"/>
    <n v="1"/>
    <n v="8"/>
    <x v="2"/>
    <n v="45"/>
    <n v="3"/>
    <x v="0"/>
    <x v="0"/>
    <x v="0"/>
    <x v="0"/>
    <n v="3"/>
    <x v="2"/>
    <x v="6"/>
    <x v="0"/>
  </r>
  <r>
    <n v="149454"/>
    <d v="2023-06-30T00:00:00"/>
    <n v="1"/>
    <n v="8"/>
    <x v="2"/>
    <n v="45"/>
    <n v="3"/>
    <x v="0"/>
    <x v="0"/>
    <x v="0"/>
    <x v="0"/>
    <n v="3"/>
    <x v="14"/>
    <x v="6"/>
    <x v="0"/>
  </r>
  <r>
    <n v="115248"/>
    <d v="2023-06-02T00:00:00"/>
    <n v="1"/>
    <n v="5"/>
    <x v="1"/>
    <n v="43"/>
    <n v="3"/>
    <x v="0"/>
    <x v="0"/>
    <x v="1"/>
    <x v="0"/>
    <n v="3"/>
    <x v="5"/>
    <x v="6"/>
    <x v="0"/>
  </r>
  <r>
    <n v="115292"/>
    <d v="2023-06-02T00:00:00"/>
    <n v="1"/>
    <n v="5"/>
    <x v="1"/>
    <n v="43"/>
    <n v="3"/>
    <x v="0"/>
    <x v="0"/>
    <x v="1"/>
    <x v="0"/>
    <n v="3"/>
    <x v="11"/>
    <x v="6"/>
    <x v="0"/>
  </r>
  <r>
    <n v="123271"/>
    <d v="2023-06-09T00:00:00"/>
    <n v="1"/>
    <n v="5"/>
    <x v="1"/>
    <n v="43"/>
    <n v="3"/>
    <x v="0"/>
    <x v="0"/>
    <x v="1"/>
    <x v="0"/>
    <n v="3"/>
    <x v="7"/>
    <x v="6"/>
    <x v="0"/>
  </r>
  <r>
    <n v="123531"/>
    <d v="2023-06-09T00:00:00"/>
    <n v="1"/>
    <n v="5"/>
    <x v="1"/>
    <n v="43"/>
    <n v="3"/>
    <x v="0"/>
    <x v="0"/>
    <x v="1"/>
    <x v="0"/>
    <n v="3"/>
    <x v="11"/>
    <x v="6"/>
    <x v="0"/>
  </r>
  <r>
    <n v="123858"/>
    <d v="2023-06-09T00:00:00"/>
    <n v="1"/>
    <n v="5"/>
    <x v="1"/>
    <n v="43"/>
    <n v="3"/>
    <x v="0"/>
    <x v="0"/>
    <x v="1"/>
    <x v="0"/>
    <n v="3"/>
    <x v="0"/>
    <x v="6"/>
    <x v="0"/>
  </r>
  <r>
    <n v="124302"/>
    <d v="2023-06-09T00:00:00"/>
    <n v="1"/>
    <n v="5"/>
    <x v="1"/>
    <n v="43"/>
    <n v="3"/>
    <x v="0"/>
    <x v="0"/>
    <x v="1"/>
    <x v="0"/>
    <n v="3"/>
    <x v="10"/>
    <x v="6"/>
    <x v="0"/>
  </r>
  <r>
    <n v="132259"/>
    <d v="2023-06-16T00:00:00"/>
    <n v="1"/>
    <n v="5"/>
    <x v="1"/>
    <n v="43"/>
    <n v="3"/>
    <x v="0"/>
    <x v="0"/>
    <x v="1"/>
    <x v="0"/>
    <n v="3"/>
    <x v="11"/>
    <x v="6"/>
    <x v="0"/>
  </r>
  <r>
    <n v="132569"/>
    <d v="2023-06-16T00:00:00"/>
    <n v="1"/>
    <n v="5"/>
    <x v="1"/>
    <n v="43"/>
    <n v="3"/>
    <x v="0"/>
    <x v="0"/>
    <x v="1"/>
    <x v="0"/>
    <n v="3"/>
    <x v="1"/>
    <x v="6"/>
    <x v="0"/>
  </r>
  <r>
    <n v="132683"/>
    <d v="2023-06-16T00:00:00"/>
    <n v="1"/>
    <n v="5"/>
    <x v="1"/>
    <n v="43"/>
    <n v="3"/>
    <x v="0"/>
    <x v="0"/>
    <x v="1"/>
    <x v="0"/>
    <n v="3"/>
    <x v="6"/>
    <x v="6"/>
    <x v="0"/>
  </r>
  <r>
    <n v="132806"/>
    <d v="2023-06-16T00:00:00"/>
    <n v="1"/>
    <n v="5"/>
    <x v="1"/>
    <n v="43"/>
    <n v="3"/>
    <x v="0"/>
    <x v="0"/>
    <x v="1"/>
    <x v="0"/>
    <n v="3"/>
    <x v="2"/>
    <x v="6"/>
    <x v="0"/>
  </r>
  <r>
    <n v="132820"/>
    <d v="2023-06-16T00:00:00"/>
    <n v="1"/>
    <n v="5"/>
    <x v="1"/>
    <n v="43"/>
    <n v="3"/>
    <x v="0"/>
    <x v="0"/>
    <x v="1"/>
    <x v="0"/>
    <n v="3"/>
    <x v="3"/>
    <x v="6"/>
    <x v="0"/>
  </r>
  <r>
    <n v="140404"/>
    <d v="2023-06-23T00:00:00"/>
    <n v="1"/>
    <n v="5"/>
    <x v="1"/>
    <n v="43"/>
    <n v="3"/>
    <x v="0"/>
    <x v="0"/>
    <x v="1"/>
    <x v="0"/>
    <n v="3"/>
    <x v="7"/>
    <x v="6"/>
    <x v="0"/>
  </r>
  <r>
    <n v="149243"/>
    <d v="2023-06-30T00:00:00"/>
    <n v="1"/>
    <n v="5"/>
    <x v="1"/>
    <n v="43"/>
    <n v="3"/>
    <x v="0"/>
    <x v="0"/>
    <x v="1"/>
    <x v="0"/>
    <n v="3"/>
    <x v="2"/>
    <x v="6"/>
    <x v="0"/>
  </r>
  <r>
    <n v="149274"/>
    <d v="2023-06-30T00:00:00"/>
    <n v="1"/>
    <n v="5"/>
    <x v="1"/>
    <n v="43"/>
    <n v="3"/>
    <x v="0"/>
    <x v="0"/>
    <x v="1"/>
    <x v="0"/>
    <n v="3"/>
    <x v="3"/>
    <x v="6"/>
    <x v="0"/>
  </r>
  <r>
    <n v="93105"/>
    <d v="2023-05-12T00:00:00"/>
    <n v="1"/>
    <n v="5"/>
    <x v="1"/>
    <n v="43"/>
    <n v="3"/>
    <x v="0"/>
    <x v="0"/>
    <x v="1"/>
    <x v="0"/>
    <n v="3"/>
    <x v="3"/>
    <x v="6"/>
    <x v="1"/>
  </r>
  <r>
    <n v="93179"/>
    <d v="2023-05-12T00:00:00"/>
    <n v="1"/>
    <n v="5"/>
    <x v="1"/>
    <n v="43"/>
    <n v="3"/>
    <x v="0"/>
    <x v="0"/>
    <x v="1"/>
    <x v="0"/>
    <n v="3"/>
    <x v="9"/>
    <x v="6"/>
    <x v="1"/>
  </r>
  <r>
    <n v="100098"/>
    <d v="2023-05-19T00:00:00"/>
    <n v="1"/>
    <n v="5"/>
    <x v="1"/>
    <n v="43"/>
    <n v="3"/>
    <x v="0"/>
    <x v="0"/>
    <x v="1"/>
    <x v="0"/>
    <n v="3"/>
    <x v="13"/>
    <x v="6"/>
    <x v="1"/>
  </r>
  <r>
    <n v="100106"/>
    <d v="2023-05-19T00:00:00"/>
    <n v="1"/>
    <n v="5"/>
    <x v="1"/>
    <n v="43"/>
    <n v="3"/>
    <x v="0"/>
    <x v="0"/>
    <x v="1"/>
    <x v="0"/>
    <n v="3"/>
    <x v="13"/>
    <x v="6"/>
    <x v="1"/>
  </r>
  <r>
    <n v="100177"/>
    <d v="2023-05-19T00:00:00"/>
    <n v="1"/>
    <n v="5"/>
    <x v="1"/>
    <n v="43"/>
    <n v="3"/>
    <x v="0"/>
    <x v="0"/>
    <x v="1"/>
    <x v="0"/>
    <n v="3"/>
    <x v="7"/>
    <x v="6"/>
    <x v="1"/>
  </r>
  <r>
    <n v="101204"/>
    <d v="2023-05-19T00:00:00"/>
    <n v="1"/>
    <n v="5"/>
    <x v="1"/>
    <n v="43"/>
    <n v="3"/>
    <x v="0"/>
    <x v="0"/>
    <x v="1"/>
    <x v="0"/>
    <n v="3"/>
    <x v="10"/>
    <x v="6"/>
    <x v="1"/>
  </r>
  <r>
    <n v="108224"/>
    <d v="2023-05-26T00:00:00"/>
    <n v="1"/>
    <n v="5"/>
    <x v="1"/>
    <n v="43"/>
    <n v="3"/>
    <x v="0"/>
    <x v="0"/>
    <x v="1"/>
    <x v="0"/>
    <n v="3"/>
    <x v="11"/>
    <x v="6"/>
    <x v="1"/>
  </r>
  <r>
    <n v="7052"/>
    <d v="2023-01-13T00:00:00"/>
    <n v="1"/>
    <n v="5"/>
    <x v="1"/>
    <n v="43"/>
    <n v="3"/>
    <x v="0"/>
    <x v="0"/>
    <x v="1"/>
    <x v="0"/>
    <n v="3"/>
    <x v="12"/>
    <x v="6"/>
    <x v="4"/>
  </r>
  <r>
    <n v="11342"/>
    <d v="2023-01-20T00:00:00"/>
    <n v="1"/>
    <n v="5"/>
    <x v="1"/>
    <n v="43"/>
    <n v="3"/>
    <x v="0"/>
    <x v="0"/>
    <x v="1"/>
    <x v="0"/>
    <n v="3"/>
    <x v="3"/>
    <x v="6"/>
    <x v="4"/>
  </r>
  <r>
    <n v="15280"/>
    <d v="2023-01-27T00:00:00"/>
    <n v="1"/>
    <n v="5"/>
    <x v="1"/>
    <n v="43"/>
    <n v="3"/>
    <x v="0"/>
    <x v="0"/>
    <x v="1"/>
    <x v="0"/>
    <n v="3"/>
    <x v="6"/>
    <x v="6"/>
    <x v="4"/>
  </r>
  <r>
    <n v="15306"/>
    <d v="2023-01-27T00:00:00"/>
    <n v="1"/>
    <n v="5"/>
    <x v="1"/>
    <n v="43"/>
    <n v="3"/>
    <x v="0"/>
    <x v="0"/>
    <x v="1"/>
    <x v="0"/>
    <n v="3"/>
    <x v="2"/>
    <x v="6"/>
    <x v="4"/>
  </r>
  <r>
    <n v="18462"/>
    <d v="2023-02-03T00:00:00"/>
    <n v="1"/>
    <n v="5"/>
    <x v="1"/>
    <n v="43"/>
    <n v="3"/>
    <x v="0"/>
    <x v="0"/>
    <x v="1"/>
    <x v="0"/>
    <n v="3"/>
    <x v="7"/>
    <x v="6"/>
    <x v="5"/>
  </r>
  <r>
    <n v="18490"/>
    <d v="2023-02-03T00:00:00"/>
    <n v="1"/>
    <n v="5"/>
    <x v="1"/>
    <n v="43"/>
    <n v="3"/>
    <x v="0"/>
    <x v="0"/>
    <x v="1"/>
    <x v="0"/>
    <n v="3"/>
    <x v="5"/>
    <x v="6"/>
    <x v="5"/>
  </r>
  <r>
    <n v="18973"/>
    <d v="2023-02-03T00:00:00"/>
    <n v="1"/>
    <n v="5"/>
    <x v="1"/>
    <n v="43"/>
    <n v="3"/>
    <x v="0"/>
    <x v="0"/>
    <x v="1"/>
    <x v="0"/>
    <n v="3"/>
    <x v="10"/>
    <x v="6"/>
    <x v="5"/>
  </r>
  <r>
    <n v="22420"/>
    <d v="2023-02-10T00:00:00"/>
    <n v="1"/>
    <n v="5"/>
    <x v="1"/>
    <n v="43"/>
    <n v="3"/>
    <x v="0"/>
    <x v="0"/>
    <x v="1"/>
    <x v="0"/>
    <n v="3"/>
    <x v="13"/>
    <x v="6"/>
    <x v="5"/>
  </r>
  <r>
    <n v="26828"/>
    <d v="2023-02-17T00:00:00"/>
    <n v="1"/>
    <n v="5"/>
    <x v="1"/>
    <n v="43"/>
    <n v="3"/>
    <x v="0"/>
    <x v="0"/>
    <x v="1"/>
    <x v="0"/>
    <n v="3"/>
    <x v="11"/>
    <x v="6"/>
    <x v="5"/>
  </r>
  <r>
    <n v="30896"/>
    <d v="2023-02-24T00:00:00"/>
    <n v="1"/>
    <n v="5"/>
    <x v="1"/>
    <n v="43"/>
    <n v="3"/>
    <x v="0"/>
    <x v="0"/>
    <x v="1"/>
    <x v="0"/>
    <n v="3"/>
    <x v="5"/>
    <x v="6"/>
    <x v="5"/>
  </r>
  <r>
    <n v="31311"/>
    <d v="2023-02-24T00:00:00"/>
    <n v="1"/>
    <n v="5"/>
    <x v="1"/>
    <n v="43"/>
    <n v="3"/>
    <x v="0"/>
    <x v="0"/>
    <x v="1"/>
    <x v="0"/>
    <n v="3"/>
    <x v="9"/>
    <x v="6"/>
    <x v="5"/>
  </r>
  <r>
    <n v="35348"/>
    <d v="2023-03-03T00:00:00"/>
    <n v="1"/>
    <n v="5"/>
    <x v="1"/>
    <n v="43"/>
    <n v="3"/>
    <x v="0"/>
    <x v="0"/>
    <x v="1"/>
    <x v="0"/>
    <n v="3"/>
    <x v="8"/>
    <x v="6"/>
    <x v="2"/>
  </r>
  <r>
    <n v="35631"/>
    <d v="2023-03-03T00:00:00"/>
    <n v="1"/>
    <n v="5"/>
    <x v="1"/>
    <n v="43"/>
    <n v="3"/>
    <x v="0"/>
    <x v="0"/>
    <x v="1"/>
    <x v="0"/>
    <n v="3"/>
    <x v="9"/>
    <x v="6"/>
    <x v="2"/>
  </r>
  <r>
    <n v="35685"/>
    <d v="2023-03-03T00:00:00"/>
    <n v="1"/>
    <n v="5"/>
    <x v="1"/>
    <n v="43"/>
    <n v="3"/>
    <x v="0"/>
    <x v="0"/>
    <x v="1"/>
    <x v="0"/>
    <n v="3"/>
    <x v="10"/>
    <x v="6"/>
    <x v="2"/>
  </r>
  <r>
    <n v="35691"/>
    <d v="2023-03-03T00:00:00"/>
    <n v="1"/>
    <n v="5"/>
    <x v="1"/>
    <n v="43"/>
    <n v="3"/>
    <x v="0"/>
    <x v="0"/>
    <x v="1"/>
    <x v="0"/>
    <n v="3"/>
    <x v="10"/>
    <x v="6"/>
    <x v="2"/>
  </r>
  <r>
    <n v="39826"/>
    <d v="2023-03-10T00:00:00"/>
    <n v="1"/>
    <n v="5"/>
    <x v="1"/>
    <n v="43"/>
    <n v="3"/>
    <x v="0"/>
    <x v="0"/>
    <x v="1"/>
    <x v="0"/>
    <n v="3"/>
    <x v="13"/>
    <x v="6"/>
    <x v="2"/>
  </r>
  <r>
    <n v="39924"/>
    <d v="2023-03-10T00:00:00"/>
    <n v="1"/>
    <n v="5"/>
    <x v="1"/>
    <n v="43"/>
    <n v="3"/>
    <x v="0"/>
    <x v="0"/>
    <x v="1"/>
    <x v="0"/>
    <n v="3"/>
    <x v="7"/>
    <x v="6"/>
    <x v="2"/>
  </r>
  <r>
    <n v="40215"/>
    <d v="2023-03-10T00:00:00"/>
    <n v="1"/>
    <n v="5"/>
    <x v="1"/>
    <n v="43"/>
    <n v="3"/>
    <x v="0"/>
    <x v="0"/>
    <x v="1"/>
    <x v="0"/>
    <n v="3"/>
    <x v="0"/>
    <x v="6"/>
    <x v="2"/>
  </r>
  <r>
    <n v="44855"/>
    <d v="2023-03-17T00:00:00"/>
    <n v="1"/>
    <n v="5"/>
    <x v="1"/>
    <n v="43"/>
    <n v="3"/>
    <x v="0"/>
    <x v="0"/>
    <x v="1"/>
    <x v="0"/>
    <n v="3"/>
    <x v="7"/>
    <x v="6"/>
    <x v="2"/>
  </r>
  <r>
    <n v="44918"/>
    <d v="2023-03-17T00:00:00"/>
    <n v="1"/>
    <n v="5"/>
    <x v="1"/>
    <n v="43"/>
    <n v="3"/>
    <x v="0"/>
    <x v="0"/>
    <x v="1"/>
    <x v="0"/>
    <n v="3"/>
    <x v="7"/>
    <x v="6"/>
    <x v="2"/>
  </r>
  <r>
    <n v="45047"/>
    <d v="2023-03-17T00:00:00"/>
    <n v="1"/>
    <n v="5"/>
    <x v="1"/>
    <n v="43"/>
    <n v="3"/>
    <x v="0"/>
    <x v="0"/>
    <x v="1"/>
    <x v="0"/>
    <n v="3"/>
    <x v="11"/>
    <x v="6"/>
    <x v="2"/>
  </r>
  <r>
    <n v="45409"/>
    <d v="2023-03-17T00:00:00"/>
    <n v="1"/>
    <n v="5"/>
    <x v="1"/>
    <n v="43"/>
    <n v="3"/>
    <x v="0"/>
    <x v="0"/>
    <x v="1"/>
    <x v="0"/>
    <n v="3"/>
    <x v="3"/>
    <x v="6"/>
    <x v="2"/>
  </r>
  <r>
    <n v="49800"/>
    <d v="2023-03-24T00:00:00"/>
    <n v="1"/>
    <n v="5"/>
    <x v="1"/>
    <n v="43"/>
    <n v="3"/>
    <x v="0"/>
    <x v="0"/>
    <x v="1"/>
    <x v="0"/>
    <n v="3"/>
    <x v="7"/>
    <x v="6"/>
    <x v="2"/>
  </r>
  <r>
    <n v="49844"/>
    <d v="2023-03-24T00:00:00"/>
    <n v="1"/>
    <n v="5"/>
    <x v="1"/>
    <n v="43"/>
    <n v="3"/>
    <x v="0"/>
    <x v="0"/>
    <x v="1"/>
    <x v="0"/>
    <n v="3"/>
    <x v="5"/>
    <x v="6"/>
    <x v="2"/>
  </r>
  <r>
    <n v="59848"/>
    <d v="2023-04-07T00:00:00"/>
    <n v="1"/>
    <n v="5"/>
    <x v="1"/>
    <n v="43"/>
    <n v="3"/>
    <x v="0"/>
    <x v="0"/>
    <x v="1"/>
    <x v="0"/>
    <n v="3"/>
    <x v="7"/>
    <x v="6"/>
    <x v="3"/>
  </r>
  <r>
    <n v="59874"/>
    <d v="2023-04-07T00:00:00"/>
    <n v="1"/>
    <n v="5"/>
    <x v="1"/>
    <n v="43"/>
    <n v="3"/>
    <x v="0"/>
    <x v="0"/>
    <x v="1"/>
    <x v="0"/>
    <n v="3"/>
    <x v="7"/>
    <x v="6"/>
    <x v="3"/>
  </r>
  <r>
    <n v="59904"/>
    <d v="2023-04-07T00:00:00"/>
    <n v="1"/>
    <n v="5"/>
    <x v="1"/>
    <n v="43"/>
    <n v="3"/>
    <x v="0"/>
    <x v="0"/>
    <x v="1"/>
    <x v="0"/>
    <n v="3"/>
    <x v="5"/>
    <x v="6"/>
    <x v="3"/>
  </r>
  <r>
    <n v="60223"/>
    <d v="2023-04-07T00:00:00"/>
    <n v="1"/>
    <n v="5"/>
    <x v="1"/>
    <n v="43"/>
    <n v="3"/>
    <x v="0"/>
    <x v="0"/>
    <x v="1"/>
    <x v="0"/>
    <n v="3"/>
    <x v="0"/>
    <x v="6"/>
    <x v="3"/>
  </r>
  <r>
    <n v="66040"/>
    <d v="2023-04-14T00:00:00"/>
    <n v="1"/>
    <n v="5"/>
    <x v="1"/>
    <n v="43"/>
    <n v="3"/>
    <x v="0"/>
    <x v="0"/>
    <x v="1"/>
    <x v="0"/>
    <n v="3"/>
    <x v="5"/>
    <x v="6"/>
    <x v="3"/>
  </r>
  <r>
    <n v="66277"/>
    <d v="2023-04-14T00:00:00"/>
    <n v="1"/>
    <n v="5"/>
    <x v="1"/>
    <n v="43"/>
    <n v="3"/>
    <x v="0"/>
    <x v="0"/>
    <x v="1"/>
    <x v="0"/>
    <n v="3"/>
    <x v="0"/>
    <x v="6"/>
    <x v="3"/>
  </r>
  <r>
    <n v="66608"/>
    <d v="2023-04-14T00:00:00"/>
    <n v="1"/>
    <n v="5"/>
    <x v="1"/>
    <n v="43"/>
    <n v="3"/>
    <x v="0"/>
    <x v="0"/>
    <x v="1"/>
    <x v="0"/>
    <n v="3"/>
    <x v="3"/>
    <x v="6"/>
    <x v="3"/>
  </r>
  <r>
    <n v="78409"/>
    <d v="2023-04-28T00:00:00"/>
    <n v="1"/>
    <n v="5"/>
    <x v="1"/>
    <n v="43"/>
    <n v="3"/>
    <x v="0"/>
    <x v="0"/>
    <x v="1"/>
    <x v="0"/>
    <n v="3"/>
    <x v="12"/>
    <x v="6"/>
    <x v="3"/>
  </r>
  <r>
    <n v="78706"/>
    <d v="2023-04-28T00:00:00"/>
    <n v="1"/>
    <n v="5"/>
    <x v="1"/>
    <n v="43"/>
    <n v="3"/>
    <x v="0"/>
    <x v="0"/>
    <x v="1"/>
    <x v="0"/>
    <n v="3"/>
    <x v="2"/>
    <x v="6"/>
    <x v="3"/>
  </r>
  <r>
    <n v="3207"/>
    <d v="2023-01-06T00:00:00"/>
    <n v="1"/>
    <n v="3"/>
    <x v="0"/>
    <n v="43"/>
    <n v="3"/>
    <x v="0"/>
    <x v="0"/>
    <x v="1"/>
    <x v="0"/>
    <n v="3"/>
    <x v="10"/>
    <x v="6"/>
    <x v="4"/>
  </r>
  <r>
    <n v="7049"/>
    <d v="2023-01-13T00:00:00"/>
    <n v="1"/>
    <n v="3"/>
    <x v="0"/>
    <n v="43"/>
    <n v="3"/>
    <x v="0"/>
    <x v="0"/>
    <x v="1"/>
    <x v="0"/>
    <n v="3"/>
    <x v="0"/>
    <x v="6"/>
    <x v="4"/>
  </r>
  <r>
    <n v="11015"/>
    <d v="2023-01-20T00:00:00"/>
    <n v="1"/>
    <n v="3"/>
    <x v="0"/>
    <n v="43"/>
    <n v="3"/>
    <x v="0"/>
    <x v="0"/>
    <x v="1"/>
    <x v="0"/>
    <n v="3"/>
    <x v="5"/>
    <x v="6"/>
    <x v="4"/>
  </r>
  <r>
    <n v="11132"/>
    <d v="2023-01-20T00:00:00"/>
    <n v="1"/>
    <n v="3"/>
    <x v="0"/>
    <n v="43"/>
    <n v="3"/>
    <x v="0"/>
    <x v="0"/>
    <x v="1"/>
    <x v="0"/>
    <n v="3"/>
    <x v="11"/>
    <x v="6"/>
    <x v="4"/>
  </r>
  <r>
    <n v="15173"/>
    <d v="2023-01-27T00:00:00"/>
    <n v="1"/>
    <n v="3"/>
    <x v="0"/>
    <n v="43"/>
    <n v="3"/>
    <x v="0"/>
    <x v="0"/>
    <x v="1"/>
    <x v="0"/>
    <n v="3"/>
    <x v="0"/>
    <x v="6"/>
    <x v="4"/>
  </r>
  <r>
    <n v="15221"/>
    <d v="2023-01-27T00:00:00"/>
    <n v="1"/>
    <n v="3"/>
    <x v="0"/>
    <n v="43"/>
    <n v="3"/>
    <x v="0"/>
    <x v="0"/>
    <x v="1"/>
    <x v="0"/>
    <n v="3"/>
    <x v="1"/>
    <x v="6"/>
    <x v="4"/>
  </r>
  <r>
    <n v="18582"/>
    <d v="2023-02-03T00:00:00"/>
    <n v="1"/>
    <n v="3"/>
    <x v="0"/>
    <n v="43"/>
    <n v="3"/>
    <x v="0"/>
    <x v="0"/>
    <x v="1"/>
    <x v="0"/>
    <n v="3"/>
    <x v="12"/>
    <x v="6"/>
    <x v="5"/>
  </r>
  <r>
    <n v="18689"/>
    <d v="2023-02-03T00:00:00"/>
    <n v="1"/>
    <n v="3"/>
    <x v="0"/>
    <n v="43"/>
    <n v="3"/>
    <x v="0"/>
    <x v="0"/>
    <x v="1"/>
    <x v="0"/>
    <n v="3"/>
    <x v="8"/>
    <x v="6"/>
    <x v="5"/>
  </r>
  <r>
    <n v="19009"/>
    <d v="2023-02-03T00:00:00"/>
    <n v="1"/>
    <n v="3"/>
    <x v="0"/>
    <n v="43"/>
    <n v="3"/>
    <x v="0"/>
    <x v="0"/>
    <x v="1"/>
    <x v="0"/>
    <n v="3"/>
    <x v="4"/>
    <x v="6"/>
    <x v="5"/>
  </r>
  <r>
    <n v="22554"/>
    <d v="2023-02-10T00:00:00"/>
    <n v="1"/>
    <n v="3"/>
    <x v="0"/>
    <n v="43"/>
    <n v="3"/>
    <x v="0"/>
    <x v="0"/>
    <x v="1"/>
    <x v="0"/>
    <n v="3"/>
    <x v="5"/>
    <x v="6"/>
    <x v="5"/>
  </r>
  <r>
    <n v="22671"/>
    <d v="2023-02-10T00:00:00"/>
    <n v="1"/>
    <n v="3"/>
    <x v="0"/>
    <n v="43"/>
    <n v="3"/>
    <x v="0"/>
    <x v="0"/>
    <x v="1"/>
    <x v="0"/>
    <n v="3"/>
    <x v="11"/>
    <x v="6"/>
    <x v="5"/>
  </r>
  <r>
    <n v="26900"/>
    <d v="2023-02-17T00:00:00"/>
    <n v="1"/>
    <n v="3"/>
    <x v="0"/>
    <n v="43"/>
    <n v="3"/>
    <x v="0"/>
    <x v="0"/>
    <x v="1"/>
    <x v="0"/>
    <n v="3"/>
    <x v="0"/>
    <x v="6"/>
    <x v="5"/>
  </r>
  <r>
    <n v="27142"/>
    <d v="2023-02-17T00:00:00"/>
    <n v="1"/>
    <n v="3"/>
    <x v="0"/>
    <n v="43"/>
    <n v="3"/>
    <x v="0"/>
    <x v="0"/>
    <x v="1"/>
    <x v="0"/>
    <n v="3"/>
    <x v="9"/>
    <x v="6"/>
    <x v="5"/>
  </r>
  <r>
    <n v="31331"/>
    <d v="2023-02-24T00:00:00"/>
    <n v="1"/>
    <n v="3"/>
    <x v="0"/>
    <n v="43"/>
    <n v="3"/>
    <x v="0"/>
    <x v="0"/>
    <x v="1"/>
    <x v="0"/>
    <n v="3"/>
    <x v="9"/>
    <x v="6"/>
    <x v="5"/>
  </r>
  <r>
    <n v="35208"/>
    <d v="2023-03-03T00:00:00"/>
    <n v="1"/>
    <n v="3"/>
    <x v="0"/>
    <n v="43"/>
    <n v="3"/>
    <x v="0"/>
    <x v="0"/>
    <x v="1"/>
    <x v="0"/>
    <n v="3"/>
    <x v="12"/>
    <x v="6"/>
    <x v="2"/>
  </r>
  <r>
    <n v="35326"/>
    <d v="2023-03-03T00:00:00"/>
    <n v="1"/>
    <n v="3"/>
    <x v="0"/>
    <n v="43"/>
    <n v="3"/>
    <x v="0"/>
    <x v="0"/>
    <x v="1"/>
    <x v="0"/>
    <n v="3"/>
    <x v="1"/>
    <x v="6"/>
    <x v="2"/>
  </r>
  <r>
    <n v="35336"/>
    <d v="2023-03-03T00:00:00"/>
    <n v="1"/>
    <n v="3"/>
    <x v="0"/>
    <n v="43"/>
    <n v="3"/>
    <x v="0"/>
    <x v="0"/>
    <x v="1"/>
    <x v="0"/>
    <n v="3"/>
    <x v="8"/>
    <x v="6"/>
    <x v="2"/>
  </r>
  <r>
    <n v="35727"/>
    <d v="2023-03-03T00:00:00"/>
    <n v="1"/>
    <n v="3"/>
    <x v="0"/>
    <n v="43"/>
    <n v="3"/>
    <x v="0"/>
    <x v="0"/>
    <x v="1"/>
    <x v="0"/>
    <n v="3"/>
    <x v="4"/>
    <x v="6"/>
    <x v="2"/>
  </r>
  <r>
    <n v="40006"/>
    <d v="2023-03-10T00:00:00"/>
    <n v="1"/>
    <n v="3"/>
    <x v="0"/>
    <n v="43"/>
    <n v="3"/>
    <x v="0"/>
    <x v="0"/>
    <x v="1"/>
    <x v="0"/>
    <n v="3"/>
    <x v="5"/>
    <x v="6"/>
    <x v="2"/>
  </r>
  <r>
    <n v="40056"/>
    <d v="2023-03-10T00:00:00"/>
    <n v="1"/>
    <n v="3"/>
    <x v="0"/>
    <n v="43"/>
    <n v="3"/>
    <x v="0"/>
    <x v="0"/>
    <x v="1"/>
    <x v="0"/>
    <n v="3"/>
    <x v="11"/>
    <x v="6"/>
    <x v="2"/>
  </r>
  <r>
    <n v="40129"/>
    <d v="2023-03-10T00:00:00"/>
    <n v="1"/>
    <n v="3"/>
    <x v="0"/>
    <n v="43"/>
    <n v="3"/>
    <x v="0"/>
    <x v="0"/>
    <x v="1"/>
    <x v="0"/>
    <n v="3"/>
    <x v="11"/>
    <x v="6"/>
    <x v="2"/>
  </r>
  <r>
    <n v="45460"/>
    <d v="2023-03-17T00:00:00"/>
    <n v="1"/>
    <n v="3"/>
    <x v="0"/>
    <n v="43"/>
    <n v="3"/>
    <x v="0"/>
    <x v="0"/>
    <x v="1"/>
    <x v="0"/>
    <n v="3"/>
    <x v="9"/>
    <x v="6"/>
    <x v="2"/>
  </r>
  <r>
    <n v="49776"/>
    <d v="2023-03-24T00:00:00"/>
    <n v="1"/>
    <n v="3"/>
    <x v="0"/>
    <n v="43"/>
    <n v="3"/>
    <x v="0"/>
    <x v="0"/>
    <x v="1"/>
    <x v="0"/>
    <n v="3"/>
    <x v="7"/>
    <x v="6"/>
    <x v="2"/>
  </r>
  <r>
    <n v="50162"/>
    <d v="2023-03-24T00:00:00"/>
    <n v="1"/>
    <n v="3"/>
    <x v="0"/>
    <n v="43"/>
    <n v="3"/>
    <x v="0"/>
    <x v="0"/>
    <x v="1"/>
    <x v="0"/>
    <n v="3"/>
    <x v="8"/>
    <x v="6"/>
    <x v="2"/>
  </r>
  <r>
    <n v="50179"/>
    <d v="2023-03-24T00:00:00"/>
    <n v="1"/>
    <n v="3"/>
    <x v="0"/>
    <n v="43"/>
    <n v="3"/>
    <x v="0"/>
    <x v="0"/>
    <x v="1"/>
    <x v="0"/>
    <n v="3"/>
    <x v="8"/>
    <x v="6"/>
    <x v="2"/>
  </r>
  <r>
    <n v="50375"/>
    <d v="2023-03-24T00:00:00"/>
    <n v="1"/>
    <n v="3"/>
    <x v="0"/>
    <n v="43"/>
    <n v="3"/>
    <x v="0"/>
    <x v="0"/>
    <x v="1"/>
    <x v="0"/>
    <n v="3"/>
    <x v="10"/>
    <x v="6"/>
    <x v="2"/>
  </r>
  <r>
    <n v="54959"/>
    <d v="2023-03-31T00:00:00"/>
    <n v="1"/>
    <n v="3"/>
    <x v="0"/>
    <n v="43"/>
    <n v="3"/>
    <x v="0"/>
    <x v="0"/>
    <x v="1"/>
    <x v="0"/>
    <n v="3"/>
    <x v="9"/>
    <x v="6"/>
    <x v="2"/>
  </r>
  <r>
    <n v="54987"/>
    <d v="2023-03-31T00:00:00"/>
    <n v="1"/>
    <n v="3"/>
    <x v="0"/>
    <n v="43"/>
    <n v="3"/>
    <x v="0"/>
    <x v="0"/>
    <x v="1"/>
    <x v="0"/>
    <n v="3"/>
    <x v="4"/>
    <x v="6"/>
    <x v="2"/>
  </r>
  <r>
    <n v="60120"/>
    <d v="2023-04-07T00:00:00"/>
    <n v="1"/>
    <n v="3"/>
    <x v="0"/>
    <n v="43"/>
    <n v="3"/>
    <x v="0"/>
    <x v="0"/>
    <x v="1"/>
    <x v="0"/>
    <n v="3"/>
    <x v="11"/>
    <x v="6"/>
    <x v="3"/>
  </r>
  <r>
    <n v="60248"/>
    <d v="2023-04-07T00:00:00"/>
    <n v="1"/>
    <n v="3"/>
    <x v="0"/>
    <n v="43"/>
    <n v="3"/>
    <x v="0"/>
    <x v="0"/>
    <x v="1"/>
    <x v="0"/>
    <n v="3"/>
    <x v="0"/>
    <x v="6"/>
    <x v="3"/>
  </r>
  <r>
    <n v="60478"/>
    <d v="2023-04-07T00:00:00"/>
    <n v="1"/>
    <n v="3"/>
    <x v="0"/>
    <n v="43"/>
    <n v="3"/>
    <x v="0"/>
    <x v="0"/>
    <x v="1"/>
    <x v="0"/>
    <n v="3"/>
    <x v="3"/>
    <x v="6"/>
    <x v="3"/>
  </r>
  <r>
    <n v="66100"/>
    <d v="2023-04-14T00:00:00"/>
    <n v="1"/>
    <n v="3"/>
    <x v="0"/>
    <n v="43"/>
    <n v="3"/>
    <x v="0"/>
    <x v="0"/>
    <x v="1"/>
    <x v="0"/>
    <n v="3"/>
    <x v="11"/>
    <x v="6"/>
    <x v="3"/>
  </r>
  <r>
    <n v="66658"/>
    <d v="2023-04-14T00:00:00"/>
    <n v="1"/>
    <n v="3"/>
    <x v="0"/>
    <n v="43"/>
    <n v="3"/>
    <x v="0"/>
    <x v="0"/>
    <x v="1"/>
    <x v="0"/>
    <n v="3"/>
    <x v="9"/>
    <x v="6"/>
    <x v="3"/>
  </r>
  <r>
    <n v="72264"/>
    <d v="2023-04-21T00:00:00"/>
    <n v="1"/>
    <n v="3"/>
    <x v="0"/>
    <n v="43"/>
    <n v="3"/>
    <x v="0"/>
    <x v="0"/>
    <x v="1"/>
    <x v="0"/>
    <n v="3"/>
    <x v="5"/>
    <x v="6"/>
    <x v="3"/>
  </r>
  <r>
    <n v="72301"/>
    <d v="2023-04-21T00:00:00"/>
    <n v="1"/>
    <n v="3"/>
    <x v="0"/>
    <n v="43"/>
    <n v="3"/>
    <x v="0"/>
    <x v="0"/>
    <x v="1"/>
    <x v="0"/>
    <n v="3"/>
    <x v="11"/>
    <x v="6"/>
    <x v="3"/>
  </r>
  <r>
    <n v="72816"/>
    <d v="2023-04-21T00:00:00"/>
    <n v="1"/>
    <n v="3"/>
    <x v="0"/>
    <n v="43"/>
    <n v="3"/>
    <x v="0"/>
    <x v="0"/>
    <x v="1"/>
    <x v="0"/>
    <n v="3"/>
    <x v="9"/>
    <x v="6"/>
    <x v="3"/>
  </r>
  <r>
    <n v="72866"/>
    <d v="2023-04-21T00:00:00"/>
    <n v="1"/>
    <n v="3"/>
    <x v="0"/>
    <n v="43"/>
    <n v="3"/>
    <x v="0"/>
    <x v="0"/>
    <x v="1"/>
    <x v="0"/>
    <n v="3"/>
    <x v="4"/>
    <x v="6"/>
    <x v="3"/>
  </r>
  <r>
    <n v="72869"/>
    <d v="2023-04-21T00:00:00"/>
    <n v="1"/>
    <n v="3"/>
    <x v="0"/>
    <n v="43"/>
    <n v="3"/>
    <x v="0"/>
    <x v="0"/>
    <x v="1"/>
    <x v="0"/>
    <n v="3"/>
    <x v="4"/>
    <x v="6"/>
    <x v="3"/>
  </r>
  <r>
    <n v="78489"/>
    <d v="2023-04-28T00:00:00"/>
    <n v="1"/>
    <n v="3"/>
    <x v="0"/>
    <n v="43"/>
    <n v="3"/>
    <x v="0"/>
    <x v="0"/>
    <x v="1"/>
    <x v="0"/>
    <n v="3"/>
    <x v="1"/>
    <x v="6"/>
    <x v="3"/>
  </r>
  <r>
    <n v="78494"/>
    <d v="2023-04-28T00:00:00"/>
    <n v="1"/>
    <n v="3"/>
    <x v="0"/>
    <n v="43"/>
    <n v="3"/>
    <x v="0"/>
    <x v="0"/>
    <x v="1"/>
    <x v="0"/>
    <n v="3"/>
    <x v="1"/>
    <x v="6"/>
    <x v="3"/>
  </r>
  <r>
    <n v="84909"/>
    <d v="2023-05-05T00:00:00"/>
    <n v="1"/>
    <n v="3"/>
    <x v="0"/>
    <n v="43"/>
    <n v="3"/>
    <x v="0"/>
    <x v="0"/>
    <x v="1"/>
    <x v="0"/>
    <n v="3"/>
    <x v="12"/>
    <x v="6"/>
    <x v="1"/>
  </r>
  <r>
    <n v="85355"/>
    <d v="2023-05-05T00:00:00"/>
    <n v="1"/>
    <n v="3"/>
    <x v="0"/>
    <n v="43"/>
    <n v="3"/>
    <x v="0"/>
    <x v="0"/>
    <x v="1"/>
    <x v="0"/>
    <n v="3"/>
    <x v="3"/>
    <x v="6"/>
    <x v="1"/>
  </r>
  <r>
    <n v="92571"/>
    <d v="2023-05-12T00:00:00"/>
    <n v="1"/>
    <n v="3"/>
    <x v="0"/>
    <n v="43"/>
    <n v="3"/>
    <x v="0"/>
    <x v="0"/>
    <x v="1"/>
    <x v="0"/>
    <n v="3"/>
    <x v="11"/>
    <x v="6"/>
    <x v="1"/>
  </r>
  <r>
    <n v="92687"/>
    <d v="2023-05-12T00:00:00"/>
    <n v="1"/>
    <n v="3"/>
    <x v="0"/>
    <n v="43"/>
    <n v="3"/>
    <x v="0"/>
    <x v="0"/>
    <x v="1"/>
    <x v="0"/>
    <n v="3"/>
    <x v="11"/>
    <x v="6"/>
    <x v="1"/>
  </r>
  <r>
    <n v="92907"/>
    <d v="2023-05-12T00:00:00"/>
    <n v="1"/>
    <n v="3"/>
    <x v="0"/>
    <n v="43"/>
    <n v="3"/>
    <x v="0"/>
    <x v="0"/>
    <x v="1"/>
    <x v="0"/>
    <n v="3"/>
    <x v="1"/>
    <x v="6"/>
    <x v="1"/>
  </r>
  <r>
    <n v="100408"/>
    <d v="2023-05-19T00:00:00"/>
    <n v="1"/>
    <n v="3"/>
    <x v="0"/>
    <n v="43"/>
    <n v="3"/>
    <x v="0"/>
    <x v="0"/>
    <x v="1"/>
    <x v="0"/>
    <n v="3"/>
    <x v="5"/>
    <x v="6"/>
    <x v="1"/>
  </r>
  <r>
    <n v="101239"/>
    <d v="2023-05-19T00:00:00"/>
    <n v="1"/>
    <n v="3"/>
    <x v="0"/>
    <n v="43"/>
    <n v="3"/>
    <x v="0"/>
    <x v="0"/>
    <x v="1"/>
    <x v="0"/>
    <n v="3"/>
    <x v="10"/>
    <x v="6"/>
    <x v="1"/>
  </r>
  <r>
    <n v="101254"/>
    <d v="2023-05-19T00:00:00"/>
    <n v="1"/>
    <n v="3"/>
    <x v="0"/>
    <n v="43"/>
    <n v="3"/>
    <x v="0"/>
    <x v="0"/>
    <x v="1"/>
    <x v="0"/>
    <n v="3"/>
    <x v="4"/>
    <x v="6"/>
    <x v="1"/>
  </r>
  <r>
    <n v="108561"/>
    <d v="2023-05-26T00:00:00"/>
    <n v="1"/>
    <n v="3"/>
    <x v="0"/>
    <n v="43"/>
    <n v="3"/>
    <x v="0"/>
    <x v="0"/>
    <x v="1"/>
    <x v="0"/>
    <n v="3"/>
    <x v="6"/>
    <x v="6"/>
    <x v="1"/>
  </r>
  <r>
    <n v="108652"/>
    <d v="2023-05-26T00:00:00"/>
    <n v="1"/>
    <n v="3"/>
    <x v="0"/>
    <n v="43"/>
    <n v="3"/>
    <x v="0"/>
    <x v="0"/>
    <x v="1"/>
    <x v="0"/>
    <n v="3"/>
    <x v="2"/>
    <x v="6"/>
    <x v="1"/>
  </r>
  <r>
    <n v="108689"/>
    <d v="2023-05-26T00:00:00"/>
    <n v="1"/>
    <n v="3"/>
    <x v="0"/>
    <n v="43"/>
    <n v="3"/>
    <x v="0"/>
    <x v="0"/>
    <x v="1"/>
    <x v="0"/>
    <n v="3"/>
    <x v="3"/>
    <x v="6"/>
    <x v="1"/>
  </r>
  <r>
    <n v="108869"/>
    <d v="2023-05-26T00:00:00"/>
    <n v="1"/>
    <n v="3"/>
    <x v="0"/>
    <n v="43"/>
    <n v="3"/>
    <x v="0"/>
    <x v="0"/>
    <x v="1"/>
    <x v="0"/>
    <n v="3"/>
    <x v="10"/>
    <x v="6"/>
    <x v="1"/>
  </r>
  <r>
    <n v="115483"/>
    <d v="2023-06-02T00:00:00"/>
    <n v="1"/>
    <n v="3"/>
    <x v="0"/>
    <n v="43"/>
    <n v="3"/>
    <x v="0"/>
    <x v="0"/>
    <x v="1"/>
    <x v="0"/>
    <n v="3"/>
    <x v="1"/>
    <x v="6"/>
    <x v="0"/>
  </r>
  <r>
    <n v="115489"/>
    <d v="2023-06-02T00:00:00"/>
    <n v="1"/>
    <n v="3"/>
    <x v="0"/>
    <n v="43"/>
    <n v="3"/>
    <x v="0"/>
    <x v="0"/>
    <x v="1"/>
    <x v="0"/>
    <n v="3"/>
    <x v="1"/>
    <x v="6"/>
    <x v="0"/>
  </r>
  <r>
    <n v="115517"/>
    <d v="2023-06-02T00:00:00"/>
    <n v="1"/>
    <n v="3"/>
    <x v="0"/>
    <n v="43"/>
    <n v="3"/>
    <x v="0"/>
    <x v="0"/>
    <x v="1"/>
    <x v="0"/>
    <n v="3"/>
    <x v="1"/>
    <x v="6"/>
    <x v="0"/>
  </r>
  <r>
    <n v="115738"/>
    <d v="2023-06-02T00:00:00"/>
    <n v="1"/>
    <n v="3"/>
    <x v="0"/>
    <n v="43"/>
    <n v="3"/>
    <x v="0"/>
    <x v="0"/>
    <x v="1"/>
    <x v="0"/>
    <n v="3"/>
    <x v="6"/>
    <x v="6"/>
    <x v="0"/>
  </r>
  <r>
    <n v="116078"/>
    <d v="2023-06-02T00:00:00"/>
    <n v="1"/>
    <n v="3"/>
    <x v="0"/>
    <n v="43"/>
    <n v="3"/>
    <x v="0"/>
    <x v="0"/>
    <x v="1"/>
    <x v="0"/>
    <n v="3"/>
    <x v="9"/>
    <x v="6"/>
    <x v="0"/>
  </r>
  <r>
    <n v="123623"/>
    <d v="2023-06-09T00:00:00"/>
    <n v="1"/>
    <n v="3"/>
    <x v="0"/>
    <n v="43"/>
    <n v="3"/>
    <x v="0"/>
    <x v="0"/>
    <x v="1"/>
    <x v="0"/>
    <n v="3"/>
    <x v="11"/>
    <x v="6"/>
    <x v="0"/>
  </r>
  <r>
    <n v="124244"/>
    <d v="2023-06-09T00:00:00"/>
    <n v="1"/>
    <n v="3"/>
    <x v="0"/>
    <n v="43"/>
    <n v="3"/>
    <x v="0"/>
    <x v="0"/>
    <x v="1"/>
    <x v="0"/>
    <n v="3"/>
    <x v="9"/>
    <x v="6"/>
    <x v="0"/>
  </r>
  <r>
    <n v="124359"/>
    <d v="2023-06-09T00:00:00"/>
    <n v="1"/>
    <n v="3"/>
    <x v="0"/>
    <n v="43"/>
    <n v="3"/>
    <x v="0"/>
    <x v="0"/>
    <x v="1"/>
    <x v="0"/>
    <n v="3"/>
    <x v="4"/>
    <x v="6"/>
    <x v="0"/>
  </r>
  <r>
    <n v="131775"/>
    <d v="2023-06-16T00:00:00"/>
    <n v="1"/>
    <n v="3"/>
    <x v="0"/>
    <n v="43"/>
    <n v="3"/>
    <x v="0"/>
    <x v="0"/>
    <x v="1"/>
    <x v="0"/>
    <n v="3"/>
    <x v="7"/>
    <x v="6"/>
    <x v="0"/>
  </r>
  <r>
    <n v="132538"/>
    <d v="2023-06-16T00:00:00"/>
    <n v="1"/>
    <n v="3"/>
    <x v="0"/>
    <n v="43"/>
    <n v="3"/>
    <x v="0"/>
    <x v="0"/>
    <x v="1"/>
    <x v="0"/>
    <n v="3"/>
    <x v="12"/>
    <x v="6"/>
    <x v="0"/>
  </r>
  <r>
    <n v="132833"/>
    <d v="2023-06-16T00:00:00"/>
    <n v="1"/>
    <n v="3"/>
    <x v="0"/>
    <n v="43"/>
    <n v="3"/>
    <x v="0"/>
    <x v="0"/>
    <x v="1"/>
    <x v="0"/>
    <n v="3"/>
    <x v="3"/>
    <x v="6"/>
    <x v="0"/>
  </r>
  <r>
    <n v="140565"/>
    <d v="2023-06-23T00:00:00"/>
    <n v="1"/>
    <n v="3"/>
    <x v="0"/>
    <n v="43"/>
    <n v="3"/>
    <x v="0"/>
    <x v="0"/>
    <x v="1"/>
    <x v="0"/>
    <n v="3"/>
    <x v="11"/>
    <x v="6"/>
    <x v="0"/>
  </r>
  <r>
    <n v="140715"/>
    <d v="2023-06-23T00:00:00"/>
    <n v="1"/>
    <n v="3"/>
    <x v="0"/>
    <n v="43"/>
    <n v="3"/>
    <x v="0"/>
    <x v="0"/>
    <x v="1"/>
    <x v="0"/>
    <n v="3"/>
    <x v="0"/>
    <x v="6"/>
    <x v="0"/>
  </r>
  <r>
    <n v="140740"/>
    <d v="2023-06-23T00:00:00"/>
    <n v="1"/>
    <n v="3"/>
    <x v="0"/>
    <n v="43"/>
    <n v="3"/>
    <x v="0"/>
    <x v="0"/>
    <x v="1"/>
    <x v="0"/>
    <n v="3"/>
    <x v="0"/>
    <x v="6"/>
    <x v="0"/>
  </r>
  <r>
    <n v="140976"/>
    <d v="2023-06-23T00:00:00"/>
    <n v="1"/>
    <n v="3"/>
    <x v="0"/>
    <n v="43"/>
    <n v="3"/>
    <x v="0"/>
    <x v="0"/>
    <x v="1"/>
    <x v="0"/>
    <n v="3"/>
    <x v="8"/>
    <x v="6"/>
    <x v="0"/>
  </r>
  <r>
    <n v="141000"/>
    <d v="2023-06-23T00:00:00"/>
    <n v="1"/>
    <n v="3"/>
    <x v="0"/>
    <n v="43"/>
    <n v="3"/>
    <x v="0"/>
    <x v="0"/>
    <x v="1"/>
    <x v="0"/>
    <n v="3"/>
    <x v="8"/>
    <x v="6"/>
    <x v="0"/>
  </r>
  <r>
    <n v="141023"/>
    <d v="2023-06-23T00:00:00"/>
    <n v="1"/>
    <n v="3"/>
    <x v="0"/>
    <n v="43"/>
    <n v="3"/>
    <x v="0"/>
    <x v="0"/>
    <x v="1"/>
    <x v="0"/>
    <n v="3"/>
    <x v="8"/>
    <x v="6"/>
    <x v="0"/>
  </r>
  <r>
    <n v="141088"/>
    <d v="2023-06-23T00:00:00"/>
    <n v="1"/>
    <n v="3"/>
    <x v="0"/>
    <n v="43"/>
    <n v="3"/>
    <x v="0"/>
    <x v="0"/>
    <x v="1"/>
    <x v="0"/>
    <n v="3"/>
    <x v="6"/>
    <x v="6"/>
    <x v="0"/>
  </r>
  <r>
    <n v="141368"/>
    <d v="2023-06-23T00:00:00"/>
    <n v="1"/>
    <n v="3"/>
    <x v="0"/>
    <n v="43"/>
    <n v="3"/>
    <x v="0"/>
    <x v="0"/>
    <x v="1"/>
    <x v="0"/>
    <n v="3"/>
    <x v="4"/>
    <x v="6"/>
    <x v="0"/>
  </r>
  <r>
    <n v="141408"/>
    <d v="2023-06-23T00:00:00"/>
    <n v="1"/>
    <n v="3"/>
    <x v="0"/>
    <n v="43"/>
    <n v="3"/>
    <x v="0"/>
    <x v="0"/>
    <x v="1"/>
    <x v="0"/>
    <n v="3"/>
    <x v="4"/>
    <x v="6"/>
    <x v="0"/>
  </r>
  <r>
    <n v="148758"/>
    <d v="2023-06-30T00:00:00"/>
    <n v="1"/>
    <n v="3"/>
    <x v="0"/>
    <n v="43"/>
    <n v="3"/>
    <x v="0"/>
    <x v="0"/>
    <x v="1"/>
    <x v="0"/>
    <n v="3"/>
    <x v="11"/>
    <x v="6"/>
    <x v="0"/>
  </r>
  <r>
    <n v="149414"/>
    <d v="2023-06-30T00:00:00"/>
    <n v="1"/>
    <n v="3"/>
    <x v="0"/>
    <n v="43"/>
    <n v="3"/>
    <x v="0"/>
    <x v="0"/>
    <x v="1"/>
    <x v="0"/>
    <n v="3"/>
    <x v="4"/>
    <x v="6"/>
    <x v="0"/>
  </r>
  <r>
    <n v="149425"/>
    <d v="2023-06-30T00:00:00"/>
    <n v="1"/>
    <n v="3"/>
    <x v="0"/>
    <n v="43"/>
    <n v="3"/>
    <x v="0"/>
    <x v="0"/>
    <x v="1"/>
    <x v="0"/>
    <n v="3"/>
    <x v="4"/>
    <x v="6"/>
    <x v="0"/>
  </r>
  <r>
    <n v="115325"/>
    <d v="2023-06-02T00:00:00"/>
    <n v="1"/>
    <n v="8"/>
    <x v="2"/>
    <n v="43"/>
    <n v="3"/>
    <x v="0"/>
    <x v="0"/>
    <x v="1"/>
    <x v="0"/>
    <n v="3"/>
    <x v="11"/>
    <x v="6"/>
    <x v="0"/>
  </r>
  <r>
    <n v="115335"/>
    <d v="2023-06-02T00:00:00"/>
    <n v="1"/>
    <n v="8"/>
    <x v="2"/>
    <n v="43"/>
    <n v="3"/>
    <x v="0"/>
    <x v="0"/>
    <x v="1"/>
    <x v="0"/>
    <n v="3"/>
    <x v="0"/>
    <x v="6"/>
    <x v="0"/>
  </r>
  <r>
    <n v="115432"/>
    <d v="2023-06-02T00:00:00"/>
    <n v="1"/>
    <n v="8"/>
    <x v="2"/>
    <n v="43"/>
    <n v="3"/>
    <x v="0"/>
    <x v="0"/>
    <x v="1"/>
    <x v="0"/>
    <n v="3"/>
    <x v="12"/>
    <x v="6"/>
    <x v="0"/>
  </r>
  <r>
    <n v="115463"/>
    <d v="2023-06-02T00:00:00"/>
    <n v="1"/>
    <n v="8"/>
    <x v="2"/>
    <n v="43"/>
    <n v="3"/>
    <x v="0"/>
    <x v="0"/>
    <x v="1"/>
    <x v="0"/>
    <n v="3"/>
    <x v="12"/>
    <x v="6"/>
    <x v="0"/>
  </r>
  <r>
    <n v="115665"/>
    <d v="2023-06-02T00:00:00"/>
    <n v="1"/>
    <n v="8"/>
    <x v="2"/>
    <n v="43"/>
    <n v="3"/>
    <x v="0"/>
    <x v="0"/>
    <x v="1"/>
    <x v="0"/>
    <n v="3"/>
    <x v="8"/>
    <x v="6"/>
    <x v="0"/>
  </r>
  <r>
    <n v="115897"/>
    <d v="2023-06-02T00:00:00"/>
    <n v="1"/>
    <n v="8"/>
    <x v="2"/>
    <n v="43"/>
    <n v="3"/>
    <x v="0"/>
    <x v="0"/>
    <x v="1"/>
    <x v="0"/>
    <n v="3"/>
    <x v="2"/>
    <x v="6"/>
    <x v="0"/>
  </r>
  <r>
    <n v="115970"/>
    <d v="2023-06-02T00:00:00"/>
    <n v="1"/>
    <n v="8"/>
    <x v="2"/>
    <n v="43"/>
    <n v="3"/>
    <x v="0"/>
    <x v="0"/>
    <x v="1"/>
    <x v="0"/>
    <n v="3"/>
    <x v="3"/>
    <x v="6"/>
    <x v="0"/>
  </r>
  <r>
    <n v="116034"/>
    <d v="2023-06-02T00:00:00"/>
    <n v="1"/>
    <n v="8"/>
    <x v="2"/>
    <n v="43"/>
    <n v="3"/>
    <x v="0"/>
    <x v="0"/>
    <x v="1"/>
    <x v="0"/>
    <n v="3"/>
    <x v="9"/>
    <x v="6"/>
    <x v="0"/>
  </r>
  <r>
    <n v="116062"/>
    <d v="2023-06-02T00:00:00"/>
    <n v="1"/>
    <n v="8"/>
    <x v="2"/>
    <n v="43"/>
    <n v="3"/>
    <x v="0"/>
    <x v="0"/>
    <x v="1"/>
    <x v="0"/>
    <n v="3"/>
    <x v="9"/>
    <x v="6"/>
    <x v="0"/>
  </r>
  <r>
    <n v="116312"/>
    <d v="2023-06-02T00:00:00"/>
    <n v="1"/>
    <n v="8"/>
    <x v="2"/>
    <n v="43"/>
    <n v="3"/>
    <x v="0"/>
    <x v="0"/>
    <x v="1"/>
    <x v="0"/>
    <n v="3"/>
    <x v="4"/>
    <x v="6"/>
    <x v="0"/>
  </r>
  <r>
    <n v="123361"/>
    <d v="2023-06-09T00:00:00"/>
    <n v="1"/>
    <n v="8"/>
    <x v="2"/>
    <n v="43"/>
    <n v="3"/>
    <x v="0"/>
    <x v="0"/>
    <x v="1"/>
    <x v="0"/>
    <n v="3"/>
    <x v="5"/>
    <x v="6"/>
    <x v="0"/>
  </r>
  <r>
    <n v="123459"/>
    <d v="2023-06-09T00:00:00"/>
    <n v="1"/>
    <n v="8"/>
    <x v="2"/>
    <n v="43"/>
    <n v="3"/>
    <x v="0"/>
    <x v="0"/>
    <x v="1"/>
    <x v="0"/>
    <n v="3"/>
    <x v="5"/>
    <x v="6"/>
    <x v="0"/>
  </r>
  <r>
    <n v="123564"/>
    <d v="2023-06-09T00:00:00"/>
    <n v="1"/>
    <n v="8"/>
    <x v="2"/>
    <n v="43"/>
    <n v="3"/>
    <x v="0"/>
    <x v="0"/>
    <x v="1"/>
    <x v="0"/>
    <n v="3"/>
    <x v="11"/>
    <x v="6"/>
    <x v="0"/>
  </r>
  <r>
    <n v="123652"/>
    <d v="2023-06-09T00:00:00"/>
    <n v="1"/>
    <n v="8"/>
    <x v="2"/>
    <n v="43"/>
    <n v="3"/>
    <x v="0"/>
    <x v="0"/>
    <x v="1"/>
    <x v="0"/>
    <n v="3"/>
    <x v="11"/>
    <x v="6"/>
    <x v="0"/>
  </r>
  <r>
    <n v="123856"/>
    <d v="2023-06-09T00:00:00"/>
    <n v="1"/>
    <n v="8"/>
    <x v="2"/>
    <n v="43"/>
    <n v="3"/>
    <x v="0"/>
    <x v="0"/>
    <x v="1"/>
    <x v="0"/>
    <n v="3"/>
    <x v="0"/>
    <x v="6"/>
    <x v="0"/>
  </r>
  <r>
    <n v="123920"/>
    <d v="2023-06-09T00:00:00"/>
    <n v="1"/>
    <n v="8"/>
    <x v="2"/>
    <n v="43"/>
    <n v="3"/>
    <x v="0"/>
    <x v="0"/>
    <x v="1"/>
    <x v="0"/>
    <n v="3"/>
    <x v="12"/>
    <x v="6"/>
    <x v="0"/>
  </r>
  <r>
    <n v="124179"/>
    <d v="2023-06-09T00:00:00"/>
    <n v="1"/>
    <n v="8"/>
    <x v="2"/>
    <n v="43"/>
    <n v="3"/>
    <x v="0"/>
    <x v="0"/>
    <x v="1"/>
    <x v="0"/>
    <n v="3"/>
    <x v="2"/>
    <x v="6"/>
    <x v="0"/>
  </r>
  <r>
    <n v="124288"/>
    <d v="2023-06-09T00:00:00"/>
    <n v="1"/>
    <n v="8"/>
    <x v="2"/>
    <n v="43"/>
    <n v="3"/>
    <x v="0"/>
    <x v="0"/>
    <x v="1"/>
    <x v="0"/>
    <n v="3"/>
    <x v="10"/>
    <x v="6"/>
    <x v="0"/>
  </r>
  <r>
    <n v="132219"/>
    <d v="2023-06-16T00:00:00"/>
    <n v="1"/>
    <n v="8"/>
    <x v="2"/>
    <n v="43"/>
    <n v="3"/>
    <x v="0"/>
    <x v="0"/>
    <x v="1"/>
    <x v="0"/>
    <n v="3"/>
    <x v="11"/>
    <x v="6"/>
    <x v="0"/>
  </r>
  <r>
    <n v="132831"/>
    <d v="2023-06-16T00:00:00"/>
    <n v="1"/>
    <n v="8"/>
    <x v="2"/>
    <n v="43"/>
    <n v="3"/>
    <x v="0"/>
    <x v="0"/>
    <x v="1"/>
    <x v="0"/>
    <n v="3"/>
    <x v="3"/>
    <x v="6"/>
    <x v="0"/>
  </r>
  <r>
    <n v="133012"/>
    <d v="2023-06-16T00:00:00"/>
    <n v="1"/>
    <n v="8"/>
    <x v="2"/>
    <n v="43"/>
    <n v="3"/>
    <x v="0"/>
    <x v="0"/>
    <x v="1"/>
    <x v="0"/>
    <n v="3"/>
    <x v="4"/>
    <x v="6"/>
    <x v="0"/>
  </r>
  <r>
    <n v="141257"/>
    <d v="2023-06-23T00:00:00"/>
    <n v="1"/>
    <n v="8"/>
    <x v="2"/>
    <n v="43"/>
    <n v="3"/>
    <x v="0"/>
    <x v="0"/>
    <x v="1"/>
    <x v="0"/>
    <n v="3"/>
    <x v="9"/>
    <x v="6"/>
    <x v="0"/>
  </r>
  <r>
    <n v="148620"/>
    <d v="2023-06-30T00:00:00"/>
    <n v="1"/>
    <n v="8"/>
    <x v="2"/>
    <n v="43"/>
    <n v="3"/>
    <x v="0"/>
    <x v="0"/>
    <x v="1"/>
    <x v="0"/>
    <n v="3"/>
    <x v="5"/>
    <x v="6"/>
    <x v="0"/>
  </r>
  <r>
    <n v="148641"/>
    <d v="2023-06-30T00:00:00"/>
    <n v="1"/>
    <n v="8"/>
    <x v="2"/>
    <n v="43"/>
    <n v="3"/>
    <x v="0"/>
    <x v="0"/>
    <x v="1"/>
    <x v="0"/>
    <n v="3"/>
    <x v="5"/>
    <x v="6"/>
    <x v="0"/>
  </r>
  <r>
    <n v="148765"/>
    <d v="2023-06-30T00:00:00"/>
    <n v="1"/>
    <n v="8"/>
    <x v="2"/>
    <n v="43"/>
    <n v="3"/>
    <x v="0"/>
    <x v="0"/>
    <x v="1"/>
    <x v="0"/>
    <n v="3"/>
    <x v="11"/>
    <x v="6"/>
    <x v="0"/>
  </r>
  <r>
    <n v="60318"/>
    <d v="2023-04-07T00:00:00"/>
    <n v="1"/>
    <n v="8"/>
    <x v="2"/>
    <n v="43"/>
    <n v="3"/>
    <x v="0"/>
    <x v="0"/>
    <x v="1"/>
    <x v="0"/>
    <n v="3"/>
    <x v="12"/>
    <x v="6"/>
    <x v="3"/>
  </r>
  <r>
    <n v="60358"/>
    <d v="2023-04-07T00:00:00"/>
    <n v="1"/>
    <n v="8"/>
    <x v="2"/>
    <n v="43"/>
    <n v="3"/>
    <x v="0"/>
    <x v="0"/>
    <x v="1"/>
    <x v="0"/>
    <n v="3"/>
    <x v="1"/>
    <x v="6"/>
    <x v="3"/>
  </r>
  <r>
    <n v="60420"/>
    <d v="2023-04-07T00:00:00"/>
    <n v="1"/>
    <n v="8"/>
    <x v="2"/>
    <n v="43"/>
    <n v="3"/>
    <x v="0"/>
    <x v="0"/>
    <x v="1"/>
    <x v="0"/>
    <n v="3"/>
    <x v="6"/>
    <x v="6"/>
    <x v="3"/>
  </r>
  <r>
    <n v="60619"/>
    <d v="2023-04-07T00:00:00"/>
    <n v="1"/>
    <n v="8"/>
    <x v="2"/>
    <n v="43"/>
    <n v="3"/>
    <x v="0"/>
    <x v="0"/>
    <x v="1"/>
    <x v="0"/>
    <n v="3"/>
    <x v="14"/>
    <x v="6"/>
    <x v="3"/>
  </r>
  <r>
    <n v="66336"/>
    <d v="2023-04-14T00:00:00"/>
    <n v="1"/>
    <n v="8"/>
    <x v="2"/>
    <n v="43"/>
    <n v="3"/>
    <x v="0"/>
    <x v="0"/>
    <x v="1"/>
    <x v="0"/>
    <n v="3"/>
    <x v="0"/>
    <x v="6"/>
    <x v="3"/>
  </r>
  <r>
    <n v="72315"/>
    <d v="2023-04-21T00:00:00"/>
    <n v="1"/>
    <n v="8"/>
    <x v="2"/>
    <n v="43"/>
    <n v="3"/>
    <x v="0"/>
    <x v="0"/>
    <x v="1"/>
    <x v="0"/>
    <n v="3"/>
    <x v="11"/>
    <x v="6"/>
    <x v="3"/>
  </r>
  <r>
    <n v="72482"/>
    <d v="2023-04-21T00:00:00"/>
    <n v="1"/>
    <n v="8"/>
    <x v="2"/>
    <n v="43"/>
    <n v="3"/>
    <x v="0"/>
    <x v="0"/>
    <x v="1"/>
    <x v="0"/>
    <n v="3"/>
    <x v="0"/>
    <x v="6"/>
    <x v="3"/>
  </r>
  <r>
    <n v="72497"/>
    <d v="2023-04-21T00:00:00"/>
    <n v="1"/>
    <n v="8"/>
    <x v="2"/>
    <n v="43"/>
    <n v="3"/>
    <x v="0"/>
    <x v="0"/>
    <x v="1"/>
    <x v="0"/>
    <n v="3"/>
    <x v="0"/>
    <x v="6"/>
    <x v="3"/>
  </r>
  <r>
    <n v="72504"/>
    <d v="2023-04-21T00:00:00"/>
    <n v="1"/>
    <n v="8"/>
    <x v="2"/>
    <n v="43"/>
    <n v="3"/>
    <x v="0"/>
    <x v="0"/>
    <x v="1"/>
    <x v="0"/>
    <n v="3"/>
    <x v="0"/>
    <x v="6"/>
    <x v="3"/>
  </r>
  <r>
    <n v="72888"/>
    <d v="2023-04-21T00:00:00"/>
    <n v="1"/>
    <n v="8"/>
    <x v="2"/>
    <n v="43"/>
    <n v="3"/>
    <x v="0"/>
    <x v="0"/>
    <x v="1"/>
    <x v="0"/>
    <n v="3"/>
    <x v="14"/>
    <x v="6"/>
    <x v="3"/>
  </r>
  <r>
    <n v="78262"/>
    <d v="2023-04-28T00:00:00"/>
    <n v="1"/>
    <n v="8"/>
    <x v="2"/>
    <n v="43"/>
    <n v="3"/>
    <x v="0"/>
    <x v="0"/>
    <x v="1"/>
    <x v="0"/>
    <n v="3"/>
    <x v="5"/>
    <x v="6"/>
    <x v="3"/>
  </r>
  <r>
    <n v="78930"/>
    <d v="2023-04-28T00:00:00"/>
    <n v="1"/>
    <n v="8"/>
    <x v="2"/>
    <n v="43"/>
    <n v="3"/>
    <x v="0"/>
    <x v="0"/>
    <x v="1"/>
    <x v="0"/>
    <n v="3"/>
    <x v="4"/>
    <x v="6"/>
    <x v="3"/>
  </r>
  <r>
    <n v="35232"/>
    <d v="2023-03-03T00:00:00"/>
    <n v="1"/>
    <n v="8"/>
    <x v="2"/>
    <n v="43"/>
    <n v="3"/>
    <x v="0"/>
    <x v="0"/>
    <x v="1"/>
    <x v="0"/>
    <n v="3"/>
    <x v="12"/>
    <x v="6"/>
    <x v="2"/>
  </r>
  <r>
    <n v="35251"/>
    <d v="2023-03-03T00:00:00"/>
    <n v="1"/>
    <n v="8"/>
    <x v="2"/>
    <n v="43"/>
    <n v="3"/>
    <x v="0"/>
    <x v="0"/>
    <x v="1"/>
    <x v="0"/>
    <n v="3"/>
    <x v="12"/>
    <x v="6"/>
    <x v="2"/>
  </r>
  <r>
    <n v="35701"/>
    <d v="2023-03-03T00:00:00"/>
    <n v="1"/>
    <n v="8"/>
    <x v="2"/>
    <n v="43"/>
    <n v="3"/>
    <x v="0"/>
    <x v="0"/>
    <x v="1"/>
    <x v="0"/>
    <n v="3"/>
    <x v="10"/>
    <x v="6"/>
    <x v="2"/>
  </r>
  <r>
    <n v="39819"/>
    <d v="2023-03-10T00:00:00"/>
    <n v="1"/>
    <n v="8"/>
    <x v="2"/>
    <n v="43"/>
    <n v="3"/>
    <x v="0"/>
    <x v="0"/>
    <x v="1"/>
    <x v="0"/>
    <n v="3"/>
    <x v="13"/>
    <x v="6"/>
    <x v="2"/>
  </r>
  <r>
    <n v="39844"/>
    <d v="2023-03-10T00:00:00"/>
    <n v="1"/>
    <n v="8"/>
    <x v="2"/>
    <n v="43"/>
    <n v="3"/>
    <x v="0"/>
    <x v="0"/>
    <x v="1"/>
    <x v="0"/>
    <n v="3"/>
    <x v="7"/>
    <x v="6"/>
    <x v="2"/>
  </r>
  <r>
    <n v="40098"/>
    <d v="2023-03-10T00:00:00"/>
    <n v="1"/>
    <n v="8"/>
    <x v="2"/>
    <n v="43"/>
    <n v="3"/>
    <x v="0"/>
    <x v="0"/>
    <x v="1"/>
    <x v="0"/>
    <n v="3"/>
    <x v="11"/>
    <x v="6"/>
    <x v="2"/>
  </r>
  <r>
    <n v="40151"/>
    <d v="2023-03-10T00:00:00"/>
    <n v="1"/>
    <n v="8"/>
    <x v="2"/>
    <n v="43"/>
    <n v="3"/>
    <x v="0"/>
    <x v="0"/>
    <x v="1"/>
    <x v="0"/>
    <n v="3"/>
    <x v="0"/>
    <x v="6"/>
    <x v="2"/>
  </r>
  <r>
    <n v="40498"/>
    <d v="2023-03-10T00:00:00"/>
    <n v="1"/>
    <n v="8"/>
    <x v="2"/>
    <n v="43"/>
    <n v="3"/>
    <x v="0"/>
    <x v="0"/>
    <x v="1"/>
    <x v="0"/>
    <n v="3"/>
    <x v="9"/>
    <x v="6"/>
    <x v="2"/>
  </r>
  <r>
    <n v="49835"/>
    <d v="2023-03-24T00:00:00"/>
    <n v="1"/>
    <n v="8"/>
    <x v="2"/>
    <n v="43"/>
    <n v="3"/>
    <x v="0"/>
    <x v="0"/>
    <x v="1"/>
    <x v="0"/>
    <n v="3"/>
    <x v="5"/>
    <x v="6"/>
    <x v="2"/>
  </r>
  <r>
    <n v="49913"/>
    <d v="2023-03-24T00:00:00"/>
    <n v="1"/>
    <n v="8"/>
    <x v="2"/>
    <n v="43"/>
    <n v="3"/>
    <x v="0"/>
    <x v="0"/>
    <x v="1"/>
    <x v="0"/>
    <n v="3"/>
    <x v="11"/>
    <x v="6"/>
    <x v="2"/>
  </r>
  <r>
    <n v="50049"/>
    <d v="2023-03-24T00:00:00"/>
    <n v="1"/>
    <n v="8"/>
    <x v="2"/>
    <n v="43"/>
    <n v="3"/>
    <x v="0"/>
    <x v="0"/>
    <x v="1"/>
    <x v="0"/>
    <n v="3"/>
    <x v="0"/>
    <x v="6"/>
    <x v="2"/>
  </r>
  <r>
    <n v="54440"/>
    <d v="2023-03-31T00:00:00"/>
    <n v="1"/>
    <n v="8"/>
    <x v="2"/>
    <n v="43"/>
    <n v="3"/>
    <x v="0"/>
    <x v="0"/>
    <x v="1"/>
    <x v="0"/>
    <n v="3"/>
    <x v="7"/>
    <x v="6"/>
    <x v="2"/>
  </r>
  <r>
    <n v="54968"/>
    <d v="2023-03-31T00:00:00"/>
    <n v="1"/>
    <n v="8"/>
    <x v="2"/>
    <n v="43"/>
    <n v="3"/>
    <x v="0"/>
    <x v="0"/>
    <x v="1"/>
    <x v="0"/>
    <n v="3"/>
    <x v="10"/>
    <x v="6"/>
    <x v="2"/>
  </r>
  <r>
    <n v="3219"/>
    <d v="2023-01-06T00:00:00"/>
    <n v="1"/>
    <n v="8"/>
    <x v="2"/>
    <n v="43"/>
    <n v="3"/>
    <x v="0"/>
    <x v="0"/>
    <x v="1"/>
    <x v="0"/>
    <n v="3"/>
    <x v="10"/>
    <x v="6"/>
    <x v="4"/>
  </r>
  <r>
    <n v="15268"/>
    <d v="2023-01-27T00:00:00"/>
    <n v="1"/>
    <n v="8"/>
    <x v="2"/>
    <n v="43"/>
    <n v="3"/>
    <x v="0"/>
    <x v="0"/>
    <x v="1"/>
    <x v="0"/>
    <n v="3"/>
    <x v="8"/>
    <x v="6"/>
    <x v="4"/>
  </r>
  <r>
    <n v="18983"/>
    <d v="2023-02-03T00:00:00"/>
    <n v="1"/>
    <n v="8"/>
    <x v="2"/>
    <n v="43"/>
    <n v="3"/>
    <x v="0"/>
    <x v="0"/>
    <x v="1"/>
    <x v="0"/>
    <n v="3"/>
    <x v="10"/>
    <x v="6"/>
    <x v="5"/>
  </r>
  <r>
    <n v="22681"/>
    <d v="2023-02-10T00:00:00"/>
    <n v="1"/>
    <n v="8"/>
    <x v="2"/>
    <n v="43"/>
    <n v="3"/>
    <x v="0"/>
    <x v="0"/>
    <x v="1"/>
    <x v="0"/>
    <n v="3"/>
    <x v="11"/>
    <x v="6"/>
    <x v="5"/>
  </r>
  <r>
    <n v="27168"/>
    <d v="2023-02-17T00:00:00"/>
    <n v="1"/>
    <n v="8"/>
    <x v="2"/>
    <n v="43"/>
    <n v="3"/>
    <x v="0"/>
    <x v="0"/>
    <x v="1"/>
    <x v="0"/>
    <n v="3"/>
    <x v="4"/>
    <x v="6"/>
    <x v="5"/>
  </r>
  <r>
    <n v="84848"/>
    <d v="2023-05-05T00:00:00"/>
    <n v="1"/>
    <n v="8"/>
    <x v="2"/>
    <n v="43"/>
    <n v="3"/>
    <x v="0"/>
    <x v="0"/>
    <x v="1"/>
    <x v="0"/>
    <n v="3"/>
    <x v="12"/>
    <x v="6"/>
    <x v="1"/>
  </r>
  <r>
    <n v="84885"/>
    <d v="2023-05-05T00:00:00"/>
    <n v="1"/>
    <n v="8"/>
    <x v="2"/>
    <n v="43"/>
    <n v="3"/>
    <x v="0"/>
    <x v="0"/>
    <x v="1"/>
    <x v="0"/>
    <n v="3"/>
    <x v="12"/>
    <x v="6"/>
    <x v="1"/>
  </r>
  <r>
    <n v="85573"/>
    <d v="2023-05-05T00:00:00"/>
    <n v="1"/>
    <n v="8"/>
    <x v="2"/>
    <n v="43"/>
    <n v="3"/>
    <x v="0"/>
    <x v="0"/>
    <x v="1"/>
    <x v="0"/>
    <n v="3"/>
    <x v="10"/>
    <x v="6"/>
    <x v="1"/>
  </r>
  <r>
    <n v="92342"/>
    <d v="2023-05-12T00:00:00"/>
    <n v="1"/>
    <n v="8"/>
    <x v="2"/>
    <n v="43"/>
    <n v="3"/>
    <x v="0"/>
    <x v="0"/>
    <x v="1"/>
    <x v="0"/>
    <n v="3"/>
    <x v="7"/>
    <x v="6"/>
    <x v="1"/>
  </r>
  <r>
    <n v="92641"/>
    <d v="2023-05-12T00:00:00"/>
    <n v="1"/>
    <n v="8"/>
    <x v="2"/>
    <n v="43"/>
    <n v="3"/>
    <x v="0"/>
    <x v="0"/>
    <x v="1"/>
    <x v="0"/>
    <n v="3"/>
    <x v="11"/>
    <x v="6"/>
    <x v="1"/>
  </r>
  <r>
    <n v="92852"/>
    <d v="2023-05-12T00:00:00"/>
    <n v="1"/>
    <n v="8"/>
    <x v="2"/>
    <n v="43"/>
    <n v="3"/>
    <x v="0"/>
    <x v="0"/>
    <x v="1"/>
    <x v="0"/>
    <n v="3"/>
    <x v="12"/>
    <x v="6"/>
    <x v="1"/>
  </r>
  <r>
    <n v="100576"/>
    <d v="2023-05-19T00:00:00"/>
    <n v="1"/>
    <n v="8"/>
    <x v="2"/>
    <n v="43"/>
    <n v="3"/>
    <x v="0"/>
    <x v="0"/>
    <x v="1"/>
    <x v="0"/>
    <n v="3"/>
    <x v="11"/>
    <x v="6"/>
    <x v="1"/>
  </r>
  <r>
    <n v="107864"/>
    <d v="2023-05-26T00:00:00"/>
    <n v="1"/>
    <n v="8"/>
    <x v="2"/>
    <n v="43"/>
    <n v="3"/>
    <x v="0"/>
    <x v="0"/>
    <x v="1"/>
    <x v="0"/>
    <n v="3"/>
    <x v="13"/>
    <x v="6"/>
    <x v="1"/>
  </r>
  <r>
    <n v="108017"/>
    <d v="2023-05-26T00:00:00"/>
    <n v="1"/>
    <n v="8"/>
    <x v="2"/>
    <n v="43"/>
    <n v="3"/>
    <x v="0"/>
    <x v="0"/>
    <x v="1"/>
    <x v="0"/>
    <n v="3"/>
    <x v="5"/>
    <x v="6"/>
    <x v="1"/>
  </r>
  <r>
    <n v="108032"/>
    <d v="2023-05-26T00:00:00"/>
    <n v="1"/>
    <n v="8"/>
    <x v="2"/>
    <n v="43"/>
    <n v="3"/>
    <x v="0"/>
    <x v="0"/>
    <x v="1"/>
    <x v="0"/>
    <n v="3"/>
    <x v="5"/>
    <x v="6"/>
    <x v="1"/>
  </r>
  <r>
    <n v="108104"/>
    <d v="2023-05-26T00:00:00"/>
    <n v="1"/>
    <n v="8"/>
    <x v="2"/>
    <n v="43"/>
    <n v="3"/>
    <x v="0"/>
    <x v="0"/>
    <x v="1"/>
    <x v="0"/>
    <n v="3"/>
    <x v="5"/>
    <x v="6"/>
    <x v="1"/>
  </r>
  <r>
    <n v="108202"/>
    <d v="2023-05-26T00:00:00"/>
    <n v="1"/>
    <n v="8"/>
    <x v="2"/>
    <n v="43"/>
    <n v="3"/>
    <x v="0"/>
    <x v="0"/>
    <x v="1"/>
    <x v="0"/>
    <n v="3"/>
    <x v="11"/>
    <x v="6"/>
    <x v="1"/>
  </r>
  <r>
    <n v="108251"/>
    <d v="2023-05-26T00:00:00"/>
    <n v="1"/>
    <n v="8"/>
    <x v="2"/>
    <n v="43"/>
    <n v="3"/>
    <x v="0"/>
    <x v="0"/>
    <x v="1"/>
    <x v="0"/>
    <n v="3"/>
    <x v="11"/>
    <x v="6"/>
    <x v="1"/>
  </r>
  <r>
    <n v="108744"/>
    <d v="2023-05-26T00:00:00"/>
    <n v="1"/>
    <n v="8"/>
    <x v="2"/>
    <n v="43"/>
    <n v="3"/>
    <x v="0"/>
    <x v="0"/>
    <x v="1"/>
    <x v="0"/>
    <n v="3"/>
    <x v="3"/>
    <x v="6"/>
    <x v="1"/>
  </r>
  <r>
    <n v="115551"/>
    <d v="2023-06-02T00:00:00"/>
    <n v="1"/>
    <n v="3"/>
    <x v="0"/>
    <n v="51"/>
    <n v="3"/>
    <x v="0"/>
    <x v="1"/>
    <x v="2"/>
    <x v="0"/>
    <n v="3"/>
    <x v="1"/>
    <x v="6"/>
    <x v="0"/>
  </r>
  <r>
    <n v="115555"/>
    <d v="2023-06-02T00:00:00"/>
    <n v="1"/>
    <n v="3"/>
    <x v="0"/>
    <n v="51"/>
    <n v="3"/>
    <x v="0"/>
    <x v="1"/>
    <x v="2"/>
    <x v="0"/>
    <n v="3"/>
    <x v="1"/>
    <x v="6"/>
    <x v="0"/>
  </r>
  <r>
    <n v="115620"/>
    <d v="2023-06-02T00:00:00"/>
    <n v="1"/>
    <n v="3"/>
    <x v="0"/>
    <n v="51"/>
    <n v="3"/>
    <x v="0"/>
    <x v="1"/>
    <x v="2"/>
    <x v="0"/>
    <n v="3"/>
    <x v="8"/>
    <x v="6"/>
    <x v="0"/>
  </r>
  <r>
    <n v="115775"/>
    <d v="2023-06-02T00:00:00"/>
    <n v="1"/>
    <n v="3"/>
    <x v="0"/>
    <n v="51"/>
    <n v="3"/>
    <x v="0"/>
    <x v="1"/>
    <x v="2"/>
    <x v="0"/>
    <n v="3"/>
    <x v="6"/>
    <x v="6"/>
    <x v="0"/>
  </r>
  <r>
    <n v="115849"/>
    <d v="2023-06-02T00:00:00"/>
    <n v="1"/>
    <n v="3"/>
    <x v="0"/>
    <n v="51"/>
    <n v="3"/>
    <x v="0"/>
    <x v="1"/>
    <x v="2"/>
    <x v="0"/>
    <n v="3"/>
    <x v="2"/>
    <x v="6"/>
    <x v="0"/>
  </r>
  <r>
    <n v="115911"/>
    <d v="2023-06-02T00:00:00"/>
    <n v="1"/>
    <n v="3"/>
    <x v="0"/>
    <n v="51"/>
    <n v="3"/>
    <x v="0"/>
    <x v="1"/>
    <x v="2"/>
    <x v="0"/>
    <n v="3"/>
    <x v="2"/>
    <x v="6"/>
    <x v="0"/>
  </r>
  <r>
    <n v="116145"/>
    <d v="2023-06-02T00:00:00"/>
    <n v="1"/>
    <n v="3"/>
    <x v="0"/>
    <n v="51"/>
    <n v="3"/>
    <x v="0"/>
    <x v="1"/>
    <x v="2"/>
    <x v="0"/>
    <n v="3"/>
    <x v="10"/>
    <x v="6"/>
    <x v="0"/>
  </r>
  <r>
    <n v="116241"/>
    <d v="2023-06-02T00:00:00"/>
    <n v="1"/>
    <n v="3"/>
    <x v="0"/>
    <n v="51"/>
    <n v="3"/>
    <x v="0"/>
    <x v="1"/>
    <x v="2"/>
    <x v="0"/>
    <n v="3"/>
    <x v="4"/>
    <x v="6"/>
    <x v="0"/>
  </r>
  <r>
    <n v="123444"/>
    <d v="2023-06-09T00:00:00"/>
    <n v="1"/>
    <n v="3"/>
    <x v="0"/>
    <n v="51"/>
    <n v="3"/>
    <x v="0"/>
    <x v="1"/>
    <x v="2"/>
    <x v="0"/>
    <n v="3"/>
    <x v="5"/>
    <x v="6"/>
    <x v="0"/>
  </r>
  <r>
    <n v="123485"/>
    <d v="2023-06-09T00:00:00"/>
    <n v="1"/>
    <n v="3"/>
    <x v="0"/>
    <n v="51"/>
    <n v="3"/>
    <x v="0"/>
    <x v="1"/>
    <x v="2"/>
    <x v="0"/>
    <n v="3"/>
    <x v="5"/>
    <x v="6"/>
    <x v="0"/>
  </r>
  <r>
    <n v="123687"/>
    <d v="2023-06-09T00:00:00"/>
    <n v="1"/>
    <n v="3"/>
    <x v="0"/>
    <n v="51"/>
    <n v="3"/>
    <x v="0"/>
    <x v="1"/>
    <x v="2"/>
    <x v="0"/>
    <n v="3"/>
    <x v="11"/>
    <x v="6"/>
    <x v="0"/>
  </r>
  <r>
    <n v="123801"/>
    <d v="2023-06-09T00:00:00"/>
    <n v="1"/>
    <n v="3"/>
    <x v="0"/>
    <n v="51"/>
    <n v="3"/>
    <x v="0"/>
    <x v="1"/>
    <x v="2"/>
    <x v="0"/>
    <n v="3"/>
    <x v="0"/>
    <x v="6"/>
    <x v="0"/>
  </r>
  <r>
    <n v="132418"/>
    <d v="2023-06-16T00:00:00"/>
    <n v="1"/>
    <n v="3"/>
    <x v="0"/>
    <n v="51"/>
    <n v="3"/>
    <x v="0"/>
    <x v="1"/>
    <x v="2"/>
    <x v="0"/>
    <n v="3"/>
    <x v="0"/>
    <x v="6"/>
    <x v="0"/>
  </r>
  <r>
    <n v="132652"/>
    <d v="2023-06-16T00:00:00"/>
    <n v="1"/>
    <n v="3"/>
    <x v="0"/>
    <n v="51"/>
    <n v="3"/>
    <x v="0"/>
    <x v="1"/>
    <x v="2"/>
    <x v="0"/>
    <n v="3"/>
    <x v="8"/>
    <x v="6"/>
    <x v="0"/>
  </r>
  <r>
    <n v="132672"/>
    <d v="2023-06-16T00:00:00"/>
    <n v="1"/>
    <n v="3"/>
    <x v="0"/>
    <n v="51"/>
    <n v="3"/>
    <x v="0"/>
    <x v="1"/>
    <x v="2"/>
    <x v="0"/>
    <n v="3"/>
    <x v="8"/>
    <x v="6"/>
    <x v="0"/>
  </r>
  <r>
    <n v="132706"/>
    <d v="2023-06-16T00:00:00"/>
    <n v="1"/>
    <n v="3"/>
    <x v="0"/>
    <n v="51"/>
    <n v="3"/>
    <x v="0"/>
    <x v="1"/>
    <x v="2"/>
    <x v="0"/>
    <n v="3"/>
    <x v="6"/>
    <x v="6"/>
    <x v="0"/>
  </r>
  <r>
    <n v="132912"/>
    <d v="2023-06-16T00:00:00"/>
    <n v="1"/>
    <n v="3"/>
    <x v="0"/>
    <n v="51"/>
    <n v="3"/>
    <x v="0"/>
    <x v="1"/>
    <x v="2"/>
    <x v="0"/>
    <n v="3"/>
    <x v="9"/>
    <x v="6"/>
    <x v="0"/>
  </r>
  <r>
    <n v="140422"/>
    <d v="2023-06-23T00:00:00"/>
    <n v="1"/>
    <n v="3"/>
    <x v="0"/>
    <n v="51"/>
    <n v="3"/>
    <x v="0"/>
    <x v="1"/>
    <x v="2"/>
    <x v="0"/>
    <n v="3"/>
    <x v="7"/>
    <x v="6"/>
    <x v="0"/>
  </r>
  <r>
    <n v="140870"/>
    <d v="2023-06-23T00:00:00"/>
    <n v="1"/>
    <n v="3"/>
    <x v="0"/>
    <n v="51"/>
    <n v="3"/>
    <x v="0"/>
    <x v="1"/>
    <x v="2"/>
    <x v="0"/>
    <n v="3"/>
    <x v="12"/>
    <x v="6"/>
    <x v="0"/>
  </r>
  <r>
    <n v="141126"/>
    <d v="2023-06-23T00:00:00"/>
    <n v="1"/>
    <n v="3"/>
    <x v="0"/>
    <n v="51"/>
    <n v="3"/>
    <x v="0"/>
    <x v="1"/>
    <x v="2"/>
    <x v="0"/>
    <n v="3"/>
    <x v="2"/>
    <x v="6"/>
    <x v="0"/>
  </r>
  <r>
    <n v="149044"/>
    <d v="2023-06-30T00:00:00"/>
    <n v="1"/>
    <n v="3"/>
    <x v="0"/>
    <n v="51"/>
    <n v="3"/>
    <x v="0"/>
    <x v="1"/>
    <x v="2"/>
    <x v="0"/>
    <n v="3"/>
    <x v="12"/>
    <x v="6"/>
    <x v="0"/>
  </r>
  <r>
    <n v="149108"/>
    <d v="2023-06-30T00:00:00"/>
    <n v="1"/>
    <n v="3"/>
    <x v="0"/>
    <n v="51"/>
    <n v="3"/>
    <x v="0"/>
    <x v="1"/>
    <x v="2"/>
    <x v="0"/>
    <n v="3"/>
    <x v="1"/>
    <x v="6"/>
    <x v="0"/>
  </r>
  <r>
    <n v="149143"/>
    <d v="2023-06-30T00:00:00"/>
    <n v="1"/>
    <n v="3"/>
    <x v="0"/>
    <n v="51"/>
    <n v="3"/>
    <x v="0"/>
    <x v="1"/>
    <x v="2"/>
    <x v="0"/>
    <n v="3"/>
    <x v="8"/>
    <x v="6"/>
    <x v="0"/>
  </r>
  <r>
    <n v="149266"/>
    <d v="2023-06-30T00:00:00"/>
    <n v="1"/>
    <n v="3"/>
    <x v="0"/>
    <n v="51"/>
    <n v="3"/>
    <x v="0"/>
    <x v="1"/>
    <x v="2"/>
    <x v="0"/>
    <n v="3"/>
    <x v="2"/>
    <x v="6"/>
    <x v="0"/>
  </r>
  <r>
    <n v="84851"/>
    <d v="2023-05-05T00:00:00"/>
    <n v="1"/>
    <n v="3"/>
    <x v="0"/>
    <n v="51"/>
    <n v="3"/>
    <x v="0"/>
    <x v="1"/>
    <x v="2"/>
    <x v="0"/>
    <n v="3"/>
    <x v="12"/>
    <x v="6"/>
    <x v="1"/>
  </r>
  <r>
    <n v="85075"/>
    <d v="2023-05-05T00:00:00"/>
    <n v="1"/>
    <n v="3"/>
    <x v="0"/>
    <n v="51"/>
    <n v="3"/>
    <x v="0"/>
    <x v="1"/>
    <x v="2"/>
    <x v="0"/>
    <n v="3"/>
    <x v="8"/>
    <x v="6"/>
    <x v="1"/>
  </r>
  <r>
    <n v="85500"/>
    <d v="2023-05-05T00:00:00"/>
    <n v="1"/>
    <n v="3"/>
    <x v="0"/>
    <n v="51"/>
    <n v="3"/>
    <x v="0"/>
    <x v="1"/>
    <x v="2"/>
    <x v="0"/>
    <n v="3"/>
    <x v="9"/>
    <x v="6"/>
    <x v="1"/>
  </r>
  <r>
    <n v="92449"/>
    <d v="2023-05-12T00:00:00"/>
    <n v="1"/>
    <n v="3"/>
    <x v="0"/>
    <n v="51"/>
    <n v="3"/>
    <x v="0"/>
    <x v="1"/>
    <x v="2"/>
    <x v="0"/>
    <n v="3"/>
    <x v="5"/>
    <x v="6"/>
    <x v="1"/>
  </r>
  <r>
    <n v="92956"/>
    <d v="2023-05-12T00:00:00"/>
    <n v="1"/>
    <n v="3"/>
    <x v="0"/>
    <n v="51"/>
    <n v="3"/>
    <x v="0"/>
    <x v="1"/>
    <x v="2"/>
    <x v="0"/>
    <n v="3"/>
    <x v="8"/>
    <x v="6"/>
    <x v="1"/>
  </r>
  <r>
    <n v="100275"/>
    <d v="2023-05-19T00:00:00"/>
    <n v="1"/>
    <n v="3"/>
    <x v="0"/>
    <n v="51"/>
    <n v="3"/>
    <x v="0"/>
    <x v="1"/>
    <x v="2"/>
    <x v="0"/>
    <n v="3"/>
    <x v="7"/>
    <x v="6"/>
    <x v="1"/>
  </r>
  <r>
    <n v="100801"/>
    <d v="2023-05-19T00:00:00"/>
    <n v="1"/>
    <n v="3"/>
    <x v="0"/>
    <n v="51"/>
    <n v="3"/>
    <x v="0"/>
    <x v="1"/>
    <x v="2"/>
    <x v="0"/>
    <n v="3"/>
    <x v="0"/>
    <x v="6"/>
    <x v="1"/>
  </r>
  <r>
    <n v="101222"/>
    <d v="2023-05-19T00:00:00"/>
    <n v="1"/>
    <n v="3"/>
    <x v="0"/>
    <n v="51"/>
    <n v="3"/>
    <x v="0"/>
    <x v="1"/>
    <x v="2"/>
    <x v="0"/>
    <n v="3"/>
    <x v="10"/>
    <x v="6"/>
    <x v="1"/>
  </r>
  <r>
    <n v="101269"/>
    <d v="2023-05-19T00:00:00"/>
    <n v="1"/>
    <n v="3"/>
    <x v="0"/>
    <n v="51"/>
    <n v="3"/>
    <x v="0"/>
    <x v="1"/>
    <x v="2"/>
    <x v="0"/>
    <n v="3"/>
    <x v="4"/>
    <x v="6"/>
    <x v="1"/>
  </r>
  <r>
    <n v="108259"/>
    <d v="2023-05-26T00:00:00"/>
    <n v="1"/>
    <n v="3"/>
    <x v="0"/>
    <n v="51"/>
    <n v="3"/>
    <x v="0"/>
    <x v="1"/>
    <x v="2"/>
    <x v="0"/>
    <n v="3"/>
    <x v="0"/>
    <x v="6"/>
    <x v="1"/>
  </r>
  <r>
    <n v="108625"/>
    <d v="2023-05-26T00:00:00"/>
    <n v="1"/>
    <n v="3"/>
    <x v="0"/>
    <n v="51"/>
    <n v="3"/>
    <x v="0"/>
    <x v="1"/>
    <x v="2"/>
    <x v="0"/>
    <n v="3"/>
    <x v="6"/>
    <x v="6"/>
    <x v="1"/>
  </r>
  <r>
    <n v="108797"/>
    <d v="2023-05-26T00:00:00"/>
    <n v="1"/>
    <n v="3"/>
    <x v="0"/>
    <n v="51"/>
    <n v="3"/>
    <x v="0"/>
    <x v="1"/>
    <x v="2"/>
    <x v="0"/>
    <n v="3"/>
    <x v="9"/>
    <x v="6"/>
    <x v="1"/>
  </r>
  <r>
    <n v="108880"/>
    <d v="2023-05-26T00:00:00"/>
    <n v="1"/>
    <n v="3"/>
    <x v="0"/>
    <n v="51"/>
    <n v="3"/>
    <x v="0"/>
    <x v="1"/>
    <x v="2"/>
    <x v="0"/>
    <n v="3"/>
    <x v="10"/>
    <x v="6"/>
    <x v="1"/>
  </r>
  <r>
    <n v="60487"/>
    <d v="2023-04-07T00:00:00"/>
    <n v="1"/>
    <n v="3"/>
    <x v="0"/>
    <n v="51"/>
    <n v="3"/>
    <x v="0"/>
    <x v="1"/>
    <x v="2"/>
    <x v="0"/>
    <n v="3"/>
    <x v="3"/>
    <x v="6"/>
    <x v="3"/>
  </r>
  <r>
    <n v="60533"/>
    <d v="2023-04-07T00:00:00"/>
    <n v="1"/>
    <n v="3"/>
    <x v="0"/>
    <n v="51"/>
    <n v="3"/>
    <x v="0"/>
    <x v="1"/>
    <x v="2"/>
    <x v="0"/>
    <n v="3"/>
    <x v="10"/>
    <x v="6"/>
    <x v="3"/>
  </r>
  <r>
    <n v="66016"/>
    <d v="2023-04-14T00:00:00"/>
    <n v="1"/>
    <n v="3"/>
    <x v="0"/>
    <n v="51"/>
    <n v="3"/>
    <x v="0"/>
    <x v="1"/>
    <x v="2"/>
    <x v="0"/>
    <n v="3"/>
    <x v="5"/>
    <x v="6"/>
    <x v="3"/>
  </r>
  <r>
    <n v="66140"/>
    <d v="2023-04-14T00:00:00"/>
    <n v="1"/>
    <n v="3"/>
    <x v="0"/>
    <n v="51"/>
    <n v="3"/>
    <x v="0"/>
    <x v="1"/>
    <x v="2"/>
    <x v="0"/>
    <n v="3"/>
    <x v="11"/>
    <x v="6"/>
    <x v="3"/>
  </r>
  <r>
    <n v="66278"/>
    <d v="2023-04-14T00:00:00"/>
    <n v="1"/>
    <n v="3"/>
    <x v="0"/>
    <n v="51"/>
    <n v="3"/>
    <x v="0"/>
    <x v="1"/>
    <x v="2"/>
    <x v="0"/>
    <n v="3"/>
    <x v="0"/>
    <x v="6"/>
    <x v="3"/>
  </r>
  <r>
    <n v="72327"/>
    <d v="2023-04-21T00:00:00"/>
    <n v="1"/>
    <n v="3"/>
    <x v="0"/>
    <n v="51"/>
    <n v="3"/>
    <x v="0"/>
    <x v="1"/>
    <x v="2"/>
    <x v="0"/>
    <n v="3"/>
    <x v="11"/>
    <x v="6"/>
    <x v="3"/>
  </r>
  <r>
    <n v="78610"/>
    <d v="2023-04-28T00:00:00"/>
    <n v="1"/>
    <n v="3"/>
    <x v="0"/>
    <n v="51"/>
    <n v="3"/>
    <x v="0"/>
    <x v="1"/>
    <x v="2"/>
    <x v="0"/>
    <n v="3"/>
    <x v="6"/>
    <x v="6"/>
    <x v="3"/>
  </r>
  <r>
    <n v="35243"/>
    <d v="2023-03-03T00:00:00"/>
    <n v="1"/>
    <n v="3"/>
    <x v="0"/>
    <n v="51"/>
    <n v="3"/>
    <x v="0"/>
    <x v="1"/>
    <x v="2"/>
    <x v="0"/>
    <n v="3"/>
    <x v="12"/>
    <x v="6"/>
    <x v="2"/>
  </r>
  <r>
    <n v="35302"/>
    <d v="2023-03-03T00:00:00"/>
    <n v="1"/>
    <n v="3"/>
    <x v="0"/>
    <n v="51"/>
    <n v="3"/>
    <x v="0"/>
    <x v="1"/>
    <x v="2"/>
    <x v="0"/>
    <n v="3"/>
    <x v="1"/>
    <x v="6"/>
    <x v="2"/>
  </r>
  <r>
    <n v="35307"/>
    <d v="2023-03-03T00:00:00"/>
    <n v="1"/>
    <n v="3"/>
    <x v="0"/>
    <n v="51"/>
    <n v="3"/>
    <x v="0"/>
    <x v="1"/>
    <x v="2"/>
    <x v="0"/>
    <n v="3"/>
    <x v="1"/>
    <x v="6"/>
    <x v="2"/>
  </r>
  <r>
    <n v="35618"/>
    <d v="2023-03-03T00:00:00"/>
    <n v="1"/>
    <n v="3"/>
    <x v="0"/>
    <n v="51"/>
    <n v="3"/>
    <x v="0"/>
    <x v="1"/>
    <x v="2"/>
    <x v="0"/>
    <n v="3"/>
    <x v="9"/>
    <x v="6"/>
    <x v="2"/>
  </r>
  <r>
    <n v="40291"/>
    <d v="2023-03-10T00:00:00"/>
    <n v="1"/>
    <n v="3"/>
    <x v="0"/>
    <n v="51"/>
    <n v="3"/>
    <x v="0"/>
    <x v="1"/>
    <x v="2"/>
    <x v="0"/>
    <n v="3"/>
    <x v="1"/>
    <x v="6"/>
    <x v="2"/>
  </r>
  <r>
    <n v="40419"/>
    <d v="2023-03-10T00:00:00"/>
    <n v="1"/>
    <n v="3"/>
    <x v="0"/>
    <n v="51"/>
    <n v="3"/>
    <x v="0"/>
    <x v="1"/>
    <x v="2"/>
    <x v="0"/>
    <n v="3"/>
    <x v="2"/>
    <x v="6"/>
    <x v="2"/>
  </r>
  <r>
    <n v="45321"/>
    <d v="2023-03-17T00:00:00"/>
    <n v="1"/>
    <n v="3"/>
    <x v="0"/>
    <n v="51"/>
    <n v="3"/>
    <x v="0"/>
    <x v="1"/>
    <x v="2"/>
    <x v="0"/>
    <n v="3"/>
    <x v="1"/>
    <x v="6"/>
    <x v="2"/>
  </r>
  <r>
    <n v="45374"/>
    <d v="2023-03-17T00:00:00"/>
    <n v="1"/>
    <n v="3"/>
    <x v="0"/>
    <n v="51"/>
    <n v="3"/>
    <x v="0"/>
    <x v="1"/>
    <x v="2"/>
    <x v="0"/>
    <n v="3"/>
    <x v="6"/>
    <x v="6"/>
    <x v="2"/>
  </r>
  <r>
    <n v="50210"/>
    <d v="2023-03-24T00:00:00"/>
    <n v="1"/>
    <n v="3"/>
    <x v="0"/>
    <n v="51"/>
    <n v="3"/>
    <x v="0"/>
    <x v="1"/>
    <x v="2"/>
    <x v="0"/>
    <n v="3"/>
    <x v="6"/>
    <x v="6"/>
    <x v="2"/>
  </r>
  <r>
    <n v="50365"/>
    <d v="2023-03-24T00:00:00"/>
    <n v="1"/>
    <n v="3"/>
    <x v="0"/>
    <n v="51"/>
    <n v="3"/>
    <x v="0"/>
    <x v="1"/>
    <x v="2"/>
    <x v="0"/>
    <n v="3"/>
    <x v="10"/>
    <x v="6"/>
    <x v="2"/>
  </r>
  <r>
    <n v="54607"/>
    <d v="2023-03-31T00:00:00"/>
    <n v="1"/>
    <n v="3"/>
    <x v="0"/>
    <n v="51"/>
    <n v="3"/>
    <x v="0"/>
    <x v="1"/>
    <x v="2"/>
    <x v="0"/>
    <n v="3"/>
    <x v="11"/>
    <x v="6"/>
    <x v="2"/>
  </r>
  <r>
    <n v="7016"/>
    <d v="2023-01-13T00:00:00"/>
    <n v="1"/>
    <n v="3"/>
    <x v="0"/>
    <n v="51"/>
    <n v="3"/>
    <x v="0"/>
    <x v="1"/>
    <x v="2"/>
    <x v="0"/>
    <n v="3"/>
    <x v="0"/>
    <x v="6"/>
    <x v="4"/>
  </r>
  <r>
    <n v="7270"/>
    <d v="2023-01-13T00:00:00"/>
    <n v="1"/>
    <n v="3"/>
    <x v="0"/>
    <n v="51"/>
    <n v="3"/>
    <x v="0"/>
    <x v="1"/>
    <x v="2"/>
    <x v="0"/>
    <n v="3"/>
    <x v="4"/>
    <x v="6"/>
    <x v="4"/>
  </r>
  <r>
    <n v="10949"/>
    <d v="2023-01-20T00:00:00"/>
    <n v="1"/>
    <n v="3"/>
    <x v="0"/>
    <n v="51"/>
    <n v="3"/>
    <x v="0"/>
    <x v="1"/>
    <x v="2"/>
    <x v="0"/>
    <n v="3"/>
    <x v="5"/>
    <x v="6"/>
    <x v="4"/>
  </r>
  <r>
    <n v="10980"/>
    <d v="2023-01-20T00:00:00"/>
    <n v="1"/>
    <n v="3"/>
    <x v="0"/>
    <n v="51"/>
    <n v="3"/>
    <x v="0"/>
    <x v="1"/>
    <x v="2"/>
    <x v="0"/>
    <n v="3"/>
    <x v="5"/>
    <x v="6"/>
    <x v="4"/>
  </r>
  <r>
    <n v="11291"/>
    <d v="2023-01-20T00:00:00"/>
    <n v="1"/>
    <n v="3"/>
    <x v="0"/>
    <n v="51"/>
    <n v="3"/>
    <x v="0"/>
    <x v="1"/>
    <x v="2"/>
    <x v="0"/>
    <n v="3"/>
    <x v="6"/>
    <x v="6"/>
    <x v="4"/>
  </r>
  <r>
    <n v="11350"/>
    <d v="2023-01-20T00:00:00"/>
    <n v="1"/>
    <n v="3"/>
    <x v="0"/>
    <n v="51"/>
    <n v="3"/>
    <x v="0"/>
    <x v="1"/>
    <x v="2"/>
    <x v="0"/>
    <n v="3"/>
    <x v="3"/>
    <x v="6"/>
    <x v="4"/>
  </r>
  <r>
    <n v="15139"/>
    <d v="2023-01-27T00:00:00"/>
    <n v="1"/>
    <n v="3"/>
    <x v="0"/>
    <n v="51"/>
    <n v="3"/>
    <x v="0"/>
    <x v="1"/>
    <x v="2"/>
    <x v="0"/>
    <n v="3"/>
    <x v="0"/>
    <x v="6"/>
    <x v="4"/>
  </r>
  <r>
    <n v="15244"/>
    <d v="2023-01-27T00:00:00"/>
    <n v="1"/>
    <n v="3"/>
    <x v="0"/>
    <n v="51"/>
    <n v="3"/>
    <x v="0"/>
    <x v="1"/>
    <x v="2"/>
    <x v="0"/>
    <n v="3"/>
    <x v="8"/>
    <x v="6"/>
    <x v="4"/>
  </r>
  <r>
    <n v="15318"/>
    <d v="2023-01-27T00:00:00"/>
    <n v="1"/>
    <n v="3"/>
    <x v="0"/>
    <n v="51"/>
    <n v="3"/>
    <x v="0"/>
    <x v="1"/>
    <x v="2"/>
    <x v="0"/>
    <n v="3"/>
    <x v="2"/>
    <x v="6"/>
    <x v="4"/>
  </r>
  <r>
    <n v="18882"/>
    <d v="2023-02-03T00:00:00"/>
    <n v="1"/>
    <n v="3"/>
    <x v="0"/>
    <n v="51"/>
    <n v="3"/>
    <x v="0"/>
    <x v="1"/>
    <x v="2"/>
    <x v="0"/>
    <n v="3"/>
    <x v="3"/>
    <x v="6"/>
    <x v="5"/>
  </r>
  <r>
    <n v="27055"/>
    <d v="2023-02-17T00:00:00"/>
    <n v="1"/>
    <n v="3"/>
    <x v="0"/>
    <n v="51"/>
    <n v="3"/>
    <x v="0"/>
    <x v="1"/>
    <x v="2"/>
    <x v="0"/>
    <n v="3"/>
    <x v="6"/>
    <x v="6"/>
    <x v="5"/>
  </r>
  <r>
    <n v="31273"/>
    <d v="2023-02-24T00:00:00"/>
    <n v="1"/>
    <n v="3"/>
    <x v="0"/>
    <n v="51"/>
    <n v="3"/>
    <x v="0"/>
    <x v="1"/>
    <x v="2"/>
    <x v="0"/>
    <n v="3"/>
    <x v="2"/>
    <x v="6"/>
    <x v="5"/>
  </r>
  <r>
    <n v="31340"/>
    <d v="2023-02-24T00:00:00"/>
    <n v="1"/>
    <n v="3"/>
    <x v="0"/>
    <n v="51"/>
    <n v="3"/>
    <x v="0"/>
    <x v="1"/>
    <x v="2"/>
    <x v="0"/>
    <n v="3"/>
    <x v="10"/>
    <x v="6"/>
    <x v="5"/>
  </r>
  <r>
    <n v="7042"/>
    <d v="2023-01-13T00:00:00"/>
    <n v="1"/>
    <n v="8"/>
    <x v="2"/>
    <n v="51"/>
    <n v="3"/>
    <x v="0"/>
    <x v="1"/>
    <x v="2"/>
    <x v="0"/>
    <n v="3"/>
    <x v="0"/>
    <x v="6"/>
    <x v="4"/>
  </r>
  <r>
    <n v="7178"/>
    <d v="2023-01-13T00:00:00"/>
    <n v="1"/>
    <n v="8"/>
    <x v="2"/>
    <n v="51"/>
    <n v="3"/>
    <x v="0"/>
    <x v="1"/>
    <x v="2"/>
    <x v="0"/>
    <n v="3"/>
    <x v="3"/>
    <x v="6"/>
    <x v="4"/>
  </r>
  <r>
    <n v="10984"/>
    <d v="2023-01-20T00:00:00"/>
    <n v="1"/>
    <n v="8"/>
    <x v="2"/>
    <n v="51"/>
    <n v="3"/>
    <x v="0"/>
    <x v="1"/>
    <x v="2"/>
    <x v="0"/>
    <n v="3"/>
    <x v="5"/>
    <x v="6"/>
    <x v="4"/>
  </r>
  <r>
    <n v="11238"/>
    <d v="2023-01-20T00:00:00"/>
    <n v="1"/>
    <n v="8"/>
    <x v="2"/>
    <n v="51"/>
    <n v="3"/>
    <x v="0"/>
    <x v="1"/>
    <x v="2"/>
    <x v="0"/>
    <n v="3"/>
    <x v="1"/>
    <x v="6"/>
    <x v="4"/>
  </r>
  <r>
    <n v="11438"/>
    <d v="2023-01-20T00:00:00"/>
    <n v="1"/>
    <n v="8"/>
    <x v="2"/>
    <n v="51"/>
    <n v="3"/>
    <x v="0"/>
    <x v="1"/>
    <x v="2"/>
    <x v="0"/>
    <n v="3"/>
    <x v="4"/>
    <x v="6"/>
    <x v="4"/>
  </r>
  <r>
    <n v="14987"/>
    <d v="2023-01-27T00:00:00"/>
    <n v="1"/>
    <n v="8"/>
    <x v="2"/>
    <n v="51"/>
    <n v="3"/>
    <x v="0"/>
    <x v="1"/>
    <x v="2"/>
    <x v="0"/>
    <n v="3"/>
    <x v="5"/>
    <x v="6"/>
    <x v="4"/>
  </r>
  <r>
    <n v="15022"/>
    <d v="2023-01-27T00:00:00"/>
    <n v="1"/>
    <n v="8"/>
    <x v="2"/>
    <n v="51"/>
    <n v="3"/>
    <x v="0"/>
    <x v="1"/>
    <x v="2"/>
    <x v="0"/>
    <n v="3"/>
    <x v="11"/>
    <x v="6"/>
    <x v="4"/>
  </r>
  <r>
    <n v="15031"/>
    <d v="2023-01-27T00:00:00"/>
    <n v="1"/>
    <n v="8"/>
    <x v="2"/>
    <n v="51"/>
    <n v="3"/>
    <x v="0"/>
    <x v="1"/>
    <x v="2"/>
    <x v="0"/>
    <n v="3"/>
    <x v="11"/>
    <x v="6"/>
    <x v="4"/>
  </r>
  <r>
    <n v="18530"/>
    <d v="2023-02-03T00:00:00"/>
    <n v="1"/>
    <n v="8"/>
    <x v="2"/>
    <n v="51"/>
    <n v="3"/>
    <x v="0"/>
    <x v="1"/>
    <x v="2"/>
    <x v="0"/>
    <n v="3"/>
    <x v="0"/>
    <x v="6"/>
    <x v="5"/>
  </r>
  <r>
    <n v="18682"/>
    <d v="2023-02-03T00:00:00"/>
    <n v="1"/>
    <n v="8"/>
    <x v="2"/>
    <n v="51"/>
    <n v="3"/>
    <x v="0"/>
    <x v="1"/>
    <x v="2"/>
    <x v="0"/>
    <n v="3"/>
    <x v="8"/>
    <x v="6"/>
    <x v="5"/>
  </r>
  <r>
    <n v="22774"/>
    <d v="2023-02-10T00:00:00"/>
    <n v="1"/>
    <n v="8"/>
    <x v="2"/>
    <n v="51"/>
    <n v="3"/>
    <x v="0"/>
    <x v="1"/>
    <x v="2"/>
    <x v="0"/>
    <n v="3"/>
    <x v="0"/>
    <x v="6"/>
    <x v="5"/>
  </r>
  <r>
    <n v="22960"/>
    <d v="2023-02-10T00:00:00"/>
    <n v="1"/>
    <n v="8"/>
    <x v="2"/>
    <n v="51"/>
    <n v="3"/>
    <x v="0"/>
    <x v="1"/>
    <x v="2"/>
    <x v="0"/>
    <n v="3"/>
    <x v="9"/>
    <x v="6"/>
    <x v="5"/>
  </r>
  <r>
    <n v="26869"/>
    <d v="2023-02-17T00:00:00"/>
    <n v="1"/>
    <n v="8"/>
    <x v="2"/>
    <n v="51"/>
    <n v="3"/>
    <x v="0"/>
    <x v="1"/>
    <x v="2"/>
    <x v="0"/>
    <n v="3"/>
    <x v="11"/>
    <x v="6"/>
    <x v="5"/>
  </r>
  <r>
    <n v="27049"/>
    <d v="2023-02-17T00:00:00"/>
    <n v="1"/>
    <n v="8"/>
    <x v="2"/>
    <n v="51"/>
    <n v="3"/>
    <x v="0"/>
    <x v="1"/>
    <x v="2"/>
    <x v="0"/>
    <n v="3"/>
    <x v="6"/>
    <x v="6"/>
    <x v="5"/>
  </r>
  <r>
    <n v="59940"/>
    <d v="2023-04-07T00:00:00"/>
    <n v="1"/>
    <n v="8"/>
    <x v="2"/>
    <n v="51"/>
    <n v="3"/>
    <x v="0"/>
    <x v="1"/>
    <x v="2"/>
    <x v="0"/>
    <n v="3"/>
    <x v="5"/>
    <x v="6"/>
    <x v="3"/>
  </r>
  <r>
    <n v="59995"/>
    <d v="2023-04-07T00:00:00"/>
    <n v="1"/>
    <n v="8"/>
    <x v="2"/>
    <n v="51"/>
    <n v="3"/>
    <x v="0"/>
    <x v="1"/>
    <x v="2"/>
    <x v="0"/>
    <n v="3"/>
    <x v="5"/>
    <x v="6"/>
    <x v="3"/>
  </r>
  <r>
    <n v="66397"/>
    <d v="2023-04-14T00:00:00"/>
    <n v="1"/>
    <n v="8"/>
    <x v="2"/>
    <n v="51"/>
    <n v="3"/>
    <x v="0"/>
    <x v="1"/>
    <x v="2"/>
    <x v="0"/>
    <n v="3"/>
    <x v="0"/>
    <x v="6"/>
    <x v="3"/>
  </r>
  <r>
    <n v="72547"/>
    <d v="2023-04-21T00:00:00"/>
    <n v="1"/>
    <n v="8"/>
    <x v="2"/>
    <n v="51"/>
    <n v="3"/>
    <x v="0"/>
    <x v="1"/>
    <x v="2"/>
    <x v="0"/>
    <n v="3"/>
    <x v="0"/>
    <x v="6"/>
    <x v="3"/>
  </r>
  <r>
    <n v="78643"/>
    <d v="2023-04-28T00:00:00"/>
    <n v="1"/>
    <n v="8"/>
    <x v="2"/>
    <n v="51"/>
    <n v="3"/>
    <x v="0"/>
    <x v="1"/>
    <x v="2"/>
    <x v="0"/>
    <n v="3"/>
    <x v="2"/>
    <x v="6"/>
    <x v="3"/>
  </r>
  <r>
    <n v="35157"/>
    <d v="2023-03-03T00:00:00"/>
    <n v="1"/>
    <n v="8"/>
    <x v="2"/>
    <n v="51"/>
    <n v="3"/>
    <x v="0"/>
    <x v="1"/>
    <x v="2"/>
    <x v="0"/>
    <n v="3"/>
    <x v="0"/>
    <x v="6"/>
    <x v="2"/>
  </r>
  <r>
    <n v="40054"/>
    <d v="2023-03-10T00:00:00"/>
    <n v="1"/>
    <n v="8"/>
    <x v="2"/>
    <n v="51"/>
    <n v="3"/>
    <x v="0"/>
    <x v="1"/>
    <x v="2"/>
    <x v="0"/>
    <n v="3"/>
    <x v="11"/>
    <x v="6"/>
    <x v="2"/>
  </r>
  <r>
    <n v="40473"/>
    <d v="2023-03-10T00:00:00"/>
    <n v="1"/>
    <n v="8"/>
    <x v="2"/>
    <n v="51"/>
    <n v="3"/>
    <x v="0"/>
    <x v="1"/>
    <x v="2"/>
    <x v="0"/>
    <n v="3"/>
    <x v="9"/>
    <x v="6"/>
    <x v="2"/>
  </r>
  <r>
    <n v="40524"/>
    <d v="2023-03-10T00:00:00"/>
    <n v="1"/>
    <n v="8"/>
    <x v="2"/>
    <n v="51"/>
    <n v="3"/>
    <x v="0"/>
    <x v="1"/>
    <x v="2"/>
    <x v="0"/>
    <n v="3"/>
    <x v="10"/>
    <x v="6"/>
    <x v="2"/>
  </r>
  <r>
    <n v="45364"/>
    <d v="2023-03-17T00:00:00"/>
    <n v="1"/>
    <n v="8"/>
    <x v="2"/>
    <n v="51"/>
    <n v="3"/>
    <x v="0"/>
    <x v="1"/>
    <x v="2"/>
    <x v="0"/>
    <n v="3"/>
    <x v="6"/>
    <x v="6"/>
    <x v="2"/>
  </r>
  <r>
    <n v="45404"/>
    <d v="2023-03-17T00:00:00"/>
    <n v="1"/>
    <n v="8"/>
    <x v="2"/>
    <n v="51"/>
    <n v="3"/>
    <x v="0"/>
    <x v="1"/>
    <x v="2"/>
    <x v="0"/>
    <n v="3"/>
    <x v="2"/>
    <x v="6"/>
    <x v="2"/>
  </r>
  <r>
    <n v="45417"/>
    <d v="2023-03-17T00:00:00"/>
    <n v="1"/>
    <n v="8"/>
    <x v="2"/>
    <n v="51"/>
    <n v="3"/>
    <x v="0"/>
    <x v="1"/>
    <x v="2"/>
    <x v="0"/>
    <n v="3"/>
    <x v="3"/>
    <x v="6"/>
    <x v="2"/>
  </r>
  <r>
    <n v="49869"/>
    <d v="2023-03-24T00:00:00"/>
    <n v="1"/>
    <n v="8"/>
    <x v="2"/>
    <n v="51"/>
    <n v="3"/>
    <x v="0"/>
    <x v="1"/>
    <x v="2"/>
    <x v="0"/>
    <n v="3"/>
    <x v="5"/>
    <x v="6"/>
    <x v="2"/>
  </r>
  <r>
    <n v="54465"/>
    <d v="2023-03-31T00:00:00"/>
    <n v="1"/>
    <n v="8"/>
    <x v="2"/>
    <n v="51"/>
    <n v="3"/>
    <x v="0"/>
    <x v="1"/>
    <x v="2"/>
    <x v="0"/>
    <n v="3"/>
    <x v="7"/>
    <x v="6"/>
    <x v="2"/>
  </r>
  <r>
    <n v="54479"/>
    <d v="2023-03-31T00:00:00"/>
    <n v="1"/>
    <n v="8"/>
    <x v="2"/>
    <n v="51"/>
    <n v="3"/>
    <x v="0"/>
    <x v="1"/>
    <x v="2"/>
    <x v="0"/>
    <n v="3"/>
    <x v="5"/>
    <x v="6"/>
    <x v="2"/>
  </r>
  <r>
    <n v="54670"/>
    <d v="2023-03-31T00:00:00"/>
    <n v="1"/>
    <n v="8"/>
    <x v="2"/>
    <n v="51"/>
    <n v="3"/>
    <x v="0"/>
    <x v="1"/>
    <x v="2"/>
    <x v="0"/>
    <n v="3"/>
    <x v="0"/>
    <x v="6"/>
    <x v="2"/>
  </r>
  <r>
    <n v="54874"/>
    <d v="2023-03-31T00:00:00"/>
    <n v="1"/>
    <n v="8"/>
    <x v="2"/>
    <n v="51"/>
    <n v="3"/>
    <x v="0"/>
    <x v="1"/>
    <x v="2"/>
    <x v="0"/>
    <n v="3"/>
    <x v="6"/>
    <x v="6"/>
    <x v="2"/>
  </r>
  <r>
    <n v="116125"/>
    <d v="2023-06-02T00:00:00"/>
    <n v="1"/>
    <n v="8"/>
    <x v="2"/>
    <n v="51"/>
    <n v="3"/>
    <x v="0"/>
    <x v="1"/>
    <x v="2"/>
    <x v="0"/>
    <n v="3"/>
    <x v="9"/>
    <x v="6"/>
    <x v="0"/>
  </r>
  <r>
    <n v="116225"/>
    <d v="2023-06-02T00:00:00"/>
    <n v="1"/>
    <n v="8"/>
    <x v="2"/>
    <n v="51"/>
    <n v="3"/>
    <x v="0"/>
    <x v="1"/>
    <x v="2"/>
    <x v="0"/>
    <n v="3"/>
    <x v="10"/>
    <x v="6"/>
    <x v="0"/>
  </r>
  <r>
    <n v="123265"/>
    <d v="2023-06-09T00:00:00"/>
    <n v="1"/>
    <n v="8"/>
    <x v="2"/>
    <n v="51"/>
    <n v="3"/>
    <x v="0"/>
    <x v="1"/>
    <x v="2"/>
    <x v="0"/>
    <n v="3"/>
    <x v="7"/>
    <x v="6"/>
    <x v="0"/>
  </r>
  <r>
    <n v="123382"/>
    <d v="2023-06-09T00:00:00"/>
    <n v="1"/>
    <n v="8"/>
    <x v="2"/>
    <n v="51"/>
    <n v="3"/>
    <x v="0"/>
    <x v="1"/>
    <x v="2"/>
    <x v="0"/>
    <n v="3"/>
    <x v="5"/>
    <x v="6"/>
    <x v="0"/>
  </r>
  <r>
    <n v="123616"/>
    <d v="2023-06-09T00:00:00"/>
    <n v="1"/>
    <n v="8"/>
    <x v="2"/>
    <n v="51"/>
    <n v="3"/>
    <x v="0"/>
    <x v="1"/>
    <x v="2"/>
    <x v="0"/>
    <n v="3"/>
    <x v="11"/>
    <x v="6"/>
    <x v="0"/>
  </r>
  <r>
    <n v="132186"/>
    <d v="2023-06-16T00:00:00"/>
    <n v="1"/>
    <n v="8"/>
    <x v="2"/>
    <n v="51"/>
    <n v="3"/>
    <x v="0"/>
    <x v="1"/>
    <x v="2"/>
    <x v="0"/>
    <n v="3"/>
    <x v="11"/>
    <x v="6"/>
    <x v="0"/>
  </r>
  <r>
    <n v="132612"/>
    <d v="2023-06-16T00:00:00"/>
    <n v="1"/>
    <n v="8"/>
    <x v="2"/>
    <n v="51"/>
    <n v="3"/>
    <x v="0"/>
    <x v="1"/>
    <x v="2"/>
    <x v="0"/>
    <n v="3"/>
    <x v="1"/>
    <x v="6"/>
    <x v="0"/>
  </r>
  <r>
    <n v="140517"/>
    <d v="2023-06-23T00:00:00"/>
    <n v="1"/>
    <n v="8"/>
    <x v="2"/>
    <n v="51"/>
    <n v="3"/>
    <x v="0"/>
    <x v="1"/>
    <x v="2"/>
    <x v="0"/>
    <n v="3"/>
    <x v="5"/>
    <x v="6"/>
    <x v="0"/>
  </r>
  <r>
    <n v="140890"/>
    <d v="2023-06-23T00:00:00"/>
    <n v="1"/>
    <n v="8"/>
    <x v="2"/>
    <n v="51"/>
    <n v="3"/>
    <x v="0"/>
    <x v="1"/>
    <x v="2"/>
    <x v="0"/>
    <n v="3"/>
    <x v="12"/>
    <x v="6"/>
    <x v="0"/>
  </r>
  <r>
    <n v="140933"/>
    <d v="2023-06-23T00:00:00"/>
    <n v="1"/>
    <n v="8"/>
    <x v="2"/>
    <n v="51"/>
    <n v="3"/>
    <x v="0"/>
    <x v="1"/>
    <x v="2"/>
    <x v="0"/>
    <n v="3"/>
    <x v="1"/>
    <x v="6"/>
    <x v="0"/>
  </r>
  <r>
    <n v="141338"/>
    <d v="2023-06-23T00:00:00"/>
    <n v="1"/>
    <n v="8"/>
    <x v="2"/>
    <n v="51"/>
    <n v="3"/>
    <x v="0"/>
    <x v="1"/>
    <x v="2"/>
    <x v="0"/>
    <n v="3"/>
    <x v="10"/>
    <x v="6"/>
    <x v="0"/>
  </r>
  <r>
    <n v="141409"/>
    <d v="2023-06-23T00:00:00"/>
    <n v="1"/>
    <n v="8"/>
    <x v="2"/>
    <n v="51"/>
    <n v="3"/>
    <x v="0"/>
    <x v="1"/>
    <x v="2"/>
    <x v="0"/>
    <n v="3"/>
    <x v="4"/>
    <x v="6"/>
    <x v="0"/>
  </r>
  <r>
    <n v="148610"/>
    <d v="2023-06-30T00:00:00"/>
    <n v="1"/>
    <n v="8"/>
    <x v="2"/>
    <n v="51"/>
    <n v="3"/>
    <x v="0"/>
    <x v="1"/>
    <x v="2"/>
    <x v="0"/>
    <n v="3"/>
    <x v="5"/>
    <x v="6"/>
    <x v="0"/>
  </r>
  <r>
    <n v="148640"/>
    <d v="2023-06-30T00:00:00"/>
    <n v="1"/>
    <n v="8"/>
    <x v="2"/>
    <n v="51"/>
    <n v="3"/>
    <x v="0"/>
    <x v="1"/>
    <x v="2"/>
    <x v="0"/>
    <n v="3"/>
    <x v="5"/>
    <x v="6"/>
    <x v="0"/>
  </r>
  <r>
    <n v="85164"/>
    <d v="2023-05-05T00:00:00"/>
    <n v="1"/>
    <n v="8"/>
    <x v="2"/>
    <n v="51"/>
    <n v="3"/>
    <x v="0"/>
    <x v="1"/>
    <x v="2"/>
    <x v="0"/>
    <n v="3"/>
    <x v="6"/>
    <x v="6"/>
    <x v="1"/>
  </r>
  <r>
    <n v="85243"/>
    <d v="2023-05-05T00:00:00"/>
    <n v="1"/>
    <n v="8"/>
    <x v="2"/>
    <n v="51"/>
    <n v="3"/>
    <x v="0"/>
    <x v="1"/>
    <x v="2"/>
    <x v="0"/>
    <n v="3"/>
    <x v="2"/>
    <x v="6"/>
    <x v="1"/>
  </r>
  <r>
    <n v="85280"/>
    <d v="2023-05-05T00:00:00"/>
    <n v="1"/>
    <n v="8"/>
    <x v="2"/>
    <n v="51"/>
    <n v="3"/>
    <x v="0"/>
    <x v="1"/>
    <x v="2"/>
    <x v="0"/>
    <n v="3"/>
    <x v="2"/>
    <x v="6"/>
    <x v="1"/>
  </r>
  <r>
    <n v="85393"/>
    <d v="2023-05-05T00:00:00"/>
    <n v="1"/>
    <n v="8"/>
    <x v="2"/>
    <n v="51"/>
    <n v="3"/>
    <x v="0"/>
    <x v="1"/>
    <x v="2"/>
    <x v="0"/>
    <n v="3"/>
    <x v="3"/>
    <x v="6"/>
    <x v="1"/>
  </r>
  <r>
    <n v="92438"/>
    <d v="2023-05-12T00:00:00"/>
    <n v="1"/>
    <n v="8"/>
    <x v="2"/>
    <n v="51"/>
    <n v="3"/>
    <x v="0"/>
    <x v="1"/>
    <x v="2"/>
    <x v="0"/>
    <n v="3"/>
    <x v="5"/>
    <x v="6"/>
    <x v="1"/>
  </r>
  <r>
    <n v="92479"/>
    <d v="2023-05-12T00:00:00"/>
    <n v="1"/>
    <n v="8"/>
    <x v="2"/>
    <n v="51"/>
    <n v="3"/>
    <x v="0"/>
    <x v="1"/>
    <x v="2"/>
    <x v="0"/>
    <n v="3"/>
    <x v="5"/>
    <x v="6"/>
    <x v="1"/>
  </r>
  <r>
    <n v="100471"/>
    <d v="2023-05-19T00:00:00"/>
    <n v="1"/>
    <n v="8"/>
    <x v="2"/>
    <n v="51"/>
    <n v="3"/>
    <x v="0"/>
    <x v="1"/>
    <x v="2"/>
    <x v="0"/>
    <n v="3"/>
    <x v="5"/>
    <x v="6"/>
    <x v="1"/>
  </r>
  <r>
    <n v="100596"/>
    <d v="2023-05-19T00:00:00"/>
    <n v="1"/>
    <n v="8"/>
    <x v="2"/>
    <n v="51"/>
    <n v="3"/>
    <x v="0"/>
    <x v="1"/>
    <x v="2"/>
    <x v="0"/>
    <n v="3"/>
    <x v="11"/>
    <x v="6"/>
    <x v="1"/>
  </r>
  <r>
    <n v="100706"/>
    <d v="2023-05-19T00:00:00"/>
    <n v="1"/>
    <n v="8"/>
    <x v="2"/>
    <n v="51"/>
    <n v="3"/>
    <x v="0"/>
    <x v="1"/>
    <x v="2"/>
    <x v="0"/>
    <n v="3"/>
    <x v="0"/>
    <x v="6"/>
    <x v="1"/>
  </r>
  <r>
    <n v="100899"/>
    <d v="2023-05-19T00:00:00"/>
    <n v="1"/>
    <n v="8"/>
    <x v="2"/>
    <n v="51"/>
    <n v="3"/>
    <x v="0"/>
    <x v="1"/>
    <x v="2"/>
    <x v="0"/>
    <n v="3"/>
    <x v="1"/>
    <x v="6"/>
    <x v="1"/>
  </r>
  <r>
    <n v="101147"/>
    <d v="2023-05-19T00:00:00"/>
    <n v="1"/>
    <n v="8"/>
    <x v="2"/>
    <n v="51"/>
    <n v="3"/>
    <x v="0"/>
    <x v="1"/>
    <x v="2"/>
    <x v="0"/>
    <n v="3"/>
    <x v="9"/>
    <x v="6"/>
    <x v="1"/>
  </r>
  <r>
    <n v="115183"/>
    <d v="2023-06-02T00:00:00"/>
    <n v="1"/>
    <n v="5"/>
    <x v="1"/>
    <n v="51"/>
    <n v="3"/>
    <x v="0"/>
    <x v="1"/>
    <x v="2"/>
    <x v="0"/>
    <n v="3"/>
    <x v="7"/>
    <x v="6"/>
    <x v="0"/>
  </r>
  <r>
    <n v="115346"/>
    <d v="2023-06-02T00:00:00"/>
    <n v="1"/>
    <n v="5"/>
    <x v="1"/>
    <n v="51"/>
    <n v="3"/>
    <x v="0"/>
    <x v="1"/>
    <x v="2"/>
    <x v="0"/>
    <n v="3"/>
    <x v="0"/>
    <x v="6"/>
    <x v="0"/>
  </r>
  <r>
    <n v="115361"/>
    <d v="2023-06-02T00:00:00"/>
    <n v="1"/>
    <n v="5"/>
    <x v="1"/>
    <n v="51"/>
    <n v="3"/>
    <x v="0"/>
    <x v="1"/>
    <x v="2"/>
    <x v="0"/>
    <n v="3"/>
    <x v="0"/>
    <x v="6"/>
    <x v="0"/>
  </r>
  <r>
    <n v="115366"/>
    <d v="2023-06-02T00:00:00"/>
    <n v="1"/>
    <n v="5"/>
    <x v="1"/>
    <n v="51"/>
    <n v="3"/>
    <x v="0"/>
    <x v="1"/>
    <x v="2"/>
    <x v="0"/>
    <n v="3"/>
    <x v="0"/>
    <x v="6"/>
    <x v="0"/>
  </r>
  <r>
    <n v="132143"/>
    <d v="2023-06-16T00:00:00"/>
    <n v="1"/>
    <n v="5"/>
    <x v="1"/>
    <n v="51"/>
    <n v="3"/>
    <x v="0"/>
    <x v="1"/>
    <x v="2"/>
    <x v="0"/>
    <n v="3"/>
    <x v="11"/>
    <x v="6"/>
    <x v="0"/>
  </r>
  <r>
    <n v="132164"/>
    <d v="2023-06-16T00:00:00"/>
    <n v="1"/>
    <n v="5"/>
    <x v="1"/>
    <n v="51"/>
    <n v="3"/>
    <x v="0"/>
    <x v="1"/>
    <x v="2"/>
    <x v="0"/>
    <n v="3"/>
    <x v="11"/>
    <x v="6"/>
    <x v="0"/>
  </r>
  <r>
    <n v="132181"/>
    <d v="2023-06-16T00:00:00"/>
    <n v="1"/>
    <n v="5"/>
    <x v="1"/>
    <n v="51"/>
    <n v="3"/>
    <x v="0"/>
    <x v="1"/>
    <x v="2"/>
    <x v="0"/>
    <n v="3"/>
    <x v="11"/>
    <x v="6"/>
    <x v="0"/>
  </r>
  <r>
    <n v="132223"/>
    <d v="2023-06-16T00:00:00"/>
    <n v="1"/>
    <n v="5"/>
    <x v="1"/>
    <n v="51"/>
    <n v="3"/>
    <x v="0"/>
    <x v="1"/>
    <x v="2"/>
    <x v="0"/>
    <n v="3"/>
    <x v="11"/>
    <x v="6"/>
    <x v="0"/>
  </r>
  <r>
    <n v="132456"/>
    <d v="2023-06-16T00:00:00"/>
    <n v="1"/>
    <n v="5"/>
    <x v="1"/>
    <n v="51"/>
    <n v="3"/>
    <x v="0"/>
    <x v="1"/>
    <x v="2"/>
    <x v="0"/>
    <n v="3"/>
    <x v="0"/>
    <x v="6"/>
    <x v="0"/>
  </r>
  <r>
    <n v="132802"/>
    <d v="2023-06-16T00:00:00"/>
    <n v="1"/>
    <n v="5"/>
    <x v="1"/>
    <n v="51"/>
    <n v="3"/>
    <x v="0"/>
    <x v="1"/>
    <x v="2"/>
    <x v="0"/>
    <n v="3"/>
    <x v="2"/>
    <x v="6"/>
    <x v="0"/>
  </r>
  <r>
    <n v="140264"/>
    <d v="2023-06-23T00:00:00"/>
    <n v="1"/>
    <n v="5"/>
    <x v="1"/>
    <n v="51"/>
    <n v="3"/>
    <x v="0"/>
    <x v="1"/>
    <x v="2"/>
    <x v="0"/>
    <n v="3"/>
    <x v="13"/>
    <x v="6"/>
    <x v="0"/>
  </r>
  <r>
    <n v="148782"/>
    <d v="2023-06-30T00:00:00"/>
    <n v="1"/>
    <n v="5"/>
    <x v="1"/>
    <n v="51"/>
    <n v="3"/>
    <x v="0"/>
    <x v="1"/>
    <x v="2"/>
    <x v="0"/>
    <n v="3"/>
    <x v="11"/>
    <x v="6"/>
    <x v="0"/>
  </r>
  <r>
    <n v="148884"/>
    <d v="2023-06-30T00:00:00"/>
    <n v="1"/>
    <n v="5"/>
    <x v="1"/>
    <n v="51"/>
    <n v="3"/>
    <x v="0"/>
    <x v="1"/>
    <x v="2"/>
    <x v="0"/>
    <n v="3"/>
    <x v="0"/>
    <x v="6"/>
    <x v="0"/>
  </r>
  <r>
    <n v="149012"/>
    <d v="2023-06-30T00:00:00"/>
    <n v="1"/>
    <n v="5"/>
    <x v="1"/>
    <n v="51"/>
    <n v="3"/>
    <x v="0"/>
    <x v="1"/>
    <x v="2"/>
    <x v="0"/>
    <n v="3"/>
    <x v="0"/>
    <x v="6"/>
    <x v="0"/>
  </r>
  <r>
    <n v="149247"/>
    <d v="2023-06-30T00:00:00"/>
    <n v="1"/>
    <n v="5"/>
    <x v="1"/>
    <n v="51"/>
    <n v="3"/>
    <x v="0"/>
    <x v="1"/>
    <x v="2"/>
    <x v="0"/>
    <n v="3"/>
    <x v="2"/>
    <x v="6"/>
    <x v="0"/>
  </r>
  <r>
    <n v="84782"/>
    <d v="2023-05-05T00:00:00"/>
    <n v="1"/>
    <n v="5"/>
    <x v="1"/>
    <n v="51"/>
    <n v="3"/>
    <x v="0"/>
    <x v="1"/>
    <x v="2"/>
    <x v="0"/>
    <n v="3"/>
    <x v="0"/>
    <x v="6"/>
    <x v="1"/>
  </r>
  <r>
    <n v="85386"/>
    <d v="2023-05-05T00:00:00"/>
    <n v="1"/>
    <n v="5"/>
    <x v="1"/>
    <n v="51"/>
    <n v="3"/>
    <x v="0"/>
    <x v="1"/>
    <x v="2"/>
    <x v="0"/>
    <n v="3"/>
    <x v="3"/>
    <x v="6"/>
    <x v="1"/>
  </r>
  <r>
    <n v="92980"/>
    <d v="2023-05-12T00:00:00"/>
    <n v="1"/>
    <n v="5"/>
    <x v="1"/>
    <n v="51"/>
    <n v="3"/>
    <x v="0"/>
    <x v="1"/>
    <x v="2"/>
    <x v="0"/>
    <n v="3"/>
    <x v="8"/>
    <x v="6"/>
    <x v="1"/>
  </r>
  <r>
    <n v="92982"/>
    <d v="2023-05-12T00:00:00"/>
    <n v="1"/>
    <n v="5"/>
    <x v="1"/>
    <n v="51"/>
    <n v="3"/>
    <x v="0"/>
    <x v="1"/>
    <x v="2"/>
    <x v="0"/>
    <n v="3"/>
    <x v="8"/>
    <x v="6"/>
    <x v="1"/>
  </r>
  <r>
    <n v="100922"/>
    <d v="2023-05-19T00:00:00"/>
    <n v="1"/>
    <n v="5"/>
    <x v="1"/>
    <n v="51"/>
    <n v="3"/>
    <x v="0"/>
    <x v="1"/>
    <x v="2"/>
    <x v="0"/>
    <n v="3"/>
    <x v="1"/>
    <x v="6"/>
    <x v="1"/>
  </r>
  <r>
    <n v="100960"/>
    <d v="2023-05-19T00:00:00"/>
    <n v="1"/>
    <n v="5"/>
    <x v="1"/>
    <n v="51"/>
    <n v="3"/>
    <x v="0"/>
    <x v="1"/>
    <x v="2"/>
    <x v="0"/>
    <n v="3"/>
    <x v="8"/>
    <x v="6"/>
    <x v="1"/>
  </r>
  <r>
    <n v="107840"/>
    <d v="2023-05-26T00:00:00"/>
    <n v="1"/>
    <n v="5"/>
    <x v="1"/>
    <n v="51"/>
    <n v="3"/>
    <x v="0"/>
    <x v="1"/>
    <x v="2"/>
    <x v="0"/>
    <n v="3"/>
    <x v="13"/>
    <x v="6"/>
    <x v="1"/>
  </r>
  <r>
    <n v="2893"/>
    <d v="2023-01-06T00:00:00"/>
    <n v="1"/>
    <n v="5"/>
    <x v="1"/>
    <n v="51"/>
    <n v="3"/>
    <x v="0"/>
    <x v="1"/>
    <x v="2"/>
    <x v="0"/>
    <n v="3"/>
    <x v="12"/>
    <x v="6"/>
    <x v="4"/>
  </r>
  <r>
    <n v="3001"/>
    <d v="2023-01-06T00:00:00"/>
    <n v="1"/>
    <n v="5"/>
    <x v="1"/>
    <n v="51"/>
    <n v="3"/>
    <x v="0"/>
    <x v="1"/>
    <x v="2"/>
    <x v="0"/>
    <n v="3"/>
    <x v="6"/>
    <x v="6"/>
    <x v="4"/>
  </r>
  <r>
    <n v="14926"/>
    <d v="2023-01-27T00:00:00"/>
    <n v="1"/>
    <n v="5"/>
    <x v="1"/>
    <n v="51"/>
    <n v="3"/>
    <x v="0"/>
    <x v="1"/>
    <x v="2"/>
    <x v="0"/>
    <n v="3"/>
    <x v="7"/>
    <x v="6"/>
    <x v="4"/>
  </r>
  <r>
    <n v="15078"/>
    <d v="2023-01-27T00:00:00"/>
    <n v="1"/>
    <n v="5"/>
    <x v="1"/>
    <n v="51"/>
    <n v="3"/>
    <x v="0"/>
    <x v="1"/>
    <x v="2"/>
    <x v="0"/>
    <n v="3"/>
    <x v="11"/>
    <x v="6"/>
    <x v="4"/>
  </r>
  <r>
    <n v="15140"/>
    <d v="2023-01-27T00:00:00"/>
    <n v="1"/>
    <n v="5"/>
    <x v="1"/>
    <n v="51"/>
    <n v="3"/>
    <x v="0"/>
    <x v="1"/>
    <x v="2"/>
    <x v="0"/>
    <n v="3"/>
    <x v="0"/>
    <x v="6"/>
    <x v="4"/>
  </r>
  <r>
    <n v="18633"/>
    <d v="2023-02-03T00:00:00"/>
    <n v="1"/>
    <n v="5"/>
    <x v="1"/>
    <n v="51"/>
    <n v="3"/>
    <x v="0"/>
    <x v="1"/>
    <x v="2"/>
    <x v="0"/>
    <n v="3"/>
    <x v="1"/>
    <x v="6"/>
    <x v="5"/>
  </r>
  <r>
    <n v="18759"/>
    <d v="2023-02-03T00:00:00"/>
    <n v="1"/>
    <n v="5"/>
    <x v="1"/>
    <n v="51"/>
    <n v="3"/>
    <x v="0"/>
    <x v="1"/>
    <x v="2"/>
    <x v="0"/>
    <n v="3"/>
    <x v="6"/>
    <x v="6"/>
    <x v="5"/>
  </r>
  <r>
    <n v="18770"/>
    <d v="2023-02-03T00:00:00"/>
    <n v="1"/>
    <n v="5"/>
    <x v="1"/>
    <n v="51"/>
    <n v="3"/>
    <x v="0"/>
    <x v="1"/>
    <x v="2"/>
    <x v="0"/>
    <n v="3"/>
    <x v="6"/>
    <x v="6"/>
    <x v="5"/>
  </r>
  <r>
    <n v="18902"/>
    <d v="2023-02-03T00:00:00"/>
    <n v="1"/>
    <n v="5"/>
    <x v="1"/>
    <n v="51"/>
    <n v="3"/>
    <x v="0"/>
    <x v="1"/>
    <x v="2"/>
    <x v="0"/>
    <n v="3"/>
    <x v="3"/>
    <x v="6"/>
    <x v="5"/>
  </r>
  <r>
    <n v="18910"/>
    <d v="2023-02-03T00:00:00"/>
    <n v="1"/>
    <n v="5"/>
    <x v="1"/>
    <n v="51"/>
    <n v="3"/>
    <x v="0"/>
    <x v="1"/>
    <x v="2"/>
    <x v="0"/>
    <n v="3"/>
    <x v="9"/>
    <x v="6"/>
    <x v="5"/>
  </r>
  <r>
    <n v="18946"/>
    <d v="2023-02-03T00:00:00"/>
    <n v="1"/>
    <n v="5"/>
    <x v="1"/>
    <n v="51"/>
    <n v="3"/>
    <x v="0"/>
    <x v="1"/>
    <x v="2"/>
    <x v="0"/>
    <n v="3"/>
    <x v="9"/>
    <x v="6"/>
    <x v="5"/>
  </r>
  <r>
    <n v="18948"/>
    <d v="2023-02-03T00:00:00"/>
    <n v="1"/>
    <n v="5"/>
    <x v="1"/>
    <n v="51"/>
    <n v="3"/>
    <x v="0"/>
    <x v="1"/>
    <x v="2"/>
    <x v="0"/>
    <n v="3"/>
    <x v="9"/>
    <x v="6"/>
    <x v="5"/>
  </r>
  <r>
    <n v="22798"/>
    <d v="2023-02-10T00:00:00"/>
    <n v="1"/>
    <n v="5"/>
    <x v="1"/>
    <n v="51"/>
    <n v="3"/>
    <x v="0"/>
    <x v="1"/>
    <x v="2"/>
    <x v="0"/>
    <n v="3"/>
    <x v="12"/>
    <x v="6"/>
    <x v="5"/>
  </r>
  <r>
    <n v="27061"/>
    <d v="2023-02-17T00:00:00"/>
    <n v="1"/>
    <n v="5"/>
    <x v="1"/>
    <n v="51"/>
    <n v="3"/>
    <x v="0"/>
    <x v="1"/>
    <x v="2"/>
    <x v="0"/>
    <n v="3"/>
    <x v="6"/>
    <x v="6"/>
    <x v="5"/>
  </r>
  <r>
    <n v="35292"/>
    <d v="2023-03-03T00:00:00"/>
    <n v="1"/>
    <n v="5"/>
    <x v="1"/>
    <n v="51"/>
    <n v="3"/>
    <x v="0"/>
    <x v="1"/>
    <x v="2"/>
    <x v="0"/>
    <n v="3"/>
    <x v="1"/>
    <x v="6"/>
    <x v="2"/>
  </r>
  <r>
    <n v="35419"/>
    <d v="2023-03-03T00:00:00"/>
    <n v="1"/>
    <n v="5"/>
    <x v="1"/>
    <n v="51"/>
    <n v="3"/>
    <x v="0"/>
    <x v="1"/>
    <x v="2"/>
    <x v="0"/>
    <n v="3"/>
    <x v="6"/>
    <x v="6"/>
    <x v="2"/>
  </r>
  <r>
    <n v="35441"/>
    <d v="2023-03-03T00:00:00"/>
    <n v="1"/>
    <n v="5"/>
    <x v="1"/>
    <n v="51"/>
    <n v="3"/>
    <x v="0"/>
    <x v="1"/>
    <x v="2"/>
    <x v="0"/>
    <n v="3"/>
    <x v="6"/>
    <x v="6"/>
    <x v="2"/>
  </r>
  <r>
    <n v="35545"/>
    <d v="2023-03-03T00:00:00"/>
    <n v="1"/>
    <n v="5"/>
    <x v="1"/>
    <n v="51"/>
    <n v="3"/>
    <x v="0"/>
    <x v="1"/>
    <x v="2"/>
    <x v="0"/>
    <n v="3"/>
    <x v="3"/>
    <x v="6"/>
    <x v="2"/>
  </r>
  <r>
    <n v="35588"/>
    <d v="2023-03-03T00:00:00"/>
    <n v="1"/>
    <n v="5"/>
    <x v="1"/>
    <n v="51"/>
    <n v="3"/>
    <x v="0"/>
    <x v="1"/>
    <x v="2"/>
    <x v="0"/>
    <n v="3"/>
    <x v="3"/>
    <x v="6"/>
    <x v="2"/>
  </r>
  <r>
    <n v="35681"/>
    <d v="2023-03-03T00:00:00"/>
    <n v="1"/>
    <n v="5"/>
    <x v="1"/>
    <n v="51"/>
    <n v="3"/>
    <x v="0"/>
    <x v="1"/>
    <x v="2"/>
    <x v="0"/>
    <n v="3"/>
    <x v="10"/>
    <x v="6"/>
    <x v="2"/>
  </r>
  <r>
    <n v="39811"/>
    <d v="2023-03-10T00:00:00"/>
    <n v="1"/>
    <n v="5"/>
    <x v="1"/>
    <n v="51"/>
    <n v="3"/>
    <x v="0"/>
    <x v="1"/>
    <x v="2"/>
    <x v="0"/>
    <n v="3"/>
    <x v="13"/>
    <x v="6"/>
    <x v="2"/>
  </r>
  <r>
    <n v="40447"/>
    <d v="2023-03-10T00:00:00"/>
    <n v="1"/>
    <n v="5"/>
    <x v="1"/>
    <n v="51"/>
    <n v="3"/>
    <x v="0"/>
    <x v="1"/>
    <x v="2"/>
    <x v="0"/>
    <n v="3"/>
    <x v="3"/>
    <x v="6"/>
    <x v="2"/>
  </r>
  <r>
    <n v="40491"/>
    <d v="2023-03-10T00:00:00"/>
    <n v="1"/>
    <n v="5"/>
    <x v="1"/>
    <n v="51"/>
    <n v="3"/>
    <x v="0"/>
    <x v="1"/>
    <x v="2"/>
    <x v="0"/>
    <n v="3"/>
    <x v="9"/>
    <x v="6"/>
    <x v="2"/>
  </r>
  <r>
    <n v="44898"/>
    <d v="2023-03-17T00:00:00"/>
    <n v="1"/>
    <n v="5"/>
    <x v="1"/>
    <n v="51"/>
    <n v="3"/>
    <x v="0"/>
    <x v="1"/>
    <x v="2"/>
    <x v="0"/>
    <n v="3"/>
    <x v="7"/>
    <x v="6"/>
    <x v="2"/>
  </r>
  <r>
    <n v="49867"/>
    <d v="2023-03-24T00:00:00"/>
    <n v="1"/>
    <n v="5"/>
    <x v="1"/>
    <n v="51"/>
    <n v="3"/>
    <x v="0"/>
    <x v="1"/>
    <x v="2"/>
    <x v="0"/>
    <n v="3"/>
    <x v="5"/>
    <x v="6"/>
    <x v="2"/>
  </r>
  <r>
    <n v="50291"/>
    <d v="2023-03-24T00:00:00"/>
    <n v="1"/>
    <n v="5"/>
    <x v="1"/>
    <n v="51"/>
    <n v="3"/>
    <x v="0"/>
    <x v="1"/>
    <x v="2"/>
    <x v="0"/>
    <n v="3"/>
    <x v="3"/>
    <x v="6"/>
    <x v="2"/>
  </r>
  <r>
    <n v="54523"/>
    <d v="2023-03-31T00:00:00"/>
    <n v="1"/>
    <n v="5"/>
    <x v="1"/>
    <n v="51"/>
    <n v="3"/>
    <x v="0"/>
    <x v="1"/>
    <x v="2"/>
    <x v="0"/>
    <n v="3"/>
    <x v="5"/>
    <x v="6"/>
    <x v="2"/>
  </r>
  <r>
    <n v="54941"/>
    <d v="2023-03-31T00:00:00"/>
    <n v="1"/>
    <n v="5"/>
    <x v="1"/>
    <n v="51"/>
    <n v="3"/>
    <x v="0"/>
    <x v="1"/>
    <x v="2"/>
    <x v="0"/>
    <n v="3"/>
    <x v="9"/>
    <x v="6"/>
    <x v="2"/>
  </r>
  <r>
    <n v="59881"/>
    <d v="2023-04-07T00:00:00"/>
    <n v="1"/>
    <n v="5"/>
    <x v="1"/>
    <n v="51"/>
    <n v="3"/>
    <x v="0"/>
    <x v="1"/>
    <x v="2"/>
    <x v="0"/>
    <n v="3"/>
    <x v="7"/>
    <x v="6"/>
    <x v="3"/>
  </r>
  <r>
    <n v="65954"/>
    <d v="2023-04-14T00:00:00"/>
    <n v="1"/>
    <n v="5"/>
    <x v="1"/>
    <n v="51"/>
    <n v="3"/>
    <x v="0"/>
    <x v="1"/>
    <x v="2"/>
    <x v="0"/>
    <n v="3"/>
    <x v="5"/>
    <x v="6"/>
    <x v="3"/>
  </r>
  <r>
    <n v="66324"/>
    <d v="2023-04-14T00:00:00"/>
    <n v="1"/>
    <n v="5"/>
    <x v="1"/>
    <n v="51"/>
    <n v="3"/>
    <x v="0"/>
    <x v="1"/>
    <x v="2"/>
    <x v="0"/>
    <n v="3"/>
    <x v="0"/>
    <x v="6"/>
    <x v="3"/>
  </r>
  <r>
    <n v="72201"/>
    <d v="2023-04-21T00:00:00"/>
    <n v="1"/>
    <n v="5"/>
    <x v="1"/>
    <n v="51"/>
    <n v="3"/>
    <x v="0"/>
    <x v="1"/>
    <x v="2"/>
    <x v="0"/>
    <n v="3"/>
    <x v="5"/>
    <x v="6"/>
    <x v="3"/>
  </r>
  <r>
    <n v="78231"/>
    <d v="2023-04-28T00:00:00"/>
    <n v="1"/>
    <n v="5"/>
    <x v="1"/>
    <n v="51"/>
    <n v="3"/>
    <x v="0"/>
    <x v="1"/>
    <x v="2"/>
    <x v="0"/>
    <n v="3"/>
    <x v="7"/>
    <x v="6"/>
    <x v="3"/>
  </r>
  <r>
    <n v="78236"/>
    <d v="2023-04-28T00:00:00"/>
    <n v="1"/>
    <n v="5"/>
    <x v="1"/>
    <n v="51"/>
    <n v="3"/>
    <x v="0"/>
    <x v="1"/>
    <x v="2"/>
    <x v="0"/>
    <n v="3"/>
    <x v="5"/>
    <x v="6"/>
    <x v="3"/>
  </r>
  <r>
    <n v="78403"/>
    <d v="2023-04-28T00:00:00"/>
    <n v="1"/>
    <n v="5"/>
    <x v="1"/>
    <n v="51"/>
    <n v="3"/>
    <x v="0"/>
    <x v="1"/>
    <x v="2"/>
    <x v="0"/>
    <n v="3"/>
    <x v="12"/>
    <x v="6"/>
    <x v="3"/>
  </r>
  <r>
    <n v="78599"/>
    <d v="2023-04-28T00:00:00"/>
    <n v="1"/>
    <n v="5"/>
    <x v="1"/>
    <n v="51"/>
    <n v="3"/>
    <x v="0"/>
    <x v="1"/>
    <x v="2"/>
    <x v="0"/>
    <n v="3"/>
    <x v="6"/>
    <x v="6"/>
    <x v="3"/>
  </r>
  <r>
    <n v="78800"/>
    <d v="2023-04-28T00:00:00"/>
    <n v="1"/>
    <n v="5"/>
    <x v="1"/>
    <n v="51"/>
    <n v="3"/>
    <x v="0"/>
    <x v="1"/>
    <x v="2"/>
    <x v="0"/>
    <n v="3"/>
    <x v="9"/>
    <x v="6"/>
    <x v="3"/>
  </r>
  <r>
    <n v="78803"/>
    <d v="2023-04-28T00:00:00"/>
    <n v="1"/>
    <n v="5"/>
    <x v="1"/>
    <n v="51"/>
    <n v="3"/>
    <x v="0"/>
    <x v="1"/>
    <x v="2"/>
    <x v="0"/>
    <n v="3"/>
    <x v="9"/>
    <x v="6"/>
    <x v="3"/>
  </r>
  <r>
    <n v="18616"/>
    <d v="2023-02-03T00:00:00"/>
    <n v="1"/>
    <n v="8"/>
    <x v="2"/>
    <n v="49"/>
    <n v="3"/>
    <x v="0"/>
    <x v="1"/>
    <x v="3"/>
    <x v="0"/>
    <n v="3"/>
    <x v="1"/>
    <x v="6"/>
    <x v="5"/>
  </r>
  <r>
    <n v="18652"/>
    <d v="2023-02-03T00:00:00"/>
    <n v="1"/>
    <n v="3"/>
    <x v="0"/>
    <n v="49"/>
    <n v="3"/>
    <x v="0"/>
    <x v="1"/>
    <x v="3"/>
    <x v="0"/>
    <n v="3"/>
    <x v="1"/>
    <x v="6"/>
    <x v="5"/>
  </r>
  <r>
    <n v="18688"/>
    <d v="2023-02-03T00:00:00"/>
    <n v="1"/>
    <n v="3"/>
    <x v="0"/>
    <n v="49"/>
    <n v="3"/>
    <x v="0"/>
    <x v="1"/>
    <x v="3"/>
    <x v="0"/>
    <n v="3"/>
    <x v="8"/>
    <x v="6"/>
    <x v="5"/>
  </r>
  <r>
    <n v="18947"/>
    <d v="2023-02-03T00:00:00"/>
    <n v="1"/>
    <n v="5"/>
    <x v="1"/>
    <n v="49"/>
    <n v="3"/>
    <x v="0"/>
    <x v="1"/>
    <x v="3"/>
    <x v="0"/>
    <n v="3"/>
    <x v="9"/>
    <x v="6"/>
    <x v="5"/>
  </r>
  <r>
    <n v="22466"/>
    <d v="2023-02-10T00:00:00"/>
    <n v="1"/>
    <n v="5"/>
    <x v="1"/>
    <n v="49"/>
    <n v="3"/>
    <x v="0"/>
    <x v="1"/>
    <x v="3"/>
    <x v="0"/>
    <n v="3"/>
    <x v="7"/>
    <x v="6"/>
    <x v="5"/>
  </r>
  <r>
    <n v="22502"/>
    <d v="2023-02-10T00:00:00"/>
    <n v="1"/>
    <n v="5"/>
    <x v="1"/>
    <n v="49"/>
    <n v="3"/>
    <x v="0"/>
    <x v="1"/>
    <x v="3"/>
    <x v="0"/>
    <n v="3"/>
    <x v="7"/>
    <x v="6"/>
    <x v="5"/>
  </r>
  <r>
    <n v="22524"/>
    <d v="2023-02-10T00:00:00"/>
    <n v="1"/>
    <n v="8"/>
    <x v="2"/>
    <n v="49"/>
    <n v="3"/>
    <x v="0"/>
    <x v="1"/>
    <x v="3"/>
    <x v="0"/>
    <n v="3"/>
    <x v="5"/>
    <x v="6"/>
    <x v="5"/>
  </r>
  <r>
    <n v="22652"/>
    <d v="2023-02-10T00:00:00"/>
    <n v="1"/>
    <n v="5"/>
    <x v="1"/>
    <n v="49"/>
    <n v="3"/>
    <x v="0"/>
    <x v="1"/>
    <x v="3"/>
    <x v="0"/>
    <n v="3"/>
    <x v="11"/>
    <x v="6"/>
    <x v="5"/>
  </r>
  <r>
    <n v="22660"/>
    <d v="2023-02-10T00:00:00"/>
    <n v="1"/>
    <n v="5"/>
    <x v="1"/>
    <n v="49"/>
    <n v="3"/>
    <x v="0"/>
    <x v="1"/>
    <x v="3"/>
    <x v="0"/>
    <n v="3"/>
    <x v="11"/>
    <x v="6"/>
    <x v="5"/>
  </r>
  <r>
    <n v="22975"/>
    <d v="2023-02-10T00:00:00"/>
    <n v="1"/>
    <n v="5"/>
    <x v="1"/>
    <n v="49"/>
    <n v="3"/>
    <x v="0"/>
    <x v="1"/>
    <x v="3"/>
    <x v="0"/>
    <n v="3"/>
    <x v="9"/>
    <x v="6"/>
    <x v="5"/>
  </r>
  <r>
    <n v="23007"/>
    <d v="2023-02-10T00:00:00"/>
    <n v="1"/>
    <n v="3"/>
    <x v="0"/>
    <n v="49"/>
    <n v="3"/>
    <x v="0"/>
    <x v="1"/>
    <x v="3"/>
    <x v="0"/>
    <n v="3"/>
    <x v="4"/>
    <x v="6"/>
    <x v="5"/>
  </r>
  <r>
    <n v="26842"/>
    <d v="2023-02-17T00:00:00"/>
    <n v="1"/>
    <n v="5"/>
    <x v="1"/>
    <n v="49"/>
    <n v="3"/>
    <x v="0"/>
    <x v="1"/>
    <x v="3"/>
    <x v="0"/>
    <n v="3"/>
    <x v="11"/>
    <x v="6"/>
    <x v="5"/>
  </r>
  <r>
    <n v="26999"/>
    <d v="2023-02-17T00:00:00"/>
    <n v="1"/>
    <n v="8"/>
    <x v="2"/>
    <n v="49"/>
    <n v="3"/>
    <x v="0"/>
    <x v="1"/>
    <x v="3"/>
    <x v="0"/>
    <n v="3"/>
    <x v="1"/>
    <x v="6"/>
    <x v="5"/>
  </r>
  <r>
    <n v="27009"/>
    <d v="2023-02-17T00:00:00"/>
    <n v="1"/>
    <n v="5"/>
    <x v="1"/>
    <n v="49"/>
    <n v="3"/>
    <x v="0"/>
    <x v="1"/>
    <x v="3"/>
    <x v="0"/>
    <n v="3"/>
    <x v="1"/>
    <x v="6"/>
    <x v="5"/>
  </r>
  <r>
    <n v="30868"/>
    <d v="2023-02-24T00:00:00"/>
    <n v="1"/>
    <n v="8"/>
    <x v="2"/>
    <n v="49"/>
    <n v="3"/>
    <x v="0"/>
    <x v="1"/>
    <x v="3"/>
    <x v="0"/>
    <n v="3"/>
    <x v="7"/>
    <x v="6"/>
    <x v="5"/>
  </r>
  <r>
    <n v="30885"/>
    <d v="2023-02-24T00:00:00"/>
    <n v="1"/>
    <n v="5"/>
    <x v="1"/>
    <n v="49"/>
    <n v="3"/>
    <x v="0"/>
    <x v="1"/>
    <x v="3"/>
    <x v="0"/>
    <n v="3"/>
    <x v="5"/>
    <x v="6"/>
    <x v="5"/>
  </r>
  <r>
    <n v="31059"/>
    <d v="2023-02-24T00:00:00"/>
    <n v="1"/>
    <n v="8"/>
    <x v="2"/>
    <n v="49"/>
    <n v="3"/>
    <x v="0"/>
    <x v="1"/>
    <x v="3"/>
    <x v="0"/>
    <n v="3"/>
    <x v="0"/>
    <x v="6"/>
    <x v="5"/>
  </r>
  <r>
    <n v="31283"/>
    <d v="2023-02-24T00:00:00"/>
    <n v="1"/>
    <n v="3"/>
    <x v="0"/>
    <n v="49"/>
    <n v="3"/>
    <x v="0"/>
    <x v="1"/>
    <x v="3"/>
    <x v="0"/>
    <n v="3"/>
    <x v="3"/>
    <x v="6"/>
    <x v="5"/>
  </r>
  <r>
    <n v="31313"/>
    <d v="2023-02-24T00:00:00"/>
    <n v="1"/>
    <n v="8"/>
    <x v="2"/>
    <n v="49"/>
    <n v="3"/>
    <x v="0"/>
    <x v="1"/>
    <x v="3"/>
    <x v="0"/>
    <n v="3"/>
    <x v="9"/>
    <x v="6"/>
    <x v="5"/>
  </r>
  <r>
    <n v="2751"/>
    <d v="2023-01-06T00:00:00"/>
    <n v="1"/>
    <n v="5"/>
    <x v="1"/>
    <n v="49"/>
    <n v="3"/>
    <x v="0"/>
    <x v="1"/>
    <x v="3"/>
    <x v="0"/>
    <n v="3"/>
    <x v="7"/>
    <x v="6"/>
    <x v="4"/>
  </r>
  <r>
    <n v="2831"/>
    <d v="2023-01-06T00:00:00"/>
    <n v="1"/>
    <n v="8"/>
    <x v="2"/>
    <n v="49"/>
    <n v="3"/>
    <x v="0"/>
    <x v="1"/>
    <x v="3"/>
    <x v="0"/>
    <n v="3"/>
    <x v="11"/>
    <x v="6"/>
    <x v="4"/>
  </r>
  <r>
    <n v="2866"/>
    <d v="2023-01-06T00:00:00"/>
    <n v="1"/>
    <n v="8"/>
    <x v="2"/>
    <n v="49"/>
    <n v="3"/>
    <x v="0"/>
    <x v="1"/>
    <x v="3"/>
    <x v="0"/>
    <n v="3"/>
    <x v="12"/>
    <x v="6"/>
    <x v="4"/>
  </r>
  <r>
    <n v="2910"/>
    <d v="2023-01-06T00:00:00"/>
    <n v="1"/>
    <n v="5"/>
    <x v="1"/>
    <n v="49"/>
    <n v="3"/>
    <x v="0"/>
    <x v="1"/>
    <x v="3"/>
    <x v="0"/>
    <n v="3"/>
    <x v="1"/>
    <x v="6"/>
    <x v="4"/>
  </r>
  <r>
    <n v="6773"/>
    <d v="2023-01-13T00:00:00"/>
    <n v="1"/>
    <n v="5"/>
    <x v="1"/>
    <n v="49"/>
    <n v="3"/>
    <x v="0"/>
    <x v="1"/>
    <x v="3"/>
    <x v="0"/>
    <n v="3"/>
    <x v="5"/>
    <x v="6"/>
    <x v="4"/>
  </r>
  <r>
    <n v="10982"/>
    <d v="2023-01-20T00:00:00"/>
    <n v="1"/>
    <n v="8"/>
    <x v="2"/>
    <n v="49"/>
    <n v="3"/>
    <x v="0"/>
    <x v="1"/>
    <x v="3"/>
    <x v="0"/>
    <n v="3"/>
    <x v="5"/>
    <x v="6"/>
    <x v="4"/>
  </r>
  <r>
    <n v="11191"/>
    <d v="2023-01-20T00:00:00"/>
    <n v="1"/>
    <n v="8"/>
    <x v="2"/>
    <n v="49"/>
    <n v="3"/>
    <x v="0"/>
    <x v="1"/>
    <x v="3"/>
    <x v="0"/>
    <n v="3"/>
    <x v="0"/>
    <x v="6"/>
    <x v="4"/>
  </r>
  <r>
    <n v="11338"/>
    <d v="2023-01-20T00:00:00"/>
    <n v="1"/>
    <n v="8"/>
    <x v="2"/>
    <n v="49"/>
    <n v="3"/>
    <x v="0"/>
    <x v="1"/>
    <x v="3"/>
    <x v="0"/>
    <n v="3"/>
    <x v="3"/>
    <x v="6"/>
    <x v="4"/>
  </r>
  <r>
    <n v="14969"/>
    <d v="2023-01-27T00:00:00"/>
    <n v="1"/>
    <n v="8"/>
    <x v="2"/>
    <n v="49"/>
    <n v="3"/>
    <x v="0"/>
    <x v="1"/>
    <x v="3"/>
    <x v="0"/>
    <n v="3"/>
    <x v="5"/>
    <x v="6"/>
    <x v="4"/>
  </r>
  <r>
    <n v="14985"/>
    <d v="2023-01-27T00:00:00"/>
    <n v="1"/>
    <n v="5"/>
    <x v="1"/>
    <n v="49"/>
    <n v="3"/>
    <x v="0"/>
    <x v="1"/>
    <x v="3"/>
    <x v="0"/>
    <n v="3"/>
    <x v="5"/>
    <x v="6"/>
    <x v="4"/>
  </r>
  <r>
    <n v="15053"/>
    <d v="2023-01-27T00:00:00"/>
    <n v="1"/>
    <n v="8"/>
    <x v="2"/>
    <n v="49"/>
    <n v="3"/>
    <x v="0"/>
    <x v="1"/>
    <x v="3"/>
    <x v="0"/>
    <n v="3"/>
    <x v="11"/>
    <x v="6"/>
    <x v="4"/>
  </r>
  <r>
    <n v="15128"/>
    <d v="2023-01-27T00:00:00"/>
    <n v="1"/>
    <n v="8"/>
    <x v="2"/>
    <n v="49"/>
    <n v="3"/>
    <x v="0"/>
    <x v="1"/>
    <x v="3"/>
    <x v="0"/>
    <n v="3"/>
    <x v="0"/>
    <x v="6"/>
    <x v="4"/>
  </r>
  <r>
    <n v="15351"/>
    <d v="2023-01-27T00:00:00"/>
    <n v="1"/>
    <n v="5"/>
    <x v="1"/>
    <n v="49"/>
    <n v="3"/>
    <x v="0"/>
    <x v="1"/>
    <x v="3"/>
    <x v="0"/>
    <n v="3"/>
    <x v="3"/>
    <x v="6"/>
    <x v="4"/>
  </r>
  <r>
    <n v="3019"/>
    <d v="2023-01-06T00:00:00"/>
    <n v="1"/>
    <n v="3"/>
    <x v="0"/>
    <n v="49"/>
    <n v="3"/>
    <x v="0"/>
    <x v="1"/>
    <x v="3"/>
    <x v="0"/>
    <n v="3"/>
    <x v="6"/>
    <x v="6"/>
    <x v="4"/>
  </r>
  <r>
    <n v="3056"/>
    <d v="2023-01-06T00:00:00"/>
    <n v="1"/>
    <n v="3"/>
    <x v="0"/>
    <n v="49"/>
    <n v="3"/>
    <x v="0"/>
    <x v="1"/>
    <x v="3"/>
    <x v="0"/>
    <n v="3"/>
    <x v="2"/>
    <x v="6"/>
    <x v="4"/>
  </r>
  <r>
    <n v="3059"/>
    <d v="2023-01-06T00:00:00"/>
    <n v="1"/>
    <n v="3"/>
    <x v="0"/>
    <n v="49"/>
    <n v="3"/>
    <x v="0"/>
    <x v="1"/>
    <x v="3"/>
    <x v="0"/>
    <n v="3"/>
    <x v="2"/>
    <x v="6"/>
    <x v="4"/>
  </r>
  <r>
    <n v="3227"/>
    <d v="2023-01-06T00:00:00"/>
    <n v="1"/>
    <n v="3"/>
    <x v="0"/>
    <n v="49"/>
    <n v="3"/>
    <x v="0"/>
    <x v="1"/>
    <x v="3"/>
    <x v="0"/>
    <n v="3"/>
    <x v="4"/>
    <x v="6"/>
    <x v="4"/>
  </r>
  <r>
    <n v="6893"/>
    <d v="2023-01-13T00:00:00"/>
    <n v="1"/>
    <n v="3"/>
    <x v="0"/>
    <n v="49"/>
    <n v="3"/>
    <x v="0"/>
    <x v="1"/>
    <x v="3"/>
    <x v="0"/>
    <n v="3"/>
    <x v="11"/>
    <x v="6"/>
    <x v="4"/>
  </r>
  <r>
    <n v="7264"/>
    <d v="2023-01-13T00:00:00"/>
    <n v="1"/>
    <n v="3"/>
    <x v="0"/>
    <n v="49"/>
    <n v="3"/>
    <x v="0"/>
    <x v="1"/>
    <x v="3"/>
    <x v="0"/>
    <n v="3"/>
    <x v="4"/>
    <x v="6"/>
    <x v="4"/>
  </r>
  <r>
    <n v="10948"/>
    <d v="2023-01-20T00:00:00"/>
    <n v="1"/>
    <n v="3"/>
    <x v="0"/>
    <n v="49"/>
    <n v="3"/>
    <x v="0"/>
    <x v="1"/>
    <x v="3"/>
    <x v="0"/>
    <n v="3"/>
    <x v="5"/>
    <x v="6"/>
    <x v="4"/>
  </r>
  <r>
    <n v="11303"/>
    <d v="2023-01-20T00:00:00"/>
    <n v="1"/>
    <n v="3"/>
    <x v="0"/>
    <n v="49"/>
    <n v="3"/>
    <x v="0"/>
    <x v="1"/>
    <x v="3"/>
    <x v="0"/>
    <n v="3"/>
    <x v="2"/>
    <x v="6"/>
    <x v="4"/>
  </r>
  <r>
    <n v="15462"/>
    <d v="2023-01-27T00:00:00"/>
    <n v="1"/>
    <n v="3"/>
    <x v="0"/>
    <n v="49"/>
    <n v="3"/>
    <x v="0"/>
    <x v="1"/>
    <x v="3"/>
    <x v="0"/>
    <n v="3"/>
    <x v="4"/>
    <x v="6"/>
    <x v="4"/>
  </r>
  <r>
    <n v="35241"/>
    <d v="2023-03-03T00:00:00"/>
    <n v="1"/>
    <n v="8"/>
    <x v="2"/>
    <n v="49"/>
    <n v="3"/>
    <x v="0"/>
    <x v="1"/>
    <x v="3"/>
    <x v="0"/>
    <n v="3"/>
    <x v="12"/>
    <x v="6"/>
    <x v="2"/>
  </r>
  <r>
    <n v="35291"/>
    <d v="2023-03-03T00:00:00"/>
    <n v="1"/>
    <n v="8"/>
    <x v="2"/>
    <n v="49"/>
    <n v="3"/>
    <x v="0"/>
    <x v="1"/>
    <x v="3"/>
    <x v="0"/>
    <n v="3"/>
    <x v="1"/>
    <x v="6"/>
    <x v="2"/>
  </r>
  <r>
    <n v="35345"/>
    <d v="2023-03-03T00:00:00"/>
    <n v="1"/>
    <n v="8"/>
    <x v="2"/>
    <n v="49"/>
    <n v="3"/>
    <x v="0"/>
    <x v="1"/>
    <x v="3"/>
    <x v="0"/>
    <n v="3"/>
    <x v="8"/>
    <x v="6"/>
    <x v="2"/>
  </r>
  <r>
    <n v="39927"/>
    <d v="2023-03-10T00:00:00"/>
    <n v="1"/>
    <n v="8"/>
    <x v="2"/>
    <n v="49"/>
    <n v="3"/>
    <x v="0"/>
    <x v="1"/>
    <x v="3"/>
    <x v="0"/>
    <n v="3"/>
    <x v="7"/>
    <x v="6"/>
    <x v="2"/>
  </r>
  <r>
    <n v="40366"/>
    <d v="2023-03-10T00:00:00"/>
    <n v="1"/>
    <n v="8"/>
    <x v="2"/>
    <n v="49"/>
    <n v="3"/>
    <x v="0"/>
    <x v="1"/>
    <x v="3"/>
    <x v="0"/>
    <n v="3"/>
    <x v="6"/>
    <x v="6"/>
    <x v="2"/>
  </r>
  <r>
    <n v="40527"/>
    <d v="2023-03-10T00:00:00"/>
    <n v="1"/>
    <n v="8"/>
    <x v="2"/>
    <n v="49"/>
    <n v="3"/>
    <x v="0"/>
    <x v="1"/>
    <x v="3"/>
    <x v="0"/>
    <n v="3"/>
    <x v="10"/>
    <x v="6"/>
    <x v="2"/>
  </r>
  <r>
    <n v="45055"/>
    <d v="2023-03-17T00:00:00"/>
    <n v="1"/>
    <n v="8"/>
    <x v="2"/>
    <n v="49"/>
    <n v="3"/>
    <x v="0"/>
    <x v="1"/>
    <x v="3"/>
    <x v="0"/>
    <n v="3"/>
    <x v="11"/>
    <x v="6"/>
    <x v="2"/>
  </r>
  <r>
    <n v="45281"/>
    <d v="2023-03-17T00:00:00"/>
    <n v="1"/>
    <n v="8"/>
    <x v="2"/>
    <n v="49"/>
    <n v="3"/>
    <x v="0"/>
    <x v="1"/>
    <x v="3"/>
    <x v="0"/>
    <n v="3"/>
    <x v="12"/>
    <x v="6"/>
    <x v="2"/>
  </r>
  <r>
    <n v="45334"/>
    <d v="2023-03-17T00:00:00"/>
    <n v="1"/>
    <n v="8"/>
    <x v="2"/>
    <n v="49"/>
    <n v="3"/>
    <x v="0"/>
    <x v="1"/>
    <x v="3"/>
    <x v="0"/>
    <n v="3"/>
    <x v="8"/>
    <x v="6"/>
    <x v="2"/>
  </r>
  <r>
    <n v="50256"/>
    <d v="2023-03-24T00:00:00"/>
    <n v="1"/>
    <n v="8"/>
    <x v="2"/>
    <n v="49"/>
    <n v="3"/>
    <x v="0"/>
    <x v="1"/>
    <x v="3"/>
    <x v="0"/>
    <n v="3"/>
    <x v="2"/>
    <x v="6"/>
    <x v="2"/>
  </r>
  <r>
    <n v="54847"/>
    <d v="2023-03-31T00:00:00"/>
    <n v="1"/>
    <n v="8"/>
    <x v="2"/>
    <n v="49"/>
    <n v="3"/>
    <x v="0"/>
    <x v="1"/>
    <x v="3"/>
    <x v="0"/>
    <n v="3"/>
    <x v="8"/>
    <x v="6"/>
    <x v="2"/>
  </r>
  <r>
    <n v="54982"/>
    <d v="2023-03-31T00:00:00"/>
    <n v="1"/>
    <n v="8"/>
    <x v="2"/>
    <n v="49"/>
    <n v="3"/>
    <x v="0"/>
    <x v="1"/>
    <x v="3"/>
    <x v="0"/>
    <n v="3"/>
    <x v="10"/>
    <x v="6"/>
    <x v="2"/>
  </r>
  <r>
    <n v="35154"/>
    <d v="2023-03-03T00:00:00"/>
    <n v="1"/>
    <n v="5"/>
    <x v="1"/>
    <n v="49"/>
    <n v="3"/>
    <x v="0"/>
    <x v="1"/>
    <x v="3"/>
    <x v="0"/>
    <n v="3"/>
    <x v="11"/>
    <x v="6"/>
    <x v="2"/>
  </r>
  <r>
    <n v="35333"/>
    <d v="2023-03-03T00:00:00"/>
    <n v="1"/>
    <n v="5"/>
    <x v="1"/>
    <n v="49"/>
    <n v="3"/>
    <x v="0"/>
    <x v="1"/>
    <x v="3"/>
    <x v="0"/>
    <n v="3"/>
    <x v="8"/>
    <x v="6"/>
    <x v="2"/>
  </r>
  <r>
    <n v="35374"/>
    <d v="2023-03-03T00:00:00"/>
    <n v="1"/>
    <n v="5"/>
    <x v="1"/>
    <n v="49"/>
    <n v="3"/>
    <x v="0"/>
    <x v="1"/>
    <x v="3"/>
    <x v="0"/>
    <n v="3"/>
    <x v="8"/>
    <x v="6"/>
    <x v="2"/>
  </r>
  <r>
    <n v="40110"/>
    <d v="2023-03-10T00:00:00"/>
    <n v="1"/>
    <n v="5"/>
    <x v="1"/>
    <n v="49"/>
    <n v="3"/>
    <x v="0"/>
    <x v="1"/>
    <x v="3"/>
    <x v="0"/>
    <n v="3"/>
    <x v="11"/>
    <x v="6"/>
    <x v="2"/>
  </r>
  <r>
    <n v="40306"/>
    <d v="2023-03-10T00:00:00"/>
    <n v="1"/>
    <n v="5"/>
    <x v="1"/>
    <n v="49"/>
    <n v="3"/>
    <x v="0"/>
    <x v="1"/>
    <x v="3"/>
    <x v="0"/>
    <n v="3"/>
    <x v="1"/>
    <x v="6"/>
    <x v="2"/>
  </r>
  <r>
    <n v="40489"/>
    <d v="2023-03-10T00:00:00"/>
    <n v="1"/>
    <n v="5"/>
    <x v="1"/>
    <n v="49"/>
    <n v="3"/>
    <x v="0"/>
    <x v="1"/>
    <x v="3"/>
    <x v="0"/>
    <n v="3"/>
    <x v="9"/>
    <x v="6"/>
    <x v="2"/>
  </r>
  <r>
    <n v="45372"/>
    <d v="2023-03-17T00:00:00"/>
    <n v="1"/>
    <n v="5"/>
    <x v="1"/>
    <n v="49"/>
    <n v="3"/>
    <x v="0"/>
    <x v="1"/>
    <x v="3"/>
    <x v="0"/>
    <n v="3"/>
    <x v="6"/>
    <x v="6"/>
    <x v="2"/>
  </r>
  <r>
    <n v="49986"/>
    <d v="2023-03-24T00:00:00"/>
    <n v="1"/>
    <n v="5"/>
    <x v="1"/>
    <n v="49"/>
    <n v="3"/>
    <x v="0"/>
    <x v="1"/>
    <x v="3"/>
    <x v="0"/>
    <n v="3"/>
    <x v="0"/>
    <x v="6"/>
    <x v="2"/>
  </r>
  <r>
    <n v="54569"/>
    <d v="2023-03-31T00:00:00"/>
    <n v="1"/>
    <n v="5"/>
    <x v="1"/>
    <n v="49"/>
    <n v="3"/>
    <x v="0"/>
    <x v="1"/>
    <x v="3"/>
    <x v="0"/>
    <n v="3"/>
    <x v="11"/>
    <x v="6"/>
    <x v="2"/>
  </r>
  <r>
    <n v="54721"/>
    <d v="2023-03-31T00:00:00"/>
    <n v="1"/>
    <n v="5"/>
    <x v="1"/>
    <n v="49"/>
    <n v="3"/>
    <x v="0"/>
    <x v="1"/>
    <x v="3"/>
    <x v="0"/>
    <n v="3"/>
    <x v="0"/>
    <x v="6"/>
    <x v="2"/>
  </r>
  <r>
    <n v="35270"/>
    <d v="2023-03-03T00:00:00"/>
    <n v="1"/>
    <n v="3"/>
    <x v="0"/>
    <n v="49"/>
    <n v="3"/>
    <x v="0"/>
    <x v="1"/>
    <x v="3"/>
    <x v="0"/>
    <n v="3"/>
    <x v="1"/>
    <x v="6"/>
    <x v="2"/>
  </r>
  <r>
    <n v="39943"/>
    <d v="2023-03-10T00:00:00"/>
    <n v="1"/>
    <n v="3"/>
    <x v="0"/>
    <n v="49"/>
    <n v="3"/>
    <x v="0"/>
    <x v="1"/>
    <x v="3"/>
    <x v="0"/>
    <n v="3"/>
    <x v="5"/>
    <x v="6"/>
    <x v="2"/>
  </r>
  <r>
    <n v="40225"/>
    <d v="2023-03-10T00:00:00"/>
    <n v="1"/>
    <n v="3"/>
    <x v="0"/>
    <n v="49"/>
    <n v="3"/>
    <x v="0"/>
    <x v="1"/>
    <x v="3"/>
    <x v="0"/>
    <n v="3"/>
    <x v="0"/>
    <x v="6"/>
    <x v="2"/>
  </r>
  <r>
    <n v="40302"/>
    <d v="2023-03-10T00:00:00"/>
    <n v="1"/>
    <n v="3"/>
    <x v="0"/>
    <n v="49"/>
    <n v="3"/>
    <x v="0"/>
    <x v="1"/>
    <x v="3"/>
    <x v="0"/>
    <n v="3"/>
    <x v="1"/>
    <x v="6"/>
    <x v="2"/>
  </r>
  <r>
    <n v="40535"/>
    <d v="2023-03-10T00:00:00"/>
    <n v="1"/>
    <n v="3"/>
    <x v="0"/>
    <n v="49"/>
    <n v="3"/>
    <x v="0"/>
    <x v="1"/>
    <x v="3"/>
    <x v="0"/>
    <n v="3"/>
    <x v="4"/>
    <x v="6"/>
    <x v="2"/>
  </r>
  <r>
    <n v="44885"/>
    <d v="2023-03-17T00:00:00"/>
    <n v="1"/>
    <n v="3"/>
    <x v="0"/>
    <n v="49"/>
    <n v="3"/>
    <x v="0"/>
    <x v="1"/>
    <x v="3"/>
    <x v="0"/>
    <n v="3"/>
    <x v="7"/>
    <x v="6"/>
    <x v="2"/>
  </r>
  <r>
    <n v="45416"/>
    <d v="2023-03-17T00:00:00"/>
    <n v="1"/>
    <n v="3"/>
    <x v="0"/>
    <n v="49"/>
    <n v="3"/>
    <x v="0"/>
    <x v="1"/>
    <x v="3"/>
    <x v="0"/>
    <n v="3"/>
    <x v="3"/>
    <x v="6"/>
    <x v="2"/>
  </r>
  <r>
    <n v="45498"/>
    <d v="2023-03-17T00:00:00"/>
    <n v="1"/>
    <n v="3"/>
    <x v="0"/>
    <n v="49"/>
    <n v="3"/>
    <x v="0"/>
    <x v="1"/>
    <x v="3"/>
    <x v="0"/>
    <n v="3"/>
    <x v="4"/>
    <x v="6"/>
    <x v="2"/>
  </r>
  <r>
    <n v="60423"/>
    <d v="2023-04-07T00:00:00"/>
    <n v="1"/>
    <n v="3"/>
    <x v="0"/>
    <n v="49"/>
    <n v="3"/>
    <x v="0"/>
    <x v="1"/>
    <x v="3"/>
    <x v="0"/>
    <n v="3"/>
    <x v="6"/>
    <x v="6"/>
    <x v="3"/>
  </r>
  <r>
    <n v="60432"/>
    <d v="2023-04-07T00:00:00"/>
    <n v="1"/>
    <n v="3"/>
    <x v="0"/>
    <n v="49"/>
    <n v="3"/>
    <x v="0"/>
    <x v="1"/>
    <x v="3"/>
    <x v="0"/>
    <n v="3"/>
    <x v="6"/>
    <x v="6"/>
    <x v="3"/>
  </r>
  <r>
    <n v="60517"/>
    <d v="2023-04-07T00:00:00"/>
    <n v="1"/>
    <n v="3"/>
    <x v="0"/>
    <n v="49"/>
    <n v="3"/>
    <x v="0"/>
    <x v="1"/>
    <x v="3"/>
    <x v="0"/>
    <n v="3"/>
    <x v="9"/>
    <x v="6"/>
    <x v="3"/>
  </r>
  <r>
    <n v="60570"/>
    <d v="2023-04-07T00:00:00"/>
    <n v="1"/>
    <n v="3"/>
    <x v="0"/>
    <n v="49"/>
    <n v="3"/>
    <x v="0"/>
    <x v="1"/>
    <x v="3"/>
    <x v="0"/>
    <n v="3"/>
    <x v="10"/>
    <x v="6"/>
    <x v="3"/>
  </r>
  <r>
    <n v="66330"/>
    <d v="2023-04-14T00:00:00"/>
    <n v="1"/>
    <n v="3"/>
    <x v="0"/>
    <n v="49"/>
    <n v="3"/>
    <x v="0"/>
    <x v="1"/>
    <x v="3"/>
    <x v="0"/>
    <n v="3"/>
    <x v="0"/>
    <x v="6"/>
    <x v="3"/>
  </r>
  <r>
    <n v="72239"/>
    <d v="2023-04-21T00:00:00"/>
    <n v="1"/>
    <n v="3"/>
    <x v="0"/>
    <n v="49"/>
    <n v="3"/>
    <x v="0"/>
    <x v="1"/>
    <x v="3"/>
    <x v="0"/>
    <n v="3"/>
    <x v="5"/>
    <x v="6"/>
    <x v="3"/>
  </r>
  <r>
    <n v="72495"/>
    <d v="2023-04-21T00:00:00"/>
    <n v="1"/>
    <n v="3"/>
    <x v="0"/>
    <n v="49"/>
    <n v="3"/>
    <x v="0"/>
    <x v="1"/>
    <x v="3"/>
    <x v="0"/>
    <n v="3"/>
    <x v="0"/>
    <x v="6"/>
    <x v="3"/>
  </r>
  <r>
    <n v="72769"/>
    <d v="2023-04-21T00:00:00"/>
    <n v="1"/>
    <n v="3"/>
    <x v="0"/>
    <n v="49"/>
    <n v="3"/>
    <x v="0"/>
    <x v="1"/>
    <x v="3"/>
    <x v="0"/>
    <n v="3"/>
    <x v="3"/>
    <x v="6"/>
    <x v="3"/>
  </r>
  <r>
    <n v="72835"/>
    <d v="2023-04-21T00:00:00"/>
    <n v="1"/>
    <n v="3"/>
    <x v="0"/>
    <n v="49"/>
    <n v="3"/>
    <x v="0"/>
    <x v="1"/>
    <x v="3"/>
    <x v="0"/>
    <n v="3"/>
    <x v="10"/>
    <x v="6"/>
    <x v="3"/>
  </r>
  <r>
    <n v="78603"/>
    <d v="2023-04-28T00:00:00"/>
    <n v="1"/>
    <n v="3"/>
    <x v="0"/>
    <n v="49"/>
    <n v="3"/>
    <x v="0"/>
    <x v="1"/>
    <x v="3"/>
    <x v="0"/>
    <n v="3"/>
    <x v="6"/>
    <x v="6"/>
    <x v="3"/>
  </r>
  <r>
    <n v="78922"/>
    <d v="2023-04-28T00:00:00"/>
    <n v="1"/>
    <n v="3"/>
    <x v="0"/>
    <n v="49"/>
    <n v="3"/>
    <x v="0"/>
    <x v="1"/>
    <x v="3"/>
    <x v="0"/>
    <n v="3"/>
    <x v="4"/>
    <x v="6"/>
    <x v="3"/>
  </r>
  <r>
    <n v="60109"/>
    <d v="2023-04-07T00:00:00"/>
    <n v="1"/>
    <n v="5"/>
    <x v="1"/>
    <n v="49"/>
    <n v="3"/>
    <x v="0"/>
    <x v="1"/>
    <x v="3"/>
    <x v="0"/>
    <n v="3"/>
    <x v="11"/>
    <x v="6"/>
    <x v="3"/>
  </r>
  <r>
    <n v="66314"/>
    <d v="2023-04-14T00:00:00"/>
    <n v="1"/>
    <n v="5"/>
    <x v="1"/>
    <n v="49"/>
    <n v="3"/>
    <x v="0"/>
    <x v="1"/>
    <x v="3"/>
    <x v="0"/>
    <n v="3"/>
    <x v="0"/>
    <x v="6"/>
    <x v="3"/>
  </r>
  <r>
    <n v="78526"/>
    <d v="2023-04-28T00:00:00"/>
    <n v="1"/>
    <n v="5"/>
    <x v="1"/>
    <n v="49"/>
    <n v="3"/>
    <x v="0"/>
    <x v="1"/>
    <x v="3"/>
    <x v="0"/>
    <n v="3"/>
    <x v="8"/>
    <x v="6"/>
    <x v="3"/>
  </r>
  <r>
    <n v="78570"/>
    <d v="2023-04-28T00:00:00"/>
    <n v="1"/>
    <n v="5"/>
    <x v="1"/>
    <n v="49"/>
    <n v="3"/>
    <x v="0"/>
    <x v="1"/>
    <x v="3"/>
    <x v="0"/>
    <n v="3"/>
    <x v="8"/>
    <x v="6"/>
    <x v="3"/>
  </r>
  <r>
    <n v="60054"/>
    <d v="2023-04-07T00:00:00"/>
    <n v="1"/>
    <n v="8"/>
    <x v="2"/>
    <n v="49"/>
    <n v="3"/>
    <x v="0"/>
    <x v="1"/>
    <x v="3"/>
    <x v="0"/>
    <n v="3"/>
    <x v="11"/>
    <x v="6"/>
    <x v="3"/>
  </r>
  <r>
    <n v="60396"/>
    <d v="2023-04-07T00:00:00"/>
    <n v="1"/>
    <n v="8"/>
    <x v="2"/>
    <n v="49"/>
    <n v="3"/>
    <x v="0"/>
    <x v="1"/>
    <x v="3"/>
    <x v="0"/>
    <n v="3"/>
    <x v="8"/>
    <x v="6"/>
    <x v="3"/>
  </r>
  <r>
    <n v="65959"/>
    <d v="2023-04-14T00:00:00"/>
    <n v="1"/>
    <n v="8"/>
    <x v="2"/>
    <n v="49"/>
    <n v="3"/>
    <x v="0"/>
    <x v="1"/>
    <x v="3"/>
    <x v="0"/>
    <n v="3"/>
    <x v="5"/>
    <x v="6"/>
    <x v="3"/>
  </r>
  <r>
    <n v="66165"/>
    <d v="2023-04-14T00:00:00"/>
    <n v="1"/>
    <n v="8"/>
    <x v="2"/>
    <n v="49"/>
    <n v="3"/>
    <x v="0"/>
    <x v="1"/>
    <x v="3"/>
    <x v="0"/>
    <n v="3"/>
    <x v="11"/>
    <x v="6"/>
    <x v="3"/>
  </r>
  <r>
    <n v="66227"/>
    <d v="2023-04-14T00:00:00"/>
    <n v="1"/>
    <n v="8"/>
    <x v="2"/>
    <n v="49"/>
    <n v="3"/>
    <x v="0"/>
    <x v="1"/>
    <x v="3"/>
    <x v="0"/>
    <n v="3"/>
    <x v="11"/>
    <x v="6"/>
    <x v="3"/>
  </r>
  <r>
    <n v="66455"/>
    <d v="2023-04-14T00:00:00"/>
    <n v="1"/>
    <n v="8"/>
    <x v="2"/>
    <n v="49"/>
    <n v="3"/>
    <x v="0"/>
    <x v="1"/>
    <x v="3"/>
    <x v="0"/>
    <n v="3"/>
    <x v="12"/>
    <x v="6"/>
    <x v="3"/>
  </r>
  <r>
    <n v="66598"/>
    <d v="2023-04-14T00:00:00"/>
    <n v="1"/>
    <n v="8"/>
    <x v="2"/>
    <n v="49"/>
    <n v="3"/>
    <x v="0"/>
    <x v="1"/>
    <x v="3"/>
    <x v="0"/>
    <n v="3"/>
    <x v="3"/>
    <x v="6"/>
    <x v="3"/>
  </r>
  <r>
    <n v="66729"/>
    <d v="2023-04-14T00:00:00"/>
    <n v="1"/>
    <n v="8"/>
    <x v="2"/>
    <n v="49"/>
    <n v="3"/>
    <x v="0"/>
    <x v="1"/>
    <x v="3"/>
    <x v="0"/>
    <n v="3"/>
    <x v="14"/>
    <x v="6"/>
    <x v="3"/>
  </r>
  <r>
    <n v="78290"/>
    <d v="2023-04-28T00:00:00"/>
    <n v="1"/>
    <n v="8"/>
    <x v="2"/>
    <n v="49"/>
    <n v="3"/>
    <x v="0"/>
    <x v="1"/>
    <x v="3"/>
    <x v="0"/>
    <n v="3"/>
    <x v="5"/>
    <x v="6"/>
    <x v="3"/>
  </r>
  <r>
    <n v="78431"/>
    <d v="2023-04-28T00:00:00"/>
    <n v="1"/>
    <n v="8"/>
    <x v="2"/>
    <n v="49"/>
    <n v="3"/>
    <x v="0"/>
    <x v="1"/>
    <x v="3"/>
    <x v="0"/>
    <n v="3"/>
    <x v="12"/>
    <x v="6"/>
    <x v="3"/>
  </r>
  <r>
    <n v="115223"/>
    <d v="2023-06-02T00:00:00"/>
    <n v="1"/>
    <n v="8"/>
    <x v="2"/>
    <n v="49"/>
    <n v="3"/>
    <x v="0"/>
    <x v="1"/>
    <x v="3"/>
    <x v="0"/>
    <n v="3"/>
    <x v="5"/>
    <x v="6"/>
    <x v="0"/>
  </r>
  <r>
    <n v="116296"/>
    <d v="2023-06-02T00:00:00"/>
    <n v="1"/>
    <n v="8"/>
    <x v="2"/>
    <n v="49"/>
    <n v="3"/>
    <x v="0"/>
    <x v="1"/>
    <x v="3"/>
    <x v="0"/>
    <n v="3"/>
    <x v="4"/>
    <x v="6"/>
    <x v="0"/>
  </r>
  <r>
    <n v="123799"/>
    <d v="2023-06-09T00:00:00"/>
    <n v="1"/>
    <n v="8"/>
    <x v="2"/>
    <n v="49"/>
    <n v="3"/>
    <x v="0"/>
    <x v="1"/>
    <x v="3"/>
    <x v="0"/>
    <n v="3"/>
    <x v="0"/>
    <x v="6"/>
    <x v="0"/>
  </r>
  <r>
    <n v="132082"/>
    <d v="2023-06-16T00:00:00"/>
    <n v="1"/>
    <n v="8"/>
    <x v="2"/>
    <n v="49"/>
    <n v="3"/>
    <x v="0"/>
    <x v="1"/>
    <x v="3"/>
    <x v="0"/>
    <n v="3"/>
    <x v="5"/>
    <x v="6"/>
    <x v="0"/>
  </r>
  <r>
    <n v="132132"/>
    <d v="2023-06-16T00:00:00"/>
    <n v="1"/>
    <n v="8"/>
    <x v="2"/>
    <n v="49"/>
    <n v="3"/>
    <x v="0"/>
    <x v="1"/>
    <x v="3"/>
    <x v="0"/>
    <n v="3"/>
    <x v="11"/>
    <x v="6"/>
    <x v="0"/>
  </r>
  <r>
    <n v="132206"/>
    <d v="2023-06-16T00:00:00"/>
    <n v="1"/>
    <n v="8"/>
    <x v="2"/>
    <n v="49"/>
    <n v="3"/>
    <x v="0"/>
    <x v="1"/>
    <x v="3"/>
    <x v="0"/>
    <n v="3"/>
    <x v="11"/>
    <x v="6"/>
    <x v="0"/>
  </r>
  <r>
    <n v="132526"/>
    <d v="2023-06-16T00:00:00"/>
    <n v="1"/>
    <n v="8"/>
    <x v="2"/>
    <n v="49"/>
    <n v="3"/>
    <x v="0"/>
    <x v="1"/>
    <x v="3"/>
    <x v="0"/>
    <n v="3"/>
    <x v="12"/>
    <x v="6"/>
    <x v="0"/>
  </r>
  <r>
    <n v="132626"/>
    <d v="2023-06-16T00:00:00"/>
    <n v="1"/>
    <n v="8"/>
    <x v="2"/>
    <n v="49"/>
    <n v="3"/>
    <x v="0"/>
    <x v="1"/>
    <x v="3"/>
    <x v="0"/>
    <n v="3"/>
    <x v="8"/>
    <x v="6"/>
    <x v="0"/>
  </r>
  <r>
    <n v="132714"/>
    <d v="2023-06-16T00:00:00"/>
    <n v="1"/>
    <n v="8"/>
    <x v="2"/>
    <n v="49"/>
    <n v="3"/>
    <x v="0"/>
    <x v="1"/>
    <x v="3"/>
    <x v="0"/>
    <n v="3"/>
    <x v="6"/>
    <x v="6"/>
    <x v="0"/>
  </r>
  <r>
    <n v="132960"/>
    <d v="2023-06-16T00:00:00"/>
    <n v="1"/>
    <n v="8"/>
    <x v="2"/>
    <n v="49"/>
    <n v="3"/>
    <x v="0"/>
    <x v="1"/>
    <x v="3"/>
    <x v="0"/>
    <n v="3"/>
    <x v="10"/>
    <x v="6"/>
    <x v="0"/>
  </r>
  <r>
    <n v="148660"/>
    <d v="2023-06-30T00:00:00"/>
    <n v="1"/>
    <n v="8"/>
    <x v="2"/>
    <n v="49"/>
    <n v="3"/>
    <x v="0"/>
    <x v="1"/>
    <x v="3"/>
    <x v="0"/>
    <n v="3"/>
    <x v="5"/>
    <x v="6"/>
    <x v="0"/>
  </r>
  <r>
    <n v="148717"/>
    <d v="2023-06-30T00:00:00"/>
    <n v="1"/>
    <n v="8"/>
    <x v="2"/>
    <n v="49"/>
    <n v="3"/>
    <x v="0"/>
    <x v="1"/>
    <x v="3"/>
    <x v="0"/>
    <n v="3"/>
    <x v="11"/>
    <x v="6"/>
    <x v="0"/>
  </r>
  <r>
    <n v="115433"/>
    <d v="2023-06-02T00:00:00"/>
    <n v="1"/>
    <n v="5"/>
    <x v="1"/>
    <n v="49"/>
    <n v="3"/>
    <x v="0"/>
    <x v="1"/>
    <x v="3"/>
    <x v="0"/>
    <n v="3"/>
    <x v="12"/>
    <x v="6"/>
    <x v="0"/>
  </r>
  <r>
    <n v="115550"/>
    <d v="2023-06-02T00:00:00"/>
    <n v="1"/>
    <n v="5"/>
    <x v="1"/>
    <n v="49"/>
    <n v="3"/>
    <x v="0"/>
    <x v="1"/>
    <x v="3"/>
    <x v="0"/>
    <n v="3"/>
    <x v="1"/>
    <x v="6"/>
    <x v="0"/>
  </r>
  <r>
    <n v="116074"/>
    <d v="2023-06-02T00:00:00"/>
    <n v="1"/>
    <n v="5"/>
    <x v="1"/>
    <n v="49"/>
    <n v="3"/>
    <x v="0"/>
    <x v="1"/>
    <x v="3"/>
    <x v="0"/>
    <n v="3"/>
    <x v="9"/>
    <x v="6"/>
    <x v="0"/>
  </r>
  <r>
    <n v="123900"/>
    <d v="2023-06-09T00:00:00"/>
    <n v="1"/>
    <n v="5"/>
    <x v="1"/>
    <n v="49"/>
    <n v="3"/>
    <x v="0"/>
    <x v="1"/>
    <x v="3"/>
    <x v="0"/>
    <n v="3"/>
    <x v="0"/>
    <x v="6"/>
    <x v="0"/>
  </r>
  <r>
    <n v="132402"/>
    <d v="2023-06-16T00:00:00"/>
    <n v="1"/>
    <n v="5"/>
    <x v="1"/>
    <n v="49"/>
    <n v="3"/>
    <x v="0"/>
    <x v="1"/>
    <x v="3"/>
    <x v="0"/>
    <n v="3"/>
    <x v="0"/>
    <x v="6"/>
    <x v="0"/>
  </r>
  <r>
    <n v="132659"/>
    <d v="2023-06-16T00:00:00"/>
    <n v="1"/>
    <n v="5"/>
    <x v="1"/>
    <n v="49"/>
    <n v="3"/>
    <x v="0"/>
    <x v="1"/>
    <x v="3"/>
    <x v="0"/>
    <n v="3"/>
    <x v="8"/>
    <x v="6"/>
    <x v="0"/>
  </r>
  <r>
    <n v="148378"/>
    <d v="2023-06-30T00:00:00"/>
    <n v="1"/>
    <n v="5"/>
    <x v="1"/>
    <n v="49"/>
    <n v="3"/>
    <x v="0"/>
    <x v="1"/>
    <x v="3"/>
    <x v="0"/>
    <n v="3"/>
    <x v="13"/>
    <x v="6"/>
    <x v="0"/>
  </r>
  <r>
    <n v="148786"/>
    <d v="2023-06-30T00:00:00"/>
    <n v="1"/>
    <n v="5"/>
    <x v="1"/>
    <n v="49"/>
    <n v="3"/>
    <x v="0"/>
    <x v="1"/>
    <x v="3"/>
    <x v="0"/>
    <n v="3"/>
    <x v="11"/>
    <x v="6"/>
    <x v="0"/>
  </r>
  <r>
    <n v="148896"/>
    <d v="2023-06-30T00:00:00"/>
    <n v="1"/>
    <n v="5"/>
    <x v="1"/>
    <n v="49"/>
    <n v="3"/>
    <x v="0"/>
    <x v="1"/>
    <x v="3"/>
    <x v="0"/>
    <n v="3"/>
    <x v="0"/>
    <x v="6"/>
    <x v="0"/>
  </r>
  <r>
    <n v="149139"/>
    <d v="2023-06-30T00:00:00"/>
    <n v="1"/>
    <n v="5"/>
    <x v="1"/>
    <n v="49"/>
    <n v="3"/>
    <x v="0"/>
    <x v="1"/>
    <x v="3"/>
    <x v="0"/>
    <n v="3"/>
    <x v="8"/>
    <x v="6"/>
    <x v="0"/>
  </r>
  <r>
    <n v="149165"/>
    <d v="2023-06-30T00:00:00"/>
    <n v="1"/>
    <n v="5"/>
    <x v="1"/>
    <n v="49"/>
    <n v="3"/>
    <x v="0"/>
    <x v="1"/>
    <x v="3"/>
    <x v="0"/>
    <n v="3"/>
    <x v="8"/>
    <x v="6"/>
    <x v="0"/>
  </r>
  <r>
    <n v="115510"/>
    <d v="2023-06-02T00:00:00"/>
    <n v="1"/>
    <n v="3"/>
    <x v="0"/>
    <n v="49"/>
    <n v="3"/>
    <x v="0"/>
    <x v="1"/>
    <x v="3"/>
    <x v="0"/>
    <n v="3"/>
    <x v="1"/>
    <x v="6"/>
    <x v="0"/>
  </r>
  <r>
    <n v="115736"/>
    <d v="2023-06-02T00:00:00"/>
    <n v="1"/>
    <n v="3"/>
    <x v="0"/>
    <n v="49"/>
    <n v="3"/>
    <x v="0"/>
    <x v="1"/>
    <x v="3"/>
    <x v="0"/>
    <n v="3"/>
    <x v="6"/>
    <x v="6"/>
    <x v="0"/>
  </r>
  <r>
    <n v="115737"/>
    <d v="2023-06-02T00:00:00"/>
    <n v="1"/>
    <n v="3"/>
    <x v="0"/>
    <n v="49"/>
    <n v="3"/>
    <x v="0"/>
    <x v="1"/>
    <x v="3"/>
    <x v="0"/>
    <n v="3"/>
    <x v="6"/>
    <x v="6"/>
    <x v="0"/>
  </r>
  <r>
    <n v="116003"/>
    <d v="2023-06-02T00:00:00"/>
    <n v="1"/>
    <n v="3"/>
    <x v="0"/>
    <n v="49"/>
    <n v="3"/>
    <x v="0"/>
    <x v="1"/>
    <x v="3"/>
    <x v="0"/>
    <n v="3"/>
    <x v="3"/>
    <x v="6"/>
    <x v="0"/>
  </r>
  <r>
    <n v="123391"/>
    <d v="2023-06-09T00:00:00"/>
    <n v="1"/>
    <n v="3"/>
    <x v="0"/>
    <n v="49"/>
    <n v="3"/>
    <x v="0"/>
    <x v="1"/>
    <x v="3"/>
    <x v="0"/>
    <n v="3"/>
    <x v="5"/>
    <x v="6"/>
    <x v="0"/>
  </r>
  <r>
    <n v="123442"/>
    <d v="2023-06-09T00:00:00"/>
    <n v="1"/>
    <n v="3"/>
    <x v="0"/>
    <n v="49"/>
    <n v="3"/>
    <x v="0"/>
    <x v="1"/>
    <x v="3"/>
    <x v="0"/>
    <n v="3"/>
    <x v="5"/>
    <x v="6"/>
    <x v="0"/>
  </r>
  <r>
    <n v="123486"/>
    <d v="2023-06-09T00:00:00"/>
    <n v="1"/>
    <n v="3"/>
    <x v="0"/>
    <n v="49"/>
    <n v="3"/>
    <x v="0"/>
    <x v="1"/>
    <x v="3"/>
    <x v="0"/>
    <n v="3"/>
    <x v="5"/>
    <x v="6"/>
    <x v="0"/>
  </r>
  <r>
    <n v="123796"/>
    <d v="2023-06-09T00:00:00"/>
    <n v="1"/>
    <n v="3"/>
    <x v="0"/>
    <n v="49"/>
    <n v="3"/>
    <x v="0"/>
    <x v="1"/>
    <x v="3"/>
    <x v="0"/>
    <n v="3"/>
    <x v="0"/>
    <x v="6"/>
    <x v="0"/>
  </r>
  <r>
    <n v="123824"/>
    <d v="2023-06-09T00:00:00"/>
    <n v="1"/>
    <n v="3"/>
    <x v="0"/>
    <n v="49"/>
    <n v="3"/>
    <x v="0"/>
    <x v="1"/>
    <x v="3"/>
    <x v="0"/>
    <n v="3"/>
    <x v="0"/>
    <x v="6"/>
    <x v="0"/>
  </r>
  <r>
    <n v="124053"/>
    <d v="2023-06-09T00:00:00"/>
    <n v="1"/>
    <n v="3"/>
    <x v="0"/>
    <n v="49"/>
    <n v="3"/>
    <x v="0"/>
    <x v="1"/>
    <x v="3"/>
    <x v="0"/>
    <n v="3"/>
    <x v="8"/>
    <x v="6"/>
    <x v="0"/>
  </r>
  <r>
    <n v="131862"/>
    <d v="2023-06-16T00:00:00"/>
    <n v="1"/>
    <n v="3"/>
    <x v="0"/>
    <n v="49"/>
    <n v="3"/>
    <x v="0"/>
    <x v="1"/>
    <x v="3"/>
    <x v="0"/>
    <n v="3"/>
    <x v="7"/>
    <x v="6"/>
    <x v="0"/>
  </r>
  <r>
    <n v="132072"/>
    <d v="2023-06-16T00:00:00"/>
    <n v="1"/>
    <n v="3"/>
    <x v="0"/>
    <n v="49"/>
    <n v="3"/>
    <x v="0"/>
    <x v="1"/>
    <x v="3"/>
    <x v="0"/>
    <n v="3"/>
    <x v="5"/>
    <x v="6"/>
    <x v="0"/>
  </r>
  <r>
    <n v="132279"/>
    <d v="2023-06-16T00:00:00"/>
    <n v="1"/>
    <n v="3"/>
    <x v="0"/>
    <n v="49"/>
    <n v="3"/>
    <x v="0"/>
    <x v="1"/>
    <x v="3"/>
    <x v="0"/>
    <n v="3"/>
    <x v="11"/>
    <x v="6"/>
    <x v="0"/>
  </r>
  <r>
    <n v="132311"/>
    <d v="2023-06-16T00:00:00"/>
    <n v="1"/>
    <n v="3"/>
    <x v="0"/>
    <n v="49"/>
    <n v="3"/>
    <x v="0"/>
    <x v="1"/>
    <x v="3"/>
    <x v="0"/>
    <n v="3"/>
    <x v="0"/>
    <x v="6"/>
    <x v="0"/>
  </r>
  <r>
    <n v="132392"/>
    <d v="2023-06-16T00:00:00"/>
    <n v="1"/>
    <n v="3"/>
    <x v="0"/>
    <n v="49"/>
    <n v="3"/>
    <x v="0"/>
    <x v="1"/>
    <x v="3"/>
    <x v="0"/>
    <n v="3"/>
    <x v="0"/>
    <x v="6"/>
    <x v="0"/>
  </r>
  <r>
    <n v="132535"/>
    <d v="2023-06-16T00:00:00"/>
    <n v="1"/>
    <n v="3"/>
    <x v="0"/>
    <n v="49"/>
    <n v="3"/>
    <x v="0"/>
    <x v="1"/>
    <x v="3"/>
    <x v="0"/>
    <n v="3"/>
    <x v="12"/>
    <x v="6"/>
    <x v="0"/>
  </r>
  <r>
    <n v="132722"/>
    <d v="2023-06-16T00:00:00"/>
    <n v="1"/>
    <n v="3"/>
    <x v="0"/>
    <n v="49"/>
    <n v="3"/>
    <x v="0"/>
    <x v="1"/>
    <x v="3"/>
    <x v="0"/>
    <n v="3"/>
    <x v="6"/>
    <x v="6"/>
    <x v="0"/>
  </r>
  <r>
    <n v="132724"/>
    <d v="2023-06-16T00:00:00"/>
    <n v="1"/>
    <n v="3"/>
    <x v="0"/>
    <n v="49"/>
    <n v="3"/>
    <x v="0"/>
    <x v="1"/>
    <x v="3"/>
    <x v="0"/>
    <n v="3"/>
    <x v="6"/>
    <x v="6"/>
    <x v="0"/>
  </r>
  <r>
    <n v="132899"/>
    <d v="2023-06-16T00:00:00"/>
    <n v="1"/>
    <n v="3"/>
    <x v="0"/>
    <n v="49"/>
    <n v="3"/>
    <x v="0"/>
    <x v="1"/>
    <x v="3"/>
    <x v="0"/>
    <n v="3"/>
    <x v="9"/>
    <x v="6"/>
    <x v="0"/>
  </r>
  <r>
    <n v="140756"/>
    <d v="2023-06-23T00:00:00"/>
    <n v="1"/>
    <n v="3"/>
    <x v="0"/>
    <n v="49"/>
    <n v="3"/>
    <x v="0"/>
    <x v="1"/>
    <x v="3"/>
    <x v="0"/>
    <n v="3"/>
    <x v="0"/>
    <x v="6"/>
    <x v="0"/>
  </r>
  <r>
    <n v="140782"/>
    <d v="2023-06-23T00:00:00"/>
    <n v="1"/>
    <n v="3"/>
    <x v="0"/>
    <n v="49"/>
    <n v="3"/>
    <x v="0"/>
    <x v="1"/>
    <x v="3"/>
    <x v="0"/>
    <n v="3"/>
    <x v="0"/>
    <x v="6"/>
    <x v="0"/>
  </r>
  <r>
    <n v="141276"/>
    <d v="2023-06-23T00:00:00"/>
    <n v="1"/>
    <n v="3"/>
    <x v="0"/>
    <n v="49"/>
    <n v="3"/>
    <x v="0"/>
    <x v="1"/>
    <x v="3"/>
    <x v="0"/>
    <n v="3"/>
    <x v="9"/>
    <x v="6"/>
    <x v="0"/>
  </r>
  <r>
    <n v="148833"/>
    <d v="2023-06-30T00:00:00"/>
    <n v="1"/>
    <n v="3"/>
    <x v="0"/>
    <n v="49"/>
    <n v="3"/>
    <x v="0"/>
    <x v="1"/>
    <x v="3"/>
    <x v="0"/>
    <n v="3"/>
    <x v="11"/>
    <x v="6"/>
    <x v="0"/>
  </r>
  <r>
    <n v="148891"/>
    <d v="2023-06-30T00:00:00"/>
    <n v="1"/>
    <n v="3"/>
    <x v="0"/>
    <n v="49"/>
    <n v="3"/>
    <x v="0"/>
    <x v="1"/>
    <x v="3"/>
    <x v="0"/>
    <n v="3"/>
    <x v="0"/>
    <x v="6"/>
    <x v="0"/>
  </r>
  <r>
    <n v="148920"/>
    <d v="2023-06-30T00:00:00"/>
    <n v="1"/>
    <n v="3"/>
    <x v="0"/>
    <n v="49"/>
    <n v="3"/>
    <x v="0"/>
    <x v="1"/>
    <x v="3"/>
    <x v="0"/>
    <n v="3"/>
    <x v="0"/>
    <x v="6"/>
    <x v="0"/>
  </r>
  <r>
    <n v="148956"/>
    <d v="2023-06-30T00:00:00"/>
    <n v="1"/>
    <n v="3"/>
    <x v="0"/>
    <n v="49"/>
    <n v="3"/>
    <x v="0"/>
    <x v="1"/>
    <x v="3"/>
    <x v="0"/>
    <n v="3"/>
    <x v="0"/>
    <x v="6"/>
    <x v="0"/>
  </r>
  <r>
    <n v="149311"/>
    <d v="2023-06-30T00:00:00"/>
    <n v="1"/>
    <n v="3"/>
    <x v="0"/>
    <n v="49"/>
    <n v="3"/>
    <x v="0"/>
    <x v="1"/>
    <x v="3"/>
    <x v="0"/>
    <n v="3"/>
    <x v="9"/>
    <x v="6"/>
    <x v="0"/>
  </r>
  <r>
    <n v="149396"/>
    <d v="2023-06-30T00:00:00"/>
    <n v="1"/>
    <n v="3"/>
    <x v="0"/>
    <n v="49"/>
    <n v="3"/>
    <x v="0"/>
    <x v="1"/>
    <x v="3"/>
    <x v="0"/>
    <n v="3"/>
    <x v="10"/>
    <x v="6"/>
    <x v="0"/>
  </r>
  <r>
    <n v="84621"/>
    <d v="2023-05-05T00:00:00"/>
    <n v="1"/>
    <n v="5"/>
    <x v="1"/>
    <n v="49"/>
    <n v="3"/>
    <x v="0"/>
    <x v="1"/>
    <x v="3"/>
    <x v="0"/>
    <n v="3"/>
    <x v="7"/>
    <x v="6"/>
    <x v="1"/>
  </r>
  <r>
    <n v="84634"/>
    <d v="2023-05-05T00:00:00"/>
    <n v="1"/>
    <n v="5"/>
    <x v="1"/>
    <n v="49"/>
    <n v="3"/>
    <x v="0"/>
    <x v="1"/>
    <x v="3"/>
    <x v="0"/>
    <n v="3"/>
    <x v="5"/>
    <x v="6"/>
    <x v="1"/>
  </r>
  <r>
    <n v="84643"/>
    <d v="2023-05-05T00:00:00"/>
    <n v="1"/>
    <n v="5"/>
    <x v="1"/>
    <n v="49"/>
    <n v="3"/>
    <x v="0"/>
    <x v="1"/>
    <x v="3"/>
    <x v="0"/>
    <n v="3"/>
    <x v="5"/>
    <x v="6"/>
    <x v="1"/>
  </r>
  <r>
    <n v="84759"/>
    <d v="2023-05-05T00:00:00"/>
    <n v="1"/>
    <n v="5"/>
    <x v="1"/>
    <n v="49"/>
    <n v="3"/>
    <x v="0"/>
    <x v="1"/>
    <x v="3"/>
    <x v="0"/>
    <n v="3"/>
    <x v="11"/>
    <x v="6"/>
    <x v="1"/>
  </r>
  <r>
    <n v="84857"/>
    <d v="2023-05-05T00:00:00"/>
    <n v="1"/>
    <n v="5"/>
    <x v="1"/>
    <n v="49"/>
    <n v="3"/>
    <x v="0"/>
    <x v="1"/>
    <x v="3"/>
    <x v="0"/>
    <n v="3"/>
    <x v="12"/>
    <x v="6"/>
    <x v="1"/>
  </r>
  <r>
    <n v="84913"/>
    <d v="2023-05-05T00:00:00"/>
    <n v="1"/>
    <n v="5"/>
    <x v="1"/>
    <n v="49"/>
    <n v="3"/>
    <x v="0"/>
    <x v="1"/>
    <x v="3"/>
    <x v="0"/>
    <n v="3"/>
    <x v="12"/>
    <x v="6"/>
    <x v="1"/>
  </r>
  <r>
    <n v="85269"/>
    <d v="2023-05-05T00:00:00"/>
    <n v="1"/>
    <n v="5"/>
    <x v="1"/>
    <n v="49"/>
    <n v="3"/>
    <x v="0"/>
    <x v="1"/>
    <x v="3"/>
    <x v="0"/>
    <n v="3"/>
    <x v="2"/>
    <x v="6"/>
    <x v="1"/>
  </r>
  <r>
    <n v="85465"/>
    <d v="2023-05-05T00:00:00"/>
    <n v="1"/>
    <n v="5"/>
    <x v="1"/>
    <n v="49"/>
    <n v="3"/>
    <x v="0"/>
    <x v="1"/>
    <x v="3"/>
    <x v="0"/>
    <n v="3"/>
    <x v="9"/>
    <x v="6"/>
    <x v="1"/>
  </r>
  <r>
    <n v="85511"/>
    <d v="2023-05-05T00:00:00"/>
    <n v="1"/>
    <n v="5"/>
    <x v="1"/>
    <n v="49"/>
    <n v="3"/>
    <x v="0"/>
    <x v="1"/>
    <x v="3"/>
    <x v="0"/>
    <n v="3"/>
    <x v="9"/>
    <x v="6"/>
    <x v="1"/>
  </r>
  <r>
    <n v="92253"/>
    <d v="2023-05-12T00:00:00"/>
    <n v="1"/>
    <n v="5"/>
    <x v="1"/>
    <n v="49"/>
    <n v="3"/>
    <x v="0"/>
    <x v="1"/>
    <x v="3"/>
    <x v="0"/>
    <n v="3"/>
    <x v="13"/>
    <x v="6"/>
    <x v="1"/>
  </r>
  <r>
    <n v="92551"/>
    <d v="2023-05-12T00:00:00"/>
    <n v="1"/>
    <n v="5"/>
    <x v="1"/>
    <n v="49"/>
    <n v="3"/>
    <x v="0"/>
    <x v="1"/>
    <x v="3"/>
    <x v="0"/>
    <n v="3"/>
    <x v="11"/>
    <x v="6"/>
    <x v="1"/>
  </r>
  <r>
    <n v="92575"/>
    <d v="2023-05-12T00:00:00"/>
    <n v="1"/>
    <n v="5"/>
    <x v="1"/>
    <n v="49"/>
    <n v="3"/>
    <x v="0"/>
    <x v="1"/>
    <x v="3"/>
    <x v="0"/>
    <n v="3"/>
    <x v="11"/>
    <x v="6"/>
    <x v="1"/>
  </r>
  <r>
    <n v="92812"/>
    <d v="2023-05-12T00:00:00"/>
    <n v="1"/>
    <n v="5"/>
    <x v="1"/>
    <n v="49"/>
    <n v="3"/>
    <x v="0"/>
    <x v="1"/>
    <x v="3"/>
    <x v="0"/>
    <n v="3"/>
    <x v="0"/>
    <x v="6"/>
    <x v="1"/>
  </r>
  <r>
    <n v="92823"/>
    <d v="2023-05-12T00:00:00"/>
    <n v="1"/>
    <n v="5"/>
    <x v="1"/>
    <n v="49"/>
    <n v="3"/>
    <x v="0"/>
    <x v="1"/>
    <x v="3"/>
    <x v="0"/>
    <n v="3"/>
    <x v="0"/>
    <x v="6"/>
    <x v="1"/>
  </r>
  <r>
    <n v="92839"/>
    <d v="2023-05-12T00:00:00"/>
    <n v="1"/>
    <n v="5"/>
    <x v="1"/>
    <n v="49"/>
    <n v="3"/>
    <x v="0"/>
    <x v="1"/>
    <x v="3"/>
    <x v="0"/>
    <n v="3"/>
    <x v="12"/>
    <x v="6"/>
    <x v="1"/>
  </r>
  <r>
    <n v="92971"/>
    <d v="2023-05-12T00:00:00"/>
    <n v="1"/>
    <n v="5"/>
    <x v="1"/>
    <n v="49"/>
    <n v="3"/>
    <x v="0"/>
    <x v="1"/>
    <x v="3"/>
    <x v="0"/>
    <n v="3"/>
    <x v="8"/>
    <x v="6"/>
    <x v="1"/>
  </r>
  <r>
    <n v="93083"/>
    <d v="2023-05-12T00:00:00"/>
    <n v="1"/>
    <n v="5"/>
    <x v="1"/>
    <n v="49"/>
    <n v="3"/>
    <x v="0"/>
    <x v="1"/>
    <x v="3"/>
    <x v="0"/>
    <n v="3"/>
    <x v="3"/>
    <x v="6"/>
    <x v="1"/>
  </r>
  <r>
    <n v="93160"/>
    <d v="2023-05-12T00:00:00"/>
    <n v="1"/>
    <n v="5"/>
    <x v="1"/>
    <n v="49"/>
    <n v="3"/>
    <x v="0"/>
    <x v="1"/>
    <x v="3"/>
    <x v="0"/>
    <n v="3"/>
    <x v="9"/>
    <x v="6"/>
    <x v="1"/>
  </r>
  <r>
    <n v="93200"/>
    <d v="2023-05-12T00:00:00"/>
    <n v="1"/>
    <n v="5"/>
    <x v="1"/>
    <n v="49"/>
    <n v="3"/>
    <x v="0"/>
    <x v="1"/>
    <x v="3"/>
    <x v="0"/>
    <n v="3"/>
    <x v="10"/>
    <x v="6"/>
    <x v="1"/>
  </r>
  <r>
    <n v="100495"/>
    <d v="2023-05-19T00:00:00"/>
    <n v="1"/>
    <n v="5"/>
    <x v="1"/>
    <n v="49"/>
    <n v="3"/>
    <x v="0"/>
    <x v="1"/>
    <x v="3"/>
    <x v="0"/>
    <n v="3"/>
    <x v="11"/>
    <x v="6"/>
    <x v="1"/>
  </r>
  <r>
    <n v="100863"/>
    <d v="2023-05-19T00:00:00"/>
    <n v="1"/>
    <n v="5"/>
    <x v="1"/>
    <n v="49"/>
    <n v="3"/>
    <x v="0"/>
    <x v="1"/>
    <x v="3"/>
    <x v="0"/>
    <n v="3"/>
    <x v="12"/>
    <x v="6"/>
    <x v="1"/>
  </r>
  <r>
    <n v="100928"/>
    <d v="2023-05-19T00:00:00"/>
    <n v="1"/>
    <n v="5"/>
    <x v="1"/>
    <n v="49"/>
    <n v="3"/>
    <x v="0"/>
    <x v="1"/>
    <x v="3"/>
    <x v="0"/>
    <n v="3"/>
    <x v="1"/>
    <x v="6"/>
    <x v="1"/>
  </r>
  <r>
    <n v="100963"/>
    <d v="2023-05-19T00:00:00"/>
    <n v="1"/>
    <n v="5"/>
    <x v="1"/>
    <n v="49"/>
    <n v="3"/>
    <x v="0"/>
    <x v="1"/>
    <x v="3"/>
    <x v="0"/>
    <n v="3"/>
    <x v="8"/>
    <x v="6"/>
    <x v="1"/>
  </r>
  <r>
    <n v="101101"/>
    <d v="2023-05-19T00:00:00"/>
    <n v="1"/>
    <n v="5"/>
    <x v="1"/>
    <n v="49"/>
    <n v="3"/>
    <x v="0"/>
    <x v="1"/>
    <x v="3"/>
    <x v="0"/>
    <n v="3"/>
    <x v="3"/>
    <x v="6"/>
    <x v="1"/>
  </r>
  <r>
    <n v="101113"/>
    <d v="2023-05-19T00:00:00"/>
    <n v="1"/>
    <n v="5"/>
    <x v="1"/>
    <n v="49"/>
    <n v="3"/>
    <x v="0"/>
    <x v="1"/>
    <x v="3"/>
    <x v="0"/>
    <n v="3"/>
    <x v="3"/>
    <x v="6"/>
    <x v="1"/>
  </r>
  <r>
    <n v="107855"/>
    <d v="2023-05-26T00:00:00"/>
    <n v="1"/>
    <n v="5"/>
    <x v="1"/>
    <n v="49"/>
    <n v="3"/>
    <x v="0"/>
    <x v="1"/>
    <x v="3"/>
    <x v="0"/>
    <n v="3"/>
    <x v="13"/>
    <x v="6"/>
    <x v="1"/>
  </r>
  <r>
    <n v="108471"/>
    <d v="2023-05-26T00:00:00"/>
    <n v="1"/>
    <n v="5"/>
    <x v="1"/>
    <n v="49"/>
    <n v="3"/>
    <x v="0"/>
    <x v="1"/>
    <x v="3"/>
    <x v="0"/>
    <n v="3"/>
    <x v="1"/>
    <x v="6"/>
    <x v="1"/>
  </r>
  <r>
    <n v="84844"/>
    <d v="2023-05-05T00:00:00"/>
    <n v="1"/>
    <n v="3"/>
    <x v="0"/>
    <n v="49"/>
    <n v="3"/>
    <x v="0"/>
    <x v="1"/>
    <x v="3"/>
    <x v="0"/>
    <n v="3"/>
    <x v="12"/>
    <x v="6"/>
    <x v="1"/>
  </r>
  <r>
    <n v="84976"/>
    <d v="2023-05-05T00:00:00"/>
    <n v="1"/>
    <n v="3"/>
    <x v="0"/>
    <n v="49"/>
    <n v="3"/>
    <x v="0"/>
    <x v="1"/>
    <x v="3"/>
    <x v="0"/>
    <n v="3"/>
    <x v="1"/>
    <x v="6"/>
    <x v="1"/>
  </r>
  <r>
    <n v="84983"/>
    <d v="2023-05-05T00:00:00"/>
    <n v="1"/>
    <n v="3"/>
    <x v="0"/>
    <n v="49"/>
    <n v="3"/>
    <x v="0"/>
    <x v="1"/>
    <x v="3"/>
    <x v="0"/>
    <n v="3"/>
    <x v="1"/>
    <x v="6"/>
    <x v="1"/>
  </r>
  <r>
    <n v="84985"/>
    <d v="2023-05-05T00:00:00"/>
    <n v="1"/>
    <n v="3"/>
    <x v="0"/>
    <n v="49"/>
    <n v="3"/>
    <x v="0"/>
    <x v="1"/>
    <x v="3"/>
    <x v="0"/>
    <n v="3"/>
    <x v="1"/>
    <x v="6"/>
    <x v="1"/>
  </r>
  <r>
    <n v="85094"/>
    <d v="2023-05-05T00:00:00"/>
    <n v="1"/>
    <n v="3"/>
    <x v="0"/>
    <n v="49"/>
    <n v="3"/>
    <x v="0"/>
    <x v="1"/>
    <x v="3"/>
    <x v="0"/>
    <n v="3"/>
    <x v="8"/>
    <x v="6"/>
    <x v="1"/>
  </r>
  <r>
    <n v="85259"/>
    <d v="2023-05-05T00:00:00"/>
    <n v="1"/>
    <n v="3"/>
    <x v="0"/>
    <n v="49"/>
    <n v="3"/>
    <x v="0"/>
    <x v="1"/>
    <x v="3"/>
    <x v="0"/>
    <n v="3"/>
    <x v="2"/>
    <x v="6"/>
    <x v="1"/>
  </r>
  <r>
    <n v="85306"/>
    <d v="2023-05-05T00:00:00"/>
    <n v="1"/>
    <n v="3"/>
    <x v="0"/>
    <n v="49"/>
    <n v="3"/>
    <x v="0"/>
    <x v="1"/>
    <x v="3"/>
    <x v="0"/>
    <n v="3"/>
    <x v="2"/>
    <x v="6"/>
    <x v="1"/>
  </r>
  <r>
    <n v="85320"/>
    <d v="2023-05-05T00:00:00"/>
    <n v="1"/>
    <n v="3"/>
    <x v="0"/>
    <n v="49"/>
    <n v="3"/>
    <x v="0"/>
    <x v="1"/>
    <x v="3"/>
    <x v="0"/>
    <n v="3"/>
    <x v="3"/>
    <x v="6"/>
    <x v="1"/>
  </r>
  <r>
    <n v="85321"/>
    <d v="2023-05-05T00:00:00"/>
    <n v="1"/>
    <n v="3"/>
    <x v="0"/>
    <n v="49"/>
    <n v="3"/>
    <x v="0"/>
    <x v="1"/>
    <x v="3"/>
    <x v="0"/>
    <n v="3"/>
    <x v="3"/>
    <x v="6"/>
    <x v="1"/>
  </r>
  <r>
    <n v="85603"/>
    <d v="2023-05-05T00:00:00"/>
    <n v="1"/>
    <n v="3"/>
    <x v="0"/>
    <n v="49"/>
    <n v="3"/>
    <x v="0"/>
    <x v="1"/>
    <x v="3"/>
    <x v="0"/>
    <n v="3"/>
    <x v="4"/>
    <x v="6"/>
    <x v="1"/>
  </r>
  <r>
    <n v="92341"/>
    <d v="2023-05-12T00:00:00"/>
    <n v="1"/>
    <n v="3"/>
    <x v="0"/>
    <n v="49"/>
    <n v="3"/>
    <x v="0"/>
    <x v="1"/>
    <x v="3"/>
    <x v="0"/>
    <n v="3"/>
    <x v="7"/>
    <x v="6"/>
    <x v="1"/>
  </r>
  <r>
    <n v="92412"/>
    <d v="2023-05-12T00:00:00"/>
    <n v="1"/>
    <n v="3"/>
    <x v="0"/>
    <n v="49"/>
    <n v="3"/>
    <x v="0"/>
    <x v="1"/>
    <x v="3"/>
    <x v="0"/>
    <n v="3"/>
    <x v="7"/>
    <x v="6"/>
    <x v="1"/>
  </r>
  <r>
    <n v="93202"/>
    <d v="2023-05-12T00:00:00"/>
    <n v="1"/>
    <n v="3"/>
    <x v="0"/>
    <n v="49"/>
    <n v="3"/>
    <x v="0"/>
    <x v="1"/>
    <x v="3"/>
    <x v="0"/>
    <n v="3"/>
    <x v="10"/>
    <x v="6"/>
    <x v="1"/>
  </r>
  <r>
    <n v="100285"/>
    <d v="2023-05-19T00:00:00"/>
    <n v="1"/>
    <n v="3"/>
    <x v="0"/>
    <n v="49"/>
    <n v="3"/>
    <x v="0"/>
    <x v="1"/>
    <x v="3"/>
    <x v="0"/>
    <n v="3"/>
    <x v="7"/>
    <x v="6"/>
    <x v="1"/>
  </r>
  <r>
    <n v="100584"/>
    <d v="2023-05-19T00:00:00"/>
    <n v="1"/>
    <n v="3"/>
    <x v="0"/>
    <n v="49"/>
    <n v="3"/>
    <x v="0"/>
    <x v="1"/>
    <x v="3"/>
    <x v="0"/>
    <n v="3"/>
    <x v="11"/>
    <x v="6"/>
    <x v="1"/>
  </r>
  <r>
    <n v="100997"/>
    <d v="2023-05-19T00:00:00"/>
    <n v="1"/>
    <n v="3"/>
    <x v="0"/>
    <n v="49"/>
    <n v="3"/>
    <x v="0"/>
    <x v="1"/>
    <x v="3"/>
    <x v="0"/>
    <n v="3"/>
    <x v="8"/>
    <x v="6"/>
    <x v="1"/>
  </r>
  <r>
    <n v="101041"/>
    <d v="2023-05-19T00:00:00"/>
    <n v="1"/>
    <n v="3"/>
    <x v="0"/>
    <n v="49"/>
    <n v="3"/>
    <x v="0"/>
    <x v="1"/>
    <x v="3"/>
    <x v="0"/>
    <n v="3"/>
    <x v="6"/>
    <x v="6"/>
    <x v="1"/>
  </r>
  <r>
    <n v="108077"/>
    <d v="2023-05-26T00:00:00"/>
    <n v="1"/>
    <n v="3"/>
    <x v="0"/>
    <n v="49"/>
    <n v="3"/>
    <x v="0"/>
    <x v="1"/>
    <x v="3"/>
    <x v="0"/>
    <n v="3"/>
    <x v="5"/>
    <x v="6"/>
    <x v="1"/>
  </r>
  <r>
    <n v="108340"/>
    <d v="2023-05-26T00:00:00"/>
    <n v="1"/>
    <n v="3"/>
    <x v="0"/>
    <n v="49"/>
    <n v="3"/>
    <x v="0"/>
    <x v="1"/>
    <x v="3"/>
    <x v="0"/>
    <n v="3"/>
    <x v="0"/>
    <x v="6"/>
    <x v="1"/>
  </r>
  <r>
    <n v="108678"/>
    <d v="2023-05-26T00:00:00"/>
    <n v="1"/>
    <n v="3"/>
    <x v="0"/>
    <n v="49"/>
    <n v="3"/>
    <x v="0"/>
    <x v="1"/>
    <x v="3"/>
    <x v="0"/>
    <n v="3"/>
    <x v="2"/>
    <x v="6"/>
    <x v="1"/>
  </r>
  <r>
    <n v="108844"/>
    <d v="2023-05-26T00:00:00"/>
    <n v="1"/>
    <n v="3"/>
    <x v="0"/>
    <n v="49"/>
    <n v="3"/>
    <x v="0"/>
    <x v="1"/>
    <x v="3"/>
    <x v="0"/>
    <n v="3"/>
    <x v="10"/>
    <x v="6"/>
    <x v="1"/>
  </r>
  <r>
    <n v="84819"/>
    <d v="2023-05-05T00:00:00"/>
    <n v="1"/>
    <n v="8"/>
    <x v="2"/>
    <n v="49"/>
    <n v="3"/>
    <x v="0"/>
    <x v="1"/>
    <x v="3"/>
    <x v="0"/>
    <n v="3"/>
    <x v="0"/>
    <x v="6"/>
    <x v="1"/>
  </r>
  <r>
    <n v="84855"/>
    <d v="2023-05-05T00:00:00"/>
    <n v="1"/>
    <n v="8"/>
    <x v="2"/>
    <n v="49"/>
    <n v="3"/>
    <x v="0"/>
    <x v="1"/>
    <x v="3"/>
    <x v="0"/>
    <n v="3"/>
    <x v="12"/>
    <x v="6"/>
    <x v="1"/>
  </r>
  <r>
    <n v="85029"/>
    <d v="2023-05-05T00:00:00"/>
    <n v="1"/>
    <n v="8"/>
    <x v="2"/>
    <n v="49"/>
    <n v="3"/>
    <x v="0"/>
    <x v="1"/>
    <x v="3"/>
    <x v="0"/>
    <n v="3"/>
    <x v="1"/>
    <x v="6"/>
    <x v="1"/>
  </r>
  <r>
    <n v="85179"/>
    <d v="2023-05-05T00:00:00"/>
    <n v="1"/>
    <n v="8"/>
    <x v="2"/>
    <n v="49"/>
    <n v="3"/>
    <x v="0"/>
    <x v="1"/>
    <x v="3"/>
    <x v="0"/>
    <n v="3"/>
    <x v="6"/>
    <x v="6"/>
    <x v="1"/>
  </r>
  <r>
    <n v="85451"/>
    <d v="2023-05-05T00:00:00"/>
    <n v="1"/>
    <n v="8"/>
    <x v="2"/>
    <n v="49"/>
    <n v="3"/>
    <x v="0"/>
    <x v="1"/>
    <x v="3"/>
    <x v="0"/>
    <n v="3"/>
    <x v="9"/>
    <x v="6"/>
    <x v="1"/>
  </r>
  <r>
    <n v="85480"/>
    <d v="2023-05-05T00:00:00"/>
    <n v="1"/>
    <n v="8"/>
    <x v="2"/>
    <n v="49"/>
    <n v="3"/>
    <x v="0"/>
    <x v="1"/>
    <x v="3"/>
    <x v="0"/>
    <n v="3"/>
    <x v="9"/>
    <x v="6"/>
    <x v="1"/>
  </r>
  <r>
    <n v="92686"/>
    <d v="2023-05-12T00:00:00"/>
    <n v="1"/>
    <n v="8"/>
    <x v="2"/>
    <n v="49"/>
    <n v="3"/>
    <x v="0"/>
    <x v="1"/>
    <x v="3"/>
    <x v="0"/>
    <n v="3"/>
    <x v="11"/>
    <x v="6"/>
    <x v="1"/>
  </r>
  <r>
    <n v="92738"/>
    <d v="2023-05-12T00:00:00"/>
    <n v="1"/>
    <n v="8"/>
    <x v="2"/>
    <n v="49"/>
    <n v="3"/>
    <x v="0"/>
    <x v="1"/>
    <x v="3"/>
    <x v="0"/>
    <n v="3"/>
    <x v="0"/>
    <x v="6"/>
    <x v="1"/>
  </r>
  <r>
    <n v="93113"/>
    <d v="2023-05-12T00:00:00"/>
    <n v="1"/>
    <n v="8"/>
    <x v="2"/>
    <n v="49"/>
    <n v="3"/>
    <x v="0"/>
    <x v="1"/>
    <x v="3"/>
    <x v="0"/>
    <n v="3"/>
    <x v="3"/>
    <x v="6"/>
    <x v="1"/>
  </r>
  <r>
    <n v="100104"/>
    <d v="2023-05-19T00:00:00"/>
    <n v="1"/>
    <n v="8"/>
    <x v="2"/>
    <n v="49"/>
    <n v="3"/>
    <x v="0"/>
    <x v="1"/>
    <x v="3"/>
    <x v="0"/>
    <n v="3"/>
    <x v="13"/>
    <x v="6"/>
    <x v="1"/>
  </r>
  <r>
    <n v="100288"/>
    <d v="2023-05-19T00:00:00"/>
    <n v="1"/>
    <n v="8"/>
    <x v="2"/>
    <n v="49"/>
    <n v="3"/>
    <x v="0"/>
    <x v="1"/>
    <x v="3"/>
    <x v="0"/>
    <n v="3"/>
    <x v="7"/>
    <x v="6"/>
    <x v="1"/>
  </r>
  <r>
    <n v="100800"/>
    <d v="2023-05-19T00:00:00"/>
    <n v="1"/>
    <n v="8"/>
    <x v="2"/>
    <n v="49"/>
    <n v="3"/>
    <x v="0"/>
    <x v="1"/>
    <x v="3"/>
    <x v="0"/>
    <n v="3"/>
    <x v="0"/>
    <x v="6"/>
    <x v="1"/>
  </r>
  <r>
    <n v="101104"/>
    <d v="2023-05-19T00:00:00"/>
    <n v="1"/>
    <n v="8"/>
    <x v="2"/>
    <n v="49"/>
    <n v="3"/>
    <x v="0"/>
    <x v="1"/>
    <x v="3"/>
    <x v="0"/>
    <n v="3"/>
    <x v="3"/>
    <x v="6"/>
    <x v="1"/>
  </r>
  <r>
    <n v="107860"/>
    <d v="2023-05-26T00:00:00"/>
    <n v="1"/>
    <n v="8"/>
    <x v="2"/>
    <n v="49"/>
    <n v="3"/>
    <x v="0"/>
    <x v="1"/>
    <x v="3"/>
    <x v="0"/>
    <n v="3"/>
    <x v="13"/>
    <x v="6"/>
    <x v="1"/>
  </r>
  <r>
    <n v="108012"/>
    <d v="2023-05-26T00:00:00"/>
    <n v="1"/>
    <n v="8"/>
    <x v="2"/>
    <n v="49"/>
    <n v="3"/>
    <x v="0"/>
    <x v="1"/>
    <x v="3"/>
    <x v="0"/>
    <n v="3"/>
    <x v="5"/>
    <x v="6"/>
    <x v="1"/>
  </r>
  <r>
    <n v="108078"/>
    <d v="2023-05-26T00:00:00"/>
    <n v="1"/>
    <n v="8"/>
    <x v="2"/>
    <n v="49"/>
    <n v="3"/>
    <x v="0"/>
    <x v="1"/>
    <x v="3"/>
    <x v="0"/>
    <n v="3"/>
    <x v="5"/>
    <x v="6"/>
    <x v="1"/>
  </r>
  <r>
    <n v="108724"/>
    <d v="2023-05-26T00:00:00"/>
    <n v="1"/>
    <n v="8"/>
    <x v="2"/>
    <n v="49"/>
    <n v="3"/>
    <x v="0"/>
    <x v="1"/>
    <x v="3"/>
    <x v="0"/>
    <n v="3"/>
    <x v="3"/>
    <x v="6"/>
    <x v="1"/>
  </r>
  <r>
    <n v="108764"/>
    <d v="2023-05-26T00:00:00"/>
    <n v="1"/>
    <n v="8"/>
    <x v="2"/>
    <n v="49"/>
    <n v="3"/>
    <x v="0"/>
    <x v="1"/>
    <x v="3"/>
    <x v="0"/>
    <n v="3"/>
    <x v="9"/>
    <x v="6"/>
    <x v="1"/>
  </r>
  <r>
    <n v="108838"/>
    <d v="2023-05-26T00:00:00"/>
    <n v="1"/>
    <n v="8"/>
    <x v="2"/>
    <n v="49"/>
    <n v="3"/>
    <x v="0"/>
    <x v="1"/>
    <x v="3"/>
    <x v="0"/>
    <n v="3"/>
    <x v="10"/>
    <x v="6"/>
    <x v="1"/>
  </r>
  <r>
    <n v="85096"/>
    <d v="2023-05-05T00:00:00"/>
    <n v="1"/>
    <n v="5"/>
    <x v="1"/>
    <n v="47"/>
    <n v="3"/>
    <x v="0"/>
    <x v="2"/>
    <x v="4"/>
    <x v="0"/>
    <n v="3"/>
    <x v="8"/>
    <x v="6"/>
    <x v="1"/>
  </r>
  <r>
    <n v="85448"/>
    <d v="2023-05-05T00:00:00"/>
    <n v="1"/>
    <n v="5"/>
    <x v="1"/>
    <n v="47"/>
    <n v="3"/>
    <x v="0"/>
    <x v="2"/>
    <x v="4"/>
    <x v="0"/>
    <n v="3"/>
    <x v="9"/>
    <x v="6"/>
    <x v="1"/>
  </r>
  <r>
    <n v="85475"/>
    <d v="2023-05-05T00:00:00"/>
    <n v="1"/>
    <n v="5"/>
    <x v="1"/>
    <n v="47"/>
    <n v="3"/>
    <x v="0"/>
    <x v="2"/>
    <x v="4"/>
    <x v="0"/>
    <n v="3"/>
    <x v="9"/>
    <x v="6"/>
    <x v="1"/>
  </r>
  <r>
    <n v="100306"/>
    <d v="2023-05-19T00:00:00"/>
    <n v="1"/>
    <n v="5"/>
    <x v="1"/>
    <n v="47"/>
    <n v="3"/>
    <x v="0"/>
    <x v="2"/>
    <x v="4"/>
    <x v="0"/>
    <n v="3"/>
    <x v="7"/>
    <x v="6"/>
    <x v="1"/>
  </r>
  <r>
    <n v="100879"/>
    <d v="2023-05-19T00:00:00"/>
    <n v="1"/>
    <n v="5"/>
    <x v="1"/>
    <n v="47"/>
    <n v="3"/>
    <x v="0"/>
    <x v="2"/>
    <x v="4"/>
    <x v="0"/>
    <n v="3"/>
    <x v="12"/>
    <x v="6"/>
    <x v="1"/>
  </r>
  <r>
    <n v="100931"/>
    <d v="2023-05-19T00:00:00"/>
    <n v="1"/>
    <n v="5"/>
    <x v="1"/>
    <n v="47"/>
    <n v="3"/>
    <x v="0"/>
    <x v="2"/>
    <x v="4"/>
    <x v="0"/>
    <n v="3"/>
    <x v="1"/>
    <x v="6"/>
    <x v="1"/>
  </r>
  <r>
    <n v="100951"/>
    <d v="2023-05-19T00:00:00"/>
    <n v="1"/>
    <n v="5"/>
    <x v="1"/>
    <n v="47"/>
    <n v="3"/>
    <x v="0"/>
    <x v="2"/>
    <x v="4"/>
    <x v="0"/>
    <n v="3"/>
    <x v="1"/>
    <x v="6"/>
    <x v="1"/>
  </r>
  <r>
    <n v="100985"/>
    <d v="2023-05-19T00:00:00"/>
    <n v="1"/>
    <n v="5"/>
    <x v="1"/>
    <n v="47"/>
    <n v="3"/>
    <x v="0"/>
    <x v="2"/>
    <x v="4"/>
    <x v="0"/>
    <n v="3"/>
    <x v="8"/>
    <x v="6"/>
    <x v="1"/>
  </r>
  <r>
    <n v="101198"/>
    <d v="2023-05-19T00:00:00"/>
    <n v="1"/>
    <n v="5"/>
    <x v="1"/>
    <n v="47"/>
    <n v="3"/>
    <x v="0"/>
    <x v="2"/>
    <x v="4"/>
    <x v="0"/>
    <n v="3"/>
    <x v="10"/>
    <x v="6"/>
    <x v="1"/>
  </r>
  <r>
    <n v="107889"/>
    <d v="2023-05-26T00:00:00"/>
    <n v="1"/>
    <n v="5"/>
    <x v="1"/>
    <n v="47"/>
    <n v="3"/>
    <x v="0"/>
    <x v="2"/>
    <x v="4"/>
    <x v="0"/>
    <n v="3"/>
    <x v="13"/>
    <x v="6"/>
    <x v="1"/>
  </r>
  <r>
    <n v="115189"/>
    <d v="2023-06-02T00:00:00"/>
    <n v="1"/>
    <n v="5"/>
    <x v="1"/>
    <n v="47"/>
    <n v="3"/>
    <x v="0"/>
    <x v="2"/>
    <x v="4"/>
    <x v="0"/>
    <n v="3"/>
    <x v="7"/>
    <x v="6"/>
    <x v="0"/>
  </r>
  <r>
    <n v="115239"/>
    <d v="2023-06-02T00:00:00"/>
    <n v="1"/>
    <n v="5"/>
    <x v="1"/>
    <n v="47"/>
    <n v="3"/>
    <x v="0"/>
    <x v="2"/>
    <x v="4"/>
    <x v="0"/>
    <n v="3"/>
    <x v="5"/>
    <x v="6"/>
    <x v="0"/>
  </r>
  <r>
    <n v="115313"/>
    <d v="2023-06-02T00:00:00"/>
    <n v="1"/>
    <n v="5"/>
    <x v="1"/>
    <n v="47"/>
    <n v="3"/>
    <x v="0"/>
    <x v="2"/>
    <x v="4"/>
    <x v="0"/>
    <n v="3"/>
    <x v="11"/>
    <x v="6"/>
    <x v="0"/>
  </r>
  <r>
    <n v="115506"/>
    <d v="2023-06-02T00:00:00"/>
    <n v="1"/>
    <n v="5"/>
    <x v="1"/>
    <n v="47"/>
    <n v="3"/>
    <x v="0"/>
    <x v="2"/>
    <x v="4"/>
    <x v="0"/>
    <n v="3"/>
    <x v="1"/>
    <x v="6"/>
    <x v="0"/>
  </r>
  <r>
    <n v="115566"/>
    <d v="2023-06-02T00:00:00"/>
    <n v="1"/>
    <n v="5"/>
    <x v="1"/>
    <n v="47"/>
    <n v="3"/>
    <x v="0"/>
    <x v="2"/>
    <x v="4"/>
    <x v="0"/>
    <n v="3"/>
    <x v="1"/>
    <x v="6"/>
    <x v="0"/>
  </r>
  <r>
    <n v="123335"/>
    <d v="2023-06-09T00:00:00"/>
    <n v="1"/>
    <n v="5"/>
    <x v="1"/>
    <n v="47"/>
    <n v="3"/>
    <x v="0"/>
    <x v="2"/>
    <x v="4"/>
    <x v="0"/>
    <n v="3"/>
    <x v="7"/>
    <x v="6"/>
    <x v="0"/>
  </r>
  <r>
    <n v="123345"/>
    <d v="2023-06-09T00:00:00"/>
    <n v="1"/>
    <n v="5"/>
    <x v="1"/>
    <n v="47"/>
    <n v="3"/>
    <x v="0"/>
    <x v="2"/>
    <x v="4"/>
    <x v="0"/>
    <n v="3"/>
    <x v="7"/>
    <x v="6"/>
    <x v="0"/>
  </r>
  <r>
    <n v="123539"/>
    <d v="2023-06-09T00:00:00"/>
    <n v="1"/>
    <n v="5"/>
    <x v="1"/>
    <n v="47"/>
    <n v="3"/>
    <x v="0"/>
    <x v="2"/>
    <x v="4"/>
    <x v="0"/>
    <n v="3"/>
    <x v="11"/>
    <x v="6"/>
    <x v="0"/>
  </r>
  <r>
    <n v="123932"/>
    <d v="2023-06-09T00:00:00"/>
    <n v="1"/>
    <n v="5"/>
    <x v="1"/>
    <n v="47"/>
    <n v="3"/>
    <x v="0"/>
    <x v="2"/>
    <x v="4"/>
    <x v="0"/>
    <n v="3"/>
    <x v="12"/>
    <x v="6"/>
    <x v="0"/>
  </r>
  <r>
    <n v="124381"/>
    <d v="2023-06-09T00:00:00"/>
    <n v="1"/>
    <n v="5"/>
    <x v="1"/>
    <n v="47"/>
    <n v="3"/>
    <x v="0"/>
    <x v="2"/>
    <x v="4"/>
    <x v="0"/>
    <n v="3"/>
    <x v="4"/>
    <x v="6"/>
    <x v="0"/>
  </r>
  <r>
    <n v="131950"/>
    <d v="2023-06-16T00:00:00"/>
    <n v="1"/>
    <n v="5"/>
    <x v="1"/>
    <n v="47"/>
    <n v="3"/>
    <x v="0"/>
    <x v="2"/>
    <x v="4"/>
    <x v="0"/>
    <n v="3"/>
    <x v="5"/>
    <x v="6"/>
    <x v="0"/>
  </r>
  <r>
    <n v="132111"/>
    <d v="2023-06-16T00:00:00"/>
    <n v="1"/>
    <n v="5"/>
    <x v="1"/>
    <n v="47"/>
    <n v="3"/>
    <x v="0"/>
    <x v="2"/>
    <x v="4"/>
    <x v="0"/>
    <n v="3"/>
    <x v="11"/>
    <x v="6"/>
    <x v="0"/>
  </r>
  <r>
    <n v="132180"/>
    <d v="2023-06-16T00:00:00"/>
    <n v="1"/>
    <n v="5"/>
    <x v="1"/>
    <n v="47"/>
    <n v="3"/>
    <x v="0"/>
    <x v="2"/>
    <x v="4"/>
    <x v="0"/>
    <n v="3"/>
    <x v="11"/>
    <x v="6"/>
    <x v="0"/>
  </r>
  <r>
    <n v="132361"/>
    <d v="2023-06-16T00:00:00"/>
    <n v="1"/>
    <n v="5"/>
    <x v="1"/>
    <n v="47"/>
    <n v="3"/>
    <x v="0"/>
    <x v="2"/>
    <x v="4"/>
    <x v="0"/>
    <n v="3"/>
    <x v="0"/>
    <x v="6"/>
    <x v="0"/>
  </r>
  <r>
    <n v="140252"/>
    <d v="2023-06-23T00:00:00"/>
    <n v="1"/>
    <n v="5"/>
    <x v="1"/>
    <n v="47"/>
    <n v="3"/>
    <x v="0"/>
    <x v="2"/>
    <x v="4"/>
    <x v="0"/>
    <n v="3"/>
    <x v="13"/>
    <x v="6"/>
    <x v="0"/>
  </r>
  <r>
    <n v="140456"/>
    <d v="2023-06-23T00:00:00"/>
    <n v="1"/>
    <n v="5"/>
    <x v="1"/>
    <n v="47"/>
    <n v="3"/>
    <x v="0"/>
    <x v="2"/>
    <x v="4"/>
    <x v="0"/>
    <n v="3"/>
    <x v="7"/>
    <x v="6"/>
    <x v="0"/>
  </r>
  <r>
    <n v="140666"/>
    <d v="2023-06-23T00:00:00"/>
    <n v="1"/>
    <n v="5"/>
    <x v="1"/>
    <n v="47"/>
    <n v="3"/>
    <x v="0"/>
    <x v="2"/>
    <x v="4"/>
    <x v="0"/>
    <n v="3"/>
    <x v="11"/>
    <x v="6"/>
    <x v="0"/>
  </r>
  <r>
    <n v="148671"/>
    <d v="2023-06-30T00:00:00"/>
    <n v="1"/>
    <n v="5"/>
    <x v="1"/>
    <n v="47"/>
    <n v="3"/>
    <x v="0"/>
    <x v="2"/>
    <x v="4"/>
    <x v="0"/>
    <n v="3"/>
    <x v="5"/>
    <x v="6"/>
    <x v="0"/>
  </r>
  <r>
    <n v="148732"/>
    <d v="2023-06-30T00:00:00"/>
    <n v="1"/>
    <n v="5"/>
    <x v="1"/>
    <n v="47"/>
    <n v="3"/>
    <x v="0"/>
    <x v="2"/>
    <x v="4"/>
    <x v="0"/>
    <n v="3"/>
    <x v="11"/>
    <x v="6"/>
    <x v="0"/>
  </r>
  <r>
    <n v="149292"/>
    <d v="2023-06-30T00:00:00"/>
    <n v="1"/>
    <n v="5"/>
    <x v="1"/>
    <n v="47"/>
    <n v="3"/>
    <x v="0"/>
    <x v="2"/>
    <x v="4"/>
    <x v="0"/>
    <n v="3"/>
    <x v="3"/>
    <x v="6"/>
    <x v="0"/>
  </r>
  <r>
    <n v="2761"/>
    <d v="2023-01-06T00:00:00"/>
    <n v="1"/>
    <n v="5"/>
    <x v="1"/>
    <n v="47"/>
    <n v="3"/>
    <x v="0"/>
    <x v="2"/>
    <x v="4"/>
    <x v="0"/>
    <n v="3"/>
    <x v="7"/>
    <x v="6"/>
    <x v="4"/>
  </r>
  <r>
    <n v="3008"/>
    <d v="2023-01-06T00:00:00"/>
    <n v="1"/>
    <n v="5"/>
    <x v="1"/>
    <n v="47"/>
    <n v="3"/>
    <x v="0"/>
    <x v="2"/>
    <x v="4"/>
    <x v="0"/>
    <n v="3"/>
    <x v="6"/>
    <x v="6"/>
    <x v="4"/>
  </r>
  <r>
    <n v="6836"/>
    <d v="2023-01-13T00:00:00"/>
    <n v="1"/>
    <n v="5"/>
    <x v="1"/>
    <n v="47"/>
    <n v="3"/>
    <x v="0"/>
    <x v="2"/>
    <x v="4"/>
    <x v="0"/>
    <n v="3"/>
    <x v="5"/>
    <x v="6"/>
    <x v="4"/>
  </r>
  <r>
    <n v="7048"/>
    <d v="2023-01-13T00:00:00"/>
    <n v="1"/>
    <n v="5"/>
    <x v="1"/>
    <n v="47"/>
    <n v="3"/>
    <x v="0"/>
    <x v="2"/>
    <x v="4"/>
    <x v="0"/>
    <n v="3"/>
    <x v="0"/>
    <x v="6"/>
    <x v="4"/>
  </r>
  <r>
    <n v="11404"/>
    <d v="2023-01-20T00:00:00"/>
    <n v="1"/>
    <n v="5"/>
    <x v="1"/>
    <n v="47"/>
    <n v="3"/>
    <x v="0"/>
    <x v="2"/>
    <x v="4"/>
    <x v="0"/>
    <n v="3"/>
    <x v="10"/>
    <x v="6"/>
    <x v="4"/>
  </r>
  <r>
    <n v="18514"/>
    <d v="2023-02-03T00:00:00"/>
    <n v="1"/>
    <n v="5"/>
    <x v="1"/>
    <n v="47"/>
    <n v="3"/>
    <x v="0"/>
    <x v="2"/>
    <x v="4"/>
    <x v="0"/>
    <n v="3"/>
    <x v="11"/>
    <x v="6"/>
    <x v="5"/>
  </r>
  <r>
    <n v="18542"/>
    <d v="2023-02-03T00:00:00"/>
    <n v="1"/>
    <n v="5"/>
    <x v="1"/>
    <n v="47"/>
    <n v="3"/>
    <x v="0"/>
    <x v="2"/>
    <x v="4"/>
    <x v="0"/>
    <n v="3"/>
    <x v="0"/>
    <x v="6"/>
    <x v="5"/>
  </r>
  <r>
    <n v="22407"/>
    <d v="2023-02-10T00:00:00"/>
    <n v="1"/>
    <n v="5"/>
    <x v="1"/>
    <n v="47"/>
    <n v="3"/>
    <x v="0"/>
    <x v="2"/>
    <x v="4"/>
    <x v="0"/>
    <n v="3"/>
    <x v="13"/>
    <x v="6"/>
    <x v="5"/>
  </r>
  <r>
    <n v="26650"/>
    <d v="2023-02-17T00:00:00"/>
    <n v="1"/>
    <n v="5"/>
    <x v="1"/>
    <n v="47"/>
    <n v="3"/>
    <x v="0"/>
    <x v="2"/>
    <x v="4"/>
    <x v="0"/>
    <n v="3"/>
    <x v="13"/>
    <x v="6"/>
    <x v="5"/>
  </r>
  <r>
    <n v="40048"/>
    <d v="2023-03-10T00:00:00"/>
    <n v="1"/>
    <n v="5"/>
    <x v="1"/>
    <n v="47"/>
    <n v="3"/>
    <x v="0"/>
    <x v="2"/>
    <x v="4"/>
    <x v="0"/>
    <n v="3"/>
    <x v="11"/>
    <x v="6"/>
    <x v="2"/>
  </r>
  <r>
    <n v="40423"/>
    <d v="2023-03-10T00:00:00"/>
    <n v="1"/>
    <n v="5"/>
    <x v="1"/>
    <n v="47"/>
    <n v="3"/>
    <x v="0"/>
    <x v="2"/>
    <x v="4"/>
    <x v="0"/>
    <n v="3"/>
    <x v="3"/>
    <x v="6"/>
    <x v="2"/>
  </r>
  <r>
    <n v="45425"/>
    <d v="2023-03-17T00:00:00"/>
    <n v="1"/>
    <n v="5"/>
    <x v="1"/>
    <n v="47"/>
    <n v="3"/>
    <x v="0"/>
    <x v="2"/>
    <x v="4"/>
    <x v="0"/>
    <n v="3"/>
    <x v="3"/>
    <x v="6"/>
    <x v="2"/>
  </r>
  <r>
    <n v="50142"/>
    <d v="2023-03-24T00:00:00"/>
    <n v="1"/>
    <n v="5"/>
    <x v="1"/>
    <n v="47"/>
    <n v="3"/>
    <x v="0"/>
    <x v="2"/>
    <x v="4"/>
    <x v="0"/>
    <n v="3"/>
    <x v="1"/>
    <x v="6"/>
    <x v="2"/>
  </r>
  <r>
    <n v="50271"/>
    <d v="2023-03-24T00:00:00"/>
    <n v="1"/>
    <n v="5"/>
    <x v="1"/>
    <n v="47"/>
    <n v="3"/>
    <x v="0"/>
    <x v="2"/>
    <x v="4"/>
    <x v="0"/>
    <n v="3"/>
    <x v="2"/>
    <x v="6"/>
    <x v="2"/>
  </r>
  <r>
    <n v="50339"/>
    <d v="2023-03-24T00:00:00"/>
    <n v="1"/>
    <n v="5"/>
    <x v="1"/>
    <n v="47"/>
    <n v="3"/>
    <x v="0"/>
    <x v="2"/>
    <x v="4"/>
    <x v="0"/>
    <n v="3"/>
    <x v="9"/>
    <x v="6"/>
    <x v="2"/>
  </r>
  <r>
    <n v="66235"/>
    <d v="2023-04-14T00:00:00"/>
    <n v="1"/>
    <n v="5"/>
    <x v="1"/>
    <n v="47"/>
    <n v="3"/>
    <x v="0"/>
    <x v="2"/>
    <x v="4"/>
    <x v="0"/>
    <n v="3"/>
    <x v="11"/>
    <x v="6"/>
    <x v="3"/>
  </r>
  <r>
    <n v="66361"/>
    <d v="2023-04-14T00:00:00"/>
    <n v="1"/>
    <n v="5"/>
    <x v="1"/>
    <n v="47"/>
    <n v="3"/>
    <x v="0"/>
    <x v="2"/>
    <x v="4"/>
    <x v="0"/>
    <n v="3"/>
    <x v="0"/>
    <x v="6"/>
    <x v="3"/>
  </r>
  <r>
    <n v="72096"/>
    <d v="2023-04-21T00:00:00"/>
    <n v="1"/>
    <n v="5"/>
    <x v="1"/>
    <n v="47"/>
    <n v="3"/>
    <x v="0"/>
    <x v="2"/>
    <x v="4"/>
    <x v="0"/>
    <n v="3"/>
    <x v="7"/>
    <x v="6"/>
    <x v="3"/>
  </r>
  <r>
    <n v="72423"/>
    <d v="2023-04-21T00:00:00"/>
    <n v="1"/>
    <n v="5"/>
    <x v="1"/>
    <n v="47"/>
    <n v="3"/>
    <x v="0"/>
    <x v="2"/>
    <x v="4"/>
    <x v="0"/>
    <n v="3"/>
    <x v="11"/>
    <x v="6"/>
    <x v="3"/>
  </r>
  <r>
    <n v="72696"/>
    <d v="2023-04-21T00:00:00"/>
    <n v="1"/>
    <n v="5"/>
    <x v="1"/>
    <n v="47"/>
    <n v="3"/>
    <x v="0"/>
    <x v="2"/>
    <x v="4"/>
    <x v="0"/>
    <n v="3"/>
    <x v="6"/>
    <x v="6"/>
    <x v="3"/>
  </r>
  <r>
    <n v="78360"/>
    <d v="2023-04-28T00:00:00"/>
    <n v="1"/>
    <n v="5"/>
    <x v="1"/>
    <n v="47"/>
    <n v="3"/>
    <x v="0"/>
    <x v="2"/>
    <x v="4"/>
    <x v="0"/>
    <n v="3"/>
    <x v="0"/>
    <x v="6"/>
    <x v="3"/>
  </r>
  <r>
    <n v="78416"/>
    <d v="2023-04-28T00:00:00"/>
    <n v="1"/>
    <n v="5"/>
    <x v="1"/>
    <n v="47"/>
    <n v="3"/>
    <x v="0"/>
    <x v="2"/>
    <x v="4"/>
    <x v="0"/>
    <n v="3"/>
    <x v="12"/>
    <x v="6"/>
    <x v="3"/>
  </r>
  <r>
    <n v="78713"/>
    <d v="2023-04-28T00:00:00"/>
    <n v="1"/>
    <n v="5"/>
    <x v="1"/>
    <n v="47"/>
    <n v="3"/>
    <x v="0"/>
    <x v="2"/>
    <x v="4"/>
    <x v="0"/>
    <n v="3"/>
    <x v="3"/>
    <x v="6"/>
    <x v="3"/>
  </r>
  <r>
    <n v="78716"/>
    <d v="2023-04-28T00:00:00"/>
    <n v="1"/>
    <n v="5"/>
    <x v="1"/>
    <n v="47"/>
    <n v="3"/>
    <x v="0"/>
    <x v="2"/>
    <x v="4"/>
    <x v="0"/>
    <n v="3"/>
    <x v="3"/>
    <x v="6"/>
    <x v="3"/>
  </r>
  <r>
    <n v="78743"/>
    <d v="2023-04-28T00:00:00"/>
    <n v="1"/>
    <n v="5"/>
    <x v="1"/>
    <n v="47"/>
    <n v="3"/>
    <x v="0"/>
    <x v="2"/>
    <x v="4"/>
    <x v="0"/>
    <n v="3"/>
    <x v="3"/>
    <x v="6"/>
    <x v="3"/>
  </r>
  <r>
    <n v="6756"/>
    <d v="2023-01-13T00:00:00"/>
    <n v="1"/>
    <n v="8"/>
    <x v="2"/>
    <n v="47"/>
    <n v="3"/>
    <x v="0"/>
    <x v="2"/>
    <x v="4"/>
    <x v="0"/>
    <n v="3"/>
    <x v="5"/>
    <x v="6"/>
    <x v="4"/>
  </r>
  <r>
    <n v="6790"/>
    <d v="2023-01-13T00:00:00"/>
    <n v="1"/>
    <n v="8"/>
    <x v="2"/>
    <n v="47"/>
    <n v="3"/>
    <x v="0"/>
    <x v="2"/>
    <x v="4"/>
    <x v="0"/>
    <n v="3"/>
    <x v="5"/>
    <x v="6"/>
    <x v="4"/>
  </r>
  <r>
    <n v="6844"/>
    <d v="2023-01-13T00:00:00"/>
    <n v="1"/>
    <n v="8"/>
    <x v="2"/>
    <n v="47"/>
    <n v="3"/>
    <x v="0"/>
    <x v="2"/>
    <x v="4"/>
    <x v="0"/>
    <n v="3"/>
    <x v="11"/>
    <x v="6"/>
    <x v="4"/>
  </r>
  <r>
    <n v="6849"/>
    <d v="2023-01-13T00:00:00"/>
    <n v="1"/>
    <n v="8"/>
    <x v="2"/>
    <n v="47"/>
    <n v="3"/>
    <x v="0"/>
    <x v="2"/>
    <x v="4"/>
    <x v="0"/>
    <n v="3"/>
    <x v="11"/>
    <x v="6"/>
    <x v="4"/>
  </r>
  <r>
    <n v="7209"/>
    <d v="2023-01-13T00:00:00"/>
    <n v="1"/>
    <n v="8"/>
    <x v="2"/>
    <n v="47"/>
    <n v="3"/>
    <x v="0"/>
    <x v="2"/>
    <x v="4"/>
    <x v="0"/>
    <n v="3"/>
    <x v="9"/>
    <x v="6"/>
    <x v="4"/>
  </r>
  <r>
    <n v="11096"/>
    <d v="2023-01-20T00:00:00"/>
    <n v="1"/>
    <n v="8"/>
    <x v="2"/>
    <n v="47"/>
    <n v="3"/>
    <x v="0"/>
    <x v="2"/>
    <x v="4"/>
    <x v="0"/>
    <n v="3"/>
    <x v="11"/>
    <x v="6"/>
    <x v="4"/>
  </r>
  <r>
    <n v="11109"/>
    <d v="2023-01-20T00:00:00"/>
    <n v="1"/>
    <n v="8"/>
    <x v="2"/>
    <n v="47"/>
    <n v="3"/>
    <x v="0"/>
    <x v="2"/>
    <x v="4"/>
    <x v="0"/>
    <n v="3"/>
    <x v="11"/>
    <x v="6"/>
    <x v="4"/>
  </r>
  <r>
    <n v="11354"/>
    <d v="2023-01-20T00:00:00"/>
    <n v="1"/>
    <n v="8"/>
    <x v="2"/>
    <n v="47"/>
    <n v="3"/>
    <x v="0"/>
    <x v="2"/>
    <x v="4"/>
    <x v="0"/>
    <n v="3"/>
    <x v="3"/>
    <x v="6"/>
    <x v="4"/>
  </r>
  <r>
    <n v="15006"/>
    <d v="2023-01-27T00:00:00"/>
    <n v="1"/>
    <n v="8"/>
    <x v="2"/>
    <n v="47"/>
    <n v="3"/>
    <x v="0"/>
    <x v="2"/>
    <x v="4"/>
    <x v="0"/>
    <n v="3"/>
    <x v="11"/>
    <x v="6"/>
    <x v="4"/>
  </r>
  <r>
    <n v="18853"/>
    <d v="2023-02-03T00:00:00"/>
    <n v="1"/>
    <n v="8"/>
    <x v="2"/>
    <n v="47"/>
    <n v="3"/>
    <x v="0"/>
    <x v="2"/>
    <x v="4"/>
    <x v="0"/>
    <n v="3"/>
    <x v="3"/>
    <x v="6"/>
    <x v="5"/>
  </r>
  <r>
    <n v="18944"/>
    <d v="2023-02-03T00:00:00"/>
    <n v="1"/>
    <n v="8"/>
    <x v="2"/>
    <n v="47"/>
    <n v="3"/>
    <x v="0"/>
    <x v="2"/>
    <x v="4"/>
    <x v="0"/>
    <n v="3"/>
    <x v="9"/>
    <x v="6"/>
    <x v="5"/>
  </r>
  <r>
    <n v="22959"/>
    <d v="2023-02-10T00:00:00"/>
    <n v="1"/>
    <n v="8"/>
    <x v="2"/>
    <n v="47"/>
    <n v="3"/>
    <x v="0"/>
    <x v="2"/>
    <x v="4"/>
    <x v="0"/>
    <n v="3"/>
    <x v="9"/>
    <x v="6"/>
    <x v="5"/>
  </r>
  <r>
    <n v="30811"/>
    <d v="2023-02-24T00:00:00"/>
    <n v="1"/>
    <n v="8"/>
    <x v="2"/>
    <n v="47"/>
    <n v="3"/>
    <x v="0"/>
    <x v="2"/>
    <x v="4"/>
    <x v="0"/>
    <n v="3"/>
    <x v="13"/>
    <x v="6"/>
    <x v="5"/>
  </r>
  <r>
    <n v="30873"/>
    <d v="2023-02-24T00:00:00"/>
    <n v="1"/>
    <n v="8"/>
    <x v="2"/>
    <n v="47"/>
    <n v="3"/>
    <x v="0"/>
    <x v="2"/>
    <x v="4"/>
    <x v="0"/>
    <n v="3"/>
    <x v="7"/>
    <x v="6"/>
    <x v="5"/>
  </r>
  <r>
    <n v="31015"/>
    <d v="2023-02-24T00:00:00"/>
    <n v="1"/>
    <n v="8"/>
    <x v="2"/>
    <n v="47"/>
    <n v="3"/>
    <x v="0"/>
    <x v="2"/>
    <x v="4"/>
    <x v="0"/>
    <n v="3"/>
    <x v="0"/>
    <x v="6"/>
    <x v="5"/>
  </r>
  <r>
    <n v="31205"/>
    <d v="2023-02-24T00:00:00"/>
    <n v="1"/>
    <n v="8"/>
    <x v="2"/>
    <n v="47"/>
    <n v="3"/>
    <x v="0"/>
    <x v="2"/>
    <x v="4"/>
    <x v="0"/>
    <n v="3"/>
    <x v="6"/>
    <x v="6"/>
    <x v="5"/>
  </r>
  <r>
    <n v="31212"/>
    <d v="2023-02-24T00:00:00"/>
    <n v="1"/>
    <n v="8"/>
    <x v="2"/>
    <n v="47"/>
    <n v="3"/>
    <x v="0"/>
    <x v="2"/>
    <x v="4"/>
    <x v="0"/>
    <n v="3"/>
    <x v="6"/>
    <x v="6"/>
    <x v="5"/>
  </r>
  <r>
    <n v="35166"/>
    <d v="2023-03-03T00:00:00"/>
    <n v="1"/>
    <n v="8"/>
    <x v="2"/>
    <n v="47"/>
    <n v="3"/>
    <x v="0"/>
    <x v="2"/>
    <x v="4"/>
    <x v="0"/>
    <n v="3"/>
    <x v="0"/>
    <x v="6"/>
    <x v="2"/>
  </r>
  <r>
    <n v="35218"/>
    <d v="2023-03-03T00:00:00"/>
    <n v="1"/>
    <n v="8"/>
    <x v="2"/>
    <n v="47"/>
    <n v="3"/>
    <x v="0"/>
    <x v="2"/>
    <x v="4"/>
    <x v="0"/>
    <n v="3"/>
    <x v="12"/>
    <x v="6"/>
    <x v="2"/>
  </r>
  <r>
    <n v="35634"/>
    <d v="2023-03-03T00:00:00"/>
    <n v="1"/>
    <n v="8"/>
    <x v="2"/>
    <n v="47"/>
    <n v="3"/>
    <x v="0"/>
    <x v="2"/>
    <x v="4"/>
    <x v="0"/>
    <n v="3"/>
    <x v="9"/>
    <x v="6"/>
    <x v="2"/>
  </r>
  <r>
    <n v="35654"/>
    <d v="2023-03-03T00:00:00"/>
    <n v="1"/>
    <n v="8"/>
    <x v="2"/>
    <n v="47"/>
    <n v="3"/>
    <x v="0"/>
    <x v="2"/>
    <x v="4"/>
    <x v="0"/>
    <n v="3"/>
    <x v="9"/>
    <x v="6"/>
    <x v="2"/>
  </r>
  <r>
    <n v="35756"/>
    <d v="2023-03-03T00:00:00"/>
    <n v="1"/>
    <n v="8"/>
    <x v="2"/>
    <n v="47"/>
    <n v="3"/>
    <x v="0"/>
    <x v="2"/>
    <x v="4"/>
    <x v="0"/>
    <n v="3"/>
    <x v="4"/>
    <x v="6"/>
    <x v="2"/>
  </r>
  <r>
    <n v="40016"/>
    <d v="2023-03-10T00:00:00"/>
    <n v="1"/>
    <n v="8"/>
    <x v="2"/>
    <n v="47"/>
    <n v="3"/>
    <x v="0"/>
    <x v="2"/>
    <x v="4"/>
    <x v="0"/>
    <n v="3"/>
    <x v="5"/>
    <x v="6"/>
    <x v="2"/>
  </r>
  <r>
    <n v="40094"/>
    <d v="2023-03-10T00:00:00"/>
    <n v="1"/>
    <n v="8"/>
    <x v="2"/>
    <n v="47"/>
    <n v="3"/>
    <x v="0"/>
    <x v="2"/>
    <x v="4"/>
    <x v="0"/>
    <n v="3"/>
    <x v="11"/>
    <x v="6"/>
    <x v="2"/>
  </r>
  <r>
    <n v="40107"/>
    <d v="2023-03-10T00:00:00"/>
    <n v="1"/>
    <n v="8"/>
    <x v="2"/>
    <n v="47"/>
    <n v="3"/>
    <x v="0"/>
    <x v="2"/>
    <x v="4"/>
    <x v="0"/>
    <n v="3"/>
    <x v="11"/>
    <x v="6"/>
    <x v="2"/>
  </r>
  <r>
    <n v="40472"/>
    <d v="2023-03-10T00:00:00"/>
    <n v="1"/>
    <n v="8"/>
    <x v="2"/>
    <n v="47"/>
    <n v="3"/>
    <x v="0"/>
    <x v="2"/>
    <x v="4"/>
    <x v="0"/>
    <n v="3"/>
    <x v="9"/>
    <x v="6"/>
    <x v="2"/>
  </r>
  <r>
    <n v="40477"/>
    <d v="2023-03-10T00:00:00"/>
    <n v="1"/>
    <n v="8"/>
    <x v="2"/>
    <n v="47"/>
    <n v="3"/>
    <x v="0"/>
    <x v="2"/>
    <x v="4"/>
    <x v="0"/>
    <n v="3"/>
    <x v="9"/>
    <x v="6"/>
    <x v="2"/>
  </r>
  <r>
    <n v="49740"/>
    <d v="2023-03-24T00:00:00"/>
    <n v="1"/>
    <n v="8"/>
    <x v="2"/>
    <n v="47"/>
    <n v="3"/>
    <x v="0"/>
    <x v="2"/>
    <x v="4"/>
    <x v="0"/>
    <n v="3"/>
    <x v="13"/>
    <x v="6"/>
    <x v="2"/>
  </r>
  <r>
    <n v="49870"/>
    <d v="2023-03-24T00:00:00"/>
    <n v="1"/>
    <n v="8"/>
    <x v="2"/>
    <n v="47"/>
    <n v="3"/>
    <x v="0"/>
    <x v="2"/>
    <x v="4"/>
    <x v="0"/>
    <n v="3"/>
    <x v="5"/>
    <x v="6"/>
    <x v="2"/>
  </r>
  <r>
    <n v="50203"/>
    <d v="2023-03-24T00:00:00"/>
    <n v="1"/>
    <n v="8"/>
    <x v="2"/>
    <n v="47"/>
    <n v="3"/>
    <x v="0"/>
    <x v="2"/>
    <x v="4"/>
    <x v="0"/>
    <n v="3"/>
    <x v="6"/>
    <x v="6"/>
    <x v="2"/>
  </r>
  <r>
    <n v="54572"/>
    <d v="2023-03-31T00:00:00"/>
    <n v="1"/>
    <n v="8"/>
    <x v="2"/>
    <n v="47"/>
    <n v="3"/>
    <x v="0"/>
    <x v="2"/>
    <x v="4"/>
    <x v="0"/>
    <n v="3"/>
    <x v="11"/>
    <x v="6"/>
    <x v="2"/>
  </r>
  <r>
    <n v="54604"/>
    <d v="2023-03-31T00:00:00"/>
    <n v="1"/>
    <n v="8"/>
    <x v="2"/>
    <n v="47"/>
    <n v="3"/>
    <x v="0"/>
    <x v="2"/>
    <x v="4"/>
    <x v="0"/>
    <n v="3"/>
    <x v="11"/>
    <x v="6"/>
    <x v="2"/>
  </r>
  <r>
    <n v="54693"/>
    <d v="2023-03-31T00:00:00"/>
    <n v="1"/>
    <n v="8"/>
    <x v="2"/>
    <n v="47"/>
    <n v="3"/>
    <x v="0"/>
    <x v="2"/>
    <x v="4"/>
    <x v="0"/>
    <n v="3"/>
    <x v="0"/>
    <x v="6"/>
    <x v="2"/>
  </r>
  <r>
    <n v="60371"/>
    <d v="2023-04-07T00:00:00"/>
    <n v="1"/>
    <n v="8"/>
    <x v="2"/>
    <n v="47"/>
    <n v="3"/>
    <x v="0"/>
    <x v="2"/>
    <x v="4"/>
    <x v="0"/>
    <n v="3"/>
    <x v="8"/>
    <x v="6"/>
    <x v="3"/>
  </r>
  <r>
    <n v="60403"/>
    <d v="2023-04-07T00:00:00"/>
    <n v="1"/>
    <n v="8"/>
    <x v="2"/>
    <n v="47"/>
    <n v="3"/>
    <x v="0"/>
    <x v="2"/>
    <x v="4"/>
    <x v="0"/>
    <n v="3"/>
    <x v="8"/>
    <x v="6"/>
    <x v="3"/>
  </r>
  <r>
    <n v="60524"/>
    <d v="2023-04-07T00:00:00"/>
    <n v="1"/>
    <n v="8"/>
    <x v="2"/>
    <n v="47"/>
    <n v="3"/>
    <x v="0"/>
    <x v="2"/>
    <x v="4"/>
    <x v="0"/>
    <n v="3"/>
    <x v="9"/>
    <x v="6"/>
    <x v="3"/>
  </r>
  <r>
    <n v="66345"/>
    <d v="2023-04-14T00:00:00"/>
    <n v="1"/>
    <n v="8"/>
    <x v="2"/>
    <n v="47"/>
    <n v="3"/>
    <x v="0"/>
    <x v="2"/>
    <x v="4"/>
    <x v="0"/>
    <n v="3"/>
    <x v="0"/>
    <x v="6"/>
    <x v="3"/>
  </r>
  <r>
    <n v="66467"/>
    <d v="2023-04-14T00:00:00"/>
    <n v="1"/>
    <n v="8"/>
    <x v="2"/>
    <n v="47"/>
    <n v="3"/>
    <x v="0"/>
    <x v="2"/>
    <x v="4"/>
    <x v="0"/>
    <n v="3"/>
    <x v="12"/>
    <x v="6"/>
    <x v="3"/>
  </r>
  <r>
    <n v="66528"/>
    <d v="2023-04-14T00:00:00"/>
    <n v="1"/>
    <n v="8"/>
    <x v="2"/>
    <n v="47"/>
    <n v="3"/>
    <x v="0"/>
    <x v="2"/>
    <x v="4"/>
    <x v="0"/>
    <n v="3"/>
    <x v="6"/>
    <x v="6"/>
    <x v="3"/>
  </r>
  <r>
    <n v="72276"/>
    <d v="2023-04-21T00:00:00"/>
    <n v="1"/>
    <n v="8"/>
    <x v="2"/>
    <n v="47"/>
    <n v="3"/>
    <x v="0"/>
    <x v="2"/>
    <x v="4"/>
    <x v="0"/>
    <n v="3"/>
    <x v="11"/>
    <x v="6"/>
    <x v="3"/>
  </r>
  <r>
    <n v="72443"/>
    <d v="2023-04-21T00:00:00"/>
    <n v="1"/>
    <n v="8"/>
    <x v="2"/>
    <n v="47"/>
    <n v="3"/>
    <x v="0"/>
    <x v="2"/>
    <x v="4"/>
    <x v="0"/>
    <n v="3"/>
    <x v="0"/>
    <x v="6"/>
    <x v="3"/>
  </r>
  <r>
    <n v="72446"/>
    <d v="2023-04-21T00:00:00"/>
    <n v="1"/>
    <n v="8"/>
    <x v="2"/>
    <n v="47"/>
    <n v="3"/>
    <x v="0"/>
    <x v="2"/>
    <x v="4"/>
    <x v="0"/>
    <n v="3"/>
    <x v="0"/>
    <x v="6"/>
    <x v="3"/>
  </r>
  <r>
    <n v="72513"/>
    <d v="2023-04-21T00:00:00"/>
    <n v="1"/>
    <n v="8"/>
    <x v="2"/>
    <n v="47"/>
    <n v="3"/>
    <x v="0"/>
    <x v="2"/>
    <x v="4"/>
    <x v="0"/>
    <n v="3"/>
    <x v="0"/>
    <x v="6"/>
    <x v="3"/>
  </r>
  <r>
    <n v="72698"/>
    <d v="2023-04-21T00:00:00"/>
    <n v="1"/>
    <n v="8"/>
    <x v="2"/>
    <n v="47"/>
    <n v="3"/>
    <x v="0"/>
    <x v="2"/>
    <x v="4"/>
    <x v="0"/>
    <n v="3"/>
    <x v="6"/>
    <x v="6"/>
    <x v="3"/>
  </r>
  <r>
    <n v="72892"/>
    <d v="2023-04-21T00:00:00"/>
    <n v="1"/>
    <n v="8"/>
    <x v="2"/>
    <n v="47"/>
    <n v="3"/>
    <x v="0"/>
    <x v="2"/>
    <x v="4"/>
    <x v="0"/>
    <n v="3"/>
    <x v="14"/>
    <x v="6"/>
    <x v="3"/>
  </r>
  <r>
    <n v="78272"/>
    <d v="2023-04-28T00:00:00"/>
    <n v="1"/>
    <n v="8"/>
    <x v="2"/>
    <n v="47"/>
    <n v="3"/>
    <x v="0"/>
    <x v="2"/>
    <x v="4"/>
    <x v="0"/>
    <n v="3"/>
    <x v="5"/>
    <x v="6"/>
    <x v="3"/>
  </r>
  <r>
    <n v="78863"/>
    <d v="2023-04-28T00:00:00"/>
    <n v="1"/>
    <n v="8"/>
    <x v="2"/>
    <n v="47"/>
    <n v="3"/>
    <x v="0"/>
    <x v="2"/>
    <x v="4"/>
    <x v="0"/>
    <n v="3"/>
    <x v="10"/>
    <x v="6"/>
    <x v="3"/>
  </r>
  <r>
    <n v="84662"/>
    <d v="2023-05-05T00:00:00"/>
    <n v="1"/>
    <n v="8"/>
    <x v="2"/>
    <n v="47"/>
    <n v="3"/>
    <x v="0"/>
    <x v="2"/>
    <x v="4"/>
    <x v="0"/>
    <n v="3"/>
    <x v="5"/>
    <x v="6"/>
    <x v="1"/>
  </r>
  <r>
    <n v="84715"/>
    <d v="2023-05-05T00:00:00"/>
    <n v="1"/>
    <n v="8"/>
    <x v="2"/>
    <n v="47"/>
    <n v="3"/>
    <x v="0"/>
    <x v="2"/>
    <x v="4"/>
    <x v="0"/>
    <n v="3"/>
    <x v="11"/>
    <x v="6"/>
    <x v="1"/>
  </r>
  <r>
    <n v="85072"/>
    <d v="2023-05-05T00:00:00"/>
    <n v="1"/>
    <n v="8"/>
    <x v="2"/>
    <n v="47"/>
    <n v="3"/>
    <x v="0"/>
    <x v="2"/>
    <x v="4"/>
    <x v="0"/>
    <n v="3"/>
    <x v="8"/>
    <x v="6"/>
    <x v="1"/>
  </r>
  <r>
    <n v="85102"/>
    <d v="2023-05-05T00:00:00"/>
    <n v="1"/>
    <n v="8"/>
    <x v="2"/>
    <n v="47"/>
    <n v="3"/>
    <x v="0"/>
    <x v="2"/>
    <x v="4"/>
    <x v="0"/>
    <n v="3"/>
    <x v="8"/>
    <x v="6"/>
    <x v="1"/>
  </r>
  <r>
    <n v="85277"/>
    <d v="2023-05-05T00:00:00"/>
    <n v="1"/>
    <n v="8"/>
    <x v="2"/>
    <n v="47"/>
    <n v="3"/>
    <x v="0"/>
    <x v="2"/>
    <x v="4"/>
    <x v="0"/>
    <n v="3"/>
    <x v="2"/>
    <x v="6"/>
    <x v="1"/>
  </r>
  <r>
    <n v="85406"/>
    <d v="2023-05-05T00:00:00"/>
    <n v="1"/>
    <n v="8"/>
    <x v="2"/>
    <n v="47"/>
    <n v="3"/>
    <x v="0"/>
    <x v="2"/>
    <x v="4"/>
    <x v="0"/>
    <n v="3"/>
    <x v="3"/>
    <x v="6"/>
    <x v="1"/>
  </r>
  <r>
    <n v="85453"/>
    <d v="2023-05-05T00:00:00"/>
    <n v="1"/>
    <n v="8"/>
    <x v="2"/>
    <n v="47"/>
    <n v="3"/>
    <x v="0"/>
    <x v="2"/>
    <x v="4"/>
    <x v="0"/>
    <n v="3"/>
    <x v="9"/>
    <x v="6"/>
    <x v="1"/>
  </r>
  <r>
    <n v="92256"/>
    <d v="2023-05-12T00:00:00"/>
    <n v="1"/>
    <n v="8"/>
    <x v="2"/>
    <n v="47"/>
    <n v="3"/>
    <x v="0"/>
    <x v="2"/>
    <x v="4"/>
    <x v="0"/>
    <n v="3"/>
    <x v="13"/>
    <x v="6"/>
    <x v="1"/>
  </r>
  <r>
    <n v="92924"/>
    <d v="2023-05-12T00:00:00"/>
    <n v="1"/>
    <n v="8"/>
    <x v="2"/>
    <n v="47"/>
    <n v="3"/>
    <x v="0"/>
    <x v="2"/>
    <x v="4"/>
    <x v="0"/>
    <n v="3"/>
    <x v="8"/>
    <x v="6"/>
    <x v="1"/>
  </r>
  <r>
    <n v="100144"/>
    <d v="2023-05-19T00:00:00"/>
    <n v="1"/>
    <n v="8"/>
    <x v="2"/>
    <n v="47"/>
    <n v="3"/>
    <x v="0"/>
    <x v="2"/>
    <x v="4"/>
    <x v="0"/>
    <n v="3"/>
    <x v="13"/>
    <x v="6"/>
    <x v="1"/>
  </r>
  <r>
    <n v="100189"/>
    <d v="2023-05-19T00:00:00"/>
    <n v="1"/>
    <n v="8"/>
    <x v="2"/>
    <n v="47"/>
    <n v="3"/>
    <x v="0"/>
    <x v="2"/>
    <x v="4"/>
    <x v="0"/>
    <n v="3"/>
    <x v="7"/>
    <x v="6"/>
    <x v="1"/>
  </r>
  <r>
    <n v="100784"/>
    <d v="2023-05-19T00:00:00"/>
    <n v="1"/>
    <n v="8"/>
    <x v="2"/>
    <n v="47"/>
    <n v="3"/>
    <x v="0"/>
    <x v="2"/>
    <x v="4"/>
    <x v="0"/>
    <n v="3"/>
    <x v="0"/>
    <x v="6"/>
    <x v="1"/>
  </r>
  <r>
    <n v="101129"/>
    <d v="2023-05-19T00:00:00"/>
    <n v="1"/>
    <n v="8"/>
    <x v="2"/>
    <n v="47"/>
    <n v="3"/>
    <x v="0"/>
    <x v="2"/>
    <x v="4"/>
    <x v="0"/>
    <n v="3"/>
    <x v="3"/>
    <x v="6"/>
    <x v="1"/>
  </r>
  <r>
    <n v="107941"/>
    <d v="2023-05-26T00:00:00"/>
    <n v="1"/>
    <n v="8"/>
    <x v="2"/>
    <n v="47"/>
    <n v="3"/>
    <x v="0"/>
    <x v="2"/>
    <x v="4"/>
    <x v="0"/>
    <n v="3"/>
    <x v="7"/>
    <x v="6"/>
    <x v="1"/>
  </r>
  <r>
    <n v="107944"/>
    <d v="2023-05-26T00:00:00"/>
    <n v="1"/>
    <n v="8"/>
    <x v="2"/>
    <n v="47"/>
    <n v="3"/>
    <x v="0"/>
    <x v="2"/>
    <x v="4"/>
    <x v="0"/>
    <n v="3"/>
    <x v="7"/>
    <x v="6"/>
    <x v="1"/>
  </r>
  <r>
    <n v="115222"/>
    <d v="2023-06-02T00:00:00"/>
    <n v="1"/>
    <n v="8"/>
    <x v="2"/>
    <n v="47"/>
    <n v="3"/>
    <x v="0"/>
    <x v="2"/>
    <x v="4"/>
    <x v="0"/>
    <n v="3"/>
    <x v="5"/>
    <x v="6"/>
    <x v="0"/>
  </r>
  <r>
    <n v="115312"/>
    <d v="2023-06-02T00:00:00"/>
    <n v="1"/>
    <n v="8"/>
    <x v="2"/>
    <n v="47"/>
    <n v="3"/>
    <x v="0"/>
    <x v="2"/>
    <x v="4"/>
    <x v="0"/>
    <n v="3"/>
    <x v="11"/>
    <x v="6"/>
    <x v="0"/>
  </r>
  <r>
    <n v="115581"/>
    <d v="2023-06-02T00:00:00"/>
    <n v="1"/>
    <n v="8"/>
    <x v="2"/>
    <n v="47"/>
    <n v="3"/>
    <x v="0"/>
    <x v="2"/>
    <x v="4"/>
    <x v="0"/>
    <n v="3"/>
    <x v="1"/>
    <x v="6"/>
    <x v="0"/>
  </r>
  <r>
    <n v="115792"/>
    <d v="2023-06-02T00:00:00"/>
    <n v="1"/>
    <n v="8"/>
    <x v="2"/>
    <n v="47"/>
    <n v="3"/>
    <x v="0"/>
    <x v="2"/>
    <x v="4"/>
    <x v="0"/>
    <n v="3"/>
    <x v="6"/>
    <x v="6"/>
    <x v="0"/>
  </r>
  <r>
    <n v="115987"/>
    <d v="2023-06-02T00:00:00"/>
    <n v="1"/>
    <n v="8"/>
    <x v="2"/>
    <n v="47"/>
    <n v="3"/>
    <x v="0"/>
    <x v="2"/>
    <x v="4"/>
    <x v="0"/>
    <n v="3"/>
    <x v="3"/>
    <x v="6"/>
    <x v="0"/>
  </r>
  <r>
    <n v="116067"/>
    <d v="2023-06-02T00:00:00"/>
    <n v="1"/>
    <n v="8"/>
    <x v="2"/>
    <n v="47"/>
    <n v="3"/>
    <x v="0"/>
    <x v="2"/>
    <x v="4"/>
    <x v="0"/>
    <n v="3"/>
    <x v="9"/>
    <x v="6"/>
    <x v="0"/>
  </r>
  <r>
    <n v="116166"/>
    <d v="2023-06-02T00:00:00"/>
    <n v="1"/>
    <n v="8"/>
    <x v="2"/>
    <n v="47"/>
    <n v="3"/>
    <x v="0"/>
    <x v="2"/>
    <x v="4"/>
    <x v="0"/>
    <n v="3"/>
    <x v="10"/>
    <x v="6"/>
    <x v="0"/>
  </r>
  <r>
    <n v="123180"/>
    <d v="2023-06-09T00:00:00"/>
    <n v="1"/>
    <n v="8"/>
    <x v="2"/>
    <n v="47"/>
    <n v="3"/>
    <x v="0"/>
    <x v="2"/>
    <x v="4"/>
    <x v="0"/>
    <n v="3"/>
    <x v="13"/>
    <x v="6"/>
    <x v="0"/>
  </r>
  <r>
    <n v="123544"/>
    <d v="2023-06-09T00:00:00"/>
    <n v="1"/>
    <n v="8"/>
    <x v="2"/>
    <n v="47"/>
    <n v="3"/>
    <x v="0"/>
    <x v="2"/>
    <x v="4"/>
    <x v="0"/>
    <n v="3"/>
    <x v="11"/>
    <x v="6"/>
    <x v="0"/>
  </r>
  <r>
    <n v="131761"/>
    <d v="2023-06-16T00:00:00"/>
    <n v="1"/>
    <n v="8"/>
    <x v="2"/>
    <n v="47"/>
    <n v="3"/>
    <x v="0"/>
    <x v="2"/>
    <x v="4"/>
    <x v="0"/>
    <n v="3"/>
    <x v="7"/>
    <x v="6"/>
    <x v="0"/>
  </r>
  <r>
    <n v="132608"/>
    <d v="2023-06-16T00:00:00"/>
    <n v="1"/>
    <n v="8"/>
    <x v="2"/>
    <n v="47"/>
    <n v="3"/>
    <x v="0"/>
    <x v="2"/>
    <x v="4"/>
    <x v="0"/>
    <n v="3"/>
    <x v="1"/>
    <x v="6"/>
    <x v="0"/>
  </r>
  <r>
    <n v="140331"/>
    <d v="2023-06-23T00:00:00"/>
    <n v="1"/>
    <n v="8"/>
    <x v="2"/>
    <n v="47"/>
    <n v="3"/>
    <x v="0"/>
    <x v="2"/>
    <x v="4"/>
    <x v="0"/>
    <n v="3"/>
    <x v="7"/>
    <x v="6"/>
    <x v="0"/>
  </r>
  <r>
    <n v="140586"/>
    <d v="2023-06-23T00:00:00"/>
    <n v="1"/>
    <n v="8"/>
    <x v="2"/>
    <n v="47"/>
    <n v="3"/>
    <x v="0"/>
    <x v="2"/>
    <x v="4"/>
    <x v="0"/>
    <n v="3"/>
    <x v="11"/>
    <x v="6"/>
    <x v="0"/>
  </r>
  <r>
    <n v="141068"/>
    <d v="2023-06-23T00:00:00"/>
    <n v="1"/>
    <n v="8"/>
    <x v="2"/>
    <n v="47"/>
    <n v="3"/>
    <x v="0"/>
    <x v="2"/>
    <x v="4"/>
    <x v="0"/>
    <n v="3"/>
    <x v="6"/>
    <x v="6"/>
    <x v="0"/>
  </r>
  <r>
    <n v="148597"/>
    <d v="2023-06-30T00:00:00"/>
    <n v="1"/>
    <n v="8"/>
    <x v="2"/>
    <n v="47"/>
    <n v="3"/>
    <x v="0"/>
    <x v="2"/>
    <x v="4"/>
    <x v="0"/>
    <n v="3"/>
    <x v="5"/>
    <x v="6"/>
    <x v="0"/>
  </r>
  <r>
    <n v="148776"/>
    <d v="2023-06-30T00:00:00"/>
    <n v="1"/>
    <n v="8"/>
    <x v="2"/>
    <n v="47"/>
    <n v="3"/>
    <x v="0"/>
    <x v="2"/>
    <x v="4"/>
    <x v="0"/>
    <n v="3"/>
    <x v="11"/>
    <x v="6"/>
    <x v="0"/>
  </r>
  <r>
    <n v="149109"/>
    <d v="2023-06-30T00:00:00"/>
    <n v="1"/>
    <n v="8"/>
    <x v="2"/>
    <n v="47"/>
    <n v="3"/>
    <x v="0"/>
    <x v="2"/>
    <x v="4"/>
    <x v="0"/>
    <n v="3"/>
    <x v="1"/>
    <x v="6"/>
    <x v="0"/>
  </r>
  <r>
    <n v="85292"/>
    <d v="2023-05-05T00:00:00"/>
    <n v="1"/>
    <n v="3"/>
    <x v="0"/>
    <n v="47"/>
    <n v="3"/>
    <x v="0"/>
    <x v="2"/>
    <x v="4"/>
    <x v="0"/>
    <n v="3"/>
    <x v="2"/>
    <x v="6"/>
    <x v="1"/>
  </r>
  <r>
    <n v="85308"/>
    <d v="2023-05-05T00:00:00"/>
    <n v="1"/>
    <n v="3"/>
    <x v="0"/>
    <n v="47"/>
    <n v="3"/>
    <x v="0"/>
    <x v="2"/>
    <x v="4"/>
    <x v="0"/>
    <n v="3"/>
    <x v="2"/>
    <x v="6"/>
    <x v="1"/>
  </r>
  <r>
    <n v="85363"/>
    <d v="2023-05-05T00:00:00"/>
    <n v="1"/>
    <n v="3"/>
    <x v="0"/>
    <n v="47"/>
    <n v="3"/>
    <x v="0"/>
    <x v="2"/>
    <x v="4"/>
    <x v="0"/>
    <n v="3"/>
    <x v="3"/>
    <x v="6"/>
    <x v="1"/>
  </r>
  <r>
    <n v="85395"/>
    <d v="2023-05-05T00:00:00"/>
    <n v="1"/>
    <n v="3"/>
    <x v="0"/>
    <n v="47"/>
    <n v="3"/>
    <x v="0"/>
    <x v="2"/>
    <x v="4"/>
    <x v="0"/>
    <n v="3"/>
    <x v="3"/>
    <x v="6"/>
    <x v="1"/>
  </r>
  <r>
    <n v="85485"/>
    <d v="2023-05-05T00:00:00"/>
    <n v="1"/>
    <n v="3"/>
    <x v="0"/>
    <n v="47"/>
    <n v="3"/>
    <x v="0"/>
    <x v="2"/>
    <x v="4"/>
    <x v="0"/>
    <n v="3"/>
    <x v="9"/>
    <x v="6"/>
    <x v="1"/>
  </r>
  <r>
    <n v="92468"/>
    <d v="2023-05-12T00:00:00"/>
    <n v="1"/>
    <n v="3"/>
    <x v="0"/>
    <n v="47"/>
    <n v="3"/>
    <x v="0"/>
    <x v="2"/>
    <x v="4"/>
    <x v="0"/>
    <n v="3"/>
    <x v="5"/>
    <x v="6"/>
    <x v="1"/>
  </r>
  <r>
    <n v="92855"/>
    <d v="2023-05-12T00:00:00"/>
    <n v="1"/>
    <n v="3"/>
    <x v="0"/>
    <n v="47"/>
    <n v="3"/>
    <x v="0"/>
    <x v="2"/>
    <x v="4"/>
    <x v="0"/>
    <n v="3"/>
    <x v="12"/>
    <x v="6"/>
    <x v="1"/>
  </r>
  <r>
    <n v="100804"/>
    <d v="2023-05-19T00:00:00"/>
    <n v="1"/>
    <n v="3"/>
    <x v="0"/>
    <n v="47"/>
    <n v="3"/>
    <x v="0"/>
    <x v="2"/>
    <x v="4"/>
    <x v="0"/>
    <n v="3"/>
    <x v="0"/>
    <x v="6"/>
    <x v="1"/>
  </r>
  <r>
    <n v="100932"/>
    <d v="2023-05-19T00:00:00"/>
    <n v="1"/>
    <n v="3"/>
    <x v="0"/>
    <n v="47"/>
    <n v="3"/>
    <x v="0"/>
    <x v="2"/>
    <x v="4"/>
    <x v="0"/>
    <n v="3"/>
    <x v="1"/>
    <x v="6"/>
    <x v="1"/>
  </r>
  <r>
    <n v="101209"/>
    <d v="2023-05-19T00:00:00"/>
    <n v="1"/>
    <n v="3"/>
    <x v="0"/>
    <n v="47"/>
    <n v="3"/>
    <x v="0"/>
    <x v="2"/>
    <x v="4"/>
    <x v="0"/>
    <n v="3"/>
    <x v="10"/>
    <x v="6"/>
    <x v="1"/>
  </r>
  <r>
    <n v="101225"/>
    <d v="2023-05-19T00:00:00"/>
    <n v="1"/>
    <n v="3"/>
    <x v="0"/>
    <n v="47"/>
    <n v="3"/>
    <x v="0"/>
    <x v="2"/>
    <x v="4"/>
    <x v="0"/>
    <n v="3"/>
    <x v="10"/>
    <x v="6"/>
    <x v="1"/>
  </r>
  <r>
    <n v="107956"/>
    <d v="2023-05-26T00:00:00"/>
    <n v="1"/>
    <n v="3"/>
    <x v="0"/>
    <n v="47"/>
    <n v="3"/>
    <x v="0"/>
    <x v="2"/>
    <x v="4"/>
    <x v="0"/>
    <n v="3"/>
    <x v="7"/>
    <x v="6"/>
    <x v="1"/>
  </r>
  <r>
    <n v="107987"/>
    <d v="2023-05-26T00:00:00"/>
    <n v="1"/>
    <n v="3"/>
    <x v="0"/>
    <n v="47"/>
    <n v="3"/>
    <x v="0"/>
    <x v="2"/>
    <x v="4"/>
    <x v="0"/>
    <n v="3"/>
    <x v="7"/>
    <x v="6"/>
    <x v="1"/>
  </r>
  <r>
    <n v="108523"/>
    <d v="2023-05-26T00:00:00"/>
    <n v="1"/>
    <n v="3"/>
    <x v="0"/>
    <n v="47"/>
    <n v="3"/>
    <x v="0"/>
    <x v="2"/>
    <x v="4"/>
    <x v="0"/>
    <n v="3"/>
    <x v="8"/>
    <x v="6"/>
    <x v="1"/>
  </r>
  <r>
    <n v="60325"/>
    <d v="2023-04-07T00:00:00"/>
    <n v="1"/>
    <n v="3"/>
    <x v="0"/>
    <n v="47"/>
    <n v="3"/>
    <x v="0"/>
    <x v="2"/>
    <x v="4"/>
    <x v="0"/>
    <n v="3"/>
    <x v="1"/>
    <x v="6"/>
    <x v="3"/>
  </r>
  <r>
    <n v="60407"/>
    <d v="2023-04-07T00:00:00"/>
    <n v="1"/>
    <n v="3"/>
    <x v="0"/>
    <n v="47"/>
    <n v="3"/>
    <x v="0"/>
    <x v="2"/>
    <x v="4"/>
    <x v="0"/>
    <n v="3"/>
    <x v="6"/>
    <x v="6"/>
    <x v="3"/>
  </r>
  <r>
    <n v="60450"/>
    <d v="2023-04-07T00:00:00"/>
    <n v="1"/>
    <n v="3"/>
    <x v="0"/>
    <n v="47"/>
    <n v="3"/>
    <x v="0"/>
    <x v="2"/>
    <x v="4"/>
    <x v="0"/>
    <n v="3"/>
    <x v="2"/>
    <x v="6"/>
    <x v="3"/>
  </r>
  <r>
    <n v="60523"/>
    <d v="2023-04-07T00:00:00"/>
    <n v="1"/>
    <n v="3"/>
    <x v="0"/>
    <n v="47"/>
    <n v="3"/>
    <x v="0"/>
    <x v="2"/>
    <x v="4"/>
    <x v="0"/>
    <n v="3"/>
    <x v="9"/>
    <x v="6"/>
    <x v="3"/>
  </r>
  <r>
    <n v="66423"/>
    <d v="2023-04-14T00:00:00"/>
    <n v="1"/>
    <n v="3"/>
    <x v="0"/>
    <n v="47"/>
    <n v="3"/>
    <x v="0"/>
    <x v="2"/>
    <x v="4"/>
    <x v="0"/>
    <n v="3"/>
    <x v="0"/>
    <x v="6"/>
    <x v="3"/>
  </r>
  <r>
    <n v="66723"/>
    <d v="2023-04-14T00:00:00"/>
    <n v="1"/>
    <n v="3"/>
    <x v="0"/>
    <n v="47"/>
    <n v="3"/>
    <x v="0"/>
    <x v="2"/>
    <x v="4"/>
    <x v="0"/>
    <n v="3"/>
    <x v="4"/>
    <x v="6"/>
    <x v="3"/>
  </r>
  <r>
    <n v="72574"/>
    <d v="2023-04-21T00:00:00"/>
    <n v="1"/>
    <n v="3"/>
    <x v="0"/>
    <n v="47"/>
    <n v="3"/>
    <x v="0"/>
    <x v="2"/>
    <x v="4"/>
    <x v="0"/>
    <n v="3"/>
    <x v="0"/>
    <x v="6"/>
    <x v="3"/>
  </r>
  <r>
    <n v="72595"/>
    <d v="2023-04-21T00:00:00"/>
    <n v="1"/>
    <n v="3"/>
    <x v="0"/>
    <n v="47"/>
    <n v="3"/>
    <x v="0"/>
    <x v="2"/>
    <x v="4"/>
    <x v="0"/>
    <n v="3"/>
    <x v="12"/>
    <x v="6"/>
    <x v="3"/>
  </r>
  <r>
    <n v="72852"/>
    <d v="2023-04-21T00:00:00"/>
    <n v="1"/>
    <n v="3"/>
    <x v="0"/>
    <n v="47"/>
    <n v="3"/>
    <x v="0"/>
    <x v="2"/>
    <x v="4"/>
    <x v="0"/>
    <n v="3"/>
    <x v="10"/>
    <x v="6"/>
    <x v="3"/>
  </r>
  <r>
    <n v="78932"/>
    <d v="2023-04-28T00:00:00"/>
    <n v="1"/>
    <n v="3"/>
    <x v="0"/>
    <n v="47"/>
    <n v="3"/>
    <x v="0"/>
    <x v="2"/>
    <x v="4"/>
    <x v="0"/>
    <n v="3"/>
    <x v="4"/>
    <x v="6"/>
    <x v="3"/>
  </r>
  <r>
    <n v="7186"/>
    <d v="2023-01-13T00:00:00"/>
    <n v="1"/>
    <n v="3"/>
    <x v="0"/>
    <n v="47"/>
    <n v="3"/>
    <x v="0"/>
    <x v="2"/>
    <x v="4"/>
    <x v="0"/>
    <n v="3"/>
    <x v="3"/>
    <x v="6"/>
    <x v="4"/>
  </r>
  <r>
    <n v="11073"/>
    <d v="2023-01-20T00:00:00"/>
    <n v="1"/>
    <n v="3"/>
    <x v="0"/>
    <n v="47"/>
    <n v="3"/>
    <x v="0"/>
    <x v="2"/>
    <x v="4"/>
    <x v="0"/>
    <n v="3"/>
    <x v="11"/>
    <x v="6"/>
    <x v="4"/>
  </r>
  <r>
    <n v="11206"/>
    <d v="2023-01-20T00:00:00"/>
    <n v="1"/>
    <n v="3"/>
    <x v="0"/>
    <n v="47"/>
    <n v="3"/>
    <x v="0"/>
    <x v="2"/>
    <x v="4"/>
    <x v="0"/>
    <n v="3"/>
    <x v="0"/>
    <x v="6"/>
    <x v="4"/>
  </r>
  <r>
    <n v="15400"/>
    <d v="2023-01-27T00:00:00"/>
    <n v="1"/>
    <n v="3"/>
    <x v="0"/>
    <n v="47"/>
    <n v="3"/>
    <x v="0"/>
    <x v="2"/>
    <x v="4"/>
    <x v="0"/>
    <n v="3"/>
    <x v="9"/>
    <x v="6"/>
    <x v="4"/>
  </r>
  <r>
    <n v="35190"/>
    <d v="2023-03-03T00:00:00"/>
    <n v="1"/>
    <n v="3"/>
    <x v="0"/>
    <n v="47"/>
    <n v="3"/>
    <x v="0"/>
    <x v="2"/>
    <x v="4"/>
    <x v="0"/>
    <n v="3"/>
    <x v="12"/>
    <x v="6"/>
    <x v="2"/>
  </r>
  <r>
    <n v="35539"/>
    <d v="2023-03-03T00:00:00"/>
    <n v="1"/>
    <n v="3"/>
    <x v="0"/>
    <n v="47"/>
    <n v="3"/>
    <x v="0"/>
    <x v="2"/>
    <x v="4"/>
    <x v="0"/>
    <n v="3"/>
    <x v="3"/>
    <x v="6"/>
    <x v="2"/>
  </r>
  <r>
    <n v="39959"/>
    <d v="2023-03-10T00:00:00"/>
    <n v="1"/>
    <n v="3"/>
    <x v="0"/>
    <n v="47"/>
    <n v="3"/>
    <x v="0"/>
    <x v="2"/>
    <x v="4"/>
    <x v="0"/>
    <n v="3"/>
    <x v="5"/>
    <x v="6"/>
    <x v="2"/>
  </r>
  <r>
    <n v="40005"/>
    <d v="2023-03-10T00:00:00"/>
    <n v="1"/>
    <n v="3"/>
    <x v="0"/>
    <n v="47"/>
    <n v="3"/>
    <x v="0"/>
    <x v="2"/>
    <x v="4"/>
    <x v="0"/>
    <n v="3"/>
    <x v="5"/>
    <x v="6"/>
    <x v="2"/>
  </r>
  <r>
    <n v="40313"/>
    <d v="2023-03-10T00:00:00"/>
    <n v="1"/>
    <n v="3"/>
    <x v="0"/>
    <n v="47"/>
    <n v="3"/>
    <x v="0"/>
    <x v="2"/>
    <x v="4"/>
    <x v="0"/>
    <n v="3"/>
    <x v="1"/>
    <x v="6"/>
    <x v="2"/>
  </r>
  <r>
    <n v="45401"/>
    <d v="2023-03-17T00:00:00"/>
    <n v="1"/>
    <n v="3"/>
    <x v="0"/>
    <n v="47"/>
    <n v="3"/>
    <x v="0"/>
    <x v="2"/>
    <x v="4"/>
    <x v="0"/>
    <n v="3"/>
    <x v="2"/>
    <x v="6"/>
    <x v="2"/>
  </r>
  <r>
    <n v="49901"/>
    <d v="2023-03-24T00:00:00"/>
    <n v="1"/>
    <n v="3"/>
    <x v="0"/>
    <n v="47"/>
    <n v="3"/>
    <x v="0"/>
    <x v="2"/>
    <x v="4"/>
    <x v="0"/>
    <n v="3"/>
    <x v="11"/>
    <x v="6"/>
    <x v="2"/>
  </r>
  <r>
    <n v="49975"/>
    <d v="2023-03-24T00:00:00"/>
    <n v="1"/>
    <n v="3"/>
    <x v="0"/>
    <n v="47"/>
    <n v="3"/>
    <x v="0"/>
    <x v="2"/>
    <x v="4"/>
    <x v="0"/>
    <n v="3"/>
    <x v="0"/>
    <x v="6"/>
    <x v="2"/>
  </r>
  <r>
    <n v="50214"/>
    <d v="2023-03-24T00:00:00"/>
    <n v="1"/>
    <n v="3"/>
    <x v="0"/>
    <n v="47"/>
    <n v="3"/>
    <x v="0"/>
    <x v="2"/>
    <x v="4"/>
    <x v="0"/>
    <n v="3"/>
    <x v="6"/>
    <x v="6"/>
    <x v="2"/>
  </r>
  <r>
    <n v="50280"/>
    <d v="2023-03-24T00:00:00"/>
    <n v="1"/>
    <n v="3"/>
    <x v="0"/>
    <n v="47"/>
    <n v="3"/>
    <x v="0"/>
    <x v="2"/>
    <x v="4"/>
    <x v="0"/>
    <n v="3"/>
    <x v="2"/>
    <x v="6"/>
    <x v="2"/>
  </r>
  <r>
    <n v="54439"/>
    <d v="2023-03-31T00:00:00"/>
    <n v="1"/>
    <n v="3"/>
    <x v="0"/>
    <n v="47"/>
    <n v="3"/>
    <x v="0"/>
    <x v="2"/>
    <x v="4"/>
    <x v="0"/>
    <n v="3"/>
    <x v="7"/>
    <x v="6"/>
    <x v="2"/>
  </r>
  <r>
    <n v="54913"/>
    <d v="2023-03-31T00:00:00"/>
    <n v="1"/>
    <n v="3"/>
    <x v="0"/>
    <n v="47"/>
    <n v="3"/>
    <x v="0"/>
    <x v="2"/>
    <x v="4"/>
    <x v="0"/>
    <n v="3"/>
    <x v="3"/>
    <x v="6"/>
    <x v="2"/>
  </r>
  <r>
    <n v="54931"/>
    <d v="2023-03-31T00:00:00"/>
    <n v="1"/>
    <n v="3"/>
    <x v="0"/>
    <n v="47"/>
    <n v="3"/>
    <x v="0"/>
    <x v="2"/>
    <x v="4"/>
    <x v="0"/>
    <n v="3"/>
    <x v="9"/>
    <x v="6"/>
    <x v="2"/>
  </r>
  <r>
    <n v="54973"/>
    <d v="2023-03-31T00:00:00"/>
    <n v="1"/>
    <n v="3"/>
    <x v="0"/>
    <n v="47"/>
    <n v="3"/>
    <x v="0"/>
    <x v="2"/>
    <x v="4"/>
    <x v="0"/>
    <n v="3"/>
    <x v="10"/>
    <x v="6"/>
    <x v="2"/>
  </r>
  <r>
    <n v="18857"/>
    <d v="2023-02-03T00:00:00"/>
    <n v="1"/>
    <n v="3"/>
    <x v="0"/>
    <n v="47"/>
    <n v="3"/>
    <x v="0"/>
    <x v="2"/>
    <x v="4"/>
    <x v="0"/>
    <n v="3"/>
    <x v="3"/>
    <x v="6"/>
    <x v="5"/>
  </r>
  <r>
    <n v="22996"/>
    <d v="2023-02-10T00:00:00"/>
    <n v="1"/>
    <n v="3"/>
    <x v="0"/>
    <n v="47"/>
    <n v="3"/>
    <x v="0"/>
    <x v="2"/>
    <x v="4"/>
    <x v="0"/>
    <n v="3"/>
    <x v="10"/>
    <x v="6"/>
    <x v="5"/>
  </r>
  <r>
    <n v="26706"/>
    <d v="2023-02-17T00:00:00"/>
    <n v="1"/>
    <n v="3"/>
    <x v="0"/>
    <n v="47"/>
    <n v="3"/>
    <x v="0"/>
    <x v="2"/>
    <x v="4"/>
    <x v="0"/>
    <n v="3"/>
    <x v="7"/>
    <x v="6"/>
    <x v="5"/>
  </r>
  <r>
    <n v="26914"/>
    <d v="2023-02-17T00:00:00"/>
    <n v="1"/>
    <n v="3"/>
    <x v="0"/>
    <n v="47"/>
    <n v="3"/>
    <x v="0"/>
    <x v="2"/>
    <x v="4"/>
    <x v="0"/>
    <n v="3"/>
    <x v="0"/>
    <x v="6"/>
    <x v="5"/>
  </r>
  <r>
    <n v="30954"/>
    <d v="2023-02-24T00:00:00"/>
    <n v="1"/>
    <n v="3"/>
    <x v="0"/>
    <n v="47"/>
    <n v="3"/>
    <x v="0"/>
    <x v="2"/>
    <x v="4"/>
    <x v="0"/>
    <n v="3"/>
    <x v="11"/>
    <x v="6"/>
    <x v="5"/>
  </r>
  <r>
    <n v="31034"/>
    <d v="2023-02-24T00:00:00"/>
    <n v="1"/>
    <n v="3"/>
    <x v="0"/>
    <n v="47"/>
    <n v="3"/>
    <x v="0"/>
    <x v="2"/>
    <x v="4"/>
    <x v="0"/>
    <n v="3"/>
    <x v="0"/>
    <x v="6"/>
    <x v="5"/>
  </r>
  <r>
    <n v="31267"/>
    <d v="2023-02-24T00:00:00"/>
    <n v="1"/>
    <n v="3"/>
    <x v="0"/>
    <n v="47"/>
    <n v="3"/>
    <x v="0"/>
    <x v="2"/>
    <x v="4"/>
    <x v="0"/>
    <n v="3"/>
    <x v="2"/>
    <x v="6"/>
    <x v="5"/>
  </r>
  <r>
    <n v="115495"/>
    <d v="2023-06-02T00:00:00"/>
    <n v="1"/>
    <n v="3"/>
    <x v="0"/>
    <n v="47"/>
    <n v="3"/>
    <x v="0"/>
    <x v="2"/>
    <x v="4"/>
    <x v="0"/>
    <n v="3"/>
    <x v="1"/>
    <x v="6"/>
    <x v="0"/>
  </r>
  <r>
    <n v="116051"/>
    <d v="2023-06-02T00:00:00"/>
    <n v="1"/>
    <n v="3"/>
    <x v="0"/>
    <n v="47"/>
    <n v="3"/>
    <x v="0"/>
    <x v="2"/>
    <x v="4"/>
    <x v="0"/>
    <n v="3"/>
    <x v="9"/>
    <x v="6"/>
    <x v="0"/>
  </r>
  <r>
    <n v="123213"/>
    <d v="2023-06-09T00:00:00"/>
    <n v="1"/>
    <n v="3"/>
    <x v="0"/>
    <n v="47"/>
    <n v="3"/>
    <x v="0"/>
    <x v="2"/>
    <x v="4"/>
    <x v="0"/>
    <n v="3"/>
    <x v="7"/>
    <x v="6"/>
    <x v="0"/>
  </r>
  <r>
    <n v="123709"/>
    <d v="2023-06-09T00:00:00"/>
    <n v="1"/>
    <n v="3"/>
    <x v="0"/>
    <n v="47"/>
    <n v="3"/>
    <x v="0"/>
    <x v="2"/>
    <x v="4"/>
    <x v="0"/>
    <n v="3"/>
    <x v="0"/>
    <x v="6"/>
    <x v="0"/>
  </r>
  <r>
    <n v="123872"/>
    <d v="2023-06-09T00:00:00"/>
    <n v="1"/>
    <n v="3"/>
    <x v="0"/>
    <n v="47"/>
    <n v="3"/>
    <x v="0"/>
    <x v="2"/>
    <x v="4"/>
    <x v="0"/>
    <n v="3"/>
    <x v="0"/>
    <x v="6"/>
    <x v="0"/>
  </r>
  <r>
    <n v="124220"/>
    <d v="2023-06-09T00:00:00"/>
    <n v="1"/>
    <n v="3"/>
    <x v="0"/>
    <n v="47"/>
    <n v="3"/>
    <x v="0"/>
    <x v="2"/>
    <x v="4"/>
    <x v="0"/>
    <n v="3"/>
    <x v="3"/>
    <x v="6"/>
    <x v="0"/>
  </r>
  <r>
    <n v="124274"/>
    <d v="2023-06-09T00:00:00"/>
    <n v="1"/>
    <n v="3"/>
    <x v="0"/>
    <n v="47"/>
    <n v="3"/>
    <x v="0"/>
    <x v="2"/>
    <x v="4"/>
    <x v="0"/>
    <n v="3"/>
    <x v="10"/>
    <x v="6"/>
    <x v="0"/>
  </r>
  <r>
    <n v="132385"/>
    <d v="2023-06-16T00:00:00"/>
    <n v="1"/>
    <n v="3"/>
    <x v="0"/>
    <n v="47"/>
    <n v="3"/>
    <x v="0"/>
    <x v="2"/>
    <x v="4"/>
    <x v="0"/>
    <n v="3"/>
    <x v="0"/>
    <x v="6"/>
    <x v="0"/>
  </r>
  <r>
    <n v="132412"/>
    <d v="2023-06-16T00:00:00"/>
    <n v="1"/>
    <n v="3"/>
    <x v="0"/>
    <n v="47"/>
    <n v="3"/>
    <x v="0"/>
    <x v="2"/>
    <x v="4"/>
    <x v="0"/>
    <n v="3"/>
    <x v="0"/>
    <x v="6"/>
    <x v="0"/>
  </r>
  <r>
    <n v="132821"/>
    <d v="2023-06-16T00:00:00"/>
    <n v="1"/>
    <n v="3"/>
    <x v="0"/>
    <n v="47"/>
    <n v="3"/>
    <x v="0"/>
    <x v="2"/>
    <x v="4"/>
    <x v="0"/>
    <n v="3"/>
    <x v="3"/>
    <x v="6"/>
    <x v="0"/>
  </r>
  <r>
    <n v="132852"/>
    <d v="2023-06-16T00:00:00"/>
    <n v="1"/>
    <n v="3"/>
    <x v="0"/>
    <n v="47"/>
    <n v="3"/>
    <x v="0"/>
    <x v="2"/>
    <x v="4"/>
    <x v="0"/>
    <n v="3"/>
    <x v="3"/>
    <x v="6"/>
    <x v="0"/>
  </r>
  <r>
    <n v="132892"/>
    <d v="2023-06-16T00:00:00"/>
    <n v="1"/>
    <n v="3"/>
    <x v="0"/>
    <n v="47"/>
    <n v="3"/>
    <x v="0"/>
    <x v="2"/>
    <x v="4"/>
    <x v="0"/>
    <n v="3"/>
    <x v="9"/>
    <x v="6"/>
    <x v="0"/>
  </r>
  <r>
    <n v="140356"/>
    <d v="2023-06-23T00:00:00"/>
    <n v="1"/>
    <n v="3"/>
    <x v="0"/>
    <n v="47"/>
    <n v="3"/>
    <x v="0"/>
    <x v="2"/>
    <x v="4"/>
    <x v="0"/>
    <n v="3"/>
    <x v="7"/>
    <x v="6"/>
    <x v="0"/>
  </r>
  <r>
    <n v="141111"/>
    <d v="2023-06-23T00:00:00"/>
    <n v="1"/>
    <n v="3"/>
    <x v="0"/>
    <n v="47"/>
    <n v="3"/>
    <x v="0"/>
    <x v="2"/>
    <x v="4"/>
    <x v="0"/>
    <n v="3"/>
    <x v="6"/>
    <x v="6"/>
    <x v="0"/>
  </r>
  <r>
    <n v="141211"/>
    <d v="2023-06-23T00:00:00"/>
    <n v="1"/>
    <n v="3"/>
    <x v="0"/>
    <n v="47"/>
    <n v="3"/>
    <x v="0"/>
    <x v="2"/>
    <x v="4"/>
    <x v="0"/>
    <n v="3"/>
    <x v="3"/>
    <x v="6"/>
    <x v="0"/>
  </r>
  <r>
    <n v="141226"/>
    <d v="2023-06-23T00:00:00"/>
    <n v="1"/>
    <n v="3"/>
    <x v="0"/>
    <n v="47"/>
    <n v="3"/>
    <x v="0"/>
    <x v="2"/>
    <x v="4"/>
    <x v="0"/>
    <n v="3"/>
    <x v="3"/>
    <x v="6"/>
    <x v="0"/>
  </r>
  <r>
    <n v="141346"/>
    <d v="2023-06-23T00:00:00"/>
    <n v="1"/>
    <n v="3"/>
    <x v="0"/>
    <n v="47"/>
    <n v="3"/>
    <x v="0"/>
    <x v="2"/>
    <x v="4"/>
    <x v="0"/>
    <n v="3"/>
    <x v="10"/>
    <x v="6"/>
    <x v="0"/>
  </r>
  <r>
    <n v="148617"/>
    <d v="2023-06-30T00:00:00"/>
    <n v="1"/>
    <n v="3"/>
    <x v="0"/>
    <n v="47"/>
    <n v="3"/>
    <x v="0"/>
    <x v="2"/>
    <x v="4"/>
    <x v="0"/>
    <n v="3"/>
    <x v="5"/>
    <x v="6"/>
    <x v="0"/>
  </r>
  <r>
    <n v="148856"/>
    <d v="2023-06-30T00:00:00"/>
    <n v="1"/>
    <n v="3"/>
    <x v="0"/>
    <n v="47"/>
    <n v="3"/>
    <x v="0"/>
    <x v="2"/>
    <x v="4"/>
    <x v="0"/>
    <n v="3"/>
    <x v="0"/>
    <x v="6"/>
    <x v="0"/>
  </r>
  <r>
    <n v="149183"/>
    <d v="2023-06-30T00:00:00"/>
    <n v="1"/>
    <n v="3"/>
    <x v="0"/>
    <n v="47"/>
    <n v="3"/>
    <x v="0"/>
    <x v="2"/>
    <x v="4"/>
    <x v="0"/>
    <n v="3"/>
    <x v="6"/>
    <x v="6"/>
    <x v="0"/>
  </r>
  <r>
    <n v="149218"/>
    <d v="2023-06-30T00:00:00"/>
    <n v="1"/>
    <n v="3"/>
    <x v="0"/>
    <n v="47"/>
    <n v="3"/>
    <x v="0"/>
    <x v="2"/>
    <x v="4"/>
    <x v="0"/>
    <n v="3"/>
    <x v="6"/>
    <x v="6"/>
    <x v="0"/>
  </r>
  <r>
    <n v="149392"/>
    <d v="2023-06-30T00:00:00"/>
    <n v="1"/>
    <n v="3"/>
    <x v="0"/>
    <n v="47"/>
    <n v="3"/>
    <x v="0"/>
    <x v="2"/>
    <x v="4"/>
    <x v="0"/>
    <n v="3"/>
    <x v="10"/>
    <x v="6"/>
    <x v="0"/>
  </r>
  <r>
    <n v="115413"/>
    <d v="2023-06-02T00:00:00"/>
    <n v="1"/>
    <n v="3"/>
    <x v="0"/>
    <n v="53"/>
    <n v="3"/>
    <x v="0"/>
    <x v="3"/>
    <x v="5"/>
    <x v="0"/>
    <n v="3"/>
    <x v="12"/>
    <x v="6"/>
    <x v="0"/>
  </r>
  <r>
    <n v="115476"/>
    <d v="2023-06-02T00:00:00"/>
    <n v="1"/>
    <n v="3"/>
    <x v="0"/>
    <n v="53"/>
    <n v="3"/>
    <x v="0"/>
    <x v="3"/>
    <x v="5"/>
    <x v="0"/>
    <n v="3"/>
    <x v="1"/>
    <x v="6"/>
    <x v="0"/>
  </r>
  <r>
    <n v="115649"/>
    <d v="2023-06-02T00:00:00"/>
    <n v="1"/>
    <n v="3"/>
    <x v="0"/>
    <n v="53"/>
    <n v="3"/>
    <x v="0"/>
    <x v="3"/>
    <x v="5"/>
    <x v="0"/>
    <n v="3"/>
    <x v="8"/>
    <x v="6"/>
    <x v="0"/>
  </r>
  <r>
    <n v="115751"/>
    <d v="2023-06-02T00:00:00"/>
    <n v="1"/>
    <n v="3"/>
    <x v="0"/>
    <n v="53"/>
    <n v="3"/>
    <x v="0"/>
    <x v="3"/>
    <x v="5"/>
    <x v="0"/>
    <n v="3"/>
    <x v="6"/>
    <x v="6"/>
    <x v="0"/>
  </r>
  <r>
    <n v="115843"/>
    <d v="2023-06-02T00:00:00"/>
    <n v="1"/>
    <n v="3"/>
    <x v="0"/>
    <n v="53"/>
    <n v="3"/>
    <x v="0"/>
    <x v="3"/>
    <x v="5"/>
    <x v="0"/>
    <n v="3"/>
    <x v="2"/>
    <x v="6"/>
    <x v="0"/>
  </r>
  <r>
    <n v="116109"/>
    <d v="2023-06-02T00:00:00"/>
    <n v="1"/>
    <n v="3"/>
    <x v="0"/>
    <n v="53"/>
    <n v="3"/>
    <x v="0"/>
    <x v="3"/>
    <x v="5"/>
    <x v="0"/>
    <n v="3"/>
    <x v="9"/>
    <x v="6"/>
    <x v="0"/>
  </r>
  <r>
    <n v="116180"/>
    <d v="2023-06-02T00:00:00"/>
    <n v="1"/>
    <n v="3"/>
    <x v="0"/>
    <n v="53"/>
    <n v="3"/>
    <x v="0"/>
    <x v="3"/>
    <x v="5"/>
    <x v="0"/>
    <n v="3"/>
    <x v="10"/>
    <x v="6"/>
    <x v="0"/>
  </r>
  <r>
    <n v="123395"/>
    <d v="2023-06-09T00:00:00"/>
    <n v="1"/>
    <n v="3"/>
    <x v="0"/>
    <n v="53"/>
    <n v="3"/>
    <x v="0"/>
    <x v="3"/>
    <x v="5"/>
    <x v="0"/>
    <n v="3"/>
    <x v="5"/>
    <x v="6"/>
    <x v="0"/>
  </r>
  <r>
    <n v="123619"/>
    <d v="2023-06-09T00:00:00"/>
    <n v="1"/>
    <n v="3"/>
    <x v="0"/>
    <n v="53"/>
    <n v="3"/>
    <x v="0"/>
    <x v="3"/>
    <x v="5"/>
    <x v="0"/>
    <n v="3"/>
    <x v="11"/>
    <x v="6"/>
    <x v="0"/>
  </r>
  <r>
    <n v="123783"/>
    <d v="2023-06-09T00:00:00"/>
    <n v="1"/>
    <n v="3"/>
    <x v="0"/>
    <n v="53"/>
    <n v="3"/>
    <x v="0"/>
    <x v="3"/>
    <x v="5"/>
    <x v="0"/>
    <n v="3"/>
    <x v="0"/>
    <x v="6"/>
    <x v="0"/>
  </r>
  <r>
    <n v="123786"/>
    <d v="2023-06-09T00:00:00"/>
    <n v="1"/>
    <n v="3"/>
    <x v="0"/>
    <n v="53"/>
    <n v="3"/>
    <x v="0"/>
    <x v="3"/>
    <x v="5"/>
    <x v="0"/>
    <n v="3"/>
    <x v="0"/>
    <x v="6"/>
    <x v="0"/>
  </r>
  <r>
    <n v="123787"/>
    <d v="2023-06-09T00:00:00"/>
    <n v="1"/>
    <n v="3"/>
    <x v="0"/>
    <n v="53"/>
    <n v="3"/>
    <x v="0"/>
    <x v="3"/>
    <x v="5"/>
    <x v="0"/>
    <n v="3"/>
    <x v="0"/>
    <x v="6"/>
    <x v="0"/>
  </r>
  <r>
    <n v="124325"/>
    <d v="2023-06-09T00:00:00"/>
    <n v="1"/>
    <n v="3"/>
    <x v="0"/>
    <n v="53"/>
    <n v="3"/>
    <x v="0"/>
    <x v="3"/>
    <x v="5"/>
    <x v="0"/>
    <n v="3"/>
    <x v="10"/>
    <x v="6"/>
    <x v="0"/>
  </r>
  <r>
    <n v="124343"/>
    <d v="2023-06-09T00:00:00"/>
    <n v="1"/>
    <n v="3"/>
    <x v="0"/>
    <n v="53"/>
    <n v="3"/>
    <x v="0"/>
    <x v="3"/>
    <x v="5"/>
    <x v="0"/>
    <n v="3"/>
    <x v="4"/>
    <x v="6"/>
    <x v="0"/>
  </r>
  <r>
    <n v="124374"/>
    <d v="2023-06-09T00:00:00"/>
    <n v="1"/>
    <n v="3"/>
    <x v="0"/>
    <n v="53"/>
    <n v="3"/>
    <x v="0"/>
    <x v="3"/>
    <x v="5"/>
    <x v="0"/>
    <n v="3"/>
    <x v="4"/>
    <x v="6"/>
    <x v="0"/>
  </r>
  <r>
    <n v="131923"/>
    <d v="2023-06-16T00:00:00"/>
    <n v="1"/>
    <n v="3"/>
    <x v="0"/>
    <n v="53"/>
    <n v="3"/>
    <x v="0"/>
    <x v="3"/>
    <x v="5"/>
    <x v="0"/>
    <n v="3"/>
    <x v="7"/>
    <x v="6"/>
    <x v="0"/>
  </r>
  <r>
    <n v="132299"/>
    <d v="2023-06-16T00:00:00"/>
    <n v="1"/>
    <n v="3"/>
    <x v="0"/>
    <n v="53"/>
    <n v="3"/>
    <x v="0"/>
    <x v="3"/>
    <x v="5"/>
    <x v="0"/>
    <n v="3"/>
    <x v="0"/>
    <x v="6"/>
    <x v="0"/>
  </r>
  <r>
    <n v="132314"/>
    <d v="2023-06-16T00:00:00"/>
    <n v="1"/>
    <n v="3"/>
    <x v="0"/>
    <n v="53"/>
    <n v="3"/>
    <x v="0"/>
    <x v="3"/>
    <x v="5"/>
    <x v="0"/>
    <n v="3"/>
    <x v="0"/>
    <x v="6"/>
    <x v="0"/>
  </r>
  <r>
    <n v="141160"/>
    <d v="2023-06-23T00:00:00"/>
    <n v="1"/>
    <n v="3"/>
    <x v="0"/>
    <n v="53"/>
    <n v="3"/>
    <x v="0"/>
    <x v="3"/>
    <x v="5"/>
    <x v="0"/>
    <n v="3"/>
    <x v="2"/>
    <x v="6"/>
    <x v="0"/>
  </r>
  <r>
    <n v="141401"/>
    <d v="2023-06-23T00:00:00"/>
    <n v="1"/>
    <n v="3"/>
    <x v="0"/>
    <n v="53"/>
    <n v="3"/>
    <x v="0"/>
    <x v="3"/>
    <x v="5"/>
    <x v="0"/>
    <n v="3"/>
    <x v="4"/>
    <x v="6"/>
    <x v="0"/>
  </r>
  <r>
    <n v="148554"/>
    <d v="2023-06-30T00:00:00"/>
    <n v="1"/>
    <n v="3"/>
    <x v="0"/>
    <n v="53"/>
    <n v="3"/>
    <x v="0"/>
    <x v="3"/>
    <x v="5"/>
    <x v="0"/>
    <n v="3"/>
    <x v="5"/>
    <x v="6"/>
    <x v="0"/>
  </r>
  <r>
    <n v="148595"/>
    <d v="2023-06-30T00:00:00"/>
    <n v="1"/>
    <n v="3"/>
    <x v="0"/>
    <n v="53"/>
    <n v="3"/>
    <x v="0"/>
    <x v="3"/>
    <x v="5"/>
    <x v="0"/>
    <n v="3"/>
    <x v="5"/>
    <x v="6"/>
    <x v="0"/>
  </r>
  <r>
    <n v="148627"/>
    <d v="2023-06-30T00:00:00"/>
    <n v="1"/>
    <n v="3"/>
    <x v="0"/>
    <n v="53"/>
    <n v="3"/>
    <x v="0"/>
    <x v="3"/>
    <x v="5"/>
    <x v="0"/>
    <n v="3"/>
    <x v="5"/>
    <x v="6"/>
    <x v="0"/>
  </r>
  <r>
    <n v="148731"/>
    <d v="2023-06-30T00:00:00"/>
    <n v="1"/>
    <n v="3"/>
    <x v="0"/>
    <n v="53"/>
    <n v="3"/>
    <x v="0"/>
    <x v="3"/>
    <x v="5"/>
    <x v="0"/>
    <n v="3"/>
    <x v="11"/>
    <x v="6"/>
    <x v="0"/>
  </r>
  <r>
    <n v="149327"/>
    <d v="2023-06-30T00:00:00"/>
    <n v="1"/>
    <n v="3"/>
    <x v="0"/>
    <n v="53"/>
    <n v="3"/>
    <x v="0"/>
    <x v="3"/>
    <x v="5"/>
    <x v="0"/>
    <n v="3"/>
    <x v="9"/>
    <x v="6"/>
    <x v="0"/>
  </r>
  <r>
    <n v="149332"/>
    <d v="2023-06-30T00:00:00"/>
    <n v="1"/>
    <n v="3"/>
    <x v="0"/>
    <n v="53"/>
    <n v="3"/>
    <x v="0"/>
    <x v="3"/>
    <x v="5"/>
    <x v="0"/>
    <n v="3"/>
    <x v="9"/>
    <x v="6"/>
    <x v="0"/>
  </r>
  <r>
    <n v="149419"/>
    <d v="2023-06-30T00:00:00"/>
    <n v="1"/>
    <n v="3"/>
    <x v="0"/>
    <n v="53"/>
    <n v="3"/>
    <x v="0"/>
    <x v="3"/>
    <x v="5"/>
    <x v="0"/>
    <n v="3"/>
    <x v="4"/>
    <x v="6"/>
    <x v="0"/>
  </r>
  <r>
    <n v="85055"/>
    <d v="2023-05-05T00:00:00"/>
    <n v="1"/>
    <n v="3"/>
    <x v="0"/>
    <n v="53"/>
    <n v="3"/>
    <x v="0"/>
    <x v="3"/>
    <x v="5"/>
    <x v="0"/>
    <n v="3"/>
    <x v="8"/>
    <x v="6"/>
    <x v="1"/>
  </r>
  <r>
    <n v="85128"/>
    <d v="2023-05-05T00:00:00"/>
    <n v="1"/>
    <n v="3"/>
    <x v="0"/>
    <n v="53"/>
    <n v="3"/>
    <x v="0"/>
    <x v="3"/>
    <x v="5"/>
    <x v="0"/>
    <n v="3"/>
    <x v="6"/>
    <x v="6"/>
    <x v="1"/>
  </r>
  <r>
    <n v="85223"/>
    <d v="2023-05-05T00:00:00"/>
    <n v="1"/>
    <n v="3"/>
    <x v="0"/>
    <n v="53"/>
    <n v="3"/>
    <x v="0"/>
    <x v="3"/>
    <x v="5"/>
    <x v="0"/>
    <n v="3"/>
    <x v="2"/>
    <x v="6"/>
    <x v="1"/>
  </r>
  <r>
    <n v="85507"/>
    <d v="2023-05-05T00:00:00"/>
    <n v="1"/>
    <n v="3"/>
    <x v="0"/>
    <n v="53"/>
    <n v="3"/>
    <x v="0"/>
    <x v="3"/>
    <x v="5"/>
    <x v="0"/>
    <n v="3"/>
    <x v="9"/>
    <x v="6"/>
    <x v="1"/>
  </r>
  <r>
    <n v="100910"/>
    <d v="2023-05-19T00:00:00"/>
    <n v="1"/>
    <n v="3"/>
    <x v="0"/>
    <n v="53"/>
    <n v="3"/>
    <x v="0"/>
    <x v="3"/>
    <x v="5"/>
    <x v="0"/>
    <n v="3"/>
    <x v="1"/>
    <x v="6"/>
    <x v="1"/>
  </r>
  <r>
    <n v="101038"/>
    <d v="2023-05-19T00:00:00"/>
    <n v="1"/>
    <n v="3"/>
    <x v="0"/>
    <n v="53"/>
    <n v="3"/>
    <x v="0"/>
    <x v="3"/>
    <x v="5"/>
    <x v="0"/>
    <n v="3"/>
    <x v="6"/>
    <x v="6"/>
    <x v="1"/>
  </r>
  <r>
    <n v="108213"/>
    <d v="2023-05-26T00:00:00"/>
    <n v="1"/>
    <n v="3"/>
    <x v="0"/>
    <n v="53"/>
    <n v="3"/>
    <x v="0"/>
    <x v="3"/>
    <x v="5"/>
    <x v="0"/>
    <n v="3"/>
    <x v="11"/>
    <x v="6"/>
    <x v="1"/>
  </r>
  <r>
    <n v="108280"/>
    <d v="2023-05-26T00:00:00"/>
    <n v="1"/>
    <n v="3"/>
    <x v="0"/>
    <n v="53"/>
    <n v="3"/>
    <x v="0"/>
    <x v="3"/>
    <x v="5"/>
    <x v="0"/>
    <n v="3"/>
    <x v="0"/>
    <x v="6"/>
    <x v="1"/>
  </r>
  <r>
    <n v="108385"/>
    <d v="2023-05-26T00:00:00"/>
    <n v="1"/>
    <n v="3"/>
    <x v="0"/>
    <n v="53"/>
    <n v="3"/>
    <x v="0"/>
    <x v="3"/>
    <x v="5"/>
    <x v="0"/>
    <n v="3"/>
    <x v="12"/>
    <x v="6"/>
    <x v="1"/>
  </r>
  <r>
    <n v="60460"/>
    <d v="2023-04-07T00:00:00"/>
    <n v="1"/>
    <n v="3"/>
    <x v="0"/>
    <n v="53"/>
    <n v="3"/>
    <x v="0"/>
    <x v="3"/>
    <x v="5"/>
    <x v="0"/>
    <n v="3"/>
    <x v="2"/>
    <x v="6"/>
    <x v="3"/>
  </r>
  <r>
    <n v="66193"/>
    <d v="2023-04-14T00:00:00"/>
    <n v="1"/>
    <n v="3"/>
    <x v="0"/>
    <n v="53"/>
    <n v="3"/>
    <x v="0"/>
    <x v="3"/>
    <x v="5"/>
    <x v="0"/>
    <n v="3"/>
    <x v="11"/>
    <x v="6"/>
    <x v="3"/>
  </r>
  <r>
    <n v="66698"/>
    <d v="2023-04-14T00:00:00"/>
    <n v="1"/>
    <n v="3"/>
    <x v="0"/>
    <n v="53"/>
    <n v="3"/>
    <x v="0"/>
    <x v="3"/>
    <x v="5"/>
    <x v="0"/>
    <n v="3"/>
    <x v="4"/>
    <x v="6"/>
    <x v="3"/>
  </r>
  <r>
    <n v="72215"/>
    <d v="2023-04-21T00:00:00"/>
    <n v="1"/>
    <n v="3"/>
    <x v="0"/>
    <n v="53"/>
    <n v="3"/>
    <x v="0"/>
    <x v="3"/>
    <x v="5"/>
    <x v="0"/>
    <n v="3"/>
    <x v="5"/>
    <x v="6"/>
    <x v="3"/>
  </r>
  <r>
    <n v="78559"/>
    <d v="2023-04-28T00:00:00"/>
    <n v="1"/>
    <n v="3"/>
    <x v="0"/>
    <n v="53"/>
    <n v="3"/>
    <x v="0"/>
    <x v="3"/>
    <x v="5"/>
    <x v="0"/>
    <n v="3"/>
    <x v="8"/>
    <x v="6"/>
    <x v="3"/>
  </r>
  <r>
    <n v="35732"/>
    <d v="2023-03-03T00:00:00"/>
    <n v="1"/>
    <n v="3"/>
    <x v="0"/>
    <n v="53"/>
    <n v="3"/>
    <x v="0"/>
    <x v="3"/>
    <x v="5"/>
    <x v="0"/>
    <n v="3"/>
    <x v="4"/>
    <x v="6"/>
    <x v="2"/>
  </r>
  <r>
    <n v="40356"/>
    <d v="2023-03-10T00:00:00"/>
    <n v="1"/>
    <n v="3"/>
    <x v="0"/>
    <n v="53"/>
    <n v="3"/>
    <x v="0"/>
    <x v="3"/>
    <x v="5"/>
    <x v="0"/>
    <n v="3"/>
    <x v="6"/>
    <x v="6"/>
    <x v="2"/>
  </r>
  <r>
    <n v="40436"/>
    <d v="2023-03-10T00:00:00"/>
    <n v="1"/>
    <n v="3"/>
    <x v="0"/>
    <n v="53"/>
    <n v="3"/>
    <x v="0"/>
    <x v="3"/>
    <x v="5"/>
    <x v="0"/>
    <n v="3"/>
    <x v="3"/>
    <x v="6"/>
    <x v="2"/>
  </r>
  <r>
    <n v="40521"/>
    <d v="2023-03-10T00:00:00"/>
    <n v="1"/>
    <n v="3"/>
    <x v="0"/>
    <n v="53"/>
    <n v="3"/>
    <x v="0"/>
    <x v="3"/>
    <x v="5"/>
    <x v="0"/>
    <n v="3"/>
    <x v="10"/>
    <x v="6"/>
    <x v="2"/>
  </r>
  <r>
    <n v="50191"/>
    <d v="2023-03-24T00:00:00"/>
    <n v="1"/>
    <n v="3"/>
    <x v="0"/>
    <n v="53"/>
    <n v="3"/>
    <x v="0"/>
    <x v="3"/>
    <x v="5"/>
    <x v="0"/>
    <n v="3"/>
    <x v="8"/>
    <x v="6"/>
    <x v="2"/>
  </r>
  <r>
    <n v="50194"/>
    <d v="2023-03-24T00:00:00"/>
    <n v="1"/>
    <n v="3"/>
    <x v="0"/>
    <n v="53"/>
    <n v="3"/>
    <x v="0"/>
    <x v="3"/>
    <x v="5"/>
    <x v="0"/>
    <n v="3"/>
    <x v="6"/>
    <x v="6"/>
    <x v="2"/>
  </r>
  <r>
    <n v="50292"/>
    <d v="2023-03-24T00:00:00"/>
    <n v="1"/>
    <n v="3"/>
    <x v="0"/>
    <n v="53"/>
    <n v="3"/>
    <x v="0"/>
    <x v="3"/>
    <x v="5"/>
    <x v="0"/>
    <n v="3"/>
    <x v="3"/>
    <x v="6"/>
    <x v="2"/>
  </r>
  <r>
    <n v="50358"/>
    <d v="2023-03-24T00:00:00"/>
    <n v="1"/>
    <n v="3"/>
    <x v="0"/>
    <n v="53"/>
    <n v="3"/>
    <x v="0"/>
    <x v="3"/>
    <x v="5"/>
    <x v="0"/>
    <n v="3"/>
    <x v="10"/>
    <x v="6"/>
    <x v="2"/>
  </r>
  <r>
    <n v="50401"/>
    <d v="2023-03-24T00:00:00"/>
    <n v="1"/>
    <n v="3"/>
    <x v="0"/>
    <n v="53"/>
    <n v="3"/>
    <x v="0"/>
    <x v="3"/>
    <x v="5"/>
    <x v="0"/>
    <n v="3"/>
    <x v="4"/>
    <x v="6"/>
    <x v="2"/>
  </r>
  <r>
    <n v="54504"/>
    <d v="2023-03-31T00:00:00"/>
    <n v="1"/>
    <n v="3"/>
    <x v="0"/>
    <n v="53"/>
    <n v="3"/>
    <x v="0"/>
    <x v="3"/>
    <x v="5"/>
    <x v="0"/>
    <n v="3"/>
    <x v="5"/>
    <x v="6"/>
    <x v="2"/>
  </r>
  <r>
    <n v="54808"/>
    <d v="2023-03-31T00:00:00"/>
    <n v="1"/>
    <n v="3"/>
    <x v="0"/>
    <n v="53"/>
    <n v="3"/>
    <x v="0"/>
    <x v="3"/>
    <x v="5"/>
    <x v="0"/>
    <n v="3"/>
    <x v="1"/>
    <x v="6"/>
    <x v="2"/>
  </r>
  <r>
    <n v="54859"/>
    <d v="2023-03-31T00:00:00"/>
    <n v="1"/>
    <n v="3"/>
    <x v="0"/>
    <n v="53"/>
    <n v="3"/>
    <x v="0"/>
    <x v="3"/>
    <x v="5"/>
    <x v="0"/>
    <n v="3"/>
    <x v="6"/>
    <x v="6"/>
    <x v="2"/>
  </r>
  <r>
    <n v="54877"/>
    <d v="2023-03-31T00:00:00"/>
    <n v="1"/>
    <n v="3"/>
    <x v="0"/>
    <n v="53"/>
    <n v="3"/>
    <x v="0"/>
    <x v="3"/>
    <x v="5"/>
    <x v="0"/>
    <n v="3"/>
    <x v="2"/>
    <x v="6"/>
    <x v="2"/>
  </r>
  <r>
    <n v="10970"/>
    <d v="2023-01-20T00:00:00"/>
    <n v="1"/>
    <n v="3"/>
    <x v="0"/>
    <n v="53"/>
    <n v="3"/>
    <x v="0"/>
    <x v="3"/>
    <x v="5"/>
    <x v="0"/>
    <n v="3"/>
    <x v="5"/>
    <x v="6"/>
    <x v="4"/>
  </r>
  <r>
    <n v="11323"/>
    <d v="2023-01-20T00:00:00"/>
    <n v="1"/>
    <n v="3"/>
    <x v="0"/>
    <n v="53"/>
    <n v="3"/>
    <x v="0"/>
    <x v="3"/>
    <x v="5"/>
    <x v="0"/>
    <n v="3"/>
    <x v="2"/>
    <x v="6"/>
    <x v="4"/>
  </r>
  <r>
    <n v="11414"/>
    <d v="2023-01-20T00:00:00"/>
    <n v="1"/>
    <n v="3"/>
    <x v="0"/>
    <n v="53"/>
    <n v="3"/>
    <x v="0"/>
    <x v="3"/>
    <x v="5"/>
    <x v="0"/>
    <n v="3"/>
    <x v="10"/>
    <x v="6"/>
    <x v="4"/>
  </r>
  <r>
    <n v="15158"/>
    <d v="2023-01-27T00:00:00"/>
    <n v="1"/>
    <n v="3"/>
    <x v="0"/>
    <n v="53"/>
    <n v="3"/>
    <x v="0"/>
    <x v="3"/>
    <x v="5"/>
    <x v="0"/>
    <n v="3"/>
    <x v="0"/>
    <x v="6"/>
    <x v="4"/>
  </r>
  <r>
    <n v="15236"/>
    <d v="2023-01-27T00:00:00"/>
    <n v="1"/>
    <n v="3"/>
    <x v="0"/>
    <n v="53"/>
    <n v="3"/>
    <x v="0"/>
    <x v="3"/>
    <x v="5"/>
    <x v="0"/>
    <n v="3"/>
    <x v="1"/>
    <x v="6"/>
    <x v="4"/>
  </r>
  <r>
    <n v="22449"/>
    <d v="2023-02-10T00:00:00"/>
    <n v="1"/>
    <n v="3"/>
    <x v="0"/>
    <n v="53"/>
    <n v="3"/>
    <x v="0"/>
    <x v="3"/>
    <x v="5"/>
    <x v="0"/>
    <n v="3"/>
    <x v="7"/>
    <x v="6"/>
    <x v="5"/>
  </r>
  <r>
    <n v="22620"/>
    <d v="2023-02-10T00:00:00"/>
    <n v="1"/>
    <n v="3"/>
    <x v="0"/>
    <n v="53"/>
    <n v="3"/>
    <x v="0"/>
    <x v="3"/>
    <x v="5"/>
    <x v="0"/>
    <n v="3"/>
    <x v="11"/>
    <x v="6"/>
    <x v="5"/>
  </r>
  <r>
    <n v="22855"/>
    <d v="2023-02-10T00:00:00"/>
    <n v="1"/>
    <n v="3"/>
    <x v="0"/>
    <n v="53"/>
    <n v="3"/>
    <x v="0"/>
    <x v="3"/>
    <x v="5"/>
    <x v="0"/>
    <n v="3"/>
    <x v="8"/>
    <x v="6"/>
    <x v="5"/>
  </r>
  <r>
    <n v="26695"/>
    <d v="2023-02-17T00:00:00"/>
    <n v="1"/>
    <n v="3"/>
    <x v="0"/>
    <n v="53"/>
    <n v="3"/>
    <x v="0"/>
    <x v="3"/>
    <x v="5"/>
    <x v="0"/>
    <n v="3"/>
    <x v="7"/>
    <x v="6"/>
    <x v="5"/>
  </r>
  <r>
    <n v="31192"/>
    <d v="2023-02-24T00:00:00"/>
    <n v="1"/>
    <n v="3"/>
    <x v="0"/>
    <n v="53"/>
    <n v="3"/>
    <x v="0"/>
    <x v="3"/>
    <x v="5"/>
    <x v="0"/>
    <n v="3"/>
    <x v="8"/>
    <x v="6"/>
    <x v="5"/>
  </r>
  <r>
    <n v="31277"/>
    <d v="2023-02-24T00:00:00"/>
    <n v="1"/>
    <n v="3"/>
    <x v="0"/>
    <n v="53"/>
    <n v="3"/>
    <x v="0"/>
    <x v="3"/>
    <x v="5"/>
    <x v="0"/>
    <n v="3"/>
    <x v="3"/>
    <x v="6"/>
    <x v="5"/>
  </r>
  <r>
    <n v="31334"/>
    <d v="2023-02-24T00:00:00"/>
    <n v="1"/>
    <n v="3"/>
    <x v="0"/>
    <n v="53"/>
    <n v="3"/>
    <x v="0"/>
    <x v="3"/>
    <x v="5"/>
    <x v="0"/>
    <n v="3"/>
    <x v="9"/>
    <x v="6"/>
    <x v="5"/>
  </r>
  <r>
    <n v="31336"/>
    <d v="2023-02-24T00:00:00"/>
    <n v="1"/>
    <n v="3"/>
    <x v="0"/>
    <n v="53"/>
    <n v="3"/>
    <x v="0"/>
    <x v="3"/>
    <x v="5"/>
    <x v="0"/>
    <n v="3"/>
    <x v="10"/>
    <x v="6"/>
    <x v="5"/>
  </r>
  <r>
    <n v="31364"/>
    <d v="2023-02-24T00:00:00"/>
    <n v="1"/>
    <n v="3"/>
    <x v="0"/>
    <n v="53"/>
    <n v="3"/>
    <x v="0"/>
    <x v="3"/>
    <x v="5"/>
    <x v="0"/>
    <n v="3"/>
    <x v="4"/>
    <x v="6"/>
    <x v="5"/>
  </r>
  <r>
    <n v="2945"/>
    <d v="2023-01-06T00:00:00"/>
    <n v="1"/>
    <n v="8"/>
    <x v="2"/>
    <n v="53"/>
    <n v="3"/>
    <x v="0"/>
    <x v="3"/>
    <x v="5"/>
    <x v="0"/>
    <n v="3"/>
    <x v="1"/>
    <x v="6"/>
    <x v="4"/>
  </r>
  <r>
    <n v="14948"/>
    <d v="2023-01-27T00:00:00"/>
    <n v="1"/>
    <n v="8"/>
    <x v="2"/>
    <n v="53"/>
    <n v="3"/>
    <x v="0"/>
    <x v="3"/>
    <x v="5"/>
    <x v="0"/>
    <n v="3"/>
    <x v="5"/>
    <x v="6"/>
    <x v="4"/>
  </r>
  <r>
    <n v="18847"/>
    <d v="2023-02-03T00:00:00"/>
    <n v="1"/>
    <n v="8"/>
    <x v="2"/>
    <n v="53"/>
    <n v="3"/>
    <x v="0"/>
    <x v="3"/>
    <x v="5"/>
    <x v="0"/>
    <n v="3"/>
    <x v="2"/>
    <x v="6"/>
    <x v="5"/>
  </r>
  <r>
    <n v="22952"/>
    <d v="2023-02-10T00:00:00"/>
    <n v="1"/>
    <n v="8"/>
    <x v="2"/>
    <n v="53"/>
    <n v="3"/>
    <x v="0"/>
    <x v="3"/>
    <x v="5"/>
    <x v="0"/>
    <n v="3"/>
    <x v="3"/>
    <x v="6"/>
    <x v="5"/>
  </r>
  <r>
    <n v="26847"/>
    <d v="2023-02-17T00:00:00"/>
    <n v="1"/>
    <n v="8"/>
    <x v="2"/>
    <n v="53"/>
    <n v="3"/>
    <x v="0"/>
    <x v="3"/>
    <x v="5"/>
    <x v="0"/>
    <n v="3"/>
    <x v="11"/>
    <x v="6"/>
    <x v="5"/>
  </r>
  <r>
    <n v="27019"/>
    <d v="2023-02-17T00:00:00"/>
    <n v="1"/>
    <n v="8"/>
    <x v="2"/>
    <n v="53"/>
    <n v="3"/>
    <x v="0"/>
    <x v="3"/>
    <x v="5"/>
    <x v="0"/>
    <n v="3"/>
    <x v="8"/>
    <x v="6"/>
    <x v="5"/>
  </r>
  <r>
    <n v="27146"/>
    <d v="2023-02-17T00:00:00"/>
    <n v="1"/>
    <n v="8"/>
    <x v="2"/>
    <n v="53"/>
    <n v="3"/>
    <x v="0"/>
    <x v="3"/>
    <x v="5"/>
    <x v="0"/>
    <n v="3"/>
    <x v="9"/>
    <x v="6"/>
    <x v="5"/>
  </r>
  <r>
    <n v="35714"/>
    <d v="2023-03-03T00:00:00"/>
    <n v="1"/>
    <n v="8"/>
    <x v="2"/>
    <n v="53"/>
    <n v="3"/>
    <x v="0"/>
    <x v="3"/>
    <x v="5"/>
    <x v="0"/>
    <n v="3"/>
    <x v="10"/>
    <x v="6"/>
    <x v="2"/>
  </r>
  <r>
    <n v="40334"/>
    <d v="2023-03-10T00:00:00"/>
    <n v="1"/>
    <n v="8"/>
    <x v="2"/>
    <n v="53"/>
    <n v="3"/>
    <x v="0"/>
    <x v="3"/>
    <x v="5"/>
    <x v="0"/>
    <n v="3"/>
    <x v="8"/>
    <x v="6"/>
    <x v="2"/>
  </r>
  <r>
    <n v="40450"/>
    <d v="2023-03-10T00:00:00"/>
    <n v="1"/>
    <n v="8"/>
    <x v="2"/>
    <n v="53"/>
    <n v="3"/>
    <x v="0"/>
    <x v="3"/>
    <x v="5"/>
    <x v="0"/>
    <n v="3"/>
    <x v="3"/>
    <x v="6"/>
    <x v="2"/>
  </r>
  <r>
    <n v="40462"/>
    <d v="2023-03-10T00:00:00"/>
    <n v="1"/>
    <n v="8"/>
    <x v="2"/>
    <n v="53"/>
    <n v="3"/>
    <x v="0"/>
    <x v="3"/>
    <x v="5"/>
    <x v="0"/>
    <n v="3"/>
    <x v="3"/>
    <x v="6"/>
    <x v="2"/>
  </r>
  <r>
    <n v="40541"/>
    <d v="2023-03-10T00:00:00"/>
    <n v="1"/>
    <n v="8"/>
    <x v="2"/>
    <n v="53"/>
    <n v="3"/>
    <x v="0"/>
    <x v="3"/>
    <x v="5"/>
    <x v="0"/>
    <n v="3"/>
    <x v="4"/>
    <x v="6"/>
    <x v="2"/>
  </r>
  <r>
    <n v="45092"/>
    <d v="2023-03-17T00:00:00"/>
    <n v="1"/>
    <n v="8"/>
    <x v="2"/>
    <n v="53"/>
    <n v="3"/>
    <x v="0"/>
    <x v="3"/>
    <x v="5"/>
    <x v="0"/>
    <n v="3"/>
    <x v="11"/>
    <x v="6"/>
    <x v="2"/>
  </r>
  <r>
    <n v="45328"/>
    <d v="2023-03-17T00:00:00"/>
    <n v="1"/>
    <n v="8"/>
    <x v="2"/>
    <n v="53"/>
    <n v="3"/>
    <x v="0"/>
    <x v="3"/>
    <x v="5"/>
    <x v="0"/>
    <n v="3"/>
    <x v="8"/>
    <x v="6"/>
    <x v="2"/>
  </r>
  <r>
    <n v="45466"/>
    <d v="2023-03-17T00:00:00"/>
    <n v="1"/>
    <n v="8"/>
    <x v="2"/>
    <n v="53"/>
    <n v="3"/>
    <x v="0"/>
    <x v="3"/>
    <x v="5"/>
    <x v="0"/>
    <n v="3"/>
    <x v="9"/>
    <x v="6"/>
    <x v="2"/>
  </r>
  <r>
    <n v="49995"/>
    <d v="2023-03-24T00:00:00"/>
    <n v="1"/>
    <n v="8"/>
    <x v="2"/>
    <n v="53"/>
    <n v="3"/>
    <x v="0"/>
    <x v="3"/>
    <x v="5"/>
    <x v="0"/>
    <n v="3"/>
    <x v="0"/>
    <x v="6"/>
    <x v="2"/>
  </r>
  <r>
    <n v="50109"/>
    <d v="2023-03-24T00:00:00"/>
    <n v="1"/>
    <n v="8"/>
    <x v="2"/>
    <n v="53"/>
    <n v="3"/>
    <x v="0"/>
    <x v="3"/>
    <x v="5"/>
    <x v="0"/>
    <n v="3"/>
    <x v="12"/>
    <x v="6"/>
    <x v="2"/>
  </r>
  <r>
    <n v="60046"/>
    <d v="2023-04-07T00:00:00"/>
    <n v="1"/>
    <n v="8"/>
    <x v="2"/>
    <n v="53"/>
    <n v="3"/>
    <x v="0"/>
    <x v="3"/>
    <x v="5"/>
    <x v="0"/>
    <n v="3"/>
    <x v="11"/>
    <x v="6"/>
    <x v="3"/>
  </r>
  <r>
    <n v="60128"/>
    <d v="2023-04-07T00:00:00"/>
    <n v="1"/>
    <n v="8"/>
    <x v="2"/>
    <n v="53"/>
    <n v="3"/>
    <x v="0"/>
    <x v="3"/>
    <x v="5"/>
    <x v="0"/>
    <n v="3"/>
    <x v="11"/>
    <x v="6"/>
    <x v="3"/>
  </r>
  <r>
    <n v="60174"/>
    <d v="2023-04-07T00:00:00"/>
    <n v="1"/>
    <n v="8"/>
    <x v="2"/>
    <n v="53"/>
    <n v="3"/>
    <x v="0"/>
    <x v="3"/>
    <x v="5"/>
    <x v="0"/>
    <n v="3"/>
    <x v="0"/>
    <x v="6"/>
    <x v="3"/>
  </r>
  <r>
    <n v="60212"/>
    <d v="2023-04-07T00:00:00"/>
    <n v="1"/>
    <n v="8"/>
    <x v="2"/>
    <n v="53"/>
    <n v="3"/>
    <x v="0"/>
    <x v="3"/>
    <x v="5"/>
    <x v="0"/>
    <n v="3"/>
    <x v="0"/>
    <x v="6"/>
    <x v="3"/>
  </r>
  <r>
    <n v="60397"/>
    <d v="2023-04-07T00:00:00"/>
    <n v="1"/>
    <n v="8"/>
    <x v="2"/>
    <n v="53"/>
    <n v="3"/>
    <x v="0"/>
    <x v="3"/>
    <x v="5"/>
    <x v="0"/>
    <n v="3"/>
    <x v="8"/>
    <x v="6"/>
    <x v="3"/>
  </r>
  <r>
    <n v="60618"/>
    <d v="2023-04-07T00:00:00"/>
    <n v="1"/>
    <n v="8"/>
    <x v="2"/>
    <n v="53"/>
    <n v="3"/>
    <x v="0"/>
    <x v="3"/>
    <x v="5"/>
    <x v="0"/>
    <n v="3"/>
    <x v="14"/>
    <x v="6"/>
    <x v="3"/>
  </r>
  <r>
    <n v="72463"/>
    <d v="2023-04-21T00:00:00"/>
    <n v="1"/>
    <n v="8"/>
    <x v="2"/>
    <n v="53"/>
    <n v="3"/>
    <x v="0"/>
    <x v="3"/>
    <x v="5"/>
    <x v="0"/>
    <n v="3"/>
    <x v="0"/>
    <x v="6"/>
    <x v="3"/>
  </r>
  <r>
    <n v="72556"/>
    <d v="2023-04-21T00:00:00"/>
    <n v="1"/>
    <n v="8"/>
    <x v="2"/>
    <n v="53"/>
    <n v="3"/>
    <x v="0"/>
    <x v="3"/>
    <x v="5"/>
    <x v="0"/>
    <n v="3"/>
    <x v="0"/>
    <x v="6"/>
    <x v="3"/>
  </r>
  <r>
    <n v="84795"/>
    <d v="2023-05-05T00:00:00"/>
    <n v="1"/>
    <n v="8"/>
    <x v="2"/>
    <n v="53"/>
    <n v="3"/>
    <x v="0"/>
    <x v="3"/>
    <x v="5"/>
    <x v="0"/>
    <n v="3"/>
    <x v="0"/>
    <x v="6"/>
    <x v="1"/>
  </r>
  <r>
    <n v="85032"/>
    <d v="2023-05-05T00:00:00"/>
    <n v="1"/>
    <n v="8"/>
    <x v="2"/>
    <n v="53"/>
    <n v="3"/>
    <x v="0"/>
    <x v="3"/>
    <x v="5"/>
    <x v="0"/>
    <n v="3"/>
    <x v="1"/>
    <x v="6"/>
    <x v="1"/>
  </r>
  <r>
    <n v="92278"/>
    <d v="2023-05-12T00:00:00"/>
    <n v="1"/>
    <n v="8"/>
    <x v="2"/>
    <n v="53"/>
    <n v="3"/>
    <x v="0"/>
    <x v="3"/>
    <x v="5"/>
    <x v="0"/>
    <n v="3"/>
    <x v="13"/>
    <x v="6"/>
    <x v="1"/>
  </r>
  <r>
    <n v="92285"/>
    <d v="2023-05-12T00:00:00"/>
    <n v="1"/>
    <n v="8"/>
    <x v="2"/>
    <n v="53"/>
    <n v="3"/>
    <x v="0"/>
    <x v="3"/>
    <x v="5"/>
    <x v="0"/>
    <n v="3"/>
    <x v="13"/>
    <x v="6"/>
    <x v="1"/>
  </r>
  <r>
    <n v="92506"/>
    <d v="2023-05-12T00:00:00"/>
    <n v="1"/>
    <n v="8"/>
    <x v="2"/>
    <n v="53"/>
    <n v="3"/>
    <x v="0"/>
    <x v="3"/>
    <x v="5"/>
    <x v="0"/>
    <n v="3"/>
    <x v="5"/>
    <x v="6"/>
    <x v="1"/>
  </r>
  <r>
    <n v="92618"/>
    <d v="2023-05-12T00:00:00"/>
    <n v="1"/>
    <n v="8"/>
    <x v="2"/>
    <n v="53"/>
    <n v="3"/>
    <x v="0"/>
    <x v="3"/>
    <x v="5"/>
    <x v="0"/>
    <n v="3"/>
    <x v="11"/>
    <x v="6"/>
    <x v="1"/>
  </r>
  <r>
    <n v="92910"/>
    <d v="2023-05-12T00:00:00"/>
    <n v="1"/>
    <n v="8"/>
    <x v="2"/>
    <n v="53"/>
    <n v="3"/>
    <x v="0"/>
    <x v="3"/>
    <x v="5"/>
    <x v="0"/>
    <n v="3"/>
    <x v="1"/>
    <x v="6"/>
    <x v="1"/>
  </r>
  <r>
    <n v="93081"/>
    <d v="2023-05-12T00:00:00"/>
    <n v="1"/>
    <n v="8"/>
    <x v="2"/>
    <n v="53"/>
    <n v="3"/>
    <x v="0"/>
    <x v="3"/>
    <x v="5"/>
    <x v="0"/>
    <n v="3"/>
    <x v="3"/>
    <x v="6"/>
    <x v="1"/>
  </r>
  <r>
    <n v="93127"/>
    <d v="2023-05-12T00:00:00"/>
    <n v="1"/>
    <n v="8"/>
    <x v="2"/>
    <n v="53"/>
    <n v="3"/>
    <x v="0"/>
    <x v="3"/>
    <x v="5"/>
    <x v="0"/>
    <n v="3"/>
    <x v="9"/>
    <x v="6"/>
    <x v="1"/>
  </r>
  <r>
    <n v="93262"/>
    <d v="2023-05-12T00:00:00"/>
    <n v="1"/>
    <n v="8"/>
    <x v="2"/>
    <n v="53"/>
    <n v="3"/>
    <x v="0"/>
    <x v="3"/>
    <x v="5"/>
    <x v="0"/>
    <n v="3"/>
    <x v="4"/>
    <x v="6"/>
    <x v="1"/>
  </r>
  <r>
    <n v="100261"/>
    <d v="2023-05-19T00:00:00"/>
    <n v="1"/>
    <n v="8"/>
    <x v="2"/>
    <n v="53"/>
    <n v="3"/>
    <x v="0"/>
    <x v="3"/>
    <x v="5"/>
    <x v="0"/>
    <n v="3"/>
    <x v="7"/>
    <x v="6"/>
    <x v="1"/>
  </r>
  <r>
    <n v="108635"/>
    <d v="2023-05-26T00:00:00"/>
    <n v="1"/>
    <n v="8"/>
    <x v="2"/>
    <n v="53"/>
    <n v="3"/>
    <x v="0"/>
    <x v="3"/>
    <x v="5"/>
    <x v="0"/>
    <n v="3"/>
    <x v="2"/>
    <x v="6"/>
    <x v="1"/>
  </r>
  <r>
    <n v="108912"/>
    <d v="2023-05-26T00:00:00"/>
    <n v="1"/>
    <n v="8"/>
    <x v="2"/>
    <n v="53"/>
    <n v="3"/>
    <x v="0"/>
    <x v="3"/>
    <x v="5"/>
    <x v="0"/>
    <n v="3"/>
    <x v="4"/>
    <x v="6"/>
    <x v="1"/>
  </r>
  <r>
    <n v="115273"/>
    <d v="2023-06-02T00:00:00"/>
    <n v="1"/>
    <n v="8"/>
    <x v="2"/>
    <n v="53"/>
    <n v="3"/>
    <x v="0"/>
    <x v="3"/>
    <x v="5"/>
    <x v="0"/>
    <n v="3"/>
    <x v="11"/>
    <x v="6"/>
    <x v="0"/>
  </r>
  <r>
    <n v="123193"/>
    <d v="2023-06-09T00:00:00"/>
    <n v="1"/>
    <n v="8"/>
    <x v="2"/>
    <n v="53"/>
    <n v="3"/>
    <x v="0"/>
    <x v="3"/>
    <x v="5"/>
    <x v="0"/>
    <n v="3"/>
    <x v="13"/>
    <x v="6"/>
    <x v="0"/>
  </r>
  <r>
    <n v="123231"/>
    <d v="2023-06-09T00:00:00"/>
    <n v="1"/>
    <n v="8"/>
    <x v="2"/>
    <n v="53"/>
    <n v="3"/>
    <x v="0"/>
    <x v="3"/>
    <x v="5"/>
    <x v="0"/>
    <n v="3"/>
    <x v="7"/>
    <x v="6"/>
    <x v="0"/>
  </r>
  <r>
    <n v="123315"/>
    <d v="2023-06-09T00:00:00"/>
    <n v="1"/>
    <n v="8"/>
    <x v="2"/>
    <n v="53"/>
    <n v="3"/>
    <x v="0"/>
    <x v="3"/>
    <x v="5"/>
    <x v="0"/>
    <n v="3"/>
    <x v="7"/>
    <x v="6"/>
    <x v="0"/>
  </r>
  <r>
    <n v="123992"/>
    <d v="2023-06-09T00:00:00"/>
    <n v="1"/>
    <n v="8"/>
    <x v="2"/>
    <n v="53"/>
    <n v="3"/>
    <x v="0"/>
    <x v="3"/>
    <x v="5"/>
    <x v="0"/>
    <n v="3"/>
    <x v="1"/>
    <x v="6"/>
    <x v="0"/>
  </r>
  <r>
    <n v="131790"/>
    <d v="2023-06-16T00:00:00"/>
    <n v="1"/>
    <n v="8"/>
    <x v="2"/>
    <n v="53"/>
    <n v="3"/>
    <x v="0"/>
    <x v="3"/>
    <x v="5"/>
    <x v="0"/>
    <n v="3"/>
    <x v="7"/>
    <x v="6"/>
    <x v="0"/>
  </r>
  <r>
    <n v="132013"/>
    <d v="2023-06-16T00:00:00"/>
    <n v="1"/>
    <n v="8"/>
    <x v="2"/>
    <n v="53"/>
    <n v="3"/>
    <x v="0"/>
    <x v="3"/>
    <x v="5"/>
    <x v="0"/>
    <n v="3"/>
    <x v="5"/>
    <x v="6"/>
    <x v="0"/>
  </r>
  <r>
    <n v="140954"/>
    <d v="2023-06-23T00:00:00"/>
    <n v="1"/>
    <n v="8"/>
    <x v="2"/>
    <n v="53"/>
    <n v="3"/>
    <x v="0"/>
    <x v="3"/>
    <x v="5"/>
    <x v="0"/>
    <n v="3"/>
    <x v="1"/>
    <x v="6"/>
    <x v="0"/>
  </r>
  <r>
    <n v="148438"/>
    <d v="2023-06-30T00:00:00"/>
    <n v="1"/>
    <n v="8"/>
    <x v="2"/>
    <n v="53"/>
    <n v="3"/>
    <x v="0"/>
    <x v="3"/>
    <x v="5"/>
    <x v="0"/>
    <n v="3"/>
    <x v="7"/>
    <x v="6"/>
    <x v="0"/>
  </r>
  <r>
    <n v="18809"/>
    <d v="2023-02-03T00:00:00"/>
    <n v="1"/>
    <n v="5"/>
    <x v="1"/>
    <n v="53"/>
    <n v="3"/>
    <x v="0"/>
    <x v="3"/>
    <x v="5"/>
    <x v="0"/>
    <n v="3"/>
    <x v="2"/>
    <x v="6"/>
    <x v="5"/>
  </r>
  <r>
    <n v="22788"/>
    <d v="2023-02-10T00:00:00"/>
    <n v="1"/>
    <n v="5"/>
    <x v="1"/>
    <n v="53"/>
    <n v="3"/>
    <x v="0"/>
    <x v="3"/>
    <x v="5"/>
    <x v="0"/>
    <n v="3"/>
    <x v="12"/>
    <x v="6"/>
    <x v="5"/>
  </r>
  <r>
    <n v="27008"/>
    <d v="2023-02-17T00:00:00"/>
    <n v="1"/>
    <n v="5"/>
    <x v="1"/>
    <n v="53"/>
    <n v="3"/>
    <x v="0"/>
    <x v="3"/>
    <x v="5"/>
    <x v="0"/>
    <n v="3"/>
    <x v="1"/>
    <x v="6"/>
    <x v="5"/>
  </r>
  <r>
    <n v="35281"/>
    <d v="2023-03-03T00:00:00"/>
    <n v="1"/>
    <n v="5"/>
    <x v="1"/>
    <n v="53"/>
    <n v="3"/>
    <x v="0"/>
    <x v="3"/>
    <x v="5"/>
    <x v="0"/>
    <n v="3"/>
    <x v="1"/>
    <x v="6"/>
    <x v="2"/>
  </r>
  <r>
    <n v="39808"/>
    <d v="2023-03-10T00:00:00"/>
    <n v="1"/>
    <n v="5"/>
    <x v="1"/>
    <n v="53"/>
    <n v="3"/>
    <x v="0"/>
    <x v="3"/>
    <x v="5"/>
    <x v="0"/>
    <n v="3"/>
    <x v="13"/>
    <x v="6"/>
    <x v="2"/>
  </r>
  <r>
    <n v="40252"/>
    <d v="2023-03-10T00:00:00"/>
    <n v="1"/>
    <n v="5"/>
    <x v="1"/>
    <n v="53"/>
    <n v="3"/>
    <x v="0"/>
    <x v="3"/>
    <x v="5"/>
    <x v="0"/>
    <n v="3"/>
    <x v="12"/>
    <x v="6"/>
    <x v="2"/>
  </r>
  <r>
    <n v="45289"/>
    <d v="2023-03-17T00:00:00"/>
    <n v="1"/>
    <n v="5"/>
    <x v="1"/>
    <n v="53"/>
    <n v="3"/>
    <x v="0"/>
    <x v="3"/>
    <x v="5"/>
    <x v="0"/>
    <n v="3"/>
    <x v="12"/>
    <x v="6"/>
    <x v="2"/>
  </r>
  <r>
    <n v="49815"/>
    <d v="2023-03-24T00:00:00"/>
    <n v="1"/>
    <n v="5"/>
    <x v="1"/>
    <n v="53"/>
    <n v="3"/>
    <x v="0"/>
    <x v="3"/>
    <x v="5"/>
    <x v="0"/>
    <n v="3"/>
    <x v="7"/>
    <x v="6"/>
    <x v="2"/>
  </r>
  <r>
    <n v="49958"/>
    <d v="2023-03-24T00:00:00"/>
    <n v="1"/>
    <n v="5"/>
    <x v="1"/>
    <n v="53"/>
    <n v="3"/>
    <x v="0"/>
    <x v="3"/>
    <x v="5"/>
    <x v="0"/>
    <n v="3"/>
    <x v="11"/>
    <x v="6"/>
    <x v="2"/>
  </r>
  <r>
    <n v="59893"/>
    <d v="2023-04-07T00:00:00"/>
    <n v="1"/>
    <n v="5"/>
    <x v="1"/>
    <n v="53"/>
    <n v="3"/>
    <x v="0"/>
    <x v="3"/>
    <x v="5"/>
    <x v="0"/>
    <n v="3"/>
    <x v="7"/>
    <x v="6"/>
    <x v="3"/>
  </r>
  <r>
    <n v="59950"/>
    <d v="2023-04-07T00:00:00"/>
    <n v="1"/>
    <n v="5"/>
    <x v="1"/>
    <n v="53"/>
    <n v="3"/>
    <x v="0"/>
    <x v="3"/>
    <x v="5"/>
    <x v="0"/>
    <n v="3"/>
    <x v="5"/>
    <x v="6"/>
    <x v="3"/>
  </r>
  <r>
    <n v="59981"/>
    <d v="2023-04-07T00:00:00"/>
    <n v="1"/>
    <n v="5"/>
    <x v="1"/>
    <n v="53"/>
    <n v="3"/>
    <x v="0"/>
    <x v="3"/>
    <x v="5"/>
    <x v="0"/>
    <n v="3"/>
    <x v="5"/>
    <x v="6"/>
    <x v="3"/>
  </r>
  <r>
    <n v="66125"/>
    <d v="2023-04-14T00:00:00"/>
    <n v="1"/>
    <n v="5"/>
    <x v="1"/>
    <n v="53"/>
    <n v="3"/>
    <x v="0"/>
    <x v="3"/>
    <x v="5"/>
    <x v="0"/>
    <n v="3"/>
    <x v="11"/>
    <x v="6"/>
    <x v="3"/>
  </r>
  <r>
    <n v="66151"/>
    <d v="2023-04-14T00:00:00"/>
    <n v="1"/>
    <n v="5"/>
    <x v="1"/>
    <n v="53"/>
    <n v="3"/>
    <x v="0"/>
    <x v="3"/>
    <x v="5"/>
    <x v="0"/>
    <n v="3"/>
    <x v="11"/>
    <x v="6"/>
    <x v="3"/>
  </r>
  <r>
    <n v="78586"/>
    <d v="2023-04-28T00:00:00"/>
    <n v="1"/>
    <n v="5"/>
    <x v="1"/>
    <n v="53"/>
    <n v="3"/>
    <x v="0"/>
    <x v="3"/>
    <x v="5"/>
    <x v="0"/>
    <n v="3"/>
    <x v="6"/>
    <x v="6"/>
    <x v="3"/>
  </r>
  <r>
    <n v="78751"/>
    <d v="2023-04-28T00:00:00"/>
    <n v="1"/>
    <n v="5"/>
    <x v="1"/>
    <n v="53"/>
    <n v="3"/>
    <x v="0"/>
    <x v="3"/>
    <x v="5"/>
    <x v="0"/>
    <n v="3"/>
    <x v="3"/>
    <x v="6"/>
    <x v="3"/>
  </r>
  <r>
    <n v="84631"/>
    <d v="2023-05-05T00:00:00"/>
    <n v="1"/>
    <n v="5"/>
    <x v="1"/>
    <n v="53"/>
    <n v="3"/>
    <x v="0"/>
    <x v="3"/>
    <x v="5"/>
    <x v="0"/>
    <n v="3"/>
    <x v="7"/>
    <x v="6"/>
    <x v="1"/>
  </r>
  <r>
    <n v="84906"/>
    <d v="2023-05-05T00:00:00"/>
    <n v="1"/>
    <n v="5"/>
    <x v="1"/>
    <n v="53"/>
    <n v="3"/>
    <x v="0"/>
    <x v="3"/>
    <x v="5"/>
    <x v="0"/>
    <n v="3"/>
    <x v="12"/>
    <x v="6"/>
    <x v="1"/>
  </r>
  <r>
    <n v="85053"/>
    <d v="2023-05-05T00:00:00"/>
    <n v="1"/>
    <n v="5"/>
    <x v="1"/>
    <n v="53"/>
    <n v="3"/>
    <x v="0"/>
    <x v="3"/>
    <x v="5"/>
    <x v="0"/>
    <n v="3"/>
    <x v="8"/>
    <x v="6"/>
    <x v="1"/>
  </r>
  <r>
    <n v="92310"/>
    <d v="2023-05-12T00:00:00"/>
    <n v="1"/>
    <n v="5"/>
    <x v="1"/>
    <n v="53"/>
    <n v="3"/>
    <x v="0"/>
    <x v="3"/>
    <x v="5"/>
    <x v="0"/>
    <n v="3"/>
    <x v="7"/>
    <x v="6"/>
    <x v="1"/>
  </r>
  <r>
    <n v="92457"/>
    <d v="2023-05-12T00:00:00"/>
    <n v="1"/>
    <n v="5"/>
    <x v="1"/>
    <n v="53"/>
    <n v="3"/>
    <x v="0"/>
    <x v="3"/>
    <x v="5"/>
    <x v="0"/>
    <n v="3"/>
    <x v="5"/>
    <x v="6"/>
    <x v="1"/>
  </r>
  <r>
    <n v="100450"/>
    <d v="2023-05-19T00:00:00"/>
    <n v="1"/>
    <n v="5"/>
    <x v="1"/>
    <n v="53"/>
    <n v="3"/>
    <x v="0"/>
    <x v="3"/>
    <x v="5"/>
    <x v="0"/>
    <n v="3"/>
    <x v="5"/>
    <x v="6"/>
    <x v="1"/>
  </r>
  <r>
    <n v="100561"/>
    <d v="2023-05-19T00:00:00"/>
    <n v="1"/>
    <n v="5"/>
    <x v="1"/>
    <n v="53"/>
    <n v="3"/>
    <x v="0"/>
    <x v="3"/>
    <x v="5"/>
    <x v="0"/>
    <n v="3"/>
    <x v="11"/>
    <x v="6"/>
    <x v="1"/>
  </r>
  <r>
    <n v="100839"/>
    <d v="2023-05-19T00:00:00"/>
    <n v="1"/>
    <n v="5"/>
    <x v="1"/>
    <n v="53"/>
    <n v="3"/>
    <x v="0"/>
    <x v="3"/>
    <x v="5"/>
    <x v="0"/>
    <n v="3"/>
    <x v="12"/>
    <x v="6"/>
    <x v="1"/>
  </r>
  <r>
    <n v="107837"/>
    <d v="2023-05-26T00:00:00"/>
    <n v="1"/>
    <n v="5"/>
    <x v="1"/>
    <n v="53"/>
    <n v="3"/>
    <x v="0"/>
    <x v="3"/>
    <x v="5"/>
    <x v="0"/>
    <n v="3"/>
    <x v="13"/>
    <x v="6"/>
    <x v="1"/>
  </r>
  <r>
    <n v="107858"/>
    <d v="2023-05-26T00:00:00"/>
    <n v="1"/>
    <n v="5"/>
    <x v="1"/>
    <n v="53"/>
    <n v="3"/>
    <x v="0"/>
    <x v="3"/>
    <x v="5"/>
    <x v="0"/>
    <n v="3"/>
    <x v="13"/>
    <x v="6"/>
    <x v="1"/>
  </r>
  <r>
    <n v="108861"/>
    <d v="2023-05-26T00:00:00"/>
    <n v="1"/>
    <n v="5"/>
    <x v="1"/>
    <n v="53"/>
    <n v="3"/>
    <x v="0"/>
    <x v="3"/>
    <x v="5"/>
    <x v="0"/>
    <n v="3"/>
    <x v="10"/>
    <x v="6"/>
    <x v="1"/>
  </r>
  <r>
    <n v="115195"/>
    <d v="2023-06-02T00:00:00"/>
    <n v="1"/>
    <n v="5"/>
    <x v="1"/>
    <n v="53"/>
    <n v="3"/>
    <x v="0"/>
    <x v="3"/>
    <x v="5"/>
    <x v="0"/>
    <n v="3"/>
    <x v="7"/>
    <x v="6"/>
    <x v="0"/>
  </r>
  <r>
    <n v="124237"/>
    <d v="2023-06-09T00:00:00"/>
    <n v="1"/>
    <n v="5"/>
    <x v="1"/>
    <n v="53"/>
    <n v="3"/>
    <x v="0"/>
    <x v="3"/>
    <x v="5"/>
    <x v="0"/>
    <n v="3"/>
    <x v="9"/>
    <x v="6"/>
    <x v="0"/>
  </r>
  <r>
    <n v="131706"/>
    <d v="2023-06-16T00:00:00"/>
    <n v="1"/>
    <n v="5"/>
    <x v="1"/>
    <n v="53"/>
    <n v="3"/>
    <x v="0"/>
    <x v="3"/>
    <x v="5"/>
    <x v="0"/>
    <n v="3"/>
    <x v="13"/>
    <x v="6"/>
    <x v="0"/>
  </r>
  <r>
    <n v="131990"/>
    <d v="2023-06-16T00:00:00"/>
    <n v="1"/>
    <n v="5"/>
    <x v="1"/>
    <n v="53"/>
    <n v="3"/>
    <x v="0"/>
    <x v="3"/>
    <x v="5"/>
    <x v="0"/>
    <n v="3"/>
    <x v="5"/>
    <x v="6"/>
    <x v="0"/>
  </r>
  <r>
    <n v="132055"/>
    <d v="2023-06-16T00:00:00"/>
    <n v="1"/>
    <n v="5"/>
    <x v="1"/>
    <n v="53"/>
    <n v="3"/>
    <x v="0"/>
    <x v="3"/>
    <x v="5"/>
    <x v="0"/>
    <n v="3"/>
    <x v="5"/>
    <x v="6"/>
    <x v="0"/>
  </r>
  <r>
    <n v="132149"/>
    <d v="2023-06-16T00:00:00"/>
    <n v="1"/>
    <n v="5"/>
    <x v="1"/>
    <n v="53"/>
    <n v="3"/>
    <x v="0"/>
    <x v="3"/>
    <x v="5"/>
    <x v="0"/>
    <n v="3"/>
    <x v="11"/>
    <x v="6"/>
    <x v="0"/>
  </r>
  <r>
    <n v="132519"/>
    <d v="2023-06-16T00:00:00"/>
    <n v="1"/>
    <n v="5"/>
    <x v="1"/>
    <n v="53"/>
    <n v="3"/>
    <x v="0"/>
    <x v="3"/>
    <x v="5"/>
    <x v="0"/>
    <n v="3"/>
    <x v="12"/>
    <x v="6"/>
    <x v="0"/>
  </r>
  <r>
    <n v="132607"/>
    <d v="2023-06-16T00:00:00"/>
    <n v="1"/>
    <n v="5"/>
    <x v="1"/>
    <n v="53"/>
    <n v="3"/>
    <x v="0"/>
    <x v="3"/>
    <x v="5"/>
    <x v="0"/>
    <n v="3"/>
    <x v="1"/>
    <x v="6"/>
    <x v="0"/>
  </r>
  <r>
    <n v="132859"/>
    <d v="2023-06-16T00:00:00"/>
    <n v="1"/>
    <n v="5"/>
    <x v="1"/>
    <n v="53"/>
    <n v="3"/>
    <x v="0"/>
    <x v="3"/>
    <x v="5"/>
    <x v="0"/>
    <n v="3"/>
    <x v="3"/>
    <x v="6"/>
    <x v="0"/>
  </r>
  <r>
    <n v="132876"/>
    <d v="2023-06-16T00:00:00"/>
    <n v="1"/>
    <n v="5"/>
    <x v="1"/>
    <n v="53"/>
    <n v="3"/>
    <x v="0"/>
    <x v="3"/>
    <x v="5"/>
    <x v="0"/>
    <n v="3"/>
    <x v="3"/>
    <x v="6"/>
    <x v="0"/>
  </r>
  <r>
    <n v="140961"/>
    <d v="2023-06-23T00:00:00"/>
    <n v="1"/>
    <n v="5"/>
    <x v="1"/>
    <n v="53"/>
    <n v="3"/>
    <x v="0"/>
    <x v="3"/>
    <x v="5"/>
    <x v="0"/>
    <n v="3"/>
    <x v="1"/>
    <x v="6"/>
    <x v="0"/>
  </r>
  <r>
    <n v="148739"/>
    <d v="2023-06-30T00:00:00"/>
    <n v="1"/>
    <n v="5"/>
    <x v="1"/>
    <n v="53"/>
    <n v="3"/>
    <x v="0"/>
    <x v="3"/>
    <x v="5"/>
    <x v="0"/>
    <n v="3"/>
    <x v="11"/>
    <x v="6"/>
    <x v="0"/>
  </r>
  <r>
    <n v="149035"/>
    <d v="2023-06-30T00:00:00"/>
    <n v="1"/>
    <n v="5"/>
    <x v="1"/>
    <n v="53"/>
    <n v="3"/>
    <x v="0"/>
    <x v="3"/>
    <x v="5"/>
    <x v="0"/>
    <n v="3"/>
    <x v="12"/>
    <x v="6"/>
    <x v="0"/>
  </r>
  <r>
    <n v="26936"/>
    <d v="2023-02-17T00:00:00"/>
    <n v="1"/>
    <n v="5"/>
    <x v="1"/>
    <n v="53"/>
    <n v="3"/>
    <x v="0"/>
    <x v="3"/>
    <x v="5"/>
    <x v="0"/>
    <n v="3"/>
    <x v="0"/>
    <x v="6"/>
    <x v="5"/>
  </r>
  <r>
    <n v="66368"/>
    <d v="2023-04-14T00:00:00"/>
    <n v="1"/>
    <n v="5"/>
    <x v="1"/>
    <n v="53"/>
    <n v="3"/>
    <x v="0"/>
    <x v="3"/>
    <x v="5"/>
    <x v="0"/>
    <n v="3"/>
    <x v="0"/>
    <x v="6"/>
    <x v="3"/>
  </r>
  <r>
    <n v="84787"/>
    <d v="2023-05-05T00:00:00"/>
    <n v="1"/>
    <n v="5"/>
    <x v="1"/>
    <n v="53"/>
    <n v="3"/>
    <x v="0"/>
    <x v="3"/>
    <x v="5"/>
    <x v="0"/>
    <n v="3"/>
    <x v="0"/>
    <x v="6"/>
    <x v="1"/>
  </r>
  <r>
    <n v="115372"/>
    <d v="2023-06-02T00:00:00"/>
    <n v="1"/>
    <n v="5"/>
    <x v="1"/>
    <n v="53"/>
    <n v="3"/>
    <x v="0"/>
    <x v="3"/>
    <x v="5"/>
    <x v="0"/>
    <n v="3"/>
    <x v="0"/>
    <x v="6"/>
    <x v="0"/>
  </r>
  <r>
    <n v="123716"/>
    <d v="2023-06-09T00:00:00"/>
    <n v="1"/>
    <n v="5"/>
    <x v="1"/>
    <n v="53"/>
    <n v="3"/>
    <x v="0"/>
    <x v="3"/>
    <x v="5"/>
    <x v="0"/>
    <n v="3"/>
    <x v="0"/>
    <x v="6"/>
    <x v="0"/>
  </r>
  <r>
    <n v="123730"/>
    <d v="2023-06-09T00:00:00"/>
    <n v="1"/>
    <n v="5"/>
    <x v="1"/>
    <n v="53"/>
    <n v="3"/>
    <x v="0"/>
    <x v="3"/>
    <x v="5"/>
    <x v="0"/>
    <n v="3"/>
    <x v="0"/>
    <x v="6"/>
    <x v="0"/>
  </r>
  <r>
    <n v="140767"/>
    <d v="2023-06-23T00:00:00"/>
    <n v="1"/>
    <n v="5"/>
    <x v="1"/>
    <n v="53"/>
    <n v="3"/>
    <x v="0"/>
    <x v="3"/>
    <x v="5"/>
    <x v="0"/>
    <n v="3"/>
    <x v="0"/>
    <x v="6"/>
    <x v="0"/>
  </r>
  <r>
    <n v="148887"/>
    <d v="2023-06-30T00:00:00"/>
    <n v="1"/>
    <n v="5"/>
    <x v="1"/>
    <n v="53"/>
    <n v="3"/>
    <x v="0"/>
    <x v="3"/>
    <x v="5"/>
    <x v="0"/>
    <n v="3"/>
    <x v="0"/>
    <x v="6"/>
    <x v="0"/>
  </r>
  <r>
    <n v="15098"/>
    <d v="2023-01-27T00:00:00"/>
    <n v="1"/>
    <n v="5"/>
    <x v="1"/>
    <n v="24"/>
    <n v="3"/>
    <x v="1"/>
    <x v="4"/>
    <x v="6"/>
    <x v="0"/>
    <n v="3"/>
    <x v="0"/>
    <x v="6"/>
    <x v="4"/>
  </r>
  <r>
    <n v="22568"/>
    <d v="2023-02-10T00:00:00"/>
    <n v="1"/>
    <n v="5"/>
    <x v="1"/>
    <n v="24"/>
    <n v="3"/>
    <x v="1"/>
    <x v="4"/>
    <x v="6"/>
    <x v="0"/>
    <n v="3"/>
    <x v="5"/>
    <x v="6"/>
    <x v="5"/>
  </r>
  <r>
    <n v="26667"/>
    <d v="2023-02-17T00:00:00"/>
    <n v="1"/>
    <n v="5"/>
    <x v="1"/>
    <n v="24"/>
    <n v="3"/>
    <x v="1"/>
    <x v="4"/>
    <x v="6"/>
    <x v="0"/>
    <n v="3"/>
    <x v="13"/>
    <x v="6"/>
    <x v="5"/>
  </r>
  <r>
    <n v="30853"/>
    <d v="2023-02-24T00:00:00"/>
    <n v="1"/>
    <n v="5"/>
    <x v="1"/>
    <n v="24"/>
    <n v="3"/>
    <x v="1"/>
    <x v="4"/>
    <x v="6"/>
    <x v="0"/>
    <n v="3"/>
    <x v="7"/>
    <x v="6"/>
    <x v="5"/>
  </r>
  <r>
    <n v="30857"/>
    <d v="2023-02-24T00:00:00"/>
    <n v="1"/>
    <n v="5"/>
    <x v="1"/>
    <n v="24"/>
    <n v="3"/>
    <x v="1"/>
    <x v="4"/>
    <x v="6"/>
    <x v="0"/>
    <n v="3"/>
    <x v="7"/>
    <x v="6"/>
    <x v="5"/>
  </r>
  <r>
    <n v="31272"/>
    <d v="2023-02-24T00:00:00"/>
    <n v="1"/>
    <n v="5"/>
    <x v="1"/>
    <n v="24"/>
    <n v="3"/>
    <x v="1"/>
    <x v="4"/>
    <x v="6"/>
    <x v="0"/>
    <n v="3"/>
    <x v="2"/>
    <x v="6"/>
    <x v="5"/>
  </r>
  <r>
    <n v="35202"/>
    <d v="2023-03-03T00:00:00"/>
    <n v="1"/>
    <n v="5"/>
    <x v="1"/>
    <n v="24"/>
    <n v="3"/>
    <x v="1"/>
    <x v="4"/>
    <x v="6"/>
    <x v="0"/>
    <n v="3"/>
    <x v="12"/>
    <x v="6"/>
    <x v="2"/>
  </r>
  <r>
    <n v="40040"/>
    <d v="2023-03-10T00:00:00"/>
    <n v="1"/>
    <n v="5"/>
    <x v="1"/>
    <n v="24"/>
    <n v="3"/>
    <x v="1"/>
    <x v="4"/>
    <x v="6"/>
    <x v="0"/>
    <n v="3"/>
    <x v="5"/>
    <x v="6"/>
    <x v="2"/>
  </r>
  <r>
    <n v="44963"/>
    <d v="2023-03-17T00:00:00"/>
    <n v="1"/>
    <n v="5"/>
    <x v="1"/>
    <n v="24"/>
    <n v="3"/>
    <x v="1"/>
    <x v="4"/>
    <x v="6"/>
    <x v="0"/>
    <n v="3"/>
    <x v="5"/>
    <x v="6"/>
    <x v="2"/>
  </r>
  <r>
    <n v="45348"/>
    <d v="2023-03-17T00:00:00"/>
    <n v="1"/>
    <n v="5"/>
    <x v="1"/>
    <n v="24"/>
    <n v="3"/>
    <x v="1"/>
    <x v="4"/>
    <x v="6"/>
    <x v="0"/>
    <n v="3"/>
    <x v="8"/>
    <x v="6"/>
    <x v="2"/>
  </r>
  <r>
    <n v="49804"/>
    <d v="2023-03-24T00:00:00"/>
    <n v="1"/>
    <n v="5"/>
    <x v="1"/>
    <n v="24"/>
    <n v="3"/>
    <x v="1"/>
    <x v="4"/>
    <x v="6"/>
    <x v="0"/>
    <n v="3"/>
    <x v="7"/>
    <x v="6"/>
    <x v="2"/>
  </r>
  <r>
    <n v="50286"/>
    <d v="2023-03-24T00:00:00"/>
    <n v="1"/>
    <n v="5"/>
    <x v="1"/>
    <n v="24"/>
    <n v="3"/>
    <x v="1"/>
    <x v="4"/>
    <x v="6"/>
    <x v="0"/>
    <n v="3"/>
    <x v="2"/>
    <x v="6"/>
    <x v="2"/>
  </r>
  <r>
    <n v="54851"/>
    <d v="2023-03-31T00:00:00"/>
    <n v="1"/>
    <n v="5"/>
    <x v="1"/>
    <n v="24"/>
    <n v="3"/>
    <x v="1"/>
    <x v="4"/>
    <x v="6"/>
    <x v="0"/>
    <n v="3"/>
    <x v="6"/>
    <x v="6"/>
    <x v="2"/>
  </r>
  <r>
    <n v="65931"/>
    <d v="2023-04-14T00:00:00"/>
    <n v="1"/>
    <n v="5"/>
    <x v="1"/>
    <n v="24"/>
    <n v="3"/>
    <x v="1"/>
    <x v="4"/>
    <x v="6"/>
    <x v="0"/>
    <n v="3"/>
    <x v="7"/>
    <x v="6"/>
    <x v="3"/>
  </r>
  <r>
    <n v="66005"/>
    <d v="2023-04-14T00:00:00"/>
    <n v="1"/>
    <n v="5"/>
    <x v="1"/>
    <n v="24"/>
    <n v="3"/>
    <x v="1"/>
    <x v="4"/>
    <x v="6"/>
    <x v="0"/>
    <n v="3"/>
    <x v="5"/>
    <x v="6"/>
    <x v="3"/>
  </r>
  <r>
    <n v="72286"/>
    <d v="2023-04-21T00:00:00"/>
    <n v="1"/>
    <n v="5"/>
    <x v="1"/>
    <n v="24"/>
    <n v="3"/>
    <x v="1"/>
    <x v="4"/>
    <x v="6"/>
    <x v="0"/>
    <n v="3"/>
    <x v="11"/>
    <x v="6"/>
    <x v="3"/>
  </r>
  <r>
    <n v="78339"/>
    <d v="2023-04-28T00:00:00"/>
    <n v="1"/>
    <n v="5"/>
    <x v="1"/>
    <n v="24"/>
    <n v="3"/>
    <x v="1"/>
    <x v="4"/>
    <x v="6"/>
    <x v="0"/>
    <n v="3"/>
    <x v="11"/>
    <x v="6"/>
    <x v="3"/>
  </r>
  <r>
    <n v="78464"/>
    <d v="2023-04-28T00:00:00"/>
    <n v="1"/>
    <n v="5"/>
    <x v="1"/>
    <n v="24"/>
    <n v="3"/>
    <x v="1"/>
    <x v="4"/>
    <x v="6"/>
    <x v="0"/>
    <n v="3"/>
    <x v="1"/>
    <x v="6"/>
    <x v="3"/>
  </r>
  <r>
    <n v="84632"/>
    <d v="2023-05-05T00:00:00"/>
    <n v="1"/>
    <n v="5"/>
    <x v="1"/>
    <n v="24"/>
    <n v="3"/>
    <x v="1"/>
    <x v="4"/>
    <x v="6"/>
    <x v="0"/>
    <n v="3"/>
    <x v="7"/>
    <x v="6"/>
    <x v="1"/>
  </r>
  <r>
    <n v="84640"/>
    <d v="2023-05-05T00:00:00"/>
    <n v="1"/>
    <n v="5"/>
    <x v="1"/>
    <n v="24"/>
    <n v="3"/>
    <x v="1"/>
    <x v="4"/>
    <x v="6"/>
    <x v="0"/>
    <n v="3"/>
    <x v="5"/>
    <x v="6"/>
    <x v="1"/>
  </r>
  <r>
    <n v="84891"/>
    <d v="2023-05-05T00:00:00"/>
    <n v="1"/>
    <n v="5"/>
    <x v="1"/>
    <n v="24"/>
    <n v="3"/>
    <x v="1"/>
    <x v="4"/>
    <x v="6"/>
    <x v="0"/>
    <n v="3"/>
    <x v="12"/>
    <x v="6"/>
    <x v="1"/>
  </r>
  <r>
    <n v="85256"/>
    <d v="2023-05-05T00:00:00"/>
    <n v="1"/>
    <n v="5"/>
    <x v="1"/>
    <n v="24"/>
    <n v="3"/>
    <x v="1"/>
    <x v="4"/>
    <x v="6"/>
    <x v="0"/>
    <n v="3"/>
    <x v="2"/>
    <x v="6"/>
    <x v="1"/>
  </r>
  <r>
    <n v="85350"/>
    <d v="2023-05-05T00:00:00"/>
    <n v="1"/>
    <n v="5"/>
    <x v="1"/>
    <n v="24"/>
    <n v="3"/>
    <x v="1"/>
    <x v="4"/>
    <x v="6"/>
    <x v="0"/>
    <n v="3"/>
    <x v="3"/>
    <x v="6"/>
    <x v="1"/>
  </r>
  <r>
    <n v="92582"/>
    <d v="2023-05-12T00:00:00"/>
    <n v="1"/>
    <n v="5"/>
    <x v="1"/>
    <n v="24"/>
    <n v="3"/>
    <x v="1"/>
    <x v="4"/>
    <x v="6"/>
    <x v="0"/>
    <n v="3"/>
    <x v="11"/>
    <x v="6"/>
    <x v="1"/>
  </r>
  <r>
    <n v="92635"/>
    <d v="2023-05-12T00:00:00"/>
    <n v="1"/>
    <n v="5"/>
    <x v="1"/>
    <n v="24"/>
    <n v="3"/>
    <x v="1"/>
    <x v="4"/>
    <x v="6"/>
    <x v="0"/>
    <n v="3"/>
    <x v="11"/>
    <x v="6"/>
    <x v="1"/>
  </r>
  <r>
    <n v="93122"/>
    <d v="2023-05-12T00:00:00"/>
    <n v="1"/>
    <n v="5"/>
    <x v="1"/>
    <n v="24"/>
    <n v="3"/>
    <x v="1"/>
    <x v="4"/>
    <x v="6"/>
    <x v="0"/>
    <n v="3"/>
    <x v="3"/>
    <x v="6"/>
    <x v="1"/>
  </r>
  <r>
    <n v="100825"/>
    <d v="2023-05-19T00:00:00"/>
    <n v="1"/>
    <n v="5"/>
    <x v="1"/>
    <n v="24"/>
    <n v="3"/>
    <x v="1"/>
    <x v="4"/>
    <x v="6"/>
    <x v="0"/>
    <n v="3"/>
    <x v="12"/>
    <x v="6"/>
    <x v="1"/>
  </r>
  <r>
    <n v="108116"/>
    <d v="2023-05-26T00:00:00"/>
    <n v="1"/>
    <n v="5"/>
    <x v="1"/>
    <n v="24"/>
    <n v="3"/>
    <x v="1"/>
    <x v="4"/>
    <x v="6"/>
    <x v="0"/>
    <n v="3"/>
    <x v="5"/>
    <x v="6"/>
    <x v="1"/>
  </r>
  <r>
    <n v="108433"/>
    <d v="2023-05-26T00:00:00"/>
    <n v="1"/>
    <n v="5"/>
    <x v="1"/>
    <n v="24"/>
    <n v="3"/>
    <x v="1"/>
    <x v="4"/>
    <x v="6"/>
    <x v="0"/>
    <n v="3"/>
    <x v="12"/>
    <x v="6"/>
    <x v="1"/>
  </r>
  <r>
    <n v="115192"/>
    <d v="2023-06-02T00:00:00"/>
    <n v="1"/>
    <n v="5"/>
    <x v="1"/>
    <n v="24"/>
    <n v="3"/>
    <x v="1"/>
    <x v="4"/>
    <x v="6"/>
    <x v="0"/>
    <n v="3"/>
    <x v="7"/>
    <x v="6"/>
    <x v="0"/>
  </r>
  <r>
    <n v="115473"/>
    <d v="2023-06-02T00:00:00"/>
    <n v="1"/>
    <n v="5"/>
    <x v="1"/>
    <n v="24"/>
    <n v="3"/>
    <x v="1"/>
    <x v="4"/>
    <x v="6"/>
    <x v="0"/>
    <n v="3"/>
    <x v="1"/>
    <x v="6"/>
    <x v="0"/>
  </r>
  <r>
    <n v="115613"/>
    <d v="2023-06-02T00:00:00"/>
    <n v="1"/>
    <n v="5"/>
    <x v="1"/>
    <n v="24"/>
    <n v="3"/>
    <x v="1"/>
    <x v="4"/>
    <x v="6"/>
    <x v="0"/>
    <n v="3"/>
    <x v="8"/>
    <x v="6"/>
    <x v="0"/>
  </r>
  <r>
    <n v="123336"/>
    <d v="2023-06-09T00:00:00"/>
    <n v="1"/>
    <n v="5"/>
    <x v="1"/>
    <n v="24"/>
    <n v="3"/>
    <x v="1"/>
    <x v="4"/>
    <x v="6"/>
    <x v="0"/>
    <n v="3"/>
    <x v="7"/>
    <x v="6"/>
    <x v="0"/>
  </r>
  <r>
    <n v="123550"/>
    <d v="2023-06-09T00:00:00"/>
    <n v="1"/>
    <n v="5"/>
    <x v="1"/>
    <n v="24"/>
    <n v="3"/>
    <x v="1"/>
    <x v="4"/>
    <x v="6"/>
    <x v="0"/>
    <n v="3"/>
    <x v="11"/>
    <x v="6"/>
    <x v="0"/>
  </r>
  <r>
    <n v="123869"/>
    <d v="2023-06-09T00:00:00"/>
    <n v="1"/>
    <n v="5"/>
    <x v="1"/>
    <n v="24"/>
    <n v="3"/>
    <x v="1"/>
    <x v="4"/>
    <x v="6"/>
    <x v="0"/>
    <n v="3"/>
    <x v="0"/>
    <x v="6"/>
    <x v="0"/>
  </r>
  <r>
    <n v="124072"/>
    <d v="2023-06-09T00:00:00"/>
    <n v="1"/>
    <n v="5"/>
    <x v="1"/>
    <n v="24"/>
    <n v="3"/>
    <x v="1"/>
    <x v="4"/>
    <x v="6"/>
    <x v="0"/>
    <n v="3"/>
    <x v="8"/>
    <x v="6"/>
    <x v="0"/>
  </r>
  <r>
    <n v="124095"/>
    <d v="2023-06-09T00:00:00"/>
    <n v="1"/>
    <n v="5"/>
    <x v="1"/>
    <n v="24"/>
    <n v="3"/>
    <x v="1"/>
    <x v="4"/>
    <x v="6"/>
    <x v="0"/>
    <n v="3"/>
    <x v="6"/>
    <x v="6"/>
    <x v="0"/>
  </r>
  <r>
    <n v="124130"/>
    <d v="2023-06-09T00:00:00"/>
    <n v="1"/>
    <n v="5"/>
    <x v="1"/>
    <n v="24"/>
    <n v="3"/>
    <x v="1"/>
    <x v="4"/>
    <x v="6"/>
    <x v="0"/>
    <n v="3"/>
    <x v="6"/>
    <x v="6"/>
    <x v="0"/>
  </r>
  <r>
    <n v="124394"/>
    <d v="2023-06-09T00:00:00"/>
    <n v="1"/>
    <n v="5"/>
    <x v="1"/>
    <n v="24"/>
    <n v="3"/>
    <x v="1"/>
    <x v="4"/>
    <x v="6"/>
    <x v="0"/>
    <n v="3"/>
    <x v="14"/>
    <x v="6"/>
    <x v="0"/>
  </r>
  <r>
    <n v="131922"/>
    <d v="2023-06-16T00:00:00"/>
    <n v="1"/>
    <n v="5"/>
    <x v="1"/>
    <n v="24"/>
    <n v="3"/>
    <x v="1"/>
    <x v="4"/>
    <x v="6"/>
    <x v="0"/>
    <n v="3"/>
    <x v="7"/>
    <x v="6"/>
    <x v="0"/>
  </r>
  <r>
    <n v="140747"/>
    <d v="2023-06-23T00:00:00"/>
    <n v="1"/>
    <n v="5"/>
    <x v="1"/>
    <n v="24"/>
    <n v="3"/>
    <x v="1"/>
    <x v="4"/>
    <x v="6"/>
    <x v="0"/>
    <n v="3"/>
    <x v="0"/>
    <x v="6"/>
    <x v="0"/>
  </r>
  <r>
    <n v="140754"/>
    <d v="2023-06-23T00:00:00"/>
    <n v="1"/>
    <n v="5"/>
    <x v="1"/>
    <n v="24"/>
    <n v="3"/>
    <x v="1"/>
    <x v="4"/>
    <x v="6"/>
    <x v="0"/>
    <n v="3"/>
    <x v="0"/>
    <x v="6"/>
    <x v="0"/>
  </r>
  <r>
    <n v="141042"/>
    <d v="2023-06-23T00:00:00"/>
    <n v="1"/>
    <n v="5"/>
    <x v="1"/>
    <n v="24"/>
    <n v="3"/>
    <x v="1"/>
    <x v="4"/>
    <x v="6"/>
    <x v="0"/>
    <n v="3"/>
    <x v="6"/>
    <x v="6"/>
    <x v="0"/>
  </r>
  <r>
    <n v="148511"/>
    <d v="2023-06-30T00:00:00"/>
    <n v="1"/>
    <n v="5"/>
    <x v="1"/>
    <n v="24"/>
    <n v="3"/>
    <x v="1"/>
    <x v="4"/>
    <x v="6"/>
    <x v="0"/>
    <n v="3"/>
    <x v="7"/>
    <x v="6"/>
    <x v="0"/>
  </r>
  <r>
    <n v="60280"/>
    <d v="2023-04-07T00:00:00"/>
    <n v="1"/>
    <n v="8"/>
    <x v="2"/>
    <n v="24"/>
    <n v="3"/>
    <x v="1"/>
    <x v="4"/>
    <x v="6"/>
    <x v="0"/>
    <n v="3"/>
    <x v="12"/>
    <x v="6"/>
    <x v="3"/>
  </r>
  <r>
    <n v="60288"/>
    <d v="2023-04-07T00:00:00"/>
    <n v="1"/>
    <n v="8"/>
    <x v="2"/>
    <n v="24"/>
    <n v="3"/>
    <x v="1"/>
    <x v="4"/>
    <x v="6"/>
    <x v="0"/>
    <n v="3"/>
    <x v="12"/>
    <x v="6"/>
    <x v="3"/>
  </r>
  <r>
    <n v="60553"/>
    <d v="2023-04-07T00:00:00"/>
    <n v="1"/>
    <n v="8"/>
    <x v="2"/>
    <n v="24"/>
    <n v="3"/>
    <x v="1"/>
    <x v="4"/>
    <x v="6"/>
    <x v="0"/>
    <n v="3"/>
    <x v="10"/>
    <x v="6"/>
    <x v="3"/>
  </r>
  <r>
    <n v="66109"/>
    <d v="2023-04-14T00:00:00"/>
    <n v="1"/>
    <n v="8"/>
    <x v="2"/>
    <n v="24"/>
    <n v="3"/>
    <x v="1"/>
    <x v="4"/>
    <x v="6"/>
    <x v="0"/>
    <n v="3"/>
    <x v="11"/>
    <x v="6"/>
    <x v="3"/>
  </r>
  <r>
    <n v="72152"/>
    <d v="2023-04-21T00:00:00"/>
    <n v="1"/>
    <n v="8"/>
    <x v="2"/>
    <n v="24"/>
    <n v="3"/>
    <x v="1"/>
    <x v="4"/>
    <x v="6"/>
    <x v="0"/>
    <n v="3"/>
    <x v="5"/>
    <x v="6"/>
    <x v="3"/>
  </r>
  <r>
    <n v="72777"/>
    <d v="2023-04-21T00:00:00"/>
    <n v="1"/>
    <n v="8"/>
    <x v="2"/>
    <n v="24"/>
    <n v="3"/>
    <x v="1"/>
    <x v="4"/>
    <x v="6"/>
    <x v="0"/>
    <n v="3"/>
    <x v="3"/>
    <x v="6"/>
    <x v="3"/>
  </r>
  <r>
    <n v="72814"/>
    <d v="2023-04-21T00:00:00"/>
    <n v="1"/>
    <n v="8"/>
    <x v="2"/>
    <n v="24"/>
    <n v="3"/>
    <x v="1"/>
    <x v="4"/>
    <x v="6"/>
    <x v="0"/>
    <n v="3"/>
    <x v="9"/>
    <x v="6"/>
    <x v="3"/>
  </r>
  <r>
    <n v="72890"/>
    <d v="2023-04-21T00:00:00"/>
    <n v="1"/>
    <n v="8"/>
    <x v="2"/>
    <n v="24"/>
    <n v="3"/>
    <x v="1"/>
    <x v="4"/>
    <x v="6"/>
    <x v="0"/>
    <n v="3"/>
    <x v="14"/>
    <x v="6"/>
    <x v="3"/>
  </r>
  <r>
    <n v="78234"/>
    <d v="2023-04-28T00:00:00"/>
    <n v="1"/>
    <n v="8"/>
    <x v="2"/>
    <n v="24"/>
    <n v="3"/>
    <x v="1"/>
    <x v="4"/>
    <x v="6"/>
    <x v="0"/>
    <n v="3"/>
    <x v="5"/>
    <x v="6"/>
    <x v="3"/>
  </r>
  <r>
    <n v="78513"/>
    <d v="2023-04-28T00:00:00"/>
    <n v="1"/>
    <n v="8"/>
    <x v="2"/>
    <n v="24"/>
    <n v="3"/>
    <x v="1"/>
    <x v="4"/>
    <x v="6"/>
    <x v="0"/>
    <n v="3"/>
    <x v="8"/>
    <x v="6"/>
    <x v="3"/>
  </r>
  <r>
    <n v="78518"/>
    <d v="2023-04-28T00:00:00"/>
    <n v="1"/>
    <n v="8"/>
    <x v="2"/>
    <n v="24"/>
    <n v="3"/>
    <x v="1"/>
    <x v="4"/>
    <x v="6"/>
    <x v="0"/>
    <n v="3"/>
    <x v="8"/>
    <x v="6"/>
    <x v="3"/>
  </r>
  <r>
    <n v="78722"/>
    <d v="2023-04-28T00:00:00"/>
    <n v="1"/>
    <n v="8"/>
    <x v="2"/>
    <n v="24"/>
    <n v="3"/>
    <x v="1"/>
    <x v="4"/>
    <x v="6"/>
    <x v="0"/>
    <n v="3"/>
    <x v="3"/>
    <x v="6"/>
    <x v="3"/>
  </r>
  <r>
    <n v="78889"/>
    <d v="2023-04-28T00:00:00"/>
    <n v="1"/>
    <n v="8"/>
    <x v="2"/>
    <n v="24"/>
    <n v="3"/>
    <x v="1"/>
    <x v="4"/>
    <x v="6"/>
    <x v="0"/>
    <n v="3"/>
    <x v="10"/>
    <x v="6"/>
    <x v="3"/>
  </r>
  <r>
    <n v="35113"/>
    <d v="2023-03-03T00:00:00"/>
    <n v="1"/>
    <n v="8"/>
    <x v="2"/>
    <n v="24"/>
    <n v="3"/>
    <x v="1"/>
    <x v="4"/>
    <x v="6"/>
    <x v="0"/>
    <n v="3"/>
    <x v="5"/>
    <x v="6"/>
    <x v="2"/>
  </r>
  <r>
    <n v="35219"/>
    <d v="2023-03-03T00:00:00"/>
    <n v="1"/>
    <n v="8"/>
    <x v="2"/>
    <n v="24"/>
    <n v="3"/>
    <x v="1"/>
    <x v="4"/>
    <x v="6"/>
    <x v="0"/>
    <n v="3"/>
    <x v="12"/>
    <x v="6"/>
    <x v="2"/>
  </r>
  <r>
    <n v="35413"/>
    <d v="2023-03-03T00:00:00"/>
    <n v="1"/>
    <n v="8"/>
    <x v="2"/>
    <n v="24"/>
    <n v="3"/>
    <x v="1"/>
    <x v="4"/>
    <x v="6"/>
    <x v="0"/>
    <n v="3"/>
    <x v="6"/>
    <x v="6"/>
    <x v="2"/>
  </r>
  <r>
    <n v="35635"/>
    <d v="2023-03-03T00:00:00"/>
    <n v="1"/>
    <n v="8"/>
    <x v="2"/>
    <n v="24"/>
    <n v="3"/>
    <x v="1"/>
    <x v="4"/>
    <x v="6"/>
    <x v="0"/>
    <n v="3"/>
    <x v="9"/>
    <x v="6"/>
    <x v="2"/>
  </r>
  <r>
    <n v="35711"/>
    <d v="2023-03-03T00:00:00"/>
    <n v="1"/>
    <n v="8"/>
    <x v="2"/>
    <n v="24"/>
    <n v="3"/>
    <x v="1"/>
    <x v="4"/>
    <x v="6"/>
    <x v="0"/>
    <n v="3"/>
    <x v="10"/>
    <x v="6"/>
    <x v="2"/>
  </r>
  <r>
    <n v="35736"/>
    <d v="2023-03-03T00:00:00"/>
    <n v="1"/>
    <n v="8"/>
    <x v="2"/>
    <n v="24"/>
    <n v="3"/>
    <x v="1"/>
    <x v="4"/>
    <x v="6"/>
    <x v="0"/>
    <n v="3"/>
    <x v="4"/>
    <x v="6"/>
    <x v="2"/>
  </r>
  <r>
    <n v="40043"/>
    <d v="2023-03-10T00:00:00"/>
    <n v="1"/>
    <n v="8"/>
    <x v="2"/>
    <n v="24"/>
    <n v="3"/>
    <x v="1"/>
    <x v="4"/>
    <x v="6"/>
    <x v="0"/>
    <n v="3"/>
    <x v="5"/>
    <x v="6"/>
    <x v="2"/>
  </r>
  <r>
    <n v="40134"/>
    <d v="2023-03-10T00:00:00"/>
    <n v="1"/>
    <n v="8"/>
    <x v="2"/>
    <n v="24"/>
    <n v="3"/>
    <x v="1"/>
    <x v="4"/>
    <x v="6"/>
    <x v="0"/>
    <n v="3"/>
    <x v="11"/>
    <x v="6"/>
    <x v="2"/>
  </r>
  <r>
    <n v="40221"/>
    <d v="2023-03-10T00:00:00"/>
    <n v="1"/>
    <n v="8"/>
    <x v="2"/>
    <n v="24"/>
    <n v="3"/>
    <x v="1"/>
    <x v="4"/>
    <x v="6"/>
    <x v="0"/>
    <n v="3"/>
    <x v="0"/>
    <x v="6"/>
    <x v="2"/>
  </r>
  <r>
    <n v="40260"/>
    <d v="2023-03-10T00:00:00"/>
    <n v="1"/>
    <n v="8"/>
    <x v="2"/>
    <n v="24"/>
    <n v="3"/>
    <x v="1"/>
    <x v="4"/>
    <x v="6"/>
    <x v="0"/>
    <n v="3"/>
    <x v="12"/>
    <x v="6"/>
    <x v="2"/>
  </r>
  <r>
    <n v="40269"/>
    <d v="2023-03-10T00:00:00"/>
    <n v="1"/>
    <n v="8"/>
    <x v="2"/>
    <n v="24"/>
    <n v="3"/>
    <x v="1"/>
    <x v="4"/>
    <x v="6"/>
    <x v="0"/>
    <n v="3"/>
    <x v="12"/>
    <x v="6"/>
    <x v="2"/>
  </r>
  <r>
    <n v="40536"/>
    <d v="2023-03-10T00:00:00"/>
    <n v="1"/>
    <n v="8"/>
    <x v="2"/>
    <n v="24"/>
    <n v="3"/>
    <x v="1"/>
    <x v="4"/>
    <x v="6"/>
    <x v="0"/>
    <n v="3"/>
    <x v="4"/>
    <x v="6"/>
    <x v="2"/>
  </r>
  <r>
    <n v="45248"/>
    <d v="2023-03-17T00:00:00"/>
    <n v="1"/>
    <n v="8"/>
    <x v="2"/>
    <n v="24"/>
    <n v="3"/>
    <x v="1"/>
    <x v="4"/>
    <x v="6"/>
    <x v="0"/>
    <n v="3"/>
    <x v="0"/>
    <x v="6"/>
    <x v="2"/>
  </r>
  <r>
    <n v="45435"/>
    <d v="2023-03-17T00:00:00"/>
    <n v="1"/>
    <n v="8"/>
    <x v="2"/>
    <n v="24"/>
    <n v="3"/>
    <x v="1"/>
    <x v="4"/>
    <x v="6"/>
    <x v="0"/>
    <n v="3"/>
    <x v="3"/>
    <x v="6"/>
    <x v="2"/>
  </r>
  <r>
    <n v="49808"/>
    <d v="2023-03-24T00:00:00"/>
    <n v="1"/>
    <n v="8"/>
    <x v="2"/>
    <n v="24"/>
    <n v="3"/>
    <x v="1"/>
    <x v="4"/>
    <x v="6"/>
    <x v="0"/>
    <n v="3"/>
    <x v="7"/>
    <x v="6"/>
    <x v="2"/>
  </r>
  <r>
    <n v="2871"/>
    <d v="2023-01-06T00:00:00"/>
    <n v="1"/>
    <n v="8"/>
    <x v="2"/>
    <n v="24"/>
    <n v="3"/>
    <x v="1"/>
    <x v="4"/>
    <x v="6"/>
    <x v="0"/>
    <n v="3"/>
    <x v="12"/>
    <x v="6"/>
    <x v="4"/>
  </r>
  <r>
    <n v="3120"/>
    <d v="2023-01-06T00:00:00"/>
    <n v="1"/>
    <n v="8"/>
    <x v="2"/>
    <n v="24"/>
    <n v="3"/>
    <x v="1"/>
    <x v="4"/>
    <x v="6"/>
    <x v="0"/>
    <n v="3"/>
    <x v="3"/>
    <x v="6"/>
    <x v="4"/>
  </r>
  <r>
    <n v="3197"/>
    <d v="2023-01-06T00:00:00"/>
    <n v="1"/>
    <n v="8"/>
    <x v="2"/>
    <n v="24"/>
    <n v="3"/>
    <x v="1"/>
    <x v="4"/>
    <x v="6"/>
    <x v="0"/>
    <n v="3"/>
    <x v="10"/>
    <x v="6"/>
    <x v="4"/>
  </r>
  <r>
    <n v="3224"/>
    <d v="2023-01-06T00:00:00"/>
    <n v="1"/>
    <n v="8"/>
    <x v="2"/>
    <n v="24"/>
    <n v="3"/>
    <x v="1"/>
    <x v="4"/>
    <x v="6"/>
    <x v="0"/>
    <n v="3"/>
    <x v="10"/>
    <x v="6"/>
    <x v="4"/>
  </r>
  <r>
    <n v="6915"/>
    <d v="2023-01-13T00:00:00"/>
    <n v="1"/>
    <n v="8"/>
    <x v="2"/>
    <n v="24"/>
    <n v="3"/>
    <x v="1"/>
    <x v="4"/>
    <x v="6"/>
    <x v="0"/>
    <n v="3"/>
    <x v="11"/>
    <x v="6"/>
    <x v="4"/>
  </r>
  <r>
    <n v="11021"/>
    <d v="2023-01-20T00:00:00"/>
    <n v="1"/>
    <n v="8"/>
    <x v="2"/>
    <n v="24"/>
    <n v="3"/>
    <x v="1"/>
    <x v="4"/>
    <x v="6"/>
    <x v="0"/>
    <n v="3"/>
    <x v="5"/>
    <x v="6"/>
    <x v="4"/>
  </r>
  <r>
    <n v="11022"/>
    <d v="2023-01-20T00:00:00"/>
    <n v="1"/>
    <n v="8"/>
    <x v="2"/>
    <n v="24"/>
    <n v="3"/>
    <x v="1"/>
    <x v="4"/>
    <x v="6"/>
    <x v="0"/>
    <n v="3"/>
    <x v="5"/>
    <x v="6"/>
    <x v="4"/>
  </r>
  <r>
    <n v="11061"/>
    <d v="2023-01-20T00:00:00"/>
    <n v="1"/>
    <n v="8"/>
    <x v="2"/>
    <n v="24"/>
    <n v="3"/>
    <x v="1"/>
    <x v="4"/>
    <x v="6"/>
    <x v="0"/>
    <n v="3"/>
    <x v="11"/>
    <x v="6"/>
    <x v="4"/>
  </r>
  <r>
    <n v="11080"/>
    <d v="2023-01-20T00:00:00"/>
    <n v="1"/>
    <n v="8"/>
    <x v="2"/>
    <n v="24"/>
    <n v="3"/>
    <x v="1"/>
    <x v="4"/>
    <x v="6"/>
    <x v="0"/>
    <n v="3"/>
    <x v="11"/>
    <x v="6"/>
    <x v="4"/>
  </r>
  <r>
    <n v="15032"/>
    <d v="2023-01-27T00:00:00"/>
    <n v="1"/>
    <n v="8"/>
    <x v="2"/>
    <n v="24"/>
    <n v="3"/>
    <x v="1"/>
    <x v="4"/>
    <x v="6"/>
    <x v="0"/>
    <n v="3"/>
    <x v="11"/>
    <x v="6"/>
    <x v="4"/>
  </r>
  <r>
    <n v="18502"/>
    <d v="2023-02-03T00:00:00"/>
    <n v="1"/>
    <n v="8"/>
    <x v="2"/>
    <n v="24"/>
    <n v="3"/>
    <x v="1"/>
    <x v="4"/>
    <x v="6"/>
    <x v="0"/>
    <n v="3"/>
    <x v="5"/>
    <x v="6"/>
    <x v="5"/>
  </r>
  <r>
    <n v="19017"/>
    <d v="2023-02-03T00:00:00"/>
    <n v="1"/>
    <n v="8"/>
    <x v="2"/>
    <n v="24"/>
    <n v="3"/>
    <x v="1"/>
    <x v="4"/>
    <x v="6"/>
    <x v="0"/>
    <n v="3"/>
    <x v="4"/>
    <x v="6"/>
    <x v="5"/>
  </r>
  <r>
    <n v="22426"/>
    <d v="2023-02-10T00:00:00"/>
    <n v="1"/>
    <n v="8"/>
    <x v="2"/>
    <n v="24"/>
    <n v="3"/>
    <x v="1"/>
    <x v="4"/>
    <x v="6"/>
    <x v="0"/>
    <n v="3"/>
    <x v="13"/>
    <x v="6"/>
    <x v="5"/>
  </r>
  <r>
    <n v="22588"/>
    <d v="2023-02-10T00:00:00"/>
    <n v="1"/>
    <n v="8"/>
    <x v="2"/>
    <n v="24"/>
    <n v="3"/>
    <x v="1"/>
    <x v="4"/>
    <x v="6"/>
    <x v="0"/>
    <n v="3"/>
    <x v="5"/>
    <x v="6"/>
    <x v="5"/>
  </r>
  <r>
    <n v="22741"/>
    <d v="2023-02-10T00:00:00"/>
    <n v="1"/>
    <n v="8"/>
    <x v="2"/>
    <n v="24"/>
    <n v="3"/>
    <x v="1"/>
    <x v="4"/>
    <x v="6"/>
    <x v="0"/>
    <n v="3"/>
    <x v="0"/>
    <x v="6"/>
    <x v="5"/>
  </r>
  <r>
    <n v="22795"/>
    <d v="2023-02-10T00:00:00"/>
    <n v="1"/>
    <n v="8"/>
    <x v="2"/>
    <n v="24"/>
    <n v="3"/>
    <x v="1"/>
    <x v="4"/>
    <x v="6"/>
    <x v="0"/>
    <n v="3"/>
    <x v="12"/>
    <x v="6"/>
    <x v="5"/>
  </r>
  <r>
    <n v="22805"/>
    <d v="2023-02-10T00:00:00"/>
    <n v="1"/>
    <n v="8"/>
    <x v="2"/>
    <n v="24"/>
    <n v="3"/>
    <x v="1"/>
    <x v="4"/>
    <x v="6"/>
    <x v="0"/>
    <n v="3"/>
    <x v="12"/>
    <x v="6"/>
    <x v="5"/>
  </r>
  <r>
    <n v="22965"/>
    <d v="2023-02-10T00:00:00"/>
    <n v="1"/>
    <n v="8"/>
    <x v="2"/>
    <n v="24"/>
    <n v="3"/>
    <x v="1"/>
    <x v="4"/>
    <x v="6"/>
    <x v="0"/>
    <n v="3"/>
    <x v="9"/>
    <x v="6"/>
    <x v="5"/>
  </r>
  <r>
    <n v="23010"/>
    <d v="2023-02-10T00:00:00"/>
    <n v="1"/>
    <n v="8"/>
    <x v="2"/>
    <n v="24"/>
    <n v="3"/>
    <x v="1"/>
    <x v="4"/>
    <x v="6"/>
    <x v="0"/>
    <n v="3"/>
    <x v="4"/>
    <x v="6"/>
    <x v="5"/>
  </r>
  <r>
    <n v="26960"/>
    <d v="2023-02-17T00:00:00"/>
    <n v="1"/>
    <n v="8"/>
    <x v="2"/>
    <n v="24"/>
    <n v="3"/>
    <x v="1"/>
    <x v="4"/>
    <x v="6"/>
    <x v="0"/>
    <n v="3"/>
    <x v="0"/>
    <x v="6"/>
    <x v="5"/>
  </r>
  <r>
    <n v="27107"/>
    <d v="2023-02-17T00:00:00"/>
    <n v="1"/>
    <n v="8"/>
    <x v="2"/>
    <n v="24"/>
    <n v="3"/>
    <x v="1"/>
    <x v="4"/>
    <x v="6"/>
    <x v="0"/>
    <n v="3"/>
    <x v="3"/>
    <x v="6"/>
    <x v="5"/>
  </r>
  <r>
    <n v="84671"/>
    <d v="2023-05-05T00:00:00"/>
    <n v="1"/>
    <n v="8"/>
    <x v="2"/>
    <n v="24"/>
    <n v="3"/>
    <x v="1"/>
    <x v="4"/>
    <x v="6"/>
    <x v="0"/>
    <n v="3"/>
    <x v="5"/>
    <x v="6"/>
    <x v="1"/>
  </r>
  <r>
    <n v="84718"/>
    <d v="2023-05-05T00:00:00"/>
    <n v="1"/>
    <n v="8"/>
    <x v="2"/>
    <n v="24"/>
    <n v="3"/>
    <x v="1"/>
    <x v="4"/>
    <x v="6"/>
    <x v="0"/>
    <n v="3"/>
    <x v="11"/>
    <x v="6"/>
    <x v="1"/>
  </r>
  <r>
    <n v="84776"/>
    <d v="2023-05-05T00:00:00"/>
    <n v="1"/>
    <n v="8"/>
    <x v="2"/>
    <n v="24"/>
    <n v="3"/>
    <x v="1"/>
    <x v="4"/>
    <x v="6"/>
    <x v="0"/>
    <n v="3"/>
    <x v="0"/>
    <x v="6"/>
    <x v="1"/>
  </r>
  <r>
    <n v="85326"/>
    <d v="2023-05-05T00:00:00"/>
    <n v="1"/>
    <n v="8"/>
    <x v="2"/>
    <n v="24"/>
    <n v="3"/>
    <x v="1"/>
    <x v="4"/>
    <x v="6"/>
    <x v="0"/>
    <n v="3"/>
    <x v="3"/>
    <x v="6"/>
    <x v="1"/>
  </r>
  <r>
    <n v="92396"/>
    <d v="2023-05-12T00:00:00"/>
    <n v="1"/>
    <n v="8"/>
    <x v="2"/>
    <n v="24"/>
    <n v="3"/>
    <x v="1"/>
    <x v="4"/>
    <x v="6"/>
    <x v="0"/>
    <n v="3"/>
    <x v="7"/>
    <x v="6"/>
    <x v="1"/>
  </r>
  <r>
    <n v="93214"/>
    <d v="2023-05-12T00:00:00"/>
    <n v="1"/>
    <n v="8"/>
    <x v="2"/>
    <n v="24"/>
    <n v="3"/>
    <x v="1"/>
    <x v="4"/>
    <x v="6"/>
    <x v="0"/>
    <n v="3"/>
    <x v="10"/>
    <x v="6"/>
    <x v="1"/>
  </r>
  <r>
    <n v="100466"/>
    <d v="2023-05-19T00:00:00"/>
    <n v="1"/>
    <n v="8"/>
    <x v="2"/>
    <n v="24"/>
    <n v="3"/>
    <x v="1"/>
    <x v="4"/>
    <x v="6"/>
    <x v="0"/>
    <n v="3"/>
    <x v="5"/>
    <x v="6"/>
    <x v="1"/>
  </r>
  <r>
    <n v="100716"/>
    <d v="2023-05-19T00:00:00"/>
    <n v="1"/>
    <n v="8"/>
    <x v="2"/>
    <n v="24"/>
    <n v="3"/>
    <x v="1"/>
    <x v="4"/>
    <x v="6"/>
    <x v="0"/>
    <n v="3"/>
    <x v="0"/>
    <x v="6"/>
    <x v="1"/>
  </r>
  <r>
    <n v="100768"/>
    <d v="2023-05-19T00:00:00"/>
    <n v="1"/>
    <n v="8"/>
    <x v="2"/>
    <n v="24"/>
    <n v="3"/>
    <x v="1"/>
    <x v="4"/>
    <x v="6"/>
    <x v="0"/>
    <n v="3"/>
    <x v="0"/>
    <x v="6"/>
    <x v="1"/>
  </r>
  <r>
    <n v="100937"/>
    <d v="2023-05-19T00:00:00"/>
    <n v="1"/>
    <n v="8"/>
    <x v="2"/>
    <n v="24"/>
    <n v="3"/>
    <x v="1"/>
    <x v="4"/>
    <x v="6"/>
    <x v="0"/>
    <n v="3"/>
    <x v="1"/>
    <x v="6"/>
    <x v="1"/>
  </r>
  <r>
    <n v="108062"/>
    <d v="2023-05-26T00:00:00"/>
    <n v="1"/>
    <n v="8"/>
    <x v="2"/>
    <n v="24"/>
    <n v="3"/>
    <x v="1"/>
    <x v="4"/>
    <x v="6"/>
    <x v="0"/>
    <n v="3"/>
    <x v="5"/>
    <x v="6"/>
    <x v="1"/>
  </r>
  <r>
    <n v="108302"/>
    <d v="2023-05-26T00:00:00"/>
    <n v="1"/>
    <n v="8"/>
    <x v="2"/>
    <n v="24"/>
    <n v="3"/>
    <x v="1"/>
    <x v="4"/>
    <x v="6"/>
    <x v="0"/>
    <n v="3"/>
    <x v="0"/>
    <x v="6"/>
    <x v="1"/>
  </r>
  <r>
    <n v="108415"/>
    <d v="2023-05-26T00:00:00"/>
    <n v="1"/>
    <n v="8"/>
    <x v="2"/>
    <n v="24"/>
    <n v="3"/>
    <x v="1"/>
    <x v="4"/>
    <x v="6"/>
    <x v="0"/>
    <n v="3"/>
    <x v="12"/>
    <x v="6"/>
    <x v="1"/>
  </r>
  <r>
    <n v="108732"/>
    <d v="2023-05-26T00:00:00"/>
    <n v="1"/>
    <n v="8"/>
    <x v="2"/>
    <n v="24"/>
    <n v="3"/>
    <x v="1"/>
    <x v="4"/>
    <x v="6"/>
    <x v="0"/>
    <n v="3"/>
    <x v="3"/>
    <x v="6"/>
    <x v="1"/>
  </r>
  <r>
    <n v="115213"/>
    <d v="2023-06-02T00:00:00"/>
    <n v="1"/>
    <n v="8"/>
    <x v="2"/>
    <n v="24"/>
    <n v="3"/>
    <x v="1"/>
    <x v="4"/>
    <x v="6"/>
    <x v="0"/>
    <n v="3"/>
    <x v="5"/>
    <x v="6"/>
    <x v="0"/>
  </r>
  <r>
    <n v="115479"/>
    <d v="2023-06-02T00:00:00"/>
    <n v="1"/>
    <n v="8"/>
    <x v="2"/>
    <n v="24"/>
    <n v="3"/>
    <x v="1"/>
    <x v="4"/>
    <x v="6"/>
    <x v="0"/>
    <n v="3"/>
    <x v="1"/>
    <x v="6"/>
    <x v="0"/>
  </r>
  <r>
    <n v="115765"/>
    <d v="2023-06-02T00:00:00"/>
    <n v="1"/>
    <n v="8"/>
    <x v="2"/>
    <n v="24"/>
    <n v="3"/>
    <x v="1"/>
    <x v="4"/>
    <x v="6"/>
    <x v="0"/>
    <n v="3"/>
    <x v="6"/>
    <x v="6"/>
    <x v="0"/>
  </r>
  <r>
    <n v="123247"/>
    <d v="2023-06-09T00:00:00"/>
    <n v="1"/>
    <n v="8"/>
    <x v="2"/>
    <n v="24"/>
    <n v="3"/>
    <x v="1"/>
    <x v="4"/>
    <x v="6"/>
    <x v="0"/>
    <n v="3"/>
    <x v="7"/>
    <x v="6"/>
    <x v="0"/>
  </r>
  <r>
    <n v="123739"/>
    <d v="2023-06-09T00:00:00"/>
    <n v="1"/>
    <n v="8"/>
    <x v="2"/>
    <n v="24"/>
    <n v="3"/>
    <x v="1"/>
    <x v="4"/>
    <x v="6"/>
    <x v="0"/>
    <n v="3"/>
    <x v="0"/>
    <x v="6"/>
    <x v="0"/>
  </r>
  <r>
    <n v="131741"/>
    <d v="2023-06-16T00:00:00"/>
    <n v="1"/>
    <n v="8"/>
    <x v="2"/>
    <n v="24"/>
    <n v="3"/>
    <x v="1"/>
    <x v="4"/>
    <x v="6"/>
    <x v="0"/>
    <n v="3"/>
    <x v="13"/>
    <x v="6"/>
    <x v="0"/>
  </r>
  <r>
    <n v="132190"/>
    <d v="2023-06-16T00:00:00"/>
    <n v="1"/>
    <n v="8"/>
    <x v="2"/>
    <n v="24"/>
    <n v="3"/>
    <x v="1"/>
    <x v="4"/>
    <x v="6"/>
    <x v="0"/>
    <n v="3"/>
    <x v="11"/>
    <x v="6"/>
    <x v="0"/>
  </r>
  <r>
    <n v="132452"/>
    <d v="2023-06-16T00:00:00"/>
    <n v="1"/>
    <n v="8"/>
    <x v="2"/>
    <n v="24"/>
    <n v="3"/>
    <x v="1"/>
    <x v="4"/>
    <x v="6"/>
    <x v="0"/>
    <n v="3"/>
    <x v="0"/>
    <x v="6"/>
    <x v="0"/>
  </r>
  <r>
    <n v="132484"/>
    <d v="2023-06-16T00:00:00"/>
    <n v="1"/>
    <n v="8"/>
    <x v="2"/>
    <n v="24"/>
    <n v="3"/>
    <x v="1"/>
    <x v="4"/>
    <x v="6"/>
    <x v="0"/>
    <n v="3"/>
    <x v="12"/>
    <x v="6"/>
    <x v="0"/>
  </r>
  <r>
    <n v="132524"/>
    <d v="2023-06-16T00:00:00"/>
    <n v="1"/>
    <n v="8"/>
    <x v="2"/>
    <n v="24"/>
    <n v="3"/>
    <x v="1"/>
    <x v="4"/>
    <x v="6"/>
    <x v="0"/>
    <n v="3"/>
    <x v="12"/>
    <x v="6"/>
    <x v="0"/>
  </r>
  <r>
    <n v="140291"/>
    <d v="2023-06-23T00:00:00"/>
    <n v="1"/>
    <n v="8"/>
    <x v="2"/>
    <n v="24"/>
    <n v="3"/>
    <x v="1"/>
    <x v="4"/>
    <x v="6"/>
    <x v="0"/>
    <n v="3"/>
    <x v="13"/>
    <x v="6"/>
    <x v="0"/>
  </r>
  <r>
    <n v="140424"/>
    <d v="2023-06-23T00:00:00"/>
    <n v="1"/>
    <n v="8"/>
    <x v="2"/>
    <n v="24"/>
    <n v="3"/>
    <x v="1"/>
    <x v="4"/>
    <x v="6"/>
    <x v="0"/>
    <n v="3"/>
    <x v="7"/>
    <x v="6"/>
    <x v="0"/>
  </r>
  <r>
    <n v="140579"/>
    <d v="2023-06-23T00:00:00"/>
    <n v="1"/>
    <n v="8"/>
    <x v="2"/>
    <n v="24"/>
    <n v="3"/>
    <x v="1"/>
    <x v="4"/>
    <x v="6"/>
    <x v="0"/>
    <n v="3"/>
    <x v="11"/>
    <x v="6"/>
    <x v="0"/>
  </r>
  <r>
    <n v="149146"/>
    <d v="2023-06-30T00:00:00"/>
    <n v="1"/>
    <n v="8"/>
    <x v="2"/>
    <n v="24"/>
    <n v="3"/>
    <x v="1"/>
    <x v="4"/>
    <x v="6"/>
    <x v="0"/>
    <n v="3"/>
    <x v="8"/>
    <x v="6"/>
    <x v="0"/>
  </r>
  <r>
    <n v="115522"/>
    <d v="2023-06-02T00:00:00"/>
    <n v="1"/>
    <n v="3"/>
    <x v="0"/>
    <n v="24"/>
    <n v="3"/>
    <x v="1"/>
    <x v="4"/>
    <x v="6"/>
    <x v="0"/>
    <n v="3"/>
    <x v="1"/>
    <x v="6"/>
    <x v="0"/>
  </r>
  <r>
    <n v="115538"/>
    <d v="2023-06-02T00:00:00"/>
    <n v="1"/>
    <n v="3"/>
    <x v="0"/>
    <n v="24"/>
    <n v="3"/>
    <x v="1"/>
    <x v="4"/>
    <x v="6"/>
    <x v="0"/>
    <n v="3"/>
    <x v="1"/>
    <x v="6"/>
    <x v="0"/>
  </r>
  <r>
    <n v="115844"/>
    <d v="2023-06-02T00:00:00"/>
    <n v="1"/>
    <n v="3"/>
    <x v="0"/>
    <n v="24"/>
    <n v="3"/>
    <x v="1"/>
    <x v="4"/>
    <x v="6"/>
    <x v="0"/>
    <n v="3"/>
    <x v="2"/>
    <x v="6"/>
    <x v="0"/>
  </r>
  <r>
    <n v="116194"/>
    <d v="2023-06-02T00:00:00"/>
    <n v="1"/>
    <n v="3"/>
    <x v="0"/>
    <n v="24"/>
    <n v="3"/>
    <x v="1"/>
    <x v="4"/>
    <x v="6"/>
    <x v="0"/>
    <n v="3"/>
    <x v="10"/>
    <x v="6"/>
    <x v="0"/>
  </r>
  <r>
    <n v="116204"/>
    <d v="2023-06-02T00:00:00"/>
    <n v="1"/>
    <n v="3"/>
    <x v="0"/>
    <n v="24"/>
    <n v="3"/>
    <x v="1"/>
    <x v="4"/>
    <x v="6"/>
    <x v="0"/>
    <n v="3"/>
    <x v="10"/>
    <x v="6"/>
    <x v="0"/>
  </r>
  <r>
    <n v="116258"/>
    <d v="2023-06-02T00:00:00"/>
    <n v="1"/>
    <n v="3"/>
    <x v="0"/>
    <n v="24"/>
    <n v="3"/>
    <x v="1"/>
    <x v="4"/>
    <x v="6"/>
    <x v="0"/>
    <n v="3"/>
    <x v="4"/>
    <x v="6"/>
    <x v="0"/>
  </r>
  <r>
    <n v="123234"/>
    <d v="2023-06-09T00:00:00"/>
    <n v="1"/>
    <n v="3"/>
    <x v="0"/>
    <n v="24"/>
    <n v="3"/>
    <x v="1"/>
    <x v="4"/>
    <x v="6"/>
    <x v="0"/>
    <n v="3"/>
    <x v="7"/>
    <x v="6"/>
    <x v="0"/>
  </r>
  <r>
    <n v="123372"/>
    <d v="2023-06-09T00:00:00"/>
    <n v="1"/>
    <n v="3"/>
    <x v="0"/>
    <n v="24"/>
    <n v="3"/>
    <x v="1"/>
    <x v="4"/>
    <x v="6"/>
    <x v="0"/>
    <n v="3"/>
    <x v="5"/>
    <x v="6"/>
    <x v="0"/>
  </r>
  <r>
    <n v="123770"/>
    <d v="2023-06-09T00:00:00"/>
    <n v="1"/>
    <n v="3"/>
    <x v="0"/>
    <n v="24"/>
    <n v="3"/>
    <x v="1"/>
    <x v="4"/>
    <x v="6"/>
    <x v="0"/>
    <n v="3"/>
    <x v="0"/>
    <x v="6"/>
    <x v="0"/>
  </r>
  <r>
    <n v="123773"/>
    <d v="2023-06-09T00:00:00"/>
    <n v="1"/>
    <n v="3"/>
    <x v="0"/>
    <n v="24"/>
    <n v="3"/>
    <x v="1"/>
    <x v="4"/>
    <x v="6"/>
    <x v="0"/>
    <n v="3"/>
    <x v="0"/>
    <x v="6"/>
    <x v="0"/>
  </r>
  <r>
    <n v="123774"/>
    <d v="2023-06-09T00:00:00"/>
    <n v="1"/>
    <n v="3"/>
    <x v="0"/>
    <n v="24"/>
    <n v="3"/>
    <x v="1"/>
    <x v="4"/>
    <x v="6"/>
    <x v="0"/>
    <n v="3"/>
    <x v="0"/>
    <x v="6"/>
    <x v="0"/>
  </r>
  <r>
    <n v="124010"/>
    <d v="2023-06-09T00:00:00"/>
    <n v="1"/>
    <n v="3"/>
    <x v="0"/>
    <n v="24"/>
    <n v="3"/>
    <x v="1"/>
    <x v="4"/>
    <x v="6"/>
    <x v="0"/>
    <n v="3"/>
    <x v="1"/>
    <x v="6"/>
    <x v="0"/>
  </r>
  <r>
    <n v="131993"/>
    <d v="2023-06-16T00:00:00"/>
    <n v="1"/>
    <n v="3"/>
    <x v="0"/>
    <n v="24"/>
    <n v="3"/>
    <x v="1"/>
    <x v="4"/>
    <x v="6"/>
    <x v="0"/>
    <n v="3"/>
    <x v="5"/>
    <x v="6"/>
    <x v="0"/>
  </r>
  <r>
    <n v="132329"/>
    <d v="2023-06-16T00:00:00"/>
    <n v="1"/>
    <n v="3"/>
    <x v="0"/>
    <n v="24"/>
    <n v="3"/>
    <x v="1"/>
    <x v="4"/>
    <x v="6"/>
    <x v="0"/>
    <n v="3"/>
    <x v="0"/>
    <x v="6"/>
    <x v="0"/>
  </r>
  <r>
    <n v="132978"/>
    <d v="2023-06-16T00:00:00"/>
    <n v="1"/>
    <n v="3"/>
    <x v="0"/>
    <n v="24"/>
    <n v="3"/>
    <x v="1"/>
    <x v="4"/>
    <x v="6"/>
    <x v="0"/>
    <n v="3"/>
    <x v="4"/>
    <x v="6"/>
    <x v="0"/>
  </r>
  <r>
    <n v="140328"/>
    <d v="2023-06-23T00:00:00"/>
    <n v="1"/>
    <n v="3"/>
    <x v="0"/>
    <n v="24"/>
    <n v="3"/>
    <x v="1"/>
    <x v="4"/>
    <x v="6"/>
    <x v="0"/>
    <n v="3"/>
    <x v="7"/>
    <x v="6"/>
    <x v="0"/>
  </r>
  <r>
    <n v="140330"/>
    <d v="2023-06-23T00:00:00"/>
    <n v="1"/>
    <n v="3"/>
    <x v="0"/>
    <n v="24"/>
    <n v="3"/>
    <x v="1"/>
    <x v="4"/>
    <x v="6"/>
    <x v="0"/>
    <n v="3"/>
    <x v="7"/>
    <x v="6"/>
    <x v="0"/>
  </r>
  <r>
    <n v="140573"/>
    <d v="2023-06-23T00:00:00"/>
    <n v="1"/>
    <n v="3"/>
    <x v="0"/>
    <n v="24"/>
    <n v="3"/>
    <x v="1"/>
    <x v="4"/>
    <x v="6"/>
    <x v="0"/>
    <n v="3"/>
    <x v="11"/>
    <x v="6"/>
    <x v="0"/>
  </r>
  <r>
    <n v="140940"/>
    <d v="2023-06-23T00:00:00"/>
    <n v="1"/>
    <n v="3"/>
    <x v="0"/>
    <n v="24"/>
    <n v="3"/>
    <x v="1"/>
    <x v="4"/>
    <x v="6"/>
    <x v="0"/>
    <n v="3"/>
    <x v="1"/>
    <x v="6"/>
    <x v="0"/>
  </r>
  <r>
    <n v="141380"/>
    <d v="2023-06-23T00:00:00"/>
    <n v="1"/>
    <n v="3"/>
    <x v="0"/>
    <n v="24"/>
    <n v="3"/>
    <x v="1"/>
    <x v="4"/>
    <x v="6"/>
    <x v="0"/>
    <n v="3"/>
    <x v="4"/>
    <x v="6"/>
    <x v="0"/>
  </r>
  <r>
    <n v="148417"/>
    <d v="2023-06-30T00:00:00"/>
    <n v="1"/>
    <n v="3"/>
    <x v="0"/>
    <n v="24"/>
    <n v="3"/>
    <x v="1"/>
    <x v="4"/>
    <x v="6"/>
    <x v="0"/>
    <n v="3"/>
    <x v="7"/>
    <x v="6"/>
    <x v="0"/>
  </r>
  <r>
    <n v="148888"/>
    <d v="2023-06-30T00:00:00"/>
    <n v="1"/>
    <n v="3"/>
    <x v="0"/>
    <n v="24"/>
    <n v="3"/>
    <x v="1"/>
    <x v="4"/>
    <x v="6"/>
    <x v="0"/>
    <n v="3"/>
    <x v="0"/>
    <x v="6"/>
    <x v="0"/>
  </r>
  <r>
    <n v="148963"/>
    <d v="2023-06-30T00:00:00"/>
    <n v="1"/>
    <n v="3"/>
    <x v="0"/>
    <n v="24"/>
    <n v="3"/>
    <x v="1"/>
    <x v="4"/>
    <x v="6"/>
    <x v="0"/>
    <n v="3"/>
    <x v="0"/>
    <x v="6"/>
    <x v="0"/>
  </r>
  <r>
    <n v="149312"/>
    <d v="2023-06-30T00:00:00"/>
    <n v="1"/>
    <n v="3"/>
    <x v="0"/>
    <n v="24"/>
    <n v="3"/>
    <x v="1"/>
    <x v="4"/>
    <x v="6"/>
    <x v="0"/>
    <n v="3"/>
    <x v="9"/>
    <x v="6"/>
    <x v="0"/>
  </r>
  <r>
    <n v="149446"/>
    <d v="2023-06-30T00:00:00"/>
    <n v="1"/>
    <n v="3"/>
    <x v="0"/>
    <n v="24"/>
    <n v="3"/>
    <x v="1"/>
    <x v="4"/>
    <x v="6"/>
    <x v="0"/>
    <n v="3"/>
    <x v="4"/>
    <x v="6"/>
    <x v="0"/>
  </r>
  <r>
    <n v="60114"/>
    <d v="2023-04-07T00:00:00"/>
    <n v="1"/>
    <n v="3"/>
    <x v="0"/>
    <n v="24"/>
    <n v="3"/>
    <x v="1"/>
    <x v="4"/>
    <x v="6"/>
    <x v="0"/>
    <n v="3"/>
    <x v="11"/>
    <x v="6"/>
    <x v="3"/>
  </r>
  <r>
    <n v="60490"/>
    <d v="2023-04-07T00:00:00"/>
    <n v="1"/>
    <n v="3"/>
    <x v="0"/>
    <n v="24"/>
    <n v="3"/>
    <x v="1"/>
    <x v="4"/>
    <x v="6"/>
    <x v="0"/>
    <n v="3"/>
    <x v="3"/>
    <x v="6"/>
    <x v="3"/>
  </r>
  <r>
    <n v="66068"/>
    <d v="2023-04-14T00:00:00"/>
    <n v="1"/>
    <n v="3"/>
    <x v="0"/>
    <n v="24"/>
    <n v="3"/>
    <x v="1"/>
    <x v="4"/>
    <x v="6"/>
    <x v="0"/>
    <n v="3"/>
    <x v="5"/>
    <x v="6"/>
    <x v="3"/>
  </r>
  <r>
    <n v="66489"/>
    <d v="2023-04-14T00:00:00"/>
    <n v="1"/>
    <n v="3"/>
    <x v="0"/>
    <n v="24"/>
    <n v="3"/>
    <x v="1"/>
    <x v="4"/>
    <x v="6"/>
    <x v="0"/>
    <n v="3"/>
    <x v="1"/>
    <x v="6"/>
    <x v="3"/>
  </r>
  <r>
    <n v="72258"/>
    <d v="2023-04-21T00:00:00"/>
    <n v="1"/>
    <n v="3"/>
    <x v="0"/>
    <n v="24"/>
    <n v="3"/>
    <x v="1"/>
    <x v="4"/>
    <x v="6"/>
    <x v="0"/>
    <n v="3"/>
    <x v="5"/>
    <x v="6"/>
    <x v="3"/>
  </r>
  <r>
    <n v="72527"/>
    <d v="2023-04-21T00:00:00"/>
    <n v="1"/>
    <n v="3"/>
    <x v="0"/>
    <n v="24"/>
    <n v="3"/>
    <x v="1"/>
    <x v="4"/>
    <x v="6"/>
    <x v="0"/>
    <n v="3"/>
    <x v="0"/>
    <x v="6"/>
    <x v="3"/>
  </r>
  <r>
    <n v="78809"/>
    <d v="2023-04-28T00:00:00"/>
    <n v="1"/>
    <n v="3"/>
    <x v="0"/>
    <n v="24"/>
    <n v="3"/>
    <x v="1"/>
    <x v="4"/>
    <x v="6"/>
    <x v="0"/>
    <n v="3"/>
    <x v="9"/>
    <x v="6"/>
    <x v="3"/>
  </r>
  <r>
    <n v="35426"/>
    <d v="2023-03-03T00:00:00"/>
    <n v="1"/>
    <n v="3"/>
    <x v="0"/>
    <n v="24"/>
    <n v="3"/>
    <x v="1"/>
    <x v="4"/>
    <x v="6"/>
    <x v="0"/>
    <n v="3"/>
    <x v="6"/>
    <x v="6"/>
    <x v="2"/>
  </r>
  <r>
    <n v="35458"/>
    <d v="2023-03-03T00:00:00"/>
    <n v="1"/>
    <n v="3"/>
    <x v="0"/>
    <n v="24"/>
    <n v="3"/>
    <x v="1"/>
    <x v="4"/>
    <x v="6"/>
    <x v="0"/>
    <n v="3"/>
    <x v="2"/>
    <x v="6"/>
    <x v="2"/>
  </r>
  <r>
    <n v="35502"/>
    <d v="2023-03-03T00:00:00"/>
    <n v="1"/>
    <n v="3"/>
    <x v="0"/>
    <n v="24"/>
    <n v="3"/>
    <x v="1"/>
    <x v="4"/>
    <x v="6"/>
    <x v="0"/>
    <n v="3"/>
    <x v="2"/>
    <x v="6"/>
    <x v="2"/>
  </r>
  <r>
    <n v="35723"/>
    <d v="2023-03-03T00:00:00"/>
    <n v="1"/>
    <n v="3"/>
    <x v="0"/>
    <n v="24"/>
    <n v="3"/>
    <x v="1"/>
    <x v="4"/>
    <x v="6"/>
    <x v="0"/>
    <n v="3"/>
    <x v="4"/>
    <x v="6"/>
    <x v="2"/>
  </r>
  <r>
    <n v="35724"/>
    <d v="2023-03-03T00:00:00"/>
    <n v="1"/>
    <n v="3"/>
    <x v="0"/>
    <n v="24"/>
    <n v="3"/>
    <x v="1"/>
    <x v="4"/>
    <x v="6"/>
    <x v="0"/>
    <n v="3"/>
    <x v="4"/>
    <x v="6"/>
    <x v="2"/>
  </r>
  <r>
    <n v="40379"/>
    <d v="2023-03-10T00:00:00"/>
    <n v="1"/>
    <n v="3"/>
    <x v="0"/>
    <n v="24"/>
    <n v="3"/>
    <x v="1"/>
    <x v="4"/>
    <x v="6"/>
    <x v="0"/>
    <n v="3"/>
    <x v="6"/>
    <x v="6"/>
    <x v="2"/>
  </r>
  <r>
    <n v="44915"/>
    <d v="2023-03-17T00:00:00"/>
    <n v="1"/>
    <n v="3"/>
    <x v="0"/>
    <n v="24"/>
    <n v="3"/>
    <x v="1"/>
    <x v="4"/>
    <x v="6"/>
    <x v="0"/>
    <n v="3"/>
    <x v="7"/>
    <x v="6"/>
    <x v="2"/>
  </r>
  <r>
    <n v="45003"/>
    <d v="2023-03-17T00:00:00"/>
    <n v="1"/>
    <n v="3"/>
    <x v="0"/>
    <n v="24"/>
    <n v="3"/>
    <x v="1"/>
    <x v="4"/>
    <x v="6"/>
    <x v="0"/>
    <n v="3"/>
    <x v="5"/>
    <x v="6"/>
    <x v="2"/>
  </r>
  <r>
    <n v="49853"/>
    <d v="2023-03-24T00:00:00"/>
    <n v="1"/>
    <n v="3"/>
    <x v="0"/>
    <n v="24"/>
    <n v="3"/>
    <x v="1"/>
    <x v="4"/>
    <x v="6"/>
    <x v="0"/>
    <n v="3"/>
    <x v="5"/>
    <x v="6"/>
    <x v="2"/>
  </r>
  <r>
    <n v="50218"/>
    <d v="2023-03-24T00:00:00"/>
    <n v="1"/>
    <n v="3"/>
    <x v="0"/>
    <n v="24"/>
    <n v="3"/>
    <x v="1"/>
    <x v="4"/>
    <x v="6"/>
    <x v="0"/>
    <n v="3"/>
    <x v="6"/>
    <x v="6"/>
    <x v="2"/>
  </r>
  <r>
    <n v="50264"/>
    <d v="2023-03-24T00:00:00"/>
    <n v="1"/>
    <n v="3"/>
    <x v="0"/>
    <n v="24"/>
    <n v="3"/>
    <x v="1"/>
    <x v="4"/>
    <x v="6"/>
    <x v="0"/>
    <n v="3"/>
    <x v="2"/>
    <x v="6"/>
    <x v="2"/>
  </r>
  <r>
    <n v="50412"/>
    <d v="2023-03-24T00:00:00"/>
    <n v="1"/>
    <n v="3"/>
    <x v="0"/>
    <n v="24"/>
    <n v="3"/>
    <x v="1"/>
    <x v="4"/>
    <x v="6"/>
    <x v="0"/>
    <n v="3"/>
    <x v="4"/>
    <x v="6"/>
    <x v="2"/>
  </r>
  <r>
    <n v="2962"/>
    <d v="2023-01-06T00:00:00"/>
    <n v="1"/>
    <n v="3"/>
    <x v="0"/>
    <n v="24"/>
    <n v="3"/>
    <x v="1"/>
    <x v="4"/>
    <x v="6"/>
    <x v="0"/>
    <n v="3"/>
    <x v="8"/>
    <x v="6"/>
    <x v="4"/>
  </r>
  <r>
    <n v="3003"/>
    <d v="2023-01-06T00:00:00"/>
    <n v="1"/>
    <n v="3"/>
    <x v="0"/>
    <n v="24"/>
    <n v="3"/>
    <x v="1"/>
    <x v="4"/>
    <x v="6"/>
    <x v="0"/>
    <n v="3"/>
    <x v="6"/>
    <x v="6"/>
    <x v="4"/>
  </r>
  <r>
    <n v="3206"/>
    <d v="2023-01-06T00:00:00"/>
    <n v="1"/>
    <n v="3"/>
    <x v="0"/>
    <n v="24"/>
    <n v="3"/>
    <x v="1"/>
    <x v="4"/>
    <x v="6"/>
    <x v="0"/>
    <n v="3"/>
    <x v="10"/>
    <x v="6"/>
    <x v="4"/>
  </r>
  <r>
    <n v="6954"/>
    <d v="2023-01-13T00:00:00"/>
    <n v="1"/>
    <n v="3"/>
    <x v="0"/>
    <n v="24"/>
    <n v="3"/>
    <x v="1"/>
    <x v="4"/>
    <x v="6"/>
    <x v="0"/>
    <n v="3"/>
    <x v="0"/>
    <x v="6"/>
    <x v="4"/>
  </r>
  <r>
    <n v="10922"/>
    <d v="2023-01-20T00:00:00"/>
    <n v="1"/>
    <n v="3"/>
    <x v="0"/>
    <n v="24"/>
    <n v="3"/>
    <x v="1"/>
    <x v="4"/>
    <x v="6"/>
    <x v="0"/>
    <n v="3"/>
    <x v="7"/>
    <x v="6"/>
    <x v="4"/>
  </r>
  <r>
    <n v="10975"/>
    <d v="2023-01-20T00:00:00"/>
    <n v="1"/>
    <n v="3"/>
    <x v="0"/>
    <n v="24"/>
    <n v="3"/>
    <x v="1"/>
    <x v="4"/>
    <x v="6"/>
    <x v="0"/>
    <n v="3"/>
    <x v="5"/>
    <x v="6"/>
    <x v="4"/>
  </r>
  <r>
    <n v="15172"/>
    <d v="2023-01-27T00:00:00"/>
    <n v="1"/>
    <n v="3"/>
    <x v="0"/>
    <n v="24"/>
    <n v="3"/>
    <x v="1"/>
    <x v="4"/>
    <x v="6"/>
    <x v="0"/>
    <n v="3"/>
    <x v="0"/>
    <x v="6"/>
    <x v="4"/>
  </r>
  <r>
    <n v="15193"/>
    <d v="2023-01-27T00:00:00"/>
    <n v="1"/>
    <n v="3"/>
    <x v="0"/>
    <n v="24"/>
    <n v="3"/>
    <x v="1"/>
    <x v="4"/>
    <x v="6"/>
    <x v="0"/>
    <n v="3"/>
    <x v="12"/>
    <x v="6"/>
    <x v="4"/>
  </r>
  <r>
    <n v="15317"/>
    <d v="2023-01-27T00:00:00"/>
    <n v="1"/>
    <n v="3"/>
    <x v="0"/>
    <n v="24"/>
    <n v="3"/>
    <x v="1"/>
    <x v="4"/>
    <x v="6"/>
    <x v="0"/>
    <n v="3"/>
    <x v="2"/>
    <x v="6"/>
    <x v="4"/>
  </r>
  <r>
    <n v="15334"/>
    <d v="2023-01-27T00:00:00"/>
    <n v="1"/>
    <n v="3"/>
    <x v="0"/>
    <n v="24"/>
    <n v="3"/>
    <x v="1"/>
    <x v="4"/>
    <x v="6"/>
    <x v="0"/>
    <n v="3"/>
    <x v="2"/>
    <x v="6"/>
    <x v="4"/>
  </r>
  <r>
    <n v="15449"/>
    <d v="2023-01-27T00:00:00"/>
    <n v="1"/>
    <n v="3"/>
    <x v="0"/>
    <n v="24"/>
    <n v="3"/>
    <x v="1"/>
    <x v="4"/>
    <x v="6"/>
    <x v="0"/>
    <n v="3"/>
    <x v="4"/>
    <x v="6"/>
    <x v="4"/>
  </r>
  <r>
    <n v="18608"/>
    <d v="2023-02-03T00:00:00"/>
    <n v="1"/>
    <n v="3"/>
    <x v="0"/>
    <n v="24"/>
    <n v="3"/>
    <x v="1"/>
    <x v="4"/>
    <x v="6"/>
    <x v="0"/>
    <n v="3"/>
    <x v="12"/>
    <x v="6"/>
    <x v="5"/>
  </r>
  <r>
    <n v="18645"/>
    <d v="2023-02-03T00:00:00"/>
    <n v="1"/>
    <n v="3"/>
    <x v="0"/>
    <n v="24"/>
    <n v="3"/>
    <x v="1"/>
    <x v="4"/>
    <x v="6"/>
    <x v="0"/>
    <n v="3"/>
    <x v="1"/>
    <x v="6"/>
    <x v="5"/>
  </r>
  <r>
    <n v="19004"/>
    <d v="2023-02-03T00:00:00"/>
    <n v="1"/>
    <n v="3"/>
    <x v="0"/>
    <n v="24"/>
    <n v="3"/>
    <x v="1"/>
    <x v="4"/>
    <x v="6"/>
    <x v="0"/>
    <n v="3"/>
    <x v="4"/>
    <x v="6"/>
    <x v="5"/>
  </r>
  <r>
    <n v="22606"/>
    <d v="2023-02-10T00:00:00"/>
    <n v="1"/>
    <n v="3"/>
    <x v="0"/>
    <n v="24"/>
    <n v="3"/>
    <x v="1"/>
    <x v="4"/>
    <x v="6"/>
    <x v="0"/>
    <n v="3"/>
    <x v="11"/>
    <x v="6"/>
    <x v="5"/>
  </r>
  <r>
    <n v="22890"/>
    <d v="2023-02-10T00:00:00"/>
    <n v="1"/>
    <n v="3"/>
    <x v="0"/>
    <n v="24"/>
    <n v="3"/>
    <x v="1"/>
    <x v="4"/>
    <x v="6"/>
    <x v="0"/>
    <n v="3"/>
    <x v="6"/>
    <x v="6"/>
    <x v="5"/>
  </r>
  <r>
    <n v="84897"/>
    <d v="2023-05-05T00:00:00"/>
    <n v="1"/>
    <n v="3"/>
    <x v="0"/>
    <n v="24"/>
    <n v="3"/>
    <x v="1"/>
    <x v="4"/>
    <x v="6"/>
    <x v="0"/>
    <n v="3"/>
    <x v="12"/>
    <x v="6"/>
    <x v="1"/>
  </r>
  <r>
    <n v="84903"/>
    <d v="2023-05-05T00:00:00"/>
    <n v="1"/>
    <n v="3"/>
    <x v="0"/>
    <n v="24"/>
    <n v="3"/>
    <x v="1"/>
    <x v="4"/>
    <x v="6"/>
    <x v="0"/>
    <n v="3"/>
    <x v="12"/>
    <x v="6"/>
    <x v="1"/>
  </r>
  <r>
    <n v="85064"/>
    <d v="2023-05-05T00:00:00"/>
    <n v="1"/>
    <n v="3"/>
    <x v="0"/>
    <n v="24"/>
    <n v="3"/>
    <x v="1"/>
    <x v="4"/>
    <x v="6"/>
    <x v="0"/>
    <n v="3"/>
    <x v="8"/>
    <x v="6"/>
    <x v="1"/>
  </r>
  <r>
    <n v="85347"/>
    <d v="2023-05-05T00:00:00"/>
    <n v="1"/>
    <n v="3"/>
    <x v="0"/>
    <n v="24"/>
    <n v="3"/>
    <x v="1"/>
    <x v="4"/>
    <x v="6"/>
    <x v="0"/>
    <n v="3"/>
    <x v="3"/>
    <x v="6"/>
    <x v="1"/>
  </r>
  <r>
    <n v="85531"/>
    <d v="2023-05-05T00:00:00"/>
    <n v="1"/>
    <n v="3"/>
    <x v="0"/>
    <n v="24"/>
    <n v="3"/>
    <x v="1"/>
    <x v="4"/>
    <x v="6"/>
    <x v="0"/>
    <n v="3"/>
    <x v="10"/>
    <x v="6"/>
    <x v="1"/>
  </r>
  <r>
    <n v="85547"/>
    <d v="2023-05-05T00:00:00"/>
    <n v="1"/>
    <n v="3"/>
    <x v="0"/>
    <n v="24"/>
    <n v="3"/>
    <x v="1"/>
    <x v="4"/>
    <x v="6"/>
    <x v="0"/>
    <n v="3"/>
    <x v="10"/>
    <x v="6"/>
    <x v="1"/>
  </r>
  <r>
    <n v="100379"/>
    <d v="2023-05-19T00:00:00"/>
    <n v="1"/>
    <n v="3"/>
    <x v="0"/>
    <n v="24"/>
    <n v="3"/>
    <x v="1"/>
    <x v="4"/>
    <x v="6"/>
    <x v="0"/>
    <n v="3"/>
    <x v="5"/>
    <x v="6"/>
    <x v="1"/>
  </r>
  <r>
    <n v="100539"/>
    <d v="2023-05-19T00:00:00"/>
    <n v="1"/>
    <n v="3"/>
    <x v="0"/>
    <n v="24"/>
    <n v="3"/>
    <x v="1"/>
    <x v="4"/>
    <x v="6"/>
    <x v="0"/>
    <n v="3"/>
    <x v="11"/>
    <x v="6"/>
    <x v="1"/>
  </r>
  <r>
    <n v="100624"/>
    <d v="2023-05-19T00:00:00"/>
    <n v="1"/>
    <n v="3"/>
    <x v="0"/>
    <n v="24"/>
    <n v="3"/>
    <x v="1"/>
    <x v="4"/>
    <x v="6"/>
    <x v="0"/>
    <n v="3"/>
    <x v="11"/>
    <x v="6"/>
    <x v="1"/>
  </r>
  <r>
    <n v="101044"/>
    <d v="2023-05-19T00:00:00"/>
    <n v="1"/>
    <n v="3"/>
    <x v="0"/>
    <n v="24"/>
    <n v="3"/>
    <x v="1"/>
    <x v="4"/>
    <x v="6"/>
    <x v="0"/>
    <n v="3"/>
    <x v="6"/>
    <x v="6"/>
    <x v="1"/>
  </r>
  <r>
    <n v="101167"/>
    <d v="2023-05-19T00:00:00"/>
    <n v="1"/>
    <n v="3"/>
    <x v="0"/>
    <n v="24"/>
    <n v="3"/>
    <x v="1"/>
    <x v="4"/>
    <x v="6"/>
    <x v="0"/>
    <n v="3"/>
    <x v="9"/>
    <x v="6"/>
    <x v="1"/>
  </r>
  <r>
    <n v="101223"/>
    <d v="2023-05-19T00:00:00"/>
    <n v="1"/>
    <n v="3"/>
    <x v="0"/>
    <n v="24"/>
    <n v="3"/>
    <x v="1"/>
    <x v="4"/>
    <x v="6"/>
    <x v="0"/>
    <n v="3"/>
    <x v="10"/>
    <x v="6"/>
    <x v="1"/>
  </r>
  <r>
    <n v="107912"/>
    <d v="2023-05-26T00:00:00"/>
    <n v="1"/>
    <n v="3"/>
    <x v="0"/>
    <n v="24"/>
    <n v="3"/>
    <x v="1"/>
    <x v="4"/>
    <x v="6"/>
    <x v="0"/>
    <n v="3"/>
    <x v="7"/>
    <x v="6"/>
    <x v="1"/>
  </r>
  <r>
    <n v="108053"/>
    <d v="2023-05-26T00:00:00"/>
    <n v="1"/>
    <n v="3"/>
    <x v="0"/>
    <n v="24"/>
    <n v="3"/>
    <x v="1"/>
    <x v="4"/>
    <x v="6"/>
    <x v="0"/>
    <n v="3"/>
    <x v="5"/>
    <x v="6"/>
    <x v="1"/>
  </r>
  <r>
    <n v="108421"/>
    <d v="2023-05-26T00:00:00"/>
    <n v="1"/>
    <n v="3"/>
    <x v="0"/>
    <n v="24"/>
    <n v="3"/>
    <x v="1"/>
    <x v="4"/>
    <x v="6"/>
    <x v="0"/>
    <n v="3"/>
    <x v="12"/>
    <x v="6"/>
    <x v="1"/>
  </r>
  <r>
    <n v="108576"/>
    <d v="2023-05-26T00:00:00"/>
    <n v="1"/>
    <n v="3"/>
    <x v="0"/>
    <n v="24"/>
    <n v="3"/>
    <x v="1"/>
    <x v="4"/>
    <x v="6"/>
    <x v="0"/>
    <n v="3"/>
    <x v="6"/>
    <x v="6"/>
    <x v="1"/>
  </r>
  <r>
    <n v="108763"/>
    <d v="2023-05-26T00:00:00"/>
    <n v="1"/>
    <n v="3"/>
    <x v="0"/>
    <n v="24"/>
    <n v="3"/>
    <x v="1"/>
    <x v="4"/>
    <x v="6"/>
    <x v="0"/>
    <n v="3"/>
    <x v="9"/>
    <x v="6"/>
    <x v="1"/>
  </r>
  <r>
    <n v="108860"/>
    <d v="2023-05-26T00:00:00"/>
    <n v="1"/>
    <n v="3"/>
    <x v="0"/>
    <n v="24"/>
    <n v="3"/>
    <x v="1"/>
    <x v="4"/>
    <x v="6"/>
    <x v="0"/>
    <n v="3"/>
    <x v="10"/>
    <x v="6"/>
    <x v="1"/>
  </r>
  <r>
    <n v="115388"/>
    <d v="2023-06-02T00:00:00"/>
    <n v="1"/>
    <n v="3"/>
    <x v="0"/>
    <n v="26"/>
    <n v="3"/>
    <x v="1"/>
    <x v="5"/>
    <x v="7"/>
    <x v="1"/>
    <n v="3"/>
    <x v="12"/>
    <x v="6"/>
    <x v="0"/>
  </r>
  <r>
    <n v="115462"/>
    <d v="2023-06-02T00:00:00"/>
    <n v="1"/>
    <n v="3"/>
    <x v="0"/>
    <n v="26"/>
    <n v="3"/>
    <x v="1"/>
    <x v="5"/>
    <x v="7"/>
    <x v="1"/>
    <n v="3"/>
    <x v="12"/>
    <x v="6"/>
    <x v="0"/>
  </r>
  <r>
    <n v="115698"/>
    <d v="2023-06-02T00:00:00"/>
    <n v="1"/>
    <n v="3"/>
    <x v="0"/>
    <n v="26"/>
    <n v="3"/>
    <x v="1"/>
    <x v="5"/>
    <x v="7"/>
    <x v="1"/>
    <n v="3"/>
    <x v="8"/>
    <x v="6"/>
    <x v="0"/>
  </r>
  <r>
    <n v="116087"/>
    <d v="2023-06-02T00:00:00"/>
    <n v="1"/>
    <n v="3"/>
    <x v="0"/>
    <n v="26"/>
    <n v="3"/>
    <x v="1"/>
    <x v="5"/>
    <x v="7"/>
    <x v="1"/>
    <n v="3"/>
    <x v="9"/>
    <x v="6"/>
    <x v="0"/>
  </r>
  <r>
    <n v="123245"/>
    <d v="2023-06-09T00:00:00"/>
    <n v="1"/>
    <n v="3"/>
    <x v="0"/>
    <n v="26"/>
    <n v="3"/>
    <x v="1"/>
    <x v="5"/>
    <x v="7"/>
    <x v="1"/>
    <n v="3"/>
    <x v="7"/>
    <x v="6"/>
    <x v="0"/>
  </r>
  <r>
    <n v="123461"/>
    <d v="2023-06-09T00:00:00"/>
    <n v="1"/>
    <n v="3"/>
    <x v="0"/>
    <n v="26"/>
    <n v="3"/>
    <x v="1"/>
    <x v="5"/>
    <x v="7"/>
    <x v="1"/>
    <n v="3"/>
    <x v="5"/>
    <x v="6"/>
    <x v="0"/>
  </r>
  <r>
    <n v="123868"/>
    <d v="2023-06-09T00:00:00"/>
    <n v="1"/>
    <n v="3"/>
    <x v="0"/>
    <n v="26"/>
    <n v="3"/>
    <x v="1"/>
    <x v="5"/>
    <x v="7"/>
    <x v="1"/>
    <n v="3"/>
    <x v="0"/>
    <x v="6"/>
    <x v="0"/>
  </r>
  <r>
    <n v="124048"/>
    <d v="2023-06-09T00:00:00"/>
    <n v="1"/>
    <n v="3"/>
    <x v="0"/>
    <n v="26"/>
    <n v="3"/>
    <x v="1"/>
    <x v="5"/>
    <x v="7"/>
    <x v="1"/>
    <n v="3"/>
    <x v="8"/>
    <x v="6"/>
    <x v="0"/>
  </r>
  <r>
    <n v="124196"/>
    <d v="2023-06-09T00:00:00"/>
    <n v="1"/>
    <n v="3"/>
    <x v="0"/>
    <n v="26"/>
    <n v="3"/>
    <x v="1"/>
    <x v="5"/>
    <x v="7"/>
    <x v="1"/>
    <n v="3"/>
    <x v="3"/>
    <x v="6"/>
    <x v="0"/>
  </r>
  <r>
    <n v="124224"/>
    <d v="2023-06-09T00:00:00"/>
    <n v="1"/>
    <n v="3"/>
    <x v="0"/>
    <n v="26"/>
    <n v="3"/>
    <x v="1"/>
    <x v="5"/>
    <x v="7"/>
    <x v="1"/>
    <n v="3"/>
    <x v="3"/>
    <x v="6"/>
    <x v="0"/>
  </r>
  <r>
    <n v="131827"/>
    <d v="2023-06-16T00:00:00"/>
    <n v="1"/>
    <n v="3"/>
    <x v="0"/>
    <n v="26"/>
    <n v="3"/>
    <x v="1"/>
    <x v="5"/>
    <x v="7"/>
    <x v="1"/>
    <n v="3"/>
    <x v="7"/>
    <x v="6"/>
    <x v="0"/>
  </r>
  <r>
    <n v="131930"/>
    <d v="2023-06-16T00:00:00"/>
    <n v="1"/>
    <n v="3"/>
    <x v="0"/>
    <n v="26"/>
    <n v="3"/>
    <x v="1"/>
    <x v="5"/>
    <x v="7"/>
    <x v="1"/>
    <n v="3"/>
    <x v="7"/>
    <x v="6"/>
    <x v="0"/>
  </r>
  <r>
    <n v="132057"/>
    <d v="2023-06-16T00:00:00"/>
    <n v="1"/>
    <n v="3"/>
    <x v="0"/>
    <n v="26"/>
    <n v="3"/>
    <x v="1"/>
    <x v="5"/>
    <x v="7"/>
    <x v="1"/>
    <n v="3"/>
    <x v="5"/>
    <x v="6"/>
    <x v="0"/>
  </r>
  <r>
    <n v="132733"/>
    <d v="2023-06-16T00:00:00"/>
    <n v="1"/>
    <n v="3"/>
    <x v="0"/>
    <n v="26"/>
    <n v="3"/>
    <x v="1"/>
    <x v="5"/>
    <x v="7"/>
    <x v="1"/>
    <n v="3"/>
    <x v="6"/>
    <x v="6"/>
    <x v="0"/>
  </r>
  <r>
    <n v="140865"/>
    <d v="2023-06-23T00:00:00"/>
    <n v="1"/>
    <n v="3"/>
    <x v="0"/>
    <n v="26"/>
    <n v="3"/>
    <x v="1"/>
    <x v="5"/>
    <x v="7"/>
    <x v="1"/>
    <n v="3"/>
    <x v="12"/>
    <x v="6"/>
    <x v="0"/>
  </r>
  <r>
    <n v="141157"/>
    <d v="2023-06-23T00:00:00"/>
    <n v="1"/>
    <n v="3"/>
    <x v="0"/>
    <n v="26"/>
    <n v="3"/>
    <x v="1"/>
    <x v="5"/>
    <x v="7"/>
    <x v="1"/>
    <n v="3"/>
    <x v="2"/>
    <x v="6"/>
    <x v="0"/>
  </r>
  <r>
    <n v="148621"/>
    <d v="2023-06-30T00:00:00"/>
    <n v="1"/>
    <n v="3"/>
    <x v="0"/>
    <n v="26"/>
    <n v="3"/>
    <x v="1"/>
    <x v="5"/>
    <x v="7"/>
    <x v="1"/>
    <n v="3"/>
    <x v="5"/>
    <x v="6"/>
    <x v="0"/>
  </r>
  <r>
    <n v="148939"/>
    <d v="2023-06-30T00:00:00"/>
    <n v="1"/>
    <n v="3"/>
    <x v="0"/>
    <n v="26"/>
    <n v="3"/>
    <x v="1"/>
    <x v="5"/>
    <x v="7"/>
    <x v="1"/>
    <n v="3"/>
    <x v="0"/>
    <x v="6"/>
    <x v="0"/>
  </r>
  <r>
    <n v="149094"/>
    <d v="2023-06-30T00:00:00"/>
    <n v="1"/>
    <n v="3"/>
    <x v="0"/>
    <n v="26"/>
    <n v="3"/>
    <x v="1"/>
    <x v="5"/>
    <x v="7"/>
    <x v="1"/>
    <n v="3"/>
    <x v="1"/>
    <x v="6"/>
    <x v="0"/>
  </r>
  <r>
    <n v="149100"/>
    <d v="2023-06-30T00:00:00"/>
    <n v="1"/>
    <n v="3"/>
    <x v="0"/>
    <n v="26"/>
    <n v="3"/>
    <x v="1"/>
    <x v="5"/>
    <x v="7"/>
    <x v="1"/>
    <n v="3"/>
    <x v="1"/>
    <x v="6"/>
    <x v="0"/>
  </r>
  <r>
    <n v="149193"/>
    <d v="2023-06-30T00:00:00"/>
    <n v="1"/>
    <n v="3"/>
    <x v="0"/>
    <n v="26"/>
    <n v="3"/>
    <x v="1"/>
    <x v="5"/>
    <x v="7"/>
    <x v="1"/>
    <n v="3"/>
    <x v="6"/>
    <x v="6"/>
    <x v="0"/>
  </r>
  <r>
    <n v="149427"/>
    <d v="2023-06-30T00:00:00"/>
    <n v="1"/>
    <n v="3"/>
    <x v="0"/>
    <n v="26"/>
    <n v="3"/>
    <x v="1"/>
    <x v="5"/>
    <x v="7"/>
    <x v="1"/>
    <n v="3"/>
    <x v="4"/>
    <x v="6"/>
    <x v="0"/>
  </r>
  <r>
    <n v="85175"/>
    <d v="2023-05-05T00:00:00"/>
    <n v="1"/>
    <n v="3"/>
    <x v="0"/>
    <n v="26"/>
    <n v="3"/>
    <x v="1"/>
    <x v="5"/>
    <x v="7"/>
    <x v="1"/>
    <n v="3"/>
    <x v="6"/>
    <x v="6"/>
    <x v="1"/>
  </r>
  <r>
    <n v="85314"/>
    <d v="2023-05-05T00:00:00"/>
    <n v="1"/>
    <n v="3"/>
    <x v="0"/>
    <n v="26"/>
    <n v="3"/>
    <x v="1"/>
    <x v="5"/>
    <x v="7"/>
    <x v="1"/>
    <n v="3"/>
    <x v="2"/>
    <x v="6"/>
    <x v="1"/>
  </r>
  <r>
    <n v="100168"/>
    <d v="2023-05-19T00:00:00"/>
    <n v="1"/>
    <n v="3"/>
    <x v="0"/>
    <n v="26"/>
    <n v="3"/>
    <x v="1"/>
    <x v="5"/>
    <x v="7"/>
    <x v="1"/>
    <n v="3"/>
    <x v="7"/>
    <x v="6"/>
    <x v="1"/>
  </r>
  <r>
    <n v="100515"/>
    <d v="2023-05-19T00:00:00"/>
    <n v="1"/>
    <n v="3"/>
    <x v="0"/>
    <n v="26"/>
    <n v="3"/>
    <x v="1"/>
    <x v="5"/>
    <x v="7"/>
    <x v="1"/>
    <n v="3"/>
    <x v="11"/>
    <x v="6"/>
    <x v="1"/>
  </r>
  <r>
    <n v="100926"/>
    <d v="2023-05-19T00:00:00"/>
    <n v="1"/>
    <n v="3"/>
    <x v="0"/>
    <n v="26"/>
    <n v="3"/>
    <x v="1"/>
    <x v="5"/>
    <x v="7"/>
    <x v="1"/>
    <n v="3"/>
    <x v="1"/>
    <x v="6"/>
    <x v="1"/>
  </r>
  <r>
    <n v="101146"/>
    <d v="2023-05-19T00:00:00"/>
    <n v="1"/>
    <n v="3"/>
    <x v="0"/>
    <n v="26"/>
    <n v="3"/>
    <x v="1"/>
    <x v="5"/>
    <x v="7"/>
    <x v="1"/>
    <n v="3"/>
    <x v="9"/>
    <x v="6"/>
    <x v="1"/>
  </r>
  <r>
    <n v="108502"/>
    <d v="2023-05-26T00:00:00"/>
    <n v="1"/>
    <n v="3"/>
    <x v="0"/>
    <n v="26"/>
    <n v="3"/>
    <x v="1"/>
    <x v="5"/>
    <x v="7"/>
    <x v="1"/>
    <n v="3"/>
    <x v="8"/>
    <x v="6"/>
    <x v="1"/>
  </r>
  <r>
    <n v="108733"/>
    <d v="2023-05-26T00:00:00"/>
    <n v="1"/>
    <n v="3"/>
    <x v="0"/>
    <n v="26"/>
    <n v="3"/>
    <x v="1"/>
    <x v="5"/>
    <x v="7"/>
    <x v="1"/>
    <n v="3"/>
    <x v="3"/>
    <x v="6"/>
    <x v="1"/>
  </r>
  <r>
    <n v="108760"/>
    <d v="2023-05-26T00:00:00"/>
    <n v="1"/>
    <n v="3"/>
    <x v="0"/>
    <n v="26"/>
    <n v="3"/>
    <x v="1"/>
    <x v="5"/>
    <x v="7"/>
    <x v="1"/>
    <n v="3"/>
    <x v="9"/>
    <x v="6"/>
    <x v="1"/>
  </r>
  <r>
    <n v="108795"/>
    <d v="2023-05-26T00:00:00"/>
    <n v="1"/>
    <n v="3"/>
    <x v="0"/>
    <n v="26"/>
    <n v="3"/>
    <x v="1"/>
    <x v="5"/>
    <x v="7"/>
    <x v="1"/>
    <n v="3"/>
    <x v="9"/>
    <x v="6"/>
    <x v="1"/>
  </r>
  <r>
    <n v="35277"/>
    <d v="2023-03-03T00:00:00"/>
    <n v="1"/>
    <n v="3"/>
    <x v="0"/>
    <n v="26"/>
    <n v="3"/>
    <x v="1"/>
    <x v="5"/>
    <x v="7"/>
    <x v="1"/>
    <n v="3"/>
    <x v="1"/>
    <x v="6"/>
    <x v="2"/>
  </r>
  <r>
    <n v="35488"/>
    <d v="2023-03-03T00:00:00"/>
    <n v="1"/>
    <n v="3"/>
    <x v="0"/>
    <n v="26"/>
    <n v="3"/>
    <x v="1"/>
    <x v="5"/>
    <x v="7"/>
    <x v="1"/>
    <n v="3"/>
    <x v="2"/>
    <x v="6"/>
    <x v="2"/>
  </r>
  <r>
    <n v="40220"/>
    <d v="2023-03-10T00:00:00"/>
    <n v="1"/>
    <n v="3"/>
    <x v="0"/>
    <n v="26"/>
    <n v="3"/>
    <x v="1"/>
    <x v="5"/>
    <x v="7"/>
    <x v="1"/>
    <n v="3"/>
    <x v="0"/>
    <x v="6"/>
    <x v="2"/>
  </r>
  <r>
    <n v="45354"/>
    <d v="2023-03-17T00:00:00"/>
    <n v="1"/>
    <n v="3"/>
    <x v="0"/>
    <n v="26"/>
    <n v="3"/>
    <x v="1"/>
    <x v="5"/>
    <x v="7"/>
    <x v="1"/>
    <n v="3"/>
    <x v="8"/>
    <x v="6"/>
    <x v="2"/>
  </r>
  <r>
    <n v="45453"/>
    <d v="2023-03-17T00:00:00"/>
    <n v="1"/>
    <n v="3"/>
    <x v="0"/>
    <n v="26"/>
    <n v="3"/>
    <x v="1"/>
    <x v="5"/>
    <x v="7"/>
    <x v="1"/>
    <n v="3"/>
    <x v="9"/>
    <x v="6"/>
    <x v="2"/>
  </r>
  <r>
    <n v="49880"/>
    <d v="2023-03-24T00:00:00"/>
    <n v="1"/>
    <n v="3"/>
    <x v="0"/>
    <n v="26"/>
    <n v="3"/>
    <x v="1"/>
    <x v="5"/>
    <x v="7"/>
    <x v="1"/>
    <n v="3"/>
    <x v="5"/>
    <x v="6"/>
    <x v="2"/>
  </r>
  <r>
    <n v="50086"/>
    <d v="2023-03-24T00:00:00"/>
    <n v="1"/>
    <n v="3"/>
    <x v="0"/>
    <n v="26"/>
    <n v="3"/>
    <x v="1"/>
    <x v="5"/>
    <x v="7"/>
    <x v="1"/>
    <n v="3"/>
    <x v="12"/>
    <x v="6"/>
    <x v="2"/>
  </r>
  <r>
    <n v="50121"/>
    <d v="2023-03-24T00:00:00"/>
    <n v="1"/>
    <n v="3"/>
    <x v="0"/>
    <n v="26"/>
    <n v="3"/>
    <x v="1"/>
    <x v="5"/>
    <x v="7"/>
    <x v="1"/>
    <n v="3"/>
    <x v="1"/>
    <x v="6"/>
    <x v="2"/>
  </r>
  <r>
    <n v="50308"/>
    <d v="2023-03-24T00:00:00"/>
    <n v="1"/>
    <n v="3"/>
    <x v="0"/>
    <n v="26"/>
    <n v="3"/>
    <x v="1"/>
    <x v="5"/>
    <x v="7"/>
    <x v="1"/>
    <n v="3"/>
    <x v="3"/>
    <x v="6"/>
    <x v="2"/>
  </r>
  <r>
    <n v="50370"/>
    <d v="2023-03-24T00:00:00"/>
    <n v="1"/>
    <n v="3"/>
    <x v="0"/>
    <n v="26"/>
    <n v="3"/>
    <x v="1"/>
    <x v="5"/>
    <x v="7"/>
    <x v="1"/>
    <n v="3"/>
    <x v="10"/>
    <x v="6"/>
    <x v="2"/>
  </r>
  <r>
    <n v="50419"/>
    <d v="2023-03-24T00:00:00"/>
    <n v="1"/>
    <n v="3"/>
    <x v="0"/>
    <n v="26"/>
    <n v="3"/>
    <x v="1"/>
    <x v="5"/>
    <x v="7"/>
    <x v="1"/>
    <n v="3"/>
    <x v="4"/>
    <x v="6"/>
    <x v="2"/>
  </r>
  <r>
    <n v="54459"/>
    <d v="2023-03-31T00:00:00"/>
    <n v="1"/>
    <n v="3"/>
    <x v="0"/>
    <n v="26"/>
    <n v="3"/>
    <x v="1"/>
    <x v="5"/>
    <x v="7"/>
    <x v="1"/>
    <n v="3"/>
    <x v="7"/>
    <x v="6"/>
    <x v="2"/>
  </r>
  <r>
    <n v="54844"/>
    <d v="2023-03-31T00:00:00"/>
    <n v="1"/>
    <n v="3"/>
    <x v="0"/>
    <n v="26"/>
    <n v="3"/>
    <x v="1"/>
    <x v="5"/>
    <x v="7"/>
    <x v="1"/>
    <n v="3"/>
    <x v="8"/>
    <x v="6"/>
    <x v="2"/>
  </r>
  <r>
    <n v="54930"/>
    <d v="2023-03-31T00:00:00"/>
    <n v="1"/>
    <n v="3"/>
    <x v="0"/>
    <n v="26"/>
    <n v="3"/>
    <x v="1"/>
    <x v="5"/>
    <x v="7"/>
    <x v="1"/>
    <n v="3"/>
    <x v="9"/>
    <x v="6"/>
    <x v="2"/>
  </r>
  <r>
    <n v="54979"/>
    <d v="2023-03-31T00:00:00"/>
    <n v="1"/>
    <n v="3"/>
    <x v="0"/>
    <n v="26"/>
    <n v="3"/>
    <x v="1"/>
    <x v="5"/>
    <x v="7"/>
    <x v="1"/>
    <n v="3"/>
    <x v="10"/>
    <x v="6"/>
    <x v="2"/>
  </r>
  <r>
    <n v="60386"/>
    <d v="2023-04-07T00:00:00"/>
    <n v="1"/>
    <n v="3"/>
    <x v="0"/>
    <n v="26"/>
    <n v="3"/>
    <x v="1"/>
    <x v="5"/>
    <x v="7"/>
    <x v="1"/>
    <n v="3"/>
    <x v="8"/>
    <x v="6"/>
    <x v="3"/>
  </r>
  <r>
    <n v="60459"/>
    <d v="2023-04-07T00:00:00"/>
    <n v="1"/>
    <n v="3"/>
    <x v="0"/>
    <n v="26"/>
    <n v="3"/>
    <x v="1"/>
    <x v="5"/>
    <x v="7"/>
    <x v="1"/>
    <n v="3"/>
    <x v="2"/>
    <x v="6"/>
    <x v="3"/>
  </r>
  <r>
    <n v="66363"/>
    <d v="2023-04-14T00:00:00"/>
    <n v="1"/>
    <n v="3"/>
    <x v="0"/>
    <n v="26"/>
    <n v="3"/>
    <x v="1"/>
    <x v="5"/>
    <x v="7"/>
    <x v="1"/>
    <n v="3"/>
    <x v="0"/>
    <x v="6"/>
    <x v="3"/>
  </r>
  <r>
    <n v="72528"/>
    <d v="2023-04-21T00:00:00"/>
    <n v="1"/>
    <n v="3"/>
    <x v="0"/>
    <n v="26"/>
    <n v="3"/>
    <x v="1"/>
    <x v="5"/>
    <x v="7"/>
    <x v="1"/>
    <n v="3"/>
    <x v="0"/>
    <x v="6"/>
    <x v="3"/>
  </r>
  <r>
    <n v="78192"/>
    <d v="2023-04-28T00:00:00"/>
    <n v="1"/>
    <n v="3"/>
    <x v="0"/>
    <n v="26"/>
    <n v="3"/>
    <x v="1"/>
    <x v="5"/>
    <x v="7"/>
    <x v="1"/>
    <n v="3"/>
    <x v="7"/>
    <x v="6"/>
    <x v="3"/>
  </r>
  <r>
    <n v="78620"/>
    <d v="2023-04-28T00:00:00"/>
    <n v="1"/>
    <n v="3"/>
    <x v="0"/>
    <n v="26"/>
    <n v="3"/>
    <x v="1"/>
    <x v="5"/>
    <x v="7"/>
    <x v="1"/>
    <n v="3"/>
    <x v="6"/>
    <x v="6"/>
    <x v="3"/>
  </r>
  <r>
    <n v="78669"/>
    <d v="2023-04-28T00:00:00"/>
    <n v="1"/>
    <n v="3"/>
    <x v="0"/>
    <n v="26"/>
    <n v="3"/>
    <x v="1"/>
    <x v="5"/>
    <x v="7"/>
    <x v="1"/>
    <n v="3"/>
    <x v="2"/>
    <x v="6"/>
    <x v="3"/>
  </r>
  <r>
    <n v="78779"/>
    <d v="2023-04-28T00:00:00"/>
    <n v="1"/>
    <n v="3"/>
    <x v="0"/>
    <n v="26"/>
    <n v="3"/>
    <x v="1"/>
    <x v="5"/>
    <x v="7"/>
    <x v="1"/>
    <n v="3"/>
    <x v="9"/>
    <x v="6"/>
    <x v="3"/>
  </r>
  <r>
    <n v="6755"/>
    <d v="2023-01-13T00:00:00"/>
    <n v="1"/>
    <n v="3"/>
    <x v="0"/>
    <n v="26"/>
    <n v="3"/>
    <x v="1"/>
    <x v="5"/>
    <x v="7"/>
    <x v="1"/>
    <n v="3"/>
    <x v="5"/>
    <x v="6"/>
    <x v="4"/>
  </r>
  <r>
    <n v="11083"/>
    <d v="2023-01-20T00:00:00"/>
    <n v="1"/>
    <n v="3"/>
    <x v="0"/>
    <n v="26"/>
    <n v="3"/>
    <x v="1"/>
    <x v="5"/>
    <x v="7"/>
    <x v="1"/>
    <n v="3"/>
    <x v="11"/>
    <x v="6"/>
    <x v="4"/>
  </r>
  <r>
    <n v="11331"/>
    <d v="2023-01-20T00:00:00"/>
    <n v="1"/>
    <n v="3"/>
    <x v="0"/>
    <n v="26"/>
    <n v="3"/>
    <x v="1"/>
    <x v="5"/>
    <x v="7"/>
    <x v="1"/>
    <n v="3"/>
    <x v="2"/>
    <x v="6"/>
    <x v="4"/>
  </r>
  <r>
    <n v="15062"/>
    <d v="2023-01-27T00:00:00"/>
    <n v="1"/>
    <n v="3"/>
    <x v="0"/>
    <n v="26"/>
    <n v="3"/>
    <x v="1"/>
    <x v="5"/>
    <x v="7"/>
    <x v="1"/>
    <n v="3"/>
    <x v="11"/>
    <x v="6"/>
    <x v="4"/>
  </r>
  <r>
    <n v="15197"/>
    <d v="2023-01-27T00:00:00"/>
    <n v="1"/>
    <n v="3"/>
    <x v="0"/>
    <n v="26"/>
    <n v="3"/>
    <x v="1"/>
    <x v="5"/>
    <x v="7"/>
    <x v="1"/>
    <n v="3"/>
    <x v="12"/>
    <x v="6"/>
    <x v="4"/>
  </r>
  <r>
    <n v="15385"/>
    <d v="2023-01-27T00:00:00"/>
    <n v="1"/>
    <n v="3"/>
    <x v="0"/>
    <n v="26"/>
    <n v="3"/>
    <x v="1"/>
    <x v="5"/>
    <x v="7"/>
    <x v="1"/>
    <n v="3"/>
    <x v="9"/>
    <x v="6"/>
    <x v="4"/>
  </r>
  <r>
    <n v="18626"/>
    <d v="2023-02-03T00:00:00"/>
    <n v="1"/>
    <n v="3"/>
    <x v="0"/>
    <n v="26"/>
    <n v="3"/>
    <x v="1"/>
    <x v="5"/>
    <x v="7"/>
    <x v="1"/>
    <n v="3"/>
    <x v="1"/>
    <x v="6"/>
    <x v="5"/>
  </r>
  <r>
    <n v="18817"/>
    <d v="2023-02-03T00:00:00"/>
    <n v="1"/>
    <n v="3"/>
    <x v="0"/>
    <n v="26"/>
    <n v="3"/>
    <x v="1"/>
    <x v="5"/>
    <x v="7"/>
    <x v="1"/>
    <n v="3"/>
    <x v="2"/>
    <x v="6"/>
    <x v="5"/>
  </r>
  <r>
    <n v="19029"/>
    <d v="2023-02-03T00:00:00"/>
    <n v="1"/>
    <n v="3"/>
    <x v="0"/>
    <n v="26"/>
    <n v="3"/>
    <x v="1"/>
    <x v="5"/>
    <x v="7"/>
    <x v="1"/>
    <n v="3"/>
    <x v="4"/>
    <x v="6"/>
    <x v="5"/>
  </r>
  <r>
    <n v="26947"/>
    <d v="2023-02-17T00:00:00"/>
    <n v="1"/>
    <n v="3"/>
    <x v="0"/>
    <n v="26"/>
    <n v="3"/>
    <x v="1"/>
    <x v="5"/>
    <x v="7"/>
    <x v="1"/>
    <n v="3"/>
    <x v="0"/>
    <x v="6"/>
    <x v="5"/>
  </r>
  <r>
    <n v="31113"/>
    <d v="2023-02-24T00:00:00"/>
    <n v="1"/>
    <n v="3"/>
    <x v="0"/>
    <n v="26"/>
    <n v="3"/>
    <x v="1"/>
    <x v="5"/>
    <x v="7"/>
    <x v="1"/>
    <n v="3"/>
    <x v="1"/>
    <x v="6"/>
    <x v="5"/>
  </r>
  <r>
    <n v="31131"/>
    <d v="2023-02-24T00:00:00"/>
    <n v="1"/>
    <n v="3"/>
    <x v="0"/>
    <n v="26"/>
    <n v="3"/>
    <x v="1"/>
    <x v="5"/>
    <x v="7"/>
    <x v="1"/>
    <n v="3"/>
    <x v="1"/>
    <x v="6"/>
    <x v="5"/>
  </r>
  <r>
    <n v="31290"/>
    <d v="2023-02-24T00:00:00"/>
    <n v="1"/>
    <n v="3"/>
    <x v="0"/>
    <n v="26"/>
    <n v="3"/>
    <x v="1"/>
    <x v="5"/>
    <x v="7"/>
    <x v="1"/>
    <n v="3"/>
    <x v="3"/>
    <x v="6"/>
    <x v="5"/>
  </r>
  <r>
    <n v="31375"/>
    <d v="2023-02-24T00:00:00"/>
    <n v="1"/>
    <n v="3"/>
    <x v="0"/>
    <n v="26"/>
    <n v="3"/>
    <x v="1"/>
    <x v="5"/>
    <x v="7"/>
    <x v="1"/>
    <n v="3"/>
    <x v="4"/>
    <x v="6"/>
    <x v="5"/>
  </r>
  <r>
    <n v="2784"/>
    <d v="2023-01-06T00:00:00"/>
    <n v="1"/>
    <n v="5"/>
    <x v="1"/>
    <n v="26"/>
    <n v="3"/>
    <x v="1"/>
    <x v="5"/>
    <x v="7"/>
    <x v="1"/>
    <n v="3"/>
    <x v="5"/>
    <x v="6"/>
    <x v="4"/>
  </r>
  <r>
    <n v="2836"/>
    <d v="2023-01-06T00:00:00"/>
    <n v="1"/>
    <n v="5"/>
    <x v="1"/>
    <n v="26"/>
    <n v="3"/>
    <x v="1"/>
    <x v="5"/>
    <x v="7"/>
    <x v="1"/>
    <n v="3"/>
    <x v="0"/>
    <x v="6"/>
    <x v="4"/>
  </r>
  <r>
    <n v="3118"/>
    <d v="2023-01-06T00:00:00"/>
    <n v="1"/>
    <n v="5"/>
    <x v="1"/>
    <n v="26"/>
    <n v="3"/>
    <x v="1"/>
    <x v="5"/>
    <x v="7"/>
    <x v="1"/>
    <n v="3"/>
    <x v="3"/>
    <x v="6"/>
    <x v="4"/>
  </r>
  <r>
    <n v="6829"/>
    <d v="2023-01-13T00:00:00"/>
    <n v="1"/>
    <n v="5"/>
    <x v="1"/>
    <n v="26"/>
    <n v="3"/>
    <x v="1"/>
    <x v="5"/>
    <x v="7"/>
    <x v="1"/>
    <n v="3"/>
    <x v="5"/>
    <x v="6"/>
    <x v="4"/>
  </r>
  <r>
    <n v="7211"/>
    <d v="2023-01-13T00:00:00"/>
    <n v="1"/>
    <n v="5"/>
    <x v="1"/>
    <n v="26"/>
    <n v="3"/>
    <x v="1"/>
    <x v="5"/>
    <x v="7"/>
    <x v="1"/>
    <n v="3"/>
    <x v="9"/>
    <x v="6"/>
    <x v="4"/>
  </r>
  <r>
    <n v="10983"/>
    <d v="2023-01-20T00:00:00"/>
    <n v="1"/>
    <n v="5"/>
    <x v="1"/>
    <n v="26"/>
    <n v="3"/>
    <x v="1"/>
    <x v="5"/>
    <x v="7"/>
    <x v="1"/>
    <n v="3"/>
    <x v="5"/>
    <x v="6"/>
    <x v="4"/>
  </r>
  <r>
    <n v="22586"/>
    <d v="2023-02-10T00:00:00"/>
    <n v="1"/>
    <n v="5"/>
    <x v="1"/>
    <n v="26"/>
    <n v="3"/>
    <x v="1"/>
    <x v="5"/>
    <x v="7"/>
    <x v="1"/>
    <n v="3"/>
    <x v="5"/>
    <x v="6"/>
    <x v="5"/>
  </r>
  <r>
    <n v="22792"/>
    <d v="2023-02-10T00:00:00"/>
    <n v="1"/>
    <n v="5"/>
    <x v="1"/>
    <n v="26"/>
    <n v="3"/>
    <x v="1"/>
    <x v="5"/>
    <x v="7"/>
    <x v="1"/>
    <n v="3"/>
    <x v="12"/>
    <x v="6"/>
    <x v="5"/>
  </r>
  <r>
    <n v="22992"/>
    <d v="2023-02-10T00:00:00"/>
    <n v="1"/>
    <n v="5"/>
    <x v="1"/>
    <n v="26"/>
    <n v="3"/>
    <x v="1"/>
    <x v="5"/>
    <x v="7"/>
    <x v="1"/>
    <n v="3"/>
    <x v="10"/>
    <x v="6"/>
    <x v="5"/>
  </r>
  <r>
    <n v="26707"/>
    <d v="2023-02-17T00:00:00"/>
    <n v="1"/>
    <n v="5"/>
    <x v="1"/>
    <n v="26"/>
    <n v="3"/>
    <x v="1"/>
    <x v="5"/>
    <x v="7"/>
    <x v="1"/>
    <n v="3"/>
    <x v="7"/>
    <x v="6"/>
    <x v="5"/>
  </r>
  <r>
    <n v="26770"/>
    <d v="2023-02-17T00:00:00"/>
    <n v="1"/>
    <n v="5"/>
    <x v="1"/>
    <n v="26"/>
    <n v="3"/>
    <x v="1"/>
    <x v="5"/>
    <x v="7"/>
    <x v="1"/>
    <n v="3"/>
    <x v="5"/>
    <x v="6"/>
    <x v="5"/>
  </r>
  <r>
    <n v="27095"/>
    <d v="2023-02-17T00:00:00"/>
    <n v="1"/>
    <n v="5"/>
    <x v="1"/>
    <n v="26"/>
    <n v="3"/>
    <x v="1"/>
    <x v="5"/>
    <x v="7"/>
    <x v="1"/>
    <n v="3"/>
    <x v="3"/>
    <x v="6"/>
    <x v="5"/>
  </r>
  <r>
    <n v="30821"/>
    <d v="2023-02-24T00:00:00"/>
    <n v="1"/>
    <n v="5"/>
    <x v="1"/>
    <n v="26"/>
    <n v="3"/>
    <x v="1"/>
    <x v="5"/>
    <x v="7"/>
    <x v="1"/>
    <n v="3"/>
    <x v="7"/>
    <x v="6"/>
    <x v="5"/>
  </r>
  <r>
    <n v="30979"/>
    <d v="2023-02-24T00:00:00"/>
    <n v="1"/>
    <n v="5"/>
    <x v="1"/>
    <n v="26"/>
    <n v="3"/>
    <x v="1"/>
    <x v="5"/>
    <x v="7"/>
    <x v="1"/>
    <n v="3"/>
    <x v="11"/>
    <x v="6"/>
    <x v="5"/>
  </r>
  <r>
    <n v="35526"/>
    <d v="2023-03-03T00:00:00"/>
    <n v="1"/>
    <n v="5"/>
    <x v="1"/>
    <n v="26"/>
    <n v="3"/>
    <x v="1"/>
    <x v="5"/>
    <x v="7"/>
    <x v="1"/>
    <n v="3"/>
    <x v="3"/>
    <x v="6"/>
    <x v="2"/>
  </r>
  <r>
    <n v="40041"/>
    <d v="2023-03-10T00:00:00"/>
    <n v="1"/>
    <n v="5"/>
    <x v="1"/>
    <n v="26"/>
    <n v="3"/>
    <x v="1"/>
    <x v="5"/>
    <x v="7"/>
    <x v="1"/>
    <n v="3"/>
    <x v="5"/>
    <x v="6"/>
    <x v="2"/>
  </r>
  <r>
    <n v="40042"/>
    <d v="2023-03-10T00:00:00"/>
    <n v="1"/>
    <n v="5"/>
    <x v="1"/>
    <n v="26"/>
    <n v="3"/>
    <x v="1"/>
    <x v="5"/>
    <x v="7"/>
    <x v="1"/>
    <n v="3"/>
    <x v="5"/>
    <x v="6"/>
    <x v="2"/>
  </r>
  <r>
    <n v="40108"/>
    <d v="2023-03-10T00:00:00"/>
    <n v="1"/>
    <n v="5"/>
    <x v="1"/>
    <n v="26"/>
    <n v="3"/>
    <x v="1"/>
    <x v="5"/>
    <x v="7"/>
    <x v="1"/>
    <n v="3"/>
    <x v="11"/>
    <x v="6"/>
    <x v="2"/>
  </r>
  <r>
    <n v="40257"/>
    <d v="2023-03-10T00:00:00"/>
    <n v="1"/>
    <n v="5"/>
    <x v="1"/>
    <n v="26"/>
    <n v="3"/>
    <x v="1"/>
    <x v="5"/>
    <x v="7"/>
    <x v="1"/>
    <n v="3"/>
    <x v="12"/>
    <x v="6"/>
    <x v="2"/>
  </r>
  <r>
    <n v="45001"/>
    <d v="2023-03-17T00:00:00"/>
    <n v="1"/>
    <n v="5"/>
    <x v="1"/>
    <n v="26"/>
    <n v="3"/>
    <x v="1"/>
    <x v="5"/>
    <x v="7"/>
    <x v="1"/>
    <n v="3"/>
    <x v="5"/>
    <x v="6"/>
    <x v="2"/>
  </r>
  <r>
    <n v="50207"/>
    <d v="2023-03-24T00:00:00"/>
    <n v="1"/>
    <n v="5"/>
    <x v="1"/>
    <n v="26"/>
    <n v="3"/>
    <x v="1"/>
    <x v="5"/>
    <x v="7"/>
    <x v="1"/>
    <n v="3"/>
    <x v="6"/>
    <x v="6"/>
    <x v="2"/>
  </r>
  <r>
    <n v="54441"/>
    <d v="2023-03-31T00:00:00"/>
    <n v="1"/>
    <n v="5"/>
    <x v="1"/>
    <n v="26"/>
    <n v="3"/>
    <x v="1"/>
    <x v="5"/>
    <x v="7"/>
    <x v="1"/>
    <n v="3"/>
    <x v="7"/>
    <x v="6"/>
    <x v="2"/>
  </r>
  <r>
    <n v="54618"/>
    <d v="2023-03-31T00:00:00"/>
    <n v="1"/>
    <n v="5"/>
    <x v="1"/>
    <n v="26"/>
    <n v="3"/>
    <x v="1"/>
    <x v="5"/>
    <x v="7"/>
    <x v="1"/>
    <n v="3"/>
    <x v="11"/>
    <x v="6"/>
    <x v="2"/>
  </r>
  <r>
    <n v="54800"/>
    <d v="2023-03-31T00:00:00"/>
    <n v="1"/>
    <n v="5"/>
    <x v="1"/>
    <n v="26"/>
    <n v="3"/>
    <x v="1"/>
    <x v="5"/>
    <x v="7"/>
    <x v="1"/>
    <n v="3"/>
    <x v="1"/>
    <x v="6"/>
    <x v="2"/>
  </r>
  <r>
    <n v="59897"/>
    <d v="2023-04-07T00:00:00"/>
    <n v="1"/>
    <n v="5"/>
    <x v="1"/>
    <n v="26"/>
    <n v="3"/>
    <x v="1"/>
    <x v="5"/>
    <x v="7"/>
    <x v="1"/>
    <n v="3"/>
    <x v="7"/>
    <x v="6"/>
    <x v="3"/>
  </r>
  <r>
    <n v="66186"/>
    <d v="2023-04-14T00:00:00"/>
    <n v="1"/>
    <n v="5"/>
    <x v="1"/>
    <n v="26"/>
    <n v="3"/>
    <x v="1"/>
    <x v="5"/>
    <x v="7"/>
    <x v="1"/>
    <n v="3"/>
    <x v="11"/>
    <x v="6"/>
    <x v="3"/>
  </r>
  <r>
    <n v="66470"/>
    <d v="2023-04-14T00:00:00"/>
    <n v="1"/>
    <n v="5"/>
    <x v="1"/>
    <n v="26"/>
    <n v="3"/>
    <x v="1"/>
    <x v="5"/>
    <x v="7"/>
    <x v="1"/>
    <n v="3"/>
    <x v="1"/>
    <x v="6"/>
    <x v="3"/>
  </r>
  <r>
    <n v="72127"/>
    <d v="2023-04-21T00:00:00"/>
    <n v="1"/>
    <n v="5"/>
    <x v="1"/>
    <n v="26"/>
    <n v="3"/>
    <x v="1"/>
    <x v="5"/>
    <x v="7"/>
    <x v="1"/>
    <n v="3"/>
    <x v="7"/>
    <x v="6"/>
    <x v="3"/>
  </r>
  <r>
    <n v="72181"/>
    <d v="2023-04-21T00:00:00"/>
    <n v="1"/>
    <n v="5"/>
    <x v="1"/>
    <n v="26"/>
    <n v="3"/>
    <x v="1"/>
    <x v="5"/>
    <x v="7"/>
    <x v="1"/>
    <n v="3"/>
    <x v="5"/>
    <x v="6"/>
    <x v="3"/>
  </r>
  <r>
    <n v="72531"/>
    <d v="2023-04-21T00:00:00"/>
    <n v="1"/>
    <n v="5"/>
    <x v="1"/>
    <n v="26"/>
    <n v="3"/>
    <x v="1"/>
    <x v="5"/>
    <x v="7"/>
    <x v="1"/>
    <n v="3"/>
    <x v="0"/>
    <x v="6"/>
    <x v="3"/>
  </r>
  <r>
    <n v="72583"/>
    <d v="2023-04-21T00:00:00"/>
    <n v="1"/>
    <n v="5"/>
    <x v="1"/>
    <n v="26"/>
    <n v="3"/>
    <x v="1"/>
    <x v="5"/>
    <x v="7"/>
    <x v="1"/>
    <n v="3"/>
    <x v="0"/>
    <x v="6"/>
    <x v="3"/>
  </r>
  <r>
    <n v="72605"/>
    <d v="2023-04-21T00:00:00"/>
    <n v="1"/>
    <n v="5"/>
    <x v="1"/>
    <n v="26"/>
    <n v="3"/>
    <x v="1"/>
    <x v="5"/>
    <x v="7"/>
    <x v="1"/>
    <n v="3"/>
    <x v="12"/>
    <x v="6"/>
    <x v="3"/>
  </r>
  <r>
    <n v="72630"/>
    <d v="2023-04-21T00:00:00"/>
    <n v="1"/>
    <n v="5"/>
    <x v="1"/>
    <n v="26"/>
    <n v="3"/>
    <x v="1"/>
    <x v="5"/>
    <x v="7"/>
    <x v="1"/>
    <n v="3"/>
    <x v="1"/>
    <x v="6"/>
    <x v="3"/>
  </r>
  <r>
    <n v="78350"/>
    <d v="2023-04-28T00:00:00"/>
    <n v="1"/>
    <n v="5"/>
    <x v="1"/>
    <n v="26"/>
    <n v="3"/>
    <x v="1"/>
    <x v="5"/>
    <x v="7"/>
    <x v="1"/>
    <n v="3"/>
    <x v="0"/>
    <x v="6"/>
    <x v="3"/>
  </r>
  <r>
    <n v="78356"/>
    <d v="2023-04-28T00:00:00"/>
    <n v="1"/>
    <n v="5"/>
    <x v="1"/>
    <n v="26"/>
    <n v="3"/>
    <x v="1"/>
    <x v="5"/>
    <x v="7"/>
    <x v="1"/>
    <n v="3"/>
    <x v="0"/>
    <x v="6"/>
    <x v="3"/>
  </r>
  <r>
    <n v="115229"/>
    <d v="2023-06-02T00:00:00"/>
    <n v="1"/>
    <n v="5"/>
    <x v="1"/>
    <n v="26"/>
    <n v="3"/>
    <x v="1"/>
    <x v="5"/>
    <x v="7"/>
    <x v="1"/>
    <n v="3"/>
    <x v="5"/>
    <x v="6"/>
    <x v="0"/>
  </r>
  <r>
    <n v="115324"/>
    <d v="2023-06-02T00:00:00"/>
    <n v="1"/>
    <n v="5"/>
    <x v="1"/>
    <n v="26"/>
    <n v="3"/>
    <x v="1"/>
    <x v="5"/>
    <x v="7"/>
    <x v="1"/>
    <n v="3"/>
    <x v="11"/>
    <x v="6"/>
    <x v="0"/>
  </r>
  <r>
    <n v="115334"/>
    <d v="2023-06-02T00:00:00"/>
    <n v="1"/>
    <n v="5"/>
    <x v="1"/>
    <n v="26"/>
    <n v="3"/>
    <x v="1"/>
    <x v="5"/>
    <x v="7"/>
    <x v="1"/>
    <n v="3"/>
    <x v="0"/>
    <x v="6"/>
    <x v="0"/>
  </r>
  <r>
    <n v="115558"/>
    <d v="2023-06-02T00:00:00"/>
    <n v="1"/>
    <n v="5"/>
    <x v="1"/>
    <n v="26"/>
    <n v="3"/>
    <x v="1"/>
    <x v="5"/>
    <x v="7"/>
    <x v="1"/>
    <n v="3"/>
    <x v="1"/>
    <x v="6"/>
    <x v="0"/>
  </r>
  <r>
    <n v="115869"/>
    <d v="2023-06-02T00:00:00"/>
    <n v="1"/>
    <n v="5"/>
    <x v="1"/>
    <n v="26"/>
    <n v="3"/>
    <x v="1"/>
    <x v="5"/>
    <x v="7"/>
    <x v="1"/>
    <n v="3"/>
    <x v="2"/>
    <x v="6"/>
    <x v="0"/>
  </r>
  <r>
    <n v="115910"/>
    <d v="2023-06-02T00:00:00"/>
    <n v="1"/>
    <n v="5"/>
    <x v="1"/>
    <n v="26"/>
    <n v="3"/>
    <x v="1"/>
    <x v="5"/>
    <x v="7"/>
    <x v="1"/>
    <n v="3"/>
    <x v="2"/>
    <x v="6"/>
    <x v="0"/>
  </r>
  <r>
    <n v="115919"/>
    <d v="2023-06-02T00:00:00"/>
    <n v="1"/>
    <n v="5"/>
    <x v="1"/>
    <n v="26"/>
    <n v="3"/>
    <x v="1"/>
    <x v="5"/>
    <x v="7"/>
    <x v="1"/>
    <n v="3"/>
    <x v="3"/>
    <x v="6"/>
    <x v="0"/>
  </r>
  <r>
    <n v="115946"/>
    <d v="2023-06-02T00:00:00"/>
    <n v="1"/>
    <n v="5"/>
    <x v="1"/>
    <n v="26"/>
    <n v="3"/>
    <x v="1"/>
    <x v="5"/>
    <x v="7"/>
    <x v="1"/>
    <n v="3"/>
    <x v="3"/>
    <x v="6"/>
    <x v="0"/>
  </r>
  <r>
    <n v="123264"/>
    <d v="2023-06-09T00:00:00"/>
    <n v="1"/>
    <n v="5"/>
    <x v="1"/>
    <n v="26"/>
    <n v="3"/>
    <x v="1"/>
    <x v="5"/>
    <x v="7"/>
    <x v="1"/>
    <n v="3"/>
    <x v="7"/>
    <x v="6"/>
    <x v="0"/>
  </r>
  <r>
    <n v="123380"/>
    <d v="2023-06-09T00:00:00"/>
    <n v="1"/>
    <n v="5"/>
    <x v="1"/>
    <n v="26"/>
    <n v="3"/>
    <x v="1"/>
    <x v="5"/>
    <x v="7"/>
    <x v="1"/>
    <n v="3"/>
    <x v="5"/>
    <x v="6"/>
    <x v="0"/>
  </r>
  <r>
    <n v="123579"/>
    <d v="2023-06-09T00:00:00"/>
    <n v="1"/>
    <n v="5"/>
    <x v="1"/>
    <n v="26"/>
    <n v="3"/>
    <x v="1"/>
    <x v="5"/>
    <x v="7"/>
    <x v="1"/>
    <n v="3"/>
    <x v="11"/>
    <x v="6"/>
    <x v="0"/>
  </r>
  <r>
    <n v="123628"/>
    <d v="2023-06-09T00:00:00"/>
    <n v="1"/>
    <n v="5"/>
    <x v="1"/>
    <n v="26"/>
    <n v="3"/>
    <x v="1"/>
    <x v="5"/>
    <x v="7"/>
    <x v="1"/>
    <n v="3"/>
    <x v="11"/>
    <x v="6"/>
    <x v="0"/>
  </r>
  <r>
    <n v="124195"/>
    <d v="2023-06-09T00:00:00"/>
    <n v="1"/>
    <n v="5"/>
    <x v="1"/>
    <n v="26"/>
    <n v="3"/>
    <x v="1"/>
    <x v="5"/>
    <x v="7"/>
    <x v="1"/>
    <n v="3"/>
    <x v="3"/>
    <x v="6"/>
    <x v="0"/>
  </r>
  <r>
    <n v="124289"/>
    <d v="2023-06-09T00:00:00"/>
    <n v="1"/>
    <n v="5"/>
    <x v="1"/>
    <n v="26"/>
    <n v="3"/>
    <x v="1"/>
    <x v="5"/>
    <x v="7"/>
    <x v="1"/>
    <n v="3"/>
    <x v="10"/>
    <x v="6"/>
    <x v="0"/>
  </r>
  <r>
    <n v="132099"/>
    <d v="2023-06-16T00:00:00"/>
    <n v="1"/>
    <n v="5"/>
    <x v="1"/>
    <n v="26"/>
    <n v="3"/>
    <x v="1"/>
    <x v="5"/>
    <x v="7"/>
    <x v="1"/>
    <n v="3"/>
    <x v="5"/>
    <x v="6"/>
    <x v="0"/>
  </r>
  <r>
    <n v="132597"/>
    <d v="2023-06-16T00:00:00"/>
    <n v="1"/>
    <n v="5"/>
    <x v="1"/>
    <n v="26"/>
    <n v="3"/>
    <x v="1"/>
    <x v="5"/>
    <x v="7"/>
    <x v="1"/>
    <n v="3"/>
    <x v="1"/>
    <x v="6"/>
    <x v="0"/>
  </r>
  <r>
    <n v="132676"/>
    <d v="2023-06-16T00:00:00"/>
    <n v="1"/>
    <n v="5"/>
    <x v="1"/>
    <n v="26"/>
    <n v="3"/>
    <x v="1"/>
    <x v="5"/>
    <x v="7"/>
    <x v="1"/>
    <n v="3"/>
    <x v="8"/>
    <x v="6"/>
    <x v="0"/>
  </r>
  <r>
    <n v="132725"/>
    <d v="2023-06-16T00:00:00"/>
    <n v="1"/>
    <n v="5"/>
    <x v="1"/>
    <n v="26"/>
    <n v="3"/>
    <x v="1"/>
    <x v="5"/>
    <x v="7"/>
    <x v="1"/>
    <n v="3"/>
    <x v="6"/>
    <x v="6"/>
    <x v="0"/>
  </r>
  <r>
    <n v="132815"/>
    <d v="2023-06-16T00:00:00"/>
    <n v="1"/>
    <n v="5"/>
    <x v="1"/>
    <n v="26"/>
    <n v="3"/>
    <x v="1"/>
    <x v="5"/>
    <x v="7"/>
    <x v="1"/>
    <n v="3"/>
    <x v="2"/>
    <x v="6"/>
    <x v="0"/>
  </r>
  <r>
    <n v="132879"/>
    <d v="2023-06-16T00:00:00"/>
    <n v="1"/>
    <n v="5"/>
    <x v="1"/>
    <n v="26"/>
    <n v="3"/>
    <x v="1"/>
    <x v="5"/>
    <x v="7"/>
    <x v="1"/>
    <n v="3"/>
    <x v="3"/>
    <x v="6"/>
    <x v="0"/>
  </r>
  <r>
    <n v="140255"/>
    <d v="2023-06-23T00:00:00"/>
    <n v="1"/>
    <n v="5"/>
    <x v="1"/>
    <n v="26"/>
    <n v="3"/>
    <x v="1"/>
    <x v="5"/>
    <x v="7"/>
    <x v="1"/>
    <n v="3"/>
    <x v="13"/>
    <x v="6"/>
    <x v="0"/>
  </r>
  <r>
    <n v="140580"/>
    <d v="2023-06-23T00:00:00"/>
    <n v="1"/>
    <n v="5"/>
    <x v="1"/>
    <n v="26"/>
    <n v="3"/>
    <x v="1"/>
    <x v="5"/>
    <x v="7"/>
    <x v="1"/>
    <n v="3"/>
    <x v="11"/>
    <x v="6"/>
    <x v="0"/>
  </r>
  <r>
    <n v="141074"/>
    <d v="2023-06-23T00:00:00"/>
    <n v="1"/>
    <n v="5"/>
    <x v="1"/>
    <n v="26"/>
    <n v="3"/>
    <x v="1"/>
    <x v="5"/>
    <x v="7"/>
    <x v="1"/>
    <n v="3"/>
    <x v="6"/>
    <x v="6"/>
    <x v="0"/>
  </r>
  <r>
    <n v="149117"/>
    <d v="2023-06-30T00:00:00"/>
    <n v="1"/>
    <n v="5"/>
    <x v="1"/>
    <n v="26"/>
    <n v="3"/>
    <x v="1"/>
    <x v="5"/>
    <x v="7"/>
    <x v="1"/>
    <n v="3"/>
    <x v="1"/>
    <x v="6"/>
    <x v="0"/>
  </r>
  <r>
    <n v="85510"/>
    <d v="2023-05-05T00:00:00"/>
    <n v="1"/>
    <n v="5"/>
    <x v="1"/>
    <n v="26"/>
    <n v="3"/>
    <x v="1"/>
    <x v="5"/>
    <x v="7"/>
    <x v="1"/>
    <n v="3"/>
    <x v="9"/>
    <x v="6"/>
    <x v="1"/>
  </r>
  <r>
    <n v="92404"/>
    <d v="2023-05-12T00:00:00"/>
    <n v="1"/>
    <n v="5"/>
    <x v="1"/>
    <n v="26"/>
    <n v="3"/>
    <x v="1"/>
    <x v="5"/>
    <x v="7"/>
    <x v="1"/>
    <n v="3"/>
    <x v="7"/>
    <x v="6"/>
    <x v="1"/>
  </r>
  <r>
    <n v="92494"/>
    <d v="2023-05-12T00:00:00"/>
    <n v="1"/>
    <n v="5"/>
    <x v="1"/>
    <n v="26"/>
    <n v="3"/>
    <x v="1"/>
    <x v="5"/>
    <x v="7"/>
    <x v="1"/>
    <n v="3"/>
    <x v="5"/>
    <x v="6"/>
    <x v="1"/>
  </r>
  <r>
    <n v="92609"/>
    <d v="2023-05-12T00:00:00"/>
    <n v="1"/>
    <n v="5"/>
    <x v="1"/>
    <n v="26"/>
    <n v="3"/>
    <x v="1"/>
    <x v="5"/>
    <x v="7"/>
    <x v="1"/>
    <n v="3"/>
    <x v="11"/>
    <x v="6"/>
    <x v="1"/>
  </r>
  <r>
    <n v="92885"/>
    <d v="2023-05-12T00:00:00"/>
    <n v="1"/>
    <n v="5"/>
    <x v="1"/>
    <n v="26"/>
    <n v="3"/>
    <x v="1"/>
    <x v="5"/>
    <x v="7"/>
    <x v="1"/>
    <n v="3"/>
    <x v="1"/>
    <x v="6"/>
    <x v="1"/>
  </r>
  <r>
    <n v="92920"/>
    <d v="2023-05-12T00:00:00"/>
    <n v="1"/>
    <n v="5"/>
    <x v="1"/>
    <n v="26"/>
    <n v="3"/>
    <x v="1"/>
    <x v="5"/>
    <x v="7"/>
    <x v="1"/>
    <n v="3"/>
    <x v="1"/>
    <x v="6"/>
    <x v="1"/>
  </r>
  <r>
    <n v="93037"/>
    <d v="2023-05-12T00:00:00"/>
    <n v="1"/>
    <n v="5"/>
    <x v="1"/>
    <n v="26"/>
    <n v="3"/>
    <x v="1"/>
    <x v="5"/>
    <x v="7"/>
    <x v="1"/>
    <n v="3"/>
    <x v="2"/>
    <x v="6"/>
    <x v="1"/>
  </r>
  <r>
    <n v="93170"/>
    <d v="2023-05-12T00:00:00"/>
    <n v="1"/>
    <n v="5"/>
    <x v="1"/>
    <n v="26"/>
    <n v="3"/>
    <x v="1"/>
    <x v="5"/>
    <x v="7"/>
    <x v="1"/>
    <n v="3"/>
    <x v="9"/>
    <x v="6"/>
    <x v="1"/>
  </r>
  <r>
    <n v="100102"/>
    <d v="2023-05-19T00:00:00"/>
    <n v="1"/>
    <n v="5"/>
    <x v="1"/>
    <n v="26"/>
    <n v="3"/>
    <x v="1"/>
    <x v="5"/>
    <x v="7"/>
    <x v="1"/>
    <n v="3"/>
    <x v="13"/>
    <x v="6"/>
    <x v="1"/>
  </r>
  <r>
    <n v="108008"/>
    <d v="2023-05-26T00:00:00"/>
    <n v="1"/>
    <n v="5"/>
    <x v="1"/>
    <n v="26"/>
    <n v="3"/>
    <x v="1"/>
    <x v="5"/>
    <x v="7"/>
    <x v="1"/>
    <n v="3"/>
    <x v="7"/>
    <x v="6"/>
    <x v="1"/>
  </r>
  <r>
    <n v="108452"/>
    <d v="2023-05-26T00:00:00"/>
    <n v="1"/>
    <n v="5"/>
    <x v="1"/>
    <n v="26"/>
    <n v="3"/>
    <x v="1"/>
    <x v="5"/>
    <x v="7"/>
    <x v="1"/>
    <n v="3"/>
    <x v="1"/>
    <x v="6"/>
    <x v="1"/>
  </r>
  <r>
    <n v="108849"/>
    <d v="2023-05-26T00:00:00"/>
    <n v="1"/>
    <n v="5"/>
    <x v="1"/>
    <n v="26"/>
    <n v="3"/>
    <x v="1"/>
    <x v="5"/>
    <x v="7"/>
    <x v="1"/>
    <n v="3"/>
    <x v="10"/>
    <x v="6"/>
    <x v="1"/>
  </r>
  <r>
    <n v="115536"/>
    <d v="2023-06-02T00:00:00"/>
    <n v="1"/>
    <n v="8"/>
    <x v="2"/>
    <n v="26"/>
    <n v="3"/>
    <x v="1"/>
    <x v="5"/>
    <x v="7"/>
    <x v="1"/>
    <n v="3"/>
    <x v="1"/>
    <x v="6"/>
    <x v="0"/>
  </r>
  <r>
    <n v="123182"/>
    <d v="2023-06-09T00:00:00"/>
    <n v="1"/>
    <n v="8"/>
    <x v="2"/>
    <n v="26"/>
    <n v="3"/>
    <x v="1"/>
    <x v="5"/>
    <x v="7"/>
    <x v="1"/>
    <n v="3"/>
    <x v="13"/>
    <x v="6"/>
    <x v="0"/>
  </r>
  <r>
    <n v="123191"/>
    <d v="2023-06-09T00:00:00"/>
    <n v="1"/>
    <n v="8"/>
    <x v="2"/>
    <n v="26"/>
    <n v="3"/>
    <x v="1"/>
    <x v="5"/>
    <x v="7"/>
    <x v="1"/>
    <n v="3"/>
    <x v="13"/>
    <x v="6"/>
    <x v="0"/>
  </r>
  <r>
    <n v="123330"/>
    <d v="2023-06-09T00:00:00"/>
    <n v="1"/>
    <n v="8"/>
    <x v="2"/>
    <n v="26"/>
    <n v="3"/>
    <x v="1"/>
    <x v="5"/>
    <x v="7"/>
    <x v="1"/>
    <n v="3"/>
    <x v="7"/>
    <x v="6"/>
    <x v="0"/>
  </r>
  <r>
    <n v="124128"/>
    <d v="2023-06-09T00:00:00"/>
    <n v="1"/>
    <n v="8"/>
    <x v="2"/>
    <n v="26"/>
    <n v="3"/>
    <x v="1"/>
    <x v="5"/>
    <x v="7"/>
    <x v="1"/>
    <n v="3"/>
    <x v="6"/>
    <x v="6"/>
    <x v="0"/>
  </r>
  <r>
    <n v="124213"/>
    <d v="2023-06-09T00:00:00"/>
    <n v="1"/>
    <n v="8"/>
    <x v="2"/>
    <n v="26"/>
    <n v="3"/>
    <x v="1"/>
    <x v="5"/>
    <x v="7"/>
    <x v="1"/>
    <n v="3"/>
    <x v="3"/>
    <x v="6"/>
    <x v="0"/>
  </r>
  <r>
    <n v="131822"/>
    <d v="2023-06-16T00:00:00"/>
    <n v="1"/>
    <n v="8"/>
    <x v="2"/>
    <n v="26"/>
    <n v="3"/>
    <x v="1"/>
    <x v="5"/>
    <x v="7"/>
    <x v="1"/>
    <n v="3"/>
    <x v="7"/>
    <x v="6"/>
    <x v="0"/>
  </r>
  <r>
    <n v="131920"/>
    <d v="2023-06-16T00:00:00"/>
    <n v="1"/>
    <n v="8"/>
    <x v="2"/>
    <n v="26"/>
    <n v="3"/>
    <x v="1"/>
    <x v="5"/>
    <x v="7"/>
    <x v="1"/>
    <n v="3"/>
    <x v="7"/>
    <x v="6"/>
    <x v="0"/>
  </r>
  <r>
    <n v="132613"/>
    <d v="2023-06-16T00:00:00"/>
    <n v="1"/>
    <n v="8"/>
    <x v="2"/>
    <n v="26"/>
    <n v="3"/>
    <x v="1"/>
    <x v="5"/>
    <x v="7"/>
    <x v="1"/>
    <n v="3"/>
    <x v="1"/>
    <x v="6"/>
    <x v="0"/>
  </r>
  <r>
    <n v="132713"/>
    <d v="2023-06-16T00:00:00"/>
    <n v="1"/>
    <n v="8"/>
    <x v="2"/>
    <n v="26"/>
    <n v="3"/>
    <x v="1"/>
    <x v="5"/>
    <x v="7"/>
    <x v="1"/>
    <n v="3"/>
    <x v="6"/>
    <x v="6"/>
    <x v="0"/>
  </r>
  <r>
    <n v="132966"/>
    <d v="2023-06-16T00:00:00"/>
    <n v="1"/>
    <n v="8"/>
    <x v="2"/>
    <n v="26"/>
    <n v="3"/>
    <x v="1"/>
    <x v="5"/>
    <x v="7"/>
    <x v="1"/>
    <n v="3"/>
    <x v="10"/>
    <x v="6"/>
    <x v="0"/>
  </r>
  <r>
    <n v="140632"/>
    <d v="2023-06-23T00:00:00"/>
    <n v="1"/>
    <n v="8"/>
    <x v="2"/>
    <n v="26"/>
    <n v="3"/>
    <x v="1"/>
    <x v="5"/>
    <x v="7"/>
    <x v="1"/>
    <n v="3"/>
    <x v="11"/>
    <x v="6"/>
    <x v="0"/>
  </r>
  <r>
    <n v="140678"/>
    <d v="2023-06-23T00:00:00"/>
    <n v="1"/>
    <n v="8"/>
    <x v="2"/>
    <n v="26"/>
    <n v="3"/>
    <x v="1"/>
    <x v="5"/>
    <x v="7"/>
    <x v="1"/>
    <n v="3"/>
    <x v="11"/>
    <x v="6"/>
    <x v="0"/>
  </r>
  <r>
    <n v="140866"/>
    <d v="2023-06-23T00:00:00"/>
    <n v="1"/>
    <n v="8"/>
    <x v="2"/>
    <n v="26"/>
    <n v="3"/>
    <x v="1"/>
    <x v="5"/>
    <x v="7"/>
    <x v="1"/>
    <n v="3"/>
    <x v="12"/>
    <x v="6"/>
    <x v="0"/>
  </r>
  <r>
    <n v="140965"/>
    <d v="2023-06-23T00:00:00"/>
    <n v="1"/>
    <n v="8"/>
    <x v="2"/>
    <n v="26"/>
    <n v="3"/>
    <x v="1"/>
    <x v="5"/>
    <x v="7"/>
    <x v="1"/>
    <n v="3"/>
    <x v="1"/>
    <x v="6"/>
    <x v="0"/>
  </r>
  <r>
    <n v="141364"/>
    <d v="2023-06-23T00:00:00"/>
    <n v="1"/>
    <n v="8"/>
    <x v="2"/>
    <n v="26"/>
    <n v="3"/>
    <x v="1"/>
    <x v="5"/>
    <x v="7"/>
    <x v="1"/>
    <n v="3"/>
    <x v="4"/>
    <x v="6"/>
    <x v="0"/>
  </r>
  <r>
    <n v="141405"/>
    <d v="2023-06-23T00:00:00"/>
    <n v="1"/>
    <n v="8"/>
    <x v="2"/>
    <n v="26"/>
    <n v="3"/>
    <x v="1"/>
    <x v="5"/>
    <x v="7"/>
    <x v="1"/>
    <n v="3"/>
    <x v="4"/>
    <x v="6"/>
    <x v="0"/>
  </r>
  <r>
    <n v="148393"/>
    <d v="2023-06-30T00:00:00"/>
    <n v="1"/>
    <n v="8"/>
    <x v="2"/>
    <n v="26"/>
    <n v="3"/>
    <x v="1"/>
    <x v="5"/>
    <x v="7"/>
    <x v="1"/>
    <n v="3"/>
    <x v="13"/>
    <x v="6"/>
    <x v="0"/>
  </r>
  <r>
    <n v="85198"/>
    <d v="2023-05-05T00:00:00"/>
    <n v="1"/>
    <n v="8"/>
    <x v="2"/>
    <n v="26"/>
    <n v="3"/>
    <x v="1"/>
    <x v="5"/>
    <x v="7"/>
    <x v="1"/>
    <n v="3"/>
    <x v="6"/>
    <x v="6"/>
    <x v="1"/>
  </r>
  <r>
    <n v="85357"/>
    <d v="2023-05-05T00:00:00"/>
    <n v="1"/>
    <n v="8"/>
    <x v="2"/>
    <n v="26"/>
    <n v="3"/>
    <x v="1"/>
    <x v="5"/>
    <x v="7"/>
    <x v="1"/>
    <n v="3"/>
    <x v="3"/>
    <x v="6"/>
    <x v="1"/>
  </r>
  <r>
    <n v="92908"/>
    <d v="2023-05-12T00:00:00"/>
    <n v="1"/>
    <n v="8"/>
    <x v="2"/>
    <n v="26"/>
    <n v="3"/>
    <x v="1"/>
    <x v="5"/>
    <x v="7"/>
    <x v="1"/>
    <n v="3"/>
    <x v="1"/>
    <x v="6"/>
    <x v="1"/>
  </r>
  <r>
    <n v="92917"/>
    <d v="2023-05-12T00:00:00"/>
    <n v="1"/>
    <n v="8"/>
    <x v="2"/>
    <n v="26"/>
    <n v="3"/>
    <x v="1"/>
    <x v="5"/>
    <x v="7"/>
    <x v="1"/>
    <n v="3"/>
    <x v="1"/>
    <x v="6"/>
    <x v="1"/>
  </r>
  <r>
    <n v="93027"/>
    <d v="2023-05-12T00:00:00"/>
    <n v="1"/>
    <n v="8"/>
    <x v="2"/>
    <n v="26"/>
    <n v="3"/>
    <x v="1"/>
    <x v="5"/>
    <x v="7"/>
    <x v="1"/>
    <n v="3"/>
    <x v="6"/>
    <x v="6"/>
    <x v="1"/>
  </r>
  <r>
    <n v="93213"/>
    <d v="2023-05-12T00:00:00"/>
    <n v="1"/>
    <n v="8"/>
    <x v="2"/>
    <n v="26"/>
    <n v="3"/>
    <x v="1"/>
    <x v="5"/>
    <x v="7"/>
    <x v="1"/>
    <n v="3"/>
    <x v="10"/>
    <x v="6"/>
    <x v="1"/>
  </r>
  <r>
    <n v="100234"/>
    <d v="2023-05-19T00:00:00"/>
    <n v="1"/>
    <n v="8"/>
    <x v="2"/>
    <n v="26"/>
    <n v="3"/>
    <x v="1"/>
    <x v="5"/>
    <x v="7"/>
    <x v="1"/>
    <n v="3"/>
    <x v="7"/>
    <x v="6"/>
    <x v="1"/>
  </r>
  <r>
    <n v="100510"/>
    <d v="2023-05-19T00:00:00"/>
    <n v="1"/>
    <n v="8"/>
    <x v="2"/>
    <n v="26"/>
    <n v="3"/>
    <x v="1"/>
    <x v="5"/>
    <x v="7"/>
    <x v="1"/>
    <n v="3"/>
    <x v="11"/>
    <x v="6"/>
    <x v="1"/>
  </r>
  <r>
    <n v="101130"/>
    <d v="2023-05-19T00:00:00"/>
    <n v="1"/>
    <n v="8"/>
    <x v="2"/>
    <n v="26"/>
    <n v="3"/>
    <x v="1"/>
    <x v="5"/>
    <x v="7"/>
    <x v="1"/>
    <n v="3"/>
    <x v="3"/>
    <x v="6"/>
    <x v="1"/>
  </r>
  <r>
    <n v="108238"/>
    <d v="2023-05-26T00:00:00"/>
    <n v="1"/>
    <n v="8"/>
    <x v="2"/>
    <n v="26"/>
    <n v="3"/>
    <x v="1"/>
    <x v="5"/>
    <x v="7"/>
    <x v="1"/>
    <n v="3"/>
    <x v="11"/>
    <x v="6"/>
    <x v="1"/>
  </r>
  <r>
    <n v="108886"/>
    <d v="2023-05-26T00:00:00"/>
    <n v="1"/>
    <n v="8"/>
    <x v="2"/>
    <n v="26"/>
    <n v="3"/>
    <x v="1"/>
    <x v="5"/>
    <x v="7"/>
    <x v="1"/>
    <n v="3"/>
    <x v="10"/>
    <x v="6"/>
    <x v="1"/>
  </r>
  <r>
    <n v="60093"/>
    <d v="2023-04-07T00:00:00"/>
    <n v="1"/>
    <n v="8"/>
    <x v="2"/>
    <n v="26"/>
    <n v="3"/>
    <x v="1"/>
    <x v="5"/>
    <x v="7"/>
    <x v="1"/>
    <n v="3"/>
    <x v="11"/>
    <x v="6"/>
    <x v="3"/>
  </r>
  <r>
    <n v="60094"/>
    <d v="2023-04-07T00:00:00"/>
    <n v="1"/>
    <n v="8"/>
    <x v="2"/>
    <n v="26"/>
    <n v="3"/>
    <x v="1"/>
    <x v="5"/>
    <x v="7"/>
    <x v="1"/>
    <n v="3"/>
    <x v="11"/>
    <x v="6"/>
    <x v="3"/>
  </r>
  <r>
    <n v="66458"/>
    <d v="2023-04-14T00:00:00"/>
    <n v="1"/>
    <n v="8"/>
    <x v="2"/>
    <n v="26"/>
    <n v="3"/>
    <x v="1"/>
    <x v="5"/>
    <x v="7"/>
    <x v="1"/>
    <n v="3"/>
    <x v="12"/>
    <x v="6"/>
    <x v="3"/>
  </r>
  <r>
    <n v="72287"/>
    <d v="2023-04-21T00:00:00"/>
    <n v="1"/>
    <n v="8"/>
    <x v="2"/>
    <n v="26"/>
    <n v="3"/>
    <x v="1"/>
    <x v="5"/>
    <x v="7"/>
    <x v="1"/>
    <n v="3"/>
    <x v="11"/>
    <x v="6"/>
    <x v="3"/>
  </r>
  <r>
    <n v="72372"/>
    <d v="2023-04-21T00:00:00"/>
    <n v="1"/>
    <n v="8"/>
    <x v="2"/>
    <n v="26"/>
    <n v="3"/>
    <x v="1"/>
    <x v="5"/>
    <x v="7"/>
    <x v="1"/>
    <n v="3"/>
    <x v="11"/>
    <x v="6"/>
    <x v="3"/>
  </r>
  <r>
    <n v="72603"/>
    <d v="2023-04-21T00:00:00"/>
    <n v="1"/>
    <n v="8"/>
    <x v="2"/>
    <n v="26"/>
    <n v="3"/>
    <x v="1"/>
    <x v="5"/>
    <x v="7"/>
    <x v="1"/>
    <n v="3"/>
    <x v="12"/>
    <x v="6"/>
    <x v="3"/>
  </r>
  <r>
    <n v="72616"/>
    <d v="2023-04-21T00:00:00"/>
    <n v="1"/>
    <n v="8"/>
    <x v="2"/>
    <n v="26"/>
    <n v="3"/>
    <x v="1"/>
    <x v="5"/>
    <x v="7"/>
    <x v="1"/>
    <n v="3"/>
    <x v="12"/>
    <x v="6"/>
    <x v="3"/>
  </r>
  <r>
    <n v="78482"/>
    <d v="2023-04-28T00:00:00"/>
    <n v="1"/>
    <n v="8"/>
    <x v="2"/>
    <n v="26"/>
    <n v="3"/>
    <x v="1"/>
    <x v="5"/>
    <x v="7"/>
    <x v="1"/>
    <n v="3"/>
    <x v="1"/>
    <x v="6"/>
    <x v="3"/>
  </r>
  <r>
    <n v="78585"/>
    <d v="2023-04-28T00:00:00"/>
    <n v="1"/>
    <n v="8"/>
    <x v="2"/>
    <n v="26"/>
    <n v="3"/>
    <x v="1"/>
    <x v="5"/>
    <x v="7"/>
    <x v="1"/>
    <n v="3"/>
    <x v="6"/>
    <x v="6"/>
    <x v="3"/>
  </r>
  <r>
    <n v="78625"/>
    <d v="2023-04-28T00:00:00"/>
    <n v="1"/>
    <n v="8"/>
    <x v="2"/>
    <n v="26"/>
    <n v="3"/>
    <x v="1"/>
    <x v="5"/>
    <x v="7"/>
    <x v="1"/>
    <n v="3"/>
    <x v="6"/>
    <x v="6"/>
    <x v="3"/>
  </r>
  <r>
    <n v="78647"/>
    <d v="2023-04-28T00:00:00"/>
    <n v="1"/>
    <n v="8"/>
    <x v="2"/>
    <n v="26"/>
    <n v="3"/>
    <x v="1"/>
    <x v="5"/>
    <x v="7"/>
    <x v="1"/>
    <n v="3"/>
    <x v="2"/>
    <x v="6"/>
    <x v="3"/>
  </r>
  <r>
    <n v="78868"/>
    <d v="2023-04-28T00:00:00"/>
    <n v="1"/>
    <n v="8"/>
    <x v="2"/>
    <n v="26"/>
    <n v="3"/>
    <x v="1"/>
    <x v="5"/>
    <x v="7"/>
    <x v="1"/>
    <n v="3"/>
    <x v="10"/>
    <x v="6"/>
    <x v="3"/>
  </r>
  <r>
    <n v="78902"/>
    <d v="2023-04-28T00:00:00"/>
    <n v="1"/>
    <n v="8"/>
    <x v="2"/>
    <n v="26"/>
    <n v="3"/>
    <x v="1"/>
    <x v="5"/>
    <x v="7"/>
    <x v="1"/>
    <n v="3"/>
    <x v="10"/>
    <x v="6"/>
    <x v="3"/>
  </r>
  <r>
    <n v="3237"/>
    <d v="2023-01-06T00:00:00"/>
    <n v="1"/>
    <n v="8"/>
    <x v="2"/>
    <n v="26"/>
    <n v="3"/>
    <x v="1"/>
    <x v="5"/>
    <x v="7"/>
    <x v="1"/>
    <n v="3"/>
    <x v="4"/>
    <x v="6"/>
    <x v="4"/>
  </r>
  <r>
    <n v="7199"/>
    <d v="2023-01-13T00:00:00"/>
    <n v="1"/>
    <n v="8"/>
    <x v="2"/>
    <n v="26"/>
    <n v="3"/>
    <x v="1"/>
    <x v="5"/>
    <x v="7"/>
    <x v="1"/>
    <n v="3"/>
    <x v="3"/>
    <x v="6"/>
    <x v="4"/>
  </r>
  <r>
    <n v="11297"/>
    <d v="2023-01-20T00:00:00"/>
    <n v="1"/>
    <n v="8"/>
    <x v="2"/>
    <n v="26"/>
    <n v="3"/>
    <x v="1"/>
    <x v="5"/>
    <x v="7"/>
    <x v="1"/>
    <n v="3"/>
    <x v="6"/>
    <x v="6"/>
    <x v="4"/>
  </r>
  <r>
    <n v="11322"/>
    <d v="2023-01-20T00:00:00"/>
    <n v="1"/>
    <n v="8"/>
    <x v="2"/>
    <n v="26"/>
    <n v="3"/>
    <x v="1"/>
    <x v="5"/>
    <x v="7"/>
    <x v="1"/>
    <n v="3"/>
    <x v="2"/>
    <x v="6"/>
    <x v="4"/>
  </r>
  <r>
    <n v="15023"/>
    <d v="2023-01-27T00:00:00"/>
    <n v="1"/>
    <n v="8"/>
    <x v="2"/>
    <n v="26"/>
    <n v="3"/>
    <x v="1"/>
    <x v="5"/>
    <x v="7"/>
    <x v="1"/>
    <n v="3"/>
    <x v="11"/>
    <x v="6"/>
    <x v="4"/>
  </r>
  <r>
    <n v="18984"/>
    <d v="2023-02-03T00:00:00"/>
    <n v="1"/>
    <n v="8"/>
    <x v="2"/>
    <n v="26"/>
    <n v="3"/>
    <x v="1"/>
    <x v="5"/>
    <x v="7"/>
    <x v="1"/>
    <n v="3"/>
    <x v="10"/>
    <x v="6"/>
    <x v="5"/>
  </r>
  <r>
    <n v="19007"/>
    <d v="2023-02-03T00:00:00"/>
    <n v="1"/>
    <n v="8"/>
    <x v="2"/>
    <n v="26"/>
    <n v="3"/>
    <x v="1"/>
    <x v="5"/>
    <x v="7"/>
    <x v="1"/>
    <n v="3"/>
    <x v="4"/>
    <x v="6"/>
    <x v="5"/>
  </r>
  <r>
    <n v="22617"/>
    <d v="2023-02-10T00:00:00"/>
    <n v="1"/>
    <n v="8"/>
    <x v="2"/>
    <n v="26"/>
    <n v="3"/>
    <x v="1"/>
    <x v="5"/>
    <x v="7"/>
    <x v="1"/>
    <n v="3"/>
    <x v="11"/>
    <x v="6"/>
    <x v="5"/>
  </r>
  <r>
    <n v="26735"/>
    <d v="2023-02-17T00:00:00"/>
    <n v="1"/>
    <n v="8"/>
    <x v="2"/>
    <n v="26"/>
    <n v="3"/>
    <x v="1"/>
    <x v="5"/>
    <x v="7"/>
    <x v="1"/>
    <n v="3"/>
    <x v="7"/>
    <x v="6"/>
    <x v="5"/>
  </r>
  <r>
    <n v="31308"/>
    <d v="2023-02-24T00:00:00"/>
    <n v="1"/>
    <n v="8"/>
    <x v="2"/>
    <n v="26"/>
    <n v="3"/>
    <x v="1"/>
    <x v="5"/>
    <x v="7"/>
    <x v="1"/>
    <n v="3"/>
    <x v="9"/>
    <x v="6"/>
    <x v="5"/>
  </r>
  <r>
    <n v="35217"/>
    <d v="2023-03-03T00:00:00"/>
    <n v="1"/>
    <n v="8"/>
    <x v="2"/>
    <n v="26"/>
    <n v="3"/>
    <x v="1"/>
    <x v="5"/>
    <x v="7"/>
    <x v="1"/>
    <n v="3"/>
    <x v="12"/>
    <x v="6"/>
    <x v="2"/>
  </r>
  <r>
    <n v="35417"/>
    <d v="2023-03-03T00:00:00"/>
    <n v="1"/>
    <n v="8"/>
    <x v="2"/>
    <n v="26"/>
    <n v="3"/>
    <x v="1"/>
    <x v="5"/>
    <x v="7"/>
    <x v="1"/>
    <n v="3"/>
    <x v="6"/>
    <x v="6"/>
    <x v="2"/>
  </r>
  <r>
    <n v="39931"/>
    <d v="2023-03-10T00:00:00"/>
    <n v="1"/>
    <n v="8"/>
    <x v="2"/>
    <n v="26"/>
    <n v="3"/>
    <x v="1"/>
    <x v="5"/>
    <x v="7"/>
    <x v="1"/>
    <n v="3"/>
    <x v="7"/>
    <x v="6"/>
    <x v="2"/>
  </r>
  <r>
    <n v="40250"/>
    <d v="2023-03-10T00:00:00"/>
    <n v="1"/>
    <n v="8"/>
    <x v="2"/>
    <n v="26"/>
    <n v="3"/>
    <x v="1"/>
    <x v="5"/>
    <x v="7"/>
    <x v="1"/>
    <n v="3"/>
    <x v="12"/>
    <x v="6"/>
    <x v="2"/>
  </r>
  <r>
    <n v="40342"/>
    <d v="2023-03-10T00:00:00"/>
    <n v="1"/>
    <n v="8"/>
    <x v="2"/>
    <n v="26"/>
    <n v="3"/>
    <x v="1"/>
    <x v="5"/>
    <x v="7"/>
    <x v="1"/>
    <n v="3"/>
    <x v="8"/>
    <x v="6"/>
    <x v="2"/>
  </r>
  <r>
    <n v="40532"/>
    <d v="2023-03-10T00:00:00"/>
    <n v="1"/>
    <n v="8"/>
    <x v="2"/>
    <n v="26"/>
    <n v="3"/>
    <x v="1"/>
    <x v="5"/>
    <x v="7"/>
    <x v="1"/>
    <n v="3"/>
    <x v="4"/>
    <x v="6"/>
    <x v="2"/>
  </r>
  <r>
    <n v="44943"/>
    <d v="2023-03-17T00:00:00"/>
    <n v="1"/>
    <n v="8"/>
    <x v="2"/>
    <n v="26"/>
    <n v="3"/>
    <x v="1"/>
    <x v="5"/>
    <x v="7"/>
    <x v="1"/>
    <n v="3"/>
    <x v="7"/>
    <x v="6"/>
    <x v="2"/>
  </r>
  <r>
    <n v="45324"/>
    <d v="2023-03-17T00:00:00"/>
    <n v="1"/>
    <n v="8"/>
    <x v="2"/>
    <n v="26"/>
    <n v="3"/>
    <x v="1"/>
    <x v="5"/>
    <x v="7"/>
    <x v="1"/>
    <n v="3"/>
    <x v="1"/>
    <x v="6"/>
    <x v="2"/>
  </r>
  <r>
    <n v="50333"/>
    <d v="2023-03-24T00:00:00"/>
    <n v="1"/>
    <n v="8"/>
    <x v="2"/>
    <n v="26"/>
    <n v="3"/>
    <x v="1"/>
    <x v="5"/>
    <x v="7"/>
    <x v="1"/>
    <n v="3"/>
    <x v="9"/>
    <x v="6"/>
    <x v="2"/>
  </r>
  <r>
    <n v="11172"/>
    <d v="2023-01-20T00:00:00"/>
    <n v="1"/>
    <n v="8"/>
    <x v="2"/>
    <n v="26"/>
    <n v="3"/>
    <x v="1"/>
    <x v="5"/>
    <x v="7"/>
    <x v="1"/>
    <n v="3"/>
    <x v="0"/>
    <x v="6"/>
    <x v="4"/>
  </r>
  <r>
    <n v="22775"/>
    <d v="2023-02-10T00:00:00"/>
    <n v="1"/>
    <n v="8"/>
    <x v="2"/>
    <n v="26"/>
    <n v="3"/>
    <x v="1"/>
    <x v="5"/>
    <x v="7"/>
    <x v="1"/>
    <n v="3"/>
    <x v="0"/>
    <x v="6"/>
    <x v="5"/>
  </r>
  <r>
    <n v="31046"/>
    <d v="2023-02-24T00:00:00"/>
    <n v="1"/>
    <n v="8"/>
    <x v="2"/>
    <n v="26"/>
    <n v="3"/>
    <x v="1"/>
    <x v="5"/>
    <x v="7"/>
    <x v="1"/>
    <n v="3"/>
    <x v="0"/>
    <x v="6"/>
    <x v="5"/>
  </r>
  <r>
    <n v="45137"/>
    <d v="2023-03-17T00:00:00"/>
    <n v="1"/>
    <n v="8"/>
    <x v="2"/>
    <n v="26"/>
    <n v="3"/>
    <x v="1"/>
    <x v="5"/>
    <x v="7"/>
    <x v="1"/>
    <n v="3"/>
    <x v="0"/>
    <x v="6"/>
    <x v="2"/>
  </r>
  <r>
    <n v="50060"/>
    <d v="2023-03-24T00:00:00"/>
    <n v="1"/>
    <n v="8"/>
    <x v="2"/>
    <n v="26"/>
    <n v="3"/>
    <x v="1"/>
    <x v="5"/>
    <x v="7"/>
    <x v="1"/>
    <n v="3"/>
    <x v="0"/>
    <x v="6"/>
    <x v="2"/>
  </r>
  <r>
    <n v="60250"/>
    <d v="2023-04-07T00:00:00"/>
    <n v="1"/>
    <n v="8"/>
    <x v="2"/>
    <n v="26"/>
    <n v="3"/>
    <x v="1"/>
    <x v="5"/>
    <x v="7"/>
    <x v="1"/>
    <n v="3"/>
    <x v="0"/>
    <x v="6"/>
    <x v="3"/>
  </r>
  <r>
    <n v="78389"/>
    <d v="2023-04-28T00:00:00"/>
    <n v="1"/>
    <n v="8"/>
    <x v="2"/>
    <n v="26"/>
    <n v="3"/>
    <x v="1"/>
    <x v="5"/>
    <x v="7"/>
    <x v="1"/>
    <n v="3"/>
    <x v="0"/>
    <x v="6"/>
    <x v="3"/>
  </r>
  <r>
    <n v="100759"/>
    <d v="2023-05-19T00:00:00"/>
    <n v="1"/>
    <n v="8"/>
    <x v="2"/>
    <n v="26"/>
    <n v="3"/>
    <x v="1"/>
    <x v="5"/>
    <x v="7"/>
    <x v="1"/>
    <n v="3"/>
    <x v="0"/>
    <x v="6"/>
    <x v="1"/>
  </r>
  <r>
    <n v="123704"/>
    <d v="2023-06-09T00:00:00"/>
    <n v="1"/>
    <n v="8"/>
    <x v="2"/>
    <n v="26"/>
    <n v="3"/>
    <x v="1"/>
    <x v="5"/>
    <x v="7"/>
    <x v="1"/>
    <n v="3"/>
    <x v="0"/>
    <x v="6"/>
    <x v="0"/>
  </r>
  <r>
    <n v="132298"/>
    <d v="2023-06-16T00:00:00"/>
    <n v="1"/>
    <n v="8"/>
    <x v="2"/>
    <n v="26"/>
    <n v="3"/>
    <x v="1"/>
    <x v="5"/>
    <x v="7"/>
    <x v="1"/>
    <n v="3"/>
    <x v="0"/>
    <x v="6"/>
    <x v="0"/>
  </r>
  <r>
    <n v="148886"/>
    <d v="2023-06-30T00:00:00"/>
    <n v="1"/>
    <n v="8"/>
    <x v="2"/>
    <n v="26"/>
    <n v="3"/>
    <x v="1"/>
    <x v="5"/>
    <x v="7"/>
    <x v="1"/>
    <n v="3"/>
    <x v="0"/>
    <x v="6"/>
    <x v="0"/>
  </r>
  <r>
    <n v="148989"/>
    <d v="2023-06-30T00:00:00"/>
    <n v="1"/>
    <n v="8"/>
    <x v="2"/>
    <n v="26"/>
    <n v="3"/>
    <x v="1"/>
    <x v="5"/>
    <x v="7"/>
    <x v="1"/>
    <n v="3"/>
    <x v="0"/>
    <x v="6"/>
    <x v="0"/>
  </r>
  <r>
    <n v="149001"/>
    <d v="2023-06-30T00:00:00"/>
    <n v="1"/>
    <n v="8"/>
    <x v="2"/>
    <n v="26"/>
    <n v="3"/>
    <x v="1"/>
    <x v="5"/>
    <x v="7"/>
    <x v="1"/>
    <n v="3"/>
    <x v="0"/>
    <x v="6"/>
    <x v="0"/>
  </r>
  <r>
    <n v="2805"/>
    <d v="2023-01-06T00:00:00"/>
    <n v="1"/>
    <n v="8"/>
    <x v="2"/>
    <n v="26"/>
    <n v="3"/>
    <x v="1"/>
    <x v="5"/>
    <x v="7"/>
    <x v="1"/>
    <n v="3"/>
    <x v="5"/>
    <x v="6"/>
    <x v="4"/>
  </r>
  <r>
    <n v="14941"/>
    <d v="2023-01-27T00:00:00"/>
    <n v="1"/>
    <n v="8"/>
    <x v="2"/>
    <n v="26"/>
    <n v="3"/>
    <x v="1"/>
    <x v="5"/>
    <x v="7"/>
    <x v="1"/>
    <n v="3"/>
    <x v="5"/>
    <x v="6"/>
    <x v="4"/>
  </r>
  <r>
    <n v="14971"/>
    <d v="2023-01-27T00:00:00"/>
    <n v="1"/>
    <n v="8"/>
    <x v="2"/>
    <n v="26"/>
    <n v="3"/>
    <x v="1"/>
    <x v="5"/>
    <x v="7"/>
    <x v="1"/>
    <n v="3"/>
    <x v="5"/>
    <x v="6"/>
    <x v="4"/>
  </r>
  <r>
    <n v="22532"/>
    <d v="2023-02-10T00:00:00"/>
    <n v="1"/>
    <n v="8"/>
    <x v="2"/>
    <n v="26"/>
    <n v="3"/>
    <x v="1"/>
    <x v="5"/>
    <x v="7"/>
    <x v="1"/>
    <n v="3"/>
    <x v="5"/>
    <x v="6"/>
    <x v="5"/>
  </r>
  <r>
    <n v="39977"/>
    <d v="2023-03-10T00:00:00"/>
    <n v="1"/>
    <n v="8"/>
    <x v="2"/>
    <n v="26"/>
    <n v="3"/>
    <x v="1"/>
    <x v="5"/>
    <x v="7"/>
    <x v="1"/>
    <n v="3"/>
    <x v="5"/>
    <x v="6"/>
    <x v="2"/>
  </r>
  <r>
    <n v="39981"/>
    <d v="2023-03-10T00:00:00"/>
    <n v="1"/>
    <n v="8"/>
    <x v="2"/>
    <n v="26"/>
    <n v="3"/>
    <x v="1"/>
    <x v="5"/>
    <x v="7"/>
    <x v="1"/>
    <n v="3"/>
    <x v="5"/>
    <x v="6"/>
    <x v="2"/>
  </r>
  <r>
    <n v="59965"/>
    <d v="2023-04-07T00:00:00"/>
    <n v="1"/>
    <n v="8"/>
    <x v="2"/>
    <n v="26"/>
    <n v="3"/>
    <x v="1"/>
    <x v="5"/>
    <x v="7"/>
    <x v="1"/>
    <n v="3"/>
    <x v="5"/>
    <x v="6"/>
    <x v="3"/>
  </r>
  <r>
    <n v="65962"/>
    <d v="2023-04-14T00:00:00"/>
    <n v="1"/>
    <n v="8"/>
    <x v="2"/>
    <n v="26"/>
    <n v="3"/>
    <x v="1"/>
    <x v="5"/>
    <x v="7"/>
    <x v="1"/>
    <n v="3"/>
    <x v="5"/>
    <x v="6"/>
    <x v="3"/>
  </r>
  <r>
    <n v="66050"/>
    <d v="2023-04-14T00:00:00"/>
    <n v="1"/>
    <n v="8"/>
    <x v="2"/>
    <n v="26"/>
    <n v="3"/>
    <x v="1"/>
    <x v="5"/>
    <x v="7"/>
    <x v="1"/>
    <n v="3"/>
    <x v="5"/>
    <x v="6"/>
    <x v="3"/>
  </r>
  <r>
    <n v="72188"/>
    <d v="2023-04-21T00:00:00"/>
    <n v="1"/>
    <n v="8"/>
    <x v="2"/>
    <n v="26"/>
    <n v="3"/>
    <x v="1"/>
    <x v="5"/>
    <x v="7"/>
    <x v="1"/>
    <n v="3"/>
    <x v="5"/>
    <x v="6"/>
    <x v="3"/>
  </r>
  <r>
    <n v="72189"/>
    <d v="2023-04-21T00:00:00"/>
    <n v="1"/>
    <n v="8"/>
    <x v="2"/>
    <n v="26"/>
    <n v="3"/>
    <x v="1"/>
    <x v="5"/>
    <x v="7"/>
    <x v="1"/>
    <n v="3"/>
    <x v="5"/>
    <x v="6"/>
    <x v="3"/>
  </r>
  <r>
    <n v="72214"/>
    <d v="2023-04-21T00:00:00"/>
    <n v="1"/>
    <n v="8"/>
    <x v="2"/>
    <n v="26"/>
    <n v="3"/>
    <x v="1"/>
    <x v="5"/>
    <x v="7"/>
    <x v="1"/>
    <n v="3"/>
    <x v="5"/>
    <x v="6"/>
    <x v="3"/>
  </r>
  <r>
    <n v="84661"/>
    <d v="2023-05-05T00:00:00"/>
    <n v="1"/>
    <n v="8"/>
    <x v="2"/>
    <n v="26"/>
    <n v="3"/>
    <x v="1"/>
    <x v="5"/>
    <x v="7"/>
    <x v="1"/>
    <n v="3"/>
    <x v="5"/>
    <x v="6"/>
    <x v="1"/>
  </r>
  <r>
    <n v="100396"/>
    <d v="2023-05-19T00:00:00"/>
    <n v="1"/>
    <n v="8"/>
    <x v="2"/>
    <n v="26"/>
    <n v="3"/>
    <x v="1"/>
    <x v="5"/>
    <x v="7"/>
    <x v="1"/>
    <n v="3"/>
    <x v="5"/>
    <x v="6"/>
    <x v="1"/>
  </r>
  <r>
    <n v="108068"/>
    <d v="2023-05-26T00:00:00"/>
    <n v="1"/>
    <n v="8"/>
    <x v="2"/>
    <n v="26"/>
    <n v="3"/>
    <x v="1"/>
    <x v="5"/>
    <x v="7"/>
    <x v="1"/>
    <n v="3"/>
    <x v="5"/>
    <x v="6"/>
    <x v="1"/>
  </r>
  <r>
    <n v="123498"/>
    <d v="2023-06-09T00:00:00"/>
    <n v="1"/>
    <n v="8"/>
    <x v="2"/>
    <n v="26"/>
    <n v="3"/>
    <x v="1"/>
    <x v="5"/>
    <x v="7"/>
    <x v="1"/>
    <n v="3"/>
    <x v="5"/>
    <x v="6"/>
    <x v="0"/>
  </r>
  <r>
    <n v="148601"/>
    <d v="2023-06-30T00:00:00"/>
    <n v="1"/>
    <n v="8"/>
    <x v="2"/>
    <n v="26"/>
    <n v="3"/>
    <x v="1"/>
    <x v="5"/>
    <x v="7"/>
    <x v="1"/>
    <n v="3"/>
    <x v="5"/>
    <x v="6"/>
    <x v="0"/>
  </r>
  <r>
    <n v="2832"/>
    <d v="2023-01-06T00:00:00"/>
    <n v="1"/>
    <n v="5"/>
    <x v="1"/>
    <n v="37"/>
    <n v="3"/>
    <x v="1"/>
    <x v="6"/>
    <x v="8"/>
    <x v="2"/>
    <n v="3"/>
    <x v="11"/>
    <x v="6"/>
    <x v="4"/>
  </r>
  <r>
    <n v="3047"/>
    <d v="2023-01-06T00:00:00"/>
    <n v="1"/>
    <n v="5"/>
    <x v="1"/>
    <n v="37"/>
    <n v="3"/>
    <x v="1"/>
    <x v="6"/>
    <x v="8"/>
    <x v="2"/>
    <n v="3"/>
    <x v="2"/>
    <x v="6"/>
    <x v="4"/>
  </r>
  <r>
    <n v="3191"/>
    <d v="2023-01-06T00:00:00"/>
    <n v="1"/>
    <n v="8"/>
    <x v="2"/>
    <n v="37"/>
    <n v="3"/>
    <x v="1"/>
    <x v="6"/>
    <x v="8"/>
    <x v="2"/>
    <n v="3"/>
    <x v="10"/>
    <x v="6"/>
    <x v="4"/>
  </r>
  <r>
    <n v="6901"/>
    <d v="2023-01-13T00:00:00"/>
    <n v="1"/>
    <n v="8"/>
    <x v="2"/>
    <n v="37"/>
    <n v="3"/>
    <x v="1"/>
    <x v="6"/>
    <x v="8"/>
    <x v="2"/>
    <n v="3"/>
    <x v="11"/>
    <x v="6"/>
    <x v="4"/>
  </r>
  <r>
    <n v="6921"/>
    <d v="2023-01-13T00:00:00"/>
    <n v="1"/>
    <n v="8"/>
    <x v="2"/>
    <n v="37"/>
    <n v="3"/>
    <x v="1"/>
    <x v="6"/>
    <x v="8"/>
    <x v="2"/>
    <n v="3"/>
    <x v="11"/>
    <x v="6"/>
    <x v="4"/>
  </r>
  <r>
    <n v="11114"/>
    <d v="2023-01-20T00:00:00"/>
    <n v="1"/>
    <n v="8"/>
    <x v="2"/>
    <n v="37"/>
    <n v="3"/>
    <x v="1"/>
    <x v="6"/>
    <x v="8"/>
    <x v="2"/>
    <n v="3"/>
    <x v="11"/>
    <x v="6"/>
    <x v="4"/>
  </r>
  <r>
    <n v="11277"/>
    <d v="2023-01-20T00:00:00"/>
    <n v="1"/>
    <n v="8"/>
    <x v="2"/>
    <n v="37"/>
    <n v="3"/>
    <x v="1"/>
    <x v="6"/>
    <x v="8"/>
    <x v="2"/>
    <n v="3"/>
    <x v="6"/>
    <x v="6"/>
    <x v="4"/>
  </r>
  <r>
    <n v="11279"/>
    <d v="2023-01-20T00:00:00"/>
    <n v="1"/>
    <n v="8"/>
    <x v="2"/>
    <n v="37"/>
    <n v="3"/>
    <x v="1"/>
    <x v="6"/>
    <x v="8"/>
    <x v="2"/>
    <n v="3"/>
    <x v="6"/>
    <x v="6"/>
    <x v="4"/>
  </r>
  <r>
    <n v="11391"/>
    <d v="2023-01-20T00:00:00"/>
    <n v="1"/>
    <n v="3"/>
    <x v="0"/>
    <n v="37"/>
    <n v="3"/>
    <x v="1"/>
    <x v="6"/>
    <x v="8"/>
    <x v="2"/>
    <n v="3"/>
    <x v="9"/>
    <x v="6"/>
    <x v="4"/>
  </r>
  <r>
    <n v="11436"/>
    <d v="2023-01-20T00:00:00"/>
    <n v="1"/>
    <n v="3"/>
    <x v="0"/>
    <n v="37"/>
    <n v="3"/>
    <x v="1"/>
    <x v="6"/>
    <x v="8"/>
    <x v="2"/>
    <n v="3"/>
    <x v="4"/>
    <x v="6"/>
    <x v="4"/>
  </r>
  <r>
    <n v="14961"/>
    <d v="2023-01-27T00:00:00"/>
    <n v="1"/>
    <n v="5"/>
    <x v="1"/>
    <n v="37"/>
    <n v="3"/>
    <x v="1"/>
    <x v="6"/>
    <x v="8"/>
    <x v="2"/>
    <n v="3"/>
    <x v="5"/>
    <x v="6"/>
    <x v="4"/>
  </r>
  <r>
    <n v="15027"/>
    <d v="2023-01-27T00:00:00"/>
    <n v="1"/>
    <n v="8"/>
    <x v="2"/>
    <n v="37"/>
    <n v="3"/>
    <x v="1"/>
    <x v="6"/>
    <x v="8"/>
    <x v="2"/>
    <n v="3"/>
    <x v="11"/>
    <x v="6"/>
    <x v="4"/>
  </r>
  <r>
    <n v="15069"/>
    <d v="2023-01-27T00:00:00"/>
    <n v="1"/>
    <n v="8"/>
    <x v="2"/>
    <n v="37"/>
    <n v="3"/>
    <x v="1"/>
    <x v="6"/>
    <x v="8"/>
    <x v="2"/>
    <n v="3"/>
    <x v="11"/>
    <x v="6"/>
    <x v="4"/>
  </r>
  <r>
    <n v="15250"/>
    <d v="2023-01-27T00:00:00"/>
    <n v="1"/>
    <n v="3"/>
    <x v="0"/>
    <n v="37"/>
    <n v="3"/>
    <x v="1"/>
    <x v="6"/>
    <x v="8"/>
    <x v="2"/>
    <n v="3"/>
    <x v="8"/>
    <x v="6"/>
    <x v="4"/>
  </r>
  <r>
    <n v="18480"/>
    <d v="2023-02-03T00:00:00"/>
    <n v="1"/>
    <n v="8"/>
    <x v="2"/>
    <n v="37"/>
    <n v="3"/>
    <x v="1"/>
    <x v="6"/>
    <x v="8"/>
    <x v="2"/>
    <n v="3"/>
    <x v="5"/>
    <x v="6"/>
    <x v="5"/>
  </r>
  <r>
    <n v="18499"/>
    <d v="2023-02-03T00:00:00"/>
    <n v="1"/>
    <n v="5"/>
    <x v="1"/>
    <n v="37"/>
    <n v="3"/>
    <x v="1"/>
    <x v="6"/>
    <x v="8"/>
    <x v="2"/>
    <n v="3"/>
    <x v="5"/>
    <x v="6"/>
    <x v="5"/>
  </r>
  <r>
    <n v="18590"/>
    <d v="2023-02-03T00:00:00"/>
    <n v="1"/>
    <n v="3"/>
    <x v="0"/>
    <n v="37"/>
    <n v="3"/>
    <x v="1"/>
    <x v="6"/>
    <x v="8"/>
    <x v="2"/>
    <n v="3"/>
    <x v="12"/>
    <x v="6"/>
    <x v="5"/>
  </r>
  <r>
    <n v="18600"/>
    <d v="2023-02-03T00:00:00"/>
    <n v="1"/>
    <n v="5"/>
    <x v="1"/>
    <n v="37"/>
    <n v="3"/>
    <x v="1"/>
    <x v="6"/>
    <x v="8"/>
    <x v="2"/>
    <n v="3"/>
    <x v="12"/>
    <x v="6"/>
    <x v="5"/>
  </r>
  <r>
    <n v="22460"/>
    <d v="2023-02-10T00:00:00"/>
    <n v="1"/>
    <n v="5"/>
    <x v="1"/>
    <n v="37"/>
    <n v="3"/>
    <x v="1"/>
    <x v="6"/>
    <x v="8"/>
    <x v="2"/>
    <n v="3"/>
    <x v="7"/>
    <x v="6"/>
    <x v="5"/>
  </r>
  <r>
    <n v="22492"/>
    <d v="2023-02-10T00:00:00"/>
    <n v="1"/>
    <n v="3"/>
    <x v="0"/>
    <n v="37"/>
    <n v="3"/>
    <x v="1"/>
    <x v="6"/>
    <x v="8"/>
    <x v="2"/>
    <n v="3"/>
    <x v="7"/>
    <x v="6"/>
    <x v="5"/>
  </r>
  <r>
    <n v="22621"/>
    <d v="2023-02-10T00:00:00"/>
    <n v="1"/>
    <n v="3"/>
    <x v="0"/>
    <n v="37"/>
    <n v="3"/>
    <x v="1"/>
    <x v="6"/>
    <x v="8"/>
    <x v="2"/>
    <n v="3"/>
    <x v="11"/>
    <x v="6"/>
    <x v="5"/>
  </r>
  <r>
    <n v="22946"/>
    <d v="2023-02-10T00:00:00"/>
    <n v="1"/>
    <n v="3"/>
    <x v="0"/>
    <n v="37"/>
    <n v="3"/>
    <x v="1"/>
    <x v="6"/>
    <x v="8"/>
    <x v="2"/>
    <n v="3"/>
    <x v="3"/>
    <x v="6"/>
    <x v="5"/>
  </r>
  <r>
    <n v="23001"/>
    <d v="2023-02-10T00:00:00"/>
    <n v="1"/>
    <n v="3"/>
    <x v="0"/>
    <n v="37"/>
    <n v="3"/>
    <x v="1"/>
    <x v="6"/>
    <x v="8"/>
    <x v="2"/>
    <n v="3"/>
    <x v="10"/>
    <x v="6"/>
    <x v="5"/>
  </r>
  <r>
    <n v="26757"/>
    <d v="2023-02-17T00:00:00"/>
    <n v="1"/>
    <n v="3"/>
    <x v="0"/>
    <n v="37"/>
    <n v="3"/>
    <x v="1"/>
    <x v="6"/>
    <x v="8"/>
    <x v="2"/>
    <n v="3"/>
    <x v="5"/>
    <x v="6"/>
    <x v="5"/>
  </r>
  <r>
    <n v="27026"/>
    <d v="2023-02-17T00:00:00"/>
    <n v="1"/>
    <n v="3"/>
    <x v="0"/>
    <n v="37"/>
    <n v="3"/>
    <x v="1"/>
    <x v="6"/>
    <x v="8"/>
    <x v="2"/>
    <n v="3"/>
    <x v="8"/>
    <x v="6"/>
    <x v="5"/>
  </r>
  <r>
    <n v="27031"/>
    <d v="2023-02-17T00:00:00"/>
    <n v="1"/>
    <n v="5"/>
    <x v="1"/>
    <n v="37"/>
    <n v="3"/>
    <x v="1"/>
    <x v="6"/>
    <x v="8"/>
    <x v="2"/>
    <n v="3"/>
    <x v="8"/>
    <x v="6"/>
    <x v="5"/>
  </r>
  <r>
    <n v="27065"/>
    <d v="2023-02-17T00:00:00"/>
    <n v="1"/>
    <n v="8"/>
    <x v="2"/>
    <n v="37"/>
    <n v="3"/>
    <x v="1"/>
    <x v="6"/>
    <x v="8"/>
    <x v="2"/>
    <n v="3"/>
    <x v="2"/>
    <x v="6"/>
    <x v="5"/>
  </r>
  <r>
    <n v="27080"/>
    <d v="2023-02-17T00:00:00"/>
    <n v="1"/>
    <n v="5"/>
    <x v="1"/>
    <n v="37"/>
    <n v="3"/>
    <x v="1"/>
    <x v="6"/>
    <x v="8"/>
    <x v="2"/>
    <n v="3"/>
    <x v="2"/>
    <x v="6"/>
    <x v="5"/>
  </r>
  <r>
    <n v="27089"/>
    <d v="2023-02-17T00:00:00"/>
    <n v="1"/>
    <n v="5"/>
    <x v="1"/>
    <n v="37"/>
    <n v="3"/>
    <x v="1"/>
    <x v="6"/>
    <x v="8"/>
    <x v="2"/>
    <n v="3"/>
    <x v="3"/>
    <x v="6"/>
    <x v="5"/>
  </r>
  <r>
    <n v="27108"/>
    <d v="2023-02-17T00:00:00"/>
    <n v="1"/>
    <n v="5"/>
    <x v="1"/>
    <n v="37"/>
    <n v="3"/>
    <x v="1"/>
    <x v="6"/>
    <x v="8"/>
    <x v="2"/>
    <n v="3"/>
    <x v="3"/>
    <x v="6"/>
    <x v="5"/>
  </r>
  <r>
    <n v="27147"/>
    <d v="2023-02-17T00:00:00"/>
    <n v="1"/>
    <n v="8"/>
    <x v="2"/>
    <n v="37"/>
    <n v="3"/>
    <x v="1"/>
    <x v="6"/>
    <x v="8"/>
    <x v="2"/>
    <n v="3"/>
    <x v="10"/>
    <x v="6"/>
    <x v="5"/>
  </r>
  <r>
    <n v="30809"/>
    <d v="2023-02-24T00:00:00"/>
    <n v="1"/>
    <n v="8"/>
    <x v="2"/>
    <n v="37"/>
    <n v="3"/>
    <x v="1"/>
    <x v="6"/>
    <x v="8"/>
    <x v="2"/>
    <n v="3"/>
    <x v="13"/>
    <x v="6"/>
    <x v="5"/>
  </r>
  <r>
    <n v="30917"/>
    <d v="2023-02-24T00:00:00"/>
    <n v="1"/>
    <n v="5"/>
    <x v="1"/>
    <n v="37"/>
    <n v="3"/>
    <x v="1"/>
    <x v="6"/>
    <x v="8"/>
    <x v="2"/>
    <n v="3"/>
    <x v="5"/>
    <x v="6"/>
    <x v="5"/>
  </r>
  <r>
    <n v="30972"/>
    <d v="2023-02-24T00:00:00"/>
    <n v="1"/>
    <n v="3"/>
    <x v="0"/>
    <n v="37"/>
    <n v="3"/>
    <x v="1"/>
    <x v="6"/>
    <x v="8"/>
    <x v="2"/>
    <n v="3"/>
    <x v="11"/>
    <x v="6"/>
    <x v="5"/>
  </r>
  <r>
    <n v="31060"/>
    <d v="2023-02-24T00:00:00"/>
    <n v="1"/>
    <n v="5"/>
    <x v="1"/>
    <n v="37"/>
    <n v="3"/>
    <x v="1"/>
    <x v="6"/>
    <x v="8"/>
    <x v="2"/>
    <n v="3"/>
    <x v="0"/>
    <x v="6"/>
    <x v="5"/>
  </r>
  <r>
    <n v="31261"/>
    <d v="2023-02-24T00:00:00"/>
    <n v="1"/>
    <n v="8"/>
    <x v="2"/>
    <n v="37"/>
    <n v="3"/>
    <x v="1"/>
    <x v="6"/>
    <x v="8"/>
    <x v="2"/>
    <n v="3"/>
    <x v="2"/>
    <x v="6"/>
    <x v="5"/>
  </r>
  <r>
    <n v="35076"/>
    <d v="2023-03-03T00:00:00"/>
    <n v="1"/>
    <n v="5"/>
    <x v="1"/>
    <n v="37"/>
    <n v="3"/>
    <x v="1"/>
    <x v="6"/>
    <x v="8"/>
    <x v="2"/>
    <n v="3"/>
    <x v="7"/>
    <x v="6"/>
    <x v="2"/>
  </r>
  <r>
    <n v="35125"/>
    <d v="2023-03-03T00:00:00"/>
    <n v="1"/>
    <n v="5"/>
    <x v="1"/>
    <n v="37"/>
    <n v="3"/>
    <x v="1"/>
    <x v="6"/>
    <x v="8"/>
    <x v="2"/>
    <n v="3"/>
    <x v="11"/>
    <x v="6"/>
    <x v="2"/>
  </r>
  <r>
    <n v="35252"/>
    <d v="2023-03-03T00:00:00"/>
    <n v="1"/>
    <n v="5"/>
    <x v="1"/>
    <n v="37"/>
    <n v="3"/>
    <x v="1"/>
    <x v="6"/>
    <x v="8"/>
    <x v="2"/>
    <n v="3"/>
    <x v="12"/>
    <x v="6"/>
    <x v="2"/>
  </r>
  <r>
    <n v="35576"/>
    <d v="2023-03-03T00:00:00"/>
    <n v="1"/>
    <n v="5"/>
    <x v="1"/>
    <n v="37"/>
    <n v="3"/>
    <x v="1"/>
    <x v="6"/>
    <x v="8"/>
    <x v="2"/>
    <n v="3"/>
    <x v="3"/>
    <x v="6"/>
    <x v="2"/>
  </r>
  <r>
    <n v="35705"/>
    <d v="2023-03-03T00:00:00"/>
    <n v="1"/>
    <n v="8"/>
    <x v="2"/>
    <n v="37"/>
    <n v="3"/>
    <x v="1"/>
    <x v="6"/>
    <x v="8"/>
    <x v="2"/>
    <n v="3"/>
    <x v="10"/>
    <x v="6"/>
    <x v="2"/>
  </r>
  <r>
    <n v="39881"/>
    <d v="2023-03-10T00:00:00"/>
    <n v="1"/>
    <n v="5"/>
    <x v="1"/>
    <n v="37"/>
    <n v="3"/>
    <x v="1"/>
    <x v="6"/>
    <x v="8"/>
    <x v="2"/>
    <n v="3"/>
    <x v="7"/>
    <x v="6"/>
    <x v="2"/>
  </r>
  <r>
    <n v="40194"/>
    <d v="2023-03-10T00:00:00"/>
    <n v="1"/>
    <n v="8"/>
    <x v="2"/>
    <n v="37"/>
    <n v="3"/>
    <x v="1"/>
    <x v="6"/>
    <x v="8"/>
    <x v="2"/>
    <n v="3"/>
    <x v="0"/>
    <x v="6"/>
    <x v="2"/>
  </r>
  <r>
    <n v="40326"/>
    <d v="2023-03-10T00:00:00"/>
    <n v="1"/>
    <n v="8"/>
    <x v="2"/>
    <n v="37"/>
    <n v="3"/>
    <x v="1"/>
    <x v="6"/>
    <x v="8"/>
    <x v="2"/>
    <n v="3"/>
    <x v="8"/>
    <x v="6"/>
    <x v="2"/>
  </r>
  <r>
    <n v="40371"/>
    <d v="2023-03-10T00:00:00"/>
    <n v="1"/>
    <n v="8"/>
    <x v="2"/>
    <n v="37"/>
    <n v="3"/>
    <x v="1"/>
    <x v="6"/>
    <x v="8"/>
    <x v="2"/>
    <n v="3"/>
    <x v="6"/>
    <x v="6"/>
    <x v="2"/>
  </r>
  <r>
    <n v="40395"/>
    <d v="2023-03-10T00:00:00"/>
    <n v="1"/>
    <n v="8"/>
    <x v="2"/>
    <n v="37"/>
    <n v="3"/>
    <x v="1"/>
    <x v="6"/>
    <x v="8"/>
    <x v="2"/>
    <n v="3"/>
    <x v="2"/>
    <x v="6"/>
    <x v="2"/>
  </r>
  <r>
    <n v="40404"/>
    <d v="2023-03-10T00:00:00"/>
    <n v="1"/>
    <n v="5"/>
    <x v="1"/>
    <n v="37"/>
    <n v="3"/>
    <x v="1"/>
    <x v="6"/>
    <x v="8"/>
    <x v="2"/>
    <n v="3"/>
    <x v="2"/>
    <x v="6"/>
    <x v="2"/>
  </r>
  <r>
    <n v="40417"/>
    <d v="2023-03-10T00:00:00"/>
    <n v="1"/>
    <n v="5"/>
    <x v="1"/>
    <n v="37"/>
    <n v="3"/>
    <x v="1"/>
    <x v="6"/>
    <x v="8"/>
    <x v="2"/>
    <n v="3"/>
    <x v="2"/>
    <x v="6"/>
    <x v="2"/>
  </r>
  <r>
    <n v="44886"/>
    <d v="2023-03-17T00:00:00"/>
    <n v="1"/>
    <n v="5"/>
    <x v="1"/>
    <n v="37"/>
    <n v="3"/>
    <x v="1"/>
    <x v="6"/>
    <x v="8"/>
    <x v="2"/>
    <n v="3"/>
    <x v="7"/>
    <x v="6"/>
    <x v="2"/>
  </r>
  <r>
    <n v="45229"/>
    <d v="2023-03-17T00:00:00"/>
    <n v="1"/>
    <n v="8"/>
    <x v="2"/>
    <n v="37"/>
    <n v="3"/>
    <x v="1"/>
    <x v="6"/>
    <x v="8"/>
    <x v="2"/>
    <n v="3"/>
    <x v="0"/>
    <x v="6"/>
    <x v="2"/>
  </r>
  <r>
    <n v="45294"/>
    <d v="2023-03-17T00:00:00"/>
    <n v="1"/>
    <n v="8"/>
    <x v="2"/>
    <n v="37"/>
    <n v="3"/>
    <x v="1"/>
    <x v="6"/>
    <x v="8"/>
    <x v="2"/>
    <n v="3"/>
    <x v="1"/>
    <x v="6"/>
    <x v="2"/>
  </r>
  <r>
    <n v="45378"/>
    <d v="2023-03-17T00:00:00"/>
    <n v="1"/>
    <n v="8"/>
    <x v="2"/>
    <n v="37"/>
    <n v="3"/>
    <x v="1"/>
    <x v="6"/>
    <x v="8"/>
    <x v="2"/>
    <n v="3"/>
    <x v="2"/>
    <x v="6"/>
    <x v="2"/>
  </r>
  <r>
    <n v="45436"/>
    <d v="2023-03-17T00:00:00"/>
    <n v="1"/>
    <n v="5"/>
    <x v="1"/>
    <n v="37"/>
    <n v="3"/>
    <x v="1"/>
    <x v="6"/>
    <x v="8"/>
    <x v="2"/>
    <n v="3"/>
    <x v="3"/>
    <x v="6"/>
    <x v="2"/>
  </r>
  <r>
    <n v="49739"/>
    <d v="2023-03-24T00:00:00"/>
    <n v="1"/>
    <n v="8"/>
    <x v="2"/>
    <n v="37"/>
    <n v="3"/>
    <x v="1"/>
    <x v="6"/>
    <x v="8"/>
    <x v="2"/>
    <n v="3"/>
    <x v="13"/>
    <x v="6"/>
    <x v="2"/>
  </r>
  <r>
    <n v="50363"/>
    <d v="2023-03-24T00:00:00"/>
    <n v="1"/>
    <n v="5"/>
    <x v="1"/>
    <n v="37"/>
    <n v="3"/>
    <x v="1"/>
    <x v="6"/>
    <x v="8"/>
    <x v="2"/>
    <n v="3"/>
    <x v="10"/>
    <x v="6"/>
    <x v="2"/>
  </r>
  <r>
    <n v="54759"/>
    <d v="2023-03-31T00:00:00"/>
    <n v="1"/>
    <n v="5"/>
    <x v="1"/>
    <n v="37"/>
    <n v="3"/>
    <x v="1"/>
    <x v="6"/>
    <x v="8"/>
    <x v="2"/>
    <n v="3"/>
    <x v="12"/>
    <x v="6"/>
    <x v="2"/>
  </r>
  <r>
    <n v="54826"/>
    <d v="2023-03-31T00:00:00"/>
    <n v="1"/>
    <n v="8"/>
    <x v="2"/>
    <n v="37"/>
    <n v="3"/>
    <x v="1"/>
    <x v="6"/>
    <x v="8"/>
    <x v="2"/>
    <n v="3"/>
    <x v="1"/>
    <x v="6"/>
    <x v="2"/>
  </r>
  <r>
    <n v="54910"/>
    <d v="2023-03-31T00:00:00"/>
    <n v="1"/>
    <n v="5"/>
    <x v="1"/>
    <n v="37"/>
    <n v="3"/>
    <x v="1"/>
    <x v="6"/>
    <x v="8"/>
    <x v="2"/>
    <n v="3"/>
    <x v="3"/>
    <x v="6"/>
    <x v="2"/>
  </r>
  <r>
    <n v="39910"/>
    <d v="2023-03-10T00:00:00"/>
    <n v="1"/>
    <n v="3"/>
    <x v="0"/>
    <n v="37"/>
    <n v="3"/>
    <x v="1"/>
    <x v="6"/>
    <x v="8"/>
    <x v="2"/>
    <n v="3"/>
    <x v="7"/>
    <x v="6"/>
    <x v="2"/>
  </r>
  <r>
    <n v="40350"/>
    <d v="2023-03-10T00:00:00"/>
    <n v="1"/>
    <n v="3"/>
    <x v="0"/>
    <n v="37"/>
    <n v="3"/>
    <x v="1"/>
    <x v="6"/>
    <x v="8"/>
    <x v="2"/>
    <n v="3"/>
    <x v="6"/>
    <x v="6"/>
    <x v="2"/>
  </r>
  <r>
    <n v="40359"/>
    <d v="2023-03-10T00:00:00"/>
    <n v="1"/>
    <n v="3"/>
    <x v="0"/>
    <n v="37"/>
    <n v="3"/>
    <x v="1"/>
    <x v="6"/>
    <x v="8"/>
    <x v="2"/>
    <n v="3"/>
    <x v="6"/>
    <x v="6"/>
    <x v="2"/>
  </r>
  <r>
    <n v="40448"/>
    <d v="2023-03-10T00:00:00"/>
    <n v="1"/>
    <n v="3"/>
    <x v="0"/>
    <n v="37"/>
    <n v="3"/>
    <x v="1"/>
    <x v="6"/>
    <x v="8"/>
    <x v="2"/>
    <n v="3"/>
    <x v="3"/>
    <x v="6"/>
    <x v="2"/>
  </r>
  <r>
    <n v="40508"/>
    <d v="2023-03-10T00:00:00"/>
    <n v="1"/>
    <n v="3"/>
    <x v="0"/>
    <n v="37"/>
    <n v="3"/>
    <x v="1"/>
    <x v="6"/>
    <x v="8"/>
    <x v="2"/>
    <n v="3"/>
    <x v="10"/>
    <x v="6"/>
    <x v="2"/>
  </r>
  <r>
    <n v="44986"/>
    <d v="2023-03-17T00:00:00"/>
    <n v="1"/>
    <n v="3"/>
    <x v="0"/>
    <n v="37"/>
    <n v="3"/>
    <x v="1"/>
    <x v="6"/>
    <x v="8"/>
    <x v="2"/>
    <n v="3"/>
    <x v="5"/>
    <x v="6"/>
    <x v="2"/>
  </r>
  <r>
    <n v="45035"/>
    <d v="2023-03-17T00:00:00"/>
    <n v="1"/>
    <n v="3"/>
    <x v="0"/>
    <n v="37"/>
    <n v="3"/>
    <x v="1"/>
    <x v="6"/>
    <x v="8"/>
    <x v="2"/>
    <n v="3"/>
    <x v="5"/>
    <x v="6"/>
    <x v="2"/>
  </r>
  <r>
    <n v="45200"/>
    <d v="2023-03-17T00:00:00"/>
    <n v="1"/>
    <n v="3"/>
    <x v="0"/>
    <n v="37"/>
    <n v="3"/>
    <x v="1"/>
    <x v="6"/>
    <x v="8"/>
    <x v="2"/>
    <n v="3"/>
    <x v="0"/>
    <x v="6"/>
    <x v="2"/>
  </r>
  <r>
    <n v="45336"/>
    <d v="2023-03-17T00:00:00"/>
    <n v="1"/>
    <n v="3"/>
    <x v="0"/>
    <n v="37"/>
    <n v="3"/>
    <x v="1"/>
    <x v="6"/>
    <x v="8"/>
    <x v="2"/>
    <n v="3"/>
    <x v="8"/>
    <x v="6"/>
    <x v="2"/>
  </r>
  <r>
    <n v="49944"/>
    <d v="2023-03-24T00:00:00"/>
    <n v="1"/>
    <n v="3"/>
    <x v="0"/>
    <n v="37"/>
    <n v="3"/>
    <x v="1"/>
    <x v="6"/>
    <x v="8"/>
    <x v="2"/>
    <n v="3"/>
    <x v="11"/>
    <x v="6"/>
    <x v="2"/>
  </r>
  <r>
    <n v="49988"/>
    <d v="2023-03-24T00:00:00"/>
    <n v="1"/>
    <n v="3"/>
    <x v="0"/>
    <n v="37"/>
    <n v="3"/>
    <x v="1"/>
    <x v="6"/>
    <x v="8"/>
    <x v="2"/>
    <n v="3"/>
    <x v="0"/>
    <x v="6"/>
    <x v="2"/>
  </r>
  <r>
    <n v="54839"/>
    <d v="2023-03-31T00:00:00"/>
    <n v="1"/>
    <n v="3"/>
    <x v="0"/>
    <n v="37"/>
    <n v="3"/>
    <x v="1"/>
    <x v="6"/>
    <x v="8"/>
    <x v="2"/>
    <n v="3"/>
    <x v="8"/>
    <x v="6"/>
    <x v="2"/>
  </r>
  <r>
    <n v="54852"/>
    <d v="2023-03-31T00:00:00"/>
    <n v="1"/>
    <n v="3"/>
    <x v="0"/>
    <n v="37"/>
    <n v="3"/>
    <x v="1"/>
    <x v="6"/>
    <x v="8"/>
    <x v="2"/>
    <n v="3"/>
    <x v="6"/>
    <x v="6"/>
    <x v="2"/>
  </r>
  <r>
    <n v="59932"/>
    <d v="2023-04-07T00:00:00"/>
    <n v="1"/>
    <n v="5"/>
    <x v="1"/>
    <n v="37"/>
    <n v="3"/>
    <x v="1"/>
    <x v="6"/>
    <x v="8"/>
    <x v="2"/>
    <n v="3"/>
    <x v="5"/>
    <x v="6"/>
    <x v="3"/>
  </r>
  <r>
    <n v="59938"/>
    <d v="2023-04-07T00:00:00"/>
    <n v="1"/>
    <n v="5"/>
    <x v="1"/>
    <n v="37"/>
    <n v="3"/>
    <x v="1"/>
    <x v="6"/>
    <x v="8"/>
    <x v="2"/>
    <n v="3"/>
    <x v="5"/>
    <x v="6"/>
    <x v="3"/>
  </r>
  <r>
    <n v="66072"/>
    <d v="2023-04-14T00:00:00"/>
    <n v="1"/>
    <n v="5"/>
    <x v="1"/>
    <n v="37"/>
    <n v="3"/>
    <x v="1"/>
    <x v="6"/>
    <x v="8"/>
    <x v="2"/>
    <n v="3"/>
    <x v="5"/>
    <x v="6"/>
    <x v="3"/>
  </r>
  <r>
    <n v="66214"/>
    <d v="2023-04-14T00:00:00"/>
    <n v="1"/>
    <n v="5"/>
    <x v="1"/>
    <n v="37"/>
    <n v="3"/>
    <x v="1"/>
    <x v="6"/>
    <x v="8"/>
    <x v="2"/>
    <n v="3"/>
    <x v="11"/>
    <x v="6"/>
    <x v="3"/>
  </r>
  <r>
    <n v="66410"/>
    <d v="2023-04-14T00:00:00"/>
    <n v="1"/>
    <n v="5"/>
    <x v="1"/>
    <n v="37"/>
    <n v="3"/>
    <x v="1"/>
    <x v="6"/>
    <x v="8"/>
    <x v="2"/>
    <n v="3"/>
    <x v="0"/>
    <x v="6"/>
    <x v="3"/>
  </r>
  <r>
    <n v="78249"/>
    <d v="2023-04-28T00:00:00"/>
    <n v="1"/>
    <n v="5"/>
    <x v="1"/>
    <n v="37"/>
    <n v="3"/>
    <x v="1"/>
    <x v="6"/>
    <x v="8"/>
    <x v="2"/>
    <n v="3"/>
    <x v="5"/>
    <x v="6"/>
    <x v="3"/>
  </r>
  <r>
    <n v="78363"/>
    <d v="2023-04-28T00:00:00"/>
    <n v="1"/>
    <n v="5"/>
    <x v="1"/>
    <n v="37"/>
    <n v="3"/>
    <x v="1"/>
    <x v="6"/>
    <x v="8"/>
    <x v="2"/>
    <n v="3"/>
    <x v="0"/>
    <x v="6"/>
    <x v="3"/>
  </r>
  <r>
    <n v="78472"/>
    <d v="2023-04-28T00:00:00"/>
    <n v="1"/>
    <n v="5"/>
    <x v="1"/>
    <n v="37"/>
    <n v="3"/>
    <x v="1"/>
    <x v="6"/>
    <x v="8"/>
    <x v="2"/>
    <n v="3"/>
    <x v="1"/>
    <x v="6"/>
    <x v="3"/>
  </r>
  <r>
    <n v="78581"/>
    <d v="2023-04-28T00:00:00"/>
    <n v="1"/>
    <n v="5"/>
    <x v="1"/>
    <n v="37"/>
    <n v="3"/>
    <x v="1"/>
    <x v="6"/>
    <x v="8"/>
    <x v="2"/>
    <n v="3"/>
    <x v="6"/>
    <x v="6"/>
    <x v="3"/>
  </r>
  <r>
    <n v="60342"/>
    <d v="2023-04-07T00:00:00"/>
    <n v="1"/>
    <n v="3"/>
    <x v="0"/>
    <n v="37"/>
    <n v="3"/>
    <x v="1"/>
    <x v="6"/>
    <x v="8"/>
    <x v="2"/>
    <n v="3"/>
    <x v="1"/>
    <x v="6"/>
    <x v="3"/>
  </r>
  <r>
    <n v="60446"/>
    <d v="2023-04-07T00:00:00"/>
    <n v="1"/>
    <n v="3"/>
    <x v="0"/>
    <n v="37"/>
    <n v="3"/>
    <x v="1"/>
    <x v="6"/>
    <x v="8"/>
    <x v="2"/>
    <n v="3"/>
    <x v="2"/>
    <x v="6"/>
    <x v="3"/>
  </r>
  <r>
    <n v="60495"/>
    <d v="2023-04-07T00:00:00"/>
    <n v="1"/>
    <n v="3"/>
    <x v="0"/>
    <n v="37"/>
    <n v="3"/>
    <x v="1"/>
    <x v="6"/>
    <x v="8"/>
    <x v="2"/>
    <n v="3"/>
    <x v="3"/>
    <x v="6"/>
    <x v="3"/>
  </r>
  <r>
    <n v="66105"/>
    <d v="2023-04-14T00:00:00"/>
    <n v="1"/>
    <n v="3"/>
    <x v="0"/>
    <n v="37"/>
    <n v="3"/>
    <x v="1"/>
    <x v="6"/>
    <x v="8"/>
    <x v="2"/>
    <n v="3"/>
    <x v="11"/>
    <x v="6"/>
    <x v="3"/>
  </r>
  <r>
    <n v="66625"/>
    <d v="2023-04-14T00:00:00"/>
    <n v="1"/>
    <n v="3"/>
    <x v="0"/>
    <n v="37"/>
    <n v="3"/>
    <x v="1"/>
    <x v="6"/>
    <x v="8"/>
    <x v="2"/>
    <n v="3"/>
    <x v="9"/>
    <x v="6"/>
    <x v="3"/>
  </r>
  <r>
    <n v="72304"/>
    <d v="2023-04-21T00:00:00"/>
    <n v="1"/>
    <n v="3"/>
    <x v="0"/>
    <n v="37"/>
    <n v="3"/>
    <x v="1"/>
    <x v="6"/>
    <x v="8"/>
    <x v="2"/>
    <n v="3"/>
    <x v="11"/>
    <x v="6"/>
    <x v="3"/>
  </r>
  <r>
    <n v="78212"/>
    <d v="2023-04-28T00:00:00"/>
    <n v="1"/>
    <n v="3"/>
    <x v="0"/>
    <n v="37"/>
    <n v="3"/>
    <x v="1"/>
    <x v="6"/>
    <x v="8"/>
    <x v="2"/>
    <n v="3"/>
    <x v="7"/>
    <x v="6"/>
    <x v="3"/>
  </r>
  <r>
    <n v="78754"/>
    <d v="2023-04-28T00:00:00"/>
    <n v="1"/>
    <n v="3"/>
    <x v="0"/>
    <n v="37"/>
    <n v="3"/>
    <x v="1"/>
    <x v="6"/>
    <x v="8"/>
    <x v="2"/>
    <n v="3"/>
    <x v="3"/>
    <x v="6"/>
    <x v="3"/>
  </r>
  <r>
    <n v="60482"/>
    <d v="2023-04-07T00:00:00"/>
    <n v="1"/>
    <n v="8"/>
    <x v="2"/>
    <n v="37"/>
    <n v="3"/>
    <x v="1"/>
    <x v="6"/>
    <x v="8"/>
    <x v="2"/>
    <n v="3"/>
    <x v="3"/>
    <x v="6"/>
    <x v="3"/>
  </r>
  <r>
    <n v="60613"/>
    <d v="2023-04-07T00:00:00"/>
    <n v="1"/>
    <n v="8"/>
    <x v="2"/>
    <n v="37"/>
    <n v="3"/>
    <x v="1"/>
    <x v="6"/>
    <x v="8"/>
    <x v="2"/>
    <n v="3"/>
    <x v="14"/>
    <x v="6"/>
    <x v="3"/>
  </r>
  <r>
    <n v="65960"/>
    <d v="2023-04-14T00:00:00"/>
    <n v="1"/>
    <n v="8"/>
    <x v="2"/>
    <n v="37"/>
    <n v="3"/>
    <x v="1"/>
    <x v="6"/>
    <x v="8"/>
    <x v="2"/>
    <n v="3"/>
    <x v="5"/>
    <x v="6"/>
    <x v="3"/>
  </r>
  <r>
    <n v="66273"/>
    <d v="2023-04-14T00:00:00"/>
    <n v="1"/>
    <n v="8"/>
    <x v="2"/>
    <n v="37"/>
    <n v="3"/>
    <x v="1"/>
    <x v="6"/>
    <x v="8"/>
    <x v="2"/>
    <n v="3"/>
    <x v="0"/>
    <x v="6"/>
    <x v="3"/>
  </r>
  <r>
    <n v="66589"/>
    <d v="2023-04-14T00:00:00"/>
    <n v="1"/>
    <n v="8"/>
    <x v="2"/>
    <n v="37"/>
    <n v="3"/>
    <x v="1"/>
    <x v="6"/>
    <x v="8"/>
    <x v="2"/>
    <n v="3"/>
    <x v="3"/>
    <x v="6"/>
    <x v="3"/>
  </r>
  <r>
    <n v="78365"/>
    <d v="2023-04-28T00:00:00"/>
    <n v="1"/>
    <n v="8"/>
    <x v="2"/>
    <n v="37"/>
    <n v="3"/>
    <x v="1"/>
    <x v="6"/>
    <x v="8"/>
    <x v="2"/>
    <n v="3"/>
    <x v="0"/>
    <x v="6"/>
    <x v="3"/>
  </r>
  <r>
    <n v="78636"/>
    <d v="2023-04-28T00:00:00"/>
    <n v="1"/>
    <n v="8"/>
    <x v="2"/>
    <n v="37"/>
    <n v="3"/>
    <x v="1"/>
    <x v="6"/>
    <x v="8"/>
    <x v="2"/>
    <n v="3"/>
    <x v="2"/>
    <x v="6"/>
    <x v="3"/>
  </r>
  <r>
    <n v="78821"/>
    <d v="2023-04-28T00:00:00"/>
    <n v="1"/>
    <n v="8"/>
    <x v="2"/>
    <n v="37"/>
    <n v="3"/>
    <x v="1"/>
    <x v="6"/>
    <x v="8"/>
    <x v="2"/>
    <n v="3"/>
    <x v="9"/>
    <x v="6"/>
    <x v="3"/>
  </r>
  <r>
    <n v="84641"/>
    <d v="2023-05-05T00:00:00"/>
    <n v="1"/>
    <n v="8"/>
    <x v="2"/>
    <n v="37"/>
    <n v="3"/>
    <x v="1"/>
    <x v="6"/>
    <x v="8"/>
    <x v="2"/>
    <n v="3"/>
    <x v="5"/>
    <x v="6"/>
    <x v="1"/>
  </r>
  <r>
    <n v="85095"/>
    <d v="2023-05-05T00:00:00"/>
    <n v="1"/>
    <n v="8"/>
    <x v="2"/>
    <n v="37"/>
    <n v="3"/>
    <x v="1"/>
    <x v="6"/>
    <x v="8"/>
    <x v="2"/>
    <n v="3"/>
    <x v="8"/>
    <x v="6"/>
    <x v="1"/>
  </r>
  <r>
    <n v="92555"/>
    <d v="2023-05-12T00:00:00"/>
    <n v="1"/>
    <n v="8"/>
    <x v="2"/>
    <n v="37"/>
    <n v="3"/>
    <x v="1"/>
    <x v="6"/>
    <x v="8"/>
    <x v="2"/>
    <n v="3"/>
    <x v="11"/>
    <x v="6"/>
    <x v="1"/>
  </r>
  <r>
    <n v="92842"/>
    <d v="2023-05-12T00:00:00"/>
    <n v="1"/>
    <n v="8"/>
    <x v="2"/>
    <n v="37"/>
    <n v="3"/>
    <x v="1"/>
    <x v="6"/>
    <x v="8"/>
    <x v="2"/>
    <n v="3"/>
    <x v="12"/>
    <x v="6"/>
    <x v="1"/>
  </r>
  <r>
    <n v="92943"/>
    <d v="2023-05-12T00:00:00"/>
    <n v="1"/>
    <n v="8"/>
    <x v="2"/>
    <n v="37"/>
    <n v="3"/>
    <x v="1"/>
    <x v="6"/>
    <x v="8"/>
    <x v="2"/>
    <n v="3"/>
    <x v="8"/>
    <x v="6"/>
    <x v="1"/>
  </r>
  <r>
    <n v="100242"/>
    <d v="2023-05-19T00:00:00"/>
    <n v="1"/>
    <n v="8"/>
    <x v="2"/>
    <n v="37"/>
    <n v="3"/>
    <x v="1"/>
    <x v="6"/>
    <x v="8"/>
    <x v="2"/>
    <n v="3"/>
    <x v="7"/>
    <x v="6"/>
    <x v="1"/>
  </r>
  <r>
    <n v="100357"/>
    <d v="2023-05-19T00:00:00"/>
    <n v="1"/>
    <n v="8"/>
    <x v="2"/>
    <n v="37"/>
    <n v="3"/>
    <x v="1"/>
    <x v="6"/>
    <x v="8"/>
    <x v="2"/>
    <n v="3"/>
    <x v="5"/>
    <x v="6"/>
    <x v="1"/>
  </r>
  <r>
    <n v="100541"/>
    <d v="2023-05-19T00:00:00"/>
    <n v="1"/>
    <n v="8"/>
    <x v="2"/>
    <n v="37"/>
    <n v="3"/>
    <x v="1"/>
    <x v="6"/>
    <x v="8"/>
    <x v="2"/>
    <n v="3"/>
    <x v="11"/>
    <x v="6"/>
    <x v="1"/>
  </r>
  <r>
    <n v="100669"/>
    <d v="2023-05-19T00:00:00"/>
    <n v="1"/>
    <n v="8"/>
    <x v="2"/>
    <n v="37"/>
    <n v="3"/>
    <x v="1"/>
    <x v="6"/>
    <x v="8"/>
    <x v="2"/>
    <n v="3"/>
    <x v="0"/>
    <x v="6"/>
    <x v="1"/>
  </r>
  <r>
    <n v="101252"/>
    <d v="2023-05-19T00:00:00"/>
    <n v="1"/>
    <n v="8"/>
    <x v="2"/>
    <n v="37"/>
    <n v="3"/>
    <x v="1"/>
    <x v="6"/>
    <x v="8"/>
    <x v="2"/>
    <n v="3"/>
    <x v="4"/>
    <x v="6"/>
    <x v="1"/>
  </r>
  <r>
    <n v="107900"/>
    <d v="2023-05-26T00:00:00"/>
    <n v="1"/>
    <n v="8"/>
    <x v="2"/>
    <n v="37"/>
    <n v="3"/>
    <x v="1"/>
    <x v="6"/>
    <x v="8"/>
    <x v="2"/>
    <n v="3"/>
    <x v="13"/>
    <x v="6"/>
    <x v="1"/>
  </r>
  <r>
    <n v="108507"/>
    <d v="2023-05-26T00:00:00"/>
    <n v="1"/>
    <n v="8"/>
    <x v="2"/>
    <n v="37"/>
    <n v="3"/>
    <x v="1"/>
    <x v="6"/>
    <x v="8"/>
    <x v="2"/>
    <n v="3"/>
    <x v="8"/>
    <x v="6"/>
    <x v="1"/>
  </r>
  <r>
    <n v="108701"/>
    <d v="2023-05-26T00:00:00"/>
    <n v="1"/>
    <n v="8"/>
    <x v="2"/>
    <n v="37"/>
    <n v="3"/>
    <x v="1"/>
    <x v="6"/>
    <x v="8"/>
    <x v="2"/>
    <n v="3"/>
    <x v="3"/>
    <x v="6"/>
    <x v="1"/>
  </r>
  <r>
    <n v="84845"/>
    <d v="2023-05-05T00:00:00"/>
    <n v="1"/>
    <n v="5"/>
    <x v="1"/>
    <n v="37"/>
    <n v="3"/>
    <x v="1"/>
    <x v="6"/>
    <x v="8"/>
    <x v="2"/>
    <n v="3"/>
    <x v="12"/>
    <x v="6"/>
    <x v="1"/>
  </r>
  <r>
    <n v="85046"/>
    <d v="2023-05-05T00:00:00"/>
    <n v="1"/>
    <n v="5"/>
    <x v="1"/>
    <n v="37"/>
    <n v="3"/>
    <x v="1"/>
    <x v="6"/>
    <x v="8"/>
    <x v="2"/>
    <n v="3"/>
    <x v="8"/>
    <x v="6"/>
    <x v="1"/>
  </r>
  <r>
    <n v="85541"/>
    <d v="2023-05-05T00:00:00"/>
    <n v="1"/>
    <n v="5"/>
    <x v="1"/>
    <n v="37"/>
    <n v="3"/>
    <x v="1"/>
    <x v="6"/>
    <x v="8"/>
    <x v="2"/>
    <n v="3"/>
    <x v="10"/>
    <x v="6"/>
    <x v="1"/>
  </r>
  <r>
    <n v="92297"/>
    <d v="2023-05-12T00:00:00"/>
    <n v="1"/>
    <n v="5"/>
    <x v="1"/>
    <n v="37"/>
    <n v="3"/>
    <x v="1"/>
    <x v="6"/>
    <x v="8"/>
    <x v="2"/>
    <n v="3"/>
    <x v="13"/>
    <x v="6"/>
    <x v="1"/>
  </r>
  <r>
    <n v="92423"/>
    <d v="2023-05-12T00:00:00"/>
    <n v="1"/>
    <n v="5"/>
    <x v="1"/>
    <n v="37"/>
    <n v="3"/>
    <x v="1"/>
    <x v="6"/>
    <x v="8"/>
    <x v="2"/>
    <n v="3"/>
    <x v="5"/>
    <x v="6"/>
    <x v="1"/>
  </r>
  <r>
    <n v="92964"/>
    <d v="2023-05-12T00:00:00"/>
    <n v="1"/>
    <n v="5"/>
    <x v="1"/>
    <n v="37"/>
    <n v="3"/>
    <x v="1"/>
    <x v="6"/>
    <x v="8"/>
    <x v="2"/>
    <n v="3"/>
    <x v="8"/>
    <x v="6"/>
    <x v="1"/>
  </r>
  <r>
    <n v="100369"/>
    <d v="2023-05-19T00:00:00"/>
    <n v="1"/>
    <n v="5"/>
    <x v="1"/>
    <n v="37"/>
    <n v="3"/>
    <x v="1"/>
    <x v="6"/>
    <x v="8"/>
    <x v="2"/>
    <n v="3"/>
    <x v="5"/>
    <x v="6"/>
    <x v="1"/>
  </r>
  <r>
    <n v="100413"/>
    <d v="2023-05-19T00:00:00"/>
    <n v="1"/>
    <n v="5"/>
    <x v="1"/>
    <n v="37"/>
    <n v="3"/>
    <x v="1"/>
    <x v="6"/>
    <x v="8"/>
    <x v="2"/>
    <n v="3"/>
    <x v="5"/>
    <x v="6"/>
    <x v="1"/>
  </r>
  <r>
    <n v="100861"/>
    <d v="2023-05-19T00:00:00"/>
    <n v="1"/>
    <n v="5"/>
    <x v="1"/>
    <n v="37"/>
    <n v="3"/>
    <x v="1"/>
    <x v="6"/>
    <x v="8"/>
    <x v="2"/>
    <n v="3"/>
    <x v="12"/>
    <x v="6"/>
    <x v="1"/>
  </r>
  <r>
    <n v="101054"/>
    <d v="2023-05-19T00:00:00"/>
    <n v="1"/>
    <n v="5"/>
    <x v="1"/>
    <n v="37"/>
    <n v="3"/>
    <x v="1"/>
    <x v="6"/>
    <x v="8"/>
    <x v="2"/>
    <n v="3"/>
    <x v="2"/>
    <x v="6"/>
    <x v="1"/>
  </r>
  <r>
    <n v="101144"/>
    <d v="2023-05-19T00:00:00"/>
    <n v="1"/>
    <n v="5"/>
    <x v="1"/>
    <n v="37"/>
    <n v="3"/>
    <x v="1"/>
    <x v="6"/>
    <x v="8"/>
    <x v="2"/>
    <n v="3"/>
    <x v="9"/>
    <x v="6"/>
    <x v="1"/>
  </r>
  <r>
    <n v="108580"/>
    <d v="2023-05-26T00:00:00"/>
    <n v="1"/>
    <n v="5"/>
    <x v="1"/>
    <n v="37"/>
    <n v="3"/>
    <x v="1"/>
    <x v="6"/>
    <x v="8"/>
    <x v="2"/>
    <n v="3"/>
    <x v="6"/>
    <x v="6"/>
    <x v="1"/>
  </r>
  <r>
    <n v="85003"/>
    <d v="2023-05-05T00:00:00"/>
    <n v="1"/>
    <n v="3"/>
    <x v="0"/>
    <n v="37"/>
    <n v="3"/>
    <x v="1"/>
    <x v="6"/>
    <x v="8"/>
    <x v="2"/>
    <n v="3"/>
    <x v="1"/>
    <x v="6"/>
    <x v="1"/>
  </r>
  <r>
    <n v="85270"/>
    <d v="2023-05-05T00:00:00"/>
    <n v="1"/>
    <n v="3"/>
    <x v="0"/>
    <n v="37"/>
    <n v="3"/>
    <x v="1"/>
    <x v="6"/>
    <x v="8"/>
    <x v="2"/>
    <n v="3"/>
    <x v="2"/>
    <x v="6"/>
    <x v="1"/>
  </r>
  <r>
    <n v="85438"/>
    <d v="2023-05-05T00:00:00"/>
    <n v="1"/>
    <n v="3"/>
    <x v="0"/>
    <n v="37"/>
    <n v="3"/>
    <x v="1"/>
    <x v="6"/>
    <x v="8"/>
    <x v="2"/>
    <n v="3"/>
    <x v="9"/>
    <x v="6"/>
    <x v="1"/>
  </r>
  <r>
    <n v="85544"/>
    <d v="2023-05-05T00:00:00"/>
    <n v="1"/>
    <n v="3"/>
    <x v="0"/>
    <n v="37"/>
    <n v="3"/>
    <x v="1"/>
    <x v="6"/>
    <x v="8"/>
    <x v="2"/>
    <n v="3"/>
    <x v="10"/>
    <x v="6"/>
    <x v="1"/>
  </r>
  <r>
    <n v="92544"/>
    <d v="2023-05-12T00:00:00"/>
    <n v="1"/>
    <n v="3"/>
    <x v="0"/>
    <n v="37"/>
    <n v="3"/>
    <x v="1"/>
    <x v="6"/>
    <x v="8"/>
    <x v="2"/>
    <n v="3"/>
    <x v="11"/>
    <x v="6"/>
    <x v="1"/>
  </r>
  <r>
    <n v="92597"/>
    <d v="2023-05-12T00:00:00"/>
    <n v="1"/>
    <n v="3"/>
    <x v="0"/>
    <n v="37"/>
    <n v="3"/>
    <x v="1"/>
    <x v="6"/>
    <x v="8"/>
    <x v="2"/>
    <n v="3"/>
    <x v="11"/>
    <x v="6"/>
    <x v="1"/>
  </r>
  <r>
    <n v="93048"/>
    <d v="2023-05-12T00:00:00"/>
    <n v="1"/>
    <n v="3"/>
    <x v="0"/>
    <n v="37"/>
    <n v="3"/>
    <x v="1"/>
    <x v="6"/>
    <x v="8"/>
    <x v="2"/>
    <n v="3"/>
    <x v="2"/>
    <x v="6"/>
    <x v="1"/>
  </r>
  <r>
    <n v="93255"/>
    <d v="2023-05-12T00:00:00"/>
    <n v="1"/>
    <n v="3"/>
    <x v="0"/>
    <n v="37"/>
    <n v="3"/>
    <x v="1"/>
    <x v="6"/>
    <x v="8"/>
    <x v="2"/>
    <n v="3"/>
    <x v="4"/>
    <x v="6"/>
    <x v="1"/>
  </r>
  <r>
    <n v="100194"/>
    <d v="2023-05-19T00:00:00"/>
    <n v="1"/>
    <n v="3"/>
    <x v="0"/>
    <n v="37"/>
    <n v="3"/>
    <x v="1"/>
    <x v="6"/>
    <x v="8"/>
    <x v="2"/>
    <n v="3"/>
    <x v="7"/>
    <x v="6"/>
    <x v="1"/>
  </r>
  <r>
    <n v="100210"/>
    <d v="2023-05-19T00:00:00"/>
    <n v="1"/>
    <n v="3"/>
    <x v="0"/>
    <n v="37"/>
    <n v="3"/>
    <x v="1"/>
    <x v="6"/>
    <x v="8"/>
    <x v="2"/>
    <n v="3"/>
    <x v="7"/>
    <x v="6"/>
    <x v="1"/>
  </r>
  <r>
    <n v="100605"/>
    <d v="2023-05-19T00:00:00"/>
    <n v="1"/>
    <n v="3"/>
    <x v="0"/>
    <n v="37"/>
    <n v="3"/>
    <x v="1"/>
    <x v="6"/>
    <x v="8"/>
    <x v="2"/>
    <n v="3"/>
    <x v="11"/>
    <x v="6"/>
    <x v="1"/>
  </r>
  <r>
    <n v="100678"/>
    <d v="2023-05-19T00:00:00"/>
    <n v="1"/>
    <n v="3"/>
    <x v="0"/>
    <n v="37"/>
    <n v="3"/>
    <x v="1"/>
    <x v="6"/>
    <x v="8"/>
    <x v="2"/>
    <n v="3"/>
    <x v="0"/>
    <x v="6"/>
    <x v="1"/>
  </r>
  <r>
    <n v="100726"/>
    <d v="2023-05-19T00:00:00"/>
    <n v="1"/>
    <n v="3"/>
    <x v="0"/>
    <n v="37"/>
    <n v="3"/>
    <x v="1"/>
    <x v="6"/>
    <x v="8"/>
    <x v="2"/>
    <n v="3"/>
    <x v="0"/>
    <x v="6"/>
    <x v="1"/>
  </r>
  <r>
    <n v="101028"/>
    <d v="2023-05-19T00:00:00"/>
    <n v="1"/>
    <n v="3"/>
    <x v="0"/>
    <n v="37"/>
    <n v="3"/>
    <x v="1"/>
    <x v="6"/>
    <x v="8"/>
    <x v="2"/>
    <n v="3"/>
    <x v="6"/>
    <x v="6"/>
    <x v="1"/>
  </r>
  <r>
    <n v="101029"/>
    <d v="2023-05-19T00:00:00"/>
    <n v="1"/>
    <n v="3"/>
    <x v="0"/>
    <n v="37"/>
    <n v="3"/>
    <x v="1"/>
    <x v="6"/>
    <x v="8"/>
    <x v="2"/>
    <n v="3"/>
    <x v="6"/>
    <x v="6"/>
    <x v="1"/>
  </r>
  <r>
    <n v="115327"/>
    <d v="2023-06-02T00:00:00"/>
    <n v="1"/>
    <n v="8"/>
    <x v="2"/>
    <n v="37"/>
    <n v="3"/>
    <x v="1"/>
    <x v="6"/>
    <x v="8"/>
    <x v="2"/>
    <n v="3"/>
    <x v="0"/>
    <x v="6"/>
    <x v="0"/>
  </r>
  <r>
    <n v="115467"/>
    <d v="2023-06-02T00:00:00"/>
    <n v="1"/>
    <n v="8"/>
    <x v="2"/>
    <n v="37"/>
    <n v="3"/>
    <x v="1"/>
    <x v="6"/>
    <x v="8"/>
    <x v="2"/>
    <n v="3"/>
    <x v="12"/>
    <x v="6"/>
    <x v="0"/>
  </r>
  <r>
    <n v="115610"/>
    <d v="2023-06-02T00:00:00"/>
    <n v="1"/>
    <n v="8"/>
    <x v="2"/>
    <n v="37"/>
    <n v="3"/>
    <x v="1"/>
    <x v="6"/>
    <x v="8"/>
    <x v="2"/>
    <n v="3"/>
    <x v="8"/>
    <x v="6"/>
    <x v="0"/>
  </r>
  <r>
    <n v="116236"/>
    <d v="2023-06-02T00:00:00"/>
    <n v="1"/>
    <n v="8"/>
    <x v="2"/>
    <n v="37"/>
    <n v="3"/>
    <x v="1"/>
    <x v="6"/>
    <x v="8"/>
    <x v="2"/>
    <n v="3"/>
    <x v="4"/>
    <x v="6"/>
    <x v="0"/>
  </r>
  <r>
    <n v="123733"/>
    <d v="2023-06-09T00:00:00"/>
    <n v="1"/>
    <n v="8"/>
    <x v="2"/>
    <n v="37"/>
    <n v="3"/>
    <x v="1"/>
    <x v="6"/>
    <x v="8"/>
    <x v="2"/>
    <n v="3"/>
    <x v="0"/>
    <x v="6"/>
    <x v="0"/>
  </r>
  <r>
    <n v="123852"/>
    <d v="2023-06-09T00:00:00"/>
    <n v="1"/>
    <n v="8"/>
    <x v="2"/>
    <n v="37"/>
    <n v="3"/>
    <x v="1"/>
    <x v="6"/>
    <x v="8"/>
    <x v="2"/>
    <n v="3"/>
    <x v="0"/>
    <x v="6"/>
    <x v="0"/>
  </r>
  <r>
    <n v="123959"/>
    <d v="2023-06-09T00:00:00"/>
    <n v="1"/>
    <n v="8"/>
    <x v="2"/>
    <n v="37"/>
    <n v="3"/>
    <x v="1"/>
    <x v="6"/>
    <x v="8"/>
    <x v="2"/>
    <n v="3"/>
    <x v="12"/>
    <x v="6"/>
    <x v="0"/>
  </r>
  <r>
    <n v="124235"/>
    <d v="2023-06-09T00:00:00"/>
    <n v="1"/>
    <n v="8"/>
    <x v="2"/>
    <n v="37"/>
    <n v="3"/>
    <x v="1"/>
    <x v="6"/>
    <x v="8"/>
    <x v="2"/>
    <n v="3"/>
    <x v="9"/>
    <x v="6"/>
    <x v="0"/>
  </r>
  <r>
    <n v="131724"/>
    <d v="2023-06-16T00:00:00"/>
    <n v="1"/>
    <n v="8"/>
    <x v="2"/>
    <n v="37"/>
    <n v="3"/>
    <x v="1"/>
    <x v="6"/>
    <x v="8"/>
    <x v="2"/>
    <n v="3"/>
    <x v="13"/>
    <x v="6"/>
    <x v="0"/>
  </r>
  <r>
    <n v="131846"/>
    <d v="2023-06-16T00:00:00"/>
    <n v="1"/>
    <n v="8"/>
    <x v="2"/>
    <n v="37"/>
    <n v="3"/>
    <x v="1"/>
    <x v="6"/>
    <x v="8"/>
    <x v="2"/>
    <n v="3"/>
    <x v="7"/>
    <x v="6"/>
    <x v="0"/>
  </r>
  <r>
    <n v="132002"/>
    <d v="2023-06-16T00:00:00"/>
    <n v="1"/>
    <n v="8"/>
    <x v="2"/>
    <n v="37"/>
    <n v="3"/>
    <x v="1"/>
    <x v="6"/>
    <x v="8"/>
    <x v="2"/>
    <n v="3"/>
    <x v="5"/>
    <x v="6"/>
    <x v="0"/>
  </r>
  <r>
    <n v="132182"/>
    <d v="2023-06-16T00:00:00"/>
    <n v="1"/>
    <n v="8"/>
    <x v="2"/>
    <n v="37"/>
    <n v="3"/>
    <x v="1"/>
    <x v="6"/>
    <x v="8"/>
    <x v="2"/>
    <n v="3"/>
    <x v="11"/>
    <x v="6"/>
    <x v="0"/>
  </r>
  <r>
    <n v="132210"/>
    <d v="2023-06-16T00:00:00"/>
    <n v="1"/>
    <n v="8"/>
    <x v="2"/>
    <n v="37"/>
    <n v="3"/>
    <x v="1"/>
    <x v="6"/>
    <x v="8"/>
    <x v="2"/>
    <n v="3"/>
    <x v="11"/>
    <x v="6"/>
    <x v="0"/>
  </r>
  <r>
    <n v="132324"/>
    <d v="2023-06-16T00:00:00"/>
    <n v="1"/>
    <n v="8"/>
    <x v="2"/>
    <n v="37"/>
    <n v="3"/>
    <x v="1"/>
    <x v="6"/>
    <x v="8"/>
    <x v="2"/>
    <n v="3"/>
    <x v="0"/>
    <x v="6"/>
    <x v="0"/>
  </r>
  <r>
    <n v="132435"/>
    <d v="2023-06-16T00:00:00"/>
    <n v="1"/>
    <n v="8"/>
    <x v="2"/>
    <n v="37"/>
    <n v="3"/>
    <x v="1"/>
    <x v="6"/>
    <x v="8"/>
    <x v="2"/>
    <n v="3"/>
    <x v="0"/>
    <x v="6"/>
    <x v="0"/>
  </r>
  <r>
    <n v="132446"/>
    <d v="2023-06-16T00:00:00"/>
    <n v="1"/>
    <n v="8"/>
    <x v="2"/>
    <n v="37"/>
    <n v="3"/>
    <x v="1"/>
    <x v="6"/>
    <x v="8"/>
    <x v="2"/>
    <n v="3"/>
    <x v="0"/>
    <x v="6"/>
    <x v="0"/>
  </r>
  <r>
    <n v="132505"/>
    <d v="2023-06-16T00:00:00"/>
    <n v="1"/>
    <n v="8"/>
    <x v="2"/>
    <n v="37"/>
    <n v="3"/>
    <x v="1"/>
    <x v="6"/>
    <x v="8"/>
    <x v="2"/>
    <n v="3"/>
    <x v="12"/>
    <x v="6"/>
    <x v="0"/>
  </r>
  <r>
    <n v="132525"/>
    <d v="2023-06-16T00:00:00"/>
    <n v="1"/>
    <n v="8"/>
    <x v="2"/>
    <n v="37"/>
    <n v="3"/>
    <x v="1"/>
    <x v="6"/>
    <x v="8"/>
    <x v="2"/>
    <n v="3"/>
    <x v="12"/>
    <x v="6"/>
    <x v="0"/>
  </r>
  <r>
    <n v="140496"/>
    <d v="2023-06-23T00:00:00"/>
    <n v="1"/>
    <n v="8"/>
    <x v="2"/>
    <n v="37"/>
    <n v="3"/>
    <x v="1"/>
    <x v="6"/>
    <x v="8"/>
    <x v="2"/>
    <n v="3"/>
    <x v="5"/>
    <x v="6"/>
    <x v="0"/>
  </r>
  <r>
    <n v="140552"/>
    <d v="2023-06-23T00:00:00"/>
    <n v="1"/>
    <n v="8"/>
    <x v="2"/>
    <n v="37"/>
    <n v="3"/>
    <x v="1"/>
    <x v="6"/>
    <x v="8"/>
    <x v="2"/>
    <n v="3"/>
    <x v="5"/>
    <x v="6"/>
    <x v="0"/>
  </r>
  <r>
    <n v="140683"/>
    <d v="2023-06-23T00:00:00"/>
    <n v="1"/>
    <n v="8"/>
    <x v="2"/>
    <n v="37"/>
    <n v="3"/>
    <x v="1"/>
    <x v="6"/>
    <x v="8"/>
    <x v="2"/>
    <n v="3"/>
    <x v="11"/>
    <x v="6"/>
    <x v="0"/>
  </r>
  <r>
    <n v="140823"/>
    <d v="2023-06-23T00:00:00"/>
    <n v="1"/>
    <n v="8"/>
    <x v="2"/>
    <n v="37"/>
    <n v="3"/>
    <x v="1"/>
    <x v="6"/>
    <x v="8"/>
    <x v="2"/>
    <n v="3"/>
    <x v="12"/>
    <x v="6"/>
    <x v="0"/>
  </r>
  <r>
    <n v="141107"/>
    <d v="2023-06-23T00:00:00"/>
    <n v="1"/>
    <n v="8"/>
    <x v="2"/>
    <n v="37"/>
    <n v="3"/>
    <x v="1"/>
    <x v="6"/>
    <x v="8"/>
    <x v="2"/>
    <n v="3"/>
    <x v="6"/>
    <x v="6"/>
    <x v="0"/>
  </r>
  <r>
    <n v="141332"/>
    <d v="2023-06-23T00:00:00"/>
    <n v="1"/>
    <n v="8"/>
    <x v="2"/>
    <n v="37"/>
    <n v="3"/>
    <x v="1"/>
    <x v="6"/>
    <x v="8"/>
    <x v="2"/>
    <n v="3"/>
    <x v="10"/>
    <x v="6"/>
    <x v="0"/>
  </r>
  <r>
    <n v="148666"/>
    <d v="2023-06-30T00:00:00"/>
    <n v="1"/>
    <n v="8"/>
    <x v="2"/>
    <n v="37"/>
    <n v="3"/>
    <x v="1"/>
    <x v="6"/>
    <x v="8"/>
    <x v="2"/>
    <n v="3"/>
    <x v="5"/>
    <x v="6"/>
    <x v="0"/>
  </r>
  <r>
    <n v="115451"/>
    <d v="2023-06-02T00:00:00"/>
    <n v="1"/>
    <n v="5"/>
    <x v="1"/>
    <n v="37"/>
    <n v="3"/>
    <x v="1"/>
    <x v="6"/>
    <x v="8"/>
    <x v="2"/>
    <n v="3"/>
    <x v="12"/>
    <x v="6"/>
    <x v="0"/>
  </r>
  <r>
    <n v="123578"/>
    <d v="2023-06-09T00:00:00"/>
    <n v="1"/>
    <n v="5"/>
    <x v="1"/>
    <n v="37"/>
    <n v="3"/>
    <x v="1"/>
    <x v="6"/>
    <x v="8"/>
    <x v="2"/>
    <n v="3"/>
    <x v="11"/>
    <x v="6"/>
    <x v="0"/>
  </r>
  <r>
    <n v="123612"/>
    <d v="2023-06-09T00:00:00"/>
    <n v="1"/>
    <n v="5"/>
    <x v="1"/>
    <n v="37"/>
    <n v="3"/>
    <x v="1"/>
    <x v="6"/>
    <x v="8"/>
    <x v="2"/>
    <n v="3"/>
    <x v="11"/>
    <x v="6"/>
    <x v="0"/>
  </r>
  <r>
    <n v="131694"/>
    <d v="2023-06-16T00:00:00"/>
    <n v="1"/>
    <n v="5"/>
    <x v="1"/>
    <n v="37"/>
    <n v="3"/>
    <x v="1"/>
    <x v="6"/>
    <x v="8"/>
    <x v="2"/>
    <n v="3"/>
    <x v="13"/>
    <x v="6"/>
    <x v="0"/>
  </r>
  <r>
    <n v="132422"/>
    <d v="2023-06-16T00:00:00"/>
    <n v="1"/>
    <n v="5"/>
    <x v="1"/>
    <n v="37"/>
    <n v="3"/>
    <x v="1"/>
    <x v="6"/>
    <x v="8"/>
    <x v="2"/>
    <n v="3"/>
    <x v="0"/>
    <x v="6"/>
    <x v="0"/>
  </r>
  <r>
    <n v="132427"/>
    <d v="2023-06-16T00:00:00"/>
    <n v="1"/>
    <n v="5"/>
    <x v="1"/>
    <n v="37"/>
    <n v="3"/>
    <x v="1"/>
    <x v="6"/>
    <x v="8"/>
    <x v="2"/>
    <n v="3"/>
    <x v="0"/>
    <x v="6"/>
    <x v="0"/>
  </r>
  <r>
    <n v="132589"/>
    <d v="2023-06-16T00:00:00"/>
    <n v="1"/>
    <n v="5"/>
    <x v="1"/>
    <n v="37"/>
    <n v="3"/>
    <x v="1"/>
    <x v="6"/>
    <x v="8"/>
    <x v="2"/>
    <n v="3"/>
    <x v="1"/>
    <x v="6"/>
    <x v="0"/>
  </r>
  <r>
    <n v="132949"/>
    <d v="2023-06-16T00:00:00"/>
    <n v="1"/>
    <n v="5"/>
    <x v="1"/>
    <n v="37"/>
    <n v="3"/>
    <x v="1"/>
    <x v="6"/>
    <x v="8"/>
    <x v="2"/>
    <n v="3"/>
    <x v="10"/>
    <x v="6"/>
    <x v="0"/>
  </r>
  <r>
    <n v="140258"/>
    <d v="2023-06-23T00:00:00"/>
    <n v="1"/>
    <n v="5"/>
    <x v="1"/>
    <n v="37"/>
    <n v="3"/>
    <x v="1"/>
    <x v="6"/>
    <x v="8"/>
    <x v="2"/>
    <n v="3"/>
    <x v="13"/>
    <x v="6"/>
    <x v="0"/>
  </r>
  <r>
    <n v="140280"/>
    <d v="2023-06-23T00:00:00"/>
    <n v="1"/>
    <n v="5"/>
    <x v="1"/>
    <n v="37"/>
    <n v="3"/>
    <x v="1"/>
    <x v="6"/>
    <x v="8"/>
    <x v="2"/>
    <n v="3"/>
    <x v="13"/>
    <x v="6"/>
    <x v="0"/>
  </r>
  <r>
    <n v="141005"/>
    <d v="2023-06-23T00:00:00"/>
    <n v="1"/>
    <n v="5"/>
    <x v="1"/>
    <n v="37"/>
    <n v="3"/>
    <x v="1"/>
    <x v="6"/>
    <x v="8"/>
    <x v="2"/>
    <n v="3"/>
    <x v="8"/>
    <x v="6"/>
    <x v="0"/>
  </r>
  <r>
    <n v="141294"/>
    <d v="2023-06-23T00:00:00"/>
    <n v="1"/>
    <n v="5"/>
    <x v="1"/>
    <n v="37"/>
    <n v="3"/>
    <x v="1"/>
    <x v="6"/>
    <x v="8"/>
    <x v="2"/>
    <n v="3"/>
    <x v="9"/>
    <x v="6"/>
    <x v="0"/>
  </r>
  <r>
    <n v="148446"/>
    <d v="2023-06-30T00:00:00"/>
    <n v="1"/>
    <n v="5"/>
    <x v="1"/>
    <n v="37"/>
    <n v="3"/>
    <x v="1"/>
    <x v="6"/>
    <x v="8"/>
    <x v="2"/>
    <n v="3"/>
    <x v="7"/>
    <x v="6"/>
    <x v="0"/>
  </r>
  <r>
    <n v="148570"/>
    <d v="2023-06-30T00:00:00"/>
    <n v="1"/>
    <n v="5"/>
    <x v="1"/>
    <n v="37"/>
    <n v="3"/>
    <x v="1"/>
    <x v="6"/>
    <x v="8"/>
    <x v="2"/>
    <n v="3"/>
    <x v="5"/>
    <x v="6"/>
    <x v="0"/>
  </r>
  <r>
    <n v="148751"/>
    <d v="2023-06-30T00:00:00"/>
    <n v="1"/>
    <n v="5"/>
    <x v="1"/>
    <n v="37"/>
    <n v="3"/>
    <x v="1"/>
    <x v="6"/>
    <x v="8"/>
    <x v="2"/>
    <n v="3"/>
    <x v="11"/>
    <x v="6"/>
    <x v="0"/>
  </r>
  <r>
    <n v="149078"/>
    <d v="2023-06-30T00:00:00"/>
    <n v="1"/>
    <n v="5"/>
    <x v="1"/>
    <n v="37"/>
    <n v="3"/>
    <x v="1"/>
    <x v="6"/>
    <x v="8"/>
    <x v="2"/>
    <n v="3"/>
    <x v="12"/>
    <x v="6"/>
    <x v="0"/>
  </r>
  <r>
    <n v="149280"/>
    <d v="2023-06-30T00:00:00"/>
    <n v="1"/>
    <n v="5"/>
    <x v="1"/>
    <n v="37"/>
    <n v="3"/>
    <x v="1"/>
    <x v="6"/>
    <x v="8"/>
    <x v="2"/>
    <n v="3"/>
    <x v="3"/>
    <x v="6"/>
    <x v="0"/>
  </r>
  <r>
    <n v="149288"/>
    <d v="2023-06-30T00:00:00"/>
    <n v="1"/>
    <n v="5"/>
    <x v="1"/>
    <n v="37"/>
    <n v="3"/>
    <x v="1"/>
    <x v="6"/>
    <x v="8"/>
    <x v="2"/>
    <n v="3"/>
    <x v="3"/>
    <x v="6"/>
    <x v="0"/>
  </r>
  <r>
    <n v="115657"/>
    <d v="2023-06-02T00:00:00"/>
    <n v="1"/>
    <n v="3"/>
    <x v="0"/>
    <n v="37"/>
    <n v="3"/>
    <x v="1"/>
    <x v="6"/>
    <x v="8"/>
    <x v="2"/>
    <n v="3"/>
    <x v="8"/>
    <x v="6"/>
    <x v="0"/>
  </r>
  <r>
    <n v="115793"/>
    <d v="2023-06-02T00:00:00"/>
    <n v="1"/>
    <n v="3"/>
    <x v="0"/>
    <n v="37"/>
    <n v="3"/>
    <x v="1"/>
    <x v="6"/>
    <x v="8"/>
    <x v="2"/>
    <n v="3"/>
    <x v="6"/>
    <x v="6"/>
    <x v="0"/>
  </r>
  <r>
    <n v="115942"/>
    <d v="2023-06-02T00:00:00"/>
    <n v="1"/>
    <n v="3"/>
    <x v="0"/>
    <n v="37"/>
    <n v="3"/>
    <x v="1"/>
    <x v="6"/>
    <x v="8"/>
    <x v="2"/>
    <n v="3"/>
    <x v="3"/>
    <x v="6"/>
    <x v="0"/>
  </r>
  <r>
    <n v="116201"/>
    <d v="2023-06-02T00:00:00"/>
    <n v="1"/>
    <n v="3"/>
    <x v="0"/>
    <n v="37"/>
    <n v="3"/>
    <x v="1"/>
    <x v="6"/>
    <x v="8"/>
    <x v="2"/>
    <n v="3"/>
    <x v="10"/>
    <x v="6"/>
    <x v="0"/>
  </r>
  <r>
    <n v="116248"/>
    <d v="2023-06-02T00:00:00"/>
    <n v="1"/>
    <n v="3"/>
    <x v="0"/>
    <n v="37"/>
    <n v="3"/>
    <x v="1"/>
    <x v="6"/>
    <x v="8"/>
    <x v="2"/>
    <n v="3"/>
    <x v="4"/>
    <x v="6"/>
    <x v="0"/>
  </r>
  <r>
    <n v="116309"/>
    <d v="2023-06-02T00:00:00"/>
    <n v="1"/>
    <n v="3"/>
    <x v="0"/>
    <n v="37"/>
    <n v="3"/>
    <x v="1"/>
    <x v="6"/>
    <x v="8"/>
    <x v="2"/>
    <n v="3"/>
    <x v="4"/>
    <x v="6"/>
    <x v="0"/>
  </r>
  <r>
    <n v="123291"/>
    <d v="2023-06-09T00:00:00"/>
    <n v="1"/>
    <n v="3"/>
    <x v="0"/>
    <n v="37"/>
    <n v="3"/>
    <x v="1"/>
    <x v="6"/>
    <x v="8"/>
    <x v="2"/>
    <n v="3"/>
    <x v="7"/>
    <x v="6"/>
    <x v="0"/>
  </r>
  <r>
    <n v="124037"/>
    <d v="2023-06-09T00:00:00"/>
    <n v="1"/>
    <n v="3"/>
    <x v="0"/>
    <n v="37"/>
    <n v="3"/>
    <x v="1"/>
    <x v="6"/>
    <x v="8"/>
    <x v="2"/>
    <n v="3"/>
    <x v="8"/>
    <x v="6"/>
    <x v="0"/>
  </r>
  <r>
    <n v="131799"/>
    <d v="2023-06-16T00:00:00"/>
    <n v="1"/>
    <n v="3"/>
    <x v="0"/>
    <n v="37"/>
    <n v="3"/>
    <x v="1"/>
    <x v="6"/>
    <x v="8"/>
    <x v="2"/>
    <n v="3"/>
    <x v="7"/>
    <x v="6"/>
    <x v="0"/>
  </r>
  <r>
    <n v="131999"/>
    <d v="2023-06-16T00:00:00"/>
    <n v="1"/>
    <n v="3"/>
    <x v="0"/>
    <n v="37"/>
    <n v="3"/>
    <x v="1"/>
    <x v="6"/>
    <x v="8"/>
    <x v="2"/>
    <n v="3"/>
    <x v="5"/>
    <x v="6"/>
    <x v="0"/>
  </r>
  <r>
    <n v="132394"/>
    <d v="2023-06-16T00:00:00"/>
    <n v="1"/>
    <n v="3"/>
    <x v="0"/>
    <n v="37"/>
    <n v="3"/>
    <x v="1"/>
    <x v="6"/>
    <x v="8"/>
    <x v="2"/>
    <n v="3"/>
    <x v="0"/>
    <x v="6"/>
    <x v="0"/>
  </r>
  <r>
    <n v="148425"/>
    <d v="2023-06-30T00:00:00"/>
    <n v="1"/>
    <n v="3"/>
    <x v="0"/>
    <n v="37"/>
    <n v="3"/>
    <x v="1"/>
    <x v="6"/>
    <x v="8"/>
    <x v="2"/>
    <n v="3"/>
    <x v="7"/>
    <x v="6"/>
    <x v="0"/>
  </r>
  <r>
    <n v="148493"/>
    <d v="2023-06-30T00:00:00"/>
    <n v="1"/>
    <n v="3"/>
    <x v="0"/>
    <n v="37"/>
    <n v="3"/>
    <x v="1"/>
    <x v="6"/>
    <x v="8"/>
    <x v="2"/>
    <n v="3"/>
    <x v="7"/>
    <x v="6"/>
    <x v="0"/>
  </r>
  <r>
    <n v="148664"/>
    <d v="2023-06-30T00:00:00"/>
    <n v="1"/>
    <n v="3"/>
    <x v="0"/>
    <n v="37"/>
    <n v="3"/>
    <x v="1"/>
    <x v="6"/>
    <x v="8"/>
    <x v="2"/>
    <n v="3"/>
    <x v="5"/>
    <x v="6"/>
    <x v="0"/>
  </r>
  <r>
    <n v="148737"/>
    <d v="2023-06-30T00:00:00"/>
    <n v="1"/>
    <n v="3"/>
    <x v="0"/>
    <n v="37"/>
    <n v="3"/>
    <x v="1"/>
    <x v="6"/>
    <x v="8"/>
    <x v="2"/>
    <n v="3"/>
    <x v="11"/>
    <x v="6"/>
    <x v="0"/>
  </r>
  <r>
    <n v="148871"/>
    <d v="2023-06-30T00:00:00"/>
    <n v="1"/>
    <n v="3"/>
    <x v="0"/>
    <n v="37"/>
    <n v="3"/>
    <x v="1"/>
    <x v="6"/>
    <x v="8"/>
    <x v="2"/>
    <n v="3"/>
    <x v="0"/>
    <x v="6"/>
    <x v="0"/>
  </r>
  <r>
    <n v="149180"/>
    <d v="2023-06-30T00:00:00"/>
    <n v="1"/>
    <n v="3"/>
    <x v="0"/>
    <n v="37"/>
    <n v="3"/>
    <x v="1"/>
    <x v="6"/>
    <x v="8"/>
    <x v="2"/>
    <n v="3"/>
    <x v="6"/>
    <x v="6"/>
    <x v="0"/>
  </r>
  <r>
    <n v="149316"/>
    <d v="2023-06-30T00:00:00"/>
    <n v="1"/>
    <n v="3"/>
    <x v="0"/>
    <n v="37"/>
    <n v="3"/>
    <x v="1"/>
    <x v="6"/>
    <x v="8"/>
    <x v="2"/>
    <n v="3"/>
    <x v="9"/>
    <x v="6"/>
    <x v="0"/>
  </r>
  <r>
    <n v="149399"/>
    <d v="2023-06-30T00:00:00"/>
    <n v="1"/>
    <n v="3"/>
    <x v="0"/>
    <n v="37"/>
    <n v="3"/>
    <x v="1"/>
    <x v="6"/>
    <x v="8"/>
    <x v="2"/>
    <n v="3"/>
    <x v="10"/>
    <x v="6"/>
    <x v="0"/>
  </r>
  <r>
    <n v="149418"/>
    <d v="2023-06-30T00:00:00"/>
    <n v="1"/>
    <n v="3"/>
    <x v="0"/>
    <n v="37"/>
    <n v="3"/>
    <x v="1"/>
    <x v="6"/>
    <x v="8"/>
    <x v="2"/>
    <n v="3"/>
    <x v="4"/>
    <x v="6"/>
    <x v="0"/>
  </r>
  <r>
    <n v="115178"/>
    <d v="2023-06-02T00:00:00"/>
    <n v="1"/>
    <n v="5"/>
    <x v="1"/>
    <n v="87"/>
    <n v="3"/>
    <x v="1"/>
    <x v="6"/>
    <x v="9"/>
    <x v="2"/>
    <n v="3"/>
    <x v="7"/>
    <x v="6"/>
    <x v="0"/>
  </r>
  <r>
    <n v="115782"/>
    <d v="2023-06-02T00:00:00"/>
    <n v="1"/>
    <n v="5"/>
    <x v="1"/>
    <n v="87"/>
    <n v="3"/>
    <x v="1"/>
    <x v="6"/>
    <x v="9"/>
    <x v="2"/>
    <n v="3"/>
    <x v="6"/>
    <x v="6"/>
    <x v="0"/>
  </r>
  <r>
    <n v="115804"/>
    <d v="2023-06-02T00:00:00"/>
    <n v="1"/>
    <n v="5"/>
    <x v="1"/>
    <n v="87"/>
    <n v="3"/>
    <x v="1"/>
    <x v="6"/>
    <x v="9"/>
    <x v="2"/>
    <n v="3"/>
    <x v="6"/>
    <x v="6"/>
    <x v="0"/>
  </r>
  <r>
    <n v="115938"/>
    <d v="2023-06-02T00:00:00"/>
    <n v="1"/>
    <n v="5"/>
    <x v="1"/>
    <n v="87"/>
    <n v="3"/>
    <x v="1"/>
    <x v="6"/>
    <x v="9"/>
    <x v="2"/>
    <n v="3"/>
    <x v="3"/>
    <x v="6"/>
    <x v="0"/>
  </r>
  <r>
    <n v="116048"/>
    <d v="2023-06-02T00:00:00"/>
    <n v="1"/>
    <n v="5"/>
    <x v="1"/>
    <n v="87"/>
    <n v="3"/>
    <x v="1"/>
    <x v="6"/>
    <x v="9"/>
    <x v="2"/>
    <n v="3"/>
    <x v="9"/>
    <x v="6"/>
    <x v="0"/>
  </r>
  <r>
    <n v="116160"/>
    <d v="2023-06-02T00:00:00"/>
    <n v="1"/>
    <n v="5"/>
    <x v="1"/>
    <n v="87"/>
    <n v="3"/>
    <x v="1"/>
    <x v="6"/>
    <x v="9"/>
    <x v="2"/>
    <n v="3"/>
    <x v="10"/>
    <x v="6"/>
    <x v="0"/>
  </r>
  <r>
    <n v="131989"/>
    <d v="2023-06-16T00:00:00"/>
    <n v="1"/>
    <n v="5"/>
    <x v="1"/>
    <n v="87"/>
    <n v="3"/>
    <x v="1"/>
    <x v="6"/>
    <x v="9"/>
    <x v="2"/>
    <n v="3"/>
    <x v="5"/>
    <x v="6"/>
    <x v="0"/>
  </r>
  <r>
    <n v="132501"/>
    <d v="2023-06-16T00:00:00"/>
    <n v="1"/>
    <n v="5"/>
    <x v="1"/>
    <n v="87"/>
    <n v="3"/>
    <x v="1"/>
    <x v="6"/>
    <x v="9"/>
    <x v="2"/>
    <n v="3"/>
    <x v="12"/>
    <x v="6"/>
    <x v="0"/>
  </r>
  <r>
    <n v="132565"/>
    <d v="2023-06-16T00:00:00"/>
    <n v="1"/>
    <n v="5"/>
    <x v="1"/>
    <n v="87"/>
    <n v="3"/>
    <x v="1"/>
    <x v="6"/>
    <x v="9"/>
    <x v="2"/>
    <n v="3"/>
    <x v="1"/>
    <x v="6"/>
    <x v="0"/>
  </r>
  <r>
    <n v="132567"/>
    <d v="2023-06-16T00:00:00"/>
    <n v="1"/>
    <n v="5"/>
    <x v="1"/>
    <n v="87"/>
    <n v="3"/>
    <x v="1"/>
    <x v="6"/>
    <x v="9"/>
    <x v="2"/>
    <n v="3"/>
    <x v="1"/>
    <x v="6"/>
    <x v="0"/>
  </r>
  <r>
    <n v="132735"/>
    <d v="2023-06-16T00:00:00"/>
    <n v="1"/>
    <n v="5"/>
    <x v="1"/>
    <n v="87"/>
    <n v="3"/>
    <x v="1"/>
    <x v="6"/>
    <x v="9"/>
    <x v="2"/>
    <n v="3"/>
    <x v="6"/>
    <x v="6"/>
    <x v="0"/>
  </r>
  <r>
    <n v="132789"/>
    <d v="2023-06-16T00:00:00"/>
    <n v="1"/>
    <n v="5"/>
    <x v="1"/>
    <n v="87"/>
    <n v="3"/>
    <x v="1"/>
    <x v="6"/>
    <x v="9"/>
    <x v="2"/>
    <n v="3"/>
    <x v="2"/>
    <x v="6"/>
    <x v="0"/>
  </r>
  <r>
    <n v="132862"/>
    <d v="2023-06-16T00:00:00"/>
    <n v="1"/>
    <n v="5"/>
    <x v="1"/>
    <n v="87"/>
    <n v="3"/>
    <x v="1"/>
    <x v="6"/>
    <x v="9"/>
    <x v="2"/>
    <n v="3"/>
    <x v="3"/>
    <x v="6"/>
    <x v="0"/>
  </r>
  <r>
    <n v="140759"/>
    <d v="2023-06-23T00:00:00"/>
    <n v="1"/>
    <n v="5"/>
    <x v="1"/>
    <n v="87"/>
    <n v="3"/>
    <x v="1"/>
    <x v="6"/>
    <x v="9"/>
    <x v="2"/>
    <n v="3"/>
    <x v="0"/>
    <x v="6"/>
    <x v="0"/>
  </r>
  <r>
    <n v="149297"/>
    <d v="2023-06-30T00:00:00"/>
    <n v="1"/>
    <n v="5"/>
    <x v="1"/>
    <n v="87"/>
    <n v="3"/>
    <x v="1"/>
    <x v="6"/>
    <x v="9"/>
    <x v="2"/>
    <n v="3"/>
    <x v="3"/>
    <x v="6"/>
    <x v="0"/>
  </r>
  <r>
    <n v="2773"/>
    <d v="2023-01-06T00:00:00"/>
    <n v="1"/>
    <n v="5"/>
    <x v="1"/>
    <n v="87"/>
    <n v="3"/>
    <x v="1"/>
    <x v="6"/>
    <x v="9"/>
    <x v="2"/>
    <n v="3"/>
    <x v="5"/>
    <x v="6"/>
    <x v="4"/>
  </r>
  <r>
    <n v="10892"/>
    <d v="2023-01-20T00:00:00"/>
    <n v="1"/>
    <n v="5"/>
    <x v="1"/>
    <n v="87"/>
    <n v="3"/>
    <x v="1"/>
    <x v="6"/>
    <x v="9"/>
    <x v="2"/>
    <n v="3"/>
    <x v="7"/>
    <x v="6"/>
    <x v="4"/>
  </r>
  <r>
    <n v="11241"/>
    <d v="2023-01-20T00:00:00"/>
    <n v="1"/>
    <n v="5"/>
    <x v="1"/>
    <n v="87"/>
    <n v="3"/>
    <x v="1"/>
    <x v="6"/>
    <x v="9"/>
    <x v="2"/>
    <n v="3"/>
    <x v="1"/>
    <x v="6"/>
    <x v="4"/>
  </r>
  <r>
    <n v="15175"/>
    <d v="2023-01-27T00:00:00"/>
    <n v="1"/>
    <n v="5"/>
    <x v="1"/>
    <n v="87"/>
    <n v="3"/>
    <x v="1"/>
    <x v="6"/>
    <x v="9"/>
    <x v="2"/>
    <n v="3"/>
    <x v="0"/>
    <x v="6"/>
    <x v="4"/>
  </r>
  <r>
    <n v="15342"/>
    <d v="2023-01-27T00:00:00"/>
    <n v="1"/>
    <n v="5"/>
    <x v="1"/>
    <n v="87"/>
    <n v="3"/>
    <x v="1"/>
    <x v="6"/>
    <x v="9"/>
    <x v="2"/>
    <n v="3"/>
    <x v="2"/>
    <x v="6"/>
    <x v="4"/>
  </r>
  <r>
    <n v="18878"/>
    <d v="2023-02-03T00:00:00"/>
    <n v="1"/>
    <n v="5"/>
    <x v="1"/>
    <n v="87"/>
    <n v="3"/>
    <x v="1"/>
    <x v="6"/>
    <x v="9"/>
    <x v="2"/>
    <n v="3"/>
    <x v="3"/>
    <x v="6"/>
    <x v="5"/>
  </r>
  <r>
    <n v="30834"/>
    <d v="2023-02-24T00:00:00"/>
    <n v="1"/>
    <n v="5"/>
    <x v="1"/>
    <n v="87"/>
    <n v="3"/>
    <x v="1"/>
    <x v="6"/>
    <x v="9"/>
    <x v="2"/>
    <n v="3"/>
    <x v="7"/>
    <x v="6"/>
    <x v="5"/>
  </r>
  <r>
    <n v="45424"/>
    <d v="2023-03-17T00:00:00"/>
    <n v="1"/>
    <n v="5"/>
    <x v="1"/>
    <n v="87"/>
    <n v="3"/>
    <x v="1"/>
    <x v="6"/>
    <x v="9"/>
    <x v="2"/>
    <n v="3"/>
    <x v="3"/>
    <x v="6"/>
    <x v="2"/>
  </r>
  <r>
    <n v="65936"/>
    <d v="2023-04-14T00:00:00"/>
    <n v="1"/>
    <n v="5"/>
    <x v="1"/>
    <n v="87"/>
    <n v="3"/>
    <x v="1"/>
    <x v="6"/>
    <x v="9"/>
    <x v="2"/>
    <n v="3"/>
    <x v="7"/>
    <x v="6"/>
    <x v="3"/>
  </r>
  <r>
    <n v="78639"/>
    <d v="2023-04-28T00:00:00"/>
    <n v="1"/>
    <n v="5"/>
    <x v="1"/>
    <n v="87"/>
    <n v="3"/>
    <x v="1"/>
    <x v="6"/>
    <x v="9"/>
    <x v="2"/>
    <n v="3"/>
    <x v="2"/>
    <x v="6"/>
    <x v="3"/>
  </r>
  <r>
    <n v="78880"/>
    <d v="2023-04-28T00:00:00"/>
    <n v="1"/>
    <n v="5"/>
    <x v="1"/>
    <n v="87"/>
    <n v="3"/>
    <x v="1"/>
    <x v="6"/>
    <x v="9"/>
    <x v="2"/>
    <n v="3"/>
    <x v="10"/>
    <x v="6"/>
    <x v="3"/>
  </r>
  <r>
    <n v="84728"/>
    <d v="2023-05-05T00:00:00"/>
    <n v="1"/>
    <n v="5"/>
    <x v="1"/>
    <n v="87"/>
    <n v="3"/>
    <x v="1"/>
    <x v="6"/>
    <x v="9"/>
    <x v="2"/>
    <n v="3"/>
    <x v="11"/>
    <x v="6"/>
    <x v="1"/>
  </r>
  <r>
    <n v="84910"/>
    <d v="2023-05-05T00:00:00"/>
    <n v="1"/>
    <n v="5"/>
    <x v="1"/>
    <n v="87"/>
    <n v="3"/>
    <x v="1"/>
    <x v="6"/>
    <x v="9"/>
    <x v="2"/>
    <n v="3"/>
    <x v="12"/>
    <x v="6"/>
    <x v="1"/>
  </r>
  <r>
    <n v="85517"/>
    <d v="2023-05-05T00:00:00"/>
    <n v="1"/>
    <n v="5"/>
    <x v="1"/>
    <n v="87"/>
    <n v="3"/>
    <x v="1"/>
    <x v="6"/>
    <x v="9"/>
    <x v="2"/>
    <n v="3"/>
    <x v="10"/>
    <x v="6"/>
    <x v="1"/>
  </r>
  <r>
    <n v="100923"/>
    <d v="2023-05-19T00:00:00"/>
    <n v="1"/>
    <n v="5"/>
    <x v="1"/>
    <n v="87"/>
    <n v="3"/>
    <x v="1"/>
    <x v="6"/>
    <x v="9"/>
    <x v="2"/>
    <n v="3"/>
    <x v="1"/>
    <x v="6"/>
    <x v="1"/>
  </r>
  <r>
    <n v="101064"/>
    <d v="2023-05-19T00:00:00"/>
    <n v="1"/>
    <n v="5"/>
    <x v="1"/>
    <n v="87"/>
    <n v="3"/>
    <x v="1"/>
    <x v="6"/>
    <x v="9"/>
    <x v="2"/>
    <n v="3"/>
    <x v="2"/>
    <x v="6"/>
    <x v="1"/>
  </r>
  <r>
    <n v="108451"/>
    <d v="2023-05-26T00:00:00"/>
    <n v="1"/>
    <n v="5"/>
    <x v="1"/>
    <n v="87"/>
    <n v="3"/>
    <x v="1"/>
    <x v="6"/>
    <x v="9"/>
    <x v="2"/>
    <n v="3"/>
    <x v="1"/>
    <x v="6"/>
    <x v="1"/>
  </r>
  <r>
    <n v="2872"/>
    <d v="2023-01-06T00:00:00"/>
    <n v="1"/>
    <n v="8"/>
    <x v="2"/>
    <n v="87"/>
    <n v="3"/>
    <x v="1"/>
    <x v="6"/>
    <x v="9"/>
    <x v="2"/>
    <n v="3"/>
    <x v="12"/>
    <x v="6"/>
    <x v="4"/>
  </r>
  <r>
    <n v="3150"/>
    <d v="2023-01-06T00:00:00"/>
    <n v="1"/>
    <n v="8"/>
    <x v="2"/>
    <n v="87"/>
    <n v="3"/>
    <x v="1"/>
    <x v="6"/>
    <x v="9"/>
    <x v="2"/>
    <n v="3"/>
    <x v="9"/>
    <x v="6"/>
    <x v="4"/>
  </r>
  <r>
    <n v="6780"/>
    <d v="2023-01-13T00:00:00"/>
    <n v="1"/>
    <n v="8"/>
    <x v="2"/>
    <n v="87"/>
    <n v="3"/>
    <x v="1"/>
    <x v="6"/>
    <x v="9"/>
    <x v="2"/>
    <n v="3"/>
    <x v="5"/>
    <x v="6"/>
    <x v="4"/>
  </r>
  <r>
    <n v="11069"/>
    <d v="2023-01-20T00:00:00"/>
    <n v="1"/>
    <n v="8"/>
    <x v="2"/>
    <n v="87"/>
    <n v="3"/>
    <x v="1"/>
    <x v="6"/>
    <x v="9"/>
    <x v="2"/>
    <n v="3"/>
    <x v="11"/>
    <x v="6"/>
    <x v="4"/>
  </r>
  <r>
    <n v="11199"/>
    <d v="2023-01-20T00:00:00"/>
    <n v="1"/>
    <n v="8"/>
    <x v="2"/>
    <n v="87"/>
    <n v="3"/>
    <x v="1"/>
    <x v="6"/>
    <x v="9"/>
    <x v="2"/>
    <n v="3"/>
    <x v="0"/>
    <x v="6"/>
    <x v="4"/>
  </r>
  <r>
    <n v="15021"/>
    <d v="2023-01-27T00:00:00"/>
    <n v="1"/>
    <n v="8"/>
    <x v="2"/>
    <n v="87"/>
    <n v="3"/>
    <x v="1"/>
    <x v="6"/>
    <x v="9"/>
    <x v="2"/>
    <n v="3"/>
    <x v="11"/>
    <x v="6"/>
    <x v="4"/>
  </r>
  <r>
    <n v="15118"/>
    <d v="2023-01-27T00:00:00"/>
    <n v="1"/>
    <n v="8"/>
    <x v="2"/>
    <n v="87"/>
    <n v="3"/>
    <x v="1"/>
    <x v="6"/>
    <x v="9"/>
    <x v="2"/>
    <n v="3"/>
    <x v="0"/>
    <x v="6"/>
    <x v="4"/>
  </r>
  <r>
    <n v="18492"/>
    <d v="2023-02-03T00:00:00"/>
    <n v="1"/>
    <n v="8"/>
    <x v="2"/>
    <n v="87"/>
    <n v="3"/>
    <x v="1"/>
    <x v="6"/>
    <x v="9"/>
    <x v="2"/>
    <n v="3"/>
    <x v="5"/>
    <x v="6"/>
    <x v="5"/>
  </r>
  <r>
    <n v="18517"/>
    <d v="2023-02-03T00:00:00"/>
    <n v="1"/>
    <n v="8"/>
    <x v="2"/>
    <n v="87"/>
    <n v="3"/>
    <x v="1"/>
    <x v="6"/>
    <x v="9"/>
    <x v="2"/>
    <n v="3"/>
    <x v="11"/>
    <x v="6"/>
    <x v="5"/>
  </r>
  <r>
    <n v="18988"/>
    <d v="2023-02-03T00:00:00"/>
    <n v="1"/>
    <n v="8"/>
    <x v="2"/>
    <n v="87"/>
    <n v="3"/>
    <x v="1"/>
    <x v="6"/>
    <x v="9"/>
    <x v="2"/>
    <n v="3"/>
    <x v="10"/>
    <x v="6"/>
    <x v="5"/>
  </r>
  <r>
    <n v="22436"/>
    <d v="2023-02-10T00:00:00"/>
    <n v="1"/>
    <n v="8"/>
    <x v="2"/>
    <n v="87"/>
    <n v="3"/>
    <x v="1"/>
    <x v="6"/>
    <x v="9"/>
    <x v="2"/>
    <n v="3"/>
    <x v="7"/>
    <x v="6"/>
    <x v="5"/>
  </r>
  <r>
    <n v="22610"/>
    <d v="2023-02-10T00:00:00"/>
    <n v="1"/>
    <n v="8"/>
    <x v="2"/>
    <n v="87"/>
    <n v="3"/>
    <x v="1"/>
    <x v="6"/>
    <x v="9"/>
    <x v="2"/>
    <n v="3"/>
    <x v="11"/>
    <x v="6"/>
    <x v="5"/>
  </r>
  <r>
    <n v="22750"/>
    <d v="2023-02-10T00:00:00"/>
    <n v="1"/>
    <n v="8"/>
    <x v="2"/>
    <n v="87"/>
    <n v="3"/>
    <x v="1"/>
    <x v="6"/>
    <x v="9"/>
    <x v="2"/>
    <n v="3"/>
    <x v="0"/>
    <x v="6"/>
    <x v="5"/>
  </r>
  <r>
    <n v="22843"/>
    <d v="2023-02-10T00:00:00"/>
    <n v="1"/>
    <n v="8"/>
    <x v="2"/>
    <n v="87"/>
    <n v="3"/>
    <x v="1"/>
    <x v="6"/>
    <x v="9"/>
    <x v="2"/>
    <n v="3"/>
    <x v="8"/>
    <x v="6"/>
    <x v="5"/>
  </r>
  <r>
    <n v="23016"/>
    <d v="2023-02-10T00:00:00"/>
    <n v="1"/>
    <n v="8"/>
    <x v="2"/>
    <n v="87"/>
    <n v="3"/>
    <x v="1"/>
    <x v="6"/>
    <x v="9"/>
    <x v="2"/>
    <n v="3"/>
    <x v="4"/>
    <x v="6"/>
    <x v="5"/>
  </r>
  <r>
    <n v="26740"/>
    <d v="2023-02-17T00:00:00"/>
    <n v="1"/>
    <n v="8"/>
    <x v="2"/>
    <n v="87"/>
    <n v="3"/>
    <x v="1"/>
    <x v="6"/>
    <x v="9"/>
    <x v="2"/>
    <n v="3"/>
    <x v="7"/>
    <x v="6"/>
    <x v="5"/>
  </r>
  <r>
    <n v="30830"/>
    <d v="2023-02-24T00:00:00"/>
    <n v="1"/>
    <n v="8"/>
    <x v="2"/>
    <n v="87"/>
    <n v="3"/>
    <x v="1"/>
    <x v="6"/>
    <x v="9"/>
    <x v="2"/>
    <n v="3"/>
    <x v="7"/>
    <x v="6"/>
    <x v="5"/>
  </r>
  <r>
    <n v="35136"/>
    <d v="2023-03-03T00:00:00"/>
    <n v="1"/>
    <n v="8"/>
    <x v="2"/>
    <n v="87"/>
    <n v="3"/>
    <x v="1"/>
    <x v="6"/>
    <x v="9"/>
    <x v="2"/>
    <n v="3"/>
    <x v="11"/>
    <x v="6"/>
    <x v="2"/>
  </r>
  <r>
    <n v="35708"/>
    <d v="2023-03-03T00:00:00"/>
    <n v="1"/>
    <n v="8"/>
    <x v="2"/>
    <n v="87"/>
    <n v="3"/>
    <x v="1"/>
    <x v="6"/>
    <x v="9"/>
    <x v="2"/>
    <n v="3"/>
    <x v="10"/>
    <x v="6"/>
    <x v="2"/>
  </r>
  <r>
    <n v="39850"/>
    <d v="2023-03-10T00:00:00"/>
    <n v="1"/>
    <n v="8"/>
    <x v="2"/>
    <n v="87"/>
    <n v="3"/>
    <x v="1"/>
    <x v="6"/>
    <x v="9"/>
    <x v="2"/>
    <n v="3"/>
    <x v="7"/>
    <x v="6"/>
    <x v="2"/>
  </r>
  <r>
    <n v="40034"/>
    <d v="2023-03-10T00:00:00"/>
    <n v="1"/>
    <n v="8"/>
    <x v="2"/>
    <n v="87"/>
    <n v="3"/>
    <x v="1"/>
    <x v="6"/>
    <x v="9"/>
    <x v="2"/>
    <n v="3"/>
    <x v="5"/>
    <x v="6"/>
    <x v="2"/>
  </r>
  <r>
    <n v="40059"/>
    <d v="2023-03-10T00:00:00"/>
    <n v="1"/>
    <n v="8"/>
    <x v="2"/>
    <n v="87"/>
    <n v="3"/>
    <x v="1"/>
    <x v="6"/>
    <x v="9"/>
    <x v="2"/>
    <n v="3"/>
    <x v="11"/>
    <x v="6"/>
    <x v="2"/>
  </r>
  <r>
    <n v="40345"/>
    <d v="2023-03-10T00:00:00"/>
    <n v="1"/>
    <n v="8"/>
    <x v="2"/>
    <n v="87"/>
    <n v="3"/>
    <x v="1"/>
    <x v="6"/>
    <x v="9"/>
    <x v="2"/>
    <n v="3"/>
    <x v="8"/>
    <x v="6"/>
    <x v="2"/>
  </r>
  <r>
    <n v="40546"/>
    <d v="2023-03-10T00:00:00"/>
    <n v="1"/>
    <n v="8"/>
    <x v="2"/>
    <n v="87"/>
    <n v="3"/>
    <x v="1"/>
    <x v="6"/>
    <x v="9"/>
    <x v="2"/>
    <n v="3"/>
    <x v="4"/>
    <x v="6"/>
    <x v="2"/>
  </r>
  <r>
    <n v="45263"/>
    <d v="2023-03-17T00:00:00"/>
    <n v="1"/>
    <n v="8"/>
    <x v="2"/>
    <n v="87"/>
    <n v="3"/>
    <x v="1"/>
    <x v="6"/>
    <x v="9"/>
    <x v="2"/>
    <n v="3"/>
    <x v="12"/>
    <x v="6"/>
    <x v="2"/>
  </r>
  <r>
    <n v="49829"/>
    <d v="2023-03-24T00:00:00"/>
    <n v="1"/>
    <n v="8"/>
    <x v="2"/>
    <n v="87"/>
    <n v="3"/>
    <x v="1"/>
    <x v="6"/>
    <x v="9"/>
    <x v="2"/>
    <n v="3"/>
    <x v="5"/>
    <x v="6"/>
    <x v="2"/>
  </r>
  <r>
    <n v="54628"/>
    <d v="2023-03-31T00:00:00"/>
    <n v="1"/>
    <n v="8"/>
    <x v="2"/>
    <n v="87"/>
    <n v="3"/>
    <x v="1"/>
    <x v="6"/>
    <x v="9"/>
    <x v="2"/>
    <n v="3"/>
    <x v="11"/>
    <x v="6"/>
    <x v="2"/>
  </r>
  <r>
    <n v="66414"/>
    <d v="2023-04-14T00:00:00"/>
    <n v="1"/>
    <n v="8"/>
    <x v="2"/>
    <n v="87"/>
    <n v="3"/>
    <x v="1"/>
    <x v="6"/>
    <x v="9"/>
    <x v="2"/>
    <n v="3"/>
    <x v="0"/>
    <x v="6"/>
    <x v="3"/>
  </r>
  <r>
    <n v="66677"/>
    <d v="2023-04-14T00:00:00"/>
    <n v="1"/>
    <n v="8"/>
    <x v="2"/>
    <n v="87"/>
    <n v="3"/>
    <x v="1"/>
    <x v="6"/>
    <x v="9"/>
    <x v="2"/>
    <n v="3"/>
    <x v="10"/>
    <x v="6"/>
    <x v="3"/>
  </r>
  <r>
    <n v="72233"/>
    <d v="2023-04-21T00:00:00"/>
    <n v="1"/>
    <n v="8"/>
    <x v="2"/>
    <n v="87"/>
    <n v="3"/>
    <x v="1"/>
    <x v="6"/>
    <x v="9"/>
    <x v="2"/>
    <n v="3"/>
    <x v="5"/>
    <x v="6"/>
    <x v="3"/>
  </r>
  <r>
    <n v="72507"/>
    <d v="2023-04-21T00:00:00"/>
    <n v="1"/>
    <n v="8"/>
    <x v="2"/>
    <n v="87"/>
    <n v="3"/>
    <x v="1"/>
    <x v="6"/>
    <x v="9"/>
    <x v="2"/>
    <n v="3"/>
    <x v="0"/>
    <x v="6"/>
    <x v="3"/>
  </r>
  <r>
    <n v="85049"/>
    <d v="2023-05-05T00:00:00"/>
    <n v="1"/>
    <n v="8"/>
    <x v="2"/>
    <n v="87"/>
    <n v="3"/>
    <x v="1"/>
    <x v="6"/>
    <x v="9"/>
    <x v="2"/>
    <n v="3"/>
    <x v="8"/>
    <x v="6"/>
    <x v="1"/>
  </r>
  <r>
    <n v="85327"/>
    <d v="2023-05-05T00:00:00"/>
    <n v="1"/>
    <n v="8"/>
    <x v="2"/>
    <n v="87"/>
    <n v="3"/>
    <x v="1"/>
    <x v="6"/>
    <x v="9"/>
    <x v="2"/>
    <n v="3"/>
    <x v="3"/>
    <x v="6"/>
    <x v="1"/>
  </r>
  <r>
    <n v="85589"/>
    <d v="2023-05-05T00:00:00"/>
    <n v="1"/>
    <n v="8"/>
    <x v="2"/>
    <n v="87"/>
    <n v="3"/>
    <x v="1"/>
    <x v="6"/>
    <x v="9"/>
    <x v="2"/>
    <n v="3"/>
    <x v="10"/>
    <x v="6"/>
    <x v="1"/>
  </r>
  <r>
    <n v="92391"/>
    <d v="2023-05-12T00:00:00"/>
    <n v="1"/>
    <n v="8"/>
    <x v="2"/>
    <n v="87"/>
    <n v="3"/>
    <x v="1"/>
    <x v="6"/>
    <x v="9"/>
    <x v="2"/>
    <n v="3"/>
    <x v="7"/>
    <x v="6"/>
    <x v="1"/>
  </r>
  <r>
    <n v="92574"/>
    <d v="2023-05-12T00:00:00"/>
    <n v="1"/>
    <n v="8"/>
    <x v="2"/>
    <n v="87"/>
    <n v="3"/>
    <x v="1"/>
    <x v="6"/>
    <x v="9"/>
    <x v="2"/>
    <n v="3"/>
    <x v="11"/>
    <x v="6"/>
    <x v="1"/>
  </r>
  <r>
    <n v="92603"/>
    <d v="2023-05-12T00:00:00"/>
    <n v="1"/>
    <n v="8"/>
    <x v="2"/>
    <n v="87"/>
    <n v="3"/>
    <x v="1"/>
    <x v="6"/>
    <x v="9"/>
    <x v="2"/>
    <n v="3"/>
    <x v="11"/>
    <x v="6"/>
    <x v="1"/>
  </r>
  <r>
    <n v="92677"/>
    <d v="2023-05-12T00:00:00"/>
    <n v="1"/>
    <n v="8"/>
    <x v="2"/>
    <n v="87"/>
    <n v="3"/>
    <x v="1"/>
    <x v="6"/>
    <x v="9"/>
    <x v="2"/>
    <n v="3"/>
    <x v="11"/>
    <x v="6"/>
    <x v="1"/>
  </r>
  <r>
    <n v="92938"/>
    <d v="2023-05-12T00:00:00"/>
    <n v="1"/>
    <n v="8"/>
    <x v="2"/>
    <n v="87"/>
    <n v="3"/>
    <x v="1"/>
    <x v="6"/>
    <x v="9"/>
    <x v="2"/>
    <n v="3"/>
    <x v="8"/>
    <x v="6"/>
    <x v="1"/>
  </r>
  <r>
    <n v="93050"/>
    <d v="2023-05-12T00:00:00"/>
    <n v="1"/>
    <n v="8"/>
    <x v="2"/>
    <n v="87"/>
    <n v="3"/>
    <x v="1"/>
    <x v="6"/>
    <x v="9"/>
    <x v="2"/>
    <n v="3"/>
    <x v="2"/>
    <x v="6"/>
    <x v="1"/>
  </r>
  <r>
    <n v="93257"/>
    <d v="2023-05-12T00:00:00"/>
    <n v="1"/>
    <n v="8"/>
    <x v="2"/>
    <n v="87"/>
    <n v="3"/>
    <x v="1"/>
    <x v="6"/>
    <x v="9"/>
    <x v="2"/>
    <n v="3"/>
    <x v="4"/>
    <x v="6"/>
    <x v="1"/>
  </r>
  <r>
    <n v="100214"/>
    <d v="2023-05-19T00:00:00"/>
    <n v="1"/>
    <n v="8"/>
    <x v="2"/>
    <n v="87"/>
    <n v="3"/>
    <x v="1"/>
    <x v="6"/>
    <x v="9"/>
    <x v="2"/>
    <n v="3"/>
    <x v="7"/>
    <x v="6"/>
    <x v="1"/>
  </r>
  <r>
    <n v="101002"/>
    <d v="2023-05-19T00:00:00"/>
    <n v="1"/>
    <n v="8"/>
    <x v="2"/>
    <n v="87"/>
    <n v="3"/>
    <x v="1"/>
    <x v="6"/>
    <x v="9"/>
    <x v="2"/>
    <n v="3"/>
    <x v="8"/>
    <x v="6"/>
    <x v="1"/>
  </r>
  <r>
    <n v="101203"/>
    <d v="2023-05-19T00:00:00"/>
    <n v="1"/>
    <n v="8"/>
    <x v="2"/>
    <n v="87"/>
    <n v="3"/>
    <x v="1"/>
    <x v="6"/>
    <x v="9"/>
    <x v="2"/>
    <n v="3"/>
    <x v="10"/>
    <x v="6"/>
    <x v="1"/>
  </r>
  <r>
    <n v="107871"/>
    <d v="2023-05-26T00:00:00"/>
    <n v="1"/>
    <n v="8"/>
    <x v="2"/>
    <n v="87"/>
    <n v="3"/>
    <x v="1"/>
    <x v="6"/>
    <x v="9"/>
    <x v="2"/>
    <n v="3"/>
    <x v="13"/>
    <x v="6"/>
    <x v="1"/>
  </r>
  <r>
    <n v="107884"/>
    <d v="2023-05-26T00:00:00"/>
    <n v="1"/>
    <n v="8"/>
    <x v="2"/>
    <n v="87"/>
    <n v="3"/>
    <x v="1"/>
    <x v="6"/>
    <x v="9"/>
    <x v="2"/>
    <n v="3"/>
    <x v="13"/>
    <x v="6"/>
    <x v="1"/>
  </r>
  <r>
    <n v="108003"/>
    <d v="2023-05-26T00:00:00"/>
    <n v="1"/>
    <n v="8"/>
    <x v="2"/>
    <n v="87"/>
    <n v="3"/>
    <x v="1"/>
    <x v="6"/>
    <x v="9"/>
    <x v="2"/>
    <n v="3"/>
    <x v="7"/>
    <x v="6"/>
    <x v="1"/>
  </r>
  <r>
    <n v="108117"/>
    <d v="2023-05-26T00:00:00"/>
    <n v="1"/>
    <n v="8"/>
    <x v="2"/>
    <n v="87"/>
    <n v="3"/>
    <x v="1"/>
    <x v="6"/>
    <x v="9"/>
    <x v="2"/>
    <n v="3"/>
    <x v="5"/>
    <x v="6"/>
    <x v="1"/>
  </r>
  <r>
    <n v="108281"/>
    <d v="2023-05-26T00:00:00"/>
    <n v="1"/>
    <n v="8"/>
    <x v="2"/>
    <n v="87"/>
    <n v="3"/>
    <x v="1"/>
    <x v="6"/>
    <x v="9"/>
    <x v="2"/>
    <n v="3"/>
    <x v="0"/>
    <x v="6"/>
    <x v="1"/>
  </r>
  <r>
    <n v="108329"/>
    <d v="2023-05-26T00:00:00"/>
    <n v="1"/>
    <n v="8"/>
    <x v="2"/>
    <n v="87"/>
    <n v="3"/>
    <x v="1"/>
    <x v="6"/>
    <x v="9"/>
    <x v="2"/>
    <n v="3"/>
    <x v="0"/>
    <x v="6"/>
    <x v="1"/>
  </r>
  <r>
    <n v="108483"/>
    <d v="2023-05-26T00:00:00"/>
    <n v="1"/>
    <n v="8"/>
    <x v="2"/>
    <n v="87"/>
    <n v="3"/>
    <x v="1"/>
    <x v="6"/>
    <x v="9"/>
    <x v="2"/>
    <n v="3"/>
    <x v="1"/>
    <x v="6"/>
    <x v="1"/>
  </r>
  <r>
    <n v="108591"/>
    <d v="2023-05-26T00:00:00"/>
    <n v="1"/>
    <n v="8"/>
    <x v="2"/>
    <n v="87"/>
    <n v="3"/>
    <x v="1"/>
    <x v="6"/>
    <x v="9"/>
    <x v="2"/>
    <n v="3"/>
    <x v="6"/>
    <x v="6"/>
    <x v="1"/>
  </r>
  <r>
    <n v="115308"/>
    <d v="2023-06-02T00:00:00"/>
    <n v="1"/>
    <n v="8"/>
    <x v="2"/>
    <n v="87"/>
    <n v="3"/>
    <x v="1"/>
    <x v="6"/>
    <x v="9"/>
    <x v="2"/>
    <n v="3"/>
    <x v="11"/>
    <x v="6"/>
    <x v="0"/>
  </r>
  <r>
    <n v="115350"/>
    <d v="2023-06-02T00:00:00"/>
    <n v="1"/>
    <n v="8"/>
    <x v="2"/>
    <n v="87"/>
    <n v="3"/>
    <x v="1"/>
    <x v="6"/>
    <x v="9"/>
    <x v="2"/>
    <n v="3"/>
    <x v="0"/>
    <x v="6"/>
    <x v="0"/>
  </r>
  <r>
    <n v="115446"/>
    <d v="2023-06-02T00:00:00"/>
    <n v="1"/>
    <n v="8"/>
    <x v="2"/>
    <n v="87"/>
    <n v="3"/>
    <x v="1"/>
    <x v="6"/>
    <x v="9"/>
    <x v="2"/>
    <n v="3"/>
    <x v="12"/>
    <x v="6"/>
    <x v="0"/>
  </r>
  <r>
    <n v="115552"/>
    <d v="2023-06-02T00:00:00"/>
    <n v="1"/>
    <n v="8"/>
    <x v="2"/>
    <n v="87"/>
    <n v="3"/>
    <x v="1"/>
    <x v="6"/>
    <x v="9"/>
    <x v="2"/>
    <n v="3"/>
    <x v="1"/>
    <x v="6"/>
    <x v="0"/>
  </r>
  <r>
    <n v="115766"/>
    <d v="2023-06-02T00:00:00"/>
    <n v="1"/>
    <n v="8"/>
    <x v="2"/>
    <n v="87"/>
    <n v="3"/>
    <x v="1"/>
    <x v="6"/>
    <x v="9"/>
    <x v="2"/>
    <n v="3"/>
    <x v="6"/>
    <x v="6"/>
    <x v="0"/>
  </r>
  <r>
    <n v="115922"/>
    <d v="2023-06-02T00:00:00"/>
    <n v="1"/>
    <n v="8"/>
    <x v="2"/>
    <n v="87"/>
    <n v="3"/>
    <x v="1"/>
    <x v="6"/>
    <x v="9"/>
    <x v="2"/>
    <n v="3"/>
    <x v="3"/>
    <x v="6"/>
    <x v="0"/>
  </r>
  <r>
    <n v="123329"/>
    <d v="2023-06-09T00:00:00"/>
    <n v="1"/>
    <n v="8"/>
    <x v="2"/>
    <n v="87"/>
    <n v="3"/>
    <x v="1"/>
    <x v="6"/>
    <x v="9"/>
    <x v="2"/>
    <n v="3"/>
    <x v="7"/>
    <x v="6"/>
    <x v="0"/>
  </r>
  <r>
    <n v="123986"/>
    <d v="2023-06-09T00:00:00"/>
    <n v="1"/>
    <n v="8"/>
    <x v="2"/>
    <n v="87"/>
    <n v="3"/>
    <x v="1"/>
    <x v="6"/>
    <x v="9"/>
    <x v="2"/>
    <n v="3"/>
    <x v="1"/>
    <x v="6"/>
    <x v="0"/>
  </r>
  <r>
    <n v="131784"/>
    <d v="2023-06-16T00:00:00"/>
    <n v="1"/>
    <n v="8"/>
    <x v="2"/>
    <n v="87"/>
    <n v="3"/>
    <x v="1"/>
    <x v="6"/>
    <x v="9"/>
    <x v="2"/>
    <n v="3"/>
    <x v="7"/>
    <x v="6"/>
    <x v="0"/>
  </r>
  <r>
    <n v="131803"/>
    <d v="2023-06-16T00:00:00"/>
    <n v="1"/>
    <n v="8"/>
    <x v="2"/>
    <n v="87"/>
    <n v="3"/>
    <x v="1"/>
    <x v="6"/>
    <x v="9"/>
    <x v="2"/>
    <n v="3"/>
    <x v="7"/>
    <x v="6"/>
    <x v="0"/>
  </r>
  <r>
    <n v="131927"/>
    <d v="2023-06-16T00:00:00"/>
    <n v="1"/>
    <n v="8"/>
    <x v="2"/>
    <n v="87"/>
    <n v="3"/>
    <x v="1"/>
    <x v="6"/>
    <x v="9"/>
    <x v="2"/>
    <n v="3"/>
    <x v="7"/>
    <x v="6"/>
    <x v="0"/>
  </r>
  <r>
    <n v="132168"/>
    <d v="2023-06-16T00:00:00"/>
    <n v="1"/>
    <n v="8"/>
    <x v="2"/>
    <n v="87"/>
    <n v="3"/>
    <x v="1"/>
    <x v="6"/>
    <x v="9"/>
    <x v="2"/>
    <n v="3"/>
    <x v="11"/>
    <x v="6"/>
    <x v="0"/>
  </r>
  <r>
    <n v="133006"/>
    <d v="2023-06-16T00:00:00"/>
    <n v="1"/>
    <n v="8"/>
    <x v="2"/>
    <n v="87"/>
    <n v="3"/>
    <x v="1"/>
    <x v="6"/>
    <x v="9"/>
    <x v="2"/>
    <n v="3"/>
    <x v="4"/>
    <x v="6"/>
    <x v="0"/>
  </r>
  <r>
    <n v="148496"/>
    <d v="2023-06-30T00:00:00"/>
    <n v="1"/>
    <n v="8"/>
    <x v="2"/>
    <n v="87"/>
    <n v="3"/>
    <x v="1"/>
    <x v="6"/>
    <x v="9"/>
    <x v="2"/>
    <n v="3"/>
    <x v="7"/>
    <x v="6"/>
    <x v="0"/>
  </r>
  <r>
    <n v="148785"/>
    <d v="2023-06-30T00:00:00"/>
    <n v="1"/>
    <n v="8"/>
    <x v="2"/>
    <n v="87"/>
    <n v="3"/>
    <x v="1"/>
    <x v="6"/>
    <x v="9"/>
    <x v="2"/>
    <n v="3"/>
    <x v="11"/>
    <x v="6"/>
    <x v="0"/>
  </r>
  <r>
    <n v="148913"/>
    <d v="2023-06-30T00:00:00"/>
    <n v="1"/>
    <n v="8"/>
    <x v="2"/>
    <n v="87"/>
    <n v="3"/>
    <x v="1"/>
    <x v="6"/>
    <x v="9"/>
    <x v="2"/>
    <n v="3"/>
    <x v="0"/>
    <x v="6"/>
    <x v="0"/>
  </r>
  <r>
    <n v="149037"/>
    <d v="2023-06-30T00:00:00"/>
    <n v="1"/>
    <n v="8"/>
    <x v="2"/>
    <n v="87"/>
    <n v="3"/>
    <x v="1"/>
    <x v="6"/>
    <x v="9"/>
    <x v="2"/>
    <n v="3"/>
    <x v="12"/>
    <x v="6"/>
    <x v="0"/>
  </r>
  <r>
    <n v="149370"/>
    <d v="2023-06-30T00:00:00"/>
    <n v="1"/>
    <n v="8"/>
    <x v="2"/>
    <n v="87"/>
    <n v="3"/>
    <x v="1"/>
    <x v="6"/>
    <x v="9"/>
    <x v="2"/>
    <n v="3"/>
    <x v="10"/>
    <x v="6"/>
    <x v="0"/>
  </r>
  <r>
    <n v="84623"/>
    <d v="2023-05-05T00:00:00"/>
    <n v="1"/>
    <n v="5"/>
    <x v="1"/>
    <n v="30"/>
    <n v="3"/>
    <x v="1"/>
    <x v="7"/>
    <x v="10"/>
    <x v="0"/>
    <n v="3"/>
    <x v="7"/>
    <x v="6"/>
    <x v="1"/>
  </r>
  <r>
    <n v="84697"/>
    <d v="2023-05-05T00:00:00"/>
    <n v="1"/>
    <n v="5"/>
    <x v="1"/>
    <n v="30"/>
    <n v="3"/>
    <x v="1"/>
    <x v="7"/>
    <x v="10"/>
    <x v="0"/>
    <n v="3"/>
    <x v="5"/>
    <x v="6"/>
    <x v="1"/>
  </r>
  <r>
    <n v="84742"/>
    <d v="2023-05-05T00:00:00"/>
    <n v="1"/>
    <n v="5"/>
    <x v="1"/>
    <n v="30"/>
    <n v="3"/>
    <x v="1"/>
    <x v="7"/>
    <x v="10"/>
    <x v="0"/>
    <n v="3"/>
    <x v="11"/>
    <x v="6"/>
    <x v="1"/>
  </r>
  <r>
    <n v="85251"/>
    <d v="2023-05-05T00:00:00"/>
    <n v="1"/>
    <n v="5"/>
    <x v="1"/>
    <n v="30"/>
    <n v="3"/>
    <x v="1"/>
    <x v="7"/>
    <x v="10"/>
    <x v="0"/>
    <n v="3"/>
    <x v="2"/>
    <x v="6"/>
    <x v="1"/>
  </r>
  <r>
    <n v="85534"/>
    <d v="2023-05-05T00:00:00"/>
    <n v="1"/>
    <n v="5"/>
    <x v="1"/>
    <n v="30"/>
    <n v="3"/>
    <x v="1"/>
    <x v="7"/>
    <x v="10"/>
    <x v="0"/>
    <n v="3"/>
    <x v="10"/>
    <x v="6"/>
    <x v="1"/>
  </r>
  <r>
    <n v="92554"/>
    <d v="2023-05-12T00:00:00"/>
    <n v="1"/>
    <n v="5"/>
    <x v="1"/>
    <n v="30"/>
    <n v="3"/>
    <x v="1"/>
    <x v="7"/>
    <x v="10"/>
    <x v="0"/>
    <n v="3"/>
    <x v="11"/>
    <x v="6"/>
    <x v="1"/>
  </r>
  <r>
    <n v="100109"/>
    <d v="2023-05-19T00:00:00"/>
    <n v="1"/>
    <n v="5"/>
    <x v="1"/>
    <n v="30"/>
    <n v="3"/>
    <x v="1"/>
    <x v="7"/>
    <x v="10"/>
    <x v="0"/>
    <n v="3"/>
    <x v="13"/>
    <x v="6"/>
    <x v="1"/>
  </r>
  <r>
    <n v="100948"/>
    <d v="2023-05-19T00:00:00"/>
    <n v="1"/>
    <n v="5"/>
    <x v="1"/>
    <n v="30"/>
    <n v="3"/>
    <x v="1"/>
    <x v="7"/>
    <x v="10"/>
    <x v="0"/>
    <n v="3"/>
    <x v="1"/>
    <x v="6"/>
    <x v="1"/>
  </r>
  <r>
    <n v="115317"/>
    <d v="2023-06-02T00:00:00"/>
    <n v="1"/>
    <n v="5"/>
    <x v="1"/>
    <n v="30"/>
    <n v="3"/>
    <x v="1"/>
    <x v="7"/>
    <x v="10"/>
    <x v="0"/>
    <n v="3"/>
    <x v="11"/>
    <x v="6"/>
    <x v="0"/>
  </r>
  <r>
    <n v="115932"/>
    <d v="2023-06-02T00:00:00"/>
    <n v="1"/>
    <n v="5"/>
    <x v="1"/>
    <n v="30"/>
    <n v="3"/>
    <x v="1"/>
    <x v="7"/>
    <x v="10"/>
    <x v="0"/>
    <n v="3"/>
    <x v="3"/>
    <x v="6"/>
    <x v="0"/>
  </r>
  <r>
    <n v="115934"/>
    <d v="2023-06-02T00:00:00"/>
    <n v="1"/>
    <n v="5"/>
    <x v="1"/>
    <n v="30"/>
    <n v="3"/>
    <x v="1"/>
    <x v="7"/>
    <x v="10"/>
    <x v="0"/>
    <n v="3"/>
    <x v="3"/>
    <x v="6"/>
    <x v="0"/>
  </r>
  <r>
    <n v="123476"/>
    <d v="2023-06-09T00:00:00"/>
    <n v="1"/>
    <n v="5"/>
    <x v="1"/>
    <n v="30"/>
    <n v="3"/>
    <x v="1"/>
    <x v="7"/>
    <x v="10"/>
    <x v="0"/>
    <n v="3"/>
    <x v="5"/>
    <x v="6"/>
    <x v="0"/>
  </r>
  <r>
    <n v="123839"/>
    <d v="2023-06-09T00:00:00"/>
    <n v="1"/>
    <n v="5"/>
    <x v="1"/>
    <n v="30"/>
    <n v="3"/>
    <x v="1"/>
    <x v="7"/>
    <x v="10"/>
    <x v="0"/>
    <n v="3"/>
    <x v="0"/>
    <x v="6"/>
    <x v="0"/>
  </r>
  <r>
    <n v="124057"/>
    <d v="2023-06-09T00:00:00"/>
    <n v="1"/>
    <n v="5"/>
    <x v="1"/>
    <n v="30"/>
    <n v="3"/>
    <x v="1"/>
    <x v="7"/>
    <x v="10"/>
    <x v="0"/>
    <n v="3"/>
    <x v="8"/>
    <x v="6"/>
    <x v="0"/>
  </r>
  <r>
    <n v="124112"/>
    <d v="2023-06-09T00:00:00"/>
    <n v="1"/>
    <n v="5"/>
    <x v="1"/>
    <n v="30"/>
    <n v="3"/>
    <x v="1"/>
    <x v="7"/>
    <x v="10"/>
    <x v="0"/>
    <n v="3"/>
    <x v="6"/>
    <x v="6"/>
    <x v="0"/>
  </r>
  <r>
    <n v="124358"/>
    <d v="2023-06-09T00:00:00"/>
    <n v="1"/>
    <n v="5"/>
    <x v="1"/>
    <n v="30"/>
    <n v="3"/>
    <x v="1"/>
    <x v="7"/>
    <x v="10"/>
    <x v="0"/>
    <n v="3"/>
    <x v="4"/>
    <x v="6"/>
    <x v="0"/>
  </r>
  <r>
    <n v="131952"/>
    <d v="2023-06-16T00:00:00"/>
    <n v="1"/>
    <n v="5"/>
    <x v="1"/>
    <n v="30"/>
    <n v="3"/>
    <x v="1"/>
    <x v="7"/>
    <x v="10"/>
    <x v="0"/>
    <n v="3"/>
    <x v="5"/>
    <x v="6"/>
    <x v="0"/>
  </r>
  <r>
    <n v="132443"/>
    <d v="2023-06-16T00:00:00"/>
    <n v="1"/>
    <n v="5"/>
    <x v="1"/>
    <n v="30"/>
    <n v="3"/>
    <x v="1"/>
    <x v="7"/>
    <x v="10"/>
    <x v="0"/>
    <n v="3"/>
    <x v="0"/>
    <x v="6"/>
    <x v="0"/>
  </r>
  <r>
    <n v="132914"/>
    <d v="2023-06-16T00:00:00"/>
    <n v="1"/>
    <n v="5"/>
    <x v="1"/>
    <n v="30"/>
    <n v="3"/>
    <x v="1"/>
    <x v="7"/>
    <x v="10"/>
    <x v="0"/>
    <n v="3"/>
    <x v="9"/>
    <x v="6"/>
    <x v="0"/>
  </r>
  <r>
    <n v="132929"/>
    <d v="2023-06-16T00:00:00"/>
    <n v="1"/>
    <n v="5"/>
    <x v="1"/>
    <n v="30"/>
    <n v="3"/>
    <x v="1"/>
    <x v="7"/>
    <x v="10"/>
    <x v="0"/>
    <n v="3"/>
    <x v="9"/>
    <x v="6"/>
    <x v="0"/>
  </r>
  <r>
    <n v="140515"/>
    <d v="2023-06-23T00:00:00"/>
    <n v="1"/>
    <n v="5"/>
    <x v="1"/>
    <n v="30"/>
    <n v="3"/>
    <x v="1"/>
    <x v="7"/>
    <x v="10"/>
    <x v="0"/>
    <n v="3"/>
    <x v="5"/>
    <x v="6"/>
    <x v="0"/>
  </r>
  <r>
    <n v="140602"/>
    <d v="2023-06-23T00:00:00"/>
    <n v="1"/>
    <n v="5"/>
    <x v="1"/>
    <n v="30"/>
    <n v="3"/>
    <x v="1"/>
    <x v="7"/>
    <x v="10"/>
    <x v="0"/>
    <n v="3"/>
    <x v="11"/>
    <x v="6"/>
    <x v="0"/>
  </r>
  <r>
    <n v="140624"/>
    <d v="2023-06-23T00:00:00"/>
    <n v="1"/>
    <n v="5"/>
    <x v="1"/>
    <n v="30"/>
    <n v="3"/>
    <x v="1"/>
    <x v="7"/>
    <x v="10"/>
    <x v="0"/>
    <n v="3"/>
    <x v="11"/>
    <x v="6"/>
    <x v="0"/>
  </r>
  <r>
    <n v="148503"/>
    <d v="2023-06-30T00:00:00"/>
    <n v="1"/>
    <n v="5"/>
    <x v="1"/>
    <n v="30"/>
    <n v="3"/>
    <x v="1"/>
    <x v="7"/>
    <x v="10"/>
    <x v="0"/>
    <n v="3"/>
    <x v="7"/>
    <x v="6"/>
    <x v="0"/>
  </r>
  <r>
    <n v="148747"/>
    <d v="2023-06-30T00:00:00"/>
    <n v="1"/>
    <n v="5"/>
    <x v="1"/>
    <n v="30"/>
    <n v="3"/>
    <x v="1"/>
    <x v="7"/>
    <x v="10"/>
    <x v="0"/>
    <n v="3"/>
    <x v="11"/>
    <x v="6"/>
    <x v="0"/>
  </r>
  <r>
    <n v="148972"/>
    <d v="2023-06-30T00:00:00"/>
    <n v="1"/>
    <n v="5"/>
    <x v="1"/>
    <n v="30"/>
    <n v="3"/>
    <x v="1"/>
    <x v="7"/>
    <x v="10"/>
    <x v="0"/>
    <n v="3"/>
    <x v="0"/>
    <x v="6"/>
    <x v="0"/>
  </r>
  <r>
    <n v="2848"/>
    <d v="2023-01-06T00:00:00"/>
    <n v="1"/>
    <n v="5"/>
    <x v="1"/>
    <n v="30"/>
    <n v="3"/>
    <x v="1"/>
    <x v="7"/>
    <x v="10"/>
    <x v="0"/>
    <n v="3"/>
    <x v="0"/>
    <x v="6"/>
    <x v="4"/>
  </r>
  <r>
    <n v="3143"/>
    <d v="2023-01-06T00:00:00"/>
    <n v="1"/>
    <n v="5"/>
    <x v="1"/>
    <n v="30"/>
    <n v="3"/>
    <x v="1"/>
    <x v="7"/>
    <x v="10"/>
    <x v="0"/>
    <n v="3"/>
    <x v="9"/>
    <x v="6"/>
    <x v="4"/>
  </r>
  <r>
    <n v="7037"/>
    <d v="2023-01-13T00:00:00"/>
    <n v="1"/>
    <n v="5"/>
    <x v="1"/>
    <n v="30"/>
    <n v="3"/>
    <x v="1"/>
    <x v="7"/>
    <x v="10"/>
    <x v="0"/>
    <n v="3"/>
    <x v="0"/>
    <x v="6"/>
    <x v="4"/>
  </r>
  <r>
    <n v="7241"/>
    <d v="2023-01-13T00:00:00"/>
    <n v="1"/>
    <n v="5"/>
    <x v="1"/>
    <n v="30"/>
    <n v="3"/>
    <x v="1"/>
    <x v="7"/>
    <x v="10"/>
    <x v="0"/>
    <n v="3"/>
    <x v="10"/>
    <x v="6"/>
    <x v="4"/>
  </r>
  <r>
    <n v="15382"/>
    <d v="2023-01-27T00:00:00"/>
    <n v="1"/>
    <n v="5"/>
    <x v="1"/>
    <n v="30"/>
    <n v="3"/>
    <x v="1"/>
    <x v="7"/>
    <x v="10"/>
    <x v="0"/>
    <n v="3"/>
    <x v="9"/>
    <x v="6"/>
    <x v="4"/>
  </r>
  <r>
    <n v="18884"/>
    <d v="2023-02-03T00:00:00"/>
    <n v="1"/>
    <n v="5"/>
    <x v="1"/>
    <n v="30"/>
    <n v="3"/>
    <x v="1"/>
    <x v="7"/>
    <x v="10"/>
    <x v="0"/>
    <n v="3"/>
    <x v="3"/>
    <x v="6"/>
    <x v="5"/>
  </r>
  <r>
    <n v="26670"/>
    <d v="2023-02-17T00:00:00"/>
    <n v="1"/>
    <n v="5"/>
    <x v="1"/>
    <n v="30"/>
    <n v="3"/>
    <x v="1"/>
    <x v="7"/>
    <x v="10"/>
    <x v="0"/>
    <n v="3"/>
    <x v="13"/>
    <x v="6"/>
    <x v="5"/>
  </r>
  <r>
    <n v="35078"/>
    <d v="2023-03-03T00:00:00"/>
    <n v="1"/>
    <n v="5"/>
    <x v="1"/>
    <n v="30"/>
    <n v="3"/>
    <x v="1"/>
    <x v="7"/>
    <x v="10"/>
    <x v="0"/>
    <n v="3"/>
    <x v="7"/>
    <x v="6"/>
    <x v="2"/>
  </r>
  <r>
    <n v="35086"/>
    <d v="2023-03-03T00:00:00"/>
    <n v="1"/>
    <n v="5"/>
    <x v="1"/>
    <n v="30"/>
    <n v="3"/>
    <x v="1"/>
    <x v="7"/>
    <x v="10"/>
    <x v="0"/>
    <n v="3"/>
    <x v="7"/>
    <x v="6"/>
    <x v="2"/>
  </r>
  <r>
    <n v="35569"/>
    <d v="2023-03-03T00:00:00"/>
    <n v="1"/>
    <n v="5"/>
    <x v="1"/>
    <n v="30"/>
    <n v="3"/>
    <x v="1"/>
    <x v="7"/>
    <x v="10"/>
    <x v="0"/>
    <n v="3"/>
    <x v="3"/>
    <x v="6"/>
    <x v="2"/>
  </r>
  <r>
    <n v="39922"/>
    <d v="2023-03-10T00:00:00"/>
    <n v="1"/>
    <n v="5"/>
    <x v="1"/>
    <n v="30"/>
    <n v="3"/>
    <x v="1"/>
    <x v="7"/>
    <x v="10"/>
    <x v="0"/>
    <n v="3"/>
    <x v="7"/>
    <x v="6"/>
    <x v="2"/>
  </r>
  <r>
    <n v="44952"/>
    <d v="2023-03-17T00:00:00"/>
    <n v="1"/>
    <n v="5"/>
    <x v="1"/>
    <n v="30"/>
    <n v="3"/>
    <x v="1"/>
    <x v="7"/>
    <x v="10"/>
    <x v="0"/>
    <n v="3"/>
    <x v="7"/>
    <x v="6"/>
    <x v="2"/>
  </r>
  <r>
    <n v="50212"/>
    <d v="2023-03-24T00:00:00"/>
    <n v="1"/>
    <n v="5"/>
    <x v="1"/>
    <n v="30"/>
    <n v="3"/>
    <x v="1"/>
    <x v="7"/>
    <x v="10"/>
    <x v="0"/>
    <n v="3"/>
    <x v="6"/>
    <x v="6"/>
    <x v="2"/>
  </r>
  <r>
    <n v="50274"/>
    <d v="2023-03-24T00:00:00"/>
    <n v="1"/>
    <n v="5"/>
    <x v="1"/>
    <n v="30"/>
    <n v="3"/>
    <x v="1"/>
    <x v="7"/>
    <x v="10"/>
    <x v="0"/>
    <n v="3"/>
    <x v="2"/>
    <x v="6"/>
    <x v="2"/>
  </r>
  <r>
    <n v="54449"/>
    <d v="2023-03-31T00:00:00"/>
    <n v="1"/>
    <n v="5"/>
    <x v="1"/>
    <n v="30"/>
    <n v="3"/>
    <x v="1"/>
    <x v="7"/>
    <x v="10"/>
    <x v="0"/>
    <n v="3"/>
    <x v="7"/>
    <x v="6"/>
    <x v="2"/>
  </r>
  <r>
    <n v="54645"/>
    <d v="2023-03-31T00:00:00"/>
    <n v="1"/>
    <n v="5"/>
    <x v="1"/>
    <n v="30"/>
    <n v="3"/>
    <x v="1"/>
    <x v="7"/>
    <x v="10"/>
    <x v="0"/>
    <n v="3"/>
    <x v="11"/>
    <x v="6"/>
    <x v="2"/>
  </r>
  <r>
    <n v="66124"/>
    <d v="2023-04-14T00:00:00"/>
    <n v="1"/>
    <n v="5"/>
    <x v="1"/>
    <n v="30"/>
    <n v="3"/>
    <x v="1"/>
    <x v="7"/>
    <x v="10"/>
    <x v="0"/>
    <n v="3"/>
    <x v="11"/>
    <x v="6"/>
    <x v="3"/>
  </r>
  <r>
    <n v="66240"/>
    <d v="2023-04-14T00:00:00"/>
    <n v="1"/>
    <n v="5"/>
    <x v="1"/>
    <n v="30"/>
    <n v="3"/>
    <x v="1"/>
    <x v="7"/>
    <x v="10"/>
    <x v="0"/>
    <n v="3"/>
    <x v="11"/>
    <x v="6"/>
    <x v="3"/>
  </r>
  <r>
    <n v="66491"/>
    <d v="2023-04-14T00:00:00"/>
    <n v="1"/>
    <n v="5"/>
    <x v="1"/>
    <n v="30"/>
    <n v="3"/>
    <x v="1"/>
    <x v="7"/>
    <x v="10"/>
    <x v="0"/>
    <n v="3"/>
    <x v="1"/>
    <x v="6"/>
    <x v="3"/>
  </r>
  <r>
    <n v="72114"/>
    <d v="2023-04-21T00:00:00"/>
    <n v="1"/>
    <n v="5"/>
    <x v="1"/>
    <n v="30"/>
    <n v="3"/>
    <x v="1"/>
    <x v="7"/>
    <x v="10"/>
    <x v="0"/>
    <n v="3"/>
    <x v="7"/>
    <x v="6"/>
    <x v="3"/>
  </r>
  <r>
    <n v="72128"/>
    <d v="2023-04-21T00:00:00"/>
    <n v="1"/>
    <n v="5"/>
    <x v="1"/>
    <n v="30"/>
    <n v="3"/>
    <x v="1"/>
    <x v="7"/>
    <x v="10"/>
    <x v="0"/>
    <n v="3"/>
    <x v="7"/>
    <x v="6"/>
    <x v="3"/>
  </r>
  <r>
    <n v="2803"/>
    <d v="2023-01-06T00:00:00"/>
    <n v="1"/>
    <n v="8"/>
    <x v="2"/>
    <n v="30"/>
    <n v="3"/>
    <x v="1"/>
    <x v="7"/>
    <x v="10"/>
    <x v="0"/>
    <n v="3"/>
    <x v="5"/>
    <x v="6"/>
    <x v="4"/>
  </r>
  <r>
    <n v="2825"/>
    <d v="2023-01-06T00:00:00"/>
    <n v="1"/>
    <n v="8"/>
    <x v="2"/>
    <n v="30"/>
    <n v="3"/>
    <x v="1"/>
    <x v="7"/>
    <x v="10"/>
    <x v="0"/>
    <n v="3"/>
    <x v="11"/>
    <x v="6"/>
    <x v="4"/>
  </r>
  <r>
    <n v="2933"/>
    <d v="2023-01-06T00:00:00"/>
    <n v="1"/>
    <n v="8"/>
    <x v="2"/>
    <n v="30"/>
    <n v="3"/>
    <x v="1"/>
    <x v="7"/>
    <x v="10"/>
    <x v="0"/>
    <n v="3"/>
    <x v="1"/>
    <x v="6"/>
    <x v="4"/>
  </r>
  <r>
    <n v="2984"/>
    <d v="2023-01-06T00:00:00"/>
    <n v="1"/>
    <n v="8"/>
    <x v="2"/>
    <n v="30"/>
    <n v="3"/>
    <x v="1"/>
    <x v="7"/>
    <x v="10"/>
    <x v="0"/>
    <n v="3"/>
    <x v="8"/>
    <x v="6"/>
    <x v="4"/>
  </r>
  <r>
    <n v="3002"/>
    <d v="2023-01-06T00:00:00"/>
    <n v="1"/>
    <n v="8"/>
    <x v="2"/>
    <n v="30"/>
    <n v="3"/>
    <x v="1"/>
    <x v="7"/>
    <x v="10"/>
    <x v="0"/>
    <n v="3"/>
    <x v="6"/>
    <x v="6"/>
    <x v="4"/>
  </r>
  <r>
    <n v="15126"/>
    <d v="2023-01-27T00:00:00"/>
    <n v="1"/>
    <n v="8"/>
    <x v="2"/>
    <n v="30"/>
    <n v="3"/>
    <x v="1"/>
    <x v="7"/>
    <x v="10"/>
    <x v="0"/>
    <n v="3"/>
    <x v="0"/>
    <x v="6"/>
    <x v="4"/>
  </r>
  <r>
    <n v="15461"/>
    <d v="2023-01-27T00:00:00"/>
    <n v="1"/>
    <n v="8"/>
    <x v="2"/>
    <n v="30"/>
    <n v="3"/>
    <x v="1"/>
    <x v="7"/>
    <x v="10"/>
    <x v="0"/>
    <n v="3"/>
    <x v="4"/>
    <x v="6"/>
    <x v="4"/>
  </r>
  <r>
    <n v="18723"/>
    <d v="2023-02-03T00:00:00"/>
    <n v="1"/>
    <n v="8"/>
    <x v="2"/>
    <n v="30"/>
    <n v="3"/>
    <x v="1"/>
    <x v="7"/>
    <x v="10"/>
    <x v="0"/>
    <n v="3"/>
    <x v="8"/>
    <x v="6"/>
    <x v="5"/>
  </r>
  <r>
    <n v="22988"/>
    <d v="2023-02-10T00:00:00"/>
    <n v="1"/>
    <n v="8"/>
    <x v="2"/>
    <n v="30"/>
    <n v="3"/>
    <x v="1"/>
    <x v="7"/>
    <x v="10"/>
    <x v="0"/>
    <n v="3"/>
    <x v="10"/>
    <x v="6"/>
    <x v="5"/>
  </r>
  <r>
    <n v="31157"/>
    <d v="2023-02-24T00:00:00"/>
    <n v="1"/>
    <n v="8"/>
    <x v="2"/>
    <n v="30"/>
    <n v="3"/>
    <x v="1"/>
    <x v="7"/>
    <x v="10"/>
    <x v="0"/>
    <n v="3"/>
    <x v="8"/>
    <x v="6"/>
    <x v="5"/>
  </r>
  <r>
    <n v="31282"/>
    <d v="2023-02-24T00:00:00"/>
    <n v="1"/>
    <n v="8"/>
    <x v="2"/>
    <n v="30"/>
    <n v="3"/>
    <x v="1"/>
    <x v="7"/>
    <x v="10"/>
    <x v="0"/>
    <n v="3"/>
    <x v="3"/>
    <x v="6"/>
    <x v="5"/>
  </r>
  <r>
    <n v="35375"/>
    <d v="2023-03-03T00:00:00"/>
    <n v="1"/>
    <n v="8"/>
    <x v="2"/>
    <n v="30"/>
    <n v="3"/>
    <x v="1"/>
    <x v="7"/>
    <x v="10"/>
    <x v="0"/>
    <n v="3"/>
    <x v="8"/>
    <x v="6"/>
    <x v="2"/>
  </r>
  <r>
    <n v="40084"/>
    <d v="2023-03-10T00:00:00"/>
    <n v="1"/>
    <n v="8"/>
    <x v="2"/>
    <n v="30"/>
    <n v="3"/>
    <x v="1"/>
    <x v="7"/>
    <x v="10"/>
    <x v="0"/>
    <n v="3"/>
    <x v="11"/>
    <x v="6"/>
    <x v="2"/>
  </r>
  <r>
    <n v="40309"/>
    <d v="2023-03-10T00:00:00"/>
    <n v="1"/>
    <n v="8"/>
    <x v="2"/>
    <n v="30"/>
    <n v="3"/>
    <x v="1"/>
    <x v="7"/>
    <x v="10"/>
    <x v="0"/>
    <n v="3"/>
    <x v="1"/>
    <x v="6"/>
    <x v="2"/>
  </r>
  <r>
    <n v="44851"/>
    <d v="2023-03-17T00:00:00"/>
    <n v="1"/>
    <n v="8"/>
    <x v="2"/>
    <n v="30"/>
    <n v="3"/>
    <x v="1"/>
    <x v="7"/>
    <x v="10"/>
    <x v="0"/>
    <n v="3"/>
    <x v="13"/>
    <x v="6"/>
    <x v="2"/>
  </r>
  <r>
    <n v="45105"/>
    <d v="2023-03-17T00:00:00"/>
    <n v="1"/>
    <n v="8"/>
    <x v="2"/>
    <n v="30"/>
    <n v="3"/>
    <x v="1"/>
    <x v="7"/>
    <x v="10"/>
    <x v="0"/>
    <n v="3"/>
    <x v="11"/>
    <x v="6"/>
    <x v="2"/>
  </r>
  <r>
    <n v="50136"/>
    <d v="2023-03-24T00:00:00"/>
    <n v="1"/>
    <n v="8"/>
    <x v="2"/>
    <n v="30"/>
    <n v="3"/>
    <x v="1"/>
    <x v="7"/>
    <x v="10"/>
    <x v="0"/>
    <n v="3"/>
    <x v="1"/>
    <x v="6"/>
    <x v="2"/>
  </r>
  <r>
    <n v="54698"/>
    <d v="2023-03-31T00:00:00"/>
    <n v="1"/>
    <n v="8"/>
    <x v="2"/>
    <n v="30"/>
    <n v="3"/>
    <x v="1"/>
    <x v="7"/>
    <x v="10"/>
    <x v="0"/>
    <n v="3"/>
    <x v="0"/>
    <x v="6"/>
    <x v="2"/>
  </r>
  <r>
    <n v="60039"/>
    <d v="2023-04-07T00:00:00"/>
    <n v="1"/>
    <n v="8"/>
    <x v="2"/>
    <n v="30"/>
    <n v="3"/>
    <x v="1"/>
    <x v="7"/>
    <x v="10"/>
    <x v="0"/>
    <n v="3"/>
    <x v="11"/>
    <x v="6"/>
    <x v="3"/>
  </r>
  <r>
    <n v="60369"/>
    <d v="2023-04-07T00:00:00"/>
    <n v="1"/>
    <n v="8"/>
    <x v="2"/>
    <n v="30"/>
    <n v="3"/>
    <x v="1"/>
    <x v="7"/>
    <x v="10"/>
    <x v="0"/>
    <n v="3"/>
    <x v="8"/>
    <x v="6"/>
    <x v="3"/>
  </r>
  <r>
    <n v="66008"/>
    <d v="2023-04-14T00:00:00"/>
    <n v="1"/>
    <n v="8"/>
    <x v="2"/>
    <n v="30"/>
    <n v="3"/>
    <x v="1"/>
    <x v="7"/>
    <x v="10"/>
    <x v="0"/>
    <n v="3"/>
    <x v="5"/>
    <x v="6"/>
    <x v="3"/>
  </r>
  <r>
    <n v="66421"/>
    <d v="2023-04-14T00:00:00"/>
    <n v="1"/>
    <n v="8"/>
    <x v="2"/>
    <n v="30"/>
    <n v="3"/>
    <x v="1"/>
    <x v="7"/>
    <x v="10"/>
    <x v="0"/>
    <n v="3"/>
    <x v="0"/>
    <x v="6"/>
    <x v="3"/>
  </r>
  <r>
    <n v="66540"/>
    <d v="2023-04-14T00:00:00"/>
    <n v="1"/>
    <n v="8"/>
    <x v="2"/>
    <n v="30"/>
    <n v="3"/>
    <x v="1"/>
    <x v="7"/>
    <x v="10"/>
    <x v="0"/>
    <n v="3"/>
    <x v="6"/>
    <x v="6"/>
    <x v="3"/>
  </r>
  <r>
    <n v="72265"/>
    <d v="2023-04-21T00:00:00"/>
    <n v="1"/>
    <n v="8"/>
    <x v="2"/>
    <n v="30"/>
    <n v="3"/>
    <x v="1"/>
    <x v="7"/>
    <x v="10"/>
    <x v="0"/>
    <n v="3"/>
    <x v="5"/>
    <x v="6"/>
    <x v="3"/>
  </r>
  <r>
    <n v="72393"/>
    <d v="2023-04-21T00:00:00"/>
    <n v="1"/>
    <n v="8"/>
    <x v="2"/>
    <n v="30"/>
    <n v="3"/>
    <x v="1"/>
    <x v="7"/>
    <x v="10"/>
    <x v="0"/>
    <n v="3"/>
    <x v="11"/>
    <x v="6"/>
    <x v="3"/>
  </r>
  <r>
    <n v="72525"/>
    <d v="2023-04-21T00:00:00"/>
    <n v="1"/>
    <n v="8"/>
    <x v="2"/>
    <n v="30"/>
    <n v="3"/>
    <x v="1"/>
    <x v="7"/>
    <x v="10"/>
    <x v="0"/>
    <n v="3"/>
    <x v="0"/>
    <x v="6"/>
    <x v="3"/>
  </r>
  <r>
    <n v="72606"/>
    <d v="2023-04-21T00:00:00"/>
    <n v="1"/>
    <n v="8"/>
    <x v="2"/>
    <n v="30"/>
    <n v="3"/>
    <x v="1"/>
    <x v="7"/>
    <x v="10"/>
    <x v="0"/>
    <n v="3"/>
    <x v="12"/>
    <x v="6"/>
    <x v="3"/>
  </r>
  <r>
    <n v="78260"/>
    <d v="2023-04-28T00:00:00"/>
    <n v="1"/>
    <n v="8"/>
    <x v="2"/>
    <n v="30"/>
    <n v="3"/>
    <x v="1"/>
    <x v="7"/>
    <x v="10"/>
    <x v="0"/>
    <n v="3"/>
    <x v="5"/>
    <x v="6"/>
    <x v="3"/>
  </r>
  <r>
    <n v="78520"/>
    <d v="2023-04-28T00:00:00"/>
    <n v="1"/>
    <n v="8"/>
    <x v="2"/>
    <n v="30"/>
    <n v="3"/>
    <x v="1"/>
    <x v="7"/>
    <x v="10"/>
    <x v="0"/>
    <n v="3"/>
    <x v="8"/>
    <x v="6"/>
    <x v="3"/>
  </r>
  <r>
    <n v="78726"/>
    <d v="2023-04-28T00:00:00"/>
    <n v="1"/>
    <n v="8"/>
    <x v="2"/>
    <n v="30"/>
    <n v="3"/>
    <x v="1"/>
    <x v="7"/>
    <x v="10"/>
    <x v="0"/>
    <n v="3"/>
    <x v="3"/>
    <x v="6"/>
    <x v="3"/>
  </r>
  <r>
    <n v="78946"/>
    <d v="2023-04-28T00:00:00"/>
    <n v="1"/>
    <n v="8"/>
    <x v="2"/>
    <n v="30"/>
    <n v="3"/>
    <x v="1"/>
    <x v="7"/>
    <x v="10"/>
    <x v="0"/>
    <n v="3"/>
    <x v="4"/>
    <x v="6"/>
    <x v="3"/>
  </r>
  <r>
    <n v="85062"/>
    <d v="2023-05-05T00:00:00"/>
    <n v="1"/>
    <n v="8"/>
    <x v="2"/>
    <n v="30"/>
    <n v="3"/>
    <x v="1"/>
    <x v="7"/>
    <x v="10"/>
    <x v="0"/>
    <n v="3"/>
    <x v="8"/>
    <x v="6"/>
    <x v="1"/>
  </r>
  <r>
    <n v="85290"/>
    <d v="2023-05-05T00:00:00"/>
    <n v="1"/>
    <n v="8"/>
    <x v="2"/>
    <n v="30"/>
    <n v="3"/>
    <x v="1"/>
    <x v="7"/>
    <x v="10"/>
    <x v="0"/>
    <n v="3"/>
    <x v="2"/>
    <x v="6"/>
    <x v="1"/>
  </r>
  <r>
    <n v="85315"/>
    <d v="2023-05-05T00:00:00"/>
    <n v="1"/>
    <n v="8"/>
    <x v="2"/>
    <n v="30"/>
    <n v="3"/>
    <x v="1"/>
    <x v="7"/>
    <x v="10"/>
    <x v="0"/>
    <n v="3"/>
    <x v="2"/>
    <x v="6"/>
    <x v="1"/>
  </r>
  <r>
    <n v="92530"/>
    <d v="2023-05-12T00:00:00"/>
    <n v="1"/>
    <n v="8"/>
    <x v="2"/>
    <n v="30"/>
    <n v="3"/>
    <x v="1"/>
    <x v="7"/>
    <x v="10"/>
    <x v="0"/>
    <n v="3"/>
    <x v="11"/>
    <x v="6"/>
    <x v="1"/>
  </r>
  <r>
    <n v="92683"/>
    <d v="2023-05-12T00:00:00"/>
    <n v="1"/>
    <n v="8"/>
    <x v="2"/>
    <n v="30"/>
    <n v="3"/>
    <x v="1"/>
    <x v="7"/>
    <x v="10"/>
    <x v="0"/>
    <n v="3"/>
    <x v="11"/>
    <x v="6"/>
    <x v="1"/>
  </r>
  <r>
    <n v="92946"/>
    <d v="2023-05-12T00:00:00"/>
    <n v="1"/>
    <n v="8"/>
    <x v="2"/>
    <n v="30"/>
    <n v="3"/>
    <x v="1"/>
    <x v="7"/>
    <x v="10"/>
    <x v="0"/>
    <n v="3"/>
    <x v="8"/>
    <x v="6"/>
    <x v="1"/>
  </r>
  <r>
    <n v="93158"/>
    <d v="2023-05-12T00:00:00"/>
    <n v="1"/>
    <n v="8"/>
    <x v="2"/>
    <n v="30"/>
    <n v="3"/>
    <x v="1"/>
    <x v="7"/>
    <x v="10"/>
    <x v="0"/>
    <n v="3"/>
    <x v="9"/>
    <x v="6"/>
    <x v="1"/>
  </r>
  <r>
    <n v="101090"/>
    <d v="2023-05-19T00:00:00"/>
    <n v="1"/>
    <n v="8"/>
    <x v="2"/>
    <n v="30"/>
    <n v="3"/>
    <x v="1"/>
    <x v="7"/>
    <x v="10"/>
    <x v="0"/>
    <n v="3"/>
    <x v="2"/>
    <x v="6"/>
    <x v="1"/>
  </r>
  <r>
    <n v="107979"/>
    <d v="2023-05-26T00:00:00"/>
    <n v="1"/>
    <n v="8"/>
    <x v="2"/>
    <n v="30"/>
    <n v="3"/>
    <x v="1"/>
    <x v="7"/>
    <x v="10"/>
    <x v="0"/>
    <n v="3"/>
    <x v="7"/>
    <x v="6"/>
    <x v="1"/>
  </r>
  <r>
    <n v="108025"/>
    <d v="2023-05-26T00:00:00"/>
    <n v="1"/>
    <n v="8"/>
    <x v="2"/>
    <n v="30"/>
    <n v="3"/>
    <x v="1"/>
    <x v="7"/>
    <x v="10"/>
    <x v="0"/>
    <n v="3"/>
    <x v="5"/>
    <x v="6"/>
    <x v="1"/>
  </r>
  <r>
    <n v="108751"/>
    <d v="2023-05-26T00:00:00"/>
    <n v="1"/>
    <n v="8"/>
    <x v="2"/>
    <n v="30"/>
    <n v="3"/>
    <x v="1"/>
    <x v="7"/>
    <x v="10"/>
    <x v="0"/>
    <n v="3"/>
    <x v="3"/>
    <x v="6"/>
    <x v="1"/>
  </r>
  <r>
    <n v="108831"/>
    <d v="2023-05-26T00:00:00"/>
    <n v="1"/>
    <n v="8"/>
    <x v="2"/>
    <n v="30"/>
    <n v="3"/>
    <x v="1"/>
    <x v="7"/>
    <x v="10"/>
    <x v="0"/>
    <n v="3"/>
    <x v="10"/>
    <x v="6"/>
    <x v="1"/>
  </r>
  <r>
    <n v="115329"/>
    <d v="2023-06-02T00:00:00"/>
    <n v="1"/>
    <n v="8"/>
    <x v="2"/>
    <n v="30"/>
    <n v="3"/>
    <x v="1"/>
    <x v="7"/>
    <x v="10"/>
    <x v="0"/>
    <n v="3"/>
    <x v="0"/>
    <x v="6"/>
    <x v="0"/>
  </r>
  <r>
    <n v="115382"/>
    <d v="2023-06-02T00:00:00"/>
    <n v="1"/>
    <n v="8"/>
    <x v="2"/>
    <n v="30"/>
    <n v="3"/>
    <x v="1"/>
    <x v="7"/>
    <x v="10"/>
    <x v="0"/>
    <n v="3"/>
    <x v="12"/>
    <x v="6"/>
    <x v="0"/>
  </r>
  <r>
    <n v="115809"/>
    <d v="2023-06-02T00:00:00"/>
    <n v="1"/>
    <n v="8"/>
    <x v="2"/>
    <n v="30"/>
    <n v="3"/>
    <x v="1"/>
    <x v="7"/>
    <x v="10"/>
    <x v="0"/>
    <n v="3"/>
    <x v="6"/>
    <x v="6"/>
    <x v="0"/>
  </r>
  <r>
    <n v="116065"/>
    <d v="2023-06-02T00:00:00"/>
    <n v="1"/>
    <n v="8"/>
    <x v="2"/>
    <n v="30"/>
    <n v="3"/>
    <x v="1"/>
    <x v="7"/>
    <x v="10"/>
    <x v="0"/>
    <n v="3"/>
    <x v="9"/>
    <x v="6"/>
    <x v="0"/>
  </r>
  <r>
    <n v="116122"/>
    <d v="2023-06-02T00:00:00"/>
    <n v="1"/>
    <n v="8"/>
    <x v="2"/>
    <n v="30"/>
    <n v="3"/>
    <x v="1"/>
    <x v="7"/>
    <x v="10"/>
    <x v="0"/>
    <n v="3"/>
    <x v="9"/>
    <x v="6"/>
    <x v="0"/>
  </r>
  <r>
    <n v="116223"/>
    <d v="2023-06-02T00:00:00"/>
    <n v="1"/>
    <n v="8"/>
    <x v="2"/>
    <n v="30"/>
    <n v="3"/>
    <x v="1"/>
    <x v="7"/>
    <x v="10"/>
    <x v="0"/>
    <n v="3"/>
    <x v="10"/>
    <x v="6"/>
    <x v="0"/>
  </r>
  <r>
    <n v="123948"/>
    <d v="2023-06-09T00:00:00"/>
    <n v="1"/>
    <n v="8"/>
    <x v="2"/>
    <n v="30"/>
    <n v="3"/>
    <x v="1"/>
    <x v="7"/>
    <x v="10"/>
    <x v="0"/>
    <n v="3"/>
    <x v="12"/>
    <x v="6"/>
    <x v="0"/>
  </r>
  <r>
    <n v="124114"/>
    <d v="2023-06-09T00:00:00"/>
    <n v="1"/>
    <n v="8"/>
    <x v="2"/>
    <n v="30"/>
    <n v="3"/>
    <x v="1"/>
    <x v="7"/>
    <x v="10"/>
    <x v="0"/>
    <n v="3"/>
    <x v="6"/>
    <x v="6"/>
    <x v="0"/>
  </r>
  <r>
    <n v="124366"/>
    <d v="2023-06-09T00:00:00"/>
    <n v="1"/>
    <n v="8"/>
    <x v="2"/>
    <n v="30"/>
    <n v="3"/>
    <x v="1"/>
    <x v="7"/>
    <x v="10"/>
    <x v="0"/>
    <n v="3"/>
    <x v="4"/>
    <x v="6"/>
    <x v="0"/>
  </r>
  <r>
    <n v="132502"/>
    <d v="2023-06-16T00:00:00"/>
    <n v="1"/>
    <n v="8"/>
    <x v="2"/>
    <n v="30"/>
    <n v="3"/>
    <x v="1"/>
    <x v="7"/>
    <x v="10"/>
    <x v="0"/>
    <n v="3"/>
    <x v="12"/>
    <x v="6"/>
    <x v="0"/>
  </r>
  <r>
    <n v="132532"/>
    <d v="2023-06-16T00:00:00"/>
    <n v="1"/>
    <n v="8"/>
    <x v="2"/>
    <n v="30"/>
    <n v="3"/>
    <x v="1"/>
    <x v="7"/>
    <x v="10"/>
    <x v="0"/>
    <n v="3"/>
    <x v="12"/>
    <x v="6"/>
    <x v="0"/>
  </r>
  <r>
    <n v="132721"/>
    <d v="2023-06-16T00:00:00"/>
    <n v="1"/>
    <n v="8"/>
    <x v="2"/>
    <n v="30"/>
    <n v="3"/>
    <x v="1"/>
    <x v="7"/>
    <x v="10"/>
    <x v="0"/>
    <n v="3"/>
    <x v="6"/>
    <x v="6"/>
    <x v="0"/>
  </r>
  <r>
    <n v="132928"/>
    <d v="2023-06-16T00:00:00"/>
    <n v="1"/>
    <n v="8"/>
    <x v="2"/>
    <n v="30"/>
    <n v="3"/>
    <x v="1"/>
    <x v="7"/>
    <x v="10"/>
    <x v="0"/>
    <n v="3"/>
    <x v="9"/>
    <x v="6"/>
    <x v="0"/>
  </r>
  <r>
    <n v="132932"/>
    <d v="2023-06-16T00:00:00"/>
    <n v="1"/>
    <n v="8"/>
    <x v="2"/>
    <n v="30"/>
    <n v="3"/>
    <x v="1"/>
    <x v="7"/>
    <x v="10"/>
    <x v="0"/>
    <n v="3"/>
    <x v="10"/>
    <x v="6"/>
    <x v="0"/>
  </r>
  <r>
    <n v="140537"/>
    <d v="2023-06-23T00:00:00"/>
    <n v="1"/>
    <n v="8"/>
    <x v="2"/>
    <n v="30"/>
    <n v="3"/>
    <x v="1"/>
    <x v="7"/>
    <x v="10"/>
    <x v="0"/>
    <n v="3"/>
    <x v="5"/>
    <x v="6"/>
    <x v="0"/>
  </r>
  <r>
    <n v="140714"/>
    <d v="2023-06-23T00:00:00"/>
    <n v="1"/>
    <n v="8"/>
    <x v="2"/>
    <n v="30"/>
    <n v="3"/>
    <x v="1"/>
    <x v="7"/>
    <x v="10"/>
    <x v="0"/>
    <n v="3"/>
    <x v="0"/>
    <x v="6"/>
    <x v="0"/>
  </r>
  <r>
    <n v="140795"/>
    <d v="2023-06-23T00:00:00"/>
    <n v="1"/>
    <n v="8"/>
    <x v="2"/>
    <n v="30"/>
    <n v="3"/>
    <x v="1"/>
    <x v="7"/>
    <x v="10"/>
    <x v="0"/>
    <n v="3"/>
    <x v="0"/>
    <x v="6"/>
    <x v="0"/>
  </r>
  <r>
    <n v="140889"/>
    <d v="2023-06-23T00:00:00"/>
    <n v="1"/>
    <n v="8"/>
    <x v="2"/>
    <n v="30"/>
    <n v="3"/>
    <x v="1"/>
    <x v="7"/>
    <x v="10"/>
    <x v="0"/>
    <n v="3"/>
    <x v="12"/>
    <x v="6"/>
    <x v="0"/>
  </r>
  <r>
    <n v="141067"/>
    <d v="2023-06-23T00:00:00"/>
    <n v="1"/>
    <n v="8"/>
    <x v="2"/>
    <n v="30"/>
    <n v="3"/>
    <x v="1"/>
    <x v="7"/>
    <x v="10"/>
    <x v="0"/>
    <n v="3"/>
    <x v="6"/>
    <x v="6"/>
    <x v="0"/>
  </r>
  <r>
    <n v="141181"/>
    <d v="2023-06-23T00:00:00"/>
    <n v="1"/>
    <n v="8"/>
    <x v="2"/>
    <n v="30"/>
    <n v="3"/>
    <x v="1"/>
    <x v="7"/>
    <x v="10"/>
    <x v="0"/>
    <n v="3"/>
    <x v="3"/>
    <x v="6"/>
    <x v="0"/>
  </r>
  <r>
    <n v="149007"/>
    <d v="2023-06-30T00:00:00"/>
    <n v="1"/>
    <n v="8"/>
    <x v="2"/>
    <n v="30"/>
    <n v="3"/>
    <x v="1"/>
    <x v="7"/>
    <x v="10"/>
    <x v="0"/>
    <n v="3"/>
    <x v="0"/>
    <x v="6"/>
    <x v="0"/>
  </r>
  <r>
    <n v="115399"/>
    <d v="2023-06-02T00:00:00"/>
    <n v="1"/>
    <n v="3"/>
    <x v="0"/>
    <n v="30"/>
    <n v="3"/>
    <x v="1"/>
    <x v="7"/>
    <x v="10"/>
    <x v="0"/>
    <n v="3"/>
    <x v="12"/>
    <x v="6"/>
    <x v="0"/>
  </r>
  <r>
    <n v="115611"/>
    <d v="2023-06-02T00:00:00"/>
    <n v="1"/>
    <n v="3"/>
    <x v="0"/>
    <n v="30"/>
    <n v="3"/>
    <x v="1"/>
    <x v="7"/>
    <x v="10"/>
    <x v="0"/>
    <n v="3"/>
    <x v="8"/>
    <x v="6"/>
    <x v="0"/>
  </r>
  <r>
    <n v="115634"/>
    <d v="2023-06-02T00:00:00"/>
    <n v="1"/>
    <n v="3"/>
    <x v="0"/>
    <n v="30"/>
    <n v="3"/>
    <x v="1"/>
    <x v="7"/>
    <x v="10"/>
    <x v="0"/>
    <n v="3"/>
    <x v="8"/>
    <x v="6"/>
    <x v="0"/>
  </r>
  <r>
    <n v="115741"/>
    <d v="2023-06-02T00:00:00"/>
    <n v="1"/>
    <n v="3"/>
    <x v="0"/>
    <n v="30"/>
    <n v="3"/>
    <x v="1"/>
    <x v="7"/>
    <x v="10"/>
    <x v="0"/>
    <n v="3"/>
    <x v="6"/>
    <x v="6"/>
    <x v="0"/>
  </r>
  <r>
    <n v="115943"/>
    <d v="2023-06-02T00:00:00"/>
    <n v="1"/>
    <n v="3"/>
    <x v="0"/>
    <n v="30"/>
    <n v="3"/>
    <x v="1"/>
    <x v="7"/>
    <x v="10"/>
    <x v="0"/>
    <n v="3"/>
    <x v="3"/>
    <x v="6"/>
    <x v="0"/>
  </r>
  <r>
    <n v="115982"/>
    <d v="2023-06-02T00:00:00"/>
    <n v="1"/>
    <n v="3"/>
    <x v="0"/>
    <n v="30"/>
    <n v="3"/>
    <x v="1"/>
    <x v="7"/>
    <x v="10"/>
    <x v="0"/>
    <n v="3"/>
    <x v="3"/>
    <x v="6"/>
    <x v="0"/>
  </r>
  <r>
    <n v="116073"/>
    <d v="2023-06-02T00:00:00"/>
    <n v="1"/>
    <n v="3"/>
    <x v="0"/>
    <n v="30"/>
    <n v="3"/>
    <x v="1"/>
    <x v="7"/>
    <x v="10"/>
    <x v="0"/>
    <n v="3"/>
    <x v="9"/>
    <x v="6"/>
    <x v="0"/>
  </r>
  <r>
    <n v="116318"/>
    <d v="2023-06-02T00:00:00"/>
    <n v="1"/>
    <n v="3"/>
    <x v="0"/>
    <n v="30"/>
    <n v="3"/>
    <x v="1"/>
    <x v="7"/>
    <x v="10"/>
    <x v="0"/>
    <n v="3"/>
    <x v="4"/>
    <x v="6"/>
    <x v="0"/>
  </r>
  <r>
    <n v="123304"/>
    <d v="2023-06-09T00:00:00"/>
    <n v="1"/>
    <n v="3"/>
    <x v="0"/>
    <n v="30"/>
    <n v="3"/>
    <x v="1"/>
    <x v="7"/>
    <x v="10"/>
    <x v="0"/>
    <n v="3"/>
    <x v="7"/>
    <x v="6"/>
    <x v="0"/>
  </r>
  <r>
    <n v="123984"/>
    <d v="2023-06-09T00:00:00"/>
    <n v="1"/>
    <n v="3"/>
    <x v="0"/>
    <n v="30"/>
    <n v="3"/>
    <x v="1"/>
    <x v="7"/>
    <x v="10"/>
    <x v="0"/>
    <n v="3"/>
    <x v="1"/>
    <x v="6"/>
    <x v="0"/>
  </r>
  <r>
    <n v="132256"/>
    <d v="2023-06-16T00:00:00"/>
    <n v="1"/>
    <n v="3"/>
    <x v="0"/>
    <n v="30"/>
    <n v="3"/>
    <x v="1"/>
    <x v="7"/>
    <x v="10"/>
    <x v="0"/>
    <n v="3"/>
    <x v="11"/>
    <x v="6"/>
    <x v="0"/>
  </r>
  <r>
    <n v="132975"/>
    <d v="2023-06-16T00:00:00"/>
    <n v="1"/>
    <n v="3"/>
    <x v="0"/>
    <n v="30"/>
    <n v="3"/>
    <x v="1"/>
    <x v="7"/>
    <x v="10"/>
    <x v="0"/>
    <n v="3"/>
    <x v="10"/>
    <x v="6"/>
    <x v="0"/>
  </r>
  <r>
    <n v="140845"/>
    <d v="2023-06-23T00:00:00"/>
    <n v="1"/>
    <n v="3"/>
    <x v="0"/>
    <n v="30"/>
    <n v="3"/>
    <x v="1"/>
    <x v="7"/>
    <x v="10"/>
    <x v="0"/>
    <n v="3"/>
    <x v="12"/>
    <x v="6"/>
    <x v="0"/>
  </r>
  <r>
    <n v="141248"/>
    <d v="2023-06-23T00:00:00"/>
    <n v="1"/>
    <n v="3"/>
    <x v="0"/>
    <n v="30"/>
    <n v="3"/>
    <x v="1"/>
    <x v="7"/>
    <x v="10"/>
    <x v="0"/>
    <n v="3"/>
    <x v="9"/>
    <x v="6"/>
    <x v="0"/>
  </r>
  <r>
    <n v="141262"/>
    <d v="2023-06-23T00:00:00"/>
    <n v="1"/>
    <n v="3"/>
    <x v="0"/>
    <n v="30"/>
    <n v="3"/>
    <x v="1"/>
    <x v="7"/>
    <x v="10"/>
    <x v="0"/>
    <n v="3"/>
    <x v="9"/>
    <x v="6"/>
    <x v="0"/>
  </r>
  <r>
    <n v="141415"/>
    <d v="2023-06-23T00:00:00"/>
    <n v="1"/>
    <n v="3"/>
    <x v="0"/>
    <n v="30"/>
    <n v="3"/>
    <x v="1"/>
    <x v="7"/>
    <x v="10"/>
    <x v="0"/>
    <n v="3"/>
    <x v="4"/>
    <x v="6"/>
    <x v="0"/>
  </r>
  <r>
    <n v="148421"/>
    <d v="2023-06-30T00:00:00"/>
    <n v="1"/>
    <n v="3"/>
    <x v="0"/>
    <n v="30"/>
    <n v="3"/>
    <x v="1"/>
    <x v="7"/>
    <x v="10"/>
    <x v="0"/>
    <n v="3"/>
    <x v="7"/>
    <x v="6"/>
    <x v="0"/>
  </r>
  <r>
    <n v="148569"/>
    <d v="2023-06-30T00:00:00"/>
    <n v="1"/>
    <n v="3"/>
    <x v="0"/>
    <n v="30"/>
    <n v="3"/>
    <x v="1"/>
    <x v="7"/>
    <x v="10"/>
    <x v="0"/>
    <n v="3"/>
    <x v="5"/>
    <x v="6"/>
    <x v="0"/>
  </r>
  <r>
    <n v="148759"/>
    <d v="2023-06-30T00:00:00"/>
    <n v="1"/>
    <n v="3"/>
    <x v="0"/>
    <n v="30"/>
    <n v="3"/>
    <x v="1"/>
    <x v="7"/>
    <x v="10"/>
    <x v="0"/>
    <n v="3"/>
    <x v="11"/>
    <x v="6"/>
    <x v="0"/>
  </r>
  <r>
    <n v="149291"/>
    <d v="2023-06-30T00:00:00"/>
    <n v="1"/>
    <n v="3"/>
    <x v="0"/>
    <n v="30"/>
    <n v="3"/>
    <x v="1"/>
    <x v="7"/>
    <x v="10"/>
    <x v="0"/>
    <n v="3"/>
    <x v="3"/>
    <x v="6"/>
    <x v="0"/>
  </r>
  <r>
    <n v="149423"/>
    <d v="2023-06-30T00:00:00"/>
    <n v="1"/>
    <n v="3"/>
    <x v="0"/>
    <n v="30"/>
    <n v="3"/>
    <x v="1"/>
    <x v="7"/>
    <x v="10"/>
    <x v="0"/>
    <n v="3"/>
    <x v="4"/>
    <x v="6"/>
    <x v="0"/>
  </r>
  <r>
    <n v="60389"/>
    <d v="2023-04-07T00:00:00"/>
    <n v="1"/>
    <n v="3"/>
    <x v="0"/>
    <n v="30"/>
    <n v="3"/>
    <x v="1"/>
    <x v="7"/>
    <x v="10"/>
    <x v="0"/>
    <n v="3"/>
    <x v="8"/>
    <x v="6"/>
    <x v="3"/>
  </r>
  <r>
    <n v="60438"/>
    <d v="2023-04-07T00:00:00"/>
    <n v="1"/>
    <n v="3"/>
    <x v="0"/>
    <n v="30"/>
    <n v="3"/>
    <x v="1"/>
    <x v="7"/>
    <x v="10"/>
    <x v="0"/>
    <n v="3"/>
    <x v="6"/>
    <x v="6"/>
    <x v="3"/>
  </r>
  <r>
    <n v="60526"/>
    <d v="2023-04-07T00:00:00"/>
    <n v="1"/>
    <n v="3"/>
    <x v="0"/>
    <n v="30"/>
    <n v="3"/>
    <x v="1"/>
    <x v="7"/>
    <x v="10"/>
    <x v="0"/>
    <n v="3"/>
    <x v="9"/>
    <x v="6"/>
    <x v="3"/>
  </r>
  <r>
    <n v="66017"/>
    <d v="2023-04-14T00:00:00"/>
    <n v="1"/>
    <n v="3"/>
    <x v="0"/>
    <n v="30"/>
    <n v="3"/>
    <x v="1"/>
    <x v="7"/>
    <x v="10"/>
    <x v="0"/>
    <n v="3"/>
    <x v="5"/>
    <x v="6"/>
    <x v="3"/>
  </r>
  <r>
    <n v="66158"/>
    <d v="2023-04-14T00:00:00"/>
    <n v="1"/>
    <n v="3"/>
    <x v="0"/>
    <n v="30"/>
    <n v="3"/>
    <x v="1"/>
    <x v="7"/>
    <x v="10"/>
    <x v="0"/>
    <n v="3"/>
    <x v="11"/>
    <x v="6"/>
    <x v="3"/>
  </r>
  <r>
    <n v="66559"/>
    <d v="2023-04-14T00:00:00"/>
    <n v="1"/>
    <n v="3"/>
    <x v="0"/>
    <n v="30"/>
    <n v="3"/>
    <x v="1"/>
    <x v="7"/>
    <x v="10"/>
    <x v="0"/>
    <n v="3"/>
    <x v="2"/>
    <x v="6"/>
    <x v="3"/>
  </r>
  <r>
    <n v="72204"/>
    <d v="2023-04-21T00:00:00"/>
    <n v="1"/>
    <n v="3"/>
    <x v="0"/>
    <n v="30"/>
    <n v="3"/>
    <x v="1"/>
    <x v="7"/>
    <x v="10"/>
    <x v="0"/>
    <n v="3"/>
    <x v="5"/>
    <x v="6"/>
    <x v="3"/>
  </r>
  <r>
    <n v="72220"/>
    <d v="2023-04-21T00:00:00"/>
    <n v="1"/>
    <n v="3"/>
    <x v="0"/>
    <n v="30"/>
    <n v="3"/>
    <x v="1"/>
    <x v="7"/>
    <x v="10"/>
    <x v="0"/>
    <n v="3"/>
    <x v="5"/>
    <x v="6"/>
    <x v="3"/>
  </r>
  <r>
    <n v="78189"/>
    <d v="2023-04-28T00:00:00"/>
    <n v="1"/>
    <n v="3"/>
    <x v="0"/>
    <n v="30"/>
    <n v="3"/>
    <x v="1"/>
    <x v="7"/>
    <x v="10"/>
    <x v="0"/>
    <n v="3"/>
    <x v="7"/>
    <x v="6"/>
    <x v="3"/>
  </r>
  <r>
    <n v="78321"/>
    <d v="2023-04-28T00:00:00"/>
    <n v="1"/>
    <n v="3"/>
    <x v="0"/>
    <n v="30"/>
    <n v="3"/>
    <x v="1"/>
    <x v="7"/>
    <x v="10"/>
    <x v="0"/>
    <n v="3"/>
    <x v="11"/>
    <x v="6"/>
    <x v="3"/>
  </r>
  <r>
    <n v="78445"/>
    <d v="2023-04-28T00:00:00"/>
    <n v="1"/>
    <n v="3"/>
    <x v="0"/>
    <n v="30"/>
    <n v="3"/>
    <x v="1"/>
    <x v="7"/>
    <x v="10"/>
    <x v="0"/>
    <n v="3"/>
    <x v="12"/>
    <x v="6"/>
    <x v="3"/>
  </r>
  <r>
    <n v="78627"/>
    <d v="2023-04-28T00:00:00"/>
    <n v="1"/>
    <n v="3"/>
    <x v="0"/>
    <n v="30"/>
    <n v="3"/>
    <x v="1"/>
    <x v="7"/>
    <x v="10"/>
    <x v="0"/>
    <n v="3"/>
    <x v="6"/>
    <x v="6"/>
    <x v="3"/>
  </r>
  <r>
    <n v="78915"/>
    <d v="2023-04-28T00:00:00"/>
    <n v="1"/>
    <n v="3"/>
    <x v="0"/>
    <n v="30"/>
    <n v="3"/>
    <x v="1"/>
    <x v="7"/>
    <x v="10"/>
    <x v="0"/>
    <n v="3"/>
    <x v="4"/>
    <x v="6"/>
    <x v="3"/>
  </r>
  <r>
    <n v="78947"/>
    <d v="2023-04-28T00:00:00"/>
    <n v="1"/>
    <n v="3"/>
    <x v="0"/>
    <n v="30"/>
    <n v="3"/>
    <x v="1"/>
    <x v="7"/>
    <x v="10"/>
    <x v="0"/>
    <n v="3"/>
    <x v="4"/>
    <x v="6"/>
    <x v="3"/>
  </r>
  <r>
    <n v="35298"/>
    <d v="2023-03-03T00:00:00"/>
    <n v="1"/>
    <n v="3"/>
    <x v="0"/>
    <n v="30"/>
    <n v="3"/>
    <x v="1"/>
    <x v="7"/>
    <x v="10"/>
    <x v="0"/>
    <n v="3"/>
    <x v="1"/>
    <x v="6"/>
    <x v="2"/>
  </r>
  <r>
    <n v="35669"/>
    <d v="2023-03-03T00:00:00"/>
    <n v="1"/>
    <n v="3"/>
    <x v="0"/>
    <n v="30"/>
    <n v="3"/>
    <x v="1"/>
    <x v="7"/>
    <x v="10"/>
    <x v="0"/>
    <n v="3"/>
    <x v="10"/>
    <x v="6"/>
    <x v="2"/>
  </r>
  <r>
    <n v="35700"/>
    <d v="2023-03-03T00:00:00"/>
    <n v="1"/>
    <n v="3"/>
    <x v="0"/>
    <n v="30"/>
    <n v="3"/>
    <x v="1"/>
    <x v="7"/>
    <x v="10"/>
    <x v="0"/>
    <n v="3"/>
    <x v="10"/>
    <x v="6"/>
    <x v="2"/>
  </r>
  <r>
    <n v="35734"/>
    <d v="2023-03-03T00:00:00"/>
    <n v="1"/>
    <n v="3"/>
    <x v="0"/>
    <n v="30"/>
    <n v="3"/>
    <x v="1"/>
    <x v="7"/>
    <x v="10"/>
    <x v="0"/>
    <n v="3"/>
    <x v="4"/>
    <x v="6"/>
    <x v="2"/>
  </r>
  <r>
    <n v="40032"/>
    <d v="2023-03-10T00:00:00"/>
    <n v="1"/>
    <n v="3"/>
    <x v="0"/>
    <n v="30"/>
    <n v="3"/>
    <x v="1"/>
    <x v="7"/>
    <x v="10"/>
    <x v="0"/>
    <n v="3"/>
    <x v="5"/>
    <x v="6"/>
    <x v="2"/>
  </r>
  <r>
    <n v="44876"/>
    <d v="2023-03-17T00:00:00"/>
    <n v="1"/>
    <n v="3"/>
    <x v="0"/>
    <n v="30"/>
    <n v="3"/>
    <x v="1"/>
    <x v="7"/>
    <x v="10"/>
    <x v="0"/>
    <n v="3"/>
    <x v="7"/>
    <x v="6"/>
    <x v="2"/>
  </r>
  <r>
    <n v="45075"/>
    <d v="2023-03-17T00:00:00"/>
    <n v="1"/>
    <n v="3"/>
    <x v="0"/>
    <n v="30"/>
    <n v="3"/>
    <x v="1"/>
    <x v="7"/>
    <x v="10"/>
    <x v="0"/>
    <n v="3"/>
    <x v="11"/>
    <x v="6"/>
    <x v="2"/>
  </r>
  <r>
    <n v="45371"/>
    <d v="2023-03-17T00:00:00"/>
    <n v="1"/>
    <n v="3"/>
    <x v="0"/>
    <n v="30"/>
    <n v="3"/>
    <x v="1"/>
    <x v="7"/>
    <x v="10"/>
    <x v="0"/>
    <n v="3"/>
    <x v="6"/>
    <x v="6"/>
    <x v="2"/>
  </r>
  <r>
    <n v="50036"/>
    <d v="2023-03-24T00:00:00"/>
    <n v="1"/>
    <n v="3"/>
    <x v="0"/>
    <n v="30"/>
    <n v="3"/>
    <x v="1"/>
    <x v="7"/>
    <x v="10"/>
    <x v="0"/>
    <n v="3"/>
    <x v="0"/>
    <x v="6"/>
    <x v="2"/>
  </r>
  <r>
    <n v="50077"/>
    <d v="2023-03-24T00:00:00"/>
    <n v="1"/>
    <n v="3"/>
    <x v="0"/>
    <n v="30"/>
    <n v="3"/>
    <x v="1"/>
    <x v="7"/>
    <x v="10"/>
    <x v="0"/>
    <n v="3"/>
    <x v="12"/>
    <x v="6"/>
    <x v="2"/>
  </r>
  <r>
    <n v="50392"/>
    <d v="2023-03-24T00:00:00"/>
    <n v="1"/>
    <n v="3"/>
    <x v="0"/>
    <n v="30"/>
    <n v="3"/>
    <x v="1"/>
    <x v="7"/>
    <x v="10"/>
    <x v="0"/>
    <n v="3"/>
    <x v="10"/>
    <x v="6"/>
    <x v="2"/>
  </r>
  <r>
    <n v="54773"/>
    <d v="2023-03-31T00:00:00"/>
    <n v="1"/>
    <n v="3"/>
    <x v="0"/>
    <n v="30"/>
    <n v="3"/>
    <x v="1"/>
    <x v="7"/>
    <x v="10"/>
    <x v="0"/>
    <n v="3"/>
    <x v="12"/>
    <x v="6"/>
    <x v="2"/>
  </r>
  <r>
    <n v="54809"/>
    <d v="2023-03-31T00:00:00"/>
    <n v="1"/>
    <n v="3"/>
    <x v="0"/>
    <n v="30"/>
    <n v="3"/>
    <x v="1"/>
    <x v="7"/>
    <x v="10"/>
    <x v="0"/>
    <n v="3"/>
    <x v="1"/>
    <x v="6"/>
    <x v="2"/>
  </r>
  <r>
    <n v="2869"/>
    <d v="2023-01-06T00:00:00"/>
    <n v="1"/>
    <n v="3"/>
    <x v="0"/>
    <n v="30"/>
    <n v="3"/>
    <x v="1"/>
    <x v="7"/>
    <x v="10"/>
    <x v="0"/>
    <n v="3"/>
    <x v="12"/>
    <x v="6"/>
    <x v="4"/>
  </r>
  <r>
    <n v="2912"/>
    <d v="2023-01-06T00:00:00"/>
    <n v="1"/>
    <n v="3"/>
    <x v="0"/>
    <n v="30"/>
    <n v="3"/>
    <x v="1"/>
    <x v="7"/>
    <x v="10"/>
    <x v="0"/>
    <n v="3"/>
    <x v="1"/>
    <x v="6"/>
    <x v="4"/>
  </r>
  <r>
    <n v="3193"/>
    <d v="2023-01-06T00:00:00"/>
    <n v="1"/>
    <n v="3"/>
    <x v="0"/>
    <n v="30"/>
    <n v="3"/>
    <x v="1"/>
    <x v="7"/>
    <x v="10"/>
    <x v="0"/>
    <n v="3"/>
    <x v="10"/>
    <x v="6"/>
    <x v="4"/>
  </r>
  <r>
    <n v="7044"/>
    <d v="2023-01-13T00:00:00"/>
    <n v="1"/>
    <n v="3"/>
    <x v="0"/>
    <n v="30"/>
    <n v="3"/>
    <x v="1"/>
    <x v="7"/>
    <x v="10"/>
    <x v="0"/>
    <n v="3"/>
    <x v="0"/>
    <x v="6"/>
    <x v="4"/>
  </r>
  <r>
    <n v="7150"/>
    <d v="2023-01-13T00:00:00"/>
    <n v="1"/>
    <n v="3"/>
    <x v="0"/>
    <n v="30"/>
    <n v="3"/>
    <x v="1"/>
    <x v="7"/>
    <x v="10"/>
    <x v="0"/>
    <n v="3"/>
    <x v="2"/>
    <x v="6"/>
    <x v="4"/>
  </r>
  <r>
    <n v="11418"/>
    <d v="2023-01-20T00:00:00"/>
    <n v="1"/>
    <n v="3"/>
    <x v="0"/>
    <n v="30"/>
    <n v="3"/>
    <x v="1"/>
    <x v="7"/>
    <x v="10"/>
    <x v="0"/>
    <n v="3"/>
    <x v="4"/>
    <x v="6"/>
    <x v="4"/>
  </r>
  <r>
    <n v="14917"/>
    <d v="2023-01-27T00:00:00"/>
    <n v="1"/>
    <n v="3"/>
    <x v="0"/>
    <n v="30"/>
    <n v="3"/>
    <x v="1"/>
    <x v="7"/>
    <x v="10"/>
    <x v="0"/>
    <n v="3"/>
    <x v="7"/>
    <x v="6"/>
    <x v="4"/>
  </r>
  <r>
    <n v="14983"/>
    <d v="2023-01-27T00:00:00"/>
    <n v="1"/>
    <n v="3"/>
    <x v="0"/>
    <n v="30"/>
    <n v="3"/>
    <x v="1"/>
    <x v="7"/>
    <x v="10"/>
    <x v="0"/>
    <n v="3"/>
    <x v="5"/>
    <x v="6"/>
    <x v="4"/>
  </r>
  <r>
    <n v="14997"/>
    <d v="2023-01-27T00:00:00"/>
    <n v="1"/>
    <n v="3"/>
    <x v="0"/>
    <n v="30"/>
    <n v="3"/>
    <x v="1"/>
    <x v="7"/>
    <x v="10"/>
    <x v="0"/>
    <n v="3"/>
    <x v="11"/>
    <x v="6"/>
    <x v="4"/>
  </r>
  <r>
    <n v="15248"/>
    <d v="2023-01-27T00:00:00"/>
    <n v="1"/>
    <n v="3"/>
    <x v="0"/>
    <n v="30"/>
    <n v="3"/>
    <x v="1"/>
    <x v="7"/>
    <x v="10"/>
    <x v="0"/>
    <n v="3"/>
    <x v="8"/>
    <x v="6"/>
    <x v="4"/>
  </r>
  <r>
    <n v="15296"/>
    <d v="2023-01-27T00:00:00"/>
    <n v="1"/>
    <n v="3"/>
    <x v="0"/>
    <n v="30"/>
    <n v="3"/>
    <x v="1"/>
    <x v="7"/>
    <x v="10"/>
    <x v="0"/>
    <n v="3"/>
    <x v="6"/>
    <x v="6"/>
    <x v="4"/>
  </r>
  <r>
    <n v="15439"/>
    <d v="2023-01-27T00:00:00"/>
    <n v="1"/>
    <n v="3"/>
    <x v="0"/>
    <n v="30"/>
    <n v="3"/>
    <x v="1"/>
    <x v="7"/>
    <x v="10"/>
    <x v="0"/>
    <n v="3"/>
    <x v="10"/>
    <x v="6"/>
    <x v="4"/>
  </r>
  <r>
    <n v="18904"/>
    <d v="2023-02-03T00:00:00"/>
    <n v="1"/>
    <n v="3"/>
    <x v="0"/>
    <n v="30"/>
    <n v="3"/>
    <x v="1"/>
    <x v="7"/>
    <x v="10"/>
    <x v="0"/>
    <n v="3"/>
    <x v="3"/>
    <x v="6"/>
    <x v="5"/>
  </r>
  <r>
    <n v="18982"/>
    <d v="2023-02-03T00:00:00"/>
    <n v="1"/>
    <n v="3"/>
    <x v="0"/>
    <n v="30"/>
    <n v="3"/>
    <x v="1"/>
    <x v="7"/>
    <x v="10"/>
    <x v="0"/>
    <n v="3"/>
    <x v="10"/>
    <x v="6"/>
    <x v="5"/>
  </r>
  <r>
    <n v="19015"/>
    <d v="2023-02-03T00:00:00"/>
    <n v="1"/>
    <n v="3"/>
    <x v="0"/>
    <n v="30"/>
    <n v="3"/>
    <x v="1"/>
    <x v="7"/>
    <x v="10"/>
    <x v="0"/>
    <n v="3"/>
    <x v="4"/>
    <x v="6"/>
    <x v="5"/>
  </r>
  <r>
    <n v="22967"/>
    <d v="2023-02-10T00:00:00"/>
    <n v="1"/>
    <n v="3"/>
    <x v="0"/>
    <n v="30"/>
    <n v="3"/>
    <x v="1"/>
    <x v="7"/>
    <x v="10"/>
    <x v="0"/>
    <n v="3"/>
    <x v="9"/>
    <x v="6"/>
    <x v="5"/>
  </r>
  <r>
    <n v="30926"/>
    <d v="2023-02-24T00:00:00"/>
    <n v="1"/>
    <n v="3"/>
    <x v="0"/>
    <n v="30"/>
    <n v="3"/>
    <x v="1"/>
    <x v="7"/>
    <x v="10"/>
    <x v="0"/>
    <n v="3"/>
    <x v="5"/>
    <x v="6"/>
    <x v="5"/>
  </r>
  <r>
    <n v="31256"/>
    <d v="2023-02-24T00:00:00"/>
    <n v="1"/>
    <n v="3"/>
    <x v="0"/>
    <n v="30"/>
    <n v="3"/>
    <x v="1"/>
    <x v="7"/>
    <x v="10"/>
    <x v="0"/>
    <n v="3"/>
    <x v="2"/>
    <x v="6"/>
    <x v="5"/>
  </r>
  <r>
    <n v="31292"/>
    <d v="2023-02-24T00:00:00"/>
    <n v="1"/>
    <n v="3"/>
    <x v="0"/>
    <n v="30"/>
    <n v="3"/>
    <x v="1"/>
    <x v="7"/>
    <x v="10"/>
    <x v="0"/>
    <n v="3"/>
    <x v="3"/>
    <x v="6"/>
    <x v="5"/>
  </r>
  <r>
    <n v="31355"/>
    <d v="2023-02-24T00:00:00"/>
    <n v="1"/>
    <n v="3"/>
    <x v="0"/>
    <n v="30"/>
    <n v="3"/>
    <x v="1"/>
    <x v="7"/>
    <x v="10"/>
    <x v="0"/>
    <n v="3"/>
    <x v="10"/>
    <x v="6"/>
    <x v="5"/>
  </r>
  <r>
    <n v="85378"/>
    <d v="2023-05-05T00:00:00"/>
    <n v="1"/>
    <n v="3"/>
    <x v="0"/>
    <n v="30"/>
    <n v="3"/>
    <x v="1"/>
    <x v="7"/>
    <x v="10"/>
    <x v="0"/>
    <n v="3"/>
    <x v="3"/>
    <x v="6"/>
    <x v="1"/>
  </r>
  <r>
    <n v="85403"/>
    <d v="2023-05-05T00:00:00"/>
    <n v="1"/>
    <n v="3"/>
    <x v="0"/>
    <n v="30"/>
    <n v="3"/>
    <x v="1"/>
    <x v="7"/>
    <x v="10"/>
    <x v="0"/>
    <n v="3"/>
    <x v="3"/>
    <x v="6"/>
    <x v="1"/>
  </r>
  <r>
    <n v="100338"/>
    <d v="2023-05-19T00:00:00"/>
    <n v="1"/>
    <n v="3"/>
    <x v="0"/>
    <n v="30"/>
    <n v="3"/>
    <x v="1"/>
    <x v="7"/>
    <x v="10"/>
    <x v="0"/>
    <n v="3"/>
    <x v="5"/>
    <x v="6"/>
    <x v="1"/>
  </r>
  <r>
    <n v="100514"/>
    <d v="2023-05-19T00:00:00"/>
    <n v="1"/>
    <n v="3"/>
    <x v="0"/>
    <n v="30"/>
    <n v="3"/>
    <x v="1"/>
    <x v="7"/>
    <x v="10"/>
    <x v="0"/>
    <n v="3"/>
    <x v="11"/>
    <x v="6"/>
    <x v="1"/>
  </r>
  <r>
    <n v="101014"/>
    <d v="2023-05-19T00:00:00"/>
    <n v="1"/>
    <n v="3"/>
    <x v="0"/>
    <n v="30"/>
    <n v="3"/>
    <x v="1"/>
    <x v="7"/>
    <x v="10"/>
    <x v="0"/>
    <n v="3"/>
    <x v="6"/>
    <x v="6"/>
    <x v="1"/>
  </r>
  <r>
    <n v="108038"/>
    <d v="2023-05-26T00:00:00"/>
    <n v="1"/>
    <n v="3"/>
    <x v="0"/>
    <n v="30"/>
    <n v="3"/>
    <x v="1"/>
    <x v="7"/>
    <x v="10"/>
    <x v="0"/>
    <n v="3"/>
    <x v="5"/>
    <x v="6"/>
    <x v="1"/>
  </r>
  <r>
    <n v="108235"/>
    <d v="2023-05-26T00:00:00"/>
    <n v="1"/>
    <n v="3"/>
    <x v="0"/>
    <n v="30"/>
    <n v="3"/>
    <x v="1"/>
    <x v="7"/>
    <x v="10"/>
    <x v="0"/>
    <n v="3"/>
    <x v="11"/>
    <x v="6"/>
    <x v="1"/>
  </r>
  <r>
    <n v="108399"/>
    <d v="2023-05-26T00:00:00"/>
    <n v="1"/>
    <n v="3"/>
    <x v="0"/>
    <n v="30"/>
    <n v="3"/>
    <x v="1"/>
    <x v="7"/>
    <x v="10"/>
    <x v="0"/>
    <n v="3"/>
    <x v="12"/>
    <x v="6"/>
    <x v="1"/>
  </r>
  <r>
    <n v="108712"/>
    <d v="2023-05-26T00:00:00"/>
    <n v="1"/>
    <n v="3"/>
    <x v="0"/>
    <n v="30"/>
    <n v="3"/>
    <x v="1"/>
    <x v="7"/>
    <x v="10"/>
    <x v="0"/>
    <n v="3"/>
    <x v="3"/>
    <x v="6"/>
    <x v="1"/>
  </r>
  <r>
    <n v="108729"/>
    <d v="2023-05-26T00:00:00"/>
    <n v="1"/>
    <n v="3"/>
    <x v="0"/>
    <n v="30"/>
    <n v="3"/>
    <x v="1"/>
    <x v="7"/>
    <x v="10"/>
    <x v="0"/>
    <n v="3"/>
    <x v="3"/>
    <x v="6"/>
    <x v="1"/>
  </r>
  <r>
    <n v="108911"/>
    <d v="2023-05-26T00:00:00"/>
    <n v="1"/>
    <n v="3"/>
    <x v="0"/>
    <n v="30"/>
    <n v="3"/>
    <x v="1"/>
    <x v="7"/>
    <x v="10"/>
    <x v="0"/>
    <n v="3"/>
    <x v="4"/>
    <x v="6"/>
    <x v="1"/>
  </r>
  <r>
    <n v="35577"/>
    <d v="2023-03-03T00:00:00"/>
    <n v="1"/>
    <n v="3"/>
    <x v="0"/>
    <n v="32"/>
    <n v="3"/>
    <x v="1"/>
    <x v="7"/>
    <x v="11"/>
    <x v="1"/>
    <n v="3"/>
    <x v="3"/>
    <x v="6"/>
    <x v="2"/>
  </r>
  <r>
    <n v="35748"/>
    <d v="2023-03-03T00:00:00"/>
    <n v="1"/>
    <n v="3"/>
    <x v="0"/>
    <n v="32"/>
    <n v="3"/>
    <x v="1"/>
    <x v="7"/>
    <x v="11"/>
    <x v="1"/>
    <n v="3"/>
    <x v="4"/>
    <x v="6"/>
    <x v="2"/>
  </r>
  <r>
    <n v="39893"/>
    <d v="2023-03-10T00:00:00"/>
    <n v="1"/>
    <n v="3"/>
    <x v="0"/>
    <n v="32"/>
    <n v="3"/>
    <x v="1"/>
    <x v="7"/>
    <x v="11"/>
    <x v="1"/>
    <n v="3"/>
    <x v="7"/>
    <x v="6"/>
    <x v="2"/>
  </r>
  <r>
    <n v="40131"/>
    <d v="2023-03-10T00:00:00"/>
    <n v="1"/>
    <n v="3"/>
    <x v="0"/>
    <n v="32"/>
    <n v="3"/>
    <x v="1"/>
    <x v="7"/>
    <x v="11"/>
    <x v="1"/>
    <n v="3"/>
    <x v="11"/>
    <x v="6"/>
    <x v="2"/>
  </r>
  <r>
    <n v="40485"/>
    <d v="2023-03-10T00:00:00"/>
    <n v="1"/>
    <n v="3"/>
    <x v="0"/>
    <n v="32"/>
    <n v="3"/>
    <x v="1"/>
    <x v="7"/>
    <x v="11"/>
    <x v="1"/>
    <n v="3"/>
    <x v="9"/>
    <x v="6"/>
    <x v="2"/>
  </r>
  <r>
    <n v="44978"/>
    <d v="2023-03-17T00:00:00"/>
    <n v="1"/>
    <n v="3"/>
    <x v="0"/>
    <n v="32"/>
    <n v="3"/>
    <x v="1"/>
    <x v="7"/>
    <x v="11"/>
    <x v="1"/>
    <n v="3"/>
    <x v="5"/>
    <x v="6"/>
    <x v="2"/>
  </r>
  <r>
    <n v="44995"/>
    <d v="2023-03-17T00:00:00"/>
    <n v="1"/>
    <n v="3"/>
    <x v="0"/>
    <n v="32"/>
    <n v="3"/>
    <x v="1"/>
    <x v="7"/>
    <x v="11"/>
    <x v="1"/>
    <n v="3"/>
    <x v="5"/>
    <x v="6"/>
    <x v="2"/>
  </r>
  <r>
    <n v="45167"/>
    <d v="2023-03-17T00:00:00"/>
    <n v="1"/>
    <n v="3"/>
    <x v="0"/>
    <n v="32"/>
    <n v="3"/>
    <x v="1"/>
    <x v="7"/>
    <x v="11"/>
    <x v="1"/>
    <n v="3"/>
    <x v="0"/>
    <x v="6"/>
    <x v="2"/>
  </r>
  <r>
    <n v="45186"/>
    <d v="2023-03-17T00:00:00"/>
    <n v="1"/>
    <n v="3"/>
    <x v="0"/>
    <n v="32"/>
    <n v="3"/>
    <x v="1"/>
    <x v="7"/>
    <x v="11"/>
    <x v="1"/>
    <n v="3"/>
    <x v="0"/>
    <x v="6"/>
    <x v="2"/>
  </r>
  <r>
    <n v="45302"/>
    <d v="2023-03-17T00:00:00"/>
    <n v="1"/>
    <n v="3"/>
    <x v="0"/>
    <n v="32"/>
    <n v="3"/>
    <x v="1"/>
    <x v="7"/>
    <x v="11"/>
    <x v="1"/>
    <n v="3"/>
    <x v="1"/>
    <x v="6"/>
    <x v="2"/>
  </r>
  <r>
    <n v="49810"/>
    <d v="2023-03-24T00:00:00"/>
    <n v="1"/>
    <n v="3"/>
    <x v="0"/>
    <n v="32"/>
    <n v="3"/>
    <x v="1"/>
    <x v="7"/>
    <x v="11"/>
    <x v="1"/>
    <n v="3"/>
    <x v="7"/>
    <x v="6"/>
    <x v="2"/>
  </r>
  <r>
    <n v="49947"/>
    <d v="2023-03-24T00:00:00"/>
    <n v="1"/>
    <n v="3"/>
    <x v="0"/>
    <n v="32"/>
    <n v="3"/>
    <x v="1"/>
    <x v="7"/>
    <x v="11"/>
    <x v="1"/>
    <n v="3"/>
    <x v="11"/>
    <x v="6"/>
    <x v="2"/>
  </r>
  <r>
    <n v="50369"/>
    <d v="2023-03-24T00:00:00"/>
    <n v="1"/>
    <n v="3"/>
    <x v="0"/>
    <n v="32"/>
    <n v="3"/>
    <x v="1"/>
    <x v="7"/>
    <x v="11"/>
    <x v="1"/>
    <n v="3"/>
    <x v="10"/>
    <x v="6"/>
    <x v="2"/>
  </r>
  <r>
    <n v="54409"/>
    <d v="2023-03-31T00:00:00"/>
    <n v="1"/>
    <n v="3"/>
    <x v="0"/>
    <n v="32"/>
    <n v="3"/>
    <x v="1"/>
    <x v="7"/>
    <x v="11"/>
    <x v="1"/>
    <n v="3"/>
    <x v="7"/>
    <x v="6"/>
    <x v="2"/>
  </r>
  <r>
    <n v="54555"/>
    <d v="2023-03-31T00:00:00"/>
    <n v="1"/>
    <n v="3"/>
    <x v="0"/>
    <n v="32"/>
    <n v="3"/>
    <x v="1"/>
    <x v="7"/>
    <x v="11"/>
    <x v="1"/>
    <n v="3"/>
    <x v="5"/>
    <x v="6"/>
    <x v="2"/>
  </r>
  <r>
    <n v="54840"/>
    <d v="2023-03-31T00:00:00"/>
    <n v="1"/>
    <n v="3"/>
    <x v="0"/>
    <n v="32"/>
    <n v="3"/>
    <x v="1"/>
    <x v="7"/>
    <x v="11"/>
    <x v="1"/>
    <n v="3"/>
    <x v="8"/>
    <x v="6"/>
    <x v="2"/>
  </r>
  <r>
    <n v="35104"/>
    <d v="2023-03-03T00:00:00"/>
    <n v="1"/>
    <n v="8"/>
    <x v="2"/>
    <n v="32"/>
    <n v="3"/>
    <x v="1"/>
    <x v="7"/>
    <x v="11"/>
    <x v="1"/>
    <n v="3"/>
    <x v="5"/>
    <x v="6"/>
    <x v="2"/>
  </r>
  <r>
    <n v="35692"/>
    <d v="2023-03-03T00:00:00"/>
    <n v="1"/>
    <n v="8"/>
    <x v="2"/>
    <n v="32"/>
    <n v="3"/>
    <x v="1"/>
    <x v="7"/>
    <x v="11"/>
    <x v="1"/>
    <n v="3"/>
    <x v="10"/>
    <x v="6"/>
    <x v="2"/>
  </r>
  <r>
    <n v="39921"/>
    <d v="2023-03-10T00:00:00"/>
    <n v="1"/>
    <n v="8"/>
    <x v="2"/>
    <n v="32"/>
    <n v="3"/>
    <x v="1"/>
    <x v="7"/>
    <x v="11"/>
    <x v="1"/>
    <n v="3"/>
    <x v="7"/>
    <x v="6"/>
    <x v="2"/>
  </r>
  <r>
    <n v="40021"/>
    <d v="2023-03-10T00:00:00"/>
    <n v="1"/>
    <n v="8"/>
    <x v="2"/>
    <n v="32"/>
    <n v="3"/>
    <x v="1"/>
    <x v="7"/>
    <x v="11"/>
    <x v="1"/>
    <n v="3"/>
    <x v="5"/>
    <x v="6"/>
    <x v="2"/>
  </r>
  <r>
    <n v="45049"/>
    <d v="2023-03-17T00:00:00"/>
    <n v="1"/>
    <n v="8"/>
    <x v="2"/>
    <n v="32"/>
    <n v="3"/>
    <x v="1"/>
    <x v="7"/>
    <x v="11"/>
    <x v="1"/>
    <n v="3"/>
    <x v="11"/>
    <x v="6"/>
    <x v="2"/>
  </r>
  <r>
    <n v="45071"/>
    <d v="2023-03-17T00:00:00"/>
    <n v="1"/>
    <n v="8"/>
    <x v="2"/>
    <n v="32"/>
    <n v="3"/>
    <x v="1"/>
    <x v="7"/>
    <x v="11"/>
    <x v="1"/>
    <n v="3"/>
    <x v="11"/>
    <x v="6"/>
    <x v="2"/>
  </r>
  <r>
    <n v="45380"/>
    <d v="2023-03-17T00:00:00"/>
    <n v="1"/>
    <n v="8"/>
    <x v="2"/>
    <n v="32"/>
    <n v="3"/>
    <x v="1"/>
    <x v="7"/>
    <x v="11"/>
    <x v="1"/>
    <n v="3"/>
    <x v="2"/>
    <x v="6"/>
    <x v="2"/>
  </r>
  <r>
    <n v="49994"/>
    <d v="2023-03-24T00:00:00"/>
    <n v="1"/>
    <n v="8"/>
    <x v="2"/>
    <n v="32"/>
    <n v="3"/>
    <x v="1"/>
    <x v="7"/>
    <x v="11"/>
    <x v="1"/>
    <n v="3"/>
    <x v="0"/>
    <x v="6"/>
    <x v="2"/>
  </r>
  <r>
    <n v="50070"/>
    <d v="2023-03-24T00:00:00"/>
    <n v="1"/>
    <n v="8"/>
    <x v="2"/>
    <n v="32"/>
    <n v="3"/>
    <x v="1"/>
    <x v="7"/>
    <x v="11"/>
    <x v="1"/>
    <n v="3"/>
    <x v="12"/>
    <x v="6"/>
    <x v="2"/>
  </r>
  <r>
    <n v="50146"/>
    <d v="2023-03-24T00:00:00"/>
    <n v="1"/>
    <n v="8"/>
    <x v="2"/>
    <n v="32"/>
    <n v="3"/>
    <x v="1"/>
    <x v="7"/>
    <x v="11"/>
    <x v="1"/>
    <n v="3"/>
    <x v="1"/>
    <x v="6"/>
    <x v="2"/>
  </r>
  <r>
    <n v="54512"/>
    <d v="2023-03-31T00:00:00"/>
    <n v="1"/>
    <n v="8"/>
    <x v="2"/>
    <n v="32"/>
    <n v="3"/>
    <x v="1"/>
    <x v="7"/>
    <x v="11"/>
    <x v="1"/>
    <n v="3"/>
    <x v="5"/>
    <x v="6"/>
    <x v="2"/>
  </r>
  <r>
    <n v="54518"/>
    <d v="2023-03-31T00:00:00"/>
    <n v="1"/>
    <n v="8"/>
    <x v="2"/>
    <n v="32"/>
    <n v="3"/>
    <x v="1"/>
    <x v="7"/>
    <x v="11"/>
    <x v="1"/>
    <n v="3"/>
    <x v="5"/>
    <x v="6"/>
    <x v="2"/>
  </r>
  <r>
    <n v="35396"/>
    <d v="2023-03-03T00:00:00"/>
    <n v="1"/>
    <n v="5"/>
    <x v="1"/>
    <n v="32"/>
    <n v="3"/>
    <x v="1"/>
    <x v="7"/>
    <x v="11"/>
    <x v="1"/>
    <n v="3"/>
    <x v="6"/>
    <x v="6"/>
    <x v="2"/>
  </r>
  <r>
    <n v="35549"/>
    <d v="2023-03-03T00:00:00"/>
    <n v="1"/>
    <n v="5"/>
    <x v="1"/>
    <n v="32"/>
    <n v="3"/>
    <x v="1"/>
    <x v="7"/>
    <x v="11"/>
    <x v="1"/>
    <n v="3"/>
    <x v="3"/>
    <x v="6"/>
    <x v="2"/>
  </r>
  <r>
    <n v="45115"/>
    <d v="2023-03-17T00:00:00"/>
    <n v="1"/>
    <n v="5"/>
    <x v="1"/>
    <n v="32"/>
    <n v="3"/>
    <x v="1"/>
    <x v="7"/>
    <x v="11"/>
    <x v="1"/>
    <n v="3"/>
    <x v="11"/>
    <x v="6"/>
    <x v="2"/>
  </r>
  <r>
    <n v="45362"/>
    <d v="2023-03-17T00:00:00"/>
    <n v="1"/>
    <n v="5"/>
    <x v="1"/>
    <n v="32"/>
    <n v="3"/>
    <x v="1"/>
    <x v="7"/>
    <x v="11"/>
    <x v="1"/>
    <n v="3"/>
    <x v="6"/>
    <x v="6"/>
    <x v="2"/>
  </r>
  <r>
    <n v="45458"/>
    <d v="2023-03-17T00:00:00"/>
    <n v="1"/>
    <n v="5"/>
    <x v="1"/>
    <n v="32"/>
    <n v="3"/>
    <x v="1"/>
    <x v="7"/>
    <x v="11"/>
    <x v="1"/>
    <n v="3"/>
    <x v="9"/>
    <x v="6"/>
    <x v="2"/>
  </r>
  <r>
    <n v="45479"/>
    <d v="2023-03-17T00:00:00"/>
    <n v="1"/>
    <n v="5"/>
    <x v="1"/>
    <n v="32"/>
    <n v="3"/>
    <x v="1"/>
    <x v="7"/>
    <x v="11"/>
    <x v="1"/>
    <n v="3"/>
    <x v="10"/>
    <x v="6"/>
    <x v="2"/>
  </r>
  <r>
    <n v="49773"/>
    <d v="2023-03-24T00:00:00"/>
    <n v="1"/>
    <n v="5"/>
    <x v="1"/>
    <n v="32"/>
    <n v="3"/>
    <x v="1"/>
    <x v="7"/>
    <x v="11"/>
    <x v="1"/>
    <n v="3"/>
    <x v="7"/>
    <x v="6"/>
    <x v="2"/>
  </r>
  <r>
    <n v="54822"/>
    <d v="2023-03-31T00:00:00"/>
    <n v="1"/>
    <n v="5"/>
    <x v="1"/>
    <n v="32"/>
    <n v="3"/>
    <x v="1"/>
    <x v="7"/>
    <x v="11"/>
    <x v="1"/>
    <n v="3"/>
    <x v="1"/>
    <x v="6"/>
    <x v="2"/>
  </r>
  <r>
    <n v="54891"/>
    <d v="2023-03-31T00:00:00"/>
    <n v="1"/>
    <n v="5"/>
    <x v="1"/>
    <n v="32"/>
    <n v="3"/>
    <x v="1"/>
    <x v="7"/>
    <x v="11"/>
    <x v="1"/>
    <n v="3"/>
    <x v="2"/>
    <x v="6"/>
    <x v="2"/>
  </r>
  <r>
    <n v="3101"/>
    <d v="2023-01-06T00:00:00"/>
    <n v="1"/>
    <n v="8"/>
    <x v="2"/>
    <n v="32"/>
    <n v="3"/>
    <x v="1"/>
    <x v="7"/>
    <x v="11"/>
    <x v="1"/>
    <n v="3"/>
    <x v="3"/>
    <x v="6"/>
    <x v="4"/>
  </r>
  <r>
    <n v="6751"/>
    <d v="2023-01-13T00:00:00"/>
    <n v="1"/>
    <n v="8"/>
    <x v="2"/>
    <n v="32"/>
    <n v="3"/>
    <x v="1"/>
    <x v="7"/>
    <x v="11"/>
    <x v="1"/>
    <n v="3"/>
    <x v="5"/>
    <x v="6"/>
    <x v="4"/>
  </r>
  <r>
    <n v="6791"/>
    <d v="2023-01-13T00:00:00"/>
    <n v="1"/>
    <n v="3"/>
    <x v="0"/>
    <n v="32"/>
    <n v="3"/>
    <x v="1"/>
    <x v="7"/>
    <x v="11"/>
    <x v="1"/>
    <n v="3"/>
    <x v="5"/>
    <x v="6"/>
    <x v="4"/>
  </r>
  <r>
    <n v="6856"/>
    <d v="2023-01-13T00:00:00"/>
    <n v="1"/>
    <n v="5"/>
    <x v="1"/>
    <n v="32"/>
    <n v="3"/>
    <x v="1"/>
    <x v="7"/>
    <x v="11"/>
    <x v="1"/>
    <n v="3"/>
    <x v="11"/>
    <x v="6"/>
    <x v="4"/>
  </r>
  <r>
    <n v="6923"/>
    <d v="2023-01-13T00:00:00"/>
    <n v="1"/>
    <n v="3"/>
    <x v="0"/>
    <n v="32"/>
    <n v="3"/>
    <x v="1"/>
    <x v="7"/>
    <x v="11"/>
    <x v="1"/>
    <n v="3"/>
    <x v="11"/>
    <x v="6"/>
    <x v="4"/>
  </r>
  <r>
    <n v="7054"/>
    <d v="2023-01-13T00:00:00"/>
    <n v="1"/>
    <n v="3"/>
    <x v="0"/>
    <n v="32"/>
    <n v="3"/>
    <x v="1"/>
    <x v="7"/>
    <x v="11"/>
    <x v="1"/>
    <n v="3"/>
    <x v="12"/>
    <x v="6"/>
    <x v="4"/>
  </r>
  <r>
    <n v="7217"/>
    <d v="2023-01-13T00:00:00"/>
    <n v="1"/>
    <n v="5"/>
    <x v="1"/>
    <n v="32"/>
    <n v="3"/>
    <x v="1"/>
    <x v="7"/>
    <x v="11"/>
    <x v="1"/>
    <n v="3"/>
    <x v="9"/>
    <x v="6"/>
    <x v="4"/>
  </r>
  <r>
    <n v="7249"/>
    <d v="2023-01-13T00:00:00"/>
    <n v="1"/>
    <n v="3"/>
    <x v="0"/>
    <n v="32"/>
    <n v="3"/>
    <x v="1"/>
    <x v="7"/>
    <x v="11"/>
    <x v="1"/>
    <n v="3"/>
    <x v="10"/>
    <x v="6"/>
    <x v="4"/>
  </r>
  <r>
    <n v="10881"/>
    <d v="2023-01-20T00:00:00"/>
    <n v="1"/>
    <n v="5"/>
    <x v="1"/>
    <n v="32"/>
    <n v="3"/>
    <x v="1"/>
    <x v="7"/>
    <x v="11"/>
    <x v="1"/>
    <n v="3"/>
    <x v="7"/>
    <x v="6"/>
    <x v="4"/>
  </r>
  <r>
    <n v="10998"/>
    <d v="2023-01-20T00:00:00"/>
    <n v="1"/>
    <n v="8"/>
    <x v="2"/>
    <n v="32"/>
    <n v="3"/>
    <x v="1"/>
    <x v="7"/>
    <x v="11"/>
    <x v="1"/>
    <n v="3"/>
    <x v="5"/>
    <x v="6"/>
    <x v="4"/>
  </r>
  <r>
    <n v="11081"/>
    <d v="2023-01-20T00:00:00"/>
    <n v="1"/>
    <n v="3"/>
    <x v="0"/>
    <n v="32"/>
    <n v="3"/>
    <x v="1"/>
    <x v="7"/>
    <x v="11"/>
    <x v="1"/>
    <n v="3"/>
    <x v="11"/>
    <x v="6"/>
    <x v="4"/>
  </r>
  <r>
    <n v="11138"/>
    <d v="2023-01-20T00:00:00"/>
    <n v="1"/>
    <n v="8"/>
    <x v="2"/>
    <n v="32"/>
    <n v="3"/>
    <x v="1"/>
    <x v="7"/>
    <x v="11"/>
    <x v="1"/>
    <n v="3"/>
    <x v="0"/>
    <x v="6"/>
    <x v="4"/>
  </r>
  <r>
    <n v="11345"/>
    <d v="2023-01-20T00:00:00"/>
    <n v="1"/>
    <n v="3"/>
    <x v="0"/>
    <n v="32"/>
    <n v="3"/>
    <x v="1"/>
    <x v="7"/>
    <x v="11"/>
    <x v="1"/>
    <n v="3"/>
    <x v="3"/>
    <x v="6"/>
    <x v="4"/>
  </r>
  <r>
    <n v="11351"/>
    <d v="2023-01-20T00:00:00"/>
    <n v="1"/>
    <n v="8"/>
    <x v="2"/>
    <n v="32"/>
    <n v="3"/>
    <x v="1"/>
    <x v="7"/>
    <x v="11"/>
    <x v="1"/>
    <n v="3"/>
    <x v="3"/>
    <x v="6"/>
    <x v="4"/>
  </r>
  <r>
    <n v="11395"/>
    <d v="2023-01-20T00:00:00"/>
    <n v="1"/>
    <n v="8"/>
    <x v="2"/>
    <n v="32"/>
    <n v="3"/>
    <x v="1"/>
    <x v="7"/>
    <x v="11"/>
    <x v="1"/>
    <n v="3"/>
    <x v="10"/>
    <x v="6"/>
    <x v="4"/>
  </r>
  <r>
    <n v="14899"/>
    <d v="2023-01-27T00:00:00"/>
    <n v="1"/>
    <n v="5"/>
    <x v="1"/>
    <n v="32"/>
    <n v="3"/>
    <x v="1"/>
    <x v="7"/>
    <x v="11"/>
    <x v="1"/>
    <n v="3"/>
    <x v="7"/>
    <x v="6"/>
    <x v="4"/>
  </r>
  <r>
    <n v="14998"/>
    <d v="2023-01-27T00:00:00"/>
    <n v="1"/>
    <n v="8"/>
    <x v="2"/>
    <n v="32"/>
    <n v="3"/>
    <x v="1"/>
    <x v="7"/>
    <x v="11"/>
    <x v="1"/>
    <n v="3"/>
    <x v="11"/>
    <x v="6"/>
    <x v="4"/>
  </r>
  <r>
    <n v="15160"/>
    <d v="2023-01-27T00:00:00"/>
    <n v="1"/>
    <n v="8"/>
    <x v="2"/>
    <n v="32"/>
    <n v="3"/>
    <x v="1"/>
    <x v="7"/>
    <x v="11"/>
    <x v="1"/>
    <n v="3"/>
    <x v="0"/>
    <x v="6"/>
    <x v="4"/>
  </r>
  <r>
    <n v="15188"/>
    <d v="2023-01-27T00:00:00"/>
    <n v="1"/>
    <n v="5"/>
    <x v="1"/>
    <n v="32"/>
    <n v="3"/>
    <x v="1"/>
    <x v="7"/>
    <x v="11"/>
    <x v="1"/>
    <n v="3"/>
    <x v="12"/>
    <x v="6"/>
    <x v="4"/>
  </r>
  <r>
    <n v="15190"/>
    <d v="2023-01-27T00:00:00"/>
    <n v="1"/>
    <n v="3"/>
    <x v="0"/>
    <n v="32"/>
    <n v="3"/>
    <x v="1"/>
    <x v="7"/>
    <x v="11"/>
    <x v="1"/>
    <n v="3"/>
    <x v="12"/>
    <x v="6"/>
    <x v="4"/>
  </r>
  <r>
    <n v="15272"/>
    <d v="2023-01-27T00:00:00"/>
    <n v="1"/>
    <n v="3"/>
    <x v="0"/>
    <n v="32"/>
    <n v="3"/>
    <x v="1"/>
    <x v="7"/>
    <x v="11"/>
    <x v="1"/>
    <n v="3"/>
    <x v="6"/>
    <x v="6"/>
    <x v="4"/>
  </r>
  <r>
    <n v="15309"/>
    <d v="2023-01-27T00:00:00"/>
    <n v="1"/>
    <n v="3"/>
    <x v="0"/>
    <n v="32"/>
    <n v="3"/>
    <x v="1"/>
    <x v="7"/>
    <x v="11"/>
    <x v="1"/>
    <n v="3"/>
    <x v="2"/>
    <x v="6"/>
    <x v="4"/>
  </r>
  <r>
    <n v="15332"/>
    <d v="2023-01-27T00:00:00"/>
    <n v="1"/>
    <n v="5"/>
    <x v="1"/>
    <n v="32"/>
    <n v="3"/>
    <x v="1"/>
    <x v="7"/>
    <x v="11"/>
    <x v="1"/>
    <n v="3"/>
    <x v="2"/>
    <x v="6"/>
    <x v="4"/>
  </r>
  <r>
    <n v="18539"/>
    <d v="2023-02-03T00:00:00"/>
    <n v="1"/>
    <n v="5"/>
    <x v="1"/>
    <n v="32"/>
    <n v="3"/>
    <x v="1"/>
    <x v="7"/>
    <x v="11"/>
    <x v="1"/>
    <n v="3"/>
    <x v="0"/>
    <x v="6"/>
    <x v="5"/>
  </r>
  <r>
    <n v="18737"/>
    <d v="2023-02-03T00:00:00"/>
    <n v="1"/>
    <n v="5"/>
    <x v="1"/>
    <n v="32"/>
    <n v="3"/>
    <x v="1"/>
    <x v="7"/>
    <x v="11"/>
    <x v="1"/>
    <n v="3"/>
    <x v="6"/>
    <x v="6"/>
    <x v="5"/>
  </r>
  <r>
    <n v="18867"/>
    <d v="2023-02-03T00:00:00"/>
    <n v="1"/>
    <n v="5"/>
    <x v="1"/>
    <n v="32"/>
    <n v="3"/>
    <x v="1"/>
    <x v="7"/>
    <x v="11"/>
    <x v="1"/>
    <n v="3"/>
    <x v="3"/>
    <x v="6"/>
    <x v="5"/>
  </r>
  <r>
    <n v="18890"/>
    <d v="2023-02-03T00:00:00"/>
    <n v="1"/>
    <n v="3"/>
    <x v="0"/>
    <n v="32"/>
    <n v="3"/>
    <x v="1"/>
    <x v="7"/>
    <x v="11"/>
    <x v="1"/>
    <n v="3"/>
    <x v="3"/>
    <x v="6"/>
    <x v="5"/>
  </r>
  <r>
    <n v="22416"/>
    <d v="2023-02-10T00:00:00"/>
    <n v="1"/>
    <n v="5"/>
    <x v="1"/>
    <n v="32"/>
    <n v="3"/>
    <x v="1"/>
    <x v="7"/>
    <x v="11"/>
    <x v="1"/>
    <n v="3"/>
    <x v="13"/>
    <x v="6"/>
    <x v="5"/>
  </r>
  <r>
    <n v="22417"/>
    <d v="2023-02-10T00:00:00"/>
    <n v="1"/>
    <n v="8"/>
    <x v="2"/>
    <n v="32"/>
    <n v="3"/>
    <x v="1"/>
    <x v="7"/>
    <x v="11"/>
    <x v="1"/>
    <n v="3"/>
    <x v="13"/>
    <x v="6"/>
    <x v="5"/>
  </r>
  <r>
    <n v="22498"/>
    <d v="2023-02-10T00:00:00"/>
    <n v="1"/>
    <n v="8"/>
    <x v="2"/>
    <n v="32"/>
    <n v="3"/>
    <x v="1"/>
    <x v="7"/>
    <x v="11"/>
    <x v="1"/>
    <n v="3"/>
    <x v="7"/>
    <x v="6"/>
    <x v="5"/>
  </r>
  <r>
    <n v="22591"/>
    <d v="2023-02-10T00:00:00"/>
    <n v="1"/>
    <n v="3"/>
    <x v="0"/>
    <n v="32"/>
    <n v="3"/>
    <x v="1"/>
    <x v="7"/>
    <x v="11"/>
    <x v="1"/>
    <n v="3"/>
    <x v="5"/>
    <x v="6"/>
    <x v="5"/>
  </r>
  <r>
    <n v="22709"/>
    <d v="2023-02-10T00:00:00"/>
    <n v="1"/>
    <n v="8"/>
    <x v="2"/>
    <n v="32"/>
    <n v="3"/>
    <x v="1"/>
    <x v="7"/>
    <x v="11"/>
    <x v="1"/>
    <n v="3"/>
    <x v="0"/>
    <x v="6"/>
    <x v="5"/>
  </r>
  <r>
    <n v="22837"/>
    <d v="2023-02-10T00:00:00"/>
    <n v="1"/>
    <n v="5"/>
    <x v="1"/>
    <n v="32"/>
    <n v="3"/>
    <x v="1"/>
    <x v="7"/>
    <x v="11"/>
    <x v="1"/>
    <n v="3"/>
    <x v="1"/>
    <x v="6"/>
    <x v="5"/>
  </r>
  <r>
    <n v="26824"/>
    <d v="2023-02-17T00:00:00"/>
    <n v="1"/>
    <n v="8"/>
    <x v="2"/>
    <n v="32"/>
    <n v="3"/>
    <x v="1"/>
    <x v="7"/>
    <x v="11"/>
    <x v="1"/>
    <n v="3"/>
    <x v="11"/>
    <x v="6"/>
    <x v="5"/>
  </r>
  <r>
    <n v="26831"/>
    <d v="2023-02-17T00:00:00"/>
    <n v="1"/>
    <n v="3"/>
    <x v="0"/>
    <n v="32"/>
    <n v="3"/>
    <x v="1"/>
    <x v="7"/>
    <x v="11"/>
    <x v="1"/>
    <n v="3"/>
    <x v="11"/>
    <x v="6"/>
    <x v="5"/>
  </r>
  <r>
    <n v="26979"/>
    <d v="2023-02-17T00:00:00"/>
    <n v="1"/>
    <n v="3"/>
    <x v="0"/>
    <n v="32"/>
    <n v="3"/>
    <x v="1"/>
    <x v="7"/>
    <x v="11"/>
    <x v="1"/>
    <n v="3"/>
    <x v="12"/>
    <x v="6"/>
    <x v="5"/>
  </r>
  <r>
    <n v="26998"/>
    <d v="2023-02-17T00:00:00"/>
    <n v="1"/>
    <n v="3"/>
    <x v="0"/>
    <n v="32"/>
    <n v="3"/>
    <x v="1"/>
    <x v="7"/>
    <x v="11"/>
    <x v="1"/>
    <n v="3"/>
    <x v="1"/>
    <x v="6"/>
    <x v="5"/>
  </r>
  <r>
    <n v="27053"/>
    <d v="2023-02-17T00:00:00"/>
    <n v="1"/>
    <n v="5"/>
    <x v="1"/>
    <n v="32"/>
    <n v="3"/>
    <x v="1"/>
    <x v="7"/>
    <x v="11"/>
    <x v="1"/>
    <n v="3"/>
    <x v="6"/>
    <x v="6"/>
    <x v="5"/>
  </r>
  <r>
    <n v="30832"/>
    <d v="2023-02-24T00:00:00"/>
    <n v="1"/>
    <n v="5"/>
    <x v="1"/>
    <n v="32"/>
    <n v="3"/>
    <x v="1"/>
    <x v="7"/>
    <x v="11"/>
    <x v="1"/>
    <n v="3"/>
    <x v="7"/>
    <x v="6"/>
    <x v="5"/>
  </r>
  <r>
    <n v="30870"/>
    <d v="2023-02-24T00:00:00"/>
    <n v="1"/>
    <n v="3"/>
    <x v="0"/>
    <n v="32"/>
    <n v="3"/>
    <x v="1"/>
    <x v="7"/>
    <x v="11"/>
    <x v="1"/>
    <n v="3"/>
    <x v="7"/>
    <x v="6"/>
    <x v="5"/>
  </r>
  <r>
    <n v="30947"/>
    <d v="2023-02-24T00:00:00"/>
    <n v="1"/>
    <n v="3"/>
    <x v="0"/>
    <n v="32"/>
    <n v="3"/>
    <x v="1"/>
    <x v="7"/>
    <x v="11"/>
    <x v="1"/>
    <n v="3"/>
    <x v="11"/>
    <x v="6"/>
    <x v="5"/>
  </r>
  <r>
    <n v="31023"/>
    <d v="2023-02-24T00:00:00"/>
    <n v="1"/>
    <n v="8"/>
    <x v="2"/>
    <n v="32"/>
    <n v="3"/>
    <x v="1"/>
    <x v="7"/>
    <x v="11"/>
    <x v="1"/>
    <n v="3"/>
    <x v="0"/>
    <x v="6"/>
    <x v="5"/>
  </r>
  <r>
    <n v="31069"/>
    <d v="2023-02-24T00:00:00"/>
    <n v="1"/>
    <n v="5"/>
    <x v="1"/>
    <n v="32"/>
    <n v="3"/>
    <x v="1"/>
    <x v="7"/>
    <x v="11"/>
    <x v="1"/>
    <n v="3"/>
    <x v="0"/>
    <x v="6"/>
    <x v="5"/>
  </r>
  <r>
    <n v="60083"/>
    <d v="2023-04-07T00:00:00"/>
    <n v="1"/>
    <n v="5"/>
    <x v="1"/>
    <n v="32"/>
    <n v="3"/>
    <x v="1"/>
    <x v="7"/>
    <x v="11"/>
    <x v="1"/>
    <n v="3"/>
    <x v="11"/>
    <x v="6"/>
    <x v="3"/>
  </r>
  <r>
    <n v="60175"/>
    <d v="2023-04-07T00:00:00"/>
    <n v="1"/>
    <n v="5"/>
    <x v="1"/>
    <n v="32"/>
    <n v="3"/>
    <x v="1"/>
    <x v="7"/>
    <x v="11"/>
    <x v="1"/>
    <n v="3"/>
    <x v="0"/>
    <x v="6"/>
    <x v="3"/>
  </r>
  <r>
    <n v="60319"/>
    <d v="2023-04-07T00:00:00"/>
    <n v="1"/>
    <n v="5"/>
    <x v="1"/>
    <n v="32"/>
    <n v="3"/>
    <x v="1"/>
    <x v="7"/>
    <x v="11"/>
    <x v="1"/>
    <n v="3"/>
    <x v="12"/>
    <x v="6"/>
    <x v="3"/>
  </r>
  <r>
    <n v="65928"/>
    <d v="2023-04-14T00:00:00"/>
    <n v="1"/>
    <n v="5"/>
    <x v="1"/>
    <n v="32"/>
    <n v="3"/>
    <x v="1"/>
    <x v="7"/>
    <x v="11"/>
    <x v="1"/>
    <n v="3"/>
    <x v="7"/>
    <x v="6"/>
    <x v="3"/>
  </r>
  <r>
    <n v="65938"/>
    <d v="2023-04-14T00:00:00"/>
    <n v="1"/>
    <n v="5"/>
    <x v="1"/>
    <n v="32"/>
    <n v="3"/>
    <x v="1"/>
    <x v="7"/>
    <x v="11"/>
    <x v="1"/>
    <n v="3"/>
    <x v="7"/>
    <x v="6"/>
    <x v="3"/>
  </r>
  <r>
    <n v="66502"/>
    <d v="2023-04-14T00:00:00"/>
    <n v="1"/>
    <n v="5"/>
    <x v="1"/>
    <n v="32"/>
    <n v="3"/>
    <x v="1"/>
    <x v="7"/>
    <x v="11"/>
    <x v="1"/>
    <n v="3"/>
    <x v="8"/>
    <x v="6"/>
    <x v="3"/>
  </r>
  <r>
    <n v="66522"/>
    <d v="2023-04-14T00:00:00"/>
    <n v="1"/>
    <n v="5"/>
    <x v="1"/>
    <n v="32"/>
    <n v="3"/>
    <x v="1"/>
    <x v="7"/>
    <x v="11"/>
    <x v="1"/>
    <n v="3"/>
    <x v="8"/>
    <x v="6"/>
    <x v="3"/>
  </r>
  <r>
    <n v="66586"/>
    <d v="2023-04-14T00:00:00"/>
    <n v="1"/>
    <n v="5"/>
    <x v="1"/>
    <n v="32"/>
    <n v="3"/>
    <x v="1"/>
    <x v="7"/>
    <x v="11"/>
    <x v="1"/>
    <n v="3"/>
    <x v="2"/>
    <x v="6"/>
    <x v="3"/>
  </r>
  <r>
    <n v="66614"/>
    <d v="2023-04-14T00:00:00"/>
    <n v="1"/>
    <n v="5"/>
    <x v="1"/>
    <n v="32"/>
    <n v="3"/>
    <x v="1"/>
    <x v="7"/>
    <x v="11"/>
    <x v="1"/>
    <n v="3"/>
    <x v="3"/>
    <x v="6"/>
    <x v="3"/>
  </r>
  <r>
    <n v="72092"/>
    <d v="2023-04-21T00:00:00"/>
    <n v="1"/>
    <n v="5"/>
    <x v="1"/>
    <n v="32"/>
    <n v="3"/>
    <x v="1"/>
    <x v="7"/>
    <x v="11"/>
    <x v="1"/>
    <n v="3"/>
    <x v="7"/>
    <x v="6"/>
    <x v="3"/>
  </r>
  <r>
    <n v="72138"/>
    <d v="2023-04-21T00:00:00"/>
    <n v="1"/>
    <n v="5"/>
    <x v="1"/>
    <n v="32"/>
    <n v="3"/>
    <x v="1"/>
    <x v="7"/>
    <x v="11"/>
    <x v="1"/>
    <n v="3"/>
    <x v="7"/>
    <x v="6"/>
    <x v="3"/>
  </r>
  <r>
    <n v="72232"/>
    <d v="2023-04-21T00:00:00"/>
    <n v="1"/>
    <n v="5"/>
    <x v="1"/>
    <n v="32"/>
    <n v="3"/>
    <x v="1"/>
    <x v="7"/>
    <x v="11"/>
    <x v="1"/>
    <n v="3"/>
    <x v="5"/>
    <x v="6"/>
    <x v="3"/>
  </r>
  <r>
    <n v="78574"/>
    <d v="2023-04-28T00:00:00"/>
    <n v="1"/>
    <n v="5"/>
    <x v="1"/>
    <n v="32"/>
    <n v="3"/>
    <x v="1"/>
    <x v="7"/>
    <x v="11"/>
    <x v="1"/>
    <n v="3"/>
    <x v="6"/>
    <x v="6"/>
    <x v="3"/>
  </r>
  <r>
    <n v="78764"/>
    <d v="2023-04-28T00:00:00"/>
    <n v="1"/>
    <n v="5"/>
    <x v="1"/>
    <n v="32"/>
    <n v="3"/>
    <x v="1"/>
    <x v="7"/>
    <x v="11"/>
    <x v="1"/>
    <n v="3"/>
    <x v="3"/>
    <x v="6"/>
    <x v="3"/>
  </r>
  <r>
    <n v="60152"/>
    <d v="2023-04-07T00:00:00"/>
    <n v="1"/>
    <n v="8"/>
    <x v="2"/>
    <n v="32"/>
    <n v="3"/>
    <x v="1"/>
    <x v="7"/>
    <x v="11"/>
    <x v="1"/>
    <n v="3"/>
    <x v="0"/>
    <x v="6"/>
    <x v="3"/>
  </r>
  <r>
    <n v="60338"/>
    <d v="2023-04-07T00:00:00"/>
    <n v="1"/>
    <n v="8"/>
    <x v="2"/>
    <n v="32"/>
    <n v="3"/>
    <x v="1"/>
    <x v="7"/>
    <x v="11"/>
    <x v="1"/>
    <n v="3"/>
    <x v="1"/>
    <x v="6"/>
    <x v="3"/>
  </r>
  <r>
    <n v="66250"/>
    <d v="2023-04-14T00:00:00"/>
    <n v="1"/>
    <n v="8"/>
    <x v="2"/>
    <n v="32"/>
    <n v="3"/>
    <x v="1"/>
    <x v="7"/>
    <x v="11"/>
    <x v="1"/>
    <n v="3"/>
    <x v="11"/>
    <x v="6"/>
    <x v="3"/>
  </r>
  <r>
    <n v="66495"/>
    <d v="2023-04-14T00:00:00"/>
    <n v="1"/>
    <n v="8"/>
    <x v="2"/>
    <n v="32"/>
    <n v="3"/>
    <x v="1"/>
    <x v="7"/>
    <x v="11"/>
    <x v="1"/>
    <n v="3"/>
    <x v="8"/>
    <x v="6"/>
    <x v="3"/>
  </r>
  <r>
    <n v="72376"/>
    <d v="2023-04-21T00:00:00"/>
    <n v="1"/>
    <n v="8"/>
    <x v="2"/>
    <n v="32"/>
    <n v="3"/>
    <x v="1"/>
    <x v="7"/>
    <x v="11"/>
    <x v="1"/>
    <n v="3"/>
    <x v="11"/>
    <x v="6"/>
    <x v="3"/>
  </r>
  <r>
    <n v="72548"/>
    <d v="2023-04-21T00:00:00"/>
    <n v="1"/>
    <n v="8"/>
    <x v="2"/>
    <n v="32"/>
    <n v="3"/>
    <x v="1"/>
    <x v="7"/>
    <x v="11"/>
    <x v="1"/>
    <n v="3"/>
    <x v="0"/>
    <x v="6"/>
    <x v="3"/>
  </r>
  <r>
    <n v="72817"/>
    <d v="2023-04-21T00:00:00"/>
    <n v="1"/>
    <n v="8"/>
    <x v="2"/>
    <n v="32"/>
    <n v="3"/>
    <x v="1"/>
    <x v="7"/>
    <x v="11"/>
    <x v="1"/>
    <n v="3"/>
    <x v="9"/>
    <x v="6"/>
    <x v="3"/>
  </r>
  <r>
    <n v="78442"/>
    <d v="2023-04-28T00:00:00"/>
    <n v="1"/>
    <n v="8"/>
    <x v="2"/>
    <n v="32"/>
    <n v="3"/>
    <x v="1"/>
    <x v="7"/>
    <x v="11"/>
    <x v="1"/>
    <n v="3"/>
    <x v="12"/>
    <x v="6"/>
    <x v="3"/>
  </r>
  <r>
    <n v="78503"/>
    <d v="2023-04-28T00:00:00"/>
    <n v="1"/>
    <n v="8"/>
    <x v="2"/>
    <n v="32"/>
    <n v="3"/>
    <x v="1"/>
    <x v="7"/>
    <x v="11"/>
    <x v="1"/>
    <n v="3"/>
    <x v="1"/>
    <x v="6"/>
    <x v="3"/>
  </r>
  <r>
    <n v="78511"/>
    <d v="2023-04-28T00:00:00"/>
    <n v="1"/>
    <n v="8"/>
    <x v="2"/>
    <n v="32"/>
    <n v="3"/>
    <x v="1"/>
    <x v="7"/>
    <x v="11"/>
    <x v="1"/>
    <n v="3"/>
    <x v="8"/>
    <x v="6"/>
    <x v="3"/>
  </r>
  <r>
    <n v="78524"/>
    <d v="2023-04-28T00:00:00"/>
    <n v="1"/>
    <n v="8"/>
    <x v="2"/>
    <n v="32"/>
    <n v="3"/>
    <x v="1"/>
    <x v="7"/>
    <x v="11"/>
    <x v="1"/>
    <n v="3"/>
    <x v="8"/>
    <x v="6"/>
    <x v="3"/>
  </r>
  <r>
    <n v="78642"/>
    <d v="2023-04-28T00:00:00"/>
    <n v="1"/>
    <n v="8"/>
    <x v="2"/>
    <n v="32"/>
    <n v="3"/>
    <x v="1"/>
    <x v="7"/>
    <x v="11"/>
    <x v="1"/>
    <n v="3"/>
    <x v="2"/>
    <x v="6"/>
    <x v="3"/>
  </r>
  <r>
    <n v="78660"/>
    <d v="2023-04-28T00:00:00"/>
    <n v="1"/>
    <n v="8"/>
    <x v="2"/>
    <n v="32"/>
    <n v="3"/>
    <x v="1"/>
    <x v="7"/>
    <x v="11"/>
    <x v="1"/>
    <n v="3"/>
    <x v="2"/>
    <x v="6"/>
    <x v="3"/>
  </r>
  <r>
    <n v="59857"/>
    <d v="2023-04-07T00:00:00"/>
    <n v="1"/>
    <n v="3"/>
    <x v="0"/>
    <n v="32"/>
    <n v="3"/>
    <x v="1"/>
    <x v="7"/>
    <x v="11"/>
    <x v="1"/>
    <n v="3"/>
    <x v="7"/>
    <x v="6"/>
    <x v="3"/>
  </r>
  <r>
    <n v="65967"/>
    <d v="2023-04-14T00:00:00"/>
    <n v="1"/>
    <n v="3"/>
    <x v="0"/>
    <n v="32"/>
    <n v="3"/>
    <x v="1"/>
    <x v="7"/>
    <x v="11"/>
    <x v="1"/>
    <n v="3"/>
    <x v="5"/>
    <x v="6"/>
    <x v="3"/>
  </r>
  <r>
    <n v="72456"/>
    <d v="2023-04-21T00:00:00"/>
    <n v="1"/>
    <n v="3"/>
    <x v="0"/>
    <n v="32"/>
    <n v="3"/>
    <x v="1"/>
    <x v="7"/>
    <x v="11"/>
    <x v="1"/>
    <n v="3"/>
    <x v="0"/>
    <x v="6"/>
    <x v="3"/>
  </r>
  <r>
    <n v="78535"/>
    <d v="2023-04-28T00:00:00"/>
    <n v="1"/>
    <n v="3"/>
    <x v="0"/>
    <n v="32"/>
    <n v="3"/>
    <x v="1"/>
    <x v="7"/>
    <x v="11"/>
    <x v="1"/>
    <n v="3"/>
    <x v="8"/>
    <x v="6"/>
    <x v="3"/>
  </r>
  <r>
    <n v="78614"/>
    <d v="2023-04-28T00:00:00"/>
    <n v="1"/>
    <n v="3"/>
    <x v="0"/>
    <n v="32"/>
    <n v="3"/>
    <x v="1"/>
    <x v="7"/>
    <x v="11"/>
    <x v="1"/>
    <n v="3"/>
    <x v="6"/>
    <x v="6"/>
    <x v="3"/>
  </r>
  <r>
    <n v="84824"/>
    <d v="2023-05-05T00:00:00"/>
    <n v="1"/>
    <n v="5"/>
    <x v="1"/>
    <n v="32"/>
    <n v="3"/>
    <x v="1"/>
    <x v="7"/>
    <x v="11"/>
    <x v="1"/>
    <n v="3"/>
    <x v="0"/>
    <x v="6"/>
    <x v="1"/>
  </r>
  <r>
    <n v="84961"/>
    <d v="2023-05-05T00:00:00"/>
    <n v="1"/>
    <n v="5"/>
    <x v="1"/>
    <n v="32"/>
    <n v="3"/>
    <x v="1"/>
    <x v="7"/>
    <x v="11"/>
    <x v="1"/>
    <n v="3"/>
    <x v="1"/>
    <x v="6"/>
    <x v="1"/>
  </r>
  <r>
    <n v="85031"/>
    <d v="2023-05-05T00:00:00"/>
    <n v="1"/>
    <n v="5"/>
    <x v="1"/>
    <n v="32"/>
    <n v="3"/>
    <x v="1"/>
    <x v="7"/>
    <x v="11"/>
    <x v="1"/>
    <n v="3"/>
    <x v="1"/>
    <x v="6"/>
    <x v="1"/>
  </r>
  <r>
    <n v="85342"/>
    <d v="2023-05-05T00:00:00"/>
    <n v="1"/>
    <n v="5"/>
    <x v="1"/>
    <n v="32"/>
    <n v="3"/>
    <x v="1"/>
    <x v="7"/>
    <x v="11"/>
    <x v="1"/>
    <n v="3"/>
    <x v="3"/>
    <x v="6"/>
    <x v="1"/>
  </r>
  <r>
    <n v="85566"/>
    <d v="2023-05-05T00:00:00"/>
    <n v="1"/>
    <n v="5"/>
    <x v="1"/>
    <n v="32"/>
    <n v="3"/>
    <x v="1"/>
    <x v="7"/>
    <x v="11"/>
    <x v="1"/>
    <n v="3"/>
    <x v="10"/>
    <x v="6"/>
    <x v="1"/>
  </r>
  <r>
    <n v="92230"/>
    <d v="2023-05-12T00:00:00"/>
    <n v="1"/>
    <n v="5"/>
    <x v="1"/>
    <n v="32"/>
    <n v="3"/>
    <x v="1"/>
    <x v="7"/>
    <x v="11"/>
    <x v="1"/>
    <n v="3"/>
    <x v="13"/>
    <x v="6"/>
    <x v="1"/>
  </r>
  <r>
    <n v="92485"/>
    <d v="2023-05-12T00:00:00"/>
    <n v="1"/>
    <n v="5"/>
    <x v="1"/>
    <n v="32"/>
    <n v="3"/>
    <x v="1"/>
    <x v="7"/>
    <x v="11"/>
    <x v="1"/>
    <n v="3"/>
    <x v="5"/>
    <x v="6"/>
    <x v="1"/>
  </r>
  <r>
    <n v="93007"/>
    <d v="2023-05-12T00:00:00"/>
    <n v="1"/>
    <n v="5"/>
    <x v="1"/>
    <n v="32"/>
    <n v="3"/>
    <x v="1"/>
    <x v="7"/>
    <x v="11"/>
    <x v="1"/>
    <n v="3"/>
    <x v="6"/>
    <x v="6"/>
    <x v="1"/>
  </r>
  <r>
    <n v="93022"/>
    <d v="2023-05-12T00:00:00"/>
    <n v="1"/>
    <n v="5"/>
    <x v="1"/>
    <n v="32"/>
    <n v="3"/>
    <x v="1"/>
    <x v="7"/>
    <x v="11"/>
    <x v="1"/>
    <n v="3"/>
    <x v="6"/>
    <x v="6"/>
    <x v="1"/>
  </r>
  <r>
    <n v="93168"/>
    <d v="2023-05-12T00:00:00"/>
    <n v="1"/>
    <n v="5"/>
    <x v="1"/>
    <n v="32"/>
    <n v="3"/>
    <x v="1"/>
    <x v="7"/>
    <x v="11"/>
    <x v="1"/>
    <n v="3"/>
    <x v="9"/>
    <x v="6"/>
    <x v="1"/>
  </r>
  <r>
    <n v="100334"/>
    <d v="2023-05-19T00:00:00"/>
    <n v="1"/>
    <n v="5"/>
    <x v="1"/>
    <n v="32"/>
    <n v="3"/>
    <x v="1"/>
    <x v="7"/>
    <x v="11"/>
    <x v="1"/>
    <n v="3"/>
    <x v="5"/>
    <x v="6"/>
    <x v="1"/>
  </r>
  <r>
    <n v="100361"/>
    <d v="2023-05-19T00:00:00"/>
    <n v="1"/>
    <n v="5"/>
    <x v="1"/>
    <n v="32"/>
    <n v="3"/>
    <x v="1"/>
    <x v="7"/>
    <x v="11"/>
    <x v="1"/>
    <n v="3"/>
    <x v="5"/>
    <x v="6"/>
    <x v="1"/>
  </r>
  <r>
    <n v="100398"/>
    <d v="2023-05-19T00:00:00"/>
    <n v="1"/>
    <n v="5"/>
    <x v="1"/>
    <n v="32"/>
    <n v="3"/>
    <x v="1"/>
    <x v="7"/>
    <x v="11"/>
    <x v="1"/>
    <n v="3"/>
    <x v="5"/>
    <x v="6"/>
    <x v="1"/>
  </r>
  <r>
    <n v="101072"/>
    <d v="2023-05-19T00:00:00"/>
    <n v="1"/>
    <n v="5"/>
    <x v="1"/>
    <n v="32"/>
    <n v="3"/>
    <x v="1"/>
    <x v="7"/>
    <x v="11"/>
    <x v="1"/>
    <n v="3"/>
    <x v="2"/>
    <x v="6"/>
    <x v="1"/>
  </r>
  <r>
    <n v="101135"/>
    <d v="2023-05-19T00:00:00"/>
    <n v="1"/>
    <n v="5"/>
    <x v="1"/>
    <n v="32"/>
    <n v="3"/>
    <x v="1"/>
    <x v="7"/>
    <x v="11"/>
    <x v="1"/>
    <n v="3"/>
    <x v="3"/>
    <x v="6"/>
    <x v="1"/>
  </r>
  <r>
    <n v="108503"/>
    <d v="2023-05-26T00:00:00"/>
    <n v="1"/>
    <n v="5"/>
    <x v="1"/>
    <n v="32"/>
    <n v="3"/>
    <x v="1"/>
    <x v="7"/>
    <x v="11"/>
    <x v="1"/>
    <n v="3"/>
    <x v="8"/>
    <x v="6"/>
    <x v="1"/>
  </r>
  <r>
    <n v="85019"/>
    <d v="2023-05-05T00:00:00"/>
    <n v="1"/>
    <n v="3"/>
    <x v="0"/>
    <n v="32"/>
    <n v="3"/>
    <x v="1"/>
    <x v="7"/>
    <x v="11"/>
    <x v="1"/>
    <n v="3"/>
    <x v="1"/>
    <x v="6"/>
    <x v="1"/>
  </r>
  <r>
    <n v="85192"/>
    <d v="2023-05-05T00:00:00"/>
    <n v="1"/>
    <n v="3"/>
    <x v="0"/>
    <n v="32"/>
    <n v="3"/>
    <x v="1"/>
    <x v="7"/>
    <x v="11"/>
    <x v="1"/>
    <n v="3"/>
    <x v="6"/>
    <x v="6"/>
    <x v="1"/>
  </r>
  <r>
    <n v="85325"/>
    <d v="2023-05-05T00:00:00"/>
    <n v="1"/>
    <n v="3"/>
    <x v="0"/>
    <n v="32"/>
    <n v="3"/>
    <x v="1"/>
    <x v="7"/>
    <x v="11"/>
    <x v="1"/>
    <n v="3"/>
    <x v="3"/>
    <x v="6"/>
    <x v="1"/>
  </r>
  <r>
    <n v="85538"/>
    <d v="2023-05-05T00:00:00"/>
    <n v="1"/>
    <n v="3"/>
    <x v="0"/>
    <n v="32"/>
    <n v="3"/>
    <x v="1"/>
    <x v="7"/>
    <x v="11"/>
    <x v="1"/>
    <n v="3"/>
    <x v="10"/>
    <x v="6"/>
    <x v="1"/>
  </r>
  <r>
    <n v="85628"/>
    <d v="2023-05-05T00:00:00"/>
    <n v="1"/>
    <n v="3"/>
    <x v="0"/>
    <n v="32"/>
    <n v="3"/>
    <x v="1"/>
    <x v="7"/>
    <x v="11"/>
    <x v="1"/>
    <n v="3"/>
    <x v="4"/>
    <x v="6"/>
    <x v="1"/>
  </r>
  <r>
    <n v="92656"/>
    <d v="2023-05-12T00:00:00"/>
    <n v="1"/>
    <n v="3"/>
    <x v="0"/>
    <n v="32"/>
    <n v="3"/>
    <x v="1"/>
    <x v="7"/>
    <x v="11"/>
    <x v="1"/>
    <n v="3"/>
    <x v="11"/>
    <x v="6"/>
    <x v="1"/>
  </r>
  <r>
    <n v="93161"/>
    <d v="2023-05-12T00:00:00"/>
    <n v="1"/>
    <n v="3"/>
    <x v="0"/>
    <n v="32"/>
    <n v="3"/>
    <x v="1"/>
    <x v="7"/>
    <x v="11"/>
    <x v="1"/>
    <n v="3"/>
    <x v="9"/>
    <x v="6"/>
    <x v="1"/>
  </r>
  <r>
    <n v="100520"/>
    <d v="2023-05-19T00:00:00"/>
    <n v="1"/>
    <n v="3"/>
    <x v="0"/>
    <n v="32"/>
    <n v="3"/>
    <x v="1"/>
    <x v="7"/>
    <x v="11"/>
    <x v="1"/>
    <n v="3"/>
    <x v="11"/>
    <x v="6"/>
    <x v="1"/>
  </r>
  <r>
    <n v="100973"/>
    <d v="2023-05-19T00:00:00"/>
    <n v="1"/>
    <n v="3"/>
    <x v="0"/>
    <n v="32"/>
    <n v="3"/>
    <x v="1"/>
    <x v="7"/>
    <x v="11"/>
    <x v="1"/>
    <n v="3"/>
    <x v="8"/>
    <x v="6"/>
    <x v="1"/>
  </r>
  <r>
    <n v="101232"/>
    <d v="2023-05-19T00:00:00"/>
    <n v="1"/>
    <n v="3"/>
    <x v="0"/>
    <n v="32"/>
    <n v="3"/>
    <x v="1"/>
    <x v="7"/>
    <x v="11"/>
    <x v="1"/>
    <n v="3"/>
    <x v="10"/>
    <x v="6"/>
    <x v="1"/>
  </r>
  <r>
    <n v="108400"/>
    <d v="2023-05-26T00:00:00"/>
    <n v="1"/>
    <n v="3"/>
    <x v="0"/>
    <n v="32"/>
    <n v="3"/>
    <x v="1"/>
    <x v="7"/>
    <x v="11"/>
    <x v="1"/>
    <n v="3"/>
    <x v="12"/>
    <x v="6"/>
    <x v="1"/>
  </r>
  <r>
    <n v="108520"/>
    <d v="2023-05-26T00:00:00"/>
    <n v="1"/>
    <n v="3"/>
    <x v="0"/>
    <n v="32"/>
    <n v="3"/>
    <x v="1"/>
    <x v="7"/>
    <x v="11"/>
    <x v="1"/>
    <n v="3"/>
    <x v="8"/>
    <x v="6"/>
    <x v="1"/>
  </r>
  <r>
    <n v="108698"/>
    <d v="2023-05-26T00:00:00"/>
    <n v="1"/>
    <n v="3"/>
    <x v="0"/>
    <n v="32"/>
    <n v="3"/>
    <x v="1"/>
    <x v="7"/>
    <x v="11"/>
    <x v="1"/>
    <n v="3"/>
    <x v="3"/>
    <x v="6"/>
    <x v="1"/>
  </r>
  <r>
    <n v="108827"/>
    <d v="2023-05-26T00:00:00"/>
    <n v="1"/>
    <n v="3"/>
    <x v="0"/>
    <n v="32"/>
    <n v="3"/>
    <x v="1"/>
    <x v="7"/>
    <x v="11"/>
    <x v="1"/>
    <n v="3"/>
    <x v="10"/>
    <x v="6"/>
    <x v="1"/>
  </r>
  <r>
    <n v="84822"/>
    <d v="2023-05-05T00:00:00"/>
    <n v="1"/>
    <n v="8"/>
    <x v="2"/>
    <n v="32"/>
    <n v="3"/>
    <x v="1"/>
    <x v="7"/>
    <x v="11"/>
    <x v="1"/>
    <n v="3"/>
    <x v="0"/>
    <x v="6"/>
    <x v="1"/>
  </r>
  <r>
    <n v="85211"/>
    <d v="2023-05-05T00:00:00"/>
    <n v="1"/>
    <n v="8"/>
    <x v="2"/>
    <n v="32"/>
    <n v="3"/>
    <x v="1"/>
    <x v="7"/>
    <x v="11"/>
    <x v="1"/>
    <n v="3"/>
    <x v="6"/>
    <x v="6"/>
    <x v="1"/>
  </r>
  <r>
    <n v="85470"/>
    <d v="2023-05-05T00:00:00"/>
    <n v="1"/>
    <n v="8"/>
    <x v="2"/>
    <n v="32"/>
    <n v="3"/>
    <x v="1"/>
    <x v="7"/>
    <x v="11"/>
    <x v="1"/>
    <n v="3"/>
    <x v="9"/>
    <x v="6"/>
    <x v="1"/>
  </r>
  <r>
    <n v="85518"/>
    <d v="2023-05-05T00:00:00"/>
    <n v="1"/>
    <n v="8"/>
    <x v="2"/>
    <n v="32"/>
    <n v="3"/>
    <x v="1"/>
    <x v="7"/>
    <x v="11"/>
    <x v="1"/>
    <n v="3"/>
    <x v="10"/>
    <x v="6"/>
    <x v="1"/>
  </r>
  <r>
    <n v="85519"/>
    <d v="2023-05-05T00:00:00"/>
    <n v="1"/>
    <n v="8"/>
    <x v="2"/>
    <n v="32"/>
    <n v="3"/>
    <x v="1"/>
    <x v="7"/>
    <x v="11"/>
    <x v="1"/>
    <n v="3"/>
    <x v="10"/>
    <x v="6"/>
    <x v="1"/>
  </r>
  <r>
    <n v="85653"/>
    <d v="2023-05-05T00:00:00"/>
    <n v="1"/>
    <n v="8"/>
    <x v="2"/>
    <n v="32"/>
    <n v="3"/>
    <x v="1"/>
    <x v="7"/>
    <x v="11"/>
    <x v="1"/>
    <n v="3"/>
    <x v="4"/>
    <x v="6"/>
    <x v="1"/>
  </r>
  <r>
    <n v="92366"/>
    <d v="2023-05-12T00:00:00"/>
    <n v="1"/>
    <n v="8"/>
    <x v="2"/>
    <n v="32"/>
    <n v="3"/>
    <x v="1"/>
    <x v="7"/>
    <x v="11"/>
    <x v="1"/>
    <n v="3"/>
    <x v="7"/>
    <x v="6"/>
    <x v="1"/>
  </r>
  <r>
    <n v="93054"/>
    <d v="2023-05-12T00:00:00"/>
    <n v="1"/>
    <n v="8"/>
    <x v="2"/>
    <n v="32"/>
    <n v="3"/>
    <x v="1"/>
    <x v="7"/>
    <x v="11"/>
    <x v="1"/>
    <n v="3"/>
    <x v="2"/>
    <x v="6"/>
    <x v="1"/>
  </r>
  <r>
    <n v="93260"/>
    <d v="2023-05-12T00:00:00"/>
    <n v="1"/>
    <n v="8"/>
    <x v="2"/>
    <n v="32"/>
    <n v="3"/>
    <x v="1"/>
    <x v="7"/>
    <x v="11"/>
    <x v="1"/>
    <n v="3"/>
    <x v="4"/>
    <x v="6"/>
    <x v="1"/>
  </r>
  <r>
    <n v="100257"/>
    <d v="2023-05-19T00:00:00"/>
    <n v="1"/>
    <n v="8"/>
    <x v="2"/>
    <n v="32"/>
    <n v="3"/>
    <x v="1"/>
    <x v="7"/>
    <x v="11"/>
    <x v="1"/>
    <n v="3"/>
    <x v="7"/>
    <x v="6"/>
    <x v="1"/>
  </r>
  <r>
    <n v="100323"/>
    <d v="2023-05-19T00:00:00"/>
    <n v="1"/>
    <n v="8"/>
    <x v="2"/>
    <n v="32"/>
    <n v="3"/>
    <x v="1"/>
    <x v="7"/>
    <x v="11"/>
    <x v="1"/>
    <n v="3"/>
    <x v="5"/>
    <x v="6"/>
    <x v="1"/>
  </r>
  <r>
    <n v="100492"/>
    <d v="2023-05-19T00:00:00"/>
    <n v="1"/>
    <n v="8"/>
    <x v="2"/>
    <n v="32"/>
    <n v="3"/>
    <x v="1"/>
    <x v="7"/>
    <x v="11"/>
    <x v="1"/>
    <n v="3"/>
    <x v="5"/>
    <x v="6"/>
    <x v="1"/>
  </r>
  <r>
    <n v="107931"/>
    <d v="2023-05-26T00:00:00"/>
    <n v="1"/>
    <n v="8"/>
    <x v="2"/>
    <n v="32"/>
    <n v="3"/>
    <x v="1"/>
    <x v="7"/>
    <x v="11"/>
    <x v="1"/>
    <n v="3"/>
    <x v="7"/>
    <x v="6"/>
    <x v="1"/>
  </r>
  <r>
    <n v="107965"/>
    <d v="2023-05-26T00:00:00"/>
    <n v="1"/>
    <n v="8"/>
    <x v="2"/>
    <n v="32"/>
    <n v="3"/>
    <x v="1"/>
    <x v="7"/>
    <x v="11"/>
    <x v="1"/>
    <n v="3"/>
    <x v="7"/>
    <x v="6"/>
    <x v="1"/>
  </r>
  <r>
    <n v="108050"/>
    <d v="2023-05-26T00:00:00"/>
    <n v="1"/>
    <n v="8"/>
    <x v="2"/>
    <n v="32"/>
    <n v="3"/>
    <x v="1"/>
    <x v="7"/>
    <x v="11"/>
    <x v="1"/>
    <n v="3"/>
    <x v="5"/>
    <x v="6"/>
    <x v="1"/>
  </r>
  <r>
    <n v="108756"/>
    <d v="2023-05-26T00:00:00"/>
    <n v="1"/>
    <n v="8"/>
    <x v="2"/>
    <n v="32"/>
    <n v="3"/>
    <x v="1"/>
    <x v="7"/>
    <x v="11"/>
    <x v="1"/>
    <n v="3"/>
    <x v="9"/>
    <x v="6"/>
    <x v="1"/>
  </r>
  <r>
    <n v="115262"/>
    <d v="2023-06-02T00:00:00"/>
    <n v="1"/>
    <n v="8"/>
    <x v="2"/>
    <n v="32"/>
    <n v="3"/>
    <x v="1"/>
    <x v="7"/>
    <x v="11"/>
    <x v="1"/>
    <n v="3"/>
    <x v="5"/>
    <x v="6"/>
    <x v="0"/>
  </r>
  <r>
    <n v="115377"/>
    <d v="2023-06-02T00:00:00"/>
    <n v="1"/>
    <n v="8"/>
    <x v="2"/>
    <n v="32"/>
    <n v="3"/>
    <x v="1"/>
    <x v="7"/>
    <x v="11"/>
    <x v="1"/>
    <n v="3"/>
    <x v="0"/>
    <x v="6"/>
    <x v="0"/>
  </r>
  <r>
    <n v="115788"/>
    <d v="2023-06-02T00:00:00"/>
    <n v="1"/>
    <n v="8"/>
    <x v="2"/>
    <n v="32"/>
    <n v="3"/>
    <x v="1"/>
    <x v="7"/>
    <x v="11"/>
    <x v="1"/>
    <n v="3"/>
    <x v="6"/>
    <x v="6"/>
    <x v="0"/>
  </r>
  <r>
    <n v="115997"/>
    <d v="2023-06-02T00:00:00"/>
    <n v="1"/>
    <n v="8"/>
    <x v="2"/>
    <n v="32"/>
    <n v="3"/>
    <x v="1"/>
    <x v="7"/>
    <x v="11"/>
    <x v="1"/>
    <n v="3"/>
    <x v="3"/>
    <x v="6"/>
    <x v="0"/>
  </r>
  <r>
    <n v="116141"/>
    <d v="2023-06-02T00:00:00"/>
    <n v="1"/>
    <n v="8"/>
    <x v="2"/>
    <n v="32"/>
    <n v="3"/>
    <x v="1"/>
    <x v="7"/>
    <x v="11"/>
    <x v="1"/>
    <n v="3"/>
    <x v="10"/>
    <x v="6"/>
    <x v="0"/>
  </r>
  <r>
    <n v="116148"/>
    <d v="2023-06-02T00:00:00"/>
    <n v="1"/>
    <n v="8"/>
    <x v="2"/>
    <n v="32"/>
    <n v="3"/>
    <x v="1"/>
    <x v="7"/>
    <x v="11"/>
    <x v="1"/>
    <n v="3"/>
    <x v="10"/>
    <x v="6"/>
    <x v="0"/>
  </r>
  <r>
    <n v="116176"/>
    <d v="2023-06-02T00:00:00"/>
    <n v="1"/>
    <n v="8"/>
    <x v="2"/>
    <n v="32"/>
    <n v="3"/>
    <x v="1"/>
    <x v="7"/>
    <x v="11"/>
    <x v="1"/>
    <n v="3"/>
    <x v="10"/>
    <x v="6"/>
    <x v="0"/>
  </r>
  <r>
    <n v="116195"/>
    <d v="2023-06-02T00:00:00"/>
    <n v="1"/>
    <n v="8"/>
    <x v="2"/>
    <n v="32"/>
    <n v="3"/>
    <x v="1"/>
    <x v="7"/>
    <x v="11"/>
    <x v="1"/>
    <n v="3"/>
    <x v="10"/>
    <x v="6"/>
    <x v="0"/>
  </r>
  <r>
    <n v="116287"/>
    <d v="2023-06-02T00:00:00"/>
    <n v="1"/>
    <n v="8"/>
    <x v="2"/>
    <n v="32"/>
    <n v="3"/>
    <x v="1"/>
    <x v="7"/>
    <x v="11"/>
    <x v="1"/>
    <n v="3"/>
    <x v="4"/>
    <x v="6"/>
    <x v="0"/>
  </r>
  <r>
    <n v="123504"/>
    <d v="2023-06-09T00:00:00"/>
    <n v="1"/>
    <n v="8"/>
    <x v="2"/>
    <n v="32"/>
    <n v="3"/>
    <x v="1"/>
    <x v="7"/>
    <x v="11"/>
    <x v="1"/>
    <n v="3"/>
    <x v="5"/>
    <x v="6"/>
    <x v="0"/>
  </r>
  <r>
    <n v="123630"/>
    <d v="2023-06-09T00:00:00"/>
    <n v="1"/>
    <n v="8"/>
    <x v="2"/>
    <n v="32"/>
    <n v="3"/>
    <x v="1"/>
    <x v="7"/>
    <x v="11"/>
    <x v="1"/>
    <n v="3"/>
    <x v="11"/>
    <x v="6"/>
    <x v="0"/>
  </r>
  <r>
    <n v="123791"/>
    <d v="2023-06-09T00:00:00"/>
    <n v="1"/>
    <n v="8"/>
    <x v="2"/>
    <n v="32"/>
    <n v="3"/>
    <x v="1"/>
    <x v="7"/>
    <x v="11"/>
    <x v="1"/>
    <n v="3"/>
    <x v="0"/>
    <x v="6"/>
    <x v="0"/>
  </r>
  <r>
    <n v="123876"/>
    <d v="2023-06-09T00:00:00"/>
    <n v="1"/>
    <n v="8"/>
    <x v="2"/>
    <n v="32"/>
    <n v="3"/>
    <x v="1"/>
    <x v="7"/>
    <x v="11"/>
    <x v="1"/>
    <n v="3"/>
    <x v="0"/>
    <x v="6"/>
    <x v="0"/>
  </r>
  <r>
    <n v="131747"/>
    <d v="2023-06-16T00:00:00"/>
    <n v="1"/>
    <n v="8"/>
    <x v="2"/>
    <n v="32"/>
    <n v="3"/>
    <x v="1"/>
    <x v="7"/>
    <x v="11"/>
    <x v="1"/>
    <n v="3"/>
    <x v="13"/>
    <x v="6"/>
    <x v="0"/>
  </r>
  <r>
    <n v="131780"/>
    <d v="2023-06-16T00:00:00"/>
    <n v="1"/>
    <n v="8"/>
    <x v="2"/>
    <n v="32"/>
    <n v="3"/>
    <x v="1"/>
    <x v="7"/>
    <x v="11"/>
    <x v="1"/>
    <n v="3"/>
    <x v="7"/>
    <x v="6"/>
    <x v="0"/>
  </r>
  <r>
    <n v="131877"/>
    <d v="2023-06-16T00:00:00"/>
    <n v="1"/>
    <n v="8"/>
    <x v="2"/>
    <n v="32"/>
    <n v="3"/>
    <x v="1"/>
    <x v="7"/>
    <x v="11"/>
    <x v="1"/>
    <n v="3"/>
    <x v="7"/>
    <x v="6"/>
    <x v="0"/>
  </r>
  <r>
    <n v="131924"/>
    <d v="2023-06-16T00:00:00"/>
    <n v="1"/>
    <n v="8"/>
    <x v="2"/>
    <n v="32"/>
    <n v="3"/>
    <x v="1"/>
    <x v="7"/>
    <x v="11"/>
    <x v="1"/>
    <n v="3"/>
    <x v="7"/>
    <x v="6"/>
    <x v="0"/>
  </r>
  <r>
    <n v="131985"/>
    <d v="2023-06-16T00:00:00"/>
    <n v="1"/>
    <n v="8"/>
    <x v="2"/>
    <n v="32"/>
    <n v="3"/>
    <x v="1"/>
    <x v="7"/>
    <x v="11"/>
    <x v="1"/>
    <n v="3"/>
    <x v="5"/>
    <x v="6"/>
    <x v="0"/>
  </r>
  <r>
    <n v="132201"/>
    <d v="2023-06-16T00:00:00"/>
    <n v="1"/>
    <n v="8"/>
    <x v="2"/>
    <n v="32"/>
    <n v="3"/>
    <x v="1"/>
    <x v="7"/>
    <x v="11"/>
    <x v="1"/>
    <n v="3"/>
    <x v="11"/>
    <x v="6"/>
    <x v="0"/>
  </r>
  <r>
    <n v="132624"/>
    <d v="2023-06-16T00:00:00"/>
    <n v="1"/>
    <n v="8"/>
    <x v="2"/>
    <n v="32"/>
    <n v="3"/>
    <x v="1"/>
    <x v="7"/>
    <x v="11"/>
    <x v="1"/>
    <n v="3"/>
    <x v="8"/>
    <x v="6"/>
    <x v="0"/>
  </r>
  <r>
    <n v="132736"/>
    <d v="2023-06-16T00:00:00"/>
    <n v="1"/>
    <n v="8"/>
    <x v="2"/>
    <n v="32"/>
    <n v="3"/>
    <x v="1"/>
    <x v="7"/>
    <x v="11"/>
    <x v="1"/>
    <n v="3"/>
    <x v="6"/>
    <x v="6"/>
    <x v="0"/>
  </r>
  <r>
    <n v="140271"/>
    <d v="2023-06-23T00:00:00"/>
    <n v="1"/>
    <n v="8"/>
    <x v="2"/>
    <n v="32"/>
    <n v="3"/>
    <x v="1"/>
    <x v="7"/>
    <x v="11"/>
    <x v="1"/>
    <n v="3"/>
    <x v="13"/>
    <x v="6"/>
    <x v="0"/>
  </r>
  <r>
    <n v="140849"/>
    <d v="2023-06-23T00:00:00"/>
    <n v="1"/>
    <n v="8"/>
    <x v="2"/>
    <n v="32"/>
    <n v="3"/>
    <x v="1"/>
    <x v="7"/>
    <x v="11"/>
    <x v="1"/>
    <n v="3"/>
    <x v="12"/>
    <x v="6"/>
    <x v="0"/>
  </r>
  <r>
    <n v="141235"/>
    <d v="2023-06-23T00:00:00"/>
    <n v="1"/>
    <n v="8"/>
    <x v="2"/>
    <n v="32"/>
    <n v="3"/>
    <x v="1"/>
    <x v="7"/>
    <x v="11"/>
    <x v="1"/>
    <n v="3"/>
    <x v="3"/>
    <x v="6"/>
    <x v="0"/>
  </r>
  <r>
    <n v="148674"/>
    <d v="2023-06-30T00:00:00"/>
    <n v="1"/>
    <n v="8"/>
    <x v="2"/>
    <n v="32"/>
    <n v="3"/>
    <x v="1"/>
    <x v="7"/>
    <x v="11"/>
    <x v="1"/>
    <n v="3"/>
    <x v="5"/>
    <x v="6"/>
    <x v="0"/>
  </r>
  <r>
    <n v="148684"/>
    <d v="2023-06-30T00:00:00"/>
    <n v="1"/>
    <n v="8"/>
    <x v="2"/>
    <n v="32"/>
    <n v="3"/>
    <x v="1"/>
    <x v="7"/>
    <x v="11"/>
    <x v="1"/>
    <n v="3"/>
    <x v="11"/>
    <x v="6"/>
    <x v="0"/>
  </r>
  <r>
    <n v="148783"/>
    <d v="2023-06-30T00:00:00"/>
    <n v="1"/>
    <n v="8"/>
    <x v="2"/>
    <n v="32"/>
    <n v="3"/>
    <x v="1"/>
    <x v="7"/>
    <x v="11"/>
    <x v="1"/>
    <n v="3"/>
    <x v="11"/>
    <x v="6"/>
    <x v="0"/>
  </r>
  <r>
    <n v="148869"/>
    <d v="2023-06-30T00:00:00"/>
    <n v="1"/>
    <n v="8"/>
    <x v="2"/>
    <n v="32"/>
    <n v="3"/>
    <x v="1"/>
    <x v="7"/>
    <x v="11"/>
    <x v="1"/>
    <n v="3"/>
    <x v="0"/>
    <x v="6"/>
    <x v="0"/>
  </r>
  <r>
    <n v="148897"/>
    <d v="2023-06-30T00:00:00"/>
    <n v="1"/>
    <n v="8"/>
    <x v="2"/>
    <n v="32"/>
    <n v="3"/>
    <x v="1"/>
    <x v="7"/>
    <x v="11"/>
    <x v="1"/>
    <n v="3"/>
    <x v="0"/>
    <x v="6"/>
    <x v="0"/>
  </r>
  <r>
    <n v="149413"/>
    <d v="2023-06-30T00:00:00"/>
    <n v="1"/>
    <n v="8"/>
    <x v="2"/>
    <n v="32"/>
    <n v="3"/>
    <x v="1"/>
    <x v="7"/>
    <x v="11"/>
    <x v="1"/>
    <n v="3"/>
    <x v="4"/>
    <x v="6"/>
    <x v="0"/>
  </r>
  <r>
    <n v="115430"/>
    <d v="2023-06-02T00:00:00"/>
    <n v="1"/>
    <n v="5"/>
    <x v="1"/>
    <n v="32"/>
    <n v="3"/>
    <x v="1"/>
    <x v="7"/>
    <x v="11"/>
    <x v="1"/>
    <n v="3"/>
    <x v="12"/>
    <x v="6"/>
    <x v="0"/>
  </r>
  <r>
    <n v="115457"/>
    <d v="2023-06-02T00:00:00"/>
    <n v="1"/>
    <n v="5"/>
    <x v="1"/>
    <n v="32"/>
    <n v="3"/>
    <x v="1"/>
    <x v="7"/>
    <x v="11"/>
    <x v="1"/>
    <n v="3"/>
    <x v="12"/>
    <x v="6"/>
    <x v="0"/>
  </r>
  <r>
    <n v="115486"/>
    <d v="2023-06-02T00:00:00"/>
    <n v="1"/>
    <n v="5"/>
    <x v="1"/>
    <n v="32"/>
    <n v="3"/>
    <x v="1"/>
    <x v="7"/>
    <x v="11"/>
    <x v="1"/>
    <n v="3"/>
    <x v="1"/>
    <x v="6"/>
    <x v="0"/>
  </r>
  <r>
    <n v="115722"/>
    <d v="2023-06-02T00:00:00"/>
    <n v="1"/>
    <n v="5"/>
    <x v="1"/>
    <n v="32"/>
    <n v="3"/>
    <x v="1"/>
    <x v="7"/>
    <x v="11"/>
    <x v="1"/>
    <n v="3"/>
    <x v="6"/>
    <x v="6"/>
    <x v="0"/>
  </r>
  <r>
    <n v="124031"/>
    <d v="2023-06-09T00:00:00"/>
    <n v="1"/>
    <n v="5"/>
    <x v="1"/>
    <n v="32"/>
    <n v="3"/>
    <x v="1"/>
    <x v="7"/>
    <x v="11"/>
    <x v="1"/>
    <n v="3"/>
    <x v="1"/>
    <x v="6"/>
    <x v="0"/>
  </r>
  <r>
    <n v="124066"/>
    <d v="2023-06-09T00:00:00"/>
    <n v="1"/>
    <n v="5"/>
    <x v="1"/>
    <n v="32"/>
    <n v="3"/>
    <x v="1"/>
    <x v="7"/>
    <x v="11"/>
    <x v="1"/>
    <n v="3"/>
    <x v="8"/>
    <x v="6"/>
    <x v="0"/>
  </r>
  <r>
    <n v="124126"/>
    <d v="2023-06-09T00:00:00"/>
    <n v="1"/>
    <n v="5"/>
    <x v="1"/>
    <n v="32"/>
    <n v="3"/>
    <x v="1"/>
    <x v="7"/>
    <x v="11"/>
    <x v="1"/>
    <n v="3"/>
    <x v="6"/>
    <x v="6"/>
    <x v="0"/>
  </r>
  <r>
    <n v="124171"/>
    <d v="2023-06-09T00:00:00"/>
    <n v="1"/>
    <n v="5"/>
    <x v="1"/>
    <n v="32"/>
    <n v="3"/>
    <x v="1"/>
    <x v="7"/>
    <x v="11"/>
    <x v="1"/>
    <n v="3"/>
    <x v="2"/>
    <x v="6"/>
    <x v="0"/>
  </r>
  <r>
    <n v="132011"/>
    <d v="2023-06-16T00:00:00"/>
    <n v="1"/>
    <n v="5"/>
    <x v="1"/>
    <n v="32"/>
    <n v="3"/>
    <x v="1"/>
    <x v="7"/>
    <x v="11"/>
    <x v="1"/>
    <n v="3"/>
    <x v="5"/>
    <x v="6"/>
    <x v="0"/>
  </r>
  <r>
    <n v="132053"/>
    <d v="2023-06-16T00:00:00"/>
    <n v="1"/>
    <n v="5"/>
    <x v="1"/>
    <n v="32"/>
    <n v="3"/>
    <x v="1"/>
    <x v="7"/>
    <x v="11"/>
    <x v="1"/>
    <n v="3"/>
    <x v="5"/>
    <x v="6"/>
    <x v="0"/>
  </r>
  <r>
    <n v="132254"/>
    <d v="2023-06-16T00:00:00"/>
    <n v="1"/>
    <n v="5"/>
    <x v="1"/>
    <n v="32"/>
    <n v="3"/>
    <x v="1"/>
    <x v="7"/>
    <x v="11"/>
    <x v="1"/>
    <n v="3"/>
    <x v="11"/>
    <x v="6"/>
    <x v="0"/>
  </r>
  <r>
    <n v="132269"/>
    <d v="2023-06-16T00:00:00"/>
    <n v="1"/>
    <n v="5"/>
    <x v="1"/>
    <n v="32"/>
    <n v="3"/>
    <x v="1"/>
    <x v="7"/>
    <x v="11"/>
    <x v="1"/>
    <n v="3"/>
    <x v="11"/>
    <x v="6"/>
    <x v="0"/>
  </r>
  <r>
    <n v="132551"/>
    <d v="2023-06-16T00:00:00"/>
    <n v="1"/>
    <n v="5"/>
    <x v="1"/>
    <n v="32"/>
    <n v="3"/>
    <x v="1"/>
    <x v="7"/>
    <x v="11"/>
    <x v="1"/>
    <n v="3"/>
    <x v="12"/>
    <x v="6"/>
    <x v="0"/>
  </r>
  <r>
    <n v="132753"/>
    <d v="2023-06-16T00:00:00"/>
    <n v="1"/>
    <n v="5"/>
    <x v="1"/>
    <n v="32"/>
    <n v="3"/>
    <x v="1"/>
    <x v="7"/>
    <x v="11"/>
    <x v="1"/>
    <n v="3"/>
    <x v="2"/>
    <x v="6"/>
    <x v="0"/>
  </r>
  <r>
    <n v="140541"/>
    <d v="2023-06-23T00:00:00"/>
    <n v="1"/>
    <n v="5"/>
    <x v="1"/>
    <n v="32"/>
    <n v="3"/>
    <x v="1"/>
    <x v="7"/>
    <x v="11"/>
    <x v="1"/>
    <n v="3"/>
    <x v="5"/>
    <x v="6"/>
    <x v="0"/>
  </r>
  <r>
    <n v="148404"/>
    <d v="2023-06-30T00:00:00"/>
    <n v="1"/>
    <n v="5"/>
    <x v="1"/>
    <n v="32"/>
    <n v="3"/>
    <x v="1"/>
    <x v="7"/>
    <x v="11"/>
    <x v="1"/>
    <n v="3"/>
    <x v="7"/>
    <x v="6"/>
    <x v="0"/>
  </r>
  <r>
    <n v="148499"/>
    <d v="2023-06-30T00:00:00"/>
    <n v="1"/>
    <n v="5"/>
    <x v="1"/>
    <n v="32"/>
    <n v="3"/>
    <x v="1"/>
    <x v="7"/>
    <x v="11"/>
    <x v="1"/>
    <n v="3"/>
    <x v="7"/>
    <x v="6"/>
    <x v="0"/>
  </r>
  <r>
    <n v="149120"/>
    <d v="2023-06-30T00:00:00"/>
    <n v="1"/>
    <n v="5"/>
    <x v="1"/>
    <n v="32"/>
    <n v="3"/>
    <x v="1"/>
    <x v="7"/>
    <x v="11"/>
    <x v="1"/>
    <n v="3"/>
    <x v="1"/>
    <x v="6"/>
    <x v="0"/>
  </r>
  <r>
    <n v="115431"/>
    <d v="2023-06-02T00:00:00"/>
    <n v="1"/>
    <n v="3"/>
    <x v="0"/>
    <n v="32"/>
    <n v="3"/>
    <x v="1"/>
    <x v="7"/>
    <x v="11"/>
    <x v="1"/>
    <n v="3"/>
    <x v="12"/>
    <x v="6"/>
    <x v="0"/>
  </r>
  <r>
    <n v="115482"/>
    <d v="2023-06-02T00:00:00"/>
    <n v="1"/>
    <n v="3"/>
    <x v="0"/>
    <n v="32"/>
    <n v="3"/>
    <x v="1"/>
    <x v="7"/>
    <x v="11"/>
    <x v="1"/>
    <n v="3"/>
    <x v="1"/>
    <x v="6"/>
    <x v="0"/>
  </r>
  <r>
    <n v="115723"/>
    <d v="2023-06-02T00:00:00"/>
    <n v="1"/>
    <n v="3"/>
    <x v="0"/>
    <n v="32"/>
    <n v="3"/>
    <x v="1"/>
    <x v="7"/>
    <x v="11"/>
    <x v="1"/>
    <n v="3"/>
    <x v="6"/>
    <x v="6"/>
    <x v="0"/>
  </r>
  <r>
    <n v="115834"/>
    <d v="2023-06-02T00:00:00"/>
    <n v="1"/>
    <n v="3"/>
    <x v="0"/>
    <n v="32"/>
    <n v="3"/>
    <x v="1"/>
    <x v="7"/>
    <x v="11"/>
    <x v="1"/>
    <n v="3"/>
    <x v="2"/>
    <x v="6"/>
    <x v="0"/>
  </r>
  <r>
    <n v="115979"/>
    <d v="2023-06-02T00:00:00"/>
    <n v="1"/>
    <n v="3"/>
    <x v="0"/>
    <n v="32"/>
    <n v="3"/>
    <x v="1"/>
    <x v="7"/>
    <x v="11"/>
    <x v="1"/>
    <n v="3"/>
    <x v="3"/>
    <x v="6"/>
    <x v="0"/>
  </r>
  <r>
    <n v="123295"/>
    <d v="2023-06-09T00:00:00"/>
    <n v="1"/>
    <n v="3"/>
    <x v="0"/>
    <n v="32"/>
    <n v="3"/>
    <x v="1"/>
    <x v="7"/>
    <x v="11"/>
    <x v="1"/>
    <n v="3"/>
    <x v="7"/>
    <x v="6"/>
    <x v="0"/>
  </r>
  <r>
    <n v="124205"/>
    <d v="2023-06-09T00:00:00"/>
    <n v="1"/>
    <n v="3"/>
    <x v="0"/>
    <n v="32"/>
    <n v="3"/>
    <x v="1"/>
    <x v="7"/>
    <x v="11"/>
    <x v="1"/>
    <n v="3"/>
    <x v="3"/>
    <x v="6"/>
    <x v="0"/>
  </r>
  <r>
    <n v="124256"/>
    <d v="2023-06-09T00:00:00"/>
    <n v="1"/>
    <n v="3"/>
    <x v="0"/>
    <n v="32"/>
    <n v="3"/>
    <x v="1"/>
    <x v="7"/>
    <x v="11"/>
    <x v="1"/>
    <n v="3"/>
    <x v="9"/>
    <x v="6"/>
    <x v="0"/>
  </r>
  <r>
    <n v="131853"/>
    <d v="2023-06-16T00:00:00"/>
    <n v="1"/>
    <n v="3"/>
    <x v="0"/>
    <n v="32"/>
    <n v="3"/>
    <x v="1"/>
    <x v="7"/>
    <x v="11"/>
    <x v="1"/>
    <n v="3"/>
    <x v="7"/>
    <x v="6"/>
    <x v="0"/>
  </r>
  <r>
    <n v="132114"/>
    <d v="2023-06-16T00:00:00"/>
    <n v="1"/>
    <n v="3"/>
    <x v="0"/>
    <n v="32"/>
    <n v="3"/>
    <x v="1"/>
    <x v="7"/>
    <x v="11"/>
    <x v="1"/>
    <n v="3"/>
    <x v="11"/>
    <x v="6"/>
    <x v="0"/>
  </r>
  <r>
    <n v="132125"/>
    <d v="2023-06-16T00:00:00"/>
    <n v="1"/>
    <n v="3"/>
    <x v="0"/>
    <n v="32"/>
    <n v="3"/>
    <x v="1"/>
    <x v="7"/>
    <x v="11"/>
    <x v="1"/>
    <n v="3"/>
    <x v="11"/>
    <x v="6"/>
    <x v="0"/>
  </r>
  <r>
    <n v="132442"/>
    <d v="2023-06-16T00:00:00"/>
    <n v="1"/>
    <n v="3"/>
    <x v="0"/>
    <n v="32"/>
    <n v="3"/>
    <x v="1"/>
    <x v="7"/>
    <x v="11"/>
    <x v="1"/>
    <n v="3"/>
    <x v="0"/>
    <x v="6"/>
    <x v="0"/>
  </r>
  <r>
    <n v="140557"/>
    <d v="2023-06-23T00:00:00"/>
    <n v="1"/>
    <n v="3"/>
    <x v="0"/>
    <n v="32"/>
    <n v="3"/>
    <x v="1"/>
    <x v="7"/>
    <x v="11"/>
    <x v="1"/>
    <n v="3"/>
    <x v="5"/>
    <x v="6"/>
    <x v="0"/>
  </r>
  <r>
    <n v="140817"/>
    <d v="2023-06-23T00:00:00"/>
    <n v="1"/>
    <n v="3"/>
    <x v="0"/>
    <n v="32"/>
    <n v="3"/>
    <x v="1"/>
    <x v="7"/>
    <x v="11"/>
    <x v="1"/>
    <n v="3"/>
    <x v="0"/>
    <x v="6"/>
    <x v="0"/>
  </r>
  <r>
    <n v="140843"/>
    <d v="2023-06-23T00:00:00"/>
    <n v="1"/>
    <n v="3"/>
    <x v="0"/>
    <n v="32"/>
    <n v="3"/>
    <x v="1"/>
    <x v="7"/>
    <x v="11"/>
    <x v="1"/>
    <n v="3"/>
    <x v="12"/>
    <x v="6"/>
    <x v="0"/>
  </r>
  <r>
    <n v="140850"/>
    <d v="2023-06-23T00:00:00"/>
    <n v="1"/>
    <n v="3"/>
    <x v="0"/>
    <n v="32"/>
    <n v="3"/>
    <x v="1"/>
    <x v="7"/>
    <x v="11"/>
    <x v="1"/>
    <n v="3"/>
    <x v="12"/>
    <x v="6"/>
    <x v="0"/>
  </r>
  <r>
    <n v="141159"/>
    <d v="2023-06-23T00:00:00"/>
    <n v="1"/>
    <n v="3"/>
    <x v="0"/>
    <n v="32"/>
    <n v="3"/>
    <x v="1"/>
    <x v="7"/>
    <x v="11"/>
    <x v="1"/>
    <n v="3"/>
    <x v="2"/>
    <x v="6"/>
    <x v="0"/>
  </r>
  <r>
    <n v="141359"/>
    <d v="2023-06-23T00:00:00"/>
    <n v="1"/>
    <n v="3"/>
    <x v="0"/>
    <n v="32"/>
    <n v="3"/>
    <x v="1"/>
    <x v="7"/>
    <x v="11"/>
    <x v="1"/>
    <n v="3"/>
    <x v="4"/>
    <x v="6"/>
    <x v="0"/>
  </r>
  <r>
    <n v="148879"/>
    <d v="2023-06-30T00:00:00"/>
    <n v="1"/>
    <n v="3"/>
    <x v="0"/>
    <n v="32"/>
    <n v="3"/>
    <x v="1"/>
    <x v="7"/>
    <x v="11"/>
    <x v="1"/>
    <n v="3"/>
    <x v="0"/>
    <x v="6"/>
    <x v="0"/>
  </r>
  <r>
    <n v="148930"/>
    <d v="2023-06-30T00:00:00"/>
    <n v="1"/>
    <n v="3"/>
    <x v="0"/>
    <n v="32"/>
    <n v="3"/>
    <x v="1"/>
    <x v="7"/>
    <x v="11"/>
    <x v="1"/>
    <n v="3"/>
    <x v="0"/>
    <x v="6"/>
    <x v="0"/>
  </r>
  <r>
    <n v="149393"/>
    <d v="2023-06-30T00:00:00"/>
    <n v="1"/>
    <n v="3"/>
    <x v="0"/>
    <n v="32"/>
    <n v="3"/>
    <x v="1"/>
    <x v="7"/>
    <x v="11"/>
    <x v="1"/>
    <n v="3"/>
    <x v="10"/>
    <x v="6"/>
    <x v="0"/>
  </r>
  <r>
    <n v="149408"/>
    <d v="2023-06-30T00:00:00"/>
    <n v="1"/>
    <n v="3"/>
    <x v="0"/>
    <n v="32"/>
    <n v="3"/>
    <x v="1"/>
    <x v="7"/>
    <x v="11"/>
    <x v="1"/>
    <n v="3"/>
    <x v="10"/>
    <x v="6"/>
    <x v="0"/>
  </r>
  <r>
    <n v="115300"/>
    <d v="2023-06-02T00:00:00"/>
    <n v="1"/>
    <n v="8"/>
    <x v="2"/>
    <n v="77"/>
    <n v="3"/>
    <x v="2"/>
    <x v="8"/>
    <x v="12"/>
    <x v="2"/>
    <n v="3"/>
    <x v="11"/>
    <x v="6"/>
    <x v="0"/>
  </r>
  <r>
    <n v="115509"/>
    <d v="2023-06-02T00:00:00"/>
    <n v="1"/>
    <n v="8"/>
    <x v="2"/>
    <n v="77"/>
    <n v="3"/>
    <x v="2"/>
    <x v="8"/>
    <x v="12"/>
    <x v="2"/>
    <n v="3"/>
    <x v="1"/>
    <x v="6"/>
    <x v="0"/>
  </r>
  <r>
    <n v="115719"/>
    <d v="2023-06-02T00:00:00"/>
    <n v="1"/>
    <n v="8"/>
    <x v="2"/>
    <n v="77"/>
    <n v="3"/>
    <x v="2"/>
    <x v="8"/>
    <x v="12"/>
    <x v="2"/>
    <n v="3"/>
    <x v="6"/>
    <x v="6"/>
    <x v="0"/>
  </r>
  <r>
    <n v="115830"/>
    <d v="2023-06-02T00:00:00"/>
    <n v="1"/>
    <n v="8"/>
    <x v="2"/>
    <n v="77"/>
    <n v="3"/>
    <x v="2"/>
    <x v="8"/>
    <x v="12"/>
    <x v="2"/>
    <n v="3"/>
    <x v="2"/>
    <x v="6"/>
    <x v="0"/>
  </r>
  <r>
    <n v="116115"/>
    <d v="2023-06-02T00:00:00"/>
    <n v="1"/>
    <n v="8"/>
    <x v="2"/>
    <n v="77"/>
    <n v="3"/>
    <x v="2"/>
    <x v="8"/>
    <x v="12"/>
    <x v="2"/>
    <n v="3"/>
    <x v="9"/>
    <x v="6"/>
    <x v="0"/>
  </r>
  <r>
    <n v="124079"/>
    <d v="2023-06-09T00:00:00"/>
    <n v="1"/>
    <n v="8"/>
    <x v="2"/>
    <n v="77"/>
    <n v="3"/>
    <x v="2"/>
    <x v="8"/>
    <x v="12"/>
    <x v="2"/>
    <n v="3"/>
    <x v="8"/>
    <x v="6"/>
    <x v="0"/>
  </r>
  <r>
    <n v="124129"/>
    <d v="2023-06-09T00:00:00"/>
    <n v="1"/>
    <n v="8"/>
    <x v="2"/>
    <n v="77"/>
    <n v="3"/>
    <x v="2"/>
    <x v="8"/>
    <x v="12"/>
    <x v="2"/>
    <n v="3"/>
    <x v="6"/>
    <x v="6"/>
    <x v="0"/>
  </r>
  <r>
    <n v="131716"/>
    <d v="2023-06-16T00:00:00"/>
    <n v="1"/>
    <n v="8"/>
    <x v="2"/>
    <n v="77"/>
    <n v="3"/>
    <x v="2"/>
    <x v="8"/>
    <x v="12"/>
    <x v="2"/>
    <n v="3"/>
    <x v="13"/>
    <x v="6"/>
    <x v="0"/>
  </r>
  <r>
    <n v="132028"/>
    <d v="2023-06-16T00:00:00"/>
    <n v="1"/>
    <n v="8"/>
    <x v="2"/>
    <n v="77"/>
    <n v="3"/>
    <x v="2"/>
    <x v="8"/>
    <x v="12"/>
    <x v="2"/>
    <n v="3"/>
    <x v="5"/>
    <x v="6"/>
    <x v="0"/>
  </r>
  <r>
    <n v="132238"/>
    <d v="2023-06-16T00:00:00"/>
    <n v="1"/>
    <n v="8"/>
    <x v="2"/>
    <n v="77"/>
    <n v="3"/>
    <x v="2"/>
    <x v="8"/>
    <x v="12"/>
    <x v="2"/>
    <n v="3"/>
    <x v="11"/>
    <x v="6"/>
    <x v="0"/>
  </r>
  <r>
    <n v="132483"/>
    <d v="2023-06-16T00:00:00"/>
    <n v="1"/>
    <n v="8"/>
    <x v="2"/>
    <n v="77"/>
    <n v="3"/>
    <x v="2"/>
    <x v="8"/>
    <x v="12"/>
    <x v="2"/>
    <n v="3"/>
    <x v="12"/>
    <x v="6"/>
    <x v="0"/>
  </r>
  <r>
    <n v="132510"/>
    <d v="2023-06-16T00:00:00"/>
    <n v="1"/>
    <n v="8"/>
    <x v="2"/>
    <n v="77"/>
    <n v="3"/>
    <x v="2"/>
    <x v="8"/>
    <x v="12"/>
    <x v="2"/>
    <n v="3"/>
    <x v="12"/>
    <x v="6"/>
    <x v="0"/>
  </r>
  <r>
    <n v="140297"/>
    <d v="2023-06-23T00:00:00"/>
    <n v="1"/>
    <n v="8"/>
    <x v="2"/>
    <n v="77"/>
    <n v="3"/>
    <x v="2"/>
    <x v="8"/>
    <x v="12"/>
    <x v="2"/>
    <n v="3"/>
    <x v="13"/>
    <x v="6"/>
    <x v="0"/>
  </r>
  <r>
    <n v="140368"/>
    <d v="2023-06-23T00:00:00"/>
    <n v="1"/>
    <n v="8"/>
    <x v="2"/>
    <n v="77"/>
    <n v="3"/>
    <x v="2"/>
    <x v="8"/>
    <x v="12"/>
    <x v="2"/>
    <n v="3"/>
    <x v="7"/>
    <x v="6"/>
    <x v="0"/>
  </r>
  <r>
    <n v="140633"/>
    <d v="2023-06-23T00:00:00"/>
    <n v="1"/>
    <n v="8"/>
    <x v="2"/>
    <n v="77"/>
    <n v="3"/>
    <x v="2"/>
    <x v="8"/>
    <x v="12"/>
    <x v="2"/>
    <n v="3"/>
    <x v="11"/>
    <x v="6"/>
    <x v="0"/>
  </r>
  <r>
    <n v="140786"/>
    <d v="2023-06-23T00:00:00"/>
    <n v="1"/>
    <n v="8"/>
    <x v="2"/>
    <n v="77"/>
    <n v="3"/>
    <x v="2"/>
    <x v="8"/>
    <x v="12"/>
    <x v="2"/>
    <n v="3"/>
    <x v="0"/>
    <x v="6"/>
    <x v="0"/>
  </r>
  <r>
    <n v="141407"/>
    <d v="2023-06-23T00:00:00"/>
    <n v="1"/>
    <n v="8"/>
    <x v="2"/>
    <n v="77"/>
    <n v="3"/>
    <x v="2"/>
    <x v="8"/>
    <x v="12"/>
    <x v="2"/>
    <n v="3"/>
    <x v="4"/>
    <x v="6"/>
    <x v="0"/>
  </r>
  <r>
    <n v="148784"/>
    <d v="2023-06-30T00:00:00"/>
    <n v="1"/>
    <n v="8"/>
    <x v="2"/>
    <n v="77"/>
    <n v="3"/>
    <x v="2"/>
    <x v="8"/>
    <x v="12"/>
    <x v="2"/>
    <n v="3"/>
    <x v="11"/>
    <x v="6"/>
    <x v="0"/>
  </r>
  <r>
    <n v="148883"/>
    <d v="2023-06-30T00:00:00"/>
    <n v="1"/>
    <n v="8"/>
    <x v="2"/>
    <n v="77"/>
    <n v="3"/>
    <x v="2"/>
    <x v="8"/>
    <x v="12"/>
    <x v="2"/>
    <n v="3"/>
    <x v="0"/>
    <x v="6"/>
    <x v="0"/>
  </r>
  <r>
    <n v="149018"/>
    <d v="2023-06-30T00:00:00"/>
    <n v="1"/>
    <n v="8"/>
    <x v="2"/>
    <n v="77"/>
    <n v="3"/>
    <x v="2"/>
    <x v="8"/>
    <x v="12"/>
    <x v="2"/>
    <n v="3"/>
    <x v="0"/>
    <x v="6"/>
    <x v="0"/>
  </r>
  <r>
    <n v="149038"/>
    <d v="2023-06-30T00:00:00"/>
    <n v="1"/>
    <n v="8"/>
    <x v="2"/>
    <n v="77"/>
    <n v="3"/>
    <x v="2"/>
    <x v="8"/>
    <x v="12"/>
    <x v="2"/>
    <n v="3"/>
    <x v="12"/>
    <x v="6"/>
    <x v="0"/>
  </r>
  <r>
    <n v="149206"/>
    <d v="2023-06-30T00:00:00"/>
    <n v="1"/>
    <n v="8"/>
    <x v="2"/>
    <n v="77"/>
    <n v="3"/>
    <x v="2"/>
    <x v="8"/>
    <x v="12"/>
    <x v="2"/>
    <n v="3"/>
    <x v="6"/>
    <x v="6"/>
    <x v="0"/>
  </r>
  <r>
    <n v="85078"/>
    <d v="2023-05-05T00:00:00"/>
    <n v="1"/>
    <n v="8"/>
    <x v="2"/>
    <n v="77"/>
    <n v="3"/>
    <x v="2"/>
    <x v="8"/>
    <x v="12"/>
    <x v="2"/>
    <n v="3"/>
    <x v="8"/>
    <x v="6"/>
    <x v="1"/>
  </r>
  <r>
    <n v="85099"/>
    <d v="2023-05-05T00:00:00"/>
    <n v="1"/>
    <n v="8"/>
    <x v="2"/>
    <n v="77"/>
    <n v="3"/>
    <x v="2"/>
    <x v="8"/>
    <x v="12"/>
    <x v="2"/>
    <n v="3"/>
    <x v="8"/>
    <x v="6"/>
    <x v="1"/>
  </r>
  <r>
    <n v="92612"/>
    <d v="2023-05-12T00:00:00"/>
    <n v="1"/>
    <n v="8"/>
    <x v="2"/>
    <n v="77"/>
    <n v="3"/>
    <x v="2"/>
    <x v="8"/>
    <x v="12"/>
    <x v="2"/>
    <n v="3"/>
    <x v="11"/>
    <x v="6"/>
    <x v="1"/>
  </r>
  <r>
    <n v="92650"/>
    <d v="2023-05-12T00:00:00"/>
    <n v="1"/>
    <n v="8"/>
    <x v="2"/>
    <n v="77"/>
    <n v="3"/>
    <x v="2"/>
    <x v="8"/>
    <x v="12"/>
    <x v="2"/>
    <n v="3"/>
    <x v="11"/>
    <x v="6"/>
    <x v="1"/>
  </r>
  <r>
    <n v="93018"/>
    <d v="2023-05-12T00:00:00"/>
    <n v="1"/>
    <n v="8"/>
    <x v="2"/>
    <n v="77"/>
    <n v="3"/>
    <x v="2"/>
    <x v="8"/>
    <x v="12"/>
    <x v="2"/>
    <n v="3"/>
    <x v="6"/>
    <x v="6"/>
    <x v="1"/>
  </r>
  <r>
    <n v="100167"/>
    <d v="2023-05-19T00:00:00"/>
    <n v="1"/>
    <n v="8"/>
    <x v="2"/>
    <n v="77"/>
    <n v="3"/>
    <x v="2"/>
    <x v="8"/>
    <x v="12"/>
    <x v="2"/>
    <n v="3"/>
    <x v="7"/>
    <x v="6"/>
    <x v="1"/>
  </r>
  <r>
    <n v="100230"/>
    <d v="2023-05-19T00:00:00"/>
    <n v="1"/>
    <n v="8"/>
    <x v="2"/>
    <n v="77"/>
    <n v="3"/>
    <x v="2"/>
    <x v="8"/>
    <x v="12"/>
    <x v="2"/>
    <n v="3"/>
    <x v="7"/>
    <x v="6"/>
    <x v="1"/>
  </r>
  <r>
    <n v="100511"/>
    <d v="2023-05-19T00:00:00"/>
    <n v="1"/>
    <n v="8"/>
    <x v="2"/>
    <n v="77"/>
    <n v="3"/>
    <x v="2"/>
    <x v="8"/>
    <x v="12"/>
    <x v="2"/>
    <n v="3"/>
    <x v="11"/>
    <x v="6"/>
    <x v="1"/>
  </r>
  <r>
    <n v="100663"/>
    <d v="2023-05-19T00:00:00"/>
    <n v="1"/>
    <n v="8"/>
    <x v="2"/>
    <n v="77"/>
    <n v="3"/>
    <x v="2"/>
    <x v="8"/>
    <x v="12"/>
    <x v="2"/>
    <n v="3"/>
    <x v="0"/>
    <x v="6"/>
    <x v="1"/>
  </r>
  <r>
    <n v="100719"/>
    <d v="2023-05-19T00:00:00"/>
    <n v="1"/>
    <n v="8"/>
    <x v="2"/>
    <n v="77"/>
    <n v="3"/>
    <x v="2"/>
    <x v="8"/>
    <x v="12"/>
    <x v="2"/>
    <n v="3"/>
    <x v="0"/>
    <x v="6"/>
    <x v="1"/>
  </r>
  <r>
    <n v="108309"/>
    <d v="2023-05-26T00:00:00"/>
    <n v="1"/>
    <n v="8"/>
    <x v="2"/>
    <n v="77"/>
    <n v="3"/>
    <x v="2"/>
    <x v="8"/>
    <x v="12"/>
    <x v="2"/>
    <n v="3"/>
    <x v="0"/>
    <x v="6"/>
    <x v="1"/>
  </r>
  <r>
    <n v="108339"/>
    <d v="2023-05-26T00:00:00"/>
    <n v="1"/>
    <n v="8"/>
    <x v="2"/>
    <n v="77"/>
    <n v="3"/>
    <x v="2"/>
    <x v="8"/>
    <x v="12"/>
    <x v="2"/>
    <n v="3"/>
    <x v="0"/>
    <x v="6"/>
    <x v="1"/>
  </r>
  <r>
    <n v="108367"/>
    <d v="2023-05-26T00:00:00"/>
    <n v="1"/>
    <n v="8"/>
    <x v="2"/>
    <n v="77"/>
    <n v="3"/>
    <x v="2"/>
    <x v="8"/>
    <x v="12"/>
    <x v="2"/>
    <n v="3"/>
    <x v="12"/>
    <x v="6"/>
    <x v="1"/>
  </r>
  <r>
    <n v="60308"/>
    <d v="2023-04-07T00:00:00"/>
    <n v="1"/>
    <n v="8"/>
    <x v="2"/>
    <n v="77"/>
    <n v="3"/>
    <x v="2"/>
    <x v="8"/>
    <x v="12"/>
    <x v="2"/>
    <n v="3"/>
    <x v="12"/>
    <x v="6"/>
    <x v="3"/>
  </r>
  <r>
    <n v="60426"/>
    <d v="2023-04-07T00:00:00"/>
    <n v="1"/>
    <n v="8"/>
    <x v="2"/>
    <n v="77"/>
    <n v="3"/>
    <x v="2"/>
    <x v="8"/>
    <x v="12"/>
    <x v="2"/>
    <n v="3"/>
    <x v="6"/>
    <x v="6"/>
    <x v="3"/>
  </r>
  <r>
    <n v="60624"/>
    <d v="2023-04-07T00:00:00"/>
    <n v="1"/>
    <n v="8"/>
    <x v="2"/>
    <n v="77"/>
    <n v="3"/>
    <x v="2"/>
    <x v="8"/>
    <x v="12"/>
    <x v="2"/>
    <n v="3"/>
    <x v="14"/>
    <x v="6"/>
    <x v="3"/>
  </r>
  <r>
    <n v="65956"/>
    <d v="2023-04-14T00:00:00"/>
    <n v="1"/>
    <n v="8"/>
    <x v="2"/>
    <n v="77"/>
    <n v="3"/>
    <x v="2"/>
    <x v="8"/>
    <x v="12"/>
    <x v="2"/>
    <n v="3"/>
    <x v="5"/>
    <x v="6"/>
    <x v="3"/>
  </r>
  <r>
    <n v="66038"/>
    <d v="2023-04-14T00:00:00"/>
    <n v="1"/>
    <n v="8"/>
    <x v="2"/>
    <n v="77"/>
    <n v="3"/>
    <x v="2"/>
    <x v="8"/>
    <x v="12"/>
    <x v="2"/>
    <n v="3"/>
    <x v="5"/>
    <x v="6"/>
    <x v="3"/>
  </r>
  <r>
    <n v="66057"/>
    <d v="2023-04-14T00:00:00"/>
    <n v="1"/>
    <n v="8"/>
    <x v="2"/>
    <n v="77"/>
    <n v="3"/>
    <x v="2"/>
    <x v="8"/>
    <x v="12"/>
    <x v="2"/>
    <n v="3"/>
    <x v="5"/>
    <x v="6"/>
    <x v="3"/>
  </r>
  <r>
    <n v="66402"/>
    <d v="2023-04-14T00:00:00"/>
    <n v="1"/>
    <n v="8"/>
    <x v="2"/>
    <n v="77"/>
    <n v="3"/>
    <x v="2"/>
    <x v="8"/>
    <x v="12"/>
    <x v="2"/>
    <n v="3"/>
    <x v="0"/>
    <x v="6"/>
    <x v="3"/>
  </r>
  <r>
    <n v="66599"/>
    <d v="2023-04-14T00:00:00"/>
    <n v="1"/>
    <n v="8"/>
    <x v="2"/>
    <n v="77"/>
    <n v="3"/>
    <x v="2"/>
    <x v="8"/>
    <x v="12"/>
    <x v="2"/>
    <n v="3"/>
    <x v="3"/>
    <x v="6"/>
    <x v="3"/>
  </r>
  <r>
    <n v="66714"/>
    <d v="2023-04-14T00:00:00"/>
    <n v="1"/>
    <n v="8"/>
    <x v="2"/>
    <n v="77"/>
    <n v="3"/>
    <x v="2"/>
    <x v="8"/>
    <x v="12"/>
    <x v="2"/>
    <n v="3"/>
    <x v="4"/>
    <x v="6"/>
    <x v="3"/>
  </r>
  <r>
    <n v="72628"/>
    <d v="2023-04-21T00:00:00"/>
    <n v="1"/>
    <n v="8"/>
    <x v="2"/>
    <n v="77"/>
    <n v="3"/>
    <x v="2"/>
    <x v="8"/>
    <x v="12"/>
    <x v="2"/>
    <n v="3"/>
    <x v="1"/>
    <x v="6"/>
    <x v="3"/>
  </r>
  <r>
    <n v="72793"/>
    <d v="2023-04-21T00:00:00"/>
    <n v="1"/>
    <n v="8"/>
    <x v="2"/>
    <n v="77"/>
    <n v="3"/>
    <x v="2"/>
    <x v="8"/>
    <x v="12"/>
    <x v="2"/>
    <n v="3"/>
    <x v="3"/>
    <x v="6"/>
    <x v="3"/>
  </r>
  <r>
    <n v="78388"/>
    <d v="2023-04-28T00:00:00"/>
    <n v="1"/>
    <n v="8"/>
    <x v="2"/>
    <n v="77"/>
    <n v="3"/>
    <x v="2"/>
    <x v="8"/>
    <x v="12"/>
    <x v="2"/>
    <n v="3"/>
    <x v="0"/>
    <x v="6"/>
    <x v="3"/>
  </r>
  <r>
    <n v="78626"/>
    <d v="2023-04-28T00:00:00"/>
    <n v="1"/>
    <n v="8"/>
    <x v="2"/>
    <n v="77"/>
    <n v="3"/>
    <x v="2"/>
    <x v="8"/>
    <x v="12"/>
    <x v="2"/>
    <n v="3"/>
    <x v="6"/>
    <x v="6"/>
    <x v="3"/>
  </r>
  <r>
    <n v="78771"/>
    <d v="2023-04-28T00:00:00"/>
    <n v="1"/>
    <n v="8"/>
    <x v="2"/>
    <n v="77"/>
    <n v="3"/>
    <x v="2"/>
    <x v="8"/>
    <x v="12"/>
    <x v="2"/>
    <n v="3"/>
    <x v="3"/>
    <x v="6"/>
    <x v="3"/>
  </r>
  <r>
    <n v="35447"/>
    <d v="2023-03-03T00:00:00"/>
    <n v="1"/>
    <n v="8"/>
    <x v="2"/>
    <n v="77"/>
    <n v="3"/>
    <x v="2"/>
    <x v="8"/>
    <x v="12"/>
    <x v="2"/>
    <n v="3"/>
    <x v="6"/>
    <x v="6"/>
    <x v="2"/>
  </r>
  <r>
    <n v="35465"/>
    <d v="2023-03-03T00:00:00"/>
    <n v="1"/>
    <n v="8"/>
    <x v="2"/>
    <n v="77"/>
    <n v="3"/>
    <x v="2"/>
    <x v="8"/>
    <x v="12"/>
    <x v="2"/>
    <n v="3"/>
    <x v="2"/>
    <x v="6"/>
    <x v="2"/>
  </r>
  <r>
    <n v="39913"/>
    <d v="2023-03-10T00:00:00"/>
    <n v="1"/>
    <n v="8"/>
    <x v="2"/>
    <n v="77"/>
    <n v="3"/>
    <x v="2"/>
    <x v="8"/>
    <x v="12"/>
    <x v="2"/>
    <n v="3"/>
    <x v="7"/>
    <x v="6"/>
    <x v="2"/>
  </r>
  <r>
    <n v="39941"/>
    <d v="2023-03-10T00:00:00"/>
    <n v="1"/>
    <n v="8"/>
    <x v="2"/>
    <n v="77"/>
    <n v="3"/>
    <x v="2"/>
    <x v="8"/>
    <x v="12"/>
    <x v="2"/>
    <n v="3"/>
    <x v="5"/>
    <x v="6"/>
    <x v="2"/>
  </r>
  <r>
    <n v="40072"/>
    <d v="2023-03-10T00:00:00"/>
    <n v="1"/>
    <n v="8"/>
    <x v="2"/>
    <n v="77"/>
    <n v="3"/>
    <x v="2"/>
    <x v="8"/>
    <x v="12"/>
    <x v="2"/>
    <n v="3"/>
    <x v="11"/>
    <x v="6"/>
    <x v="2"/>
  </r>
  <r>
    <n v="40083"/>
    <d v="2023-03-10T00:00:00"/>
    <n v="1"/>
    <n v="8"/>
    <x v="2"/>
    <n v="77"/>
    <n v="3"/>
    <x v="2"/>
    <x v="8"/>
    <x v="12"/>
    <x v="2"/>
    <n v="3"/>
    <x v="11"/>
    <x v="6"/>
    <x v="2"/>
  </r>
  <r>
    <n v="44830"/>
    <d v="2023-03-17T00:00:00"/>
    <n v="1"/>
    <n v="8"/>
    <x v="2"/>
    <n v="77"/>
    <n v="3"/>
    <x v="2"/>
    <x v="8"/>
    <x v="12"/>
    <x v="2"/>
    <n v="3"/>
    <x v="13"/>
    <x v="6"/>
    <x v="2"/>
  </r>
  <r>
    <n v="45073"/>
    <d v="2023-03-17T00:00:00"/>
    <n v="1"/>
    <n v="8"/>
    <x v="2"/>
    <n v="77"/>
    <n v="3"/>
    <x v="2"/>
    <x v="8"/>
    <x v="12"/>
    <x v="2"/>
    <n v="3"/>
    <x v="11"/>
    <x v="6"/>
    <x v="2"/>
  </r>
  <r>
    <n v="49809"/>
    <d v="2023-03-24T00:00:00"/>
    <n v="1"/>
    <n v="8"/>
    <x v="2"/>
    <n v="77"/>
    <n v="3"/>
    <x v="2"/>
    <x v="8"/>
    <x v="12"/>
    <x v="2"/>
    <n v="3"/>
    <x v="7"/>
    <x v="6"/>
    <x v="2"/>
  </r>
  <r>
    <n v="49943"/>
    <d v="2023-03-24T00:00:00"/>
    <n v="1"/>
    <n v="8"/>
    <x v="2"/>
    <n v="77"/>
    <n v="3"/>
    <x v="2"/>
    <x v="8"/>
    <x v="12"/>
    <x v="2"/>
    <n v="3"/>
    <x v="11"/>
    <x v="6"/>
    <x v="2"/>
  </r>
  <r>
    <n v="49970"/>
    <d v="2023-03-24T00:00:00"/>
    <n v="1"/>
    <n v="8"/>
    <x v="2"/>
    <n v="77"/>
    <n v="3"/>
    <x v="2"/>
    <x v="8"/>
    <x v="12"/>
    <x v="2"/>
    <n v="3"/>
    <x v="11"/>
    <x v="6"/>
    <x v="2"/>
  </r>
  <r>
    <n v="49991"/>
    <d v="2023-03-24T00:00:00"/>
    <n v="1"/>
    <n v="8"/>
    <x v="2"/>
    <n v="77"/>
    <n v="3"/>
    <x v="2"/>
    <x v="8"/>
    <x v="12"/>
    <x v="2"/>
    <n v="3"/>
    <x v="0"/>
    <x v="6"/>
    <x v="2"/>
  </r>
  <r>
    <n v="54513"/>
    <d v="2023-03-31T00:00:00"/>
    <n v="1"/>
    <n v="8"/>
    <x v="2"/>
    <n v="77"/>
    <n v="3"/>
    <x v="2"/>
    <x v="8"/>
    <x v="12"/>
    <x v="2"/>
    <n v="3"/>
    <x v="5"/>
    <x v="6"/>
    <x v="2"/>
  </r>
  <r>
    <n v="54545"/>
    <d v="2023-03-31T00:00:00"/>
    <n v="1"/>
    <n v="8"/>
    <x v="2"/>
    <n v="77"/>
    <n v="3"/>
    <x v="2"/>
    <x v="8"/>
    <x v="12"/>
    <x v="2"/>
    <n v="3"/>
    <x v="5"/>
    <x v="6"/>
    <x v="2"/>
  </r>
  <r>
    <n v="54589"/>
    <d v="2023-03-31T00:00:00"/>
    <n v="1"/>
    <n v="8"/>
    <x v="2"/>
    <n v="77"/>
    <n v="3"/>
    <x v="2"/>
    <x v="8"/>
    <x v="12"/>
    <x v="2"/>
    <n v="3"/>
    <x v="11"/>
    <x v="6"/>
    <x v="2"/>
  </r>
  <r>
    <n v="54669"/>
    <d v="2023-03-31T00:00:00"/>
    <n v="1"/>
    <n v="8"/>
    <x v="2"/>
    <n v="77"/>
    <n v="3"/>
    <x v="2"/>
    <x v="8"/>
    <x v="12"/>
    <x v="2"/>
    <n v="3"/>
    <x v="0"/>
    <x v="6"/>
    <x v="2"/>
  </r>
  <r>
    <n v="2828"/>
    <d v="2023-01-06T00:00:00"/>
    <n v="1"/>
    <n v="8"/>
    <x v="2"/>
    <n v="77"/>
    <n v="3"/>
    <x v="2"/>
    <x v="8"/>
    <x v="12"/>
    <x v="2"/>
    <n v="3"/>
    <x v="11"/>
    <x v="6"/>
    <x v="4"/>
  </r>
  <r>
    <n v="2916"/>
    <d v="2023-01-06T00:00:00"/>
    <n v="1"/>
    <n v="8"/>
    <x v="2"/>
    <n v="77"/>
    <n v="3"/>
    <x v="2"/>
    <x v="8"/>
    <x v="12"/>
    <x v="2"/>
    <n v="3"/>
    <x v="1"/>
    <x v="6"/>
    <x v="4"/>
  </r>
  <r>
    <n v="3055"/>
    <d v="2023-01-06T00:00:00"/>
    <n v="1"/>
    <n v="8"/>
    <x v="2"/>
    <n v="77"/>
    <n v="3"/>
    <x v="2"/>
    <x v="8"/>
    <x v="12"/>
    <x v="2"/>
    <n v="3"/>
    <x v="2"/>
    <x v="6"/>
    <x v="4"/>
  </r>
  <r>
    <n v="3073"/>
    <d v="2023-01-06T00:00:00"/>
    <n v="1"/>
    <n v="8"/>
    <x v="2"/>
    <n v="77"/>
    <n v="3"/>
    <x v="2"/>
    <x v="8"/>
    <x v="12"/>
    <x v="2"/>
    <n v="3"/>
    <x v="2"/>
    <x v="6"/>
    <x v="4"/>
  </r>
  <r>
    <n v="6762"/>
    <d v="2023-01-13T00:00:00"/>
    <n v="1"/>
    <n v="8"/>
    <x v="2"/>
    <n v="77"/>
    <n v="3"/>
    <x v="2"/>
    <x v="8"/>
    <x v="12"/>
    <x v="2"/>
    <n v="3"/>
    <x v="5"/>
    <x v="6"/>
    <x v="4"/>
  </r>
  <r>
    <n v="6867"/>
    <d v="2023-01-13T00:00:00"/>
    <n v="1"/>
    <n v="8"/>
    <x v="2"/>
    <n v="77"/>
    <n v="3"/>
    <x v="2"/>
    <x v="8"/>
    <x v="12"/>
    <x v="2"/>
    <n v="3"/>
    <x v="11"/>
    <x v="6"/>
    <x v="4"/>
  </r>
  <r>
    <n v="6960"/>
    <d v="2023-01-13T00:00:00"/>
    <n v="1"/>
    <n v="8"/>
    <x v="2"/>
    <n v="77"/>
    <n v="3"/>
    <x v="2"/>
    <x v="8"/>
    <x v="12"/>
    <x v="2"/>
    <n v="3"/>
    <x v="0"/>
    <x v="6"/>
    <x v="4"/>
  </r>
  <r>
    <n v="6992"/>
    <d v="2023-01-13T00:00:00"/>
    <n v="1"/>
    <n v="8"/>
    <x v="2"/>
    <n v="77"/>
    <n v="3"/>
    <x v="2"/>
    <x v="8"/>
    <x v="12"/>
    <x v="2"/>
    <n v="3"/>
    <x v="0"/>
    <x v="6"/>
    <x v="4"/>
  </r>
  <r>
    <n v="7245"/>
    <d v="2023-01-13T00:00:00"/>
    <n v="1"/>
    <n v="8"/>
    <x v="2"/>
    <n v="77"/>
    <n v="3"/>
    <x v="2"/>
    <x v="8"/>
    <x v="12"/>
    <x v="2"/>
    <n v="3"/>
    <x v="10"/>
    <x v="6"/>
    <x v="4"/>
  </r>
  <r>
    <n v="7276"/>
    <d v="2023-01-13T00:00:00"/>
    <n v="1"/>
    <n v="8"/>
    <x v="2"/>
    <n v="77"/>
    <n v="3"/>
    <x v="2"/>
    <x v="8"/>
    <x v="12"/>
    <x v="2"/>
    <n v="3"/>
    <x v="14"/>
    <x v="6"/>
    <x v="4"/>
  </r>
  <r>
    <n v="11316"/>
    <d v="2023-01-20T00:00:00"/>
    <n v="1"/>
    <n v="8"/>
    <x v="2"/>
    <n v="77"/>
    <n v="3"/>
    <x v="2"/>
    <x v="8"/>
    <x v="12"/>
    <x v="2"/>
    <n v="3"/>
    <x v="2"/>
    <x v="6"/>
    <x v="4"/>
  </r>
  <r>
    <n v="11451"/>
    <d v="2023-01-20T00:00:00"/>
    <n v="1"/>
    <n v="8"/>
    <x v="2"/>
    <n v="77"/>
    <n v="3"/>
    <x v="2"/>
    <x v="8"/>
    <x v="12"/>
    <x v="2"/>
    <n v="3"/>
    <x v="14"/>
    <x v="6"/>
    <x v="4"/>
  </r>
  <r>
    <n v="15117"/>
    <d v="2023-01-27T00:00:00"/>
    <n v="1"/>
    <n v="8"/>
    <x v="2"/>
    <n v="77"/>
    <n v="3"/>
    <x v="2"/>
    <x v="8"/>
    <x v="12"/>
    <x v="2"/>
    <n v="3"/>
    <x v="0"/>
    <x v="6"/>
    <x v="4"/>
  </r>
  <r>
    <n v="18795"/>
    <d v="2023-02-03T00:00:00"/>
    <n v="1"/>
    <n v="8"/>
    <x v="2"/>
    <n v="77"/>
    <n v="3"/>
    <x v="2"/>
    <x v="8"/>
    <x v="12"/>
    <x v="2"/>
    <n v="3"/>
    <x v="2"/>
    <x v="6"/>
    <x v="5"/>
  </r>
  <r>
    <n v="22511"/>
    <d v="2023-02-10T00:00:00"/>
    <n v="1"/>
    <n v="8"/>
    <x v="2"/>
    <n v="77"/>
    <n v="3"/>
    <x v="2"/>
    <x v="8"/>
    <x v="12"/>
    <x v="2"/>
    <n v="3"/>
    <x v="5"/>
    <x v="6"/>
    <x v="5"/>
  </r>
  <r>
    <n v="22630"/>
    <d v="2023-02-10T00:00:00"/>
    <n v="1"/>
    <n v="8"/>
    <x v="2"/>
    <n v="77"/>
    <n v="3"/>
    <x v="2"/>
    <x v="8"/>
    <x v="12"/>
    <x v="2"/>
    <n v="3"/>
    <x v="11"/>
    <x v="6"/>
    <x v="5"/>
  </r>
  <r>
    <n v="26646"/>
    <d v="2023-02-17T00:00:00"/>
    <n v="1"/>
    <n v="8"/>
    <x v="2"/>
    <n v="77"/>
    <n v="3"/>
    <x v="2"/>
    <x v="8"/>
    <x v="12"/>
    <x v="2"/>
    <n v="3"/>
    <x v="13"/>
    <x v="6"/>
    <x v="5"/>
  </r>
  <r>
    <n v="26657"/>
    <d v="2023-02-17T00:00:00"/>
    <n v="1"/>
    <n v="8"/>
    <x v="2"/>
    <n v="77"/>
    <n v="3"/>
    <x v="2"/>
    <x v="8"/>
    <x v="12"/>
    <x v="2"/>
    <n v="3"/>
    <x v="13"/>
    <x v="6"/>
    <x v="5"/>
  </r>
  <r>
    <n v="30867"/>
    <d v="2023-02-24T00:00:00"/>
    <n v="1"/>
    <n v="8"/>
    <x v="2"/>
    <n v="77"/>
    <n v="3"/>
    <x v="2"/>
    <x v="8"/>
    <x v="12"/>
    <x v="2"/>
    <n v="3"/>
    <x v="7"/>
    <x v="6"/>
    <x v="5"/>
  </r>
  <r>
    <n v="3112"/>
    <d v="2023-01-06T00:00:00"/>
    <n v="1"/>
    <n v="3"/>
    <x v="0"/>
    <n v="77"/>
    <n v="3"/>
    <x v="2"/>
    <x v="8"/>
    <x v="12"/>
    <x v="2"/>
    <n v="3"/>
    <x v="3"/>
    <x v="6"/>
    <x v="4"/>
  </r>
  <r>
    <n v="3202"/>
    <d v="2023-01-06T00:00:00"/>
    <n v="1"/>
    <n v="3"/>
    <x v="0"/>
    <n v="77"/>
    <n v="3"/>
    <x v="2"/>
    <x v="8"/>
    <x v="12"/>
    <x v="2"/>
    <n v="3"/>
    <x v="10"/>
    <x v="6"/>
    <x v="4"/>
  </r>
  <r>
    <n v="6968"/>
    <d v="2023-01-13T00:00:00"/>
    <n v="1"/>
    <n v="3"/>
    <x v="0"/>
    <n v="77"/>
    <n v="3"/>
    <x v="2"/>
    <x v="8"/>
    <x v="12"/>
    <x v="2"/>
    <n v="3"/>
    <x v="0"/>
    <x v="6"/>
    <x v="4"/>
  </r>
  <r>
    <n v="7008"/>
    <d v="2023-01-13T00:00:00"/>
    <n v="1"/>
    <n v="3"/>
    <x v="0"/>
    <n v="77"/>
    <n v="3"/>
    <x v="2"/>
    <x v="8"/>
    <x v="12"/>
    <x v="2"/>
    <n v="3"/>
    <x v="0"/>
    <x v="6"/>
    <x v="4"/>
  </r>
  <r>
    <n v="10951"/>
    <d v="2023-01-20T00:00:00"/>
    <n v="1"/>
    <n v="3"/>
    <x v="0"/>
    <n v="77"/>
    <n v="3"/>
    <x v="2"/>
    <x v="8"/>
    <x v="12"/>
    <x v="2"/>
    <n v="3"/>
    <x v="5"/>
    <x v="6"/>
    <x v="4"/>
  </r>
  <r>
    <n v="11060"/>
    <d v="2023-01-20T00:00:00"/>
    <n v="1"/>
    <n v="3"/>
    <x v="0"/>
    <n v="77"/>
    <n v="3"/>
    <x v="2"/>
    <x v="8"/>
    <x v="12"/>
    <x v="2"/>
    <n v="3"/>
    <x v="11"/>
    <x v="6"/>
    <x v="4"/>
  </r>
  <r>
    <n v="11082"/>
    <d v="2023-01-20T00:00:00"/>
    <n v="1"/>
    <n v="3"/>
    <x v="0"/>
    <n v="77"/>
    <n v="3"/>
    <x v="2"/>
    <x v="8"/>
    <x v="12"/>
    <x v="2"/>
    <n v="3"/>
    <x v="11"/>
    <x v="6"/>
    <x v="4"/>
  </r>
  <r>
    <n v="11151"/>
    <d v="2023-01-20T00:00:00"/>
    <n v="1"/>
    <n v="3"/>
    <x v="0"/>
    <n v="77"/>
    <n v="3"/>
    <x v="2"/>
    <x v="8"/>
    <x v="12"/>
    <x v="2"/>
    <n v="3"/>
    <x v="0"/>
    <x v="6"/>
    <x v="4"/>
  </r>
  <r>
    <n v="11304"/>
    <d v="2023-01-20T00:00:00"/>
    <n v="1"/>
    <n v="3"/>
    <x v="0"/>
    <n v="77"/>
    <n v="3"/>
    <x v="2"/>
    <x v="8"/>
    <x v="12"/>
    <x v="2"/>
    <n v="3"/>
    <x v="2"/>
    <x v="6"/>
    <x v="4"/>
  </r>
  <r>
    <n v="11332"/>
    <d v="2023-01-20T00:00:00"/>
    <n v="1"/>
    <n v="3"/>
    <x v="0"/>
    <n v="77"/>
    <n v="3"/>
    <x v="2"/>
    <x v="8"/>
    <x v="12"/>
    <x v="2"/>
    <n v="3"/>
    <x v="2"/>
    <x v="6"/>
    <x v="4"/>
  </r>
  <r>
    <n v="11394"/>
    <d v="2023-01-20T00:00:00"/>
    <n v="1"/>
    <n v="3"/>
    <x v="0"/>
    <n v="77"/>
    <n v="3"/>
    <x v="2"/>
    <x v="8"/>
    <x v="12"/>
    <x v="2"/>
    <n v="3"/>
    <x v="10"/>
    <x v="6"/>
    <x v="4"/>
  </r>
  <r>
    <n v="15040"/>
    <d v="2023-01-27T00:00:00"/>
    <n v="1"/>
    <n v="3"/>
    <x v="0"/>
    <n v="77"/>
    <n v="3"/>
    <x v="2"/>
    <x v="8"/>
    <x v="12"/>
    <x v="2"/>
    <n v="3"/>
    <x v="11"/>
    <x v="6"/>
    <x v="4"/>
  </r>
  <r>
    <n v="15174"/>
    <d v="2023-01-27T00:00:00"/>
    <n v="1"/>
    <n v="3"/>
    <x v="0"/>
    <n v="77"/>
    <n v="3"/>
    <x v="2"/>
    <x v="8"/>
    <x v="12"/>
    <x v="2"/>
    <n v="3"/>
    <x v="0"/>
    <x v="6"/>
    <x v="4"/>
  </r>
  <r>
    <n v="15229"/>
    <d v="2023-01-27T00:00:00"/>
    <n v="1"/>
    <n v="3"/>
    <x v="0"/>
    <n v="77"/>
    <n v="3"/>
    <x v="2"/>
    <x v="8"/>
    <x v="12"/>
    <x v="2"/>
    <n v="3"/>
    <x v="1"/>
    <x v="6"/>
    <x v="4"/>
  </r>
  <r>
    <n v="15286"/>
    <d v="2023-01-27T00:00:00"/>
    <n v="1"/>
    <n v="3"/>
    <x v="0"/>
    <n v="77"/>
    <n v="3"/>
    <x v="2"/>
    <x v="8"/>
    <x v="12"/>
    <x v="2"/>
    <n v="3"/>
    <x v="6"/>
    <x v="6"/>
    <x v="4"/>
  </r>
  <r>
    <n v="15415"/>
    <d v="2023-01-27T00:00:00"/>
    <n v="1"/>
    <n v="3"/>
    <x v="0"/>
    <n v="77"/>
    <n v="3"/>
    <x v="2"/>
    <x v="8"/>
    <x v="12"/>
    <x v="2"/>
    <n v="3"/>
    <x v="10"/>
    <x v="6"/>
    <x v="4"/>
  </r>
  <r>
    <n v="18851"/>
    <d v="2023-02-03T00:00:00"/>
    <n v="1"/>
    <n v="3"/>
    <x v="0"/>
    <n v="77"/>
    <n v="3"/>
    <x v="2"/>
    <x v="8"/>
    <x v="12"/>
    <x v="2"/>
    <n v="3"/>
    <x v="3"/>
    <x v="6"/>
    <x v="5"/>
  </r>
  <r>
    <n v="19034"/>
    <d v="2023-02-03T00:00:00"/>
    <n v="1"/>
    <n v="3"/>
    <x v="0"/>
    <n v="77"/>
    <n v="3"/>
    <x v="2"/>
    <x v="8"/>
    <x v="12"/>
    <x v="2"/>
    <n v="3"/>
    <x v="4"/>
    <x v="6"/>
    <x v="5"/>
  </r>
  <r>
    <n v="22478"/>
    <d v="2023-02-10T00:00:00"/>
    <n v="1"/>
    <n v="3"/>
    <x v="0"/>
    <n v="77"/>
    <n v="3"/>
    <x v="2"/>
    <x v="8"/>
    <x v="12"/>
    <x v="2"/>
    <n v="3"/>
    <x v="7"/>
    <x v="6"/>
    <x v="5"/>
  </r>
  <r>
    <n v="22600"/>
    <d v="2023-02-10T00:00:00"/>
    <n v="1"/>
    <n v="3"/>
    <x v="0"/>
    <n v="77"/>
    <n v="3"/>
    <x v="2"/>
    <x v="8"/>
    <x v="12"/>
    <x v="2"/>
    <n v="3"/>
    <x v="11"/>
    <x v="6"/>
    <x v="5"/>
  </r>
  <r>
    <n v="22607"/>
    <d v="2023-02-10T00:00:00"/>
    <n v="1"/>
    <n v="3"/>
    <x v="0"/>
    <n v="77"/>
    <n v="3"/>
    <x v="2"/>
    <x v="8"/>
    <x v="12"/>
    <x v="2"/>
    <n v="3"/>
    <x v="11"/>
    <x v="6"/>
    <x v="5"/>
  </r>
  <r>
    <n v="26699"/>
    <d v="2023-02-17T00:00:00"/>
    <n v="1"/>
    <n v="3"/>
    <x v="0"/>
    <n v="77"/>
    <n v="3"/>
    <x v="2"/>
    <x v="8"/>
    <x v="12"/>
    <x v="2"/>
    <n v="3"/>
    <x v="7"/>
    <x v="6"/>
    <x v="5"/>
  </r>
  <r>
    <n v="26761"/>
    <d v="2023-02-17T00:00:00"/>
    <n v="1"/>
    <n v="3"/>
    <x v="0"/>
    <n v="77"/>
    <n v="3"/>
    <x v="2"/>
    <x v="8"/>
    <x v="12"/>
    <x v="2"/>
    <n v="3"/>
    <x v="5"/>
    <x v="6"/>
    <x v="5"/>
  </r>
  <r>
    <n v="26889"/>
    <d v="2023-02-17T00:00:00"/>
    <n v="1"/>
    <n v="3"/>
    <x v="0"/>
    <n v="77"/>
    <n v="3"/>
    <x v="2"/>
    <x v="8"/>
    <x v="12"/>
    <x v="2"/>
    <n v="3"/>
    <x v="0"/>
    <x v="6"/>
    <x v="5"/>
  </r>
  <r>
    <n v="26902"/>
    <d v="2023-02-17T00:00:00"/>
    <n v="1"/>
    <n v="3"/>
    <x v="0"/>
    <n v="77"/>
    <n v="3"/>
    <x v="2"/>
    <x v="8"/>
    <x v="12"/>
    <x v="2"/>
    <n v="3"/>
    <x v="0"/>
    <x v="6"/>
    <x v="5"/>
  </r>
  <r>
    <n v="27044"/>
    <d v="2023-02-17T00:00:00"/>
    <n v="1"/>
    <n v="3"/>
    <x v="0"/>
    <n v="77"/>
    <n v="3"/>
    <x v="2"/>
    <x v="8"/>
    <x v="12"/>
    <x v="2"/>
    <n v="3"/>
    <x v="8"/>
    <x v="6"/>
    <x v="5"/>
  </r>
  <r>
    <n v="30865"/>
    <d v="2023-02-24T00:00:00"/>
    <n v="1"/>
    <n v="3"/>
    <x v="0"/>
    <n v="77"/>
    <n v="3"/>
    <x v="2"/>
    <x v="8"/>
    <x v="12"/>
    <x v="2"/>
    <n v="3"/>
    <x v="7"/>
    <x v="6"/>
    <x v="5"/>
  </r>
  <r>
    <n v="31155"/>
    <d v="2023-02-24T00:00:00"/>
    <n v="1"/>
    <n v="3"/>
    <x v="0"/>
    <n v="77"/>
    <n v="3"/>
    <x v="2"/>
    <x v="8"/>
    <x v="12"/>
    <x v="2"/>
    <n v="3"/>
    <x v="8"/>
    <x v="6"/>
    <x v="5"/>
  </r>
  <r>
    <n v="31175"/>
    <d v="2023-02-24T00:00:00"/>
    <n v="1"/>
    <n v="3"/>
    <x v="0"/>
    <n v="77"/>
    <n v="3"/>
    <x v="2"/>
    <x v="8"/>
    <x v="12"/>
    <x v="2"/>
    <n v="3"/>
    <x v="8"/>
    <x v="6"/>
    <x v="5"/>
  </r>
  <r>
    <n v="31249"/>
    <d v="2023-02-24T00:00:00"/>
    <n v="1"/>
    <n v="3"/>
    <x v="0"/>
    <n v="77"/>
    <n v="3"/>
    <x v="2"/>
    <x v="8"/>
    <x v="12"/>
    <x v="2"/>
    <n v="3"/>
    <x v="2"/>
    <x v="6"/>
    <x v="5"/>
  </r>
  <r>
    <n v="31263"/>
    <d v="2023-02-24T00:00:00"/>
    <n v="1"/>
    <n v="3"/>
    <x v="0"/>
    <n v="77"/>
    <n v="3"/>
    <x v="2"/>
    <x v="8"/>
    <x v="12"/>
    <x v="2"/>
    <n v="3"/>
    <x v="2"/>
    <x v="6"/>
    <x v="5"/>
  </r>
  <r>
    <n v="31321"/>
    <d v="2023-02-24T00:00:00"/>
    <n v="1"/>
    <n v="3"/>
    <x v="0"/>
    <n v="77"/>
    <n v="3"/>
    <x v="2"/>
    <x v="8"/>
    <x v="12"/>
    <x v="2"/>
    <n v="3"/>
    <x v="9"/>
    <x v="6"/>
    <x v="5"/>
  </r>
  <r>
    <n v="31356"/>
    <d v="2023-02-24T00:00:00"/>
    <n v="1"/>
    <n v="3"/>
    <x v="0"/>
    <n v="77"/>
    <n v="3"/>
    <x v="2"/>
    <x v="8"/>
    <x v="12"/>
    <x v="2"/>
    <n v="3"/>
    <x v="10"/>
    <x v="6"/>
    <x v="5"/>
  </r>
  <r>
    <n v="35238"/>
    <d v="2023-03-03T00:00:00"/>
    <n v="1"/>
    <n v="3"/>
    <x v="0"/>
    <n v="77"/>
    <n v="3"/>
    <x v="2"/>
    <x v="8"/>
    <x v="12"/>
    <x v="2"/>
    <n v="3"/>
    <x v="12"/>
    <x v="6"/>
    <x v="2"/>
  </r>
  <r>
    <n v="35245"/>
    <d v="2023-03-03T00:00:00"/>
    <n v="1"/>
    <n v="3"/>
    <x v="0"/>
    <n v="77"/>
    <n v="3"/>
    <x v="2"/>
    <x v="8"/>
    <x v="12"/>
    <x v="2"/>
    <n v="3"/>
    <x v="12"/>
    <x v="6"/>
    <x v="2"/>
  </r>
  <r>
    <n v="35271"/>
    <d v="2023-03-03T00:00:00"/>
    <n v="1"/>
    <n v="3"/>
    <x v="0"/>
    <n v="77"/>
    <n v="3"/>
    <x v="2"/>
    <x v="8"/>
    <x v="12"/>
    <x v="2"/>
    <n v="3"/>
    <x v="1"/>
    <x v="6"/>
    <x v="2"/>
  </r>
  <r>
    <n v="35309"/>
    <d v="2023-03-03T00:00:00"/>
    <n v="1"/>
    <n v="3"/>
    <x v="0"/>
    <n v="77"/>
    <n v="3"/>
    <x v="2"/>
    <x v="8"/>
    <x v="12"/>
    <x v="2"/>
    <n v="3"/>
    <x v="1"/>
    <x v="6"/>
    <x v="2"/>
  </r>
  <r>
    <n v="35363"/>
    <d v="2023-03-03T00:00:00"/>
    <n v="1"/>
    <n v="3"/>
    <x v="0"/>
    <n v="77"/>
    <n v="3"/>
    <x v="2"/>
    <x v="8"/>
    <x v="12"/>
    <x v="2"/>
    <n v="3"/>
    <x v="8"/>
    <x v="6"/>
    <x v="2"/>
  </r>
  <r>
    <n v="35534"/>
    <d v="2023-03-03T00:00:00"/>
    <n v="1"/>
    <n v="3"/>
    <x v="0"/>
    <n v="77"/>
    <n v="3"/>
    <x v="2"/>
    <x v="8"/>
    <x v="12"/>
    <x v="2"/>
    <n v="3"/>
    <x v="3"/>
    <x v="6"/>
    <x v="2"/>
  </r>
  <r>
    <n v="44991"/>
    <d v="2023-03-17T00:00:00"/>
    <n v="1"/>
    <n v="3"/>
    <x v="0"/>
    <n v="77"/>
    <n v="3"/>
    <x v="2"/>
    <x v="8"/>
    <x v="12"/>
    <x v="2"/>
    <n v="3"/>
    <x v="5"/>
    <x v="6"/>
    <x v="2"/>
  </r>
  <r>
    <n v="44993"/>
    <d v="2023-03-17T00:00:00"/>
    <n v="1"/>
    <n v="3"/>
    <x v="0"/>
    <n v="77"/>
    <n v="3"/>
    <x v="2"/>
    <x v="8"/>
    <x v="12"/>
    <x v="2"/>
    <n v="3"/>
    <x v="5"/>
    <x v="6"/>
    <x v="2"/>
  </r>
  <r>
    <n v="45139"/>
    <d v="2023-03-17T00:00:00"/>
    <n v="1"/>
    <n v="3"/>
    <x v="0"/>
    <n v="77"/>
    <n v="3"/>
    <x v="2"/>
    <x v="8"/>
    <x v="12"/>
    <x v="2"/>
    <n v="3"/>
    <x v="0"/>
    <x v="6"/>
    <x v="2"/>
  </r>
  <r>
    <n v="45159"/>
    <d v="2023-03-17T00:00:00"/>
    <n v="1"/>
    <n v="3"/>
    <x v="0"/>
    <n v="77"/>
    <n v="3"/>
    <x v="2"/>
    <x v="8"/>
    <x v="12"/>
    <x v="2"/>
    <n v="3"/>
    <x v="0"/>
    <x v="6"/>
    <x v="2"/>
  </r>
  <r>
    <n v="45174"/>
    <d v="2023-03-17T00:00:00"/>
    <n v="1"/>
    <n v="3"/>
    <x v="0"/>
    <n v="77"/>
    <n v="3"/>
    <x v="2"/>
    <x v="8"/>
    <x v="12"/>
    <x v="2"/>
    <n v="3"/>
    <x v="0"/>
    <x v="6"/>
    <x v="2"/>
  </r>
  <r>
    <n v="45356"/>
    <d v="2023-03-17T00:00:00"/>
    <n v="1"/>
    <n v="3"/>
    <x v="0"/>
    <n v="77"/>
    <n v="3"/>
    <x v="2"/>
    <x v="8"/>
    <x v="12"/>
    <x v="2"/>
    <n v="3"/>
    <x v="8"/>
    <x v="6"/>
    <x v="2"/>
  </r>
  <r>
    <n v="50161"/>
    <d v="2023-03-24T00:00:00"/>
    <n v="1"/>
    <n v="3"/>
    <x v="0"/>
    <n v="77"/>
    <n v="3"/>
    <x v="2"/>
    <x v="8"/>
    <x v="12"/>
    <x v="2"/>
    <n v="3"/>
    <x v="8"/>
    <x v="6"/>
    <x v="2"/>
  </r>
  <r>
    <n v="50270"/>
    <d v="2023-03-24T00:00:00"/>
    <n v="1"/>
    <n v="3"/>
    <x v="0"/>
    <n v="77"/>
    <n v="3"/>
    <x v="2"/>
    <x v="8"/>
    <x v="12"/>
    <x v="2"/>
    <n v="3"/>
    <x v="2"/>
    <x v="6"/>
    <x v="2"/>
  </r>
  <r>
    <n v="50393"/>
    <d v="2023-03-24T00:00:00"/>
    <n v="1"/>
    <n v="3"/>
    <x v="0"/>
    <n v="77"/>
    <n v="3"/>
    <x v="2"/>
    <x v="8"/>
    <x v="12"/>
    <x v="2"/>
    <n v="3"/>
    <x v="10"/>
    <x v="6"/>
    <x v="2"/>
  </r>
  <r>
    <n v="54414"/>
    <d v="2023-03-31T00:00:00"/>
    <n v="1"/>
    <n v="3"/>
    <x v="0"/>
    <n v="77"/>
    <n v="3"/>
    <x v="2"/>
    <x v="8"/>
    <x v="12"/>
    <x v="2"/>
    <n v="3"/>
    <x v="7"/>
    <x v="6"/>
    <x v="2"/>
  </r>
  <r>
    <n v="54553"/>
    <d v="2023-03-31T00:00:00"/>
    <n v="1"/>
    <n v="3"/>
    <x v="0"/>
    <n v="77"/>
    <n v="3"/>
    <x v="2"/>
    <x v="8"/>
    <x v="12"/>
    <x v="2"/>
    <n v="3"/>
    <x v="5"/>
    <x v="6"/>
    <x v="2"/>
  </r>
  <r>
    <n v="54791"/>
    <d v="2023-03-31T00:00:00"/>
    <n v="1"/>
    <n v="3"/>
    <x v="0"/>
    <n v="77"/>
    <n v="3"/>
    <x v="2"/>
    <x v="8"/>
    <x v="12"/>
    <x v="2"/>
    <n v="3"/>
    <x v="12"/>
    <x v="6"/>
    <x v="2"/>
  </r>
  <r>
    <n v="60161"/>
    <d v="2023-04-07T00:00:00"/>
    <n v="1"/>
    <n v="3"/>
    <x v="0"/>
    <n v="77"/>
    <n v="3"/>
    <x v="2"/>
    <x v="8"/>
    <x v="12"/>
    <x v="2"/>
    <n v="3"/>
    <x v="0"/>
    <x v="6"/>
    <x v="3"/>
  </r>
  <r>
    <n v="60447"/>
    <d v="2023-04-07T00:00:00"/>
    <n v="1"/>
    <n v="3"/>
    <x v="0"/>
    <n v="77"/>
    <n v="3"/>
    <x v="2"/>
    <x v="8"/>
    <x v="12"/>
    <x v="2"/>
    <n v="3"/>
    <x v="2"/>
    <x v="6"/>
    <x v="3"/>
  </r>
  <r>
    <n v="60473"/>
    <d v="2023-04-07T00:00:00"/>
    <n v="1"/>
    <n v="3"/>
    <x v="0"/>
    <n v="77"/>
    <n v="3"/>
    <x v="2"/>
    <x v="8"/>
    <x v="12"/>
    <x v="2"/>
    <n v="3"/>
    <x v="2"/>
    <x v="6"/>
    <x v="3"/>
  </r>
  <r>
    <n v="60510"/>
    <d v="2023-04-07T00:00:00"/>
    <n v="1"/>
    <n v="3"/>
    <x v="0"/>
    <n v="77"/>
    <n v="3"/>
    <x v="2"/>
    <x v="8"/>
    <x v="12"/>
    <x v="2"/>
    <n v="3"/>
    <x v="9"/>
    <x v="6"/>
    <x v="3"/>
  </r>
  <r>
    <n v="66699"/>
    <d v="2023-04-14T00:00:00"/>
    <n v="1"/>
    <n v="3"/>
    <x v="0"/>
    <n v="77"/>
    <n v="3"/>
    <x v="2"/>
    <x v="8"/>
    <x v="12"/>
    <x v="2"/>
    <n v="3"/>
    <x v="4"/>
    <x v="6"/>
    <x v="3"/>
  </r>
  <r>
    <n v="72695"/>
    <d v="2023-04-21T00:00:00"/>
    <n v="1"/>
    <n v="3"/>
    <x v="0"/>
    <n v="77"/>
    <n v="3"/>
    <x v="2"/>
    <x v="8"/>
    <x v="12"/>
    <x v="2"/>
    <n v="3"/>
    <x v="6"/>
    <x v="6"/>
    <x v="3"/>
  </r>
  <r>
    <n v="78183"/>
    <d v="2023-04-28T00:00:00"/>
    <n v="1"/>
    <n v="3"/>
    <x v="0"/>
    <n v="77"/>
    <n v="3"/>
    <x v="2"/>
    <x v="8"/>
    <x v="12"/>
    <x v="2"/>
    <n v="3"/>
    <x v="7"/>
    <x v="6"/>
    <x v="3"/>
  </r>
  <r>
    <n v="78369"/>
    <d v="2023-04-28T00:00:00"/>
    <n v="1"/>
    <n v="3"/>
    <x v="0"/>
    <n v="77"/>
    <n v="3"/>
    <x v="2"/>
    <x v="8"/>
    <x v="12"/>
    <x v="2"/>
    <n v="3"/>
    <x v="0"/>
    <x v="6"/>
    <x v="3"/>
  </r>
  <r>
    <n v="78572"/>
    <d v="2023-04-28T00:00:00"/>
    <n v="1"/>
    <n v="3"/>
    <x v="0"/>
    <n v="77"/>
    <n v="3"/>
    <x v="2"/>
    <x v="8"/>
    <x v="12"/>
    <x v="2"/>
    <n v="3"/>
    <x v="6"/>
    <x v="6"/>
    <x v="3"/>
  </r>
  <r>
    <n v="84932"/>
    <d v="2023-05-05T00:00:00"/>
    <n v="1"/>
    <n v="3"/>
    <x v="0"/>
    <n v="77"/>
    <n v="3"/>
    <x v="2"/>
    <x v="8"/>
    <x v="12"/>
    <x v="2"/>
    <n v="3"/>
    <x v="1"/>
    <x v="6"/>
    <x v="1"/>
  </r>
  <r>
    <n v="84949"/>
    <d v="2023-05-05T00:00:00"/>
    <n v="1"/>
    <n v="3"/>
    <x v="0"/>
    <n v="77"/>
    <n v="3"/>
    <x v="2"/>
    <x v="8"/>
    <x v="12"/>
    <x v="2"/>
    <n v="3"/>
    <x v="1"/>
    <x v="6"/>
    <x v="1"/>
  </r>
  <r>
    <n v="84984"/>
    <d v="2023-05-05T00:00:00"/>
    <n v="1"/>
    <n v="3"/>
    <x v="0"/>
    <n v="77"/>
    <n v="3"/>
    <x v="2"/>
    <x v="8"/>
    <x v="12"/>
    <x v="2"/>
    <n v="3"/>
    <x v="1"/>
    <x v="6"/>
    <x v="1"/>
  </r>
  <r>
    <n v="85020"/>
    <d v="2023-05-05T00:00:00"/>
    <n v="1"/>
    <n v="3"/>
    <x v="0"/>
    <n v="77"/>
    <n v="3"/>
    <x v="2"/>
    <x v="8"/>
    <x v="12"/>
    <x v="2"/>
    <n v="3"/>
    <x v="1"/>
    <x v="6"/>
    <x v="1"/>
  </r>
  <r>
    <n v="85115"/>
    <d v="2023-05-05T00:00:00"/>
    <n v="1"/>
    <n v="3"/>
    <x v="0"/>
    <n v="77"/>
    <n v="3"/>
    <x v="2"/>
    <x v="8"/>
    <x v="12"/>
    <x v="2"/>
    <n v="3"/>
    <x v="8"/>
    <x v="6"/>
    <x v="1"/>
  </r>
  <r>
    <n v="85176"/>
    <d v="2023-05-05T00:00:00"/>
    <n v="1"/>
    <n v="3"/>
    <x v="0"/>
    <n v="77"/>
    <n v="3"/>
    <x v="2"/>
    <x v="8"/>
    <x v="12"/>
    <x v="2"/>
    <n v="3"/>
    <x v="6"/>
    <x v="6"/>
    <x v="1"/>
  </r>
  <r>
    <n v="85271"/>
    <d v="2023-05-05T00:00:00"/>
    <n v="1"/>
    <n v="3"/>
    <x v="0"/>
    <n v="77"/>
    <n v="3"/>
    <x v="2"/>
    <x v="8"/>
    <x v="12"/>
    <x v="2"/>
    <n v="3"/>
    <x v="2"/>
    <x v="6"/>
    <x v="1"/>
  </r>
  <r>
    <n v="85286"/>
    <d v="2023-05-05T00:00:00"/>
    <n v="1"/>
    <n v="3"/>
    <x v="0"/>
    <n v="77"/>
    <n v="3"/>
    <x v="2"/>
    <x v="8"/>
    <x v="12"/>
    <x v="2"/>
    <n v="3"/>
    <x v="2"/>
    <x v="6"/>
    <x v="1"/>
  </r>
  <r>
    <n v="85539"/>
    <d v="2023-05-05T00:00:00"/>
    <n v="1"/>
    <n v="3"/>
    <x v="0"/>
    <n v="77"/>
    <n v="3"/>
    <x v="2"/>
    <x v="8"/>
    <x v="12"/>
    <x v="2"/>
    <n v="3"/>
    <x v="10"/>
    <x v="6"/>
    <x v="1"/>
  </r>
  <r>
    <n v="85546"/>
    <d v="2023-05-05T00:00:00"/>
    <n v="1"/>
    <n v="3"/>
    <x v="0"/>
    <n v="77"/>
    <n v="3"/>
    <x v="2"/>
    <x v="8"/>
    <x v="12"/>
    <x v="2"/>
    <n v="3"/>
    <x v="10"/>
    <x v="6"/>
    <x v="1"/>
  </r>
  <r>
    <n v="85588"/>
    <d v="2023-05-05T00:00:00"/>
    <n v="1"/>
    <n v="3"/>
    <x v="0"/>
    <n v="77"/>
    <n v="3"/>
    <x v="2"/>
    <x v="8"/>
    <x v="12"/>
    <x v="2"/>
    <n v="3"/>
    <x v="10"/>
    <x v="6"/>
    <x v="1"/>
  </r>
  <r>
    <n v="85591"/>
    <d v="2023-05-05T00:00:00"/>
    <n v="1"/>
    <n v="3"/>
    <x v="0"/>
    <n v="77"/>
    <n v="3"/>
    <x v="2"/>
    <x v="8"/>
    <x v="12"/>
    <x v="2"/>
    <n v="3"/>
    <x v="10"/>
    <x v="6"/>
    <x v="1"/>
  </r>
  <r>
    <n v="92428"/>
    <d v="2023-05-12T00:00:00"/>
    <n v="1"/>
    <n v="3"/>
    <x v="0"/>
    <n v="77"/>
    <n v="3"/>
    <x v="2"/>
    <x v="8"/>
    <x v="12"/>
    <x v="2"/>
    <n v="3"/>
    <x v="5"/>
    <x v="6"/>
    <x v="1"/>
  </r>
  <r>
    <n v="92512"/>
    <d v="2023-05-12T00:00:00"/>
    <n v="1"/>
    <n v="3"/>
    <x v="0"/>
    <n v="77"/>
    <n v="3"/>
    <x v="2"/>
    <x v="8"/>
    <x v="12"/>
    <x v="2"/>
    <n v="3"/>
    <x v="5"/>
    <x v="6"/>
    <x v="1"/>
  </r>
  <r>
    <n v="92598"/>
    <d v="2023-05-12T00:00:00"/>
    <n v="1"/>
    <n v="3"/>
    <x v="0"/>
    <n v="77"/>
    <n v="3"/>
    <x v="2"/>
    <x v="8"/>
    <x v="12"/>
    <x v="2"/>
    <n v="3"/>
    <x v="11"/>
    <x v="6"/>
    <x v="1"/>
  </r>
  <r>
    <n v="92716"/>
    <d v="2023-05-12T00:00:00"/>
    <n v="1"/>
    <n v="3"/>
    <x v="0"/>
    <n v="77"/>
    <n v="3"/>
    <x v="2"/>
    <x v="8"/>
    <x v="12"/>
    <x v="2"/>
    <n v="3"/>
    <x v="0"/>
    <x v="6"/>
    <x v="1"/>
  </r>
  <r>
    <n v="92888"/>
    <d v="2023-05-12T00:00:00"/>
    <n v="1"/>
    <n v="3"/>
    <x v="0"/>
    <n v="77"/>
    <n v="3"/>
    <x v="2"/>
    <x v="8"/>
    <x v="12"/>
    <x v="2"/>
    <n v="3"/>
    <x v="1"/>
    <x v="6"/>
    <x v="1"/>
  </r>
  <r>
    <n v="93109"/>
    <d v="2023-05-12T00:00:00"/>
    <n v="1"/>
    <n v="3"/>
    <x v="0"/>
    <n v="77"/>
    <n v="3"/>
    <x v="2"/>
    <x v="8"/>
    <x v="12"/>
    <x v="2"/>
    <n v="3"/>
    <x v="3"/>
    <x v="6"/>
    <x v="1"/>
  </r>
  <r>
    <n v="93151"/>
    <d v="2023-05-12T00:00:00"/>
    <n v="1"/>
    <n v="3"/>
    <x v="0"/>
    <n v="77"/>
    <n v="3"/>
    <x v="2"/>
    <x v="8"/>
    <x v="12"/>
    <x v="2"/>
    <n v="3"/>
    <x v="9"/>
    <x v="6"/>
    <x v="1"/>
  </r>
  <r>
    <n v="93263"/>
    <d v="2023-05-12T00:00:00"/>
    <n v="1"/>
    <n v="3"/>
    <x v="0"/>
    <n v="77"/>
    <n v="3"/>
    <x v="2"/>
    <x v="8"/>
    <x v="12"/>
    <x v="2"/>
    <n v="3"/>
    <x v="4"/>
    <x v="6"/>
    <x v="1"/>
  </r>
  <r>
    <n v="100440"/>
    <d v="2023-05-19T00:00:00"/>
    <n v="1"/>
    <n v="3"/>
    <x v="0"/>
    <n v="77"/>
    <n v="3"/>
    <x v="2"/>
    <x v="8"/>
    <x v="12"/>
    <x v="2"/>
    <n v="3"/>
    <x v="5"/>
    <x v="6"/>
    <x v="1"/>
  </r>
  <r>
    <n v="100521"/>
    <d v="2023-05-19T00:00:00"/>
    <n v="1"/>
    <n v="3"/>
    <x v="0"/>
    <n v="77"/>
    <n v="3"/>
    <x v="2"/>
    <x v="8"/>
    <x v="12"/>
    <x v="2"/>
    <n v="3"/>
    <x v="11"/>
    <x v="6"/>
    <x v="1"/>
  </r>
  <r>
    <n v="100919"/>
    <d v="2023-05-19T00:00:00"/>
    <n v="1"/>
    <n v="3"/>
    <x v="0"/>
    <n v="77"/>
    <n v="3"/>
    <x v="2"/>
    <x v="8"/>
    <x v="12"/>
    <x v="2"/>
    <n v="3"/>
    <x v="1"/>
    <x v="6"/>
    <x v="1"/>
  </r>
  <r>
    <n v="101178"/>
    <d v="2023-05-19T00:00:00"/>
    <n v="1"/>
    <n v="3"/>
    <x v="0"/>
    <n v="77"/>
    <n v="3"/>
    <x v="2"/>
    <x v="8"/>
    <x v="12"/>
    <x v="2"/>
    <n v="3"/>
    <x v="9"/>
    <x v="6"/>
    <x v="1"/>
  </r>
  <r>
    <n v="101183"/>
    <d v="2023-05-19T00:00:00"/>
    <n v="1"/>
    <n v="3"/>
    <x v="0"/>
    <n v="77"/>
    <n v="3"/>
    <x v="2"/>
    <x v="8"/>
    <x v="12"/>
    <x v="2"/>
    <n v="3"/>
    <x v="9"/>
    <x v="6"/>
    <x v="1"/>
  </r>
  <r>
    <n v="108140"/>
    <d v="2023-05-26T00:00:00"/>
    <n v="1"/>
    <n v="3"/>
    <x v="0"/>
    <n v="77"/>
    <n v="3"/>
    <x v="2"/>
    <x v="8"/>
    <x v="12"/>
    <x v="2"/>
    <n v="3"/>
    <x v="11"/>
    <x v="6"/>
    <x v="1"/>
  </r>
  <r>
    <n v="108495"/>
    <d v="2023-05-26T00:00:00"/>
    <n v="1"/>
    <n v="3"/>
    <x v="0"/>
    <n v="77"/>
    <n v="3"/>
    <x v="2"/>
    <x v="8"/>
    <x v="12"/>
    <x v="2"/>
    <n v="3"/>
    <x v="1"/>
    <x v="6"/>
    <x v="1"/>
  </r>
  <r>
    <n v="108562"/>
    <d v="2023-05-26T00:00:00"/>
    <n v="1"/>
    <n v="3"/>
    <x v="0"/>
    <n v="77"/>
    <n v="3"/>
    <x v="2"/>
    <x v="8"/>
    <x v="12"/>
    <x v="2"/>
    <n v="3"/>
    <x v="6"/>
    <x v="6"/>
    <x v="1"/>
  </r>
  <r>
    <n v="108647"/>
    <d v="2023-05-26T00:00:00"/>
    <n v="1"/>
    <n v="3"/>
    <x v="0"/>
    <n v="77"/>
    <n v="3"/>
    <x v="2"/>
    <x v="8"/>
    <x v="12"/>
    <x v="2"/>
    <n v="3"/>
    <x v="2"/>
    <x v="6"/>
    <x v="1"/>
  </r>
  <r>
    <n v="108748"/>
    <d v="2023-05-26T00:00:00"/>
    <n v="1"/>
    <n v="3"/>
    <x v="0"/>
    <n v="77"/>
    <n v="3"/>
    <x v="2"/>
    <x v="8"/>
    <x v="12"/>
    <x v="2"/>
    <n v="3"/>
    <x v="3"/>
    <x v="6"/>
    <x v="1"/>
  </r>
  <r>
    <n v="108857"/>
    <d v="2023-05-26T00:00:00"/>
    <n v="1"/>
    <n v="3"/>
    <x v="0"/>
    <n v="77"/>
    <n v="3"/>
    <x v="2"/>
    <x v="8"/>
    <x v="12"/>
    <x v="2"/>
    <n v="3"/>
    <x v="10"/>
    <x v="6"/>
    <x v="1"/>
  </r>
  <r>
    <n v="108874"/>
    <d v="2023-05-26T00:00:00"/>
    <n v="1"/>
    <n v="3"/>
    <x v="0"/>
    <n v="77"/>
    <n v="3"/>
    <x v="2"/>
    <x v="8"/>
    <x v="12"/>
    <x v="2"/>
    <n v="3"/>
    <x v="10"/>
    <x v="6"/>
    <x v="1"/>
  </r>
  <r>
    <n v="115389"/>
    <d v="2023-06-02T00:00:00"/>
    <n v="1"/>
    <n v="3"/>
    <x v="0"/>
    <n v="77"/>
    <n v="3"/>
    <x v="2"/>
    <x v="8"/>
    <x v="12"/>
    <x v="2"/>
    <n v="3"/>
    <x v="12"/>
    <x v="6"/>
    <x v="0"/>
  </r>
  <r>
    <n v="115524"/>
    <d v="2023-06-02T00:00:00"/>
    <n v="1"/>
    <n v="3"/>
    <x v="0"/>
    <n v="77"/>
    <n v="3"/>
    <x v="2"/>
    <x v="8"/>
    <x v="12"/>
    <x v="2"/>
    <n v="3"/>
    <x v="1"/>
    <x v="6"/>
    <x v="0"/>
  </r>
  <r>
    <n v="115568"/>
    <d v="2023-06-02T00:00:00"/>
    <n v="1"/>
    <n v="3"/>
    <x v="0"/>
    <n v="77"/>
    <n v="3"/>
    <x v="2"/>
    <x v="8"/>
    <x v="12"/>
    <x v="2"/>
    <n v="3"/>
    <x v="1"/>
    <x v="6"/>
    <x v="0"/>
  </r>
  <r>
    <n v="115836"/>
    <d v="2023-06-02T00:00:00"/>
    <n v="1"/>
    <n v="3"/>
    <x v="0"/>
    <n v="77"/>
    <n v="3"/>
    <x v="2"/>
    <x v="8"/>
    <x v="12"/>
    <x v="2"/>
    <n v="3"/>
    <x v="2"/>
    <x v="6"/>
    <x v="0"/>
  </r>
  <r>
    <n v="115866"/>
    <d v="2023-06-02T00:00:00"/>
    <n v="1"/>
    <n v="3"/>
    <x v="0"/>
    <n v="77"/>
    <n v="3"/>
    <x v="2"/>
    <x v="8"/>
    <x v="12"/>
    <x v="2"/>
    <n v="3"/>
    <x v="2"/>
    <x v="6"/>
    <x v="0"/>
  </r>
  <r>
    <n v="116189"/>
    <d v="2023-06-02T00:00:00"/>
    <n v="1"/>
    <n v="3"/>
    <x v="0"/>
    <n v="77"/>
    <n v="3"/>
    <x v="2"/>
    <x v="8"/>
    <x v="12"/>
    <x v="2"/>
    <n v="3"/>
    <x v="10"/>
    <x v="6"/>
    <x v="0"/>
  </r>
  <r>
    <n v="116212"/>
    <d v="2023-06-02T00:00:00"/>
    <n v="1"/>
    <n v="3"/>
    <x v="0"/>
    <n v="77"/>
    <n v="3"/>
    <x v="2"/>
    <x v="8"/>
    <x v="12"/>
    <x v="2"/>
    <n v="3"/>
    <x v="10"/>
    <x v="6"/>
    <x v="0"/>
  </r>
  <r>
    <n v="116289"/>
    <d v="2023-06-02T00:00:00"/>
    <n v="1"/>
    <n v="3"/>
    <x v="0"/>
    <n v="77"/>
    <n v="3"/>
    <x v="2"/>
    <x v="8"/>
    <x v="12"/>
    <x v="2"/>
    <n v="3"/>
    <x v="4"/>
    <x v="6"/>
    <x v="0"/>
  </r>
  <r>
    <n v="123467"/>
    <d v="2023-06-09T00:00:00"/>
    <n v="1"/>
    <n v="3"/>
    <x v="0"/>
    <n v="77"/>
    <n v="3"/>
    <x v="2"/>
    <x v="8"/>
    <x v="12"/>
    <x v="2"/>
    <n v="3"/>
    <x v="5"/>
    <x v="6"/>
    <x v="0"/>
  </r>
  <r>
    <n v="131819"/>
    <d v="2023-06-16T00:00:00"/>
    <n v="1"/>
    <n v="3"/>
    <x v="0"/>
    <n v="77"/>
    <n v="3"/>
    <x v="2"/>
    <x v="8"/>
    <x v="12"/>
    <x v="2"/>
    <n v="3"/>
    <x v="7"/>
    <x v="6"/>
    <x v="0"/>
  </r>
  <r>
    <n v="132230"/>
    <d v="2023-06-16T00:00:00"/>
    <n v="1"/>
    <n v="3"/>
    <x v="0"/>
    <n v="77"/>
    <n v="3"/>
    <x v="2"/>
    <x v="8"/>
    <x v="12"/>
    <x v="2"/>
    <n v="3"/>
    <x v="11"/>
    <x v="6"/>
    <x v="0"/>
  </r>
  <r>
    <n v="132853"/>
    <d v="2023-06-16T00:00:00"/>
    <n v="1"/>
    <n v="3"/>
    <x v="0"/>
    <n v="77"/>
    <n v="3"/>
    <x v="2"/>
    <x v="8"/>
    <x v="12"/>
    <x v="2"/>
    <n v="3"/>
    <x v="3"/>
    <x v="6"/>
    <x v="0"/>
  </r>
  <r>
    <n v="132911"/>
    <d v="2023-06-16T00:00:00"/>
    <n v="1"/>
    <n v="3"/>
    <x v="0"/>
    <n v="77"/>
    <n v="3"/>
    <x v="2"/>
    <x v="8"/>
    <x v="12"/>
    <x v="2"/>
    <n v="3"/>
    <x v="9"/>
    <x v="6"/>
    <x v="0"/>
  </r>
  <r>
    <n v="132999"/>
    <d v="2023-06-16T00:00:00"/>
    <n v="1"/>
    <n v="3"/>
    <x v="0"/>
    <n v="77"/>
    <n v="3"/>
    <x v="2"/>
    <x v="8"/>
    <x v="12"/>
    <x v="2"/>
    <n v="3"/>
    <x v="4"/>
    <x v="6"/>
    <x v="0"/>
  </r>
  <r>
    <n v="140696"/>
    <d v="2023-06-23T00:00:00"/>
    <n v="1"/>
    <n v="3"/>
    <x v="0"/>
    <n v="77"/>
    <n v="3"/>
    <x v="2"/>
    <x v="8"/>
    <x v="12"/>
    <x v="2"/>
    <n v="3"/>
    <x v="0"/>
    <x v="6"/>
    <x v="0"/>
  </r>
  <r>
    <n v="140728"/>
    <d v="2023-06-23T00:00:00"/>
    <n v="1"/>
    <n v="3"/>
    <x v="0"/>
    <n v="77"/>
    <n v="3"/>
    <x v="2"/>
    <x v="8"/>
    <x v="12"/>
    <x v="2"/>
    <n v="3"/>
    <x v="0"/>
    <x v="6"/>
    <x v="0"/>
  </r>
  <r>
    <n v="140808"/>
    <d v="2023-06-23T00:00:00"/>
    <n v="1"/>
    <n v="3"/>
    <x v="0"/>
    <n v="77"/>
    <n v="3"/>
    <x v="2"/>
    <x v="8"/>
    <x v="12"/>
    <x v="2"/>
    <n v="3"/>
    <x v="0"/>
    <x v="6"/>
    <x v="0"/>
  </r>
  <r>
    <n v="141151"/>
    <d v="2023-06-23T00:00:00"/>
    <n v="1"/>
    <n v="3"/>
    <x v="0"/>
    <n v="77"/>
    <n v="3"/>
    <x v="2"/>
    <x v="8"/>
    <x v="12"/>
    <x v="2"/>
    <n v="3"/>
    <x v="2"/>
    <x v="6"/>
    <x v="0"/>
  </r>
  <r>
    <n v="148539"/>
    <d v="2023-06-30T00:00:00"/>
    <n v="1"/>
    <n v="3"/>
    <x v="0"/>
    <n v="77"/>
    <n v="3"/>
    <x v="2"/>
    <x v="8"/>
    <x v="12"/>
    <x v="2"/>
    <n v="3"/>
    <x v="5"/>
    <x v="6"/>
    <x v="0"/>
  </r>
  <r>
    <n v="149391"/>
    <d v="2023-06-30T00:00:00"/>
    <n v="1"/>
    <n v="3"/>
    <x v="0"/>
    <n v="77"/>
    <n v="3"/>
    <x v="2"/>
    <x v="8"/>
    <x v="12"/>
    <x v="2"/>
    <n v="3"/>
    <x v="10"/>
    <x v="6"/>
    <x v="0"/>
  </r>
  <r>
    <n v="115219"/>
    <d v="2023-06-02T00:00:00"/>
    <n v="1"/>
    <n v="5"/>
    <x v="1"/>
    <n v="77"/>
    <n v="3"/>
    <x v="2"/>
    <x v="8"/>
    <x v="12"/>
    <x v="2"/>
    <n v="3"/>
    <x v="5"/>
    <x v="6"/>
    <x v="0"/>
  </r>
  <r>
    <n v="115340"/>
    <d v="2023-06-02T00:00:00"/>
    <n v="1"/>
    <n v="5"/>
    <x v="1"/>
    <n v="77"/>
    <n v="3"/>
    <x v="2"/>
    <x v="8"/>
    <x v="12"/>
    <x v="2"/>
    <n v="3"/>
    <x v="0"/>
    <x v="6"/>
    <x v="0"/>
  </r>
  <r>
    <n v="115574"/>
    <d v="2023-06-02T00:00:00"/>
    <n v="1"/>
    <n v="5"/>
    <x v="1"/>
    <n v="77"/>
    <n v="3"/>
    <x v="2"/>
    <x v="8"/>
    <x v="12"/>
    <x v="2"/>
    <n v="3"/>
    <x v="1"/>
    <x v="6"/>
    <x v="0"/>
  </r>
  <r>
    <n v="115991"/>
    <d v="2023-06-02T00:00:00"/>
    <n v="1"/>
    <n v="5"/>
    <x v="1"/>
    <n v="77"/>
    <n v="3"/>
    <x v="2"/>
    <x v="8"/>
    <x v="12"/>
    <x v="2"/>
    <n v="3"/>
    <x v="3"/>
    <x v="6"/>
    <x v="0"/>
  </r>
  <r>
    <n v="116022"/>
    <d v="2023-06-02T00:00:00"/>
    <n v="1"/>
    <n v="5"/>
    <x v="1"/>
    <n v="77"/>
    <n v="3"/>
    <x v="2"/>
    <x v="8"/>
    <x v="12"/>
    <x v="2"/>
    <n v="3"/>
    <x v="9"/>
    <x v="6"/>
    <x v="0"/>
  </r>
  <r>
    <n v="123453"/>
    <d v="2023-06-09T00:00:00"/>
    <n v="1"/>
    <n v="5"/>
    <x v="1"/>
    <n v="77"/>
    <n v="3"/>
    <x v="2"/>
    <x v="8"/>
    <x v="12"/>
    <x v="2"/>
    <n v="3"/>
    <x v="5"/>
    <x v="6"/>
    <x v="0"/>
  </r>
  <r>
    <n v="123568"/>
    <d v="2023-06-09T00:00:00"/>
    <n v="1"/>
    <n v="5"/>
    <x v="1"/>
    <n v="77"/>
    <n v="3"/>
    <x v="2"/>
    <x v="8"/>
    <x v="12"/>
    <x v="2"/>
    <n v="3"/>
    <x v="11"/>
    <x v="6"/>
    <x v="0"/>
  </r>
  <r>
    <n v="124144"/>
    <d v="2023-06-09T00:00:00"/>
    <n v="1"/>
    <n v="5"/>
    <x v="1"/>
    <n v="77"/>
    <n v="3"/>
    <x v="2"/>
    <x v="8"/>
    <x v="12"/>
    <x v="2"/>
    <n v="3"/>
    <x v="2"/>
    <x v="6"/>
    <x v="0"/>
  </r>
  <r>
    <n v="124246"/>
    <d v="2023-06-09T00:00:00"/>
    <n v="1"/>
    <n v="5"/>
    <x v="1"/>
    <n v="77"/>
    <n v="3"/>
    <x v="2"/>
    <x v="8"/>
    <x v="12"/>
    <x v="2"/>
    <n v="3"/>
    <x v="9"/>
    <x v="6"/>
    <x v="0"/>
  </r>
  <r>
    <n v="124262"/>
    <d v="2023-06-09T00:00:00"/>
    <n v="1"/>
    <n v="5"/>
    <x v="1"/>
    <n v="77"/>
    <n v="3"/>
    <x v="2"/>
    <x v="8"/>
    <x v="12"/>
    <x v="2"/>
    <n v="3"/>
    <x v="9"/>
    <x v="6"/>
    <x v="0"/>
  </r>
  <r>
    <n v="124286"/>
    <d v="2023-06-09T00:00:00"/>
    <n v="1"/>
    <n v="5"/>
    <x v="1"/>
    <n v="77"/>
    <n v="3"/>
    <x v="2"/>
    <x v="8"/>
    <x v="12"/>
    <x v="2"/>
    <n v="3"/>
    <x v="10"/>
    <x v="6"/>
    <x v="0"/>
  </r>
  <r>
    <n v="131718"/>
    <d v="2023-06-16T00:00:00"/>
    <n v="1"/>
    <n v="5"/>
    <x v="1"/>
    <n v="77"/>
    <n v="3"/>
    <x v="2"/>
    <x v="8"/>
    <x v="12"/>
    <x v="2"/>
    <n v="3"/>
    <x v="13"/>
    <x v="6"/>
    <x v="0"/>
  </r>
  <r>
    <n v="131913"/>
    <d v="2023-06-16T00:00:00"/>
    <n v="1"/>
    <n v="5"/>
    <x v="1"/>
    <n v="77"/>
    <n v="3"/>
    <x v="2"/>
    <x v="8"/>
    <x v="12"/>
    <x v="2"/>
    <n v="3"/>
    <x v="7"/>
    <x v="6"/>
    <x v="0"/>
  </r>
  <r>
    <n v="132751"/>
    <d v="2023-06-16T00:00:00"/>
    <n v="1"/>
    <n v="5"/>
    <x v="1"/>
    <n v="77"/>
    <n v="3"/>
    <x v="2"/>
    <x v="8"/>
    <x v="12"/>
    <x v="2"/>
    <n v="3"/>
    <x v="2"/>
    <x v="6"/>
    <x v="0"/>
  </r>
  <r>
    <n v="132771"/>
    <d v="2023-06-16T00:00:00"/>
    <n v="1"/>
    <n v="5"/>
    <x v="1"/>
    <n v="77"/>
    <n v="3"/>
    <x v="2"/>
    <x v="8"/>
    <x v="12"/>
    <x v="2"/>
    <n v="3"/>
    <x v="2"/>
    <x v="6"/>
    <x v="0"/>
  </r>
  <r>
    <n v="132860"/>
    <d v="2023-06-16T00:00:00"/>
    <n v="1"/>
    <n v="5"/>
    <x v="1"/>
    <n v="77"/>
    <n v="3"/>
    <x v="2"/>
    <x v="8"/>
    <x v="12"/>
    <x v="2"/>
    <n v="3"/>
    <x v="3"/>
    <x v="6"/>
    <x v="0"/>
  </r>
  <r>
    <n v="140388"/>
    <d v="2023-06-23T00:00:00"/>
    <n v="1"/>
    <n v="5"/>
    <x v="1"/>
    <n v="77"/>
    <n v="3"/>
    <x v="2"/>
    <x v="8"/>
    <x v="12"/>
    <x v="2"/>
    <n v="3"/>
    <x v="7"/>
    <x v="6"/>
    <x v="0"/>
  </r>
  <r>
    <n v="140589"/>
    <d v="2023-06-23T00:00:00"/>
    <n v="1"/>
    <n v="5"/>
    <x v="1"/>
    <n v="77"/>
    <n v="3"/>
    <x v="2"/>
    <x v="8"/>
    <x v="12"/>
    <x v="2"/>
    <n v="3"/>
    <x v="11"/>
    <x v="6"/>
    <x v="0"/>
  </r>
  <r>
    <n v="140599"/>
    <d v="2023-06-23T00:00:00"/>
    <n v="1"/>
    <n v="5"/>
    <x v="1"/>
    <n v="77"/>
    <n v="3"/>
    <x v="2"/>
    <x v="8"/>
    <x v="12"/>
    <x v="2"/>
    <n v="3"/>
    <x v="11"/>
    <x v="6"/>
    <x v="0"/>
  </r>
  <r>
    <n v="141011"/>
    <d v="2023-06-23T00:00:00"/>
    <n v="1"/>
    <n v="5"/>
    <x v="1"/>
    <n v="77"/>
    <n v="3"/>
    <x v="2"/>
    <x v="8"/>
    <x v="12"/>
    <x v="2"/>
    <n v="3"/>
    <x v="8"/>
    <x v="6"/>
    <x v="0"/>
  </r>
  <r>
    <n v="148545"/>
    <d v="2023-06-30T00:00:00"/>
    <n v="1"/>
    <n v="5"/>
    <x v="1"/>
    <n v="77"/>
    <n v="3"/>
    <x v="2"/>
    <x v="8"/>
    <x v="12"/>
    <x v="2"/>
    <n v="3"/>
    <x v="5"/>
    <x v="6"/>
    <x v="0"/>
  </r>
  <r>
    <n v="148787"/>
    <d v="2023-06-30T00:00:00"/>
    <n v="1"/>
    <n v="5"/>
    <x v="1"/>
    <n v="77"/>
    <n v="3"/>
    <x v="2"/>
    <x v="8"/>
    <x v="12"/>
    <x v="2"/>
    <n v="3"/>
    <x v="11"/>
    <x v="6"/>
    <x v="0"/>
  </r>
  <r>
    <n v="149036"/>
    <d v="2023-06-30T00:00:00"/>
    <n v="1"/>
    <n v="5"/>
    <x v="1"/>
    <n v="77"/>
    <n v="3"/>
    <x v="2"/>
    <x v="8"/>
    <x v="12"/>
    <x v="2"/>
    <n v="3"/>
    <x v="12"/>
    <x v="6"/>
    <x v="0"/>
  </r>
  <r>
    <n v="149369"/>
    <d v="2023-06-30T00:00:00"/>
    <n v="1"/>
    <n v="5"/>
    <x v="1"/>
    <n v="77"/>
    <n v="3"/>
    <x v="2"/>
    <x v="8"/>
    <x v="12"/>
    <x v="2"/>
    <n v="3"/>
    <x v="10"/>
    <x v="6"/>
    <x v="0"/>
  </r>
  <r>
    <n v="59896"/>
    <d v="2023-04-07T00:00:00"/>
    <n v="1"/>
    <n v="5"/>
    <x v="1"/>
    <n v="77"/>
    <n v="3"/>
    <x v="2"/>
    <x v="8"/>
    <x v="12"/>
    <x v="2"/>
    <n v="3"/>
    <x v="7"/>
    <x v="6"/>
    <x v="3"/>
  </r>
  <r>
    <n v="59972"/>
    <d v="2023-04-07T00:00:00"/>
    <n v="1"/>
    <n v="5"/>
    <x v="1"/>
    <n v="77"/>
    <n v="3"/>
    <x v="2"/>
    <x v="8"/>
    <x v="12"/>
    <x v="2"/>
    <n v="3"/>
    <x v="5"/>
    <x v="6"/>
    <x v="3"/>
  </r>
  <r>
    <n v="60150"/>
    <d v="2023-04-07T00:00:00"/>
    <n v="1"/>
    <n v="5"/>
    <x v="1"/>
    <n v="77"/>
    <n v="3"/>
    <x v="2"/>
    <x v="8"/>
    <x v="12"/>
    <x v="2"/>
    <n v="3"/>
    <x v="0"/>
    <x v="6"/>
    <x v="3"/>
  </r>
  <r>
    <n v="65927"/>
    <d v="2023-04-14T00:00:00"/>
    <n v="1"/>
    <n v="5"/>
    <x v="1"/>
    <n v="77"/>
    <n v="3"/>
    <x v="2"/>
    <x v="8"/>
    <x v="12"/>
    <x v="2"/>
    <n v="3"/>
    <x v="7"/>
    <x v="6"/>
    <x v="3"/>
  </r>
  <r>
    <n v="66092"/>
    <d v="2023-04-14T00:00:00"/>
    <n v="1"/>
    <n v="5"/>
    <x v="1"/>
    <n v="77"/>
    <n v="3"/>
    <x v="2"/>
    <x v="8"/>
    <x v="12"/>
    <x v="2"/>
    <n v="3"/>
    <x v="11"/>
    <x v="6"/>
    <x v="3"/>
  </r>
  <r>
    <n v="66213"/>
    <d v="2023-04-14T00:00:00"/>
    <n v="1"/>
    <n v="5"/>
    <x v="1"/>
    <n v="77"/>
    <n v="3"/>
    <x v="2"/>
    <x v="8"/>
    <x v="12"/>
    <x v="2"/>
    <n v="3"/>
    <x v="11"/>
    <x v="6"/>
    <x v="3"/>
  </r>
  <r>
    <n v="66367"/>
    <d v="2023-04-14T00:00:00"/>
    <n v="1"/>
    <n v="5"/>
    <x v="1"/>
    <n v="77"/>
    <n v="3"/>
    <x v="2"/>
    <x v="8"/>
    <x v="12"/>
    <x v="2"/>
    <n v="3"/>
    <x v="0"/>
    <x v="6"/>
    <x v="3"/>
  </r>
  <r>
    <n v="66492"/>
    <d v="2023-04-14T00:00:00"/>
    <n v="1"/>
    <n v="5"/>
    <x v="1"/>
    <n v="77"/>
    <n v="3"/>
    <x v="2"/>
    <x v="8"/>
    <x v="12"/>
    <x v="2"/>
    <n v="3"/>
    <x v="1"/>
    <x v="6"/>
    <x v="3"/>
  </r>
  <r>
    <n v="72103"/>
    <d v="2023-04-21T00:00:00"/>
    <n v="1"/>
    <n v="5"/>
    <x v="1"/>
    <n v="77"/>
    <n v="3"/>
    <x v="2"/>
    <x v="8"/>
    <x v="12"/>
    <x v="2"/>
    <n v="3"/>
    <x v="7"/>
    <x v="6"/>
    <x v="3"/>
  </r>
  <r>
    <n v="72475"/>
    <d v="2023-04-21T00:00:00"/>
    <n v="1"/>
    <n v="5"/>
    <x v="1"/>
    <n v="77"/>
    <n v="3"/>
    <x v="2"/>
    <x v="8"/>
    <x v="12"/>
    <x v="2"/>
    <n v="3"/>
    <x v="0"/>
    <x v="6"/>
    <x v="3"/>
  </r>
  <r>
    <n v="72481"/>
    <d v="2023-04-21T00:00:00"/>
    <n v="1"/>
    <n v="5"/>
    <x v="1"/>
    <n v="77"/>
    <n v="3"/>
    <x v="2"/>
    <x v="8"/>
    <x v="12"/>
    <x v="2"/>
    <n v="3"/>
    <x v="0"/>
    <x v="6"/>
    <x v="3"/>
  </r>
  <r>
    <n v="72785"/>
    <d v="2023-04-21T00:00:00"/>
    <n v="1"/>
    <n v="5"/>
    <x v="1"/>
    <n v="77"/>
    <n v="3"/>
    <x v="2"/>
    <x v="8"/>
    <x v="12"/>
    <x v="2"/>
    <n v="3"/>
    <x v="3"/>
    <x v="6"/>
    <x v="3"/>
  </r>
  <r>
    <n v="72847"/>
    <d v="2023-04-21T00:00:00"/>
    <n v="1"/>
    <n v="5"/>
    <x v="1"/>
    <n v="77"/>
    <n v="3"/>
    <x v="2"/>
    <x v="8"/>
    <x v="12"/>
    <x v="2"/>
    <n v="3"/>
    <x v="10"/>
    <x v="6"/>
    <x v="3"/>
  </r>
  <r>
    <n v="78239"/>
    <d v="2023-04-28T00:00:00"/>
    <n v="1"/>
    <n v="5"/>
    <x v="1"/>
    <n v="77"/>
    <n v="3"/>
    <x v="2"/>
    <x v="8"/>
    <x v="12"/>
    <x v="2"/>
    <n v="3"/>
    <x v="5"/>
    <x v="6"/>
    <x v="3"/>
  </r>
  <r>
    <n v="78538"/>
    <d v="2023-04-28T00:00:00"/>
    <n v="1"/>
    <n v="5"/>
    <x v="1"/>
    <n v="77"/>
    <n v="3"/>
    <x v="2"/>
    <x v="8"/>
    <x v="12"/>
    <x v="2"/>
    <n v="3"/>
    <x v="8"/>
    <x v="6"/>
    <x v="3"/>
  </r>
  <r>
    <n v="78557"/>
    <d v="2023-04-28T00:00:00"/>
    <n v="1"/>
    <n v="5"/>
    <x v="1"/>
    <n v="77"/>
    <n v="3"/>
    <x v="2"/>
    <x v="8"/>
    <x v="12"/>
    <x v="2"/>
    <n v="3"/>
    <x v="8"/>
    <x v="6"/>
    <x v="3"/>
  </r>
  <r>
    <n v="78801"/>
    <d v="2023-04-28T00:00:00"/>
    <n v="1"/>
    <n v="5"/>
    <x v="1"/>
    <n v="77"/>
    <n v="3"/>
    <x v="2"/>
    <x v="8"/>
    <x v="12"/>
    <x v="2"/>
    <n v="3"/>
    <x v="9"/>
    <x v="6"/>
    <x v="3"/>
  </r>
  <r>
    <n v="35546"/>
    <d v="2023-03-03T00:00:00"/>
    <n v="1"/>
    <n v="5"/>
    <x v="1"/>
    <n v="77"/>
    <n v="3"/>
    <x v="2"/>
    <x v="8"/>
    <x v="12"/>
    <x v="2"/>
    <n v="3"/>
    <x v="3"/>
    <x v="6"/>
    <x v="2"/>
  </r>
  <r>
    <n v="35592"/>
    <d v="2023-03-03T00:00:00"/>
    <n v="1"/>
    <n v="5"/>
    <x v="1"/>
    <n v="77"/>
    <n v="3"/>
    <x v="2"/>
    <x v="8"/>
    <x v="12"/>
    <x v="2"/>
    <n v="3"/>
    <x v="3"/>
    <x v="6"/>
    <x v="2"/>
  </r>
  <r>
    <n v="39953"/>
    <d v="2023-03-10T00:00:00"/>
    <n v="1"/>
    <n v="5"/>
    <x v="1"/>
    <n v="77"/>
    <n v="3"/>
    <x v="2"/>
    <x v="8"/>
    <x v="12"/>
    <x v="2"/>
    <n v="3"/>
    <x v="5"/>
    <x v="6"/>
    <x v="2"/>
  </r>
  <r>
    <n v="40253"/>
    <d v="2023-03-10T00:00:00"/>
    <n v="1"/>
    <n v="5"/>
    <x v="1"/>
    <n v="77"/>
    <n v="3"/>
    <x v="2"/>
    <x v="8"/>
    <x v="12"/>
    <x v="2"/>
    <n v="3"/>
    <x v="12"/>
    <x v="6"/>
    <x v="2"/>
  </r>
  <r>
    <n v="40475"/>
    <d v="2023-03-10T00:00:00"/>
    <n v="1"/>
    <n v="5"/>
    <x v="1"/>
    <n v="77"/>
    <n v="3"/>
    <x v="2"/>
    <x v="8"/>
    <x v="12"/>
    <x v="2"/>
    <n v="3"/>
    <x v="9"/>
    <x v="6"/>
    <x v="2"/>
  </r>
  <r>
    <n v="44872"/>
    <d v="2023-03-17T00:00:00"/>
    <n v="1"/>
    <n v="5"/>
    <x v="1"/>
    <n v="77"/>
    <n v="3"/>
    <x v="2"/>
    <x v="8"/>
    <x v="12"/>
    <x v="2"/>
    <n v="3"/>
    <x v="7"/>
    <x v="6"/>
    <x v="2"/>
  </r>
  <r>
    <n v="45217"/>
    <d v="2023-03-17T00:00:00"/>
    <n v="1"/>
    <n v="5"/>
    <x v="1"/>
    <n v="77"/>
    <n v="3"/>
    <x v="2"/>
    <x v="8"/>
    <x v="12"/>
    <x v="2"/>
    <n v="3"/>
    <x v="0"/>
    <x v="6"/>
    <x v="2"/>
  </r>
  <r>
    <n v="49946"/>
    <d v="2023-03-24T00:00:00"/>
    <n v="1"/>
    <n v="5"/>
    <x v="1"/>
    <n v="77"/>
    <n v="3"/>
    <x v="2"/>
    <x v="8"/>
    <x v="12"/>
    <x v="2"/>
    <n v="3"/>
    <x v="11"/>
    <x v="6"/>
    <x v="2"/>
  </r>
  <r>
    <n v="54426"/>
    <d v="2023-03-31T00:00:00"/>
    <n v="1"/>
    <n v="5"/>
    <x v="1"/>
    <n v="77"/>
    <n v="3"/>
    <x v="2"/>
    <x v="8"/>
    <x v="12"/>
    <x v="2"/>
    <n v="3"/>
    <x v="7"/>
    <x v="6"/>
    <x v="2"/>
  </r>
  <r>
    <n v="54464"/>
    <d v="2023-03-31T00:00:00"/>
    <n v="1"/>
    <n v="5"/>
    <x v="1"/>
    <n v="77"/>
    <n v="3"/>
    <x v="2"/>
    <x v="8"/>
    <x v="12"/>
    <x v="2"/>
    <n v="3"/>
    <x v="7"/>
    <x v="6"/>
    <x v="2"/>
  </r>
  <r>
    <n v="54630"/>
    <d v="2023-03-31T00:00:00"/>
    <n v="1"/>
    <n v="5"/>
    <x v="1"/>
    <n v="77"/>
    <n v="3"/>
    <x v="2"/>
    <x v="8"/>
    <x v="12"/>
    <x v="2"/>
    <n v="3"/>
    <x v="11"/>
    <x v="6"/>
    <x v="2"/>
  </r>
  <r>
    <n v="54793"/>
    <d v="2023-03-31T00:00:00"/>
    <n v="1"/>
    <n v="5"/>
    <x v="1"/>
    <n v="77"/>
    <n v="3"/>
    <x v="2"/>
    <x v="8"/>
    <x v="12"/>
    <x v="2"/>
    <n v="3"/>
    <x v="12"/>
    <x v="6"/>
    <x v="2"/>
  </r>
  <r>
    <n v="2941"/>
    <d v="2023-01-06T00:00:00"/>
    <n v="1"/>
    <n v="5"/>
    <x v="1"/>
    <n v="77"/>
    <n v="3"/>
    <x v="2"/>
    <x v="8"/>
    <x v="12"/>
    <x v="2"/>
    <n v="3"/>
    <x v="1"/>
    <x v="6"/>
    <x v="4"/>
  </r>
  <r>
    <n v="7127"/>
    <d v="2023-01-13T00:00:00"/>
    <n v="1"/>
    <n v="5"/>
    <x v="1"/>
    <n v="77"/>
    <n v="3"/>
    <x v="2"/>
    <x v="8"/>
    <x v="12"/>
    <x v="2"/>
    <n v="3"/>
    <x v="6"/>
    <x v="6"/>
    <x v="4"/>
  </r>
  <r>
    <n v="7153"/>
    <d v="2023-01-13T00:00:00"/>
    <n v="1"/>
    <n v="5"/>
    <x v="1"/>
    <n v="77"/>
    <n v="3"/>
    <x v="2"/>
    <x v="8"/>
    <x v="12"/>
    <x v="2"/>
    <n v="3"/>
    <x v="2"/>
    <x v="6"/>
    <x v="4"/>
  </r>
  <r>
    <n v="7159"/>
    <d v="2023-01-13T00:00:00"/>
    <n v="1"/>
    <n v="5"/>
    <x v="1"/>
    <n v="77"/>
    <n v="3"/>
    <x v="2"/>
    <x v="8"/>
    <x v="12"/>
    <x v="2"/>
    <n v="3"/>
    <x v="2"/>
    <x v="6"/>
    <x v="4"/>
  </r>
  <r>
    <n v="10979"/>
    <d v="2023-01-20T00:00:00"/>
    <n v="1"/>
    <n v="5"/>
    <x v="1"/>
    <n v="77"/>
    <n v="3"/>
    <x v="2"/>
    <x v="8"/>
    <x v="12"/>
    <x v="2"/>
    <n v="3"/>
    <x v="5"/>
    <x v="6"/>
    <x v="4"/>
  </r>
  <r>
    <n v="11163"/>
    <d v="2023-01-20T00:00:00"/>
    <n v="1"/>
    <n v="5"/>
    <x v="1"/>
    <n v="77"/>
    <n v="3"/>
    <x v="2"/>
    <x v="8"/>
    <x v="12"/>
    <x v="2"/>
    <n v="3"/>
    <x v="0"/>
    <x v="6"/>
    <x v="4"/>
  </r>
  <r>
    <n v="11202"/>
    <d v="2023-01-20T00:00:00"/>
    <n v="1"/>
    <n v="5"/>
    <x v="1"/>
    <n v="77"/>
    <n v="3"/>
    <x v="2"/>
    <x v="8"/>
    <x v="12"/>
    <x v="2"/>
    <n v="3"/>
    <x v="0"/>
    <x v="6"/>
    <x v="4"/>
  </r>
  <r>
    <n v="15340"/>
    <d v="2023-01-27T00:00:00"/>
    <n v="1"/>
    <n v="5"/>
    <x v="1"/>
    <n v="77"/>
    <n v="3"/>
    <x v="2"/>
    <x v="8"/>
    <x v="12"/>
    <x v="2"/>
    <n v="3"/>
    <x v="2"/>
    <x v="6"/>
    <x v="4"/>
  </r>
  <r>
    <n v="15405"/>
    <d v="2023-01-27T00:00:00"/>
    <n v="1"/>
    <n v="5"/>
    <x v="1"/>
    <n v="77"/>
    <n v="3"/>
    <x v="2"/>
    <x v="8"/>
    <x v="12"/>
    <x v="2"/>
    <n v="3"/>
    <x v="9"/>
    <x v="6"/>
    <x v="4"/>
  </r>
  <r>
    <n v="18788"/>
    <d v="2023-02-03T00:00:00"/>
    <n v="1"/>
    <n v="5"/>
    <x v="1"/>
    <n v="77"/>
    <n v="3"/>
    <x v="2"/>
    <x v="8"/>
    <x v="12"/>
    <x v="2"/>
    <n v="3"/>
    <x v="2"/>
    <x v="6"/>
    <x v="5"/>
  </r>
  <r>
    <n v="18871"/>
    <d v="2023-02-03T00:00:00"/>
    <n v="1"/>
    <n v="5"/>
    <x v="1"/>
    <n v="77"/>
    <n v="3"/>
    <x v="2"/>
    <x v="8"/>
    <x v="12"/>
    <x v="2"/>
    <n v="3"/>
    <x v="3"/>
    <x v="6"/>
    <x v="5"/>
  </r>
  <r>
    <n v="22520"/>
    <d v="2023-02-10T00:00:00"/>
    <n v="1"/>
    <n v="5"/>
    <x v="1"/>
    <n v="77"/>
    <n v="3"/>
    <x v="2"/>
    <x v="8"/>
    <x v="12"/>
    <x v="2"/>
    <n v="3"/>
    <x v="5"/>
    <x v="6"/>
    <x v="5"/>
  </r>
  <r>
    <n v="22537"/>
    <d v="2023-02-10T00:00:00"/>
    <n v="1"/>
    <n v="5"/>
    <x v="1"/>
    <n v="77"/>
    <n v="3"/>
    <x v="2"/>
    <x v="8"/>
    <x v="12"/>
    <x v="2"/>
    <n v="3"/>
    <x v="5"/>
    <x v="6"/>
    <x v="5"/>
  </r>
  <r>
    <n v="22661"/>
    <d v="2023-02-10T00:00:00"/>
    <n v="1"/>
    <n v="5"/>
    <x v="1"/>
    <n v="77"/>
    <n v="3"/>
    <x v="2"/>
    <x v="8"/>
    <x v="12"/>
    <x v="2"/>
    <n v="3"/>
    <x v="11"/>
    <x v="6"/>
    <x v="5"/>
  </r>
  <r>
    <n v="22759"/>
    <d v="2023-02-10T00:00:00"/>
    <n v="1"/>
    <n v="5"/>
    <x v="1"/>
    <n v="77"/>
    <n v="3"/>
    <x v="2"/>
    <x v="8"/>
    <x v="12"/>
    <x v="2"/>
    <n v="3"/>
    <x v="0"/>
    <x v="6"/>
    <x v="5"/>
  </r>
  <r>
    <n v="22789"/>
    <d v="2023-02-10T00:00:00"/>
    <n v="1"/>
    <n v="5"/>
    <x v="1"/>
    <n v="77"/>
    <n v="3"/>
    <x v="2"/>
    <x v="8"/>
    <x v="12"/>
    <x v="2"/>
    <n v="3"/>
    <x v="12"/>
    <x v="6"/>
    <x v="5"/>
  </r>
  <r>
    <n v="27125"/>
    <d v="2023-02-17T00:00:00"/>
    <n v="1"/>
    <n v="5"/>
    <x v="1"/>
    <n v="77"/>
    <n v="3"/>
    <x v="2"/>
    <x v="8"/>
    <x v="12"/>
    <x v="2"/>
    <n v="3"/>
    <x v="9"/>
    <x v="6"/>
    <x v="5"/>
  </r>
  <r>
    <n v="30974"/>
    <d v="2023-02-24T00:00:00"/>
    <n v="1"/>
    <n v="5"/>
    <x v="1"/>
    <n v="77"/>
    <n v="3"/>
    <x v="2"/>
    <x v="8"/>
    <x v="12"/>
    <x v="2"/>
    <n v="3"/>
    <x v="11"/>
    <x v="6"/>
    <x v="5"/>
  </r>
  <r>
    <n v="31226"/>
    <d v="2023-02-24T00:00:00"/>
    <n v="1"/>
    <n v="5"/>
    <x v="1"/>
    <n v="77"/>
    <n v="3"/>
    <x v="2"/>
    <x v="8"/>
    <x v="12"/>
    <x v="2"/>
    <n v="3"/>
    <x v="6"/>
    <x v="6"/>
    <x v="5"/>
  </r>
  <r>
    <n v="84646"/>
    <d v="2023-05-05T00:00:00"/>
    <n v="1"/>
    <n v="5"/>
    <x v="1"/>
    <n v="77"/>
    <n v="3"/>
    <x v="2"/>
    <x v="8"/>
    <x v="12"/>
    <x v="2"/>
    <n v="3"/>
    <x v="5"/>
    <x v="6"/>
    <x v="1"/>
  </r>
  <r>
    <n v="84769"/>
    <d v="2023-05-05T00:00:00"/>
    <n v="1"/>
    <n v="5"/>
    <x v="1"/>
    <n v="77"/>
    <n v="3"/>
    <x v="2"/>
    <x v="8"/>
    <x v="12"/>
    <x v="2"/>
    <n v="3"/>
    <x v="0"/>
    <x v="6"/>
    <x v="1"/>
  </r>
  <r>
    <n v="92403"/>
    <d v="2023-05-12T00:00:00"/>
    <n v="1"/>
    <n v="5"/>
    <x v="1"/>
    <n v="77"/>
    <n v="3"/>
    <x v="2"/>
    <x v="8"/>
    <x v="12"/>
    <x v="2"/>
    <n v="3"/>
    <x v="7"/>
    <x v="6"/>
    <x v="1"/>
  </r>
  <r>
    <n v="107896"/>
    <d v="2023-05-26T00:00:00"/>
    <n v="1"/>
    <n v="5"/>
    <x v="1"/>
    <n v="77"/>
    <n v="3"/>
    <x v="2"/>
    <x v="8"/>
    <x v="12"/>
    <x v="2"/>
    <n v="3"/>
    <x v="13"/>
    <x v="6"/>
    <x v="1"/>
  </r>
  <r>
    <n v="107970"/>
    <d v="2023-05-26T00:00:00"/>
    <n v="1"/>
    <n v="5"/>
    <x v="1"/>
    <n v="77"/>
    <n v="3"/>
    <x v="2"/>
    <x v="8"/>
    <x v="12"/>
    <x v="2"/>
    <n v="3"/>
    <x v="7"/>
    <x v="6"/>
    <x v="1"/>
  </r>
  <r>
    <n v="108631"/>
    <d v="2023-05-26T00:00:00"/>
    <n v="1"/>
    <n v="5"/>
    <x v="1"/>
    <n v="77"/>
    <n v="3"/>
    <x v="2"/>
    <x v="8"/>
    <x v="12"/>
    <x v="2"/>
    <n v="3"/>
    <x v="2"/>
    <x v="6"/>
    <x v="1"/>
  </r>
  <r>
    <n v="108710"/>
    <d v="2023-05-26T00:00:00"/>
    <n v="1"/>
    <n v="5"/>
    <x v="1"/>
    <n v="77"/>
    <n v="3"/>
    <x v="2"/>
    <x v="8"/>
    <x v="12"/>
    <x v="2"/>
    <n v="3"/>
    <x v="3"/>
    <x v="6"/>
    <x v="1"/>
  </r>
  <r>
    <n v="108837"/>
    <d v="2023-05-26T00:00:00"/>
    <n v="1"/>
    <n v="5"/>
    <x v="1"/>
    <n v="77"/>
    <n v="3"/>
    <x v="2"/>
    <x v="8"/>
    <x v="12"/>
    <x v="2"/>
    <n v="3"/>
    <x v="10"/>
    <x v="6"/>
    <x v="1"/>
  </r>
  <r>
    <n v="108850"/>
    <d v="2023-05-26T00:00:00"/>
    <n v="1"/>
    <n v="5"/>
    <x v="1"/>
    <n v="77"/>
    <n v="3"/>
    <x v="2"/>
    <x v="8"/>
    <x v="12"/>
    <x v="2"/>
    <n v="3"/>
    <x v="10"/>
    <x v="6"/>
    <x v="1"/>
  </r>
  <r>
    <n v="115546"/>
    <d v="2023-06-02T00:00:00"/>
    <n v="1"/>
    <n v="3"/>
    <x v="0"/>
    <n v="23"/>
    <n v="2.5"/>
    <x v="1"/>
    <x v="4"/>
    <x v="6"/>
    <x v="1"/>
    <n v="2.5"/>
    <x v="1"/>
    <x v="6"/>
    <x v="0"/>
  </r>
  <r>
    <n v="115668"/>
    <d v="2023-06-02T00:00:00"/>
    <n v="1"/>
    <n v="3"/>
    <x v="0"/>
    <n v="23"/>
    <n v="2.5"/>
    <x v="1"/>
    <x v="4"/>
    <x v="6"/>
    <x v="1"/>
    <n v="2.5"/>
    <x v="8"/>
    <x v="6"/>
    <x v="0"/>
  </r>
  <r>
    <n v="116018"/>
    <d v="2023-06-02T00:00:00"/>
    <n v="1"/>
    <n v="3"/>
    <x v="0"/>
    <n v="23"/>
    <n v="2.5"/>
    <x v="1"/>
    <x v="4"/>
    <x v="6"/>
    <x v="1"/>
    <n v="2.5"/>
    <x v="9"/>
    <x v="6"/>
    <x v="0"/>
  </r>
  <r>
    <n v="116200"/>
    <d v="2023-06-02T00:00:00"/>
    <n v="1"/>
    <n v="3"/>
    <x v="0"/>
    <n v="23"/>
    <n v="2.5"/>
    <x v="1"/>
    <x v="4"/>
    <x v="6"/>
    <x v="1"/>
    <n v="2.5"/>
    <x v="10"/>
    <x v="6"/>
    <x v="0"/>
  </r>
  <r>
    <n v="123248"/>
    <d v="2023-06-09T00:00:00"/>
    <n v="1"/>
    <n v="3"/>
    <x v="0"/>
    <n v="23"/>
    <n v="2.5"/>
    <x v="1"/>
    <x v="4"/>
    <x v="6"/>
    <x v="1"/>
    <n v="2.5"/>
    <x v="7"/>
    <x v="6"/>
    <x v="0"/>
  </r>
  <r>
    <n v="123368"/>
    <d v="2023-06-09T00:00:00"/>
    <n v="1"/>
    <n v="3"/>
    <x v="0"/>
    <n v="23"/>
    <n v="2.5"/>
    <x v="1"/>
    <x v="4"/>
    <x v="6"/>
    <x v="1"/>
    <n v="2.5"/>
    <x v="5"/>
    <x v="6"/>
    <x v="0"/>
  </r>
  <r>
    <n v="123701"/>
    <d v="2023-06-09T00:00:00"/>
    <n v="1"/>
    <n v="3"/>
    <x v="0"/>
    <n v="23"/>
    <n v="2.5"/>
    <x v="1"/>
    <x v="4"/>
    <x v="6"/>
    <x v="1"/>
    <n v="2.5"/>
    <x v="0"/>
    <x v="6"/>
    <x v="0"/>
  </r>
  <r>
    <n v="124049"/>
    <d v="2023-06-09T00:00:00"/>
    <n v="1"/>
    <n v="3"/>
    <x v="0"/>
    <n v="23"/>
    <n v="2.5"/>
    <x v="1"/>
    <x v="4"/>
    <x v="6"/>
    <x v="1"/>
    <n v="2.5"/>
    <x v="8"/>
    <x v="6"/>
    <x v="0"/>
  </r>
  <r>
    <n v="131962"/>
    <d v="2023-06-16T00:00:00"/>
    <n v="1"/>
    <n v="3"/>
    <x v="0"/>
    <n v="23"/>
    <n v="2.5"/>
    <x v="1"/>
    <x v="4"/>
    <x v="6"/>
    <x v="1"/>
    <n v="2.5"/>
    <x v="5"/>
    <x v="6"/>
    <x v="0"/>
  </r>
  <r>
    <n v="132060"/>
    <d v="2023-06-16T00:00:00"/>
    <n v="1"/>
    <n v="3"/>
    <x v="0"/>
    <n v="23"/>
    <n v="2.5"/>
    <x v="1"/>
    <x v="4"/>
    <x v="6"/>
    <x v="1"/>
    <n v="2.5"/>
    <x v="5"/>
    <x v="6"/>
    <x v="0"/>
  </r>
  <r>
    <n v="132226"/>
    <d v="2023-06-16T00:00:00"/>
    <n v="1"/>
    <n v="3"/>
    <x v="0"/>
    <n v="23"/>
    <n v="2.5"/>
    <x v="1"/>
    <x v="4"/>
    <x v="6"/>
    <x v="1"/>
    <n v="2.5"/>
    <x v="11"/>
    <x v="6"/>
    <x v="0"/>
  </r>
  <r>
    <n v="132233"/>
    <d v="2023-06-16T00:00:00"/>
    <n v="1"/>
    <n v="3"/>
    <x v="0"/>
    <n v="23"/>
    <n v="2.5"/>
    <x v="1"/>
    <x v="4"/>
    <x v="6"/>
    <x v="1"/>
    <n v="2.5"/>
    <x v="11"/>
    <x v="6"/>
    <x v="0"/>
  </r>
  <r>
    <n v="132235"/>
    <d v="2023-06-16T00:00:00"/>
    <n v="1"/>
    <n v="3"/>
    <x v="0"/>
    <n v="23"/>
    <n v="2.5"/>
    <x v="1"/>
    <x v="4"/>
    <x v="6"/>
    <x v="1"/>
    <n v="2.5"/>
    <x v="11"/>
    <x v="6"/>
    <x v="0"/>
  </r>
  <r>
    <n v="132403"/>
    <d v="2023-06-16T00:00:00"/>
    <n v="1"/>
    <n v="3"/>
    <x v="0"/>
    <n v="23"/>
    <n v="2.5"/>
    <x v="1"/>
    <x v="4"/>
    <x v="6"/>
    <x v="1"/>
    <n v="2.5"/>
    <x v="0"/>
    <x v="6"/>
    <x v="0"/>
  </r>
  <r>
    <n v="132785"/>
    <d v="2023-06-16T00:00:00"/>
    <n v="1"/>
    <n v="3"/>
    <x v="0"/>
    <n v="23"/>
    <n v="2.5"/>
    <x v="1"/>
    <x v="4"/>
    <x v="6"/>
    <x v="1"/>
    <n v="2.5"/>
    <x v="2"/>
    <x v="6"/>
    <x v="0"/>
  </r>
  <r>
    <n v="132998"/>
    <d v="2023-06-16T00:00:00"/>
    <n v="1"/>
    <n v="3"/>
    <x v="0"/>
    <n v="23"/>
    <n v="2.5"/>
    <x v="1"/>
    <x v="4"/>
    <x v="6"/>
    <x v="1"/>
    <n v="2.5"/>
    <x v="4"/>
    <x v="6"/>
    <x v="0"/>
  </r>
  <r>
    <n v="133016"/>
    <d v="2023-06-16T00:00:00"/>
    <n v="1"/>
    <n v="3"/>
    <x v="0"/>
    <n v="23"/>
    <n v="2.5"/>
    <x v="1"/>
    <x v="4"/>
    <x v="6"/>
    <x v="1"/>
    <n v="2.5"/>
    <x v="4"/>
    <x v="6"/>
    <x v="0"/>
  </r>
  <r>
    <n v="140508"/>
    <d v="2023-06-23T00:00:00"/>
    <n v="1"/>
    <n v="3"/>
    <x v="0"/>
    <n v="23"/>
    <n v="2.5"/>
    <x v="1"/>
    <x v="4"/>
    <x v="6"/>
    <x v="1"/>
    <n v="2.5"/>
    <x v="5"/>
    <x v="6"/>
    <x v="0"/>
  </r>
  <r>
    <n v="141038"/>
    <d v="2023-06-23T00:00:00"/>
    <n v="1"/>
    <n v="3"/>
    <x v="0"/>
    <n v="23"/>
    <n v="2.5"/>
    <x v="1"/>
    <x v="4"/>
    <x v="6"/>
    <x v="1"/>
    <n v="2.5"/>
    <x v="6"/>
    <x v="6"/>
    <x v="0"/>
  </r>
  <r>
    <n v="141053"/>
    <d v="2023-06-23T00:00:00"/>
    <n v="1"/>
    <n v="3"/>
    <x v="0"/>
    <n v="23"/>
    <n v="2.5"/>
    <x v="1"/>
    <x v="4"/>
    <x v="6"/>
    <x v="1"/>
    <n v="2.5"/>
    <x v="6"/>
    <x v="6"/>
    <x v="0"/>
  </r>
  <r>
    <n v="141247"/>
    <d v="2023-06-23T00:00:00"/>
    <n v="1"/>
    <n v="3"/>
    <x v="0"/>
    <n v="23"/>
    <n v="2.5"/>
    <x v="1"/>
    <x v="4"/>
    <x v="6"/>
    <x v="1"/>
    <n v="2.5"/>
    <x v="9"/>
    <x v="6"/>
    <x v="0"/>
  </r>
  <r>
    <n v="141365"/>
    <d v="2023-06-23T00:00:00"/>
    <n v="1"/>
    <n v="3"/>
    <x v="0"/>
    <n v="23"/>
    <n v="2.5"/>
    <x v="1"/>
    <x v="4"/>
    <x v="6"/>
    <x v="1"/>
    <n v="2.5"/>
    <x v="4"/>
    <x v="6"/>
    <x v="0"/>
  </r>
  <r>
    <n v="149024"/>
    <d v="2023-06-30T00:00:00"/>
    <n v="1"/>
    <n v="3"/>
    <x v="0"/>
    <n v="23"/>
    <n v="2.5"/>
    <x v="1"/>
    <x v="4"/>
    <x v="6"/>
    <x v="1"/>
    <n v="2.5"/>
    <x v="12"/>
    <x v="6"/>
    <x v="0"/>
  </r>
  <r>
    <n v="149158"/>
    <d v="2023-06-30T00:00:00"/>
    <n v="1"/>
    <n v="3"/>
    <x v="0"/>
    <n v="23"/>
    <n v="2.5"/>
    <x v="1"/>
    <x v="4"/>
    <x v="6"/>
    <x v="1"/>
    <n v="2.5"/>
    <x v="8"/>
    <x v="6"/>
    <x v="0"/>
  </r>
  <r>
    <n v="149170"/>
    <d v="2023-06-30T00:00:00"/>
    <n v="1"/>
    <n v="3"/>
    <x v="0"/>
    <n v="23"/>
    <n v="2.5"/>
    <x v="1"/>
    <x v="4"/>
    <x v="6"/>
    <x v="1"/>
    <n v="2.5"/>
    <x v="8"/>
    <x v="6"/>
    <x v="0"/>
  </r>
  <r>
    <n v="149269"/>
    <d v="2023-06-30T00:00:00"/>
    <n v="1"/>
    <n v="3"/>
    <x v="0"/>
    <n v="23"/>
    <n v="2.5"/>
    <x v="1"/>
    <x v="4"/>
    <x v="6"/>
    <x v="1"/>
    <n v="2.5"/>
    <x v="3"/>
    <x v="6"/>
    <x v="0"/>
  </r>
  <r>
    <n v="149428"/>
    <d v="2023-06-30T00:00:00"/>
    <n v="1"/>
    <n v="3"/>
    <x v="0"/>
    <n v="23"/>
    <n v="2.5"/>
    <x v="1"/>
    <x v="4"/>
    <x v="6"/>
    <x v="1"/>
    <n v="2.5"/>
    <x v="4"/>
    <x v="6"/>
    <x v="0"/>
  </r>
  <r>
    <n v="84920"/>
    <d v="2023-05-05T00:00:00"/>
    <n v="1"/>
    <n v="3"/>
    <x v="0"/>
    <n v="23"/>
    <n v="2.5"/>
    <x v="1"/>
    <x v="4"/>
    <x v="6"/>
    <x v="1"/>
    <n v="2.5"/>
    <x v="12"/>
    <x v="6"/>
    <x v="1"/>
  </r>
  <r>
    <n v="85101"/>
    <d v="2023-05-05T00:00:00"/>
    <n v="1"/>
    <n v="3"/>
    <x v="0"/>
    <n v="23"/>
    <n v="2.5"/>
    <x v="1"/>
    <x v="4"/>
    <x v="6"/>
    <x v="1"/>
    <n v="2.5"/>
    <x v="8"/>
    <x v="6"/>
    <x v="1"/>
  </r>
  <r>
    <n v="85170"/>
    <d v="2023-05-05T00:00:00"/>
    <n v="1"/>
    <n v="3"/>
    <x v="0"/>
    <n v="23"/>
    <n v="2.5"/>
    <x v="1"/>
    <x v="4"/>
    <x v="6"/>
    <x v="1"/>
    <n v="2.5"/>
    <x v="6"/>
    <x v="6"/>
    <x v="1"/>
  </r>
  <r>
    <n v="85533"/>
    <d v="2023-05-05T00:00:00"/>
    <n v="1"/>
    <n v="3"/>
    <x v="0"/>
    <n v="23"/>
    <n v="2.5"/>
    <x v="1"/>
    <x v="4"/>
    <x v="6"/>
    <x v="1"/>
    <n v="2.5"/>
    <x v="10"/>
    <x v="6"/>
    <x v="1"/>
  </r>
  <r>
    <n v="85636"/>
    <d v="2023-05-05T00:00:00"/>
    <n v="1"/>
    <n v="3"/>
    <x v="0"/>
    <n v="23"/>
    <n v="2.5"/>
    <x v="1"/>
    <x v="4"/>
    <x v="6"/>
    <x v="1"/>
    <n v="2.5"/>
    <x v="4"/>
    <x v="6"/>
    <x v="1"/>
  </r>
  <r>
    <n v="92496"/>
    <d v="2023-05-12T00:00:00"/>
    <n v="1"/>
    <n v="3"/>
    <x v="0"/>
    <n v="23"/>
    <n v="2.5"/>
    <x v="1"/>
    <x v="4"/>
    <x v="6"/>
    <x v="1"/>
    <n v="2.5"/>
    <x v="5"/>
    <x v="6"/>
    <x v="1"/>
  </r>
  <r>
    <n v="92665"/>
    <d v="2023-05-12T00:00:00"/>
    <n v="1"/>
    <n v="3"/>
    <x v="0"/>
    <n v="23"/>
    <n v="2.5"/>
    <x v="1"/>
    <x v="4"/>
    <x v="6"/>
    <x v="1"/>
    <n v="2.5"/>
    <x v="11"/>
    <x v="6"/>
    <x v="1"/>
  </r>
  <r>
    <n v="92853"/>
    <d v="2023-05-12T00:00:00"/>
    <n v="1"/>
    <n v="3"/>
    <x v="0"/>
    <n v="23"/>
    <n v="2.5"/>
    <x v="1"/>
    <x v="4"/>
    <x v="6"/>
    <x v="1"/>
    <n v="2.5"/>
    <x v="12"/>
    <x v="6"/>
    <x v="1"/>
  </r>
  <r>
    <n v="92876"/>
    <d v="2023-05-12T00:00:00"/>
    <n v="1"/>
    <n v="3"/>
    <x v="0"/>
    <n v="23"/>
    <n v="2.5"/>
    <x v="1"/>
    <x v="4"/>
    <x v="6"/>
    <x v="1"/>
    <n v="2.5"/>
    <x v="12"/>
    <x v="6"/>
    <x v="1"/>
  </r>
  <r>
    <n v="100377"/>
    <d v="2023-05-19T00:00:00"/>
    <n v="1"/>
    <n v="3"/>
    <x v="0"/>
    <n v="23"/>
    <n v="2.5"/>
    <x v="1"/>
    <x v="4"/>
    <x v="6"/>
    <x v="1"/>
    <n v="2.5"/>
    <x v="5"/>
    <x v="6"/>
    <x v="1"/>
  </r>
  <r>
    <n v="100465"/>
    <d v="2023-05-19T00:00:00"/>
    <n v="1"/>
    <n v="3"/>
    <x v="0"/>
    <n v="23"/>
    <n v="2.5"/>
    <x v="1"/>
    <x v="4"/>
    <x v="6"/>
    <x v="1"/>
    <n v="2.5"/>
    <x v="5"/>
    <x v="6"/>
    <x v="1"/>
  </r>
  <r>
    <n v="101230"/>
    <d v="2023-05-19T00:00:00"/>
    <n v="1"/>
    <n v="3"/>
    <x v="0"/>
    <n v="23"/>
    <n v="2.5"/>
    <x v="1"/>
    <x v="4"/>
    <x v="6"/>
    <x v="1"/>
    <n v="2.5"/>
    <x v="10"/>
    <x v="6"/>
    <x v="1"/>
  </r>
  <r>
    <n v="101242"/>
    <d v="2023-05-19T00:00:00"/>
    <n v="1"/>
    <n v="3"/>
    <x v="0"/>
    <n v="23"/>
    <n v="2.5"/>
    <x v="1"/>
    <x v="4"/>
    <x v="6"/>
    <x v="1"/>
    <n v="2.5"/>
    <x v="10"/>
    <x v="6"/>
    <x v="1"/>
  </r>
  <r>
    <n v="108539"/>
    <d v="2023-05-26T00:00:00"/>
    <n v="1"/>
    <n v="3"/>
    <x v="0"/>
    <n v="23"/>
    <n v="2.5"/>
    <x v="1"/>
    <x v="4"/>
    <x v="6"/>
    <x v="1"/>
    <n v="2.5"/>
    <x v="8"/>
    <x v="6"/>
    <x v="1"/>
  </r>
  <r>
    <n v="108853"/>
    <d v="2023-05-26T00:00:00"/>
    <n v="1"/>
    <n v="3"/>
    <x v="0"/>
    <n v="23"/>
    <n v="2.5"/>
    <x v="1"/>
    <x v="4"/>
    <x v="6"/>
    <x v="1"/>
    <n v="2.5"/>
    <x v="10"/>
    <x v="6"/>
    <x v="1"/>
  </r>
  <r>
    <n v="108873"/>
    <d v="2023-05-26T00:00:00"/>
    <n v="1"/>
    <n v="3"/>
    <x v="0"/>
    <n v="23"/>
    <n v="2.5"/>
    <x v="1"/>
    <x v="4"/>
    <x v="6"/>
    <x v="1"/>
    <n v="2.5"/>
    <x v="10"/>
    <x v="6"/>
    <x v="1"/>
  </r>
  <r>
    <n v="60465"/>
    <d v="2023-04-07T00:00:00"/>
    <n v="1"/>
    <n v="3"/>
    <x v="0"/>
    <n v="23"/>
    <n v="2.5"/>
    <x v="1"/>
    <x v="4"/>
    <x v="6"/>
    <x v="1"/>
    <n v="2.5"/>
    <x v="2"/>
    <x v="6"/>
    <x v="3"/>
  </r>
  <r>
    <n v="66141"/>
    <d v="2023-04-14T00:00:00"/>
    <n v="1"/>
    <n v="3"/>
    <x v="0"/>
    <n v="23"/>
    <n v="2.5"/>
    <x v="1"/>
    <x v="4"/>
    <x v="6"/>
    <x v="1"/>
    <n v="2.5"/>
    <x v="11"/>
    <x v="6"/>
    <x v="3"/>
  </r>
  <r>
    <n v="66355"/>
    <d v="2023-04-14T00:00:00"/>
    <n v="1"/>
    <n v="3"/>
    <x v="0"/>
    <n v="23"/>
    <n v="2.5"/>
    <x v="1"/>
    <x v="4"/>
    <x v="6"/>
    <x v="1"/>
    <n v="2.5"/>
    <x v="0"/>
    <x v="6"/>
    <x v="3"/>
  </r>
  <r>
    <n v="66674"/>
    <d v="2023-04-14T00:00:00"/>
    <n v="1"/>
    <n v="3"/>
    <x v="0"/>
    <n v="23"/>
    <n v="2.5"/>
    <x v="1"/>
    <x v="4"/>
    <x v="6"/>
    <x v="1"/>
    <n v="2.5"/>
    <x v="10"/>
    <x v="6"/>
    <x v="3"/>
  </r>
  <r>
    <n v="72236"/>
    <d v="2023-04-21T00:00:00"/>
    <n v="1"/>
    <n v="3"/>
    <x v="0"/>
    <n v="23"/>
    <n v="2.5"/>
    <x v="1"/>
    <x v="4"/>
    <x v="6"/>
    <x v="1"/>
    <n v="2.5"/>
    <x v="5"/>
    <x v="6"/>
    <x v="3"/>
  </r>
  <r>
    <n v="72458"/>
    <d v="2023-04-21T00:00:00"/>
    <n v="1"/>
    <n v="3"/>
    <x v="0"/>
    <n v="23"/>
    <n v="2.5"/>
    <x v="1"/>
    <x v="4"/>
    <x v="6"/>
    <x v="1"/>
    <n v="2.5"/>
    <x v="0"/>
    <x v="6"/>
    <x v="3"/>
  </r>
  <r>
    <n v="72521"/>
    <d v="2023-04-21T00:00:00"/>
    <n v="1"/>
    <n v="3"/>
    <x v="0"/>
    <n v="23"/>
    <n v="2.5"/>
    <x v="1"/>
    <x v="4"/>
    <x v="6"/>
    <x v="1"/>
    <n v="2.5"/>
    <x v="0"/>
    <x v="6"/>
    <x v="3"/>
  </r>
  <r>
    <n v="72840"/>
    <d v="2023-04-21T00:00:00"/>
    <n v="1"/>
    <n v="3"/>
    <x v="0"/>
    <n v="23"/>
    <n v="2.5"/>
    <x v="1"/>
    <x v="4"/>
    <x v="6"/>
    <x v="1"/>
    <n v="2.5"/>
    <x v="10"/>
    <x v="6"/>
    <x v="3"/>
  </r>
  <r>
    <n v="78870"/>
    <d v="2023-04-28T00:00:00"/>
    <n v="1"/>
    <n v="3"/>
    <x v="0"/>
    <n v="23"/>
    <n v="2.5"/>
    <x v="1"/>
    <x v="4"/>
    <x v="6"/>
    <x v="1"/>
    <n v="2.5"/>
    <x v="10"/>
    <x v="6"/>
    <x v="3"/>
  </r>
  <r>
    <n v="35280"/>
    <d v="2023-03-03T00:00:00"/>
    <n v="1"/>
    <n v="3"/>
    <x v="0"/>
    <n v="23"/>
    <n v="2.5"/>
    <x v="1"/>
    <x v="4"/>
    <x v="6"/>
    <x v="1"/>
    <n v="2.5"/>
    <x v="1"/>
    <x v="6"/>
    <x v="2"/>
  </r>
  <r>
    <n v="35376"/>
    <d v="2023-03-03T00:00:00"/>
    <n v="1"/>
    <n v="3"/>
    <x v="0"/>
    <n v="23"/>
    <n v="2.5"/>
    <x v="1"/>
    <x v="4"/>
    <x v="6"/>
    <x v="1"/>
    <n v="2.5"/>
    <x v="6"/>
    <x v="6"/>
    <x v="2"/>
  </r>
  <r>
    <n v="35553"/>
    <d v="2023-03-03T00:00:00"/>
    <n v="1"/>
    <n v="3"/>
    <x v="0"/>
    <n v="23"/>
    <n v="2.5"/>
    <x v="1"/>
    <x v="4"/>
    <x v="6"/>
    <x v="1"/>
    <n v="2.5"/>
    <x v="3"/>
    <x v="6"/>
    <x v="2"/>
  </r>
  <r>
    <n v="35688"/>
    <d v="2023-03-03T00:00:00"/>
    <n v="1"/>
    <n v="3"/>
    <x v="0"/>
    <n v="23"/>
    <n v="2.5"/>
    <x v="1"/>
    <x v="4"/>
    <x v="6"/>
    <x v="1"/>
    <n v="2.5"/>
    <x v="10"/>
    <x v="6"/>
    <x v="2"/>
  </r>
  <r>
    <n v="35769"/>
    <d v="2023-03-03T00:00:00"/>
    <n v="1"/>
    <n v="3"/>
    <x v="0"/>
    <n v="23"/>
    <n v="2.5"/>
    <x v="1"/>
    <x v="4"/>
    <x v="6"/>
    <x v="1"/>
    <n v="2.5"/>
    <x v="4"/>
    <x v="6"/>
    <x v="2"/>
  </r>
  <r>
    <n v="40278"/>
    <d v="2023-03-10T00:00:00"/>
    <n v="1"/>
    <n v="3"/>
    <x v="0"/>
    <n v="23"/>
    <n v="2.5"/>
    <x v="1"/>
    <x v="4"/>
    <x v="6"/>
    <x v="1"/>
    <n v="2.5"/>
    <x v="12"/>
    <x v="6"/>
    <x v="2"/>
  </r>
  <r>
    <n v="40281"/>
    <d v="2023-03-10T00:00:00"/>
    <n v="1"/>
    <n v="3"/>
    <x v="0"/>
    <n v="23"/>
    <n v="2.5"/>
    <x v="1"/>
    <x v="4"/>
    <x v="6"/>
    <x v="1"/>
    <n v="2.5"/>
    <x v="12"/>
    <x v="6"/>
    <x v="2"/>
  </r>
  <r>
    <n v="40539"/>
    <d v="2023-03-10T00:00:00"/>
    <n v="1"/>
    <n v="3"/>
    <x v="0"/>
    <n v="23"/>
    <n v="2.5"/>
    <x v="1"/>
    <x v="4"/>
    <x v="6"/>
    <x v="1"/>
    <n v="2.5"/>
    <x v="4"/>
    <x v="6"/>
    <x v="2"/>
  </r>
  <r>
    <n v="44875"/>
    <d v="2023-03-17T00:00:00"/>
    <n v="1"/>
    <n v="3"/>
    <x v="0"/>
    <n v="23"/>
    <n v="2.5"/>
    <x v="1"/>
    <x v="4"/>
    <x v="6"/>
    <x v="1"/>
    <n v="2.5"/>
    <x v="7"/>
    <x v="6"/>
    <x v="2"/>
  </r>
  <r>
    <n v="44942"/>
    <d v="2023-03-17T00:00:00"/>
    <n v="1"/>
    <n v="3"/>
    <x v="0"/>
    <n v="23"/>
    <n v="2.5"/>
    <x v="1"/>
    <x v="4"/>
    <x v="6"/>
    <x v="1"/>
    <n v="2.5"/>
    <x v="7"/>
    <x v="6"/>
    <x v="2"/>
  </r>
  <r>
    <n v="45288"/>
    <d v="2023-03-17T00:00:00"/>
    <n v="1"/>
    <n v="3"/>
    <x v="0"/>
    <n v="23"/>
    <n v="2.5"/>
    <x v="1"/>
    <x v="4"/>
    <x v="6"/>
    <x v="1"/>
    <n v="2.5"/>
    <x v="12"/>
    <x v="6"/>
    <x v="2"/>
  </r>
  <r>
    <n v="45387"/>
    <d v="2023-03-17T00:00:00"/>
    <n v="1"/>
    <n v="3"/>
    <x v="0"/>
    <n v="23"/>
    <n v="2.5"/>
    <x v="1"/>
    <x v="4"/>
    <x v="6"/>
    <x v="1"/>
    <n v="2.5"/>
    <x v="2"/>
    <x v="6"/>
    <x v="2"/>
  </r>
  <r>
    <n v="50030"/>
    <d v="2023-03-24T00:00:00"/>
    <n v="1"/>
    <n v="3"/>
    <x v="0"/>
    <n v="23"/>
    <n v="2.5"/>
    <x v="1"/>
    <x v="4"/>
    <x v="6"/>
    <x v="1"/>
    <n v="2.5"/>
    <x v="0"/>
    <x v="6"/>
    <x v="2"/>
  </r>
  <r>
    <n v="50267"/>
    <d v="2023-03-24T00:00:00"/>
    <n v="1"/>
    <n v="3"/>
    <x v="0"/>
    <n v="23"/>
    <n v="2.5"/>
    <x v="1"/>
    <x v="4"/>
    <x v="6"/>
    <x v="1"/>
    <n v="2.5"/>
    <x v="2"/>
    <x v="6"/>
    <x v="2"/>
  </r>
  <r>
    <n v="54482"/>
    <d v="2023-03-31T00:00:00"/>
    <n v="1"/>
    <n v="3"/>
    <x v="0"/>
    <n v="23"/>
    <n v="2.5"/>
    <x v="1"/>
    <x v="4"/>
    <x v="6"/>
    <x v="1"/>
    <n v="2.5"/>
    <x v="5"/>
    <x v="6"/>
    <x v="2"/>
  </r>
  <r>
    <n v="54599"/>
    <d v="2023-03-31T00:00:00"/>
    <n v="1"/>
    <n v="3"/>
    <x v="0"/>
    <n v="23"/>
    <n v="2.5"/>
    <x v="1"/>
    <x v="4"/>
    <x v="6"/>
    <x v="1"/>
    <n v="2.5"/>
    <x v="11"/>
    <x v="6"/>
    <x v="2"/>
  </r>
  <r>
    <n v="3013"/>
    <d v="2023-01-06T00:00:00"/>
    <n v="1"/>
    <n v="3"/>
    <x v="0"/>
    <n v="23"/>
    <n v="2.5"/>
    <x v="1"/>
    <x v="4"/>
    <x v="6"/>
    <x v="1"/>
    <n v="2.5"/>
    <x v="6"/>
    <x v="6"/>
    <x v="4"/>
  </r>
  <r>
    <n v="3190"/>
    <d v="2023-01-06T00:00:00"/>
    <n v="1"/>
    <n v="3"/>
    <x v="0"/>
    <n v="23"/>
    <n v="2.5"/>
    <x v="1"/>
    <x v="4"/>
    <x v="6"/>
    <x v="1"/>
    <n v="2.5"/>
    <x v="10"/>
    <x v="6"/>
    <x v="4"/>
  </r>
  <r>
    <n v="7020"/>
    <d v="2023-01-13T00:00:00"/>
    <n v="1"/>
    <n v="3"/>
    <x v="0"/>
    <n v="23"/>
    <n v="2.5"/>
    <x v="1"/>
    <x v="4"/>
    <x v="6"/>
    <x v="1"/>
    <n v="2.5"/>
    <x v="0"/>
    <x v="6"/>
    <x v="4"/>
  </r>
  <r>
    <n v="11014"/>
    <d v="2023-01-20T00:00:00"/>
    <n v="1"/>
    <n v="3"/>
    <x v="0"/>
    <n v="23"/>
    <n v="2.5"/>
    <x v="1"/>
    <x v="4"/>
    <x v="6"/>
    <x v="1"/>
    <n v="2.5"/>
    <x v="5"/>
    <x v="6"/>
    <x v="4"/>
  </r>
  <r>
    <n v="11016"/>
    <d v="2023-01-20T00:00:00"/>
    <n v="1"/>
    <n v="3"/>
    <x v="0"/>
    <n v="23"/>
    <n v="2.5"/>
    <x v="1"/>
    <x v="4"/>
    <x v="6"/>
    <x v="1"/>
    <n v="2.5"/>
    <x v="5"/>
    <x v="6"/>
    <x v="4"/>
  </r>
  <r>
    <n v="11059"/>
    <d v="2023-01-20T00:00:00"/>
    <n v="1"/>
    <n v="3"/>
    <x v="0"/>
    <n v="23"/>
    <n v="2.5"/>
    <x v="1"/>
    <x v="4"/>
    <x v="6"/>
    <x v="1"/>
    <n v="2.5"/>
    <x v="11"/>
    <x v="6"/>
    <x v="4"/>
  </r>
  <r>
    <n v="11180"/>
    <d v="2023-01-20T00:00:00"/>
    <n v="1"/>
    <n v="3"/>
    <x v="0"/>
    <n v="23"/>
    <n v="2.5"/>
    <x v="1"/>
    <x v="4"/>
    <x v="6"/>
    <x v="1"/>
    <n v="2.5"/>
    <x v="0"/>
    <x v="6"/>
    <x v="4"/>
  </r>
  <r>
    <n v="11218"/>
    <d v="2023-01-20T00:00:00"/>
    <n v="1"/>
    <n v="3"/>
    <x v="0"/>
    <n v="23"/>
    <n v="2.5"/>
    <x v="1"/>
    <x v="4"/>
    <x v="6"/>
    <x v="1"/>
    <n v="2.5"/>
    <x v="0"/>
    <x v="6"/>
    <x v="4"/>
  </r>
  <r>
    <n v="11307"/>
    <d v="2023-01-20T00:00:00"/>
    <n v="1"/>
    <n v="3"/>
    <x v="0"/>
    <n v="23"/>
    <n v="2.5"/>
    <x v="1"/>
    <x v="4"/>
    <x v="6"/>
    <x v="1"/>
    <n v="2.5"/>
    <x v="2"/>
    <x v="6"/>
    <x v="4"/>
  </r>
  <r>
    <n v="11421"/>
    <d v="2023-01-20T00:00:00"/>
    <n v="1"/>
    <n v="3"/>
    <x v="0"/>
    <n v="23"/>
    <n v="2.5"/>
    <x v="1"/>
    <x v="4"/>
    <x v="6"/>
    <x v="1"/>
    <n v="2.5"/>
    <x v="4"/>
    <x v="6"/>
    <x v="4"/>
  </r>
  <r>
    <n v="14989"/>
    <d v="2023-01-27T00:00:00"/>
    <n v="1"/>
    <n v="3"/>
    <x v="0"/>
    <n v="23"/>
    <n v="2.5"/>
    <x v="1"/>
    <x v="4"/>
    <x v="6"/>
    <x v="1"/>
    <n v="2.5"/>
    <x v="5"/>
    <x v="6"/>
    <x v="4"/>
  </r>
  <r>
    <n v="15061"/>
    <d v="2023-01-27T00:00:00"/>
    <n v="1"/>
    <n v="3"/>
    <x v="0"/>
    <n v="23"/>
    <n v="2.5"/>
    <x v="1"/>
    <x v="4"/>
    <x v="6"/>
    <x v="1"/>
    <n v="2.5"/>
    <x v="11"/>
    <x v="6"/>
    <x v="4"/>
  </r>
  <r>
    <n v="18628"/>
    <d v="2023-02-03T00:00:00"/>
    <n v="1"/>
    <n v="3"/>
    <x v="0"/>
    <n v="23"/>
    <n v="2.5"/>
    <x v="1"/>
    <x v="4"/>
    <x v="6"/>
    <x v="1"/>
    <n v="2.5"/>
    <x v="1"/>
    <x v="6"/>
    <x v="5"/>
  </r>
  <r>
    <n v="18776"/>
    <d v="2023-02-03T00:00:00"/>
    <n v="1"/>
    <n v="3"/>
    <x v="0"/>
    <n v="23"/>
    <n v="2.5"/>
    <x v="1"/>
    <x v="4"/>
    <x v="6"/>
    <x v="1"/>
    <n v="2.5"/>
    <x v="6"/>
    <x v="6"/>
    <x v="5"/>
  </r>
  <r>
    <n v="22769"/>
    <d v="2023-02-10T00:00:00"/>
    <n v="1"/>
    <n v="3"/>
    <x v="0"/>
    <n v="23"/>
    <n v="2.5"/>
    <x v="1"/>
    <x v="4"/>
    <x v="6"/>
    <x v="1"/>
    <n v="2.5"/>
    <x v="0"/>
    <x v="6"/>
    <x v="5"/>
  </r>
  <r>
    <n v="22859"/>
    <d v="2023-02-10T00:00:00"/>
    <n v="1"/>
    <n v="3"/>
    <x v="0"/>
    <n v="23"/>
    <n v="2.5"/>
    <x v="1"/>
    <x v="4"/>
    <x v="6"/>
    <x v="1"/>
    <n v="2.5"/>
    <x v="8"/>
    <x v="6"/>
    <x v="5"/>
  </r>
  <r>
    <n v="26693"/>
    <d v="2023-02-17T00:00:00"/>
    <n v="1"/>
    <n v="3"/>
    <x v="0"/>
    <n v="23"/>
    <n v="2.5"/>
    <x v="1"/>
    <x v="4"/>
    <x v="6"/>
    <x v="1"/>
    <n v="2.5"/>
    <x v="7"/>
    <x v="6"/>
    <x v="5"/>
  </r>
  <r>
    <n v="26721"/>
    <d v="2023-02-17T00:00:00"/>
    <n v="1"/>
    <n v="3"/>
    <x v="0"/>
    <n v="23"/>
    <n v="2.5"/>
    <x v="1"/>
    <x v="4"/>
    <x v="6"/>
    <x v="1"/>
    <n v="2.5"/>
    <x v="7"/>
    <x v="6"/>
    <x v="5"/>
  </r>
  <r>
    <n v="26733"/>
    <d v="2023-02-17T00:00:00"/>
    <n v="1"/>
    <n v="3"/>
    <x v="0"/>
    <n v="23"/>
    <n v="2.5"/>
    <x v="1"/>
    <x v="4"/>
    <x v="6"/>
    <x v="1"/>
    <n v="2.5"/>
    <x v="7"/>
    <x v="6"/>
    <x v="5"/>
  </r>
  <r>
    <n v="26949"/>
    <d v="2023-02-17T00:00:00"/>
    <n v="1"/>
    <n v="3"/>
    <x v="0"/>
    <n v="23"/>
    <n v="2.5"/>
    <x v="1"/>
    <x v="4"/>
    <x v="6"/>
    <x v="1"/>
    <n v="2.5"/>
    <x v="0"/>
    <x v="6"/>
    <x v="5"/>
  </r>
  <r>
    <n v="26986"/>
    <d v="2023-02-17T00:00:00"/>
    <n v="1"/>
    <n v="3"/>
    <x v="0"/>
    <n v="23"/>
    <n v="2.5"/>
    <x v="1"/>
    <x v="4"/>
    <x v="6"/>
    <x v="1"/>
    <n v="2.5"/>
    <x v="12"/>
    <x v="6"/>
    <x v="5"/>
  </r>
  <r>
    <n v="31049"/>
    <d v="2023-02-24T00:00:00"/>
    <n v="1"/>
    <n v="3"/>
    <x v="0"/>
    <n v="23"/>
    <n v="2.5"/>
    <x v="1"/>
    <x v="4"/>
    <x v="6"/>
    <x v="1"/>
    <n v="2.5"/>
    <x v="0"/>
    <x v="6"/>
    <x v="5"/>
  </r>
  <r>
    <n v="3024"/>
    <d v="2023-01-06T00:00:00"/>
    <n v="1"/>
    <n v="8"/>
    <x v="2"/>
    <n v="23"/>
    <n v="2.5"/>
    <x v="1"/>
    <x v="4"/>
    <x v="6"/>
    <x v="1"/>
    <n v="2.5"/>
    <x v="6"/>
    <x v="6"/>
    <x v="4"/>
  </r>
  <r>
    <n v="6899"/>
    <d v="2023-01-13T00:00:00"/>
    <n v="1"/>
    <n v="8"/>
    <x v="2"/>
    <n v="23"/>
    <n v="2.5"/>
    <x v="1"/>
    <x v="4"/>
    <x v="6"/>
    <x v="1"/>
    <n v="2.5"/>
    <x v="11"/>
    <x v="6"/>
    <x v="4"/>
  </r>
  <r>
    <n v="7038"/>
    <d v="2023-01-13T00:00:00"/>
    <n v="1"/>
    <n v="8"/>
    <x v="2"/>
    <n v="23"/>
    <n v="2.5"/>
    <x v="1"/>
    <x v="4"/>
    <x v="6"/>
    <x v="1"/>
    <n v="2.5"/>
    <x v="0"/>
    <x v="6"/>
    <x v="4"/>
  </r>
  <r>
    <n v="11219"/>
    <d v="2023-01-20T00:00:00"/>
    <n v="1"/>
    <n v="8"/>
    <x v="2"/>
    <n v="23"/>
    <n v="2.5"/>
    <x v="1"/>
    <x v="4"/>
    <x v="6"/>
    <x v="1"/>
    <n v="2.5"/>
    <x v="0"/>
    <x v="6"/>
    <x v="4"/>
  </r>
  <r>
    <n v="11320"/>
    <d v="2023-01-20T00:00:00"/>
    <n v="1"/>
    <n v="8"/>
    <x v="2"/>
    <n v="23"/>
    <n v="2.5"/>
    <x v="1"/>
    <x v="4"/>
    <x v="6"/>
    <x v="1"/>
    <n v="2.5"/>
    <x v="2"/>
    <x v="6"/>
    <x v="4"/>
  </r>
  <r>
    <n v="14940"/>
    <d v="2023-01-27T00:00:00"/>
    <n v="1"/>
    <n v="8"/>
    <x v="2"/>
    <n v="23"/>
    <n v="2.5"/>
    <x v="1"/>
    <x v="4"/>
    <x v="6"/>
    <x v="1"/>
    <n v="2.5"/>
    <x v="5"/>
    <x v="6"/>
    <x v="4"/>
  </r>
  <r>
    <n v="15101"/>
    <d v="2023-01-27T00:00:00"/>
    <n v="1"/>
    <n v="8"/>
    <x v="2"/>
    <n v="23"/>
    <n v="2.5"/>
    <x v="1"/>
    <x v="4"/>
    <x v="6"/>
    <x v="1"/>
    <n v="2.5"/>
    <x v="0"/>
    <x v="6"/>
    <x v="4"/>
  </r>
  <r>
    <n v="15331"/>
    <d v="2023-01-27T00:00:00"/>
    <n v="1"/>
    <n v="8"/>
    <x v="2"/>
    <n v="23"/>
    <n v="2.5"/>
    <x v="1"/>
    <x v="4"/>
    <x v="6"/>
    <x v="1"/>
    <n v="2.5"/>
    <x v="2"/>
    <x v="6"/>
    <x v="4"/>
  </r>
  <r>
    <n v="18694"/>
    <d v="2023-02-03T00:00:00"/>
    <n v="1"/>
    <n v="8"/>
    <x v="2"/>
    <n v="23"/>
    <n v="2.5"/>
    <x v="1"/>
    <x v="4"/>
    <x v="6"/>
    <x v="1"/>
    <n v="2.5"/>
    <x v="8"/>
    <x v="6"/>
    <x v="5"/>
  </r>
  <r>
    <n v="18821"/>
    <d v="2023-02-03T00:00:00"/>
    <n v="1"/>
    <n v="8"/>
    <x v="2"/>
    <n v="23"/>
    <n v="2.5"/>
    <x v="1"/>
    <x v="4"/>
    <x v="6"/>
    <x v="1"/>
    <n v="2.5"/>
    <x v="2"/>
    <x v="6"/>
    <x v="5"/>
  </r>
  <r>
    <n v="22653"/>
    <d v="2023-02-10T00:00:00"/>
    <n v="1"/>
    <n v="8"/>
    <x v="2"/>
    <n v="23"/>
    <n v="2.5"/>
    <x v="1"/>
    <x v="4"/>
    <x v="6"/>
    <x v="1"/>
    <n v="2.5"/>
    <x v="11"/>
    <x v="6"/>
    <x v="5"/>
  </r>
  <r>
    <n v="22714"/>
    <d v="2023-02-10T00:00:00"/>
    <n v="1"/>
    <n v="8"/>
    <x v="2"/>
    <n v="23"/>
    <n v="2.5"/>
    <x v="1"/>
    <x v="4"/>
    <x v="6"/>
    <x v="1"/>
    <n v="2.5"/>
    <x v="0"/>
    <x v="6"/>
    <x v="5"/>
  </r>
  <r>
    <n v="22981"/>
    <d v="2023-02-10T00:00:00"/>
    <n v="1"/>
    <n v="8"/>
    <x v="2"/>
    <n v="23"/>
    <n v="2.5"/>
    <x v="1"/>
    <x v="4"/>
    <x v="6"/>
    <x v="1"/>
    <n v="2.5"/>
    <x v="9"/>
    <x v="6"/>
    <x v="5"/>
  </r>
  <r>
    <n v="22990"/>
    <d v="2023-02-10T00:00:00"/>
    <n v="1"/>
    <n v="8"/>
    <x v="2"/>
    <n v="23"/>
    <n v="2.5"/>
    <x v="1"/>
    <x v="4"/>
    <x v="6"/>
    <x v="1"/>
    <n v="2.5"/>
    <x v="10"/>
    <x v="6"/>
    <x v="5"/>
  </r>
  <r>
    <n v="27135"/>
    <d v="2023-02-17T00:00:00"/>
    <n v="1"/>
    <n v="8"/>
    <x v="2"/>
    <n v="23"/>
    <n v="2.5"/>
    <x v="1"/>
    <x v="4"/>
    <x v="6"/>
    <x v="1"/>
    <n v="2.5"/>
    <x v="9"/>
    <x v="6"/>
    <x v="5"/>
  </r>
  <r>
    <n v="35088"/>
    <d v="2023-03-03T00:00:00"/>
    <n v="1"/>
    <n v="8"/>
    <x v="2"/>
    <n v="23"/>
    <n v="2.5"/>
    <x v="1"/>
    <x v="4"/>
    <x v="6"/>
    <x v="1"/>
    <n v="2.5"/>
    <x v="5"/>
    <x v="6"/>
    <x v="2"/>
  </r>
  <r>
    <n v="35494"/>
    <d v="2023-03-03T00:00:00"/>
    <n v="1"/>
    <n v="8"/>
    <x v="2"/>
    <n v="23"/>
    <n v="2.5"/>
    <x v="1"/>
    <x v="4"/>
    <x v="6"/>
    <x v="1"/>
    <n v="2.5"/>
    <x v="2"/>
    <x v="6"/>
    <x v="2"/>
  </r>
  <r>
    <n v="40322"/>
    <d v="2023-03-10T00:00:00"/>
    <n v="1"/>
    <n v="8"/>
    <x v="2"/>
    <n v="23"/>
    <n v="2.5"/>
    <x v="1"/>
    <x v="4"/>
    <x v="6"/>
    <x v="1"/>
    <n v="2.5"/>
    <x v="8"/>
    <x v="6"/>
    <x v="2"/>
  </r>
  <r>
    <n v="40495"/>
    <d v="2023-03-10T00:00:00"/>
    <n v="1"/>
    <n v="8"/>
    <x v="2"/>
    <n v="23"/>
    <n v="2.5"/>
    <x v="1"/>
    <x v="4"/>
    <x v="6"/>
    <x v="1"/>
    <n v="2.5"/>
    <x v="9"/>
    <x v="6"/>
    <x v="2"/>
  </r>
  <r>
    <n v="45083"/>
    <d v="2023-03-17T00:00:00"/>
    <n v="1"/>
    <n v="8"/>
    <x v="2"/>
    <n v="23"/>
    <n v="2.5"/>
    <x v="1"/>
    <x v="4"/>
    <x v="6"/>
    <x v="1"/>
    <n v="2.5"/>
    <x v="11"/>
    <x v="6"/>
    <x v="2"/>
  </r>
  <r>
    <n v="45255"/>
    <d v="2023-03-17T00:00:00"/>
    <n v="1"/>
    <n v="8"/>
    <x v="2"/>
    <n v="23"/>
    <n v="2.5"/>
    <x v="1"/>
    <x v="4"/>
    <x v="6"/>
    <x v="1"/>
    <n v="2.5"/>
    <x v="12"/>
    <x v="6"/>
    <x v="2"/>
  </r>
  <r>
    <n v="45260"/>
    <d v="2023-03-17T00:00:00"/>
    <n v="1"/>
    <n v="8"/>
    <x v="2"/>
    <n v="23"/>
    <n v="2.5"/>
    <x v="1"/>
    <x v="4"/>
    <x v="6"/>
    <x v="1"/>
    <n v="2.5"/>
    <x v="12"/>
    <x v="6"/>
    <x v="2"/>
  </r>
  <r>
    <n v="45338"/>
    <d v="2023-03-17T00:00:00"/>
    <n v="1"/>
    <n v="8"/>
    <x v="2"/>
    <n v="23"/>
    <n v="2.5"/>
    <x v="1"/>
    <x v="4"/>
    <x v="6"/>
    <x v="1"/>
    <n v="2.5"/>
    <x v="8"/>
    <x v="6"/>
    <x v="2"/>
  </r>
  <r>
    <n v="49728"/>
    <d v="2023-03-24T00:00:00"/>
    <n v="1"/>
    <n v="8"/>
    <x v="2"/>
    <n v="23"/>
    <n v="2.5"/>
    <x v="1"/>
    <x v="4"/>
    <x v="6"/>
    <x v="1"/>
    <n v="2.5"/>
    <x v="13"/>
    <x v="6"/>
    <x v="2"/>
  </r>
  <r>
    <n v="49999"/>
    <d v="2023-03-24T00:00:00"/>
    <n v="1"/>
    <n v="8"/>
    <x v="2"/>
    <n v="23"/>
    <n v="2.5"/>
    <x v="1"/>
    <x v="4"/>
    <x v="6"/>
    <x v="1"/>
    <n v="2.5"/>
    <x v="0"/>
    <x v="6"/>
    <x v="2"/>
  </r>
  <r>
    <n v="60008"/>
    <d v="2023-04-07T00:00:00"/>
    <n v="1"/>
    <n v="8"/>
    <x v="2"/>
    <n v="23"/>
    <n v="2.5"/>
    <x v="1"/>
    <x v="4"/>
    <x v="6"/>
    <x v="1"/>
    <n v="2.5"/>
    <x v="5"/>
    <x v="6"/>
    <x v="3"/>
  </r>
  <r>
    <n v="60444"/>
    <d v="2023-04-07T00:00:00"/>
    <n v="1"/>
    <n v="8"/>
    <x v="2"/>
    <n v="23"/>
    <n v="2.5"/>
    <x v="1"/>
    <x v="4"/>
    <x v="6"/>
    <x v="1"/>
    <n v="2.5"/>
    <x v="2"/>
    <x v="6"/>
    <x v="3"/>
  </r>
  <r>
    <n v="60545"/>
    <d v="2023-04-07T00:00:00"/>
    <n v="1"/>
    <n v="8"/>
    <x v="2"/>
    <n v="23"/>
    <n v="2.5"/>
    <x v="1"/>
    <x v="4"/>
    <x v="6"/>
    <x v="1"/>
    <n v="2.5"/>
    <x v="10"/>
    <x v="6"/>
    <x v="3"/>
  </r>
  <r>
    <n v="60555"/>
    <d v="2023-04-07T00:00:00"/>
    <n v="1"/>
    <n v="8"/>
    <x v="2"/>
    <n v="23"/>
    <n v="2.5"/>
    <x v="1"/>
    <x v="4"/>
    <x v="6"/>
    <x v="1"/>
    <n v="2.5"/>
    <x v="10"/>
    <x v="6"/>
    <x v="3"/>
  </r>
  <r>
    <n v="66082"/>
    <d v="2023-04-14T00:00:00"/>
    <n v="1"/>
    <n v="8"/>
    <x v="2"/>
    <n v="23"/>
    <n v="2.5"/>
    <x v="1"/>
    <x v="4"/>
    <x v="6"/>
    <x v="1"/>
    <n v="2.5"/>
    <x v="11"/>
    <x v="6"/>
    <x v="3"/>
  </r>
  <r>
    <n v="66351"/>
    <d v="2023-04-14T00:00:00"/>
    <n v="1"/>
    <n v="8"/>
    <x v="2"/>
    <n v="23"/>
    <n v="2.5"/>
    <x v="1"/>
    <x v="4"/>
    <x v="6"/>
    <x v="1"/>
    <n v="2.5"/>
    <x v="0"/>
    <x v="6"/>
    <x v="3"/>
  </r>
  <r>
    <n v="66478"/>
    <d v="2023-04-14T00:00:00"/>
    <n v="1"/>
    <n v="8"/>
    <x v="2"/>
    <n v="23"/>
    <n v="2.5"/>
    <x v="1"/>
    <x v="4"/>
    <x v="6"/>
    <x v="1"/>
    <n v="2.5"/>
    <x v="1"/>
    <x v="6"/>
    <x v="3"/>
  </r>
  <r>
    <n v="66605"/>
    <d v="2023-04-14T00:00:00"/>
    <n v="1"/>
    <n v="8"/>
    <x v="2"/>
    <n v="23"/>
    <n v="2.5"/>
    <x v="1"/>
    <x v="4"/>
    <x v="6"/>
    <x v="1"/>
    <n v="2.5"/>
    <x v="3"/>
    <x v="6"/>
    <x v="3"/>
  </r>
  <r>
    <n v="72230"/>
    <d v="2023-04-21T00:00:00"/>
    <n v="1"/>
    <n v="8"/>
    <x v="2"/>
    <n v="23"/>
    <n v="2.5"/>
    <x v="1"/>
    <x v="4"/>
    <x v="6"/>
    <x v="1"/>
    <n v="2.5"/>
    <x v="5"/>
    <x v="6"/>
    <x v="3"/>
  </r>
  <r>
    <n v="72356"/>
    <d v="2023-04-21T00:00:00"/>
    <n v="1"/>
    <n v="8"/>
    <x v="2"/>
    <n v="23"/>
    <n v="2.5"/>
    <x v="1"/>
    <x v="4"/>
    <x v="6"/>
    <x v="1"/>
    <n v="2.5"/>
    <x v="11"/>
    <x v="6"/>
    <x v="3"/>
  </r>
  <r>
    <n v="72815"/>
    <d v="2023-04-21T00:00:00"/>
    <n v="1"/>
    <n v="8"/>
    <x v="2"/>
    <n v="23"/>
    <n v="2.5"/>
    <x v="1"/>
    <x v="4"/>
    <x v="6"/>
    <x v="1"/>
    <n v="2.5"/>
    <x v="9"/>
    <x v="6"/>
    <x v="3"/>
  </r>
  <r>
    <n v="78579"/>
    <d v="2023-04-28T00:00:00"/>
    <n v="1"/>
    <n v="8"/>
    <x v="2"/>
    <n v="23"/>
    <n v="2.5"/>
    <x v="1"/>
    <x v="4"/>
    <x v="6"/>
    <x v="1"/>
    <n v="2.5"/>
    <x v="6"/>
    <x v="6"/>
    <x v="3"/>
  </r>
  <r>
    <n v="78745"/>
    <d v="2023-04-28T00:00:00"/>
    <n v="1"/>
    <n v="8"/>
    <x v="2"/>
    <n v="23"/>
    <n v="2.5"/>
    <x v="1"/>
    <x v="4"/>
    <x v="6"/>
    <x v="1"/>
    <n v="2.5"/>
    <x v="3"/>
    <x v="6"/>
    <x v="3"/>
  </r>
  <r>
    <n v="84639"/>
    <d v="2023-05-05T00:00:00"/>
    <n v="1"/>
    <n v="8"/>
    <x v="2"/>
    <n v="23"/>
    <n v="2.5"/>
    <x v="1"/>
    <x v="4"/>
    <x v="6"/>
    <x v="1"/>
    <n v="2.5"/>
    <x v="5"/>
    <x v="6"/>
    <x v="1"/>
  </r>
  <r>
    <n v="85504"/>
    <d v="2023-05-05T00:00:00"/>
    <n v="1"/>
    <n v="8"/>
    <x v="2"/>
    <n v="23"/>
    <n v="2.5"/>
    <x v="1"/>
    <x v="4"/>
    <x v="6"/>
    <x v="1"/>
    <n v="2.5"/>
    <x v="9"/>
    <x v="6"/>
    <x v="1"/>
  </r>
  <r>
    <n v="85627"/>
    <d v="2023-05-05T00:00:00"/>
    <n v="1"/>
    <n v="8"/>
    <x v="2"/>
    <n v="23"/>
    <n v="2.5"/>
    <x v="1"/>
    <x v="4"/>
    <x v="6"/>
    <x v="1"/>
    <n v="2.5"/>
    <x v="4"/>
    <x v="6"/>
    <x v="1"/>
  </r>
  <r>
    <n v="92741"/>
    <d v="2023-05-12T00:00:00"/>
    <n v="1"/>
    <n v="8"/>
    <x v="2"/>
    <n v="23"/>
    <n v="2.5"/>
    <x v="1"/>
    <x v="4"/>
    <x v="6"/>
    <x v="1"/>
    <n v="2.5"/>
    <x v="0"/>
    <x v="6"/>
    <x v="1"/>
  </r>
  <r>
    <n v="92854"/>
    <d v="2023-05-12T00:00:00"/>
    <n v="1"/>
    <n v="8"/>
    <x v="2"/>
    <n v="23"/>
    <n v="2.5"/>
    <x v="1"/>
    <x v="4"/>
    <x v="6"/>
    <x v="1"/>
    <n v="2.5"/>
    <x v="12"/>
    <x v="6"/>
    <x v="1"/>
  </r>
  <r>
    <n v="93104"/>
    <d v="2023-05-12T00:00:00"/>
    <n v="1"/>
    <n v="8"/>
    <x v="2"/>
    <n v="23"/>
    <n v="2.5"/>
    <x v="1"/>
    <x v="4"/>
    <x v="6"/>
    <x v="1"/>
    <n v="2.5"/>
    <x v="3"/>
    <x v="6"/>
    <x v="1"/>
  </r>
  <r>
    <n v="93106"/>
    <d v="2023-05-12T00:00:00"/>
    <n v="1"/>
    <n v="8"/>
    <x v="2"/>
    <n v="23"/>
    <n v="2.5"/>
    <x v="1"/>
    <x v="4"/>
    <x v="6"/>
    <x v="1"/>
    <n v="2.5"/>
    <x v="3"/>
    <x v="6"/>
    <x v="1"/>
  </r>
  <r>
    <n v="93155"/>
    <d v="2023-05-12T00:00:00"/>
    <n v="1"/>
    <n v="8"/>
    <x v="2"/>
    <n v="23"/>
    <n v="2.5"/>
    <x v="1"/>
    <x v="4"/>
    <x v="6"/>
    <x v="1"/>
    <n v="2.5"/>
    <x v="9"/>
    <x v="6"/>
    <x v="1"/>
  </r>
  <r>
    <n v="93225"/>
    <d v="2023-05-12T00:00:00"/>
    <n v="1"/>
    <n v="8"/>
    <x v="2"/>
    <n v="23"/>
    <n v="2.5"/>
    <x v="1"/>
    <x v="4"/>
    <x v="6"/>
    <x v="1"/>
    <n v="2.5"/>
    <x v="10"/>
    <x v="6"/>
    <x v="1"/>
  </r>
  <r>
    <n v="101032"/>
    <d v="2023-05-19T00:00:00"/>
    <n v="1"/>
    <n v="8"/>
    <x v="2"/>
    <n v="23"/>
    <n v="2.5"/>
    <x v="1"/>
    <x v="4"/>
    <x v="6"/>
    <x v="1"/>
    <n v="2.5"/>
    <x v="6"/>
    <x v="6"/>
    <x v="1"/>
  </r>
  <r>
    <n v="101277"/>
    <d v="2023-05-19T00:00:00"/>
    <n v="1"/>
    <n v="8"/>
    <x v="2"/>
    <n v="23"/>
    <n v="2.5"/>
    <x v="1"/>
    <x v="4"/>
    <x v="6"/>
    <x v="1"/>
    <n v="2.5"/>
    <x v="4"/>
    <x v="6"/>
    <x v="1"/>
  </r>
  <r>
    <n v="107920"/>
    <d v="2023-05-26T00:00:00"/>
    <n v="1"/>
    <n v="8"/>
    <x v="2"/>
    <n v="23"/>
    <n v="2.5"/>
    <x v="1"/>
    <x v="4"/>
    <x v="6"/>
    <x v="1"/>
    <n v="2.5"/>
    <x v="7"/>
    <x v="6"/>
    <x v="1"/>
  </r>
  <r>
    <n v="108382"/>
    <d v="2023-05-26T00:00:00"/>
    <n v="1"/>
    <n v="8"/>
    <x v="2"/>
    <n v="23"/>
    <n v="2.5"/>
    <x v="1"/>
    <x v="4"/>
    <x v="6"/>
    <x v="1"/>
    <n v="2.5"/>
    <x v="12"/>
    <x v="6"/>
    <x v="1"/>
  </r>
  <r>
    <n v="115295"/>
    <d v="2023-06-02T00:00:00"/>
    <n v="1"/>
    <n v="8"/>
    <x v="2"/>
    <n v="23"/>
    <n v="2.5"/>
    <x v="1"/>
    <x v="4"/>
    <x v="6"/>
    <x v="1"/>
    <n v="2.5"/>
    <x v="11"/>
    <x v="6"/>
    <x v="0"/>
  </r>
  <r>
    <n v="115686"/>
    <d v="2023-06-02T00:00:00"/>
    <n v="1"/>
    <n v="8"/>
    <x v="2"/>
    <n v="23"/>
    <n v="2.5"/>
    <x v="1"/>
    <x v="4"/>
    <x v="6"/>
    <x v="1"/>
    <n v="2.5"/>
    <x v="8"/>
    <x v="6"/>
    <x v="0"/>
  </r>
  <r>
    <n v="115713"/>
    <d v="2023-06-02T00:00:00"/>
    <n v="1"/>
    <n v="8"/>
    <x v="2"/>
    <n v="23"/>
    <n v="2.5"/>
    <x v="1"/>
    <x v="4"/>
    <x v="6"/>
    <x v="1"/>
    <n v="2.5"/>
    <x v="6"/>
    <x v="6"/>
    <x v="0"/>
  </r>
  <r>
    <n v="123565"/>
    <d v="2023-06-09T00:00:00"/>
    <n v="1"/>
    <n v="8"/>
    <x v="2"/>
    <n v="23"/>
    <n v="2.5"/>
    <x v="1"/>
    <x v="4"/>
    <x v="6"/>
    <x v="1"/>
    <n v="2.5"/>
    <x v="11"/>
    <x v="6"/>
    <x v="0"/>
  </r>
  <r>
    <n v="124007"/>
    <d v="2023-06-09T00:00:00"/>
    <n v="1"/>
    <n v="8"/>
    <x v="2"/>
    <n v="23"/>
    <n v="2.5"/>
    <x v="1"/>
    <x v="4"/>
    <x v="6"/>
    <x v="1"/>
    <n v="2.5"/>
    <x v="1"/>
    <x v="6"/>
    <x v="0"/>
  </r>
  <r>
    <n v="124087"/>
    <d v="2023-06-09T00:00:00"/>
    <n v="1"/>
    <n v="8"/>
    <x v="2"/>
    <n v="23"/>
    <n v="2.5"/>
    <x v="1"/>
    <x v="4"/>
    <x v="6"/>
    <x v="1"/>
    <n v="2.5"/>
    <x v="6"/>
    <x v="6"/>
    <x v="0"/>
  </r>
  <r>
    <n v="124216"/>
    <d v="2023-06-09T00:00:00"/>
    <n v="1"/>
    <n v="8"/>
    <x v="2"/>
    <n v="23"/>
    <n v="2.5"/>
    <x v="1"/>
    <x v="4"/>
    <x v="6"/>
    <x v="1"/>
    <n v="2.5"/>
    <x v="3"/>
    <x v="6"/>
    <x v="0"/>
  </r>
  <r>
    <n v="131831"/>
    <d v="2023-06-16T00:00:00"/>
    <n v="1"/>
    <n v="8"/>
    <x v="2"/>
    <n v="23"/>
    <n v="2.5"/>
    <x v="1"/>
    <x v="4"/>
    <x v="6"/>
    <x v="1"/>
    <n v="2.5"/>
    <x v="7"/>
    <x v="6"/>
    <x v="0"/>
  </r>
  <r>
    <n v="131854"/>
    <d v="2023-06-16T00:00:00"/>
    <n v="1"/>
    <n v="8"/>
    <x v="2"/>
    <n v="23"/>
    <n v="2.5"/>
    <x v="1"/>
    <x v="4"/>
    <x v="6"/>
    <x v="1"/>
    <n v="2.5"/>
    <x v="7"/>
    <x v="6"/>
    <x v="0"/>
  </r>
  <r>
    <n v="132010"/>
    <d v="2023-06-16T00:00:00"/>
    <n v="1"/>
    <n v="8"/>
    <x v="2"/>
    <n v="23"/>
    <n v="2.5"/>
    <x v="1"/>
    <x v="4"/>
    <x v="6"/>
    <x v="1"/>
    <n v="2.5"/>
    <x v="5"/>
    <x v="6"/>
    <x v="0"/>
  </r>
  <r>
    <n v="132203"/>
    <d v="2023-06-16T00:00:00"/>
    <n v="1"/>
    <n v="8"/>
    <x v="2"/>
    <n v="23"/>
    <n v="2.5"/>
    <x v="1"/>
    <x v="4"/>
    <x v="6"/>
    <x v="1"/>
    <n v="2.5"/>
    <x v="11"/>
    <x v="6"/>
    <x v="0"/>
  </r>
  <r>
    <n v="132303"/>
    <d v="2023-06-16T00:00:00"/>
    <n v="1"/>
    <n v="8"/>
    <x v="2"/>
    <n v="23"/>
    <n v="2.5"/>
    <x v="1"/>
    <x v="4"/>
    <x v="6"/>
    <x v="1"/>
    <n v="2.5"/>
    <x v="0"/>
    <x v="6"/>
    <x v="0"/>
  </r>
  <r>
    <n v="132356"/>
    <d v="2023-06-16T00:00:00"/>
    <n v="1"/>
    <n v="8"/>
    <x v="2"/>
    <n v="23"/>
    <n v="2.5"/>
    <x v="1"/>
    <x v="4"/>
    <x v="6"/>
    <x v="1"/>
    <n v="2.5"/>
    <x v="0"/>
    <x v="6"/>
    <x v="0"/>
  </r>
  <r>
    <n v="132393"/>
    <d v="2023-06-16T00:00:00"/>
    <n v="1"/>
    <n v="8"/>
    <x v="2"/>
    <n v="23"/>
    <n v="2.5"/>
    <x v="1"/>
    <x v="4"/>
    <x v="6"/>
    <x v="1"/>
    <n v="2.5"/>
    <x v="0"/>
    <x v="6"/>
    <x v="0"/>
  </r>
  <r>
    <n v="132636"/>
    <d v="2023-06-16T00:00:00"/>
    <n v="1"/>
    <n v="8"/>
    <x v="2"/>
    <n v="23"/>
    <n v="2.5"/>
    <x v="1"/>
    <x v="4"/>
    <x v="6"/>
    <x v="1"/>
    <n v="2.5"/>
    <x v="8"/>
    <x v="6"/>
    <x v="0"/>
  </r>
  <r>
    <n v="132873"/>
    <d v="2023-06-16T00:00:00"/>
    <n v="1"/>
    <n v="8"/>
    <x v="2"/>
    <n v="23"/>
    <n v="2.5"/>
    <x v="1"/>
    <x v="4"/>
    <x v="6"/>
    <x v="1"/>
    <n v="2.5"/>
    <x v="3"/>
    <x v="6"/>
    <x v="0"/>
  </r>
  <r>
    <n v="140301"/>
    <d v="2023-06-23T00:00:00"/>
    <n v="1"/>
    <n v="8"/>
    <x v="2"/>
    <n v="23"/>
    <n v="2.5"/>
    <x v="1"/>
    <x v="4"/>
    <x v="6"/>
    <x v="1"/>
    <n v="2.5"/>
    <x v="13"/>
    <x v="6"/>
    <x v="0"/>
  </r>
  <r>
    <n v="140520"/>
    <d v="2023-06-23T00:00:00"/>
    <n v="1"/>
    <n v="8"/>
    <x v="2"/>
    <n v="23"/>
    <n v="2.5"/>
    <x v="1"/>
    <x v="4"/>
    <x v="6"/>
    <x v="1"/>
    <n v="2.5"/>
    <x v="5"/>
    <x v="6"/>
    <x v="0"/>
  </r>
  <r>
    <n v="140544"/>
    <d v="2023-06-23T00:00:00"/>
    <n v="1"/>
    <n v="8"/>
    <x v="2"/>
    <n v="23"/>
    <n v="2.5"/>
    <x v="1"/>
    <x v="4"/>
    <x v="6"/>
    <x v="1"/>
    <n v="2.5"/>
    <x v="5"/>
    <x v="6"/>
    <x v="0"/>
  </r>
  <r>
    <n v="140729"/>
    <d v="2023-06-23T00:00:00"/>
    <n v="1"/>
    <n v="8"/>
    <x v="2"/>
    <n v="23"/>
    <n v="2.5"/>
    <x v="1"/>
    <x v="4"/>
    <x v="6"/>
    <x v="1"/>
    <n v="2.5"/>
    <x v="0"/>
    <x v="6"/>
    <x v="0"/>
  </r>
  <r>
    <n v="140877"/>
    <d v="2023-06-23T00:00:00"/>
    <n v="1"/>
    <n v="8"/>
    <x v="2"/>
    <n v="23"/>
    <n v="2.5"/>
    <x v="1"/>
    <x v="4"/>
    <x v="6"/>
    <x v="1"/>
    <n v="2.5"/>
    <x v="12"/>
    <x v="6"/>
    <x v="0"/>
  </r>
  <r>
    <n v="141263"/>
    <d v="2023-06-23T00:00:00"/>
    <n v="1"/>
    <n v="8"/>
    <x v="2"/>
    <n v="23"/>
    <n v="2.5"/>
    <x v="1"/>
    <x v="4"/>
    <x v="6"/>
    <x v="1"/>
    <n v="2.5"/>
    <x v="9"/>
    <x v="6"/>
    <x v="0"/>
  </r>
  <r>
    <n v="148388"/>
    <d v="2023-06-30T00:00:00"/>
    <n v="1"/>
    <n v="8"/>
    <x v="2"/>
    <n v="23"/>
    <n v="2.5"/>
    <x v="1"/>
    <x v="4"/>
    <x v="6"/>
    <x v="1"/>
    <n v="2.5"/>
    <x v="13"/>
    <x v="6"/>
    <x v="0"/>
  </r>
  <r>
    <n v="148713"/>
    <d v="2023-06-30T00:00:00"/>
    <n v="1"/>
    <n v="8"/>
    <x v="2"/>
    <n v="23"/>
    <n v="2.5"/>
    <x v="1"/>
    <x v="4"/>
    <x v="6"/>
    <x v="1"/>
    <n v="2.5"/>
    <x v="11"/>
    <x v="6"/>
    <x v="0"/>
  </r>
  <r>
    <n v="148875"/>
    <d v="2023-06-30T00:00:00"/>
    <n v="1"/>
    <n v="8"/>
    <x v="2"/>
    <n v="23"/>
    <n v="2.5"/>
    <x v="1"/>
    <x v="4"/>
    <x v="6"/>
    <x v="1"/>
    <n v="2.5"/>
    <x v="0"/>
    <x v="6"/>
    <x v="0"/>
  </r>
  <r>
    <n v="149293"/>
    <d v="2023-06-30T00:00:00"/>
    <n v="1"/>
    <n v="8"/>
    <x v="2"/>
    <n v="23"/>
    <n v="2.5"/>
    <x v="1"/>
    <x v="4"/>
    <x v="6"/>
    <x v="1"/>
    <n v="2.5"/>
    <x v="3"/>
    <x v="6"/>
    <x v="0"/>
  </r>
  <r>
    <n v="149296"/>
    <d v="2023-06-30T00:00:00"/>
    <n v="1"/>
    <n v="8"/>
    <x v="2"/>
    <n v="23"/>
    <n v="2.5"/>
    <x v="1"/>
    <x v="4"/>
    <x v="6"/>
    <x v="1"/>
    <n v="2.5"/>
    <x v="3"/>
    <x v="6"/>
    <x v="0"/>
  </r>
  <r>
    <n v="149356"/>
    <d v="2023-06-30T00:00:00"/>
    <n v="1"/>
    <n v="8"/>
    <x v="2"/>
    <n v="23"/>
    <n v="2.5"/>
    <x v="1"/>
    <x v="4"/>
    <x v="6"/>
    <x v="1"/>
    <n v="2.5"/>
    <x v="9"/>
    <x v="6"/>
    <x v="0"/>
  </r>
  <r>
    <n v="115322"/>
    <d v="2023-06-02T00:00:00"/>
    <n v="1"/>
    <n v="5"/>
    <x v="1"/>
    <n v="23"/>
    <n v="2.5"/>
    <x v="1"/>
    <x v="4"/>
    <x v="6"/>
    <x v="1"/>
    <n v="2.5"/>
    <x v="11"/>
    <x v="6"/>
    <x v="0"/>
  </r>
  <r>
    <n v="115345"/>
    <d v="2023-06-02T00:00:00"/>
    <n v="1"/>
    <n v="5"/>
    <x v="1"/>
    <n v="23"/>
    <n v="2.5"/>
    <x v="1"/>
    <x v="4"/>
    <x v="6"/>
    <x v="1"/>
    <n v="2.5"/>
    <x v="0"/>
    <x v="6"/>
    <x v="0"/>
  </r>
  <r>
    <n v="115347"/>
    <d v="2023-06-02T00:00:00"/>
    <n v="1"/>
    <n v="5"/>
    <x v="1"/>
    <n v="23"/>
    <n v="2.5"/>
    <x v="1"/>
    <x v="4"/>
    <x v="6"/>
    <x v="1"/>
    <n v="2.5"/>
    <x v="0"/>
    <x v="6"/>
    <x v="0"/>
  </r>
  <r>
    <n v="115562"/>
    <d v="2023-06-02T00:00:00"/>
    <n v="1"/>
    <n v="5"/>
    <x v="1"/>
    <n v="23"/>
    <n v="2.5"/>
    <x v="1"/>
    <x v="4"/>
    <x v="6"/>
    <x v="1"/>
    <n v="2.5"/>
    <x v="1"/>
    <x v="6"/>
    <x v="0"/>
  </r>
  <r>
    <n v="115707"/>
    <d v="2023-06-02T00:00:00"/>
    <n v="1"/>
    <n v="5"/>
    <x v="1"/>
    <n v="23"/>
    <n v="2.5"/>
    <x v="1"/>
    <x v="4"/>
    <x v="6"/>
    <x v="1"/>
    <n v="2.5"/>
    <x v="6"/>
    <x v="6"/>
    <x v="0"/>
  </r>
  <r>
    <n v="115883"/>
    <d v="2023-06-02T00:00:00"/>
    <n v="1"/>
    <n v="5"/>
    <x v="1"/>
    <n v="23"/>
    <n v="2.5"/>
    <x v="1"/>
    <x v="4"/>
    <x v="6"/>
    <x v="1"/>
    <n v="2.5"/>
    <x v="2"/>
    <x v="6"/>
    <x v="0"/>
  </r>
  <r>
    <n v="116015"/>
    <d v="2023-06-02T00:00:00"/>
    <n v="1"/>
    <n v="5"/>
    <x v="1"/>
    <n v="23"/>
    <n v="2.5"/>
    <x v="1"/>
    <x v="4"/>
    <x v="6"/>
    <x v="1"/>
    <n v="2.5"/>
    <x v="3"/>
    <x v="6"/>
    <x v="0"/>
  </r>
  <r>
    <n v="123367"/>
    <d v="2023-06-09T00:00:00"/>
    <n v="1"/>
    <n v="5"/>
    <x v="1"/>
    <n v="23"/>
    <n v="2.5"/>
    <x v="1"/>
    <x v="4"/>
    <x v="6"/>
    <x v="1"/>
    <n v="2.5"/>
    <x v="5"/>
    <x v="6"/>
    <x v="0"/>
  </r>
  <r>
    <n v="123469"/>
    <d v="2023-06-09T00:00:00"/>
    <n v="1"/>
    <n v="5"/>
    <x v="1"/>
    <n v="23"/>
    <n v="2.5"/>
    <x v="1"/>
    <x v="4"/>
    <x v="6"/>
    <x v="1"/>
    <n v="2.5"/>
    <x v="5"/>
    <x v="6"/>
    <x v="0"/>
  </r>
  <r>
    <n v="123521"/>
    <d v="2023-06-09T00:00:00"/>
    <n v="1"/>
    <n v="5"/>
    <x v="1"/>
    <n v="23"/>
    <n v="2.5"/>
    <x v="1"/>
    <x v="4"/>
    <x v="6"/>
    <x v="1"/>
    <n v="2.5"/>
    <x v="11"/>
    <x v="6"/>
    <x v="0"/>
  </r>
  <r>
    <n v="123682"/>
    <d v="2023-06-09T00:00:00"/>
    <n v="1"/>
    <n v="5"/>
    <x v="1"/>
    <n v="23"/>
    <n v="2.5"/>
    <x v="1"/>
    <x v="4"/>
    <x v="6"/>
    <x v="1"/>
    <n v="2.5"/>
    <x v="11"/>
    <x v="6"/>
    <x v="0"/>
  </r>
  <r>
    <n v="123985"/>
    <d v="2023-06-09T00:00:00"/>
    <n v="1"/>
    <n v="5"/>
    <x v="1"/>
    <n v="23"/>
    <n v="2.5"/>
    <x v="1"/>
    <x v="4"/>
    <x v="6"/>
    <x v="1"/>
    <n v="2.5"/>
    <x v="1"/>
    <x v="6"/>
    <x v="0"/>
  </r>
  <r>
    <n v="131804"/>
    <d v="2023-06-16T00:00:00"/>
    <n v="1"/>
    <n v="5"/>
    <x v="1"/>
    <n v="23"/>
    <n v="2.5"/>
    <x v="1"/>
    <x v="4"/>
    <x v="6"/>
    <x v="1"/>
    <n v="2.5"/>
    <x v="7"/>
    <x v="6"/>
    <x v="0"/>
  </r>
  <r>
    <n v="132588"/>
    <d v="2023-06-16T00:00:00"/>
    <n v="1"/>
    <n v="5"/>
    <x v="1"/>
    <n v="23"/>
    <n v="2.5"/>
    <x v="1"/>
    <x v="4"/>
    <x v="6"/>
    <x v="1"/>
    <n v="2.5"/>
    <x v="1"/>
    <x v="6"/>
    <x v="0"/>
  </r>
  <r>
    <n v="140835"/>
    <d v="2023-06-23T00:00:00"/>
    <n v="1"/>
    <n v="5"/>
    <x v="1"/>
    <n v="23"/>
    <n v="2.5"/>
    <x v="1"/>
    <x v="4"/>
    <x v="6"/>
    <x v="1"/>
    <n v="2.5"/>
    <x v="12"/>
    <x v="6"/>
    <x v="0"/>
  </r>
  <r>
    <n v="148473"/>
    <d v="2023-06-30T00:00:00"/>
    <n v="1"/>
    <n v="5"/>
    <x v="1"/>
    <n v="23"/>
    <n v="2.5"/>
    <x v="1"/>
    <x v="4"/>
    <x v="6"/>
    <x v="1"/>
    <n v="2.5"/>
    <x v="7"/>
    <x v="6"/>
    <x v="0"/>
  </r>
  <r>
    <n v="148719"/>
    <d v="2023-06-30T00:00:00"/>
    <n v="1"/>
    <n v="5"/>
    <x v="1"/>
    <n v="23"/>
    <n v="2.5"/>
    <x v="1"/>
    <x v="4"/>
    <x v="6"/>
    <x v="1"/>
    <n v="2.5"/>
    <x v="11"/>
    <x v="6"/>
    <x v="0"/>
  </r>
  <r>
    <n v="149101"/>
    <d v="2023-06-30T00:00:00"/>
    <n v="1"/>
    <n v="5"/>
    <x v="1"/>
    <n v="23"/>
    <n v="2.5"/>
    <x v="1"/>
    <x v="4"/>
    <x v="6"/>
    <x v="1"/>
    <n v="2.5"/>
    <x v="1"/>
    <x v="6"/>
    <x v="0"/>
  </r>
  <r>
    <n v="149152"/>
    <d v="2023-06-30T00:00:00"/>
    <n v="1"/>
    <n v="5"/>
    <x v="1"/>
    <n v="23"/>
    <n v="2.5"/>
    <x v="1"/>
    <x v="4"/>
    <x v="6"/>
    <x v="1"/>
    <n v="2.5"/>
    <x v="8"/>
    <x v="6"/>
    <x v="0"/>
  </r>
  <r>
    <n v="84674"/>
    <d v="2023-05-05T00:00:00"/>
    <n v="1"/>
    <n v="5"/>
    <x v="1"/>
    <n v="23"/>
    <n v="2.5"/>
    <x v="1"/>
    <x v="4"/>
    <x v="6"/>
    <x v="1"/>
    <n v="2.5"/>
    <x v="5"/>
    <x v="6"/>
    <x v="1"/>
  </r>
  <r>
    <n v="84743"/>
    <d v="2023-05-05T00:00:00"/>
    <n v="1"/>
    <n v="5"/>
    <x v="1"/>
    <n v="23"/>
    <n v="2.5"/>
    <x v="1"/>
    <x v="4"/>
    <x v="6"/>
    <x v="1"/>
    <n v="2.5"/>
    <x v="11"/>
    <x v="6"/>
    <x v="1"/>
  </r>
  <r>
    <n v="84814"/>
    <d v="2023-05-05T00:00:00"/>
    <n v="1"/>
    <n v="5"/>
    <x v="1"/>
    <n v="23"/>
    <n v="2.5"/>
    <x v="1"/>
    <x v="4"/>
    <x v="6"/>
    <x v="1"/>
    <n v="2.5"/>
    <x v="0"/>
    <x v="6"/>
    <x v="1"/>
  </r>
  <r>
    <n v="85050"/>
    <d v="2023-05-05T00:00:00"/>
    <n v="1"/>
    <n v="5"/>
    <x v="1"/>
    <n v="23"/>
    <n v="2.5"/>
    <x v="1"/>
    <x v="4"/>
    <x v="6"/>
    <x v="1"/>
    <n v="2.5"/>
    <x v="8"/>
    <x v="6"/>
    <x v="1"/>
  </r>
  <r>
    <n v="85264"/>
    <d v="2023-05-05T00:00:00"/>
    <n v="1"/>
    <n v="5"/>
    <x v="1"/>
    <n v="23"/>
    <n v="2.5"/>
    <x v="1"/>
    <x v="4"/>
    <x v="6"/>
    <x v="1"/>
    <n v="2.5"/>
    <x v="2"/>
    <x v="6"/>
    <x v="1"/>
  </r>
  <r>
    <n v="85362"/>
    <d v="2023-05-05T00:00:00"/>
    <n v="1"/>
    <n v="5"/>
    <x v="1"/>
    <n v="23"/>
    <n v="2.5"/>
    <x v="1"/>
    <x v="4"/>
    <x v="6"/>
    <x v="1"/>
    <n v="2.5"/>
    <x v="3"/>
    <x v="6"/>
    <x v="1"/>
  </r>
  <r>
    <n v="92242"/>
    <d v="2023-05-12T00:00:00"/>
    <n v="1"/>
    <n v="5"/>
    <x v="1"/>
    <n v="23"/>
    <n v="2.5"/>
    <x v="1"/>
    <x v="4"/>
    <x v="6"/>
    <x v="1"/>
    <n v="2.5"/>
    <x v="13"/>
    <x v="6"/>
    <x v="1"/>
  </r>
  <r>
    <n v="92640"/>
    <d v="2023-05-12T00:00:00"/>
    <n v="1"/>
    <n v="5"/>
    <x v="1"/>
    <n v="23"/>
    <n v="2.5"/>
    <x v="1"/>
    <x v="4"/>
    <x v="6"/>
    <x v="1"/>
    <n v="2.5"/>
    <x v="11"/>
    <x v="6"/>
    <x v="1"/>
  </r>
  <r>
    <n v="92658"/>
    <d v="2023-05-12T00:00:00"/>
    <n v="1"/>
    <n v="5"/>
    <x v="1"/>
    <n v="23"/>
    <n v="2.5"/>
    <x v="1"/>
    <x v="4"/>
    <x v="6"/>
    <x v="1"/>
    <n v="2.5"/>
    <x v="11"/>
    <x v="6"/>
    <x v="1"/>
  </r>
  <r>
    <n v="93003"/>
    <d v="2023-05-12T00:00:00"/>
    <n v="1"/>
    <n v="5"/>
    <x v="1"/>
    <n v="23"/>
    <n v="2.5"/>
    <x v="1"/>
    <x v="4"/>
    <x v="6"/>
    <x v="1"/>
    <n v="2.5"/>
    <x v="6"/>
    <x v="6"/>
    <x v="1"/>
  </r>
  <r>
    <n v="93149"/>
    <d v="2023-05-12T00:00:00"/>
    <n v="1"/>
    <n v="5"/>
    <x v="1"/>
    <n v="23"/>
    <n v="2.5"/>
    <x v="1"/>
    <x v="4"/>
    <x v="6"/>
    <x v="1"/>
    <n v="2.5"/>
    <x v="9"/>
    <x v="6"/>
    <x v="1"/>
  </r>
  <r>
    <n v="100461"/>
    <d v="2023-05-19T00:00:00"/>
    <n v="1"/>
    <n v="5"/>
    <x v="1"/>
    <n v="23"/>
    <n v="2.5"/>
    <x v="1"/>
    <x v="4"/>
    <x v="6"/>
    <x v="1"/>
    <n v="2.5"/>
    <x v="5"/>
    <x v="6"/>
    <x v="1"/>
  </r>
  <r>
    <n v="100883"/>
    <d v="2023-05-19T00:00:00"/>
    <n v="1"/>
    <n v="5"/>
    <x v="1"/>
    <n v="23"/>
    <n v="2.5"/>
    <x v="1"/>
    <x v="4"/>
    <x v="6"/>
    <x v="1"/>
    <n v="2.5"/>
    <x v="12"/>
    <x v="6"/>
    <x v="1"/>
  </r>
  <r>
    <n v="101140"/>
    <d v="2023-05-19T00:00:00"/>
    <n v="1"/>
    <n v="5"/>
    <x v="1"/>
    <n v="23"/>
    <n v="2.5"/>
    <x v="1"/>
    <x v="4"/>
    <x v="6"/>
    <x v="1"/>
    <n v="2.5"/>
    <x v="9"/>
    <x v="6"/>
    <x v="1"/>
  </r>
  <r>
    <n v="65926"/>
    <d v="2023-04-14T00:00:00"/>
    <n v="1"/>
    <n v="5"/>
    <x v="1"/>
    <n v="23"/>
    <n v="2.5"/>
    <x v="1"/>
    <x v="4"/>
    <x v="6"/>
    <x v="1"/>
    <n v="2.5"/>
    <x v="7"/>
    <x v="6"/>
    <x v="3"/>
  </r>
  <r>
    <n v="66563"/>
    <d v="2023-04-14T00:00:00"/>
    <n v="1"/>
    <n v="5"/>
    <x v="1"/>
    <n v="23"/>
    <n v="2.5"/>
    <x v="1"/>
    <x v="4"/>
    <x v="6"/>
    <x v="1"/>
    <n v="2.5"/>
    <x v="2"/>
    <x v="6"/>
    <x v="3"/>
  </r>
  <r>
    <n v="72095"/>
    <d v="2023-04-21T00:00:00"/>
    <n v="1"/>
    <n v="5"/>
    <x v="1"/>
    <n v="23"/>
    <n v="2.5"/>
    <x v="1"/>
    <x v="4"/>
    <x v="6"/>
    <x v="1"/>
    <n v="2.5"/>
    <x v="7"/>
    <x v="6"/>
    <x v="3"/>
  </r>
  <r>
    <n v="72447"/>
    <d v="2023-04-21T00:00:00"/>
    <n v="1"/>
    <n v="5"/>
    <x v="1"/>
    <n v="23"/>
    <n v="2.5"/>
    <x v="1"/>
    <x v="4"/>
    <x v="6"/>
    <x v="1"/>
    <n v="2.5"/>
    <x v="0"/>
    <x v="6"/>
    <x v="3"/>
  </r>
  <r>
    <n v="35356"/>
    <d v="2023-03-03T00:00:00"/>
    <n v="1"/>
    <n v="5"/>
    <x v="1"/>
    <n v="23"/>
    <n v="2.5"/>
    <x v="1"/>
    <x v="4"/>
    <x v="6"/>
    <x v="1"/>
    <n v="2.5"/>
    <x v="8"/>
    <x v="6"/>
    <x v="2"/>
  </r>
  <r>
    <n v="40003"/>
    <d v="2023-03-10T00:00:00"/>
    <n v="1"/>
    <n v="5"/>
    <x v="1"/>
    <n v="23"/>
    <n v="2.5"/>
    <x v="1"/>
    <x v="4"/>
    <x v="6"/>
    <x v="1"/>
    <n v="2.5"/>
    <x v="5"/>
    <x v="6"/>
    <x v="2"/>
  </r>
  <r>
    <n v="40324"/>
    <d v="2023-03-10T00:00:00"/>
    <n v="1"/>
    <n v="5"/>
    <x v="1"/>
    <n v="23"/>
    <n v="2.5"/>
    <x v="1"/>
    <x v="4"/>
    <x v="6"/>
    <x v="1"/>
    <n v="2.5"/>
    <x v="8"/>
    <x v="6"/>
    <x v="2"/>
  </r>
  <r>
    <n v="45044"/>
    <d v="2023-03-17T00:00:00"/>
    <n v="1"/>
    <n v="5"/>
    <x v="1"/>
    <n v="23"/>
    <n v="2.5"/>
    <x v="1"/>
    <x v="4"/>
    <x v="6"/>
    <x v="1"/>
    <n v="2.5"/>
    <x v="5"/>
    <x v="6"/>
    <x v="2"/>
  </r>
  <r>
    <n v="45070"/>
    <d v="2023-03-17T00:00:00"/>
    <n v="1"/>
    <n v="5"/>
    <x v="1"/>
    <n v="23"/>
    <n v="2.5"/>
    <x v="1"/>
    <x v="4"/>
    <x v="6"/>
    <x v="1"/>
    <n v="2.5"/>
    <x v="11"/>
    <x v="6"/>
    <x v="2"/>
  </r>
  <r>
    <n v="54642"/>
    <d v="2023-03-31T00:00:00"/>
    <n v="1"/>
    <n v="5"/>
    <x v="1"/>
    <n v="23"/>
    <n v="2.5"/>
    <x v="1"/>
    <x v="4"/>
    <x v="6"/>
    <x v="1"/>
    <n v="2.5"/>
    <x v="11"/>
    <x v="6"/>
    <x v="2"/>
  </r>
  <r>
    <n v="2776"/>
    <d v="2023-01-06T00:00:00"/>
    <n v="1"/>
    <n v="5"/>
    <x v="1"/>
    <n v="23"/>
    <n v="2.5"/>
    <x v="1"/>
    <x v="4"/>
    <x v="6"/>
    <x v="1"/>
    <n v="2.5"/>
    <x v="5"/>
    <x v="6"/>
    <x v="4"/>
  </r>
  <r>
    <n v="2953"/>
    <d v="2023-01-06T00:00:00"/>
    <n v="1"/>
    <n v="5"/>
    <x v="1"/>
    <n v="23"/>
    <n v="2.5"/>
    <x v="1"/>
    <x v="4"/>
    <x v="6"/>
    <x v="1"/>
    <n v="2.5"/>
    <x v="8"/>
    <x v="6"/>
    <x v="4"/>
  </r>
  <r>
    <n v="3015"/>
    <d v="2023-01-06T00:00:00"/>
    <n v="1"/>
    <n v="5"/>
    <x v="1"/>
    <n v="23"/>
    <n v="2.5"/>
    <x v="1"/>
    <x v="4"/>
    <x v="6"/>
    <x v="1"/>
    <n v="2.5"/>
    <x v="6"/>
    <x v="6"/>
    <x v="4"/>
  </r>
  <r>
    <n v="3016"/>
    <d v="2023-01-06T00:00:00"/>
    <n v="1"/>
    <n v="5"/>
    <x v="1"/>
    <n v="23"/>
    <n v="2.5"/>
    <x v="1"/>
    <x v="4"/>
    <x v="6"/>
    <x v="1"/>
    <n v="2.5"/>
    <x v="6"/>
    <x v="6"/>
    <x v="4"/>
  </r>
  <r>
    <n v="3088"/>
    <d v="2023-01-06T00:00:00"/>
    <n v="1"/>
    <n v="5"/>
    <x v="1"/>
    <n v="23"/>
    <n v="2.5"/>
    <x v="1"/>
    <x v="4"/>
    <x v="6"/>
    <x v="1"/>
    <n v="2.5"/>
    <x v="2"/>
    <x v="6"/>
    <x v="4"/>
  </r>
  <r>
    <n v="6848"/>
    <d v="2023-01-13T00:00:00"/>
    <n v="1"/>
    <n v="5"/>
    <x v="1"/>
    <n v="23"/>
    <n v="2.5"/>
    <x v="1"/>
    <x v="4"/>
    <x v="6"/>
    <x v="1"/>
    <n v="2.5"/>
    <x v="11"/>
    <x v="6"/>
    <x v="4"/>
  </r>
  <r>
    <n v="6908"/>
    <d v="2023-01-13T00:00:00"/>
    <n v="1"/>
    <n v="5"/>
    <x v="1"/>
    <n v="23"/>
    <n v="2.5"/>
    <x v="1"/>
    <x v="4"/>
    <x v="6"/>
    <x v="1"/>
    <n v="2.5"/>
    <x v="11"/>
    <x v="6"/>
    <x v="4"/>
  </r>
  <r>
    <n v="15093"/>
    <d v="2023-01-27T00:00:00"/>
    <n v="1"/>
    <n v="5"/>
    <x v="1"/>
    <n v="23"/>
    <n v="2.5"/>
    <x v="1"/>
    <x v="4"/>
    <x v="6"/>
    <x v="1"/>
    <n v="2.5"/>
    <x v="0"/>
    <x v="6"/>
    <x v="4"/>
  </r>
  <r>
    <n v="15153"/>
    <d v="2023-01-27T00:00:00"/>
    <n v="1"/>
    <n v="5"/>
    <x v="1"/>
    <n v="23"/>
    <n v="2.5"/>
    <x v="1"/>
    <x v="4"/>
    <x v="6"/>
    <x v="1"/>
    <n v="2.5"/>
    <x v="0"/>
    <x v="6"/>
    <x v="4"/>
  </r>
  <r>
    <n v="18715"/>
    <d v="2023-02-03T00:00:00"/>
    <n v="1"/>
    <n v="5"/>
    <x v="1"/>
    <n v="23"/>
    <n v="2.5"/>
    <x v="1"/>
    <x v="4"/>
    <x v="6"/>
    <x v="1"/>
    <n v="2.5"/>
    <x v="8"/>
    <x v="6"/>
    <x v="5"/>
  </r>
  <r>
    <n v="26787"/>
    <d v="2023-02-17T00:00:00"/>
    <n v="1"/>
    <n v="5"/>
    <x v="1"/>
    <n v="23"/>
    <n v="2.5"/>
    <x v="1"/>
    <x v="4"/>
    <x v="6"/>
    <x v="1"/>
    <n v="2.5"/>
    <x v="5"/>
    <x v="6"/>
    <x v="5"/>
  </r>
  <r>
    <n v="27005"/>
    <d v="2023-02-17T00:00:00"/>
    <n v="1"/>
    <n v="5"/>
    <x v="1"/>
    <n v="23"/>
    <n v="2.5"/>
    <x v="1"/>
    <x v="4"/>
    <x v="6"/>
    <x v="1"/>
    <n v="2.5"/>
    <x v="1"/>
    <x v="6"/>
    <x v="5"/>
  </r>
  <r>
    <n v="30863"/>
    <d v="2023-02-24T00:00:00"/>
    <n v="1"/>
    <n v="5"/>
    <x v="1"/>
    <n v="23"/>
    <n v="2.5"/>
    <x v="1"/>
    <x v="4"/>
    <x v="6"/>
    <x v="1"/>
    <n v="2.5"/>
    <x v="7"/>
    <x v="6"/>
    <x v="5"/>
  </r>
  <r>
    <n v="2940"/>
    <d v="2023-01-06T00:00:00"/>
    <n v="1"/>
    <n v="5"/>
    <x v="1"/>
    <n v="29"/>
    <n v="2.5"/>
    <x v="1"/>
    <x v="7"/>
    <x v="10"/>
    <x v="1"/>
    <n v="2.5"/>
    <x v="1"/>
    <x v="6"/>
    <x v="4"/>
  </r>
  <r>
    <n v="6738"/>
    <d v="2023-01-13T00:00:00"/>
    <n v="1"/>
    <n v="5"/>
    <x v="1"/>
    <n v="29"/>
    <n v="2.5"/>
    <x v="1"/>
    <x v="7"/>
    <x v="10"/>
    <x v="1"/>
    <n v="2.5"/>
    <x v="5"/>
    <x v="6"/>
    <x v="4"/>
  </r>
  <r>
    <n v="7193"/>
    <d v="2023-01-13T00:00:00"/>
    <n v="1"/>
    <n v="5"/>
    <x v="1"/>
    <n v="29"/>
    <n v="2.5"/>
    <x v="1"/>
    <x v="7"/>
    <x v="10"/>
    <x v="1"/>
    <n v="2.5"/>
    <x v="3"/>
    <x v="6"/>
    <x v="4"/>
  </r>
  <r>
    <n v="11405"/>
    <d v="2023-01-20T00:00:00"/>
    <n v="1"/>
    <n v="5"/>
    <x v="1"/>
    <n v="29"/>
    <n v="2.5"/>
    <x v="1"/>
    <x v="7"/>
    <x v="10"/>
    <x v="1"/>
    <n v="2.5"/>
    <x v="10"/>
    <x v="6"/>
    <x v="4"/>
  </r>
  <r>
    <n v="18493"/>
    <d v="2023-02-03T00:00:00"/>
    <n v="1"/>
    <n v="5"/>
    <x v="1"/>
    <n v="29"/>
    <n v="2.5"/>
    <x v="1"/>
    <x v="7"/>
    <x v="10"/>
    <x v="1"/>
    <n v="2.5"/>
    <x v="5"/>
    <x v="6"/>
    <x v="5"/>
  </r>
  <r>
    <n v="18526"/>
    <d v="2023-02-03T00:00:00"/>
    <n v="1"/>
    <n v="5"/>
    <x v="1"/>
    <n v="29"/>
    <n v="2.5"/>
    <x v="1"/>
    <x v="7"/>
    <x v="10"/>
    <x v="1"/>
    <n v="2.5"/>
    <x v="11"/>
    <x v="6"/>
    <x v="5"/>
  </r>
  <r>
    <n v="18838"/>
    <d v="2023-02-03T00:00:00"/>
    <n v="1"/>
    <n v="5"/>
    <x v="1"/>
    <n v="29"/>
    <n v="2.5"/>
    <x v="1"/>
    <x v="7"/>
    <x v="10"/>
    <x v="1"/>
    <n v="2.5"/>
    <x v="2"/>
    <x v="6"/>
    <x v="5"/>
  </r>
  <r>
    <n v="22391"/>
    <d v="2023-02-10T00:00:00"/>
    <n v="1"/>
    <n v="5"/>
    <x v="1"/>
    <n v="29"/>
    <n v="2.5"/>
    <x v="1"/>
    <x v="7"/>
    <x v="10"/>
    <x v="1"/>
    <n v="2.5"/>
    <x v="13"/>
    <x v="6"/>
    <x v="5"/>
  </r>
  <r>
    <n v="22841"/>
    <d v="2023-02-10T00:00:00"/>
    <n v="1"/>
    <n v="5"/>
    <x v="1"/>
    <n v="29"/>
    <n v="2.5"/>
    <x v="1"/>
    <x v="7"/>
    <x v="10"/>
    <x v="1"/>
    <n v="2.5"/>
    <x v="8"/>
    <x v="6"/>
    <x v="5"/>
  </r>
  <r>
    <n v="26739"/>
    <d v="2023-02-17T00:00:00"/>
    <n v="1"/>
    <n v="5"/>
    <x v="1"/>
    <n v="29"/>
    <n v="2.5"/>
    <x v="1"/>
    <x v="7"/>
    <x v="10"/>
    <x v="1"/>
    <n v="2.5"/>
    <x v="7"/>
    <x v="6"/>
    <x v="5"/>
  </r>
  <r>
    <n v="27045"/>
    <d v="2023-02-17T00:00:00"/>
    <n v="1"/>
    <n v="5"/>
    <x v="1"/>
    <n v="29"/>
    <n v="2.5"/>
    <x v="1"/>
    <x v="7"/>
    <x v="10"/>
    <x v="1"/>
    <n v="2.5"/>
    <x v="6"/>
    <x v="6"/>
    <x v="5"/>
  </r>
  <r>
    <n v="30987"/>
    <d v="2023-02-24T00:00:00"/>
    <n v="1"/>
    <n v="5"/>
    <x v="1"/>
    <n v="29"/>
    <n v="2.5"/>
    <x v="1"/>
    <x v="7"/>
    <x v="10"/>
    <x v="1"/>
    <n v="2.5"/>
    <x v="11"/>
    <x v="6"/>
    <x v="5"/>
  </r>
  <r>
    <n v="31234"/>
    <d v="2023-02-24T00:00:00"/>
    <n v="1"/>
    <n v="5"/>
    <x v="1"/>
    <n v="29"/>
    <n v="2.5"/>
    <x v="1"/>
    <x v="7"/>
    <x v="10"/>
    <x v="1"/>
    <n v="2.5"/>
    <x v="6"/>
    <x v="6"/>
    <x v="5"/>
  </r>
  <r>
    <n v="35105"/>
    <d v="2023-03-03T00:00:00"/>
    <n v="1"/>
    <n v="5"/>
    <x v="1"/>
    <n v="29"/>
    <n v="2.5"/>
    <x v="1"/>
    <x v="7"/>
    <x v="10"/>
    <x v="1"/>
    <n v="2.5"/>
    <x v="5"/>
    <x v="6"/>
    <x v="2"/>
  </r>
  <r>
    <n v="35140"/>
    <d v="2023-03-03T00:00:00"/>
    <n v="1"/>
    <n v="5"/>
    <x v="1"/>
    <n v="29"/>
    <n v="2.5"/>
    <x v="1"/>
    <x v="7"/>
    <x v="10"/>
    <x v="1"/>
    <n v="2.5"/>
    <x v="11"/>
    <x v="6"/>
    <x v="2"/>
  </r>
  <r>
    <n v="35147"/>
    <d v="2023-03-03T00:00:00"/>
    <n v="1"/>
    <n v="5"/>
    <x v="1"/>
    <n v="29"/>
    <n v="2.5"/>
    <x v="1"/>
    <x v="7"/>
    <x v="10"/>
    <x v="1"/>
    <n v="2.5"/>
    <x v="11"/>
    <x v="6"/>
    <x v="2"/>
  </r>
  <r>
    <n v="40318"/>
    <d v="2023-03-10T00:00:00"/>
    <n v="1"/>
    <n v="5"/>
    <x v="1"/>
    <n v="29"/>
    <n v="2.5"/>
    <x v="1"/>
    <x v="7"/>
    <x v="10"/>
    <x v="1"/>
    <n v="2.5"/>
    <x v="8"/>
    <x v="6"/>
    <x v="2"/>
  </r>
  <r>
    <n v="44815"/>
    <d v="2023-03-17T00:00:00"/>
    <n v="1"/>
    <n v="5"/>
    <x v="1"/>
    <n v="29"/>
    <n v="2.5"/>
    <x v="1"/>
    <x v="7"/>
    <x v="10"/>
    <x v="1"/>
    <n v="2.5"/>
    <x v="13"/>
    <x v="6"/>
    <x v="2"/>
  </r>
  <r>
    <n v="45358"/>
    <d v="2023-03-17T00:00:00"/>
    <n v="1"/>
    <n v="5"/>
    <x v="1"/>
    <n v="29"/>
    <n v="2.5"/>
    <x v="1"/>
    <x v="7"/>
    <x v="10"/>
    <x v="1"/>
    <n v="2.5"/>
    <x v="8"/>
    <x v="6"/>
    <x v="2"/>
  </r>
  <r>
    <n v="45379"/>
    <d v="2023-03-17T00:00:00"/>
    <n v="1"/>
    <n v="5"/>
    <x v="1"/>
    <n v="29"/>
    <n v="2.5"/>
    <x v="1"/>
    <x v="7"/>
    <x v="10"/>
    <x v="1"/>
    <n v="2.5"/>
    <x v="2"/>
    <x v="6"/>
    <x v="2"/>
  </r>
  <r>
    <n v="45412"/>
    <d v="2023-03-17T00:00:00"/>
    <n v="1"/>
    <n v="5"/>
    <x v="1"/>
    <n v="29"/>
    <n v="2.5"/>
    <x v="1"/>
    <x v="7"/>
    <x v="10"/>
    <x v="1"/>
    <n v="2.5"/>
    <x v="3"/>
    <x v="6"/>
    <x v="2"/>
  </r>
  <r>
    <n v="49953"/>
    <d v="2023-03-24T00:00:00"/>
    <n v="1"/>
    <n v="5"/>
    <x v="1"/>
    <n v="29"/>
    <n v="2.5"/>
    <x v="1"/>
    <x v="7"/>
    <x v="10"/>
    <x v="1"/>
    <n v="2.5"/>
    <x v="11"/>
    <x v="6"/>
    <x v="2"/>
  </r>
  <r>
    <n v="54418"/>
    <d v="2023-03-31T00:00:00"/>
    <n v="1"/>
    <n v="5"/>
    <x v="1"/>
    <n v="29"/>
    <n v="2.5"/>
    <x v="1"/>
    <x v="7"/>
    <x v="10"/>
    <x v="1"/>
    <n v="2.5"/>
    <x v="7"/>
    <x v="6"/>
    <x v="2"/>
  </r>
  <r>
    <n v="60089"/>
    <d v="2023-04-07T00:00:00"/>
    <n v="1"/>
    <n v="5"/>
    <x v="1"/>
    <n v="29"/>
    <n v="2.5"/>
    <x v="1"/>
    <x v="7"/>
    <x v="10"/>
    <x v="1"/>
    <n v="2.5"/>
    <x v="11"/>
    <x v="6"/>
    <x v="3"/>
  </r>
  <r>
    <n v="60313"/>
    <d v="2023-04-07T00:00:00"/>
    <n v="1"/>
    <n v="5"/>
    <x v="1"/>
    <n v="29"/>
    <n v="2.5"/>
    <x v="1"/>
    <x v="7"/>
    <x v="10"/>
    <x v="1"/>
    <n v="2.5"/>
    <x v="12"/>
    <x v="6"/>
    <x v="3"/>
  </r>
  <r>
    <n v="60335"/>
    <d v="2023-04-07T00:00:00"/>
    <n v="1"/>
    <n v="5"/>
    <x v="1"/>
    <n v="29"/>
    <n v="2.5"/>
    <x v="1"/>
    <x v="7"/>
    <x v="10"/>
    <x v="1"/>
    <n v="2.5"/>
    <x v="1"/>
    <x v="6"/>
    <x v="3"/>
  </r>
  <r>
    <n v="66012"/>
    <d v="2023-04-14T00:00:00"/>
    <n v="1"/>
    <n v="5"/>
    <x v="1"/>
    <n v="29"/>
    <n v="2.5"/>
    <x v="1"/>
    <x v="7"/>
    <x v="10"/>
    <x v="1"/>
    <n v="2.5"/>
    <x v="5"/>
    <x v="6"/>
    <x v="3"/>
  </r>
  <r>
    <n v="66594"/>
    <d v="2023-04-14T00:00:00"/>
    <n v="1"/>
    <n v="5"/>
    <x v="1"/>
    <n v="29"/>
    <n v="2.5"/>
    <x v="1"/>
    <x v="7"/>
    <x v="10"/>
    <x v="1"/>
    <n v="2.5"/>
    <x v="3"/>
    <x v="6"/>
    <x v="3"/>
  </r>
  <r>
    <n v="72647"/>
    <d v="2023-04-21T00:00:00"/>
    <n v="1"/>
    <n v="5"/>
    <x v="1"/>
    <n v="29"/>
    <n v="2.5"/>
    <x v="1"/>
    <x v="7"/>
    <x v="10"/>
    <x v="1"/>
    <n v="2.5"/>
    <x v="1"/>
    <x v="6"/>
    <x v="3"/>
  </r>
  <r>
    <n v="72784"/>
    <d v="2023-04-21T00:00:00"/>
    <n v="1"/>
    <n v="5"/>
    <x v="1"/>
    <n v="29"/>
    <n v="2.5"/>
    <x v="1"/>
    <x v="7"/>
    <x v="10"/>
    <x v="1"/>
    <n v="2.5"/>
    <x v="3"/>
    <x v="6"/>
    <x v="3"/>
  </r>
  <r>
    <n v="78374"/>
    <d v="2023-04-28T00:00:00"/>
    <n v="1"/>
    <n v="5"/>
    <x v="1"/>
    <n v="29"/>
    <n v="2.5"/>
    <x v="1"/>
    <x v="7"/>
    <x v="10"/>
    <x v="1"/>
    <n v="2.5"/>
    <x v="0"/>
    <x v="6"/>
    <x v="3"/>
  </r>
  <r>
    <n v="84645"/>
    <d v="2023-05-05T00:00:00"/>
    <n v="1"/>
    <n v="5"/>
    <x v="1"/>
    <n v="29"/>
    <n v="2.5"/>
    <x v="1"/>
    <x v="7"/>
    <x v="10"/>
    <x v="1"/>
    <n v="2.5"/>
    <x v="5"/>
    <x v="6"/>
    <x v="1"/>
  </r>
  <r>
    <n v="84654"/>
    <d v="2023-05-05T00:00:00"/>
    <n v="1"/>
    <n v="5"/>
    <x v="1"/>
    <n v="29"/>
    <n v="2.5"/>
    <x v="1"/>
    <x v="7"/>
    <x v="10"/>
    <x v="1"/>
    <n v="2.5"/>
    <x v="5"/>
    <x v="6"/>
    <x v="1"/>
  </r>
  <r>
    <n v="84762"/>
    <d v="2023-05-05T00:00:00"/>
    <n v="1"/>
    <n v="5"/>
    <x v="1"/>
    <n v="29"/>
    <n v="2.5"/>
    <x v="1"/>
    <x v="7"/>
    <x v="10"/>
    <x v="1"/>
    <n v="2.5"/>
    <x v="11"/>
    <x v="6"/>
    <x v="1"/>
  </r>
  <r>
    <n v="84838"/>
    <d v="2023-05-05T00:00:00"/>
    <n v="1"/>
    <n v="5"/>
    <x v="1"/>
    <n v="29"/>
    <n v="2.5"/>
    <x v="1"/>
    <x v="7"/>
    <x v="10"/>
    <x v="1"/>
    <n v="2.5"/>
    <x v="12"/>
    <x v="6"/>
    <x v="1"/>
  </r>
  <r>
    <n v="84846"/>
    <d v="2023-05-05T00:00:00"/>
    <n v="1"/>
    <n v="5"/>
    <x v="1"/>
    <n v="29"/>
    <n v="2.5"/>
    <x v="1"/>
    <x v="7"/>
    <x v="10"/>
    <x v="1"/>
    <n v="2.5"/>
    <x v="12"/>
    <x v="6"/>
    <x v="1"/>
  </r>
  <r>
    <n v="84958"/>
    <d v="2023-05-05T00:00:00"/>
    <n v="1"/>
    <n v="5"/>
    <x v="1"/>
    <n v="29"/>
    <n v="2.5"/>
    <x v="1"/>
    <x v="7"/>
    <x v="10"/>
    <x v="1"/>
    <n v="2.5"/>
    <x v="1"/>
    <x v="6"/>
    <x v="1"/>
  </r>
  <r>
    <n v="85197"/>
    <d v="2023-05-05T00:00:00"/>
    <n v="1"/>
    <n v="5"/>
    <x v="1"/>
    <n v="29"/>
    <n v="2.5"/>
    <x v="1"/>
    <x v="7"/>
    <x v="10"/>
    <x v="1"/>
    <n v="2.5"/>
    <x v="6"/>
    <x v="6"/>
    <x v="1"/>
  </r>
  <r>
    <n v="92786"/>
    <d v="2023-05-12T00:00:00"/>
    <n v="1"/>
    <n v="5"/>
    <x v="1"/>
    <n v="29"/>
    <n v="2.5"/>
    <x v="1"/>
    <x v="7"/>
    <x v="10"/>
    <x v="1"/>
    <n v="2.5"/>
    <x v="0"/>
    <x v="6"/>
    <x v="1"/>
  </r>
  <r>
    <n v="100873"/>
    <d v="2023-05-19T00:00:00"/>
    <n v="1"/>
    <n v="5"/>
    <x v="1"/>
    <n v="29"/>
    <n v="2.5"/>
    <x v="1"/>
    <x v="7"/>
    <x v="10"/>
    <x v="1"/>
    <n v="2.5"/>
    <x v="12"/>
    <x v="6"/>
    <x v="1"/>
  </r>
  <r>
    <n v="100992"/>
    <d v="2023-05-19T00:00:00"/>
    <n v="1"/>
    <n v="5"/>
    <x v="1"/>
    <n v="29"/>
    <n v="2.5"/>
    <x v="1"/>
    <x v="7"/>
    <x v="10"/>
    <x v="1"/>
    <n v="2.5"/>
    <x v="8"/>
    <x v="6"/>
    <x v="1"/>
  </r>
  <r>
    <n v="101150"/>
    <d v="2023-05-19T00:00:00"/>
    <n v="1"/>
    <n v="5"/>
    <x v="1"/>
    <n v="29"/>
    <n v="2.5"/>
    <x v="1"/>
    <x v="7"/>
    <x v="10"/>
    <x v="1"/>
    <n v="2.5"/>
    <x v="9"/>
    <x v="6"/>
    <x v="1"/>
  </r>
  <r>
    <n v="107891"/>
    <d v="2023-05-26T00:00:00"/>
    <n v="1"/>
    <n v="5"/>
    <x v="1"/>
    <n v="29"/>
    <n v="2.5"/>
    <x v="1"/>
    <x v="7"/>
    <x v="10"/>
    <x v="1"/>
    <n v="2.5"/>
    <x v="13"/>
    <x v="6"/>
    <x v="1"/>
  </r>
  <r>
    <n v="115243"/>
    <d v="2023-06-02T00:00:00"/>
    <n v="1"/>
    <n v="5"/>
    <x v="1"/>
    <n v="29"/>
    <n v="2.5"/>
    <x v="1"/>
    <x v="7"/>
    <x v="10"/>
    <x v="1"/>
    <n v="2.5"/>
    <x v="5"/>
    <x v="6"/>
    <x v="0"/>
  </r>
  <r>
    <n v="115296"/>
    <d v="2023-06-02T00:00:00"/>
    <n v="1"/>
    <n v="5"/>
    <x v="1"/>
    <n v="29"/>
    <n v="2.5"/>
    <x v="1"/>
    <x v="7"/>
    <x v="10"/>
    <x v="1"/>
    <n v="2.5"/>
    <x v="11"/>
    <x v="6"/>
    <x v="0"/>
  </r>
  <r>
    <n v="115931"/>
    <d v="2023-06-02T00:00:00"/>
    <n v="1"/>
    <n v="5"/>
    <x v="1"/>
    <n v="29"/>
    <n v="2.5"/>
    <x v="1"/>
    <x v="7"/>
    <x v="10"/>
    <x v="1"/>
    <n v="2.5"/>
    <x v="3"/>
    <x v="6"/>
    <x v="0"/>
  </r>
  <r>
    <n v="116076"/>
    <d v="2023-06-02T00:00:00"/>
    <n v="1"/>
    <n v="5"/>
    <x v="1"/>
    <n v="29"/>
    <n v="2.5"/>
    <x v="1"/>
    <x v="7"/>
    <x v="10"/>
    <x v="1"/>
    <n v="2.5"/>
    <x v="9"/>
    <x v="6"/>
    <x v="0"/>
  </r>
  <r>
    <n v="123502"/>
    <d v="2023-06-09T00:00:00"/>
    <n v="1"/>
    <n v="5"/>
    <x v="1"/>
    <n v="29"/>
    <n v="2.5"/>
    <x v="1"/>
    <x v="7"/>
    <x v="10"/>
    <x v="1"/>
    <n v="2.5"/>
    <x v="5"/>
    <x v="6"/>
    <x v="0"/>
  </r>
  <r>
    <n v="123560"/>
    <d v="2023-06-09T00:00:00"/>
    <n v="1"/>
    <n v="5"/>
    <x v="1"/>
    <n v="29"/>
    <n v="2.5"/>
    <x v="1"/>
    <x v="7"/>
    <x v="10"/>
    <x v="1"/>
    <n v="2.5"/>
    <x v="11"/>
    <x v="6"/>
    <x v="0"/>
  </r>
  <r>
    <n v="123761"/>
    <d v="2023-06-09T00:00:00"/>
    <n v="1"/>
    <n v="5"/>
    <x v="1"/>
    <n v="29"/>
    <n v="2.5"/>
    <x v="1"/>
    <x v="7"/>
    <x v="10"/>
    <x v="1"/>
    <n v="2.5"/>
    <x v="0"/>
    <x v="6"/>
    <x v="0"/>
  </r>
  <r>
    <n v="124044"/>
    <d v="2023-06-09T00:00:00"/>
    <n v="1"/>
    <n v="5"/>
    <x v="1"/>
    <n v="29"/>
    <n v="2.5"/>
    <x v="1"/>
    <x v="7"/>
    <x v="10"/>
    <x v="1"/>
    <n v="2.5"/>
    <x v="8"/>
    <x v="6"/>
    <x v="0"/>
  </r>
  <r>
    <n v="124081"/>
    <d v="2023-06-09T00:00:00"/>
    <n v="1"/>
    <n v="5"/>
    <x v="1"/>
    <n v="29"/>
    <n v="2.5"/>
    <x v="1"/>
    <x v="7"/>
    <x v="10"/>
    <x v="1"/>
    <n v="2.5"/>
    <x v="8"/>
    <x v="6"/>
    <x v="0"/>
  </r>
  <r>
    <n v="124315"/>
    <d v="2023-06-09T00:00:00"/>
    <n v="1"/>
    <n v="5"/>
    <x v="1"/>
    <n v="29"/>
    <n v="2.5"/>
    <x v="1"/>
    <x v="7"/>
    <x v="10"/>
    <x v="1"/>
    <n v="2.5"/>
    <x v="10"/>
    <x v="6"/>
    <x v="0"/>
  </r>
  <r>
    <n v="124340"/>
    <d v="2023-06-09T00:00:00"/>
    <n v="1"/>
    <n v="5"/>
    <x v="1"/>
    <n v="29"/>
    <n v="2.5"/>
    <x v="1"/>
    <x v="7"/>
    <x v="10"/>
    <x v="1"/>
    <n v="2.5"/>
    <x v="4"/>
    <x v="6"/>
    <x v="0"/>
  </r>
  <r>
    <n v="131758"/>
    <d v="2023-06-16T00:00:00"/>
    <n v="1"/>
    <n v="5"/>
    <x v="1"/>
    <n v="29"/>
    <n v="2.5"/>
    <x v="1"/>
    <x v="7"/>
    <x v="10"/>
    <x v="1"/>
    <n v="2.5"/>
    <x v="7"/>
    <x v="6"/>
    <x v="0"/>
  </r>
  <r>
    <n v="131769"/>
    <d v="2023-06-16T00:00:00"/>
    <n v="1"/>
    <n v="5"/>
    <x v="1"/>
    <n v="29"/>
    <n v="2.5"/>
    <x v="1"/>
    <x v="7"/>
    <x v="10"/>
    <x v="1"/>
    <n v="2.5"/>
    <x v="7"/>
    <x v="6"/>
    <x v="0"/>
  </r>
  <r>
    <n v="132118"/>
    <d v="2023-06-16T00:00:00"/>
    <n v="1"/>
    <n v="5"/>
    <x v="1"/>
    <n v="29"/>
    <n v="2.5"/>
    <x v="1"/>
    <x v="7"/>
    <x v="10"/>
    <x v="1"/>
    <n v="2.5"/>
    <x v="11"/>
    <x v="6"/>
    <x v="0"/>
  </r>
  <r>
    <n v="132437"/>
    <d v="2023-06-16T00:00:00"/>
    <n v="1"/>
    <n v="5"/>
    <x v="1"/>
    <n v="29"/>
    <n v="2.5"/>
    <x v="1"/>
    <x v="7"/>
    <x v="10"/>
    <x v="1"/>
    <n v="2.5"/>
    <x v="0"/>
    <x v="6"/>
    <x v="0"/>
  </r>
  <r>
    <n v="132530"/>
    <d v="2023-06-16T00:00:00"/>
    <n v="1"/>
    <n v="5"/>
    <x v="1"/>
    <n v="29"/>
    <n v="2.5"/>
    <x v="1"/>
    <x v="7"/>
    <x v="10"/>
    <x v="1"/>
    <n v="2.5"/>
    <x v="12"/>
    <x v="6"/>
    <x v="0"/>
  </r>
  <r>
    <n v="132775"/>
    <d v="2023-06-16T00:00:00"/>
    <n v="1"/>
    <n v="5"/>
    <x v="1"/>
    <n v="29"/>
    <n v="2.5"/>
    <x v="1"/>
    <x v="7"/>
    <x v="10"/>
    <x v="1"/>
    <n v="2.5"/>
    <x v="2"/>
    <x v="6"/>
    <x v="0"/>
  </r>
  <r>
    <n v="140597"/>
    <d v="2023-06-23T00:00:00"/>
    <n v="1"/>
    <n v="5"/>
    <x v="1"/>
    <n v="29"/>
    <n v="2.5"/>
    <x v="1"/>
    <x v="7"/>
    <x v="10"/>
    <x v="1"/>
    <n v="2.5"/>
    <x v="11"/>
    <x v="6"/>
    <x v="0"/>
  </r>
  <r>
    <n v="148929"/>
    <d v="2023-06-30T00:00:00"/>
    <n v="1"/>
    <n v="5"/>
    <x v="1"/>
    <n v="29"/>
    <n v="2.5"/>
    <x v="1"/>
    <x v="7"/>
    <x v="10"/>
    <x v="1"/>
    <n v="2.5"/>
    <x v="0"/>
    <x v="6"/>
    <x v="0"/>
  </r>
  <r>
    <n v="149134"/>
    <d v="2023-06-30T00:00:00"/>
    <n v="1"/>
    <n v="5"/>
    <x v="1"/>
    <n v="29"/>
    <n v="2.5"/>
    <x v="1"/>
    <x v="7"/>
    <x v="10"/>
    <x v="1"/>
    <n v="2.5"/>
    <x v="8"/>
    <x v="6"/>
    <x v="0"/>
  </r>
  <r>
    <n v="149385"/>
    <d v="2023-06-30T00:00:00"/>
    <n v="1"/>
    <n v="5"/>
    <x v="1"/>
    <n v="29"/>
    <n v="2.5"/>
    <x v="1"/>
    <x v="7"/>
    <x v="10"/>
    <x v="1"/>
    <n v="2.5"/>
    <x v="10"/>
    <x v="6"/>
    <x v="0"/>
  </r>
  <r>
    <n v="115302"/>
    <d v="2023-06-02T00:00:00"/>
    <n v="1"/>
    <n v="8"/>
    <x v="2"/>
    <n v="29"/>
    <n v="2.5"/>
    <x v="1"/>
    <x v="7"/>
    <x v="10"/>
    <x v="1"/>
    <n v="2.5"/>
    <x v="11"/>
    <x v="6"/>
    <x v="0"/>
  </r>
  <r>
    <n v="116069"/>
    <d v="2023-06-02T00:00:00"/>
    <n v="1"/>
    <n v="8"/>
    <x v="2"/>
    <n v="29"/>
    <n v="2.5"/>
    <x v="1"/>
    <x v="7"/>
    <x v="10"/>
    <x v="1"/>
    <n v="2.5"/>
    <x v="9"/>
    <x v="6"/>
    <x v="0"/>
  </r>
  <r>
    <n v="123308"/>
    <d v="2023-06-09T00:00:00"/>
    <n v="1"/>
    <n v="8"/>
    <x v="2"/>
    <n v="29"/>
    <n v="2.5"/>
    <x v="1"/>
    <x v="7"/>
    <x v="10"/>
    <x v="1"/>
    <n v="2.5"/>
    <x v="7"/>
    <x v="6"/>
    <x v="0"/>
  </r>
  <r>
    <n v="123495"/>
    <d v="2023-06-09T00:00:00"/>
    <n v="1"/>
    <n v="8"/>
    <x v="2"/>
    <n v="29"/>
    <n v="2.5"/>
    <x v="1"/>
    <x v="7"/>
    <x v="10"/>
    <x v="1"/>
    <n v="2.5"/>
    <x v="5"/>
    <x v="6"/>
    <x v="0"/>
  </r>
  <r>
    <n v="123496"/>
    <d v="2023-06-09T00:00:00"/>
    <n v="1"/>
    <n v="8"/>
    <x v="2"/>
    <n v="29"/>
    <n v="2.5"/>
    <x v="1"/>
    <x v="7"/>
    <x v="10"/>
    <x v="1"/>
    <n v="2.5"/>
    <x v="5"/>
    <x v="6"/>
    <x v="0"/>
  </r>
  <r>
    <n v="123574"/>
    <d v="2023-06-09T00:00:00"/>
    <n v="1"/>
    <n v="8"/>
    <x v="2"/>
    <n v="29"/>
    <n v="2.5"/>
    <x v="1"/>
    <x v="7"/>
    <x v="10"/>
    <x v="1"/>
    <n v="2.5"/>
    <x v="11"/>
    <x v="6"/>
    <x v="0"/>
  </r>
  <r>
    <n v="124071"/>
    <d v="2023-06-09T00:00:00"/>
    <n v="1"/>
    <n v="8"/>
    <x v="2"/>
    <n v="29"/>
    <n v="2.5"/>
    <x v="1"/>
    <x v="7"/>
    <x v="10"/>
    <x v="1"/>
    <n v="2.5"/>
    <x v="8"/>
    <x v="6"/>
    <x v="0"/>
  </r>
  <r>
    <n v="124347"/>
    <d v="2023-06-09T00:00:00"/>
    <n v="1"/>
    <n v="8"/>
    <x v="2"/>
    <n v="29"/>
    <n v="2.5"/>
    <x v="1"/>
    <x v="7"/>
    <x v="10"/>
    <x v="1"/>
    <n v="2.5"/>
    <x v="4"/>
    <x v="6"/>
    <x v="0"/>
  </r>
  <r>
    <n v="131795"/>
    <d v="2023-06-16T00:00:00"/>
    <n v="1"/>
    <n v="8"/>
    <x v="2"/>
    <n v="29"/>
    <n v="2.5"/>
    <x v="1"/>
    <x v="7"/>
    <x v="10"/>
    <x v="1"/>
    <n v="2.5"/>
    <x v="7"/>
    <x v="6"/>
    <x v="0"/>
  </r>
  <r>
    <n v="132347"/>
    <d v="2023-06-16T00:00:00"/>
    <n v="1"/>
    <n v="8"/>
    <x v="2"/>
    <n v="29"/>
    <n v="2.5"/>
    <x v="1"/>
    <x v="7"/>
    <x v="10"/>
    <x v="1"/>
    <n v="2.5"/>
    <x v="0"/>
    <x v="6"/>
    <x v="0"/>
  </r>
  <r>
    <n v="132391"/>
    <d v="2023-06-16T00:00:00"/>
    <n v="1"/>
    <n v="8"/>
    <x v="2"/>
    <n v="29"/>
    <n v="2.5"/>
    <x v="1"/>
    <x v="7"/>
    <x v="10"/>
    <x v="1"/>
    <n v="2.5"/>
    <x v="0"/>
    <x v="6"/>
    <x v="0"/>
  </r>
  <r>
    <n v="132494"/>
    <d v="2023-06-16T00:00:00"/>
    <n v="1"/>
    <n v="8"/>
    <x v="2"/>
    <n v="29"/>
    <n v="2.5"/>
    <x v="1"/>
    <x v="7"/>
    <x v="10"/>
    <x v="1"/>
    <n v="2.5"/>
    <x v="12"/>
    <x v="6"/>
    <x v="0"/>
  </r>
  <r>
    <n v="132937"/>
    <d v="2023-06-16T00:00:00"/>
    <n v="1"/>
    <n v="8"/>
    <x v="2"/>
    <n v="29"/>
    <n v="2.5"/>
    <x v="1"/>
    <x v="7"/>
    <x v="10"/>
    <x v="1"/>
    <n v="2.5"/>
    <x v="10"/>
    <x v="6"/>
    <x v="0"/>
  </r>
  <r>
    <n v="140389"/>
    <d v="2023-06-23T00:00:00"/>
    <n v="1"/>
    <n v="8"/>
    <x v="2"/>
    <n v="29"/>
    <n v="2.5"/>
    <x v="1"/>
    <x v="7"/>
    <x v="10"/>
    <x v="1"/>
    <n v="2.5"/>
    <x v="7"/>
    <x v="6"/>
    <x v="0"/>
  </r>
  <r>
    <n v="140435"/>
    <d v="2023-06-23T00:00:00"/>
    <n v="1"/>
    <n v="8"/>
    <x v="2"/>
    <n v="29"/>
    <n v="2.5"/>
    <x v="1"/>
    <x v="7"/>
    <x v="10"/>
    <x v="1"/>
    <n v="2.5"/>
    <x v="7"/>
    <x v="6"/>
    <x v="0"/>
  </r>
  <r>
    <n v="140590"/>
    <d v="2023-06-23T00:00:00"/>
    <n v="1"/>
    <n v="8"/>
    <x v="2"/>
    <n v="29"/>
    <n v="2.5"/>
    <x v="1"/>
    <x v="7"/>
    <x v="10"/>
    <x v="1"/>
    <n v="2.5"/>
    <x v="11"/>
    <x v="6"/>
    <x v="0"/>
  </r>
  <r>
    <n v="141041"/>
    <d v="2023-06-23T00:00:00"/>
    <n v="1"/>
    <n v="8"/>
    <x v="2"/>
    <n v="29"/>
    <n v="2.5"/>
    <x v="1"/>
    <x v="7"/>
    <x v="10"/>
    <x v="1"/>
    <n v="2.5"/>
    <x v="6"/>
    <x v="6"/>
    <x v="0"/>
  </r>
  <r>
    <n v="141115"/>
    <d v="2023-06-23T00:00:00"/>
    <n v="1"/>
    <n v="8"/>
    <x v="2"/>
    <n v="29"/>
    <n v="2.5"/>
    <x v="1"/>
    <x v="7"/>
    <x v="10"/>
    <x v="1"/>
    <n v="2.5"/>
    <x v="2"/>
    <x v="6"/>
    <x v="0"/>
  </r>
  <r>
    <n v="141178"/>
    <d v="2023-06-23T00:00:00"/>
    <n v="1"/>
    <n v="8"/>
    <x v="2"/>
    <n v="29"/>
    <n v="2.5"/>
    <x v="1"/>
    <x v="7"/>
    <x v="10"/>
    <x v="1"/>
    <n v="2.5"/>
    <x v="3"/>
    <x v="6"/>
    <x v="0"/>
  </r>
  <r>
    <n v="141372"/>
    <d v="2023-06-23T00:00:00"/>
    <n v="1"/>
    <n v="8"/>
    <x v="2"/>
    <n v="29"/>
    <n v="2.5"/>
    <x v="1"/>
    <x v="7"/>
    <x v="10"/>
    <x v="1"/>
    <n v="2.5"/>
    <x v="4"/>
    <x v="6"/>
    <x v="0"/>
  </r>
  <r>
    <n v="60016"/>
    <d v="2023-04-07T00:00:00"/>
    <n v="1"/>
    <n v="8"/>
    <x v="2"/>
    <n v="29"/>
    <n v="2.5"/>
    <x v="1"/>
    <x v="7"/>
    <x v="10"/>
    <x v="1"/>
    <n v="2.5"/>
    <x v="5"/>
    <x v="6"/>
    <x v="3"/>
  </r>
  <r>
    <n v="65949"/>
    <d v="2023-04-14T00:00:00"/>
    <n v="1"/>
    <n v="8"/>
    <x v="2"/>
    <n v="29"/>
    <n v="2.5"/>
    <x v="1"/>
    <x v="7"/>
    <x v="10"/>
    <x v="1"/>
    <n v="2.5"/>
    <x v="5"/>
    <x v="6"/>
    <x v="3"/>
  </r>
  <r>
    <n v="66058"/>
    <d v="2023-04-14T00:00:00"/>
    <n v="1"/>
    <n v="8"/>
    <x v="2"/>
    <n v="29"/>
    <n v="2.5"/>
    <x v="1"/>
    <x v="7"/>
    <x v="10"/>
    <x v="1"/>
    <n v="2.5"/>
    <x v="5"/>
    <x v="6"/>
    <x v="3"/>
  </r>
  <r>
    <n v="66063"/>
    <d v="2023-04-14T00:00:00"/>
    <n v="1"/>
    <n v="8"/>
    <x v="2"/>
    <n v="29"/>
    <n v="2.5"/>
    <x v="1"/>
    <x v="7"/>
    <x v="10"/>
    <x v="1"/>
    <n v="2.5"/>
    <x v="5"/>
    <x v="6"/>
    <x v="3"/>
  </r>
  <r>
    <n v="66142"/>
    <d v="2023-04-14T00:00:00"/>
    <n v="1"/>
    <n v="8"/>
    <x v="2"/>
    <n v="29"/>
    <n v="2.5"/>
    <x v="1"/>
    <x v="7"/>
    <x v="10"/>
    <x v="1"/>
    <n v="2.5"/>
    <x v="11"/>
    <x v="6"/>
    <x v="3"/>
  </r>
  <r>
    <n v="66450"/>
    <d v="2023-04-14T00:00:00"/>
    <n v="1"/>
    <n v="8"/>
    <x v="2"/>
    <n v="29"/>
    <n v="2.5"/>
    <x v="1"/>
    <x v="7"/>
    <x v="10"/>
    <x v="1"/>
    <n v="2.5"/>
    <x v="12"/>
    <x v="6"/>
    <x v="3"/>
  </r>
  <r>
    <n v="72450"/>
    <d v="2023-04-21T00:00:00"/>
    <n v="1"/>
    <n v="8"/>
    <x v="2"/>
    <n v="29"/>
    <n v="2.5"/>
    <x v="1"/>
    <x v="7"/>
    <x v="10"/>
    <x v="1"/>
    <n v="2.5"/>
    <x v="0"/>
    <x v="6"/>
    <x v="3"/>
  </r>
  <r>
    <n v="72658"/>
    <d v="2023-04-21T00:00:00"/>
    <n v="1"/>
    <n v="8"/>
    <x v="2"/>
    <n v="29"/>
    <n v="2.5"/>
    <x v="1"/>
    <x v="7"/>
    <x v="10"/>
    <x v="1"/>
    <n v="2.5"/>
    <x v="8"/>
    <x v="6"/>
    <x v="3"/>
  </r>
  <r>
    <n v="78767"/>
    <d v="2023-04-28T00:00:00"/>
    <n v="1"/>
    <n v="8"/>
    <x v="2"/>
    <n v="29"/>
    <n v="2.5"/>
    <x v="1"/>
    <x v="7"/>
    <x v="10"/>
    <x v="1"/>
    <n v="2.5"/>
    <x v="3"/>
    <x v="6"/>
    <x v="3"/>
  </r>
  <r>
    <n v="78858"/>
    <d v="2023-04-28T00:00:00"/>
    <n v="1"/>
    <n v="8"/>
    <x v="2"/>
    <n v="29"/>
    <n v="2.5"/>
    <x v="1"/>
    <x v="7"/>
    <x v="10"/>
    <x v="1"/>
    <n v="2.5"/>
    <x v="9"/>
    <x v="6"/>
    <x v="3"/>
  </r>
  <r>
    <n v="78906"/>
    <d v="2023-04-28T00:00:00"/>
    <n v="1"/>
    <n v="8"/>
    <x v="2"/>
    <n v="29"/>
    <n v="2.5"/>
    <x v="1"/>
    <x v="7"/>
    <x v="10"/>
    <x v="1"/>
    <n v="2.5"/>
    <x v="10"/>
    <x v="6"/>
    <x v="3"/>
  </r>
  <r>
    <n v="78937"/>
    <d v="2023-04-28T00:00:00"/>
    <n v="1"/>
    <n v="8"/>
    <x v="2"/>
    <n v="29"/>
    <n v="2.5"/>
    <x v="1"/>
    <x v="7"/>
    <x v="10"/>
    <x v="1"/>
    <n v="2.5"/>
    <x v="4"/>
    <x v="6"/>
    <x v="3"/>
  </r>
  <r>
    <n v="2833"/>
    <d v="2023-01-06T00:00:00"/>
    <n v="1"/>
    <n v="8"/>
    <x v="2"/>
    <n v="29"/>
    <n v="2.5"/>
    <x v="1"/>
    <x v="7"/>
    <x v="10"/>
    <x v="1"/>
    <n v="2.5"/>
    <x v="11"/>
    <x v="6"/>
    <x v="4"/>
  </r>
  <r>
    <n v="2932"/>
    <d v="2023-01-06T00:00:00"/>
    <n v="1"/>
    <n v="8"/>
    <x v="2"/>
    <n v="29"/>
    <n v="2.5"/>
    <x v="1"/>
    <x v="7"/>
    <x v="10"/>
    <x v="1"/>
    <n v="2.5"/>
    <x v="1"/>
    <x v="6"/>
    <x v="4"/>
  </r>
  <r>
    <n v="3043"/>
    <d v="2023-01-06T00:00:00"/>
    <n v="1"/>
    <n v="8"/>
    <x v="2"/>
    <n v="29"/>
    <n v="2.5"/>
    <x v="1"/>
    <x v="7"/>
    <x v="10"/>
    <x v="1"/>
    <n v="2.5"/>
    <x v="2"/>
    <x v="6"/>
    <x v="4"/>
  </r>
  <r>
    <n v="3133"/>
    <d v="2023-01-06T00:00:00"/>
    <n v="1"/>
    <n v="8"/>
    <x v="2"/>
    <n v="29"/>
    <n v="2.5"/>
    <x v="1"/>
    <x v="7"/>
    <x v="10"/>
    <x v="1"/>
    <n v="2.5"/>
    <x v="3"/>
    <x v="6"/>
    <x v="4"/>
  </r>
  <r>
    <n v="6993"/>
    <d v="2023-01-13T00:00:00"/>
    <n v="1"/>
    <n v="8"/>
    <x v="2"/>
    <n v="29"/>
    <n v="2.5"/>
    <x v="1"/>
    <x v="7"/>
    <x v="10"/>
    <x v="1"/>
    <n v="2.5"/>
    <x v="0"/>
    <x v="6"/>
    <x v="4"/>
  </r>
  <r>
    <n v="11010"/>
    <d v="2023-01-20T00:00:00"/>
    <n v="1"/>
    <n v="8"/>
    <x v="2"/>
    <n v="29"/>
    <n v="2.5"/>
    <x v="1"/>
    <x v="7"/>
    <x v="10"/>
    <x v="1"/>
    <n v="2.5"/>
    <x v="5"/>
    <x v="6"/>
    <x v="4"/>
  </r>
  <r>
    <n v="11130"/>
    <d v="2023-01-20T00:00:00"/>
    <n v="1"/>
    <n v="8"/>
    <x v="2"/>
    <n v="29"/>
    <n v="2.5"/>
    <x v="1"/>
    <x v="7"/>
    <x v="10"/>
    <x v="1"/>
    <n v="2.5"/>
    <x v="11"/>
    <x v="6"/>
    <x v="4"/>
  </r>
  <r>
    <n v="15110"/>
    <d v="2023-01-27T00:00:00"/>
    <n v="1"/>
    <n v="8"/>
    <x v="2"/>
    <n v="29"/>
    <n v="2.5"/>
    <x v="1"/>
    <x v="7"/>
    <x v="10"/>
    <x v="1"/>
    <n v="2.5"/>
    <x v="0"/>
    <x v="6"/>
    <x v="4"/>
  </r>
  <r>
    <n v="35354"/>
    <d v="2023-03-03T00:00:00"/>
    <n v="1"/>
    <n v="8"/>
    <x v="2"/>
    <n v="29"/>
    <n v="2.5"/>
    <x v="1"/>
    <x v="7"/>
    <x v="10"/>
    <x v="1"/>
    <n v="2.5"/>
    <x v="8"/>
    <x v="6"/>
    <x v="2"/>
  </r>
  <r>
    <n v="35564"/>
    <d v="2023-03-03T00:00:00"/>
    <n v="1"/>
    <n v="8"/>
    <x v="2"/>
    <n v="29"/>
    <n v="2.5"/>
    <x v="1"/>
    <x v="7"/>
    <x v="10"/>
    <x v="1"/>
    <n v="2.5"/>
    <x v="3"/>
    <x v="6"/>
    <x v="2"/>
  </r>
  <r>
    <n v="35674"/>
    <d v="2023-03-03T00:00:00"/>
    <n v="1"/>
    <n v="8"/>
    <x v="2"/>
    <n v="29"/>
    <n v="2.5"/>
    <x v="1"/>
    <x v="7"/>
    <x v="10"/>
    <x v="1"/>
    <n v="2.5"/>
    <x v="10"/>
    <x v="6"/>
    <x v="2"/>
  </r>
  <r>
    <n v="40314"/>
    <d v="2023-03-10T00:00:00"/>
    <n v="1"/>
    <n v="8"/>
    <x v="2"/>
    <n v="29"/>
    <n v="2.5"/>
    <x v="1"/>
    <x v="7"/>
    <x v="10"/>
    <x v="1"/>
    <n v="2.5"/>
    <x v="1"/>
    <x v="6"/>
    <x v="2"/>
  </r>
  <r>
    <n v="44844"/>
    <d v="2023-03-17T00:00:00"/>
    <n v="1"/>
    <n v="8"/>
    <x v="2"/>
    <n v="29"/>
    <n v="2.5"/>
    <x v="1"/>
    <x v="7"/>
    <x v="10"/>
    <x v="1"/>
    <n v="2.5"/>
    <x v="13"/>
    <x v="6"/>
    <x v="2"/>
  </r>
  <r>
    <n v="45382"/>
    <d v="2023-03-17T00:00:00"/>
    <n v="1"/>
    <n v="8"/>
    <x v="2"/>
    <n v="29"/>
    <n v="2.5"/>
    <x v="1"/>
    <x v="7"/>
    <x v="10"/>
    <x v="1"/>
    <n v="2.5"/>
    <x v="2"/>
    <x v="6"/>
    <x v="2"/>
  </r>
  <r>
    <n v="50134"/>
    <d v="2023-03-24T00:00:00"/>
    <n v="1"/>
    <n v="8"/>
    <x v="2"/>
    <n v="29"/>
    <n v="2.5"/>
    <x v="1"/>
    <x v="7"/>
    <x v="10"/>
    <x v="1"/>
    <n v="2.5"/>
    <x v="1"/>
    <x v="6"/>
    <x v="2"/>
  </r>
  <r>
    <n v="50260"/>
    <d v="2023-03-24T00:00:00"/>
    <n v="1"/>
    <n v="8"/>
    <x v="2"/>
    <n v="29"/>
    <n v="2.5"/>
    <x v="1"/>
    <x v="7"/>
    <x v="10"/>
    <x v="1"/>
    <n v="2.5"/>
    <x v="2"/>
    <x v="6"/>
    <x v="2"/>
  </r>
  <r>
    <n v="18877"/>
    <d v="2023-02-03T00:00:00"/>
    <n v="1"/>
    <n v="8"/>
    <x v="2"/>
    <n v="29"/>
    <n v="2.5"/>
    <x v="1"/>
    <x v="7"/>
    <x v="10"/>
    <x v="1"/>
    <n v="2.5"/>
    <x v="3"/>
    <x v="6"/>
    <x v="5"/>
  </r>
  <r>
    <n v="18961"/>
    <d v="2023-02-03T00:00:00"/>
    <n v="1"/>
    <n v="8"/>
    <x v="2"/>
    <n v="29"/>
    <n v="2.5"/>
    <x v="1"/>
    <x v="7"/>
    <x v="10"/>
    <x v="1"/>
    <n v="2.5"/>
    <x v="10"/>
    <x v="6"/>
    <x v="5"/>
  </r>
  <r>
    <n v="26749"/>
    <d v="2023-02-17T00:00:00"/>
    <n v="1"/>
    <n v="8"/>
    <x v="2"/>
    <n v="29"/>
    <n v="2.5"/>
    <x v="1"/>
    <x v="7"/>
    <x v="10"/>
    <x v="1"/>
    <n v="2.5"/>
    <x v="5"/>
    <x v="6"/>
    <x v="5"/>
  </r>
  <r>
    <n v="30810"/>
    <d v="2023-02-24T00:00:00"/>
    <n v="1"/>
    <n v="8"/>
    <x v="2"/>
    <n v="29"/>
    <n v="2.5"/>
    <x v="1"/>
    <x v="7"/>
    <x v="10"/>
    <x v="1"/>
    <n v="2.5"/>
    <x v="13"/>
    <x v="6"/>
    <x v="5"/>
  </r>
  <r>
    <n v="31136"/>
    <d v="2023-02-24T00:00:00"/>
    <n v="1"/>
    <n v="8"/>
    <x v="2"/>
    <n v="29"/>
    <n v="2.5"/>
    <x v="1"/>
    <x v="7"/>
    <x v="10"/>
    <x v="1"/>
    <n v="2.5"/>
    <x v="1"/>
    <x v="6"/>
    <x v="5"/>
  </r>
  <r>
    <n v="31346"/>
    <d v="2023-02-24T00:00:00"/>
    <n v="1"/>
    <n v="8"/>
    <x v="2"/>
    <n v="29"/>
    <n v="2.5"/>
    <x v="1"/>
    <x v="7"/>
    <x v="10"/>
    <x v="1"/>
    <n v="2.5"/>
    <x v="10"/>
    <x v="6"/>
    <x v="5"/>
  </r>
  <r>
    <n v="84651"/>
    <d v="2023-05-05T00:00:00"/>
    <n v="1"/>
    <n v="8"/>
    <x v="2"/>
    <n v="29"/>
    <n v="2.5"/>
    <x v="1"/>
    <x v="7"/>
    <x v="10"/>
    <x v="1"/>
    <n v="2.5"/>
    <x v="5"/>
    <x v="6"/>
    <x v="1"/>
  </r>
  <r>
    <n v="84709"/>
    <d v="2023-05-05T00:00:00"/>
    <n v="1"/>
    <n v="8"/>
    <x v="2"/>
    <n v="29"/>
    <n v="2.5"/>
    <x v="1"/>
    <x v="7"/>
    <x v="10"/>
    <x v="1"/>
    <n v="2.5"/>
    <x v="11"/>
    <x v="6"/>
    <x v="1"/>
  </r>
  <r>
    <n v="84792"/>
    <d v="2023-05-05T00:00:00"/>
    <n v="1"/>
    <n v="8"/>
    <x v="2"/>
    <n v="29"/>
    <n v="2.5"/>
    <x v="1"/>
    <x v="7"/>
    <x v="10"/>
    <x v="1"/>
    <n v="2.5"/>
    <x v="0"/>
    <x v="6"/>
    <x v="1"/>
  </r>
  <r>
    <n v="85459"/>
    <d v="2023-05-05T00:00:00"/>
    <n v="1"/>
    <n v="8"/>
    <x v="2"/>
    <n v="29"/>
    <n v="2.5"/>
    <x v="1"/>
    <x v="7"/>
    <x v="10"/>
    <x v="1"/>
    <n v="2.5"/>
    <x v="9"/>
    <x v="6"/>
    <x v="1"/>
  </r>
  <r>
    <n v="92628"/>
    <d v="2023-05-12T00:00:00"/>
    <n v="1"/>
    <n v="8"/>
    <x v="2"/>
    <n v="29"/>
    <n v="2.5"/>
    <x v="1"/>
    <x v="7"/>
    <x v="10"/>
    <x v="1"/>
    <n v="2.5"/>
    <x v="11"/>
    <x v="6"/>
    <x v="1"/>
  </r>
  <r>
    <n v="92693"/>
    <d v="2023-05-12T00:00:00"/>
    <n v="1"/>
    <n v="8"/>
    <x v="2"/>
    <n v="29"/>
    <n v="2.5"/>
    <x v="1"/>
    <x v="7"/>
    <x v="10"/>
    <x v="1"/>
    <n v="2.5"/>
    <x v="0"/>
    <x v="6"/>
    <x v="1"/>
  </r>
  <r>
    <n v="92960"/>
    <d v="2023-05-12T00:00:00"/>
    <n v="1"/>
    <n v="8"/>
    <x v="2"/>
    <n v="29"/>
    <n v="2.5"/>
    <x v="1"/>
    <x v="7"/>
    <x v="10"/>
    <x v="1"/>
    <n v="2.5"/>
    <x v="8"/>
    <x v="6"/>
    <x v="1"/>
  </r>
  <r>
    <n v="92977"/>
    <d v="2023-05-12T00:00:00"/>
    <n v="1"/>
    <n v="8"/>
    <x v="2"/>
    <n v="29"/>
    <n v="2.5"/>
    <x v="1"/>
    <x v="7"/>
    <x v="10"/>
    <x v="1"/>
    <n v="2.5"/>
    <x v="8"/>
    <x v="6"/>
    <x v="1"/>
  </r>
  <r>
    <n v="100198"/>
    <d v="2023-05-19T00:00:00"/>
    <n v="1"/>
    <n v="8"/>
    <x v="2"/>
    <n v="29"/>
    <n v="2.5"/>
    <x v="1"/>
    <x v="7"/>
    <x v="10"/>
    <x v="1"/>
    <n v="2.5"/>
    <x v="7"/>
    <x v="6"/>
    <x v="1"/>
  </r>
  <r>
    <n v="100538"/>
    <d v="2023-05-19T00:00:00"/>
    <n v="1"/>
    <n v="8"/>
    <x v="2"/>
    <n v="29"/>
    <n v="2.5"/>
    <x v="1"/>
    <x v="7"/>
    <x v="10"/>
    <x v="1"/>
    <n v="2.5"/>
    <x v="11"/>
    <x v="6"/>
    <x v="1"/>
  </r>
  <r>
    <n v="100627"/>
    <d v="2023-05-19T00:00:00"/>
    <n v="1"/>
    <n v="8"/>
    <x v="2"/>
    <n v="29"/>
    <n v="2.5"/>
    <x v="1"/>
    <x v="7"/>
    <x v="10"/>
    <x v="1"/>
    <n v="2.5"/>
    <x v="11"/>
    <x v="6"/>
    <x v="1"/>
  </r>
  <r>
    <n v="100710"/>
    <d v="2023-05-19T00:00:00"/>
    <n v="1"/>
    <n v="8"/>
    <x v="2"/>
    <n v="29"/>
    <n v="2.5"/>
    <x v="1"/>
    <x v="7"/>
    <x v="10"/>
    <x v="1"/>
    <n v="2.5"/>
    <x v="0"/>
    <x v="6"/>
    <x v="1"/>
  </r>
  <r>
    <n v="100953"/>
    <d v="2023-05-19T00:00:00"/>
    <n v="1"/>
    <n v="8"/>
    <x v="2"/>
    <n v="29"/>
    <n v="2.5"/>
    <x v="1"/>
    <x v="7"/>
    <x v="10"/>
    <x v="1"/>
    <n v="2.5"/>
    <x v="1"/>
    <x v="6"/>
    <x v="1"/>
  </r>
  <r>
    <n v="101068"/>
    <d v="2023-05-19T00:00:00"/>
    <n v="1"/>
    <n v="8"/>
    <x v="2"/>
    <n v="29"/>
    <n v="2.5"/>
    <x v="1"/>
    <x v="7"/>
    <x v="10"/>
    <x v="1"/>
    <n v="2.5"/>
    <x v="2"/>
    <x v="6"/>
    <x v="1"/>
  </r>
  <r>
    <n v="101208"/>
    <d v="2023-05-19T00:00:00"/>
    <n v="1"/>
    <n v="8"/>
    <x v="2"/>
    <n v="29"/>
    <n v="2.5"/>
    <x v="1"/>
    <x v="7"/>
    <x v="10"/>
    <x v="1"/>
    <n v="2.5"/>
    <x v="10"/>
    <x v="6"/>
    <x v="1"/>
  </r>
  <r>
    <n v="108318"/>
    <d v="2023-05-26T00:00:00"/>
    <n v="1"/>
    <n v="8"/>
    <x v="2"/>
    <n v="29"/>
    <n v="2.5"/>
    <x v="1"/>
    <x v="7"/>
    <x v="10"/>
    <x v="1"/>
    <n v="2.5"/>
    <x v="0"/>
    <x v="6"/>
    <x v="1"/>
  </r>
  <r>
    <n v="108455"/>
    <d v="2023-05-26T00:00:00"/>
    <n v="1"/>
    <n v="8"/>
    <x v="2"/>
    <n v="29"/>
    <n v="2.5"/>
    <x v="1"/>
    <x v="7"/>
    <x v="10"/>
    <x v="1"/>
    <n v="2.5"/>
    <x v="1"/>
    <x v="6"/>
    <x v="1"/>
  </r>
  <r>
    <n v="115631"/>
    <d v="2023-06-02T00:00:00"/>
    <n v="1"/>
    <n v="3"/>
    <x v="0"/>
    <n v="29"/>
    <n v="2.5"/>
    <x v="1"/>
    <x v="7"/>
    <x v="10"/>
    <x v="1"/>
    <n v="2.5"/>
    <x v="8"/>
    <x v="6"/>
    <x v="0"/>
  </r>
  <r>
    <n v="115776"/>
    <d v="2023-06-02T00:00:00"/>
    <n v="1"/>
    <n v="3"/>
    <x v="0"/>
    <n v="29"/>
    <n v="2.5"/>
    <x v="1"/>
    <x v="7"/>
    <x v="10"/>
    <x v="1"/>
    <n v="2.5"/>
    <x v="6"/>
    <x v="6"/>
    <x v="0"/>
  </r>
  <r>
    <n v="115833"/>
    <d v="2023-06-02T00:00:00"/>
    <n v="1"/>
    <n v="3"/>
    <x v="0"/>
    <n v="29"/>
    <n v="2.5"/>
    <x v="1"/>
    <x v="7"/>
    <x v="10"/>
    <x v="1"/>
    <n v="2.5"/>
    <x v="2"/>
    <x v="6"/>
    <x v="0"/>
  </r>
  <r>
    <n v="115851"/>
    <d v="2023-06-02T00:00:00"/>
    <n v="1"/>
    <n v="3"/>
    <x v="0"/>
    <n v="29"/>
    <n v="2.5"/>
    <x v="1"/>
    <x v="7"/>
    <x v="10"/>
    <x v="1"/>
    <n v="2.5"/>
    <x v="2"/>
    <x v="6"/>
    <x v="0"/>
  </r>
  <r>
    <n v="116007"/>
    <d v="2023-06-02T00:00:00"/>
    <n v="1"/>
    <n v="3"/>
    <x v="0"/>
    <n v="29"/>
    <n v="2.5"/>
    <x v="1"/>
    <x v="7"/>
    <x v="10"/>
    <x v="1"/>
    <n v="2.5"/>
    <x v="3"/>
    <x v="6"/>
    <x v="0"/>
  </r>
  <r>
    <n v="123419"/>
    <d v="2023-06-09T00:00:00"/>
    <n v="1"/>
    <n v="3"/>
    <x v="0"/>
    <n v="29"/>
    <n v="2.5"/>
    <x v="1"/>
    <x v="7"/>
    <x v="10"/>
    <x v="1"/>
    <n v="2.5"/>
    <x v="5"/>
    <x v="6"/>
    <x v="0"/>
  </r>
  <r>
    <n v="123483"/>
    <d v="2023-06-09T00:00:00"/>
    <n v="1"/>
    <n v="3"/>
    <x v="0"/>
    <n v="29"/>
    <n v="2.5"/>
    <x v="1"/>
    <x v="7"/>
    <x v="10"/>
    <x v="1"/>
    <n v="2.5"/>
    <x v="5"/>
    <x v="6"/>
    <x v="0"/>
  </r>
  <r>
    <n v="123590"/>
    <d v="2023-06-09T00:00:00"/>
    <n v="1"/>
    <n v="3"/>
    <x v="0"/>
    <n v="29"/>
    <n v="2.5"/>
    <x v="1"/>
    <x v="7"/>
    <x v="10"/>
    <x v="1"/>
    <n v="2.5"/>
    <x v="11"/>
    <x v="6"/>
    <x v="0"/>
  </r>
  <r>
    <n v="132476"/>
    <d v="2023-06-16T00:00:00"/>
    <n v="1"/>
    <n v="3"/>
    <x v="0"/>
    <n v="29"/>
    <n v="2.5"/>
    <x v="1"/>
    <x v="7"/>
    <x v="10"/>
    <x v="1"/>
    <n v="2.5"/>
    <x v="12"/>
    <x v="6"/>
    <x v="0"/>
  </r>
  <r>
    <n v="132663"/>
    <d v="2023-06-16T00:00:00"/>
    <n v="1"/>
    <n v="3"/>
    <x v="0"/>
    <n v="29"/>
    <n v="2.5"/>
    <x v="1"/>
    <x v="7"/>
    <x v="10"/>
    <x v="1"/>
    <n v="2.5"/>
    <x v="8"/>
    <x v="6"/>
    <x v="0"/>
  </r>
  <r>
    <n v="132777"/>
    <d v="2023-06-16T00:00:00"/>
    <n v="1"/>
    <n v="3"/>
    <x v="0"/>
    <n v="29"/>
    <n v="2.5"/>
    <x v="1"/>
    <x v="7"/>
    <x v="10"/>
    <x v="1"/>
    <n v="2.5"/>
    <x v="2"/>
    <x v="6"/>
    <x v="0"/>
  </r>
  <r>
    <n v="132816"/>
    <d v="2023-06-16T00:00:00"/>
    <n v="1"/>
    <n v="3"/>
    <x v="0"/>
    <n v="29"/>
    <n v="2.5"/>
    <x v="1"/>
    <x v="7"/>
    <x v="10"/>
    <x v="1"/>
    <n v="2.5"/>
    <x v="2"/>
    <x v="6"/>
    <x v="0"/>
  </r>
  <r>
    <n v="132874"/>
    <d v="2023-06-16T00:00:00"/>
    <n v="1"/>
    <n v="3"/>
    <x v="0"/>
    <n v="29"/>
    <n v="2.5"/>
    <x v="1"/>
    <x v="7"/>
    <x v="10"/>
    <x v="1"/>
    <n v="2.5"/>
    <x v="3"/>
    <x v="6"/>
    <x v="0"/>
  </r>
  <r>
    <n v="140542"/>
    <d v="2023-06-23T00:00:00"/>
    <n v="1"/>
    <n v="3"/>
    <x v="0"/>
    <n v="29"/>
    <n v="2.5"/>
    <x v="1"/>
    <x v="7"/>
    <x v="10"/>
    <x v="1"/>
    <n v="2.5"/>
    <x v="5"/>
    <x v="6"/>
    <x v="0"/>
  </r>
  <r>
    <n v="148420"/>
    <d v="2023-06-30T00:00:00"/>
    <n v="1"/>
    <n v="3"/>
    <x v="0"/>
    <n v="29"/>
    <n v="2.5"/>
    <x v="1"/>
    <x v="7"/>
    <x v="10"/>
    <x v="1"/>
    <n v="2.5"/>
    <x v="7"/>
    <x v="6"/>
    <x v="0"/>
  </r>
  <r>
    <n v="148461"/>
    <d v="2023-06-30T00:00:00"/>
    <n v="1"/>
    <n v="3"/>
    <x v="0"/>
    <n v="29"/>
    <n v="2.5"/>
    <x v="1"/>
    <x v="7"/>
    <x v="10"/>
    <x v="1"/>
    <n v="2.5"/>
    <x v="7"/>
    <x v="6"/>
    <x v="0"/>
  </r>
  <r>
    <n v="149187"/>
    <d v="2023-06-30T00:00:00"/>
    <n v="1"/>
    <n v="3"/>
    <x v="0"/>
    <n v="29"/>
    <n v="2.5"/>
    <x v="1"/>
    <x v="7"/>
    <x v="10"/>
    <x v="1"/>
    <n v="2.5"/>
    <x v="6"/>
    <x v="6"/>
    <x v="0"/>
  </r>
  <r>
    <n v="149200"/>
    <d v="2023-06-30T00:00:00"/>
    <n v="1"/>
    <n v="3"/>
    <x v="0"/>
    <n v="29"/>
    <n v="2.5"/>
    <x v="1"/>
    <x v="7"/>
    <x v="10"/>
    <x v="1"/>
    <n v="2.5"/>
    <x v="6"/>
    <x v="6"/>
    <x v="0"/>
  </r>
  <r>
    <n v="60184"/>
    <d v="2023-04-07T00:00:00"/>
    <n v="1"/>
    <n v="3"/>
    <x v="0"/>
    <n v="29"/>
    <n v="2.5"/>
    <x v="1"/>
    <x v="7"/>
    <x v="10"/>
    <x v="1"/>
    <n v="2.5"/>
    <x v="0"/>
    <x v="6"/>
    <x v="3"/>
  </r>
  <r>
    <n v="60350"/>
    <d v="2023-04-07T00:00:00"/>
    <n v="1"/>
    <n v="3"/>
    <x v="0"/>
    <n v="29"/>
    <n v="2.5"/>
    <x v="1"/>
    <x v="7"/>
    <x v="10"/>
    <x v="1"/>
    <n v="2.5"/>
    <x v="1"/>
    <x v="6"/>
    <x v="3"/>
  </r>
  <r>
    <n v="60581"/>
    <d v="2023-04-07T00:00:00"/>
    <n v="1"/>
    <n v="3"/>
    <x v="0"/>
    <n v="29"/>
    <n v="2.5"/>
    <x v="1"/>
    <x v="7"/>
    <x v="10"/>
    <x v="1"/>
    <n v="2.5"/>
    <x v="10"/>
    <x v="6"/>
    <x v="3"/>
  </r>
  <r>
    <n v="66145"/>
    <d v="2023-04-14T00:00:00"/>
    <n v="1"/>
    <n v="3"/>
    <x v="0"/>
    <n v="29"/>
    <n v="2.5"/>
    <x v="1"/>
    <x v="7"/>
    <x v="10"/>
    <x v="1"/>
    <n v="2.5"/>
    <x v="11"/>
    <x v="6"/>
    <x v="3"/>
  </r>
  <r>
    <n v="66147"/>
    <d v="2023-04-14T00:00:00"/>
    <n v="1"/>
    <n v="3"/>
    <x v="0"/>
    <n v="29"/>
    <n v="2.5"/>
    <x v="1"/>
    <x v="7"/>
    <x v="10"/>
    <x v="1"/>
    <n v="2.5"/>
    <x v="11"/>
    <x v="6"/>
    <x v="3"/>
  </r>
  <r>
    <n v="72338"/>
    <d v="2023-04-21T00:00:00"/>
    <n v="1"/>
    <n v="3"/>
    <x v="0"/>
    <n v="29"/>
    <n v="2.5"/>
    <x v="1"/>
    <x v="7"/>
    <x v="10"/>
    <x v="1"/>
    <n v="2.5"/>
    <x v="11"/>
    <x v="6"/>
    <x v="3"/>
  </r>
  <r>
    <n v="78517"/>
    <d v="2023-04-28T00:00:00"/>
    <n v="1"/>
    <n v="3"/>
    <x v="0"/>
    <n v="29"/>
    <n v="2.5"/>
    <x v="1"/>
    <x v="7"/>
    <x v="10"/>
    <x v="1"/>
    <n v="2.5"/>
    <x v="8"/>
    <x v="6"/>
    <x v="3"/>
  </r>
  <r>
    <n v="78738"/>
    <d v="2023-04-28T00:00:00"/>
    <n v="1"/>
    <n v="3"/>
    <x v="0"/>
    <n v="29"/>
    <n v="2.5"/>
    <x v="1"/>
    <x v="7"/>
    <x v="10"/>
    <x v="1"/>
    <n v="2.5"/>
    <x v="3"/>
    <x v="6"/>
    <x v="3"/>
  </r>
  <r>
    <n v="78744"/>
    <d v="2023-04-28T00:00:00"/>
    <n v="1"/>
    <n v="3"/>
    <x v="0"/>
    <n v="29"/>
    <n v="2.5"/>
    <x v="1"/>
    <x v="7"/>
    <x v="10"/>
    <x v="1"/>
    <n v="2.5"/>
    <x v="3"/>
    <x v="6"/>
    <x v="3"/>
  </r>
  <r>
    <n v="78778"/>
    <d v="2023-04-28T00:00:00"/>
    <n v="1"/>
    <n v="3"/>
    <x v="0"/>
    <n v="29"/>
    <n v="2.5"/>
    <x v="1"/>
    <x v="7"/>
    <x v="10"/>
    <x v="1"/>
    <n v="2.5"/>
    <x v="3"/>
    <x v="6"/>
    <x v="3"/>
  </r>
  <r>
    <n v="78786"/>
    <d v="2023-04-28T00:00:00"/>
    <n v="1"/>
    <n v="3"/>
    <x v="0"/>
    <n v="29"/>
    <n v="2.5"/>
    <x v="1"/>
    <x v="7"/>
    <x v="10"/>
    <x v="1"/>
    <n v="2.5"/>
    <x v="9"/>
    <x v="6"/>
    <x v="3"/>
  </r>
  <r>
    <n v="78945"/>
    <d v="2023-04-28T00:00:00"/>
    <n v="1"/>
    <n v="3"/>
    <x v="0"/>
    <n v="29"/>
    <n v="2.5"/>
    <x v="1"/>
    <x v="7"/>
    <x v="10"/>
    <x v="1"/>
    <n v="2.5"/>
    <x v="4"/>
    <x v="6"/>
    <x v="3"/>
  </r>
  <r>
    <n v="35212"/>
    <d v="2023-03-03T00:00:00"/>
    <n v="1"/>
    <n v="3"/>
    <x v="0"/>
    <n v="29"/>
    <n v="2.5"/>
    <x v="1"/>
    <x v="7"/>
    <x v="10"/>
    <x v="1"/>
    <n v="2.5"/>
    <x v="12"/>
    <x v="6"/>
    <x v="2"/>
  </r>
  <r>
    <n v="35474"/>
    <d v="2023-03-03T00:00:00"/>
    <n v="1"/>
    <n v="3"/>
    <x v="0"/>
    <n v="29"/>
    <n v="2.5"/>
    <x v="1"/>
    <x v="7"/>
    <x v="10"/>
    <x v="1"/>
    <n v="2.5"/>
    <x v="2"/>
    <x v="6"/>
    <x v="2"/>
  </r>
  <r>
    <n v="35767"/>
    <d v="2023-03-03T00:00:00"/>
    <n v="1"/>
    <n v="3"/>
    <x v="0"/>
    <n v="29"/>
    <n v="2.5"/>
    <x v="1"/>
    <x v="7"/>
    <x v="10"/>
    <x v="1"/>
    <n v="2.5"/>
    <x v="4"/>
    <x v="6"/>
    <x v="2"/>
  </r>
  <r>
    <n v="39970"/>
    <d v="2023-03-10T00:00:00"/>
    <n v="1"/>
    <n v="3"/>
    <x v="0"/>
    <n v="29"/>
    <n v="2.5"/>
    <x v="1"/>
    <x v="7"/>
    <x v="10"/>
    <x v="1"/>
    <n v="2.5"/>
    <x v="5"/>
    <x v="6"/>
    <x v="2"/>
  </r>
  <r>
    <n v="45026"/>
    <d v="2023-03-17T00:00:00"/>
    <n v="1"/>
    <n v="3"/>
    <x v="0"/>
    <n v="29"/>
    <n v="2.5"/>
    <x v="1"/>
    <x v="7"/>
    <x v="10"/>
    <x v="1"/>
    <n v="2.5"/>
    <x v="5"/>
    <x v="6"/>
    <x v="2"/>
  </r>
  <r>
    <n v="45173"/>
    <d v="2023-03-17T00:00:00"/>
    <n v="1"/>
    <n v="3"/>
    <x v="0"/>
    <n v="29"/>
    <n v="2.5"/>
    <x v="1"/>
    <x v="7"/>
    <x v="10"/>
    <x v="1"/>
    <n v="2.5"/>
    <x v="0"/>
    <x v="6"/>
    <x v="2"/>
  </r>
  <r>
    <n v="45414"/>
    <d v="2023-03-17T00:00:00"/>
    <n v="1"/>
    <n v="3"/>
    <x v="0"/>
    <n v="29"/>
    <n v="2.5"/>
    <x v="1"/>
    <x v="7"/>
    <x v="10"/>
    <x v="1"/>
    <n v="2.5"/>
    <x v="3"/>
    <x v="6"/>
    <x v="2"/>
  </r>
  <r>
    <n v="49910"/>
    <d v="2023-03-24T00:00:00"/>
    <n v="1"/>
    <n v="3"/>
    <x v="0"/>
    <n v="29"/>
    <n v="2.5"/>
    <x v="1"/>
    <x v="7"/>
    <x v="10"/>
    <x v="1"/>
    <n v="2.5"/>
    <x v="11"/>
    <x v="6"/>
    <x v="2"/>
  </r>
  <r>
    <n v="50140"/>
    <d v="2023-03-24T00:00:00"/>
    <n v="1"/>
    <n v="3"/>
    <x v="0"/>
    <n v="29"/>
    <n v="2.5"/>
    <x v="1"/>
    <x v="7"/>
    <x v="10"/>
    <x v="1"/>
    <n v="2.5"/>
    <x v="1"/>
    <x v="6"/>
    <x v="2"/>
  </r>
  <r>
    <n v="50321"/>
    <d v="2023-03-24T00:00:00"/>
    <n v="1"/>
    <n v="3"/>
    <x v="0"/>
    <n v="29"/>
    <n v="2.5"/>
    <x v="1"/>
    <x v="7"/>
    <x v="10"/>
    <x v="1"/>
    <n v="2.5"/>
    <x v="3"/>
    <x v="6"/>
    <x v="2"/>
  </r>
  <r>
    <n v="54422"/>
    <d v="2023-03-31T00:00:00"/>
    <n v="1"/>
    <n v="3"/>
    <x v="0"/>
    <n v="29"/>
    <n v="2.5"/>
    <x v="1"/>
    <x v="7"/>
    <x v="10"/>
    <x v="1"/>
    <n v="2.5"/>
    <x v="7"/>
    <x v="6"/>
    <x v="2"/>
  </r>
  <r>
    <n v="54486"/>
    <d v="2023-03-31T00:00:00"/>
    <n v="1"/>
    <n v="3"/>
    <x v="0"/>
    <n v="29"/>
    <n v="2.5"/>
    <x v="1"/>
    <x v="7"/>
    <x v="10"/>
    <x v="1"/>
    <n v="2.5"/>
    <x v="5"/>
    <x v="6"/>
    <x v="2"/>
  </r>
  <r>
    <n v="54774"/>
    <d v="2023-03-31T00:00:00"/>
    <n v="1"/>
    <n v="3"/>
    <x v="0"/>
    <n v="29"/>
    <n v="2.5"/>
    <x v="1"/>
    <x v="7"/>
    <x v="10"/>
    <x v="1"/>
    <n v="2.5"/>
    <x v="12"/>
    <x v="6"/>
    <x v="2"/>
  </r>
  <r>
    <n v="54810"/>
    <d v="2023-03-31T00:00:00"/>
    <n v="1"/>
    <n v="3"/>
    <x v="0"/>
    <n v="29"/>
    <n v="2.5"/>
    <x v="1"/>
    <x v="7"/>
    <x v="10"/>
    <x v="1"/>
    <n v="2.5"/>
    <x v="1"/>
    <x v="6"/>
    <x v="2"/>
  </r>
  <r>
    <n v="54866"/>
    <d v="2023-03-31T00:00:00"/>
    <n v="1"/>
    <n v="3"/>
    <x v="0"/>
    <n v="29"/>
    <n v="2.5"/>
    <x v="1"/>
    <x v="7"/>
    <x v="10"/>
    <x v="1"/>
    <n v="2.5"/>
    <x v="6"/>
    <x v="6"/>
    <x v="2"/>
  </r>
  <r>
    <n v="54893"/>
    <d v="2023-03-31T00:00:00"/>
    <n v="1"/>
    <n v="3"/>
    <x v="0"/>
    <n v="29"/>
    <n v="2.5"/>
    <x v="1"/>
    <x v="7"/>
    <x v="10"/>
    <x v="1"/>
    <n v="2.5"/>
    <x v="2"/>
    <x v="6"/>
    <x v="2"/>
  </r>
  <r>
    <n v="54942"/>
    <d v="2023-03-31T00:00:00"/>
    <n v="1"/>
    <n v="3"/>
    <x v="0"/>
    <n v="29"/>
    <n v="2.5"/>
    <x v="1"/>
    <x v="7"/>
    <x v="10"/>
    <x v="1"/>
    <n v="2.5"/>
    <x v="9"/>
    <x v="6"/>
    <x v="2"/>
  </r>
  <r>
    <n v="3096"/>
    <d v="2023-01-06T00:00:00"/>
    <n v="1"/>
    <n v="3"/>
    <x v="0"/>
    <n v="29"/>
    <n v="2.5"/>
    <x v="1"/>
    <x v="7"/>
    <x v="10"/>
    <x v="1"/>
    <n v="2.5"/>
    <x v="2"/>
    <x v="6"/>
    <x v="4"/>
  </r>
  <r>
    <n v="3201"/>
    <d v="2023-01-06T00:00:00"/>
    <n v="1"/>
    <n v="3"/>
    <x v="0"/>
    <n v="29"/>
    <n v="2.5"/>
    <x v="1"/>
    <x v="7"/>
    <x v="10"/>
    <x v="1"/>
    <n v="2.5"/>
    <x v="10"/>
    <x v="6"/>
    <x v="4"/>
  </r>
  <r>
    <n v="3239"/>
    <d v="2023-01-06T00:00:00"/>
    <n v="1"/>
    <n v="3"/>
    <x v="0"/>
    <n v="29"/>
    <n v="2.5"/>
    <x v="1"/>
    <x v="7"/>
    <x v="10"/>
    <x v="1"/>
    <n v="2.5"/>
    <x v="4"/>
    <x v="6"/>
    <x v="4"/>
  </r>
  <r>
    <n v="10898"/>
    <d v="2023-01-20T00:00:00"/>
    <n v="1"/>
    <n v="3"/>
    <x v="0"/>
    <n v="29"/>
    <n v="2.5"/>
    <x v="1"/>
    <x v="7"/>
    <x v="10"/>
    <x v="1"/>
    <n v="2.5"/>
    <x v="7"/>
    <x v="6"/>
    <x v="4"/>
  </r>
  <r>
    <n v="11029"/>
    <d v="2023-01-20T00:00:00"/>
    <n v="1"/>
    <n v="3"/>
    <x v="0"/>
    <n v="29"/>
    <n v="2.5"/>
    <x v="1"/>
    <x v="7"/>
    <x v="10"/>
    <x v="1"/>
    <n v="2.5"/>
    <x v="5"/>
    <x v="6"/>
    <x v="4"/>
  </r>
  <r>
    <n v="11289"/>
    <d v="2023-01-20T00:00:00"/>
    <n v="1"/>
    <n v="3"/>
    <x v="0"/>
    <n v="29"/>
    <n v="2.5"/>
    <x v="1"/>
    <x v="7"/>
    <x v="10"/>
    <x v="1"/>
    <n v="2.5"/>
    <x v="6"/>
    <x v="6"/>
    <x v="4"/>
  </r>
  <r>
    <n v="11311"/>
    <d v="2023-01-20T00:00:00"/>
    <n v="1"/>
    <n v="3"/>
    <x v="0"/>
    <n v="29"/>
    <n v="2.5"/>
    <x v="1"/>
    <x v="7"/>
    <x v="10"/>
    <x v="1"/>
    <n v="2.5"/>
    <x v="2"/>
    <x v="6"/>
    <x v="4"/>
  </r>
  <r>
    <n v="11356"/>
    <d v="2023-01-20T00:00:00"/>
    <n v="1"/>
    <n v="3"/>
    <x v="0"/>
    <n v="29"/>
    <n v="2.5"/>
    <x v="1"/>
    <x v="7"/>
    <x v="10"/>
    <x v="1"/>
    <n v="2.5"/>
    <x v="3"/>
    <x v="6"/>
    <x v="4"/>
  </r>
  <r>
    <n v="11368"/>
    <d v="2023-01-20T00:00:00"/>
    <n v="1"/>
    <n v="3"/>
    <x v="0"/>
    <n v="29"/>
    <n v="2.5"/>
    <x v="1"/>
    <x v="7"/>
    <x v="10"/>
    <x v="1"/>
    <n v="2.5"/>
    <x v="3"/>
    <x v="6"/>
    <x v="4"/>
  </r>
  <r>
    <n v="11393"/>
    <d v="2023-01-20T00:00:00"/>
    <n v="1"/>
    <n v="3"/>
    <x v="0"/>
    <n v="29"/>
    <n v="2.5"/>
    <x v="1"/>
    <x v="7"/>
    <x v="10"/>
    <x v="1"/>
    <n v="2.5"/>
    <x v="10"/>
    <x v="6"/>
    <x v="4"/>
  </r>
  <r>
    <n v="11396"/>
    <d v="2023-01-20T00:00:00"/>
    <n v="1"/>
    <n v="3"/>
    <x v="0"/>
    <n v="29"/>
    <n v="2.5"/>
    <x v="1"/>
    <x v="7"/>
    <x v="10"/>
    <x v="1"/>
    <n v="2.5"/>
    <x v="10"/>
    <x v="6"/>
    <x v="4"/>
  </r>
  <r>
    <n v="14918"/>
    <d v="2023-01-27T00:00:00"/>
    <n v="1"/>
    <n v="3"/>
    <x v="0"/>
    <n v="29"/>
    <n v="2.5"/>
    <x v="1"/>
    <x v="7"/>
    <x v="10"/>
    <x v="1"/>
    <n v="2.5"/>
    <x v="7"/>
    <x v="6"/>
    <x v="4"/>
  </r>
  <r>
    <n v="15196"/>
    <d v="2023-01-27T00:00:00"/>
    <n v="1"/>
    <n v="3"/>
    <x v="0"/>
    <n v="29"/>
    <n v="2.5"/>
    <x v="1"/>
    <x v="7"/>
    <x v="10"/>
    <x v="1"/>
    <n v="2.5"/>
    <x v="12"/>
    <x v="6"/>
    <x v="4"/>
  </r>
  <r>
    <n v="15246"/>
    <d v="2023-01-27T00:00:00"/>
    <n v="1"/>
    <n v="3"/>
    <x v="0"/>
    <n v="29"/>
    <n v="2.5"/>
    <x v="1"/>
    <x v="7"/>
    <x v="10"/>
    <x v="1"/>
    <n v="2.5"/>
    <x v="8"/>
    <x v="6"/>
    <x v="4"/>
  </r>
  <r>
    <n v="15365"/>
    <d v="2023-01-27T00:00:00"/>
    <n v="1"/>
    <n v="3"/>
    <x v="0"/>
    <n v="29"/>
    <n v="2.5"/>
    <x v="1"/>
    <x v="7"/>
    <x v="10"/>
    <x v="1"/>
    <n v="2.5"/>
    <x v="3"/>
    <x v="6"/>
    <x v="4"/>
  </r>
  <r>
    <n v="19016"/>
    <d v="2023-02-03T00:00:00"/>
    <n v="1"/>
    <n v="3"/>
    <x v="0"/>
    <n v="29"/>
    <n v="2.5"/>
    <x v="1"/>
    <x v="7"/>
    <x v="10"/>
    <x v="1"/>
    <n v="2.5"/>
    <x v="4"/>
    <x v="6"/>
    <x v="5"/>
  </r>
  <r>
    <n v="22528"/>
    <d v="2023-02-10T00:00:00"/>
    <n v="1"/>
    <n v="3"/>
    <x v="0"/>
    <n v="29"/>
    <n v="2.5"/>
    <x v="1"/>
    <x v="7"/>
    <x v="10"/>
    <x v="1"/>
    <n v="2.5"/>
    <x v="5"/>
    <x v="6"/>
    <x v="5"/>
  </r>
  <r>
    <n v="22687"/>
    <d v="2023-02-10T00:00:00"/>
    <n v="1"/>
    <n v="3"/>
    <x v="0"/>
    <n v="29"/>
    <n v="2.5"/>
    <x v="1"/>
    <x v="7"/>
    <x v="10"/>
    <x v="1"/>
    <n v="2.5"/>
    <x v="0"/>
    <x v="6"/>
    <x v="5"/>
  </r>
  <r>
    <n v="22980"/>
    <d v="2023-02-10T00:00:00"/>
    <n v="1"/>
    <n v="3"/>
    <x v="0"/>
    <n v="29"/>
    <n v="2.5"/>
    <x v="1"/>
    <x v="7"/>
    <x v="10"/>
    <x v="1"/>
    <n v="2.5"/>
    <x v="9"/>
    <x v="6"/>
    <x v="5"/>
  </r>
  <r>
    <n v="26901"/>
    <d v="2023-02-17T00:00:00"/>
    <n v="1"/>
    <n v="3"/>
    <x v="0"/>
    <n v="29"/>
    <n v="2.5"/>
    <x v="1"/>
    <x v="7"/>
    <x v="10"/>
    <x v="1"/>
    <n v="2.5"/>
    <x v="0"/>
    <x v="6"/>
    <x v="5"/>
  </r>
  <r>
    <n v="27093"/>
    <d v="2023-02-17T00:00:00"/>
    <n v="1"/>
    <n v="3"/>
    <x v="0"/>
    <n v="29"/>
    <n v="2.5"/>
    <x v="1"/>
    <x v="7"/>
    <x v="10"/>
    <x v="1"/>
    <n v="2.5"/>
    <x v="3"/>
    <x v="6"/>
    <x v="5"/>
  </r>
  <r>
    <n v="30978"/>
    <d v="2023-02-24T00:00:00"/>
    <n v="1"/>
    <n v="3"/>
    <x v="0"/>
    <n v="29"/>
    <n v="2.5"/>
    <x v="1"/>
    <x v="7"/>
    <x v="10"/>
    <x v="1"/>
    <n v="2.5"/>
    <x v="11"/>
    <x v="6"/>
    <x v="5"/>
  </r>
  <r>
    <n v="31230"/>
    <d v="2023-02-24T00:00:00"/>
    <n v="1"/>
    <n v="3"/>
    <x v="0"/>
    <n v="29"/>
    <n v="2.5"/>
    <x v="1"/>
    <x v="7"/>
    <x v="10"/>
    <x v="1"/>
    <n v="2.5"/>
    <x v="6"/>
    <x v="6"/>
    <x v="5"/>
  </r>
  <r>
    <n v="84861"/>
    <d v="2023-05-05T00:00:00"/>
    <n v="1"/>
    <n v="3"/>
    <x v="0"/>
    <n v="29"/>
    <n v="2.5"/>
    <x v="1"/>
    <x v="7"/>
    <x v="10"/>
    <x v="1"/>
    <n v="2.5"/>
    <x v="12"/>
    <x v="6"/>
    <x v="1"/>
  </r>
  <r>
    <n v="85181"/>
    <d v="2023-05-05T00:00:00"/>
    <n v="1"/>
    <n v="3"/>
    <x v="0"/>
    <n v="29"/>
    <n v="2.5"/>
    <x v="1"/>
    <x v="7"/>
    <x v="10"/>
    <x v="1"/>
    <n v="2.5"/>
    <x v="6"/>
    <x v="6"/>
    <x v="1"/>
  </r>
  <r>
    <n v="85234"/>
    <d v="2023-05-05T00:00:00"/>
    <n v="1"/>
    <n v="3"/>
    <x v="0"/>
    <n v="29"/>
    <n v="2.5"/>
    <x v="1"/>
    <x v="7"/>
    <x v="10"/>
    <x v="1"/>
    <n v="2.5"/>
    <x v="2"/>
    <x v="6"/>
    <x v="1"/>
  </r>
  <r>
    <n v="85572"/>
    <d v="2023-05-05T00:00:00"/>
    <n v="1"/>
    <n v="3"/>
    <x v="0"/>
    <n v="29"/>
    <n v="2.5"/>
    <x v="1"/>
    <x v="7"/>
    <x v="10"/>
    <x v="1"/>
    <n v="2.5"/>
    <x v="10"/>
    <x v="6"/>
    <x v="1"/>
  </r>
  <r>
    <n v="100295"/>
    <d v="2023-05-19T00:00:00"/>
    <n v="1"/>
    <n v="3"/>
    <x v="0"/>
    <n v="29"/>
    <n v="2.5"/>
    <x v="1"/>
    <x v="7"/>
    <x v="10"/>
    <x v="1"/>
    <n v="2.5"/>
    <x v="7"/>
    <x v="6"/>
    <x v="1"/>
  </r>
  <r>
    <n v="100530"/>
    <d v="2023-05-19T00:00:00"/>
    <n v="1"/>
    <n v="3"/>
    <x v="0"/>
    <n v="29"/>
    <n v="2.5"/>
    <x v="1"/>
    <x v="7"/>
    <x v="10"/>
    <x v="1"/>
    <n v="2.5"/>
    <x v="11"/>
    <x v="6"/>
    <x v="1"/>
  </r>
  <r>
    <n v="100656"/>
    <d v="2023-05-19T00:00:00"/>
    <n v="1"/>
    <n v="3"/>
    <x v="0"/>
    <n v="29"/>
    <n v="2.5"/>
    <x v="1"/>
    <x v="7"/>
    <x v="10"/>
    <x v="1"/>
    <n v="2.5"/>
    <x v="0"/>
    <x v="6"/>
    <x v="1"/>
  </r>
  <r>
    <n v="100703"/>
    <d v="2023-05-19T00:00:00"/>
    <n v="1"/>
    <n v="3"/>
    <x v="0"/>
    <n v="29"/>
    <n v="2.5"/>
    <x v="1"/>
    <x v="7"/>
    <x v="10"/>
    <x v="1"/>
    <n v="2.5"/>
    <x v="0"/>
    <x v="6"/>
    <x v="1"/>
  </r>
  <r>
    <n v="101046"/>
    <d v="2023-05-19T00:00:00"/>
    <n v="1"/>
    <n v="3"/>
    <x v="0"/>
    <n v="29"/>
    <n v="2.5"/>
    <x v="1"/>
    <x v="7"/>
    <x v="10"/>
    <x v="1"/>
    <n v="2.5"/>
    <x v="6"/>
    <x v="6"/>
    <x v="1"/>
  </r>
  <r>
    <n v="101112"/>
    <d v="2023-05-19T00:00:00"/>
    <n v="1"/>
    <n v="3"/>
    <x v="0"/>
    <n v="29"/>
    <n v="2.5"/>
    <x v="1"/>
    <x v="7"/>
    <x v="10"/>
    <x v="1"/>
    <n v="2.5"/>
    <x v="3"/>
    <x v="6"/>
    <x v="1"/>
  </r>
  <r>
    <n v="108199"/>
    <d v="2023-05-26T00:00:00"/>
    <n v="1"/>
    <n v="3"/>
    <x v="0"/>
    <n v="29"/>
    <n v="2.5"/>
    <x v="1"/>
    <x v="7"/>
    <x v="10"/>
    <x v="1"/>
    <n v="2.5"/>
    <x v="11"/>
    <x v="6"/>
    <x v="1"/>
  </r>
  <r>
    <n v="108262"/>
    <d v="2023-05-26T00:00:00"/>
    <n v="1"/>
    <n v="3"/>
    <x v="0"/>
    <n v="29"/>
    <n v="2.5"/>
    <x v="1"/>
    <x v="7"/>
    <x v="10"/>
    <x v="1"/>
    <n v="2.5"/>
    <x v="0"/>
    <x v="6"/>
    <x v="1"/>
  </r>
  <r>
    <n v="108282"/>
    <d v="2023-05-26T00:00:00"/>
    <n v="1"/>
    <n v="3"/>
    <x v="0"/>
    <n v="29"/>
    <n v="2.5"/>
    <x v="1"/>
    <x v="7"/>
    <x v="10"/>
    <x v="1"/>
    <n v="2.5"/>
    <x v="0"/>
    <x v="6"/>
    <x v="1"/>
  </r>
  <r>
    <n v="108546"/>
    <d v="2023-05-26T00:00:00"/>
    <n v="1"/>
    <n v="3"/>
    <x v="0"/>
    <n v="29"/>
    <n v="2.5"/>
    <x v="1"/>
    <x v="7"/>
    <x v="10"/>
    <x v="1"/>
    <n v="2.5"/>
    <x v="8"/>
    <x v="6"/>
    <x v="1"/>
  </r>
  <r>
    <n v="108547"/>
    <d v="2023-05-26T00:00:00"/>
    <n v="1"/>
    <n v="3"/>
    <x v="0"/>
    <n v="29"/>
    <n v="2.5"/>
    <x v="1"/>
    <x v="7"/>
    <x v="10"/>
    <x v="1"/>
    <n v="2.5"/>
    <x v="8"/>
    <x v="6"/>
    <x v="1"/>
  </r>
  <r>
    <n v="108754"/>
    <d v="2023-05-26T00:00:00"/>
    <n v="1"/>
    <n v="3"/>
    <x v="0"/>
    <n v="29"/>
    <n v="2.5"/>
    <x v="1"/>
    <x v="7"/>
    <x v="10"/>
    <x v="1"/>
    <n v="2.5"/>
    <x v="9"/>
    <x v="6"/>
    <x v="1"/>
  </r>
  <r>
    <n v="108793"/>
    <d v="2023-05-26T00:00:00"/>
    <n v="1"/>
    <n v="3"/>
    <x v="0"/>
    <n v="29"/>
    <n v="2.5"/>
    <x v="1"/>
    <x v="7"/>
    <x v="10"/>
    <x v="1"/>
    <n v="2.5"/>
    <x v="9"/>
    <x v="6"/>
    <x v="1"/>
  </r>
  <r>
    <n v="115745"/>
    <d v="2023-06-02T00:00:00"/>
    <n v="1"/>
    <n v="3"/>
    <x v="0"/>
    <n v="46"/>
    <n v="2.5"/>
    <x v="0"/>
    <x v="2"/>
    <x v="4"/>
    <x v="1"/>
    <n v="2.5"/>
    <x v="6"/>
    <x v="6"/>
    <x v="0"/>
  </r>
  <r>
    <n v="115960"/>
    <d v="2023-06-02T00:00:00"/>
    <n v="1"/>
    <n v="3"/>
    <x v="0"/>
    <n v="46"/>
    <n v="2.5"/>
    <x v="0"/>
    <x v="2"/>
    <x v="4"/>
    <x v="1"/>
    <n v="2.5"/>
    <x v="3"/>
    <x v="6"/>
    <x v="0"/>
  </r>
  <r>
    <n v="115996"/>
    <d v="2023-06-02T00:00:00"/>
    <n v="1"/>
    <n v="3"/>
    <x v="0"/>
    <n v="46"/>
    <n v="2.5"/>
    <x v="0"/>
    <x v="2"/>
    <x v="4"/>
    <x v="1"/>
    <n v="2.5"/>
    <x v="3"/>
    <x v="6"/>
    <x v="0"/>
  </r>
  <r>
    <n v="116113"/>
    <d v="2023-06-02T00:00:00"/>
    <n v="1"/>
    <n v="3"/>
    <x v="0"/>
    <n v="46"/>
    <n v="2.5"/>
    <x v="0"/>
    <x v="2"/>
    <x v="4"/>
    <x v="1"/>
    <n v="2.5"/>
    <x v="9"/>
    <x v="6"/>
    <x v="0"/>
  </r>
  <r>
    <n v="116175"/>
    <d v="2023-06-02T00:00:00"/>
    <n v="1"/>
    <n v="3"/>
    <x v="0"/>
    <n v="46"/>
    <n v="2.5"/>
    <x v="0"/>
    <x v="2"/>
    <x v="4"/>
    <x v="1"/>
    <n v="2.5"/>
    <x v="10"/>
    <x v="6"/>
    <x v="0"/>
  </r>
  <r>
    <n v="116190"/>
    <d v="2023-06-02T00:00:00"/>
    <n v="1"/>
    <n v="3"/>
    <x v="0"/>
    <n v="46"/>
    <n v="2.5"/>
    <x v="0"/>
    <x v="2"/>
    <x v="4"/>
    <x v="1"/>
    <n v="2.5"/>
    <x v="10"/>
    <x v="6"/>
    <x v="0"/>
  </r>
  <r>
    <n v="116214"/>
    <d v="2023-06-02T00:00:00"/>
    <n v="1"/>
    <n v="3"/>
    <x v="0"/>
    <n v="46"/>
    <n v="2.5"/>
    <x v="0"/>
    <x v="2"/>
    <x v="4"/>
    <x v="1"/>
    <n v="2.5"/>
    <x v="10"/>
    <x v="6"/>
    <x v="0"/>
  </r>
  <r>
    <n v="116245"/>
    <d v="2023-06-02T00:00:00"/>
    <n v="1"/>
    <n v="3"/>
    <x v="0"/>
    <n v="46"/>
    <n v="2.5"/>
    <x v="0"/>
    <x v="2"/>
    <x v="4"/>
    <x v="1"/>
    <n v="2.5"/>
    <x v="4"/>
    <x v="6"/>
    <x v="0"/>
  </r>
  <r>
    <n v="116310"/>
    <d v="2023-06-02T00:00:00"/>
    <n v="1"/>
    <n v="3"/>
    <x v="0"/>
    <n v="46"/>
    <n v="2.5"/>
    <x v="0"/>
    <x v="2"/>
    <x v="4"/>
    <x v="1"/>
    <n v="2.5"/>
    <x v="4"/>
    <x v="6"/>
    <x v="0"/>
  </r>
  <r>
    <n v="123284"/>
    <d v="2023-06-09T00:00:00"/>
    <n v="1"/>
    <n v="3"/>
    <x v="0"/>
    <n v="46"/>
    <n v="2.5"/>
    <x v="0"/>
    <x v="2"/>
    <x v="4"/>
    <x v="1"/>
    <n v="2.5"/>
    <x v="7"/>
    <x v="6"/>
    <x v="0"/>
  </r>
  <r>
    <n v="123338"/>
    <d v="2023-06-09T00:00:00"/>
    <n v="1"/>
    <n v="3"/>
    <x v="0"/>
    <n v="46"/>
    <n v="2.5"/>
    <x v="0"/>
    <x v="2"/>
    <x v="4"/>
    <x v="1"/>
    <n v="2.5"/>
    <x v="7"/>
    <x v="6"/>
    <x v="0"/>
  </r>
  <r>
    <n v="123423"/>
    <d v="2023-06-09T00:00:00"/>
    <n v="1"/>
    <n v="3"/>
    <x v="0"/>
    <n v="46"/>
    <n v="2.5"/>
    <x v="0"/>
    <x v="2"/>
    <x v="4"/>
    <x v="1"/>
    <n v="2.5"/>
    <x v="5"/>
    <x v="6"/>
    <x v="0"/>
  </r>
  <r>
    <n v="123426"/>
    <d v="2023-06-09T00:00:00"/>
    <n v="1"/>
    <n v="3"/>
    <x v="0"/>
    <n v="46"/>
    <n v="2.5"/>
    <x v="0"/>
    <x v="2"/>
    <x v="4"/>
    <x v="1"/>
    <n v="2.5"/>
    <x v="5"/>
    <x v="6"/>
    <x v="0"/>
  </r>
  <r>
    <n v="123684"/>
    <d v="2023-06-09T00:00:00"/>
    <n v="1"/>
    <n v="3"/>
    <x v="0"/>
    <n v="46"/>
    <n v="2.5"/>
    <x v="0"/>
    <x v="2"/>
    <x v="4"/>
    <x v="1"/>
    <n v="2.5"/>
    <x v="11"/>
    <x v="6"/>
    <x v="0"/>
  </r>
  <r>
    <n v="123809"/>
    <d v="2023-06-09T00:00:00"/>
    <n v="1"/>
    <n v="3"/>
    <x v="0"/>
    <n v="46"/>
    <n v="2.5"/>
    <x v="0"/>
    <x v="2"/>
    <x v="4"/>
    <x v="1"/>
    <n v="2.5"/>
    <x v="0"/>
    <x v="6"/>
    <x v="0"/>
  </r>
  <r>
    <n v="124361"/>
    <d v="2023-06-09T00:00:00"/>
    <n v="1"/>
    <n v="3"/>
    <x v="0"/>
    <n v="46"/>
    <n v="2.5"/>
    <x v="0"/>
    <x v="2"/>
    <x v="4"/>
    <x v="1"/>
    <n v="2.5"/>
    <x v="4"/>
    <x v="6"/>
    <x v="0"/>
  </r>
  <r>
    <n v="131770"/>
    <d v="2023-06-16T00:00:00"/>
    <n v="1"/>
    <n v="3"/>
    <x v="0"/>
    <n v="46"/>
    <n v="2.5"/>
    <x v="0"/>
    <x v="2"/>
    <x v="4"/>
    <x v="1"/>
    <n v="2.5"/>
    <x v="7"/>
    <x v="6"/>
    <x v="0"/>
  </r>
  <r>
    <n v="131984"/>
    <d v="2023-06-16T00:00:00"/>
    <n v="1"/>
    <n v="3"/>
    <x v="0"/>
    <n v="46"/>
    <n v="2.5"/>
    <x v="0"/>
    <x v="2"/>
    <x v="4"/>
    <x v="1"/>
    <n v="2.5"/>
    <x v="5"/>
    <x v="6"/>
    <x v="0"/>
  </r>
  <r>
    <n v="132110"/>
    <d v="2023-06-16T00:00:00"/>
    <n v="1"/>
    <n v="3"/>
    <x v="0"/>
    <n v="46"/>
    <n v="2.5"/>
    <x v="0"/>
    <x v="2"/>
    <x v="4"/>
    <x v="1"/>
    <n v="2.5"/>
    <x v="11"/>
    <x v="6"/>
    <x v="0"/>
  </r>
  <r>
    <n v="132122"/>
    <d v="2023-06-16T00:00:00"/>
    <n v="1"/>
    <n v="3"/>
    <x v="0"/>
    <n v="46"/>
    <n v="2.5"/>
    <x v="0"/>
    <x v="2"/>
    <x v="4"/>
    <x v="1"/>
    <n v="2.5"/>
    <x v="11"/>
    <x v="6"/>
    <x v="0"/>
  </r>
  <r>
    <n v="132227"/>
    <d v="2023-06-16T00:00:00"/>
    <n v="1"/>
    <n v="3"/>
    <x v="0"/>
    <n v="46"/>
    <n v="2.5"/>
    <x v="0"/>
    <x v="2"/>
    <x v="4"/>
    <x v="1"/>
    <n v="2.5"/>
    <x v="11"/>
    <x v="6"/>
    <x v="0"/>
  </r>
  <r>
    <n v="132318"/>
    <d v="2023-06-16T00:00:00"/>
    <n v="1"/>
    <n v="3"/>
    <x v="0"/>
    <n v="46"/>
    <n v="2.5"/>
    <x v="0"/>
    <x v="2"/>
    <x v="4"/>
    <x v="1"/>
    <n v="2.5"/>
    <x v="0"/>
    <x v="6"/>
    <x v="0"/>
  </r>
  <r>
    <n v="132495"/>
    <d v="2023-06-16T00:00:00"/>
    <n v="1"/>
    <n v="3"/>
    <x v="0"/>
    <n v="46"/>
    <n v="2.5"/>
    <x v="0"/>
    <x v="2"/>
    <x v="4"/>
    <x v="1"/>
    <n v="2.5"/>
    <x v="12"/>
    <x v="6"/>
    <x v="0"/>
  </r>
  <r>
    <n v="140354"/>
    <d v="2023-06-23T00:00:00"/>
    <n v="1"/>
    <n v="3"/>
    <x v="0"/>
    <n v="46"/>
    <n v="2.5"/>
    <x v="0"/>
    <x v="2"/>
    <x v="4"/>
    <x v="1"/>
    <n v="2.5"/>
    <x v="7"/>
    <x v="6"/>
    <x v="0"/>
  </r>
  <r>
    <n v="140727"/>
    <d v="2023-06-23T00:00:00"/>
    <n v="1"/>
    <n v="3"/>
    <x v="0"/>
    <n v="46"/>
    <n v="2.5"/>
    <x v="0"/>
    <x v="2"/>
    <x v="4"/>
    <x v="1"/>
    <n v="2.5"/>
    <x v="0"/>
    <x v="6"/>
    <x v="0"/>
  </r>
  <r>
    <n v="140990"/>
    <d v="2023-06-23T00:00:00"/>
    <n v="1"/>
    <n v="3"/>
    <x v="0"/>
    <n v="46"/>
    <n v="2.5"/>
    <x v="0"/>
    <x v="2"/>
    <x v="4"/>
    <x v="1"/>
    <n v="2.5"/>
    <x v="8"/>
    <x v="6"/>
    <x v="0"/>
  </r>
  <r>
    <n v="141024"/>
    <d v="2023-06-23T00:00:00"/>
    <n v="1"/>
    <n v="3"/>
    <x v="0"/>
    <n v="46"/>
    <n v="2.5"/>
    <x v="0"/>
    <x v="2"/>
    <x v="4"/>
    <x v="1"/>
    <n v="2.5"/>
    <x v="8"/>
    <x v="6"/>
    <x v="0"/>
  </r>
  <r>
    <n v="141138"/>
    <d v="2023-06-23T00:00:00"/>
    <n v="1"/>
    <n v="3"/>
    <x v="0"/>
    <n v="46"/>
    <n v="2.5"/>
    <x v="0"/>
    <x v="2"/>
    <x v="4"/>
    <x v="1"/>
    <n v="2.5"/>
    <x v="2"/>
    <x v="6"/>
    <x v="0"/>
  </r>
  <r>
    <n v="148412"/>
    <d v="2023-06-30T00:00:00"/>
    <n v="1"/>
    <n v="3"/>
    <x v="0"/>
    <n v="46"/>
    <n v="2.5"/>
    <x v="0"/>
    <x v="2"/>
    <x v="4"/>
    <x v="1"/>
    <n v="2.5"/>
    <x v="7"/>
    <x v="6"/>
    <x v="0"/>
  </r>
  <r>
    <n v="148557"/>
    <d v="2023-06-30T00:00:00"/>
    <n v="1"/>
    <n v="3"/>
    <x v="0"/>
    <n v="46"/>
    <n v="2.5"/>
    <x v="0"/>
    <x v="2"/>
    <x v="4"/>
    <x v="1"/>
    <n v="2.5"/>
    <x v="5"/>
    <x v="6"/>
    <x v="0"/>
  </r>
  <r>
    <n v="148764"/>
    <d v="2023-06-30T00:00:00"/>
    <n v="1"/>
    <n v="3"/>
    <x v="0"/>
    <n v="46"/>
    <n v="2.5"/>
    <x v="0"/>
    <x v="2"/>
    <x v="4"/>
    <x v="1"/>
    <n v="2.5"/>
    <x v="11"/>
    <x v="6"/>
    <x v="0"/>
  </r>
  <r>
    <n v="149439"/>
    <d v="2023-06-30T00:00:00"/>
    <n v="1"/>
    <n v="3"/>
    <x v="0"/>
    <n v="46"/>
    <n v="2.5"/>
    <x v="0"/>
    <x v="2"/>
    <x v="4"/>
    <x v="1"/>
    <n v="2.5"/>
    <x v="4"/>
    <x v="6"/>
    <x v="0"/>
  </r>
  <r>
    <n v="85006"/>
    <d v="2023-05-05T00:00:00"/>
    <n v="1"/>
    <n v="3"/>
    <x v="0"/>
    <n v="46"/>
    <n v="2.5"/>
    <x v="0"/>
    <x v="2"/>
    <x v="4"/>
    <x v="1"/>
    <n v="2.5"/>
    <x v="1"/>
    <x v="6"/>
    <x v="1"/>
  </r>
  <r>
    <n v="85007"/>
    <d v="2023-05-05T00:00:00"/>
    <n v="1"/>
    <n v="3"/>
    <x v="0"/>
    <n v="46"/>
    <n v="2.5"/>
    <x v="0"/>
    <x v="2"/>
    <x v="4"/>
    <x v="1"/>
    <n v="2.5"/>
    <x v="1"/>
    <x v="6"/>
    <x v="1"/>
  </r>
  <r>
    <n v="85057"/>
    <d v="2023-05-05T00:00:00"/>
    <n v="1"/>
    <n v="3"/>
    <x v="0"/>
    <n v="46"/>
    <n v="2.5"/>
    <x v="0"/>
    <x v="2"/>
    <x v="4"/>
    <x v="1"/>
    <n v="2.5"/>
    <x v="8"/>
    <x v="6"/>
    <x v="1"/>
  </r>
  <r>
    <n v="85328"/>
    <d v="2023-05-05T00:00:00"/>
    <n v="1"/>
    <n v="3"/>
    <x v="0"/>
    <n v="46"/>
    <n v="2.5"/>
    <x v="0"/>
    <x v="2"/>
    <x v="4"/>
    <x v="1"/>
    <n v="2.5"/>
    <x v="3"/>
    <x v="6"/>
    <x v="1"/>
  </r>
  <r>
    <n v="85460"/>
    <d v="2023-05-05T00:00:00"/>
    <n v="1"/>
    <n v="3"/>
    <x v="0"/>
    <n v="46"/>
    <n v="2.5"/>
    <x v="0"/>
    <x v="2"/>
    <x v="4"/>
    <x v="1"/>
    <n v="2.5"/>
    <x v="9"/>
    <x v="6"/>
    <x v="1"/>
  </r>
  <r>
    <n v="92307"/>
    <d v="2023-05-12T00:00:00"/>
    <n v="1"/>
    <n v="3"/>
    <x v="0"/>
    <n v="46"/>
    <n v="2.5"/>
    <x v="0"/>
    <x v="2"/>
    <x v="4"/>
    <x v="1"/>
    <n v="2.5"/>
    <x v="7"/>
    <x v="6"/>
    <x v="1"/>
  </r>
  <r>
    <n v="92507"/>
    <d v="2023-05-12T00:00:00"/>
    <n v="1"/>
    <n v="3"/>
    <x v="0"/>
    <n v="46"/>
    <n v="2.5"/>
    <x v="0"/>
    <x v="2"/>
    <x v="4"/>
    <x v="1"/>
    <n v="2.5"/>
    <x v="5"/>
    <x v="6"/>
    <x v="1"/>
  </r>
  <r>
    <n v="92514"/>
    <d v="2023-05-12T00:00:00"/>
    <n v="1"/>
    <n v="3"/>
    <x v="0"/>
    <n v="46"/>
    <n v="2.5"/>
    <x v="0"/>
    <x v="2"/>
    <x v="4"/>
    <x v="1"/>
    <n v="2.5"/>
    <x v="5"/>
    <x v="6"/>
    <x v="1"/>
  </r>
  <r>
    <n v="92985"/>
    <d v="2023-05-12T00:00:00"/>
    <n v="1"/>
    <n v="3"/>
    <x v="0"/>
    <n v="46"/>
    <n v="2.5"/>
    <x v="0"/>
    <x v="2"/>
    <x v="4"/>
    <x v="1"/>
    <n v="2.5"/>
    <x v="8"/>
    <x v="6"/>
    <x v="1"/>
  </r>
  <r>
    <n v="100244"/>
    <d v="2023-05-19T00:00:00"/>
    <n v="1"/>
    <n v="3"/>
    <x v="0"/>
    <n v="46"/>
    <n v="2.5"/>
    <x v="0"/>
    <x v="2"/>
    <x v="4"/>
    <x v="1"/>
    <n v="2.5"/>
    <x v="7"/>
    <x v="6"/>
    <x v="1"/>
  </r>
  <r>
    <n v="100424"/>
    <d v="2023-05-19T00:00:00"/>
    <n v="1"/>
    <n v="3"/>
    <x v="0"/>
    <n v="46"/>
    <n v="2.5"/>
    <x v="0"/>
    <x v="2"/>
    <x v="4"/>
    <x v="1"/>
    <n v="2.5"/>
    <x v="5"/>
    <x v="6"/>
    <x v="1"/>
  </r>
  <r>
    <n v="101074"/>
    <d v="2023-05-19T00:00:00"/>
    <n v="1"/>
    <n v="3"/>
    <x v="0"/>
    <n v="46"/>
    <n v="2.5"/>
    <x v="0"/>
    <x v="2"/>
    <x v="4"/>
    <x v="1"/>
    <n v="2.5"/>
    <x v="2"/>
    <x v="6"/>
    <x v="1"/>
  </r>
  <r>
    <n v="108450"/>
    <d v="2023-05-26T00:00:00"/>
    <n v="1"/>
    <n v="3"/>
    <x v="0"/>
    <n v="46"/>
    <n v="2.5"/>
    <x v="0"/>
    <x v="2"/>
    <x v="4"/>
    <x v="1"/>
    <n v="2.5"/>
    <x v="1"/>
    <x v="6"/>
    <x v="1"/>
  </r>
  <r>
    <n v="108596"/>
    <d v="2023-05-26T00:00:00"/>
    <n v="1"/>
    <n v="3"/>
    <x v="0"/>
    <n v="46"/>
    <n v="2.5"/>
    <x v="0"/>
    <x v="2"/>
    <x v="4"/>
    <x v="1"/>
    <n v="2.5"/>
    <x v="6"/>
    <x v="6"/>
    <x v="1"/>
  </r>
  <r>
    <n v="108674"/>
    <d v="2023-05-26T00:00:00"/>
    <n v="1"/>
    <n v="3"/>
    <x v="0"/>
    <n v="46"/>
    <n v="2.5"/>
    <x v="0"/>
    <x v="2"/>
    <x v="4"/>
    <x v="1"/>
    <n v="2.5"/>
    <x v="2"/>
    <x v="6"/>
    <x v="1"/>
  </r>
  <r>
    <n v="108700"/>
    <d v="2023-05-26T00:00:00"/>
    <n v="1"/>
    <n v="3"/>
    <x v="0"/>
    <n v="46"/>
    <n v="2.5"/>
    <x v="0"/>
    <x v="2"/>
    <x v="4"/>
    <x v="1"/>
    <n v="2.5"/>
    <x v="3"/>
    <x v="6"/>
    <x v="1"/>
  </r>
  <r>
    <n v="60388"/>
    <d v="2023-04-07T00:00:00"/>
    <n v="1"/>
    <n v="3"/>
    <x v="0"/>
    <n v="46"/>
    <n v="2.5"/>
    <x v="0"/>
    <x v="2"/>
    <x v="4"/>
    <x v="1"/>
    <n v="2.5"/>
    <x v="8"/>
    <x v="6"/>
    <x v="3"/>
  </r>
  <r>
    <n v="60498"/>
    <d v="2023-04-07T00:00:00"/>
    <n v="1"/>
    <n v="3"/>
    <x v="0"/>
    <n v="46"/>
    <n v="2.5"/>
    <x v="0"/>
    <x v="2"/>
    <x v="4"/>
    <x v="1"/>
    <n v="2.5"/>
    <x v="3"/>
    <x v="6"/>
    <x v="3"/>
  </r>
  <r>
    <n v="60605"/>
    <d v="2023-04-07T00:00:00"/>
    <n v="1"/>
    <n v="3"/>
    <x v="0"/>
    <n v="46"/>
    <n v="2.5"/>
    <x v="0"/>
    <x v="2"/>
    <x v="4"/>
    <x v="1"/>
    <n v="2.5"/>
    <x v="4"/>
    <x v="6"/>
    <x v="3"/>
  </r>
  <r>
    <n v="65975"/>
    <d v="2023-04-14T00:00:00"/>
    <n v="1"/>
    <n v="3"/>
    <x v="0"/>
    <n v="46"/>
    <n v="2.5"/>
    <x v="0"/>
    <x v="2"/>
    <x v="4"/>
    <x v="1"/>
    <n v="2.5"/>
    <x v="5"/>
    <x v="6"/>
    <x v="3"/>
  </r>
  <r>
    <n v="72176"/>
    <d v="2023-04-21T00:00:00"/>
    <n v="1"/>
    <n v="3"/>
    <x v="0"/>
    <n v="46"/>
    <n v="2.5"/>
    <x v="0"/>
    <x v="2"/>
    <x v="4"/>
    <x v="1"/>
    <n v="2.5"/>
    <x v="5"/>
    <x v="6"/>
    <x v="3"/>
  </r>
  <r>
    <n v="72221"/>
    <d v="2023-04-21T00:00:00"/>
    <n v="1"/>
    <n v="3"/>
    <x v="0"/>
    <n v="46"/>
    <n v="2.5"/>
    <x v="0"/>
    <x v="2"/>
    <x v="4"/>
    <x v="1"/>
    <n v="2.5"/>
    <x v="5"/>
    <x v="6"/>
    <x v="3"/>
  </r>
  <r>
    <n v="78373"/>
    <d v="2023-04-28T00:00:00"/>
    <n v="1"/>
    <n v="3"/>
    <x v="0"/>
    <n v="46"/>
    <n v="2.5"/>
    <x v="0"/>
    <x v="2"/>
    <x v="4"/>
    <x v="1"/>
    <n v="2.5"/>
    <x v="0"/>
    <x v="6"/>
    <x v="3"/>
  </r>
  <r>
    <n v="35462"/>
    <d v="2023-03-03T00:00:00"/>
    <n v="1"/>
    <n v="3"/>
    <x v="0"/>
    <n v="46"/>
    <n v="2.5"/>
    <x v="0"/>
    <x v="2"/>
    <x v="4"/>
    <x v="1"/>
    <n v="2.5"/>
    <x v="2"/>
    <x v="6"/>
    <x v="2"/>
  </r>
  <r>
    <n v="35513"/>
    <d v="2023-03-03T00:00:00"/>
    <n v="1"/>
    <n v="3"/>
    <x v="0"/>
    <n v="46"/>
    <n v="2.5"/>
    <x v="0"/>
    <x v="2"/>
    <x v="4"/>
    <x v="1"/>
    <n v="2.5"/>
    <x v="2"/>
    <x v="6"/>
    <x v="2"/>
  </r>
  <r>
    <n v="35754"/>
    <d v="2023-03-03T00:00:00"/>
    <n v="1"/>
    <n v="3"/>
    <x v="0"/>
    <n v="46"/>
    <n v="2.5"/>
    <x v="0"/>
    <x v="2"/>
    <x v="4"/>
    <x v="1"/>
    <n v="2.5"/>
    <x v="4"/>
    <x v="6"/>
    <x v="2"/>
  </r>
  <r>
    <n v="40012"/>
    <d v="2023-03-10T00:00:00"/>
    <n v="1"/>
    <n v="3"/>
    <x v="0"/>
    <n v="46"/>
    <n v="2.5"/>
    <x v="0"/>
    <x v="2"/>
    <x v="4"/>
    <x v="1"/>
    <n v="2.5"/>
    <x v="5"/>
    <x v="6"/>
    <x v="2"/>
  </r>
  <r>
    <n v="40385"/>
    <d v="2023-03-10T00:00:00"/>
    <n v="1"/>
    <n v="3"/>
    <x v="0"/>
    <n v="46"/>
    <n v="2.5"/>
    <x v="0"/>
    <x v="2"/>
    <x v="4"/>
    <x v="1"/>
    <n v="2.5"/>
    <x v="6"/>
    <x v="6"/>
    <x v="2"/>
  </r>
  <r>
    <n v="45195"/>
    <d v="2023-03-17T00:00:00"/>
    <n v="1"/>
    <n v="3"/>
    <x v="0"/>
    <n v="46"/>
    <n v="2.5"/>
    <x v="0"/>
    <x v="2"/>
    <x v="4"/>
    <x v="1"/>
    <n v="2.5"/>
    <x v="0"/>
    <x v="6"/>
    <x v="2"/>
  </r>
  <r>
    <n v="45234"/>
    <d v="2023-03-17T00:00:00"/>
    <n v="1"/>
    <n v="3"/>
    <x v="0"/>
    <n v="46"/>
    <n v="2.5"/>
    <x v="0"/>
    <x v="2"/>
    <x v="4"/>
    <x v="1"/>
    <n v="2.5"/>
    <x v="0"/>
    <x v="6"/>
    <x v="2"/>
  </r>
  <r>
    <n v="45451"/>
    <d v="2023-03-17T00:00:00"/>
    <n v="1"/>
    <n v="3"/>
    <x v="0"/>
    <n v="46"/>
    <n v="2.5"/>
    <x v="0"/>
    <x v="2"/>
    <x v="4"/>
    <x v="1"/>
    <n v="2.5"/>
    <x v="9"/>
    <x v="6"/>
    <x v="2"/>
  </r>
  <r>
    <n v="45501"/>
    <d v="2023-03-17T00:00:00"/>
    <n v="1"/>
    <n v="3"/>
    <x v="0"/>
    <n v="46"/>
    <n v="2.5"/>
    <x v="0"/>
    <x v="2"/>
    <x v="4"/>
    <x v="1"/>
    <n v="2.5"/>
    <x v="4"/>
    <x v="6"/>
    <x v="2"/>
  </r>
  <r>
    <n v="50175"/>
    <d v="2023-03-24T00:00:00"/>
    <n v="1"/>
    <n v="3"/>
    <x v="0"/>
    <n v="46"/>
    <n v="2.5"/>
    <x v="0"/>
    <x v="2"/>
    <x v="4"/>
    <x v="1"/>
    <n v="2.5"/>
    <x v="8"/>
    <x v="6"/>
    <x v="2"/>
  </r>
  <r>
    <n v="54903"/>
    <d v="2023-03-31T00:00:00"/>
    <n v="1"/>
    <n v="3"/>
    <x v="0"/>
    <n v="46"/>
    <n v="2.5"/>
    <x v="0"/>
    <x v="2"/>
    <x v="4"/>
    <x v="1"/>
    <n v="2.5"/>
    <x v="3"/>
    <x v="6"/>
    <x v="2"/>
  </r>
  <r>
    <n v="2969"/>
    <d v="2023-01-06T00:00:00"/>
    <n v="1"/>
    <n v="3"/>
    <x v="0"/>
    <n v="46"/>
    <n v="2.5"/>
    <x v="0"/>
    <x v="2"/>
    <x v="4"/>
    <x v="1"/>
    <n v="2.5"/>
    <x v="8"/>
    <x v="6"/>
    <x v="4"/>
  </r>
  <r>
    <n v="3211"/>
    <d v="2023-01-06T00:00:00"/>
    <n v="1"/>
    <n v="3"/>
    <x v="0"/>
    <n v="46"/>
    <n v="2.5"/>
    <x v="0"/>
    <x v="2"/>
    <x v="4"/>
    <x v="1"/>
    <n v="2.5"/>
    <x v="10"/>
    <x v="6"/>
    <x v="4"/>
  </r>
  <r>
    <n v="6664"/>
    <d v="2023-01-13T00:00:00"/>
    <n v="1"/>
    <n v="3"/>
    <x v="0"/>
    <n v="46"/>
    <n v="2.5"/>
    <x v="0"/>
    <x v="2"/>
    <x v="4"/>
    <x v="1"/>
    <n v="2.5"/>
    <x v="7"/>
    <x v="6"/>
    <x v="4"/>
  </r>
  <r>
    <n v="6770"/>
    <d v="2023-01-13T00:00:00"/>
    <n v="1"/>
    <n v="3"/>
    <x v="0"/>
    <n v="46"/>
    <n v="2.5"/>
    <x v="0"/>
    <x v="2"/>
    <x v="4"/>
    <x v="1"/>
    <n v="2.5"/>
    <x v="5"/>
    <x v="6"/>
    <x v="4"/>
  </r>
  <r>
    <n v="7160"/>
    <d v="2023-01-13T00:00:00"/>
    <n v="1"/>
    <n v="3"/>
    <x v="0"/>
    <n v="46"/>
    <n v="2.5"/>
    <x v="0"/>
    <x v="2"/>
    <x v="4"/>
    <x v="1"/>
    <n v="2.5"/>
    <x v="2"/>
    <x v="6"/>
    <x v="4"/>
  </r>
  <r>
    <n v="7206"/>
    <d v="2023-01-13T00:00:00"/>
    <n v="1"/>
    <n v="3"/>
    <x v="0"/>
    <n v="46"/>
    <n v="2.5"/>
    <x v="0"/>
    <x v="2"/>
    <x v="4"/>
    <x v="1"/>
    <n v="2.5"/>
    <x v="9"/>
    <x v="6"/>
    <x v="4"/>
  </r>
  <r>
    <n v="11220"/>
    <d v="2023-01-20T00:00:00"/>
    <n v="1"/>
    <n v="3"/>
    <x v="0"/>
    <n v="46"/>
    <n v="2.5"/>
    <x v="0"/>
    <x v="2"/>
    <x v="4"/>
    <x v="1"/>
    <n v="2.5"/>
    <x v="12"/>
    <x v="6"/>
    <x v="4"/>
  </r>
  <r>
    <n v="11274"/>
    <d v="2023-01-20T00:00:00"/>
    <n v="1"/>
    <n v="3"/>
    <x v="0"/>
    <n v="46"/>
    <n v="2.5"/>
    <x v="0"/>
    <x v="2"/>
    <x v="4"/>
    <x v="1"/>
    <n v="2.5"/>
    <x v="8"/>
    <x v="6"/>
    <x v="4"/>
  </r>
  <r>
    <n v="11380"/>
    <d v="2023-01-20T00:00:00"/>
    <n v="1"/>
    <n v="3"/>
    <x v="0"/>
    <n v="46"/>
    <n v="2.5"/>
    <x v="0"/>
    <x v="2"/>
    <x v="4"/>
    <x v="1"/>
    <n v="2.5"/>
    <x v="9"/>
    <x v="6"/>
    <x v="4"/>
  </r>
  <r>
    <n v="14946"/>
    <d v="2023-01-27T00:00:00"/>
    <n v="1"/>
    <n v="3"/>
    <x v="0"/>
    <n v="46"/>
    <n v="2.5"/>
    <x v="0"/>
    <x v="2"/>
    <x v="4"/>
    <x v="1"/>
    <n v="2.5"/>
    <x v="5"/>
    <x v="6"/>
    <x v="4"/>
  </r>
  <r>
    <n v="15033"/>
    <d v="2023-01-27T00:00:00"/>
    <n v="1"/>
    <n v="3"/>
    <x v="0"/>
    <n v="46"/>
    <n v="2.5"/>
    <x v="0"/>
    <x v="2"/>
    <x v="4"/>
    <x v="1"/>
    <n v="2.5"/>
    <x v="11"/>
    <x v="6"/>
    <x v="4"/>
  </r>
  <r>
    <n v="15138"/>
    <d v="2023-01-27T00:00:00"/>
    <n v="1"/>
    <n v="3"/>
    <x v="0"/>
    <n v="46"/>
    <n v="2.5"/>
    <x v="0"/>
    <x v="2"/>
    <x v="4"/>
    <x v="1"/>
    <n v="2.5"/>
    <x v="0"/>
    <x v="6"/>
    <x v="4"/>
  </r>
  <r>
    <n v="18790"/>
    <d v="2023-02-03T00:00:00"/>
    <n v="1"/>
    <n v="3"/>
    <x v="0"/>
    <n v="46"/>
    <n v="2.5"/>
    <x v="0"/>
    <x v="2"/>
    <x v="4"/>
    <x v="1"/>
    <n v="2.5"/>
    <x v="2"/>
    <x v="6"/>
    <x v="5"/>
  </r>
  <r>
    <n v="18792"/>
    <d v="2023-02-03T00:00:00"/>
    <n v="1"/>
    <n v="3"/>
    <x v="0"/>
    <n v="46"/>
    <n v="2.5"/>
    <x v="0"/>
    <x v="2"/>
    <x v="4"/>
    <x v="1"/>
    <n v="2.5"/>
    <x v="2"/>
    <x v="6"/>
    <x v="5"/>
  </r>
  <r>
    <n v="26743"/>
    <d v="2023-02-17T00:00:00"/>
    <n v="1"/>
    <n v="3"/>
    <x v="0"/>
    <n v="46"/>
    <n v="2.5"/>
    <x v="0"/>
    <x v="2"/>
    <x v="4"/>
    <x v="1"/>
    <n v="2.5"/>
    <x v="5"/>
    <x v="6"/>
    <x v="5"/>
  </r>
  <r>
    <n v="26879"/>
    <d v="2023-02-17T00:00:00"/>
    <n v="1"/>
    <n v="3"/>
    <x v="0"/>
    <n v="46"/>
    <n v="2.5"/>
    <x v="0"/>
    <x v="2"/>
    <x v="4"/>
    <x v="1"/>
    <n v="2.5"/>
    <x v="0"/>
    <x v="6"/>
    <x v="5"/>
  </r>
  <r>
    <n v="26918"/>
    <d v="2023-02-17T00:00:00"/>
    <n v="1"/>
    <n v="3"/>
    <x v="0"/>
    <n v="46"/>
    <n v="2.5"/>
    <x v="0"/>
    <x v="2"/>
    <x v="4"/>
    <x v="1"/>
    <n v="2.5"/>
    <x v="0"/>
    <x v="6"/>
    <x v="5"/>
  </r>
  <r>
    <n v="27040"/>
    <d v="2023-02-17T00:00:00"/>
    <n v="1"/>
    <n v="3"/>
    <x v="0"/>
    <n v="46"/>
    <n v="2.5"/>
    <x v="0"/>
    <x v="2"/>
    <x v="4"/>
    <x v="1"/>
    <n v="2.5"/>
    <x v="8"/>
    <x v="6"/>
    <x v="5"/>
  </r>
  <r>
    <n v="27048"/>
    <d v="2023-02-17T00:00:00"/>
    <n v="1"/>
    <n v="3"/>
    <x v="0"/>
    <n v="46"/>
    <n v="2.5"/>
    <x v="0"/>
    <x v="2"/>
    <x v="4"/>
    <x v="1"/>
    <n v="2.5"/>
    <x v="6"/>
    <x v="6"/>
    <x v="5"/>
  </r>
  <r>
    <n v="27170"/>
    <d v="2023-02-17T00:00:00"/>
    <n v="1"/>
    <n v="3"/>
    <x v="0"/>
    <n v="46"/>
    <n v="2.5"/>
    <x v="0"/>
    <x v="2"/>
    <x v="4"/>
    <x v="1"/>
    <n v="2.5"/>
    <x v="4"/>
    <x v="6"/>
    <x v="5"/>
  </r>
  <r>
    <n v="30923"/>
    <d v="2023-02-24T00:00:00"/>
    <n v="1"/>
    <n v="3"/>
    <x v="0"/>
    <n v="46"/>
    <n v="2.5"/>
    <x v="0"/>
    <x v="2"/>
    <x v="4"/>
    <x v="1"/>
    <n v="2.5"/>
    <x v="5"/>
    <x v="6"/>
    <x v="5"/>
  </r>
  <r>
    <n v="18536"/>
    <d v="2023-02-03T00:00:00"/>
    <n v="1"/>
    <n v="8"/>
    <x v="2"/>
    <n v="46"/>
    <n v="2.5"/>
    <x v="0"/>
    <x v="2"/>
    <x v="4"/>
    <x v="1"/>
    <n v="2.5"/>
    <x v="0"/>
    <x v="6"/>
    <x v="5"/>
  </r>
  <r>
    <n v="18583"/>
    <d v="2023-02-03T00:00:00"/>
    <n v="1"/>
    <n v="8"/>
    <x v="2"/>
    <n v="46"/>
    <n v="2.5"/>
    <x v="0"/>
    <x v="2"/>
    <x v="4"/>
    <x v="1"/>
    <n v="2.5"/>
    <x v="12"/>
    <x v="6"/>
    <x v="5"/>
  </r>
  <r>
    <n v="19030"/>
    <d v="2023-02-03T00:00:00"/>
    <n v="1"/>
    <n v="8"/>
    <x v="2"/>
    <n v="46"/>
    <n v="2.5"/>
    <x v="0"/>
    <x v="2"/>
    <x v="4"/>
    <x v="1"/>
    <n v="2.5"/>
    <x v="4"/>
    <x v="6"/>
    <x v="5"/>
  </r>
  <r>
    <n v="22669"/>
    <d v="2023-02-10T00:00:00"/>
    <n v="1"/>
    <n v="8"/>
    <x v="2"/>
    <n v="46"/>
    <n v="2.5"/>
    <x v="0"/>
    <x v="2"/>
    <x v="4"/>
    <x v="1"/>
    <n v="2.5"/>
    <x v="11"/>
    <x v="6"/>
    <x v="5"/>
  </r>
  <r>
    <n v="26771"/>
    <d v="2023-02-17T00:00:00"/>
    <n v="1"/>
    <n v="8"/>
    <x v="2"/>
    <n v="46"/>
    <n v="2.5"/>
    <x v="0"/>
    <x v="2"/>
    <x v="4"/>
    <x v="1"/>
    <n v="2.5"/>
    <x v="5"/>
    <x v="6"/>
    <x v="5"/>
  </r>
  <r>
    <n v="3033"/>
    <d v="2023-01-06T00:00:00"/>
    <n v="1"/>
    <n v="8"/>
    <x v="2"/>
    <n v="46"/>
    <n v="2.5"/>
    <x v="0"/>
    <x v="2"/>
    <x v="4"/>
    <x v="1"/>
    <n v="2.5"/>
    <x v="6"/>
    <x v="6"/>
    <x v="4"/>
  </r>
  <r>
    <n v="3108"/>
    <d v="2023-01-06T00:00:00"/>
    <n v="1"/>
    <n v="8"/>
    <x v="2"/>
    <n v="46"/>
    <n v="2.5"/>
    <x v="0"/>
    <x v="2"/>
    <x v="4"/>
    <x v="1"/>
    <n v="2.5"/>
    <x v="3"/>
    <x v="6"/>
    <x v="4"/>
  </r>
  <r>
    <n v="7133"/>
    <d v="2023-01-13T00:00:00"/>
    <n v="1"/>
    <n v="8"/>
    <x v="2"/>
    <n v="46"/>
    <n v="2.5"/>
    <x v="0"/>
    <x v="2"/>
    <x v="4"/>
    <x v="1"/>
    <n v="2.5"/>
    <x v="6"/>
    <x v="6"/>
    <x v="4"/>
  </r>
  <r>
    <n v="7197"/>
    <d v="2023-01-13T00:00:00"/>
    <n v="1"/>
    <n v="8"/>
    <x v="2"/>
    <n v="46"/>
    <n v="2.5"/>
    <x v="0"/>
    <x v="2"/>
    <x v="4"/>
    <x v="1"/>
    <n v="2.5"/>
    <x v="3"/>
    <x v="6"/>
    <x v="4"/>
  </r>
  <r>
    <n v="10996"/>
    <d v="2023-01-20T00:00:00"/>
    <n v="1"/>
    <n v="8"/>
    <x v="2"/>
    <n v="46"/>
    <n v="2.5"/>
    <x v="0"/>
    <x v="2"/>
    <x v="4"/>
    <x v="1"/>
    <n v="2.5"/>
    <x v="5"/>
    <x v="6"/>
    <x v="4"/>
  </r>
  <r>
    <n v="11370"/>
    <d v="2023-01-20T00:00:00"/>
    <n v="1"/>
    <n v="8"/>
    <x v="2"/>
    <n v="46"/>
    <n v="2.5"/>
    <x v="0"/>
    <x v="2"/>
    <x v="4"/>
    <x v="1"/>
    <n v="2.5"/>
    <x v="3"/>
    <x v="6"/>
    <x v="4"/>
  </r>
  <r>
    <n v="35164"/>
    <d v="2023-03-03T00:00:00"/>
    <n v="1"/>
    <n v="8"/>
    <x v="2"/>
    <n v="46"/>
    <n v="2.5"/>
    <x v="0"/>
    <x v="2"/>
    <x v="4"/>
    <x v="1"/>
    <n v="2.5"/>
    <x v="0"/>
    <x v="6"/>
    <x v="2"/>
  </r>
  <r>
    <n v="35552"/>
    <d v="2023-03-03T00:00:00"/>
    <n v="1"/>
    <n v="8"/>
    <x v="2"/>
    <n v="46"/>
    <n v="2.5"/>
    <x v="0"/>
    <x v="2"/>
    <x v="4"/>
    <x v="1"/>
    <n v="2.5"/>
    <x v="3"/>
    <x v="6"/>
    <x v="2"/>
  </r>
  <r>
    <n v="35745"/>
    <d v="2023-03-03T00:00:00"/>
    <n v="1"/>
    <n v="8"/>
    <x v="2"/>
    <n v="46"/>
    <n v="2.5"/>
    <x v="0"/>
    <x v="2"/>
    <x v="4"/>
    <x v="1"/>
    <n v="2.5"/>
    <x v="4"/>
    <x v="6"/>
    <x v="2"/>
  </r>
  <r>
    <n v="40007"/>
    <d v="2023-03-10T00:00:00"/>
    <n v="1"/>
    <n v="8"/>
    <x v="2"/>
    <n v="46"/>
    <n v="2.5"/>
    <x v="0"/>
    <x v="2"/>
    <x v="4"/>
    <x v="1"/>
    <n v="2.5"/>
    <x v="5"/>
    <x v="6"/>
    <x v="2"/>
  </r>
  <r>
    <n v="40343"/>
    <d v="2023-03-10T00:00:00"/>
    <n v="1"/>
    <n v="8"/>
    <x v="2"/>
    <n v="46"/>
    <n v="2.5"/>
    <x v="0"/>
    <x v="2"/>
    <x v="4"/>
    <x v="1"/>
    <n v="2.5"/>
    <x v="8"/>
    <x v="6"/>
    <x v="2"/>
  </r>
  <r>
    <n v="45004"/>
    <d v="2023-03-17T00:00:00"/>
    <n v="1"/>
    <n v="8"/>
    <x v="2"/>
    <n v="46"/>
    <n v="2.5"/>
    <x v="0"/>
    <x v="2"/>
    <x v="4"/>
    <x v="1"/>
    <n v="2.5"/>
    <x v="5"/>
    <x v="6"/>
    <x v="2"/>
  </r>
  <r>
    <n v="45351"/>
    <d v="2023-03-17T00:00:00"/>
    <n v="1"/>
    <n v="8"/>
    <x v="2"/>
    <n v="46"/>
    <n v="2.5"/>
    <x v="0"/>
    <x v="2"/>
    <x v="4"/>
    <x v="1"/>
    <n v="2.5"/>
    <x v="8"/>
    <x v="6"/>
    <x v="2"/>
  </r>
  <r>
    <n v="54578"/>
    <d v="2023-03-31T00:00:00"/>
    <n v="1"/>
    <n v="8"/>
    <x v="2"/>
    <n v="46"/>
    <n v="2.5"/>
    <x v="0"/>
    <x v="2"/>
    <x v="4"/>
    <x v="1"/>
    <n v="2.5"/>
    <x v="11"/>
    <x v="6"/>
    <x v="2"/>
  </r>
  <r>
    <n v="60538"/>
    <d v="2023-04-07T00:00:00"/>
    <n v="1"/>
    <n v="8"/>
    <x v="2"/>
    <n v="46"/>
    <n v="2.5"/>
    <x v="0"/>
    <x v="2"/>
    <x v="4"/>
    <x v="1"/>
    <n v="2.5"/>
    <x v="10"/>
    <x v="6"/>
    <x v="3"/>
  </r>
  <r>
    <n v="60556"/>
    <d v="2023-04-07T00:00:00"/>
    <n v="1"/>
    <n v="8"/>
    <x v="2"/>
    <n v="46"/>
    <n v="2.5"/>
    <x v="0"/>
    <x v="2"/>
    <x v="4"/>
    <x v="1"/>
    <n v="2.5"/>
    <x v="10"/>
    <x v="6"/>
    <x v="3"/>
  </r>
  <r>
    <n v="60604"/>
    <d v="2023-04-07T00:00:00"/>
    <n v="1"/>
    <n v="8"/>
    <x v="2"/>
    <n v="46"/>
    <n v="2.5"/>
    <x v="0"/>
    <x v="2"/>
    <x v="4"/>
    <x v="1"/>
    <n v="2.5"/>
    <x v="4"/>
    <x v="6"/>
    <x v="3"/>
  </r>
  <r>
    <n v="66156"/>
    <d v="2023-04-14T00:00:00"/>
    <n v="1"/>
    <n v="8"/>
    <x v="2"/>
    <n v="46"/>
    <n v="2.5"/>
    <x v="0"/>
    <x v="2"/>
    <x v="4"/>
    <x v="1"/>
    <n v="2.5"/>
    <x v="11"/>
    <x v="6"/>
    <x v="3"/>
  </r>
  <r>
    <n v="66543"/>
    <d v="2023-04-14T00:00:00"/>
    <n v="1"/>
    <n v="8"/>
    <x v="2"/>
    <n v="46"/>
    <n v="2.5"/>
    <x v="0"/>
    <x v="2"/>
    <x v="4"/>
    <x v="1"/>
    <n v="2.5"/>
    <x v="6"/>
    <x v="6"/>
    <x v="3"/>
  </r>
  <r>
    <n v="66707"/>
    <d v="2023-04-14T00:00:00"/>
    <n v="1"/>
    <n v="8"/>
    <x v="2"/>
    <n v="46"/>
    <n v="2.5"/>
    <x v="0"/>
    <x v="2"/>
    <x v="4"/>
    <x v="1"/>
    <n v="2.5"/>
    <x v="4"/>
    <x v="6"/>
    <x v="3"/>
  </r>
  <r>
    <n v="72161"/>
    <d v="2023-04-21T00:00:00"/>
    <n v="1"/>
    <n v="8"/>
    <x v="2"/>
    <n v="46"/>
    <n v="2.5"/>
    <x v="0"/>
    <x v="2"/>
    <x v="4"/>
    <x v="1"/>
    <n v="2.5"/>
    <x v="5"/>
    <x v="6"/>
    <x v="3"/>
  </r>
  <r>
    <n v="72654"/>
    <d v="2023-04-21T00:00:00"/>
    <n v="1"/>
    <n v="8"/>
    <x v="2"/>
    <n v="46"/>
    <n v="2.5"/>
    <x v="0"/>
    <x v="2"/>
    <x v="4"/>
    <x v="1"/>
    <n v="2.5"/>
    <x v="8"/>
    <x v="6"/>
    <x v="3"/>
  </r>
  <r>
    <n v="72675"/>
    <d v="2023-04-21T00:00:00"/>
    <n v="1"/>
    <n v="8"/>
    <x v="2"/>
    <n v="46"/>
    <n v="2.5"/>
    <x v="0"/>
    <x v="2"/>
    <x v="4"/>
    <x v="1"/>
    <n v="2.5"/>
    <x v="8"/>
    <x v="6"/>
    <x v="3"/>
  </r>
  <r>
    <n v="72802"/>
    <d v="2023-04-21T00:00:00"/>
    <n v="1"/>
    <n v="8"/>
    <x v="2"/>
    <n v="46"/>
    <n v="2.5"/>
    <x v="0"/>
    <x v="2"/>
    <x v="4"/>
    <x v="1"/>
    <n v="2.5"/>
    <x v="9"/>
    <x v="6"/>
    <x v="3"/>
  </r>
  <r>
    <n v="72887"/>
    <d v="2023-04-21T00:00:00"/>
    <n v="1"/>
    <n v="8"/>
    <x v="2"/>
    <n v="46"/>
    <n v="2.5"/>
    <x v="0"/>
    <x v="2"/>
    <x v="4"/>
    <x v="1"/>
    <n v="2.5"/>
    <x v="14"/>
    <x v="6"/>
    <x v="3"/>
  </r>
  <r>
    <n v="78244"/>
    <d v="2023-04-28T00:00:00"/>
    <n v="1"/>
    <n v="8"/>
    <x v="2"/>
    <n v="46"/>
    <n v="2.5"/>
    <x v="0"/>
    <x v="2"/>
    <x v="4"/>
    <x v="1"/>
    <n v="2.5"/>
    <x v="5"/>
    <x v="6"/>
    <x v="3"/>
  </r>
  <r>
    <n v="78370"/>
    <d v="2023-04-28T00:00:00"/>
    <n v="1"/>
    <n v="8"/>
    <x v="2"/>
    <n v="46"/>
    <n v="2.5"/>
    <x v="0"/>
    <x v="2"/>
    <x v="4"/>
    <x v="1"/>
    <n v="2.5"/>
    <x v="0"/>
    <x v="6"/>
    <x v="3"/>
  </r>
  <r>
    <n v="78752"/>
    <d v="2023-04-28T00:00:00"/>
    <n v="1"/>
    <n v="8"/>
    <x v="2"/>
    <n v="46"/>
    <n v="2.5"/>
    <x v="0"/>
    <x v="2"/>
    <x v="4"/>
    <x v="1"/>
    <n v="2.5"/>
    <x v="3"/>
    <x v="6"/>
    <x v="3"/>
  </r>
  <r>
    <n v="78770"/>
    <d v="2023-04-28T00:00:00"/>
    <n v="1"/>
    <n v="8"/>
    <x v="2"/>
    <n v="46"/>
    <n v="2.5"/>
    <x v="0"/>
    <x v="2"/>
    <x v="4"/>
    <x v="1"/>
    <n v="2.5"/>
    <x v="3"/>
    <x v="6"/>
    <x v="3"/>
  </r>
  <r>
    <n v="78923"/>
    <d v="2023-04-28T00:00:00"/>
    <n v="1"/>
    <n v="8"/>
    <x v="2"/>
    <n v="46"/>
    <n v="2.5"/>
    <x v="0"/>
    <x v="2"/>
    <x v="4"/>
    <x v="1"/>
    <n v="2.5"/>
    <x v="4"/>
    <x v="6"/>
    <x v="3"/>
  </r>
  <r>
    <n v="84831"/>
    <d v="2023-05-05T00:00:00"/>
    <n v="1"/>
    <n v="8"/>
    <x v="2"/>
    <n v="46"/>
    <n v="2.5"/>
    <x v="0"/>
    <x v="2"/>
    <x v="4"/>
    <x v="1"/>
    <n v="2.5"/>
    <x v="12"/>
    <x v="6"/>
    <x v="1"/>
  </r>
  <r>
    <n v="85143"/>
    <d v="2023-05-05T00:00:00"/>
    <n v="1"/>
    <n v="8"/>
    <x v="2"/>
    <n v="46"/>
    <n v="2.5"/>
    <x v="0"/>
    <x v="2"/>
    <x v="4"/>
    <x v="1"/>
    <n v="2.5"/>
    <x v="6"/>
    <x v="6"/>
    <x v="1"/>
  </r>
  <r>
    <n v="85348"/>
    <d v="2023-05-05T00:00:00"/>
    <n v="1"/>
    <n v="8"/>
    <x v="2"/>
    <n v="46"/>
    <n v="2.5"/>
    <x v="0"/>
    <x v="2"/>
    <x v="4"/>
    <x v="1"/>
    <n v="2.5"/>
    <x v="3"/>
    <x v="6"/>
    <x v="1"/>
  </r>
  <r>
    <n v="85415"/>
    <d v="2023-05-05T00:00:00"/>
    <n v="1"/>
    <n v="8"/>
    <x v="2"/>
    <n v="46"/>
    <n v="2.5"/>
    <x v="0"/>
    <x v="2"/>
    <x v="4"/>
    <x v="1"/>
    <n v="2.5"/>
    <x v="9"/>
    <x v="6"/>
    <x v="1"/>
  </r>
  <r>
    <n v="85598"/>
    <d v="2023-05-05T00:00:00"/>
    <n v="1"/>
    <n v="8"/>
    <x v="2"/>
    <n v="46"/>
    <n v="2.5"/>
    <x v="0"/>
    <x v="2"/>
    <x v="4"/>
    <x v="1"/>
    <n v="2.5"/>
    <x v="10"/>
    <x v="6"/>
    <x v="1"/>
  </r>
  <r>
    <n v="92305"/>
    <d v="2023-05-12T00:00:00"/>
    <n v="1"/>
    <n v="8"/>
    <x v="2"/>
    <n v="46"/>
    <n v="2.5"/>
    <x v="0"/>
    <x v="2"/>
    <x v="4"/>
    <x v="1"/>
    <n v="2.5"/>
    <x v="7"/>
    <x v="6"/>
    <x v="1"/>
  </r>
  <r>
    <n v="92363"/>
    <d v="2023-05-12T00:00:00"/>
    <n v="1"/>
    <n v="8"/>
    <x v="2"/>
    <n v="46"/>
    <n v="2.5"/>
    <x v="0"/>
    <x v="2"/>
    <x v="4"/>
    <x v="1"/>
    <n v="2.5"/>
    <x v="7"/>
    <x v="6"/>
    <x v="1"/>
  </r>
  <r>
    <n v="92497"/>
    <d v="2023-05-12T00:00:00"/>
    <n v="1"/>
    <n v="8"/>
    <x v="2"/>
    <n v="46"/>
    <n v="2.5"/>
    <x v="0"/>
    <x v="2"/>
    <x v="4"/>
    <x v="1"/>
    <n v="2.5"/>
    <x v="5"/>
    <x v="6"/>
    <x v="1"/>
  </r>
  <r>
    <n v="92504"/>
    <d v="2023-05-12T00:00:00"/>
    <n v="1"/>
    <n v="8"/>
    <x v="2"/>
    <n v="46"/>
    <n v="2.5"/>
    <x v="0"/>
    <x v="2"/>
    <x v="4"/>
    <x v="1"/>
    <n v="2.5"/>
    <x v="5"/>
    <x v="6"/>
    <x v="1"/>
  </r>
  <r>
    <n v="93223"/>
    <d v="2023-05-12T00:00:00"/>
    <n v="1"/>
    <n v="8"/>
    <x v="2"/>
    <n v="46"/>
    <n v="2.5"/>
    <x v="0"/>
    <x v="2"/>
    <x v="4"/>
    <x v="1"/>
    <n v="2.5"/>
    <x v="10"/>
    <x v="6"/>
    <x v="1"/>
  </r>
  <r>
    <n v="101012"/>
    <d v="2023-05-19T00:00:00"/>
    <n v="1"/>
    <n v="8"/>
    <x v="2"/>
    <n v="46"/>
    <n v="2.5"/>
    <x v="0"/>
    <x v="2"/>
    <x v="4"/>
    <x v="1"/>
    <n v="2.5"/>
    <x v="6"/>
    <x v="6"/>
    <x v="1"/>
  </r>
  <r>
    <n v="108005"/>
    <d v="2023-05-26T00:00:00"/>
    <n v="1"/>
    <n v="8"/>
    <x v="2"/>
    <n v="46"/>
    <n v="2.5"/>
    <x v="0"/>
    <x v="2"/>
    <x v="4"/>
    <x v="1"/>
    <n v="2.5"/>
    <x v="7"/>
    <x v="6"/>
    <x v="1"/>
  </r>
  <r>
    <n v="108016"/>
    <d v="2023-05-26T00:00:00"/>
    <n v="1"/>
    <n v="8"/>
    <x v="2"/>
    <n v="46"/>
    <n v="2.5"/>
    <x v="0"/>
    <x v="2"/>
    <x v="4"/>
    <x v="1"/>
    <n v="2.5"/>
    <x v="5"/>
    <x v="6"/>
    <x v="1"/>
  </r>
  <r>
    <n v="108501"/>
    <d v="2023-05-26T00:00:00"/>
    <n v="1"/>
    <n v="8"/>
    <x v="2"/>
    <n v="46"/>
    <n v="2.5"/>
    <x v="0"/>
    <x v="2"/>
    <x v="4"/>
    <x v="1"/>
    <n v="2.5"/>
    <x v="8"/>
    <x v="6"/>
    <x v="1"/>
  </r>
  <r>
    <n v="115290"/>
    <d v="2023-06-02T00:00:00"/>
    <n v="1"/>
    <n v="8"/>
    <x v="2"/>
    <n v="46"/>
    <n v="2.5"/>
    <x v="0"/>
    <x v="2"/>
    <x v="4"/>
    <x v="1"/>
    <n v="2.5"/>
    <x v="11"/>
    <x v="6"/>
    <x v="0"/>
  </r>
  <r>
    <n v="115353"/>
    <d v="2023-06-02T00:00:00"/>
    <n v="1"/>
    <n v="8"/>
    <x v="2"/>
    <n v="46"/>
    <n v="2.5"/>
    <x v="0"/>
    <x v="2"/>
    <x v="4"/>
    <x v="1"/>
    <n v="2.5"/>
    <x v="0"/>
    <x v="6"/>
    <x v="0"/>
  </r>
  <r>
    <n v="115398"/>
    <d v="2023-06-02T00:00:00"/>
    <n v="1"/>
    <n v="8"/>
    <x v="2"/>
    <n v="46"/>
    <n v="2.5"/>
    <x v="0"/>
    <x v="2"/>
    <x v="4"/>
    <x v="1"/>
    <n v="2.5"/>
    <x v="12"/>
    <x v="6"/>
    <x v="0"/>
  </r>
  <r>
    <n v="115639"/>
    <d v="2023-06-02T00:00:00"/>
    <n v="1"/>
    <n v="8"/>
    <x v="2"/>
    <n v="46"/>
    <n v="2.5"/>
    <x v="0"/>
    <x v="2"/>
    <x v="4"/>
    <x v="1"/>
    <n v="2.5"/>
    <x v="8"/>
    <x v="6"/>
    <x v="0"/>
  </r>
  <r>
    <n v="115700"/>
    <d v="2023-06-02T00:00:00"/>
    <n v="1"/>
    <n v="8"/>
    <x v="2"/>
    <n v="46"/>
    <n v="2.5"/>
    <x v="0"/>
    <x v="2"/>
    <x v="4"/>
    <x v="1"/>
    <n v="2.5"/>
    <x v="6"/>
    <x v="6"/>
    <x v="0"/>
  </r>
  <r>
    <n v="115720"/>
    <d v="2023-06-02T00:00:00"/>
    <n v="1"/>
    <n v="8"/>
    <x v="2"/>
    <n v="46"/>
    <n v="2.5"/>
    <x v="0"/>
    <x v="2"/>
    <x v="4"/>
    <x v="1"/>
    <n v="2.5"/>
    <x v="6"/>
    <x v="6"/>
    <x v="0"/>
  </r>
  <r>
    <n v="115961"/>
    <d v="2023-06-02T00:00:00"/>
    <n v="1"/>
    <n v="8"/>
    <x v="2"/>
    <n v="46"/>
    <n v="2.5"/>
    <x v="0"/>
    <x v="2"/>
    <x v="4"/>
    <x v="1"/>
    <n v="2.5"/>
    <x v="3"/>
    <x v="6"/>
    <x v="0"/>
  </r>
  <r>
    <n v="123268"/>
    <d v="2023-06-09T00:00:00"/>
    <n v="1"/>
    <n v="8"/>
    <x v="2"/>
    <n v="46"/>
    <n v="2.5"/>
    <x v="0"/>
    <x v="2"/>
    <x v="4"/>
    <x v="1"/>
    <n v="2.5"/>
    <x v="7"/>
    <x v="6"/>
    <x v="0"/>
  </r>
  <r>
    <n v="123285"/>
    <d v="2023-06-09T00:00:00"/>
    <n v="1"/>
    <n v="8"/>
    <x v="2"/>
    <n v="46"/>
    <n v="2.5"/>
    <x v="0"/>
    <x v="2"/>
    <x v="4"/>
    <x v="1"/>
    <n v="2.5"/>
    <x v="7"/>
    <x v="6"/>
    <x v="0"/>
  </r>
  <r>
    <n v="123551"/>
    <d v="2023-06-09T00:00:00"/>
    <n v="1"/>
    <n v="8"/>
    <x v="2"/>
    <n v="46"/>
    <n v="2.5"/>
    <x v="0"/>
    <x v="2"/>
    <x v="4"/>
    <x v="1"/>
    <n v="2.5"/>
    <x v="11"/>
    <x v="6"/>
    <x v="0"/>
  </r>
  <r>
    <n v="123703"/>
    <d v="2023-06-09T00:00:00"/>
    <n v="1"/>
    <n v="8"/>
    <x v="2"/>
    <n v="46"/>
    <n v="2.5"/>
    <x v="0"/>
    <x v="2"/>
    <x v="4"/>
    <x v="1"/>
    <n v="2.5"/>
    <x v="0"/>
    <x v="6"/>
    <x v="0"/>
  </r>
  <r>
    <n v="123897"/>
    <d v="2023-06-09T00:00:00"/>
    <n v="1"/>
    <n v="8"/>
    <x v="2"/>
    <n v="46"/>
    <n v="2.5"/>
    <x v="0"/>
    <x v="2"/>
    <x v="4"/>
    <x v="1"/>
    <n v="2.5"/>
    <x v="0"/>
    <x v="6"/>
    <x v="0"/>
  </r>
  <r>
    <n v="124364"/>
    <d v="2023-06-09T00:00:00"/>
    <n v="1"/>
    <n v="8"/>
    <x v="2"/>
    <n v="46"/>
    <n v="2.5"/>
    <x v="0"/>
    <x v="2"/>
    <x v="4"/>
    <x v="1"/>
    <n v="2.5"/>
    <x v="4"/>
    <x v="6"/>
    <x v="0"/>
  </r>
  <r>
    <n v="131782"/>
    <d v="2023-06-16T00:00:00"/>
    <n v="1"/>
    <n v="8"/>
    <x v="2"/>
    <n v="46"/>
    <n v="2.5"/>
    <x v="0"/>
    <x v="2"/>
    <x v="4"/>
    <x v="1"/>
    <n v="2.5"/>
    <x v="7"/>
    <x v="6"/>
    <x v="0"/>
  </r>
  <r>
    <n v="131967"/>
    <d v="2023-06-16T00:00:00"/>
    <n v="1"/>
    <n v="8"/>
    <x v="2"/>
    <n v="46"/>
    <n v="2.5"/>
    <x v="0"/>
    <x v="2"/>
    <x v="4"/>
    <x v="1"/>
    <n v="2.5"/>
    <x v="5"/>
    <x v="6"/>
    <x v="0"/>
  </r>
  <r>
    <n v="132774"/>
    <d v="2023-06-16T00:00:00"/>
    <n v="1"/>
    <n v="8"/>
    <x v="2"/>
    <n v="46"/>
    <n v="2.5"/>
    <x v="0"/>
    <x v="2"/>
    <x v="4"/>
    <x v="1"/>
    <n v="2.5"/>
    <x v="2"/>
    <x v="6"/>
    <x v="0"/>
  </r>
  <r>
    <n v="132891"/>
    <d v="2023-06-16T00:00:00"/>
    <n v="1"/>
    <n v="8"/>
    <x v="2"/>
    <n v="46"/>
    <n v="2.5"/>
    <x v="0"/>
    <x v="2"/>
    <x v="4"/>
    <x v="1"/>
    <n v="2.5"/>
    <x v="3"/>
    <x v="6"/>
    <x v="0"/>
  </r>
  <r>
    <n v="140353"/>
    <d v="2023-06-23T00:00:00"/>
    <n v="1"/>
    <n v="8"/>
    <x v="2"/>
    <n v="46"/>
    <n v="2.5"/>
    <x v="0"/>
    <x v="2"/>
    <x v="4"/>
    <x v="1"/>
    <n v="2.5"/>
    <x v="7"/>
    <x v="6"/>
    <x v="0"/>
  </r>
  <r>
    <n v="140998"/>
    <d v="2023-06-23T00:00:00"/>
    <n v="1"/>
    <n v="8"/>
    <x v="2"/>
    <n v="46"/>
    <n v="2.5"/>
    <x v="0"/>
    <x v="2"/>
    <x v="4"/>
    <x v="1"/>
    <n v="2.5"/>
    <x v="8"/>
    <x v="6"/>
    <x v="0"/>
  </r>
  <r>
    <n v="141140"/>
    <d v="2023-06-23T00:00:00"/>
    <n v="1"/>
    <n v="8"/>
    <x v="2"/>
    <n v="46"/>
    <n v="2.5"/>
    <x v="0"/>
    <x v="2"/>
    <x v="4"/>
    <x v="1"/>
    <n v="2.5"/>
    <x v="2"/>
    <x v="6"/>
    <x v="0"/>
  </r>
  <r>
    <n v="141170"/>
    <d v="2023-06-23T00:00:00"/>
    <n v="1"/>
    <n v="8"/>
    <x v="2"/>
    <n v="46"/>
    <n v="2.5"/>
    <x v="0"/>
    <x v="2"/>
    <x v="4"/>
    <x v="1"/>
    <n v="2.5"/>
    <x v="2"/>
    <x v="6"/>
    <x v="0"/>
  </r>
  <r>
    <n v="148701"/>
    <d v="2023-06-30T00:00:00"/>
    <n v="1"/>
    <n v="8"/>
    <x v="2"/>
    <n v="46"/>
    <n v="2.5"/>
    <x v="0"/>
    <x v="2"/>
    <x v="4"/>
    <x v="1"/>
    <n v="2.5"/>
    <x v="11"/>
    <x v="6"/>
    <x v="0"/>
  </r>
  <r>
    <n v="115278"/>
    <d v="2023-06-02T00:00:00"/>
    <n v="1"/>
    <n v="5"/>
    <x v="1"/>
    <n v="46"/>
    <n v="2.5"/>
    <x v="0"/>
    <x v="2"/>
    <x v="4"/>
    <x v="1"/>
    <n v="2.5"/>
    <x v="11"/>
    <x v="6"/>
    <x v="0"/>
  </r>
  <r>
    <n v="115395"/>
    <d v="2023-06-02T00:00:00"/>
    <n v="1"/>
    <n v="5"/>
    <x v="1"/>
    <n v="46"/>
    <n v="2.5"/>
    <x v="0"/>
    <x v="2"/>
    <x v="4"/>
    <x v="1"/>
    <n v="2.5"/>
    <x v="12"/>
    <x v="6"/>
    <x v="0"/>
  </r>
  <r>
    <n v="115796"/>
    <d v="2023-06-02T00:00:00"/>
    <n v="1"/>
    <n v="5"/>
    <x v="1"/>
    <n v="46"/>
    <n v="2.5"/>
    <x v="0"/>
    <x v="2"/>
    <x v="4"/>
    <x v="1"/>
    <n v="2.5"/>
    <x v="6"/>
    <x v="6"/>
    <x v="0"/>
  </r>
  <r>
    <n v="115868"/>
    <d v="2023-06-02T00:00:00"/>
    <n v="1"/>
    <n v="5"/>
    <x v="1"/>
    <n v="46"/>
    <n v="2.5"/>
    <x v="0"/>
    <x v="2"/>
    <x v="4"/>
    <x v="1"/>
    <n v="2.5"/>
    <x v="2"/>
    <x v="6"/>
    <x v="0"/>
  </r>
  <r>
    <n v="115887"/>
    <d v="2023-06-02T00:00:00"/>
    <n v="1"/>
    <n v="5"/>
    <x v="1"/>
    <n v="46"/>
    <n v="2.5"/>
    <x v="0"/>
    <x v="2"/>
    <x v="4"/>
    <x v="1"/>
    <n v="2.5"/>
    <x v="2"/>
    <x v="6"/>
    <x v="0"/>
  </r>
  <r>
    <n v="115958"/>
    <d v="2023-06-02T00:00:00"/>
    <n v="1"/>
    <n v="5"/>
    <x v="1"/>
    <n v="46"/>
    <n v="2.5"/>
    <x v="0"/>
    <x v="2"/>
    <x v="4"/>
    <x v="1"/>
    <n v="2.5"/>
    <x v="3"/>
    <x v="6"/>
    <x v="0"/>
  </r>
  <r>
    <n v="123797"/>
    <d v="2023-06-09T00:00:00"/>
    <n v="1"/>
    <n v="5"/>
    <x v="1"/>
    <n v="46"/>
    <n v="2.5"/>
    <x v="0"/>
    <x v="2"/>
    <x v="4"/>
    <x v="1"/>
    <n v="2.5"/>
    <x v="0"/>
    <x v="6"/>
    <x v="0"/>
  </r>
  <r>
    <n v="132073"/>
    <d v="2023-06-16T00:00:00"/>
    <n v="1"/>
    <n v="5"/>
    <x v="1"/>
    <n v="46"/>
    <n v="2.5"/>
    <x v="0"/>
    <x v="2"/>
    <x v="4"/>
    <x v="1"/>
    <n v="2.5"/>
    <x v="5"/>
    <x v="6"/>
    <x v="0"/>
  </r>
  <r>
    <n v="132562"/>
    <d v="2023-06-16T00:00:00"/>
    <n v="1"/>
    <n v="5"/>
    <x v="1"/>
    <n v="46"/>
    <n v="2.5"/>
    <x v="0"/>
    <x v="2"/>
    <x v="4"/>
    <x v="1"/>
    <n v="2.5"/>
    <x v="1"/>
    <x v="6"/>
    <x v="0"/>
  </r>
  <r>
    <n v="132651"/>
    <d v="2023-06-16T00:00:00"/>
    <n v="1"/>
    <n v="5"/>
    <x v="1"/>
    <n v="46"/>
    <n v="2.5"/>
    <x v="0"/>
    <x v="2"/>
    <x v="4"/>
    <x v="1"/>
    <n v="2.5"/>
    <x v="8"/>
    <x v="6"/>
    <x v="0"/>
  </r>
  <r>
    <n v="140349"/>
    <d v="2023-06-23T00:00:00"/>
    <n v="1"/>
    <n v="5"/>
    <x v="1"/>
    <n v="46"/>
    <n v="2.5"/>
    <x v="0"/>
    <x v="2"/>
    <x v="4"/>
    <x v="1"/>
    <n v="2.5"/>
    <x v="7"/>
    <x v="6"/>
    <x v="0"/>
  </r>
  <r>
    <n v="140442"/>
    <d v="2023-06-23T00:00:00"/>
    <n v="1"/>
    <n v="5"/>
    <x v="1"/>
    <n v="46"/>
    <n v="2.5"/>
    <x v="0"/>
    <x v="2"/>
    <x v="4"/>
    <x v="1"/>
    <n v="2.5"/>
    <x v="7"/>
    <x v="6"/>
    <x v="0"/>
  </r>
  <r>
    <n v="140647"/>
    <d v="2023-06-23T00:00:00"/>
    <n v="1"/>
    <n v="5"/>
    <x v="1"/>
    <n v="46"/>
    <n v="2.5"/>
    <x v="0"/>
    <x v="2"/>
    <x v="4"/>
    <x v="1"/>
    <n v="2.5"/>
    <x v="11"/>
    <x v="6"/>
    <x v="0"/>
  </r>
  <r>
    <n v="140744"/>
    <d v="2023-06-23T00:00:00"/>
    <n v="1"/>
    <n v="5"/>
    <x v="1"/>
    <n v="46"/>
    <n v="2.5"/>
    <x v="0"/>
    <x v="2"/>
    <x v="4"/>
    <x v="1"/>
    <n v="2.5"/>
    <x v="0"/>
    <x v="6"/>
    <x v="0"/>
  </r>
  <r>
    <n v="148778"/>
    <d v="2023-06-30T00:00:00"/>
    <n v="1"/>
    <n v="5"/>
    <x v="1"/>
    <n v="46"/>
    <n v="2.5"/>
    <x v="0"/>
    <x v="2"/>
    <x v="4"/>
    <x v="1"/>
    <n v="2.5"/>
    <x v="11"/>
    <x v="6"/>
    <x v="0"/>
  </r>
  <r>
    <n v="148847"/>
    <d v="2023-06-30T00:00:00"/>
    <n v="1"/>
    <n v="5"/>
    <x v="1"/>
    <n v="46"/>
    <n v="2.5"/>
    <x v="0"/>
    <x v="2"/>
    <x v="4"/>
    <x v="1"/>
    <n v="2.5"/>
    <x v="0"/>
    <x v="6"/>
    <x v="0"/>
  </r>
  <r>
    <n v="149260"/>
    <d v="2023-06-30T00:00:00"/>
    <n v="1"/>
    <n v="5"/>
    <x v="1"/>
    <n v="46"/>
    <n v="2.5"/>
    <x v="0"/>
    <x v="2"/>
    <x v="4"/>
    <x v="1"/>
    <n v="2.5"/>
    <x v="2"/>
    <x v="6"/>
    <x v="0"/>
  </r>
  <r>
    <n v="84858"/>
    <d v="2023-05-05T00:00:00"/>
    <n v="1"/>
    <n v="5"/>
    <x v="1"/>
    <n v="46"/>
    <n v="2.5"/>
    <x v="0"/>
    <x v="2"/>
    <x v="4"/>
    <x v="1"/>
    <n v="2.5"/>
    <x v="12"/>
    <x v="6"/>
    <x v="1"/>
  </r>
  <r>
    <n v="84872"/>
    <d v="2023-05-05T00:00:00"/>
    <n v="1"/>
    <n v="5"/>
    <x v="1"/>
    <n v="46"/>
    <n v="2.5"/>
    <x v="0"/>
    <x v="2"/>
    <x v="4"/>
    <x v="1"/>
    <n v="2.5"/>
    <x v="12"/>
    <x v="6"/>
    <x v="1"/>
  </r>
  <r>
    <n v="85376"/>
    <d v="2023-05-05T00:00:00"/>
    <n v="1"/>
    <n v="5"/>
    <x v="1"/>
    <n v="46"/>
    <n v="2.5"/>
    <x v="0"/>
    <x v="2"/>
    <x v="4"/>
    <x v="1"/>
    <n v="2.5"/>
    <x v="3"/>
    <x v="6"/>
    <x v="1"/>
  </r>
  <r>
    <n v="92950"/>
    <d v="2023-05-12T00:00:00"/>
    <n v="1"/>
    <n v="5"/>
    <x v="1"/>
    <n v="46"/>
    <n v="2.5"/>
    <x v="0"/>
    <x v="2"/>
    <x v="4"/>
    <x v="1"/>
    <n v="2.5"/>
    <x v="8"/>
    <x v="6"/>
    <x v="1"/>
  </r>
  <r>
    <n v="93094"/>
    <d v="2023-05-12T00:00:00"/>
    <n v="1"/>
    <n v="5"/>
    <x v="1"/>
    <n v="46"/>
    <n v="2.5"/>
    <x v="0"/>
    <x v="2"/>
    <x v="4"/>
    <x v="1"/>
    <n v="2.5"/>
    <x v="3"/>
    <x v="6"/>
    <x v="1"/>
  </r>
  <r>
    <n v="100127"/>
    <d v="2023-05-19T00:00:00"/>
    <n v="1"/>
    <n v="5"/>
    <x v="1"/>
    <n v="46"/>
    <n v="2.5"/>
    <x v="0"/>
    <x v="2"/>
    <x v="4"/>
    <x v="1"/>
    <n v="2.5"/>
    <x v="13"/>
    <x v="6"/>
    <x v="1"/>
  </r>
  <r>
    <n v="100293"/>
    <d v="2023-05-19T00:00:00"/>
    <n v="1"/>
    <n v="5"/>
    <x v="1"/>
    <n v="46"/>
    <n v="2.5"/>
    <x v="0"/>
    <x v="2"/>
    <x v="4"/>
    <x v="1"/>
    <n v="2.5"/>
    <x v="7"/>
    <x v="6"/>
    <x v="1"/>
  </r>
  <r>
    <n v="101031"/>
    <d v="2023-05-19T00:00:00"/>
    <n v="1"/>
    <n v="5"/>
    <x v="1"/>
    <n v="46"/>
    <n v="2.5"/>
    <x v="0"/>
    <x v="2"/>
    <x v="4"/>
    <x v="1"/>
    <n v="2.5"/>
    <x v="6"/>
    <x v="6"/>
    <x v="1"/>
  </r>
  <r>
    <n v="107845"/>
    <d v="2023-05-26T00:00:00"/>
    <n v="1"/>
    <n v="5"/>
    <x v="1"/>
    <n v="46"/>
    <n v="2.5"/>
    <x v="0"/>
    <x v="2"/>
    <x v="4"/>
    <x v="1"/>
    <n v="2.5"/>
    <x v="13"/>
    <x v="6"/>
    <x v="1"/>
  </r>
  <r>
    <n v="108092"/>
    <d v="2023-05-26T00:00:00"/>
    <n v="1"/>
    <n v="5"/>
    <x v="1"/>
    <n v="46"/>
    <n v="2.5"/>
    <x v="0"/>
    <x v="2"/>
    <x v="4"/>
    <x v="1"/>
    <n v="2.5"/>
    <x v="5"/>
    <x v="6"/>
    <x v="1"/>
  </r>
  <r>
    <n v="108465"/>
    <d v="2023-05-26T00:00:00"/>
    <n v="1"/>
    <n v="5"/>
    <x v="1"/>
    <n v="46"/>
    <n v="2.5"/>
    <x v="0"/>
    <x v="2"/>
    <x v="4"/>
    <x v="1"/>
    <n v="2.5"/>
    <x v="1"/>
    <x v="6"/>
    <x v="1"/>
  </r>
  <r>
    <n v="59832"/>
    <d v="2023-04-07T00:00:00"/>
    <n v="1"/>
    <n v="5"/>
    <x v="1"/>
    <n v="46"/>
    <n v="2.5"/>
    <x v="0"/>
    <x v="2"/>
    <x v="4"/>
    <x v="1"/>
    <n v="2.5"/>
    <x v="7"/>
    <x v="6"/>
    <x v="3"/>
  </r>
  <r>
    <n v="65934"/>
    <d v="2023-04-14T00:00:00"/>
    <n v="1"/>
    <n v="5"/>
    <x v="1"/>
    <n v="46"/>
    <n v="2.5"/>
    <x v="0"/>
    <x v="2"/>
    <x v="4"/>
    <x v="1"/>
    <n v="2.5"/>
    <x v="7"/>
    <x v="6"/>
    <x v="3"/>
  </r>
  <r>
    <n v="72105"/>
    <d v="2023-04-21T00:00:00"/>
    <n v="1"/>
    <n v="5"/>
    <x v="1"/>
    <n v="46"/>
    <n v="2.5"/>
    <x v="0"/>
    <x v="2"/>
    <x v="4"/>
    <x v="1"/>
    <n v="2.5"/>
    <x v="7"/>
    <x v="6"/>
    <x v="3"/>
  </r>
  <r>
    <n v="72168"/>
    <d v="2023-04-21T00:00:00"/>
    <n v="1"/>
    <n v="5"/>
    <x v="1"/>
    <n v="46"/>
    <n v="2.5"/>
    <x v="0"/>
    <x v="2"/>
    <x v="4"/>
    <x v="1"/>
    <n v="2.5"/>
    <x v="5"/>
    <x v="6"/>
    <x v="3"/>
  </r>
  <r>
    <n v="72710"/>
    <d v="2023-04-21T00:00:00"/>
    <n v="1"/>
    <n v="5"/>
    <x v="1"/>
    <n v="46"/>
    <n v="2.5"/>
    <x v="0"/>
    <x v="2"/>
    <x v="4"/>
    <x v="1"/>
    <n v="2.5"/>
    <x v="6"/>
    <x v="6"/>
    <x v="3"/>
  </r>
  <r>
    <n v="78361"/>
    <d v="2023-04-28T00:00:00"/>
    <n v="1"/>
    <n v="5"/>
    <x v="1"/>
    <n v="46"/>
    <n v="2.5"/>
    <x v="0"/>
    <x v="2"/>
    <x v="4"/>
    <x v="1"/>
    <n v="2.5"/>
    <x v="0"/>
    <x v="6"/>
    <x v="3"/>
  </r>
  <r>
    <n v="78413"/>
    <d v="2023-04-28T00:00:00"/>
    <n v="1"/>
    <n v="5"/>
    <x v="1"/>
    <n v="46"/>
    <n v="2.5"/>
    <x v="0"/>
    <x v="2"/>
    <x v="4"/>
    <x v="1"/>
    <n v="2.5"/>
    <x v="12"/>
    <x v="6"/>
    <x v="3"/>
  </r>
  <r>
    <n v="78612"/>
    <d v="2023-04-28T00:00:00"/>
    <n v="1"/>
    <n v="5"/>
    <x v="1"/>
    <n v="46"/>
    <n v="2.5"/>
    <x v="0"/>
    <x v="2"/>
    <x v="4"/>
    <x v="1"/>
    <n v="2.5"/>
    <x v="6"/>
    <x v="6"/>
    <x v="3"/>
  </r>
  <r>
    <n v="6935"/>
    <d v="2023-01-13T00:00:00"/>
    <n v="1"/>
    <n v="5"/>
    <x v="1"/>
    <n v="46"/>
    <n v="2.5"/>
    <x v="0"/>
    <x v="2"/>
    <x v="4"/>
    <x v="1"/>
    <n v="2.5"/>
    <x v="11"/>
    <x v="6"/>
    <x v="4"/>
  </r>
  <r>
    <n v="11168"/>
    <d v="2023-01-20T00:00:00"/>
    <n v="1"/>
    <n v="5"/>
    <x v="1"/>
    <n v="46"/>
    <n v="2.5"/>
    <x v="0"/>
    <x v="2"/>
    <x v="4"/>
    <x v="1"/>
    <n v="2.5"/>
    <x v="0"/>
    <x v="6"/>
    <x v="4"/>
  </r>
  <r>
    <n v="11336"/>
    <d v="2023-01-20T00:00:00"/>
    <n v="1"/>
    <n v="5"/>
    <x v="1"/>
    <n v="46"/>
    <n v="2.5"/>
    <x v="0"/>
    <x v="2"/>
    <x v="4"/>
    <x v="1"/>
    <n v="2.5"/>
    <x v="3"/>
    <x v="6"/>
    <x v="4"/>
  </r>
  <r>
    <n v="11376"/>
    <d v="2023-01-20T00:00:00"/>
    <n v="1"/>
    <n v="5"/>
    <x v="1"/>
    <n v="46"/>
    <n v="2.5"/>
    <x v="0"/>
    <x v="2"/>
    <x v="4"/>
    <x v="1"/>
    <n v="2.5"/>
    <x v="9"/>
    <x v="6"/>
    <x v="4"/>
  </r>
  <r>
    <n v="14909"/>
    <d v="2023-01-27T00:00:00"/>
    <n v="1"/>
    <n v="5"/>
    <x v="1"/>
    <n v="46"/>
    <n v="2.5"/>
    <x v="0"/>
    <x v="2"/>
    <x v="4"/>
    <x v="1"/>
    <n v="2.5"/>
    <x v="7"/>
    <x v="6"/>
    <x v="4"/>
  </r>
  <r>
    <n v="15165"/>
    <d v="2023-01-27T00:00:00"/>
    <n v="1"/>
    <n v="5"/>
    <x v="1"/>
    <n v="46"/>
    <n v="2.5"/>
    <x v="0"/>
    <x v="2"/>
    <x v="4"/>
    <x v="1"/>
    <n v="2.5"/>
    <x v="0"/>
    <x v="6"/>
    <x v="4"/>
  </r>
  <r>
    <n v="18466"/>
    <d v="2023-02-03T00:00:00"/>
    <n v="1"/>
    <n v="5"/>
    <x v="1"/>
    <n v="46"/>
    <n v="2.5"/>
    <x v="0"/>
    <x v="2"/>
    <x v="4"/>
    <x v="1"/>
    <n v="2.5"/>
    <x v="7"/>
    <x v="6"/>
    <x v="5"/>
  </r>
  <r>
    <n v="18505"/>
    <d v="2023-02-03T00:00:00"/>
    <n v="1"/>
    <n v="5"/>
    <x v="1"/>
    <n v="46"/>
    <n v="2.5"/>
    <x v="0"/>
    <x v="2"/>
    <x v="4"/>
    <x v="1"/>
    <n v="2.5"/>
    <x v="5"/>
    <x v="6"/>
    <x v="5"/>
  </r>
  <r>
    <n v="22487"/>
    <d v="2023-02-10T00:00:00"/>
    <n v="1"/>
    <n v="5"/>
    <x v="1"/>
    <n v="46"/>
    <n v="2.5"/>
    <x v="0"/>
    <x v="2"/>
    <x v="4"/>
    <x v="1"/>
    <n v="2.5"/>
    <x v="7"/>
    <x v="6"/>
    <x v="5"/>
  </r>
  <r>
    <n v="22491"/>
    <d v="2023-02-10T00:00:00"/>
    <n v="1"/>
    <n v="5"/>
    <x v="1"/>
    <n v="46"/>
    <n v="2.5"/>
    <x v="0"/>
    <x v="2"/>
    <x v="4"/>
    <x v="1"/>
    <n v="2.5"/>
    <x v="7"/>
    <x v="6"/>
    <x v="5"/>
  </r>
  <r>
    <n v="22494"/>
    <d v="2023-02-10T00:00:00"/>
    <n v="1"/>
    <n v="5"/>
    <x v="1"/>
    <n v="46"/>
    <n v="2.5"/>
    <x v="0"/>
    <x v="2"/>
    <x v="4"/>
    <x v="1"/>
    <n v="2.5"/>
    <x v="7"/>
    <x v="6"/>
    <x v="5"/>
  </r>
  <r>
    <n v="26836"/>
    <d v="2023-02-17T00:00:00"/>
    <n v="1"/>
    <n v="5"/>
    <x v="1"/>
    <n v="46"/>
    <n v="2.5"/>
    <x v="0"/>
    <x v="2"/>
    <x v="4"/>
    <x v="1"/>
    <n v="2.5"/>
    <x v="11"/>
    <x v="6"/>
    <x v="5"/>
  </r>
  <r>
    <n v="27123"/>
    <d v="2023-02-17T00:00:00"/>
    <n v="1"/>
    <n v="5"/>
    <x v="1"/>
    <n v="46"/>
    <n v="2.5"/>
    <x v="0"/>
    <x v="2"/>
    <x v="4"/>
    <x v="1"/>
    <n v="2.5"/>
    <x v="9"/>
    <x v="6"/>
    <x v="5"/>
  </r>
  <r>
    <n v="27124"/>
    <d v="2023-02-17T00:00:00"/>
    <n v="1"/>
    <n v="5"/>
    <x v="1"/>
    <n v="46"/>
    <n v="2.5"/>
    <x v="0"/>
    <x v="2"/>
    <x v="4"/>
    <x v="1"/>
    <n v="2.5"/>
    <x v="9"/>
    <x v="6"/>
    <x v="5"/>
  </r>
  <r>
    <n v="30799"/>
    <d v="2023-02-24T00:00:00"/>
    <n v="1"/>
    <n v="5"/>
    <x v="1"/>
    <n v="46"/>
    <n v="2.5"/>
    <x v="0"/>
    <x v="2"/>
    <x v="4"/>
    <x v="1"/>
    <n v="2.5"/>
    <x v="13"/>
    <x v="6"/>
    <x v="5"/>
  </r>
  <r>
    <n v="30934"/>
    <d v="2023-02-24T00:00:00"/>
    <n v="1"/>
    <n v="5"/>
    <x v="1"/>
    <n v="46"/>
    <n v="2.5"/>
    <x v="0"/>
    <x v="2"/>
    <x v="4"/>
    <x v="1"/>
    <n v="2.5"/>
    <x v="5"/>
    <x v="6"/>
    <x v="5"/>
  </r>
  <r>
    <n v="31016"/>
    <d v="2023-02-24T00:00:00"/>
    <n v="1"/>
    <n v="5"/>
    <x v="1"/>
    <n v="46"/>
    <n v="2.5"/>
    <x v="0"/>
    <x v="2"/>
    <x v="4"/>
    <x v="1"/>
    <n v="2.5"/>
    <x v="0"/>
    <x v="6"/>
    <x v="5"/>
  </r>
  <r>
    <n v="31200"/>
    <d v="2023-02-24T00:00:00"/>
    <n v="1"/>
    <n v="5"/>
    <x v="1"/>
    <n v="46"/>
    <n v="2.5"/>
    <x v="0"/>
    <x v="2"/>
    <x v="4"/>
    <x v="1"/>
    <n v="2.5"/>
    <x v="6"/>
    <x v="6"/>
    <x v="5"/>
  </r>
  <r>
    <n v="35071"/>
    <d v="2023-03-03T00:00:00"/>
    <n v="1"/>
    <n v="5"/>
    <x v="1"/>
    <n v="46"/>
    <n v="2.5"/>
    <x v="0"/>
    <x v="2"/>
    <x v="4"/>
    <x v="1"/>
    <n v="2.5"/>
    <x v="7"/>
    <x v="6"/>
    <x v="2"/>
  </r>
  <r>
    <n v="35084"/>
    <d v="2023-03-03T00:00:00"/>
    <n v="1"/>
    <n v="5"/>
    <x v="1"/>
    <n v="46"/>
    <n v="2.5"/>
    <x v="0"/>
    <x v="2"/>
    <x v="4"/>
    <x v="1"/>
    <n v="2.5"/>
    <x v="7"/>
    <x v="6"/>
    <x v="2"/>
  </r>
  <r>
    <n v="35581"/>
    <d v="2023-03-03T00:00:00"/>
    <n v="1"/>
    <n v="5"/>
    <x v="1"/>
    <n v="46"/>
    <n v="2.5"/>
    <x v="0"/>
    <x v="2"/>
    <x v="4"/>
    <x v="1"/>
    <n v="2.5"/>
    <x v="3"/>
    <x v="6"/>
    <x v="2"/>
  </r>
  <r>
    <n v="39909"/>
    <d v="2023-03-10T00:00:00"/>
    <n v="1"/>
    <n v="5"/>
    <x v="1"/>
    <n v="46"/>
    <n v="2.5"/>
    <x v="0"/>
    <x v="2"/>
    <x v="4"/>
    <x v="1"/>
    <n v="2.5"/>
    <x v="7"/>
    <x v="6"/>
    <x v="2"/>
  </r>
  <r>
    <n v="40319"/>
    <d v="2023-03-10T00:00:00"/>
    <n v="1"/>
    <n v="5"/>
    <x v="1"/>
    <n v="46"/>
    <n v="2.5"/>
    <x v="0"/>
    <x v="2"/>
    <x v="4"/>
    <x v="1"/>
    <n v="2.5"/>
    <x v="8"/>
    <x v="6"/>
    <x v="2"/>
  </r>
  <r>
    <n v="40451"/>
    <d v="2023-03-10T00:00:00"/>
    <n v="1"/>
    <n v="5"/>
    <x v="1"/>
    <n v="46"/>
    <n v="2.5"/>
    <x v="0"/>
    <x v="2"/>
    <x v="4"/>
    <x v="1"/>
    <n v="2.5"/>
    <x v="3"/>
    <x v="6"/>
    <x v="2"/>
  </r>
  <r>
    <n v="44814"/>
    <d v="2023-03-17T00:00:00"/>
    <n v="1"/>
    <n v="5"/>
    <x v="1"/>
    <n v="46"/>
    <n v="2.5"/>
    <x v="0"/>
    <x v="2"/>
    <x v="4"/>
    <x v="1"/>
    <n v="2.5"/>
    <x v="13"/>
    <x v="6"/>
    <x v="2"/>
  </r>
  <r>
    <n v="45085"/>
    <d v="2023-03-17T00:00:00"/>
    <n v="1"/>
    <n v="5"/>
    <x v="1"/>
    <n v="46"/>
    <n v="2.5"/>
    <x v="0"/>
    <x v="2"/>
    <x v="4"/>
    <x v="1"/>
    <n v="2.5"/>
    <x v="11"/>
    <x v="6"/>
    <x v="2"/>
  </r>
  <r>
    <n v="45456"/>
    <d v="2023-03-17T00:00:00"/>
    <n v="1"/>
    <n v="5"/>
    <x v="1"/>
    <n v="46"/>
    <n v="2.5"/>
    <x v="0"/>
    <x v="2"/>
    <x v="4"/>
    <x v="1"/>
    <n v="2.5"/>
    <x v="9"/>
    <x v="6"/>
    <x v="2"/>
  </r>
  <r>
    <n v="49726"/>
    <d v="2023-03-24T00:00:00"/>
    <n v="1"/>
    <n v="5"/>
    <x v="1"/>
    <n v="46"/>
    <n v="2.5"/>
    <x v="0"/>
    <x v="2"/>
    <x v="4"/>
    <x v="1"/>
    <n v="2.5"/>
    <x v="13"/>
    <x v="6"/>
    <x v="2"/>
  </r>
  <r>
    <n v="50198"/>
    <d v="2023-03-24T00:00:00"/>
    <n v="1"/>
    <n v="5"/>
    <x v="1"/>
    <n v="46"/>
    <n v="2.5"/>
    <x v="0"/>
    <x v="2"/>
    <x v="4"/>
    <x v="1"/>
    <n v="2.5"/>
    <x v="6"/>
    <x v="6"/>
    <x v="2"/>
  </r>
  <r>
    <n v="54725"/>
    <d v="2023-03-31T00:00:00"/>
    <n v="1"/>
    <n v="5"/>
    <x v="1"/>
    <n v="46"/>
    <n v="2.5"/>
    <x v="0"/>
    <x v="2"/>
    <x v="4"/>
    <x v="1"/>
    <n v="2.5"/>
    <x v="0"/>
    <x v="6"/>
    <x v="2"/>
  </r>
  <r>
    <n v="54935"/>
    <d v="2023-03-31T00:00:00"/>
    <n v="1"/>
    <n v="5"/>
    <x v="1"/>
    <n v="46"/>
    <n v="2.5"/>
    <x v="0"/>
    <x v="2"/>
    <x v="4"/>
    <x v="1"/>
    <n v="2.5"/>
    <x v="9"/>
    <x v="6"/>
    <x v="2"/>
  </r>
  <r>
    <n v="2749"/>
    <d v="2023-01-06T00:00:00"/>
    <n v="1"/>
    <n v="5"/>
    <x v="1"/>
    <n v="42"/>
    <n v="2.5"/>
    <x v="0"/>
    <x v="0"/>
    <x v="1"/>
    <x v="1"/>
    <n v="2.5"/>
    <x v="7"/>
    <x v="6"/>
    <x v="4"/>
  </r>
  <r>
    <n v="7019"/>
    <d v="2023-01-13T00:00:00"/>
    <n v="1"/>
    <n v="5"/>
    <x v="1"/>
    <n v="42"/>
    <n v="2.5"/>
    <x v="0"/>
    <x v="0"/>
    <x v="1"/>
    <x v="1"/>
    <n v="2.5"/>
    <x v="0"/>
    <x v="6"/>
    <x v="4"/>
  </r>
  <r>
    <n v="10900"/>
    <d v="2023-01-20T00:00:00"/>
    <n v="1"/>
    <n v="5"/>
    <x v="1"/>
    <n v="42"/>
    <n v="2.5"/>
    <x v="0"/>
    <x v="0"/>
    <x v="1"/>
    <x v="1"/>
    <n v="2.5"/>
    <x v="7"/>
    <x v="6"/>
    <x v="4"/>
  </r>
  <r>
    <n v="11236"/>
    <d v="2023-01-20T00:00:00"/>
    <n v="1"/>
    <n v="5"/>
    <x v="1"/>
    <n v="42"/>
    <n v="2.5"/>
    <x v="0"/>
    <x v="0"/>
    <x v="1"/>
    <x v="1"/>
    <n v="2.5"/>
    <x v="12"/>
    <x v="6"/>
    <x v="4"/>
  </r>
  <r>
    <n v="18683"/>
    <d v="2023-02-03T00:00:00"/>
    <n v="1"/>
    <n v="5"/>
    <x v="1"/>
    <n v="42"/>
    <n v="2.5"/>
    <x v="0"/>
    <x v="0"/>
    <x v="1"/>
    <x v="1"/>
    <n v="2.5"/>
    <x v="8"/>
    <x v="6"/>
    <x v="5"/>
  </r>
  <r>
    <n v="31095"/>
    <d v="2023-02-24T00:00:00"/>
    <n v="1"/>
    <n v="5"/>
    <x v="1"/>
    <n v="42"/>
    <n v="2.5"/>
    <x v="0"/>
    <x v="0"/>
    <x v="1"/>
    <x v="1"/>
    <n v="2.5"/>
    <x v="12"/>
    <x v="6"/>
    <x v="5"/>
  </r>
  <r>
    <n v="35067"/>
    <d v="2023-03-03T00:00:00"/>
    <n v="1"/>
    <n v="5"/>
    <x v="1"/>
    <n v="42"/>
    <n v="2.5"/>
    <x v="0"/>
    <x v="0"/>
    <x v="1"/>
    <x v="1"/>
    <n v="2.5"/>
    <x v="7"/>
    <x v="6"/>
    <x v="2"/>
  </r>
  <r>
    <n v="40389"/>
    <d v="2023-03-10T00:00:00"/>
    <n v="1"/>
    <n v="5"/>
    <x v="1"/>
    <n v="42"/>
    <n v="2.5"/>
    <x v="0"/>
    <x v="0"/>
    <x v="1"/>
    <x v="1"/>
    <n v="2.5"/>
    <x v="2"/>
    <x v="6"/>
    <x v="2"/>
  </r>
  <r>
    <n v="45185"/>
    <d v="2023-03-17T00:00:00"/>
    <n v="1"/>
    <n v="5"/>
    <x v="1"/>
    <n v="42"/>
    <n v="2.5"/>
    <x v="0"/>
    <x v="0"/>
    <x v="1"/>
    <x v="1"/>
    <n v="2.5"/>
    <x v="0"/>
    <x v="6"/>
    <x v="2"/>
  </r>
  <r>
    <n v="45471"/>
    <d v="2023-03-17T00:00:00"/>
    <n v="1"/>
    <n v="5"/>
    <x v="1"/>
    <n v="42"/>
    <n v="2.5"/>
    <x v="0"/>
    <x v="0"/>
    <x v="1"/>
    <x v="1"/>
    <n v="2.5"/>
    <x v="10"/>
    <x v="6"/>
    <x v="2"/>
  </r>
  <r>
    <n v="54399"/>
    <d v="2023-03-31T00:00:00"/>
    <n v="1"/>
    <n v="5"/>
    <x v="1"/>
    <n v="42"/>
    <n v="2.5"/>
    <x v="0"/>
    <x v="0"/>
    <x v="1"/>
    <x v="1"/>
    <n v="2.5"/>
    <x v="13"/>
    <x v="6"/>
    <x v="2"/>
  </r>
  <r>
    <n v="54406"/>
    <d v="2023-03-31T00:00:00"/>
    <n v="1"/>
    <n v="5"/>
    <x v="1"/>
    <n v="42"/>
    <n v="2.5"/>
    <x v="0"/>
    <x v="0"/>
    <x v="1"/>
    <x v="1"/>
    <n v="2.5"/>
    <x v="13"/>
    <x v="6"/>
    <x v="2"/>
  </r>
  <r>
    <n v="59890"/>
    <d v="2023-04-07T00:00:00"/>
    <n v="1"/>
    <n v="5"/>
    <x v="1"/>
    <n v="42"/>
    <n v="2.5"/>
    <x v="0"/>
    <x v="0"/>
    <x v="1"/>
    <x v="1"/>
    <n v="2.5"/>
    <x v="7"/>
    <x v="6"/>
    <x v="3"/>
  </r>
  <r>
    <n v="60082"/>
    <d v="2023-04-07T00:00:00"/>
    <n v="1"/>
    <n v="5"/>
    <x v="1"/>
    <n v="42"/>
    <n v="2.5"/>
    <x v="0"/>
    <x v="0"/>
    <x v="1"/>
    <x v="1"/>
    <n v="2.5"/>
    <x v="11"/>
    <x v="6"/>
    <x v="3"/>
  </r>
  <r>
    <n v="60134"/>
    <d v="2023-04-07T00:00:00"/>
    <n v="1"/>
    <n v="5"/>
    <x v="1"/>
    <n v="42"/>
    <n v="2.5"/>
    <x v="0"/>
    <x v="0"/>
    <x v="1"/>
    <x v="1"/>
    <n v="2.5"/>
    <x v="11"/>
    <x v="6"/>
    <x v="3"/>
  </r>
  <r>
    <n v="66527"/>
    <d v="2023-04-14T00:00:00"/>
    <n v="1"/>
    <n v="5"/>
    <x v="1"/>
    <n v="42"/>
    <n v="2.5"/>
    <x v="0"/>
    <x v="0"/>
    <x v="1"/>
    <x v="1"/>
    <n v="2.5"/>
    <x v="8"/>
    <x v="6"/>
    <x v="3"/>
  </r>
  <r>
    <n v="72132"/>
    <d v="2023-04-21T00:00:00"/>
    <n v="1"/>
    <n v="5"/>
    <x v="1"/>
    <n v="42"/>
    <n v="2.5"/>
    <x v="0"/>
    <x v="0"/>
    <x v="1"/>
    <x v="1"/>
    <n v="2.5"/>
    <x v="7"/>
    <x v="6"/>
    <x v="3"/>
  </r>
  <r>
    <n v="72839"/>
    <d v="2023-04-21T00:00:00"/>
    <n v="1"/>
    <n v="5"/>
    <x v="1"/>
    <n v="42"/>
    <n v="2.5"/>
    <x v="0"/>
    <x v="0"/>
    <x v="1"/>
    <x v="1"/>
    <n v="2.5"/>
    <x v="10"/>
    <x v="6"/>
    <x v="3"/>
  </r>
  <r>
    <n v="78691"/>
    <d v="2023-04-28T00:00:00"/>
    <n v="1"/>
    <n v="5"/>
    <x v="1"/>
    <n v="42"/>
    <n v="2.5"/>
    <x v="0"/>
    <x v="0"/>
    <x v="1"/>
    <x v="1"/>
    <n v="2.5"/>
    <x v="2"/>
    <x v="6"/>
    <x v="3"/>
  </r>
  <r>
    <n v="78793"/>
    <d v="2023-04-28T00:00:00"/>
    <n v="1"/>
    <n v="5"/>
    <x v="1"/>
    <n v="42"/>
    <n v="2.5"/>
    <x v="0"/>
    <x v="0"/>
    <x v="1"/>
    <x v="1"/>
    <n v="2.5"/>
    <x v="9"/>
    <x v="6"/>
    <x v="3"/>
  </r>
  <r>
    <n v="115191"/>
    <d v="2023-06-02T00:00:00"/>
    <n v="1"/>
    <n v="5"/>
    <x v="1"/>
    <n v="42"/>
    <n v="2.5"/>
    <x v="0"/>
    <x v="0"/>
    <x v="1"/>
    <x v="1"/>
    <n v="2.5"/>
    <x v="7"/>
    <x v="6"/>
    <x v="0"/>
  </r>
  <r>
    <n v="115542"/>
    <d v="2023-06-02T00:00:00"/>
    <n v="1"/>
    <n v="5"/>
    <x v="1"/>
    <n v="42"/>
    <n v="2.5"/>
    <x v="0"/>
    <x v="0"/>
    <x v="1"/>
    <x v="1"/>
    <n v="2.5"/>
    <x v="1"/>
    <x v="6"/>
    <x v="0"/>
  </r>
  <r>
    <n v="123638"/>
    <d v="2023-06-09T00:00:00"/>
    <n v="1"/>
    <n v="5"/>
    <x v="1"/>
    <n v="42"/>
    <n v="2.5"/>
    <x v="0"/>
    <x v="0"/>
    <x v="1"/>
    <x v="1"/>
    <n v="2.5"/>
    <x v="11"/>
    <x v="6"/>
    <x v="0"/>
  </r>
  <r>
    <n v="124393"/>
    <d v="2023-06-09T00:00:00"/>
    <n v="1"/>
    <n v="5"/>
    <x v="1"/>
    <n v="42"/>
    <n v="2.5"/>
    <x v="0"/>
    <x v="0"/>
    <x v="1"/>
    <x v="1"/>
    <n v="2.5"/>
    <x v="14"/>
    <x v="6"/>
    <x v="0"/>
  </r>
  <r>
    <n v="131869"/>
    <d v="2023-06-16T00:00:00"/>
    <n v="1"/>
    <n v="5"/>
    <x v="1"/>
    <n v="42"/>
    <n v="2.5"/>
    <x v="0"/>
    <x v="0"/>
    <x v="1"/>
    <x v="1"/>
    <n v="2.5"/>
    <x v="7"/>
    <x v="6"/>
    <x v="0"/>
  </r>
  <r>
    <n v="132926"/>
    <d v="2023-06-16T00:00:00"/>
    <n v="1"/>
    <n v="5"/>
    <x v="1"/>
    <n v="42"/>
    <n v="2.5"/>
    <x v="0"/>
    <x v="0"/>
    <x v="1"/>
    <x v="1"/>
    <n v="2.5"/>
    <x v="9"/>
    <x v="6"/>
    <x v="0"/>
  </r>
  <r>
    <n v="149138"/>
    <d v="2023-06-30T00:00:00"/>
    <n v="1"/>
    <n v="5"/>
    <x v="1"/>
    <n v="42"/>
    <n v="2.5"/>
    <x v="0"/>
    <x v="0"/>
    <x v="1"/>
    <x v="1"/>
    <n v="2.5"/>
    <x v="8"/>
    <x v="6"/>
    <x v="0"/>
  </r>
  <r>
    <n v="92236"/>
    <d v="2023-05-12T00:00:00"/>
    <n v="1"/>
    <n v="5"/>
    <x v="1"/>
    <n v="42"/>
    <n v="2.5"/>
    <x v="0"/>
    <x v="0"/>
    <x v="1"/>
    <x v="1"/>
    <n v="2.5"/>
    <x v="13"/>
    <x v="6"/>
    <x v="1"/>
  </r>
  <r>
    <n v="92286"/>
    <d v="2023-05-12T00:00:00"/>
    <n v="1"/>
    <n v="5"/>
    <x v="1"/>
    <n v="42"/>
    <n v="2.5"/>
    <x v="0"/>
    <x v="0"/>
    <x v="1"/>
    <x v="1"/>
    <n v="2.5"/>
    <x v="13"/>
    <x v="6"/>
    <x v="1"/>
  </r>
  <r>
    <n v="92523"/>
    <d v="2023-05-12T00:00:00"/>
    <n v="1"/>
    <n v="5"/>
    <x v="1"/>
    <n v="42"/>
    <n v="2.5"/>
    <x v="0"/>
    <x v="0"/>
    <x v="1"/>
    <x v="1"/>
    <n v="2.5"/>
    <x v="11"/>
    <x v="6"/>
    <x v="1"/>
  </r>
  <r>
    <n v="92851"/>
    <d v="2023-05-12T00:00:00"/>
    <n v="1"/>
    <n v="5"/>
    <x v="1"/>
    <n v="42"/>
    <n v="2.5"/>
    <x v="0"/>
    <x v="0"/>
    <x v="1"/>
    <x v="1"/>
    <n v="2.5"/>
    <x v="12"/>
    <x v="6"/>
    <x v="1"/>
  </r>
  <r>
    <n v="93092"/>
    <d v="2023-05-12T00:00:00"/>
    <n v="1"/>
    <n v="5"/>
    <x v="1"/>
    <n v="42"/>
    <n v="2.5"/>
    <x v="0"/>
    <x v="0"/>
    <x v="1"/>
    <x v="1"/>
    <n v="2.5"/>
    <x v="3"/>
    <x v="6"/>
    <x v="1"/>
  </r>
  <r>
    <n v="93135"/>
    <d v="2023-05-12T00:00:00"/>
    <n v="1"/>
    <n v="5"/>
    <x v="1"/>
    <n v="42"/>
    <n v="2.5"/>
    <x v="0"/>
    <x v="0"/>
    <x v="1"/>
    <x v="1"/>
    <n v="2.5"/>
    <x v="9"/>
    <x v="6"/>
    <x v="1"/>
  </r>
  <r>
    <n v="93172"/>
    <d v="2023-05-12T00:00:00"/>
    <n v="1"/>
    <n v="5"/>
    <x v="1"/>
    <n v="42"/>
    <n v="2.5"/>
    <x v="0"/>
    <x v="0"/>
    <x v="1"/>
    <x v="1"/>
    <n v="2.5"/>
    <x v="9"/>
    <x v="6"/>
    <x v="1"/>
  </r>
  <r>
    <n v="100074"/>
    <d v="2023-05-19T00:00:00"/>
    <n v="1"/>
    <n v="5"/>
    <x v="1"/>
    <n v="42"/>
    <n v="2.5"/>
    <x v="0"/>
    <x v="0"/>
    <x v="1"/>
    <x v="1"/>
    <n v="2.5"/>
    <x v="13"/>
    <x v="6"/>
    <x v="1"/>
  </r>
  <r>
    <n v="100821"/>
    <d v="2023-05-19T00:00:00"/>
    <n v="1"/>
    <n v="5"/>
    <x v="1"/>
    <n v="42"/>
    <n v="2.5"/>
    <x v="0"/>
    <x v="0"/>
    <x v="1"/>
    <x v="1"/>
    <n v="2.5"/>
    <x v="0"/>
    <x v="6"/>
    <x v="1"/>
  </r>
  <r>
    <n v="101193"/>
    <d v="2023-05-19T00:00:00"/>
    <n v="1"/>
    <n v="5"/>
    <x v="1"/>
    <n v="42"/>
    <n v="2.5"/>
    <x v="0"/>
    <x v="0"/>
    <x v="1"/>
    <x v="1"/>
    <n v="2.5"/>
    <x v="9"/>
    <x v="6"/>
    <x v="1"/>
  </r>
  <r>
    <n v="108266"/>
    <d v="2023-05-26T00:00:00"/>
    <n v="1"/>
    <n v="5"/>
    <x v="1"/>
    <n v="42"/>
    <n v="2.5"/>
    <x v="0"/>
    <x v="0"/>
    <x v="1"/>
    <x v="1"/>
    <n v="2.5"/>
    <x v="0"/>
    <x v="6"/>
    <x v="1"/>
  </r>
  <r>
    <n v="2786"/>
    <d v="2023-01-06T00:00:00"/>
    <n v="1"/>
    <n v="5"/>
    <x v="1"/>
    <n v="42"/>
    <n v="2.5"/>
    <x v="0"/>
    <x v="0"/>
    <x v="1"/>
    <x v="1"/>
    <n v="2.5"/>
    <x v="5"/>
    <x v="6"/>
    <x v="4"/>
  </r>
  <r>
    <n v="14955"/>
    <d v="2023-01-27T00:00:00"/>
    <n v="1"/>
    <n v="5"/>
    <x v="1"/>
    <n v="42"/>
    <n v="2.5"/>
    <x v="0"/>
    <x v="0"/>
    <x v="1"/>
    <x v="1"/>
    <n v="2.5"/>
    <x v="5"/>
    <x v="6"/>
    <x v="4"/>
  </r>
  <r>
    <n v="22539"/>
    <d v="2023-02-10T00:00:00"/>
    <n v="1"/>
    <n v="5"/>
    <x v="1"/>
    <n v="42"/>
    <n v="2.5"/>
    <x v="0"/>
    <x v="0"/>
    <x v="1"/>
    <x v="1"/>
    <n v="2.5"/>
    <x v="5"/>
    <x v="6"/>
    <x v="5"/>
  </r>
  <r>
    <n v="59967"/>
    <d v="2023-04-07T00:00:00"/>
    <n v="1"/>
    <n v="5"/>
    <x v="1"/>
    <n v="42"/>
    <n v="2.5"/>
    <x v="0"/>
    <x v="0"/>
    <x v="1"/>
    <x v="1"/>
    <n v="2.5"/>
    <x v="5"/>
    <x v="6"/>
    <x v="3"/>
  </r>
  <r>
    <n v="92421"/>
    <d v="2023-05-12T00:00:00"/>
    <n v="1"/>
    <n v="5"/>
    <x v="1"/>
    <n v="42"/>
    <n v="2.5"/>
    <x v="0"/>
    <x v="0"/>
    <x v="1"/>
    <x v="1"/>
    <n v="2.5"/>
    <x v="5"/>
    <x v="6"/>
    <x v="1"/>
  </r>
  <r>
    <n v="100384"/>
    <d v="2023-05-19T00:00:00"/>
    <n v="1"/>
    <n v="5"/>
    <x v="1"/>
    <n v="42"/>
    <n v="2.5"/>
    <x v="0"/>
    <x v="0"/>
    <x v="1"/>
    <x v="1"/>
    <n v="2.5"/>
    <x v="5"/>
    <x v="6"/>
    <x v="1"/>
  </r>
  <r>
    <n v="100427"/>
    <d v="2023-05-19T00:00:00"/>
    <n v="1"/>
    <n v="5"/>
    <x v="1"/>
    <n v="42"/>
    <n v="2.5"/>
    <x v="0"/>
    <x v="0"/>
    <x v="1"/>
    <x v="1"/>
    <n v="2.5"/>
    <x v="5"/>
    <x v="6"/>
    <x v="1"/>
  </r>
  <r>
    <n v="123365"/>
    <d v="2023-06-09T00:00:00"/>
    <n v="1"/>
    <n v="5"/>
    <x v="1"/>
    <n v="42"/>
    <n v="2.5"/>
    <x v="0"/>
    <x v="0"/>
    <x v="1"/>
    <x v="1"/>
    <n v="2.5"/>
    <x v="5"/>
    <x v="6"/>
    <x v="0"/>
  </r>
  <r>
    <n v="148580"/>
    <d v="2023-06-30T00:00:00"/>
    <n v="1"/>
    <n v="5"/>
    <x v="1"/>
    <n v="42"/>
    <n v="2.5"/>
    <x v="0"/>
    <x v="0"/>
    <x v="1"/>
    <x v="1"/>
    <n v="2.5"/>
    <x v="5"/>
    <x v="6"/>
    <x v="0"/>
  </r>
  <r>
    <n v="2864"/>
    <d v="2023-01-06T00:00:00"/>
    <n v="1"/>
    <n v="8"/>
    <x v="2"/>
    <n v="42"/>
    <n v="2.5"/>
    <x v="0"/>
    <x v="0"/>
    <x v="1"/>
    <x v="1"/>
    <n v="2.5"/>
    <x v="12"/>
    <x v="6"/>
    <x v="4"/>
  </r>
  <r>
    <n v="3078"/>
    <d v="2023-01-06T00:00:00"/>
    <n v="1"/>
    <n v="8"/>
    <x v="2"/>
    <n v="42"/>
    <n v="2.5"/>
    <x v="0"/>
    <x v="0"/>
    <x v="1"/>
    <x v="1"/>
    <n v="2.5"/>
    <x v="2"/>
    <x v="6"/>
    <x v="4"/>
  </r>
  <r>
    <n v="7201"/>
    <d v="2023-01-13T00:00:00"/>
    <n v="1"/>
    <n v="8"/>
    <x v="2"/>
    <n v="42"/>
    <n v="2.5"/>
    <x v="0"/>
    <x v="0"/>
    <x v="1"/>
    <x v="1"/>
    <n v="2.5"/>
    <x v="3"/>
    <x v="6"/>
    <x v="4"/>
  </r>
  <r>
    <n v="11261"/>
    <d v="2023-01-20T00:00:00"/>
    <n v="1"/>
    <n v="8"/>
    <x v="2"/>
    <n v="42"/>
    <n v="2.5"/>
    <x v="0"/>
    <x v="0"/>
    <x v="1"/>
    <x v="1"/>
    <n v="2.5"/>
    <x v="8"/>
    <x v="6"/>
    <x v="4"/>
  </r>
  <r>
    <n v="11397"/>
    <d v="2023-01-20T00:00:00"/>
    <n v="1"/>
    <n v="8"/>
    <x v="2"/>
    <n v="42"/>
    <n v="2.5"/>
    <x v="0"/>
    <x v="0"/>
    <x v="1"/>
    <x v="1"/>
    <n v="2.5"/>
    <x v="10"/>
    <x v="6"/>
    <x v="4"/>
  </r>
  <r>
    <n v="11435"/>
    <d v="2023-01-20T00:00:00"/>
    <n v="1"/>
    <n v="8"/>
    <x v="2"/>
    <n v="42"/>
    <n v="2.5"/>
    <x v="0"/>
    <x v="0"/>
    <x v="1"/>
    <x v="1"/>
    <n v="2.5"/>
    <x v="4"/>
    <x v="6"/>
    <x v="4"/>
  </r>
  <r>
    <n v="15200"/>
    <d v="2023-01-27T00:00:00"/>
    <n v="1"/>
    <n v="8"/>
    <x v="2"/>
    <n v="42"/>
    <n v="2.5"/>
    <x v="0"/>
    <x v="0"/>
    <x v="1"/>
    <x v="1"/>
    <n v="2.5"/>
    <x v="12"/>
    <x v="6"/>
    <x v="4"/>
  </r>
  <r>
    <n v="18494"/>
    <d v="2023-02-03T00:00:00"/>
    <n v="1"/>
    <n v="8"/>
    <x v="2"/>
    <n v="42"/>
    <n v="2.5"/>
    <x v="0"/>
    <x v="0"/>
    <x v="1"/>
    <x v="1"/>
    <n v="2.5"/>
    <x v="5"/>
    <x v="6"/>
    <x v="5"/>
  </r>
  <r>
    <n v="18828"/>
    <d v="2023-02-03T00:00:00"/>
    <n v="1"/>
    <n v="8"/>
    <x v="2"/>
    <n v="42"/>
    <n v="2.5"/>
    <x v="0"/>
    <x v="0"/>
    <x v="1"/>
    <x v="1"/>
    <n v="2.5"/>
    <x v="2"/>
    <x v="6"/>
    <x v="5"/>
  </r>
  <r>
    <n v="18977"/>
    <d v="2023-02-03T00:00:00"/>
    <n v="1"/>
    <n v="8"/>
    <x v="2"/>
    <n v="42"/>
    <n v="2.5"/>
    <x v="0"/>
    <x v="0"/>
    <x v="1"/>
    <x v="1"/>
    <n v="2.5"/>
    <x v="10"/>
    <x v="6"/>
    <x v="5"/>
  </r>
  <r>
    <n v="22402"/>
    <d v="2023-02-10T00:00:00"/>
    <n v="1"/>
    <n v="8"/>
    <x v="2"/>
    <n v="42"/>
    <n v="2.5"/>
    <x v="0"/>
    <x v="0"/>
    <x v="1"/>
    <x v="1"/>
    <n v="2.5"/>
    <x v="13"/>
    <x v="6"/>
    <x v="5"/>
  </r>
  <r>
    <n v="22429"/>
    <d v="2023-02-10T00:00:00"/>
    <n v="1"/>
    <n v="8"/>
    <x v="2"/>
    <n v="42"/>
    <n v="2.5"/>
    <x v="0"/>
    <x v="0"/>
    <x v="1"/>
    <x v="1"/>
    <n v="2.5"/>
    <x v="7"/>
    <x v="6"/>
    <x v="5"/>
  </r>
  <r>
    <n v="22984"/>
    <d v="2023-02-10T00:00:00"/>
    <n v="1"/>
    <n v="8"/>
    <x v="2"/>
    <n v="42"/>
    <n v="2.5"/>
    <x v="0"/>
    <x v="0"/>
    <x v="1"/>
    <x v="1"/>
    <n v="2.5"/>
    <x v="10"/>
    <x v="6"/>
    <x v="5"/>
  </r>
  <r>
    <n v="26730"/>
    <d v="2023-02-17T00:00:00"/>
    <n v="1"/>
    <n v="8"/>
    <x v="2"/>
    <n v="42"/>
    <n v="2.5"/>
    <x v="0"/>
    <x v="0"/>
    <x v="1"/>
    <x v="1"/>
    <n v="2.5"/>
    <x v="7"/>
    <x v="6"/>
    <x v="5"/>
  </r>
  <r>
    <n v="26793"/>
    <d v="2023-02-17T00:00:00"/>
    <n v="1"/>
    <n v="8"/>
    <x v="2"/>
    <n v="42"/>
    <n v="2.5"/>
    <x v="0"/>
    <x v="0"/>
    <x v="1"/>
    <x v="1"/>
    <n v="2.5"/>
    <x v="5"/>
    <x v="6"/>
    <x v="5"/>
  </r>
  <r>
    <n v="26950"/>
    <d v="2023-02-17T00:00:00"/>
    <n v="1"/>
    <n v="8"/>
    <x v="2"/>
    <n v="42"/>
    <n v="2.5"/>
    <x v="0"/>
    <x v="0"/>
    <x v="1"/>
    <x v="1"/>
    <n v="2.5"/>
    <x v="0"/>
    <x v="6"/>
    <x v="5"/>
  </r>
  <r>
    <n v="27037"/>
    <d v="2023-02-17T00:00:00"/>
    <n v="1"/>
    <n v="8"/>
    <x v="2"/>
    <n v="42"/>
    <n v="2.5"/>
    <x v="0"/>
    <x v="0"/>
    <x v="1"/>
    <x v="1"/>
    <n v="2.5"/>
    <x v="8"/>
    <x v="6"/>
    <x v="5"/>
  </r>
  <r>
    <n v="30909"/>
    <d v="2023-02-24T00:00:00"/>
    <n v="1"/>
    <n v="8"/>
    <x v="2"/>
    <n v="42"/>
    <n v="2.5"/>
    <x v="0"/>
    <x v="0"/>
    <x v="1"/>
    <x v="1"/>
    <n v="2.5"/>
    <x v="5"/>
    <x v="6"/>
    <x v="5"/>
  </r>
  <r>
    <n v="30935"/>
    <d v="2023-02-24T00:00:00"/>
    <n v="1"/>
    <n v="8"/>
    <x v="2"/>
    <n v="42"/>
    <n v="2.5"/>
    <x v="0"/>
    <x v="0"/>
    <x v="1"/>
    <x v="1"/>
    <n v="2.5"/>
    <x v="5"/>
    <x v="6"/>
    <x v="5"/>
  </r>
  <r>
    <n v="31265"/>
    <d v="2023-02-24T00:00:00"/>
    <n v="1"/>
    <n v="8"/>
    <x v="2"/>
    <n v="42"/>
    <n v="2.5"/>
    <x v="0"/>
    <x v="0"/>
    <x v="1"/>
    <x v="1"/>
    <n v="2.5"/>
    <x v="2"/>
    <x v="6"/>
    <x v="5"/>
  </r>
  <r>
    <n v="31318"/>
    <d v="2023-02-24T00:00:00"/>
    <n v="1"/>
    <n v="8"/>
    <x v="2"/>
    <n v="42"/>
    <n v="2.5"/>
    <x v="0"/>
    <x v="0"/>
    <x v="1"/>
    <x v="1"/>
    <n v="2.5"/>
    <x v="9"/>
    <x v="6"/>
    <x v="5"/>
  </r>
  <r>
    <n v="60270"/>
    <d v="2023-04-07T00:00:00"/>
    <n v="1"/>
    <n v="8"/>
    <x v="2"/>
    <n v="42"/>
    <n v="2.5"/>
    <x v="0"/>
    <x v="0"/>
    <x v="1"/>
    <x v="1"/>
    <n v="2.5"/>
    <x v="12"/>
    <x v="6"/>
    <x v="3"/>
  </r>
  <r>
    <n v="60317"/>
    <d v="2023-04-07T00:00:00"/>
    <n v="1"/>
    <n v="8"/>
    <x v="2"/>
    <n v="42"/>
    <n v="2.5"/>
    <x v="0"/>
    <x v="0"/>
    <x v="1"/>
    <x v="1"/>
    <n v="2.5"/>
    <x v="12"/>
    <x v="6"/>
    <x v="3"/>
  </r>
  <r>
    <n v="60549"/>
    <d v="2023-04-07T00:00:00"/>
    <n v="1"/>
    <n v="8"/>
    <x v="2"/>
    <n v="42"/>
    <n v="2.5"/>
    <x v="0"/>
    <x v="0"/>
    <x v="1"/>
    <x v="1"/>
    <n v="2.5"/>
    <x v="10"/>
    <x v="6"/>
    <x v="3"/>
  </r>
  <r>
    <n v="66403"/>
    <d v="2023-04-14T00:00:00"/>
    <n v="1"/>
    <n v="8"/>
    <x v="2"/>
    <n v="42"/>
    <n v="2.5"/>
    <x v="0"/>
    <x v="0"/>
    <x v="1"/>
    <x v="1"/>
    <n v="2.5"/>
    <x v="0"/>
    <x v="6"/>
    <x v="3"/>
  </r>
  <r>
    <n v="66426"/>
    <d v="2023-04-14T00:00:00"/>
    <n v="1"/>
    <n v="8"/>
    <x v="2"/>
    <n v="42"/>
    <n v="2.5"/>
    <x v="0"/>
    <x v="0"/>
    <x v="1"/>
    <x v="1"/>
    <n v="2.5"/>
    <x v="0"/>
    <x v="6"/>
    <x v="3"/>
  </r>
  <r>
    <n v="66708"/>
    <d v="2023-04-14T00:00:00"/>
    <n v="1"/>
    <n v="8"/>
    <x v="2"/>
    <n v="42"/>
    <n v="2.5"/>
    <x v="0"/>
    <x v="0"/>
    <x v="1"/>
    <x v="1"/>
    <n v="2.5"/>
    <x v="4"/>
    <x v="6"/>
    <x v="3"/>
  </r>
  <r>
    <n v="72222"/>
    <d v="2023-04-21T00:00:00"/>
    <n v="1"/>
    <n v="8"/>
    <x v="2"/>
    <n v="42"/>
    <n v="2.5"/>
    <x v="0"/>
    <x v="0"/>
    <x v="1"/>
    <x v="1"/>
    <n v="2.5"/>
    <x v="5"/>
    <x v="6"/>
    <x v="3"/>
  </r>
  <r>
    <n v="72294"/>
    <d v="2023-04-21T00:00:00"/>
    <n v="1"/>
    <n v="8"/>
    <x v="2"/>
    <n v="42"/>
    <n v="2.5"/>
    <x v="0"/>
    <x v="0"/>
    <x v="1"/>
    <x v="1"/>
    <n v="2.5"/>
    <x v="11"/>
    <x v="6"/>
    <x v="3"/>
  </r>
  <r>
    <n v="72467"/>
    <d v="2023-04-21T00:00:00"/>
    <n v="1"/>
    <n v="8"/>
    <x v="2"/>
    <n v="42"/>
    <n v="2.5"/>
    <x v="0"/>
    <x v="0"/>
    <x v="1"/>
    <x v="1"/>
    <n v="2.5"/>
    <x v="0"/>
    <x v="6"/>
    <x v="3"/>
  </r>
  <r>
    <n v="72551"/>
    <d v="2023-04-21T00:00:00"/>
    <n v="1"/>
    <n v="8"/>
    <x v="2"/>
    <n v="42"/>
    <n v="2.5"/>
    <x v="0"/>
    <x v="0"/>
    <x v="1"/>
    <x v="1"/>
    <n v="2.5"/>
    <x v="0"/>
    <x v="6"/>
    <x v="3"/>
  </r>
  <r>
    <n v="72780"/>
    <d v="2023-04-21T00:00:00"/>
    <n v="1"/>
    <n v="8"/>
    <x v="2"/>
    <n v="42"/>
    <n v="2.5"/>
    <x v="0"/>
    <x v="0"/>
    <x v="1"/>
    <x v="1"/>
    <n v="2.5"/>
    <x v="3"/>
    <x v="6"/>
    <x v="3"/>
  </r>
  <r>
    <n v="72895"/>
    <d v="2023-04-21T00:00:00"/>
    <n v="1"/>
    <n v="8"/>
    <x v="2"/>
    <n v="42"/>
    <n v="2.5"/>
    <x v="0"/>
    <x v="0"/>
    <x v="1"/>
    <x v="1"/>
    <n v="2.5"/>
    <x v="14"/>
    <x v="6"/>
    <x v="3"/>
  </r>
  <r>
    <n v="78273"/>
    <d v="2023-04-28T00:00:00"/>
    <n v="1"/>
    <n v="8"/>
    <x v="2"/>
    <n v="42"/>
    <n v="2.5"/>
    <x v="0"/>
    <x v="0"/>
    <x v="1"/>
    <x v="1"/>
    <n v="2.5"/>
    <x v="5"/>
    <x v="6"/>
    <x v="3"/>
  </r>
  <r>
    <n v="78665"/>
    <d v="2023-04-28T00:00:00"/>
    <n v="1"/>
    <n v="8"/>
    <x v="2"/>
    <n v="42"/>
    <n v="2.5"/>
    <x v="0"/>
    <x v="0"/>
    <x v="1"/>
    <x v="1"/>
    <n v="2.5"/>
    <x v="2"/>
    <x v="6"/>
    <x v="3"/>
  </r>
  <r>
    <n v="35106"/>
    <d v="2023-03-03T00:00:00"/>
    <n v="1"/>
    <n v="8"/>
    <x v="2"/>
    <n v="42"/>
    <n v="2.5"/>
    <x v="0"/>
    <x v="0"/>
    <x v="1"/>
    <x v="1"/>
    <n v="2.5"/>
    <x v="5"/>
    <x v="6"/>
    <x v="2"/>
  </r>
  <r>
    <n v="35201"/>
    <d v="2023-03-03T00:00:00"/>
    <n v="1"/>
    <n v="8"/>
    <x v="2"/>
    <n v="42"/>
    <n v="2.5"/>
    <x v="0"/>
    <x v="0"/>
    <x v="1"/>
    <x v="1"/>
    <n v="2.5"/>
    <x v="12"/>
    <x v="6"/>
    <x v="2"/>
  </r>
  <r>
    <n v="35402"/>
    <d v="2023-03-03T00:00:00"/>
    <n v="1"/>
    <n v="8"/>
    <x v="2"/>
    <n v="42"/>
    <n v="2.5"/>
    <x v="0"/>
    <x v="0"/>
    <x v="1"/>
    <x v="1"/>
    <n v="2.5"/>
    <x v="6"/>
    <x v="6"/>
    <x v="2"/>
  </r>
  <r>
    <n v="35500"/>
    <d v="2023-03-03T00:00:00"/>
    <n v="1"/>
    <n v="8"/>
    <x v="2"/>
    <n v="42"/>
    <n v="2.5"/>
    <x v="0"/>
    <x v="0"/>
    <x v="1"/>
    <x v="1"/>
    <n v="2.5"/>
    <x v="2"/>
    <x v="6"/>
    <x v="2"/>
  </r>
  <r>
    <n v="35689"/>
    <d v="2023-03-03T00:00:00"/>
    <n v="1"/>
    <n v="8"/>
    <x v="2"/>
    <n v="42"/>
    <n v="2.5"/>
    <x v="0"/>
    <x v="0"/>
    <x v="1"/>
    <x v="1"/>
    <n v="2.5"/>
    <x v="10"/>
    <x v="6"/>
    <x v="2"/>
  </r>
  <r>
    <n v="39837"/>
    <d v="2023-03-10T00:00:00"/>
    <n v="1"/>
    <n v="8"/>
    <x v="2"/>
    <n v="42"/>
    <n v="2.5"/>
    <x v="0"/>
    <x v="0"/>
    <x v="1"/>
    <x v="1"/>
    <n v="2.5"/>
    <x v="7"/>
    <x v="6"/>
    <x v="2"/>
  </r>
  <r>
    <n v="40388"/>
    <d v="2023-03-10T00:00:00"/>
    <n v="1"/>
    <n v="8"/>
    <x v="2"/>
    <n v="42"/>
    <n v="2.5"/>
    <x v="0"/>
    <x v="0"/>
    <x v="1"/>
    <x v="1"/>
    <n v="2.5"/>
    <x v="2"/>
    <x v="6"/>
    <x v="2"/>
  </r>
  <r>
    <n v="40400"/>
    <d v="2023-03-10T00:00:00"/>
    <n v="1"/>
    <n v="8"/>
    <x v="2"/>
    <n v="42"/>
    <n v="2.5"/>
    <x v="0"/>
    <x v="0"/>
    <x v="1"/>
    <x v="1"/>
    <n v="2.5"/>
    <x v="2"/>
    <x v="6"/>
    <x v="2"/>
  </r>
  <r>
    <n v="40502"/>
    <d v="2023-03-10T00:00:00"/>
    <n v="1"/>
    <n v="8"/>
    <x v="2"/>
    <n v="42"/>
    <n v="2.5"/>
    <x v="0"/>
    <x v="0"/>
    <x v="1"/>
    <x v="1"/>
    <n v="2.5"/>
    <x v="10"/>
    <x v="6"/>
    <x v="2"/>
  </r>
  <r>
    <n v="44936"/>
    <d v="2023-03-17T00:00:00"/>
    <n v="1"/>
    <n v="8"/>
    <x v="2"/>
    <n v="42"/>
    <n v="2.5"/>
    <x v="0"/>
    <x v="0"/>
    <x v="1"/>
    <x v="1"/>
    <n v="2.5"/>
    <x v="7"/>
    <x v="6"/>
    <x v="2"/>
  </r>
  <r>
    <n v="45346"/>
    <d v="2023-03-17T00:00:00"/>
    <n v="1"/>
    <n v="8"/>
    <x v="2"/>
    <n v="42"/>
    <n v="2.5"/>
    <x v="0"/>
    <x v="0"/>
    <x v="1"/>
    <x v="1"/>
    <n v="2.5"/>
    <x v="8"/>
    <x v="6"/>
    <x v="2"/>
  </r>
  <r>
    <n v="45413"/>
    <d v="2023-03-17T00:00:00"/>
    <n v="1"/>
    <n v="8"/>
    <x v="2"/>
    <n v="42"/>
    <n v="2.5"/>
    <x v="0"/>
    <x v="0"/>
    <x v="1"/>
    <x v="1"/>
    <n v="2.5"/>
    <x v="3"/>
    <x v="6"/>
    <x v="2"/>
  </r>
  <r>
    <n v="49719"/>
    <d v="2023-03-24T00:00:00"/>
    <n v="1"/>
    <n v="8"/>
    <x v="2"/>
    <n v="42"/>
    <n v="2.5"/>
    <x v="0"/>
    <x v="0"/>
    <x v="1"/>
    <x v="1"/>
    <n v="2.5"/>
    <x v="13"/>
    <x v="6"/>
    <x v="2"/>
  </r>
  <r>
    <n v="49890"/>
    <d v="2023-03-24T00:00:00"/>
    <n v="1"/>
    <n v="8"/>
    <x v="2"/>
    <n v="42"/>
    <n v="2.5"/>
    <x v="0"/>
    <x v="0"/>
    <x v="1"/>
    <x v="1"/>
    <n v="2.5"/>
    <x v="5"/>
    <x v="6"/>
    <x v="2"/>
  </r>
  <r>
    <n v="49963"/>
    <d v="2023-03-24T00:00:00"/>
    <n v="1"/>
    <n v="8"/>
    <x v="2"/>
    <n v="42"/>
    <n v="2.5"/>
    <x v="0"/>
    <x v="0"/>
    <x v="1"/>
    <x v="1"/>
    <n v="2.5"/>
    <x v="11"/>
    <x v="6"/>
    <x v="2"/>
  </r>
  <r>
    <n v="50276"/>
    <d v="2023-03-24T00:00:00"/>
    <n v="1"/>
    <n v="8"/>
    <x v="2"/>
    <n v="42"/>
    <n v="2.5"/>
    <x v="0"/>
    <x v="0"/>
    <x v="1"/>
    <x v="1"/>
    <n v="2.5"/>
    <x v="2"/>
    <x v="6"/>
    <x v="2"/>
  </r>
  <r>
    <n v="84812"/>
    <d v="2023-05-05T00:00:00"/>
    <n v="1"/>
    <n v="8"/>
    <x v="2"/>
    <n v="42"/>
    <n v="2.5"/>
    <x v="0"/>
    <x v="0"/>
    <x v="1"/>
    <x v="1"/>
    <n v="2.5"/>
    <x v="0"/>
    <x v="6"/>
    <x v="1"/>
  </r>
  <r>
    <n v="85436"/>
    <d v="2023-05-05T00:00:00"/>
    <n v="1"/>
    <n v="8"/>
    <x v="2"/>
    <n v="42"/>
    <n v="2.5"/>
    <x v="0"/>
    <x v="0"/>
    <x v="1"/>
    <x v="1"/>
    <n v="2.5"/>
    <x v="9"/>
    <x v="6"/>
    <x v="1"/>
  </r>
  <r>
    <n v="92248"/>
    <d v="2023-05-12T00:00:00"/>
    <n v="1"/>
    <n v="8"/>
    <x v="2"/>
    <n v="42"/>
    <n v="2.5"/>
    <x v="0"/>
    <x v="0"/>
    <x v="1"/>
    <x v="1"/>
    <n v="2.5"/>
    <x v="13"/>
    <x v="6"/>
    <x v="1"/>
  </r>
  <r>
    <n v="92294"/>
    <d v="2023-05-12T00:00:00"/>
    <n v="1"/>
    <n v="8"/>
    <x v="2"/>
    <n v="42"/>
    <n v="2.5"/>
    <x v="0"/>
    <x v="0"/>
    <x v="1"/>
    <x v="1"/>
    <n v="2.5"/>
    <x v="13"/>
    <x v="6"/>
    <x v="1"/>
  </r>
  <r>
    <n v="92751"/>
    <d v="2023-05-12T00:00:00"/>
    <n v="1"/>
    <n v="8"/>
    <x v="2"/>
    <n v="42"/>
    <n v="2.5"/>
    <x v="0"/>
    <x v="0"/>
    <x v="1"/>
    <x v="1"/>
    <n v="2.5"/>
    <x v="0"/>
    <x v="6"/>
    <x v="1"/>
  </r>
  <r>
    <n v="92771"/>
    <d v="2023-05-12T00:00:00"/>
    <n v="1"/>
    <n v="8"/>
    <x v="2"/>
    <n v="42"/>
    <n v="2.5"/>
    <x v="0"/>
    <x v="0"/>
    <x v="1"/>
    <x v="1"/>
    <n v="2.5"/>
    <x v="0"/>
    <x v="6"/>
    <x v="1"/>
  </r>
  <r>
    <n v="92968"/>
    <d v="2023-05-12T00:00:00"/>
    <n v="1"/>
    <n v="8"/>
    <x v="2"/>
    <n v="42"/>
    <n v="2.5"/>
    <x v="0"/>
    <x v="0"/>
    <x v="1"/>
    <x v="1"/>
    <n v="2.5"/>
    <x v="8"/>
    <x v="6"/>
    <x v="1"/>
  </r>
  <r>
    <n v="93198"/>
    <d v="2023-05-12T00:00:00"/>
    <n v="1"/>
    <n v="8"/>
    <x v="2"/>
    <n v="42"/>
    <n v="2.5"/>
    <x v="0"/>
    <x v="0"/>
    <x v="1"/>
    <x v="1"/>
    <n v="2.5"/>
    <x v="10"/>
    <x v="6"/>
    <x v="1"/>
  </r>
  <r>
    <n v="100126"/>
    <d v="2023-05-19T00:00:00"/>
    <n v="1"/>
    <n v="8"/>
    <x v="2"/>
    <n v="42"/>
    <n v="2.5"/>
    <x v="0"/>
    <x v="0"/>
    <x v="1"/>
    <x v="1"/>
    <n v="2.5"/>
    <x v="13"/>
    <x v="6"/>
    <x v="1"/>
  </r>
  <r>
    <n v="100714"/>
    <d v="2023-05-19T00:00:00"/>
    <n v="1"/>
    <n v="8"/>
    <x v="2"/>
    <n v="42"/>
    <n v="2.5"/>
    <x v="0"/>
    <x v="0"/>
    <x v="1"/>
    <x v="1"/>
    <n v="2.5"/>
    <x v="0"/>
    <x v="6"/>
    <x v="1"/>
  </r>
  <r>
    <n v="100797"/>
    <d v="2023-05-19T00:00:00"/>
    <n v="1"/>
    <n v="8"/>
    <x v="2"/>
    <n v="42"/>
    <n v="2.5"/>
    <x v="0"/>
    <x v="0"/>
    <x v="1"/>
    <x v="1"/>
    <n v="2.5"/>
    <x v="0"/>
    <x v="6"/>
    <x v="1"/>
  </r>
  <r>
    <n v="100927"/>
    <d v="2023-05-19T00:00:00"/>
    <n v="1"/>
    <n v="8"/>
    <x v="2"/>
    <n v="42"/>
    <n v="2.5"/>
    <x v="0"/>
    <x v="0"/>
    <x v="1"/>
    <x v="1"/>
    <n v="2.5"/>
    <x v="1"/>
    <x v="6"/>
    <x v="1"/>
  </r>
  <r>
    <n v="101149"/>
    <d v="2023-05-19T00:00:00"/>
    <n v="1"/>
    <n v="8"/>
    <x v="2"/>
    <n v="42"/>
    <n v="2.5"/>
    <x v="0"/>
    <x v="0"/>
    <x v="1"/>
    <x v="1"/>
    <n v="2.5"/>
    <x v="9"/>
    <x v="6"/>
    <x v="1"/>
  </r>
  <r>
    <n v="108043"/>
    <d v="2023-05-26T00:00:00"/>
    <n v="1"/>
    <n v="8"/>
    <x v="2"/>
    <n v="42"/>
    <n v="2.5"/>
    <x v="0"/>
    <x v="0"/>
    <x v="1"/>
    <x v="1"/>
    <n v="2.5"/>
    <x v="5"/>
    <x v="6"/>
    <x v="1"/>
  </r>
  <r>
    <n v="108322"/>
    <d v="2023-05-26T00:00:00"/>
    <n v="1"/>
    <n v="8"/>
    <x v="2"/>
    <n v="42"/>
    <n v="2.5"/>
    <x v="0"/>
    <x v="0"/>
    <x v="1"/>
    <x v="1"/>
    <n v="2.5"/>
    <x v="0"/>
    <x v="6"/>
    <x v="1"/>
  </r>
  <r>
    <n v="108431"/>
    <d v="2023-05-26T00:00:00"/>
    <n v="1"/>
    <n v="8"/>
    <x v="2"/>
    <n v="42"/>
    <n v="2.5"/>
    <x v="0"/>
    <x v="0"/>
    <x v="1"/>
    <x v="1"/>
    <n v="2.5"/>
    <x v="12"/>
    <x v="6"/>
    <x v="1"/>
  </r>
  <r>
    <n v="108608"/>
    <d v="2023-05-26T00:00:00"/>
    <n v="1"/>
    <n v="8"/>
    <x v="2"/>
    <n v="42"/>
    <n v="2.5"/>
    <x v="0"/>
    <x v="0"/>
    <x v="1"/>
    <x v="1"/>
    <n v="2.5"/>
    <x v="6"/>
    <x v="6"/>
    <x v="1"/>
  </r>
  <r>
    <n v="115247"/>
    <d v="2023-06-02T00:00:00"/>
    <n v="1"/>
    <n v="8"/>
    <x v="2"/>
    <n v="42"/>
    <n v="2.5"/>
    <x v="0"/>
    <x v="0"/>
    <x v="1"/>
    <x v="1"/>
    <n v="2.5"/>
    <x v="5"/>
    <x v="6"/>
    <x v="0"/>
  </r>
  <r>
    <n v="115823"/>
    <d v="2023-06-02T00:00:00"/>
    <n v="1"/>
    <n v="8"/>
    <x v="2"/>
    <n v="42"/>
    <n v="2.5"/>
    <x v="0"/>
    <x v="0"/>
    <x v="1"/>
    <x v="1"/>
    <n v="2.5"/>
    <x v="2"/>
    <x v="6"/>
    <x v="0"/>
  </r>
  <r>
    <n v="116032"/>
    <d v="2023-06-02T00:00:00"/>
    <n v="1"/>
    <n v="8"/>
    <x v="2"/>
    <n v="42"/>
    <n v="2.5"/>
    <x v="0"/>
    <x v="0"/>
    <x v="1"/>
    <x v="1"/>
    <n v="2.5"/>
    <x v="9"/>
    <x v="6"/>
    <x v="0"/>
  </r>
  <r>
    <n v="123643"/>
    <d v="2023-06-09T00:00:00"/>
    <n v="1"/>
    <n v="8"/>
    <x v="2"/>
    <n v="42"/>
    <n v="2.5"/>
    <x v="0"/>
    <x v="0"/>
    <x v="1"/>
    <x v="1"/>
    <n v="2.5"/>
    <x v="11"/>
    <x v="6"/>
    <x v="0"/>
  </r>
  <r>
    <n v="123678"/>
    <d v="2023-06-09T00:00:00"/>
    <n v="1"/>
    <n v="8"/>
    <x v="2"/>
    <n v="42"/>
    <n v="2.5"/>
    <x v="0"/>
    <x v="0"/>
    <x v="1"/>
    <x v="1"/>
    <n v="2.5"/>
    <x v="11"/>
    <x v="6"/>
    <x v="0"/>
  </r>
  <r>
    <n v="123964"/>
    <d v="2023-06-09T00:00:00"/>
    <n v="1"/>
    <n v="8"/>
    <x v="2"/>
    <n v="42"/>
    <n v="2.5"/>
    <x v="0"/>
    <x v="0"/>
    <x v="1"/>
    <x v="1"/>
    <n v="2.5"/>
    <x v="12"/>
    <x v="6"/>
    <x v="0"/>
  </r>
  <r>
    <n v="132221"/>
    <d v="2023-06-16T00:00:00"/>
    <n v="1"/>
    <n v="8"/>
    <x v="2"/>
    <n v="42"/>
    <n v="2.5"/>
    <x v="0"/>
    <x v="0"/>
    <x v="1"/>
    <x v="1"/>
    <n v="2.5"/>
    <x v="11"/>
    <x v="6"/>
    <x v="0"/>
  </r>
  <r>
    <n v="132239"/>
    <d v="2023-06-16T00:00:00"/>
    <n v="1"/>
    <n v="8"/>
    <x v="2"/>
    <n v="42"/>
    <n v="2.5"/>
    <x v="0"/>
    <x v="0"/>
    <x v="1"/>
    <x v="1"/>
    <n v="2.5"/>
    <x v="11"/>
    <x v="6"/>
    <x v="0"/>
  </r>
  <r>
    <n v="132440"/>
    <d v="2023-06-16T00:00:00"/>
    <n v="1"/>
    <n v="8"/>
    <x v="2"/>
    <n v="42"/>
    <n v="2.5"/>
    <x v="0"/>
    <x v="0"/>
    <x v="1"/>
    <x v="1"/>
    <n v="2.5"/>
    <x v="0"/>
    <x v="6"/>
    <x v="0"/>
  </r>
  <r>
    <n v="132896"/>
    <d v="2023-06-16T00:00:00"/>
    <n v="1"/>
    <n v="8"/>
    <x v="2"/>
    <n v="42"/>
    <n v="2.5"/>
    <x v="0"/>
    <x v="0"/>
    <x v="1"/>
    <x v="1"/>
    <n v="2.5"/>
    <x v="9"/>
    <x v="6"/>
    <x v="0"/>
  </r>
  <r>
    <n v="141158"/>
    <d v="2023-06-23T00:00:00"/>
    <n v="1"/>
    <n v="8"/>
    <x v="2"/>
    <n v="42"/>
    <n v="2.5"/>
    <x v="0"/>
    <x v="0"/>
    <x v="1"/>
    <x v="1"/>
    <n v="2.5"/>
    <x v="2"/>
    <x v="6"/>
    <x v="0"/>
  </r>
  <r>
    <n v="141301"/>
    <d v="2023-06-23T00:00:00"/>
    <n v="1"/>
    <n v="8"/>
    <x v="2"/>
    <n v="42"/>
    <n v="2.5"/>
    <x v="0"/>
    <x v="0"/>
    <x v="1"/>
    <x v="1"/>
    <n v="2.5"/>
    <x v="9"/>
    <x v="6"/>
    <x v="0"/>
  </r>
  <r>
    <n v="141414"/>
    <d v="2023-06-23T00:00:00"/>
    <n v="1"/>
    <n v="8"/>
    <x v="2"/>
    <n v="42"/>
    <n v="2.5"/>
    <x v="0"/>
    <x v="0"/>
    <x v="1"/>
    <x v="1"/>
    <n v="2.5"/>
    <x v="4"/>
    <x v="6"/>
    <x v="0"/>
  </r>
  <r>
    <n v="149224"/>
    <d v="2023-06-30T00:00:00"/>
    <n v="1"/>
    <n v="8"/>
    <x v="2"/>
    <n v="42"/>
    <n v="2.5"/>
    <x v="0"/>
    <x v="0"/>
    <x v="1"/>
    <x v="1"/>
    <n v="2.5"/>
    <x v="2"/>
    <x v="6"/>
    <x v="0"/>
  </r>
  <r>
    <n v="149363"/>
    <d v="2023-06-30T00:00:00"/>
    <n v="1"/>
    <n v="8"/>
    <x v="2"/>
    <n v="42"/>
    <n v="2.5"/>
    <x v="0"/>
    <x v="0"/>
    <x v="1"/>
    <x v="1"/>
    <n v="2.5"/>
    <x v="10"/>
    <x v="6"/>
    <x v="0"/>
  </r>
  <r>
    <n v="115400"/>
    <d v="2023-06-02T00:00:00"/>
    <n v="1"/>
    <n v="3"/>
    <x v="0"/>
    <n v="42"/>
    <n v="2.5"/>
    <x v="0"/>
    <x v="0"/>
    <x v="1"/>
    <x v="1"/>
    <n v="2.5"/>
    <x v="12"/>
    <x v="6"/>
    <x v="0"/>
  </r>
  <r>
    <n v="115798"/>
    <d v="2023-06-02T00:00:00"/>
    <n v="1"/>
    <n v="3"/>
    <x v="0"/>
    <n v="42"/>
    <n v="2.5"/>
    <x v="0"/>
    <x v="0"/>
    <x v="1"/>
    <x v="1"/>
    <n v="2.5"/>
    <x v="6"/>
    <x v="6"/>
    <x v="0"/>
  </r>
  <r>
    <n v="116300"/>
    <d v="2023-06-02T00:00:00"/>
    <n v="1"/>
    <n v="3"/>
    <x v="0"/>
    <n v="42"/>
    <n v="2.5"/>
    <x v="0"/>
    <x v="0"/>
    <x v="1"/>
    <x v="1"/>
    <n v="2.5"/>
    <x v="4"/>
    <x v="6"/>
    <x v="0"/>
  </r>
  <r>
    <n v="123457"/>
    <d v="2023-06-09T00:00:00"/>
    <n v="1"/>
    <n v="3"/>
    <x v="0"/>
    <n v="42"/>
    <n v="2.5"/>
    <x v="0"/>
    <x v="0"/>
    <x v="1"/>
    <x v="1"/>
    <n v="2.5"/>
    <x v="5"/>
    <x v="6"/>
    <x v="0"/>
  </r>
  <r>
    <n v="123532"/>
    <d v="2023-06-09T00:00:00"/>
    <n v="1"/>
    <n v="3"/>
    <x v="0"/>
    <n v="42"/>
    <n v="2.5"/>
    <x v="0"/>
    <x v="0"/>
    <x v="1"/>
    <x v="1"/>
    <n v="2.5"/>
    <x v="11"/>
    <x v="6"/>
    <x v="0"/>
  </r>
  <r>
    <n v="123569"/>
    <d v="2023-06-09T00:00:00"/>
    <n v="1"/>
    <n v="3"/>
    <x v="0"/>
    <n v="42"/>
    <n v="2.5"/>
    <x v="0"/>
    <x v="0"/>
    <x v="1"/>
    <x v="1"/>
    <n v="2.5"/>
    <x v="11"/>
    <x v="6"/>
    <x v="0"/>
  </r>
  <r>
    <n v="124168"/>
    <d v="2023-06-09T00:00:00"/>
    <n v="1"/>
    <n v="3"/>
    <x v="0"/>
    <n v="42"/>
    <n v="2.5"/>
    <x v="0"/>
    <x v="0"/>
    <x v="1"/>
    <x v="1"/>
    <n v="2.5"/>
    <x v="2"/>
    <x v="6"/>
    <x v="0"/>
  </r>
  <r>
    <n v="131986"/>
    <d v="2023-06-16T00:00:00"/>
    <n v="1"/>
    <n v="3"/>
    <x v="0"/>
    <n v="42"/>
    <n v="2.5"/>
    <x v="0"/>
    <x v="0"/>
    <x v="1"/>
    <x v="1"/>
    <n v="2.5"/>
    <x v="5"/>
    <x v="6"/>
    <x v="0"/>
  </r>
  <r>
    <n v="132113"/>
    <d v="2023-06-16T00:00:00"/>
    <n v="1"/>
    <n v="3"/>
    <x v="0"/>
    <n v="42"/>
    <n v="2.5"/>
    <x v="0"/>
    <x v="0"/>
    <x v="1"/>
    <x v="1"/>
    <n v="2.5"/>
    <x v="11"/>
    <x v="6"/>
    <x v="0"/>
  </r>
  <r>
    <n v="132306"/>
    <d v="2023-06-16T00:00:00"/>
    <n v="1"/>
    <n v="3"/>
    <x v="0"/>
    <n v="42"/>
    <n v="2.5"/>
    <x v="0"/>
    <x v="0"/>
    <x v="1"/>
    <x v="1"/>
    <n v="2.5"/>
    <x v="0"/>
    <x v="6"/>
    <x v="0"/>
  </r>
  <r>
    <n v="132480"/>
    <d v="2023-06-16T00:00:00"/>
    <n v="1"/>
    <n v="3"/>
    <x v="0"/>
    <n v="42"/>
    <n v="2.5"/>
    <x v="0"/>
    <x v="0"/>
    <x v="1"/>
    <x v="1"/>
    <n v="2.5"/>
    <x v="12"/>
    <x v="6"/>
    <x v="0"/>
  </r>
  <r>
    <n v="132681"/>
    <d v="2023-06-16T00:00:00"/>
    <n v="1"/>
    <n v="3"/>
    <x v="0"/>
    <n v="42"/>
    <n v="2.5"/>
    <x v="0"/>
    <x v="0"/>
    <x v="1"/>
    <x v="1"/>
    <n v="2.5"/>
    <x v="8"/>
    <x v="6"/>
    <x v="0"/>
  </r>
  <r>
    <n v="132682"/>
    <d v="2023-06-16T00:00:00"/>
    <n v="1"/>
    <n v="3"/>
    <x v="0"/>
    <n v="42"/>
    <n v="2.5"/>
    <x v="0"/>
    <x v="0"/>
    <x v="1"/>
    <x v="1"/>
    <n v="2.5"/>
    <x v="8"/>
    <x v="6"/>
    <x v="0"/>
  </r>
  <r>
    <n v="132781"/>
    <d v="2023-06-16T00:00:00"/>
    <n v="1"/>
    <n v="3"/>
    <x v="0"/>
    <n v="42"/>
    <n v="2.5"/>
    <x v="0"/>
    <x v="0"/>
    <x v="1"/>
    <x v="1"/>
    <n v="2.5"/>
    <x v="2"/>
    <x v="6"/>
    <x v="0"/>
  </r>
  <r>
    <n v="132783"/>
    <d v="2023-06-16T00:00:00"/>
    <n v="1"/>
    <n v="3"/>
    <x v="0"/>
    <n v="42"/>
    <n v="2.5"/>
    <x v="0"/>
    <x v="0"/>
    <x v="1"/>
    <x v="1"/>
    <n v="2.5"/>
    <x v="2"/>
    <x v="6"/>
    <x v="0"/>
  </r>
  <r>
    <n v="140789"/>
    <d v="2023-06-23T00:00:00"/>
    <n v="1"/>
    <n v="3"/>
    <x v="0"/>
    <n v="42"/>
    <n v="2.5"/>
    <x v="0"/>
    <x v="0"/>
    <x v="1"/>
    <x v="1"/>
    <n v="2.5"/>
    <x v="0"/>
    <x v="6"/>
    <x v="0"/>
  </r>
  <r>
    <n v="140901"/>
    <d v="2023-06-23T00:00:00"/>
    <n v="1"/>
    <n v="3"/>
    <x v="0"/>
    <n v="42"/>
    <n v="2.5"/>
    <x v="0"/>
    <x v="0"/>
    <x v="1"/>
    <x v="1"/>
    <n v="2.5"/>
    <x v="12"/>
    <x v="6"/>
    <x v="0"/>
  </r>
  <r>
    <n v="140939"/>
    <d v="2023-06-23T00:00:00"/>
    <n v="1"/>
    <n v="3"/>
    <x v="0"/>
    <n v="42"/>
    <n v="2.5"/>
    <x v="0"/>
    <x v="0"/>
    <x v="1"/>
    <x v="1"/>
    <n v="2.5"/>
    <x v="1"/>
    <x v="6"/>
    <x v="0"/>
  </r>
  <r>
    <n v="140944"/>
    <d v="2023-06-23T00:00:00"/>
    <n v="1"/>
    <n v="3"/>
    <x v="0"/>
    <n v="42"/>
    <n v="2.5"/>
    <x v="0"/>
    <x v="0"/>
    <x v="1"/>
    <x v="1"/>
    <n v="2.5"/>
    <x v="1"/>
    <x v="6"/>
    <x v="0"/>
  </r>
  <r>
    <n v="141131"/>
    <d v="2023-06-23T00:00:00"/>
    <n v="1"/>
    <n v="3"/>
    <x v="0"/>
    <n v="42"/>
    <n v="2.5"/>
    <x v="0"/>
    <x v="0"/>
    <x v="1"/>
    <x v="1"/>
    <n v="2.5"/>
    <x v="2"/>
    <x v="6"/>
    <x v="0"/>
  </r>
  <r>
    <n v="141155"/>
    <d v="2023-06-23T00:00:00"/>
    <n v="1"/>
    <n v="3"/>
    <x v="0"/>
    <n v="42"/>
    <n v="2.5"/>
    <x v="0"/>
    <x v="0"/>
    <x v="1"/>
    <x v="1"/>
    <n v="2.5"/>
    <x v="2"/>
    <x v="6"/>
    <x v="0"/>
  </r>
  <r>
    <n v="148807"/>
    <d v="2023-06-30T00:00:00"/>
    <n v="1"/>
    <n v="3"/>
    <x v="0"/>
    <n v="42"/>
    <n v="2.5"/>
    <x v="0"/>
    <x v="0"/>
    <x v="1"/>
    <x v="1"/>
    <n v="2.5"/>
    <x v="11"/>
    <x v="6"/>
    <x v="0"/>
  </r>
  <r>
    <n v="149030"/>
    <d v="2023-06-30T00:00:00"/>
    <n v="1"/>
    <n v="3"/>
    <x v="0"/>
    <n v="42"/>
    <n v="2.5"/>
    <x v="0"/>
    <x v="0"/>
    <x v="1"/>
    <x v="1"/>
    <n v="2.5"/>
    <x v="12"/>
    <x v="6"/>
    <x v="0"/>
  </r>
  <r>
    <n v="149216"/>
    <d v="2023-06-30T00:00:00"/>
    <n v="1"/>
    <n v="3"/>
    <x v="0"/>
    <n v="42"/>
    <n v="2.5"/>
    <x v="0"/>
    <x v="0"/>
    <x v="1"/>
    <x v="1"/>
    <n v="2.5"/>
    <x v="6"/>
    <x v="6"/>
    <x v="0"/>
  </r>
  <r>
    <n v="149424"/>
    <d v="2023-06-30T00:00:00"/>
    <n v="1"/>
    <n v="3"/>
    <x v="0"/>
    <n v="42"/>
    <n v="2.5"/>
    <x v="0"/>
    <x v="0"/>
    <x v="1"/>
    <x v="1"/>
    <n v="2.5"/>
    <x v="4"/>
    <x v="6"/>
    <x v="0"/>
  </r>
  <r>
    <n v="60271"/>
    <d v="2023-04-07T00:00:00"/>
    <n v="1"/>
    <n v="3"/>
    <x v="0"/>
    <n v="42"/>
    <n v="2.5"/>
    <x v="0"/>
    <x v="0"/>
    <x v="1"/>
    <x v="1"/>
    <n v="2.5"/>
    <x v="12"/>
    <x v="6"/>
    <x v="3"/>
  </r>
  <r>
    <n v="60573"/>
    <d v="2023-04-07T00:00:00"/>
    <n v="1"/>
    <n v="3"/>
    <x v="0"/>
    <n v="42"/>
    <n v="2.5"/>
    <x v="0"/>
    <x v="0"/>
    <x v="1"/>
    <x v="1"/>
    <n v="2.5"/>
    <x v="10"/>
    <x v="6"/>
    <x v="3"/>
  </r>
  <r>
    <n v="60578"/>
    <d v="2023-04-07T00:00:00"/>
    <n v="1"/>
    <n v="3"/>
    <x v="0"/>
    <n v="42"/>
    <n v="2.5"/>
    <x v="0"/>
    <x v="0"/>
    <x v="1"/>
    <x v="1"/>
    <n v="2.5"/>
    <x v="10"/>
    <x v="6"/>
    <x v="3"/>
  </r>
  <r>
    <n v="60588"/>
    <d v="2023-04-07T00:00:00"/>
    <n v="1"/>
    <n v="3"/>
    <x v="0"/>
    <n v="42"/>
    <n v="2.5"/>
    <x v="0"/>
    <x v="0"/>
    <x v="1"/>
    <x v="1"/>
    <n v="2.5"/>
    <x v="4"/>
    <x v="6"/>
    <x v="3"/>
  </r>
  <r>
    <n v="66199"/>
    <d v="2023-04-14T00:00:00"/>
    <n v="1"/>
    <n v="3"/>
    <x v="0"/>
    <n v="42"/>
    <n v="2.5"/>
    <x v="0"/>
    <x v="0"/>
    <x v="1"/>
    <x v="1"/>
    <n v="2.5"/>
    <x v="11"/>
    <x v="6"/>
    <x v="3"/>
  </r>
  <r>
    <n v="66511"/>
    <d v="2023-04-14T00:00:00"/>
    <n v="1"/>
    <n v="3"/>
    <x v="0"/>
    <n v="42"/>
    <n v="2.5"/>
    <x v="0"/>
    <x v="0"/>
    <x v="1"/>
    <x v="1"/>
    <n v="2.5"/>
    <x v="8"/>
    <x v="6"/>
    <x v="3"/>
  </r>
  <r>
    <n v="72624"/>
    <d v="2023-04-21T00:00:00"/>
    <n v="1"/>
    <n v="3"/>
    <x v="0"/>
    <n v="42"/>
    <n v="2.5"/>
    <x v="0"/>
    <x v="0"/>
    <x v="1"/>
    <x v="1"/>
    <n v="2.5"/>
    <x v="1"/>
    <x v="6"/>
    <x v="3"/>
  </r>
  <r>
    <n v="72665"/>
    <d v="2023-04-21T00:00:00"/>
    <n v="1"/>
    <n v="3"/>
    <x v="0"/>
    <n v="42"/>
    <n v="2.5"/>
    <x v="0"/>
    <x v="0"/>
    <x v="1"/>
    <x v="1"/>
    <n v="2.5"/>
    <x v="8"/>
    <x v="6"/>
    <x v="3"/>
  </r>
  <r>
    <n v="78190"/>
    <d v="2023-04-28T00:00:00"/>
    <n v="1"/>
    <n v="3"/>
    <x v="0"/>
    <n v="42"/>
    <n v="2.5"/>
    <x v="0"/>
    <x v="0"/>
    <x v="1"/>
    <x v="1"/>
    <n v="2.5"/>
    <x v="7"/>
    <x v="6"/>
    <x v="3"/>
  </r>
  <r>
    <n v="78568"/>
    <d v="2023-04-28T00:00:00"/>
    <n v="1"/>
    <n v="3"/>
    <x v="0"/>
    <n v="42"/>
    <n v="2.5"/>
    <x v="0"/>
    <x v="0"/>
    <x v="1"/>
    <x v="1"/>
    <n v="2.5"/>
    <x v="8"/>
    <x v="6"/>
    <x v="3"/>
  </r>
  <r>
    <n v="78849"/>
    <d v="2023-04-28T00:00:00"/>
    <n v="1"/>
    <n v="3"/>
    <x v="0"/>
    <n v="42"/>
    <n v="2.5"/>
    <x v="0"/>
    <x v="0"/>
    <x v="1"/>
    <x v="1"/>
    <n v="2.5"/>
    <x v="9"/>
    <x v="6"/>
    <x v="3"/>
  </r>
  <r>
    <n v="78853"/>
    <d v="2023-04-28T00:00:00"/>
    <n v="1"/>
    <n v="3"/>
    <x v="0"/>
    <n v="42"/>
    <n v="2.5"/>
    <x v="0"/>
    <x v="0"/>
    <x v="1"/>
    <x v="1"/>
    <n v="2.5"/>
    <x v="9"/>
    <x v="6"/>
    <x v="3"/>
  </r>
  <r>
    <n v="78913"/>
    <d v="2023-04-28T00:00:00"/>
    <n v="1"/>
    <n v="3"/>
    <x v="0"/>
    <n v="42"/>
    <n v="2.5"/>
    <x v="0"/>
    <x v="0"/>
    <x v="1"/>
    <x v="1"/>
    <n v="2.5"/>
    <x v="4"/>
    <x v="6"/>
    <x v="3"/>
  </r>
  <r>
    <n v="35191"/>
    <d v="2023-03-03T00:00:00"/>
    <n v="1"/>
    <n v="3"/>
    <x v="0"/>
    <n v="42"/>
    <n v="2.5"/>
    <x v="0"/>
    <x v="0"/>
    <x v="1"/>
    <x v="1"/>
    <n v="2.5"/>
    <x v="12"/>
    <x v="6"/>
    <x v="2"/>
  </r>
  <r>
    <n v="35352"/>
    <d v="2023-03-03T00:00:00"/>
    <n v="1"/>
    <n v="3"/>
    <x v="0"/>
    <n v="42"/>
    <n v="2.5"/>
    <x v="0"/>
    <x v="0"/>
    <x v="1"/>
    <x v="1"/>
    <n v="2.5"/>
    <x v="8"/>
    <x v="6"/>
    <x v="2"/>
  </r>
  <r>
    <n v="35527"/>
    <d v="2023-03-03T00:00:00"/>
    <n v="1"/>
    <n v="3"/>
    <x v="0"/>
    <n v="42"/>
    <n v="2.5"/>
    <x v="0"/>
    <x v="0"/>
    <x v="1"/>
    <x v="1"/>
    <n v="2.5"/>
    <x v="3"/>
    <x v="6"/>
    <x v="2"/>
  </r>
  <r>
    <n v="35667"/>
    <d v="2023-03-03T00:00:00"/>
    <n v="1"/>
    <n v="3"/>
    <x v="0"/>
    <n v="42"/>
    <n v="2.5"/>
    <x v="0"/>
    <x v="0"/>
    <x v="1"/>
    <x v="1"/>
    <n v="2.5"/>
    <x v="10"/>
    <x v="6"/>
    <x v="2"/>
  </r>
  <r>
    <n v="35677"/>
    <d v="2023-03-03T00:00:00"/>
    <n v="1"/>
    <n v="3"/>
    <x v="0"/>
    <n v="42"/>
    <n v="2.5"/>
    <x v="0"/>
    <x v="0"/>
    <x v="1"/>
    <x v="1"/>
    <n v="2.5"/>
    <x v="10"/>
    <x v="6"/>
    <x v="2"/>
  </r>
  <r>
    <n v="39958"/>
    <d v="2023-03-10T00:00:00"/>
    <n v="1"/>
    <n v="3"/>
    <x v="0"/>
    <n v="42"/>
    <n v="2.5"/>
    <x v="0"/>
    <x v="0"/>
    <x v="1"/>
    <x v="1"/>
    <n v="2.5"/>
    <x v="5"/>
    <x v="6"/>
    <x v="2"/>
  </r>
  <r>
    <n v="40323"/>
    <d v="2023-03-10T00:00:00"/>
    <n v="1"/>
    <n v="3"/>
    <x v="0"/>
    <n v="42"/>
    <n v="2.5"/>
    <x v="0"/>
    <x v="0"/>
    <x v="1"/>
    <x v="1"/>
    <n v="2.5"/>
    <x v="8"/>
    <x v="6"/>
    <x v="2"/>
  </r>
  <r>
    <n v="45342"/>
    <d v="2023-03-17T00:00:00"/>
    <n v="1"/>
    <n v="3"/>
    <x v="0"/>
    <n v="42"/>
    <n v="2.5"/>
    <x v="0"/>
    <x v="0"/>
    <x v="1"/>
    <x v="1"/>
    <n v="2.5"/>
    <x v="8"/>
    <x v="6"/>
    <x v="2"/>
  </r>
  <r>
    <n v="50328"/>
    <d v="2023-03-24T00:00:00"/>
    <n v="1"/>
    <n v="3"/>
    <x v="0"/>
    <n v="42"/>
    <n v="2.5"/>
    <x v="0"/>
    <x v="0"/>
    <x v="1"/>
    <x v="1"/>
    <n v="2.5"/>
    <x v="9"/>
    <x v="6"/>
    <x v="2"/>
  </r>
  <r>
    <n v="54990"/>
    <d v="2023-03-31T00:00:00"/>
    <n v="1"/>
    <n v="3"/>
    <x v="0"/>
    <n v="42"/>
    <n v="2.5"/>
    <x v="0"/>
    <x v="0"/>
    <x v="1"/>
    <x v="1"/>
    <n v="2.5"/>
    <x v="4"/>
    <x v="6"/>
    <x v="2"/>
  </r>
  <r>
    <n v="54996"/>
    <d v="2023-03-31T00:00:00"/>
    <n v="1"/>
    <n v="3"/>
    <x v="0"/>
    <n v="42"/>
    <n v="2.5"/>
    <x v="0"/>
    <x v="0"/>
    <x v="1"/>
    <x v="1"/>
    <n v="2.5"/>
    <x v="4"/>
    <x v="6"/>
    <x v="2"/>
  </r>
  <r>
    <n v="3181"/>
    <d v="2023-01-06T00:00:00"/>
    <n v="1"/>
    <n v="3"/>
    <x v="0"/>
    <n v="42"/>
    <n v="2.5"/>
    <x v="0"/>
    <x v="0"/>
    <x v="1"/>
    <x v="1"/>
    <n v="2.5"/>
    <x v="9"/>
    <x v="6"/>
    <x v="4"/>
  </r>
  <r>
    <n v="3189"/>
    <d v="2023-01-06T00:00:00"/>
    <n v="1"/>
    <n v="3"/>
    <x v="0"/>
    <n v="42"/>
    <n v="2.5"/>
    <x v="0"/>
    <x v="0"/>
    <x v="1"/>
    <x v="1"/>
    <n v="2.5"/>
    <x v="10"/>
    <x v="6"/>
    <x v="4"/>
  </r>
  <r>
    <n v="6660"/>
    <d v="2023-01-13T00:00:00"/>
    <n v="1"/>
    <n v="3"/>
    <x v="0"/>
    <n v="42"/>
    <n v="2.5"/>
    <x v="0"/>
    <x v="0"/>
    <x v="1"/>
    <x v="1"/>
    <n v="2.5"/>
    <x v="7"/>
    <x v="6"/>
    <x v="4"/>
  </r>
  <r>
    <n v="7232"/>
    <d v="2023-01-13T00:00:00"/>
    <n v="1"/>
    <n v="3"/>
    <x v="0"/>
    <n v="42"/>
    <n v="2.5"/>
    <x v="0"/>
    <x v="0"/>
    <x v="1"/>
    <x v="1"/>
    <n v="2.5"/>
    <x v="10"/>
    <x v="6"/>
    <x v="4"/>
  </r>
  <r>
    <n v="7266"/>
    <d v="2023-01-13T00:00:00"/>
    <n v="1"/>
    <n v="3"/>
    <x v="0"/>
    <n v="42"/>
    <n v="2.5"/>
    <x v="0"/>
    <x v="0"/>
    <x v="1"/>
    <x v="1"/>
    <n v="2.5"/>
    <x v="4"/>
    <x v="6"/>
    <x v="4"/>
  </r>
  <r>
    <n v="11242"/>
    <d v="2023-01-20T00:00:00"/>
    <n v="1"/>
    <n v="3"/>
    <x v="0"/>
    <n v="42"/>
    <n v="2.5"/>
    <x v="0"/>
    <x v="0"/>
    <x v="1"/>
    <x v="1"/>
    <n v="2.5"/>
    <x v="1"/>
    <x v="6"/>
    <x v="4"/>
  </r>
  <r>
    <n v="11363"/>
    <d v="2023-01-20T00:00:00"/>
    <n v="1"/>
    <n v="3"/>
    <x v="0"/>
    <n v="42"/>
    <n v="2.5"/>
    <x v="0"/>
    <x v="0"/>
    <x v="1"/>
    <x v="1"/>
    <n v="2.5"/>
    <x v="3"/>
    <x v="6"/>
    <x v="4"/>
  </r>
  <r>
    <n v="15223"/>
    <d v="2023-01-27T00:00:00"/>
    <n v="1"/>
    <n v="3"/>
    <x v="0"/>
    <n v="42"/>
    <n v="2.5"/>
    <x v="0"/>
    <x v="0"/>
    <x v="1"/>
    <x v="1"/>
    <n v="2.5"/>
    <x v="1"/>
    <x v="6"/>
    <x v="4"/>
  </r>
  <r>
    <n v="15277"/>
    <d v="2023-01-27T00:00:00"/>
    <n v="1"/>
    <n v="3"/>
    <x v="0"/>
    <n v="42"/>
    <n v="2.5"/>
    <x v="0"/>
    <x v="0"/>
    <x v="1"/>
    <x v="1"/>
    <n v="2.5"/>
    <x v="6"/>
    <x v="6"/>
    <x v="4"/>
  </r>
  <r>
    <n v="15456"/>
    <d v="2023-01-27T00:00:00"/>
    <n v="1"/>
    <n v="3"/>
    <x v="0"/>
    <n v="42"/>
    <n v="2.5"/>
    <x v="0"/>
    <x v="0"/>
    <x v="1"/>
    <x v="1"/>
    <n v="2.5"/>
    <x v="4"/>
    <x v="6"/>
    <x v="4"/>
  </r>
  <r>
    <n v="18566"/>
    <d v="2023-02-03T00:00:00"/>
    <n v="1"/>
    <n v="3"/>
    <x v="0"/>
    <n v="42"/>
    <n v="2.5"/>
    <x v="0"/>
    <x v="0"/>
    <x v="1"/>
    <x v="1"/>
    <n v="2.5"/>
    <x v="12"/>
    <x v="6"/>
    <x v="5"/>
  </r>
  <r>
    <n v="18848"/>
    <d v="2023-02-03T00:00:00"/>
    <n v="1"/>
    <n v="3"/>
    <x v="0"/>
    <n v="42"/>
    <n v="2.5"/>
    <x v="0"/>
    <x v="0"/>
    <x v="1"/>
    <x v="1"/>
    <n v="2.5"/>
    <x v="3"/>
    <x v="6"/>
    <x v="5"/>
  </r>
  <r>
    <n v="22737"/>
    <d v="2023-02-10T00:00:00"/>
    <n v="1"/>
    <n v="3"/>
    <x v="0"/>
    <n v="42"/>
    <n v="2.5"/>
    <x v="0"/>
    <x v="0"/>
    <x v="1"/>
    <x v="1"/>
    <n v="2.5"/>
    <x v="0"/>
    <x v="6"/>
    <x v="5"/>
  </r>
  <r>
    <n v="22783"/>
    <d v="2023-02-10T00:00:00"/>
    <n v="1"/>
    <n v="3"/>
    <x v="0"/>
    <n v="42"/>
    <n v="2.5"/>
    <x v="0"/>
    <x v="0"/>
    <x v="1"/>
    <x v="1"/>
    <n v="2.5"/>
    <x v="12"/>
    <x v="6"/>
    <x v="5"/>
  </r>
  <r>
    <n v="26934"/>
    <d v="2023-02-17T00:00:00"/>
    <n v="1"/>
    <n v="3"/>
    <x v="0"/>
    <n v="42"/>
    <n v="2.5"/>
    <x v="0"/>
    <x v="0"/>
    <x v="1"/>
    <x v="1"/>
    <n v="2.5"/>
    <x v="0"/>
    <x v="6"/>
    <x v="5"/>
  </r>
  <r>
    <n v="31040"/>
    <d v="2023-02-24T00:00:00"/>
    <n v="1"/>
    <n v="3"/>
    <x v="0"/>
    <n v="42"/>
    <n v="2.5"/>
    <x v="0"/>
    <x v="0"/>
    <x v="1"/>
    <x v="1"/>
    <n v="2.5"/>
    <x v="0"/>
    <x v="6"/>
    <x v="5"/>
  </r>
  <r>
    <n v="31163"/>
    <d v="2023-02-24T00:00:00"/>
    <n v="1"/>
    <n v="3"/>
    <x v="0"/>
    <n v="42"/>
    <n v="2.5"/>
    <x v="0"/>
    <x v="0"/>
    <x v="1"/>
    <x v="1"/>
    <n v="2.5"/>
    <x v="8"/>
    <x v="6"/>
    <x v="5"/>
  </r>
  <r>
    <n v="85319"/>
    <d v="2023-05-05T00:00:00"/>
    <n v="1"/>
    <n v="3"/>
    <x v="0"/>
    <n v="42"/>
    <n v="2.5"/>
    <x v="0"/>
    <x v="0"/>
    <x v="1"/>
    <x v="1"/>
    <n v="2.5"/>
    <x v="3"/>
    <x v="6"/>
    <x v="1"/>
  </r>
  <r>
    <n v="85391"/>
    <d v="2023-05-05T00:00:00"/>
    <n v="1"/>
    <n v="3"/>
    <x v="0"/>
    <n v="42"/>
    <n v="2.5"/>
    <x v="0"/>
    <x v="0"/>
    <x v="1"/>
    <x v="1"/>
    <n v="2.5"/>
    <x v="3"/>
    <x v="6"/>
    <x v="1"/>
  </r>
  <r>
    <n v="85466"/>
    <d v="2023-05-05T00:00:00"/>
    <n v="1"/>
    <n v="3"/>
    <x v="0"/>
    <n v="42"/>
    <n v="2.5"/>
    <x v="0"/>
    <x v="0"/>
    <x v="1"/>
    <x v="1"/>
    <n v="2.5"/>
    <x v="9"/>
    <x v="6"/>
    <x v="1"/>
  </r>
  <r>
    <n v="85601"/>
    <d v="2023-05-05T00:00:00"/>
    <n v="1"/>
    <n v="3"/>
    <x v="0"/>
    <n v="42"/>
    <n v="2.5"/>
    <x v="0"/>
    <x v="0"/>
    <x v="1"/>
    <x v="1"/>
    <n v="2.5"/>
    <x v="10"/>
    <x v="6"/>
    <x v="1"/>
  </r>
  <r>
    <n v="100506"/>
    <d v="2023-05-19T00:00:00"/>
    <n v="1"/>
    <n v="3"/>
    <x v="0"/>
    <n v="42"/>
    <n v="2.5"/>
    <x v="0"/>
    <x v="0"/>
    <x v="1"/>
    <x v="1"/>
    <n v="2.5"/>
    <x v="11"/>
    <x v="6"/>
    <x v="1"/>
  </r>
  <r>
    <n v="100637"/>
    <d v="2023-05-19T00:00:00"/>
    <n v="1"/>
    <n v="3"/>
    <x v="0"/>
    <n v="42"/>
    <n v="2.5"/>
    <x v="0"/>
    <x v="0"/>
    <x v="1"/>
    <x v="1"/>
    <n v="2.5"/>
    <x v="11"/>
    <x v="6"/>
    <x v="1"/>
  </r>
  <r>
    <n v="101151"/>
    <d v="2023-05-19T00:00:00"/>
    <n v="1"/>
    <n v="3"/>
    <x v="0"/>
    <n v="42"/>
    <n v="2.5"/>
    <x v="0"/>
    <x v="0"/>
    <x v="1"/>
    <x v="1"/>
    <n v="2.5"/>
    <x v="9"/>
    <x v="6"/>
    <x v="1"/>
  </r>
  <r>
    <n v="101162"/>
    <d v="2023-05-19T00:00:00"/>
    <n v="1"/>
    <n v="3"/>
    <x v="0"/>
    <n v="42"/>
    <n v="2.5"/>
    <x v="0"/>
    <x v="0"/>
    <x v="1"/>
    <x v="1"/>
    <n v="2.5"/>
    <x v="9"/>
    <x v="6"/>
    <x v="1"/>
  </r>
  <r>
    <n v="101266"/>
    <d v="2023-05-19T00:00:00"/>
    <n v="1"/>
    <n v="3"/>
    <x v="0"/>
    <n v="42"/>
    <n v="2.5"/>
    <x v="0"/>
    <x v="0"/>
    <x v="1"/>
    <x v="1"/>
    <n v="2.5"/>
    <x v="4"/>
    <x v="6"/>
    <x v="1"/>
  </r>
  <r>
    <n v="108099"/>
    <d v="2023-05-26T00:00:00"/>
    <n v="1"/>
    <n v="3"/>
    <x v="0"/>
    <n v="42"/>
    <n v="2.5"/>
    <x v="0"/>
    <x v="0"/>
    <x v="1"/>
    <x v="1"/>
    <n v="2.5"/>
    <x v="5"/>
    <x v="6"/>
    <x v="1"/>
  </r>
  <r>
    <n v="108475"/>
    <d v="2023-05-26T00:00:00"/>
    <n v="1"/>
    <n v="3"/>
    <x v="0"/>
    <n v="42"/>
    <n v="2.5"/>
    <x v="0"/>
    <x v="0"/>
    <x v="1"/>
    <x v="1"/>
    <n v="2.5"/>
    <x v="1"/>
    <x v="6"/>
    <x v="1"/>
  </r>
  <r>
    <n v="108566"/>
    <d v="2023-05-26T00:00:00"/>
    <n v="1"/>
    <n v="3"/>
    <x v="0"/>
    <n v="42"/>
    <n v="2.5"/>
    <x v="0"/>
    <x v="0"/>
    <x v="1"/>
    <x v="1"/>
    <n v="2.5"/>
    <x v="6"/>
    <x v="6"/>
    <x v="1"/>
  </r>
  <r>
    <n v="108570"/>
    <d v="2023-05-26T00:00:00"/>
    <n v="1"/>
    <n v="3"/>
    <x v="0"/>
    <n v="42"/>
    <n v="2.5"/>
    <x v="0"/>
    <x v="0"/>
    <x v="1"/>
    <x v="1"/>
    <n v="2.5"/>
    <x v="6"/>
    <x v="6"/>
    <x v="1"/>
  </r>
  <r>
    <n v="108867"/>
    <d v="2023-05-26T00:00:00"/>
    <n v="1"/>
    <n v="3"/>
    <x v="0"/>
    <n v="42"/>
    <n v="2.5"/>
    <x v="0"/>
    <x v="0"/>
    <x v="1"/>
    <x v="1"/>
    <n v="2.5"/>
    <x v="10"/>
    <x v="6"/>
    <x v="1"/>
  </r>
  <r>
    <n v="3048"/>
    <d v="2023-01-06T00:00:00"/>
    <n v="1"/>
    <n v="8"/>
    <x v="2"/>
    <n v="44"/>
    <n v="2.5"/>
    <x v="0"/>
    <x v="0"/>
    <x v="0"/>
    <x v="1"/>
    <n v="2.5"/>
    <x v="2"/>
    <x v="6"/>
    <x v="4"/>
  </r>
  <r>
    <n v="3049"/>
    <d v="2023-01-06T00:00:00"/>
    <n v="1"/>
    <n v="8"/>
    <x v="2"/>
    <n v="44"/>
    <n v="2.5"/>
    <x v="0"/>
    <x v="0"/>
    <x v="0"/>
    <x v="1"/>
    <n v="2.5"/>
    <x v="2"/>
    <x v="6"/>
    <x v="4"/>
  </r>
  <r>
    <n v="3162"/>
    <d v="2023-01-06T00:00:00"/>
    <n v="1"/>
    <n v="8"/>
    <x v="2"/>
    <n v="44"/>
    <n v="2.5"/>
    <x v="0"/>
    <x v="0"/>
    <x v="0"/>
    <x v="1"/>
    <n v="2.5"/>
    <x v="9"/>
    <x v="6"/>
    <x v="4"/>
  </r>
  <r>
    <n v="3242"/>
    <d v="2023-01-06T00:00:00"/>
    <n v="1"/>
    <n v="8"/>
    <x v="2"/>
    <n v="44"/>
    <n v="2.5"/>
    <x v="0"/>
    <x v="0"/>
    <x v="0"/>
    <x v="1"/>
    <n v="2.5"/>
    <x v="4"/>
    <x v="6"/>
    <x v="4"/>
  </r>
  <r>
    <n v="18773"/>
    <d v="2023-02-03T00:00:00"/>
    <n v="1"/>
    <n v="8"/>
    <x v="2"/>
    <n v="44"/>
    <n v="2.5"/>
    <x v="0"/>
    <x v="0"/>
    <x v="0"/>
    <x v="1"/>
    <n v="2.5"/>
    <x v="6"/>
    <x v="6"/>
    <x v="5"/>
  </r>
  <r>
    <n v="18818"/>
    <d v="2023-02-03T00:00:00"/>
    <n v="1"/>
    <n v="8"/>
    <x v="2"/>
    <n v="44"/>
    <n v="2.5"/>
    <x v="0"/>
    <x v="0"/>
    <x v="0"/>
    <x v="1"/>
    <n v="2.5"/>
    <x v="2"/>
    <x v="6"/>
    <x v="5"/>
  </r>
  <r>
    <n v="19021"/>
    <d v="2023-02-03T00:00:00"/>
    <n v="1"/>
    <n v="8"/>
    <x v="2"/>
    <n v="44"/>
    <n v="2.5"/>
    <x v="0"/>
    <x v="0"/>
    <x v="0"/>
    <x v="1"/>
    <n v="2.5"/>
    <x v="4"/>
    <x v="6"/>
    <x v="5"/>
  </r>
  <r>
    <n v="22879"/>
    <d v="2023-02-10T00:00:00"/>
    <n v="1"/>
    <n v="8"/>
    <x v="2"/>
    <n v="44"/>
    <n v="2.5"/>
    <x v="0"/>
    <x v="0"/>
    <x v="0"/>
    <x v="1"/>
    <n v="2.5"/>
    <x v="6"/>
    <x v="6"/>
    <x v="5"/>
  </r>
  <r>
    <n v="26658"/>
    <d v="2023-02-17T00:00:00"/>
    <n v="1"/>
    <n v="8"/>
    <x v="2"/>
    <n v="44"/>
    <n v="2.5"/>
    <x v="0"/>
    <x v="0"/>
    <x v="0"/>
    <x v="1"/>
    <n v="2.5"/>
    <x v="13"/>
    <x v="6"/>
    <x v="5"/>
  </r>
  <r>
    <n v="26668"/>
    <d v="2023-02-17T00:00:00"/>
    <n v="1"/>
    <n v="8"/>
    <x v="2"/>
    <n v="44"/>
    <n v="2.5"/>
    <x v="0"/>
    <x v="0"/>
    <x v="0"/>
    <x v="1"/>
    <n v="2.5"/>
    <x v="13"/>
    <x v="6"/>
    <x v="5"/>
  </r>
  <r>
    <n v="26732"/>
    <d v="2023-02-17T00:00:00"/>
    <n v="1"/>
    <n v="8"/>
    <x v="2"/>
    <n v="44"/>
    <n v="2.5"/>
    <x v="0"/>
    <x v="0"/>
    <x v="0"/>
    <x v="1"/>
    <n v="2.5"/>
    <x v="7"/>
    <x v="6"/>
    <x v="5"/>
  </r>
  <r>
    <n v="35439"/>
    <d v="2023-03-03T00:00:00"/>
    <n v="1"/>
    <n v="8"/>
    <x v="2"/>
    <n v="44"/>
    <n v="2.5"/>
    <x v="0"/>
    <x v="0"/>
    <x v="0"/>
    <x v="1"/>
    <n v="2.5"/>
    <x v="6"/>
    <x v="6"/>
    <x v="2"/>
  </r>
  <r>
    <n v="35445"/>
    <d v="2023-03-03T00:00:00"/>
    <n v="1"/>
    <n v="8"/>
    <x v="2"/>
    <n v="44"/>
    <n v="2.5"/>
    <x v="0"/>
    <x v="0"/>
    <x v="0"/>
    <x v="1"/>
    <n v="2.5"/>
    <x v="6"/>
    <x v="6"/>
    <x v="2"/>
  </r>
  <r>
    <n v="35490"/>
    <d v="2023-03-03T00:00:00"/>
    <n v="1"/>
    <n v="8"/>
    <x v="2"/>
    <n v="44"/>
    <n v="2.5"/>
    <x v="0"/>
    <x v="0"/>
    <x v="0"/>
    <x v="1"/>
    <n v="2.5"/>
    <x v="2"/>
    <x v="6"/>
    <x v="2"/>
  </r>
  <r>
    <n v="35584"/>
    <d v="2023-03-03T00:00:00"/>
    <n v="1"/>
    <n v="8"/>
    <x v="2"/>
    <n v="44"/>
    <n v="2.5"/>
    <x v="0"/>
    <x v="0"/>
    <x v="0"/>
    <x v="1"/>
    <n v="2.5"/>
    <x v="3"/>
    <x v="6"/>
    <x v="2"/>
  </r>
  <r>
    <n v="44849"/>
    <d v="2023-03-17T00:00:00"/>
    <n v="1"/>
    <n v="8"/>
    <x v="2"/>
    <n v="44"/>
    <n v="2.5"/>
    <x v="0"/>
    <x v="0"/>
    <x v="0"/>
    <x v="1"/>
    <n v="2.5"/>
    <x v="13"/>
    <x v="6"/>
    <x v="2"/>
  </r>
  <r>
    <n v="54761"/>
    <d v="2023-03-31T00:00:00"/>
    <n v="1"/>
    <n v="8"/>
    <x v="2"/>
    <n v="44"/>
    <n v="2.5"/>
    <x v="0"/>
    <x v="0"/>
    <x v="0"/>
    <x v="1"/>
    <n v="2.5"/>
    <x v="12"/>
    <x v="6"/>
    <x v="2"/>
  </r>
  <r>
    <n v="54992"/>
    <d v="2023-03-31T00:00:00"/>
    <n v="1"/>
    <n v="8"/>
    <x v="2"/>
    <n v="44"/>
    <n v="2.5"/>
    <x v="0"/>
    <x v="0"/>
    <x v="0"/>
    <x v="1"/>
    <n v="2.5"/>
    <x v="4"/>
    <x v="6"/>
    <x v="2"/>
  </r>
  <r>
    <n v="55011"/>
    <d v="2023-03-31T00:00:00"/>
    <n v="1"/>
    <n v="8"/>
    <x v="2"/>
    <n v="44"/>
    <n v="2.5"/>
    <x v="0"/>
    <x v="0"/>
    <x v="0"/>
    <x v="1"/>
    <n v="2.5"/>
    <x v="14"/>
    <x v="6"/>
    <x v="2"/>
  </r>
  <r>
    <n v="66584"/>
    <d v="2023-04-14T00:00:00"/>
    <n v="1"/>
    <n v="8"/>
    <x v="2"/>
    <n v="44"/>
    <n v="2.5"/>
    <x v="0"/>
    <x v="0"/>
    <x v="0"/>
    <x v="1"/>
    <n v="2.5"/>
    <x v="2"/>
    <x v="6"/>
    <x v="3"/>
  </r>
  <r>
    <n v="66611"/>
    <d v="2023-04-14T00:00:00"/>
    <n v="1"/>
    <n v="8"/>
    <x v="2"/>
    <n v="44"/>
    <n v="2.5"/>
    <x v="0"/>
    <x v="0"/>
    <x v="0"/>
    <x v="1"/>
    <n v="2.5"/>
    <x v="3"/>
    <x v="6"/>
    <x v="3"/>
  </r>
  <r>
    <n v="66700"/>
    <d v="2023-04-14T00:00:00"/>
    <n v="1"/>
    <n v="8"/>
    <x v="2"/>
    <n v="44"/>
    <n v="2.5"/>
    <x v="0"/>
    <x v="0"/>
    <x v="0"/>
    <x v="1"/>
    <n v="2.5"/>
    <x v="4"/>
    <x v="6"/>
    <x v="3"/>
  </r>
  <r>
    <n v="72638"/>
    <d v="2023-04-21T00:00:00"/>
    <n v="1"/>
    <n v="8"/>
    <x v="2"/>
    <n v="44"/>
    <n v="2.5"/>
    <x v="0"/>
    <x v="0"/>
    <x v="0"/>
    <x v="1"/>
    <n v="2.5"/>
    <x v="1"/>
    <x v="6"/>
    <x v="3"/>
  </r>
  <r>
    <n v="78450"/>
    <d v="2023-04-28T00:00:00"/>
    <n v="1"/>
    <n v="8"/>
    <x v="2"/>
    <n v="44"/>
    <n v="2.5"/>
    <x v="0"/>
    <x v="0"/>
    <x v="0"/>
    <x v="1"/>
    <n v="2.5"/>
    <x v="12"/>
    <x v="6"/>
    <x v="3"/>
  </r>
  <r>
    <n v="85001"/>
    <d v="2023-05-05T00:00:00"/>
    <n v="1"/>
    <n v="8"/>
    <x v="2"/>
    <n v="44"/>
    <n v="2.5"/>
    <x v="0"/>
    <x v="0"/>
    <x v="0"/>
    <x v="1"/>
    <n v="2.5"/>
    <x v="1"/>
    <x v="6"/>
    <x v="1"/>
  </r>
  <r>
    <n v="85343"/>
    <d v="2023-05-05T00:00:00"/>
    <n v="1"/>
    <n v="8"/>
    <x v="2"/>
    <n v="44"/>
    <n v="2.5"/>
    <x v="0"/>
    <x v="0"/>
    <x v="0"/>
    <x v="1"/>
    <n v="2.5"/>
    <x v="3"/>
    <x v="6"/>
    <x v="1"/>
  </r>
  <r>
    <n v="85420"/>
    <d v="2023-05-05T00:00:00"/>
    <n v="1"/>
    <n v="8"/>
    <x v="2"/>
    <n v="44"/>
    <n v="2.5"/>
    <x v="0"/>
    <x v="0"/>
    <x v="0"/>
    <x v="1"/>
    <n v="2.5"/>
    <x v="9"/>
    <x v="6"/>
    <x v="1"/>
  </r>
  <r>
    <n v="85469"/>
    <d v="2023-05-05T00:00:00"/>
    <n v="1"/>
    <n v="8"/>
    <x v="2"/>
    <n v="44"/>
    <n v="2.5"/>
    <x v="0"/>
    <x v="0"/>
    <x v="0"/>
    <x v="1"/>
    <n v="2.5"/>
    <x v="9"/>
    <x v="6"/>
    <x v="1"/>
  </r>
  <r>
    <n v="85497"/>
    <d v="2023-05-05T00:00:00"/>
    <n v="1"/>
    <n v="8"/>
    <x v="2"/>
    <n v="44"/>
    <n v="2.5"/>
    <x v="0"/>
    <x v="0"/>
    <x v="0"/>
    <x v="1"/>
    <n v="2.5"/>
    <x v="9"/>
    <x v="6"/>
    <x v="1"/>
  </r>
  <r>
    <n v="92375"/>
    <d v="2023-05-12T00:00:00"/>
    <n v="1"/>
    <n v="8"/>
    <x v="2"/>
    <n v="44"/>
    <n v="2.5"/>
    <x v="0"/>
    <x v="0"/>
    <x v="0"/>
    <x v="1"/>
    <n v="2.5"/>
    <x v="7"/>
    <x v="6"/>
    <x v="1"/>
  </r>
  <r>
    <n v="92883"/>
    <d v="2023-05-12T00:00:00"/>
    <n v="1"/>
    <n v="8"/>
    <x v="2"/>
    <n v="44"/>
    <n v="2.5"/>
    <x v="0"/>
    <x v="0"/>
    <x v="0"/>
    <x v="1"/>
    <n v="2.5"/>
    <x v="1"/>
    <x v="6"/>
    <x v="1"/>
  </r>
  <r>
    <n v="93244"/>
    <d v="2023-05-12T00:00:00"/>
    <n v="1"/>
    <n v="8"/>
    <x v="2"/>
    <n v="44"/>
    <n v="2.5"/>
    <x v="0"/>
    <x v="0"/>
    <x v="0"/>
    <x v="1"/>
    <n v="2.5"/>
    <x v="4"/>
    <x v="6"/>
    <x v="1"/>
  </r>
  <r>
    <n v="100841"/>
    <d v="2023-05-19T00:00:00"/>
    <n v="1"/>
    <n v="8"/>
    <x v="2"/>
    <n v="44"/>
    <n v="2.5"/>
    <x v="0"/>
    <x v="0"/>
    <x v="0"/>
    <x v="1"/>
    <n v="2.5"/>
    <x v="12"/>
    <x v="6"/>
    <x v="1"/>
  </r>
  <r>
    <n v="101030"/>
    <d v="2023-05-19T00:00:00"/>
    <n v="1"/>
    <n v="8"/>
    <x v="2"/>
    <n v="44"/>
    <n v="2.5"/>
    <x v="0"/>
    <x v="0"/>
    <x v="0"/>
    <x v="1"/>
    <n v="2.5"/>
    <x v="6"/>
    <x v="6"/>
    <x v="1"/>
  </r>
  <r>
    <n v="108623"/>
    <d v="2023-05-26T00:00:00"/>
    <n v="1"/>
    <n v="8"/>
    <x v="2"/>
    <n v="44"/>
    <n v="2.5"/>
    <x v="0"/>
    <x v="0"/>
    <x v="0"/>
    <x v="1"/>
    <n v="2.5"/>
    <x v="6"/>
    <x v="6"/>
    <x v="1"/>
  </r>
  <r>
    <n v="108868"/>
    <d v="2023-05-26T00:00:00"/>
    <n v="1"/>
    <n v="8"/>
    <x v="2"/>
    <n v="44"/>
    <n v="2.5"/>
    <x v="0"/>
    <x v="0"/>
    <x v="0"/>
    <x v="1"/>
    <n v="2.5"/>
    <x v="10"/>
    <x v="6"/>
    <x v="1"/>
  </r>
  <r>
    <n v="115452"/>
    <d v="2023-06-02T00:00:00"/>
    <n v="1"/>
    <n v="8"/>
    <x v="2"/>
    <n v="44"/>
    <n v="2.5"/>
    <x v="0"/>
    <x v="0"/>
    <x v="0"/>
    <x v="1"/>
    <n v="2.5"/>
    <x v="12"/>
    <x v="6"/>
    <x v="0"/>
  </r>
  <r>
    <n v="115548"/>
    <d v="2023-06-02T00:00:00"/>
    <n v="1"/>
    <n v="8"/>
    <x v="2"/>
    <n v="44"/>
    <n v="2.5"/>
    <x v="0"/>
    <x v="0"/>
    <x v="0"/>
    <x v="1"/>
    <n v="2.5"/>
    <x v="1"/>
    <x v="6"/>
    <x v="0"/>
  </r>
  <r>
    <n v="115826"/>
    <d v="2023-06-02T00:00:00"/>
    <n v="1"/>
    <n v="8"/>
    <x v="2"/>
    <n v="44"/>
    <n v="2.5"/>
    <x v="0"/>
    <x v="0"/>
    <x v="0"/>
    <x v="1"/>
    <n v="2.5"/>
    <x v="2"/>
    <x v="6"/>
    <x v="0"/>
  </r>
  <r>
    <n v="116147"/>
    <d v="2023-06-02T00:00:00"/>
    <n v="1"/>
    <n v="8"/>
    <x v="2"/>
    <n v="44"/>
    <n v="2.5"/>
    <x v="0"/>
    <x v="0"/>
    <x v="0"/>
    <x v="1"/>
    <n v="2.5"/>
    <x v="10"/>
    <x v="6"/>
    <x v="0"/>
  </r>
  <r>
    <n v="116244"/>
    <d v="2023-06-02T00:00:00"/>
    <n v="1"/>
    <n v="8"/>
    <x v="2"/>
    <n v="44"/>
    <n v="2.5"/>
    <x v="0"/>
    <x v="0"/>
    <x v="0"/>
    <x v="1"/>
    <n v="2.5"/>
    <x v="4"/>
    <x v="6"/>
    <x v="0"/>
  </r>
  <r>
    <n v="123184"/>
    <d v="2023-06-09T00:00:00"/>
    <n v="1"/>
    <n v="8"/>
    <x v="2"/>
    <n v="44"/>
    <n v="2.5"/>
    <x v="0"/>
    <x v="0"/>
    <x v="0"/>
    <x v="1"/>
    <n v="2.5"/>
    <x v="13"/>
    <x v="6"/>
    <x v="0"/>
  </r>
  <r>
    <n v="123249"/>
    <d v="2023-06-09T00:00:00"/>
    <n v="1"/>
    <n v="8"/>
    <x v="2"/>
    <n v="44"/>
    <n v="2.5"/>
    <x v="0"/>
    <x v="0"/>
    <x v="0"/>
    <x v="1"/>
    <n v="2.5"/>
    <x v="7"/>
    <x v="6"/>
    <x v="0"/>
  </r>
  <r>
    <n v="123993"/>
    <d v="2023-06-09T00:00:00"/>
    <n v="1"/>
    <n v="8"/>
    <x v="2"/>
    <n v="44"/>
    <n v="2.5"/>
    <x v="0"/>
    <x v="0"/>
    <x v="0"/>
    <x v="1"/>
    <n v="2.5"/>
    <x v="1"/>
    <x v="6"/>
    <x v="0"/>
  </r>
  <r>
    <n v="124050"/>
    <d v="2023-06-09T00:00:00"/>
    <n v="1"/>
    <n v="8"/>
    <x v="2"/>
    <n v="44"/>
    <n v="2.5"/>
    <x v="0"/>
    <x v="0"/>
    <x v="0"/>
    <x v="1"/>
    <n v="2.5"/>
    <x v="8"/>
    <x v="6"/>
    <x v="0"/>
  </r>
  <r>
    <n v="132603"/>
    <d v="2023-06-16T00:00:00"/>
    <n v="1"/>
    <n v="8"/>
    <x v="2"/>
    <n v="44"/>
    <n v="2.5"/>
    <x v="0"/>
    <x v="0"/>
    <x v="0"/>
    <x v="1"/>
    <n v="2.5"/>
    <x v="1"/>
    <x v="6"/>
    <x v="0"/>
  </r>
  <r>
    <n v="132723"/>
    <d v="2023-06-16T00:00:00"/>
    <n v="1"/>
    <n v="8"/>
    <x v="2"/>
    <n v="44"/>
    <n v="2.5"/>
    <x v="0"/>
    <x v="0"/>
    <x v="0"/>
    <x v="1"/>
    <n v="2.5"/>
    <x v="6"/>
    <x v="6"/>
    <x v="0"/>
  </r>
  <r>
    <n v="140856"/>
    <d v="2023-06-23T00:00:00"/>
    <n v="1"/>
    <n v="8"/>
    <x v="2"/>
    <n v="44"/>
    <n v="2.5"/>
    <x v="0"/>
    <x v="0"/>
    <x v="0"/>
    <x v="1"/>
    <n v="2.5"/>
    <x v="12"/>
    <x v="6"/>
    <x v="0"/>
  </r>
  <r>
    <n v="22760"/>
    <d v="2023-02-10T00:00:00"/>
    <n v="1"/>
    <n v="8"/>
    <x v="2"/>
    <n v="44"/>
    <n v="2.5"/>
    <x v="0"/>
    <x v="0"/>
    <x v="0"/>
    <x v="1"/>
    <n v="2.5"/>
    <x v="0"/>
    <x v="6"/>
    <x v="5"/>
  </r>
  <r>
    <n v="26929"/>
    <d v="2023-02-17T00:00:00"/>
    <n v="1"/>
    <n v="8"/>
    <x v="2"/>
    <n v="44"/>
    <n v="2.5"/>
    <x v="0"/>
    <x v="0"/>
    <x v="0"/>
    <x v="1"/>
    <n v="2.5"/>
    <x v="0"/>
    <x v="6"/>
    <x v="5"/>
  </r>
  <r>
    <n v="45206"/>
    <d v="2023-03-17T00:00:00"/>
    <n v="1"/>
    <n v="8"/>
    <x v="2"/>
    <n v="44"/>
    <n v="2.5"/>
    <x v="0"/>
    <x v="0"/>
    <x v="0"/>
    <x v="1"/>
    <n v="2.5"/>
    <x v="0"/>
    <x v="6"/>
    <x v="2"/>
  </r>
  <r>
    <n v="66375"/>
    <d v="2023-04-14T00:00:00"/>
    <n v="1"/>
    <n v="8"/>
    <x v="2"/>
    <n v="44"/>
    <n v="2.5"/>
    <x v="0"/>
    <x v="0"/>
    <x v="0"/>
    <x v="1"/>
    <n v="2.5"/>
    <x v="0"/>
    <x v="6"/>
    <x v="3"/>
  </r>
  <r>
    <n v="72442"/>
    <d v="2023-04-21T00:00:00"/>
    <n v="1"/>
    <n v="8"/>
    <x v="2"/>
    <n v="44"/>
    <n v="2.5"/>
    <x v="0"/>
    <x v="0"/>
    <x v="0"/>
    <x v="1"/>
    <n v="2.5"/>
    <x v="0"/>
    <x v="6"/>
    <x v="3"/>
  </r>
  <r>
    <n v="72462"/>
    <d v="2023-04-21T00:00:00"/>
    <n v="1"/>
    <n v="8"/>
    <x v="2"/>
    <n v="44"/>
    <n v="2.5"/>
    <x v="0"/>
    <x v="0"/>
    <x v="0"/>
    <x v="1"/>
    <n v="2.5"/>
    <x v="0"/>
    <x v="6"/>
    <x v="3"/>
  </r>
  <r>
    <n v="72534"/>
    <d v="2023-04-21T00:00:00"/>
    <n v="1"/>
    <n v="8"/>
    <x v="2"/>
    <n v="44"/>
    <n v="2.5"/>
    <x v="0"/>
    <x v="0"/>
    <x v="0"/>
    <x v="1"/>
    <n v="2.5"/>
    <x v="0"/>
    <x v="6"/>
    <x v="3"/>
  </r>
  <r>
    <n v="72560"/>
    <d v="2023-04-21T00:00:00"/>
    <n v="1"/>
    <n v="8"/>
    <x v="2"/>
    <n v="44"/>
    <n v="2.5"/>
    <x v="0"/>
    <x v="0"/>
    <x v="0"/>
    <x v="1"/>
    <n v="2.5"/>
    <x v="0"/>
    <x v="6"/>
    <x v="3"/>
  </r>
  <r>
    <n v="108263"/>
    <d v="2023-05-26T00:00:00"/>
    <n v="1"/>
    <n v="8"/>
    <x v="2"/>
    <n v="44"/>
    <n v="2.5"/>
    <x v="0"/>
    <x v="0"/>
    <x v="0"/>
    <x v="1"/>
    <n v="2.5"/>
    <x v="0"/>
    <x v="6"/>
    <x v="1"/>
  </r>
  <r>
    <n v="108363"/>
    <d v="2023-05-26T00:00:00"/>
    <n v="1"/>
    <n v="8"/>
    <x v="2"/>
    <n v="44"/>
    <n v="2.5"/>
    <x v="0"/>
    <x v="0"/>
    <x v="0"/>
    <x v="1"/>
    <n v="2.5"/>
    <x v="0"/>
    <x v="6"/>
    <x v="1"/>
  </r>
  <r>
    <n v="148957"/>
    <d v="2023-06-30T00:00:00"/>
    <n v="1"/>
    <n v="8"/>
    <x v="2"/>
    <n v="44"/>
    <n v="2.5"/>
    <x v="0"/>
    <x v="0"/>
    <x v="0"/>
    <x v="1"/>
    <n v="2.5"/>
    <x v="0"/>
    <x v="6"/>
    <x v="0"/>
  </r>
  <r>
    <n v="15005"/>
    <d v="2023-01-27T00:00:00"/>
    <n v="1"/>
    <n v="8"/>
    <x v="2"/>
    <n v="44"/>
    <n v="2.5"/>
    <x v="0"/>
    <x v="0"/>
    <x v="0"/>
    <x v="1"/>
    <n v="2.5"/>
    <x v="11"/>
    <x v="6"/>
    <x v="4"/>
  </r>
  <r>
    <n v="60077"/>
    <d v="2023-04-07T00:00:00"/>
    <n v="1"/>
    <n v="8"/>
    <x v="2"/>
    <n v="44"/>
    <n v="2.5"/>
    <x v="0"/>
    <x v="0"/>
    <x v="0"/>
    <x v="1"/>
    <n v="2.5"/>
    <x v="11"/>
    <x v="6"/>
    <x v="3"/>
  </r>
  <r>
    <n v="66192"/>
    <d v="2023-04-14T00:00:00"/>
    <n v="1"/>
    <n v="8"/>
    <x v="2"/>
    <n v="44"/>
    <n v="2.5"/>
    <x v="0"/>
    <x v="0"/>
    <x v="0"/>
    <x v="1"/>
    <n v="2.5"/>
    <x v="11"/>
    <x v="6"/>
    <x v="3"/>
  </r>
  <r>
    <n v="100603"/>
    <d v="2023-05-19T00:00:00"/>
    <n v="1"/>
    <n v="8"/>
    <x v="2"/>
    <n v="44"/>
    <n v="2.5"/>
    <x v="0"/>
    <x v="0"/>
    <x v="0"/>
    <x v="1"/>
    <n v="2.5"/>
    <x v="11"/>
    <x v="6"/>
    <x v="1"/>
  </r>
  <r>
    <n v="123688"/>
    <d v="2023-06-09T00:00:00"/>
    <n v="1"/>
    <n v="8"/>
    <x v="2"/>
    <n v="44"/>
    <n v="2.5"/>
    <x v="0"/>
    <x v="0"/>
    <x v="0"/>
    <x v="1"/>
    <n v="2.5"/>
    <x v="11"/>
    <x v="6"/>
    <x v="0"/>
  </r>
  <r>
    <n v="18475"/>
    <d v="2023-02-03T00:00:00"/>
    <n v="1"/>
    <n v="8"/>
    <x v="2"/>
    <n v="44"/>
    <n v="2.5"/>
    <x v="0"/>
    <x v="0"/>
    <x v="0"/>
    <x v="1"/>
    <n v="2.5"/>
    <x v="5"/>
    <x v="6"/>
    <x v="5"/>
  </r>
  <r>
    <n v="59900"/>
    <d v="2023-04-07T00:00:00"/>
    <n v="1"/>
    <n v="8"/>
    <x v="2"/>
    <n v="44"/>
    <n v="2.5"/>
    <x v="0"/>
    <x v="0"/>
    <x v="0"/>
    <x v="1"/>
    <n v="2.5"/>
    <x v="5"/>
    <x v="6"/>
    <x v="3"/>
  </r>
  <r>
    <n v="66064"/>
    <d v="2023-04-14T00:00:00"/>
    <n v="1"/>
    <n v="8"/>
    <x v="2"/>
    <n v="44"/>
    <n v="2.5"/>
    <x v="0"/>
    <x v="0"/>
    <x v="0"/>
    <x v="1"/>
    <n v="2.5"/>
    <x v="5"/>
    <x v="6"/>
    <x v="3"/>
  </r>
  <r>
    <n v="108089"/>
    <d v="2023-05-26T00:00:00"/>
    <n v="1"/>
    <n v="8"/>
    <x v="2"/>
    <n v="44"/>
    <n v="2.5"/>
    <x v="0"/>
    <x v="0"/>
    <x v="0"/>
    <x v="1"/>
    <n v="2.5"/>
    <x v="5"/>
    <x v="6"/>
    <x v="1"/>
  </r>
  <r>
    <n v="115227"/>
    <d v="2023-06-02T00:00:00"/>
    <n v="1"/>
    <n v="8"/>
    <x v="2"/>
    <n v="44"/>
    <n v="2.5"/>
    <x v="0"/>
    <x v="0"/>
    <x v="0"/>
    <x v="1"/>
    <n v="2.5"/>
    <x v="5"/>
    <x v="6"/>
    <x v="0"/>
  </r>
  <r>
    <n v="115258"/>
    <d v="2023-06-02T00:00:00"/>
    <n v="1"/>
    <n v="8"/>
    <x v="2"/>
    <n v="44"/>
    <n v="2.5"/>
    <x v="0"/>
    <x v="0"/>
    <x v="0"/>
    <x v="1"/>
    <n v="2.5"/>
    <x v="5"/>
    <x v="6"/>
    <x v="0"/>
  </r>
  <r>
    <n v="123409"/>
    <d v="2023-06-09T00:00:00"/>
    <n v="1"/>
    <n v="8"/>
    <x v="2"/>
    <n v="44"/>
    <n v="2.5"/>
    <x v="0"/>
    <x v="0"/>
    <x v="0"/>
    <x v="1"/>
    <n v="2.5"/>
    <x v="5"/>
    <x v="6"/>
    <x v="0"/>
  </r>
  <r>
    <n v="131942"/>
    <d v="2023-06-16T00:00:00"/>
    <n v="1"/>
    <n v="8"/>
    <x v="2"/>
    <n v="44"/>
    <n v="2.5"/>
    <x v="0"/>
    <x v="0"/>
    <x v="0"/>
    <x v="1"/>
    <n v="2.5"/>
    <x v="5"/>
    <x v="6"/>
    <x v="0"/>
  </r>
  <r>
    <n v="140538"/>
    <d v="2023-06-23T00:00:00"/>
    <n v="1"/>
    <n v="8"/>
    <x v="2"/>
    <n v="44"/>
    <n v="2.5"/>
    <x v="0"/>
    <x v="0"/>
    <x v="0"/>
    <x v="1"/>
    <n v="2.5"/>
    <x v="5"/>
    <x v="6"/>
    <x v="0"/>
  </r>
  <r>
    <n v="140550"/>
    <d v="2023-06-23T00:00:00"/>
    <n v="1"/>
    <n v="8"/>
    <x v="2"/>
    <n v="44"/>
    <n v="2.5"/>
    <x v="0"/>
    <x v="0"/>
    <x v="0"/>
    <x v="1"/>
    <n v="2.5"/>
    <x v="5"/>
    <x v="6"/>
    <x v="0"/>
  </r>
  <r>
    <n v="148659"/>
    <d v="2023-06-30T00:00:00"/>
    <n v="1"/>
    <n v="8"/>
    <x v="2"/>
    <n v="44"/>
    <n v="2.5"/>
    <x v="0"/>
    <x v="0"/>
    <x v="0"/>
    <x v="1"/>
    <n v="2.5"/>
    <x v="5"/>
    <x v="6"/>
    <x v="0"/>
  </r>
  <r>
    <n v="2834"/>
    <d v="2023-01-06T00:00:00"/>
    <n v="1"/>
    <n v="5"/>
    <x v="1"/>
    <n v="44"/>
    <n v="2.5"/>
    <x v="0"/>
    <x v="0"/>
    <x v="0"/>
    <x v="1"/>
    <n v="2.5"/>
    <x v="11"/>
    <x v="6"/>
    <x v="4"/>
  </r>
  <r>
    <n v="26808"/>
    <d v="2023-02-17T00:00:00"/>
    <n v="1"/>
    <n v="5"/>
    <x v="1"/>
    <n v="44"/>
    <n v="2.5"/>
    <x v="0"/>
    <x v="0"/>
    <x v="0"/>
    <x v="1"/>
    <n v="2.5"/>
    <x v="11"/>
    <x v="6"/>
    <x v="5"/>
  </r>
  <r>
    <n v="30996"/>
    <d v="2023-02-24T00:00:00"/>
    <n v="1"/>
    <n v="5"/>
    <x v="1"/>
    <n v="44"/>
    <n v="2.5"/>
    <x v="0"/>
    <x v="0"/>
    <x v="0"/>
    <x v="1"/>
    <n v="2.5"/>
    <x v="11"/>
    <x v="6"/>
    <x v="5"/>
  </r>
  <r>
    <n v="54611"/>
    <d v="2023-03-31T00:00:00"/>
    <n v="1"/>
    <n v="5"/>
    <x v="1"/>
    <n v="44"/>
    <n v="2.5"/>
    <x v="0"/>
    <x v="0"/>
    <x v="0"/>
    <x v="1"/>
    <n v="2.5"/>
    <x v="11"/>
    <x v="6"/>
    <x v="2"/>
  </r>
  <r>
    <n v="108131"/>
    <d v="2023-05-26T00:00:00"/>
    <n v="1"/>
    <n v="5"/>
    <x v="1"/>
    <n v="44"/>
    <n v="2.5"/>
    <x v="0"/>
    <x v="0"/>
    <x v="0"/>
    <x v="1"/>
    <n v="2.5"/>
    <x v="11"/>
    <x v="6"/>
    <x v="1"/>
  </r>
  <r>
    <n v="115315"/>
    <d v="2023-06-02T00:00:00"/>
    <n v="1"/>
    <n v="5"/>
    <x v="1"/>
    <n v="44"/>
    <n v="2.5"/>
    <x v="0"/>
    <x v="0"/>
    <x v="0"/>
    <x v="1"/>
    <n v="2.5"/>
    <x v="11"/>
    <x v="6"/>
    <x v="0"/>
  </r>
  <r>
    <n v="123547"/>
    <d v="2023-06-09T00:00:00"/>
    <n v="1"/>
    <n v="5"/>
    <x v="1"/>
    <n v="44"/>
    <n v="2.5"/>
    <x v="0"/>
    <x v="0"/>
    <x v="0"/>
    <x v="1"/>
    <n v="2.5"/>
    <x v="11"/>
    <x v="6"/>
    <x v="0"/>
  </r>
  <r>
    <n v="123611"/>
    <d v="2023-06-09T00:00:00"/>
    <n v="1"/>
    <n v="5"/>
    <x v="1"/>
    <n v="44"/>
    <n v="2.5"/>
    <x v="0"/>
    <x v="0"/>
    <x v="0"/>
    <x v="1"/>
    <n v="2.5"/>
    <x v="11"/>
    <x v="6"/>
    <x v="0"/>
  </r>
  <r>
    <n v="123634"/>
    <d v="2023-06-09T00:00:00"/>
    <n v="1"/>
    <n v="5"/>
    <x v="1"/>
    <n v="44"/>
    <n v="2.5"/>
    <x v="0"/>
    <x v="0"/>
    <x v="0"/>
    <x v="1"/>
    <n v="2.5"/>
    <x v="11"/>
    <x v="6"/>
    <x v="0"/>
  </r>
  <r>
    <n v="2847"/>
    <d v="2023-01-06T00:00:00"/>
    <n v="1"/>
    <n v="5"/>
    <x v="1"/>
    <n v="44"/>
    <n v="2.5"/>
    <x v="0"/>
    <x v="0"/>
    <x v="0"/>
    <x v="1"/>
    <n v="2.5"/>
    <x v="0"/>
    <x v="6"/>
    <x v="4"/>
  </r>
  <r>
    <n v="15178"/>
    <d v="2023-01-27T00:00:00"/>
    <n v="1"/>
    <n v="5"/>
    <x v="1"/>
    <n v="44"/>
    <n v="2.5"/>
    <x v="0"/>
    <x v="0"/>
    <x v="0"/>
    <x v="1"/>
    <n v="2.5"/>
    <x v="0"/>
    <x v="6"/>
    <x v="4"/>
  </r>
  <r>
    <n v="22724"/>
    <d v="2023-02-10T00:00:00"/>
    <n v="1"/>
    <n v="5"/>
    <x v="1"/>
    <n v="44"/>
    <n v="2.5"/>
    <x v="0"/>
    <x v="0"/>
    <x v="0"/>
    <x v="1"/>
    <n v="2.5"/>
    <x v="0"/>
    <x v="6"/>
    <x v="5"/>
  </r>
  <r>
    <n v="60172"/>
    <d v="2023-04-07T00:00:00"/>
    <n v="1"/>
    <n v="5"/>
    <x v="1"/>
    <n v="44"/>
    <n v="2.5"/>
    <x v="0"/>
    <x v="0"/>
    <x v="0"/>
    <x v="1"/>
    <n v="2.5"/>
    <x v="0"/>
    <x v="6"/>
    <x v="3"/>
  </r>
  <r>
    <n v="60233"/>
    <d v="2023-04-07T00:00:00"/>
    <n v="1"/>
    <n v="5"/>
    <x v="1"/>
    <n v="44"/>
    <n v="2.5"/>
    <x v="0"/>
    <x v="0"/>
    <x v="0"/>
    <x v="1"/>
    <n v="2.5"/>
    <x v="0"/>
    <x v="6"/>
    <x v="3"/>
  </r>
  <r>
    <n v="84806"/>
    <d v="2023-05-05T00:00:00"/>
    <n v="1"/>
    <n v="5"/>
    <x v="1"/>
    <n v="44"/>
    <n v="2.5"/>
    <x v="0"/>
    <x v="0"/>
    <x v="0"/>
    <x v="1"/>
    <n v="2.5"/>
    <x v="0"/>
    <x v="6"/>
    <x v="1"/>
  </r>
  <r>
    <n v="92689"/>
    <d v="2023-05-12T00:00:00"/>
    <n v="1"/>
    <n v="5"/>
    <x v="1"/>
    <n v="44"/>
    <n v="2.5"/>
    <x v="0"/>
    <x v="0"/>
    <x v="0"/>
    <x v="1"/>
    <n v="2.5"/>
    <x v="0"/>
    <x v="6"/>
    <x v="1"/>
  </r>
  <r>
    <n v="92749"/>
    <d v="2023-05-12T00:00:00"/>
    <n v="1"/>
    <n v="5"/>
    <x v="1"/>
    <n v="44"/>
    <n v="2.5"/>
    <x v="0"/>
    <x v="0"/>
    <x v="0"/>
    <x v="1"/>
    <n v="2.5"/>
    <x v="0"/>
    <x v="6"/>
    <x v="1"/>
  </r>
  <r>
    <n v="100724"/>
    <d v="2023-05-19T00:00:00"/>
    <n v="1"/>
    <n v="5"/>
    <x v="1"/>
    <n v="44"/>
    <n v="2.5"/>
    <x v="0"/>
    <x v="0"/>
    <x v="0"/>
    <x v="1"/>
    <n v="2.5"/>
    <x v="0"/>
    <x v="6"/>
    <x v="1"/>
  </r>
  <r>
    <n v="123775"/>
    <d v="2023-06-09T00:00:00"/>
    <n v="1"/>
    <n v="5"/>
    <x v="1"/>
    <n v="44"/>
    <n v="2.5"/>
    <x v="0"/>
    <x v="0"/>
    <x v="0"/>
    <x v="1"/>
    <n v="2.5"/>
    <x v="0"/>
    <x v="6"/>
    <x v="0"/>
  </r>
  <r>
    <n v="3036"/>
    <d v="2023-01-06T00:00:00"/>
    <n v="1"/>
    <n v="5"/>
    <x v="1"/>
    <n v="44"/>
    <n v="2.5"/>
    <x v="0"/>
    <x v="0"/>
    <x v="0"/>
    <x v="1"/>
    <n v="2.5"/>
    <x v="2"/>
    <x v="6"/>
    <x v="4"/>
  </r>
  <r>
    <n v="15262"/>
    <d v="2023-01-27T00:00:00"/>
    <n v="1"/>
    <n v="5"/>
    <x v="1"/>
    <n v="44"/>
    <n v="2.5"/>
    <x v="0"/>
    <x v="0"/>
    <x v="0"/>
    <x v="1"/>
    <n v="2.5"/>
    <x v="8"/>
    <x v="6"/>
    <x v="4"/>
  </r>
  <r>
    <n v="22517"/>
    <d v="2023-02-10T00:00:00"/>
    <n v="1"/>
    <n v="5"/>
    <x v="1"/>
    <n v="44"/>
    <n v="2.5"/>
    <x v="0"/>
    <x v="0"/>
    <x v="0"/>
    <x v="1"/>
    <n v="2.5"/>
    <x v="5"/>
    <x v="6"/>
    <x v="5"/>
  </r>
  <r>
    <n v="22536"/>
    <d v="2023-02-10T00:00:00"/>
    <n v="1"/>
    <n v="5"/>
    <x v="1"/>
    <n v="44"/>
    <n v="2.5"/>
    <x v="0"/>
    <x v="0"/>
    <x v="0"/>
    <x v="1"/>
    <n v="2.5"/>
    <x v="5"/>
    <x v="6"/>
    <x v="5"/>
  </r>
  <r>
    <n v="22885"/>
    <d v="2023-02-10T00:00:00"/>
    <n v="1"/>
    <n v="5"/>
    <x v="1"/>
    <n v="44"/>
    <n v="2.5"/>
    <x v="0"/>
    <x v="0"/>
    <x v="0"/>
    <x v="1"/>
    <n v="2.5"/>
    <x v="6"/>
    <x v="6"/>
    <x v="5"/>
  </r>
  <r>
    <n v="26700"/>
    <d v="2023-02-17T00:00:00"/>
    <n v="1"/>
    <n v="5"/>
    <x v="1"/>
    <n v="44"/>
    <n v="2.5"/>
    <x v="0"/>
    <x v="0"/>
    <x v="0"/>
    <x v="1"/>
    <n v="2.5"/>
    <x v="7"/>
    <x v="6"/>
    <x v="5"/>
  </r>
  <r>
    <n v="30804"/>
    <d v="2023-02-24T00:00:00"/>
    <n v="1"/>
    <n v="5"/>
    <x v="1"/>
    <n v="44"/>
    <n v="2.5"/>
    <x v="0"/>
    <x v="0"/>
    <x v="0"/>
    <x v="1"/>
    <n v="2.5"/>
    <x v="13"/>
    <x v="6"/>
    <x v="5"/>
  </r>
  <r>
    <n v="39903"/>
    <d v="2023-03-10T00:00:00"/>
    <n v="1"/>
    <n v="5"/>
    <x v="1"/>
    <n v="44"/>
    <n v="2.5"/>
    <x v="0"/>
    <x v="0"/>
    <x v="0"/>
    <x v="1"/>
    <n v="2.5"/>
    <x v="7"/>
    <x v="6"/>
    <x v="2"/>
  </r>
  <r>
    <n v="44882"/>
    <d v="2023-03-17T00:00:00"/>
    <n v="1"/>
    <n v="5"/>
    <x v="1"/>
    <n v="44"/>
    <n v="2.5"/>
    <x v="0"/>
    <x v="0"/>
    <x v="0"/>
    <x v="1"/>
    <n v="2.5"/>
    <x v="7"/>
    <x v="6"/>
    <x v="2"/>
  </r>
  <r>
    <n v="45369"/>
    <d v="2023-03-17T00:00:00"/>
    <n v="1"/>
    <n v="5"/>
    <x v="1"/>
    <n v="44"/>
    <n v="2.5"/>
    <x v="0"/>
    <x v="0"/>
    <x v="0"/>
    <x v="1"/>
    <n v="2.5"/>
    <x v="6"/>
    <x v="6"/>
    <x v="2"/>
  </r>
  <r>
    <n v="49732"/>
    <d v="2023-03-24T00:00:00"/>
    <n v="1"/>
    <n v="5"/>
    <x v="1"/>
    <n v="44"/>
    <n v="2.5"/>
    <x v="0"/>
    <x v="0"/>
    <x v="0"/>
    <x v="1"/>
    <n v="2.5"/>
    <x v="13"/>
    <x v="6"/>
    <x v="2"/>
  </r>
  <r>
    <n v="49738"/>
    <d v="2023-03-24T00:00:00"/>
    <n v="1"/>
    <n v="5"/>
    <x v="1"/>
    <n v="44"/>
    <n v="2.5"/>
    <x v="0"/>
    <x v="0"/>
    <x v="0"/>
    <x v="1"/>
    <n v="2.5"/>
    <x v="13"/>
    <x v="6"/>
    <x v="2"/>
  </r>
  <r>
    <n v="78507"/>
    <d v="2023-04-28T00:00:00"/>
    <n v="1"/>
    <n v="5"/>
    <x v="1"/>
    <n v="44"/>
    <n v="2.5"/>
    <x v="0"/>
    <x v="0"/>
    <x v="0"/>
    <x v="1"/>
    <n v="2.5"/>
    <x v="1"/>
    <x v="6"/>
    <x v="3"/>
  </r>
  <r>
    <n v="85237"/>
    <d v="2023-05-05T00:00:00"/>
    <n v="1"/>
    <n v="5"/>
    <x v="1"/>
    <n v="44"/>
    <n v="2.5"/>
    <x v="0"/>
    <x v="0"/>
    <x v="0"/>
    <x v="1"/>
    <n v="2.5"/>
    <x v="2"/>
    <x v="6"/>
    <x v="1"/>
  </r>
  <r>
    <n v="100152"/>
    <d v="2023-05-19T00:00:00"/>
    <n v="1"/>
    <n v="5"/>
    <x v="1"/>
    <n v="44"/>
    <n v="2.5"/>
    <x v="0"/>
    <x v="0"/>
    <x v="0"/>
    <x v="1"/>
    <n v="2.5"/>
    <x v="13"/>
    <x v="6"/>
    <x v="1"/>
  </r>
  <r>
    <n v="107854"/>
    <d v="2023-05-26T00:00:00"/>
    <n v="1"/>
    <n v="5"/>
    <x v="1"/>
    <n v="44"/>
    <n v="2.5"/>
    <x v="0"/>
    <x v="0"/>
    <x v="0"/>
    <x v="1"/>
    <n v="2.5"/>
    <x v="13"/>
    <x v="6"/>
    <x v="1"/>
  </r>
  <r>
    <n v="108642"/>
    <d v="2023-05-26T00:00:00"/>
    <n v="1"/>
    <n v="5"/>
    <x v="1"/>
    <n v="44"/>
    <n v="2.5"/>
    <x v="0"/>
    <x v="0"/>
    <x v="0"/>
    <x v="1"/>
    <n v="2.5"/>
    <x v="2"/>
    <x v="6"/>
    <x v="1"/>
  </r>
  <r>
    <n v="108720"/>
    <d v="2023-05-26T00:00:00"/>
    <n v="1"/>
    <n v="5"/>
    <x v="1"/>
    <n v="44"/>
    <n v="2.5"/>
    <x v="0"/>
    <x v="0"/>
    <x v="0"/>
    <x v="1"/>
    <n v="2.5"/>
    <x v="3"/>
    <x v="6"/>
    <x v="1"/>
  </r>
  <r>
    <n v="115456"/>
    <d v="2023-06-02T00:00:00"/>
    <n v="1"/>
    <n v="5"/>
    <x v="1"/>
    <n v="44"/>
    <n v="2.5"/>
    <x v="0"/>
    <x v="0"/>
    <x v="0"/>
    <x v="1"/>
    <n v="2.5"/>
    <x v="12"/>
    <x v="6"/>
    <x v="0"/>
  </r>
  <r>
    <n v="115814"/>
    <d v="2023-06-02T00:00:00"/>
    <n v="1"/>
    <n v="5"/>
    <x v="1"/>
    <n v="44"/>
    <n v="2.5"/>
    <x v="0"/>
    <x v="0"/>
    <x v="0"/>
    <x v="1"/>
    <n v="2.5"/>
    <x v="2"/>
    <x v="6"/>
    <x v="0"/>
  </r>
  <r>
    <n v="124285"/>
    <d v="2023-06-09T00:00:00"/>
    <n v="1"/>
    <n v="5"/>
    <x v="1"/>
    <n v="44"/>
    <n v="2.5"/>
    <x v="0"/>
    <x v="0"/>
    <x v="0"/>
    <x v="1"/>
    <n v="2.5"/>
    <x v="10"/>
    <x v="6"/>
    <x v="0"/>
  </r>
  <r>
    <n v="124379"/>
    <d v="2023-06-09T00:00:00"/>
    <n v="1"/>
    <n v="5"/>
    <x v="1"/>
    <n v="44"/>
    <n v="2.5"/>
    <x v="0"/>
    <x v="0"/>
    <x v="0"/>
    <x v="1"/>
    <n v="2.5"/>
    <x v="4"/>
    <x v="6"/>
    <x v="0"/>
  </r>
  <r>
    <n v="131687"/>
    <d v="2023-06-16T00:00:00"/>
    <n v="1"/>
    <n v="5"/>
    <x v="1"/>
    <n v="44"/>
    <n v="2.5"/>
    <x v="0"/>
    <x v="0"/>
    <x v="0"/>
    <x v="1"/>
    <n v="2.5"/>
    <x v="13"/>
    <x v="6"/>
    <x v="0"/>
  </r>
  <r>
    <n v="131777"/>
    <d v="2023-06-16T00:00:00"/>
    <n v="1"/>
    <n v="5"/>
    <x v="1"/>
    <n v="44"/>
    <n v="2.5"/>
    <x v="0"/>
    <x v="0"/>
    <x v="0"/>
    <x v="1"/>
    <n v="2.5"/>
    <x v="7"/>
    <x v="6"/>
    <x v="0"/>
  </r>
  <r>
    <n v="131809"/>
    <d v="2023-06-16T00:00:00"/>
    <n v="1"/>
    <n v="5"/>
    <x v="1"/>
    <n v="44"/>
    <n v="2.5"/>
    <x v="0"/>
    <x v="0"/>
    <x v="0"/>
    <x v="1"/>
    <n v="2.5"/>
    <x v="7"/>
    <x v="6"/>
    <x v="0"/>
  </r>
  <r>
    <n v="132769"/>
    <d v="2023-06-16T00:00:00"/>
    <n v="1"/>
    <n v="5"/>
    <x v="1"/>
    <n v="44"/>
    <n v="2.5"/>
    <x v="0"/>
    <x v="0"/>
    <x v="0"/>
    <x v="1"/>
    <n v="2.5"/>
    <x v="2"/>
    <x v="6"/>
    <x v="0"/>
  </r>
  <r>
    <n v="140289"/>
    <d v="2023-06-23T00:00:00"/>
    <n v="1"/>
    <n v="5"/>
    <x v="1"/>
    <n v="44"/>
    <n v="2.5"/>
    <x v="0"/>
    <x v="0"/>
    <x v="0"/>
    <x v="1"/>
    <n v="2.5"/>
    <x v="13"/>
    <x v="6"/>
    <x v="0"/>
  </r>
  <r>
    <n v="149145"/>
    <d v="2023-06-30T00:00:00"/>
    <n v="1"/>
    <n v="5"/>
    <x v="1"/>
    <n v="44"/>
    <n v="2.5"/>
    <x v="0"/>
    <x v="0"/>
    <x v="0"/>
    <x v="1"/>
    <n v="2.5"/>
    <x v="8"/>
    <x v="6"/>
    <x v="0"/>
  </r>
  <r>
    <n v="10929"/>
    <d v="2023-01-20T00:00:00"/>
    <n v="1"/>
    <n v="3"/>
    <x v="0"/>
    <n v="44"/>
    <n v="2.5"/>
    <x v="0"/>
    <x v="0"/>
    <x v="0"/>
    <x v="1"/>
    <n v="2.5"/>
    <x v="7"/>
    <x v="6"/>
    <x v="4"/>
  </r>
  <r>
    <n v="11062"/>
    <d v="2023-01-20T00:00:00"/>
    <n v="1"/>
    <n v="3"/>
    <x v="0"/>
    <n v="44"/>
    <n v="2.5"/>
    <x v="0"/>
    <x v="0"/>
    <x v="0"/>
    <x v="1"/>
    <n v="2.5"/>
    <x v="11"/>
    <x v="6"/>
    <x v="4"/>
  </r>
  <r>
    <n v="11143"/>
    <d v="2023-01-20T00:00:00"/>
    <n v="1"/>
    <n v="3"/>
    <x v="0"/>
    <n v="44"/>
    <n v="2.5"/>
    <x v="0"/>
    <x v="0"/>
    <x v="0"/>
    <x v="1"/>
    <n v="2.5"/>
    <x v="0"/>
    <x v="6"/>
    <x v="4"/>
  </r>
  <r>
    <n v="11221"/>
    <d v="2023-01-20T00:00:00"/>
    <n v="1"/>
    <n v="3"/>
    <x v="0"/>
    <n v="44"/>
    <n v="2.5"/>
    <x v="0"/>
    <x v="0"/>
    <x v="0"/>
    <x v="1"/>
    <n v="2.5"/>
    <x v="12"/>
    <x v="6"/>
    <x v="4"/>
  </r>
  <r>
    <n v="11225"/>
    <d v="2023-01-20T00:00:00"/>
    <n v="1"/>
    <n v="3"/>
    <x v="0"/>
    <n v="44"/>
    <n v="2.5"/>
    <x v="0"/>
    <x v="0"/>
    <x v="0"/>
    <x v="1"/>
    <n v="2.5"/>
    <x v="12"/>
    <x v="6"/>
    <x v="4"/>
  </r>
  <r>
    <n v="11408"/>
    <d v="2023-01-20T00:00:00"/>
    <n v="1"/>
    <n v="3"/>
    <x v="0"/>
    <n v="44"/>
    <n v="2.5"/>
    <x v="0"/>
    <x v="0"/>
    <x v="0"/>
    <x v="1"/>
    <n v="2.5"/>
    <x v="10"/>
    <x v="6"/>
    <x v="4"/>
  </r>
  <r>
    <n v="11432"/>
    <d v="2023-01-20T00:00:00"/>
    <n v="1"/>
    <n v="3"/>
    <x v="0"/>
    <n v="44"/>
    <n v="2.5"/>
    <x v="0"/>
    <x v="0"/>
    <x v="0"/>
    <x v="1"/>
    <n v="2.5"/>
    <x v="4"/>
    <x v="6"/>
    <x v="4"/>
  </r>
  <r>
    <n v="15186"/>
    <d v="2023-01-27T00:00:00"/>
    <n v="1"/>
    <n v="3"/>
    <x v="0"/>
    <n v="44"/>
    <n v="2.5"/>
    <x v="0"/>
    <x v="0"/>
    <x v="0"/>
    <x v="1"/>
    <n v="2.5"/>
    <x v="12"/>
    <x v="6"/>
    <x v="4"/>
  </r>
  <r>
    <n v="15370"/>
    <d v="2023-01-27T00:00:00"/>
    <n v="1"/>
    <n v="3"/>
    <x v="0"/>
    <n v="44"/>
    <n v="2.5"/>
    <x v="0"/>
    <x v="0"/>
    <x v="0"/>
    <x v="1"/>
    <n v="2.5"/>
    <x v="3"/>
    <x v="6"/>
    <x v="4"/>
  </r>
  <r>
    <n v="18807"/>
    <d v="2023-02-03T00:00:00"/>
    <n v="1"/>
    <n v="3"/>
    <x v="0"/>
    <n v="44"/>
    <n v="2.5"/>
    <x v="0"/>
    <x v="0"/>
    <x v="0"/>
    <x v="1"/>
    <n v="2.5"/>
    <x v="2"/>
    <x v="6"/>
    <x v="5"/>
  </r>
  <r>
    <n v="26762"/>
    <d v="2023-02-17T00:00:00"/>
    <n v="1"/>
    <n v="3"/>
    <x v="0"/>
    <n v="44"/>
    <n v="2.5"/>
    <x v="0"/>
    <x v="0"/>
    <x v="0"/>
    <x v="1"/>
    <n v="2.5"/>
    <x v="5"/>
    <x v="6"/>
    <x v="5"/>
  </r>
  <r>
    <n v="26925"/>
    <d v="2023-02-17T00:00:00"/>
    <n v="1"/>
    <n v="3"/>
    <x v="0"/>
    <n v="44"/>
    <n v="2.5"/>
    <x v="0"/>
    <x v="0"/>
    <x v="0"/>
    <x v="1"/>
    <n v="2.5"/>
    <x v="0"/>
    <x v="6"/>
    <x v="5"/>
  </r>
  <r>
    <n v="30956"/>
    <d v="2023-02-24T00:00:00"/>
    <n v="1"/>
    <n v="3"/>
    <x v="0"/>
    <n v="44"/>
    <n v="2.5"/>
    <x v="0"/>
    <x v="0"/>
    <x v="0"/>
    <x v="1"/>
    <n v="2.5"/>
    <x v="11"/>
    <x v="6"/>
    <x v="5"/>
  </r>
  <r>
    <n v="31025"/>
    <d v="2023-02-24T00:00:00"/>
    <n v="1"/>
    <n v="3"/>
    <x v="0"/>
    <n v="44"/>
    <n v="2.5"/>
    <x v="0"/>
    <x v="0"/>
    <x v="0"/>
    <x v="1"/>
    <n v="2.5"/>
    <x v="0"/>
    <x v="6"/>
    <x v="5"/>
  </r>
  <r>
    <n v="31107"/>
    <d v="2023-02-24T00:00:00"/>
    <n v="1"/>
    <n v="3"/>
    <x v="0"/>
    <n v="44"/>
    <n v="2.5"/>
    <x v="0"/>
    <x v="0"/>
    <x v="0"/>
    <x v="1"/>
    <n v="2.5"/>
    <x v="12"/>
    <x v="6"/>
    <x v="5"/>
  </r>
  <r>
    <n v="31198"/>
    <d v="2023-02-24T00:00:00"/>
    <n v="1"/>
    <n v="3"/>
    <x v="0"/>
    <n v="44"/>
    <n v="2.5"/>
    <x v="0"/>
    <x v="0"/>
    <x v="0"/>
    <x v="1"/>
    <n v="2.5"/>
    <x v="6"/>
    <x v="6"/>
    <x v="5"/>
  </r>
  <r>
    <n v="31320"/>
    <d v="2023-02-24T00:00:00"/>
    <n v="1"/>
    <n v="3"/>
    <x v="0"/>
    <n v="44"/>
    <n v="2.5"/>
    <x v="0"/>
    <x v="0"/>
    <x v="0"/>
    <x v="1"/>
    <n v="2.5"/>
    <x v="9"/>
    <x v="6"/>
    <x v="5"/>
  </r>
  <r>
    <n v="60404"/>
    <d v="2023-04-07T00:00:00"/>
    <n v="1"/>
    <n v="3"/>
    <x v="0"/>
    <n v="44"/>
    <n v="2.5"/>
    <x v="0"/>
    <x v="0"/>
    <x v="0"/>
    <x v="1"/>
    <n v="2.5"/>
    <x v="6"/>
    <x v="6"/>
    <x v="3"/>
  </r>
  <r>
    <n v="60428"/>
    <d v="2023-04-07T00:00:00"/>
    <n v="1"/>
    <n v="3"/>
    <x v="0"/>
    <n v="44"/>
    <n v="2.5"/>
    <x v="0"/>
    <x v="0"/>
    <x v="0"/>
    <x v="1"/>
    <n v="2.5"/>
    <x v="6"/>
    <x v="6"/>
    <x v="3"/>
  </r>
  <r>
    <n v="66098"/>
    <d v="2023-04-14T00:00:00"/>
    <n v="1"/>
    <n v="3"/>
    <x v="0"/>
    <n v="44"/>
    <n v="2.5"/>
    <x v="0"/>
    <x v="0"/>
    <x v="0"/>
    <x v="1"/>
    <n v="2.5"/>
    <x v="11"/>
    <x v="6"/>
    <x v="3"/>
  </r>
  <r>
    <n v="66582"/>
    <d v="2023-04-14T00:00:00"/>
    <n v="1"/>
    <n v="3"/>
    <x v="0"/>
    <n v="44"/>
    <n v="2.5"/>
    <x v="0"/>
    <x v="0"/>
    <x v="0"/>
    <x v="1"/>
    <n v="2.5"/>
    <x v="2"/>
    <x v="6"/>
    <x v="3"/>
  </r>
  <r>
    <n v="66627"/>
    <d v="2023-04-14T00:00:00"/>
    <n v="1"/>
    <n v="3"/>
    <x v="0"/>
    <n v="44"/>
    <n v="2.5"/>
    <x v="0"/>
    <x v="0"/>
    <x v="0"/>
    <x v="1"/>
    <n v="2.5"/>
    <x v="9"/>
    <x v="6"/>
    <x v="3"/>
  </r>
  <r>
    <n v="66652"/>
    <d v="2023-04-14T00:00:00"/>
    <n v="1"/>
    <n v="3"/>
    <x v="0"/>
    <n v="44"/>
    <n v="2.5"/>
    <x v="0"/>
    <x v="0"/>
    <x v="0"/>
    <x v="1"/>
    <n v="2.5"/>
    <x v="9"/>
    <x v="6"/>
    <x v="3"/>
  </r>
  <r>
    <n v="66669"/>
    <d v="2023-04-14T00:00:00"/>
    <n v="1"/>
    <n v="3"/>
    <x v="0"/>
    <n v="44"/>
    <n v="2.5"/>
    <x v="0"/>
    <x v="0"/>
    <x v="0"/>
    <x v="1"/>
    <n v="2.5"/>
    <x v="10"/>
    <x v="6"/>
    <x v="3"/>
  </r>
  <r>
    <n v="72165"/>
    <d v="2023-04-21T00:00:00"/>
    <n v="1"/>
    <n v="3"/>
    <x v="0"/>
    <n v="44"/>
    <n v="2.5"/>
    <x v="0"/>
    <x v="0"/>
    <x v="0"/>
    <x v="1"/>
    <n v="2.5"/>
    <x v="5"/>
    <x v="6"/>
    <x v="3"/>
  </r>
  <r>
    <n v="72296"/>
    <d v="2023-04-21T00:00:00"/>
    <n v="1"/>
    <n v="3"/>
    <x v="0"/>
    <n v="44"/>
    <n v="2.5"/>
    <x v="0"/>
    <x v="0"/>
    <x v="0"/>
    <x v="1"/>
    <n v="2.5"/>
    <x v="11"/>
    <x v="6"/>
    <x v="3"/>
  </r>
  <r>
    <n v="72811"/>
    <d v="2023-04-21T00:00:00"/>
    <n v="1"/>
    <n v="3"/>
    <x v="0"/>
    <n v="44"/>
    <n v="2.5"/>
    <x v="0"/>
    <x v="0"/>
    <x v="0"/>
    <x v="1"/>
    <n v="2.5"/>
    <x v="9"/>
    <x v="6"/>
    <x v="3"/>
  </r>
  <r>
    <n v="72824"/>
    <d v="2023-04-21T00:00:00"/>
    <n v="1"/>
    <n v="3"/>
    <x v="0"/>
    <n v="44"/>
    <n v="2.5"/>
    <x v="0"/>
    <x v="0"/>
    <x v="0"/>
    <x v="1"/>
    <n v="2.5"/>
    <x v="10"/>
    <x v="6"/>
    <x v="3"/>
  </r>
  <r>
    <n v="78315"/>
    <d v="2023-04-28T00:00:00"/>
    <n v="1"/>
    <n v="3"/>
    <x v="0"/>
    <n v="44"/>
    <n v="2.5"/>
    <x v="0"/>
    <x v="0"/>
    <x v="0"/>
    <x v="1"/>
    <n v="2.5"/>
    <x v="11"/>
    <x v="6"/>
    <x v="3"/>
  </r>
  <r>
    <n v="78443"/>
    <d v="2023-04-28T00:00:00"/>
    <n v="1"/>
    <n v="3"/>
    <x v="0"/>
    <n v="44"/>
    <n v="2.5"/>
    <x v="0"/>
    <x v="0"/>
    <x v="0"/>
    <x v="1"/>
    <n v="2.5"/>
    <x v="12"/>
    <x v="6"/>
    <x v="3"/>
  </r>
  <r>
    <n v="78458"/>
    <d v="2023-04-28T00:00:00"/>
    <n v="1"/>
    <n v="3"/>
    <x v="0"/>
    <n v="44"/>
    <n v="2.5"/>
    <x v="0"/>
    <x v="0"/>
    <x v="0"/>
    <x v="1"/>
    <n v="2.5"/>
    <x v="1"/>
    <x v="6"/>
    <x v="3"/>
  </r>
  <r>
    <n v="78475"/>
    <d v="2023-04-28T00:00:00"/>
    <n v="1"/>
    <n v="3"/>
    <x v="0"/>
    <n v="44"/>
    <n v="2.5"/>
    <x v="0"/>
    <x v="0"/>
    <x v="0"/>
    <x v="1"/>
    <n v="2.5"/>
    <x v="1"/>
    <x v="6"/>
    <x v="3"/>
  </r>
  <r>
    <n v="78595"/>
    <d v="2023-04-28T00:00:00"/>
    <n v="1"/>
    <n v="3"/>
    <x v="0"/>
    <n v="44"/>
    <n v="2.5"/>
    <x v="0"/>
    <x v="0"/>
    <x v="0"/>
    <x v="1"/>
    <n v="2.5"/>
    <x v="6"/>
    <x v="6"/>
    <x v="3"/>
  </r>
  <r>
    <n v="78690"/>
    <d v="2023-04-28T00:00:00"/>
    <n v="1"/>
    <n v="3"/>
    <x v="0"/>
    <n v="44"/>
    <n v="2.5"/>
    <x v="0"/>
    <x v="0"/>
    <x v="0"/>
    <x v="1"/>
    <n v="2.5"/>
    <x v="2"/>
    <x v="6"/>
    <x v="3"/>
  </r>
  <r>
    <n v="78929"/>
    <d v="2023-04-28T00:00:00"/>
    <n v="1"/>
    <n v="3"/>
    <x v="0"/>
    <n v="44"/>
    <n v="2.5"/>
    <x v="0"/>
    <x v="0"/>
    <x v="0"/>
    <x v="1"/>
    <n v="2.5"/>
    <x v="4"/>
    <x v="6"/>
    <x v="3"/>
  </r>
  <r>
    <n v="85373"/>
    <d v="2023-05-05T00:00:00"/>
    <n v="1"/>
    <n v="3"/>
    <x v="0"/>
    <n v="44"/>
    <n v="2.5"/>
    <x v="0"/>
    <x v="0"/>
    <x v="0"/>
    <x v="1"/>
    <n v="2.5"/>
    <x v="3"/>
    <x v="6"/>
    <x v="1"/>
  </r>
  <r>
    <n v="85427"/>
    <d v="2023-05-05T00:00:00"/>
    <n v="1"/>
    <n v="3"/>
    <x v="0"/>
    <n v="44"/>
    <n v="2.5"/>
    <x v="0"/>
    <x v="0"/>
    <x v="0"/>
    <x v="1"/>
    <n v="2.5"/>
    <x v="9"/>
    <x v="6"/>
    <x v="1"/>
  </r>
  <r>
    <n v="100219"/>
    <d v="2023-05-19T00:00:00"/>
    <n v="1"/>
    <n v="3"/>
    <x v="0"/>
    <n v="44"/>
    <n v="2.5"/>
    <x v="0"/>
    <x v="0"/>
    <x v="0"/>
    <x v="1"/>
    <n v="2.5"/>
    <x v="7"/>
    <x v="6"/>
    <x v="1"/>
  </r>
  <r>
    <n v="100375"/>
    <d v="2023-05-19T00:00:00"/>
    <n v="1"/>
    <n v="3"/>
    <x v="0"/>
    <n v="44"/>
    <n v="2.5"/>
    <x v="0"/>
    <x v="0"/>
    <x v="0"/>
    <x v="1"/>
    <n v="2.5"/>
    <x v="5"/>
    <x v="6"/>
    <x v="1"/>
  </r>
  <r>
    <n v="100484"/>
    <d v="2023-05-19T00:00:00"/>
    <n v="1"/>
    <n v="3"/>
    <x v="0"/>
    <n v="44"/>
    <n v="2.5"/>
    <x v="0"/>
    <x v="0"/>
    <x v="0"/>
    <x v="1"/>
    <n v="2.5"/>
    <x v="5"/>
    <x v="6"/>
    <x v="1"/>
  </r>
  <r>
    <n v="100717"/>
    <d v="2023-05-19T00:00:00"/>
    <n v="1"/>
    <n v="3"/>
    <x v="0"/>
    <n v="44"/>
    <n v="2.5"/>
    <x v="0"/>
    <x v="0"/>
    <x v="0"/>
    <x v="1"/>
    <n v="2.5"/>
    <x v="0"/>
    <x v="6"/>
    <x v="1"/>
  </r>
  <r>
    <n v="101018"/>
    <d v="2023-05-19T00:00:00"/>
    <n v="1"/>
    <n v="3"/>
    <x v="0"/>
    <n v="44"/>
    <n v="2.5"/>
    <x v="0"/>
    <x v="0"/>
    <x v="0"/>
    <x v="1"/>
    <n v="2.5"/>
    <x v="6"/>
    <x v="6"/>
    <x v="1"/>
  </r>
  <r>
    <n v="101023"/>
    <d v="2023-05-19T00:00:00"/>
    <n v="1"/>
    <n v="3"/>
    <x v="0"/>
    <n v="44"/>
    <n v="2.5"/>
    <x v="0"/>
    <x v="0"/>
    <x v="0"/>
    <x v="1"/>
    <n v="2.5"/>
    <x v="6"/>
    <x v="6"/>
    <x v="1"/>
  </r>
  <r>
    <n v="108589"/>
    <d v="2023-05-26T00:00:00"/>
    <n v="1"/>
    <n v="3"/>
    <x v="0"/>
    <n v="44"/>
    <n v="2.5"/>
    <x v="0"/>
    <x v="0"/>
    <x v="0"/>
    <x v="1"/>
    <n v="2.5"/>
    <x v="6"/>
    <x v="6"/>
    <x v="1"/>
  </r>
  <r>
    <n v="108658"/>
    <d v="2023-05-26T00:00:00"/>
    <n v="1"/>
    <n v="3"/>
    <x v="0"/>
    <n v="44"/>
    <n v="2.5"/>
    <x v="0"/>
    <x v="0"/>
    <x v="0"/>
    <x v="1"/>
    <n v="2.5"/>
    <x v="2"/>
    <x v="6"/>
    <x v="1"/>
  </r>
  <r>
    <n v="108694"/>
    <d v="2023-05-26T00:00:00"/>
    <n v="1"/>
    <n v="3"/>
    <x v="0"/>
    <n v="44"/>
    <n v="2.5"/>
    <x v="0"/>
    <x v="0"/>
    <x v="0"/>
    <x v="1"/>
    <n v="2.5"/>
    <x v="3"/>
    <x v="6"/>
    <x v="1"/>
  </r>
  <r>
    <n v="115612"/>
    <d v="2023-06-02T00:00:00"/>
    <n v="1"/>
    <n v="3"/>
    <x v="0"/>
    <n v="44"/>
    <n v="2.5"/>
    <x v="0"/>
    <x v="0"/>
    <x v="0"/>
    <x v="1"/>
    <n v="2.5"/>
    <x v="8"/>
    <x v="6"/>
    <x v="0"/>
  </r>
  <r>
    <n v="115811"/>
    <d v="2023-06-02T00:00:00"/>
    <n v="1"/>
    <n v="3"/>
    <x v="0"/>
    <n v="44"/>
    <n v="2.5"/>
    <x v="0"/>
    <x v="0"/>
    <x v="0"/>
    <x v="1"/>
    <n v="2.5"/>
    <x v="2"/>
    <x v="6"/>
    <x v="0"/>
  </r>
  <r>
    <n v="115954"/>
    <d v="2023-06-02T00:00:00"/>
    <n v="1"/>
    <n v="3"/>
    <x v="0"/>
    <n v="44"/>
    <n v="2.5"/>
    <x v="0"/>
    <x v="0"/>
    <x v="0"/>
    <x v="1"/>
    <n v="2.5"/>
    <x v="3"/>
    <x v="6"/>
    <x v="0"/>
  </r>
  <r>
    <n v="116188"/>
    <d v="2023-06-02T00:00:00"/>
    <n v="1"/>
    <n v="3"/>
    <x v="0"/>
    <n v="44"/>
    <n v="2.5"/>
    <x v="0"/>
    <x v="0"/>
    <x v="0"/>
    <x v="1"/>
    <n v="2.5"/>
    <x v="10"/>
    <x v="6"/>
    <x v="0"/>
  </r>
  <r>
    <n v="116208"/>
    <d v="2023-06-02T00:00:00"/>
    <n v="1"/>
    <n v="3"/>
    <x v="0"/>
    <n v="44"/>
    <n v="2.5"/>
    <x v="0"/>
    <x v="0"/>
    <x v="0"/>
    <x v="1"/>
    <n v="2.5"/>
    <x v="10"/>
    <x v="6"/>
    <x v="0"/>
  </r>
  <r>
    <n v="123543"/>
    <d v="2023-06-09T00:00:00"/>
    <n v="1"/>
    <n v="3"/>
    <x v="0"/>
    <n v="44"/>
    <n v="2.5"/>
    <x v="0"/>
    <x v="0"/>
    <x v="0"/>
    <x v="1"/>
    <n v="2.5"/>
    <x v="11"/>
    <x v="6"/>
    <x v="0"/>
  </r>
  <r>
    <n v="124011"/>
    <d v="2023-06-09T00:00:00"/>
    <n v="1"/>
    <n v="3"/>
    <x v="0"/>
    <n v="44"/>
    <n v="2.5"/>
    <x v="0"/>
    <x v="0"/>
    <x v="0"/>
    <x v="1"/>
    <n v="2.5"/>
    <x v="1"/>
    <x v="6"/>
    <x v="0"/>
  </r>
  <r>
    <n v="124147"/>
    <d v="2023-06-09T00:00:00"/>
    <n v="1"/>
    <n v="3"/>
    <x v="0"/>
    <n v="44"/>
    <n v="2.5"/>
    <x v="0"/>
    <x v="0"/>
    <x v="0"/>
    <x v="1"/>
    <n v="2.5"/>
    <x v="2"/>
    <x v="6"/>
    <x v="0"/>
  </r>
  <r>
    <n v="124252"/>
    <d v="2023-06-09T00:00:00"/>
    <n v="1"/>
    <n v="3"/>
    <x v="0"/>
    <n v="44"/>
    <n v="2.5"/>
    <x v="0"/>
    <x v="0"/>
    <x v="0"/>
    <x v="1"/>
    <n v="2.5"/>
    <x v="9"/>
    <x v="6"/>
    <x v="0"/>
  </r>
  <r>
    <n v="131893"/>
    <d v="2023-06-16T00:00:00"/>
    <n v="1"/>
    <n v="3"/>
    <x v="0"/>
    <n v="44"/>
    <n v="2.5"/>
    <x v="0"/>
    <x v="0"/>
    <x v="0"/>
    <x v="1"/>
    <n v="2.5"/>
    <x v="7"/>
    <x v="6"/>
    <x v="0"/>
  </r>
  <r>
    <n v="132067"/>
    <d v="2023-06-16T00:00:00"/>
    <n v="1"/>
    <n v="3"/>
    <x v="0"/>
    <n v="44"/>
    <n v="2.5"/>
    <x v="0"/>
    <x v="0"/>
    <x v="0"/>
    <x v="1"/>
    <n v="2.5"/>
    <x v="5"/>
    <x v="6"/>
    <x v="0"/>
  </r>
  <r>
    <n v="132229"/>
    <d v="2023-06-16T00:00:00"/>
    <n v="1"/>
    <n v="3"/>
    <x v="0"/>
    <n v="44"/>
    <n v="2.5"/>
    <x v="0"/>
    <x v="0"/>
    <x v="0"/>
    <x v="1"/>
    <n v="2.5"/>
    <x v="11"/>
    <x v="6"/>
    <x v="0"/>
  </r>
  <r>
    <n v="132398"/>
    <d v="2023-06-16T00:00:00"/>
    <n v="1"/>
    <n v="3"/>
    <x v="0"/>
    <n v="44"/>
    <n v="2.5"/>
    <x v="0"/>
    <x v="0"/>
    <x v="0"/>
    <x v="1"/>
    <n v="2.5"/>
    <x v="0"/>
    <x v="6"/>
    <x v="0"/>
  </r>
  <r>
    <n v="132469"/>
    <d v="2023-06-16T00:00:00"/>
    <n v="1"/>
    <n v="3"/>
    <x v="0"/>
    <n v="44"/>
    <n v="2.5"/>
    <x v="0"/>
    <x v="0"/>
    <x v="0"/>
    <x v="1"/>
    <n v="2.5"/>
    <x v="0"/>
    <x v="6"/>
    <x v="0"/>
  </r>
  <r>
    <n v="132545"/>
    <d v="2023-06-16T00:00:00"/>
    <n v="1"/>
    <n v="3"/>
    <x v="0"/>
    <n v="44"/>
    <n v="2.5"/>
    <x v="0"/>
    <x v="0"/>
    <x v="0"/>
    <x v="1"/>
    <n v="2.5"/>
    <x v="12"/>
    <x v="6"/>
    <x v="0"/>
  </r>
  <r>
    <n v="140616"/>
    <d v="2023-06-23T00:00:00"/>
    <n v="1"/>
    <n v="3"/>
    <x v="0"/>
    <n v="44"/>
    <n v="2.5"/>
    <x v="0"/>
    <x v="0"/>
    <x v="0"/>
    <x v="1"/>
    <n v="2.5"/>
    <x v="11"/>
    <x v="6"/>
    <x v="0"/>
  </r>
  <r>
    <n v="140803"/>
    <d v="2023-06-23T00:00:00"/>
    <n v="1"/>
    <n v="3"/>
    <x v="0"/>
    <n v="44"/>
    <n v="2.5"/>
    <x v="0"/>
    <x v="0"/>
    <x v="0"/>
    <x v="1"/>
    <n v="2.5"/>
    <x v="0"/>
    <x v="6"/>
    <x v="0"/>
  </r>
  <r>
    <n v="140958"/>
    <d v="2023-06-23T00:00:00"/>
    <n v="1"/>
    <n v="3"/>
    <x v="0"/>
    <n v="44"/>
    <n v="2.5"/>
    <x v="0"/>
    <x v="0"/>
    <x v="0"/>
    <x v="1"/>
    <n v="2.5"/>
    <x v="1"/>
    <x v="6"/>
    <x v="0"/>
  </r>
  <r>
    <n v="141083"/>
    <d v="2023-06-23T00:00:00"/>
    <n v="1"/>
    <n v="3"/>
    <x v="0"/>
    <n v="44"/>
    <n v="2.5"/>
    <x v="0"/>
    <x v="0"/>
    <x v="0"/>
    <x v="1"/>
    <n v="2.5"/>
    <x v="6"/>
    <x v="6"/>
    <x v="0"/>
  </r>
  <r>
    <n v="141374"/>
    <d v="2023-06-23T00:00:00"/>
    <n v="1"/>
    <n v="3"/>
    <x v="0"/>
    <n v="44"/>
    <n v="2.5"/>
    <x v="0"/>
    <x v="0"/>
    <x v="0"/>
    <x v="1"/>
    <n v="2.5"/>
    <x v="4"/>
    <x v="6"/>
    <x v="0"/>
  </r>
  <r>
    <n v="148579"/>
    <d v="2023-06-30T00:00:00"/>
    <n v="1"/>
    <n v="3"/>
    <x v="0"/>
    <n v="44"/>
    <n v="2.5"/>
    <x v="0"/>
    <x v="0"/>
    <x v="0"/>
    <x v="1"/>
    <n v="2.5"/>
    <x v="5"/>
    <x v="6"/>
    <x v="0"/>
  </r>
  <r>
    <n v="148588"/>
    <d v="2023-06-30T00:00:00"/>
    <n v="1"/>
    <n v="3"/>
    <x v="0"/>
    <n v="44"/>
    <n v="2.5"/>
    <x v="0"/>
    <x v="0"/>
    <x v="0"/>
    <x v="1"/>
    <n v="2.5"/>
    <x v="5"/>
    <x v="6"/>
    <x v="0"/>
  </r>
  <r>
    <n v="148949"/>
    <d v="2023-06-30T00:00:00"/>
    <n v="1"/>
    <n v="3"/>
    <x v="0"/>
    <n v="44"/>
    <n v="2.5"/>
    <x v="0"/>
    <x v="0"/>
    <x v="0"/>
    <x v="1"/>
    <n v="2.5"/>
    <x v="0"/>
    <x v="6"/>
    <x v="0"/>
  </r>
  <r>
    <n v="149045"/>
    <d v="2023-06-30T00:00:00"/>
    <n v="1"/>
    <n v="3"/>
    <x v="0"/>
    <n v="44"/>
    <n v="2.5"/>
    <x v="0"/>
    <x v="0"/>
    <x v="0"/>
    <x v="1"/>
    <n v="2.5"/>
    <x v="12"/>
    <x v="6"/>
    <x v="0"/>
  </r>
  <r>
    <n v="149173"/>
    <d v="2023-06-30T00:00:00"/>
    <n v="1"/>
    <n v="3"/>
    <x v="0"/>
    <n v="44"/>
    <n v="2.5"/>
    <x v="0"/>
    <x v="0"/>
    <x v="0"/>
    <x v="1"/>
    <n v="2.5"/>
    <x v="6"/>
    <x v="6"/>
    <x v="0"/>
  </r>
  <r>
    <n v="115758"/>
    <d v="2023-06-02T00:00:00"/>
    <n v="1"/>
    <n v="3"/>
    <x v="0"/>
    <n v="48"/>
    <n v="2.5"/>
    <x v="0"/>
    <x v="1"/>
    <x v="3"/>
    <x v="1"/>
    <n v="2.5"/>
    <x v="6"/>
    <x v="6"/>
    <x v="0"/>
  </r>
  <r>
    <n v="116010"/>
    <d v="2023-06-02T00:00:00"/>
    <n v="1"/>
    <n v="3"/>
    <x v="0"/>
    <n v="48"/>
    <n v="2.5"/>
    <x v="0"/>
    <x v="1"/>
    <x v="3"/>
    <x v="1"/>
    <n v="2.5"/>
    <x v="3"/>
    <x v="6"/>
    <x v="0"/>
  </r>
  <r>
    <n v="116230"/>
    <d v="2023-06-02T00:00:00"/>
    <n v="1"/>
    <n v="3"/>
    <x v="0"/>
    <n v="48"/>
    <n v="2.5"/>
    <x v="0"/>
    <x v="1"/>
    <x v="3"/>
    <x v="1"/>
    <n v="2.5"/>
    <x v="4"/>
    <x v="6"/>
    <x v="0"/>
  </r>
  <r>
    <n v="123615"/>
    <d v="2023-06-09T00:00:00"/>
    <n v="1"/>
    <n v="3"/>
    <x v="0"/>
    <n v="48"/>
    <n v="2.5"/>
    <x v="0"/>
    <x v="1"/>
    <x v="3"/>
    <x v="1"/>
    <n v="2.5"/>
    <x v="11"/>
    <x v="6"/>
    <x v="0"/>
  </r>
  <r>
    <n v="123975"/>
    <d v="2023-06-09T00:00:00"/>
    <n v="1"/>
    <n v="3"/>
    <x v="0"/>
    <n v="48"/>
    <n v="2.5"/>
    <x v="0"/>
    <x v="1"/>
    <x v="3"/>
    <x v="1"/>
    <n v="2.5"/>
    <x v="1"/>
    <x v="6"/>
    <x v="0"/>
  </r>
  <r>
    <n v="131812"/>
    <d v="2023-06-16T00:00:00"/>
    <n v="1"/>
    <n v="3"/>
    <x v="0"/>
    <n v="48"/>
    <n v="2.5"/>
    <x v="0"/>
    <x v="1"/>
    <x v="3"/>
    <x v="1"/>
    <n v="2.5"/>
    <x v="7"/>
    <x v="6"/>
    <x v="0"/>
  </r>
  <r>
    <n v="131895"/>
    <d v="2023-06-16T00:00:00"/>
    <n v="1"/>
    <n v="3"/>
    <x v="0"/>
    <n v="48"/>
    <n v="2.5"/>
    <x v="0"/>
    <x v="1"/>
    <x v="3"/>
    <x v="1"/>
    <n v="2.5"/>
    <x v="7"/>
    <x v="6"/>
    <x v="0"/>
  </r>
  <r>
    <n v="132512"/>
    <d v="2023-06-16T00:00:00"/>
    <n v="1"/>
    <n v="3"/>
    <x v="0"/>
    <n v="48"/>
    <n v="2.5"/>
    <x v="0"/>
    <x v="1"/>
    <x v="3"/>
    <x v="1"/>
    <n v="2.5"/>
    <x v="12"/>
    <x v="6"/>
    <x v="0"/>
  </r>
  <r>
    <n v="132536"/>
    <d v="2023-06-16T00:00:00"/>
    <n v="1"/>
    <n v="3"/>
    <x v="0"/>
    <n v="48"/>
    <n v="2.5"/>
    <x v="0"/>
    <x v="1"/>
    <x v="3"/>
    <x v="1"/>
    <n v="2.5"/>
    <x v="12"/>
    <x v="6"/>
    <x v="0"/>
  </r>
  <r>
    <n v="132711"/>
    <d v="2023-06-16T00:00:00"/>
    <n v="1"/>
    <n v="3"/>
    <x v="0"/>
    <n v="48"/>
    <n v="2.5"/>
    <x v="0"/>
    <x v="1"/>
    <x v="3"/>
    <x v="1"/>
    <n v="2.5"/>
    <x v="6"/>
    <x v="6"/>
    <x v="0"/>
  </r>
  <r>
    <n v="140915"/>
    <d v="2023-06-23T00:00:00"/>
    <n v="1"/>
    <n v="3"/>
    <x v="0"/>
    <n v="48"/>
    <n v="2.5"/>
    <x v="0"/>
    <x v="1"/>
    <x v="3"/>
    <x v="1"/>
    <n v="2.5"/>
    <x v="1"/>
    <x v="6"/>
    <x v="0"/>
  </r>
  <r>
    <n v="141079"/>
    <d v="2023-06-23T00:00:00"/>
    <n v="1"/>
    <n v="3"/>
    <x v="0"/>
    <n v="48"/>
    <n v="2.5"/>
    <x v="0"/>
    <x v="1"/>
    <x v="3"/>
    <x v="1"/>
    <n v="2.5"/>
    <x v="6"/>
    <x v="6"/>
    <x v="0"/>
  </r>
  <r>
    <n v="141202"/>
    <d v="2023-06-23T00:00:00"/>
    <n v="1"/>
    <n v="3"/>
    <x v="0"/>
    <n v="48"/>
    <n v="2.5"/>
    <x v="0"/>
    <x v="1"/>
    <x v="3"/>
    <x v="1"/>
    <n v="2.5"/>
    <x v="3"/>
    <x v="6"/>
    <x v="0"/>
  </r>
  <r>
    <n v="141297"/>
    <d v="2023-06-23T00:00:00"/>
    <n v="1"/>
    <n v="3"/>
    <x v="0"/>
    <n v="48"/>
    <n v="2.5"/>
    <x v="0"/>
    <x v="1"/>
    <x v="3"/>
    <x v="1"/>
    <n v="2.5"/>
    <x v="9"/>
    <x v="6"/>
    <x v="0"/>
  </r>
  <r>
    <n v="148598"/>
    <d v="2023-06-30T00:00:00"/>
    <n v="1"/>
    <n v="3"/>
    <x v="0"/>
    <n v="48"/>
    <n v="2.5"/>
    <x v="0"/>
    <x v="1"/>
    <x v="3"/>
    <x v="1"/>
    <n v="2.5"/>
    <x v="5"/>
    <x v="6"/>
    <x v="0"/>
  </r>
  <r>
    <n v="148711"/>
    <d v="2023-06-30T00:00:00"/>
    <n v="1"/>
    <n v="3"/>
    <x v="0"/>
    <n v="48"/>
    <n v="2.5"/>
    <x v="0"/>
    <x v="1"/>
    <x v="3"/>
    <x v="1"/>
    <n v="2.5"/>
    <x v="11"/>
    <x v="6"/>
    <x v="0"/>
  </r>
  <r>
    <n v="148734"/>
    <d v="2023-06-30T00:00:00"/>
    <n v="1"/>
    <n v="3"/>
    <x v="0"/>
    <n v="48"/>
    <n v="2.5"/>
    <x v="0"/>
    <x v="1"/>
    <x v="3"/>
    <x v="1"/>
    <n v="2.5"/>
    <x v="11"/>
    <x v="6"/>
    <x v="0"/>
  </r>
  <r>
    <n v="149298"/>
    <d v="2023-06-30T00:00:00"/>
    <n v="1"/>
    <n v="3"/>
    <x v="0"/>
    <n v="48"/>
    <n v="2.5"/>
    <x v="0"/>
    <x v="1"/>
    <x v="3"/>
    <x v="1"/>
    <n v="2.5"/>
    <x v="3"/>
    <x v="6"/>
    <x v="0"/>
  </r>
  <r>
    <n v="84840"/>
    <d v="2023-05-05T00:00:00"/>
    <n v="1"/>
    <n v="3"/>
    <x v="0"/>
    <n v="48"/>
    <n v="2.5"/>
    <x v="0"/>
    <x v="1"/>
    <x v="3"/>
    <x v="1"/>
    <n v="2.5"/>
    <x v="12"/>
    <x v="6"/>
    <x v="1"/>
  </r>
  <r>
    <n v="85106"/>
    <d v="2023-05-05T00:00:00"/>
    <n v="1"/>
    <n v="3"/>
    <x v="0"/>
    <n v="48"/>
    <n v="2.5"/>
    <x v="0"/>
    <x v="1"/>
    <x v="3"/>
    <x v="1"/>
    <n v="2.5"/>
    <x v="8"/>
    <x v="6"/>
    <x v="1"/>
  </r>
  <r>
    <n v="100161"/>
    <d v="2023-05-19T00:00:00"/>
    <n v="1"/>
    <n v="3"/>
    <x v="0"/>
    <n v="48"/>
    <n v="2.5"/>
    <x v="0"/>
    <x v="1"/>
    <x v="3"/>
    <x v="1"/>
    <n v="2.5"/>
    <x v="7"/>
    <x v="6"/>
    <x v="1"/>
  </r>
  <r>
    <n v="100411"/>
    <d v="2023-05-19T00:00:00"/>
    <n v="1"/>
    <n v="3"/>
    <x v="0"/>
    <n v="48"/>
    <n v="2.5"/>
    <x v="0"/>
    <x v="1"/>
    <x v="3"/>
    <x v="1"/>
    <n v="2.5"/>
    <x v="5"/>
    <x v="6"/>
    <x v="1"/>
  </r>
  <r>
    <n v="100626"/>
    <d v="2023-05-19T00:00:00"/>
    <n v="1"/>
    <n v="3"/>
    <x v="0"/>
    <n v="48"/>
    <n v="2.5"/>
    <x v="0"/>
    <x v="1"/>
    <x v="3"/>
    <x v="1"/>
    <n v="2.5"/>
    <x v="11"/>
    <x v="6"/>
    <x v="1"/>
  </r>
  <r>
    <n v="101022"/>
    <d v="2023-05-19T00:00:00"/>
    <n v="1"/>
    <n v="3"/>
    <x v="0"/>
    <n v="48"/>
    <n v="2.5"/>
    <x v="0"/>
    <x v="1"/>
    <x v="3"/>
    <x v="1"/>
    <n v="2.5"/>
    <x v="6"/>
    <x v="6"/>
    <x v="1"/>
  </r>
  <r>
    <n v="101043"/>
    <d v="2023-05-19T00:00:00"/>
    <n v="1"/>
    <n v="3"/>
    <x v="0"/>
    <n v="48"/>
    <n v="2.5"/>
    <x v="0"/>
    <x v="1"/>
    <x v="3"/>
    <x v="1"/>
    <n v="2.5"/>
    <x v="6"/>
    <x v="6"/>
    <x v="1"/>
  </r>
  <r>
    <n v="101217"/>
    <d v="2023-05-19T00:00:00"/>
    <n v="1"/>
    <n v="3"/>
    <x v="0"/>
    <n v="48"/>
    <n v="2.5"/>
    <x v="0"/>
    <x v="1"/>
    <x v="3"/>
    <x v="1"/>
    <n v="2.5"/>
    <x v="10"/>
    <x v="6"/>
    <x v="1"/>
  </r>
  <r>
    <n v="108564"/>
    <d v="2023-05-26T00:00:00"/>
    <n v="1"/>
    <n v="3"/>
    <x v="0"/>
    <n v="48"/>
    <n v="2.5"/>
    <x v="0"/>
    <x v="1"/>
    <x v="3"/>
    <x v="1"/>
    <n v="2.5"/>
    <x v="6"/>
    <x v="6"/>
    <x v="1"/>
  </r>
  <r>
    <n v="108644"/>
    <d v="2023-05-26T00:00:00"/>
    <n v="1"/>
    <n v="3"/>
    <x v="0"/>
    <n v="48"/>
    <n v="2.5"/>
    <x v="0"/>
    <x v="1"/>
    <x v="3"/>
    <x v="1"/>
    <n v="2.5"/>
    <x v="2"/>
    <x v="6"/>
    <x v="1"/>
  </r>
  <r>
    <n v="108800"/>
    <d v="2023-05-26T00:00:00"/>
    <n v="1"/>
    <n v="3"/>
    <x v="0"/>
    <n v="48"/>
    <n v="2.5"/>
    <x v="0"/>
    <x v="1"/>
    <x v="3"/>
    <x v="1"/>
    <n v="2.5"/>
    <x v="9"/>
    <x v="6"/>
    <x v="1"/>
  </r>
  <r>
    <n v="35456"/>
    <d v="2023-03-03T00:00:00"/>
    <n v="1"/>
    <n v="3"/>
    <x v="0"/>
    <n v="48"/>
    <n v="2.5"/>
    <x v="0"/>
    <x v="1"/>
    <x v="3"/>
    <x v="1"/>
    <n v="2.5"/>
    <x v="2"/>
    <x v="6"/>
    <x v="2"/>
  </r>
  <r>
    <n v="35731"/>
    <d v="2023-03-03T00:00:00"/>
    <n v="1"/>
    <n v="3"/>
    <x v="0"/>
    <n v="48"/>
    <n v="2.5"/>
    <x v="0"/>
    <x v="1"/>
    <x v="3"/>
    <x v="1"/>
    <n v="2.5"/>
    <x v="4"/>
    <x v="6"/>
    <x v="2"/>
  </r>
  <r>
    <n v="39888"/>
    <d v="2023-03-10T00:00:00"/>
    <n v="1"/>
    <n v="3"/>
    <x v="0"/>
    <n v="48"/>
    <n v="2.5"/>
    <x v="0"/>
    <x v="1"/>
    <x v="3"/>
    <x v="1"/>
    <n v="2.5"/>
    <x v="7"/>
    <x v="6"/>
    <x v="2"/>
  </r>
  <r>
    <n v="40192"/>
    <d v="2023-03-10T00:00:00"/>
    <n v="1"/>
    <n v="3"/>
    <x v="0"/>
    <n v="48"/>
    <n v="2.5"/>
    <x v="0"/>
    <x v="1"/>
    <x v="3"/>
    <x v="1"/>
    <n v="2.5"/>
    <x v="0"/>
    <x v="6"/>
    <x v="2"/>
  </r>
  <r>
    <n v="40224"/>
    <d v="2023-03-10T00:00:00"/>
    <n v="1"/>
    <n v="3"/>
    <x v="0"/>
    <n v="48"/>
    <n v="2.5"/>
    <x v="0"/>
    <x v="1"/>
    <x v="3"/>
    <x v="1"/>
    <n v="2.5"/>
    <x v="0"/>
    <x v="6"/>
    <x v="2"/>
  </r>
  <r>
    <n v="40384"/>
    <d v="2023-03-10T00:00:00"/>
    <n v="1"/>
    <n v="3"/>
    <x v="0"/>
    <n v="48"/>
    <n v="2.5"/>
    <x v="0"/>
    <x v="1"/>
    <x v="3"/>
    <x v="1"/>
    <n v="2.5"/>
    <x v="6"/>
    <x v="6"/>
    <x v="2"/>
  </r>
  <r>
    <n v="44981"/>
    <d v="2023-03-17T00:00:00"/>
    <n v="1"/>
    <n v="3"/>
    <x v="0"/>
    <n v="48"/>
    <n v="2.5"/>
    <x v="0"/>
    <x v="1"/>
    <x v="3"/>
    <x v="1"/>
    <n v="2.5"/>
    <x v="5"/>
    <x v="6"/>
    <x v="2"/>
  </r>
  <r>
    <n v="44997"/>
    <d v="2023-03-17T00:00:00"/>
    <n v="1"/>
    <n v="3"/>
    <x v="0"/>
    <n v="48"/>
    <n v="2.5"/>
    <x v="0"/>
    <x v="1"/>
    <x v="3"/>
    <x v="1"/>
    <n v="2.5"/>
    <x v="5"/>
    <x v="6"/>
    <x v="2"/>
  </r>
  <r>
    <n v="45007"/>
    <d v="2023-03-17T00:00:00"/>
    <n v="1"/>
    <n v="3"/>
    <x v="0"/>
    <n v="48"/>
    <n v="2.5"/>
    <x v="0"/>
    <x v="1"/>
    <x v="3"/>
    <x v="1"/>
    <n v="2.5"/>
    <x v="5"/>
    <x v="6"/>
    <x v="2"/>
  </r>
  <r>
    <n v="45128"/>
    <d v="2023-03-17T00:00:00"/>
    <n v="1"/>
    <n v="3"/>
    <x v="0"/>
    <n v="48"/>
    <n v="2.5"/>
    <x v="0"/>
    <x v="1"/>
    <x v="3"/>
    <x v="1"/>
    <n v="2.5"/>
    <x v="11"/>
    <x v="6"/>
    <x v="2"/>
  </r>
  <r>
    <n v="45339"/>
    <d v="2023-03-17T00:00:00"/>
    <n v="1"/>
    <n v="3"/>
    <x v="0"/>
    <n v="48"/>
    <n v="2.5"/>
    <x v="0"/>
    <x v="1"/>
    <x v="3"/>
    <x v="1"/>
    <n v="2.5"/>
    <x v="8"/>
    <x v="6"/>
    <x v="2"/>
  </r>
  <r>
    <n v="45355"/>
    <d v="2023-03-17T00:00:00"/>
    <n v="1"/>
    <n v="3"/>
    <x v="0"/>
    <n v="48"/>
    <n v="2.5"/>
    <x v="0"/>
    <x v="1"/>
    <x v="3"/>
    <x v="1"/>
    <n v="2.5"/>
    <x v="8"/>
    <x v="6"/>
    <x v="2"/>
  </r>
  <r>
    <n v="50414"/>
    <d v="2023-03-24T00:00:00"/>
    <n v="1"/>
    <n v="3"/>
    <x v="0"/>
    <n v="48"/>
    <n v="2.5"/>
    <x v="0"/>
    <x v="1"/>
    <x v="3"/>
    <x v="1"/>
    <n v="2.5"/>
    <x v="4"/>
    <x v="6"/>
    <x v="2"/>
  </r>
  <r>
    <n v="55003"/>
    <d v="2023-03-31T00:00:00"/>
    <n v="1"/>
    <n v="3"/>
    <x v="0"/>
    <n v="48"/>
    <n v="2.5"/>
    <x v="0"/>
    <x v="1"/>
    <x v="3"/>
    <x v="1"/>
    <n v="2.5"/>
    <x v="4"/>
    <x v="6"/>
    <x v="2"/>
  </r>
  <r>
    <n v="59913"/>
    <d v="2023-04-07T00:00:00"/>
    <n v="1"/>
    <n v="3"/>
    <x v="0"/>
    <n v="48"/>
    <n v="2.5"/>
    <x v="0"/>
    <x v="1"/>
    <x v="3"/>
    <x v="1"/>
    <n v="2.5"/>
    <x v="5"/>
    <x v="6"/>
    <x v="3"/>
  </r>
  <r>
    <n v="60064"/>
    <d v="2023-04-07T00:00:00"/>
    <n v="1"/>
    <n v="3"/>
    <x v="0"/>
    <n v="48"/>
    <n v="2.5"/>
    <x v="0"/>
    <x v="1"/>
    <x v="3"/>
    <x v="1"/>
    <n v="2.5"/>
    <x v="11"/>
    <x v="6"/>
    <x v="3"/>
  </r>
  <r>
    <n v="60363"/>
    <d v="2023-04-07T00:00:00"/>
    <n v="1"/>
    <n v="3"/>
    <x v="0"/>
    <n v="48"/>
    <n v="2.5"/>
    <x v="0"/>
    <x v="1"/>
    <x v="3"/>
    <x v="1"/>
    <n v="2.5"/>
    <x v="1"/>
    <x v="6"/>
    <x v="3"/>
  </r>
  <r>
    <n v="60393"/>
    <d v="2023-04-07T00:00:00"/>
    <n v="1"/>
    <n v="3"/>
    <x v="0"/>
    <n v="48"/>
    <n v="2.5"/>
    <x v="0"/>
    <x v="1"/>
    <x v="3"/>
    <x v="1"/>
    <n v="2.5"/>
    <x v="8"/>
    <x v="6"/>
    <x v="3"/>
  </r>
  <r>
    <n v="60458"/>
    <d v="2023-04-07T00:00:00"/>
    <n v="1"/>
    <n v="3"/>
    <x v="0"/>
    <n v="48"/>
    <n v="2.5"/>
    <x v="0"/>
    <x v="1"/>
    <x v="3"/>
    <x v="1"/>
    <n v="2.5"/>
    <x v="2"/>
    <x v="6"/>
    <x v="3"/>
  </r>
  <r>
    <n v="60558"/>
    <d v="2023-04-07T00:00:00"/>
    <n v="1"/>
    <n v="3"/>
    <x v="0"/>
    <n v="48"/>
    <n v="2.5"/>
    <x v="0"/>
    <x v="1"/>
    <x v="3"/>
    <x v="1"/>
    <n v="2.5"/>
    <x v="10"/>
    <x v="6"/>
    <x v="3"/>
  </r>
  <r>
    <n v="66255"/>
    <d v="2023-04-14T00:00:00"/>
    <n v="1"/>
    <n v="3"/>
    <x v="0"/>
    <n v="48"/>
    <n v="2.5"/>
    <x v="0"/>
    <x v="1"/>
    <x v="3"/>
    <x v="1"/>
    <n v="2.5"/>
    <x v="11"/>
    <x v="6"/>
    <x v="3"/>
  </r>
  <r>
    <n v="66292"/>
    <d v="2023-04-14T00:00:00"/>
    <n v="1"/>
    <n v="3"/>
    <x v="0"/>
    <n v="48"/>
    <n v="2.5"/>
    <x v="0"/>
    <x v="1"/>
    <x v="3"/>
    <x v="1"/>
    <n v="2.5"/>
    <x v="0"/>
    <x v="6"/>
    <x v="3"/>
  </r>
  <r>
    <n v="72836"/>
    <d v="2023-04-21T00:00:00"/>
    <n v="1"/>
    <n v="3"/>
    <x v="0"/>
    <n v="48"/>
    <n v="2.5"/>
    <x v="0"/>
    <x v="1"/>
    <x v="3"/>
    <x v="1"/>
    <n v="2.5"/>
    <x v="10"/>
    <x v="6"/>
    <x v="3"/>
  </r>
  <r>
    <n v="78542"/>
    <d v="2023-04-28T00:00:00"/>
    <n v="1"/>
    <n v="3"/>
    <x v="0"/>
    <n v="48"/>
    <n v="2.5"/>
    <x v="0"/>
    <x v="1"/>
    <x v="3"/>
    <x v="1"/>
    <n v="2.5"/>
    <x v="8"/>
    <x v="6"/>
    <x v="3"/>
  </r>
  <r>
    <n v="78619"/>
    <d v="2023-04-28T00:00:00"/>
    <n v="1"/>
    <n v="3"/>
    <x v="0"/>
    <n v="48"/>
    <n v="2.5"/>
    <x v="0"/>
    <x v="1"/>
    <x v="3"/>
    <x v="1"/>
    <n v="2.5"/>
    <x v="6"/>
    <x v="6"/>
    <x v="3"/>
  </r>
  <r>
    <n v="78940"/>
    <d v="2023-04-28T00:00:00"/>
    <n v="1"/>
    <n v="3"/>
    <x v="0"/>
    <n v="48"/>
    <n v="2.5"/>
    <x v="0"/>
    <x v="1"/>
    <x v="3"/>
    <x v="1"/>
    <n v="2.5"/>
    <x v="4"/>
    <x v="6"/>
    <x v="3"/>
  </r>
  <r>
    <n v="2879"/>
    <d v="2023-01-06T00:00:00"/>
    <n v="1"/>
    <n v="3"/>
    <x v="0"/>
    <n v="48"/>
    <n v="2.5"/>
    <x v="0"/>
    <x v="1"/>
    <x v="3"/>
    <x v="1"/>
    <n v="2.5"/>
    <x v="12"/>
    <x v="6"/>
    <x v="4"/>
  </r>
  <r>
    <n v="6687"/>
    <d v="2023-01-13T00:00:00"/>
    <n v="1"/>
    <n v="3"/>
    <x v="0"/>
    <n v="48"/>
    <n v="2.5"/>
    <x v="0"/>
    <x v="1"/>
    <x v="3"/>
    <x v="1"/>
    <n v="2.5"/>
    <x v="7"/>
    <x v="6"/>
    <x v="4"/>
  </r>
  <r>
    <n v="6781"/>
    <d v="2023-01-13T00:00:00"/>
    <n v="1"/>
    <n v="3"/>
    <x v="0"/>
    <n v="48"/>
    <n v="2.5"/>
    <x v="0"/>
    <x v="1"/>
    <x v="3"/>
    <x v="1"/>
    <n v="2.5"/>
    <x v="5"/>
    <x v="6"/>
    <x v="4"/>
  </r>
  <r>
    <n v="6941"/>
    <d v="2023-01-13T00:00:00"/>
    <n v="1"/>
    <n v="3"/>
    <x v="0"/>
    <n v="48"/>
    <n v="2.5"/>
    <x v="0"/>
    <x v="1"/>
    <x v="3"/>
    <x v="1"/>
    <n v="2.5"/>
    <x v="0"/>
    <x v="6"/>
    <x v="4"/>
  </r>
  <r>
    <n v="7069"/>
    <d v="2023-01-13T00:00:00"/>
    <n v="1"/>
    <n v="3"/>
    <x v="0"/>
    <n v="48"/>
    <n v="2.5"/>
    <x v="0"/>
    <x v="1"/>
    <x v="3"/>
    <x v="1"/>
    <n v="2.5"/>
    <x v="12"/>
    <x v="6"/>
    <x v="4"/>
  </r>
  <r>
    <n v="7115"/>
    <d v="2023-01-13T00:00:00"/>
    <n v="1"/>
    <n v="3"/>
    <x v="0"/>
    <n v="48"/>
    <n v="2.5"/>
    <x v="0"/>
    <x v="1"/>
    <x v="3"/>
    <x v="1"/>
    <n v="2.5"/>
    <x v="8"/>
    <x v="6"/>
    <x v="4"/>
  </r>
  <r>
    <n v="10987"/>
    <d v="2023-01-20T00:00:00"/>
    <n v="1"/>
    <n v="3"/>
    <x v="0"/>
    <n v="48"/>
    <n v="2.5"/>
    <x v="0"/>
    <x v="1"/>
    <x v="3"/>
    <x v="1"/>
    <n v="2.5"/>
    <x v="5"/>
    <x v="6"/>
    <x v="4"/>
  </r>
  <r>
    <n v="11028"/>
    <d v="2023-01-20T00:00:00"/>
    <n v="1"/>
    <n v="3"/>
    <x v="0"/>
    <n v="48"/>
    <n v="2.5"/>
    <x v="0"/>
    <x v="1"/>
    <x v="3"/>
    <x v="1"/>
    <n v="2.5"/>
    <x v="5"/>
    <x v="6"/>
    <x v="4"/>
  </r>
  <r>
    <n v="11344"/>
    <d v="2023-01-20T00:00:00"/>
    <n v="1"/>
    <n v="3"/>
    <x v="0"/>
    <n v="48"/>
    <n v="2.5"/>
    <x v="0"/>
    <x v="1"/>
    <x v="3"/>
    <x v="1"/>
    <n v="2.5"/>
    <x v="3"/>
    <x v="6"/>
    <x v="4"/>
  </r>
  <r>
    <n v="11448"/>
    <d v="2023-01-20T00:00:00"/>
    <n v="1"/>
    <n v="3"/>
    <x v="0"/>
    <n v="48"/>
    <n v="2.5"/>
    <x v="0"/>
    <x v="1"/>
    <x v="3"/>
    <x v="1"/>
    <n v="2.5"/>
    <x v="4"/>
    <x v="6"/>
    <x v="4"/>
  </r>
  <r>
    <n v="15341"/>
    <d v="2023-01-27T00:00:00"/>
    <n v="1"/>
    <n v="3"/>
    <x v="0"/>
    <n v="48"/>
    <n v="2.5"/>
    <x v="0"/>
    <x v="1"/>
    <x v="3"/>
    <x v="1"/>
    <n v="2.5"/>
    <x v="2"/>
    <x v="6"/>
    <x v="4"/>
  </r>
  <r>
    <n v="22734"/>
    <d v="2023-02-10T00:00:00"/>
    <n v="1"/>
    <n v="3"/>
    <x v="0"/>
    <n v="48"/>
    <n v="2.5"/>
    <x v="0"/>
    <x v="1"/>
    <x v="3"/>
    <x v="1"/>
    <n v="2.5"/>
    <x v="0"/>
    <x v="6"/>
    <x v="5"/>
  </r>
  <r>
    <n v="22763"/>
    <d v="2023-02-10T00:00:00"/>
    <n v="1"/>
    <n v="3"/>
    <x v="0"/>
    <n v="48"/>
    <n v="2.5"/>
    <x v="0"/>
    <x v="1"/>
    <x v="3"/>
    <x v="1"/>
    <n v="2.5"/>
    <x v="0"/>
    <x v="6"/>
    <x v="5"/>
  </r>
  <r>
    <n v="22896"/>
    <d v="2023-02-10T00:00:00"/>
    <n v="1"/>
    <n v="3"/>
    <x v="0"/>
    <n v="48"/>
    <n v="2.5"/>
    <x v="0"/>
    <x v="1"/>
    <x v="3"/>
    <x v="1"/>
    <n v="2.5"/>
    <x v="6"/>
    <x v="6"/>
    <x v="5"/>
  </r>
  <r>
    <n v="26765"/>
    <d v="2023-02-17T00:00:00"/>
    <n v="1"/>
    <n v="3"/>
    <x v="0"/>
    <n v="48"/>
    <n v="2.5"/>
    <x v="0"/>
    <x v="1"/>
    <x v="3"/>
    <x v="1"/>
    <n v="2.5"/>
    <x v="5"/>
    <x v="6"/>
    <x v="5"/>
  </r>
  <r>
    <n v="26870"/>
    <d v="2023-02-17T00:00:00"/>
    <n v="1"/>
    <n v="3"/>
    <x v="0"/>
    <n v="48"/>
    <n v="2.5"/>
    <x v="0"/>
    <x v="1"/>
    <x v="3"/>
    <x v="1"/>
    <n v="2.5"/>
    <x v="11"/>
    <x v="6"/>
    <x v="5"/>
  </r>
  <r>
    <n v="27030"/>
    <d v="2023-02-17T00:00:00"/>
    <n v="1"/>
    <n v="3"/>
    <x v="0"/>
    <n v="48"/>
    <n v="2.5"/>
    <x v="0"/>
    <x v="1"/>
    <x v="3"/>
    <x v="1"/>
    <n v="2.5"/>
    <x v="8"/>
    <x v="6"/>
    <x v="5"/>
  </r>
  <r>
    <n v="27043"/>
    <d v="2023-02-17T00:00:00"/>
    <n v="1"/>
    <n v="3"/>
    <x v="0"/>
    <n v="48"/>
    <n v="2.5"/>
    <x v="0"/>
    <x v="1"/>
    <x v="3"/>
    <x v="1"/>
    <n v="2.5"/>
    <x v="8"/>
    <x v="6"/>
    <x v="5"/>
  </r>
  <r>
    <n v="30895"/>
    <d v="2023-02-24T00:00:00"/>
    <n v="1"/>
    <n v="3"/>
    <x v="0"/>
    <n v="48"/>
    <n v="2.5"/>
    <x v="0"/>
    <x v="1"/>
    <x v="3"/>
    <x v="1"/>
    <n v="2.5"/>
    <x v="5"/>
    <x v="6"/>
    <x v="5"/>
  </r>
  <r>
    <n v="31301"/>
    <d v="2023-02-24T00:00:00"/>
    <n v="1"/>
    <n v="3"/>
    <x v="0"/>
    <n v="48"/>
    <n v="2.5"/>
    <x v="0"/>
    <x v="1"/>
    <x v="3"/>
    <x v="1"/>
    <n v="2.5"/>
    <x v="3"/>
    <x v="6"/>
    <x v="5"/>
  </r>
  <r>
    <n v="2797"/>
    <d v="2023-01-06T00:00:00"/>
    <n v="1"/>
    <n v="8"/>
    <x v="2"/>
    <n v="48"/>
    <n v="2.5"/>
    <x v="0"/>
    <x v="1"/>
    <x v="3"/>
    <x v="1"/>
    <n v="2.5"/>
    <x v="5"/>
    <x v="6"/>
    <x v="4"/>
  </r>
  <r>
    <n v="2829"/>
    <d v="2023-01-06T00:00:00"/>
    <n v="1"/>
    <n v="8"/>
    <x v="2"/>
    <n v="48"/>
    <n v="2.5"/>
    <x v="0"/>
    <x v="1"/>
    <x v="3"/>
    <x v="1"/>
    <n v="2.5"/>
    <x v="11"/>
    <x v="6"/>
    <x v="4"/>
  </r>
  <r>
    <n v="3125"/>
    <d v="2023-01-06T00:00:00"/>
    <n v="1"/>
    <n v="8"/>
    <x v="2"/>
    <n v="48"/>
    <n v="2.5"/>
    <x v="0"/>
    <x v="1"/>
    <x v="3"/>
    <x v="1"/>
    <n v="2.5"/>
    <x v="3"/>
    <x v="6"/>
    <x v="4"/>
  </r>
  <r>
    <n v="6825"/>
    <d v="2023-01-13T00:00:00"/>
    <n v="1"/>
    <n v="8"/>
    <x v="2"/>
    <n v="48"/>
    <n v="2.5"/>
    <x v="0"/>
    <x v="1"/>
    <x v="3"/>
    <x v="1"/>
    <n v="2.5"/>
    <x v="5"/>
    <x v="6"/>
    <x v="4"/>
  </r>
  <r>
    <n v="6931"/>
    <d v="2023-01-13T00:00:00"/>
    <n v="1"/>
    <n v="8"/>
    <x v="2"/>
    <n v="48"/>
    <n v="2.5"/>
    <x v="0"/>
    <x v="1"/>
    <x v="3"/>
    <x v="1"/>
    <n v="2.5"/>
    <x v="11"/>
    <x v="6"/>
    <x v="4"/>
  </r>
  <r>
    <n v="6994"/>
    <d v="2023-01-13T00:00:00"/>
    <n v="1"/>
    <n v="8"/>
    <x v="2"/>
    <n v="48"/>
    <n v="2.5"/>
    <x v="0"/>
    <x v="1"/>
    <x v="3"/>
    <x v="1"/>
    <n v="2.5"/>
    <x v="0"/>
    <x v="6"/>
    <x v="4"/>
  </r>
  <r>
    <n v="11095"/>
    <d v="2023-01-20T00:00:00"/>
    <n v="1"/>
    <n v="8"/>
    <x v="2"/>
    <n v="48"/>
    <n v="2.5"/>
    <x v="0"/>
    <x v="1"/>
    <x v="3"/>
    <x v="1"/>
    <n v="2.5"/>
    <x v="11"/>
    <x v="6"/>
    <x v="4"/>
  </r>
  <r>
    <n v="15401"/>
    <d v="2023-01-27T00:00:00"/>
    <n v="1"/>
    <n v="8"/>
    <x v="2"/>
    <n v="48"/>
    <n v="2.5"/>
    <x v="0"/>
    <x v="1"/>
    <x v="3"/>
    <x v="1"/>
    <n v="2.5"/>
    <x v="9"/>
    <x v="6"/>
    <x v="4"/>
  </r>
  <r>
    <n v="15471"/>
    <d v="2023-01-27T00:00:00"/>
    <n v="1"/>
    <n v="8"/>
    <x v="2"/>
    <n v="48"/>
    <n v="2.5"/>
    <x v="0"/>
    <x v="1"/>
    <x v="3"/>
    <x v="1"/>
    <n v="2.5"/>
    <x v="14"/>
    <x v="6"/>
    <x v="4"/>
  </r>
  <r>
    <n v="18889"/>
    <d v="2023-02-03T00:00:00"/>
    <n v="1"/>
    <n v="8"/>
    <x v="2"/>
    <n v="48"/>
    <n v="2.5"/>
    <x v="0"/>
    <x v="1"/>
    <x v="3"/>
    <x v="1"/>
    <n v="2.5"/>
    <x v="3"/>
    <x v="6"/>
    <x v="5"/>
  </r>
  <r>
    <n v="22566"/>
    <d v="2023-02-10T00:00:00"/>
    <n v="1"/>
    <n v="8"/>
    <x v="2"/>
    <n v="48"/>
    <n v="2.5"/>
    <x v="0"/>
    <x v="1"/>
    <x v="3"/>
    <x v="1"/>
    <n v="2.5"/>
    <x v="5"/>
    <x v="6"/>
    <x v="5"/>
  </r>
  <r>
    <n v="26791"/>
    <d v="2023-02-17T00:00:00"/>
    <n v="1"/>
    <n v="8"/>
    <x v="2"/>
    <n v="48"/>
    <n v="2.5"/>
    <x v="0"/>
    <x v="1"/>
    <x v="3"/>
    <x v="1"/>
    <n v="2.5"/>
    <x v="5"/>
    <x v="6"/>
    <x v="5"/>
  </r>
  <r>
    <n v="30823"/>
    <d v="2023-02-24T00:00:00"/>
    <n v="1"/>
    <n v="8"/>
    <x v="2"/>
    <n v="48"/>
    <n v="2.5"/>
    <x v="0"/>
    <x v="1"/>
    <x v="3"/>
    <x v="1"/>
    <n v="2.5"/>
    <x v="7"/>
    <x v="6"/>
    <x v="5"/>
  </r>
  <r>
    <n v="30922"/>
    <d v="2023-02-24T00:00:00"/>
    <n v="1"/>
    <n v="8"/>
    <x v="2"/>
    <n v="48"/>
    <n v="2.5"/>
    <x v="0"/>
    <x v="1"/>
    <x v="3"/>
    <x v="1"/>
    <n v="2.5"/>
    <x v="5"/>
    <x v="6"/>
    <x v="5"/>
  </r>
  <r>
    <n v="40249"/>
    <d v="2023-03-10T00:00:00"/>
    <n v="1"/>
    <n v="8"/>
    <x v="2"/>
    <n v="48"/>
    <n v="2.5"/>
    <x v="0"/>
    <x v="1"/>
    <x v="3"/>
    <x v="1"/>
    <n v="2.5"/>
    <x v="12"/>
    <x v="6"/>
    <x v="2"/>
  </r>
  <r>
    <n v="40402"/>
    <d v="2023-03-10T00:00:00"/>
    <n v="1"/>
    <n v="8"/>
    <x v="2"/>
    <n v="48"/>
    <n v="2.5"/>
    <x v="0"/>
    <x v="1"/>
    <x v="3"/>
    <x v="1"/>
    <n v="2.5"/>
    <x v="2"/>
    <x v="6"/>
    <x v="2"/>
  </r>
  <r>
    <n v="44834"/>
    <d v="2023-03-17T00:00:00"/>
    <n v="1"/>
    <n v="8"/>
    <x v="2"/>
    <n v="48"/>
    <n v="2.5"/>
    <x v="0"/>
    <x v="1"/>
    <x v="3"/>
    <x v="1"/>
    <n v="2.5"/>
    <x v="13"/>
    <x v="6"/>
    <x v="2"/>
  </r>
  <r>
    <n v="44881"/>
    <d v="2023-03-17T00:00:00"/>
    <n v="1"/>
    <n v="8"/>
    <x v="2"/>
    <n v="48"/>
    <n v="2.5"/>
    <x v="0"/>
    <x v="1"/>
    <x v="3"/>
    <x v="1"/>
    <n v="2.5"/>
    <x v="7"/>
    <x v="6"/>
    <x v="2"/>
  </r>
  <r>
    <n v="45124"/>
    <d v="2023-03-17T00:00:00"/>
    <n v="1"/>
    <n v="8"/>
    <x v="2"/>
    <n v="48"/>
    <n v="2.5"/>
    <x v="0"/>
    <x v="1"/>
    <x v="3"/>
    <x v="1"/>
    <n v="2.5"/>
    <x v="11"/>
    <x v="6"/>
    <x v="2"/>
  </r>
  <r>
    <n v="49763"/>
    <d v="2023-03-24T00:00:00"/>
    <n v="1"/>
    <n v="8"/>
    <x v="2"/>
    <n v="48"/>
    <n v="2.5"/>
    <x v="0"/>
    <x v="1"/>
    <x v="3"/>
    <x v="1"/>
    <n v="2.5"/>
    <x v="7"/>
    <x v="6"/>
    <x v="2"/>
  </r>
  <r>
    <n v="49795"/>
    <d v="2023-03-24T00:00:00"/>
    <n v="1"/>
    <n v="8"/>
    <x v="2"/>
    <n v="48"/>
    <n v="2.5"/>
    <x v="0"/>
    <x v="1"/>
    <x v="3"/>
    <x v="1"/>
    <n v="2.5"/>
    <x v="7"/>
    <x v="6"/>
    <x v="2"/>
  </r>
  <r>
    <n v="54535"/>
    <d v="2023-03-31T00:00:00"/>
    <n v="1"/>
    <n v="8"/>
    <x v="2"/>
    <n v="48"/>
    <n v="2.5"/>
    <x v="0"/>
    <x v="1"/>
    <x v="3"/>
    <x v="1"/>
    <n v="2.5"/>
    <x v="5"/>
    <x v="6"/>
    <x v="2"/>
  </r>
  <r>
    <n v="54641"/>
    <d v="2023-03-31T00:00:00"/>
    <n v="1"/>
    <n v="8"/>
    <x v="2"/>
    <n v="48"/>
    <n v="2.5"/>
    <x v="0"/>
    <x v="1"/>
    <x v="3"/>
    <x v="1"/>
    <n v="2.5"/>
    <x v="11"/>
    <x v="6"/>
    <x v="2"/>
  </r>
  <r>
    <n v="54789"/>
    <d v="2023-03-31T00:00:00"/>
    <n v="1"/>
    <n v="8"/>
    <x v="2"/>
    <n v="48"/>
    <n v="2.5"/>
    <x v="0"/>
    <x v="1"/>
    <x v="3"/>
    <x v="1"/>
    <n v="2.5"/>
    <x v="12"/>
    <x v="6"/>
    <x v="2"/>
  </r>
  <r>
    <n v="54994"/>
    <d v="2023-03-31T00:00:00"/>
    <n v="1"/>
    <n v="8"/>
    <x v="2"/>
    <n v="48"/>
    <n v="2.5"/>
    <x v="0"/>
    <x v="1"/>
    <x v="3"/>
    <x v="1"/>
    <n v="2.5"/>
    <x v="4"/>
    <x v="6"/>
    <x v="2"/>
  </r>
  <r>
    <n v="60306"/>
    <d v="2023-04-07T00:00:00"/>
    <n v="1"/>
    <n v="8"/>
    <x v="2"/>
    <n v="48"/>
    <n v="2.5"/>
    <x v="0"/>
    <x v="1"/>
    <x v="3"/>
    <x v="1"/>
    <n v="2.5"/>
    <x v="12"/>
    <x v="6"/>
    <x v="3"/>
  </r>
  <r>
    <n v="60435"/>
    <d v="2023-04-07T00:00:00"/>
    <n v="1"/>
    <n v="8"/>
    <x v="2"/>
    <n v="48"/>
    <n v="2.5"/>
    <x v="0"/>
    <x v="1"/>
    <x v="3"/>
    <x v="1"/>
    <n v="2.5"/>
    <x v="6"/>
    <x v="6"/>
    <x v="3"/>
  </r>
  <r>
    <n v="66160"/>
    <d v="2023-04-14T00:00:00"/>
    <n v="1"/>
    <n v="8"/>
    <x v="2"/>
    <n v="48"/>
    <n v="2.5"/>
    <x v="0"/>
    <x v="1"/>
    <x v="3"/>
    <x v="1"/>
    <n v="2.5"/>
    <x v="11"/>
    <x v="6"/>
    <x v="3"/>
  </r>
  <r>
    <n v="66381"/>
    <d v="2023-04-14T00:00:00"/>
    <n v="1"/>
    <n v="8"/>
    <x v="2"/>
    <n v="48"/>
    <n v="2.5"/>
    <x v="0"/>
    <x v="1"/>
    <x v="3"/>
    <x v="1"/>
    <n v="2.5"/>
    <x v="0"/>
    <x v="6"/>
    <x v="3"/>
  </r>
  <r>
    <n v="72283"/>
    <d v="2023-04-21T00:00:00"/>
    <n v="1"/>
    <n v="8"/>
    <x v="2"/>
    <n v="48"/>
    <n v="2.5"/>
    <x v="0"/>
    <x v="1"/>
    <x v="3"/>
    <x v="1"/>
    <n v="2.5"/>
    <x v="11"/>
    <x v="6"/>
    <x v="3"/>
  </r>
  <r>
    <n v="72405"/>
    <d v="2023-04-21T00:00:00"/>
    <n v="1"/>
    <n v="8"/>
    <x v="2"/>
    <n v="48"/>
    <n v="2.5"/>
    <x v="0"/>
    <x v="1"/>
    <x v="3"/>
    <x v="1"/>
    <n v="2.5"/>
    <x v="11"/>
    <x v="6"/>
    <x v="3"/>
  </r>
  <r>
    <n v="72545"/>
    <d v="2023-04-21T00:00:00"/>
    <n v="1"/>
    <n v="8"/>
    <x v="2"/>
    <n v="48"/>
    <n v="2.5"/>
    <x v="0"/>
    <x v="1"/>
    <x v="3"/>
    <x v="1"/>
    <n v="2.5"/>
    <x v="0"/>
    <x v="6"/>
    <x v="3"/>
  </r>
  <r>
    <n v="72609"/>
    <d v="2023-04-21T00:00:00"/>
    <n v="1"/>
    <n v="8"/>
    <x v="2"/>
    <n v="48"/>
    <n v="2.5"/>
    <x v="0"/>
    <x v="1"/>
    <x v="3"/>
    <x v="1"/>
    <n v="2.5"/>
    <x v="12"/>
    <x v="6"/>
    <x v="3"/>
  </r>
  <r>
    <n v="72783"/>
    <d v="2023-04-21T00:00:00"/>
    <n v="1"/>
    <n v="8"/>
    <x v="2"/>
    <n v="48"/>
    <n v="2.5"/>
    <x v="0"/>
    <x v="1"/>
    <x v="3"/>
    <x v="1"/>
    <n v="2.5"/>
    <x v="3"/>
    <x v="6"/>
    <x v="3"/>
  </r>
  <r>
    <n v="72897"/>
    <d v="2023-04-21T00:00:00"/>
    <n v="1"/>
    <n v="8"/>
    <x v="2"/>
    <n v="48"/>
    <n v="2.5"/>
    <x v="0"/>
    <x v="1"/>
    <x v="3"/>
    <x v="1"/>
    <n v="2.5"/>
    <x v="14"/>
    <x v="6"/>
    <x v="3"/>
  </r>
  <r>
    <n v="78749"/>
    <d v="2023-04-28T00:00:00"/>
    <n v="1"/>
    <n v="8"/>
    <x v="2"/>
    <n v="48"/>
    <n v="2.5"/>
    <x v="0"/>
    <x v="1"/>
    <x v="3"/>
    <x v="1"/>
    <n v="2.5"/>
    <x v="3"/>
    <x v="6"/>
    <x v="3"/>
  </r>
  <r>
    <n v="78848"/>
    <d v="2023-04-28T00:00:00"/>
    <n v="1"/>
    <n v="8"/>
    <x v="2"/>
    <n v="48"/>
    <n v="2.5"/>
    <x v="0"/>
    <x v="1"/>
    <x v="3"/>
    <x v="1"/>
    <n v="2.5"/>
    <x v="9"/>
    <x v="6"/>
    <x v="3"/>
  </r>
  <r>
    <n v="84888"/>
    <d v="2023-05-05T00:00:00"/>
    <n v="1"/>
    <n v="8"/>
    <x v="2"/>
    <n v="48"/>
    <n v="2.5"/>
    <x v="0"/>
    <x v="1"/>
    <x v="3"/>
    <x v="1"/>
    <n v="2.5"/>
    <x v="12"/>
    <x v="6"/>
    <x v="1"/>
  </r>
  <r>
    <n v="85022"/>
    <d v="2023-05-05T00:00:00"/>
    <n v="1"/>
    <n v="8"/>
    <x v="2"/>
    <n v="48"/>
    <n v="2.5"/>
    <x v="0"/>
    <x v="1"/>
    <x v="3"/>
    <x v="1"/>
    <n v="2.5"/>
    <x v="1"/>
    <x v="6"/>
    <x v="1"/>
  </r>
  <r>
    <n v="85077"/>
    <d v="2023-05-05T00:00:00"/>
    <n v="1"/>
    <n v="8"/>
    <x v="2"/>
    <n v="48"/>
    <n v="2.5"/>
    <x v="0"/>
    <x v="1"/>
    <x v="3"/>
    <x v="1"/>
    <n v="2.5"/>
    <x v="8"/>
    <x v="6"/>
    <x v="1"/>
  </r>
  <r>
    <n v="85185"/>
    <d v="2023-05-05T00:00:00"/>
    <n v="1"/>
    <n v="8"/>
    <x v="2"/>
    <n v="48"/>
    <n v="2.5"/>
    <x v="0"/>
    <x v="1"/>
    <x v="3"/>
    <x v="1"/>
    <n v="2.5"/>
    <x v="6"/>
    <x v="6"/>
    <x v="1"/>
  </r>
  <r>
    <n v="85349"/>
    <d v="2023-05-05T00:00:00"/>
    <n v="1"/>
    <n v="8"/>
    <x v="2"/>
    <n v="48"/>
    <n v="2.5"/>
    <x v="0"/>
    <x v="1"/>
    <x v="3"/>
    <x v="1"/>
    <n v="2.5"/>
    <x v="3"/>
    <x v="6"/>
    <x v="1"/>
  </r>
  <r>
    <n v="85356"/>
    <d v="2023-05-05T00:00:00"/>
    <n v="1"/>
    <n v="8"/>
    <x v="2"/>
    <n v="48"/>
    <n v="2.5"/>
    <x v="0"/>
    <x v="1"/>
    <x v="3"/>
    <x v="1"/>
    <n v="2.5"/>
    <x v="3"/>
    <x v="6"/>
    <x v="1"/>
  </r>
  <r>
    <n v="85440"/>
    <d v="2023-05-05T00:00:00"/>
    <n v="1"/>
    <n v="8"/>
    <x v="2"/>
    <n v="48"/>
    <n v="2.5"/>
    <x v="0"/>
    <x v="1"/>
    <x v="3"/>
    <x v="1"/>
    <n v="2.5"/>
    <x v="9"/>
    <x v="6"/>
    <x v="1"/>
  </r>
  <r>
    <n v="92347"/>
    <d v="2023-05-12T00:00:00"/>
    <n v="1"/>
    <n v="8"/>
    <x v="2"/>
    <n v="48"/>
    <n v="2.5"/>
    <x v="0"/>
    <x v="1"/>
    <x v="3"/>
    <x v="1"/>
    <n v="2.5"/>
    <x v="7"/>
    <x v="6"/>
    <x v="1"/>
  </r>
  <r>
    <n v="92692"/>
    <d v="2023-05-12T00:00:00"/>
    <n v="1"/>
    <n v="8"/>
    <x v="2"/>
    <n v="48"/>
    <n v="2.5"/>
    <x v="0"/>
    <x v="1"/>
    <x v="3"/>
    <x v="1"/>
    <n v="2.5"/>
    <x v="0"/>
    <x v="6"/>
    <x v="1"/>
  </r>
  <r>
    <n v="93207"/>
    <d v="2023-05-12T00:00:00"/>
    <n v="1"/>
    <n v="8"/>
    <x v="2"/>
    <n v="48"/>
    <n v="2.5"/>
    <x v="0"/>
    <x v="1"/>
    <x v="3"/>
    <x v="1"/>
    <n v="2.5"/>
    <x v="10"/>
    <x v="6"/>
    <x v="1"/>
  </r>
  <r>
    <n v="100651"/>
    <d v="2023-05-19T00:00:00"/>
    <n v="1"/>
    <n v="8"/>
    <x v="2"/>
    <n v="48"/>
    <n v="2.5"/>
    <x v="0"/>
    <x v="1"/>
    <x v="3"/>
    <x v="1"/>
    <n v="2.5"/>
    <x v="0"/>
    <x v="6"/>
    <x v="1"/>
  </r>
  <r>
    <n v="108192"/>
    <d v="2023-05-26T00:00:00"/>
    <n v="1"/>
    <n v="8"/>
    <x v="2"/>
    <n v="48"/>
    <n v="2.5"/>
    <x v="0"/>
    <x v="1"/>
    <x v="3"/>
    <x v="1"/>
    <n v="2.5"/>
    <x v="11"/>
    <x v="6"/>
    <x v="1"/>
  </r>
  <r>
    <n v="108248"/>
    <d v="2023-05-26T00:00:00"/>
    <n v="1"/>
    <n v="8"/>
    <x v="2"/>
    <n v="48"/>
    <n v="2.5"/>
    <x v="0"/>
    <x v="1"/>
    <x v="3"/>
    <x v="1"/>
    <n v="2.5"/>
    <x v="11"/>
    <x v="6"/>
    <x v="1"/>
  </r>
  <r>
    <n v="108829"/>
    <d v="2023-05-26T00:00:00"/>
    <n v="1"/>
    <n v="8"/>
    <x v="2"/>
    <n v="48"/>
    <n v="2.5"/>
    <x v="0"/>
    <x v="1"/>
    <x v="3"/>
    <x v="1"/>
    <n v="2.5"/>
    <x v="10"/>
    <x v="6"/>
    <x v="1"/>
  </r>
  <r>
    <n v="115690"/>
    <d v="2023-06-02T00:00:00"/>
    <n v="1"/>
    <n v="8"/>
    <x v="2"/>
    <n v="48"/>
    <n v="2.5"/>
    <x v="0"/>
    <x v="1"/>
    <x v="3"/>
    <x v="1"/>
    <n v="2.5"/>
    <x v="8"/>
    <x v="6"/>
    <x v="0"/>
  </r>
  <r>
    <n v="116114"/>
    <d v="2023-06-02T00:00:00"/>
    <n v="1"/>
    <n v="8"/>
    <x v="2"/>
    <n v="48"/>
    <n v="2.5"/>
    <x v="0"/>
    <x v="1"/>
    <x v="3"/>
    <x v="1"/>
    <n v="2.5"/>
    <x v="9"/>
    <x v="6"/>
    <x v="0"/>
  </r>
  <r>
    <n v="116124"/>
    <d v="2023-06-02T00:00:00"/>
    <n v="1"/>
    <n v="8"/>
    <x v="2"/>
    <n v="48"/>
    <n v="2.5"/>
    <x v="0"/>
    <x v="1"/>
    <x v="3"/>
    <x v="1"/>
    <n v="2.5"/>
    <x v="9"/>
    <x v="6"/>
    <x v="0"/>
  </r>
  <r>
    <n v="123250"/>
    <d v="2023-06-09T00:00:00"/>
    <n v="1"/>
    <n v="8"/>
    <x v="2"/>
    <n v="48"/>
    <n v="2.5"/>
    <x v="0"/>
    <x v="1"/>
    <x v="3"/>
    <x v="1"/>
    <n v="2.5"/>
    <x v="7"/>
    <x v="6"/>
    <x v="0"/>
  </r>
  <r>
    <n v="123911"/>
    <d v="2023-06-09T00:00:00"/>
    <n v="1"/>
    <n v="8"/>
    <x v="2"/>
    <n v="48"/>
    <n v="2.5"/>
    <x v="0"/>
    <x v="1"/>
    <x v="3"/>
    <x v="1"/>
    <n v="2.5"/>
    <x v="12"/>
    <x v="6"/>
    <x v="0"/>
  </r>
  <r>
    <n v="123943"/>
    <d v="2023-06-09T00:00:00"/>
    <n v="1"/>
    <n v="8"/>
    <x v="2"/>
    <n v="48"/>
    <n v="2.5"/>
    <x v="0"/>
    <x v="1"/>
    <x v="3"/>
    <x v="1"/>
    <n v="2.5"/>
    <x v="12"/>
    <x v="6"/>
    <x v="0"/>
  </r>
  <r>
    <n v="124029"/>
    <d v="2023-06-09T00:00:00"/>
    <n v="1"/>
    <n v="8"/>
    <x v="2"/>
    <n v="48"/>
    <n v="2.5"/>
    <x v="0"/>
    <x v="1"/>
    <x v="3"/>
    <x v="1"/>
    <n v="2.5"/>
    <x v="1"/>
    <x v="6"/>
    <x v="0"/>
  </r>
  <r>
    <n v="131875"/>
    <d v="2023-06-16T00:00:00"/>
    <n v="1"/>
    <n v="8"/>
    <x v="2"/>
    <n v="48"/>
    <n v="2.5"/>
    <x v="0"/>
    <x v="1"/>
    <x v="3"/>
    <x v="1"/>
    <n v="2.5"/>
    <x v="7"/>
    <x v="6"/>
    <x v="0"/>
  </r>
  <r>
    <n v="131917"/>
    <d v="2023-06-16T00:00:00"/>
    <n v="1"/>
    <n v="8"/>
    <x v="2"/>
    <n v="48"/>
    <n v="2.5"/>
    <x v="0"/>
    <x v="1"/>
    <x v="3"/>
    <x v="1"/>
    <n v="2.5"/>
    <x v="7"/>
    <x v="6"/>
    <x v="0"/>
  </r>
  <r>
    <n v="132482"/>
    <d v="2023-06-16T00:00:00"/>
    <n v="1"/>
    <n v="8"/>
    <x v="2"/>
    <n v="48"/>
    <n v="2.5"/>
    <x v="0"/>
    <x v="1"/>
    <x v="3"/>
    <x v="1"/>
    <n v="2.5"/>
    <x v="12"/>
    <x v="6"/>
    <x v="0"/>
  </r>
  <r>
    <n v="132939"/>
    <d v="2023-06-16T00:00:00"/>
    <n v="1"/>
    <n v="8"/>
    <x v="2"/>
    <n v="48"/>
    <n v="2.5"/>
    <x v="0"/>
    <x v="1"/>
    <x v="3"/>
    <x v="1"/>
    <n v="2.5"/>
    <x v="10"/>
    <x v="6"/>
    <x v="0"/>
  </r>
  <r>
    <n v="133008"/>
    <d v="2023-06-16T00:00:00"/>
    <n v="1"/>
    <n v="8"/>
    <x v="2"/>
    <n v="48"/>
    <n v="2.5"/>
    <x v="0"/>
    <x v="1"/>
    <x v="3"/>
    <x v="1"/>
    <n v="2.5"/>
    <x v="4"/>
    <x v="6"/>
    <x v="0"/>
  </r>
  <r>
    <n v="140659"/>
    <d v="2023-06-23T00:00:00"/>
    <n v="1"/>
    <n v="8"/>
    <x v="2"/>
    <n v="48"/>
    <n v="2.5"/>
    <x v="0"/>
    <x v="1"/>
    <x v="3"/>
    <x v="1"/>
    <n v="2.5"/>
    <x v="11"/>
    <x v="6"/>
    <x v="0"/>
  </r>
  <r>
    <n v="140894"/>
    <d v="2023-06-23T00:00:00"/>
    <n v="1"/>
    <n v="8"/>
    <x v="2"/>
    <n v="48"/>
    <n v="2.5"/>
    <x v="0"/>
    <x v="1"/>
    <x v="3"/>
    <x v="1"/>
    <n v="2.5"/>
    <x v="12"/>
    <x v="6"/>
    <x v="0"/>
  </r>
  <r>
    <n v="141305"/>
    <d v="2023-06-23T00:00:00"/>
    <n v="1"/>
    <n v="8"/>
    <x v="2"/>
    <n v="48"/>
    <n v="2.5"/>
    <x v="0"/>
    <x v="1"/>
    <x v="3"/>
    <x v="1"/>
    <n v="2.5"/>
    <x v="10"/>
    <x v="6"/>
    <x v="0"/>
  </r>
  <r>
    <n v="149053"/>
    <d v="2023-06-30T00:00:00"/>
    <n v="1"/>
    <n v="8"/>
    <x v="2"/>
    <n v="48"/>
    <n v="2.5"/>
    <x v="0"/>
    <x v="1"/>
    <x v="3"/>
    <x v="1"/>
    <n v="2.5"/>
    <x v="12"/>
    <x v="6"/>
    <x v="0"/>
  </r>
  <r>
    <n v="149177"/>
    <d v="2023-06-30T00:00:00"/>
    <n v="1"/>
    <n v="8"/>
    <x v="2"/>
    <n v="48"/>
    <n v="2.5"/>
    <x v="0"/>
    <x v="1"/>
    <x v="3"/>
    <x v="1"/>
    <n v="2.5"/>
    <x v="6"/>
    <x v="6"/>
    <x v="0"/>
  </r>
  <r>
    <n v="115206"/>
    <d v="2023-06-02T00:00:00"/>
    <n v="1"/>
    <n v="5"/>
    <x v="1"/>
    <n v="48"/>
    <n v="2.5"/>
    <x v="0"/>
    <x v="1"/>
    <x v="3"/>
    <x v="1"/>
    <n v="2.5"/>
    <x v="7"/>
    <x v="6"/>
    <x v="0"/>
  </r>
  <r>
    <n v="115215"/>
    <d v="2023-06-02T00:00:00"/>
    <n v="1"/>
    <n v="5"/>
    <x v="1"/>
    <n v="48"/>
    <n v="2.5"/>
    <x v="0"/>
    <x v="1"/>
    <x v="3"/>
    <x v="1"/>
    <n v="2.5"/>
    <x v="5"/>
    <x v="6"/>
    <x v="0"/>
  </r>
  <r>
    <n v="115311"/>
    <d v="2023-06-02T00:00:00"/>
    <n v="1"/>
    <n v="5"/>
    <x v="1"/>
    <n v="48"/>
    <n v="2.5"/>
    <x v="0"/>
    <x v="1"/>
    <x v="3"/>
    <x v="1"/>
    <n v="2.5"/>
    <x v="11"/>
    <x v="6"/>
    <x v="0"/>
  </r>
  <r>
    <n v="115356"/>
    <d v="2023-06-02T00:00:00"/>
    <n v="1"/>
    <n v="5"/>
    <x v="1"/>
    <n v="48"/>
    <n v="2.5"/>
    <x v="0"/>
    <x v="1"/>
    <x v="3"/>
    <x v="1"/>
    <n v="2.5"/>
    <x v="0"/>
    <x v="6"/>
    <x v="0"/>
  </r>
  <r>
    <n v="123408"/>
    <d v="2023-06-09T00:00:00"/>
    <n v="1"/>
    <n v="5"/>
    <x v="1"/>
    <n v="48"/>
    <n v="2.5"/>
    <x v="0"/>
    <x v="1"/>
    <x v="3"/>
    <x v="1"/>
    <n v="2.5"/>
    <x v="5"/>
    <x v="6"/>
    <x v="0"/>
  </r>
  <r>
    <n v="123789"/>
    <d v="2023-06-09T00:00:00"/>
    <n v="1"/>
    <n v="5"/>
    <x v="1"/>
    <n v="48"/>
    <n v="2.5"/>
    <x v="0"/>
    <x v="1"/>
    <x v="3"/>
    <x v="1"/>
    <n v="2.5"/>
    <x v="0"/>
    <x v="6"/>
    <x v="0"/>
  </r>
  <r>
    <n v="123877"/>
    <d v="2023-06-09T00:00:00"/>
    <n v="1"/>
    <n v="5"/>
    <x v="1"/>
    <n v="48"/>
    <n v="2.5"/>
    <x v="0"/>
    <x v="1"/>
    <x v="3"/>
    <x v="1"/>
    <n v="2.5"/>
    <x v="0"/>
    <x v="6"/>
    <x v="0"/>
  </r>
  <r>
    <n v="131699"/>
    <d v="2023-06-16T00:00:00"/>
    <n v="1"/>
    <n v="5"/>
    <x v="1"/>
    <n v="48"/>
    <n v="2.5"/>
    <x v="0"/>
    <x v="1"/>
    <x v="3"/>
    <x v="1"/>
    <n v="2.5"/>
    <x v="13"/>
    <x v="6"/>
    <x v="0"/>
  </r>
  <r>
    <n v="132058"/>
    <d v="2023-06-16T00:00:00"/>
    <n v="1"/>
    <n v="5"/>
    <x v="1"/>
    <n v="48"/>
    <n v="2.5"/>
    <x v="0"/>
    <x v="1"/>
    <x v="3"/>
    <x v="1"/>
    <n v="2.5"/>
    <x v="5"/>
    <x v="6"/>
    <x v="0"/>
  </r>
  <r>
    <n v="132070"/>
    <d v="2023-06-16T00:00:00"/>
    <n v="1"/>
    <n v="5"/>
    <x v="1"/>
    <n v="48"/>
    <n v="2.5"/>
    <x v="0"/>
    <x v="1"/>
    <x v="3"/>
    <x v="1"/>
    <n v="2.5"/>
    <x v="5"/>
    <x v="6"/>
    <x v="0"/>
  </r>
  <r>
    <n v="132153"/>
    <d v="2023-06-16T00:00:00"/>
    <n v="1"/>
    <n v="5"/>
    <x v="1"/>
    <n v="48"/>
    <n v="2.5"/>
    <x v="0"/>
    <x v="1"/>
    <x v="3"/>
    <x v="1"/>
    <n v="2.5"/>
    <x v="11"/>
    <x v="6"/>
    <x v="0"/>
  </r>
  <r>
    <n v="132170"/>
    <d v="2023-06-16T00:00:00"/>
    <n v="1"/>
    <n v="5"/>
    <x v="1"/>
    <n v="48"/>
    <n v="2.5"/>
    <x v="0"/>
    <x v="1"/>
    <x v="3"/>
    <x v="1"/>
    <n v="2.5"/>
    <x v="11"/>
    <x v="6"/>
    <x v="0"/>
  </r>
  <r>
    <n v="132255"/>
    <d v="2023-06-16T00:00:00"/>
    <n v="1"/>
    <n v="5"/>
    <x v="1"/>
    <n v="48"/>
    <n v="2.5"/>
    <x v="0"/>
    <x v="1"/>
    <x v="3"/>
    <x v="1"/>
    <n v="2.5"/>
    <x v="11"/>
    <x v="6"/>
    <x v="0"/>
  </r>
  <r>
    <n v="132326"/>
    <d v="2023-06-16T00:00:00"/>
    <n v="1"/>
    <n v="5"/>
    <x v="1"/>
    <n v="48"/>
    <n v="2.5"/>
    <x v="0"/>
    <x v="1"/>
    <x v="3"/>
    <x v="1"/>
    <n v="2.5"/>
    <x v="0"/>
    <x v="6"/>
    <x v="0"/>
  </r>
  <r>
    <n v="132489"/>
    <d v="2023-06-16T00:00:00"/>
    <n v="1"/>
    <n v="5"/>
    <x v="1"/>
    <n v="48"/>
    <n v="2.5"/>
    <x v="0"/>
    <x v="1"/>
    <x v="3"/>
    <x v="1"/>
    <n v="2.5"/>
    <x v="12"/>
    <x v="6"/>
    <x v="0"/>
  </r>
  <r>
    <n v="132727"/>
    <d v="2023-06-16T00:00:00"/>
    <n v="1"/>
    <n v="5"/>
    <x v="1"/>
    <n v="48"/>
    <n v="2.5"/>
    <x v="0"/>
    <x v="1"/>
    <x v="3"/>
    <x v="1"/>
    <n v="2.5"/>
    <x v="6"/>
    <x v="6"/>
    <x v="0"/>
  </r>
  <r>
    <n v="132759"/>
    <d v="2023-06-16T00:00:00"/>
    <n v="1"/>
    <n v="5"/>
    <x v="1"/>
    <n v="48"/>
    <n v="2.5"/>
    <x v="0"/>
    <x v="1"/>
    <x v="3"/>
    <x v="1"/>
    <n v="2.5"/>
    <x v="2"/>
    <x v="6"/>
    <x v="0"/>
  </r>
  <r>
    <n v="148405"/>
    <d v="2023-06-30T00:00:00"/>
    <n v="1"/>
    <n v="5"/>
    <x v="1"/>
    <n v="48"/>
    <n v="2.5"/>
    <x v="0"/>
    <x v="1"/>
    <x v="3"/>
    <x v="1"/>
    <n v="2.5"/>
    <x v="7"/>
    <x v="6"/>
    <x v="0"/>
  </r>
  <r>
    <n v="148954"/>
    <d v="2023-06-30T00:00:00"/>
    <n v="1"/>
    <n v="5"/>
    <x v="1"/>
    <n v="48"/>
    <n v="2.5"/>
    <x v="0"/>
    <x v="1"/>
    <x v="3"/>
    <x v="1"/>
    <n v="2.5"/>
    <x v="0"/>
    <x v="6"/>
    <x v="0"/>
  </r>
  <r>
    <n v="84606"/>
    <d v="2023-05-05T00:00:00"/>
    <n v="1"/>
    <n v="5"/>
    <x v="1"/>
    <n v="48"/>
    <n v="2.5"/>
    <x v="0"/>
    <x v="1"/>
    <x v="3"/>
    <x v="1"/>
    <n v="2.5"/>
    <x v="7"/>
    <x v="6"/>
    <x v="1"/>
  </r>
  <r>
    <n v="84901"/>
    <d v="2023-05-05T00:00:00"/>
    <n v="1"/>
    <n v="5"/>
    <x v="1"/>
    <n v="48"/>
    <n v="2.5"/>
    <x v="0"/>
    <x v="1"/>
    <x v="3"/>
    <x v="1"/>
    <n v="2.5"/>
    <x v="12"/>
    <x v="6"/>
    <x v="1"/>
  </r>
  <r>
    <n v="85267"/>
    <d v="2023-05-05T00:00:00"/>
    <n v="1"/>
    <n v="5"/>
    <x v="1"/>
    <n v="48"/>
    <n v="2.5"/>
    <x v="0"/>
    <x v="1"/>
    <x v="3"/>
    <x v="1"/>
    <n v="2.5"/>
    <x v="2"/>
    <x v="6"/>
    <x v="1"/>
  </r>
  <r>
    <n v="85276"/>
    <d v="2023-05-05T00:00:00"/>
    <n v="1"/>
    <n v="5"/>
    <x v="1"/>
    <n v="48"/>
    <n v="2.5"/>
    <x v="0"/>
    <x v="1"/>
    <x v="3"/>
    <x v="1"/>
    <n v="2.5"/>
    <x v="2"/>
    <x v="6"/>
    <x v="1"/>
  </r>
  <r>
    <n v="85525"/>
    <d v="2023-05-05T00:00:00"/>
    <n v="1"/>
    <n v="5"/>
    <x v="1"/>
    <n v="48"/>
    <n v="2.5"/>
    <x v="0"/>
    <x v="1"/>
    <x v="3"/>
    <x v="1"/>
    <n v="2.5"/>
    <x v="10"/>
    <x v="6"/>
    <x v="1"/>
  </r>
  <r>
    <n v="92255"/>
    <d v="2023-05-12T00:00:00"/>
    <n v="1"/>
    <n v="5"/>
    <x v="1"/>
    <n v="48"/>
    <n v="2.5"/>
    <x v="0"/>
    <x v="1"/>
    <x v="3"/>
    <x v="1"/>
    <n v="2.5"/>
    <x v="13"/>
    <x v="6"/>
    <x v="1"/>
  </r>
  <r>
    <n v="92542"/>
    <d v="2023-05-12T00:00:00"/>
    <n v="1"/>
    <n v="5"/>
    <x v="1"/>
    <n v="48"/>
    <n v="2.5"/>
    <x v="0"/>
    <x v="1"/>
    <x v="3"/>
    <x v="1"/>
    <n v="2.5"/>
    <x v="11"/>
    <x v="6"/>
    <x v="1"/>
  </r>
  <r>
    <n v="92620"/>
    <d v="2023-05-12T00:00:00"/>
    <n v="1"/>
    <n v="5"/>
    <x v="1"/>
    <n v="48"/>
    <n v="2.5"/>
    <x v="0"/>
    <x v="1"/>
    <x v="3"/>
    <x v="1"/>
    <n v="2.5"/>
    <x v="11"/>
    <x v="6"/>
    <x v="1"/>
  </r>
  <r>
    <n v="92825"/>
    <d v="2023-05-12T00:00:00"/>
    <n v="1"/>
    <n v="5"/>
    <x v="1"/>
    <n v="48"/>
    <n v="2.5"/>
    <x v="0"/>
    <x v="1"/>
    <x v="3"/>
    <x v="1"/>
    <n v="2.5"/>
    <x v="0"/>
    <x v="6"/>
    <x v="1"/>
  </r>
  <r>
    <n v="92931"/>
    <d v="2023-05-12T00:00:00"/>
    <n v="1"/>
    <n v="5"/>
    <x v="1"/>
    <n v="48"/>
    <n v="2.5"/>
    <x v="0"/>
    <x v="1"/>
    <x v="3"/>
    <x v="1"/>
    <n v="2.5"/>
    <x v="8"/>
    <x v="6"/>
    <x v="1"/>
  </r>
  <r>
    <n v="93025"/>
    <d v="2023-05-12T00:00:00"/>
    <n v="1"/>
    <n v="5"/>
    <x v="1"/>
    <n v="48"/>
    <n v="2.5"/>
    <x v="0"/>
    <x v="1"/>
    <x v="3"/>
    <x v="1"/>
    <n v="2.5"/>
    <x v="6"/>
    <x v="6"/>
    <x v="1"/>
  </r>
  <r>
    <n v="100095"/>
    <d v="2023-05-19T00:00:00"/>
    <n v="1"/>
    <n v="5"/>
    <x v="1"/>
    <n v="48"/>
    <n v="2.5"/>
    <x v="0"/>
    <x v="1"/>
    <x v="3"/>
    <x v="1"/>
    <n v="2.5"/>
    <x v="13"/>
    <x v="6"/>
    <x v="1"/>
  </r>
  <r>
    <n v="100249"/>
    <d v="2023-05-19T00:00:00"/>
    <n v="1"/>
    <n v="5"/>
    <x v="1"/>
    <n v="48"/>
    <n v="2.5"/>
    <x v="0"/>
    <x v="1"/>
    <x v="3"/>
    <x v="1"/>
    <n v="2.5"/>
    <x v="7"/>
    <x v="6"/>
    <x v="1"/>
  </r>
  <r>
    <n v="101070"/>
    <d v="2023-05-19T00:00:00"/>
    <n v="1"/>
    <n v="5"/>
    <x v="1"/>
    <n v="48"/>
    <n v="2.5"/>
    <x v="0"/>
    <x v="1"/>
    <x v="3"/>
    <x v="1"/>
    <n v="2.5"/>
    <x v="2"/>
    <x v="6"/>
    <x v="1"/>
  </r>
  <r>
    <n v="108186"/>
    <d v="2023-05-26T00:00:00"/>
    <n v="1"/>
    <n v="5"/>
    <x v="1"/>
    <n v="48"/>
    <n v="2.5"/>
    <x v="0"/>
    <x v="1"/>
    <x v="3"/>
    <x v="1"/>
    <n v="2.5"/>
    <x v="11"/>
    <x v="6"/>
    <x v="1"/>
  </r>
  <r>
    <n v="59983"/>
    <d v="2023-04-07T00:00:00"/>
    <n v="1"/>
    <n v="5"/>
    <x v="1"/>
    <n v="48"/>
    <n v="2.5"/>
    <x v="0"/>
    <x v="1"/>
    <x v="3"/>
    <x v="1"/>
    <n v="2.5"/>
    <x v="5"/>
    <x v="6"/>
    <x v="3"/>
  </r>
  <r>
    <n v="60026"/>
    <d v="2023-04-07T00:00:00"/>
    <n v="1"/>
    <n v="5"/>
    <x v="1"/>
    <n v="48"/>
    <n v="2.5"/>
    <x v="0"/>
    <x v="1"/>
    <x v="3"/>
    <x v="1"/>
    <n v="2.5"/>
    <x v="11"/>
    <x v="6"/>
    <x v="3"/>
  </r>
  <r>
    <n v="60112"/>
    <d v="2023-04-07T00:00:00"/>
    <n v="1"/>
    <n v="5"/>
    <x v="1"/>
    <n v="48"/>
    <n v="2.5"/>
    <x v="0"/>
    <x v="1"/>
    <x v="3"/>
    <x v="1"/>
    <n v="2.5"/>
    <x v="11"/>
    <x v="6"/>
    <x v="3"/>
  </r>
  <r>
    <n v="60182"/>
    <d v="2023-04-07T00:00:00"/>
    <n v="1"/>
    <n v="5"/>
    <x v="1"/>
    <n v="48"/>
    <n v="2.5"/>
    <x v="0"/>
    <x v="1"/>
    <x v="3"/>
    <x v="1"/>
    <n v="2.5"/>
    <x v="0"/>
    <x v="6"/>
    <x v="3"/>
  </r>
  <r>
    <n v="66035"/>
    <d v="2023-04-14T00:00:00"/>
    <n v="1"/>
    <n v="5"/>
    <x v="1"/>
    <n v="48"/>
    <n v="2.5"/>
    <x v="0"/>
    <x v="1"/>
    <x v="3"/>
    <x v="1"/>
    <n v="2.5"/>
    <x v="5"/>
    <x v="6"/>
    <x v="3"/>
  </r>
  <r>
    <n v="72613"/>
    <d v="2023-04-21T00:00:00"/>
    <n v="1"/>
    <n v="5"/>
    <x v="1"/>
    <n v="48"/>
    <n v="2.5"/>
    <x v="0"/>
    <x v="1"/>
    <x v="3"/>
    <x v="1"/>
    <n v="2.5"/>
    <x v="12"/>
    <x v="6"/>
    <x v="3"/>
  </r>
  <r>
    <n v="78302"/>
    <d v="2023-04-28T00:00:00"/>
    <n v="1"/>
    <n v="5"/>
    <x v="1"/>
    <n v="48"/>
    <n v="2.5"/>
    <x v="0"/>
    <x v="1"/>
    <x v="3"/>
    <x v="1"/>
    <n v="2.5"/>
    <x v="5"/>
    <x v="6"/>
    <x v="3"/>
  </r>
  <r>
    <n v="78380"/>
    <d v="2023-04-28T00:00:00"/>
    <n v="1"/>
    <n v="5"/>
    <x v="1"/>
    <n v="48"/>
    <n v="2.5"/>
    <x v="0"/>
    <x v="1"/>
    <x v="3"/>
    <x v="1"/>
    <n v="2.5"/>
    <x v="0"/>
    <x v="6"/>
    <x v="3"/>
  </r>
  <r>
    <n v="78490"/>
    <d v="2023-04-28T00:00:00"/>
    <n v="1"/>
    <n v="5"/>
    <x v="1"/>
    <n v="48"/>
    <n v="2.5"/>
    <x v="0"/>
    <x v="1"/>
    <x v="3"/>
    <x v="1"/>
    <n v="2.5"/>
    <x v="1"/>
    <x v="6"/>
    <x v="3"/>
  </r>
  <r>
    <n v="78545"/>
    <d v="2023-04-28T00:00:00"/>
    <n v="1"/>
    <n v="5"/>
    <x v="1"/>
    <n v="48"/>
    <n v="2.5"/>
    <x v="0"/>
    <x v="1"/>
    <x v="3"/>
    <x v="1"/>
    <n v="2.5"/>
    <x v="8"/>
    <x v="6"/>
    <x v="3"/>
  </r>
  <r>
    <n v="39806"/>
    <d v="2023-03-10T00:00:00"/>
    <n v="1"/>
    <n v="5"/>
    <x v="1"/>
    <n v="48"/>
    <n v="2.5"/>
    <x v="0"/>
    <x v="1"/>
    <x v="3"/>
    <x v="1"/>
    <n v="2.5"/>
    <x v="13"/>
    <x v="6"/>
    <x v="2"/>
  </r>
  <r>
    <n v="40047"/>
    <d v="2023-03-10T00:00:00"/>
    <n v="1"/>
    <n v="5"/>
    <x v="1"/>
    <n v="48"/>
    <n v="2.5"/>
    <x v="0"/>
    <x v="1"/>
    <x v="3"/>
    <x v="1"/>
    <n v="2.5"/>
    <x v="11"/>
    <x v="6"/>
    <x v="2"/>
  </r>
  <r>
    <n v="45069"/>
    <d v="2023-03-17T00:00:00"/>
    <n v="1"/>
    <n v="5"/>
    <x v="1"/>
    <n v="48"/>
    <n v="2.5"/>
    <x v="0"/>
    <x v="1"/>
    <x v="3"/>
    <x v="1"/>
    <n v="2.5"/>
    <x v="11"/>
    <x v="6"/>
    <x v="2"/>
  </r>
  <r>
    <n v="45208"/>
    <d v="2023-03-17T00:00:00"/>
    <n v="1"/>
    <n v="5"/>
    <x v="1"/>
    <n v="48"/>
    <n v="2.5"/>
    <x v="0"/>
    <x v="1"/>
    <x v="3"/>
    <x v="1"/>
    <n v="2.5"/>
    <x v="0"/>
    <x v="6"/>
    <x v="2"/>
  </r>
  <r>
    <n v="49886"/>
    <d v="2023-03-24T00:00:00"/>
    <n v="1"/>
    <n v="5"/>
    <x v="1"/>
    <n v="48"/>
    <n v="2.5"/>
    <x v="0"/>
    <x v="1"/>
    <x v="3"/>
    <x v="1"/>
    <n v="2.5"/>
    <x v="5"/>
    <x v="6"/>
    <x v="2"/>
  </r>
  <r>
    <n v="54520"/>
    <d v="2023-03-31T00:00:00"/>
    <n v="1"/>
    <n v="5"/>
    <x v="1"/>
    <n v="48"/>
    <n v="2.5"/>
    <x v="0"/>
    <x v="1"/>
    <x v="3"/>
    <x v="1"/>
    <n v="2.5"/>
    <x v="5"/>
    <x v="6"/>
    <x v="2"/>
  </r>
  <r>
    <n v="54662"/>
    <d v="2023-03-31T00:00:00"/>
    <n v="1"/>
    <n v="5"/>
    <x v="1"/>
    <n v="48"/>
    <n v="2.5"/>
    <x v="0"/>
    <x v="1"/>
    <x v="3"/>
    <x v="1"/>
    <n v="2.5"/>
    <x v="0"/>
    <x v="6"/>
    <x v="2"/>
  </r>
  <r>
    <n v="2788"/>
    <d v="2023-01-06T00:00:00"/>
    <n v="1"/>
    <n v="5"/>
    <x v="1"/>
    <n v="48"/>
    <n v="2.5"/>
    <x v="0"/>
    <x v="1"/>
    <x v="3"/>
    <x v="1"/>
    <n v="2.5"/>
    <x v="5"/>
    <x v="6"/>
    <x v="4"/>
  </r>
  <r>
    <n v="2873"/>
    <d v="2023-01-06T00:00:00"/>
    <n v="1"/>
    <n v="5"/>
    <x v="1"/>
    <n v="48"/>
    <n v="2.5"/>
    <x v="0"/>
    <x v="1"/>
    <x v="3"/>
    <x v="1"/>
    <n v="2.5"/>
    <x v="12"/>
    <x v="6"/>
    <x v="4"/>
  </r>
  <r>
    <n v="2980"/>
    <d v="2023-01-06T00:00:00"/>
    <n v="1"/>
    <n v="5"/>
    <x v="1"/>
    <n v="48"/>
    <n v="2.5"/>
    <x v="0"/>
    <x v="1"/>
    <x v="3"/>
    <x v="1"/>
    <n v="2.5"/>
    <x v="8"/>
    <x v="6"/>
    <x v="4"/>
  </r>
  <r>
    <n v="6671"/>
    <d v="2023-01-13T00:00:00"/>
    <n v="1"/>
    <n v="5"/>
    <x v="1"/>
    <n v="48"/>
    <n v="2.5"/>
    <x v="0"/>
    <x v="1"/>
    <x v="3"/>
    <x v="1"/>
    <n v="2.5"/>
    <x v="7"/>
    <x v="6"/>
    <x v="4"/>
  </r>
  <r>
    <n v="14900"/>
    <d v="2023-01-27T00:00:00"/>
    <n v="1"/>
    <n v="5"/>
    <x v="1"/>
    <n v="48"/>
    <n v="2.5"/>
    <x v="0"/>
    <x v="1"/>
    <x v="3"/>
    <x v="1"/>
    <n v="2.5"/>
    <x v="7"/>
    <x v="6"/>
    <x v="4"/>
  </r>
  <r>
    <n v="14923"/>
    <d v="2023-01-27T00:00:00"/>
    <n v="1"/>
    <n v="5"/>
    <x v="1"/>
    <n v="48"/>
    <n v="2.5"/>
    <x v="0"/>
    <x v="1"/>
    <x v="3"/>
    <x v="1"/>
    <n v="2.5"/>
    <x v="7"/>
    <x v="6"/>
    <x v="4"/>
  </r>
  <r>
    <n v="15024"/>
    <d v="2023-01-27T00:00:00"/>
    <n v="1"/>
    <n v="5"/>
    <x v="1"/>
    <n v="48"/>
    <n v="2.5"/>
    <x v="0"/>
    <x v="1"/>
    <x v="3"/>
    <x v="1"/>
    <n v="2.5"/>
    <x v="11"/>
    <x v="6"/>
    <x v="4"/>
  </r>
  <r>
    <n v="18594"/>
    <d v="2023-02-03T00:00:00"/>
    <n v="1"/>
    <n v="5"/>
    <x v="1"/>
    <n v="48"/>
    <n v="2.5"/>
    <x v="0"/>
    <x v="1"/>
    <x v="3"/>
    <x v="1"/>
    <n v="2.5"/>
    <x v="12"/>
    <x v="6"/>
    <x v="5"/>
  </r>
  <r>
    <n v="22386"/>
    <d v="2023-02-10T00:00:00"/>
    <n v="1"/>
    <n v="5"/>
    <x v="1"/>
    <n v="48"/>
    <n v="2.5"/>
    <x v="0"/>
    <x v="1"/>
    <x v="3"/>
    <x v="1"/>
    <n v="2.5"/>
    <x v="13"/>
    <x v="6"/>
    <x v="5"/>
  </r>
  <r>
    <n v="30929"/>
    <d v="2023-02-24T00:00:00"/>
    <n v="1"/>
    <n v="5"/>
    <x v="1"/>
    <n v="48"/>
    <n v="2.5"/>
    <x v="0"/>
    <x v="1"/>
    <x v="3"/>
    <x v="1"/>
    <n v="2.5"/>
    <x v="5"/>
    <x v="6"/>
    <x v="5"/>
  </r>
  <r>
    <n v="31296"/>
    <d v="2023-02-24T00:00:00"/>
    <n v="1"/>
    <n v="5"/>
    <x v="1"/>
    <n v="48"/>
    <n v="2.5"/>
    <x v="0"/>
    <x v="1"/>
    <x v="3"/>
    <x v="1"/>
    <n v="2.5"/>
    <x v="3"/>
    <x v="6"/>
    <x v="5"/>
  </r>
  <r>
    <n v="31329"/>
    <d v="2023-02-24T00:00:00"/>
    <n v="1"/>
    <n v="5"/>
    <x v="1"/>
    <n v="48"/>
    <n v="2.5"/>
    <x v="0"/>
    <x v="1"/>
    <x v="3"/>
    <x v="1"/>
    <n v="2.5"/>
    <x v="9"/>
    <x v="6"/>
    <x v="5"/>
  </r>
  <r>
    <n v="14933"/>
    <d v="2023-01-27T00:00:00"/>
    <n v="1"/>
    <n v="5"/>
    <x v="1"/>
    <n v="50"/>
    <n v="2.5"/>
    <x v="0"/>
    <x v="1"/>
    <x v="2"/>
    <x v="1"/>
    <n v="2.5"/>
    <x v="5"/>
    <x v="6"/>
    <x v="4"/>
  </r>
  <r>
    <n v="15336"/>
    <d v="2023-01-27T00:00:00"/>
    <n v="1"/>
    <n v="5"/>
    <x v="1"/>
    <n v="50"/>
    <n v="2.5"/>
    <x v="0"/>
    <x v="1"/>
    <x v="2"/>
    <x v="1"/>
    <n v="2.5"/>
    <x v="2"/>
    <x v="6"/>
    <x v="4"/>
  </r>
  <r>
    <n v="18591"/>
    <d v="2023-02-03T00:00:00"/>
    <n v="1"/>
    <n v="5"/>
    <x v="1"/>
    <n v="50"/>
    <n v="2.5"/>
    <x v="0"/>
    <x v="1"/>
    <x v="2"/>
    <x v="1"/>
    <n v="2.5"/>
    <x v="12"/>
    <x v="6"/>
    <x v="5"/>
  </r>
  <r>
    <n v="22471"/>
    <d v="2023-02-10T00:00:00"/>
    <n v="1"/>
    <n v="5"/>
    <x v="1"/>
    <n v="50"/>
    <n v="2.5"/>
    <x v="0"/>
    <x v="1"/>
    <x v="2"/>
    <x v="1"/>
    <n v="2.5"/>
    <x v="7"/>
    <x v="6"/>
    <x v="5"/>
  </r>
  <r>
    <n v="30827"/>
    <d v="2023-02-24T00:00:00"/>
    <n v="1"/>
    <n v="5"/>
    <x v="1"/>
    <n v="50"/>
    <n v="2.5"/>
    <x v="0"/>
    <x v="1"/>
    <x v="2"/>
    <x v="1"/>
    <n v="2.5"/>
    <x v="7"/>
    <x v="6"/>
    <x v="5"/>
  </r>
  <r>
    <n v="35239"/>
    <d v="2023-03-03T00:00:00"/>
    <n v="1"/>
    <n v="5"/>
    <x v="1"/>
    <n v="50"/>
    <n v="2.5"/>
    <x v="0"/>
    <x v="1"/>
    <x v="2"/>
    <x v="1"/>
    <n v="2.5"/>
    <x v="12"/>
    <x v="6"/>
    <x v="2"/>
  </r>
  <r>
    <n v="39829"/>
    <d v="2023-03-10T00:00:00"/>
    <n v="1"/>
    <n v="5"/>
    <x v="1"/>
    <n v="50"/>
    <n v="2.5"/>
    <x v="0"/>
    <x v="1"/>
    <x v="2"/>
    <x v="1"/>
    <n v="2.5"/>
    <x v="13"/>
    <x v="6"/>
    <x v="2"/>
  </r>
  <r>
    <n v="44812"/>
    <d v="2023-03-17T00:00:00"/>
    <n v="1"/>
    <n v="5"/>
    <x v="1"/>
    <n v="50"/>
    <n v="2.5"/>
    <x v="0"/>
    <x v="1"/>
    <x v="2"/>
    <x v="1"/>
    <n v="2.5"/>
    <x v="13"/>
    <x v="6"/>
    <x v="2"/>
  </r>
  <r>
    <n v="49766"/>
    <d v="2023-03-24T00:00:00"/>
    <n v="1"/>
    <n v="5"/>
    <x v="1"/>
    <n v="50"/>
    <n v="2.5"/>
    <x v="0"/>
    <x v="1"/>
    <x v="2"/>
    <x v="1"/>
    <n v="2.5"/>
    <x v="7"/>
    <x v="6"/>
    <x v="2"/>
  </r>
  <r>
    <n v="54885"/>
    <d v="2023-03-31T00:00:00"/>
    <n v="1"/>
    <n v="5"/>
    <x v="1"/>
    <n v="50"/>
    <n v="2.5"/>
    <x v="0"/>
    <x v="1"/>
    <x v="2"/>
    <x v="1"/>
    <n v="2.5"/>
    <x v="2"/>
    <x v="6"/>
    <x v="2"/>
  </r>
  <r>
    <n v="66645"/>
    <d v="2023-04-14T00:00:00"/>
    <n v="1"/>
    <n v="5"/>
    <x v="1"/>
    <n v="50"/>
    <n v="2.5"/>
    <x v="0"/>
    <x v="1"/>
    <x v="2"/>
    <x v="1"/>
    <n v="2.5"/>
    <x v="9"/>
    <x v="6"/>
    <x v="3"/>
  </r>
  <r>
    <n v="78421"/>
    <d v="2023-04-28T00:00:00"/>
    <n v="1"/>
    <n v="5"/>
    <x v="1"/>
    <n v="50"/>
    <n v="2.5"/>
    <x v="0"/>
    <x v="1"/>
    <x v="2"/>
    <x v="1"/>
    <n v="2.5"/>
    <x v="12"/>
    <x v="6"/>
    <x v="3"/>
  </r>
  <r>
    <n v="78602"/>
    <d v="2023-04-28T00:00:00"/>
    <n v="1"/>
    <n v="5"/>
    <x v="1"/>
    <n v="50"/>
    <n v="2.5"/>
    <x v="0"/>
    <x v="1"/>
    <x v="2"/>
    <x v="1"/>
    <n v="2.5"/>
    <x v="6"/>
    <x v="6"/>
    <x v="3"/>
  </r>
  <r>
    <n v="84670"/>
    <d v="2023-05-05T00:00:00"/>
    <n v="1"/>
    <n v="5"/>
    <x v="1"/>
    <n v="50"/>
    <n v="2.5"/>
    <x v="0"/>
    <x v="1"/>
    <x v="2"/>
    <x v="1"/>
    <n v="2.5"/>
    <x v="5"/>
    <x v="6"/>
    <x v="1"/>
  </r>
  <r>
    <n v="84672"/>
    <d v="2023-05-05T00:00:00"/>
    <n v="1"/>
    <n v="5"/>
    <x v="1"/>
    <n v="50"/>
    <n v="2.5"/>
    <x v="0"/>
    <x v="1"/>
    <x v="2"/>
    <x v="1"/>
    <n v="2.5"/>
    <x v="5"/>
    <x v="6"/>
    <x v="1"/>
  </r>
  <r>
    <n v="84877"/>
    <d v="2023-05-05T00:00:00"/>
    <n v="1"/>
    <n v="5"/>
    <x v="1"/>
    <n v="50"/>
    <n v="2.5"/>
    <x v="0"/>
    <x v="1"/>
    <x v="2"/>
    <x v="1"/>
    <n v="2.5"/>
    <x v="12"/>
    <x v="6"/>
    <x v="1"/>
  </r>
  <r>
    <n v="84986"/>
    <d v="2023-05-05T00:00:00"/>
    <n v="1"/>
    <n v="5"/>
    <x v="1"/>
    <n v="50"/>
    <n v="2.5"/>
    <x v="0"/>
    <x v="1"/>
    <x v="2"/>
    <x v="1"/>
    <n v="2.5"/>
    <x v="1"/>
    <x v="6"/>
    <x v="1"/>
  </r>
  <r>
    <n v="85210"/>
    <d v="2023-05-05T00:00:00"/>
    <n v="1"/>
    <n v="5"/>
    <x v="1"/>
    <n v="50"/>
    <n v="2.5"/>
    <x v="0"/>
    <x v="1"/>
    <x v="2"/>
    <x v="1"/>
    <n v="2.5"/>
    <x v="6"/>
    <x v="6"/>
    <x v="1"/>
  </r>
  <r>
    <n v="85263"/>
    <d v="2023-05-05T00:00:00"/>
    <n v="1"/>
    <n v="5"/>
    <x v="1"/>
    <n v="50"/>
    <n v="2.5"/>
    <x v="0"/>
    <x v="1"/>
    <x v="2"/>
    <x v="1"/>
    <n v="2.5"/>
    <x v="2"/>
    <x v="6"/>
    <x v="1"/>
  </r>
  <r>
    <n v="85390"/>
    <d v="2023-05-05T00:00:00"/>
    <n v="1"/>
    <n v="5"/>
    <x v="1"/>
    <n v="50"/>
    <n v="2.5"/>
    <x v="0"/>
    <x v="1"/>
    <x v="2"/>
    <x v="1"/>
    <n v="2.5"/>
    <x v="3"/>
    <x v="6"/>
    <x v="1"/>
  </r>
  <r>
    <n v="92234"/>
    <d v="2023-05-12T00:00:00"/>
    <n v="1"/>
    <n v="5"/>
    <x v="1"/>
    <n v="50"/>
    <n v="2.5"/>
    <x v="0"/>
    <x v="1"/>
    <x v="2"/>
    <x v="1"/>
    <n v="2.5"/>
    <x v="13"/>
    <x v="6"/>
    <x v="1"/>
  </r>
  <r>
    <n v="93110"/>
    <d v="2023-05-12T00:00:00"/>
    <n v="1"/>
    <n v="5"/>
    <x v="1"/>
    <n v="50"/>
    <n v="2.5"/>
    <x v="0"/>
    <x v="1"/>
    <x v="2"/>
    <x v="1"/>
    <n v="2.5"/>
    <x v="3"/>
    <x v="6"/>
    <x v="1"/>
  </r>
  <r>
    <n v="93142"/>
    <d v="2023-05-12T00:00:00"/>
    <n v="1"/>
    <n v="5"/>
    <x v="1"/>
    <n v="50"/>
    <n v="2.5"/>
    <x v="0"/>
    <x v="1"/>
    <x v="2"/>
    <x v="1"/>
    <n v="2.5"/>
    <x v="9"/>
    <x v="6"/>
    <x v="1"/>
  </r>
  <r>
    <n v="100079"/>
    <d v="2023-05-19T00:00:00"/>
    <n v="1"/>
    <n v="5"/>
    <x v="1"/>
    <n v="50"/>
    <n v="2.5"/>
    <x v="0"/>
    <x v="1"/>
    <x v="2"/>
    <x v="1"/>
    <n v="2.5"/>
    <x v="13"/>
    <x v="6"/>
    <x v="1"/>
  </r>
  <r>
    <n v="101103"/>
    <d v="2023-05-19T00:00:00"/>
    <n v="1"/>
    <n v="5"/>
    <x v="1"/>
    <n v="50"/>
    <n v="2.5"/>
    <x v="0"/>
    <x v="1"/>
    <x v="2"/>
    <x v="1"/>
    <n v="2.5"/>
    <x v="3"/>
    <x v="6"/>
    <x v="1"/>
  </r>
  <r>
    <n v="101188"/>
    <d v="2023-05-19T00:00:00"/>
    <n v="1"/>
    <n v="5"/>
    <x v="1"/>
    <n v="50"/>
    <n v="2.5"/>
    <x v="0"/>
    <x v="1"/>
    <x v="2"/>
    <x v="1"/>
    <n v="2.5"/>
    <x v="9"/>
    <x v="6"/>
    <x v="1"/>
  </r>
  <r>
    <n v="108740"/>
    <d v="2023-05-26T00:00:00"/>
    <n v="1"/>
    <n v="5"/>
    <x v="1"/>
    <n v="50"/>
    <n v="2.5"/>
    <x v="0"/>
    <x v="1"/>
    <x v="2"/>
    <x v="1"/>
    <n v="2.5"/>
    <x v="3"/>
    <x v="6"/>
    <x v="1"/>
  </r>
  <r>
    <n v="108789"/>
    <d v="2023-05-26T00:00:00"/>
    <n v="1"/>
    <n v="5"/>
    <x v="1"/>
    <n v="50"/>
    <n v="2.5"/>
    <x v="0"/>
    <x v="1"/>
    <x v="2"/>
    <x v="1"/>
    <n v="2.5"/>
    <x v="9"/>
    <x v="6"/>
    <x v="1"/>
  </r>
  <r>
    <n v="108803"/>
    <d v="2023-05-26T00:00:00"/>
    <n v="1"/>
    <n v="5"/>
    <x v="1"/>
    <n v="50"/>
    <n v="2.5"/>
    <x v="0"/>
    <x v="1"/>
    <x v="2"/>
    <x v="1"/>
    <n v="2.5"/>
    <x v="9"/>
    <x v="6"/>
    <x v="1"/>
  </r>
  <r>
    <n v="123458"/>
    <d v="2023-06-09T00:00:00"/>
    <n v="1"/>
    <n v="5"/>
    <x v="1"/>
    <n v="50"/>
    <n v="2.5"/>
    <x v="0"/>
    <x v="1"/>
    <x v="2"/>
    <x v="1"/>
    <n v="2.5"/>
    <x v="5"/>
    <x v="6"/>
    <x v="0"/>
  </r>
  <r>
    <n v="124163"/>
    <d v="2023-06-09T00:00:00"/>
    <n v="1"/>
    <n v="5"/>
    <x v="1"/>
    <n v="50"/>
    <n v="2.5"/>
    <x v="0"/>
    <x v="1"/>
    <x v="2"/>
    <x v="1"/>
    <n v="2.5"/>
    <x v="2"/>
    <x v="6"/>
    <x v="0"/>
  </r>
  <r>
    <n v="131912"/>
    <d v="2023-06-16T00:00:00"/>
    <n v="1"/>
    <n v="5"/>
    <x v="1"/>
    <n v="50"/>
    <n v="2.5"/>
    <x v="0"/>
    <x v="1"/>
    <x v="2"/>
    <x v="1"/>
    <n v="2.5"/>
    <x v="7"/>
    <x v="6"/>
    <x v="0"/>
  </r>
  <r>
    <n v="132044"/>
    <d v="2023-06-16T00:00:00"/>
    <n v="1"/>
    <n v="5"/>
    <x v="1"/>
    <n v="50"/>
    <n v="2.5"/>
    <x v="0"/>
    <x v="1"/>
    <x v="2"/>
    <x v="1"/>
    <n v="2.5"/>
    <x v="5"/>
    <x v="6"/>
    <x v="0"/>
  </r>
  <r>
    <n v="132071"/>
    <d v="2023-06-16T00:00:00"/>
    <n v="1"/>
    <n v="5"/>
    <x v="1"/>
    <n v="50"/>
    <n v="2.5"/>
    <x v="0"/>
    <x v="1"/>
    <x v="2"/>
    <x v="1"/>
    <n v="2.5"/>
    <x v="5"/>
    <x v="6"/>
    <x v="0"/>
  </r>
  <r>
    <n v="141082"/>
    <d v="2023-06-23T00:00:00"/>
    <n v="1"/>
    <n v="5"/>
    <x v="1"/>
    <n v="50"/>
    <n v="2.5"/>
    <x v="0"/>
    <x v="1"/>
    <x v="2"/>
    <x v="1"/>
    <n v="2.5"/>
    <x v="6"/>
    <x v="6"/>
    <x v="0"/>
  </r>
  <r>
    <n v="141093"/>
    <d v="2023-06-23T00:00:00"/>
    <n v="1"/>
    <n v="5"/>
    <x v="1"/>
    <n v="50"/>
    <n v="2.5"/>
    <x v="0"/>
    <x v="1"/>
    <x v="2"/>
    <x v="1"/>
    <n v="2.5"/>
    <x v="6"/>
    <x v="6"/>
    <x v="0"/>
  </r>
  <r>
    <n v="141108"/>
    <d v="2023-06-23T00:00:00"/>
    <n v="1"/>
    <n v="5"/>
    <x v="1"/>
    <n v="50"/>
    <n v="2.5"/>
    <x v="0"/>
    <x v="1"/>
    <x v="2"/>
    <x v="1"/>
    <n v="2.5"/>
    <x v="6"/>
    <x v="6"/>
    <x v="0"/>
  </r>
  <r>
    <n v="2853"/>
    <d v="2023-01-06T00:00:00"/>
    <n v="1"/>
    <n v="5"/>
    <x v="1"/>
    <n v="50"/>
    <n v="2.5"/>
    <x v="0"/>
    <x v="1"/>
    <x v="2"/>
    <x v="1"/>
    <n v="2.5"/>
    <x v="0"/>
    <x v="6"/>
    <x v="4"/>
  </r>
  <r>
    <n v="22740"/>
    <d v="2023-02-10T00:00:00"/>
    <n v="1"/>
    <n v="5"/>
    <x v="1"/>
    <n v="50"/>
    <n v="2.5"/>
    <x v="0"/>
    <x v="1"/>
    <x v="2"/>
    <x v="1"/>
    <n v="2.5"/>
    <x v="0"/>
    <x v="6"/>
    <x v="5"/>
  </r>
  <r>
    <n v="40166"/>
    <d v="2023-03-10T00:00:00"/>
    <n v="1"/>
    <n v="5"/>
    <x v="1"/>
    <n v="50"/>
    <n v="2.5"/>
    <x v="0"/>
    <x v="1"/>
    <x v="2"/>
    <x v="1"/>
    <n v="2.5"/>
    <x v="0"/>
    <x v="6"/>
    <x v="2"/>
  </r>
  <r>
    <n v="40200"/>
    <d v="2023-03-10T00:00:00"/>
    <n v="1"/>
    <n v="5"/>
    <x v="1"/>
    <n v="50"/>
    <n v="2.5"/>
    <x v="0"/>
    <x v="1"/>
    <x v="2"/>
    <x v="1"/>
    <n v="2.5"/>
    <x v="0"/>
    <x v="6"/>
    <x v="2"/>
  </r>
  <r>
    <n v="60237"/>
    <d v="2023-04-07T00:00:00"/>
    <n v="1"/>
    <n v="5"/>
    <x v="1"/>
    <n v="50"/>
    <n v="2.5"/>
    <x v="0"/>
    <x v="1"/>
    <x v="2"/>
    <x v="1"/>
    <n v="2.5"/>
    <x v="0"/>
    <x v="6"/>
    <x v="3"/>
  </r>
  <r>
    <n v="92722"/>
    <d v="2023-05-12T00:00:00"/>
    <n v="1"/>
    <n v="5"/>
    <x v="1"/>
    <n v="50"/>
    <n v="2.5"/>
    <x v="0"/>
    <x v="1"/>
    <x v="2"/>
    <x v="1"/>
    <n v="2.5"/>
    <x v="0"/>
    <x v="6"/>
    <x v="1"/>
  </r>
  <r>
    <n v="100798"/>
    <d v="2023-05-19T00:00:00"/>
    <n v="1"/>
    <n v="5"/>
    <x v="1"/>
    <n v="50"/>
    <n v="2.5"/>
    <x v="0"/>
    <x v="1"/>
    <x v="2"/>
    <x v="1"/>
    <n v="2.5"/>
    <x v="0"/>
    <x v="6"/>
    <x v="1"/>
  </r>
  <r>
    <n v="115355"/>
    <d v="2023-06-02T00:00:00"/>
    <n v="1"/>
    <n v="5"/>
    <x v="1"/>
    <n v="50"/>
    <n v="2.5"/>
    <x v="0"/>
    <x v="1"/>
    <x v="2"/>
    <x v="1"/>
    <n v="2.5"/>
    <x v="0"/>
    <x v="6"/>
    <x v="0"/>
  </r>
  <r>
    <n v="123776"/>
    <d v="2023-06-09T00:00:00"/>
    <n v="1"/>
    <n v="5"/>
    <x v="1"/>
    <n v="50"/>
    <n v="2.5"/>
    <x v="0"/>
    <x v="1"/>
    <x v="2"/>
    <x v="1"/>
    <n v="2.5"/>
    <x v="0"/>
    <x v="6"/>
    <x v="0"/>
  </r>
  <r>
    <n v="132458"/>
    <d v="2023-06-16T00:00:00"/>
    <n v="1"/>
    <n v="5"/>
    <x v="1"/>
    <n v="50"/>
    <n v="2.5"/>
    <x v="0"/>
    <x v="1"/>
    <x v="2"/>
    <x v="1"/>
    <n v="2.5"/>
    <x v="0"/>
    <x v="6"/>
    <x v="0"/>
  </r>
  <r>
    <n v="140723"/>
    <d v="2023-06-23T00:00:00"/>
    <n v="1"/>
    <n v="5"/>
    <x v="1"/>
    <n v="50"/>
    <n v="2.5"/>
    <x v="0"/>
    <x v="1"/>
    <x v="2"/>
    <x v="1"/>
    <n v="2.5"/>
    <x v="0"/>
    <x v="6"/>
    <x v="0"/>
  </r>
  <r>
    <n v="31000"/>
    <d v="2023-02-24T00:00:00"/>
    <n v="1"/>
    <n v="5"/>
    <x v="1"/>
    <n v="50"/>
    <n v="2.5"/>
    <x v="0"/>
    <x v="1"/>
    <x v="2"/>
    <x v="1"/>
    <n v="2.5"/>
    <x v="11"/>
    <x v="6"/>
    <x v="5"/>
  </r>
  <r>
    <n v="49957"/>
    <d v="2023-03-24T00:00:00"/>
    <n v="1"/>
    <n v="5"/>
    <x v="1"/>
    <n v="50"/>
    <n v="2.5"/>
    <x v="0"/>
    <x v="1"/>
    <x v="2"/>
    <x v="1"/>
    <n v="2.5"/>
    <x v="11"/>
    <x v="6"/>
    <x v="2"/>
  </r>
  <r>
    <n v="66152"/>
    <d v="2023-04-14T00:00:00"/>
    <n v="1"/>
    <n v="5"/>
    <x v="1"/>
    <n v="50"/>
    <n v="2.5"/>
    <x v="0"/>
    <x v="1"/>
    <x v="2"/>
    <x v="1"/>
    <n v="2.5"/>
    <x v="11"/>
    <x v="6"/>
    <x v="3"/>
  </r>
  <r>
    <n v="66243"/>
    <d v="2023-04-14T00:00:00"/>
    <n v="1"/>
    <n v="5"/>
    <x v="1"/>
    <n v="50"/>
    <n v="2.5"/>
    <x v="0"/>
    <x v="1"/>
    <x v="2"/>
    <x v="1"/>
    <n v="2.5"/>
    <x v="11"/>
    <x v="6"/>
    <x v="3"/>
  </r>
  <r>
    <n v="92524"/>
    <d v="2023-05-12T00:00:00"/>
    <n v="1"/>
    <n v="5"/>
    <x v="1"/>
    <n v="50"/>
    <n v="2.5"/>
    <x v="0"/>
    <x v="1"/>
    <x v="2"/>
    <x v="1"/>
    <n v="2.5"/>
    <x v="11"/>
    <x v="6"/>
    <x v="1"/>
  </r>
  <r>
    <n v="108174"/>
    <d v="2023-05-26T00:00:00"/>
    <n v="1"/>
    <n v="5"/>
    <x v="1"/>
    <n v="50"/>
    <n v="2.5"/>
    <x v="0"/>
    <x v="1"/>
    <x v="2"/>
    <x v="1"/>
    <n v="2.5"/>
    <x v="11"/>
    <x v="6"/>
    <x v="1"/>
  </r>
  <r>
    <n v="2852"/>
    <d v="2023-01-06T00:00:00"/>
    <n v="1"/>
    <n v="8"/>
    <x v="2"/>
    <n v="50"/>
    <n v="2.5"/>
    <x v="0"/>
    <x v="1"/>
    <x v="2"/>
    <x v="1"/>
    <n v="2.5"/>
    <x v="0"/>
    <x v="6"/>
    <x v="4"/>
  </r>
  <r>
    <n v="7047"/>
    <d v="2023-01-13T00:00:00"/>
    <n v="1"/>
    <n v="8"/>
    <x v="2"/>
    <n v="50"/>
    <n v="2.5"/>
    <x v="0"/>
    <x v="1"/>
    <x v="2"/>
    <x v="1"/>
    <n v="2.5"/>
    <x v="0"/>
    <x v="6"/>
    <x v="4"/>
  </r>
  <r>
    <n v="11325"/>
    <d v="2023-01-20T00:00:00"/>
    <n v="1"/>
    <n v="8"/>
    <x v="2"/>
    <n v="50"/>
    <n v="2.5"/>
    <x v="0"/>
    <x v="1"/>
    <x v="2"/>
    <x v="1"/>
    <n v="2.5"/>
    <x v="2"/>
    <x v="6"/>
    <x v="4"/>
  </r>
  <r>
    <n v="15000"/>
    <d v="2023-01-27T00:00:00"/>
    <n v="1"/>
    <n v="8"/>
    <x v="2"/>
    <n v="50"/>
    <n v="2.5"/>
    <x v="0"/>
    <x v="1"/>
    <x v="2"/>
    <x v="1"/>
    <n v="2.5"/>
    <x v="11"/>
    <x v="6"/>
    <x v="4"/>
  </r>
  <r>
    <n v="15143"/>
    <d v="2023-01-27T00:00:00"/>
    <n v="1"/>
    <n v="8"/>
    <x v="2"/>
    <n v="50"/>
    <n v="2.5"/>
    <x v="0"/>
    <x v="1"/>
    <x v="2"/>
    <x v="1"/>
    <n v="2.5"/>
    <x v="0"/>
    <x v="6"/>
    <x v="4"/>
  </r>
  <r>
    <n v="18532"/>
    <d v="2023-02-03T00:00:00"/>
    <n v="1"/>
    <n v="8"/>
    <x v="2"/>
    <n v="50"/>
    <n v="2.5"/>
    <x v="0"/>
    <x v="1"/>
    <x v="2"/>
    <x v="1"/>
    <n v="2.5"/>
    <x v="0"/>
    <x v="6"/>
    <x v="5"/>
  </r>
  <r>
    <n v="18987"/>
    <d v="2023-02-03T00:00:00"/>
    <n v="1"/>
    <n v="8"/>
    <x v="2"/>
    <n v="50"/>
    <n v="2.5"/>
    <x v="0"/>
    <x v="1"/>
    <x v="2"/>
    <x v="1"/>
    <n v="2.5"/>
    <x v="10"/>
    <x v="6"/>
    <x v="5"/>
  </r>
  <r>
    <n v="22791"/>
    <d v="2023-02-10T00:00:00"/>
    <n v="1"/>
    <n v="8"/>
    <x v="2"/>
    <n v="50"/>
    <n v="2.5"/>
    <x v="0"/>
    <x v="1"/>
    <x v="2"/>
    <x v="1"/>
    <n v="2.5"/>
    <x v="12"/>
    <x v="6"/>
    <x v="5"/>
  </r>
  <r>
    <n v="22861"/>
    <d v="2023-02-10T00:00:00"/>
    <n v="1"/>
    <n v="8"/>
    <x v="2"/>
    <n v="50"/>
    <n v="2.5"/>
    <x v="0"/>
    <x v="1"/>
    <x v="2"/>
    <x v="1"/>
    <n v="2.5"/>
    <x v="8"/>
    <x v="6"/>
    <x v="5"/>
  </r>
  <r>
    <n v="22978"/>
    <d v="2023-02-10T00:00:00"/>
    <n v="1"/>
    <n v="8"/>
    <x v="2"/>
    <n v="50"/>
    <n v="2.5"/>
    <x v="0"/>
    <x v="1"/>
    <x v="2"/>
    <x v="1"/>
    <n v="2.5"/>
    <x v="9"/>
    <x v="6"/>
    <x v="5"/>
  </r>
  <r>
    <n v="27112"/>
    <d v="2023-02-17T00:00:00"/>
    <n v="1"/>
    <n v="8"/>
    <x v="2"/>
    <n v="50"/>
    <n v="2.5"/>
    <x v="0"/>
    <x v="1"/>
    <x v="2"/>
    <x v="1"/>
    <n v="2.5"/>
    <x v="3"/>
    <x v="6"/>
    <x v="5"/>
  </r>
  <r>
    <n v="31245"/>
    <d v="2023-02-24T00:00:00"/>
    <n v="1"/>
    <n v="8"/>
    <x v="2"/>
    <n v="50"/>
    <n v="2.5"/>
    <x v="0"/>
    <x v="1"/>
    <x v="2"/>
    <x v="1"/>
    <n v="2.5"/>
    <x v="2"/>
    <x v="6"/>
    <x v="5"/>
  </r>
  <r>
    <n v="39912"/>
    <d v="2023-03-10T00:00:00"/>
    <n v="1"/>
    <n v="8"/>
    <x v="2"/>
    <n v="50"/>
    <n v="2.5"/>
    <x v="0"/>
    <x v="1"/>
    <x v="2"/>
    <x v="1"/>
    <n v="2.5"/>
    <x v="7"/>
    <x v="6"/>
    <x v="2"/>
  </r>
  <r>
    <n v="40256"/>
    <d v="2023-03-10T00:00:00"/>
    <n v="1"/>
    <n v="8"/>
    <x v="2"/>
    <n v="50"/>
    <n v="2.5"/>
    <x v="0"/>
    <x v="1"/>
    <x v="2"/>
    <x v="1"/>
    <n v="2.5"/>
    <x v="12"/>
    <x v="6"/>
    <x v="2"/>
  </r>
  <r>
    <n v="40339"/>
    <d v="2023-03-10T00:00:00"/>
    <n v="1"/>
    <n v="8"/>
    <x v="2"/>
    <n v="50"/>
    <n v="2.5"/>
    <x v="0"/>
    <x v="1"/>
    <x v="2"/>
    <x v="1"/>
    <n v="2.5"/>
    <x v="8"/>
    <x v="6"/>
    <x v="2"/>
  </r>
  <r>
    <n v="40492"/>
    <d v="2023-03-10T00:00:00"/>
    <n v="1"/>
    <n v="8"/>
    <x v="2"/>
    <n v="50"/>
    <n v="2.5"/>
    <x v="0"/>
    <x v="1"/>
    <x v="2"/>
    <x v="1"/>
    <n v="2.5"/>
    <x v="9"/>
    <x v="6"/>
    <x v="2"/>
  </r>
  <r>
    <n v="45072"/>
    <d v="2023-03-17T00:00:00"/>
    <n v="1"/>
    <n v="8"/>
    <x v="2"/>
    <n v="50"/>
    <n v="2.5"/>
    <x v="0"/>
    <x v="1"/>
    <x v="2"/>
    <x v="1"/>
    <n v="2.5"/>
    <x v="11"/>
    <x v="6"/>
    <x v="2"/>
  </r>
  <r>
    <n v="45452"/>
    <d v="2023-03-17T00:00:00"/>
    <n v="1"/>
    <n v="8"/>
    <x v="2"/>
    <n v="50"/>
    <n v="2.5"/>
    <x v="0"/>
    <x v="1"/>
    <x v="2"/>
    <x v="1"/>
    <n v="2.5"/>
    <x v="9"/>
    <x v="6"/>
    <x v="2"/>
  </r>
  <r>
    <n v="49907"/>
    <d v="2023-03-24T00:00:00"/>
    <n v="1"/>
    <n v="8"/>
    <x v="2"/>
    <n v="50"/>
    <n v="2.5"/>
    <x v="0"/>
    <x v="1"/>
    <x v="2"/>
    <x v="1"/>
    <n v="2.5"/>
    <x v="11"/>
    <x v="6"/>
    <x v="2"/>
  </r>
  <r>
    <n v="50249"/>
    <d v="2023-03-24T00:00:00"/>
    <n v="1"/>
    <n v="8"/>
    <x v="2"/>
    <n v="50"/>
    <n v="2.5"/>
    <x v="0"/>
    <x v="1"/>
    <x v="2"/>
    <x v="1"/>
    <n v="2.5"/>
    <x v="2"/>
    <x v="6"/>
    <x v="2"/>
  </r>
  <r>
    <n v="54950"/>
    <d v="2023-03-31T00:00:00"/>
    <n v="1"/>
    <n v="8"/>
    <x v="2"/>
    <n v="50"/>
    <n v="2.5"/>
    <x v="0"/>
    <x v="1"/>
    <x v="2"/>
    <x v="1"/>
    <n v="2.5"/>
    <x v="9"/>
    <x v="6"/>
    <x v="2"/>
  </r>
  <r>
    <n v="60066"/>
    <d v="2023-04-07T00:00:00"/>
    <n v="1"/>
    <n v="8"/>
    <x v="2"/>
    <n v="50"/>
    <n v="2.5"/>
    <x v="0"/>
    <x v="1"/>
    <x v="2"/>
    <x v="1"/>
    <n v="2.5"/>
    <x v="11"/>
    <x v="6"/>
    <x v="3"/>
  </r>
  <r>
    <n v="60165"/>
    <d v="2023-04-07T00:00:00"/>
    <n v="1"/>
    <n v="8"/>
    <x v="2"/>
    <n v="50"/>
    <n v="2.5"/>
    <x v="0"/>
    <x v="1"/>
    <x v="2"/>
    <x v="1"/>
    <n v="2.5"/>
    <x v="0"/>
    <x v="6"/>
    <x v="3"/>
  </r>
  <r>
    <n v="60516"/>
    <d v="2023-04-07T00:00:00"/>
    <n v="1"/>
    <n v="8"/>
    <x v="2"/>
    <n v="50"/>
    <n v="2.5"/>
    <x v="0"/>
    <x v="1"/>
    <x v="2"/>
    <x v="1"/>
    <n v="2.5"/>
    <x v="9"/>
    <x v="6"/>
    <x v="3"/>
  </r>
  <r>
    <n v="66341"/>
    <d v="2023-04-14T00:00:00"/>
    <n v="1"/>
    <n v="8"/>
    <x v="2"/>
    <n v="50"/>
    <n v="2.5"/>
    <x v="0"/>
    <x v="1"/>
    <x v="2"/>
    <x v="1"/>
    <n v="2.5"/>
    <x v="0"/>
    <x v="6"/>
    <x v="3"/>
  </r>
  <r>
    <n v="66572"/>
    <d v="2023-04-14T00:00:00"/>
    <n v="1"/>
    <n v="8"/>
    <x v="2"/>
    <n v="50"/>
    <n v="2.5"/>
    <x v="0"/>
    <x v="1"/>
    <x v="2"/>
    <x v="1"/>
    <n v="2.5"/>
    <x v="2"/>
    <x v="6"/>
    <x v="3"/>
  </r>
  <r>
    <n v="66685"/>
    <d v="2023-04-14T00:00:00"/>
    <n v="1"/>
    <n v="8"/>
    <x v="2"/>
    <n v="50"/>
    <n v="2.5"/>
    <x v="0"/>
    <x v="1"/>
    <x v="2"/>
    <x v="1"/>
    <n v="2.5"/>
    <x v="10"/>
    <x v="6"/>
    <x v="3"/>
  </r>
  <r>
    <n v="72735"/>
    <d v="2023-04-21T00:00:00"/>
    <n v="1"/>
    <n v="8"/>
    <x v="2"/>
    <n v="50"/>
    <n v="2.5"/>
    <x v="0"/>
    <x v="1"/>
    <x v="2"/>
    <x v="1"/>
    <n v="2.5"/>
    <x v="2"/>
    <x v="6"/>
    <x v="3"/>
  </r>
  <r>
    <n v="72854"/>
    <d v="2023-04-21T00:00:00"/>
    <n v="1"/>
    <n v="8"/>
    <x v="2"/>
    <n v="50"/>
    <n v="2.5"/>
    <x v="0"/>
    <x v="1"/>
    <x v="2"/>
    <x v="1"/>
    <n v="2.5"/>
    <x v="10"/>
    <x v="6"/>
    <x v="3"/>
  </r>
  <r>
    <n v="78790"/>
    <d v="2023-04-28T00:00:00"/>
    <n v="1"/>
    <n v="8"/>
    <x v="2"/>
    <n v="50"/>
    <n v="2.5"/>
    <x v="0"/>
    <x v="1"/>
    <x v="2"/>
    <x v="1"/>
    <n v="2.5"/>
    <x v="9"/>
    <x v="6"/>
    <x v="3"/>
  </r>
  <r>
    <n v="78935"/>
    <d v="2023-04-28T00:00:00"/>
    <n v="1"/>
    <n v="8"/>
    <x v="2"/>
    <n v="50"/>
    <n v="2.5"/>
    <x v="0"/>
    <x v="1"/>
    <x v="2"/>
    <x v="1"/>
    <n v="2.5"/>
    <x v="4"/>
    <x v="6"/>
    <x v="3"/>
  </r>
  <r>
    <n v="85385"/>
    <d v="2023-05-05T00:00:00"/>
    <n v="1"/>
    <n v="8"/>
    <x v="2"/>
    <n v="50"/>
    <n v="2.5"/>
    <x v="0"/>
    <x v="1"/>
    <x v="2"/>
    <x v="1"/>
    <n v="2.5"/>
    <x v="3"/>
    <x v="6"/>
    <x v="1"/>
  </r>
  <r>
    <n v="92869"/>
    <d v="2023-05-12T00:00:00"/>
    <n v="1"/>
    <n v="8"/>
    <x v="2"/>
    <n v="50"/>
    <n v="2.5"/>
    <x v="0"/>
    <x v="1"/>
    <x v="2"/>
    <x v="1"/>
    <n v="2.5"/>
    <x v="12"/>
    <x v="6"/>
    <x v="1"/>
  </r>
  <r>
    <n v="92929"/>
    <d v="2023-05-12T00:00:00"/>
    <n v="1"/>
    <n v="8"/>
    <x v="2"/>
    <n v="50"/>
    <n v="2.5"/>
    <x v="0"/>
    <x v="1"/>
    <x v="2"/>
    <x v="1"/>
    <n v="2.5"/>
    <x v="8"/>
    <x v="6"/>
    <x v="1"/>
  </r>
  <r>
    <n v="93125"/>
    <d v="2023-05-12T00:00:00"/>
    <n v="1"/>
    <n v="8"/>
    <x v="2"/>
    <n v="50"/>
    <n v="2.5"/>
    <x v="0"/>
    <x v="1"/>
    <x v="2"/>
    <x v="1"/>
    <n v="2.5"/>
    <x v="3"/>
    <x v="6"/>
    <x v="1"/>
  </r>
  <r>
    <n v="93183"/>
    <d v="2023-05-12T00:00:00"/>
    <n v="1"/>
    <n v="8"/>
    <x v="2"/>
    <n v="50"/>
    <n v="2.5"/>
    <x v="0"/>
    <x v="1"/>
    <x v="2"/>
    <x v="1"/>
    <n v="2.5"/>
    <x v="9"/>
    <x v="6"/>
    <x v="1"/>
  </r>
  <r>
    <n v="100791"/>
    <d v="2023-05-19T00:00:00"/>
    <n v="1"/>
    <n v="8"/>
    <x v="2"/>
    <n v="50"/>
    <n v="2.5"/>
    <x v="0"/>
    <x v="1"/>
    <x v="2"/>
    <x v="1"/>
    <n v="2.5"/>
    <x v="0"/>
    <x v="6"/>
    <x v="1"/>
  </r>
  <r>
    <n v="101120"/>
    <d v="2023-05-19T00:00:00"/>
    <n v="1"/>
    <n v="8"/>
    <x v="2"/>
    <n v="50"/>
    <n v="2.5"/>
    <x v="0"/>
    <x v="1"/>
    <x v="2"/>
    <x v="1"/>
    <n v="2.5"/>
    <x v="3"/>
    <x v="6"/>
    <x v="1"/>
  </r>
  <r>
    <n v="108376"/>
    <d v="2023-05-26T00:00:00"/>
    <n v="1"/>
    <n v="8"/>
    <x v="2"/>
    <n v="50"/>
    <n v="2.5"/>
    <x v="0"/>
    <x v="1"/>
    <x v="2"/>
    <x v="1"/>
    <n v="2.5"/>
    <x v="12"/>
    <x v="6"/>
    <x v="1"/>
  </r>
  <r>
    <n v="108408"/>
    <d v="2023-05-26T00:00:00"/>
    <n v="1"/>
    <n v="8"/>
    <x v="2"/>
    <n v="50"/>
    <n v="2.5"/>
    <x v="0"/>
    <x v="1"/>
    <x v="2"/>
    <x v="1"/>
    <n v="2.5"/>
    <x v="12"/>
    <x v="6"/>
    <x v="1"/>
  </r>
  <r>
    <n v="108881"/>
    <d v="2023-05-26T00:00:00"/>
    <n v="1"/>
    <n v="8"/>
    <x v="2"/>
    <n v="50"/>
    <n v="2.5"/>
    <x v="0"/>
    <x v="1"/>
    <x v="2"/>
    <x v="1"/>
    <n v="2.5"/>
    <x v="10"/>
    <x v="6"/>
    <x v="1"/>
  </r>
  <r>
    <n v="115323"/>
    <d v="2023-06-02T00:00:00"/>
    <n v="1"/>
    <n v="8"/>
    <x v="2"/>
    <n v="50"/>
    <n v="2.5"/>
    <x v="0"/>
    <x v="1"/>
    <x v="2"/>
    <x v="1"/>
    <n v="2.5"/>
    <x v="11"/>
    <x v="6"/>
    <x v="0"/>
  </r>
  <r>
    <n v="115397"/>
    <d v="2023-06-02T00:00:00"/>
    <n v="1"/>
    <n v="8"/>
    <x v="2"/>
    <n v="50"/>
    <n v="2.5"/>
    <x v="0"/>
    <x v="1"/>
    <x v="2"/>
    <x v="1"/>
    <n v="2.5"/>
    <x v="12"/>
    <x v="6"/>
    <x v="0"/>
  </r>
  <r>
    <n v="115533"/>
    <d v="2023-06-02T00:00:00"/>
    <n v="1"/>
    <n v="8"/>
    <x v="2"/>
    <n v="50"/>
    <n v="2.5"/>
    <x v="0"/>
    <x v="1"/>
    <x v="2"/>
    <x v="1"/>
    <n v="2.5"/>
    <x v="1"/>
    <x v="6"/>
    <x v="0"/>
  </r>
  <r>
    <n v="115939"/>
    <d v="2023-06-02T00:00:00"/>
    <n v="1"/>
    <n v="8"/>
    <x v="2"/>
    <n v="50"/>
    <n v="2.5"/>
    <x v="0"/>
    <x v="1"/>
    <x v="2"/>
    <x v="1"/>
    <n v="2.5"/>
    <x v="3"/>
    <x v="6"/>
    <x v="0"/>
  </r>
  <r>
    <n v="116019"/>
    <d v="2023-06-02T00:00:00"/>
    <n v="1"/>
    <n v="8"/>
    <x v="2"/>
    <n v="50"/>
    <n v="2.5"/>
    <x v="0"/>
    <x v="1"/>
    <x v="2"/>
    <x v="1"/>
    <n v="2.5"/>
    <x v="9"/>
    <x v="6"/>
    <x v="0"/>
  </r>
  <r>
    <n v="123172"/>
    <d v="2023-06-09T00:00:00"/>
    <n v="1"/>
    <n v="8"/>
    <x v="2"/>
    <n v="50"/>
    <n v="2.5"/>
    <x v="0"/>
    <x v="1"/>
    <x v="2"/>
    <x v="1"/>
    <n v="2.5"/>
    <x v="13"/>
    <x v="6"/>
    <x v="0"/>
  </r>
  <r>
    <n v="123339"/>
    <d v="2023-06-09T00:00:00"/>
    <n v="1"/>
    <n v="8"/>
    <x v="2"/>
    <n v="50"/>
    <n v="2.5"/>
    <x v="0"/>
    <x v="1"/>
    <x v="2"/>
    <x v="1"/>
    <n v="2.5"/>
    <x v="7"/>
    <x v="6"/>
    <x v="0"/>
  </r>
  <r>
    <n v="123828"/>
    <d v="2023-06-09T00:00:00"/>
    <n v="1"/>
    <n v="8"/>
    <x v="2"/>
    <n v="50"/>
    <n v="2.5"/>
    <x v="0"/>
    <x v="1"/>
    <x v="2"/>
    <x v="1"/>
    <n v="2.5"/>
    <x v="0"/>
    <x v="6"/>
    <x v="0"/>
  </r>
  <r>
    <n v="131720"/>
    <d v="2023-06-16T00:00:00"/>
    <n v="1"/>
    <n v="8"/>
    <x v="2"/>
    <n v="50"/>
    <n v="2.5"/>
    <x v="0"/>
    <x v="1"/>
    <x v="2"/>
    <x v="1"/>
    <n v="2.5"/>
    <x v="13"/>
    <x v="6"/>
    <x v="0"/>
  </r>
  <r>
    <n v="131858"/>
    <d v="2023-06-16T00:00:00"/>
    <n v="1"/>
    <n v="8"/>
    <x v="2"/>
    <n v="50"/>
    <n v="2.5"/>
    <x v="0"/>
    <x v="1"/>
    <x v="2"/>
    <x v="1"/>
    <n v="2.5"/>
    <x v="7"/>
    <x v="6"/>
    <x v="0"/>
  </r>
  <r>
    <n v="132493"/>
    <d v="2023-06-16T00:00:00"/>
    <n v="1"/>
    <n v="8"/>
    <x v="2"/>
    <n v="50"/>
    <n v="2.5"/>
    <x v="0"/>
    <x v="1"/>
    <x v="2"/>
    <x v="1"/>
    <n v="2.5"/>
    <x v="12"/>
    <x v="6"/>
    <x v="0"/>
  </r>
  <r>
    <n v="132742"/>
    <d v="2023-06-16T00:00:00"/>
    <n v="1"/>
    <n v="8"/>
    <x v="2"/>
    <n v="50"/>
    <n v="2.5"/>
    <x v="0"/>
    <x v="1"/>
    <x v="2"/>
    <x v="1"/>
    <n v="2.5"/>
    <x v="6"/>
    <x v="6"/>
    <x v="0"/>
  </r>
  <r>
    <n v="132828"/>
    <d v="2023-06-16T00:00:00"/>
    <n v="1"/>
    <n v="8"/>
    <x v="2"/>
    <n v="50"/>
    <n v="2.5"/>
    <x v="0"/>
    <x v="1"/>
    <x v="2"/>
    <x v="1"/>
    <n v="2.5"/>
    <x v="3"/>
    <x v="6"/>
    <x v="0"/>
  </r>
  <r>
    <n v="132905"/>
    <d v="2023-06-16T00:00:00"/>
    <n v="1"/>
    <n v="8"/>
    <x v="2"/>
    <n v="50"/>
    <n v="2.5"/>
    <x v="0"/>
    <x v="1"/>
    <x v="2"/>
    <x v="1"/>
    <n v="2.5"/>
    <x v="9"/>
    <x v="6"/>
    <x v="0"/>
  </r>
  <r>
    <n v="140646"/>
    <d v="2023-06-23T00:00:00"/>
    <n v="1"/>
    <n v="8"/>
    <x v="2"/>
    <n v="50"/>
    <n v="2.5"/>
    <x v="0"/>
    <x v="1"/>
    <x v="2"/>
    <x v="1"/>
    <n v="2.5"/>
    <x v="11"/>
    <x v="6"/>
    <x v="0"/>
  </r>
  <r>
    <n v="140757"/>
    <d v="2023-06-23T00:00:00"/>
    <n v="1"/>
    <n v="8"/>
    <x v="2"/>
    <n v="50"/>
    <n v="2.5"/>
    <x v="0"/>
    <x v="1"/>
    <x v="2"/>
    <x v="1"/>
    <n v="2.5"/>
    <x v="0"/>
    <x v="6"/>
    <x v="0"/>
  </r>
  <r>
    <n v="140956"/>
    <d v="2023-06-23T00:00:00"/>
    <n v="1"/>
    <n v="8"/>
    <x v="2"/>
    <n v="50"/>
    <n v="2.5"/>
    <x v="0"/>
    <x v="1"/>
    <x v="2"/>
    <x v="1"/>
    <n v="2.5"/>
    <x v="1"/>
    <x v="6"/>
    <x v="0"/>
  </r>
  <r>
    <n v="141122"/>
    <d v="2023-06-23T00:00:00"/>
    <n v="1"/>
    <n v="8"/>
    <x v="2"/>
    <n v="50"/>
    <n v="2.5"/>
    <x v="0"/>
    <x v="1"/>
    <x v="2"/>
    <x v="1"/>
    <n v="2.5"/>
    <x v="2"/>
    <x v="6"/>
    <x v="0"/>
  </r>
  <r>
    <n v="141154"/>
    <d v="2023-06-23T00:00:00"/>
    <n v="1"/>
    <n v="8"/>
    <x v="2"/>
    <n v="50"/>
    <n v="2.5"/>
    <x v="0"/>
    <x v="1"/>
    <x v="2"/>
    <x v="1"/>
    <n v="2.5"/>
    <x v="2"/>
    <x v="6"/>
    <x v="0"/>
  </r>
  <r>
    <n v="148377"/>
    <d v="2023-06-30T00:00:00"/>
    <n v="1"/>
    <n v="8"/>
    <x v="2"/>
    <n v="50"/>
    <n v="2.5"/>
    <x v="0"/>
    <x v="1"/>
    <x v="2"/>
    <x v="1"/>
    <n v="2.5"/>
    <x v="13"/>
    <x v="6"/>
    <x v="0"/>
  </r>
  <r>
    <n v="148480"/>
    <d v="2023-06-30T00:00:00"/>
    <n v="1"/>
    <n v="8"/>
    <x v="2"/>
    <n v="50"/>
    <n v="2.5"/>
    <x v="0"/>
    <x v="1"/>
    <x v="2"/>
    <x v="1"/>
    <n v="2.5"/>
    <x v="7"/>
    <x v="6"/>
    <x v="0"/>
  </r>
  <r>
    <n v="148839"/>
    <d v="2023-06-30T00:00:00"/>
    <n v="1"/>
    <n v="8"/>
    <x v="2"/>
    <n v="50"/>
    <n v="2.5"/>
    <x v="0"/>
    <x v="1"/>
    <x v="2"/>
    <x v="1"/>
    <n v="2.5"/>
    <x v="0"/>
    <x v="6"/>
    <x v="0"/>
  </r>
  <r>
    <n v="148863"/>
    <d v="2023-06-30T00:00:00"/>
    <n v="1"/>
    <n v="8"/>
    <x v="2"/>
    <n v="50"/>
    <n v="2.5"/>
    <x v="0"/>
    <x v="1"/>
    <x v="2"/>
    <x v="1"/>
    <n v="2.5"/>
    <x v="0"/>
    <x v="6"/>
    <x v="0"/>
  </r>
  <r>
    <n v="149373"/>
    <d v="2023-06-30T00:00:00"/>
    <n v="1"/>
    <n v="8"/>
    <x v="2"/>
    <n v="50"/>
    <n v="2.5"/>
    <x v="0"/>
    <x v="1"/>
    <x v="2"/>
    <x v="1"/>
    <n v="2.5"/>
    <x v="10"/>
    <x v="6"/>
    <x v="0"/>
  </r>
  <r>
    <n v="2777"/>
    <d v="2023-01-06T00:00:00"/>
    <n v="1"/>
    <n v="8"/>
    <x v="2"/>
    <n v="50"/>
    <n v="2.5"/>
    <x v="0"/>
    <x v="1"/>
    <x v="2"/>
    <x v="1"/>
    <n v="2.5"/>
    <x v="5"/>
    <x v="6"/>
    <x v="4"/>
  </r>
  <r>
    <n v="40013"/>
    <d v="2023-03-10T00:00:00"/>
    <n v="1"/>
    <n v="8"/>
    <x v="2"/>
    <n v="50"/>
    <n v="2.5"/>
    <x v="0"/>
    <x v="1"/>
    <x v="2"/>
    <x v="1"/>
    <n v="2.5"/>
    <x v="5"/>
    <x v="6"/>
    <x v="2"/>
  </r>
  <r>
    <n v="49865"/>
    <d v="2023-03-24T00:00:00"/>
    <n v="1"/>
    <n v="8"/>
    <x v="2"/>
    <n v="50"/>
    <n v="2.5"/>
    <x v="0"/>
    <x v="1"/>
    <x v="2"/>
    <x v="1"/>
    <n v="2.5"/>
    <x v="5"/>
    <x v="6"/>
    <x v="2"/>
  </r>
  <r>
    <n v="49866"/>
    <d v="2023-03-24T00:00:00"/>
    <n v="1"/>
    <n v="8"/>
    <x v="2"/>
    <n v="50"/>
    <n v="2.5"/>
    <x v="0"/>
    <x v="1"/>
    <x v="2"/>
    <x v="1"/>
    <n v="2.5"/>
    <x v="5"/>
    <x v="6"/>
    <x v="2"/>
  </r>
  <r>
    <n v="59931"/>
    <d v="2023-04-07T00:00:00"/>
    <n v="1"/>
    <n v="8"/>
    <x v="2"/>
    <n v="50"/>
    <n v="2.5"/>
    <x v="0"/>
    <x v="1"/>
    <x v="2"/>
    <x v="1"/>
    <n v="2.5"/>
    <x v="5"/>
    <x v="6"/>
    <x v="3"/>
  </r>
  <r>
    <n v="59941"/>
    <d v="2023-04-07T00:00:00"/>
    <n v="1"/>
    <n v="8"/>
    <x v="2"/>
    <n v="50"/>
    <n v="2.5"/>
    <x v="0"/>
    <x v="1"/>
    <x v="2"/>
    <x v="1"/>
    <n v="2.5"/>
    <x v="5"/>
    <x v="6"/>
    <x v="3"/>
  </r>
  <r>
    <n v="65955"/>
    <d v="2023-04-14T00:00:00"/>
    <n v="1"/>
    <n v="8"/>
    <x v="2"/>
    <n v="50"/>
    <n v="2.5"/>
    <x v="0"/>
    <x v="1"/>
    <x v="2"/>
    <x v="1"/>
    <n v="2.5"/>
    <x v="5"/>
    <x v="6"/>
    <x v="3"/>
  </r>
  <r>
    <n v="78258"/>
    <d v="2023-04-28T00:00:00"/>
    <n v="1"/>
    <n v="8"/>
    <x v="2"/>
    <n v="50"/>
    <n v="2.5"/>
    <x v="0"/>
    <x v="1"/>
    <x v="2"/>
    <x v="1"/>
    <n v="2.5"/>
    <x v="5"/>
    <x v="6"/>
    <x v="3"/>
  </r>
  <r>
    <n v="108014"/>
    <d v="2023-05-26T00:00:00"/>
    <n v="1"/>
    <n v="8"/>
    <x v="2"/>
    <n v="50"/>
    <n v="2.5"/>
    <x v="0"/>
    <x v="1"/>
    <x v="2"/>
    <x v="1"/>
    <n v="2.5"/>
    <x v="5"/>
    <x v="6"/>
    <x v="1"/>
  </r>
  <r>
    <n v="108070"/>
    <d v="2023-05-26T00:00:00"/>
    <n v="1"/>
    <n v="8"/>
    <x v="2"/>
    <n v="50"/>
    <n v="2.5"/>
    <x v="0"/>
    <x v="1"/>
    <x v="2"/>
    <x v="1"/>
    <n v="2.5"/>
    <x v="5"/>
    <x v="6"/>
    <x v="1"/>
  </r>
  <r>
    <n v="140561"/>
    <d v="2023-06-23T00:00:00"/>
    <n v="1"/>
    <n v="8"/>
    <x v="2"/>
    <n v="50"/>
    <n v="2.5"/>
    <x v="0"/>
    <x v="1"/>
    <x v="2"/>
    <x v="1"/>
    <n v="2.5"/>
    <x v="5"/>
    <x v="6"/>
    <x v="0"/>
  </r>
  <r>
    <n v="148626"/>
    <d v="2023-06-30T00:00:00"/>
    <n v="1"/>
    <n v="8"/>
    <x v="2"/>
    <n v="50"/>
    <n v="2.5"/>
    <x v="0"/>
    <x v="1"/>
    <x v="2"/>
    <x v="1"/>
    <n v="2.5"/>
    <x v="5"/>
    <x v="6"/>
    <x v="0"/>
  </r>
  <r>
    <n v="3030"/>
    <d v="2023-01-06T00:00:00"/>
    <n v="1"/>
    <n v="3"/>
    <x v="0"/>
    <n v="50"/>
    <n v="2.5"/>
    <x v="0"/>
    <x v="1"/>
    <x v="2"/>
    <x v="1"/>
    <n v="2.5"/>
    <x v="6"/>
    <x v="6"/>
    <x v="4"/>
  </r>
  <r>
    <n v="6950"/>
    <d v="2023-01-13T00:00:00"/>
    <n v="1"/>
    <n v="3"/>
    <x v="0"/>
    <n v="50"/>
    <n v="2.5"/>
    <x v="0"/>
    <x v="1"/>
    <x v="2"/>
    <x v="1"/>
    <n v="2.5"/>
    <x v="0"/>
    <x v="6"/>
    <x v="4"/>
  </r>
  <r>
    <n v="7116"/>
    <d v="2023-01-13T00:00:00"/>
    <n v="1"/>
    <n v="3"/>
    <x v="0"/>
    <n v="50"/>
    <n v="2.5"/>
    <x v="0"/>
    <x v="1"/>
    <x v="2"/>
    <x v="1"/>
    <n v="2.5"/>
    <x v="8"/>
    <x v="6"/>
    <x v="4"/>
  </r>
  <r>
    <n v="11133"/>
    <d v="2023-01-20T00:00:00"/>
    <n v="1"/>
    <n v="3"/>
    <x v="0"/>
    <n v="50"/>
    <n v="2.5"/>
    <x v="0"/>
    <x v="1"/>
    <x v="2"/>
    <x v="1"/>
    <n v="2.5"/>
    <x v="0"/>
    <x v="6"/>
    <x v="4"/>
  </r>
  <r>
    <n v="11383"/>
    <d v="2023-01-20T00:00:00"/>
    <n v="1"/>
    <n v="3"/>
    <x v="0"/>
    <n v="50"/>
    <n v="2.5"/>
    <x v="0"/>
    <x v="1"/>
    <x v="2"/>
    <x v="1"/>
    <n v="2.5"/>
    <x v="9"/>
    <x v="6"/>
    <x v="4"/>
  </r>
  <r>
    <n v="15261"/>
    <d v="2023-01-27T00:00:00"/>
    <n v="1"/>
    <n v="3"/>
    <x v="0"/>
    <n v="50"/>
    <n v="2.5"/>
    <x v="0"/>
    <x v="1"/>
    <x v="2"/>
    <x v="1"/>
    <n v="2.5"/>
    <x v="8"/>
    <x v="6"/>
    <x v="4"/>
  </r>
  <r>
    <n v="15414"/>
    <d v="2023-01-27T00:00:00"/>
    <n v="1"/>
    <n v="3"/>
    <x v="0"/>
    <n v="50"/>
    <n v="2.5"/>
    <x v="0"/>
    <x v="1"/>
    <x v="2"/>
    <x v="1"/>
    <n v="2.5"/>
    <x v="10"/>
    <x v="6"/>
    <x v="4"/>
  </r>
  <r>
    <n v="15438"/>
    <d v="2023-01-27T00:00:00"/>
    <n v="1"/>
    <n v="3"/>
    <x v="0"/>
    <n v="50"/>
    <n v="2.5"/>
    <x v="0"/>
    <x v="1"/>
    <x v="2"/>
    <x v="1"/>
    <n v="2.5"/>
    <x v="10"/>
    <x v="6"/>
    <x v="4"/>
  </r>
  <r>
    <n v="15452"/>
    <d v="2023-01-27T00:00:00"/>
    <n v="1"/>
    <n v="3"/>
    <x v="0"/>
    <n v="50"/>
    <n v="2.5"/>
    <x v="0"/>
    <x v="1"/>
    <x v="2"/>
    <x v="1"/>
    <n v="2.5"/>
    <x v="4"/>
    <x v="6"/>
    <x v="4"/>
  </r>
  <r>
    <n v="18574"/>
    <d v="2023-02-03T00:00:00"/>
    <n v="1"/>
    <n v="3"/>
    <x v="0"/>
    <n v="50"/>
    <n v="2.5"/>
    <x v="0"/>
    <x v="1"/>
    <x v="2"/>
    <x v="1"/>
    <n v="2.5"/>
    <x v="12"/>
    <x v="6"/>
    <x v="5"/>
  </r>
  <r>
    <n v="19010"/>
    <d v="2023-02-03T00:00:00"/>
    <n v="1"/>
    <n v="3"/>
    <x v="0"/>
    <n v="50"/>
    <n v="2.5"/>
    <x v="0"/>
    <x v="1"/>
    <x v="2"/>
    <x v="1"/>
    <n v="2.5"/>
    <x v="4"/>
    <x v="6"/>
    <x v="5"/>
  </r>
  <r>
    <n v="19027"/>
    <d v="2023-02-03T00:00:00"/>
    <n v="1"/>
    <n v="3"/>
    <x v="0"/>
    <n v="50"/>
    <n v="2.5"/>
    <x v="0"/>
    <x v="1"/>
    <x v="2"/>
    <x v="1"/>
    <n v="2.5"/>
    <x v="4"/>
    <x v="6"/>
    <x v="5"/>
  </r>
  <r>
    <n v="22444"/>
    <d v="2023-02-10T00:00:00"/>
    <n v="1"/>
    <n v="3"/>
    <x v="0"/>
    <n v="50"/>
    <n v="2.5"/>
    <x v="0"/>
    <x v="1"/>
    <x v="2"/>
    <x v="1"/>
    <n v="2.5"/>
    <x v="7"/>
    <x v="6"/>
    <x v="5"/>
  </r>
  <r>
    <n v="22651"/>
    <d v="2023-02-10T00:00:00"/>
    <n v="1"/>
    <n v="3"/>
    <x v="0"/>
    <n v="50"/>
    <n v="2.5"/>
    <x v="0"/>
    <x v="1"/>
    <x v="2"/>
    <x v="1"/>
    <n v="2.5"/>
    <x v="11"/>
    <x v="6"/>
    <x v="5"/>
  </r>
  <r>
    <n v="22736"/>
    <d v="2023-02-10T00:00:00"/>
    <n v="1"/>
    <n v="3"/>
    <x v="0"/>
    <n v="50"/>
    <n v="2.5"/>
    <x v="0"/>
    <x v="1"/>
    <x v="2"/>
    <x v="1"/>
    <n v="2.5"/>
    <x v="0"/>
    <x v="6"/>
    <x v="5"/>
  </r>
  <r>
    <n v="27007"/>
    <d v="2023-02-17T00:00:00"/>
    <n v="1"/>
    <n v="3"/>
    <x v="0"/>
    <n v="50"/>
    <n v="2.5"/>
    <x v="0"/>
    <x v="1"/>
    <x v="2"/>
    <x v="1"/>
    <n v="2.5"/>
    <x v="1"/>
    <x v="6"/>
    <x v="5"/>
  </r>
  <r>
    <n v="27104"/>
    <d v="2023-02-17T00:00:00"/>
    <n v="1"/>
    <n v="3"/>
    <x v="0"/>
    <n v="50"/>
    <n v="2.5"/>
    <x v="0"/>
    <x v="1"/>
    <x v="2"/>
    <x v="1"/>
    <n v="2.5"/>
    <x v="3"/>
    <x v="6"/>
    <x v="5"/>
  </r>
  <r>
    <n v="35195"/>
    <d v="2023-03-03T00:00:00"/>
    <n v="1"/>
    <n v="3"/>
    <x v="0"/>
    <n v="50"/>
    <n v="2.5"/>
    <x v="0"/>
    <x v="1"/>
    <x v="2"/>
    <x v="1"/>
    <n v="2.5"/>
    <x v="12"/>
    <x v="6"/>
    <x v="2"/>
  </r>
  <r>
    <n v="35294"/>
    <d v="2023-03-03T00:00:00"/>
    <n v="1"/>
    <n v="3"/>
    <x v="0"/>
    <n v="50"/>
    <n v="2.5"/>
    <x v="0"/>
    <x v="1"/>
    <x v="2"/>
    <x v="1"/>
    <n v="2.5"/>
    <x v="1"/>
    <x v="6"/>
    <x v="2"/>
  </r>
  <r>
    <n v="35743"/>
    <d v="2023-03-03T00:00:00"/>
    <n v="1"/>
    <n v="3"/>
    <x v="0"/>
    <n v="50"/>
    <n v="2.5"/>
    <x v="0"/>
    <x v="1"/>
    <x v="2"/>
    <x v="1"/>
    <n v="2.5"/>
    <x v="4"/>
    <x v="6"/>
    <x v="2"/>
  </r>
  <r>
    <n v="39892"/>
    <d v="2023-03-10T00:00:00"/>
    <n v="1"/>
    <n v="3"/>
    <x v="0"/>
    <n v="50"/>
    <n v="2.5"/>
    <x v="0"/>
    <x v="1"/>
    <x v="2"/>
    <x v="1"/>
    <n v="2.5"/>
    <x v="7"/>
    <x v="6"/>
    <x v="2"/>
  </r>
  <r>
    <n v="40480"/>
    <d v="2023-03-10T00:00:00"/>
    <n v="1"/>
    <n v="3"/>
    <x v="0"/>
    <n v="50"/>
    <n v="2.5"/>
    <x v="0"/>
    <x v="1"/>
    <x v="2"/>
    <x v="1"/>
    <n v="2.5"/>
    <x v="9"/>
    <x v="6"/>
    <x v="2"/>
  </r>
  <r>
    <n v="45109"/>
    <d v="2023-03-17T00:00:00"/>
    <n v="1"/>
    <n v="3"/>
    <x v="0"/>
    <n v="50"/>
    <n v="2.5"/>
    <x v="0"/>
    <x v="1"/>
    <x v="2"/>
    <x v="1"/>
    <n v="2.5"/>
    <x v="11"/>
    <x v="6"/>
    <x v="2"/>
  </r>
  <r>
    <n v="45308"/>
    <d v="2023-03-17T00:00:00"/>
    <n v="1"/>
    <n v="3"/>
    <x v="0"/>
    <n v="50"/>
    <n v="2.5"/>
    <x v="0"/>
    <x v="1"/>
    <x v="2"/>
    <x v="1"/>
    <n v="2.5"/>
    <x v="1"/>
    <x v="6"/>
    <x v="2"/>
  </r>
  <r>
    <n v="45315"/>
    <d v="2023-03-17T00:00:00"/>
    <n v="1"/>
    <n v="3"/>
    <x v="0"/>
    <n v="50"/>
    <n v="2.5"/>
    <x v="0"/>
    <x v="1"/>
    <x v="2"/>
    <x v="1"/>
    <n v="2.5"/>
    <x v="1"/>
    <x v="6"/>
    <x v="2"/>
  </r>
  <r>
    <n v="45426"/>
    <d v="2023-03-17T00:00:00"/>
    <n v="1"/>
    <n v="3"/>
    <x v="0"/>
    <n v="50"/>
    <n v="2.5"/>
    <x v="0"/>
    <x v="1"/>
    <x v="2"/>
    <x v="1"/>
    <n v="2.5"/>
    <x v="3"/>
    <x v="6"/>
    <x v="2"/>
  </r>
  <r>
    <n v="54967"/>
    <d v="2023-03-31T00:00:00"/>
    <n v="1"/>
    <n v="3"/>
    <x v="0"/>
    <n v="50"/>
    <n v="2.5"/>
    <x v="0"/>
    <x v="1"/>
    <x v="2"/>
    <x v="1"/>
    <n v="2.5"/>
    <x v="10"/>
    <x v="6"/>
    <x v="2"/>
  </r>
  <r>
    <n v="59859"/>
    <d v="2023-04-07T00:00:00"/>
    <n v="1"/>
    <n v="3"/>
    <x v="0"/>
    <n v="50"/>
    <n v="2.5"/>
    <x v="0"/>
    <x v="1"/>
    <x v="2"/>
    <x v="1"/>
    <n v="2.5"/>
    <x v="7"/>
    <x v="6"/>
    <x v="3"/>
  </r>
  <r>
    <n v="60390"/>
    <d v="2023-04-07T00:00:00"/>
    <n v="1"/>
    <n v="3"/>
    <x v="0"/>
    <n v="50"/>
    <n v="2.5"/>
    <x v="0"/>
    <x v="1"/>
    <x v="2"/>
    <x v="1"/>
    <n v="2.5"/>
    <x v="8"/>
    <x v="6"/>
    <x v="3"/>
  </r>
  <r>
    <n v="60412"/>
    <d v="2023-04-07T00:00:00"/>
    <n v="1"/>
    <n v="3"/>
    <x v="0"/>
    <n v="50"/>
    <n v="2.5"/>
    <x v="0"/>
    <x v="1"/>
    <x v="2"/>
    <x v="1"/>
    <n v="2.5"/>
    <x v="6"/>
    <x v="6"/>
    <x v="3"/>
  </r>
  <r>
    <n v="60527"/>
    <d v="2023-04-07T00:00:00"/>
    <n v="1"/>
    <n v="3"/>
    <x v="0"/>
    <n v="50"/>
    <n v="2.5"/>
    <x v="0"/>
    <x v="1"/>
    <x v="2"/>
    <x v="1"/>
    <n v="2.5"/>
    <x v="9"/>
    <x v="6"/>
    <x v="3"/>
  </r>
  <r>
    <n v="60535"/>
    <d v="2023-04-07T00:00:00"/>
    <n v="1"/>
    <n v="3"/>
    <x v="0"/>
    <n v="50"/>
    <n v="2.5"/>
    <x v="0"/>
    <x v="1"/>
    <x v="2"/>
    <x v="1"/>
    <n v="2.5"/>
    <x v="10"/>
    <x v="6"/>
    <x v="3"/>
  </r>
  <r>
    <n v="60595"/>
    <d v="2023-04-07T00:00:00"/>
    <n v="1"/>
    <n v="3"/>
    <x v="0"/>
    <n v="50"/>
    <n v="2.5"/>
    <x v="0"/>
    <x v="1"/>
    <x v="2"/>
    <x v="1"/>
    <n v="2.5"/>
    <x v="4"/>
    <x v="6"/>
    <x v="3"/>
  </r>
  <r>
    <n v="66530"/>
    <d v="2023-04-14T00:00:00"/>
    <n v="1"/>
    <n v="3"/>
    <x v="0"/>
    <n v="50"/>
    <n v="2.5"/>
    <x v="0"/>
    <x v="1"/>
    <x v="2"/>
    <x v="1"/>
    <n v="2.5"/>
    <x v="6"/>
    <x v="6"/>
    <x v="3"/>
  </r>
  <r>
    <n v="66541"/>
    <d v="2023-04-14T00:00:00"/>
    <n v="1"/>
    <n v="3"/>
    <x v="0"/>
    <n v="50"/>
    <n v="2.5"/>
    <x v="0"/>
    <x v="1"/>
    <x v="2"/>
    <x v="1"/>
    <n v="2.5"/>
    <x v="6"/>
    <x v="6"/>
    <x v="3"/>
  </r>
  <r>
    <n v="66673"/>
    <d v="2023-04-14T00:00:00"/>
    <n v="1"/>
    <n v="3"/>
    <x v="0"/>
    <n v="50"/>
    <n v="2.5"/>
    <x v="0"/>
    <x v="1"/>
    <x v="2"/>
    <x v="1"/>
    <n v="2.5"/>
    <x v="10"/>
    <x v="6"/>
    <x v="3"/>
  </r>
  <r>
    <n v="72199"/>
    <d v="2023-04-21T00:00:00"/>
    <n v="1"/>
    <n v="3"/>
    <x v="0"/>
    <n v="50"/>
    <n v="2.5"/>
    <x v="0"/>
    <x v="1"/>
    <x v="2"/>
    <x v="1"/>
    <n v="2.5"/>
    <x v="5"/>
    <x v="6"/>
    <x v="3"/>
  </r>
  <r>
    <n v="72833"/>
    <d v="2023-04-21T00:00:00"/>
    <n v="1"/>
    <n v="3"/>
    <x v="0"/>
    <n v="50"/>
    <n v="2.5"/>
    <x v="0"/>
    <x v="1"/>
    <x v="2"/>
    <x v="1"/>
    <n v="2.5"/>
    <x v="10"/>
    <x v="6"/>
    <x v="3"/>
  </r>
  <r>
    <n v="78291"/>
    <d v="2023-04-28T00:00:00"/>
    <n v="1"/>
    <n v="3"/>
    <x v="0"/>
    <n v="50"/>
    <n v="2.5"/>
    <x v="0"/>
    <x v="1"/>
    <x v="2"/>
    <x v="1"/>
    <n v="2.5"/>
    <x v="5"/>
    <x v="6"/>
    <x v="3"/>
  </r>
  <r>
    <n v="78312"/>
    <d v="2023-04-28T00:00:00"/>
    <n v="1"/>
    <n v="3"/>
    <x v="0"/>
    <n v="50"/>
    <n v="2.5"/>
    <x v="0"/>
    <x v="1"/>
    <x v="2"/>
    <x v="1"/>
    <n v="2.5"/>
    <x v="11"/>
    <x v="6"/>
    <x v="3"/>
  </r>
  <r>
    <n v="78411"/>
    <d v="2023-04-28T00:00:00"/>
    <n v="1"/>
    <n v="3"/>
    <x v="0"/>
    <n v="50"/>
    <n v="2.5"/>
    <x v="0"/>
    <x v="1"/>
    <x v="2"/>
    <x v="1"/>
    <n v="2.5"/>
    <x v="12"/>
    <x v="6"/>
    <x v="3"/>
  </r>
  <r>
    <n v="78787"/>
    <d v="2023-04-28T00:00:00"/>
    <n v="1"/>
    <n v="3"/>
    <x v="0"/>
    <n v="50"/>
    <n v="2.5"/>
    <x v="0"/>
    <x v="1"/>
    <x v="2"/>
    <x v="1"/>
    <n v="2.5"/>
    <x v="9"/>
    <x v="6"/>
    <x v="3"/>
  </r>
  <r>
    <n v="78920"/>
    <d v="2023-04-28T00:00:00"/>
    <n v="1"/>
    <n v="3"/>
    <x v="0"/>
    <n v="50"/>
    <n v="2.5"/>
    <x v="0"/>
    <x v="1"/>
    <x v="2"/>
    <x v="1"/>
    <n v="2.5"/>
    <x v="4"/>
    <x v="6"/>
    <x v="3"/>
  </r>
  <r>
    <n v="115502"/>
    <d v="2023-06-02T00:00:00"/>
    <n v="1"/>
    <n v="3"/>
    <x v="0"/>
    <n v="50"/>
    <n v="2.5"/>
    <x v="0"/>
    <x v="1"/>
    <x v="2"/>
    <x v="1"/>
    <n v="2.5"/>
    <x v="1"/>
    <x v="6"/>
    <x v="0"/>
  </r>
  <r>
    <n v="115855"/>
    <d v="2023-06-02T00:00:00"/>
    <n v="1"/>
    <n v="3"/>
    <x v="0"/>
    <n v="50"/>
    <n v="2.5"/>
    <x v="0"/>
    <x v="1"/>
    <x v="2"/>
    <x v="1"/>
    <n v="2.5"/>
    <x v="2"/>
    <x v="6"/>
    <x v="0"/>
  </r>
  <r>
    <n v="115956"/>
    <d v="2023-06-02T00:00:00"/>
    <n v="1"/>
    <n v="3"/>
    <x v="0"/>
    <n v="50"/>
    <n v="2.5"/>
    <x v="0"/>
    <x v="1"/>
    <x v="2"/>
    <x v="1"/>
    <n v="2.5"/>
    <x v="3"/>
    <x v="6"/>
    <x v="0"/>
  </r>
  <r>
    <n v="116017"/>
    <d v="2023-06-02T00:00:00"/>
    <n v="1"/>
    <n v="3"/>
    <x v="0"/>
    <n v="50"/>
    <n v="2.5"/>
    <x v="0"/>
    <x v="1"/>
    <x v="2"/>
    <x v="1"/>
    <n v="2.5"/>
    <x v="9"/>
    <x v="6"/>
    <x v="0"/>
  </r>
  <r>
    <n v="116209"/>
    <d v="2023-06-02T00:00:00"/>
    <n v="1"/>
    <n v="3"/>
    <x v="0"/>
    <n v="50"/>
    <n v="2.5"/>
    <x v="0"/>
    <x v="1"/>
    <x v="2"/>
    <x v="1"/>
    <n v="2.5"/>
    <x v="10"/>
    <x v="6"/>
    <x v="0"/>
  </r>
  <r>
    <n v="123253"/>
    <d v="2023-06-09T00:00:00"/>
    <n v="1"/>
    <n v="3"/>
    <x v="0"/>
    <n v="50"/>
    <n v="2.5"/>
    <x v="0"/>
    <x v="1"/>
    <x v="2"/>
    <x v="1"/>
    <n v="2.5"/>
    <x v="7"/>
    <x v="6"/>
    <x v="0"/>
  </r>
  <r>
    <n v="123288"/>
    <d v="2023-06-09T00:00:00"/>
    <n v="1"/>
    <n v="3"/>
    <x v="0"/>
    <n v="50"/>
    <n v="2.5"/>
    <x v="0"/>
    <x v="1"/>
    <x v="2"/>
    <x v="1"/>
    <n v="2.5"/>
    <x v="7"/>
    <x v="6"/>
    <x v="0"/>
  </r>
  <r>
    <n v="123346"/>
    <d v="2023-06-09T00:00:00"/>
    <n v="1"/>
    <n v="3"/>
    <x v="0"/>
    <n v="50"/>
    <n v="2.5"/>
    <x v="0"/>
    <x v="1"/>
    <x v="2"/>
    <x v="1"/>
    <n v="2.5"/>
    <x v="7"/>
    <x v="6"/>
    <x v="0"/>
  </r>
  <r>
    <n v="123351"/>
    <d v="2023-06-09T00:00:00"/>
    <n v="1"/>
    <n v="3"/>
    <x v="0"/>
    <n v="50"/>
    <n v="2.5"/>
    <x v="0"/>
    <x v="1"/>
    <x v="2"/>
    <x v="1"/>
    <n v="2.5"/>
    <x v="7"/>
    <x v="6"/>
    <x v="0"/>
  </r>
  <r>
    <n v="123378"/>
    <d v="2023-06-09T00:00:00"/>
    <n v="1"/>
    <n v="3"/>
    <x v="0"/>
    <n v="50"/>
    <n v="2.5"/>
    <x v="0"/>
    <x v="1"/>
    <x v="2"/>
    <x v="1"/>
    <n v="2.5"/>
    <x v="5"/>
    <x v="6"/>
    <x v="0"/>
  </r>
  <r>
    <n v="123724"/>
    <d v="2023-06-09T00:00:00"/>
    <n v="1"/>
    <n v="3"/>
    <x v="0"/>
    <n v="50"/>
    <n v="2.5"/>
    <x v="0"/>
    <x v="1"/>
    <x v="2"/>
    <x v="1"/>
    <n v="2.5"/>
    <x v="0"/>
    <x v="6"/>
    <x v="0"/>
  </r>
  <r>
    <n v="123726"/>
    <d v="2023-06-09T00:00:00"/>
    <n v="1"/>
    <n v="3"/>
    <x v="0"/>
    <n v="50"/>
    <n v="2.5"/>
    <x v="0"/>
    <x v="1"/>
    <x v="2"/>
    <x v="1"/>
    <n v="2.5"/>
    <x v="0"/>
    <x v="6"/>
    <x v="0"/>
  </r>
  <r>
    <n v="123823"/>
    <d v="2023-06-09T00:00:00"/>
    <n v="1"/>
    <n v="3"/>
    <x v="0"/>
    <n v="50"/>
    <n v="2.5"/>
    <x v="0"/>
    <x v="1"/>
    <x v="2"/>
    <x v="1"/>
    <n v="2.5"/>
    <x v="0"/>
    <x v="6"/>
    <x v="0"/>
  </r>
  <r>
    <n v="124117"/>
    <d v="2023-06-09T00:00:00"/>
    <n v="1"/>
    <n v="3"/>
    <x v="0"/>
    <n v="50"/>
    <n v="2.5"/>
    <x v="0"/>
    <x v="1"/>
    <x v="2"/>
    <x v="1"/>
    <n v="2.5"/>
    <x v="6"/>
    <x v="6"/>
    <x v="0"/>
  </r>
  <r>
    <n v="132389"/>
    <d v="2023-06-16T00:00:00"/>
    <n v="1"/>
    <n v="3"/>
    <x v="0"/>
    <n v="50"/>
    <n v="2.5"/>
    <x v="0"/>
    <x v="1"/>
    <x v="2"/>
    <x v="1"/>
    <n v="2.5"/>
    <x v="0"/>
    <x v="6"/>
    <x v="0"/>
  </r>
  <r>
    <n v="140631"/>
    <d v="2023-06-23T00:00:00"/>
    <n v="1"/>
    <n v="3"/>
    <x v="0"/>
    <n v="50"/>
    <n v="2.5"/>
    <x v="0"/>
    <x v="1"/>
    <x v="2"/>
    <x v="1"/>
    <n v="2.5"/>
    <x v="11"/>
    <x v="6"/>
    <x v="0"/>
  </r>
  <r>
    <n v="141299"/>
    <d v="2023-06-23T00:00:00"/>
    <n v="1"/>
    <n v="3"/>
    <x v="0"/>
    <n v="50"/>
    <n v="2.5"/>
    <x v="0"/>
    <x v="1"/>
    <x v="2"/>
    <x v="1"/>
    <n v="2.5"/>
    <x v="9"/>
    <x v="6"/>
    <x v="0"/>
  </r>
  <r>
    <n v="148654"/>
    <d v="2023-06-30T00:00:00"/>
    <n v="1"/>
    <n v="3"/>
    <x v="0"/>
    <n v="50"/>
    <n v="2.5"/>
    <x v="0"/>
    <x v="1"/>
    <x v="2"/>
    <x v="1"/>
    <n v="2.5"/>
    <x v="5"/>
    <x v="6"/>
    <x v="0"/>
  </r>
  <r>
    <n v="148749"/>
    <d v="2023-06-30T00:00:00"/>
    <n v="1"/>
    <n v="3"/>
    <x v="0"/>
    <n v="50"/>
    <n v="2.5"/>
    <x v="0"/>
    <x v="1"/>
    <x v="2"/>
    <x v="1"/>
    <n v="2.5"/>
    <x v="11"/>
    <x v="6"/>
    <x v="0"/>
  </r>
  <r>
    <n v="84854"/>
    <d v="2023-05-05T00:00:00"/>
    <n v="1"/>
    <n v="3"/>
    <x v="0"/>
    <n v="50"/>
    <n v="2.5"/>
    <x v="0"/>
    <x v="1"/>
    <x v="2"/>
    <x v="1"/>
    <n v="2.5"/>
    <x v="12"/>
    <x v="6"/>
    <x v="1"/>
  </r>
  <r>
    <n v="85066"/>
    <d v="2023-05-05T00:00:00"/>
    <n v="1"/>
    <n v="3"/>
    <x v="0"/>
    <n v="50"/>
    <n v="2.5"/>
    <x v="0"/>
    <x v="1"/>
    <x v="2"/>
    <x v="1"/>
    <n v="2.5"/>
    <x v="8"/>
    <x v="6"/>
    <x v="1"/>
  </r>
  <r>
    <n v="85360"/>
    <d v="2023-05-05T00:00:00"/>
    <n v="1"/>
    <n v="3"/>
    <x v="0"/>
    <n v="50"/>
    <n v="2.5"/>
    <x v="0"/>
    <x v="1"/>
    <x v="2"/>
    <x v="1"/>
    <n v="2.5"/>
    <x v="3"/>
    <x v="6"/>
    <x v="1"/>
  </r>
  <r>
    <n v="85478"/>
    <d v="2023-05-05T00:00:00"/>
    <n v="1"/>
    <n v="3"/>
    <x v="0"/>
    <n v="50"/>
    <n v="2.5"/>
    <x v="0"/>
    <x v="1"/>
    <x v="2"/>
    <x v="1"/>
    <n v="2.5"/>
    <x v="9"/>
    <x v="6"/>
    <x v="1"/>
  </r>
  <r>
    <n v="85553"/>
    <d v="2023-05-05T00:00:00"/>
    <n v="1"/>
    <n v="3"/>
    <x v="0"/>
    <n v="50"/>
    <n v="2.5"/>
    <x v="0"/>
    <x v="1"/>
    <x v="2"/>
    <x v="1"/>
    <n v="2.5"/>
    <x v="10"/>
    <x v="6"/>
    <x v="1"/>
  </r>
  <r>
    <n v="92557"/>
    <d v="2023-05-12T00:00:00"/>
    <n v="1"/>
    <n v="3"/>
    <x v="0"/>
    <n v="50"/>
    <n v="2.5"/>
    <x v="0"/>
    <x v="1"/>
    <x v="2"/>
    <x v="1"/>
    <n v="2.5"/>
    <x v="11"/>
    <x v="6"/>
    <x v="1"/>
  </r>
  <r>
    <n v="92617"/>
    <d v="2023-05-12T00:00:00"/>
    <n v="1"/>
    <n v="3"/>
    <x v="0"/>
    <n v="50"/>
    <n v="2.5"/>
    <x v="0"/>
    <x v="1"/>
    <x v="2"/>
    <x v="1"/>
    <n v="2.5"/>
    <x v="11"/>
    <x v="6"/>
    <x v="1"/>
  </r>
  <r>
    <n v="100634"/>
    <d v="2023-05-19T00:00:00"/>
    <n v="1"/>
    <n v="3"/>
    <x v="0"/>
    <n v="50"/>
    <n v="2.5"/>
    <x v="0"/>
    <x v="1"/>
    <x v="2"/>
    <x v="1"/>
    <n v="2.5"/>
    <x v="11"/>
    <x v="6"/>
    <x v="1"/>
  </r>
  <r>
    <n v="100654"/>
    <d v="2023-05-19T00:00:00"/>
    <n v="1"/>
    <n v="3"/>
    <x v="0"/>
    <n v="50"/>
    <n v="2.5"/>
    <x v="0"/>
    <x v="1"/>
    <x v="2"/>
    <x v="1"/>
    <n v="2.5"/>
    <x v="0"/>
    <x v="6"/>
    <x v="1"/>
  </r>
  <r>
    <n v="100872"/>
    <d v="2023-05-19T00:00:00"/>
    <n v="1"/>
    <n v="3"/>
    <x v="0"/>
    <n v="50"/>
    <n v="2.5"/>
    <x v="0"/>
    <x v="1"/>
    <x v="2"/>
    <x v="1"/>
    <n v="2.5"/>
    <x v="12"/>
    <x v="6"/>
    <x v="1"/>
  </r>
  <r>
    <n v="108201"/>
    <d v="2023-05-26T00:00:00"/>
    <n v="1"/>
    <n v="3"/>
    <x v="0"/>
    <n v="50"/>
    <n v="2.5"/>
    <x v="0"/>
    <x v="1"/>
    <x v="2"/>
    <x v="1"/>
    <n v="2.5"/>
    <x v="11"/>
    <x v="6"/>
    <x v="1"/>
  </r>
  <r>
    <n v="108662"/>
    <d v="2023-05-26T00:00:00"/>
    <n v="1"/>
    <n v="3"/>
    <x v="0"/>
    <n v="50"/>
    <n v="2.5"/>
    <x v="0"/>
    <x v="1"/>
    <x v="2"/>
    <x v="1"/>
    <n v="2.5"/>
    <x v="2"/>
    <x v="6"/>
    <x v="1"/>
  </r>
  <r>
    <n v="115244"/>
    <d v="2023-06-02T00:00:00"/>
    <n v="1"/>
    <n v="8"/>
    <x v="2"/>
    <n v="54"/>
    <n v="2.5"/>
    <x v="0"/>
    <x v="3"/>
    <x v="13"/>
    <x v="1"/>
    <n v="2.5"/>
    <x v="5"/>
    <x v="6"/>
    <x v="0"/>
  </r>
  <r>
    <n v="115425"/>
    <d v="2023-06-02T00:00:00"/>
    <n v="1"/>
    <n v="8"/>
    <x v="2"/>
    <n v="54"/>
    <n v="2.5"/>
    <x v="0"/>
    <x v="3"/>
    <x v="13"/>
    <x v="1"/>
    <n v="2.5"/>
    <x v="12"/>
    <x v="6"/>
    <x v="0"/>
  </r>
  <r>
    <n v="115497"/>
    <d v="2023-06-02T00:00:00"/>
    <n v="1"/>
    <n v="8"/>
    <x v="2"/>
    <n v="54"/>
    <n v="2.5"/>
    <x v="0"/>
    <x v="3"/>
    <x v="13"/>
    <x v="1"/>
    <n v="2.5"/>
    <x v="1"/>
    <x v="6"/>
    <x v="0"/>
  </r>
  <r>
    <n v="115643"/>
    <d v="2023-06-02T00:00:00"/>
    <n v="1"/>
    <n v="8"/>
    <x v="2"/>
    <n v="54"/>
    <n v="2.5"/>
    <x v="0"/>
    <x v="3"/>
    <x v="13"/>
    <x v="1"/>
    <n v="2.5"/>
    <x v="8"/>
    <x v="6"/>
    <x v="0"/>
  </r>
  <r>
    <n v="115650"/>
    <d v="2023-06-02T00:00:00"/>
    <n v="1"/>
    <n v="8"/>
    <x v="2"/>
    <n v="54"/>
    <n v="2.5"/>
    <x v="0"/>
    <x v="3"/>
    <x v="13"/>
    <x v="1"/>
    <n v="2.5"/>
    <x v="8"/>
    <x v="6"/>
    <x v="0"/>
  </r>
  <r>
    <n v="115824"/>
    <d v="2023-06-02T00:00:00"/>
    <n v="1"/>
    <n v="8"/>
    <x v="2"/>
    <n v="54"/>
    <n v="2.5"/>
    <x v="0"/>
    <x v="3"/>
    <x v="13"/>
    <x v="1"/>
    <n v="2.5"/>
    <x v="2"/>
    <x v="6"/>
    <x v="0"/>
  </r>
  <r>
    <n v="115947"/>
    <d v="2023-06-02T00:00:00"/>
    <n v="1"/>
    <n v="8"/>
    <x v="2"/>
    <n v="54"/>
    <n v="2.5"/>
    <x v="0"/>
    <x v="3"/>
    <x v="13"/>
    <x v="1"/>
    <n v="2.5"/>
    <x v="3"/>
    <x v="6"/>
    <x v="0"/>
  </r>
  <r>
    <n v="116053"/>
    <d v="2023-06-02T00:00:00"/>
    <n v="1"/>
    <n v="8"/>
    <x v="2"/>
    <n v="54"/>
    <n v="2.5"/>
    <x v="0"/>
    <x v="3"/>
    <x v="13"/>
    <x v="1"/>
    <n v="2.5"/>
    <x v="9"/>
    <x v="6"/>
    <x v="0"/>
  </r>
  <r>
    <n v="116221"/>
    <d v="2023-06-02T00:00:00"/>
    <n v="1"/>
    <n v="8"/>
    <x v="2"/>
    <n v="54"/>
    <n v="2.5"/>
    <x v="0"/>
    <x v="3"/>
    <x v="13"/>
    <x v="1"/>
    <n v="2.5"/>
    <x v="10"/>
    <x v="6"/>
    <x v="0"/>
  </r>
  <r>
    <n v="124231"/>
    <d v="2023-06-09T00:00:00"/>
    <n v="1"/>
    <n v="8"/>
    <x v="2"/>
    <n v="54"/>
    <n v="2.5"/>
    <x v="0"/>
    <x v="3"/>
    <x v="13"/>
    <x v="1"/>
    <n v="2.5"/>
    <x v="9"/>
    <x v="6"/>
    <x v="0"/>
  </r>
  <r>
    <n v="131839"/>
    <d v="2023-06-16T00:00:00"/>
    <n v="1"/>
    <n v="8"/>
    <x v="2"/>
    <n v="54"/>
    <n v="2.5"/>
    <x v="0"/>
    <x v="3"/>
    <x v="13"/>
    <x v="1"/>
    <n v="2.5"/>
    <x v="7"/>
    <x v="6"/>
    <x v="0"/>
  </r>
  <r>
    <n v="131892"/>
    <d v="2023-06-16T00:00:00"/>
    <n v="1"/>
    <n v="8"/>
    <x v="2"/>
    <n v="54"/>
    <n v="2.5"/>
    <x v="0"/>
    <x v="3"/>
    <x v="13"/>
    <x v="1"/>
    <n v="2.5"/>
    <x v="7"/>
    <x v="6"/>
    <x v="0"/>
  </r>
  <r>
    <n v="132231"/>
    <d v="2023-06-16T00:00:00"/>
    <n v="1"/>
    <n v="8"/>
    <x v="2"/>
    <n v="54"/>
    <n v="2.5"/>
    <x v="0"/>
    <x v="3"/>
    <x v="13"/>
    <x v="1"/>
    <n v="2.5"/>
    <x v="11"/>
    <x v="6"/>
    <x v="0"/>
  </r>
  <r>
    <n v="132377"/>
    <d v="2023-06-16T00:00:00"/>
    <n v="1"/>
    <n v="8"/>
    <x v="2"/>
    <n v="54"/>
    <n v="2.5"/>
    <x v="0"/>
    <x v="3"/>
    <x v="13"/>
    <x v="1"/>
    <n v="2.5"/>
    <x v="0"/>
    <x v="6"/>
    <x v="0"/>
  </r>
  <r>
    <n v="132669"/>
    <d v="2023-06-16T00:00:00"/>
    <n v="1"/>
    <n v="8"/>
    <x v="2"/>
    <n v="54"/>
    <n v="2.5"/>
    <x v="0"/>
    <x v="3"/>
    <x v="13"/>
    <x v="1"/>
    <n v="2.5"/>
    <x v="8"/>
    <x v="6"/>
    <x v="0"/>
  </r>
  <r>
    <n v="140379"/>
    <d v="2023-06-23T00:00:00"/>
    <n v="1"/>
    <n v="8"/>
    <x v="2"/>
    <n v="54"/>
    <n v="2.5"/>
    <x v="0"/>
    <x v="3"/>
    <x v="13"/>
    <x v="1"/>
    <n v="2.5"/>
    <x v="7"/>
    <x v="6"/>
    <x v="0"/>
  </r>
  <r>
    <n v="140498"/>
    <d v="2023-06-23T00:00:00"/>
    <n v="1"/>
    <n v="8"/>
    <x v="2"/>
    <n v="54"/>
    <n v="2.5"/>
    <x v="0"/>
    <x v="3"/>
    <x v="13"/>
    <x v="1"/>
    <n v="2.5"/>
    <x v="5"/>
    <x v="6"/>
    <x v="0"/>
  </r>
  <r>
    <n v="141166"/>
    <d v="2023-06-23T00:00:00"/>
    <n v="1"/>
    <n v="8"/>
    <x v="2"/>
    <n v="54"/>
    <n v="2.5"/>
    <x v="0"/>
    <x v="3"/>
    <x v="13"/>
    <x v="1"/>
    <n v="2.5"/>
    <x v="2"/>
    <x v="6"/>
    <x v="0"/>
  </r>
  <r>
    <n v="149119"/>
    <d v="2023-06-30T00:00:00"/>
    <n v="1"/>
    <n v="8"/>
    <x v="2"/>
    <n v="54"/>
    <n v="2.5"/>
    <x v="0"/>
    <x v="3"/>
    <x v="13"/>
    <x v="1"/>
    <n v="2.5"/>
    <x v="1"/>
    <x v="6"/>
    <x v="0"/>
  </r>
  <r>
    <n v="149234"/>
    <d v="2023-06-30T00:00:00"/>
    <n v="1"/>
    <n v="8"/>
    <x v="2"/>
    <n v="54"/>
    <n v="2.5"/>
    <x v="0"/>
    <x v="3"/>
    <x v="13"/>
    <x v="1"/>
    <n v="2.5"/>
    <x v="2"/>
    <x v="6"/>
    <x v="0"/>
  </r>
  <r>
    <n v="85036"/>
    <d v="2023-05-05T00:00:00"/>
    <n v="1"/>
    <n v="8"/>
    <x v="2"/>
    <n v="54"/>
    <n v="2.5"/>
    <x v="0"/>
    <x v="3"/>
    <x v="13"/>
    <x v="1"/>
    <n v="2.5"/>
    <x v="8"/>
    <x v="6"/>
    <x v="1"/>
  </r>
  <r>
    <n v="85305"/>
    <d v="2023-05-05T00:00:00"/>
    <n v="1"/>
    <n v="8"/>
    <x v="2"/>
    <n v="54"/>
    <n v="2.5"/>
    <x v="0"/>
    <x v="3"/>
    <x v="13"/>
    <x v="1"/>
    <n v="2.5"/>
    <x v="2"/>
    <x v="6"/>
    <x v="1"/>
  </r>
  <r>
    <n v="85332"/>
    <d v="2023-05-05T00:00:00"/>
    <n v="1"/>
    <n v="8"/>
    <x v="2"/>
    <n v="54"/>
    <n v="2.5"/>
    <x v="0"/>
    <x v="3"/>
    <x v="13"/>
    <x v="1"/>
    <n v="2.5"/>
    <x v="3"/>
    <x v="6"/>
    <x v="1"/>
  </r>
  <r>
    <n v="100649"/>
    <d v="2023-05-19T00:00:00"/>
    <n v="1"/>
    <n v="8"/>
    <x v="2"/>
    <n v="54"/>
    <n v="2.5"/>
    <x v="0"/>
    <x v="3"/>
    <x v="13"/>
    <x v="1"/>
    <n v="2.5"/>
    <x v="0"/>
    <x v="6"/>
    <x v="1"/>
  </r>
  <r>
    <n v="100695"/>
    <d v="2023-05-19T00:00:00"/>
    <n v="1"/>
    <n v="8"/>
    <x v="2"/>
    <n v="54"/>
    <n v="2.5"/>
    <x v="0"/>
    <x v="3"/>
    <x v="13"/>
    <x v="1"/>
    <n v="2.5"/>
    <x v="0"/>
    <x v="6"/>
    <x v="1"/>
  </r>
  <r>
    <n v="101274"/>
    <d v="2023-05-19T00:00:00"/>
    <n v="1"/>
    <n v="8"/>
    <x v="2"/>
    <n v="54"/>
    <n v="2.5"/>
    <x v="0"/>
    <x v="3"/>
    <x v="13"/>
    <x v="1"/>
    <n v="2.5"/>
    <x v="4"/>
    <x v="6"/>
    <x v="1"/>
  </r>
  <r>
    <n v="108031"/>
    <d v="2023-05-26T00:00:00"/>
    <n v="1"/>
    <n v="8"/>
    <x v="2"/>
    <n v="54"/>
    <n v="2.5"/>
    <x v="0"/>
    <x v="3"/>
    <x v="13"/>
    <x v="1"/>
    <n v="2.5"/>
    <x v="5"/>
    <x v="6"/>
    <x v="1"/>
  </r>
  <r>
    <n v="108446"/>
    <d v="2023-05-26T00:00:00"/>
    <n v="1"/>
    <n v="8"/>
    <x v="2"/>
    <n v="54"/>
    <n v="2.5"/>
    <x v="0"/>
    <x v="3"/>
    <x v="13"/>
    <x v="1"/>
    <n v="2.5"/>
    <x v="1"/>
    <x v="6"/>
    <x v="1"/>
  </r>
  <r>
    <n v="108466"/>
    <d v="2023-05-26T00:00:00"/>
    <n v="1"/>
    <n v="8"/>
    <x v="2"/>
    <n v="54"/>
    <n v="2.5"/>
    <x v="0"/>
    <x v="3"/>
    <x v="13"/>
    <x v="1"/>
    <n v="2.5"/>
    <x v="1"/>
    <x v="6"/>
    <x v="1"/>
  </r>
  <r>
    <n v="108577"/>
    <d v="2023-05-26T00:00:00"/>
    <n v="1"/>
    <n v="8"/>
    <x v="2"/>
    <n v="54"/>
    <n v="2.5"/>
    <x v="0"/>
    <x v="3"/>
    <x v="13"/>
    <x v="1"/>
    <n v="2.5"/>
    <x v="6"/>
    <x v="6"/>
    <x v="1"/>
  </r>
  <r>
    <n v="60076"/>
    <d v="2023-04-07T00:00:00"/>
    <n v="1"/>
    <n v="8"/>
    <x v="2"/>
    <n v="54"/>
    <n v="2.5"/>
    <x v="0"/>
    <x v="3"/>
    <x v="13"/>
    <x v="1"/>
    <n v="2.5"/>
    <x v="11"/>
    <x v="6"/>
    <x v="3"/>
  </r>
  <r>
    <n v="60127"/>
    <d v="2023-04-07T00:00:00"/>
    <n v="1"/>
    <n v="8"/>
    <x v="2"/>
    <n v="54"/>
    <n v="2.5"/>
    <x v="0"/>
    <x v="3"/>
    <x v="13"/>
    <x v="1"/>
    <n v="2.5"/>
    <x v="11"/>
    <x v="6"/>
    <x v="3"/>
  </r>
  <r>
    <n v="60213"/>
    <d v="2023-04-07T00:00:00"/>
    <n v="1"/>
    <n v="8"/>
    <x v="2"/>
    <n v="54"/>
    <n v="2.5"/>
    <x v="0"/>
    <x v="3"/>
    <x v="13"/>
    <x v="1"/>
    <n v="2.5"/>
    <x v="0"/>
    <x v="6"/>
    <x v="3"/>
  </r>
  <r>
    <n v="60373"/>
    <d v="2023-04-07T00:00:00"/>
    <n v="1"/>
    <n v="8"/>
    <x v="2"/>
    <n v="54"/>
    <n v="2.5"/>
    <x v="0"/>
    <x v="3"/>
    <x v="13"/>
    <x v="1"/>
    <n v="2.5"/>
    <x v="8"/>
    <x v="6"/>
    <x v="3"/>
  </r>
  <r>
    <n v="60448"/>
    <d v="2023-04-07T00:00:00"/>
    <n v="1"/>
    <n v="8"/>
    <x v="2"/>
    <n v="54"/>
    <n v="2.5"/>
    <x v="0"/>
    <x v="3"/>
    <x v="13"/>
    <x v="1"/>
    <n v="2.5"/>
    <x v="2"/>
    <x v="6"/>
    <x v="3"/>
  </r>
  <r>
    <n v="66089"/>
    <d v="2023-04-14T00:00:00"/>
    <n v="1"/>
    <n v="8"/>
    <x v="2"/>
    <n v="54"/>
    <n v="2.5"/>
    <x v="0"/>
    <x v="3"/>
    <x v="13"/>
    <x v="1"/>
    <n v="2.5"/>
    <x v="11"/>
    <x v="6"/>
    <x v="3"/>
  </r>
  <r>
    <n v="66393"/>
    <d v="2023-04-14T00:00:00"/>
    <n v="1"/>
    <n v="8"/>
    <x v="2"/>
    <n v="54"/>
    <n v="2.5"/>
    <x v="0"/>
    <x v="3"/>
    <x v="13"/>
    <x v="1"/>
    <n v="2.5"/>
    <x v="0"/>
    <x v="6"/>
    <x v="3"/>
  </r>
  <r>
    <n v="72243"/>
    <d v="2023-04-21T00:00:00"/>
    <n v="1"/>
    <n v="8"/>
    <x v="2"/>
    <n v="54"/>
    <n v="2.5"/>
    <x v="0"/>
    <x v="3"/>
    <x v="13"/>
    <x v="1"/>
    <n v="2.5"/>
    <x v="5"/>
    <x v="6"/>
    <x v="3"/>
  </r>
  <r>
    <n v="72382"/>
    <d v="2023-04-21T00:00:00"/>
    <n v="1"/>
    <n v="8"/>
    <x v="2"/>
    <n v="54"/>
    <n v="2.5"/>
    <x v="0"/>
    <x v="3"/>
    <x v="13"/>
    <x v="1"/>
    <n v="2.5"/>
    <x v="11"/>
    <x v="6"/>
    <x v="3"/>
  </r>
  <r>
    <n v="72681"/>
    <d v="2023-04-21T00:00:00"/>
    <n v="1"/>
    <n v="8"/>
    <x v="2"/>
    <n v="54"/>
    <n v="2.5"/>
    <x v="0"/>
    <x v="3"/>
    <x v="13"/>
    <x v="1"/>
    <n v="2.5"/>
    <x v="8"/>
    <x v="6"/>
    <x v="3"/>
  </r>
  <r>
    <n v="78352"/>
    <d v="2023-04-28T00:00:00"/>
    <n v="1"/>
    <n v="8"/>
    <x v="2"/>
    <n v="54"/>
    <n v="2.5"/>
    <x v="0"/>
    <x v="3"/>
    <x v="13"/>
    <x v="1"/>
    <n v="2.5"/>
    <x v="0"/>
    <x v="6"/>
    <x v="3"/>
  </r>
  <r>
    <n v="35168"/>
    <d v="2023-03-03T00:00:00"/>
    <n v="1"/>
    <n v="8"/>
    <x v="2"/>
    <n v="54"/>
    <n v="2.5"/>
    <x v="0"/>
    <x v="3"/>
    <x v="13"/>
    <x v="1"/>
    <n v="2.5"/>
    <x v="0"/>
    <x v="6"/>
    <x v="2"/>
  </r>
  <r>
    <n v="35180"/>
    <d v="2023-03-03T00:00:00"/>
    <n v="1"/>
    <n v="8"/>
    <x v="2"/>
    <n v="54"/>
    <n v="2.5"/>
    <x v="0"/>
    <x v="3"/>
    <x v="13"/>
    <x v="1"/>
    <n v="2.5"/>
    <x v="0"/>
    <x v="6"/>
    <x v="2"/>
  </r>
  <r>
    <n v="35204"/>
    <d v="2023-03-03T00:00:00"/>
    <n v="1"/>
    <n v="8"/>
    <x v="2"/>
    <n v="54"/>
    <n v="2.5"/>
    <x v="0"/>
    <x v="3"/>
    <x v="13"/>
    <x v="1"/>
    <n v="2.5"/>
    <x v="12"/>
    <x v="6"/>
    <x v="2"/>
  </r>
  <r>
    <n v="35355"/>
    <d v="2023-03-03T00:00:00"/>
    <n v="1"/>
    <n v="8"/>
    <x v="2"/>
    <n v="54"/>
    <n v="2.5"/>
    <x v="0"/>
    <x v="3"/>
    <x v="13"/>
    <x v="1"/>
    <n v="2.5"/>
    <x v="8"/>
    <x v="6"/>
    <x v="2"/>
  </r>
  <r>
    <n v="35718"/>
    <d v="2023-03-03T00:00:00"/>
    <n v="1"/>
    <n v="8"/>
    <x v="2"/>
    <n v="54"/>
    <n v="2.5"/>
    <x v="0"/>
    <x v="3"/>
    <x v="13"/>
    <x v="1"/>
    <n v="2.5"/>
    <x v="10"/>
    <x v="6"/>
    <x v="2"/>
  </r>
  <r>
    <n v="39832"/>
    <d v="2023-03-10T00:00:00"/>
    <n v="1"/>
    <n v="8"/>
    <x v="2"/>
    <n v="54"/>
    <n v="2.5"/>
    <x v="0"/>
    <x v="3"/>
    <x v="13"/>
    <x v="1"/>
    <n v="2.5"/>
    <x v="13"/>
    <x v="6"/>
    <x v="2"/>
  </r>
  <r>
    <n v="40044"/>
    <d v="2023-03-10T00:00:00"/>
    <n v="1"/>
    <n v="8"/>
    <x v="2"/>
    <n v="54"/>
    <n v="2.5"/>
    <x v="0"/>
    <x v="3"/>
    <x v="13"/>
    <x v="1"/>
    <n v="2.5"/>
    <x v="11"/>
    <x v="6"/>
    <x v="2"/>
  </r>
  <r>
    <n v="40146"/>
    <d v="2023-03-10T00:00:00"/>
    <n v="1"/>
    <n v="8"/>
    <x v="2"/>
    <n v="54"/>
    <n v="2.5"/>
    <x v="0"/>
    <x v="3"/>
    <x v="13"/>
    <x v="1"/>
    <n v="2.5"/>
    <x v="11"/>
    <x v="6"/>
    <x v="2"/>
  </r>
  <r>
    <n v="40254"/>
    <d v="2023-03-10T00:00:00"/>
    <n v="1"/>
    <n v="8"/>
    <x v="2"/>
    <n v="54"/>
    <n v="2.5"/>
    <x v="0"/>
    <x v="3"/>
    <x v="13"/>
    <x v="1"/>
    <n v="2.5"/>
    <x v="12"/>
    <x v="6"/>
    <x v="2"/>
  </r>
  <r>
    <n v="40259"/>
    <d v="2023-03-10T00:00:00"/>
    <n v="1"/>
    <n v="8"/>
    <x v="2"/>
    <n v="54"/>
    <n v="2.5"/>
    <x v="0"/>
    <x v="3"/>
    <x v="13"/>
    <x v="1"/>
    <n v="2.5"/>
    <x v="12"/>
    <x v="6"/>
    <x v="2"/>
  </r>
  <r>
    <n v="44941"/>
    <d v="2023-03-17T00:00:00"/>
    <n v="1"/>
    <n v="8"/>
    <x v="2"/>
    <n v="54"/>
    <n v="2.5"/>
    <x v="0"/>
    <x v="3"/>
    <x v="13"/>
    <x v="1"/>
    <n v="2.5"/>
    <x v="7"/>
    <x v="6"/>
    <x v="2"/>
  </r>
  <r>
    <n v="45482"/>
    <d v="2023-03-17T00:00:00"/>
    <n v="1"/>
    <n v="8"/>
    <x v="2"/>
    <n v="54"/>
    <n v="2.5"/>
    <x v="0"/>
    <x v="3"/>
    <x v="13"/>
    <x v="1"/>
    <n v="2.5"/>
    <x v="10"/>
    <x v="6"/>
    <x v="2"/>
  </r>
  <r>
    <n v="49733"/>
    <d v="2023-03-24T00:00:00"/>
    <n v="1"/>
    <n v="8"/>
    <x v="2"/>
    <n v="54"/>
    <n v="2.5"/>
    <x v="0"/>
    <x v="3"/>
    <x v="13"/>
    <x v="1"/>
    <n v="2.5"/>
    <x v="13"/>
    <x v="6"/>
    <x v="2"/>
  </r>
  <r>
    <n v="49734"/>
    <d v="2023-03-24T00:00:00"/>
    <n v="1"/>
    <n v="8"/>
    <x v="2"/>
    <n v="54"/>
    <n v="2.5"/>
    <x v="0"/>
    <x v="3"/>
    <x v="13"/>
    <x v="1"/>
    <n v="2.5"/>
    <x v="13"/>
    <x v="6"/>
    <x v="2"/>
  </r>
  <r>
    <n v="54537"/>
    <d v="2023-03-31T00:00:00"/>
    <n v="1"/>
    <n v="8"/>
    <x v="2"/>
    <n v="54"/>
    <n v="2.5"/>
    <x v="0"/>
    <x v="3"/>
    <x v="13"/>
    <x v="1"/>
    <n v="2.5"/>
    <x v="5"/>
    <x v="6"/>
    <x v="2"/>
  </r>
  <r>
    <n v="2766"/>
    <d v="2023-01-06T00:00:00"/>
    <n v="1"/>
    <n v="8"/>
    <x v="2"/>
    <n v="54"/>
    <n v="2.5"/>
    <x v="0"/>
    <x v="3"/>
    <x v="13"/>
    <x v="1"/>
    <n v="2.5"/>
    <x v="5"/>
    <x v="6"/>
    <x v="4"/>
  </r>
  <r>
    <n v="3177"/>
    <d v="2023-01-06T00:00:00"/>
    <n v="1"/>
    <n v="8"/>
    <x v="2"/>
    <n v="54"/>
    <n v="2.5"/>
    <x v="0"/>
    <x v="3"/>
    <x v="13"/>
    <x v="1"/>
    <n v="2.5"/>
    <x v="9"/>
    <x v="6"/>
    <x v="4"/>
  </r>
  <r>
    <n v="6882"/>
    <d v="2023-01-13T00:00:00"/>
    <n v="1"/>
    <n v="8"/>
    <x v="2"/>
    <n v="54"/>
    <n v="2.5"/>
    <x v="0"/>
    <x v="3"/>
    <x v="13"/>
    <x v="1"/>
    <n v="2.5"/>
    <x v="11"/>
    <x v="6"/>
    <x v="4"/>
  </r>
  <r>
    <n v="14980"/>
    <d v="2023-01-27T00:00:00"/>
    <n v="1"/>
    <n v="8"/>
    <x v="2"/>
    <n v="54"/>
    <n v="2.5"/>
    <x v="0"/>
    <x v="3"/>
    <x v="13"/>
    <x v="1"/>
    <n v="2.5"/>
    <x v="5"/>
    <x v="6"/>
    <x v="4"/>
  </r>
  <r>
    <n v="15395"/>
    <d v="2023-01-27T00:00:00"/>
    <n v="1"/>
    <n v="8"/>
    <x v="2"/>
    <n v="54"/>
    <n v="2.5"/>
    <x v="0"/>
    <x v="3"/>
    <x v="13"/>
    <x v="1"/>
    <n v="2.5"/>
    <x v="9"/>
    <x v="6"/>
    <x v="4"/>
  </r>
  <r>
    <n v="18555"/>
    <d v="2023-02-03T00:00:00"/>
    <n v="1"/>
    <n v="8"/>
    <x v="2"/>
    <n v="54"/>
    <n v="2.5"/>
    <x v="0"/>
    <x v="3"/>
    <x v="13"/>
    <x v="1"/>
    <n v="2.5"/>
    <x v="0"/>
    <x v="6"/>
    <x v="5"/>
  </r>
  <r>
    <n v="18714"/>
    <d v="2023-02-03T00:00:00"/>
    <n v="1"/>
    <n v="8"/>
    <x v="2"/>
    <n v="54"/>
    <n v="2.5"/>
    <x v="0"/>
    <x v="3"/>
    <x v="13"/>
    <x v="1"/>
    <n v="2.5"/>
    <x v="8"/>
    <x v="6"/>
    <x v="5"/>
  </r>
  <r>
    <n v="22422"/>
    <d v="2023-02-10T00:00:00"/>
    <n v="1"/>
    <n v="8"/>
    <x v="2"/>
    <n v="54"/>
    <n v="2.5"/>
    <x v="0"/>
    <x v="3"/>
    <x v="13"/>
    <x v="1"/>
    <n v="2.5"/>
    <x v="13"/>
    <x v="6"/>
    <x v="5"/>
  </r>
  <r>
    <n v="22587"/>
    <d v="2023-02-10T00:00:00"/>
    <n v="1"/>
    <n v="8"/>
    <x v="2"/>
    <n v="54"/>
    <n v="2.5"/>
    <x v="0"/>
    <x v="3"/>
    <x v="13"/>
    <x v="1"/>
    <n v="2.5"/>
    <x v="5"/>
    <x v="6"/>
    <x v="5"/>
  </r>
  <r>
    <n v="22794"/>
    <d v="2023-02-10T00:00:00"/>
    <n v="1"/>
    <n v="8"/>
    <x v="2"/>
    <n v="54"/>
    <n v="2.5"/>
    <x v="0"/>
    <x v="3"/>
    <x v="13"/>
    <x v="1"/>
    <n v="2.5"/>
    <x v="12"/>
    <x v="6"/>
    <x v="5"/>
  </r>
  <r>
    <n v="30806"/>
    <d v="2023-02-24T00:00:00"/>
    <n v="1"/>
    <n v="8"/>
    <x v="2"/>
    <n v="54"/>
    <n v="2.5"/>
    <x v="0"/>
    <x v="3"/>
    <x v="13"/>
    <x v="1"/>
    <n v="2.5"/>
    <x v="13"/>
    <x v="6"/>
    <x v="5"/>
  </r>
  <r>
    <n v="31287"/>
    <d v="2023-02-24T00:00:00"/>
    <n v="1"/>
    <n v="8"/>
    <x v="2"/>
    <n v="54"/>
    <n v="2.5"/>
    <x v="0"/>
    <x v="3"/>
    <x v="13"/>
    <x v="1"/>
    <n v="2.5"/>
    <x v="3"/>
    <x v="6"/>
    <x v="5"/>
  </r>
  <r>
    <n v="2748"/>
    <d v="2023-01-06T00:00:00"/>
    <n v="1"/>
    <n v="5"/>
    <x v="1"/>
    <n v="54"/>
    <n v="2.5"/>
    <x v="0"/>
    <x v="3"/>
    <x v="13"/>
    <x v="1"/>
    <n v="2.5"/>
    <x v="7"/>
    <x v="6"/>
    <x v="4"/>
  </r>
  <r>
    <n v="2955"/>
    <d v="2023-01-06T00:00:00"/>
    <n v="1"/>
    <n v="5"/>
    <x v="1"/>
    <n v="54"/>
    <n v="2.5"/>
    <x v="0"/>
    <x v="3"/>
    <x v="13"/>
    <x v="1"/>
    <n v="2.5"/>
    <x v="8"/>
    <x v="6"/>
    <x v="4"/>
  </r>
  <r>
    <n v="3026"/>
    <d v="2023-01-06T00:00:00"/>
    <n v="1"/>
    <n v="5"/>
    <x v="1"/>
    <n v="54"/>
    <n v="2.5"/>
    <x v="0"/>
    <x v="3"/>
    <x v="13"/>
    <x v="1"/>
    <n v="2.5"/>
    <x v="6"/>
    <x v="6"/>
    <x v="4"/>
  </r>
  <r>
    <n v="7123"/>
    <d v="2023-01-13T00:00:00"/>
    <n v="1"/>
    <n v="5"/>
    <x v="1"/>
    <n v="54"/>
    <n v="2.5"/>
    <x v="0"/>
    <x v="3"/>
    <x v="13"/>
    <x v="1"/>
    <n v="2.5"/>
    <x v="6"/>
    <x v="6"/>
    <x v="4"/>
  </r>
  <r>
    <n v="11198"/>
    <d v="2023-01-20T00:00:00"/>
    <n v="1"/>
    <n v="5"/>
    <x v="1"/>
    <n v="54"/>
    <n v="2.5"/>
    <x v="0"/>
    <x v="3"/>
    <x v="13"/>
    <x v="1"/>
    <n v="2.5"/>
    <x v="0"/>
    <x v="6"/>
    <x v="4"/>
  </r>
  <r>
    <n v="15249"/>
    <d v="2023-01-27T00:00:00"/>
    <n v="1"/>
    <n v="5"/>
    <x v="1"/>
    <n v="54"/>
    <n v="2.5"/>
    <x v="0"/>
    <x v="3"/>
    <x v="13"/>
    <x v="1"/>
    <n v="2.5"/>
    <x v="8"/>
    <x v="6"/>
    <x v="4"/>
  </r>
  <r>
    <n v="18516"/>
    <d v="2023-02-03T00:00:00"/>
    <n v="1"/>
    <n v="5"/>
    <x v="1"/>
    <n v="54"/>
    <n v="2.5"/>
    <x v="0"/>
    <x v="3"/>
    <x v="13"/>
    <x v="1"/>
    <n v="2.5"/>
    <x v="11"/>
    <x v="6"/>
    <x v="5"/>
  </r>
  <r>
    <n v="18558"/>
    <d v="2023-02-03T00:00:00"/>
    <n v="1"/>
    <n v="5"/>
    <x v="1"/>
    <n v="54"/>
    <n v="2.5"/>
    <x v="0"/>
    <x v="3"/>
    <x v="13"/>
    <x v="1"/>
    <n v="2.5"/>
    <x v="12"/>
    <x v="6"/>
    <x v="5"/>
  </r>
  <r>
    <n v="18559"/>
    <d v="2023-02-03T00:00:00"/>
    <n v="1"/>
    <n v="5"/>
    <x v="1"/>
    <n v="54"/>
    <n v="2.5"/>
    <x v="0"/>
    <x v="3"/>
    <x v="13"/>
    <x v="1"/>
    <n v="2.5"/>
    <x v="12"/>
    <x v="6"/>
    <x v="5"/>
  </r>
  <r>
    <n v="18721"/>
    <d v="2023-02-03T00:00:00"/>
    <n v="1"/>
    <n v="5"/>
    <x v="1"/>
    <n v="54"/>
    <n v="2.5"/>
    <x v="0"/>
    <x v="3"/>
    <x v="13"/>
    <x v="1"/>
    <n v="2.5"/>
    <x v="8"/>
    <x v="6"/>
    <x v="5"/>
  </r>
  <r>
    <n v="26912"/>
    <d v="2023-02-17T00:00:00"/>
    <n v="1"/>
    <n v="5"/>
    <x v="1"/>
    <n v="54"/>
    <n v="2.5"/>
    <x v="0"/>
    <x v="3"/>
    <x v="13"/>
    <x v="1"/>
    <n v="2.5"/>
    <x v="0"/>
    <x v="6"/>
    <x v="5"/>
  </r>
  <r>
    <n v="27046"/>
    <d v="2023-02-17T00:00:00"/>
    <n v="1"/>
    <n v="5"/>
    <x v="1"/>
    <n v="54"/>
    <n v="2.5"/>
    <x v="0"/>
    <x v="3"/>
    <x v="13"/>
    <x v="1"/>
    <n v="2.5"/>
    <x v="6"/>
    <x v="6"/>
    <x v="5"/>
  </r>
  <r>
    <n v="30833"/>
    <d v="2023-02-24T00:00:00"/>
    <n v="1"/>
    <n v="5"/>
    <x v="1"/>
    <n v="54"/>
    <n v="2.5"/>
    <x v="0"/>
    <x v="3"/>
    <x v="13"/>
    <x v="1"/>
    <n v="2.5"/>
    <x v="7"/>
    <x v="6"/>
    <x v="5"/>
  </r>
  <r>
    <n v="31036"/>
    <d v="2023-02-24T00:00:00"/>
    <n v="1"/>
    <n v="5"/>
    <x v="1"/>
    <n v="54"/>
    <n v="2.5"/>
    <x v="0"/>
    <x v="3"/>
    <x v="13"/>
    <x v="1"/>
    <n v="2.5"/>
    <x v="0"/>
    <x v="6"/>
    <x v="5"/>
  </r>
  <r>
    <n v="31181"/>
    <d v="2023-02-24T00:00:00"/>
    <n v="1"/>
    <n v="5"/>
    <x v="1"/>
    <n v="54"/>
    <n v="2.5"/>
    <x v="0"/>
    <x v="3"/>
    <x v="13"/>
    <x v="1"/>
    <n v="2.5"/>
    <x v="8"/>
    <x v="6"/>
    <x v="5"/>
  </r>
  <r>
    <n v="35184"/>
    <d v="2023-03-03T00:00:00"/>
    <n v="1"/>
    <n v="5"/>
    <x v="1"/>
    <n v="54"/>
    <n v="2.5"/>
    <x v="0"/>
    <x v="3"/>
    <x v="13"/>
    <x v="1"/>
    <n v="2.5"/>
    <x v="12"/>
    <x v="6"/>
    <x v="2"/>
  </r>
  <r>
    <n v="35579"/>
    <d v="2023-03-03T00:00:00"/>
    <n v="1"/>
    <n v="5"/>
    <x v="1"/>
    <n v="54"/>
    <n v="2.5"/>
    <x v="0"/>
    <x v="3"/>
    <x v="13"/>
    <x v="1"/>
    <n v="2.5"/>
    <x v="3"/>
    <x v="6"/>
    <x v="2"/>
  </r>
  <r>
    <n v="39804"/>
    <d v="2023-03-10T00:00:00"/>
    <n v="1"/>
    <n v="5"/>
    <x v="1"/>
    <n v="54"/>
    <n v="2.5"/>
    <x v="0"/>
    <x v="3"/>
    <x v="13"/>
    <x v="1"/>
    <n v="2.5"/>
    <x v="13"/>
    <x v="6"/>
    <x v="2"/>
  </r>
  <r>
    <n v="45360"/>
    <d v="2023-03-17T00:00:00"/>
    <n v="1"/>
    <n v="5"/>
    <x v="1"/>
    <n v="54"/>
    <n v="2.5"/>
    <x v="0"/>
    <x v="3"/>
    <x v="13"/>
    <x v="1"/>
    <n v="2.5"/>
    <x v="6"/>
    <x v="6"/>
    <x v="2"/>
  </r>
  <r>
    <n v="45444"/>
    <d v="2023-03-17T00:00:00"/>
    <n v="1"/>
    <n v="5"/>
    <x v="1"/>
    <n v="54"/>
    <n v="2.5"/>
    <x v="0"/>
    <x v="3"/>
    <x v="13"/>
    <x v="1"/>
    <n v="2.5"/>
    <x v="9"/>
    <x v="6"/>
    <x v="2"/>
  </r>
  <r>
    <n v="49774"/>
    <d v="2023-03-24T00:00:00"/>
    <n v="1"/>
    <n v="5"/>
    <x v="1"/>
    <n v="54"/>
    <n v="2.5"/>
    <x v="0"/>
    <x v="3"/>
    <x v="13"/>
    <x v="1"/>
    <n v="2.5"/>
    <x v="7"/>
    <x v="6"/>
    <x v="2"/>
  </r>
  <r>
    <n v="50181"/>
    <d v="2023-03-24T00:00:00"/>
    <n v="1"/>
    <n v="5"/>
    <x v="1"/>
    <n v="54"/>
    <n v="2.5"/>
    <x v="0"/>
    <x v="3"/>
    <x v="13"/>
    <x v="1"/>
    <n v="2.5"/>
    <x v="8"/>
    <x v="6"/>
    <x v="2"/>
  </r>
  <r>
    <n v="54629"/>
    <d v="2023-03-31T00:00:00"/>
    <n v="1"/>
    <n v="5"/>
    <x v="1"/>
    <n v="54"/>
    <n v="2.5"/>
    <x v="0"/>
    <x v="3"/>
    <x v="13"/>
    <x v="1"/>
    <n v="2.5"/>
    <x v="11"/>
    <x v="6"/>
    <x v="2"/>
  </r>
  <r>
    <n v="54828"/>
    <d v="2023-03-31T00:00:00"/>
    <n v="1"/>
    <n v="5"/>
    <x v="1"/>
    <n v="54"/>
    <n v="2.5"/>
    <x v="0"/>
    <x v="3"/>
    <x v="13"/>
    <x v="1"/>
    <n v="2.5"/>
    <x v="1"/>
    <x v="6"/>
    <x v="2"/>
  </r>
  <r>
    <n v="59846"/>
    <d v="2023-04-07T00:00:00"/>
    <n v="1"/>
    <n v="5"/>
    <x v="1"/>
    <n v="54"/>
    <n v="2.5"/>
    <x v="0"/>
    <x v="3"/>
    <x v="13"/>
    <x v="1"/>
    <n v="2.5"/>
    <x v="7"/>
    <x v="6"/>
    <x v="3"/>
  </r>
  <r>
    <n v="59866"/>
    <d v="2023-04-07T00:00:00"/>
    <n v="1"/>
    <n v="5"/>
    <x v="1"/>
    <n v="54"/>
    <n v="2.5"/>
    <x v="0"/>
    <x v="3"/>
    <x v="13"/>
    <x v="1"/>
    <n v="2.5"/>
    <x v="7"/>
    <x v="6"/>
    <x v="3"/>
  </r>
  <r>
    <n v="59875"/>
    <d v="2023-04-07T00:00:00"/>
    <n v="1"/>
    <n v="5"/>
    <x v="1"/>
    <n v="54"/>
    <n v="2.5"/>
    <x v="0"/>
    <x v="3"/>
    <x v="13"/>
    <x v="1"/>
    <n v="2.5"/>
    <x v="7"/>
    <x v="6"/>
    <x v="3"/>
  </r>
  <r>
    <n v="65940"/>
    <d v="2023-04-14T00:00:00"/>
    <n v="1"/>
    <n v="5"/>
    <x v="1"/>
    <n v="54"/>
    <n v="2.5"/>
    <x v="0"/>
    <x v="3"/>
    <x v="13"/>
    <x v="1"/>
    <n v="2.5"/>
    <x v="7"/>
    <x v="6"/>
    <x v="3"/>
  </r>
  <r>
    <n v="66014"/>
    <d v="2023-04-14T00:00:00"/>
    <n v="1"/>
    <n v="5"/>
    <x v="1"/>
    <n v="54"/>
    <n v="2.5"/>
    <x v="0"/>
    <x v="3"/>
    <x v="13"/>
    <x v="1"/>
    <n v="2.5"/>
    <x v="5"/>
    <x v="6"/>
    <x v="3"/>
  </r>
  <r>
    <n v="66212"/>
    <d v="2023-04-14T00:00:00"/>
    <n v="1"/>
    <n v="5"/>
    <x v="1"/>
    <n v="54"/>
    <n v="2.5"/>
    <x v="0"/>
    <x v="3"/>
    <x v="13"/>
    <x v="1"/>
    <n v="2.5"/>
    <x v="11"/>
    <x v="6"/>
    <x v="3"/>
  </r>
  <r>
    <n v="66356"/>
    <d v="2023-04-14T00:00:00"/>
    <n v="1"/>
    <n v="5"/>
    <x v="1"/>
    <n v="54"/>
    <n v="2.5"/>
    <x v="0"/>
    <x v="3"/>
    <x v="13"/>
    <x v="1"/>
    <n v="2.5"/>
    <x v="0"/>
    <x v="6"/>
    <x v="3"/>
  </r>
  <r>
    <n v="66406"/>
    <d v="2023-04-14T00:00:00"/>
    <n v="1"/>
    <n v="5"/>
    <x v="1"/>
    <n v="54"/>
    <n v="2.5"/>
    <x v="0"/>
    <x v="3"/>
    <x v="13"/>
    <x v="1"/>
    <n v="2.5"/>
    <x v="0"/>
    <x v="6"/>
    <x v="3"/>
  </r>
  <r>
    <n v="72594"/>
    <d v="2023-04-21T00:00:00"/>
    <n v="1"/>
    <n v="5"/>
    <x v="1"/>
    <n v="54"/>
    <n v="2.5"/>
    <x v="0"/>
    <x v="3"/>
    <x v="13"/>
    <x v="1"/>
    <n v="2.5"/>
    <x v="12"/>
    <x v="6"/>
    <x v="3"/>
  </r>
  <r>
    <n v="78199"/>
    <d v="2023-04-28T00:00:00"/>
    <n v="1"/>
    <n v="5"/>
    <x v="1"/>
    <n v="54"/>
    <n v="2.5"/>
    <x v="0"/>
    <x v="3"/>
    <x v="13"/>
    <x v="1"/>
    <n v="2.5"/>
    <x v="7"/>
    <x v="6"/>
    <x v="3"/>
  </r>
  <r>
    <n v="78283"/>
    <d v="2023-04-28T00:00:00"/>
    <n v="1"/>
    <n v="5"/>
    <x v="1"/>
    <n v="54"/>
    <n v="2.5"/>
    <x v="0"/>
    <x v="3"/>
    <x v="13"/>
    <x v="1"/>
    <n v="2.5"/>
    <x v="5"/>
    <x v="6"/>
    <x v="3"/>
  </r>
  <r>
    <n v="84791"/>
    <d v="2023-05-05T00:00:00"/>
    <n v="1"/>
    <n v="5"/>
    <x v="1"/>
    <n v="54"/>
    <n v="2.5"/>
    <x v="0"/>
    <x v="3"/>
    <x v="13"/>
    <x v="1"/>
    <n v="2.5"/>
    <x v="0"/>
    <x v="6"/>
    <x v="1"/>
  </r>
  <r>
    <n v="85307"/>
    <d v="2023-05-05T00:00:00"/>
    <n v="1"/>
    <n v="5"/>
    <x v="1"/>
    <n v="54"/>
    <n v="2.5"/>
    <x v="0"/>
    <x v="3"/>
    <x v="13"/>
    <x v="1"/>
    <n v="2.5"/>
    <x v="2"/>
    <x v="6"/>
    <x v="1"/>
  </r>
  <r>
    <n v="92233"/>
    <d v="2023-05-12T00:00:00"/>
    <n v="1"/>
    <n v="5"/>
    <x v="1"/>
    <n v="54"/>
    <n v="2.5"/>
    <x v="0"/>
    <x v="3"/>
    <x v="13"/>
    <x v="1"/>
    <n v="2.5"/>
    <x v="13"/>
    <x v="6"/>
    <x v="1"/>
  </r>
  <r>
    <n v="92581"/>
    <d v="2023-05-12T00:00:00"/>
    <n v="1"/>
    <n v="5"/>
    <x v="1"/>
    <n v="54"/>
    <n v="2.5"/>
    <x v="0"/>
    <x v="3"/>
    <x v="13"/>
    <x v="1"/>
    <n v="2.5"/>
    <x v="11"/>
    <x v="6"/>
    <x v="1"/>
  </r>
  <r>
    <n v="100131"/>
    <d v="2023-05-19T00:00:00"/>
    <n v="1"/>
    <n v="5"/>
    <x v="1"/>
    <n v="54"/>
    <n v="2.5"/>
    <x v="0"/>
    <x v="3"/>
    <x v="13"/>
    <x v="1"/>
    <n v="2.5"/>
    <x v="13"/>
    <x v="6"/>
    <x v="1"/>
  </r>
  <r>
    <n v="100154"/>
    <d v="2023-05-19T00:00:00"/>
    <n v="1"/>
    <n v="5"/>
    <x v="1"/>
    <n v="54"/>
    <n v="2.5"/>
    <x v="0"/>
    <x v="3"/>
    <x v="13"/>
    <x v="1"/>
    <n v="2.5"/>
    <x v="7"/>
    <x v="6"/>
    <x v="1"/>
  </r>
  <r>
    <n v="100254"/>
    <d v="2023-05-19T00:00:00"/>
    <n v="1"/>
    <n v="5"/>
    <x v="1"/>
    <n v="54"/>
    <n v="2.5"/>
    <x v="0"/>
    <x v="3"/>
    <x v="13"/>
    <x v="1"/>
    <n v="2.5"/>
    <x v="7"/>
    <x v="6"/>
    <x v="1"/>
  </r>
  <r>
    <n v="100641"/>
    <d v="2023-05-19T00:00:00"/>
    <n v="1"/>
    <n v="5"/>
    <x v="1"/>
    <n v="54"/>
    <n v="2.5"/>
    <x v="0"/>
    <x v="3"/>
    <x v="13"/>
    <x v="1"/>
    <n v="2.5"/>
    <x v="11"/>
    <x v="6"/>
    <x v="1"/>
  </r>
  <r>
    <n v="100713"/>
    <d v="2023-05-19T00:00:00"/>
    <n v="1"/>
    <n v="5"/>
    <x v="1"/>
    <n v="54"/>
    <n v="2.5"/>
    <x v="0"/>
    <x v="3"/>
    <x v="13"/>
    <x v="1"/>
    <n v="2.5"/>
    <x v="0"/>
    <x v="6"/>
    <x v="1"/>
  </r>
  <r>
    <n v="108072"/>
    <d v="2023-05-26T00:00:00"/>
    <n v="1"/>
    <n v="5"/>
    <x v="1"/>
    <n v="54"/>
    <n v="2.5"/>
    <x v="0"/>
    <x v="3"/>
    <x v="13"/>
    <x v="1"/>
    <n v="2.5"/>
    <x v="5"/>
    <x v="6"/>
    <x v="1"/>
  </r>
  <r>
    <n v="108375"/>
    <d v="2023-05-26T00:00:00"/>
    <n v="1"/>
    <n v="5"/>
    <x v="1"/>
    <n v="54"/>
    <n v="2.5"/>
    <x v="0"/>
    <x v="3"/>
    <x v="13"/>
    <x v="1"/>
    <n v="2.5"/>
    <x v="12"/>
    <x v="6"/>
    <x v="1"/>
  </r>
  <r>
    <n v="108784"/>
    <d v="2023-05-26T00:00:00"/>
    <n v="1"/>
    <n v="5"/>
    <x v="1"/>
    <n v="54"/>
    <n v="2.5"/>
    <x v="0"/>
    <x v="3"/>
    <x v="13"/>
    <x v="1"/>
    <n v="2.5"/>
    <x v="9"/>
    <x v="6"/>
    <x v="1"/>
  </r>
  <r>
    <n v="115279"/>
    <d v="2023-06-02T00:00:00"/>
    <n v="1"/>
    <n v="5"/>
    <x v="1"/>
    <n v="54"/>
    <n v="2.5"/>
    <x v="0"/>
    <x v="3"/>
    <x v="13"/>
    <x v="1"/>
    <n v="2.5"/>
    <x v="11"/>
    <x v="6"/>
    <x v="0"/>
  </r>
  <r>
    <n v="115307"/>
    <d v="2023-06-02T00:00:00"/>
    <n v="1"/>
    <n v="5"/>
    <x v="1"/>
    <n v="54"/>
    <n v="2.5"/>
    <x v="0"/>
    <x v="3"/>
    <x v="13"/>
    <x v="1"/>
    <n v="2.5"/>
    <x v="11"/>
    <x v="6"/>
    <x v="0"/>
  </r>
  <r>
    <n v="115926"/>
    <d v="2023-06-02T00:00:00"/>
    <n v="1"/>
    <n v="5"/>
    <x v="1"/>
    <n v="54"/>
    <n v="2.5"/>
    <x v="0"/>
    <x v="3"/>
    <x v="13"/>
    <x v="1"/>
    <n v="2.5"/>
    <x v="3"/>
    <x v="6"/>
    <x v="0"/>
  </r>
  <r>
    <n v="123664"/>
    <d v="2023-06-09T00:00:00"/>
    <n v="1"/>
    <n v="5"/>
    <x v="1"/>
    <n v="54"/>
    <n v="2.5"/>
    <x v="0"/>
    <x v="3"/>
    <x v="13"/>
    <x v="1"/>
    <n v="2.5"/>
    <x v="11"/>
    <x v="6"/>
    <x v="0"/>
  </r>
  <r>
    <n v="123665"/>
    <d v="2023-06-09T00:00:00"/>
    <n v="1"/>
    <n v="5"/>
    <x v="1"/>
    <n v="54"/>
    <n v="2.5"/>
    <x v="0"/>
    <x v="3"/>
    <x v="13"/>
    <x v="1"/>
    <n v="2.5"/>
    <x v="11"/>
    <x v="6"/>
    <x v="0"/>
  </r>
  <r>
    <n v="123669"/>
    <d v="2023-06-09T00:00:00"/>
    <n v="1"/>
    <n v="5"/>
    <x v="1"/>
    <n v="54"/>
    <n v="2.5"/>
    <x v="0"/>
    <x v="3"/>
    <x v="13"/>
    <x v="1"/>
    <n v="2.5"/>
    <x v="11"/>
    <x v="6"/>
    <x v="0"/>
  </r>
  <r>
    <n v="123901"/>
    <d v="2023-06-09T00:00:00"/>
    <n v="1"/>
    <n v="5"/>
    <x v="1"/>
    <n v="54"/>
    <n v="2.5"/>
    <x v="0"/>
    <x v="3"/>
    <x v="13"/>
    <x v="1"/>
    <n v="2.5"/>
    <x v="0"/>
    <x v="6"/>
    <x v="0"/>
  </r>
  <r>
    <n v="124062"/>
    <d v="2023-06-09T00:00:00"/>
    <n v="1"/>
    <n v="5"/>
    <x v="1"/>
    <n v="54"/>
    <n v="2.5"/>
    <x v="0"/>
    <x v="3"/>
    <x v="13"/>
    <x v="1"/>
    <n v="2.5"/>
    <x v="8"/>
    <x v="6"/>
    <x v="0"/>
  </r>
  <r>
    <n v="132156"/>
    <d v="2023-06-16T00:00:00"/>
    <n v="1"/>
    <n v="5"/>
    <x v="1"/>
    <n v="54"/>
    <n v="2.5"/>
    <x v="0"/>
    <x v="3"/>
    <x v="13"/>
    <x v="1"/>
    <n v="2.5"/>
    <x v="11"/>
    <x v="6"/>
    <x v="0"/>
  </r>
  <r>
    <n v="132647"/>
    <d v="2023-06-16T00:00:00"/>
    <n v="1"/>
    <n v="5"/>
    <x v="1"/>
    <n v="54"/>
    <n v="2.5"/>
    <x v="0"/>
    <x v="3"/>
    <x v="13"/>
    <x v="1"/>
    <n v="2.5"/>
    <x v="8"/>
    <x v="6"/>
    <x v="0"/>
  </r>
  <r>
    <n v="132807"/>
    <d v="2023-06-16T00:00:00"/>
    <n v="1"/>
    <n v="5"/>
    <x v="1"/>
    <n v="54"/>
    <n v="2.5"/>
    <x v="0"/>
    <x v="3"/>
    <x v="13"/>
    <x v="1"/>
    <n v="2.5"/>
    <x v="2"/>
    <x v="6"/>
    <x v="0"/>
  </r>
  <r>
    <n v="148468"/>
    <d v="2023-06-30T00:00:00"/>
    <n v="1"/>
    <n v="5"/>
    <x v="1"/>
    <n v="54"/>
    <n v="2.5"/>
    <x v="0"/>
    <x v="3"/>
    <x v="13"/>
    <x v="1"/>
    <n v="2.5"/>
    <x v="7"/>
    <x v="6"/>
    <x v="0"/>
  </r>
  <r>
    <n v="148978"/>
    <d v="2023-06-30T00:00:00"/>
    <n v="1"/>
    <n v="5"/>
    <x v="1"/>
    <n v="54"/>
    <n v="2.5"/>
    <x v="0"/>
    <x v="3"/>
    <x v="13"/>
    <x v="1"/>
    <n v="2.5"/>
    <x v="0"/>
    <x v="6"/>
    <x v="0"/>
  </r>
  <r>
    <n v="149302"/>
    <d v="2023-06-30T00:00:00"/>
    <n v="1"/>
    <n v="5"/>
    <x v="1"/>
    <n v="54"/>
    <n v="2.5"/>
    <x v="0"/>
    <x v="3"/>
    <x v="13"/>
    <x v="1"/>
    <n v="2.5"/>
    <x v="3"/>
    <x v="6"/>
    <x v="0"/>
  </r>
  <r>
    <n v="149384"/>
    <d v="2023-06-30T00:00:00"/>
    <n v="1"/>
    <n v="5"/>
    <x v="1"/>
    <n v="54"/>
    <n v="2.5"/>
    <x v="0"/>
    <x v="3"/>
    <x v="13"/>
    <x v="1"/>
    <n v="2.5"/>
    <x v="10"/>
    <x v="6"/>
    <x v="0"/>
  </r>
  <r>
    <n v="60138"/>
    <d v="2023-04-07T00:00:00"/>
    <n v="1"/>
    <n v="3"/>
    <x v="0"/>
    <n v="54"/>
    <n v="2.5"/>
    <x v="0"/>
    <x v="3"/>
    <x v="13"/>
    <x v="1"/>
    <n v="2.5"/>
    <x v="11"/>
    <x v="6"/>
    <x v="3"/>
  </r>
  <r>
    <n v="60215"/>
    <d v="2023-04-07T00:00:00"/>
    <n v="1"/>
    <n v="3"/>
    <x v="0"/>
    <n v="54"/>
    <n v="2.5"/>
    <x v="0"/>
    <x v="3"/>
    <x v="13"/>
    <x v="1"/>
    <n v="2.5"/>
    <x v="0"/>
    <x v="6"/>
    <x v="3"/>
  </r>
  <r>
    <n v="60367"/>
    <d v="2023-04-07T00:00:00"/>
    <n v="1"/>
    <n v="3"/>
    <x v="0"/>
    <n v="54"/>
    <n v="2.5"/>
    <x v="0"/>
    <x v="3"/>
    <x v="13"/>
    <x v="1"/>
    <n v="2.5"/>
    <x v="1"/>
    <x v="6"/>
    <x v="3"/>
  </r>
  <r>
    <n v="60481"/>
    <d v="2023-04-07T00:00:00"/>
    <n v="1"/>
    <n v="3"/>
    <x v="0"/>
    <n v="54"/>
    <n v="2.5"/>
    <x v="0"/>
    <x v="3"/>
    <x v="13"/>
    <x v="1"/>
    <n v="2.5"/>
    <x v="3"/>
    <x v="6"/>
    <x v="3"/>
  </r>
  <r>
    <n v="65952"/>
    <d v="2023-04-14T00:00:00"/>
    <n v="1"/>
    <n v="3"/>
    <x v="0"/>
    <n v="54"/>
    <n v="2.5"/>
    <x v="0"/>
    <x v="3"/>
    <x v="13"/>
    <x v="1"/>
    <n v="2.5"/>
    <x v="5"/>
    <x v="6"/>
    <x v="3"/>
  </r>
  <r>
    <n v="66074"/>
    <d v="2023-04-14T00:00:00"/>
    <n v="1"/>
    <n v="3"/>
    <x v="0"/>
    <n v="54"/>
    <n v="2.5"/>
    <x v="0"/>
    <x v="3"/>
    <x v="13"/>
    <x v="1"/>
    <n v="2.5"/>
    <x v="5"/>
    <x v="6"/>
    <x v="3"/>
  </r>
  <r>
    <n v="66349"/>
    <d v="2023-04-14T00:00:00"/>
    <n v="1"/>
    <n v="3"/>
    <x v="0"/>
    <n v="54"/>
    <n v="2.5"/>
    <x v="0"/>
    <x v="3"/>
    <x v="13"/>
    <x v="1"/>
    <n v="2.5"/>
    <x v="0"/>
    <x v="6"/>
    <x v="3"/>
  </r>
  <r>
    <n v="78304"/>
    <d v="2023-04-28T00:00:00"/>
    <n v="1"/>
    <n v="3"/>
    <x v="0"/>
    <n v="54"/>
    <n v="2.5"/>
    <x v="0"/>
    <x v="3"/>
    <x v="13"/>
    <x v="1"/>
    <n v="2.5"/>
    <x v="11"/>
    <x v="6"/>
    <x v="3"/>
  </r>
  <r>
    <n v="78740"/>
    <d v="2023-04-28T00:00:00"/>
    <n v="1"/>
    <n v="3"/>
    <x v="0"/>
    <n v="54"/>
    <n v="2.5"/>
    <x v="0"/>
    <x v="3"/>
    <x v="13"/>
    <x v="1"/>
    <n v="2.5"/>
    <x v="3"/>
    <x v="6"/>
    <x v="3"/>
  </r>
  <r>
    <n v="78780"/>
    <d v="2023-04-28T00:00:00"/>
    <n v="1"/>
    <n v="3"/>
    <x v="0"/>
    <n v="54"/>
    <n v="2.5"/>
    <x v="0"/>
    <x v="3"/>
    <x v="13"/>
    <x v="1"/>
    <n v="2.5"/>
    <x v="9"/>
    <x v="6"/>
    <x v="3"/>
  </r>
  <r>
    <n v="78806"/>
    <d v="2023-04-28T00:00:00"/>
    <n v="1"/>
    <n v="3"/>
    <x v="0"/>
    <n v="54"/>
    <n v="2.5"/>
    <x v="0"/>
    <x v="3"/>
    <x v="13"/>
    <x v="1"/>
    <n v="2.5"/>
    <x v="9"/>
    <x v="6"/>
    <x v="3"/>
  </r>
  <r>
    <n v="35276"/>
    <d v="2023-03-03T00:00:00"/>
    <n v="1"/>
    <n v="3"/>
    <x v="0"/>
    <n v="54"/>
    <n v="2.5"/>
    <x v="0"/>
    <x v="3"/>
    <x v="13"/>
    <x v="1"/>
    <n v="2.5"/>
    <x v="1"/>
    <x v="6"/>
    <x v="2"/>
  </r>
  <r>
    <n v="35360"/>
    <d v="2023-03-03T00:00:00"/>
    <n v="1"/>
    <n v="3"/>
    <x v="0"/>
    <n v="54"/>
    <n v="2.5"/>
    <x v="0"/>
    <x v="3"/>
    <x v="13"/>
    <x v="1"/>
    <n v="2.5"/>
    <x v="8"/>
    <x v="6"/>
    <x v="2"/>
  </r>
  <r>
    <n v="35519"/>
    <d v="2023-03-03T00:00:00"/>
    <n v="1"/>
    <n v="3"/>
    <x v="0"/>
    <n v="54"/>
    <n v="2.5"/>
    <x v="0"/>
    <x v="3"/>
    <x v="13"/>
    <x v="1"/>
    <n v="2.5"/>
    <x v="2"/>
    <x v="6"/>
    <x v="2"/>
  </r>
  <r>
    <n v="35636"/>
    <d v="2023-03-03T00:00:00"/>
    <n v="1"/>
    <n v="3"/>
    <x v="0"/>
    <n v="54"/>
    <n v="2.5"/>
    <x v="0"/>
    <x v="3"/>
    <x v="13"/>
    <x v="1"/>
    <n v="2.5"/>
    <x v="9"/>
    <x v="6"/>
    <x v="2"/>
  </r>
  <r>
    <n v="35741"/>
    <d v="2023-03-03T00:00:00"/>
    <n v="1"/>
    <n v="3"/>
    <x v="0"/>
    <n v="54"/>
    <n v="2.5"/>
    <x v="0"/>
    <x v="3"/>
    <x v="13"/>
    <x v="1"/>
    <n v="2.5"/>
    <x v="4"/>
    <x v="6"/>
    <x v="2"/>
  </r>
  <r>
    <n v="40049"/>
    <d v="2023-03-10T00:00:00"/>
    <n v="1"/>
    <n v="3"/>
    <x v="0"/>
    <n v="54"/>
    <n v="2.5"/>
    <x v="0"/>
    <x v="3"/>
    <x v="13"/>
    <x v="1"/>
    <n v="2.5"/>
    <x v="11"/>
    <x v="6"/>
    <x v="2"/>
  </r>
  <r>
    <n v="40171"/>
    <d v="2023-03-10T00:00:00"/>
    <n v="1"/>
    <n v="3"/>
    <x v="0"/>
    <n v="54"/>
    <n v="2.5"/>
    <x v="0"/>
    <x v="3"/>
    <x v="13"/>
    <x v="1"/>
    <n v="2.5"/>
    <x v="0"/>
    <x v="6"/>
    <x v="2"/>
  </r>
  <r>
    <n v="40515"/>
    <d v="2023-03-10T00:00:00"/>
    <n v="1"/>
    <n v="3"/>
    <x v="0"/>
    <n v="54"/>
    <n v="2.5"/>
    <x v="0"/>
    <x v="3"/>
    <x v="13"/>
    <x v="1"/>
    <n v="2.5"/>
    <x v="10"/>
    <x v="6"/>
    <x v="2"/>
  </r>
  <r>
    <n v="45312"/>
    <d v="2023-03-17T00:00:00"/>
    <n v="1"/>
    <n v="3"/>
    <x v="0"/>
    <n v="54"/>
    <n v="2.5"/>
    <x v="0"/>
    <x v="3"/>
    <x v="13"/>
    <x v="1"/>
    <n v="2.5"/>
    <x v="1"/>
    <x v="6"/>
    <x v="2"/>
  </r>
  <r>
    <n v="45322"/>
    <d v="2023-03-17T00:00:00"/>
    <n v="1"/>
    <n v="3"/>
    <x v="0"/>
    <n v="54"/>
    <n v="2.5"/>
    <x v="0"/>
    <x v="3"/>
    <x v="13"/>
    <x v="1"/>
    <n v="2.5"/>
    <x v="1"/>
    <x v="6"/>
    <x v="2"/>
  </r>
  <r>
    <n v="49851"/>
    <d v="2023-03-24T00:00:00"/>
    <n v="1"/>
    <n v="3"/>
    <x v="0"/>
    <n v="54"/>
    <n v="2.5"/>
    <x v="0"/>
    <x v="3"/>
    <x v="13"/>
    <x v="1"/>
    <n v="2.5"/>
    <x v="5"/>
    <x v="6"/>
    <x v="2"/>
  </r>
  <r>
    <n v="50282"/>
    <d v="2023-03-24T00:00:00"/>
    <n v="1"/>
    <n v="3"/>
    <x v="0"/>
    <n v="54"/>
    <n v="2.5"/>
    <x v="0"/>
    <x v="3"/>
    <x v="13"/>
    <x v="1"/>
    <n v="2.5"/>
    <x v="2"/>
    <x v="6"/>
    <x v="2"/>
  </r>
  <r>
    <n v="50408"/>
    <d v="2023-03-24T00:00:00"/>
    <n v="1"/>
    <n v="3"/>
    <x v="0"/>
    <n v="54"/>
    <n v="2.5"/>
    <x v="0"/>
    <x v="3"/>
    <x v="13"/>
    <x v="1"/>
    <n v="2.5"/>
    <x v="4"/>
    <x v="6"/>
    <x v="2"/>
  </r>
  <r>
    <n v="54413"/>
    <d v="2023-03-31T00:00:00"/>
    <n v="1"/>
    <n v="3"/>
    <x v="0"/>
    <n v="54"/>
    <n v="2.5"/>
    <x v="0"/>
    <x v="3"/>
    <x v="13"/>
    <x v="1"/>
    <n v="2.5"/>
    <x v="7"/>
    <x v="6"/>
    <x v="2"/>
  </r>
  <r>
    <n v="54457"/>
    <d v="2023-03-31T00:00:00"/>
    <n v="1"/>
    <n v="3"/>
    <x v="0"/>
    <n v="54"/>
    <n v="2.5"/>
    <x v="0"/>
    <x v="3"/>
    <x v="13"/>
    <x v="1"/>
    <n v="2.5"/>
    <x v="7"/>
    <x v="6"/>
    <x v="2"/>
  </r>
  <r>
    <n v="54993"/>
    <d v="2023-03-31T00:00:00"/>
    <n v="1"/>
    <n v="3"/>
    <x v="0"/>
    <n v="54"/>
    <n v="2.5"/>
    <x v="0"/>
    <x v="3"/>
    <x v="13"/>
    <x v="1"/>
    <n v="2.5"/>
    <x v="4"/>
    <x v="6"/>
    <x v="2"/>
  </r>
  <r>
    <n v="18623"/>
    <d v="2023-02-03T00:00:00"/>
    <n v="1"/>
    <n v="3"/>
    <x v="0"/>
    <n v="54"/>
    <n v="2.5"/>
    <x v="0"/>
    <x v="3"/>
    <x v="13"/>
    <x v="1"/>
    <n v="2.5"/>
    <x v="1"/>
    <x v="6"/>
    <x v="5"/>
  </r>
  <r>
    <n v="18671"/>
    <d v="2023-02-03T00:00:00"/>
    <n v="1"/>
    <n v="3"/>
    <x v="0"/>
    <n v="54"/>
    <n v="2.5"/>
    <x v="0"/>
    <x v="3"/>
    <x v="13"/>
    <x v="1"/>
    <n v="2.5"/>
    <x v="1"/>
    <x v="6"/>
    <x v="5"/>
  </r>
  <r>
    <n v="18719"/>
    <d v="2023-02-03T00:00:00"/>
    <n v="1"/>
    <n v="3"/>
    <x v="0"/>
    <n v="54"/>
    <n v="2.5"/>
    <x v="0"/>
    <x v="3"/>
    <x v="13"/>
    <x v="1"/>
    <n v="2.5"/>
    <x v="8"/>
    <x v="6"/>
    <x v="5"/>
  </r>
  <r>
    <n v="18732"/>
    <d v="2023-02-03T00:00:00"/>
    <n v="1"/>
    <n v="3"/>
    <x v="0"/>
    <n v="54"/>
    <n v="2.5"/>
    <x v="0"/>
    <x v="3"/>
    <x v="13"/>
    <x v="1"/>
    <n v="2.5"/>
    <x v="6"/>
    <x v="6"/>
    <x v="5"/>
  </r>
  <r>
    <n v="18774"/>
    <d v="2023-02-03T00:00:00"/>
    <n v="1"/>
    <n v="3"/>
    <x v="0"/>
    <n v="54"/>
    <n v="2.5"/>
    <x v="0"/>
    <x v="3"/>
    <x v="13"/>
    <x v="1"/>
    <n v="2.5"/>
    <x v="6"/>
    <x v="6"/>
    <x v="5"/>
  </r>
  <r>
    <n v="22712"/>
    <d v="2023-02-10T00:00:00"/>
    <n v="1"/>
    <n v="3"/>
    <x v="0"/>
    <n v="54"/>
    <n v="2.5"/>
    <x v="0"/>
    <x v="3"/>
    <x v="13"/>
    <x v="1"/>
    <n v="2.5"/>
    <x v="0"/>
    <x v="6"/>
    <x v="5"/>
  </r>
  <r>
    <n v="26826"/>
    <d v="2023-02-17T00:00:00"/>
    <n v="1"/>
    <n v="3"/>
    <x v="0"/>
    <n v="54"/>
    <n v="2.5"/>
    <x v="0"/>
    <x v="3"/>
    <x v="13"/>
    <x v="1"/>
    <n v="2.5"/>
    <x v="11"/>
    <x v="6"/>
    <x v="5"/>
  </r>
  <r>
    <n v="30941"/>
    <d v="2023-02-24T00:00:00"/>
    <n v="1"/>
    <n v="3"/>
    <x v="0"/>
    <n v="54"/>
    <n v="2.5"/>
    <x v="0"/>
    <x v="3"/>
    <x v="13"/>
    <x v="1"/>
    <n v="2.5"/>
    <x v="11"/>
    <x v="6"/>
    <x v="5"/>
  </r>
  <r>
    <n v="3106"/>
    <d v="2023-01-06T00:00:00"/>
    <n v="1"/>
    <n v="3"/>
    <x v="0"/>
    <n v="54"/>
    <n v="2.5"/>
    <x v="0"/>
    <x v="3"/>
    <x v="13"/>
    <x v="1"/>
    <n v="2.5"/>
    <x v="3"/>
    <x v="6"/>
    <x v="4"/>
  </r>
  <r>
    <n v="6868"/>
    <d v="2023-01-13T00:00:00"/>
    <n v="1"/>
    <n v="3"/>
    <x v="0"/>
    <n v="54"/>
    <n v="2.5"/>
    <x v="0"/>
    <x v="3"/>
    <x v="13"/>
    <x v="1"/>
    <n v="2.5"/>
    <x v="11"/>
    <x v="6"/>
    <x v="4"/>
  </r>
  <r>
    <n v="7099"/>
    <d v="2023-01-13T00:00:00"/>
    <n v="1"/>
    <n v="3"/>
    <x v="0"/>
    <n v="54"/>
    <n v="2.5"/>
    <x v="0"/>
    <x v="3"/>
    <x v="13"/>
    <x v="1"/>
    <n v="2.5"/>
    <x v="1"/>
    <x v="6"/>
    <x v="4"/>
  </r>
  <r>
    <n v="10973"/>
    <d v="2023-01-20T00:00:00"/>
    <n v="1"/>
    <n v="3"/>
    <x v="0"/>
    <n v="54"/>
    <n v="2.5"/>
    <x v="0"/>
    <x v="3"/>
    <x v="13"/>
    <x v="1"/>
    <n v="2.5"/>
    <x v="5"/>
    <x v="6"/>
    <x v="4"/>
  </r>
  <r>
    <n v="11108"/>
    <d v="2023-01-20T00:00:00"/>
    <n v="1"/>
    <n v="3"/>
    <x v="0"/>
    <n v="54"/>
    <n v="2.5"/>
    <x v="0"/>
    <x v="3"/>
    <x v="13"/>
    <x v="1"/>
    <n v="2.5"/>
    <x v="11"/>
    <x v="6"/>
    <x v="4"/>
  </r>
  <r>
    <n v="11149"/>
    <d v="2023-01-20T00:00:00"/>
    <n v="1"/>
    <n v="3"/>
    <x v="0"/>
    <n v="54"/>
    <n v="2.5"/>
    <x v="0"/>
    <x v="3"/>
    <x v="13"/>
    <x v="1"/>
    <n v="2.5"/>
    <x v="0"/>
    <x v="6"/>
    <x v="4"/>
  </r>
  <r>
    <n v="11335"/>
    <d v="2023-01-20T00:00:00"/>
    <n v="1"/>
    <n v="3"/>
    <x v="0"/>
    <n v="54"/>
    <n v="2.5"/>
    <x v="0"/>
    <x v="3"/>
    <x v="13"/>
    <x v="1"/>
    <n v="2.5"/>
    <x v="3"/>
    <x v="6"/>
    <x v="4"/>
  </r>
  <r>
    <n v="11412"/>
    <d v="2023-01-20T00:00:00"/>
    <n v="1"/>
    <n v="3"/>
    <x v="0"/>
    <n v="54"/>
    <n v="2.5"/>
    <x v="0"/>
    <x v="3"/>
    <x v="13"/>
    <x v="1"/>
    <n v="2.5"/>
    <x v="10"/>
    <x v="6"/>
    <x v="4"/>
  </r>
  <r>
    <n v="15283"/>
    <d v="2023-01-27T00:00:00"/>
    <n v="1"/>
    <n v="3"/>
    <x v="0"/>
    <n v="54"/>
    <n v="2.5"/>
    <x v="0"/>
    <x v="3"/>
    <x v="13"/>
    <x v="1"/>
    <n v="2.5"/>
    <x v="6"/>
    <x v="6"/>
    <x v="4"/>
  </r>
  <r>
    <n v="84980"/>
    <d v="2023-05-05T00:00:00"/>
    <n v="1"/>
    <n v="3"/>
    <x v="0"/>
    <n v="54"/>
    <n v="2.5"/>
    <x v="0"/>
    <x v="3"/>
    <x v="13"/>
    <x v="1"/>
    <n v="2.5"/>
    <x v="1"/>
    <x v="6"/>
    <x v="1"/>
  </r>
  <r>
    <n v="85126"/>
    <d v="2023-05-05T00:00:00"/>
    <n v="1"/>
    <n v="3"/>
    <x v="0"/>
    <n v="54"/>
    <n v="2.5"/>
    <x v="0"/>
    <x v="3"/>
    <x v="13"/>
    <x v="1"/>
    <n v="2.5"/>
    <x v="6"/>
    <x v="6"/>
    <x v="1"/>
  </r>
  <r>
    <n v="85167"/>
    <d v="2023-05-05T00:00:00"/>
    <n v="1"/>
    <n v="3"/>
    <x v="0"/>
    <n v="54"/>
    <n v="2.5"/>
    <x v="0"/>
    <x v="3"/>
    <x v="13"/>
    <x v="1"/>
    <n v="2.5"/>
    <x v="6"/>
    <x v="6"/>
    <x v="1"/>
  </r>
  <r>
    <n v="85632"/>
    <d v="2023-05-05T00:00:00"/>
    <n v="1"/>
    <n v="3"/>
    <x v="0"/>
    <n v="54"/>
    <n v="2.5"/>
    <x v="0"/>
    <x v="3"/>
    <x v="13"/>
    <x v="1"/>
    <n v="2.5"/>
    <x v="4"/>
    <x v="6"/>
    <x v="1"/>
  </r>
  <r>
    <n v="92407"/>
    <d v="2023-05-12T00:00:00"/>
    <n v="1"/>
    <n v="3"/>
    <x v="0"/>
    <n v="54"/>
    <n v="2.5"/>
    <x v="0"/>
    <x v="3"/>
    <x v="13"/>
    <x v="1"/>
    <n v="2.5"/>
    <x v="7"/>
    <x v="6"/>
    <x v="1"/>
  </r>
  <r>
    <n v="92486"/>
    <d v="2023-05-12T00:00:00"/>
    <n v="1"/>
    <n v="3"/>
    <x v="0"/>
    <n v="54"/>
    <n v="2.5"/>
    <x v="0"/>
    <x v="3"/>
    <x v="13"/>
    <x v="1"/>
    <n v="2.5"/>
    <x v="5"/>
    <x v="6"/>
    <x v="1"/>
  </r>
  <r>
    <n v="93024"/>
    <d v="2023-05-12T00:00:00"/>
    <n v="1"/>
    <n v="3"/>
    <x v="0"/>
    <n v="54"/>
    <n v="2.5"/>
    <x v="0"/>
    <x v="3"/>
    <x v="13"/>
    <x v="1"/>
    <n v="2.5"/>
    <x v="6"/>
    <x v="6"/>
    <x v="1"/>
  </r>
  <r>
    <n v="93190"/>
    <d v="2023-05-12T00:00:00"/>
    <n v="1"/>
    <n v="3"/>
    <x v="0"/>
    <n v="54"/>
    <n v="2.5"/>
    <x v="0"/>
    <x v="3"/>
    <x v="13"/>
    <x v="1"/>
    <n v="2.5"/>
    <x v="10"/>
    <x v="6"/>
    <x v="1"/>
  </r>
  <r>
    <n v="100353"/>
    <d v="2023-05-19T00:00:00"/>
    <n v="1"/>
    <n v="3"/>
    <x v="0"/>
    <n v="54"/>
    <n v="2.5"/>
    <x v="0"/>
    <x v="3"/>
    <x v="13"/>
    <x v="1"/>
    <n v="2.5"/>
    <x v="5"/>
    <x v="6"/>
    <x v="1"/>
  </r>
  <r>
    <n v="100764"/>
    <d v="2023-05-19T00:00:00"/>
    <n v="1"/>
    <n v="3"/>
    <x v="0"/>
    <n v="54"/>
    <n v="2.5"/>
    <x v="0"/>
    <x v="3"/>
    <x v="13"/>
    <x v="1"/>
    <n v="2.5"/>
    <x v="0"/>
    <x v="6"/>
    <x v="1"/>
  </r>
  <r>
    <n v="101001"/>
    <d v="2023-05-19T00:00:00"/>
    <n v="1"/>
    <n v="3"/>
    <x v="0"/>
    <n v="54"/>
    <n v="2.5"/>
    <x v="0"/>
    <x v="3"/>
    <x v="13"/>
    <x v="1"/>
    <n v="2.5"/>
    <x v="8"/>
    <x v="6"/>
    <x v="1"/>
  </r>
  <r>
    <n v="101238"/>
    <d v="2023-05-19T00:00:00"/>
    <n v="1"/>
    <n v="3"/>
    <x v="0"/>
    <n v="54"/>
    <n v="2.5"/>
    <x v="0"/>
    <x v="3"/>
    <x v="13"/>
    <x v="1"/>
    <n v="2.5"/>
    <x v="10"/>
    <x v="6"/>
    <x v="1"/>
  </r>
  <r>
    <n v="108770"/>
    <d v="2023-05-26T00:00:00"/>
    <n v="1"/>
    <n v="3"/>
    <x v="0"/>
    <n v="54"/>
    <n v="2.5"/>
    <x v="0"/>
    <x v="3"/>
    <x v="13"/>
    <x v="1"/>
    <n v="2.5"/>
    <x v="9"/>
    <x v="6"/>
    <x v="1"/>
  </r>
  <r>
    <n v="108778"/>
    <d v="2023-05-26T00:00:00"/>
    <n v="1"/>
    <n v="3"/>
    <x v="0"/>
    <n v="54"/>
    <n v="2.5"/>
    <x v="0"/>
    <x v="3"/>
    <x v="13"/>
    <x v="1"/>
    <n v="2.5"/>
    <x v="9"/>
    <x v="6"/>
    <x v="1"/>
  </r>
  <r>
    <n v="115863"/>
    <d v="2023-06-02T00:00:00"/>
    <n v="1"/>
    <n v="3"/>
    <x v="0"/>
    <n v="54"/>
    <n v="2.5"/>
    <x v="0"/>
    <x v="3"/>
    <x v="13"/>
    <x v="1"/>
    <n v="2.5"/>
    <x v="2"/>
    <x v="6"/>
    <x v="0"/>
  </r>
  <r>
    <n v="115985"/>
    <d v="2023-06-02T00:00:00"/>
    <n v="1"/>
    <n v="3"/>
    <x v="0"/>
    <n v="54"/>
    <n v="2.5"/>
    <x v="0"/>
    <x v="3"/>
    <x v="13"/>
    <x v="1"/>
    <n v="2.5"/>
    <x v="3"/>
    <x v="6"/>
    <x v="0"/>
  </r>
  <r>
    <n v="116104"/>
    <d v="2023-06-02T00:00:00"/>
    <n v="1"/>
    <n v="3"/>
    <x v="0"/>
    <n v="54"/>
    <n v="2.5"/>
    <x v="0"/>
    <x v="3"/>
    <x v="13"/>
    <x v="1"/>
    <n v="2.5"/>
    <x v="9"/>
    <x v="6"/>
    <x v="0"/>
  </r>
  <r>
    <n v="123197"/>
    <d v="2023-06-09T00:00:00"/>
    <n v="1"/>
    <n v="3"/>
    <x v="0"/>
    <n v="54"/>
    <n v="2.5"/>
    <x v="0"/>
    <x v="3"/>
    <x v="13"/>
    <x v="1"/>
    <n v="2.5"/>
    <x v="7"/>
    <x v="6"/>
    <x v="0"/>
  </r>
  <r>
    <n v="123366"/>
    <d v="2023-06-09T00:00:00"/>
    <n v="1"/>
    <n v="3"/>
    <x v="0"/>
    <n v="54"/>
    <n v="2.5"/>
    <x v="0"/>
    <x v="3"/>
    <x v="13"/>
    <x v="1"/>
    <n v="2.5"/>
    <x v="5"/>
    <x v="6"/>
    <x v="0"/>
  </r>
  <r>
    <n v="123396"/>
    <d v="2023-06-09T00:00:00"/>
    <n v="1"/>
    <n v="3"/>
    <x v="0"/>
    <n v="54"/>
    <n v="2.5"/>
    <x v="0"/>
    <x v="3"/>
    <x v="13"/>
    <x v="1"/>
    <n v="2.5"/>
    <x v="5"/>
    <x v="6"/>
    <x v="0"/>
  </r>
  <r>
    <n v="123608"/>
    <d v="2023-06-09T00:00:00"/>
    <n v="1"/>
    <n v="3"/>
    <x v="0"/>
    <n v="54"/>
    <n v="2.5"/>
    <x v="0"/>
    <x v="3"/>
    <x v="13"/>
    <x v="1"/>
    <n v="2.5"/>
    <x v="11"/>
    <x v="6"/>
    <x v="0"/>
  </r>
  <r>
    <n v="123617"/>
    <d v="2023-06-09T00:00:00"/>
    <n v="1"/>
    <n v="3"/>
    <x v="0"/>
    <n v="54"/>
    <n v="2.5"/>
    <x v="0"/>
    <x v="3"/>
    <x v="13"/>
    <x v="1"/>
    <n v="2.5"/>
    <x v="11"/>
    <x v="6"/>
    <x v="0"/>
  </r>
  <r>
    <n v="123742"/>
    <d v="2023-06-09T00:00:00"/>
    <n v="1"/>
    <n v="3"/>
    <x v="0"/>
    <n v="54"/>
    <n v="2.5"/>
    <x v="0"/>
    <x v="3"/>
    <x v="13"/>
    <x v="1"/>
    <n v="2.5"/>
    <x v="0"/>
    <x v="6"/>
    <x v="0"/>
  </r>
  <r>
    <n v="132262"/>
    <d v="2023-06-16T00:00:00"/>
    <n v="1"/>
    <n v="3"/>
    <x v="0"/>
    <n v="54"/>
    <n v="2.5"/>
    <x v="0"/>
    <x v="3"/>
    <x v="13"/>
    <x v="1"/>
    <n v="2.5"/>
    <x v="11"/>
    <x v="6"/>
    <x v="0"/>
  </r>
  <r>
    <n v="132284"/>
    <d v="2023-06-16T00:00:00"/>
    <n v="1"/>
    <n v="3"/>
    <x v="0"/>
    <n v="54"/>
    <n v="2.5"/>
    <x v="0"/>
    <x v="3"/>
    <x v="13"/>
    <x v="1"/>
    <n v="2.5"/>
    <x v="11"/>
    <x v="6"/>
    <x v="0"/>
  </r>
  <r>
    <n v="132445"/>
    <d v="2023-06-16T00:00:00"/>
    <n v="1"/>
    <n v="3"/>
    <x v="0"/>
    <n v="54"/>
    <n v="2.5"/>
    <x v="0"/>
    <x v="3"/>
    <x v="13"/>
    <x v="1"/>
    <n v="2.5"/>
    <x v="0"/>
    <x v="6"/>
    <x v="0"/>
  </r>
  <r>
    <n v="132841"/>
    <d v="2023-06-16T00:00:00"/>
    <n v="1"/>
    <n v="3"/>
    <x v="0"/>
    <n v="54"/>
    <n v="2.5"/>
    <x v="0"/>
    <x v="3"/>
    <x v="13"/>
    <x v="1"/>
    <n v="2.5"/>
    <x v="3"/>
    <x v="6"/>
    <x v="0"/>
  </r>
  <r>
    <n v="140758"/>
    <d v="2023-06-23T00:00:00"/>
    <n v="1"/>
    <n v="3"/>
    <x v="0"/>
    <n v="54"/>
    <n v="2.5"/>
    <x v="0"/>
    <x v="3"/>
    <x v="13"/>
    <x v="1"/>
    <n v="2.5"/>
    <x v="0"/>
    <x v="6"/>
    <x v="0"/>
  </r>
  <r>
    <n v="141056"/>
    <d v="2023-06-23T00:00:00"/>
    <n v="1"/>
    <n v="3"/>
    <x v="0"/>
    <n v="54"/>
    <n v="2.5"/>
    <x v="0"/>
    <x v="3"/>
    <x v="13"/>
    <x v="1"/>
    <n v="2.5"/>
    <x v="6"/>
    <x v="6"/>
    <x v="0"/>
  </r>
  <r>
    <n v="141360"/>
    <d v="2023-06-23T00:00:00"/>
    <n v="1"/>
    <n v="3"/>
    <x v="0"/>
    <n v="54"/>
    <n v="2.5"/>
    <x v="0"/>
    <x v="3"/>
    <x v="13"/>
    <x v="1"/>
    <n v="2.5"/>
    <x v="4"/>
    <x v="6"/>
    <x v="0"/>
  </r>
  <r>
    <n v="148524"/>
    <d v="2023-06-30T00:00:00"/>
    <n v="1"/>
    <n v="3"/>
    <x v="0"/>
    <n v="54"/>
    <n v="2.5"/>
    <x v="0"/>
    <x v="3"/>
    <x v="13"/>
    <x v="1"/>
    <n v="2.5"/>
    <x v="5"/>
    <x v="6"/>
    <x v="0"/>
  </r>
  <r>
    <n v="148538"/>
    <d v="2023-06-30T00:00:00"/>
    <n v="1"/>
    <n v="3"/>
    <x v="0"/>
    <n v="54"/>
    <n v="2.5"/>
    <x v="0"/>
    <x v="3"/>
    <x v="13"/>
    <x v="1"/>
    <n v="2.5"/>
    <x v="5"/>
    <x v="6"/>
    <x v="0"/>
  </r>
  <r>
    <n v="148555"/>
    <d v="2023-06-30T00:00:00"/>
    <n v="1"/>
    <n v="3"/>
    <x v="0"/>
    <n v="54"/>
    <n v="2.5"/>
    <x v="0"/>
    <x v="3"/>
    <x v="13"/>
    <x v="1"/>
    <n v="2.5"/>
    <x v="5"/>
    <x v="6"/>
    <x v="0"/>
  </r>
  <r>
    <n v="35207"/>
    <d v="2023-03-03T00:00:00"/>
    <n v="1"/>
    <n v="8"/>
    <x v="2"/>
    <n v="52"/>
    <n v="2.5"/>
    <x v="0"/>
    <x v="3"/>
    <x v="5"/>
    <x v="1"/>
    <n v="2.5"/>
    <x v="12"/>
    <x v="6"/>
    <x v="2"/>
  </r>
  <r>
    <n v="39995"/>
    <d v="2023-03-10T00:00:00"/>
    <n v="1"/>
    <n v="8"/>
    <x v="2"/>
    <n v="52"/>
    <n v="2.5"/>
    <x v="0"/>
    <x v="3"/>
    <x v="5"/>
    <x v="1"/>
    <n v="2.5"/>
    <x v="5"/>
    <x v="6"/>
    <x v="2"/>
  </r>
  <r>
    <n v="49969"/>
    <d v="2023-03-24T00:00:00"/>
    <n v="1"/>
    <n v="8"/>
    <x v="2"/>
    <n v="52"/>
    <n v="2.5"/>
    <x v="0"/>
    <x v="3"/>
    <x v="5"/>
    <x v="1"/>
    <n v="2.5"/>
    <x v="11"/>
    <x v="6"/>
    <x v="2"/>
  </r>
  <r>
    <n v="50404"/>
    <d v="2023-03-24T00:00:00"/>
    <n v="1"/>
    <n v="8"/>
    <x v="2"/>
    <n v="52"/>
    <n v="2.5"/>
    <x v="0"/>
    <x v="3"/>
    <x v="5"/>
    <x v="1"/>
    <n v="2.5"/>
    <x v="4"/>
    <x v="6"/>
    <x v="2"/>
  </r>
  <r>
    <n v="54476"/>
    <d v="2023-03-31T00:00:00"/>
    <n v="1"/>
    <n v="8"/>
    <x v="2"/>
    <n v="52"/>
    <n v="2.5"/>
    <x v="0"/>
    <x v="3"/>
    <x v="5"/>
    <x v="1"/>
    <n v="2.5"/>
    <x v="5"/>
    <x v="6"/>
    <x v="2"/>
  </r>
  <r>
    <n v="54568"/>
    <d v="2023-03-31T00:00:00"/>
    <n v="1"/>
    <n v="8"/>
    <x v="2"/>
    <n v="52"/>
    <n v="2.5"/>
    <x v="0"/>
    <x v="3"/>
    <x v="5"/>
    <x v="1"/>
    <n v="2.5"/>
    <x v="11"/>
    <x v="6"/>
    <x v="2"/>
  </r>
  <r>
    <n v="54617"/>
    <d v="2023-03-31T00:00:00"/>
    <n v="1"/>
    <n v="8"/>
    <x v="2"/>
    <n v="52"/>
    <n v="2.5"/>
    <x v="0"/>
    <x v="3"/>
    <x v="5"/>
    <x v="1"/>
    <n v="2.5"/>
    <x v="11"/>
    <x v="6"/>
    <x v="2"/>
  </r>
  <r>
    <n v="54627"/>
    <d v="2023-03-31T00:00:00"/>
    <n v="1"/>
    <n v="8"/>
    <x v="2"/>
    <n v="52"/>
    <n v="2.5"/>
    <x v="0"/>
    <x v="3"/>
    <x v="5"/>
    <x v="1"/>
    <n v="2.5"/>
    <x v="11"/>
    <x v="6"/>
    <x v="2"/>
  </r>
  <r>
    <n v="54875"/>
    <d v="2023-03-31T00:00:00"/>
    <n v="1"/>
    <n v="8"/>
    <x v="2"/>
    <n v="52"/>
    <n v="2.5"/>
    <x v="0"/>
    <x v="3"/>
    <x v="5"/>
    <x v="1"/>
    <n v="2.5"/>
    <x v="6"/>
    <x v="6"/>
    <x v="2"/>
  </r>
  <r>
    <n v="35399"/>
    <d v="2023-03-03T00:00:00"/>
    <n v="1"/>
    <n v="3"/>
    <x v="0"/>
    <n v="52"/>
    <n v="2.5"/>
    <x v="0"/>
    <x v="3"/>
    <x v="5"/>
    <x v="1"/>
    <n v="2.5"/>
    <x v="6"/>
    <x v="6"/>
    <x v="2"/>
  </r>
  <r>
    <n v="35712"/>
    <d v="2023-03-03T00:00:00"/>
    <n v="1"/>
    <n v="3"/>
    <x v="0"/>
    <n v="52"/>
    <n v="2.5"/>
    <x v="0"/>
    <x v="3"/>
    <x v="5"/>
    <x v="1"/>
    <n v="2.5"/>
    <x v="10"/>
    <x v="6"/>
    <x v="2"/>
  </r>
  <r>
    <n v="39955"/>
    <d v="2023-03-10T00:00:00"/>
    <n v="1"/>
    <n v="3"/>
    <x v="0"/>
    <n v="52"/>
    <n v="2.5"/>
    <x v="0"/>
    <x v="3"/>
    <x v="5"/>
    <x v="1"/>
    <n v="2.5"/>
    <x v="5"/>
    <x v="6"/>
    <x v="2"/>
  </r>
  <r>
    <n v="40058"/>
    <d v="2023-03-10T00:00:00"/>
    <n v="1"/>
    <n v="3"/>
    <x v="0"/>
    <n v="52"/>
    <n v="2.5"/>
    <x v="0"/>
    <x v="3"/>
    <x v="5"/>
    <x v="1"/>
    <n v="2.5"/>
    <x v="11"/>
    <x v="6"/>
    <x v="2"/>
  </r>
  <r>
    <n v="40179"/>
    <d v="2023-03-10T00:00:00"/>
    <n v="1"/>
    <n v="3"/>
    <x v="0"/>
    <n v="52"/>
    <n v="2.5"/>
    <x v="0"/>
    <x v="3"/>
    <x v="5"/>
    <x v="1"/>
    <n v="2.5"/>
    <x v="0"/>
    <x v="6"/>
    <x v="2"/>
  </r>
  <r>
    <n v="44958"/>
    <d v="2023-03-17T00:00:00"/>
    <n v="1"/>
    <n v="3"/>
    <x v="0"/>
    <n v="52"/>
    <n v="2.5"/>
    <x v="0"/>
    <x v="3"/>
    <x v="5"/>
    <x v="1"/>
    <n v="2.5"/>
    <x v="7"/>
    <x v="6"/>
    <x v="2"/>
  </r>
  <r>
    <n v="45032"/>
    <d v="2023-03-17T00:00:00"/>
    <n v="1"/>
    <n v="3"/>
    <x v="0"/>
    <n v="52"/>
    <n v="2.5"/>
    <x v="0"/>
    <x v="3"/>
    <x v="5"/>
    <x v="1"/>
    <n v="2.5"/>
    <x v="5"/>
    <x v="6"/>
    <x v="2"/>
  </r>
  <r>
    <n v="45192"/>
    <d v="2023-03-17T00:00:00"/>
    <n v="1"/>
    <n v="3"/>
    <x v="0"/>
    <n v="52"/>
    <n v="2.5"/>
    <x v="0"/>
    <x v="3"/>
    <x v="5"/>
    <x v="1"/>
    <n v="2.5"/>
    <x v="0"/>
    <x v="6"/>
    <x v="2"/>
  </r>
  <r>
    <n v="49803"/>
    <d v="2023-03-24T00:00:00"/>
    <n v="1"/>
    <n v="3"/>
    <x v="0"/>
    <n v="52"/>
    <n v="2.5"/>
    <x v="0"/>
    <x v="3"/>
    <x v="5"/>
    <x v="1"/>
    <n v="2.5"/>
    <x v="7"/>
    <x v="6"/>
    <x v="2"/>
  </r>
  <r>
    <n v="50089"/>
    <d v="2023-03-24T00:00:00"/>
    <n v="1"/>
    <n v="3"/>
    <x v="0"/>
    <n v="52"/>
    <n v="2.5"/>
    <x v="0"/>
    <x v="3"/>
    <x v="5"/>
    <x v="1"/>
    <n v="2.5"/>
    <x v="12"/>
    <x v="6"/>
    <x v="2"/>
  </r>
  <r>
    <n v="54732"/>
    <d v="2023-03-31T00:00:00"/>
    <n v="1"/>
    <n v="3"/>
    <x v="0"/>
    <n v="52"/>
    <n v="2.5"/>
    <x v="0"/>
    <x v="3"/>
    <x v="5"/>
    <x v="1"/>
    <n v="2.5"/>
    <x v="0"/>
    <x v="6"/>
    <x v="2"/>
  </r>
  <r>
    <n v="54998"/>
    <d v="2023-03-31T00:00:00"/>
    <n v="1"/>
    <n v="3"/>
    <x v="0"/>
    <n v="52"/>
    <n v="2.5"/>
    <x v="0"/>
    <x v="3"/>
    <x v="5"/>
    <x v="1"/>
    <n v="2.5"/>
    <x v="4"/>
    <x v="6"/>
    <x v="2"/>
  </r>
  <r>
    <n v="35108"/>
    <d v="2023-03-03T00:00:00"/>
    <n v="1"/>
    <n v="5"/>
    <x v="1"/>
    <n v="52"/>
    <n v="2.5"/>
    <x v="0"/>
    <x v="3"/>
    <x v="5"/>
    <x v="1"/>
    <n v="2.5"/>
    <x v="5"/>
    <x v="6"/>
    <x v="2"/>
  </r>
  <r>
    <n v="35121"/>
    <d v="2023-03-03T00:00:00"/>
    <n v="1"/>
    <n v="5"/>
    <x v="1"/>
    <n v="52"/>
    <n v="2.5"/>
    <x v="0"/>
    <x v="3"/>
    <x v="5"/>
    <x v="1"/>
    <n v="2.5"/>
    <x v="11"/>
    <x v="6"/>
    <x v="2"/>
  </r>
  <r>
    <n v="35151"/>
    <d v="2023-03-03T00:00:00"/>
    <n v="1"/>
    <n v="5"/>
    <x v="1"/>
    <n v="52"/>
    <n v="2.5"/>
    <x v="0"/>
    <x v="3"/>
    <x v="5"/>
    <x v="1"/>
    <n v="2.5"/>
    <x v="11"/>
    <x v="6"/>
    <x v="2"/>
  </r>
  <r>
    <n v="35547"/>
    <d v="2023-03-03T00:00:00"/>
    <n v="1"/>
    <n v="5"/>
    <x v="1"/>
    <n v="52"/>
    <n v="2.5"/>
    <x v="0"/>
    <x v="3"/>
    <x v="5"/>
    <x v="1"/>
    <n v="2.5"/>
    <x v="3"/>
    <x v="6"/>
    <x v="2"/>
  </r>
  <r>
    <n v="40103"/>
    <d v="2023-03-10T00:00:00"/>
    <n v="1"/>
    <n v="5"/>
    <x v="1"/>
    <n v="52"/>
    <n v="2.5"/>
    <x v="0"/>
    <x v="3"/>
    <x v="5"/>
    <x v="1"/>
    <n v="2.5"/>
    <x v="11"/>
    <x v="6"/>
    <x v="2"/>
  </r>
  <r>
    <n v="40330"/>
    <d v="2023-03-10T00:00:00"/>
    <n v="1"/>
    <n v="5"/>
    <x v="1"/>
    <n v="52"/>
    <n v="2.5"/>
    <x v="0"/>
    <x v="3"/>
    <x v="5"/>
    <x v="1"/>
    <n v="2.5"/>
    <x v="8"/>
    <x v="6"/>
    <x v="2"/>
  </r>
  <r>
    <n v="44818"/>
    <d v="2023-03-17T00:00:00"/>
    <n v="1"/>
    <n v="5"/>
    <x v="1"/>
    <n v="52"/>
    <n v="2.5"/>
    <x v="0"/>
    <x v="3"/>
    <x v="5"/>
    <x v="1"/>
    <n v="2.5"/>
    <x v="13"/>
    <x v="6"/>
    <x v="2"/>
  </r>
  <r>
    <n v="44923"/>
    <d v="2023-03-17T00:00:00"/>
    <n v="1"/>
    <n v="5"/>
    <x v="1"/>
    <n v="52"/>
    <n v="2.5"/>
    <x v="0"/>
    <x v="3"/>
    <x v="5"/>
    <x v="1"/>
    <n v="2.5"/>
    <x v="7"/>
    <x v="6"/>
    <x v="2"/>
  </r>
  <r>
    <n v="44965"/>
    <d v="2023-03-17T00:00:00"/>
    <n v="1"/>
    <n v="5"/>
    <x v="1"/>
    <n v="52"/>
    <n v="2.5"/>
    <x v="0"/>
    <x v="3"/>
    <x v="5"/>
    <x v="1"/>
    <n v="2.5"/>
    <x v="5"/>
    <x v="6"/>
    <x v="2"/>
  </r>
  <r>
    <n v="45037"/>
    <d v="2023-03-17T00:00:00"/>
    <n v="1"/>
    <n v="5"/>
    <x v="1"/>
    <n v="52"/>
    <n v="2.5"/>
    <x v="0"/>
    <x v="3"/>
    <x v="5"/>
    <x v="1"/>
    <n v="2.5"/>
    <x v="5"/>
    <x v="6"/>
    <x v="2"/>
  </r>
  <r>
    <n v="45301"/>
    <d v="2023-03-17T00:00:00"/>
    <n v="1"/>
    <n v="5"/>
    <x v="1"/>
    <n v="52"/>
    <n v="2.5"/>
    <x v="0"/>
    <x v="3"/>
    <x v="5"/>
    <x v="1"/>
    <n v="2.5"/>
    <x v="1"/>
    <x v="6"/>
    <x v="2"/>
  </r>
  <r>
    <n v="49937"/>
    <d v="2023-03-24T00:00:00"/>
    <n v="1"/>
    <n v="5"/>
    <x v="1"/>
    <n v="52"/>
    <n v="2.5"/>
    <x v="0"/>
    <x v="3"/>
    <x v="5"/>
    <x v="1"/>
    <n v="2.5"/>
    <x v="11"/>
    <x v="6"/>
    <x v="2"/>
  </r>
  <r>
    <n v="54697"/>
    <d v="2023-03-31T00:00:00"/>
    <n v="1"/>
    <n v="5"/>
    <x v="1"/>
    <n v="52"/>
    <n v="2.5"/>
    <x v="0"/>
    <x v="3"/>
    <x v="5"/>
    <x v="1"/>
    <n v="2.5"/>
    <x v="0"/>
    <x v="6"/>
    <x v="2"/>
  </r>
  <r>
    <n v="2801"/>
    <d v="2023-01-06T00:00:00"/>
    <n v="1"/>
    <n v="8"/>
    <x v="2"/>
    <n v="52"/>
    <n v="2.5"/>
    <x v="0"/>
    <x v="3"/>
    <x v="5"/>
    <x v="1"/>
    <n v="2.5"/>
    <x v="5"/>
    <x v="6"/>
    <x v="4"/>
  </r>
  <r>
    <n v="3137"/>
    <d v="2023-01-06T00:00:00"/>
    <n v="1"/>
    <n v="5"/>
    <x v="1"/>
    <n v="52"/>
    <n v="2.5"/>
    <x v="0"/>
    <x v="3"/>
    <x v="5"/>
    <x v="1"/>
    <n v="2.5"/>
    <x v="3"/>
    <x v="6"/>
    <x v="4"/>
  </r>
  <r>
    <n v="6910"/>
    <d v="2023-01-13T00:00:00"/>
    <n v="1"/>
    <n v="8"/>
    <x v="2"/>
    <n v="52"/>
    <n v="2.5"/>
    <x v="0"/>
    <x v="3"/>
    <x v="5"/>
    <x v="1"/>
    <n v="2.5"/>
    <x v="11"/>
    <x v="6"/>
    <x v="4"/>
  </r>
  <r>
    <n v="7015"/>
    <d v="2023-01-13T00:00:00"/>
    <n v="1"/>
    <n v="5"/>
    <x v="1"/>
    <n v="52"/>
    <n v="2.5"/>
    <x v="0"/>
    <x v="3"/>
    <x v="5"/>
    <x v="1"/>
    <n v="2.5"/>
    <x v="0"/>
    <x v="6"/>
    <x v="4"/>
  </r>
  <r>
    <n v="10884"/>
    <d v="2023-01-20T00:00:00"/>
    <n v="1"/>
    <n v="5"/>
    <x v="1"/>
    <n v="52"/>
    <n v="2.5"/>
    <x v="0"/>
    <x v="3"/>
    <x v="5"/>
    <x v="1"/>
    <n v="2.5"/>
    <x v="7"/>
    <x v="6"/>
    <x v="4"/>
  </r>
  <r>
    <n v="10909"/>
    <d v="2023-01-20T00:00:00"/>
    <n v="1"/>
    <n v="5"/>
    <x v="1"/>
    <n v="52"/>
    <n v="2.5"/>
    <x v="0"/>
    <x v="3"/>
    <x v="5"/>
    <x v="1"/>
    <n v="2.5"/>
    <x v="7"/>
    <x v="6"/>
    <x v="4"/>
  </r>
  <r>
    <n v="10913"/>
    <d v="2023-01-20T00:00:00"/>
    <n v="1"/>
    <n v="5"/>
    <x v="1"/>
    <n v="52"/>
    <n v="2.5"/>
    <x v="0"/>
    <x v="3"/>
    <x v="5"/>
    <x v="1"/>
    <n v="2.5"/>
    <x v="7"/>
    <x v="6"/>
    <x v="4"/>
  </r>
  <r>
    <n v="10932"/>
    <d v="2023-01-20T00:00:00"/>
    <n v="1"/>
    <n v="8"/>
    <x v="2"/>
    <n v="52"/>
    <n v="2.5"/>
    <x v="0"/>
    <x v="3"/>
    <x v="5"/>
    <x v="1"/>
    <n v="2.5"/>
    <x v="5"/>
    <x v="6"/>
    <x v="4"/>
  </r>
  <r>
    <n v="10935"/>
    <d v="2023-01-20T00:00:00"/>
    <n v="1"/>
    <n v="8"/>
    <x v="2"/>
    <n v="52"/>
    <n v="2.5"/>
    <x v="0"/>
    <x v="3"/>
    <x v="5"/>
    <x v="1"/>
    <n v="2.5"/>
    <x v="5"/>
    <x v="6"/>
    <x v="4"/>
  </r>
  <r>
    <n v="10972"/>
    <d v="2023-01-20T00:00:00"/>
    <n v="1"/>
    <n v="8"/>
    <x v="2"/>
    <n v="52"/>
    <n v="2.5"/>
    <x v="0"/>
    <x v="3"/>
    <x v="5"/>
    <x v="1"/>
    <n v="2.5"/>
    <x v="5"/>
    <x v="6"/>
    <x v="4"/>
  </r>
  <r>
    <n v="11181"/>
    <d v="2023-01-20T00:00:00"/>
    <n v="1"/>
    <n v="8"/>
    <x v="2"/>
    <n v="52"/>
    <n v="2.5"/>
    <x v="0"/>
    <x v="3"/>
    <x v="5"/>
    <x v="1"/>
    <n v="2.5"/>
    <x v="0"/>
    <x v="6"/>
    <x v="4"/>
  </r>
  <r>
    <n v="11212"/>
    <d v="2023-01-20T00:00:00"/>
    <n v="1"/>
    <n v="8"/>
    <x v="2"/>
    <n v="52"/>
    <n v="2.5"/>
    <x v="0"/>
    <x v="3"/>
    <x v="5"/>
    <x v="1"/>
    <n v="2.5"/>
    <x v="0"/>
    <x v="6"/>
    <x v="4"/>
  </r>
  <r>
    <n v="11266"/>
    <d v="2023-01-20T00:00:00"/>
    <n v="1"/>
    <n v="5"/>
    <x v="1"/>
    <n v="52"/>
    <n v="2.5"/>
    <x v="0"/>
    <x v="3"/>
    <x v="5"/>
    <x v="1"/>
    <n v="2.5"/>
    <x v="8"/>
    <x v="6"/>
    <x v="4"/>
  </r>
  <r>
    <n v="15116"/>
    <d v="2023-01-27T00:00:00"/>
    <n v="1"/>
    <n v="8"/>
    <x v="2"/>
    <n v="52"/>
    <n v="2.5"/>
    <x v="0"/>
    <x v="3"/>
    <x v="5"/>
    <x v="1"/>
    <n v="2.5"/>
    <x v="0"/>
    <x v="6"/>
    <x v="4"/>
  </r>
  <r>
    <n v="15396"/>
    <d v="2023-01-27T00:00:00"/>
    <n v="1"/>
    <n v="5"/>
    <x v="1"/>
    <n v="52"/>
    <n v="2.5"/>
    <x v="0"/>
    <x v="3"/>
    <x v="5"/>
    <x v="1"/>
    <n v="2.5"/>
    <x v="9"/>
    <x v="6"/>
    <x v="4"/>
  </r>
  <r>
    <n v="15464"/>
    <d v="2023-01-27T00:00:00"/>
    <n v="1"/>
    <n v="8"/>
    <x v="2"/>
    <n v="52"/>
    <n v="2.5"/>
    <x v="0"/>
    <x v="3"/>
    <x v="5"/>
    <x v="1"/>
    <n v="2.5"/>
    <x v="4"/>
    <x v="6"/>
    <x v="4"/>
  </r>
  <r>
    <n v="7027"/>
    <d v="2023-01-13T00:00:00"/>
    <n v="1"/>
    <n v="3"/>
    <x v="0"/>
    <n v="52"/>
    <n v="2.5"/>
    <x v="0"/>
    <x v="3"/>
    <x v="5"/>
    <x v="1"/>
    <n v="2.5"/>
    <x v="0"/>
    <x v="6"/>
    <x v="4"/>
  </r>
  <r>
    <n v="10918"/>
    <d v="2023-01-20T00:00:00"/>
    <n v="1"/>
    <n v="3"/>
    <x v="0"/>
    <n v="52"/>
    <n v="2.5"/>
    <x v="0"/>
    <x v="3"/>
    <x v="5"/>
    <x v="1"/>
    <n v="2.5"/>
    <x v="7"/>
    <x v="6"/>
    <x v="4"/>
  </r>
  <r>
    <n v="10930"/>
    <d v="2023-01-20T00:00:00"/>
    <n v="1"/>
    <n v="3"/>
    <x v="0"/>
    <n v="52"/>
    <n v="2.5"/>
    <x v="0"/>
    <x v="3"/>
    <x v="5"/>
    <x v="1"/>
    <n v="2.5"/>
    <x v="7"/>
    <x v="6"/>
    <x v="4"/>
  </r>
  <r>
    <n v="10963"/>
    <d v="2023-01-20T00:00:00"/>
    <n v="1"/>
    <n v="3"/>
    <x v="0"/>
    <n v="52"/>
    <n v="2.5"/>
    <x v="0"/>
    <x v="3"/>
    <x v="5"/>
    <x v="1"/>
    <n v="2.5"/>
    <x v="5"/>
    <x v="6"/>
    <x v="4"/>
  </r>
  <r>
    <n v="11075"/>
    <d v="2023-01-20T00:00:00"/>
    <n v="1"/>
    <n v="3"/>
    <x v="0"/>
    <n v="52"/>
    <n v="2.5"/>
    <x v="0"/>
    <x v="3"/>
    <x v="5"/>
    <x v="1"/>
    <n v="2.5"/>
    <x v="11"/>
    <x v="6"/>
    <x v="4"/>
  </r>
  <r>
    <n v="11346"/>
    <d v="2023-01-20T00:00:00"/>
    <n v="1"/>
    <n v="3"/>
    <x v="0"/>
    <n v="52"/>
    <n v="2.5"/>
    <x v="0"/>
    <x v="3"/>
    <x v="5"/>
    <x v="1"/>
    <n v="2.5"/>
    <x v="3"/>
    <x v="6"/>
    <x v="4"/>
  </r>
  <r>
    <n v="14902"/>
    <d v="2023-01-27T00:00:00"/>
    <n v="1"/>
    <n v="3"/>
    <x v="0"/>
    <n v="52"/>
    <n v="2.5"/>
    <x v="0"/>
    <x v="3"/>
    <x v="5"/>
    <x v="1"/>
    <n v="2.5"/>
    <x v="7"/>
    <x v="6"/>
    <x v="4"/>
  </r>
  <r>
    <n v="15240"/>
    <d v="2023-01-27T00:00:00"/>
    <n v="1"/>
    <n v="3"/>
    <x v="0"/>
    <n v="52"/>
    <n v="2.5"/>
    <x v="0"/>
    <x v="3"/>
    <x v="5"/>
    <x v="1"/>
    <n v="2.5"/>
    <x v="1"/>
    <x v="6"/>
    <x v="4"/>
  </r>
  <r>
    <n v="15300"/>
    <d v="2023-01-27T00:00:00"/>
    <n v="1"/>
    <n v="3"/>
    <x v="0"/>
    <n v="52"/>
    <n v="2.5"/>
    <x v="0"/>
    <x v="3"/>
    <x v="5"/>
    <x v="1"/>
    <n v="2.5"/>
    <x v="6"/>
    <x v="6"/>
    <x v="4"/>
  </r>
  <r>
    <n v="18500"/>
    <d v="2023-02-03T00:00:00"/>
    <n v="1"/>
    <n v="5"/>
    <x v="1"/>
    <n v="52"/>
    <n v="2.5"/>
    <x v="0"/>
    <x v="3"/>
    <x v="5"/>
    <x v="1"/>
    <n v="2.5"/>
    <x v="5"/>
    <x v="6"/>
    <x v="5"/>
  </r>
  <r>
    <n v="18510"/>
    <d v="2023-02-03T00:00:00"/>
    <n v="1"/>
    <n v="8"/>
    <x v="2"/>
    <n v="52"/>
    <n v="2.5"/>
    <x v="0"/>
    <x v="3"/>
    <x v="5"/>
    <x v="1"/>
    <n v="2.5"/>
    <x v="11"/>
    <x v="6"/>
    <x v="5"/>
  </r>
  <r>
    <n v="18571"/>
    <d v="2023-02-03T00:00:00"/>
    <n v="1"/>
    <n v="5"/>
    <x v="1"/>
    <n v="52"/>
    <n v="2.5"/>
    <x v="0"/>
    <x v="3"/>
    <x v="5"/>
    <x v="1"/>
    <n v="2.5"/>
    <x v="12"/>
    <x v="6"/>
    <x v="5"/>
  </r>
  <r>
    <n v="18580"/>
    <d v="2023-02-03T00:00:00"/>
    <n v="1"/>
    <n v="5"/>
    <x v="1"/>
    <n v="52"/>
    <n v="2.5"/>
    <x v="0"/>
    <x v="3"/>
    <x v="5"/>
    <x v="1"/>
    <n v="2.5"/>
    <x v="12"/>
    <x v="6"/>
    <x v="5"/>
  </r>
  <r>
    <n v="18581"/>
    <d v="2023-02-03T00:00:00"/>
    <n v="1"/>
    <n v="8"/>
    <x v="2"/>
    <n v="52"/>
    <n v="2.5"/>
    <x v="0"/>
    <x v="3"/>
    <x v="5"/>
    <x v="1"/>
    <n v="2.5"/>
    <x v="12"/>
    <x v="6"/>
    <x v="5"/>
  </r>
  <r>
    <n v="18775"/>
    <d v="2023-02-03T00:00:00"/>
    <n v="1"/>
    <n v="8"/>
    <x v="2"/>
    <n v="52"/>
    <n v="2.5"/>
    <x v="0"/>
    <x v="3"/>
    <x v="5"/>
    <x v="1"/>
    <n v="2.5"/>
    <x v="6"/>
    <x v="6"/>
    <x v="5"/>
  </r>
  <r>
    <n v="18787"/>
    <d v="2023-02-03T00:00:00"/>
    <n v="1"/>
    <n v="5"/>
    <x v="1"/>
    <n v="52"/>
    <n v="2.5"/>
    <x v="0"/>
    <x v="3"/>
    <x v="5"/>
    <x v="1"/>
    <n v="2.5"/>
    <x v="2"/>
    <x v="6"/>
    <x v="5"/>
  </r>
  <r>
    <n v="18823"/>
    <d v="2023-02-03T00:00:00"/>
    <n v="1"/>
    <n v="3"/>
    <x v="0"/>
    <n v="52"/>
    <n v="2.5"/>
    <x v="0"/>
    <x v="3"/>
    <x v="5"/>
    <x v="1"/>
    <n v="2.5"/>
    <x v="2"/>
    <x v="6"/>
    <x v="5"/>
  </r>
  <r>
    <n v="18994"/>
    <d v="2023-02-03T00:00:00"/>
    <n v="1"/>
    <n v="3"/>
    <x v="0"/>
    <n v="52"/>
    <n v="2.5"/>
    <x v="0"/>
    <x v="3"/>
    <x v="5"/>
    <x v="1"/>
    <n v="2.5"/>
    <x v="10"/>
    <x v="6"/>
    <x v="5"/>
  </r>
  <r>
    <n v="22523"/>
    <d v="2023-02-10T00:00:00"/>
    <n v="1"/>
    <n v="3"/>
    <x v="0"/>
    <n v="52"/>
    <n v="2.5"/>
    <x v="0"/>
    <x v="3"/>
    <x v="5"/>
    <x v="1"/>
    <n v="2.5"/>
    <x v="5"/>
    <x v="6"/>
    <x v="5"/>
  </r>
  <r>
    <n v="22545"/>
    <d v="2023-02-10T00:00:00"/>
    <n v="1"/>
    <n v="8"/>
    <x v="2"/>
    <n v="52"/>
    <n v="2.5"/>
    <x v="0"/>
    <x v="3"/>
    <x v="5"/>
    <x v="1"/>
    <n v="2.5"/>
    <x v="5"/>
    <x v="6"/>
    <x v="5"/>
  </r>
  <r>
    <n v="22609"/>
    <d v="2023-02-10T00:00:00"/>
    <n v="1"/>
    <n v="3"/>
    <x v="0"/>
    <n v="52"/>
    <n v="2.5"/>
    <x v="0"/>
    <x v="3"/>
    <x v="5"/>
    <x v="1"/>
    <n v="2.5"/>
    <x v="11"/>
    <x v="6"/>
    <x v="5"/>
  </r>
  <r>
    <n v="26640"/>
    <d v="2023-02-17T00:00:00"/>
    <n v="1"/>
    <n v="5"/>
    <x v="1"/>
    <n v="52"/>
    <n v="2.5"/>
    <x v="0"/>
    <x v="3"/>
    <x v="5"/>
    <x v="1"/>
    <n v="2.5"/>
    <x v="13"/>
    <x v="6"/>
    <x v="5"/>
  </r>
  <r>
    <n v="26746"/>
    <d v="2023-02-17T00:00:00"/>
    <n v="1"/>
    <n v="5"/>
    <x v="1"/>
    <n v="52"/>
    <n v="2.5"/>
    <x v="0"/>
    <x v="3"/>
    <x v="5"/>
    <x v="1"/>
    <n v="2.5"/>
    <x v="5"/>
    <x v="6"/>
    <x v="5"/>
  </r>
  <r>
    <n v="26800"/>
    <d v="2023-02-17T00:00:00"/>
    <n v="1"/>
    <n v="5"/>
    <x v="1"/>
    <n v="52"/>
    <n v="2.5"/>
    <x v="0"/>
    <x v="3"/>
    <x v="5"/>
    <x v="1"/>
    <n v="2.5"/>
    <x v="5"/>
    <x v="6"/>
    <x v="5"/>
  </r>
  <r>
    <n v="26838"/>
    <d v="2023-02-17T00:00:00"/>
    <n v="1"/>
    <n v="8"/>
    <x v="2"/>
    <n v="52"/>
    <n v="2.5"/>
    <x v="0"/>
    <x v="3"/>
    <x v="5"/>
    <x v="1"/>
    <n v="2.5"/>
    <x v="11"/>
    <x v="6"/>
    <x v="5"/>
  </r>
  <r>
    <n v="30801"/>
    <d v="2023-02-24T00:00:00"/>
    <n v="1"/>
    <n v="5"/>
    <x v="1"/>
    <n v="52"/>
    <n v="2.5"/>
    <x v="0"/>
    <x v="3"/>
    <x v="5"/>
    <x v="1"/>
    <n v="2.5"/>
    <x v="13"/>
    <x v="6"/>
    <x v="5"/>
  </r>
  <r>
    <n v="30850"/>
    <d v="2023-02-24T00:00:00"/>
    <n v="1"/>
    <n v="8"/>
    <x v="2"/>
    <n v="52"/>
    <n v="2.5"/>
    <x v="0"/>
    <x v="3"/>
    <x v="5"/>
    <x v="1"/>
    <n v="2.5"/>
    <x v="7"/>
    <x v="6"/>
    <x v="5"/>
  </r>
  <r>
    <n v="30856"/>
    <d v="2023-02-24T00:00:00"/>
    <n v="1"/>
    <n v="3"/>
    <x v="0"/>
    <n v="52"/>
    <n v="2.5"/>
    <x v="0"/>
    <x v="3"/>
    <x v="5"/>
    <x v="1"/>
    <n v="2.5"/>
    <x v="7"/>
    <x v="6"/>
    <x v="5"/>
  </r>
  <r>
    <n v="30969"/>
    <d v="2023-02-24T00:00:00"/>
    <n v="1"/>
    <n v="5"/>
    <x v="1"/>
    <n v="52"/>
    <n v="2.5"/>
    <x v="0"/>
    <x v="3"/>
    <x v="5"/>
    <x v="1"/>
    <n v="2.5"/>
    <x v="11"/>
    <x v="6"/>
    <x v="5"/>
  </r>
  <r>
    <n v="31368"/>
    <d v="2023-02-24T00:00:00"/>
    <n v="1"/>
    <n v="8"/>
    <x v="2"/>
    <n v="52"/>
    <n v="2.5"/>
    <x v="0"/>
    <x v="3"/>
    <x v="5"/>
    <x v="1"/>
    <n v="2.5"/>
    <x v="4"/>
    <x v="6"/>
    <x v="5"/>
  </r>
  <r>
    <n v="60024"/>
    <d v="2023-04-07T00:00:00"/>
    <n v="1"/>
    <n v="8"/>
    <x v="2"/>
    <n v="52"/>
    <n v="2.5"/>
    <x v="0"/>
    <x v="3"/>
    <x v="5"/>
    <x v="1"/>
    <n v="2.5"/>
    <x v="11"/>
    <x v="6"/>
    <x v="3"/>
  </r>
  <r>
    <n v="60139"/>
    <d v="2023-04-07T00:00:00"/>
    <n v="1"/>
    <n v="8"/>
    <x v="2"/>
    <n v="52"/>
    <n v="2.5"/>
    <x v="0"/>
    <x v="3"/>
    <x v="5"/>
    <x v="1"/>
    <n v="2.5"/>
    <x v="0"/>
    <x v="6"/>
    <x v="3"/>
  </r>
  <r>
    <n v="60188"/>
    <d v="2023-04-07T00:00:00"/>
    <n v="1"/>
    <n v="8"/>
    <x v="2"/>
    <n v="52"/>
    <n v="2.5"/>
    <x v="0"/>
    <x v="3"/>
    <x v="5"/>
    <x v="1"/>
    <n v="2.5"/>
    <x v="0"/>
    <x v="6"/>
    <x v="3"/>
  </r>
  <r>
    <n v="72191"/>
    <d v="2023-04-21T00:00:00"/>
    <n v="1"/>
    <n v="8"/>
    <x v="2"/>
    <n v="52"/>
    <n v="2.5"/>
    <x v="0"/>
    <x v="3"/>
    <x v="5"/>
    <x v="1"/>
    <n v="2.5"/>
    <x v="5"/>
    <x v="6"/>
    <x v="3"/>
  </r>
  <r>
    <n v="72571"/>
    <d v="2023-04-21T00:00:00"/>
    <n v="1"/>
    <n v="8"/>
    <x v="2"/>
    <n v="52"/>
    <n v="2.5"/>
    <x v="0"/>
    <x v="3"/>
    <x v="5"/>
    <x v="1"/>
    <n v="2.5"/>
    <x v="0"/>
    <x v="6"/>
    <x v="3"/>
  </r>
  <r>
    <n v="72679"/>
    <d v="2023-04-21T00:00:00"/>
    <n v="1"/>
    <n v="8"/>
    <x v="2"/>
    <n v="52"/>
    <n v="2.5"/>
    <x v="0"/>
    <x v="3"/>
    <x v="5"/>
    <x v="1"/>
    <n v="2.5"/>
    <x v="8"/>
    <x v="6"/>
    <x v="3"/>
  </r>
  <r>
    <n v="78285"/>
    <d v="2023-04-28T00:00:00"/>
    <n v="1"/>
    <n v="8"/>
    <x v="2"/>
    <n v="52"/>
    <n v="2.5"/>
    <x v="0"/>
    <x v="3"/>
    <x v="5"/>
    <x v="1"/>
    <n v="2.5"/>
    <x v="5"/>
    <x v="6"/>
    <x v="3"/>
  </r>
  <r>
    <n v="78386"/>
    <d v="2023-04-28T00:00:00"/>
    <n v="1"/>
    <n v="8"/>
    <x v="2"/>
    <n v="52"/>
    <n v="2.5"/>
    <x v="0"/>
    <x v="3"/>
    <x v="5"/>
    <x v="1"/>
    <n v="2.5"/>
    <x v="0"/>
    <x v="6"/>
    <x v="3"/>
  </r>
  <r>
    <n v="78618"/>
    <d v="2023-04-28T00:00:00"/>
    <n v="1"/>
    <n v="8"/>
    <x v="2"/>
    <n v="52"/>
    <n v="2.5"/>
    <x v="0"/>
    <x v="3"/>
    <x v="5"/>
    <x v="1"/>
    <n v="2.5"/>
    <x v="6"/>
    <x v="6"/>
    <x v="3"/>
  </r>
  <r>
    <n v="78804"/>
    <d v="2023-04-28T00:00:00"/>
    <n v="1"/>
    <n v="8"/>
    <x v="2"/>
    <n v="52"/>
    <n v="2.5"/>
    <x v="0"/>
    <x v="3"/>
    <x v="5"/>
    <x v="1"/>
    <n v="2.5"/>
    <x v="9"/>
    <x v="6"/>
    <x v="3"/>
  </r>
  <r>
    <n v="78834"/>
    <d v="2023-04-28T00:00:00"/>
    <n v="1"/>
    <n v="8"/>
    <x v="2"/>
    <n v="52"/>
    <n v="2.5"/>
    <x v="0"/>
    <x v="3"/>
    <x v="5"/>
    <x v="1"/>
    <n v="2.5"/>
    <x v="9"/>
    <x v="6"/>
    <x v="3"/>
  </r>
  <r>
    <n v="60041"/>
    <d v="2023-04-07T00:00:00"/>
    <n v="1"/>
    <n v="3"/>
    <x v="0"/>
    <n v="52"/>
    <n v="2.5"/>
    <x v="0"/>
    <x v="3"/>
    <x v="5"/>
    <x v="1"/>
    <n v="2.5"/>
    <x v="11"/>
    <x v="6"/>
    <x v="3"/>
  </r>
  <r>
    <n v="60055"/>
    <d v="2023-04-07T00:00:00"/>
    <n v="1"/>
    <n v="3"/>
    <x v="0"/>
    <n v="52"/>
    <n v="2.5"/>
    <x v="0"/>
    <x v="3"/>
    <x v="5"/>
    <x v="1"/>
    <n v="2.5"/>
    <x v="11"/>
    <x v="6"/>
    <x v="3"/>
  </r>
  <r>
    <n v="60290"/>
    <d v="2023-04-07T00:00:00"/>
    <n v="1"/>
    <n v="3"/>
    <x v="0"/>
    <n v="52"/>
    <n v="2.5"/>
    <x v="0"/>
    <x v="3"/>
    <x v="5"/>
    <x v="1"/>
    <n v="2.5"/>
    <x v="12"/>
    <x v="6"/>
    <x v="3"/>
  </r>
  <r>
    <n v="60415"/>
    <d v="2023-04-07T00:00:00"/>
    <n v="1"/>
    <n v="3"/>
    <x v="0"/>
    <n v="52"/>
    <n v="2.5"/>
    <x v="0"/>
    <x v="3"/>
    <x v="5"/>
    <x v="1"/>
    <n v="2.5"/>
    <x v="6"/>
    <x v="6"/>
    <x v="3"/>
  </r>
  <r>
    <n v="60507"/>
    <d v="2023-04-07T00:00:00"/>
    <n v="1"/>
    <n v="3"/>
    <x v="0"/>
    <n v="52"/>
    <n v="2.5"/>
    <x v="0"/>
    <x v="3"/>
    <x v="5"/>
    <x v="1"/>
    <n v="2.5"/>
    <x v="9"/>
    <x v="6"/>
    <x v="3"/>
  </r>
  <r>
    <n v="66009"/>
    <d v="2023-04-14T00:00:00"/>
    <n v="1"/>
    <n v="3"/>
    <x v="0"/>
    <n v="52"/>
    <n v="2.5"/>
    <x v="0"/>
    <x v="3"/>
    <x v="5"/>
    <x v="1"/>
    <n v="2.5"/>
    <x v="5"/>
    <x v="6"/>
    <x v="3"/>
  </r>
  <r>
    <n v="66230"/>
    <d v="2023-04-14T00:00:00"/>
    <n v="1"/>
    <n v="3"/>
    <x v="0"/>
    <n v="52"/>
    <n v="2.5"/>
    <x v="0"/>
    <x v="3"/>
    <x v="5"/>
    <x v="1"/>
    <n v="2.5"/>
    <x v="11"/>
    <x v="6"/>
    <x v="3"/>
  </r>
  <r>
    <n v="66281"/>
    <d v="2023-04-14T00:00:00"/>
    <n v="1"/>
    <n v="3"/>
    <x v="0"/>
    <n v="52"/>
    <n v="2.5"/>
    <x v="0"/>
    <x v="3"/>
    <x v="5"/>
    <x v="1"/>
    <n v="2.5"/>
    <x v="0"/>
    <x v="6"/>
    <x v="3"/>
  </r>
  <r>
    <n v="72195"/>
    <d v="2023-04-21T00:00:00"/>
    <n v="1"/>
    <n v="3"/>
    <x v="0"/>
    <n v="52"/>
    <n v="2.5"/>
    <x v="0"/>
    <x v="3"/>
    <x v="5"/>
    <x v="1"/>
    <n v="2.5"/>
    <x v="5"/>
    <x v="6"/>
    <x v="3"/>
  </r>
  <r>
    <n v="72444"/>
    <d v="2023-04-21T00:00:00"/>
    <n v="1"/>
    <n v="3"/>
    <x v="0"/>
    <n v="52"/>
    <n v="2.5"/>
    <x v="0"/>
    <x v="3"/>
    <x v="5"/>
    <x v="1"/>
    <n v="2.5"/>
    <x v="0"/>
    <x v="6"/>
    <x v="3"/>
  </r>
  <r>
    <n v="78728"/>
    <d v="2023-04-28T00:00:00"/>
    <n v="1"/>
    <n v="3"/>
    <x v="0"/>
    <n v="52"/>
    <n v="2.5"/>
    <x v="0"/>
    <x v="3"/>
    <x v="5"/>
    <x v="1"/>
    <n v="2.5"/>
    <x v="3"/>
    <x v="6"/>
    <x v="3"/>
  </r>
  <r>
    <n v="59856"/>
    <d v="2023-04-07T00:00:00"/>
    <n v="1"/>
    <n v="5"/>
    <x v="1"/>
    <n v="52"/>
    <n v="2.5"/>
    <x v="0"/>
    <x v="3"/>
    <x v="5"/>
    <x v="1"/>
    <n v="2.5"/>
    <x v="7"/>
    <x v="6"/>
    <x v="3"/>
  </r>
  <r>
    <n v="60110"/>
    <d v="2023-04-07T00:00:00"/>
    <n v="1"/>
    <n v="5"/>
    <x v="1"/>
    <n v="52"/>
    <n v="2.5"/>
    <x v="0"/>
    <x v="3"/>
    <x v="5"/>
    <x v="1"/>
    <n v="2.5"/>
    <x v="11"/>
    <x v="6"/>
    <x v="3"/>
  </r>
  <r>
    <n v="66067"/>
    <d v="2023-04-14T00:00:00"/>
    <n v="1"/>
    <n v="5"/>
    <x v="1"/>
    <n v="52"/>
    <n v="2.5"/>
    <x v="0"/>
    <x v="3"/>
    <x v="5"/>
    <x v="1"/>
    <n v="2.5"/>
    <x v="5"/>
    <x v="6"/>
    <x v="3"/>
  </r>
  <r>
    <n v="66461"/>
    <d v="2023-04-14T00:00:00"/>
    <n v="1"/>
    <n v="5"/>
    <x v="1"/>
    <n v="52"/>
    <n v="2.5"/>
    <x v="0"/>
    <x v="3"/>
    <x v="5"/>
    <x v="1"/>
    <n v="2.5"/>
    <x v="12"/>
    <x v="6"/>
    <x v="3"/>
  </r>
  <r>
    <n v="72750"/>
    <d v="2023-04-21T00:00:00"/>
    <n v="1"/>
    <n v="5"/>
    <x v="1"/>
    <n v="52"/>
    <n v="2.5"/>
    <x v="0"/>
    <x v="3"/>
    <x v="5"/>
    <x v="1"/>
    <n v="2.5"/>
    <x v="2"/>
    <x v="6"/>
    <x v="3"/>
  </r>
  <r>
    <n v="72788"/>
    <d v="2023-04-21T00:00:00"/>
    <n v="1"/>
    <n v="5"/>
    <x v="1"/>
    <n v="52"/>
    <n v="2.5"/>
    <x v="0"/>
    <x v="3"/>
    <x v="5"/>
    <x v="1"/>
    <n v="2.5"/>
    <x v="3"/>
    <x v="6"/>
    <x v="3"/>
  </r>
  <r>
    <n v="85474"/>
    <d v="2023-05-05T00:00:00"/>
    <n v="1"/>
    <n v="8"/>
    <x v="2"/>
    <n v="52"/>
    <n v="2.5"/>
    <x v="0"/>
    <x v="3"/>
    <x v="5"/>
    <x v="1"/>
    <n v="2.5"/>
    <x v="9"/>
    <x v="6"/>
    <x v="1"/>
  </r>
  <r>
    <n v="85621"/>
    <d v="2023-05-05T00:00:00"/>
    <n v="1"/>
    <n v="8"/>
    <x v="2"/>
    <n v="52"/>
    <n v="2.5"/>
    <x v="0"/>
    <x v="3"/>
    <x v="5"/>
    <x v="1"/>
    <n v="2.5"/>
    <x v="4"/>
    <x v="6"/>
    <x v="1"/>
  </r>
  <r>
    <n v="92279"/>
    <d v="2023-05-12T00:00:00"/>
    <n v="1"/>
    <n v="8"/>
    <x v="2"/>
    <n v="52"/>
    <n v="2.5"/>
    <x v="0"/>
    <x v="3"/>
    <x v="5"/>
    <x v="1"/>
    <n v="2.5"/>
    <x v="13"/>
    <x v="6"/>
    <x v="1"/>
  </r>
  <r>
    <n v="92410"/>
    <d v="2023-05-12T00:00:00"/>
    <n v="1"/>
    <n v="8"/>
    <x v="2"/>
    <n v="52"/>
    <n v="2.5"/>
    <x v="0"/>
    <x v="3"/>
    <x v="5"/>
    <x v="1"/>
    <n v="2.5"/>
    <x v="7"/>
    <x v="6"/>
    <x v="1"/>
  </r>
  <r>
    <n v="92453"/>
    <d v="2023-05-12T00:00:00"/>
    <n v="1"/>
    <n v="8"/>
    <x v="2"/>
    <n v="52"/>
    <n v="2.5"/>
    <x v="0"/>
    <x v="3"/>
    <x v="5"/>
    <x v="1"/>
    <n v="2.5"/>
    <x v="5"/>
    <x v="6"/>
    <x v="1"/>
  </r>
  <r>
    <n v="92621"/>
    <d v="2023-05-12T00:00:00"/>
    <n v="1"/>
    <n v="8"/>
    <x v="2"/>
    <n v="52"/>
    <n v="2.5"/>
    <x v="0"/>
    <x v="3"/>
    <x v="5"/>
    <x v="1"/>
    <n v="2.5"/>
    <x v="11"/>
    <x v="6"/>
    <x v="1"/>
  </r>
  <r>
    <n v="92858"/>
    <d v="2023-05-12T00:00:00"/>
    <n v="1"/>
    <n v="8"/>
    <x v="2"/>
    <n v="52"/>
    <n v="2.5"/>
    <x v="0"/>
    <x v="3"/>
    <x v="5"/>
    <x v="1"/>
    <n v="2.5"/>
    <x v="12"/>
    <x v="6"/>
    <x v="1"/>
  </r>
  <r>
    <n v="100436"/>
    <d v="2023-05-19T00:00:00"/>
    <n v="1"/>
    <n v="8"/>
    <x v="2"/>
    <n v="52"/>
    <n v="2.5"/>
    <x v="0"/>
    <x v="3"/>
    <x v="5"/>
    <x v="1"/>
    <n v="2.5"/>
    <x v="5"/>
    <x v="6"/>
    <x v="1"/>
  </r>
  <r>
    <n v="100843"/>
    <d v="2023-05-19T00:00:00"/>
    <n v="1"/>
    <n v="8"/>
    <x v="2"/>
    <n v="52"/>
    <n v="2.5"/>
    <x v="0"/>
    <x v="3"/>
    <x v="5"/>
    <x v="1"/>
    <n v="2.5"/>
    <x v="12"/>
    <x v="6"/>
    <x v="1"/>
  </r>
  <r>
    <n v="101156"/>
    <d v="2023-05-19T00:00:00"/>
    <n v="1"/>
    <n v="8"/>
    <x v="2"/>
    <n v="52"/>
    <n v="2.5"/>
    <x v="0"/>
    <x v="3"/>
    <x v="5"/>
    <x v="1"/>
    <n v="2.5"/>
    <x v="9"/>
    <x v="6"/>
    <x v="1"/>
  </r>
  <r>
    <n v="107878"/>
    <d v="2023-05-26T00:00:00"/>
    <n v="1"/>
    <n v="8"/>
    <x v="2"/>
    <n v="52"/>
    <n v="2.5"/>
    <x v="0"/>
    <x v="3"/>
    <x v="5"/>
    <x v="1"/>
    <n v="2.5"/>
    <x v="13"/>
    <x v="6"/>
    <x v="1"/>
  </r>
  <r>
    <n v="108023"/>
    <d v="2023-05-26T00:00:00"/>
    <n v="1"/>
    <n v="8"/>
    <x v="2"/>
    <n v="52"/>
    <n v="2.5"/>
    <x v="0"/>
    <x v="3"/>
    <x v="5"/>
    <x v="1"/>
    <n v="2.5"/>
    <x v="5"/>
    <x v="6"/>
    <x v="1"/>
  </r>
  <r>
    <n v="108531"/>
    <d v="2023-05-26T00:00:00"/>
    <n v="1"/>
    <n v="8"/>
    <x v="2"/>
    <n v="52"/>
    <n v="2.5"/>
    <x v="0"/>
    <x v="3"/>
    <x v="5"/>
    <x v="1"/>
    <n v="2.5"/>
    <x v="8"/>
    <x v="6"/>
    <x v="1"/>
  </r>
  <r>
    <n v="108879"/>
    <d v="2023-05-26T00:00:00"/>
    <n v="1"/>
    <n v="8"/>
    <x v="2"/>
    <n v="52"/>
    <n v="2.5"/>
    <x v="0"/>
    <x v="3"/>
    <x v="5"/>
    <x v="1"/>
    <n v="2.5"/>
    <x v="10"/>
    <x v="6"/>
    <x v="1"/>
  </r>
  <r>
    <n v="84625"/>
    <d v="2023-05-05T00:00:00"/>
    <n v="1"/>
    <n v="5"/>
    <x v="1"/>
    <n v="52"/>
    <n v="2.5"/>
    <x v="0"/>
    <x v="3"/>
    <x v="5"/>
    <x v="1"/>
    <n v="2.5"/>
    <x v="7"/>
    <x v="6"/>
    <x v="1"/>
  </r>
  <r>
    <n v="84693"/>
    <d v="2023-05-05T00:00:00"/>
    <n v="1"/>
    <n v="5"/>
    <x v="1"/>
    <n v="52"/>
    <n v="2.5"/>
    <x v="0"/>
    <x v="3"/>
    <x v="5"/>
    <x v="1"/>
    <n v="2.5"/>
    <x v="5"/>
    <x v="6"/>
    <x v="1"/>
  </r>
  <r>
    <n v="84789"/>
    <d v="2023-05-05T00:00:00"/>
    <n v="1"/>
    <n v="5"/>
    <x v="1"/>
    <n v="52"/>
    <n v="2.5"/>
    <x v="0"/>
    <x v="3"/>
    <x v="5"/>
    <x v="1"/>
    <n v="2.5"/>
    <x v="0"/>
    <x v="6"/>
    <x v="1"/>
  </r>
  <r>
    <n v="84997"/>
    <d v="2023-05-05T00:00:00"/>
    <n v="1"/>
    <n v="5"/>
    <x v="1"/>
    <n v="52"/>
    <n v="2.5"/>
    <x v="0"/>
    <x v="3"/>
    <x v="5"/>
    <x v="1"/>
    <n v="2.5"/>
    <x v="1"/>
    <x v="6"/>
    <x v="1"/>
  </r>
  <r>
    <n v="85530"/>
    <d v="2023-05-05T00:00:00"/>
    <n v="1"/>
    <n v="5"/>
    <x v="1"/>
    <n v="52"/>
    <n v="2.5"/>
    <x v="0"/>
    <x v="3"/>
    <x v="5"/>
    <x v="1"/>
    <n v="2.5"/>
    <x v="10"/>
    <x v="6"/>
    <x v="1"/>
  </r>
  <r>
    <n v="92444"/>
    <d v="2023-05-12T00:00:00"/>
    <n v="1"/>
    <n v="5"/>
    <x v="1"/>
    <n v="52"/>
    <n v="2.5"/>
    <x v="0"/>
    <x v="3"/>
    <x v="5"/>
    <x v="1"/>
    <n v="2.5"/>
    <x v="5"/>
    <x v="6"/>
    <x v="1"/>
  </r>
  <r>
    <n v="92448"/>
    <d v="2023-05-12T00:00:00"/>
    <n v="1"/>
    <n v="5"/>
    <x v="1"/>
    <n v="52"/>
    <n v="2.5"/>
    <x v="0"/>
    <x v="3"/>
    <x v="5"/>
    <x v="1"/>
    <n v="2.5"/>
    <x v="5"/>
    <x v="6"/>
    <x v="1"/>
  </r>
  <r>
    <n v="100359"/>
    <d v="2023-05-19T00:00:00"/>
    <n v="1"/>
    <n v="5"/>
    <x v="1"/>
    <n v="52"/>
    <n v="2.5"/>
    <x v="0"/>
    <x v="3"/>
    <x v="5"/>
    <x v="1"/>
    <n v="2.5"/>
    <x v="5"/>
    <x v="6"/>
    <x v="1"/>
  </r>
  <r>
    <n v="100681"/>
    <d v="2023-05-19T00:00:00"/>
    <n v="1"/>
    <n v="5"/>
    <x v="1"/>
    <n v="52"/>
    <n v="2.5"/>
    <x v="0"/>
    <x v="3"/>
    <x v="5"/>
    <x v="1"/>
    <n v="2.5"/>
    <x v="0"/>
    <x v="6"/>
    <x v="1"/>
  </r>
  <r>
    <n v="100864"/>
    <d v="2023-05-19T00:00:00"/>
    <n v="1"/>
    <n v="5"/>
    <x v="1"/>
    <n v="52"/>
    <n v="2.5"/>
    <x v="0"/>
    <x v="3"/>
    <x v="5"/>
    <x v="1"/>
    <n v="2.5"/>
    <x v="12"/>
    <x v="6"/>
    <x v="1"/>
  </r>
  <r>
    <n v="101211"/>
    <d v="2023-05-19T00:00:00"/>
    <n v="1"/>
    <n v="5"/>
    <x v="1"/>
    <n v="52"/>
    <n v="2.5"/>
    <x v="0"/>
    <x v="3"/>
    <x v="5"/>
    <x v="1"/>
    <n v="2.5"/>
    <x v="10"/>
    <x v="6"/>
    <x v="1"/>
  </r>
  <r>
    <n v="107849"/>
    <d v="2023-05-26T00:00:00"/>
    <n v="1"/>
    <n v="5"/>
    <x v="1"/>
    <n v="52"/>
    <n v="2.5"/>
    <x v="0"/>
    <x v="3"/>
    <x v="5"/>
    <x v="1"/>
    <n v="2.5"/>
    <x v="13"/>
    <x v="6"/>
    <x v="1"/>
  </r>
  <r>
    <n v="108427"/>
    <d v="2023-05-26T00:00:00"/>
    <n v="1"/>
    <n v="5"/>
    <x v="1"/>
    <n v="52"/>
    <n v="2.5"/>
    <x v="0"/>
    <x v="3"/>
    <x v="5"/>
    <x v="1"/>
    <n v="2.5"/>
    <x v="12"/>
    <x v="6"/>
    <x v="1"/>
  </r>
  <r>
    <n v="84847"/>
    <d v="2023-05-05T00:00:00"/>
    <n v="1"/>
    <n v="3"/>
    <x v="0"/>
    <n v="52"/>
    <n v="2.5"/>
    <x v="0"/>
    <x v="3"/>
    <x v="5"/>
    <x v="1"/>
    <n v="2.5"/>
    <x v="12"/>
    <x v="6"/>
    <x v="1"/>
  </r>
  <r>
    <n v="84937"/>
    <d v="2023-05-05T00:00:00"/>
    <n v="1"/>
    <n v="3"/>
    <x v="0"/>
    <n v="52"/>
    <n v="2.5"/>
    <x v="0"/>
    <x v="3"/>
    <x v="5"/>
    <x v="1"/>
    <n v="2.5"/>
    <x v="1"/>
    <x v="6"/>
    <x v="1"/>
  </r>
  <r>
    <n v="85010"/>
    <d v="2023-05-05T00:00:00"/>
    <n v="1"/>
    <n v="3"/>
    <x v="0"/>
    <n v="52"/>
    <n v="2.5"/>
    <x v="0"/>
    <x v="3"/>
    <x v="5"/>
    <x v="1"/>
    <n v="2.5"/>
    <x v="1"/>
    <x v="6"/>
    <x v="1"/>
  </r>
  <r>
    <n v="85341"/>
    <d v="2023-05-05T00:00:00"/>
    <n v="1"/>
    <n v="3"/>
    <x v="0"/>
    <n v="52"/>
    <n v="2.5"/>
    <x v="0"/>
    <x v="3"/>
    <x v="5"/>
    <x v="1"/>
    <n v="2.5"/>
    <x v="3"/>
    <x v="6"/>
    <x v="1"/>
  </r>
  <r>
    <n v="85351"/>
    <d v="2023-05-05T00:00:00"/>
    <n v="1"/>
    <n v="3"/>
    <x v="0"/>
    <n v="52"/>
    <n v="2.5"/>
    <x v="0"/>
    <x v="3"/>
    <x v="5"/>
    <x v="1"/>
    <n v="2.5"/>
    <x v="3"/>
    <x v="6"/>
    <x v="1"/>
  </r>
  <r>
    <n v="85374"/>
    <d v="2023-05-05T00:00:00"/>
    <n v="1"/>
    <n v="3"/>
    <x v="0"/>
    <n v="52"/>
    <n v="2.5"/>
    <x v="0"/>
    <x v="3"/>
    <x v="5"/>
    <x v="1"/>
    <n v="2.5"/>
    <x v="3"/>
    <x v="6"/>
    <x v="1"/>
  </r>
  <r>
    <n v="85561"/>
    <d v="2023-05-05T00:00:00"/>
    <n v="1"/>
    <n v="3"/>
    <x v="0"/>
    <n v="52"/>
    <n v="2.5"/>
    <x v="0"/>
    <x v="3"/>
    <x v="5"/>
    <x v="1"/>
    <n v="2.5"/>
    <x v="10"/>
    <x v="6"/>
    <x v="1"/>
  </r>
  <r>
    <n v="85562"/>
    <d v="2023-05-05T00:00:00"/>
    <n v="1"/>
    <n v="3"/>
    <x v="0"/>
    <n v="52"/>
    <n v="2.5"/>
    <x v="0"/>
    <x v="3"/>
    <x v="5"/>
    <x v="1"/>
    <n v="2.5"/>
    <x v="10"/>
    <x v="6"/>
    <x v="1"/>
  </r>
  <r>
    <n v="85666"/>
    <d v="2023-05-05T00:00:00"/>
    <n v="1"/>
    <n v="3"/>
    <x v="0"/>
    <n v="52"/>
    <n v="2.5"/>
    <x v="0"/>
    <x v="3"/>
    <x v="5"/>
    <x v="1"/>
    <n v="2.5"/>
    <x v="4"/>
    <x v="6"/>
    <x v="1"/>
  </r>
  <r>
    <n v="92478"/>
    <d v="2023-05-12T00:00:00"/>
    <n v="1"/>
    <n v="3"/>
    <x v="0"/>
    <n v="52"/>
    <n v="2.5"/>
    <x v="0"/>
    <x v="3"/>
    <x v="5"/>
    <x v="1"/>
    <n v="2.5"/>
    <x v="5"/>
    <x v="6"/>
    <x v="1"/>
  </r>
  <r>
    <n v="93224"/>
    <d v="2023-05-12T00:00:00"/>
    <n v="1"/>
    <n v="3"/>
    <x v="0"/>
    <n v="52"/>
    <n v="2.5"/>
    <x v="0"/>
    <x v="3"/>
    <x v="5"/>
    <x v="1"/>
    <n v="2.5"/>
    <x v="10"/>
    <x v="6"/>
    <x v="1"/>
  </r>
  <r>
    <n v="100428"/>
    <d v="2023-05-19T00:00:00"/>
    <n v="1"/>
    <n v="3"/>
    <x v="0"/>
    <n v="52"/>
    <n v="2.5"/>
    <x v="0"/>
    <x v="3"/>
    <x v="5"/>
    <x v="1"/>
    <n v="2.5"/>
    <x v="5"/>
    <x v="6"/>
    <x v="1"/>
  </r>
  <r>
    <n v="100505"/>
    <d v="2023-05-19T00:00:00"/>
    <n v="1"/>
    <n v="3"/>
    <x v="0"/>
    <n v="52"/>
    <n v="2.5"/>
    <x v="0"/>
    <x v="3"/>
    <x v="5"/>
    <x v="1"/>
    <n v="2.5"/>
    <x v="11"/>
    <x v="6"/>
    <x v="1"/>
  </r>
  <r>
    <n v="101116"/>
    <d v="2023-05-19T00:00:00"/>
    <n v="1"/>
    <n v="3"/>
    <x v="0"/>
    <n v="52"/>
    <n v="2.5"/>
    <x v="0"/>
    <x v="3"/>
    <x v="5"/>
    <x v="1"/>
    <n v="2.5"/>
    <x v="3"/>
    <x v="6"/>
    <x v="1"/>
  </r>
  <r>
    <n v="107996"/>
    <d v="2023-05-26T00:00:00"/>
    <n v="1"/>
    <n v="3"/>
    <x v="0"/>
    <n v="52"/>
    <n v="2.5"/>
    <x v="0"/>
    <x v="3"/>
    <x v="5"/>
    <x v="1"/>
    <n v="2.5"/>
    <x v="7"/>
    <x v="6"/>
    <x v="1"/>
  </r>
  <r>
    <n v="108083"/>
    <d v="2023-05-26T00:00:00"/>
    <n v="1"/>
    <n v="3"/>
    <x v="0"/>
    <n v="52"/>
    <n v="2.5"/>
    <x v="0"/>
    <x v="3"/>
    <x v="5"/>
    <x v="1"/>
    <n v="2.5"/>
    <x v="5"/>
    <x v="6"/>
    <x v="1"/>
  </r>
  <r>
    <n v="108426"/>
    <d v="2023-05-26T00:00:00"/>
    <n v="1"/>
    <n v="3"/>
    <x v="0"/>
    <n v="52"/>
    <n v="2.5"/>
    <x v="0"/>
    <x v="3"/>
    <x v="5"/>
    <x v="1"/>
    <n v="2.5"/>
    <x v="12"/>
    <x v="6"/>
    <x v="1"/>
  </r>
  <r>
    <n v="108490"/>
    <d v="2023-05-26T00:00:00"/>
    <n v="1"/>
    <n v="3"/>
    <x v="0"/>
    <n v="52"/>
    <n v="2.5"/>
    <x v="0"/>
    <x v="3"/>
    <x v="5"/>
    <x v="1"/>
    <n v="2.5"/>
    <x v="1"/>
    <x v="6"/>
    <x v="1"/>
  </r>
  <r>
    <n v="108705"/>
    <d v="2023-05-26T00:00:00"/>
    <n v="1"/>
    <n v="3"/>
    <x v="0"/>
    <n v="52"/>
    <n v="2.5"/>
    <x v="0"/>
    <x v="3"/>
    <x v="5"/>
    <x v="1"/>
    <n v="2.5"/>
    <x v="3"/>
    <x v="6"/>
    <x v="1"/>
  </r>
  <r>
    <n v="108914"/>
    <d v="2023-05-26T00:00:00"/>
    <n v="1"/>
    <n v="3"/>
    <x v="0"/>
    <n v="52"/>
    <n v="2.5"/>
    <x v="0"/>
    <x v="3"/>
    <x v="5"/>
    <x v="1"/>
    <n v="2.5"/>
    <x v="4"/>
    <x v="6"/>
    <x v="1"/>
  </r>
  <r>
    <n v="115188"/>
    <d v="2023-06-02T00:00:00"/>
    <n v="1"/>
    <n v="5"/>
    <x v="1"/>
    <n v="52"/>
    <n v="2.5"/>
    <x v="0"/>
    <x v="3"/>
    <x v="5"/>
    <x v="1"/>
    <n v="2.5"/>
    <x v="7"/>
    <x v="6"/>
    <x v="0"/>
  </r>
  <r>
    <n v="115553"/>
    <d v="2023-06-02T00:00:00"/>
    <n v="1"/>
    <n v="5"/>
    <x v="1"/>
    <n v="52"/>
    <n v="2.5"/>
    <x v="0"/>
    <x v="3"/>
    <x v="5"/>
    <x v="1"/>
    <n v="2.5"/>
    <x v="1"/>
    <x v="6"/>
    <x v="0"/>
  </r>
  <r>
    <n v="115921"/>
    <d v="2023-06-02T00:00:00"/>
    <n v="1"/>
    <n v="5"/>
    <x v="1"/>
    <n v="52"/>
    <n v="2.5"/>
    <x v="0"/>
    <x v="3"/>
    <x v="5"/>
    <x v="1"/>
    <n v="2.5"/>
    <x v="3"/>
    <x v="6"/>
    <x v="0"/>
  </r>
  <r>
    <n v="123306"/>
    <d v="2023-06-09T00:00:00"/>
    <n v="1"/>
    <n v="5"/>
    <x v="1"/>
    <n v="52"/>
    <n v="2.5"/>
    <x v="0"/>
    <x v="3"/>
    <x v="5"/>
    <x v="1"/>
    <n v="2.5"/>
    <x v="7"/>
    <x v="6"/>
    <x v="0"/>
  </r>
  <r>
    <n v="131688"/>
    <d v="2023-06-16T00:00:00"/>
    <n v="1"/>
    <n v="5"/>
    <x v="1"/>
    <n v="52"/>
    <n v="2.5"/>
    <x v="0"/>
    <x v="3"/>
    <x v="5"/>
    <x v="1"/>
    <n v="2.5"/>
    <x v="13"/>
    <x v="6"/>
    <x v="0"/>
  </r>
  <r>
    <n v="132500"/>
    <d v="2023-06-16T00:00:00"/>
    <n v="1"/>
    <n v="5"/>
    <x v="1"/>
    <n v="52"/>
    <n v="2.5"/>
    <x v="0"/>
    <x v="3"/>
    <x v="5"/>
    <x v="1"/>
    <n v="2.5"/>
    <x v="12"/>
    <x v="6"/>
    <x v="0"/>
  </r>
  <r>
    <n v="132805"/>
    <d v="2023-06-16T00:00:00"/>
    <n v="1"/>
    <n v="5"/>
    <x v="1"/>
    <n v="52"/>
    <n v="2.5"/>
    <x v="0"/>
    <x v="3"/>
    <x v="5"/>
    <x v="1"/>
    <n v="2.5"/>
    <x v="2"/>
    <x v="6"/>
    <x v="0"/>
  </r>
  <r>
    <n v="132825"/>
    <d v="2023-06-16T00:00:00"/>
    <n v="1"/>
    <n v="5"/>
    <x v="1"/>
    <n v="52"/>
    <n v="2.5"/>
    <x v="0"/>
    <x v="3"/>
    <x v="5"/>
    <x v="1"/>
    <n v="2.5"/>
    <x v="3"/>
    <x v="6"/>
    <x v="0"/>
  </r>
  <r>
    <n v="132840"/>
    <d v="2023-06-16T00:00:00"/>
    <n v="1"/>
    <n v="5"/>
    <x v="1"/>
    <n v="52"/>
    <n v="2.5"/>
    <x v="0"/>
    <x v="3"/>
    <x v="5"/>
    <x v="1"/>
    <n v="2.5"/>
    <x v="3"/>
    <x v="6"/>
    <x v="0"/>
  </r>
  <r>
    <n v="140620"/>
    <d v="2023-06-23T00:00:00"/>
    <n v="1"/>
    <n v="5"/>
    <x v="1"/>
    <n v="52"/>
    <n v="2.5"/>
    <x v="0"/>
    <x v="3"/>
    <x v="5"/>
    <x v="1"/>
    <n v="2.5"/>
    <x v="11"/>
    <x v="6"/>
    <x v="0"/>
  </r>
  <r>
    <n v="141149"/>
    <d v="2023-06-23T00:00:00"/>
    <n v="1"/>
    <n v="5"/>
    <x v="1"/>
    <n v="52"/>
    <n v="2.5"/>
    <x v="0"/>
    <x v="3"/>
    <x v="5"/>
    <x v="1"/>
    <n v="2.5"/>
    <x v="2"/>
    <x v="6"/>
    <x v="0"/>
  </r>
  <r>
    <n v="148615"/>
    <d v="2023-06-30T00:00:00"/>
    <n v="1"/>
    <n v="5"/>
    <x v="1"/>
    <n v="52"/>
    <n v="2.5"/>
    <x v="0"/>
    <x v="3"/>
    <x v="5"/>
    <x v="1"/>
    <n v="2.5"/>
    <x v="5"/>
    <x v="6"/>
    <x v="0"/>
  </r>
  <r>
    <n v="148998"/>
    <d v="2023-06-30T00:00:00"/>
    <n v="1"/>
    <n v="5"/>
    <x v="1"/>
    <n v="52"/>
    <n v="2.5"/>
    <x v="0"/>
    <x v="3"/>
    <x v="5"/>
    <x v="1"/>
    <n v="2.5"/>
    <x v="0"/>
    <x v="6"/>
    <x v="0"/>
  </r>
  <r>
    <n v="149006"/>
    <d v="2023-06-30T00:00:00"/>
    <n v="1"/>
    <n v="5"/>
    <x v="1"/>
    <n v="52"/>
    <n v="2.5"/>
    <x v="0"/>
    <x v="3"/>
    <x v="5"/>
    <x v="1"/>
    <n v="2.5"/>
    <x v="0"/>
    <x v="6"/>
    <x v="0"/>
  </r>
  <r>
    <n v="115603"/>
    <d v="2023-06-02T00:00:00"/>
    <n v="1"/>
    <n v="8"/>
    <x v="2"/>
    <n v="52"/>
    <n v="2.5"/>
    <x v="0"/>
    <x v="3"/>
    <x v="5"/>
    <x v="1"/>
    <n v="2.5"/>
    <x v="8"/>
    <x v="6"/>
    <x v="0"/>
  </r>
  <r>
    <n v="116020"/>
    <d v="2023-06-02T00:00:00"/>
    <n v="1"/>
    <n v="8"/>
    <x v="2"/>
    <n v="52"/>
    <n v="2.5"/>
    <x v="0"/>
    <x v="3"/>
    <x v="5"/>
    <x v="1"/>
    <n v="2.5"/>
    <x v="9"/>
    <x v="6"/>
    <x v="0"/>
  </r>
  <r>
    <n v="116100"/>
    <d v="2023-06-02T00:00:00"/>
    <n v="1"/>
    <n v="8"/>
    <x v="2"/>
    <n v="52"/>
    <n v="2.5"/>
    <x v="0"/>
    <x v="3"/>
    <x v="5"/>
    <x v="1"/>
    <n v="2.5"/>
    <x v="9"/>
    <x v="6"/>
    <x v="0"/>
  </r>
  <r>
    <n v="116107"/>
    <d v="2023-06-02T00:00:00"/>
    <n v="1"/>
    <n v="8"/>
    <x v="2"/>
    <n v="52"/>
    <n v="2.5"/>
    <x v="0"/>
    <x v="3"/>
    <x v="5"/>
    <x v="1"/>
    <n v="2.5"/>
    <x v="9"/>
    <x v="6"/>
    <x v="0"/>
  </r>
  <r>
    <n v="123209"/>
    <d v="2023-06-09T00:00:00"/>
    <n v="1"/>
    <n v="8"/>
    <x v="2"/>
    <n v="52"/>
    <n v="2.5"/>
    <x v="0"/>
    <x v="3"/>
    <x v="5"/>
    <x v="1"/>
    <n v="2.5"/>
    <x v="7"/>
    <x v="6"/>
    <x v="0"/>
  </r>
  <r>
    <n v="123239"/>
    <d v="2023-06-09T00:00:00"/>
    <n v="1"/>
    <n v="8"/>
    <x v="2"/>
    <n v="52"/>
    <n v="2.5"/>
    <x v="0"/>
    <x v="3"/>
    <x v="5"/>
    <x v="1"/>
    <n v="2.5"/>
    <x v="7"/>
    <x v="6"/>
    <x v="0"/>
  </r>
  <r>
    <n v="123323"/>
    <d v="2023-06-09T00:00:00"/>
    <n v="1"/>
    <n v="8"/>
    <x v="2"/>
    <n v="52"/>
    <n v="2.5"/>
    <x v="0"/>
    <x v="3"/>
    <x v="5"/>
    <x v="1"/>
    <n v="2.5"/>
    <x v="7"/>
    <x v="6"/>
    <x v="0"/>
  </r>
  <r>
    <n v="123961"/>
    <d v="2023-06-09T00:00:00"/>
    <n v="1"/>
    <n v="8"/>
    <x v="2"/>
    <n v="52"/>
    <n v="2.5"/>
    <x v="0"/>
    <x v="3"/>
    <x v="5"/>
    <x v="1"/>
    <n v="2.5"/>
    <x v="12"/>
    <x v="6"/>
    <x v="0"/>
  </r>
  <r>
    <n v="123995"/>
    <d v="2023-06-09T00:00:00"/>
    <n v="1"/>
    <n v="8"/>
    <x v="2"/>
    <n v="52"/>
    <n v="2.5"/>
    <x v="0"/>
    <x v="3"/>
    <x v="5"/>
    <x v="1"/>
    <n v="2.5"/>
    <x v="1"/>
    <x v="6"/>
    <x v="0"/>
  </r>
  <r>
    <n v="124210"/>
    <d v="2023-06-09T00:00:00"/>
    <n v="1"/>
    <n v="8"/>
    <x v="2"/>
    <n v="52"/>
    <n v="2.5"/>
    <x v="0"/>
    <x v="3"/>
    <x v="5"/>
    <x v="1"/>
    <n v="2.5"/>
    <x v="3"/>
    <x v="6"/>
    <x v="0"/>
  </r>
  <r>
    <n v="132042"/>
    <d v="2023-06-16T00:00:00"/>
    <n v="1"/>
    <n v="8"/>
    <x v="2"/>
    <n v="52"/>
    <n v="2.5"/>
    <x v="0"/>
    <x v="3"/>
    <x v="5"/>
    <x v="1"/>
    <n v="2.5"/>
    <x v="5"/>
    <x v="6"/>
    <x v="0"/>
  </r>
  <r>
    <n v="132196"/>
    <d v="2023-06-16T00:00:00"/>
    <n v="1"/>
    <n v="8"/>
    <x v="2"/>
    <n v="52"/>
    <n v="2.5"/>
    <x v="0"/>
    <x v="3"/>
    <x v="5"/>
    <x v="1"/>
    <n v="2.5"/>
    <x v="11"/>
    <x v="6"/>
    <x v="0"/>
  </r>
  <r>
    <n v="132563"/>
    <d v="2023-06-16T00:00:00"/>
    <n v="1"/>
    <n v="8"/>
    <x v="2"/>
    <n v="52"/>
    <n v="2.5"/>
    <x v="0"/>
    <x v="3"/>
    <x v="5"/>
    <x v="1"/>
    <n v="2.5"/>
    <x v="1"/>
    <x v="6"/>
    <x v="0"/>
  </r>
  <r>
    <n v="132973"/>
    <d v="2023-06-16T00:00:00"/>
    <n v="1"/>
    <n v="8"/>
    <x v="2"/>
    <n v="52"/>
    <n v="2.5"/>
    <x v="0"/>
    <x v="3"/>
    <x v="5"/>
    <x v="1"/>
    <n v="2.5"/>
    <x v="10"/>
    <x v="6"/>
    <x v="0"/>
  </r>
  <r>
    <n v="140272"/>
    <d v="2023-06-23T00:00:00"/>
    <n v="1"/>
    <n v="8"/>
    <x v="2"/>
    <n v="52"/>
    <n v="2.5"/>
    <x v="0"/>
    <x v="3"/>
    <x v="5"/>
    <x v="1"/>
    <n v="2.5"/>
    <x v="13"/>
    <x v="6"/>
    <x v="0"/>
  </r>
  <r>
    <n v="148399"/>
    <d v="2023-06-30T00:00:00"/>
    <n v="1"/>
    <n v="8"/>
    <x v="2"/>
    <n v="52"/>
    <n v="2.5"/>
    <x v="0"/>
    <x v="3"/>
    <x v="5"/>
    <x v="1"/>
    <n v="2.5"/>
    <x v="13"/>
    <x v="6"/>
    <x v="0"/>
  </r>
  <r>
    <n v="148577"/>
    <d v="2023-06-30T00:00:00"/>
    <n v="1"/>
    <n v="8"/>
    <x v="2"/>
    <n v="52"/>
    <n v="2.5"/>
    <x v="0"/>
    <x v="3"/>
    <x v="5"/>
    <x v="1"/>
    <n v="2.5"/>
    <x v="5"/>
    <x v="6"/>
    <x v="0"/>
  </r>
  <r>
    <n v="149031"/>
    <d v="2023-06-30T00:00:00"/>
    <n v="1"/>
    <n v="8"/>
    <x v="2"/>
    <n v="52"/>
    <n v="2.5"/>
    <x v="0"/>
    <x v="3"/>
    <x v="5"/>
    <x v="1"/>
    <n v="2.5"/>
    <x v="12"/>
    <x v="6"/>
    <x v="0"/>
  </r>
  <r>
    <n v="149174"/>
    <d v="2023-06-30T00:00:00"/>
    <n v="1"/>
    <n v="8"/>
    <x v="2"/>
    <n v="52"/>
    <n v="2.5"/>
    <x v="0"/>
    <x v="3"/>
    <x v="5"/>
    <x v="1"/>
    <n v="2.5"/>
    <x v="6"/>
    <x v="6"/>
    <x v="0"/>
  </r>
  <r>
    <n v="115576"/>
    <d v="2023-06-02T00:00:00"/>
    <n v="1"/>
    <n v="3"/>
    <x v="0"/>
    <n v="52"/>
    <n v="2.5"/>
    <x v="0"/>
    <x v="3"/>
    <x v="5"/>
    <x v="1"/>
    <n v="2.5"/>
    <x v="1"/>
    <x v="6"/>
    <x v="0"/>
  </r>
  <r>
    <n v="115609"/>
    <d v="2023-06-02T00:00:00"/>
    <n v="1"/>
    <n v="3"/>
    <x v="0"/>
    <n v="52"/>
    <n v="2.5"/>
    <x v="0"/>
    <x v="3"/>
    <x v="5"/>
    <x v="1"/>
    <n v="2.5"/>
    <x v="8"/>
    <x v="6"/>
    <x v="0"/>
  </r>
  <r>
    <n v="115664"/>
    <d v="2023-06-02T00:00:00"/>
    <n v="1"/>
    <n v="3"/>
    <x v="0"/>
    <n v="52"/>
    <n v="2.5"/>
    <x v="0"/>
    <x v="3"/>
    <x v="5"/>
    <x v="1"/>
    <n v="2.5"/>
    <x v="8"/>
    <x v="6"/>
    <x v="0"/>
  </r>
  <r>
    <n v="115694"/>
    <d v="2023-06-02T00:00:00"/>
    <n v="1"/>
    <n v="3"/>
    <x v="0"/>
    <n v="52"/>
    <n v="2.5"/>
    <x v="0"/>
    <x v="3"/>
    <x v="5"/>
    <x v="1"/>
    <n v="2.5"/>
    <x v="8"/>
    <x v="6"/>
    <x v="0"/>
  </r>
  <r>
    <n v="116313"/>
    <d v="2023-06-02T00:00:00"/>
    <n v="1"/>
    <n v="3"/>
    <x v="0"/>
    <n v="52"/>
    <n v="2.5"/>
    <x v="0"/>
    <x v="3"/>
    <x v="5"/>
    <x v="1"/>
    <n v="2.5"/>
    <x v="4"/>
    <x v="6"/>
    <x v="0"/>
  </r>
  <r>
    <n v="123933"/>
    <d v="2023-06-09T00:00:00"/>
    <n v="1"/>
    <n v="3"/>
    <x v="0"/>
    <n v="52"/>
    <n v="2.5"/>
    <x v="0"/>
    <x v="3"/>
    <x v="5"/>
    <x v="1"/>
    <n v="2.5"/>
    <x v="12"/>
    <x v="6"/>
    <x v="0"/>
  </r>
  <r>
    <n v="124151"/>
    <d v="2023-06-09T00:00:00"/>
    <n v="1"/>
    <n v="3"/>
    <x v="0"/>
    <n v="52"/>
    <n v="2.5"/>
    <x v="0"/>
    <x v="3"/>
    <x v="5"/>
    <x v="1"/>
    <n v="2.5"/>
    <x v="2"/>
    <x v="6"/>
    <x v="0"/>
  </r>
  <r>
    <n v="131878"/>
    <d v="2023-06-16T00:00:00"/>
    <n v="1"/>
    <n v="3"/>
    <x v="0"/>
    <n v="52"/>
    <n v="2.5"/>
    <x v="0"/>
    <x v="3"/>
    <x v="5"/>
    <x v="1"/>
    <n v="2.5"/>
    <x v="7"/>
    <x v="6"/>
    <x v="0"/>
  </r>
  <r>
    <n v="132283"/>
    <d v="2023-06-16T00:00:00"/>
    <n v="1"/>
    <n v="3"/>
    <x v="0"/>
    <n v="52"/>
    <n v="2.5"/>
    <x v="0"/>
    <x v="3"/>
    <x v="5"/>
    <x v="1"/>
    <n v="2.5"/>
    <x v="11"/>
    <x v="6"/>
    <x v="0"/>
  </r>
  <r>
    <n v="132305"/>
    <d v="2023-06-16T00:00:00"/>
    <n v="1"/>
    <n v="3"/>
    <x v="0"/>
    <n v="52"/>
    <n v="2.5"/>
    <x v="0"/>
    <x v="3"/>
    <x v="5"/>
    <x v="1"/>
    <n v="2.5"/>
    <x v="0"/>
    <x v="6"/>
    <x v="0"/>
  </r>
  <r>
    <n v="141105"/>
    <d v="2023-06-23T00:00:00"/>
    <n v="1"/>
    <n v="3"/>
    <x v="0"/>
    <n v="52"/>
    <n v="2.5"/>
    <x v="0"/>
    <x v="3"/>
    <x v="5"/>
    <x v="1"/>
    <n v="2.5"/>
    <x v="6"/>
    <x v="6"/>
    <x v="0"/>
  </r>
  <r>
    <n v="148486"/>
    <d v="2023-06-30T00:00:00"/>
    <n v="1"/>
    <n v="3"/>
    <x v="0"/>
    <n v="52"/>
    <n v="2.5"/>
    <x v="0"/>
    <x v="3"/>
    <x v="5"/>
    <x v="1"/>
    <n v="2.5"/>
    <x v="7"/>
    <x v="6"/>
    <x v="0"/>
  </r>
  <r>
    <n v="149034"/>
    <d v="2023-06-30T00:00:00"/>
    <n v="1"/>
    <n v="3"/>
    <x v="0"/>
    <n v="52"/>
    <n v="2.5"/>
    <x v="0"/>
    <x v="3"/>
    <x v="5"/>
    <x v="1"/>
    <n v="2.5"/>
    <x v="12"/>
    <x v="6"/>
    <x v="0"/>
  </r>
  <r>
    <n v="149068"/>
    <d v="2023-06-30T00:00:00"/>
    <n v="1"/>
    <n v="3"/>
    <x v="0"/>
    <n v="52"/>
    <n v="2.5"/>
    <x v="0"/>
    <x v="3"/>
    <x v="5"/>
    <x v="1"/>
    <n v="2.5"/>
    <x v="12"/>
    <x v="6"/>
    <x v="0"/>
  </r>
  <r>
    <n v="84649"/>
    <d v="2023-05-05T00:00:00"/>
    <n v="1"/>
    <n v="8"/>
    <x v="2"/>
    <n v="73"/>
    <n v="3.75"/>
    <x v="2"/>
    <x v="9"/>
    <x v="14"/>
    <x v="2"/>
    <n v="3.75"/>
    <x v="5"/>
    <x v="6"/>
    <x v="1"/>
  </r>
  <r>
    <n v="84680"/>
    <d v="2023-05-05T00:00:00"/>
    <n v="1"/>
    <n v="8"/>
    <x v="2"/>
    <n v="73"/>
    <n v="3.75"/>
    <x v="2"/>
    <x v="9"/>
    <x v="14"/>
    <x v="2"/>
    <n v="3.75"/>
    <x v="5"/>
    <x v="6"/>
    <x v="1"/>
  </r>
  <r>
    <n v="85557"/>
    <d v="2023-05-05T00:00:00"/>
    <n v="1"/>
    <n v="8"/>
    <x v="2"/>
    <n v="73"/>
    <n v="3.75"/>
    <x v="2"/>
    <x v="9"/>
    <x v="14"/>
    <x v="2"/>
    <n v="3.75"/>
    <x v="10"/>
    <x v="6"/>
    <x v="1"/>
  </r>
  <r>
    <n v="92314"/>
    <d v="2023-05-12T00:00:00"/>
    <n v="1"/>
    <n v="8"/>
    <x v="2"/>
    <n v="73"/>
    <n v="3.75"/>
    <x v="2"/>
    <x v="9"/>
    <x v="14"/>
    <x v="2"/>
    <n v="3.75"/>
    <x v="7"/>
    <x v="6"/>
    <x v="1"/>
  </r>
  <r>
    <n v="92316"/>
    <d v="2023-05-12T00:00:00"/>
    <n v="1"/>
    <n v="8"/>
    <x v="2"/>
    <n v="73"/>
    <n v="3.75"/>
    <x v="2"/>
    <x v="9"/>
    <x v="14"/>
    <x v="2"/>
    <n v="3.75"/>
    <x v="7"/>
    <x v="6"/>
    <x v="1"/>
  </r>
  <r>
    <n v="92857"/>
    <d v="2023-05-12T00:00:00"/>
    <n v="1"/>
    <n v="8"/>
    <x v="2"/>
    <n v="73"/>
    <n v="3.75"/>
    <x v="2"/>
    <x v="9"/>
    <x v="14"/>
    <x v="2"/>
    <n v="3.75"/>
    <x v="12"/>
    <x v="6"/>
    <x v="1"/>
  </r>
  <r>
    <n v="93232"/>
    <d v="2023-05-12T00:00:00"/>
    <n v="1"/>
    <n v="8"/>
    <x v="2"/>
    <n v="73"/>
    <n v="3.75"/>
    <x v="2"/>
    <x v="9"/>
    <x v="14"/>
    <x v="2"/>
    <n v="3.75"/>
    <x v="10"/>
    <x v="6"/>
    <x v="1"/>
  </r>
  <r>
    <n v="100188"/>
    <d v="2023-05-19T00:00:00"/>
    <n v="1"/>
    <n v="8"/>
    <x v="2"/>
    <n v="73"/>
    <n v="3.75"/>
    <x v="2"/>
    <x v="9"/>
    <x v="14"/>
    <x v="2"/>
    <n v="3.75"/>
    <x v="7"/>
    <x v="6"/>
    <x v="1"/>
  </r>
  <r>
    <n v="100235"/>
    <d v="2023-05-19T00:00:00"/>
    <n v="1"/>
    <n v="8"/>
    <x v="2"/>
    <n v="73"/>
    <n v="3.75"/>
    <x v="2"/>
    <x v="9"/>
    <x v="14"/>
    <x v="2"/>
    <n v="3.75"/>
    <x v="7"/>
    <x v="6"/>
    <x v="1"/>
  </r>
  <r>
    <n v="100407"/>
    <d v="2023-05-19T00:00:00"/>
    <n v="1"/>
    <n v="8"/>
    <x v="2"/>
    <n v="73"/>
    <n v="3.75"/>
    <x v="2"/>
    <x v="9"/>
    <x v="14"/>
    <x v="2"/>
    <n v="3.75"/>
    <x v="5"/>
    <x v="6"/>
    <x v="1"/>
  </r>
  <r>
    <n v="100473"/>
    <d v="2023-05-19T00:00:00"/>
    <n v="1"/>
    <n v="8"/>
    <x v="2"/>
    <n v="73"/>
    <n v="3.75"/>
    <x v="2"/>
    <x v="9"/>
    <x v="14"/>
    <x v="2"/>
    <n v="3.75"/>
    <x v="5"/>
    <x v="6"/>
    <x v="1"/>
  </r>
  <r>
    <n v="100480"/>
    <d v="2023-05-19T00:00:00"/>
    <n v="1"/>
    <n v="8"/>
    <x v="2"/>
    <n v="73"/>
    <n v="3.75"/>
    <x v="2"/>
    <x v="9"/>
    <x v="14"/>
    <x v="2"/>
    <n v="3.75"/>
    <x v="5"/>
    <x v="6"/>
    <x v="1"/>
  </r>
  <r>
    <n v="100696"/>
    <d v="2023-05-19T00:00:00"/>
    <n v="1"/>
    <n v="8"/>
    <x v="2"/>
    <n v="73"/>
    <n v="3.75"/>
    <x v="2"/>
    <x v="9"/>
    <x v="14"/>
    <x v="2"/>
    <n v="3.75"/>
    <x v="0"/>
    <x v="6"/>
    <x v="1"/>
  </r>
  <r>
    <n v="100954"/>
    <d v="2023-05-19T00:00:00"/>
    <n v="1"/>
    <n v="8"/>
    <x v="2"/>
    <n v="73"/>
    <n v="3.75"/>
    <x v="2"/>
    <x v="9"/>
    <x v="14"/>
    <x v="2"/>
    <n v="3.75"/>
    <x v="1"/>
    <x v="6"/>
    <x v="1"/>
  </r>
  <r>
    <n v="100977"/>
    <d v="2023-05-19T00:00:00"/>
    <n v="1"/>
    <n v="8"/>
    <x v="2"/>
    <n v="73"/>
    <n v="3.75"/>
    <x v="2"/>
    <x v="9"/>
    <x v="14"/>
    <x v="2"/>
    <n v="3.75"/>
    <x v="8"/>
    <x v="6"/>
    <x v="1"/>
  </r>
  <r>
    <n v="107990"/>
    <d v="2023-05-26T00:00:00"/>
    <n v="1"/>
    <n v="8"/>
    <x v="2"/>
    <n v="73"/>
    <n v="3.75"/>
    <x v="2"/>
    <x v="9"/>
    <x v="14"/>
    <x v="2"/>
    <n v="3.75"/>
    <x v="7"/>
    <x v="6"/>
    <x v="1"/>
  </r>
  <r>
    <n v="108320"/>
    <d v="2023-05-26T00:00:00"/>
    <n v="1"/>
    <n v="8"/>
    <x v="2"/>
    <n v="73"/>
    <n v="3.75"/>
    <x v="2"/>
    <x v="9"/>
    <x v="14"/>
    <x v="2"/>
    <n v="3.75"/>
    <x v="0"/>
    <x v="6"/>
    <x v="1"/>
  </r>
  <r>
    <n v="108388"/>
    <d v="2023-05-26T00:00:00"/>
    <n v="1"/>
    <n v="8"/>
    <x v="2"/>
    <n v="73"/>
    <n v="3.75"/>
    <x v="2"/>
    <x v="9"/>
    <x v="14"/>
    <x v="2"/>
    <n v="3.75"/>
    <x v="12"/>
    <x v="6"/>
    <x v="1"/>
  </r>
  <r>
    <n v="108419"/>
    <d v="2023-05-26T00:00:00"/>
    <n v="1"/>
    <n v="8"/>
    <x v="2"/>
    <n v="73"/>
    <n v="3.75"/>
    <x v="2"/>
    <x v="9"/>
    <x v="14"/>
    <x v="2"/>
    <n v="3.75"/>
    <x v="12"/>
    <x v="6"/>
    <x v="1"/>
  </r>
  <r>
    <n v="108508"/>
    <d v="2023-05-26T00:00:00"/>
    <n v="1"/>
    <n v="8"/>
    <x v="2"/>
    <n v="73"/>
    <n v="3.75"/>
    <x v="2"/>
    <x v="9"/>
    <x v="14"/>
    <x v="2"/>
    <n v="3.75"/>
    <x v="8"/>
    <x v="6"/>
    <x v="1"/>
  </r>
  <r>
    <n v="108777"/>
    <d v="2023-05-26T00:00:00"/>
    <n v="1"/>
    <n v="8"/>
    <x v="2"/>
    <n v="73"/>
    <n v="3.75"/>
    <x v="2"/>
    <x v="9"/>
    <x v="14"/>
    <x v="2"/>
    <n v="3.75"/>
    <x v="9"/>
    <x v="6"/>
    <x v="1"/>
  </r>
  <r>
    <n v="84626"/>
    <d v="2023-05-05T00:00:00"/>
    <n v="1"/>
    <n v="5"/>
    <x v="1"/>
    <n v="73"/>
    <n v="3.75"/>
    <x v="2"/>
    <x v="9"/>
    <x v="14"/>
    <x v="2"/>
    <n v="3.75"/>
    <x v="7"/>
    <x v="6"/>
    <x v="1"/>
  </r>
  <r>
    <n v="84694"/>
    <d v="2023-05-05T00:00:00"/>
    <n v="1"/>
    <n v="5"/>
    <x v="1"/>
    <n v="73"/>
    <n v="3.75"/>
    <x v="2"/>
    <x v="9"/>
    <x v="14"/>
    <x v="2"/>
    <n v="3.75"/>
    <x v="5"/>
    <x v="6"/>
    <x v="1"/>
  </r>
  <r>
    <n v="84859"/>
    <d v="2023-05-05T00:00:00"/>
    <n v="1"/>
    <n v="5"/>
    <x v="1"/>
    <n v="73"/>
    <n v="3.75"/>
    <x v="2"/>
    <x v="9"/>
    <x v="14"/>
    <x v="2"/>
    <n v="3.75"/>
    <x v="12"/>
    <x v="6"/>
    <x v="1"/>
  </r>
  <r>
    <n v="85273"/>
    <d v="2023-05-05T00:00:00"/>
    <n v="1"/>
    <n v="5"/>
    <x v="1"/>
    <n v="73"/>
    <n v="3.75"/>
    <x v="2"/>
    <x v="9"/>
    <x v="14"/>
    <x v="2"/>
    <n v="3.75"/>
    <x v="2"/>
    <x v="6"/>
    <x v="1"/>
  </r>
  <r>
    <n v="85492"/>
    <d v="2023-05-05T00:00:00"/>
    <n v="1"/>
    <n v="5"/>
    <x v="1"/>
    <n v="73"/>
    <n v="3.75"/>
    <x v="2"/>
    <x v="9"/>
    <x v="14"/>
    <x v="2"/>
    <n v="3.75"/>
    <x v="9"/>
    <x v="6"/>
    <x v="1"/>
  </r>
  <r>
    <n v="92240"/>
    <d v="2023-05-12T00:00:00"/>
    <n v="1"/>
    <n v="5"/>
    <x v="1"/>
    <n v="73"/>
    <n v="3.75"/>
    <x v="2"/>
    <x v="9"/>
    <x v="14"/>
    <x v="2"/>
    <n v="3.75"/>
    <x v="13"/>
    <x v="6"/>
    <x v="1"/>
  </r>
  <r>
    <n v="92245"/>
    <d v="2023-05-12T00:00:00"/>
    <n v="1"/>
    <n v="5"/>
    <x v="1"/>
    <n v="73"/>
    <n v="3.75"/>
    <x v="2"/>
    <x v="9"/>
    <x v="14"/>
    <x v="2"/>
    <n v="3.75"/>
    <x v="13"/>
    <x v="6"/>
    <x v="1"/>
  </r>
  <r>
    <n v="92318"/>
    <d v="2023-05-12T00:00:00"/>
    <n v="1"/>
    <n v="5"/>
    <x v="1"/>
    <n v="73"/>
    <n v="3.75"/>
    <x v="2"/>
    <x v="9"/>
    <x v="14"/>
    <x v="2"/>
    <n v="3.75"/>
    <x v="7"/>
    <x v="6"/>
    <x v="1"/>
  </r>
  <r>
    <n v="92327"/>
    <d v="2023-05-12T00:00:00"/>
    <n v="1"/>
    <n v="5"/>
    <x v="1"/>
    <n v="73"/>
    <n v="3.75"/>
    <x v="2"/>
    <x v="9"/>
    <x v="14"/>
    <x v="2"/>
    <n v="3.75"/>
    <x v="7"/>
    <x v="6"/>
    <x v="1"/>
  </r>
  <r>
    <n v="92634"/>
    <d v="2023-05-12T00:00:00"/>
    <n v="1"/>
    <n v="5"/>
    <x v="1"/>
    <n v="73"/>
    <n v="3.75"/>
    <x v="2"/>
    <x v="9"/>
    <x v="14"/>
    <x v="2"/>
    <n v="3.75"/>
    <x v="11"/>
    <x v="6"/>
    <x v="1"/>
  </r>
  <r>
    <n v="93040"/>
    <d v="2023-05-12T00:00:00"/>
    <n v="1"/>
    <n v="5"/>
    <x v="1"/>
    <n v="73"/>
    <n v="3.75"/>
    <x v="2"/>
    <x v="9"/>
    <x v="14"/>
    <x v="2"/>
    <n v="3.75"/>
    <x v="2"/>
    <x v="6"/>
    <x v="1"/>
  </r>
  <r>
    <n v="93045"/>
    <d v="2023-05-12T00:00:00"/>
    <n v="1"/>
    <n v="5"/>
    <x v="1"/>
    <n v="73"/>
    <n v="3.75"/>
    <x v="2"/>
    <x v="9"/>
    <x v="14"/>
    <x v="2"/>
    <n v="3.75"/>
    <x v="2"/>
    <x v="6"/>
    <x v="1"/>
  </r>
  <r>
    <n v="93111"/>
    <d v="2023-05-12T00:00:00"/>
    <n v="1"/>
    <n v="5"/>
    <x v="1"/>
    <n v="73"/>
    <n v="3.75"/>
    <x v="2"/>
    <x v="9"/>
    <x v="14"/>
    <x v="2"/>
    <n v="3.75"/>
    <x v="3"/>
    <x v="6"/>
    <x v="1"/>
  </r>
  <r>
    <n v="93210"/>
    <d v="2023-05-12T00:00:00"/>
    <n v="1"/>
    <n v="5"/>
    <x v="1"/>
    <n v="73"/>
    <n v="3.75"/>
    <x v="2"/>
    <x v="9"/>
    <x v="14"/>
    <x v="2"/>
    <n v="3.75"/>
    <x v="10"/>
    <x v="6"/>
    <x v="1"/>
  </r>
  <r>
    <n v="100066"/>
    <d v="2023-05-19T00:00:00"/>
    <n v="1"/>
    <n v="5"/>
    <x v="1"/>
    <n v="73"/>
    <n v="3.75"/>
    <x v="2"/>
    <x v="9"/>
    <x v="14"/>
    <x v="2"/>
    <n v="3.75"/>
    <x v="13"/>
    <x v="6"/>
    <x v="1"/>
  </r>
  <r>
    <n v="100076"/>
    <d v="2023-05-19T00:00:00"/>
    <n v="1"/>
    <n v="5"/>
    <x v="1"/>
    <n v="73"/>
    <n v="3.75"/>
    <x v="2"/>
    <x v="9"/>
    <x v="14"/>
    <x v="2"/>
    <n v="3.75"/>
    <x v="13"/>
    <x v="6"/>
    <x v="1"/>
  </r>
  <r>
    <n v="100124"/>
    <d v="2023-05-19T00:00:00"/>
    <n v="1"/>
    <n v="5"/>
    <x v="1"/>
    <n v="73"/>
    <n v="3.75"/>
    <x v="2"/>
    <x v="9"/>
    <x v="14"/>
    <x v="2"/>
    <n v="3.75"/>
    <x v="13"/>
    <x v="6"/>
    <x v="1"/>
  </r>
  <r>
    <n v="100478"/>
    <d v="2023-05-19T00:00:00"/>
    <n v="1"/>
    <n v="5"/>
    <x v="1"/>
    <n v="73"/>
    <n v="3.75"/>
    <x v="2"/>
    <x v="9"/>
    <x v="14"/>
    <x v="2"/>
    <n v="3.75"/>
    <x v="5"/>
    <x v="6"/>
    <x v="1"/>
  </r>
  <r>
    <n v="100943"/>
    <d v="2023-05-19T00:00:00"/>
    <n v="1"/>
    <n v="5"/>
    <x v="1"/>
    <n v="73"/>
    <n v="3.75"/>
    <x v="2"/>
    <x v="9"/>
    <x v="14"/>
    <x v="2"/>
    <n v="3.75"/>
    <x v="1"/>
    <x v="6"/>
    <x v="1"/>
  </r>
  <r>
    <n v="108154"/>
    <d v="2023-05-26T00:00:00"/>
    <n v="1"/>
    <n v="5"/>
    <x v="1"/>
    <n v="73"/>
    <n v="3.75"/>
    <x v="2"/>
    <x v="9"/>
    <x v="14"/>
    <x v="2"/>
    <n v="3.75"/>
    <x v="11"/>
    <x v="6"/>
    <x v="1"/>
  </r>
  <r>
    <n v="108298"/>
    <d v="2023-05-26T00:00:00"/>
    <n v="1"/>
    <n v="5"/>
    <x v="1"/>
    <n v="73"/>
    <n v="3.75"/>
    <x v="2"/>
    <x v="9"/>
    <x v="14"/>
    <x v="2"/>
    <n v="3.75"/>
    <x v="0"/>
    <x v="6"/>
    <x v="1"/>
  </r>
  <r>
    <n v="84887"/>
    <d v="2023-05-05T00:00:00"/>
    <n v="1"/>
    <n v="3"/>
    <x v="0"/>
    <n v="73"/>
    <n v="3.75"/>
    <x v="2"/>
    <x v="9"/>
    <x v="14"/>
    <x v="2"/>
    <n v="3.75"/>
    <x v="12"/>
    <x v="6"/>
    <x v="1"/>
  </r>
  <r>
    <n v="85246"/>
    <d v="2023-05-05T00:00:00"/>
    <n v="1"/>
    <n v="3"/>
    <x v="0"/>
    <n v="73"/>
    <n v="3.75"/>
    <x v="2"/>
    <x v="9"/>
    <x v="14"/>
    <x v="2"/>
    <n v="3.75"/>
    <x v="2"/>
    <x v="6"/>
    <x v="1"/>
  </r>
  <r>
    <n v="92473"/>
    <d v="2023-05-12T00:00:00"/>
    <n v="1"/>
    <n v="3"/>
    <x v="0"/>
    <n v="73"/>
    <n v="3.75"/>
    <x v="2"/>
    <x v="9"/>
    <x v="14"/>
    <x v="2"/>
    <n v="3.75"/>
    <x v="5"/>
    <x v="6"/>
    <x v="1"/>
  </r>
  <r>
    <n v="92862"/>
    <d v="2023-05-12T00:00:00"/>
    <n v="1"/>
    <n v="3"/>
    <x v="0"/>
    <n v="73"/>
    <n v="3.75"/>
    <x v="2"/>
    <x v="9"/>
    <x v="14"/>
    <x v="2"/>
    <n v="3.75"/>
    <x v="12"/>
    <x v="6"/>
    <x v="1"/>
  </r>
  <r>
    <n v="92942"/>
    <d v="2023-05-12T00:00:00"/>
    <n v="1"/>
    <n v="3"/>
    <x v="0"/>
    <n v="73"/>
    <n v="3.75"/>
    <x v="2"/>
    <x v="9"/>
    <x v="14"/>
    <x v="2"/>
    <n v="3.75"/>
    <x v="8"/>
    <x v="6"/>
    <x v="1"/>
  </r>
  <r>
    <n v="100218"/>
    <d v="2023-05-19T00:00:00"/>
    <n v="1"/>
    <n v="3"/>
    <x v="0"/>
    <n v="73"/>
    <n v="3.75"/>
    <x v="2"/>
    <x v="9"/>
    <x v="14"/>
    <x v="2"/>
    <n v="3.75"/>
    <x v="7"/>
    <x v="6"/>
    <x v="1"/>
  </r>
  <r>
    <n v="100270"/>
    <d v="2023-05-19T00:00:00"/>
    <n v="1"/>
    <n v="3"/>
    <x v="0"/>
    <n v="73"/>
    <n v="3.75"/>
    <x v="2"/>
    <x v="9"/>
    <x v="14"/>
    <x v="2"/>
    <n v="3.75"/>
    <x v="7"/>
    <x v="6"/>
    <x v="1"/>
  </r>
  <r>
    <n v="100429"/>
    <d v="2023-05-19T00:00:00"/>
    <n v="1"/>
    <n v="3"/>
    <x v="0"/>
    <n v="73"/>
    <n v="3.75"/>
    <x v="2"/>
    <x v="9"/>
    <x v="14"/>
    <x v="2"/>
    <n v="3.75"/>
    <x v="5"/>
    <x v="6"/>
    <x v="1"/>
  </r>
  <r>
    <n v="100469"/>
    <d v="2023-05-19T00:00:00"/>
    <n v="1"/>
    <n v="3"/>
    <x v="0"/>
    <n v="73"/>
    <n v="3.75"/>
    <x v="2"/>
    <x v="9"/>
    <x v="14"/>
    <x v="2"/>
    <n v="3.75"/>
    <x v="5"/>
    <x v="6"/>
    <x v="1"/>
  </r>
  <r>
    <n v="100683"/>
    <d v="2023-05-19T00:00:00"/>
    <n v="1"/>
    <n v="3"/>
    <x v="0"/>
    <n v="73"/>
    <n v="3.75"/>
    <x v="2"/>
    <x v="9"/>
    <x v="14"/>
    <x v="2"/>
    <n v="3.75"/>
    <x v="0"/>
    <x v="6"/>
    <x v="1"/>
  </r>
  <r>
    <n v="100849"/>
    <d v="2023-05-19T00:00:00"/>
    <n v="1"/>
    <n v="3"/>
    <x v="0"/>
    <n v="73"/>
    <n v="3.75"/>
    <x v="2"/>
    <x v="9"/>
    <x v="14"/>
    <x v="2"/>
    <n v="3.75"/>
    <x v="12"/>
    <x v="6"/>
    <x v="1"/>
  </r>
  <r>
    <n v="101235"/>
    <d v="2023-05-19T00:00:00"/>
    <n v="1"/>
    <n v="3"/>
    <x v="0"/>
    <n v="73"/>
    <n v="3.75"/>
    <x v="2"/>
    <x v="9"/>
    <x v="14"/>
    <x v="2"/>
    <n v="3.75"/>
    <x v="10"/>
    <x v="6"/>
    <x v="1"/>
  </r>
  <r>
    <n v="101246"/>
    <d v="2023-05-19T00:00:00"/>
    <n v="1"/>
    <n v="3"/>
    <x v="0"/>
    <n v="73"/>
    <n v="3.75"/>
    <x v="2"/>
    <x v="9"/>
    <x v="14"/>
    <x v="2"/>
    <n v="3.75"/>
    <x v="10"/>
    <x v="6"/>
    <x v="1"/>
  </r>
  <r>
    <n v="107918"/>
    <d v="2023-05-26T00:00:00"/>
    <n v="1"/>
    <n v="3"/>
    <x v="0"/>
    <n v="73"/>
    <n v="3.75"/>
    <x v="2"/>
    <x v="9"/>
    <x v="14"/>
    <x v="2"/>
    <n v="3.75"/>
    <x v="7"/>
    <x v="6"/>
    <x v="1"/>
  </r>
  <r>
    <n v="108054"/>
    <d v="2023-05-26T00:00:00"/>
    <n v="1"/>
    <n v="3"/>
    <x v="0"/>
    <n v="73"/>
    <n v="3.75"/>
    <x v="2"/>
    <x v="9"/>
    <x v="14"/>
    <x v="2"/>
    <n v="3.75"/>
    <x v="5"/>
    <x v="6"/>
    <x v="1"/>
  </r>
  <r>
    <n v="108212"/>
    <d v="2023-05-26T00:00:00"/>
    <n v="1"/>
    <n v="3"/>
    <x v="0"/>
    <n v="73"/>
    <n v="3.75"/>
    <x v="2"/>
    <x v="9"/>
    <x v="14"/>
    <x v="2"/>
    <n v="3.75"/>
    <x v="11"/>
    <x v="6"/>
    <x v="1"/>
  </r>
  <r>
    <n v="108216"/>
    <d v="2023-05-26T00:00:00"/>
    <n v="1"/>
    <n v="3"/>
    <x v="0"/>
    <n v="73"/>
    <n v="3.75"/>
    <x v="2"/>
    <x v="9"/>
    <x v="14"/>
    <x v="2"/>
    <n v="3.75"/>
    <x v="11"/>
    <x v="6"/>
    <x v="1"/>
  </r>
  <r>
    <n v="108845"/>
    <d v="2023-05-26T00:00:00"/>
    <n v="1"/>
    <n v="3"/>
    <x v="0"/>
    <n v="73"/>
    <n v="3.75"/>
    <x v="2"/>
    <x v="9"/>
    <x v="14"/>
    <x v="2"/>
    <n v="3.75"/>
    <x v="10"/>
    <x v="6"/>
    <x v="1"/>
  </r>
  <r>
    <n v="108918"/>
    <d v="2023-05-26T00:00:00"/>
    <n v="1"/>
    <n v="3"/>
    <x v="0"/>
    <n v="73"/>
    <n v="3.75"/>
    <x v="2"/>
    <x v="9"/>
    <x v="14"/>
    <x v="2"/>
    <n v="3.75"/>
    <x v="4"/>
    <x v="6"/>
    <x v="1"/>
  </r>
  <r>
    <n v="59966"/>
    <d v="2023-04-07T00:00:00"/>
    <n v="1"/>
    <n v="8"/>
    <x v="2"/>
    <n v="73"/>
    <n v="3.75"/>
    <x v="2"/>
    <x v="9"/>
    <x v="14"/>
    <x v="2"/>
    <n v="3.75"/>
    <x v="5"/>
    <x v="6"/>
    <x v="3"/>
  </r>
  <r>
    <n v="60047"/>
    <d v="2023-04-07T00:00:00"/>
    <n v="1"/>
    <n v="8"/>
    <x v="2"/>
    <n v="73"/>
    <n v="3.75"/>
    <x v="2"/>
    <x v="9"/>
    <x v="14"/>
    <x v="2"/>
    <n v="3.75"/>
    <x v="11"/>
    <x v="6"/>
    <x v="3"/>
  </r>
  <r>
    <n v="60068"/>
    <d v="2023-04-07T00:00:00"/>
    <n v="1"/>
    <n v="8"/>
    <x v="2"/>
    <n v="73"/>
    <n v="3.75"/>
    <x v="2"/>
    <x v="9"/>
    <x v="14"/>
    <x v="2"/>
    <n v="3.75"/>
    <x v="11"/>
    <x v="6"/>
    <x v="3"/>
  </r>
  <r>
    <n v="60158"/>
    <d v="2023-04-07T00:00:00"/>
    <n v="1"/>
    <n v="8"/>
    <x v="2"/>
    <n v="73"/>
    <n v="3.75"/>
    <x v="2"/>
    <x v="9"/>
    <x v="14"/>
    <x v="2"/>
    <n v="3.75"/>
    <x v="0"/>
    <x v="6"/>
    <x v="3"/>
  </r>
  <r>
    <n v="60344"/>
    <d v="2023-04-07T00:00:00"/>
    <n v="1"/>
    <n v="8"/>
    <x v="2"/>
    <n v="73"/>
    <n v="3.75"/>
    <x v="2"/>
    <x v="9"/>
    <x v="14"/>
    <x v="2"/>
    <n v="3.75"/>
    <x v="1"/>
    <x v="6"/>
    <x v="3"/>
  </r>
  <r>
    <n v="60525"/>
    <d v="2023-04-07T00:00:00"/>
    <n v="1"/>
    <n v="8"/>
    <x v="2"/>
    <n v="73"/>
    <n v="3.75"/>
    <x v="2"/>
    <x v="9"/>
    <x v="14"/>
    <x v="2"/>
    <n v="3.75"/>
    <x v="9"/>
    <x v="6"/>
    <x v="3"/>
  </r>
  <r>
    <n v="60531"/>
    <d v="2023-04-07T00:00:00"/>
    <n v="1"/>
    <n v="8"/>
    <x v="2"/>
    <n v="73"/>
    <n v="3.75"/>
    <x v="2"/>
    <x v="9"/>
    <x v="14"/>
    <x v="2"/>
    <n v="3.75"/>
    <x v="9"/>
    <x v="6"/>
    <x v="3"/>
  </r>
  <r>
    <n v="65993"/>
    <d v="2023-04-14T00:00:00"/>
    <n v="1"/>
    <n v="8"/>
    <x v="2"/>
    <n v="73"/>
    <n v="3.75"/>
    <x v="2"/>
    <x v="9"/>
    <x v="14"/>
    <x v="2"/>
    <n v="3.75"/>
    <x v="5"/>
    <x v="6"/>
    <x v="3"/>
  </r>
  <r>
    <n v="66055"/>
    <d v="2023-04-14T00:00:00"/>
    <n v="1"/>
    <n v="8"/>
    <x v="2"/>
    <n v="73"/>
    <n v="3.75"/>
    <x v="2"/>
    <x v="9"/>
    <x v="14"/>
    <x v="2"/>
    <n v="3.75"/>
    <x v="5"/>
    <x v="6"/>
    <x v="3"/>
  </r>
  <r>
    <n v="66060"/>
    <d v="2023-04-14T00:00:00"/>
    <n v="1"/>
    <n v="8"/>
    <x v="2"/>
    <n v="73"/>
    <n v="3.75"/>
    <x v="2"/>
    <x v="9"/>
    <x v="14"/>
    <x v="2"/>
    <n v="3.75"/>
    <x v="5"/>
    <x v="6"/>
    <x v="3"/>
  </r>
  <r>
    <n v="66195"/>
    <d v="2023-04-14T00:00:00"/>
    <n v="1"/>
    <n v="8"/>
    <x v="2"/>
    <n v="73"/>
    <n v="3.75"/>
    <x v="2"/>
    <x v="9"/>
    <x v="14"/>
    <x v="2"/>
    <n v="3.75"/>
    <x v="11"/>
    <x v="6"/>
    <x v="3"/>
  </r>
  <r>
    <n v="66304"/>
    <d v="2023-04-14T00:00:00"/>
    <n v="1"/>
    <n v="8"/>
    <x v="2"/>
    <n v="73"/>
    <n v="3.75"/>
    <x v="2"/>
    <x v="9"/>
    <x v="14"/>
    <x v="2"/>
    <n v="3.75"/>
    <x v="0"/>
    <x v="6"/>
    <x v="3"/>
  </r>
  <r>
    <n v="66405"/>
    <d v="2023-04-14T00:00:00"/>
    <n v="1"/>
    <n v="8"/>
    <x v="2"/>
    <n v="73"/>
    <n v="3.75"/>
    <x v="2"/>
    <x v="9"/>
    <x v="14"/>
    <x v="2"/>
    <n v="3.75"/>
    <x v="0"/>
    <x v="6"/>
    <x v="3"/>
  </r>
  <r>
    <n v="66574"/>
    <d v="2023-04-14T00:00:00"/>
    <n v="1"/>
    <n v="8"/>
    <x v="2"/>
    <n v="73"/>
    <n v="3.75"/>
    <x v="2"/>
    <x v="9"/>
    <x v="14"/>
    <x v="2"/>
    <n v="3.75"/>
    <x v="2"/>
    <x v="6"/>
    <x v="3"/>
  </r>
  <r>
    <n v="72385"/>
    <d v="2023-04-21T00:00:00"/>
    <n v="1"/>
    <n v="8"/>
    <x v="2"/>
    <n v="73"/>
    <n v="3.75"/>
    <x v="2"/>
    <x v="9"/>
    <x v="14"/>
    <x v="2"/>
    <n v="3.75"/>
    <x v="11"/>
    <x v="6"/>
    <x v="3"/>
  </r>
  <r>
    <n v="72498"/>
    <d v="2023-04-21T00:00:00"/>
    <n v="1"/>
    <n v="8"/>
    <x v="2"/>
    <n v="73"/>
    <n v="3.75"/>
    <x v="2"/>
    <x v="9"/>
    <x v="14"/>
    <x v="2"/>
    <n v="3.75"/>
    <x v="0"/>
    <x v="6"/>
    <x v="3"/>
  </r>
  <r>
    <n v="72655"/>
    <d v="2023-04-21T00:00:00"/>
    <n v="1"/>
    <n v="8"/>
    <x v="2"/>
    <n v="73"/>
    <n v="3.75"/>
    <x v="2"/>
    <x v="9"/>
    <x v="14"/>
    <x v="2"/>
    <n v="3.75"/>
    <x v="8"/>
    <x v="6"/>
    <x v="3"/>
  </r>
  <r>
    <n v="72693"/>
    <d v="2023-04-21T00:00:00"/>
    <n v="1"/>
    <n v="8"/>
    <x v="2"/>
    <n v="73"/>
    <n v="3.75"/>
    <x v="2"/>
    <x v="9"/>
    <x v="14"/>
    <x v="2"/>
    <n v="3.75"/>
    <x v="6"/>
    <x v="6"/>
    <x v="3"/>
  </r>
  <r>
    <n v="72727"/>
    <d v="2023-04-21T00:00:00"/>
    <n v="1"/>
    <n v="8"/>
    <x v="2"/>
    <n v="73"/>
    <n v="3.75"/>
    <x v="2"/>
    <x v="9"/>
    <x v="14"/>
    <x v="2"/>
    <n v="3.75"/>
    <x v="6"/>
    <x v="6"/>
    <x v="3"/>
  </r>
  <r>
    <n v="78379"/>
    <d v="2023-04-28T00:00:00"/>
    <n v="1"/>
    <n v="8"/>
    <x v="2"/>
    <n v="73"/>
    <n v="3.75"/>
    <x v="2"/>
    <x v="9"/>
    <x v="14"/>
    <x v="2"/>
    <n v="3.75"/>
    <x v="0"/>
    <x v="6"/>
    <x v="3"/>
  </r>
  <r>
    <n v="78756"/>
    <d v="2023-04-28T00:00:00"/>
    <n v="1"/>
    <n v="8"/>
    <x v="2"/>
    <n v="73"/>
    <n v="3.75"/>
    <x v="2"/>
    <x v="9"/>
    <x v="14"/>
    <x v="2"/>
    <n v="3.75"/>
    <x v="3"/>
    <x v="6"/>
    <x v="3"/>
  </r>
  <r>
    <n v="59865"/>
    <d v="2023-04-07T00:00:00"/>
    <n v="1"/>
    <n v="5"/>
    <x v="1"/>
    <n v="73"/>
    <n v="3.75"/>
    <x v="2"/>
    <x v="9"/>
    <x v="14"/>
    <x v="2"/>
    <n v="3.75"/>
    <x v="7"/>
    <x v="6"/>
    <x v="3"/>
  </r>
  <r>
    <n v="60135"/>
    <d v="2023-04-07T00:00:00"/>
    <n v="1"/>
    <n v="5"/>
    <x v="1"/>
    <n v="73"/>
    <n v="3.75"/>
    <x v="2"/>
    <x v="9"/>
    <x v="14"/>
    <x v="2"/>
    <n v="3.75"/>
    <x v="11"/>
    <x v="6"/>
    <x v="3"/>
  </r>
  <r>
    <n v="60238"/>
    <d v="2023-04-07T00:00:00"/>
    <n v="1"/>
    <n v="5"/>
    <x v="1"/>
    <n v="73"/>
    <n v="3.75"/>
    <x v="2"/>
    <x v="9"/>
    <x v="14"/>
    <x v="2"/>
    <n v="3.75"/>
    <x v="0"/>
    <x v="6"/>
    <x v="3"/>
  </r>
  <r>
    <n v="60337"/>
    <d v="2023-04-07T00:00:00"/>
    <n v="1"/>
    <n v="5"/>
    <x v="1"/>
    <n v="73"/>
    <n v="3.75"/>
    <x v="2"/>
    <x v="9"/>
    <x v="14"/>
    <x v="2"/>
    <n v="3.75"/>
    <x v="1"/>
    <x v="6"/>
    <x v="3"/>
  </r>
  <r>
    <n v="66298"/>
    <d v="2023-04-14T00:00:00"/>
    <n v="1"/>
    <n v="5"/>
    <x v="1"/>
    <n v="73"/>
    <n v="3.75"/>
    <x v="2"/>
    <x v="9"/>
    <x v="14"/>
    <x v="2"/>
    <n v="3.75"/>
    <x v="0"/>
    <x v="6"/>
    <x v="3"/>
  </r>
  <r>
    <n v="66335"/>
    <d v="2023-04-14T00:00:00"/>
    <n v="1"/>
    <n v="5"/>
    <x v="1"/>
    <n v="73"/>
    <n v="3.75"/>
    <x v="2"/>
    <x v="9"/>
    <x v="14"/>
    <x v="2"/>
    <n v="3.75"/>
    <x v="0"/>
    <x v="6"/>
    <x v="3"/>
  </r>
  <r>
    <n v="66379"/>
    <d v="2023-04-14T00:00:00"/>
    <n v="1"/>
    <n v="5"/>
    <x v="1"/>
    <n v="73"/>
    <n v="3.75"/>
    <x v="2"/>
    <x v="9"/>
    <x v="14"/>
    <x v="2"/>
    <n v="3.75"/>
    <x v="0"/>
    <x v="6"/>
    <x v="3"/>
  </r>
  <r>
    <n v="66463"/>
    <d v="2023-04-14T00:00:00"/>
    <n v="1"/>
    <n v="5"/>
    <x v="1"/>
    <n v="73"/>
    <n v="3.75"/>
    <x v="2"/>
    <x v="9"/>
    <x v="14"/>
    <x v="2"/>
    <n v="3.75"/>
    <x v="12"/>
    <x v="6"/>
    <x v="3"/>
  </r>
  <r>
    <n v="66498"/>
    <d v="2023-04-14T00:00:00"/>
    <n v="1"/>
    <n v="5"/>
    <x v="1"/>
    <n v="73"/>
    <n v="3.75"/>
    <x v="2"/>
    <x v="9"/>
    <x v="14"/>
    <x v="2"/>
    <n v="3.75"/>
    <x v="8"/>
    <x v="6"/>
    <x v="3"/>
  </r>
  <r>
    <n v="66517"/>
    <d v="2023-04-14T00:00:00"/>
    <n v="1"/>
    <n v="5"/>
    <x v="1"/>
    <n v="73"/>
    <n v="3.75"/>
    <x v="2"/>
    <x v="9"/>
    <x v="14"/>
    <x v="2"/>
    <n v="3.75"/>
    <x v="8"/>
    <x v="6"/>
    <x v="3"/>
  </r>
  <r>
    <n v="72111"/>
    <d v="2023-04-21T00:00:00"/>
    <n v="1"/>
    <n v="5"/>
    <x v="1"/>
    <n v="73"/>
    <n v="3.75"/>
    <x v="2"/>
    <x v="9"/>
    <x v="14"/>
    <x v="2"/>
    <n v="3.75"/>
    <x v="7"/>
    <x v="6"/>
    <x v="3"/>
  </r>
  <r>
    <n v="72615"/>
    <d v="2023-04-21T00:00:00"/>
    <n v="1"/>
    <n v="5"/>
    <x v="1"/>
    <n v="73"/>
    <n v="3.75"/>
    <x v="2"/>
    <x v="9"/>
    <x v="14"/>
    <x v="2"/>
    <n v="3.75"/>
    <x v="12"/>
    <x v="6"/>
    <x v="3"/>
  </r>
  <r>
    <n v="72631"/>
    <d v="2023-04-21T00:00:00"/>
    <n v="1"/>
    <n v="5"/>
    <x v="1"/>
    <n v="73"/>
    <n v="3.75"/>
    <x v="2"/>
    <x v="9"/>
    <x v="14"/>
    <x v="2"/>
    <n v="3.75"/>
    <x v="1"/>
    <x v="6"/>
    <x v="3"/>
  </r>
  <r>
    <n v="72731"/>
    <d v="2023-04-21T00:00:00"/>
    <n v="1"/>
    <n v="5"/>
    <x v="1"/>
    <n v="73"/>
    <n v="3.75"/>
    <x v="2"/>
    <x v="9"/>
    <x v="14"/>
    <x v="2"/>
    <n v="3.75"/>
    <x v="6"/>
    <x v="6"/>
    <x v="3"/>
  </r>
  <r>
    <n v="78759"/>
    <d v="2023-04-28T00:00:00"/>
    <n v="1"/>
    <n v="5"/>
    <x v="1"/>
    <n v="73"/>
    <n v="3.75"/>
    <x v="2"/>
    <x v="9"/>
    <x v="14"/>
    <x v="2"/>
    <n v="3.75"/>
    <x v="3"/>
    <x v="6"/>
    <x v="3"/>
  </r>
  <r>
    <n v="59908"/>
    <d v="2023-04-07T00:00:00"/>
    <n v="1"/>
    <n v="3"/>
    <x v="0"/>
    <n v="73"/>
    <n v="3.75"/>
    <x v="2"/>
    <x v="9"/>
    <x v="14"/>
    <x v="2"/>
    <n v="3.75"/>
    <x v="5"/>
    <x v="6"/>
    <x v="3"/>
  </r>
  <r>
    <n v="60491"/>
    <d v="2023-04-07T00:00:00"/>
    <n v="1"/>
    <n v="3"/>
    <x v="0"/>
    <n v="73"/>
    <n v="3.75"/>
    <x v="2"/>
    <x v="9"/>
    <x v="14"/>
    <x v="2"/>
    <n v="3.75"/>
    <x v="3"/>
    <x v="6"/>
    <x v="3"/>
  </r>
  <r>
    <n v="66583"/>
    <d v="2023-04-14T00:00:00"/>
    <n v="1"/>
    <n v="3"/>
    <x v="0"/>
    <n v="73"/>
    <n v="3.75"/>
    <x v="2"/>
    <x v="9"/>
    <x v="14"/>
    <x v="2"/>
    <n v="3.75"/>
    <x v="2"/>
    <x v="6"/>
    <x v="3"/>
  </r>
  <r>
    <n v="66684"/>
    <d v="2023-04-14T00:00:00"/>
    <n v="1"/>
    <n v="3"/>
    <x v="0"/>
    <n v="73"/>
    <n v="3.75"/>
    <x v="2"/>
    <x v="9"/>
    <x v="14"/>
    <x v="2"/>
    <n v="3.75"/>
    <x v="10"/>
    <x v="6"/>
    <x v="3"/>
  </r>
  <r>
    <n v="72242"/>
    <d v="2023-04-21T00:00:00"/>
    <n v="1"/>
    <n v="3"/>
    <x v="0"/>
    <n v="73"/>
    <n v="3.75"/>
    <x v="2"/>
    <x v="9"/>
    <x v="14"/>
    <x v="2"/>
    <n v="3.75"/>
    <x v="5"/>
    <x v="6"/>
    <x v="3"/>
  </r>
  <r>
    <n v="78910"/>
    <d v="2023-04-28T00:00:00"/>
    <n v="1"/>
    <n v="3"/>
    <x v="0"/>
    <n v="73"/>
    <n v="3.75"/>
    <x v="2"/>
    <x v="9"/>
    <x v="14"/>
    <x v="2"/>
    <n v="3.75"/>
    <x v="4"/>
    <x v="6"/>
    <x v="3"/>
  </r>
  <r>
    <n v="78912"/>
    <d v="2023-04-28T00:00:00"/>
    <n v="1"/>
    <n v="3"/>
    <x v="0"/>
    <n v="73"/>
    <n v="3.75"/>
    <x v="2"/>
    <x v="9"/>
    <x v="14"/>
    <x v="2"/>
    <n v="3.75"/>
    <x v="4"/>
    <x v="6"/>
    <x v="3"/>
  </r>
  <r>
    <n v="35373"/>
    <d v="2023-03-03T00:00:00"/>
    <n v="1"/>
    <n v="3"/>
    <x v="0"/>
    <n v="73"/>
    <n v="3.75"/>
    <x v="2"/>
    <x v="9"/>
    <x v="14"/>
    <x v="2"/>
    <n v="3.75"/>
    <x v="8"/>
    <x v="6"/>
    <x v="2"/>
  </r>
  <r>
    <n v="35452"/>
    <d v="2023-03-03T00:00:00"/>
    <n v="1"/>
    <n v="3"/>
    <x v="0"/>
    <n v="73"/>
    <n v="3.75"/>
    <x v="2"/>
    <x v="9"/>
    <x v="14"/>
    <x v="2"/>
    <n v="3.75"/>
    <x v="2"/>
    <x v="6"/>
    <x v="2"/>
  </r>
  <r>
    <n v="35563"/>
    <d v="2023-03-03T00:00:00"/>
    <n v="1"/>
    <n v="3"/>
    <x v="0"/>
    <n v="73"/>
    <n v="3.75"/>
    <x v="2"/>
    <x v="9"/>
    <x v="14"/>
    <x v="2"/>
    <n v="3.75"/>
    <x v="3"/>
    <x v="6"/>
    <x v="2"/>
  </r>
  <r>
    <n v="39874"/>
    <d v="2023-03-10T00:00:00"/>
    <n v="1"/>
    <n v="3"/>
    <x v="0"/>
    <n v="73"/>
    <n v="3.75"/>
    <x v="2"/>
    <x v="9"/>
    <x v="14"/>
    <x v="2"/>
    <n v="3.75"/>
    <x v="7"/>
    <x v="6"/>
    <x v="2"/>
  </r>
  <r>
    <n v="40206"/>
    <d v="2023-03-10T00:00:00"/>
    <n v="1"/>
    <n v="3"/>
    <x v="0"/>
    <n v="73"/>
    <n v="3.75"/>
    <x v="2"/>
    <x v="9"/>
    <x v="14"/>
    <x v="2"/>
    <n v="3.75"/>
    <x v="0"/>
    <x v="6"/>
    <x v="2"/>
  </r>
  <r>
    <n v="44916"/>
    <d v="2023-03-17T00:00:00"/>
    <n v="1"/>
    <n v="3"/>
    <x v="0"/>
    <n v="73"/>
    <n v="3.75"/>
    <x v="2"/>
    <x v="9"/>
    <x v="14"/>
    <x v="2"/>
    <n v="3.75"/>
    <x v="7"/>
    <x v="6"/>
    <x v="2"/>
  </r>
  <r>
    <n v="45107"/>
    <d v="2023-03-17T00:00:00"/>
    <n v="1"/>
    <n v="3"/>
    <x v="0"/>
    <n v="73"/>
    <n v="3.75"/>
    <x v="2"/>
    <x v="9"/>
    <x v="14"/>
    <x v="2"/>
    <n v="3.75"/>
    <x v="11"/>
    <x v="6"/>
    <x v="2"/>
  </r>
  <r>
    <n v="45337"/>
    <d v="2023-03-17T00:00:00"/>
    <n v="1"/>
    <n v="3"/>
    <x v="0"/>
    <n v="73"/>
    <n v="3.75"/>
    <x v="2"/>
    <x v="9"/>
    <x v="14"/>
    <x v="2"/>
    <n v="3.75"/>
    <x v="8"/>
    <x v="6"/>
    <x v="2"/>
  </r>
  <r>
    <n v="45415"/>
    <d v="2023-03-17T00:00:00"/>
    <n v="1"/>
    <n v="3"/>
    <x v="0"/>
    <n v="73"/>
    <n v="3.75"/>
    <x v="2"/>
    <x v="9"/>
    <x v="14"/>
    <x v="2"/>
    <n v="3.75"/>
    <x v="3"/>
    <x v="6"/>
    <x v="2"/>
  </r>
  <r>
    <n v="49828"/>
    <d v="2023-03-24T00:00:00"/>
    <n v="1"/>
    <n v="3"/>
    <x v="0"/>
    <n v="73"/>
    <n v="3.75"/>
    <x v="2"/>
    <x v="9"/>
    <x v="14"/>
    <x v="2"/>
    <n v="3.75"/>
    <x v="5"/>
    <x v="6"/>
    <x v="2"/>
  </r>
  <r>
    <n v="50304"/>
    <d v="2023-03-24T00:00:00"/>
    <n v="1"/>
    <n v="3"/>
    <x v="0"/>
    <n v="73"/>
    <n v="3.75"/>
    <x v="2"/>
    <x v="9"/>
    <x v="14"/>
    <x v="2"/>
    <n v="3.75"/>
    <x v="3"/>
    <x v="6"/>
    <x v="2"/>
  </r>
  <r>
    <n v="50353"/>
    <d v="2023-03-24T00:00:00"/>
    <n v="1"/>
    <n v="3"/>
    <x v="0"/>
    <n v="73"/>
    <n v="3.75"/>
    <x v="2"/>
    <x v="9"/>
    <x v="14"/>
    <x v="2"/>
    <n v="3.75"/>
    <x v="9"/>
    <x v="6"/>
    <x v="2"/>
  </r>
  <r>
    <n v="54461"/>
    <d v="2023-03-31T00:00:00"/>
    <n v="1"/>
    <n v="3"/>
    <x v="0"/>
    <n v="73"/>
    <n v="3.75"/>
    <x v="2"/>
    <x v="9"/>
    <x v="14"/>
    <x v="2"/>
    <n v="3.75"/>
    <x v="7"/>
    <x v="6"/>
    <x v="2"/>
  </r>
  <r>
    <n v="54706"/>
    <d v="2023-03-31T00:00:00"/>
    <n v="1"/>
    <n v="3"/>
    <x v="0"/>
    <n v="73"/>
    <n v="3.75"/>
    <x v="2"/>
    <x v="9"/>
    <x v="14"/>
    <x v="2"/>
    <n v="3.75"/>
    <x v="0"/>
    <x v="6"/>
    <x v="2"/>
  </r>
  <r>
    <n v="54710"/>
    <d v="2023-03-31T00:00:00"/>
    <n v="1"/>
    <n v="3"/>
    <x v="0"/>
    <n v="73"/>
    <n v="3.75"/>
    <x v="2"/>
    <x v="9"/>
    <x v="14"/>
    <x v="2"/>
    <n v="3.75"/>
    <x v="0"/>
    <x v="6"/>
    <x v="2"/>
  </r>
  <r>
    <n v="54904"/>
    <d v="2023-03-31T00:00:00"/>
    <n v="1"/>
    <n v="3"/>
    <x v="0"/>
    <n v="73"/>
    <n v="3.75"/>
    <x v="2"/>
    <x v="9"/>
    <x v="14"/>
    <x v="2"/>
    <n v="3.75"/>
    <x v="3"/>
    <x v="6"/>
    <x v="2"/>
  </r>
  <r>
    <n v="35182"/>
    <d v="2023-03-03T00:00:00"/>
    <n v="1"/>
    <n v="5"/>
    <x v="1"/>
    <n v="73"/>
    <n v="3.75"/>
    <x v="2"/>
    <x v="9"/>
    <x v="14"/>
    <x v="2"/>
    <n v="3.75"/>
    <x v="0"/>
    <x v="6"/>
    <x v="2"/>
  </r>
  <r>
    <n v="35254"/>
    <d v="2023-03-03T00:00:00"/>
    <n v="1"/>
    <n v="5"/>
    <x v="1"/>
    <n v="73"/>
    <n v="3.75"/>
    <x v="2"/>
    <x v="9"/>
    <x v="14"/>
    <x v="2"/>
    <n v="3.75"/>
    <x v="12"/>
    <x v="6"/>
    <x v="2"/>
  </r>
  <r>
    <n v="35331"/>
    <d v="2023-03-03T00:00:00"/>
    <n v="1"/>
    <n v="5"/>
    <x v="1"/>
    <n v="73"/>
    <n v="3.75"/>
    <x v="2"/>
    <x v="9"/>
    <x v="14"/>
    <x v="2"/>
    <n v="3.75"/>
    <x v="8"/>
    <x v="6"/>
    <x v="2"/>
  </r>
  <r>
    <n v="35471"/>
    <d v="2023-03-03T00:00:00"/>
    <n v="1"/>
    <n v="5"/>
    <x v="1"/>
    <n v="73"/>
    <n v="3.75"/>
    <x v="2"/>
    <x v="9"/>
    <x v="14"/>
    <x v="2"/>
    <n v="3.75"/>
    <x v="2"/>
    <x v="6"/>
    <x v="2"/>
  </r>
  <r>
    <n v="35652"/>
    <d v="2023-03-03T00:00:00"/>
    <n v="1"/>
    <n v="5"/>
    <x v="1"/>
    <n v="73"/>
    <n v="3.75"/>
    <x v="2"/>
    <x v="9"/>
    <x v="14"/>
    <x v="2"/>
    <n v="3.75"/>
    <x v="9"/>
    <x v="6"/>
    <x v="2"/>
  </r>
  <r>
    <n v="39933"/>
    <d v="2023-03-10T00:00:00"/>
    <n v="1"/>
    <n v="5"/>
    <x v="1"/>
    <n v="73"/>
    <n v="3.75"/>
    <x v="2"/>
    <x v="9"/>
    <x v="14"/>
    <x v="2"/>
    <n v="3.75"/>
    <x v="5"/>
    <x v="6"/>
    <x v="2"/>
  </r>
  <r>
    <n v="40258"/>
    <d v="2023-03-10T00:00:00"/>
    <n v="1"/>
    <n v="5"/>
    <x v="1"/>
    <n v="73"/>
    <n v="3.75"/>
    <x v="2"/>
    <x v="9"/>
    <x v="14"/>
    <x v="2"/>
    <n v="3.75"/>
    <x v="12"/>
    <x v="6"/>
    <x v="2"/>
  </r>
  <r>
    <n v="49727"/>
    <d v="2023-03-24T00:00:00"/>
    <n v="1"/>
    <n v="5"/>
    <x v="1"/>
    <n v="73"/>
    <n v="3.75"/>
    <x v="2"/>
    <x v="9"/>
    <x v="14"/>
    <x v="2"/>
    <n v="3.75"/>
    <x v="13"/>
    <x v="6"/>
    <x v="2"/>
  </r>
  <r>
    <n v="49849"/>
    <d v="2023-03-24T00:00:00"/>
    <n v="1"/>
    <n v="5"/>
    <x v="1"/>
    <n v="73"/>
    <n v="3.75"/>
    <x v="2"/>
    <x v="9"/>
    <x v="14"/>
    <x v="2"/>
    <n v="3.75"/>
    <x v="5"/>
    <x v="6"/>
    <x v="2"/>
  </r>
  <r>
    <n v="49954"/>
    <d v="2023-03-24T00:00:00"/>
    <n v="1"/>
    <n v="5"/>
    <x v="1"/>
    <n v="73"/>
    <n v="3.75"/>
    <x v="2"/>
    <x v="9"/>
    <x v="14"/>
    <x v="2"/>
    <n v="3.75"/>
    <x v="11"/>
    <x v="6"/>
    <x v="2"/>
  </r>
  <r>
    <n v="50307"/>
    <d v="2023-03-24T00:00:00"/>
    <n v="1"/>
    <n v="5"/>
    <x v="1"/>
    <n v="73"/>
    <n v="3.75"/>
    <x v="2"/>
    <x v="9"/>
    <x v="14"/>
    <x v="2"/>
    <n v="3.75"/>
    <x v="3"/>
    <x v="6"/>
    <x v="2"/>
  </r>
  <r>
    <n v="54417"/>
    <d v="2023-03-31T00:00:00"/>
    <n v="1"/>
    <n v="5"/>
    <x v="1"/>
    <n v="73"/>
    <n v="3.75"/>
    <x v="2"/>
    <x v="9"/>
    <x v="14"/>
    <x v="2"/>
    <n v="3.75"/>
    <x v="7"/>
    <x v="6"/>
    <x v="2"/>
  </r>
  <r>
    <n v="35107"/>
    <d v="2023-03-03T00:00:00"/>
    <n v="1"/>
    <n v="8"/>
    <x v="2"/>
    <n v="73"/>
    <n v="3.75"/>
    <x v="2"/>
    <x v="9"/>
    <x v="14"/>
    <x v="2"/>
    <n v="3.75"/>
    <x v="5"/>
    <x v="6"/>
    <x v="2"/>
  </r>
  <r>
    <n v="35359"/>
    <d v="2023-03-03T00:00:00"/>
    <n v="1"/>
    <n v="8"/>
    <x v="2"/>
    <n v="73"/>
    <n v="3.75"/>
    <x v="2"/>
    <x v="9"/>
    <x v="14"/>
    <x v="2"/>
    <n v="3.75"/>
    <x v="8"/>
    <x v="6"/>
    <x v="2"/>
  </r>
  <r>
    <n v="35575"/>
    <d v="2023-03-03T00:00:00"/>
    <n v="1"/>
    <n v="8"/>
    <x v="2"/>
    <n v="73"/>
    <n v="3.75"/>
    <x v="2"/>
    <x v="9"/>
    <x v="14"/>
    <x v="2"/>
    <n v="3.75"/>
    <x v="3"/>
    <x v="6"/>
    <x v="2"/>
  </r>
  <r>
    <n v="35664"/>
    <d v="2023-03-03T00:00:00"/>
    <n v="1"/>
    <n v="8"/>
    <x v="2"/>
    <n v="73"/>
    <n v="3.75"/>
    <x v="2"/>
    <x v="9"/>
    <x v="14"/>
    <x v="2"/>
    <n v="3.75"/>
    <x v="9"/>
    <x v="6"/>
    <x v="2"/>
  </r>
  <r>
    <n v="39982"/>
    <d v="2023-03-10T00:00:00"/>
    <n v="1"/>
    <n v="8"/>
    <x v="2"/>
    <n v="73"/>
    <n v="3.75"/>
    <x v="2"/>
    <x v="9"/>
    <x v="14"/>
    <x v="2"/>
    <n v="3.75"/>
    <x v="5"/>
    <x v="6"/>
    <x v="2"/>
  </r>
  <r>
    <n v="40080"/>
    <d v="2023-03-10T00:00:00"/>
    <n v="1"/>
    <n v="8"/>
    <x v="2"/>
    <n v="73"/>
    <n v="3.75"/>
    <x v="2"/>
    <x v="9"/>
    <x v="14"/>
    <x v="2"/>
    <n v="3.75"/>
    <x v="11"/>
    <x v="6"/>
    <x v="2"/>
  </r>
  <r>
    <n v="40271"/>
    <d v="2023-03-10T00:00:00"/>
    <n v="1"/>
    <n v="8"/>
    <x v="2"/>
    <n v="73"/>
    <n v="3.75"/>
    <x v="2"/>
    <x v="9"/>
    <x v="14"/>
    <x v="2"/>
    <n v="3.75"/>
    <x v="12"/>
    <x v="6"/>
    <x v="2"/>
  </r>
  <r>
    <n v="40367"/>
    <d v="2023-03-10T00:00:00"/>
    <n v="1"/>
    <n v="8"/>
    <x v="2"/>
    <n v="73"/>
    <n v="3.75"/>
    <x v="2"/>
    <x v="9"/>
    <x v="14"/>
    <x v="2"/>
    <n v="3.75"/>
    <x v="6"/>
    <x v="6"/>
    <x v="2"/>
  </r>
  <r>
    <n v="40471"/>
    <d v="2023-03-10T00:00:00"/>
    <n v="1"/>
    <n v="8"/>
    <x v="2"/>
    <n v="73"/>
    <n v="3.75"/>
    <x v="2"/>
    <x v="9"/>
    <x v="14"/>
    <x v="2"/>
    <n v="3.75"/>
    <x v="9"/>
    <x v="6"/>
    <x v="2"/>
  </r>
  <r>
    <n v="40496"/>
    <d v="2023-03-10T00:00:00"/>
    <n v="1"/>
    <n v="8"/>
    <x v="2"/>
    <n v="73"/>
    <n v="3.75"/>
    <x v="2"/>
    <x v="9"/>
    <x v="14"/>
    <x v="2"/>
    <n v="3.75"/>
    <x v="9"/>
    <x v="6"/>
    <x v="2"/>
  </r>
  <r>
    <n v="40551"/>
    <d v="2023-03-10T00:00:00"/>
    <n v="1"/>
    <n v="8"/>
    <x v="2"/>
    <n v="73"/>
    <n v="3.75"/>
    <x v="2"/>
    <x v="9"/>
    <x v="14"/>
    <x v="2"/>
    <n v="3.75"/>
    <x v="4"/>
    <x v="6"/>
    <x v="2"/>
  </r>
  <r>
    <n v="45101"/>
    <d v="2023-03-17T00:00:00"/>
    <n v="1"/>
    <n v="8"/>
    <x v="2"/>
    <n v="73"/>
    <n v="3.75"/>
    <x v="2"/>
    <x v="9"/>
    <x v="14"/>
    <x v="2"/>
    <n v="3.75"/>
    <x v="11"/>
    <x v="6"/>
    <x v="2"/>
  </r>
  <r>
    <n v="45481"/>
    <d v="2023-03-17T00:00:00"/>
    <n v="1"/>
    <n v="8"/>
    <x v="2"/>
    <n v="73"/>
    <n v="3.75"/>
    <x v="2"/>
    <x v="9"/>
    <x v="14"/>
    <x v="2"/>
    <n v="3.75"/>
    <x v="10"/>
    <x v="6"/>
    <x v="2"/>
  </r>
  <r>
    <n v="49797"/>
    <d v="2023-03-24T00:00:00"/>
    <n v="1"/>
    <n v="8"/>
    <x v="2"/>
    <n v="73"/>
    <n v="3.75"/>
    <x v="2"/>
    <x v="9"/>
    <x v="14"/>
    <x v="2"/>
    <n v="3.75"/>
    <x v="7"/>
    <x v="6"/>
    <x v="2"/>
  </r>
  <r>
    <n v="50163"/>
    <d v="2023-03-24T00:00:00"/>
    <n v="1"/>
    <n v="8"/>
    <x v="2"/>
    <n v="73"/>
    <n v="3.75"/>
    <x v="2"/>
    <x v="9"/>
    <x v="14"/>
    <x v="2"/>
    <n v="3.75"/>
    <x v="8"/>
    <x v="6"/>
    <x v="2"/>
  </r>
  <r>
    <n v="54485"/>
    <d v="2023-03-31T00:00:00"/>
    <n v="1"/>
    <n v="8"/>
    <x v="2"/>
    <n v="73"/>
    <n v="3.75"/>
    <x v="2"/>
    <x v="9"/>
    <x v="14"/>
    <x v="2"/>
    <n v="3.75"/>
    <x v="5"/>
    <x v="6"/>
    <x v="2"/>
  </r>
  <r>
    <n v="54508"/>
    <d v="2023-03-31T00:00:00"/>
    <n v="1"/>
    <n v="8"/>
    <x v="2"/>
    <n v="73"/>
    <n v="3.75"/>
    <x v="2"/>
    <x v="9"/>
    <x v="14"/>
    <x v="2"/>
    <n v="3.75"/>
    <x v="5"/>
    <x v="6"/>
    <x v="2"/>
  </r>
  <r>
    <n v="54736"/>
    <d v="2023-03-31T00:00:00"/>
    <n v="1"/>
    <n v="8"/>
    <x v="2"/>
    <n v="73"/>
    <n v="3.75"/>
    <x v="2"/>
    <x v="9"/>
    <x v="14"/>
    <x v="2"/>
    <n v="3.75"/>
    <x v="0"/>
    <x v="6"/>
    <x v="2"/>
  </r>
  <r>
    <n v="54888"/>
    <d v="2023-03-31T00:00:00"/>
    <n v="1"/>
    <n v="8"/>
    <x v="2"/>
    <n v="73"/>
    <n v="3.75"/>
    <x v="2"/>
    <x v="9"/>
    <x v="14"/>
    <x v="2"/>
    <n v="3.75"/>
    <x v="2"/>
    <x v="6"/>
    <x v="2"/>
  </r>
  <r>
    <n v="2922"/>
    <d v="2023-01-06T00:00:00"/>
    <n v="1"/>
    <n v="8"/>
    <x v="2"/>
    <n v="73"/>
    <n v="3.75"/>
    <x v="2"/>
    <x v="9"/>
    <x v="14"/>
    <x v="2"/>
    <n v="3.75"/>
    <x v="1"/>
    <x v="6"/>
    <x v="4"/>
  </r>
  <r>
    <n v="3225"/>
    <d v="2023-01-06T00:00:00"/>
    <n v="1"/>
    <n v="8"/>
    <x v="2"/>
    <n v="73"/>
    <n v="3.75"/>
    <x v="2"/>
    <x v="9"/>
    <x v="14"/>
    <x v="2"/>
    <n v="3.75"/>
    <x v="10"/>
    <x v="6"/>
    <x v="4"/>
  </r>
  <r>
    <n v="3230"/>
    <d v="2023-01-06T00:00:00"/>
    <n v="1"/>
    <n v="8"/>
    <x v="2"/>
    <n v="73"/>
    <n v="3.75"/>
    <x v="2"/>
    <x v="9"/>
    <x v="14"/>
    <x v="2"/>
    <n v="3.75"/>
    <x v="4"/>
    <x v="6"/>
    <x v="4"/>
  </r>
  <r>
    <n v="6852"/>
    <d v="2023-01-13T00:00:00"/>
    <n v="1"/>
    <n v="8"/>
    <x v="2"/>
    <n v="73"/>
    <n v="3.75"/>
    <x v="2"/>
    <x v="9"/>
    <x v="14"/>
    <x v="2"/>
    <n v="3.75"/>
    <x v="11"/>
    <x v="6"/>
    <x v="4"/>
  </r>
  <r>
    <n v="6862"/>
    <d v="2023-01-13T00:00:00"/>
    <n v="1"/>
    <n v="8"/>
    <x v="2"/>
    <n v="73"/>
    <n v="3.75"/>
    <x v="2"/>
    <x v="9"/>
    <x v="14"/>
    <x v="2"/>
    <n v="3.75"/>
    <x v="11"/>
    <x v="6"/>
    <x v="4"/>
  </r>
  <r>
    <n v="6900"/>
    <d v="2023-01-13T00:00:00"/>
    <n v="1"/>
    <n v="8"/>
    <x v="2"/>
    <n v="73"/>
    <n v="3.75"/>
    <x v="2"/>
    <x v="9"/>
    <x v="14"/>
    <x v="2"/>
    <n v="3.75"/>
    <x v="11"/>
    <x v="6"/>
    <x v="4"/>
  </r>
  <r>
    <n v="7112"/>
    <d v="2023-01-13T00:00:00"/>
    <n v="1"/>
    <n v="8"/>
    <x v="2"/>
    <n v="73"/>
    <n v="3.75"/>
    <x v="2"/>
    <x v="9"/>
    <x v="14"/>
    <x v="2"/>
    <n v="3.75"/>
    <x v="8"/>
    <x v="6"/>
    <x v="4"/>
  </r>
  <r>
    <n v="11210"/>
    <d v="2023-01-20T00:00:00"/>
    <n v="1"/>
    <n v="8"/>
    <x v="2"/>
    <n v="73"/>
    <n v="3.75"/>
    <x v="2"/>
    <x v="9"/>
    <x v="14"/>
    <x v="2"/>
    <n v="3.75"/>
    <x v="0"/>
    <x v="6"/>
    <x v="4"/>
  </r>
  <r>
    <n v="11281"/>
    <d v="2023-01-20T00:00:00"/>
    <n v="1"/>
    <n v="8"/>
    <x v="2"/>
    <n v="73"/>
    <n v="3.75"/>
    <x v="2"/>
    <x v="9"/>
    <x v="14"/>
    <x v="2"/>
    <n v="3.75"/>
    <x v="6"/>
    <x v="6"/>
    <x v="4"/>
  </r>
  <r>
    <n v="15001"/>
    <d v="2023-01-27T00:00:00"/>
    <n v="1"/>
    <n v="8"/>
    <x v="2"/>
    <n v="73"/>
    <n v="3.75"/>
    <x v="2"/>
    <x v="9"/>
    <x v="14"/>
    <x v="2"/>
    <n v="3.75"/>
    <x v="11"/>
    <x v="6"/>
    <x v="4"/>
  </r>
  <r>
    <n v="15085"/>
    <d v="2023-01-27T00:00:00"/>
    <n v="1"/>
    <n v="8"/>
    <x v="2"/>
    <n v="73"/>
    <n v="3.75"/>
    <x v="2"/>
    <x v="9"/>
    <x v="14"/>
    <x v="2"/>
    <n v="3.75"/>
    <x v="0"/>
    <x v="6"/>
    <x v="4"/>
  </r>
  <r>
    <n v="15106"/>
    <d v="2023-01-27T00:00:00"/>
    <n v="1"/>
    <n v="8"/>
    <x v="2"/>
    <n v="73"/>
    <n v="3.75"/>
    <x v="2"/>
    <x v="9"/>
    <x v="14"/>
    <x v="2"/>
    <n v="3.75"/>
    <x v="0"/>
    <x v="6"/>
    <x v="4"/>
  </r>
  <r>
    <n v="3144"/>
    <d v="2023-01-06T00:00:00"/>
    <n v="1"/>
    <n v="5"/>
    <x v="1"/>
    <n v="73"/>
    <n v="3.75"/>
    <x v="2"/>
    <x v="9"/>
    <x v="14"/>
    <x v="2"/>
    <n v="3.75"/>
    <x v="9"/>
    <x v="6"/>
    <x v="4"/>
  </r>
  <r>
    <n v="6684"/>
    <d v="2023-01-13T00:00:00"/>
    <n v="1"/>
    <n v="5"/>
    <x v="1"/>
    <n v="73"/>
    <n v="3.75"/>
    <x v="2"/>
    <x v="9"/>
    <x v="14"/>
    <x v="2"/>
    <n v="3.75"/>
    <x v="7"/>
    <x v="6"/>
    <x v="4"/>
  </r>
  <r>
    <n v="6717"/>
    <d v="2023-01-13T00:00:00"/>
    <n v="1"/>
    <n v="5"/>
    <x v="1"/>
    <n v="73"/>
    <n v="3.75"/>
    <x v="2"/>
    <x v="9"/>
    <x v="14"/>
    <x v="2"/>
    <n v="3.75"/>
    <x v="7"/>
    <x v="6"/>
    <x v="4"/>
  </r>
  <r>
    <n v="6808"/>
    <d v="2023-01-13T00:00:00"/>
    <n v="1"/>
    <n v="5"/>
    <x v="1"/>
    <n v="73"/>
    <n v="3.75"/>
    <x v="2"/>
    <x v="9"/>
    <x v="14"/>
    <x v="2"/>
    <n v="3.75"/>
    <x v="5"/>
    <x v="6"/>
    <x v="4"/>
  </r>
  <r>
    <n v="10946"/>
    <d v="2023-01-20T00:00:00"/>
    <n v="1"/>
    <n v="5"/>
    <x v="1"/>
    <n v="73"/>
    <n v="3.75"/>
    <x v="2"/>
    <x v="9"/>
    <x v="14"/>
    <x v="2"/>
    <n v="3.75"/>
    <x v="5"/>
    <x v="6"/>
    <x v="4"/>
  </r>
  <r>
    <n v="11136"/>
    <d v="2023-01-20T00:00:00"/>
    <n v="1"/>
    <n v="5"/>
    <x v="1"/>
    <n v="73"/>
    <n v="3.75"/>
    <x v="2"/>
    <x v="9"/>
    <x v="14"/>
    <x v="2"/>
    <n v="3.75"/>
    <x v="0"/>
    <x v="6"/>
    <x v="4"/>
  </r>
  <r>
    <n v="11215"/>
    <d v="2023-01-20T00:00:00"/>
    <n v="1"/>
    <n v="5"/>
    <x v="1"/>
    <n v="73"/>
    <n v="3.75"/>
    <x v="2"/>
    <x v="9"/>
    <x v="14"/>
    <x v="2"/>
    <n v="3.75"/>
    <x v="0"/>
    <x v="6"/>
    <x v="4"/>
  </r>
  <r>
    <n v="11264"/>
    <d v="2023-01-20T00:00:00"/>
    <n v="1"/>
    <n v="5"/>
    <x v="1"/>
    <n v="73"/>
    <n v="3.75"/>
    <x v="2"/>
    <x v="9"/>
    <x v="14"/>
    <x v="2"/>
    <n v="3.75"/>
    <x v="8"/>
    <x v="6"/>
    <x v="4"/>
  </r>
  <r>
    <n v="14931"/>
    <d v="2023-01-27T00:00:00"/>
    <n v="1"/>
    <n v="5"/>
    <x v="1"/>
    <n v="73"/>
    <n v="3.75"/>
    <x v="2"/>
    <x v="9"/>
    <x v="14"/>
    <x v="2"/>
    <n v="3.75"/>
    <x v="7"/>
    <x v="6"/>
    <x v="4"/>
  </r>
  <r>
    <n v="15058"/>
    <d v="2023-01-27T00:00:00"/>
    <n v="1"/>
    <n v="5"/>
    <x v="1"/>
    <n v="73"/>
    <n v="3.75"/>
    <x v="2"/>
    <x v="9"/>
    <x v="14"/>
    <x v="2"/>
    <n v="3.75"/>
    <x v="11"/>
    <x v="6"/>
    <x v="4"/>
  </r>
  <r>
    <n v="15292"/>
    <d v="2023-01-27T00:00:00"/>
    <n v="1"/>
    <n v="5"/>
    <x v="1"/>
    <n v="73"/>
    <n v="3.75"/>
    <x v="2"/>
    <x v="9"/>
    <x v="14"/>
    <x v="2"/>
    <n v="3.75"/>
    <x v="6"/>
    <x v="6"/>
    <x v="4"/>
  </r>
  <r>
    <n v="15303"/>
    <d v="2023-01-27T00:00:00"/>
    <n v="1"/>
    <n v="5"/>
    <x v="1"/>
    <n v="73"/>
    <n v="3.75"/>
    <x v="2"/>
    <x v="9"/>
    <x v="14"/>
    <x v="2"/>
    <n v="3.75"/>
    <x v="2"/>
    <x v="6"/>
    <x v="4"/>
  </r>
  <r>
    <n v="15330"/>
    <d v="2023-01-27T00:00:00"/>
    <n v="1"/>
    <n v="5"/>
    <x v="1"/>
    <n v="73"/>
    <n v="3.75"/>
    <x v="2"/>
    <x v="9"/>
    <x v="14"/>
    <x v="2"/>
    <n v="3.75"/>
    <x v="2"/>
    <x v="6"/>
    <x v="4"/>
  </r>
  <r>
    <n v="3014"/>
    <d v="2023-01-06T00:00:00"/>
    <n v="1"/>
    <n v="3"/>
    <x v="0"/>
    <n v="73"/>
    <n v="3.75"/>
    <x v="2"/>
    <x v="9"/>
    <x v="14"/>
    <x v="2"/>
    <n v="3.75"/>
    <x v="6"/>
    <x v="6"/>
    <x v="4"/>
  </r>
  <r>
    <n v="6985"/>
    <d v="2023-01-13T00:00:00"/>
    <n v="1"/>
    <n v="3"/>
    <x v="0"/>
    <n v="73"/>
    <n v="3.75"/>
    <x v="2"/>
    <x v="9"/>
    <x v="14"/>
    <x v="2"/>
    <n v="3.75"/>
    <x v="0"/>
    <x v="6"/>
    <x v="4"/>
  </r>
  <r>
    <n v="7001"/>
    <d v="2023-01-13T00:00:00"/>
    <n v="1"/>
    <n v="3"/>
    <x v="0"/>
    <n v="73"/>
    <n v="3.75"/>
    <x v="2"/>
    <x v="9"/>
    <x v="14"/>
    <x v="2"/>
    <n v="3.75"/>
    <x v="0"/>
    <x v="6"/>
    <x v="4"/>
  </r>
  <r>
    <n v="7017"/>
    <d v="2023-01-13T00:00:00"/>
    <n v="1"/>
    <n v="3"/>
    <x v="0"/>
    <n v="73"/>
    <n v="3.75"/>
    <x v="2"/>
    <x v="9"/>
    <x v="14"/>
    <x v="2"/>
    <n v="3.75"/>
    <x v="0"/>
    <x v="6"/>
    <x v="4"/>
  </r>
  <r>
    <n v="7068"/>
    <d v="2023-01-13T00:00:00"/>
    <n v="1"/>
    <n v="3"/>
    <x v="0"/>
    <n v="73"/>
    <n v="3.75"/>
    <x v="2"/>
    <x v="9"/>
    <x v="14"/>
    <x v="2"/>
    <n v="3.75"/>
    <x v="12"/>
    <x v="6"/>
    <x v="4"/>
  </r>
  <r>
    <n v="11248"/>
    <d v="2023-01-20T00:00:00"/>
    <n v="1"/>
    <n v="3"/>
    <x v="0"/>
    <n v="73"/>
    <n v="3.75"/>
    <x v="2"/>
    <x v="9"/>
    <x v="14"/>
    <x v="2"/>
    <n v="3.75"/>
    <x v="1"/>
    <x v="6"/>
    <x v="4"/>
  </r>
  <r>
    <n v="11341"/>
    <d v="2023-01-20T00:00:00"/>
    <n v="1"/>
    <n v="3"/>
    <x v="0"/>
    <n v="73"/>
    <n v="3.75"/>
    <x v="2"/>
    <x v="9"/>
    <x v="14"/>
    <x v="2"/>
    <n v="3.75"/>
    <x v="3"/>
    <x v="6"/>
    <x v="4"/>
  </r>
  <r>
    <n v="11440"/>
    <d v="2023-01-20T00:00:00"/>
    <n v="1"/>
    <n v="3"/>
    <x v="0"/>
    <n v="73"/>
    <n v="3.75"/>
    <x v="2"/>
    <x v="9"/>
    <x v="14"/>
    <x v="2"/>
    <n v="3.75"/>
    <x v="4"/>
    <x v="6"/>
    <x v="4"/>
  </r>
  <r>
    <n v="15363"/>
    <d v="2023-01-27T00:00:00"/>
    <n v="1"/>
    <n v="3"/>
    <x v="0"/>
    <n v="73"/>
    <n v="3.75"/>
    <x v="2"/>
    <x v="9"/>
    <x v="14"/>
    <x v="2"/>
    <n v="3.75"/>
    <x v="3"/>
    <x v="6"/>
    <x v="4"/>
  </r>
  <r>
    <n v="15435"/>
    <d v="2023-01-27T00:00:00"/>
    <n v="1"/>
    <n v="3"/>
    <x v="0"/>
    <n v="73"/>
    <n v="3.75"/>
    <x v="2"/>
    <x v="9"/>
    <x v="14"/>
    <x v="2"/>
    <n v="3.75"/>
    <x v="10"/>
    <x v="6"/>
    <x v="4"/>
  </r>
  <r>
    <n v="18653"/>
    <d v="2023-02-03T00:00:00"/>
    <n v="1"/>
    <n v="3"/>
    <x v="0"/>
    <n v="73"/>
    <n v="3.75"/>
    <x v="2"/>
    <x v="9"/>
    <x v="14"/>
    <x v="2"/>
    <n v="3.75"/>
    <x v="1"/>
    <x v="6"/>
    <x v="5"/>
  </r>
  <r>
    <n v="18781"/>
    <d v="2023-02-03T00:00:00"/>
    <n v="1"/>
    <n v="3"/>
    <x v="0"/>
    <n v="73"/>
    <n v="3.75"/>
    <x v="2"/>
    <x v="9"/>
    <x v="14"/>
    <x v="2"/>
    <n v="3.75"/>
    <x v="2"/>
    <x v="6"/>
    <x v="5"/>
  </r>
  <r>
    <n v="18827"/>
    <d v="2023-02-03T00:00:00"/>
    <n v="1"/>
    <n v="3"/>
    <x v="0"/>
    <n v="73"/>
    <n v="3.75"/>
    <x v="2"/>
    <x v="9"/>
    <x v="14"/>
    <x v="2"/>
    <n v="3.75"/>
    <x v="2"/>
    <x v="6"/>
    <x v="5"/>
  </r>
  <r>
    <n v="18876"/>
    <d v="2023-02-03T00:00:00"/>
    <n v="1"/>
    <n v="3"/>
    <x v="0"/>
    <n v="73"/>
    <n v="3.75"/>
    <x v="2"/>
    <x v="9"/>
    <x v="14"/>
    <x v="2"/>
    <n v="3.75"/>
    <x v="3"/>
    <x v="6"/>
    <x v="5"/>
  </r>
  <r>
    <n v="22746"/>
    <d v="2023-02-10T00:00:00"/>
    <n v="1"/>
    <n v="3"/>
    <x v="0"/>
    <n v="73"/>
    <n v="3.75"/>
    <x v="2"/>
    <x v="9"/>
    <x v="14"/>
    <x v="2"/>
    <n v="3.75"/>
    <x v="0"/>
    <x v="6"/>
    <x v="5"/>
  </r>
  <r>
    <n v="23015"/>
    <d v="2023-02-10T00:00:00"/>
    <n v="1"/>
    <n v="3"/>
    <x v="0"/>
    <n v="73"/>
    <n v="3.75"/>
    <x v="2"/>
    <x v="9"/>
    <x v="14"/>
    <x v="2"/>
    <n v="3.75"/>
    <x v="4"/>
    <x v="6"/>
    <x v="5"/>
  </r>
  <r>
    <n v="27027"/>
    <d v="2023-02-17T00:00:00"/>
    <n v="1"/>
    <n v="3"/>
    <x v="0"/>
    <n v="73"/>
    <n v="3.75"/>
    <x v="2"/>
    <x v="9"/>
    <x v="14"/>
    <x v="2"/>
    <n v="3.75"/>
    <x v="8"/>
    <x v="6"/>
    <x v="5"/>
  </r>
  <r>
    <n v="27094"/>
    <d v="2023-02-17T00:00:00"/>
    <n v="1"/>
    <n v="3"/>
    <x v="0"/>
    <n v="73"/>
    <n v="3.75"/>
    <x v="2"/>
    <x v="9"/>
    <x v="14"/>
    <x v="2"/>
    <n v="3.75"/>
    <x v="3"/>
    <x v="6"/>
    <x v="5"/>
  </r>
  <r>
    <n v="27132"/>
    <d v="2023-02-17T00:00:00"/>
    <n v="1"/>
    <n v="3"/>
    <x v="0"/>
    <n v="73"/>
    <n v="3.75"/>
    <x v="2"/>
    <x v="9"/>
    <x v="14"/>
    <x v="2"/>
    <n v="3.75"/>
    <x v="9"/>
    <x v="6"/>
    <x v="5"/>
  </r>
  <r>
    <n v="31014"/>
    <d v="2023-02-24T00:00:00"/>
    <n v="1"/>
    <n v="3"/>
    <x v="0"/>
    <n v="73"/>
    <n v="3.75"/>
    <x v="2"/>
    <x v="9"/>
    <x v="14"/>
    <x v="2"/>
    <n v="3.75"/>
    <x v="0"/>
    <x v="6"/>
    <x v="5"/>
  </r>
  <r>
    <n v="31257"/>
    <d v="2023-02-24T00:00:00"/>
    <n v="1"/>
    <n v="3"/>
    <x v="0"/>
    <n v="73"/>
    <n v="3.75"/>
    <x v="2"/>
    <x v="9"/>
    <x v="14"/>
    <x v="2"/>
    <n v="3.75"/>
    <x v="2"/>
    <x v="6"/>
    <x v="5"/>
  </r>
  <r>
    <n v="31324"/>
    <d v="2023-02-24T00:00:00"/>
    <n v="1"/>
    <n v="3"/>
    <x v="0"/>
    <n v="73"/>
    <n v="3.75"/>
    <x v="2"/>
    <x v="9"/>
    <x v="14"/>
    <x v="2"/>
    <n v="3.75"/>
    <x v="9"/>
    <x v="6"/>
    <x v="5"/>
  </r>
  <r>
    <n v="31335"/>
    <d v="2023-02-24T00:00:00"/>
    <n v="1"/>
    <n v="3"/>
    <x v="0"/>
    <n v="73"/>
    <n v="3.75"/>
    <x v="2"/>
    <x v="9"/>
    <x v="14"/>
    <x v="2"/>
    <n v="3.75"/>
    <x v="9"/>
    <x v="6"/>
    <x v="5"/>
  </r>
  <r>
    <n v="18495"/>
    <d v="2023-02-03T00:00:00"/>
    <n v="1"/>
    <n v="8"/>
    <x v="2"/>
    <n v="73"/>
    <n v="3.75"/>
    <x v="2"/>
    <x v="9"/>
    <x v="14"/>
    <x v="2"/>
    <n v="3.75"/>
    <x v="5"/>
    <x v="6"/>
    <x v="5"/>
  </r>
  <r>
    <n v="18511"/>
    <d v="2023-02-03T00:00:00"/>
    <n v="1"/>
    <n v="8"/>
    <x v="2"/>
    <n v="73"/>
    <n v="3.75"/>
    <x v="2"/>
    <x v="9"/>
    <x v="14"/>
    <x v="2"/>
    <n v="3.75"/>
    <x v="11"/>
    <x v="6"/>
    <x v="5"/>
  </r>
  <r>
    <n v="18950"/>
    <d v="2023-02-03T00:00:00"/>
    <n v="1"/>
    <n v="8"/>
    <x v="2"/>
    <n v="73"/>
    <n v="3.75"/>
    <x v="2"/>
    <x v="9"/>
    <x v="14"/>
    <x v="2"/>
    <n v="3.75"/>
    <x v="9"/>
    <x v="6"/>
    <x v="5"/>
  </r>
  <r>
    <n v="22777"/>
    <d v="2023-02-10T00:00:00"/>
    <n v="1"/>
    <n v="8"/>
    <x v="2"/>
    <n v="73"/>
    <n v="3.75"/>
    <x v="2"/>
    <x v="9"/>
    <x v="14"/>
    <x v="2"/>
    <n v="3.75"/>
    <x v="12"/>
    <x v="6"/>
    <x v="5"/>
  </r>
  <r>
    <n v="22957"/>
    <d v="2023-02-10T00:00:00"/>
    <n v="1"/>
    <n v="8"/>
    <x v="2"/>
    <n v="73"/>
    <n v="3.75"/>
    <x v="2"/>
    <x v="9"/>
    <x v="14"/>
    <x v="2"/>
    <n v="3.75"/>
    <x v="9"/>
    <x v="6"/>
    <x v="5"/>
  </r>
  <r>
    <n v="22982"/>
    <d v="2023-02-10T00:00:00"/>
    <n v="1"/>
    <n v="8"/>
    <x v="2"/>
    <n v="73"/>
    <n v="3.75"/>
    <x v="2"/>
    <x v="9"/>
    <x v="14"/>
    <x v="2"/>
    <n v="3.75"/>
    <x v="9"/>
    <x v="6"/>
    <x v="5"/>
  </r>
  <r>
    <n v="23019"/>
    <d v="2023-02-10T00:00:00"/>
    <n v="1"/>
    <n v="8"/>
    <x v="2"/>
    <n v="73"/>
    <n v="3.75"/>
    <x v="2"/>
    <x v="9"/>
    <x v="14"/>
    <x v="2"/>
    <n v="3.75"/>
    <x v="4"/>
    <x v="6"/>
    <x v="5"/>
  </r>
  <r>
    <n v="26659"/>
    <d v="2023-02-17T00:00:00"/>
    <n v="1"/>
    <n v="8"/>
    <x v="2"/>
    <n v="73"/>
    <n v="3.75"/>
    <x v="2"/>
    <x v="9"/>
    <x v="14"/>
    <x v="2"/>
    <n v="3.75"/>
    <x v="13"/>
    <x v="6"/>
    <x v="5"/>
  </r>
  <r>
    <n v="26682"/>
    <d v="2023-02-17T00:00:00"/>
    <n v="1"/>
    <n v="8"/>
    <x v="2"/>
    <n v="73"/>
    <n v="3.75"/>
    <x v="2"/>
    <x v="9"/>
    <x v="14"/>
    <x v="2"/>
    <n v="3.75"/>
    <x v="7"/>
    <x v="6"/>
    <x v="5"/>
  </r>
  <r>
    <n v="26964"/>
    <d v="2023-02-17T00:00:00"/>
    <n v="1"/>
    <n v="8"/>
    <x v="2"/>
    <n v="73"/>
    <n v="3.75"/>
    <x v="2"/>
    <x v="9"/>
    <x v="14"/>
    <x v="2"/>
    <n v="3.75"/>
    <x v="12"/>
    <x v="6"/>
    <x v="5"/>
  </r>
  <r>
    <n v="27154"/>
    <d v="2023-02-17T00:00:00"/>
    <n v="1"/>
    <n v="8"/>
    <x v="2"/>
    <n v="73"/>
    <n v="3.75"/>
    <x v="2"/>
    <x v="9"/>
    <x v="14"/>
    <x v="2"/>
    <n v="3.75"/>
    <x v="10"/>
    <x v="6"/>
    <x v="5"/>
  </r>
  <r>
    <n v="18679"/>
    <d v="2023-02-03T00:00:00"/>
    <n v="1"/>
    <n v="5"/>
    <x v="1"/>
    <n v="73"/>
    <n v="3.75"/>
    <x v="2"/>
    <x v="9"/>
    <x v="14"/>
    <x v="2"/>
    <n v="3.75"/>
    <x v="8"/>
    <x v="6"/>
    <x v="5"/>
  </r>
  <r>
    <n v="18804"/>
    <d v="2023-02-03T00:00:00"/>
    <n v="1"/>
    <n v="5"/>
    <x v="1"/>
    <n v="73"/>
    <n v="3.75"/>
    <x v="2"/>
    <x v="9"/>
    <x v="14"/>
    <x v="2"/>
    <n v="3.75"/>
    <x v="2"/>
    <x v="6"/>
    <x v="5"/>
  </r>
  <r>
    <n v="18879"/>
    <d v="2023-02-03T00:00:00"/>
    <n v="1"/>
    <n v="5"/>
    <x v="1"/>
    <n v="73"/>
    <n v="3.75"/>
    <x v="2"/>
    <x v="9"/>
    <x v="14"/>
    <x v="2"/>
    <n v="3.75"/>
    <x v="3"/>
    <x v="6"/>
    <x v="5"/>
  </r>
  <r>
    <n v="22793"/>
    <d v="2023-02-10T00:00:00"/>
    <n v="1"/>
    <n v="5"/>
    <x v="1"/>
    <n v="73"/>
    <n v="3.75"/>
    <x v="2"/>
    <x v="9"/>
    <x v="14"/>
    <x v="2"/>
    <n v="3.75"/>
    <x v="12"/>
    <x v="6"/>
    <x v="5"/>
  </r>
  <r>
    <n v="22831"/>
    <d v="2023-02-10T00:00:00"/>
    <n v="1"/>
    <n v="5"/>
    <x v="1"/>
    <n v="73"/>
    <n v="3.75"/>
    <x v="2"/>
    <x v="9"/>
    <x v="14"/>
    <x v="2"/>
    <n v="3.75"/>
    <x v="1"/>
    <x v="6"/>
    <x v="5"/>
  </r>
  <r>
    <n v="22866"/>
    <d v="2023-02-10T00:00:00"/>
    <n v="1"/>
    <n v="5"/>
    <x v="1"/>
    <n v="73"/>
    <n v="3.75"/>
    <x v="2"/>
    <x v="9"/>
    <x v="14"/>
    <x v="2"/>
    <n v="3.75"/>
    <x v="8"/>
    <x v="6"/>
    <x v="5"/>
  </r>
  <r>
    <n v="22993"/>
    <d v="2023-02-10T00:00:00"/>
    <n v="1"/>
    <n v="5"/>
    <x v="1"/>
    <n v="73"/>
    <n v="3.75"/>
    <x v="2"/>
    <x v="9"/>
    <x v="14"/>
    <x v="2"/>
    <n v="3.75"/>
    <x v="10"/>
    <x v="6"/>
    <x v="5"/>
  </r>
  <r>
    <n v="27010"/>
    <d v="2023-02-17T00:00:00"/>
    <n v="1"/>
    <n v="5"/>
    <x v="1"/>
    <n v="73"/>
    <n v="3.75"/>
    <x v="2"/>
    <x v="9"/>
    <x v="14"/>
    <x v="2"/>
    <n v="3.75"/>
    <x v="1"/>
    <x v="6"/>
    <x v="5"/>
  </r>
  <r>
    <n v="30800"/>
    <d v="2023-02-24T00:00:00"/>
    <n v="1"/>
    <n v="5"/>
    <x v="1"/>
    <n v="73"/>
    <n v="3.75"/>
    <x v="2"/>
    <x v="9"/>
    <x v="14"/>
    <x v="2"/>
    <n v="3.75"/>
    <x v="13"/>
    <x v="6"/>
    <x v="5"/>
  </r>
  <r>
    <n v="30988"/>
    <d v="2023-02-24T00:00:00"/>
    <n v="1"/>
    <n v="5"/>
    <x v="1"/>
    <n v="73"/>
    <n v="3.75"/>
    <x v="2"/>
    <x v="9"/>
    <x v="14"/>
    <x v="2"/>
    <n v="3.75"/>
    <x v="11"/>
    <x v="6"/>
    <x v="5"/>
  </r>
  <r>
    <n v="31220"/>
    <d v="2023-02-24T00:00:00"/>
    <n v="1"/>
    <n v="5"/>
    <x v="1"/>
    <n v="73"/>
    <n v="3.75"/>
    <x v="2"/>
    <x v="9"/>
    <x v="14"/>
    <x v="2"/>
    <n v="3.75"/>
    <x v="6"/>
    <x v="6"/>
    <x v="5"/>
  </r>
  <r>
    <n v="115406"/>
    <d v="2023-06-02T00:00:00"/>
    <n v="1"/>
    <n v="3"/>
    <x v="0"/>
    <n v="73"/>
    <n v="3.75"/>
    <x v="2"/>
    <x v="9"/>
    <x v="14"/>
    <x v="2"/>
    <n v="3.75"/>
    <x v="12"/>
    <x v="6"/>
    <x v="0"/>
  </r>
  <r>
    <n v="115484"/>
    <d v="2023-06-02T00:00:00"/>
    <n v="1"/>
    <n v="3"/>
    <x v="0"/>
    <n v="73"/>
    <n v="3.75"/>
    <x v="2"/>
    <x v="9"/>
    <x v="14"/>
    <x v="2"/>
    <n v="3.75"/>
    <x v="1"/>
    <x v="6"/>
    <x v="0"/>
  </r>
  <r>
    <n v="115621"/>
    <d v="2023-06-02T00:00:00"/>
    <n v="1"/>
    <n v="3"/>
    <x v="0"/>
    <n v="73"/>
    <n v="3.75"/>
    <x v="2"/>
    <x v="9"/>
    <x v="14"/>
    <x v="2"/>
    <n v="3.75"/>
    <x v="8"/>
    <x v="6"/>
    <x v="0"/>
  </r>
  <r>
    <n v="115819"/>
    <d v="2023-06-02T00:00:00"/>
    <n v="1"/>
    <n v="3"/>
    <x v="0"/>
    <n v="73"/>
    <n v="3.75"/>
    <x v="2"/>
    <x v="9"/>
    <x v="14"/>
    <x v="2"/>
    <n v="3.75"/>
    <x v="2"/>
    <x v="6"/>
    <x v="0"/>
  </r>
  <r>
    <n v="115953"/>
    <d v="2023-06-02T00:00:00"/>
    <n v="1"/>
    <n v="3"/>
    <x v="0"/>
    <n v="73"/>
    <n v="3.75"/>
    <x v="2"/>
    <x v="9"/>
    <x v="14"/>
    <x v="2"/>
    <n v="3.75"/>
    <x v="3"/>
    <x v="6"/>
    <x v="0"/>
  </r>
  <r>
    <n v="116079"/>
    <d v="2023-06-02T00:00:00"/>
    <n v="1"/>
    <n v="3"/>
    <x v="0"/>
    <n v="73"/>
    <n v="3.75"/>
    <x v="2"/>
    <x v="9"/>
    <x v="14"/>
    <x v="2"/>
    <n v="3.75"/>
    <x v="9"/>
    <x v="6"/>
    <x v="0"/>
  </r>
  <r>
    <n v="116127"/>
    <d v="2023-06-02T00:00:00"/>
    <n v="1"/>
    <n v="3"/>
    <x v="0"/>
    <n v="73"/>
    <n v="3.75"/>
    <x v="2"/>
    <x v="9"/>
    <x v="14"/>
    <x v="2"/>
    <n v="3.75"/>
    <x v="9"/>
    <x v="6"/>
    <x v="0"/>
  </r>
  <r>
    <n v="131788"/>
    <d v="2023-06-16T00:00:00"/>
    <n v="1"/>
    <n v="3"/>
    <x v="0"/>
    <n v="73"/>
    <n v="3.75"/>
    <x v="2"/>
    <x v="9"/>
    <x v="14"/>
    <x v="2"/>
    <n v="3.75"/>
    <x v="7"/>
    <x v="6"/>
    <x v="0"/>
  </r>
  <r>
    <n v="131972"/>
    <d v="2023-06-16T00:00:00"/>
    <n v="1"/>
    <n v="3"/>
    <x v="0"/>
    <n v="73"/>
    <n v="3.75"/>
    <x v="2"/>
    <x v="9"/>
    <x v="14"/>
    <x v="2"/>
    <n v="3.75"/>
    <x v="5"/>
    <x v="6"/>
    <x v="0"/>
  </r>
  <r>
    <n v="132117"/>
    <d v="2023-06-16T00:00:00"/>
    <n v="1"/>
    <n v="3"/>
    <x v="0"/>
    <n v="73"/>
    <n v="3.75"/>
    <x v="2"/>
    <x v="9"/>
    <x v="14"/>
    <x v="2"/>
    <n v="3.75"/>
    <x v="11"/>
    <x v="6"/>
    <x v="0"/>
  </r>
  <r>
    <n v="132236"/>
    <d v="2023-06-16T00:00:00"/>
    <n v="1"/>
    <n v="3"/>
    <x v="0"/>
    <n v="73"/>
    <n v="3.75"/>
    <x v="2"/>
    <x v="9"/>
    <x v="14"/>
    <x v="2"/>
    <n v="3.75"/>
    <x v="11"/>
    <x v="6"/>
    <x v="0"/>
  </r>
  <r>
    <n v="132386"/>
    <d v="2023-06-16T00:00:00"/>
    <n v="1"/>
    <n v="3"/>
    <x v="0"/>
    <n v="73"/>
    <n v="3.75"/>
    <x v="2"/>
    <x v="9"/>
    <x v="14"/>
    <x v="2"/>
    <n v="3.75"/>
    <x v="0"/>
    <x v="6"/>
    <x v="0"/>
  </r>
  <r>
    <n v="132639"/>
    <d v="2023-06-16T00:00:00"/>
    <n v="1"/>
    <n v="3"/>
    <x v="0"/>
    <n v="73"/>
    <n v="3.75"/>
    <x v="2"/>
    <x v="9"/>
    <x v="14"/>
    <x v="2"/>
    <n v="3.75"/>
    <x v="8"/>
    <x v="6"/>
    <x v="0"/>
  </r>
  <r>
    <n v="132720"/>
    <d v="2023-06-16T00:00:00"/>
    <n v="1"/>
    <n v="3"/>
    <x v="0"/>
    <n v="73"/>
    <n v="3.75"/>
    <x v="2"/>
    <x v="9"/>
    <x v="14"/>
    <x v="2"/>
    <n v="3.75"/>
    <x v="6"/>
    <x v="6"/>
    <x v="0"/>
  </r>
  <r>
    <n v="140454"/>
    <d v="2023-06-23T00:00:00"/>
    <n v="1"/>
    <n v="3"/>
    <x v="0"/>
    <n v="73"/>
    <n v="3.75"/>
    <x v="2"/>
    <x v="9"/>
    <x v="14"/>
    <x v="2"/>
    <n v="3.75"/>
    <x v="7"/>
    <x v="6"/>
    <x v="0"/>
  </r>
  <r>
    <n v="140761"/>
    <d v="2023-06-23T00:00:00"/>
    <n v="1"/>
    <n v="3"/>
    <x v="0"/>
    <n v="73"/>
    <n v="3.75"/>
    <x v="2"/>
    <x v="9"/>
    <x v="14"/>
    <x v="2"/>
    <n v="3.75"/>
    <x v="0"/>
    <x v="6"/>
    <x v="0"/>
  </r>
  <r>
    <n v="140793"/>
    <d v="2023-06-23T00:00:00"/>
    <n v="1"/>
    <n v="3"/>
    <x v="0"/>
    <n v="73"/>
    <n v="3.75"/>
    <x v="2"/>
    <x v="9"/>
    <x v="14"/>
    <x v="2"/>
    <n v="3.75"/>
    <x v="0"/>
    <x v="6"/>
    <x v="0"/>
  </r>
  <r>
    <n v="140854"/>
    <d v="2023-06-23T00:00:00"/>
    <n v="1"/>
    <n v="3"/>
    <x v="0"/>
    <n v="73"/>
    <n v="3.75"/>
    <x v="2"/>
    <x v="9"/>
    <x v="14"/>
    <x v="2"/>
    <n v="3.75"/>
    <x v="12"/>
    <x v="6"/>
    <x v="0"/>
  </r>
  <r>
    <n v="141216"/>
    <d v="2023-06-23T00:00:00"/>
    <n v="1"/>
    <n v="3"/>
    <x v="0"/>
    <n v="73"/>
    <n v="3.75"/>
    <x v="2"/>
    <x v="9"/>
    <x v="14"/>
    <x v="2"/>
    <n v="3.75"/>
    <x v="3"/>
    <x v="6"/>
    <x v="0"/>
  </r>
  <r>
    <n v="141391"/>
    <d v="2023-06-23T00:00:00"/>
    <n v="1"/>
    <n v="3"/>
    <x v="0"/>
    <n v="73"/>
    <n v="3.75"/>
    <x v="2"/>
    <x v="9"/>
    <x v="14"/>
    <x v="2"/>
    <n v="3.75"/>
    <x v="4"/>
    <x v="6"/>
    <x v="0"/>
  </r>
  <r>
    <n v="148434"/>
    <d v="2023-06-30T00:00:00"/>
    <n v="1"/>
    <n v="3"/>
    <x v="0"/>
    <n v="73"/>
    <n v="3.75"/>
    <x v="2"/>
    <x v="9"/>
    <x v="14"/>
    <x v="2"/>
    <n v="3.75"/>
    <x v="7"/>
    <x v="6"/>
    <x v="0"/>
  </r>
  <r>
    <n v="148583"/>
    <d v="2023-06-30T00:00:00"/>
    <n v="1"/>
    <n v="3"/>
    <x v="0"/>
    <n v="73"/>
    <n v="3.75"/>
    <x v="2"/>
    <x v="9"/>
    <x v="14"/>
    <x v="2"/>
    <n v="3.75"/>
    <x v="5"/>
    <x v="6"/>
    <x v="0"/>
  </r>
  <r>
    <n v="148649"/>
    <d v="2023-06-30T00:00:00"/>
    <n v="1"/>
    <n v="3"/>
    <x v="0"/>
    <n v="73"/>
    <n v="3.75"/>
    <x v="2"/>
    <x v="9"/>
    <x v="14"/>
    <x v="2"/>
    <n v="3.75"/>
    <x v="5"/>
    <x v="6"/>
    <x v="0"/>
  </r>
  <r>
    <n v="148895"/>
    <d v="2023-06-30T00:00:00"/>
    <n v="1"/>
    <n v="3"/>
    <x v="0"/>
    <n v="73"/>
    <n v="3.75"/>
    <x v="2"/>
    <x v="9"/>
    <x v="14"/>
    <x v="2"/>
    <n v="3.75"/>
    <x v="0"/>
    <x v="6"/>
    <x v="0"/>
  </r>
  <r>
    <n v="149394"/>
    <d v="2023-06-30T00:00:00"/>
    <n v="1"/>
    <n v="3"/>
    <x v="0"/>
    <n v="73"/>
    <n v="3.75"/>
    <x v="2"/>
    <x v="9"/>
    <x v="14"/>
    <x v="2"/>
    <n v="3.75"/>
    <x v="10"/>
    <x v="6"/>
    <x v="0"/>
  </r>
  <r>
    <n v="115343"/>
    <d v="2023-06-02T00:00:00"/>
    <n v="1"/>
    <n v="8"/>
    <x v="2"/>
    <n v="73"/>
    <n v="3.75"/>
    <x v="2"/>
    <x v="9"/>
    <x v="14"/>
    <x v="2"/>
    <n v="3.75"/>
    <x v="0"/>
    <x v="6"/>
    <x v="0"/>
  </r>
  <r>
    <n v="116219"/>
    <d v="2023-06-02T00:00:00"/>
    <n v="1"/>
    <n v="8"/>
    <x v="2"/>
    <n v="73"/>
    <n v="3.75"/>
    <x v="2"/>
    <x v="9"/>
    <x v="14"/>
    <x v="2"/>
    <n v="3.75"/>
    <x v="10"/>
    <x v="6"/>
    <x v="0"/>
  </r>
  <r>
    <n v="123573"/>
    <d v="2023-06-09T00:00:00"/>
    <n v="1"/>
    <n v="8"/>
    <x v="2"/>
    <n v="73"/>
    <n v="3.75"/>
    <x v="2"/>
    <x v="9"/>
    <x v="14"/>
    <x v="2"/>
    <n v="3.75"/>
    <x v="11"/>
    <x v="6"/>
    <x v="0"/>
  </r>
  <r>
    <n v="123857"/>
    <d v="2023-06-09T00:00:00"/>
    <n v="1"/>
    <n v="8"/>
    <x v="2"/>
    <n v="73"/>
    <n v="3.75"/>
    <x v="2"/>
    <x v="9"/>
    <x v="14"/>
    <x v="2"/>
    <n v="3.75"/>
    <x v="0"/>
    <x v="6"/>
    <x v="0"/>
  </r>
  <r>
    <n v="124065"/>
    <d v="2023-06-09T00:00:00"/>
    <n v="1"/>
    <n v="8"/>
    <x v="2"/>
    <n v="73"/>
    <n v="3.75"/>
    <x v="2"/>
    <x v="9"/>
    <x v="14"/>
    <x v="2"/>
    <n v="3.75"/>
    <x v="8"/>
    <x v="6"/>
    <x v="0"/>
  </r>
  <r>
    <n v="124101"/>
    <d v="2023-06-09T00:00:00"/>
    <n v="1"/>
    <n v="8"/>
    <x v="2"/>
    <n v="73"/>
    <n v="3.75"/>
    <x v="2"/>
    <x v="9"/>
    <x v="14"/>
    <x v="2"/>
    <n v="3.75"/>
    <x v="6"/>
    <x v="6"/>
    <x v="0"/>
  </r>
  <r>
    <n v="124249"/>
    <d v="2023-06-09T00:00:00"/>
    <n v="1"/>
    <n v="8"/>
    <x v="2"/>
    <n v="73"/>
    <n v="3.75"/>
    <x v="2"/>
    <x v="9"/>
    <x v="14"/>
    <x v="2"/>
    <n v="3.75"/>
    <x v="9"/>
    <x v="6"/>
    <x v="0"/>
  </r>
  <r>
    <n v="132121"/>
    <d v="2023-06-16T00:00:00"/>
    <n v="1"/>
    <n v="8"/>
    <x v="2"/>
    <n v="73"/>
    <n v="3.75"/>
    <x v="2"/>
    <x v="9"/>
    <x v="14"/>
    <x v="2"/>
    <n v="3.75"/>
    <x v="11"/>
    <x v="6"/>
    <x v="0"/>
  </r>
  <r>
    <n v="132408"/>
    <d v="2023-06-16T00:00:00"/>
    <n v="1"/>
    <n v="8"/>
    <x v="2"/>
    <n v="73"/>
    <n v="3.75"/>
    <x v="2"/>
    <x v="9"/>
    <x v="14"/>
    <x v="2"/>
    <n v="3.75"/>
    <x v="0"/>
    <x v="6"/>
    <x v="0"/>
  </r>
  <r>
    <n v="132575"/>
    <d v="2023-06-16T00:00:00"/>
    <n v="1"/>
    <n v="8"/>
    <x v="2"/>
    <n v="73"/>
    <n v="3.75"/>
    <x v="2"/>
    <x v="9"/>
    <x v="14"/>
    <x v="2"/>
    <n v="3.75"/>
    <x v="1"/>
    <x v="6"/>
    <x v="0"/>
  </r>
  <r>
    <n v="132799"/>
    <d v="2023-06-16T00:00:00"/>
    <n v="1"/>
    <n v="8"/>
    <x v="2"/>
    <n v="73"/>
    <n v="3.75"/>
    <x v="2"/>
    <x v="9"/>
    <x v="14"/>
    <x v="2"/>
    <n v="3.75"/>
    <x v="2"/>
    <x v="6"/>
    <x v="0"/>
  </r>
  <r>
    <n v="132989"/>
    <d v="2023-06-16T00:00:00"/>
    <n v="1"/>
    <n v="8"/>
    <x v="2"/>
    <n v="73"/>
    <n v="3.75"/>
    <x v="2"/>
    <x v="9"/>
    <x v="14"/>
    <x v="2"/>
    <n v="3.75"/>
    <x v="4"/>
    <x v="6"/>
    <x v="0"/>
  </r>
  <r>
    <n v="140298"/>
    <d v="2023-06-23T00:00:00"/>
    <n v="1"/>
    <n v="8"/>
    <x v="2"/>
    <n v="73"/>
    <n v="3.75"/>
    <x v="2"/>
    <x v="9"/>
    <x v="14"/>
    <x v="2"/>
    <n v="3.75"/>
    <x v="13"/>
    <x v="6"/>
    <x v="0"/>
  </r>
  <r>
    <n v="140381"/>
    <d v="2023-06-23T00:00:00"/>
    <n v="1"/>
    <n v="8"/>
    <x v="2"/>
    <n v="73"/>
    <n v="3.75"/>
    <x v="2"/>
    <x v="9"/>
    <x v="14"/>
    <x v="2"/>
    <n v="3.75"/>
    <x v="7"/>
    <x v="6"/>
    <x v="0"/>
  </r>
  <r>
    <n v="140593"/>
    <d v="2023-06-23T00:00:00"/>
    <n v="1"/>
    <n v="8"/>
    <x v="2"/>
    <n v="73"/>
    <n v="3.75"/>
    <x v="2"/>
    <x v="9"/>
    <x v="14"/>
    <x v="2"/>
    <n v="3.75"/>
    <x v="11"/>
    <x v="6"/>
    <x v="0"/>
  </r>
  <r>
    <n v="140642"/>
    <d v="2023-06-23T00:00:00"/>
    <n v="1"/>
    <n v="8"/>
    <x v="2"/>
    <n v="73"/>
    <n v="3.75"/>
    <x v="2"/>
    <x v="9"/>
    <x v="14"/>
    <x v="2"/>
    <n v="3.75"/>
    <x v="11"/>
    <x v="6"/>
    <x v="0"/>
  </r>
  <r>
    <n v="148455"/>
    <d v="2023-06-30T00:00:00"/>
    <n v="1"/>
    <n v="8"/>
    <x v="2"/>
    <n v="73"/>
    <n v="3.75"/>
    <x v="2"/>
    <x v="9"/>
    <x v="14"/>
    <x v="2"/>
    <n v="3.75"/>
    <x v="7"/>
    <x v="6"/>
    <x v="0"/>
  </r>
  <r>
    <n v="148605"/>
    <d v="2023-06-30T00:00:00"/>
    <n v="1"/>
    <n v="8"/>
    <x v="2"/>
    <n v="73"/>
    <n v="3.75"/>
    <x v="2"/>
    <x v="9"/>
    <x v="14"/>
    <x v="2"/>
    <n v="3.75"/>
    <x v="5"/>
    <x v="6"/>
    <x v="0"/>
  </r>
  <r>
    <n v="148625"/>
    <d v="2023-06-30T00:00:00"/>
    <n v="1"/>
    <n v="8"/>
    <x v="2"/>
    <n v="73"/>
    <n v="3.75"/>
    <x v="2"/>
    <x v="9"/>
    <x v="14"/>
    <x v="2"/>
    <n v="3.75"/>
    <x v="5"/>
    <x v="6"/>
    <x v="0"/>
  </r>
  <r>
    <n v="148645"/>
    <d v="2023-06-30T00:00:00"/>
    <n v="1"/>
    <n v="8"/>
    <x v="2"/>
    <n v="73"/>
    <n v="3.75"/>
    <x v="2"/>
    <x v="9"/>
    <x v="14"/>
    <x v="2"/>
    <n v="3.75"/>
    <x v="5"/>
    <x v="6"/>
    <x v="0"/>
  </r>
  <r>
    <n v="148693"/>
    <d v="2023-06-30T00:00:00"/>
    <n v="1"/>
    <n v="8"/>
    <x v="2"/>
    <n v="73"/>
    <n v="3.75"/>
    <x v="2"/>
    <x v="9"/>
    <x v="14"/>
    <x v="2"/>
    <n v="3.75"/>
    <x v="11"/>
    <x v="6"/>
    <x v="0"/>
  </r>
  <r>
    <n v="148835"/>
    <d v="2023-06-30T00:00:00"/>
    <n v="1"/>
    <n v="8"/>
    <x v="2"/>
    <n v="73"/>
    <n v="3.75"/>
    <x v="2"/>
    <x v="9"/>
    <x v="14"/>
    <x v="2"/>
    <n v="3.75"/>
    <x v="11"/>
    <x v="6"/>
    <x v="0"/>
  </r>
  <r>
    <n v="148851"/>
    <d v="2023-06-30T00:00:00"/>
    <n v="1"/>
    <n v="8"/>
    <x v="2"/>
    <n v="73"/>
    <n v="3.75"/>
    <x v="2"/>
    <x v="9"/>
    <x v="14"/>
    <x v="2"/>
    <n v="3.75"/>
    <x v="0"/>
    <x v="6"/>
    <x v="0"/>
  </r>
  <r>
    <n v="148944"/>
    <d v="2023-06-30T00:00:00"/>
    <n v="1"/>
    <n v="8"/>
    <x v="2"/>
    <n v="73"/>
    <n v="3.75"/>
    <x v="2"/>
    <x v="9"/>
    <x v="14"/>
    <x v="2"/>
    <n v="3.75"/>
    <x v="0"/>
    <x v="6"/>
    <x v="0"/>
  </r>
  <r>
    <n v="149056"/>
    <d v="2023-06-30T00:00:00"/>
    <n v="1"/>
    <n v="8"/>
    <x v="2"/>
    <n v="73"/>
    <n v="3.75"/>
    <x v="2"/>
    <x v="9"/>
    <x v="14"/>
    <x v="2"/>
    <n v="3.75"/>
    <x v="12"/>
    <x v="6"/>
    <x v="0"/>
  </r>
  <r>
    <n v="149254"/>
    <d v="2023-06-30T00:00:00"/>
    <n v="1"/>
    <n v="8"/>
    <x v="2"/>
    <n v="73"/>
    <n v="3.75"/>
    <x v="2"/>
    <x v="9"/>
    <x v="14"/>
    <x v="2"/>
    <n v="3.75"/>
    <x v="2"/>
    <x v="6"/>
    <x v="0"/>
  </r>
  <r>
    <n v="149357"/>
    <d v="2023-06-30T00:00:00"/>
    <n v="1"/>
    <n v="8"/>
    <x v="2"/>
    <n v="73"/>
    <n v="3.75"/>
    <x v="2"/>
    <x v="9"/>
    <x v="14"/>
    <x v="2"/>
    <n v="3.75"/>
    <x v="9"/>
    <x v="6"/>
    <x v="0"/>
  </r>
  <r>
    <n v="115888"/>
    <d v="2023-06-02T00:00:00"/>
    <n v="1"/>
    <n v="5"/>
    <x v="1"/>
    <n v="73"/>
    <n v="3.75"/>
    <x v="2"/>
    <x v="9"/>
    <x v="14"/>
    <x v="2"/>
    <n v="3.75"/>
    <x v="2"/>
    <x v="6"/>
    <x v="0"/>
  </r>
  <r>
    <n v="116165"/>
    <d v="2023-06-02T00:00:00"/>
    <n v="1"/>
    <n v="5"/>
    <x v="1"/>
    <n v="73"/>
    <n v="3.75"/>
    <x v="2"/>
    <x v="9"/>
    <x v="14"/>
    <x v="2"/>
    <n v="3.75"/>
    <x v="10"/>
    <x v="6"/>
    <x v="0"/>
  </r>
  <r>
    <n v="132253"/>
    <d v="2023-06-16T00:00:00"/>
    <n v="1"/>
    <n v="5"/>
    <x v="1"/>
    <n v="73"/>
    <n v="3.75"/>
    <x v="2"/>
    <x v="9"/>
    <x v="14"/>
    <x v="2"/>
    <n v="3.75"/>
    <x v="11"/>
    <x v="6"/>
    <x v="0"/>
  </r>
  <r>
    <n v="132689"/>
    <d v="2023-06-16T00:00:00"/>
    <n v="1"/>
    <n v="5"/>
    <x v="1"/>
    <n v="73"/>
    <n v="3.75"/>
    <x v="2"/>
    <x v="9"/>
    <x v="14"/>
    <x v="2"/>
    <n v="3.75"/>
    <x v="6"/>
    <x v="6"/>
    <x v="0"/>
  </r>
  <r>
    <n v="132883"/>
    <d v="2023-06-16T00:00:00"/>
    <n v="1"/>
    <n v="5"/>
    <x v="1"/>
    <n v="73"/>
    <n v="3.75"/>
    <x v="2"/>
    <x v="9"/>
    <x v="14"/>
    <x v="2"/>
    <n v="3.75"/>
    <x v="3"/>
    <x v="6"/>
    <x v="0"/>
  </r>
  <r>
    <n v="140701"/>
    <d v="2023-06-23T00:00:00"/>
    <n v="1"/>
    <n v="5"/>
    <x v="1"/>
    <n v="73"/>
    <n v="3.75"/>
    <x v="2"/>
    <x v="9"/>
    <x v="14"/>
    <x v="2"/>
    <n v="3.75"/>
    <x v="0"/>
    <x v="6"/>
    <x v="0"/>
  </r>
  <r>
    <n v="141034"/>
    <d v="2023-06-23T00:00:00"/>
    <n v="1"/>
    <n v="5"/>
    <x v="1"/>
    <n v="73"/>
    <n v="3.75"/>
    <x v="2"/>
    <x v="9"/>
    <x v="14"/>
    <x v="2"/>
    <n v="3.75"/>
    <x v="6"/>
    <x v="6"/>
    <x v="0"/>
  </r>
  <r>
    <n v="141094"/>
    <d v="2023-06-23T00:00:00"/>
    <n v="1"/>
    <n v="5"/>
    <x v="1"/>
    <n v="73"/>
    <n v="3.75"/>
    <x v="2"/>
    <x v="9"/>
    <x v="14"/>
    <x v="2"/>
    <n v="3.75"/>
    <x v="6"/>
    <x v="6"/>
    <x v="0"/>
  </r>
  <r>
    <n v="148368"/>
    <d v="2023-06-30T00:00:00"/>
    <n v="1"/>
    <n v="5"/>
    <x v="1"/>
    <n v="73"/>
    <n v="3.75"/>
    <x v="2"/>
    <x v="9"/>
    <x v="14"/>
    <x v="2"/>
    <n v="3.75"/>
    <x v="13"/>
    <x v="6"/>
    <x v="0"/>
  </r>
  <r>
    <n v="148513"/>
    <d v="2023-06-30T00:00:00"/>
    <n v="1"/>
    <n v="5"/>
    <x v="1"/>
    <n v="73"/>
    <n v="3.75"/>
    <x v="2"/>
    <x v="9"/>
    <x v="14"/>
    <x v="2"/>
    <n v="3.75"/>
    <x v="5"/>
    <x v="6"/>
    <x v="0"/>
  </r>
  <r>
    <n v="148716"/>
    <d v="2023-06-30T00:00:00"/>
    <n v="1"/>
    <n v="5"/>
    <x v="1"/>
    <n v="73"/>
    <n v="3.75"/>
    <x v="2"/>
    <x v="9"/>
    <x v="14"/>
    <x v="2"/>
    <n v="3.75"/>
    <x v="11"/>
    <x v="6"/>
    <x v="0"/>
  </r>
  <r>
    <n v="148977"/>
    <d v="2023-06-30T00:00:00"/>
    <n v="1"/>
    <n v="5"/>
    <x v="1"/>
    <n v="73"/>
    <n v="3.75"/>
    <x v="2"/>
    <x v="9"/>
    <x v="14"/>
    <x v="2"/>
    <n v="3.75"/>
    <x v="0"/>
    <x v="6"/>
    <x v="0"/>
  </r>
  <r>
    <n v="59828"/>
    <d v="2023-04-07T00:00:00"/>
    <n v="1"/>
    <n v="5"/>
    <x v="1"/>
    <n v="71"/>
    <n v="3.75"/>
    <x v="2"/>
    <x v="9"/>
    <x v="15"/>
    <x v="2"/>
    <n v="3.75"/>
    <x v="7"/>
    <x v="6"/>
    <x v="3"/>
  </r>
  <r>
    <n v="59829"/>
    <d v="2023-04-07T00:00:00"/>
    <n v="1"/>
    <n v="5"/>
    <x v="1"/>
    <n v="71"/>
    <n v="3.75"/>
    <x v="2"/>
    <x v="9"/>
    <x v="15"/>
    <x v="2"/>
    <n v="3.75"/>
    <x v="7"/>
    <x v="6"/>
    <x v="3"/>
  </r>
  <r>
    <n v="59844"/>
    <d v="2023-04-07T00:00:00"/>
    <n v="1"/>
    <n v="5"/>
    <x v="1"/>
    <n v="71"/>
    <n v="3.75"/>
    <x v="2"/>
    <x v="9"/>
    <x v="15"/>
    <x v="2"/>
    <n v="3.75"/>
    <x v="7"/>
    <x v="6"/>
    <x v="3"/>
  </r>
  <r>
    <n v="59860"/>
    <d v="2023-04-07T00:00:00"/>
    <n v="1"/>
    <n v="3"/>
    <x v="0"/>
    <n v="71"/>
    <n v="3.75"/>
    <x v="2"/>
    <x v="9"/>
    <x v="15"/>
    <x v="2"/>
    <n v="3.75"/>
    <x v="7"/>
    <x v="6"/>
    <x v="3"/>
  </r>
  <r>
    <n v="60304"/>
    <d v="2023-04-07T00:00:00"/>
    <n v="1"/>
    <n v="3"/>
    <x v="0"/>
    <n v="71"/>
    <n v="3.75"/>
    <x v="2"/>
    <x v="9"/>
    <x v="15"/>
    <x v="2"/>
    <n v="3.75"/>
    <x v="12"/>
    <x v="6"/>
    <x v="3"/>
  </r>
  <r>
    <n v="60332"/>
    <d v="2023-04-07T00:00:00"/>
    <n v="1"/>
    <n v="8"/>
    <x v="2"/>
    <n v="71"/>
    <n v="3.75"/>
    <x v="2"/>
    <x v="9"/>
    <x v="15"/>
    <x v="2"/>
    <n v="3.75"/>
    <x v="1"/>
    <x v="6"/>
    <x v="3"/>
  </r>
  <r>
    <n v="60424"/>
    <d v="2023-04-07T00:00:00"/>
    <n v="1"/>
    <n v="3"/>
    <x v="0"/>
    <n v="71"/>
    <n v="3.75"/>
    <x v="2"/>
    <x v="9"/>
    <x v="15"/>
    <x v="2"/>
    <n v="3.75"/>
    <x v="6"/>
    <x v="6"/>
    <x v="3"/>
  </r>
  <r>
    <n v="60562"/>
    <d v="2023-04-07T00:00:00"/>
    <n v="1"/>
    <n v="3"/>
    <x v="0"/>
    <n v="71"/>
    <n v="3.75"/>
    <x v="2"/>
    <x v="9"/>
    <x v="15"/>
    <x v="2"/>
    <n v="3.75"/>
    <x v="10"/>
    <x v="6"/>
    <x v="3"/>
  </r>
  <r>
    <n v="60622"/>
    <d v="2023-04-07T00:00:00"/>
    <n v="1"/>
    <n v="8"/>
    <x v="2"/>
    <n v="71"/>
    <n v="3.75"/>
    <x v="2"/>
    <x v="9"/>
    <x v="15"/>
    <x v="2"/>
    <n v="3.75"/>
    <x v="14"/>
    <x v="6"/>
    <x v="3"/>
  </r>
  <r>
    <n v="66440"/>
    <d v="2023-04-14T00:00:00"/>
    <n v="1"/>
    <n v="5"/>
    <x v="1"/>
    <n v="71"/>
    <n v="3.75"/>
    <x v="2"/>
    <x v="9"/>
    <x v="15"/>
    <x v="2"/>
    <n v="3.75"/>
    <x v="12"/>
    <x v="6"/>
    <x v="3"/>
  </r>
  <r>
    <n v="66474"/>
    <d v="2023-04-14T00:00:00"/>
    <n v="1"/>
    <n v="3"/>
    <x v="0"/>
    <n v="71"/>
    <n v="3.75"/>
    <x v="2"/>
    <x v="9"/>
    <x v="15"/>
    <x v="2"/>
    <n v="3.75"/>
    <x v="1"/>
    <x v="6"/>
    <x v="3"/>
  </r>
  <r>
    <n v="66479"/>
    <d v="2023-04-14T00:00:00"/>
    <n v="1"/>
    <n v="8"/>
    <x v="2"/>
    <n v="71"/>
    <n v="3.75"/>
    <x v="2"/>
    <x v="9"/>
    <x v="15"/>
    <x v="2"/>
    <n v="3.75"/>
    <x v="1"/>
    <x v="6"/>
    <x v="3"/>
  </r>
  <r>
    <n v="66555"/>
    <d v="2023-04-14T00:00:00"/>
    <n v="1"/>
    <n v="8"/>
    <x v="2"/>
    <n v="71"/>
    <n v="3.75"/>
    <x v="2"/>
    <x v="9"/>
    <x v="15"/>
    <x v="2"/>
    <n v="3.75"/>
    <x v="2"/>
    <x v="6"/>
    <x v="3"/>
  </r>
  <r>
    <n v="66595"/>
    <d v="2023-04-14T00:00:00"/>
    <n v="1"/>
    <n v="5"/>
    <x v="1"/>
    <n v="71"/>
    <n v="3.75"/>
    <x v="2"/>
    <x v="9"/>
    <x v="15"/>
    <x v="2"/>
    <n v="3.75"/>
    <x v="3"/>
    <x v="6"/>
    <x v="3"/>
  </r>
  <r>
    <n v="66728"/>
    <d v="2023-04-14T00:00:00"/>
    <n v="1"/>
    <n v="8"/>
    <x v="2"/>
    <n v="71"/>
    <n v="3.75"/>
    <x v="2"/>
    <x v="9"/>
    <x v="15"/>
    <x v="2"/>
    <n v="3.75"/>
    <x v="14"/>
    <x v="6"/>
    <x v="3"/>
  </r>
  <r>
    <n v="66730"/>
    <d v="2023-04-14T00:00:00"/>
    <n v="1"/>
    <n v="8"/>
    <x v="2"/>
    <n v="71"/>
    <n v="3.75"/>
    <x v="2"/>
    <x v="9"/>
    <x v="15"/>
    <x v="2"/>
    <n v="3.75"/>
    <x v="14"/>
    <x v="6"/>
    <x v="3"/>
  </r>
  <r>
    <n v="72113"/>
    <d v="2023-04-21T00:00:00"/>
    <n v="1"/>
    <n v="5"/>
    <x v="1"/>
    <n v="71"/>
    <n v="3.75"/>
    <x v="2"/>
    <x v="9"/>
    <x v="15"/>
    <x v="2"/>
    <n v="3.75"/>
    <x v="7"/>
    <x v="6"/>
    <x v="3"/>
  </r>
  <r>
    <n v="72129"/>
    <d v="2023-04-21T00:00:00"/>
    <n v="1"/>
    <n v="5"/>
    <x v="1"/>
    <n v="71"/>
    <n v="3.75"/>
    <x v="2"/>
    <x v="9"/>
    <x v="15"/>
    <x v="2"/>
    <n v="3.75"/>
    <x v="7"/>
    <x v="6"/>
    <x v="3"/>
  </r>
  <r>
    <n v="72607"/>
    <d v="2023-04-21T00:00:00"/>
    <n v="1"/>
    <n v="8"/>
    <x v="2"/>
    <n v="71"/>
    <n v="3.75"/>
    <x v="2"/>
    <x v="9"/>
    <x v="15"/>
    <x v="2"/>
    <n v="3.75"/>
    <x v="12"/>
    <x v="6"/>
    <x v="3"/>
  </r>
  <r>
    <n v="72663"/>
    <d v="2023-04-21T00:00:00"/>
    <n v="1"/>
    <n v="8"/>
    <x v="2"/>
    <n v="71"/>
    <n v="3.75"/>
    <x v="2"/>
    <x v="9"/>
    <x v="15"/>
    <x v="2"/>
    <n v="3.75"/>
    <x v="8"/>
    <x v="6"/>
    <x v="3"/>
  </r>
  <r>
    <n v="72716"/>
    <d v="2023-04-21T00:00:00"/>
    <n v="1"/>
    <n v="5"/>
    <x v="1"/>
    <n v="71"/>
    <n v="3.75"/>
    <x v="2"/>
    <x v="9"/>
    <x v="15"/>
    <x v="2"/>
    <n v="3.75"/>
    <x v="6"/>
    <x v="6"/>
    <x v="3"/>
  </r>
  <r>
    <n v="72838"/>
    <d v="2023-04-21T00:00:00"/>
    <n v="1"/>
    <n v="8"/>
    <x v="2"/>
    <n v="71"/>
    <n v="3.75"/>
    <x v="2"/>
    <x v="9"/>
    <x v="15"/>
    <x v="2"/>
    <n v="3.75"/>
    <x v="10"/>
    <x v="6"/>
    <x v="3"/>
  </r>
  <r>
    <n v="78433"/>
    <d v="2023-04-28T00:00:00"/>
    <n v="1"/>
    <n v="5"/>
    <x v="1"/>
    <n v="71"/>
    <n v="3.75"/>
    <x v="2"/>
    <x v="9"/>
    <x v="15"/>
    <x v="2"/>
    <n v="3.75"/>
    <x v="12"/>
    <x v="6"/>
    <x v="3"/>
  </r>
  <r>
    <n v="78725"/>
    <d v="2023-04-28T00:00:00"/>
    <n v="1"/>
    <n v="3"/>
    <x v="0"/>
    <n v="71"/>
    <n v="3.75"/>
    <x v="2"/>
    <x v="9"/>
    <x v="15"/>
    <x v="2"/>
    <n v="3.75"/>
    <x v="3"/>
    <x v="6"/>
    <x v="3"/>
  </r>
  <r>
    <n v="78797"/>
    <d v="2023-04-28T00:00:00"/>
    <n v="1"/>
    <n v="5"/>
    <x v="1"/>
    <n v="71"/>
    <n v="3.75"/>
    <x v="2"/>
    <x v="9"/>
    <x v="15"/>
    <x v="2"/>
    <n v="3.75"/>
    <x v="9"/>
    <x v="6"/>
    <x v="3"/>
  </r>
  <r>
    <n v="78872"/>
    <d v="2023-04-28T00:00:00"/>
    <n v="1"/>
    <n v="5"/>
    <x v="1"/>
    <n v="71"/>
    <n v="3.75"/>
    <x v="2"/>
    <x v="9"/>
    <x v="15"/>
    <x v="2"/>
    <n v="3.75"/>
    <x v="10"/>
    <x v="6"/>
    <x v="3"/>
  </r>
  <r>
    <n v="60043"/>
    <d v="2023-04-07T00:00:00"/>
    <n v="1"/>
    <n v="5"/>
    <x v="1"/>
    <n v="71"/>
    <n v="3.75"/>
    <x v="2"/>
    <x v="9"/>
    <x v="15"/>
    <x v="2"/>
    <n v="3.75"/>
    <x v="11"/>
    <x v="6"/>
    <x v="3"/>
  </r>
  <r>
    <n v="60045"/>
    <d v="2023-04-07T00:00:00"/>
    <n v="1"/>
    <n v="8"/>
    <x v="2"/>
    <n v="71"/>
    <n v="3.75"/>
    <x v="2"/>
    <x v="9"/>
    <x v="15"/>
    <x v="2"/>
    <n v="3.75"/>
    <x v="11"/>
    <x v="6"/>
    <x v="3"/>
  </r>
  <r>
    <n v="60084"/>
    <d v="2023-04-07T00:00:00"/>
    <n v="1"/>
    <n v="8"/>
    <x v="2"/>
    <n v="71"/>
    <n v="3.75"/>
    <x v="2"/>
    <x v="9"/>
    <x v="15"/>
    <x v="2"/>
    <n v="3.75"/>
    <x v="11"/>
    <x v="6"/>
    <x v="3"/>
  </r>
  <r>
    <n v="60085"/>
    <d v="2023-04-07T00:00:00"/>
    <n v="1"/>
    <n v="8"/>
    <x v="2"/>
    <n v="71"/>
    <n v="3.75"/>
    <x v="2"/>
    <x v="9"/>
    <x v="15"/>
    <x v="2"/>
    <n v="3.75"/>
    <x v="11"/>
    <x v="6"/>
    <x v="3"/>
  </r>
  <r>
    <n v="60098"/>
    <d v="2023-04-07T00:00:00"/>
    <n v="1"/>
    <n v="8"/>
    <x v="2"/>
    <n v="71"/>
    <n v="3.75"/>
    <x v="2"/>
    <x v="9"/>
    <x v="15"/>
    <x v="2"/>
    <n v="3.75"/>
    <x v="11"/>
    <x v="6"/>
    <x v="3"/>
  </r>
  <r>
    <n v="60107"/>
    <d v="2023-04-07T00:00:00"/>
    <n v="1"/>
    <n v="8"/>
    <x v="2"/>
    <n v="71"/>
    <n v="3.75"/>
    <x v="2"/>
    <x v="9"/>
    <x v="15"/>
    <x v="2"/>
    <n v="3.75"/>
    <x v="11"/>
    <x v="6"/>
    <x v="3"/>
  </r>
  <r>
    <n v="66132"/>
    <d v="2023-04-14T00:00:00"/>
    <n v="1"/>
    <n v="8"/>
    <x v="2"/>
    <n v="71"/>
    <n v="3.75"/>
    <x v="2"/>
    <x v="9"/>
    <x v="15"/>
    <x v="2"/>
    <n v="3.75"/>
    <x v="11"/>
    <x v="6"/>
    <x v="3"/>
  </r>
  <r>
    <n v="66159"/>
    <d v="2023-04-14T00:00:00"/>
    <n v="1"/>
    <n v="5"/>
    <x v="1"/>
    <n v="71"/>
    <n v="3.75"/>
    <x v="2"/>
    <x v="9"/>
    <x v="15"/>
    <x v="2"/>
    <n v="3.75"/>
    <x v="11"/>
    <x v="6"/>
    <x v="3"/>
  </r>
  <r>
    <n v="66187"/>
    <d v="2023-04-14T00:00:00"/>
    <n v="1"/>
    <n v="5"/>
    <x v="1"/>
    <n v="71"/>
    <n v="3.75"/>
    <x v="2"/>
    <x v="9"/>
    <x v="15"/>
    <x v="2"/>
    <n v="3.75"/>
    <x v="11"/>
    <x v="6"/>
    <x v="3"/>
  </r>
  <r>
    <n v="66190"/>
    <d v="2023-04-14T00:00:00"/>
    <n v="1"/>
    <n v="5"/>
    <x v="1"/>
    <n v="71"/>
    <n v="3.75"/>
    <x v="2"/>
    <x v="9"/>
    <x v="15"/>
    <x v="2"/>
    <n v="3.75"/>
    <x v="11"/>
    <x v="6"/>
    <x v="3"/>
  </r>
  <r>
    <n v="66191"/>
    <d v="2023-04-14T00:00:00"/>
    <n v="1"/>
    <n v="5"/>
    <x v="1"/>
    <n v="71"/>
    <n v="3.75"/>
    <x v="2"/>
    <x v="9"/>
    <x v="15"/>
    <x v="2"/>
    <n v="3.75"/>
    <x v="11"/>
    <x v="6"/>
    <x v="3"/>
  </r>
  <r>
    <n v="66219"/>
    <d v="2023-04-14T00:00:00"/>
    <n v="1"/>
    <n v="8"/>
    <x v="2"/>
    <n v="71"/>
    <n v="3.75"/>
    <x v="2"/>
    <x v="9"/>
    <x v="15"/>
    <x v="2"/>
    <n v="3.75"/>
    <x v="11"/>
    <x v="6"/>
    <x v="3"/>
  </r>
  <r>
    <n v="66249"/>
    <d v="2023-04-14T00:00:00"/>
    <n v="1"/>
    <n v="8"/>
    <x v="2"/>
    <n v="71"/>
    <n v="3.75"/>
    <x v="2"/>
    <x v="9"/>
    <x v="15"/>
    <x v="2"/>
    <n v="3.75"/>
    <x v="11"/>
    <x v="6"/>
    <x v="3"/>
  </r>
  <r>
    <n v="72275"/>
    <d v="2023-04-21T00:00:00"/>
    <n v="1"/>
    <n v="8"/>
    <x v="2"/>
    <n v="71"/>
    <n v="3.75"/>
    <x v="2"/>
    <x v="9"/>
    <x v="15"/>
    <x v="2"/>
    <n v="3.75"/>
    <x v="11"/>
    <x v="6"/>
    <x v="3"/>
  </r>
  <r>
    <n v="72313"/>
    <d v="2023-04-21T00:00:00"/>
    <n v="1"/>
    <n v="5"/>
    <x v="1"/>
    <n v="71"/>
    <n v="3.75"/>
    <x v="2"/>
    <x v="9"/>
    <x v="15"/>
    <x v="2"/>
    <n v="3.75"/>
    <x v="11"/>
    <x v="6"/>
    <x v="3"/>
  </r>
  <r>
    <n v="72383"/>
    <d v="2023-04-21T00:00:00"/>
    <n v="1"/>
    <n v="3"/>
    <x v="0"/>
    <n v="71"/>
    <n v="3.75"/>
    <x v="2"/>
    <x v="9"/>
    <x v="15"/>
    <x v="2"/>
    <n v="3.75"/>
    <x v="11"/>
    <x v="6"/>
    <x v="3"/>
  </r>
  <r>
    <n v="72389"/>
    <d v="2023-04-21T00:00:00"/>
    <n v="1"/>
    <n v="5"/>
    <x v="1"/>
    <n v="71"/>
    <n v="3.75"/>
    <x v="2"/>
    <x v="9"/>
    <x v="15"/>
    <x v="2"/>
    <n v="3.75"/>
    <x v="11"/>
    <x v="6"/>
    <x v="3"/>
  </r>
  <r>
    <n v="60169"/>
    <d v="2023-04-07T00:00:00"/>
    <n v="1"/>
    <n v="5"/>
    <x v="1"/>
    <n v="71"/>
    <n v="3.75"/>
    <x v="2"/>
    <x v="9"/>
    <x v="15"/>
    <x v="2"/>
    <n v="3.75"/>
    <x v="0"/>
    <x v="6"/>
    <x v="3"/>
  </r>
  <r>
    <n v="60170"/>
    <d v="2023-04-07T00:00:00"/>
    <n v="1"/>
    <n v="5"/>
    <x v="1"/>
    <n v="71"/>
    <n v="3.75"/>
    <x v="2"/>
    <x v="9"/>
    <x v="15"/>
    <x v="2"/>
    <n v="3.75"/>
    <x v="0"/>
    <x v="6"/>
    <x v="3"/>
  </r>
  <r>
    <n v="60171"/>
    <d v="2023-04-07T00:00:00"/>
    <n v="1"/>
    <n v="5"/>
    <x v="1"/>
    <n v="71"/>
    <n v="3.75"/>
    <x v="2"/>
    <x v="9"/>
    <x v="15"/>
    <x v="2"/>
    <n v="3.75"/>
    <x v="0"/>
    <x v="6"/>
    <x v="3"/>
  </r>
  <r>
    <n v="60183"/>
    <d v="2023-04-07T00:00:00"/>
    <n v="1"/>
    <n v="5"/>
    <x v="1"/>
    <n v="71"/>
    <n v="3.75"/>
    <x v="2"/>
    <x v="9"/>
    <x v="15"/>
    <x v="2"/>
    <n v="3.75"/>
    <x v="0"/>
    <x v="6"/>
    <x v="3"/>
  </r>
  <r>
    <n v="60199"/>
    <d v="2023-04-07T00:00:00"/>
    <n v="1"/>
    <n v="5"/>
    <x v="1"/>
    <n v="71"/>
    <n v="3.75"/>
    <x v="2"/>
    <x v="9"/>
    <x v="15"/>
    <x v="2"/>
    <n v="3.75"/>
    <x v="0"/>
    <x v="6"/>
    <x v="3"/>
  </r>
  <r>
    <n v="60200"/>
    <d v="2023-04-07T00:00:00"/>
    <n v="1"/>
    <n v="5"/>
    <x v="1"/>
    <n v="71"/>
    <n v="3.75"/>
    <x v="2"/>
    <x v="9"/>
    <x v="15"/>
    <x v="2"/>
    <n v="3.75"/>
    <x v="0"/>
    <x v="6"/>
    <x v="3"/>
  </r>
  <r>
    <n v="60201"/>
    <d v="2023-04-07T00:00:00"/>
    <n v="1"/>
    <n v="5"/>
    <x v="1"/>
    <n v="71"/>
    <n v="3.75"/>
    <x v="2"/>
    <x v="9"/>
    <x v="15"/>
    <x v="2"/>
    <n v="3.75"/>
    <x v="0"/>
    <x v="6"/>
    <x v="3"/>
  </r>
  <r>
    <n v="60218"/>
    <d v="2023-04-07T00:00:00"/>
    <n v="1"/>
    <n v="5"/>
    <x v="1"/>
    <n v="71"/>
    <n v="3.75"/>
    <x v="2"/>
    <x v="9"/>
    <x v="15"/>
    <x v="2"/>
    <n v="3.75"/>
    <x v="0"/>
    <x v="6"/>
    <x v="3"/>
  </r>
  <r>
    <n v="60231"/>
    <d v="2023-04-07T00:00:00"/>
    <n v="1"/>
    <n v="8"/>
    <x v="2"/>
    <n v="71"/>
    <n v="3.75"/>
    <x v="2"/>
    <x v="9"/>
    <x v="15"/>
    <x v="2"/>
    <n v="3.75"/>
    <x v="0"/>
    <x v="6"/>
    <x v="3"/>
  </r>
  <r>
    <n v="60232"/>
    <d v="2023-04-07T00:00:00"/>
    <n v="1"/>
    <n v="8"/>
    <x v="2"/>
    <n v="71"/>
    <n v="3.75"/>
    <x v="2"/>
    <x v="9"/>
    <x v="15"/>
    <x v="2"/>
    <n v="3.75"/>
    <x v="0"/>
    <x v="6"/>
    <x v="3"/>
  </r>
  <r>
    <n v="66276"/>
    <d v="2023-04-14T00:00:00"/>
    <n v="1"/>
    <n v="3"/>
    <x v="0"/>
    <n v="71"/>
    <n v="3.75"/>
    <x v="2"/>
    <x v="9"/>
    <x v="15"/>
    <x v="2"/>
    <n v="3.75"/>
    <x v="0"/>
    <x v="6"/>
    <x v="3"/>
  </r>
  <r>
    <n v="66294"/>
    <d v="2023-04-14T00:00:00"/>
    <n v="1"/>
    <n v="8"/>
    <x v="2"/>
    <n v="71"/>
    <n v="3.75"/>
    <x v="2"/>
    <x v="9"/>
    <x v="15"/>
    <x v="2"/>
    <n v="3.75"/>
    <x v="0"/>
    <x v="6"/>
    <x v="3"/>
  </r>
  <r>
    <n v="66311"/>
    <d v="2023-04-14T00:00:00"/>
    <n v="1"/>
    <n v="5"/>
    <x v="1"/>
    <n v="71"/>
    <n v="3.75"/>
    <x v="2"/>
    <x v="9"/>
    <x v="15"/>
    <x v="2"/>
    <n v="3.75"/>
    <x v="0"/>
    <x v="6"/>
    <x v="3"/>
  </r>
  <r>
    <n v="72434"/>
    <d v="2023-04-21T00:00:00"/>
    <n v="1"/>
    <n v="8"/>
    <x v="2"/>
    <n v="71"/>
    <n v="3.75"/>
    <x v="2"/>
    <x v="9"/>
    <x v="15"/>
    <x v="2"/>
    <n v="3.75"/>
    <x v="0"/>
    <x v="6"/>
    <x v="3"/>
  </r>
  <r>
    <n v="72439"/>
    <d v="2023-04-21T00:00:00"/>
    <n v="1"/>
    <n v="3"/>
    <x v="0"/>
    <n v="71"/>
    <n v="3.75"/>
    <x v="2"/>
    <x v="9"/>
    <x v="15"/>
    <x v="2"/>
    <n v="3.75"/>
    <x v="0"/>
    <x v="6"/>
    <x v="3"/>
  </r>
  <r>
    <n v="72455"/>
    <d v="2023-04-21T00:00:00"/>
    <n v="1"/>
    <n v="5"/>
    <x v="1"/>
    <n v="71"/>
    <n v="3.75"/>
    <x v="2"/>
    <x v="9"/>
    <x v="15"/>
    <x v="2"/>
    <n v="3.75"/>
    <x v="0"/>
    <x v="6"/>
    <x v="3"/>
  </r>
  <r>
    <n v="72518"/>
    <d v="2023-04-21T00:00:00"/>
    <n v="1"/>
    <n v="8"/>
    <x v="2"/>
    <n v="71"/>
    <n v="3.75"/>
    <x v="2"/>
    <x v="9"/>
    <x v="15"/>
    <x v="2"/>
    <n v="3.75"/>
    <x v="0"/>
    <x v="6"/>
    <x v="3"/>
  </r>
  <r>
    <n v="72584"/>
    <d v="2023-04-21T00:00:00"/>
    <n v="1"/>
    <n v="5"/>
    <x v="1"/>
    <n v="71"/>
    <n v="3.75"/>
    <x v="2"/>
    <x v="9"/>
    <x v="15"/>
    <x v="2"/>
    <n v="3.75"/>
    <x v="0"/>
    <x v="6"/>
    <x v="3"/>
  </r>
  <r>
    <n v="59925"/>
    <d v="2023-04-07T00:00:00"/>
    <n v="1"/>
    <n v="5"/>
    <x v="1"/>
    <n v="71"/>
    <n v="3.75"/>
    <x v="2"/>
    <x v="9"/>
    <x v="15"/>
    <x v="2"/>
    <n v="3.75"/>
    <x v="5"/>
    <x v="6"/>
    <x v="3"/>
  </r>
  <r>
    <n v="60014"/>
    <d v="2023-04-07T00:00:00"/>
    <n v="1"/>
    <n v="3"/>
    <x v="0"/>
    <n v="71"/>
    <n v="3.75"/>
    <x v="2"/>
    <x v="9"/>
    <x v="15"/>
    <x v="2"/>
    <n v="3.75"/>
    <x v="5"/>
    <x v="6"/>
    <x v="3"/>
  </r>
  <r>
    <n v="65950"/>
    <d v="2023-04-14T00:00:00"/>
    <n v="1"/>
    <n v="8"/>
    <x v="2"/>
    <n v="71"/>
    <n v="3.75"/>
    <x v="2"/>
    <x v="9"/>
    <x v="15"/>
    <x v="2"/>
    <n v="3.75"/>
    <x v="5"/>
    <x v="6"/>
    <x v="3"/>
  </r>
  <r>
    <n v="66002"/>
    <d v="2023-04-14T00:00:00"/>
    <n v="1"/>
    <n v="8"/>
    <x v="2"/>
    <n v="71"/>
    <n v="3.75"/>
    <x v="2"/>
    <x v="9"/>
    <x v="15"/>
    <x v="2"/>
    <n v="3.75"/>
    <x v="5"/>
    <x v="6"/>
    <x v="3"/>
  </r>
  <r>
    <n v="66003"/>
    <d v="2023-04-14T00:00:00"/>
    <n v="1"/>
    <n v="8"/>
    <x v="2"/>
    <n v="71"/>
    <n v="3.75"/>
    <x v="2"/>
    <x v="9"/>
    <x v="15"/>
    <x v="2"/>
    <n v="3.75"/>
    <x v="5"/>
    <x v="6"/>
    <x v="3"/>
  </r>
  <r>
    <n v="66061"/>
    <d v="2023-04-14T00:00:00"/>
    <n v="1"/>
    <n v="8"/>
    <x v="2"/>
    <n v="71"/>
    <n v="3.75"/>
    <x v="2"/>
    <x v="9"/>
    <x v="15"/>
    <x v="2"/>
    <n v="3.75"/>
    <x v="5"/>
    <x v="6"/>
    <x v="3"/>
  </r>
  <r>
    <n v="66062"/>
    <d v="2023-04-14T00:00:00"/>
    <n v="1"/>
    <n v="8"/>
    <x v="2"/>
    <n v="71"/>
    <n v="3.75"/>
    <x v="2"/>
    <x v="9"/>
    <x v="15"/>
    <x v="2"/>
    <n v="3.75"/>
    <x v="5"/>
    <x v="6"/>
    <x v="3"/>
  </r>
  <r>
    <n v="72155"/>
    <d v="2023-04-21T00:00:00"/>
    <n v="1"/>
    <n v="8"/>
    <x v="2"/>
    <n v="71"/>
    <n v="3.75"/>
    <x v="2"/>
    <x v="9"/>
    <x v="15"/>
    <x v="2"/>
    <n v="3.75"/>
    <x v="5"/>
    <x v="6"/>
    <x v="3"/>
  </r>
  <r>
    <n v="72163"/>
    <d v="2023-04-21T00:00:00"/>
    <n v="1"/>
    <n v="5"/>
    <x v="1"/>
    <n v="71"/>
    <n v="3.75"/>
    <x v="2"/>
    <x v="9"/>
    <x v="15"/>
    <x v="2"/>
    <n v="3.75"/>
    <x v="5"/>
    <x v="6"/>
    <x v="3"/>
  </r>
  <r>
    <n v="72206"/>
    <d v="2023-04-21T00:00:00"/>
    <n v="1"/>
    <n v="3"/>
    <x v="0"/>
    <n v="71"/>
    <n v="3.75"/>
    <x v="2"/>
    <x v="9"/>
    <x v="15"/>
    <x v="2"/>
    <n v="3.75"/>
    <x v="5"/>
    <x v="6"/>
    <x v="3"/>
  </r>
  <r>
    <n v="72229"/>
    <d v="2023-04-21T00:00:00"/>
    <n v="1"/>
    <n v="8"/>
    <x v="2"/>
    <n v="71"/>
    <n v="3.75"/>
    <x v="2"/>
    <x v="9"/>
    <x v="15"/>
    <x v="2"/>
    <n v="3.75"/>
    <x v="5"/>
    <x v="6"/>
    <x v="3"/>
  </r>
  <r>
    <n v="72235"/>
    <d v="2023-04-21T00:00:00"/>
    <n v="1"/>
    <n v="3"/>
    <x v="0"/>
    <n v="71"/>
    <n v="3.75"/>
    <x v="2"/>
    <x v="9"/>
    <x v="15"/>
    <x v="2"/>
    <n v="3.75"/>
    <x v="5"/>
    <x v="6"/>
    <x v="3"/>
  </r>
  <r>
    <n v="40092"/>
    <d v="2023-03-10T00:00:00"/>
    <n v="1"/>
    <n v="5"/>
    <x v="1"/>
    <n v="71"/>
    <n v="3.75"/>
    <x v="2"/>
    <x v="9"/>
    <x v="15"/>
    <x v="2"/>
    <n v="3.75"/>
    <x v="11"/>
    <x v="6"/>
    <x v="2"/>
  </r>
  <r>
    <n v="40093"/>
    <d v="2023-03-10T00:00:00"/>
    <n v="1"/>
    <n v="5"/>
    <x v="1"/>
    <n v="71"/>
    <n v="3.75"/>
    <x v="2"/>
    <x v="9"/>
    <x v="15"/>
    <x v="2"/>
    <n v="3.75"/>
    <x v="11"/>
    <x v="6"/>
    <x v="2"/>
  </r>
  <r>
    <n v="40106"/>
    <d v="2023-03-10T00:00:00"/>
    <n v="1"/>
    <n v="3"/>
    <x v="0"/>
    <n v="71"/>
    <n v="3.75"/>
    <x v="2"/>
    <x v="9"/>
    <x v="15"/>
    <x v="2"/>
    <n v="3.75"/>
    <x v="11"/>
    <x v="6"/>
    <x v="2"/>
  </r>
  <r>
    <n v="45056"/>
    <d v="2023-03-17T00:00:00"/>
    <n v="1"/>
    <n v="8"/>
    <x v="2"/>
    <n v="71"/>
    <n v="3.75"/>
    <x v="2"/>
    <x v="9"/>
    <x v="15"/>
    <x v="2"/>
    <n v="3.75"/>
    <x v="11"/>
    <x v="6"/>
    <x v="2"/>
  </r>
  <r>
    <n v="45130"/>
    <d v="2023-03-17T00:00:00"/>
    <n v="1"/>
    <n v="8"/>
    <x v="2"/>
    <n v="71"/>
    <n v="3.75"/>
    <x v="2"/>
    <x v="9"/>
    <x v="15"/>
    <x v="2"/>
    <n v="3.75"/>
    <x v="11"/>
    <x v="6"/>
    <x v="2"/>
  </r>
  <r>
    <n v="49934"/>
    <d v="2023-03-24T00:00:00"/>
    <n v="1"/>
    <n v="5"/>
    <x v="1"/>
    <n v="71"/>
    <n v="3.75"/>
    <x v="2"/>
    <x v="9"/>
    <x v="15"/>
    <x v="2"/>
    <n v="3.75"/>
    <x v="11"/>
    <x v="6"/>
    <x v="2"/>
  </r>
  <r>
    <n v="49938"/>
    <d v="2023-03-24T00:00:00"/>
    <n v="1"/>
    <n v="5"/>
    <x v="1"/>
    <n v="71"/>
    <n v="3.75"/>
    <x v="2"/>
    <x v="9"/>
    <x v="15"/>
    <x v="2"/>
    <n v="3.75"/>
    <x v="11"/>
    <x v="6"/>
    <x v="2"/>
  </r>
  <r>
    <n v="49959"/>
    <d v="2023-03-24T00:00:00"/>
    <n v="1"/>
    <n v="8"/>
    <x v="2"/>
    <n v="71"/>
    <n v="3.75"/>
    <x v="2"/>
    <x v="9"/>
    <x v="15"/>
    <x v="2"/>
    <n v="3.75"/>
    <x v="11"/>
    <x v="6"/>
    <x v="2"/>
  </r>
  <r>
    <n v="54562"/>
    <d v="2023-03-31T00:00:00"/>
    <n v="1"/>
    <n v="8"/>
    <x v="2"/>
    <n v="71"/>
    <n v="3.75"/>
    <x v="2"/>
    <x v="9"/>
    <x v="15"/>
    <x v="2"/>
    <n v="3.75"/>
    <x v="11"/>
    <x v="6"/>
    <x v="2"/>
  </r>
  <r>
    <n v="54565"/>
    <d v="2023-03-31T00:00:00"/>
    <n v="1"/>
    <n v="8"/>
    <x v="2"/>
    <n v="71"/>
    <n v="3.75"/>
    <x v="2"/>
    <x v="9"/>
    <x v="15"/>
    <x v="2"/>
    <n v="3.75"/>
    <x v="11"/>
    <x v="6"/>
    <x v="2"/>
  </r>
  <r>
    <n v="54587"/>
    <d v="2023-03-31T00:00:00"/>
    <n v="1"/>
    <n v="8"/>
    <x v="2"/>
    <n v="71"/>
    <n v="3.75"/>
    <x v="2"/>
    <x v="9"/>
    <x v="15"/>
    <x v="2"/>
    <n v="3.75"/>
    <x v="11"/>
    <x v="6"/>
    <x v="2"/>
  </r>
  <r>
    <n v="35117"/>
    <d v="2023-03-03T00:00:00"/>
    <n v="1"/>
    <n v="5"/>
    <x v="1"/>
    <n v="71"/>
    <n v="3.75"/>
    <x v="2"/>
    <x v="9"/>
    <x v="15"/>
    <x v="2"/>
    <n v="3.75"/>
    <x v="5"/>
    <x v="6"/>
    <x v="2"/>
  </r>
  <r>
    <n v="39954"/>
    <d v="2023-03-10T00:00:00"/>
    <n v="1"/>
    <n v="5"/>
    <x v="1"/>
    <n v="71"/>
    <n v="3.75"/>
    <x v="2"/>
    <x v="9"/>
    <x v="15"/>
    <x v="2"/>
    <n v="3.75"/>
    <x v="5"/>
    <x v="6"/>
    <x v="2"/>
  </r>
  <r>
    <n v="39971"/>
    <d v="2023-03-10T00:00:00"/>
    <n v="1"/>
    <n v="3"/>
    <x v="0"/>
    <n v="71"/>
    <n v="3.75"/>
    <x v="2"/>
    <x v="9"/>
    <x v="15"/>
    <x v="2"/>
    <n v="3.75"/>
    <x v="5"/>
    <x v="6"/>
    <x v="2"/>
  </r>
  <r>
    <n v="40008"/>
    <d v="2023-03-10T00:00:00"/>
    <n v="1"/>
    <n v="3"/>
    <x v="0"/>
    <n v="71"/>
    <n v="3.75"/>
    <x v="2"/>
    <x v="9"/>
    <x v="15"/>
    <x v="2"/>
    <n v="3.75"/>
    <x v="5"/>
    <x v="6"/>
    <x v="2"/>
  </r>
  <r>
    <n v="44988"/>
    <d v="2023-03-17T00:00:00"/>
    <n v="1"/>
    <n v="3"/>
    <x v="0"/>
    <n v="71"/>
    <n v="3.75"/>
    <x v="2"/>
    <x v="9"/>
    <x v="15"/>
    <x v="2"/>
    <n v="3.75"/>
    <x v="5"/>
    <x v="6"/>
    <x v="2"/>
  </r>
  <r>
    <n v="45015"/>
    <d v="2023-03-17T00:00:00"/>
    <n v="1"/>
    <n v="5"/>
    <x v="1"/>
    <n v="71"/>
    <n v="3.75"/>
    <x v="2"/>
    <x v="9"/>
    <x v="15"/>
    <x v="2"/>
    <n v="3.75"/>
    <x v="5"/>
    <x v="6"/>
    <x v="2"/>
  </r>
  <r>
    <n v="45031"/>
    <d v="2023-03-17T00:00:00"/>
    <n v="1"/>
    <n v="3"/>
    <x v="0"/>
    <n v="71"/>
    <n v="3.75"/>
    <x v="2"/>
    <x v="9"/>
    <x v="15"/>
    <x v="2"/>
    <n v="3.75"/>
    <x v="5"/>
    <x v="6"/>
    <x v="2"/>
  </r>
  <r>
    <n v="49836"/>
    <d v="2023-03-24T00:00:00"/>
    <n v="1"/>
    <n v="5"/>
    <x v="1"/>
    <n v="71"/>
    <n v="3.75"/>
    <x v="2"/>
    <x v="9"/>
    <x v="15"/>
    <x v="2"/>
    <n v="3.75"/>
    <x v="5"/>
    <x v="6"/>
    <x v="2"/>
  </r>
  <r>
    <n v="49837"/>
    <d v="2023-03-24T00:00:00"/>
    <n v="1"/>
    <n v="5"/>
    <x v="1"/>
    <n v="71"/>
    <n v="3.75"/>
    <x v="2"/>
    <x v="9"/>
    <x v="15"/>
    <x v="2"/>
    <n v="3.75"/>
    <x v="5"/>
    <x v="6"/>
    <x v="2"/>
  </r>
  <r>
    <n v="54519"/>
    <d v="2023-03-31T00:00:00"/>
    <n v="1"/>
    <n v="5"/>
    <x v="1"/>
    <n v="71"/>
    <n v="3.75"/>
    <x v="2"/>
    <x v="9"/>
    <x v="15"/>
    <x v="2"/>
    <n v="3.75"/>
    <x v="5"/>
    <x v="6"/>
    <x v="2"/>
  </r>
  <r>
    <n v="40153"/>
    <d v="2023-03-10T00:00:00"/>
    <n v="1"/>
    <n v="5"/>
    <x v="1"/>
    <n v="71"/>
    <n v="3.75"/>
    <x v="2"/>
    <x v="9"/>
    <x v="15"/>
    <x v="2"/>
    <n v="3.75"/>
    <x v="0"/>
    <x v="6"/>
    <x v="2"/>
  </r>
  <r>
    <n v="45136"/>
    <d v="2023-03-17T00:00:00"/>
    <n v="1"/>
    <n v="5"/>
    <x v="1"/>
    <n v="71"/>
    <n v="3.75"/>
    <x v="2"/>
    <x v="9"/>
    <x v="15"/>
    <x v="2"/>
    <n v="3.75"/>
    <x v="0"/>
    <x v="6"/>
    <x v="2"/>
  </r>
  <r>
    <n v="45156"/>
    <d v="2023-03-17T00:00:00"/>
    <n v="1"/>
    <n v="8"/>
    <x v="2"/>
    <n v="71"/>
    <n v="3.75"/>
    <x v="2"/>
    <x v="9"/>
    <x v="15"/>
    <x v="2"/>
    <n v="3.75"/>
    <x v="0"/>
    <x v="6"/>
    <x v="2"/>
  </r>
  <r>
    <n v="45207"/>
    <d v="2023-03-17T00:00:00"/>
    <n v="1"/>
    <n v="8"/>
    <x v="2"/>
    <n v="71"/>
    <n v="3.75"/>
    <x v="2"/>
    <x v="9"/>
    <x v="15"/>
    <x v="2"/>
    <n v="3.75"/>
    <x v="0"/>
    <x v="6"/>
    <x v="2"/>
  </r>
  <r>
    <n v="50012"/>
    <d v="2023-03-24T00:00:00"/>
    <n v="1"/>
    <n v="8"/>
    <x v="2"/>
    <n v="71"/>
    <n v="3.75"/>
    <x v="2"/>
    <x v="9"/>
    <x v="15"/>
    <x v="2"/>
    <n v="3.75"/>
    <x v="0"/>
    <x v="6"/>
    <x v="2"/>
  </r>
  <r>
    <n v="54686"/>
    <d v="2023-03-31T00:00:00"/>
    <n v="1"/>
    <n v="5"/>
    <x v="1"/>
    <n v="71"/>
    <n v="3.75"/>
    <x v="2"/>
    <x v="9"/>
    <x v="15"/>
    <x v="2"/>
    <n v="3.75"/>
    <x v="0"/>
    <x v="6"/>
    <x v="2"/>
  </r>
  <r>
    <n v="54717"/>
    <d v="2023-03-31T00:00:00"/>
    <n v="1"/>
    <n v="3"/>
    <x v="0"/>
    <n v="71"/>
    <n v="3.75"/>
    <x v="2"/>
    <x v="9"/>
    <x v="15"/>
    <x v="2"/>
    <n v="3.75"/>
    <x v="0"/>
    <x v="6"/>
    <x v="2"/>
  </r>
  <r>
    <n v="54740"/>
    <d v="2023-03-31T00:00:00"/>
    <n v="1"/>
    <n v="5"/>
    <x v="1"/>
    <n v="71"/>
    <n v="3.75"/>
    <x v="2"/>
    <x v="9"/>
    <x v="15"/>
    <x v="2"/>
    <n v="3.75"/>
    <x v="0"/>
    <x v="6"/>
    <x v="2"/>
  </r>
  <r>
    <n v="35070"/>
    <d v="2023-03-03T00:00:00"/>
    <n v="1"/>
    <n v="5"/>
    <x v="1"/>
    <n v="71"/>
    <n v="3.75"/>
    <x v="2"/>
    <x v="9"/>
    <x v="15"/>
    <x v="2"/>
    <n v="3.75"/>
    <x v="7"/>
    <x v="6"/>
    <x v="2"/>
  </r>
  <r>
    <n v="35263"/>
    <d v="2023-03-03T00:00:00"/>
    <n v="1"/>
    <n v="3"/>
    <x v="0"/>
    <n v="71"/>
    <n v="3.75"/>
    <x v="2"/>
    <x v="9"/>
    <x v="15"/>
    <x v="2"/>
    <n v="3.75"/>
    <x v="1"/>
    <x v="6"/>
    <x v="2"/>
  </r>
  <r>
    <n v="35401"/>
    <d v="2023-03-03T00:00:00"/>
    <n v="1"/>
    <n v="5"/>
    <x v="1"/>
    <n v="71"/>
    <n v="3.75"/>
    <x v="2"/>
    <x v="9"/>
    <x v="15"/>
    <x v="2"/>
    <n v="3.75"/>
    <x v="6"/>
    <x v="6"/>
    <x v="2"/>
  </r>
  <r>
    <n v="35482"/>
    <d v="2023-03-03T00:00:00"/>
    <n v="1"/>
    <n v="5"/>
    <x v="1"/>
    <n v="71"/>
    <n v="3.75"/>
    <x v="2"/>
    <x v="9"/>
    <x v="15"/>
    <x v="2"/>
    <n v="3.75"/>
    <x v="2"/>
    <x v="6"/>
    <x v="2"/>
  </r>
  <r>
    <n v="35582"/>
    <d v="2023-03-03T00:00:00"/>
    <n v="1"/>
    <n v="5"/>
    <x v="1"/>
    <n v="71"/>
    <n v="3.75"/>
    <x v="2"/>
    <x v="9"/>
    <x v="15"/>
    <x v="2"/>
    <n v="3.75"/>
    <x v="3"/>
    <x v="6"/>
    <x v="2"/>
  </r>
  <r>
    <n v="35599"/>
    <d v="2023-03-03T00:00:00"/>
    <n v="1"/>
    <n v="3"/>
    <x v="0"/>
    <n v="71"/>
    <n v="3.75"/>
    <x v="2"/>
    <x v="9"/>
    <x v="15"/>
    <x v="2"/>
    <n v="3.75"/>
    <x v="3"/>
    <x v="6"/>
    <x v="2"/>
  </r>
  <r>
    <n v="35641"/>
    <d v="2023-03-03T00:00:00"/>
    <n v="1"/>
    <n v="3"/>
    <x v="0"/>
    <n v="71"/>
    <n v="3.75"/>
    <x v="2"/>
    <x v="9"/>
    <x v="15"/>
    <x v="2"/>
    <n v="3.75"/>
    <x v="9"/>
    <x v="6"/>
    <x v="2"/>
  </r>
  <r>
    <n v="35647"/>
    <d v="2023-03-03T00:00:00"/>
    <n v="1"/>
    <n v="5"/>
    <x v="1"/>
    <n v="71"/>
    <n v="3.75"/>
    <x v="2"/>
    <x v="9"/>
    <x v="15"/>
    <x v="2"/>
    <n v="3.75"/>
    <x v="9"/>
    <x v="6"/>
    <x v="2"/>
  </r>
  <r>
    <n v="35710"/>
    <d v="2023-03-03T00:00:00"/>
    <n v="1"/>
    <n v="8"/>
    <x v="2"/>
    <n v="71"/>
    <n v="3.75"/>
    <x v="2"/>
    <x v="9"/>
    <x v="15"/>
    <x v="2"/>
    <n v="3.75"/>
    <x v="10"/>
    <x v="6"/>
    <x v="2"/>
  </r>
  <r>
    <n v="35729"/>
    <d v="2023-03-03T00:00:00"/>
    <n v="1"/>
    <n v="3"/>
    <x v="0"/>
    <n v="71"/>
    <n v="3.75"/>
    <x v="2"/>
    <x v="9"/>
    <x v="15"/>
    <x v="2"/>
    <n v="3.75"/>
    <x v="4"/>
    <x v="6"/>
    <x v="2"/>
  </r>
  <r>
    <n v="39861"/>
    <d v="2023-03-10T00:00:00"/>
    <n v="1"/>
    <n v="3"/>
    <x v="0"/>
    <n v="71"/>
    <n v="3.75"/>
    <x v="2"/>
    <x v="9"/>
    <x v="15"/>
    <x v="2"/>
    <n v="3.75"/>
    <x v="7"/>
    <x v="6"/>
    <x v="2"/>
  </r>
  <r>
    <n v="39865"/>
    <d v="2023-03-10T00:00:00"/>
    <n v="1"/>
    <n v="8"/>
    <x v="2"/>
    <n v="71"/>
    <n v="3.75"/>
    <x v="2"/>
    <x v="9"/>
    <x v="15"/>
    <x v="2"/>
    <n v="3.75"/>
    <x v="7"/>
    <x v="6"/>
    <x v="2"/>
  </r>
  <r>
    <n v="39866"/>
    <d v="2023-03-10T00:00:00"/>
    <n v="1"/>
    <n v="8"/>
    <x v="2"/>
    <n v="71"/>
    <n v="3.75"/>
    <x v="2"/>
    <x v="9"/>
    <x v="15"/>
    <x v="2"/>
    <n v="3.75"/>
    <x v="7"/>
    <x v="6"/>
    <x v="2"/>
  </r>
  <r>
    <n v="39891"/>
    <d v="2023-03-10T00:00:00"/>
    <n v="1"/>
    <n v="8"/>
    <x v="2"/>
    <n v="71"/>
    <n v="3.75"/>
    <x v="2"/>
    <x v="9"/>
    <x v="15"/>
    <x v="2"/>
    <n v="3.75"/>
    <x v="7"/>
    <x v="6"/>
    <x v="2"/>
  </r>
  <r>
    <n v="39915"/>
    <d v="2023-03-10T00:00:00"/>
    <n v="1"/>
    <n v="3"/>
    <x v="0"/>
    <n v="71"/>
    <n v="3.75"/>
    <x v="2"/>
    <x v="9"/>
    <x v="15"/>
    <x v="2"/>
    <n v="3.75"/>
    <x v="7"/>
    <x v="6"/>
    <x v="2"/>
  </r>
  <r>
    <n v="40358"/>
    <d v="2023-03-10T00:00:00"/>
    <n v="1"/>
    <n v="3"/>
    <x v="0"/>
    <n v="71"/>
    <n v="3.75"/>
    <x v="2"/>
    <x v="9"/>
    <x v="15"/>
    <x v="2"/>
    <n v="3.75"/>
    <x v="6"/>
    <x v="6"/>
    <x v="2"/>
  </r>
  <r>
    <n v="40394"/>
    <d v="2023-03-10T00:00:00"/>
    <n v="1"/>
    <n v="3"/>
    <x v="0"/>
    <n v="71"/>
    <n v="3.75"/>
    <x v="2"/>
    <x v="9"/>
    <x v="15"/>
    <x v="2"/>
    <n v="3.75"/>
    <x v="2"/>
    <x v="6"/>
    <x v="2"/>
  </r>
  <r>
    <n v="40517"/>
    <d v="2023-03-10T00:00:00"/>
    <n v="1"/>
    <n v="8"/>
    <x v="2"/>
    <n v="71"/>
    <n v="3.75"/>
    <x v="2"/>
    <x v="9"/>
    <x v="15"/>
    <x v="2"/>
    <n v="3.75"/>
    <x v="10"/>
    <x v="6"/>
    <x v="2"/>
  </r>
  <r>
    <n v="40523"/>
    <d v="2023-03-10T00:00:00"/>
    <n v="1"/>
    <n v="3"/>
    <x v="0"/>
    <n v="71"/>
    <n v="3.75"/>
    <x v="2"/>
    <x v="9"/>
    <x v="15"/>
    <x v="2"/>
    <n v="3.75"/>
    <x v="10"/>
    <x v="6"/>
    <x v="2"/>
  </r>
  <r>
    <n v="40547"/>
    <d v="2023-03-10T00:00:00"/>
    <n v="1"/>
    <n v="8"/>
    <x v="2"/>
    <n v="71"/>
    <n v="3.75"/>
    <x v="2"/>
    <x v="9"/>
    <x v="15"/>
    <x v="2"/>
    <n v="3.75"/>
    <x v="4"/>
    <x v="6"/>
    <x v="2"/>
  </r>
  <r>
    <n v="44860"/>
    <d v="2023-03-17T00:00:00"/>
    <n v="1"/>
    <n v="3"/>
    <x v="0"/>
    <n v="71"/>
    <n v="3.75"/>
    <x v="2"/>
    <x v="9"/>
    <x v="15"/>
    <x v="2"/>
    <n v="3.75"/>
    <x v="7"/>
    <x v="6"/>
    <x v="2"/>
  </r>
  <r>
    <n v="44953"/>
    <d v="2023-03-17T00:00:00"/>
    <n v="1"/>
    <n v="5"/>
    <x v="1"/>
    <n v="71"/>
    <n v="3.75"/>
    <x v="2"/>
    <x v="9"/>
    <x v="15"/>
    <x v="2"/>
    <n v="3.75"/>
    <x v="7"/>
    <x v="6"/>
    <x v="2"/>
  </r>
  <r>
    <n v="45330"/>
    <d v="2023-03-17T00:00:00"/>
    <n v="1"/>
    <n v="5"/>
    <x v="1"/>
    <n v="71"/>
    <n v="3.75"/>
    <x v="2"/>
    <x v="9"/>
    <x v="15"/>
    <x v="2"/>
    <n v="3.75"/>
    <x v="8"/>
    <x v="6"/>
    <x v="2"/>
  </r>
  <r>
    <n v="49713"/>
    <d v="2023-03-24T00:00:00"/>
    <n v="1"/>
    <n v="5"/>
    <x v="1"/>
    <n v="71"/>
    <n v="3.75"/>
    <x v="2"/>
    <x v="9"/>
    <x v="15"/>
    <x v="2"/>
    <n v="3.75"/>
    <x v="13"/>
    <x v="6"/>
    <x v="2"/>
  </r>
  <r>
    <n v="49813"/>
    <d v="2023-03-24T00:00:00"/>
    <n v="1"/>
    <n v="5"/>
    <x v="1"/>
    <n v="71"/>
    <n v="3.75"/>
    <x v="2"/>
    <x v="9"/>
    <x v="15"/>
    <x v="2"/>
    <n v="3.75"/>
    <x v="7"/>
    <x v="6"/>
    <x v="2"/>
  </r>
  <r>
    <n v="49814"/>
    <d v="2023-03-24T00:00:00"/>
    <n v="1"/>
    <n v="5"/>
    <x v="1"/>
    <n v="71"/>
    <n v="3.75"/>
    <x v="2"/>
    <x v="9"/>
    <x v="15"/>
    <x v="2"/>
    <n v="3.75"/>
    <x v="7"/>
    <x v="6"/>
    <x v="2"/>
  </r>
  <r>
    <n v="50187"/>
    <d v="2023-03-24T00:00:00"/>
    <n v="1"/>
    <n v="3"/>
    <x v="0"/>
    <n v="71"/>
    <n v="3.75"/>
    <x v="2"/>
    <x v="9"/>
    <x v="15"/>
    <x v="2"/>
    <n v="3.75"/>
    <x v="8"/>
    <x v="6"/>
    <x v="2"/>
  </r>
  <r>
    <n v="50192"/>
    <d v="2023-03-24T00:00:00"/>
    <n v="1"/>
    <n v="3"/>
    <x v="0"/>
    <n v="71"/>
    <n v="3.75"/>
    <x v="2"/>
    <x v="9"/>
    <x v="15"/>
    <x v="2"/>
    <n v="3.75"/>
    <x v="8"/>
    <x v="6"/>
    <x v="2"/>
  </r>
  <r>
    <n v="50285"/>
    <d v="2023-03-24T00:00:00"/>
    <n v="1"/>
    <n v="3"/>
    <x v="0"/>
    <n v="71"/>
    <n v="3.75"/>
    <x v="2"/>
    <x v="9"/>
    <x v="15"/>
    <x v="2"/>
    <n v="3.75"/>
    <x v="2"/>
    <x v="6"/>
    <x v="2"/>
  </r>
  <r>
    <n v="50376"/>
    <d v="2023-03-24T00:00:00"/>
    <n v="1"/>
    <n v="3"/>
    <x v="0"/>
    <n v="71"/>
    <n v="3.75"/>
    <x v="2"/>
    <x v="9"/>
    <x v="15"/>
    <x v="2"/>
    <n v="3.75"/>
    <x v="10"/>
    <x v="6"/>
    <x v="2"/>
  </r>
  <r>
    <n v="54765"/>
    <d v="2023-03-31T00:00:00"/>
    <n v="1"/>
    <n v="5"/>
    <x v="1"/>
    <n v="71"/>
    <n v="3.75"/>
    <x v="2"/>
    <x v="9"/>
    <x v="15"/>
    <x v="2"/>
    <n v="3.75"/>
    <x v="12"/>
    <x v="6"/>
    <x v="2"/>
  </r>
  <r>
    <n v="54767"/>
    <d v="2023-03-31T00:00:00"/>
    <n v="1"/>
    <n v="3"/>
    <x v="0"/>
    <n v="71"/>
    <n v="3.75"/>
    <x v="2"/>
    <x v="9"/>
    <x v="15"/>
    <x v="2"/>
    <n v="3.75"/>
    <x v="12"/>
    <x v="6"/>
    <x v="2"/>
  </r>
  <r>
    <n v="54838"/>
    <d v="2023-03-31T00:00:00"/>
    <n v="1"/>
    <n v="8"/>
    <x v="2"/>
    <n v="71"/>
    <n v="3.75"/>
    <x v="2"/>
    <x v="9"/>
    <x v="15"/>
    <x v="2"/>
    <n v="3.75"/>
    <x v="8"/>
    <x v="6"/>
    <x v="2"/>
  </r>
  <r>
    <n v="54861"/>
    <d v="2023-03-31T00:00:00"/>
    <n v="1"/>
    <n v="3"/>
    <x v="0"/>
    <n v="71"/>
    <n v="3.75"/>
    <x v="2"/>
    <x v="9"/>
    <x v="15"/>
    <x v="2"/>
    <n v="3.75"/>
    <x v="6"/>
    <x v="6"/>
    <x v="2"/>
  </r>
  <r>
    <n v="54944"/>
    <d v="2023-03-31T00:00:00"/>
    <n v="1"/>
    <n v="3"/>
    <x v="0"/>
    <n v="71"/>
    <n v="3.75"/>
    <x v="2"/>
    <x v="9"/>
    <x v="15"/>
    <x v="2"/>
    <n v="3.75"/>
    <x v="9"/>
    <x v="6"/>
    <x v="2"/>
  </r>
  <r>
    <n v="54955"/>
    <d v="2023-03-31T00:00:00"/>
    <n v="1"/>
    <n v="3"/>
    <x v="0"/>
    <n v="71"/>
    <n v="3.75"/>
    <x v="2"/>
    <x v="9"/>
    <x v="15"/>
    <x v="2"/>
    <n v="3.75"/>
    <x v="9"/>
    <x v="6"/>
    <x v="2"/>
  </r>
  <r>
    <n v="54965"/>
    <d v="2023-03-31T00:00:00"/>
    <n v="1"/>
    <n v="8"/>
    <x v="2"/>
    <n v="71"/>
    <n v="3.75"/>
    <x v="2"/>
    <x v="9"/>
    <x v="15"/>
    <x v="2"/>
    <n v="3.75"/>
    <x v="9"/>
    <x v="6"/>
    <x v="2"/>
  </r>
  <r>
    <n v="54975"/>
    <d v="2023-03-31T00:00:00"/>
    <n v="1"/>
    <n v="8"/>
    <x v="2"/>
    <n v="71"/>
    <n v="3.75"/>
    <x v="2"/>
    <x v="9"/>
    <x v="15"/>
    <x v="2"/>
    <n v="3.75"/>
    <x v="10"/>
    <x v="6"/>
    <x v="2"/>
  </r>
  <r>
    <n v="2747"/>
    <d v="2023-01-06T00:00:00"/>
    <n v="1"/>
    <n v="5"/>
    <x v="1"/>
    <n v="71"/>
    <n v="3.75"/>
    <x v="2"/>
    <x v="9"/>
    <x v="15"/>
    <x v="2"/>
    <n v="3.75"/>
    <x v="7"/>
    <x v="6"/>
    <x v="4"/>
  </r>
  <r>
    <n v="2762"/>
    <d v="2023-01-06T00:00:00"/>
    <n v="1"/>
    <n v="5"/>
    <x v="1"/>
    <n v="71"/>
    <n v="3.75"/>
    <x v="2"/>
    <x v="9"/>
    <x v="15"/>
    <x v="2"/>
    <n v="3.75"/>
    <x v="7"/>
    <x v="6"/>
    <x v="4"/>
  </r>
  <r>
    <n v="2796"/>
    <d v="2023-01-06T00:00:00"/>
    <n v="1"/>
    <n v="8"/>
    <x v="2"/>
    <n v="71"/>
    <n v="3.75"/>
    <x v="2"/>
    <x v="9"/>
    <x v="15"/>
    <x v="2"/>
    <n v="3.75"/>
    <x v="5"/>
    <x v="6"/>
    <x v="4"/>
  </r>
  <r>
    <n v="2914"/>
    <d v="2023-01-06T00:00:00"/>
    <n v="1"/>
    <n v="3"/>
    <x v="0"/>
    <n v="71"/>
    <n v="3.75"/>
    <x v="2"/>
    <x v="9"/>
    <x v="15"/>
    <x v="2"/>
    <n v="3.75"/>
    <x v="1"/>
    <x v="6"/>
    <x v="4"/>
  </r>
  <r>
    <n v="3046"/>
    <d v="2023-01-06T00:00:00"/>
    <n v="1"/>
    <n v="5"/>
    <x v="1"/>
    <n v="71"/>
    <n v="3.75"/>
    <x v="2"/>
    <x v="9"/>
    <x v="15"/>
    <x v="2"/>
    <n v="3.75"/>
    <x v="2"/>
    <x v="6"/>
    <x v="4"/>
  </r>
  <r>
    <n v="3093"/>
    <d v="2023-01-06T00:00:00"/>
    <n v="1"/>
    <n v="5"/>
    <x v="1"/>
    <n v="71"/>
    <n v="3.75"/>
    <x v="2"/>
    <x v="9"/>
    <x v="15"/>
    <x v="2"/>
    <n v="3.75"/>
    <x v="2"/>
    <x v="6"/>
    <x v="4"/>
  </r>
  <r>
    <n v="3097"/>
    <d v="2023-01-06T00:00:00"/>
    <n v="1"/>
    <n v="3"/>
    <x v="0"/>
    <n v="71"/>
    <n v="3.75"/>
    <x v="2"/>
    <x v="9"/>
    <x v="15"/>
    <x v="2"/>
    <n v="3.75"/>
    <x v="2"/>
    <x v="6"/>
    <x v="4"/>
  </r>
  <r>
    <n v="3210"/>
    <d v="2023-01-06T00:00:00"/>
    <n v="1"/>
    <n v="5"/>
    <x v="1"/>
    <n v="71"/>
    <n v="3.75"/>
    <x v="2"/>
    <x v="9"/>
    <x v="15"/>
    <x v="2"/>
    <n v="3.75"/>
    <x v="10"/>
    <x v="6"/>
    <x v="4"/>
  </r>
  <r>
    <n v="6696"/>
    <d v="2023-01-13T00:00:00"/>
    <n v="1"/>
    <n v="3"/>
    <x v="0"/>
    <n v="71"/>
    <n v="3.75"/>
    <x v="2"/>
    <x v="9"/>
    <x v="15"/>
    <x v="2"/>
    <n v="3.75"/>
    <x v="7"/>
    <x v="6"/>
    <x v="4"/>
  </r>
  <r>
    <n v="6706"/>
    <d v="2023-01-13T00:00:00"/>
    <n v="1"/>
    <n v="5"/>
    <x v="1"/>
    <n v="71"/>
    <n v="3.75"/>
    <x v="2"/>
    <x v="9"/>
    <x v="15"/>
    <x v="2"/>
    <n v="3.75"/>
    <x v="7"/>
    <x v="6"/>
    <x v="4"/>
  </r>
  <r>
    <n v="6779"/>
    <d v="2023-01-13T00:00:00"/>
    <n v="1"/>
    <n v="8"/>
    <x v="2"/>
    <n v="71"/>
    <n v="3.75"/>
    <x v="2"/>
    <x v="9"/>
    <x v="15"/>
    <x v="2"/>
    <n v="3.75"/>
    <x v="5"/>
    <x v="6"/>
    <x v="4"/>
  </r>
  <r>
    <n v="6812"/>
    <d v="2023-01-13T00:00:00"/>
    <n v="1"/>
    <n v="8"/>
    <x v="2"/>
    <n v="71"/>
    <n v="3.75"/>
    <x v="2"/>
    <x v="9"/>
    <x v="15"/>
    <x v="2"/>
    <n v="3.75"/>
    <x v="5"/>
    <x v="6"/>
    <x v="4"/>
  </r>
  <r>
    <n v="6817"/>
    <d v="2023-01-13T00:00:00"/>
    <n v="1"/>
    <n v="8"/>
    <x v="2"/>
    <n v="71"/>
    <n v="3.75"/>
    <x v="2"/>
    <x v="9"/>
    <x v="15"/>
    <x v="2"/>
    <n v="3.75"/>
    <x v="5"/>
    <x v="6"/>
    <x v="4"/>
  </r>
  <r>
    <n v="6819"/>
    <d v="2023-01-13T00:00:00"/>
    <n v="1"/>
    <n v="8"/>
    <x v="2"/>
    <n v="71"/>
    <n v="3.75"/>
    <x v="2"/>
    <x v="9"/>
    <x v="15"/>
    <x v="2"/>
    <n v="3.75"/>
    <x v="5"/>
    <x v="6"/>
    <x v="4"/>
  </r>
  <r>
    <n v="6839"/>
    <d v="2023-01-13T00:00:00"/>
    <n v="1"/>
    <n v="3"/>
    <x v="0"/>
    <n v="71"/>
    <n v="3.75"/>
    <x v="2"/>
    <x v="9"/>
    <x v="15"/>
    <x v="2"/>
    <n v="3.75"/>
    <x v="5"/>
    <x v="6"/>
    <x v="4"/>
  </r>
  <r>
    <n v="6892"/>
    <d v="2023-01-13T00:00:00"/>
    <n v="1"/>
    <n v="8"/>
    <x v="2"/>
    <n v="71"/>
    <n v="3.75"/>
    <x v="2"/>
    <x v="9"/>
    <x v="15"/>
    <x v="2"/>
    <n v="3.75"/>
    <x v="11"/>
    <x v="6"/>
    <x v="4"/>
  </r>
  <r>
    <n v="6895"/>
    <d v="2023-01-13T00:00:00"/>
    <n v="1"/>
    <n v="8"/>
    <x v="2"/>
    <n v="71"/>
    <n v="3.75"/>
    <x v="2"/>
    <x v="9"/>
    <x v="15"/>
    <x v="2"/>
    <n v="3.75"/>
    <x v="11"/>
    <x v="6"/>
    <x v="4"/>
  </r>
  <r>
    <n v="6896"/>
    <d v="2023-01-13T00:00:00"/>
    <n v="1"/>
    <n v="8"/>
    <x v="2"/>
    <n v="71"/>
    <n v="3.75"/>
    <x v="2"/>
    <x v="9"/>
    <x v="15"/>
    <x v="2"/>
    <n v="3.75"/>
    <x v="11"/>
    <x v="6"/>
    <x v="4"/>
  </r>
  <r>
    <n v="7171"/>
    <d v="2023-01-13T00:00:00"/>
    <n v="1"/>
    <n v="3"/>
    <x v="0"/>
    <n v="71"/>
    <n v="3.75"/>
    <x v="2"/>
    <x v="9"/>
    <x v="15"/>
    <x v="2"/>
    <n v="3.75"/>
    <x v="2"/>
    <x v="6"/>
    <x v="4"/>
  </r>
  <r>
    <n v="7175"/>
    <d v="2023-01-13T00:00:00"/>
    <n v="1"/>
    <n v="5"/>
    <x v="1"/>
    <n v="71"/>
    <n v="3.75"/>
    <x v="2"/>
    <x v="9"/>
    <x v="15"/>
    <x v="2"/>
    <n v="3.75"/>
    <x v="3"/>
    <x v="6"/>
    <x v="4"/>
  </r>
  <r>
    <n v="11110"/>
    <d v="2023-01-20T00:00:00"/>
    <n v="1"/>
    <n v="8"/>
    <x v="2"/>
    <n v="71"/>
    <n v="3.75"/>
    <x v="2"/>
    <x v="9"/>
    <x v="15"/>
    <x v="2"/>
    <n v="3.75"/>
    <x v="11"/>
    <x v="6"/>
    <x v="4"/>
  </r>
  <r>
    <n v="11120"/>
    <d v="2023-01-20T00:00:00"/>
    <n v="1"/>
    <n v="5"/>
    <x v="1"/>
    <n v="71"/>
    <n v="3.75"/>
    <x v="2"/>
    <x v="9"/>
    <x v="15"/>
    <x v="2"/>
    <n v="3.75"/>
    <x v="11"/>
    <x v="6"/>
    <x v="4"/>
  </r>
  <r>
    <n v="11269"/>
    <d v="2023-01-20T00:00:00"/>
    <n v="1"/>
    <n v="3"/>
    <x v="0"/>
    <n v="71"/>
    <n v="3.75"/>
    <x v="2"/>
    <x v="9"/>
    <x v="15"/>
    <x v="2"/>
    <n v="3.75"/>
    <x v="8"/>
    <x v="6"/>
    <x v="4"/>
  </r>
  <r>
    <n v="11273"/>
    <d v="2023-01-20T00:00:00"/>
    <n v="1"/>
    <n v="3"/>
    <x v="0"/>
    <n v="71"/>
    <n v="3.75"/>
    <x v="2"/>
    <x v="9"/>
    <x v="15"/>
    <x v="2"/>
    <n v="3.75"/>
    <x v="8"/>
    <x v="6"/>
    <x v="4"/>
  </r>
  <r>
    <n v="11387"/>
    <d v="2023-01-20T00:00:00"/>
    <n v="1"/>
    <n v="5"/>
    <x v="1"/>
    <n v="71"/>
    <n v="3.75"/>
    <x v="2"/>
    <x v="9"/>
    <x v="15"/>
    <x v="2"/>
    <n v="3.75"/>
    <x v="9"/>
    <x v="6"/>
    <x v="4"/>
  </r>
  <r>
    <n v="11423"/>
    <d v="2023-01-20T00:00:00"/>
    <n v="1"/>
    <n v="3"/>
    <x v="0"/>
    <n v="71"/>
    <n v="3.75"/>
    <x v="2"/>
    <x v="9"/>
    <x v="15"/>
    <x v="2"/>
    <n v="3.75"/>
    <x v="4"/>
    <x v="6"/>
    <x v="4"/>
  </r>
  <r>
    <n v="11430"/>
    <d v="2023-01-20T00:00:00"/>
    <n v="1"/>
    <n v="3"/>
    <x v="0"/>
    <n v="71"/>
    <n v="3.75"/>
    <x v="2"/>
    <x v="9"/>
    <x v="15"/>
    <x v="2"/>
    <n v="3.75"/>
    <x v="4"/>
    <x v="6"/>
    <x v="4"/>
  </r>
  <r>
    <n v="11454"/>
    <d v="2023-01-20T00:00:00"/>
    <n v="1"/>
    <n v="8"/>
    <x v="2"/>
    <n v="71"/>
    <n v="3.75"/>
    <x v="2"/>
    <x v="9"/>
    <x v="15"/>
    <x v="2"/>
    <n v="3.75"/>
    <x v="14"/>
    <x v="6"/>
    <x v="4"/>
  </r>
  <r>
    <n v="14957"/>
    <d v="2023-01-27T00:00:00"/>
    <n v="1"/>
    <n v="8"/>
    <x v="2"/>
    <n v="71"/>
    <n v="3.75"/>
    <x v="2"/>
    <x v="9"/>
    <x v="15"/>
    <x v="2"/>
    <n v="3.75"/>
    <x v="5"/>
    <x v="6"/>
    <x v="4"/>
  </r>
  <r>
    <n v="14959"/>
    <d v="2023-01-27T00:00:00"/>
    <n v="1"/>
    <n v="5"/>
    <x v="1"/>
    <n v="71"/>
    <n v="3.75"/>
    <x v="2"/>
    <x v="9"/>
    <x v="15"/>
    <x v="2"/>
    <n v="3.75"/>
    <x v="5"/>
    <x v="6"/>
    <x v="4"/>
  </r>
  <r>
    <n v="15014"/>
    <d v="2023-01-27T00:00:00"/>
    <n v="1"/>
    <n v="8"/>
    <x v="2"/>
    <n v="71"/>
    <n v="3.75"/>
    <x v="2"/>
    <x v="9"/>
    <x v="15"/>
    <x v="2"/>
    <n v="3.75"/>
    <x v="11"/>
    <x v="6"/>
    <x v="4"/>
  </r>
  <r>
    <n v="15025"/>
    <d v="2023-01-27T00:00:00"/>
    <n v="1"/>
    <n v="5"/>
    <x v="1"/>
    <n v="71"/>
    <n v="3.75"/>
    <x v="2"/>
    <x v="9"/>
    <x v="15"/>
    <x v="2"/>
    <n v="3.75"/>
    <x v="11"/>
    <x v="6"/>
    <x v="4"/>
  </r>
  <r>
    <n v="15234"/>
    <d v="2023-01-27T00:00:00"/>
    <n v="1"/>
    <n v="5"/>
    <x v="1"/>
    <n v="71"/>
    <n v="3.75"/>
    <x v="2"/>
    <x v="9"/>
    <x v="15"/>
    <x v="2"/>
    <n v="3.75"/>
    <x v="1"/>
    <x v="6"/>
    <x v="4"/>
  </r>
  <r>
    <n v="15245"/>
    <d v="2023-01-27T00:00:00"/>
    <n v="1"/>
    <n v="3"/>
    <x v="0"/>
    <n v="71"/>
    <n v="3.75"/>
    <x v="2"/>
    <x v="9"/>
    <x v="15"/>
    <x v="2"/>
    <n v="3.75"/>
    <x v="8"/>
    <x v="6"/>
    <x v="4"/>
  </r>
  <r>
    <n v="15419"/>
    <d v="2023-01-27T00:00:00"/>
    <n v="1"/>
    <n v="3"/>
    <x v="0"/>
    <n v="71"/>
    <n v="3.75"/>
    <x v="2"/>
    <x v="9"/>
    <x v="15"/>
    <x v="2"/>
    <n v="3.75"/>
    <x v="10"/>
    <x v="6"/>
    <x v="4"/>
  </r>
  <r>
    <n v="2856"/>
    <d v="2023-01-06T00:00:00"/>
    <n v="1"/>
    <n v="8"/>
    <x v="2"/>
    <n v="71"/>
    <n v="3.75"/>
    <x v="2"/>
    <x v="9"/>
    <x v="15"/>
    <x v="2"/>
    <n v="3.75"/>
    <x v="0"/>
    <x v="6"/>
    <x v="4"/>
  </r>
  <r>
    <n v="6942"/>
    <d v="2023-01-13T00:00:00"/>
    <n v="1"/>
    <n v="3"/>
    <x v="0"/>
    <n v="71"/>
    <n v="3.75"/>
    <x v="2"/>
    <x v="9"/>
    <x v="15"/>
    <x v="2"/>
    <n v="3.75"/>
    <x v="0"/>
    <x v="6"/>
    <x v="4"/>
  </r>
  <r>
    <n v="6943"/>
    <d v="2023-01-13T00:00:00"/>
    <n v="1"/>
    <n v="3"/>
    <x v="0"/>
    <n v="71"/>
    <n v="3.75"/>
    <x v="2"/>
    <x v="9"/>
    <x v="15"/>
    <x v="2"/>
    <n v="3.75"/>
    <x v="0"/>
    <x v="6"/>
    <x v="4"/>
  </r>
  <r>
    <n v="6949"/>
    <d v="2023-01-13T00:00:00"/>
    <n v="1"/>
    <n v="3"/>
    <x v="0"/>
    <n v="71"/>
    <n v="3.75"/>
    <x v="2"/>
    <x v="9"/>
    <x v="15"/>
    <x v="2"/>
    <n v="3.75"/>
    <x v="0"/>
    <x v="6"/>
    <x v="4"/>
  </r>
  <r>
    <n v="6996"/>
    <d v="2023-01-13T00:00:00"/>
    <n v="1"/>
    <n v="3"/>
    <x v="0"/>
    <n v="71"/>
    <n v="3.75"/>
    <x v="2"/>
    <x v="9"/>
    <x v="15"/>
    <x v="2"/>
    <n v="3.75"/>
    <x v="0"/>
    <x v="6"/>
    <x v="4"/>
  </r>
  <r>
    <n v="7024"/>
    <d v="2023-01-13T00:00:00"/>
    <n v="1"/>
    <n v="5"/>
    <x v="1"/>
    <n v="71"/>
    <n v="3.75"/>
    <x v="2"/>
    <x v="9"/>
    <x v="15"/>
    <x v="2"/>
    <n v="3.75"/>
    <x v="0"/>
    <x v="6"/>
    <x v="4"/>
  </r>
  <r>
    <n v="7025"/>
    <d v="2023-01-13T00:00:00"/>
    <n v="1"/>
    <n v="5"/>
    <x v="1"/>
    <n v="71"/>
    <n v="3.75"/>
    <x v="2"/>
    <x v="9"/>
    <x v="15"/>
    <x v="2"/>
    <n v="3.75"/>
    <x v="0"/>
    <x v="6"/>
    <x v="4"/>
  </r>
  <r>
    <n v="7036"/>
    <d v="2023-01-13T00:00:00"/>
    <n v="1"/>
    <n v="3"/>
    <x v="0"/>
    <n v="71"/>
    <n v="3.75"/>
    <x v="2"/>
    <x v="9"/>
    <x v="15"/>
    <x v="2"/>
    <n v="3.75"/>
    <x v="0"/>
    <x v="6"/>
    <x v="4"/>
  </r>
  <r>
    <n v="11142"/>
    <d v="2023-01-20T00:00:00"/>
    <n v="1"/>
    <n v="3"/>
    <x v="0"/>
    <n v="71"/>
    <n v="3.75"/>
    <x v="2"/>
    <x v="9"/>
    <x v="15"/>
    <x v="2"/>
    <n v="3.75"/>
    <x v="0"/>
    <x v="6"/>
    <x v="4"/>
  </r>
  <r>
    <n v="11145"/>
    <d v="2023-01-20T00:00:00"/>
    <n v="1"/>
    <n v="5"/>
    <x v="1"/>
    <n v="71"/>
    <n v="3.75"/>
    <x v="2"/>
    <x v="9"/>
    <x v="15"/>
    <x v="2"/>
    <n v="3.75"/>
    <x v="0"/>
    <x v="6"/>
    <x v="4"/>
  </r>
  <r>
    <n v="11183"/>
    <d v="2023-01-20T00:00:00"/>
    <n v="1"/>
    <n v="8"/>
    <x v="2"/>
    <n v="71"/>
    <n v="3.75"/>
    <x v="2"/>
    <x v="9"/>
    <x v="15"/>
    <x v="2"/>
    <n v="3.75"/>
    <x v="0"/>
    <x v="6"/>
    <x v="4"/>
  </r>
  <r>
    <n v="11194"/>
    <d v="2023-01-20T00:00:00"/>
    <n v="1"/>
    <n v="5"/>
    <x v="1"/>
    <n v="71"/>
    <n v="3.75"/>
    <x v="2"/>
    <x v="9"/>
    <x v="15"/>
    <x v="2"/>
    <n v="3.75"/>
    <x v="0"/>
    <x v="6"/>
    <x v="4"/>
  </r>
  <r>
    <n v="18464"/>
    <d v="2023-02-03T00:00:00"/>
    <n v="1"/>
    <n v="5"/>
    <x v="1"/>
    <n v="71"/>
    <n v="3.75"/>
    <x v="2"/>
    <x v="9"/>
    <x v="15"/>
    <x v="2"/>
    <n v="3.75"/>
    <x v="7"/>
    <x v="6"/>
    <x v="5"/>
  </r>
  <r>
    <n v="18504"/>
    <d v="2023-02-03T00:00:00"/>
    <n v="1"/>
    <n v="5"/>
    <x v="1"/>
    <n v="71"/>
    <n v="3.75"/>
    <x v="2"/>
    <x v="9"/>
    <x v="15"/>
    <x v="2"/>
    <n v="3.75"/>
    <x v="5"/>
    <x v="6"/>
    <x v="5"/>
  </r>
  <r>
    <n v="18607"/>
    <d v="2023-02-03T00:00:00"/>
    <n v="1"/>
    <n v="5"/>
    <x v="1"/>
    <n v="71"/>
    <n v="3.75"/>
    <x v="2"/>
    <x v="9"/>
    <x v="15"/>
    <x v="2"/>
    <n v="3.75"/>
    <x v="12"/>
    <x v="6"/>
    <x v="5"/>
  </r>
  <r>
    <n v="18772"/>
    <d v="2023-02-03T00:00:00"/>
    <n v="1"/>
    <n v="5"/>
    <x v="1"/>
    <n v="71"/>
    <n v="3.75"/>
    <x v="2"/>
    <x v="9"/>
    <x v="15"/>
    <x v="2"/>
    <n v="3.75"/>
    <x v="6"/>
    <x v="6"/>
    <x v="5"/>
  </r>
  <r>
    <n v="18837"/>
    <d v="2023-02-03T00:00:00"/>
    <n v="1"/>
    <n v="3"/>
    <x v="0"/>
    <n v="71"/>
    <n v="3.75"/>
    <x v="2"/>
    <x v="9"/>
    <x v="15"/>
    <x v="2"/>
    <n v="3.75"/>
    <x v="2"/>
    <x v="6"/>
    <x v="5"/>
  </r>
  <r>
    <n v="18907"/>
    <d v="2023-02-03T00:00:00"/>
    <n v="1"/>
    <n v="3"/>
    <x v="0"/>
    <n v="71"/>
    <n v="3.75"/>
    <x v="2"/>
    <x v="9"/>
    <x v="15"/>
    <x v="2"/>
    <n v="3.75"/>
    <x v="3"/>
    <x v="6"/>
    <x v="5"/>
  </r>
  <r>
    <n v="18923"/>
    <d v="2023-02-03T00:00:00"/>
    <n v="1"/>
    <n v="3"/>
    <x v="0"/>
    <n v="71"/>
    <n v="3.75"/>
    <x v="2"/>
    <x v="9"/>
    <x v="15"/>
    <x v="2"/>
    <n v="3.75"/>
    <x v="9"/>
    <x v="6"/>
    <x v="5"/>
  </r>
  <r>
    <n v="18941"/>
    <d v="2023-02-03T00:00:00"/>
    <n v="1"/>
    <n v="5"/>
    <x v="1"/>
    <n v="71"/>
    <n v="3.75"/>
    <x v="2"/>
    <x v="9"/>
    <x v="15"/>
    <x v="2"/>
    <n v="3.75"/>
    <x v="9"/>
    <x v="6"/>
    <x v="5"/>
  </r>
  <r>
    <n v="18986"/>
    <d v="2023-02-03T00:00:00"/>
    <n v="1"/>
    <n v="3"/>
    <x v="0"/>
    <n v="71"/>
    <n v="3.75"/>
    <x v="2"/>
    <x v="9"/>
    <x v="15"/>
    <x v="2"/>
    <n v="3.75"/>
    <x v="10"/>
    <x v="6"/>
    <x v="5"/>
  </r>
  <r>
    <n v="22389"/>
    <d v="2023-02-10T00:00:00"/>
    <n v="1"/>
    <n v="5"/>
    <x v="1"/>
    <n v="71"/>
    <n v="3.75"/>
    <x v="2"/>
    <x v="9"/>
    <x v="15"/>
    <x v="2"/>
    <n v="3.75"/>
    <x v="13"/>
    <x v="6"/>
    <x v="5"/>
  </r>
  <r>
    <n v="22390"/>
    <d v="2023-02-10T00:00:00"/>
    <n v="1"/>
    <n v="5"/>
    <x v="1"/>
    <n v="71"/>
    <n v="3.75"/>
    <x v="2"/>
    <x v="9"/>
    <x v="15"/>
    <x v="2"/>
    <n v="3.75"/>
    <x v="13"/>
    <x v="6"/>
    <x v="5"/>
  </r>
  <r>
    <n v="22393"/>
    <d v="2023-02-10T00:00:00"/>
    <n v="1"/>
    <n v="8"/>
    <x v="2"/>
    <n v="71"/>
    <n v="3.75"/>
    <x v="2"/>
    <x v="9"/>
    <x v="15"/>
    <x v="2"/>
    <n v="3.75"/>
    <x v="13"/>
    <x v="6"/>
    <x v="5"/>
  </r>
  <r>
    <n v="22413"/>
    <d v="2023-02-10T00:00:00"/>
    <n v="1"/>
    <n v="8"/>
    <x v="2"/>
    <n v="71"/>
    <n v="3.75"/>
    <x v="2"/>
    <x v="9"/>
    <x v="15"/>
    <x v="2"/>
    <n v="3.75"/>
    <x v="13"/>
    <x v="6"/>
    <x v="5"/>
  </r>
  <r>
    <n v="22414"/>
    <d v="2023-02-10T00:00:00"/>
    <n v="1"/>
    <n v="8"/>
    <x v="2"/>
    <n v="71"/>
    <n v="3.75"/>
    <x v="2"/>
    <x v="9"/>
    <x v="15"/>
    <x v="2"/>
    <n v="3.75"/>
    <x v="13"/>
    <x v="6"/>
    <x v="5"/>
  </r>
  <r>
    <n v="22496"/>
    <d v="2023-02-10T00:00:00"/>
    <n v="1"/>
    <n v="3"/>
    <x v="0"/>
    <n v="71"/>
    <n v="3.75"/>
    <x v="2"/>
    <x v="9"/>
    <x v="15"/>
    <x v="2"/>
    <n v="3.75"/>
    <x v="7"/>
    <x v="6"/>
    <x v="5"/>
  </r>
  <r>
    <n v="22561"/>
    <d v="2023-02-10T00:00:00"/>
    <n v="1"/>
    <n v="3"/>
    <x v="0"/>
    <n v="71"/>
    <n v="3.75"/>
    <x v="2"/>
    <x v="9"/>
    <x v="15"/>
    <x v="2"/>
    <n v="3.75"/>
    <x v="5"/>
    <x v="6"/>
    <x v="5"/>
  </r>
  <r>
    <n v="22694"/>
    <d v="2023-02-10T00:00:00"/>
    <n v="1"/>
    <n v="5"/>
    <x v="1"/>
    <n v="71"/>
    <n v="3.75"/>
    <x v="2"/>
    <x v="9"/>
    <x v="15"/>
    <x v="2"/>
    <n v="3.75"/>
    <x v="0"/>
    <x v="6"/>
    <x v="5"/>
  </r>
  <r>
    <n v="22708"/>
    <d v="2023-02-10T00:00:00"/>
    <n v="1"/>
    <n v="8"/>
    <x v="2"/>
    <n v="71"/>
    <n v="3.75"/>
    <x v="2"/>
    <x v="9"/>
    <x v="15"/>
    <x v="2"/>
    <n v="3.75"/>
    <x v="0"/>
    <x v="6"/>
    <x v="5"/>
  </r>
  <r>
    <n v="22747"/>
    <d v="2023-02-10T00:00:00"/>
    <n v="1"/>
    <n v="5"/>
    <x v="1"/>
    <n v="71"/>
    <n v="3.75"/>
    <x v="2"/>
    <x v="9"/>
    <x v="15"/>
    <x v="2"/>
    <n v="3.75"/>
    <x v="0"/>
    <x v="6"/>
    <x v="5"/>
  </r>
  <r>
    <n v="22748"/>
    <d v="2023-02-10T00:00:00"/>
    <n v="1"/>
    <n v="5"/>
    <x v="1"/>
    <n v="71"/>
    <n v="3.75"/>
    <x v="2"/>
    <x v="9"/>
    <x v="15"/>
    <x v="2"/>
    <n v="3.75"/>
    <x v="0"/>
    <x v="6"/>
    <x v="5"/>
  </r>
  <r>
    <n v="22903"/>
    <d v="2023-02-10T00:00:00"/>
    <n v="1"/>
    <n v="3"/>
    <x v="0"/>
    <n v="71"/>
    <n v="3.75"/>
    <x v="2"/>
    <x v="9"/>
    <x v="15"/>
    <x v="2"/>
    <n v="3.75"/>
    <x v="2"/>
    <x v="6"/>
    <x v="5"/>
  </r>
  <r>
    <n v="22995"/>
    <d v="2023-02-10T00:00:00"/>
    <n v="1"/>
    <n v="8"/>
    <x v="2"/>
    <n v="71"/>
    <n v="3.75"/>
    <x v="2"/>
    <x v="9"/>
    <x v="15"/>
    <x v="2"/>
    <n v="3.75"/>
    <x v="10"/>
    <x v="6"/>
    <x v="5"/>
  </r>
  <r>
    <n v="23000"/>
    <d v="2023-02-10T00:00:00"/>
    <n v="1"/>
    <n v="3"/>
    <x v="0"/>
    <n v="71"/>
    <n v="3.75"/>
    <x v="2"/>
    <x v="9"/>
    <x v="15"/>
    <x v="2"/>
    <n v="3.75"/>
    <x v="10"/>
    <x v="6"/>
    <x v="5"/>
  </r>
  <r>
    <n v="23017"/>
    <d v="2023-02-10T00:00:00"/>
    <n v="1"/>
    <n v="8"/>
    <x v="2"/>
    <n v="71"/>
    <n v="3.75"/>
    <x v="2"/>
    <x v="9"/>
    <x v="15"/>
    <x v="2"/>
    <n v="3.75"/>
    <x v="4"/>
    <x v="6"/>
    <x v="5"/>
  </r>
  <r>
    <n v="26649"/>
    <d v="2023-02-17T00:00:00"/>
    <n v="1"/>
    <n v="8"/>
    <x v="2"/>
    <n v="71"/>
    <n v="3.75"/>
    <x v="2"/>
    <x v="9"/>
    <x v="15"/>
    <x v="2"/>
    <n v="3.75"/>
    <x v="13"/>
    <x v="6"/>
    <x v="5"/>
  </r>
  <r>
    <n v="26665"/>
    <d v="2023-02-17T00:00:00"/>
    <n v="1"/>
    <n v="8"/>
    <x v="2"/>
    <n v="71"/>
    <n v="3.75"/>
    <x v="2"/>
    <x v="9"/>
    <x v="15"/>
    <x v="2"/>
    <n v="3.75"/>
    <x v="13"/>
    <x v="6"/>
    <x v="5"/>
  </r>
  <r>
    <n v="26759"/>
    <d v="2023-02-17T00:00:00"/>
    <n v="1"/>
    <n v="3"/>
    <x v="0"/>
    <n v="71"/>
    <n v="3.75"/>
    <x v="2"/>
    <x v="9"/>
    <x v="15"/>
    <x v="2"/>
    <n v="3.75"/>
    <x v="5"/>
    <x v="6"/>
    <x v="5"/>
  </r>
  <r>
    <n v="26772"/>
    <d v="2023-02-17T00:00:00"/>
    <n v="1"/>
    <n v="5"/>
    <x v="1"/>
    <n v="71"/>
    <n v="3.75"/>
    <x v="2"/>
    <x v="9"/>
    <x v="15"/>
    <x v="2"/>
    <n v="3.75"/>
    <x v="5"/>
    <x v="6"/>
    <x v="5"/>
  </r>
  <r>
    <n v="26773"/>
    <d v="2023-02-17T00:00:00"/>
    <n v="1"/>
    <n v="5"/>
    <x v="1"/>
    <n v="71"/>
    <n v="3.75"/>
    <x v="2"/>
    <x v="9"/>
    <x v="15"/>
    <x v="2"/>
    <n v="3.75"/>
    <x v="5"/>
    <x v="6"/>
    <x v="5"/>
  </r>
  <r>
    <n v="26783"/>
    <d v="2023-02-17T00:00:00"/>
    <n v="1"/>
    <n v="5"/>
    <x v="1"/>
    <n v="71"/>
    <n v="3.75"/>
    <x v="2"/>
    <x v="9"/>
    <x v="15"/>
    <x v="2"/>
    <n v="3.75"/>
    <x v="5"/>
    <x v="6"/>
    <x v="5"/>
  </r>
  <r>
    <n v="26798"/>
    <d v="2023-02-17T00:00:00"/>
    <n v="1"/>
    <n v="3"/>
    <x v="0"/>
    <n v="71"/>
    <n v="3.75"/>
    <x v="2"/>
    <x v="9"/>
    <x v="15"/>
    <x v="2"/>
    <n v="3.75"/>
    <x v="5"/>
    <x v="6"/>
    <x v="5"/>
  </r>
  <r>
    <n v="26841"/>
    <d v="2023-02-17T00:00:00"/>
    <n v="1"/>
    <n v="5"/>
    <x v="1"/>
    <n v="71"/>
    <n v="3.75"/>
    <x v="2"/>
    <x v="9"/>
    <x v="15"/>
    <x v="2"/>
    <n v="3.75"/>
    <x v="11"/>
    <x v="6"/>
    <x v="5"/>
  </r>
  <r>
    <n v="26920"/>
    <d v="2023-02-17T00:00:00"/>
    <n v="1"/>
    <n v="8"/>
    <x v="2"/>
    <n v="71"/>
    <n v="3.75"/>
    <x v="2"/>
    <x v="9"/>
    <x v="15"/>
    <x v="2"/>
    <n v="3.75"/>
    <x v="0"/>
    <x v="6"/>
    <x v="5"/>
  </r>
  <r>
    <n v="26930"/>
    <d v="2023-02-17T00:00:00"/>
    <n v="1"/>
    <n v="8"/>
    <x v="2"/>
    <n v="71"/>
    <n v="3.75"/>
    <x v="2"/>
    <x v="9"/>
    <x v="15"/>
    <x v="2"/>
    <n v="3.75"/>
    <x v="0"/>
    <x v="6"/>
    <x v="5"/>
  </r>
  <r>
    <n v="26939"/>
    <d v="2023-02-17T00:00:00"/>
    <n v="1"/>
    <n v="5"/>
    <x v="1"/>
    <n v="71"/>
    <n v="3.75"/>
    <x v="2"/>
    <x v="9"/>
    <x v="15"/>
    <x v="2"/>
    <n v="3.75"/>
    <x v="0"/>
    <x v="6"/>
    <x v="5"/>
  </r>
  <r>
    <n v="27062"/>
    <d v="2023-02-17T00:00:00"/>
    <n v="1"/>
    <n v="5"/>
    <x v="1"/>
    <n v="71"/>
    <n v="3.75"/>
    <x v="2"/>
    <x v="9"/>
    <x v="15"/>
    <x v="2"/>
    <n v="3.75"/>
    <x v="6"/>
    <x v="6"/>
    <x v="5"/>
  </r>
  <r>
    <n v="27119"/>
    <d v="2023-02-17T00:00:00"/>
    <n v="1"/>
    <n v="5"/>
    <x v="1"/>
    <n v="71"/>
    <n v="3.75"/>
    <x v="2"/>
    <x v="9"/>
    <x v="15"/>
    <x v="2"/>
    <n v="3.75"/>
    <x v="9"/>
    <x v="6"/>
    <x v="5"/>
  </r>
  <r>
    <n v="30840"/>
    <d v="2023-02-24T00:00:00"/>
    <n v="1"/>
    <n v="8"/>
    <x v="2"/>
    <n v="71"/>
    <n v="3.75"/>
    <x v="2"/>
    <x v="9"/>
    <x v="15"/>
    <x v="2"/>
    <n v="3.75"/>
    <x v="7"/>
    <x v="6"/>
    <x v="5"/>
  </r>
  <r>
    <n v="30860"/>
    <d v="2023-02-24T00:00:00"/>
    <n v="1"/>
    <n v="8"/>
    <x v="2"/>
    <n v="71"/>
    <n v="3.75"/>
    <x v="2"/>
    <x v="9"/>
    <x v="15"/>
    <x v="2"/>
    <n v="3.75"/>
    <x v="7"/>
    <x v="6"/>
    <x v="5"/>
  </r>
  <r>
    <n v="30891"/>
    <d v="2023-02-24T00:00:00"/>
    <n v="1"/>
    <n v="5"/>
    <x v="1"/>
    <n v="71"/>
    <n v="3.75"/>
    <x v="2"/>
    <x v="9"/>
    <x v="15"/>
    <x v="2"/>
    <n v="3.75"/>
    <x v="5"/>
    <x v="6"/>
    <x v="5"/>
  </r>
  <r>
    <n v="30892"/>
    <d v="2023-02-24T00:00:00"/>
    <n v="1"/>
    <n v="5"/>
    <x v="1"/>
    <n v="71"/>
    <n v="3.75"/>
    <x v="2"/>
    <x v="9"/>
    <x v="15"/>
    <x v="2"/>
    <n v="3.75"/>
    <x v="5"/>
    <x v="6"/>
    <x v="5"/>
  </r>
  <r>
    <n v="30964"/>
    <d v="2023-02-24T00:00:00"/>
    <n v="1"/>
    <n v="5"/>
    <x v="1"/>
    <n v="71"/>
    <n v="3.75"/>
    <x v="2"/>
    <x v="9"/>
    <x v="15"/>
    <x v="2"/>
    <n v="3.75"/>
    <x v="11"/>
    <x v="6"/>
    <x v="5"/>
  </r>
  <r>
    <n v="30970"/>
    <d v="2023-02-24T00:00:00"/>
    <n v="1"/>
    <n v="5"/>
    <x v="1"/>
    <n v="71"/>
    <n v="3.75"/>
    <x v="2"/>
    <x v="9"/>
    <x v="15"/>
    <x v="2"/>
    <n v="3.75"/>
    <x v="11"/>
    <x v="6"/>
    <x v="5"/>
  </r>
  <r>
    <n v="31026"/>
    <d v="2023-02-24T00:00:00"/>
    <n v="1"/>
    <n v="3"/>
    <x v="0"/>
    <n v="71"/>
    <n v="3.75"/>
    <x v="2"/>
    <x v="9"/>
    <x v="15"/>
    <x v="2"/>
    <n v="3.75"/>
    <x v="0"/>
    <x v="6"/>
    <x v="5"/>
  </r>
  <r>
    <n v="31028"/>
    <d v="2023-02-24T00:00:00"/>
    <n v="1"/>
    <n v="8"/>
    <x v="2"/>
    <n v="71"/>
    <n v="3.75"/>
    <x v="2"/>
    <x v="9"/>
    <x v="15"/>
    <x v="2"/>
    <n v="3.75"/>
    <x v="0"/>
    <x v="6"/>
    <x v="5"/>
  </r>
  <r>
    <n v="31193"/>
    <d v="2023-02-24T00:00:00"/>
    <n v="1"/>
    <n v="3"/>
    <x v="0"/>
    <n v="71"/>
    <n v="3.75"/>
    <x v="2"/>
    <x v="9"/>
    <x v="15"/>
    <x v="2"/>
    <n v="3.75"/>
    <x v="8"/>
    <x v="6"/>
    <x v="5"/>
  </r>
  <r>
    <n v="85240"/>
    <d v="2023-05-05T00:00:00"/>
    <n v="1"/>
    <n v="3"/>
    <x v="0"/>
    <n v="71"/>
    <n v="3.75"/>
    <x v="2"/>
    <x v="9"/>
    <x v="15"/>
    <x v="2"/>
    <n v="3.75"/>
    <x v="2"/>
    <x v="6"/>
    <x v="1"/>
  </r>
  <r>
    <n v="85334"/>
    <d v="2023-05-05T00:00:00"/>
    <n v="1"/>
    <n v="3"/>
    <x v="0"/>
    <n v="71"/>
    <n v="3.75"/>
    <x v="2"/>
    <x v="9"/>
    <x v="15"/>
    <x v="2"/>
    <n v="3.75"/>
    <x v="3"/>
    <x v="6"/>
    <x v="1"/>
  </r>
  <r>
    <n v="85366"/>
    <d v="2023-05-05T00:00:00"/>
    <n v="1"/>
    <n v="3"/>
    <x v="0"/>
    <n v="71"/>
    <n v="3.75"/>
    <x v="2"/>
    <x v="9"/>
    <x v="15"/>
    <x v="2"/>
    <n v="3.75"/>
    <x v="3"/>
    <x v="6"/>
    <x v="1"/>
  </r>
  <r>
    <n v="85455"/>
    <d v="2023-05-05T00:00:00"/>
    <n v="1"/>
    <n v="3"/>
    <x v="0"/>
    <n v="71"/>
    <n v="3.75"/>
    <x v="2"/>
    <x v="9"/>
    <x v="15"/>
    <x v="2"/>
    <n v="3.75"/>
    <x v="9"/>
    <x v="6"/>
    <x v="1"/>
  </r>
  <r>
    <n v="85630"/>
    <d v="2023-05-05T00:00:00"/>
    <n v="1"/>
    <n v="3"/>
    <x v="0"/>
    <n v="71"/>
    <n v="3.75"/>
    <x v="2"/>
    <x v="9"/>
    <x v="15"/>
    <x v="2"/>
    <n v="3.75"/>
    <x v="4"/>
    <x v="6"/>
    <x v="1"/>
  </r>
  <r>
    <n v="85656"/>
    <d v="2023-05-05T00:00:00"/>
    <n v="1"/>
    <n v="3"/>
    <x v="0"/>
    <n v="71"/>
    <n v="3.75"/>
    <x v="2"/>
    <x v="9"/>
    <x v="15"/>
    <x v="2"/>
    <n v="3.75"/>
    <x v="4"/>
    <x v="6"/>
    <x v="1"/>
  </r>
  <r>
    <n v="92356"/>
    <d v="2023-05-12T00:00:00"/>
    <n v="1"/>
    <n v="3"/>
    <x v="0"/>
    <n v="71"/>
    <n v="3.75"/>
    <x v="2"/>
    <x v="9"/>
    <x v="15"/>
    <x v="2"/>
    <n v="3.75"/>
    <x v="7"/>
    <x v="6"/>
    <x v="1"/>
  </r>
  <r>
    <n v="92588"/>
    <d v="2023-05-12T00:00:00"/>
    <n v="1"/>
    <n v="3"/>
    <x v="0"/>
    <n v="71"/>
    <n v="3.75"/>
    <x v="2"/>
    <x v="9"/>
    <x v="15"/>
    <x v="2"/>
    <n v="3.75"/>
    <x v="11"/>
    <x v="6"/>
    <x v="1"/>
  </r>
  <r>
    <n v="92657"/>
    <d v="2023-05-12T00:00:00"/>
    <n v="1"/>
    <n v="3"/>
    <x v="0"/>
    <n v="71"/>
    <n v="3.75"/>
    <x v="2"/>
    <x v="9"/>
    <x v="15"/>
    <x v="2"/>
    <n v="3.75"/>
    <x v="11"/>
    <x v="6"/>
    <x v="1"/>
  </r>
  <r>
    <n v="92745"/>
    <d v="2023-05-12T00:00:00"/>
    <n v="1"/>
    <n v="3"/>
    <x v="0"/>
    <n v="71"/>
    <n v="3.75"/>
    <x v="2"/>
    <x v="9"/>
    <x v="15"/>
    <x v="2"/>
    <n v="3.75"/>
    <x v="0"/>
    <x v="6"/>
    <x v="1"/>
  </r>
  <r>
    <n v="92774"/>
    <d v="2023-05-12T00:00:00"/>
    <n v="1"/>
    <n v="3"/>
    <x v="0"/>
    <n v="71"/>
    <n v="3.75"/>
    <x v="2"/>
    <x v="9"/>
    <x v="15"/>
    <x v="2"/>
    <n v="3.75"/>
    <x v="0"/>
    <x v="6"/>
    <x v="1"/>
  </r>
  <r>
    <n v="92791"/>
    <d v="2023-05-12T00:00:00"/>
    <n v="1"/>
    <n v="3"/>
    <x v="0"/>
    <n v="71"/>
    <n v="3.75"/>
    <x v="2"/>
    <x v="9"/>
    <x v="15"/>
    <x v="2"/>
    <n v="3.75"/>
    <x v="0"/>
    <x v="6"/>
    <x v="1"/>
  </r>
  <r>
    <n v="92814"/>
    <d v="2023-05-12T00:00:00"/>
    <n v="1"/>
    <n v="3"/>
    <x v="0"/>
    <n v="71"/>
    <n v="3.75"/>
    <x v="2"/>
    <x v="9"/>
    <x v="15"/>
    <x v="2"/>
    <n v="3.75"/>
    <x v="0"/>
    <x v="6"/>
    <x v="1"/>
  </r>
  <r>
    <n v="93005"/>
    <d v="2023-05-12T00:00:00"/>
    <n v="1"/>
    <n v="3"/>
    <x v="0"/>
    <n v="71"/>
    <n v="3.75"/>
    <x v="2"/>
    <x v="9"/>
    <x v="15"/>
    <x v="2"/>
    <n v="3.75"/>
    <x v="6"/>
    <x v="6"/>
    <x v="1"/>
  </r>
  <r>
    <n v="93228"/>
    <d v="2023-05-12T00:00:00"/>
    <n v="1"/>
    <n v="3"/>
    <x v="0"/>
    <n v="71"/>
    <n v="3.75"/>
    <x v="2"/>
    <x v="9"/>
    <x v="15"/>
    <x v="2"/>
    <n v="3.75"/>
    <x v="10"/>
    <x v="6"/>
    <x v="1"/>
  </r>
  <r>
    <n v="100332"/>
    <d v="2023-05-19T00:00:00"/>
    <n v="1"/>
    <n v="3"/>
    <x v="0"/>
    <n v="71"/>
    <n v="3.75"/>
    <x v="2"/>
    <x v="9"/>
    <x v="15"/>
    <x v="2"/>
    <n v="3.75"/>
    <x v="5"/>
    <x v="6"/>
    <x v="1"/>
  </r>
  <r>
    <n v="100381"/>
    <d v="2023-05-19T00:00:00"/>
    <n v="1"/>
    <n v="3"/>
    <x v="0"/>
    <n v="71"/>
    <n v="3.75"/>
    <x v="2"/>
    <x v="9"/>
    <x v="15"/>
    <x v="2"/>
    <n v="3.75"/>
    <x v="5"/>
    <x v="6"/>
    <x v="1"/>
  </r>
  <r>
    <n v="100508"/>
    <d v="2023-05-19T00:00:00"/>
    <n v="1"/>
    <n v="3"/>
    <x v="0"/>
    <n v="71"/>
    <n v="3.75"/>
    <x v="2"/>
    <x v="9"/>
    <x v="15"/>
    <x v="2"/>
    <n v="3.75"/>
    <x v="11"/>
    <x v="6"/>
    <x v="1"/>
  </r>
  <r>
    <n v="100740"/>
    <d v="2023-05-19T00:00:00"/>
    <n v="1"/>
    <n v="3"/>
    <x v="0"/>
    <n v="71"/>
    <n v="3.75"/>
    <x v="2"/>
    <x v="9"/>
    <x v="15"/>
    <x v="2"/>
    <n v="3.75"/>
    <x v="0"/>
    <x v="6"/>
    <x v="1"/>
  </r>
  <r>
    <n v="100762"/>
    <d v="2023-05-19T00:00:00"/>
    <n v="1"/>
    <n v="3"/>
    <x v="0"/>
    <n v="71"/>
    <n v="3.75"/>
    <x v="2"/>
    <x v="9"/>
    <x v="15"/>
    <x v="2"/>
    <n v="3.75"/>
    <x v="0"/>
    <x v="6"/>
    <x v="1"/>
  </r>
  <r>
    <n v="100870"/>
    <d v="2023-05-19T00:00:00"/>
    <n v="1"/>
    <n v="3"/>
    <x v="0"/>
    <n v="71"/>
    <n v="3.75"/>
    <x v="2"/>
    <x v="9"/>
    <x v="15"/>
    <x v="2"/>
    <n v="3.75"/>
    <x v="12"/>
    <x v="6"/>
    <x v="1"/>
  </r>
  <r>
    <n v="101159"/>
    <d v="2023-05-19T00:00:00"/>
    <n v="1"/>
    <n v="3"/>
    <x v="0"/>
    <n v="71"/>
    <n v="3.75"/>
    <x v="2"/>
    <x v="9"/>
    <x v="15"/>
    <x v="2"/>
    <n v="3.75"/>
    <x v="9"/>
    <x v="6"/>
    <x v="1"/>
  </r>
  <r>
    <n v="108659"/>
    <d v="2023-05-26T00:00:00"/>
    <n v="1"/>
    <n v="3"/>
    <x v="0"/>
    <n v="71"/>
    <n v="3.75"/>
    <x v="2"/>
    <x v="9"/>
    <x v="15"/>
    <x v="2"/>
    <n v="3.75"/>
    <x v="2"/>
    <x v="6"/>
    <x v="1"/>
  </r>
  <r>
    <n v="108863"/>
    <d v="2023-05-26T00:00:00"/>
    <n v="1"/>
    <n v="3"/>
    <x v="0"/>
    <n v="71"/>
    <n v="3.75"/>
    <x v="2"/>
    <x v="9"/>
    <x v="15"/>
    <x v="2"/>
    <n v="3.75"/>
    <x v="10"/>
    <x v="6"/>
    <x v="1"/>
  </r>
  <r>
    <n v="84700"/>
    <d v="2023-05-05T00:00:00"/>
    <n v="1"/>
    <n v="5"/>
    <x v="1"/>
    <n v="71"/>
    <n v="3.75"/>
    <x v="2"/>
    <x v="9"/>
    <x v="15"/>
    <x v="2"/>
    <n v="3.75"/>
    <x v="11"/>
    <x v="6"/>
    <x v="1"/>
  </r>
  <r>
    <n v="84818"/>
    <d v="2023-05-05T00:00:00"/>
    <n v="1"/>
    <n v="5"/>
    <x v="1"/>
    <n v="71"/>
    <n v="3.75"/>
    <x v="2"/>
    <x v="9"/>
    <x v="15"/>
    <x v="2"/>
    <n v="3.75"/>
    <x v="0"/>
    <x v="6"/>
    <x v="1"/>
  </r>
  <r>
    <n v="84881"/>
    <d v="2023-05-05T00:00:00"/>
    <n v="1"/>
    <n v="5"/>
    <x v="1"/>
    <n v="71"/>
    <n v="3.75"/>
    <x v="2"/>
    <x v="9"/>
    <x v="15"/>
    <x v="2"/>
    <n v="3.75"/>
    <x v="12"/>
    <x v="6"/>
    <x v="1"/>
  </r>
  <r>
    <n v="85473"/>
    <d v="2023-05-05T00:00:00"/>
    <n v="1"/>
    <n v="5"/>
    <x v="1"/>
    <n v="71"/>
    <n v="3.75"/>
    <x v="2"/>
    <x v="9"/>
    <x v="15"/>
    <x v="2"/>
    <n v="3.75"/>
    <x v="9"/>
    <x v="6"/>
    <x v="1"/>
  </r>
  <r>
    <n v="92265"/>
    <d v="2023-05-12T00:00:00"/>
    <n v="1"/>
    <n v="5"/>
    <x v="1"/>
    <n v="71"/>
    <n v="3.75"/>
    <x v="2"/>
    <x v="9"/>
    <x v="15"/>
    <x v="2"/>
    <n v="3.75"/>
    <x v="13"/>
    <x v="6"/>
    <x v="1"/>
  </r>
  <r>
    <n v="92282"/>
    <d v="2023-05-12T00:00:00"/>
    <n v="1"/>
    <n v="5"/>
    <x v="1"/>
    <n v="71"/>
    <n v="3.75"/>
    <x v="2"/>
    <x v="9"/>
    <x v="15"/>
    <x v="2"/>
    <n v="3.75"/>
    <x v="13"/>
    <x v="6"/>
    <x v="1"/>
  </r>
  <r>
    <n v="92345"/>
    <d v="2023-05-12T00:00:00"/>
    <n v="1"/>
    <n v="5"/>
    <x v="1"/>
    <n v="71"/>
    <n v="3.75"/>
    <x v="2"/>
    <x v="9"/>
    <x v="15"/>
    <x v="2"/>
    <n v="3.75"/>
    <x v="7"/>
    <x v="6"/>
    <x v="1"/>
  </r>
  <r>
    <n v="92374"/>
    <d v="2023-05-12T00:00:00"/>
    <n v="1"/>
    <n v="5"/>
    <x v="1"/>
    <n v="71"/>
    <n v="3.75"/>
    <x v="2"/>
    <x v="9"/>
    <x v="15"/>
    <x v="2"/>
    <n v="3.75"/>
    <x v="7"/>
    <x v="6"/>
    <x v="1"/>
  </r>
  <r>
    <n v="92430"/>
    <d v="2023-05-12T00:00:00"/>
    <n v="1"/>
    <n v="5"/>
    <x v="1"/>
    <n v="71"/>
    <n v="3.75"/>
    <x v="2"/>
    <x v="9"/>
    <x v="15"/>
    <x v="2"/>
    <n v="3.75"/>
    <x v="5"/>
    <x v="6"/>
    <x v="1"/>
  </r>
  <r>
    <n v="92538"/>
    <d v="2023-05-12T00:00:00"/>
    <n v="1"/>
    <n v="5"/>
    <x v="1"/>
    <n v="71"/>
    <n v="3.75"/>
    <x v="2"/>
    <x v="9"/>
    <x v="15"/>
    <x v="2"/>
    <n v="3.75"/>
    <x v="11"/>
    <x v="6"/>
    <x v="1"/>
  </r>
  <r>
    <n v="92632"/>
    <d v="2023-05-12T00:00:00"/>
    <n v="1"/>
    <n v="5"/>
    <x v="1"/>
    <n v="71"/>
    <n v="3.75"/>
    <x v="2"/>
    <x v="9"/>
    <x v="15"/>
    <x v="2"/>
    <n v="3.75"/>
    <x v="11"/>
    <x v="6"/>
    <x v="1"/>
  </r>
  <r>
    <n v="92667"/>
    <d v="2023-05-12T00:00:00"/>
    <n v="1"/>
    <n v="5"/>
    <x v="1"/>
    <n v="71"/>
    <n v="3.75"/>
    <x v="2"/>
    <x v="9"/>
    <x v="15"/>
    <x v="2"/>
    <n v="3.75"/>
    <x v="11"/>
    <x v="6"/>
    <x v="1"/>
  </r>
  <r>
    <n v="92690"/>
    <d v="2023-05-12T00:00:00"/>
    <n v="1"/>
    <n v="5"/>
    <x v="1"/>
    <n v="71"/>
    <n v="3.75"/>
    <x v="2"/>
    <x v="9"/>
    <x v="15"/>
    <x v="2"/>
    <n v="3.75"/>
    <x v="0"/>
    <x v="6"/>
    <x v="1"/>
  </r>
  <r>
    <n v="92954"/>
    <d v="2023-05-12T00:00:00"/>
    <n v="1"/>
    <n v="5"/>
    <x v="1"/>
    <n v="71"/>
    <n v="3.75"/>
    <x v="2"/>
    <x v="9"/>
    <x v="15"/>
    <x v="2"/>
    <n v="3.75"/>
    <x v="8"/>
    <x v="6"/>
    <x v="1"/>
  </r>
  <r>
    <n v="92991"/>
    <d v="2023-05-12T00:00:00"/>
    <n v="1"/>
    <n v="5"/>
    <x v="1"/>
    <n v="71"/>
    <n v="3.75"/>
    <x v="2"/>
    <x v="9"/>
    <x v="15"/>
    <x v="2"/>
    <n v="3.75"/>
    <x v="6"/>
    <x v="6"/>
    <x v="1"/>
  </r>
  <r>
    <n v="93001"/>
    <d v="2023-05-12T00:00:00"/>
    <n v="1"/>
    <n v="5"/>
    <x v="1"/>
    <n v="71"/>
    <n v="3.75"/>
    <x v="2"/>
    <x v="9"/>
    <x v="15"/>
    <x v="2"/>
    <n v="3.75"/>
    <x v="6"/>
    <x v="6"/>
    <x v="1"/>
  </r>
  <r>
    <n v="100199"/>
    <d v="2023-05-19T00:00:00"/>
    <n v="1"/>
    <n v="5"/>
    <x v="1"/>
    <n v="71"/>
    <n v="3.75"/>
    <x v="2"/>
    <x v="9"/>
    <x v="15"/>
    <x v="2"/>
    <n v="3.75"/>
    <x v="7"/>
    <x v="6"/>
    <x v="1"/>
  </r>
  <r>
    <n v="100387"/>
    <d v="2023-05-19T00:00:00"/>
    <n v="1"/>
    <n v="5"/>
    <x v="1"/>
    <n v="71"/>
    <n v="3.75"/>
    <x v="2"/>
    <x v="9"/>
    <x v="15"/>
    <x v="2"/>
    <n v="3.75"/>
    <x v="5"/>
    <x v="6"/>
    <x v="1"/>
  </r>
  <r>
    <n v="100668"/>
    <d v="2023-05-19T00:00:00"/>
    <n v="1"/>
    <n v="5"/>
    <x v="1"/>
    <n v="71"/>
    <n v="3.75"/>
    <x v="2"/>
    <x v="9"/>
    <x v="15"/>
    <x v="2"/>
    <n v="3.75"/>
    <x v="0"/>
    <x v="6"/>
    <x v="1"/>
  </r>
  <r>
    <n v="108504"/>
    <d v="2023-05-26T00:00:00"/>
    <n v="1"/>
    <n v="5"/>
    <x v="1"/>
    <n v="71"/>
    <n v="3.75"/>
    <x v="2"/>
    <x v="9"/>
    <x v="15"/>
    <x v="2"/>
    <n v="3.75"/>
    <x v="8"/>
    <x v="6"/>
    <x v="1"/>
  </r>
  <r>
    <n v="108579"/>
    <d v="2023-05-26T00:00:00"/>
    <n v="1"/>
    <n v="5"/>
    <x v="1"/>
    <n v="71"/>
    <n v="3.75"/>
    <x v="2"/>
    <x v="9"/>
    <x v="15"/>
    <x v="2"/>
    <n v="3.75"/>
    <x v="6"/>
    <x v="6"/>
    <x v="1"/>
  </r>
  <r>
    <n v="108615"/>
    <d v="2023-05-26T00:00:00"/>
    <n v="1"/>
    <n v="5"/>
    <x v="1"/>
    <n v="71"/>
    <n v="3.75"/>
    <x v="2"/>
    <x v="9"/>
    <x v="15"/>
    <x v="2"/>
    <n v="3.75"/>
    <x v="6"/>
    <x v="6"/>
    <x v="1"/>
  </r>
  <r>
    <n v="108768"/>
    <d v="2023-05-26T00:00:00"/>
    <n v="1"/>
    <n v="5"/>
    <x v="1"/>
    <n v="71"/>
    <n v="3.75"/>
    <x v="2"/>
    <x v="9"/>
    <x v="15"/>
    <x v="2"/>
    <n v="3.75"/>
    <x v="9"/>
    <x v="6"/>
    <x v="1"/>
  </r>
  <r>
    <n v="85068"/>
    <d v="2023-05-05T00:00:00"/>
    <n v="1"/>
    <n v="8"/>
    <x v="2"/>
    <n v="71"/>
    <n v="3.75"/>
    <x v="2"/>
    <x v="9"/>
    <x v="15"/>
    <x v="2"/>
    <n v="3.75"/>
    <x v="8"/>
    <x v="6"/>
    <x v="1"/>
  </r>
  <r>
    <n v="85437"/>
    <d v="2023-05-05T00:00:00"/>
    <n v="1"/>
    <n v="8"/>
    <x v="2"/>
    <n v="71"/>
    <n v="3.75"/>
    <x v="2"/>
    <x v="9"/>
    <x v="15"/>
    <x v="2"/>
    <n v="3.75"/>
    <x v="9"/>
    <x v="6"/>
    <x v="1"/>
  </r>
  <r>
    <n v="85614"/>
    <d v="2023-05-05T00:00:00"/>
    <n v="1"/>
    <n v="8"/>
    <x v="2"/>
    <n v="71"/>
    <n v="3.75"/>
    <x v="2"/>
    <x v="9"/>
    <x v="15"/>
    <x v="2"/>
    <n v="3.75"/>
    <x v="4"/>
    <x v="6"/>
    <x v="1"/>
  </r>
  <r>
    <n v="92414"/>
    <d v="2023-05-12T00:00:00"/>
    <n v="1"/>
    <n v="8"/>
    <x v="2"/>
    <n v="71"/>
    <n v="3.75"/>
    <x v="2"/>
    <x v="9"/>
    <x v="15"/>
    <x v="2"/>
    <n v="3.75"/>
    <x v="5"/>
    <x v="6"/>
    <x v="1"/>
  </r>
  <r>
    <n v="92475"/>
    <d v="2023-05-12T00:00:00"/>
    <n v="1"/>
    <n v="8"/>
    <x v="2"/>
    <n v="71"/>
    <n v="3.75"/>
    <x v="2"/>
    <x v="9"/>
    <x v="15"/>
    <x v="2"/>
    <n v="3.75"/>
    <x v="5"/>
    <x v="6"/>
    <x v="1"/>
  </r>
  <r>
    <n v="92502"/>
    <d v="2023-05-12T00:00:00"/>
    <n v="1"/>
    <n v="8"/>
    <x v="2"/>
    <n v="71"/>
    <n v="3.75"/>
    <x v="2"/>
    <x v="9"/>
    <x v="15"/>
    <x v="2"/>
    <n v="3.75"/>
    <x v="5"/>
    <x v="6"/>
    <x v="1"/>
  </r>
  <r>
    <n v="92678"/>
    <d v="2023-05-12T00:00:00"/>
    <n v="1"/>
    <n v="8"/>
    <x v="2"/>
    <n v="71"/>
    <n v="3.75"/>
    <x v="2"/>
    <x v="9"/>
    <x v="15"/>
    <x v="2"/>
    <n v="3.75"/>
    <x v="11"/>
    <x v="6"/>
    <x v="1"/>
  </r>
  <r>
    <n v="92783"/>
    <d v="2023-05-12T00:00:00"/>
    <n v="1"/>
    <n v="8"/>
    <x v="2"/>
    <n v="71"/>
    <n v="3.75"/>
    <x v="2"/>
    <x v="9"/>
    <x v="15"/>
    <x v="2"/>
    <n v="3.75"/>
    <x v="0"/>
    <x v="6"/>
    <x v="1"/>
  </r>
  <r>
    <n v="92863"/>
    <d v="2023-05-12T00:00:00"/>
    <n v="1"/>
    <n v="8"/>
    <x v="2"/>
    <n v="71"/>
    <n v="3.75"/>
    <x v="2"/>
    <x v="9"/>
    <x v="15"/>
    <x v="2"/>
    <n v="3.75"/>
    <x v="12"/>
    <x v="6"/>
    <x v="1"/>
  </r>
  <r>
    <n v="92909"/>
    <d v="2023-05-12T00:00:00"/>
    <n v="1"/>
    <n v="8"/>
    <x v="2"/>
    <n v="71"/>
    <n v="3.75"/>
    <x v="2"/>
    <x v="9"/>
    <x v="15"/>
    <x v="2"/>
    <n v="3.75"/>
    <x v="1"/>
    <x v="6"/>
    <x v="1"/>
  </r>
  <r>
    <n v="93097"/>
    <d v="2023-05-12T00:00:00"/>
    <n v="1"/>
    <n v="8"/>
    <x v="2"/>
    <n v="71"/>
    <n v="3.75"/>
    <x v="2"/>
    <x v="9"/>
    <x v="15"/>
    <x v="2"/>
    <n v="3.75"/>
    <x v="3"/>
    <x v="6"/>
    <x v="1"/>
  </r>
  <r>
    <n v="93134"/>
    <d v="2023-05-12T00:00:00"/>
    <n v="1"/>
    <n v="8"/>
    <x v="2"/>
    <n v="71"/>
    <n v="3.75"/>
    <x v="2"/>
    <x v="9"/>
    <x v="15"/>
    <x v="2"/>
    <n v="3.75"/>
    <x v="9"/>
    <x v="6"/>
    <x v="1"/>
  </r>
  <r>
    <n v="93261"/>
    <d v="2023-05-12T00:00:00"/>
    <n v="1"/>
    <n v="8"/>
    <x v="2"/>
    <n v="71"/>
    <n v="3.75"/>
    <x v="2"/>
    <x v="9"/>
    <x v="15"/>
    <x v="2"/>
    <n v="3.75"/>
    <x v="4"/>
    <x v="6"/>
    <x v="1"/>
  </r>
  <r>
    <n v="100203"/>
    <d v="2023-05-19T00:00:00"/>
    <n v="1"/>
    <n v="8"/>
    <x v="2"/>
    <n v="71"/>
    <n v="3.75"/>
    <x v="2"/>
    <x v="9"/>
    <x v="15"/>
    <x v="2"/>
    <n v="3.75"/>
    <x v="7"/>
    <x v="6"/>
    <x v="1"/>
  </r>
  <r>
    <n v="100204"/>
    <d v="2023-05-19T00:00:00"/>
    <n v="1"/>
    <n v="8"/>
    <x v="2"/>
    <n v="71"/>
    <n v="3.75"/>
    <x v="2"/>
    <x v="9"/>
    <x v="15"/>
    <x v="2"/>
    <n v="3.75"/>
    <x v="7"/>
    <x v="6"/>
    <x v="1"/>
  </r>
  <r>
    <n v="100303"/>
    <d v="2023-05-19T00:00:00"/>
    <n v="1"/>
    <n v="8"/>
    <x v="2"/>
    <n v="71"/>
    <n v="3.75"/>
    <x v="2"/>
    <x v="9"/>
    <x v="15"/>
    <x v="2"/>
    <n v="3.75"/>
    <x v="7"/>
    <x v="6"/>
    <x v="1"/>
  </r>
  <r>
    <n v="100311"/>
    <d v="2023-05-19T00:00:00"/>
    <n v="1"/>
    <n v="8"/>
    <x v="2"/>
    <n v="71"/>
    <n v="3.75"/>
    <x v="2"/>
    <x v="9"/>
    <x v="15"/>
    <x v="2"/>
    <n v="3.75"/>
    <x v="7"/>
    <x v="6"/>
    <x v="1"/>
  </r>
  <r>
    <n v="100322"/>
    <d v="2023-05-19T00:00:00"/>
    <n v="1"/>
    <n v="8"/>
    <x v="2"/>
    <n v="71"/>
    <n v="3.75"/>
    <x v="2"/>
    <x v="9"/>
    <x v="15"/>
    <x v="2"/>
    <n v="3.75"/>
    <x v="7"/>
    <x v="6"/>
    <x v="1"/>
  </r>
  <r>
    <n v="100416"/>
    <d v="2023-05-19T00:00:00"/>
    <n v="1"/>
    <n v="8"/>
    <x v="2"/>
    <n v="71"/>
    <n v="3.75"/>
    <x v="2"/>
    <x v="9"/>
    <x v="15"/>
    <x v="2"/>
    <n v="3.75"/>
    <x v="5"/>
    <x v="6"/>
    <x v="1"/>
  </r>
  <r>
    <n v="100498"/>
    <d v="2023-05-19T00:00:00"/>
    <n v="1"/>
    <n v="8"/>
    <x v="2"/>
    <n v="71"/>
    <n v="3.75"/>
    <x v="2"/>
    <x v="9"/>
    <x v="15"/>
    <x v="2"/>
    <n v="3.75"/>
    <x v="11"/>
    <x v="6"/>
    <x v="1"/>
  </r>
  <r>
    <n v="100621"/>
    <d v="2023-05-19T00:00:00"/>
    <n v="1"/>
    <n v="8"/>
    <x v="2"/>
    <n v="71"/>
    <n v="3.75"/>
    <x v="2"/>
    <x v="9"/>
    <x v="15"/>
    <x v="2"/>
    <n v="3.75"/>
    <x v="11"/>
    <x v="6"/>
    <x v="1"/>
  </r>
  <r>
    <n v="100652"/>
    <d v="2023-05-19T00:00:00"/>
    <n v="1"/>
    <n v="8"/>
    <x v="2"/>
    <n v="71"/>
    <n v="3.75"/>
    <x v="2"/>
    <x v="9"/>
    <x v="15"/>
    <x v="2"/>
    <n v="3.75"/>
    <x v="0"/>
    <x v="6"/>
    <x v="1"/>
  </r>
  <r>
    <n v="101080"/>
    <d v="2023-05-19T00:00:00"/>
    <n v="1"/>
    <n v="8"/>
    <x v="2"/>
    <n v="71"/>
    <n v="3.75"/>
    <x v="2"/>
    <x v="9"/>
    <x v="15"/>
    <x v="2"/>
    <n v="3.75"/>
    <x v="2"/>
    <x v="6"/>
    <x v="1"/>
  </r>
  <r>
    <n v="107935"/>
    <d v="2023-05-26T00:00:00"/>
    <n v="1"/>
    <n v="8"/>
    <x v="2"/>
    <n v="71"/>
    <n v="3.75"/>
    <x v="2"/>
    <x v="9"/>
    <x v="15"/>
    <x v="2"/>
    <n v="3.75"/>
    <x v="7"/>
    <x v="6"/>
    <x v="1"/>
  </r>
  <r>
    <n v="108361"/>
    <d v="2023-05-26T00:00:00"/>
    <n v="1"/>
    <n v="8"/>
    <x v="2"/>
    <n v="71"/>
    <n v="3.75"/>
    <x v="2"/>
    <x v="9"/>
    <x v="15"/>
    <x v="2"/>
    <n v="3.75"/>
    <x v="0"/>
    <x v="6"/>
    <x v="1"/>
  </r>
  <r>
    <n v="108534"/>
    <d v="2023-05-26T00:00:00"/>
    <n v="1"/>
    <n v="8"/>
    <x v="2"/>
    <n v="71"/>
    <n v="3.75"/>
    <x v="2"/>
    <x v="9"/>
    <x v="15"/>
    <x v="2"/>
    <n v="3.75"/>
    <x v="8"/>
    <x v="6"/>
    <x v="1"/>
  </r>
  <r>
    <n v="108592"/>
    <d v="2023-05-26T00:00:00"/>
    <n v="1"/>
    <n v="8"/>
    <x v="2"/>
    <n v="71"/>
    <n v="3.75"/>
    <x v="2"/>
    <x v="9"/>
    <x v="15"/>
    <x v="2"/>
    <n v="3.75"/>
    <x v="6"/>
    <x v="6"/>
    <x v="1"/>
  </r>
  <r>
    <n v="115182"/>
    <d v="2023-06-02T00:00:00"/>
    <n v="1"/>
    <n v="5"/>
    <x v="1"/>
    <n v="71"/>
    <n v="3.75"/>
    <x v="2"/>
    <x v="9"/>
    <x v="15"/>
    <x v="2"/>
    <n v="3.75"/>
    <x v="7"/>
    <x v="6"/>
    <x v="0"/>
  </r>
  <r>
    <n v="115316"/>
    <d v="2023-06-02T00:00:00"/>
    <n v="1"/>
    <n v="5"/>
    <x v="1"/>
    <n v="71"/>
    <n v="3.75"/>
    <x v="2"/>
    <x v="9"/>
    <x v="15"/>
    <x v="2"/>
    <n v="3.75"/>
    <x v="11"/>
    <x v="6"/>
    <x v="0"/>
  </r>
  <r>
    <n v="115507"/>
    <d v="2023-06-02T00:00:00"/>
    <n v="1"/>
    <n v="5"/>
    <x v="1"/>
    <n v="71"/>
    <n v="3.75"/>
    <x v="2"/>
    <x v="9"/>
    <x v="15"/>
    <x v="2"/>
    <n v="3.75"/>
    <x v="1"/>
    <x v="6"/>
    <x v="0"/>
  </r>
  <r>
    <n v="123438"/>
    <d v="2023-06-09T00:00:00"/>
    <n v="1"/>
    <n v="5"/>
    <x v="1"/>
    <n v="71"/>
    <n v="3.75"/>
    <x v="2"/>
    <x v="9"/>
    <x v="15"/>
    <x v="2"/>
    <n v="3.75"/>
    <x v="5"/>
    <x v="6"/>
    <x v="0"/>
  </r>
  <r>
    <n v="123492"/>
    <d v="2023-06-09T00:00:00"/>
    <n v="1"/>
    <n v="5"/>
    <x v="1"/>
    <n v="71"/>
    <n v="3.75"/>
    <x v="2"/>
    <x v="9"/>
    <x v="15"/>
    <x v="2"/>
    <n v="3.75"/>
    <x v="5"/>
    <x v="6"/>
    <x v="0"/>
  </r>
  <r>
    <n v="123722"/>
    <d v="2023-06-09T00:00:00"/>
    <n v="1"/>
    <n v="5"/>
    <x v="1"/>
    <n v="71"/>
    <n v="3.75"/>
    <x v="2"/>
    <x v="9"/>
    <x v="15"/>
    <x v="2"/>
    <n v="3.75"/>
    <x v="0"/>
    <x v="6"/>
    <x v="0"/>
  </r>
  <r>
    <n v="123723"/>
    <d v="2023-06-09T00:00:00"/>
    <n v="1"/>
    <n v="5"/>
    <x v="1"/>
    <n v="71"/>
    <n v="3.75"/>
    <x v="2"/>
    <x v="9"/>
    <x v="15"/>
    <x v="2"/>
    <n v="3.75"/>
    <x v="0"/>
    <x v="6"/>
    <x v="0"/>
  </r>
  <r>
    <n v="123894"/>
    <d v="2023-06-09T00:00:00"/>
    <n v="1"/>
    <n v="5"/>
    <x v="1"/>
    <n v="71"/>
    <n v="3.75"/>
    <x v="2"/>
    <x v="9"/>
    <x v="15"/>
    <x v="2"/>
    <n v="3.75"/>
    <x v="0"/>
    <x v="6"/>
    <x v="0"/>
  </r>
  <r>
    <n v="131689"/>
    <d v="2023-06-16T00:00:00"/>
    <n v="1"/>
    <n v="5"/>
    <x v="1"/>
    <n v="71"/>
    <n v="3.75"/>
    <x v="2"/>
    <x v="9"/>
    <x v="15"/>
    <x v="2"/>
    <n v="3.75"/>
    <x v="13"/>
    <x v="6"/>
    <x v="0"/>
  </r>
  <r>
    <n v="131691"/>
    <d v="2023-06-16T00:00:00"/>
    <n v="1"/>
    <n v="5"/>
    <x v="1"/>
    <n v="71"/>
    <n v="3.75"/>
    <x v="2"/>
    <x v="9"/>
    <x v="15"/>
    <x v="2"/>
    <n v="3.75"/>
    <x v="13"/>
    <x v="6"/>
    <x v="0"/>
  </r>
  <r>
    <n v="132105"/>
    <d v="2023-06-16T00:00:00"/>
    <n v="1"/>
    <n v="5"/>
    <x v="1"/>
    <n v="71"/>
    <n v="3.75"/>
    <x v="2"/>
    <x v="9"/>
    <x v="15"/>
    <x v="2"/>
    <n v="3.75"/>
    <x v="5"/>
    <x v="6"/>
    <x v="0"/>
  </r>
  <r>
    <n v="132154"/>
    <d v="2023-06-16T00:00:00"/>
    <n v="1"/>
    <n v="5"/>
    <x v="1"/>
    <n v="71"/>
    <n v="3.75"/>
    <x v="2"/>
    <x v="9"/>
    <x v="15"/>
    <x v="2"/>
    <n v="3.75"/>
    <x v="11"/>
    <x v="6"/>
    <x v="0"/>
  </r>
  <r>
    <n v="132295"/>
    <d v="2023-06-16T00:00:00"/>
    <n v="1"/>
    <n v="5"/>
    <x v="1"/>
    <n v="71"/>
    <n v="3.75"/>
    <x v="2"/>
    <x v="9"/>
    <x v="15"/>
    <x v="2"/>
    <n v="3.75"/>
    <x v="0"/>
    <x v="6"/>
    <x v="0"/>
  </r>
  <r>
    <n v="132459"/>
    <d v="2023-06-16T00:00:00"/>
    <n v="1"/>
    <n v="5"/>
    <x v="1"/>
    <n v="71"/>
    <n v="3.75"/>
    <x v="2"/>
    <x v="9"/>
    <x v="15"/>
    <x v="2"/>
    <n v="3.75"/>
    <x v="0"/>
    <x v="6"/>
    <x v="0"/>
  </r>
  <r>
    <n v="132471"/>
    <d v="2023-06-16T00:00:00"/>
    <n v="1"/>
    <n v="5"/>
    <x v="1"/>
    <n v="71"/>
    <n v="3.75"/>
    <x v="2"/>
    <x v="9"/>
    <x v="15"/>
    <x v="2"/>
    <n v="3.75"/>
    <x v="12"/>
    <x v="6"/>
    <x v="0"/>
  </r>
  <r>
    <n v="132529"/>
    <d v="2023-06-16T00:00:00"/>
    <n v="1"/>
    <n v="5"/>
    <x v="1"/>
    <n v="71"/>
    <n v="3.75"/>
    <x v="2"/>
    <x v="9"/>
    <x v="15"/>
    <x v="2"/>
    <n v="3.75"/>
    <x v="12"/>
    <x v="6"/>
    <x v="0"/>
  </r>
  <r>
    <n v="132648"/>
    <d v="2023-06-16T00:00:00"/>
    <n v="1"/>
    <n v="5"/>
    <x v="1"/>
    <n v="71"/>
    <n v="3.75"/>
    <x v="2"/>
    <x v="9"/>
    <x v="15"/>
    <x v="2"/>
    <n v="3.75"/>
    <x v="8"/>
    <x v="6"/>
    <x v="0"/>
  </r>
  <r>
    <n v="140511"/>
    <d v="2023-06-23T00:00:00"/>
    <n v="1"/>
    <n v="5"/>
    <x v="1"/>
    <n v="71"/>
    <n v="3.75"/>
    <x v="2"/>
    <x v="9"/>
    <x v="15"/>
    <x v="2"/>
    <n v="3.75"/>
    <x v="5"/>
    <x v="6"/>
    <x v="0"/>
  </r>
  <r>
    <n v="140603"/>
    <d v="2023-06-23T00:00:00"/>
    <n v="1"/>
    <n v="5"/>
    <x v="1"/>
    <n v="71"/>
    <n v="3.75"/>
    <x v="2"/>
    <x v="9"/>
    <x v="15"/>
    <x v="2"/>
    <n v="3.75"/>
    <x v="11"/>
    <x v="6"/>
    <x v="0"/>
  </r>
  <r>
    <n v="140738"/>
    <d v="2023-06-23T00:00:00"/>
    <n v="1"/>
    <n v="5"/>
    <x v="1"/>
    <n v="71"/>
    <n v="3.75"/>
    <x v="2"/>
    <x v="9"/>
    <x v="15"/>
    <x v="2"/>
    <n v="3.75"/>
    <x v="0"/>
    <x v="6"/>
    <x v="0"/>
  </r>
  <r>
    <n v="140796"/>
    <d v="2023-06-23T00:00:00"/>
    <n v="1"/>
    <n v="5"/>
    <x v="1"/>
    <n v="71"/>
    <n v="3.75"/>
    <x v="2"/>
    <x v="9"/>
    <x v="15"/>
    <x v="2"/>
    <n v="3.75"/>
    <x v="0"/>
    <x v="6"/>
    <x v="0"/>
  </r>
  <r>
    <n v="140797"/>
    <d v="2023-06-23T00:00:00"/>
    <n v="1"/>
    <n v="5"/>
    <x v="1"/>
    <n v="71"/>
    <n v="3.75"/>
    <x v="2"/>
    <x v="9"/>
    <x v="15"/>
    <x v="2"/>
    <n v="3.75"/>
    <x v="0"/>
    <x v="6"/>
    <x v="0"/>
  </r>
  <r>
    <n v="140805"/>
    <d v="2023-06-23T00:00:00"/>
    <n v="1"/>
    <n v="5"/>
    <x v="1"/>
    <n v="71"/>
    <n v="3.75"/>
    <x v="2"/>
    <x v="9"/>
    <x v="15"/>
    <x v="2"/>
    <n v="3.75"/>
    <x v="0"/>
    <x v="6"/>
    <x v="0"/>
  </r>
  <r>
    <n v="141043"/>
    <d v="2023-06-23T00:00:00"/>
    <n v="1"/>
    <n v="5"/>
    <x v="1"/>
    <n v="71"/>
    <n v="3.75"/>
    <x v="2"/>
    <x v="9"/>
    <x v="15"/>
    <x v="2"/>
    <n v="3.75"/>
    <x v="6"/>
    <x v="6"/>
    <x v="0"/>
  </r>
  <r>
    <n v="141245"/>
    <d v="2023-06-23T00:00:00"/>
    <n v="1"/>
    <n v="5"/>
    <x v="1"/>
    <n v="71"/>
    <n v="3.75"/>
    <x v="2"/>
    <x v="9"/>
    <x v="15"/>
    <x v="2"/>
    <n v="3.75"/>
    <x v="9"/>
    <x v="6"/>
    <x v="0"/>
  </r>
  <r>
    <n v="148504"/>
    <d v="2023-06-30T00:00:00"/>
    <n v="1"/>
    <n v="5"/>
    <x v="1"/>
    <n v="71"/>
    <n v="3.75"/>
    <x v="2"/>
    <x v="9"/>
    <x v="15"/>
    <x v="2"/>
    <n v="3.75"/>
    <x v="7"/>
    <x v="6"/>
    <x v="0"/>
  </r>
  <r>
    <n v="148541"/>
    <d v="2023-06-30T00:00:00"/>
    <n v="1"/>
    <n v="5"/>
    <x v="1"/>
    <n v="71"/>
    <n v="3.75"/>
    <x v="2"/>
    <x v="9"/>
    <x v="15"/>
    <x v="2"/>
    <n v="3.75"/>
    <x v="5"/>
    <x v="6"/>
    <x v="0"/>
  </r>
  <r>
    <n v="148594"/>
    <d v="2023-06-30T00:00:00"/>
    <n v="1"/>
    <n v="5"/>
    <x v="1"/>
    <n v="71"/>
    <n v="3.75"/>
    <x v="2"/>
    <x v="9"/>
    <x v="15"/>
    <x v="2"/>
    <n v="3.75"/>
    <x v="5"/>
    <x v="6"/>
    <x v="0"/>
  </r>
  <r>
    <n v="148658"/>
    <d v="2023-06-30T00:00:00"/>
    <n v="1"/>
    <n v="5"/>
    <x v="1"/>
    <n v="71"/>
    <n v="3.75"/>
    <x v="2"/>
    <x v="9"/>
    <x v="15"/>
    <x v="2"/>
    <n v="3.75"/>
    <x v="5"/>
    <x v="6"/>
    <x v="0"/>
  </r>
  <r>
    <n v="148770"/>
    <d v="2023-06-30T00:00:00"/>
    <n v="1"/>
    <n v="5"/>
    <x v="1"/>
    <n v="71"/>
    <n v="3.75"/>
    <x v="2"/>
    <x v="9"/>
    <x v="15"/>
    <x v="2"/>
    <n v="3.75"/>
    <x v="11"/>
    <x v="6"/>
    <x v="0"/>
  </r>
  <r>
    <n v="148836"/>
    <d v="2023-06-30T00:00:00"/>
    <n v="1"/>
    <n v="5"/>
    <x v="1"/>
    <n v="71"/>
    <n v="3.75"/>
    <x v="2"/>
    <x v="9"/>
    <x v="15"/>
    <x v="2"/>
    <n v="3.75"/>
    <x v="11"/>
    <x v="6"/>
    <x v="0"/>
  </r>
  <r>
    <n v="148855"/>
    <d v="2023-06-30T00:00:00"/>
    <n v="1"/>
    <n v="5"/>
    <x v="1"/>
    <n v="71"/>
    <n v="3.75"/>
    <x v="2"/>
    <x v="9"/>
    <x v="15"/>
    <x v="2"/>
    <n v="3.75"/>
    <x v="0"/>
    <x v="6"/>
    <x v="0"/>
  </r>
  <r>
    <n v="148950"/>
    <d v="2023-06-30T00:00:00"/>
    <n v="1"/>
    <n v="5"/>
    <x v="1"/>
    <n v="71"/>
    <n v="3.75"/>
    <x v="2"/>
    <x v="9"/>
    <x v="15"/>
    <x v="2"/>
    <n v="3.75"/>
    <x v="0"/>
    <x v="6"/>
    <x v="0"/>
  </r>
  <r>
    <n v="148951"/>
    <d v="2023-06-30T00:00:00"/>
    <n v="1"/>
    <n v="5"/>
    <x v="1"/>
    <n v="71"/>
    <n v="3.75"/>
    <x v="2"/>
    <x v="9"/>
    <x v="15"/>
    <x v="2"/>
    <n v="3.75"/>
    <x v="0"/>
    <x v="6"/>
    <x v="0"/>
  </r>
  <r>
    <n v="149063"/>
    <d v="2023-06-30T00:00:00"/>
    <n v="1"/>
    <n v="5"/>
    <x v="1"/>
    <n v="71"/>
    <n v="3.75"/>
    <x v="2"/>
    <x v="9"/>
    <x v="15"/>
    <x v="2"/>
    <n v="3.75"/>
    <x v="12"/>
    <x v="6"/>
    <x v="0"/>
  </r>
  <r>
    <n v="149244"/>
    <d v="2023-06-30T00:00:00"/>
    <n v="1"/>
    <n v="5"/>
    <x v="1"/>
    <n v="71"/>
    <n v="3.75"/>
    <x v="2"/>
    <x v="9"/>
    <x v="15"/>
    <x v="2"/>
    <n v="3.75"/>
    <x v="2"/>
    <x v="6"/>
    <x v="0"/>
  </r>
  <r>
    <n v="115466"/>
    <d v="2023-06-02T00:00:00"/>
    <n v="1"/>
    <n v="3"/>
    <x v="0"/>
    <n v="71"/>
    <n v="3.75"/>
    <x v="2"/>
    <x v="9"/>
    <x v="15"/>
    <x v="2"/>
    <n v="3.75"/>
    <x v="12"/>
    <x v="6"/>
    <x v="0"/>
  </r>
  <r>
    <n v="115617"/>
    <d v="2023-06-02T00:00:00"/>
    <n v="1"/>
    <n v="3"/>
    <x v="0"/>
    <n v="71"/>
    <n v="3.75"/>
    <x v="2"/>
    <x v="9"/>
    <x v="15"/>
    <x v="2"/>
    <n v="3.75"/>
    <x v="8"/>
    <x v="6"/>
    <x v="0"/>
  </r>
  <r>
    <n v="115658"/>
    <d v="2023-06-02T00:00:00"/>
    <n v="1"/>
    <n v="3"/>
    <x v="0"/>
    <n v="71"/>
    <n v="3.75"/>
    <x v="2"/>
    <x v="9"/>
    <x v="15"/>
    <x v="2"/>
    <n v="3.75"/>
    <x v="8"/>
    <x v="6"/>
    <x v="0"/>
  </r>
  <r>
    <n v="115749"/>
    <d v="2023-06-02T00:00:00"/>
    <n v="1"/>
    <n v="3"/>
    <x v="0"/>
    <n v="71"/>
    <n v="3.75"/>
    <x v="2"/>
    <x v="9"/>
    <x v="15"/>
    <x v="2"/>
    <n v="3.75"/>
    <x v="6"/>
    <x v="6"/>
    <x v="0"/>
  </r>
  <r>
    <n v="116197"/>
    <d v="2023-06-02T00:00:00"/>
    <n v="1"/>
    <n v="3"/>
    <x v="0"/>
    <n v="71"/>
    <n v="3.75"/>
    <x v="2"/>
    <x v="9"/>
    <x v="15"/>
    <x v="2"/>
    <n v="3.75"/>
    <x v="10"/>
    <x v="6"/>
    <x v="0"/>
  </r>
  <r>
    <n v="116250"/>
    <d v="2023-06-02T00:00:00"/>
    <n v="1"/>
    <n v="3"/>
    <x v="0"/>
    <n v="71"/>
    <n v="3.75"/>
    <x v="2"/>
    <x v="9"/>
    <x v="15"/>
    <x v="2"/>
    <n v="3.75"/>
    <x v="4"/>
    <x v="6"/>
    <x v="0"/>
  </r>
  <r>
    <n v="116252"/>
    <d v="2023-06-02T00:00:00"/>
    <n v="1"/>
    <n v="3"/>
    <x v="0"/>
    <n v="71"/>
    <n v="3.75"/>
    <x v="2"/>
    <x v="9"/>
    <x v="15"/>
    <x v="2"/>
    <n v="3.75"/>
    <x v="4"/>
    <x v="6"/>
    <x v="0"/>
  </r>
  <r>
    <n v="116261"/>
    <d v="2023-06-02T00:00:00"/>
    <n v="1"/>
    <n v="3"/>
    <x v="0"/>
    <n v="71"/>
    <n v="3.75"/>
    <x v="2"/>
    <x v="9"/>
    <x v="15"/>
    <x v="2"/>
    <n v="3.75"/>
    <x v="4"/>
    <x v="6"/>
    <x v="0"/>
  </r>
  <r>
    <n v="116276"/>
    <d v="2023-06-02T00:00:00"/>
    <n v="1"/>
    <n v="3"/>
    <x v="0"/>
    <n v="71"/>
    <n v="3.75"/>
    <x v="2"/>
    <x v="9"/>
    <x v="15"/>
    <x v="2"/>
    <n v="3.75"/>
    <x v="4"/>
    <x v="6"/>
    <x v="0"/>
  </r>
  <r>
    <n v="123235"/>
    <d v="2023-06-09T00:00:00"/>
    <n v="1"/>
    <n v="3"/>
    <x v="0"/>
    <n v="71"/>
    <n v="3.75"/>
    <x v="2"/>
    <x v="9"/>
    <x v="15"/>
    <x v="2"/>
    <n v="3.75"/>
    <x v="7"/>
    <x v="6"/>
    <x v="0"/>
  </r>
  <r>
    <n v="123359"/>
    <d v="2023-06-09T00:00:00"/>
    <n v="1"/>
    <n v="3"/>
    <x v="0"/>
    <n v="71"/>
    <n v="3.75"/>
    <x v="2"/>
    <x v="9"/>
    <x v="15"/>
    <x v="2"/>
    <n v="3.75"/>
    <x v="5"/>
    <x v="6"/>
    <x v="0"/>
  </r>
  <r>
    <n v="123393"/>
    <d v="2023-06-09T00:00:00"/>
    <n v="1"/>
    <n v="3"/>
    <x v="0"/>
    <n v="71"/>
    <n v="3.75"/>
    <x v="2"/>
    <x v="9"/>
    <x v="15"/>
    <x v="2"/>
    <n v="3.75"/>
    <x v="5"/>
    <x v="6"/>
    <x v="0"/>
  </r>
  <r>
    <n v="123554"/>
    <d v="2023-06-09T00:00:00"/>
    <n v="1"/>
    <n v="3"/>
    <x v="0"/>
    <n v="71"/>
    <n v="3.75"/>
    <x v="2"/>
    <x v="9"/>
    <x v="15"/>
    <x v="2"/>
    <n v="3.75"/>
    <x v="11"/>
    <x v="6"/>
    <x v="0"/>
  </r>
  <r>
    <n v="123577"/>
    <d v="2023-06-09T00:00:00"/>
    <n v="1"/>
    <n v="3"/>
    <x v="0"/>
    <n v="71"/>
    <n v="3.75"/>
    <x v="2"/>
    <x v="9"/>
    <x v="15"/>
    <x v="2"/>
    <n v="3.75"/>
    <x v="11"/>
    <x v="6"/>
    <x v="0"/>
  </r>
  <r>
    <n v="123672"/>
    <d v="2023-06-09T00:00:00"/>
    <n v="1"/>
    <n v="3"/>
    <x v="0"/>
    <n v="71"/>
    <n v="3.75"/>
    <x v="2"/>
    <x v="9"/>
    <x v="15"/>
    <x v="2"/>
    <n v="3.75"/>
    <x v="11"/>
    <x v="6"/>
    <x v="0"/>
  </r>
  <r>
    <n v="123725"/>
    <d v="2023-06-09T00:00:00"/>
    <n v="1"/>
    <n v="3"/>
    <x v="0"/>
    <n v="71"/>
    <n v="3.75"/>
    <x v="2"/>
    <x v="9"/>
    <x v="15"/>
    <x v="2"/>
    <n v="3.75"/>
    <x v="0"/>
    <x v="6"/>
    <x v="0"/>
  </r>
  <r>
    <n v="123819"/>
    <d v="2023-06-09T00:00:00"/>
    <n v="1"/>
    <n v="3"/>
    <x v="0"/>
    <n v="71"/>
    <n v="3.75"/>
    <x v="2"/>
    <x v="9"/>
    <x v="15"/>
    <x v="2"/>
    <n v="3.75"/>
    <x v="0"/>
    <x v="6"/>
    <x v="0"/>
  </r>
  <r>
    <n v="124187"/>
    <d v="2023-06-09T00:00:00"/>
    <n v="1"/>
    <n v="3"/>
    <x v="0"/>
    <n v="71"/>
    <n v="3.75"/>
    <x v="2"/>
    <x v="9"/>
    <x v="15"/>
    <x v="2"/>
    <n v="3.75"/>
    <x v="3"/>
    <x v="6"/>
    <x v="0"/>
  </r>
  <r>
    <n v="131779"/>
    <d v="2023-06-16T00:00:00"/>
    <n v="1"/>
    <n v="3"/>
    <x v="0"/>
    <n v="71"/>
    <n v="3.75"/>
    <x v="2"/>
    <x v="9"/>
    <x v="15"/>
    <x v="2"/>
    <n v="3.75"/>
    <x v="7"/>
    <x v="6"/>
    <x v="0"/>
  </r>
  <r>
    <n v="131813"/>
    <d v="2023-06-16T00:00:00"/>
    <n v="1"/>
    <n v="3"/>
    <x v="0"/>
    <n v="71"/>
    <n v="3.75"/>
    <x v="2"/>
    <x v="9"/>
    <x v="15"/>
    <x v="2"/>
    <n v="3.75"/>
    <x v="7"/>
    <x v="6"/>
    <x v="0"/>
  </r>
  <r>
    <n v="132257"/>
    <d v="2023-06-16T00:00:00"/>
    <n v="1"/>
    <n v="3"/>
    <x v="0"/>
    <n v="71"/>
    <n v="3.75"/>
    <x v="2"/>
    <x v="9"/>
    <x v="15"/>
    <x v="2"/>
    <n v="3.75"/>
    <x v="11"/>
    <x v="6"/>
    <x v="0"/>
  </r>
  <r>
    <n v="132404"/>
    <d v="2023-06-16T00:00:00"/>
    <n v="1"/>
    <n v="3"/>
    <x v="0"/>
    <n v="71"/>
    <n v="3.75"/>
    <x v="2"/>
    <x v="9"/>
    <x v="15"/>
    <x v="2"/>
    <n v="3.75"/>
    <x v="0"/>
    <x v="6"/>
    <x v="0"/>
  </r>
  <r>
    <n v="132641"/>
    <d v="2023-06-16T00:00:00"/>
    <n v="1"/>
    <n v="3"/>
    <x v="0"/>
    <n v="71"/>
    <n v="3.75"/>
    <x v="2"/>
    <x v="9"/>
    <x v="15"/>
    <x v="2"/>
    <n v="3.75"/>
    <x v="8"/>
    <x v="6"/>
    <x v="0"/>
  </r>
  <r>
    <n v="132686"/>
    <d v="2023-06-16T00:00:00"/>
    <n v="1"/>
    <n v="3"/>
    <x v="0"/>
    <n v="71"/>
    <n v="3.75"/>
    <x v="2"/>
    <x v="9"/>
    <x v="15"/>
    <x v="2"/>
    <n v="3.75"/>
    <x v="6"/>
    <x v="6"/>
    <x v="0"/>
  </r>
  <r>
    <n v="132712"/>
    <d v="2023-06-16T00:00:00"/>
    <n v="1"/>
    <n v="3"/>
    <x v="0"/>
    <n v="71"/>
    <n v="3.75"/>
    <x v="2"/>
    <x v="9"/>
    <x v="15"/>
    <x v="2"/>
    <n v="3.75"/>
    <x v="6"/>
    <x v="6"/>
    <x v="0"/>
  </r>
  <r>
    <n v="132757"/>
    <d v="2023-06-16T00:00:00"/>
    <n v="1"/>
    <n v="3"/>
    <x v="0"/>
    <n v="71"/>
    <n v="3.75"/>
    <x v="2"/>
    <x v="9"/>
    <x v="15"/>
    <x v="2"/>
    <n v="3.75"/>
    <x v="2"/>
    <x v="6"/>
    <x v="0"/>
  </r>
  <r>
    <n v="140543"/>
    <d v="2023-06-23T00:00:00"/>
    <n v="1"/>
    <n v="3"/>
    <x v="0"/>
    <n v="71"/>
    <n v="3.75"/>
    <x v="2"/>
    <x v="9"/>
    <x v="15"/>
    <x v="2"/>
    <n v="3.75"/>
    <x v="5"/>
    <x v="6"/>
    <x v="0"/>
  </r>
  <r>
    <n v="140556"/>
    <d v="2023-06-23T00:00:00"/>
    <n v="1"/>
    <n v="3"/>
    <x v="0"/>
    <n v="71"/>
    <n v="3.75"/>
    <x v="2"/>
    <x v="9"/>
    <x v="15"/>
    <x v="2"/>
    <n v="3.75"/>
    <x v="5"/>
    <x v="6"/>
    <x v="0"/>
  </r>
  <r>
    <n v="140617"/>
    <d v="2023-06-23T00:00:00"/>
    <n v="1"/>
    <n v="3"/>
    <x v="0"/>
    <n v="71"/>
    <n v="3.75"/>
    <x v="2"/>
    <x v="9"/>
    <x v="15"/>
    <x v="2"/>
    <n v="3.75"/>
    <x v="11"/>
    <x v="6"/>
    <x v="0"/>
  </r>
  <r>
    <n v="140725"/>
    <d v="2023-06-23T00:00:00"/>
    <n v="1"/>
    <n v="3"/>
    <x v="0"/>
    <n v="71"/>
    <n v="3.75"/>
    <x v="2"/>
    <x v="9"/>
    <x v="15"/>
    <x v="2"/>
    <n v="3.75"/>
    <x v="0"/>
    <x v="6"/>
    <x v="0"/>
  </r>
  <r>
    <n v="140928"/>
    <d v="2023-06-23T00:00:00"/>
    <n v="1"/>
    <n v="3"/>
    <x v="0"/>
    <n v="71"/>
    <n v="3.75"/>
    <x v="2"/>
    <x v="9"/>
    <x v="15"/>
    <x v="2"/>
    <n v="3.75"/>
    <x v="1"/>
    <x v="6"/>
    <x v="0"/>
  </r>
  <r>
    <n v="148435"/>
    <d v="2023-06-30T00:00:00"/>
    <n v="1"/>
    <n v="3"/>
    <x v="0"/>
    <n v="71"/>
    <n v="3.75"/>
    <x v="2"/>
    <x v="9"/>
    <x v="15"/>
    <x v="2"/>
    <n v="3.75"/>
    <x v="7"/>
    <x v="6"/>
    <x v="0"/>
  </r>
  <r>
    <n v="148495"/>
    <d v="2023-06-30T00:00:00"/>
    <n v="1"/>
    <n v="3"/>
    <x v="0"/>
    <n v="71"/>
    <n v="3.75"/>
    <x v="2"/>
    <x v="9"/>
    <x v="15"/>
    <x v="2"/>
    <n v="3.75"/>
    <x v="7"/>
    <x v="6"/>
    <x v="0"/>
  </r>
  <r>
    <n v="148522"/>
    <d v="2023-06-30T00:00:00"/>
    <n v="1"/>
    <n v="3"/>
    <x v="0"/>
    <n v="71"/>
    <n v="3.75"/>
    <x v="2"/>
    <x v="9"/>
    <x v="15"/>
    <x v="2"/>
    <n v="3.75"/>
    <x v="5"/>
    <x v="6"/>
    <x v="0"/>
  </r>
  <r>
    <n v="148523"/>
    <d v="2023-06-30T00:00:00"/>
    <n v="1"/>
    <n v="3"/>
    <x v="0"/>
    <n v="71"/>
    <n v="3.75"/>
    <x v="2"/>
    <x v="9"/>
    <x v="15"/>
    <x v="2"/>
    <n v="3.75"/>
    <x v="5"/>
    <x v="6"/>
    <x v="0"/>
  </r>
  <r>
    <n v="148552"/>
    <d v="2023-06-30T00:00:00"/>
    <n v="1"/>
    <n v="3"/>
    <x v="0"/>
    <n v="71"/>
    <n v="3.75"/>
    <x v="2"/>
    <x v="9"/>
    <x v="15"/>
    <x v="2"/>
    <n v="3.75"/>
    <x v="5"/>
    <x v="6"/>
    <x v="0"/>
  </r>
  <r>
    <n v="148683"/>
    <d v="2023-06-30T00:00:00"/>
    <n v="1"/>
    <n v="3"/>
    <x v="0"/>
    <n v="71"/>
    <n v="3.75"/>
    <x v="2"/>
    <x v="9"/>
    <x v="15"/>
    <x v="2"/>
    <n v="3.75"/>
    <x v="11"/>
    <x v="6"/>
    <x v="0"/>
  </r>
  <r>
    <n v="148844"/>
    <d v="2023-06-30T00:00:00"/>
    <n v="1"/>
    <n v="3"/>
    <x v="0"/>
    <n v="71"/>
    <n v="3.75"/>
    <x v="2"/>
    <x v="9"/>
    <x v="15"/>
    <x v="2"/>
    <n v="3.75"/>
    <x v="0"/>
    <x v="6"/>
    <x v="0"/>
  </r>
  <r>
    <n v="149095"/>
    <d v="2023-06-30T00:00:00"/>
    <n v="1"/>
    <n v="3"/>
    <x v="0"/>
    <n v="71"/>
    <n v="3.75"/>
    <x v="2"/>
    <x v="9"/>
    <x v="15"/>
    <x v="2"/>
    <n v="3.75"/>
    <x v="1"/>
    <x v="6"/>
    <x v="0"/>
  </r>
  <r>
    <n v="149122"/>
    <d v="2023-06-30T00:00:00"/>
    <n v="1"/>
    <n v="3"/>
    <x v="0"/>
    <n v="71"/>
    <n v="3.75"/>
    <x v="2"/>
    <x v="9"/>
    <x v="15"/>
    <x v="2"/>
    <n v="3.75"/>
    <x v="8"/>
    <x v="6"/>
    <x v="0"/>
  </r>
  <r>
    <n v="149267"/>
    <d v="2023-06-30T00:00:00"/>
    <n v="1"/>
    <n v="3"/>
    <x v="0"/>
    <n v="71"/>
    <n v="3.75"/>
    <x v="2"/>
    <x v="9"/>
    <x v="15"/>
    <x v="2"/>
    <n v="3.75"/>
    <x v="2"/>
    <x v="6"/>
    <x v="0"/>
  </r>
  <r>
    <n v="149322"/>
    <d v="2023-06-30T00:00:00"/>
    <n v="1"/>
    <n v="3"/>
    <x v="0"/>
    <n v="71"/>
    <n v="3.75"/>
    <x v="2"/>
    <x v="9"/>
    <x v="15"/>
    <x v="2"/>
    <n v="3.75"/>
    <x v="9"/>
    <x v="6"/>
    <x v="0"/>
  </r>
  <r>
    <n v="115445"/>
    <d v="2023-06-02T00:00:00"/>
    <n v="1"/>
    <n v="8"/>
    <x v="2"/>
    <n v="71"/>
    <n v="3.75"/>
    <x v="2"/>
    <x v="9"/>
    <x v="15"/>
    <x v="2"/>
    <n v="3.75"/>
    <x v="12"/>
    <x v="6"/>
    <x v="0"/>
  </r>
  <r>
    <n v="115470"/>
    <d v="2023-06-02T00:00:00"/>
    <n v="1"/>
    <n v="8"/>
    <x v="2"/>
    <n v="71"/>
    <n v="3.75"/>
    <x v="2"/>
    <x v="9"/>
    <x v="15"/>
    <x v="2"/>
    <n v="3.75"/>
    <x v="12"/>
    <x v="6"/>
    <x v="0"/>
  </r>
  <r>
    <n v="115687"/>
    <d v="2023-06-02T00:00:00"/>
    <n v="1"/>
    <n v="8"/>
    <x v="2"/>
    <n v="71"/>
    <n v="3.75"/>
    <x v="2"/>
    <x v="9"/>
    <x v="15"/>
    <x v="2"/>
    <n v="3.75"/>
    <x v="8"/>
    <x v="6"/>
    <x v="0"/>
  </r>
  <r>
    <n v="123244"/>
    <d v="2023-06-09T00:00:00"/>
    <n v="1"/>
    <n v="8"/>
    <x v="2"/>
    <n v="71"/>
    <n v="3.75"/>
    <x v="2"/>
    <x v="9"/>
    <x v="15"/>
    <x v="2"/>
    <n v="3.75"/>
    <x v="7"/>
    <x v="6"/>
    <x v="0"/>
  </r>
  <r>
    <n v="123520"/>
    <d v="2023-06-09T00:00:00"/>
    <n v="1"/>
    <n v="8"/>
    <x v="2"/>
    <n v="71"/>
    <n v="3.75"/>
    <x v="2"/>
    <x v="9"/>
    <x v="15"/>
    <x v="2"/>
    <n v="3.75"/>
    <x v="11"/>
    <x v="6"/>
    <x v="0"/>
  </r>
  <r>
    <n v="123651"/>
    <d v="2023-06-09T00:00:00"/>
    <n v="1"/>
    <n v="8"/>
    <x v="2"/>
    <n v="71"/>
    <n v="3.75"/>
    <x v="2"/>
    <x v="9"/>
    <x v="15"/>
    <x v="2"/>
    <n v="3.75"/>
    <x v="11"/>
    <x v="6"/>
    <x v="0"/>
  </r>
  <r>
    <n v="123844"/>
    <d v="2023-06-09T00:00:00"/>
    <n v="1"/>
    <n v="8"/>
    <x v="2"/>
    <n v="71"/>
    <n v="3.75"/>
    <x v="2"/>
    <x v="9"/>
    <x v="15"/>
    <x v="2"/>
    <n v="3.75"/>
    <x v="0"/>
    <x v="6"/>
    <x v="0"/>
  </r>
  <r>
    <n v="123914"/>
    <d v="2023-06-09T00:00:00"/>
    <n v="1"/>
    <n v="8"/>
    <x v="2"/>
    <n v="71"/>
    <n v="3.75"/>
    <x v="2"/>
    <x v="9"/>
    <x v="15"/>
    <x v="2"/>
    <n v="3.75"/>
    <x v="12"/>
    <x v="6"/>
    <x v="0"/>
  </r>
  <r>
    <n v="123915"/>
    <d v="2023-06-09T00:00:00"/>
    <n v="1"/>
    <n v="8"/>
    <x v="2"/>
    <n v="71"/>
    <n v="3.75"/>
    <x v="2"/>
    <x v="9"/>
    <x v="15"/>
    <x v="2"/>
    <n v="3.75"/>
    <x v="12"/>
    <x v="6"/>
    <x v="0"/>
  </r>
  <r>
    <n v="123929"/>
    <d v="2023-06-09T00:00:00"/>
    <n v="1"/>
    <n v="8"/>
    <x v="2"/>
    <n v="71"/>
    <n v="3.75"/>
    <x v="2"/>
    <x v="9"/>
    <x v="15"/>
    <x v="2"/>
    <n v="3.75"/>
    <x v="12"/>
    <x v="6"/>
    <x v="0"/>
  </r>
  <r>
    <n v="123934"/>
    <d v="2023-06-09T00:00:00"/>
    <n v="1"/>
    <n v="8"/>
    <x v="2"/>
    <n v="71"/>
    <n v="3.75"/>
    <x v="2"/>
    <x v="9"/>
    <x v="15"/>
    <x v="2"/>
    <n v="3.75"/>
    <x v="12"/>
    <x v="6"/>
    <x v="0"/>
  </r>
  <r>
    <n v="123945"/>
    <d v="2023-06-09T00:00:00"/>
    <n v="1"/>
    <n v="8"/>
    <x v="2"/>
    <n v="71"/>
    <n v="3.75"/>
    <x v="2"/>
    <x v="9"/>
    <x v="15"/>
    <x v="2"/>
    <n v="3.75"/>
    <x v="12"/>
    <x v="6"/>
    <x v="0"/>
  </r>
  <r>
    <n v="123946"/>
    <d v="2023-06-09T00:00:00"/>
    <n v="1"/>
    <n v="8"/>
    <x v="2"/>
    <n v="71"/>
    <n v="3.75"/>
    <x v="2"/>
    <x v="9"/>
    <x v="15"/>
    <x v="2"/>
    <n v="3.75"/>
    <x v="12"/>
    <x v="6"/>
    <x v="0"/>
  </r>
  <r>
    <n v="123947"/>
    <d v="2023-06-09T00:00:00"/>
    <n v="1"/>
    <n v="8"/>
    <x v="2"/>
    <n v="71"/>
    <n v="3.75"/>
    <x v="2"/>
    <x v="9"/>
    <x v="15"/>
    <x v="2"/>
    <n v="3.75"/>
    <x v="12"/>
    <x v="6"/>
    <x v="0"/>
  </r>
  <r>
    <n v="123991"/>
    <d v="2023-06-09T00:00:00"/>
    <n v="1"/>
    <n v="8"/>
    <x v="2"/>
    <n v="71"/>
    <n v="3.75"/>
    <x v="2"/>
    <x v="9"/>
    <x v="15"/>
    <x v="2"/>
    <n v="3.75"/>
    <x v="1"/>
    <x v="6"/>
    <x v="0"/>
  </r>
  <r>
    <n v="124093"/>
    <d v="2023-06-09T00:00:00"/>
    <n v="1"/>
    <n v="8"/>
    <x v="2"/>
    <n v="71"/>
    <n v="3.75"/>
    <x v="2"/>
    <x v="9"/>
    <x v="15"/>
    <x v="2"/>
    <n v="3.75"/>
    <x v="6"/>
    <x v="6"/>
    <x v="0"/>
  </r>
  <r>
    <n v="124219"/>
    <d v="2023-06-09T00:00:00"/>
    <n v="1"/>
    <n v="8"/>
    <x v="2"/>
    <n v="71"/>
    <n v="3.75"/>
    <x v="2"/>
    <x v="9"/>
    <x v="15"/>
    <x v="2"/>
    <n v="3.75"/>
    <x v="3"/>
    <x v="6"/>
    <x v="0"/>
  </r>
  <r>
    <n v="124264"/>
    <d v="2023-06-09T00:00:00"/>
    <n v="1"/>
    <n v="8"/>
    <x v="2"/>
    <n v="71"/>
    <n v="3.75"/>
    <x v="2"/>
    <x v="9"/>
    <x v="15"/>
    <x v="2"/>
    <n v="3.75"/>
    <x v="9"/>
    <x v="6"/>
    <x v="0"/>
  </r>
  <r>
    <n v="131738"/>
    <d v="2023-06-16T00:00:00"/>
    <n v="1"/>
    <n v="8"/>
    <x v="2"/>
    <n v="71"/>
    <n v="3.75"/>
    <x v="2"/>
    <x v="9"/>
    <x v="15"/>
    <x v="2"/>
    <n v="3.75"/>
    <x v="13"/>
    <x v="6"/>
    <x v="0"/>
  </r>
  <r>
    <n v="131762"/>
    <d v="2023-06-16T00:00:00"/>
    <n v="1"/>
    <n v="8"/>
    <x v="2"/>
    <n v="71"/>
    <n v="3.75"/>
    <x v="2"/>
    <x v="9"/>
    <x v="15"/>
    <x v="2"/>
    <n v="3.75"/>
    <x v="7"/>
    <x v="6"/>
    <x v="0"/>
  </r>
  <r>
    <n v="131982"/>
    <d v="2023-06-16T00:00:00"/>
    <n v="1"/>
    <n v="8"/>
    <x v="2"/>
    <n v="71"/>
    <n v="3.75"/>
    <x v="2"/>
    <x v="9"/>
    <x v="15"/>
    <x v="2"/>
    <n v="3.75"/>
    <x v="5"/>
    <x v="6"/>
    <x v="0"/>
  </r>
  <r>
    <n v="131983"/>
    <d v="2023-06-16T00:00:00"/>
    <n v="1"/>
    <n v="8"/>
    <x v="2"/>
    <n v="71"/>
    <n v="3.75"/>
    <x v="2"/>
    <x v="9"/>
    <x v="15"/>
    <x v="2"/>
    <n v="3.75"/>
    <x v="5"/>
    <x v="6"/>
    <x v="0"/>
  </r>
  <r>
    <n v="132383"/>
    <d v="2023-06-16T00:00:00"/>
    <n v="1"/>
    <n v="8"/>
    <x v="2"/>
    <n v="71"/>
    <n v="3.75"/>
    <x v="2"/>
    <x v="9"/>
    <x v="15"/>
    <x v="2"/>
    <n v="3.75"/>
    <x v="0"/>
    <x v="6"/>
    <x v="0"/>
  </r>
  <r>
    <n v="132384"/>
    <d v="2023-06-16T00:00:00"/>
    <n v="1"/>
    <n v="8"/>
    <x v="2"/>
    <n v="71"/>
    <n v="3.75"/>
    <x v="2"/>
    <x v="9"/>
    <x v="15"/>
    <x v="2"/>
    <n v="3.75"/>
    <x v="0"/>
    <x v="6"/>
    <x v="0"/>
  </r>
  <r>
    <n v="140502"/>
    <d v="2023-06-23T00:00:00"/>
    <n v="1"/>
    <n v="8"/>
    <x v="2"/>
    <n v="71"/>
    <n v="3.75"/>
    <x v="2"/>
    <x v="9"/>
    <x v="15"/>
    <x v="2"/>
    <n v="3.75"/>
    <x v="5"/>
    <x v="6"/>
    <x v="0"/>
  </r>
  <r>
    <n v="140676"/>
    <d v="2023-06-23T00:00:00"/>
    <n v="1"/>
    <n v="8"/>
    <x v="2"/>
    <n v="71"/>
    <n v="3.75"/>
    <x v="2"/>
    <x v="9"/>
    <x v="15"/>
    <x v="2"/>
    <n v="3.75"/>
    <x v="11"/>
    <x v="6"/>
    <x v="0"/>
  </r>
  <r>
    <n v="140769"/>
    <d v="2023-06-23T00:00:00"/>
    <n v="1"/>
    <n v="8"/>
    <x v="2"/>
    <n v="71"/>
    <n v="3.75"/>
    <x v="2"/>
    <x v="9"/>
    <x v="15"/>
    <x v="2"/>
    <n v="3.75"/>
    <x v="0"/>
    <x v="6"/>
    <x v="0"/>
  </r>
  <r>
    <n v="140842"/>
    <d v="2023-06-23T00:00:00"/>
    <n v="1"/>
    <n v="8"/>
    <x v="2"/>
    <n v="71"/>
    <n v="3.75"/>
    <x v="2"/>
    <x v="9"/>
    <x v="15"/>
    <x v="2"/>
    <n v="3.75"/>
    <x v="12"/>
    <x v="6"/>
    <x v="0"/>
  </r>
  <r>
    <n v="148811"/>
    <d v="2023-06-30T00:00:00"/>
    <n v="1"/>
    <n v="8"/>
    <x v="2"/>
    <n v="71"/>
    <n v="3.75"/>
    <x v="2"/>
    <x v="9"/>
    <x v="15"/>
    <x v="2"/>
    <n v="3.75"/>
    <x v="11"/>
    <x v="6"/>
    <x v="0"/>
  </r>
  <r>
    <n v="148812"/>
    <d v="2023-06-30T00:00:00"/>
    <n v="1"/>
    <n v="8"/>
    <x v="2"/>
    <n v="71"/>
    <n v="3.75"/>
    <x v="2"/>
    <x v="9"/>
    <x v="15"/>
    <x v="2"/>
    <n v="3.75"/>
    <x v="11"/>
    <x v="6"/>
    <x v="0"/>
  </r>
  <r>
    <n v="148936"/>
    <d v="2023-06-30T00:00:00"/>
    <n v="1"/>
    <n v="8"/>
    <x v="2"/>
    <n v="71"/>
    <n v="3.75"/>
    <x v="2"/>
    <x v="9"/>
    <x v="15"/>
    <x v="2"/>
    <n v="3.75"/>
    <x v="0"/>
    <x v="6"/>
    <x v="0"/>
  </r>
  <r>
    <n v="148981"/>
    <d v="2023-06-30T00:00:00"/>
    <n v="1"/>
    <n v="8"/>
    <x v="2"/>
    <n v="71"/>
    <n v="3.75"/>
    <x v="2"/>
    <x v="9"/>
    <x v="15"/>
    <x v="2"/>
    <n v="3.75"/>
    <x v="0"/>
    <x v="6"/>
    <x v="0"/>
  </r>
  <r>
    <n v="149057"/>
    <d v="2023-06-30T00:00:00"/>
    <n v="1"/>
    <n v="8"/>
    <x v="2"/>
    <n v="71"/>
    <n v="3.75"/>
    <x v="2"/>
    <x v="9"/>
    <x v="15"/>
    <x v="2"/>
    <n v="3.75"/>
    <x v="12"/>
    <x v="6"/>
    <x v="0"/>
  </r>
  <r>
    <n v="149058"/>
    <d v="2023-06-30T00:00:00"/>
    <n v="1"/>
    <n v="8"/>
    <x v="2"/>
    <n v="71"/>
    <n v="3.75"/>
    <x v="2"/>
    <x v="9"/>
    <x v="15"/>
    <x v="2"/>
    <n v="3.75"/>
    <x v="12"/>
    <x v="6"/>
    <x v="0"/>
  </r>
  <r>
    <n v="149059"/>
    <d v="2023-06-30T00:00:00"/>
    <n v="1"/>
    <n v="8"/>
    <x v="2"/>
    <n v="71"/>
    <n v="3.75"/>
    <x v="2"/>
    <x v="9"/>
    <x v="15"/>
    <x v="2"/>
    <n v="3.75"/>
    <x v="12"/>
    <x v="6"/>
    <x v="0"/>
  </r>
  <r>
    <n v="115755"/>
    <d v="2023-06-02T00:00:00"/>
    <n v="1"/>
    <n v="8"/>
    <x v="2"/>
    <n v="79"/>
    <n v="3.75"/>
    <x v="2"/>
    <x v="8"/>
    <x v="16"/>
    <x v="2"/>
    <n v="3.75"/>
    <x v="6"/>
    <x v="6"/>
    <x v="0"/>
  </r>
  <r>
    <n v="115950"/>
    <d v="2023-06-02T00:00:00"/>
    <n v="1"/>
    <n v="8"/>
    <x v="2"/>
    <n v="79"/>
    <n v="3.75"/>
    <x v="2"/>
    <x v="8"/>
    <x v="16"/>
    <x v="2"/>
    <n v="3.75"/>
    <x v="3"/>
    <x v="6"/>
    <x v="0"/>
  </r>
  <r>
    <n v="123316"/>
    <d v="2023-06-09T00:00:00"/>
    <n v="1"/>
    <n v="8"/>
    <x v="2"/>
    <n v="79"/>
    <n v="3.75"/>
    <x v="2"/>
    <x v="8"/>
    <x v="16"/>
    <x v="2"/>
    <n v="3.75"/>
    <x v="7"/>
    <x v="6"/>
    <x v="0"/>
  </r>
  <r>
    <n v="123699"/>
    <d v="2023-06-09T00:00:00"/>
    <n v="1"/>
    <n v="8"/>
    <x v="2"/>
    <n v="79"/>
    <n v="3.75"/>
    <x v="2"/>
    <x v="8"/>
    <x v="16"/>
    <x v="2"/>
    <n v="3.75"/>
    <x v="11"/>
    <x v="6"/>
    <x v="0"/>
  </r>
  <r>
    <n v="124083"/>
    <d v="2023-06-09T00:00:00"/>
    <n v="1"/>
    <n v="8"/>
    <x v="2"/>
    <n v="79"/>
    <n v="3.75"/>
    <x v="2"/>
    <x v="8"/>
    <x v="16"/>
    <x v="2"/>
    <n v="3.75"/>
    <x v="8"/>
    <x v="6"/>
    <x v="0"/>
  </r>
  <r>
    <n v="124251"/>
    <d v="2023-06-09T00:00:00"/>
    <n v="1"/>
    <n v="8"/>
    <x v="2"/>
    <n v="79"/>
    <n v="3.75"/>
    <x v="2"/>
    <x v="8"/>
    <x v="16"/>
    <x v="2"/>
    <n v="3.75"/>
    <x v="9"/>
    <x v="6"/>
    <x v="0"/>
  </r>
  <r>
    <n v="131729"/>
    <d v="2023-06-16T00:00:00"/>
    <n v="1"/>
    <n v="8"/>
    <x v="2"/>
    <n v="79"/>
    <n v="3.75"/>
    <x v="2"/>
    <x v="8"/>
    <x v="16"/>
    <x v="2"/>
    <n v="3.75"/>
    <x v="13"/>
    <x v="6"/>
    <x v="0"/>
  </r>
  <r>
    <n v="132202"/>
    <d v="2023-06-16T00:00:00"/>
    <n v="1"/>
    <n v="8"/>
    <x v="2"/>
    <n v="79"/>
    <n v="3.75"/>
    <x v="2"/>
    <x v="8"/>
    <x v="16"/>
    <x v="2"/>
    <n v="3.75"/>
    <x v="11"/>
    <x v="6"/>
    <x v="0"/>
  </r>
  <r>
    <n v="132220"/>
    <d v="2023-06-16T00:00:00"/>
    <n v="1"/>
    <n v="8"/>
    <x v="2"/>
    <n v="79"/>
    <n v="3.75"/>
    <x v="2"/>
    <x v="8"/>
    <x v="16"/>
    <x v="2"/>
    <n v="3.75"/>
    <x v="11"/>
    <x v="6"/>
    <x v="0"/>
  </r>
  <r>
    <n v="132275"/>
    <d v="2023-06-16T00:00:00"/>
    <n v="1"/>
    <n v="8"/>
    <x v="2"/>
    <n v="79"/>
    <n v="3.75"/>
    <x v="2"/>
    <x v="8"/>
    <x v="16"/>
    <x v="2"/>
    <n v="3.75"/>
    <x v="11"/>
    <x v="6"/>
    <x v="0"/>
  </r>
  <r>
    <n v="132473"/>
    <d v="2023-06-16T00:00:00"/>
    <n v="1"/>
    <n v="8"/>
    <x v="2"/>
    <n v="79"/>
    <n v="3.75"/>
    <x v="2"/>
    <x v="8"/>
    <x v="16"/>
    <x v="2"/>
    <n v="3.75"/>
    <x v="12"/>
    <x v="6"/>
    <x v="0"/>
  </r>
  <r>
    <n v="140341"/>
    <d v="2023-06-23T00:00:00"/>
    <n v="1"/>
    <n v="8"/>
    <x v="2"/>
    <n v="79"/>
    <n v="3.75"/>
    <x v="2"/>
    <x v="8"/>
    <x v="16"/>
    <x v="2"/>
    <n v="3.75"/>
    <x v="7"/>
    <x v="6"/>
    <x v="0"/>
  </r>
  <r>
    <n v="140376"/>
    <d v="2023-06-23T00:00:00"/>
    <n v="1"/>
    <n v="8"/>
    <x v="2"/>
    <n v="79"/>
    <n v="3.75"/>
    <x v="2"/>
    <x v="8"/>
    <x v="16"/>
    <x v="2"/>
    <n v="3.75"/>
    <x v="7"/>
    <x v="6"/>
    <x v="0"/>
  </r>
  <r>
    <n v="140405"/>
    <d v="2023-06-23T00:00:00"/>
    <n v="1"/>
    <n v="8"/>
    <x v="2"/>
    <n v="79"/>
    <n v="3.75"/>
    <x v="2"/>
    <x v="8"/>
    <x v="16"/>
    <x v="2"/>
    <n v="3.75"/>
    <x v="7"/>
    <x v="6"/>
    <x v="0"/>
  </r>
  <r>
    <n v="140621"/>
    <d v="2023-06-23T00:00:00"/>
    <n v="1"/>
    <n v="8"/>
    <x v="2"/>
    <n v="79"/>
    <n v="3.75"/>
    <x v="2"/>
    <x v="8"/>
    <x v="16"/>
    <x v="2"/>
    <n v="3.75"/>
    <x v="11"/>
    <x v="6"/>
    <x v="0"/>
  </r>
  <r>
    <n v="140684"/>
    <d v="2023-06-23T00:00:00"/>
    <n v="1"/>
    <n v="8"/>
    <x v="2"/>
    <n v="79"/>
    <n v="3.75"/>
    <x v="2"/>
    <x v="8"/>
    <x v="16"/>
    <x v="2"/>
    <n v="3.75"/>
    <x v="11"/>
    <x v="6"/>
    <x v="0"/>
  </r>
  <r>
    <n v="140732"/>
    <d v="2023-06-23T00:00:00"/>
    <n v="1"/>
    <n v="8"/>
    <x v="2"/>
    <n v="79"/>
    <n v="3.75"/>
    <x v="2"/>
    <x v="8"/>
    <x v="16"/>
    <x v="2"/>
    <n v="3.75"/>
    <x v="0"/>
    <x v="6"/>
    <x v="0"/>
  </r>
  <r>
    <n v="141352"/>
    <d v="2023-06-23T00:00:00"/>
    <n v="1"/>
    <n v="8"/>
    <x v="2"/>
    <n v="79"/>
    <n v="3.75"/>
    <x v="2"/>
    <x v="8"/>
    <x v="16"/>
    <x v="2"/>
    <n v="3.75"/>
    <x v="10"/>
    <x v="6"/>
    <x v="0"/>
  </r>
  <r>
    <n v="141357"/>
    <d v="2023-06-23T00:00:00"/>
    <n v="1"/>
    <n v="8"/>
    <x v="2"/>
    <n v="79"/>
    <n v="3.75"/>
    <x v="2"/>
    <x v="8"/>
    <x v="16"/>
    <x v="2"/>
    <n v="3.75"/>
    <x v="10"/>
    <x v="6"/>
    <x v="0"/>
  </r>
  <r>
    <n v="148484"/>
    <d v="2023-06-30T00:00:00"/>
    <n v="1"/>
    <n v="8"/>
    <x v="2"/>
    <n v="79"/>
    <n v="3.75"/>
    <x v="2"/>
    <x v="8"/>
    <x v="16"/>
    <x v="2"/>
    <n v="3.75"/>
    <x v="7"/>
    <x v="6"/>
    <x v="0"/>
  </r>
  <r>
    <n v="148876"/>
    <d v="2023-06-30T00:00:00"/>
    <n v="1"/>
    <n v="8"/>
    <x v="2"/>
    <n v="79"/>
    <n v="3.75"/>
    <x v="2"/>
    <x v="8"/>
    <x v="16"/>
    <x v="2"/>
    <n v="3.75"/>
    <x v="0"/>
    <x v="6"/>
    <x v="0"/>
  </r>
  <r>
    <n v="149133"/>
    <d v="2023-06-30T00:00:00"/>
    <n v="1"/>
    <n v="8"/>
    <x v="2"/>
    <n v="79"/>
    <n v="3.75"/>
    <x v="2"/>
    <x v="8"/>
    <x v="16"/>
    <x v="2"/>
    <n v="3.75"/>
    <x v="8"/>
    <x v="6"/>
    <x v="0"/>
  </r>
  <r>
    <n v="149331"/>
    <d v="2023-06-30T00:00:00"/>
    <n v="1"/>
    <n v="8"/>
    <x v="2"/>
    <n v="79"/>
    <n v="3.75"/>
    <x v="2"/>
    <x v="8"/>
    <x v="16"/>
    <x v="2"/>
    <n v="3.75"/>
    <x v="9"/>
    <x v="6"/>
    <x v="0"/>
  </r>
  <r>
    <n v="92900"/>
    <d v="2023-05-12T00:00:00"/>
    <n v="1"/>
    <n v="8"/>
    <x v="2"/>
    <n v="79"/>
    <n v="3.75"/>
    <x v="2"/>
    <x v="8"/>
    <x v="16"/>
    <x v="2"/>
    <n v="3.75"/>
    <x v="1"/>
    <x v="6"/>
    <x v="1"/>
  </r>
  <r>
    <n v="93072"/>
    <d v="2023-05-12T00:00:00"/>
    <n v="1"/>
    <n v="8"/>
    <x v="2"/>
    <n v="79"/>
    <n v="3.75"/>
    <x v="2"/>
    <x v="8"/>
    <x v="16"/>
    <x v="2"/>
    <n v="3.75"/>
    <x v="2"/>
    <x v="6"/>
    <x v="1"/>
  </r>
  <r>
    <n v="93079"/>
    <d v="2023-05-12T00:00:00"/>
    <n v="1"/>
    <n v="8"/>
    <x v="2"/>
    <n v="79"/>
    <n v="3.75"/>
    <x v="2"/>
    <x v="8"/>
    <x v="16"/>
    <x v="2"/>
    <n v="3.75"/>
    <x v="2"/>
    <x v="6"/>
    <x v="1"/>
  </r>
  <r>
    <n v="93187"/>
    <d v="2023-05-12T00:00:00"/>
    <n v="1"/>
    <n v="8"/>
    <x v="2"/>
    <n v="79"/>
    <n v="3.75"/>
    <x v="2"/>
    <x v="8"/>
    <x v="16"/>
    <x v="2"/>
    <n v="3.75"/>
    <x v="10"/>
    <x v="6"/>
    <x v="1"/>
  </r>
  <r>
    <n v="93242"/>
    <d v="2023-05-12T00:00:00"/>
    <n v="1"/>
    <n v="8"/>
    <x v="2"/>
    <n v="79"/>
    <n v="3.75"/>
    <x v="2"/>
    <x v="8"/>
    <x v="16"/>
    <x v="2"/>
    <n v="3.75"/>
    <x v="4"/>
    <x v="6"/>
    <x v="1"/>
  </r>
  <r>
    <n v="100289"/>
    <d v="2023-05-19T00:00:00"/>
    <n v="1"/>
    <n v="8"/>
    <x v="2"/>
    <n v="79"/>
    <n v="3.75"/>
    <x v="2"/>
    <x v="8"/>
    <x v="16"/>
    <x v="2"/>
    <n v="3.75"/>
    <x v="7"/>
    <x v="6"/>
    <x v="1"/>
  </r>
  <r>
    <n v="100300"/>
    <d v="2023-05-19T00:00:00"/>
    <n v="1"/>
    <n v="8"/>
    <x v="2"/>
    <n v="79"/>
    <n v="3.75"/>
    <x v="2"/>
    <x v="8"/>
    <x v="16"/>
    <x v="2"/>
    <n v="3.75"/>
    <x v="7"/>
    <x v="6"/>
    <x v="1"/>
  </r>
  <r>
    <n v="100564"/>
    <d v="2023-05-19T00:00:00"/>
    <n v="1"/>
    <n v="8"/>
    <x v="2"/>
    <n v="79"/>
    <n v="3.75"/>
    <x v="2"/>
    <x v="8"/>
    <x v="16"/>
    <x v="2"/>
    <n v="3.75"/>
    <x v="11"/>
    <x v="6"/>
    <x v="1"/>
  </r>
  <r>
    <n v="100823"/>
    <d v="2023-05-19T00:00:00"/>
    <n v="1"/>
    <n v="8"/>
    <x v="2"/>
    <n v="79"/>
    <n v="3.75"/>
    <x v="2"/>
    <x v="8"/>
    <x v="16"/>
    <x v="2"/>
    <n v="3.75"/>
    <x v="0"/>
    <x v="6"/>
    <x v="1"/>
  </r>
  <r>
    <n v="100856"/>
    <d v="2023-05-19T00:00:00"/>
    <n v="1"/>
    <n v="8"/>
    <x v="2"/>
    <n v="79"/>
    <n v="3.75"/>
    <x v="2"/>
    <x v="8"/>
    <x v="16"/>
    <x v="2"/>
    <n v="3.75"/>
    <x v="12"/>
    <x v="6"/>
    <x v="1"/>
  </r>
  <r>
    <n v="101053"/>
    <d v="2023-05-19T00:00:00"/>
    <n v="1"/>
    <n v="8"/>
    <x v="2"/>
    <n v="79"/>
    <n v="3.75"/>
    <x v="2"/>
    <x v="8"/>
    <x v="16"/>
    <x v="2"/>
    <n v="3.75"/>
    <x v="2"/>
    <x v="6"/>
    <x v="1"/>
  </r>
  <r>
    <n v="107951"/>
    <d v="2023-05-26T00:00:00"/>
    <n v="1"/>
    <n v="8"/>
    <x v="2"/>
    <n v="79"/>
    <n v="3.75"/>
    <x v="2"/>
    <x v="8"/>
    <x v="16"/>
    <x v="2"/>
    <n v="3.75"/>
    <x v="7"/>
    <x v="6"/>
    <x v="1"/>
  </r>
  <r>
    <n v="107984"/>
    <d v="2023-05-26T00:00:00"/>
    <n v="1"/>
    <n v="8"/>
    <x v="2"/>
    <n v="79"/>
    <n v="3.75"/>
    <x v="2"/>
    <x v="8"/>
    <x v="16"/>
    <x v="2"/>
    <n v="3.75"/>
    <x v="7"/>
    <x v="6"/>
    <x v="1"/>
  </r>
  <r>
    <n v="108190"/>
    <d v="2023-05-26T00:00:00"/>
    <n v="1"/>
    <n v="8"/>
    <x v="2"/>
    <n v="79"/>
    <n v="3.75"/>
    <x v="2"/>
    <x v="8"/>
    <x v="16"/>
    <x v="2"/>
    <n v="3.75"/>
    <x v="11"/>
    <x v="6"/>
    <x v="1"/>
  </r>
  <r>
    <n v="108232"/>
    <d v="2023-05-26T00:00:00"/>
    <n v="1"/>
    <n v="8"/>
    <x v="2"/>
    <n v="79"/>
    <n v="3.75"/>
    <x v="2"/>
    <x v="8"/>
    <x v="16"/>
    <x v="2"/>
    <n v="3.75"/>
    <x v="11"/>
    <x v="6"/>
    <x v="1"/>
  </r>
  <r>
    <n v="108277"/>
    <d v="2023-05-26T00:00:00"/>
    <n v="1"/>
    <n v="8"/>
    <x v="2"/>
    <n v="79"/>
    <n v="3.75"/>
    <x v="2"/>
    <x v="8"/>
    <x v="16"/>
    <x v="2"/>
    <n v="3.75"/>
    <x v="0"/>
    <x v="6"/>
    <x v="1"/>
  </r>
  <r>
    <n v="60025"/>
    <d v="2023-04-07T00:00:00"/>
    <n v="1"/>
    <n v="8"/>
    <x v="2"/>
    <n v="79"/>
    <n v="3.75"/>
    <x v="2"/>
    <x v="8"/>
    <x v="16"/>
    <x v="2"/>
    <n v="3.75"/>
    <x v="11"/>
    <x v="6"/>
    <x v="3"/>
  </r>
  <r>
    <n v="60543"/>
    <d v="2023-04-07T00:00:00"/>
    <n v="1"/>
    <n v="8"/>
    <x v="2"/>
    <n v="79"/>
    <n v="3.75"/>
    <x v="2"/>
    <x v="8"/>
    <x v="16"/>
    <x v="2"/>
    <n v="3.75"/>
    <x v="10"/>
    <x v="6"/>
    <x v="3"/>
  </r>
  <r>
    <n v="66164"/>
    <d v="2023-04-14T00:00:00"/>
    <n v="1"/>
    <n v="8"/>
    <x v="2"/>
    <n v="79"/>
    <n v="3.75"/>
    <x v="2"/>
    <x v="8"/>
    <x v="16"/>
    <x v="2"/>
    <n v="3.75"/>
    <x v="11"/>
    <x v="6"/>
    <x v="3"/>
  </r>
  <r>
    <n v="66168"/>
    <d v="2023-04-14T00:00:00"/>
    <n v="1"/>
    <n v="8"/>
    <x v="2"/>
    <n v="79"/>
    <n v="3.75"/>
    <x v="2"/>
    <x v="8"/>
    <x v="16"/>
    <x v="2"/>
    <n v="3.75"/>
    <x v="11"/>
    <x v="6"/>
    <x v="3"/>
  </r>
  <r>
    <n v="66252"/>
    <d v="2023-04-14T00:00:00"/>
    <n v="1"/>
    <n v="8"/>
    <x v="2"/>
    <n v="79"/>
    <n v="3.75"/>
    <x v="2"/>
    <x v="8"/>
    <x v="16"/>
    <x v="2"/>
    <n v="3.75"/>
    <x v="11"/>
    <x v="6"/>
    <x v="3"/>
  </r>
  <r>
    <n v="66317"/>
    <d v="2023-04-14T00:00:00"/>
    <n v="1"/>
    <n v="8"/>
    <x v="2"/>
    <n v="79"/>
    <n v="3.75"/>
    <x v="2"/>
    <x v="8"/>
    <x v="16"/>
    <x v="2"/>
    <n v="3.75"/>
    <x v="0"/>
    <x v="6"/>
    <x v="3"/>
  </r>
  <r>
    <n v="66420"/>
    <d v="2023-04-14T00:00:00"/>
    <n v="1"/>
    <n v="8"/>
    <x v="2"/>
    <n v="79"/>
    <n v="3.75"/>
    <x v="2"/>
    <x v="8"/>
    <x v="16"/>
    <x v="2"/>
    <n v="3.75"/>
    <x v="0"/>
    <x v="6"/>
    <x v="3"/>
  </r>
  <r>
    <n v="72329"/>
    <d v="2023-04-21T00:00:00"/>
    <n v="1"/>
    <n v="8"/>
    <x v="2"/>
    <n v="79"/>
    <n v="3.75"/>
    <x v="2"/>
    <x v="8"/>
    <x v="16"/>
    <x v="2"/>
    <n v="3.75"/>
    <x v="11"/>
    <x v="6"/>
    <x v="3"/>
  </r>
  <r>
    <n v="72432"/>
    <d v="2023-04-21T00:00:00"/>
    <n v="1"/>
    <n v="8"/>
    <x v="2"/>
    <n v="79"/>
    <n v="3.75"/>
    <x v="2"/>
    <x v="8"/>
    <x v="16"/>
    <x v="2"/>
    <n v="3.75"/>
    <x v="0"/>
    <x v="6"/>
    <x v="3"/>
  </r>
  <r>
    <n v="72555"/>
    <d v="2023-04-21T00:00:00"/>
    <n v="1"/>
    <n v="8"/>
    <x v="2"/>
    <n v="79"/>
    <n v="3.75"/>
    <x v="2"/>
    <x v="8"/>
    <x v="16"/>
    <x v="2"/>
    <n v="3.75"/>
    <x v="0"/>
    <x v="6"/>
    <x v="3"/>
  </r>
  <r>
    <n v="72623"/>
    <d v="2023-04-21T00:00:00"/>
    <n v="1"/>
    <n v="8"/>
    <x v="2"/>
    <n v="79"/>
    <n v="3.75"/>
    <x v="2"/>
    <x v="8"/>
    <x v="16"/>
    <x v="2"/>
    <n v="3.75"/>
    <x v="1"/>
    <x v="6"/>
    <x v="3"/>
  </r>
  <r>
    <n v="72690"/>
    <d v="2023-04-21T00:00:00"/>
    <n v="1"/>
    <n v="8"/>
    <x v="2"/>
    <n v="79"/>
    <n v="3.75"/>
    <x v="2"/>
    <x v="8"/>
    <x v="16"/>
    <x v="2"/>
    <n v="3.75"/>
    <x v="6"/>
    <x v="6"/>
    <x v="3"/>
  </r>
  <r>
    <n v="78523"/>
    <d v="2023-04-28T00:00:00"/>
    <n v="1"/>
    <n v="8"/>
    <x v="2"/>
    <n v="79"/>
    <n v="3.75"/>
    <x v="2"/>
    <x v="8"/>
    <x v="16"/>
    <x v="2"/>
    <n v="3.75"/>
    <x v="8"/>
    <x v="6"/>
    <x v="3"/>
  </r>
  <r>
    <n v="78782"/>
    <d v="2023-04-28T00:00:00"/>
    <n v="1"/>
    <n v="8"/>
    <x v="2"/>
    <n v="79"/>
    <n v="3.75"/>
    <x v="2"/>
    <x v="8"/>
    <x v="16"/>
    <x v="2"/>
    <n v="3.75"/>
    <x v="9"/>
    <x v="6"/>
    <x v="3"/>
  </r>
  <r>
    <n v="78939"/>
    <d v="2023-04-28T00:00:00"/>
    <n v="1"/>
    <n v="8"/>
    <x v="2"/>
    <n v="79"/>
    <n v="3.75"/>
    <x v="2"/>
    <x v="8"/>
    <x v="16"/>
    <x v="2"/>
    <n v="3.75"/>
    <x v="4"/>
    <x v="6"/>
    <x v="3"/>
  </r>
  <r>
    <n v="35480"/>
    <d v="2023-03-03T00:00:00"/>
    <n v="1"/>
    <n v="8"/>
    <x v="2"/>
    <n v="79"/>
    <n v="3.75"/>
    <x v="2"/>
    <x v="8"/>
    <x v="16"/>
    <x v="2"/>
    <n v="3.75"/>
    <x v="2"/>
    <x v="6"/>
    <x v="2"/>
  </r>
  <r>
    <n v="35507"/>
    <d v="2023-03-03T00:00:00"/>
    <n v="1"/>
    <n v="8"/>
    <x v="2"/>
    <n v="79"/>
    <n v="3.75"/>
    <x v="2"/>
    <x v="8"/>
    <x v="16"/>
    <x v="2"/>
    <n v="3.75"/>
    <x v="2"/>
    <x v="6"/>
    <x v="2"/>
  </r>
  <r>
    <n v="35764"/>
    <d v="2023-03-03T00:00:00"/>
    <n v="1"/>
    <n v="8"/>
    <x v="2"/>
    <n v="79"/>
    <n v="3.75"/>
    <x v="2"/>
    <x v="8"/>
    <x v="16"/>
    <x v="2"/>
    <n v="3.75"/>
    <x v="4"/>
    <x v="6"/>
    <x v="2"/>
  </r>
  <r>
    <n v="39833"/>
    <d v="2023-03-10T00:00:00"/>
    <n v="1"/>
    <n v="8"/>
    <x v="2"/>
    <n v="79"/>
    <n v="3.75"/>
    <x v="2"/>
    <x v="8"/>
    <x v="16"/>
    <x v="2"/>
    <n v="3.75"/>
    <x v="13"/>
    <x v="6"/>
    <x v="2"/>
  </r>
  <r>
    <n v="40133"/>
    <d v="2023-03-10T00:00:00"/>
    <n v="1"/>
    <n v="8"/>
    <x v="2"/>
    <n v="79"/>
    <n v="3.75"/>
    <x v="2"/>
    <x v="8"/>
    <x v="16"/>
    <x v="2"/>
    <n v="3.75"/>
    <x v="11"/>
    <x v="6"/>
    <x v="2"/>
  </r>
  <r>
    <n v="40499"/>
    <d v="2023-03-10T00:00:00"/>
    <n v="1"/>
    <n v="8"/>
    <x v="2"/>
    <n v="79"/>
    <n v="3.75"/>
    <x v="2"/>
    <x v="8"/>
    <x v="16"/>
    <x v="2"/>
    <n v="3.75"/>
    <x v="9"/>
    <x v="6"/>
    <x v="2"/>
  </r>
  <r>
    <n v="44944"/>
    <d v="2023-03-17T00:00:00"/>
    <n v="1"/>
    <n v="8"/>
    <x v="2"/>
    <n v="79"/>
    <n v="3.75"/>
    <x v="2"/>
    <x v="8"/>
    <x v="16"/>
    <x v="2"/>
    <n v="3.75"/>
    <x v="7"/>
    <x v="6"/>
    <x v="2"/>
  </r>
  <r>
    <n v="45210"/>
    <d v="2023-03-17T00:00:00"/>
    <n v="1"/>
    <n v="8"/>
    <x v="2"/>
    <n v="79"/>
    <n v="3.75"/>
    <x v="2"/>
    <x v="8"/>
    <x v="16"/>
    <x v="2"/>
    <n v="3.75"/>
    <x v="0"/>
    <x v="6"/>
    <x v="2"/>
  </r>
  <r>
    <n v="49952"/>
    <d v="2023-03-24T00:00:00"/>
    <n v="1"/>
    <n v="8"/>
    <x v="2"/>
    <n v="79"/>
    <n v="3.75"/>
    <x v="2"/>
    <x v="8"/>
    <x v="16"/>
    <x v="2"/>
    <n v="3.75"/>
    <x v="11"/>
    <x v="6"/>
    <x v="2"/>
  </r>
  <r>
    <n v="50081"/>
    <d v="2023-03-24T00:00:00"/>
    <n v="1"/>
    <n v="8"/>
    <x v="2"/>
    <n v="79"/>
    <n v="3.75"/>
    <x v="2"/>
    <x v="8"/>
    <x v="16"/>
    <x v="2"/>
    <n v="3.75"/>
    <x v="12"/>
    <x v="6"/>
    <x v="2"/>
  </r>
  <r>
    <n v="54415"/>
    <d v="2023-03-31T00:00:00"/>
    <n v="1"/>
    <n v="8"/>
    <x v="2"/>
    <n v="79"/>
    <n v="3.75"/>
    <x v="2"/>
    <x v="8"/>
    <x v="16"/>
    <x v="2"/>
    <n v="3.75"/>
    <x v="7"/>
    <x v="6"/>
    <x v="2"/>
  </r>
  <r>
    <n v="54593"/>
    <d v="2023-03-31T00:00:00"/>
    <n v="1"/>
    <n v="8"/>
    <x v="2"/>
    <n v="79"/>
    <n v="3.75"/>
    <x v="2"/>
    <x v="8"/>
    <x v="16"/>
    <x v="2"/>
    <n v="3.75"/>
    <x v="11"/>
    <x v="6"/>
    <x v="2"/>
  </r>
  <r>
    <n v="54694"/>
    <d v="2023-03-31T00:00:00"/>
    <n v="1"/>
    <n v="8"/>
    <x v="2"/>
    <n v="79"/>
    <n v="3.75"/>
    <x v="2"/>
    <x v="8"/>
    <x v="16"/>
    <x v="2"/>
    <n v="3.75"/>
    <x v="0"/>
    <x v="6"/>
    <x v="2"/>
  </r>
  <r>
    <n v="54739"/>
    <d v="2023-03-31T00:00:00"/>
    <n v="1"/>
    <n v="8"/>
    <x v="2"/>
    <n v="79"/>
    <n v="3.75"/>
    <x v="2"/>
    <x v="8"/>
    <x v="16"/>
    <x v="2"/>
    <n v="3.75"/>
    <x v="0"/>
    <x v="6"/>
    <x v="2"/>
  </r>
  <r>
    <n v="54820"/>
    <d v="2023-03-31T00:00:00"/>
    <n v="1"/>
    <n v="8"/>
    <x v="2"/>
    <n v="79"/>
    <n v="3.75"/>
    <x v="2"/>
    <x v="8"/>
    <x v="16"/>
    <x v="2"/>
    <n v="3.75"/>
    <x v="1"/>
    <x v="6"/>
    <x v="2"/>
  </r>
  <r>
    <n v="54835"/>
    <d v="2023-03-31T00:00:00"/>
    <n v="1"/>
    <n v="8"/>
    <x v="2"/>
    <n v="79"/>
    <n v="3.75"/>
    <x v="2"/>
    <x v="8"/>
    <x v="16"/>
    <x v="2"/>
    <n v="3.75"/>
    <x v="8"/>
    <x v="6"/>
    <x v="2"/>
  </r>
  <r>
    <n v="2992"/>
    <d v="2023-01-06T00:00:00"/>
    <n v="1"/>
    <n v="8"/>
    <x v="2"/>
    <n v="79"/>
    <n v="3.75"/>
    <x v="2"/>
    <x v="8"/>
    <x v="16"/>
    <x v="2"/>
    <n v="3.75"/>
    <x v="6"/>
    <x v="6"/>
    <x v="4"/>
  </r>
  <r>
    <n v="7181"/>
    <d v="2023-01-13T00:00:00"/>
    <n v="1"/>
    <n v="8"/>
    <x v="2"/>
    <n v="79"/>
    <n v="3.75"/>
    <x v="2"/>
    <x v="8"/>
    <x v="16"/>
    <x v="2"/>
    <n v="3.75"/>
    <x v="3"/>
    <x v="6"/>
    <x v="4"/>
  </r>
  <r>
    <n v="11355"/>
    <d v="2023-01-20T00:00:00"/>
    <n v="1"/>
    <n v="8"/>
    <x v="2"/>
    <n v="79"/>
    <n v="3.75"/>
    <x v="2"/>
    <x v="8"/>
    <x v="16"/>
    <x v="2"/>
    <n v="3.75"/>
    <x v="3"/>
    <x v="6"/>
    <x v="4"/>
  </r>
  <r>
    <n v="18549"/>
    <d v="2023-02-03T00:00:00"/>
    <n v="1"/>
    <n v="8"/>
    <x v="2"/>
    <n v="79"/>
    <n v="3.75"/>
    <x v="2"/>
    <x v="8"/>
    <x v="16"/>
    <x v="2"/>
    <n v="3.75"/>
    <x v="0"/>
    <x v="6"/>
    <x v="5"/>
  </r>
  <r>
    <n v="18597"/>
    <d v="2023-02-03T00:00:00"/>
    <n v="1"/>
    <n v="8"/>
    <x v="2"/>
    <n v="79"/>
    <n v="3.75"/>
    <x v="2"/>
    <x v="8"/>
    <x v="16"/>
    <x v="2"/>
    <n v="3.75"/>
    <x v="12"/>
    <x v="6"/>
    <x v="5"/>
  </r>
  <r>
    <n v="18833"/>
    <d v="2023-02-03T00:00:00"/>
    <n v="1"/>
    <n v="8"/>
    <x v="2"/>
    <n v="79"/>
    <n v="3.75"/>
    <x v="2"/>
    <x v="8"/>
    <x v="16"/>
    <x v="2"/>
    <n v="3.75"/>
    <x v="2"/>
    <x v="6"/>
    <x v="5"/>
  </r>
  <r>
    <n v="22423"/>
    <d v="2023-02-10T00:00:00"/>
    <n v="1"/>
    <n v="8"/>
    <x v="2"/>
    <n v="79"/>
    <n v="3.75"/>
    <x v="2"/>
    <x v="8"/>
    <x v="16"/>
    <x v="2"/>
    <n v="3.75"/>
    <x v="13"/>
    <x v="6"/>
    <x v="5"/>
  </r>
  <r>
    <n v="22715"/>
    <d v="2023-02-10T00:00:00"/>
    <n v="1"/>
    <n v="8"/>
    <x v="2"/>
    <n v="79"/>
    <n v="3.75"/>
    <x v="2"/>
    <x v="8"/>
    <x v="16"/>
    <x v="2"/>
    <n v="3.75"/>
    <x v="0"/>
    <x v="6"/>
    <x v="5"/>
  </r>
  <r>
    <n v="26736"/>
    <d v="2023-02-17T00:00:00"/>
    <n v="1"/>
    <n v="8"/>
    <x v="2"/>
    <n v="79"/>
    <n v="3.75"/>
    <x v="2"/>
    <x v="8"/>
    <x v="16"/>
    <x v="2"/>
    <n v="3.75"/>
    <x v="7"/>
    <x v="6"/>
    <x v="5"/>
  </r>
  <r>
    <n v="31007"/>
    <d v="2023-02-24T00:00:00"/>
    <n v="1"/>
    <n v="8"/>
    <x v="2"/>
    <n v="79"/>
    <n v="3.75"/>
    <x v="2"/>
    <x v="8"/>
    <x v="16"/>
    <x v="2"/>
    <n v="3.75"/>
    <x v="11"/>
    <x v="6"/>
    <x v="5"/>
  </r>
  <r>
    <n v="31348"/>
    <d v="2023-02-24T00:00:00"/>
    <n v="1"/>
    <n v="8"/>
    <x v="2"/>
    <n v="79"/>
    <n v="3.75"/>
    <x v="2"/>
    <x v="8"/>
    <x v="16"/>
    <x v="2"/>
    <n v="3.75"/>
    <x v="10"/>
    <x v="6"/>
    <x v="5"/>
  </r>
  <r>
    <n v="6746"/>
    <d v="2023-01-13T00:00:00"/>
    <n v="1"/>
    <n v="8"/>
    <x v="2"/>
    <n v="79"/>
    <n v="3.75"/>
    <x v="2"/>
    <x v="8"/>
    <x v="16"/>
    <x v="2"/>
    <n v="3.75"/>
    <x v="5"/>
    <x v="6"/>
    <x v="4"/>
  </r>
  <r>
    <n v="6757"/>
    <d v="2023-01-13T00:00:00"/>
    <n v="1"/>
    <n v="8"/>
    <x v="2"/>
    <n v="79"/>
    <n v="3.75"/>
    <x v="2"/>
    <x v="8"/>
    <x v="16"/>
    <x v="2"/>
    <n v="3.75"/>
    <x v="5"/>
    <x v="6"/>
    <x v="4"/>
  </r>
  <r>
    <n v="6788"/>
    <d v="2023-01-13T00:00:00"/>
    <n v="1"/>
    <n v="8"/>
    <x v="2"/>
    <n v="79"/>
    <n v="3.75"/>
    <x v="2"/>
    <x v="8"/>
    <x v="16"/>
    <x v="2"/>
    <n v="3.75"/>
    <x v="5"/>
    <x v="6"/>
    <x v="4"/>
  </r>
  <r>
    <n v="6799"/>
    <d v="2023-01-13T00:00:00"/>
    <n v="1"/>
    <n v="8"/>
    <x v="2"/>
    <n v="79"/>
    <n v="3.75"/>
    <x v="2"/>
    <x v="8"/>
    <x v="16"/>
    <x v="2"/>
    <n v="3.75"/>
    <x v="5"/>
    <x v="6"/>
    <x v="4"/>
  </r>
  <r>
    <n v="22516"/>
    <d v="2023-02-10T00:00:00"/>
    <n v="1"/>
    <n v="8"/>
    <x v="2"/>
    <n v="79"/>
    <n v="3.75"/>
    <x v="2"/>
    <x v="8"/>
    <x v="16"/>
    <x v="2"/>
    <n v="3.75"/>
    <x v="5"/>
    <x v="6"/>
    <x v="5"/>
  </r>
  <r>
    <n v="22548"/>
    <d v="2023-02-10T00:00:00"/>
    <n v="1"/>
    <n v="8"/>
    <x v="2"/>
    <n v="79"/>
    <n v="3.75"/>
    <x v="2"/>
    <x v="8"/>
    <x v="16"/>
    <x v="2"/>
    <n v="3.75"/>
    <x v="5"/>
    <x v="6"/>
    <x v="5"/>
  </r>
  <r>
    <n v="26777"/>
    <d v="2023-02-17T00:00:00"/>
    <n v="1"/>
    <n v="8"/>
    <x v="2"/>
    <n v="79"/>
    <n v="3.75"/>
    <x v="2"/>
    <x v="8"/>
    <x v="16"/>
    <x v="2"/>
    <n v="3.75"/>
    <x v="5"/>
    <x v="6"/>
    <x v="5"/>
  </r>
  <r>
    <n v="39945"/>
    <d v="2023-03-10T00:00:00"/>
    <n v="1"/>
    <n v="8"/>
    <x v="2"/>
    <n v="79"/>
    <n v="3.75"/>
    <x v="2"/>
    <x v="8"/>
    <x v="16"/>
    <x v="2"/>
    <n v="3.75"/>
    <x v="5"/>
    <x v="6"/>
    <x v="2"/>
  </r>
  <r>
    <n v="49823"/>
    <d v="2023-03-24T00:00:00"/>
    <n v="1"/>
    <n v="8"/>
    <x v="2"/>
    <n v="79"/>
    <n v="3.75"/>
    <x v="2"/>
    <x v="8"/>
    <x v="16"/>
    <x v="2"/>
    <n v="3.75"/>
    <x v="5"/>
    <x v="6"/>
    <x v="2"/>
  </r>
  <r>
    <n v="72175"/>
    <d v="2023-04-21T00:00:00"/>
    <n v="1"/>
    <n v="8"/>
    <x v="2"/>
    <n v="79"/>
    <n v="3.75"/>
    <x v="2"/>
    <x v="8"/>
    <x v="16"/>
    <x v="2"/>
    <n v="3.75"/>
    <x v="5"/>
    <x v="6"/>
    <x v="3"/>
  </r>
  <r>
    <n v="72257"/>
    <d v="2023-04-21T00:00:00"/>
    <n v="1"/>
    <n v="8"/>
    <x v="2"/>
    <n v="79"/>
    <n v="3.75"/>
    <x v="2"/>
    <x v="8"/>
    <x v="16"/>
    <x v="2"/>
    <n v="3.75"/>
    <x v="5"/>
    <x v="6"/>
    <x v="3"/>
  </r>
  <r>
    <n v="100373"/>
    <d v="2023-05-19T00:00:00"/>
    <n v="1"/>
    <n v="8"/>
    <x v="2"/>
    <n v="79"/>
    <n v="3.75"/>
    <x v="2"/>
    <x v="8"/>
    <x v="16"/>
    <x v="2"/>
    <n v="3.75"/>
    <x v="5"/>
    <x v="6"/>
    <x v="1"/>
  </r>
  <r>
    <n v="100487"/>
    <d v="2023-05-19T00:00:00"/>
    <n v="1"/>
    <n v="8"/>
    <x v="2"/>
    <n v="79"/>
    <n v="3.75"/>
    <x v="2"/>
    <x v="8"/>
    <x v="16"/>
    <x v="2"/>
    <n v="3.75"/>
    <x v="5"/>
    <x v="6"/>
    <x v="1"/>
  </r>
  <r>
    <n v="108059"/>
    <d v="2023-05-26T00:00:00"/>
    <n v="1"/>
    <n v="8"/>
    <x v="2"/>
    <n v="79"/>
    <n v="3.75"/>
    <x v="2"/>
    <x v="8"/>
    <x v="16"/>
    <x v="2"/>
    <n v="3.75"/>
    <x v="5"/>
    <x v="6"/>
    <x v="1"/>
  </r>
  <r>
    <n v="108091"/>
    <d v="2023-05-26T00:00:00"/>
    <n v="1"/>
    <n v="8"/>
    <x v="2"/>
    <n v="79"/>
    <n v="3.75"/>
    <x v="2"/>
    <x v="8"/>
    <x v="16"/>
    <x v="2"/>
    <n v="3.75"/>
    <x v="5"/>
    <x v="6"/>
    <x v="1"/>
  </r>
  <r>
    <n v="108102"/>
    <d v="2023-05-26T00:00:00"/>
    <n v="1"/>
    <n v="8"/>
    <x v="2"/>
    <n v="79"/>
    <n v="3.75"/>
    <x v="2"/>
    <x v="8"/>
    <x v="16"/>
    <x v="2"/>
    <n v="3.75"/>
    <x v="5"/>
    <x v="6"/>
    <x v="1"/>
  </r>
  <r>
    <n v="123384"/>
    <d v="2023-06-09T00:00:00"/>
    <n v="1"/>
    <n v="8"/>
    <x v="2"/>
    <n v="79"/>
    <n v="3.75"/>
    <x v="2"/>
    <x v="8"/>
    <x v="16"/>
    <x v="2"/>
    <n v="3.75"/>
    <x v="5"/>
    <x v="6"/>
    <x v="0"/>
  </r>
  <r>
    <n v="131981"/>
    <d v="2023-06-16T00:00:00"/>
    <n v="1"/>
    <n v="8"/>
    <x v="2"/>
    <n v="79"/>
    <n v="3.75"/>
    <x v="2"/>
    <x v="8"/>
    <x v="16"/>
    <x v="2"/>
    <n v="3.75"/>
    <x v="5"/>
    <x v="6"/>
    <x v="0"/>
  </r>
  <r>
    <n v="148560"/>
    <d v="2023-06-30T00:00:00"/>
    <n v="1"/>
    <n v="8"/>
    <x v="2"/>
    <n v="79"/>
    <n v="3.75"/>
    <x v="2"/>
    <x v="8"/>
    <x v="16"/>
    <x v="2"/>
    <n v="3.75"/>
    <x v="5"/>
    <x v="6"/>
    <x v="0"/>
  </r>
  <r>
    <n v="18627"/>
    <d v="2023-02-03T00:00:00"/>
    <n v="1"/>
    <n v="3"/>
    <x v="0"/>
    <n v="79"/>
    <n v="3.75"/>
    <x v="2"/>
    <x v="8"/>
    <x v="16"/>
    <x v="2"/>
    <n v="3.75"/>
    <x v="1"/>
    <x v="6"/>
    <x v="5"/>
  </r>
  <r>
    <n v="27060"/>
    <d v="2023-02-17T00:00:00"/>
    <n v="1"/>
    <n v="3"/>
    <x v="0"/>
    <n v="79"/>
    <n v="3.75"/>
    <x v="2"/>
    <x v="8"/>
    <x v="16"/>
    <x v="2"/>
    <n v="3.75"/>
    <x v="6"/>
    <x v="6"/>
    <x v="5"/>
  </r>
  <r>
    <n v="30913"/>
    <d v="2023-02-24T00:00:00"/>
    <n v="1"/>
    <n v="3"/>
    <x v="0"/>
    <n v="79"/>
    <n v="3.75"/>
    <x v="2"/>
    <x v="8"/>
    <x v="16"/>
    <x v="2"/>
    <n v="3.75"/>
    <x v="5"/>
    <x v="6"/>
    <x v="5"/>
  </r>
  <r>
    <n v="31114"/>
    <d v="2023-02-24T00:00:00"/>
    <n v="1"/>
    <n v="3"/>
    <x v="0"/>
    <n v="79"/>
    <n v="3.75"/>
    <x v="2"/>
    <x v="8"/>
    <x v="16"/>
    <x v="2"/>
    <n v="3.75"/>
    <x v="1"/>
    <x v="6"/>
    <x v="5"/>
  </r>
  <r>
    <n v="2936"/>
    <d v="2023-01-06T00:00:00"/>
    <n v="1"/>
    <n v="3"/>
    <x v="0"/>
    <n v="79"/>
    <n v="3.75"/>
    <x v="2"/>
    <x v="8"/>
    <x v="16"/>
    <x v="2"/>
    <n v="3.75"/>
    <x v="1"/>
    <x v="6"/>
    <x v="4"/>
  </r>
  <r>
    <n v="3071"/>
    <d v="2023-01-06T00:00:00"/>
    <n v="1"/>
    <n v="3"/>
    <x v="0"/>
    <n v="79"/>
    <n v="3.75"/>
    <x v="2"/>
    <x v="8"/>
    <x v="16"/>
    <x v="2"/>
    <n v="3.75"/>
    <x v="2"/>
    <x v="6"/>
    <x v="4"/>
  </r>
  <r>
    <n v="3123"/>
    <d v="2023-01-06T00:00:00"/>
    <n v="1"/>
    <n v="3"/>
    <x v="0"/>
    <n v="79"/>
    <n v="3.75"/>
    <x v="2"/>
    <x v="8"/>
    <x v="16"/>
    <x v="2"/>
    <n v="3.75"/>
    <x v="3"/>
    <x v="6"/>
    <x v="4"/>
  </r>
  <r>
    <n v="10920"/>
    <d v="2023-01-20T00:00:00"/>
    <n v="1"/>
    <n v="3"/>
    <x v="0"/>
    <n v="79"/>
    <n v="3.75"/>
    <x v="2"/>
    <x v="8"/>
    <x v="16"/>
    <x v="2"/>
    <n v="3.75"/>
    <x v="7"/>
    <x v="6"/>
    <x v="4"/>
  </r>
  <r>
    <n v="10971"/>
    <d v="2023-01-20T00:00:00"/>
    <n v="1"/>
    <n v="3"/>
    <x v="0"/>
    <n v="79"/>
    <n v="3.75"/>
    <x v="2"/>
    <x v="8"/>
    <x v="16"/>
    <x v="2"/>
    <n v="3.75"/>
    <x v="5"/>
    <x v="6"/>
    <x v="4"/>
  </r>
  <r>
    <n v="11008"/>
    <d v="2023-01-20T00:00:00"/>
    <n v="1"/>
    <n v="3"/>
    <x v="0"/>
    <n v="79"/>
    <n v="3.75"/>
    <x v="2"/>
    <x v="8"/>
    <x v="16"/>
    <x v="2"/>
    <n v="3.75"/>
    <x v="5"/>
    <x v="6"/>
    <x v="4"/>
  </r>
  <r>
    <n v="11294"/>
    <d v="2023-01-20T00:00:00"/>
    <n v="1"/>
    <n v="3"/>
    <x v="0"/>
    <n v="79"/>
    <n v="3.75"/>
    <x v="2"/>
    <x v="8"/>
    <x v="16"/>
    <x v="2"/>
    <n v="3.75"/>
    <x v="6"/>
    <x v="6"/>
    <x v="4"/>
  </r>
  <r>
    <n v="11347"/>
    <d v="2023-01-20T00:00:00"/>
    <n v="1"/>
    <n v="3"/>
    <x v="0"/>
    <n v="79"/>
    <n v="3.75"/>
    <x v="2"/>
    <x v="8"/>
    <x v="16"/>
    <x v="2"/>
    <n v="3.75"/>
    <x v="3"/>
    <x v="6"/>
    <x v="4"/>
  </r>
  <r>
    <n v="15112"/>
    <d v="2023-01-27T00:00:00"/>
    <n v="1"/>
    <n v="3"/>
    <x v="0"/>
    <n v="79"/>
    <n v="3.75"/>
    <x v="2"/>
    <x v="8"/>
    <x v="16"/>
    <x v="2"/>
    <n v="3.75"/>
    <x v="0"/>
    <x v="6"/>
    <x v="4"/>
  </r>
  <r>
    <n v="15441"/>
    <d v="2023-01-27T00:00:00"/>
    <n v="1"/>
    <n v="3"/>
    <x v="0"/>
    <n v="79"/>
    <n v="3.75"/>
    <x v="2"/>
    <x v="8"/>
    <x v="16"/>
    <x v="2"/>
    <n v="3.75"/>
    <x v="10"/>
    <x v="6"/>
    <x v="4"/>
  </r>
  <r>
    <n v="35278"/>
    <d v="2023-03-03T00:00:00"/>
    <n v="1"/>
    <n v="3"/>
    <x v="0"/>
    <n v="79"/>
    <n v="3.75"/>
    <x v="2"/>
    <x v="8"/>
    <x v="16"/>
    <x v="2"/>
    <n v="3.75"/>
    <x v="1"/>
    <x v="6"/>
    <x v="2"/>
  </r>
  <r>
    <n v="35529"/>
    <d v="2023-03-03T00:00:00"/>
    <n v="1"/>
    <n v="3"/>
    <x v="0"/>
    <n v="79"/>
    <n v="3.75"/>
    <x v="2"/>
    <x v="8"/>
    <x v="16"/>
    <x v="2"/>
    <n v="3.75"/>
    <x v="3"/>
    <x v="6"/>
    <x v="2"/>
  </r>
  <r>
    <n v="35753"/>
    <d v="2023-03-03T00:00:00"/>
    <n v="1"/>
    <n v="3"/>
    <x v="0"/>
    <n v="79"/>
    <n v="3.75"/>
    <x v="2"/>
    <x v="8"/>
    <x v="16"/>
    <x v="2"/>
    <n v="3.75"/>
    <x v="4"/>
    <x v="6"/>
    <x v="2"/>
  </r>
  <r>
    <n v="40514"/>
    <d v="2023-03-10T00:00:00"/>
    <n v="1"/>
    <n v="3"/>
    <x v="0"/>
    <n v="79"/>
    <n v="3.75"/>
    <x v="2"/>
    <x v="8"/>
    <x v="16"/>
    <x v="2"/>
    <n v="3.75"/>
    <x v="10"/>
    <x v="6"/>
    <x v="2"/>
  </r>
  <r>
    <n v="49919"/>
    <d v="2023-03-24T00:00:00"/>
    <n v="1"/>
    <n v="3"/>
    <x v="0"/>
    <n v="79"/>
    <n v="3.75"/>
    <x v="2"/>
    <x v="8"/>
    <x v="16"/>
    <x v="2"/>
    <n v="3.75"/>
    <x v="11"/>
    <x v="6"/>
    <x v="2"/>
  </r>
  <r>
    <n v="50103"/>
    <d v="2023-03-24T00:00:00"/>
    <n v="1"/>
    <n v="3"/>
    <x v="0"/>
    <n v="79"/>
    <n v="3.75"/>
    <x v="2"/>
    <x v="8"/>
    <x v="16"/>
    <x v="2"/>
    <n v="3.75"/>
    <x v="12"/>
    <x v="6"/>
    <x v="2"/>
  </r>
  <r>
    <n v="54583"/>
    <d v="2023-03-31T00:00:00"/>
    <n v="1"/>
    <n v="3"/>
    <x v="0"/>
    <n v="79"/>
    <n v="3.75"/>
    <x v="2"/>
    <x v="8"/>
    <x v="16"/>
    <x v="2"/>
    <n v="3.75"/>
    <x v="11"/>
    <x v="6"/>
    <x v="2"/>
  </r>
  <r>
    <n v="54786"/>
    <d v="2023-03-31T00:00:00"/>
    <n v="1"/>
    <n v="3"/>
    <x v="0"/>
    <n v="79"/>
    <n v="3.75"/>
    <x v="2"/>
    <x v="8"/>
    <x v="16"/>
    <x v="2"/>
    <n v="3.75"/>
    <x v="12"/>
    <x v="6"/>
    <x v="2"/>
  </r>
  <r>
    <n v="54871"/>
    <d v="2023-03-31T00:00:00"/>
    <n v="1"/>
    <n v="3"/>
    <x v="0"/>
    <n v="79"/>
    <n v="3.75"/>
    <x v="2"/>
    <x v="8"/>
    <x v="16"/>
    <x v="2"/>
    <n v="3.75"/>
    <x v="6"/>
    <x v="6"/>
    <x v="2"/>
  </r>
  <r>
    <n v="54999"/>
    <d v="2023-03-31T00:00:00"/>
    <n v="1"/>
    <n v="3"/>
    <x v="0"/>
    <n v="79"/>
    <n v="3.75"/>
    <x v="2"/>
    <x v="8"/>
    <x v="16"/>
    <x v="2"/>
    <n v="3.75"/>
    <x v="4"/>
    <x v="6"/>
    <x v="2"/>
  </r>
  <r>
    <n v="59872"/>
    <d v="2023-04-07T00:00:00"/>
    <n v="1"/>
    <n v="3"/>
    <x v="0"/>
    <n v="79"/>
    <n v="3.75"/>
    <x v="2"/>
    <x v="8"/>
    <x v="16"/>
    <x v="2"/>
    <n v="3.75"/>
    <x v="7"/>
    <x v="6"/>
    <x v="3"/>
  </r>
  <r>
    <n v="60010"/>
    <d v="2023-04-07T00:00:00"/>
    <n v="1"/>
    <n v="3"/>
    <x v="0"/>
    <n v="79"/>
    <n v="3.75"/>
    <x v="2"/>
    <x v="8"/>
    <x v="16"/>
    <x v="2"/>
    <n v="3.75"/>
    <x v="5"/>
    <x v="6"/>
    <x v="3"/>
  </r>
  <r>
    <n v="60132"/>
    <d v="2023-04-07T00:00:00"/>
    <n v="1"/>
    <n v="3"/>
    <x v="0"/>
    <n v="79"/>
    <n v="3.75"/>
    <x v="2"/>
    <x v="8"/>
    <x v="16"/>
    <x v="2"/>
    <n v="3.75"/>
    <x v="11"/>
    <x v="6"/>
    <x v="3"/>
  </r>
  <r>
    <n v="60155"/>
    <d v="2023-04-07T00:00:00"/>
    <n v="1"/>
    <n v="3"/>
    <x v="0"/>
    <n v="79"/>
    <n v="3.75"/>
    <x v="2"/>
    <x v="8"/>
    <x v="16"/>
    <x v="2"/>
    <n v="3.75"/>
    <x v="0"/>
    <x v="6"/>
    <x v="3"/>
  </r>
  <r>
    <n v="60247"/>
    <d v="2023-04-07T00:00:00"/>
    <n v="1"/>
    <n v="3"/>
    <x v="0"/>
    <n v="79"/>
    <n v="3.75"/>
    <x v="2"/>
    <x v="8"/>
    <x v="16"/>
    <x v="2"/>
    <n v="3.75"/>
    <x v="0"/>
    <x v="6"/>
    <x v="3"/>
  </r>
  <r>
    <n v="60504"/>
    <d v="2023-04-07T00:00:00"/>
    <n v="1"/>
    <n v="3"/>
    <x v="0"/>
    <n v="79"/>
    <n v="3.75"/>
    <x v="2"/>
    <x v="8"/>
    <x v="16"/>
    <x v="2"/>
    <n v="3.75"/>
    <x v="3"/>
    <x v="6"/>
    <x v="3"/>
  </r>
  <r>
    <n v="66146"/>
    <d v="2023-04-14T00:00:00"/>
    <n v="1"/>
    <n v="3"/>
    <x v="0"/>
    <n v="79"/>
    <n v="3.75"/>
    <x v="2"/>
    <x v="8"/>
    <x v="16"/>
    <x v="2"/>
    <n v="3.75"/>
    <x v="11"/>
    <x v="6"/>
    <x v="3"/>
  </r>
  <r>
    <n v="66170"/>
    <d v="2023-04-14T00:00:00"/>
    <n v="1"/>
    <n v="3"/>
    <x v="0"/>
    <n v="79"/>
    <n v="3.75"/>
    <x v="2"/>
    <x v="8"/>
    <x v="16"/>
    <x v="2"/>
    <n v="3.75"/>
    <x v="11"/>
    <x v="6"/>
    <x v="3"/>
  </r>
  <r>
    <n v="66428"/>
    <d v="2023-04-14T00:00:00"/>
    <n v="1"/>
    <n v="3"/>
    <x v="0"/>
    <n v="79"/>
    <n v="3.75"/>
    <x v="2"/>
    <x v="8"/>
    <x v="16"/>
    <x v="2"/>
    <n v="3.75"/>
    <x v="0"/>
    <x v="6"/>
    <x v="3"/>
  </r>
  <r>
    <n v="66688"/>
    <d v="2023-04-14T00:00:00"/>
    <n v="1"/>
    <n v="3"/>
    <x v="0"/>
    <n v="79"/>
    <n v="3.75"/>
    <x v="2"/>
    <x v="8"/>
    <x v="16"/>
    <x v="2"/>
    <n v="3.75"/>
    <x v="10"/>
    <x v="6"/>
    <x v="3"/>
  </r>
  <r>
    <n v="72339"/>
    <d v="2023-04-21T00:00:00"/>
    <n v="1"/>
    <n v="3"/>
    <x v="0"/>
    <n v="79"/>
    <n v="3.75"/>
    <x v="2"/>
    <x v="8"/>
    <x v="16"/>
    <x v="2"/>
    <n v="3.75"/>
    <x v="11"/>
    <x v="6"/>
    <x v="3"/>
  </r>
  <r>
    <n v="72359"/>
    <d v="2023-04-21T00:00:00"/>
    <n v="1"/>
    <n v="3"/>
    <x v="0"/>
    <n v="79"/>
    <n v="3.75"/>
    <x v="2"/>
    <x v="8"/>
    <x v="16"/>
    <x v="2"/>
    <n v="3.75"/>
    <x v="11"/>
    <x v="6"/>
    <x v="3"/>
  </r>
  <r>
    <n v="78468"/>
    <d v="2023-04-28T00:00:00"/>
    <n v="1"/>
    <n v="3"/>
    <x v="0"/>
    <n v="79"/>
    <n v="3.75"/>
    <x v="2"/>
    <x v="8"/>
    <x v="16"/>
    <x v="2"/>
    <n v="3.75"/>
    <x v="1"/>
    <x v="6"/>
    <x v="3"/>
  </r>
  <r>
    <n v="78506"/>
    <d v="2023-04-28T00:00:00"/>
    <n v="1"/>
    <n v="3"/>
    <x v="0"/>
    <n v="79"/>
    <n v="3.75"/>
    <x v="2"/>
    <x v="8"/>
    <x v="16"/>
    <x v="2"/>
    <n v="3.75"/>
    <x v="1"/>
    <x v="6"/>
    <x v="3"/>
  </r>
  <r>
    <n v="78622"/>
    <d v="2023-04-28T00:00:00"/>
    <n v="1"/>
    <n v="3"/>
    <x v="0"/>
    <n v="79"/>
    <n v="3.75"/>
    <x v="2"/>
    <x v="8"/>
    <x v="16"/>
    <x v="2"/>
    <n v="3.75"/>
    <x v="6"/>
    <x v="6"/>
    <x v="3"/>
  </r>
  <r>
    <n v="78656"/>
    <d v="2023-04-28T00:00:00"/>
    <n v="1"/>
    <n v="3"/>
    <x v="0"/>
    <n v="79"/>
    <n v="3.75"/>
    <x v="2"/>
    <x v="8"/>
    <x v="16"/>
    <x v="2"/>
    <n v="3.75"/>
    <x v="2"/>
    <x v="6"/>
    <x v="3"/>
  </r>
  <r>
    <n v="78926"/>
    <d v="2023-04-28T00:00:00"/>
    <n v="1"/>
    <n v="3"/>
    <x v="0"/>
    <n v="79"/>
    <n v="3.75"/>
    <x v="2"/>
    <x v="8"/>
    <x v="16"/>
    <x v="2"/>
    <n v="3.75"/>
    <x v="4"/>
    <x v="6"/>
    <x v="3"/>
  </r>
  <r>
    <n v="115455"/>
    <d v="2023-06-02T00:00:00"/>
    <n v="1"/>
    <n v="3"/>
    <x v="0"/>
    <n v="79"/>
    <n v="3.75"/>
    <x v="2"/>
    <x v="8"/>
    <x v="16"/>
    <x v="2"/>
    <n v="3.75"/>
    <x v="12"/>
    <x v="6"/>
    <x v="0"/>
  </r>
  <r>
    <n v="115504"/>
    <d v="2023-06-02T00:00:00"/>
    <n v="1"/>
    <n v="3"/>
    <x v="0"/>
    <n v="79"/>
    <n v="3.75"/>
    <x v="2"/>
    <x v="8"/>
    <x v="16"/>
    <x v="2"/>
    <n v="3.75"/>
    <x v="1"/>
    <x v="6"/>
    <x v="0"/>
  </r>
  <r>
    <n v="115556"/>
    <d v="2023-06-02T00:00:00"/>
    <n v="1"/>
    <n v="3"/>
    <x v="0"/>
    <n v="79"/>
    <n v="3.75"/>
    <x v="2"/>
    <x v="8"/>
    <x v="16"/>
    <x v="2"/>
    <n v="3.75"/>
    <x v="1"/>
    <x v="6"/>
    <x v="0"/>
  </r>
  <r>
    <n v="115821"/>
    <d v="2023-06-02T00:00:00"/>
    <n v="1"/>
    <n v="3"/>
    <x v="0"/>
    <n v="79"/>
    <n v="3.75"/>
    <x v="2"/>
    <x v="8"/>
    <x v="16"/>
    <x v="2"/>
    <n v="3.75"/>
    <x v="2"/>
    <x v="6"/>
    <x v="0"/>
  </r>
  <r>
    <n v="115890"/>
    <d v="2023-06-02T00:00:00"/>
    <n v="1"/>
    <n v="3"/>
    <x v="0"/>
    <n v="79"/>
    <n v="3.75"/>
    <x v="2"/>
    <x v="8"/>
    <x v="16"/>
    <x v="2"/>
    <n v="3.75"/>
    <x v="2"/>
    <x v="6"/>
    <x v="0"/>
  </r>
  <r>
    <n v="115986"/>
    <d v="2023-06-02T00:00:00"/>
    <n v="1"/>
    <n v="3"/>
    <x v="0"/>
    <n v="79"/>
    <n v="3.75"/>
    <x v="2"/>
    <x v="8"/>
    <x v="16"/>
    <x v="2"/>
    <n v="3.75"/>
    <x v="3"/>
    <x v="6"/>
    <x v="0"/>
  </r>
  <r>
    <n v="116110"/>
    <d v="2023-06-02T00:00:00"/>
    <n v="1"/>
    <n v="3"/>
    <x v="0"/>
    <n v="79"/>
    <n v="3.75"/>
    <x v="2"/>
    <x v="8"/>
    <x v="16"/>
    <x v="2"/>
    <n v="3.75"/>
    <x v="9"/>
    <x v="6"/>
    <x v="0"/>
  </r>
  <r>
    <n v="116150"/>
    <d v="2023-06-02T00:00:00"/>
    <n v="1"/>
    <n v="3"/>
    <x v="0"/>
    <n v="79"/>
    <n v="3.75"/>
    <x v="2"/>
    <x v="8"/>
    <x v="16"/>
    <x v="2"/>
    <n v="3.75"/>
    <x v="10"/>
    <x v="6"/>
    <x v="0"/>
  </r>
  <r>
    <n v="116242"/>
    <d v="2023-06-02T00:00:00"/>
    <n v="1"/>
    <n v="3"/>
    <x v="0"/>
    <n v="79"/>
    <n v="3.75"/>
    <x v="2"/>
    <x v="8"/>
    <x v="16"/>
    <x v="2"/>
    <n v="3.75"/>
    <x v="4"/>
    <x v="6"/>
    <x v="0"/>
  </r>
  <r>
    <n v="116274"/>
    <d v="2023-06-02T00:00:00"/>
    <n v="1"/>
    <n v="3"/>
    <x v="0"/>
    <n v="79"/>
    <n v="3.75"/>
    <x v="2"/>
    <x v="8"/>
    <x v="16"/>
    <x v="2"/>
    <n v="3.75"/>
    <x v="4"/>
    <x v="6"/>
    <x v="0"/>
  </r>
  <r>
    <n v="123201"/>
    <d v="2023-06-09T00:00:00"/>
    <n v="1"/>
    <n v="3"/>
    <x v="0"/>
    <n v="79"/>
    <n v="3.75"/>
    <x v="2"/>
    <x v="8"/>
    <x v="16"/>
    <x v="2"/>
    <n v="3.75"/>
    <x v="7"/>
    <x v="6"/>
    <x v="0"/>
  </r>
  <r>
    <n v="123667"/>
    <d v="2023-06-09T00:00:00"/>
    <n v="1"/>
    <n v="3"/>
    <x v="0"/>
    <n v="79"/>
    <n v="3.75"/>
    <x v="2"/>
    <x v="8"/>
    <x v="16"/>
    <x v="2"/>
    <n v="3.75"/>
    <x v="11"/>
    <x v="6"/>
    <x v="0"/>
  </r>
  <r>
    <n v="123685"/>
    <d v="2023-06-09T00:00:00"/>
    <n v="1"/>
    <n v="3"/>
    <x v="0"/>
    <n v="79"/>
    <n v="3.75"/>
    <x v="2"/>
    <x v="8"/>
    <x v="16"/>
    <x v="2"/>
    <n v="3.75"/>
    <x v="11"/>
    <x v="6"/>
    <x v="0"/>
  </r>
  <r>
    <n v="123771"/>
    <d v="2023-06-09T00:00:00"/>
    <n v="1"/>
    <n v="3"/>
    <x v="0"/>
    <n v="79"/>
    <n v="3.75"/>
    <x v="2"/>
    <x v="8"/>
    <x v="16"/>
    <x v="2"/>
    <n v="3.75"/>
    <x v="0"/>
    <x v="6"/>
    <x v="0"/>
  </r>
  <r>
    <n v="124090"/>
    <d v="2023-06-09T00:00:00"/>
    <n v="1"/>
    <n v="3"/>
    <x v="0"/>
    <n v="79"/>
    <n v="3.75"/>
    <x v="2"/>
    <x v="8"/>
    <x v="16"/>
    <x v="2"/>
    <n v="3.75"/>
    <x v="6"/>
    <x v="6"/>
    <x v="0"/>
  </r>
  <r>
    <n v="124165"/>
    <d v="2023-06-09T00:00:00"/>
    <n v="1"/>
    <n v="3"/>
    <x v="0"/>
    <n v="79"/>
    <n v="3.75"/>
    <x v="2"/>
    <x v="8"/>
    <x v="16"/>
    <x v="2"/>
    <n v="3.75"/>
    <x v="2"/>
    <x v="6"/>
    <x v="0"/>
  </r>
  <r>
    <n v="131835"/>
    <d v="2023-06-16T00:00:00"/>
    <n v="1"/>
    <n v="3"/>
    <x v="0"/>
    <n v="79"/>
    <n v="3.75"/>
    <x v="2"/>
    <x v="8"/>
    <x v="16"/>
    <x v="2"/>
    <n v="3.75"/>
    <x v="7"/>
    <x v="6"/>
    <x v="0"/>
  </r>
  <r>
    <n v="131911"/>
    <d v="2023-06-16T00:00:00"/>
    <n v="1"/>
    <n v="3"/>
    <x v="0"/>
    <n v="79"/>
    <n v="3.75"/>
    <x v="2"/>
    <x v="8"/>
    <x v="16"/>
    <x v="2"/>
    <n v="3.75"/>
    <x v="7"/>
    <x v="6"/>
    <x v="0"/>
  </r>
  <r>
    <n v="132294"/>
    <d v="2023-06-16T00:00:00"/>
    <n v="1"/>
    <n v="3"/>
    <x v="0"/>
    <n v="79"/>
    <n v="3.75"/>
    <x v="2"/>
    <x v="8"/>
    <x v="16"/>
    <x v="2"/>
    <n v="3.75"/>
    <x v="0"/>
    <x v="6"/>
    <x v="0"/>
  </r>
  <r>
    <n v="132323"/>
    <d v="2023-06-16T00:00:00"/>
    <n v="1"/>
    <n v="3"/>
    <x v="0"/>
    <n v="79"/>
    <n v="3.75"/>
    <x v="2"/>
    <x v="8"/>
    <x v="16"/>
    <x v="2"/>
    <n v="3.75"/>
    <x v="0"/>
    <x v="6"/>
    <x v="0"/>
  </r>
  <r>
    <n v="132343"/>
    <d v="2023-06-16T00:00:00"/>
    <n v="1"/>
    <n v="3"/>
    <x v="0"/>
    <n v="79"/>
    <n v="3.75"/>
    <x v="2"/>
    <x v="8"/>
    <x v="16"/>
    <x v="2"/>
    <n v="3.75"/>
    <x v="0"/>
    <x v="6"/>
    <x v="0"/>
  </r>
  <r>
    <n v="132481"/>
    <d v="2023-06-16T00:00:00"/>
    <n v="1"/>
    <n v="3"/>
    <x v="0"/>
    <n v="79"/>
    <n v="3.75"/>
    <x v="2"/>
    <x v="8"/>
    <x v="16"/>
    <x v="2"/>
    <n v="3.75"/>
    <x v="12"/>
    <x v="6"/>
    <x v="0"/>
  </r>
  <r>
    <n v="132539"/>
    <d v="2023-06-16T00:00:00"/>
    <n v="1"/>
    <n v="3"/>
    <x v="0"/>
    <n v="79"/>
    <n v="3.75"/>
    <x v="2"/>
    <x v="8"/>
    <x v="16"/>
    <x v="2"/>
    <n v="3.75"/>
    <x v="12"/>
    <x v="6"/>
    <x v="0"/>
  </r>
  <r>
    <n v="132823"/>
    <d v="2023-06-16T00:00:00"/>
    <n v="1"/>
    <n v="3"/>
    <x v="0"/>
    <n v="79"/>
    <n v="3.75"/>
    <x v="2"/>
    <x v="8"/>
    <x v="16"/>
    <x v="2"/>
    <n v="3.75"/>
    <x v="3"/>
    <x v="6"/>
    <x v="0"/>
  </r>
  <r>
    <n v="132834"/>
    <d v="2023-06-16T00:00:00"/>
    <n v="1"/>
    <n v="3"/>
    <x v="0"/>
    <n v="79"/>
    <n v="3.75"/>
    <x v="2"/>
    <x v="8"/>
    <x v="16"/>
    <x v="2"/>
    <n v="3.75"/>
    <x v="3"/>
    <x v="6"/>
    <x v="0"/>
  </r>
  <r>
    <n v="140336"/>
    <d v="2023-06-23T00:00:00"/>
    <n v="1"/>
    <n v="3"/>
    <x v="0"/>
    <n v="79"/>
    <n v="3.75"/>
    <x v="2"/>
    <x v="8"/>
    <x v="16"/>
    <x v="2"/>
    <n v="3.75"/>
    <x v="7"/>
    <x v="6"/>
    <x v="0"/>
  </r>
  <r>
    <n v="140910"/>
    <d v="2023-06-23T00:00:00"/>
    <n v="1"/>
    <n v="3"/>
    <x v="0"/>
    <n v="79"/>
    <n v="3.75"/>
    <x v="2"/>
    <x v="8"/>
    <x v="16"/>
    <x v="2"/>
    <n v="3.75"/>
    <x v="1"/>
    <x v="6"/>
    <x v="0"/>
  </r>
  <r>
    <n v="141047"/>
    <d v="2023-06-23T00:00:00"/>
    <n v="1"/>
    <n v="3"/>
    <x v="0"/>
    <n v="79"/>
    <n v="3.75"/>
    <x v="2"/>
    <x v="8"/>
    <x v="16"/>
    <x v="2"/>
    <n v="3.75"/>
    <x v="6"/>
    <x v="6"/>
    <x v="0"/>
  </r>
  <r>
    <n v="141127"/>
    <d v="2023-06-23T00:00:00"/>
    <n v="1"/>
    <n v="3"/>
    <x v="0"/>
    <n v="79"/>
    <n v="3.75"/>
    <x v="2"/>
    <x v="8"/>
    <x v="16"/>
    <x v="2"/>
    <n v="3.75"/>
    <x v="2"/>
    <x v="6"/>
    <x v="0"/>
  </r>
  <r>
    <n v="141271"/>
    <d v="2023-06-23T00:00:00"/>
    <n v="1"/>
    <n v="3"/>
    <x v="0"/>
    <n v="79"/>
    <n v="3.75"/>
    <x v="2"/>
    <x v="8"/>
    <x v="16"/>
    <x v="2"/>
    <n v="3.75"/>
    <x v="9"/>
    <x v="6"/>
    <x v="0"/>
  </r>
  <r>
    <n v="141281"/>
    <d v="2023-06-23T00:00:00"/>
    <n v="1"/>
    <n v="3"/>
    <x v="0"/>
    <n v="79"/>
    <n v="3.75"/>
    <x v="2"/>
    <x v="8"/>
    <x v="16"/>
    <x v="2"/>
    <n v="3.75"/>
    <x v="9"/>
    <x v="6"/>
    <x v="0"/>
  </r>
  <r>
    <n v="148866"/>
    <d v="2023-06-30T00:00:00"/>
    <n v="1"/>
    <n v="3"/>
    <x v="0"/>
    <n v="79"/>
    <n v="3.75"/>
    <x v="2"/>
    <x v="8"/>
    <x v="16"/>
    <x v="2"/>
    <n v="3.75"/>
    <x v="0"/>
    <x v="6"/>
    <x v="0"/>
  </r>
  <r>
    <n v="149097"/>
    <d v="2023-06-30T00:00:00"/>
    <n v="1"/>
    <n v="3"/>
    <x v="0"/>
    <n v="79"/>
    <n v="3.75"/>
    <x v="2"/>
    <x v="8"/>
    <x v="16"/>
    <x v="2"/>
    <n v="3.75"/>
    <x v="1"/>
    <x v="6"/>
    <x v="0"/>
  </r>
  <r>
    <n v="149219"/>
    <d v="2023-06-30T00:00:00"/>
    <n v="1"/>
    <n v="3"/>
    <x v="0"/>
    <n v="79"/>
    <n v="3.75"/>
    <x v="2"/>
    <x v="8"/>
    <x v="16"/>
    <x v="2"/>
    <n v="3.75"/>
    <x v="6"/>
    <x v="6"/>
    <x v="0"/>
  </r>
  <r>
    <n v="149333"/>
    <d v="2023-06-30T00:00:00"/>
    <n v="1"/>
    <n v="3"/>
    <x v="0"/>
    <n v="79"/>
    <n v="3.75"/>
    <x v="2"/>
    <x v="8"/>
    <x v="16"/>
    <x v="2"/>
    <n v="3.75"/>
    <x v="9"/>
    <x v="6"/>
    <x v="0"/>
  </r>
  <r>
    <n v="149404"/>
    <d v="2023-06-30T00:00:00"/>
    <n v="1"/>
    <n v="3"/>
    <x v="0"/>
    <n v="79"/>
    <n v="3.75"/>
    <x v="2"/>
    <x v="8"/>
    <x v="16"/>
    <x v="2"/>
    <n v="3.75"/>
    <x v="10"/>
    <x v="6"/>
    <x v="0"/>
  </r>
  <r>
    <n v="85297"/>
    <d v="2023-05-05T00:00:00"/>
    <n v="1"/>
    <n v="3"/>
    <x v="0"/>
    <n v="79"/>
    <n v="3.75"/>
    <x v="2"/>
    <x v="8"/>
    <x v="16"/>
    <x v="2"/>
    <n v="3.75"/>
    <x v="2"/>
    <x v="6"/>
    <x v="1"/>
  </r>
  <r>
    <n v="85309"/>
    <d v="2023-05-05T00:00:00"/>
    <n v="1"/>
    <n v="3"/>
    <x v="0"/>
    <n v="79"/>
    <n v="3.75"/>
    <x v="2"/>
    <x v="8"/>
    <x v="16"/>
    <x v="2"/>
    <n v="3.75"/>
    <x v="2"/>
    <x v="6"/>
    <x v="1"/>
  </r>
  <r>
    <n v="85322"/>
    <d v="2023-05-05T00:00:00"/>
    <n v="1"/>
    <n v="3"/>
    <x v="0"/>
    <n v="79"/>
    <n v="3.75"/>
    <x v="2"/>
    <x v="8"/>
    <x v="16"/>
    <x v="2"/>
    <n v="3.75"/>
    <x v="3"/>
    <x v="6"/>
    <x v="1"/>
  </r>
  <r>
    <n v="85486"/>
    <d v="2023-05-05T00:00:00"/>
    <n v="1"/>
    <n v="3"/>
    <x v="0"/>
    <n v="79"/>
    <n v="3.75"/>
    <x v="2"/>
    <x v="8"/>
    <x v="16"/>
    <x v="2"/>
    <n v="3.75"/>
    <x v="9"/>
    <x v="6"/>
    <x v="1"/>
  </r>
  <r>
    <n v="85633"/>
    <d v="2023-05-05T00:00:00"/>
    <n v="1"/>
    <n v="3"/>
    <x v="0"/>
    <n v="79"/>
    <n v="3.75"/>
    <x v="2"/>
    <x v="8"/>
    <x v="16"/>
    <x v="2"/>
    <n v="3.75"/>
    <x v="4"/>
    <x v="6"/>
    <x v="1"/>
  </r>
  <r>
    <n v="92715"/>
    <d v="2023-05-12T00:00:00"/>
    <n v="1"/>
    <n v="3"/>
    <x v="0"/>
    <n v="79"/>
    <n v="3.75"/>
    <x v="2"/>
    <x v="8"/>
    <x v="16"/>
    <x v="2"/>
    <n v="3.75"/>
    <x v="0"/>
    <x v="6"/>
    <x v="1"/>
  </r>
  <r>
    <n v="100241"/>
    <d v="2023-05-19T00:00:00"/>
    <n v="1"/>
    <n v="3"/>
    <x v="0"/>
    <n v="79"/>
    <n v="3.75"/>
    <x v="2"/>
    <x v="8"/>
    <x v="16"/>
    <x v="2"/>
    <n v="3.75"/>
    <x v="7"/>
    <x v="6"/>
    <x v="1"/>
  </r>
  <r>
    <n v="100305"/>
    <d v="2023-05-19T00:00:00"/>
    <n v="1"/>
    <n v="3"/>
    <x v="0"/>
    <n v="79"/>
    <n v="3.75"/>
    <x v="2"/>
    <x v="8"/>
    <x v="16"/>
    <x v="2"/>
    <n v="3.75"/>
    <x v="7"/>
    <x v="6"/>
    <x v="1"/>
  </r>
  <r>
    <n v="100425"/>
    <d v="2023-05-19T00:00:00"/>
    <n v="1"/>
    <n v="3"/>
    <x v="0"/>
    <n v="79"/>
    <n v="3.75"/>
    <x v="2"/>
    <x v="8"/>
    <x v="16"/>
    <x v="2"/>
    <n v="3.75"/>
    <x v="5"/>
    <x v="6"/>
    <x v="1"/>
  </r>
  <r>
    <n v="100500"/>
    <d v="2023-05-19T00:00:00"/>
    <n v="1"/>
    <n v="3"/>
    <x v="0"/>
    <n v="79"/>
    <n v="3.75"/>
    <x v="2"/>
    <x v="8"/>
    <x v="16"/>
    <x v="2"/>
    <n v="3.75"/>
    <x v="11"/>
    <x v="6"/>
    <x v="1"/>
  </r>
  <r>
    <n v="100536"/>
    <d v="2023-05-19T00:00:00"/>
    <n v="1"/>
    <n v="3"/>
    <x v="0"/>
    <n v="79"/>
    <n v="3.75"/>
    <x v="2"/>
    <x v="8"/>
    <x v="16"/>
    <x v="2"/>
    <n v="3.75"/>
    <x v="11"/>
    <x v="6"/>
    <x v="1"/>
  </r>
  <r>
    <n v="100571"/>
    <d v="2023-05-19T00:00:00"/>
    <n v="1"/>
    <n v="3"/>
    <x v="0"/>
    <n v="79"/>
    <n v="3.75"/>
    <x v="2"/>
    <x v="8"/>
    <x v="16"/>
    <x v="2"/>
    <n v="3.75"/>
    <x v="11"/>
    <x v="6"/>
    <x v="1"/>
  </r>
  <r>
    <n v="100700"/>
    <d v="2023-05-19T00:00:00"/>
    <n v="1"/>
    <n v="3"/>
    <x v="0"/>
    <n v="79"/>
    <n v="3.75"/>
    <x v="2"/>
    <x v="8"/>
    <x v="16"/>
    <x v="2"/>
    <n v="3.75"/>
    <x v="0"/>
    <x v="6"/>
    <x v="1"/>
  </r>
  <r>
    <n v="100885"/>
    <d v="2023-05-19T00:00:00"/>
    <n v="1"/>
    <n v="3"/>
    <x v="0"/>
    <n v="79"/>
    <n v="3.75"/>
    <x v="2"/>
    <x v="8"/>
    <x v="16"/>
    <x v="2"/>
    <n v="3.75"/>
    <x v="12"/>
    <x v="6"/>
    <x v="1"/>
  </r>
  <r>
    <n v="100994"/>
    <d v="2023-05-19T00:00:00"/>
    <n v="1"/>
    <n v="3"/>
    <x v="0"/>
    <n v="79"/>
    <n v="3.75"/>
    <x v="2"/>
    <x v="8"/>
    <x v="16"/>
    <x v="2"/>
    <n v="3.75"/>
    <x v="8"/>
    <x v="6"/>
    <x v="1"/>
  </r>
  <r>
    <n v="108513"/>
    <d v="2023-05-26T00:00:00"/>
    <n v="1"/>
    <n v="3"/>
    <x v="0"/>
    <n v="79"/>
    <n v="3.75"/>
    <x v="2"/>
    <x v="8"/>
    <x v="16"/>
    <x v="2"/>
    <n v="3.75"/>
    <x v="8"/>
    <x v="6"/>
    <x v="1"/>
  </r>
  <r>
    <n v="108666"/>
    <d v="2023-05-26T00:00:00"/>
    <n v="1"/>
    <n v="3"/>
    <x v="0"/>
    <n v="79"/>
    <n v="3.75"/>
    <x v="2"/>
    <x v="8"/>
    <x v="16"/>
    <x v="2"/>
    <n v="3.75"/>
    <x v="2"/>
    <x v="6"/>
    <x v="1"/>
  </r>
  <r>
    <n v="108910"/>
    <d v="2023-05-26T00:00:00"/>
    <n v="1"/>
    <n v="3"/>
    <x v="0"/>
    <n v="79"/>
    <n v="3.75"/>
    <x v="2"/>
    <x v="8"/>
    <x v="16"/>
    <x v="2"/>
    <n v="3.75"/>
    <x v="4"/>
    <x v="6"/>
    <x v="1"/>
  </r>
  <r>
    <n v="108915"/>
    <d v="2023-05-26T00:00:00"/>
    <n v="1"/>
    <n v="3"/>
    <x v="0"/>
    <n v="79"/>
    <n v="3.75"/>
    <x v="2"/>
    <x v="8"/>
    <x v="16"/>
    <x v="2"/>
    <n v="3.75"/>
    <x v="4"/>
    <x v="6"/>
    <x v="1"/>
  </r>
  <r>
    <n v="115199"/>
    <d v="2023-06-02T00:00:00"/>
    <n v="1"/>
    <n v="5"/>
    <x v="1"/>
    <n v="79"/>
    <n v="3.75"/>
    <x v="2"/>
    <x v="8"/>
    <x v="16"/>
    <x v="2"/>
    <n v="3.75"/>
    <x v="7"/>
    <x v="6"/>
    <x v="0"/>
  </r>
  <r>
    <n v="115338"/>
    <d v="2023-06-02T00:00:00"/>
    <n v="1"/>
    <n v="5"/>
    <x v="1"/>
    <n v="79"/>
    <n v="3.75"/>
    <x v="2"/>
    <x v="8"/>
    <x v="16"/>
    <x v="2"/>
    <n v="3.75"/>
    <x v="0"/>
    <x v="6"/>
    <x v="0"/>
  </r>
  <r>
    <n v="115515"/>
    <d v="2023-06-02T00:00:00"/>
    <n v="1"/>
    <n v="5"/>
    <x v="1"/>
    <n v="79"/>
    <n v="3.75"/>
    <x v="2"/>
    <x v="8"/>
    <x v="16"/>
    <x v="2"/>
    <n v="3.75"/>
    <x v="1"/>
    <x v="6"/>
    <x v="0"/>
  </r>
  <r>
    <n v="115901"/>
    <d v="2023-06-02T00:00:00"/>
    <n v="1"/>
    <n v="5"/>
    <x v="1"/>
    <n v="79"/>
    <n v="3.75"/>
    <x v="2"/>
    <x v="8"/>
    <x v="16"/>
    <x v="2"/>
    <n v="3.75"/>
    <x v="2"/>
    <x v="6"/>
    <x v="0"/>
  </r>
  <r>
    <n v="116077"/>
    <d v="2023-06-02T00:00:00"/>
    <n v="1"/>
    <n v="5"/>
    <x v="1"/>
    <n v="79"/>
    <n v="3.75"/>
    <x v="2"/>
    <x v="8"/>
    <x v="16"/>
    <x v="2"/>
    <n v="3.75"/>
    <x v="9"/>
    <x v="6"/>
    <x v="0"/>
  </r>
  <r>
    <n v="132086"/>
    <d v="2023-06-16T00:00:00"/>
    <n v="1"/>
    <n v="5"/>
    <x v="1"/>
    <n v="79"/>
    <n v="3.75"/>
    <x v="2"/>
    <x v="8"/>
    <x v="16"/>
    <x v="2"/>
    <n v="3.75"/>
    <x v="5"/>
    <x v="6"/>
    <x v="0"/>
  </r>
  <r>
    <n v="132217"/>
    <d v="2023-06-16T00:00:00"/>
    <n v="1"/>
    <n v="5"/>
    <x v="1"/>
    <n v="79"/>
    <n v="3.75"/>
    <x v="2"/>
    <x v="8"/>
    <x v="16"/>
    <x v="2"/>
    <n v="3.75"/>
    <x v="11"/>
    <x v="6"/>
    <x v="0"/>
  </r>
  <r>
    <n v="132224"/>
    <d v="2023-06-16T00:00:00"/>
    <n v="1"/>
    <n v="5"/>
    <x v="1"/>
    <n v="79"/>
    <n v="3.75"/>
    <x v="2"/>
    <x v="8"/>
    <x v="16"/>
    <x v="2"/>
    <n v="3.75"/>
    <x v="11"/>
    <x v="6"/>
    <x v="0"/>
  </r>
  <r>
    <n v="132924"/>
    <d v="2023-06-16T00:00:00"/>
    <n v="1"/>
    <n v="5"/>
    <x v="1"/>
    <n v="79"/>
    <n v="3.75"/>
    <x v="2"/>
    <x v="8"/>
    <x v="16"/>
    <x v="2"/>
    <n v="3.75"/>
    <x v="9"/>
    <x v="6"/>
    <x v="0"/>
  </r>
  <r>
    <n v="140689"/>
    <d v="2023-06-23T00:00:00"/>
    <n v="1"/>
    <n v="5"/>
    <x v="1"/>
    <n v="79"/>
    <n v="3.75"/>
    <x v="2"/>
    <x v="8"/>
    <x v="16"/>
    <x v="2"/>
    <n v="3.75"/>
    <x v="11"/>
    <x v="6"/>
    <x v="0"/>
  </r>
  <r>
    <n v="141311"/>
    <d v="2023-06-23T00:00:00"/>
    <n v="1"/>
    <n v="5"/>
    <x v="1"/>
    <n v="79"/>
    <n v="3.75"/>
    <x v="2"/>
    <x v="8"/>
    <x v="16"/>
    <x v="2"/>
    <n v="3.75"/>
    <x v="10"/>
    <x v="6"/>
    <x v="0"/>
  </r>
  <r>
    <n v="141324"/>
    <d v="2023-06-23T00:00:00"/>
    <n v="1"/>
    <n v="5"/>
    <x v="1"/>
    <n v="79"/>
    <n v="3.75"/>
    <x v="2"/>
    <x v="8"/>
    <x v="16"/>
    <x v="2"/>
    <n v="3.75"/>
    <x v="10"/>
    <x v="6"/>
    <x v="0"/>
  </r>
  <r>
    <n v="148672"/>
    <d v="2023-06-30T00:00:00"/>
    <n v="1"/>
    <n v="5"/>
    <x v="1"/>
    <n v="79"/>
    <n v="3.75"/>
    <x v="2"/>
    <x v="8"/>
    <x v="16"/>
    <x v="2"/>
    <n v="3.75"/>
    <x v="5"/>
    <x v="6"/>
    <x v="0"/>
  </r>
  <r>
    <n v="149196"/>
    <d v="2023-06-30T00:00:00"/>
    <n v="1"/>
    <n v="5"/>
    <x v="1"/>
    <n v="79"/>
    <n v="3.75"/>
    <x v="2"/>
    <x v="8"/>
    <x v="16"/>
    <x v="2"/>
    <n v="3.75"/>
    <x v="6"/>
    <x v="6"/>
    <x v="0"/>
  </r>
  <r>
    <n v="59876"/>
    <d v="2023-04-07T00:00:00"/>
    <n v="1"/>
    <n v="5"/>
    <x v="1"/>
    <n v="79"/>
    <n v="3.75"/>
    <x v="2"/>
    <x v="8"/>
    <x v="16"/>
    <x v="2"/>
    <n v="3.75"/>
    <x v="7"/>
    <x v="6"/>
    <x v="3"/>
  </r>
  <r>
    <n v="60228"/>
    <d v="2023-04-07T00:00:00"/>
    <n v="1"/>
    <n v="5"/>
    <x v="1"/>
    <n v="79"/>
    <n v="3.75"/>
    <x v="2"/>
    <x v="8"/>
    <x v="16"/>
    <x v="2"/>
    <n v="3.75"/>
    <x v="0"/>
    <x v="6"/>
    <x v="3"/>
  </r>
  <r>
    <n v="65935"/>
    <d v="2023-04-14T00:00:00"/>
    <n v="1"/>
    <n v="5"/>
    <x v="1"/>
    <n v="79"/>
    <n v="3.75"/>
    <x v="2"/>
    <x v="8"/>
    <x v="16"/>
    <x v="2"/>
    <n v="3.75"/>
    <x v="7"/>
    <x v="6"/>
    <x v="3"/>
  </r>
  <r>
    <n v="66319"/>
    <d v="2023-04-14T00:00:00"/>
    <n v="1"/>
    <n v="5"/>
    <x v="1"/>
    <n v="79"/>
    <n v="3.75"/>
    <x v="2"/>
    <x v="8"/>
    <x v="16"/>
    <x v="2"/>
    <n v="3.75"/>
    <x v="0"/>
    <x v="6"/>
    <x v="3"/>
  </r>
  <r>
    <n v="66369"/>
    <d v="2023-04-14T00:00:00"/>
    <n v="1"/>
    <n v="5"/>
    <x v="1"/>
    <n v="79"/>
    <n v="3.75"/>
    <x v="2"/>
    <x v="8"/>
    <x v="16"/>
    <x v="2"/>
    <n v="3.75"/>
    <x v="0"/>
    <x v="6"/>
    <x v="3"/>
  </r>
  <r>
    <n v="66396"/>
    <d v="2023-04-14T00:00:00"/>
    <n v="1"/>
    <n v="5"/>
    <x v="1"/>
    <n v="79"/>
    <n v="3.75"/>
    <x v="2"/>
    <x v="8"/>
    <x v="16"/>
    <x v="2"/>
    <n v="3.75"/>
    <x v="0"/>
    <x v="6"/>
    <x v="3"/>
  </r>
  <r>
    <n v="66436"/>
    <d v="2023-04-14T00:00:00"/>
    <n v="1"/>
    <n v="5"/>
    <x v="1"/>
    <n v="79"/>
    <n v="3.75"/>
    <x v="2"/>
    <x v="8"/>
    <x v="16"/>
    <x v="2"/>
    <n v="3.75"/>
    <x v="0"/>
    <x v="6"/>
    <x v="3"/>
  </r>
  <r>
    <n v="66471"/>
    <d v="2023-04-14T00:00:00"/>
    <n v="1"/>
    <n v="5"/>
    <x v="1"/>
    <n v="79"/>
    <n v="3.75"/>
    <x v="2"/>
    <x v="8"/>
    <x v="16"/>
    <x v="2"/>
    <n v="3.75"/>
    <x v="1"/>
    <x v="6"/>
    <x v="3"/>
  </r>
  <r>
    <n v="72202"/>
    <d v="2023-04-21T00:00:00"/>
    <n v="1"/>
    <n v="5"/>
    <x v="1"/>
    <n v="79"/>
    <n v="3.75"/>
    <x v="2"/>
    <x v="8"/>
    <x v="16"/>
    <x v="2"/>
    <n v="3.75"/>
    <x v="5"/>
    <x v="6"/>
    <x v="3"/>
  </r>
  <r>
    <n v="72267"/>
    <d v="2023-04-21T00:00:00"/>
    <n v="1"/>
    <n v="5"/>
    <x v="1"/>
    <n v="79"/>
    <n v="3.75"/>
    <x v="2"/>
    <x v="8"/>
    <x v="16"/>
    <x v="2"/>
    <n v="3.75"/>
    <x v="5"/>
    <x v="6"/>
    <x v="3"/>
  </r>
  <r>
    <n v="72453"/>
    <d v="2023-04-21T00:00:00"/>
    <n v="1"/>
    <n v="5"/>
    <x v="1"/>
    <n v="79"/>
    <n v="3.75"/>
    <x v="2"/>
    <x v="8"/>
    <x v="16"/>
    <x v="2"/>
    <n v="3.75"/>
    <x v="0"/>
    <x v="6"/>
    <x v="3"/>
  </r>
  <r>
    <n v="72523"/>
    <d v="2023-04-21T00:00:00"/>
    <n v="1"/>
    <n v="5"/>
    <x v="1"/>
    <n v="79"/>
    <n v="3.75"/>
    <x v="2"/>
    <x v="8"/>
    <x v="16"/>
    <x v="2"/>
    <n v="3.75"/>
    <x v="0"/>
    <x v="6"/>
    <x v="3"/>
  </r>
  <r>
    <n v="72709"/>
    <d v="2023-04-21T00:00:00"/>
    <n v="1"/>
    <n v="5"/>
    <x v="1"/>
    <n v="79"/>
    <n v="3.75"/>
    <x v="2"/>
    <x v="8"/>
    <x v="16"/>
    <x v="2"/>
    <n v="3.75"/>
    <x v="6"/>
    <x v="6"/>
    <x v="3"/>
  </r>
  <r>
    <n v="78422"/>
    <d v="2023-04-28T00:00:00"/>
    <n v="1"/>
    <n v="5"/>
    <x v="1"/>
    <n v="79"/>
    <n v="3.75"/>
    <x v="2"/>
    <x v="8"/>
    <x v="16"/>
    <x v="2"/>
    <n v="3.75"/>
    <x v="12"/>
    <x v="6"/>
    <x v="3"/>
  </r>
  <r>
    <n v="78457"/>
    <d v="2023-04-28T00:00:00"/>
    <n v="1"/>
    <n v="5"/>
    <x v="1"/>
    <n v="79"/>
    <n v="3.75"/>
    <x v="2"/>
    <x v="8"/>
    <x v="16"/>
    <x v="2"/>
    <n v="3.75"/>
    <x v="1"/>
    <x v="6"/>
    <x v="3"/>
  </r>
  <r>
    <n v="78721"/>
    <d v="2023-04-28T00:00:00"/>
    <n v="1"/>
    <n v="5"/>
    <x v="1"/>
    <n v="79"/>
    <n v="3.75"/>
    <x v="2"/>
    <x v="8"/>
    <x v="16"/>
    <x v="2"/>
    <n v="3.75"/>
    <x v="3"/>
    <x v="6"/>
    <x v="3"/>
  </r>
  <r>
    <n v="78857"/>
    <d v="2023-04-28T00:00:00"/>
    <n v="1"/>
    <n v="5"/>
    <x v="1"/>
    <n v="79"/>
    <n v="3.75"/>
    <x v="2"/>
    <x v="8"/>
    <x v="16"/>
    <x v="2"/>
    <n v="3.75"/>
    <x v="9"/>
    <x v="6"/>
    <x v="3"/>
  </r>
  <r>
    <n v="78862"/>
    <d v="2023-04-28T00:00:00"/>
    <n v="1"/>
    <n v="5"/>
    <x v="1"/>
    <n v="79"/>
    <n v="3.75"/>
    <x v="2"/>
    <x v="8"/>
    <x v="16"/>
    <x v="2"/>
    <n v="3.75"/>
    <x v="10"/>
    <x v="6"/>
    <x v="3"/>
  </r>
  <r>
    <n v="35087"/>
    <d v="2023-03-03T00:00:00"/>
    <n v="1"/>
    <n v="5"/>
    <x v="1"/>
    <n v="79"/>
    <n v="3.75"/>
    <x v="2"/>
    <x v="8"/>
    <x v="16"/>
    <x v="2"/>
    <n v="3.75"/>
    <x v="7"/>
    <x v="6"/>
    <x v="2"/>
  </r>
  <r>
    <n v="35134"/>
    <d v="2023-03-03T00:00:00"/>
    <n v="1"/>
    <n v="5"/>
    <x v="1"/>
    <n v="79"/>
    <n v="3.75"/>
    <x v="2"/>
    <x v="8"/>
    <x v="16"/>
    <x v="2"/>
    <n v="3.75"/>
    <x v="11"/>
    <x v="6"/>
    <x v="2"/>
  </r>
  <r>
    <n v="35155"/>
    <d v="2023-03-03T00:00:00"/>
    <n v="1"/>
    <n v="5"/>
    <x v="1"/>
    <n v="79"/>
    <n v="3.75"/>
    <x v="2"/>
    <x v="8"/>
    <x v="16"/>
    <x v="2"/>
    <n v="3.75"/>
    <x v="11"/>
    <x v="6"/>
    <x v="2"/>
  </r>
  <r>
    <n v="39809"/>
    <d v="2023-03-10T00:00:00"/>
    <n v="1"/>
    <n v="5"/>
    <x v="1"/>
    <n v="79"/>
    <n v="3.75"/>
    <x v="2"/>
    <x v="8"/>
    <x v="16"/>
    <x v="2"/>
    <n v="3.75"/>
    <x v="13"/>
    <x v="6"/>
    <x v="2"/>
  </r>
  <r>
    <n v="39823"/>
    <d v="2023-03-10T00:00:00"/>
    <n v="1"/>
    <n v="5"/>
    <x v="1"/>
    <n v="79"/>
    <n v="3.75"/>
    <x v="2"/>
    <x v="8"/>
    <x v="16"/>
    <x v="2"/>
    <n v="3.75"/>
    <x v="13"/>
    <x v="6"/>
    <x v="2"/>
  </r>
  <r>
    <n v="39869"/>
    <d v="2023-03-10T00:00:00"/>
    <n v="1"/>
    <n v="5"/>
    <x v="1"/>
    <n v="79"/>
    <n v="3.75"/>
    <x v="2"/>
    <x v="8"/>
    <x v="16"/>
    <x v="2"/>
    <n v="3.75"/>
    <x v="7"/>
    <x v="6"/>
    <x v="2"/>
  </r>
  <r>
    <n v="40241"/>
    <d v="2023-03-10T00:00:00"/>
    <n v="1"/>
    <n v="5"/>
    <x v="1"/>
    <n v="79"/>
    <n v="3.75"/>
    <x v="2"/>
    <x v="8"/>
    <x v="16"/>
    <x v="2"/>
    <n v="3.75"/>
    <x v="0"/>
    <x v="6"/>
    <x v="2"/>
  </r>
  <r>
    <n v="40363"/>
    <d v="2023-03-10T00:00:00"/>
    <n v="1"/>
    <n v="5"/>
    <x v="1"/>
    <n v="79"/>
    <n v="3.75"/>
    <x v="2"/>
    <x v="8"/>
    <x v="16"/>
    <x v="2"/>
    <n v="3.75"/>
    <x v="6"/>
    <x v="6"/>
    <x v="2"/>
  </r>
  <r>
    <n v="45223"/>
    <d v="2023-03-17T00:00:00"/>
    <n v="1"/>
    <n v="5"/>
    <x v="1"/>
    <n v="79"/>
    <n v="3.75"/>
    <x v="2"/>
    <x v="8"/>
    <x v="16"/>
    <x v="2"/>
    <n v="3.75"/>
    <x v="0"/>
    <x v="6"/>
    <x v="2"/>
  </r>
  <r>
    <n v="45400"/>
    <d v="2023-03-17T00:00:00"/>
    <n v="1"/>
    <n v="5"/>
    <x v="1"/>
    <n v="79"/>
    <n v="3.75"/>
    <x v="2"/>
    <x v="8"/>
    <x v="16"/>
    <x v="2"/>
    <n v="3.75"/>
    <x v="2"/>
    <x v="6"/>
    <x v="2"/>
  </r>
  <r>
    <n v="45408"/>
    <d v="2023-03-17T00:00:00"/>
    <n v="1"/>
    <n v="5"/>
    <x v="1"/>
    <n v="79"/>
    <n v="3.75"/>
    <x v="2"/>
    <x v="8"/>
    <x v="16"/>
    <x v="2"/>
    <n v="3.75"/>
    <x v="3"/>
    <x v="6"/>
    <x v="2"/>
  </r>
  <r>
    <n v="49749"/>
    <d v="2023-03-24T00:00:00"/>
    <n v="1"/>
    <n v="5"/>
    <x v="1"/>
    <n v="79"/>
    <n v="3.75"/>
    <x v="2"/>
    <x v="8"/>
    <x v="16"/>
    <x v="2"/>
    <n v="3.75"/>
    <x v="13"/>
    <x v="6"/>
    <x v="2"/>
  </r>
  <r>
    <n v="49768"/>
    <d v="2023-03-24T00:00:00"/>
    <n v="1"/>
    <n v="5"/>
    <x v="1"/>
    <n v="79"/>
    <n v="3.75"/>
    <x v="2"/>
    <x v="8"/>
    <x v="16"/>
    <x v="2"/>
    <n v="3.75"/>
    <x v="7"/>
    <x v="6"/>
    <x v="2"/>
  </r>
  <r>
    <n v="49982"/>
    <d v="2023-03-24T00:00:00"/>
    <n v="1"/>
    <n v="5"/>
    <x v="1"/>
    <n v="79"/>
    <n v="3.75"/>
    <x v="2"/>
    <x v="8"/>
    <x v="16"/>
    <x v="2"/>
    <n v="3.75"/>
    <x v="0"/>
    <x v="6"/>
    <x v="2"/>
  </r>
  <r>
    <n v="50182"/>
    <d v="2023-03-24T00:00:00"/>
    <n v="1"/>
    <n v="5"/>
    <x v="1"/>
    <n v="79"/>
    <n v="3.75"/>
    <x v="2"/>
    <x v="8"/>
    <x v="16"/>
    <x v="2"/>
    <n v="3.75"/>
    <x v="8"/>
    <x v="6"/>
    <x v="2"/>
  </r>
  <r>
    <n v="50199"/>
    <d v="2023-03-24T00:00:00"/>
    <n v="1"/>
    <n v="5"/>
    <x v="1"/>
    <n v="79"/>
    <n v="3.75"/>
    <x v="2"/>
    <x v="8"/>
    <x v="16"/>
    <x v="2"/>
    <n v="3.75"/>
    <x v="6"/>
    <x v="6"/>
    <x v="2"/>
  </r>
  <r>
    <n v="50221"/>
    <d v="2023-03-24T00:00:00"/>
    <n v="1"/>
    <n v="5"/>
    <x v="1"/>
    <n v="79"/>
    <n v="3.75"/>
    <x v="2"/>
    <x v="8"/>
    <x v="16"/>
    <x v="2"/>
    <n v="3.75"/>
    <x v="6"/>
    <x v="6"/>
    <x v="2"/>
  </r>
  <r>
    <n v="54498"/>
    <d v="2023-03-31T00:00:00"/>
    <n v="1"/>
    <n v="5"/>
    <x v="1"/>
    <n v="79"/>
    <n v="3.75"/>
    <x v="2"/>
    <x v="8"/>
    <x v="16"/>
    <x v="2"/>
    <n v="3.75"/>
    <x v="5"/>
    <x v="6"/>
    <x v="2"/>
  </r>
  <r>
    <n v="54798"/>
    <d v="2023-03-31T00:00:00"/>
    <n v="1"/>
    <n v="5"/>
    <x v="1"/>
    <n v="79"/>
    <n v="3.75"/>
    <x v="2"/>
    <x v="8"/>
    <x v="16"/>
    <x v="2"/>
    <n v="3.75"/>
    <x v="1"/>
    <x v="6"/>
    <x v="2"/>
  </r>
  <r>
    <n v="2744"/>
    <d v="2023-01-06T00:00:00"/>
    <n v="1"/>
    <n v="5"/>
    <x v="1"/>
    <n v="79"/>
    <n v="3.75"/>
    <x v="2"/>
    <x v="8"/>
    <x v="16"/>
    <x v="2"/>
    <n v="3.75"/>
    <x v="7"/>
    <x v="6"/>
    <x v="4"/>
  </r>
  <r>
    <n v="2861"/>
    <d v="2023-01-06T00:00:00"/>
    <n v="1"/>
    <n v="5"/>
    <x v="1"/>
    <n v="79"/>
    <n v="3.75"/>
    <x v="2"/>
    <x v="8"/>
    <x v="16"/>
    <x v="2"/>
    <n v="3.75"/>
    <x v="12"/>
    <x v="6"/>
    <x v="4"/>
  </r>
  <r>
    <n v="6837"/>
    <d v="2023-01-13T00:00:00"/>
    <n v="1"/>
    <n v="5"/>
    <x v="1"/>
    <n v="79"/>
    <n v="3.75"/>
    <x v="2"/>
    <x v="8"/>
    <x v="16"/>
    <x v="2"/>
    <n v="3.75"/>
    <x v="5"/>
    <x v="6"/>
    <x v="4"/>
  </r>
  <r>
    <n v="6965"/>
    <d v="2023-01-13T00:00:00"/>
    <n v="1"/>
    <n v="5"/>
    <x v="1"/>
    <n v="79"/>
    <n v="3.75"/>
    <x v="2"/>
    <x v="8"/>
    <x v="16"/>
    <x v="2"/>
    <n v="3.75"/>
    <x v="0"/>
    <x v="6"/>
    <x v="4"/>
  </r>
  <r>
    <n v="7071"/>
    <d v="2023-01-13T00:00:00"/>
    <n v="1"/>
    <n v="5"/>
    <x v="1"/>
    <n v="79"/>
    <n v="3.75"/>
    <x v="2"/>
    <x v="8"/>
    <x v="16"/>
    <x v="2"/>
    <n v="3.75"/>
    <x v="1"/>
    <x v="6"/>
    <x v="4"/>
  </r>
  <r>
    <n v="10891"/>
    <d v="2023-01-20T00:00:00"/>
    <n v="1"/>
    <n v="5"/>
    <x v="1"/>
    <n v="79"/>
    <n v="3.75"/>
    <x v="2"/>
    <x v="8"/>
    <x v="16"/>
    <x v="2"/>
    <n v="3.75"/>
    <x v="7"/>
    <x v="6"/>
    <x v="4"/>
  </r>
  <r>
    <n v="10977"/>
    <d v="2023-01-20T00:00:00"/>
    <n v="1"/>
    <n v="5"/>
    <x v="1"/>
    <n v="79"/>
    <n v="3.75"/>
    <x v="2"/>
    <x v="8"/>
    <x v="16"/>
    <x v="2"/>
    <n v="3.75"/>
    <x v="5"/>
    <x v="6"/>
    <x v="4"/>
  </r>
  <r>
    <n v="11250"/>
    <d v="2023-01-20T00:00:00"/>
    <n v="1"/>
    <n v="5"/>
    <x v="1"/>
    <n v="79"/>
    <n v="3.75"/>
    <x v="2"/>
    <x v="8"/>
    <x v="16"/>
    <x v="2"/>
    <n v="3.75"/>
    <x v="1"/>
    <x v="6"/>
    <x v="4"/>
  </r>
  <r>
    <n v="11337"/>
    <d v="2023-01-20T00:00:00"/>
    <n v="1"/>
    <n v="5"/>
    <x v="1"/>
    <n v="79"/>
    <n v="3.75"/>
    <x v="2"/>
    <x v="8"/>
    <x v="16"/>
    <x v="2"/>
    <n v="3.75"/>
    <x v="3"/>
    <x v="6"/>
    <x v="4"/>
  </r>
  <r>
    <n v="14905"/>
    <d v="2023-01-27T00:00:00"/>
    <n v="1"/>
    <n v="5"/>
    <x v="1"/>
    <n v="79"/>
    <n v="3.75"/>
    <x v="2"/>
    <x v="8"/>
    <x v="16"/>
    <x v="2"/>
    <n v="3.75"/>
    <x v="7"/>
    <x v="6"/>
    <x v="4"/>
  </r>
  <r>
    <n v="18911"/>
    <d v="2023-02-03T00:00:00"/>
    <n v="1"/>
    <n v="5"/>
    <x v="1"/>
    <n v="79"/>
    <n v="3.75"/>
    <x v="2"/>
    <x v="8"/>
    <x v="16"/>
    <x v="2"/>
    <n v="3.75"/>
    <x v="9"/>
    <x v="6"/>
    <x v="5"/>
  </r>
  <r>
    <n v="22412"/>
    <d v="2023-02-10T00:00:00"/>
    <n v="1"/>
    <n v="5"/>
    <x v="1"/>
    <n v="79"/>
    <n v="3.75"/>
    <x v="2"/>
    <x v="8"/>
    <x v="16"/>
    <x v="2"/>
    <n v="3.75"/>
    <x v="13"/>
    <x v="6"/>
    <x v="5"/>
  </r>
  <r>
    <n v="22452"/>
    <d v="2023-02-10T00:00:00"/>
    <n v="1"/>
    <n v="5"/>
    <x v="1"/>
    <n v="79"/>
    <n v="3.75"/>
    <x v="2"/>
    <x v="8"/>
    <x v="16"/>
    <x v="2"/>
    <n v="3.75"/>
    <x v="7"/>
    <x v="6"/>
    <x v="5"/>
  </r>
  <r>
    <n v="22596"/>
    <d v="2023-02-10T00:00:00"/>
    <n v="1"/>
    <n v="5"/>
    <x v="1"/>
    <n v="79"/>
    <n v="3.75"/>
    <x v="2"/>
    <x v="8"/>
    <x v="16"/>
    <x v="2"/>
    <n v="3.75"/>
    <x v="11"/>
    <x v="6"/>
    <x v="5"/>
  </r>
  <r>
    <n v="22876"/>
    <d v="2023-02-10T00:00:00"/>
    <n v="1"/>
    <n v="5"/>
    <x v="1"/>
    <n v="79"/>
    <n v="3.75"/>
    <x v="2"/>
    <x v="8"/>
    <x v="16"/>
    <x v="2"/>
    <n v="3.75"/>
    <x v="6"/>
    <x v="6"/>
    <x v="5"/>
  </r>
  <r>
    <n v="26788"/>
    <d v="2023-02-17T00:00:00"/>
    <n v="1"/>
    <n v="5"/>
    <x v="1"/>
    <n v="79"/>
    <n v="3.75"/>
    <x v="2"/>
    <x v="8"/>
    <x v="16"/>
    <x v="2"/>
    <n v="3.75"/>
    <x v="5"/>
    <x v="6"/>
    <x v="5"/>
  </r>
  <r>
    <n v="27088"/>
    <d v="2023-02-17T00:00:00"/>
    <n v="1"/>
    <n v="5"/>
    <x v="1"/>
    <n v="79"/>
    <n v="3.75"/>
    <x v="2"/>
    <x v="8"/>
    <x v="16"/>
    <x v="2"/>
    <n v="3.75"/>
    <x v="3"/>
    <x v="6"/>
    <x v="5"/>
  </r>
  <r>
    <n v="30784"/>
    <d v="2023-02-24T00:00:00"/>
    <n v="1"/>
    <n v="5"/>
    <x v="1"/>
    <n v="79"/>
    <n v="3.75"/>
    <x v="2"/>
    <x v="8"/>
    <x v="16"/>
    <x v="2"/>
    <n v="3.75"/>
    <x v="13"/>
    <x v="6"/>
    <x v="5"/>
  </r>
  <r>
    <n v="30817"/>
    <d v="2023-02-24T00:00:00"/>
    <n v="1"/>
    <n v="5"/>
    <x v="1"/>
    <n v="79"/>
    <n v="3.75"/>
    <x v="2"/>
    <x v="8"/>
    <x v="16"/>
    <x v="2"/>
    <n v="3.75"/>
    <x v="13"/>
    <x v="6"/>
    <x v="5"/>
  </r>
  <r>
    <n v="30829"/>
    <d v="2023-02-24T00:00:00"/>
    <n v="1"/>
    <n v="5"/>
    <x v="1"/>
    <n v="79"/>
    <n v="3.75"/>
    <x v="2"/>
    <x v="8"/>
    <x v="16"/>
    <x v="2"/>
    <n v="3.75"/>
    <x v="7"/>
    <x v="6"/>
    <x v="5"/>
  </r>
  <r>
    <n v="31182"/>
    <d v="2023-02-24T00:00:00"/>
    <n v="1"/>
    <n v="5"/>
    <x v="1"/>
    <n v="79"/>
    <n v="3.75"/>
    <x v="2"/>
    <x v="8"/>
    <x v="16"/>
    <x v="2"/>
    <n v="3.75"/>
    <x v="8"/>
    <x v="6"/>
    <x v="5"/>
  </r>
  <r>
    <n v="31201"/>
    <d v="2023-02-24T00:00:00"/>
    <n v="1"/>
    <n v="5"/>
    <x v="1"/>
    <n v="79"/>
    <n v="3.75"/>
    <x v="2"/>
    <x v="8"/>
    <x v="16"/>
    <x v="2"/>
    <n v="3.75"/>
    <x v="6"/>
    <x v="6"/>
    <x v="5"/>
  </r>
  <r>
    <n v="84633"/>
    <d v="2023-05-05T00:00:00"/>
    <n v="1"/>
    <n v="5"/>
    <x v="1"/>
    <n v="79"/>
    <n v="3.75"/>
    <x v="2"/>
    <x v="8"/>
    <x v="16"/>
    <x v="2"/>
    <n v="3.75"/>
    <x v="7"/>
    <x v="6"/>
    <x v="1"/>
  </r>
  <r>
    <n v="84730"/>
    <d v="2023-05-05T00:00:00"/>
    <n v="1"/>
    <n v="5"/>
    <x v="1"/>
    <n v="79"/>
    <n v="3.75"/>
    <x v="2"/>
    <x v="8"/>
    <x v="16"/>
    <x v="2"/>
    <n v="3.75"/>
    <x v="11"/>
    <x v="6"/>
    <x v="1"/>
  </r>
  <r>
    <n v="84979"/>
    <d v="2023-05-05T00:00:00"/>
    <n v="1"/>
    <n v="5"/>
    <x v="1"/>
    <n v="79"/>
    <n v="3.75"/>
    <x v="2"/>
    <x v="8"/>
    <x v="16"/>
    <x v="2"/>
    <n v="3.75"/>
    <x v="1"/>
    <x v="6"/>
    <x v="1"/>
  </r>
  <r>
    <n v="85047"/>
    <d v="2023-05-05T00:00:00"/>
    <n v="1"/>
    <n v="5"/>
    <x v="1"/>
    <n v="79"/>
    <n v="3.75"/>
    <x v="2"/>
    <x v="8"/>
    <x v="16"/>
    <x v="2"/>
    <n v="3.75"/>
    <x v="8"/>
    <x v="6"/>
    <x v="1"/>
  </r>
  <r>
    <n v="85059"/>
    <d v="2023-05-05T00:00:00"/>
    <n v="1"/>
    <n v="5"/>
    <x v="1"/>
    <n v="79"/>
    <n v="3.75"/>
    <x v="2"/>
    <x v="8"/>
    <x v="16"/>
    <x v="2"/>
    <n v="3.75"/>
    <x v="8"/>
    <x v="6"/>
    <x v="1"/>
  </r>
  <r>
    <n v="85188"/>
    <d v="2023-05-05T00:00:00"/>
    <n v="1"/>
    <n v="5"/>
    <x v="1"/>
    <n v="79"/>
    <n v="3.75"/>
    <x v="2"/>
    <x v="8"/>
    <x v="16"/>
    <x v="2"/>
    <n v="3.75"/>
    <x v="6"/>
    <x v="6"/>
    <x v="1"/>
  </r>
  <r>
    <n v="85213"/>
    <d v="2023-05-05T00:00:00"/>
    <n v="1"/>
    <n v="5"/>
    <x v="1"/>
    <n v="79"/>
    <n v="3.75"/>
    <x v="2"/>
    <x v="8"/>
    <x v="16"/>
    <x v="2"/>
    <n v="3.75"/>
    <x v="6"/>
    <x v="6"/>
    <x v="1"/>
  </r>
  <r>
    <n v="85482"/>
    <d v="2023-05-05T00:00:00"/>
    <n v="1"/>
    <n v="5"/>
    <x v="1"/>
    <n v="79"/>
    <n v="3.75"/>
    <x v="2"/>
    <x v="8"/>
    <x v="16"/>
    <x v="2"/>
    <n v="3.75"/>
    <x v="9"/>
    <x v="6"/>
    <x v="1"/>
  </r>
  <r>
    <n v="92311"/>
    <d v="2023-05-12T00:00:00"/>
    <n v="1"/>
    <n v="5"/>
    <x v="1"/>
    <n v="79"/>
    <n v="3.75"/>
    <x v="2"/>
    <x v="8"/>
    <x v="16"/>
    <x v="2"/>
    <n v="3.75"/>
    <x v="7"/>
    <x v="6"/>
    <x v="1"/>
  </r>
  <r>
    <n v="92697"/>
    <d v="2023-05-12T00:00:00"/>
    <n v="1"/>
    <n v="5"/>
    <x v="1"/>
    <n v="79"/>
    <n v="3.75"/>
    <x v="2"/>
    <x v="8"/>
    <x v="16"/>
    <x v="2"/>
    <n v="3.75"/>
    <x v="0"/>
    <x v="6"/>
    <x v="1"/>
  </r>
  <r>
    <n v="92872"/>
    <d v="2023-05-12T00:00:00"/>
    <n v="1"/>
    <n v="5"/>
    <x v="1"/>
    <n v="79"/>
    <n v="3.75"/>
    <x v="2"/>
    <x v="8"/>
    <x v="16"/>
    <x v="2"/>
    <n v="3.75"/>
    <x v="12"/>
    <x v="6"/>
    <x v="1"/>
  </r>
  <r>
    <n v="92890"/>
    <d v="2023-05-12T00:00:00"/>
    <n v="1"/>
    <n v="5"/>
    <x v="1"/>
    <n v="79"/>
    <n v="3.75"/>
    <x v="2"/>
    <x v="8"/>
    <x v="16"/>
    <x v="2"/>
    <n v="3.75"/>
    <x v="1"/>
    <x v="6"/>
    <x v="1"/>
  </r>
  <r>
    <n v="92981"/>
    <d v="2023-05-12T00:00:00"/>
    <n v="1"/>
    <n v="5"/>
    <x v="1"/>
    <n v="79"/>
    <n v="3.75"/>
    <x v="2"/>
    <x v="8"/>
    <x v="16"/>
    <x v="2"/>
    <n v="3.75"/>
    <x v="8"/>
    <x v="6"/>
    <x v="1"/>
  </r>
  <r>
    <n v="93116"/>
    <d v="2023-05-12T00:00:00"/>
    <n v="1"/>
    <n v="5"/>
    <x v="1"/>
    <n v="79"/>
    <n v="3.75"/>
    <x v="2"/>
    <x v="8"/>
    <x v="16"/>
    <x v="2"/>
    <n v="3.75"/>
    <x v="3"/>
    <x v="6"/>
    <x v="1"/>
  </r>
  <r>
    <n v="93204"/>
    <d v="2023-05-12T00:00:00"/>
    <n v="1"/>
    <n v="5"/>
    <x v="1"/>
    <n v="79"/>
    <n v="3.75"/>
    <x v="2"/>
    <x v="8"/>
    <x v="16"/>
    <x v="2"/>
    <n v="3.75"/>
    <x v="10"/>
    <x v="6"/>
    <x v="1"/>
  </r>
  <r>
    <n v="100143"/>
    <d v="2023-05-19T00:00:00"/>
    <n v="1"/>
    <n v="5"/>
    <x v="1"/>
    <n v="79"/>
    <n v="3.75"/>
    <x v="2"/>
    <x v="8"/>
    <x v="16"/>
    <x v="2"/>
    <n v="3.75"/>
    <x v="13"/>
    <x v="6"/>
    <x v="1"/>
  </r>
  <r>
    <n v="100356"/>
    <d v="2023-05-19T00:00:00"/>
    <n v="1"/>
    <n v="5"/>
    <x v="1"/>
    <n v="79"/>
    <n v="3.75"/>
    <x v="2"/>
    <x v="8"/>
    <x v="16"/>
    <x v="2"/>
    <n v="3.75"/>
    <x v="5"/>
    <x v="6"/>
    <x v="1"/>
  </r>
  <r>
    <n v="107949"/>
    <d v="2023-05-26T00:00:00"/>
    <n v="1"/>
    <n v="5"/>
    <x v="1"/>
    <n v="79"/>
    <n v="3.75"/>
    <x v="2"/>
    <x v="8"/>
    <x v="16"/>
    <x v="2"/>
    <n v="3.75"/>
    <x v="7"/>
    <x v="6"/>
    <x v="1"/>
  </r>
  <r>
    <n v="108366"/>
    <d v="2023-05-26T00:00:00"/>
    <n v="1"/>
    <n v="5"/>
    <x v="1"/>
    <n v="79"/>
    <n v="3.75"/>
    <x v="2"/>
    <x v="8"/>
    <x v="16"/>
    <x v="2"/>
    <n v="3.75"/>
    <x v="0"/>
    <x v="6"/>
    <x v="1"/>
  </r>
  <r>
    <n v="108582"/>
    <d v="2023-05-26T00:00:00"/>
    <n v="1"/>
    <n v="5"/>
    <x v="1"/>
    <n v="79"/>
    <n v="3.75"/>
    <x v="2"/>
    <x v="8"/>
    <x v="16"/>
    <x v="2"/>
    <n v="3.75"/>
    <x v="6"/>
    <x v="6"/>
    <x v="1"/>
  </r>
  <r>
    <n v="84836"/>
    <d v="2023-05-05T00:00:00"/>
    <n v="1"/>
    <n v="3"/>
    <x v="0"/>
    <n v="36"/>
    <n v="3.75"/>
    <x v="1"/>
    <x v="10"/>
    <x v="17"/>
    <x v="0"/>
    <n v="3.75"/>
    <x v="12"/>
    <x v="6"/>
    <x v="1"/>
  </r>
  <r>
    <n v="84942"/>
    <d v="2023-05-05T00:00:00"/>
    <n v="1"/>
    <n v="3"/>
    <x v="0"/>
    <n v="36"/>
    <n v="3.75"/>
    <x v="1"/>
    <x v="10"/>
    <x v="17"/>
    <x v="0"/>
    <n v="3.75"/>
    <x v="1"/>
    <x v="6"/>
    <x v="1"/>
  </r>
  <r>
    <n v="85030"/>
    <d v="2023-05-05T00:00:00"/>
    <n v="1"/>
    <n v="3"/>
    <x v="0"/>
    <n v="36"/>
    <n v="3.75"/>
    <x v="1"/>
    <x v="10"/>
    <x v="17"/>
    <x v="0"/>
    <n v="3.75"/>
    <x v="1"/>
    <x v="6"/>
    <x v="1"/>
  </r>
  <r>
    <n v="85151"/>
    <d v="2023-05-05T00:00:00"/>
    <n v="1"/>
    <n v="3"/>
    <x v="0"/>
    <n v="36"/>
    <n v="3.75"/>
    <x v="1"/>
    <x v="10"/>
    <x v="17"/>
    <x v="0"/>
    <n v="3.75"/>
    <x v="6"/>
    <x v="6"/>
    <x v="1"/>
  </r>
  <r>
    <n v="85641"/>
    <d v="2023-05-05T00:00:00"/>
    <n v="1"/>
    <n v="3"/>
    <x v="0"/>
    <n v="36"/>
    <n v="3.75"/>
    <x v="1"/>
    <x v="10"/>
    <x v="17"/>
    <x v="0"/>
    <n v="3.75"/>
    <x v="4"/>
    <x v="6"/>
    <x v="1"/>
  </r>
  <r>
    <n v="92642"/>
    <d v="2023-05-12T00:00:00"/>
    <n v="1"/>
    <n v="3"/>
    <x v="0"/>
    <n v="36"/>
    <n v="3.75"/>
    <x v="1"/>
    <x v="10"/>
    <x v="17"/>
    <x v="0"/>
    <n v="3.75"/>
    <x v="11"/>
    <x v="6"/>
    <x v="1"/>
  </r>
  <r>
    <n v="92666"/>
    <d v="2023-05-12T00:00:00"/>
    <n v="1"/>
    <n v="3"/>
    <x v="0"/>
    <n v="36"/>
    <n v="3.75"/>
    <x v="1"/>
    <x v="10"/>
    <x v="17"/>
    <x v="0"/>
    <n v="3.75"/>
    <x v="11"/>
    <x v="6"/>
    <x v="1"/>
  </r>
  <r>
    <n v="93193"/>
    <d v="2023-05-12T00:00:00"/>
    <n v="1"/>
    <n v="3"/>
    <x v="0"/>
    <n v="36"/>
    <n v="3.75"/>
    <x v="1"/>
    <x v="10"/>
    <x v="17"/>
    <x v="0"/>
    <n v="3.75"/>
    <x v="10"/>
    <x v="6"/>
    <x v="1"/>
  </r>
  <r>
    <n v="100439"/>
    <d v="2023-05-19T00:00:00"/>
    <n v="1"/>
    <n v="3"/>
    <x v="0"/>
    <n v="36"/>
    <n v="3.75"/>
    <x v="1"/>
    <x v="10"/>
    <x v="17"/>
    <x v="0"/>
    <n v="3.75"/>
    <x v="5"/>
    <x v="6"/>
    <x v="1"/>
  </r>
  <r>
    <n v="100676"/>
    <d v="2023-05-19T00:00:00"/>
    <n v="1"/>
    <n v="3"/>
    <x v="0"/>
    <n v="36"/>
    <n v="3.75"/>
    <x v="1"/>
    <x v="10"/>
    <x v="17"/>
    <x v="0"/>
    <n v="3.75"/>
    <x v="0"/>
    <x v="6"/>
    <x v="1"/>
  </r>
  <r>
    <n v="100828"/>
    <d v="2023-05-19T00:00:00"/>
    <n v="1"/>
    <n v="3"/>
    <x v="0"/>
    <n v="36"/>
    <n v="3.75"/>
    <x v="1"/>
    <x v="10"/>
    <x v="17"/>
    <x v="0"/>
    <n v="3.75"/>
    <x v="12"/>
    <x v="6"/>
    <x v="1"/>
  </r>
  <r>
    <n v="100955"/>
    <d v="2023-05-19T00:00:00"/>
    <n v="1"/>
    <n v="3"/>
    <x v="0"/>
    <n v="36"/>
    <n v="3.75"/>
    <x v="1"/>
    <x v="10"/>
    <x v="17"/>
    <x v="0"/>
    <n v="3.75"/>
    <x v="8"/>
    <x v="6"/>
    <x v="1"/>
  </r>
  <r>
    <n v="101042"/>
    <d v="2023-05-19T00:00:00"/>
    <n v="1"/>
    <n v="3"/>
    <x v="0"/>
    <n v="36"/>
    <n v="3.75"/>
    <x v="1"/>
    <x v="10"/>
    <x v="17"/>
    <x v="0"/>
    <n v="3.75"/>
    <x v="6"/>
    <x v="6"/>
    <x v="1"/>
  </r>
  <r>
    <n v="101107"/>
    <d v="2023-05-19T00:00:00"/>
    <n v="1"/>
    <n v="3"/>
    <x v="0"/>
    <n v="36"/>
    <n v="3.75"/>
    <x v="1"/>
    <x v="10"/>
    <x v="17"/>
    <x v="0"/>
    <n v="3.75"/>
    <x v="3"/>
    <x v="6"/>
    <x v="1"/>
  </r>
  <r>
    <n v="108000"/>
    <d v="2023-05-26T00:00:00"/>
    <n v="1"/>
    <n v="3"/>
    <x v="0"/>
    <n v="36"/>
    <n v="3.75"/>
    <x v="1"/>
    <x v="10"/>
    <x v="17"/>
    <x v="0"/>
    <n v="3.75"/>
    <x v="7"/>
    <x v="6"/>
    <x v="1"/>
  </r>
  <r>
    <n v="108112"/>
    <d v="2023-05-26T00:00:00"/>
    <n v="1"/>
    <n v="3"/>
    <x v="0"/>
    <n v="36"/>
    <n v="3.75"/>
    <x v="1"/>
    <x v="10"/>
    <x v="17"/>
    <x v="0"/>
    <n v="3.75"/>
    <x v="5"/>
    <x v="6"/>
    <x v="1"/>
  </r>
  <r>
    <n v="108482"/>
    <d v="2023-05-26T00:00:00"/>
    <n v="1"/>
    <n v="3"/>
    <x v="0"/>
    <n v="36"/>
    <n v="3.75"/>
    <x v="1"/>
    <x v="10"/>
    <x v="17"/>
    <x v="0"/>
    <n v="3.75"/>
    <x v="1"/>
    <x v="6"/>
    <x v="1"/>
  </r>
  <r>
    <n v="108515"/>
    <d v="2023-05-26T00:00:00"/>
    <n v="1"/>
    <n v="3"/>
    <x v="0"/>
    <n v="36"/>
    <n v="3.75"/>
    <x v="1"/>
    <x v="10"/>
    <x v="17"/>
    <x v="0"/>
    <n v="3.75"/>
    <x v="8"/>
    <x v="6"/>
    <x v="1"/>
  </r>
  <r>
    <n v="108521"/>
    <d v="2023-05-26T00:00:00"/>
    <n v="1"/>
    <n v="3"/>
    <x v="0"/>
    <n v="36"/>
    <n v="3.75"/>
    <x v="1"/>
    <x v="10"/>
    <x v="17"/>
    <x v="0"/>
    <n v="3.75"/>
    <x v="8"/>
    <x v="6"/>
    <x v="1"/>
  </r>
  <r>
    <n v="108551"/>
    <d v="2023-05-26T00:00:00"/>
    <n v="1"/>
    <n v="3"/>
    <x v="0"/>
    <n v="36"/>
    <n v="3.75"/>
    <x v="1"/>
    <x v="10"/>
    <x v="17"/>
    <x v="0"/>
    <n v="3.75"/>
    <x v="8"/>
    <x v="6"/>
    <x v="1"/>
  </r>
  <r>
    <n v="108569"/>
    <d v="2023-05-26T00:00:00"/>
    <n v="1"/>
    <n v="3"/>
    <x v="0"/>
    <n v="36"/>
    <n v="3.75"/>
    <x v="1"/>
    <x v="10"/>
    <x v="17"/>
    <x v="0"/>
    <n v="3.75"/>
    <x v="6"/>
    <x v="6"/>
    <x v="1"/>
  </r>
  <r>
    <n v="108773"/>
    <d v="2023-05-26T00:00:00"/>
    <n v="1"/>
    <n v="3"/>
    <x v="0"/>
    <n v="36"/>
    <n v="3.75"/>
    <x v="1"/>
    <x v="10"/>
    <x v="17"/>
    <x v="0"/>
    <n v="3.75"/>
    <x v="9"/>
    <x v="6"/>
    <x v="1"/>
  </r>
  <r>
    <n v="115896"/>
    <d v="2023-06-02T00:00:00"/>
    <n v="1"/>
    <n v="3"/>
    <x v="0"/>
    <n v="36"/>
    <n v="3.75"/>
    <x v="1"/>
    <x v="10"/>
    <x v="17"/>
    <x v="0"/>
    <n v="3.75"/>
    <x v="2"/>
    <x v="6"/>
    <x v="0"/>
  </r>
  <r>
    <n v="115904"/>
    <d v="2023-06-02T00:00:00"/>
    <n v="1"/>
    <n v="3"/>
    <x v="0"/>
    <n v="36"/>
    <n v="3.75"/>
    <x v="1"/>
    <x v="10"/>
    <x v="17"/>
    <x v="0"/>
    <n v="3.75"/>
    <x v="2"/>
    <x v="6"/>
    <x v="0"/>
  </r>
  <r>
    <n v="115995"/>
    <d v="2023-06-02T00:00:00"/>
    <n v="1"/>
    <n v="3"/>
    <x v="0"/>
    <n v="36"/>
    <n v="3.75"/>
    <x v="1"/>
    <x v="10"/>
    <x v="17"/>
    <x v="0"/>
    <n v="3.75"/>
    <x v="3"/>
    <x v="6"/>
    <x v="0"/>
  </r>
  <r>
    <n v="116203"/>
    <d v="2023-06-02T00:00:00"/>
    <n v="1"/>
    <n v="3"/>
    <x v="0"/>
    <n v="36"/>
    <n v="3.75"/>
    <x v="1"/>
    <x v="10"/>
    <x v="17"/>
    <x v="0"/>
    <n v="3.75"/>
    <x v="10"/>
    <x v="6"/>
    <x v="0"/>
  </r>
  <r>
    <n v="116317"/>
    <d v="2023-06-02T00:00:00"/>
    <n v="1"/>
    <n v="3"/>
    <x v="0"/>
    <n v="36"/>
    <n v="3.75"/>
    <x v="1"/>
    <x v="10"/>
    <x v="17"/>
    <x v="0"/>
    <n v="3.75"/>
    <x v="4"/>
    <x v="6"/>
    <x v="0"/>
  </r>
  <r>
    <n v="123196"/>
    <d v="2023-06-09T00:00:00"/>
    <n v="1"/>
    <n v="3"/>
    <x v="0"/>
    <n v="36"/>
    <n v="3.75"/>
    <x v="1"/>
    <x v="10"/>
    <x v="17"/>
    <x v="0"/>
    <n v="3.75"/>
    <x v="7"/>
    <x v="6"/>
    <x v="0"/>
  </r>
  <r>
    <n v="123371"/>
    <d v="2023-06-09T00:00:00"/>
    <n v="1"/>
    <n v="3"/>
    <x v="0"/>
    <n v="36"/>
    <n v="3.75"/>
    <x v="1"/>
    <x v="10"/>
    <x v="17"/>
    <x v="0"/>
    <n v="3.75"/>
    <x v="5"/>
    <x v="6"/>
    <x v="0"/>
  </r>
  <r>
    <n v="123488"/>
    <d v="2023-06-09T00:00:00"/>
    <n v="1"/>
    <n v="3"/>
    <x v="0"/>
    <n v="36"/>
    <n v="3.75"/>
    <x v="1"/>
    <x v="10"/>
    <x v="17"/>
    <x v="0"/>
    <n v="3.75"/>
    <x v="5"/>
    <x v="6"/>
    <x v="0"/>
  </r>
  <r>
    <n v="123525"/>
    <d v="2023-06-09T00:00:00"/>
    <n v="1"/>
    <n v="3"/>
    <x v="0"/>
    <n v="36"/>
    <n v="3.75"/>
    <x v="1"/>
    <x v="10"/>
    <x v="17"/>
    <x v="0"/>
    <n v="3.75"/>
    <x v="11"/>
    <x v="6"/>
    <x v="0"/>
  </r>
  <r>
    <n v="123881"/>
    <d v="2023-06-09T00:00:00"/>
    <n v="1"/>
    <n v="3"/>
    <x v="0"/>
    <n v="36"/>
    <n v="3.75"/>
    <x v="1"/>
    <x v="10"/>
    <x v="17"/>
    <x v="0"/>
    <n v="3.75"/>
    <x v="0"/>
    <x v="6"/>
    <x v="0"/>
  </r>
  <r>
    <n v="123944"/>
    <d v="2023-06-09T00:00:00"/>
    <n v="1"/>
    <n v="3"/>
    <x v="0"/>
    <n v="36"/>
    <n v="3.75"/>
    <x v="1"/>
    <x v="10"/>
    <x v="17"/>
    <x v="0"/>
    <n v="3.75"/>
    <x v="12"/>
    <x v="6"/>
    <x v="0"/>
  </r>
  <r>
    <n v="124070"/>
    <d v="2023-06-09T00:00:00"/>
    <n v="1"/>
    <n v="3"/>
    <x v="0"/>
    <n v="36"/>
    <n v="3.75"/>
    <x v="1"/>
    <x v="10"/>
    <x v="17"/>
    <x v="0"/>
    <n v="3.75"/>
    <x v="8"/>
    <x v="6"/>
    <x v="0"/>
  </r>
  <r>
    <n v="131778"/>
    <d v="2023-06-16T00:00:00"/>
    <n v="1"/>
    <n v="3"/>
    <x v="0"/>
    <n v="36"/>
    <n v="3.75"/>
    <x v="1"/>
    <x v="10"/>
    <x v="17"/>
    <x v="0"/>
    <n v="3.75"/>
    <x v="7"/>
    <x v="6"/>
    <x v="0"/>
  </r>
  <r>
    <n v="132134"/>
    <d v="2023-06-16T00:00:00"/>
    <n v="1"/>
    <n v="3"/>
    <x v="0"/>
    <n v="36"/>
    <n v="3.75"/>
    <x v="1"/>
    <x v="10"/>
    <x v="17"/>
    <x v="0"/>
    <n v="3.75"/>
    <x v="11"/>
    <x v="6"/>
    <x v="0"/>
  </r>
  <r>
    <n v="132278"/>
    <d v="2023-06-16T00:00:00"/>
    <n v="1"/>
    <n v="3"/>
    <x v="0"/>
    <n v="36"/>
    <n v="3.75"/>
    <x v="1"/>
    <x v="10"/>
    <x v="17"/>
    <x v="0"/>
    <n v="3.75"/>
    <x v="11"/>
    <x v="6"/>
    <x v="0"/>
  </r>
  <r>
    <n v="141197"/>
    <d v="2023-06-23T00:00:00"/>
    <n v="1"/>
    <n v="3"/>
    <x v="0"/>
    <n v="36"/>
    <n v="3.75"/>
    <x v="1"/>
    <x v="10"/>
    <x v="17"/>
    <x v="0"/>
    <n v="3.75"/>
    <x v="3"/>
    <x v="6"/>
    <x v="0"/>
  </r>
  <r>
    <n v="141318"/>
    <d v="2023-06-23T00:00:00"/>
    <n v="1"/>
    <n v="3"/>
    <x v="0"/>
    <n v="36"/>
    <n v="3.75"/>
    <x v="1"/>
    <x v="10"/>
    <x v="17"/>
    <x v="0"/>
    <n v="3.75"/>
    <x v="10"/>
    <x v="6"/>
    <x v="0"/>
  </r>
  <r>
    <n v="148714"/>
    <d v="2023-06-30T00:00:00"/>
    <n v="1"/>
    <n v="3"/>
    <x v="0"/>
    <n v="36"/>
    <n v="3.75"/>
    <x v="1"/>
    <x v="10"/>
    <x v="17"/>
    <x v="0"/>
    <n v="3.75"/>
    <x v="11"/>
    <x v="6"/>
    <x v="0"/>
  </r>
  <r>
    <n v="148865"/>
    <d v="2023-06-30T00:00:00"/>
    <n v="1"/>
    <n v="3"/>
    <x v="0"/>
    <n v="36"/>
    <n v="3.75"/>
    <x v="1"/>
    <x v="10"/>
    <x v="17"/>
    <x v="0"/>
    <n v="3.75"/>
    <x v="0"/>
    <x v="6"/>
    <x v="0"/>
  </r>
  <r>
    <n v="149181"/>
    <d v="2023-06-30T00:00:00"/>
    <n v="1"/>
    <n v="3"/>
    <x v="0"/>
    <n v="36"/>
    <n v="3.75"/>
    <x v="1"/>
    <x v="10"/>
    <x v="17"/>
    <x v="0"/>
    <n v="3.75"/>
    <x v="6"/>
    <x v="6"/>
    <x v="0"/>
  </r>
  <r>
    <n v="149185"/>
    <d v="2023-06-30T00:00:00"/>
    <n v="1"/>
    <n v="3"/>
    <x v="0"/>
    <n v="36"/>
    <n v="3.75"/>
    <x v="1"/>
    <x v="10"/>
    <x v="17"/>
    <x v="0"/>
    <n v="3.75"/>
    <x v="6"/>
    <x v="6"/>
    <x v="0"/>
  </r>
  <r>
    <n v="40064"/>
    <d v="2023-03-10T00:00:00"/>
    <n v="1"/>
    <n v="3"/>
    <x v="0"/>
    <n v="36"/>
    <n v="3.75"/>
    <x v="1"/>
    <x v="10"/>
    <x v="17"/>
    <x v="0"/>
    <n v="3.75"/>
    <x v="11"/>
    <x v="6"/>
    <x v="2"/>
  </r>
  <r>
    <n v="40548"/>
    <d v="2023-03-10T00:00:00"/>
    <n v="1"/>
    <n v="3"/>
    <x v="0"/>
    <n v="36"/>
    <n v="3.75"/>
    <x v="1"/>
    <x v="10"/>
    <x v="17"/>
    <x v="0"/>
    <n v="3.75"/>
    <x v="4"/>
    <x v="6"/>
    <x v="2"/>
  </r>
  <r>
    <n v="45150"/>
    <d v="2023-03-17T00:00:00"/>
    <n v="1"/>
    <n v="3"/>
    <x v="0"/>
    <n v="36"/>
    <n v="3.75"/>
    <x v="1"/>
    <x v="10"/>
    <x v="17"/>
    <x v="0"/>
    <n v="3.75"/>
    <x v="0"/>
    <x v="6"/>
    <x v="2"/>
  </r>
  <r>
    <n v="45265"/>
    <d v="2023-03-17T00:00:00"/>
    <n v="1"/>
    <n v="3"/>
    <x v="0"/>
    <n v="36"/>
    <n v="3.75"/>
    <x v="1"/>
    <x v="10"/>
    <x v="17"/>
    <x v="0"/>
    <n v="3.75"/>
    <x v="12"/>
    <x v="6"/>
    <x v="2"/>
  </r>
  <r>
    <n v="49769"/>
    <d v="2023-03-24T00:00:00"/>
    <n v="1"/>
    <n v="3"/>
    <x v="0"/>
    <n v="36"/>
    <n v="3.75"/>
    <x v="1"/>
    <x v="10"/>
    <x v="17"/>
    <x v="0"/>
    <n v="3.75"/>
    <x v="7"/>
    <x v="6"/>
    <x v="2"/>
  </r>
  <r>
    <n v="50178"/>
    <d v="2023-03-24T00:00:00"/>
    <n v="1"/>
    <n v="3"/>
    <x v="0"/>
    <n v="36"/>
    <n v="3.75"/>
    <x v="1"/>
    <x v="10"/>
    <x v="17"/>
    <x v="0"/>
    <n v="3.75"/>
    <x v="8"/>
    <x v="6"/>
    <x v="2"/>
  </r>
  <r>
    <n v="54536"/>
    <d v="2023-03-31T00:00:00"/>
    <n v="1"/>
    <n v="3"/>
    <x v="0"/>
    <n v="36"/>
    <n v="3.75"/>
    <x v="1"/>
    <x v="10"/>
    <x v="17"/>
    <x v="0"/>
    <n v="3.75"/>
    <x v="5"/>
    <x v="6"/>
    <x v="2"/>
  </r>
  <r>
    <n v="54660"/>
    <d v="2023-03-31T00:00:00"/>
    <n v="1"/>
    <n v="3"/>
    <x v="0"/>
    <n v="36"/>
    <n v="3.75"/>
    <x v="1"/>
    <x v="10"/>
    <x v="17"/>
    <x v="0"/>
    <n v="3.75"/>
    <x v="0"/>
    <x v="6"/>
    <x v="2"/>
  </r>
  <r>
    <n v="54716"/>
    <d v="2023-03-31T00:00:00"/>
    <n v="1"/>
    <n v="3"/>
    <x v="0"/>
    <n v="36"/>
    <n v="3.75"/>
    <x v="1"/>
    <x v="10"/>
    <x v="17"/>
    <x v="0"/>
    <n v="3.75"/>
    <x v="0"/>
    <x v="6"/>
    <x v="2"/>
  </r>
  <r>
    <n v="54723"/>
    <d v="2023-03-31T00:00:00"/>
    <n v="1"/>
    <n v="3"/>
    <x v="0"/>
    <n v="36"/>
    <n v="3.75"/>
    <x v="1"/>
    <x v="10"/>
    <x v="17"/>
    <x v="0"/>
    <n v="3.75"/>
    <x v="0"/>
    <x v="6"/>
    <x v="2"/>
  </r>
  <r>
    <n v="60283"/>
    <d v="2023-04-07T00:00:00"/>
    <n v="1"/>
    <n v="3"/>
    <x v="0"/>
    <n v="36"/>
    <n v="3.75"/>
    <x v="1"/>
    <x v="10"/>
    <x v="17"/>
    <x v="0"/>
    <n v="3.75"/>
    <x v="12"/>
    <x v="6"/>
    <x v="3"/>
  </r>
  <r>
    <n v="60586"/>
    <d v="2023-04-07T00:00:00"/>
    <n v="1"/>
    <n v="3"/>
    <x v="0"/>
    <n v="36"/>
    <n v="3.75"/>
    <x v="1"/>
    <x v="10"/>
    <x v="17"/>
    <x v="0"/>
    <n v="3.75"/>
    <x v="4"/>
    <x v="6"/>
    <x v="3"/>
  </r>
  <r>
    <n v="66424"/>
    <d v="2023-04-14T00:00:00"/>
    <n v="1"/>
    <n v="3"/>
    <x v="0"/>
    <n v="36"/>
    <n v="3.75"/>
    <x v="1"/>
    <x v="10"/>
    <x v="17"/>
    <x v="0"/>
    <n v="3.75"/>
    <x v="0"/>
    <x v="6"/>
    <x v="3"/>
  </r>
  <r>
    <n v="66469"/>
    <d v="2023-04-14T00:00:00"/>
    <n v="1"/>
    <n v="3"/>
    <x v="0"/>
    <n v="36"/>
    <n v="3.75"/>
    <x v="1"/>
    <x v="10"/>
    <x v="17"/>
    <x v="0"/>
    <n v="3.75"/>
    <x v="12"/>
    <x v="6"/>
    <x v="3"/>
  </r>
  <r>
    <n v="72261"/>
    <d v="2023-04-21T00:00:00"/>
    <n v="1"/>
    <n v="3"/>
    <x v="0"/>
    <n v="36"/>
    <n v="3.75"/>
    <x v="1"/>
    <x v="10"/>
    <x v="17"/>
    <x v="0"/>
    <n v="3.75"/>
    <x v="5"/>
    <x v="6"/>
    <x v="3"/>
  </r>
  <r>
    <n v="72620"/>
    <d v="2023-04-21T00:00:00"/>
    <n v="1"/>
    <n v="3"/>
    <x v="0"/>
    <n v="36"/>
    <n v="3.75"/>
    <x v="1"/>
    <x v="10"/>
    <x v="17"/>
    <x v="0"/>
    <n v="3.75"/>
    <x v="12"/>
    <x v="6"/>
    <x v="3"/>
  </r>
  <r>
    <n v="72672"/>
    <d v="2023-04-21T00:00:00"/>
    <n v="1"/>
    <n v="3"/>
    <x v="0"/>
    <n v="36"/>
    <n v="3.75"/>
    <x v="1"/>
    <x v="10"/>
    <x v="17"/>
    <x v="0"/>
    <n v="3.75"/>
    <x v="8"/>
    <x v="6"/>
    <x v="3"/>
  </r>
  <r>
    <n v="78299"/>
    <d v="2023-04-28T00:00:00"/>
    <n v="1"/>
    <n v="3"/>
    <x v="0"/>
    <n v="36"/>
    <n v="3.75"/>
    <x v="1"/>
    <x v="10"/>
    <x v="17"/>
    <x v="0"/>
    <n v="3.75"/>
    <x v="5"/>
    <x v="6"/>
    <x v="3"/>
  </r>
  <r>
    <n v="78314"/>
    <d v="2023-04-28T00:00:00"/>
    <n v="1"/>
    <n v="3"/>
    <x v="0"/>
    <n v="36"/>
    <n v="3.75"/>
    <x v="1"/>
    <x v="10"/>
    <x v="17"/>
    <x v="0"/>
    <n v="3.75"/>
    <x v="11"/>
    <x v="6"/>
    <x v="3"/>
  </r>
  <r>
    <n v="78533"/>
    <d v="2023-04-28T00:00:00"/>
    <n v="1"/>
    <n v="3"/>
    <x v="0"/>
    <n v="36"/>
    <n v="3.75"/>
    <x v="1"/>
    <x v="10"/>
    <x v="17"/>
    <x v="0"/>
    <n v="3.75"/>
    <x v="8"/>
    <x v="6"/>
    <x v="3"/>
  </r>
  <r>
    <n v="78584"/>
    <d v="2023-04-28T00:00:00"/>
    <n v="1"/>
    <n v="3"/>
    <x v="0"/>
    <n v="36"/>
    <n v="3.75"/>
    <x v="1"/>
    <x v="10"/>
    <x v="17"/>
    <x v="0"/>
    <n v="3.75"/>
    <x v="6"/>
    <x v="6"/>
    <x v="3"/>
  </r>
  <r>
    <n v="78852"/>
    <d v="2023-04-28T00:00:00"/>
    <n v="1"/>
    <n v="3"/>
    <x v="0"/>
    <n v="36"/>
    <n v="3.75"/>
    <x v="1"/>
    <x v="10"/>
    <x v="17"/>
    <x v="0"/>
    <n v="3.75"/>
    <x v="9"/>
    <x v="6"/>
    <x v="3"/>
  </r>
  <r>
    <n v="2888"/>
    <d v="2023-01-06T00:00:00"/>
    <n v="1"/>
    <n v="3"/>
    <x v="0"/>
    <n v="36"/>
    <n v="3.75"/>
    <x v="1"/>
    <x v="10"/>
    <x v="17"/>
    <x v="0"/>
    <n v="3.75"/>
    <x v="12"/>
    <x v="6"/>
    <x v="4"/>
  </r>
  <r>
    <n v="2957"/>
    <d v="2023-01-06T00:00:00"/>
    <n v="1"/>
    <n v="3"/>
    <x v="0"/>
    <n v="36"/>
    <n v="3.75"/>
    <x v="1"/>
    <x v="10"/>
    <x v="17"/>
    <x v="0"/>
    <n v="3.75"/>
    <x v="8"/>
    <x v="6"/>
    <x v="4"/>
  </r>
  <r>
    <n v="3155"/>
    <d v="2023-01-06T00:00:00"/>
    <n v="1"/>
    <n v="3"/>
    <x v="0"/>
    <n v="36"/>
    <n v="3.75"/>
    <x v="1"/>
    <x v="10"/>
    <x v="17"/>
    <x v="0"/>
    <n v="3.75"/>
    <x v="9"/>
    <x v="6"/>
    <x v="4"/>
  </r>
  <r>
    <n v="7162"/>
    <d v="2023-01-13T00:00:00"/>
    <n v="1"/>
    <n v="3"/>
    <x v="0"/>
    <n v="36"/>
    <n v="3.75"/>
    <x v="1"/>
    <x v="10"/>
    <x v="17"/>
    <x v="0"/>
    <n v="3.75"/>
    <x v="2"/>
    <x v="6"/>
    <x v="4"/>
  </r>
  <r>
    <n v="7170"/>
    <d v="2023-01-13T00:00:00"/>
    <n v="1"/>
    <n v="3"/>
    <x v="0"/>
    <n v="36"/>
    <n v="3.75"/>
    <x v="1"/>
    <x v="10"/>
    <x v="17"/>
    <x v="0"/>
    <n v="3.75"/>
    <x v="2"/>
    <x v="6"/>
    <x v="4"/>
  </r>
  <r>
    <n v="10911"/>
    <d v="2023-01-20T00:00:00"/>
    <n v="1"/>
    <n v="3"/>
    <x v="0"/>
    <n v="36"/>
    <n v="3.75"/>
    <x v="1"/>
    <x v="10"/>
    <x v="17"/>
    <x v="0"/>
    <n v="3.75"/>
    <x v="7"/>
    <x v="6"/>
    <x v="4"/>
  </r>
  <r>
    <n v="10950"/>
    <d v="2023-01-20T00:00:00"/>
    <n v="1"/>
    <n v="3"/>
    <x v="0"/>
    <n v="36"/>
    <n v="3.75"/>
    <x v="1"/>
    <x v="10"/>
    <x v="17"/>
    <x v="0"/>
    <n v="3.75"/>
    <x v="5"/>
    <x v="6"/>
    <x v="4"/>
  </r>
  <r>
    <n v="11285"/>
    <d v="2023-01-20T00:00:00"/>
    <n v="1"/>
    <n v="3"/>
    <x v="0"/>
    <n v="36"/>
    <n v="3.75"/>
    <x v="1"/>
    <x v="10"/>
    <x v="17"/>
    <x v="0"/>
    <n v="3.75"/>
    <x v="6"/>
    <x v="6"/>
    <x v="4"/>
  </r>
  <r>
    <n v="11426"/>
    <d v="2023-01-20T00:00:00"/>
    <n v="1"/>
    <n v="3"/>
    <x v="0"/>
    <n v="36"/>
    <n v="3.75"/>
    <x v="1"/>
    <x v="10"/>
    <x v="17"/>
    <x v="0"/>
    <n v="3.75"/>
    <x v="4"/>
    <x v="6"/>
    <x v="4"/>
  </r>
  <r>
    <n v="11446"/>
    <d v="2023-01-20T00:00:00"/>
    <n v="1"/>
    <n v="3"/>
    <x v="0"/>
    <n v="36"/>
    <n v="3.75"/>
    <x v="1"/>
    <x v="10"/>
    <x v="17"/>
    <x v="0"/>
    <n v="3.75"/>
    <x v="4"/>
    <x v="6"/>
    <x v="4"/>
  </r>
  <r>
    <n v="15466"/>
    <d v="2023-01-27T00:00:00"/>
    <n v="1"/>
    <n v="3"/>
    <x v="0"/>
    <n v="36"/>
    <n v="3.75"/>
    <x v="1"/>
    <x v="10"/>
    <x v="17"/>
    <x v="0"/>
    <n v="3.75"/>
    <x v="4"/>
    <x v="6"/>
    <x v="4"/>
  </r>
  <r>
    <n v="30849"/>
    <d v="2023-02-24T00:00:00"/>
    <n v="1"/>
    <n v="3"/>
    <x v="0"/>
    <n v="36"/>
    <n v="3.75"/>
    <x v="1"/>
    <x v="10"/>
    <x v="17"/>
    <x v="0"/>
    <n v="3.75"/>
    <x v="7"/>
    <x v="6"/>
    <x v="5"/>
  </r>
  <r>
    <n v="31153"/>
    <d v="2023-02-24T00:00:00"/>
    <n v="1"/>
    <n v="3"/>
    <x v="0"/>
    <n v="36"/>
    <n v="3.75"/>
    <x v="1"/>
    <x v="10"/>
    <x v="17"/>
    <x v="0"/>
    <n v="3.75"/>
    <x v="1"/>
    <x v="6"/>
    <x v="5"/>
  </r>
  <r>
    <n v="2760"/>
    <d v="2023-01-06T00:00:00"/>
    <n v="1"/>
    <n v="5"/>
    <x v="1"/>
    <n v="36"/>
    <n v="3.75"/>
    <x v="1"/>
    <x v="10"/>
    <x v="17"/>
    <x v="0"/>
    <n v="3.75"/>
    <x v="7"/>
    <x v="6"/>
    <x v="4"/>
  </r>
  <r>
    <n v="7222"/>
    <d v="2023-01-13T00:00:00"/>
    <n v="1"/>
    <n v="5"/>
    <x v="1"/>
    <n v="36"/>
    <n v="3.75"/>
    <x v="1"/>
    <x v="10"/>
    <x v="17"/>
    <x v="0"/>
    <n v="3.75"/>
    <x v="9"/>
    <x v="6"/>
    <x v="4"/>
  </r>
  <r>
    <n v="11378"/>
    <d v="2023-01-20T00:00:00"/>
    <n v="1"/>
    <n v="5"/>
    <x v="1"/>
    <n v="36"/>
    <n v="3.75"/>
    <x v="1"/>
    <x v="10"/>
    <x v="17"/>
    <x v="0"/>
    <n v="3.75"/>
    <x v="9"/>
    <x v="6"/>
    <x v="4"/>
  </r>
  <r>
    <n v="15100"/>
    <d v="2023-01-27T00:00:00"/>
    <n v="1"/>
    <n v="5"/>
    <x v="1"/>
    <n v="36"/>
    <n v="3.75"/>
    <x v="1"/>
    <x v="10"/>
    <x v="17"/>
    <x v="0"/>
    <n v="3.75"/>
    <x v="0"/>
    <x v="6"/>
    <x v="4"/>
  </r>
  <r>
    <n v="18469"/>
    <d v="2023-02-03T00:00:00"/>
    <n v="1"/>
    <n v="5"/>
    <x v="1"/>
    <n v="36"/>
    <n v="3.75"/>
    <x v="1"/>
    <x v="10"/>
    <x v="17"/>
    <x v="0"/>
    <n v="3.75"/>
    <x v="7"/>
    <x v="6"/>
    <x v="5"/>
  </r>
  <r>
    <n v="18658"/>
    <d v="2023-02-03T00:00:00"/>
    <n v="1"/>
    <n v="5"/>
    <x v="1"/>
    <n v="36"/>
    <n v="3.75"/>
    <x v="1"/>
    <x v="10"/>
    <x v="17"/>
    <x v="0"/>
    <n v="3.75"/>
    <x v="1"/>
    <x v="6"/>
    <x v="5"/>
  </r>
  <r>
    <n v="18924"/>
    <d v="2023-02-03T00:00:00"/>
    <n v="1"/>
    <n v="5"/>
    <x v="1"/>
    <n v="36"/>
    <n v="3.75"/>
    <x v="1"/>
    <x v="10"/>
    <x v="17"/>
    <x v="0"/>
    <n v="3.75"/>
    <x v="9"/>
    <x v="6"/>
    <x v="5"/>
  </r>
  <r>
    <n v="22820"/>
    <d v="2023-02-10T00:00:00"/>
    <n v="1"/>
    <n v="5"/>
    <x v="1"/>
    <n v="36"/>
    <n v="3.75"/>
    <x v="1"/>
    <x v="10"/>
    <x v="17"/>
    <x v="0"/>
    <n v="3.75"/>
    <x v="1"/>
    <x v="6"/>
    <x v="5"/>
  </r>
  <r>
    <n v="26704"/>
    <d v="2023-02-17T00:00:00"/>
    <n v="1"/>
    <n v="5"/>
    <x v="1"/>
    <n v="36"/>
    <n v="3.75"/>
    <x v="1"/>
    <x v="10"/>
    <x v="17"/>
    <x v="0"/>
    <n v="3.75"/>
    <x v="7"/>
    <x v="6"/>
    <x v="5"/>
  </r>
  <r>
    <n v="27116"/>
    <d v="2023-02-17T00:00:00"/>
    <n v="1"/>
    <n v="5"/>
    <x v="1"/>
    <n v="36"/>
    <n v="3.75"/>
    <x v="1"/>
    <x v="10"/>
    <x v="17"/>
    <x v="0"/>
    <n v="3.75"/>
    <x v="9"/>
    <x v="6"/>
    <x v="5"/>
  </r>
  <r>
    <n v="35077"/>
    <d v="2023-03-03T00:00:00"/>
    <n v="1"/>
    <n v="5"/>
    <x v="1"/>
    <n v="36"/>
    <n v="3.75"/>
    <x v="1"/>
    <x v="10"/>
    <x v="17"/>
    <x v="0"/>
    <n v="3.75"/>
    <x v="7"/>
    <x v="6"/>
    <x v="2"/>
  </r>
  <r>
    <n v="35259"/>
    <d v="2023-03-03T00:00:00"/>
    <n v="1"/>
    <n v="5"/>
    <x v="1"/>
    <n v="36"/>
    <n v="3.75"/>
    <x v="1"/>
    <x v="10"/>
    <x v="17"/>
    <x v="0"/>
    <n v="3.75"/>
    <x v="12"/>
    <x v="6"/>
    <x v="2"/>
  </r>
  <r>
    <n v="44894"/>
    <d v="2023-03-17T00:00:00"/>
    <n v="1"/>
    <n v="5"/>
    <x v="1"/>
    <n v="36"/>
    <n v="3.75"/>
    <x v="1"/>
    <x v="10"/>
    <x v="17"/>
    <x v="0"/>
    <n v="3.75"/>
    <x v="7"/>
    <x v="6"/>
    <x v="2"/>
  </r>
  <r>
    <n v="45313"/>
    <d v="2023-03-17T00:00:00"/>
    <n v="1"/>
    <n v="5"/>
    <x v="1"/>
    <n v="36"/>
    <n v="3.75"/>
    <x v="1"/>
    <x v="10"/>
    <x v="17"/>
    <x v="0"/>
    <n v="3.75"/>
    <x v="1"/>
    <x v="6"/>
    <x v="2"/>
  </r>
  <r>
    <n v="45333"/>
    <d v="2023-03-17T00:00:00"/>
    <n v="1"/>
    <n v="5"/>
    <x v="1"/>
    <n v="36"/>
    <n v="3.75"/>
    <x v="1"/>
    <x v="10"/>
    <x v="17"/>
    <x v="0"/>
    <n v="3.75"/>
    <x v="8"/>
    <x v="6"/>
    <x v="2"/>
  </r>
  <r>
    <n v="49760"/>
    <d v="2023-03-24T00:00:00"/>
    <n v="1"/>
    <n v="5"/>
    <x v="1"/>
    <n v="36"/>
    <n v="3.75"/>
    <x v="1"/>
    <x v="10"/>
    <x v="17"/>
    <x v="0"/>
    <n v="3.75"/>
    <x v="7"/>
    <x v="6"/>
    <x v="2"/>
  </r>
  <r>
    <n v="50356"/>
    <d v="2023-03-24T00:00:00"/>
    <n v="1"/>
    <n v="5"/>
    <x v="1"/>
    <n v="36"/>
    <n v="3.75"/>
    <x v="1"/>
    <x v="10"/>
    <x v="17"/>
    <x v="0"/>
    <n v="3.75"/>
    <x v="9"/>
    <x v="6"/>
    <x v="2"/>
  </r>
  <r>
    <n v="60149"/>
    <d v="2023-04-07T00:00:00"/>
    <n v="1"/>
    <n v="5"/>
    <x v="1"/>
    <n v="36"/>
    <n v="3.75"/>
    <x v="1"/>
    <x v="10"/>
    <x v="17"/>
    <x v="0"/>
    <n v="3.75"/>
    <x v="0"/>
    <x v="6"/>
    <x v="3"/>
  </r>
  <r>
    <n v="66366"/>
    <d v="2023-04-14T00:00:00"/>
    <n v="1"/>
    <n v="5"/>
    <x v="1"/>
    <n v="36"/>
    <n v="3.75"/>
    <x v="1"/>
    <x v="10"/>
    <x v="17"/>
    <x v="0"/>
    <n v="3.75"/>
    <x v="0"/>
    <x v="6"/>
    <x v="3"/>
  </r>
  <r>
    <n v="66482"/>
    <d v="2023-04-14T00:00:00"/>
    <n v="1"/>
    <n v="5"/>
    <x v="1"/>
    <n v="36"/>
    <n v="3.75"/>
    <x v="1"/>
    <x v="10"/>
    <x v="17"/>
    <x v="0"/>
    <n v="3.75"/>
    <x v="1"/>
    <x v="6"/>
    <x v="3"/>
  </r>
  <r>
    <n v="66531"/>
    <d v="2023-04-14T00:00:00"/>
    <n v="1"/>
    <n v="5"/>
    <x v="1"/>
    <n v="36"/>
    <n v="3.75"/>
    <x v="1"/>
    <x v="10"/>
    <x v="17"/>
    <x v="0"/>
    <n v="3.75"/>
    <x v="6"/>
    <x v="6"/>
    <x v="3"/>
  </r>
  <r>
    <n v="84614"/>
    <d v="2023-05-05T00:00:00"/>
    <n v="1"/>
    <n v="5"/>
    <x v="1"/>
    <n v="36"/>
    <n v="3.75"/>
    <x v="1"/>
    <x v="10"/>
    <x v="17"/>
    <x v="0"/>
    <n v="3.75"/>
    <x v="7"/>
    <x v="6"/>
    <x v="1"/>
  </r>
  <r>
    <n v="84917"/>
    <d v="2023-05-05T00:00:00"/>
    <n v="1"/>
    <n v="5"/>
    <x v="1"/>
    <n v="36"/>
    <n v="3.75"/>
    <x v="1"/>
    <x v="10"/>
    <x v="17"/>
    <x v="0"/>
    <n v="3.75"/>
    <x v="12"/>
    <x v="6"/>
    <x v="1"/>
  </r>
  <r>
    <n v="85016"/>
    <d v="2023-05-05T00:00:00"/>
    <n v="1"/>
    <n v="5"/>
    <x v="1"/>
    <n v="36"/>
    <n v="3.75"/>
    <x v="1"/>
    <x v="10"/>
    <x v="17"/>
    <x v="0"/>
    <n v="3.75"/>
    <x v="1"/>
    <x v="6"/>
    <x v="1"/>
  </r>
  <r>
    <n v="92343"/>
    <d v="2023-05-12T00:00:00"/>
    <n v="1"/>
    <n v="5"/>
    <x v="1"/>
    <n v="36"/>
    <n v="3.75"/>
    <x v="1"/>
    <x v="10"/>
    <x v="17"/>
    <x v="0"/>
    <n v="3.75"/>
    <x v="7"/>
    <x v="6"/>
    <x v="1"/>
  </r>
  <r>
    <n v="93115"/>
    <d v="2023-05-12T00:00:00"/>
    <n v="1"/>
    <n v="5"/>
    <x v="1"/>
    <n v="36"/>
    <n v="3.75"/>
    <x v="1"/>
    <x v="10"/>
    <x v="17"/>
    <x v="0"/>
    <n v="3.75"/>
    <x v="3"/>
    <x v="6"/>
    <x v="1"/>
  </r>
  <r>
    <n v="100086"/>
    <d v="2023-05-19T00:00:00"/>
    <n v="1"/>
    <n v="5"/>
    <x v="1"/>
    <n v="36"/>
    <n v="3.75"/>
    <x v="1"/>
    <x v="10"/>
    <x v="17"/>
    <x v="0"/>
    <n v="3.75"/>
    <x v="13"/>
    <x v="6"/>
    <x v="1"/>
  </r>
  <r>
    <n v="100181"/>
    <d v="2023-05-19T00:00:00"/>
    <n v="1"/>
    <n v="5"/>
    <x v="1"/>
    <n v="36"/>
    <n v="3.75"/>
    <x v="1"/>
    <x v="10"/>
    <x v="17"/>
    <x v="0"/>
    <n v="3.75"/>
    <x v="7"/>
    <x v="6"/>
    <x v="1"/>
  </r>
  <r>
    <n v="100228"/>
    <d v="2023-05-19T00:00:00"/>
    <n v="1"/>
    <n v="5"/>
    <x v="1"/>
    <n v="36"/>
    <n v="3.75"/>
    <x v="1"/>
    <x v="10"/>
    <x v="17"/>
    <x v="0"/>
    <n v="3.75"/>
    <x v="7"/>
    <x v="6"/>
    <x v="1"/>
  </r>
  <r>
    <n v="100813"/>
    <d v="2023-05-19T00:00:00"/>
    <n v="1"/>
    <n v="5"/>
    <x v="1"/>
    <n v="36"/>
    <n v="3.75"/>
    <x v="1"/>
    <x v="10"/>
    <x v="17"/>
    <x v="0"/>
    <n v="3.75"/>
    <x v="0"/>
    <x v="6"/>
    <x v="1"/>
  </r>
  <r>
    <n v="100854"/>
    <d v="2023-05-19T00:00:00"/>
    <n v="1"/>
    <n v="5"/>
    <x v="1"/>
    <n v="36"/>
    <n v="3.75"/>
    <x v="1"/>
    <x v="10"/>
    <x v="17"/>
    <x v="0"/>
    <n v="3.75"/>
    <x v="12"/>
    <x v="6"/>
    <x v="1"/>
  </r>
  <r>
    <n v="101121"/>
    <d v="2023-05-19T00:00:00"/>
    <n v="1"/>
    <n v="5"/>
    <x v="1"/>
    <n v="36"/>
    <n v="3.75"/>
    <x v="1"/>
    <x v="10"/>
    <x v="17"/>
    <x v="0"/>
    <n v="3.75"/>
    <x v="3"/>
    <x v="6"/>
    <x v="1"/>
  </r>
  <r>
    <n v="107853"/>
    <d v="2023-05-26T00:00:00"/>
    <n v="1"/>
    <n v="5"/>
    <x v="1"/>
    <n v="36"/>
    <n v="3.75"/>
    <x v="1"/>
    <x v="10"/>
    <x v="17"/>
    <x v="0"/>
    <n v="3.75"/>
    <x v="13"/>
    <x v="6"/>
    <x v="1"/>
  </r>
  <r>
    <n v="107874"/>
    <d v="2023-05-26T00:00:00"/>
    <n v="1"/>
    <n v="5"/>
    <x v="1"/>
    <n v="36"/>
    <n v="3.75"/>
    <x v="1"/>
    <x v="10"/>
    <x v="17"/>
    <x v="0"/>
    <n v="3.75"/>
    <x v="13"/>
    <x v="6"/>
    <x v="1"/>
  </r>
  <r>
    <n v="108323"/>
    <d v="2023-05-26T00:00:00"/>
    <n v="1"/>
    <n v="5"/>
    <x v="1"/>
    <n v="36"/>
    <n v="3.75"/>
    <x v="1"/>
    <x v="10"/>
    <x v="17"/>
    <x v="0"/>
    <n v="3.75"/>
    <x v="0"/>
    <x v="6"/>
    <x v="1"/>
  </r>
  <r>
    <n v="108487"/>
    <d v="2023-05-26T00:00:00"/>
    <n v="1"/>
    <n v="5"/>
    <x v="1"/>
    <n v="36"/>
    <n v="3.75"/>
    <x v="1"/>
    <x v="10"/>
    <x v="17"/>
    <x v="0"/>
    <n v="3.75"/>
    <x v="1"/>
    <x v="6"/>
    <x v="1"/>
  </r>
  <r>
    <n v="108606"/>
    <d v="2023-05-26T00:00:00"/>
    <n v="1"/>
    <n v="5"/>
    <x v="1"/>
    <n v="36"/>
    <n v="3.75"/>
    <x v="1"/>
    <x v="10"/>
    <x v="17"/>
    <x v="0"/>
    <n v="3.75"/>
    <x v="6"/>
    <x v="6"/>
    <x v="1"/>
  </r>
  <r>
    <n v="108641"/>
    <d v="2023-05-26T00:00:00"/>
    <n v="1"/>
    <n v="5"/>
    <x v="1"/>
    <n v="36"/>
    <n v="3.75"/>
    <x v="1"/>
    <x v="10"/>
    <x v="17"/>
    <x v="0"/>
    <n v="3.75"/>
    <x v="2"/>
    <x v="6"/>
    <x v="1"/>
  </r>
  <r>
    <n v="115378"/>
    <d v="2023-06-02T00:00:00"/>
    <n v="1"/>
    <n v="5"/>
    <x v="1"/>
    <n v="36"/>
    <n v="3.75"/>
    <x v="1"/>
    <x v="10"/>
    <x v="17"/>
    <x v="0"/>
    <n v="3.75"/>
    <x v="12"/>
    <x v="6"/>
    <x v="0"/>
  </r>
  <r>
    <n v="115807"/>
    <d v="2023-06-02T00:00:00"/>
    <n v="1"/>
    <n v="5"/>
    <x v="1"/>
    <n v="36"/>
    <n v="3.75"/>
    <x v="1"/>
    <x v="10"/>
    <x v="17"/>
    <x v="0"/>
    <n v="3.75"/>
    <x v="6"/>
    <x v="6"/>
    <x v="0"/>
  </r>
  <r>
    <n v="124120"/>
    <d v="2023-06-09T00:00:00"/>
    <n v="1"/>
    <n v="5"/>
    <x v="1"/>
    <n v="36"/>
    <n v="3.75"/>
    <x v="1"/>
    <x v="10"/>
    <x v="17"/>
    <x v="0"/>
    <n v="3.75"/>
    <x v="6"/>
    <x v="6"/>
    <x v="0"/>
  </r>
  <r>
    <n v="131740"/>
    <d v="2023-06-16T00:00:00"/>
    <n v="1"/>
    <n v="5"/>
    <x v="1"/>
    <n v="36"/>
    <n v="3.75"/>
    <x v="1"/>
    <x v="10"/>
    <x v="17"/>
    <x v="0"/>
    <n v="3.75"/>
    <x v="13"/>
    <x v="6"/>
    <x v="0"/>
  </r>
  <r>
    <n v="131766"/>
    <d v="2023-06-16T00:00:00"/>
    <n v="1"/>
    <n v="5"/>
    <x v="1"/>
    <n v="36"/>
    <n v="3.75"/>
    <x v="1"/>
    <x v="10"/>
    <x v="17"/>
    <x v="0"/>
    <n v="3.75"/>
    <x v="7"/>
    <x v="6"/>
    <x v="0"/>
  </r>
  <r>
    <n v="132470"/>
    <d v="2023-06-16T00:00:00"/>
    <n v="1"/>
    <n v="5"/>
    <x v="1"/>
    <n v="36"/>
    <n v="3.75"/>
    <x v="1"/>
    <x v="10"/>
    <x v="17"/>
    <x v="0"/>
    <n v="3.75"/>
    <x v="12"/>
    <x v="6"/>
    <x v="0"/>
  </r>
  <r>
    <n v="132521"/>
    <d v="2023-06-16T00:00:00"/>
    <n v="1"/>
    <n v="5"/>
    <x v="1"/>
    <n v="36"/>
    <n v="3.75"/>
    <x v="1"/>
    <x v="10"/>
    <x v="17"/>
    <x v="0"/>
    <n v="3.75"/>
    <x v="12"/>
    <x v="6"/>
    <x v="0"/>
  </r>
  <r>
    <n v="132557"/>
    <d v="2023-06-16T00:00:00"/>
    <n v="1"/>
    <n v="5"/>
    <x v="1"/>
    <n v="36"/>
    <n v="3.75"/>
    <x v="1"/>
    <x v="10"/>
    <x v="17"/>
    <x v="0"/>
    <n v="3.75"/>
    <x v="1"/>
    <x v="6"/>
    <x v="0"/>
  </r>
  <r>
    <n v="132559"/>
    <d v="2023-06-16T00:00:00"/>
    <n v="1"/>
    <n v="5"/>
    <x v="1"/>
    <n v="36"/>
    <n v="3.75"/>
    <x v="1"/>
    <x v="10"/>
    <x v="17"/>
    <x v="0"/>
    <n v="3.75"/>
    <x v="1"/>
    <x v="6"/>
    <x v="0"/>
  </r>
  <r>
    <n v="132776"/>
    <d v="2023-06-16T00:00:00"/>
    <n v="1"/>
    <n v="5"/>
    <x v="1"/>
    <n v="36"/>
    <n v="3.75"/>
    <x v="1"/>
    <x v="10"/>
    <x v="17"/>
    <x v="0"/>
    <n v="3.75"/>
    <x v="2"/>
    <x v="6"/>
    <x v="0"/>
  </r>
  <r>
    <n v="132858"/>
    <d v="2023-06-16T00:00:00"/>
    <n v="1"/>
    <n v="5"/>
    <x v="1"/>
    <n v="36"/>
    <n v="3.75"/>
    <x v="1"/>
    <x v="10"/>
    <x v="17"/>
    <x v="0"/>
    <n v="3.75"/>
    <x v="3"/>
    <x v="6"/>
    <x v="0"/>
  </r>
  <r>
    <n v="132882"/>
    <d v="2023-06-16T00:00:00"/>
    <n v="1"/>
    <n v="5"/>
    <x v="1"/>
    <n v="36"/>
    <n v="3.75"/>
    <x v="1"/>
    <x v="10"/>
    <x v="17"/>
    <x v="0"/>
    <n v="3.75"/>
    <x v="3"/>
    <x v="6"/>
    <x v="0"/>
  </r>
  <r>
    <n v="140988"/>
    <d v="2023-06-23T00:00:00"/>
    <n v="1"/>
    <n v="5"/>
    <x v="1"/>
    <n v="36"/>
    <n v="3.75"/>
    <x v="1"/>
    <x v="10"/>
    <x v="17"/>
    <x v="0"/>
    <n v="3.75"/>
    <x v="8"/>
    <x v="6"/>
    <x v="0"/>
  </r>
  <r>
    <n v="141315"/>
    <d v="2023-06-23T00:00:00"/>
    <n v="1"/>
    <n v="5"/>
    <x v="1"/>
    <n v="36"/>
    <n v="3.75"/>
    <x v="1"/>
    <x v="10"/>
    <x v="17"/>
    <x v="0"/>
    <n v="3.75"/>
    <x v="10"/>
    <x v="6"/>
    <x v="0"/>
  </r>
  <r>
    <n v="149178"/>
    <d v="2023-06-30T00:00:00"/>
    <n v="1"/>
    <n v="5"/>
    <x v="1"/>
    <n v="36"/>
    <n v="3.75"/>
    <x v="1"/>
    <x v="10"/>
    <x v="17"/>
    <x v="0"/>
    <n v="3.75"/>
    <x v="6"/>
    <x v="6"/>
    <x v="0"/>
  </r>
  <r>
    <n v="2811"/>
    <d v="2023-01-06T00:00:00"/>
    <n v="1"/>
    <n v="5"/>
    <x v="1"/>
    <n v="36"/>
    <n v="3.75"/>
    <x v="1"/>
    <x v="10"/>
    <x v="17"/>
    <x v="0"/>
    <n v="3.75"/>
    <x v="11"/>
    <x v="6"/>
    <x v="4"/>
  </r>
  <r>
    <n v="26832"/>
    <d v="2023-02-17T00:00:00"/>
    <n v="1"/>
    <n v="5"/>
    <x v="1"/>
    <n v="36"/>
    <n v="3.75"/>
    <x v="1"/>
    <x v="10"/>
    <x v="17"/>
    <x v="0"/>
    <n v="3.75"/>
    <x v="11"/>
    <x v="6"/>
    <x v="5"/>
  </r>
  <r>
    <n v="26868"/>
    <d v="2023-02-17T00:00:00"/>
    <n v="1"/>
    <n v="5"/>
    <x v="1"/>
    <n v="36"/>
    <n v="3.75"/>
    <x v="1"/>
    <x v="10"/>
    <x v="17"/>
    <x v="0"/>
    <n v="3.75"/>
    <x v="11"/>
    <x v="6"/>
    <x v="5"/>
  </r>
  <r>
    <n v="60053"/>
    <d v="2023-04-07T00:00:00"/>
    <n v="1"/>
    <n v="5"/>
    <x v="1"/>
    <n v="36"/>
    <n v="3.75"/>
    <x v="1"/>
    <x v="10"/>
    <x v="17"/>
    <x v="0"/>
    <n v="3.75"/>
    <x v="11"/>
    <x v="6"/>
    <x v="3"/>
  </r>
  <r>
    <n v="123618"/>
    <d v="2023-06-09T00:00:00"/>
    <n v="1"/>
    <n v="5"/>
    <x v="1"/>
    <n v="36"/>
    <n v="3.75"/>
    <x v="1"/>
    <x v="10"/>
    <x v="17"/>
    <x v="0"/>
    <n v="3.75"/>
    <x v="11"/>
    <x v="6"/>
    <x v="0"/>
  </r>
  <r>
    <n v="132266"/>
    <d v="2023-06-16T00:00:00"/>
    <n v="1"/>
    <n v="5"/>
    <x v="1"/>
    <n v="36"/>
    <n v="3.75"/>
    <x v="1"/>
    <x v="10"/>
    <x v="17"/>
    <x v="0"/>
    <n v="3.75"/>
    <x v="11"/>
    <x v="6"/>
    <x v="0"/>
  </r>
  <r>
    <n v="140648"/>
    <d v="2023-06-23T00:00:00"/>
    <n v="1"/>
    <n v="5"/>
    <x v="1"/>
    <n v="36"/>
    <n v="3.75"/>
    <x v="1"/>
    <x v="10"/>
    <x v="17"/>
    <x v="0"/>
    <n v="3.75"/>
    <x v="11"/>
    <x v="6"/>
    <x v="0"/>
  </r>
  <r>
    <n v="22542"/>
    <d v="2023-02-10T00:00:00"/>
    <n v="1"/>
    <n v="5"/>
    <x v="1"/>
    <n v="36"/>
    <n v="3.75"/>
    <x v="1"/>
    <x v="10"/>
    <x v="17"/>
    <x v="0"/>
    <n v="3.75"/>
    <x v="5"/>
    <x v="6"/>
    <x v="5"/>
  </r>
  <r>
    <n v="30927"/>
    <d v="2023-02-24T00:00:00"/>
    <n v="1"/>
    <n v="5"/>
    <x v="1"/>
    <n v="36"/>
    <n v="3.75"/>
    <x v="1"/>
    <x v="10"/>
    <x v="17"/>
    <x v="0"/>
    <n v="3.75"/>
    <x v="5"/>
    <x v="6"/>
    <x v="5"/>
  </r>
  <r>
    <n v="39992"/>
    <d v="2023-03-10T00:00:00"/>
    <n v="1"/>
    <n v="5"/>
    <x v="1"/>
    <n v="36"/>
    <n v="3.75"/>
    <x v="1"/>
    <x v="10"/>
    <x v="17"/>
    <x v="0"/>
    <n v="3.75"/>
    <x v="5"/>
    <x v="6"/>
    <x v="2"/>
  </r>
  <r>
    <n v="59922"/>
    <d v="2023-04-07T00:00:00"/>
    <n v="1"/>
    <n v="5"/>
    <x v="1"/>
    <n v="36"/>
    <n v="3.75"/>
    <x v="1"/>
    <x v="10"/>
    <x v="17"/>
    <x v="0"/>
    <n v="3.75"/>
    <x v="5"/>
    <x v="6"/>
    <x v="3"/>
  </r>
  <r>
    <n v="60000"/>
    <d v="2023-04-07T00:00:00"/>
    <n v="1"/>
    <n v="5"/>
    <x v="1"/>
    <n v="36"/>
    <n v="3.75"/>
    <x v="1"/>
    <x v="10"/>
    <x v="17"/>
    <x v="0"/>
    <n v="3.75"/>
    <x v="5"/>
    <x v="6"/>
    <x v="3"/>
  </r>
  <r>
    <n v="72227"/>
    <d v="2023-04-21T00:00:00"/>
    <n v="1"/>
    <n v="5"/>
    <x v="1"/>
    <n v="36"/>
    <n v="3.75"/>
    <x v="1"/>
    <x v="10"/>
    <x v="17"/>
    <x v="0"/>
    <n v="3.75"/>
    <x v="5"/>
    <x v="6"/>
    <x v="3"/>
  </r>
  <r>
    <n v="84638"/>
    <d v="2023-05-05T00:00:00"/>
    <n v="1"/>
    <n v="5"/>
    <x v="1"/>
    <n v="36"/>
    <n v="3.75"/>
    <x v="1"/>
    <x v="10"/>
    <x v="17"/>
    <x v="0"/>
    <n v="3.75"/>
    <x v="5"/>
    <x v="6"/>
    <x v="1"/>
  </r>
  <r>
    <n v="84668"/>
    <d v="2023-05-05T00:00:00"/>
    <n v="1"/>
    <n v="5"/>
    <x v="1"/>
    <n v="36"/>
    <n v="3.75"/>
    <x v="1"/>
    <x v="10"/>
    <x v="17"/>
    <x v="0"/>
    <n v="3.75"/>
    <x v="5"/>
    <x v="6"/>
    <x v="1"/>
  </r>
  <r>
    <n v="100386"/>
    <d v="2023-05-19T00:00:00"/>
    <n v="1"/>
    <n v="5"/>
    <x v="1"/>
    <n v="36"/>
    <n v="3.75"/>
    <x v="1"/>
    <x v="10"/>
    <x v="17"/>
    <x v="0"/>
    <n v="3.75"/>
    <x v="5"/>
    <x v="6"/>
    <x v="1"/>
  </r>
  <r>
    <n v="132097"/>
    <d v="2023-06-16T00:00:00"/>
    <n v="1"/>
    <n v="5"/>
    <x v="1"/>
    <n v="36"/>
    <n v="3.75"/>
    <x v="1"/>
    <x v="10"/>
    <x v="17"/>
    <x v="0"/>
    <n v="3.75"/>
    <x v="5"/>
    <x v="6"/>
    <x v="0"/>
  </r>
  <r>
    <n v="140546"/>
    <d v="2023-06-23T00:00:00"/>
    <n v="1"/>
    <n v="5"/>
    <x v="1"/>
    <n v="36"/>
    <n v="3.75"/>
    <x v="1"/>
    <x v="10"/>
    <x v="17"/>
    <x v="0"/>
    <n v="3.75"/>
    <x v="5"/>
    <x v="6"/>
    <x v="0"/>
  </r>
  <r>
    <n v="148614"/>
    <d v="2023-06-30T00:00:00"/>
    <n v="1"/>
    <n v="5"/>
    <x v="1"/>
    <n v="36"/>
    <n v="3.75"/>
    <x v="1"/>
    <x v="10"/>
    <x v="17"/>
    <x v="0"/>
    <n v="3.75"/>
    <x v="5"/>
    <x v="6"/>
    <x v="0"/>
  </r>
  <r>
    <n v="2859"/>
    <d v="2023-01-06T00:00:00"/>
    <n v="1"/>
    <n v="8"/>
    <x v="2"/>
    <n v="36"/>
    <n v="3.75"/>
    <x v="1"/>
    <x v="10"/>
    <x v="17"/>
    <x v="0"/>
    <n v="3.75"/>
    <x v="12"/>
    <x v="6"/>
    <x v="4"/>
  </r>
  <r>
    <n v="7002"/>
    <d v="2023-01-13T00:00:00"/>
    <n v="1"/>
    <n v="8"/>
    <x v="2"/>
    <n v="36"/>
    <n v="3.75"/>
    <x v="1"/>
    <x v="10"/>
    <x v="17"/>
    <x v="0"/>
    <n v="3.75"/>
    <x v="0"/>
    <x v="6"/>
    <x v="4"/>
  </r>
  <r>
    <n v="10941"/>
    <d v="2023-01-20T00:00:00"/>
    <n v="1"/>
    <n v="8"/>
    <x v="2"/>
    <n v="36"/>
    <n v="3.75"/>
    <x v="1"/>
    <x v="10"/>
    <x v="17"/>
    <x v="0"/>
    <n v="3.75"/>
    <x v="5"/>
    <x v="6"/>
    <x v="4"/>
  </r>
  <r>
    <n v="14992"/>
    <d v="2023-01-27T00:00:00"/>
    <n v="1"/>
    <n v="8"/>
    <x v="2"/>
    <n v="36"/>
    <n v="3.75"/>
    <x v="1"/>
    <x v="10"/>
    <x v="17"/>
    <x v="0"/>
    <n v="3.75"/>
    <x v="5"/>
    <x v="6"/>
    <x v="4"/>
  </r>
  <r>
    <n v="15177"/>
    <d v="2023-01-27T00:00:00"/>
    <n v="1"/>
    <n v="8"/>
    <x v="2"/>
    <n v="36"/>
    <n v="3.75"/>
    <x v="1"/>
    <x v="10"/>
    <x v="17"/>
    <x v="0"/>
    <n v="3.75"/>
    <x v="0"/>
    <x v="6"/>
    <x v="4"/>
  </r>
  <r>
    <n v="15337"/>
    <d v="2023-01-27T00:00:00"/>
    <n v="1"/>
    <n v="8"/>
    <x v="2"/>
    <n v="36"/>
    <n v="3.75"/>
    <x v="1"/>
    <x v="10"/>
    <x v="17"/>
    <x v="0"/>
    <n v="3.75"/>
    <x v="2"/>
    <x v="6"/>
    <x v="4"/>
  </r>
  <r>
    <n v="15359"/>
    <d v="2023-01-27T00:00:00"/>
    <n v="1"/>
    <n v="8"/>
    <x v="2"/>
    <n v="36"/>
    <n v="3.75"/>
    <x v="1"/>
    <x v="10"/>
    <x v="17"/>
    <x v="0"/>
    <n v="3.75"/>
    <x v="3"/>
    <x v="6"/>
    <x v="4"/>
  </r>
  <r>
    <n v="15364"/>
    <d v="2023-01-27T00:00:00"/>
    <n v="1"/>
    <n v="8"/>
    <x v="2"/>
    <n v="36"/>
    <n v="3.75"/>
    <x v="1"/>
    <x v="10"/>
    <x v="17"/>
    <x v="0"/>
    <n v="3.75"/>
    <x v="3"/>
    <x v="6"/>
    <x v="4"/>
  </r>
  <r>
    <n v="18639"/>
    <d v="2023-02-03T00:00:00"/>
    <n v="1"/>
    <n v="8"/>
    <x v="2"/>
    <n v="36"/>
    <n v="3.75"/>
    <x v="1"/>
    <x v="10"/>
    <x v="17"/>
    <x v="0"/>
    <n v="3.75"/>
    <x v="1"/>
    <x v="6"/>
    <x v="5"/>
  </r>
  <r>
    <n v="19023"/>
    <d v="2023-02-03T00:00:00"/>
    <n v="1"/>
    <n v="8"/>
    <x v="2"/>
    <n v="36"/>
    <n v="3.75"/>
    <x v="1"/>
    <x v="10"/>
    <x v="17"/>
    <x v="0"/>
    <n v="3.75"/>
    <x v="4"/>
    <x v="6"/>
    <x v="5"/>
  </r>
  <r>
    <n v="22510"/>
    <d v="2023-02-10T00:00:00"/>
    <n v="1"/>
    <n v="8"/>
    <x v="2"/>
    <n v="36"/>
    <n v="3.75"/>
    <x v="1"/>
    <x v="10"/>
    <x v="17"/>
    <x v="0"/>
    <n v="3.75"/>
    <x v="5"/>
    <x v="6"/>
    <x v="5"/>
  </r>
  <r>
    <n v="31071"/>
    <d v="2023-02-24T00:00:00"/>
    <n v="1"/>
    <n v="8"/>
    <x v="2"/>
    <n v="36"/>
    <n v="3.75"/>
    <x v="1"/>
    <x v="10"/>
    <x v="17"/>
    <x v="0"/>
    <n v="3.75"/>
    <x v="12"/>
    <x v="6"/>
    <x v="5"/>
  </r>
  <r>
    <n v="60511"/>
    <d v="2023-04-07T00:00:00"/>
    <n v="1"/>
    <n v="8"/>
    <x v="2"/>
    <n v="36"/>
    <n v="3.75"/>
    <x v="1"/>
    <x v="10"/>
    <x v="17"/>
    <x v="0"/>
    <n v="3.75"/>
    <x v="9"/>
    <x v="6"/>
    <x v="3"/>
  </r>
  <r>
    <n v="60530"/>
    <d v="2023-04-07T00:00:00"/>
    <n v="1"/>
    <n v="8"/>
    <x v="2"/>
    <n v="36"/>
    <n v="3.75"/>
    <x v="1"/>
    <x v="10"/>
    <x v="17"/>
    <x v="0"/>
    <n v="3.75"/>
    <x v="9"/>
    <x v="6"/>
    <x v="3"/>
  </r>
  <r>
    <n v="66128"/>
    <d v="2023-04-14T00:00:00"/>
    <n v="1"/>
    <n v="8"/>
    <x v="2"/>
    <n v="36"/>
    <n v="3.75"/>
    <x v="1"/>
    <x v="10"/>
    <x v="17"/>
    <x v="0"/>
    <n v="3.75"/>
    <x v="11"/>
    <x v="6"/>
    <x v="3"/>
  </r>
  <r>
    <n v="66430"/>
    <d v="2023-04-14T00:00:00"/>
    <n v="1"/>
    <n v="8"/>
    <x v="2"/>
    <n v="36"/>
    <n v="3.75"/>
    <x v="1"/>
    <x v="10"/>
    <x v="17"/>
    <x v="0"/>
    <n v="3.75"/>
    <x v="0"/>
    <x v="6"/>
    <x v="3"/>
  </r>
  <r>
    <n v="66597"/>
    <d v="2023-04-14T00:00:00"/>
    <n v="1"/>
    <n v="8"/>
    <x v="2"/>
    <n v="36"/>
    <n v="3.75"/>
    <x v="1"/>
    <x v="10"/>
    <x v="17"/>
    <x v="0"/>
    <n v="3.75"/>
    <x v="3"/>
    <x v="6"/>
    <x v="3"/>
  </r>
  <r>
    <n v="66613"/>
    <d v="2023-04-14T00:00:00"/>
    <n v="1"/>
    <n v="8"/>
    <x v="2"/>
    <n v="36"/>
    <n v="3.75"/>
    <x v="1"/>
    <x v="10"/>
    <x v="17"/>
    <x v="0"/>
    <n v="3.75"/>
    <x v="3"/>
    <x v="6"/>
    <x v="3"/>
  </r>
  <r>
    <n v="66672"/>
    <d v="2023-04-14T00:00:00"/>
    <n v="1"/>
    <n v="8"/>
    <x v="2"/>
    <n v="36"/>
    <n v="3.75"/>
    <x v="1"/>
    <x v="10"/>
    <x v="17"/>
    <x v="0"/>
    <n v="3.75"/>
    <x v="10"/>
    <x v="6"/>
    <x v="3"/>
  </r>
  <r>
    <n v="66737"/>
    <d v="2023-04-14T00:00:00"/>
    <n v="1"/>
    <n v="8"/>
    <x v="2"/>
    <n v="36"/>
    <n v="3.75"/>
    <x v="1"/>
    <x v="10"/>
    <x v="17"/>
    <x v="0"/>
    <n v="3.75"/>
    <x v="14"/>
    <x v="6"/>
    <x v="3"/>
  </r>
  <r>
    <n v="72862"/>
    <d v="2023-04-21T00:00:00"/>
    <n v="1"/>
    <n v="8"/>
    <x v="2"/>
    <n v="36"/>
    <n v="3.75"/>
    <x v="1"/>
    <x v="10"/>
    <x v="17"/>
    <x v="0"/>
    <n v="3.75"/>
    <x v="10"/>
    <x v="6"/>
    <x v="3"/>
  </r>
  <r>
    <n v="78235"/>
    <d v="2023-04-28T00:00:00"/>
    <n v="1"/>
    <n v="8"/>
    <x v="2"/>
    <n v="36"/>
    <n v="3.75"/>
    <x v="1"/>
    <x v="10"/>
    <x v="17"/>
    <x v="0"/>
    <n v="3.75"/>
    <x v="5"/>
    <x v="6"/>
    <x v="3"/>
  </r>
  <r>
    <n v="78331"/>
    <d v="2023-04-28T00:00:00"/>
    <n v="1"/>
    <n v="8"/>
    <x v="2"/>
    <n v="36"/>
    <n v="3.75"/>
    <x v="1"/>
    <x v="10"/>
    <x v="17"/>
    <x v="0"/>
    <n v="3.75"/>
    <x v="11"/>
    <x v="6"/>
    <x v="3"/>
  </r>
  <r>
    <n v="35249"/>
    <d v="2023-03-03T00:00:00"/>
    <n v="1"/>
    <n v="8"/>
    <x v="2"/>
    <n v="36"/>
    <n v="3.75"/>
    <x v="1"/>
    <x v="10"/>
    <x v="17"/>
    <x v="0"/>
    <n v="3.75"/>
    <x v="12"/>
    <x v="6"/>
    <x v="2"/>
  </r>
  <r>
    <n v="39940"/>
    <d v="2023-03-10T00:00:00"/>
    <n v="1"/>
    <n v="8"/>
    <x v="2"/>
    <n v="36"/>
    <n v="3.75"/>
    <x v="1"/>
    <x v="10"/>
    <x v="17"/>
    <x v="0"/>
    <n v="3.75"/>
    <x v="5"/>
    <x v="6"/>
    <x v="2"/>
  </r>
  <r>
    <n v="40270"/>
    <d v="2023-03-10T00:00:00"/>
    <n v="1"/>
    <n v="8"/>
    <x v="2"/>
    <n v="36"/>
    <n v="3.75"/>
    <x v="1"/>
    <x v="10"/>
    <x v="17"/>
    <x v="0"/>
    <n v="3.75"/>
    <x v="12"/>
    <x v="6"/>
    <x v="2"/>
  </r>
  <r>
    <n v="49831"/>
    <d v="2023-03-24T00:00:00"/>
    <n v="1"/>
    <n v="8"/>
    <x v="2"/>
    <n v="36"/>
    <n v="3.75"/>
    <x v="1"/>
    <x v="10"/>
    <x v="17"/>
    <x v="0"/>
    <n v="3.75"/>
    <x v="5"/>
    <x v="6"/>
    <x v="2"/>
  </r>
  <r>
    <n v="49897"/>
    <d v="2023-03-24T00:00:00"/>
    <n v="1"/>
    <n v="8"/>
    <x v="2"/>
    <n v="36"/>
    <n v="3.75"/>
    <x v="1"/>
    <x v="10"/>
    <x v="17"/>
    <x v="0"/>
    <n v="3.75"/>
    <x v="5"/>
    <x v="6"/>
    <x v="2"/>
  </r>
  <r>
    <n v="50096"/>
    <d v="2023-03-24T00:00:00"/>
    <n v="1"/>
    <n v="8"/>
    <x v="2"/>
    <n v="36"/>
    <n v="3.75"/>
    <x v="1"/>
    <x v="10"/>
    <x v="17"/>
    <x v="0"/>
    <n v="3.75"/>
    <x v="12"/>
    <x v="6"/>
    <x v="2"/>
  </r>
  <r>
    <n v="50176"/>
    <d v="2023-03-24T00:00:00"/>
    <n v="1"/>
    <n v="8"/>
    <x v="2"/>
    <n v="36"/>
    <n v="3.75"/>
    <x v="1"/>
    <x v="10"/>
    <x v="17"/>
    <x v="0"/>
    <n v="3.75"/>
    <x v="8"/>
    <x v="6"/>
    <x v="2"/>
  </r>
  <r>
    <n v="84863"/>
    <d v="2023-05-05T00:00:00"/>
    <n v="1"/>
    <n v="8"/>
    <x v="2"/>
    <n v="36"/>
    <n v="3.75"/>
    <x v="1"/>
    <x v="10"/>
    <x v="17"/>
    <x v="0"/>
    <n v="3.75"/>
    <x v="12"/>
    <x v="6"/>
    <x v="1"/>
  </r>
  <r>
    <n v="85098"/>
    <d v="2023-05-05T00:00:00"/>
    <n v="1"/>
    <n v="8"/>
    <x v="2"/>
    <n v="36"/>
    <n v="3.75"/>
    <x v="1"/>
    <x v="10"/>
    <x v="17"/>
    <x v="0"/>
    <n v="3.75"/>
    <x v="8"/>
    <x v="6"/>
    <x v="1"/>
  </r>
  <r>
    <n v="92495"/>
    <d v="2023-05-12T00:00:00"/>
    <n v="1"/>
    <n v="8"/>
    <x v="2"/>
    <n v="36"/>
    <n v="3.75"/>
    <x v="1"/>
    <x v="10"/>
    <x v="17"/>
    <x v="0"/>
    <n v="3.75"/>
    <x v="5"/>
    <x v="6"/>
    <x v="1"/>
  </r>
  <r>
    <n v="92573"/>
    <d v="2023-05-12T00:00:00"/>
    <n v="1"/>
    <n v="8"/>
    <x v="2"/>
    <n v="36"/>
    <n v="3.75"/>
    <x v="1"/>
    <x v="10"/>
    <x v="17"/>
    <x v="0"/>
    <n v="3.75"/>
    <x v="11"/>
    <x v="6"/>
    <x v="1"/>
  </r>
  <r>
    <n v="92589"/>
    <d v="2023-05-12T00:00:00"/>
    <n v="1"/>
    <n v="8"/>
    <x v="2"/>
    <n v="36"/>
    <n v="3.75"/>
    <x v="1"/>
    <x v="10"/>
    <x v="17"/>
    <x v="0"/>
    <n v="3.75"/>
    <x v="11"/>
    <x v="6"/>
    <x v="1"/>
  </r>
  <r>
    <n v="92750"/>
    <d v="2023-05-12T00:00:00"/>
    <n v="1"/>
    <n v="8"/>
    <x v="2"/>
    <n v="36"/>
    <n v="3.75"/>
    <x v="1"/>
    <x v="10"/>
    <x v="17"/>
    <x v="0"/>
    <n v="3.75"/>
    <x v="0"/>
    <x v="6"/>
    <x v="1"/>
  </r>
  <r>
    <n v="93117"/>
    <d v="2023-05-12T00:00:00"/>
    <n v="1"/>
    <n v="8"/>
    <x v="2"/>
    <n v="36"/>
    <n v="3.75"/>
    <x v="1"/>
    <x v="10"/>
    <x v="17"/>
    <x v="0"/>
    <n v="3.75"/>
    <x v="3"/>
    <x v="6"/>
    <x v="1"/>
  </r>
  <r>
    <n v="93246"/>
    <d v="2023-05-12T00:00:00"/>
    <n v="1"/>
    <n v="8"/>
    <x v="2"/>
    <n v="36"/>
    <n v="3.75"/>
    <x v="1"/>
    <x v="10"/>
    <x v="17"/>
    <x v="0"/>
    <n v="3.75"/>
    <x v="4"/>
    <x v="6"/>
    <x v="1"/>
  </r>
  <r>
    <n v="100830"/>
    <d v="2023-05-19T00:00:00"/>
    <n v="1"/>
    <n v="8"/>
    <x v="2"/>
    <n v="36"/>
    <n v="3.75"/>
    <x v="1"/>
    <x v="10"/>
    <x v="17"/>
    <x v="0"/>
    <n v="3.75"/>
    <x v="12"/>
    <x v="6"/>
    <x v="1"/>
  </r>
  <r>
    <n v="108203"/>
    <d v="2023-05-26T00:00:00"/>
    <n v="1"/>
    <n v="8"/>
    <x v="2"/>
    <n v="36"/>
    <n v="3.75"/>
    <x v="1"/>
    <x v="10"/>
    <x v="17"/>
    <x v="0"/>
    <n v="3.75"/>
    <x v="11"/>
    <x v="6"/>
    <x v="1"/>
  </r>
  <r>
    <n v="115224"/>
    <d v="2023-06-02T00:00:00"/>
    <n v="1"/>
    <n v="8"/>
    <x v="2"/>
    <n v="36"/>
    <n v="3.75"/>
    <x v="1"/>
    <x v="10"/>
    <x v="17"/>
    <x v="0"/>
    <n v="3.75"/>
    <x v="5"/>
    <x v="6"/>
    <x v="0"/>
  </r>
  <r>
    <n v="115651"/>
    <d v="2023-06-02T00:00:00"/>
    <n v="1"/>
    <n v="8"/>
    <x v="2"/>
    <n v="36"/>
    <n v="3.75"/>
    <x v="1"/>
    <x v="10"/>
    <x v="17"/>
    <x v="0"/>
    <n v="3.75"/>
    <x v="8"/>
    <x v="6"/>
    <x v="0"/>
  </r>
  <r>
    <n v="115743"/>
    <d v="2023-06-02T00:00:00"/>
    <n v="1"/>
    <n v="8"/>
    <x v="2"/>
    <n v="36"/>
    <n v="3.75"/>
    <x v="1"/>
    <x v="10"/>
    <x v="17"/>
    <x v="0"/>
    <n v="3.75"/>
    <x v="6"/>
    <x v="6"/>
    <x v="0"/>
  </r>
  <r>
    <n v="116091"/>
    <d v="2023-06-02T00:00:00"/>
    <n v="1"/>
    <n v="8"/>
    <x v="2"/>
    <n v="36"/>
    <n v="3.75"/>
    <x v="1"/>
    <x v="10"/>
    <x v="17"/>
    <x v="0"/>
    <n v="3.75"/>
    <x v="9"/>
    <x v="6"/>
    <x v="0"/>
  </r>
  <r>
    <n v="123404"/>
    <d v="2023-06-09T00:00:00"/>
    <n v="1"/>
    <n v="8"/>
    <x v="2"/>
    <n v="36"/>
    <n v="3.75"/>
    <x v="1"/>
    <x v="10"/>
    <x v="17"/>
    <x v="0"/>
    <n v="3.75"/>
    <x v="5"/>
    <x v="6"/>
    <x v="0"/>
  </r>
  <r>
    <n v="124003"/>
    <d v="2023-06-09T00:00:00"/>
    <n v="1"/>
    <n v="8"/>
    <x v="2"/>
    <n v="36"/>
    <n v="3.75"/>
    <x v="1"/>
    <x v="10"/>
    <x v="17"/>
    <x v="0"/>
    <n v="3.75"/>
    <x v="1"/>
    <x v="6"/>
    <x v="0"/>
  </r>
  <r>
    <n v="124169"/>
    <d v="2023-06-09T00:00:00"/>
    <n v="1"/>
    <n v="8"/>
    <x v="2"/>
    <n v="36"/>
    <n v="3.75"/>
    <x v="1"/>
    <x v="10"/>
    <x v="17"/>
    <x v="0"/>
    <n v="3.75"/>
    <x v="2"/>
    <x v="6"/>
    <x v="0"/>
  </r>
  <r>
    <n v="124243"/>
    <d v="2023-06-09T00:00:00"/>
    <n v="1"/>
    <n v="8"/>
    <x v="2"/>
    <n v="36"/>
    <n v="3.75"/>
    <x v="1"/>
    <x v="10"/>
    <x v="17"/>
    <x v="0"/>
    <n v="3.75"/>
    <x v="9"/>
    <x v="6"/>
    <x v="0"/>
  </r>
  <r>
    <n v="124270"/>
    <d v="2023-06-09T00:00:00"/>
    <n v="1"/>
    <n v="8"/>
    <x v="2"/>
    <n v="36"/>
    <n v="3.75"/>
    <x v="1"/>
    <x v="10"/>
    <x v="17"/>
    <x v="0"/>
    <n v="3.75"/>
    <x v="9"/>
    <x v="6"/>
    <x v="0"/>
  </r>
  <r>
    <n v="132457"/>
    <d v="2023-06-16T00:00:00"/>
    <n v="1"/>
    <n v="8"/>
    <x v="2"/>
    <n v="36"/>
    <n v="3.75"/>
    <x v="1"/>
    <x v="10"/>
    <x v="17"/>
    <x v="0"/>
    <n v="3.75"/>
    <x v="0"/>
    <x v="6"/>
    <x v="0"/>
  </r>
  <r>
    <n v="140392"/>
    <d v="2023-06-23T00:00:00"/>
    <n v="1"/>
    <n v="8"/>
    <x v="2"/>
    <n v="36"/>
    <n v="3.75"/>
    <x v="1"/>
    <x v="10"/>
    <x v="17"/>
    <x v="0"/>
    <n v="3.75"/>
    <x v="7"/>
    <x v="6"/>
    <x v="0"/>
  </r>
  <r>
    <n v="140506"/>
    <d v="2023-06-23T00:00:00"/>
    <n v="1"/>
    <n v="8"/>
    <x v="2"/>
    <n v="36"/>
    <n v="3.75"/>
    <x v="1"/>
    <x v="10"/>
    <x v="17"/>
    <x v="0"/>
    <n v="3.75"/>
    <x v="5"/>
    <x v="6"/>
    <x v="0"/>
  </r>
  <r>
    <n v="140635"/>
    <d v="2023-06-23T00:00:00"/>
    <n v="1"/>
    <n v="8"/>
    <x v="2"/>
    <n v="36"/>
    <n v="3.75"/>
    <x v="1"/>
    <x v="10"/>
    <x v="17"/>
    <x v="0"/>
    <n v="3.75"/>
    <x v="11"/>
    <x v="6"/>
    <x v="0"/>
  </r>
  <r>
    <n v="141109"/>
    <d v="2023-06-23T00:00:00"/>
    <n v="1"/>
    <n v="8"/>
    <x v="2"/>
    <n v="36"/>
    <n v="3.75"/>
    <x v="1"/>
    <x v="10"/>
    <x v="17"/>
    <x v="0"/>
    <n v="3.75"/>
    <x v="6"/>
    <x v="6"/>
    <x v="0"/>
  </r>
  <r>
    <n v="141370"/>
    <d v="2023-06-23T00:00:00"/>
    <n v="1"/>
    <n v="8"/>
    <x v="2"/>
    <n v="36"/>
    <n v="3.75"/>
    <x v="1"/>
    <x v="10"/>
    <x v="17"/>
    <x v="0"/>
    <n v="3.75"/>
    <x v="4"/>
    <x v="6"/>
    <x v="0"/>
  </r>
  <r>
    <n v="149009"/>
    <d v="2023-06-30T00:00:00"/>
    <n v="1"/>
    <n v="8"/>
    <x v="2"/>
    <n v="36"/>
    <n v="3.75"/>
    <x v="1"/>
    <x v="10"/>
    <x v="17"/>
    <x v="0"/>
    <n v="3.75"/>
    <x v="0"/>
    <x v="6"/>
    <x v="0"/>
  </r>
  <r>
    <n v="149261"/>
    <d v="2023-06-30T00:00:00"/>
    <n v="1"/>
    <n v="8"/>
    <x v="2"/>
    <n v="36"/>
    <n v="3.75"/>
    <x v="1"/>
    <x v="10"/>
    <x v="17"/>
    <x v="0"/>
    <n v="3.75"/>
    <x v="2"/>
    <x v="6"/>
    <x v="0"/>
  </r>
  <r>
    <n v="2882"/>
    <d v="2023-01-06T00:00:00"/>
    <n v="1"/>
    <n v="3"/>
    <x v="0"/>
    <n v="40"/>
    <n v="3.75"/>
    <x v="1"/>
    <x v="6"/>
    <x v="18"/>
    <x v="2"/>
    <n v="3.75"/>
    <x v="12"/>
    <x v="6"/>
    <x v="4"/>
  </r>
  <r>
    <n v="6766"/>
    <d v="2023-01-13T00:00:00"/>
    <n v="1"/>
    <n v="8"/>
    <x v="2"/>
    <n v="40"/>
    <n v="3.75"/>
    <x v="1"/>
    <x v="6"/>
    <x v="18"/>
    <x v="2"/>
    <n v="3.75"/>
    <x v="5"/>
    <x v="6"/>
    <x v="4"/>
  </r>
  <r>
    <n v="7148"/>
    <d v="2023-01-13T00:00:00"/>
    <n v="1"/>
    <n v="3"/>
    <x v="0"/>
    <n v="40"/>
    <n v="3.75"/>
    <x v="1"/>
    <x v="6"/>
    <x v="18"/>
    <x v="2"/>
    <n v="3.75"/>
    <x v="2"/>
    <x v="6"/>
    <x v="4"/>
  </r>
  <r>
    <n v="7236"/>
    <d v="2023-01-13T00:00:00"/>
    <n v="1"/>
    <n v="3"/>
    <x v="0"/>
    <n v="40"/>
    <n v="3.75"/>
    <x v="1"/>
    <x v="6"/>
    <x v="18"/>
    <x v="2"/>
    <n v="3.75"/>
    <x v="10"/>
    <x v="6"/>
    <x v="4"/>
  </r>
  <r>
    <n v="10886"/>
    <d v="2023-01-20T00:00:00"/>
    <n v="1"/>
    <n v="5"/>
    <x v="1"/>
    <n v="40"/>
    <n v="3.75"/>
    <x v="1"/>
    <x v="6"/>
    <x v="18"/>
    <x v="2"/>
    <n v="3.75"/>
    <x v="7"/>
    <x v="6"/>
    <x v="4"/>
  </r>
  <r>
    <n v="10903"/>
    <d v="2023-01-20T00:00:00"/>
    <n v="1"/>
    <n v="5"/>
    <x v="1"/>
    <n v="40"/>
    <n v="3.75"/>
    <x v="1"/>
    <x v="6"/>
    <x v="18"/>
    <x v="2"/>
    <n v="3.75"/>
    <x v="7"/>
    <x v="6"/>
    <x v="4"/>
  </r>
  <r>
    <n v="10991"/>
    <d v="2023-01-20T00:00:00"/>
    <n v="1"/>
    <n v="8"/>
    <x v="2"/>
    <n v="40"/>
    <n v="3.75"/>
    <x v="1"/>
    <x v="6"/>
    <x v="18"/>
    <x v="2"/>
    <n v="3.75"/>
    <x v="5"/>
    <x v="6"/>
    <x v="4"/>
  </r>
  <r>
    <n v="11051"/>
    <d v="2023-01-20T00:00:00"/>
    <n v="1"/>
    <n v="8"/>
    <x v="2"/>
    <n v="40"/>
    <n v="3.75"/>
    <x v="1"/>
    <x v="6"/>
    <x v="18"/>
    <x v="2"/>
    <n v="3.75"/>
    <x v="11"/>
    <x v="6"/>
    <x v="4"/>
  </r>
  <r>
    <n v="11056"/>
    <d v="2023-01-20T00:00:00"/>
    <n v="1"/>
    <n v="8"/>
    <x v="2"/>
    <n v="40"/>
    <n v="3.75"/>
    <x v="1"/>
    <x v="6"/>
    <x v="18"/>
    <x v="2"/>
    <n v="3.75"/>
    <x v="11"/>
    <x v="6"/>
    <x v="4"/>
  </r>
  <r>
    <n v="11066"/>
    <d v="2023-01-20T00:00:00"/>
    <n v="1"/>
    <n v="3"/>
    <x v="0"/>
    <n v="40"/>
    <n v="3.75"/>
    <x v="1"/>
    <x v="6"/>
    <x v="18"/>
    <x v="2"/>
    <n v="3.75"/>
    <x v="11"/>
    <x v="6"/>
    <x v="4"/>
  </r>
  <r>
    <n v="11123"/>
    <d v="2023-01-20T00:00:00"/>
    <n v="1"/>
    <n v="5"/>
    <x v="1"/>
    <n v="40"/>
    <n v="3.75"/>
    <x v="1"/>
    <x v="6"/>
    <x v="18"/>
    <x v="2"/>
    <n v="3.75"/>
    <x v="11"/>
    <x v="6"/>
    <x v="4"/>
  </r>
  <r>
    <n v="11190"/>
    <d v="2023-01-20T00:00:00"/>
    <n v="1"/>
    <n v="3"/>
    <x v="0"/>
    <n v="40"/>
    <n v="3.75"/>
    <x v="1"/>
    <x v="6"/>
    <x v="18"/>
    <x v="2"/>
    <n v="3.75"/>
    <x v="0"/>
    <x v="6"/>
    <x v="4"/>
  </r>
  <r>
    <n v="11260"/>
    <d v="2023-01-20T00:00:00"/>
    <n v="1"/>
    <n v="3"/>
    <x v="0"/>
    <n v="40"/>
    <n v="3.75"/>
    <x v="1"/>
    <x v="6"/>
    <x v="18"/>
    <x v="2"/>
    <n v="3.75"/>
    <x v="8"/>
    <x v="6"/>
    <x v="4"/>
  </r>
  <r>
    <n v="11317"/>
    <d v="2023-01-20T00:00:00"/>
    <n v="1"/>
    <n v="5"/>
    <x v="1"/>
    <n v="40"/>
    <n v="3.75"/>
    <x v="1"/>
    <x v="6"/>
    <x v="18"/>
    <x v="2"/>
    <n v="3.75"/>
    <x v="2"/>
    <x v="6"/>
    <x v="4"/>
  </r>
  <r>
    <n v="15029"/>
    <d v="2023-01-27T00:00:00"/>
    <n v="1"/>
    <n v="3"/>
    <x v="0"/>
    <n v="40"/>
    <n v="3.75"/>
    <x v="1"/>
    <x v="6"/>
    <x v="18"/>
    <x v="2"/>
    <n v="3.75"/>
    <x v="11"/>
    <x v="6"/>
    <x v="4"/>
  </r>
  <r>
    <n v="15043"/>
    <d v="2023-01-27T00:00:00"/>
    <n v="1"/>
    <n v="8"/>
    <x v="2"/>
    <n v="40"/>
    <n v="3.75"/>
    <x v="1"/>
    <x v="6"/>
    <x v="18"/>
    <x v="2"/>
    <n v="3.75"/>
    <x v="11"/>
    <x v="6"/>
    <x v="4"/>
  </r>
  <r>
    <n v="15265"/>
    <d v="2023-01-27T00:00:00"/>
    <n v="1"/>
    <n v="5"/>
    <x v="1"/>
    <n v="40"/>
    <n v="3.75"/>
    <x v="1"/>
    <x v="6"/>
    <x v="18"/>
    <x v="2"/>
    <n v="3.75"/>
    <x v="8"/>
    <x v="6"/>
    <x v="4"/>
  </r>
  <r>
    <n v="15290"/>
    <d v="2023-01-27T00:00:00"/>
    <n v="1"/>
    <n v="3"/>
    <x v="0"/>
    <n v="40"/>
    <n v="3.75"/>
    <x v="1"/>
    <x v="6"/>
    <x v="18"/>
    <x v="2"/>
    <n v="3.75"/>
    <x v="6"/>
    <x v="6"/>
    <x v="4"/>
  </r>
  <r>
    <n v="15423"/>
    <d v="2023-01-27T00:00:00"/>
    <n v="1"/>
    <n v="3"/>
    <x v="0"/>
    <n v="40"/>
    <n v="3.75"/>
    <x v="1"/>
    <x v="6"/>
    <x v="18"/>
    <x v="2"/>
    <n v="3.75"/>
    <x v="10"/>
    <x v="6"/>
    <x v="4"/>
  </r>
  <r>
    <n v="18621"/>
    <d v="2023-02-03T00:00:00"/>
    <n v="1"/>
    <n v="8"/>
    <x v="2"/>
    <n v="40"/>
    <n v="3.75"/>
    <x v="1"/>
    <x v="6"/>
    <x v="18"/>
    <x v="2"/>
    <n v="3.75"/>
    <x v="1"/>
    <x v="6"/>
    <x v="5"/>
  </r>
  <r>
    <n v="18699"/>
    <d v="2023-02-03T00:00:00"/>
    <n v="1"/>
    <n v="5"/>
    <x v="1"/>
    <n v="40"/>
    <n v="3.75"/>
    <x v="1"/>
    <x v="6"/>
    <x v="18"/>
    <x v="2"/>
    <n v="3.75"/>
    <x v="8"/>
    <x v="6"/>
    <x v="5"/>
  </r>
  <r>
    <n v="18825"/>
    <d v="2023-02-03T00:00:00"/>
    <n v="1"/>
    <n v="8"/>
    <x v="2"/>
    <n v="40"/>
    <n v="3.75"/>
    <x v="1"/>
    <x v="6"/>
    <x v="18"/>
    <x v="2"/>
    <n v="3.75"/>
    <x v="2"/>
    <x v="6"/>
    <x v="5"/>
  </r>
  <r>
    <n v="18918"/>
    <d v="2023-02-03T00:00:00"/>
    <n v="1"/>
    <n v="8"/>
    <x v="2"/>
    <n v="40"/>
    <n v="3.75"/>
    <x v="1"/>
    <x v="6"/>
    <x v="18"/>
    <x v="2"/>
    <n v="3.75"/>
    <x v="9"/>
    <x v="6"/>
    <x v="5"/>
  </r>
  <r>
    <n v="18919"/>
    <d v="2023-02-03T00:00:00"/>
    <n v="1"/>
    <n v="3"/>
    <x v="0"/>
    <n v="40"/>
    <n v="3.75"/>
    <x v="1"/>
    <x v="6"/>
    <x v="18"/>
    <x v="2"/>
    <n v="3.75"/>
    <x v="9"/>
    <x v="6"/>
    <x v="5"/>
  </r>
  <r>
    <n v="19040"/>
    <d v="2023-02-03T00:00:00"/>
    <n v="1"/>
    <n v="3"/>
    <x v="0"/>
    <n v="40"/>
    <n v="3.75"/>
    <x v="1"/>
    <x v="6"/>
    <x v="18"/>
    <x v="2"/>
    <n v="3.75"/>
    <x v="4"/>
    <x v="6"/>
    <x v="5"/>
  </r>
  <r>
    <n v="22462"/>
    <d v="2023-02-10T00:00:00"/>
    <n v="1"/>
    <n v="5"/>
    <x v="1"/>
    <n v="40"/>
    <n v="3.75"/>
    <x v="1"/>
    <x v="6"/>
    <x v="18"/>
    <x v="2"/>
    <n v="3.75"/>
    <x v="7"/>
    <x v="6"/>
    <x v="5"/>
  </r>
  <r>
    <n v="22562"/>
    <d v="2023-02-10T00:00:00"/>
    <n v="1"/>
    <n v="3"/>
    <x v="0"/>
    <n v="40"/>
    <n v="3.75"/>
    <x v="1"/>
    <x v="6"/>
    <x v="18"/>
    <x v="2"/>
    <n v="3.75"/>
    <x v="5"/>
    <x v="6"/>
    <x v="5"/>
  </r>
  <r>
    <n v="22701"/>
    <d v="2023-02-10T00:00:00"/>
    <n v="1"/>
    <n v="3"/>
    <x v="0"/>
    <n v="40"/>
    <n v="3.75"/>
    <x v="1"/>
    <x v="6"/>
    <x v="18"/>
    <x v="2"/>
    <n v="3.75"/>
    <x v="0"/>
    <x v="6"/>
    <x v="5"/>
  </r>
  <r>
    <n v="26705"/>
    <d v="2023-02-17T00:00:00"/>
    <n v="1"/>
    <n v="8"/>
    <x v="2"/>
    <n v="40"/>
    <n v="3.75"/>
    <x v="1"/>
    <x v="6"/>
    <x v="18"/>
    <x v="2"/>
    <n v="3.75"/>
    <x v="7"/>
    <x v="6"/>
    <x v="5"/>
  </r>
  <r>
    <n v="26769"/>
    <d v="2023-02-17T00:00:00"/>
    <n v="1"/>
    <n v="8"/>
    <x v="2"/>
    <n v="40"/>
    <n v="3.75"/>
    <x v="1"/>
    <x v="6"/>
    <x v="18"/>
    <x v="2"/>
    <n v="3.75"/>
    <x v="5"/>
    <x v="6"/>
    <x v="5"/>
  </r>
  <r>
    <n v="26848"/>
    <d v="2023-02-17T00:00:00"/>
    <n v="1"/>
    <n v="3"/>
    <x v="0"/>
    <n v="40"/>
    <n v="3.75"/>
    <x v="1"/>
    <x v="6"/>
    <x v="18"/>
    <x v="2"/>
    <n v="3.75"/>
    <x v="11"/>
    <x v="6"/>
    <x v="5"/>
  </r>
  <r>
    <n v="26864"/>
    <d v="2023-02-17T00:00:00"/>
    <n v="1"/>
    <n v="3"/>
    <x v="0"/>
    <n v="40"/>
    <n v="3.75"/>
    <x v="1"/>
    <x v="6"/>
    <x v="18"/>
    <x v="2"/>
    <n v="3.75"/>
    <x v="11"/>
    <x v="6"/>
    <x v="5"/>
  </r>
  <r>
    <n v="27114"/>
    <d v="2023-02-17T00:00:00"/>
    <n v="1"/>
    <n v="5"/>
    <x v="1"/>
    <n v="40"/>
    <n v="3.75"/>
    <x v="1"/>
    <x v="6"/>
    <x v="18"/>
    <x v="2"/>
    <n v="3.75"/>
    <x v="9"/>
    <x v="6"/>
    <x v="5"/>
  </r>
  <r>
    <n v="27131"/>
    <d v="2023-02-17T00:00:00"/>
    <n v="1"/>
    <n v="3"/>
    <x v="0"/>
    <n v="40"/>
    <n v="3.75"/>
    <x v="1"/>
    <x v="6"/>
    <x v="18"/>
    <x v="2"/>
    <n v="3.75"/>
    <x v="9"/>
    <x v="6"/>
    <x v="5"/>
  </r>
  <r>
    <n v="30874"/>
    <d v="2023-02-24T00:00:00"/>
    <n v="1"/>
    <n v="8"/>
    <x v="2"/>
    <n v="40"/>
    <n v="3.75"/>
    <x v="1"/>
    <x v="6"/>
    <x v="18"/>
    <x v="2"/>
    <n v="3.75"/>
    <x v="7"/>
    <x v="6"/>
    <x v="5"/>
  </r>
  <r>
    <n v="30962"/>
    <d v="2023-02-24T00:00:00"/>
    <n v="1"/>
    <n v="5"/>
    <x v="1"/>
    <n v="40"/>
    <n v="3.75"/>
    <x v="1"/>
    <x v="6"/>
    <x v="18"/>
    <x v="2"/>
    <n v="3.75"/>
    <x v="11"/>
    <x v="6"/>
    <x v="5"/>
  </r>
  <r>
    <n v="31029"/>
    <d v="2023-02-24T00:00:00"/>
    <n v="1"/>
    <n v="5"/>
    <x v="1"/>
    <n v="40"/>
    <n v="3.75"/>
    <x v="1"/>
    <x v="6"/>
    <x v="18"/>
    <x v="2"/>
    <n v="3.75"/>
    <x v="0"/>
    <x v="6"/>
    <x v="5"/>
  </r>
  <r>
    <n v="31062"/>
    <d v="2023-02-24T00:00:00"/>
    <n v="1"/>
    <n v="5"/>
    <x v="1"/>
    <n v="40"/>
    <n v="3.75"/>
    <x v="1"/>
    <x v="6"/>
    <x v="18"/>
    <x v="2"/>
    <n v="3.75"/>
    <x v="0"/>
    <x v="6"/>
    <x v="5"/>
  </r>
  <r>
    <n v="31127"/>
    <d v="2023-02-24T00:00:00"/>
    <n v="1"/>
    <n v="3"/>
    <x v="0"/>
    <n v="40"/>
    <n v="3.75"/>
    <x v="1"/>
    <x v="6"/>
    <x v="18"/>
    <x v="2"/>
    <n v="3.75"/>
    <x v="1"/>
    <x v="6"/>
    <x v="5"/>
  </r>
  <r>
    <n v="35101"/>
    <d v="2023-03-03T00:00:00"/>
    <n v="1"/>
    <n v="5"/>
    <x v="1"/>
    <n v="40"/>
    <n v="3.75"/>
    <x v="1"/>
    <x v="6"/>
    <x v="18"/>
    <x v="2"/>
    <n v="3.75"/>
    <x v="5"/>
    <x v="6"/>
    <x v="2"/>
  </r>
  <r>
    <n v="35161"/>
    <d v="2023-03-03T00:00:00"/>
    <n v="1"/>
    <n v="5"/>
    <x v="1"/>
    <n v="40"/>
    <n v="3.75"/>
    <x v="1"/>
    <x v="6"/>
    <x v="18"/>
    <x v="2"/>
    <n v="3.75"/>
    <x v="0"/>
    <x v="6"/>
    <x v="2"/>
  </r>
  <r>
    <n v="39854"/>
    <d v="2023-03-10T00:00:00"/>
    <n v="1"/>
    <n v="5"/>
    <x v="1"/>
    <n v="40"/>
    <n v="3.75"/>
    <x v="1"/>
    <x v="6"/>
    <x v="18"/>
    <x v="2"/>
    <n v="3.75"/>
    <x v="7"/>
    <x v="6"/>
    <x v="2"/>
  </r>
  <r>
    <n v="39883"/>
    <d v="2023-03-10T00:00:00"/>
    <n v="1"/>
    <n v="5"/>
    <x v="1"/>
    <n v="40"/>
    <n v="3.75"/>
    <x v="1"/>
    <x v="6"/>
    <x v="18"/>
    <x v="2"/>
    <n v="3.75"/>
    <x v="7"/>
    <x v="6"/>
    <x v="2"/>
  </r>
  <r>
    <n v="45033"/>
    <d v="2023-03-17T00:00:00"/>
    <n v="1"/>
    <n v="5"/>
    <x v="1"/>
    <n v="40"/>
    <n v="3.75"/>
    <x v="1"/>
    <x v="6"/>
    <x v="18"/>
    <x v="2"/>
    <n v="3.75"/>
    <x v="5"/>
    <x v="6"/>
    <x v="2"/>
  </r>
  <r>
    <n v="49877"/>
    <d v="2023-03-24T00:00:00"/>
    <n v="1"/>
    <n v="5"/>
    <x v="1"/>
    <n v="40"/>
    <n v="3.75"/>
    <x v="1"/>
    <x v="6"/>
    <x v="18"/>
    <x v="2"/>
    <n v="3.75"/>
    <x v="5"/>
    <x v="6"/>
    <x v="2"/>
  </r>
  <r>
    <n v="49932"/>
    <d v="2023-03-24T00:00:00"/>
    <n v="1"/>
    <n v="5"/>
    <x v="1"/>
    <n v="40"/>
    <n v="3.75"/>
    <x v="1"/>
    <x v="6"/>
    <x v="18"/>
    <x v="2"/>
    <n v="3.75"/>
    <x v="11"/>
    <x v="6"/>
    <x v="2"/>
  </r>
  <r>
    <n v="50000"/>
    <d v="2023-03-24T00:00:00"/>
    <n v="1"/>
    <n v="5"/>
    <x v="1"/>
    <n v="40"/>
    <n v="3.75"/>
    <x v="1"/>
    <x v="6"/>
    <x v="18"/>
    <x v="2"/>
    <n v="3.75"/>
    <x v="0"/>
    <x v="6"/>
    <x v="2"/>
  </r>
  <r>
    <n v="50056"/>
    <d v="2023-03-24T00:00:00"/>
    <n v="1"/>
    <n v="5"/>
    <x v="1"/>
    <n v="40"/>
    <n v="3.75"/>
    <x v="1"/>
    <x v="6"/>
    <x v="18"/>
    <x v="2"/>
    <n v="3.75"/>
    <x v="0"/>
    <x v="6"/>
    <x v="2"/>
  </r>
  <r>
    <n v="50172"/>
    <d v="2023-03-24T00:00:00"/>
    <n v="1"/>
    <n v="5"/>
    <x v="1"/>
    <n v="40"/>
    <n v="3.75"/>
    <x v="1"/>
    <x v="6"/>
    <x v="18"/>
    <x v="2"/>
    <n v="3.75"/>
    <x v="8"/>
    <x v="6"/>
    <x v="2"/>
  </r>
  <r>
    <n v="35615"/>
    <d v="2023-03-03T00:00:00"/>
    <n v="1"/>
    <n v="3"/>
    <x v="0"/>
    <n v="40"/>
    <n v="3.75"/>
    <x v="1"/>
    <x v="6"/>
    <x v="18"/>
    <x v="2"/>
    <n v="3.75"/>
    <x v="9"/>
    <x v="6"/>
    <x v="2"/>
  </r>
  <r>
    <n v="35649"/>
    <d v="2023-03-03T00:00:00"/>
    <n v="1"/>
    <n v="3"/>
    <x v="0"/>
    <n v="40"/>
    <n v="3.75"/>
    <x v="1"/>
    <x v="6"/>
    <x v="18"/>
    <x v="2"/>
    <n v="3.75"/>
    <x v="9"/>
    <x v="6"/>
    <x v="2"/>
  </r>
  <r>
    <n v="40295"/>
    <d v="2023-03-10T00:00:00"/>
    <n v="1"/>
    <n v="3"/>
    <x v="0"/>
    <n v="40"/>
    <n v="3.75"/>
    <x v="1"/>
    <x v="6"/>
    <x v="18"/>
    <x v="2"/>
    <n v="3.75"/>
    <x v="1"/>
    <x v="6"/>
    <x v="2"/>
  </r>
  <r>
    <n v="44866"/>
    <d v="2023-03-17T00:00:00"/>
    <n v="1"/>
    <n v="3"/>
    <x v="0"/>
    <n v="40"/>
    <n v="3.75"/>
    <x v="1"/>
    <x v="6"/>
    <x v="18"/>
    <x v="2"/>
    <n v="3.75"/>
    <x v="7"/>
    <x v="6"/>
    <x v="2"/>
  </r>
  <r>
    <n v="44892"/>
    <d v="2023-03-17T00:00:00"/>
    <n v="1"/>
    <n v="3"/>
    <x v="0"/>
    <n v="40"/>
    <n v="3.75"/>
    <x v="1"/>
    <x v="6"/>
    <x v="18"/>
    <x v="2"/>
    <n v="3.75"/>
    <x v="7"/>
    <x v="6"/>
    <x v="2"/>
  </r>
  <r>
    <n v="45096"/>
    <d v="2023-03-17T00:00:00"/>
    <n v="1"/>
    <n v="3"/>
    <x v="0"/>
    <n v="40"/>
    <n v="3.75"/>
    <x v="1"/>
    <x v="6"/>
    <x v="18"/>
    <x v="2"/>
    <n v="3.75"/>
    <x v="11"/>
    <x v="6"/>
    <x v="2"/>
  </r>
  <r>
    <n v="49893"/>
    <d v="2023-03-24T00:00:00"/>
    <n v="1"/>
    <n v="3"/>
    <x v="0"/>
    <n v="40"/>
    <n v="3.75"/>
    <x v="1"/>
    <x v="6"/>
    <x v="18"/>
    <x v="2"/>
    <n v="3.75"/>
    <x v="5"/>
    <x v="6"/>
    <x v="2"/>
  </r>
  <r>
    <n v="50126"/>
    <d v="2023-03-24T00:00:00"/>
    <n v="1"/>
    <n v="3"/>
    <x v="0"/>
    <n v="40"/>
    <n v="3.75"/>
    <x v="1"/>
    <x v="6"/>
    <x v="18"/>
    <x v="2"/>
    <n v="3.75"/>
    <x v="1"/>
    <x v="6"/>
    <x v="2"/>
  </r>
  <r>
    <n v="35156"/>
    <d v="2023-03-03T00:00:00"/>
    <n v="1"/>
    <n v="8"/>
    <x v="2"/>
    <n v="40"/>
    <n v="3.75"/>
    <x v="1"/>
    <x v="6"/>
    <x v="18"/>
    <x v="2"/>
    <n v="3.75"/>
    <x v="0"/>
    <x v="6"/>
    <x v="2"/>
  </r>
  <r>
    <n v="35304"/>
    <d v="2023-03-03T00:00:00"/>
    <n v="1"/>
    <n v="8"/>
    <x v="2"/>
    <n v="40"/>
    <n v="3.75"/>
    <x v="1"/>
    <x v="6"/>
    <x v="18"/>
    <x v="2"/>
    <n v="3.75"/>
    <x v="1"/>
    <x v="6"/>
    <x v="2"/>
  </r>
  <r>
    <n v="35499"/>
    <d v="2023-03-03T00:00:00"/>
    <n v="1"/>
    <n v="8"/>
    <x v="2"/>
    <n v="40"/>
    <n v="3.75"/>
    <x v="1"/>
    <x v="6"/>
    <x v="18"/>
    <x v="2"/>
    <n v="3.75"/>
    <x v="2"/>
    <x v="6"/>
    <x v="2"/>
  </r>
  <r>
    <n v="39946"/>
    <d v="2023-03-10T00:00:00"/>
    <n v="1"/>
    <n v="8"/>
    <x v="2"/>
    <n v="40"/>
    <n v="3.75"/>
    <x v="1"/>
    <x v="6"/>
    <x v="18"/>
    <x v="2"/>
    <n v="3.75"/>
    <x v="5"/>
    <x v="6"/>
    <x v="2"/>
  </r>
  <r>
    <n v="39963"/>
    <d v="2023-03-10T00:00:00"/>
    <n v="1"/>
    <n v="8"/>
    <x v="2"/>
    <n v="40"/>
    <n v="3.75"/>
    <x v="1"/>
    <x v="6"/>
    <x v="18"/>
    <x v="2"/>
    <n v="3.75"/>
    <x v="5"/>
    <x v="6"/>
    <x v="2"/>
  </r>
  <r>
    <n v="40529"/>
    <d v="2023-03-10T00:00:00"/>
    <n v="1"/>
    <n v="8"/>
    <x v="2"/>
    <n v="40"/>
    <n v="3.75"/>
    <x v="1"/>
    <x v="6"/>
    <x v="18"/>
    <x v="2"/>
    <n v="3.75"/>
    <x v="10"/>
    <x v="6"/>
    <x v="2"/>
  </r>
  <r>
    <n v="44895"/>
    <d v="2023-03-17T00:00:00"/>
    <n v="1"/>
    <n v="8"/>
    <x v="2"/>
    <n v="40"/>
    <n v="3.75"/>
    <x v="1"/>
    <x v="6"/>
    <x v="18"/>
    <x v="2"/>
    <n v="3.75"/>
    <x v="7"/>
    <x v="6"/>
    <x v="2"/>
  </r>
  <r>
    <n v="44966"/>
    <d v="2023-03-17T00:00:00"/>
    <n v="1"/>
    <n v="8"/>
    <x v="2"/>
    <n v="40"/>
    <n v="3.75"/>
    <x v="1"/>
    <x v="6"/>
    <x v="18"/>
    <x v="2"/>
    <n v="3.75"/>
    <x v="5"/>
    <x v="6"/>
    <x v="2"/>
  </r>
  <r>
    <n v="45000"/>
    <d v="2023-03-17T00:00:00"/>
    <n v="1"/>
    <n v="8"/>
    <x v="2"/>
    <n v="40"/>
    <n v="3.75"/>
    <x v="1"/>
    <x v="6"/>
    <x v="18"/>
    <x v="2"/>
    <n v="3.75"/>
    <x v="5"/>
    <x v="6"/>
    <x v="2"/>
  </r>
  <r>
    <n v="45249"/>
    <d v="2023-03-17T00:00:00"/>
    <n v="1"/>
    <n v="8"/>
    <x v="2"/>
    <n v="40"/>
    <n v="3.75"/>
    <x v="1"/>
    <x v="6"/>
    <x v="18"/>
    <x v="2"/>
    <n v="3.75"/>
    <x v="0"/>
    <x v="6"/>
    <x v="2"/>
  </r>
  <r>
    <n v="45276"/>
    <d v="2023-03-17T00:00:00"/>
    <n v="1"/>
    <n v="8"/>
    <x v="2"/>
    <n v="40"/>
    <n v="3.75"/>
    <x v="1"/>
    <x v="6"/>
    <x v="18"/>
    <x v="2"/>
    <n v="3.75"/>
    <x v="12"/>
    <x v="6"/>
    <x v="2"/>
  </r>
  <r>
    <n v="45365"/>
    <d v="2023-03-17T00:00:00"/>
    <n v="1"/>
    <n v="8"/>
    <x v="2"/>
    <n v="40"/>
    <n v="3.75"/>
    <x v="1"/>
    <x v="6"/>
    <x v="18"/>
    <x v="2"/>
    <n v="3.75"/>
    <x v="6"/>
    <x v="6"/>
    <x v="2"/>
  </r>
  <r>
    <n v="45485"/>
    <d v="2023-03-17T00:00:00"/>
    <n v="1"/>
    <n v="8"/>
    <x v="2"/>
    <n v="40"/>
    <n v="3.75"/>
    <x v="1"/>
    <x v="6"/>
    <x v="18"/>
    <x v="2"/>
    <n v="3.75"/>
    <x v="10"/>
    <x v="6"/>
    <x v="2"/>
  </r>
  <r>
    <n v="54603"/>
    <d v="2023-03-31T00:00:00"/>
    <n v="1"/>
    <n v="8"/>
    <x v="2"/>
    <n v="40"/>
    <n v="3.75"/>
    <x v="1"/>
    <x v="6"/>
    <x v="18"/>
    <x v="2"/>
    <n v="3.75"/>
    <x v="11"/>
    <x v="6"/>
    <x v="2"/>
  </r>
  <r>
    <n v="54855"/>
    <d v="2023-03-31T00:00:00"/>
    <n v="1"/>
    <n v="8"/>
    <x v="2"/>
    <n v="40"/>
    <n v="3.75"/>
    <x v="1"/>
    <x v="6"/>
    <x v="18"/>
    <x v="2"/>
    <n v="3.75"/>
    <x v="6"/>
    <x v="6"/>
    <x v="2"/>
  </r>
  <r>
    <n v="54889"/>
    <d v="2023-03-31T00:00:00"/>
    <n v="1"/>
    <n v="8"/>
    <x v="2"/>
    <n v="40"/>
    <n v="3.75"/>
    <x v="1"/>
    <x v="6"/>
    <x v="18"/>
    <x v="2"/>
    <n v="3.75"/>
    <x v="2"/>
    <x v="6"/>
    <x v="2"/>
  </r>
  <r>
    <n v="60379"/>
    <d v="2023-04-07T00:00:00"/>
    <n v="1"/>
    <n v="8"/>
    <x v="2"/>
    <n v="40"/>
    <n v="3.75"/>
    <x v="1"/>
    <x v="6"/>
    <x v="18"/>
    <x v="2"/>
    <n v="3.75"/>
    <x v="8"/>
    <x v="6"/>
    <x v="3"/>
  </r>
  <r>
    <n v="66115"/>
    <d v="2023-04-14T00:00:00"/>
    <n v="1"/>
    <n v="8"/>
    <x v="2"/>
    <n v="40"/>
    <n v="3.75"/>
    <x v="1"/>
    <x v="6"/>
    <x v="18"/>
    <x v="2"/>
    <n v="3.75"/>
    <x v="11"/>
    <x v="6"/>
    <x v="3"/>
  </r>
  <r>
    <n v="66177"/>
    <d v="2023-04-14T00:00:00"/>
    <n v="1"/>
    <n v="8"/>
    <x v="2"/>
    <n v="40"/>
    <n v="3.75"/>
    <x v="1"/>
    <x v="6"/>
    <x v="18"/>
    <x v="2"/>
    <n v="3.75"/>
    <x v="11"/>
    <x v="6"/>
    <x v="3"/>
  </r>
  <r>
    <n v="66183"/>
    <d v="2023-04-14T00:00:00"/>
    <n v="1"/>
    <n v="8"/>
    <x v="2"/>
    <n v="40"/>
    <n v="3.75"/>
    <x v="1"/>
    <x v="6"/>
    <x v="18"/>
    <x v="2"/>
    <n v="3.75"/>
    <x v="11"/>
    <x v="6"/>
    <x v="3"/>
  </r>
  <r>
    <n v="66434"/>
    <d v="2023-04-14T00:00:00"/>
    <n v="1"/>
    <n v="8"/>
    <x v="2"/>
    <n v="40"/>
    <n v="3.75"/>
    <x v="1"/>
    <x v="6"/>
    <x v="18"/>
    <x v="2"/>
    <n v="3.75"/>
    <x v="0"/>
    <x v="6"/>
    <x v="3"/>
  </r>
  <r>
    <n v="66475"/>
    <d v="2023-04-14T00:00:00"/>
    <n v="1"/>
    <n v="8"/>
    <x v="2"/>
    <n v="40"/>
    <n v="3.75"/>
    <x v="1"/>
    <x v="6"/>
    <x v="18"/>
    <x v="2"/>
    <n v="3.75"/>
    <x v="1"/>
    <x v="6"/>
    <x v="3"/>
  </r>
  <r>
    <n v="66568"/>
    <d v="2023-04-14T00:00:00"/>
    <n v="1"/>
    <n v="8"/>
    <x v="2"/>
    <n v="40"/>
    <n v="3.75"/>
    <x v="1"/>
    <x v="6"/>
    <x v="18"/>
    <x v="2"/>
    <n v="3.75"/>
    <x v="2"/>
    <x v="6"/>
    <x v="3"/>
  </r>
  <r>
    <n v="72330"/>
    <d v="2023-04-21T00:00:00"/>
    <n v="1"/>
    <n v="8"/>
    <x v="2"/>
    <n v="40"/>
    <n v="3.75"/>
    <x v="1"/>
    <x v="6"/>
    <x v="18"/>
    <x v="2"/>
    <n v="3.75"/>
    <x v="11"/>
    <x v="6"/>
    <x v="3"/>
  </r>
  <r>
    <n v="72416"/>
    <d v="2023-04-21T00:00:00"/>
    <n v="1"/>
    <n v="8"/>
    <x v="2"/>
    <n v="40"/>
    <n v="3.75"/>
    <x v="1"/>
    <x v="6"/>
    <x v="18"/>
    <x v="2"/>
    <n v="3.75"/>
    <x v="11"/>
    <x v="6"/>
    <x v="3"/>
  </r>
  <r>
    <n v="72611"/>
    <d v="2023-04-21T00:00:00"/>
    <n v="1"/>
    <n v="8"/>
    <x v="2"/>
    <n v="40"/>
    <n v="3.75"/>
    <x v="1"/>
    <x v="6"/>
    <x v="18"/>
    <x v="2"/>
    <n v="3.75"/>
    <x v="12"/>
    <x v="6"/>
    <x v="3"/>
  </r>
  <r>
    <n v="72725"/>
    <d v="2023-04-21T00:00:00"/>
    <n v="1"/>
    <n v="8"/>
    <x v="2"/>
    <n v="40"/>
    <n v="3.75"/>
    <x v="1"/>
    <x v="6"/>
    <x v="18"/>
    <x v="2"/>
    <n v="3.75"/>
    <x v="6"/>
    <x v="6"/>
    <x v="3"/>
  </r>
  <r>
    <n v="78449"/>
    <d v="2023-04-28T00:00:00"/>
    <n v="1"/>
    <n v="8"/>
    <x v="2"/>
    <n v="40"/>
    <n v="3.75"/>
    <x v="1"/>
    <x v="6"/>
    <x v="18"/>
    <x v="2"/>
    <n v="3.75"/>
    <x v="12"/>
    <x v="6"/>
    <x v="3"/>
  </r>
  <r>
    <n v="78580"/>
    <d v="2023-04-28T00:00:00"/>
    <n v="1"/>
    <n v="8"/>
    <x v="2"/>
    <n v="40"/>
    <n v="3.75"/>
    <x v="1"/>
    <x v="6"/>
    <x v="18"/>
    <x v="2"/>
    <n v="3.75"/>
    <x v="6"/>
    <x v="6"/>
    <x v="3"/>
  </r>
  <r>
    <n v="78686"/>
    <d v="2023-04-28T00:00:00"/>
    <n v="1"/>
    <n v="8"/>
    <x v="2"/>
    <n v="40"/>
    <n v="3.75"/>
    <x v="1"/>
    <x v="6"/>
    <x v="18"/>
    <x v="2"/>
    <n v="3.75"/>
    <x v="2"/>
    <x v="6"/>
    <x v="3"/>
  </r>
  <r>
    <n v="78769"/>
    <d v="2023-04-28T00:00:00"/>
    <n v="1"/>
    <n v="8"/>
    <x v="2"/>
    <n v="40"/>
    <n v="3.75"/>
    <x v="1"/>
    <x v="6"/>
    <x v="18"/>
    <x v="2"/>
    <n v="3.75"/>
    <x v="3"/>
    <x v="6"/>
    <x v="3"/>
  </r>
  <r>
    <n v="59863"/>
    <d v="2023-04-07T00:00:00"/>
    <n v="1"/>
    <n v="5"/>
    <x v="1"/>
    <n v="40"/>
    <n v="3.75"/>
    <x v="1"/>
    <x v="6"/>
    <x v="18"/>
    <x v="2"/>
    <n v="3.75"/>
    <x v="7"/>
    <x v="6"/>
    <x v="3"/>
  </r>
  <r>
    <n v="59954"/>
    <d v="2023-04-07T00:00:00"/>
    <n v="1"/>
    <n v="5"/>
    <x v="1"/>
    <n v="40"/>
    <n v="3.75"/>
    <x v="1"/>
    <x v="6"/>
    <x v="18"/>
    <x v="2"/>
    <n v="3.75"/>
    <x v="5"/>
    <x v="6"/>
    <x v="3"/>
  </r>
  <r>
    <n v="60336"/>
    <d v="2023-04-07T00:00:00"/>
    <n v="1"/>
    <n v="5"/>
    <x v="1"/>
    <n v="40"/>
    <n v="3.75"/>
    <x v="1"/>
    <x v="6"/>
    <x v="18"/>
    <x v="2"/>
    <n v="3.75"/>
    <x v="1"/>
    <x v="6"/>
    <x v="3"/>
  </r>
  <r>
    <n v="66441"/>
    <d v="2023-04-14T00:00:00"/>
    <n v="1"/>
    <n v="5"/>
    <x v="1"/>
    <n v="40"/>
    <n v="3.75"/>
    <x v="1"/>
    <x v="6"/>
    <x v="18"/>
    <x v="2"/>
    <n v="3.75"/>
    <x v="12"/>
    <x v="6"/>
    <x v="3"/>
  </r>
  <r>
    <n v="66504"/>
    <d v="2023-04-14T00:00:00"/>
    <n v="1"/>
    <n v="5"/>
    <x v="1"/>
    <n v="40"/>
    <n v="3.75"/>
    <x v="1"/>
    <x v="6"/>
    <x v="18"/>
    <x v="2"/>
    <n v="3.75"/>
    <x v="8"/>
    <x v="6"/>
    <x v="3"/>
  </r>
  <r>
    <n v="72323"/>
    <d v="2023-04-21T00:00:00"/>
    <n v="1"/>
    <n v="5"/>
    <x v="1"/>
    <n v="40"/>
    <n v="3.75"/>
    <x v="1"/>
    <x v="6"/>
    <x v="18"/>
    <x v="2"/>
    <n v="3.75"/>
    <x v="11"/>
    <x v="6"/>
    <x v="3"/>
  </r>
  <r>
    <n v="78680"/>
    <d v="2023-04-28T00:00:00"/>
    <n v="1"/>
    <n v="5"/>
    <x v="1"/>
    <n v="40"/>
    <n v="3.75"/>
    <x v="1"/>
    <x v="6"/>
    <x v="18"/>
    <x v="2"/>
    <n v="3.75"/>
    <x v="2"/>
    <x v="6"/>
    <x v="3"/>
  </r>
  <r>
    <n v="59952"/>
    <d v="2023-04-07T00:00:00"/>
    <n v="1"/>
    <n v="3"/>
    <x v="0"/>
    <n v="40"/>
    <n v="3.75"/>
    <x v="1"/>
    <x v="6"/>
    <x v="18"/>
    <x v="2"/>
    <n v="3.75"/>
    <x v="5"/>
    <x v="6"/>
    <x v="3"/>
  </r>
  <r>
    <n v="60013"/>
    <d v="2023-04-07T00:00:00"/>
    <n v="1"/>
    <n v="3"/>
    <x v="0"/>
    <n v="40"/>
    <n v="3.75"/>
    <x v="1"/>
    <x v="6"/>
    <x v="18"/>
    <x v="2"/>
    <n v="3.75"/>
    <x v="5"/>
    <x v="6"/>
    <x v="3"/>
  </r>
  <r>
    <n v="60381"/>
    <d v="2023-04-07T00:00:00"/>
    <n v="1"/>
    <n v="3"/>
    <x v="0"/>
    <n v="40"/>
    <n v="3.75"/>
    <x v="1"/>
    <x v="6"/>
    <x v="18"/>
    <x v="2"/>
    <n v="3.75"/>
    <x v="8"/>
    <x v="6"/>
    <x v="3"/>
  </r>
  <r>
    <n v="66259"/>
    <d v="2023-04-14T00:00:00"/>
    <n v="1"/>
    <n v="3"/>
    <x v="0"/>
    <n v="40"/>
    <n v="3.75"/>
    <x v="1"/>
    <x v="6"/>
    <x v="18"/>
    <x v="2"/>
    <n v="3.75"/>
    <x v="11"/>
    <x v="6"/>
    <x v="3"/>
  </r>
  <r>
    <n v="66524"/>
    <d v="2023-04-14T00:00:00"/>
    <n v="1"/>
    <n v="3"/>
    <x v="0"/>
    <n v="40"/>
    <n v="3.75"/>
    <x v="1"/>
    <x v="6"/>
    <x v="18"/>
    <x v="2"/>
    <n v="3.75"/>
    <x v="8"/>
    <x v="6"/>
    <x v="3"/>
  </r>
  <r>
    <n v="66692"/>
    <d v="2023-04-14T00:00:00"/>
    <n v="1"/>
    <n v="3"/>
    <x v="0"/>
    <n v="40"/>
    <n v="3.75"/>
    <x v="1"/>
    <x v="6"/>
    <x v="18"/>
    <x v="2"/>
    <n v="3.75"/>
    <x v="10"/>
    <x v="6"/>
    <x v="3"/>
  </r>
  <r>
    <n v="72253"/>
    <d v="2023-04-21T00:00:00"/>
    <n v="1"/>
    <n v="3"/>
    <x v="0"/>
    <n v="40"/>
    <n v="3.75"/>
    <x v="1"/>
    <x v="6"/>
    <x v="18"/>
    <x v="2"/>
    <n v="3.75"/>
    <x v="5"/>
    <x v="6"/>
    <x v="3"/>
  </r>
  <r>
    <n v="72425"/>
    <d v="2023-04-21T00:00:00"/>
    <n v="1"/>
    <n v="3"/>
    <x v="0"/>
    <n v="40"/>
    <n v="3.75"/>
    <x v="1"/>
    <x v="6"/>
    <x v="18"/>
    <x v="2"/>
    <n v="3.75"/>
    <x v="11"/>
    <x v="6"/>
    <x v="3"/>
  </r>
  <r>
    <n v="72863"/>
    <d v="2023-04-21T00:00:00"/>
    <n v="1"/>
    <n v="3"/>
    <x v="0"/>
    <n v="40"/>
    <n v="3.75"/>
    <x v="1"/>
    <x v="6"/>
    <x v="18"/>
    <x v="2"/>
    <n v="3.75"/>
    <x v="10"/>
    <x v="6"/>
    <x v="3"/>
  </r>
  <r>
    <n v="72881"/>
    <d v="2023-04-21T00:00:00"/>
    <n v="1"/>
    <n v="3"/>
    <x v="0"/>
    <n v="40"/>
    <n v="3.75"/>
    <x v="1"/>
    <x v="6"/>
    <x v="18"/>
    <x v="2"/>
    <n v="3.75"/>
    <x v="4"/>
    <x v="6"/>
    <x v="3"/>
  </r>
  <r>
    <n v="78279"/>
    <d v="2023-04-28T00:00:00"/>
    <n v="1"/>
    <n v="3"/>
    <x v="0"/>
    <n v="40"/>
    <n v="3.75"/>
    <x v="1"/>
    <x v="6"/>
    <x v="18"/>
    <x v="2"/>
    <n v="3.75"/>
    <x v="5"/>
    <x v="6"/>
    <x v="3"/>
  </r>
  <r>
    <n v="78324"/>
    <d v="2023-04-28T00:00:00"/>
    <n v="1"/>
    <n v="3"/>
    <x v="0"/>
    <n v="40"/>
    <n v="3.75"/>
    <x v="1"/>
    <x v="6"/>
    <x v="18"/>
    <x v="2"/>
    <n v="3.75"/>
    <x v="11"/>
    <x v="6"/>
    <x v="3"/>
  </r>
  <r>
    <n v="78455"/>
    <d v="2023-04-28T00:00:00"/>
    <n v="1"/>
    <n v="3"/>
    <x v="0"/>
    <n v="40"/>
    <n v="3.75"/>
    <x v="1"/>
    <x v="6"/>
    <x v="18"/>
    <x v="2"/>
    <n v="3.75"/>
    <x v="12"/>
    <x v="6"/>
    <x v="3"/>
  </r>
  <r>
    <n v="78467"/>
    <d v="2023-04-28T00:00:00"/>
    <n v="1"/>
    <n v="3"/>
    <x v="0"/>
    <n v="40"/>
    <n v="3.75"/>
    <x v="1"/>
    <x v="6"/>
    <x v="18"/>
    <x v="2"/>
    <n v="3.75"/>
    <x v="1"/>
    <x v="6"/>
    <x v="3"/>
  </r>
  <r>
    <n v="78879"/>
    <d v="2023-04-28T00:00:00"/>
    <n v="1"/>
    <n v="3"/>
    <x v="0"/>
    <n v="40"/>
    <n v="3.75"/>
    <x v="1"/>
    <x v="6"/>
    <x v="18"/>
    <x v="2"/>
    <n v="3.75"/>
    <x v="10"/>
    <x v="6"/>
    <x v="3"/>
  </r>
  <r>
    <n v="78905"/>
    <d v="2023-04-28T00:00:00"/>
    <n v="1"/>
    <n v="3"/>
    <x v="0"/>
    <n v="40"/>
    <n v="3.75"/>
    <x v="1"/>
    <x v="6"/>
    <x v="18"/>
    <x v="2"/>
    <n v="3.75"/>
    <x v="10"/>
    <x v="6"/>
    <x v="3"/>
  </r>
  <r>
    <n v="78944"/>
    <d v="2023-04-28T00:00:00"/>
    <n v="1"/>
    <n v="3"/>
    <x v="0"/>
    <n v="40"/>
    <n v="3.75"/>
    <x v="1"/>
    <x v="6"/>
    <x v="18"/>
    <x v="2"/>
    <n v="3.75"/>
    <x v="4"/>
    <x v="6"/>
    <x v="3"/>
  </r>
  <r>
    <n v="84763"/>
    <d v="2023-05-05T00:00:00"/>
    <n v="1"/>
    <n v="8"/>
    <x v="2"/>
    <n v="40"/>
    <n v="3.75"/>
    <x v="1"/>
    <x v="6"/>
    <x v="18"/>
    <x v="2"/>
    <n v="3.75"/>
    <x v="11"/>
    <x v="6"/>
    <x v="1"/>
  </r>
  <r>
    <n v="85067"/>
    <d v="2023-05-05T00:00:00"/>
    <n v="1"/>
    <n v="8"/>
    <x v="2"/>
    <n v="40"/>
    <n v="3.75"/>
    <x v="1"/>
    <x v="6"/>
    <x v="18"/>
    <x v="2"/>
    <n v="3.75"/>
    <x v="8"/>
    <x v="6"/>
    <x v="1"/>
  </r>
  <r>
    <n v="85383"/>
    <d v="2023-05-05T00:00:00"/>
    <n v="1"/>
    <n v="8"/>
    <x v="2"/>
    <n v="40"/>
    <n v="3.75"/>
    <x v="1"/>
    <x v="6"/>
    <x v="18"/>
    <x v="2"/>
    <n v="3.75"/>
    <x v="3"/>
    <x v="6"/>
    <x v="1"/>
  </r>
  <r>
    <n v="92270"/>
    <d v="2023-05-12T00:00:00"/>
    <n v="1"/>
    <n v="8"/>
    <x v="2"/>
    <n v="40"/>
    <n v="3.75"/>
    <x v="1"/>
    <x v="6"/>
    <x v="18"/>
    <x v="2"/>
    <n v="3.75"/>
    <x v="13"/>
    <x v="6"/>
    <x v="1"/>
  </r>
  <r>
    <n v="92480"/>
    <d v="2023-05-12T00:00:00"/>
    <n v="1"/>
    <n v="8"/>
    <x v="2"/>
    <n v="40"/>
    <n v="3.75"/>
    <x v="1"/>
    <x v="6"/>
    <x v="18"/>
    <x v="2"/>
    <n v="3.75"/>
    <x v="5"/>
    <x v="6"/>
    <x v="1"/>
  </r>
  <r>
    <n v="93095"/>
    <d v="2023-05-12T00:00:00"/>
    <n v="1"/>
    <n v="8"/>
    <x v="2"/>
    <n v="40"/>
    <n v="3.75"/>
    <x v="1"/>
    <x v="6"/>
    <x v="18"/>
    <x v="2"/>
    <n v="3.75"/>
    <x v="3"/>
    <x v="6"/>
    <x v="1"/>
  </r>
  <r>
    <n v="93211"/>
    <d v="2023-05-12T00:00:00"/>
    <n v="1"/>
    <n v="8"/>
    <x v="2"/>
    <n v="40"/>
    <n v="3.75"/>
    <x v="1"/>
    <x v="6"/>
    <x v="18"/>
    <x v="2"/>
    <n v="3.75"/>
    <x v="10"/>
    <x v="6"/>
    <x v="1"/>
  </r>
  <r>
    <n v="100327"/>
    <d v="2023-05-19T00:00:00"/>
    <n v="1"/>
    <n v="8"/>
    <x v="2"/>
    <n v="40"/>
    <n v="3.75"/>
    <x v="1"/>
    <x v="6"/>
    <x v="18"/>
    <x v="2"/>
    <n v="3.75"/>
    <x v="5"/>
    <x v="6"/>
    <x v="1"/>
  </r>
  <r>
    <n v="101009"/>
    <d v="2023-05-19T00:00:00"/>
    <n v="1"/>
    <n v="8"/>
    <x v="2"/>
    <n v="40"/>
    <n v="3.75"/>
    <x v="1"/>
    <x v="6"/>
    <x v="18"/>
    <x v="2"/>
    <n v="3.75"/>
    <x v="8"/>
    <x v="6"/>
    <x v="1"/>
  </r>
  <r>
    <n v="107911"/>
    <d v="2023-05-26T00:00:00"/>
    <n v="1"/>
    <n v="8"/>
    <x v="2"/>
    <n v="40"/>
    <n v="3.75"/>
    <x v="1"/>
    <x v="6"/>
    <x v="18"/>
    <x v="2"/>
    <n v="3.75"/>
    <x v="7"/>
    <x v="6"/>
    <x v="1"/>
  </r>
  <r>
    <n v="108150"/>
    <d v="2023-05-26T00:00:00"/>
    <n v="1"/>
    <n v="8"/>
    <x v="2"/>
    <n v="40"/>
    <n v="3.75"/>
    <x v="1"/>
    <x v="6"/>
    <x v="18"/>
    <x v="2"/>
    <n v="3.75"/>
    <x v="11"/>
    <x v="6"/>
    <x v="1"/>
  </r>
  <r>
    <n v="108437"/>
    <d v="2023-05-26T00:00:00"/>
    <n v="1"/>
    <n v="8"/>
    <x v="2"/>
    <n v="40"/>
    <n v="3.75"/>
    <x v="1"/>
    <x v="6"/>
    <x v="18"/>
    <x v="2"/>
    <n v="3.75"/>
    <x v="12"/>
    <x v="6"/>
    <x v="1"/>
  </r>
  <r>
    <n v="108602"/>
    <d v="2023-05-26T00:00:00"/>
    <n v="1"/>
    <n v="8"/>
    <x v="2"/>
    <n v="40"/>
    <n v="3.75"/>
    <x v="1"/>
    <x v="6"/>
    <x v="18"/>
    <x v="2"/>
    <n v="3.75"/>
    <x v="6"/>
    <x v="6"/>
    <x v="1"/>
  </r>
  <r>
    <n v="84713"/>
    <d v="2023-05-05T00:00:00"/>
    <n v="1"/>
    <n v="5"/>
    <x v="1"/>
    <n v="40"/>
    <n v="3.75"/>
    <x v="1"/>
    <x v="6"/>
    <x v="18"/>
    <x v="2"/>
    <n v="3.75"/>
    <x v="11"/>
    <x v="6"/>
    <x v="1"/>
  </r>
  <r>
    <n v="84729"/>
    <d v="2023-05-05T00:00:00"/>
    <n v="1"/>
    <n v="5"/>
    <x v="1"/>
    <n v="40"/>
    <n v="3.75"/>
    <x v="1"/>
    <x v="6"/>
    <x v="18"/>
    <x v="2"/>
    <n v="3.75"/>
    <x v="11"/>
    <x v="6"/>
    <x v="1"/>
  </r>
  <r>
    <n v="84970"/>
    <d v="2023-05-05T00:00:00"/>
    <n v="1"/>
    <n v="5"/>
    <x v="1"/>
    <n v="40"/>
    <n v="3.75"/>
    <x v="1"/>
    <x v="6"/>
    <x v="18"/>
    <x v="2"/>
    <n v="3.75"/>
    <x v="1"/>
    <x v="6"/>
    <x v="1"/>
  </r>
  <r>
    <n v="85220"/>
    <d v="2023-05-05T00:00:00"/>
    <n v="1"/>
    <n v="5"/>
    <x v="1"/>
    <n v="40"/>
    <n v="3.75"/>
    <x v="1"/>
    <x v="6"/>
    <x v="18"/>
    <x v="2"/>
    <n v="3.75"/>
    <x v="2"/>
    <x v="6"/>
    <x v="1"/>
  </r>
  <r>
    <n v="85505"/>
    <d v="2023-05-05T00:00:00"/>
    <n v="1"/>
    <n v="5"/>
    <x v="1"/>
    <n v="40"/>
    <n v="3.75"/>
    <x v="1"/>
    <x v="6"/>
    <x v="18"/>
    <x v="2"/>
    <n v="3.75"/>
    <x v="9"/>
    <x v="6"/>
    <x v="1"/>
  </r>
  <r>
    <n v="85536"/>
    <d v="2023-05-05T00:00:00"/>
    <n v="1"/>
    <n v="5"/>
    <x v="1"/>
    <n v="40"/>
    <n v="3.75"/>
    <x v="1"/>
    <x v="6"/>
    <x v="18"/>
    <x v="2"/>
    <n v="3.75"/>
    <x v="10"/>
    <x v="6"/>
    <x v="1"/>
  </r>
  <r>
    <n v="92292"/>
    <d v="2023-05-12T00:00:00"/>
    <n v="1"/>
    <n v="5"/>
    <x v="1"/>
    <n v="40"/>
    <n v="3.75"/>
    <x v="1"/>
    <x v="6"/>
    <x v="18"/>
    <x v="2"/>
    <n v="3.75"/>
    <x v="13"/>
    <x v="6"/>
    <x v="1"/>
  </r>
  <r>
    <n v="92331"/>
    <d v="2023-05-12T00:00:00"/>
    <n v="1"/>
    <n v="5"/>
    <x v="1"/>
    <n v="40"/>
    <n v="3.75"/>
    <x v="1"/>
    <x v="6"/>
    <x v="18"/>
    <x v="2"/>
    <n v="3.75"/>
    <x v="7"/>
    <x v="6"/>
    <x v="1"/>
  </r>
  <r>
    <n v="92592"/>
    <d v="2023-05-12T00:00:00"/>
    <n v="1"/>
    <n v="5"/>
    <x v="1"/>
    <n v="40"/>
    <n v="3.75"/>
    <x v="1"/>
    <x v="6"/>
    <x v="18"/>
    <x v="2"/>
    <n v="3.75"/>
    <x v="11"/>
    <x v="6"/>
    <x v="1"/>
  </r>
  <r>
    <n v="93032"/>
    <d v="2023-05-12T00:00:00"/>
    <n v="1"/>
    <n v="5"/>
    <x v="1"/>
    <n v="40"/>
    <n v="3.75"/>
    <x v="1"/>
    <x v="6"/>
    <x v="18"/>
    <x v="2"/>
    <n v="3.75"/>
    <x v="6"/>
    <x v="6"/>
    <x v="1"/>
  </r>
  <r>
    <n v="93102"/>
    <d v="2023-05-12T00:00:00"/>
    <n v="1"/>
    <n v="5"/>
    <x v="1"/>
    <n v="40"/>
    <n v="3.75"/>
    <x v="1"/>
    <x v="6"/>
    <x v="18"/>
    <x v="2"/>
    <n v="3.75"/>
    <x v="3"/>
    <x v="6"/>
    <x v="1"/>
  </r>
  <r>
    <n v="100443"/>
    <d v="2023-05-19T00:00:00"/>
    <n v="1"/>
    <n v="5"/>
    <x v="1"/>
    <n v="40"/>
    <n v="3.75"/>
    <x v="1"/>
    <x v="6"/>
    <x v="18"/>
    <x v="2"/>
    <n v="3.75"/>
    <x v="5"/>
    <x v="6"/>
    <x v="1"/>
  </r>
  <r>
    <n v="100765"/>
    <d v="2023-05-19T00:00:00"/>
    <n v="1"/>
    <n v="5"/>
    <x v="1"/>
    <n v="40"/>
    <n v="3.75"/>
    <x v="1"/>
    <x v="6"/>
    <x v="18"/>
    <x v="2"/>
    <n v="3.75"/>
    <x v="0"/>
    <x v="6"/>
    <x v="1"/>
  </r>
  <r>
    <n v="100968"/>
    <d v="2023-05-19T00:00:00"/>
    <n v="1"/>
    <n v="5"/>
    <x v="1"/>
    <n v="40"/>
    <n v="3.75"/>
    <x v="1"/>
    <x v="6"/>
    <x v="18"/>
    <x v="2"/>
    <n v="3.75"/>
    <x v="8"/>
    <x v="6"/>
    <x v="1"/>
  </r>
  <r>
    <n v="101024"/>
    <d v="2023-05-19T00:00:00"/>
    <n v="1"/>
    <n v="5"/>
    <x v="1"/>
    <n v="40"/>
    <n v="3.75"/>
    <x v="1"/>
    <x v="6"/>
    <x v="18"/>
    <x v="2"/>
    <n v="3.75"/>
    <x v="6"/>
    <x v="6"/>
    <x v="1"/>
  </r>
  <r>
    <n v="101133"/>
    <d v="2023-05-19T00:00:00"/>
    <n v="1"/>
    <n v="5"/>
    <x v="1"/>
    <n v="40"/>
    <n v="3.75"/>
    <x v="1"/>
    <x v="6"/>
    <x v="18"/>
    <x v="2"/>
    <n v="3.75"/>
    <x v="3"/>
    <x v="6"/>
    <x v="1"/>
  </r>
  <r>
    <n v="108096"/>
    <d v="2023-05-26T00:00:00"/>
    <n v="1"/>
    <n v="5"/>
    <x v="1"/>
    <n v="40"/>
    <n v="3.75"/>
    <x v="1"/>
    <x v="6"/>
    <x v="18"/>
    <x v="2"/>
    <n v="3.75"/>
    <x v="5"/>
    <x v="6"/>
    <x v="1"/>
  </r>
  <r>
    <n v="108152"/>
    <d v="2023-05-26T00:00:00"/>
    <n v="1"/>
    <n v="5"/>
    <x v="1"/>
    <n v="40"/>
    <n v="3.75"/>
    <x v="1"/>
    <x v="6"/>
    <x v="18"/>
    <x v="2"/>
    <n v="3.75"/>
    <x v="11"/>
    <x v="6"/>
    <x v="1"/>
  </r>
  <r>
    <n v="108327"/>
    <d v="2023-05-26T00:00:00"/>
    <n v="1"/>
    <n v="5"/>
    <x v="1"/>
    <n v="40"/>
    <n v="3.75"/>
    <x v="1"/>
    <x v="6"/>
    <x v="18"/>
    <x v="2"/>
    <n v="3.75"/>
    <x v="0"/>
    <x v="6"/>
    <x v="1"/>
  </r>
  <r>
    <n v="108542"/>
    <d v="2023-05-26T00:00:00"/>
    <n v="1"/>
    <n v="5"/>
    <x v="1"/>
    <n v="40"/>
    <n v="3.75"/>
    <x v="1"/>
    <x v="6"/>
    <x v="18"/>
    <x v="2"/>
    <n v="3.75"/>
    <x v="8"/>
    <x v="6"/>
    <x v="1"/>
  </r>
  <r>
    <n v="85261"/>
    <d v="2023-05-05T00:00:00"/>
    <n v="1"/>
    <n v="3"/>
    <x v="0"/>
    <n v="40"/>
    <n v="3.75"/>
    <x v="1"/>
    <x v="6"/>
    <x v="18"/>
    <x v="2"/>
    <n v="3.75"/>
    <x v="2"/>
    <x v="6"/>
    <x v="1"/>
  </r>
  <r>
    <n v="85262"/>
    <d v="2023-05-05T00:00:00"/>
    <n v="1"/>
    <n v="3"/>
    <x v="0"/>
    <n v="40"/>
    <n v="3.75"/>
    <x v="1"/>
    <x v="6"/>
    <x v="18"/>
    <x v="2"/>
    <n v="3.75"/>
    <x v="2"/>
    <x v="6"/>
    <x v="1"/>
  </r>
  <r>
    <n v="100156"/>
    <d v="2023-05-19T00:00:00"/>
    <n v="1"/>
    <n v="3"/>
    <x v="0"/>
    <n v="40"/>
    <n v="3.75"/>
    <x v="1"/>
    <x v="6"/>
    <x v="18"/>
    <x v="2"/>
    <n v="3.75"/>
    <x v="7"/>
    <x v="6"/>
    <x v="1"/>
  </r>
  <r>
    <n v="100615"/>
    <d v="2023-05-19T00:00:00"/>
    <n v="1"/>
    <n v="3"/>
    <x v="0"/>
    <n v="40"/>
    <n v="3.75"/>
    <x v="1"/>
    <x v="6"/>
    <x v="18"/>
    <x v="2"/>
    <n v="3.75"/>
    <x v="11"/>
    <x v="6"/>
    <x v="1"/>
  </r>
  <r>
    <n v="100736"/>
    <d v="2023-05-19T00:00:00"/>
    <n v="1"/>
    <n v="3"/>
    <x v="0"/>
    <n v="40"/>
    <n v="3.75"/>
    <x v="1"/>
    <x v="6"/>
    <x v="18"/>
    <x v="2"/>
    <n v="3.75"/>
    <x v="0"/>
    <x v="6"/>
    <x v="1"/>
  </r>
  <r>
    <n v="108187"/>
    <d v="2023-05-26T00:00:00"/>
    <n v="1"/>
    <n v="3"/>
    <x v="0"/>
    <n v="40"/>
    <n v="3.75"/>
    <x v="1"/>
    <x v="6"/>
    <x v="18"/>
    <x v="2"/>
    <n v="3.75"/>
    <x v="11"/>
    <x v="6"/>
    <x v="1"/>
  </r>
  <r>
    <n v="108418"/>
    <d v="2023-05-26T00:00:00"/>
    <n v="1"/>
    <n v="3"/>
    <x v="0"/>
    <n v="40"/>
    <n v="3.75"/>
    <x v="1"/>
    <x v="6"/>
    <x v="18"/>
    <x v="2"/>
    <n v="3.75"/>
    <x v="12"/>
    <x v="6"/>
    <x v="1"/>
  </r>
  <r>
    <n v="108742"/>
    <d v="2023-05-26T00:00:00"/>
    <n v="1"/>
    <n v="3"/>
    <x v="0"/>
    <n v="40"/>
    <n v="3.75"/>
    <x v="1"/>
    <x v="6"/>
    <x v="18"/>
    <x v="2"/>
    <n v="3.75"/>
    <x v="3"/>
    <x v="6"/>
    <x v="1"/>
  </r>
  <r>
    <n v="115715"/>
    <d v="2023-06-02T00:00:00"/>
    <n v="1"/>
    <n v="3"/>
    <x v="0"/>
    <n v="40"/>
    <n v="3.75"/>
    <x v="1"/>
    <x v="6"/>
    <x v="18"/>
    <x v="2"/>
    <n v="3.75"/>
    <x v="6"/>
    <x v="6"/>
    <x v="0"/>
  </r>
  <r>
    <n v="115799"/>
    <d v="2023-06-02T00:00:00"/>
    <n v="1"/>
    <n v="3"/>
    <x v="0"/>
    <n v="40"/>
    <n v="3.75"/>
    <x v="1"/>
    <x v="6"/>
    <x v="18"/>
    <x v="2"/>
    <n v="3.75"/>
    <x v="6"/>
    <x v="6"/>
    <x v="0"/>
  </r>
  <r>
    <n v="115835"/>
    <d v="2023-06-02T00:00:00"/>
    <n v="1"/>
    <n v="3"/>
    <x v="0"/>
    <n v="40"/>
    <n v="3.75"/>
    <x v="1"/>
    <x v="6"/>
    <x v="18"/>
    <x v="2"/>
    <n v="3.75"/>
    <x v="2"/>
    <x v="6"/>
    <x v="0"/>
  </r>
  <r>
    <n v="116240"/>
    <d v="2023-06-02T00:00:00"/>
    <n v="1"/>
    <n v="3"/>
    <x v="0"/>
    <n v="40"/>
    <n v="3.75"/>
    <x v="1"/>
    <x v="6"/>
    <x v="18"/>
    <x v="2"/>
    <n v="3.75"/>
    <x v="4"/>
    <x v="6"/>
    <x v="0"/>
  </r>
  <r>
    <n v="123392"/>
    <d v="2023-06-09T00:00:00"/>
    <n v="1"/>
    <n v="3"/>
    <x v="0"/>
    <n v="40"/>
    <n v="3.75"/>
    <x v="1"/>
    <x v="6"/>
    <x v="18"/>
    <x v="2"/>
    <n v="3.75"/>
    <x v="5"/>
    <x v="6"/>
    <x v="0"/>
  </r>
  <r>
    <n v="123394"/>
    <d v="2023-06-09T00:00:00"/>
    <n v="1"/>
    <n v="3"/>
    <x v="0"/>
    <n v="40"/>
    <n v="3.75"/>
    <x v="1"/>
    <x v="6"/>
    <x v="18"/>
    <x v="2"/>
    <n v="3.75"/>
    <x v="5"/>
    <x v="6"/>
    <x v="0"/>
  </r>
  <r>
    <n v="124026"/>
    <d v="2023-06-09T00:00:00"/>
    <n v="1"/>
    <n v="3"/>
    <x v="0"/>
    <n v="40"/>
    <n v="3.75"/>
    <x v="1"/>
    <x v="6"/>
    <x v="18"/>
    <x v="2"/>
    <n v="3.75"/>
    <x v="1"/>
    <x v="6"/>
    <x v="0"/>
  </r>
  <r>
    <n v="124188"/>
    <d v="2023-06-09T00:00:00"/>
    <n v="1"/>
    <n v="3"/>
    <x v="0"/>
    <n v="40"/>
    <n v="3.75"/>
    <x v="1"/>
    <x v="6"/>
    <x v="18"/>
    <x v="2"/>
    <n v="3.75"/>
    <x v="3"/>
    <x v="6"/>
    <x v="0"/>
  </r>
  <r>
    <n v="124207"/>
    <d v="2023-06-09T00:00:00"/>
    <n v="1"/>
    <n v="3"/>
    <x v="0"/>
    <n v="40"/>
    <n v="3.75"/>
    <x v="1"/>
    <x v="6"/>
    <x v="18"/>
    <x v="2"/>
    <n v="3.75"/>
    <x v="3"/>
    <x v="6"/>
    <x v="0"/>
  </r>
  <r>
    <n v="124320"/>
    <d v="2023-06-09T00:00:00"/>
    <n v="1"/>
    <n v="3"/>
    <x v="0"/>
    <n v="40"/>
    <n v="3.75"/>
    <x v="1"/>
    <x v="6"/>
    <x v="18"/>
    <x v="2"/>
    <n v="3.75"/>
    <x v="10"/>
    <x v="6"/>
    <x v="0"/>
  </r>
  <r>
    <n v="124322"/>
    <d v="2023-06-09T00:00:00"/>
    <n v="1"/>
    <n v="3"/>
    <x v="0"/>
    <n v="40"/>
    <n v="3.75"/>
    <x v="1"/>
    <x v="6"/>
    <x v="18"/>
    <x v="2"/>
    <n v="3.75"/>
    <x v="10"/>
    <x v="6"/>
    <x v="0"/>
  </r>
  <r>
    <n v="124323"/>
    <d v="2023-06-09T00:00:00"/>
    <n v="1"/>
    <n v="3"/>
    <x v="0"/>
    <n v="40"/>
    <n v="3.75"/>
    <x v="1"/>
    <x v="6"/>
    <x v="18"/>
    <x v="2"/>
    <n v="3.75"/>
    <x v="10"/>
    <x v="6"/>
    <x v="0"/>
  </r>
  <r>
    <n v="132138"/>
    <d v="2023-06-16T00:00:00"/>
    <n v="1"/>
    <n v="3"/>
    <x v="0"/>
    <n v="40"/>
    <n v="3.75"/>
    <x v="1"/>
    <x v="6"/>
    <x v="18"/>
    <x v="2"/>
    <n v="3.75"/>
    <x v="11"/>
    <x v="6"/>
    <x v="0"/>
  </r>
  <r>
    <n v="132449"/>
    <d v="2023-06-16T00:00:00"/>
    <n v="1"/>
    <n v="3"/>
    <x v="0"/>
    <n v="40"/>
    <n v="3.75"/>
    <x v="1"/>
    <x v="6"/>
    <x v="18"/>
    <x v="2"/>
    <n v="3.75"/>
    <x v="0"/>
    <x v="6"/>
    <x v="0"/>
  </r>
  <r>
    <n v="132614"/>
    <d v="2023-06-16T00:00:00"/>
    <n v="1"/>
    <n v="3"/>
    <x v="0"/>
    <n v="40"/>
    <n v="3.75"/>
    <x v="1"/>
    <x v="6"/>
    <x v="18"/>
    <x v="2"/>
    <n v="3.75"/>
    <x v="1"/>
    <x v="6"/>
    <x v="0"/>
  </r>
  <r>
    <n v="132670"/>
    <d v="2023-06-16T00:00:00"/>
    <n v="1"/>
    <n v="3"/>
    <x v="0"/>
    <n v="40"/>
    <n v="3.75"/>
    <x v="1"/>
    <x v="6"/>
    <x v="18"/>
    <x v="2"/>
    <n v="3.75"/>
    <x v="8"/>
    <x v="6"/>
    <x v="0"/>
  </r>
  <r>
    <n v="132964"/>
    <d v="2023-06-16T00:00:00"/>
    <n v="1"/>
    <n v="3"/>
    <x v="0"/>
    <n v="40"/>
    <n v="3.75"/>
    <x v="1"/>
    <x v="6"/>
    <x v="18"/>
    <x v="2"/>
    <n v="3.75"/>
    <x v="10"/>
    <x v="6"/>
    <x v="0"/>
  </r>
  <r>
    <n v="141022"/>
    <d v="2023-06-23T00:00:00"/>
    <n v="1"/>
    <n v="3"/>
    <x v="0"/>
    <n v="40"/>
    <n v="3.75"/>
    <x v="1"/>
    <x v="6"/>
    <x v="18"/>
    <x v="2"/>
    <n v="3.75"/>
    <x v="8"/>
    <x v="6"/>
    <x v="0"/>
  </r>
  <r>
    <n v="141231"/>
    <d v="2023-06-23T00:00:00"/>
    <n v="1"/>
    <n v="3"/>
    <x v="0"/>
    <n v="40"/>
    <n v="3.75"/>
    <x v="1"/>
    <x v="6"/>
    <x v="18"/>
    <x v="2"/>
    <n v="3.75"/>
    <x v="3"/>
    <x v="6"/>
    <x v="0"/>
  </r>
  <r>
    <n v="141383"/>
    <d v="2023-06-23T00:00:00"/>
    <n v="1"/>
    <n v="3"/>
    <x v="0"/>
    <n v="40"/>
    <n v="3.75"/>
    <x v="1"/>
    <x v="6"/>
    <x v="18"/>
    <x v="2"/>
    <n v="3.75"/>
    <x v="4"/>
    <x v="6"/>
    <x v="0"/>
  </r>
  <r>
    <n v="148551"/>
    <d v="2023-06-30T00:00:00"/>
    <n v="1"/>
    <n v="3"/>
    <x v="0"/>
    <n v="40"/>
    <n v="3.75"/>
    <x v="1"/>
    <x v="6"/>
    <x v="18"/>
    <x v="2"/>
    <n v="3.75"/>
    <x v="5"/>
    <x v="6"/>
    <x v="0"/>
  </r>
  <r>
    <n v="148553"/>
    <d v="2023-06-30T00:00:00"/>
    <n v="1"/>
    <n v="3"/>
    <x v="0"/>
    <n v="40"/>
    <n v="3.75"/>
    <x v="1"/>
    <x v="6"/>
    <x v="18"/>
    <x v="2"/>
    <n v="3.75"/>
    <x v="5"/>
    <x v="6"/>
    <x v="0"/>
  </r>
  <r>
    <n v="149114"/>
    <d v="2023-06-30T00:00:00"/>
    <n v="1"/>
    <n v="3"/>
    <x v="0"/>
    <n v="40"/>
    <n v="3.75"/>
    <x v="1"/>
    <x v="6"/>
    <x v="18"/>
    <x v="2"/>
    <n v="3.75"/>
    <x v="1"/>
    <x v="6"/>
    <x v="0"/>
  </r>
  <r>
    <n v="149166"/>
    <d v="2023-06-30T00:00:00"/>
    <n v="1"/>
    <n v="3"/>
    <x v="0"/>
    <n v="40"/>
    <n v="3.75"/>
    <x v="1"/>
    <x v="6"/>
    <x v="18"/>
    <x v="2"/>
    <n v="3.75"/>
    <x v="8"/>
    <x v="6"/>
    <x v="0"/>
  </r>
  <r>
    <n v="149371"/>
    <d v="2023-06-30T00:00:00"/>
    <n v="1"/>
    <n v="3"/>
    <x v="0"/>
    <n v="40"/>
    <n v="3.75"/>
    <x v="1"/>
    <x v="6"/>
    <x v="18"/>
    <x v="2"/>
    <n v="3.75"/>
    <x v="10"/>
    <x v="6"/>
    <x v="0"/>
  </r>
  <r>
    <n v="115543"/>
    <d v="2023-06-02T00:00:00"/>
    <n v="1"/>
    <n v="5"/>
    <x v="1"/>
    <n v="40"/>
    <n v="3.75"/>
    <x v="1"/>
    <x v="6"/>
    <x v="18"/>
    <x v="2"/>
    <n v="3.75"/>
    <x v="1"/>
    <x v="6"/>
    <x v="0"/>
  </r>
  <r>
    <n v="115575"/>
    <d v="2023-06-02T00:00:00"/>
    <n v="1"/>
    <n v="5"/>
    <x v="1"/>
    <n v="40"/>
    <n v="3.75"/>
    <x v="1"/>
    <x v="6"/>
    <x v="18"/>
    <x v="2"/>
    <n v="3.75"/>
    <x v="1"/>
    <x v="6"/>
    <x v="0"/>
  </r>
  <r>
    <n v="116045"/>
    <d v="2023-06-02T00:00:00"/>
    <n v="1"/>
    <n v="5"/>
    <x v="1"/>
    <n v="40"/>
    <n v="3.75"/>
    <x v="1"/>
    <x v="6"/>
    <x v="18"/>
    <x v="2"/>
    <n v="3.75"/>
    <x v="9"/>
    <x v="6"/>
    <x v="0"/>
  </r>
  <r>
    <n v="123644"/>
    <d v="2023-06-09T00:00:00"/>
    <n v="1"/>
    <n v="5"/>
    <x v="1"/>
    <n v="40"/>
    <n v="3.75"/>
    <x v="1"/>
    <x v="6"/>
    <x v="18"/>
    <x v="2"/>
    <n v="3.75"/>
    <x v="11"/>
    <x v="6"/>
    <x v="0"/>
  </r>
  <r>
    <n v="132609"/>
    <d v="2023-06-16T00:00:00"/>
    <n v="1"/>
    <n v="5"/>
    <x v="1"/>
    <n v="40"/>
    <n v="3.75"/>
    <x v="1"/>
    <x v="6"/>
    <x v="18"/>
    <x v="2"/>
    <n v="3.75"/>
    <x v="1"/>
    <x v="6"/>
    <x v="0"/>
  </r>
  <r>
    <n v="140436"/>
    <d v="2023-06-23T00:00:00"/>
    <n v="1"/>
    <n v="5"/>
    <x v="1"/>
    <n v="40"/>
    <n v="3.75"/>
    <x v="1"/>
    <x v="6"/>
    <x v="18"/>
    <x v="2"/>
    <n v="3.75"/>
    <x v="7"/>
    <x v="6"/>
    <x v="0"/>
  </r>
  <r>
    <n v="140783"/>
    <d v="2023-06-23T00:00:00"/>
    <n v="1"/>
    <n v="5"/>
    <x v="1"/>
    <n v="40"/>
    <n v="3.75"/>
    <x v="1"/>
    <x v="6"/>
    <x v="18"/>
    <x v="2"/>
    <n v="3.75"/>
    <x v="0"/>
    <x v="6"/>
    <x v="0"/>
  </r>
  <r>
    <n v="149283"/>
    <d v="2023-06-30T00:00:00"/>
    <n v="1"/>
    <n v="5"/>
    <x v="1"/>
    <n v="40"/>
    <n v="3.75"/>
    <x v="1"/>
    <x v="6"/>
    <x v="18"/>
    <x v="2"/>
    <n v="3.75"/>
    <x v="3"/>
    <x v="6"/>
    <x v="0"/>
  </r>
  <r>
    <n v="115294"/>
    <d v="2023-06-02T00:00:00"/>
    <n v="1"/>
    <n v="8"/>
    <x v="2"/>
    <n v="40"/>
    <n v="3.75"/>
    <x v="1"/>
    <x v="6"/>
    <x v="18"/>
    <x v="2"/>
    <n v="3.75"/>
    <x v="11"/>
    <x v="6"/>
    <x v="0"/>
  </r>
  <r>
    <n v="116169"/>
    <d v="2023-06-02T00:00:00"/>
    <n v="1"/>
    <n v="8"/>
    <x v="2"/>
    <n v="40"/>
    <n v="3.75"/>
    <x v="1"/>
    <x v="6"/>
    <x v="18"/>
    <x v="2"/>
    <n v="3.75"/>
    <x v="10"/>
    <x v="6"/>
    <x v="0"/>
  </r>
  <r>
    <n v="116269"/>
    <d v="2023-06-02T00:00:00"/>
    <n v="1"/>
    <n v="8"/>
    <x v="2"/>
    <n v="40"/>
    <n v="3.75"/>
    <x v="1"/>
    <x v="6"/>
    <x v="18"/>
    <x v="2"/>
    <n v="3.75"/>
    <x v="4"/>
    <x v="6"/>
    <x v="0"/>
  </r>
  <r>
    <n v="116277"/>
    <d v="2023-06-02T00:00:00"/>
    <n v="1"/>
    <n v="8"/>
    <x v="2"/>
    <n v="40"/>
    <n v="3.75"/>
    <x v="1"/>
    <x v="6"/>
    <x v="18"/>
    <x v="2"/>
    <n v="3.75"/>
    <x v="4"/>
    <x v="6"/>
    <x v="0"/>
  </r>
  <r>
    <n v="123185"/>
    <d v="2023-06-09T00:00:00"/>
    <n v="1"/>
    <n v="8"/>
    <x v="2"/>
    <n v="40"/>
    <n v="3.75"/>
    <x v="1"/>
    <x v="6"/>
    <x v="18"/>
    <x v="2"/>
    <n v="3.75"/>
    <x v="13"/>
    <x v="6"/>
    <x v="0"/>
  </r>
  <r>
    <n v="123202"/>
    <d v="2023-06-09T00:00:00"/>
    <n v="1"/>
    <n v="8"/>
    <x v="2"/>
    <n v="40"/>
    <n v="3.75"/>
    <x v="1"/>
    <x v="6"/>
    <x v="18"/>
    <x v="2"/>
    <n v="3.75"/>
    <x v="7"/>
    <x v="6"/>
    <x v="0"/>
  </r>
  <r>
    <n v="123362"/>
    <d v="2023-06-09T00:00:00"/>
    <n v="1"/>
    <n v="8"/>
    <x v="2"/>
    <n v="40"/>
    <n v="3.75"/>
    <x v="1"/>
    <x v="6"/>
    <x v="18"/>
    <x v="2"/>
    <n v="3.75"/>
    <x v="5"/>
    <x v="6"/>
    <x v="0"/>
  </r>
  <r>
    <n v="124106"/>
    <d v="2023-06-09T00:00:00"/>
    <n v="1"/>
    <n v="8"/>
    <x v="2"/>
    <n v="40"/>
    <n v="3.75"/>
    <x v="1"/>
    <x v="6"/>
    <x v="18"/>
    <x v="2"/>
    <n v="3.75"/>
    <x v="6"/>
    <x v="6"/>
    <x v="0"/>
  </r>
  <r>
    <n v="124175"/>
    <d v="2023-06-09T00:00:00"/>
    <n v="1"/>
    <n v="8"/>
    <x v="2"/>
    <n v="40"/>
    <n v="3.75"/>
    <x v="1"/>
    <x v="6"/>
    <x v="18"/>
    <x v="2"/>
    <n v="3.75"/>
    <x v="2"/>
    <x v="6"/>
    <x v="0"/>
  </r>
  <r>
    <n v="132102"/>
    <d v="2023-06-16T00:00:00"/>
    <n v="1"/>
    <n v="8"/>
    <x v="2"/>
    <n v="40"/>
    <n v="3.75"/>
    <x v="1"/>
    <x v="6"/>
    <x v="18"/>
    <x v="2"/>
    <n v="3.75"/>
    <x v="5"/>
    <x v="6"/>
    <x v="0"/>
  </r>
  <r>
    <n v="132902"/>
    <d v="2023-06-16T00:00:00"/>
    <n v="1"/>
    <n v="8"/>
    <x v="2"/>
    <n v="40"/>
    <n v="3.75"/>
    <x v="1"/>
    <x v="6"/>
    <x v="18"/>
    <x v="2"/>
    <n v="3.75"/>
    <x v="9"/>
    <x v="6"/>
    <x v="0"/>
  </r>
  <r>
    <n v="132951"/>
    <d v="2023-06-16T00:00:00"/>
    <n v="1"/>
    <n v="8"/>
    <x v="2"/>
    <n v="40"/>
    <n v="3.75"/>
    <x v="1"/>
    <x v="6"/>
    <x v="18"/>
    <x v="2"/>
    <n v="3.75"/>
    <x v="10"/>
    <x v="6"/>
    <x v="0"/>
  </r>
  <r>
    <n v="140352"/>
    <d v="2023-06-23T00:00:00"/>
    <n v="1"/>
    <n v="8"/>
    <x v="2"/>
    <n v="40"/>
    <n v="3.75"/>
    <x v="1"/>
    <x v="6"/>
    <x v="18"/>
    <x v="2"/>
    <n v="3.75"/>
    <x v="7"/>
    <x v="6"/>
    <x v="0"/>
  </r>
  <r>
    <n v="140495"/>
    <d v="2023-06-23T00:00:00"/>
    <n v="1"/>
    <n v="8"/>
    <x v="2"/>
    <n v="40"/>
    <n v="3.75"/>
    <x v="1"/>
    <x v="6"/>
    <x v="18"/>
    <x v="2"/>
    <n v="3.75"/>
    <x v="5"/>
    <x v="6"/>
    <x v="0"/>
  </r>
  <r>
    <n v="140844"/>
    <d v="2023-06-23T00:00:00"/>
    <n v="1"/>
    <n v="8"/>
    <x v="2"/>
    <n v="40"/>
    <n v="3.75"/>
    <x v="1"/>
    <x v="6"/>
    <x v="18"/>
    <x v="2"/>
    <n v="3.75"/>
    <x v="12"/>
    <x v="6"/>
    <x v="0"/>
  </r>
  <r>
    <n v="141161"/>
    <d v="2023-06-23T00:00:00"/>
    <n v="1"/>
    <n v="8"/>
    <x v="2"/>
    <n v="40"/>
    <n v="3.75"/>
    <x v="1"/>
    <x v="6"/>
    <x v="18"/>
    <x v="2"/>
    <n v="3.75"/>
    <x v="2"/>
    <x v="6"/>
    <x v="0"/>
  </r>
  <r>
    <n v="148760"/>
    <d v="2023-06-30T00:00:00"/>
    <n v="1"/>
    <n v="8"/>
    <x v="2"/>
    <n v="40"/>
    <n v="3.75"/>
    <x v="1"/>
    <x v="6"/>
    <x v="18"/>
    <x v="2"/>
    <n v="3.75"/>
    <x v="11"/>
    <x v="6"/>
    <x v="0"/>
  </r>
  <r>
    <n v="149334"/>
    <d v="2023-06-30T00:00:00"/>
    <n v="1"/>
    <n v="8"/>
    <x v="2"/>
    <n v="40"/>
    <n v="3.75"/>
    <x v="1"/>
    <x v="6"/>
    <x v="18"/>
    <x v="2"/>
    <n v="3.75"/>
    <x v="9"/>
    <x v="6"/>
    <x v="0"/>
  </r>
  <r>
    <n v="149455"/>
    <d v="2023-06-30T00:00:00"/>
    <n v="1"/>
    <n v="8"/>
    <x v="2"/>
    <n v="40"/>
    <n v="3.75"/>
    <x v="1"/>
    <x v="6"/>
    <x v="18"/>
    <x v="2"/>
    <n v="3.75"/>
    <x v="14"/>
    <x v="6"/>
    <x v="0"/>
  </r>
  <r>
    <n v="84688"/>
    <d v="2023-05-05T00:00:00"/>
    <n v="1"/>
    <n v="8"/>
    <x v="2"/>
    <n v="38"/>
    <n v="3.75"/>
    <x v="1"/>
    <x v="6"/>
    <x v="19"/>
    <x v="2"/>
    <n v="3.75"/>
    <x v="5"/>
    <x v="6"/>
    <x v="1"/>
  </r>
  <r>
    <n v="84726"/>
    <d v="2023-05-05T00:00:00"/>
    <n v="1"/>
    <n v="8"/>
    <x v="2"/>
    <n v="38"/>
    <n v="3.75"/>
    <x v="1"/>
    <x v="6"/>
    <x v="19"/>
    <x v="2"/>
    <n v="3.75"/>
    <x v="11"/>
    <x v="6"/>
    <x v="1"/>
  </r>
  <r>
    <n v="84790"/>
    <d v="2023-05-05T00:00:00"/>
    <n v="1"/>
    <n v="8"/>
    <x v="2"/>
    <n v="38"/>
    <n v="3.75"/>
    <x v="1"/>
    <x v="6"/>
    <x v="19"/>
    <x v="2"/>
    <n v="3.75"/>
    <x v="0"/>
    <x v="6"/>
    <x v="1"/>
  </r>
  <r>
    <n v="85424"/>
    <d v="2023-05-05T00:00:00"/>
    <n v="1"/>
    <n v="8"/>
    <x v="2"/>
    <n v="38"/>
    <n v="3.75"/>
    <x v="1"/>
    <x v="6"/>
    <x v="19"/>
    <x v="2"/>
    <n v="3.75"/>
    <x v="9"/>
    <x v="6"/>
    <x v="1"/>
  </r>
  <r>
    <n v="85578"/>
    <d v="2023-05-05T00:00:00"/>
    <n v="1"/>
    <n v="8"/>
    <x v="2"/>
    <n v="38"/>
    <n v="3.75"/>
    <x v="1"/>
    <x v="6"/>
    <x v="19"/>
    <x v="2"/>
    <n v="3.75"/>
    <x v="10"/>
    <x v="6"/>
    <x v="1"/>
  </r>
  <r>
    <n v="92720"/>
    <d v="2023-05-12T00:00:00"/>
    <n v="1"/>
    <n v="8"/>
    <x v="2"/>
    <n v="38"/>
    <n v="3.75"/>
    <x v="1"/>
    <x v="6"/>
    <x v="19"/>
    <x v="2"/>
    <n v="3.75"/>
    <x v="0"/>
    <x v="6"/>
    <x v="1"/>
  </r>
  <r>
    <n v="92918"/>
    <d v="2023-05-12T00:00:00"/>
    <n v="1"/>
    <n v="8"/>
    <x v="2"/>
    <n v="38"/>
    <n v="3.75"/>
    <x v="1"/>
    <x v="6"/>
    <x v="19"/>
    <x v="2"/>
    <n v="3.75"/>
    <x v="1"/>
    <x v="6"/>
    <x v="1"/>
  </r>
  <r>
    <n v="93235"/>
    <d v="2023-05-12T00:00:00"/>
    <n v="1"/>
    <n v="8"/>
    <x v="2"/>
    <n v="38"/>
    <n v="3.75"/>
    <x v="1"/>
    <x v="6"/>
    <x v="19"/>
    <x v="2"/>
    <n v="3.75"/>
    <x v="10"/>
    <x v="6"/>
    <x v="1"/>
  </r>
  <r>
    <n v="100169"/>
    <d v="2023-05-19T00:00:00"/>
    <n v="1"/>
    <n v="8"/>
    <x v="2"/>
    <n v="38"/>
    <n v="3.75"/>
    <x v="1"/>
    <x v="6"/>
    <x v="19"/>
    <x v="2"/>
    <n v="3.75"/>
    <x v="7"/>
    <x v="6"/>
    <x v="1"/>
  </r>
  <r>
    <n v="100568"/>
    <d v="2023-05-19T00:00:00"/>
    <n v="1"/>
    <n v="8"/>
    <x v="2"/>
    <n v="38"/>
    <n v="3.75"/>
    <x v="1"/>
    <x v="6"/>
    <x v="19"/>
    <x v="2"/>
    <n v="3.75"/>
    <x v="11"/>
    <x v="6"/>
    <x v="1"/>
  </r>
  <r>
    <n v="101056"/>
    <d v="2023-05-19T00:00:00"/>
    <n v="1"/>
    <n v="8"/>
    <x v="2"/>
    <n v="38"/>
    <n v="3.75"/>
    <x v="1"/>
    <x v="6"/>
    <x v="19"/>
    <x v="2"/>
    <n v="3.75"/>
    <x v="2"/>
    <x v="6"/>
    <x v="1"/>
  </r>
  <r>
    <n v="101247"/>
    <d v="2023-05-19T00:00:00"/>
    <n v="1"/>
    <n v="8"/>
    <x v="2"/>
    <n v="38"/>
    <n v="3.75"/>
    <x v="1"/>
    <x v="6"/>
    <x v="19"/>
    <x v="2"/>
    <n v="3.75"/>
    <x v="10"/>
    <x v="6"/>
    <x v="1"/>
  </r>
  <r>
    <n v="108841"/>
    <d v="2023-05-26T00:00:00"/>
    <n v="1"/>
    <n v="8"/>
    <x v="2"/>
    <n v="38"/>
    <n v="3.75"/>
    <x v="1"/>
    <x v="6"/>
    <x v="19"/>
    <x v="2"/>
    <n v="3.75"/>
    <x v="10"/>
    <x v="6"/>
    <x v="1"/>
  </r>
  <r>
    <n v="108893"/>
    <d v="2023-05-26T00:00:00"/>
    <n v="1"/>
    <n v="8"/>
    <x v="2"/>
    <n v="38"/>
    <n v="3.75"/>
    <x v="1"/>
    <x v="6"/>
    <x v="19"/>
    <x v="2"/>
    <n v="3.75"/>
    <x v="4"/>
    <x v="6"/>
    <x v="1"/>
  </r>
  <r>
    <n v="123793"/>
    <d v="2023-06-09T00:00:00"/>
    <n v="1"/>
    <n v="8"/>
    <x v="2"/>
    <n v="38"/>
    <n v="3.75"/>
    <x v="1"/>
    <x v="6"/>
    <x v="19"/>
    <x v="2"/>
    <n v="3.75"/>
    <x v="0"/>
    <x v="6"/>
    <x v="0"/>
  </r>
  <r>
    <n v="123916"/>
    <d v="2023-06-09T00:00:00"/>
    <n v="1"/>
    <n v="8"/>
    <x v="2"/>
    <n v="38"/>
    <n v="3.75"/>
    <x v="1"/>
    <x v="6"/>
    <x v="19"/>
    <x v="2"/>
    <n v="3.75"/>
    <x v="12"/>
    <x v="6"/>
    <x v="0"/>
  </r>
  <r>
    <n v="124304"/>
    <d v="2023-06-09T00:00:00"/>
    <n v="1"/>
    <n v="8"/>
    <x v="2"/>
    <n v="38"/>
    <n v="3.75"/>
    <x v="1"/>
    <x v="6"/>
    <x v="19"/>
    <x v="2"/>
    <n v="3.75"/>
    <x v="10"/>
    <x v="6"/>
    <x v="0"/>
  </r>
  <r>
    <n v="131888"/>
    <d v="2023-06-16T00:00:00"/>
    <n v="1"/>
    <n v="8"/>
    <x v="2"/>
    <n v="38"/>
    <n v="3.75"/>
    <x v="1"/>
    <x v="6"/>
    <x v="19"/>
    <x v="2"/>
    <n v="3.75"/>
    <x v="7"/>
    <x v="6"/>
    <x v="0"/>
  </r>
  <r>
    <n v="132094"/>
    <d v="2023-06-16T00:00:00"/>
    <n v="1"/>
    <n v="8"/>
    <x v="2"/>
    <n v="38"/>
    <n v="3.75"/>
    <x v="1"/>
    <x v="6"/>
    <x v="19"/>
    <x v="2"/>
    <n v="3.75"/>
    <x v="5"/>
    <x v="6"/>
    <x v="0"/>
  </r>
  <r>
    <n v="132175"/>
    <d v="2023-06-16T00:00:00"/>
    <n v="1"/>
    <n v="8"/>
    <x v="2"/>
    <n v="38"/>
    <n v="3.75"/>
    <x v="1"/>
    <x v="6"/>
    <x v="19"/>
    <x v="2"/>
    <n v="3.75"/>
    <x v="11"/>
    <x v="6"/>
    <x v="0"/>
  </r>
  <r>
    <n v="132357"/>
    <d v="2023-06-16T00:00:00"/>
    <n v="1"/>
    <n v="8"/>
    <x v="2"/>
    <n v="38"/>
    <n v="3.75"/>
    <x v="1"/>
    <x v="6"/>
    <x v="19"/>
    <x v="2"/>
    <n v="3.75"/>
    <x v="0"/>
    <x v="6"/>
    <x v="0"/>
  </r>
  <r>
    <n v="132599"/>
    <d v="2023-06-16T00:00:00"/>
    <n v="1"/>
    <n v="8"/>
    <x v="2"/>
    <n v="38"/>
    <n v="3.75"/>
    <x v="1"/>
    <x v="6"/>
    <x v="19"/>
    <x v="2"/>
    <n v="3.75"/>
    <x v="1"/>
    <x v="6"/>
    <x v="0"/>
  </r>
  <r>
    <n v="132995"/>
    <d v="2023-06-16T00:00:00"/>
    <n v="1"/>
    <n v="8"/>
    <x v="2"/>
    <n v="38"/>
    <n v="3.75"/>
    <x v="1"/>
    <x v="6"/>
    <x v="19"/>
    <x v="2"/>
    <n v="3.75"/>
    <x v="4"/>
    <x v="6"/>
    <x v="0"/>
  </r>
  <r>
    <n v="140385"/>
    <d v="2023-06-23T00:00:00"/>
    <n v="1"/>
    <n v="8"/>
    <x v="2"/>
    <n v="38"/>
    <n v="3.75"/>
    <x v="1"/>
    <x v="6"/>
    <x v="19"/>
    <x v="2"/>
    <n v="3.75"/>
    <x v="7"/>
    <x v="6"/>
    <x v="0"/>
  </r>
  <r>
    <n v="140706"/>
    <d v="2023-06-23T00:00:00"/>
    <n v="1"/>
    <n v="8"/>
    <x v="2"/>
    <n v="38"/>
    <n v="3.75"/>
    <x v="1"/>
    <x v="6"/>
    <x v="19"/>
    <x v="2"/>
    <n v="3.75"/>
    <x v="0"/>
    <x v="6"/>
    <x v="0"/>
  </r>
  <r>
    <n v="140905"/>
    <d v="2023-06-23T00:00:00"/>
    <n v="1"/>
    <n v="8"/>
    <x v="2"/>
    <n v="38"/>
    <n v="3.75"/>
    <x v="1"/>
    <x v="6"/>
    <x v="19"/>
    <x v="2"/>
    <n v="3.75"/>
    <x v="12"/>
    <x v="6"/>
    <x v="0"/>
  </r>
  <r>
    <n v="148567"/>
    <d v="2023-06-30T00:00:00"/>
    <n v="1"/>
    <n v="8"/>
    <x v="2"/>
    <n v="38"/>
    <n v="3.75"/>
    <x v="1"/>
    <x v="6"/>
    <x v="19"/>
    <x v="2"/>
    <n v="3.75"/>
    <x v="5"/>
    <x v="6"/>
    <x v="0"/>
  </r>
  <r>
    <n v="59928"/>
    <d v="2023-04-07T00:00:00"/>
    <n v="1"/>
    <n v="8"/>
    <x v="2"/>
    <n v="38"/>
    <n v="3.75"/>
    <x v="1"/>
    <x v="6"/>
    <x v="19"/>
    <x v="2"/>
    <n v="3.75"/>
    <x v="5"/>
    <x v="6"/>
    <x v="3"/>
  </r>
  <r>
    <n v="60111"/>
    <d v="2023-04-07T00:00:00"/>
    <n v="1"/>
    <n v="8"/>
    <x v="2"/>
    <n v="38"/>
    <n v="3.75"/>
    <x v="1"/>
    <x v="6"/>
    <x v="19"/>
    <x v="2"/>
    <n v="3.75"/>
    <x v="11"/>
    <x v="6"/>
    <x v="3"/>
  </r>
  <r>
    <n v="60219"/>
    <d v="2023-04-07T00:00:00"/>
    <n v="1"/>
    <n v="8"/>
    <x v="2"/>
    <n v="38"/>
    <n v="3.75"/>
    <x v="1"/>
    <x v="6"/>
    <x v="19"/>
    <x v="2"/>
    <n v="3.75"/>
    <x v="0"/>
    <x v="6"/>
    <x v="3"/>
  </r>
  <r>
    <n v="60294"/>
    <d v="2023-04-07T00:00:00"/>
    <n v="1"/>
    <n v="8"/>
    <x v="2"/>
    <n v="38"/>
    <n v="3.75"/>
    <x v="1"/>
    <x v="6"/>
    <x v="19"/>
    <x v="2"/>
    <n v="3.75"/>
    <x v="12"/>
    <x v="6"/>
    <x v="3"/>
  </r>
  <r>
    <n v="65989"/>
    <d v="2023-04-14T00:00:00"/>
    <n v="1"/>
    <n v="8"/>
    <x v="2"/>
    <n v="38"/>
    <n v="3.75"/>
    <x v="1"/>
    <x v="6"/>
    <x v="19"/>
    <x v="2"/>
    <n v="3.75"/>
    <x v="5"/>
    <x v="6"/>
    <x v="3"/>
  </r>
  <r>
    <n v="72514"/>
    <d v="2023-04-21T00:00:00"/>
    <n v="1"/>
    <n v="8"/>
    <x v="2"/>
    <n v="38"/>
    <n v="3.75"/>
    <x v="1"/>
    <x v="6"/>
    <x v="19"/>
    <x v="2"/>
    <n v="3.75"/>
    <x v="0"/>
    <x v="6"/>
    <x v="3"/>
  </r>
  <r>
    <n v="72670"/>
    <d v="2023-04-21T00:00:00"/>
    <n v="1"/>
    <n v="8"/>
    <x v="2"/>
    <n v="38"/>
    <n v="3.75"/>
    <x v="1"/>
    <x v="6"/>
    <x v="19"/>
    <x v="2"/>
    <n v="3.75"/>
    <x v="8"/>
    <x v="6"/>
    <x v="3"/>
  </r>
  <r>
    <n v="72774"/>
    <d v="2023-04-21T00:00:00"/>
    <n v="1"/>
    <n v="8"/>
    <x v="2"/>
    <n v="38"/>
    <n v="3.75"/>
    <x v="1"/>
    <x v="6"/>
    <x v="19"/>
    <x v="2"/>
    <n v="3.75"/>
    <x v="3"/>
    <x v="6"/>
    <x v="3"/>
  </r>
  <r>
    <n v="72825"/>
    <d v="2023-04-21T00:00:00"/>
    <n v="1"/>
    <n v="8"/>
    <x v="2"/>
    <n v="38"/>
    <n v="3.75"/>
    <x v="1"/>
    <x v="6"/>
    <x v="19"/>
    <x v="2"/>
    <n v="3.75"/>
    <x v="10"/>
    <x v="6"/>
    <x v="3"/>
  </r>
  <r>
    <n v="78306"/>
    <d v="2023-04-28T00:00:00"/>
    <n v="1"/>
    <n v="8"/>
    <x v="2"/>
    <n v="38"/>
    <n v="3.75"/>
    <x v="1"/>
    <x v="6"/>
    <x v="19"/>
    <x v="2"/>
    <n v="3.75"/>
    <x v="11"/>
    <x v="6"/>
    <x v="3"/>
  </r>
  <r>
    <n v="78396"/>
    <d v="2023-04-28T00:00:00"/>
    <n v="1"/>
    <n v="8"/>
    <x v="2"/>
    <n v="38"/>
    <n v="3.75"/>
    <x v="1"/>
    <x v="6"/>
    <x v="19"/>
    <x v="2"/>
    <n v="3.75"/>
    <x v="0"/>
    <x v="6"/>
    <x v="3"/>
  </r>
  <r>
    <n v="78566"/>
    <d v="2023-04-28T00:00:00"/>
    <n v="1"/>
    <n v="8"/>
    <x v="2"/>
    <n v="38"/>
    <n v="3.75"/>
    <x v="1"/>
    <x v="6"/>
    <x v="19"/>
    <x v="2"/>
    <n v="3.75"/>
    <x v="8"/>
    <x v="6"/>
    <x v="3"/>
  </r>
  <r>
    <n v="78844"/>
    <d v="2023-04-28T00:00:00"/>
    <n v="1"/>
    <n v="8"/>
    <x v="2"/>
    <n v="38"/>
    <n v="3.75"/>
    <x v="1"/>
    <x v="6"/>
    <x v="19"/>
    <x v="2"/>
    <n v="3.75"/>
    <x v="9"/>
    <x v="6"/>
    <x v="3"/>
  </r>
  <r>
    <n v="35272"/>
    <d v="2023-03-03T00:00:00"/>
    <n v="1"/>
    <n v="8"/>
    <x v="2"/>
    <n v="38"/>
    <n v="3.75"/>
    <x v="1"/>
    <x v="6"/>
    <x v="19"/>
    <x v="2"/>
    <n v="3.75"/>
    <x v="1"/>
    <x v="6"/>
    <x v="2"/>
  </r>
  <r>
    <n v="35620"/>
    <d v="2023-03-03T00:00:00"/>
    <n v="1"/>
    <n v="8"/>
    <x v="2"/>
    <n v="38"/>
    <n v="3.75"/>
    <x v="1"/>
    <x v="6"/>
    <x v="19"/>
    <x v="2"/>
    <n v="3.75"/>
    <x v="9"/>
    <x v="6"/>
    <x v="2"/>
  </r>
  <r>
    <n v="35632"/>
    <d v="2023-03-03T00:00:00"/>
    <n v="1"/>
    <n v="8"/>
    <x v="2"/>
    <n v="38"/>
    <n v="3.75"/>
    <x v="1"/>
    <x v="6"/>
    <x v="19"/>
    <x v="2"/>
    <n v="3.75"/>
    <x v="9"/>
    <x v="6"/>
    <x v="2"/>
  </r>
  <r>
    <n v="40117"/>
    <d v="2023-03-10T00:00:00"/>
    <n v="1"/>
    <n v="8"/>
    <x v="2"/>
    <n v="38"/>
    <n v="3.75"/>
    <x v="1"/>
    <x v="6"/>
    <x v="19"/>
    <x v="2"/>
    <n v="3.75"/>
    <x v="11"/>
    <x v="6"/>
    <x v="2"/>
  </r>
  <r>
    <n v="49864"/>
    <d v="2023-03-24T00:00:00"/>
    <n v="1"/>
    <n v="8"/>
    <x v="2"/>
    <n v="38"/>
    <n v="3.75"/>
    <x v="1"/>
    <x v="6"/>
    <x v="19"/>
    <x v="2"/>
    <n v="3.75"/>
    <x v="5"/>
    <x v="6"/>
    <x v="2"/>
  </r>
  <r>
    <n v="50011"/>
    <d v="2023-03-24T00:00:00"/>
    <n v="1"/>
    <n v="8"/>
    <x v="2"/>
    <n v="38"/>
    <n v="3.75"/>
    <x v="1"/>
    <x v="6"/>
    <x v="19"/>
    <x v="2"/>
    <n v="3.75"/>
    <x v="0"/>
    <x v="6"/>
    <x v="2"/>
  </r>
  <r>
    <n v="50185"/>
    <d v="2023-03-24T00:00:00"/>
    <n v="1"/>
    <n v="8"/>
    <x v="2"/>
    <n v="38"/>
    <n v="3.75"/>
    <x v="1"/>
    <x v="6"/>
    <x v="19"/>
    <x v="2"/>
    <n v="3.75"/>
    <x v="8"/>
    <x v="6"/>
    <x v="2"/>
  </r>
  <r>
    <n v="54748"/>
    <d v="2023-03-31T00:00:00"/>
    <n v="1"/>
    <n v="8"/>
    <x v="2"/>
    <n v="38"/>
    <n v="3.75"/>
    <x v="1"/>
    <x v="6"/>
    <x v="19"/>
    <x v="2"/>
    <n v="3.75"/>
    <x v="0"/>
    <x v="6"/>
    <x v="2"/>
  </r>
  <r>
    <n v="54819"/>
    <d v="2023-03-31T00:00:00"/>
    <n v="1"/>
    <n v="8"/>
    <x v="2"/>
    <n v="38"/>
    <n v="3.75"/>
    <x v="1"/>
    <x v="6"/>
    <x v="19"/>
    <x v="2"/>
    <n v="3.75"/>
    <x v="1"/>
    <x v="6"/>
    <x v="2"/>
  </r>
  <r>
    <n v="54834"/>
    <d v="2023-03-31T00:00:00"/>
    <n v="1"/>
    <n v="8"/>
    <x v="2"/>
    <n v="38"/>
    <n v="3.75"/>
    <x v="1"/>
    <x v="6"/>
    <x v="19"/>
    <x v="2"/>
    <n v="3.75"/>
    <x v="8"/>
    <x v="6"/>
    <x v="2"/>
  </r>
  <r>
    <n v="2886"/>
    <d v="2023-01-06T00:00:00"/>
    <n v="1"/>
    <n v="8"/>
    <x v="2"/>
    <n v="38"/>
    <n v="3.75"/>
    <x v="1"/>
    <x v="6"/>
    <x v="19"/>
    <x v="2"/>
    <n v="3.75"/>
    <x v="12"/>
    <x v="6"/>
    <x v="4"/>
  </r>
  <r>
    <n v="6787"/>
    <d v="2023-01-13T00:00:00"/>
    <n v="1"/>
    <n v="8"/>
    <x v="2"/>
    <n v="38"/>
    <n v="3.75"/>
    <x v="1"/>
    <x v="6"/>
    <x v="19"/>
    <x v="2"/>
    <n v="3.75"/>
    <x v="5"/>
    <x v="6"/>
    <x v="4"/>
  </r>
  <r>
    <n v="7154"/>
    <d v="2023-01-13T00:00:00"/>
    <n v="1"/>
    <n v="8"/>
    <x v="2"/>
    <n v="38"/>
    <n v="3.75"/>
    <x v="1"/>
    <x v="6"/>
    <x v="19"/>
    <x v="2"/>
    <n v="3.75"/>
    <x v="2"/>
    <x v="6"/>
    <x v="4"/>
  </r>
  <r>
    <n v="7257"/>
    <d v="2023-01-13T00:00:00"/>
    <n v="1"/>
    <n v="8"/>
    <x v="2"/>
    <n v="38"/>
    <n v="3.75"/>
    <x v="1"/>
    <x v="6"/>
    <x v="19"/>
    <x v="2"/>
    <n v="3.75"/>
    <x v="4"/>
    <x v="6"/>
    <x v="4"/>
  </r>
  <r>
    <n v="15425"/>
    <d v="2023-01-27T00:00:00"/>
    <n v="1"/>
    <n v="8"/>
    <x v="2"/>
    <n v="38"/>
    <n v="3.75"/>
    <x v="1"/>
    <x v="6"/>
    <x v="19"/>
    <x v="2"/>
    <n v="3.75"/>
    <x v="10"/>
    <x v="6"/>
    <x v="4"/>
  </r>
  <r>
    <n v="18595"/>
    <d v="2023-02-03T00:00:00"/>
    <n v="1"/>
    <n v="8"/>
    <x v="2"/>
    <n v="38"/>
    <n v="3.75"/>
    <x v="1"/>
    <x v="6"/>
    <x v="19"/>
    <x v="2"/>
    <n v="3.75"/>
    <x v="12"/>
    <x v="6"/>
    <x v="5"/>
  </r>
  <r>
    <n v="18620"/>
    <d v="2023-02-03T00:00:00"/>
    <n v="1"/>
    <n v="8"/>
    <x v="2"/>
    <n v="38"/>
    <n v="3.75"/>
    <x v="1"/>
    <x v="6"/>
    <x v="19"/>
    <x v="2"/>
    <n v="3.75"/>
    <x v="1"/>
    <x v="6"/>
    <x v="5"/>
  </r>
  <r>
    <n v="18700"/>
    <d v="2023-02-03T00:00:00"/>
    <n v="1"/>
    <n v="8"/>
    <x v="2"/>
    <n v="38"/>
    <n v="3.75"/>
    <x v="1"/>
    <x v="6"/>
    <x v="19"/>
    <x v="2"/>
    <n v="3.75"/>
    <x v="8"/>
    <x v="6"/>
    <x v="5"/>
  </r>
  <r>
    <n v="18927"/>
    <d v="2023-02-03T00:00:00"/>
    <n v="1"/>
    <n v="8"/>
    <x v="2"/>
    <n v="38"/>
    <n v="3.75"/>
    <x v="1"/>
    <x v="6"/>
    <x v="19"/>
    <x v="2"/>
    <n v="3.75"/>
    <x v="9"/>
    <x v="6"/>
    <x v="5"/>
  </r>
  <r>
    <n v="22655"/>
    <d v="2023-02-10T00:00:00"/>
    <n v="1"/>
    <n v="8"/>
    <x v="2"/>
    <n v="38"/>
    <n v="3.75"/>
    <x v="1"/>
    <x v="6"/>
    <x v="19"/>
    <x v="2"/>
    <n v="3.75"/>
    <x v="11"/>
    <x v="6"/>
    <x v="5"/>
  </r>
  <r>
    <n v="27050"/>
    <d v="2023-02-17T00:00:00"/>
    <n v="1"/>
    <n v="8"/>
    <x v="2"/>
    <n v="38"/>
    <n v="3.75"/>
    <x v="1"/>
    <x v="6"/>
    <x v="19"/>
    <x v="2"/>
    <n v="3.75"/>
    <x v="6"/>
    <x v="6"/>
    <x v="5"/>
  </r>
  <r>
    <n v="31035"/>
    <d v="2023-02-24T00:00:00"/>
    <n v="1"/>
    <n v="8"/>
    <x v="2"/>
    <n v="38"/>
    <n v="3.75"/>
    <x v="1"/>
    <x v="6"/>
    <x v="19"/>
    <x v="2"/>
    <n v="3.75"/>
    <x v="0"/>
    <x v="6"/>
    <x v="5"/>
  </r>
  <r>
    <n v="10959"/>
    <d v="2023-01-20T00:00:00"/>
    <n v="1"/>
    <n v="5"/>
    <x v="1"/>
    <n v="38"/>
    <n v="3.75"/>
    <x v="1"/>
    <x v="6"/>
    <x v="19"/>
    <x v="2"/>
    <n v="3.75"/>
    <x v="5"/>
    <x v="6"/>
    <x v="4"/>
  </r>
  <r>
    <n v="11025"/>
    <d v="2023-01-20T00:00:00"/>
    <n v="1"/>
    <n v="5"/>
    <x v="1"/>
    <n v="38"/>
    <n v="3.75"/>
    <x v="1"/>
    <x v="6"/>
    <x v="19"/>
    <x v="2"/>
    <n v="3.75"/>
    <x v="5"/>
    <x v="6"/>
    <x v="4"/>
  </r>
  <r>
    <n v="11184"/>
    <d v="2023-01-20T00:00:00"/>
    <n v="1"/>
    <n v="5"/>
    <x v="1"/>
    <n v="38"/>
    <n v="3.75"/>
    <x v="1"/>
    <x v="6"/>
    <x v="19"/>
    <x v="2"/>
    <n v="3.75"/>
    <x v="0"/>
    <x v="6"/>
    <x v="4"/>
  </r>
  <r>
    <n v="15374"/>
    <d v="2023-01-27T00:00:00"/>
    <n v="1"/>
    <n v="5"/>
    <x v="1"/>
    <n v="38"/>
    <n v="3.75"/>
    <x v="1"/>
    <x v="6"/>
    <x v="19"/>
    <x v="2"/>
    <n v="3.75"/>
    <x v="9"/>
    <x v="6"/>
    <x v="4"/>
  </r>
  <r>
    <n v="18834"/>
    <d v="2023-02-03T00:00:00"/>
    <n v="1"/>
    <n v="5"/>
    <x v="1"/>
    <n v="38"/>
    <n v="3.75"/>
    <x v="1"/>
    <x v="6"/>
    <x v="19"/>
    <x v="2"/>
    <n v="3.75"/>
    <x v="2"/>
    <x v="6"/>
    <x v="5"/>
  </r>
  <r>
    <n v="22410"/>
    <d v="2023-02-10T00:00:00"/>
    <n v="1"/>
    <n v="5"/>
    <x v="1"/>
    <n v="38"/>
    <n v="3.75"/>
    <x v="1"/>
    <x v="6"/>
    <x v="19"/>
    <x v="2"/>
    <n v="3.75"/>
    <x v="13"/>
    <x v="6"/>
    <x v="5"/>
  </r>
  <r>
    <n v="26829"/>
    <d v="2023-02-17T00:00:00"/>
    <n v="1"/>
    <n v="5"/>
    <x v="1"/>
    <n v="38"/>
    <n v="3.75"/>
    <x v="1"/>
    <x v="6"/>
    <x v="19"/>
    <x v="2"/>
    <n v="3.75"/>
    <x v="11"/>
    <x v="6"/>
    <x v="5"/>
  </r>
  <r>
    <n v="31108"/>
    <d v="2023-02-24T00:00:00"/>
    <n v="1"/>
    <n v="5"/>
    <x v="1"/>
    <n v="38"/>
    <n v="3.75"/>
    <x v="1"/>
    <x v="6"/>
    <x v="19"/>
    <x v="2"/>
    <n v="3.75"/>
    <x v="12"/>
    <x v="6"/>
    <x v="5"/>
  </r>
  <r>
    <n v="35645"/>
    <d v="2023-03-03T00:00:00"/>
    <n v="1"/>
    <n v="5"/>
    <x v="1"/>
    <n v="38"/>
    <n v="3.75"/>
    <x v="1"/>
    <x v="6"/>
    <x v="19"/>
    <x v="2"/>
    <n v="3.75"/>
    <x v="9"/>
    <x v="6"/>
    <x v="2"/>
  </r>
  <r>
    <n v="39821"/>
    <d v="2023-03-10T00:00:00"/>
    <n v="1"/>
    <n v="5"/>
    <x v="1"/>
    <n v="38"/>
    <n v="3.75"/>
    <x v="1"/>
    <x v="6"/>
    <x v="19"/>
    <x v="2"/>
    <n v="3.75"/>
    <x v="13"/>
    <x v="6"/>
    <x v="2"/>
  </r>
  <r>
    <n v="39997"/>
    <d v="2023-03-10T00:00:00"/>
    <n v="1"/>
    <n v="5"/>
    <x v="1"/>
    <n v="38"/>
    <n v="3.75"/>
    <x v="1"/>
    <x v="6"/>
    <x v="19"/>
    <x v="2"/>
    <n v="3.75"/>
    <x v="5"/>
    <x v="6"/>
    <x v="2"/>
  </r>
  <r>
    <n v="40095"/>
    <d v="2023-03-10T00:00:00"/>
    <n v="1"/>
    <n v="5"/>
    <x v="1"/>
    <n v="38"/>
    <n v="3.75"/>
    <x v="1"/>
    <x v="6"/>
    <x v="19"/>
    <x v="2"/>
    <n v="3.75"/>
    <x v="11"/>
    <x v="6"/>
    <x v="2"/>
  </r>
  <r>
    <n v="40111"/>
    <d v="2023-03-10T00:00:00"/>
    <n v="1"/>
    <n v="5"/>
    <x v="1"/>
    <n v="38"/>
    <n v="3.75"/>
    <x v="1"/>
    <x v="6"/>
    <x v="19"/>
    <x v="2"/>
    <n v="3.75"/>
    <x v="11"/>
    <x v="6"/>
    <x v="2"/>
  </r>
  <r>
    <n v="45340"/>
    <d v="2023-03-17T00:00:00"/>
    <n v="1"/>
    <n v="5"/>
    <x v="1"/>
    <n v="38"/>
    <n v="3.75"/>
    <x v="1"/>
    <x v="6"/>
    <x v="19"/>
    <x v="2"/>
    <n v="3.75"/>
    <x v="8"/>
    <x v="6"/>
    <x v="2"/>
  </r>
  <r>
    <n v="45393"/>
    <d v="2023-03-17T00:00:00"/>
    <n v="1"/>
    <n v="5"/>
    <x v="1"/>
    <n v="38"/>
    <n v="3.75"/>
    <x v="1"/>
    <x v="6"/>
    <x v="19"/>
    <x v="2"/>
    <n v="3.75"/>
    <x v="2"/>
    <x v="6"/>
    <x v="2"/>
  </r>
  <r>
    <n v="49888"/>
    <d v="2023-03-24T00:00:00"/>
    <n v="1"/>
    <n v="5"/>
    <x v="1"/>
    <n v="38"/>
    <n v="3.75"/>
    <x v="1"/>
    <x v="6"/>
    <x v="19"/>
    <x v="2"/>
    <n v="3.75"/>
    <x v="5"/>
    <x v="6"/>
    <x v="2"/>
  </r>
  <r>
    <n v="54804"/>
    <d v="2023-03-31T00:00:00"/>
    <n v="1"/>
    <n v="5"/>
    <x v="1"/>
    <n v="38"/>
    <n v="3.75"/>
    <x v="1"/>
    <x v="6"/>
    <x v="19"/>
    <x v="2"/>
    <n v="3.75"/>
    <x v="1"/>
    <x v="6"/>
    <x v="2"/>
  </r>
  <r>
    <n v="59826"/>
    <d v="2023-04-07T00:00:00"/>
    <n v="1"/>
    <n v="5"/>
    <x v="1"/>
    <n v="38"/>
    <n v="3.75"/>
    <x v="1"/>
    <x v="6"/>
    <x v="19"/>
    <x v="2"/>
    <n v="3.75"/>
    <x v="13"/>
    <x v="6"/>
    <x v="3"/>
  </r>
  <r>
    <n v="59988"/>
    <d v="2023-04-07T00:00:00"/>
    <n v="1"/>
    <n v="5"/>
    <x v="1"/>
    <n v="38"/>
    <n v="3.75"/>
    <x v="1"/>
    <x v="6"/>
    <x v="19"/>
    <x v="2"/>
    <n v="3.75"/>
    <x v="5"/>
    <x v="6"/>
    <x v="3"/>
  </r>
  <r>
    <n v="60234"/>
    <d v="2023-04-07T00:00:00"/>
    <n v="1"/>
    <n v="5"/>
    <x v="1"/>
    <n v="38"/>
    <n v="3.75"/>
    <x v="1"/>
    <x v="6"/>
    <x v="19"/>
    <x v="2"/>
    <n v="3.75"/>
    <x v="0"/>
    <x v="6"/>
    <x v="3"/>
  </r>
  <r>
    <n v="66296"/>
    <d v="2023-04-14T00:00:00"/>
    <n v="1"/>
    <n v="5"/>
    <x v="1"/>
    <n v="38"/>
    <n v="3.75"/>
    <x v="1"/>
    <x v="6"/>
    <x v="19"/>
    <x v="2"/>
    <n v="3.75"/>
    <x v="0"/>
    <x v="6"/>
    <x v="3"/>
  </r>
  <r>
    <n v="66307"/>
    <d v="2023-04-14T00:00:00"/>
    <n v="1"/>
    <n v="5"/>
    <x v="1"/>
    <n v="38"/>
    <n v="3.75"/>
    <x v="1"/>
    <x v="6"/>
    <x v="19"/>
    <x v="2"/>
    <n v="3.75"/>
    <x v="0"/>
    <x v="6"/>
    <x v="3"/>
  </r>
  <r>
    <n v="66646"/>
    <d v="2023-04-14T00:00:00"/>
    <n v="1"/>
    <n v="5"/>
    <x v="1"/>
    <n v="38"/>
    <n v="3.75"/>
    <x v="1"/>
    <x v="6"/>
    <x v="19"/>
    <x v="2"/>
    <n v="3.75"/>
    <x v="9"/>
    <x v="6"/>
    <x v="3"/>
  </r>
  <r>
    <n v="78480"/>
    <d v="2023-04-28T00:00:00"/>
    <n v="1"/>
    <n v="5"/>
    <x v="1"/>
    <n v="38"/>
    <n v="3.75"/>
    <x v="1"/>
    <x v="6"/>
    <x v="19"/>
    <x v="2"/>
    <n v="3.75"/>
    <x v="1"/>
    <x v="6"/>
    <x v="3"/>
  </r>
  <r>
    <n v="84677"/>
    <d v="2023-05-05T00:00:00"/>
    <n v="1"/>
    <n v="5"/>
    <x v="1"/>
    <n v="38"/>
    <n v="3.75"/>
    <x v="1"/>
    <x v="6"/>
    <x v="19"/>
    <x v="2"/>
    <n v="3.75"/>
    <x v="5"/>
    <x v="6"/>
    <x v="1"/>
  </r>
  <r>
    <n v="84740"/>
    <d v="2023-05-05T00:00:00"/>
    <n v="1"/>
    <n v="5"/>
    <x v="1"/>
    <n v="38"/>
    <n v="3.75"/>
    <x v="1"/>
    <x v="6"/>
    <x v="19"/>
    <x v="2"/>
    <n v="3.75"/>
    <x v="11"/>
    <x v="6"/>
    <x v="1"/>
  </r>
  <r>
    <n v="85097"/>
    <d v="2023-05-05T00:00:00"/>
    <n v="1"/>
    <n v="5"/>
    <x v="1"/>
    <n v="38"/>
    <n v="3.75"/>
    <x v="1"/>
    <x v="6"/>
    <x v="19"/>
    <x v="2"/>
    <n v="3.75"/>
    <x v="8"/>
    <x v="6"/>
    <x v="1"/>
  </r>
  <r>
    <n v="92262"/>
    <d v="2023-05-12T00:00:00"/>
    <n v="1"/>
    <n v="5"/>
    <x v="1"/>
    <n v="38"/>
    <n v="3.75"/>
    <x v="1"/>
    <x v="6"/>
    <x v="19"/>
    <x v="2"/>
    <n v="3.75"/>
    <x v="13"/>
    <x v="6"/>
    <x v="1"/>
  </r>
  <r>
    <n v="100148"/>
    <d v="2023-05-19T00:00:00"/>
    <n v="1"/>
    <n v="5"/>
    <x v="1"/>
    <n v="38"/>
    <n v="3.75"/>
    <x v="1"/>
    <x v="6"/>
    <x v="19"/>
    <x v="2"/>
    <n v="3.75"/>
    <x v="13"/>
    <x v="6"/>
    <x v="1"/>
  </r>
  <r>
    <n v="100212"/>
    <d v="2023-05-19T00:00:00"/>
    <n v="1"/>
    <n v="5"/>
    <x v="1"/>
    <n v="38"/>
    <n v="3.75"/>
    <x v="1"/>
    <x v="6"/>
    <x v="19"/>
    <x v="2"/>
    <n v="3.75"/>
    <x v="7"/>
    <x v="6"/>
    <x v="1"/>
  </r>
  <r>
    <n v="100722"/>
    <d v="2023-05-19T00:00:00"/>
    <n v="1"/>
    <n v="5"/>
    <x v="1"/>
    <n v="38"/>
    <n v="3.75"/>
    <x v="1"/>
    <x v="6"/>
    <x v="19"/>
    <x v="2"/>
    <n v="3.75"/>
    <x v="0"/>
    <x v="6"/>
    <x v="1"/>
  </r>
  <r>
    <n v="100890"/>
    <d v="2023-05-19T00:00:00"/>
    <n v="1"/>
    <n v="5"/>
    <x v="1"/>
    <n v="38"/>
    <n v="3.75"/>
    <x v="1"/>
    <x v="6"/>
    <x v="19"/>
    <x v="2"/>
    <n v="3.75"/>
    <x v="12"/>
    <x v="6"/>
    <x v="1"/>
  </r>
  <r>
    <n v="108133"/>
    <d v="2023-05-26T00:00:00"/>
    <n v="1"/>
    <n v="5"/>
    <x v="1"/>
    <n v="38"/>
    <n v="3.75"/>
    <x v="1"/>
    <x v="6"/>
    <x v="19"/>
    <x v="2"/>
    <n v="3.75"/>
    <x v="11"/>
    <x v="6"/>
    <x v="1"/>
  </r>
  <r>
    <n v="115415"/>
    <d v="2023-06-02T00:00:00"/>
    <n v="1"/>
    <n v="5"/>
    <x v="1"/>
    <n v="38"/>
    <n v="3.75"/>
    <x v="1"/>
    <x v="6"/>
    <x v="19"/>
    <x v="2"/>
    <n v="3.75"/>
    <x v="12"/>
    <x v="6"/>
    <x v="0"/>
  </r>
  <r>
    <n v="123313"/>
    <d v="2023-06-09T00:00:00"/>
    <n v="1"/>
    <n v="5"/>
    <x v="1"/>
    <n v="38"/>
    <n v="3.75"/>
    <x v="1"/>
    <x v="6"/>
    <x v="19"/>
    <x v="2"/>
    <n v="3.75"/>
    <x v="7"/>
    <x v="6"/>
    <x v="0"/>
  </r>
  <r>
    <n v="123494"/>
    <d v="2023-06-09T00:00:00"/>
    <n v="1"/>
    <n v="5"/>
    <x v="1"/>
    <n v="38"/>
    <n v="3.75"/>
    <x v="1"/>
    <x v="6"/>
    <x v="19"/>
    <x v="2"/>
    <n v="3.75"/>
    <x v="5"/>
    <x v="6"/>
    <x v="0"/>
  </r>
  <r>
    <n v="123595"/>
    <d v="2023-06-09T00:00:00"/>
    <n v="1"/>
    <n v="5"/>
    <x v="1"/>
    <n v="38"/>
    <n v="3.75"/>
    <x v="1"/>
    <x v="6"/>
    <x v="19"/>
    <x v="2"/>
    <n v="3.75"/>
    <x v="11"/>
    <x v="6"/>
    <x v="0"/>
  </r>
  <r>
    <n v="123693"/>
    <d v="2023-06-09T00:00:00"/>
    <n v="1"/>
    <n v="5"/>
    <x v="1"/>
    <n v="38"/>
    <n v="3.75"/>
    <x v="1"/>
    <x v="6"/>
    <x v="19"/>
    <x v="2"/>
    <n v="3.75"/>
    <x v="11"/>
    <x v="6"/>
    <x v="0"/>
  </r>
  <r>
    <n v="123695"/>
    <d v="2023-06-09T00:00:00"/>
    <n v="1"/>
    <n v="5"/>
    <x v="1"/>
    <n v="38"/>
    <n v="3.75"/>
    <x v="1"/>
    <x v="6"/>
    <x v="19"/>
    <x v="2"/>
    <n v="3.75"/>
    <x v="11"/>
    <x v="6"/>
    <x v="0"/>
  </r>
  <r>
    <n v="123728"/>
    <d v="2023-06-09T00:00:00"/>
    <n v="1"/>
    <n v="5"/>
    <x v="1"/>
    <n v="38"/>
    <n v="3.75"/>
    <x v="1"/>
    <x v="6"/>
    <x v="19"/>
    <x v="2"/>
    <n v="3.75"/>
    <x v="0"/>
    <x v="6"/>
    <x v="0"/>
  </r>
  <r>
    <n v="124174"/>
    <d v="2023-06-09T00:00:00"/>
    <n v="1"/>
    <n v="5"/>
    <x v="1"/>
    <n v="38"/>
    <n v="3.75"/>
    <x v="1"/>
    <x v="6"/>
    <x v="19"/>
    <x v="2"/>
    <n v="3.75"/>
    <x v="2"/>
    <x v="6"/>
    <x v="0"/>
  </r>
  <r>
    <n v="124254"/>
    <d v="2023-06-09T00:00:00"/>
    <n v="1"/>
    <n v="5"/>
    <x v="1"/>
    <n v="38"/>
    <n v="3.75"/>
    <x v="1"/>
    <x v="6"/>
    <x v="19"/>
    <x v="2"/>
    <n v="3.75"/>
    <x v="9"/>
    <x v="6"/>
    <x v="0"/>
  </r>
  <r>
    <n v="124281"/>
    <d v="2023-06-09T00:00:00"/>
    <n v="1"/>
    <n v="5"/>
    <x v="1"/>
    <n v="38"/>
    <n v="3.75"/>
    <x v="1"/>
    <x v="6"/>
    <x v="19"/>
    <x v="2"/>
    <n v="3.75"/>
    <x v="10"/>
    <x v="6"/>
    <x v="0"/>
  </r>
  <r>
    <n v="124301"/>
    <d v="2023-06-09T00:00:00"/>
    <n v="1"/>
    <n v="5"/>
    <x v="1"/>
    <n v="38"/>
    <n v="3.75"/>
    <x v="1"/>
    <x v="6"/>
    <x v="19"/>
    <x v="2"/>
    <n v="3.75"/>
    <x v="10"/>
    <x v="6"/>
    <x v="0"/>
  </r>
  <r>
    <n v="124391"/>
    <d v="2023-06-09T00:00:00"/>
    <n v="1"/>
    <n v="5"/>
    <x v="1"/>
    <n v="38"/>
    <n v="3.75"/>
    <x v="1"/>
    <x v="6"/>
    <x v="19"/>
    <x v="2"/>
    <n v="3.75"/>
    <x v="14"/>
    <x v="6"/>
    <x v="0"/>
  </r>
  <r>
    <n v="131692"/>
    <d v="2023-06-16T00:00:00"/>
    <n v="1"/>
    <n v="5"/>
    <x v="1"/>
    <n v="38"/>
    <n v="3.75"/>
    <x v="1"/>
    <x v="6"/>
    <x v="19"/>
    <x v="2"/>
    <n v="3.75"/>
    <x v="13"/>
    <x v="6"/>
    <x v="0"/>
  </r>
  <r>
    <n v="132627"/>
    <d v="2023-06-16T00:00:00"/>
    <n v="1"/>
    <n v="5"/>
    <x v="1"/>
    <n v="38"/>
    <n v="3.75"/>
    <x v="1"/>
    <x v="6"/>
    <x v="19"/>
    <x v="2"/>
    <n v="3.75"/>
    <x v="8"/>
    <x v="6"/>
    <x v="0"/>
  </r>
  <r>
    <n v="132701"/>
    <d v="2023-06-16T00:00:00"/>
    <n v="1"/>
    <n v="5"/>
    <x v="1"/>
    <n v="38"/>
    <n v="3.75"/>
    <x v="1"/>
    <x v="6"/>
    <x v="19"/>
    <x v="2"/>
    <n v="3.75"/>
    <x v="6"/>
    <x v="6"/>
    <x v="0"/>
  </r>
  <r>
    <n v="132813"/>
    <d v="2023-06-16T00:00:00"/>
    <n v="1"/>
    <n v="5"/>
    <x v="1"/>
    <n v="38"/>
    <n v="3.75"/>
    <x v="1"/>
    <x v="6"/>
    <x v="19"/>
    <x v="2"/>
    <n v="3.75"/>
    <x v="2"/>
    <x v="6"/>
    <x v="0"/>
  </r>
  <r>
    <n v="140587"/>
    <d v="2023-06-23T00:00:00"/>
    <n v="1"/>
    <n v="5"/>
    <x v="1"/>
    <n v="38"/>
    <n v="3.75"/>
    <x v="1"/>
    <x v="6"/>
    <x v="19"/>
    <x v="2"/>
    <n v="3.75"/>
    <x v="11"/>
    <x v="6"/>
    <x v="0"/>
  </r>
  <r>
    <n v="141162"/>
    <d v="2023-06-23T00:00:00"/>
    <n v="1"/>
    <n v="5"/>
    <x v="1"/>
    <n v="38"/>
    <n v="3.75"/>
    <x v="1"/>
    <x v="6"/>
    <x v="19"/>
    <x v="2"/>
    <n v="3.75"/>
    <x v="2"/>
    <x v="6"/>
    <x v="0"/>
  </r>
  <r>
    <n v="141221"/>
    <d v="2023-06-23T00:00:00"/>
    <n v="1"/>
    <n v="5"/>
    <x v="1"/>
    <n v="38"/>
    <n v="3.75"/>
    <x v="1"/>
    <x v="6"/>
    <x v="19"/>
    <x v="2"/>
    <n v="3.75"/>
    <x v="3"/>
    <x v="6"/>
    <x v="0"/>
  </r>
  <r>
    <n v="148375"/>
    <d v="2023-06-30T00:00:00"/>
    <n v="1"/>
    <n v="5"/>
    <x v="1"/>
    <n v="38"/>
    <n v="3.75"/>
    <x v="1"/>
    <x v="6"/>
    <x v="19"/>
    <x v="2"/>
    <n v="3.75"/>
    <x v="13"/>
    <x v="6"/>
    <x v="0"/>
  </r>
  <r>
    <n v="148661"/>
    <d v="2023-06-30T00:00:00"/>
    <n v="1"/>
    <n v="5"/>
    <x v="1"/>
    <n v="38"/>
    <n v="3.75"/>
    <x v="1"/>
    <x v="6"/>
    <x v="19"/>
    <x v="2"/>
    <n v="3.75"/>
    <x v="5"/>
    <x v="6"/>
    <x v="0"/>
  </r>
  <r>
    <n v="148861"/>
    <d v="2023-06-30T00:00:00"/>
    <n v="1"/>
    <n v="5"/>
    <x v="1"/>
    <n v="38"/>
    <n v="3.75"/>
    <x v="1"/>
    <x v="6"/>
    <x v="19"/>
    <x v="2"/>
    <n v="3.75"/>
    <x v="0"/>
    <x v="6"/>
    <x v="0"/>
  </r>
  <r>
    <n v="148909"/>
    <d v="2023-06-30T00:00:00"/>
    <n v="1"/>
    <n v="5"/>
    <x v="1"/>
    <n v="38"/>
    <n v="3.75"/>
    <x v="1"/>
    <x v="6"/>
    <x v="19"/>
    <x v="2"/>
    <n v="3.75"/>
    <x v="0"/>
    <x v="6"/>
    <x v="0"/>
  </r>
  <r>
    <n v="148966"/>
    <d v="2023-06-30T00:00:00"/>
    <n v="1"/>
    <n v="5"/>
    <x v="1"/>
    <n v="38"/>
    <n v="3.75"/>
    <x v="1"/>
    <x v="6"/>
    <x v="19"/>
    <x v="2"/>
    <n v="3.75"/>
    <x v="0"/>
    <x v="6"/>
    <x v="0"/>
  </r>
  <r>
    <n v="149348"/>
    <d v="2023-06-30T00:00:00"/>
    <n v="1"/>
    <n v="5"/>
    <x v="1"/>
    <n v="38"/>
    <n v="3.75"/>
    <x v="1"/>
    <x v="6"/>
    <x v="19"/>
    <x v="2"/>
    <n v="3.75"/>
    <x v="9"/>
    <x v="6"/>
    <x v="0"/>
  </r>
  <r>
    <n v="115884"/>
    <d v="2023-06-02T00:00:00"/>
    <n v="1"/>
    <n v="3"/>
    <x v="0"/>
    <n v="38"/>
    <n v="3.75"/>
    <x v="1"/>
    <x v="6"/>
    <x v="19"/>
    <x v="2"/>
    <n v="3.75"/>
    <x v="2"/>
    <x v="6"/>
    <x v="0"/>
  </r>
  <r>
    <n v="115971"/>
    <d v="2023-06-02T00:00:00"/>
    <n v="1"/>
    <n v="3"/>
    <x v="0"/>
    <n v="38"/>
    <n v="3.75"/>
    <x v="1"/>
    <x v="6"/>
    <x v="19"/>
    <x v="2"/>
    <n v="3.75"/>
    <x v="3"/>
    <x v="6"/>
    <x v="0"/>
  </r>
  <r>
    <n v="116118"/>
    <d v="2023-06-02T00:00:00"/>
    <n v="1"/>
    <n v="3"/>
    <x v="0"/>
    <n v="38"/>
    <n v="3.75"/>
    <x v="1"/>
    <x v="6"/>
    <x v="19"/>
    <x v="2"/>
    <n v="3.75"/>
    <x v="9"/>
    <x v="6"/>
    <x v="0"/>
  </r>
  <r>
    <n v="116217"/>
    <d v="2023-06-02T00:00:00"/>
    <n v="1"/>
    <n v="3"/>
    <x v="0"/>
    <n v="38"/>
    <n v="3.75"/>
    <x v="1"/>
    <x v="6"/>
    <x v="19"/>
    <x v="2"/>
    <n v="3.75"/>
    <x v="10"/>
    <x v="6"/>
    <x v="0"/>
  </r>
  <r>
    <n v="123251"/>
    <d v="2023-06-09T00:00:00"/>
    <n v="1"/>
    <n v="3"/>
    <x v="0"/>
    <n v="38"/>
    <n v="3.75"/>
    <x v="1"/>
    <x v="6"/>
    <x v="19"/>
    <x v="2"/>
    <n v="3.75"/>
    <x v="7"/>
    <x v="6"/>
    <x v="0"/>
  </r>
  <r>
    <n v="123466"/>
    <d v="2023-06-09T00:00:00"/>
    <n v="1"/>
    <n v="3"/>
    <x v="0"/>
    <n v="38"/>
    <n v="3.75"/>
    <x v="1"/>
    <x v="6"/>
    <x v="19"/>
    <x v="2"/>
    <n v="3.75"/>
    <x v="5"/>
    <x v="6"/>
    <x v="0"/>
  </r>
  <r>
    <n v="123759"/>
    <d v="2023-06-09T00:00:00"/>
    <n v="1"/>
    <n v="3"/>
    <x v="0"/>
    <n v="38"/>
    <n v="3.75"/>
    <x v="1"/>
    <x v="6"/>
    <x v="19"/>
    <x v="2"/>
    <n v="3.75"/>
    <x v="0"/>
    <x v="6"/>
    <x v="0"/>
  </r>
  <r>
    <n v="123815"/>
    <d v="2023-06-09T00:00:00"/>
    <n v="1"/>
    <n v="3"/>
    <x v="0"/>
    <n v="38"/>
    <n v="3.75"/>
    <x v="1"/>
    <x v="6"/>
    <x v="19"/>
    <x v="2"/>
    <n v="3.75"/>
    <x v="0"/>
    <x v="6"/>
    <x v="0"/>
  </r>
  <r>
    <n v="123846"/>
    <d v="2023-06-09T00:00:00"/>
    <n v="1"/>
    <n v="3"/>
    <x v="0"/>
    <n v="38"/>
    <n v="3.75"/>
    <x v="1"/>
    <x v="6"/>
    <x v="19"/>
    <x v="2"/>
    <n v="3.75"/>
    <x v="0"/>
    <x v="6"/>
    <x v="0"/>
  </r>
  <r>
    <n v="123848"/>
    <d v="2023-06-09T00:00:00"/>
    <n v="1"/>
    <n v="3"/>
    <x v="0"/>
    <n v="38"/>
    <n v="3.75"/>
    <x v="1"/>
    <x v="6"/>
    <x v="19"/>
    <x v="2"/>
    <n v="3.75"/>
    <x v="0"/>
    <x v="6"/>
    <x v="0"/>
  </r>
  <r>
    <n v="123849"/>
    <d v="2023-06-09T00:00:00"/>
    <n v="1"/>
    <n v="3"/>
    <x v="0"/>
    <n v="38"/>
    <n v="3.75"/>
    <x v="1"/>
    <x v="6"/>
    <x v="19"/>
    <x v="2"/>
    <n v="3.75"/>
    <x v="0"/>
    <x v="6"/>
    <x v="0"/>
  </r>
  <r>
    <n v="123951"/>
    <d v="2023-06-09T00:00:00"/>
    <n v="1"/>
    <n v="3"/>
    <x v="0"/>
    <n v="38"/>
    <n v="3.75"/>
    <x v="1"/>
    <x v="6"/>
    <x v="19"/>
    <x v="2"/>
    <n v="3.75"/>
    <x v="12"/>
    <x v="6"/>
    <x v="0"/>
  </r>
  <r>
    <n v="124131"/>
    <d v="2023-06-09T00:00:00"/>
    <n v="1"/>
    <n v="3"/>
    <x v="0"/>
    <n v="38"/>
    <n v="3.75"/>
    <x v="1"/>
    <x v="6"/>
    <x v="19"/>
    <x v="2"/>
    <n v="3.75"/>
    <x v="6"/>
    <x v="6"/>
    <x v="0"/>
  </r>
  <r>
    <n v="132157"/>
    <d v="2023-06-16T00:00:00"/>
    <n v="1"/>
    <n v="3"/>
    <x v="0"/>
    <n v="38"/>
    <n v="3.75"/>
    <x v="1"/>
    <x v="6"/>
    <x v="19"/>
    <x v="2"/>
    <n v="3.75"/>
    <x v="11"/>
    <x v="6"/>
    <x v="0"/>
  </r>
  <r>
    <n v="132884"/>
    <d v="2023-06-16T00:00:00"/>
    <n v="1"/>
    <n v="3"/>
    <x v="0"/>
    <n v="38"/>
    <n v="3.75"/>
    <x v="1"/>
    <x v="6"/>
    <x v="19"/>
    <x v="2"/>
    <n v="3.75"/>
    <x v="3"/>
    <x v="6"/>
    <x v="0"/>
  </r>
  <r>
    <n v="140484"/>
    <d v="2023-06-23T00:00:00"/>
    <n v="1"/>
    <n v="3"/>
    <x v="0"/>
    <n v="38"/>
    <n v="3.75"/>
    <x v="1"/>
    <x v="6"/>
    <x v="19"/>
    <x v="2"/>
    <n v="3.75"/>
    <x v="5"/>
    <x v="6"/>
    <x v="0"/>
  </r>
  <r>
    <n v="140526"/>
    <d v="2023-06-23T00:00:00"/>
    <n v="1"/>
    <n v="3"/>
    <x v="0"/>
    <n v="38"/>
    <n v="3.75"/>
    <x v="1"/>
    <x v="6"/>
    <x v="19"/>
    <x v="2"/>
    <n v="3.75"/>
    <x v="5"/>
    <x v="6"/>
    <x v="0"/>
  </r>
  <r>
    <n v="141012"/>
    <d v="2023-06-23T00:00:00"/>
    <n v="1"/>
    <n v="3"/>
    <x v="0"/>
    <n v="38"/>
    <n v="3.75"/>
    <x v="1"/>
    <x v="6"/>
    <x v="19"/>
    <x v="2"/>
    <n v="3.75"/>
    <x v="8"/>
    <x v="6"/>
    <x v="0"/>
  </r>
  <r>
    <n v="141048"/>
    <d v="2023-06-23T00:00:00"/>
    <n v="1"/>
    <n v="3"/>
    <x v="0"/>
    <n v="38"/>
    <n v="3.75"/>
    <x v="1"/>
    <x v="6"/>
    <x v="19"/>
    <x v="2"/>
    <n v="3.75"/>
    <x v="6"/>
    <x v="6"/>
    <x v="0"/>
  </r>
  <r>
    <n v="141117"/>
    <d v="2023-06-23T00:00:00"/>
    <n v="1"/>
    <n v="3"/>
    <x v="0"/>
    <n v="38"/>
    <n v="3.75"/>
    <x v="1"/>
    <x v="6"/>
    <x v="19"/>
    <x v="2"/>
    <n v="3.75"/>
    <x v="2"/>
    <x v="6"/>
    <x v="0"/>
  </r>
  <r>
    <n v="141265"/>
    <d v="2023-06-23T00:00:00"/>
    <n v="1"/>
    <n v="3"/>
    <x v="0"/>
    <n v="38"/>
    <n v="3.75"/>
    <x v="1"/>
    <x v="6"/>
    <x v="19"/>
    <x v="2"/>
    <n v="3.75"/>
    <x v="9"/>
    <x v="6"/>
    <x v="0"/>
  </r>
  <r>
    <n v="59830"/>
    <d v="2023-04-07T00:00:00"/>
    <n v="1"/>
    <n v="3"/>
    <x v="0"/>
    <n v="38"/>
    <n v="3.75"/>
    <x v="1"/>
    <x v="6"/>
    <x v="19"/>
    <x v="2"/>
    <n v="3.75"/>
    <x v="7"/>
    <x v="6"/>
    <x v="3"/>
  </r>
  <r>
    <n v="59987"/>
    <d v="2023-04-07T00:00:00"/>
    <n v="1"/>
    <n v="3"/>
    <x v="0"/>
    <n v="38"/>
    <n v="3.75"/>
    <x v="1"/>
    <x v="6"/>
    <x v="19"/>
    <x v="2"/>
    <n v="3.75"/>
    <x v="5"/>
    <x v="6"/>
    <x v="3"/>
  </r>
  <r>
    <n v="60361"/>
    <d v="2023-04-07T00:00:00"/>
    <n v="1"/>
    <n v="3"/>
    <x v="0"/>
    <n v="38"/>
    <n v="3.75"/>
    <x v="1"/>
    <x v="6"/>
    <x v="19"/>
    <x v="2"/>
    <n v="3.75"/>
    <x v="1"/>
    <x v="6"/>
    <x v="3"/>
  </r>
  <r>
    <n v="60522"/>
    <d v="2023-04-07T00:00:00"/>
    <n v="1"/>
    <n v="3"/>
    <x v="0"/>
    <n v="38"/>
    <n v="3.75"/>
    <x v="1"/>
    <x v="6"/>
    <x v="19"/>
    <x v="2"/>
    <n v="3.75"/>
    <x v="9"/>
    <x v="6"/>
    <x v="3"/>
  </r>
  <r>
    <n v="66578"/>
    <d v="2023-04-14T00:00:00"/>
    <n v="1"/>
    <n v="3"/>
    <x v="0"/>
    <n v="38"/>
    <n v="3.75"/>
    <x v="1"/>
    <x v="6"/>
    <x v="19"/>
    <x v="2"/>
    <n v="3.75"/>
    <x v="2"/>
    <x v="6"/>
    <x v="3"/>
  </r>
  <r>
    <n v="66617"/>
    <d v="2023-04-14T00:00:00"/>
    <n v="1"/>
    <n v="3"/>
    <x v="0"/>
    <n v="38"/>
    <n v="3.75"/>
    <x v="1"/>
    <x v="6"/>
    <x v="19"/>
    <x v="2"/>
    <n v="3.75"/>
    <x v="3"/>
    <x v="6"/>
    <x v="3"/>
  </r>
  <r>
    <n v="72378"/>
    <d v="2023-04-21T00:00:00"/>
    <n v="1"/>
    <n v="3"/>
    <x v="0"/>
    <n v="38"/>
    <n v="3.75"/>
    <x v="1"/>
    <x v="6"/>
    <x v="19"/>
    <x v="2"/>
    <n v="3.75"/>
    <x v="11"/>
    <x v="6"/>
    <x v="3"/>
  </r>
  <r>
    <n v="72789"/>
    <d v="2023-04-21T00:00:00"/>
    <n v="1"/>
    <n v="3"/>
    <x v="0"/>
    <n v="38"/>
    <n v="3.75"/>
    <x v="1"/>
    <x v="6"/>
    <x v="19"/>
    <x v="2"/>
    <n v="3.75"/>
    <x v="3"/>
    <x v="6"/>
    <x v="3"/>
  </r>
  <r>
    <n v="78214"/>
    <d v="2023-04-28T00:00:00"/>
    <n v="1"/>
    <n v="3"/>
    <x v="0"/>
    <n v="38"/>
    <n v="3.75"/>
    <x v="1"/>
    <x v="6"/>
    <x v="19"/>
    <x v="2"/>
    <n v="3.75"/>
    <x v="7"/>
    <x v="6"/>
    <x v="3"/>
  </r>
  <r>
    <n v="78415"/>
    <d v="2023-04-28T00:00:00"/>
    <n v="1"/>
    <n v="3"/>
    <x v="0"/>
    <n v="38"/>
    <n v="3.75"/>
    <x v="1"/>
    <x v="6"/>
    <x v="19"/>
    <x v="2"/>
    <n v="3.75"/>
    <x v="12"/>
    <x v="6"/>
    <x v="3"/>
  </r>
  <r>
    <n v="78712"/>
    <d v="2023-04-28T00:00:00"/>
    <n v="1"/>
    <n v="3"/>
    <x v="0"/>
    <n v="38"/>
    <n v="3.75"/>
    <x v="1"/>
    <x v="6"/>
    <x v="19"/>
    <x v="2"/>
    <n v="3.75"/>
    <x v="3"/>
    <x v="6"/>
    <x v="3"/>
  </r>
  <r>
    <n v="78832"/>
    <d v="2023-04-28T00:00:00"/>
    <n v="1"/>
    <n v="3"/>
    <x v="0"/>
    <n v="38"/>
    <n v="3.75"/>
    <x v="1"/>
    <x v="6"/>
    <x v="19"/>
    <x v="2"/>
    <n v="3.75"/>
    <x v="9"/>
    <x v="6"/>
    <x v="3"/>
  </r>
  <r>
    <n v="35235"/>
    <d v="2023-03-03T00:00:00"/>
    <n v="1"/>
    <n v="3"/>
    <x v="0"/>
    <n v="38"/>
    <n v="3.75"/>
    <x v="1"/>
    <x v="6"/>
    <x v="19"/>
    <x v="2"/>
    <n v="3.75"/>
    <x v="12"/>
    <x v="6"/>
    <x v="2"/>
  </r>
  <r>
    <n v="35536"/>
    <d v="2023-03-03T00:00:00"/>
    <n v="1"/>
    <n v="3"/>
    <x v="0"/>
    <n v="38"/>
    <n v="3.75"/>
    <x v="1"/>
    <x v="6"/>
    <x v="19"/>
    <x v="2"/>
    <n v="3.75"/>
    <x v="3"/>
    <x v="6"/>
    <x v="2"/>
  </r>
  <r>
    <n v="35633"/>
    <d v="2023-03-03T00:00:00"/>
    <n v="1"/>
    <n v="3"/>
    <x v="0"/>
    <n v="38"/>
    <n v="3.75"/>
    <x v="1"/>
    <x v="6"/>
    <x v="19"/>
    <x v="2"/>
    <n v="3.75"/>
    <x v="9"/>
    <x v="6"/>
    <x v="2"/>
  </r>
  <r>
    <n v="35643"/>
    <d v="2023-03-03T00:00:00"/>
    <n v="1"/>
    <n v="3"/>
    <x v="0"/>
    <n v="38"/>
    <n v="3.75"/>
    <x v="1"/>
    <x v="6"/>
    <x v="19"/>
    <x v="2"/>
    <n v="3.75"/>
    <x v="9"/>
    <x v="6"/>
    <x v="2"/>
  </r>
  <r>
    <n v="35661"/>
    <d v="2023-03-03T00:00:00"/>
    <n v="1"/>
    <n v="3"/>
    <x v="0"/>
    <n v="38"/>
    <n v="3.75"/>
    <x v="1"/>
    <x v="6"/>
    <x v="19"/>
    <x v="2"/>
    <n v="3.75"/>
    <x v="9"/>
    <x v="6"/>
    <x v="2"/>
  </r>
  <r>
    <n v="35760"/>
    <d v="2023-03-03T00:00:00"/>
    <n v="1"/>
    <n v="3"/>
    <x v="0"/>
    <n v="38"/>
    <n v="3.75"/>
    <x v="1"/>
    <x v="6"/>
    <x v="19"/>
    <x v="2"/>
    <n v="3.75"/>
    <x v="4"/>
    <x v="6"/>
    <x v="2"/>
  </r>
  <r>
    <n v="40300"/>
    <d v="2023-03-10T00:00:00"/>
    <n v="1"/>
    <n v="3"/>
    <x v="0"/>
    <n v="38"/>
    <n v="3.75"/>
    <x v="1"/>
    <x v="6"/>
    <x v="19"/>
    <x v="2"/>
    <n v="3.75"/>
    <x v="1"/>
    <x v="6"/>
    <x v="2"/>
  </r>
  <r>
    <n v="40431"/>
    <d v="2023-03-10T00:00:00"/>
    <n v="1"/>
    <n v="3"/>
    <x v="0"/>
    <n v="38"/>
    <n v="3.75"/>
    <x v="1"/>
    <x v="6"/>
    <x v="19"/>
    <x v="2"/>
    <n v="3.75"/>
    <x v="3"/>
    <x v="6"/>
    <x v="2"/>
  </r>
  <r>
    <n v="50115"/>
    <d v="2023-03-24T00:00:00"/>
    <n v="1"/>
    <n v="3"/>
    <x v="0"/>
    <n v="38"/>
    <n v="3.75"/>
    <x v="1"/>
    <x v="6"/>
    <x v="19"/>
    <x v="2"/>
    <n v="3.75"/>
    <x v="12"/>
    <x v="6"/>
    <x v="2"/>
  </r>
  <r>
    <n v="54821"/>
    <d v="2023-03-31T00:00:00"/>
    <n v="1"/>
    <n v="3"/>
    <x v="0"/>
    <n v="38"/>
    <n v="3.75"/>
    <x v="1"/>
    <x v="6"/>
    <x v="19"/>
    <x v="2"/>
    <n v="3.75"/>
    <x v="1"/>
    <x v="6"/>
    <x v="2"/>
  </r>
  <r>
    <n v="11044"/>
    <d v="2023-01-20T00:00:00"/>
    <n v="1"/>
    <n v="3"/>
    <x v="0"/>
    <n v="38"/>
    <n v="3.75"/>
    <x v="1"/>
    <x v="6"/>
    <x v="19"/>
    <x v="2"/>
    <n v="3.75"/>
    <x v="11"/>
    <x v="6"/>
    <x v="4"/>
  </r>
  <r>
    <n v="11054"/>
    <d v="2023-01-20T00:00:00"/>
    <n v="1"/>
    <n v="3"/>
    <x v="0"/>
    <n v="38"/>
    <n v="3.75"/>
    <x v="1"/>
    <x v="6"/>
    <x v="19"/>
    <x v="2"/>
    <n v="3.75"/>
    <x v="11"/>
    <x v="6"/>
    <x v="4"/>
  </r>
  <r>
    <n v="14927"/>
    <d v="2023-01-27T00:00:00"/>
    <n v="1"/>
    <n v="3"/>
    <x v="0"/>
    <n v="38"/>
    <n v="3.75"/>
    <x v="1"/>
    <x v="6"/>
    <x v="19"/>
    <x v="2"/>
    <n v="3.75"/>
    <x v="7"/>
    <x v="6"/>
    <x v="4"/>
  </r>
  <r>
    <n v="15122"/>
    <d v="2023-01-27T00:00:00"/>
    <n v="1"/>
    <n v="3"/>
    <x v="0"/>
    <n v="38"/>
    <n v="3.75"/>
    <x v="1"/>
    <x v="6"/>
    <x v="19"/>
    <x v="2"/>
    <n v="3.75"/>
    <x v="0"/>
    <x v="6"/>
    <x v="4"/>
  </r>
  <r>
    <n v="15322"/>
    <d v="2023-01-27T00:00:00"/>
    <n v="1"/>
    <n v="3"/>
    <x v="0"/>
    <n v="38"/>
    <n v="3.75"/>
    <x v="1"/>
    <x v="6"/>
    <x v="19"/>
    <x v="2"/>
    <n v="3.75"/>
    <x v="2"/>
    <x v="6"/>
    <x v="4"/>
  </r>
  <r>
    <n v="18854"/>
    <d v="2023-02-03T00:00:00"/>
    <n v="1"/>
    <n v="3"/>
    <x v="0"/>
    <n v="38"/>
    <n v="3.75"/>
    <x v="1"/>
    <x v="6"/>
    <x v="19"/>
    <x v="2"/>
    <n v="3.75"/>
    <x v="3"/>
    <x v="6"/>
    <x v="5"/>
  </r>
  <r>
    <n v="18880"/>
    <d v="2023-02-03T00:00:00"/>
    <n v="1"/>
    <n v="3"/>
    <x v="0"/>
    <n v="38"/>
    <n v="3.75"/>
    <x v="1"/>
    <x v="6"/>
    <x v="19"/>
    <x v="2"/>
    <n v="3.75"/>
    <x v="3"/>
    <x v="6"/>
    <x v="5"/>
  </r>
  <r>
    <n v="18985"/>
    <d v="2023-02-03T00:00:00"/>
    <n v="1"/>
    <n v="3"/>
    <x v="0"/>
    <n v="38"/>
    <n v="3.75"/>
    <x v="1"/>
    <x v="6"/>
    <x v="19"/>
    <x v="2"/>
    <n v="3.75"/>
    <x v="10"/>
    <x v="6"/>
    <x v="5"/>
  </r>
  <r>
    <n v="22440"/>
    <d v="2023-02-10T00:00:00"/>
    <n v="1"/>
    <n v="3"/>
    <x v="0"/>
    <n v="38"/>
    <n v="3.75"/>
    <x v="1"/>
    <x v="6"/>
    <x v="19"/>
    <x v="2"/>
    <n v="3.75"/>
    <x v="7"/>
    <x v="6"/>
    <x v="5"/>
  </r>
  <r>
    <n v="22826"/>
    <d v="2023-02-10T00:00:00"/>
    <n v="1"/>
    <n v="3"/>
    <x v="0"/>
    <n v="38"/>
    <n v="3.75"/>
    <x v="1"/>
    <x v="6"/>
    <x v="19"/>
    <x v="2"/>
    <n v="3.75"/>
    <x v="1"/>
    <x v="6"/>
    <x v="5"/>
  </r>
  <r>
    <n v="22933"/>
    <d v="2023-02-10T00:00:00"/>
    <n v="1"/>
    <n v="3"/>
    <x v="0"/>
    <n v="38"/>
    <n v="3.75"/>
    <x v="1"/>
    <x v="6"/>
    <x v="19"/>
    <x v="2"/>
    <n v="3.75"/>
    <x v="3"/>
    <x v="6"/>
    <x v="5"/>
  </r>
  <r>
    <n v="30898"/>
    <d v="2023-02-24T00:00:00"/>
    <n v="1"/>
    <n v="3"/>
    <x v="0"/>
    <n v="38"/>
    <n v="3.75"/>
    <x v="1"/>
    <x v="6"/>
    <x v="19"/>
    <x v="2"/>
    <n v="3.75"/>
    <x v="5"/>
    <x v="6"/>
    <x v="5"/>
  </r>
  <r>
    <n v="31217"/>
    <d v="2023-02-24T00:00:00"/>
    <n v="1"/>
    <n v="3"/>
    <x v="0"/>
    <n v="38"/>
    <n v="3.75"/>
    <x v="1"/>
    <x v="6"/>
    <x v="19"/>
    <x v="2"/>
    <n v="3.75"/>
    <x v="6"/>
    <x v="6"/>
    <x v="5"/>
  </r>
  <r>
    <n v="31258"/>
    <d v="2023-02-24T00:00:00"/>
    <n v="1"/>
    <n v="3"/>
    <x v="0"/>
    <n v="38"/>
    <n v="3.75"/>
    <x v="1"/>
    <x v="6"/>
    <x v="19"/>
    <x v="2"/>
    <n v="3.75"/>
    <x v="2"/>
    <x v="6"/>
    <x v="5"/>
  </r>
  <r>
    <n v="31284"/>
    <d v="2023-02-24T00:00:00"/>
    <n v="1"/>
    <n v="3"/>
    <x v="0"/>
    <n v="38"/>
    <n v="3.75"/>
    <x v="1"/>
    <x v="6"/>
    <x v="19"/>
    <x v="2"/>
    <n v="3.75"/>
    <x v="3"/>
    <x v="6"/>
    <x v="5"/>
  </r>
  <r>
    <n v="84842"/>
    <d v="2023-05-05T00:00:00"/>
    <n v="1"/>
    <n v="3"/>
    <x v="0"/>
    <n v="38"/>
    <n v="3.75"/>
    <x v="1"/>
    <x v="6"/>
    <x v="19"/>
    <x v="2"/>
    <n v="3.75"/>
    <x v="12"/>
    <x v="6"/>
    <x v="1"/>
  </r>
  <r>
    <n v="84931"/>
    <d v="2023-05-05T00:00:00"/>
    <n v="1"/>
    <n v="3"/>
    <x v="0"/>
    <n v="38"/>
    <n v="3.75"/>
    <x v="1"/>
    <x v="6"/>
    <x v="19"/>
    <x v="2"/>
    <n v="3.75"/>
    <x v="1"/>
    <x v="6"/>
    <x v="1"/>
  </r>
  <r>
    <n v="85079"/>
    <d v="2023-05-05T00:00:00"/>
    <n v="1"/>
    <n v="3"/>
    <x v="0"/>
    <n v="38"/>
    <n v="3.75"/>
    <x v="1"/>
    <x v="6"/>
    <x v="19"/>
    <x v="2"/>
    <n v="3.75"/>
    <x v="8"/>
    <x v="6"/>
    <x v="1"/>
  </r>
  <r>
    <n v="85111"/>
    <d v="2023-05-05T00:00:00"/>
    <n v="1"/>
    <n v="3"/>
    <x v="0"/>
    <n v="38"/>
    <n v="3.75"/>
    <x v="1"/>
    <x v="6"/>
    <x v="19"/>
    <x v="2"/>
    <n v="3.75"/>
    <x v="8"/>
    <x v="6"/>
    <x v="1"/>
  </r>
  <r>
    <n v="85535"/>
    <d v="2023-05-05T00:00:00"/>
    <n v="1"/>
    <n v="3"/>
    <x v="0"/>
    <n v="38"/>
    <n v="3.75"/>
    <x v="1"/>
    <x v="6"/>
    <x v="19"/>
    <x v="2"/>
    <n v="3.75"/>
    <x v="10"/>
    <x v="6"/>
    <x v="1"/>
  </r>
  <r>
    <n v="85655"/>
    <d v="2023-05-05T00:00:00"/>
    <n v="1"/>
    <n v="3"/>
    <x v="0"/>
    <n v="38"/>
    <n v="3.75"/>
    <x v="1"/>
    <x v="6"/>
    <x v="19"/>
    <x v="2"/>
    <n v="3.75"/>
    <x v="4"/>
    <x v="6"/>
    <x v="1"/>
  </r>
  <r>
    <n v="92516"/>
    <d v="2023-05-12T00:00:00"/>
    <n v="1"/>
    <n v="3"/>
    <x v="0"/>
    <n v="38"/>
    <n v="3.75"/>
    <x v="1"/>
    <x v="6"/>
    <x v="19"/>
    <x v="2"/>
    <n v="3.75"/>
    <x v="5"/>
    <x v="6"/>
    <x v="1"/>
  </r>
  <r>
    <n v="92535"/>
    <d v="2023-05-12T00:00:00"/>
    <n v="1"/>
    <n v="3"/>
    <x v="0"/>
    <n v="38"/>
    <n v="3.75"/>
    <x v="1"/>
    <x v="6"/>
    <x v="19"/>
    <x v="2"/>
    <n v="3.75"/>
    <x v="11"/>
    <x v="6"/>
    <x v="1"/>
  </r>
  <r>
    <n v="93091"/>
    <d v="2023-05-12T00:00:00"/>
    <n v="1"/>
    <n v="3"/>
    <x v="0"/>
    <n v="38"/>
    <n v="3.75"/>
    <x v="1"/>
    <x v="6"/>
    <x v="19"/>
    <x v="2"/>
    <n v="3.75"/>
    <x v="3"/>
    <x v="6"/>
    <x v="1"/>
  </r>
  <r>
    <n v="100362"/>
    <d v="2023-05-19T00:00:00"/>
    <n v="1"/>
    <n v="3"/>
    <x v="0"/>
    <n v="38"/>
    <n v="3.75"/>
    <x v="1"/>
    <x v="6"/>
    <x v="19"/>
    <x v="2"/>
    <n v="3.75"/>
    <x v="5"/>
    <x v="6"/>
    <x v="1"/>
  </r>
  <r>
    <n v="100382"/>
    <d v="2023-05-19T00:00:00"/>
    <n v="1"/>
    <n v="3"/>
    <x v="0"/>
    <n v="38"/>
    <n v="3.75"/>
    <x v="1"/>
    <x v="6"/>
    <x v="19"/>
    <x v="2"/>
    <n v="3.75"/>
    <x v="5"/>
    <x v="6"/>
    <x v="1"/>
  </r>
  <r>
    <n v="108393"/>
    <d v="2023-05-26T00:00:00"/>
    <n v="1"/>
    <n v="3"/>
    <x v="0"/>
    <n v="38"/>
    <n v="3.75"/>
    <x v="1"/>
    <x v="6"/>
    <x v="19"/>
    <x v="2"/>
    <n v="3.75"/>
    <x v="12"/>
    <x v="6"/>
    <x v="1"/>
  </r>
  <r>
    <n v="108438"/>
    <d v="2023-05-26T00:00:00"/>
    <n v="1"/>
    <n v="3"/>
    <x v="0"/>
    <n v="38"/>
    <n v="3.75"/>
    <x v="1"/>
    <x v="6"/>
    <x v="19"/>
    <x v="2"/>
    <n v="3.75"/>
    <x v="1"/>
    <x v="6"/>
    <x v="1"/>
  </r>
  <r>
    <n v="108632"/>
    <d v="2023-05-26T00:00:00"/>
    <n v="1"/>
    <n v="3"/>
    <x v="0"/>
    <n v="38"/>
    <n v="3.75"/>
    <x v="1"/>
    <x v="6"/>
    <x v="19"/>
    <x v="2"/>
    <n v="3.75"/>
    <x v="2"/>
    <x v="6"/>
    <x v="1"/>
  </r>
  <r>
    <n v="108655"/>
    <d v="2023-05-26T00:00:00"/>
    <n v="1"/>
    <n v="3"/>
    <x v="0"/>
    <n v="38"/>
    <n v="3.75"/>
    <x v="1"/>
    <x v="6"/>
    <x v="19"/>
    <x v="2"/>
    <n v="3.75"/>
    <x v="2"/>
    <x v="6"/>
    <x v="1"/>
  </r>
  <r>
    <n v="115501"/>
    <d v="2023-06-02T00:00:00"/>
    <n v="1"/>
    <n v="3"/>
    <x v="0"/>
    <n v="60"/>
    <n v="3.75"/>
    <x v="3"/>
    <x v="11"/>
    <x v="20"/>
    <x v="1"/>
    <n v="3.75"/>
    <x v="1"/>
    <x v="6"/>
    <x v="0"/>
  </r>
  <r>
    <n v="115529"/>
    <d v="2023-06-02T00:00:00"/>
    <n v="1"/>
    <n v="3"/>
    <x v="0"/>
    <n v="60"/>
    <n v="3.75"/>
    <x v="3"/>
    <x v="11"/>
    <x v="20"/>
    <x v="1"/>
    <n v="3.75"/>
    <x v="1"/>
    <x v="6"/>
    <x v="0"/>
  </r>
  <r>
    <n v="115676"/>
    <d v="2023-06-02T00:00:00"/>
    <n v="1"/>
    <n v="3"/>
    <x v="0"/>
    <n v="60"/>
    <n v="3.75"/>
    <x v="3"/>
    <x v="11"/>
    <x v="20"/>
    <x v="1"/>
    <n v="3.75"/>
    <x v="8"/>
    <x v="6"/>
    <x v="0"/>
  </r>
  <r>
    <n v="115951"/>
    <d v="2023-06-02T00:00:00"/>
    <n v="1"/>
    <n v="3"/>
    <x v="0"/>
    <n v="60"/>
    <n v="3.75"/>
    <x v="3"/>
    <x v="11"/>
    <x v="20"/>
    <x v="1"/>
    <n v="3.75"/>
    <x v="3"/>
    <x v="6"/>
    <x v="0"/>
  </r>
  <r>
    <n v="116198"/>
    <d v="2023-06-02T00:00:00"/>
    <n v="1"/>
    <n v="3"/>
    <x v="0"/>
    <n v="60"/>
    <n v="3.75"/>
    <x v="3"/>
    <x v="11"/>
    <x v="20"/>
    <x v="1"/>
    <n v="3.75"/>
    <x v="10"/>
    <x v="6"/>
    <x v="0"/>
  </r>
  <r>
    <n v="123238"/>
    <d v="2023-06-09T00:00:00"/>
    <n v="1"/>
    <n v="3"/>
    <x v="0"/>
    <n v="60"/>
    <n v="3.75"/>
    <x v="3"/>
    <x v="11"/>
    <x v="20"/>
    <x v="1"/>
    <n v="3.75"/>
    <x v="7"/>
    <x v="6"/>
    <x v="0"/>
  </r>
  <r>
    <n v="123278"/>
    <d v="2023-06-09T00:00:00"/>
    <n v="1"/>
    <n v="3"/>
    <x v="0"/>
    <n v="60"/>
    <n v="3.75"/>
    <x v="3"/>
    <x v="11"/>
    <x v="20"/>
    <x v="1"/>
    <n v="3.75"/>
    <x v="7"/>
    <x v="6"/>
    <x v="0"/>
  </r>
  <r>
    <n v="123536"/>
    <d v="2023-06-09T00:00:00"/>
    <n v="1"/>
    <n v="3"/>
    <x v="0"/>
    <n v="60"/>
    <n v="3.75"/>
    <x v="3"/>
    <x v="11"/>
    <x v="20"/>
    <x v="1"/>
    <n v="3.75"/>
    <x v="11"/>
    <x v="6"/>
    <x v="0"/>
  </r>
  <r>
    <n v="123607"/>
    <d v="2023-06-09T00:00:00"/>
    <n v="1"/>
    <n v="3"/>
    <x v="0"/>
    <n v="60"/>
    <n v="3.75"/>
    <x v="3"/>
    <x v="11"/>
    <x v="20"/>
    <x v="1"/>
    <n v="3.75"/>
    <x v="11"/>
    <x v="6"/>
    <x v="0"/>
  </r>
  <r>
    <n v="123863"/>
    <d v="2023-06-09T00:00:00"/>
    <n v="1"/>
    <n v="3"/>
    <x v="0"/>
    <n v="60"/>
    <n v="3.75"/>
    <x v="3"/>
    <x v="11"/>
    <x v="20"/>
    <x v="1"/>
    <n v="3.75"/>
    <x v="0"/>
    <x v="6"/>
    <x v="0"/>
  </r>
  <r>
    <n v="123966"/>
    <d v="2023-06-09T00:00:00"/>
    <n v="1"/>
    <n v="3"/>
    <x v="0"/>
    <n v="60"/>
    <n v="3.75"/>
    <x v="3"/>
    <x v="11"/>
    <x v="20"/>
    <x v="1"/>
    <n v="3.75"/>
    <x v="12"/>
    <x v="6"/>
    <x v="0"/>
  </r>
  <r>
    <n v="124182"/>
    <d v="2023-06-09T00:00:00"/>
    <n v="1"/>
    <n v="3"/>
    <x v="0"/>
    <n v="60"/>
    <n v="3.75"/>
    <x v="3"/>
    <x v="11"/>
    <x v="20"/>
    <x v="1"/>
    <n v="3.75"/>
    <x v="2"/>
    <x v="6"/>
    <x v="0"/>
  </r>
  <r>
    <n v="124202"/>
    <d v="2023-06-09T00:00:00"/>
    <n v="1"/>
    <n v="3"/>
    <x v="0"/>
    <n v="60"/>
    <n v="3.75"/>
    <x v="3"/>
    <x v="11"/>
    <x v="20"/>
    <x v="1"/>
    <n v="3.75"/>
    <x v="3"/>
    <x v="6"/>
    <x v="0"/>
  </r>
  <r>
    <n v="124386"/>
    <d v="2023-06-09T00:00:00"/>
    <n v="1"/>
    <n v="3"/>
    <x v="0"/>
    <n v="60"/>
    <n v="3.75"/>
    <x v="3"/>
    <x v="11"/>
    <x v="20"/>
    <x v="1"/>
    <n v="3.75"/>
    <x v="4"/>
    <x v="6"/>
    <x v="0"/>
  </r>
  <r>
    <n v="131876"/>
    <d v="2023-06-16T00:00:00"/>
    <n v="1"/>
    <n v="3"/>
    <x v="0"/>
    <n v="60"/>
    <n v="3.75"/>
    <x v="3"/>
    <x v="11"/>
    <x v="20"/>
    <x v="1"/>
    <n v="3.75"/>
    <x v="7"/>
    <x v="6"/>
    <x v="0"/>
  </r>
  <r>
    <n v="132301"/>
    <d v="2023-06-16T00:00:00"/>
    <n v="1"/>
    <n v="3"/>
    <x v="0"/>
    <n v="60"/>
    <n v="3.75"/>
    <x v="3"/>
    <x v="11"/>
    <x v="20"/>
    <x v="1"/>
    <n v="3.75"/>
    <x v="0"/>
    <x v="6"/>
    <x v="0"/>
  </r>
  <r>
    <n v="132740"/>
    <d v="2023-06-16T00:00:00"/>
    <n v="1"/>
    <n v="3"/>
    <x v="0"/>
    <n v="60"/>
    <n v="3.75"/>
    <x v="3"/>
    <x v="11"/>
    <x v="20"/>
    <x v="1"/>
    <n v="3.75"/>
    <x v="6"/>
    <x v="6"/>
    <x v="0"/>
  </r>
  <r>
    <n v="132822"/>
    <d v="2023-06-16T00:00:00"/>
    <n v="1"/>
    <n v="3"/>
    <x v="0"/>
    <n v="60"/>
    <n v="3.75"/>
    <x v="3"/>
    <x v="11"/>
    <x v="20"/>
    <x v="1"/>
    <n v="3.75"/>
    <x v="3"/>
    <x v="6"/>
    <x v="0"/>
  </r>
  <r>
    <n v="132930"/>
    <d v="2023-06-16T00:00:00"/>
    <n v="1"/>
    <n v="3"/>
    <x v="0"/>
    <n v="60"/>
    <n v="3.75"/>
    <x v="3"/>
    <x v="11"/>
    <x v="20"/>
    <x v="1"/>
    <n v="3.75"/>
    <x v="10"/>
    <x v="6"/>
    <x v="0"/>
  </r>
  <r>
    <n v="132982"/>
    <d v="2023-06-16T00:00:00"/>
    <n v="1"/>
    <n v="3"/>
    <x v="0"/>
    <n v="60"/>
    <n v="3.75"/>
    <x v="3"/>
    <x v="11"/>
    <x v="20"/>
    <x v="1"/>
    <n v="3.75"/>
    <x v="4"/>
    <x v="6"/>
    <x v="0"/>
  </r>
  <r>
    <n v="132987"/>
    <d v="2023-06-16T00:00:00"/>
    <n v="1"/>
    <n v="3"/>
    <x v="0"/>
    <n v="60"/>
    <n v="3.75"/>
    <x v="3"/>
    <x v="11"/>
    <x v="20"/>
    <x v="1"/>
    <n v="3.75"/>
    <x v="4"/>
    <x v="6"/>
    <x v="0"/>
  </r>
  <r>
    <n v="140703"/>
    <d v="2023-06-23T00:00:00"/>
    <n v="1"/>
    <n v="3"/>
    <x v="0"/>
    <n v="60"/>
    <n v="3.75"/>
    <x v="3"/>
    <x v="11"/>
    <x v="20"/>
    <x v="1"/>
    <n v="3.75"/>
    <x v="0"/>
    <x v="6"/>
    <x v="0"/>
  </r>
  <r>
    <n v="140948"/>
    <d v="2023-06-23T00:00:00"/>
    <n v="1"/>
    <n v="3"/>
    <x v="0"/>
    <n v="60"/>
    <n v="3.75"/>
    <x v="3"/>
    <x v="11"/>
    <x v="20"/>
    <x v="1"/>
    <n v="3.75"/>
    <x v="1"/>
    <x v="6"/>
    <x v="0"/>
  </r>
  <r>
    <n v="141075"/>
    <d v="2023-06-23T00:00:00"/>
    <n v="1"/>
    <n v="3"/>
    <x v="0"/>
    <n v="60"/>
    <n v="3.75"/>
    <x v="3"/>
    <x v="11"/>
    <x v="20"/>
    <x v="1"/>
    <n v="3.75"/>
    <x v="6"/>
    <x v="6"/>
    <x v="0"/>
  </r>
  <r>
    <n v="141078"/>
    <d v="2023-06-23T00:00:00"/>
    <n v="1"/>
    <n v="3"/>
    <x v="0"/>
    <n v="60"/>
    <n v="3.75"/>
    <x v="3"/>
    <x v="11"/>
    <x v="20"/>
    <x v="1"/>
    <n v="3.75"/>
    <x v="6"/>
    <x v="6"/>
    <x v="0"/>
  </r>
  <r>
    <n v="148519"/>
    <d v="2023-06-30T00:00:00"/>
    <n v="1"/>
    <n v="3"/>
    <x v="0"/>
    <n v="60"/>
    <n v="3.75"/>
    <x v="3"/>
    <x v="11"/>
    <x v="20"/>
    <x v="1"/>
    <n v="3.75"/>
    <x v="5"/>
    <x v="6"/>
    <x v="0"/>
  </r>
  <r>
    <n v="148931"/>
    <d v="2023-06-30T00:00:00"/>
    <n v="1"/>
    <n v="3"/>
    <x v="0"/>
    <n v="60"/>
    <n v="3.75"/>
    <x v="3"/>
    <x v="11"/>
    <x v="20"/>
    <x v="1"/>
    <n v="3.75"/>
    <x v="0"/>
    <x v="6"/>
    <x v="0"/>
  </r>
  <r>
    <n v="149377"/>
    <d v="2023-06-30T00:00:00"/>
    <n v="1"/>
    <n v="3"/>
    <x v="0"/>
    <n v="60"/>
    <n v="3.75"/>
    <x v="3"/>
    <x v="11"/>
    <x v="20"/>
    <x v="1"/>
    <n v="3.75"/>
    <x v="10"/>
    <x v="6"/>
    <x v="0"/>
  </r>
  <r>
    <n v="149436"/>
    <d v="2023-06-30T00:00:00"/>
    <n v="1"/>
    <n v="3"/>
    <x v="0"/>
    <n v="60"/>
    <n v="3.75"/>
    <x v="3"/>
    <x v="11"/>
    <x v="20"/>
    <x v="1"/>
    <n v="3.75"/>
    <x v="4"/>
    <x v="6"/>
    <x v="0"/>
  </r>
  <r>
    <n v="84871"/>
    <d v="2023-05-05T00:00:00"/>
    <n v="1"/>
    <n v="3"/>
    <x v="0"/>
    <n v="60"/>
    <n v="3.75"/>
    <x v="3"/>
    <x v="11"/>
    <x v="20"/>
    <x v="1"/>
    <n v="3.75"/>
    <x v="12"/>
    <x v="6"/>
    <x v="1"/>
  </r>
  <r>
    <n v="84898"/>
    <d v="2023-05-05T00:00:00"/>
    <n v="1"/>
    <n v="3"/>
    <x v="0"/>
    <n v="60"/>
    <n v="3.75"/>
    <x v="3"/>
    <x v="11"/>
    <x v="20"/>
    <x v="1"/>
    <n v="3.75"/>
    <x v="12"/>
    <x v="6"/>
    <x v="1"/>
  </r>
  <r>
    <n v="84944"/>
    <d v="2023-05-05T00:00:00"/>
    <n v="1"/>
    <n v="3"/>
    <x v="0"/>
    <n v="60"/>
    <n v="3.75"/>
    <x v="3"/>
    <x v="11"/>
    <x v="20"/>
    <x v="1"/>
    <n v="3.75"/>
    <x v="1"/>
    <x v="6"/>
    <x v="1"/>
  </r>
  <r>
    <n v="85294"/>
    <d v="2023-05-05T00:00:00"/>
    <n v="1"/>
    <n v="3"/>
    <x v="0"/>
    <n v="60"/>
    <n v="3.75"/>
    <x v="3"/>
    <x v="11"/>
    <x v="20"/>
    <x v="1"/>
    <n v="3.75"/>
    <x v="2"/>
    <x v="6"/>
    <x v="1"/>
  </r>
  <r>
    <n v="85514"/>
    <d v="2023-05-05T00:00:00"/>
    <n v="1"/>
    <n v="3"/>
    <x v="0"/>
    <n v="60"/>
    <n v="3.75"/>
    <x v="3"/>
    <x v="11"/>
    <x v="20"/>
    <x v="1"/>
    <n v="3.75"/>
    <x v="10"/>
    <x v="6"/>
    <x v="1"/>
  </r>
  <r>
    <n v="85565"/>
    <d v="2023-05-05T00:00:00"/>
    <n v="1"/>
    <n v="3"/>
    <x v="0"/>
    <n v="60"/>
    <n v="3.75"/>
    <x v="3"/>
    <x v="11"/>
    <x v="20"/>
    <x v="1"/>
    <n v="3.75"/>
    <x v="10"/>
    <x v="6"/>
    <x v="1"/>
  </r>
  <r>
    <n v="85659"/>
    <d v="2023-05-05T00:00:00"/>
    <n v="1"/>
    <n v="3"/>
    <x v="0"/>
    <n v="60"/>
    <n v="3.75"/>
    <x v="3"/>
    <x v="11"/>
    <x v="20"/>
    <x v="1"/>
    <n v="3.75"/>
    <x v="4"/>
    <x v="6"/>
    <x v="1"/>
  </r>
  <r>
    <n v="92387"/>
    <d v="2023-05-12T00:00:00"/>
    <n v="1"/>
    <n v="3"/>
    <x v="0"/>
    <n v="60"/>
    <n v="3.75"/>
    <x v="3"/>
    <x v="11"/>
    <x v="20"/>
    <x v="1"/>
    <n v="3.75"/>
    <x v="7"/>
    <x v="6"/>
    <x v="1"/>
  </r>
  <r>
    <n v="92418"/>
    <d v="2023-05-12T00:00:00"/>
    <n v="1"/>
    <n v="3"/>
    <x v="0"/>
    <n v="60"/>
    <n v="3.75"/>
    <x v="3"/>
    <x v="11"/>
    <x v="20"/>
    <x v="1"/>
    <n v="3.75"/>
    <x v="5"/>
    <x v="6"/>
    <x v="1"/>
  </r>
  <r>
    <n v="92941"/>
    <d v="2023-05-12T00:00:00"/>
    <n v="1"/>
    <n v="3"/>
    <x v="0"/>
    <n v="60"/>
    <n v="3.75"/>
    <x v="3"/>
    <x v="11"/>
    <x v="20"/>
    <x v="1"/>
    <n v="3.75"/>
    <x v="8"/>
    <x v="6"/>
    <x v="1"/>
  </r>
  <r>
    <n v="100499"/>
    <d v="2023-05-19T00:00:00"/>
    <n v="1"/>
    <n v="3"/>
    <x v="0"/>
    <n v="60"/>
    <n v="3.75"/>
    <x v="3"/>
    <x v="11"/>
    <x v="20"/>
    <x v="1"/>
    <n v="3.75"/>
    <x v="11"/>
    <x v="6"/>
    <x v="1"/>
  </r>
  <r>
    <n v="108209"/>
    <d v="2023-05-26T00:00:00"/>
    <n v="1"/>
    <n v="3"/>
    <x v="0"/>
    <n v="60"/>
    <n v="3.75"/>
    <x v="3"/>
    <x v="11"/>
    <x v="20"/>
    <x v="1"/>
    <n v="3.75"/>
    <x v="11"/>
    <x v="6"/>
    <x v="1"/>
  </r>
  <r>
    <n v="108241"/>
    <d v="2023-05-26T00:00:00"/>
    <n v="1"/>
    <n v="3"/>
    <x v="0"/>
    <n v="60"/>
    <n v="3.75"/>
    <x v="3"/>
    <x v="11"/>
    <x v="20"/>
    <x v="1"/>
    <n v="3.75"/>
    <x v="11"/>
    <x v="6"/>
    <x v="1"/>
  </r>
  <r>
    <n v="108358"/>
    <d v="2023-05-26T00:00:00"/>
    <n v="1"/>
    <n v="3"/>
    <x v="0"/>
    <n v="60"/>
    <n v="3.75"/>
    <x v="3"/>
    <x v="11"/>
    <x v="20"/>
    <x v="1"/>
    <n v="3.75"/>
    <x v="0"/>
    <x v="6"/>
    <x v="1"/>
  </r>
  <r>
    <n v="108601"/>
    <d v="2023-05-26T00:00:00"/>
    <n v="1"/>
    <n v="3"/>
    <x v="0"/>
    <n v="60"/>
    <n v="3.75"/>
    <x v="3"/>
    <x v="11"/>
    <x v="20"/>
    <x v="1"/>
    <n v="3.75"/>
    <x v="6"/>
    <x v="6"/>
    <x v="1"/>
  </r>
  <r>
    <n v="108672"/>
    <d v="2023-05-26T00:00:00"/>
    <n v="1"/>
    <n v="3"/>
    <x v="0"/>
    <n v="60"/>
    <n v="3.75"/>
    <x v="3"/>
    <x v="11"/>
    <x v="20"/>
    <x v="1"/>
    <n v="3.75"/>
    <x v="2"/>
    <x v="6"/>
    <x v="1"/>
  </r>
  <r>
    <n v="108711"/>
    <d v="2023-05-26T00:00:00"/>
    <n v="1"/>
    <n v="3"/>
    <x v="0"/>
    <n v="60"/>
    <n v="3.75"/>
    <x v="3"/>
    <x v="11"/>
    <x v="20"/>
    <x v="1"/>
    <n v="3.75"/>
    <x v="3"/>
    <x v="6"/>
    <x v="1"/>
  </r>
  <r>
    <n v="108713"/>
    <d v="2023-05-26T00:00:00"/>
    <n v="1"/>
    <n v="3"/>
    <x v="0"/>
    <n v="60"/>
    <n v="3.75"/>
    <x v="3"/>
    <x v="11"/>
    <x v="20"/>
    <x v="1"/>
    <n v="3.75"/>
    <x v="3"/>
    <x v="6"/>
    <x v="1"/>
  </r>
  <r>
    <n v="108715"/>
    <d v="2023-05-26T00:00:00"/>
    <n v="1"/>
    <n v="3"/>
    <x v="0"/>
    <n v="60"/>
    <n v="3.75"/>
    <x v="3"/>
    <x v="11"/>
    <x v="20"/>
    <x v="1"/>
    <n v="3.75"/>
    <x v="3"/>
    <x v="6"/>
    <x v="1"/>
  </r>
  <r>
    <n v="108782"/>
    <d v="2023-05-26T00:00:00"/>
    <n v="1"/>
    <n v="3"/>
    <x v="0"/>
    <n v="60"/>
    <n v="3.75"/>
    <x v="3"/>
    <x v="11"/>
    <x v="20"/>
    <x v="1"/>
    <n v="3.75"/>
    <x v="9"/>
    <x v="6"/>
    <x v="1"/>
  </r>
  <r>
    <n v="59907"/>
    <d v="2023-04-07T00:00:00"/>
    <n v="1"/>
    <n v="3"/>
    <x v="0"/>
    <n v="60"/>
    <n v="3.75"/>
    <x v="3"/>
    <x v="11"/>
    <x v="20"/>
    <x v="1"/>
    <n v="3.75"/>
    <x v="5"/>
    <x v="6"/>
    <x v="3"/>
  </r>
  <r>
    <n v="59985"/>
    <d v="2023-04-07T00:00:00"/>
    <n v="1"/>
    <n v="3"/>
    <x v="0"/>
    <n v="60"/>
    <n v="3.75"/>
    <x v="3"/>
    <x v="11"/>
    <x v="20"/>
    <x v="1"/>
    <n v="3.75"/>
    <x v="5"/>
    <x v="6"/>
    <x v="3"/>
  </r>
  <r>
    <n v="60501"/>
    <d v="2023-04-07T00:00:00"/>
    <n v="1"/>
    <n v="3"/>
    <x v="0"/>
    <n v="60"/>
    <n v="3.75"/>
    <x v="3"/>
    <x v="11"/>
    <x v="20"/>
    <x v="1"/>
    <n v="3.75"/>
    <x v="3"/>
    <x v="6"/>
    <x v="3"/>
  </r>
  <r>
    <n v="66508"/>
    <d v="2023-04-14T00:00:00"/>
    <n v="1"/>
    <n v="3"/>
    <x v="0"/>
    <n v="60"/>
    <n v="3.75"/>
    <x v="3"/>
    <x v="11"/>
    <x v="20"/>
    <x v="1"/>
    <n v="3.75"/>
    <x v="8"/>
    <x v="6"/>
    <x v="3"/>
  </r>
  <r>
    <n v="72270"/>
    <d v="2023-04-21T00:00:00"/>
    <n v="1"/>
    <n v="3"/>
    <x v="0"/>
    <n v="60"/>
    <n v="3.75"/>
    <x v="3"/>
    <x v="11"/>
    <x v="20"/>
    <x v="1"/>
    <n v="3.75"/>
    <x v="5"/>
    <x v="6"/>
    <x v="3"/>
  </r>
  <r>
    <n v="78483"/>
    <d v="2023-04-28T00:00:00"/>
    <n v="1"/>
    <n v="3"/>
    <x v="0"/>
    <n v="60"/>
    <n v="3.75"/>
    <x v="3"/>
    <x v="11"/>
    <x v="20"/>
    <x v="1"/>
    <n v="3.75"/>
    <x v="1"/>
    <x v="6"/>
    <x v="3"/>
  </r>
  <r>
    <n v="78682"/>
    <d v="2023-04-28T00:00:00"/>
    <n v="1"/>
    <n v="3"/>
    <x v="0"/>
    <n v="60"/>
    <n v="3.75"/>
    <x v="3"/>
    <x v="11"/>
    <x v="20"/>
    <x v="1"/>
    <n v="3.75"/>
    <x v="2"/>
    <x v="6"/>
    <x v="3"/>
  </r>
  <r>
    <n v="78820"/>
    <d v="2023-04-28T00:00:00"/>
    <n v="1"/>
    <n v="3"/>
    <x v="0"/>
    <n v="60"/>
    <n v="3.75"/>
    <x v="3"/>
    <x v="11"/>
    <x v="20"/>
    <x v="1"/>
    <n v="3.75"/>
    <x v="9"/>
    <x v="6"/>
    <x v="3"/>
  </r>
  <r>
    <n v="2979"/>
    <d v="2023-01-06T00:00:00"/>
    <n v="1"/>
    <n v="3"/>
    <x v="0"/>
    <n v="60"/>
    <n v="3.75"/>
    <x v="3"/>
    <x v="11"/>
    <x v="20"/>
    <x v="1"/>
    <n v="3.75"/>
    <x v="8"/>
    <x v="6"/>
    <x v="4"/>
  </r>
  <r>
    <n v="3205"/>
    <d v="2023-01-06T00:00:00"/>
    <n v="1"/>
    <n v="3"/>
    <x v="0"/>
    <n v="60"/>
    <n v="3.75"/>
    <x v="3"/>
    <x v="11"/>
    <x v="20"/>
    <x v="1"/>
    <n v="3.75"/>
    <x v="10"/>
    <x v="6"/>
    <x v="4"/>
  </r>
  <r>
    <n v="6855"/>
    <d v="2023-01-13T00:00:00"/>
    <n v="1"/>
    <n v="3"/>
    <x v="0"/>
    <n v="60"/>
    <n v="3.75"/>
    <x v="3"/>
    <x v="11"/>
    <x v="20"/>
    <x v="1"/>
    <n v="3.75"/>
    <x v="11"/>
    <x v="6"/>
    <x v="4"/>
  </r>
  <r>
    <n v="10954"/>
    <d v="2023-01-20T00:00:00"/>
    <n v="1"/>
    <n v="3"/>
    <x v="0"/>
    <n v="60"/>
    <n v="3.75"/>
    <x v="3"/>
    <x v="11"/>
    <x v="20"/>
    <x v="1"/>
    <n v="3.75"/>
    <x v="5"/>
    <x v="6"/>
    <x v="4"/>
  </r>
  <r>
    <n v="11119"/>
    <d v="2023-01-20T00:00:00"/>
    <n v="1"/>
    <n v="3"/>
    <x v="0"/>
    <n v="60"/>
    <n v="3.75"/>
    <x v="3"/>
    <x v="11"/>
    <x v="20"/>
    <x v="1"/>
    <n v="3.75"/>
    <x v="11"/>
    <x v="6"/>
    <x v="4"/>
  </r>
  <r>
    <n v="11121"/>
    <d v="2023-01-20T00:00:00"/>
    <n v="1"/>
    <n v="3"/>
    <x v="0"/>
    <n v="60"/>
    <n v="3.75"/>
    <x v="3"/>
    <x v="11"/>
    <x v="20"/>
    <x v="1"/>
    <n v="3.75"/>
    <x v="11"/>
    <x v="6"/>
    <x v="4"/>
  </r>
  <r>
    <n v="11205"/>
    <d v="2023-01-20T00:00:00"/>
    <n v="1"/>
    <n v="3"/>
    <x v="0"/>
    <n v="60"/>
    <n v="3.75"/>
    <x v="3"/>
    <x v="11"/>
    <x v="20"/>
    <x v="1"/>
    <n v="3.75"/>
    <x v="0"/>
    <x v="6"/>
    <x v="4"/>
  </r>
  <r>
    <n v="15267"/>
    <d v="2023-01-27T00:00:00"/>
    <n v="1"/>
    <n v="3"/>
    <x v="0"/>
    <n v="60"/>
    <n v="3.75"/>
    <x v="3"/>
    <x v="11"/>
    <x v="20"/>
    <x v="1"/>
    <n v="3.75"/>
    <x v="8"/>
    <x v="6"/>
    <x v="4"/>
  </r>
  <r>
    <n v="15353"/>
    <d v="2023-01-27T00:00:00"/>
    <n v="1"/>
    <n v="3"/>
    <x v="0"/>
    <n v="60"/>
    <n v="3.75"/>
    <x v="3"/>
    <x v="11"/>
    <x v="20"/>
    <x v="1"/>
    <n v="3.75"/>
    <x v="3"/>
    <x v="6"/>
    <x v="4"/>
  </r>
  <r>
    <n v="35327"/>
    <d v="2023-03-03T00:00:00"/>
    <n v="1"/>
    <n v="3"/>
    <x v="0"/>
    <n v="60"/>
    <n v="3.75"/>
    <x v="3"/>
    <x v="11"/>
    <x v="20"/>
    <x v="1"/>
    <n v="3.75"/>
    <x v="8"/>
    <x v="6"/>
    <x v="2"/>
  </r>
  <r>
    <n v="35411"/>
    <d v="2023-03-03T00:00:00"/>
    <n v="1"/>
    <n v="3"/>
    <x v="0"/>
    <n v="60"/>
    <n v="3.75"/>
    <x v="3"/>
    <x v="11"/>
    <x v="20"/>
    <x v="1"/>
    <n v="3.75"/>
    <x v="6"/>
    <x v="6"/>
    <x v="2"/>
  </r>
  <r>
    <n v="35642"/>
    <d v="2023-03-03T00:00:00"/>
    <n v="1"/>
    <n v="3"/>
    <x v="0"/>
    <n v="60"/>
    <n v="3.75"/>
    <x v="3"/>
    <x v="11"/>
    <x v="20"/>
    <x v="1"/>
    <n v="3.75"/>
    <x v="9"/>
    <x v="6"/>
    <x v="2"/>
  </r>
  <r>
    <n v="35662"/>
    <d v="2023-03-03T00:00:00"/>
    <n v="1"/>
    <n v="3"/>
    <x v="0"/>
    <n v="60"/>
    <n v="3.75"/>
    <x v="3"/>
    <x v="11"/>
    <x v="20"/>
    <x v="1"/>
    <n v="3.75"/>
    <x v="9"/>
    <x v="6"/>
    <x v="2"/>
  </r>
  <r>
    <n v="40239"/>
    <d v="2023-03-10T00:00:00"/>
    <n v="1"/>
    <n v="3"/>
    <x v="0"/>
    <n v="60"/>
    <n v="3.75"/>
    <x v="3"/>
    <x v="11"/>
    <x v="20"/>
    <x v="1"/>
    <n v="3.75"/>
    <x v="0"/>
    <x v="6"/>
    <x v="2"/>
  </r>
  <r>
    <n v="40437"/>
    <d v="2023-03-10T00:00:00"/>
    <n v="1"/>
    <n v="3"/>
    <x v="0"/>
    <n v="60"/>
    <n v="3.75"/>
    <x v="3"/>
    <x v="11"/>
    <x v="20"/>
    <x v="1"/>
    <n v="3.75"/>
    <x v="3"/>
    <x v="6"/>
    <x v="2"/>
  </r>
  <r>
    <n v="45145"/>
    <d v="2023-03-17T00:00:00"/>
    <n v="1"/>
    <n v="3"/>
    <x v="0"/>
    <n v="60"/>
    <n v="3.75"/>
    <x v="3"/>
    <x v="11"/>
    <x v="20"/>
    <x v="1"/>
    <n v="3.75"/>
    <x v="0"/>
    <x v="6"/>
    <x v="2"/>
  </r>
  <r>
    <n v="45180"/>
    <d v="2023-03-17T00:00:00"/>
    <n v="1"/>
    <n v="3"/>
    <x v="0"/>
    <n v="60"/>
    <n v="3.75"/>
    <x v="3"/>
    <x v="11"/>
    <x v="20"/>
    <x v="1"/>
    <n v="3.75"/>
    <x v="0"/>
    <x v="6"/>
    <x v="2"/>
  </r>
  <r>
    <n v="49817"/>
    <d v="2023-03-24T00:00:00"/>
    <n v="1"/>
    <n v="3"/>
    <x v="0"/>
    <n v="60"/>
    <n v="3.75"/>
    <x v="3"/>
    <x v="11"/>
    <x v="20"/>
    <x v="1"/>
    <n v="3.75"/>
    <x v="7"/>
    <x v="6"/>
    <x v="2"/>
  </r>
  <r>
    <n v="50296"/>
    <d v="2023-03-24T00:00:00"/>
    <n v="1"/>
    <n v="3"/>
    <x v="0"/>
    <n v="60"/>
    <n v="3.75"/>
    <x v="3"/>
    <x v="11"/>
    <x v="20"/>
    <x v="1"/>
    <n v="3.75"/>
    <x v="3"/>
    <x v="6"/>
    <x v="2"/>
  </r>
  <r>
    <n v="54801"/>
    <d v="2023-03-31T00:00:00"/>
    <n v="1"/>
    <n v="3"/>
    <x v="0"/>
    <n v="60"/>
    <n v="3.75"/>
    <x v="3"/>
    <x v="11"/>
    <x v="20"/>
    <x v="1"/>
    <n v="3.75"/>
    <x v="1"/>
    <x v="6"/>
    <x v="2"/>
  </r>
  <r>
    <n v="18676"/>
    <d v="2023-02-03T00:00:00"/>
    <n v="1"/>
    <n v="3"/>
    <x v="0"/>
    <n v="60"/>
    <n v="3.75"/>
    <x v="3"/>
    <x v="11"/>
    <x v="20"/>
    <x v="1"/>
    <n v="3.75"/>
    <x v="8"/>
    <x v="6"/>
    <x v="5"/>
  </r>
  <r>
    <n v="18885"/>
    <d v="2023-02-03T00:00:00"/>
    <n v="1"/>
    <n v="3"/>
    <x v="0"/>
    <n v="60"/>
    <n v="3.75"/>
    <x v="3"/>
    <x v="11"/>
    <x v="20"/>
    <x v="1"/>
    <n v="3.75"/>
    <x v="3"/>
    <x v="6"/>
    <x v="5"/>
  </r>
  <r>
    <n v="22475"/>
    <d v="2023-02-10T00:00:00"/>
    <n v="1"/>
    <n v="3"/>
    <x v="0"/>
    <n v="60"/>
    <n v="3.75"/>
    <x v="3"/>
    <x v="11"/>
    <x v="20"/>
    <x v="1"/>
    <n v="3.75"/>
    <x v="7"/>
    <x v="6"/>
    <x v="5"/>
  </r>
  <r>
    <n v="22937"/>
    <d v="2023-02-10T00:00:00"/>
    <n v="1"/>
    <n v="3"/>
    <x v="0"/>
    <n v="60"/>
    <n v="3.75"/>
    <x v="3"/>
    <x v="11"/>
    <x v="20"/>
    <x v="1"/>
    <n v="3.75"/>
    <x v="3"/>
    <x v="6"/>
    <x v="5"/>
  </r>
  <r>
    <n v="11079"/>
    <d v="2023-01-20T00:00:00"/>
    <n v="1"/>
    <n v="8"/>
    <x v="2"/>
    <n v="60"/>
    <n v="3.75"/>
    <x v="3"/>
    <x v="11"/>
    <x v="20"/>
    <x v="1"/>
    <n v="3.75"/>
    <x v="11"/>
    <x v="6"/>
    <x v="4"/>
  </r>
  <r>
    <n v="15133"/>
    <d v="2023-01-27T00:00:00"/>
    <n v="1"/>
    <n v="8"/>
    <x v="2"/>
    <n v="60"/>
    <n v="3.75"/>
    <x v="3"/>
    <x v="11"/>
    <x v="20"/>
    <x v="1"/>
    <n v="3.75"/>
    <x v="0"/>
    <x v="6"/>
    <x v="4"/>
  </r>
  <r>
    <n v="15377"/>
    <d v="2023-01-27T00:00:00"/>
    <n v="1"/>
    <n v="8"/>
    <x v="2"/>
    <n v="60"/>
    <n v="3.75"/>
    <x v="3"/>
    <x v="11"/>
    <x v="20"/>
    <x v="1"/>
    <n v="3.75"/>
    <x v="9"/>
    <x v="6"/>
    <x v="4"/>
  </r>
  <r>
    <n v="18531"/>
    <d v="2023-02-03T00:00:00"/>
    <n v="1"/>
    <n v="8"/>
    <x v="2"/>
    <n v="60"/>
    <n v="3.75"/>
    <x v="3"/>
    <x v="11"/>
    <x v="20"/>
    <x v="1"/>
    <n v="3.75"/>
    <x v="0"/>
    <x v="6"/>
    <x v="5"/>
  </r>
  <r>
    <n v="18765"/>
    <d v="2023-02-03T00:00:00"/>
    <n v="1"/>
    <n v="8"/>
    <x v="2"/>
    <n v="60"/>
    <n v="3.75"/>
    <x v="3"/>
    <x v="11"/>
    <x v="20"/>
    <x v="1"/>
    <n v="3.75"/>
    <x v="6"/>
    <x v="6"/>
    <x v="5"/>
  </r>
  <r>
    <n v="18862"/>
    <d v="2023-02-03T00:00:00"/>
    <n v="1"/>
    <n v="8"/>
    <x v="2"/>
    <n v="60"/>
    <n v="3.75"/>
    <x v="3"/>
    <x v="11"/>
    <x v="20"/>
    <x v="1"/>
    <n v="3.75"/>
    <x v="3"/>
    <x v="6"/>
    <x v="5"/>
  </r>
  <r>
    <n v="18900"/>
    <d v="2023-02-03T00:00:00"/>
    <n v="1"/>
    <n v="8"/>
    <x v="2"/>
    <n v="60"/>
    <n v="3.75"/>
    <x v="3"/>
    <x v="11"/>
    <x v="20"/>
    <x v="1"/>
    <n v="3.75"/>
    <x v="3"/>
    <x v="6"/>
    <x v="5"/>
  </r>
  <r>
    <n v="22428"/>
    <d v="2023-02-10T00:00:00"/>
    <n v="1"/>
    <n v="8"/>
    <x v="2"/>
    <n v="60"/>
    <n v="3.75"/>
    <x v="3"/>
    <x v="11"/>
    <x v="20"/>
    <x v="1"/>
    <n v="3.75"/>
    <x v="13"/>
    <x v="6"/>
    <x v="5"/>
  </r>
  <r>
    <n v="27133"/>
    <d v="2023-02-17T00:00:00"/>
    <n v="1"/>
    <n v="8"/>
    <x v="2"/>
    <n v="60"/>
    <n v="3.75"/>
    <x v="3"/>
    <x v="11"/>
    <x v="20"/>
    <x v="1"/>
    <n v="3.75"/>
    <x v="9"/>
    <x v="6"/>
    <x v="5"/>
  </r>
  <r>
    <n v="35159"/>
    <d v="2023-03-03T00:00:00"/>
    <n v="1"/>
    <n v="8"/>
    <x v="2"/>
    <n v="60"/>
    <n v="3.75"/>
    <x v="3"/>
    <x v="11"/>
    <x v="20"/>
    <x v="1"/>
    <n v="3.75"/>
    <x v="0"/>
    <x v="6"/>
    <x v="2"/>
  </r>
  <r>
    <n v="35297"/>
    <d v="2023-03-03T00:00:00"/>
    <n v="1"/>
    <n v="8"/>
    <x v="2"/>
    <n v="60"/>
    <n v="3.75"/>
    <x v="3"/>
    <x v="11"/>
    <x v="20"/>
    <x v="1"/>
    <n v="3.75"/>
    <x v="1"/>
    <x v="6"/>
    <x v="2"/>
  </r>
  <r>
    <n v="35433"/>
    <d v="2023-03-03T00:00:00"/>
    <n v="1"/>
    <n v="8"/>
    <x v="2"/>
    <n v="60"/>
    <n v="3.75"/>
    <x v="3"/>
    <x v="11"/>
    <x v="20"/>
    <x v="1"/>
    <n v="3.75"/>
    <x v="6"/>
    <x v="6"/>
    <x v="2"/>
  </r>
  <r>
    <n v="39838"/>
    <d v="2023-03-10T00:00:00"/>
    <n v="1"/>
    <n v="8"/>
    <x v="2"/>
    <n v="60"/>
    <n v="3.75"/>
    <x v="3"/>
    <x v="11"/>
    <x v="20"/>
    <x v="1"/>
    <n v="3.75"/>
    <x v="7"/>
    <x v="6"/>
    <x v="2"/>
  </r>
  <r>
    <n v="45028"/>
    <d v="2023-03-17T00:00:00"/>
    <n v="1"/>
    <n v="8"/>
    <x v="2"/>
    <n v="60"/>
    <n v="3.75"/>
    <x v="3"/>
    <x v="11"/>
    <x v="20"/>
    <x v="1"/>
    <n v="3.75"/>
    <x v="5"/>
    <x v="6"/>
    <x v="2"/>
  </r>
  <r>
    <n v="50384"/>
    <d v="2023-03-24T00:00:00"/>
    <n v="1"/>
    <n v="8"/>
    <x v="2"/>
    <n v="60"/>
    <n v="3.75"/>
    <x v="3"/>
    <x v="11"/>
    <x v="20"/>
    <x v="1"/>
    <n v="3.75"/>
    <x v="10"/>
    <x v="6"/>
    <x v="2"/>
  </r>
  <r>
    <n v="54712"/>
    <d v="2023-03-31T00:00:00"/>
    <n v="1"/>
    <n v="8"/>
    <x v="2"/>
    <n v="60"/>
    <n v="3.75"/>
    <x v="3"/>
    <x v="11"/>
    <x v="20"/>
    <x v="1"/>
    <n v="3.75"/>
    <x v="0"/>
    <x v="6"/>
    <x v="2"/>
  </r>
  <r>
    <n v="60080"/>
    <d v="2023-04-07T00:00:00"/>
    <n v="1"/>
    <n v="8"/>
    <x v="2"/>
    <n v="60"/>
    <n v="3.75"/>
    <x v="3"/>
    <x v="11"/>
    <x v="20"/>
    <x v="1"/>
    <n v="3.75"/>
    <x v="11"/>
    <x v="6"/>
    <x v="3"/>
  </r>
  <r>
    <n v="66136"/>
    <d v="2023-04-14T00:00:00"/>
    <n v="1"/>
    <n v="8"/>
    <x v="2"/>
    <n v="60"/>
    <n v="3.75"/>
    <x v="3"/>
    <x v="11"/>
    <x v="20"/>
    <x v="1"/>
    <n v="3.75"/>
    <x v="11"/>
    <x v="6"/>
    <x v="3"/>
  </r>
  <r>
    <n v="72251"/>
    <d v="2023-04-21T00:00:00"/>
    <n v="1"/>
    <n v="8"/>
    <x v="2"/>
    <n v="60"/>
    <n v="3.75"/>
    <x v="3"/>
    <x v="11"/>
    <x v="20"/>
    <x v="1"/>
    <n v="3.75"/>
    <x v="5"/>
    <x v="6"/>
    <x v="3"/>
  </r>
  <r>
    <n v="72429"/>
    <d v="2023-04-21T00:00:00"/>
    <n v="1"/>
    <n v="8"/>
    <x v="2"/>
    <n v="60"/>
    <n v="3.75"/>
    <x v="3"/>
    <x v="11"/>
    <x v="20"/>
    <x v="1"/>
    <n v="3.75"/>
    <x v="11"/>
    <x v="6"/>
    <x v="3"/>
  </r>
  <r>
    <n v="72820"/>
    <d v="2023-04-21T00:00:00"/>
    <n v="1"/>
    <n v="8"/>
    <x v="2"/>
    <n v="60"/>
    <n v="3.75"/>
    <x v="3"/>
    <x v="11"/>
    <x v="20"/>
    <x v="1"/>
    <n v="3.75"/>
    <x v="9"/>
    <x v="6"/>
    <x v="3"/>
  </r>
  <r>
    <n v="84778"/>
    <d v="2023-05-05T00:00:00"/>
    <n v="1"/>
    <n v="8"/>
    <x v="2"/>
    <n v="60"/>
    <n v="3.75"/>
    <x v="3"/>
    <x v="11"/>
    <x v="20"/>
    <x v="1"/>
    <n v="3.75"/>
    <x v="0"/>
    <x v="6"/>
    <x v="1"/>
  </r>
  <r>
    <n v="84869"/>
    <d v="2023-05-05T00:00:00"/>
    <n v="1"/>
    <n v="8"/>
    <x v="2"/>
    <n v="60"/>
    <n v="3.75"/>
    <x v="3"/>
    <x v="11"/>
    <x v="20"/>
    <x v="1"/>
    <n v="3.75"/>
    <x v="12"/>
    <x v="6"/>
    <x v="1"/>
  </r>
  <r>
    <n v="85489"/>
    <d v="2023-05-05T00:00:00"/>
    <n v="1"/>
    <n v="8"/>
    <x v="2"/>
    <n v="60"/>
    <n v="3.75"/>
    <x v="3"/>
    <x v="11"/>
    <x v="20"/>
    <x v="1"/>
    <n v="3.75"/>
    <x v="9"/>
    <x v="6"/>
    <x v="1"/>
  </r>
  <r>
    <n v="85577"/>
    <d v="2023-05-05T00:00:00"/>
    <n v="1"/>
    <n v="8"/>
    <x v="2"/>
    <n v="60"/>
    <n v="3.75"/>
    <x v="3"/>
    <x v="11"/>
    <x v="20"/>
    <x v="1"/>
    <n v="3.75"/>
    <x v="10"/>
    <x v="6"/>
    <x v="1"/>
  </r>
  <r>
    <n v="85610"/>
    <d v="2023-05-05T00:00:00"/>
    <n v="1"/>
    <n v="8"/>
    <x v="2"/>
    <n v="60"/>
    <n v="3.75"/>
    <x v="3"/>
    <x v="11"/>
    <x v="20"/>
    <x v="1"/>
    <n v="3.75"/>
    <x v="4"/>
    <x v="6"/>
    <x v="1"/>
  </r>
  <r>
    <n v="92365"/>
    <d v="2023-05-12T00:00:00"/>
    <n v="1"/>
    <n v="8"/>
    <x v="2"/>
    <n v="60"/>
    <n v="3.75"/>
    <x v="3"/>
    <x v="11"/>
    <x v="20"/>
    <x v="1"/>
    <n v="3.75"/>
    <x v="7"/>
    <x v="6"/>
    <x v="1"/>
  </r>
  <r>
    <n v="92966"/>
    <d v="2023-05-12T00:00:00"/>
    <n v="1"/>
    <n v="8"/>
    <x v="2"/>
    <n v="60"/>
    <n v="3.75"/>
    <x v="3"/>
    <x v="11"/>
    <x v="20"/>
    <x v="1"/>
    <n v="3.75"/>
    <x v="8"/>
    <x v="6"/>
    <x v="1"/>
  </r>
  <r>
    <n v="100187"/>
    <d v="2023-05-19T00:00:00"/>
    <n v="1"/>
    <n v="8"/>
    <x v="2"/>
    <n v="60"/>
    <n v="3.75"/>
    <x v="3"/>
    <x v="11"/>
    <x v="20"/>
    <x v="1"/>
    <n v="3.75"/>
    <x v="7"/>
    <x v="6"/>
    <x v="1"/>
  </r>
  <r>
    <n v="100435"/>
    <d v="2023-05-19T00:00:00"/>
    <n v="1"/>
    <n v="8"/>
    <x v="2"/>
    <n v="60"/>
    <n v="3.75"/>
    <x v="3"/>
    <x v="11"/>
    <x v="20"/>
    <x v="1"/>
    <n v="3.75"/>
    <x v="5"/>
    <x v="6"/>
    <x v="1"/>
  </r>
  <r>
    <n v="101049"/>
    <d v="2023-05-19T00:00:00"/>
    <n v="1"/>
    <n v="8"/>
    <x v="2"/>
    <n v="60"/>
    <n v="3.75"/>
    <x v="3"/>
    <x v="11"/>
    <x v="20"/>
    <x v="1"/>
    <n v="3.75"/>
    <x v="2"/>
    <x v="6"/>
    <x v="1"/>
  </r>
  <r>
    <n v="101236"/>
    <d v="2023-05-19T00:00:00"/>
    <n v="1"/>
    <n v="8"/>
    <x v="2"/>
    <n v="60"/>
    <n v="3.75"/>
    <x v="3"/>
    <x v="11"/>
    <x v="20"/>
    <x v="1"/>
    <n v="3.75"/>
    <x v="10"/>
    <x v="6"/>
    <x v="1"/>
  </r>
  <r>
    <n v="107986"/>
    <d v="2023-05-26T00:00:00"/>
    <n v="1"/>
    <n v="8"/>
    <x v="2"/>
    <n v="60"/>
    <n v="3.75"/>
    <x v="3"/>
    <x v="11"/>
    <x v="20"/>
    <x v="1"/>
    <n v="3.75"/>
    <x v="7"/>
    <x v="6"/>
    <x v="1"/>
  </r>
  <r>
    <n v="108499"/>
    <d v="2023-05-26T00:00:00"/>
    <n v="1"/>
    <n v="8"/>
    <x v="2"/>
    <n v="60"/>
    <n v="3.75"/>
    <x v="3"/>
    <x v="11"/>
    <x v="20"/>
    <x v="1"/>
    <n v="3.75"/>
    <x v="8"/>
    <x v="6"/>
    <x v="1"/>
  </r>
  <r>
    <n v="108518"/>
    <d v="2023-05-26T00:00:00"/>
    <n v="1"/>
    <n v="8"/>
    <x v="2"/>
    <n v="60"/>
    <n v="3.75"/>
    <x v="3"/>
    <x v="11"/>
    <x v="20"/>
    <x v="1"/>
    <n v="3.75"/>
    <x v="8"/>
    <x v="6"/>
    <x v="1"/>
  </r>
  <r>
    <n v="108538"/>
    <d v="2023-05-26T00:00:00"/>
    <n v="1"/>
    <n v="8"/>
    <x v="2"/>
    <n v="60"/>
    <n v="3.75"/>
    <x v="3"/>
    <x v="11"/>
    <x v="20"/>
    <x v="1"/>
    <n v="3.75"/>
    <x v="8"/>
    <x v="6"/>
    <x v="1"/>
  </r>
  <r>
    <n v="115527"/>
    <d v="2023-06-02T00:00:00"/>
    <n v="1"/>
    <n v="8"/>
    <x v="2"/>
    <n v="60"/>
    <n v="3.75"/>
    <x v="3"/>
    <x v="11"/>
    <x v="20"/>
    <x v="1"/>
    <n v="3.75"/>
    <x v="1"/>
    <x v="6"/>
    <x v="0"/>
  </r>
  <r>
    <n v="116257"/>
    <d v="2023-06-02T00:00:00"/>
    <n v="1"/>
    <n v="8"/>
    <x v="2"/>
    <n v="60"/>
    <n v="3.75"/>
    <x v="3"/>
    <x v="11"/>
    <x v="20"/>
    <x v="1"/>
    <n v="3.75"/>
    <x v="4"/>
    <x v="6"/>
    <x v="0"/>
  </r>
  <r>
    <n v="123814"/>
    <d v="2023-06-09T00:00:00"/>
    <n v="1"/>
    <n v="8"/>
    <x v="2"/>
    <n v="60"/>
    <n v="3.75"/>
    <x v="3"/>
    <x v="11"/>
    <x v="20"/>
    <x v="1"/>
    <n v="3.75"/>
    <x v="0"/>
    <x v="6"/>
    <x v="0"/>
  </r>
  <r>
    <n v="124184"/>
    <d v="2023-06-09T00:00:00"/>
    <n v="1"/>
    <n v="8"/>
    <x v="2"/>
    <n v="60"/>
    <n v="3.75"/>
    <x v="3"/>
    <x v="11"/>
    <x v="20"/>
    <x v="1"/>
    <n v="3.75"/>
    <x v="3"/>
    <x v="6"/>
    <x v="0"/>
  </r>
  <r>
    <n v="131756"/>
    <d v="2023-06-16T00:00:00"/>
    <n v="1"/>
    <n v="8"/>
    <x v="2"/>
    <n v="60"/>
    <n v="3.75"/>
    <x v="3"/>
    <x v="11"/>
    <x v="20"/>
    <x v="1"/>
    <n v="3.75"/>
    <x v="7"/>
    <x v="6"/>
    <x v="0"/>
  </r>
  <r>
    <n v="131767"/>
    <d v="2023-06-16T00:00:00"/>
    <n v="1"/>
    <n v="8"/>
    <x v="2"/>
    <n v="60"/>
    <n v="3.75"/>
    <x v="3"/>
    <x v="11"/>
    <x v="20"/>
    <x v="1"/>
    <n v="3.75"/>
    <x v="7"/>
    <x v="6"/>
    <x v="0"/>
  </r>
  <r>
    <n v="131842"/>
    <d v="2023-06-16T00:00:00"/>
    <n v="1"/>
    <n v="8"/>
    <x v="2"/>
    <n v="60"/>
    <n v="3.75"/>
    <x v="3"/>
    <x v="11"/>
    <x v="20"/>
    <x v="1"/>
    <n v="3.75"/>
    <x v="7"/>
    <x v="6"/>
    <x v="0"/>
  </r>
  <r>
    <n v="132540"/>
    <d v="2023-06-16T00:00:00"/>
    <n v="1"/>
    <n v="8"/>
    <x v="2"/>
    <n v="60"/>
    <n v="3.75"/>
    <x v="3"/>
    <x v="11"/>
    <x v="20"/>
    <x v="1"/>
    <n v="3.75"/>
    <x v="12"/>
    <x v="6"/>
    <x v="0"/>
  </r>
  <r>
    <n v="132703"/>
    <d v="2023-06-16T00:00:00"/>
    <n v="1"/>
    <n v="8"/>
    <x v="2"/>
    <n v="60"/>
    <n v="3.75"/>
    <x v="3"/>
    <x v="11"/>
    <x v="20"/>
    <x v="1"/>
    <n v="3.75"/>
    <x v="6"/>
    <x v="6"/>
    <x v="0"/>
  </r>
  <r>
    <n v="132787"/>
    <d v="2023-06-16T00:00:00"/>
    <n v="1"/>
    <n v="8"/>
    <x v="2"/>
    <n v="60"/>
    <n v="3.75"/>
    <x v="3"/>
    <x v="11"/>
    <x v="20"/>
    <x v="1"/>
    <n v="3.75"/>
    <x v="2"/>
    <x v="6"/>
    <x v="0"/>
  </r>
  <r>
    <n v="132941"/>
    <d v="2023-06-16T00:00:00"/>
    <n v="1"/>
    <n v="8"/>
    <x v="2"/>
    <n v="60"/>
    <n v="3.75"/>
    <x v="3"/>
    <x v="11"/>
    <x v="20"/>
    <x v="1"/>
    <n v="3.75"/>
    <x v="10"/>
    <x v="6"/>
    <x v="0"/>
  </r>
  <r>
    <n v="132972"/>
    <d v="2023-06-16T00:00:00"/>
    <n v="1"/>
    <n v="8"/>
    <x v="2"/>
    <n v="60"/>
    <n v="3.75"/>
    <x v="3"/>
    <x v="11"/>
    <x v="20"/>
    <x v="1"/>
    <n v="3.75"/>
    <x v="10"/>
    <x v="6"/>
    <x v="0"/>
  </r>
  <r>
    <n v="140343"/>
    <d v="2023-06-23T00:00:00"/>
    <n v="1"/>
    <n v="8"/>
    <x v="2"/>
    <n v="60"/>
    <n v="3.75"/>
    <x v="3"/>
    <x v="11"/>
    <x v="20"/>
    <x v="1"/>
    <n v="3.75"/>
    <x v="7"/>
    <x v="6"/>
    <x v="0"/>
  </r>
  <r>
    <n v="140384"/>
    <d v="2023-06-23T00:00:00"/>
    <n v="1"/>
    <n v="8"/>
    <x v="2"/>
    <n v="60"/>
    <n v="3.75"/>
    <x v="3"/>
    <x v="11"/>
    <x v="20"/>
    <x v="1"/>
    <n v="3.75"/>
    <x v="7"/>
    <x v="6"/>
    <x v="0"/>
  </r>
  <r>
    <n v="140393"/>
    <d v="2023-06-23T00:00:00"/>
    <n v="1"/>
    <n v="8"/>
    <x v="2"/>
    <n v="60"/>
    <n v="3.75"/>
    <x v="3"/>
    <x v="11"/>
    <x v="20"/>
    <x v="1"/>
    <n v="3.75"/>
    <x v="7"/>
    <x v="6"/>
    <x v="0"/>
  </r>
  <r>
    <n v="140439"/>
    <d v="2023-06-23T00:00:00"/>
    <n v="1"/>
    <n v="8"/>
    <x v="2"/>
    <n v="60"/>
    <n v="3.75"/>
    <x v="3"/>
    <x v="11"/>
    <x v="20"/>
    <x v="1"/>
    <n v="3.75"/>
    <x v="7"/>
    <x v="6"/>
    <x v="0"/>
  </r>
  <r>
    <n v="148508"/>
    <d v="2023-06-30T00:00:00"/>
    <n v="1"/>
    <n v="8"/>
    <x v="2"/>
    <n v="60"/>
    <n v="3.75"/>
    <x v="3"/>
    <x v="11"/>
    <x v="20"/>
    <x v="1"/>
    <n v="3.75"/>
    <x v="7"/>
    <x v="6"/>
    <x v="0"/>
  </r>
  <r>
    <n v="148534"/>
    <d v="2023-06-30T00:00:00"/>
    <n v="1"/>
    <n v="8"/>
    <x v="2"/>
    <n v="60"/>
    <n v="3.75"/>
    <x v="3"/>
    <x v="11"/>
    <x v="20"/>
    <x v="1"/>
    <n v="3.75"/>
    <x v="5"/>
    <x v="6"/>
    <x v="0"/>
  </r>
  <r>
    <n v="148962"/>
    <d v="2023-06-30T00:00:00"/>
    <n v="1"/>
    <n v="8"/>
    <x v="2"/>
    <n v="60"/>
    <n v="3.75"/>
    <x v="3"/>
    <x v="11"/>
    <x v="20"/>
    <x v="1"/>
    <n v="3.75"/>
    <x v="0"/>
    <x v="6"/>
    <x v="0"/>
  </r>
  <r>
    <n v="84616"/>
    <d v="2023-05-05T00:00:00"/>
    <n v="1"/>
    <n v="5"/>
    <x v="1"/>
    <n v="60"/>
    <n v="3.75"/>
    <x v="3"/>
    <x v="11"/>
    <x v="20"/>
    <x v="1"/>
    <n v="3.75"/>
    <x v="7"/>
    <x v="6"/>
    <x v="1"/>
  </r>
  <r>
    <n v="84999"/>
    <d v="2023-05-05T00:00:00"/>
    <n v="1"/>
    <n v="5"/>
    <x v="1"/>
    <n v="60"/>
    <n v="3.75"/>
    <x v="3"/>
    <x v="11"/>
    <x v="20"/>
    <x v="1"/>
    <n v="3.75"/>
    <x v="1"/>
    <x v="6"/>
    <x v="1"/>
  </r>
  <r>
    <n v="85040"/>
    <d v="2023-05-05T00:00:00"/>
    <n v="1"/>
    <n v="5"/>
    <x v="1"/>
    <n v="60"/>
    <n v="3.75"/>
    <x v="3"/>
    <x v="11"/>
    <x v="20"/>
    <x v="1"/>
    <n v="3.75"/>
    <x v="8"/>
    <x v="6"/>
    <x v="1"/>
  </r>
  <r>
    <n v="92797"/>
    <d v="2023-05-12T00:00:00"/>
    <n v="1"/>
    <n v="5"/>
    <x v="1"/>
    <n v="60"/>
    <n v="3.75"/>
    <x v="3"/>
    <x v="11"/>
    <x v="20"/>
    <x v="1"/>
    <n v="3.75"/>
    <x v="0"/>
    <x v="6"/>
    <x v="1"/>
  </r>
  <r>
    <n v="92830"/>
    <d v="2023-05-12T00:00:00"/>
    <n v="1"/>
    <n v="5"/>
    <x v="1"/>
    <n v="60"/>
    <n v="3.75"/>
    <x v="3"/>
    <x v="11"/>
    <x v="20"/>
    <x v="1"/>
    <n v="3.75"/>
    <x v="12"/>
    <x v="6"/>
    <x v="1"/>
  </r>
  <r>
    <n v="92928"/>
    <d v="2023-05-12T00:00:00"/>
    <n v="1"/>
    <n v="5"/>
    <x v="1"/>
    <n v="60"/>
    <n v="3.75"/>
    <x v="3"/>
    <x v="11"/>
    <x v="20"/>
    <x v="1"/>
    <n v="3.75"/>
    <x v="8"/>
    <x v="6"/>
    <x v="1"/>
  </r>
  <r>
    <n v="92997"/>
    <d v="2023-05-12T00:00:00"/>
    <n v="1"/>
    <n v="5"/>
    <x v="1"/>
    <n v="60"/>
    <n v="3.75"/>
    <x v="3"/>
    <x v="11"/>
    <x v="20"/>
    <x v="1"/>
    <n v="3.75"/>
    <x v="6"/>
    <x v="6"/>
    <x v="1"/>
  </r>
  <r>
    <n v="93171"/>
    <d v="2023-05-12T00:00:00"/>
    <n v="1"/>
    <n v="5"/>
    <x v="1"/>
    <n v="60"/>
    <n v="3.75"/>
    <x v="3"/>
    <x v="11"/>
    <x v="20"/>
    <x v="1"/>
    <n v="3.75"/>
    <x v="9"/>
    <x v="6"/>
    <x v="1"/>
  </r>
  <r>
    <n v="101184"/>
    <d v="2023-05-19T00:00:00"/>
    <n v="1"/>
    <n v="5"/>
    <x v="1"/>
    <n v="60"/>
    <n v="3.75"/>
    <x v="3"/>
    <x v="11"/>
    <x v="20"/>
    <x v="1"/>
    <n v="3.75"/>
    <x v="9"/>
    <x v="6"/>
    <x v="1"/>
  </r>
  <r>
    <n v="108144"/>
    <d v="2023-05-26T00:00:00"/>
    <n v="1"/>
    <n v="5"/>
    <x v="1"/>
    <n v="60"/>
    <n v="3.75"/>
    <x v="3"/>
    <x v="11"/>
    <x v="20"/>
    <x v="1"/>
    <n v="3.75"/>
    <x v="11"/>
    <x v="6"/>
    <x v="1"/>
  </r>
  <r>
    <n v="108257"/>
    <d v="2023-05-26T00:00:00"/>
    <n v="1"/>
    <n v="5"/>
    <x v="1"/>
    <n v="60"/>
    <n v="3.75"/>
    <x v="3"/>
    <x v="11"/>
    <x v="20"/>
    <x v="1"/>
    <n v="3.75"/>
    <x v="0"/>
    <x v="6"/>
    <x v="1"/>
  </r>
  <r>
    <n v="108359"/>
    <d v="2023-05-26T00:00:00"/>
    <n v="1"/>
    <n v="5"/>
    <x v="1"/>
    <n v="60"/>
    <n v="3.75"/>
    <x v="3"/>
    <x v="11"/>
    <x v="20"/>
    <x v="1"/>
    <n v="3.75"/>
    <x v="0"/>
    <x v="6"/>
    <x v="1"/>
  </r>
  <r>
    <n v="115194"/>
    <d v="2023-06-02T00:00:00"/>
    <n v="1"/>
    <n v="5"/>
    <x v="1"/>
    <n v="60"/>
    <n v="3.75"/>
    <x v="3"/>
    <x v="11"/>
    <x v="20"/>
    <x v="1"/>
    <n v="3.75"/>
    <x v="7"/>
    <x v="6"/>
    <x v="0"/>
  </r>
  <r>
    <n v="115386"/>
    <d v="2023-06-02T00:00:00"/>
    <n v="1"/>
    <n v="5"/>
    <x v="1"/>
    <n v="60"/>
    <n v="3.75"/>
    <x v="3"/>
    <x v="11"/>
    <x v="20"/>
    <x v="1"/>
    <n v="3.75"/>
    <x v="12"/>
    <x v="6"/>
    <x v="0"/>
  </r>
  <r>
    <n v="115709"/>
    <d v="2023-06-02T00:00:00"/>
    <n v="1"/>
    <n v="5"/>
    <x v="1"/>
    <n v="60"/>
    <n v="3.75"/>
    <x v="3"/>
    <x v="11"/>
    <x v="20"/>
    <x v="1"/>
    <n v="3.75"/>
    <x v="6"/>
    <x v="6"/>
    <x v="0"/>
  </r>
  <r>
    <n v="115739"/>
    <d v="2023-06-02T00:00:00"/>
    <n v="1"/>
    <n v="5"/>
    <x v="1"/>
    <n v="60"/>
    <n v="3.75"/>
    <x v="3"/>
    <x v="11"/>
    <x v="20"/>
    <x v="1"/>
    <n v="3.75"/>
    <x v="6"/>
    <x v="6"/>
    <x v="0"/>
  </r>
  <r>
    <n v="116089"/>
    <d v="2023-06-02T00:00:00"/>
    <n v="1"/>
    <n v="5"/>
    <x v="1"/>
    <n v="60"/>
    <n v="3.75"/>
    <x v="3"/>
    <x v="11"/>
    <x v="20"/>
    <x v="1"/>
    <n v="3.75"/>
    <x v="9"/>
    <x v="6"/>
    <x v="0"/>
  </r>
  <r>
    <n v="116132"/>
    <d v="2023-06-02T00:00:00"/>
    <n v="1"/>
    <n v="5"/>
    <x v="1"/>
    <n v="60"/>
    <n v="3.75"/>
    <x v="3"/>
    <x v="11"/>
    <x v="20"/>
    <x v="1"/>
    <n v="3.75"/>
    <x v="10"/>
    <x v="6"/>
    <x v="0"/>
  </r>
  <r>
    <n v="116164"/>
    <d v="2023-06-02T00:00:00"/>
    <n v="1"/>
    <n v="5"/>
    <x v="1"/>
    <n v="60"/>
    <n v="3.75"/>
    <x v="3"/>
    <x v="11"/>
    <x v="20"/>
    <x v="1"/>
    <n v="3.75"/>
    <x v="10"/>
    <x v="6"/>
    <x v="0"/>
  </r>
  <r>
    <n v="124177"/>
    <d v="2023-06-09T00:00:00"/>
    <n v="1"/>
    <n v="5"/>
    <x v="1"/>
    <n v="60"/>
    <n v="3.75"/>
    <x v="3"/>
    <x v="11"/>
    <x v="20"/>
    <x v="1"/>
    <n v="3.75"/>
    <x v="2"/>
    <x v="6"/>
    <x v="0"/>
  </r>
  <r>
    <n v="131739"/>
    <d v="2023-06-16T00:00:00"/>
    <n v="1"/>
    <n v="5"/>
    <x v="1"/>
    <n v="60"/>
    <n v="3.75"/>
    <x v="3"/>
    <x v="11"/>
    <x v="20"/>
    <x v="1"/>
    <n v="3.75"/>
    <x v="13"/>
    <x v="6"/>
    <x v="0"/>
  </r>
  <r>
    <n v="131906"/>
    <d v="2023-06-16T00:00:00"/>
    <n v="1"/>
    <n v="5"/>
    <x v="1"/>
    <n v="60"/>
    <n v="3.75"/>
    <x v="3"/>
    <x v="11"/>
    <x v="20"/>
    <x v="1"/>
    <n v="3.75"/>
    <x v="7"/>
    <x v="6"/>
    <x v="0"/>
  </r>
  <r>
    <n v="132018"/>
    <d v="2023-06-16T00:00:00"/>
    <n v="1"/>
    <n v="5"/>
    <x v="1"/>
    <n v="60"/>
    <n v="3.75"/>
    <x v="3"/>
    <x v="11"/>
    <x v="20"/>
    <x v="1"/>
    <n v="3.75"/>
    <x v="5"/>
    <x v="6"/>
    <x v="0"/>
  </r>
  <r>
    <n v="132272"/>
    <d v="2023-06-16T00:00:00"/>
    <n v="1"/>
    <n v="5"/>
    <x v="1"/>
    <n v="60"/>
    <n v="3.75"/>
    <x v="3"/>
    <x v="11"/>
    <x v="20"/>
    <x v="1"/>
    <n v="3.75"/>
    <x v="11"/>
    <x v="6"/>
    <x v="0"/>
  </r>
  <r>
    <n v="132477"/>
    <d v="2023-06-16T00:00:00"/>
    <n v="1"/>
    <n v="5"/>
    <x v="1"/>
    <n v="60"/>
    <n v="3.75"/>
    <x v="3"/>
    <x v="11"/>
    <x v="20"/>
    <x v="1"/>
    <n v="3.75"/>
    <x v="12"/>
    <x v="6"/>
    <x v="0"/>
  </r>
  <r>
    <n v="132604"/>
    <d v="2023-06-16T00:00:00"/>
    <n v="1"/>
    <n v="5"/>
    <x v="1"/>
    <n v="60"/>
    <n v="3.75"/>
    <x v="3"/>
    <x v="11"/>
    <x v="20"/>
    <x v="1"/>
    <n v="3.75"/>
    <x v="1"/>
    <x v="6"/>
    <x v="0"/>
  </r>
  <r>
    <n v="132618"/>
    <d v="2023-06-16T00:00:00"/>
    <n v="1"/>
    <n v="5"/>
    <x v="1"/>
    <n v="60"/>
    <n v="3.75"/>
    <x v="3"/>
    <x v="11"/>
    <x v="20"/>
    <x v="1"/>
    <n v="3.75"/>
    <x v="1"/>
    <x v="6"/>
    <x v="0"/>
  </r>
  <r>
    <n v="132697"/>
    <d v="2023-06-16T00:00:00"/>
    <n v="1"/>
    <n v="5"/>
    <x v="1"/>
    <n v="60"/>
    <n v="3.75"/>
    <x v="3"/>
    <x v="11"/>
    <x v="20"/>
    <x v="1"/>
    <n v="3.75"/>
    <x v="6"/>
    <x v="6"/>
    <x v="0"/>
  </r>
  <r>
    <n v="132749"/>
    <d v="2023-06-16T00:00:00"/>
    <n v="1"/>
    <n v="5"/>
    <x v="1"/>
    <n v="60"/>
    <n v="3.75"/>
    <x v="3"/>
    <x v="11"/>
    <x v="20"/>
    <x v="1"/>
    <n v="3.75"/>
    <x v="2"/>
    <x v="6"/>
    <x v="0"/>
  </r>
  <r>
    <n v="140285"/>
    <d v="2023-06-23T00:00:00"/>
    <n v="1"/>
    <n v="5"/>
    <x v="1"/>
    <n v="60"/>
    <n v="3.75"/>
    <x v="3"/>
    <x v="11"/>
    <x v="20"/>
    <x v="1"/>
    <n v="3.75"/>
    <x v="13"/>
    <x v="6"/>
    <x v="0"/>
  </r>
  <r>
    <n v="140700"/>
    <d v="2023-06-23T00:00:00"/>
    <n v="1"/>
    <n v="5"/>
    <x v="1"/>
    <n v="60"/>
    <n v="3.75"/>
    <x v="3"/>
    <x v="11"/>
    <x v="20"/>
    <x v="1"/>
    <n v="3.75"/>
    <x v="0"/>
    <x v="6"/>
    <x v="0"/>
  </r>
  <r>
    <n v="148512"/>
    <d v="2023-06-30T00:00:00"/>
    <n v="1"/>
    <n v="5"/>
    <x v="1"/>
    <n v="60"/>
    <n v="3.75"/>
    <x v="3"/>
    <x v="11"/>
    <x v="20"/>
    <x v="1"/>
    <n v="3.75"/>
    <x v="5"/>
    <x v="6"/>
    <x v="0"/>
  </r>
  <r>
    <n v="148803"/>
    <d v="2023-06-30T00:00:00"/>
    <n v="1"/>
    <n v="5"/>
    <x v="1"/>
    <n v="60"/>
    <n v="3.75"/>
    <x v="3"/>
    <x v="11"/>
    <x v="20"/>
    <x v="1"/>
    <n v="3.75"/>
    <x v="11"/>
    <x v="6"/>
    <x v="0"/>
  </r>
  <r>
    <n v="35449"/>
    <d v="2023-03-03T00:00:00"/>
    <n v="1"/>
    <n v="5"/>
    <x v="1"/>
    <n v="60"/>
    <n v="3.75"/>
    <x v="3"/>
    <x v="11"/>
    <x v="20"/>
    <x v="1"/>
    <n v="3.75"/>
    <x v="6"/>
    <x v="6"/>
    <x v="2"/>
  </r>
  <r>
    <n v="39932"/>
    <d v="2023-03-10T00:00:00"/>
    <n v="1"/>
    <n v="5"/>
    <x v="1"/>
    <n v="60"/>
    <n v="3.75"/>
    <x v="3"/>
    <x v="11"/>
    <x v="20"/>
    <x v="1"/>
    <n v="3.75"/>
    <x v="5"/>
    <x v="6"/>
    <x v="2"/>
  </r>
  <r>
    <n v="39950"/>
    <d v="2023-03-10T00:00:00"/>
    <n v="1"/>
    <n v="5"/>
    <x v="1"/>
    <n v="60"/>
    <n v="3.75"/>
    <x v="3"/>
    <x v="11"/>
    <x v="20"/>
    <x v="1"/>
    <n v="3.75"/>
    <x v="5"/>
    <x v="6"/>
    <x v="2"/>
  </r>
  <r>
    <n v="40115"/>
    <d v="2023-03-10T00:00:00"/>
    <n v="1"/>
    <n v="5"/>
    <x v="1"/>
    <n v="60"/>
    <n v="3.75"/>
    <x v="3"/>
    <x v="11"/>
    <x v="20"/>
    <x v="1"/>
    <n v="3.75"/>
    <x v="11"/>
    <x v="6"/>
    <x v="2"/>
  </r>
  <r>
    <n v="40427"/>
    <d v="2023-03-10T00:00:00"/>
    <n v="1"/>
    <n v="5"/>
    <x v="1"/>
    <n v="60"/>
    <n v="3.75"/>
    <x v="3"/>
    <x v="11"/>
    <x v="20"/>
    <x v="1"/>
    <n v="3.75"/>
    <x v="3"/>
    <x v="6"/>
    <x v="2"/>
  </r>
  <r>
    <n v="45019"/>
    <d v="2023-03-17T00:00:00"/>
    <n v="1"/>
    <n v="5"/>
    <x v="1"/>
    <n v="60"/>
    <n v="3.75"/>
    <x v="3"/>
    <x v="11"/>
    <x v="20"/>
    <x v="1"/>
    <n v="3.75"/>
    <x v="5"/>
    <x v="6"/>
    <x v="2"/>
  </r>
  <r>
    <n v="45080"/>
    <d v="2023-03-17T00:00:00"/>
    <n v="1"/>
    <n v="5"/>
    <x v="1"/>
    <n v="60"/>
    <n v="3.75"/>
    <x v="3"/>
    <x v="11"/>
    <x v="20"/>
    <x v="1"/>
    <n v="3.75"/>
    <x v="11"/>
    <x v="6"/>
    <x v="2"/>
  </r>
  <r>
    <n v="50240"/>
    <d v="2023-03-24T00:00:00"/>
    <n v="1"/>
    <n v="5"/>
    <x v="1"/>
    <n v="60"/>
    <n v="3.75"/>
    <x v="3"/>
    <x v="11"/>
    <x v="20"/>
    <x v="1"/>
    <n v="3.75"/>
    <x v="6"/>
    <x v="6"/>
    <x v="2"/>
  </r>
  <r>
    <n v="54443"/>
    <d v="2023-03-31T00:00:00"/>
    <n v="1"/>
    <n v="5"/>
    <x v="1"/>
    <n v="60"/>
    <n v="3.75"/>
    <x v="3"/>
    <x v="11"/>
    <x v="20"/>
    <x v="1"/>
    <n v="3.75"/>
    <x v="7"/>
    <x v="6"/>
    <x v="2"/>
  </r>
  <r>
    <n v="54794"/>
    <d v="2023-03-31T00:00:00"/>
    <n v="1"/>
    <n v="5"/>
    <x v="1"/>
    <n v="60"/>
    <n v="3.75"/>
    <x v="3"/>
    <x v="11"/>
    <x v="20"/>
    <x v="1"/>
    <n v="3.75"/>
    <x v="12"/>
    <x v="6"/>
    <x v="2"/>
  </r>
  <r>
    <n v="54921"/>
    <d v="2023-03-31T00:00:00"/>
    <n v="1"/>
    <n v="5"/>
    <x v="1"/>
    <n v="60"/>
    <n v="3.75"/>
    <x v="3"/>
    <x v="11"/>
    <x v="20"/>
    <x v="1"/>
    <n v="3.75"/>
    <x v="3"/>
    <x v="6"/>
    <x v="2"/>
  </r>
  <r>
    <n v="2841"/>
    <d v="2023-01-06T00:00:00"/>
    <n v="1"/>
    <n v="5"/>
    <x v="1"/>
    <n v="60"/>
    <n v="3.75"/>
    <x v="3"/>
    <x v="11"/>
    <x v="20"/>
    <x v="1"/>
    <n v="3.75"/>
    <x v="0"/>
    <x v="6"/>
    <x v="4"/>
  </r>
  <r>
    <n v="2875"/>
    <d v="2023-01-06T00:00:00"/>
    <n v="1"/>
    <n v="5"/>
    <x v="1"/>
    <n v="60"/>
    <n v="3.75"/>
    <x v="3"/>
    <x v="11"/>
    <x v="20"/>
    <x v="1"/>
    <n v="3.75"/>
    <x v="12"/>
    <x v="6"/>
    <x v="4"/>
  </r>
  <r>
    <n v="2968"/>
    <d v="2023-01-06T00:00:00"/>
    <n v="1"/>
    <n v="5"/>
    <x v="1"/>
    <n v="60"/>
    <n v="3.75"/>
    <x v="3"/>
    <x v="11"/>
    <x v="20"/>
    <x v="1"/>
    <n v="3.75"/>
    <x v="8"/>
    <x v="6"/>
    <x v="4"/>
  </r>
  <r>
    <n v="6674"/>
    <d v="2023-01-13T00:00:00"/>
    <n v="1"/>
    <n v="5"/>
    <x v="1"/>
    <n v="60"/>
    <n v="3.75"/>
    <x v="3"/>
    <x v="11"/>
    <x v="20"/>
    <x v="1"/>
    <n v="3.75"/>
    <x v="7"/>
    <x v="6"/>
    <x v="4"/>
  </r>
  <r>
    <n v="6894"/>
    <d v="2023-01-13T00:00:00"/>
    <n v="1"/>
    <n v="5"/>
    <x v="1"/>
    <n v="60"/>
    <n v="3.75"/>
    <x v="3"/>
    <x v="11"/>
    <x v="20"/>
    <x v="1"/>
    <n v="3.75"/>
    <x v="11"/>
    <x v="6"/>
    <x v="4"/>
  </r>
  <r>
    <n v="18778"/>
    <d v="2023-02-03T00:00:00"/>
    <n v="1"/>
    <n v="5"/>
    <x v="1"/>
    <n v="60"/>
    <n v="3.75"/>
    <x v="3"/>
    <x v="11"/>
    <x v="20"/>
    <x v="1"/>
    <n v="3.75"/>
    <x v="6"/>
    <x v="6"/>
    <x v="5"/>
  </r>
  <r>
    <n v="22526"/>
    <d v="2023-02-10T00:00:00"/>
    <n v="1"/>
    <n v="5"/>
    <x v="1"/>
    <n v="60"/>
    <n v="3.75"/>
    <x v="3"/>
    <x v="11"/>
    <x v="20"/>
    <x v="1"/>
    <n v="3.75"/>
    <x v="5"/>
    <x v="6"/>
    <x v="5"/>
  </r>
  <r>
    <n v="66028"/>
    <d v="2023-04-14T00:00:00"/>
    <n v="1"/>
    <n v="5"/>
    <x v="1"/>
    <n v="60"/>
    <n v="3.75"/>
    <x v="3"/>
    <x v="11"/>
    <x v="20"/>
    <x v="1"/>
    <n v="3.75"/>
    <x v="5"/>
    <x v="6"/>
    <x v="3"/>
  </r>
  <r>
    <n v="66310"/>
    <d v="2023-04-14T00:00:00"/>
    <n v="1"/>
    <n v="5"/>
    <x v="1"/>
    <n v="60"/>
    <n v="3.75"/>
    <x v="3"/>
    <x v="11"/>
    <x v="20"/>
    <x v="1"/>
    <n v="3.75"/>
    <x v="0"/>
    <x v="6"/>
    <x v="3"/>
  </r>
  <r>
    <n v="66497"/>
    <d v="2023-04-14T00:00:00"/>
    <n v="1"/>
    <n v="5"/>
    <x v="1"/>
    <n v="60"/>
    <n v="3.75"/>
    <x v="3"/>
    <x v="11"/>
    <x v="20"/>
    <x v="1"/>
    <n v="3.75"/>
    <x v="8"/>
    <x v="6"/>
    <x v="3"/>
  </r>
  <r>
    <n v="66664"/>
    <d v="2023-04-14T00:00:00"/>
    <n v="1"/>
    <n v="5"/>
    <x v="1"/>
    <n v="60"/>
    <n v="3.75"/>
    <x v="3"/>
    <x v="11"/>
    <x v="20"/>
    <x v="1"/>
    <n v="3.75"/>
    <x v="9"/>
    <x v="6"/>
    <x v="3"/>
  </r>
  <r>
    <n v="72107"/>
    <d v="2023-04-21T00:00:00"/>
    <n v="1"/>
    <n v="5"/>
    <x v="1"/>
    <n v="60"/>
    <n v="3.75"/>
    <x v="3"/>
    <x v="11"/>
    <x v="20"/>
    <x v="1"/>
    <n v="3.75"/>
    <x v="7"/>
    <x v="6"/>
    <x v="3"/>
  </r>
  <r>
    <n v="3045"/>
    <d v="2023-01-06T00:00:00"/>
    <n v="1"/>
    <n v="5"/>
    <x v="1"/>
    <n v="58"/>
    <n v="3.5"/>
    <x v="3"/>
    <x v="11"/>
    <x v="21"/>
    <x v="1"/>
    <n v="3.5"/>
    <x v="2"/>
    <x v="6"/>
    <x v="4"/>
  </r>
  <r>
    <n v="15057"/>
    <d v="2023-01-27T00:00:00"/>
    <n v="1"/>
    <n v="5"/>
    <x v="1"/>
    <n v="58"/>
    <n v="3.5"/>
    <x v="3"/>
    <x v="11"/>
    <x v="21"/>
    <x v="1"/>
    <n v="3.5"/>
    <x v="11"/>
    <x v="6"/>
    <x v="4"/>
  </r>
  <r>
    <n v="18473"/>
    <d v="2023-02-03T00:00:00"/>
    <n v="1"/>
    <n v="5"/>
    <x v="1"/>
    <n v="58"/>
    <n v="3.5"/>
    <x v="3"/>
    <x v="11"/>
    <x v="21"/>
    <x v="1"/>
    <n v="3.5"/>
    <x v="7"/>
    <x v="6"/>
    <x v="5"/>
  </r>
  <r>
    <n v="18537"/>
    <d v="2023-02-03T00:00:00"/>
    <n v="1"/>
    <n v="5"/>
    <x v="1"/>
    <n v="58"/>
    <n v="3.5"/>
    <x v="3"/>
    <x v="11"/>
    <x v="21"/>
    <x v="1"/>
    <n v="3.5"/>
    <x v="0"/>
    <x v="6"/>
    <x v="5"/>
  </r>
  <r>
    <n v="18841"/>
    <d v="2023-02-03T00:00:00"/>
    <n v="1"/>
    <n v="5"/>
    <x v="1"/>
    <n v="58"/>
    <n v="3.5"/>
    <x v="3"/>
    <x v="11"/>
    <x v="21"/>
    <x v="1"/>
    <n v="3.5"/>
    <x v="2"/>
    <x v="6"/>
    <x v="5"/>
  </r>
  <r>
    <n v="18913"/>
    <d v="2023-02-03T00:00:00"/>
    <n v="1"/>
    <n v="5"/>
    <x v="1"/>
    <n v="58"/>
    <n v="3.5"/>
    <x v="3"/>
    <x v="11"/>
    <x v="21"/>
    <x v="1"/>
    <n v="3.5"/>
    <x v="9"/>
    <x v="6"/>
    <x v="5"/>
  </r>
  <r>
    <n v="22659"/>
    <d v="2023-02-10T00:00:00"/>
    <n v="1"/>
    <n v="5"/>
    <x v="1"/>
    <n v="58"/>
    <n v="3.5"/>
    <x v="3"/>
    <x v="11"/>
    <x v="21"/>
    <x v="1"/>
    <n v="3.5"/>
    <x v="11"/>
    <x v="6"/>
    <x v="5"/>
  </r>
  <r>
    <n v="22665"/>
    <d v="2023-02-10T00:00:00"/>
    <n v="1"/>
    <n v="5"/>
    <x v="1"/>
    <n v="58"/>
    <n v="3.5"/>
    <x v="3"/>
    <x v="11"/>
    <x v="21"/>
    <x v="1"/>
    <n v="3.5"/>
    <x v="11"/>
    <x v="6"/>
    <x v="5"/>
  </r>
  <r>
    <n v="22868"/>
    <d v="2023-02-10T00:00:00"/>
    <n v="1"/>
    <n v="5"/>
    <x v="1"/>
    <n v="58"/>
    <n v="3.5"/>
    <x v="3"/>
    <x v="11"/>
    <x v="21"/>
    <x v="1"/>
    <n v="3.5"/>
    <x v="6"/>
    <x v="6"/>
    <x v="5"/>
  </r>
  <r>
    <n v="26666"/>
    <d v="2023-02-17T00:00:00"/>
    <n v="1"/>
    <n v="5"/>
    <x v="1"/>
    <n v="58"/>
    <n v="3.5"/>
    <x v="3"/>
    <x v="11"/>
    <x v="21"/>
    <x v="1"/>
    <n v="3.5"/>
    <x v="13"/>
    <x v="6"/>
    <x v="5"/>
  </r>
  <r>
    <n v="26748"/>
    <d v="2023-02-17T00:00:00"/>
    <n v="1"/>
    <n v="5"/>
    <x v="1"/>
    <n v="58"/>
    <n v="3.5"/>
    <x v="3"/>
    <x v="11"/>
    <x v="21"/>
    <x v="1"/>
    <n v="3.5"/>
    <x v="5"/>
    <x v="6"/>
    <x v="5"/>
  </r>
  <r>
    <n v="26819"/>
    <d v="2023-02-17T00:00:00"/>
    <n v="1"/>
    <n v="5"/>
    <x v="1"/>
    <n v="58"/>
    <n v="3.5"/>
    <x v="3"/>
    <x v="11"/>
    <x v="21"/>
    <x v="1"/>
    <n v="3.5"/>
    <x v="11"/>
    <x v="6"/>
    <x v="5"/>
  </r>
  <r>
    <n v="26907"/>
    <d v="2023-02-17T00:00:00"/>
    <n v="1"/>
    <n v="5"/>
    <x v="1"/>
    <n v="58"/>
    <n v="3.5"/>
    <x v="3"/>
    <x v="11"/>
    <x v="21"/>
    <x v="1"/>
    <n v="3.5"/>
    <x v="0"/>
    <x v="6"/>
    <x v="5"/>
  </r>
  <r>
    <n v="31219"/>
    <d v="2023-02-24T00:00:00"/>
    <n v="1"/>
    <n v="5"/>
    <x v="1"/>
    <n v="58"/>
    <n v="3.5"/>
    <x v="3"/>
    <x v="11"/>
    <x v="21"/>
    <x v="1"/>
    <n v="3.5"/>
    <x v="6"/>
    <x v="6"/>
    <x v="5"/>
  </r>
  <r>
    <n v="40120"/>
    <d v="2023-03-10T00:00:00"/>
    <n v="1"/>
    <n v="5"/>
    <x v="1"/>
    <n v="58"/>
    <n v="3.5"/>
    <x v="3"/>
    <x v="11"/>
    <x v="21"/>
    <x v="1"/>
    <n v="3.5"/>
    <x v="11"/>
    <x v="6"/>
    <x v="2"/>
  </r>
  <r>
    <n v="40126"/>
    <d v="2023-03-10T00:00:00"/>
    <n v="1"/>
    <n v="5"/>
    <x v="1"/>
    <n v="58"/>
    <n v="3.5"/>
    <x v="3"/>
    <x v="11"/>
    <x v="21"/>
    <x v="1"/>
    <n v="3.5"/>
    <x v="11"/>
    <x v="6"/>
    <x v="2"/>
  </r>
  <r>
    <n v="40237"/>
    <d v="2023-03-10T00:00:00"/>
    <n v="1"/>
    <n v="5"/>
    <x v="1"/>
    <n v="58"/>
    <n v="3.5"/>
    <x v="3"/>
    <x v="11"/>
    <x v="21"/>
    <x v="1"/>
    <n v="3.5"/>
    <x v="0"/>
    <x v="6"/>
    <x v="2"/>
  </r>
  <r>
    <n v="40382"/>
    <d v="2023-03-10T00:00:00"/>
    <n v="1"/>
    <n v="5"/>
    <x v="1"/>
    <n v="58"/>
    <n v="3.5"/>
    <x v="3"/>
    <x v="11"/>
    <x v="21"/>
    <x v="1"/>
    <n v="3.5"/>
    <x v="6"/>
    <x v="6"/>
    <x v="2"/>
  </r>
  <r>
    <n v="40439"/>
    <d v="2023-03-10T00:00:00"/>
    <n v="1"/>
    <n v="5"/>
    <x v="1"/>
    <n v="58"/>
    <n v="3.5"/>
    <x v="3"/>
    <x v="11"/>
    <x v="21"/>
    <x v="1"/>
    <n v="3.5"/>
    <x v="3"/>
    <x v="6"/>
    <x v="2"/>
  </r>
  <r>
    <n v="44825"/>
    <d v="2023-03-17T00:00:00"/>
    <n v="1"/>
    <n v="5"/>
    <x v="1"/>
    <n v="58"/>
    <n v="3.5"/>
    <x v="3"/>
    <x v="11"/>
    <x v="21"/>
    <x v="1"/>
    <n v="3.5"/>
    <x v="13"/>
    <x v="6"/>
    <x v="2"/>
  </r>
  <r>
    <n v="44970"/>
    <d v="2023-03-17T00:00:00"/>
    <n v="1"/>
    <n v="5"/>
    <x v="1"/>
    <n v="58"/>
    <n v="3.5"/>
    <x v="3"/>
    <x v="11"/>
    <x v="21"/>
    <x v="1"/>
    <n v="3.5"/>
    <x v="5"/>
    <x v="6"/>
    <x v="2"/>
  </r>
  <r>
    <n v="45062"/>
    <d v="2023-03-17T00:00:00"/>
    <n v="1"/>
    <n v="5"/>
    <x v="1"/>
    <n v="58"/>
    <n v="3.5"/>
    <x v="3"/>
    <x v="11"/>
    <x v="21"/>
    <x v="1"/>
    <n v="3.5"/>
    <x v="11"/>
    <x v="6"/>
    <x v="2"/>
  </r>
  <r>
    <n v="45182"/>
    <d v="2023-03-17T00:00:00"/>
    <n v="1"/>
    <n v="5"/>
    <x v="1"/>
    <n v="58"/>
    <n v="3.5"/>
    <x v="3"/>
    <x v="11"/>
    <x v="21"/>
    <x v="1"/>
    <n v="3.5"/>
    <x v="0"/>
    <x v="6"/>
    <x v="2"/>
  </r>
  <r>
    <n v="50355"/>
    <d v="2023-03-24T00:00:00"/>
    <n v="1"/>
    <n v="5"/>
    <x v="1"/>
    <n v="58"/>
    <n v="3.5"/>
    <x v="3"/>
    <x v="11"/>
    <x v="21"/>
    <x v="1"/>
    <n v="3.5"/>
    <x v="9"/>
    <x v="6"/>
    <x v="2"/>
  </r>
  <r>
    <n v="54416"/>
    <d v="2023-03-31T00:00:00"/>
    <n v="1"/>
    <n v="5"/>
    <x v="1"/>
    <n v="58"/>
    <n v="3.5"/>
    <x v="3"/>
    <x v="11"/>
    <x v="21"/>
    <x v="1"/>
    <n v="3.5"/>
    <x v="7"/>
    <x v="6"/>
    <x v="2"/>
  </r>
  <r>
    <n v="54970"/>
    <d v="2023-03-31T00:00:00"/>
    <n v="1"/>
    <n v="5"/>
    <x v="1"/>
    <n v="58"/>
    <n v="3.5"/>
    <x v="3"/>
    <x v="11"/>
    <x v="21"/>
    <x v="1"/>
    <n v="3.5"/>
    <x v="10"/>
    <x v="6"/>
    <x v="2"/>
  </r>
  <r>
    <n v="60118"/>
    <d v="2023-04-07T00:00:00"/>
    <n v="1"/>
    <n v="5"/>
    <x v="1"/>
    <n v="58"/>
    <n v="3.5"/>
    <x v="3"/>
    <x v="11"/>
    <x v="21"/>
    <x v="1"/>
    <n v="3.5"/>
    <x v="11"/>
    <x v="6"/>
    <x v="3"/>
  </r>
  <r>
    <n v="60302"/>
    <d v="2023-04-07T00:00:00"/>
    <n v="1"/>
    <n v="5"/>
    <x v="1"/>
    <n v="58"/>
    <n v="3.5"/>
    <x v="3"/>
    <x v="11"/>
    <x v="21"/>
    <x v="1"/>
    <n v="3.5"/>
    <x v="12"/>
    <x v="6"/>
    <x v="3"/>
  </r>
  <r>
    <n v="66501"/>
    <d v="2023-04-14T00:00:00"/>
    <n v="1"/>
    <n v="5"/>
    <x v="1"/>
    <n v="58"/>
    <n v="3.5"/>
    <x v="3"/>
    <x v="11"/>
    <x v="21"/>
    <x v="1"/>
    <n v="3.5"/>
    <x v="8"/>
    <x v="6"/>
    <x v="3"/>
  </r>
  <r>
    <n v="66523"/>
    <d v="2023-04-14T00:00:00"/>
    <n v="1"/>
    <n v="5"/>
    <x v="1"/>
    <n v="58"/>
    <n v="3.5"/>
    <x v="3"/>
    <x v="11"/>
    <x v="21"/>
    <x v="1"/>
    <n v="3.5"/>
    <x v="8"/>
    <x v="6"/>
    <x v="3"/>
  </r>
  <r>
    <n v="72779"/>
    <d v="2023-04-21T00:00:00"/>
    <n v="1"/>
    <n v="5"/>
    <x v="1"/>
    <n v="58"/>
    <n v="3.5"/>
    <x v="3"/>
    <x v="11"/>
    <x v="21"/>
    <x v="1"/>
    <n v="3.5"/>
    <x v="3"/>
    <x v="6"/>
    <x v="3"/>
  </r>
  <r>
    <n v="78452"/>
    <d v="2023-04-28T00:00:00"/>
    <n v="1"/>
    <n v="5"/>
    <x v="1"/>
    <n v="58"/>
    <n v="3.5"/>
    <x v="3"/>
    <x v="11"/>
    <x v="21"/>
    <x v="1"/>
    <n v="3.5"/>
    <x v="12"/>
    <x v="6"/>
    <x v="3"/>
  </r>
  <r>
    <n v="78826"/>
    <d v="2023-04-28T00:00:00"/>
    <n v="1"/>
    <n v="5"/>
    <x v="1"/>
    <n v="58"/>
    <n v="3.5"/>
    <x v="3"/>
    <x v="11"/>
    <x v="21"/>
    <x v="1"/>
    <n v="3.5"/>
    <x v="9"/>
    <x v="6"/>
    <x v="3"/>
  </r>
  <r>
    <n v="78877"/>
    <d v="2023-04-28T00:00:00"/>
    <n v="1"/>
    <n v="5"/>
    <x v="1"/>
    <n v="58"/>
    <n v="3.5"/>
    <x v="3"/>
    <x v="11"/>
    <x v="21"/>
    <x v="1"/>
    <n v="3.5"/>
    <x v="10"/>
    <x v="6"/>
    <x v="3"/>
  </r>
  <r>
    <n v="84734"/>
    <d v="2023-05-05T00:00:00"/>
    <n v="1"/>
    <n v="5"/>
    <x v="1"/>
    <n v="58"/>
    <n v="3.5"/>
    <x v="3"/>
    <x v="11"/>
    <x v="21"/>
    <x v="1"/>
    <n v="3.5"/>
    <x v="11"/>
    <x v="6"/>
    <x v="1"/>
  </r>
  <r>
    <n v="85212"/>
    <d v="2023-05-05T00:00:00"/>
    <n v="1"/>
    <n v="5"/>
    <x v="1"/>
    <n v="58"/>
    <n v="3.5"/>
    <x v="3"/>
    <x v="11"/>
    <x v="21"/>
    <x v="1"/>
    <n v="3.5"/>
    <x v="6"/>
    <x v="6"/>
    <x v="1"/>
  </r>
  <r>
    <n v="92326"/>
    <d v="2023-05-12T00:00:00"/>
    <n v="1"/>
    <n v="5"/>
    <x v="1"/>
    <n v="58"/>
    <n v="3.5"/>
    <x v="3"/>
    <x v="11"/>
    <x v="21"/>
    <x v="1"/>
    <n v="3.5"/>
    <x v="7"/>
    <x v="6"/>
    <x v="1"/>
  </r>
  <r>
    <n v="92537"/>
    <d v="2023-05-12T00:00:00"/>
    <n v="1"/>
    <n v="5"/>
    <x v="1"/>
    <n v="58"/>
    <n v="3.5"/>
    <x v="3"/>
    <x v="11"/>
    <x v="21"/>
    <x v="1"/>
    <n v="3.5"/>
    <x v="11"/>
    <x v="6"/>
    <x v="1"/>
  </r>
  <r>
    <n v="92728"/>
    <d v="2023-05-12T00:00:00"/>
    <n v="1"/>
    <n v="5"/>
    <x v="1"/>
    <n v="58"/>
    <n v="3.5"/>
    <x v="3"/>
    <x v="11"/>
    <x v="21"/>
    <x v="1"/>
    <n v="3.5"/>
    <x v="0"/>
    <x v="6"/>
    <x v="1"/>
  </r>
  <r>
    <n v="100307"/>
    <d v="2023-05-19T00:00:00"/>
    <n v="1"/>
    <n v="5"/>
    <x v="1"/>
    <n v="58"/>
    <n v="3.5"/>
    <x v="3"/>
    <x v="11"/>
    <x v="21"/>
    <x v="1"/>
    <n v="3.5"/>
    <x v="7"/>
    <x v="6"/>
    <x v="1"/>
  </r>
  <r>
    <n v="100939"/>
    <d v="2023-05-19T00:00:00"/>
    <n v="1"/>
    <n v="5"/>
    <x v="1"/>
    <n v="58"/>
    <n v="3.5"/>
    <x v="3"/>
    <x v="11"/>
    <x v="21"/>
    <x v="1"/>
    <n v="3.5"/>
    <x v="1"/>
    <x v="6"/>
    <x v="1"/>
  </r>
  <r>
    <n v="100974"/>
    <d v="2023-05-19T00:00:00"/>
    <n v="1"/>
    <n v="5"/>
    <x v="1"/>
    <n v="58"/>
    <n v="3.5"/>
    <x v="3"/>
    <x v="11"/>
    <x v="21"/>
    <x v="1"/>
    <n v="3.5"/>
    <x v="8"/>
    <x v="6"/>
    <x v="1"/>
  </r>
  <r>
    <n v="108227"/>
    <d v="2023-05-26T00:00:00"/>
    <n v="1"/>
    <n v="5"/>
    <x v="1"/>
    <n v="58"/>
    <n v="3.5"/>
    <x v="3"/>
    <x v="11"/>
    <x v="21"/>
    <x v="1"/>
    <n v="3.5"/>
    <x v="11"/>
    <x v="6"/>
    <x v="1"/>
  </r>
  <r>
    <n v="108783"/>
    <d v="2023-05-26T00:00:00"/>
    <n v="1"/>
    <n v="5"/>
    <x v="1"/>
    <n v="58"/>
    <n v="3.5"/>
    <x v="3"/>
    <x v="11"/>
    <x v="21"/>
    <x v="1"/>
    <n v="3.5"/>
    <x v="9"/>
    <x v="6"/>
    <x v="1"/>
  </r>
  <r>
    <n v="115331"/>
    <d v="2023-06-02T00:00:00"/>
    <n v="1"/>
    <n v="5"/>
    <x v="1"/>
    <n v="58"/>
    <n v="3.5"/>
    <x v="3"/>
    <x v="11"/>
    <x v="21"/>
    <x v="1"/>
    <n v="3.5"/>
    <x v="0"/>
    <x v="6"/>
    <x v="0"/>
  </r>
  <r>
    <n v="115573"/>
    <d v="2023-06-02T00:00:00"/>
    <n v="1"/>
    <n v="5"/>
    <x v="1"/>
    <n v="58"/>
    <n v="3.5"/>
    <x v="3"/>
    <x v="11"/>
    <x v="21"/>
    <x v="1"/>
    <n v="3.5"/>
    <x v="1"/>
    <x v="6"/>
    <x v="0"/>
  </r>
  <r>
    <n v="115656"/>
    <d v="2023-06-02T00:00:00"/>
    <n v="1"/>
    <n v="5"/>
    <x v="1"/>
    <n v="58"/>
    <n v="3.5"/>
    <x v="3"/>
    <x v="11"/>
    <x v="21"/>
    <x v="1"/>
    <n v="3.5"/>
    <x v="8"/>
    <x v="6"/>
    <x v="0"/>
  </r>
  <r>
    <n v="115802"/>
    <d v="2023-06-02T00:00:00"/>
    <n v="1"/>
    <n v="5"/>
    <x v="1"/>
    <n v="58"/>
    <n v="3.5"/>
    <x v="3"/>
    <x v="11"/>
    <x v="21"/>
    <x v="1"/>
    <n v="3.5"/>
    <x v="6"/>
    <x v="6"/>
    <x v="0"/>
  </r>
  <r>
    <n v="115881"/>
    <d v="2023-06-02T00:00:00"/>
    <n v="1"/>
    <n v="5"/>
    <x v="1"/>
    <n v="58"/>
    <n v="3.5"/>
    <x v="3"/>
    <x v="11"/>
    <x v="21"/>
    <x v="1"/>
    <n v="3.5"/>
    <x v="2"/>
    <x v="6"/>
    <x v="0"/>
  </r>
  <r>
    <n v="123689"/>
    <d v="2023-06-09T00:00:00"/>
    <n v="1"/>
    <n v="5"/>
    <x v="1"/>
    <n v="58"/>
    <n v="3.5"/>
    <x v="3"/>
    <x v="11"/>
    <x v="21"/>
    <x v="1"/>
    <n v="3.5"/>
    <x v="11"/>
    <x v="6"/>
    <x v="0"/>
  </r>
  <r>
    <n v="124052"/>
    <d v="2023-06-09T00:00:00"/>
    <n v="1"/>
    <n v="5"/>
    <x v="1"/>
    <n v="58"/>
    <n v="3.5"/>
    <x v="3"/>
    <x v="11"/>
    <x v="21"/>
    <x v="1"/>
    <n v="3.5"/>
    <x v="8"/>
    <x v="6"/>
    <x v="0"/>
  </r>
  <r>
    <n v="131828"/>
    <d v="2023-06-16T00:00:00"/>
    <n v="1"/>
    <n v="5"/>
    <x v="1"/>
    <n v="58"/>
    <n v="3.5"/>
    <x v="3"/>
    <x v="11"/>
    <x v="21"/>
    <x v="1"/>
    <n v="3.5"/>
    <x v="7"/>
    <x v="6"/>
    <x v="0"/>
  </r>
  <r>
    <n v="131941"/>
    <d v="2023-06-16T00:00:00"/>
    <n v="1"/>
    <n v="5"/>
    <x v="1"/>
    <n v="58"/>
    <n v="3.5"/>
    <x v="3"/>
    <x v="11"/>
    <x v="21"/>
    <x v="1"/>
    <n v="3.5"/>
    <x v="5"/>
    <x v="6"/>
    <x v="0"/>
  </r>
  <r>
    <n v="132204"/>
    <d v="2023-06-16T00:00:00"/>
    <n v="1"/>
    <n v="5"/>
    <x v="1"/>
    <n v="58"/>
    <n v="3.5"/>
    <x v="3"/>
    <x v="11"/>
    <x v="21"/>
    <x v="1"/>
    <n v="3.5"/>
    <x v="11"/>
    <x v="6"/>
    <x v="0"/>
  </r>
  <r>
    <n v="141066"/>
    <d v="2023-06-23T00:00:00"/>
    <n v="1"/>
    <n v="5"/>
    <x v="1"/>
    <n v="58"/>
    <n v="3.5"/>
    <x v="3"/>
    <x v="11"/>
    <x v="21"/>
    <x v="1"/>
    <n v="3.5"/>
    <x v="6"/>
    <x v="6"/>
    <x v="0"/>
  </r>
  <r>
    <n v="148515"/>
    <d v="2023-06-30T00:00:00"/>
    <n v="1"/>
    <n v="5"/>
    <x v="1"/>
    <n v="58"/>
    <n v="3.5"/>
    <x v="3"/>
    <x v="11"/>
    <x v="21"/>
    <x v="1"/>
    <n v="3.5"/>
    <x v="5"/>
    <x v="6"/>
    <x v="0"/>
  </r>
  <r>
    <n v="149153"/>
    <d v="2023-06-30T00:00:00"/>
    <n v="1"/>
    <n v="5"/>
    <x v="1"/>
    <n v="58"/>
    <n v="3.5"/>
    <x v="3"/>
    <x v="11"/>
    <x v="21"/>
    <x v="1"/>
    <n v="3.5"/>
    <x v="8"/>
    <x v="6"/>
    <x v="0"/>
  </r>
  <r>
    <n v="6859"/>
    <d v="2023-01-13T00:00:00"/>
    <n v="1"/>
    <n v="8"/>
    <x v="2"/>
    <n v="58"/>
    <n v="3.5"/>
    <x v="3"/>
    <x v="11"/>
    <x v="21"/>
    <x v="1"/>
    <n v="3.5"/>
    <x v="11"/>
    <x v="6"/>
    <x v="4"/>
  </r>
  <r>
    <n v="7023"/>
    <d v="2023-01-13T00:00:00"/>
    <n v="1"/>
    <n v="8"/>
    <x v="2"/>
    <n v="58"/>
    <n v="3.5"/>
    <x v="3"/>
    <x v="11"/>
    <x v="21"/>
    <x v="1"/>
    <n v="3.5"/>
    <x v="0"/>
    <x v="6"/>
    <x v="4"/>
  </r>
  <r>
    <n v="7187"/>
    <d v="2023-01-13T00:00:00"/>
    <n v="1"/>
    <n v="8"/>
    <x v="2"/>
    <n v="58"/>
    <n v="3.5"/>
    <x v="3"/>
    <x v="11"/>
    <x v="21"/>
    <x v="1"/>
    <n v="3.5"/>
    <x v="3"/>
    <x v="6"/>
    <x v="4"/>
  </r>
  <r>
    <n v="11388"/>
    <d v="2023-01-20T00:00:00"/>
    <n v="1"/>
    <n v="8"/>
    <x v="2"/>
    <n v="58"/>
    <n v="3.5"/>
    <x v="3"/>
    <x v="11"/>
    <x v="21"/>
    <x v="1"/>
    <n v="3.5"/>
    <x v="9"/>
    <x v="6"/>
    <x v="4"/>
  </r>
  <r>
    <n v="14958"/>
    <d v="2023-01-27T00:00:00"/>
    <n v="1"/>
    <n v="8"/>
    <x v="2"/>
    <n v="58"/>
    <n v="3.5"/>
    <x v="3"/>
    <x v="11"/>
    <x v="21"/>
    <x v="1"/>
    <n v="3.5"/>
    <x v="5"/>
    <x v="6"/>
    <x v="4"/>
  </r>
  <r>
    <n v="15346"/>
    <d v="2023-01-27T00:00:00"/>
    <n v="1"/>
    <n v="8"/>
    <x v="2"/>
    <n v="58"/>
    <n v="3.5"/>
    <x v="3"/>
    <x v="11"/>
    <x v="21"/>
    <x v="1"/>
    <n v="3.5"/>
    <x v="2"/>
    <x v="6"/>
    <x v="4"/>
  </r>
  <r>
    <n v="15459"/>
    <d v="2023-01-27T00:00:00"/>
    <n v="1"/>
    <n v="8"/>
    <x v="2"/>
    <n v="58"/>
    <n v="3.5"/>
    <x v="3"/>
    <x v="11"/>
    <x v="21"/>
    <x v="1"/>
    <n v="3.5"/>
    <x v="4"/>
    <x v="6"/>
    <x v="4"/>
  </r>
  <r>
    <n v="22739"/>
    <d v="2023-02-10T00:00:00"/>
    <n v="1"/>
    <n v="8"/>
    <x v="2"/>
    <n v="58"/>
    <n v="3.5"/>
    <x v="3"/>
    <x v="11"/>
    <x v="21"/>
    <x v="1"/>
    <n v="3.5"/>
    <x v="0"/>
    <x v="6"/>
    <x v="5"/>
  </r>
  <r>
    <n v="22912"/>
    <d v="2023-02-10T00:00:00"/>
    <n v="1"/>
    <n v="8"/>
    <x v="2"/>
    <n v="58"/>
    <n v="3.5"/>
    <x v="3"/>
    <x v="11"/>
    <x v="21"/>
    <x v="1"/>
    <n v="3.5"/>
    <x v="2"/>
    <x v="6"/>
    <x v="5"/>
  </r>
  <r>
    <n v="26780"/>
    <d v="2023-02-17T00:00:00"/>
    <n v="1"/>
    <n v="8"/>
    <x v="2"/>
    <n v="58"/>
    <n v="3.5"/>
    <x v="3"/>
    <x v="11"/>
    <x v="21"/>
    <x v="1"/>
    <n v="3.5"/>
    <x v="5"/>
    <x v="6"/>
    <x v="5"/>
  </r>
  <r>
    <n v="26880"/>
    <d v="2023-02-17T00:00:00"/>
    <n v="1"/>
    <n v="8"/>
    <x v="2"/>
    <n v="58"/>
    <n v="3.5"/>
    <x v="3"/>
    <x v="11"/>
    <x v="21"/>
    <x v="1"/>
    <n v="3.5"/>
    <x v="0"/>
    <x v="6"/>
    <x v="5"/>
  </r>
  <r>
    <n v="27015"/>
    <d v="2023-02-17T00:00:00"/>
    <n v="1"/>
    <n v="8"/>
    <x v="2"/>
    <n v="58"/>
    <n v="3.5"/>
    <x v="3"/>
    <x v="11"/>
    <x v="21"/>
    <x v="1"/>
    <n v="3.5"/>
    <x v="1"/>
    <x v="6"/>
    <x v="5"/>
  </r>
  <r>
    <n v="27101"/>
    <d v="2023-02-17T00:00:00"/>
    <n v="1"/>
    <n v="8"/>
    <x v="2"/>
    <n v="58"/>
    <n v="3.5"/>
    <x v="3"/>
    <x v="11"/>
    <x v="21"/>
    <x v="1"/>
    <n v="3.5"/>
    <x v="3"/>
    <x v="6"/>
    <x v="5"/>
  </r>
  <r>
    <n v="31303"/>
    <d v="2023-02-24T00:00:00"/>
    <n v="1"/>
    <n v="8"/>
    <x v="2"/>
    <n v="58"/>
    <n v="3.5"/>
    <x v="3"/>
    <x v="11"/>
    <x v="21"/>
    <x v="1"/>
    <n v="3.5"/>
    <x v="3"/>
    <x v="6"/>
    <x v="5"/>
  </r>
  <r>
    <n v="35771"/>
    <d v="2023-03-03T00:00:00"/>
    <n v="1"/>
    <n v="8"/>
    <x v="2"/>
    <n v="58"/>
    <n v="3.5"/>
    <x v="3"/>
    <x v="11"/>
    <x v="21"/>
    <x v="1"/>
    <n v="3.5"/>
    <x v="4"/>
    <x v="6"/>
    <x v="2"/>
  </r>
  <r>
    <n v="40412"/>
    <d v="2023-03-10T00:00:00"/>
    <n v="1"/>
    <n v="8"/>
    <x v="2"/>
    <n v="58"/>
    <n v="3.5"/>
    <x v="3"/>
    <x v="11"/>
    <x v="21"/>
    <x v="1"/>
    <n v="3.5"/>
    <x v="2"/>
    <x v="6"/>
    <x v="2"/>
  </r>
  <r>
    <n v="45142"/>
    <d v="2023-03-17T00:00:00"/>
    <n v="1"/>
    <n v="8"/>
    <x v="2"/>
    <n v="58"/>
    <n v="3.5"/>
    <x v="3"/>
    <x v="11"/>
    <x v="21"/>
    <x v="1"/>
    <n v="3.5"/>
    <x v="0"/>
    <x v="6"/>
    <x v="2"/>
  </r>
  <r>
    <n v="45317"/>
    <d v="2023-03-17T00:00:00"/>
    <n v="1"/>
    <n v="8"/>
    <x v="2"/>
    <n v="58"/>
    <n v="3.5"/>
    <x v="3"/>
    <x v="11"/>
    <x v="21"/>
    <x v="1"/>
    <n v="3.5"/>
    <x v="1"/>
    <x v="6"/>
    <x v="2"/>
  </r>
  <r>
    <n v="49753"/>
    <d v="2023-03-24T00:00:00"/>
    <n v="1"/>
    <n v="8"/>
    <x v="2"/>
    <n v="58"/>
    <n v="3.5"/>
    <x v="3"/>
    <x v="11"/>
    <x v="21"/>
    <x v="1"/>
    <n v="3.5"/>
    <x v="7"/>
    <x v="6"/>
    <x v="2"/>
  </r>
  <r>
    <n v="50039"/>
    <d v="2023-03-24T00:00:00"/>
    <n v="1"/>
    <n v="8"/>
    <x v="2"/>
    <n v="58"/>
    <n v="3.5"/>
    <x v="3"/>
    <x v="11"/>
    <x v="21"/>
    <x v="1"/>
    <n v="3.5"/>
    <x v="0"/>
    <x v="6"/>
    <x v="2"/>
  </r>
  <r>
    <n v="50120"/>
    <d v="2023-03-24T00:00:00"/>
    <n v="1"/>
    <n v="8"/>
    <x v="2"/>
    <n v="58"/>
    <n v="3.5"/>
    <x v="3"/>
    <x v="11"/>
    <x v="21"/>
    <x v="1"/>
    <n v="3.5"/>
    <x v="1"/>
    <x v="6"/>
    <x v="2"/>
  </r>
  <r>
    <n v="50326"/>
    <d v="2023-03-24T00:00:00"/>
    <n v="1"/>
    <n v="8"/>
    <x v="2"/>
    <n v="58"/>
    <n v="3.5"/>
    <x v="3"/>
    <x v="11"/>
    <x v="21"/>
    <x v="1"/>
    <n v="3.5"/>
    <x v="3"/>
    <x v="6"/>
    <x v="2"/>
  </r>
  <r>
    <n v="54561"/>
    <d v="2023-03-31T00:00:00"/>
    <n v="1"/>
    <n v="8"/>
    <x v="2"/>
    <n v="58"/>
    <n v="3.5"/>
    <x v="3"/>
    <x v="11"/>
    <x v="21"/>
    <x v="1"/>
    <n v="3.5"/>
    <x v="11"/>
    <x v="6"/>
    <x v="2"/>
  </r>
  <r>
    <n v="59917"/>
    <d v="2023-04-07T00:00:00"/>
    <n v="1"/>
    <n v="8"/>
    <x v="2"/>
    <n v="58"/>
    <n v="3.5"/>
    <x v="3"/>
    <x v="11"/>
    <x v="21"/>
    <x v="1"/>
    <n v="3.5"/>
    <x v="5"/>
    <x v="6"/>
    <x v="3"/>
  </r>
  <r>
    <n v="60427"/>
    <d v="2023-04-07T00:00:00"/>
    <n v="1"/>
    <n v="8"/>
    <x v="2"/>
    <n v="58"/>
    <n v="3.5"/>
    <x v="3"/>
    <x v="11"/>
    <x v="21"/>
    <x v="1"/>
    <n v="3.5"/>
    <x v="6"/>
    <x v="6"/>
    <x v="3"/>
  </r>
  <r>
    <n v="60621"/>
    <d v="2023-04-07T00:00:00"/>
    <n v="1"/>
    <n v="8"/>
    <x v="2"/>
    <n v="58"/>
    <n v="3.5"/>
    <x v="3"/>
    <x v="11"/>
    <x v="21"/>
    <x v="1"/>
    <n v="3.5"/>
    <x v="14"/>
    <x v="6"/>
    <x v="3"/>
  </r>
  <r>
    <n v="72683"/>
    <d v="2023-04-21T00:00:00"/>
    <n v="1"/>
    <n v="8"/>
    <x v="2"/>
    <n v="58"/>
    <n v="3.5"/>
    <x v="3"/>
    <x v="11"/>
    <x v="21"/>
    <x v="1"/>
    <n v="3.5"/>
    <x v="8"/>
    <x v="6"/>
    <x v="3"/>
  </r>
  <r>
    <n v="78254"/>
    <d v="2023-04-28T00:00:00"/>
    <n v="1"/>
    <n v="8"/>
    <x v="2"/>
    <n v="58"/>
    <n v="3.5"/>
    <x v="3"/>
    <x v="11"/>
    <x v="21"/>
    <x v="1"/>
    <n v="3.5"/>
    <x v="5"/>
    <x v="6"/>
    <x v="3"/>
  </r>
  <r>
    <n v="78348"/>
    <d v="2023-04-28T00:00:00"/>
    <n v="1"/>
    <n v="8"/>
    <x v="2"/>
    <n v="58"/>
    <n v="3.5"/>
    <x v="3"/>
    <x v="11"/>
    <x v="21"/>
    <x v="1"/>
    <n v="3.5"/>
    <x v="11"/>
    <x v="6"/>
    <x v="3"/>
  </r>
  <r>
    <n v="78438"/>
    <d v="2023-04-28T00:00:00"/>
    <n v="1"/>
    <n v="8"/>
    <x v="2"/>
    <n v="58"/>
    <n v="3.5"/>
    <x v="3"/>
    <x v="11"/>
    <x v="21"/>
    <x v="1"/>
    <n v="3.5"/>
    <x v="12"/>
    <x v="6"/>
    <x v="3"/>
  </r>
  <r>
    <n v="78462"/>
    <d v="2023-04-28T00:00:00"/>
    <n v="1"/>
    <n v="8"/>
    <x v="2"/>
    <n v="58"/>
    <n v="3.5"/>
    <x v="3"/>
    <x v="11"/>
    <x v="21"/>
    <x v="1"/>
    <n v="3.5"/>
    <x v="1"/>
    <x v="6"/>
    <x v="3"/>
  </r>
  <r>
    <n v="78525"/>
    <d v="2023-04-28T00:00:00"/>
    <n v="1"/>
    <n v="8"/>
    <x v="2"/>
    <n v="58"/>
    <n v="3.5"/>
    <x v="3"/>
    <x v="11"/>
    <x v="21"/>
    <x v="1"/>
    <n v="3.5"/>
    <x v="8"/>
    <x v="6"/>
    <x v="3"/>
  </r>
  <r>
    <n v="78675"/>
    <d v="2023-04-28T00:00:00"/>
    <n v="1"/>
    <n v="8"/>
    <x v="2"/>
    <n v="58"/>
    <n v="3.5"/>
    <x v="3"/>
    <x v="11"/>
    <x v="21"/>
    <x v="1"/>
    <n v="3.5"/>
    <x v="2"/>
    <x v="6"/>
    <x v="3"/>
  </r>
  <r>
    <n v="78692"/>
    <d v="2023-04-28T00:00:00"/>
    <n v="1"/>
    <n v="8"/>
    <x v="2"/>
    <n v="58"/>
    <n v="3.5"/>
    <x v="3"/>
    <x v="11"/>
    <x v="21"/>
    <x v="1"/>
    <n v="3.5"/>
    <x v="2"/>
    <x v="6"/>
    <x v="3"/>
  </r>
  <r>
    <n v="78886"/>
    <d v="2023-04-28T00:00:00"/>
    <n v="1"/>
    <n v="8"/>
    <x v="2"/>
    <n v="58"/>
    <n v="3.5"/>
    <x v="3"/>
    <x v="11"/>
    <x v="21"/>
    <x v="1"/>
    <n v="3.5"/>
    <x v="10"/>
    <x v="6"/>
    <x v="3"/>
  </r>
  <r>
    <n v="78942"/>
    <d v="2023-04-28T00:00:00"/>
    <n v="1"/>
    <n v="8"/>
    <x v="2"/>
    <n v="58"/>
    <n v="3.5"/>
    <x v="3"/>
    <x v="11"/>
    <x v="21"/>
    <x v="1"/>
    <n v="3.5"/>
    <x v="4"/>
    <x v="6"/>
    <x v="3"/>
  </r>
  <r>
    <n v="84705"/>
    <d v="2023-05-05T00:00:00"/>
    <n v="1"/>
    <n v="8"/>
    <x v="2"/>
    <n v="58"/>
    <n v="3.5"/>
    <x v="3"/>
    <x v="11"/>
    <x v="21"/>
    <x v="1"/>
    <n v="3.5"/>
    <x v="11"/>
    <x v="6"/>
    <x v="1"/>
  </r>
  <r>
    <n v="84922"/>
    <d v="2023-05-05T00:00:00"/>
    <n v="1"/>
    <n v="8"/>
    <x v="2"/>
    <n v="58"/>
    <n v="3.5"/>
    <x v="3"/>
    <x v="11"/>
    <x v="21"/>
    <x v="1"/>
    <n v="3.5"/>
    <x v="12"/>
    <x v="6"/>
    <x v="1"/>
  </r>
  <r>
    <n v="85291"/>
    <d v="2023-05-05T00:00:00"/>
    <n v="1"/>
    <n v="8"/>
    <x v="2"/>
    <n v="58"/>
    <n v="3.5"/>
    <x v="3"/>
    <x v="11"/>
    <x v="21"/>
    <x v="1"/>
    <n v="3.5"/>
    <x v="2"/>
    <x v="6"/>
    <x v="1"/>
  </r>
  <r>
    <n v="85398"/>
    <d v="2023-05-05T00:00:00"/>
    <n v="1"/>
    <n v="8"/>
    <x v="2"/>
    <n v="58"/>
    <n v="3.5"/>
    <x v="3"/>
    <x v="11"/>
    <x v="21"/>
    <x v="1"/>
    <n v="3.5"/>
    <x v="3"/>
    <x v="6"/>
    <x v="1"/>
  </r>
  <r>
    <n v="85426"/>
    <d v="2023-05-05T00:00:00"/>
    <n v="1"/>
    <n v="8"/>
    <x v="2"/>
    <n v="58"/>
    <n v="3.5"/>
    <x v="3"/>
    <x v="11"/>
    <x v="21"/>
    <x v="1"/>
    <n v="3.5"/>
    <x v="9"/>
    <x v="6"/>
    <x v="1"/>
  </r>
  <r>
    <n v="92277"/>
    <d v="2023-05-12T00:00:00"/>
    <n v="1"/>
    <n v="8"/>
    <x v="2"/>
    <n v="58"/>
    <n v="3.5"/>
    <x v="3"/>
    <x v="11"/>
    <x v="21"/>
    <x v="1"/>
    <n v="3.5"/>
    <x v="13"/>
    <x v="6"/>
    <x v="1"/>
  </r>
  <r>
    <n v="93221"/>
    <d v="2023-05-12T00:00:00"/>
    <n v="1"/>
    <n v="8"/>
    <x v="2"/>
    <n v="58"/>
    <n v="3.5"/>
    <x v="3"/>
    <x v="11"/>
    <x v="21"/>
    <x v="1"/>
    <n v="3.5"/>
    <x v="10"/>
    <x v="6"/>
    <x v="1"/>
  </r>
  <r>
    <n v="100226"/>
    <d v="2023-05-19T00:00:00"/>
    <n v="1"/>
    <n v="8"/>
    <x v="2"/>
    <n v="58"/>
    <n v="3.5"/>
    <x v="3"/>
    <x v="11"/>
    <x v="21"/>
    <x v="1"/>
    <n v="3.5"/>
    <x v="7"/>
    <x v="6"/>
    <x v="1"/>
  </r>
  <r>
    <n v="100266"/>
    <d v="2023-05-19T00:00:00"/>
    <n v="1"/>
    <n v="8"/>
    <x v="2"/>
    <n v="58"/>
    <n v="3.5"/>
    <x v="3"/>
    <x v="11"/>
    <x v="21"/>
    <x v="1"/>
    <n v="3.5"/>
    <x v="7"/>
    <x v="6"/>
    <x v="1"/>
  </r>
  <r>
    <n v="100451"/>
    <d v="2023-05-19T00:00:00"/>
    <n v="1"/>
    <n v="8"/>
    <x v="2"/>
    <n v="58"/>
    <n v="3.5"/>
    <x v="3"/>
    <x v="11"/>
    <x v="21"/>
    <x v="1"/>
    <n v="3.5"/>
    <x v="5"/>
    <x v="6"/>
    <x v="1"/>
  </r>
  <r>
    <n v="100497"/>
    <d v="2023-05-19T00:00:00"/>
    <n v="1"/>
    <n v="8"/>
    <x v="2"/>
    <n v="58"/>
    <n v="3.5"/>
    <x v="3"/>
    <x v="11"/>
    <x v="21"/>
    <x v="1"/>
    <n v="3.5"/>
    <x v="11"/>
    <x v="6"/>
    <x v="1"/>
  </r>
  <r>
    <n v="100648"/>
    <d v="2023-05-19T00:00:00"/>
    <n v="1"/>
    <n v="8"/>
    <x v="2"/>
    <n v="58"/>
    <n v="3.5"/>
    <x v="3"/>
    <x v="11"/>
    <x v="21"/>
    <x v="1"/>
    <n v="3.5"/>
    <x v="0"/>
    <x v="6"/>
    <x v="1"/>
  </r>
  <r>
    <n v="100831"/>
    <d v="2023-05-19T00:00:00"/>
    <n v="1"/>
    <n v="8"/>
    <x v="2"/>
    <n v="58"/>
    <n v="3.5"/>
    <x v="3"/>
    <x v="11"/>
    <x v="21"/>
    <x v="1"/>
    <n v="3.5"/>
    <x v="12"/>
    <x v="6"/>
    <x v="1"/>
  </r>
  <r>
    <n v="107960"/>
    <d v="2023-05-26T00:00:00"/>
    <n v="1"/>
    <n v="8"/>
    <x v="2"/>
    <n v="58"/>
    <n v="3.5"/>
    <x v="3"/>
    <x v="11"/>
    <x v="21"/>
    <x v="1"/>
    <n v="3.5"/>
    <x v="7"/>
    <x v="6"/>
    <x v="1"/>
  </r>
  <r>
    <n v="108905"/>
    <d v="2023-05-26T00:00:00"/>
    <n v="1"/>
    <n v="8"/>
    <x v="2"/>
    <n v="58"/>
    <n v="3.5"/>
    <x v="3"/>
    <x v="11"/>
    <x v="21"/>
    <x v="1"/>
    <n v="3.5"/>
    <x v="4"/>
    <x v="6"/>
    <x v="1"/>
  </r>
  <r>
    <n v="115233"/>
    <d v="2023-06-02T00:00:00"/>
    <n v="1"/>
    <n v="8"/>
    <x v="2"/>
    <n v="58"/>
    <n v="3.5"/>
    <x v="3"/>
    <x v="11"/>
    <x v="21"/>
    <x v="1"/>
    <n v="3.5"/>
    <x v="5"/>
    <x v="6"/>
    <x v="0"/>
  </r>
  <r>
    <n v="115925"/>
    <d v="2023-06-02T00:00:00"/>
    <n v="1"/>
    <n v="8"/>
    <x v="2"/>
    <n v="58"/>
    <n v="3.5"/>
    <x v="3"/>
    <x v="11"/>
    <x v="21"/>
    <x v="1"/>
    <n v="3.5"/>
    <x v="3"/>
    <x v="6"/>
    <x v="0"/>
  </r>
  <r>
    <n v="123212"/>
    <d v="2023-06-09T00:00:00"/>
    <n v="1"/>
    <n v="8"/>
    <x v="2"/>
    <n v="58"/>
    <n v="3.5"/>
    <x v="3"/>
    <x v="11"/>
    <x v="21"/>
    <x v="1"/>
    <n v="3.5"/>
    <x v="7"/>
    <x v="6"/>
    <x v="0"/>
  </r>
  <r>
    <n v="123741"/>
    <d v="2023-06-09T00:00:00"/>
    <n v="1"/>
    <n v="8"/>
    <x v="2"/>
    <n v="58"/>
    <n v="3.5"/>
    <x v="3"/>
    <x v="11"/>
    <x v="21"/>
    <x v="1"/>
    <n v="3.5"/>
    <x v="0"/>
    <x v="6"/>
    <x v="0"/>
  </r>
  <r>
    <n v="123747"/>
    <d v="2023-06-09T00:00:00"/>
    <n v="1"/>
    <n v="8"/>
    <x v="2"/>
    <n v="58"/>
    <n v="3.5"/>
    <x v="3"/>
    <x v="11"/>
    <x v="21"/>
    <x v="1"/>
    <n v="3.5"/>
    <x v="0"/>
    <x v="6"/>
    <x v="0"/>
  </r>
  <r>
    <n v="123833"/>
    <d v="2023-06-09T00:00:00"/>
    <n v="1"/>
    <n v="8"/>
    <x v="2"/>
    <n v="58"/>
    <n v="3.5"/>
    <x v="3"/>
    <x v="11"/>
    <x v="21"/>
    <x v="1"/>
    <n v="3.5"/>
    <x v="0"/>
    <x v="6"/>
    <x v="0"/>
  </r>
  <r>
    <n v="123931"/>
    <d v="2023-06-09T00:00:00"/>
    <n v="1"/>
    <n v="8"/>
    <x v="2"/>
    <n v="58"/>
    <n v="3.5"/>
    <x v="3"/>
    <x v="11"/>
    <x v="21"/>
    <x v="1"/>
    <n v="3.5"/>
    <x v="12"/>
    <x v="6"/>
    <x v="0"/>
  </r>
  <r>
    <n v="123941"/>
    <d v="2023-06-09T00:00:00"/>
    <n v="1"/>
    <n v="8"/>
    <x v="2"/>
    <n v="58"/>
    <n v="3.5"/>
    <x v="3"/>
    <x v="11"/>
    <x v="21"/>
    <x v="1"/>
    <n v="3.5"/>
    <x v="12"/>
    <x v="6"/>
    <x v="0"/>
  </r>
  <r>
    <n v="132163"/>
    <d v="2023-06-16T00:00:00"/>
    <n v="1"/>
    <n v="8"/>
    <x v="2"/>
    <n v="58"/>
    <n v="3.5"/>
    <x v="3"/>
    <x v="11"/>
    <x v="21"/>
    <x v="1"/>
    <n v="3.5"/>
    <x v="11"/>
    <x v="6"/>
    <x v="0"/>
  </r>
  <r>
    <n v="141185"/>
    <d v="2023-06-23T00:00:00"/>
    <n v="1"/>
    <n v="8"/>
    <x v="2"/>
    <n v="58"/>
    <n v="3.5"/>
    <x v="3"/>
    <x v="11"/>
    <x v="21"/>
    <x v="1"/>
    <n v="3.5"/>
    <x v="3"/>
    <x v="6"/>
    <x v="0"/>
  </r>
  <r>
    <n v="148864"/>
    <d v="2023-06-30T00:00:00"/>
    <n v="1"/>
    <n v="8"/>
    <x v="2"/>
    <n v="58"/>
    <n v="3.5"/>
    <x v="3"/>
    <x v="11"/>
    <x v="21"/>
    <x v="1"/>
    <n v="3.5"/>
    <x v="0"/>
    <x v="6"/>
    <x v="0"/>
  </r>
  <r>
    <n v="148971"/>
    <d v="2023-06-30T00:00:00"/>
    <n v="1"/>
    <n v="8"/>
    <x v="2"/>
    <n v="58"/>
    <n v="3.5"/>
    <x v="3"/>
    <x v="11"/>
    <x v="21"/>
    <x v="1"/>
    <n v="3.5"/>
    <x v="0"/>
    <x v="6"/>
    <x v="0"/>
  </r>
  <r>
    <n v="149258"/>
    <d v="2023-06-30T00:00:00"/>
    <n v="1"/>
    <n v="8"/>
    <x v="2"/>
    <n v="58"/>
    <n v="3.5"/>
    <x v="3"/>
    <x v="11"/>
    <x v="21"/>
    <x v="1"/>
    <n v="3.5"/>
    <x v="2"/>
    <x v="6"/>
    <x v="0"/>
  </r>
  <r>
    <n v="60266"/>
    <d v="2023-04-07T00:00:00"/>
    <n v="1"/>
    <n v="3"/>
    <x v="0"/>
    <n v="58"/>
    <n v="3.5"/>
    <x v="3"/>
    <x v="11"/>
    <x v="21"/>
    <x v="1"/>
    <n v="3.5"/>
    <x v="0"/>
    <x v="6"/>
    <x v="3"/>
  </r>
  <r>
    <n v="60316"/>
    <d v="2023-04-07T00:00:00"/>
    <n v="1"/>
    <n v="3"/>
    <x v="0"/>
    <n v="58"/>
    <n v="3.5"/>
    <x v="3"/>
    <x v="11"/>
    <x v="21"/>
    <x v="1"/>
    <n v="3.5"/>
    <x v="12"/>
    <x v="6"/>
    <x v="3"/>
  </r>
  <r>
    <n v="60560"/>
    <d v="2023-04-07T00:00:00"/>
    <n v="1"/>
    <n v="3"/>
    <x v="0"/>
    <n v="58"/>
    <n v="3.5"/>
    <x v="3"/>
    <x v="11"/>
    <x v="21"/>
    <x v="1"/>
    <n v="3.5"/>
    <x v="10"/>
    <x v="6"/>
    <x v="3"/>
  </r>
  <r>
    <n v="66427"/>
    <d v="2023-04-14T00:00:00"/>
    <n v="1"/>
    <n v="3"/>
    <x v="0"/>
    <n v="58"/>
    <n v="3.5"/>
    <x v="3"/>
    <x v="11"/>
    <x v="21"/>
    <x v="1"/>
    <n v="3.5"/>
    <x v="0"/>
    <x v="6"/>
    <x v="3"/>
  </r>
  <r>
    <n v="72752"/>
    <d v="2023-04-21T00:00:00"/>
    <n v="1"/>
    <n v="3"/>
    <x v="0"/>
    <n v="58"/>
    <n v="3.5"/>
    <x v="3"/>
    <x v="11"/>
    <x v="21"/>
    <x v="1"/>
    <n v="3.5"/>
    <x v="2"/>
    <x v="6"/>
    <x v="3"/>
  </r>
  <r>
    <n v="78576"/>
    <d v="2023-04-28T00:00:00"/>
    <n v="1"/>
    <n v="3"/>
    <x v="0"/>
    <n v="58"/>
    <n v="3.5"/>
    <x v="3"/>
    <x v="11"/>
    <x v="21"/>
    <x v="1"/>
    <n v="3.5"/>
    <x v="6"/>
    <x v="6"/>
    <x v="3"/>
  </r>
  <r>
    <n v="78867"/>
    <d v="2023-04-28T00:00:00"/>
    <n v="1"/>
    <n v="3"/>
    <x v="0"/>
    <n v="58"/>
    <n v="3.5"/>
    <x v="3"/>
    <x v="11"/>
    <x v="21"/>
    <x v="1"/>
    <n v="3.5"/>
    <x v="10"/>
    <x v="6"/>
    <x v="3"/>
  </r>
  <r>
    <n v="35562"/>
    <d v="2023-03-03T00:00:00"/>
    <n v="1"/>
    <n v="3"/>
    <x v="0"/>
    <n v="58"/>
    <n v="3.5"/>
    <x v="3"/>
    <x v="11"/>
    <x v="21"/>
    <x v="1"/>
    <n v="3.5"/>
    <x v="3"/>
    <x v="6"/>
    <x v="2"/>
  </r>
  <r>
    <n v="35606"/>
    <d v="2023-03-03T00:00:00"/>
    <n v="1"/>
    <n v="3"/>
    <x v="0"/>
    <n v="58"/>
    <n v="3.5"/>
    <x v="3"/>
    <x v="11"/>
    <x v="21"/>
    <x v="1"/>
    <n v="3.5"/>
    <x v="9"/>
    <x v="6"/>
    <x v="2"/>
  </r>
  <r>
    <n v="35694"/>
    <d v="2023-03-03T00:00:00"/>
    <n v="1"/>
    <n v="3"/>
    <x v="0"/>
    <n v="58"/>
    <n v="3.5"/>
    <x v="3"/>
    <x v="11"/>
    <x v="21"/>
    <x v="1"/>
    <n v="3.5"/>
    <x v="10"/>
    <x v="6"/>
    <x v="2"/>
  </r>
  <r>
    <n v="35697"/>
    <d v="2023-03-03T00:00:00"/>
    <n v="1"/>
    <n v="3"/>
    <x v="0"/>
    <n v="58"/>
    <n v="3.5"/>
    <x v="3"/>
    <x v="11"/>
    <x v="21"/>
    <x v="1"/>
    <n v="3.5"/>
    <x v="10"/>
    <x v="6"/>
    <x v="2"/>
  </r>
  <r>
    <n v="35752"/>
    <d v="2023-03-03T00:00:00"/>
    <n v="1"/>
    <n v="3"/>
    <x v="0"/>
    <n v="58"/>
    <n v="3.5"/>
    <x v="3"/>
    <x v="11"/>
    <x v="21"/>
    <x v="1"/>
    <n v="3.5"/>
    <x v="4"/>
    <x v="6"/>
    <x v="2"/>
  </r>
  <r>
    <n v="45233"/>
    <d v="2023-03-17T00:00:00"/>
    <n v="1"/>
    <n v="3"/>
    <x v="0"/>
    <n v="58"/>
    <n v="3.5"/>
    <x v="3"/>
    <x v="11"/>
    <x v="21"/>
    <x v="1"/>
    <n v="3.5"/>
    <x v="0"/>
    <x v="6"/>
    <x v="2"/>
  </r>
  <r>
    <n v="49898"/>
    <d v="2023-03-24T00:00:00"/>
    <n v="1"/>
    <n v="3"/>
    <x v="0"/>
    <n v="58"/>
    <n v="3.5"/>
    <x v="3"/>
    <x v="11"/>
    <x v="21"/>
    <x v="1"/>
    <n v="3.5"/>
    <x v="11"/>
    <x v="6"/>
    <x v="2"/>
  </r>
  <r>
    <n v="50390"/>
    <d v="2023-03-24T00:00:00"/>
    <n v="1"/>
    <n v="3"/>
    <x v="0"/>
    <n v="58"/>
    <n v="3.5"/>
    <x v="3"/>
    <x v="11"/>
    <x v="21"/>
    <x v="1"/>
    <n v="3.5"/>
    <x v="10"/>
    <x v="6"/>
    <x v="2"/>
  </r>
  <r>
    <n v="54883"/>
    <d v="2023-03-31T00:00:00"/>
    <n v="1"/>
    <n v="3"/>
    <x v="0"/>
    <n v="58"/>
    <n v="3.5"/>
    <x v="3"/>
    <x v="11"/>
    <x v="21"/>
    <x v="1"/>
    <n v="3.5"/>
    <x v="2"/>
    <x v="6"/>
    <x v="2"/>
  </r>
  <r>
    <n v="54916"/>
    <d v="2023-03-31T00:00:00"/>
    <n v="1"/>
    <n v="3"/>
    <x v="0"/>
    <n v="58"/>
    <n v="3.5"/>
    <x v="3"/>
    <x v="11"/>
    <x v="21"/>
    <x v="1"/>
    <n v="3.5"/>
    <x v="3"/>
    <x v="6"/>
    <x v="2"/>
  </r>
  <r>
    <n v="2908"/>
    <d v="2023-01-06T00:00:00"/>
    <n v="1"/>
    <n v="3"/>
    <x v="0"/>
    <n v="58"/>
    <n v="3.5"/>
    <x v="3"/>
    <x v="11"/>
    <x v="21"/>
    <x v="1"/>
    <n v="3.5"/>
    <x v="1"/>
    <x v="6"/>
    <x v="4"/>
  </r>
  <r>
    <n v="6658"/>
    <d v="2023-01-13T00:00:00"/>
    <n v="1"/>
    <n v="3"/>
    <x v="0"/>
    <n v="58"/>
    <n v="3.5"/>
    <x v="3"/>
    <x v="11"/>
    <x v="21"/>
    <x v="1"/>
    <n v="3.5"/>
    <x v="7"/>
    <x v="6"/>
    <x v="4"/>
  </r>
  <r>
    <n v="6873"/>
    <d v="2023-01-13T00:00:00"/>
    <n v="1"/>
    <n v="3"/>
    <x v="0"/>
    <n v="58"/>
    <n v="3.5"/>
    <x v="3"/>
    <x v="11"/>
    <x v="21"/>
    <x v="1"/>
    <n v="3.5"/>
    <x v="11"/>
    <x v="6"/>
    <x v="4"/>
  </r>
  <r>
    <n v="10926"/>
    <d v="2023-01-20T00:00:00"/>
    <n v="1"/>
    <n v="3"/>
    <x v="0"/>
    <n v="58"/>
    <n v="3.5"/>
    <x v="3"/>
    <x v="11"/>
    <x v="21"/>
    <x v="1"/>
    <n v="3.5"/>
    <x v="7"/>
    <x v="6"/>
    <x v="4"/>
  </r>
  <r>
    <n v="11031"/>
    <d v="2023-01-20T00:00:00"/>
    <n v="1"/>
    <n v="3"/>
    <x v="0"/>
    <n v="58"/>
    <n v="3.5"/>
    <x v="3"/>
    <x v="11"/>
    <x v="21"/>
    <x v="1"/>
    <n v="3.5"/>
    <x v="5"/>
    <x v="6"/>
    <x v="4"/>
  </r>
  <r>
    <n v="11239"/>
    <d v="2023-01-20T00:00:00"/>
    <n v="1"/>
    <n v="3"/>
    <x v="0"/>
    <n v="58"/>
    <n v="3.5"/>
    <x v="3"/>
    <x v="11"/>
    <x v="21"/>
    <x v="1"/>
    <n v="3.5"/>
    <x v="1"/>
    <x v="6"/>
    <x v="4"/>
  </r>
  <r>
    <n v="15310"/>
    <d v="2023-01-27T00:00:00"/>
    <n v="1"/>
    <n v="3"/>
    <x v="0"/>
    <n v="58"/>
    <n v="3.5"/>
    <x v="3"/>
    <x v="11"/>
    <x v="21"/>
    <x v="1"/>
    <n v="3.5"/>
    <x v="2"/>
    <x v="6"/>
    <x v="4"/>
  </r>
  <r>
    <n v="18632"/>
    <d v="2023-02-03T00:00:00"/>
    <n v="1"/>
    <n v="3"/>
    <x v="0"/>
    <n v="58"/>
    <n v="3.5"/>
    <x v="3"/>
    <x v="11"/>
    <x v="21"/>
    <x v="1"/>
    <n v="3.5"/>
    <x v="1"/>
    <x v="6"/>
    <x v="5"/>
  </r>
  <r>
    <n v="18779"/>
    <d v="2023-02-03T00:00:00"/>
    <n v="1"/>
    <n v="3"/>
    <x v="0"/>
    <n v="58"/>
    <n v="3.5"/>
    <x v="3"/>
    <x v="11"/>
    <x v="21"/>
    <x v="1"/>
    <n v="3.5"/>
    <x v="6"/>
    <x v="6"/>
    <x v="5"/>
  </r>
  <r>
    <n v="18861"/>
    <d v="2023-02-03T00:00:00"/>
    <n v="1"/>
    <n v="3"/>
    <x v="0"/>
    <n v="58"/>
    <n v="3.5"/>
    <x v="3"/>
    <x v="11"/>
    <x v="21"/>
    <x v="1"/>
    <n v="3.5"/>
    <x v="3"/>
    <x v="6"/>
    <x v="5"/>
  </r>
  <r>
    <n v="18875"/>
    <d v="2023-02-03T00:00:00"/>
    <n v="1"/>
    <n v="3"/>
    <x v="0"/>
    <n v="58"/>
    <n v="3.5"/>
    <x v="3"/>
    <x v="11"/>
    <x v="21"/>
    <x v="1"/>
    <n v="3.5"/>
    <x v="3"/>
    <x v="6"/>
    <x v="5"/>
  </r>
  <r>
    <n v="18922"/>
    <d v="2023-02-03T00:00:00"/>
    <n v="1"/>
    <n v="3"/>
    <x v="0"/>
    <n v="58"/>
    <n v="3.5"/>
    <x v="3"/>
    <x v="11"/>
    <x v="21"/>
    <x v="1"/>
    <n v="3.5"/>
    <x v="9"/>
    <x v="6"/>
    <x v="5"/>
  </r>
  <r>
    <n v="18979"/>
    <d v="2023-02-03T00:00:00"/>
    <n v="1"/>
    <n v="3"/>
    <x v="0"/>
    <n v="58"/>
    <n v="3.5"/>
    <x v="3"/>
    <x v="11"/>
    <x v="21"/>
    <x v="1"/>
    <n v="3.5"/>
    <x v="10"/>
    <x v="6"/>
    <x v="5"/>
  </r>
  <r>
    <n v="22871"/>
    <d v="2023-02-10T00:00:00"/>
    <n v="1"/>
    <n v="3"/>
    <x v="0"/>
    <n v="58"/>
    <n v="3.5"/>
    <x v="3"/>
    <x v="11"/>
    <x v="21"/>
    <x v="1"/>
    <n v="3.5"/>
    <x v="6"/>
    <x v="6"/>
    <x v="5"/>
  </r>
  <r>
    <n v="30937"/>
    <d v="2023-02-24T00:00:00"/>
    <n v="1"/>
    <n v="3"/>
    <x v="0"/>
    <n v="58"/>
    <n v="3.5"/>
    <x v="3"/>
    <x v="11"/>
    <x v="21"/>
    <x v="1"/>
    <n v="3.5"/>
    <x v="11"/>
    <x v="6"/>
    <x v="5"/>
  </r>
  <r>
    <n v="30976"/>
    <d v="2023-02-24T00:00:00"/>
    <n v="1"/>
    <n v="3"/>
    <x v="0"/>
    <n v="58"/>
    <n v="3.5"/>
    <x v="3"/>
    <x v="11"/>
    <x v="21"/>
    <x v="1"/>
    <n v="3.5"/>
    <x v="11"/>
    <x v="6"/>
    <x v="5"/>
  </r>
  <r>
    <n v="31218"/>
    <d v="2023-02-24T00:00:00"/>
    <n v="1"/>
    <n v="3"/>
    <x v="0"/>
    <n v="58"/>
    <n v="3.5"/>
    <x v="3"/>
    <x v="11"/>
    <x v="21"/>
    <x v="1"/>
    <n v="3.5"/>
    <x v="6"/>
    <x v="6"/>
    <x v="5"/>
  </r>
  <r>
    <n v="31353"/>
    <d v="2023-02-24T00:00:00"/>
    <n v="1"/>
    <n v="3"/>
    <x v="0"/>
    <n v="58"/>
    <n v="3.5"/>
    <x v="3"/>
    <x v="11"/>
    <x v="21"/>
    <x v="1"/>
    <n v="3.5"/>
    <x v="10"/>
    <x v="6"/>
    <x v="5"/>
  </r>
  <r>
    <n v="84886"/>
    <d v="2023-05-05T00:00:00"/>
    <n v="1"/>
    <n v="3"/>
    <x v="0"/>
    <n v="58"/>
    <n v="3.5"/>
    <x v="3"/>
    <x v="11"/>
    <x v="21"/>
    <x v="1"/>
    <n v="3.5"/>
    <x v="12"/>
    <x v="6"/>
    <x v="1"/>
  </r>
  <r>
    <n v="85048"/>
    <d v="2023-05-05T00:00:00"/>
    <n v="1"/>
    <n v="3"/>
    <x v="0"/>
    <n v="58"/>
    <n v="3.5"/>
    <x v="3"/>
    <x v="11"/>
    <x v="21"/>
    <x v="1"/>
    <n v="3.5"/>
    <x v="8"/>
    <x v="6"/>
    <x v="1"/>
  </r>
  <r>
    <n v="92368"/>
    <d v="2023-05-12T00:00:00"/>
    <n v="1"/>
    <n v="3"/>
    <x v="0"/>
    <n v="58"/>
    <n v="3.5"/>
    <x v="3"/>
    <x v="11"/>
    <x v="21"/>
    <x v="1"/>
    <n v="3.5"/>
    <x v="7"/>
    <x v="6"/>
    <x v="1"/>
  </r>
  <r>
    <n v="92568"/>
    <d v="2023-05-12T00:00:00"/>
    <n v="1"/>
    <n v="3"/>
    <x v="0"/>
    <n v="58"/>
    <n v="3.5"/>
    <x v="3"/>
    <x v="11"/>
    <x v="21"/>
    <x v="1"/>
    <n v="3.5"/>
    <x v="11"/>
    <x v="6"/>
    <x v="1"/>
  </r>
  <r>
    <n v="92896"/>
    <d v="2023-05-12T00:00:00"/>
    <n v="1"/>
    <n v="3"/>
    <x v="0"/>
    <n v="58"/>
    <n v="3.5"/>
    <x v="3"/>
    <x v="11"/>
    <x v="21"/>
    <x v="1"/>
    <n v="3.5"/>
    <x v="1"/>
    <x v="6"/>
    <x v="1"/>
  </r>
  <r>
    <n v="100984"/>
    <d v="2023-05-19T00:00:00"/>
    <n v="1"/>
    <n v="3"/>
    <x v="0"/>
    <n v="58"/>
    <n v="3.5"/>
    <x v="3"/>
    <x v="11"/>
    <x v="21"/>
    <x v="1"/>
    <n v="3.5"/>
    <x v="8"/>
    <x v="6"/>
    <x v="1"/>
  </r>
  <r>
    <n v="108254"/>
    <d v="2023-05-26T00:00:00"/>
    <n v="1"/>
    <n v="3"/>
    <x v="0"/>
    <n v="58"/>
    <n v="3.5"/>
    <x v="3"/>
    <x v="11"/>
    <x v="21"/>
    <x v="1"/>
    <n v="3.5"/>
    <x v="11"/>
    <x v="6"/>
    <x v="1"/>
  </r>
  <r>
    <n v="108372"/>
    <d v="2023-05-26T00:00:00"/>
    <n v="1"/>
    <n v="3"/>
    <x v="0"/>
    <n v="58"/>
    <n v="3.5"/>
    <x v="3"/>
    <x v="11"/>
    <x v="21"/>
    <x v="1"/>
    <n v="3.5"/>
    <x v="12"/>
    <x v="6"/>
    <x v="1"/>
  </r>
  <r>
    <n v="108432"/>
    <d v="2023-05-26T00:00:00"/>
    <n v="1"/>
    <n v="3"/>
    <x v="0"/>
    <n v="58"/>
    <n v="3.5"/>
    <x v="3"/>
    <x v="11"/>
    <x v="21"/>
    <x v="1"/>
    <n v="3.5"/>
    <x v="12"/>
    <x v="6"/>
    <x v="1"/>
  </r>
  <r>
    <n v="108587"/>
    <d v="2023-05-26T00:00:00"/>
    <n v="1"/>
    <n v="3"/>
    <x v="0"/>
    <n v="58"/>
    <n v="3.5"/>
    <x v="3"/>
    <x v="11"/>
    <x v="21"/>
    <x v="1"/>
    <n v="3.5"/>
    <x v="6"/>
    <x v="6"/>
    <x v="1"/>
  </r>
  <r>
    <n v="115624"/>
    <d v="2023-06-02T00:00:00"/>
    <n v="1"/>
    <n v="3"/>
    <x v="0"/>
    <n v="58"/>
    <n v="3.5"/>
    <x v="3"/>
    <x v="11"/>
    <x v="21"/>
    <x v="1"/>
    <n v="3.5"/>
    <x v="8"/>
    <x v="6"/>
    <x v="0"/>
  </r>
  <r>
    <n v="115859"/>
    <d v="2023-06-02T00:00:00"/>
    <n v="1"/>
    <n v="3"/>
    <x v="0"/>
    <n v="58"/>
    <n v="3.5"/>
    <x v="3"/>
    <x v="11"/>
    <x v="21"/>
    <x v="1"/>
    <n v="3.5"/>
    <x v="2"/>
    <x v="6"/>
    <x v="0"/>
  </r>
  <r>
    <n v="115912"/>
    <d v="2023-06-02T00:00:00"/>
    <n v="1"/>
    <n v="3"/>
    <x v="0"/>
    <n v="58"/>
    <n v="3.5"/>
    <x v="3"/>
    <x v="11"/>
    <x v="21"/>
    <x v="1"/>
    <n v="3.5"/>
    <x v="2"/>
    <x v="6"/>
    <x v="0"/>
  </r>
  <r>
    <n v="123259"/>
    <d v="2023-06-09T00:00:00"/>
    <n v="1"/>
    <n v="3"/>
    <x v="0"/>
    <n v="58"/>
    <n v="3.5"/>
    <x v="3"/>
    <x v="11"/>
    <x v="21"/>
    <x v="1"/>
    <n v="3.5"/>
    <x v="7"/>
    <x v="6"/>
    <x v="0"/>
  </r>
  <r>
    <n v="123294"/>
    <d v="2023-06-09T00:00:00"/>
    <n v="1"/>
    <n v="3"/>
    <x v="0"/>
    <n v="58"/>
    <n v="3.5"/>
    <x v="3"/>
    <x v="11"/>
    <x v="21"/>
    <x v="1"/>
    <n v="3.5"/>
    <x v="7"/>
    <x v="6"/>
    <x v="0"/>
  </r>
  <r>
    <n v="123811"/>
    <d v="2023-06-09T00:00:00"/>
    <n v="1"/>
    <n v="3"/>
    <x v="0"/>
    <n v="58"/>
    <n v="3.5"/>
    <x v="3"/>
    <x v="11"/>
    <x v="21"/>
    <x v="1"/>
    <n v="3.5"/>
    <x v="0"/>
    <x v="6"/>
    <x v="0"/>
  </r>
  <r>
    <n v="124191"/>
    <d v="2023-06-09T00:00:00"/>
    <n v="1"/>
    <n v="3"/>
    <x v="0"/>
    <n v="58"/>
    <n v="3.5"/>
    <x v="3"/>
    <x v="11"/>
    <x v="21"/>
    <x v="1"/>
    <n v="3.5"/>
    <x v="3"/>
    <x v="6"/>
    <x v="0"/>
  </r>
  <r>
    <n v="131824"/>
    <d v="2023-06-16T00:00:00"/>
    <n v="1"/>
    <n v="3"/>
    <x v="0"/>
    <n v="58"/>
    <n v="3.5"/>
    <x v="3"/>
    <x v="11"/>
    <x v="21"/>
    <x v="1"/>
    <n v="3.5"/>
    <x v="7"/>
    <x v="6"/>
    <x v="0"/>
  </r>
  <r>
    <n v="132174"/>
    <d v="2023-06-16T00:00:00"/>
    <n v="1"/>
    <n v="3"/>
    <x v="0"/>
    <n v="58"/>
    <n v="3.5"/>
    <x v="3"/>
    <x v="11"/>
    <x v="21"/>
    <x v="1"/>
    <n v="3.5"/>
    <x v="11"/>
    <x v="6"/>
    <x v="0"/>
  </r>
  <r>
    <n v="132678"/>
    <d v="2023-06-16T00:00:00"/>
    <n v="1"/>
    <n v="3"/>
    <x v="0"/>
    <n v="58"/>
    <n v="3.5"/>
    <x v="3"/>
    <x v="11"/>
    <x v="21"/>
    <x v="1"/>
    <n v="3.5"/>
    <x v="8"/>
    <x v="6"/>
    <x v="0"/>
  </r>
  <r>
    <n v="140446"/>
    <d v="2023-06-23T00:00:00"/>
    <n v="1"/>
    <n v="3"/>
    <x v="0"/>
    <n v="58"/>
    <n v="3.5"/>
    <x v="3"/>
    <x v="11"/>
    <x v="21"/>
    <x v="1"/>
    <n v="3.5"/>
    <x v="7"/>
    <x v="6"/>
    <x v="0"/>
  </r>
  <r>
    <n v="140637"/>
    <d v="2023-06-23T00:00:00"/>
    <n v="1"/>
    <n v="3"/>
    <x v="0"/>
    <n v="58"/>
    <n v="3.5"/>
    <x v="3"/>
    <x v="11"/>
    <x v="21"/>
    <x v="1"/>
    <n v="3.5"/>
    <x v="11"/>
    <x v="6"/>
    <x v="0"/>
  </r>
  <r>
    <n v="141139"/>
    <d v="2023-06-23T00:00:00"/>
    <n v="1"/>
    <n v="3"/>
    <x v="0"/>
    <n v="58"/>
    <n v="3.5"/>
    <x v="3"/>
    <x v="11"/>
    <x v="21"/>
    <x v="1"/>
    <n v="3.5"/>
    <x v="2"/>
    <x v="6"/>
    <x v="0"/>
  </r>
  <r>
    <n v="141233"/>
    <d v="2023-06-23T00:00:00"/>
    <n v="1"/>
    <n v="3"/>
    <x v="0"/>
    <n v="58"/>
    <n v="3.5"/>
    <x v="3"/>
    <x v="11"/>
    <x v="21"/>
    <x v="1"/>
    <n v="3.5"/>
    <x v="3"/>
    <x v="6"/>
    <x v="0"/>
  </r>
  <r>
    <n v="141317"/>
    <d v="2023-06-23T00:00:00"/>
    <n v="1"/>
    <n v="3"/>
    <x v="0"/>
    <n v="58"/>
    <n v="3.5"/>
    <x v="3"/>
    <x v="11"/>
    <x v="21"/>
    <x v="1"/>
    <n v="3.5"/>
    <x v="10"/>
    <x v="6"/>
    <x v="0"/>
  </r>
  <r>
    <n v="141363"/>
    <d v="2023-06-23T00:00:00"/>
    <n v="1"/>
    <n v="3"/>
    <x v="0"/>
    <n v="58"/>
    <n v="3.5"/>
    <x v="3"/>
    <x v="11"/>
    <x v="21"/>
    <x v="1"/>
    <n v="3.5"/>
    <x v="4"/>
    <x v="6"/>
    <x v="0"/>
  </r>
  <r>
    <n v="141388"/>
    <d v="2023-06-23T00:00:00"/>
    <n v="1"/>
    <n v="3"/>
    <x v="0"/>
    <n v="58"/>
    <n v="3.5"/>
    <x v="3"/>
    <x v="11"/>
    <x v="21"/>
    <x v="1"/>
    <n v="3.5"/>
    <x v="4"/>
    <x v="6"/>
    <x v="0"/>
  </r>
  <r>
    <n v="149237"/>
    <d v="2023-06-30T00:00:00"/>
    <n v="1"/>
    <n v="3"/>
    <x v="0"/>
    <n v="58"/>
    <n v="3.5"/>
    <x v="3"/>
    <x v="11"/>
    <x v="21"/>
    <x v="1"/>
    <n v="3.5"/>
    <x v="2"/>
    <x v="6"/>
    <x v="0"/>
  </r>
  <r>
    <n v="149376"/>
    <d v="2023-06-30T00:00:00"/>
    <n v="1"/>
    <n v="3"/>
    <x v="0"/>
    <n v="58"/>
    <n v="3.5"/>
    <x v="3"/>
    <x v="11"/>
    <x v="21"/>
    <x v="1"/>
    <n v="3.5"/>
    <x v="10"/>
    <x v="6"/>
    <x v="0"/>
  </r>
  <r>
    <n v="84681"/>
    <d v="2023-05-05T00:00:00"/>
    <n v="1"/>
    <n v="8"/>
    <x v="2"/>
    <n v="27"/>
    <n v="3.5"/>
    <x v="1"/>
    <x v="5"/>
    <x v="7"/>
    <x v="0"/>
    <n v="3.5"/>
    <x v="5"/>
    <x v="6"/>
    <x v="1"/>
  </r>
  <r>
    <n v="84702"/>
    <d v="2023-05-05T00:00:00"/>
    <n v="1"/>
    <n v="8"/>
    <x v="2"/>
    <n v="27"/>
    <n v="3.5"/>
    <x v="1"/>
    <x v="5"/>
    <x v="7"/>
    <x v="0"/>
    <n v="3.5"/>
    <x v="11"/>
    <x v="6"/>
    <x v="1"/>
  </r>
  <r>
    <n v="85613"/>
    <d v="2023-05-05T00:00:00"/>
    <n v="1"/>
    <n v="8"/>
    <x v="2"/>
    <n v="27"/>
    <n v="3.5"/>
    <x v="1"/>
    <x v="5"/>
    <x v="7"/>
    <x v="0"/>
    <n v="3.5"/>
    <x v="4"/>
    <x v="6"/>
    <x v="1"/>
  </r>
  <r>
    <n v="92425"/>
    <d v="2023-05-12T00:00:00"/>
    <n v="1"/>
    <n v="8"/>
    <x v="2"/>
    <n v="27"/>
    <n v="3.5"/>
    <x v="1"/>
    <x v="5"/>
    <x v="7"/>
    <x v="0"/>
    <n v="3.5"/>
    <x v="5"/>
    <x v="6"/>
    <x v="1"/>
  </r>
  <r>
    <n v="92817"/>
    <d v="2023-05-12T00:00:00"/>
    <n v="1"/>
    <n v="8"/>
    <x v="2"/>
    <n v="27"/>
    <n v="3.5"/>
    <x v="1"/>
    <x v="5"/>
    <x v="7"/>
    <x v="0"/>
    <n v="3.5"/>
    <x v="0"/>
    <x v="6"/>
    <x v="1"/>
  </r>
  <r>
    <n v="93055"/>
    <d v="2023-05-12T00:00:00"/>
    <n v="1"/>
    <n v="8"/>
    <x v="2"/>
    <n v="27"/>
    <n v="3.5"/>
    <x v="1"/>
    <x v="5"/>
    <x v="7"/>
    <x v="0"/>
    <n v="3.5"/>
    <x v="2"/>
    <x v="6"/>
    <x v="1"/>
  </r>
  <r>
    <n v="100171"/>
    <d v="2023-05-19T00:00:00"/>
    <n v="1"/>
    <n v="8"/>
    <x v="2"/>
    <n v="27"/>
    <n v="3.5"/>
    <x v="1"/>
    <x v="5"/>
    <x v="7"/>
    <x v="0"/>
    <n v="3.5"/>
    <x v="7"/>
    <x v="6"/>
    <x v="1"/>
  </r>
  <r>
    <n v="101141"/>
    <d v="2023-05-19T00:00:00"/>
    <n v="1"/>
    <n v="8"/>
    <x v="2"/>
    <n v="27"/>
    <n v="3.5"/>
    <x v="1"/>
    <x v="5"/>
    <x v="7"/>
    <x v="0"/>
    <n v="3.5"/>
    <x v="9"/>
    <x v="6"/>
    <x v="1"/>
  </r>
  <r>
    <n v="108180"/>
    <d v="2023-05-26T00:00:00"/>
    <n v="1"/>
    <n v="8"/>
    <x v="2"/>
    <n v="27"/>
    <n v="3.5"/>
    <x v="1"/>
    <x v="5"/>
    <x v="7"/>
    <x v="0"/>
    <n v="3.5"/>
    <x v="11"/>
    <x v="6"/>
    <x v="1"/>
  </r>
  <r>
    <n v="108347"/>
    <d v="2023-05-26T00:00:00"/>
    <n v="1"/>
    <n v="8"/>
    <x v="2"/>
    <n v="27"/>
    <n v="3.5"/>
    <x v="1"/>
    <x v="5"/>
    <x v="7"/>
    <x v="0"/>
    <n v="3.5"/>
    <x v="0"/>
    <x v="6"/>
    <x v="1"/>
  </r>
  <r>
    <n v="108362"/>
    <d v="2023-05-26T00:00:00"/>
    <n v="1"/>
    <n v="8"/>
    <x v="2"/>
    <n v="27"/>
    <n v="3.5"/>
    <x v="1"/>
    <x v="5"/>
    <x v="7"/>
    <x v="0"/>
    <n v="3.5"/>
    <x v="0"/>
    <x v="6"/>
    <x v="1"/>
  </r>
  <r>
    <n v="108609"/>
    <d v="2023-05-26T00:00:00"/>
    <n v="1"/>
    <n v="8"/>
    <x v="2"/>
    <n v="27"/>
    <n v="3.5"/>
    <x v="1"/>
    <x v="5"/>
    <x v="7"/>
    <x v="0"/>
    <n v="3.5"/>
    <x v="6"/>
    <x v="6"/>
    <x v="1"/>
  </r>
  <r>
    <n v="108765"/>
    <d v="2023-05-26T00:00:00"/>
    <n v="1"/>
    <n v="8"/>
    <x v="2"/>
    <n v="27"/>
    <n v="3.5"/>
    <x v="1"/>
    <x v="5"/>
    <x v="7"/>
    <x v="0"/>
    <n v="3.5"/>
    <x v="9"/>
    <x v="6"/>
    <x v="1"/>
  </r>
  <r>
    <n v="115220"/>
    <d v="2023-06-02T00:00:00"/>
    <n v="1"/>
    <n v="8"/>
    <x v="2"/>
    <n v="27"/>
    <n v="3.5"/>
    <x v="1"/>
    <x v="5"/>
    <x v="7"/>
    <x v="0"/>
    <n v="3.5"/>
    <x v="5"/>
    <x v="6"/>
    <x v="0"/>
  </r>
  <r>
    <n v="115321"/>
    <d v="2023-06-02T00:00:00"/>
    <n v="1"/>
    <n v="8"/>
    <x v="2"/>
    <n v="27"/>
    <n v="3.5"/>
    <x v="1"/>
    <x v="5"/>
    <x v="7"/>
    <x v="0"/>
    <n v="3.5"/>
    <x v="11"/>
    <x v="6"/>
    <x v="0"/>
  </r>
  <r>
    <n v="115475"/>
    <d v="2023-06-02T00:00:00"/>
    <n v="1"/>
    <n v="8"/>
    <x v="2"/>
    <n v="27"/>
    <n v="3.5"/>
    <x v="1"/>
    <x v="5"/>
    <x v="7"/>
    <x v="0"/>
    <n v="3.5"/>
    <x v="1"/>
    <x v="6"/>
    <x v="0"/>
  </r>
  <r>
    <n v="116153"/>
    <d v="2023-06-02T00:00:00"/>
    <n v="1"/>
    <n v="8"/>
    <x v="2"/>
    <n v="27"/>
    <n v="3.5"/>
    <x v="1"/>
    <x v="5"/>
    <x v="7"/>
    <x v="0"/>
    <n v="3.5"/>
    <x v="10"/>
    <x v="6"/>
    <x v="0"/>
  </r>
  <r>
    <n v="123369"/>
    <d v="2023-06-09T00:00:00"/>
    <n v="1"/>
    <n v="8"/>
    <x v="2"/>
    <n v="27"/>
    <n v="3.5"/>
    <x v="1"/>
    <x v="5"/>
    <x v="7"/>
    <x v="0"/>
    <n v="3.5"/>
    <x v="5"/>
    <x v="6"/>
    <x v="0"/>
  </r>
  <r>
    <n v="123605"/>
    <d v="2023-06-09T00:00:00"/>
    <n v="1"/>
    <n v="8"/>
    <x v="2"/>
    <n v="27"/>
    <n v="3.5"/>
    <x v="1"/>
    <x v="5"/>
    <x v="7"/>
    <x v="0"/>
    <n v="3.5"/>
    <x v="11"/>
    <x v="6"/>
    <x v="0"/>
  </r>
  <r>
    <n v="124337"/>
    <d v="2023-06-09T00:00:00"/>
    <n v="1"/>
    <n v="8"/>
    <x v="2"/>
    <n v="27"/>
    <n v="3.5"/>
    <x v="1"/>
    <x v="5"/>
    <x v="7"/>
    <x v="0"/>
    <n v="3.5"/>
    <x v="10"/>
    <x v="6"/>
    <x v="0"/>
  </r>
  <r>
    <n v="131886"/>
    <d v="2023-06-16T00:00:00"/>
    <n v="1"/>
    <n v="8"/>
    <x v="2"/>
    <n v="27"/>
    <n v="3.5"/>
    <x v="1"/>
    <x v="5"/>
    <x v="7"/>
    <x v="0"/>
    <n v="3.5"/>
    <x v="7"/>
    <x v="6"/>
    <x v="0"/>
  </r>
  <r>
    <n v="132263"/>
    <d v="2023-06-16T00:00:00"/>
    <n v="1"/>
    <n v="8"/>
    <x v="2"/>
    <n v="27"/>
    <n v="3.5"/>
    <x v="1"/>
    <x v="5"/>
    <x v="7"/>
    <x v="0"/>
    <n v="3.5"/>
    <x v="11"/>
    <x v="6"/>
    <x v="0"/>
  </r>
  <r>
    <n v="140462"/>
    <d v="2023-06-23T00:00:00"/>
    <n v="1"/>
    <n v="8"/>
    <x v="2"/>
    <n v="27"/>
    <n v="3.5"/>
    <x v="1"/>
    <x v="5"/>
    <x v="7"/>
    <x v="0"/>
    <n v="3.5"/>
    <x v="5"/>
    <x v="6"/>
    <x v="0"/>
  </r>
  <r>
    <n v="140692"/>
    <d v="2023-06-23T00:00:00"/>
    <n v="1"/>
    <n v="8"/>
    <x v="2"/>
    <n v="27"/>
    <n v="3.5"/>
    <x v="1"/>
    <x v="5"/>
    <x v="7"/>
    <x v="0"/>
    <n v="3.5"/>
    <x v="11"/>
    <x v="6"/>
    <x v="0"/>
  </r>
  <r>
    <n v="140952"/>
    <d v="2023-06-23T00:00:00"/>
    <n v="1"/>
    <n v="8"/>
    <x v="2"/>
    <n v="27"/>
    <n v="3.5"/>
    <x v="1"/>
    <x v="5"/>
    <x v="7"/>
    <x v="0"/>
    <n v="3.5"/>
    <x v="1"/>
    <x v="6"/>
    <x v="0"/>
  </r>
  <r>
    <n v="141052"/>
    <d v="2023-06-23T00:00:00"/>
    <n v="1"/>
    <n v="8"/>
    <x v="2"/>
    <n v="27"/>
    <n v="3.5"/>
    <x v="1"/>
    <x v="5"/>
    <x v="7"/>
    <x v="0"/>
    <n v="3.5"/>
    <x v="6"/>
    <x v="6"/>
    <x v="0"/>
  </r>
  <r>
    <n v="148906"/>
    <d v="2023-06-30T00:00:00"/>
    <n v="1"/>
    <n v="8"/>
    <x v="2"/>
    <n v="27"/>
    <n v="3.5"/>
    <x v="1"/>
    <x v="5"/>
    <x v="7"/>
    <x v="0"/>
    <n v="3.5"/>
    <x v="0"/>
    <x v="6"/>
    <x v="0"/>
  </r>
  <r>
    <n v="149441"/>
    <d v="2023-06-30T00:00:00"/>
    <n v="1"/>
    <n v="8"/>
    <x v="2"/>
    <n v="27"/>
    <n v="3.5"/>
    <x v="1"/>
    <x v="5"/>
    <x v="7"/>
    <x v="0"/>
    <n v="3.5"/>
    <x v="4"/>
    <x v="6"/>
    <x v="0"/>
  </r>
  <r>
    <n v="60331"/>
    <d v="2023-04-07T00:00:00"/>
    <n v="1"/>
    <n v="8"/>
    <x v="2"/>
    <n v="27"/>
    <n v="3.5"/>
    <x v="1"/>
    <x v="5"/>
    <x v="7"/>
    <x v="0"/>
    <n v="3.5"/>
    <x v="1"/>
    <x v="6"/>
    <x v="3"/>
  </r>
  <r>
    <n v="60519"/>
    <d v="2023-04-07T00:00:00"/>
    <n v="1"/>
    <n v="8"/>
    <x v="2"/>
    <n v="27"/>
    <n v="3.5"/>
    <x v="1"/>
    <x v="5"/>
    <x v="7"/>
    <x v="0"/>
    <n v="3.5"/>
    <x v="9"/>
    <x v="6"/>
    <x v="3"/>
  </r>
  <r>
    <n v="66204"/>
    <d v="2023-04-14T00:00:00"/>
    <n v="1"/>
    <n v="8"/>
    <x v="2"/>
    <n v="27"/>
    <n v="3.5"/>
    <x v="1"/>
    <x v="5"/>
    <x v="7"/>
    <x v="0"/>
    <n v="3.5"/>
    <x v="11"/>
    <x v="6"/>
    <x v="3"/>
  </r>
  <r>
    <n v="66258"/>
    <d v="2023-04-14T00:00:00"/>
    <n v="1"/>
    <n v="8"/>
    <x v="2"/>
    <n v="27"/>
    <n v="3.5"/>
    <x v="1"/>
    <x v="5"/>
    <x v="7"/>
    <x v="0"/>
    <n v="3.5"/>
    <x v="11"/>
    <x v="6"/>
    <x v="3"/>
  </r>
  <r>
    <n v="72664"/>
    <d v="2023-04-21T00:00:00"/>
    <n v="1"/>
    <n v="8"/>
    <x v="2"/>
    <n v="27"/>
    <n v="3.5"/>
    <x v="1"/>
    <x v="5"/>
    <x v="7"/>
    <x v="0"/>
    <n v="3.5"/>
    <x v="8"/>
    <x v="6"/>
    <x v="3"/>
  </r>
  <r>
    <n v="72746"/>
    <d v="2023-04-21T00:00:00"/>
    <n v="1"/>
    <n v="8"/>
    <x v="2"/>
    <n v="27"/>
    <n v="3.5"/>
    <x v="1"/>
    <x v="5"/>
    <x v="7"/>
    <x v="0"/>
    <n v="3.5"/>
    <x v="2"/>
    <x v="6"/>
    <x v="3"/>
  </r>
  <r>
    <n v="72748"/>
    <d v="2023-04-21T00:00:00"/>
    <n v="1"/>
    <n v="8"/>
    <x v="2"/>
    <n v="27"/>
    <n v="3.5"/>
    <x v="1"/>
    <x v="5"/>
    <x v="7"/>
    <x v="0"/>
    <n v="3.5"/>
    <x v="2"/>
    <x v="6"/>
    <x v="3"/>
  </r>
  <r>
    <n v="72860"/>
    <d v="2023-04-21T00:00:00"/>
    <n v="1"/>
    <n v="8"/>
    <x v="2"/>
    <n v="27"/>
    <n v="3.5"/>
    <x v="1"/>
    <x v="5"/>
    <x v="7"/>
    <x v="0"/>
    <n v="3.5"/>
    <x v="10"/>
    <x v="6"/>
    <x v="3"/>
  </r>
  <r>
    <n v="72894"/>
    <d v="2023-04-21T00:00:00"/>
    <n v="1"/>
    <n v="8"/>
    <x v="2"/>
    <n v="27"/>
    <n v="3.5"/>
    <x v="1"/>
    <x v="5"/>
    <x v="7"/>
    <x v="0"/>
    <n v="3.5"/>
    <x v="14"/>
    <x v="6"/>
    <x v="3"/>
  </r>
  <r>
    <n v="78671"/>
    <d v="2023-04-28T00:00:00"/>
    <n v="1"/>
    <n v="8"/>
    <x v="2"/>
    <n v="27"/>
    <n v="3.5"/>
    <x v="1"/>
    <x v="5"/>
    <x v="7"/>
    <x v="0"/>
    <n v="3.5"/>
    <x v="2"/>
    <x v="6"/>
    <x v="3"/>
  </r>
  <r>
    <n v="35142"/>
    <d v="2023-03-03T00:00:00"/>
    <n v="1"/>
    <n v="8"/>
    <x v="2"/>
    <n v="27"/>
    <n v="3.5"/>
    <x v="1"/>
    <x v="5"/>
    <x v="7"/>
    <x v="0"/>
    <n v="3.5"/>
    <x v="11"/>
    <x v="6"/>
    <x v="2"/>
  </r>
  <r>
    <n v="35158"/>
    <d v="2023-03-03T00:00:00"/>
    <n v="1"/>
    <n v="8"/>
    <x v="2"/>
    <n v="27"/>
    <n v="3.5"/>
    <x v="1"/>
    <x v="5"/>
    <x v="7"/>
    <x v="0"/>
    <n v="3.5"/>
    <x v="0"/>
    <x v="6"/>
    <x v="2"/>
  </r>
  <r>
    <n v="35312"/>
    <d v="2023-03-03T00:00:00"/>
    <n v="1"/>
    <n v="8"/>
    <x v="2"/>
    <n v="27"/>
    <n v="3.5"/>
    <x v="1"/>
    <x v="5"/>
    <x v="7"/>
    <x v="0"/>
    <n v="3.5"/>
    <x v="1"/>
    <x v="6"/>
    <x v="2"/>
  </r>
  <r>
    <n v="39842"/>
    <d v="2023-03-10T00:00:00"/>
    <n v="1"/>
    <n v="8"/>
    <x v="2"/>
    <n v="27"/>
    <n v="3.5"/>
    <x v="1"/>
    <x v="5"/>
    <x v="7"/>
    <x v="0"/>
    <n v="3.5"/>
    <x v="7"/>
    <x v="6"/>
    <x v="2"/>
  </r>
  <r>
    <n v="39875"/>
    <d v="2023-03-10T00:00:00"/>
    <n v="1"/>
    <n v="8"/>
    <x v="2"/>
    <n v="27"/>
    <n v="3.5"/>
    <x v="1"/>
    <x v="5"/>
    <x v="7"/>
    <x v="0"/>
    <n v="3.5"/>
    <x v="7"/>
    <x v="6"/>
    <x v="2"/>
  </r>
  <r>
    <n v="39993"/>
    <d v="2023-03-10T00:00:00"/>
    <n v="1"/>
    <n v="8"/>
    <x v="2"/>
    <n v="27"/>
    <n v="3.5"/>
    <x v="1"/>
    <x v="5"/>
    <x v="7"/>
    <x v="0"/>
    <n v="3.5"/>
    <x v="5"/>
    <x v="6"/>
    <x v="2"/>
  </r>
  <r>
    <n v="40184"/>
    <d v="2023-03-10T00:00:00"/>
    <n v="1"/>
    <n v="8"/>
    <x v="2"/>
    <n v="27"/>
    <n v="3.5"/>
    <x v="1"/>
    <x v="5"/>
    <x v="7"/>
    <x v="0"/>
    <n v="3.5"/>
    <x v="0"/>
    <x v="6"/>
    <x v="2"/>
  </r>
  <r>
    <n v="44911"/>
    <d v="2023-03-17T00:00:00"/>
    <n v="1"/>
    <n v="8"/>
    <x v="2"/>
    <n v="27"/>
    <n v="3.5"/>
    <x v="1"/>
    <x v="5"/>
    <x v="7"/>
    <x v="0"/>
    <n v="3.5"/>
    <x v="7"/>
    <x v="6"/>
    <x v="2"/>
  </r>
  <r>
    <n v="44948"/>
    <d v="2023-03-17T00:00:00"/>
    <n v="1"/>
    <n v="8"/>
    <x v="2"/>
    <n v="27"/>
    <n v="3.5"/>
    <x v="1"/>
    <x v="5"/>
    <x v="7"/>
    <x v="0"/>
    <n v="3.5"/>
    <x v="7"/>
    <x v="6"/>
    <x v="2"/>
  </r>
  <r>
    <n v="45051"/>
    <d v="2023-03-17T00:00:00"/>
    <n v="1"/>
    <n v="8"/>
    <x v="2"/>
    <n v="27"/>
    <n v="3.5"/>
    <x v="1"/>
    <x v="5"/>
    <x v="7"/>
    <x v="0"/>
    <n v="3.5"/>
    <x v="11"/>
    <x v="6"/>
    <x v="2"/>
  </r>
  <r>
    <n v="45091"/>
    <d v="2023-03-17T00:00:00"/>
    <n v="1"/>
    <n v="8"/>
    <x v="2"/>
    <n v="27"/>
    <n v="3.5"/>
    <x v="1"/>
    <x v="5"/>
    <x v="7"/>
    <x v="0"/>
    <n v="3.5"/>
    <x v="11"/>
    <x v="6"/>
    <x v="2"/>
  </r>
  <r>
    <n v="45254"/>
    <d v="2023-03-17T00:00:00"/>
    <n v="1"/>
    <n v="8"/>
    <x v="2"/>
    <n v="27"/>
    <n v="3.5"/>
    <x v="1"/>
    <x v="5"/>
    <x v="7"/>
    <x v="0"/>
    <n v="3.5"/>
    <x v="12"/>
    <x v="6"/>
    <x v="2"/>
  </r>
  <r>
    <n v="50033"/>
    <d v="2023-03-24T00:00:00"/>
    <n v="1"/>
    <n v="8"/>
    <x v="2"/>
    <n v="27"/>
    <n v="3.5"/>
    <x v="1"/>
    <x v="5"/>
    <x v="7"/>
    <x v="0"/>
    <n v="3.5"/>
    <x v="0"/>
    <x v="6"/>
    <x v="2"/>
  </r>
  <r>
    <n v="50170"/>
    <d v="2023-03-24T00:00:00"/>
    <n v="1"/>
    <n v="8"/>
    <x v="2"/>
    <n v="27"/>
    <n v="3.5"/>
    <x v="1"/>
    <x v="5"/>
    <x v="7"/>
    <x v="0"/>
    <n v="3.5"/>
    <x v="8"/>
    <x v="6"/>
    <x v="2"/>
  </r>
  <r>
    <n v="50290"/>
    <d v="2023-03-24T00:00:00"/>
    <n v="1"/>
    <n v="8"/>
    <x v="2"/>
    <n v="27"/>
    <n v="3.5"/>
    <x v="1"/>
    <x v="5"/>
    <x v="7"/>
    <x v="0"/>
    <n v="3.5"/>
    <x v="3"/>
    <x v="6"/>
    <x v="2"/>
  </r>
  <r>
    <n v="54564"/>
    <d v="2023-03-31T00:00:00"/>
    <n v="1"/>
    <n v="8"/>
    <x v="2"/>
    <n v="27"/>
    <n v="3.5"/>
    <x v="1"/>
    <x v="5"/>
    <x v="7"/>
    <x v="0"/>
    <n v="3.5"/>
    <x v="11"/>
    <x v="6"/>
    <x v="2"/>
  </r>
  <r>
    <n v="54824"/>
    <d v="2023-03-31T00:00:00"/>
    <n v="1"/>
    <n v="8"/>
    <x v="2"/>
    <n v="27"/>
    <n v="3.5"/>
    <x v="1"/>
    <x v="5"/>
    <x v="7"/>
    <x v="0"/>
    <n v="3.5"/>
    <x v="1"/>
    <x v="6"/>
    <x v="2"/>
  </r>
  <r>
    <n v="3113"/>
    <d v="2023-01-06T00:00:00"/>
    <n v="1"/>
    <n v="8"/>
    <x v="2"/>
    <n v="27"/>
    <n v="3.5"/>
    <x v="1"/>
    <x v="5"/>
    <x v="7"/>
    <x v="0"/>
    <n v="3.5"/>
    <x v="3"/>
    <x v="6"/>
    <x v="4"/>
  </r>
  <r>
    <n v="3220"/>
    <d v="2023-01-06T00:00:00"/>
    <n v="1"/>
    <n v="8"/>
    <x v="2"/>
    <n v="27"/>
    <n v="3.5"/>
    <x v="1"/>
    <x v="5"/>
    <x v="7"/>
    <x v="0"/>
    <n v="3.5"/>
    <x v="10"/>
    <x v="6"/>
    <x v="4"/>
  </r>
  <r>
    <n v="3236"/>
    <d v="2023-01-06T00:00:00"/>
    <n v="1"/>
    <n v="8"/>
    <x v="2"/>
    <n v="27"/>
    <n v="3.5"/>
    <x v="1"/>
    <x v="5"/>
    <x v="7"/>
    <x v="0"/>
    <n v="3.5"/>
    <x v="4"/>
    <x v="6"/>
    <x v="4"/>
  </r>
  <r>
    <n v="7277"/>
    <d v="2023-01-13T00:00:00"/>
    <n v="1"/>
    <n v="8"/>
    <x v="2"/>
    <n v="27"/>
    <n v="3.5"/>
    <x v="1"/>
    <x v="5"/>
    <x v="7"/>
    <x v="0"/>
    <n v="3.5"/>
    <x v="14"/>
    <x v="6"/>
    <x v="4"/>
  </r>
  <r>
    <n v="15162"/>
    <d v="2023-01-27T00:00:00"/>
    <n v="1"/>
    <n v="8"/>
    <x v="2"/>
    <n v="27"/>
    <n v="3.5"/>
    <x v="1"/>
    <x v="5"/>
    <x v="7"/>
    <x v="0"/>
    <n v="3.5"/>
    <x v="0"/>
    <x v="6"/>
    <x v="4"/>
  </r>
  <r>
    <n v="15372"/>
    <d v="2023-01-27T00:00:00"/>
    <n v="1"/>
    <n v="8"/>
    <x v="2"/>
    <n v="27"/>
    <n v="3.5"/>
    <x v="1"/>
    <x v="5"/>
    <x v="7"/>
    <x v="0"/>
    <n v="3.5"/>
    <x v="3"/>
    <x v="6"/>
    <x v="4"/>
  </r>
  <r>
    <n v="15378"/>
    <d v="2023-01-27T00:00:00"/>
    <n v="1"/>
    <n v="8"/>
    <x v="2"/>
    <n v="27"/>
    <n v="3.5"/>
    <x v="1"/>
    <x v="5"/>
    <x v="7"/>
    <x v="0"/>
    <n v="3.5"/>
    <x v="9"/>
    <x v="6"/>
    <x v="4"/>
  </r>
  <r>
    <n v="18764"/>
    <d v="2023-02-03T00:00:00"/>
    <n v="1"/>
    <n v="8"/>
    <x v="2"/>
    <n v="27"/>
    <n v="3.5"/>
    <x v="1"/>
    <x v="5"/>
    <x v="7"/>
    <x v="0"/>
    <n v="3.5"/>
    <x v="6"/>
    <x v="6"/>
    <x v="5"/>
  </r>
  <r>
    <n v="18955"/>
    <d v="2023-02-03T00:00:00"/>
    <n v="1"/>
    <n v="8"/>
    <x v="2"/>
    <n v="27"/>
    <n v="3.5"/>
    <x v="1"/>
    <x v="5"/>
    <x v="7"/>
    <x v="0"/>
    <n v="3.5"/>
    <x v="10"/>
    <x v="6"/>
    <x v="5"/>
  </r>
  <r>
    <n v="22458"/>
    <d v="2023-02-10T00:00:00"/>
    <n v="1"/>
    <n v="8"/>
    <x v="2"/>
    <n v="27"/>
    <n v="3.5"/>
    <x v="1"/>
    <x v="5"/>
    <x v="7"/>
    <x v="0"/>
    <n v="3.5"/>
    <x v="7"/>
    <x v="6"/>
    <x v="5"/>
  </r>
  <r>
    <n v="22728"/>
    <d v="2023-02-10T00:00:00"/>
    <n v="1"/>
    <n v="8"/>
    <x v="2"/>
    <n v="27"/>
    <n v="3.5"/>
    <x v="1"/>
    <x v="5"/>
    <x v="7"/>
    <x v="0"/>
    <n v="3.5"/>
    <x v="0"/>
    <x v="6"/>
    <x v="5"/>
  </r>
  <r>
    <n v="22928"/>
    <d v="2023-02-10T00:00:00"/>
    <n v="1"/>
    <n v="8"/>
    <x v="2"/>
    <n v="27"/>
    <n v="3.5"/>
    <x v="1"/>
    <x v="5"/>
    <x v="7"/>
    <x v="0"/>
    <n v="3.5"/>
    <x v="3"/>
    <x v="6"/>
    <x v="5"/>
  </r>
  <r>
    <n v="26966"/>
    <d v="2023-02-17T00:00:00"/>
    <n v="1"/>
    <n v="8"/>
    <x v="2"/>
    <n v="27"/>
    <n v="3.5"/>
    <x v="1"/>
    <x v="5"/>
    <x v="7"/>
    <x v="0"/>
    <n v="3.5"/>
    <x v="12"/>
    <x v="6"/>
    <x v="5"/>
  </r>
  <r>
    <n v="31066"/>
    <d v="2023-02-24T00:00:00"/>
    <n v="1"/>
    <n v="8"/>
    <x v="2"/>
    <n v="27"/>
    <n v="3.5"/>
    <x v="1"/>
    <x v="5"/>
    <x v="7"/>
    <x v="0"/>
    <n v="3.5"/>
    <x v="0"/>
    <x v="6"/>
    <x v="5"/>
  </r>
  <r>
    <n v="11188"/>
    <d v="2023-01-20T00:00:00"/>
    <n v="1"/>
    <n v="3"/>
    <x v="0"/>
    <n v="27"/>
    <n v="3.5"/>
    <x v="1"/>
    <x v="5"/>
    <x v="7"/>
    <x v="0"/>
    <n v="3.5"/>
    <x v="0"/>
    <x v="6"/>
    <x v="4"/>
  </r>
  <r>
    <n v="11340"/>
    <d v="2023-01-20T00:00:00"/>
    <n v="1"/>
    <n v="3"/>
    <x v="0"/>
    <n v="27"/>
    <n v="3.5"/>
    <x v="1"/>
    <x v="5"/>
    <x v="7"/>
    <x v="0"/>
    <n v="3.5"/>
    <x v="3"/>
    <x v="6"/>
    <x v="4"/>
  </r>
  <r>
    <n v="15420"/>
    <d v="2023-01-27T00:00:00"/>
    <n v="1"/>
    <n v="3"/>
    <x v="0"/>
    <n v="27"/>
    <n v="3.5"/>
    <x v="1"/>
    <x v="5"/>
    <x v="7"/>
    <x v="0"/>
    <n v="3.5"/>
    <x v="10"/>
    <x v="6"/>
    <x v="4"/>
  </r>
  <r>
    <n v="18739"/>
    <d v="2023-02-03T00:00:00"/>
    <n v="1"/>
    <n v="3"/>
    <x v="0"/>
    <n v="27"/>
    <n v="3.5"/>
    <x v="1"/>
    <x v="5"/>
    <x v="7"/>
    <x v="0"/>
    <n v="3.5"/>
    <x v="6"/>
    <x v="6"/>
    <x v="5"/>
  </r>
  <r>
    <n v="22599"/>
    <d v="2023-02-10T00:00:00"/>
    <n v="1"/>
    <n v="3"/>
    <x v="0"/>
    <n v="27"/>
    <n v="3.5"/>
    <x v="1"/>
    <x v="5"/>
    <x v="7"/>
    <x v="0"/>
    <n v="3.5"/>
    <x v="11"/>
    <x v="6"/>
    <x v="5"/>
  </r>
  <r>
    <n v="31017"/>
    <d v="2023-02-24T00:00:00"/>
    <n v="1"/>
    <n v="3"/>
    <x v="0"/>
    <n v="27"/>
    <n v="3.5"/>
    <x v="1"/>
    <x v="5"/>
    <x v="7"/>
    <x v="0"/>
    <n v="3.5"/>
    <x v="0"/>
    <x v="6"/>
    <x v="5"/>
  </r>
  <r>
    <n v="31291"/>
    <d v="2023-02-24T00:00:00"/>
    <n v="1"/>
    <n v="3"/>
    <x v="0"/>
    <n v="27"/>
    <n v="3.5"/>
    <x v="1"/>
    <x v="5"/>
    <x v="7"/>
    <x v="0"/>
    <n v="3.5"/>
    <x v="3"/>
    <x v="6"/>
    <x v="5"/>
  </r>
  <r>
    <n v="35283"/>
    <d v="2023-03-03T00:00:00"/>
    <n v="1"/>
    <n v="3"/>
    <x v="0"/>
    <n v="27"/>
    <n v="3.5"/>
    <x v="1"/>
    <x v="5"/>
    <x v="7"/>
    <x v="0"/>
    <n v="3.5"/>
    <x v="1"/>
    <x v="6"/>
    <x v="2"/>
  </r>
  <r>
    <n v="35398"/>
    <d v="2023-03-03T00:00:00"/>
    <n v="1"/>
    <n v="3"/>
    <x v="0"/>
    <n v="27"/>
    <n v="3.5"/>
    <x v="1"/>
    <x v="5"/>
    <x v="7"/>
    <x v="0"/>
    <n v="3.5"/>
    <x v="6"/>
    <x v="6"/>
    <x v="2"/>
  </r>
  <r>
    <n v="35424"/>
    <d v="2023-03-03T00:00:00"/>
    <n v="1"/>
    <n v="3"/>
    <x v="0"/>
    <n v="27"/>
    <n v="3.5"/>
    <x v="1"/>
    <x v="5"/>
    <x v="7"/>
    <x v="0"/>
    <n v="3.5"/>
    <x v="6"/>
    <x v="6"/>
    <x v="2"/>
  </r>
  <r>
    <n v="40464"/>
    <d v="2023-03-10T00:00:00"/>
    <n v="1"/>
    <n v="3"/>
    <x v="0"/>
    <n v="27"/>
    <n v="3.5"/>
    <x v="1"/>
    <x v="5"/>
    <x v="7"/>
    <x v="0"/>
    <n v="3.5"/>
    <x v="3"/>
    <x v="6"/>
    <x v="2"/>
  </r>
  <r>
    <n v="45081"/>
    <d v="2023-03-17T00:00:00"/>
    <n v="1"/>
    <n v="3"/>
    <x v="0"/>
    <n v="27"/>
    <n v="3.5"/>
    <x v="1"/>
    <x v="5"/>
    <x v="7"/>
    <x v="0"/>
    <n v="3.5"/>
    <x v="11"/>
    <x v="6"/>
    <x v="2"/>
  </r>
  <r>
    <n v="49863"/>
    <d v="2023-03-24T00:00:00"/>
    <n v="1"/>
    <n v="3"/>
    <x v="0"/>
    <n v="27"/>
    <n v="3.5"/>
    <x v="1"/>
    <x v="5"/>
    <x v="7"/>
    <x v="0"/>
    <n v="3.5"/>
    <x v="5"/>
    <x v="6"/>
    <x v="2"/>
  </r>
  <r>
    <n v="49977"/>
    <d v="2023-03-24T00:00:00"/>
    <n v="1"/>
    <n v="3"/>
    <x v="0"/>
    <n v="27"/>
    <n v="3.5"/>
    <x v="1"/>
    <x v="5"/>
    <x v="7"/>
    <x v="0"/>
    <n v="3.5"/>
    <x v="0"/>
    <x v="6"/>
    <x v="2"/>
  </r>
  <r>
    <n v="50164"/>
    <d v="2023-03-24T00:00:00"/>
    <n v="1"/>
    <n v="3"/>
    <x v="0"/>
    <n v="27"/>
    <n v="3.5"/>
    <x v="1"/>
    <x v="5"/>
    <x v="7"/>
    <x v="0"/>
    <n v="3.5"/>
    <x v="8"/>
    <x v="6"/>
    <x v="2"/>
  </r>
  <r>
    <n v="50217"/>
    <d v="2023-03-24T00:00:00"/>
    <n v="1"/>
    <n v="3"/>
    <x v="0"/>
    <n v="27"/>
    <n v="3.5"/>
    <x v="1"/>
    <x v="5"/>
    <x v="7"/>
    <x v="0"/>
    <n v="3.5"/>
    <x v="6"/>
    <x v="6"/>
    <x v="2"/>
  </r>
  <r>
    <n v="50295"/>
    <d v="2023-03-24T00:00:00"/>
    <n v="1"/>
    <n v="3"/>
    <x v="0"/>
    <n v="27"/>
    <n v="3.5"/>
    <x v="1"/>
    <x v="5"/>
    <x v="7"/>
    <x v="0"/>
    <n v="3.5"/>
    <x v="3"/>
    <x v="6"/>
    <x v="2"/>
  </r>
  <r>
    <n v="60198"/>
    <d v="2023-04-07T00:00:00"/>
    <n v="1"/>
    <n v="3"/>
    <x v="0"/>
    <n v="27"/>
    <n v="3.5"/>
    <x v="1"/>
    <x v="5"/>
    <x v="7"/>
    <x v="0"/>
    <n v="3.5"/>
    <x v="0"/>
    <x v="6"/>
    <x v="3"/>
  </r>
  <r>
    <n v="60311"/>
    <d v="2023-04-07T00:00:00"/>
    <n v="1"/>
    <n v="3"/>
    <x v="0"/>
    <n v="27"/>
    <n v="3.5"/>
    <x v="1"/>
    <x v="5"/>
    <x v="7"/>
    <x v="0"/>
    <n v="3.5"/>
    <x v="12"/>
    <x v="6"/>
    <x v="3"/>
  </r>
  <r>
    <n v="60324"/>
    <d v="2023-04-07T00:00:00"/>
    <n v="1"/>
    <n v="3"/>
    <x v="0"/>
    <n v="27"/>
    <n v="3.5"/>
    <x v="1"/>
    <x v="5"/>
    <x v="7"/>
    <x v="0"/>
    <n v="3.5"/>
    <x v="1"/>
    <x v="6"/>
    <x v="3"/>
  </r>
  <r>
    <n v="60485"/>
    <d v="2023-04-07T00:00:00"/>
    <n v="1"/>
    <n v="3"/>
    <x v="0"/>
    <n v="27"/>
    <n v="3.5"/>
    <x v="1"/>
    <x v="5"/>
    <x v="7"/>
    <x v="0"/>
    <n v="3.5"/>
    <x v="3"/>
    <x v="6"/>
    <x v="3"/>
  </r>
  <r>
    <n v="60571"/>
    <d v="2023-04-07T00:00:00"/>
    <n v="1"/>
    <n v="3"/>
    <x v="0"/>
    <n v="27"/>
    <n v="3.5"/>
    <x v="1"/>
    <x v="5"/>
    <x v="7"/>
    <x v="0"/>
    <n v="3.5"/>
    <x v="10"/>
    <x v="6"/>
    <x v="3"/>
  </r>
  <r>
    <n v="60589"/>
    <d v="2023-04-07T00:00:00"/>
    <n v="1"/>
    <n v="3"/>
    <x v="0"/>
    <n v="27"/>
    <n v="3.5"/>
    <x v="1"/>
    <x v="5"/>
    <x v="7"/>
    <x v="0"/>
    <n v="3.5"/>
    <x v="4"/>
    <x v="6"/>
    <x v="3"/>
  </r>
  <r>
    <n v="66616"/>
    <d v="2023-04-14T00:00:00"/>
    <n v="1"/>
    <n v="3"/>
    <x v="0"/>
    <n v="27"/>
    <n v="3.5"/>
    <x v="1"/>
    <x v="5"/>
    <x v="7"/>
    <x v="0"/>
    <n v="3.5"/>
    <x v="3"/>
    <x v="6"/>
    <x v="3"/>
  </r>
  <r>
    <n v="72585"/>
    <d v="2023-04-21T00:00:00"/>
    <n v="1"/>
    <n v="3"/>
    <x v="0"/>
    <n v="27"/>
    <n v="3.5"/>
    <x v="1"/>
    <x v="5"/>
    <x v="7"/>
    <x v="0"/>
    <n v="3.5"/>
    <x v="0"/>
    <x v="6"/>
    <x v="3"/>
  </r>
  <r>
    <n v="72625"/>
    <d v="2023-04-21T00:00:00"/>
    <n v="1"/>
    <n v="3"/>
    <x v="0"/>
    <n v="27"/>
    <n v="3.5"/>
    <x v="1"/>
    <x v="5"/>
    <x v="7"/>
    <x v="0"/>
    <n v="3.5"/>
    <x v="1"/>
    <x v="6"/>
    <x v="3"/>
  </r>
  <r>
    <n v="72786"/>
    <d v="2023-04-21T00:00:00"/>
    <n v="1"/>
    <n v="3"/>
    <x v="0"/>
    <n v="27"/>
    <n v="3.5"/>
    <x v="1"/>
    <x v="5"/>
    <x v="7"/>
    <x v="0"/>
    <n v="3.5"/>
    <x v="3"/>
    <x v="6"/>
    <x v="3"/>
  </r>
  <r>
    <n v="78364"/>
    <d v="2023-04-28T00:00:00"/>
    <n v="1"/>
    <n v="3"/>
    <x v="0"/>
    <n v="27"/>
    <n v="3.5"/>
    <x v="1"/>
    <x v="5"/>
    <x v="7"/>
    <x v="0"/>
    <n v="3.5"/>
    <x v="0"/>
    <x v="6"/>
    <x v="3"/>
  </r>
  <r>
    <n v="78815"/>
    <d v="2023-04-28T00:00:00"/>
    <n v="1"/>
    <n v="3"/>
    <x v="0"/>
    <n v="27"/>
    <n v="3.5"/>
    <x v="1"/>
    <x v="5"/>
    <x v="7"/>
    <x v="0"/>
    <n v="3.5"/>
    <x v="9"/>
    <x v="6"/>
    <x v="3"/>
  </r>
  <r>
    <n v="78909"/>
    <d v="2023-04-28T00:00:00"/>
    <n v="1"/>
    <n v="3"/>
    <x v="0"/>
    <n v="27"/>
    <n v="3.5"/>
    <x v="1"/>
    <x v="5"/>
    <x v="7"/>
    <x v="0"/>
    <n v="3.5"/>
    <x v="4"/>
    <x v="6"/>
    <x v="3"/>
  </r>
  <r>
    <n v="85014"/>
    <d v="2023-05-05T00:00:00"/>
    <n v="1"/>
    <n v="3"/>
    <x v="0"/>
    <n v="27"/>
    <n v="3.5"/>
    <x v="1"/>
    <x v="5"/>
    <x v="7"/>
    <x v="0"/>
    <n v="3.5"/>
    <x v="1"/>
    <x v="6"/>
    <x v="1"/>
  </r>
  <r>
    <n v="100174"/>
    <d v="2023-05-19T00:00:00"/>
    <n v="1"/>
    <n v="3"/>
    <x v="0"/>
    <n v="27"/>
    <n v="3.5"/>
    <x v="1"/>
    <x v="5"/>
    <x v="7"/>
    <x v="0"/>
    <n v="3.5"/>
    <x v="7"/>
    <x v="6"/>
    <x v="1"/>
  </r>
  <r>
    <n v="100316"/>
    <d v="2023-05-19T00:00:00"/>
    <n v="1"/>
    <n v="3"/>
    <x v="0"/>
    <n v="27"/>
    <n v="3.5"/>
    <x v="1"/>
    <x v="5"/>
    <x v="7"/>
    <x v="0"/>
    <n v="3.5"/>
    <x v="7"/>
    <x v="6"/>
    <x v="1"/>
  </r>
  <r>
    <n v="100441"/>
    <d v="2023-05-19T00:00:00"/>
    <n v="1"/>
    <n v="3"/>
    <x v="0"/>
    <n v="27"/>
    <n v="3.5"/>
    <x v="1"/>
    <x v="5"/>
    <x v="7"/>
    <x v="0"/>
    <n v="3.5"/>
    <x v="5"/>
    <x v="6"/>
    <x v="1"/>
  </r>
  <r>
    <n v="100490"/>
    <d v="2023-05-19T00:00:00"/>
    <n v="1"/>
    <n v="3"/>
    <x v="0"/>
    <n v="27"/>
    <n v="3.5"/>
    <x v="1"/>
    <x v="5"/>
    <x v="7"/>
    <x v="0"/>
    <n v="3.5"/>
    <x v="5"/>
    <x v="6"/>
    <x v="1"/>
  </r>
  <r>
    <n v="101137"/>
    <d v="2023-05-19T00:00:00"/>
    <n v="1"/>
    <n v="3"/>
    <x v="0"/>
    <n v="27"/>
    <n v="3.5"/>
    <x v="1"/>
    <x v="5"/>
    <x v="7"/>
    <x v="0"/>
    <n v="3.5"/>
    <x v="3"/>
    <x v="6"/>
    <x v="1"/>
  </r>
  <r>
    <n v="101249"/>
    <d v="2023-05-19T00:00:00"/>
    <n v="1"/>
    <n v="3"/>
    <x v="0"/>
    <n v="27"/>
    <n v="3.5"/>
    <x v="1"/>
    <x v="5"/>
    <x v="7"/>
    <x v="0"/>
    <n v="3.5"/>
    <x v="10"/>
    <x v="6"/>
    <x v="1"/>
  </r>
  <r>
    <n v="107916"/>
    <d v="2023-05-26T00:00:00"/>
    <n v="1"/>
    <n v="3"/>
    <x v="0"/>
    <n v="27"/>
    <n v="3.5"/>
    <x v="1"/>
    <x v="5"/>
    <x v="7"/>
    <x v="0"/>
    <n v="3.5"/>
    <x v="7"/>
    <x v="6"/>
    <x v="1"/>
  </r>
  <r>
    <n v="108185"/>
    <d v="2023-05-26T00:00:00"/>
    <n v="1"/>
    <n v="3"/>
    <x v="0"/>
    <n v="27"/>
    <n v="3.5"/>
    <x v="1"/>
    <x v="5"/>
    <x v="7"/>
    <x v="0"/>
    <n v="3.5"/>
    <x v="11"/>
    <x v="6"/>
    <x v="1"/>
  </r>
  <r>
    <n v="108646"/>
    <d v="2023-05-26T00:00:00"/>
    <n v="1"/>
    <n v="3"/>
    <x v="0"/>
    <n v="27"/>
    <n v="3.5"/>
    <x v="1"/>
    <x v="5"/>
    <x v="7"/>
    <x v="0"/>
    <n v="3.5"/>
    <x v="2"/>
    <x v="6"/>
    <x v="1"/>
  </r>
  <r>
    <n v="108832"/>
    <d v="2023-05-26T00:00:00"/>
    <n v="1"/>
    <n v="3"/>
    <x v="0"/>
    <n v="27"/>
    <n v="3.5"/>
    <x v="1"/>
    <x v="5"/>
    <x v="7"/>
    <x v="0"/>
    <n v="3.5"/>
    <x v="10"/>
    <x v="6"/>
    <x v="1"/>
  </r>
  <r>
    <n v="108865"/>
    <d v="2023-05-26T00:00:00"/>
    <n v="1"/>
    <n v="3"/>
    <x v="0"/>
    <n v="27"/>
    <n v="3.5"/>
    <x v="1"/>
    <x v="5"/>
    <x v="7"/>
    <x v="0"/>
    <n v="3.5"/>
    <x v="10"/>
    <x v="6"/>
    <x v="1"/>
  </r>
  <r>
    <n v="108913"/>
    <d v="2023-05-26T00:00:00"/>
    <n v="1"/>
    <n v="3"/>
    <x v="0"/>
    <n v="27"/>
    <n v="3.5"/>
    <x v="1"/>
    <x v="5"/>
    <x v="7"/>
    <x v="0"/>
    <n v="3.5"/>
    <x v="4"/>
    <x v="6"/>
    <x v="1"/>
  </r>
  <r>
    <n v="115384"/>
    <d v="2023-06-02T00:00:00"/>
    <n v="1"/>
    <n v="3"/>
    <x v="0"/>
    <n v="27"/>
    <n v="3.5"/>
    <x v="1"/>
    <x v="5"/>
    <x v="7"/>
    <x v="0"/>
    <n v="3.5"/>
    <x v="12"/>
    <x v="6"/>
    <x v="0"/>
  </r>
  <r>
    <n v="115820"/>
    <d v="2023-06-02T00:00:00"/>
    <n v="1"/>
    <n v="3"/>
    <x v="0"/>
    <n v="27"/>
    <n v="3.5"/>
    <x v="1"/>
    <x v="5"/>
    <x v="7"/>
    <x v="0"/>
    <n v="3.5"/>
    <x v="2"/>
    <x v="6"/>
    <x v="0"/>
  </r>
  <r>
    <n v="131798"/>
    <d v="2023-06-16T00:00:00"/>
    <n v="1"/>
    <n v="3"/>
    <x v="0"/>
    <n v="27"/>
    <n v="3.5"/>
    <x v="1"/>
    <x v="5"/>
    <x v="7"/>
    <x v="0"/>
    <n v="3.5"/>
    <x v="7"/>
    <x v="6"/>
    <x v="0"/>
  </r>
  <r>
    <n v="131954"/>
    <d v="2023-06-16T00:00:00"/>
    <n v="1"/>
    <n v="3"/>
    <x v="0"/>
    <n v="27"/>
    <n v="3.5"/>
    <x v="1"/>
    <x v="5"/>
    <x v="7"/>
    <x v="0"/>
    <n v="3.5"/>
    <x v="5"/>
    <x v="6"/>
    <x v="0"/>
  </r>
  <r>
    <n v="132213"/>
    <d v="2023-06-16T00:00:00"/>
    <n v="1"/>
    <n v="3"/>
    <x v="0"/>
    <n v="27"/>
    <n v="3.5"/>
    <x v="1"/>
    <x v="5"/>
    <x v="7"/>
    <x v="0"/>
    <n v="3.5"/>
    <x v="11"/>
    <x v="6"/>
    <x v="0"/>
  </r>
  <r>
    <n v="132464"/>
    <d v="2023-06-16T00:00:00"/>
    <n v="1"/>
    <n v="3"/>
    <x v="0"/>
    <n v="27"/>
    <n v="3.5"/>
    <x v="1"/>
    <x v="5"/>
    <x v="7"/>
    <x v="0"/>
    <n v="3.5"/>
    <x v="0"/>
    <x v="6"/>
    <x v="0"/>
  </r>
  <r>
    <n v="132561"/>
    <d v="2023-06-16T00:00:00"/>
    <n v="1"/>
    <n v="3"/>
    <x v="0"/>
    <n v="27"/>
    <n v="3.5"/>
    <x v="1"/>
    <x v="5"/>
    <x v="7"/>
    <x v="0"/>
    <n v="3.5"/>
    <x v="1"/>
    <x v="6"/>
    <x v="0"/>
  </r>
  <r>
    <n v="140636"/>
    <d v="2023-06-23T00:00:00"/>
    <n v="1"/>
    <n v="3"/>
    <x v="0"/>
    <n v="27"/>
    <n v="3.5"/>
    <x v="1"/>
    <x v="5"/>
    <x v="7"/>
    <x v="0"/>
    <n v="3.5"/>
    <x v="11"/>
    <x v="6"/>
    <x v="0"/>
  </r>
  <r>
    <n v="140724"/>
    <d v="2023-06-23T00:00:00"/>
    <n v="1"/>
    <n v="3"/>
    <x v="0"/>
    <n v="27"/>
    <n v="3.5"/>
    <x v="1"/>
    <x v="5"/>
    <x v="7"/>
    <x v="0"/>
    <n v="3.5"/>
    <x v="0"/>
    <x v="6"/>
    <x v="0"/>
  </r>
  <r>
    <n v="141169"/>
    <d v="2023-06-23T00:00:00"/>
    <n v="1"/>
    <n v="3"/>
    <x v="0"/>
    <n v="27"/>
    <n v="3.5"/>
    <x v="1"/>
    <x v="5"/>
    <x v="7"/>
    <x v="0"/>
    <n v="3.5"/>
    <x v="2"/>
    <x v="6"/>
    <x v="0"/>
  </r>
  <r>
    <n v="148578"/>
    <d v="2023-06-30T00:00:00"/>
    <n v="1"/>
    <n v="3"/>
    <x v="0"/>
    <n v="27"/>
    <n v="3.5"/>
    <x v="1"/>
    <x v="5"/>
    <x v="7"/>
    <x v="0"/>
    <n v="3.5"/>
    <x v="5"/>
    <x v="6"/>
    <x v="0"/>
  </r>
  <r>
    <n v="148859"/>
    <d v="2023-06-30T00:00:00"/>
    <n v="1"/>
    <n v="3"/>
    <x v="0"/>
    <n v="27"/>
    <n v="3.5"/>
    <x v="1"/>
    <x v="5"/>
    <x v="7"/>
    <x v="0"/>
    <n v="3.5"/>
    <x v="0"/>
    <x v="6"/>
    <x v="0"/>
  </r>
  <r>
    <n v="149092"/>
    <d v="2023-06-30T00:00:00"/>
    <n v="1"/>
    <n v="3"/>
    <x v="0"/>
    <n v="27"/>
    <n v="3.5"/>
    <x v="1"/>
    <x v="5"/>
    <x v="7"/>
    <x v="0"/>
    <n v="3.5"/>
    <x v="1"/>
    <x v="6"/>
    <x v="0"/>
  </r>
  <r>
    <n v="149142"/>
    <d v="2023-06-30T00:00:00"/>
    <n v="1"/>
    <n v="3"/>
    <x v="0"/>
    <n v="27"/>
    <n v="3.5"/>
    <x v="1"/>
    <x v="5"/>
    <x v="7"/>
    <x v="0"/>
    <n v="3.5"/>
    <x v="8"/>
    <x v="6"/>
    <x v="0"/>
  </r>
  <r>
    <n v="149208"/>
    <d v="2023-06-30T00:00:00"/>
    <n v="1"/>
    <n v="3"/>
    <x v="0"/>
    <n v="27"/>
    <n v="3.5"/>
    <x v="1"/>
    <x v="5"/>
    <x v="7"/>
    <x v="0"/>
    <n v="3.5"/>
    <x v="6"/>
    <x v="6"/>
    <x v="0"/>
  </r>
  <r>
    <n v="149306"/>
    <d v="2023-06-30T00:00:00"/>
    <n v="1"/>
    <n v="3"/>
    <x v="0"/>
    <n v="27"/>
    <n v="3.5"/>
    <x v="1"/>
    <x v="5"/>
    <x v="7"/>
    <x v="0"/>
    <n v="3.5"/>
    <x v="3"/>
    <x v="6"/>
    <x v="0"/>
  </r>
  <r>
    <n v="149397"/>
    <d v="2023-06-30T00:00:00"/>
    <n v="1"/>
    <n v="3"/>
    <x v="0"/>
    <n v="27"/>
    <n v="3.5"/>
    <x v="1"/>
    <x v="5"/>
    <x v="7"/>
    <x v="0"/>
    <n v="3.5"/>
    <x v="10"/>
    <x v="6"/>
    <x v="0"/>
  </r>
  <r>
    <n v="115254"/>
    <d v="2023-06-02T00:00:00"/>
    <n v="1"/>
    <n v="5"/>
    <x v="1"/>
    <n v="27"/>
    <n v="3.5"/>
    <x v="1"/>
    <x v="5"/>
    <x v="7"/>
    <x v="0"/>
    <n v="3.5"/>
    <x v="5"/>
    <x v="6"/>
    <x v="0"/>
  </r>
  <r>
    <n v="132606"/>
    <d v="2023-06-16T00:00:00"/>
    <n v="1"/>
    <n v="5"/>
    <x v="1"/>
    <n v="27"/>
    <n v="3.5"/>
    <x v="1"/>
    <x v="5"/>
    <x v="7"/>
    <x v="0"/>
    <n v="3.5"/>
    <x v="1"/>
    <x v="6"/>
    <x v="0"/>
  </r>
  <r>
    <n v="132948"/>
    <d v="2023-06-16T00:00:00"/>
    <n v="1"/>
    <n v="5"/>
    <x v="1"/>
    <n v="27"/>
    <n v="3.5"/>
    <x v="1"/>
    <x v="5"/>
    <x v="7"/>
    <x v="0"/>
    <n v="3.5"/>
    <x v="10"/>
    <x v="6"/>
    <x v="0"/>
  </r>
  <r>
    <n v="140308"/>
    <d v="2023-06-23T00:00:00"/>
    <n v="1"/>
    <n v="5"/>
    <x v="1"/>
    <n v="27"/>
    <n v="3.5"/>
    <x v="1"/>
    <x v="5"/>
    <x v="7"/>
    <x v="0"/>
    <n v="3.5"/>
    <x v="13"/>
    <x v="6"/>
    <x v="0"/>
  </r>
  <r>
    <n v="140332"/>
    <d v="2023-06-23T00:00:00"/>
    <n v="1"/>
    <n v="5"/>
    <x v="1"/>
    <n v="27"/>
    <n v="3.5"/>
    <x v="1"/>
    <x v="5"/>
    <x v="7"/>
    <x v="0"/>
    <n v="3.5"/>
    <x v="7"/>
    <x v="6"/>
    <x v="0"/>
  </r>
  <r>
    <n v="148369"/>
    <d v="2023-06-30T00:00:00"/>
    <n v="1"/>
    <n v="5"/>
    <x v="1"/>
    <n v="27"/>
    <n v="3.5"/>
    <x v="1"/>
    <x v="5"/>
    <x v="7"/>
    <x v="0"/>
    <n v="3.5"/>
    <x v="13"/>
    <x v="6"/>
    <x v="0"/>
  </r>
  <r>
    <n v="148745"/>
    <d v="2023-06-30T00:00:00"/>
    <n v="1"/>
    <n v="5"/>
    <x v="1"/>
    <n v="27"/>
    <n v="3.5"/>
    <x v="1"/>
    <x v="5"/>
    <x v="7"/>
    <x v="0"/>
    <n v="3.5"/>
    <x v="11"/>
    <x v="6"/>
    <x v="0"/>
  </r>
  <r>
    <n v="149340"/>
    <d v="2023-06-30T00:00:00"/>
    <n v="1"/>
    <n v="5"/>
    <x v="1"/>
    <n v="27"/>
    <n v="3.5"/>
    <x v="1"/>
    <x v="5"/>
    <x v="7"/>
    <x v="0"/>
    <n v="3.5"/>
    <x v="9"/>
    <x v="6"/>
    <x v="0"/>
  </r>
  <r>
    <n v="84676"/>
    <d v="2023-05-05T00:00:00"/>
    <n v="1"/>
    <n v="5"/>
    <x v="1"/>
    <n v="27"/>
    <n v="3.5"/>
    <x v="1"/>
    <x v="5"/>
    <x v="7"/>
    <x v="0"/>
    <n v="3.5"/>
    <x v="5"/>
    <x v="6"/>
    <x v="1"/>
  </r>
  <r>
    <n v="84727"/>
    <d v="2023-05-05T00:00:00"/>
    <n v="1"/>
    <n v="5"/>
    <x v="1"/>
    <n v="27"/>
    <n v="3.5"/>
    <x v="1"/>
    <x v="5"/>
    <x v="7"/>
    <x v="0"/>
    <n v="3.5"/>
    <x v="11"/>
    <x v="6"/>
    <x v="1"/>
  </r>
  <r>
    <n v="84830"/>
    <d v="2023-05-05T00:00:00"/>
    <n v="1"/>
    <n v="5"/>
    <x v="1"/>
    <n v="27"/>
    <n v="3.5"/>
    <x v="1"/>
    <x v="5"/>
    <x v="7"/>
    <x v="0"/>
    <n v="3.5"/>
    <x v="12"/>
    <x v="6"/>
    <x v="1"/>
  </r>
  <r>
    <n v="84880"/>
    <d v="2023-05-05T00:00:00"/>
    <n v="1"/>
    <n v="5"/>
    <x v="1"/>
    <n v="27"/>
    <n v="3.5"/>
    <x v="1"/>
    <x v="5"/>
    <x v="7"/>
    <x v="0"/>
    <n v="3.5"/>
    <x v="12"/>
    <x v="6"/>
    <x v="1"/>
  </r>
  <r>
    <n v="85388"/>
    <d v="2023-05-05T00:00:00"/>
    <n v="1"/>
    <n v="5"/>
    <x v="1"/>
    <n v="27"/>
    <n v="3.5"/>
    <x v="1"/>
    <x v="5"/>
    <x v="7"/>
    <x v="0"/>
    <n v="3.5"/>
    <x v="3"/>
    <x v="6"/>
    <x v="1"/>
  </r>
  <r>
    <n v="92340"/>
    <d v="2023-05-12T00:00:00"/>
    <n v="1"/>
    <n v="5"/>
    <x v="1"/>
    <n v="27"/>
    <n v="3.5"/>
    <x v="1"/>
    <x v="5"/>
    <x v="7"/>
    <x v="0"/>
    <n v="3.5"/>
    <x v="7"/>
    <x v="6"/>
    <x v="1"/>
  </r>
  <r>
    <n v="92713"/>
    <d v="2023-05-12T00:00:00"/>
    <n v="1"/>
    <n v="5"/>
    <x v="1"/>
    <n v="27"/>
    <n v="3.5"/>
    <x v="1"/>
    <x v="5"/>
    <x v="7"/>
    <x v="0"/>
    <n v="3.5"/>
    <x v="0"/>
    <x v="6"/>
    <x v="1"/>
  </r>
  <r>
    <n v="92756"/>
    <d v="2023-05-12T00:00:00"/>
    <n v="1"/>
    <n v="5"/>
    <x v="1"/>
    <n v="27"/>
    <n v="3.5"/>
    <x v="1"/>
    <x v="5"/>
    <x v="7"/>
    <x v="0"/>
    <n v="3.5"/>
    <x v="0"/>
    <x v="6"/>
    <x v="1"/>
  </r>
  <r>
    <n v="108524"/>
    <d v="2023-05-26T00:00:00"/>
    <n v="1"/>
    <n v="5"/>
    <x v="1"/>
    <n v="27"/>
    <n v="3.5"/>
    <x v="1"/>
    <x v="5"/>
    <x v="7"/>
    <x v="0"/>
    <n v="3.5"/>
    <x v="8"/>
    <x v="6"/>
    <x v="1"/>
  </r>
  <r>
    <n v="60156"/>
    <d v="2023-04-07T00:00:00"/>
    <n v="1"/>
    <n v="5"/>
    <x v="1"/>
    <n v="27"/>
    <n v="3.5"/>
    <x v="1"/>
    <x v="5"/>
    <x v="7"/>
    <x v="0"/>
    <n v="3.5"/>
    <x v="0"/>
    <x v="6"/>
    <x v="3"/>
  </r>
  <r>
    <n v="66143"/>
    <d v="2023-04-14T00:00:00"/>
    <n v="1"/>
    <n v="5"/>
    <x v="1"/>
    <n v="27"/>
    <n v="3.5"/>
    <x v="1"/>
    <x v="5"/>
    <x v="7"/>
    <x v="0"/>
    <n v="3.5"/>
    <x v="11"/>
    <x v="6"/>
    <x v="3"/>
  </r>
  <r>
    <n v="66203"/>
    <d v="2023-04-14T00:00:00"/>
    <n v="1"/>
    <n v="5"/>
    <x v="1"/>
    <n v="27"/>
    <n v="3.5"/>
    <x v="1"/>
    <x v="5"/>
    <x v="7"/>
    <x v="0"/>
    <n v="3.5"/>
    <x v="11"/>
    <x v="6"/>
    <x v="3"/>
  </r>
  <r>
    <n v="66545"/>
    <d v="2023-04-14T00:00:00"/>
    <n v="1"/>
    <n v="5"/>
    <x v="1"/>
    <n v="27"/>
    <n v="3.5"/>
    <x v="1"/>
    <x v="5"/>
    <x v="7"/>
    <x v="0"/>
    <n v="3.5"/>
    <x v="6"/>
    <x v="6"/>
    <x v="3"/>
  </r>
  <r>
    <n v="72404"/>
    <d v="2023-04-21T00:00:00"/>
    <n v="1"/>
    <n v="5"/>
    <x v="1"/>
    <n v="27"/>
    <n v="3.5"/>
    <x v="1"/>
    <x v="5"/>
    <x v="7"/>
    <x v="0"/>
    <n v="3.5"/>
    <x v="11"/>
    <x v="6"/>
    <x v="3"/>
  </r>
  <r>
    <n v="72732"/>
    <d v="2023-04-21T00:00:00"/>
    <n v="1"/>
    <n v="5"/>
    <x v="1"/>
    <n v="27"/>
    <n v="3.5"/>
    <x v="1"/>
    <x v="5"/>
    <x v="7"/>
    <x v="0"/>
    <n v="3.5"/>
    <x v="2"/>
    <x v="6"/>
    <x v="3"/>
  </r>
  <r>
    <n v="72762"/>
    <d v="2023-04-21T00:00:00"/>
    <n v="1"/>
    <n v="5"/>
    <x v="1"/>
    <n v="27"/>
    <n v="3.5"/>
    <x v="1"/>
    <x v="5"/>
    <x v="7"/>
    <x v="0"/>
    <n v="3.5"/>
    <x v="2"/>
    <x v="6"/>
    <x v="3"/>
  </r>
  <r>
    <n v="78573"/>
    <d v="2023-04-28T00:00:00"/>
    <n v="1"/>
    <n v="5"/>
    <x v="1"/>
    <n v="27"/>
    <n v="3.5"/>
    <x v="1"/>
    <x v="5"/>
    <x v="7"/>
    <x v="0"/>
    <n v="3.5"/>
    <x v="6"/>
    <x v="6"/>
    <x v="3"/>
  </r>
  <r>
    <n v="78677"/>
    <d v="2023-04-28T00:00:00"/>
    <n v="1"/>
    <n v="5"/>
    <x v="1"/>
    <n v="27"/>
    <n v="3.5"/>
    <x v="1"/>
    <x v="5"/>
    <x v="7"/>
    <x v="0"/>
    <n v="3.5"/>
    <x v="2"/>
    <x v="6"/>
    <x v="3"/>
  </r>
  <r>
    <n v="2837"/>
    <d v="2023-01-06T00:00:00"/>
    <n v="1"/>
    <n v="5"/>
    <x v="1"/>
    <n v="27"/>
    <n v="3.5"/>
    <x v="1"/>
    <x v="5"/>
    <x v="7"/>
    <x v="0"/>
    <n v="3.5"/>
    <x v="0"/>
    <x v="6"/>
    <x v="4"/>
  </r>
  <r>
    <n v="3186"/>
    <d v="2023-01-06T00:00:00"/>
    <n v="1"/>
    <n v="5"/>
    <x v="1"/>
    <n v="27"/>
    <n v="3.5"/>
    <x v="1"/>
    <x v="5"/>
    <x v="7"/>
    <x v="0"/>
    <n v="3.5"/>
    <x v="9"/>
    <x v="6"/>
    <x v="4"/>
  </r>
  <r>
    <n v="6719"/>
    <d v="2023-01-13T00:00:00"/>
    <n v="1"/>
    <n v="5"/>
    <x v="1"/>
    <n v="27"/>
    <n v="3.5"/>
    <x v="1"/>
    <x v="5"/>
    <x v="7"/>
    <x v="0"/>
    <n v="3.5"/>
    <x v="7"/>
    <x v="6"/>
    <x v="4"/>
  </r>
  <r>
    <n v="6930"/>
    <d v="2023-01-13T00:00:00"/>
    <n v="1"/>
    <n v="5"/>
    <x v="1"/>
    <n v="27"/>
    <n v="3.5"/>
    <x v="1"/>
    <x v="5"/>
    <x v="7"/>
    <x v="0"/>
    <n v="3.5"/>
    <x v="11"/>
    <x v="6"/>
    <x v="4"/>
  </r>
  <r>
    <n v="6977"/>
    <d v="2023-01-13T00:00:00"/>
    <n v="1"/>
    <n v="5"/>
    <x v="1"/>
    <n v="27"/>
    <n v="3.5"/>
    <x v="1"/>
    <x v="5"/>
    <x v="7"/>
    <x v="0"/>
    <n v="3.5"/>
    <x v="0"/>
    <x v="6"/>
    <x v="4"/>
  </r>
  <r>
    <n v="7061"/>
    <d v="2023-01-13T00:00:00"/>
    <n v="1"/>
    <n v="5"/>
    <x v="1"/>
    <n v="27"/>
    <n v="3.5"/>
    <x v="1"/>
    <x v="5"/>
    <x v="7"/>
    <x v="0"/>
    <n v="3.5"/>
    <x v="12"/>
    <x v="6"/>
    <x v="4"/>
  </r>
  <r>
    <n v="18556"/>
    <d v="2023-02-03T00:00:00"/>
    <n v="1"/>
    <n v="5"/>
    <x v="1"/>
    <n v="27"/>
    <n v="3.5"/>
    <x v="1"/>
    <x v="5"/>
    <x v="7"/>
    <x v="0"/>
    <n v="3.5"/>
    <x v="0"/>
    <x v="6"/>
    <x v="5"/>
  </r>
  <r>
    <n v="22435"/>
    <d v="2023-02-10T00:00:00"/>
    <n v="1"/>
    <n v="5"/>
    <x v="1"/>
    <n v="27"/>
    <n v="3.5"/>
    <x v="1"/>
    <x v="5"/>
    <x v="7"/>
    <x v="0"/>
    <n v="3.5"/>
    <x v="7"/>
    <x v="6"/>
    <x v="5"/>
  </r>
  <r>
    <n v="22468"/>
    <d v="2023-02-10T00:00:00"/>
    <n v="1"/>
    <n v="5"/>
    <x v="1"/>
    <n v="27"/>
    <n v="3.5"/>
    <x v="1"/>
    <x v="5"/>
    <x v="7"/>
    <x v="0"/>
    <n v="3.5"/>
    <x v="7"/>
    <x v="6"/>
    <x v="5"/>
  </r>
  <r>
    <n v="22527"/>
    <d v="2023-02-10T00:00:00"/>
    <n v="1"/>
    <n v="5"/>
    <x v="1"/>
    <n v="27"/>
    <n v="3.5"/>
    <x v="1"/>
    <x v="5"/>
    <x v="7"/>
    <x v="0"/>
    <n v="3.5"/>
    <x v="5"/>
    <x v="6"/>
    <x v="5"/>
  </r>
  <r>
    <n v="22608"/>
    <d v="2023-02-10T00:00:00"/>
    <n v="1"/>
    <n v="5"/>
    <x v="1"/>
    <n v="27"/>
    <n v="3.5"/>
    <x v="1"/>
    <x v="5"/>
    <x v="7"/>
    <x v="0"/>
    <n v="3.5"/>
    <x v="11"/>
    <x v="6"/>
    <x v="5"/>
  </r>
  <r>
    <n v="22663"/>
    <d v="2023-02-10T00:00:00"/>
    <n v="1"/>
    <n v="5"/>
    <x v="1"/>
    <n v="27"/>
    <n v="3.5"/>
    <x v="1"/>
    <x v="5"/>
    <x v="7"/>
    <x v="0"/>
    <n v="3.5"/>
    <x v="11"/>
    <x v="6"/>
    <x v="5"/>
  </r>
  <r>
    <n v="22705"/>
    <d v="2023-02-10T00:00:00"/>
    <n v="1"/>
    <n v="5"/>
    <x v="1"/>
    <n v="27"/>
    <n v="3.5"/>
    <x v="1"/>
    <x v="5"/>
    <x v="7"/>
    <x v="0"/>
    <n v="3.5"/>
    <x v="0"/>
    <x v="6"/>
    <x v="5"/>
  </r>
  <r>
    <n v="22814"/>
    <d v="2023-02-10T00:00:00"/>
    <n v="1"/>
    <n v="5"/>
    <x v="1"/>
    <n v="27"/>
    <n v="3.5"/>
    <x v="1"/>
    <x v="5"/>
    <x v="7"/>
    <x v="0"/>
    <n v="3.5"/>
    <x v="12"/>
    <x v="6"/>
    <x v="5"/>
  </r>
  <r>
    <n v="30787"/>
    <d v="2023-02-24T00:00:00"/>
    <n v="1"/>
    <n v="5"/>
    <x v="1"/>
    <n v="27"/>
    <n v="3.5"/>
    <x v="1"/>
    <x v="5"/>
    <x v="7"/>
    <x v="0"/>
    <n v="3.5"/>
    <x v="13"/>
    <x v="6"/>
    <x v="5"/>
  </r>
  <r>
    <n v="35665"/>
    <d v="2023-03-03T00:00:00"/>
    <n v="1"/>
    <n v="5"/>
    <x v="1"/>
    <n v="27"/>
    <n v="3.5"/>
    <x v="1"/>
    <x v="5"/>
    <x v="7"/>
    <x v="0"/>
    <n v="3.5"/>
    <x v="9"/>
    <x v="6"/>
    <x v="2"/>
  </r>
  <r>
    <n v="39960"/>
    <d v="2023-03-10T00:00:00"/>
    <n v="1"/>
    <n v="5"/>
    <x v="1"/>
    <n v="27"/>
    <n v="3.5"/>
    <x v="1"/>
    <x v="5"/>
    <x v="7"/>
    <x v="0"/>
    <n v="3.5"/>
    <x v="5"/>
    <x v="6"/>
    <x v="2"/>
  </r>
  <r>
    <n v="40122"/>
    <d v="2023-03-10T00:00:00"/>
    <n v="1"/>
    <n v="5"/>
    <x v="1"/>
    <n v="27"/>
    <n v="3.5"/>
    <x v="1"/>
    <x v="5"/>
    <x v="7"/>
    <x v="0"/>
    <n v="3.5"/>
    <x v="11"/>
    <x v="6"/>
    <x v="2"/>
  </r>
  <r>
    <n v="40163"/>
    <d v="2023-03-10T00:00:00"/>
    <n v="1"/>
    <n v="5"/>
    <x v="1"/>
    <n v="27"/>
    <n v="3.5"/>
    <x v="1"/>
    <x v="5"/>
    <x v="7"/>
    <x v="0"/>
    <n v="3.5"/>
    <x v="0"/>
    <x v="6"/>
    <x v="2"/>
  </r>
  <r>
    <n v="40285"/>
    <d v="2023-03-10T00:00:00"/>
    <n v="1"/>
    <n v="5"/>
    <x v="1"/>
    <n v="27"/>
    <n v="3.5"/>
    <x v="1"/>
    <x v="5"/>
    <x v="7"/>
    <x v="0"/>
    <n v="3.5"/>
    <x v="12"/>
    <x v="6"/>
    <x v="2"/>
  </r>
  <r>
    <n v="44839"/>
    <d v="2023-03-17T00:00:00"/>
    <n v="1"/>
    <n v="5"/>
    <x v="1"/>
    <n v="27"/>
    <n v="3.5"/>
    <x v="1"/>
    <x v="5"/>
    <x v="7"/>
    <x v="0"/>
    <n v="3.5"/>
    <x v="13"/>
    <x v="6"/>
    <x v="2"/>
  </r>
  <r>
    <n v="49716"/>
    <d v="2023-03-24T00:00:00"/>
    <n v="1"/>
    <n v="5"/>
    <x v="1"/>
    <n v="27"/>
    <n v="3.5"/>
    <x v="1"/>
    <x v="5"/>
    <x v="7"/>
    <x v="0"/>
    <n v="3.5"/>
    <x v="13"/>
    <x v="6"/>
    <x v="2"/>
  </r>
  <r>
    <n v="54487"/>
    <d v="2023-03-31T00:00:00"/>
    <n v="1"/>
    <n v="5"/>
    <x v="1"/>
    <n v="27"/>
    <n v="3.5"/>
    <x v="1"/>
    <x v="5"/>
    <x v="7"/>
    <x v="0"/>
    <n v="3.5"/>
    <x v="5"/>
    <x v="6"/>
    <x v="2"/>
  </r>
  <r>
    <n v="54600"/>
    <d v="2023-03-31T00:00:00"/>
    <n v="1"/>
    <n v="5"/>
    <x v="1"/>
    <n v="27"/>
    <n v="3.5"/>
    <x v="1"/>
    <x v="5"/>
    <x v="7"/>
    <x v="0"/>
    <n v="3.5"/>
    <x v="11"/>
    <x v="6"/>
    <x v="2"/>
  </r>
  <r>
    <n v="54673"/>
    <d v="2023-03-31T00:00:00"/>
    <n v="1"/>
    <n v="5"/>
    <x v="1"/>
    <n v="27"/>
    <n v="3.5"/>
    <x v="1"/>
    <x v="5"/>
    <x v="7"/>
    <x v="0"/>
    <n v="3.5"/>
    <x v="0"/>
    <x v="6"/>
    <x v="2"/>
  </r>
  <r>
    <n v="54675"/>
    <d v="2023-03-31T00:00:00"/>
    <n v="1"/>
    <n v="5"/>
    <x v="1"/>
    <n v="27"/>
    <n v="3.5"/>
    <x v="1"/>
    <x v="5"/>
    <x v="7"/>
    <x v="0"/>
    <n v="3.5"/>
    <x v="0"/>
    <x v="6"/>
    <x v="2"/>
  </r>
  <r>
    <n v="2983"/>
    <d v="2023-01-06T00:00:00"/>
    <n v="1"/>
    <n v="5"/>
    <x v="1"/>
    <n v="33"/>
    <n v="3.5"/>
    <x v="1"/>
    <x v="7"/>
    <x v="11"/>
    <x v="0"/>
    <n v="3.5"/>
    <x v="8"/>
    <x v="6"/>
    <x v="4"/>
  </r>
  <r>
    <n v="7198"/>
    <d v="2023-01-13T00:00:00"/>
    <n v="1"/>
    <n v="5"/>
    <x v="1"/>
    <n v="33"/>
    <n v="3.5"/>
    <x v="1"/>
    <x v="7"/>
    <x v="11"/>
    <x v="0"/>
    <n v="3.5"/>
    <x v="3"/>
    <x v="6"/>
    <x v="4"/>
  </r>
  <r>
    <n v="14925"/>
    <d v="2023-01-27T00:00:00"/>
    <n v="1"/>
    <n v="5"/>
    <x v="1"/>
    <n v="33"/>
    <n v="3.5"/>
    <x v="1"/>
    <x v="7"/>
    <x v="11"/>
    <x v="0"/>
    <n v="3.5"/>
    <x v="7"/>
    <x v="6"/>
    <x v="4"/>
  </r>
  <r>
    <n v="18609"/>
    <d v="2023-02-03T00:00:00"/>
    <n v="1"/>
    <n v="5"/>
    <x v="1"/>
    <n v="33"/>
    <n v="3.5"/>
    <x v="1"/>
    <x v="7"/>
    <x v="11"/>
    <x v="0"/>
    <n v="3.5"/>
    <x v="12"/>
    <x v="6"/>
    <x v="5"/>
  </r>
  <r>
    <n v="27016"/>
    <d v="2023-02-17T00:00:00"/>
    <n v="1"/>
    <n v="5"/>
    <x v="1"/>
    <n v="33"/>
    <n v="3.5"/>
    <x v="1"/>
    <x v="7"/>
    <x v="11"/>
    <x v="0"/>
    <n v="3.5"/>
    <x v="1"/>
    <x v="6"/>
    <x v="5"/>
  </r>
  <r>
    <n v="27063"/>
    <d v="2023-02-17T00:00:00"/>
    <n v="1"/>
    <n v="5"/>
    <x v="1"/>
    <n v="33"/>
    <n v="3.5"/>
    <x v="1"/>
    <x v="7"/>
    <x v="11"/>
    <x v="0"/>
    <n v="3.5"/>
    <x v="2"/>
    <x v="6"/>
    <x v="5"/>
  </r>
  <r>
    <n v="27076"/>
    <d v="2023-02-17T00:00:00"/>
    <n v="1"/>
    <n v="5"/>
    <x v="1"/>
    <n v="33"/>
    <n v="3.5"/>
    <x v="1"/>
    <x v="7"/>
    <x v="11"/>
    <x v="0"/>
    <n v="3.5"/>
    <x v="2"/>
    <x v="6"/>
    <x v="5"/>
  </r>
  <r>
    <n v="35258"/>
    <d v="2023-03-03T00:00:00"/>
    <n v="1"/>
    <n v="5"/>
    <x v="1"/>
    <n v="33"/>
    <n v="3.5"/>
    <x v="1"/>
    <x v="7"/>
    <x v="11"/>
    <x v="0"/>
    <n v="3.5"/>
    <x v="12"/>
    <x v="6"/>
    <x v="2"/>
  </r>
  <r>
    <n v="35310"/>
    <d v="2023-03-03T00:00:00"/>
    <n v="1"/>
    <n v="5"/>
    <x v="1"/>
    <n v="33"/>
    <n v="3.5"/>
    <x v="1"/>
    <x v="7"/>
    <x v="11"/>
    <x v="0"/>
    <n v="3.5"/>
    <x v="1"/>
    <x v="6"/>
    <x v="2"/>
  </r>
  <r>
    <n v="39872"/>
    <d v="2023-03-10T00:00:00"/>
    <n v="1"/>
    <n v="5"/>
    <x v="1"/>
    <n v="33"/>
    <n v="3.5"/>
    <x v="1"/>
    <x v="7"/>
    <x v="11"/>
    <x v="0"/>
    <n v="3.5"/>
    <x v="7"/>
    <x v="6"/>
    <x v="2"/>
  </r>
  <r>
    <n v="45318"/>
    <d v="2023-03-17T00:00:00"/>
    <n v="1"/>
    <n v="5"/>
    <x v="1"/>
    <n v="33"/>
    <n v="3.5"/>
    <x v="1"/>
    <x v="7"/>
    <x v="11"/>
    <x v="0"/>
    <n v="3.5"/>
    <x v="1"/>
    <x v="6"/>
    <x v="2"/>
  </r>
  <r>
    <n v="45377"/>
    <d v="2023-03-17T00:00:00"/>
    <n v="1"/>
    <n v="5"/>
    <x v="1"/>
    <n v="33"/>
    <n v="3.5"/>
    <x v="1"/>
    <x v="7"/>
    <x v="11"/>
    <x v="0"/>
    <n v="3.5"/>
    <x v="2"/>
    <x v="6"/>
    <x v="2"/>
  </r>
  <r>
    <n v="45392"/>
    <d v="2023-03-17T00:00:00"/>
    <n v="1"/>
    <n v="5"/>
    <x v="1"/>
    <n v="33"/>
    <n v="3.5"/>
    <x v="1"/>
    <x v="7"/>
    <x v="11"/>
    <x v="0"/>
    <n v="3.5"/>
    <x v="2"/>
    <x v="6"/>
    <x v="2"/>
  </r>
  <r>
    <n v="54614"/>
    <d v="2023-03-31T00:00:00"/>
    <n v="1"/>
    <n v="5"/>
    <x v="1"/>
    <n v="33"/>
    <n v="3.5"/>
    <x v="1"/>
    <x v="7"/>
    <x v="11"/>
    <x v="0"/>
    <n v="3.5"/>
    <x v="11"/>
    <x v="6"/>
    <x v="2"/>
  </r>
  <r>
    <n v="60123"/>
    <d v="2023-04-07T00:00:00"/>
    <n v="1"/>
    <n v="5"/>
    <x v="1"/>
    <n v="33"/>
    <n v="3.5"/>
    <x v="1"/>
    <x v="7"/>
    <x v="11"/>
    <x v="0"/>
    <n v="3.5"/>
    <x v="11"/>
    <x v="6"/>
    <x v="3"/>
  </r>
  <r>
    <n v="65943"/>
    <d v="2023-04-14T00:00:00"/>
    <n v="1"/>
    <n v="5"/>
    <x v="1"/>
    <n v="33"/>
    <n v="3.5"/>
    <x v="1"/>
    <x v="7"/>
    <x v="11"/>
    <x v="0"/>
    <n v="3.5"/>
    <x v="5"/>
    <x v="6"/>
    <x v="3"/>
  </r>
  <r>
    <n v="72659"/>
    <d v="2023-04-21T00:00:00"/>
    <n v="1"/>
    <n v="5"/>
    <x v="1"/>
    <n v="33"/>
    <n v="3.5"/>
    <x v="1"/>
    <x v="7"/>
    <x v="11"/>
    <x v="0"/>
    <n v="3.5"/>
    <x v="8"/>
    <x v="6"/>
    <x v="3"/>
  </r>
  <r>
    <n v="72715"/>
    <d v="2023-04-21T00:00:00"/>
    <n v="1"/>
    <n v="5"/>
    <x v="1"/>
    <n v="33"/>
    <n v="3.5"/>
    <x v="1"/>
    <x v="7"/>
    <x v="11"/>
    <x v="0"/>
    <n v="3.5"/>
    <x v="6"/>
    <x v="6"/>
    <x v="3"/>
  </r>
  <r>
    <n v="72718"/>
    <d v="2023-04-21T00:00:00"/>
    <n v="1"/>
    <n v="5"/>
    <x v="1"/>
    <n v="33"/>
    <n v="3.5"/>
    <x v="1"/>
    <x v="7"/>
    <x v="11"/>
    <x v="0"/>
    <n v="3.5"/>
    <x v="6"/>
    <x v="6"/>
    <x v="3"/>
  </r>
  <r>
    <n v="72828"/>
    <d v="2023-04-21T00:00:00"/>
    <n v="1"/>
    <n v="5"/>
    <x v="1"/>
    <n v="33"/>
    <n v="3.5"/>
    <x v="1"/>
    <x v="7"/>
    <x v="11"/>
    <x v="0"/>
    <n v="3.5"/>
    <x v="10"/>
    <x v="6"/>
    <x v="3"/>
  </r>
  <r>
    <n v="78197"/>
    <d v="2023-04-28T00:00:00"/>
    <n v="1"/>
    <n v="5"/>
    <x v="1"/>
    <n v="33"/>
    <n v="3.5"/>
    <x v="1"/>
    <x v="7"/>
    <x v="11"/>
    <x v="0"/>
    <n v="3.5"/>
    <x v="7"/>
    <x v="6"/>
    <x v="3"/>
  </r>
  <r>
    <n v="78308"/>
    <d v="2023-04-28T00:00:00"/>
    <n v="1"/>
    <n v="5"/>
    <x v="1"/>
    <n v="33"/>
    <n v="3.5"/>
    <x v="1"/>
    <x v="7"/>
    <x v="11"/>
    <x v="0"/>
    <n v="3.5"/>
    <x v="11"/>
    <x v="6"/>
    <x v="3"/>
  </r>
  <r>
    <n v="78648"/>
    <d v="2023-04-28T00:00:00"/>
    <n v="1"/>
    <n v="5"/>
    <x v="1"/>
    <n v="33"/>
    <n v="3.5"/>
    <x v="1"/>
    <x v="7"/>
    <x v="11"/>
    <x v="0"/>
    <n v="3.5"/>
    <x v="2"/>
    <x v="6"/>
    <x v="3"/>
  </r>
  <r>
    <n v="78696"/>
    <d v="2023-04-28T00:00:00"/>
    <n v="1"/>
    <n v="5"/>
    <x v="1"/>
    <n v="33"/>
    <n v="3.5"/>
    <x v="1"/>
    <x v="7"/>
    <x v="11"/>
    <x v="0"/>
    <n v="3.5"/>
    <x v="2"/>
    <x v="6"/>
    <x v="3"/>
  </r>
  <r>
    <n v="78758"/>
    <d v="2023-04-28T00:00:00"/>
    <n v="1"/>
    <n v="5"/>
    <x v="1"/>
    <n v="33"/>
    <n v="3.5"/>
    <x v="1"/>
    <x v="7"/>
    <x v="11"/>
    <x v="0"/>
    <n v="3.5"/>
    <x v="3"/>
    <x v="6"/>
    <x v="3"/>
  </r>
  <r>
    <n v="78861"/>
    <d v="2023-04-28T00:00:00"/>
    <n v="1"/>
    <n v="5"/>
    <x v="1"/>
    <n v="33"/>
    <n v="3.5"/>
    <x v="1"/>
    <x v="7"/>
    <x v="11"/>
    <x v="0"/>
    <n v="3.5"/>
    <x v="10"/>
    <x v="6"/>
    <x v="3"/>
  </r>
  <r>
    <n v="84690"/>
    <d v="2023-05-05T00:00:00"/>
    <n v="1"/>
    <n v="5"/>
    <x v="1"/>
    <n v="33"/>
    <n v="3.5"/>
    <x v="1"/>
    <x v="7"/>
    <x v="11"/>
    <x v="0"/>
    <n v="3.5"/>
    <x v="5"/>
    <x v="6"/>
    <x v="1"/>
  </r>
  <r>
    <n v="85279"/>
    <d v="2023-05-05T00:00:00"/>
    <n v="1"/>
    <n v="5"/>
    <x v="1"/>
    <n v="33"/>
    <n v="3.5"/>
    <x v="1"/>
    <x v="7"/>
    <x v="11"/>
    <x v="0"/>
    <n v="3.5"/>
    <x v="2"/>
    <x v="6"/>
    <x v="1"/>
  </r>
  <r>
    <n v="92488"/>
    <d v="2023-05-12T00:00:00"/>
    <n v="1"/>
    <n v="5"/>
    <x v="1"/>
    <n v="33"/>
    <n v="3.5"/>
    <x v="1"/>
    <x v="7"/>
    <x v="11"/>
    <x v="0"/>
    <n v="3.5"/>
    <x v="5"/>
    <x v="6"/>
    <x v="1"/>
  </r>
  <r>
    <n v="93020"/>
    <d v="2023-05-12T00:00:00"/>
    <n v="1"/>
    <n v="5"/>
    <x v="1"/>
    <n v="33"/>
    <n v="3.5"/>
    <x v="1"/>
    <x v="7"/>
    <x v="11"/>
    <x v="0"/>
    <n v="3.5"/>
    <x v="6"/>
    <x v="6"/>
    <x v="1"/>
  </r>
  <r>
    <n v="100315"/>
    <d v="2023-05-19T00:00:00"/>
    <n v="1"/>
    <n v="5"/>
    <x v="1"/>
    <n v="33"/>
    <n v="3.5"/>
    <x v="1"/>
    <x v="7"/>
    <x v="11"/>
    <x v="0"/>
    <n v="3.5"/>
    <x v="7"/>
    <x v="6"/>
    <x v="1"/>
  </r>
  <r>
    <n v="100851"/>
    <d v="2023-05-19T00:00:00"/>
    <n v="1"/>
    <n v="5"/>
    <x v="1"/>
    <n v="33"/>
    <n v="3.5"/>
    <x v="1"/>
    <x v="7"/>
    <x v="11"/>
    <x v="0"/>
    <n v="3.5"/>
    <x v="12"/>
    <x v="6"/>
    <x v="1"/>
  </r>
  <r>
    <n v="100907"/>
    <d v="2023-05-19T00:00:00"/>
    <n v="1"/>
    <n v="5"/>
    <x v="1"/>
    <n v="33"/>
    <n v="3.5"/>
    <x v="1"/>
    <x v="7"/>
    <x v="11"/>
    <x v="0"/>
    <n v="3.5"/>
    <x v="1"/>
    <x v="6"/>
    <x v="1"/>
  </r>
  <r>
    <n v="100924"/>
    <d v="2023-05-19T00:00:00"/>
    <n v="1"/>
    <n v="5"/>
    <x v="1"/>
    <n v="33"/>
    <n v="3.5"/>
    <x v="1"/>
    <x v="7"/>
    <x v="11"/>
    <x v="0"/>
    <n v="3.5"/>
    <x v="1"/>
    <x v="6"/>
    <x v="1"/>
  </r>
  <r>
    <n v="101059"/>
    <d v="2023-05-19T00:00:00"/>
    <n v="1"/>
    <n v="5"/>
    <x v="1"/>
    <n v="33"/>
    <n v="3.5"/>
    <x v="1"/>
    <x v="7"/>
    <x v="11"/>
    <x v="0"/>
    <n v="3.5"/>
    <x v="2"/>
    <x v="6"/>
    <x v="1"/>
  </r>
  <r>
    <n v="108218"/>
    <d v="2023-05-26T00:00:00"/>
    <n v="1"/>
    <n v="5"/>
    <x v="1"/>
    <n v="33"/>
    <n v="3.5"/>
    <x v="1"/>
    <x v="7"/>
    <x v="11"/>
    <x v="0"/>
    <n v="3.5"/>
    <x v="11"/>
    <x v="6"/>
    <x v="1"/>
  </r>
  <r>
    <n v="115196"/>
    <d v="2023-06-02T00:00:00"/>
    <n v="1"/>
    <n v="5"/>
    <x v="1"/>
    <n v="33"/>
    <n v="3.5"/>
    <x v="1"/>
    <x v="7"/>
    <x v="11"/>
    <x v="0"/>
    <n v="3.5"/>
    <x v="7"/>
    <x v="6"/>
    <x v="0"/>
  </r>
  <r>
    <n v="115226"/>
    <d v="2023-06-02T00:00:00"/>
    <n v="1"/>
    <n v="5"/>
    <x v="1"/>
    <n v="33"/>
    <n v="3.5"/>
    <x v="1"/>
    <x v="7"/>
    <x v="11"/>
    <x v="0"/>
    <n v="3.5"/>
    <x v="5"/>
    <x v="6"/>
    <x v="0"/>
  </r>
  <r>
    <n v="115280"/>
    <d v="2023-06-02T00:00:00"/>
    <n v="1"/>
    <n v="5"/>
    <x v="1"/>
    <n v="33"/>
    <n v="3.5"/>
    <x v="1"/>
    <x v="7"/>
    <x v="11"/>
    <x v="0"/>
    <n v="3.5"/>
    <x v="11"/>
    <x v="6"/>
    <x v="0"/>
  </r>
  <r>
    <n v="123489"/>
    <d v="2023-06-09T00:00:00"/>
    <n v="1"/>
    <n v="5"/>
    <x v="1"/>
    <n v="33"/>
    <n v="3.5"/>
    <x v="1"/>
    <x v="7"/>
    <x v="11"/>
    <x v="0"/>
    <n v="3.5"/>
    <x v="5"/>
    <x v="6"/>
    <x v="0"/>
  </r>
  <r>
    <n v="123513"/>
    <d v="2023-06-09T00:00:00"/>
    <n v="1"/>
    <n v="5"/>
    <x v="1"/>
    <n v="33"/>
    <n v="3.5"/>
    <x v="1"/>
    <x v="7"/>
    <x v="11"/>
    <x v="0"/>
    <n v="3.5"/>
    <x v="11"/>
    <x v="6"/>
    <x v="0"/>
  </r>
  <r>
    <n v="124088"/>
    <d v="2023-06-09T00:00:00"/>
    <n v="1"/>
    <n v="5"/>
    <x v="1"/>
    <n v="33"/>
    <n v="3.5"/>
    <x v="1"/>
    <x v="7"/>
    <x v="11"/>
    <x v="0"/>
    <n v="3.5"/>
    <x v="6"/>
    <x v="6"/>
    <x v="0"/>
  </r>
  <r>
    <n v="124336"/>
    <d v="2023-06-09T00:00:00"/>
    <n v="1"/>
    <n v="5"/>
    <x v="1"/>
    <n v="33"/>
    <n v="3.5"/>
    <x v="1"/>
    <x v="7"/>
    <x v="11"/>
    <x v="0"/>
    <n v="3.5"/>
    <x v="10"/>
    <x v="6"/>
    <x v="0"/>
  </r>
  <r>
    <n v="132832"/>
    <d v="2023-06-16T00:00:00"/>
    <n v="1"/>
    <n v="5"/>
    <x v="1"/>
    <n v="33"/>
    <n v="3.5"/>
    <x v="1"/>
    <x v="7"/>
    <x v="11"/>
    <x v="0"/>
    <n v="3.5"/>
    <x v="3"/>
    <x v="6"/>
    <x v="0"/>
  </r>
  <r>
    <n v="132843"/>
    <d v="2023-06-16T00:00:00"/>
    <n v="1"/>
    <n v="5"/>
    <x v="1"/>
    <n v="33"/>
    <n v="3.5"/>
    <x v="1"/>
    <x v="7"/>
    <x v="11"/>
    <x v="0"/>
    <n v="3.5"/>
    <x v="3"/>
    <x v="6"/>
    <x v="0"/>
  </r>
  <r>
    <n v="140253"/>
    <d v="2023-06-23T00:00:00"/>
    <n v="1"/>
    <n v="5"/>
    <x v="1"/>
    <n v="33"/>
    <n v="3.5"/>
    <x v="1"/>
    <x v="7"/>
    <x v="11"/>
    <x v="0"/>
    <n v="3.5"/>
    <x v="13"/>
    <x v="6"/>
    <x v="0"/>
  </r>
  <r>
    <n v="141019"/>
    <d v="2023-06-23T00:00:00"/>
    <n v="1"/>
    <n v="5"/>
    <x v="1"/>
    <n v="33"/>
    <n v="3.5"/>
    <x v="1"/>
    <x v="7"/>
    <x v="11"/>
    <x v="0"/>
    <n v="3.5"/>
    <x v="8"/>
    <x v="6"/>
    <x v="0"/>
  </r>
  <r>
    <n v="148497"/>
    <d v="2023-06-30T00:00:00"/>
    <n v="1"/>
    <n v="5"/>
    <x v="1"/>
    <n v="33"/>
    <n v="3.5"/>
    <x v="1"/>
    <x v="7"/>
    <x v="11"/>
    <x v="0"/>
    <n v="3.5"/>
    <x v="7"/>
    <x v="6"/>
    <x v="0"/>
  </r>
  <r>
    <n v="148646"/>
    <d v="2023-06-30T00:00:00"/>
    <n v="1"/>
    <n v="5"/>
    <x v="1"/>
    <n v="33"/>
    <n v="3.5"/>
    <x v="1"/>
    <x v="7"/>
    <x v="11"/>
    <x v="0"/>
    <n v="3.5"/>
    <x v="5"/>
    <x v="6"/>
    <x v="0"/>
  </r>
  <r>
    <n v="15104"/>
    <d v="2023-01-27T00:00:00"/>
    <n v="1"/>
    <n v="5"/>
    <x v="1"/>
    <n v="33"/>
    <n v="3.5"/>
    <x v="1"/>
    <x v="7"/>
    <x v="11"/>
    <x v="0"/>
    <n v="3.5"/>
    <x v="0"/>
    <x v="6"/>
    <x v="4"/>
  </r>
  <r>
    <n v="35170"/>
    <d v="2023-03-03T00:00:00"/>
    <n v="1"/>
    <n v="5"/>
    <x v="1"/>
    <n v="33"/>
    <n v="3.5"/>
    <x v="1"/>
    <x v="7"/>
    <x v="11"/>
    <x v="0"/>
    <n v="3.5"/>
    <x v="0"/>
    <x v="6"/>
    <x v="2"/>
  </r>
  <r>
    <n v="35177"/>
    <d v="2023-03-03T00:00:00"/>
    <n v="1"/>
    <n v="5"/>
    <x v="1"/>
    <n v="33"/>
    <n v="3.5"/>
    <x v="1"/>
    <x v="7"/>
    <x v="11"/>
    <x v="0"/>
    <n v="3.5"/>
    <x v="0"/>
    <x v="6"/>
    <x v="2"/>
  </r>
  <r>
    <n v="40164"/>
    <d v="2023-03-10T00:00:00"/>
    <n v="1"/>
    <n v="5"/>
    <x v="1"/>
    <n v="33"/>
    <n v="3.5"/>
    <x v="1"/>
    <x v="7"/>
    <x v="11"/>
    <x v="0"/>
    <n v="3.5"/>
    <x v="0"/>
    <x v="6"/>
    <x v="2"/>
  </r>
  <r>
    <n v="50024"/>
    <d v="2023-03-24T00:00:00"/>
    <n v="1"/>
    <n v="5"/>
    <x v="1"/>
    <n v="33"/>
    <n v="3.5"/>
    <x v="1"/>
    <x v="7"/>
    <x v="11"/>
    <x v="0"/>
    <n v="3.5"/>
    <x v="0"/>
    <x v="6"/>
    <x v="2"/>
  </r>
  <r>
    <n v="60197"/>
    <d v="2023-04-07T00:00:00"/>
    <n v="1"/>
    <n v="5"/>
    <x v="1"/>
    <n v="33"/>
    <n v="3.5"/>
    <x v="1"/>
    <x v="7"/>
    <x v="11"/>
    <x v="0"/>
    <n v="3.5"/>
    <x v="0"/>
    <x v="6"/>
    <x v="3"/>
  </r>
  <r>
    <n v="123727"/>
    <d v="2023-06-09T00:00:00"/>
    <n v="1"/>
    <n v="5"/>
    <x v="1"/>
    <n v="33"/>
    <n v="3.5"/>
    <x v="1"/>
    <x v="7"/>
    <x v="11"/>
    <x v="0"/>
    <n v="3.5"/>
    <x v="0"/>
    <x v="6"/>
    <x v="0"/>
  </r>
  <r>
    <n v="123738"/>
    <d v="2023-06-09T00:00:00"/>
    <n v="1"/>
    <n v="5"/>
    <x v="1"/>
    <n v="33"/>
    <n v="3.5"/>
    <x v="1"/>
    <x v="7"/>
    <x v="11"/>
    <x v="0"/>
    <n v="3.5"/>
    <x v="0"/>
    <x v="6"/>
    <x v="0"/>
  </r>
  <r>
    <n v="123743"/>
    <d v="2023-06-09T00:00:00"/>
    <n v="1"/>
    <n v="5"/>
    <x v="1"/>
    <n v="33"/>
    <n v="3.5"/>
    <x v="1"/>
    <x v="7"/>
    <x v="11"/>
    <x v="0"/>
    <n v="3.5"/>
    <x v="0"/>
    <x v="6"/>
    <x v="0"/>
  </r>
  <r>
    <n v="132409"/>
    <d v="2023-06-16T00:00:00"/>
    <n v="1"/>
    <n v="5"/>
    <x v="1"/>
    <n v="33"/>
    <n v="3.5"/>
    <x v="1"/>
    <x v="7"/>
    <x v="11"/>
    <x v="0"/>
    <n v="3.5"/>
    <x v="0"/>
    <x v="6"/>
    <x v="0"/>
  </r>
  <r>
    <n v="132448"/>
    <d v="2023-06-16T00:00:00"/>
    <n v="1"/>
    <n v="5"/>
    <x v="1"/>
    <n v="33"/>
    <n v="3.5"/>
    <x v="1"/>
    <x v="7"/>
    <x v="11"/>
    <x v="0"/>
    <n v="3.5"/>
    <x v="0"/>
    <x v="6"/>
    <x v="0"/>
  </r>
  <r>
    <n v="140741"/>
    <d v="2023-06-23T00:00:00"/>
    <n v="1"/>
    <n v="5"/>
    <x v="1"/>
    <n v="33"/>
    <n v="3.5"/>
    <x v="1"/>
    <x v="7"/>
    <x v="11"/>
    <x v="0"/>
    <n v="3.5"/>
    <x v="0"/>
    <x v="6"/>
    <x v="0"/>
  </r>
  <r>
    <n v="140749"/>
    <d v="2023-06-23T00:00:00"/>
    <n v="1"/>
    <n v="5"/>
    <x v="1"/>
    <n v="33"/>
    <n v="3.5"/>
    <x v="1"/>
    <x v="7"/>
    <x v="11"/>
    <x v="0"/>
    <n v="3.5"/>
    <x v="0"/>
    <x v="6"/>
    <x v="0"/>
  </r>
  <r>
    <n v="2778"/>
    <d v="2023-01-06T00:00:00"/>
    <n v="1"/>
    <n v="8"/>
    <x v="2"/>
    <n v="33"/>
    <n v="3.5"/>
    <x v="1"/>
    <x v="7"/>
    <x v="11"/>
    <x v="0"/>
    <n v="3.5"/>
    <x v="5"/>
    <x v="6"/>
    <x v="4"/>
  </r>
  <r>
    <n v="3083"/>
    <d v="2023-01-06T00:00:00"/>
    <n v="1"/>
    <n v="8"/>
    <x v="2"/>
    <n v="33"/>
    <n v="3.5"/>
    <x v="1"/>
    <x v="7"/>
    <x v="11"/>
    <x v="0"/>
    <n v="3.5"/>
    <x v="2"/>
    <x v="6"/>
    <x v="4"/>
  </r>
  <r>
    <n v="3168"/>
    <d v="2023-01-06T00:00:00"/>
    <n v="1"/>
    <n v="8"/>
    <x v="2"/>
    <n v="33"/>
    <n v="3.5"/>
    <x v="1"/>
    <x v="7"/>
    <x v="11"/>
    <x v="0"/>
    <n v="3.5"/>
    <x v="9"/>
    <x v="6"/>
    <x v="4"/>
  </r>
  <r>
    <n v="3246"/>
    <d v="2023-01-06T00:00:00"/>
    <n v="1"/>
    <n v="8"/>
    <x v="2"/>
    <n v="33"/>
    <n v="3.5"/>
    <x v="1"/>
    <x v="7"/>
    <x v="11"/>
    <x v="0"/>
    <n v="3.5"/>
    <x v="4"/>
    <x v="6"/>
    <x v="4"/>
  </r>
  <r>
    <n v="7273"/>
    <d v="2023-01-13T00:00:00"/>
    <n v="1"/>
    <n v="8"/>
    <x v="2"/>
    <n v="33"/>
    <n v="3.5"/>
    <x v="1"/>
    <x v="7"/>
    <x v="11"/>
    <x v="0"/>
    <n v="3.5"/>
    <x v="14"/>
    <x v="6"/>
    <x v="4"/>
  </r>
  <r>
    <n v="10953"/>
    <d v="2023-01-20T00:00:00"/>
    <n v="1"/>
    <n v="8"/>
    <x v="2"/>
    <n v="33"/>
    <n v="3.5"/>
    <x v="1"/>
    <x v="7"/>
    <x v="11"/>
    <x v="0"/>
    <n v="3.5"/>
    <x v="5"/>
    <x v="6"/>
    <x v="4"/>
  </r>
  <r>
    <n v="11004"/>
    <d v="2023-01-20T00:00:00"/>
    <n v="1"/>
    <n v="8"/>
    <x v="2"/>
    <n v="33"/>
    <n v="3.5"/>
    <x v="1"/>
    <x v="7"/>
    <x v="11"/>
    <x v="0"/>
    <n v="3.5"/>
    <x v="5"/>
    <x v="6"/>
    <x v="4"/>
  </r>
  <r>
    <n v="14974"/>
    <d v="2023-01-27T00:00:00"/>
    <n v="1"/>
    <n v="8"/>
    <x v="2"/>
    <n v="33"/>
    <n v="3.5"/>
    <x v="1"/>
    <x v="7"/>
    <x v="11"/>
    <x v="0"/>
    <n v="3.5"/>
    <x v="5"/>
    <x v="6"/>
    <x v="4"/>
  </r>
  <r>
    <n v="15015"/>
    <d v="2023-01-27T00:00:00"/>
    <n v="1"/>
    <n v="8"/>
    <x v="2"/>
    <n v="33"/>
    <n v="3.5"/>
    <x v="1"/>
    <x v="7"/>
    <x v="11"/>
    <x v="0"/>
    <n v="3.5"/>
    <x v="11"/>
    <x v="6"/>
    <x v="4"/>
  </r>
  <r>
    <n v="15450"/>
    <d v="2023-01-27T00:00:00"/>
    <n v="1"/>
    <n v="8"/>
    <x v="2"/>
    <n v="33"/>
    <n v="3.5"/>
    <x v="1"/>
    <x v="7"/>
    <x v="11"/>
    <x v="0"/>
    <n v="3.5"/>
    <x v="4"/>
    <x v="6"/>
    <x v="4"/>
  </r>
  <r>
    <n v="18622"/>
    <d v="2023-02-03T00:00:00"/>
    <n v="1"/>
    <n v="8"/>
    <x v="2"/>
    <n v="33"/>
    <n v="3.5"/>
    <x v="1"/>
    <x v="7"/>
    <x v="11"/>
    <x v="0"/>
    <n v="3.5"/>
    <x v="1"/>
    <x v="6"/>
    <x v="5"/>
  </r>
  <r>
    <n v="22913"/>
    <d v="2023-02-10T00:00:00"/>
    <n v="1"/>
    <n v="8"/>
    <x v="2"/>
    <n v="33"/>
    <n v="3.5"/>
    <x v="1"/>
    <x v="7"/>
    <x v="11"/>
    <x v="0"/>
    <n v="3.5"/>
    <x v="2"/>
    <x v="6"/>
    <x v="5"/>
  </r>
  <r>
    <n v="26796"/>
    <d v="2023-02-17T00:00:00"/>
    <n v="1"/>
    <n v="8"/>
    <x v="2"/>
    <n v="33"/>
    <n v="3.5"/>
    <x v="1"/>
    <x v="7"/>
    <x v="11"/>
    <x v="0"/>
    <n v="3.5"/>
    <x v="5"/>
    <x v="6"/>
    <x v="5"/>
  </r>
  <r>
    <n v="27164"/>
    <d v="2023-02-17T00:00:00"/>
    <n v="1"/>
    <n v="8"/>
    <x v="2"/>
    <n v="33"/>
    <n v="3.5"/>
    <x v="1"/>
    <x v="7"/>
    <x v="11"/>
    <x v="0"/>
    <n v="3.5"/>
    <x v="4"/>
    <x v="6"/>
    <x v="5"/>
  </r>
  <r>
    <n v="31143"/>
    <d v="2023-02-24T00:00:00"/>
    <n v="1"/>
    <n v="8"/>
    <x v="2"/>
    <n v="33"/>
    <n v="3.5"/>
    <x v="1"/>
    <x v="7"/>
    <x v="11"/>
    <x v="0"/>
    <n v="3.5"/>
    <x v="1"/>
    <x v="6"/>
    <x v="5"/>
  </r>
  <r>
    <n v="31269"/>
    <d v="2023-02-24T00:00:00"/>
    <n v="1"/>
    <n v="8"/>
    <x v="2"/>
    <n v="33"/>
    <n v="3.5"/>
    <x v="1"/>
    <x v="7"/>
    <x v="11"/>
    <x v="0"/>
    <n v="3.5"/>
    <x v="2"/>
    <x v="6"/>
    <x v="5"/>
  </r>
  <r>
    <n v="31312"/>
    <d v="2023-02-24T00:00:00"/>
    <n v="1"/>
    <n v="8"/>
    <x v="2"/>
    <n v="33"/>
    <n v="3.5"/>
    <x v="1"/>
    <x v="7"/>
    <x v="11"/>
    <x v="0"/>
    <n v="3.5"/>
    <x v="9"/>
    <x v="6"/>
    <x v="5"/>
  </r>
  <r>
    <n v="35160"/>
    <d v="2023-03-03T00:00:00"/>
    <n v="1"/>
    <n v="8"/>
    <x v="2"/>
    <n v="33"/>
    <n v="3.5"/>
    <x v="1"/>
    <x v="7"/>
    <x v="11"/>
    <x v="0"/>
    <n v="3.5"/>
    <x v="0"/>
    <x v="6"/>
    <x v="2"/>
  </r>
  <r>
    <n v="35275"/>
    <d v="2023-03-03T00:00:00"/>
    <n v="1"/>
    <n v="8"/>
    <x v="2"/>
    <n v="33"/>
    <n v="3.5"/>
    <x v="1"/>
    <x v="7"/>
    <x v="11"/>
    <x v="0"/>
    <n v="3.5"/>
    <x v="1"/>
    <x v="6"/>
    <x v="2"/>
  </r>
  <r>
    <n v="35350"/>
    <d v="2023-03-03T00:00:00"/>
    <n v="1"/>
    <n v="8"/>
    <x v="2"/>
    <n v="33"/>
    <n v="3.5"/>
    <x v="1"/>
    <x v="7"/>
    <x v="11"/>
    <x v="0"/>
    <n v="3.5"/>
    <x v="8"/>
    <x v="6"/>
    <x v="2"/>
  </r>
  <r>
    <n v="35541"/>
    <d v="2023-03-03T00:00:00"/>
    <n v="1"/>
    <n v="8"/>
    <x v="2"/>
    <n v="33"/>
    <n v="3.5"/>
    <x v="1"/>
    <x v="7"/>
    <x v="11"/>
    <x v="0"/>
    <n v="3.5"/>
    <x v="3"/>
    <x v="6"/>
    <x v="2"/>
  </r>
  <r>
    <n v="35621"/>
    <d v="2023-03-03T00:00:00"/>
    <n v="1"/>
    <n v="8"/>
    <x v="2"/>
    <n v="33"/>
    <n v="3.5"/>
    <x v="1"/>
    <x v="7"/>
    <x v="11"/>
    <x v="0"/>
    <n v="3.5"/>
    <x v="9"/>
    <x v="6"/>
    <x v="2"/>
  </r>
  <r>
    <n v="39984"/>
    <d v="2023-03-10T00:00:00"/>
    <n v="1"/>
    <n v="8"/>
    <x v="2"/>
    <n v="33"/>
    <n v="3.5"/>
    <x v="1"/>
    <x v="7"/>
    <x v="11"/>
    <x v="0"/>
    <n v="3.5"/>
    <x v="5"/>
    <x v="6"/>
    <x v="2"/>
  </r>
  <r>
    <n v="40068"/>
    <d v="2023-03-10T00:00:00"/>
    <n v="1"/>
    <n v="8"/>
    <x v="2"/>
    <n v="33"/>
    <n v="3.5"/>
    <x v="1"/>
    <x v="7"/>
    <x v="11"/>
    <x v="0"/>
    <n v="3.5"/>
    <x v="11"/>
    <x v="6"/>
    <x v="2"/>
  </r>
  <r>
    <n v="40413"/>
    <d v="2023-03-10T00:00:00"/>
    <n v="1"/>
    <n v="8"/>
    <x v="2"/>
    <n v="33"/>
    <n v="3.5"/>
    <x v="1"/>
    <x v="7"/>
    <x v="11"/>
    <x v="0"/>
    <n v="3.5"/>
    <x v="2"/>
    <x v="6"/>
    <x v="2"/>
  </r>
  <r>
    <n v="40466"/>
    <d v="2023-03-10T00:00:00"/>
    <n v="1"/>
    <n v="8"/>
    <x v="2"/>
    <n v="33"/>
    <n v="3.5"/>
    <x v="1"/>
    <x v="7"/>
    <x v="11"/>
    <x v="0"/>
    <n v="3.5"/>
    <x v="9"/>
    <x v="6"/>
    <x v="2"/>
  </r>
  <r>
    <n v="50334"/>
    <d v="2023-03-24T00:00:00"/>
    <n v="1"/>
    <n v="8"/>
    <x v="2"/>
    <n v="33"/>
    <n v="3.5"/>
    <x v="1"/>
    <x v="7"/>
    <x v="11"/>
    <x v="0"/>
    <n v="3.5"/>
    <x v="9"/>
    <x v="6"/>
    <x v="2"/>
  </r>
  <r>
    <n v="54534"/>
    <d v="2023-03-31T00:00:00"/>
    <n v="1"/>
    <n v="8"/>
    <x v="2"/>
    <n v="33"/>
    <n v="3.5"/>
    <x v="1"/>
    <x v="7"/>
    <x v="11"/>
    <x v="0"/>
    <n v="3.5"/>
    <x v="5"/>
    <x v="6"/>
    <x v="2"/>
  </r>
  <r>
    <n v="54570"/>
    <d v="2023-03-31T00:00:00"/>
    <n v="1"/>
    <n v="8"/>
    <x v="2"/>
    <n v="33"/>
    <n v="3.5"/>
    <x v="1"/>
    <x v="7"/>
    <x v="11"/>
    <x v="0"/>
    <n v="3.5"/>
    <x v="11"/>
    <x v="6"/>
    <x v="2"/>
  </r>
  <r>
    <n v="59916"/>
    <d v="2023-04-07T00:00:00"/>
    <n v="1"/>
    <n v="8"/>
    <x v="2"/>
    <n v="33"/>
    <n v="3.5"/>
    <x v="1"/>
    <x v="7"/>
    <x v="11"/>
    <x v="0"/>
    <n v="3.5"/>
    <x v="5"/>
    <x v="6"/>
    <x v="3"/>
  </r>
  <r>
    <n v="60222"/>
    <d v="2023-04-07T00:00:00"/>
    <n v="1"/>
    <n v="8"/>
    <x v="2"/>
    <n v="33"/>
    <n v="3.5"/>
    <x v="1"/>
    <x v="7"/>
    <x v="11"/>
    <x v="0"/>
    <n v="3.5"/>
    <x v="0"/>
    <x v="6"/>
    <x v="3"/>
  </r>
  <r>
    <n v="60457"/>
    <d v="2023-04-07T00:00:00"/>
    <n v="1"/>
    <n v="8"/>
    <x v="2"/>
    <n v="33"/>
    <n v="3.5"/>
    <x v="1"/>
    <x v="7"/>
    <x v="11"/>
    <x v="0"/>
    <n v="3.5"/>
    <x v="2"/>
    <x v="6"/>
    <x v="3"/>
  </r>
  <r>
    <n v="60591"/>
    <d v="2023-04-07T00:00:00"/>
    <n v="1"/>
    <n v="8"/>
    <x v="2"/>
    <n v="33"/>
    <n v="3.5"/>
    <x v="1"/>
    <x v="7"/>
    <x v="11"/>
    <x v="0"/>
    <n v="3.5"/>
    <x v="4"/>
    <x v="6"/>
    <x v="3"/>
  </r>
  <r>
    <n v="60598"/>
    <d v="2023-04-07T00:00:00"/>
    <n v="1"/>
    <n v="8"/>
    <x v="2"/>
    <n v="33"/>
    <n v="3.5"/>
    <x v="1"/>
    <x v="7"/>
    <x v="11"/>
    <x v="0"/>
    <n v="3.5"/>
    <x v="4"/>
    <x v="6"/>
    <x v="3"/>
  </r>
  <r>
    <n v="66261"/>
    <d v="2023-04-14T00:00:00"/>
    <n v="1"/>
    <n v="8"/>
    <x v="2"/>
    <n v="33"/>
    <n v="3.5"/>
    <x v="1"/>
    <x v="7"/>
    <x v="11"/>
    <x v="0"/>
    <n v="3.5"/>
    <x v="11"/>
    <x v="6"/>
    <x v="3"/>
  </r>
  <r>
    <n v="66293"/>
    <d v="2023-04-14T00:00:00"/>
    <n v="1"/>
    <n v="8"/>
    <x v="2"/>
    <n v="33"/>
    <n v="3.5"/>
    <x v="1"/>
    <x v="7"/>
    <x v="11"/>
    <x v="0"/>
    <n v="3.5"/>
    <x v="0"/>
    <x v="6"/>
    <x v="3"/>
  </r>
  <r>
    <n v="66510"/>
    <d v="2023-04-14T00:00:00"/>
    <n v="1"/>
    <n v="8"/>
    <x v="2"/>
    <n v="33"/>
    <n v="3.5"/>
    <x v="1"/>
    <x v="7"/>
    <x v="11"/>
    <x v="0"/>
    <n v="3.5"/>
    <x v="8"/>
    <x v="6"/>
    <x v="3"/>
  </r>
  <r>
    <n v="72314"/>
    <d v="2023-04-21T00:00:00"/>
    <n v="1"/>
    <n v="8"/>
    <x v="2"/>
    <n v="33"/>
    <n v="3.5"/>
    <x v="1"/>
    <x v="7"/>
    <x v="11"/>
    <x v="0"/>
    <n v="3.5"/>
    <x v="11"/>
    <x v="6"/>
    <x v="3"/>
  </r>
  <r>
    <n v="72744"/>
    <d v="2023-04-21T00:00:00"/>
    <n v="1"/>
    <n v="8"/>
    <x v="2"/>
    <n v="33"/>
    <n v="3.5"/>
    <x v="1"/>
    <x v="7"/>
    <x v="11"/>
    <x v="0"/>
    <n v="3.5"/>
    <x v="2"/>
    <x v="6"/>
    <x v="3"/>
  </r>
  <r>
    <n v="78342"/>
    <d v="2023-04-28T00:00:00"/>
    <n v="1"/>
    <n v="8"/>
    <x v="2"/>
    <n v="33"/>
    <n v="3.5"/>
    <x v="1"/>
    <x v="7"/>
    <x v="11"/>
    <x v="0"/>
    <n v="3.5"/>
    <x v="11"/>
    <x v="6"/>
    <x v="3"/>
  </r>
  <r>
    <n v="78353"/>
    <d v="2023-04-28T00:00:00"/>
    <n v="1"/>
    <n v="8"/>
    <x v="2"/>
    <n v="33"/>
    <n v="3.5"/>
    <x v="1"/>
    <x v="7"/>
    <x v="11"/>
    <x v="0"/>
    <n v="3.5"/>
    <x v="0"/>
    <x v="6"/>
    <x v="3"/>
  </r>
  <r>
    <n v="78685"/>
    <d v="2023-04-28T00:00:00"/>
    <n v="1"/>
    <n v="8"/>
    <x v="2"/>
    <n v="33"/>
    <n v="3.5"/>
    <x v="1"/>
    <x v="7"/>
    <x v="11"/>
    <x v="0"/>
    <n v="3.5"/>
    <x v="2"/>
    <x v="6"/>
    <x v="3"/>
  </r>
  <r>
    <n v="78846"/>
    <d v="2023-04-28T00:00:00"/>
    <n v="1"/>
    <n v="8"/>
    <x v="2"/>
    <n v="33"/>
    <n v="3.5"/>
    <x v="1"/>
    <x v="7"/>
    <x v="11"/>
    <x v="0"/>
    <n v="3.5"/>
    <x v="9"/>
    <x v="6"/>
    <x v="3"/>
  </r>
  <r>
    <n v="84720"/>
    <d v="2023-05-05T00:00:00"/>
    <n v="1"/>
    <n v="8"/>
    <x v="2"/>
    <n v="33"/>
    <n v="3.5"/>
    <x v="1"/>
    <x v="7"/>
    <x v="11"/>
    <x v="0"/>
    <n v="3.5"/>
    <x v="11"/>
    <x v="6"/>
    <x v="1"/>
  </r>
  <r>
    <n v="85149"/>
    <d v="2023-05-05T00:00:00"/>
    <n v="1"/>
    <n v="8"/>
    <x v="2"/>
    <n v="33"/>
    <n v="3.5"/>
    <x v="1"/>
    <x v="7"/>
    <x v="11"/>
    <x v="0"/>
    <n v="3.5"/>
    <x v="6"/>
    <x v="6"/>
    <x v="1"/>
  </r>
  <r>
    <n v="92912"/>
    <d v="2023-05-12T00:00:00"/>
    <n v="1"/>
    <n v="8"/>
    <x v="2"/>
    <n v="33"/>
    <n v="3.5"/>
    <x v="1"/>
    <x v="7"/>
    <x v="11"/>
    <x v="0"/>
    <n v="3.5"/>
    <x v="1"/>
    <x v="6"/>
    <x v="1"/>
  </r>
  <r>
    <n v="100229"/>
    <d v="2023-05-19T00:00:00"/>
    <n v="1"/>
    <n v="8"/>
    <x v="2"/>
    <n v="33"/>
    <n v="3.5"/>
    <x v="1"/>
    <x v="7"/>
    <x v="11"/>
    <x v="0"/>
    <n v="3.5"/>
    <x v="7"/>
    <x v="6"/>
    <x v="1"/>
  </r>
  <r>
    <n v="100321"/>
    <d v="2023-05-19T00:00:00"/>
    <n v="1"/>
    <n v="8"/>
    <x v="2"/>
    <n v="33"/>
    <n v="3.5"/>
    <x v="1"/>
    <x v="7"/>
    <x v="11"/>
    <x v="0"/>
    <n v="3.5"/>
    <x v="7"/>
    <x v="6"/>
    <x v="1"/>
  </r>
  <r>
    <n v="100555"/>
    <d v="2023-05-19T00:00:00"/>
    <n v="1"/>
    <n v="8"/>
    <x v="2"/>
    <n v="33"/>
    <n v="3.5"/>
    <x v="1"/>
    <x v="7"/>
    <x v="11"/>
    <x v="0"/>
    <n v="3.5"/>
    <x v="11"/>
    <x v="6"/>
    <x v="1"/>
  </r>
  <r>
    <n v="100795"/>
    <d v="2023-05-19T00:00:00"/>
    <n v="1"/>
    <n v="8"/>
    <x v="2"/>
    <n v="33"/>
    <n v="3.5"/>
    <x v="1"/>
    <x v="7"/>
    <x v="11"/>
    <x v="0"/>
    <n v="3.5"/>
    <x v="0"/>
    <x v="6"/>
    <x v="1"/>
  </r>
  <r>
    <n v="100867"/>
    <d v="2023-05-19T00:00:00"/>
    <n v="1"/>
    <n v="8"/>
    <x v="2"/>
    <n v="33"/>
    <n v="3.5"/>
    <x v="1"/>
    <x v="7"/>
    <x v="11"/>
    <x v="0"/>
    <n v="3.5"/>
    <x v="12"/>
    <x v="6"/>
    <x v="1"/>
  </r>
  <r>
    <n v="100909"/>
    <d v="2023-05-19T00:00:00"/>
    <n v="1"/>
    <n v="8"/>
    <x v="2"/>
    <n v="33"/>
    <n v="3.5"/>
    <x v="1"/>
    <x v="7"/>
    <x v="11"/>
    <x v="0"/>
    <n v="3.5"/>
    <x v="1"/>
    <x v="6"/>
    <x v="1"/>
  </r>
  <r>
    <n v="101122"/>
    <d v="2023-05-19T00:00:00"/>
    <n v="1"/>
    <n v="8"/>
    <x v="2"/>
    <n v="33"/>
    <n v="3.5"/>
    <x v="1"/>
    <x v="7"/>
    <x v="11"/>
    <x v="0"/>
    <n v="3.5"/>
    <x v="3"/>
    <x v="6"/>
    <x v="1"/>
  </r>
  <r>
    <n v="101268"/>
    <d v="2023-05-19T00:00:00"/>
    <n v="1"/>
    <n v="8"/>
    <x v="2"/>
    <n v="33"/>
    <n v="3.5"/>
    <x v="1"/>
    <x v="7"/>
    <x v="11"/>
    <x v="0"/>
    <n v="3.5"/>
    <x v="4"/>
    <x v="6"/>
    <x v="1"/>
  </r>
  <r>
    <n v="108162"/>
    <d v="2023-05-26T00:00:00"/>
    <n v="1"/>
    <n v="8"/>
    <x v="2"/>
    <n v="33"/>
    <n v="3.5"/>
    <x v="1"/>
    <x v="7"/>
    <x v="11"/>
    <x v="0"/>
    <n v="3.5"/>
    <x v="11"/>
    <x v="6"/>
    <x v="1"/>
  </r>
  <r>
    <n v="115410"/>
    <d v="2023-06-02T00:00:00"/>
    <n v="1"/>
    <n v="8"/>
    <x v="2"/>
    <n v="33"/>
    <n v="3.5"/>
    <x v="1"/>
    <x v="7"/>
    <x v="11"/>
    <x v="0"/>
    <n v="3.5"/>
    <x v="12"/>
    <x v="6"/>
    <x v="0"/>
  </r>
  <r>
    <n v="115458"/>
    <d v="2023-06-02T00:00:00"/>
    <n v="1"/>
    <n v="8"/>
    <x v="2"/>
    <n v="33"/>
    <n v="3.5"/>
    <x v="1"/>
    <x v="7"/>
    <x v="11"/>
    <x v="0"/>
    <n v="3.5"/>
    <x v="12"/>
    <x v="6"/>
    <x v="0"/>
  </r>
  <r>
    <n v="115494"/>
    <d v="2023-06-02T00:00:00"/>
    <n v="1"/>
    <n v="8"/>
    <x v="2"/>
    <n v="33"/>
    <n v="3.5"/>
    <x v="1"/>
    <x v="7"/>
    <x v="11"/>
    <x v="0"/>
    <n v="3.5"/>
    <x v="1"/>
    <x v="6"/>
    <x v="0"/>
  </r>
  <r>
    <n v="115607"/>
    <d v="2023-06-02T00:00:00"/>
    <n v="1"/>
    <n v="8"/>
    <x v="2"/>
    <n v="33"/>
    <n v="3.5"/>
    <x v="1"/>
    <x v="7"/>
    <x v="11"/>
    <x v="0"/>
    <n v="3.5"/>
    <x v="8"/>
    <x v="6"/>
    <x v="0"/>
  </r>
  <r>
    <n v="115927"/>
    <d v="2023-06-02T00:00:00"/>
    <n v="1"/>
    <n v="8"/>
    <x v="2"/>
    <n v="33"/>
    <n v="3.5"/>
    <x v="1"/>
    <x v="7"/>
    <x v="11"/>
    <x v="0"/>
    <n v="3.5"/>
    <x v="3"/>
    <x v="6"/>
    <x v="0"/>
  </r>
  <r>
    <n v="116029"/>
    <d v="2023-06-02T00:00:00"/>
    <n v="1"/>
    <n v="8"/>
    <x v="2"/>
    <n v="33"/>
    <n v="3.5"/>
    <x v="1"/>
    <x v="7"/>
    <x v="11"/>
    <x v="0"/>
    <n v="3.5"/>
    <x v="9"/>
    <x v="6"/>
    <x v="0"/>
  </r>
  <r>
    <n v="116281"/>
    <d v="2023-06-02T00:00:00"/>
    <n v="1"/>
    <n v="8"/>
    <x v="2"/>
    <n v="33"/>
    <n v="3.5"/>
    <x v="1"/>
    <x v="7"/>
    <x v="11"/>
    <x v="0"/>
    <n v="3.5"/>
    <x v="4"/>
    <x v="6"/>
    <x v="0"/>
  </r>
  <r>
    <n v="123594"/>
    <d v="2023-06-09T00:00:00"/>
    <n v="1"/>
    <n v="8"/>
    <x v="2"/>
    <n v="33"/>
    <n v="3.5"/>
    <x v="1"/>
    <x v="7"/>
    <x v="11"/>
    <x v="0"/>
    <n v="3.5"/>
    <x v="11"/>
    <x v="6"/>
    <x v="0"/>
  </r>
  <r>
    <n v="124124"/>
    <d v="2023-06-09T00:00:00"/>
    <n v="1"/>
    <n v="8"/>
    <x v="2"/>
    <n v="33"/>
    <n v="3.5"/>
    <x v="1"/>
    <x v="7"/>
    <x v="11"/>
    <x v="0"/>
    <n v="3.5"/>
    <x v="6"/>
    <x v="6"/>
    <x v="0"/>
  </r>
  <r>
    <n v="124158"/>
    <d v="2023-06-09T00:00:00"/>
    <n v="1"/>
    <n v="8"/>
    <x v="2"/>
    <n v="33"/>
    <n v="3.5"/>
    <x v="1"/>
    <x v="7"/>
    <x v="11"/>
    <x v="0"/>
    <n v="3.5"/>
    <x v="2"/>
    <x v="6"/>
    <x v="0"/>
  </r>
  <r>
    <n v="131708"/>
    <d v="2023-06-16T00:00:00"/>
    <n v="1"/>
    <n v="8"/>
    <x v="2"/>
    <n v="33"/>
    <n v="3.5"/>
    <x v="1"/>
    <x v="7"/>
    <x v="11"/>
    <x v="0"/>
    <n v="3.5"/>
    <x v="13"/>
    <x v="6"/>
    <x v="0"/>
  </r>
  <r>
    <n v="140984"/>
    <d v="2023-06-23T00:00:00"/>
    <n v="1"/>
    <n v="8"/>
    <x v="2"/>
    <n v="33"/>
    <n v="3.5"/>
    <x v="1"/>
    <x v="7"/>
    <x v="11"/>
    <x v="0"/>
    <n v="3.5"/>
    <x v="8"/>
    <x v="6"/>
    <x v="0"/>
  </r>
  <r>
    <n v="141014"/>
    <d v="2023-06-23T00:00:00"/>
    <n v="1"/>
    <n v="8"/>
    <x v="2"/>
    <n v="33"/>
    <n v="3.5"/>
    <x v="1"/>
    <x v="7"/>
    <x v="11"/>
    <x v="0"/>
    <n v="3.5"/>
    <x v="8"/>
    <x v="6"/>
    <x v="0"/>
  </r>
  <r>
    <n v="141062"/>
    <d v="2023-06-23T00:00:00"/>
    <n v="1"/>
    <n v="8"/>
    <x v="2"/>
    <n v="33"/>
    <n v="3.5"/>
    <x v="1"/>
    <x v="7"/>
    <x v="11"/>
    <x v="0"/>
    <n v="3.5"/>
    <x v="6"/>
    <x v="6"/>
    <x v="0"/>
  </r>
  <r>
    <n v="141284"/>
    <d v="2023-06-23T00:00:00"/>
    <n v="1"/>
    <n v="8"/>
    <x v="2"/>
    <n v="33"/>
    <n v="3.5"/>
    <x v="1"/>
    <x v="7"/>
    <x v="11"/>
    <x v="0"/>
    <n v="3.5"/>
    <x v="9"/>
    <x v="6"/>
    <x v="0"/>
  </r>
  <r>
    <n v="148398"/>
    <d v="2023-06-30T00:00:00"/>
    <n v="1"/>
    <n v="8"/>
    <x v="2"/>
    <n v="33"/>
    <n v="3.5"/>
    <x v="1"/>
    <x v="7"/>
    <x v="11"/>
    <x v="0"/>
    <n v="3.5"/>
    <x v="13"/>
    <x v="6"/>
    <x v="0"/>
  </r>
  <r>
    <n v="148609"/>
    <d v="2023-06-30T00:00:00"/>
    <n v="1"/>
    <n v="8"/>
    <x v="2"/>
    <n v="33"/>
    <n v="3.5"/>
    <x v="1"/>
    <x v="7"/>
    <x v="11"/>
    <x v="0"/>
    <n v="3.5"/>
    <x v="5"/>
    <x v="6"/>
    <x v="0"/>
  </r>
  <r>
    <n v="149136"/>
    <d v="2023-06-30T00:00:00"/>
    <n v="1"/>
    <n v="8"/>
    <x v="2"/>
    <n v="33"/>
    <n v="3.5"/>
    <x v="1"/>
    <x v="7"/>
    <x v="11"/>
    <x v="0"/>
    <n v="3.5"/>
    <x v="8"/>
    <x v="6"/>
    <x v="0"/>
  </r>
  <r>
    <n v="149337"/>
    <d v="2023-06-30T00:00:00"/>
    <n v="1"/>
    <n v="8"/>
    <x v="2"/>
    <n v="33"/>
    <n v="3.5"/>
    <x v="1"/>
    <x v="7"/>
    <x v="11"/>
    <x v="0"/>
    <n v="3.5"/>
    <x v="9"/>
    <x v="6"/>
    <x v="0"/>
  </r>
  <r>
    <n v="149415"/>
    <d v="2023-06-30T00:00:00"/>
    <n v="1"/>
    <n v="8"/>
    <x v="2"/>
    <n v="33"/>
    <n v="3.5"/>
    <x v="1"/>
    <x v="7"/>
    <x v="11"/>
    <x v="0"/>
    <n v="3.5"/>
    <x v="4"/>
    <x v="6"/>
    <x v="0"/>
  </r>
  <r>
    <n v="149447"/>
    <d v="2023-06-30T00:00:00"/>
    <n v="1"/>
    <n v="8"/>
    <x v="2"/>
    <n v="33"/>
    <n v="3.5"/>
    <x v="1"/>
    <x v="7"/>
    <x v="11"/>
    <x v="0"/>
    <n v="3.5"/>
    <x v="4"/>
    <x v="6"/>
    <x v="0"/>
  </r>
  <r>
    <n v="115381"/>
    <d v="2023-06-02T00:00:00"/>
    <n v="1"/>
    <n v="3"/>
    <x v="0"/>
    <n v="33"/>
    <n v="3.5"/>
    <x v="1"/>
    <x v="7"/>
    <x v="11"/>
    <x v="0"/>
    <n v="3.5"/>
    <x v="12"/>
    <x v="6"/>
    <x v="0"/>
  </r>
  <r>
    <n v="115885"/>
    <d v="2023-06-02T00:00:00"/>
    <n v="1"/>
    <n v="3"/>
    <x v="0"/>
    <n v="33"/>
    <n v="3.5"/>
    <x v="1"/>
    <x v="7"/>
    <x v="11"/>
    <x v="0"/>
    <n v="3.5"/>
    <x v="2"/>
    <x v="6"/>
    <x v="0"/>
  </r>
  <r>
    <n v="116181"/>
    <d v="2023-06-02T00:00:00"/>
    <n v="1"/>
    <n v="3"/>
    <x v="0"/>
    <n v="33"/>
    <n v="3.5"/>
    <x v="1"/>
    <x v="7"/>
    <x v="11"/>
    <x v="0"/>
    <n v="3.5"/>
    <x v="10"/>
    <x v="6"/>
    <x v="0"/>
  </r>
  <r>
    <n v="116290"/>
    <d v="2023-06-02T00:00:00"/>
    <n v="1"/>
    <n v="3"/>
    <x v="0"/>
    <n v="33"/>
    <n v="3.5"/>
    <x v="1"/>
    <x v="7"/>
    <x v="11"/>
    <x v="0"/>
    <n v="3.5"/>
    <x v="4"/>
    <x v="6"/>
    <x v="0"/>
  </r>
  <r>
    <n v="123662"/>
    <d v="2023-06-09T00:00:00"/>
    <n v="1"/>
    <n v="3"/>
    <x v="0"/>
    <n v="33"/>
    <n v="3.5"/>
    <x v="1"/>
    <x v="7"/>
    <x v="11"/>
    <x v="0"/>
    <n v="3.5"/>
    <x v="11"/>
    <x v="6"/>
    <x v="0"/>
  </r>
  <r>
    <n v="123694"/>
    <d v="2023-06-09T00:00:00"/>
    <n v="1"/>
    <n v="3"/>
    <x v="0"/>
    <n v="33"/>
    <n v="3.5"/>
    <x v="1"/>
    <x v="7"/>
    <x v="11"/>
    <x v="0"/>
    <n v="3.5"/>
    <x v="11"/>
    <x v="6"/>
    <x v="0"/>
  </r>
  <r>
    <n v="123768"/>
    <d v="2023-06-09T00:00:00"/>
    <n v="1"/>
    <n v="3"/>
    <x v="0"/>
    <n v="33"/>
    <n v="3.5"/>
    <x v="1"/>
    <x v="7"/>
    <x v="11"/>
    <x v="0"/>
    <n v="3.5"/>
    <x v="0"/>
    <x v="6"/>
    <x v="0"/>
  </r>
  <r>
    <n v="123999"/>
    <d v="2023-06-09T00:00:00"/>
    <n v="1"/>
    <n v="3"/>
    <x v="0"/>
    <n v="33"/>
    <n v="3.5"/>
    <x v="1"/>
    <x v="7"/>
    <x v="11"/>
    <x v="0"/>
    <n v="3.5"/>
    <x v="1"/>
    <x v="6"/>
    <x v="0"/>
  </r>
  <r>
    <n v="124036"/>
    <d v="2023-06-09T00:00:00"/>
    <n v="1"/>
    <n v="3"/>
    <x v="0"/>
    <n v="33"/>
    <n v="3.5"/>
    <x v="1"/>
    <x v="7"/>
    <x v="11"/>
    <x v="0"/>
    <n v="3.5"/>
    <x v="8"/>
    <x v="6"/>
    <x v="0"/>
  </r>
  <r>
    <n v="124161"/>
    <d v="2023-06-09T00:00:00"/>
    <n v="1"/>
    <n v="3"/>
    <x v="0"/>
    <n v="33"/>
    <n v="3.5"/>
    <x v="1"/>
    <x v="7"/>
    <x v="11"/>
    <x v="0"/>
    <n v="3.5"/>
    <x v="2"/>
    <x v="6"/>
    <x v="0"/>
  </r>
  <r>
    <n v="124328"/>
    <d v="2023-06-09T00:00:00"/>
    <n v="1"/>
    <n v="3"/>
    <x v="0"/>
    <n v="33"/>
    <n v="3.5"/>
    <x v="1"/>
    <x v="7"/>
    <x v="11"/>
    <x v="0"/>
    <n v="3.5"/>
    <x v="10"/>
    <x v="6"/>
    <x v="0"/>
  </r>
  <r>
    <n v="124334"/>
    <d v="2023-06-09T00:00:00"/>
    <n v="1"/>
    <n v="3"/>
    <x v="0"/>
    <n v="33"/>
    <n v="3.5"/>
    <x v="1"/>
    <x v="7"/>
    <x v="11"/>
    <x v="0"/>
    <n v="3.5"/>
    <x v="10"/>
    <x v="6"/>
    <x v="0"/>
  </r>
  <r>
    <n v="131802"/>
    <d v="2023-06-16T00:00:00"/>
    <n v="1"/>
    <n v="3"/>
    <x v="0"/>
    <n v="33"/>
    <n v="3.5"/>
    <x v="1"/>
    <x v="7"/>
    <x v="11"/>
    <x v="0"/>
    <n v="3.5"/>
    <x v="7"/>
    <x v="6"/>
    <x v="0"/>
  </r>
  <r>
    <n v="132043"/>
    <d v="2023-06-16T00:00:00"/>
    <n v="1"/>
    <n v="3"/>
    <x v="0"/>
    <n v="33"/>
    <n v="3.5"/>
    <x v="1"/>
    <x v="7"/>
    <x v="11"/>
    <x v="0"/>
    <n v="3.5"/>
    <x v="5"/>
    <x v="6"/>
    <x v="0"/>
  </r>
  <r>
    <n v="132296"/>
    <d v="2023-06-16T00:00:00"/>
    <n v="1"/>
    <n v="3"/>
    <x v="0"/>
    <n v="33"/>
    <n v="3.5"/>
    <x v="1"/>
    <x v="7"/>
    <x v="11"/>
    <x v="0"/>
    <n v="3.5"/>
    <x v="0"/>
    <x v="6"/>
    <x v="0"/>
  </r>
  <r>
    <n v="132638"/>
    <d v="2023-06-16T00:00:00"/>
    <n v="1"/>
    <n v="3"/>
    <x v="0"/>
    <n v="33"/>
    <n v="3.5"/>
    <x v="1"/>
    <x v="7"/>
    <x v="11"/>
    <x v="0"/>
    <n v="3.5"/>
    <x v="8"/>
    <x v="6"/>
    <x v="0"/>
  </r>
  <r>
    <n v="132685"/>
    <d v="2023-06-16T00:00:00"/>
    <n v="1"/>
    <n v="3"/>
    <x v="0"/>
    <n v="33"/>
    <n v="3.5"/>
    <x v="1"/>
    <x v="7"/>
    <x v="11"/>
    <x v="0"/>
    <n v="3.5"/>
    <x v="6"/>
    <x v="6"/>
    <x v="0"/>
  </r>
  <r>
    <n v="132811"/>
    <d v="2023-06-16T00:00:00"/>
    <n v="1"/>
    <n v="3"/>
    <x v="0"/>
    <n v="33"/>
    <n v="3.5"/>
    <x v="1"/>
    <x v="7"/>
    <x v="11"/>
    <x v="0"/>
    <n v="3.5"/>
    <x v="2"/>
    <x v="6"/>
    <x v="0"/>
  </r>
  <r>
    <n v="132938"/>
    <d v="2023-06-16T00:00:00"/>
    <n v="1"/>
    <n v="3"/>
    <x v="0"/>
    <n v="33"/>
    <n v="3.5"/>
    <x v="1"/>
    <x v="7"/>
    <x v="11"/>
    <x v="0"/>
    <n v="3.5"/>
    <x v="10"/>
    <x v="6"/>
    <x v="0"/>
  </r>
  <r>
    <n v="133011"/>
    <d v="2023-06-16T00:00:00"/>
    <n v="1"/>
    <n v="3"/>
    <x v="0"/>
    <n v="33"/>
    <n v="3.5"/>
    <x v="1"/>
    <x v="7"/>
    <x v="11"/>
    <x v="0"/>
    <n v="3.5"/>
    <x v="4"/>
    <x v="6"/>
    <x v="0"/>
  </r>
  <r>
    <n v="140510"/>
    <d v="2023-06-23T00:00:00"/>
    <n v="1"/>
    <n v="3"/>
    <x v="0"/>
    <n v="33"/>
    <n v="3.5"/>
    <x v="1"/>
    <x v="7"/>
    <x v="11"/>
    <x v="0"/>
    <n v="3.5"/>
    <x v="5"/>
    <x v="6"/>
    <x v="0"/>
  </r>
  <r>
    <n v="140524"/>
    <d v="2023-06-23T00:00:00"/>
    <n v="1"/>
    <n v="3"/>
    <x v="0"/>
    <n v="33"/>
    <n v="3.5"/>
    <x v="1"/>
    <x v="7"/>
    <x v="11"/>
    <x v="0"/>
    <n v="3.5"/>
    <x v="5"/>
    <x v="6"/>
    <x v="0"/>
  </r>
  <r>
    <n v="140927"/>
    <d v="2023-06-23T00:00:00"/>
    <n v="1"/>
    <n v="3"/>
    <x v="0"/>
    <n v="33"/>
    <n v="3.5"/>
    <x v="1"/>
    <x v="7"/>
    <x v="11"/>
    <x v="0"/>
    <n v="3.5"/>
    <x v="1"/>
    <x v="6"/>
    <x v="0"/>
  </r>
  <r>
    <n v="140985"/>
    <d v="2023-06-23T00:00:00"/>
    <n v="1"/>
    <n v="3"/>
    <x v="0"/>
    <n v="33"/>
    <n v="3.5"/>
    <x v="1"/>
    <x v="7"/>
    <x v="11"/>
    <x v="0"/>
    <n v="3.5"/>
    <x v="8"/>
    <x v="6"/>
    <x v="0"/>
  </r>
  <r>
    <n v="140996"/>
    <d v="2023-06-23T00:00:00"/>
    <n v="1"/>
    <n v="3"/>
    <x v="0"/>
    <n v="33"/>
    <n v="3.5"/>
    <x v="1"/>
    <x v="7"/>
    <x v="11"/>
    <x v="0"/>
    <n v="3.5"/>
    <x v="8"/>
    <x v="6"/>
    <x v="0"/>
  </r>
  <r>
    <n v="149090"/>
    <d v="2023-06-30T00:00:00"/>
    <n v="1"/>
    <n v="3"/>
    <x v="0"/>
    <n v="33"/>
    <n v="3.5"/>
    <x v="1"/>
    <x v="7"/>
    <x v="11"/>
    <x v="0"/>
    <n v="3.5"/>
    <x v="12"/>
    <x v="6"/>
    <x v="0"/>
  </r>
  <r>
    <n v="149128"/>
    <d v="2023-06-30T00:00:00"/>
    <n v="1"/>
    <n v="3"/>
    <x v="0"/>
    <n v="33"/>
    <n v="3.5"/>
    <x v="1"/>
    <x v="7"/>
    <x v="11"/>
    <x v="0"/>
    <n v="3.5"/>
    <x v="8"/>
    <x v="6"/>
    <x v="0"/>
  </r>
  <r>
    <n v="35570"/>
    <d v="2023-03-03T00:00:00"/>
    <n v="1"/>
    <n v="3"/>
    <x v="0"/>
    <n v="33"/>
    <n v="3.5"/>
    <x v="1"/>
    <x v="7"/>
    <x v="11"/>
    <x v="0"/>
    <n v="3.5"/>
    <x v="3"/>
    <x v="6"/>
    <x v="2"/>
  </r>
  <r>
    <n v="35740"/>
    <d v="2023-03-03T00:00:00"/>
    <n v="1"/>
    <n v="3"/>
    <x v="0"/>
    <n v="33"/>
    <n v="3.5"/>
    <x v="1"/>
    <x v="7"/>
    <x v="11"/>
    <x v="0"/>
    <n v="3.5"/>
    <x v="4"/>
    <x v="6"/>
    <x v="2"/>
  </r>
  <r>
    <n v="35773"/>
    <d v="2023-03-03T00:00:00"/>
    <n v="1"/>
    <n v="3"/>
    <x v="0"/>
    <n v="33"/>
    <n v="3.5"/>
    <x v="1"/>
    <x v="7"/>
    <x v="11"/>
    <x v="0"/>
    <n v="3.5"/>
    <x v="4"/>
    <x v="6"/>
    <x v="2"/>
  </r>
  <r>
    <n v="40487"/>
    <d v="2023-03-10T00:00:00"/>
    <n v="1"/>
    <n v="3"/>
    <x v="0"/>
    <n v="33"/>
    <n v="3.5"/>
    <x v="1"/>
    <x v="7"/>
    <x v="11"/>
    <x v="0"/>
    <n v="3.5"/>
    <x v="9"/>
    <x v="6"/>
    <x v="2"/>
  </r>
  <r>
    <n v="45011"/>
    <d v="2023-03-17T00:00:00"/>
    <n v="1"/>
    <n v="3"/>
    <x v="0"/>
    <n v="33"/>
    <n v="3.5"/>
    <x v="1"/>
    <x v="7"/>
    <x v="11"/>
    <x v="0"/>
    <n v="3.5"/>
    <x v="5"/>
    <x v="6"/>
    <x v="2"/>
  </r>
  <r>
    <n v="45022"/>
    <d v="2023-03-17T00:00:00"/>
    <n v="1"/>
    <n v="3"/>
    <x v="0"/>
    <n v="33"/>
    <n v="3.5"/>
    <x v="1"/>
    <x v="7"/>
    <x v="11"/>
    <x v="0"/>
    <n v="3.5"/>
    <x v="5"/>
    <x v="6"/>
    <x v="2"/>
  </r>
  <r>
    <n v="45165"/>
    <d v="2023-03-17T00:00:00"/>
    <n v="1"/>
    <n v="3"/>
    <x v="0"/>
    <n v="33"/>
    <n v="3.5"/>
    <x v="1"/>
    <x v="7"/>
    <x v="11"/>
    <x v="0"/>
    <n v="3.5"/>
    <x v="0"/>
    <x v="6"/>
    <x v="2"/>
  </r>
  <r>
    <n v="49792"/>
    <d v="2023-03-24T00:00:00"/>
    <n v="1"/>
    <n v="3"/>
    <x v="0"/>
    <n v="33"/>
    <n v="3.5"/>
    <x v="1"/>
    <x v="7"/>
    <x v="11"/>
    <x v="0"/>
    <n v="3.5"/>
    <x v="7"/>
    <x v="6"/>
    <x v="2"/>
  </r>
  <r>
    <n v="50037"/>
    <d v="2023-03-24T00:00:00"/>
    <n v="1"/>
    <n v="3"/>
    <x v="0"/>
    <n v="33"/>
    <n v="3.5"/>
    <x v="1"/>
    <x v="7"/>
    <x v="11"/>
    <x v="0"/>
    <n v="3.5"/>
    <x v="0"/>
    <x v="6"/>
    <x v="2"/>
  </r>
  <r>
    <n v="50112"/>
    <d v="2023-03-24T00:00:00"/>
    <n v="1"/>
    <n v="3"/>
    <x v="0"/>
    <n v="33"/>
    <n v="3.5"/>
    <x v="1"/>
    <x v="7"/>
    <x v="11"/>
    <x v="0"/>
    <n v="3.5"/>
    <x v="12"/>
    <x v="6"/>
    <x v="2"/>
  </r>
  <r>
    <n v="50171"/>
    <d v="2023-03-24T00:00:00"/>
    <n v="1"/>
    <n v="3"/>
    <x v="0"/>
    <n v="33"/>
    <n v="3.5"/>
    <x v="1"/>
    <x v="7"/>
    <x v="11"/>
    <x v="0"/>
    <n v="3.5"/>
    <x v="8"/>
    <x v="6"/>
    <x v="2"/>
  </r>
  <r>
    <n v="50186"/>
    <d v="2023-03-24T00:00:00"/>
    <n v="1"/>
    <n v="3"/>
    <x v="0"/>
    <n v="33"/>
    <n v="3.5"/>
    <x v="1"/>
    <x v="7"/>
    <x v="11"/>
    <x v="0"/>
    <n v="3.5"/>
    <x v="8"/>
    <x v="6"/>
    <x v="2"/>
  </r>
  <r>
    <n v="50344"/>
    <d v="2023-03-24T00:00:00"/>
    <n v="1"/>
    <n v="3"/>
    <x v="0"/>
    <n v="33"/>
    <n v="3.5"/>
    <x v="1"/>
    <x v="7"/>
    <x v="11"/>
    <x v="0"/>
    <n v="3.5"/>
    <x v="9"/>
    <x v="6"/>
    <x v="2"/>
  </r>
  <r>
    <n v="50402"/>
    <d v="2023-03-24T00:00:00"/>
    <n v="1"/>
    <n v="3"/>
    <x v="0"/>
    <n v="33"/>
    <n v="3.5"/>
    <x v="1"/>
    <x v="7"/>
    <x v="11"/>
    <x v="0"/>
    <n v="3.5"/>
    <x v="4"/>
    <x v="6"/>
    <x v="2"/>
  </r>
  <r>
    <n v="54886"/>
    <d v="2023-03-31T00:00:00"/>
    <n v="1"/>
    <n v="3"/>
    <x v="0"/>
    <n v="33"/>
    <n v="3.5"/>
    <x v="1"/>
    <x v="7"/>
    <x v="11"/>
    <x v="0"/>
    <n v="3.5"/>
    <x v="2"/>
    <x v="6"/>
    <x v="2"/>
  </r>
  <r>
    <n v="54896"/>
    <d v="2023-03-31T00:00:00"/>
    <n v="1"/>
    <n v="3"/>
    <x v="0"/>
    <n v="33"/>
    <n v="3.5"/>
    <x v="1"/>
    <x v="7"/>
    <x v="11"/>
    <x v="0"/>
    <n v="3.5"/>
    <x v="2"/>
    <x v="6"/>
    <x v="2"/>
  </r>
  <r>
    <n v="55009"/>
    <d v="2023-03-31T00:00:00"/>
    <n v="1"/>
    <n v="3"/>
    <x v="0"/>
    <n v="33"/>
    <n v="3.5"/>
    <x v="1"/>
    <x v="7"/>
    <x v="11"/>
    <x v="0"/>
    <n v="3.5"/>
    <x v="4"/>
    <x v="6"/>
    <x v="2"/>
  </r>
  <r>
    <n v="60117"/>
    <d v="2023-04-07T00:00:00"/>
    <n v="1"/>
    <n v="3"/>
    <x v="0"/>
    <n v="33"/>
    <n v="3.5"/>
    <x v="1"/>
    <x v="7"/>
    <x v="11"/>
    <x v="0"/>
    <n v="3.5"/>
    <x v="11"/>
    <x v="6"/>
    <x v="3"/>
  </r>
  <r>
    <n v="66189"/>
    <d v="2023-04-14T00:00:00"/>
    <n v="1"/>
    <n v="3"/>
    <x v="0"/>
    <n v="33"/>
    <n v="3.5"/>
    <x v="1"/>
    <x v="7"/>
    <x v="11"/>
    <x v="0"/>
    <n v="3.5"/>
    <x v="11"/>
    <x v="6"/>
    <x v="3"/>
  </r>
  <r>
    <n v="72485"/>
    <d v="2023-04-21T00:00:00"/>
    <n v="1"/>
    <n v="3"/>
    <x v="0"/>
    <n v="33"/>
    <n v="3.5"/>
    <x v="1"/>
    <x v="7"/>
    <x v="11"/>
    <x v="0"/>
    <n v="3.5"/>
    <x v="0"/>
    <x v="6"/>
    <x v="3"/>
  </r>
  <r>
    <n v="78218"/>
    <d v="2023-04-28T00:00:00"/>
    <n v="1"/>
    <n v="3"/>
    <x v="0"/>
    <n v="33"/>
    <n v="3.5"/>
    <x v="1"/>
    <x v="7"/>
    <x v="11"/>
    <x v="0"/>
    <n v="3.5"/>
    <x v="7"/>
    <x v="6"/>
    <x v="3"/>
  </r>
  <r>
    <n v="78229"/>
    <d v="2023-04-28T00:00:00"/>
    <n v="1"/>
    <n v="3"/>
    <x v="0"/>
    <n v="33"/>
    <n v="3.5"/>
    <x v="1"/>
    <x v="7"/>
    <x v="11"/>
    <x v="0"/>
    <n v="3.5"/>
    <x v="7"/>
    <x v="6"/>
    <x v="3"/>
  </r>
  <r>
    <n v="78340"/>
    <d v="2023-04-28T00:00:00"/>
    <n v="1"/>
    <n v="3"/>
    <x v="0"/>
    <n v="33"/>
    <n v="3.5"/>
    <x v="1"/>
    <x v="7"/>
    <x v="11"/>
    <x v="0"/>
    <n v="3.5"/>
    <x v="11"/>
    <x v="6"/>
    <x v="3"/>
  </r>
  <r>
    <n v="78488"/>
    <d v="2023-04-28T00:00:00"/>
    <n v="1"/>
    <n v="3"/>
    <x v="0"/>
    <n v="33"/>
    <n v="3.5"/>
    <x v="1"/>
    <x v="7"/>
    <x v="11"/>
    <x v="0"/>
    <n v="3.5"/>
    <x v="1"/>
    <x v="6"/>
    <x v="3"/>
  </r>
  <r>
    <n v="78563"/>
    <d v="2023-04-28T00:00:00"/>
    <n v="1"/>
    <n v="3"/>
    <x v="0"/>
    <n v="33"/>
    <n v="3.5"/>
    <x v="1"/>
    <x v="7"/>
    <x v="11"/>
    <x v="0"/>
    <n v="3.5"/>
    <x v="8"/>
    <x v="6"/>
    <x v="3"/>
  </r>
  <r>
    <n v="3134"/>
    <d v="2023-01-06T00:00:00"/>
    <n v="1"/>
    <n v="3"/>
    <x v="0"/>
    <n v="33"/>
    <n v="3.5"/>
    <x v="1"/>
    <x v="7"/>
    <x v="11"/>
    <x v="0"/>
    <n v="3.5"/>
    <x v="3"/>
    <x v="6"/>
    <x v="4"/>
  </r>
  <r>
    <n v="10957"/>
    <d v="2023-01-20T00:00:00"/>
    <n v="1"/>
    <n v="3"/>
    <x v="0"/>
    <n v="33"/>
    <n v="3.5"/>
    <x v="1"/>
    <x v="7"/>
    <x v="11"/>
    <x v="0"/>
    <n v="3.5"/>
    <x v="5"/>
    <x v="6"/>
    <x v="4"/>
  </r>
  <r>
    <n v="11148"/>
    <d v="2023-01-20T00:00:00"/>
    <n v="1"/>
    <n v="3"/>
    <x v="0"/>
    <n v="33"/>
    <n v="3.5"/>
    <x v="1"/>
    <x v="7"/>
    <x v="11"/>
    <x v="0"/>
    <n v="3.5"/>
    <x v="0"/>
    <x v="6"/>
    <x v="4"/>
  </r>
  <r>
    <n v="11268"/>
    <d v="2023-01-20T00:00:00"/>
    <n v="1"/>
    <n v="3"/>
    <x v="0"/>
    <n v="33"/>
    <n v="3.5"/>
    <x v="1"/>
    <x v="7"/>
    <x v="11"/>
    <x v="0"/>
    <n v="3.5"/>
    <x v="8"/>
    <x v="6"/>
    <x v="4"/>
  </r>
  <r>
    <n v="18711"/>
    <d v="2023-02-03T00:00:00"/>
    <n v="1"/>
    <n v="3"/>
    <x v="0"/>
    <n v="33"/>
    <n v="3.5"/>
    <x v="1"/>
    <x v="7"/>
    <x v="11"/>
    <x v="0"/>
    <n v="3.5"/>
    <x v="8"/>
    <x v="6"/>
    <x v="5"/>
  </r>
  <r>
    <n v="18895"/>
    <d v="2023-02-03T00:00:00"/>
    <n v="1"/>
    <n v="3"/>
    <x v="0"/>
    <n v="33"/>
    <n v="3.5"/>
    <x v="1"/>
    <x v="7"/>
    <x v="11"/>
    <x v="0"/>
    <n v="3.5"/>
    <x v="3"/>
    <x v="6"/>
    <x v="5"/>
  </r>
  <r>
    <n v="19025"/>
    <d v="2023-02-03T00:00:00"/>
    <n v="1"/>
    <n v="3"/>
    <x v="0"/>
    <n v="33"/>
    <n v="3.5"/>
    <x v="1"/>
    <x v="7"/>
    <x v="11"/>
    <x v="0"/>
    <n v="3.5"/>
    <x v="4"/>
    <x v="6"/>
    <x v="5"/>
  </r>
  <r>
    <n v="30844"/>
    <d v="2023-02-24T00:00:00"/>
    <n v="1"/>
    <n v="3"/>
    <x v="0"/>
    <n v="33"/>
    <n v="3.5"/>
    <x v="1"/>
    <x v="7"/>
    <x v="11"/>
    <x v="0"/>
    <n v="3.5"/>
    <x v="7"/>
    <x v="6"/>
    <x v="5"/>
  </r>
  <r>
    <n v="31204"/>
    <d v="2023-02-24T00:00:00"/>
    <n v="1"/>
    <n v="3"/>
    <x v="0"/>
    <n v="33"/>
    <n v="3.5"/>
    <x v="1"/>
    <x v="7"/>
    <x v="11"/>
    <x v="0"/>
    <n v="3.5"/>
    <x v="6"/>
    <x v="6"/>
    <x v="5"/>
  </r>
  <r>
    <n v="31316"/>
    <d v="2023-02-24T00:00:00"/>
    <n v="1"/>
    <n v="3"/>
    <x v="0"/>
    <n v="33"/>
    <n v="3.5"/>
    <x v="1"/>
    <x v="7"/>
    <x v="11"/>
    <x v="0"/>
    <n v="3.5"/>
    <x v="9"/>
    <x v="6"/>
    <x v="5"/>
  </r>
  <r>
    <n v="31366"/>
    <d v="2023-02-24T00:00:00"/>
    <n v="1"/>
    <n v="3"/>
    <x v="0"/>
    <n v="33"/>
    <n v="3.5"/>
    <x v="1"/>
    <x v="7"/>
    <x v="11"/>
    <x v="0"/>
    <n v="3.5"/>
    <x v="4"/>
    <x v="6"/>
    <x v="5"/>
  </r>
  <r>
    <n v="84902"/>
    <d v="2023-05-05T00:00:00"/>
    <n v="1"/>
    <n v="3"/>
    <x v="0"/>
    <n v="33"/>
    <n v="3.5"/>
    <x v="1"/>
    <x v="7"/>
    <x v="11"/>
    <x v="0"/>
    <n v="3.5"/>
    <x v="12"/>
    <x v="6"/>
    <x v="1"/>
  </r>
  <r>
    <n v="85061"/>
    <d v="2023-05-05T00:00:00"/>
    <n v="1"/>
    <n v="3"/>
    <x v="0"/>
    <n v="33"/>
    <n v="3.5"/>
    <x v="1"/>
    <x v="7"/>
    <x v="11"/>
    <x v="0"/>
    <n v="3.5"/>
    <x v="8"/>
    <x v="6"/>
    <x v="1"/>
  </r>
  <r>
    <n v="85084"/>
    <d v="2023-05-05T00:00:00"/>
    <n v="1"/>
    <n v="3"/>
    <x v="0"/>
    <n v="33"/>
    <n v="3.5"/>
    <x v="1"/>
    <x v="7"/>
    <x v="11"/>
    <x v="0"/>
    <n v="3.5"/>
    <x v="8"/>
    <x v="6"/>
    <x v="1"/>
  </r>
  <r>
    <n v="85174"/>
    <d v="2023-05-05T00:00:00"/>
    <n v="1"/>
    <n v="3"/>
    <x v="0"/>
    <n v="33"/>
    <n v="3.5"/>
    <x v="1"/>
    <x v="7"/>
    <x v="11"/>
    <x v="0"/>
    <n v="3.5"/>
    <x v="6"/>
    <x v="6"/>
    <x v="1"/>
  </r>
  <r>
    <n v="85394"/>
    <d v="2023-05-05T00:00:00"/>
    <n v="1"/>
    <n v="3"/>
    <x v="0"/>
    <n v="33"/>
    <n v="3.5"/>
    <x v="1"/>
    <x v="7"/>
    <x v="11"/>
    <x v="0"/>
    <n v="3.5"/>
    <x v="3"/>
    <x v="6"/>
    <x v="1"/>
  </r>
  <r>
    <n v="85522"/>
    <d v="2023-05-05T00:00:00"/>
    <n v="1"/>
    <n v="3"/>
    <x v="0"/>
    <n v="33"/>
    <n v="3.5"/>
    <x v="1"/>
    <x v="7"/>
    <x v="11"/>
    <x v="0"/>
    <n v="3.5"/>
    <x v="10"/>
    <x v="6"/>
    <x v="1"/>
  </r>
  <r>
    <n v="85660"/>
    <d v="2023-05-05T00:00:00"/>
    <n v="1"/>
    <n v="3"/>
    <x v="0"/>
    <n v="33"/>
    <n v="3.5"/>
    <x v="1"/>
    <x v="7"/>
    <x v="11"/>
    <x v="0"/>
    <n v="3.5"/>
    <x v="4"/>
    <x v="6"/>
    <x v="1"/>
  </r>
  <r>
    <n v="101166"/>
    <d v="2023-05-19T00:00:00"/>
    <n v="1"/>
    <n v="3"/>
    <x v="0"/>
    <n v="33"/>
    <n v="3.5"/>
    <x v="1"/>
    <x v="7"/>
    <x v="11"/>
    <x v="0"/>
    <n v="3.5"/>
    <x v="9"/>
    <x v="6"/>
    <x v="1"/>
  </r>
  <r>
    <n v="108004"/>
    <d v="2023-05-26T00:00:00"/>
    <n v="1"/>
    <n v="3"/>
    <x v="0"/>
    <n v="33"/>
    <n v="3.5"/>
    <x v="1"/>
    <x v="7"/>
    <x v="11"/>
    <x v="0"/>
    <n v="3.5"/>
    <x v="7"/>
    <x v="6"/>
    <x v="1"/>
  </r>
  <r>
    <n v="108286"/>
    <d v="2023-05-26T00:00:00"/>
    <n v="1"/>
    <n v="3"/>
    <x v="0"/>
    <n v="33"/>
    <n v="3.5"/>
    <x v="1"/>
    <x v="7"/>
    <x v="11"/>
    <x v="0"/>
    <n v="3.5"/>
    <x v="0"/>
    <x v="6"/>
    <x v="1"/>
  </r>
  <r>
    <n v="108460"/>
    <d v="2023-05-26T00:00:00"/>
    <n v="1"/>
    <n v="3"/>
    <x v="0"/>
    <n v="33"/>
    <n v="3.5"/>
    <x v="1"/>
    <x v="7"/>
    <x v="11"/>
    <x v="0"/>
    <n v="3.5"/>
    <x v="1"/>
    <x v="6"/>
    <x v="1"/>
  </r>
  <r>
    <n v="116303"/>
    <d v="2023-06-02T00:00:00"/>
    <n v="1"/>
    <n v="8"/>
    <x v="2"/>
    <n v="75"/>
    <n v="3.5"/>
    <x v="2"/>
    <x v="9"/>
    <x v="22"/>
    <x v="2"/>
    <n v="3.5"/>
    <x v="4"/>
    <x v="6"/>
    <x v="0"/>
  </r>
  <r>
    <n v="123204"/>
    <d v="2023-06-09T00:00:00"/>
    <n v="1"/>
    <n v="8"/>
    <x v="2"/>
    <n v="75"/>
    <n v="3.5"/>
    <x v="2"/>
    <x v="9"/>
    <x v="22"/>
    <x v="2"/>
    <n v="3.5"/>
    <x v="7"/>
    <x v="6"/>
    <x v="0"/>
  </r>
  <r>
    <n v="123328"/>
    <d v="2023-06-09T00:00:00"/>
    <n v="1"/>
    <n v="8"/>
    <x v="2"/>
    <n v="75"/>
    <n v="3.5"/>
    <x v="2"/>
    <x v="9"/>
    <x v="22"/>
    <x v="2"/>
    <n v="3.5"/>
    <x v="7"/>
    <x v="6"/>
    <x v="0"/>
  </r>
  <r>
    <n v="123954"/>
    <d v="2023-06-09T00:00:00"/>
    <n v="1"/>
    <n v="8"/>
    <x v="2"/>
    <n v="75"/>
    <n v="3.5"/>
    <x v="2"/>
    <x v="9"/>
    <x v="22"/>
    <x v="2"/>
    <n v="3.5"/>
    <x v="12"/>
    <x v="6"/>
    <x v="0"/>
  </r>
  <r>
    <n v="124109"/>
    <d v="2023-06-09T00:00:00"/>
    <n v="1"/>
    <n v="8"/>
    <x v="2"/>
    <n v="75"/>
    <n v="3.5"/>
    <x v="2"/>
    <x v="9"/>
    <x v="22"/>
    <x v="2"/>
    <n v="3.5"/>
    <x v="6"/>
    <x v="6"/>
    <x v="0"/>
  </r>
  <r>
    <n v="131783"/>
    <d v="2023-06-16T00:00:00"/>
    <n v="1"/>
    <n v="8"/>
    <x v="2"/>
    <n v="75"/>
    <n v="3.5"/>
    <x v="2"/>
    <x v="9"/>
    <x v="22"/>
    <x v="2"/>
    <n v="3.5"/>
    <x v="7"/>
    <x v="6"/>
    <x v="0"/>
  </r>
  <r>
    <n v="131791"/>
    <d v="2023-06-16T00:00:00"/>
    <n v="1"/>
    <n v="8"/>
    <x v="2"/>
    <n v="75"/>
    <n v="3.5"/>
    <x v="2"/>
    <x v="9"/>
    <x v="22"/>
    <x v="2"/>
    <n v="3.5"/>
    <x v="7"/>
    <x v="6"/>
    <x v="0"/>
  </r>
  <r>
    <n v="132637"/>
    <d v="2023-06-16T00:00:00"/>
    <n v="1"/>
    <n v="8"/>
    <x v="2"/>
    <n v="75"/>
    <n v="3.5"/>
    <x v="2"/>
    <x v="9"/>
    <x v="22"/>
    <x v="2"/>
    <n v="3.5"/>
    <x v="8"/>
    <x v="6"/>
    <x v="0"/>
  </r>
  <r>
    <n v="132715"/>
    <d v="2023-06-16T00:00:00"/>
    <n v="1"/>
    <n v="8"/>
    <x v="2"/>
    <n v="75"/>
    <n v="3.5"/>
    <x v="2"/>
    <x v="9"/>
    <x v="22"/>
    <x v="2"/>
    <n v="3.5"/>
    <x v="6"/>
    <x v="6"/>
    <x v="0"/>
  </r>
  <r>
    <n v="132792"/>
    <d v="2023-06-16T00:00:00"/>
    <n v="1"/>
    <n v="8"/>
    <x v="2"/>
    <n v="75"/>
    <n v="3.5"/>
    <x v="2"/>
    <x v="9"/>
    <x v="22"/>
    <x v="2"/>
    <n v="3.5"/>
    <x v="2"/>
    <x v="6"/>
    <x v="0"/>
  </r>
  <r>
    <n v="132974"/>
    <d v="2023-06-16T00:00:00"/>
    <n v="1"/>
    <n v="8"/>
    <x v="2"/>
    <n v="75"/>
    <n v="3.5"/>
    <x v="2"/>
    <x v="9"/>
    <x v="22"/>
    <x v="2"/>
    <n v="3.5"/>
    <x v="10"/>
    <x v="6"/>
    <x v="0"/>
  </r>
  <r>
    <n v="140433"/>
    <d v="2023-06-23T00:00:00"/>
    <n v="1"/>
    <n v="8"/>
    <x v="2"/>
    <n v="75"/>
    <n v="3.5"/>
    <x v="2"/>
    <x v="9"/>
    <x v="22"/>
    <x v="2"/>
    <n v="3.5"/>
    <x v="7"/>
    <x v="6"/>
    <x v="0"/>
  </r>
  <r>
    <n v="141086"/>
    <d v="2023-06-23T00:00:00"/>
    <n v="1"/>
    <n v="8"/>
    <x v="2"/>
    <n v="75"/>
    <n v="3.5"/>
    <x v="2"/>
    <x v="9"/>
    <x v="22"/>
    <x v="2"/>
    <n v="3.5"/>
    <x v="6"/>
    <x v="6"/>
    <x v="0"/>
  </r>
  <r>
    <n v="141113"/>
    <d v="2023-06-23T00:00:00"/>
    <n v="1"/>
    <n v="8"/>
    <x v="2"/>
    <n v="75"/>
    <n v="3.5"/>
    <x v="2"/>
    <x v="9"/>
    <x v="22"/>
    <x v="2"/>
    <n v="3.5"/>
    <x v="6"/>
    <x v="6"/>
    <x v="0"/>
  </r>
  <r>
    <n v="148389"/>
    <d v="2023-06-30T00:00:00"/>
    <n v="1"/>
    <n v="8"/>
    <x v="2"/>
    <n v="75"/>
    <n v="3.5"/>
    <x v="2"/>
    <x v="9"/>
    <x v="22"/>
    <x v="2"/>
    <n v="3.5"/>
    <x v="13"/>
    <x v="6"/>
    <x v="0"/>
  </r>
  <r>
    <n v="148458"/>
    <d v="2023-06-30T00:00:00"/>
    <n v="1"/>
    <n v="8"/>
    <x v="2"/>
    <n v="75"/>
    <n v="3.5"/>
    <x v="2"/>
    <x v="9"/>
    <x v="22"/>
    <x v="2"/>
    <n v="3.5"/>
    <x v="7"/>
    <x v="6"/>
    <x v="0"/>
  </r>
  <r>
    <n v="149309"/>
    <d v="2023-06-30T00:00:00"/>
    <n v="1"/>
    <n v="8"/>
    <x v="2"/>
    <n v="75"/>
    <n v="3.5"/>
    <x v="2"/>
    <x v="9"/>
    <x v="22"/>
    <x v="2"/>
    <n v="3.5"/>
    <x v="3"/>
    <x v="6"/>
    <x v="0"/>
  </r>
  <r>
    <n v="149442"/>
    <d v="2023-06-30T00:00:00"/>
    <n v="1"/>
    <n v="8"/>
    <x v="2"/>
    <n v="75"/>
    <n v="3.5"/>
    <x v="2"/>
    <x v="9"/>
    <x v="22"/>
    <x v="2"/>
    <n v="3.5"/>
    <x v="4"/>
    <x v="6"/>
    <x v="0"/>
  </r>
  <r>
    <n v="84868"/>
    <d v="2023-05-05T00:00:00"/>
    <n v="1"/>
    <n v="8"/>
    <x v="2"/>
    <n v="75"/>
    <n v="3.5"/>
    <x v="2"/>
    <x v="9"/>
    <x v="22"/>
    <x v="2"/>
    <n v="3.5"/>
    <x v="12"/>
    <x v="6"/>
    <x v="1"/>
  </r>
  <r>
    <n v="85037"/>
    <d v="2023-05-05T00:00:00"/>
    <n v="1"/>
    <n v="8"/>
    <x v="2"/>
    <n v="75"/>
    <n v="3.5"/>
    <x v="2"/>
    <x v="9"/>
    <x v="22"/>
    <x v="2"/>
    <n v="3.5"/>
    <x v="8"/>
    <x v="6"/>
    <x v="1"/>
  </r>
  <r>
    <n v="85605"/>
    <d v="2023-05-05T00:00:00"/>
    <n v="1"/>
    <n v="8"/>
    <x v="2"/>
    <n v="75"/>
    <n v="3.5"/>
    <x v="2"/>
    <x v="9"/>
    <x v="22"/>
    <x v="2"/>
    <n v="3.5"/>
    <x v="4"/>
    <x v="6"/>
    <x v="1"/>
  </r>
  <r>
    <n v="92837"/>
    <d v="2023-05-12T00:00:00"/>
    <n v="1"/>
    <n v="8"/>
    <x v="2"/>
    <n v="75"/>
    <n v="3.5"/>
    <x v="2"/>
    <x v="9"/>
    <x v="22"/>
    <x v="2"/>
    <n v="3.5"/>
    <x v="12"/>
    <x v="6"/>
    <x v="1"/>
  </r>
  <r>
    <n v="93220"/>
    <d v="2023-05-12T00:00:00"/>
    <n v="1"/>
    <n v="8"/>
    <x v="2"/>
    <n v="75"/>
    <n v="3.5"/>
    <x v="2"/>
    <x v="9"/>
    <x v="22"/>
    <x v="2"/>
    <n v="3.5"/>
    <x v="10"/>
    <x v="6"/>
    <x v="1"/>
  </r>
  <r>
    <n v="100844"/>
    <d v="2023-05-19T00:00:00"/>
    <n v="1"/>
    <n v="8"/>
    <x v="2"/>
    <n v="75"/>
    <n v="3.5"/>
    <x v="2"/>
    <x v="9"/>
    <x v="22"/>
    <x v="2"/>
    <n v="3.5"/>
    <x v="12"/>
    <x v="6"/>
    <x v="1"/>
  </r>
  <r>
    <n v="3064"/>
    <d v="2023-01-06T00:00:00"/>
    <n v="1"/>
    <n v="8"/>
    <x v="2"/>
    <n v="75"/>
    <n v="3.5"/>
    <x v="2"/>
    <x v="9"/>
    <x v="22"/>
    <x v="2"/>
    <n v="3.5"/>
    <x v="2"/>
    <x v="6"/>
    <x v="4"/>
  </r>
  <r>
    <n v="11228"/>
    <d v="2023-01-20T00:00:00"/>
    <n v="1"/>
    <n v="8"/>
    <x v="2"/>
    <n v="75"/>
    <n v="3.5"/>
    <x v="2"/>
    <x v="9"/>
    <x v="22"/>
    <x v="2"/>
    <n v="3.5"/>
    <x v="12"/>
    <x v="6"/>
    <x v="4"/>
  </r>
  <r>
    <n v="11367"/>
    <d v="2023-01-20T00:00:00"/>
    <n v="1"/>
    <n v="8"/>
    <x v="2"/>
    <n v="75"/>
    <n v="3.5"/>
    <x v="2"/>
    <x v="9"/>
    <x v="22"/>
    <x v="2"/>
    <n v="3.5"/>
    <x v="3"/>
    <x v="6"/>
    <x v="4"/>
  </r>
  <r>
    <n v="18713"/>
    <d v="2023-02-03T00:00:00"/>
    <n v="1"/>
    <n v="8"/>
    <x v="2"/>
    <n v="75"/>
    <n v="3.5"/>
    <x v="2"/>
    <x v="9"/>
    <x v="22"/>
    <x v="2"/>
    <n v="3.5"/>
    <x v="8"/>
    <x v="6"/>
    <x v="5"/>
  </r>
  <r>
    <n v="18993"/>
    <d v="2023-02-03T00:00:00"/>
    <n v="1"/>
    <n v="8"/>
    <x v="2"/>
    <n v="75"/>
    <n v="3.5"/>
    <x v="2"/>
    <x v="9"/>
    <x v="22"/>
    <x v="2"/>
    <n v="3.5"/>
    <x v="10"/>
    <x v="6"/>
    <x v="5"/>
  </r>
  <r>
    <n v="31092"/>
    <d v="2023-02-24T00:00:00"/>
    <n v="1"/>
    <n v="8"/>
    <x v="2"/>
    <n v="75"/>
    <n v="3.5"/>
    <x v="2"/>
    <x v="9"/>
    <x v="22"/>
    <x v="2"/>
    <n v="3.5"/>
    <x v="12"/>
    <x v="6"/>
    <x v="5"/>
  </r>
  <r>
    <n v="35556"/>
    <d v="2023-03-03T00:00:00"/>
    <n v="1"/>
    <n v="8"/>
    <x v="2"/>
    <n v="75"/>
    <n v="3.5"/>
    <x v="2"/>
    <x v="9"/>
    <x v="22"/>
    <x v="2"/>
    <n v="3.5"/>
    <x v="3"/>
    <x v="6"/>
    <x v="2"/>
  </r>
  <r>
    <n v="39900"/>
    <d v="2023-03-10T00:00:00"/>
    <n v="1"/>
    <n v="8"/>
    <x v="2"/>
    <n v="75"/>
    <n v="3.5"/>
    <x v="2"/>
    <x v="9"/>
    <x v="22"/>
    <x v="2"/>
    <n v="3.5"/>
    <x v="7"/>
    <x v="6"/>
    <x v="2"/>
  </r>
  <r>
    <n v="44874"/>
    <d v="2023-03-17T00:00:00"/>
    <n v="1"/>
    <n v="8"/>
    <x v="2"/>
    <n v="75"/>
    <n v="3.5"/>
    <x v="2"/>
    <x v="9"/>
    <x v="22"/>
    <x v="2"/>
    <n v="3.5"/>
    <x v="7"/>
    <x v="6"/>
    <x v="2"/>
  </r>
  <r>
    <n v="45264"/>
    <d v="2023-03-17T00:00:00"/>
    <n v="1"/>
    <n v="8"/>
    <x v="2"/>
    <n v="75"/>
    <n v="3.5"/>
    <x v="2"/>
    <x v="9"/>
    <x v="22"/>
    <x v="2"/>
    <n v="3.5"/>
    <x v="12"/>
    <x v="6"/>
    <x v="2"/>
  </r>
  <r>
    <n v="45268"/>
    <d v="2023-03-17T00:00:00"/>
    <n v="1"/>
    <n v="8"/>
    <x v="2"/>
    <n v="75"/>
    <n v="3.5"/>
    <x v="2"/>
    <x v="9"/>
    <x v="22"/>
    <x v="2"/>
    <n v="3.5"/>
    <x v="12"/>
    <x v="6"/>
    <x v="2"/>
  </r>
  <r>
    <n v="54769"/>
    <d v="2023-03-31T00:00:00"/>
    <n v="1"/>
    <n v="8"/>
    <x v="2"/>
    <n v="75"/>
    <n v="3.5"/>
    <x v="2"/>
    <x v="9"/>
    <x v="22"/>
    <x v="2"/>
    <n v="3.5"/>
    <x v="12"/>
    <x v="6"/>
    <x v="2"/>
  </r>
  <r>
    <n v="60489"/>
    <d v="2023-04-07T00:00:00"/>
    <n v="1"/>
    <n v="8"/>
    <x v="2"/>
    <n v="75"/>
    <n v="3.5"/>
    <x v="2"/>
    <x v="9"/>
    <x v="22"/>
    <x v="2"/>
    <n v="3.5"/>
    <x v="3"/>
    <x v="6"/>
    <x v="3"/>
  </r>
  <r>
    <n v="60575"/>
    <d v="2023-04-07T00:00:00"/>
    <n v="1"/>
    <n v="8"/>
    <x v="2"/>
    <n v="75"/>
    <n v="3.5"/>
    <x v="2"/>
    <x v="9"/>
    <x v="22"/>
    <x v="2"/>
    <n v="3.5"/>
    <x v="10"/>
    <x v="6"/>
    <x v="3"/>
  </r>
  <r>
    <n v="66736"/>
    <d v="2023-04-14T00:00:00"/>
    <n v="1"/>
    <n v="8"/>
    <x v="2"/>
    <n v="75"/>
    <n v="3.5"/>
    <x v="2"/>
    <x v="9"/>
    <x v="22"/>
    <x v="2"/>
    <n v="3.5"/>
    <x v="14"/>
    <x v="6"/>
    <x v="3"/>
  </r>
  <r>
    <n v="72677"/>
    <d v="2023-04-21T00:00:00"/>
    <n v="1"/>
    <n v="8"/>
    <x v="2"/>
    <n v="75"/>
    <n v="3.5"/>
    <x v="2"/>
    <x v="9"/>
    <x v="22"/>
    <x v="2"/>
    <n v="3.5"/>
    <x v="8"/>
    <x v="6"/>
    <x v="3"/>
  </r>
  <r>
    <n v="72736"/>
    <d v="2023-04-21T00:00:00"/>
    <n v="1"/>
    <n v="8"/>
    <x v="2"/>
    <n v="75"/>
    <n v="3.5"/>
    <x v="2"/>
    <x v="9"/>
    <x v="22"/>
    <x v="2"/>
    <n v="3.5"/>
    <x v="2"/>
    <x v="6"/>
    <x v="3"/>
  </r>
  <r>
    <n v="72749"/>
    <d v="2023-04-21T00:00:00"/>
    <n v="1"/>
    <n v="8"/>
    <x v="2"/>
    <n v="75"/>
    <n v="3.5"/>
    <x v="2"/>
    <x v="9"/>
    <x v="22"/>
    <x v="2"/>
    <n v="3.5"/>
    <x v="2"/>
    <x v="6"/>
    <x v="3"/>
  </r>
  <r>
    <n v="10993"/>
    <d v="2023-01-20T00:00:00"/>
    <n v="1"/>
    <n v="8"/>
    <x v="2"/>
    <n v="75"/>
    <n v="3.5"/>
    <x v="2"/>
    <x v="9"/>
    <x v="22"/>
    <x v="2"/>
    <n v="3.5"/>
    <x v="5"/>
    <x v="6"/>
    <x v="4"/>
  </r>
  <r>
    <n v="30910"/>
    <d v="2023-02-24T00:00:00"/>
    <n v="1"/>
    <n v="8"/>
    <x v="2"/>
    <n v="75"/>
    <n v="3.5"/>
    <x v="2"/>
    <x v="9"/>
    <x v="22"/>
    <x v="2"/>
    <n v="3.5"/>
    <x v="5"/>
    <x v="6"/>
    <x v="5"/>
  </r>
  <r>
    <n v="44962"/>
    <d v="2023-03-17T00:00:00"/>
    <n v="1"/>
    <n v="8"/>
    <x v="2"/>
    <n v="75"/>
    <n v="3.5"/>
    <x v="2"/>
    <x v="9"/>
    <x v="22"/>
    <x v="2"/>
    <n v="3.5"/>
    <x v="5"/>
    <x v="6"/>
    <x v="2"/>
  </r>
  <r>
    <n v="49832"/>
    <d v="2023-03-24T00:00:00"/>
    <n v="1"/>
    <n v="8"/>
    <x v="2"/>
    <n v="75"/>
    <n v="3.5"/>
    <x v="2"/>
    <x v="9"/>
    <x v="22"/>
    <x v="2"/>
    <n v="3.5"/>
    <x v="5"/>
    <x v="6"/>
    <x v="2"/>
  </r>
  <r>
    <n v="49891"/>
    <d v="2023-03-24T00:00:00"/>
    <n v="1"/>
    <n v="8"/>
    <x v="2"/>
    <n v="75"/>
    <n v="3.5"/>
    <x v="2"/>
    <x v="9"/>
    <x v="22"/>
    <x v="2"/>
    <n v="3.5"/>
    <x v="5"/>
    <x v="6"/>
    <x v="2"/>
  </r>
  <r>
    <n v="59927"/>
    <d v="2023-04-07T00:00:00"/>
    <n v="1"/>
    <n v="8"/>
    <x v="2"/>
    <n v="75"/>
    <n v="3.5"/>
    <x v="2"/>
    <x v="9"/>
    <x v="22"/>
    <x v="2"/>
    <n v="3.5"/>
    <x v="5"/>
    <x v="6"/>
    <x v="3"/>
  </r>
  <r>
    <n v="66007"/>
    <d v="2023-04-14T00:00:00"/>
    <n v="1"/>
    <n v="8"/>
    <x v="2"/>
    <n v="75"/>
    <n v="3.5"/>
    <x v="2"/>
    <x v="9"/>
    <x v="22"/>
    <x v="2"/>
    <n v="3.5"/>
    <x v="5"/>
    <x v="6"/>
    <x v="3"/>
  </r>
  <r>
    <n v="66020"/>
    <d v="2023-04-14T00:00:00"/>
    <n v="1"/>
    <n v="8"/>
    <x v="2"/>
    <n v="75"/>
    <n v="3.5"/>
    <x v="2"/>
    <x v="9"/>
    <x v="22"/>
    <x v="2"/>
    <n v="3.5"/>
    <x v="5"/>
    <x v="6"/>
    <x v="3"/>
  </r>
  <r>
    <n v="66065"/>
    <d v="2023-04-14T00:00:00"/>
    <n v="1"/>
    <n v="8"/>
    <x v="2"/>
    <n v="75"/>
    <n v="3.5"/>
    <x v="2"/>
    <x v="9"/>
    <x v="22"/>
    <x v="2"/>
    <n v="3.5"/>
    <x v="5"/>
    <x v="6"/>
    <x v="3"/>
  </r>
  <r>
    <n v="72153"/>
    <d v="2023-04-21T00:00:00"/>
    <n v="1"/>
    <n v="8"/>
    <x v="2"/>
    <n v="75"/>
    <n v="3.5"/>
    <x v="2"/>
    <x v="9"/>
    <x v="22"/>
    <x v="2"/>
    <n v="3.5"/>
    <x v="5"/>
    <x v="6"/>
    <x v="3"/>
  </r>
  <r>
    <n v="92482"/>
    <d v="2023-05-12T00:00:00"/>
    <n v="1"/>
    <n v="8"/>
    <x v="2"/>
    <n v="75"/>
    <n v="3.5"/>
    <x v="2"/>
    <x v="9"/>
    <x v="22"/>
    <x v="2"/>
    <n v="3.5"/>
    <x v="5"/>
    <x v="6"/>
    <x v="1"/>
  </r>
  <r>
    <n v="100437"/>
    <d v="2023-05-19T00:00:00"/>
    <n v="1"/>
    <n v="8"/>
    <x v="2"/>
    <n v="75"/>
    <n v="3.5"/>
    <x v="2"/>
    <x v="9"/>
    <x v="22"/>
    <x v="2"/>
    <n v="3.5"/>
    <x v="5"/>
    <x v="6"/>
    <x v="1"/>
  </r>
  <r>
    <n v="108066"/>
    <d v="2023-05-26T00:00:00"/>
    <n v="1"/>
    <n v="8"/>
    <x v="2"/>
    <n v="75"/>
    <n v="3.5"/>
    <x v="2"/>
    <x v="9"/>
    <x v="22"/>
    <x v="2"/>
    <n v="3.5"/>
    <x v="5"/>
    <x v="6"/>
    <x v="1"/>
  </r>
  <r>
    <n v="131961"/>
    <d v="2023-06-16T00:00:00"/>
    <n v="1"/>
    <n v="8"/>
    <x v="2"/>
    <n v="75"/>
    <n v="3.5"/>
    <x v="2"/>
    <x v="9"/>
    <x v="22"/>
    <x v="2"/>
    <n v="3.5"/>
    <x v="5"/>
    <x v="6"/>
    <x v="0"/>
  </r>
  <r>
    <n v="148533"/>
    <d v="2023-06-30T00:00:00"/>
    <n v="1"/>
    <n v="8"/>
    <x v="2"/>
    <n v="75"/>
    <n v="3.5"/>
    <x v="2"/>
    <x v="9"/>
    <x v="22"/>
    <x v="2"/>
    <n v="3.5"/>
    <x v="5"/>
    <x v="6"/>
    <x v="0"/>
  </r>
  <r>
    <n v="22634"/>
    <d v="2023-02-10T00:00:00"/>
    <n v="1"/>
    <n v="8"/>
    <x v="2"/>
    <n v="75"/>
    <n v="3.5"/>
    <x v="2"/>
    <x v="9"/>
    <x v="22"/>
    <x v="2"/>
    <n v="3.5"/>
    <x v="11"/>
    <x v="6"/>
    <x v="5"/>
  </r>
  <r>
    <n v="60092"/>
    <d v="2023-04-07T00:00:00"/>
    <n v="1"/>
    <n v="8"/>
    <x v="2"/>
    <n v="75"/>
    <n v="3.5"/>
    <x v="2"/>
    <x v="9"/>
    <x v="22"/>
    <x v="2"/>
    <n v="3.5"/>
    <x v="11"/>
    <x v="6"/>
    <x v="3"/>
  </r>
  <r>
    <n v="66185"/>
    <d v="2023-04-14T00:00:00"/>
    <n v="1"/>
    <n v="8"/>
    <x v="2"/>
    <n v="75"/>
    <n v="3.5"/>
    <x v="2"/>
    <x v="9"/>
    <x v="22"/>
    <x v="2"/>
    <n v="3.5"/>
    <x v="11"/>
    <x v="6"/>
    <x v="3"/>
  </r>
  <r>
    <n v="72345"/>
    <d v="2023-04-21T00:00:00"/>
    <n v="1"/>
    <n v="8"/>
    <x v="2"/>
    <n v="75"/>
    <n v="3.5"/>
    <x v="2"/>
    <x v="9"/>
    <x v="22"/>
    <x v="2"/>
    <n v="3.5"/>
    <x v="11"/>
    <x v="6"/>
    <x v="3"/>
  </r>
  <r>
    <n v="92566"/>
    <d v="2023-05-12T00:00:00"/>
    <n v="1"/>
    <n v="8"/>
    <x v="2"/>
    <n v="75"/>
    <n v="3.5"/>
    <x v="2"/>
    <x v="9"/>
    <x v="22"/>
    <x v="2"/>
    <n v="3.5"/>
    <x v="11"/>
    <x v="6"/>
    <x v="1"/>
  </r>
  <r>
    <n v="92623"/>
    <d v="2023-05-12T00:00:00"/>
    <n v="1"/>
    <n v="8"/>
    <x v="2"/>
    <n v="75"/>
    <n v="3.5"/>
    <x v="2"/>
    <x v="9"/>
    <x v="22"/>
    <x v="2"/>
    <n v="3.5"/>
    <x v="11"/>
    <x v="6"/>
    <x v="1"/>
  </r>
  <r>
    <n v="92671"/>
    <d v="2023-05-12T00:00:00"/>
    <n v="1"/>
    <n v="8"/>
    <x v="2"/>
    <n v="75"/>
    <n v="3.5"/>
    <x v="2"/>
    <x v="9"/>
    <x v="22"/>
    <x v="2"/>
    <n v="3.5"/>
    <x v="11"/>
    <x v="6"/>
    <x v="1"/>
  </r>
  <r>
    <n v="108130"/>
    <d v="2023-05-26T00:00:00"/>
    <n v="1"/>
    <n v="8"/>
    <x v="2"/>
    <n v="75"/>
    <n v="3.5"/>
    <x v="2"/>
    <x v="9"/>
    <x v="22"/>
    <x v="2"/>
    <n v="3.5"/>
    <x v="11"/>
    <x v="6"/>
    <x v="1"/>
  </r>
  <r>
    <n v="108147"/>
    <d v="2023-05-26T00:00:00"/>
    <n v="1"/>
    <n v="8"/>
    <x v="2"/>
    <n v="75"/>
    <n v="3.5"/>
    <x v="2"/>
    <x v="9"/>
    <x v="22"/>
    <x v="2"/>
    <n v="3.5"/>
    <x v="11"/>
    <x v="6"/>
    <x v="1"/>
  </r>
  <r>
    <n v="123606"/>
    <d v="2023-06-09T00:00:00"/>
    <n v="1"/>
    <n v="8"/>
    <x v="2"/>
    <n v="75"/>
    <n v="3.5"/>
    <x v="2"/>
    <x v="9"/>
    <x v="22"/>
    <x v="2"/>
    <n v="3.5"/>
    <x v="11"/>
    <x v="6"/>
    <x v="0"/>
  </r>
  <r>
    <n v="132197"/>
    <d v="2023-06-16T00:00:00"/>
    <n v="1"/>
    <n v="8"/>
    <x v="2"/>
    <n v="75"/>
    <n v="3.5"/>
    <x v="2"/>
    <x v="9"/>
    <x v="22"/>
    <x v="2"/>
    <n v="3.5"/>
    <x v="11"/>
    <x v="6"/>
    <x v="0"/>
  </r>
  <r>
    <n v="132207"/>
    <d v="2023-06-16T00:00:00"/>
    <n v="1"/>
    <n v="8"/>
    <x v="2"/>
    <n v="75"/>
    <n v="3.5"/>
    <x v="2"/>
    <x v="9"/>
    <x v="22"/>
    <x v="2"/>
    <n v="3.5"/>
    <x v="11"/>
    <x v="6"/>
    <x v="0"/>
  </r>
  <r>
    <n v="140660"/>
    <d v="2023-06-23T00:00:00"/>
    <n v="1"/>
    <n v="8"/>
    <x v="2"/>
    <n v="75"/>
    <n v="3.5"/>
    <x v="2"/>
    <x v="9"/>
    <x v="22"/>
    <x v="2"/>
    <n v="3.5"/>
    <x v="11"/>
    <x v="6"/>
    <x v="0"/>
  </r>
  <r>
    <n v="148799"/>
    <d v="2023-06-30T00:00:00"/>
    <n v="1"/>
    <n v="8"/>
    <x v="2"/>
    <n v="75"/>
    <n v="3.5"/>
    <x v="2"/>
    <x v="9"/>
    <x v="22"/>
    <x v="2"/>
    <n v="3.5"/>
    <x v="11"/>
    <x v="6"/>
    <x v="0"/>
  </r>
  <r>
    <n v="18533"/>
    <d v="2023-02-03T00:00:00"/>
    <n v="1"/>
    <n v="8"/>
    <x v="2"/>
    <n v="75"/>
    <n v="3.5"/>
    <x v="2"/>
    <x v="9"/>
    <x v="22"/>
    <x v="2"/>
    <n v="3.5"/>
    <x v="0"/>
    <x v="6"/>
    <x v="5"/>
  </r>
  <r>
    <n v="26883"/>
    <d v="2023-02-17T00:00:00"/>
    <n v="1"/>
    <n v="8"/>
    <x v="2"/>
    <n v="75"/>
    <n v="3.5"/>
    <x v="2"/>
    <x v="9"/>
    <x v="22"/>
    <x v="2"/>
    <n v="3.5"/>
    <x v="0"/>
    <x v="6"/>
    <x v="5"/>
  </r>
  <r>
    <n v="26944"/>
    <d v="2023-02-17T00:00:00"/>
    <n v="1"/>
    <n v="8"/>
    <x v="2"/>
    <n v="75"/>
    <n v="3.5"/>
    <x v="2"/>
    <x v="9"/>
    <x v="22"/>
    <x v="2"/>
    <n v="3.5"/>
    <x v="0"/>
    <x v="6"/>
    <x v="5"/>
  </r>
  <r>
    <n v="45144"/>
    <d v="2023-03-17T00:00:00"/>
    <n v="1"/>
    <n v="8"/>
    <x v="2"/>
    <n v="75"/>
    <n v="3.5"/>
    <x v="2"/>
    <x v="9"/>
    <x v="22"/>
    <x v="2"/>
    <n v="3.5"/>
    <x v="0"/>
    <x v="6"/>
    <x v="2"/>
  </r>
  <r>
    <n v="45251"/>
    <d v="2023-03-17T00:00:00"/>
    <n v="1"/>
    <n v="8"/>
    <x v="2"/>
    <n v="75"/>
    <n v="3.5"/>
    <x v="2"/>
    <x v="9"/>
    <x v="22"/>
    <x v="2"/>
    <n v="3.5"/>
    <x v="0"/>
    <x v="6"/>
    <x v="2"/>
  </r>
  <r>
    <n v="60214"/>
    <d v="2023-04-07T00:00:00"/>
    <n v="1"/>
    <n v="8"/>
    <x v="2"/>
    <n v="75"/>
    <n v="3.5"/>
    <x v="2"/>
    <x v="9"/>
    <x v="22"/>
    <x v="2"/>
    <n v="3.5"/>
    <x v="0"/>
    <x v="6"/>
    <x v="3"/>
  </r>
  <r>
    <n v="66392"/>
    <d v="2023-04-14T00:00:00"/>
    <n v="1"/>
    <n v="8"/>
    <x v="2"/>
    <n v="75"/>
    <n v="3.5"/>
    <x v="2"/>
    <x v="9"/>
    <x v="22"/>
    <x v="2"/>
    <n v="3.5"/>
    <x v="0"/>
    <x v="6"/>
    <x v="3"/>
  </r>
  <r>
    <n v="66398"/>
    <d v="2023-04-14T00:00:00"/>
    <n v="1"/>
    <n v="8"/>
    <x v="2"/>
    <n v="75"/>
    <n v="3.5"/>
    <x v="2"/>
    <x v="9"/>
    <x v="22"/>
    <x v="2"/>
    <n v="3.5"/>
    <x v="0"/>
    <x v="6"/>
    <x v="3"/>
  </r>
  <r>
    <n v="72505"/>
    <d v="2023-04-21T00:00:00"/>
    <n v="1"/>
    <n v="8"/>
    <x v="2"/>
    <n v="75"/>
    <n v="3.5"/>
    <x v="2"/>
    <x v="9"/>
    <x v="22"/>
    <x v="2"/>
    <n v="3.5"/>
    <x v="0"/>
    <x v="6"/>
    <x v="3"/>
  </r>
  <r>
    <n v="84777"/>
    <d v="2023-05-05T00:00:00"/>
    <n v="1"/>
    <n v="8"/>
    <x v="2"/>
    <n v="75"/>
    <n v="3.5"/>
    <x v="2"/>
    <x v="9"/>
    <x v="22"/>
    <x v="2"/>
    <n v="3.5"/>
    <x v="0"/>
    <x v="6"/>
    <x v="1"/>
  </r>
  <r>
    <n v="92742"/>
    <d v="2023-05-12T00:00:00"/>
    <n v="1"/>
    <n v="8"/>
    <x v="2"/>
    <n v="75"/>
    <n v="3.5"/>
    <x v="2"/>
    <x v="9"/>
    <x v="22"/>
    <x v="2"/>
    <n v="3.5"/>
    <x v="0"/>
    <x v="6"/>
    <x v="1"/>
  </r>
  <r>
    <n v="92805"/>
    <d v="2023-05-12T00:00:00"/>
    <n v="1"/>
    <n v="8"/>
    <x v="2"/>
    <n v="75"/>
    <n v="3.5"/>
    <x v="2"/>
    <x v="9"/>
    <x v="22"/>
    <x v="2"/>
    <n v="3.5"/>
    <x v="0"/>
    <x v="6"/>
    <x v="1"/>
  </r>
  <r>
    <n v="100769"/>
    <d v="2023-05-19T00:00:00"/>
    <n v="1"/>
    <n v="8"/>
    <x v="2"/>
    <n v="75"/>
    <n v="3.5"/>
    <x v="2"/>
    <x v="9"/>
    <x v="22"/>
    <x v="2"/>
    <n v="3.5"/>
    <x v="0"/>
    <x v="6"/>
    <x v="1"/>
  </r>
  <r>
    <n v="100776"/>
    <d v="2023-05-19T00:00:00"/>
    <n v="1"/>
    <n v="8"/>
    <x v="2"/>
    <n v="75"/>
    <n v="3.5"/>
    <x v="2"/>
    <x v="9"/>
    <x v="22"/>
    <x v="2"/>
    <n v="3.5"/>
    <x v="0"/>
    <x v="6"/>
    <x v="1"/>
  </r>
  <r>
    <n v="108294"/>
    <d v="2023-05-26T00:00:00"/>
    <n v="1"/>
    <n v="8"/>
    <x v="2"/>
    <n v="75"/>
    <n v="3.5"/>
    <x v="2"/>
    <x v="9"/>
    <x v="22"/>
    <x v="2"/>
    <n v="3.5"/>
    <x v="0"/>
    <x v="6"/>
    <x v="1"/>
  </r>
  <r>
    <n v="108300"/>
    <d v="2023-05-26T00:00:00"/>
    <n v="1"/>
    <n v="8"/>
    <x v="2"/>
    <n v="75"/>
    <n v="3.5"/>
    <x v="2"/>
    <x v="9"/>
    <x v="22"/>
    <x v="2"/>
    <n v="3.5"/>
    <x v="0"/>
    <x v="6"/>
    <x v="1"/>
  </r>
  <r>
    <n v="123782"/>
    <d v="2023-06-09T00:00:00"/>
    <n v="1"/>
    <n v="8"/>
    <x v="2"/>
    <n v="75"/>
    <n v="3.5"/>
    <x v="2"/>
    <x v="9"/>
    <x v="22"/>
    <x v="2"/>
    <n v="3.5"/>
    <x v="0"/>
    <x v="6"/>
    <x v="0"/>
  </r>
  <r>
    <n v="132348"/>
    <d v="2023-06-16T00:00:00"/>
    <n v="1"/>
    <n v="8"/>
    <x v="2"/>
    <n v="75"/>
    <n v="3.5"/>
    <x v="2"/>
    <x v="9"/>
    <x v="22"/>
    <x v="2"/>
    <n v="3.5"/>
    <x v="0"/>
    <x v="6"/>
    <x v="0"/>
  </r>
  <r>
    <n v="140742"/>
    <d v="2023-06-23T00:00:00"/>
    <n v="1"/>
    <n v="8"/>
    <x v="2"/>
    <n v="75"/>
    <n v="3.5"/>
    <x v="2"/>
    <x v="9"/>
    <x v="22"/>
    <x v="2"/>
    <n v="3.5"/>
    <x v="0"/>
    <x v="6"/>
    <x v="0"/>
  </r>
  <r>
    <n v="148952"/>
    <d v="2023-06-30T00:00:00"/>
    <n v="1"/>
    <n v="8"/>
    <x v="2"/>
    <n v="75"/>
    <n v="3.5"/>
    <x v="2"/>
    <x v="9"/>
    <x v="22"/>
    <x v="2"/>
    <n v="3.5"/>
    <x v="0"/>
    <x v="6"/>
    <x v="0"/>
  </r>
  <r>
    <n v="6670"/>
    <d v="2023-01-13T00:00:00"/>
    <n v="1"/>
    <n v="3"/>
    <x v="0"/>
    <n v="75"/>
    <n v="3.5"/>
    <x v="2"/>
    <x v="9"/>
    <x v="22"/>
    <x v="2"/>
    <n v="3.5"/>
    <x v="7"/>
    <x v="6"/>
    <x v="4"/>
  </r>
  <r>
    <n v="10938"/>
    <d v="2023-01-20T00:00:00"/>
    <n v="1"/>
    <n v="3"/>
    <x v="0"/>
    <n v="75"/>
    <n v="3.5"/>
    <x v="2"/>
    <x v="9"/>
    <x v="22"/>
    <x v="2"/>
    <n v="3.5"/>
    <x v="5"/>
    <x v="6"/>
    <x v="4"/>
  </r>
  <r>
    <n v="11063"/>
    <d v="2023-01-20T00:00:00"/>
    <n v="1"/>
    <n v="3"/>
    <x v="0"/>
    <n v="75"/>
    <n v="3.5"/>
    <x v="2"/>
    <x v="9"/>
    <x v="22"/>
    <x v="2"/>
    <n v="3.5"/>
    <x v="11"/>
    <x v="6"/>
    <x v="4"/>
  </r>
  <r>
    <n v="11409"/>
    <d v="2023-01-20T00:00:00"/>
    <n v="1"/>
    <n v="3"/>
    <x v="0"/>
    <n v="75"/>
    <n v="3.5"/>
    <x v="2"/>
    <x v="9"/>
    <x v="22"/>
    <x v="2"/>
    <n v="3.5"/>
    <x v="10"/>
    <x v="6"/>
    <x v="4"/>
  </r>
  <r>
    <n v="11437"/>
    <d v="2023-01-20T00:00:00"/>
    <n v="1"/>
    <n v="3"/>
    <x v="0"/>
    <n v="75"/>
    <n v="3.5"/>
    <x v="2"/>
    <x v="9"/>
    <x v="22"/>
    <x v="2"/>
    <n v="3.5"/>
    <x v="4"/>
    <x v="6"/>
    <x v="4"/>
  </r>
  <r>
    <n v="15257"/>
    <d v="2023-01-27T00:00:00"/>
    <n v="1"/>
    <n v="3"/>
    <x v="0"/>
    <n v="75"/>
    <n v="3.5"/>
    <x v="2"/>
    <x v="9"/>
    <x v="22"/>
    <x v="2"/>
    <n v="3.5"/>
    <x v="8"/>
    <x v="6"/>
    <x v="4"/>
  </r>
  <r>
    <n v="18702"/>
    <d v="2023-02-03T00:00:00"/>
    <n v="1"/>
    <n v="3"/>
    <x v="0"/>
    <n v="75"/>
    <n v="3.5"/>
    <x v="2"/>
    <x v="9"/>
    <x v="22"/>
    <x v="2"/>
    <n v="3.5"/>
    <x v="8"/>
    <x v="6"/>
    <x v="5"/>
  </r>
  <r>
    <n v="18720"/>
    <d v="2023-02-03T00:00:00"/>
    <n v="1"/>
    <n v="3"/>
    <x v="0"/>
    <n v="75"/>
    <n v="3.5"/>
    <x v="2"/>
    <x v="9"/>
    <x v="22"/>
    <x v="2"/>
    <n v="3.5"/>
    <x v="8"/>
    <x v="6"/>
    <x v="5"/>
  </r>
  <r>
    <n v="18801"/>
    <d v="2023-02-03T00:00:00"/>
    <n v="1"/>
    <n v="3"/>
    <x v="0"/>
    <n v="75"/>
    <n v="3.5"/>
    <x v="2"/>
    <x v="9"/>
    <x v="22"/>
    <x v="2"/>
    <n v="3.5"/>
    <x v="2"/>
    <x v="6"/>
    <x v="5"/>
  </r>
  <r>
    <n v="19012"/>
    <d v="2023-02-03T00:00:00"/>
    <n v="1"/>
    <n v="3"/>
    <x v="0"/>
    <n v="75"/>
    <n v="3.5"/>
    <x v="2"/>
    <x v="9"/>
    <x v="22"/>
    <x v="2"/>
    <n v="3.5"/>
    <x v="4"/>
    <x v="6"/>
    <x v="5"/>
  </r>
  <r>
    <n v="22624"/>
    <d v="2023-02-10T00:00:00"/>
    <n v="1"/>
    <n v="3"/>
    <x v="0"/>
    <n v="75"/>
    <n v="3.5"/>
    <x v="2"/>
    <x v="9"/>
    <x v="22"/>
    <x v="2"/>
    <n v="3.5"/>
    <x v="11"/>
    <x v="6"/>
    <x v="5"/>
  </r>
  <r>
    <n v="22735"/>
    <d v="2023-02-10T00:00:00"/>
    <n v="1"/>
    <n v="3"/>
    <x v="0"/>
    <n v="75"/>
    <n v="3.5"/>
    <x v="2"/>
    <x v="9"/>
    <x v="22"/>
    <x v="2"/>
    <n v="3.5"/>
    <x v="0"/>
    <x v="6"/>
    <x v="5"/>
  </r>
  <r>
    <n v="22938"/>
    <d v="2023-02-10T00:00:00"/>
    <n v="1"/>
    <n v="3"/>
    <x v="0"/>
    <n v="75"/>
    <n v="3.5"/>
    <x v="2"/>
    <x v="9"/>
    <x v="22"/>
    <x v="2"/>
    <n v="3.5"/>
    <x v="3"/>
    <x v="6"/>
    <x v="5"/>
  </r>
  <r>
    <n v="26718"/>
    <d v="2023-02-17T00:00:00"/>
    <n v="1"/>
    <n v="3"/>
    <x v="0"/>
    <n v="75"/>
    <n v="3.5"/>
    <x v="2"/>
    <x v="9"/>
    <x v="22"/>
    <x v="2"/>
    <n v="3.5"/>
    <x v="7"/>
    <x v="6"/>
    <x v="5"/>
  </r>
  <r>
    <n v="26753"/>
    <d v="2023-02-17T00:00:00"/>
    <n v="1"/>
    <n v="3"/>
    <x v="0"/>
    <n v="75"/>
    <n v="3.5"/>
    <x v="2"/>
    <x v="9"/>
    <x v="22"/>
    <x v="2"/>
    <n v="3.5"/>
    <x v="5"/>
    <x v="6"/>
    <x v="5"/>
  </r>
  <r>
    <n v="31078"/>
    <d v="2023-02-24T00:00:00"/>
    <n v="1"/>
    <n v="3"/>
    <x v="0"/>
    <n v="75"/>
    <n v="3.5"/>
    <x v="2"/>
    <x v="9"/>
    <x v="22"/>
    <x v="2"/>
    <n v="3.5"/>
    <x v="12"/>
    <x v="6"/>
    <x v="5"/>
  </r>
  <r>
    <n v="31187"/>
    <d v="2023-02-24T00:00:00"/>
    <n v="1"/>
    <n v="3"/>
    <x v="0"/>
    <n v="75"/>
    <n v="3.5"/>
    <x v="2"/>
    <x v="9"/>
    <x v="22"/>
    <x v="2"/>
    <n v="3.5"/>
    <x v="8"/>
    <x v="6"/>
    <x v="5"/>
  </r>
  <r>
    <n v="31236"/>
    <d v="2023-02-24T00:00:00"/>
    <n v="1"/>
    <n v="3"/>
    <x v="0"/>
    <n v="75"/>
    <n v="3.5"/>
    <x v="2"/>
    <x v="9"/>
    <x v="22"/>
    <x v="2"/>
    <n v="3.5"/>
    <x v="6"/>
    <x v="6"/>
    <x v="5"/>
  </r>
  <r>
    <n v="35361"/>
    <d v="2023-03-03T00:00:00"/>
    <n v="1"/>
    <n v="3"/>
    <x v="0"/>
    <n v="75"/>
    <n v="3.5"/>
    <x v="2"/>
    <x v="9"/>
    <x v="22"/>
    <x v="2"/>
    <n v="3.5"/>
    <x v="8"/>
    <x v="6"/>
    <x v="2"/>
  </r>
  <r>
    <n v="40076"/>
    <d v="2023-03-10T00:00:00"/>
    <n v="1"/>
    <n v="3"/>
    <x v="0"/>
    <n v="75"/>
    <n v="3.5"/>
    <x v="2"/>
    <x v="9"/>
    <x v="22"/>
    <x v="2"/>
    <n v="3.5"/>
    <x v="11"/>
    <x v="6"/>
    <x v="2"/>
  </r>
  <r>
    <n v="40125"/>
    <d v="2023-03-10T00:00:00"/>
    <n v="1"/>
    <n v="3"/>
    <x v="0"/>
    <n v="75"/>
    <n v="3.5"/>
    <x v="2"/>
    <x v="9"/>
    <x v="22"/>
    <x v="2"/>
    <n v="3.5"/>
    <x v="11"/>
    <x v="6"/>
    <x v="2"/>
  </r>
  <r>
    <n v="40193"/>
    <d v="2023-03-10T00:00:00"/>
    <n v="1"/>
    <n v="3"/>
    <x v="0"/>
    <n v="75"/>
    <n v="3.5"/>
    <x v="2"/>
    <x v="9"/>
    <x v="22"/>
    <x v="2"/>
    <n v="3.5"/>
    <x v="0"/>
    <x v="6"/>
    <x v="2"/>
  </r>
  <r>
    <n v="40438"/>
    <d v="2023-03-10T00:00:00"/>
    <n v="1"/>
    <n v="3"/>
    <x v="0"/>
    <n v="75"/>
    <n v="3.5"/>
    <x v="2"/>
    <x v="9"/>
    <x v="22"/>
    <x v="2"/>
    <n v="3.5"/>
    <x v="3"/>
    <x v="6"/>
    <x v="2"/>
  </r>
  <r>
    <n v="44977"/>
    <d v="2023-03-17T00:00:00"/>
    <n v="1"/>
    <n v="3"/>
    <x v="0"/>
    <n v="75"/>
    <n v="3.5"/>
    <x v="2"/>
    <x v="9"/>
    <x v="22"/>
    <x v="2"/>
    <n v="3.5"/>
    <x v="5"/>
    <x v="6"/>
    <x v="2"/>
  </r>
  <r>
    <n v="45194"/>
    <d v="2023-03-17T00:00:00"/>
    <n v="1"/>
    <n v="3"/>
    <x v="0"/>
    <n v="75"/>
    <n v="3.5"/>
    <x v="2"/>
    <x v="9"/>
    <x v="22"/>
    <x v="2"/>
    <n v="3.5"/>
    <x v="0"/>
    <x v="6"/>
    <x v="2"/>
  </r>
  <r>
    <n v="50076"/>
    <d v="2023-03-24T00:00:00"/>
    <n v="1"/>
    <n v="3"/>
    <x v="0"/>
    <n v="75"/>
    <n v="3.5"/>
    <x v="2"/>
    <x v="9"/>
    <x v="22"/>
    <x v="2"/>
    <n v="3.5"/>
    <x v="12"/>
    <x v="6"/>
    <x v="2"/>
  </r>
  <r>
    <n v="54701"/>
    <d v="2023-03-31T00:00:00"/>
    <n v="1"/>
    <n v="3"/>
    <x v="0"/>
    <n v="75"/>
    <n v="3.5"/>
    <x v="2"/>
    <x v="9"/>
    <x v="22"/>
    <x v="2"/>
    <n v="3.5"/>
    <x v="0"/>
    <x v="6"/>
    <x v="2"/>
  </r>
  <r>
    <n v="54724"/>
    <d v="2023-03-31T00:00:00"/>
    <n v="1"/>
    <n v="3"/>
    <x v="0"/>
    <n v="75"/>
    <n v="3.5"/>
    <x v="2"/>
    <x v="9"/>
    <x v="22"/>
    <x v="2"/>
    <n v="3.5"/>
    <x v="0"/>
    <x v="6"/>
    <x v="2"/>
  </r>
  <r>
    <n v="60536"/>
    <d v="2023-04-07T00:00:00"/>
    <n v="1"/>
    <n v="3"/>
    <x v="0"/>
    <n v="75"/>
    <n v="3.5"/>
    <x v="2"/>
    <x v="9"/>
    <x v="22"/>
    <x v="2"/>
    <n v="3.5"/>
    <x v="10"/>
    <x v="6"/>
    <x v="3"/>
  </r>
  <r>
    <n v="60594"/>
    <d v="2023-04-07T00:00:00"/>
    <n v="1"/>
    <n v="3"/>
    <x v="0"/>
    <n v="75"/>
    <n v="3.5"/>
    <x v="2"/>
    <x v="9"/>
    <x v="22"/>
    <x v="2"/>
    <n v="3.5"/>
    <x v="4"/>
    <x v="6"/>
    <x v="3"/>
  </r>
  <r>
    <n v="72348"/>
    <d v="2023-04-21T00:00:00"/>
    <n v="1"/>
    <n v="3"/>
    <x v="0"/>
    <n v="75"/>
    <n v="3.5"/>
    <x v="2"/>
    <x v="9"/>
    <x v="22"/>
    <x v="2"/>
    <n v="3.5"/>
    <x v="11"/>
    <x v="6"/>
    <x v="3"/>
  </r>
  <r>
    <n v="72722"/>
    <d v="2023-04-21T00:00:00"/>
    <n v="1"/>
    <n v="3"/>
    <x v="0"/>
    <n v="75"/>
    <n v="3.5"/>
    <x v="2"/>
    <x v="9"/>
    <x v="22"/>
    <x v="2"/>
    <n v="3.5"/>
    <x v="6"/>
    <x v="6"/>
    <x v="3"/>
  </r>
  <r>
    <n v="78323"/>
    <d v="2023-04-28T00:00:00"/>
    <n v="1"/>
    <n v="3"/>
    <x v="0"/>
    <n v="75"/>
    <n v="3.5"/>
    <x v="2"/>
    <x v="9"/>
    <x v="22"/>
    <x v="2"/>
    <n v="3.5"/>
    <x v="11"/>
    <x v="6"/>
    <x v="3"/>
  </r>
  <r>
    <n v="78541"/>
    <d v="2023-04-28T00:00:00"/>
    <n v="1"/>
    <n v="3"/>
    <x v="0"/>
    <n v="75"/>
    <n v="3.5"/>
    <x v="2"/>
    <x v="9"/>
    <x v="22"/>
    <x v="2"/>
    <n v="3.5"/>
    <x v="8"/>
    <x v="6"/>
    <x v="3"/>
  </r>
  <r>
    <n v="78679"/>
    <d v="2023-04-28T00:00:00"/>
    <n v="1"/>
    <n v="3"/>
    <x v="0"/>
    <n v="75"/>
    <n v="3.5"/>
    <x v="2"/>
    <x v="9"/>
    <x v="22"/>
    <x v="2"/>
    <n v="3.5"/>
    <x v="2"/>
    <x v="6"/>
    <x v="3"/>
  </r>
  <r>
    <n v="84940"/>
    <d v="2023-05-05T00:00:00"/>
    <n v="1"/>
    <n v="3"/>
    <x v="0"/>
    <n v="75"/>
    <n v="3.5"/>
    <x v="2"/>
    <x v="9"/>
    <x v="22"/>
    <x v="2"/>
    <n v="3.5"/>
    <x v="1"/>
    <x v="6"/>
    <x v="1"/>
  </r>
  <r>
    <n v="85056"/>
    <d v="2023-05-05T00:00:00"/>
    <n v="1"/>
    <n v="3"/>
    <x v="0"/>
    <n v="75"/>
    <n v="3.5"/>
    <x v="2"/>
    <x v="9"/>
    <x v="22"/>
    <x v="2"/>
    <n v="3.5"/>
    <x v="8"/>
    <x v="6"/>
    <x v="1"/>
  </r>
  <r>
    <n v="85135"/>
    <d v="2023-05-05T00:00:00"/>
    <n v="1"/>
    <n v="3"/>
    <x v="0"/>
    <n v="75"/>
    <n v="3.5"/>
    <x v="2"/>
    <x v="9"/>
    <x v="22"/>
    <x v="2"/>
    <n v="3.5"/>
    <x v="6"/>
    <x v="6"/>
    <x v="1"/>
  </r>
  <r>
    <n v="85168"/>
    <d v="2023-05-05T00:00:00"/>
    <n v="1"/>
    <n v="3"/>
    <x v="0"/>
    <n v="75"/>
    <n v="3.5"/>
    <x v="2"/>
    <x v="9"/>
    <x v="22"/>
    <x v="2"/>
    <n v="3.5"/>
    <x v="6"/>
    <x v="6"/>
    <x v="1"/>
  </r>
  <r>
    <n v="85206"/>
    <d v="2023-05-05T00:00:00"/>
    <n v="1"/>
    <n v="3"/>
    <x v="0"/>
    <n v="75"/>
    <n v="3.5"/>
    <x v="2"/>
    <x v="9"/>
    <x v="22"/>
    <x v="2"/>
    <n v="3.5"/>
    <x v="6"/>
    <x v="6"/>
    <x v="1"/>
  </r>
  <r>
    <n v="85283"/>
    <d v="2023-05-05T00:00:00"/>
    <n v="1"/>
    <n v="3"/>
    <x v="0"/>
    <n v="75"/>
    <n v="3.5"/>
    <x v="2"/>
    <x v="9"/>
    <x v="22"/>
    <x v="2"/>
    <n v="3.5"/>
    <x v="2"/>
    <x v="6"/>
    <x v="1"/>
  </r>
  <r>
    <n v="85370"/>
    <d v="2023-05-05T00:00:00"/>
    <n v="1"/>
    <n v="3"/>
    <x v="0"/>
    <n v="75"/>
    <n v="3.5"/>
    <x v="2"/>
    <x v="9"/>
    <x v="22"/>
    <x v="2"/>
    <n v="3.5"/>
    <x v="3"/>
    <x v="6"/>
    <x v="1"/>
  </r>
  <r>
    <n v="85428"/>
    <d v="2023-05-05T00:00:00"/>
    <n v="1"/>
    <n v="3"/>
    <x v="0"/>
    <n v="75"/>
    <n v="3.5"/>
    <x v="2"/>
    <x v="9"/>
    <x v="22"/>
    <x v="2"/>
    <n v="3.5"/>
    <x v="9"/>
    <x v="6"/>
    <x v="1"/>
  </r>
  <r>
    <n v="92360"/>
    <d v="2023-05-12T00:00:00"/>
    <n v="1"/>
    <n v="3"/>
    <x v="0"/>
    <n v="75"/>
    <n v="3.5"/>
    <x v="2"/>
    <x v="9"/>
    <x v="22"/>
    <x v="2"/>
    <n v="3.5"/>
    <x v="7"/>
    <x v="6"/>
    <x v="1"/>
  </r>
  <r>
    <n v="92654"/>
    <d v="2023-05-12T00:00:00"/>
    <n v="1"/>
    <n v="3"/>
    <x v="0"/>
    <n v="75"/>
    <n v="3.5"/>
    <x v="2"/>
    <x v="9"/>
    <x v="22"/>
    <x v="2"/>
    <n v="3.5"/>
    <x v="11"/>
    <x v="6"/>
    <x v="1"/>
  </r>
  <r>
    <n v="92822"/>
    <d v="2023-05-12T00:00:00"/>
    <n v="1"/>
    <n v="3"/>
    <x v="0"/>
    <n v="75"/>
    <n v="3.5"/>
    <x v="2"/>
    <x v="9"/>
    <x v="22"/>
    <x v="2"/>
    <n v="3.5"/>
    <x v="0"/>
    <x v="6"/>
    <x v="1"/>
  </r>
  <r>
    <n v="93073"/>
    <d v="2023-05-12T00:00:00"/>
    <n v="1"/>
    <n v="3"/>
    <x v="0"/>
    <n v="75"/>
    <n v="3.5"/>
    <x v="2"/>
    <x v="9"/>
    <x v="22"/>
    <x v="2"/>
    <n v="3.5"/>
    <x v="2"/>
    <x v="6"/>
    <x v="1"/>
  </r>
  <r>
    <n v="100655"/>
    <d v="2023-05-19T00:00:00"/>
    <n v="1"/>
    <n v="3"/>
    <x v="0"/>
    <n v="75"/>
    <n v="3.5"/>
    <x v="2"/>
    <x v="9"/>
    <x v="22"/>
    <x v="2"/>
    <n v="3.5"/>
    <x v="0"/>
    <x v="6"/>
    <x v="1"/>
  </r>
  <r>
    <n v="100748"/>
    <d v="2023-05-19T00:00:00"/>
    <n v="1"/>
    <n v="3"/>
    <x v="0"/>
    <n v="75"/>
    <n v="3.5"/>
    <x v="2"/>
    <x v="9"/>
    <x v="22"/>
    <x v="2"/>
    <n v="3.5"/>
    <x v="0"/>
    <x v="6"/>
    <x v="1"/>
  </r>
  <r>
    <n v="100858"/>
    <d v="2023-05-19T00:00:00"/>
    <n v="1"/>
    <n v="3"/>
    <x v="0"/>
    <n v="75"/>
    <n v="3.5"/>
    <x v="2"/>
    <x v="9"/>
    <x v="22"/>
    <x v="2"/>
    <n v="3.5"/>
    <x v="12"/>
    <x v="6"/>
    <x v="1"/>
  </r>
  <r>
    <n v="100895"/>
    <d v="2023-05-19T00:00:00"/>
    <n v="1"/>
    <n v="3"/>
    <x v="0"/>
    <n v="75"/>
    <n v="3.5"/>
    <x v="2"/>
    <x v="9"/>
    <x v="22"/>
    <x v="2"/>
    <n v="3.5"/>
    <x v="1"/>
    <x v="6"/>
    <x v="1"/>
  </r>
  <r>
    <n v="101202"/>
    <d v="2023-05-19T00:00:00"/>
    <n v="1"/>
    <n v="3"/>
    <x v="0"/>
    <n v="75"/>
    <n v="3.5"/>
    <x v="2"/>
    <x v="9"/>
    <x v="22"/>
    <x v="2"/>
    <n v="3.5"/>
    <x v="10"/>
    <x v="6"/>
    <x v="1"/>
  </r>
  <r>
    <n v="101213"/>
    <d v="2023-05-19T00:00:00"/>
    <n v="1"/>
    <n v="3"/>
    <x v="0"/>
    <n v="75"/>
    <n v="3.5"/>
    <x v="2"/>
    <x v="9"/>
    <x v="22"/>
    <x v="2"/>
    <n v="3.5"/>
    <x v="10"/>
    <x v="6"/>
    <x v="1"/>
  </r>
  <r>
    <n v="107947"/>
    <d v="2023-05-26T00:00:00"/>
    <n v="1"/>
    <n v="3"/>
    <x v="0"/>
    <n v="75"/>
    <n v="3.5"/>
    <x v="2"/>
    <x v="9"/>
    <x v="22"/>
    <x v="2"/>
    <n v="3.5"/>
    <x v="7"/>
    <x v="6"/>
    <x v="1"/>
  </r>
  <r>
    <n v="108822"/>
    <d v="2023-05-26T00:00:00"/>
    <n v="1"/>
    <n v="3"/>
    <x v="0"/>
    <n v="75"/>
    <n v="3.5"/>
    <x v="2"/>
    <x v="9"/>
    <x v="22"/>
    <x v="2"/>
    <n v="3.5"/>
    <x v="9"/>
    <x v="6"/>
    <x v="1"/>
  </r>
  <r>
    <n v="115403"/>
    <d v="2023-06-02T00:00:00"/>
    <n v="1"/>
    <n v="3"/>
    <x v="0"/>
    <n v="75"/>
    <n v="3.5"/>
    <x v="2"/>
    <x v="9"/>
    <x v="22"/>
    <x v="2"/>
    <n v="3.5"/>
    <x v="12"/>
    <x v="6"/>
    <x v="0"/>
  </r>
  <r>
    <n v="115732"/>
    <d v="2023-06-02T00:00:00"/>
    <n v="1"/>
    <n v="3"/>
    <x v="0"/>
    <n v="75"/>
    <n v="3.5"/>
    <x v="2"/>
    <x v="9"/>
    <x v="22"/>
    <x v="2"/>
    <n v="3.5"/>
    <x v="6"/>
    <x v="6"/>
    <x v="0"/>
  </r>
  <r>
    <n v="116129"/>
    <d v="2023-06-02T00:00:00"/>
    <n v="1"/>
    <n v="3"/>
    <x v="0"/>
    <n v="75"/>
    <n v="3.5"/>
    <x v="2"/>
    <x v="9"/>
    <x v="22"/>
    <x v="2"/>
    <n v="3.5"/>
    <x v="9"/>
    <x v="6"/>
    <x v="0"/>
  </r>
  <r>
    <n v="123390"/>
    <d v="2023-06-09T00:00:00"/>
    <n v="1"/>
    <n v="3"/>
    <x v="0"/>
    <n v="75"/>
    <n v="3.5"/>
    <x v="2"/>
    <x v="9"/>
    <x v="22"/>
    <x v="2"/>
    <n v="3.5"/>
    <x v="5"/>
    <x v="6"/>
    <x v="0"/>
  </r>
  <r>
    <n v="123430"/>
    <d v="2023-06-09T00:00:00"/>
    <n v="1"/>
    <n v="3"/>
    <x v="0"/>
    <n v="75"/>
    <n v="3.5"/>
    <x v="2"/>
    <x v="9"/>
    <x v="22"/>
    <x v="2"/>
    <n v="3.5"/>
    <x v="5"/>
    <x v="6"/>
    <x v="0"/>
  </r>
  <r>
    <n v="123462"/>
    <d v="2023-06-09T00:00:00"/>
    <n v="1"/>
    <n v="3"/>
    <x v="0"/>
    <n v="75"/>
    <n v="3.5"/>
    <x v="2"/>
    <x v="9"/>
    <x v="22"/>
    <x v="2"/>
    <n v="3.5"/>
    <x v="5"/>
    <x v="6"/>
    <x v="0"/>
  </r>
  <r>
    <n v="123784"/>
    <d v="2023-06-09T00:00:00"/>
    <n v="1"/>
    <n v="3"/>
    <x v="0"/>
    <n v="75"/>
    <n v="3.5"/>
    <x v="2"/>
    <x v="9"/>
    <x v="22"/>
    <x v="2"/>
    <n v="3.5"/>
    <x v="0"/>
    <x v="6"/>
    <x v="0"/>
  </r>
  <r>
    <n v="123785"/>
    <d v="2023-06-09T00:00:00"/>
    <n v="1"/>
    <n v="3"/>
    <x v="0"/>
    <n v="75"/>
    <n v="3.5"/>
    <x v="2"/>
    <x v="9"/>
    <x v="22"/>
    <x v="2"/>
    <n v="3.5"/>
    <x v="0"/>
    <x v="6"/>
    <x v="0"/>
  </r>
  <r>
    <n v="123810"/>
    <d v="2023-06-09T00:00:00"/>
    <n v="1"/>
    <n v="3"/>
    <x v="0"/>
    <n v="75"/>
    <n v="3.5"/>
    <x v="2"/>
    <x v="9"/>
    <x v="22"/>
    <x v="2"/>
    <n v="3.5"/>
    <x v="0"/>
    <x v="6"/>
    <x v="0"/>
  </r>
  <r>
    <n v="123816"/>
    <d v="2023-06-09T00:00:00"/>
    <n v="1"/>
    <n v="3"/>
    <x v="0"/>
    <n v="75"/>
    <n v="3.5"/>
    <x v="2"/>
    <x v="9"/>
    <x v="22"/>
    <x v="2"/>
    <n v="3.5"/>
    <x v="0"/>
    <x v="6"/>
    <x v="0"/>
  </r>
  <r>
    <n v="124376"/>
    <d v="2023-06-09T00:00:00"/>
    <n v="1"/>
    <n v="3"/>
    <x v="0"/>
    <n v="75"/>
    <n v="3.5"/>
    <x v="2"/>
    <x v="9"/>
    <x v="22"/>
    <x v="2"/>
    <n v="3.5"/>
    <x v="4"/>
    <x v="6"/>
    <x v="0"/>
  </r>
  <r>
    <n v="132209"/>
    <d v="2023-06-16T00:00:00"/>
    <n v="1"/>
    <n v="3"/>
    <x v="0"/>
    <n v="75"/>
    <n v="3.5"/>
    <x v="2"/>
    <x v="9"/>
    <x v="22"/>
    <x v="2"/>
    <n v="3.5"/>
    <x v="11"/>
    <x v="6"/>
    <x v="0"/>
  </r>
  <r>
    <n v="132399"/>
    <d v="2023-06-16T00:00:00"/>
    <n v="1"/>
    <n v="3"/>
    <x v="0"/>
    <n v="75"/>
    <n v="3.5"/>
    <x v="2"/>
    <x v="9"/>
    <x v="22"/>
    <x v="2"/>
    <n v="3.5"/>
    <x v="0"/>
    <x v="6"/>
    <x v="0"/>
  </r>
  <r>
    <n v="132674"/>
    <d v="2023-06-16T00:00:00"/>
    <n v="1"/>
    <n v="3"/>
    <x v="0"/>
    <n v="75"/>
    <n v="3.5"/>
    <x v="2"/>
    <x v="9"/>
    <x v="22"/>
    <x v="2"/>
    <n v="3.5"/>
    <x v="8"/>
    <x v="6"/>
    <x v="0"/>
  </r>
  <r>
    <n v="140400"/>
    <d v="2023-06-23T00:00:00"/>
    <n v="1"/>
    <n v="3"/>
    <x v="0"/>
    <n v="75"/>
    <n v="3.5"/>
    <x v="2"/>
    <x v="9"/>
    <x v="22"/>
    <x v="2"/>
    <n v="3.5"/>
    <x v="7"/>
    <x v="6"/>
    <x v="0"/>
  </r>
  <r>
    <n v="140514"/>
    <d v="2023-06-23T00:00:00"/>
    <n v="1"/>
    <n v="3"/>
    <x v="0"/>
    <n v="75"/>
    <n v="3.5"/>
    <x v="2"/>
    <x v="9"/>
    <x v="22"/>
    <x v="2"/>
    <n v="3.5"/>
    <x v="5"/>
    <x v="6"/>
    <x v="0"/>
  </r>
  <r>
    <n v="140871"/>
    <d v="2023-06-23T00:00:00"/>
    <n v="1"/>
    <n v="3"/>
    <x v="0"/>
    <n v="75"/>
    <n v="3.5"/>
    <x v="2"/>
    <x v="9"/>
    <x v="22"/>
    <x v="2"/>
    <n v="3.5"/>
    <x v="12"/>
    <x v="6"/>
    <x v="0"/>
  </r>
  <r>
    <n v="141089"/>
    <d v="2023-06-23T00:00:00"/>
    <n v="1"/>
    <n v="3"/>
    <x v="0"/>
    <n v="75"/>
    <n v="3.5"/>
    <x v="2"/>
    <x v="9"/>
    <x v="22"/>
    <x v="2"/>
    <n v="3.5"/>
    <x v="6"/>
    <x v="6"/>
    <x v="0"/>
  </r>
  <r>
    <n v="141198"/>
    <d v="2023-06-23T00:00:00"/>
    <n v="1"/>
    <n v="3"/>
    <x v="0"/>
    <n v="75"/>
    <n v="3.5"/>
    <x v="2"/>
    <x v="9"/>
    <x v="22"/>
    <x v="2"/>
    <n v="3.5"/>
    <x v="3"/>
    <x v="6"/>
    <x v="0"/>
  </r>
  <r>
    <n v="148562"/>
    <d v="2023-06-30T00:00:00"/>
    <n v="1"/>
    <n v="3"/>
    <x v="0"/>
    <n v="75"/>
    <n v="3.5"/>
    <x v="2"/>
    <x v="9"/>
    <x v="22"/>
    <x v="2"/>
    <n v="3.5"/>
    <x v="5"/>
    <x v="6"/>
    <x v="0"/>
  </r>
  <r>
    <n v="148942"/>
    <d v="2023-06-30T00:00:00"/>
    <n v="1"/>
    <n v="3"/>
    <x v="0"/>
    <n v="75"/>
    <n v="3.5"/>
    <x v="2"/>
    <x v="9"/>
    <x v="22"/>
    <x v="2"/>
    <n v="3.5"/>
    <x v="0"/>
    <x v="6"/>
    <x v="0"/>
  </r>
  <r>
    <n v="84610"/>
    <d v="2023-05-05T00:00:00"/>
    <n v="1"/>
    <n v="5"/>
    <x v="1"/>
    <n v="75"/>
    <n v="3.5"/>
    <x v="2"/>
    <x v="9"/>
    <x v="22"/>
    <x v="2"/>
    <n v="3.5"/>
    <x v="7"/>
    <x v="6"/>
    <x v="1"/>
  </r>
  <r>
    <n v="84772"/>
    <d v="2023-05-05T00:00:00"/>
    <n v="1"/>
    <n v="5"/>
    <x v="1"/>
    <n v="75"/>
    <n v="3.5"/>
    <x v="2"/>
    <x v="9"/>
    <x v="22"/>
    <x v="2"/>
    <n v="3.5"/>
    <x v="0"/>
    <x v="6"/>
    <x v="1"/>
  </r>
  <r>
    <n v="84788"/>
    <d v="2023-05-05T00:00:00"/>
    <n v="1"/>
    <n v="5"/>
    <x v="1"/>
    <n v="75"/>
    <n v="3.5"/>
    <x v="2"/>
    <x v="9"/>
    <x v="22"/>
    <x v="2"/>
    <n v="3.5"/>
    <x v="0"/>
    <x v="6"/>
    <x v="1"/>
  </r>
  <r>
    <n v="85132"/>
    <d v="2023-05-05T00:00:00"/>
    <n v="1"/>
    <n v="5"/>
    <x v="1"/>
    <n v="75"/>
    <n v="3.5"/>
    <x v="2"/>
    <x v="9"/>
    <x v="22"/>
    <x v="2"/>
    <n v="3.5"/>
    <x v="6"/>
    <x v="6"/>
    <x v="1"/>
  </r>
  <r>
    <n v="85154"/>
    <d v="2023-05-05T00:00:00"/>
    <n v="1"/>
    <n v="5"/>
    <x v="1"/>
    <n v="75"/>
    <n v="3.5"/>
    <x v="2"/>
    <x v="9"/>
    <x v="22"/>
    <x v="2"/>
    <n v="3.5"/>
    <x v="6"/>
    <x v="6"/>
    <x v="1"/>
  </r>
  <r>
    <n v="85299"/>
    <d v="2023-05-05T00:00:00"/>
    <n v="1"/>
    <n v="5"/>
    <x v="1"/>
    <n v="75"/>
    <n v="3.5"/>
    <x v="2"/>
    <x v="9"/>
    <x v="22"/>
    <x v="2"/>
    <n v="3.5"/>
    <x v="2"/>
    <x v="6"/>
    <x v="1"/>
  </r>
  <r>
    <n v="92232"/>
    <d v="2023-05-12T00:00:00"/>
    <n v="1"/>
    <n v="5"/>
    <x v="1"/>
    <n v="75"/>
    <n v="3.5"/>
    <x v="2"/>
    <x v="9"/>
    <x v="22"/>
    <x v="2"/>
    <n v="3.5"/>
    <x v="13"/>
    <x v="6"/>
    <x v="1"/>
  </r>
  <r>
    <n v="92440"/>
    <d v="2023-05-12T00:00:00"/>
    <n v="1"/>
    <n v="5"/>
    <x v="1"/>
    <n v="75"/>
    <n v="3.5"/>
    <x v="2"/>
    <x v="9"/>
    <x v="22"/>
    <x v="2"/>
    <n v="3.5"/>
    <x v="5"/>
    <x v="6"/>
    <x v="1"/>
  </r>
  <r>
    <n v="92610"/>
    <d v="2023-05-12T00:00:00"/>
    <n v="1"/>
    <n v="5"/>
    <x v="1"/>
    <n v="75"/>
    <n v="3.5"/>
    <x v="2"/>
    <x v="9"/>
    <x v="22"/>
    <x v="2"/>
    <n v="3.5"/>
    <x v="11"/>
    <x v="6"/>
    <x v="1"/>
  </r>
  <r>
    <n v="92637"/>
    <d v="2023-05-12T00:00:00"/>
    <n v="1"/>
    <n v="5"/>
    <x v="1"/>
    <n v="75"/>
    <n v="3.5"/>
    <x v="2"/>
    <x v="9"/>
    <x v="22"/>
    <x v="2"/>
    <n v="3.5"/>
    <x v="11"/>
    <x v="6"/>
    <x v="1"/>
  </r>
  <r>
    <n v="92748"/>
    <d v="2023-05-12T00:00:00"/>
    <n v="1"/>
    <n v="5"/>
    <x v="1"/>
    <n v="75"/>
    <n v="3.5"/>
    <x v="2"/>
    <x v="9"/>
    <x v="22"/>
    <x v="2"/>
    <n v="3.5"/>
    <x v="0"/>
    <x v="6"/>
    <x v="1"/>
  </r>
  <r>
    <n v="92828"/>
    <d v="2023-05-12T00:00:00"/>
    <n v="1"/>
    <n v="5"/>
    <x v="1"/>
    <n v="75"/>
    <n v="3.5"/>
    <x v="2"/>
    <x v="9"/>
    <x v="22"/>
    <x v="2"/>
    <n v="3.5"/>
    <x v="0"/>
    <x v="6"/>
    <x v="1"/>
  </r>
  <r>
    <n v="92952"/>
    <d v="2023-05-12T00:00:00"/>
    <n v="1"/>
    <n v="5"/>
    <x v="1"/>
    <n v="75"/>
    <n v="3.5"/>
    <x v="2"/>
    <x v="9"/>
    <x v="22"/>
    <x v="2"/>
    <n v="3.5"/>
    <x v="8"/>
    <x v="6"/>
    <x v="1"/>
  </r>
  <r>
    <n v="93060"/>
    <d v="2023-05-12T00:00:00"/>
    <n v="1"/>
    <n v="5"/>
    <x v="1"/>
    <n v="75"/>
    <n v="3.5"/>
    <x v="2"/>
    <x v="9"/>
    <x v="22"/>
    <x v="2"/>
    <n v="3.5"/>
    <x v="2"/>
    <x v="6"/>
    <x v="1"/>
  </r>
  <r>
    <n v="93123"/>
    <d v="2023-05-12T00:00:00"/>
    <n v="1"/>
    <n v="5"/>
    <x v="1"/>
    <n v="75"/>
    <n v="3.5"/>
    <x v="2"/>
    <x v="9"/>
    <x v="22"/>
    <x v="2"/>
    <n v="3.5"/>
    <x v="3"/>
    <x v="6"/>
    <x v="1"/>
  </r>
  <r>
    <n v="100085"/>
    <d v="2023-05-19T00:00:00"/>
    <n v="1"/>
    <n v="5"/>
    <x v="1"/>
    <n v="75"/>
    <n v="3.5"/>
    <x v="2"/>
    <x v="9"/>
    <x v="22"/>
    <x v="2"/>
    <n v="3.5"/>
    <x v="13"/>
    <x v="6"/>
    <x v="1"/>
  </r>
  <r>
    <n v="100155"/>
    <d v="2023-05-19T00:00:00"/>
    <n v="1"/>
    <n v="5"/>
    <x v="1"/>
    <n v="75"/>
    <n v="3.5"/>
    <x v="2"/>
    <x v="9"/>
    <x v="22"/>
    <x v="2"/>
    <n v="3.5"/>
    <x v="7"/>
    <x v="6"/>
    <x v="1"/>
  </r>
  <r>
    <n v="100445"/>
    <d v="2023-05-19T00:00:00"/>
    <n v="1"/>
    <n v="5"/>
    <x v="1"/>
    <n v="75"/>
    <n v="3.5"/>
    <x v="2"/>
    <x v="9"/>
    <x v="22"/>
    <x v="2"/>
    <n v="3.5"/>
    <x v="5"/>
    <x v="6"/>
    <x v="1"/>
  </r>
  <r>
    <n v="100799"/>
    <d v="2023-05-19T00:00:00"/>
    <n v="1"/>
    <n v="5"/>
    <x v="1"/>
    <n v="75"/>
    <n v="3.5"/>
    <x v="2"/>
    <x v="9"/>
    <x v="22"/>
    <x v="2"/>
    <n v="3.5"/>
    <x v="0"/>
    <x v="6"/>
    <x v="1"/>
  </r>
  <r>
    <n v="100827"/>
    <d v="2023-05-19T00:00:00"/>
    <n v="1"/>
    <n v="5"/>
    <x v="1"/>
    <n v="75"/>
    <n v="3.5"/>
    <x v="2"/>
    <x v="9"/>
    <x v="22"/>
    <x v="2"/>
    <n v="3.5"/>
    <x v="12"/>
    <x v="6"/>
    <x v="1"/>
  </r>
  <r>
    <n v="101020"/>
    <d v="2023-05-19T00:00:00"/>
    <n v="1"/>
    <n v="5"/>
    <x v="1"/>
    <n v="75"/>
    <n v="3.5"/>
    <x v="2"/>
    <x v="9"/>
    <x v="22"/>
    <x v="2"/>
    <n v="3.5"/>
    <x v="6"/>
    <x v="6"/>
    <x v="1"/>
  </r>
  <r>
    <n v="107848"/>
    <d v="2023-05-26T00:00:00"/>
    <n v="1"/>
    <n v="5"/>
    <x v="1"/>
    <n v="75"/>
    <n v="3.5"/>
    <x v="2"/>
    <x v="9"/>
    <x v="22"/>
    <x v="2"/>
    <n v="3.5"/>
    <x v="13"/>
    <x v="6"/>
    <x v="1"/>
  </r>
  <r>
    <n v="107862"/>
    <d v="2023-05-26T00:00:00"/>
    <n v="1"/>
    <n v="5"/>
    <x v="1"/>
    <n v="75"/>
    <n v="3.5"/>
    <x v="2"/>
    <x v="9"/>
    <x v="22"/>
    <x v="2"/>
    <n v="3.5"/>
    <x v="13"/>
    <x v="6"/>
    <x v="1"/>
  </r>
  <r>
    <n v="108132"/>
    <d v="2023-05-26T00:00:00"/>
    <n v="1"/>
    <n v="5"/>
    <x v="1"/>
    <n v="75"/>
    <n v="3.5"/>
    <x v="2"/>
    <x v="9"/>
    <x v="22"/>
    <x v="2"/>
    <n v="3.5"/>
    <x v="11"/>
    <x v="6"/>
    <x v="1"/>
  </r>
  <r>
    <n v="108246"/>
    <d v="2023-05-26T00:00:00"/>
    <n v="1"/>
    <n v="5"/>
    <x v="1"/>
    <n v="75"/>
    <n v="3.5"/>
    <x v="2"/>
    <x v="9"/>
    <x v="22"/>
    <x v="2"/>
    <n v="3.5"/>
    <x v="11"/>
    <x v="6"/>
    <x v="1"/>
  </r>
  <r>
    <n v="108289"/>
    <d v="2023-05-26T00:00:00"/>
    <n v="1"/>
    <n v="5"/>
    <x v="1"/>
    <n v="75"/>
    <n v="3.5"/>
    <x v="2"/>
    <x v="9"/>
    <x v="22"/>
    <x v="2"/>
    <n v="3.5"/>
    <x v="0"/>
    <x v="6"/>
    <x v="1"/>
  </r>
  <r>
    <n v="108493"/>
    <d v="2023-05-26T00:00:00"/>
    <n v="1"/>
    <n v="5"/>
    <x v="1"/>
    <n v="75"/>
    <n v="3.5"/>
    <x v="2"/>
    <x v="9"/>
    <x v="22"/>
    <x v="2"/>
    <n v="3.5"/>
    <x v="1"/>
    <x v="6"/>
    <x v="1"/>
  </r>
  <r>
    <n v="59923"/>
    <d v="2023-04-07T00:00:00"/>
    <n v="1"/>
    <n v="5"/>
    <x v="1"/>
    <n v="75"/>
    <n v="3.5"/>
    <x v="2"/>
    <x v="9"/>
    <x v="22"/>
    <x v="2"/>
    <n v="3.5"/>
    <x v="5"/>
    <x v="6"/>
    <x v="3"/>
  </r>
  <r>
    <n v="66085"/>
    <d v="2023-04-14T00:00:00"/>
    <n v="1"/>
    <n v="5"/>
    <x v="1"/>
    <n v="75"/>
    <n v="3.5"/>
    <x v="2"/>
    <x v="9"/>
    <x v="22"/>
    <x v="2"/>
    <n v="3.5"/>
    <x v="11"/>
    <x v="6"/>
    <x v="3"/>
  </r>
  <r>
    <n v="66222"/>
    <d v="2023-04-14T00:00:00"/>
    <n v="1"/>
    <n v="5"/>
    <x v="1"/>
    <n v="75"/>
    <n v="3.5"/>
    <x v="2"/>
    <x v="9"/>
    <x v="22"/>
    <x v="2"/>
    <n v="3.5"/>
    <x v="11"/>
    <x v="6"/>
    <x v="3"/>
  </r>
  <r>
    <n v="66387"/>
    <d v="2023-04-14T00:00:00"/>
    <n v="1"/>
    <n v="5"/>
    <x v="1"/>
    <n v="75"/>
    <n v="3.5"/>
    <x v="2"/>
    <x v="9"/>
    <x v="22"/>
    <x v="2"/>
    <n v="3.5"/>
    <x v="0"/>
    <x v="6"/>
    <x v="3"/>
  </r>
  <r>
    <n v="66552"/>
    <d v="2023-04-14T00:00:00"/>
    <n v="1"/>
    <n v="5"/>
    <x v="1"/>
    <n v="75"/>
    <n v="3.5"/>
    <x v="2"/>
    <x v="9"/>
    <x v="22"/>
    <x v="2"/>
    <n v="3.5"/>
    <x v="6"/>
    <x v="6"/>
    <x v="3"/>
  </r>
  <r>
    <n v="72145"/>
    <d v="2023-04-21T00:00:00"/>
    <n v="1"/>
    <n v="5"/>
    <x v="1"/>
    <n v="75"/>
    <n v="3.5"/>
    <x v="2"/>
    <x v="9"/>
    <x v="22"/>
    <x v="2"/>
    <n v="3.5"/>
    <x v="7"/>
    <x v="6"/>
    <x v="3"/>
  </r>
  <r>
    <n v="72218"/>
    <d v="2023-04-21T00:00:00"/>
    <n v="1"/>
    <n v="5"/>
    <x v="1"/>
    <n v="75"/>
    <n v="3.5"/>
    <x v="2"/>
    <x v="9"/>
    <x v="22"/>
    <x v="2"/>
    <n v="3.5"/>
    <x v="5"/>
    <x v="6"/>
    <x v="3"/>
  </r>
  <r>
    <n v="72415"/>
    <d v="2023-04-21T00:00:00"/>
    <n v="1"/>
    <n v="5"/>
    <x v="1"/>
    <n v="75"/>
    <n v="3.5"/>
    <x v="2"/>
    <x v="9"/>
    <x v="22"/>
    <x v="2"/>
    <n v="3.5"/>
    <x v="11"/>
    <x v="6"/>
    <x v="3"/>
  </r>
  <r>
    <n v="72424"/>
    <d v="2023-04-21T00:00:00"/>
    <n v="1"/>
    <n v="5"/>
    <x v="1"/>
    <n v="75"/>
    <n v="3.5"/>
    <x v="2"/>
    <x v="9"/>
    <x v="22"/>
    <x v="2"/>
    <n v="3.5"/>
    <x v="11"/>
    <x v="6"/>
    <x v="3"/>
  </r>
  <r>
    <n v="72600"/>
    <d v="2023-04-21T00:00:00"/>
    <n v="1"/>
    <n v="5"/>
    <x v="1"/>
    <n v="75"/>
    <n v="3.5"/>
    <x v="2"/>
    <x v="9"/>
    <x v="22"/>
    <x v="2"/>
    <n v="3.5"/>
    <x v="12"/>
    <x v="6"/>
    <x v="3"/>
  </r>
  <r>
    <n v="72669"/>
    <d v="2023-04-21T00:00:00"/>
    <n v="1"/>
    <n v="5"/>
    <x v="1"/>
    <n v="75"/>
    <n v="3.5"/>
    <x v="2"/>
    <x v="9"/>
    <x v="22"/>
    <x v="2"/>
    <n v="3.5"/>
    <x v="8"/>
    <x v="6"/>
    <x v="3"/>
  </r>
  <r>
    <n v="72772"/>
    <d v="2023-04-21T00:00:00"/>
    <n v="1"/>
    <n v="5"/>
    <x v="1"/>
    <n v="75"/>
    <n v="3.5"/>
    <x v="2"/>
    <x v="9"/>
    <x v="22"/>
    <x v="2"/>
    <n v="3.5"/>
    <x v="3"/>
    <x v="6"/>
    <x v="3"/>
  </r>
  <r>
    <n v="78225"/>
    <d v="2023-04-28T00:00:00"/>
    <n v="1"/>
    <n v="5"/>
    <x v="1"/>
    <n v="75"/>
    <n v="3.5"/>
    <x v="2"/>
    <x v="9"/>
    <x v="22"/>
    <x v="2"/>
    <n v="3.5"/>
    <x v="7"/>
    <x v="6"/>
    <x v="3"/>
  </r>
  <r>
    <n v="78549"/>
    <d v="2023-04-28T00:00:00"/>
    <n v="1"/>
    <n v="5"/>
    <x v="1"/>
    <n v="75"/>
    <n v="3.5"/>
    <x v="2"/>
    <x v="9"/>
    <x v="22"/>
    <x v="2"/>
    <n v="3.5"/>
    <x v="8"/>
    <x v="6"/>
    <x v="3"/>
  </r>
  <r>
    <n v="35223"/>
    <d v="2023-03-03T00:00:00"/>
    <n v="1"/>
    <n v="5"/>
    <x v="1"/>
    <n v="75"/>
    <n v="3.5"/>
    <x v="2"/>
    <x v="9"/>
    <x v="22"/>
    <x v="2"/>
    <n v="3.5"/>
    <x v="12"/>
    <x v="6"/>
    <x v="2"/>
  </r>
  <r>
    <n v="35343"/>
    <d v="2023-03-03T00:00:00"/>
    <n v="1"/>
    <n v="5"/>
    <x v="1"/>
    <n v="75"/>
    <n v="3.5"/>
    <x v="2"/>
    <x v="9"/>
    <x v="22"/>
    <x v="2"/>
    <n v="3.5"/>
    <x v="8"/>
    <x v="6"/>
    <x v="2"/>
  </r>
  <r>
    <n v="35612"/>
    <d v="2023-03-03T00:00:00"/>
    <n v="1"/>
    <n v="5"/>
    <x v="1"/>
    <n v="75"/>
    <n v="3.5"/>
    <x v="2"/>
    <x v="9"/>
    <x v="22"/>
    <x v="2"/>
    <n v="3.5"/>
    <x v="9"/>
    <x v="6"/>
    <x v="2"/>
  </r>
  <r>
    <n v="39923"/>
    <d v="2023-03-10T00:00:00"/>
    <n v="1"/>
    <n v="5"/>
    <x v="1"/>
    <n v="75"/>
    <n v="3.5"/>
    <x v="2"/>
    <x v="9"/>
    <x v="22"/>
    <x v="2"/>
    <n v="3.5"/>
    <x v="7"/>
    <x v="6"/>
    <x v="2"/>
  </r>
  <r>
    <n v="40123"/>
    <d v="2023-03-10T00:00:00"/>
    <n v="1"/>
    <n v="5"/>
    <x v="1"/>
    <n v="75"/>
    <n v="3.5"/>
    <x v="2"/>
    <x v="9"/>
    <x v="22"/>
    <x v="2"/>
    <n v="3.5"/>
    <x v="11"/>
    <x v="6"/>
    <x v="2"/>
  </r>
  <r>
    <n v="40165"/>
    <d v="2023-03-10T00:00:00"/>
    <n v="1"/>
    <n v="5"/>
    <x v="1"/>
    <n v="75"/>
    <n v="3.5"/>
    <x v="2"/>
    <x v="9"/>
    <x v="22"/>
    <x v="2"/>
    <n v="3.5"/>
    <x v="0"/>
    <x v="6"/>
    <x v="2"/>
  </r>
  <r>
    <n v="44810"/>
    <d v="2023-03-17T00:00:00"/>
    <n v="1"/>
    <n v="5"/>
    <x v="1"/>
    <n v="75"/>
    <n v="3.5"/>
    <x v="2"/>
    <x v="9"/>
    <x v="22"/>
    <x v="2"/>
    <n v="3.5"/>
    <x v="13"/>
    <x v="6"/>
    <x v="2"/>
  </r>
  <r>
    <n v="44828"/>
    <d v="2023-03-17T00:00:00"/>
    <n v="1"/>
    <n v="5"/>
    <x v="1"/>
    <n v="75"/>
    <n v="3.5"/>
    <x v="2"/>
    <x v="9"/>
    <x v="22"/>
    <x v="2"/>
    <n v="3.5"/>
    <x v="13"/>
    <x v="6"/>
    <x v="2"/>
  </r>
  <r>
    <n v="44973"/>
    <d v="2023-03-17T00:00:00"/>
    <n v="1"/>
    <n v="5"/>
    <x v="1"/>
    <n v="75"/>
    <n v="3.5"/>
    <x v="2"/>
    <x v="9"/>
    <x v="22"/>
    <x v="2"/>
    <n v="3.5"/>
    <x v="5"/>
    <x v="6"/>
    <x v="2"/>
  </r>
  <r>
    <n v="45290"/>
    <d v="2023-03-17T00:00:00"/>
    <n v="1"/>
    <n v="5"/>
    <x v="1"/>
    <n v="75"/>
    <n v="3.5"/>
    <x v="2"/>
    <x v="9"/>
    <x v="22"/>
    <x v="2"/>
    <n v="3.5"/>
    <x v="12"/>
    <x v="6"/>
    <x v="2"/>
  </r>
  <r>
    <n v="49751"/>
    <d v="2023-03-24T00:00:00"/>
    <n v="1"/>
    <n v="5"/>
    <x v="1"/>
    <n v="75"/>
    <n v="3.5"/>
    <x v="2"/>
    <x v="9"/>
    <x v="22"/>
    <x v="2"/>
    <n v="3.5"/>
    <x v="7"/>
    <x v="6"/>
    <x v="2"/>
  </r>
  <r>
    <n v="49820"/>
    <d v="2023-03-24T00:00:00"/>
    <n v="1"/>
    <n v="5"/>
    <x v="1"/>
    <n v="75"/>
    <n v="3.5"/>
    <x v="2"/>
    <x v="9"/>
    <x v="22"/>
    <x v="2"/>
    <n v="3.5"/>
    <x v="7"/>
    <x v="6"/>
    <x v="2"/>
  </r>
  <r>
    <n v="49967"/>
    <d v="2023-03-24T00:00:00"/>
    <n v="1"/>
    <n v="5"/>
    <x v="1"/>
    <n v="75"/>
    <n v="3.5"/>
    <x v="2"/>
    <x v="9"/>
    <x v="22"/>
    <x v="2"/>
    <n v="3.5"/>
    <x v="11"/>
    <x v="6"/>
    <x v="2"/>
  </r>
  <r>
    <n v="54815"/>
    <d v="2023-03-31T00:00:00"/>
    <n v="1"/>
    <n v="5"/>
    <x v="1"/>
    <n v="75"/>
    <n v="3.5"/>
    <x v="2"/>
    <x v="9"/>
    <x v="22"/>
    <x v="2"/>
    <n v="3.5"/>
    <x v="1"/>
    <x v="6"/>
    <x v="2"/>
  </r>
  <r>
    <n v="3062"/>
    <d v="2023-01-06T00:00:00"/>
    <n v="1"/>
    <n v="5"/>
    <x v="1"/>
    <n v="75"/>
    <n v="3.5"/>
    <x v="2"/>
    <x v="9"/>
    <x v="22"/>
    <x v="2"/>
    <n v="3.5"/>
    <x v="2"/>
    <x v="6"/>
    <x v="4"/>
  </r>
  <r>
    <n v="6734"/>
    <d v="2023-01-13T00:00:00"/>
    <n v="1"/>
    <n v="5"/>
    <x v="1"/>
    <n v="75"/>
    <n v="3.5"/>
    <x v="2"/>
    <x v="9"/>
    <x v="22"/>
    <x v="2"/>
    <n v="3.5"/>
    <x v="5"/>
    <x v="6"/>
    <x v="4"/>
  </r>
  <r>
    <n v="6739"/>
    <d v="2023-01-13T00:00:00"/>
    <n v="1"/>
    <n v="5"/>
    <x v="1"/>
    <n v="75"/>
    <n v="3.5"/>
    <x v="2"/>
    <x v="9"/>
    <x v="22"/>
    <x v="2"/>
    <n v="3.5"/>
    <x v="5"/>
    <x v="6"/>
    <x v="4"/>
  </r>
  <r>
    <n v="6990"/>
    <d v="2023-01-13T00:00:00"/>
    <n v="1"/>
    <n v="5"/>
    <x v="1"/>
    <n v="75"/>
    <n v="3.5"/>
    <x v="2"/>
    <x v="9"/>
    <x v="22"/>
    <x v="2"/>
    <n v="3.5"/>
    <x v="0"/>
    <x v="6"/>
    <x v="4"/>
  </r>
  <r>
    <n v="10897"/>
    <d v="2023-01-20T00:00:00"/>
    <n v="1"/>
    <n v="5"/>
    <x v="1"/>
    <n v="75"/>
    <n v="3.5"/>
    <x v="2"/>
    <x v="9"/>
    <x v="22"/>
    <x v="2"/>
    <n v="3.5"/>
    <x v="7"/>
    <x v="6"/>
    <x v="4"/>
  </r>
  <r>
    <n v="11334"/>
    <d v="2023-01-20T00:00:00"/>
    <n v="1"/>
    <n v="5"/>
    <x v="1"/>
    <n v="75"/>
    <n v="3.5"/>
    <x v="2"/>
    <x v="9"/>
    <x v="22"/>
    <x v="2"/>
    <n v="3.5"/>
    <x v="2"/>
    <x v="6"/>
    <x v="4"/>
  </r>
  <r>
    <n v="11386"/>
    <d v="2023-01-20T00:00:00"/>
    <n v="1"/>
    <n v="5"/>
    <x v="1"/>
    <n v="75"/>
    <n v="3.5"/>
    <x v="2"/>
    <x v="9"/>
    <x v="22"/>
    <x v="2"/>
    <n v="3.5"/>
    <x v="9"/>
    <x v="6"/>
    <x v="4"/>
  </r>
  <r>
    <n v="11390"/>
    <d v="2023-01-20T00:00:00"/>
    <n v="1"/>
    <n v="5"/>
    <x v="1"/>
    <n v="75"/>
    <n v="3.5"/>
    <x v="2"/>
    <x v="9"/>
    <x v="22"/>
    <x v="2"/>
    <n v="3.5"/>
    <x v="9"/>
    <x v="6"/>
    <x v="4"/>
  </r>
  <r>
    <n v="14924"/>
    <d v="2023-01-27T00:00:00"/>
    <n v="1"/>
    <n v="5"/>
    <x v="1"/>
    <n v="75"/>
    <n v="3.5"/>
    <x v="2"/>
    <x v="9"/>
    <x v="22"/>
    <x v="2"/>
    <n v="3.5"/>
    <x v="7"/>
    <x v="6"/>
    <x v="4"/>
  </r>
  <r>
    <n v="15017"/>
    <d v="2023-01-27T00:00:00"/>
    <n v="1"/>
    <n v="5"/>
    <x v="1"/>
    <n v="75"/>
    <n v="3.5"/>
    <x v="2"/>
    <x v="9"/>
    <x v="22"/>
    <x v="2"/>
    <n v="3.5"/>
    <x v="11"/>
    <x v="6"/>
    <x v="4"/>
  </r>
  <r>
    <n v="15079"/>
    <d v="2023-01-27T00:00:00"/>
    <n v="1"/>
    <n v="5"/>
    <x v="1"/>
    <n v="75"/>
    <n v="3.5"/>
    <x v="2"/>
    <x v="9"/>
    <x v="22"/>
    <x v="2"/>
    <n v="3.5"/>
    <x v="11"/>
    <x v="6"/>
    <x v="4"/>
  </r>
  <r>
    <n v="15082"/>
    <d v="2023-01-27T00:00:00"/>
    <n v="1"/>
    <n v="5"/>
    <x v="1"/>
    <n v="75"/>
    <n v="3.5"/>
    <x v="2"/>
    <x v="9"/>
    <x v="22"/>
    <x v="2"/>
    <n v="3.5"/>
    <x v="11"/>
    <x v="6"/>
    <x v="4"/>
  </r>
  <r>
    <n v="15254"/>
    <d v="2023-01-27T00:00:00"/>
    <n v="1"/>
    <n v="5"/>
    <x v="1"/>
    <n v="75"/>
    <n v="3.5"/>
    <x v="2"/>
    <x v="9"/>
    <x v="22"/>
    <x v="2"/>
    <n v="3.5"/>
    <x v="8"/>
    <x v="6"/>
    <x v="4"/>
  </r>
  <r>
    <n v="18587"/>
    <d v="2023-02-03T00:00:00"/>
    <n v="1"/>
    <n v="5"/>
    <x v="1"/>
    <n v="75"/>
    <n v="3.5"/>
    <x v="2"/>
    <x v="9"/>
    <x v="22"/>
    <x v="2"/>
    <n v="3.5"/>
    <x v="12"/>
    <x v="6"/>
    <x v="5"/>
  </r>
  <r>
    <n v="18634"/>
    <d v="2023-02-03T00:00:00"/>
    <n v="1"/>
    <n v="5"/>
    <x v="1"/>
    <n v="75"/>
    <n v="3.5"/>
    <x v="2"/>
    <x v="9"/>
    <x v="22"/>
    <x v="2"/>
    <n v="3.5"/>
    <x v="1"/>
    <x v="6"/>
    <x v="5"/>
  </r>
  <r>
    <n v="18869"/>
    <d v="2023-02-03T00:00:00"/>
    <n v="1"/>
    <n v="5"/>
    <x v="1"/>
    <n v="75"/>
    <n v="3.5"/>
    <x v="2"/>
    <x v="9"/>
    <x v="22"/>
    <x v="2"/>
    <n v="3.5"/>
    <x v="3"/>
    <x v="6"/>
    <x v="5"/>
  </r>
  <r>
    <n v="18887"/>
    <d v="2023-02-03T00:00:00"/>
    <n v="1"/>
    <n v="5"/>
    <x v="1"/>
    <n v="75"/>
    <n v="3.5"/>
    <x v="2"/>
    <x v="9"/>
    <x v="22"/>
    <x v="2"/>
    <n v="3.5"/>
    <x v="3"/>
    <x v="6"/>
    <x v="5"/>
  </r>
  <r>
    <n v="18925"/>
    <d v="2023-02-03T00:00:00"/>
    <n v="1"/>
    <n v="5"/>
    <x v="1"/>
    <n v="75"/>
    <n v="3.5"/>
    <x v="2"/>
    <x v="9"/>
    <x v="22"/>
    <x v="2"/>
    <n v="3.5"/>
    <x v="9"/>
    <x v="6"/>
    <x v="5"/>
  </r>
  <r>
    <n v="22664"/>
    <d v="2023-02-10T00:00:00"/>
    <n v="1"/>
    <n v="5"/>
    <x v="1"/>
    <n v="75"/>
    <n v="3.5"/>
    <x v="2"/>
    <x v="9"/>
    <x v="22"/>
    <x v="2"/>
    <n v="3.5"/>
    <x v="11"/>
    <x v="6"/>
    <x v="5"/>
  </r>
  <r>
    <n v="22869"/>
    <d v="2023-02-10T00:00:00"/>
    <n v="1"/>
    <n v="5"/>
    <x v="1"/>
    <n v="75"/>
    <n v="3.5"/>
    <x v="2"/>
    <x v="9"/>
    <x v="22"/>
    <x v="2"/>
    <n v="3.5"/>
    <x v="6"/>
    <x v="6"/>
    <x v="5"/>
  </r>
  <r>
    <n v="22894"/>
    <d v="2023-02-10T00:00:00"/>
    <n v="1"/>
    <n v="5"/>
    <x v="1"/>
    <n v="75"/>
    <n v="3.5"/>
    <x v="2"/>
    <x v="9"/>
    <x v="22"/>
    <x v="2"/>
    <n v="3.5"/>
    <x v="6"/>
    <x v="6"/>
    <x v="5"/>
  </r>
  <r>
    <n v="26638"/>
    <d v="2023-02-17T00:00:00"/>
    <n v="1"/>
    <n v="5"/>
    <x v="1"/>
    <n v="75"/>
    <n v="3.5"/>
    <x v="2"/>
    <x v="9"/>
    <x v="22"/>
    <x v="2"/>
    <n v="3.5"/>
    <x v="13"/>
    <x v="6"/>
    <x v="5"/>
  </r>
  <r>
    <n v="26982"/>
    <d v="2023-02-17T00:00:00"/>
    <n v="1"/>
    <n v="5"/>
    <x v="1"/>
    <n v="75"/>
    <n v="3.5"/>
    <x v="2"/>
    <x v="9"/>
    <x v="22"/>
    <x v="2"/>
    <n v="3.5"/>
    <x v="12"/>
    <x v="6"/>
    <x v="5"/>
  </r>
  <r>
    <n v="30882"/>
    <d v="2023-02-24T00:00:00"/>
    <n v="1"/>
    <n v="5"/>
    <x v="1"/>
    <n v="75"/>
    <n v="3.5"/>
    <x v="2"/>
    <x v="9"/>
    <x v="22"/>
    <x v="2"/>
    <n v="3.5"/>
    <x v="7"/>
    <x v="6"/>
    <x v="5"/>
  </r>
  <r>
    <n v="115201"/>
    <d v="2023-06-02T00:00:00"/>
    <n v="1"/>
    <n v="5"/>
    <x v="1"/>
    <n v="75"/>
    <n v="3.5"/>
    <x v="2"/>
    <x v="9"/>
    <x v="22"/>
    <x v="2"/>
    <n v="3.5"/>
    <x v="7"/>
    <x v="6"/>
    <x v="0"/>
  </r>
  <r>
    <n v="115207"/>
    <d v="2023-06-02T00:00:00"/>
    <n v="1"/>
    <n v="5"/>
    <x v="1"/>
    <n v="75"/>
    <n v="3.5"/>
    <x v="2"/>
    <x v="9"/>
    <x v="22"/>
    <x v="2"/>
    <n v="3.5"/>
    <x v="7"/>
    <x v="6"/>
    <x v="0"/>
  </r>
  <r>
    <n v="115237"/>
    <d v="2023-06-02T00:00:00"/>
    <n v="1"/>
    <n v="5"/>
    <x v="1"/>
    <n v="75"/>
    <n v="3.5"/>
    <x v="2"/>
    <x v="9"/>
    <x v="22"/>
    <x v="2"/>
    <n v="3.5"/>
    <x v="5"/>
    <x v="6"/>
    <x v="0"/>
  </r>
  <r>
    <n v="115249"/>
    <d v="2023-06-02T00:00:00"/>
    <n v="1"/>
    <n v="5"/>
    <x v="1"/>
    <n v="75"/>
    <n v="3.5"/>
    <x v="2"/>
    <x v="9"/>
    <x v="22"/>
    <x v="2"/>
    <n v="3.5"/>
    <x v="5"/>
    <x v="6"/>
    <x v="0"/>
  </r>
  <r>
    <n v="115487"/>
    <d v="2023-06-02T00:00:00"/>
    <n v="1"/>
    <n v="5"/>
    <x v="1"/>
    <n v="75"/>
    <n v="3.5"/>
    <x v="2"/>
    <x v="9"/>
    <x v="22"/>
    <x v="2"/>
    <n v="3.5"/>
    <x v="1"/>
    <x v="6"/>
    <x v="0"/>
  </r>
  <r>
    <n v="115661"/>
    <d v="2023-06-02T00:00:00"/>
    <n v="1"/>
    <n v="5"/>
    <x v="1"/>
    <n v="75"/>
    <n v="3.5"/>
    <x v="2"/>
    <x v="9"/>
    <x v="22"/>
    <x v="2"/>
    <n v="3.5"/>
    <x v="8"/>
    <x v="6"/>
    <x v="0"/>
  </r>
  <r>
    <n v="115706"/>
    <d v="2023-06-02T00:00:00"/>
    <n v="1"/>
    <n v="5"/>
    <x v="1"/>
    <n v="75"/>
    <n v="3.5"/>
    <x v="2"/>
    <x v="9"/>
    <x v="22"/>
    <x v="2"/>
    <n v="3.5"/>
    <x v="6"/>
    <x v="6"/>
    <x v="0"/>
  </r>
  <r>
    <n v="115968"/>
    <d v="2023-06-02T00:00:00"/>
    <n v="1"/>
    <n v="5"/>
    <x v="1"/>
    <n v="75"/>
    <n v="3.5"/>
    <x v="2"/>
    <x v="9"/>
    <x v="22"/>
    <x v="2"/>
    <n v="3.5"/>
    <x v="3"/>
    <x v="6"/>
    <x v="0"/>
  </r>
  <r>
    <n v="116060"/>
    <d v="2023-06-02T00:00:00"/>
    <n v="1"/>
    <n v="5"/>
    <x v="1"/>
    <n v="75"/>
    <n v="3.5"/>
    <x v="2"/>
    <x v="9"/>
    <x v="22"/>
    <x v="2"/>
    <n v="3.5"/>
    <x v="9"/>
    <x v="6"/>
    <x v="0"/>
  </r>
  <r>
    <n v="132019"/>
    <d v="2023-06-16T00:00:00"/>
    <n v="1"/>
    <n v="5"/>
    <x v="1"/>
    <n v="75"/>
    <n v="3.5"/>
    <x v="2"/>
    <x v="9"/>
    <x v="22"/>
    <x v="2"/>
    <n v="3.5"/>
    <x v="5"/>
    <x v="6"/>
    <x v="0"/>
  </r>
  <r>
    <n v="132478"/>
    <d v="2023-06-16T00:00:00"/>
    <n v="1"/>
    <n v="5"/>
    <x v="1"/>
    <n v="75"/>
    <n v="3.5"/>
    <x v="2"/>
    <x v="9"/>
    <x v="22"/>
    <x v="2"/>
    <n v="3.5"/>
    <x v="12"/>
    <x v="6"/>
    <x v="0"/>
  </r>
  <r>
    <n v="132598"/>
    <d v="2023-06-16T00:00:00"/>
    <n v="1"/>
    <n v="5"/>
    <x v="1"/>
    <n v="75"/>
    <n v="3.5"/>
    <x v="2"/>
    <x v="9"/>
    <x v="22"/>
    <x v="2"/>
    <n v="3.5"/>
    <x v="1"/>
    <x v="6"/>
    <x v="0"/>
  </r>
  <r>
    <n v="132838"/>
    <d v="2023-06-16T00:00:00"/>
    <n v="1"/>
    <n v="5"/>
    <x v="1"/>
    <n v="75"/>
    <n v="3.5"/>
    <x v="2"/>
    <x v="9"/>
    <x v="22"/>
    <x v="2"/>
    <n v="3.5"/>
    <x v="3"/>
    <x v="6"/>
    <x v="0"/>
  </r>
  <r>
    <n v="132864"/>
    <d v="2023-06-16T00:00:00"/>
    <n v="1"/>
    <n v="5"/>
    <x v="1"/>
    <n v="75"/>
    <n v="3.5"/>
    <x v="2"/>
    <x v="9"/>
    <x v="22"/>
    <x v="2"/>
    <n v="3.5"/>
    <x v="3"/>
    <x v="6"/>
    <x v="0"/>
  </r>
  <r>
    <n v="140625"/>
    <d v="2023-06-23T00:00:00"/>
    <n v="1"/>
    <n v="5"/>
    <x v="1"/>
    <n v="75"/>
    <n v="3.5"/>
    <x v="2"/>
    <x v="9"/>
    <x v="22"/>
    <x v="2"/>
    <n v="3.5"/>
    <x v="11"/>
    <x v="6"/>
    <x v="0"/>
  </r>
  <r>
    <n v="140755"/>
    <d v="2023-06-23T00:00:00"/>
    <n v="1"/>
    <n v="5"/>
    <x v="1"/>
    <n v="75"/>
    <n v="3.5"/>
    <x v="2"/>
    <x v="9"/>
    <x v="22"/>
    <x v="2"/>
    <n v="3.5"/>
    <x v="0"/>
    <x v="6"/>
    <x v="0"/>
  </r>
  <r>
    <n v="148688"/>
    <d v="2023-06-30T00:00:00"/>
    <n v="1"/>
    <n v="5"/>
    <x v="1"/>
    <n v="75"/>
    <n v="3.5"/>
    <x v="2"/>
    <x v="9"/>
    <x v="22"/>
    <x v="2"/>
    <n v="3.5"/>
    <x v="11"/>
    <x v="6"/>
    <x v="0"/>
  </r>
  <r>
    <n v="148994"/>
    <d v="2023-06-30T00:00:00"/>
    <n v="1"/>
    <n v="5"/>
    <x v="1"/>
    <n v="75"/>
    <n v="3.5"/>
    <x v="2"/>
    <x v="9"/>
    <x v="22"/>
    <x v="2"/>
    <n v="3.5"/>
    <x v="0"/>
    <x v="6"/>
    <x v="0"/>
  </r>
  <r>
    <n v="149241"/>
    <d v="2023-06-30T00:00:00"/>
    <n v="1"/>
    <n v="5"/>
    <x v="1"/>
    <n v="75"/>
    <n v="3.5"/>
    <x v="2"/>
    <x v="9"/>
    <x v="22"/>
    <x v="2"/>
    <n v="3.5"/>
    <x v="2"/>
    <x v="6"/>
    <x v="0"/>
  </r>
  <r>
    <n v="149275"/>
    <d v="2023-06-30T00:00:00"/>
    <n v="1"/>
    <n v="5"/>
    <x v="1"/>
    <n v="75"/>
    <n v="3.5"/>
    <x v="2"/>
    <x v="9"/>
    <x v="22"/>
    <x v="2"/>
    <n v="3.5"/>
    <x v="3"/>
    <x v="6"/>
    <x v="0"/>
  </r>
  <r>
    <n v="149381"/>
    <d v="2023-06-30T00:00:00"/>
    <n v="1"/>
    <n v="5"/>
    <x v="1"/>
    <n v="75"/>
    <n v="3.5"/>
    <x v="2"/>
    <x v="9"/>
    <x v="22"/>
    <x v="2"/>
    <n v="3.5"/>
    <x v="10"/>
    <x v="6"/>
    <x v="0"/>
  </r>
  <r>
    <n v="84717"/>
    <d v="2023-05-05T00:00:00"/>
    <n v="1"/>
    <n v="8"/>
    <x v="2"/>
    <n v="74"/>
    <n v="3.5"/>
    <x v="2"/>
    <x v="12"/>
    <x v="23"/>
    <x v="2"/>
    <n v="3.5"/>
    <x v="11"/>
    <x v="6"/>
    <x v="1"/>
  </r>
  <r>
    <n v="84811"/>
    <d v="2023-05-05T00:00:00"/>
    <n v="1"/>
    <n v="8"/>
    <x v="2"/>
    <n v="74"/>
    <n v="3.5"/>
    <x v="2"/>
    <x v="12"/>
    <x v="23"/>
    <x v="2"/>
    <n v="3.5"/>
    <x v="0"/>
    <x v="6"/>
    <x v="1"/>
  </r>
  <r>
    <n v="85644"/>
    <d v="2023-05-05T00:00:00"/>
    <n v="1"/>
    <n v="8"/>
    <x v="2"/>
    <n v="74"/>
    <n v="3.5"/>
    <x v="2"/>
    <x v="12"/>
    <x v="23"/>
    <x v="2"/>
    <n v="3.5"/>
    <x v="4"/>
    <x v="6"/>
    <x v="1"/>
  </r>
  <r>
    <n v="92933"/>
    <d v="2023-05-12T00:00:00"/>
    <n v="1"/>
    <n v="8"/>
    <x v="2"/>
    <n v="74"/>
    <n v="3.5"/>
    <x v="2"/>
    <x v="12"/>
    <x v="23"/>
    <x v="2"/>
    <n v="3.5"/>
    <x v="8"/>
    <x v="6"/>
    <x v="1"/>
  </r>
  <r>
    <n v="92958"/>
    <d v="2023-05-12T00:00:00"/>
    <n v="1"/>
    <n v="8"/>
    <x v="2"/>
    <n v="74"/>
    <n v="3.5"/>
    <x v="2"/>
    <x v="12"/>
    <x v="23"/>
    <x v="2"/>
    <n v="3.5"/>
    <x v="8"/>
    <x v="6"/>
    <x v="1"/>
  </r>
  <r>
    <n v="92967"/>
    <d v="2023-05-12T00:00:00"/>
    <n v="1"/>
    <n v="8"/>
    <x v="2"/>
    <n v="74"/>
    <n v="3.5"/>
    <x v="2"/>
    <x v="12"/>
    <x v="23"/>
    <x v="2"/>
    <n v="3.5"/>
    <x v="8"/>
    <x v="6"/>
    <x v="1"/>
  </r>
  <r>
    <n v="93218"/>
    <d v="2023-05-12T00:00:00"/>
    <n v="1"/>
    <n v="8"/>
    <x v="2"/>
    <n v="74"/>
    <n v="3.5"/>
    <x v="2"/>
    <x v="12"/>
    <x v="23"/>
    <x v="2"/>
    <n v="3.5"/>
    <x v="10"/>
    <x v="6"/>
    <x v="1"/>
  </r>
  <r>
    <n v="100094"/>
    <d v="2023-05-19T00:00:00"/>
    <n v="1"/>
    <n v="8"/>
    <x v="2"/>
    <n v="74"/>
    <n v="3.5"/>
    <x v="2"/>
    <x v="12"/>
    <x v="23"/>
    <x v="2"/>
    <n v="3.5"/>
    <x v="13"/>
    <x v="6"/>
    <x v="1"/>
  </r>
  <r>
    <n v="100159"/>
    <d v="2023-05-19T00:00:00"/>
    <n v="1"/>
    <n v="8"/>
    <x v="2"/>
    <n v="74"/>
    <n v="3.5"/>
    <x v="2"/>
    <x v="12"/>
    <x v="23"/>
    <x v="2"/>
    <n v="3.5"/>
    <x v="7"/>
    <x v="6"/>
    <x v="1"/>
  </r>
  <r>
    <n v="100179"/>
    <d v="2023-05-19T00:00:00"/>
    <n v="1"/>
    <n v="8"/>
    <x v="2"/>
    <n v="74"/>
    <n v="3.5"/>
    <x v="2"/>
    <x v="12"/>
    <x v="23"/>
    <x v="2"/>
    <n v="3.5"/>
    <x v="7"/>
    <x v="6"/>
    <x v="1"/>
  </r>
  <r>
    <n v="100309"/>
    <d v="2023-05-19T00:00:00"/>
    <n v="1"/>
    <n v="8"/>
    <x v="2"/>
    <n v="74"/>
    <n v="3.5"/>
    <x v="2"/>
    <x v="12"/>
    <x v="23"/>
    <x v="2"/>
    <n v="3.5"/>
    <x v="7"/>
    <x v="6"/>
    <x v="1"/>
  </r>
  <r>
    <n v="100313"/>
    <d v="2023-05-19T00:00:00"/>
    <n v="1"/>
    <n v="8"/>
    <x v="2"/>
    <n v="74"/>
    <n v="3.5"/>
    <x v="2"/>
    <x v="12"/>
    <x v="23"/>
    <x v="2"/>
    <n v="3.5"/>
    <x v="7"/>
    <x v="6"/>
    <x v="1"/>
  </r>
  <r>
    <n v="100455"/>
    <d v="2023-05-19T00:00:00"/>
    <n v="1"/>
    <n v="8"/>
    <x v="2"/>
    <n v="74"/>
    <n v="3.5"/>
    <x v="2"/>
    <x v="12"/>
    <x v="23"/>
    <x v="2"/>
    <n v="3.5"/>
    <x v="5"/>
    <x v="6"/>
    <x v="1"/>
  </r>
  <r>
    <n v="107898"/>
    <d v="2023-05-26T00:00:00"/>
    <n v="1"/>
    <n v="8"/>
    <x v="2"/>
    <n v="74"/>
    <n v="3.5"/>
    <x v="2"/>
    <x v="12"/>
    <x v="23"/>
    <x v="2"/>
    <n v="3.5"/>
    <x v="13"/>
    <x v="6"/>
    <x v="1"/>
  </r>
  <r>
    <n v="108049"/>
    <d v="2023-05-26T00:00:00"/>
    <n v="1"/>
    <n v="8"/>
    <x v="2"/>
    <n v="74"/>
    <n v="3.5"/>
    <x v="2"/>
    <x v="12"/>
    <x v="23"/>
    <x v="2"/>
    <n v="3.5"/>
    <x v="5"/>
    <x v="6"/>
    <x v="1"/>
  </r>
  <r>
    <n v="108149"/>
    <d v="2023-05-26T00:00:00"/>
    <n v="1"/>
    <n v="8"/>
    <x v="2"/>
    <n v="74"/>
    <n v="3.5"/>
    <x v="2"/>
    <x v="12"/>
    <x v="23"/>
    <x v="2"/>
    <n v="3.5"/>
    <x v="11"/>
    <x v="6"/>
    <x v="1"/>
  </r>
  <r>
    <n v="116299"/>
    <d v="2023-06-02T00:00:00"/>
    <n v="1"/>
    <n v="8"/>
    <x v="2"/>
    <n v="74"/>
    <n v="3.5"/>
    <x v="2"/>
    <x v="12"/>
    <x v="23"/>
    <x v="2"/>
    <n v="3.5"/>
    <x v="4"/>
    <x v="6"/>
    <x v="0"/>
  </r>
  <r>
    <n v="123192"/>
    <d v="2023-06-09T00:00:00"/>
    <n v="1"/>
    <n v="8"/>
    <x v="2"/>
    <n v="74"/>
    <n v="3.5"/>
    <x v="2"/>
    <x v="12"/>
    <x v="23"/>
    <x v="2"/>
    <n v="3.5"/>
    <x v="13"/>
    <x v="6"/>
    <x v="0"/>
  </r>
  <r>
    <n v="123405"/>
    <d v="2023-06-09T00:00:00"/>
    <n v="1"/>
    <n v="8"/>
    <x v="2"/>
    <n v="74"/>
    <n v="3.5"/>
    <x v="2"/>
    <x v="12"/>
    <x v="23"/>
    <x v="2"/>
    <n v="3.5"/>
    <x v="5"/>
    <x v="6"/>
    <x v="0"/>
  </r>
  <r>
    <n v="123474"/>
    <d v="2023-06-09T00:00:00"/>
    <n v="1"/>
    <n v="8"/>
    <x v="2"/>
    <n v="74"/>
    <n v="3.5"/>
    <x v="2"/>
    <x v="12"/>
    <x v="23"/>
    <x v="2"/>
    <n v="3.5"/>
    <x v="5"/>
    <x v="6"/>
    <x v="0"/>
  </r>
  <r>
    <n v="123601"/>
    <d v="2023-06-09T00:00:00"/>
    <n v="1"/>
    <n v="8"/>
    <x v="2"/>
    <n v="74"/>
    <n v="3.5"/>
    <x v="2"/>
    <x v="12"/>
    <x v="23"/>
    <x v="2"/>
    <n v="3.5"/>
    <x v="11"/>
    <x v="6"/>
    <x v="0"/>
  </r>
  <r>
    <n v="123627"/>
    <d v="2023-06-09T00:00:00"/>
    <n v="1"/>
    <n v="8"/>
    <x v="2"/>
    <n v="74"/>
    <n v="3.5"/>
    <x v="2"/>
    <x v="12"/>
    <x v="23"/>
    <x v="2"/>
    <n v="3.5"/>
    <x v="11"/>
    <x v="6"/>
    <x v="0"/>
  </r>
  <r>
    <n v="123996"/>
    <d v="2023-06-09T00:00:00"/>
    <n v="1"/>
    <n v="8"/>
    <x v="2"/>
    <n v="74"/>
    <n v="3.5"/>
    <x v="2"/>
    <x v="12"/>
    <x v="23"/>
    <x v="2"/>
    <n v="3.5"/>
    <x v="1"/>
    <x v="6"/>
    <x v="0"/>
  </r>
  <r>
    <n v="124154"/>
    <d v="2023-06-09T00:00:00"/>
    <n v="1"/>
    <n v="8"/>
    <x v="2"/>
    <n v="74"/>
    <n v="3.5"/>
    <x v="2"/>
    <x v="12"/>
    <x v="23"/>
    <x v="2"/>
    <n v="3.5"/>
    <x v="2"/>
    <x v="6"/>
    <x v="0"/>
  </r>
  <r>
    <n v="124194"/>
    <d v="2023-06-09T00:00:00"/>
    <n v="1"/>
    <n v="8"/>
    <x v="2"/>
    <n v="74"/>
    <n v="3.5"/>
    <x v="2"/>
    <x v="12"/>
    <x v="23"/>
    <x v="2"/>
    <n v="3.5"/>
    <x v="3"/>
    <x v="6"/>
    <x v="0"/>
  </r>
  <r>
    <n v="124268"/>
    <d v="2023-06-09T00:00:00"/>
    <n v="1"/>
    <n v="8"/>
    <x v="2"/>
    <n v="74"/>
    <n v="3.5"/>
    <x v="2"/>
    <x v="12"/>
    <x v="23"/>
    <x v="2"/>
    <n v="3.5"/>
    <x v="9"/>
    <x v="6"/>
    <x v="0"/>
  </r>
  <r>
    <n v="132075"/>
    <d v="2023-06-16T00:00:00"/>
    <n v="1"/>
    <n v="8"/>
    <x v="2"/>
    <n v="74"/>
    <n v="3.5"/>
    <x v="2"/>
    <x v="12"/>
    <x v="23"/>
    <x v="2"/>
    <n v="3.5"/>
    <x v="5"/>
    <x v="6"/>
    <x v="0"/>
  </r>
  <r>
    <n v="132359"/>
    <d v="2023-06-16T00:00:00"/>
    <n v="1"/>
    <n v="8"/>
    <x v="2"/>
    <n v="74"/>
    <n v="3.5"/>
    <x v="2"/>
    <x v="12"/>
    <x v="23"/>
    <x v="2"/>
    <n v="3.5"/>
    <x v="0"/>
    <x v="6"/>
    <x v="0"/>
  </r>
  <r>
    <n v="132503"/>
    <d v="2023-06-16T00:00:00"/>
    <n v="1"/>
    <n v="8"/>
    <x v="2"/>
    <n v="74"/>
    <n v="3.5"/>
    <x v="2"/>
    <x v="12"/>
    <x v="23"/>
    <x v="2"/>
    <n v="3.5"/>
    <x v="12"/>
    <x v="6"/>
    <x v="0"/>
  </r>
  <r>
    <n v="132592"/>
    <d v="2023-06-16T00:00:00"/>
    <n v="1"/>
    <n v="8"/>
    <x v="2"/>
    <n v="74"/>
    <n v="3.5"/>
    <x v="2"/>
    <x v="12"/>
    <x v="23"/>
    <x v="2"/>
    <n v="3.5"/>
    <x v="1"/>
    <x v="6"/>
    <x v="0"/>
  </r>
  <r>
    <n v="140292"/>
    <d v="2023-06-23T00:00:00"/>
    <n v="1"/>
    <n v="8"/>
    <x v="2"/>
    <n v="74"/>
    <n v="3.5"/>
    <x v="2"/>
    <x v="12"/>
    <x v="23"/>
    <x v="2"/>
    <n v="3.5"/>
    <x v="13"/>
    <x v="6"/>
    <x v="0"/>
  </r>
  <r>
    <n v="140781"/>
    <d v="2023-06-23T00:00:00"/>
    <n v="1"/>
    <n v="8"/>
    <x v="2"/>
    <n v="74"/>
    <n v="3.5"/>
    <x v="2"/>
    <x v="12"/>
    <x v="23"/>
    <x v="2"/>
    <n v="3.5"/>
    <x v="0"/>
    <x v="6"/>
    <x v="0"/>
  </r>
  <r>
    <n v="149147"/>
    <d v="2023-06-30T00:00:00"/>
    <n v="1"/>
    <n v="8"/>
    <x v="2"/>
    <n v="74"/>
    <n v="3.5"/>
    <x v="2"/>
    <x v="12"/>
    <x v="23"/>
    <x v="2"/>
    <n v="3.5"/>
    <x v="8"/>
    <x v="6"/>
    <x v="0"/>
  </r>
  <r>
    <n v="60081"/>
    <d v="2023-04-07T00:00:00"/>
    <n v="1"/>
    <n v="8"/>
    <x v="2"/>
    <n v="74"/>
    <n v="3.5"/>
    <x v="2"/>
    <x v="12"/>
    <x v="23"/>
    <x v="2"/>
    <n v="3.5"/>
    <x v="11"/>
    <x v="6"/>
    <x v="3"/>
  </r>
  <r>
    <n v="60102"/>
    <d v="2023-04-07T00:00:00"/>
    <n v="1"/>
    <n v="8"/>
    <x v="2"/>
    <n v="74"/>
    <n v="3.5"/>
    <x v="2"/>
    <x v="12"/>
    <x v="23"/>
    <x v="2"/>
    <n v="3.5"/>
    <x v="11"/>
    <x v="6"/>
    <x v="3"/>
  </r>
  <r>
    <n v="60166"/>
    <d v="2023-04-07T00:00:00"/>
    <n v="1"/>
    <n v="8"/>
    <x v="2"/>
    <n v="74"/>
    <n v="3.5"/>
    <x v="2"/>
    <x v="12"/>
    <x v="23"/>
    <x v="2"/>
    <n v="3.5"/>
    <x v="0"/>
    <x v="6"/>
    <x v="3"/>
  </r>
  <r>
    <n v="60191"/>
    <d v="2023-04-07T00:00:00"/>
    <n v="1"/>
    <n v="8"/>
    <x v="2"/>
    <n v="74"/>
    <n v="3.5"/>
    <x v="2"/>
    <x v="12"/>
    <x v="23"/>
    <x v="2"/>
    <n v="3.5"/>
    <x v="0"/>
    <x v="6"/>
    <x v="3"/>
  </r>
  <r>
    <n v="60339"/>
    <d v="2023-04-07T00:00:00"/>
    <n v="1"/>
    <n v="8"/>
    <x v="2"/>
    <n v="74"/>
    <n v="3.5"/>
    <x v="2"/>
    <x v="12"/>
    <x v="23"/>
    <x v="2"/>
    <n v="3.5"/>
    <x v="1"/>
    <x v="6"/>
    <x v="3"/>
  </r>
  <r>
    <n v="60400"/>
    <d v="2023-04-07T00:00:00"/>
    <n v="1"/>
    <n v="8"/>
    <x v="2"/>
    <n v="74"/>
    <n v="3.5"/>
    <x v="2"/>
    <x v="12"/>
    <x v="23"/>
    <x v="2"/>
    <n v="3.5"/>
    <x v="8"/>
    <x v="6"/>
    <x v="3"/>
  </r>
  <r>
    <n v="60611"/>
    <d v="2023-04-07T00:00:00"/>
    <n v="1"/>
    <n v="8"/>
    <x v="2"/>
    <n v="74"/>
    <n v="3.5"/>
    <x v="2"/>
    <x v="12"/>
    <x v="23"/>
    <x v="2"/>
    <n v="3.5"/>
    <x v="4"/>
    <x v="6"/>
    <x v="3"/>
  </r>
  <r>
    <n v="65946"/>
    <d v="2023-04-14T00:00:00"/>
    <n v="1"/>
    <n v="8"/>
    <x v="2"/>
    <n v="74"/>
    <n v="3.5"/>
    <x v="2"/>
    <x v="12"/>
    <x v="23"/>
    <x v="2"/>
    <n v="3.5"/>
    <x v="5"/>
    <x v="6"/>
    <x v="3"/>
  </r>
  <r>
    <n v="65997"/>
    <d v="2023-04-14T00:00:00"/>
    <n v="1"/>
    <n v="8"/>
    <x v="2"/>
    <n v="74"/>
    <n v="3.5"/>
    <x v="2"/>
    <x v="12"/>
    <x v="23"/>
    <x v="2"/>
    <n v="3.5"/>
    <x v="5"/>
    <x v="6"/>
    <x v="3"/>
  </r>
  <r>
    <n v="66081"/>
    <d v="2023-04-14T00:00:00"/>
    <n v="1"/>
    <n v="8"/>
    <x v="2"/>
    <n v="74"/>
    <n v="3.5"/>
    <x v="2"/>
    <x v="12"/>
    <x v="23"/>
    <x v="2"/>
    <n v="3.5"/>
    <x v="5"/>
    <x v="6"/>
    <x v="3"/>
  </r>
  <r>
    <n v="66129"/>
    <d v="2023-04-14T00:00:00"/>
    <n v="1"/>
    <n v="8"/>
    <x v="2"/>
    <n v="74"/>
    <n v="3.5"/>
    <x v="2"/>
    <x v="12"/>
    <x v="23"/>
    <x v="2"/>
    <n v="3.5"/>
    <x v="11"/>
    <x v="6"/>
    <x v="3"/>
  </r>
  <r>
    <n v="66481"/>
    <d v="2023-04-14T00:00:00"/>
    <n v="1"/>
    <n v="8"/>
    <x v="2"/>
    <n v="74"/>
    <n v="3.5"/>
    <x v="2"/>
    <x v="12"/>
    <x v="23"/>
    <x v="2"/>
    <n v="3.5"/>
    <x v="1"/>
    <x v="6"/>
    <x v="3"/>
  </r>
  <r>
    <n v="66695"/>
    <d v="2023-04-14T00:00:00"/>
    <n v="1"/>
    <n v="8"/>
    <x v="2"/>
    <n v="74"/>
    <n v="3.5"/>
    <x v="2"/>
    <x v="12"/>
    <x v="23"/>
    <x v="2"/>
    <n v="3.5"/>
    <x v="10"/>
    <x v="6"/>
    <x v="3"/>
  </r>
  <r>
    <n v="72332"/>
    <d v="2023-04-21T00:00:00"/>
    <n v="1"/>
    <n v="8"/>
    <x v="2"/>
    <n v="74"/>
    <n v="3.5"/>
    <x v="2"/>
    <x v="12"/>
    <x v="23"/>
    <x v="2"/>
    <n v="3.5"/>
    <x v="11"/>
    <x v="6"/>
    <x v="3"/>
  </r>
  <r>
    <n v="72487"/>
    <d v="2023-04-21T00:00:00"/>
    <n v="1"/>
    <n v="8"/>
    <x v="2"/>
    <n v="74"/>
    <n v="3.5"/>
    <x v="2"/>
    <x v="12"/>
    <x v="23"/>
    <x v="2"/>
    <n v="3.5"/>
    <x v="0"/>
    <x v="6"/>
    <x v="3"/>
  </r>
  <r>
    <n v="78259"/>
    <d v="2023-04-28T00:00:00"/>
    <n v="1"/>
    <n v="8"/>
    <x v="2"/>
    <n v="74"/>
    <n v="3.5"/>
    <x v="2"/>
    <x v="12"/>
    <x v="23"/>
    <x v="2"/>
    <n v="3.5"/>
    <x v="5"/>
    <x v="6"/>
    <x v="3"/>
  </r>
  <r>
    <n v="78277"/>
    <d v="2023-04-28T00:00:00"/>
    <n v="1"/>
    <n v="8"/>
    <x v="2"/>
    <n v="74"/>
    <n v="3.5"/>
    <x v="2"/>
    <x v="12"/>
    <x v="23"/>
    <x v="2"/>
    <n v="3.5"/>
    <x v="5"/>
    <x v="6"/>
    <x v="3"/>
  </r>
  <r>
    <n v="78385"/>
    <d v="2023-04-28T00:00:00"/>
    <n v="1"/>
    <n v="8"/>
    <x v="2"/>
    <n v="74"/>
    <n v="3.5"/>
    <x v="2"/>
    <x v="12"/>
    <x v="23"/>
    <x v="2"/>
    <n v="3.5"/>
    <x v="0"/>
    <x v="6"/>
    <x v="3"/>
  </r>
  <r>
    <n v="35173"/>
    <d v="2023-03-03T00:00:00"/>
    <n v="1"/>
    <n v="8"/>
    <x v="2"/>
    <n v="74"/>
    <n v="3.5"/>
    <x v="2"/>
    <x v="12"/>
    <x v="23"/>
    <x v="2"/>
    <n v="3.5"/>
    <x v="0"/>
    <x v="6"/>
    <x v="2"/>
  </r>
  <r>
    <n v="35382"/>
    <d v="2023-03-03T00:00:00"/>
    <n v="1"/>
    <n v="8"/>
    <x v="2"/>
    <n v="74"/>
    <n v="3.5"/>
    <x v="2"/>
    <x v="12"/>
    <x v="23"/>
    <x v="2"/>
    <n v="3.5"/>
    <x v="6"/>
    <x v="6"/>
    <x v="2"/>
  </r>
  <r>
    <n v="35696"/>
    <d v="2023-03-03T00:00:00"/>
    <n v="1"/>
    <n v="8"/>
    <x v="2"/>
    <n v="74"/>
    <n v="3.5"/>
    <x v="2"/>
    <x v="12"/>
    <x v="23"/>
    <x v="2"/>
    <n v="3.5"/>
    <x v="10"/>
    <x v="6"/>
    <x v="2"/>
  </r>
  <r>
    <n v="39936"/>
    <d v="2023-03-10T00:00:00"/>
    <n v="1"/>
    <n v="8"/>
    <x v="2"/>
    <n v="74"/>
    <n v="3.5"/>
    <x v="2"/>
    <x v="12"/>
    <x v="23"/>
    <x v="2"/>
    <n v="3.5"/>
    <x v="5"/>
    <x v="6"/>
    <x v="2"/>
  </r>
  <r>
    <n v="39957"/>
    <d v="2023-03-10T00:00:00"/>
    <n v="1"/>
    <n v="8"/>
    <x v="2"/>
    <n v="74"/>
    <n v="3.5"/>
    <x v="2"/>
    <x v="12"/>
    <x v="23"/>
    <x v="2"/>
    <n v="3.5"/>
    <x v="5"/>
    <x v="6"/>
    <x v="2"/>
  </r>
  <r>
    <n v="39978"/>
    <d v="2023-03-10T00:00:00"/>
    <n v="1"/>
    <n v="8"/>
    <x v="2"/>
    <n v="74"/>
    <n v="3.5"/>
    <x v="2"/>
    <x v="12"/>
    <x v="23"/>
    <x v="2"/>
    <n v="3.5"/>
    <x v="5"/>
    <x v="6"/>
    <x v="2"/>
  </r>
  <r>
    <n v="39996"/>
    <d v="2023-03-10T00:00:00"/>
    <n v="1"/>
    <n v="8"/>
    <x v="2"/>
    <n v="74"/>
    <n v="3.5"/>
    <x v="2"/>
    <x v="12"/>
    <x v="23"/>
    <x v="2"/>
    <n v="3.5"/>
    <x v="5"/>
    <x v="6"/>
    <x v="2"/>
  </r>
  <r>
    <n v="40387"/>
    <d v="2023-03-10T00:00:00"/>
    <n v="1"/>
    <n v="8"/>
    <x v="2"/>
    <n v="74"/>
    <n v="3.5"/>
    <x v="2"/>
    <x v="12"/>
    <x v="23"/>
    <x v="2"/>
    <n v="3.5"/>
    <x v="6"/>
    <x v="6"/>
    <x v="2"/>
  </r>
  <r>
    <n v="40391"/>
    <d v="2023-03-10T00:00:00"/>
    <n v="1"/>
    <n v="8"/>
    <x v="2"/>
    <n v="74"/>
    <n v="3.5"/>
    <x v="2"/>
    <x v="12"/>
    <x v="23"/>
    <x v="2"/>
    <n v="3.5"/>
    <x v="2"/>
    <x v="6"/>
    <x v="2"/>
  </r>
  <r>
    <n v="40401"/>
    <d v="2023-03-10T00:00:00"/>
    <n v="1"/>
    <n v="8"/>
    <x v="2"/>
    <n v="74"/>
    <n v="3.5"/>
    <x v="2"/>
    <x v="12"/>
    <x v="23"/>
    <x v="2"/>
    <n v="3.5"/>
    <x v="2"/>
    <x v="6"/>
    <x v="2"/>
  </r>
  <r>
    <n v="40493"/>
    <d v="2023-03-10T00:00:00"/>
    <n v="1"/>
    <n v="8"/>
    <x v="2"/>
    <n v="74"/>
    <n v="3.5"/>
    <x v="2"/>
    <x v="12"/>
    <x v="23"/>
    <x v="2"/>
    <n v="3.5"/>
    <x v="9"/>
    <x v="6"/>
    <x v="2"/>
  </r>
  <r>
    <n v="40528"/>
    <d v="2023-03-10T00:00:00"/>
    <n v="1"/>
    <n v="8"/>
    <x v="2"/>
    <n v="74"/>
    <n v="3.5"/>
    <x v="2"/>
    <x v="12"/>
    <x v="23"/>
    <x v="2"/>
    <n v="3.5"/>
    <x v="10"/>
    <x v="6"/>
    <x v="2"/>
  </r>
  <r>
    <n v="45024"/>
    <d v="2023-03-17T00:00:00"/>
    <n v="1"/>
    <n v="8"/>
    <x v="2"/>
    <n v="74"/>
    <n v="3.5"/>
    <x v="2"/>
    <x v="12"/>
    <x v="23"/>
    <x v="2"/>
    <n v="3.5"/>
    <x v="5"/>
    <x v="6"/>
    <x v="2"/>
  </r>
  <r>
    <n v="45050"/>
    <d v="2023-03-17T00:00:00"/>
    <n v="1"/>
    <n v="8"/>
    <x v="2"/>
    <n v="74"/>
    <n v="3.5"/>
    <x v="2"/>
    <x v="12"/>
    <x v="23"/>
    <x v="2"/>
    <n v="3.5"/>
    <x v="11"/>
    <x v="6"/>
    <x v="2"/>
  </r>
  <r>
    <n v="45094"/>
    <d v="2023-03-17T00:00:00"/>
    <n v="1"/>
    <n v="8"/>
    <x v="2"/>
    <n v="74"/>
    <n v="3.5"/>
    <x v="2"/>
    <x v="12"/>
    <x v="23"/>
    <x v="2"/>
    <n v="3.5"/>
    <x v="11"/>
    <x v="6"/>
    <x v="2"/>
  </r>
  <r>
    <n v="49724"/>
    <d v="2023-03-24T00:00:00"/>
    <n v="1"/>
    <n v="8"/>
    <x v="2"/>
    <n v="74"/>
    <n v="3.5"/>
    <x v="2"/>
    <x v="12"/>
    <x v="23"/>
    <x v="2"/>
    <n v="3.5"/>
    <x v="13"/>
    <x v="6"/>
    <x v="2"/>
  </r>
  <r>
    <n v="49896"/>
    <d v="2023-03-24T00:00:00"/>
    <n v="1"/>
    <n v="8"/>
    <x v="2"/>
    <n v="74"/>
    <n v="3.5"/>
    <x v="2"/>
    <x v="12"/>
    <x v="23"/>
    <x v="2"/>
    <n v="3.5"/>
    <x v="5"/>
    <x v="6"/>
    <x v="2"/>
  </r>
  <r>
    <n v="54757"/>
    <d v="2023-03-31T00:00:00"/>
    <n v="1"/>
    <n v="8"/>
    <x v="2"/>
    <n v="74"/>
    <n v="3.5"/>
    <x v="2"/>
    <x v="12"/>
    <x v="23"/>
    <x v="2"/>
    <n v="3.5"/>
    <x v="12"/>
    <x v="6"/>
    <x v="2"/>
  </r>
  <r>
    <n v="54983"/>
    <d v="2023-03-31T00:00:00"/>
    <n v="1"/>
    <n v="8"/>
    <x v="2"/>
    <n v="74"/>
    <n v="3.5"/>
    <x v="2"/>
    <x v="12"/>
    <x v="23"/>
    <x v="2"/>
    <n v="3.5"/>
    <x v="10"/>
    <x v="6"/>
    <x v="2"/>
  </r>
  <r>
    <n v="2767"/>
    <d v="2023-01-06T00:00:00"/>
    <n v="1"/>
    <n v="8"/>
    <x v="2"/>
    <n v="74"/>
    <n v="3.5"/>
    <x v="2"/>
    <x v="12"/>
    <x v="23"/>
    <x v="2"/>
    <n v="3.5"/>
    <x v="5"/>
    <x v="6"/>
    <x v="4"/>
  </r>
  <r>
    <n v="2782"/>
    <d v="2023-01-06T00:00:00"/>
    <n v="1"/>
    <n v="8"/>
    <x v="2"/>
    <n v="74"/>
    <n v="3.5"/>
    <x v="2"/>
    <x v="12"/>
    <x v="23"/>
    <x v="2"/>
    <n v="3.5"/>
    <x v="5"/>
    <x v="6"/>
    <x v="4"/>
  </r>
  <r>
    <n v="2823"/>
    <d v="2023-01-06T00:00:00"/>
    <n v="1"/>
    <n v="8"/>
    <x v="2"/>
    <n v="74"/>
    <n v="3.5"/>
    <x v="2"/>
    <x v="12"/>
    <x v="23"/>
    <x v="2"/>
    <n v="3.5"/>
    <x v="11"/>
    <x v="6"/>
    <x v="4"/>
  </r>
  <r>
    <n v="3011"/>
    <d v="2023-01-06T00:00:00"/>
    <n v="1"/>
    <n v="8"/>
    <x v="2"/>
    <n v="74"/>
    <n v="3.5"/>
    <x v="2"/>
    <x v="12"/>
    <x v="23"/>
    <x v="2"/>
    <n v="3.5"/>
    <x v="6"/>
    <x v="6"/>
    <x v="4"/>
  </r>
  <r>
    <n v="6934"/>
    <d v="2023-01-13T00:00:00"/>
    <n v="1"/>
    <n v="8"/>
    <x v="2"/>
    <n v="74"/>
    <n v="3.5"/>
    <x v="2"/>
    <x v="12"/>
    <x v="23"/>
    <x v="2"/>
    <n v="3.5"/>
    <x v="11"/>
    <x v="6"/>
    <x v="4"/>
  </r>
  <r>
    <n v="7032"/>
    <d v="2023-01-13T00:00:00"/>
    <n v="1"/>
    <n v="8"/>
    <x v="2"/>
    <n v="74"/>
    <n v="3.5"/>
    <x v="2"/>
    <x v="12"/>
    <x v="23"/>
    <x v="2"/>
    <n v="3.5"/>
    <x v="0"/>
    <x v="6"/>
    <x v="4"/>
  </r>
  <r>
    <n v="7035"/>
    <d v="2023-01-13T00:00:00"/>
    <n v="1"/>
    <n v="8"/>
    <x v="2"/>
    <n v="74"/>
    <n v="3.5"/>
    <x v="2"/>
    <x v="12"/>
    <x v="23"/>
    <x v="2"/>
    <n v="3.5"/>
    <x v="0"/>
    <x v="6"/>
    <x v="4"/>
  </r>
  <r>
    <n v="7179"/>
    <d v="2023-01-13T00:00:00"/>
    <n v="1"/>
    <n v="8"/>
    <x v="2"/>
    <n v="74"/>
    <n v="3.5"/>
    <x v="2"/>
    <x v="12"/>
    <x v="23"/>
    <x v="2"/>
    <n v="3.5"/>
    <x v="3"/>
    <x v="6"/>
    <x v="4"/>
  </r>
  <r>
    <n v="7189"/>
    <d v="2023-01-13T00:00:00"/>
    <n v="1"/>
    <n v="8"/>
    <x v="2"/>
    <n v="74"/>
    <n v="3.5"/>
    <x v="2"/>
    <x v="12"/>
    <x v="23"/>
    <x v="2"/>
    <n v="3.5"/>
    <x v="3"/>
    <x v="6"/>
    <x v="4"/>
  </r>
  <r>
    <n v="11445"/>
    <d v="2023-01-20T00:00:00"/>
    <n v="1"/>
    <n v="8"/>
    <x v="2"/>
    <n v="74"/>
    <n v="3.5"/>
    <x v="2"/>
    <x v="12"/>
    <x v="23"/>
    <x v="2"/>
    <n v="3.5"/>
    <x v="4"/>
    <x v="6"/>
    <x v="4"/>
  </r>
  <r>
    <n v="18546"/>
    <d v="2023-02-03T00:00:00"/>
    <n v="1"/>
    <n v="8"/>
    <x v="2"/>
    <n v="74"/>
    <n v="3.5"/>
    <x v="2"/>
    <x v="12"/>
    <x v="23"/>
    <x v="2"/>
    <n v="3.5"/>
    <x v="0"/>
    <x v="6"/>
    <x v="5"/>
  </r>
  <r>
    <n v="18665"/>
    <d v="2023-02-03T00:00:00"/>
    <n v="1"/>
    <n v="8"/>
    <x v="2"/>
    <n v="74"/>
    <n v="3.5"/>
    <x v="2"/>
    <x v="12"/>
    <x v="23"/>
    <x v="2"/>
    <n v="3.5"/>
    <x v="1"/>
    <x v="6"/>
    <x v="5"/>
  </r>
  <r>
    <n v="18727"/>
    <d v="2023-02-03T00:00:00"/>
    <n v="1"/>
    <n v="8"/>
    <x v="2"/>
    <n v="74"/>
    <n v="3.5"/>
    <x v="2"/>
    <x v="12"/>
    <x v="23"/>
    <x v="2"/>
    <n v="3.5"/>
    <x v="6"/>
    <x v="6"/>
    <x v="5"/>
  </r>
  <r>
    <n v="18981"/>
    <d v="2023-02-03T00:00:00"/>
    <n v="1"/>
    <n v="8"/>
    <x v="2"/>
    <n v="74"/>
    <n v="3.5"/>
    <x v="2"/>
    <x v="12"/>
    <x v="23"/>
    <x v="2"/>
    <n v="3.5"/>
    <x v="10"/>
    <x v="6"/>
    <x v="5"/>
  </r>
  <r>
    <n v="19022"/>
    <d v="2023-02-03T00:00:00"/>
    <n v="1"/>
    <n v="8"/>
    <x v="2"/>
    <n v="74"/>
    <n v="3.5"/>
    <x v="2"/>
    <x v="12"/>
    <x v="23"/>
    <x v="2"/>
    <n v="3.5"/>
    <x v="4"/>
    <x v="6"/>
    <x v="5"/>
  </r>
  <r>
    <n v="22400"/>
    <d v="2023-02-10T00:00:00"/>
    <n v="1"/>
    <n v="8"/>
    <x v="2"/>
    <n v="74"/>
    <n v="3.5"/>
    <x v="2"/>
    <x v="12"/>
    <x v="23"/>
    <x v="2"/>
    <n v="3.5"/>
    <x v="13"/>
    <x v="6"/>
    <x v="5"/>
  </r>
  <r>
    <n v="22533"/>
    <d v="2023-02-10T00:00:00"/>
    <n v="1"/>
    <n v="8"/>
    <x v="2"/>
    <n v="74"/>
    <n v="3.5"/>
    <x v="2"/>
    <x v="12"/>
    <x v="23"/>
    <x v="2"/>
    <n v="3.5"/>
    <x v="5"/>
    <x v="6"/>
    <x v="5"/>
  </r>
  <r>
    <n v="22546"/>
    <d v="2023-02-10T00:00:00"/>
    <n v="1"/>
    <n v="8"/>
    <x v="2"/>
    <n v="74"/>
    <n v="3.5"/>
    <x v="2"/>
    <x v="12"/>
    <x v="23"/>
    <x v="2"/>
    <n v="3.5"/>
    <x v="5"/>
    <x v="6"/>
    <x v="5"/>
  </r>
  <r>
    <n v="22901"/>
    <d v="2023-02-10T00:00:00"/>
    <n v="1"/>
    <n v="8"/>
    <x v="2"/>
    <n v="74"/>
    <n v="3.5"/>
    <x v="2"/>
    <x v="12"/>
    <x v="23"/>
    <x v="2"/>
    <n v="3.5"/>
    <x v="6"/>
    <x v="6"/>
    <x v="5"/>
  </r>
  <r>
    <n v="22979"/>
    <d v="2023-02-10T00:00:00"/>
    <n v="1"/>
    <n v="8"/>
    <x v="2"/>
    <n v="74"/>
    <n v="3.5"/>
    <x v="2"/>
    <x v="12"/>
    <x v="23"/>
    <x v="2"/>
    <n v="3.5"/>
    <x v="9"/>
    <x v="6"/>
    <x v="5"/>
  </r>
  <r>
    <n v="26891"/>
    <d v="2023-02-17T00:00:00"/>
    <n v="1"/>
    <n v="8"/>
    <x v="2"/>
    <n v="74"/>
    <n v="3.5"/>
    <x v="2"/>
    <x v="12"/>
    <x v="23"/>
    <x v="2"/>
    <n v="3.5"/>
    <x v="0"/>
    <x v="6"/>
    <x v="5"/>
  </r>
  <r>
    <n v="26951"/>
    <d v="2023-02-17T00:00:00"/>
    <n v="1"/>
    <n v="8"/>
    <x v="2"/>
    <n v="74"/>
    <n v="3.5"/>
    <x v="2"/>
    <x v="12"/>
    <x v="23"/>
    <x v="2"/>
    <n v="3.5"/>
    <x v="0"/>
    <x v="6"/>
    <x v="5"/>
  </r>
  <r>
    <n v="31144"/>
    <d v="2023-02-24T00:00:00"/>
    <n v="1"/>
    <n v="8"/>
    <x v="2"/>
    <n v="74"/>
    <n v="3.5"/>
    <x v="2"/>
    <x v="12"/>
    <x v="23"/>
    <x v="2"/>
    <n v="3.5"/>
    <x v="1"/>
    <x v="6"/>
    <x v="5"/>
  </r>
  <r>
    <n v="2870"/>
    <d v="2023-01-06T00:00:00"/>
    <n v="1"/>
    <n v="3"/>
    <x v="0"/>
    <n v="74"/>
    <n v="3.5"/>
    <x v="2"/>
    <x v="12"/>
    <x v="23"/>
    <x v="2"/>
    <n v="3.5"/>
    <x v="12"/>
    <x v="6"/>
    <x v="4"/>
  </r>
  <r>
    <n v="2943"/>
    <d v="2023-01-06T00:00:00"/>
    <n v="1"/>
    <n v="3"/>
    <x v="0"/>
    <n v="74"/>
    <n v="3.5"/>
    <x v="2"/>
    <x v="12"/>
    <x v="23"/>
    <x v="2"/>
    <n v="3.5"/>
    <x v="1"/>
    <x v="6"/>
    <x v="4"/>
  </r>
  <r>
    <n v="3087"/>
    <d v="2023-01-06T00:00:00"/>
    <n v="1"/>
    <n v="3"/>
    <x v="0"/>
    <n v="74"/>
    <n v="3.5"/>
    <x v="2"/>
    <x v="12"/>
    <x v="23"/>
    <x v="2"/>
    <n v="3.5"/>
    <x v="2"/>
    <x v="6"/>
    <x v="4"/>
  </r>
  <r>
    <n v="3188"/>
    <d v="2023-01-06T00:00:00"/>
    <n v="1"/>
    <n v="3"/>
    <x v="0"/>
    <n v="74"/>
    <n v="3.5"/>
    <x v="2"/>
    <x v="12"/>
    <x v="23"/>
    <x v="2"/>
    <n v="3.5"/>
    <x v="10"/>
    <x v="6"/>
    <x v="4"/>
  </r>
  <r>
    <n v="3235"/>
    <d v="2023-01-06T00:00:00"/>
    <n v="1"/>
    <n v="3"/>
    <x v="0"/>
    <n v="74"/>
    <n v="3.5"/>
    <x v="2"/>
    <x v="12"/>
    <x v="23"/>
    <x v="2"/>
    <n v="3.5"/>
    <x v="4"/>
    <x v="6"/>
    <x v="4"/>
  </r>
  <r>
    <n v="6688"/>
    <d v="2023-01-13T00:00:00"/>
    <n v="1"/>
    <n v="3"/>
    <x v="0"/>
    <n v="74"/>
    <n v="3.5"/>
    <x v="2"/>
    <x v="12"/>
    <x v="23"/>
    <x v="2"/>
    <n v="3.5"/>
    <x v="7"/>
    <x v="6"/>
    <x v="4"/>
  </r>
  <r>
    <n v="10912"/>
    <d v="2023-01-20T00:00:00"/>
    <n v="1"/>
    <n v="3"/>
    <x v="0"/>
    <n v="74"/>
    <n v="3.5"/>
    <x v="2"/>
    <x v="12"/>
    <x v="23"/>
    <x v="2"/>
    <n v="3.5"/>
    <x v="7"/>
    <x v="6"/>
    <x v="4"/>
  </r>
  <r>
    <n v="11030"/>
    <d v="2023-01-20T00:00:00"/>
    <n v="1"/>
    <n v="3"/>
    <x v="0"/>
    <n v="74"/>
    <n v="3.5"/>
    <x v="2"/>
    <x v="12"/>
    <x v="23"/>
    <x v="2"/>
    <n v="3.5"/>
    <x v="5"/>
    <x v="6"/>
    <x v="4"/>
  </r>
  <r>
    <n v="11068"/>
    <d v="2023-01-20T00:00:00"/>
    <n v="1"/>
    <n v="3"/>
    <x v="0"/>
    <n v="74"/>
    <n v="3.5"/>
    <x v="2"/>
    <x v="12"/>
    <x v="23"/>
    <x v="2"/>
    <n v="3.5"/>
    <x v="11"/>
    <x v="6"/>
    <x v="4"/>
  </r>
  <r>
    <n v="11076"/>
    <d v="2023-01-20T00:00:00"/>
    <n v="1"/>
    <n v="3"/>
    <x v="0"/>
    <n v="74"/>
    <n v="3.5"/>
    <x v="2"/>
    <x v="12"/>
    <x v="23"/>
    <x v="2"/>
    <n v="3.5"/>
    <x v="11"/>
    <x v="6"/>
    <x v="4"/>
  </r>
  <r>
    <n v="11252"/>
    <d v="2023-01-20T00:00:00"/>
    <n v="1"/>
    <n v="3"/>
    <x v="0"/>
    <n v="74"/>
    <n v="3.5"/>
    <x v="2"/>
    <x v="12"/>
    <x v="23"/>
    <x v="2"/>
    <n v="3.5"/>
    <x v="1"/>
    <x v="6"/>
    <x v="4"/>
  </r>
  <r>
    <n v="11324"/>
    <d v="2023-01-20T00:00:00"/>
    <n v="1"/>
    <n v="3"/>
    <x v="0"/>
    <n v="74"/>
    <n v="3.5"/>
    <x v="2"/>
    <x v="12"/>
    <x v="23"/>
    <x v="2"/>
    <n v="3.5"/>
    <x v="2"/>
    <x v="6"/>
    <x v="4"/>
  </r>
  <r>
    <n v="11416"/>
    <d v="2023-01-20T00:00:00"/>
    <n v="1"/>
    <n v="3"/>
    <x v="0"/>
    <n v="74"/>
    <n v="3.5"/>
    <x v="2"/>
    <x v="12"/>
    <x v="23"/>
    <x v="2"/>
    <n v="3.5"/>
    <x v="10"/>
    <x v="6"/>
    <x v="4"/>
  </r>
  <r>
    <n v="15216"/>
    <d v="2023-01-27T00:00:00"/>
    <n v="1"/>
    <n v="3"/>
    <x v="0"/>
    <n v="74"/>
    <n v="3.5"/>
    <x v="2"/>
    <x v="12"/>
    <x v="23"/>
    <x v="2"/>
    <n v="3.5"/>
    <x v="12"/>
    <x v="6"/>
    <x v="4"/>
  </r>
  <r>
    <n v="15468"/>
    <d v="2023-01-27T00:00:00"/>
    <n v="1"/>
    <n v="3"/>
    <x v="0"/>
    <n v="74"/>
    <n v="3.5"/>
    <x v="2"/>
    <x v="12"/>
    <x v="23"/>
    <x v="2"/>
    <n v="3.5"/>
    <x v="4"/>
    <x v="6"/>
    <x v="4"/>
  </r>
  <r>
    <n v="18670"/>
    <d v="2023-02-03T00:00:00"/>
    <n v="1"/>
    <n v="3"/>
    <x v="0"/>
    <n v="74"/>
    <n v="3.5"/>
    <x v="2"/>
    <x v="12"/>
    <x v="23"/>
    <x v="2"/>
    <n v="3.5"/>
    <x v="1"/>
    <x v="6"/>
    <x v="5"/>
  </r>
  <r>
    <n v="18704"/>
    <d v="2023-02-03T00:00:00"/>
    <n v="1"/>
    <n v="3"/>
    <x v="0"/>
    <n v="74"/>
    <n v="3.5"/>
    <x v="2"/>
    <x v="12"/>
    <x v="23"/>
    <x v="2"/>
    <n v="3.5"/>
    <x v="8"/>
    <x v="6"/>
    <x v="5"/>
  </r>
  <r>
    <n v="22514"/>
    <d v="2023-02-10T00:00:00"/>
    <n v="1"/>
    <n v="3"/>
    <x v="0"/>
    <n v="74"/>
    <n v="3.5"/>
    <x v="2"/>
    <x v="12"/>
    <x v="23"/>
    <x v="2"/>
    <n v="3.5"/>
    <x v="5"/>
    <x v="6"/>
    <x v="5"/>
  </r>
  <r>
    <n v="22605"/>
    <d v="2023-02-10T00:00:00"/>
    <n v="1"/>
    <n v="3"/>
    <x v="0"/>
    <n v="74"/>
    <n v="3.5"/>
    <x v="2"/>
    <x v="12"/>
    <x v="23"/>
    <x v="2"/>
    <n v="3.5"/>
    <x v="11"/>
    <x v="6"/>
    <x v="5"/>
  </r>
  <r>
    <n v="22622"/>
    <d v="2023-02-10T00:00:00"/>
    <n v="1"/>
    <n v="3"/>
    <x v="0"/>
    <n v="74"/>
    <n v="3.5"/>
    <x v="2"/>
    <x v="12"/>
    <x v="23"/>
    <x v="2"/>
    <n v="3.5"/>
    <x v="11"/>
    <x v="6"/>
    <x v="5"/>
  </r>
  <r>
    <n v="26716"/>
    <d v="2023-02-17T00:00:00"/>
    <n v="1"/>
    <n v="3"/>
    <x v="0"/>
    <n v="74"/>
    <n v="3.5"/>
    <x v="2"/>
    <x v="12"/>
    <x v="23"/>
    <x v="2"/>
    <n v="3.5"/>
    <x v="7"/>
    <x v="6"/>
    <x v="5"/>
  </r>
  <r>
    <n v="26851"/>
    <d v="2023-02-17T00:00:00"/>
    <n v="1"/>
    <n v="3"/>
    <x v="0"/>
    <n v="74"/>
    <n v="3.5"/>
    <x v="2"/>
    <x v="12"/>
    <x v="23"/>
    <x v="2"/>
    <n v="3.5"/>
    <x v="11"/>
    <x v="6"/>
    <x v="5"/>
  </r>
  <r>
    <n v="26893"/>
    <d v="2023-02-17T00:00:00"/>
    <n v="1"/>
    <n v="3"/>
    <x v="0"/>
    <n v="74"/>
    <n v="3.5"/>
    <x v="2"/>
    <x v="12"/>
    <x v="23"/>
    <x v="2"/>
    <n v="3.5"/>
    <x v="0"/>
    <x v="6"/>
    <x v="5"/>
  </r>
  <r>
    <n v="26906"/>
    <d v="2023-02-17T00:00:00"/>
    <n v="1"/>
    <n v="3"/>
    <x v="0"/>
    <n v="74"/>
    <n v="3.5"/>
    <x v="2"/>
    <x v="12"/>
    <x v="23"/>
    <x v="2"/>
    <n v="3.5"/>
    <x v="0"/>
    <x v="6"/>
    <x v="5"/>
  </r>
  <r>
    <n v="26919"/>
    <d v="2023-02-17T00:00:00"/>
    <n v="1"/>
    <n v="3"/>
    <x v="0"/>
    <n v="74"/>
    <n v="3.5"/>
    <x v="2"/>
    <x v="12"/>
    <x v="23"/>
    <x v="2"/>
    <n v="3.5"/>
    <x v="0"/>
    <x v="6"/>
    <x v="5"/>
  </r>
  <r>
    <n v="26948"/>
    <d v="2023-02-17T00:00:00"/>
    <n v="1"/>
    <n v="3"/>
    <x v="0"/>
    <n v="74"/>
    <n v="3.5"/>
    <x v="2"/>
    <x v="12"/>
    <x v="23"/>
    <x v="2"/>
    <n v="3.5"/>
    <x v="0"/>
    <x v="6"/>
    <x v="5"/>
  </r>
  <r>
    <n v="31180"/>
    <d v="2023-02-24T00:00:00"/>
    <n v="1"/>
    <n v="3"/>
    <x v="0"/>
    <n v="74"/>
    <n v="3.5"/>
    <x v="2"/>
    <x v="12"/>
    <x v="23"/>
    <x v="2"/>
    <n v="3.5"/>
    <x v="8"/>
    <x v="6"/>
    <x v="5"/>
  </r>
  <r>
    <n v="31317"/>
    <d v="2023-02-24T00:00:00"/>
    <n v="1"/>
    <n v="3"/>
    <x v="0"/>
    <n v="74"/>
    <n v="3.5"/>
    <x v="2"/>
    <x v="12"/>
    <x v="23"/>
    <x v="2"/>
    <n v="3.5"/>
    <x v="9"/>
    <x v="6"/>
    <x v="5"/>
  </r>
  <r>
    <n v="35229"/>
    <d v="2023-03-03T00:00:00"/>
    <n v="1"/>
    <n v="3"/>
    <x v="0"/>
    <n v="74"/>
    <n v="3.5"/>
    <x v="2"/>
    <x v="12"/>
    <x v="23"/>
    <x v="2"/>
    <n v="3.5"/>
    <x v="12"/>
    <x v="6"/>
    <x v="2"/>
  </r>
  <r>
    <n v="35377"/>
    <d v="2023-03-03T00:00:00"/>
    <n v="1"/>
    <n v="3"/>
    <x v="0"/>
    <n v="74"/>
    <n v="3.5"/>
    <x v="2"/>
    <x v="12"/>
    <x v="23"/>
    <x v="2"/>
    <n v="3.5"/>
    <x v="6"/>
    <x v="6"/>
    <x v="2"/>
  </r>
  <r>
    <n v="40230"/>
    <d v="2023-03-10T00:00:00"/>
    <n v="1"/>
    <n v="3"/>
    <x v="0"/>
    <n v="74"/>
    <n v="3.5"/>
    <x v="2"/>
    <x v="12"/>
    <x v="23"/>
    <x v="2"/>
    <n v="3.5"/>
    <x v="0"/>
    <x v="6"/>
    <x v="2"/>
  </r>
  <r>
    <n v="44878"/>
    <d v="2023-03-17T00:00:00"/>
    <n v="1"/>
    <n v="3"/>
    <x v="0"/>
    <n v="74"/>
    <n v="3.5"/>
    <x v="2"/>
    <x v="12"/>
    <x v="23"/>
    <x v="2"/>
    <n v="3.5"/>
    <x v="7"/>
    <x v="6"/>
    <x v="2"/>
  </r>
  <r>
    <n v="44907"/>
    <d v="2023-03-17T00:00:00"/>
    <n v="1"/>
    <n v="3"/>
    <x v="0"/>
    <n v="74"/>
    <n v="3.5"/>
    <x v="2"/>
    <x v="12"/>
    <x v="23"/>
    <x v="2"/>
    <n v="3.5"/>
    <x v="7"/>
    <x v="6"/>
    <x v="2"/>
  </r>
  <r>
    <n v="44925"/>
    <d v="2023-03-17T00:00:00"/>
    <n v="1"/>
    <n v="3"/>
    <x v="0"/>
    <n v="74"/>
    <n v="3.5"/>
    <x v="2"/>
    <x v="12"/>
    <x v="23"/>
    <x v="2"/>
    <n v="3.5"/>
    <x v="7"/>
    <x v="6"/>
    <x v="2"/>
  </r>
  <r>
    <n v="45099"/>
    <d v="2023-03-17T00:00:00"/>
    <n v="1"/>
    <n v="3"/>
    <x v="0"/>
    <n v="74"/>
    <n v="3.5"/>
    <x v="2"/>
    <x v="12"/>
    <x v="23"/>
    <x v="2"/>
    <n v="3.5"/>
    <x v="11"/>
    <x v="6"/>
    <x v="2"/>
  </r>
  <r>
    <n v="45162"/>
    <d v="2023-03-17T00:00:00"/>
    <n v="1"/>
    <n v="3"/>
    <x v="0"/>
    <n v="74"/>
    <n v="3.5"/>
    <x v="2"/>
    <x v="12"/>
    <x v="23"/>
    <x v="2"/>
    <n v="3.5"/>
    <x v="0"/>
    <x v="6"/>
    <x v="2"/>
  </r>
  <r>
    <n v="45179"/>
    <d v="2023-03-17T00:00:00"/>
    <n v="1"/>
    <n v="3"/>
    <x v="0"/>
    <n v="74"/>
    <n v="3.5"/>
    <x v="2"/>
    <x v="12"/>
    <x v="23"/>
    <x v="2"/>
    <n v="3.5"/>
    <x v="0"/>
    <x v="6"/>
    <x v="2"/>
  </r>
  <r>
    <n v="45196"/>
    <d v="2023-03-17T00:00:00"/>
    <n v="1"/>
    <n v="3"/>
    <x v="0"/>
    <n v="74"/>
    <n v="3.5"/>
    <x v="2"/>
    <x v="12"/>
    <x v="23"/>
    <x v="2"/>
    <n v="3.5"/>
    <x v="0"/>
    <x v="6"/>
    <x v="2"/>
  </r>
  <r>
    <n v="45398"/>
    <d v="2023-03-17T00:00:00"/>
    <n v="1"/>
    <n v="3"/>
    <x v="0"/>
    <n v="74"/>
    <n v="3.5"/>
    <x v="2"/>
    <x v="12"/>
    <x v="23"/>
    <x v="2"/>
    <n v="3.5"/>
    <x v="2"/>
    <x v="6"/>
    <x v="2"/>
  </r>
  <r>
    <n v="49906"/>
    <d v="2023-03-24T00:00:00"/>
    <n v="1"/>
    <n v="3"/>
    <x v="0"/>
    <n v="74"/>
    <n v="3.5"/>
    <x v="2"/>
    <x v="12"/>
    <x v="23"/>
    <x v="2"/>
    <n v="3.5"/>
    <x v="11"/>
    <x v="6"/>
    <x v="2"/>
  </r>
  <r>
    <n v="49993"/>
    <d v="2023-03-24T00:00:00"/>
    <n v="1"/>
    <n v="3"/>
    <x v="0"/>
    <n v="74"/>
    <n v="3.5"/>
    <x v="2"/>
    <x v="12"/>
    <x v="23"/>
    <x v="2"/>
    <n v="3.5"/>
    <x v="0"/>
    <x v="6"/>
    <x v="2"/>
  </r>
  <r>
    <n v="50345"/>
    <d v="2023-03-24T00:00:00"/>
    <n v="1"/>
    <n v="3"/>
    <x v="0"/>
    <n v="74"/>
    <n v="3.5"/>
    <x v="2"/>
    <x v="12"/>
    <x v="23"/>
    <x v="2"/>
    <n v="3.5"/>
    <x v="9"/>
    <x v="6"/>
    <x v="2"/>
  </r>
  <r>
    <n v="54680"/>
    <d v="2023-03-31T00:00:00"/>
    <n v="1"/>
    <n v="3"/>
    <x v="0"/>
    <n v="74"/>
    <n v="3.5"/>
    <x v="2"/>
    <x v="12"/>
    <x v="23"/>
    <x v="2"/>
    <n v="3.5"/>
    <x v="0"/>
    <x v="6"/>
    <x v="2"/>
  </r>
  <r>
    <n v="54833"/>
    <d v="2023-03-31T00:00:00"/>
    <n v="1"/>
    <n v="3"/>
    <x v="0"/>
    <n v="74"/>
    <n v="3.5"/>
    <x v="2"/>
    <x v="12"/>
    <x v="23"/>
    <x v="2"/>
    <n v="3.5"/>
    <x v="8"/>
    <x v="6"/>
    <x v="2"/>
  </r>
  <r>
    <n v="54980"/>
    <d v="2023-03-31T00:00:00"/>
    <n v="1"/>
    <n v="3"/>
    <x v="0"/>
    <n v="74"/>
    <n v="3.5"/>
    <x v="2"/>
    <x v="12"/>
    <x v="23"/>
    <x v="2"/>
    <n v="3.5"/>
    <x v="10"/>
    <x v="6"/>
    <x v="2"/>
  </r>
  <r>
    <n v="59986"/>
    <d v="2023-04-07T00:00:00"/>
    <n v="1"/>
    <n v="3"/>
    <x v="0"/>
    <n v="74"/>
    <n v="3.5"/>
    <x v="2"/>
    <x v="12"/>
    <x v="23"/>
    <x v="2"/>
    <n v="3.5"/>
    <x v="5"/>
    <x v="6"/>
    <x v="3"/>
  </r>
  <r>
    <n v="60368"/>
    <d v="2023-04-07T00:00:00"/>
    <n v="1"/>
    <n v="3"/>
    <x v="0"/>
    <n v="74"/>
    <n v="3.5"/>
    <x v="2"/>
    <x v="12"/>
    <x v="23"/>
    <x v="2"/>
    <n v="3.5"/>
    <x v="1"/>
    <x v="6"/>
    <x v="3"/>
  </r>
  <r>
    <n v="60584"/>
    <d v="2023-04-07T00:00:00"/>
    <n v="1"/>
    <n v="3"/>
    <x v="0"/>
    <n v="74"/>
    <n v="3.5"/>
    <x v="2"/>
    <x v="12"/>
    <x v="23"/>
    <x v="2"/>
    <n v="3.5"/>
    <x v="4"/>
    <x v="6"/>
    <x v="3"/>
  </r>
  <r>
    <n v="65982"/>
    <d v="2023-04-14T00:00:00"/>
    <n v="1"/>
    <n v="3"/>
    <x v="0"/>
    <n v="74"/>
    <n v="3.5"/>
    <x v="2"/>
    <x v="12"/>
    <x v="23"/>
    <x v="2"/>
    <n v="3.5"/>
    <x v="5"/>
    <x v="6"/>
    <x v="3"/>
  </r>
  <r>
    <n v="72883"/>
    <d v="2023-04-21T00:00:00"/>
    <n v="1"/>
    <n v="3"/>
    <x v="0"/>
    <n v="74"/>
    <n v="3.5"/>
    <x v="2"/>
    <x v="12"/>
    <x v="23"/>
    <x v="2"/>
    <n v="3.5"/>
    <x v="4"/>
    <x v="6"/>
    <x v="3"/>
  </r>
  <r>
    <n v="116012"/>
    <d v="2023-06-02T00:00:00"/>
    <n v="1"/>
    <n v="3"/>
    <x v="0"/>
    <n v="74"/>
    <n v="3.5"/>
    <x v="2"/>
    <x v="12"/>
    <x v="23"/>
    <x v="2"/>
    <n v="3.5"/>
    <x v="3"/>
    <x v="6"/>
    <x v="0"/>
  </r>
  <r>
    <n v="116031"/>
    <d v="2023-06-02T00:00:00"/>
    <n v="1"/>
    <n v="3"/>
    <x v="0"/>
    <n v="74"/>
    <n v="3.5"/>
    <x v="2"/>
    <x v="12"/>
    <x v="23"/>
    <x v="2"/>
    <n v="3.5"/>
    <x v="9"/>
    <x v="6"/>
    <x v="0"/>
  </r>
  <r>
    <n v="116052"/>
    <d v="2023-06-02T00:00:00"/>
    <n v="1"/>
    <n v="3"/>
    <x v="0"/>
    <n v="74"/>
    <n v="3.5"/>
    <x v="2"/>
    <x v="12"/>
    <x v="23"/>
    <x v="2"/>
    <n v="3.5"/>
    <x v="9"/>
    <x v="6"/>
    <x v="0"/>
  </r>
  <r>
    <n v="116071"/>
    <d v="2023-06-02T00:00:00"/>
    <n v="1"/>
    <n v="3"/>
    <x v="0"/>
    <n v="74"/>
    <n v="3.5"/>
    <x v="2"/>
    <x v="12"/>
    <x v="23"/>
    <x v="2"/>
    <n v="3.5"/>
    <x v="9"/>
    <x v="6"/>
    <x v="0"/>
  </r>
  <r>
    <n v="116121"/>
    <d v="2023-06-02T00:00:00"/>
    <n v="1"/>
    <n v="3"/>
    <x v="0"/>
    <n v="74"/>
    <n v="3.5"/>
    <x v="2"/>
    <x v="12"/>
    <x v="23"/>
    <x v="2"/>
    <n v="3.5"/>
    <x v="9"/>
    <x v="6"/>
    <x v="0"/>
  </r>
  <r>
    <n v="116210"/>
    <d v="2023-06-02T00:00:00"/>
    <n v="1"/>
    <n v="3"/>
    <x v="0"/>
    <n v="74"/>
    <n v="3.5"/>
    <x v="2"/>
    <x v="12"/>
    <x v="23"/>
    <x v="2"/>
    <n v="3.5"/>
    <x v="10"/>
    <x v="6"/>
    <x v="0"/>
  </r>
  <r>
    <n v="116292"/>
    <d v="2023-06-02T00:00:00"/>
    <n v="1"/>
    <n v="3"/>
    <x v="0"/>
    <n v="74"/>
    <n v="3.5"/>
    <x v="2"/>
    <x v="12"/>
    <x v="23"/>
    <x v="2"/>
    <n v="3.5"/>
    <x v="4"/>
    <x v="6"/>
    <x v="0"/>
  </r>
  <r>
    <n v="116306"/>
    <d v="2023-06-02T00:00:00"/>
    <n v="1"/>
    <n v="3"/>
    <x v="0"/>
    <n v="74"/>
    <n v="3.5"/>
    <x v="2"/>
    <x v="12"/>
    <x v="23"/>
    <x v="2"/>
    <n v="3.5"/>
    <x v="4"/>
    <x v="6"/>
    <x v="0"/>
  </r>
  <r>
    <n v="123484"/>
    <d v="2023-06-09T00:00:00"/>
    <n v="1"/>
    <n v="3"/>
    <x v="0"/>
    <n v="74"/>
    <n v="3.5"/>
    <x v="2"/>
    <x v="12"/>
    <x v="23"/>
    <x v="2"/>
    <n v="3.5"/>
    <x v="5"/>
    <x v="6"/>
    <x v="0"/>
  </r>
  <r>
    <n v="123697"/>
    <d v="2023-06-09T00:00:00"/>
    <n v="1"/>
    <n v="3"/>
    <x v="0"/>
    <n v="74"/>
    <n v="3.5"/>
    <x v="2"/>
    <x v="12"/>
    <x v="23"/>
    <x v="2"/>
    <n v="3.5"/>
    <x v="11"/>
    <x v="6"/>
    <x v="0"/>
  </r>
  <r>
    <n v="123847"/>
    <d v="2023-06-09T00:00:00"/>
    <n v="1"/>
    <n v="3"/>
    <x v="0"/>
    <n v="74"/>
    <n v="3.5"/>
    <x v="2"/>
    <x v="12"/>
    <x v="23"/>
    <x v="2"/>
    <n v="3.5"/>
    <x v="0"/>
    <x v="6"/>
    <x v="0"/>
  </r>
  <r>
    <n v="123880"/>
    <d v="2023-06-09T00:00:00"/>
    <n v="1"/>
    <n v="3"/>
    <x v="0"/>
    <n v="74"/>
    <n v="3.5"/>
    <x v="2"/>
    <x v="12"/>
    <x v="23"/>
    <x v="2"/>
    <n v="3.5"/>
    <x v="0"/>
    <x v="6"/>
    <x v="0"/>
  </r>
  <r>
    <n v="124335"/>
    <d v="2023-06-09T00:00:00"/>
    <n v="1"/>
    <n v="3"/>
    <x v="0"/>
    <n v="74"/>
    <n v="3.5"/>
    <x v="2"/>
    <x v="12"/>
    <x v="23"/>
    <x v="2"/>
    <n v="3.5"/>
    <x v="10"/>
    <x v="6"/>
    <x v="0"/>
  </r>
  <r>
    <n v="132046"/>
    <d v="2023-06-16T00:00:00"/>
    <n v="1"/>
    <n v="3"/>
    <x v="0"/>
    <n v="74"/>
    <n v="3.5"/>
    <x v="2"/>
    <x v="12"/>
    <x v="23"/>
    <x v="2"/>
    <n v="3.5"/>
    <x v="5"/>
    <x v="6"/>
    <x v="0"/>
  </r>
  <r>
    <n v="132126"/>
    <d v="2023-06-16T00:00:00"/>
    <n v="1"/>
    <n v="3"/>
    <x v="0"/>
    <n v="74"/>
    <n v="3.5"/>
    <x v="2"/>
    <x v="12"/>
    <x v="23"/>
    <x v="2"/>
    <n v="3.5"/>
    <x v="11"/>
    <x v="6"/>
    <x v="0"/>
  </r>
  <r>
    <n v="132131"/>
    <d v="2023-06-16T00:00:00"/>
    <n v="1"/>
    <n v="3"/>
    <x v="0"/>
    <n v="74"/>
    <n v="3.5"/>
    <x v="2"/>
    <x v="12"/>
    <x v="23"/>
    <x v="2"/>
    <n v="3.5"/>
    <x v="11"/>
    <x v="6"/>
    <x v="0"/>
  </r>
  <r>
    <n v="132159"/>
    <d v="2023-06-16T00:00:00"/>
    <n v="1"/>
    <n v="3"/>
    <x v="0"/>
    <n v="74"/>
    <n v="3.5"/>
    <x v="2"/>
    <x v="12"/>
    <x v="23"/>
    <x v="2"/>
    <n v="3.5"/>
    <x v="11"/>
    <x v="6"/>
    <x v="0"/>
  </r>
  <r>
    <n v="132179"/>
    <d v="2023-06-16T00:00:00"/>
    <n v="1"/>
    <n v="3"/>
    <x v="0"/>
    <n v="74"/>
    <n v="3.5"/>
    <x v="2"/>
    <x v="12"/>
    <x v="23"/>
    <x v="2"/>
    <n v="3.5"/>
    <x v="11"/>
    <x v="6"/>
    <x v="0"/>
  </r>
  <r>
    <n v="132242"/>
    <d v="2023-06-16T00:00:00"/>
    <n v="1"/>
    <n v="3"/>
    <x v="0"/>
    <n v="74"/>
    <n v="3.5"/>
    <x v="2"/>
    <x v="12"/>
    <x v="23"/>
    <x v="2"/>
    <n v="3.5"/>
    <x v="11"/>
    <x v="6"/>
    <x v="0"/>
  </r>
  <r>
    <n v="132513"/>
    <d v="2023-06-16T00:00:00"/>
    <n v="1"/>
    <n v="3"/>
    <x v="0"/>
    <n v="74"/>
    <n v="3.5"/>
    <x v="2"/>
    <x v="12"/>
    <x v="23"/>
    <x v="2"/>
    <n v="3.5"/>
    <x v="12"/>
    <x v="6"/>
    <x v="0"/>
  </r>
  <r>
    <n v="132679"/>
    <d v="2023-06-16T00:00:00"/>
    <n v="1"/>
    <n v="3"/>
    <x v="0"/>
    <n v="74"/>
    <n v="3.5"/>
    <x v="2"/>
    <x v="12"/>
    <x v="23"/>
    <x v="2"/>
    <n v="3.5"/>
    <x v="8"/>
    <x v="6"/>
    <x v="0"/>
  </r>
  <r>
    <n v="140925"/>
    <d v="2023-06-23T00:00:00"/>
    <n v="1"/>
    <n v="3"/>
    <x v="0"/>
    <n v="74"/>
    <n v="3.5"/>
    <x v="2"/>
    <x v="12"/>
    <x v="23"/>
    <x v="2"/>
    <n v="3.5"/>
    <x v="1"/>
    <x v="6"/>
    <x v="0"/>
  </r>
  <r>
    <n v="148791"/>
    <d v="2023-06-30T00:00:00"/>
    <n v="1"/>
    <n v="3"/>
    <x v="0"/>
    <n v="74"/>
    <n v="3.5"/>
    <x v="2"/>
    <x v="12"/>
    <x v="23"/>
    <x v="2"/>
    <n v="3.5"/>
    <x v="11"/>
    <x v="6"/>
    <x v="0"/>
  </r>
  <r>
    <n v="149186"/>
    <d v="2023-06-30T00:00:00"/>
    <n v="1"/>
    <n v="3"/>
    <x v="0"/>
    <n v="74"/>
    <n v="3.5"/>
    <x v="2"/>
    <x v="12"/>
    <x v="23"/>
    <x v="2"/>
    <n v="3.5"/>
    <x v="6"/>
    <x v="6"/>
    <x v="0"/>
  </r>
  <r>
    <n v="84900"/>
    <d v="2023-05-05T00:00:00"/>
    <n v="1"/>
    <n v="3"/>
    <x v="0"/>
    <n v="74"/>
    <n v="3.5"/>
    <x v="2"/>
    <x v="12"/>
    <x v="23"/>
    <x v="2"/>
    <n v="3.5"/>
    <x v="12"/>
    <x v="6"/>
    <x v="1"/>
  </r>
  <r>
    <n v="85260"/>
    <d v="2023-05-05T00:00:00"/>
    <n v="1"/>
    <n v="3"/>
    <x v="0"/>
    <n v="74"/>
    <n v="3.5"/>
    <x v="2"/>
    <x v="12"/>
    <x v="23"/>
    <x v="2"/>
    <n v="3.5"/>
    <x v="2"/>
    <x v="6"/>
    <x v="1"/>
  </r>
  <r>
    <n v="85554"/>
    <d v="2023-05-05T00:00:00"/>
    <n v="1"/>
    <n v="3"/>
    <x v="0"/>
    <n v="74"/>
    <n v="3.5"/>
    <x v="2"/>
    <x v="12"/>
    <x v="23"/>
    <x v="2"/>
    <n v="3.5"/>
    <x v="10"/>
    <x v="6"/>
    <x v="1"/>
  </r>
  <r>
    <n v="85593"/>
    <d v="2023-05-05T00:00:00"/>
    <n v="1"/>
    <n v="3"/>
    <x v="0"/>
    <n v="74"/>
    <n v="3.5"/>
    <x v="2"/>
    <x v="12"/>
    <x v="23"/>
    <x v="2"/>
    <n v="3.5"/>
    <x v="10"/>
    <x v="6"/>
    <x v="1"/>
  </r>
  <r>
    <n v="92394"/>
    <d v="2023-05-12T00:00:00"/>
    <n v="1"/>
    <n v="3"/>
    <x v="0"/>
    <n v="74"/>
    <n v="3.5"/>
    <x v="2"/>
    <x v="12"/>
    <x v="23"/>
    <x v="2"/>
    <n v="3.5"/>
    <x v="7"/>
    <x v="6"/>
    <x v="1"/>
  </r>
  <r>
    <n v="92452"/>
    <d v="2023-05-12T00:00:00"/>
    <n v="1"/>
    <n v="3"/>
    <x v="0"/>
    <n v="74"/>
    <n v="3.5"/>
    <x v="2"/>
    <x v="12"/>
    <x v="23"/>
    <x v="2"/>
    <n v="3.5"/>
    <x v="5"/>
    <x v="6"/>
    <x v="1"/>
  </r>
  <r>
    <n v="92647"/>
    <d v="2023-05-12T00:00:00"/>
    <n v="1"/>
    <n v="3"/>
    <x v="0"/>
    <n v="74"/>
    <n v="3.5"/>
    <x v="2"/>
    <x v="12"/>
    <x v="23"/>
    <x v="2"/>
    <n v="3.5"/>
    <x v="11"/>
    <x v="6"/>
    <x v="1"/>
  </r>
  <r>
    <n v="92809"/>
    <d v="2023-05-12T00:00:00"/>
    <n v="1"/>
    <n v="3"/>
    <x v="0"/>
    <n v="74"/>
    <n v="3.5"/>
    <x v="2"/>
    <x v="12"/>
    <x v="23"/>
    <x v="2"/>
    <n v="3.5"/>
    <x v="0"/>
    <x v="6"/>
    <x v="1"/>
  </r>
  <r>
    <n v="92973"/>
    <d v="2023-05-12T00:00:00"/>
    <n v="1"/>
    <n v="3"/>
    <x v="0"/>
    <n v="74"/>
    <n v="3.5"/>
    <x v="2"/>
    <x v="12"/>
    <x v="23"/>
    <x v="2"/>
    <n v="3.5"/>
    <x v="8"/>
    <x v="6"/>
    <x v="1"/>
  </r>
  <r>
    <n v="101227"/>
    <d v="2023-05-19T00:00:00"/>
    <n v="1"/>
    <n v="3"/>
    <x v="0"/>
    <n v="74"/>
    <n v="3.5"/>
    <x v="2"/>
    <x v="12"/>
    <x v="23"/>
    <x v="2"/>
    <n v="3.5"/>
    <x v="10"/>
    <x v="6"/>
    <x v="1"/>
  </r>
  <r>
    <n v="108084"/>
    <d v="2023-05-26T00:00:00"/>
    <n v="1"/>
    <n v="3"/>
    <x v="0"/>
    <n v="74"/>
    <n v="3.5"/>
    <x v="2"/>
    <x v="12"/>
    <x v="23"/>
    <x v="2"/>
    <n v="3.5"/>
    <x v="5"/>
    <x v="6"/>
    <x v="1"/>
  </r>
  <r>
    <n v="108287"/>
    <d v="2023-05-26T00:00:00"/>
    <n v="1"/>
    <n v="3"/>
    <x v="0"/>
    <n v="74"/>
    <n v="3.5"/>
    <x v="2"/>
    <x v="12"/>
    <x v="23"/>
    <x v="2"/>
    <n v="3.5"/>
    <x v="0"/>
    <x v="6"/>
    <x v="1"/>
  </r>
  <r>
    <n v="108611"/>
    <d v="2023-05-26T00:00:00"/>
    <n v="1"/>
    <n v="3"/>
    <x v="0"/>
    <n v="74"/>
    <n v="3.5"/>
    <x v="2"/>
    <x v="12"/>
    <x v="23"/>
    <x v="2"/>
    <n v="3.5"/>
    <x v="6"/>
    <x v="6"/>
    <x v="1"/>
  </r>
  <r>
    <n v="108626"/>
    <d v="2023-05-26T00:00:00"/>
    <n v="1"/>
    <n v="3"/>
    <x v="0"/>
    <n v="74"/>
    <n v="3.5"/>
    <x v="2"/>
    <x v="12"/>
    <x v="23"/>
    <x v="2"/>
    <n v="3.5"/>
    <x v="6"/>
    <x v="6"/>
    <x v="1"/>
  </r>
  <r>
    <n v="108734"/>
    <d v="2023-05-26T00:00:00"/>
    <n v="1"/>
    <n v="3"/>
    <x v="0"/>
    <n v="74"/>
    <n v="3.5"/>
    <x v="2"/>
    <x v="12"/>
    <x v="23"/>
    <x v="2"/>
    <n v="3.5"/>
    <x v="3"/>
    <x v="6"/>
    <x v="1"/>
  </r>
  <r>
    <n v="108737"/>
    <d v="2023-05-26T00:00:00"/>
    <n v="1"/>
    <n v="3"/>
    <x v="0"/>
    <n v="74"/>
    <n v="3.5"/>
    <x v="2"/>
    <x v="12"/>
    <x v="23"/>
    <x v="2"/>
    <n v="3.5"/>
    <x v="3"/>
    <x v="6"/>
    <x v="1"/>
  </r>
  <r>
    <n v="108818"/>
    <d v="2023-05-26T00:00:00"/>
    <n v="1"/>
    <n v="3"/>
    <x v="0"/>
    <n v="74"/>
    <n v="3.5"/>
    <x v="2"/>
    <x v="12"/>
    <x v="23"/>
    <x v="2"/>
    <n v="3.5"/>
    <x v="9"/>
    <x v="6"/>
    <x v="1"/>
  </r>
  <r>
    <n v="108826"/>
    <d v="2023-05-26T00:00:00"/>
    <n v="1"/>
    <n v="3"/>
    <x v="0"/>
    <n v="74"/>
    <n v="3.5"/>
    <x v="2"/>
    <x v="12"/>
    <x v="23"/>
    <x v="2"/>
    <n v="3.5"/>
    <x v="10"/>
    <x v="6"/>
    <x v="1"/>
  </r>
  <r>
    <n v="108840"/>
    <d v="2023-05-26T00:00:00"/>
    <n v="1"/>
    <n v="3"/>
    <x v="0"/>
    <n v="74"/>
    <n v="3.5"/>
    <x v="2"/>
    <x v="12"/>
    <x v="23"/>
    <x v="2"/>
    <n v="3.5"/>
    <x v="10"/>
    <x v="6"/>
    <x v="1"/>
  </r>
  <r>
    <n v="108871"/>
    <d v="2023-05-26T00:00:00"/>
    <n v="1"/>
    <n v="3"/>
    <x v="0"/>
    <n v="74"/>
    <n v="3.5"/>
    <x v="2"/>
    <x v="12"/>
    <x v="23"/>
    <x v="2"/>
    <n v="3.5"/>
    <x v="10"/>
    <x v="6"/>
    <x v="1"/>
  </r>
  <r>
    <n v="115442"/>
    <d v="2023-06-02T00:00:00"/>
    <n v="1"/>
    <n v="5"/>
    <x v="1"/>
    <n v="74"/>
    <n v="3.5"/>
    <x v="2"/>
    <x v="12"/>
    <x v="23"/>
    <x v="2"/>
    <n v="3.5"/>
    <x v="12"/>
    <x v="6"/>
    <x v="0"/>
  </r>
  <r>
    <n v="131805"/>
    <d v="2023-06-16T00:00:00"/>
    <n v="1"/>
    <n v="5"/>
    <x v="1"/>
    <n v="74"/>
    <n v="3.5"/>
    <x v="2"/>
    <x v="12"/>
    <x v="23"/>
    <x v="2"/>
    <n v="3.5"/>
    <x v="7"/>
    <x v="6"/>
    <x v="0"/>
  </r>
  <r>
    <n v="132034"/>
    <d v="2023-06-16T00:00:00"/>
    <n v="1"/>
    <n v="5"/>
    <x v="1"/>
    <n v="74"/>
    <n v="3.5"/>
    <x v="2"/>
    <x v="12"/>
    <x v="23"/>
    <x v="2"/>
    <n v="3.5"/>
    <x v="5"/>
    <x v="6"/>
    <x v="0"/>
  </r>
  <r>
    <n v="132401"/>
    <d v="2023-06-16T00:00:00"/>
    <n v="1"/>
    <n v="5"/>
    <x v="1"/>
    <n v="74"/>
    <n v="3.5"/>
    <x v="2"/>
    <x v="12"/>
    <x v="23"/>
    <x v="2"/>
    <n v="3.5"/>
    <x v="0"/>
    <x v="6"/>
    <x v="0"/>
  </r>
  <r>
    <n v="132558"/>
    <d v="2023-06-16T00:00:00"/>
    <n v="1"/>
    <n v="5"/>
    <x v="1"/>
    <n v="74"/>
    <n v="3.5"/>
    <x v="2"/>
    <x v="12"/>
    <x v="23"/>
    <x v="2"/>
    <n v="3.5"/>
    <x v="1"/>
    <x v="6"/>
    <x v="0"/>
  </r>
  <r>
    <n v="140650"/>
    <d v="2023-06-23T00:00:00"/>
    <n v="1"/>
    <n v="5"/>
    <x v="1"/>
    <n v="74"/>
    <n v="3.5"/>
    <x v="2"/>
    <x v="12"/>
    <x v="23"/>
    <x v="2"/>
    <n v="3.5"/>
    <x v="11"/>
    <x v="6"/>
    <x v="0"/>
  </r>
  <r>
    <n v="141243"/>
    <d v="2023-06-23T00:00:00"/>
    <n v="1"/>
    <n v="5"/>
    <x v="1"/>
    <n v="74"/>
    <n v="3.5"/>
    <x v="2"/>
    <x v="12"/>
    <x v="23"/>
    <x v="2"/>
    <n v="3.5"/>
    <x v="9"/>
    <x v="6"/>
    <x v="0"/>
  </r>
  <r>
    <n v="148403"/>
    <d v="2023-06-30T00:00:00"/>
    <n v="1"/>
    <n v="5"/>
    <x v="1"/>
    <n v="74"/>
    <n v="3.5"/>
    <x v="2"/>
    <x v="12"/>
    <x v="23"/>
    <x v="2"/>
    <n v="3.5"/>
    <x v="13"/>
    <x v="6"/>
    <x v="0"/>
  </r>
  <r>
    <n v="148460"/>
    <d v="2023-06-30T00:00:00"/>
    <n v="1"/>
    <n v="5"/>
    <x v="1"/>
    <n v="74"/>
    <n v="3.5"/>
    <x v="2"/>
    <x v="12"/>
    <x v="23"/>
    <x v="2"/>
    <n v="3.5"/>
    <x v="7"/>
    <x v="6"/>
    <x v="0"/>
  </r>
  <r>
    <n v="148518"/>
    <d v="2023-06-30T00:00:00"/>
    <n v="1"/>
    <n v="5"/>
    <x v="1"/>
    <n v="74"/>
    <n v="3.5"/>
    <x v="2"/>
    <x v="12"/>
    <x v="23"/>
    <x v="2"/>
    <n v="3.5"/>
    <x v="5"/>
    <x v="6"/>
    <x v="0"/>
  </r>
  <r>
    <n v="148779"/>
    <d v="2023-06-30T00:00:00"/>
    <n v="1"/>
    <n v="5"/>
    <x v="1"/>
    <n v="74"/>
    <n v="3.5"/>
    <x v="2"/>
    <x v="12"/>
    <x v="23"/>
    <x v="2"/>
    <n v="3.5"/>
    <x v="11"/>
    <x v="6"/>
    <x v="0"/>
  </r>
  <r>
    <n v="148885"/>
    <d v="2023-06-30T00:00:00"/>
    <n v="1"/>
    <n v="5"/>
    <x v="1"/>
    <n v="74"/>
    <n v="3.5"/>
    <x v="2"/>
    <x v="12"/>
    <x v="23"/>
    <x v="2"/>
    <n v="3.5"/>
    <x v="0"/>
    <x v="6"/>
    <x v="0"/>
  </r>
  <r>
    <n v="84673"/>
    <d v="2023-05-05T00:00:00"/>
    <n v="1"/>
    <n v="5"/>
    <x v="1"/>
    <n v="74"/>
    <n v="3.5"/>
    <x v="2"/>
    <x v="12"/>
    <x v="23"/>
    <x v="2"/>
    <n v="3.5"/>
    <x v="5"/>
    <x v="6"/>
    <x v="1"/>
  </r>
  <r>
    <n v="84735"/>
    <d v="2023-05-05T00:00:00"/>
    <n v="1"/>
    <n v="5"/>
    <x v="1"/>
    <n v="74"/>
    <n v="3.5"/>
    <x v="2"/>
    <x v="12"/>
    <x v="23"/>
    <x v="2"/>
    <n v="3.5"/>
    <x v="11"/>
    <x v="6"/>
    <x v="1"/>
  </r>
  <r>
    <n v="84783"/>
    <d v="2023-05-05T00:00:00"/>
    <n v="1"/>
    <n v="5"/>
    <x v="1"/>
    <n v="74"/>
    <n v="3.5"/>
    <x v="2"/>
    <x v="12"/>
    <x v="23"/>
    <x v="2"/>
    <n v="3.5"/>
    <x v="0"/>
    <x v="6"/>
    <x v="1"/>
  </r>
  <r>
    <n v="85254"/>
    <d v="2023-05-05T00:00:00"/>
    <n v="1"/>
    <n v="5"/>
    <x v="1"/>
    <n v="74"/>
    <n v="3.5"/>
    <x v="2"/>
    <x v="12"/>
    <x v="23"/>
    <x v="2"/>
    <n v="3.5"/>
    <x v="2"/>
    <x v="6"/>
    <x v="1"/>
  </r>
  <r>
    <n v="92226"/>
    <d v="2023-05-12T00:00:00"/>
    <n v="1"/>
    <n v="5"/>
    <x v="1"/>
    <n v="74"/>
    <n v="3.5"/>
    <x v="2"/>
    <x v="12"/>
    <x v="23"/>
    <x v="2"/>
    <n v="3.5"/>
    <x v="13"/>
    <x v="6"/>
    <x v="1"/>
  </r>
  <r>
    <n v="92529"/>
    <d v="2023-05-12T00:00:00"/>
    <n v="1"/>
    <n v="5"/>
    <x v="1"/>
    <n v="74"/>
    <n v="3.5"/>
    <x v="2"/>
    <x v="12"/>
    <x v="23"/>
    <x v="2"/>
    <n v="3.5"/>
    <x v="11"/>
    <x v="6"/>
    <x v="1"/>
  </r>
  <r>
    <n v="100341"/>
    <d v="2023-05-19T00:00:00"/>
    <n v="1"/>
    <n v="5"/>
    <x v="1"/>
    <n v="74"/>
    <n v="3.5"/>
    <x v="2"/>
    <x v="12"/>
    <x v="23"/>
    <x v="2"/>
    <n v="3.5"/>
    <x v="5"/>
    <x v="6"/>
    <x v="1"/>
  </r>
  <r>
    <n v="100725"/>
    <d v="2023-05-19T00:00:00"/>
    <n v="1"/>
    <n v="5"/>
    <x v="1"/>
    <n v="74"/>
    <n v="3.5"/>
    <x v="2"/>
    <x v="12"/>
    <x v="23"/>
    <x v="2"/>
    <n v="3.5"/>
    <x v="0"/>
    <x v="6"/>
    <x v="1"/>
  </r>
  <r>
    <n v="100774"/>
    <d v="2023-05-19T00:00:00"/>
    <n v="1"/>
    <n v="5"/>
    <x v="1"/>
    <n v="74"/>
    <n v="3.5"/>
    <x v="2"/>
    <x v="12"/>
    <x v="23"/>
    <x v="2"/>
    <n v="3.5"/>
    <x v="0"/>
    <x v="6"/>
    <x v="1"/>
  </r>
  <r>
    <n v="100852"/>
    <d v="2023-05-19T00:00:00"/>
    <n v="1"/>
    <n v="5"/>
    <x v="1"/>
    <n v="74"/>
    <n v="3.5"/>
    <x v="2"/>
    <x v="12"/>
    <x v="23"/>
    <x v="2"/>
    <n v="3.5"/>
    <x v="12"/>
    <x v="6"/>
    <x v="1"/>
  </r>
  <r>
    <n v="107928"/>
    <d v="2023-05-26T00:00:00"/>
    <n v="1"/>
    <n v="5"/>
    <x v="1"/>
    <n v="74"/>
    <n v="3.5"/>
    <x v="2"/>
    <x v="12"/>
    <x v="23"/>
    <x v="2"/>
    <n v="3.5"/>
    <x v="7"/>
    <x v="6"/>
    <x v="1"/>
  </r>
  <r>
    <n v="108160"/>
    <d v="2023-05-26T00:00:00"/>
    <n v="1"/>
    <n v="5"/>
    <x v="1"/>
    <n v="74"/>
    <n v="3.5"/>
    <x v="2"/>
    <x v="12"/>
    <x v="23"/>
    <x v="2"/>
    <n v="3.5"/>
    <x v="11"/>
    <x v="6"/>
    <x v="1"/>
  </r>
  <r>
    <n v="108325"/>
    <d v="2023-05-26T00:00:00"/>
    <n v="1"/>
    <n v="5"/>
    <x v="1"/>
    <n v="74"/>
    <n v="3.5"/>
    <x v="2"/>
    <x v="12"/>
    <x v="23"/>
    <x v="2"/>
    <n v="3.5"/>
    <x v="0"/>
    <x v="6"/>
    <x v="1"/>
  </r>
  <r>
    <n v="108684"/>
    <d v="2023-05-26T00:00:00"/>
    <n v="1"/>
    <n v="5"/>
    <x v="1"/>
    <n v="74"/>
    <n v="3.5"/>
    <x v="2"/>
    <x v="12"/>
    <x v="23"/>
    <x v="2"/>
    <n v="3.5"/>
    <x v="2"/>
    <x v="6"/>
    <x v="1"/>
  </r>
  <r>
    <n v="66257"/>
    <d v="2023-04-14T00:00:00"/>
    <n v="1"/>
    <n v="5"/>
    <x v="1"/>
    <n v="74"/>
    <n v="3.5"/>
    <x v="2"/>
    <x v="12"/>
    <x v="23"/>
    <x v="2"/>
    <n v="3.5"/>
    <x v="11"/>
    <x v="6"/>
    <x v="3"/>
  </r>
  <r>
    <n v="66309"/>
    <d v="2023-04-14T00:00:00"/>
    <n v="1"/>
    <n v="5"/>
    <x v="1"/>
    <n v="74"/>
    <n v="3.5"/>
    <x v="2"/>
    <x v="12"/>
    <x v="23"/>
    <x v="2"/>
    <n v="3.5"/>
    <x v="0"/>
    <x v="6"/>
    <x v="3"/>
  </r>
  <r>
    <n v="66357"/>
    <d v="2023-04-14T00:00:00"/>
    <n v="1"/>
    <n v="5"/>
    <x v="1"/>
    <n v="74"/>
    <n v="3.5"/>
    <x v="2"/>
    <x v="12"/>
    <x v="23"/>
    <x v="2"/>
    <n v="3.5"/>
    <x v="0"/>
    <x v="6"/>
    <x v="3"/>
  </r>
  <r>
    <n v="66668"/>
    <d v="2023-04-14T00:00:00"/>
    <n v="1"/>
    <n v="5"/>
    <x v="1"/>
    <n v="74"/>
    <n v="3.5"/>
    <x v="2"/>
    <x v="12"/>
    <x v="23"/>
    <x v="2"/>
    <n v="3.5"/>
    <x v="9"/>
    <x v="6"/>
    <x v="3"/>
  </r>
  <r>
    <n v="66671"/>
    <d v="2023-04-14T00:00:00"/>
    <n v="1"/>
    <n v="5"/>
    <x v="1"/>
    <n v="74"/>
    <n v="3.5"/>
    <x v="2"/>
    <x v="12"/>
    <x v="23"/>
    <x v="2"/>
    <n v="3.5"/>
    <x v="10"/>
    <x v="6"/>
    <x v="3"/>
  </r>
  <r>
    <n v="72133"/>
    <d v="2023-04-21T00:00:00"/>
    <n v="1"/>
    <n v="5"/>
    <x v="1"/>
    <n v="74"/>
    <n v="3.5"/>
    <x v="2"/>
    <x v="12"/>
    <x v="23"/>
    <x v="2"/>
    <n v="3.5"/>
    <x v="7"/>
    <x v="6"/>
    <x v="3"/>
  </r>
  <r>
    <n v="72148"/>
    <d v="2023-04-21T00:00:00"/>
    <n v="1"/>
    <n v="5"/>
    <x v="1"/>
    <n v="74"/>
    <n v="3.5"/>
    <x v="2"/>
    <x v="12"/>
    <x v="23"/>
    <x v="2"/>
    <n v="3.5"/>
    <x v="5"/>
    <x v="6"/>
    <x v="3"/>
  </r>
  <r>
    <n v="72293"/>
    <d v="2023-04-21T00:00:00"/>
    <n v="1"/>
    <n v="5"/>
    <x v="1"/>
    <n v="74"/>
    <n v="3.5"/>
    <x v="2"/>
    <x v="12"/>
    <x v="23"/>
    <x v="2"/>
    <n v="3.5"/>
    <x v="11"/>
    <x v="6"/>
    <x v="3"/>
  </r>
  <r>
    <n v="72401"/>
    <d v="2023-04-21T00:00:00"/>
    <n v="1"/>
    <n v="5"/>
    <x v="1"/>
    <n v="74"/>
    <n v="3.5"/>
    <x v="2"/>
    <x v="12"/>
    <x v="23"/>
    <x v="2"/>
    <n v="3.5"/>
    <x v="11"/>
    <x v="6"/>
    <x v="3"/>
  </r>
  <r>
    <n v="72751"/>
    <d v="2023-04-21T00:00:00"/>
    <n v="1"/>
    <n v="5"/>
    <x v="1"/>
    <n v="74"/>
    <n v="3.5"/>
    <x v="2"/>
    <x v="12"/>
    <x v="23"/>
    <x v="2"/>
    <n v="3.5"/>
    <x v="2"/>
    <x v="6"/>
    <x v="3"/>
  </r>
  <r>
    <n v="78203"/>
    <d v="2023-04-28T00:00:00"/>
    <n v="1"/>
    <n v="5"/>
    <x v="1"/>
    <n v="74"/>
    <n v="3.5"/>
    <x v="2"/>
    <x v="12"/>
    <x v="23"/>
    <x v="2"/>
    <n v="3.5"/>
    <x v="7"/>
    <x v="6"/>
    <x v="3"/>
  </r>
  <r>
    <n v="78211"/>
    <d v="2023-04-28T00:00:00"/>
    <n v="1"/>
    <n v="5"/>
    <x v="1"/>
    <n v="74"/>
    <n v="3.5"/>
    <x v="2"/>
    <x v="12"/>
    <x v="23"/>
    <x v="2"/>
    <n v="3.5"/>
    <x v="7"/>
    <x v="6"/>
    <x v="3"/>
  </r>
  <r>
    <n v="78257"/>
    <d v="2023-04-28T00:00:00"/>
    <n v="1"/>
    <n v="5"/>
    <x v="1"/>
    <n v="74"/>
    <n v="3.5"/>
    <x v="2"/>
    <x v="12"/>
    <x v="23"/>
    <x v="2"/>
    <n v="3.5"/>
    <x v="5"/>
    <x v="6"/>
    <x v="3"/>
  </r>
  <r>
    <n v="78284"/>
    <d v="2023-04-28T00:00:00"/>
    <n v="1"/>
    <n v="5"/>
    <x v="1"/>
    <n v="74"/>
    <n v="3.5"/>
    <x v="2"/>
    <x v="12"/>
    <x v="23"/>
    <x v="2"/>
    <n v="3.5"/>
    <x v="5"/>
    <x v="6"/>
    <x v="3"/>
  </r>
  <r>
    <n v="78329"/>
    <d v="2023-04-28T00:00:00"/>
    <n v="1"/>
    <n v="5"/>
    <x v="1"/>
    <n v="74"/>
    <n v="3.5"/>
    <x v="2"/>
    <x v="12"/>
    <x v="23"/>
    <x v="2"/>
    <n v="3.5"/>
    <x v="11"/>
    <x v="6"/>
    <x v="3"/>
  </r>
  <r>
    <n v="78478"/>
    <d v="2023-04-28T00:00:00"/>
    <n v="1"/>
    <n v="5"/>
    <x v="1"/>
    <n v="74"/>
    <n v="3.5"/>
    <x v="2"/>
    <x v="12"/>
    <x v="23"/>
    <x v="2"/>
    <n v="3.5"/>
    <x v="1"/>
    <x v="6"/>
    <x v="3"/>
  </r>
  <r>
    <n v="78582"/>
    <d v="2023-04-28T00:00:00"/>
    <n v="1"/>
    <n v="5"/>
    <x v="1"/>
    <n v="74"/>
    <n v="3.5"/>
    <x v="2"/>
    <x v="12"/>
    <x v="23"/>
    <x v="2"/>
    <n v="3.5"/>
    <x v="6"/>
    <x v="6"/>
    <x v="3"/>
  </r>
  <r>
    <n v="78703"/>
    <d v="2023-04-28T00:00:00"/>
    <n v="1"/>
    <n v="5"/>
    <x v="1"/>
    <n v="74"/>
    <n v="3.5"/>
    <x v="2"/>
    <x v="12"/>
    <x v="23"/>
    <x v="2"/>
    <n v="3.5"/>
    <x v="2"/>
    <x v="6"/>
    <x v="3"/>
  </r>
  <r>
    <n v="35197"/>
    <d v="2023-03-03T00:00:00"/>
    <n v="1"/>
    <n v="5"/>
    <x v="1"/>
    <n v="74"/>
    <n v="3.5"/>
    <x v="2"/>
    <x v="12"/>
    <x v="23"/>
    <x v="2"/>
    <n v="3.5"/>
    <x v="12"/>
    <x v="6"/>
    <x v="2"/>
  </r>
  <r>
    <n v="35257"/>
    <d v="2023-03-03T00:00:00"/>
    <n v="1"/>
    <n v="5"/>
    <x v="1"/>
    <n v="74"/>
    <n v="3.5"/>
    <x v="2"/>
    <x v="12"/>
    <x v="23"/>
    <x v="2"/>
    <n v="3.5"/>
    <x v="12"/>
    <x v="6"/>
    <x v="2"/>
  </r>
  <r>
    <n v="35335"/>
    <d v="2023-03-03T00:00:00"/>
    <n v="1"/>
    <n v="5"/>
    <x v="1"/>
    <n v="74"/>
    <n v="3.5"/>
    <x v="2"/>
    <x v="12"/>
    <x v="23"/>
    <x v="2"/>
    <n v="3.5"/>
    <x v="8"/>
    <x v="6"/>
    <x v="2"/>
  </r>
  <r>
    <n v="35349"/>
    <d v="2023-03-03T00:00:00"/>
    <n v="1"/>
    <n v="5"/>
    <x v="1"/>
    <n v="74"/>
    <n v="3.5"/>
    <x v="2"/>
    <x v="12"/>
    <x v="23"/>
    <x v="2"/>
    <n v="3.5"/>
    <x v="8"/>
    <x v="6"/>
    <x v="2"/>
  </r>
  <r>
    <n v="35397"/>
    <d v="2023-03-03T00:00:00"/>
    <n v="1"/>
    <n v="5"/>
    <x v="1"/>
    <n v="74"/>
    <n v="3.5"/>
    <x v="2"/>
    <x v="12"/>
    <x v="23"/>
    <x v="2"/>
    <n v="3.5"/>
    <x v="6"/>
    <x v="6"/>
    <x v="2"/>
  </r>
  <r>
    <n v="35682"/>
    <d v="2023-03-03T00:00:00"/>
    <n v="1"/>
    <n v="5"/>
    <x v="1"/>
    <n v="74"/>
    <n v="3.5"/>
    <x v="2"/>
    <x v="12"/>
    <x v="23"/>
    <x v="2"/>
    <n v="3.5"/>
    <x v="10"/>
    <x v="6"/>
    <x v="2"/>
  </r>
  <r>
    <n v="40217"/>
    <d v="2023-03-10T00:00:00"/>
    <n v="1"/>
    <n v="5"/>
    <x v="1"/>
    <n v="74"/>
    <n v="3.5"/>
    <x v="2"/>
    <x v="12"/>
    <x v="23"/>
    <x v="2"/>
    <n v="3.5"/>
    <x v="0"/>
    <x v="6"/>
    <x v="2"/>
  </r>
  <r>
    <n v="44897"/>
    <d v="2023-03-17T00:00:00"/>
    <n v="1"/>
    <n v="5"/>
    <x v="1"/>
    <n v="74"/>
    <n v="3.5"/>
    <x v="2"/>
    <x v="12"/>
    <x v="23"/>
    <x v="2"/>
    <n v="3.5"/>
    <x v="7"/>
    <x v="6"/>
    <x v="2"/>
  </r>
  <r>
    <n v="45046"/>
    <d v="2023-03-17T00:00:00"/>
    <n v="1"/>
    <n v="5"/>
    <x v="1"/>
    <n v="74"/>
    <n v="3.5"/>
    <x v="2"/>
    <x v="12"/>
    <x v="23"/>
    <x v="2"/>
    <n v="3.5"/>
    <x v="11"/>
    <x v="6"/>
    <x v="2"/>
  </r>
  <r>
    <n v="45306"/>
    <d v="2023-03-17T00:00:00"/>
    <n v="1"/>
    <n v="5"/>
    <x v="1"/>
    <n v="74"/>
    <n v="3.5"/>
    <x v="2"/>
    <x v="12"/>
    <x v="23"/>
    <x v="2"/>
    <n v="3.5"/>
    <x v="1"/>
    <x v="6"/>
    <x v="2"/>
  </r>
  <r>
    <n v="45449"/>
    <d v="2023-03-17T00:00:00"/>
    <n v="1"/>
    <n v="5"/>
    <x v="1"/>
    <n v="74"/>
    <n v="3.5"/>
    <x v="2"/>
    <x v="12"/>
    <x v="23"/>
    <x v="2"/>
    <n v="3.5"/>
    <x v="9"/>
    <x v="6"/>
    <x v="2"/>
  </r>
  <r>
    <n v="50128"/>
    <d v="2023-03-24T00:00:00"/>
    <n v="1"/>
    <n v="5"/>
    <x v="1"/>
    <n v="74"/>
    <n v="3.5"/>
    <x v="2"/>
    <x v="12"/>
    <x v="23"/>
    <x v="2"/>
    <n v="3.5"/>
    <x v="1"/>
    <x v="6"/>
    <x v="2"/>
  </r>
  <r>
    <n v="54469"/>
    <d v="2023-03-31T00:00:00"/>
    <n v="1"/>
    <n v="5"/>
    <x v="1"/>
    <n v="74"/>
    <n v="3.5"/>
    <x v="2"/>
    <x v="12"/>
    <x v="23"/>
    <x v="2"/>
    <n v="3.5"/>
    <x v="5"/>
    <x v="6"/>
    <x v="2"/>
  </r>
  <r>
    <n v="54524"/>
    <d v="2023-03-31T00:00:00"/>
    <n v="1"/>
    <n v="5"/>
    <x v="1"/>
    <n v="74"/>
    <n v="3.5"/>
    <x v="2"/>
    <x v="12"/>
    <x v="23"/>
    <x v="2"/>
    <n v="3.5"/>
    <x v="5"/>
    <x v="6"/>
    <x v="2"/>
  </r>
  <r>
    <n v="54531"/>
    <d v="2023-03-31T00:00:00"/>
    <n v="1"/>
    <n v="5"/>
    <x v="1"/>
    <n v="74"/>
    <n v="3.5"/>
    <x v="2"/>
    <x v="12"/>
    <x v="23"/>
    <x v="2"/>
    <n v="3.5"/>
    <x v="5"/>
    <x v="6"/>
    <x v="2"/>
  </r>
  <r>
    <n v="54830"/>
    <d v="2023-03-31T00:00:00"/>
    <n v="1"/>
    <n v="5"/>
    <x v="1"/>
    <n v="74"/>
    <n v="3.5"/>
    <x v="2"/>
    <x v="12"/>
    <x v="23"/>
    <x v="2"/>
    <n v="3.5"/>
    <x v="8"/>
    <x v="6"/>
    <x v="2"/>
  </r>
  <r>
    <n v="54854"/>
    <d v="2023-03-31T00:00:00"/>
    <n v="1"/>
    <n v="5"/>
    <x v="1"/>
    <n v="74"/>
    <n v="3.5"/>
    <x v="2"/>
    <x v="12"/>
    <x v="23"/>
    <x v="2"/>
    <n v="3.5"/>
    <x v="6"/>
    <x v="6"/>
    <x v="2"/>
  </r>
  <r>
    <n v="54936"/>
    <d v="2023-03-31T00:00:00"/>
    <n v="1"/>
    <n v="5"/>
    <x v="1"/>
    <n v="74"/>
    <n v="3.5"/>
    <x v="2"/>
    <x v="12"/>
    <x v="23"/>
    <x v="2"/>
    <n v="3.5"/>
    <x v="9"/>
    <x v="6"/>
    <x v="2"/>
  </r>
  <r>
    <n v="2785"/>
    <d v="2023-01-06T00:00:00"/>
    <n v="1"/>
    <n v="5"/>
    <x v="1"/>
    <n v="74"/>
    <n v="3.5"/>
    <x v="2"/>
    <x v="12"/>
    <x v="23"/>
    <x v="2"/>
    <n v="3.5"/>
    <x v="5"/>
    <x v="6"/>
    <x v="4"/>
  </r>
  <r>
    <n v="2874"/>
    <d v="2023-01-06T00:00:00"/>
    <n v="1"/>
    <n v="5"/>
    <x v="1"/>
    <n v="74"/>
    <n v="3.5"/>
    <x v="2"/>
    <x v="12"/>
    <x v="23"/>
    <x v="2"/>
    <n v="3.5"/>
    <x v="12"/>
    <x v="6"/>
    <x v="4"/>
  </r>
  <r>
    <n v="6681"/>
    <d v="2023-01-13T00:00:00"/>
    <n v="1"/>
    <n v="5"/>
    <x v="1"/>
    <n v="74"/>
    <n v="3.5"/>
    <x v="2"/>
    <x v="12"/>
    <x v="23"/>
    <x v="2"/>
    <n v="3.5"/>
    <x v="7"/>
    <x v="6"/>
    <x v="4"/>
  </r>
  <r>
    <n v="6686"/>
    <d v="2023-01-13T00:00:00"/>
    <n v="1"/>
    <n v="5"/>
    <x v="1"/>
    <n v="74"/>
    <n v="3.5"/>
    <x v="2"/>
    <x v="12"/>
    <x v="23"/>
    <x v="2"/>
    <n v="3.5"/>
    <x v="7"/>
    <x v="6"/>
    <x v="4"/>
  </r>
  <r>
    <n v="7107"/>
    <d v="2023-01-13T00:00:00"/>
    <n v="1"/>
    <n v="5"/>
    <x v="1"/>
    <n v="74"/>
    <n v="3.5"/>
    <x v="2"/>
    <x v="12"/>
    <x v="23"/>
    <x v="2"/>
    <n v="3.5"/>
    <x v="8"/>
    <x v="6"/>
    <x v="4"/>
  </r>
  <r>
    <n v="7125"/>
    <d v="2023-01-13T00:00:00"/>
    <n v="1"/>
    <n v="5"/>
    <x v="1"/>
    <n v="74"/>
    <n v="3.5"/>
    <x v="2"/>
    <x v="12"/>
    <x v="23"/>
    <x v="2"/>
    <n v="3.5"/>
    <x v="6"/>
    <x v="6"/>
    <x v="4"/>
  </r>
  <r>
    <n v="10882"/>
    <d v="2023-01-20T00:00:00"/>
    <n v="1"/>
    <n v="5"/>
    <x v="1"/>
    <n v="74"/>
    <n v="3.5"/>
    <x v="2"/>
    <x v="12"/>
    <x v="23"/>
    <x v="2"/>
    <n v="3.5"/>
    <x v="7"/>
    <x v="6"/>
    <x v="4"/>
  </r>
  <r>
    <n v="11155"/>
    <d v="2023-01-20T00:00:00"/>
    <n v="1"/>
    <n v="5"/>
    <x v="1"/>
    <n v="74"/>
    <n v="3.5"/>
    <x v="2"/>
    <x v="12"/>
    <x v="23"/>
    <x v="2"/>
    <n v="3.5"/>
    <x v="0"/>
    <x v="6"/>
    <x v="4"/>
  </r>
  <r>
    <n v="11267"/>
    <d v="2023-01-20T00:00:00"/>
    <n v="1"/>
    <n v="5"/>
    <x v="1"/>
    <n v="74"/>
    <n v="3.5"/>
    <x v="2"/>
    <x v="12"/>
    <x v="23"/>
    <x v="2"/>
    <n v="3.5"/>
    <x v="8"/>
    <x v="6"/>
    <x v="4"/>
  </r>
  <r>
    <n v="14954"/>
    <d v="2023-01-27T00:00:00"/>
    <n v="1"/>
    <n v="5"/>
    <x v="1"/>
    <n v="74"/>
    <n v="3.5"/>
    <x v="2"/>
    <x v="12"/>
    <x v="23"/>
    <x v="2"/>
    <n v="3.5"/>
    <x v="5"/>
    <x v="6"/>
    <x v="4"/>
  </r>
  <r>
    <n v="14968"/>
    <d v="2023-01-27T00:00:00"/>
    <n v="1"/>
    <n v="5"/>
    <x v="1"/>
    <n v="74"/>
    <n v="3.5"/>
    <x v="2"/>
    <x v="12"/>
    <x v="23"/>
    <x v="2"/>
    <n v="3.5"/>
    <x v="5"/>
    <x v="6"/>
    <x v="4"/>
  </r>
  <r>
    <n v="15135"/>
    <d v="2023-01-27T00:00:00"/>
    <n v="1"/>
    <n v="5"/>
    <x v="1"/>
    <n v="74"/>
    <n v="3.5"/>
    <x v="2"/>
    <x v="12"/>
    <x v="23"/>
    <x v="2"/>
    <n v="3.5"/>
    <x v="0"/>
    <x v="6"/>
    <x v="4"/>
  </r>
  <r>
    <n v="18491"/>
    <d v="2023-02-03T00:00:00"/>
    <n v="1"/>
    <n v="5"/>
    <x v="1"/>
    <n v="74"/>
    <n v="3.5"/>
    <x v="2"/>
    <x v="12"/>
    <x v="23"/>
    <x v="2"/>
    <n v="3.5"/>
    <x v="5"/>
    <x v="6"/>
    <x v="5"/>
  </r>
  <r>
    <n v="18578"/>
    <d v="2023-02-03T00:00:00"/>
    <n v="1"/>
    <n v="5"/>
    <x v="1"/>
    <n v="74"/>
    <n v="3.5"/>
    <x v="2"/>
    <x v="12"/>
    <x v="23"/>
    <x v="2"/>
    <n v="3.5"/>
    <x v="12"/>
    <x v="6"/>
    <x v="5"/>
  </r>
  <r>
    <n v="18663"/>
    <d v="2023-02-03T00:00:00"/>
    <n v="1"/>
    <n v="5"/>
    <x v="1"/>
    <n v="74"/>
    <n v="3.5"/>
    <x v="2"/>
    <x v="12"/>
    <x v="23"/>
    <x v="2"/>
    <n v="3.5"/>
    <x v="1"/>
    <x v="6"/>
    <x v="5"/>
  </r>
  <r>
    <n v="18738"/>
    <d v="2023-02-03T00:00:00"/>
    <n v="1"/>
    <n v="5"/>
    <x v="1"/>
    <n v="74"/>
    <n v="3.5"/>
    <x v="2"/>
    <x v="12"/>
    <x v="23"/>
    <x v="2"/>
    <n v="3.5"/>
    <x v="6"/>
    <x v="6"/>
    <x v="5"/>
  </r>
  <r>
    <n v="22522"/>
    <d v="2023-02-10T00:00:00"/>
    <n v="1"/>
    <n v="5"/>
    <x v="1"/>
    <n v="74"/>
    <n v="3.5"/>
    <x v="2"/>
    <x v="12"/>
    <x v="23"/>
    <x v="2"/>
    <n v="3.5"/>
    <x v="5"/>
    <x v="6"/>
    <x v="5"/>
  </r>
  <r>
    <n v="22551"/>
    <d v="2023-02-10T00:00:00"/>
    <n v="1"/>
    <n v="5"/>
    <x v="1"/>
    <n v="74"/>
    <n v="3.5"/>
    <x v="2"/>
    <x v="12"/>
    <x v="23"/>
    <x v="2"/>
    <n v="3.5"/>
    <x v="5"/>
    <x v="6"/>
    <x v="5"/>
  </r>
  <r>
    <n v="22755"/>
    <d v="2023-02-10T00:00:00"/>
    <n v="1"/>
    <n v="5"/>
    <x v="1"/>
    <n v="74"/>
    <n v="3.5"/>
    <x v="2"/>
    <x v="12"/>
    <x v="23"/>
    <x v="2"/>
    <n v="3.5"/>
    <x v="0"/>
    <x v="6"/>
    <x v="5"/>
  </r>
  <r>
    <n v="26807"/>
    <d v="2023-02-17T00:00:00"/>
    <n v="1"/>
    <n v="5"/>
    <x v="1"/>
    <n v="74"/>
    <n v="3.5"/>
    <x v="2"/>
    <x v="12"/>
    <x v="23"/>
    <x v="2"/>
    <n v="3.5"/>
    <x v="11"/>
    <x v="6"/>
    <x v="5"/>
  </r>
  <r>
    <n v="27003"/>
    <d v="2023-02-17T00:00:00"/>
    <n v="1"/>
    <n v="5"/>
    <x v="1"/>
    <n v="74"/>
    <n v="3.5"/>
    <x v="2"/>
    <x v="12"/>
    <x v="23"/>
    <x v="2"/>
    <n v="3.5"/>
    <x v="1"/>
    <x v="6"/>
    <x v="5"/>
  </r>
  <r>
    <n v="31129"/>
    <d v="2023-02-24T00:00:00"/>
    <n v="1"/>
    <n v="5"/>
    <x v="1"/>
    <n v="74"/>
    <n v="3.5"/>
    <x v="2"/>
    <x v="12"/>
    <x v="23"/>
    <x v="2"/>
    <n v="3.5"/>
    <x v="1"/>
    <x v="6"/>
    <x v="5"/>
  </r>
  <r>
    <n v="2975"/>
    <d v="2023-01-06T00:00:00"/>
    <n v="1"/>
    <n v="8"/>
    <x v="2"/>
    <n v="76"/>
    <n v="3.5"/>
    <x v="2"/>
    <x v="12"/>
    <x v="24"/>
    <x v="2"/>
    <n v="3.5"/>
    <x v="8"/>
    <x v="6"/>
    <x v="4"/>
  </r>
  <r>
    <n v="3151"/>
    <d v="2023-01-06T00:00:00"/>
    <n v="1"/>
    <n v="8"/>
    <x v="2"/>
    <n v="76"/>
    <n v="3.5"/>
    <x v="2"/>
    <x v="12"/>
    <x v="24"/>
    <x v="2"/>
    <n v="3.5"/>
    <x v="9"/>
    <x v="6"/>
    <x v="4"/>
  </r>
  <r>
    <n v="7058"/>
    <d v="2023-01-13T00:00:00"/>
    <n v="1"/>
    <n v="8"/>
    <x v="2"/>
    <n v="76"/>
    <n v="3.5"/>
    <x v="2"/>
    <x v="12"/>
    <x v="24"/>
    <x v="2"/>
    <n v="3.5"/>
    <x v="12"/>
    <x v="6"/>
    <x v="4"/>
  </r>
  <r>
    <n v="7085"/>
    <d v="2023-01-13T00:00:00"/>
    <n v="1"/>
    <n v="8"/>
    <x v="2"/>
    <n v="76"/>
    <n v="3.5"/>
    <x v="2"/>
    <x v="12"/>
    <x v="24"/>
    <x v="2"/>
    <n v="3.5"/>
    <x v="1"/>
    <x v="6"/>
    <x v="4"/>
  </r>
  <r>
    <n v="11011"/>
    <d v="2023-01-20T00:00:00"/>
    <n v="1"/>
    <n v="8"/>
    <x v="2"/>
    <n v="76"/>
    <n v="3.5"/>
    <x v="2"/>
    <x v="12"/>
    <x v="24"/>
    <x v="2"/>
    <n v="3.5"/>
    <x v="5"/>
    <x v="6"/>
    <x v="4"/>
  </r>
  <r>
    <n v="15131"/>
    <d v="2023-01-27T00:00:00"/>
    <n v="1"/>
    <n v="8"/>
    <x v="2"/>
    <n v="76"/>
    <n v="3.5"/>
    <x v="2"/>
    <x v="12"/>
    <x v="24"/>
    <x v="2"/>
    <n v="3.5"/>
    <x v="0"/>
    <x v="6"/>
    <x v="4"/>
  </r>
  <r>
    <n v="18630"/>
    <d v="2023-02-03T00:00:00"/>
    <n v="1"/>
    <n v="8"/>
    <x v="2"/>
    <n v="76"/>
    <n v="3.5"/>
    <x v="2"/>
    <x v="12"/>
    <x v="24"/>
    <x v="2"/>
    <n v="3.5"/>
    <x v="1"/>
    <x v="6"/>
    <x v="5"/>
  </r>
  <r>
    <n v="18638"/>
    <d v="2023-02-03T00:00:00"/>
    <n v="1"/>
    <n v="8"/>
    <x v="2"/>
    <n v="76"/>
    <n v="3.5"/>
    <x v="2"/>
    <x v="12"/>
    <x v="24"/>
    <x v="2"/>
    <n v="3.5"/>
    <x v="1"/>
    <x v="6"/>
    <x v="5"/>
  </r>
  <r>
    <n v="18675"/>
    <d v="2023-02-03T00:00:00"/>
    <n v="1"/>
    <n v="8"/>
    <x v="2"/>
    <n v="76"/>
    <n v="3.5"/>
    <x v="2"/>
    <x v="12"/>
    <x v="24"/>
    <x v="2"/>
    <n v="3.5"/>
    <x v="1"/>
    <x v="6"/>
    <x v="5"/>
  </r>
  <r>
    <n v="18863"/>
    <d v="2023-02-03T00:00:00"/>
    <n v="1"/>
    <n v="8"/>
    <x v="2"/>
    <n v="76"/>
    <n v="3.5"/>
    <x v="2"/>
    <x v="12"/>
    <x v="24"/>
    <x v="2"/>
    <n v="3.5"/>
    <x v="3"/>
    <x v="6"/>
    <x v="5"/>
  </r>
  <r>
    <n v="18965"/>
    <d v="2023-02-03T00:00:00"/>
    <n v="1"/>
    <n v="8"/>
    <x v="2"/>
    <n v="76"/>
    <n v="3.5"/>
    <x v="2"/>
    <x v="12"/>
    <x v="24"/>
    <x v="2"/>
    <n v="3.5"/>
    <x v="10"/>
    <x v="6"/>
    <x v="5"/>
  </r>
  <r>
    <n v="22483"/>
    <d v="2023-02-10T00:00:00"/>
    <n v="1"/>
    <n v="8"/>
    <x v="2"/>
    <n v="76"/>
    <n v="3.5"/>
    <x v="2"/>
    <x v="12"/>
    <x v="24"/>
    <x v="2"/>
    <n v="3.5"/>
    <x v="7"/>
    <x v="6"/>
    <x v="5"/>
  </r>
  <r>
    <n v="22847"/>
    <d v="2023-02-10T00:00:00"/>
    <n v="1"/>
    <n v="8"/>
    <x v="2"/>
    <n v="76"/>
    <n v="3.5"/>
    <x v="2"/>
    <x v="12"/>
    <x v="24"/>
    <x v="2"/>
    <n v="3.5"/>
    <x v="8"/>
    <x v="6"/>
    <x v="5"/>
  </r>
  <r>
    <n v="22908"/>
    <d v="2023-02-10T00:00:00"/>
    <n v="1"/>
    <n v="8"/>
    <x v="2"/>
    <n v="76"/>
    <n v="3.5"/>
    <x v="2"/>
    <x v="12"/>
    <x v="24"/>
    <x v="2"/>
    <n v="3.5"/>
    <x v="2"/>
    <x v="6"/>
    <x v="5"/>
  </r>
  <r>
    <n v="26818"/>
    <d v="2023-02-17T00:00:00"/>
    <n v="1"/>
    <n v="8"/>
    <x v="2"/>
    <n v="76"/>
    <n v="3.5"/>
    <x v="2"/>
    <x v="12"/>
    <x v="24"/>
    <x v="2"/>
    <n v="3.5"/>
    <x v="11"/>
    <x v="6"/>
    <x v="5"/>
  </r>
  <r>
    <n v="26862"/>
    <d v="2023-02-17T00:00:00"/>
    <n v="1"/>
    <n v="8"/>
    <x v="2"/>
    <n v="76"/>
    <n v="3.5"/>
    <x v="2"/>
    <x v="12"/>
    <x v="24"/>
    <x v="2"/>
    <n v="3.5"/>
    <x v="11"/>
    <x v="6"/>
    <x v="5"/>
  </r>
  <r>
    <n v="30914"/>
    <d v="2023-02-24T00:00:00"/>
    <n v="1"/>
    <n v="8"/>
    <x v="2"/>
    <n v="76"/>
    <n v="3.5"/>
    <x v="2"/>
    <x v="12"/>
    <x v="24"/>
    <x v="2"/>
    <n v="3.5"/>
    <x v="5"/>
    <x v="6"/>
    <x v="5"/>
  </r>
  <r>
    <n v="59996"/>
    <d v="2023-04-07T00:00:00"/>
    <n v="1"/>
    <n v="8"/>
    <x v="2"/>
    <n v="76"/>
    <n v="3.5"/>
    <x v="2"/>
    <x v="12"/>
    <x v="24"/>
    <x v="2"/>
    <n v="3.5"/>
    <x v="5"/>
    <x v="6"/>
    <x v="3"/>
  </r>
  <r>
    <n v="60383"/>
    <d v="2023-04-07T00:00:00"/>
    <n v="1"/>
    <n v="8"/>
    <x v="2"/>
    <n v="76"/>
    <n v="3.5"/>
    <x v="2"/>
    <x v="12"/>
    <x v="24"/>
    <x v="2"/>
    <n v="3.5"/>
    <x v="8"/>
    <x v="6"/>
    <x v="3"/>
  </r>
  <r>
    <n v="66123"/>
    <d v="2023-04-14T00:00:00"/>
    <n v="1"/>
    <n v="8"/>
    <x v="2"/>
    <n v="76"/>
    <n v="3.5"/>
    <x v="2"/>
    <x v="12"/>
    <x v="24"/>
    <x v="2"/>
    <n v="3.5"/>
    <x v="11"/>
    <x v="6"/>
    <x v="3"/>
  </r>
  <r>
    <n v="66149"/>
    <d v="2023-04-14T00:00:00"/>
    <n v="1"/>
    <n v="8"/>
    <x v="2"/>
    <n v="76"/>
    <n v="3.5"/>
    <x v="2"/>
    <x v="12"/>
    <x v="24"/>
    <x v="2"/>
    <n v="3.5"/>
    <x v="11"/>
    <x v="6"/>
    <x v="3"/>
  </r>
  <r>
    <n v="66422"/>
    <d v="2023-04-14T00:00:00"/>
    <n v="1"/>
    <n v="8"/>
    <x v="2"/>
    <n v="76"/>
    <n v="3.5"/>
    <x v="2"/>
    <x v="12"/>
    <x v="24"/>
    <x v="2"/>
    <n v="3.5"/>
    <x v="0"/>
    <x v="6"/>
    <x v="3"/>
  </r>
  <r>
    <n v="66682"/>
    <d v="2023-04-14T00:00:00"/>
    <n v="1"/>
    <n v="8"/>
    <x v="2"/>
    <n v="76"/>
    <n v="3.5"/>
    <x v="2"/>
    <x v="12"/>
    <x v="24"/>
    <x v="2"/>
    <n v="3.5"/>
    <x v="10"/>
    <x v="6"/>
    <x v="3"/>
  </r>
  <r>
    <n v="66738"/>
    <d v="2023-04-14T00:00:00"/>
    <n v="1"/>
    <n v="8"/>
    <x v="2"/>
    <n v="76"/>
    <n v="3.5"/>
    <x v="2"/>
    <x v="12"/>
    <x v="24"/>
    <x v="2"/>
    <n v="3.5"/>
    <x v="14"/>
    <x v="6"/>
    <x v="3"/>
  </r>
  <r>
    <n v="72464"/>
    <d v="2023-04-21T00:00:00"/>
    <n v="1"/>
    <n v="8"/>
    <x v="2"/>
    <n v="76"/>
    <n v="3.5"/>
    <x v="2"/>
    <x v="12"/>
    <x v="24"/>
    <x v="2"/>
    <n v="3.5"/>
    <x v="0"/>
    <x v="6"/>
    <x v="3"/>
  </r>
  <r>
    <n v="72635"/>
    <d v="2023-04-21T00:00:00"/>
    <n v="1"/>
    <n v="8"/>
    <x v="2"/>
    <n v="76"/>
    <n v="3.5"/>
    <x v="2"/>
    <x v="12"/>
    <x v="24"/>
    <x v="2"/>
    <n v="3.5"/>
    <x v="1"/>
    <x v="6"/>
    <x v="3"/>
  </r>
  <r>
    <n v="78551"/>
    <d v="2023-04-28T00:00:00"/>
    <n v="1"/>
    <n v="8"/>
    <x v="2"/>
    <n v="76"/>
    <n v="3.5"/>
    <x v="2"/>
    <x v="12"/>
    <x v="24"/>
    <x v="2"/>
    <n v="3.5"/>
    <x v="8"/>
    <x v="6"/>
    <x v="3"/>
  </r>
  <r>
    <n v="78609"/>
    <d v="2023-04-28T00:00:00"/>
    <n v="1"/>
    <n v="8"/>
    <x v="2"/>
    <n v="76"/>
    <n v="3.5"/>
    <x v="2"/>
    <x v="12"/>
    <x v="24"/>
    <x v="2"/>
    <n v="3.5"/>
    <x v="6"/>
    <x v="6"/>
    <x v="3"/>
  </r>
  <r>
    <n v="78687"/>
    <d v="2023-04-28T00:00:00"/>
    <n v="1"/>
    <n v="8"/>
    <x v="2"/>
    <n v="76"/>
    <n v="3.5"/>
    <x v="2"/>
    <x v="12"/>
    <x v="24"/>
    <x v="2"/>
    <n v="3.5"/>
    <x v="2"/>
    <x v="6"/>
    <x v="3"/>
  </r>
  <r>
    <n v="78719"/>
    <d v="2023-04-28T00:00:00"/>
    <n v="1"/>
    <n v="8"/>
    <x v="2"/>
    <n v="76"/>
    <n v="3.5"/>
    <x v="2"/>
    <x v="12"/>
    <x v="24"/>
    <x v="2"/>
    <n v="3.5"/>
    <x v="3"/>
    <x v="6"/>
    <x v="3"/>
  </r>
  <r>
    <n v="78736"/>
    <d v="2023-04-28T00:00:00"/>
    <n v="1"/>
    <n v="8"/>
    <x v="2"/>
    <n v="76"/>
    <n v="3.5"/>
    <x v="2"/>
    <x v="12"/>
    <x v="24"/>
    <x v="2"/>
    <n v="3.5"/>
    <x v="3"/>
    <x v="6"/>
    <x v="3"/>
  </r>
  <r>
    <n v="78859"/>
    <d v="2023-04-28T00:00:00"/>
    <n v="1"/>
    <n v="8"/>
    <x v="2"/>
    <n v="76"/>
    <n v="3.5"/>
    <x v="2"/>
    <x v="12"/>
    <x v="24"/>
    <x v="2"/>
    <n v="3.5"/>
    <x v="9"/>
    <x v="6"/>
    <x v="3"/>
  </r>
  <r>
    <n v="35290"/>
    <d v="2023-03-03T00:00:00"/>
    <n v="1"/>
    <n v="8"/>
    <x v="2"/>
    <n v="76"/>
    <n v="3.5"/>
    <x v="2"/>
    <x v="12"/>
    <x v="24"/>
    <x v="2"/>
    <n v="3.5"/>
    <x v="1"/>
    <x v="6"/>
    <x v="2"/>
  </r>
  <r>
    <n v="35455"/>
    <d v="2023-03-03T00:00:00"/>
    <n v="1"/>
    <n v="8"/>
    <x v="2"/>
    <n v="76"/>
    <n v="3.5"/>
    <x v="2"/>
    <x v="12"/>
    <x v="24"/>
    <x v="2"/>
    <n v="3.5"/>
    <x v="2"/>
    <x v="6"/>
    <x v="2"/>
  </r>
  <r>
    <n v="35511"/>
    <d v="2023-03-03T00:00:00"/>
    <n v="1"/>
    <n v="8"/>
    <x v="2"/>
    <n v="76"/>
    <n v="3.5"/>
    <x v="2"/>
    <x v="12"/>
    <x v="24"/>
    <x v="2"/>
    <n v="3.5"/>
    <x v="2"/>
    <x v="6"/>
    <x v="2"/>
  </r>
  <r>
    <n v="35679"/>
    <d v="2023-03-03T00:00:00"/>
    <n v="1"/>
    <n v="8"/>
    <x v="2"/>
    <n v="76"/>
    <n v="3.5"/>
    <x v="2"/>
    <x v="12"/>
    <x v="24"/>
    <x v="2"/>
    <n v="3.5"/>
    <x v="10"/>
    <x v="6"/>
    <x v="2"/>
  </r>
  <r>
    <n v="39849"/>
    <d v="2023-03-10T00:00:00"/>
    <n v="1"/>
    <n v="8"/>
    <x v="2"/>
    <n v="76"/>
    <n v="3.5"/>
    <x v="2"/>
    <x v="12"/>
    <x v="24"/>
    <x v="2"/>
    <n v="3.5"/>
    <x v="7"/>
    <x v="6"/>
    <x v="2"/>
  </r>
  <r>
    <n v="40178"/>
    <d v="2023-03-10T00:00:00"/>
    <n v="1"/>
    <n v="8"/>
    <x v="2"/>
    <n v="76"/>
    <n v="3.5"/>
    <x v="2"/>
    <x v="12"/>
    <x v="24"/>
    <x v="2"/>
    <n v="3.5"/>
    <x v="0"/>
    <x v="6"/>
    <x v="2"/>
  </r>
  <r>
    <n v="45084"/>
    <d v="2023-03-17T00:00:00"/>
    <n v="1"/>
    <n v="8"/>
    <x v="2"/>
    <n v="76"/>
    <n v="3.5"/>
    <x v="2"/>
    <x v="12"/>
    <x v="24"/>
    <x v="2"/>
    <n v="3.5"/>
    <x v="11"/>
    <x v="6"/>
    <x v="2"/>
  </r>
  <r>
    <n v="45242"/>
    <d v="2023-03-17T00:00:00"/>
    <n v="1"/>
    <n v="8"/>
    <x v="2"/>
    <n v="76"/>
    <n v="3.5"/>
    <x v="2"/>
    <x v="12"/>
    <x v="24"/>
    <x v="2"/>
    <n v="3.5"/>
    <x v="0"/>
    <x v="6"/>
    <x v="2"/>
  </r>
  <r>
    <n v="49895"/>
    <d v="2023-03-24T00:00:00"/>
    <n v="1"/>
    <n v="8"/>
    <x v="2"/>
    <n v="76"/>
    <n v="3.5"/>
    <x v="2"/>
    <x v="12"/>
    <x v="24"/>
    <x v="2"/>
    <n v="3.5"/>
    <x v="5"/>
    <x v="6"/>
    <x v="2"/>
  </r>
  <r>
    <n v="50300"/>
    <d v="2023-03-24T00:00:00"/>
    <n v="1"/>
    <n v="8"/>
    <x v="2"/>
    <n v="76"/>
    <n v="3.5"/>
    <x v="2"/>
    <x v="12"/>
    <x v="24"/>
    <x v="2"/>
    <n v="3.5"/>
    <x v="3"/>
    <x v="6"/>
    <x v="2"/>
  </r>
  <r>
    <n v="54401"/>
    <d v="2023-03-31T00:00:00"/>
    <n v="1"/>
    <n v="8"/>
    <x v="2"/>
    <n v="76"/>
    <n v="3.5"/>
    <x v="2"/>
    <x v="12"/>
    <x v="24"/>
    <x v="2"/>
    <n v="3.5"/>
    <x v="13"/>
    <x v="6"/>
    <x v="2"/>
  </r>
  <r>
    <n v="54404"/>
    <d v="2023-03-31T00:00:00"/>
    <n v="1"/>
    <n v="8"/>
    <x v="2"/>
    <n v="76"/>
    <n v="3.5"/>
    <x v="2"/>
    <x v="12"/>
    <x v="24"/>
    <x v="2"/>
    <n v="3.5"/>
    <x v="13"/>
    <x v="6"/>
    <x v="2"/>
  </r>
  <r>
    <n v="54432"/>
    <d v="2023-03-31T00:00:00"/>
    <n v="1"/>
    <n v="8"/>
    <x v="2"/>
    <n v="76"/>
    <n v="3.5"/>
    <x v="2"/>
    <x v="12"/>
    <x v="24"/>
    <x v="2"/>
    <n v="3.5"/>
    <x v="7"/>
    <x v="6"/>
    <x v="2"/>
  </r>
  <r>
    <n v="54577"/>
    <d v="2023-03-31T00:00:00"/>
    <n v="1"/>
    <n v="8"/>
    <x v="2"/>
    <n v="76"/>
    <n v="3.5"/>
    <x v="2"/>
    <x v="12"/>
    <x v="24"/>
    <x v="2"/>
    <n v="3.5"/>
    <x v="11"/>
    <x v="6"/>
    <x v="2"/>
  </r>
  <r>
    <n v="54762"/>
    <d v="2023-03-31T00:00:00"/>
    <n v="1"/>
    <n v="8"/>
    <x v="2"/>
    <n v="76"/>
    <n v="3.5"/>
    <x v="2"/>
    <x v="12"/>
    <x v="24"/>
    <x v="2"/>
    <n v="3.5"/>
    <x v="12"/>
    <x v="6"/>
    <x v="2"/>
  </r>
  <r>
    <n v="85186"/>
    <d v="2023-05-05T00:00:00"/>
    <n v="1"/>
    <n v="8"/>
    <x v="2"/>
    <n v="76"/>
    <n v="3.5"/>
    <x v="2"/>
    <x v="12"/>
    <x v="24"/>
    <x v="2"/>
    <n v="3.5"/>
    <x v="6"/>
    <x v="6"/>
    <x v="1"/>
  </r>
  <r>
    <n v="85458"/>
    <d v="2023-05-05T00:00:00"/>
    <n v="1"/>
    <n v="8"/>
    <x v="2"/>
    <n v="76"/>
    <n v="3.5"/>
    <x v="2"/>
    <x v="12"/>
    <x v="24"/>
    <x v="2"/>
    <n v="3.5"/>
    <x v="9"/>
    <x v="6"/>
    <x v="1"/>
  </r>
  <r>
    <n v="92846"/>
    <d v="2023-05-12T00:00:00"/>
    <n v="1"/>
    <n v="8"/>
    <x v="2"/>
    <n v="76"/>
    <n v="3.5"/>
    <x v="2"/>
    <x v="12"/>
    <x v="24"/>
    <x v="2"/>
    <n v="3.5"/>
    <x v="12"/>
    <x v="6"/>
    <x v="1"/>
  </r>
  <r>
    <n v="100090"/>
    <d v="2023-05-19T00:00:00"/>
    <n v="1"/>
    <n v="8"/>
    <x v="2"/>
    <n v="76"/>
    <n v="3.5"/>
    <x v="2"/>
    <x v="12"/>
    <x v="24"/>
    <x v="2"/>
    <n v="3.5"/>
    <x v="13"/>
    <x v="6"/>
    <x v="1"/>
  </r>
  <r>
    <n v="100423"/>
    <d v="2023-05-19T00:00:00"/>
    <n v="1"/>
    <n v="8"/>
    <x v="2"/>
    <n v="76"/>
    <n v="3.5"/>
    <x v="2"/>
    <x v="12"/>
    <x v="24"/>
    <x v="2"/>
    <n v="3.5"/>
    <x v="5"/>
    <x v="6"/>
    <x v="1"/>
  </r>
  <r>
    <n v="100467"/>
    <d v="2023-05-19T00:00:00"/>
    <n v="1"/>
    <n v="8"/>
    <x v="2"/>
    <n v="76"/>
    <n v="3.5"/>
    <x v="2"/>
    <x v="12"/>
    <x v="24"/>
    <x v="2"/>
    <n v="3.5"/>
    <x v="5"/>
    <x v="6"/>
    <x v="1"/>
  </r>
  <r>
    <n v="100694"/>
    <d v="2023-05-19T00:00:00"/>
    <n v="1"/>
    <n v="8"/>
    <x v="2"/>
    <n v="76"/>
    <n v="3.5"/>
    <x v="2"/>
    <x v="12"/>
    <x v="24"/>
    <x v="2"/>
    <n v="3.5"/>
    <x v="0"/>
    <x v="6"/>
    <x v="1"/>
  </r>
  <r>
    <n v="100834"/>
    <d v="2023-05-19T00:00:00"/>
    <n v="1"/>
    <n v="8"/>
    <x v="2"/>
    <n v="76"/>
    <n v="3.5"/>
    <x v="2"/>
    <x v="12"/>
    <x v="24"/>
    <x v="2"/>
    <n v="3.5"/>
    <x v="12"/>
    <x v="6"/>
    <x v="1"/>
  </r>
  <r>
    <n v="100842"/>
    <d v="2023-05-19T00:00:00"/>
    <n v="1"/>
    <n v="8"/>
    <x v="2"/>
    <n v="76"/>
    <n v="3.5"/>
    <x v="2"/>
    <x v="12"/>
    <x v="24"/>
    <x v="2"/>
    <n v="3.5"/>
    <x v="12"/>
    <x v="6"/>
    <x v="1"/>
  </r>
  <r>
    <n v="107977"/>
    <d v="2023-05-26T00:00:00"/>
    <n v="1"/>
    <n v="8"/>
    <x v="2"/>
    <n v="76"/>
    <n v="3.5"/>
    <x v="2"/>
    <x v="12"/>
    <x v="24"/>
    <x v="2"/>
    <n v="3.5"/>
    <x v="7"/>
    <x v="6"/>
    <x v="1"/>
  </r>
  <r>
    <n v="108279"/>
    <d v="2023-05-26T00:00:00"/>
    <n v="1"/>
    <n v="8"/>
    <x v="2"/>
    <n v="76"/>
    <n v="3.5"/>
    <x v="2"/>
    <x v="12"/>
    <x v="24"/>
    <x v="2"/>
    <n v="3.5"/>
    <x v="0"/>
    <x v="6"/>
    <x v="1"/>
  </r>
  <r>
    <n v="108833"/>
    <d v="2023-05-26T00:00:00"/>
    <n v="1"/>
    <n v="8"/>
    <x v="2"/>
    <n v="76"/>
    <n v="3.5"/>
    <x v="2"/>
    <x v="12"/>
    <x v="24"/>
    <x v="2"/>
    <n v="3.5"/>
    <x v="10"/>
    <x v="6"/>
    <x v="1"/>
  </r>
  <r>
    <n v="115232"/>
    <d v="2023-06-02T00:00:00"/>
    <n v="1"/>
    <n v="8"/>
    <x v="2"/>
    <n v="76"/>
    <n v="3.5"/>
    <x v="2"/>
    <x v="12"/>
    <x v="24"/>
    <x v="2"/>
    <n v="3.5"/>
    <x v="5"/>
    <x v="6"/>
    <x v="0"/>
  </r>
  <r>
    <n v="115330"/>
    <d v="2023-06-02T00:00:00"/>
    <n v="1"/>
    <n v="8"/>
    <x v="2"/>
    <n v="76"/>
    <n v="3.5"/>
    <x v="2"/>
    <x v="12"/>
    <x v="24"/>
    <x v="2"/>
    <n v="3.5"/>
    <x v="0"/>
    <x v="6"/>
    <x v="0"/>
  </r>
  <r>
    <n v="115592"/>
    <d v="2023-06-02T00:00:00"/>
    <n v="1"/>
    <n v="8"/>
    <x v="2"/>
    <n v="76"/>
    <n v="3.5"/>
    <x v="2"/>
    <x v="12"/>
    <x v="24"/>
    <x v="2"/>
    <n v="3.5"/>
    <x v="8"/>
    <x v="6"/>
    <x v="0"/>
  </r>
  <r>
    <n v="115654"/>
    <d v="2023-06-02T00:00:00"/>
    <n v="1"/>
    <n v="8"/>
    <x v="2"/>
    <n v="76"/>
    <n v="3.5"/>
    <x v="2"/>
    <x v="12"/>
    <x v="24"/>
    <x v="2"/>
    <n v="3.5"/>
    <x v="8"/>
    <x v="6"/>
    <x v="0"/>
  </r>
  <r>
    <n v="115711"/>
    <d v="2023-06-02T00:00:00"/>
    <n v="1"/>
    <n v="8"/>
    <x v="2"/>
    <n v="76"/>
    <n v="3.5"/>
    <x v="2"/>
    <x v="12"/>
    <x v="24"/>
    <x v="2"/>
    <n v="3.5"/>
    <x v="6"/>
    <x v="6"/>
    <x v="0"/>
  </r>
  <r>
    <n v="123174"/>
    <d v="2023-06-09T00:00:00"/>
    <n v="1"/>
    <n v="8"/>
    <x v="2"/>
    <n v="76"/>
    <n v="3.5"/>
    <x v="2"/>
    <x v="12"/>
    <x v="24"/>
    <x v="2"/>
    <n v="3.5"/>
    <x v="13"/>
    <x v="6"/>
    <x v="0"/>
  </r>
  <r>
    <n v="123286"/>
    <d v="2023-06-09T00:00:00"/>
    <n v="1"/>
    <n v="8"/>
    <x v="2"/>
    <n v="76"/>
    <n v="3.5"/>
    <x v="2"/>
    <x v="12"/>
    <x v="24"/>
    <x v="2"/>
    <n v="3.5"/>
    <x v="7"/>
    <x v="6"/>
    <x v="0"/>
  </r>
  <r>
    <n v="123349"/>
    <d v="2023-06-09T00:00:00"/>
    <n v="1"/>
    <n v="8"/>
    <x v="2"/>
    <n v="76"/>
    <n v="3.5"/>
    <x v="2"/>
    <x v="12"/>
    <x v="24"/>
    <x v="2"/>
    <n v="3.5"/>
    <x v="7"/>
    <x v="6"/>
    <x v="0"/>
  </r>
  <r>
    <n v="123589"/>
    <d v="2023-06-09T00:00:00"/>
    <n v="1"/>
    <n v="8"/>
    <x v="2"/>
    <n v="76"/>
    <n v="3.5"/>
    <x v="2"/>
    <x v="12"/>
    <x v="24"/>
    <x v="2"/>
    <n v="3.5"/>
    <x v="11"/>
    <x v="6"/>
    <x v="0"/>
  </r>
  <r>
    <n v="124033"/>
    <d v="2023-06-09T00:00:00"/>
    <n v="1"/>
    <n v="8"/>
    <x v="2"/>
    <n v="76"/>
    <n v="3.5"/>
    <x v="2"/>
    <x v="12"/>
    <x v="24"/>
    <x v="2"/>
    <n v="3.5"/>
    <x v="8"/>
    <x v="6"/>
    <x v="0"/>
  </r>
  <r>
    <n v="124211"/>
    <d v="2023-06-09T00:00:00"/>
    <n v="1"/>
    <n v="8"/>
    <x v="2"/>
    <n v="76"/>
    <n v="3.5"/>
    <x v="2"/>
    <x v="12"/>
    <x v="24"/>
    <x v="2"/>
    <n v="3.5"/>
    <x v="3"/>
    <x v="6"/>
    <x v="0"/>
  </r>
  <r>
    <n v="124318"/>
    <d v="2023-06-09T00:00:00"/>
    <n v="1"/>
    <n v="8"/>
    <x v="2"/>
    <n v="76"/>
    <n v="3.5"/>
    <x v="2"/>
    <x v="12"/>
    <x v="24"/>
    <x v="2"/>
    <n v="3.5"/>
    <x v="10"/>
    <x v="6"/>
    <x v="0"/>
  </r>
  <r>
    <n v="131736"/>
    <d v="2023-06-16T00:00:00"/>
    <n v="1"/>
    <n v="8"/>
    <x v="2"/>
    <n v="76"/>
    <n v="3.5"/>
    <x v="2"/>
    <x v="12"/>
    <x v="24"/>
    <x v="2"/>
    <n v="3.5"/>
    <x v="13"/>
    <x v="6"/>
    <x v="0"/>
  </r>
  <r>
    <n v="132317"/>
    <d v="2023-06-16T00:00:00"/>
    <n v="1"/>
    <n v="8"/>
    <x v="2"/>
    <n v="76"/>
    <n v="3.5"/>
    <x v="2"/>
    <x v="12"/>
    <x v="24"/>
    <x v="2"/>
    <n v="3.5"/>
    <x v="0"/>
    <x v="6"/>
    <x v="0"/>
  </r>
  <r>
    <n v="140290"/>
    <d v="2023-06-23T00:00:00"/>
    <n v="1"/>
    <n v="8"/>
    <x v="2"/>
    <n v="76"/>
    <n v="3.5"/>
    <x v="2"/>
    <x v="12"/>
    <x v="24"/>
    <x v="2"/>
    <n v="3.5"/>
    <x v="13"/>
    <x v="6"/>
    <x v="0"/>
  </r>
  <r>
    <n v="140554"/>
    <d v="2023-06-23T00:00:00"/>
    <n v="1"/>
    <n v="8"/>
    <x v="2"/>
    <n v="76"/>
    <n v="3.5"/>
    <x v="2"/>
    <x v="12"/>
    <x v="24"/>
    <x v="2"/>
    <n v="3.5"/>
    <x v="5"/>
    <x v="6"/>
    <x v="0"/>
  </r>
  <r>
    <n v="141348"/>
    <d v="2023-06-23T00:00:00"/>
    <n v="1"/>
    <n v="8"/>
    <x v="2"/>
    <n v="76"/>
    <n v="3.5"/>
    <x v="2"/>
    <x v="12"/>
    <x v="24"/>
    <x v="2"/>
    <n v="3.5"/>
    <x v="10"/>
    <x v="6"/>
    <x v="0"/>
  </r>
  <r>
    <n v="148395"/>
    <d v="2023-06-30T00:00:00"/>
    <n v="1"/>
    <n v="8"/>
    <x v="2"/>
    <n v="76"/>
    <n v="3.5"/>
    <x v="2"/>
    <x v="12"/>
    <x v="24"/>
    <x v="2"/>
    <n v="3.5"/>
    <x v="13"/>
    <x v="6"/>
    <x v="0"/>
  </r>
  <r>
    <n v="148700"/>
    <d v="2023-06-30T00:00:00"/>
    <n v="1"/>
    <n v="8"/>
    <x v="2"/>
    <n v="76"/>
    <n v="3.5"/>
    <x v="2"/>
    <x v="12"/>
    <x v="24"/>
    <x v="2"/>
    <n v="3.5"/>
    <x v="11"/>
    <x v="6"/>
    <x v="0"/>
  </r>
  <r>
    <n v="148898"/>
    <d v="2023-06-30T00:00:00"/>
    <n v="1"/>
    <n v="8"/>
    <x v="2"/>
    <n v="76"/>
    <n v="3.5"/>
    <x v="2"/>
    <x v="12"/>
    <x v="24"/>
    <x v="2"/>
    <n v="3.5"/>
    <x v="0"/>
    <x v="6"/>
    <x v="0"/>
  </r>
  <r>
    <n v="149008"/>
    <d v="2023-06-30T00:00:00"/>
    <n v="1"/>
    <n v="8"/>
    <x v="2"/>
    <n v="76"/>
    <n v="3.5"/>
    <x v="2"/>
    <x v="12"/>
    <x v="24"/>
    <x v="2"/>
    <n v="3.5"/>
    <x v="0"/>
    <x v="6"/>
    <x v="0"/>
  </r>
  <r>
    <n v="149150"/>
    <d v="2023-06-30T00:00:00"/>
    <n v="1"/>
    <n v="8"/>
    <x v="2"/>
    <n v="76"/>
    <n v="3.5"/>
    <x v="2"/>
    <x v="12"/>
    <x v="24"/>
    <x v="2"/>
    <n v="3.5"/>
    <x v="8"/>
    <x v="6"/>
    <x v="0"/>
  </r>
  <r>
    <n v="85027"/>
    <d v="2023-05-05T00:00:00"/>
    <n v="1"/>
    <n v="3"/>
    <x v="0"/>
    <n v="76"/>
    <n v="3.5"/>
    <x v="2"/>
    <x v="12"/>
    <x v="24"/>
    <x v="2"/>
    <n v="3.5"/>
    <x v="1"/>
    <x v="6"/>
    <x v="1"/>
  </r>
  <r>
    <n v="85083"/>
    <d v="2023-05-05T00:00:00"/>
    <n v="1"/>
    <n v="3"/>
    <x v="0"/>
    <n v="76"/>
    <n v="3.5"/>
    <x v="2"/>
    <x v="12"/>
    <x v="24"/>
    <x v="2"/>
    <n v="3.5"/>
    <x v="8"/>
    <x v="6"/>
    <x v="1"/>
  </r>
  <r>
    <n v="85090"/>
    <d v="2023-05-05T00:00:00"/>
    <n v="1"/>
    <n v="3"/>
    <x v="0"/>
    <n v="76"/>
    <n v="3.5"/>
    <x v="2"/>
    <x v="12"/>
    <x v="24"/>
    <x v="2"/>
    <n v="3.5"/>
    <x v="8"/>
    <x v="6"/>
    <x v="1"/>
  </r>
  <r>
    <n v="85222"/>
    <d v="2023-05-05T00:00:00"/>
    <n v="1"/>
    <n v="3"/>
    <x v="0"/>
    <n v="76"/>
    <n v="3.5"/>
    <x v="2"/>
    <x v="12"/>
    <x v="24"/>
    <x v="2"/>
    <n v="3.5"/>
    <x v="2"/>
    <x v="6"/>
    <x v="1"/>
  </r>
  <r>
    <n v="85379"/>
    <d v="2023-05-05T00:00:00"/>
    <n v="1"/>
    <n v="3"/>
    <x v="0"/>
    <n v="76"/>
    <n v="3.5"/>
    <x v="2"/>
    <x v="12"/>
    <x v="24"/>
    <x v="2"/>
    <n v="3.5"/>
    <x v="3"/>
    <x v="6"/>
    <x v="1"/>
  </r>
  <r>
    <n v="85667"/>
    <d v="2023-05-05T00:00:00"/>
    <n v="1"/>
    <n v="3"/>
    <x v="0"/>
    <n v="76"/>
    <n v="3.5"/>
    <x v="2"/>
    <x v="12"/>
    <x v="24"/>
    <x v="2"/>
    <n v="3.5"/>
    <x v="4"/>
    <x v="6"/>
    <x v="1"/>
  </r>
  <r>
    <n v="92789"/>
    <d v="2023-05-12T00:00:00"/>
    <n v="1"/>
    <n v="3"/>
    <x v="0"/>
    <n v="76"/>
    <n v="3.5"/>
    <x v="2"/>
    <x v="12"/>
    <x v="24"/>
    <x v="2"/>
    <n v="3.5"/>
    <x v="0"/>
    <x v="6"/>
    <x v="1"/>
  </r>
  <r>
    <n v="92864"/>
    <d v="2023-05-12T00:00:00"/>
    <n v="1"/>
    <n v="3"/>
    <x v="0"/>
    <n v="76"/>
    <n v="3.5"/>
    <x v="2"/>
    <x v="12"/>
    <x v="24"/>
    <x v="2"/>
    <n v="3.5"/>
    <x v="12"/>
    <x v="6"/>
    <x v="1"/>
  </r>
  <r>
    <n v="93254"/>
    <d v="2023-05-12T00:00:00"/>
    <n v="1"/>
    <n v="3"/>
    <x v="0"/>
    <n v="76"/>
    <n v="3.5"/>
    <x v="2"/>
    <x v="12"/>
    <x v="24"/>
    <x v="2"/>
    <n v="3.5"/>
    <x v="4"/>
    <x v="6"/>
    <x v="1"/>
  </r>
  <r>
    <n v="100645"/>
    <d v="2023-05-19T00:00:00"/>
    <n v="1"/>
    <n v="3"/>
    <x v="0"/>
    <n v="76"/>
    <n v="3.5"/>
    <x v="2"/>
    <x v="12"/>
    <x v="24"/>
    <x v="2"/>
    <n v="3.5"/>
    <x v="11"/>
    <x v="6"/>
    <x v="1"/>
  </r>
  <r>
    <n v="100685"/>
    <d v="2023-05-19T00:00:00"/>
    <n v="1"/>
    <n v="3"/>
    <x v="0"/>
    <n v="76"/>
    <n v="3.5"/>
    <x v="2"/>
    <x v="12"/>
    <x v="24"/>
    <x v="2"/>
    <n v="3.5"/>
    <x v="0"/>
    <x v="6"/>
    <x v="1"/>
  </r>
  <r>
    <n v="100687"/>
    <d v="2023-05-19T00:00:00"/>
    <n v="1"/>
    <n v="3"/>
    <x v="0"/>
    <n v="76"/>
    <n v="3.5"/>
    <x v="2"/>
    <x v="12"/>
    <x v="24"/>
    <x v="2"/>
    <n v="3.5"/>
    <x v="0"/>
    <x v="6"/>
    <x v="1"/>
  </r>
  <r>
    <n v="100731"/>
    <d v="2023-05-19T00:00:00"/>
    <n v="1"/>
    <n v="3"/>
    <x v="0"/>
    <n v="76"/>
    <n v="3.5"/>
    <x v="2"/>
    <x v="12"/>
    <x v="24"/>
    <x v="2"/>
    <n v="3.5"/>
    <x v="0"/>
    <x v="6"/>
    <x v="1"/>
  </r>
  <r>
    <n v="100846"/>
    <d v="2023-05-19T00:00:00"/>
    <n v="1"/>
    <n v="3"/>
    <x v="0"/>
    <n v="76"/>
    <n v="3.5"/>
    <x v="2"/>
    <x v="12"/>
    <x v="24"/>
    <x v="2"/>
    <n v="3.5"/>
    <x v="12"/>
    <x v="6"/>
    <x v="1"/>
  </r>
  <r>
    <n v="100965"/>
    <d v="2023-05-19T00:00:00"/>
    <n v="1"/>
    <n v="3"/>
    <x v="0"/>
    <n v="76"/>
    <n v="3.5"/>
    <x v="2"/>
    <x v="12"/>
    <x v="24"/>
    <x v="2"/>
    <n v="3.5"/>
    <x v="8"/>
    <x v="6"/>
    <x v="1"/>
  </r>
  <r>
    <n v="101037"/>
    <d v="2023-05-19T00:00:00"/>
    <n v="1"/>
    <n v="3"/>
    <x v="0"/>
    <n v="76"/>
    <n v="3.5"/>
    <x v="2"/>
    <x v="12"/>
    <x v="24"/>
    <x v="2"/>
    <n v="3.5"/>
    <x v="6"/>
    <x v="6"/>
    <x v="1"/>
  </r>
  <r>
    <n v="101263"/>
    <d v="2023-05-19T00:00:00"/>
    <n v="1"/>
    <n v="3"/>
    <x v="0"/>
    <n v="76"/>
    <n v="3.5"/>
    <x v="2"/>
    <x v="12"/>
    <x v="24"/>
    <x v="2"/>
    <n v="3.5"/>
    <x v="4"/>
    <x v="6"/>
    <x v="1"/>
  </r>
  <r>
    <n v="108165"/>
    <d v="2023-05-26T00:00:00"/>
    <n v="1"/>
    <n v="3"/>
    <x v="0"/>
    <n v="76"/>
    <n v="3.5"/>
    <x v="2"/>
    <x v="12"/>
    <x v="24"/>
    <x v="2"/>
    <n v="3.5"/>
    <x v="11"/>
    <x v="6"/>
    <x v="1"/>
  </r>
  <r>
    <n v="59836"/>
    <d v="2023-04-07T00:00:00"/>
    <n v="1"/>
    <n v="3"/>
    <x v="0"/>
    <n v="76"/>
    <n v="3.5"/>
    <x v="2"/>
    <x v="12"/>
    <x v="24"/>
    <x v="2"/>
    <n v="3.5"/>
    <x v="7"/>
    <x v="6"/>
    <x v="3"/>
  </r>
  <r>
    <n v="60347"/>
    <d v="2023-04-07T00:00:00"/>
    <n v="1"/>
    <n v="3"/>
    <x v="0"/>
    <n v="76"/>
    <n v="3.5"/>
    <x v="2"/>
    <x v="12"/>
    <x v="24"/>
    <x v="2"/>
    <n v="3.5"/>
    <x v="1"/>
    <x v="6"/>
    <x v="3"/>
  </r>
  <r>
    <n v="60422"/>
    <d v="2023-04-07T00:00:00"/>
    <n v="1"/>
    <n v="3"/>
    <x v="0"/>
    <n v="76"/>
    <n v="3.5"/>
    <x v="2"/>
    <x v="12"/>
    <x v="24"/>
    <x v="2"/>
    <n v="3.5"/>
    <x v="6"/>
    <x v="6"/>
    <x v="3"/>
  </r>
  <r>
    <n v="66099"/>
    <d v="2023-04-14T00:00:00"/>
    <n v="1"/>
    <n v="3"/>
    <x v="0"/>
    <n v="76"/>
    <n v="3.5"/>
    <x v="2"/>
    <x v="12"/>
    <x v="24"/>
    <x v="2"/>
    <n v="3.5"/>
    <x v="11"/>
    <x v="6"/>
    <x v="3"/>
  </r>
  <r>
    <n v="72543"/>
    <d v="2023-04-21T00:00:00"/>
    <n v="1"/>
    <n v="3"/>
    <x v="0"/>
    <n v="76"/>
    <n v="3.5"/>
    <x v="2"/>
    <x v="12"/>
    <x v="24"/>
    <x v="2"/>
    <n v="3.5"/>
    <x v="0"/>
    <x v="6"/>
    <x v="3"/>
  </r>
  <r>
    <n v="78206"/>
    <d v="2023-04-28T00:00:00"/>
    <n v="1"/>
    <n v="3"/>
    <x v="0"/>
    <n v="76"/>
    <n v="3.5"/>
    <x v="2"/>
    <x v="12"/>
    <x v="24"/>
    <x v="2"/>
    <n v="3.5"/>
    <x v="7"/>
    <x v="6"/>
    <x v="3"/>
  </r>
  <r>
    <n v="78346"/>
    <d v="2023-04-28T00:00:00"/>
    <n v="1"/>
    <n v="3"/>
    <x v="0"/>
    <n v="76"/>
    <n v="3.5"/>
    <x v="2"/>
    <x v="12"/>
    <x v="24"/>
    <x v="2"/>
    <n v="3.5"/>
    <x v="11"/>
    <x v="6"/>
    <x v="3"/>
  </r>
  <r>
    <n v="78484"/>
    <d v="2023-04-28T00:00:00"/>
    <n v="1"/>
    <n v="3"/>
    <x v="0"/>
    <n v="76"/>
    <n v="3.5"/>
    <x v="2"/>
    <x v="12"/>
    <x v="24"/>
    <x v="2"/>
    <n v="3.5"/>
    <x v="1"/>
    <x v="6"/>
    <x v="3"/>
  </r>
  <r>
    <n v="78901"/>
    <d v="2023-04-28T00:00:00"/>
    <n v="1"/>
    <n v="3"/>
    <x v="0"/>
    <n v="76"/>
    <n v="3.5"/>
    <x v="2"/>
    <x v="12"/>
    <x v="24"/>
    <x v="2"/>
    <n v="3.5"/>
    <x v="10"/>
    <x v="6"/>
    <x v="3"/>
  </r>
  <r>
    <n v="35540"/>
    <d v="2023-03-03T00:00:00"/>
    <n v="1"/>
    <n v="3"/>
    <x v="0"/>
    <n v="76"/>
    <n v="3.5"/>
    <x v="2"/>
    <x v="12"/>
    <x v="24"/>
    <x v="2"/>
    <n v="3.5"/>
    <x v="3"/>
    <x v="6"/>
    <x v="2"/>
  </r>
  <r>
    <n v="39930"/>
    <d v="2023-03-10T00:00:00"/>
    <n v="1"/>
    <n v="3"/>
    <x v="0"/>
    <n v="76"/>
    <n v="3.5"/>
    <x v="2"/>
    <x v="12"/>
    <x v="24"/>
    <x v="2"/>
    <n v="3.5"/>
    <x v="7"/>
    <x v="6"/>
    <x v="2"/>
  </r>
  <r>
    <n v="39968"/>
    <d v="2023-03-10T00:00:00"/>
    <n v="1"/>
    <n v="3"/>
    <x v="0"/>
    <n v="76"/>
    <n v="3.5"/>
    <x v="2"/>
    <x v="12"/>
    <x v="24"/>
    <x v="2"/>
    <n v="3.5"/>
    <x v="5"/>
    <x v="6"/>
    <x v="2"/>
  </r>
  <r>
    <n v="39990"/>
    <d v="2023-03-10T00:00:00"/>
    <n v="1"/>
    <n v="3"/>
    <x v="0"/>
    <n v="76"/>
    <n v="3.5"/>
    <x v="2"/>
    <x v="12"/>
    <x v="24"/>
    <x v="2"/>
    <n v="3.5"/>
    <x v="5"/>
    <x v="6"/>
    <x v="2"/>
  </r>
  <r>
    <n v="40057"/>
    <d v="2023-03-10T00:00:00"/>
    <n v="1"/>
    <n v="3"/>
    <x v="0"/>
    <n v="76"/>
    <n v="3.5"/>
    <x v="2"/>
    <x v="12"/>
    <x v="24"/>
    <x v="2"/>
    <n v="3.5"/>
    <x v="11"/>
    <x v="6"/>
    <x v="2"/>
  </r>
  <r>
    <n v="40433"/>
    <d v="2023-03-10T00:00:00"/>
    <n v="1"/>
    <n v="3"/>
    <x v="0"/>
    <n v="76"/>
    <n v="3.5"/>
    <x v="2"/>
    <x v="12"/>
    <x v="24"/>
    <x v="2"/>
    <n v="3.5"/>
    <x v="3"/>
    <x v="6"/>
    <x v="2"/>
  </r>
  <r>
    <n v="45059"/>
    <d v="2023-03-17T00:00:00"/>
    <n v="1"/>
    <n v="3"/>
    <x v="0"/>
    <n v="76"/>
    <n v="3.5"/>
    <x v="2"/>
    <x v="12"/>
    <x v="24"/>
    <x v="2"/>
    <n v="3.5"/>
    <x v="11"/>
    <x v="6"/>
    <x v="2"/>
  </r>
  <r>
    <n v="45112"/>
    <d v="2023-03-17T00:00:00"/>
    <n v="1"/>
    <n v="3"/>
    <x v="0"/>
    <n v="76"/>
    <n v="3.5"/>
    <x v="2"/>
    <x v="12"/>
    <x v="24"/>
    <x v="2"/>
    <n v="3.5"/>
    <x v="11"/>
    <x v="6"/>
    <x v="2"/>
  </r>
  <r>
    <n v="45198"/>
    <d v="2023-03-17T00:00:00"/>
    <n v="1"/>
    <n v="3"/>
    <x v="0"/>
    <n v="76"/>
    <n v="3.5"/>
    <x v="2"/>
    <x v="12"/>
    <x v="24"/>
    <x v="2"/>
    <n v="3.5"/>
    <x v="0"/>
    <x v="6"/>
    <x v="2"/>
  </r>
  <r>
    <n v="45213"/>
    <d v="2023-03-17T00:00:00"/>
    <n v="1"/>
    <n v="3"/>
    <x v="0"/>
    <n v="76"/>
    <n v="3.5"/>
    <x v="2"/>
    <x v="12"/>
    <x v="24"/>
    <x v="2"/>
    <n v="3.5"/>
    <x v="0"/>
    <x v="6"/>
    <x v="2"/>
  </r>
  <r>
    <n v="45266"/>
    <d v="2023-03-17T00:00:00"/>
    <n v="1"/>
    <n v="3"/>
    <x v="0"/>
    <n v="76"/>
    <n v="3.5"/>
    <x v="2"/>
    <x v="12"/>
    <x v="24"/>
    <x v="2"/>
    <n v="3.5"/>
    <x v="12"/>
    <x v="6"/>
    <x v="2"/>
  </r>
  <r>
    <n v="45323"/>
    <d v="2023-03-17T00:00:00"/>
    <n v="1"/>
    <n v="3"/>
    <x v="0"/>
    <n v="76"/>
    <n v="3.5"/>
    <x v="2"/>
    <x v="12"/>
    <x v="24"/>
    <x v="2"/>
    <n v="3.5"/>
    <x v="1"/>
    <x v="6"/>
    <x v="2"/>
  </r>
  <r>
    <n v="45494"/>
    <d v="2023-03-17T00:00:00"/>
    <n v="1"/>
    <n v="3"/>
    <x v="0"/>
    <n v="76"/>
    <n v="3.5"/>
    <x v="2"/>
    <x v="12"/>
    <x v="24"/>
    <x v="2"/>
    <n v="3.5"/>
    <x v="4"/>
    <x v="6"/>
    <x v="2"/>
  </r>
  <r>
    <n v="49956"/>
    <d v="2023-03-24T00:00:00"/>
    <n v="1"/>
    <n v="3"/>
    <x v="0"/>
    <n v="76"/>
    <n v="3.5"/>
    <x v="2"/>
    <x v="12"/>
    <x v="24"/>
    <x v="2"/>
    <n v="3.5"/>
    <x v="11"/>
    <x v="6"/>
    <x v="2"/>
  </r>
  <r>
    <n v="50005"/>
    <d v="2023-03-24T00:00:00"/>
    <n v="1"/>
    <n v="3"/>
    <x v="0"/>
    <n v="76"/>
    <n v="3.5"/>
    <x v="2"/>
    <x v="12"/>
    <x v="24"/>
    <x v="2"/>
    <n v="3.5"/>
    <x v="0"/>
    <x v="6"/>
    <x v="2"/>
  </r>
  <r>
    <n v="54471"/>
    <d v="2023-03-31T00:00:00"/>
    <n v="1"/>
    <n v="3"/>
    <x v="0"/>
    <n v="76"/>
    <n v="3.5"/>
    <x v="2"/>
    <x v="12"/>
    <x v="24"/>
    <x v="2"/>
    <n v="3.5"/>
    <x v="5"/>
    <x v="6"/>
    <x v="2"/>
  </r>
  <r>
    <n v="54610"/>
    <d v="2023-03-31T00:00:00"/>
    <n v="1"/>
    <n v="3"/>
    <x v="0"/>
    <n v="76"/>
    <n v="3.5"/>
    <x v="2"/>
    <x v="12"/>
    <x v="24"/>
    <x v="2"/>
    <n v="3.5"/>
    <x v="11"/>
    <x v="6"/>
    <x v="2"/>
  </r>
  <r>
    <n v="54661"/>
    <d v="2023-03-31T00:00:00"/>
    <n v="1"/>
    <n v="3"/>
    <x v="0"/>
    <n v="76"/>
    <n v="3.5"/>
    <x v="2"/>
    <x v="12"/>
    <x v="24"/>
    <x v="2"/>
    <n v="3.5"/>
    <x v="0"/>
    <x v="6"/>
    <x v="2"/>
  </r>
  <r>
    <n v="54682"/>
    <d v="2023-03-31T00:00:00"/>
    <n v="1"/>
    <n v="3"/>
    <x v="0"/>
    <n v="76"/>
    <n v="3.5"/>
    <x v="2"/>
    <x v="12"/>
    <x v="24"/>
    <x v="2"/>
    <n v="3.5"/>
    <x v="0"/>
    <x v="6"/>
    <x v="2"/>
  </r>
  <r>
    <n v="6710"/>
    <d v="2023-01-13T00:00:00"/>
    <n v="1"/>
    <n v="3"/>
    <x v="0"/>
    <n v="76"/>
    <n v="3.5"/>
    <x v="2"/>
    <x v="12"/>
    <x v="24"/>
    <x v="2"/>
    <n v="3.5"/>
    <x v="7"/>
    <x v="6"/>
    <x v="4"/>
  </r>
  <r>
    <n v="7215"/>
    <d v="2023-01-13T00:00:00"/>
    <n v="1"/>
    <n v="3"/>
    <x v="0"/>
    <n v="76"/>
    <n v="3.5"/>
    <x v="2"/>
    <x v="12"/>
    <x v="24"/>
    <x v="2"/>
    <n v="3.5"/>
    <x v="9"/>
    <x v="6"/>
    <x v="4"/>
  </r>
  <r>
    <n v="11384"/>
    <d v="2023-01-20T00:00:00"/>
    <n v="1"/>
    <n v="3"/>
    <x v="0"/>
    <n v="76"/>
    <n v="3.5"/>
    <x v="2"/>
    <x v="12"/>
    <x v="24"/>
    <x v="2"/>
    <n v="3.5"/>
    <x v="9"/>
    <x v="6"/>
    <x v="4"/>
  </r>
  <r>
    <n v="15008"/>
    <d v="2023-01-27T00:00:00"/>
    <n v="1"/>
    <n v="3"/>
    <x v="0"/>
    <n v="76"/>
    <n v="3.5"/>
    <x v="2"/>
    <x v="12"/>
    <x v="24"/>
    <x v="2"/>
    <n v="3.5"/>
    <x v="11"/>
    <x v="6"/>
    <x v="4"/>
  </r>
  <r>
    <n v="15273"/>
    <d v="2023-01-27T00:00:00"/>
    <n v="1"/>
    <n v="3"/>
    <x v="0"/>
    <n v="76"/>
    <n v="3.5"/>
    <x v="2"/>
    <x v="12"/>
    <x v="24"/>
    <x v="2"/>
    <n v="3.5"/>
    <x v="6"/>
    <x v="6"/>
    <x v="4"/>
  </r>
  <r>
    <n v="15390"/>
    <d v="2023-01-27T00:00:00"/>
    <n v="1"/>
    <n v="3"/>
    <x v="0"/>
    <n v="76"/>
    <n v="3.5"/>
    <x v="2"/>
    <x v="12"/>
    <x v="24"/>
    <x v="2"/>
    <n v="3.5"/>
    <x v="9"/>
    <x v="6"/>
    <x v="4"/>
  </r>
  <r>
    <n v="18686"/>
    <d v="2023-02-03T00:00:00"/>
    <n v="1"/>
    <n v="3"/>
    <x v="0"/>
    <n v="76"/>
    <n v="3.5"/>
    <x v="2"/>
    <x v="12"/>
    <x v="24"/>
    <x v="2"/>
    <n v="3.5"/>
    <x v="8"/>
    <x v="6"/>
    <x v="5"/>
  </r>
  <r>
    <n v="18858"/>
    <d v="2023-02-03T00:00:00"/>
    <n v="1"/>
    <n v="3"/>
    <x v="0"/>
    <n v="76"/>
    <n v="3.5"/>
    <x v="2"/>
    <x v="12"/>
    <x v="24"/>
    <x v="2"/>
    <n v="3.5"/>
    <x v="3"/>
    <x v="6"/>
    <x v="5"/>
  </r>
  <r>
    <n v="22454"/>
    <d v="2023-02-10T00:00:00"/>
    <n v="1"/>
    <n v="3"/>
    <x v="0"/>
    <n v="76"/>
    <n v="3.5"/>
    <x v="2"/>
    <x v="12"/>
    <x v="24"/>
    <x v="2"/>
    <n v="3.5"/>
    <x v="7"/>
    <x v="6"/>
    <x v="5"/>
  </r>
  <r>
    <n v="22504"/>
    <d v="2023-02-10T00:00:00"/>
    <n v="1"/>
    <n v="3"/>
    <x v="0"/>
    <n v="76"/>
    <n v="3.5"/>
    <x v="2"/>
    <x v="12"/>
    <x v="24"/>
    <x v="2"/>
    <n v="3.5"/>
    <x v="7"/>
    <x v="6"/>
    <x v="5"/>
  </r>
  <r>
    <n v="22541"/>
    <d v="2023-02-10T00:00:00"/>
    <n v="1"/>
    <n v="3"/>
    <x v="0"/>
    <n v="76"/>
    <n v="3.5"/>
    <x v="2"/>
    <x v="12"/>
    <x v="24"/>
    <x v="2"/>
    <n v="3.5"/>
    <x v="5"/>
    <x v="6"/>
    <x v="5"/>
  </r>
  <r>
    <n v="22935"/>
    <d v="2023-02-10T00:00:00"/>
    <n v="1"/>
    <n v="3"/>
    <x v="0"/>
    <n v="76"/>
    <n v="3.5"/>
    <x v="2"/>
    <x v="12"/>
    <x v="24"/>
    <x v="2"/>
    <n v="3.5"/>
    <x v="3"/>
    <x v="6"/>
    <x v="5"/>
  </r>
  <r>
    <n v="26813"/>
    <d v="2023-02-17T00:00:00"/>
    <n v="1"/>
    <n v="3"/>
    <x v="0"/>
    <n v="76"/>
    <n v="3.5"/>
    <x v="2"/>
    <x v="12"/>
    <x v="24"/>
    <x v="2"/>
    <n v="3.5"/>
    <x v="11"/>
    <x v="6"/>
    <x v="5"/>
  </r>
  <r>
    <n v="26858"/>
    <d v="2023-02-17T00:00:00"/>
    <n v="1"/>
    <n v="3"/>
    <x v="0"/>
    <n v="76"/>
    <n v="3.5"/>
    <x v="2"/>
    <x v="12"/>
    <x v="24"/>
    <x v="2"/>
    <n v="3.5"/>
    <x v="11"/>
    <x v="6"/>
    <x v="5"/>
  </r>
  <r>
    <n v="26911"/>
    <d v="2023-02-17T00:00:00"/>
    <n v="1"/>
    <n v="3"/>
    <x v="0"/>
    <n v="76"/>
    <n v="3.5"/>
    <x v="2"/>
    <x v="12"/>
    <x v="24"/>
    <x v="2"/>
    <n v="3.5"/>
    <x v="0"/>
    <x v="6"/>
    <x v="5"/>
  </r>
  <r>
    <n v="27023"/>
    <d v="2023-02-17T00:00:00"/>
    <n v="1"/>
    <n v="3"/>
    <x v="0"/>
    <n v="76"/>
    <n v="3.5"/>
    <x v="2"/>
    <x v="12"/>
    <x v="24"/>
    <x v="2"/>
    <n v="3.5"/>
    <x v="8"/>
    <x v="6"/>
    <x v="5"/>
  </r>
  <r>
    <n v="27122"/>
    <d v="2023-02-17T00:00:00"/>
    <n v="1"/>
    <n v="3"/>
    <x v="0"/>
    <n v="76"/>
    <n v="3.5"/>
    <x v="2"/>
    <x v="12"/>
    <x v="24"/>
    <x v="2"/>
    <n v="3.5"/>
    <x v="9"/>
    <x v="6"/>
    <x v="5"/>
  </r>
  <r>
    <n v="30999"/>
    <d v="2023-02-24T00:00:00"/>
    <n v="1"/>
    <n v="3"/>
    <x v="0"/>
    <n v="76"/>
    <n v="3.5"/>
    <x v="2"/>
    <x v="12"/>
    <x v="24"/>
    <x v="2"/>
    <n v="3.5"/>
    <x v="11"/>
    <x v="6"/>
    <x v="5"/>
  </r>
  <r>
    <n v="31075"/>
    <d v="2023-02-24T00:00:00"/>
    <n v="1"/>
    <n v="3"/>
    <x v="0"/>
    <n v="76"/>
    <n v="3.5"/>
    <x v="2"/>
    <x v="12"/>
    <x v="24"/>
    <x v="2"/>
    <n v="3.5"/>
    <x v="12"/>
    <x v="6"/>
    <x v="5"/>
  </r>
  <r>
    <n v="115670"/>
    <d v="2023-06-02T00:00:00"/>
    <n v="1"/>
    <n v="3"/>
    <x v="0"/>
    <n v="76"/>
    <n v="3.5"/>
    <x v="2"/>
    <x v="12"/>
    <x v="24"/>
    <x v="2"/>
    <n v="3.5"/>
    <x v="8"/>
    <x v="6"/>
    <x v="0"/>
  </r>
  <r>
    <n v="116112"/>
    <d v="2023-06-02T00:00:00"/>
    <n v="1"/>
    <n v="3"/>
    <x v="0"/>
    <n v="76"/>
    <n v="3.5"/>
    <x v="2"/>
    <x v="12"/>
    <x v="24"/>
    <x v="2"/>
    <n v="3.5"/>
    <x v="9"/>
    <x v="6"/>
    <x v="0"/>
  </r>
  <r>
    <n v="116215"/>
    <d v="2023-06-02T00:00:00"/>
    <n v="1"/>
    <n v="3"/>
    <x v="0"/>
    <n v="76"/>
    <n v="3.5"/>
    <x v="2"/>
    <x v="12"/>
    <x v="24"/>
    <x v="2"/>
    <n v="3.5"/>
    <x v="10"/>
    <x v="6"/>
    <x v="0"/>
  </r>
  <r>
    <n v="123967"/>
    <d v="2023-06-09T00:00:00"/>
    <n v="1"/>
    <n v="3"/>
    <x v="0"/>
    <n v="76"/>
    <n v="3.5"/>
    <x v="2"/>
    <x v="12"/>
    <x v="24"/>
    <x v="2"/>
    <n v="3.5"/>
    <x v="12"/>
    <x v="6"/>
    <x v="0"/>
  </r>
  <r>
    <n v="124138"/>
    <d v="2023-06-09T00:00:00"/>
    <n v="1"/>
    <n v="3"/>
    <x v="0"/>
    <n v="76"/>
    <n v="3.5"/>
    <x v="2"/>
    <x v="12"/>
    <x v="24"/>
    <x v="2"/>
    <n v="3.5"/>
    <x v="2"/>
    <x v="6"/>
    <x v="0"/>
  </r>
  <r>
    <n v="131931"/>
    <d v="2023-06-16T00:00:00"/>
    <n v="1"/>
    <n v="3"/>
    <x v="0"/>
    <n v="76"/>
    <n v="3.5"/>
    <x v="2"/>
    <x v="12"/>
    <x v="24"/>
    <x v="2"/>
    <n v="3.5"/>
    <x v="7"/>
    <x v="6"/>
    <x v="0"/>
  </r>
  <r>
    <n v="141059"/>
    <d v="2023-06-23T00:00:00"/>
    <n v="1"/>
    <n v="3"/>
    <x v="0"/>
    <n v="76"/>
    <n v="3.5"/>
    <x v="2"/>
    <x v="12"/>
    <x v="24"/>
    <x v="2"/>
    <n v="3.5"/>
    <x v="6"/>
    <x v="6"/>
    <x v="0"/>
  </r>
  <r>
    <n v="141342"/>
    <d v="2023-06-23T00:00:00"/>
    <n v="1"/>
    <n v="3"/>
    <x v="0"/>
    <n v="76"/>
    <n v="3.5"/>
    <x v="2"/>
    <x v="12"/>
    <x v="24"/>
    <x v="2"/>
    <n v="3.5"/>
    <x v="10"/>
    <x v="6"/>
    <x v="0"/>
  </r>
  <r>
    <n v="148712"/>
    <d v="2023-06-30T00:00:00"/>
    <n v="1"/>
    <n v="3"/>
    <x v="0"/>
    <n v="76"/>
    <n v="3.5"/>
    <x v="2"/>
    <x v="12"/>
    <x v="24"/>
    <x v="2"/>
    <n v="3.5"/>
    <x v="11"/>
    <x v="6"/>
    <x v="0"/>
  </r>
  <r>
    <n v="148818"/>
    <d v="2023-06-30T00:00:00"/>
    <n v="1"/>
    <n v="3"/>
    <x v="0"/>
    <n v="76"/>
    <n v="3.5"/>
    <x v="2"/>
    <x v="12"/>
    <x v="24"/>
    <x v="2"/>
    <n v="3.5"/>
    <x v="11"/>
    <x v="6"/>
    <x v="0"/>
  </r>
  <r>
    <n v="149025"/>
    <d v="2023-06-30T00:00:00"/>
    <n v="1"/>
    <n v="3"/>
    <x v="0"/>
    <n v="76"/>
    <n v="3.5"/>
    <x v="2"/>
    <x v="12"/>
    <x v="24"/>
    <x v="2"/>
    <n v="3.5"/>
    <x v="12"/>
    <x v="6"/>
    <x v="0"/>
  </r>
  <r>
    <n v="149066"/>
    <d v="2023-06-30T00:00:00"/>
    <n v="1"/>
    <n v="3"/>
    <x v="0"/>
    <n v="76"/>
    <n v="3.5"/>
    <x v="2"/>
    <x v="12"/>
    <x v="24"/>
    <x v="2"/>
    <n v="3.5"/>
    <x v="12"/>
    <x v="6"/>
    <x v="0"/>
  </r>
  <r>
    <n v="149352"/>
    <d v="2023-06-30T00:00:00"/>
    <n v="1"/>
    <n v="3"/>
    <x v="0"/>
    <n v="76"/>
    <n v="3.5"/>
    <x v="2"/>
    <x v="12"/>
    <x v="24"/>
    <x v="2"/>
    <n v="3.5"/>
    <x v="9"/>
    <x v="6"/>
    <x v="0"/>
  </r>
  <r>
    <n v="84714"/>
    <d v="2023-05-05T00:00:00"/>
    <n v="1"/>
    <n v="5"/>
    <x v="1"/>
    <n v="76"/>
    <n v="3.5"/>
    <x v="2"/>
    <x v="12"/>
    <x v="24"/>
    <x v="2"/>
    <n v="3.5"/>
    <x v="11"/>
    <x v="6"/>
    <x v="1"/>
  </r>
  <r>
    <n v="84815"/>
    <d v="2023-05-05T00:00:00"/>
    <n v="1"/>
    <n v="5"/>
    <x v="1"/>
    <n v="76"/>
    <n v="3.5"/>
    <x v="2"/>
    <x v="12"/>
    <x v="24"/>
    <x v="2"/>
    <n v="3.5"/>
    <x v="0"/>
    <x v="6"/>
    <x v="1"/>
  </r>
  <r>
    <n v="84825"/>
    <d v="2023-05-05T00:00:00"/>
    <n v="1"/>
    <n v="5"/>
    <x v="1"/>
    <n v="76"/>
    <n v="3.5"/>
    <x v="2"/>
    <x v="12"/>
    <x v="24"/>
    <x v="2"/>
    <n v="3.5"/>
    <x v="0"/>
    <x v="6"/>
    <x v="1"/>
  </r>
  <r>
    <n v="84963"/>
    <d v="2023-05-05T00:00:00"/>
    <n v="1"/>
    <n v="5"/>
    <x v="1"/>
    <n v="76"/>
    <n v="3.5"/>
    <x v="2"/>
    <x v="12"/>
    <x v="24"/>
    <x v="2"/>
    <n v="3.5"/>
    <x v="1"/>
    <x v="6"/>
    <x v="1"/>
  </r>
  <r>
    <n v="85195"/>
    <d v="2023-05-05T00:00:00"/>
    <n v="1"/>
    <n v="5"/>
    <x v="1"/>
    <n v="76"/>
    <n v="3.5"/>
    <x v="2"/>
    <x v="12"/>
    <x v="24"/>
    <x v="2"/>
    <n v="3.5"/>
    <x v="6"/>
    <x v="6"/>
    <x v="1"/>
  </r>
  <r>
    <n v="85257"/>
    <d v="2023-05-05T00:00:00"/>
    <n v="1"/>
    <n v="5"/>
    <x v="1"/>
    <n v="76"/>
    <n v="3.5"/>
    <x v="2"/>
    <x v="12"/>
    <x v="24"/>
    <x v="2"/>
    <n v="3.5"/>
    <x v="2"/>
    <x v="6"/>
    <x v="1"/>
  </r>
  <r>
    <n v="85275"/>
    <d v="2023-05-05T00:00:00"/>
    <n v="1"/>
    <n v="5"/>
    <x v="1"/>
    <n v="76"/>
    <n v="3.5"/>
    <x v="2"/>
    <x v="12"/>
    <x v="24"/>
    <x v="2"/>
    <n v="3.5"/>
    <x v="2"/>
    <x v="6"/>
    <x v="1"/>
  </r>
  <r>
    <n v="85400"/>
    <d v="2023-05-05T00:00:00"/>
    <n v="1"/>
    <n v="5"/>
    <x v="1"/>
    <n v="76"/>
    <n v="3.5"/>
    <x v="2"/>
    <x v="12"/>
    <x v="24"/>
    <x v="2"/>
    <n v="3.5"/>
    <x v="3"/>
    <x v="6"/>
    <x v="1"/>
  </r>
  <r>
    <n v="92260"/>
    <d v="2023-05-12T00:00:00"/>
    <n v="1"/>
    <n v="5"/>
    <x v="1"/>
    <n v="76"/>
    <n v="3.5"/>
    <x v="2"/>
    <x v="12"/>
    <x v="24"/>
    <x v="2"/>
    <n v="3.5"/>
    <x v="13"/>
    <x v="6"/>
    <x v="1"/>
  </r>
  <r>
    <n v="92491"/>
    <d v="2023-05-12T00:00:00"/>
    <n v="1"/>
    <n v="5"/>
    <x v="1"/>
    <n v="76"/>
    <n v="3.5"/>
    <x v="2"/>
    <x v="12"/>
    <x v="24"/>
    <x v="2"/>
    <n v="3.5"/>
    <x v="5"/>
    <x v="6"/>
    <x v="1"/>
  </r>
  <r>
    <n v="92525"/>
    <d v="2023-05-12T00:00:00"/>
    <n v="1"/>
    <n v="5"/>
    <x v="1"/>
    <n v="76"/>
    <n v="3.5"/>
    <x v="2"/>
    <x v="12"/>
    <x v="24"/>
    <x v="2"/>
    <n v="3.5"/>
    <x v="11"/>
    <x v="6"/>
    <x v="1"/>
  </r>
  <r>
    <n v="92583"/>
    <d v="2023-05-12T00:00:00"/>
    <n v="1"/>
    <n v="5"/>
    <x v="1"/>
    <n v="76"/>
    <n v="3.5"/>
    <x v="2"/>
    <x v="12"/>
    <x v="24"/>
    <x v="2"/>
    <n v="3.5"/>
    <x v="11"/>
    <x v="6"/>
    <x v="1"/>
  </r>
  <r>
    <n v="92927"/>
    <d v="2023-05-12T00:00:00"/>
    <n v="1"/>
    <n v="5"/>
    <x v="1"/>
    <n v="76"/>
    <n v="3.5"/>
    <x v="2"/>
    <x v="12"/>
    <x v="24"/>
    <x v="2"/>
    <n v="3.5"/>
    <x v="8"/>
    <x v="6"/>
    <x v="1"/>
  </r>
  <r>
    <n v="93180"/>
    <d v="2023-05-12T00:00:00"/>
    <n v="1"/>
    <n v="5"/>
    <x v="1"/>
    <n v="76"/>
    <n v="3.5"/>
    <x v="2"/>
    <x v="12"/>
    <x v="24"/>
    <x v="2"/>
    <n v="3.5"/>
    <x v="9"/>
    <x v="6"/>
    <x v="1"/>
  </r>
  <r>
    <n v="100259"/>
    <d v="2023-05-19T00:00:00"/>
    <n v="1"/>
    <n v="5"/>
    <x v="1"/>
    <n v="76"/>
    <n v="3.5"/>
    <x v="2"/>
    <x v="12"/>
    <x v="24"/>
    <x v="2"/>
    <n v="3.5"/>
    <x v="7"/>
    <x v="6"/>
    <x v="1"/>
  </r>
  <r>
    <n v="100351"/>
    <d v="2023-05-19T00:00:00"/>
    <n v="1"/>
    <n v="5"/>
    <x v="1"/>
    <n v="76"/>
    <n v="3.5"/>
    <x v="2"/>
    <x v="12"/>
    <x v="24"/>
    <x v="2"/>
    <n v="3.5"/>
    <x v="5"/>
    <x v="6"/>
    <x v="1"/>
  </r>
  <r>
    <n v="100415"/>
    <d v="2023-05-19T00:00:00"/>
    <n v="1"/>
    <n v="5"/>
    <x v="1"/>
    <n v="76"/>
    <n v="3.5"/>
    <x v="2"/>
    <x v="12"/>
    <x v="24"/>
    <x v="2"/>
    <n v="3.5"/>
    <x v="5"/>
    <x v="6"/>
    <x v="1"/>
  </r>
  <r>
    <n v="100554"/>
    <d v="2023-05-19T00:00:00"/>
    <n v="1"/>
    <n v="5"/>
    <x v="1"/>
    <n v="76"/>
    <n v="3.5"/>
    <x v="2"/>
    <x v="12"/>
    <x v="24"/>
    <x v="2"/>
    <n v="3.5"/>
    <x v="11"/>
    <x v="6"/>
    <x v="1"/>
  </r>
  <r>
    <n v="100689"/>
    <d v="2023-05-19T00:00:00"/>
    <n v="1"/>
    <n v="5"/>
    <x v="1"/>
    <n v="76"/>
    <n v="3.5"/>
    <x v="2"/>
    <x v="12"/>
    <x v="24"/>
    <x v="2"/>
    <n v="3.5"/>
    <x v="0"/>
    <x v="6"/>
    <x v="1"/>
  </r>
  <r>
    <n v="101078"/>
    <d v="2023-05-19T00:00:00"/>
    <n v="1"/>
    <n v="5"/>
    <x v="1"/>
    <n v="76"/>
    <n v="3.5"/>
    <x v="2"/>
    <x v="12"/>
    <x v="24"/>
    <x v="2"/>
    <n v="3.5"/>
    <x v="2"/>
    <x v="6"/>
    <x v="1"/>
  </r>
  <r>
    <n v="101102"/>
    <d v="2023-05-19T00:00:00"/>
    <n v="1"/>
    <n v="5"/>
    <x v="1"/>
    <n v="76"/>
    <n v="3.5"/>
    <x v="2"/>
    <x v="12"/>
    <x v="24"/>
    <x v="2"/>
    <n v="3.5"/>
    <x v="3"/>
    <x v="6"/>
    <x v="1"/>
  </r>
  <r>
    <n v="101155"/>
    <d v="2023-05-19T00:00:00"/>
    <n v="1"/>
    <n v="5"/>
    <x v="1"/>
    <n v="76"/>
    <n v="3.5"/>
    <x v="2"/>
    <x v="12"/>
    <x v="24"/>
    <x v="2"/>
    <n v="3.5"/>
    <x v="9"/>
    <x v="6"/>
    <x v="1"/>
  </r>
  <r>
    <n v="107999"/>
    <d v="2023-05-26T00:00:00"/>
    <n v="1"/>
    <n v="5"/>
    <x v="1"/>
    <n v="76"/>
    <n v="3.5"/>
    <x v="2"/>
    <x v="12"/>
    <x v="24"/>
    <x v="2"/>
    <n v="3.5"/>
    <x v="7"/>
    <x v="6"/>
    <x v="1"/>
  </r>
  <r>
    <n v="108065"/>
    <d v="2023-05-26T00:00:00"/>
    <n v="1"/>
    <n v="5"/>
    <x v="1"/>
    <n v="76"/>
    <n v="3.5"/>
    <x v="2"/>
    <x v="12"/>
    <x v="24"/>
    <x v="2"/>
    <n v="3.5"/>
    <x v="5"/>
    <x v="6"/>
    <x v="1"/>
  </r>
  <r>
    <n v="108126"/>
    <d v="2023-05-26T00:00:00"/>
    <n v="1"/>
    <n v="5"/>
    <x v="1"/>
    <n v="76"/>
    <n v="3.5"/>
    <x v="2"/>
    <x v="12"/>
    <x v="24"/>
    <x v="2"/>
    <n v="3.5"/>
    <x v="11"/>
    <x v="6"/>
    <x v="1"/>
  </r>
  <r>
    <n v="108525"/>
    <d v="2023-05-26T00:00:00"/>
    <n v="1"/>
    <n v="5"/>
    <x v="1"/>
    <n v="76"/>
    <n v="3.5"/>
    <x v="2"/>
    <x v="12"/>
    <x v="24"/>
    <x v="2"/>
    <n v="3.5"/>
    <x v="8"/>
    <x v="6"/>
    <x v="1"/>
  </r>
  <r>
    <n v="108544"/>
    <d v="2023-05-26T00:00:00"/>
    <n v="1"/>
    <n v="5"/>
    <x v="1"/>
    <n v="76"/>
    <n v="3.5"/>
    <x v="2"/>
    <x v="12"/>
    <x v="24"/>
    <x v="2"/>
    <n v="3.5"/>
    <x v="8"/>
    <x v="6"/>
    <x v="1"/>
  </r>
  <r>
    <n v="59847"/>
    <d v="2023-04-07T00:00:00"/>
    <n v="1"/>
    <n v="5"/>
    <x v="1"/>
    <n v="76"/>
    <n v="3.5"/>
    <x v="2"/>
    <x v="12"/>
    <x v="24"/>
    <x v="2"/>
    <n v="3.5"/>
    <x v="7"/>
    <x v="6"/>
    <x v="3"/>
  </r>
  <r>
    <n v="59883"/>
    <d v="2023-04-07T00:00:00"/>
    <n v="1"/>
    <n v="5"/>
    <x v="1"/>
    <n v="76"/>
    <n v="3.5"/>
    <x v="2"/>
    <x v="12"/>
    <x v="24"/>
    <x v="2"/>
    <n v="3.5"/>
    <x v="7"/>
    <x v="6"/>
    <x v="3"/>
  </r>
  <r>
    <n v="60051"/>
    <d v="2023-04-07T00:00:00"/>
    <n v="1"/>
    <n v="5"/>
    <x v="1"/>
    <n v="76"/>
    <n v="3.5"/>
    <x v="2"/>
    <x v="12"/>
    <x v="24"/>
    <x v="2"/>
    <n v="3.5"/>
    <x v="11"/>
    <x v="6"/>
    <x v="3"/>
  </r>
  <r>
    <n v="60144"/>
    <d v="2023-04-07T00:00:00"/>
    <n v="1"/>
    <n v="5"/>
    <x v="1"/>
    <n v="76"/>
    <n v="3.5"/>
    <x v="2"/>
    <x v="12"/>
    <x v="24"/>
    <x v="2"/>
    <n v="3.5"/>
    <x v="0"/>
    <x v="6"/>
    <x v="3"/>
  </r>
  <r>
    <n v="60209"/>
    <d v="2023-04-07T00:00:00"/>
    <n v="1"/>
    <n v="5"/>
    <x v="1"/>
    <n v="76"/>
    <n v="3.5"/>
    <x v="2"/>
    <x v="12"/>
    <x v="24"/>
    <x v="2"/>
    <n v="3.5"/>
    <x v="0"/>
    <x v="6"/>
    <x v="3"/>
  </r>
  <r>
    <n v="65937"/>
    <d v="2023-04-14T00:00:00"/>
    <n v="1"/>
    <n v="5"/>
    <x v="1"/>
    <n v="76"/>
    <n v="3.5"/>
    <x v="2"/>
    <x v="12"/>
    <x v="24"/>
    <x v="2"/>
    <n v="3.5"/>
    <x v="7"/>
    <x v="6"/>
    <x v="3"/>
  </r>
  <r>
    <n v="66032"/>
    <d v="2023-04-14T00:00:00"/>
    <n v="1"/>
    <n v="5"/>
    <x v="1"/>
    <n v="76"/>
    <n v="3.5"/>
    <x v="2"/>
    <x v="12"/>
    <x v="24"/>
    <x v="2"/>
    <n v="3.5"/>
    <x v="5"/>
    <x v="6"/>
    <x v="3"/>
  </r>
  <r>
    <n v="66036"/>
    <d v="2023-04-14T00:00:00"/>
    <n v="1"/>
    <n v="5"/>
    <x v="1"/>
    <n v="76"/>
    <n v="3.5"/>
    <x v="2"/>
    <x v="12"/>
    <x v="24"/>
    <x v="2"/>
    <n v="3.5"/>
    <x v="5"/>
    <x v="6"/>
    <x v="3"/>
  </r>
  <r>
    <n v="66078"/>
    <d v="2023-04-14T00:00:00"/>
    <n v="1"/>
    <n v="5"/>
    <x v="1"/>
    <n v="76"/>
    <n v="3.5"/>
    <x v="2"/>
    <x v="12"/>
    <x v="24"/>
    <x v="2"/>
    <n v="3.5"/>
    <x v="5"/>
    <x v="6"/>
    <x v="3"/>
  </r>
  <r>
    <n v="66241"/>
    <d v="2023-04-14T00:00:00"/>
    <n v="1"/>
    <n v="5"/>
    <x v="1"/>
    <n v="76"/>
    <n v="3.5"/>
    <x v="2"/>
    <x v="12"/>
    <x v="24"/>
    <x v="2"/>
    <n v="3.5"/>
    <x v="11"/>
    <x v="6"/>
    <x v="3"/>
  </r>
  <r>
    <n v="66384"/>
    <d v="2023-04-14T00:00:00"/>
    <n v="1"/>
    <n v="5"/>
    <x v="1"/>
    <n v="76"/>
    <n v="3.5"/>
    <x v="2"/>
    <x v="12"/>
    <x v="24"/>
    <x v="2"/>
    <n v="3.5"/>
    <x v="0"/>
    <x v="6"/>
    <x v="3"/>
  </r>
  <r>
    <n v="66546"/>
    <d v="2023-04-14T00:00:00"/>
    <n v="1"/>
    <n v="5"/>
    <x v="1"/>
    <n v="76"/>
    <n v="3.5"/>
    <x v="2"/>
    <x v="12"/>
    <x v="24"/>
    <x v="2"/>
    <n v="3.5"/>
    <x v="6"/>
    <x v="6"/>
    <x v="3"/>
  </r>
  <r>
    <n v="72169"/>
    <d v="2023-04-21T00:00:00"/>
    <n v="1"/>
    <n v="5"/>
    <x v="1"/>
    <n v="76"/>
    <n v="3.5"/>
    <x v="2"/>
    <x v="12"/>
    <x v="24"/>
    <x v="2"/>
    <n v="3.5"/>
    <x v="5"/>
    <x v="6"/>
    <x v="3"/>
  </r>
  <r>
    <n v="72366"/>
    <d v="2023-04-21T00:00:00"/>
    <n v="1"/>
    <n v="5"/>
    <x v="1"/>
    <n v="76"/>
    <n v="3.5"/>
    <x v="2"/>
    <x v="12"/>
    <x v="24"/>
    <x v="2"/>
    <n v="3.5"/>
    <x v="11"/>
    <x v="6"/>
    <x v="3"/>
  </r>
  <r>
    <n v="72537"/>
    <d v="2023-04-21T00:00:00"/>
    <n v="1"/>
    <n v="5"/>
    <x v="1"/>
    <n v="76"/>
    <n v="3.5"/>
    <x v="2"/>
    <x v="12"/>
    <x v="24"/>
    <x v="2"/>
    <n v="3.5"/>
    <x v="0"/>
    <x v="6"/>
    <x v="3"/>
  </r>
  <r>
    <n v="78453"/>
    <d v="2023-04-28T00:00:00"/>
    <n v="1"/>
    <n v="5"/>
    <x v="1"/>
    <n v="76"/>
    <n v="3.5"/>
    <x v="2"/>
    <x v="12"/>
    <x v="24"/>
    <x v="2"/>
    <n v="3.5"/>
    <x v="12"/>
    <x v="6"/>
    <x v="3"/>
  </r>
  <r>
    <n v="78659"/>
    <d v="2023-04-28T00:00:00"/>
    <n v="1"/>
    <n v="5"/>
    <x v="1"/>
    <n v="76"/>
    <n v="3.5"/>
    <x v="2"/>
    <x v="12"/>
    <x v="24"/>
    <x v="2"/>
    <n v="3.5"/>
    <x v="2"/>
    <x v="6"/>
    <x v="3"/>
  </r>
  <r>
    <n v="78789"/>
    <d v="2023-04-28T00:00:00"/>
    <n v="1"/>
    <n v="5"/>
    <x v="1"/>
    <n v="76"/>
    <n v="3.5"/>
    <x v="2"/>
    <x v="12"/>
    <x v="24"/>
    <x v="2"/>
    <n v="3.5"/>
    <x v="9"/>
    <x v="6"/>
    <x v="3"/>
  </r>
  <r>
    <n v="35311"/>
    <d v="2023-03-03T00:00:00"/>
    <n v="1"/>
    <n v="5"/>
    <x v="1"/>
    <n v="76"/>
    <n v="3.5"/>
    <x v="2"/>
    <x v="12"/>
    <x v="24"/>
    <x v="2"/>
    <n v="3.5"/>
    <x v="1"/>
    <x v="6"/>
    <x v="2"/>
  </r>
  <r>
    <n v="40501"/>
    <d v="2023-03-10T00:00:00"/>
    <n v="1"/>
    <n v="5"/>
    <x v="1"/>
    <n v="76"/>
    <n v="3.5"/>
    <x v="2"/>
    <x v="12"/>
    <x v="24"/>
    <x v="2"/>
    <n v="3.5"/>
    <x v="10"/>
    <x v="6"/>
    <x v="2"/>
  </r>
  <r>
    <n v="45183"/>
    <d v="2023-03-17T00:00:00"/>
    <n v="1"/>
    <n v="5"/>
    <x v="1"/>
    <n v="76"/>
    <n v="3.5"/>
    <x v="2"/>
    <x v="12"/>
    <x v="24"/>
    <x v="2"/>
    <n v="3.5"/>
    <x v="0"/>
    <x v="6"/>
    <x v="2"/>
  </r>
  <r>
    <n v="45205"/>
    <d v="2023-03-17T00:00:00"/>
    <n v="1"/>
    <n v="5"/>
    <x v="1"/>
    <n v="76"/>
    <n v="3.5"/>
    <x v="2"/>
    <x v="12"/>
    <x v="24"/>
    <x v="2"/>
    <n v="3.5"/>
    <x v="0"/>
    <x v="6"/>
    <x v="2"/>
  </r>
  <r>
    <n v="45326"/>
    <d v="2023-03-17T00:00:00"/>
    <n v="1"/>
    <n v="5"/>
    <x v="1"/>
    <n v="76"/>
    <n v="3.5"/>
    <x v="2"/>
    <x v="12"/>
    <x v="24"/>
    <x v="2"/>
    <n v="3.5"/>
    <x v="8"/>
    <x v="6"/>
    <x v="2"/>
  </r>
  <r>
    <n v="45349"/>
    <d v="2023-03-17T00:00:00"/>
    <n v="1"/>
    <n v="5"/>
    <x v="1"/>
    <n v="76"/>
    <n v="3.5"/>
    <x v="2"/>
    <x v="12"/>
    <x v="24"/>
    <x v="2"/>
    <n v="3.5"/>
    <x v="8"/>
    <x v="6"/>
    <x v="2"/>
  </r>
  <r>
    <n v="45434"/>
    <d v="2023-03-17T00:00:00"/>
    <n v="1"/>
    <n v="5"/>
    <x v="1"/>
    <n v="76"/>
    <n v="3.5"/>
    <x v="2"/>
    <x v="12"/>
    <x v="24"/>
    <x v="2"/>
    <n v="3.5"/>
    <x v="3"/>
    <x v="6"/>
    <x v="2"/>
  </r>
  <r>
    <n v="45468"/>
    <d v="2023-03-17T00:00:00"/>
    <n v="1"/>
    <n v="5"/>
    <x v="1"/>
    <n v="76"/>
    <n v="3.5"/>
    <x v="2"/>
    <x v="12"/>
    <x v="24"/>
    <x v="2"/>
    <n v="3.5"/>
    <x v="10"/>
    <x v="6"/>
    <x v="2"/>
  </r>
  <r>
    <n v="49834"/>
    <d v="2023-03-24T00:00:00"/>
    <n v="1"/>
    <n v="5"/>
    <x v="1"/>
    <n v="76"/>
    <n v="3.5"/>
    <x v="2"/>
    <x v="12"/>
    <x v="24"/>
    <x v="2"/>
    <n v="3.5"/>
    <x v="5"/>
    <x v="6"/>
    <x v="2"/>
  </r>
  <r>
    <n v="49868"/>
    <d v="2023-03-24T00:00:00"/>
    <n v="1"/>
    <n v="5"/>
    <x v="1"/>
    <n v="76"/>
    <n v="3.5"/>
    <x v="2"/>
    <x v="12"/>
    <x v="24"/>
    <x v="2"/>
    <n v="3.5"/>
    <x v="5"/>
    <x v="6"/>
    <x v="2"/>
  </r>
  <r>
    <n v="49887"/>
    <d v="2023-03-24T00:00:00"/>
    <n v="1"/>
    <n v="5"/>
    <x v="1"/>
    <n v="76"/>
    <n v="3.5"/>
    <x v="2"/>
    <x v="12"/>
    <x v="24"/>
    <x v="2"/>
    <n v="3.5"/>
    <x v="5"/>
    <x v="6"/>
    <x v="2"/>
  </r>
  <r>
    <n v="49915"/>
    <d v="2023-03-24T00:00:00"/>
    <n v="1"/>
    <n v="5"/>
    <x v="1"/>
    <n v="76"/>
    <n v="3.5"/>
    <x v="2"/>
    <x v="12"/>
    <x v="24"/>
    <x v="2"/>
    <n v="3.5"/>
    <x v="11"/>
    <x v="6"/>
    <x v="2"/>
  </r>
  <r>
    <n v="54450"/>
    <d v="2023-03-31T00:00:00"/>
    <n v="1"/>
    <n v="5"/>
    <x v="1"/>
    <n v="76"/>
    <n v="3.5"/>
    <x v="2"/>
    <x v="12"/>
    <x v="24"/>
    <x v="2"/>
    <n v="3.5"/>
    <x v="7"/>
    <x v="6"/>
    <x v="2"/>
  </r>
  <r>
    <n v="54616"/>
    <d v="2023-03-31T00:00:00"/>
    <n v="1"/>
    <n v="5"/>
    <x v="1"/>
    <n v="76"/>
    <n v="3.5"/>
    <x v="2"/>
    <x v="12"/>
    <x v="24"/>
    <x v="2"/>
    <n v="3.5"/>
    <x v="11"/>
    <x v="6"/>
    <x v="2"/>
  </r>
  <r>
    <n v="54646"/>
    <d v="2023-03-31T00:00:00"/>
    <n v="1"/>
    <n v="5"/>
    <x v="1"/>
    <n v="76"/>
    <n v="3.5"/>
    <x v="2"/>
    <x v="12"/>
    <x v="24"/>
    <x v="2"/>
    <n v="3.5"/>
    <x v="11"/>
    <x v="6"/>
    <x v="2"/>
  </r>
  <r>
    <n v="54664"/>
    <d v="2023-03-31T00:00:00"/>
    <n v="1"/>
    <n v="5"/>
    <x v="1"/>
    <n v="76"/>
    <n v="3.5"/>
    <x v="2"/>
    <x v="12"/>
    <x v="24"/>
    <x v="2"/>
    <n v="3.5"/>
    <x v="0"/>
    <x v="6"/>
    <x v="2"/>
  </r>
  <r>
    <n v="54715"/>
    <d v="2023-03-31T00:00:00"/>
    <n v="1"/>
    <n v="5"/>
    <x v="1"/>
    <n v="76"/>
    <n v="3.5"/>
    <x v="2"/>
    <x v="12"/>
    <x v="24"/>
    <x v="2"/>
    <n v="3.5"/>
    <x v="0"/>
    <x v="6"/>
    <x v="2"/>
  </r>
  <r>
    <n v="18835"/>
    <d v="2023-02-03T00:00:00"/>
    <n v="1"/>
    <n v="5"/>
    <x v="1"/>
    <n v="76"/>
    <n v="3.5"/>
    <x v="2"/>
    <x v="12"/>
    <x v="24"/>
    <x v="2"/>
    <n v="3.5"/>
    <x v="2"/>
    <x v="6"/>
    <x v="5"/>
  </r>
  <r>
    <n v="18844"/>
    <d v="2023-02-03T00:00:00"/>
    <n v="1"/>
    <n v="5"/>
    <x v="1"/>
    <n v="76"/>
    <n v="3.5"/>
    <x v="2"/>
    <x v="12"/>
    <x v="24"/>
    <x v="2"/>
    <n v="3.5"/>
    <x v="2"/>
    <x v="6"/>
    <x v="5"/>
  </r>
  <r>
    <n v="22645"/>
    <d v="2023-02-10T00:00:00"/>
    <n v="1"/>
    <n v="5"/>
    <x v="1"/>
    <n v="76"/>
    <n v="3.5"/>
    <x v="2"/>
    <x v="12"/>
    <x v="24"/>
    <x v="2"/>
    <n v="3.5"/>
    <x v="11"/>
    <x v="6"/>
    <x v="5"/>
  </r>
  <r>
    <n v="26908"/>
    <d v="2023-02-17T00:00:00"/>
    <n v="1"/>
    <n v="5"/>
    <x v="1"/>
    <n v="76"/>
    <n v="3.5"/>
    <x v="2"/>
    <x v="12"/>
    <x v="24"/>
    <x v="2"/>
    <n v="3.5"/>
    <x v="0"/>
    <x v="6"/>
    <x v="5"/>
  </r>
  <r>
    <n v="26928"/>
    <d v="2023-02-17T00:00:00"/>
    <n v="1"/>
    <n v="5"/>
    <x v="1"/>
    <n v="76"/>
    <n v="3.5"/>
    <x v="2"/>
    <x v="12"/>
    <x v="24"/>
    <x v="2"/>
    <n v="3.5"/>
    <x v="0"/>
    <x v="6"/>
    <x v="5"/>
  </r>
  <r>
    <n v="30888"/>
    <d v="2023-02-24T00:00:00"/>
    <n v="1"/>
    <n v="5"/>
    <x v="1"/>
    <n v="76"/>
    <n v="3.5"/>
    <x v="2"/>
    <x v="12"/>
    <x v="24"/>
    <x v="2"/>
    <n v="3.5"/>
    <x v="5"/>
    <x v="6"/>
    <x v="5"/>
  </r>
  <r>
    <n v="30930"/>
    <d v="2023-02-24T00:00:00"/>
    <n v="1"/>
    <n v="5"/>
    <x v="1"/>
    <n v="76"/>
    <n v="3.5"/>
    <x v="2"/>
    <x v="12"/>
    <x v="24"/>
    <x v="2"/>
    <n v="3.5"/>
    <x v="5"/>
    <x v="6"/>
    <x v="5"/>
  </r>
  <r>
    <n v="30986"/>
    <d v="2023-02-24T00:00:00"/>
    <n v="1"/>
    <n v="5"/>
    <x v="1"/>
    <n v="76"/>
    <n v="3.5"/>
    <x v="2"/>
    <x v="12"/>
    <x v="24"/>
    <x v="2"/>
    <n v="3.5"/>
    <x v="11"/>
    <x v="6"/>
    <x v="5"/>
  </r>
  <r>
    <n v="31038"/>
    <d v="2023-02-24T00:00:00"/>
    <n v="1"/>
    <n v="5"/>
    <x v="1"/>
    <n v="76"/>
    <n v="3.5"/>
    <x v="2"/>
    <x v="12"/>
    <x v="24"/>
    <x v="2"/>
    <n v="3.5"/>
    <x v="0"/>
    <x v="6"/>
    <x v="5"/>
  </r>
  <r>
    <n v="31121"/>
    <d v="2023-02-24T00:00:00"/>
    <n v="1"/>
    <n v="5"/>
    <x v="1"/>
    <n v="76"/>
    <n v="3.5"/>
    <x v="2"/>
    <x v="12"/>
    <x v="24"/>
    <x v="2"/>
    <n v="3.5"/>
    <x v="1"/>
    <x v="6"/>
    <x v="5"/>
  </r>
  <r>
    <n v="2789"/>
    <d v="2023-01-06T00:00:00"/>
    <n v="1"/>
    <n v="5"/>
    <x v="1"/>
    <n v="76"/>
    <n v="3.5"/>
    <x v="2"/>
    <x v="12"/>
    <x v="24"/>
    <x v="2"/>
    <n v="3.5"/>
    <x v="5"/>
    <x v="6"/>
    <x v="4"/>
  </r>
  <r>
    <n v="6832"/>
    <d v="2023-01-13T00:00:00"/>
    <n v="1"/>
    <n v="5"/>
    <x v="1"/>
    <n v="76"/>
    <n v="3.5"/>
    <x v="2"/>
    <x v="12"/>
    <x v="24"/>
    <x v="2"/>
    <n v="3.5"/>
    <x v="5"/>
    <x v="6"/>
    <x v="4"/>
  </r>
  <r>
    <n v="7218"/>
    <d v="2023-01-13T00:00:00"/>
    <n v="1"/>
    <n v="5"/>
    <x v="1"/>
    <n v="76"/>
    <n v="3.5"/>
    <x v="2"/>
    <x v="12"/>
    <x v="24"/>
    <x v="2"/>
    <n v="3.5"/>
    <x v="9"/>
    <x v="6"/>
    <x v="4"/>
  </r>
  <r>
    <n v="10905"/>
    <d v="2023-01-20T00:00:00"/>
    <n v="1"/>
    <n v="5"/>
    <x v="1"/>
    <n v="76"/>
    <n v="3.5"/>
    <x v="2"/>
    <x v="12"/>
    <x v="24"/>
    <x v="2"/>
    <n v="3.5"/>
    <x v="7"/>
    <x v="6"/>
    <x v="4"/>
  </r>
  <r>
    <n v="10910"/>
    <d v="2023-01-20T00:00:00"/>
    <n v="1"/>
    <n v="5"/>
    <x v="1"/>
    <n v="76"/>
    <n v="3.5"/>
    <x v="2"/>
    <x v="12"/>
    <x v="24"/>
    <x v="2"/>
    <n v="3.5"/>
    <x v="7"/>
    <x v="6"/>
    <x v="4"/>
  </r>
  <r>
    <n v="11072"/>
    <d v="2023-01-20T00:00:00"/>
    <n v="1"/>
    <n v="5"/>
    <x v="1"/>
    <n v="76"/>
    <n v="3.5"/>
    <x v="2"/>
    <x v="12"/>
    <x v="24"/>
    <x v="2"/>
    <n v="3.5"/>
    <x v="11"/>
    <x v="6"/>
    <x v="4"/>
  </r>
  <r>
    <n v="15011"/>
    <d v="2023-01-27T00:00:00"/>
    <n v="1"/>
    <n v="5"/>
    <x v="1"/>
    <n v="76"/>
    <n v="3.5"/>
    <x v="2"/>
    <x v="12"/>
    <x v="24"/>
    <x v="2"/>
    <n v="3.5"/>
    <x v="11"/>
    <x v="6"/>
    <x v="4"/>
  </r>
  <r>
    <n v="15099"/>
    <d v="2023-01-27T00:00:00"/>
    <n v="1"/>
    <n v="5"/>
    <x v="1"/>
    <n v="76"/>
    <n v="3.5"/>
    <x v="2"/>
    <x v="12"/>
    <x v="24"/>
    <x v="2"/>
    <n v="3.5"/>
    <x v="0"/>
    <x v="6"/>
    <x v="4"/>
  </r>
  <r>
    <n v="15125"/>
    <d v="2023-01-27T00:00:00"/>
    <n v="1"/>
    <n v="5"/>
    <x v="1"/>
    <n v="76"/>
    <n v="3.5"/>
    <x v="2"/>
    <x v="12"/>
    <x v="24"/>
    <x v="2"/>
    <n v="3.5"/>
    <x v="0"/>
    <x v="6"/>
    <x v="4"/>
  </r>
  <r>
    <n v="15183"/>
    <d v="2023-01-27T00:00:00"/>
    <n v="1"/>
    <n v="5"/>
    <x v="1"/>
    <n v="76"/>
    <n v="3.5"/>
    <x v="2"/>
    <x v="12"/>
    <x v="24"/>
    <x v="2"/>
    <n v="3.5"/>
    <x v="0"/>
    <x v="6"/>
    <x v="4"/>
  </r>
  <r>
    <n v="115357"/>
    <d v="2023-06-02T00:00:00"/>
    <n v="1"/>
    <n v="5"/>
    <x v="1"/>
    <n v="76"/>
    <n v="3.5"/>
    <x v="2"/>
    <x v="12"/>
    <x v="24"/>
    <x v="2"/>
    <n v="3.5"/>
    <x v="0"/>
    <x v="6"/>
    <x v="0"/>
  </r>
  <r>
    <n v="115417"/>
    <d v="2023-06-02T00:00:00"/>
    <n v="1"/>
    <n v="5"/>
    <x v="1"/>
    <n v="76"/>
    <n v="3.5"/>
    <x v="2"/>
    <x v="12"/>
    <x v="24"/>
    <x v="2"/>
    <n v="3.5"/>
    <x v="12"/>
    <x v="6"/>
    <x v="0"/>
  </r>
  <r>
    <n v="115589"/>
    <d v="2023-06-02T00:00:00"/>
    <n v="1"/>
    <n v="5"/>
    <x v="1"/>
    <n v="76"/>
    <n v="3.5"/>
    <x v="2"/>
    <x v="12"/>
    <x v="24"/>
    <x v="2"/>
    <n v="3.5"/>
    <x v="8"/>
    <x v="6"/>
    <x v="0"/>
  </r>
  <r>
    <n v="115797"/>
    <d v="2023-06-02T00:00:00"/>
    <n v="1"/>
    <n v="5"/>
    <x v="1"/>
    <n v="76"/>
    <n v="3.5"/>
    <x v="2"/>
    <x v="12"/>
    <x v="24"/>
    <x v="2"/>
    <n v="3.5"/>
    <x v="6"/>
    <x v="6"/>
    <x v="0"/>
  </r>
  <r>
    <n v="132022"/>
    <d v="2023-06-16T00:00:00"/>
    <n v="1"/>
    <n v="5"/>
    <x v="1"/>
    <n v="76"/>
    <n v="3.5"/>
    <x v="2"/>
    <x v="12"/>
    <x v="24"/>
    <x v="2"/>
    <n v="3.5"/>
    <x v="5"/>
    <x v="6"/>
    <x v="0"/>
  </r>
  <r>
    <n v="132655"/>
    <d v="2023-06-16T00:00:00"/>
    <n v="1"/>
    <n v="5"/>
    <x v="1"/>
    <n v="76"/>
    <n v="3.5"/>
    <x v="2"/>
    <x v="12"/>
    <x v="24"/>
    <x v="2"/>
    <n v="3.5"/>
    <x v="8"/>
    <x v="6"/>
    <x v="0"/>
  </r>
  <r>
    <n v="132773"/>
    <d v="2023-06-16T00:00:00"/>
    <n v="1"/>
    <n v="5"/>
    <x v="1"/>
    <n v="76"/>
    <n v="3.5"/>
    <x v="2"/>
    <x v="12"/>
    <x v="24"/>
    <x v="2"/>
    <n v="3.5"/>
    <x v="2"/>
    <x v="6"/>
    <x v="0"/>
  </r>
  <r>
    <n v="140312"/>
    <d v="2023-06-23T00:00:00"/>
    <n v="1"/>
    <n v="5"/>
    <x v="1"/>
    <n v="76"/>
    <n v="3.5"/>
    <x v="2"/>
    <x v="12"/>
    <x v="24"/>
    <x v="2"/>
    <n v="3.5"/>
    <x v="13"/>
    <x v="6"/>
    <x v="0"/>
  </r>
  <r>
    <n v="140325"/>
    <d v="2023-06-23T00:00:00"/>
    <n v="1"/>
    <n v="5"/>
    <x v="1"/>
    <n v="76"/>
    <n v="3.5"/>
    <x v="2"/>
    <x v="12"/>
    <x v="24"/>
    <x v="2"/>
    <n v="3.5"/>
    <x v="7"/>
    <x v="6"/>
    <x v="0"/>
  </r>
  <r>
    <n v="140720"/>
    <d v="2023-06-23T00:00:00"/>
    <n v="1"/>
    <n v="5"/>
    <x v="1"/>
    <n v="76"/>
    <n v="3.5"/>
    <x v="2"/>
    <x v="12"/>
    <x v="24"/>
    <x v="2"/>
    <n v="3.5"/>
    <x v="0"/>
    <x v="6"/>
    <x v="0"/>
  </r>
  <r>
    <n v="148445"/>
    <d v="2023-06-30T00:00:00"/>
    <n v="1"/>
    <n v="5"/>
    <x v="1"/>
    <n v="76"/>
    <n v="3.5"/>
    <x v="2"/>
    <x v="12"/>
    <x v="24"/>
    <x v="2"/>
    <n v="3.5"/>
    <x v="7"/>
    <x v="6"/>
    <x v="0"/>
  </r>
  <r>
    <n v="148448"/>
    <d v="2023-06-30T00:00:00"/>
    <n v="1"/>
    <n v="5"/>
    <x v="1"/>
    <n v="76"/>
    <n v="3.5"/>
    <x v="2"/>
    <x v="12"/>
    <x v="24"/>
    <x v="2"/>
    <n v="3.5"/>
    <x v="7"/>
    <x v="6"/>
    <x v="0"/>
  </r>
  <r>
    <n v="148491"/>
    <d v="2023-06-30T00:00:00"/>
    <n v="1"/>
    <n v="5"/>
    <x v="1"/>
    <n v="76"/>
    <n v="3.5"/>
    <x v="2"/>
    <x v="12"/>
    <x v="24"/>
    <x v="2"/>
    <n v="3.5"/>
    <x v="7"/>
    <x v="6"/>
    <x v="0"/>
  </r>
  <r>
    <n v="148502"/>
    <d v="2023-06-30T00:00:00"/>
    <n v="1"/>
    <n v="5"/>
    <x v="1"/>
    <n v="76"/>
    <n v="3.5"/>
    <x v="2"/>
    <x v="12"/>
    <x v="24"/>
    <x v="2"/>
    <n v="3.5"/>
    <x v="7"/>
    <x v="6"/>
    <x v="0"/>
  </r>
  <r>
    <n v="149246"/>
    <d v="2023-06-30T00:00:00"/>
    <n v="1"/>
    <n v="5"/>
    <x v="1"/>
    <n v="76"/>
    <n v="3.5"/>
    <x v="2"/>
    <x v="12"/>
    <x v="24"/>
    <x v="2"/>
    <n v="3.5"/>
    <x v="2"/>
    <x v="6"/>
    <x v="0"/>
  </r>
  <r>
    <n v="2755"/>
    <d v="2023-01-06T00:00:00"/>
    <n v="1"/>
    <n v="5"/>
    <x v="1"/>
    <n v="69"/>
    <n v="3.25"/>
    <x v="2"/>
    <x v="12"/>
    <x v="25"/>
    <x v="2"/>
    <n v="3.25"/>
    <x v="7"/>
    <x v="6"/>
    <x v="4"/>
  </r>
  <r>
    <n v="2817"/>
    <d v="2023-01-06T00:00:00"/>
    <n v="1"/>
    <n v="5"/>
    <x v="1"/>
    <n v="69"/>
    <n v="3.25"/>
    <x v="2"/>
    <x v="12"/>
    <x v="25"/>
    <x v="2"/>
    <n v="3.25"/>
    <x v="11"/>
    <x v="6"/>
    <x v="4"/>
  </r>
  <r>
    <n v="3076"/>
    <d v="2023-01-06T00:00:00"/>
    <n v="1"/>
    <n v="5"/>
    <x v="1"/>
    <n v="69"/>
    <n v="3.25"/>
    <x v="2"/>
    <x v="12"/>
    <x v="25"/>
    <x v="2"/>
    <n v="3.25"/>
    <x v="2"/>
    <x v="6"/>
    <x v="4"/>
  </r>
  <r>
    <n v="3089"/>
    <d v="2023-01-06T00:00:00"/>
    <n v="1"/>
    <n v="5"/>
    <x v="1"/>
    <n v="69"/>
    <n v="3.25"/>
    <x v="2"/>
    <x v="12"/>
    <x v="25"/>
    <x v="2"/>
    <n v="3.25"/>
    <x v="2"/>
    <x v="6"/>
    <x v="4"/>
  </r>
  <r>
    <n v="3103"/>
    <d v="2023-01-06T00:00:00"/>
    <n v="1"/>
    <n v="5"/>
    <x v="1"/>
    <n v="69"/>
    <n v="3.25"/>
    <x v="2"/>
    <x v="12"/>
    <x v="25"/>
    <x v="2"/>
    <n v="3.25"/>
    <x v="3"/>
    <x v="6"/>
    <x v="4"/>
  </r>
  <r>
    <n v="6694"/>
    <d v="2023-01-13T00:00:00"/>
    <n v="1"/>
    <n v="5"/>
    <x v="1"/>
    <n v="69"/>
    <n v="3.25"/>
    <x v="2"/>
    <x v="12"/>
    <x v="25"/>
    <x v="2"/>
    <n v="3.25"/>
    <x v="7"/>
    <x v="6"/>
    <x v="4"/>
  </r>
  <r>
    <n v="6823"/>
    <d v="2023-01-13T00:00:00"/>
    <n v="1"/>
    <n v="5"/>
    <x v="1"/>
    <n v="69"/>
    <n v="3.25"/>
    <x v="2"/>
    <x v="12"/>
    <x v="25"/>
    <x v="2"/>
    <n v="3.25"/>
    <x v="5"/>
    <x v="6"/>
    <x v="4"/>
  </r>
  <r>
    <n v="7140"/>
    <d v="2023-01-13T00:00:00"/>
    <n v="1"/>
    <n v="5"/>
    <x v="1"/>
    <n v="69"/>
    <n v="3.25"/>
    <x v="2"/>
    <x v="12"/>
    <x v="25"/>
    <x v="2"/>
    <n v="3.25"/>
    <x v="6"/>
    <x v="6"/>
    <x v="4"/>
  </r>
  <r>
    <n v="10885"/>
    <d v="2023-01-20T00:00:00"/>
    <n v="1"/>
    <n v="5"/>
    <x v="1"/>
    <n v="69"/>
    <n v="3.25"/>
    <x v="2"/>
    <x v="12"/>
    <x v="25"/>
    <x v="2"/>
    <n v="3.25"/>
    <x v="7"/>
    <x v="6"/>
    <x v="4"/>
  </r>
  <r>
    <n v="10908"/>
    <d v="2023-01-20T00:00:00"/>
    <n v="1"/>
    <n v="5"/>
    <x v="1"/>
    <n v="69"/>
    <n v="3.25"/>
    <x v="2"/>
    <x v="12"/>
    <x v="25"/>
    <x v="2"/>
    <n v="3.25"/>
    <x v="7"/>
    <x v="6"/>
    <x v="4"/>
  </r>
  <r>
    <n v="11232"/>
    <d v="2023-01-20T00:00:00"/>
    <n v="1"/>
    <n v="5"/>
    <x v="1"/>
    <n v="69"/>
    <n v="3.25"/>
    <x v="2"/>
    <x v="12"/>
    <x v="25"/>
    <x v="2"/>
    <n v="3.25"/>
    <x v="12"/>
    <x v="6"/>
    <x v="4"/>
  </r>
  <r>
    <n v="11372"/>
    <d v="2023-01-20T00:00:00"/>
    <n v="1"/>
    <n v="5"/>
    <x v="1"/>
    <n v="69"/>
    <n v="3.25"/>
    <x v="2"/>
    <x v="12"/>
    <x v="25"/>
    <x v="2"/>
    <n v="3.25"/>
    <x v="3"/>
    <x v="6"/>
    <x v="4"/>
  </r>
  <r>
    <n v="15109"/>
    <d v="2023-01-27T00:00:00"/>
    <n v="1"/>
    <n v="5"/>
    <x v="1"/>
    <n v="69"/>
    <n v="3.25"/>
    <x v="2"/>
    <x v="12"/>
    <x v="25"/>
    <x v="2"/>
    <n v="3.25"/>
    <x v="0"/>
    <x v="6"/>
    <x v="4"/>
  </r>
  <r>
    <n v="2959"/>
    <d v="2023-01-06T00:00:00"/>
    <n v="1"/>
    <n v="8"/>
    <x v="2"/>
    <n v="69"/>
    <n v="3.25"/>
    <x v="2"/>
    <x v="12"/>
    <x v="25"/>
    <x v="2"/>
    <n v="3.25"/>
    <x v="8"/>
    <x v="6"/>
    <x v="4"/>
  </r>
  <r>
    <n v="3084"/>
    <d v="2023-01-06T00:00:00"/>
    <n v="1"/>
    <n v="8"/>
    <x v="2"/>
    <n v="69"/>
    <n v="3.25"/>
    <x v="2"/>
    <x v="12"/>
    <x v="25"/>
    <x v="2"/>
    <n v="3.25"/>
    <x v="2"/>
    <x v="6"/>
    <x v="4"/>
  </r>
  <r>
    <n v="6797"/>
    <d v="2023-01-13T00:00:00"/>
    <n v="1"/>
    <n v="8"/>
    <x v="2"/>
    <n v="69"/>
    <n v="3.25"/>
    <x v="2"/>
    <x v="12"/>
    <x v="25"/>
    <x v="2"/>
    <n v="3.25"/>
    <x v="5"/>
    <x v="6"/>
    <x v="4"/>
  </r>
  <r>
    <n v="11058"/>
    <d v="2023-01-20T00:00:00"/>
    <n v="1"/>
    <n v="8"/>
    <x v="2"/>
    <n v="69"/>
    <n v="3.25"/>
    <x v="2"/>
    <x v="12"/>
    <x v="25"/>
    <x v="2"/>
    <n v="3.25"/>
    <x v="11"/>
    <x v="6"/>
    <x v="4"/>
  </r>
  <r>
    <n v="11192"/>
    <d v="2023-01-20T00:00:00"/>
    <n v="1"/>
    <n v="8"/>
    <x v="2"/>
    <n v="69"/>
    <n v="3.25"/>
    <x v="2"/>
    <x v="12"/>
    <x v="25"/>
    <x v="2"/>
    <n v="3.25"/>
    <x v="0"/>
    <x v="6"/>
    <x v="4"/>
  </r>
  <r>
    <n v="2906"/>
    <d v="2023-01-06T00:00:00"/>
    <n v="1"/>
    <n v="3"/>
    <x v="0"/>
    <n v="69"/>
    <n v="3.25"/>
    <x v="2"/>
    <x v="12"/>
    <x v="25"/>
    <x v="2"/>
    <n v="3.25"/>
    <x v="1"/>
    <x v="6"/>
    <x v="4"/>
  </r>
  <r>
    <n v="2924"/>
    <d v="2023-01-06T00:00:00"/>
    <n v="1"/>
    <n v="3"/>
    <x v="0"/>
    <n v="69"/>
    <n v="3.25"/>
    <x v="2"/>
    <x v="12"/>
    <x v="25"/>
    <x v="2"/>
    <n v="3.25"/>
    <x v="1"/>
    <x v="6"/>
    <x v="4"/>
  </r>
  <r>
    <n v="3042"/>
    <d v="2023-01-06T00:00:00"/>
    <n v="1"/>
    <n v="3"/>
    <x v="0"/>
    <n v="69"/>
    <n v="3.25"/>
    <x v="2"/>
    <x v="12"/>
    <x v="25"/>
    <x v="2"/>
    <n v="3.25"/>
    <x v="2"/>
    <x v="6"/>
    <x v="4"/>
  </r>
  <r>
    <n v="3170"/>
    <d v="2023-01-06T00:00:00"/>
    <n v="1"/>
    <n v="3"/>
    <x v="0"/>
    <n v="69"/>
    <n v="3.25"/>
    <x v="2"/>
    <x v="12"/>
    <x v="25"/>
    <x v="2"/>
    <n v="3.25"/>
    <x v="9"/>
    <x v="6"/>
    <x v="4"/>
  </r>
  <r>
    <n v="6753"/>
    <d v="2023-01-13T00:00:00"/>
    <n v="1"/>
    <n v="3"/>
    <x v="0"/>
    <n v="69"/>
    <n v="3.25"/>
    <x v="2"/>
    <x v="12"/>
    <x v="25"/>
    <x v="2"/>
    <n v="3.25"/>
    <x v="5"/>
    <x v="6"/>
    <x v="4"/>
  </r>
  <r>
    <n v="6792"/>
    <d v="2023-01-13T00:00:00"/>
    <n v="1"/>
    <n v="3"/>
    <x v="0"/>
    <n v="69"/>
    <n v="3.25"/>
    <x v="2"/>
    <x v="12"/>
    <x v="25"/>
    <x v="2"/>
    <n v="3.25"/>
    <x v="5"/>
    <x v="6"/>
    <x v="4"/>
  </r>
  <r>
    <n v="7063"/>
    <d v="2023-01-13T00:00:00"/>
    <n v="1"/>
    <n v="3"/>
    <x v="0"/>
    <n v="69"/>
    <n v="3.25"/>
    <x v="2"/>
    <x v="12"/>
    <x v="25"/>
    <x v="2"/>
    <n v="3.25"/>
    <x v="12"/>
    <x v="6"/>
    <x v="4"/>
  </r>
  <r>
    <n v="7161"/>
    <d v="2023-01-13T00:00:00"/>
    <n v="1"/>
    <n v="3"/>
    <x v="0"/>
    <n v="69"/>
    <n v="3.25"/>
    <x v="2"/>
    <x v="12"/>
    <x v="25"/>
    <x v="2"/>
    <n v="3.25"/>
    <x v="2"/>
    <x v="6"/>
    <x v="4"/>
  </r>
  <r>
    <n v="11088"/>
    <d v="2023-01-20T00:00:00"/>
    <n v="1"/>
    <n v="3"/>
    <x v="0"/>
    <n v="69"/>
    <n v="3.25"/>
    <x v="2"/>
    <x v="12"/>
    <x v="25"/>
    <x v="2"/>
    <n v="3.25"/>
    <x v="11"/>
    <x v="6"/>
    <x v="4"/>
  </r>
  <r>
    <n v="11093"/>
    <d v="2023-01-20T00:00:00"/>
    <n v="1"/>
    <n v="3"/>
    <x v="0"/>
    <n v="69"/>
    <n v="3.25"/>
    <x v="2"/>
    <x v="12"/>
    <x v="25"/>
    <x v="2"/>
    <n v="3.25"/>
    <x v="11"/>
    <x v="6"/>
    <x v="4"/>
  </r>
  <r>
    <n v="11381"/>
    <d v="2023-01-20T00:00:00"/>
    <n v="1"/>
    <n v="3"/>
    <x v="0"/>
    <n v="69"/>
    <n v="3.25"/>
    <x v="2"/>
    <x v="12"/>
    <x v="25"/>
    <x v="2"/>
    <n v="3.25"/>
    <x v="9"/>
    <x v="6"/>
    <x v="4"/>
  </r>
  <r>
    <n v="11407"/>
    <d v="2023-01-20T00:00:00"/>
    <n v="1"/>
    <n v="3"/>
    <x v="0"/>
    <n v="69"/>
    <n v="3.25"/>
    <x v="2"/>
    <x v="12"/>
    <x v="25"/>
    <x v="2"/>
    <n v="3.25"/>
    <x v="10"/>
    <x v="6"/>
    <x v="4"/>
  </r>
  <r>
    <n v="11427"/>
    <d v="2023-01-20T00:00:00"/>
    <n v="1"/>
    <n v="3"/>
    <x v="0"/>
    <n v="69"/>
    <n v="3.25"/>
    <x v="2"/>
    <x v="12"/>
    <x v="25"/>
    <x v="2"/>
    <n v="3.25"/>
    <x v="4"/>
    <x v="6"/>
    <x v="4"/>
  </r>
  <r>
    <n v="18930"/>
    <d v="2023-02-03T00:00:00"/>
    <n v="1"/>
    <n v="8"/>
    <x v="2"/>
    <n v="69"/>
    <n v="3.25"/>
    <x v="2"/>
    <x v="12"/>
    <x v="25"/>
    <x v="2"/>
    <n v="3.25"/>
    <x v="9"/>
    <x v="6"/>
    <x v="5"/>
  </r>
  <r>
    <n v="22642"/>
    <d v="2023-02-10T00:00:00"/>
    <n v="1"/>
    <n v="8"/>
    <x v="2"/>
    <n v="69"/>
    <n v="3.25"/>
    <x v="2"/>
    <x v="12"/>
    <x v="25"/>
    <x v="2"/>
    <n v="3.25"/>
    <x v="11"/>
    <x v="6"/>
    <x v="5"/>
  </r>
  <r>
    <n v="22779"/>
    <d v="2023-02-10T00:00:00"/>
    <n v="1"/>
    <n v="8"/>
    <x v="2"/>
    <n v="69"/>
    <n v="3.25"/>
    <x v="2"/>
    <x v="12"/>
    <x v="25"/>
    <x v="2"/>
    <n v="3.25"/>
    <x v="12"/>
    <x v="6"/>
    <x v="5"/>
  </r>
  <r>
    <n v="22807"/>
    <d v="2023-02-10T00:00:00"/>
    <n v="1"/>
    <n v="8"/>
    <x v="2"/>
    <n v="69"/>
    <n v="3.25"/>
    <x v="2"/>
    <x v="12"/>
    <x v="25"/>
    <x v="2"/>
    <n v="3.25"/>
    <x v="12"/>
    <x v="6"/>
    <x v="5"/>
  </r>
  <r>
    <n v="27137"/>
    <d v="2023-02-17T00:00:00"/>
    <n v="1"/>
    <n v="8"/>
    <x v="2"/>
    <n v="69"/>
    <n v="3.25"/>
    <x v="2"/>
    <x v="12"/>
    <x v="25"/>
    <x v="2"/>
    <n v="3.25"/>
    <x v="9"/>
    <x v="6"/>
    <x v="5"/>
  </r>
  <r>
    <n v="30807"/>
    <d v="2023-02-24T00:00:00"/>
    <n v="1"/>
    <n v="8"/>
    <x v="2"/>
    <n v="69"/>
    <n v="3.25"/>
    <x v="2"/>
    <x v="12"/>
    <x v="25"/>
    <x v="2"/>
    <n v="3.25"/>
    <x v="13"/>
    <x v="6"/>
    <x v="5"/>
  </r>
  <r>
    <n v="30928"/>
    <d v="2023-02-24T00:00:00"/>
    <n v="1"/>
    <n v="8"/>
    <x v="2"/>
    <n v="69"/>
    <n v="3.25"/>
    <x v="2"/>
    <x v="12"/>
    <x v="25"/>
    <x v="2"/>
    <n v="3.25"/>
    <x v="5"/>
    <x v="6"/>
    <x v="5"/>
  </r>
  <r>
    <n v="30959"/>
    <d v="2023-02-24T00:00:00"/>
    <n v="1"/>
    <n v="8"/>
    <x v="2"/>
    <n v="69"/>
    <n v="3.25"/>
    <x v="2"/>
    <x v="12"/>
    <x v="25"/>
    <x v="2"/>
    <n v="3.25"/>
    <x v="11"/>
    <x v="6"/>
    <x v="5"/>
  </r>
  <r>
    <n v="31354"/>
    <d v="2023-02-24T00:00:00"/>
    <n v="1"/>
    <n v="8"/>
    <x v="2"/>
    <n v="69"/>
    <n v="3.25"/>
    <x v="2"/>
    <x v="12"/>
    <x v="25"/>
    <x v="2"/>
    <n v="3.25"/>
    <x v="10"/>
    <x v="6"/>
    <x v="5"/>
  </r>
  <r>
    <n v="18791"/>
    <d v="2023-02-03T00:00:00"/>
    <n v="1"/>
    <n v="3"/>
    <x v="0"/>
    <n v="69"/>
    <n v="3.25"/>
    <x v="2"/>
    <x v="12"/>
    <x v="25"/>
    <x v="2"/>
    <n v="3.25"/>
    <x v="2"/>
    <x v="6"/>
    <x v="5"/>
  </r>
  <r>
    <n v="19006"/>
    <d v="2023-02-03T00:00:00"/>
    <n v="1"/>
    <n v="3"/>
    <x v="0"/>
    <n v="69"/>
    <n v="3.25"/>
    <x v="2"/>
    <x v="12"/>
    <x v="25"/>
    <x v="2"/>
    <n v="3.25"/>
    <x v="4"/>
    <x v="6"/>
    <x v="5"/>
  </r>
  <r>
    <n v="19026"/>
    <d v="2023-02-03T00:00:00"/>
    <n v="1"/>
    <n v="3"/>
    <x v="0"/>
    <n v="69"/>
    <n v="3.25"/>
    <x v="2"/>
    <x v="12"/>
    <x v="25"/>
    <x v="2"/>
    <n v="3.25"/>
    <x v="4"/>
    <x v="6"/>
    <x v="5"/>
  </r>
  <r>
    <n v="22627"/>
    <d v="2023-02-10T00:00:00"/>
    <n v="1"/>
    <n v="3"/>
    <x v="0"/>
    <n v="69"/>
    <n v="3.25"/>
    <x v="2"/>
    <x v="12"/>
    <x v="25"/>
    <x v="2"/>
    <n v="3.25"/>
    <x v="11"/>
    <x v="6"/>
    <x v="5"/>
  </r>
  <r>
    <n v="26804"/>
    <d v="2023-02-17T00:00:00"/>
    <n v="1"/>
    <n v="3"/>
    <x v="0"/>
    <n v="69"/>
    <n v="3.25"/>
    <x v="2"/>
    <x v="12"/>
    <x v="25"/>
    <x v="2"/>
    <n v="3.25"/>
    <x v="5"/>
    <x v="6"/>
    <x v="5"/>
  </r>
  <r>
    <n v="26885"/>
    <d v="2023-02-17T00:00:00"/>
    <n v="1"/>
    <n v="3"/>
    <x v="0"/>
    <n v="69"/>
    <n v="3.25"/>
    <x v="2"/>
    <x v="12"/>
    <x v="25"/>
    <x v="2"/>
    <n v="3.25"/>
    <x v="0"/>
    <x v="6"/>
    <x v="5"/>
  </r>
  <r>
    <n v="27056"/>
    <d v="2023-02-17T00:00:00"/>
    <n v="1"/>
    <n v="3"/>
    <x v="0"/>
    <n v="69"/>
    <n v="3.25"/>
    <x v="2"/>
    <x v="12"/>
    <x v="25"/>
    <x v="2"/>
    <n v="3.25"/>
    <x v="6"/>
    <x v="6"/>
    <x v="5"/>
  </r>
  <r>
    <n v="27127"/>
    <d v="2023-02-17T00:00:00"/>
    <n v="1"/>
    <n v="3"/>
    <x v="0"/>
    <n v="69"/>
    <n v="3.25"/>
    <x v="2"/>
    <x v="12"/>
    <x v="25"/>
    <x v="2"/>
    <n v="3.25"/>
    <x v="9"/>
    <x v="6"/>
    <x v="5"/>
  </r>
  <r>
    <n v="27141"/>
    <d v="2023-02-17T00:00:00"/>
    <n v="1"/>
    <n v="3"/>
    <x v="0"/>
    <n v="69"/>
    <n v="3.25"/>
    <x v="2"/>
    <x v="12"/>
    <x v="25"/>
    <x v="2"/>
    <n v="3.25"/>
    <x v="9"/>
    <x v="6"/>
    <x v="5"/>
  </r>
  <r>
    <n v="31203"/>
    <d v="2023-02-24T00:00:00"/>
    <n v="1"/>
    <n v="3"/>
    <x v="0"/>
    <n v="69"/>
    <n v="3.25"/>
    <x v="2"/>
    <x v="12"/>
    <x v="25"/>
    <x v="2"/>
    <n v="3.25"/>
    <x v="6"/>
    <x v="6"/>
    <x v="5"/>
  </r>
  <r>
    <n v="18551"/>
    <d v="2023-02-03T00:00:00"/>
    <n v="1"/>
    <n v="5"/>
    <x v="1"/>
    <n v="69"/>
    <n v="3.25"/>
    <x v="2"/>
    <x v="12"/>
    <x v="25"/>
    <x v="2"/>
    <n v="3.25"/>
    <x v="0"/>
    <x v="6"/>
    <x v="5"/>
  </r>
  <r>
    <n v="22472"/>
    <d v="2023-02-10T00:00:00"/>
    <n v="1"/>
    <n v="5"/>
    <x v="1"/>
    <n v="69"/>
    <n v="3.25"/>
    <x v="2"/>
    <x v="12"/>
    <x v="25"/>
    <x v="2"/>
    <n v="3.25"/>
    <x v="7"/>
    <x v="6"/>
    <x v="5"/>
  </r>
  <r>
    <n v="22899"/>
    <d v="2023-02-10T00:00:00"/>
    <n v="1"/>
    <n v="5"/>
    <x v="1"/>
    <n v="69"/>
    <n v="3.25"/>
    <x v="2"/>
    <x v="12"/>
    <x v="25"/>
    <x v="2"/>
    <n v="3.25"/>
    <x v="6"/>
    <x v="6"/>
    <x v="5"/>
  </r>
  <r>
    <n v="22976"/>
    <d v="2023-02-10T00:00:00"/>
    <n v="1"/>
    <n v="5"/>
    <x v="1"/>
    <n v="69"/>
    <n v="3.25"/>
    <x v="2"/>
    <x v="12"/>
    <x v="25"/>
    <x v="2"/>
    <n v="3.25"/>
    <x v="9"/>
    <x v="6"/>
    <x v="5"/>
  </r>
  <r>
    <n v="26663"/>
    <d v="2023-02-17T00:00:00"/>
    <n v="1"/>
    <n v="5"/>
    <x v="1"/>
    <n v="69"/>
    <n v="3.25"/>
    <x v="2"/>
    <x v="12"/>
    <x v="25"/>
    <x v="2"/>
    <n v="3.25"/>
    <x v="13"/>
    <x v="6"/>
    <x v="5"/>
  </r>
  <r>
    <n v="26701"/>
    <d v="2023-02-17T00:00:00"/>
    <n v="1"/>
    <n v="5"/>
    <x v="1"/>
    <n v="69"/>
    <n v="3.25"/>
    <x v="2"/>
    <x v="12"/>
    <x v="25"/>
    <x v="2"/>
    <n v="3.25"/>
    <x v="7"/>
    <x v="6"/>
    <x v="5"/>
  </r>
  <r>
    <n v="26809"/>
    <d v="2023-02-17T00:00:00"/>
    <n v="1"/>
    <n v="5"/>
    <x v="1"/>
    <n v="69"/>
    <n v="3.25"/>
    <x v="2"/>
    <x v="12"/>
    <x v="25"/>
    <x v="2"/>
    <n v="3.25"/>
    <x v="11"/>
    <x v="6"/>
    <x v="5"/>
  </r>
  <r>
    <n v="27014"/>
    <d v="2023-02-17T00:00:00"/>
    <n v="1"/>
    <n v="5"/>
    <x v="1"/>
    <n v="69"/>
    <n v="3.25"/>
    <x v="2"/>
    <x v="12"/>
    <x v="25"/>
    <x v="2"/>
    <n v="3.25"/>
    <x v="1"/>
    <x v="6"/>
    <x v="5"/>
  </r>
  <r>
    <n v="27145"/>
    <d v="2023-02-17T00:00:00"/>
    <n v="1"/>
    <n v="5"/>
    <x v="1"/>
    <n v="69"/>
    <n v="3.25"/>
    <x v="2"/>
    <x v="12"/>
    <x v="25"/>
    <x v="2"/>
    <n v="3.25"/>
    <x v="9"/>
    <x v="6"/>
    <x v="5"/>
  </r>
  <r>
    <n v="30795"/>
    <d v="2023-02-24T00:00:00"/>
    <n v="1"/>
    <n v="5"/>
    <x v="1"/>
    <n v="69"/>
    <n v="3.25"/>
    <x v="2"/>
    <x v="12"/>
    <x v="25"/>
    <x v="2"/>
    <n v="3.25"/>
    <x v="13"/>
    <x v="6"/>
    <x v="5"/>
  </r>
  <r>
    <n v="31006"/>
    <d v="2023-02-24T00:00:00"/>
    <n v="1"/>
    <n v="5"/>
    <x v="1"/>
    <n v="69"/>
    <n v="3.25"/>
    <x v="2"/>
    <x v="12"/>
    <x v="25"/>
    <x v="2"/>
    <n v="3.25"/>
    <x v="11"/>
    <x v="6"/>
    <x v="5"/>
  </r>
  <r>
    <n v="35503"/>
    <d v="2023-03-03T00:00:00"/>
    <n v="1"/>
    <n v="3"/>
    <x v="0"/>
    <n v="69"/>
    <n v="3.25"/>
    <x v="2"/>
    <x v="12"/>
    <x v="25"/>
    <x v="2"/>
    <n v="3.25"/>
    <x v="2"/>
    <x v="6"/>
    <x v="2"/>
  </r>
  <r>
    <n v="35520"/>
    <d v="2023-03-03T00:00:00"/>
    <n v="1"/>
    <n v="3"/>
    <x v="0"/>
    <n v="69"/>
    <n v="3.25"/>
    <x v="2"/>
    <x v="12"/>
    <x v="25"/>
    <x v="2"/>
    <n v="3.25"/>
    <x v="2"/>
    <x v="6"/>
    <x v="2"/>
  </r>
  <r>
    <n v="39949"/>
    <d v="2023-03-10T00:00:00"/>
    <n v="1"/>
    <n v="3"/>
    <x v="0"/>
    <n v="69"/>
    <n v="3.25"/>
    <x v="2"/>
    <x v="12"/>
    <x v="25"/>
    <x v="2"/>
    <n v="3.25"/>
    <x v="5"/>
    <x v="6"/>
    <x v="2"/>
  </r>
  <r>
    <n v="45041"/>
    <d v="2023-03-17T00:00:00"/>
    <n v="1"/>
    <n v="3"/>
    <x v="0"/>
    <n v="69"/>
    <n v="3.25"/>
    <x v="2"/>
    <x v="12"/>
    <x v="25"/>
    <x v="2"/>
    <n v="3.25"/>
    <x v="5"/>
    <x v="6"/>
    <x v="2"/>
  </r>
  <r>
    <n v="45149"/>
    <d v="2023-03-17T00:00:00"/>
    <n v="1"/>
    <n v="3"/>
    <x v="0"/>
    <n v="69"/>
    <n v="3.25"/>
    <x v="2"/>
    <x v="12"/>
    <x v="25"/>
    <x v="2"/>
    <n v="3.25"/>
    <x v="0"/>
    <x v="6"/>
    <x v="2"/>
  </r>
  <r>
    <n v="45375"/>
    <d v="2023-03-17T00:00:00"/>
    <n v="1"/>
    <n v="3"/>
    <x v="0"/>
    <n v="69"/>
    <n v="3.25"/>
    <x v="2"/>
    <x v="12"/>
    <x v="25"/>
    <x v="2"/>
    <n v="3.25"/>
    <x v="6"/>
    <x v="6"/>
    <x v="2"/>
  </r>
  <r>
    <n v="45388"/>
    <d v="2023-03-17T00:00:00"/>
    <n v="1"/>
    <n v="3"/>
    <x v="0"/>
    <n v="69"/>
    <n v="3.25"/>
    <x v="2"/>
    <x v="12"/>
    <x v="25"/>
    <x v="2"/>
    <n v="3.25"/>
    <x v="2"/>
    <x v="6"/>
    <x v="2"/>
  </r>
  <r>
    <n v="50319"/>
    <d v="2023-03-24T00:00:00"/>
    <n v="1"/>
    <n v="3"/>
    <x v="0"/>
    <n v="69"/>
    <n v="3.25"/>
    <x v="2"/>
    <x v="12"/>
    <x v="25"/>
    <x v="2"/>
    <n v="3.25"/>
    <x v="3"/>
    <x v="6"/>
    <x v="2"/>
  </r>
  <r>
    <n v="35250"/>
    <d v="2023-03-03T00:00:00"/>
    <n v="1"/>
    <n v="8"/>
    <x v="2"/>
    <n v="69"/>
    <n v="3.25"/>
    <x v="2"/>
    <x v="12"/>
    <x v="25"/>
    <x v="2"/>
    <n v="3.25"/>
    <x v="12"/>
    <x v="6"/>
    <x v="2"/>
  </r>
  <r>
    <n v="35385"/>
    <d v="2023-03-03T00:00:00"/>
    <n v="1"/>
    <n v="8"/>
    <x v="2"/>
    <n v="69"/>
    <n v="3.25"/>
    <x v="2"/>
    <x v="12"/>
    <x v="25"/>
    <x v="2"/>
    <n v="3.25"/>
    <x v="6"/>
    <x v="6"/>
    <x v="2"/>
  </r>
  <r>
    <n v="35542"/>
    <d v="2023-03-03T00:00:00"/>
    <n v="1"/>
    <n v="8"/>
    <x v="2"/>
    <n v="69"/>
    <n v="3.25"/>
    <x v="2"/>
    <x v="12"/>
    <x v="25"/>
    <x v="2"/>
    <n v="3.25"/>
    <x v="3"/>
    <x v="6"/>
    <x v="2"/>
  </r>
  <r>
    <n v="35630"/>
    <d v="2023-03-03T00:00:00"/>
    <n v="1"/>
    <n v="8"/>
    <x v="2"/>
    <n v="69"/>
    <n v="3.25"/>
    <x v="2"/>
    <x v="12"/>
    <x v="25"/>
    <x v="2"/>
    <n v="3.25"/>
    <x v="9"/>
    <x v="6"/>
    <x v="2"/>
  </r>
  <r>
    <n v="40052"/>
    <d v="2023-03-10T00:00:00"/>
    <n v="1"/>
    <n v="8"/>
    <x v="2"/>
    <n v="69"/>
    <n v="3.25"/>
    <x v="2"/>
    <x v="12"/>
    <x v="25"/>
    <x v="2"/>
    <n v="3.25"/>
    <x v="11"/>
    <x v="6"/>
    <x v="2"/>
  </r>
  <r>
    <n v="40055"/>
    <d v="2023-03-10T00:00:00"/>
    <n v="1"/>
    <n v="8"/>
    <x v="2"/>
    <n v="69"/>
    <n v="3.25"/>
    <x v="2"/>
    <x v="12"/>
    <x v="25"/>
    <x v="2"/>
    <n v="3.25"/>
    <x v="11"/>
    <x v="6"/>
    <x v="2"/>
  </r>
  <r>
    <n v="40144"/>
    <d v="2023-03-10T00:00:00"/>
    <n v="1"/>
    <n v="8"/>
    <x v="2"/>
    <n v="69"/>
    <n v="3.25"/>
    <x v="2"/>
    <x v="12"/>
    <x v="25"/>
    <x v="2"/>
    <n v="3.25"/>
    <x v="11"/>
    <x v="6"/>
    <x v="2"/>
  </r>
  <r>
    <n v="40410"/>
    <d v="2023-03-10T00:00:00"/>
    <n v="1"/>
    <n v="8"/>
    <x v="2"/>
    <n v="69"/>
    <n v="3.25"/>
    <x v="2"/>
    <x v="12"/>
    <x v="25"/>
    <x v="2"/>
    <n v="3.25"/>
    <x v="2"/>
    <x v="6"/>
    <x v="2"/>
  </r>
  <r>
    <n v="49735"/>
    <d v="2023-03-24T00:00:00"/>
    <n v="1"/>
    <n v="8"/>
    <x v="2"/>
    <n v="69"/>
    <n v="3.25"/>
    <x v="2"/>
    <x v="12"/>
    <x v="25"/>
    <x v="2"/>
    <n v="3.25"/>
    <x v="13"/>
    <x v="6"/>
    <x v="2"/>
  </r>
  <r>
    <n v="49917"/>
    <d v="2023-03-24T00:00:00"/>
    <n v="1"/>
    <n v="8"/>
    <x v="2"/>
    <n v="69"/>
    <n v="3.25"/>
    <x v="2"/>
    <x v="12"/>
    <x v="25"/>
    <x v="2"/>
    <n v="3.25"/>
    <x v="11"/>
    <x v="6"/>
    <x v="2"/>
  </r>
  <r>
    <n v="49951"/>
    <d v="2023-03-24T00:00:00"/>
    <n v="1"/>
    <n v="8"/>
    <x v="2"/>
    <n v="69"/>
    <n v="3.25"/>
    <x v="2"/>
    <x v="12"/>
    <x v="25"/>
    <x v="2"/>
    <n v="3.25"/>
    <x v="11"/>
    <x v="6"/>
    <x v="2"/>
  </r>
  <r>
    <n v="50391"/>
    <d v="2023-03-24T00:00:00"/>
    <n v="1"/>
    <n v="8"/>
    <x v="2"/>
    <n v="69"/>
    <n v="3.25"/>
    <x v="2"/>
    <x v="12"/>
    <x v="25"/>
    <x v="2"/>
    <n v="3.25"/>
    <x v="10"/>
    <x v="6"/>
    <x v="2"/>
  </r>
  <r>
    <n v="54657"/>
    <d v="2023-03-31T00:00:00"/>
    <n v="1"/>
    <n v="8"/>
    <x v="2"/>
    <n v="69"/>
    <n v="3.25"/>
    <x v="2"/>
    <x v="12"/>
    <x v="25"/>
    <x v="2"/>
    <n v="3.25"/>
    <x v="11"/>
    <x v="6"/>
    <x v="2"/>
  </r>
  <r>
    <n v="35068"/>
    <d v="2023-03-03T00:00:00"/>
    <n v="1"/>
    <n v="5"/>
    <x v="1"/>
    <n v="69"/>
    <n v="3.25"/>
    <x v="2"/>
    <x v="12"/>
    <x v="25"/>
    <x v="2"/>
    <n v="3.25"/>
    <x v="7"/>
    <x v="6"/>
    <x v="2"/>
  </r>
  <r>
    <n v="35438"/>
    <d v="2023-03-03T00:00:00"/>
    <n v="1"/>
    <n v="5"/>
    <x v="1"/>
    <n v="69"/>
    <n v="3.25"/>
    <x v="2"/>
    <x v="12"/>
    <x v="25"/>
    <x v="2"/>
    <n v="3.25"/>
    <x v="6"/>
    <x v="6"/>
    <x v="2"/>
  </r>
  <r>
    <n v="40490"/>
    <d v="2023-03-10T00:00:00"/>
    <n v="1"/>
    <n v="5"/>
    <x v="1"/>
    <n v="69"/>
    <n v="3.25"/>
    <x v="2"/>
    <x v="12"/>
    <x v="25"/>
    <x v="2"/>
    <n v="3.25"/>
    <x v="9"/>
    <x v="6"/>
    <x v="2"/>
  </r>
  <r>
    <n v="44824"/>
    <d v="2023-03-17T00:00:00"/>
    <n v="1"/>
    <n v="5"/>
    <x v="1"/>
    <n v="69"/>
    <n v="3.25"/>
    <x v="2"/>
    <x v="12"/>
    <x v="25"/>
    <x v="2"/>
    <n v="3.25"/>
    <x v="13"/>
    <x v="6"/>
    <x v="2"/>
  </r>
  <r>
    <n v="44846"/>
    <d v="2023-03-17T00:00:00"/>
    <n v="1"/>
    <n v="5"/>
    <x v="1"/>
    <n v="69"/>
    <n v="3.25"/>
    <x v="2"/>
    <x v="12"/>
    <x v="25"/>
    <x v="2"/>
    <n v="3.25"/>
    <x v="13"/>
    <x v="6"/>
    <x v="2"/>
  </r>
  <r>
    <n v="44883"/>
    <d v="2023-03-17T00:00:00"/>
    <n v="1"/>
    <n v="5"/>
    <x v="1"/>
    <n v="69"/>
    <n v="3.25"/>
    <x v="2"/>
    <x v="12"/>
    <x v="25"/>
    <x v="2"/>
    <n v="3.25"/>
    <x v="7"/>
    <x v="6"/>
    <x v="2"/>
  </r>
  <r>
    <n v="45445"/>
    <d v="2023-03-17T00:00:00"/>
    <n v="1"/>
    <n v="5"/>
    <x v="1"/>
    <n v="69"/>
    <n v="3.25"/>
    <x v="2"/>
    <x v="12"/>
    <x v="25"/>
    <x v="2"/>
    <n v="3.25"/>
    <x v="9"/>
    <x v="6"/>
    <x v="2"/>
  </r>
  <r>
    <n v="45464"/>
    <d v="2023-03-17T00:00:00"/>
    <n v="1"/>
    <n v="5"/>
    <x v="1"/>
    <n v="69"/>
    <n v="3.25"/>
    <x v="2"/>
    <x v="12"/>
    <x v="25"/>
    <x v="2"/>
    <n v="3.25"/>
    <x v="9"/>
    <x v="6"/>
    <x v="2"/>
  </r>
  <r>
    <n v="49723"/>
    <d v="2023-03-24T00:00:00"/>
    <n v="1"/>
    <n v="5"/>
    <x v="1"/>
    <n v="69"/>
    <n v="3.25"/>
    <x v="2"/>
    <x v="12"/>
    <x v="25"/>
    <x v="2"/>
    <n v="3.25"/>
    <x v="13"/>
    <x v="6"/>
    <x v="2"/>
  </r>
  <r>
    <n v="49962"/>
    <d v="2023-03-24T00:00:00"/>
    <n v="1"/>
    <n v="5"/>
    <x v="1"/>
    <n v="69"/>
    <n v="3.25"/>
    <x v="2"/>
    <x v="12"/>
    <x v="25"/>
    <x v="2"/>
    <n v="3.25"/>
    <x v="11"/>
    <x v="6"/>
    <x v="2"/>
  </r>
  <r>
    <n v="50010"/>
    <d v="2023-03-24T00:00:00"/>
    <n v="1"/>
    <n v="5"/>
    <x v="1"/>
    <n v="69"/>
    <n v="3.25"/>
    <x v="2"/>
    <x v="12"/>
    <x v="25"/>
    <x v="2"/>
    <n v="3.25"/>
    <x v="0"/>
    <x v="6"/>
    <x v="2"/>
  </r>
  <r>
    <n v="50368"/>
    <d v="2023-03-24T00:00:00"/>
    <n v="1"/>
    <n v="5"/>
    <x v="1"/>
    <n v="69"/>
    <n v="3.25"/>
    <x v="2"/>
    <x v="12"/>
    <x v="25"/>
    <x v="2"/>
    <n v="3.25"/>
    <x v="10"/>
    <x v="6"/>
    <x v="2"/>
  </r>
  <r>
    <n v="54521"/>
    <d v="2023-03-31T00:00:00"/>
    <n v="1"/>
    <n v="5"/>
    <x v="1"/>
    <n v="69"/>
    <n v="3.25"/>
    <x v="2"/>
    <x v="12"/>
    <x v="25"/>
    <x v="2"/>
    <n v="3.25"/>
    <x v="5"/>
    <x v="6"/>
    <x v="2"/>
  </r>
  <r>
    <n v="54909"/>
    <d v="2023-03-31T00:00:00"/>
    <n v="1"/>
    <n v="5"/>
    <x v="1"/>
    <n v="69"/>
    <n v="3.25"/>
    <x v="2"/>
    <x v="12"/>
    <x v="25"/>
    <x v="2"/>
    <n v="3.25"/>
    <x v="3"/>
    <x v="6"/>
    <x v="2"/>
  </r>
  <r>
    <n v="54948"/>
    <d v="2023-03-31T00:00:00"/>
    <n v="1"/>
    <n v="5"/>
    <x v="1"/>
    <n v="69"/>
    <n v="3.25"/>
    <x v="2"/>
    <x v="12"/>
    <x v="25"/>
    <x v="2"/>
    <n v="3.25"/>
    <x v="9"/>
    <x v="6"/>
    <x v="2"/>
  </r>
  <r>
    <n v="59984"/>
    <d v="2023-04-07T00:00:00"/>
    <n v="1"/>
    <n v="5"/>
    <x v="1"/>
    <n v="69"/>
    <n v="3.25"/>
    <x v="2"/>
    <x v="12"/>
    <x v="25"/>
    <x v="2"/>
    <n v="3.25"/>
    <x v="5"/>
    <x v="6"/>
    <x v="3"/>
  </r>
  <r>
    <n v="66506"/>
    <d v="2023-04-14T00:00:00"/>
    <n v="1"/>
    <n v="5"/>
    <x v="1"/>
    <n v="69"/>
    <n v="3.25"/>
    <x v="2"/>
    <x v="12"/>
    <x v="25"/>
    <x v="2"/>
    <n v="3.25"/>
    <x v="8"/>
    <x v="6"/>
    <x v="3"/>
  </r>
  <r>
    <n v="66550"/>
    <d v="2023-04-14T00:00:00"/>
    <n v="1"/>
    <n v="5"/>
    <x v="1"/>
    <n v="69"/>
    <n v="3.25"/>
    <x v="2"/>
    <x v="12"/>
    <x v="25"/>
    <x v="2"/>
    <n v="3.25"/>
    <x v="6"/>
    <x v="6"/>
    <x v="3"/>
  </r>
  <r>
    <n v="72137"/>
    <d v="2023-04-21T00:00:00"/>
    <n v="1"/>
    <n v="5"/>
    <x v="1"/>
    <n v="69"/>
    <n v="3.25"/>
    <x v="2"/>
    <x v="12"/>
    <x v="25"/>
    <x v="2"/>
    <n v="3.25"/>
    <x v="7"/>
    <x v="6"/>
    <x v="3"/>
  </r>
  <r>
    <n v="72437"/>
    <d v="2023-04-21T00:00:00"/>
    <n v="1"/>
    <n v="5"/>
    <x v="1"/>
    <n v="69"/>
    <n v="3.25"/>
    <x v="2"/>
    <x v="12"/>
    <x v="25"/>
    <x v="2"/>
    <n v="3.25"/>
    <x v="0"/>
    <x v="6"/>
    <x v="3"/>
  </r>
  <r>
    <n v="72449"/>
    <d v="2023-04-21T00:00:00"/>
    <n v="1"/>
    <n v="5"/>
    <x v="1"/>
    <n v="69"/>
    <n v="3.25"/>
    <x v="2"/>
    <x v="12"/>
    <x v="25"/>
    <x v="2"/>
    <n v="3.25"/>
    <x v="0"/>
    <x v="6"/>
    <x v="3"/>
  </r>
  <r>
    <n v="72697"/>
    <d v="2023-04-21T00:00:00"/>
    <n v="1"/>
    <n v="5"/>
    <x v="1"/>
    <n v="69"/>
    <n v="3.25"/>
    <x v="2"/>
    <x v="12"/>
    <x v="25"/>
    <x v="2"/>
    <n v="3.25"/>
    <x v="6"/>
    <x v="6"/>
    <x v="3"/>
  </r>
  <r>
    <n v="72733"/>
    <d v="2023-04-21T00:00:00"/>
    <n v="1"/>
    <n v="5"/>
    <x v="1"/>
    <n v="69"/>
    <n v="3.25"/>
    <x v="2"/>
    <x v="12"/>
    <x v="25"/>
    <x v="2"/>
    <n v="3.25"/>
    <x v="2"/>
    <x v="6"/>
    <x v="3"/>
  </r>
  <r>
    <n v="72766"/>
    <d v="2023-04-21T00:00:00"/>
    <n v="1"/>
    <n v="5"/>
    <x v="1"/>
    <n v="69"/>
    <n v="3.25"/>
    <x v="2"/>
    <x v="12"/>
    <x v="25"/>
    <x v="2"/>
    <n v="3.25"/>
    <x v="3"/>
    <x v="6"/>
    <x v="3"/>
  </r>
  <r>
    <n v="78362"/>
    <d v="2023-04-28T00:00:00"/>
    <n v="1"/>
    <n v="5"/>
    <x v="1"/>
    <n v="69"/>
    <n v="3.25"/>
    <x v="2"/>
    <x v="12"/>
    <x v="25"/>
    <x v="2"/>
    <n v="3.25"/>
    <x v="0"/>
    <x v="6"/>
    <x v="3"/>
  </r>
  <r>
    <n v="78633"/>
    <d v="2023-04-28T00:00:00"/>
    <n v="1"/>
    <n v="5"/>
    <x v="1"/>
    <n v="69"/>
    <n v="3.25"/>
    <x v="2"/>
    <x v="12"/>
    <x v="25"/>
    <x v="2"/>
    <n v="3.25"/>
    <x v="6"/>
    <x v="6"/>
    <x v="3"/>
  </r>
  <r>
    <n v="78635"/>
    <d v="2023-04-28T00:00:00"/>
    <n v="1"/>
    <n v="5"/>
    <x v="1"/>
    <n v="69"/>
    <n v="3.25"/>
    <x v="2"/>
    <x v="12"/>
    <x v="25"/>
    <x v="2"/>
    <n v="3.25"/>
    <x v="2"/>
    <x v="6"/>
    <x v="3"/>
  </r>
  <r>
    <n v="78717"/>
    <d v="2023-04-28T00:00:00"/>
    <n v="1"/>
    <n v="5"/>
    <x v="1"/>
    <n v="69"/>
    <n v="3.25"/>
    <x v="2"/>
    <x v="12"/>
    <x v="25"/>
    <x v="2"/>
    <n v="3.25"/>
    <x v="3"/>
    <x v="6"/>
    <x v="3"/>
  </r>
  <r>
    <n v="60323"/>
    <d v="2023-04-07T00:00:00"/>
    <n v="1"/>
    <n v="3"/>
    <x v="0"/>
    <n v="69"/>
    <n v="3.25"/>
    <x v="2"/>
    <x v="12"/>
    <x v="25"/>
    <x v="2"/>
    <n v="3.25"/>
    <x v="1"/>
    <x v="6"/>
    <x v="3"/>
  </r>
  <r>
    <n v="60413"/>
    <d v="2023-04-07T00:00:00"/>
    <n v="1"/>
    <n v="3"/>
    <x v="0"/>
    <n v="69"/>
    <n v="3.25"/>
    <x v="2"/>
    <x v="12"/>
    <x v="25"/>
    <x v="2"/>
    <n v="3.25"/>
    <x v="6"/>
    <x v="6"/>
    <x v="3"/>
  </r>
  <r>
    <n v="60429"/>
    <d v="2023-04-07T00:00:00"/>
    <n v="1"/>
    <n v="3"/>
    <x v="0"/>
    <n v="69"/>
    <n v="3.25"/>
    <x v="2"/>
    <x v="12"/>
    <x v="25"/>
    <x v="2"/>
    <n v="3.25"/>
    <x v="6"/>
    <x v="6"/>
    <x v="3"/>
  </r>
  <r>
    <n v="60486"/>
    <d v="2023-04-07T00:00:00"/>
    <n v="1"/>
    <n v="3"/>
    <x v="0"/>
    <n v="69"/>
    <n v="3.25"/>
    <x v="2"/>
    <x v="12"/>
    <x v="25"/>
    <x v="2"/>
    <n v="3.25"/>
    <x v="3"/>
    <x v="6"/>
    <x v="3"/>
  </r>
  <r>
    <n v="60566"/>
    <d v="2023-04-07T00:00:00"/>
    <n v="1"/>
    <n v="3"/>
    <x v="0"/>
    <n v="69"/>
    <n v="3.25"/>
    <x v="2"/>
    <x v="12"/>
    <x v="25"/>
    <x v="2"/>
    <n v="3.25"/>
    <x v="10"/>
    <x v="6"/>
    <x v="3"/>
  </r>
  <r>
    <n v="65977"/>
    <d v="2023-04-14T00:00:00"/>
    <n v="1"/>
    <n v="3"/>
    <x v="0"/>
    <n v="69"/>
    <n v="3.25"/>
    <x v="2"/>
    <x v="12"/>
    <x v="25"/>
    <x v="2"/>
    <n v="3.25"/>
    <x v="5"/>
    <x v="6"/>
    <x v="3"/>
  </r>
  <r>
    <n v="66447"/>
    <d v="2023-04-14T00:00:00"/>
    <n v="1"/>
    <n v="3"/>
    <x v="0"/>
    <n v="69"/>
    <n v="3.25"/>
    <x v="2"/>
    <x v="12"/>
    <x v="25"/>
    <x v="2"/>
    <n v="3.25"/>
    <x v="12"/>
    <x v="6"/>
    <x v="3"/>
  </r>
  <r>
    <n v="66620"/>
    <d v="2023-04-14T00:00:00"/>
    <n v="1"/>
    <n v="3"/>
    <x v="0"/>
    <n v="69"/>
    <n v="3.25"/>
    <x v="2"/>
    <x v="12"/>
    <x v="25"/>
    <x v="2"/>
    <n v="3.25"/>
    <x v="3"/>
    <x v="6"/>
    <x v="3"/>
  </r>
  <r>
    <n v="66626"/>
    <d v="2023-04-14T00:00:00"/>
    <n v="1"/>
    <n v="3"/>
    <x v="0"/>
    <n v="69"/>
    <n v="3.25"/>
    <x v="2"/>
    <x v="12"/>
    <x v="25"/>
    <x v="2"/>
    <n v="3.25"/>
    <x v="9"/>
    <x v="6"/>
    <x v="3"/>
  </r>
  <r>
    <n v="72178"/>
    <d v="2023-04-21T00:00:00"/>
    <n v="1"/>
    <n v="3"/>
    <x v="0"/>
    <n v="69"/>
    <n v="3.25"/>
    <x v="2"/>
    <x v="12"/>
    <x v="25"/>
    <x v="2"/>
    <n v="3.25"/>
    <x v="5"/>
    <x v="6"/>
    <x v="3"/>
  </r>
  <r>
    <n v="72477"/>
    <d v="2023-04-21T00:00:00"/>
    <n v="1"/>
    <n v="3"/>
    <x v="0"/>
    <n v="69"/>
    <n v="3.25"/>
    <x v="2"/>
    <x v="12"/>
    <x v="25"/>
    <x v="2"/>
    <n v="3.25"/>
    <x v="0"/>
    <x v="6"/>
    <x v="3"/>
  </r>
  <r>
    <n v="78435"/>
    <d v="2023-04-28T00:00:00"/>
    <n v="1"/>
    <n v="3"/>
    <x v="0"/>
    <n v="69"/>
    <n v="3.25"/>
    <x v="2"/>
    <x v="12"/>
    <x v="25"/>
    <x v="2"/>
    <n v="3.25"/>
    <x v="12"/>
    <x v="6"/>
    <x v="3"/>
  </r>
  <r>
    <n v="78645"/>
    <d v="2023-04-28T00:00:00"/>
    <n v="1"/>
    <n v="3"/>
    <x v="0"/>
    <n v="69"/>
    <n v="3.25"/>
    <x v="2"/>
    <x v="12"/>
    <x v="25"/>
    <x v="2"/>
    <n v="3.25"/>
    <x v="2"/>
    <x v="6"/>
    <x v="3"/>
  </r>
  <r>
    <n v="78708"/>
    <d v="2023-04-28T00:00:00"/>
    <n v="1"/>
    <n v="3"/>
    <x v="0"/>
    <n v="69"/>
    <n v="3.25"/>
    <x v="2"/>
    <x v="12"/>
    <x v="25"/>
    <x v="2"/>
    <n v="3.25"/>
    <x v="2"/>
    <x v="6"/>
    <x v="3"/>
  </r>
  <r>
    <n v="60012"/>
    <d v="2023-04-07T00:00:00"/>
    <n v="1"/>
    <n v="8"/>
    <x v="2"/>
    <n v="69"/>
    <n v="3.25"/>
    <x v="2"/>
    <x v="12"/>
    <x v="25"/>
    <x v="2"/>
    <n v="3.25"/>
    <x v="5"/>
    <x v="6"/>
    <x v="3"/>
  </r>
  <r>
    <n v="60122"/>
    <d v="2023-04-07T00:00:00"/>
    <n v="1"/>
    <n v="8"/>
    <x v="2"/>
    <n v="69"/>
    <n v="3.25"/>
    <x v="2"/>
    <x v="12"/>
    <x v="25"/>
    <x v="2"/>
    <n v="3.25"/>
    <x v="11"/>
    <x v="6"/>
    <x v="3"/>
  </r>
  <r>
    <n v="60179"/>
    <d v="2023-04-07T00:00:00"/>
    <n v="1"/>
    <n v="8"/>
    <x v="2"/>
    <n v="69"/>
    <n v="3.25"/>
    <x v="2"/>
    <x v="12"/>
    <x v="25"/>
    <x v="2"/>
    <n v="3.25"/>
    <x v="0"/>
    <x v="6"/>
    <x v="3"/>
  </r>
  <r>
    <n v="60440"/>
    <d v="2023-04-07T00:00:00"/>
    <n v="1"/>
    <n v="8"/>
    <x v="2"/>
    <n v="69"/>
    <n v="3.25"/>
    <x v="2"/>
    <x v="12"/>
    <x v="25"/>
    <x v="2"/>
    <n v="3.25"/>
    <x v="2"/>
    <x v="6"/>
    <x v="3"/>
  </r>
  <r>
    <n v="60497"/>
    <d v="2023-04-07T00:00:00"/>
    <n v="1"/>
    <n v="8"/>
    <x v="2"/>
    <n v="69"/>
    <n v="3.25"/>
    <x v="2"/>
    <x v="12"/>
    <x v="25"/>
    <x v="2"/>
    <n v="3.25"/>
    <x v="3"/>
    <x v="6"/>
    <x v="3"/>
  </r>
  <r>
    <n v="60551"/>
    <d v="2023-04-07T00:00:00"/>
    <n v="1"/>
    <n v="8"/>
    <x v="2"/>
    <n v="69"/>
    <n v="3.25"/>
    <x v="2"/>
    <x v="12"/>
    <x v="25"/>
    <x v="2"/>
    <n v="3.25"/>
    <x v="10"/>
    <x v="6"/>
    <x v="3"/>
  </r>
  <r>
    <n v="65991"/>
    <d v="2023-04-14T00:00:00"/>
    <n v="1"/>
    <n v="8"/>
    <x v="2"/>
    <n v="69"/>
    <n v="3.25"/>
    <x v="2"/>
    <x v="12"/>
    <x v="25"/>
    <x v="2"/>
    <n v="3.25"/>
    <x v="5"/>
    <x v="6"/>
    <x v="3"/>
  </r>
  <r>
    <n v="66415"/>
    <d v="2023-04-14T00:00:00"/>
    <n v="1"/>
    <n v="8"/>
    <x v="2"/>
    <n v="69"/>
    <n v="3.25"/>
    <x v="2"/>
    <x v="12"/>
    <x v="25"/>
    <x v="2"/>
    <n v="3.25"/>
    <x v="0"/>
    <x v="6"/>
    <x v="3"/>
  </r>
  <r>
    <n v="66460"/>
    <d v="2023-04-14T00:00:00"/>
    <n v="1"/>
    <n v="8"/>
    <x v="2"/>
    <n v="69"/>
    <n v="3.25"/>
    <x v="2"/>
    <x v="12"/>
    <x v="25"/>
    <x v="2"/>
    <n v="3.25"/>
    <x v="12"/>
    <x v="6"/>
    <x v="3"/>
  </r>
  <r>
    <n v="66686"/>
    <d v="2023-04-14T00:00:00"/>
    <n v="1"/>
    <n v="8"/>
    <x v="2"/>
    <n v="69"/>
    <n v="3.25"/>
    <x v="2"/>
    <x v="12"/>
    <x v="25"/>
    <x v="2"/>
    <n v="3.25"/>
    <x v="10"/>
    <x v="6"/>
    <x v="3"/>
  </r>
  <r>
    <n v="72336"/>
    <d v="2023-04-21T00:00:00"/>
    <n v="1"/>
    <n v="8"/>
    <x v="2"/>
    <n v="69"/>
    <n v="3.25"/>
    <x v="2"/>
    <x v="12"/>
    <x v="25"/>
    <x v="2"/>
    <n v="3.25"/>
    <x v="11"/>
    <x v="6"/>
    <x v="3"/>
  </r>
  <r>
    <n v="72350"/>
    <d v="2023-04-21T00:00:00"/>
    <n v="1"/>
    <n v="8"/>
    <x v="2"/>
    <n v="69"/>
    <n v="3.25"/>
    <x v="2"/>
    <x v="12"/>
    <x v="25"/>
    <x v="2"/>
    <n v="3.25"/>
    <x v="11"/>
    <x v="6"/>
    <x v="3"/>
  </r>
  <r>
    <n v="72739"/>
    <d v="2023-04-21T00:00:00"/>
    <n v="1"/>
    <n v="8"/>
    <x v="2"/>
    <n v="69"/>
    <n v="3.25"/>
    <x v="2"/>
    <x v="12"/>
    <x v="25"/>
    <x v="2"/>
    <n v="3.25"/>
    <x v="2"/>
    <x v="6"/>
    <x v="3"/>
  </r>
  <r>
    <n v="72831"/>
    <d v="2023-04-21T00:00:00"/>
    <n v="1"/>
    <n v="8"/>
    <x v="2"/>
    <n v="69"/>
    <n v="3.25"/>
    <x v="2"/>
    <x v="12"/>
    <x v="25"/>
    <x v="2"/>
    <n v="3.25"/>
    <x v="10"/>
    <x v="6"/>
    <x v="3"/>
  </r>
  <r>
    <n v="78282"/>
    <d v="2023-04-28T00:00:00"/>
    <n v="1"/>
    <n v="8"/>
    <x v="2"/>
    <n v="69"/>
    <n v="3.25"/>
    <x v="2"/>
    <x v="12"/>
    <x v="25"/>
    <x v="2"/>
    <n v="3.25"/>
    <x v="5"/>
    <x v="6"/>
    <x v="3"/>
  </r>
  <r>
    <n v="78565"/>
    <d v="2023-04-28T00:00:00"/>
    <n v="1"/>
    <n v="8"/>
    <x v="2"/>
    <n v="69"/>
    <n v="3.25"/>
    <x v="2"/>
    <x v="12"/>
    <x v="25"/>
    <x v="2"/>
    <n v="3.25"/>
    <x v="8"/>
    <x v="6"/>
    <x v="3"/>
  </r>
  <r>
    <n v="85009"/>
    <d v="2023-05-05T00:00:00"/>
    <n v="1"/>
    <n v="8"/>
    <x v="2"/>
    <n v="69"/>
    <n v="3.25"/>
    <x v="2"/>
    <x v="12"/>
    <x v="25"/>
    <x v="2"/>
    <n v="3.25"/>
    <x v="1"/>
    <x v="6"/>
    <x v="1"/>
  </r>
  <r>
    <n v="85226"/>
    <d v="2023-05-05T00:00:00"/>
    <n v="1"/>
    <n v="8"/>
    <x v="2"/>
    <n v="69"/>
    <n v="3.25"/>
    <x v="2"/>
    <x v="12"/>
    <x v="25"/>
    <x v="2"/>
    <n v="3.25"/>
    <x v="2"/>
    <x v="6"/>
    <x v="1"/>
  </r>
  <r>
    <n v="92269"/>
    <d v="2023-05-12T00:00:00"/>
    <n v="1"/>
    <n v="8"/>
    <x v="2"/>
    <n v="69"/>
    <n v="3.25"/>
    <x v="2"/>
    <x v="12"/>
    <x v="25"/>
    <x v="2"/>
    <n v="3.25"/>
    <x v="13"/>
    <x v="6"/>
    <x v="1"/>
  </r>
  <r>
    <n v="92625"/>
    <d v="2023-05-12T00:00:00"/>
    <n v="1"/>
    <n v="8"/>
    <x v="2"/>
    <n v="69"/>
    <n v="3.25"/>
    <x v="2"/>
    <x v="12"/>
    <x v="25"/>
    <x v="2"/>
    <n v="3.25"/>
    <x v="11"/>
    <x v="6"/>
    <x v="1"/>
  </r>
  <r>
    <n v="92684"/>
    <d v="2023-05-12T00:00:00"/>
    <n v="1"/>
    <n v="8"/>
    <x v="2"/>
    <n v="69"/>
    <n v="3.25"/>
    <x v="2"/>
    <x v="12"/>
    <x v="25"/>
    <x v="2"/>
    <n v="3.25"/>
    <x v="11"/>
    <x v="6"/>
    <x v="1"/>
  </r>
  <r>
    <n v="100262"/>
    <d v="2023-05-19T00:00:00"/>
    <n v="1"/>
    <n v="8"/>
    <x v="2"/>
    <n v="69"/>
    <n v="3.25"/>
    <x v="2"/>
    <x v="12"/>
    <x v="25"/>
    <x v="2"/>
    <n v="3.25"/>
    <x v="7"/>
    <x v="6"/>
    <x v="1"/>
  </r>
  <r>
    <n v="100348"/>
    <d v="2023-05-19T00:00:00"/>
    <n v="1"/>
    <n v="8"/>
    <x v="2"/>
    <n v="69"/>
    <n v="3.25"/>
    <x v="2"/>
    <x v="12"/>
    <x v="25"/>
    <x v="2"/>
    <n v="3.25"/>
    <x v="5"/>
    <x v="6"/>
    <x v="1"/>
  </r>
  <r>
    <n v="100397"/>
    <d v="2023-05-19T00:00:00"/>
    <n v="1"/>
    <n v="8"/>
    <x v="2"/>
    <n v="69"/>
    <n v="3.25"/>
    <x v="2"/>
    <x v="12"/>
    <x v="25"/>
    <x v="2"/>
    <n v="3.25"/>
    <x v="5"/>
    <x v="6"/>
    <x v="1"/>
  </r>
  <r>
    <n v="100556"/>
    <d v="2023-05-19T00:00:00"/>
    <n v="1"/>
    <n v="8"/>
    <x v="2"/>
    <n v="69"/>
    <n v="3.25"/>
    <x v="2"/>
    <x v="12"/>
    <x v="25"/>
    <x v="2"/>
    <n v="3.25"/>
    <x v="11"/>
    <x v="6"/>
    <x v="1"/>
  </r>
  <r>
    <n v="108193"/>
    <d v="2023-05-26T00:00:00"/>
    <n v="1"/>
    <n v="8"/>
    <x v="2"/>
    <n v="69"/>
    <n v="3.25"/>
    <x v="2"/>
    <x v="12"/>
    <x v="25"/>
    <x v="2"/>
    <n v="3.25"/>
    <x v="11"/>
    <x v="6"/>
    <x v="1"/>
  </r>
  <r>
    <n v="108285"/>
    <d v="2023-05-26T00:00:00"/>
    <n v="1"/>
    <n v="8"/>
    <x v="2"/>
    <n v="69"/>
    <n v="3.25"/>
    <x v="2"/>
    <x v="12"/>
    <x v="25"/>
    <x v="2"/>
    <n v="3.25"/>
    <x v="0"/>
    <x v="6"/>
    <x v="1"/>
  </r>
  <r>
    <n v="108308"/>
    <d v="2023-05-26T00:00:00"/>
    <n v="1"/>
    <n v="8"/>
    <x v="2"/>
    <n v="69"/>
    <n v="3.25"/>
    <x v="2"/>
    <x v="12"/>
    <x v="25"/>
    <x v="2"/>
    <n v="3.25"/>
    <x v="0"/>
    <x v="6"/>
    <x v="1"/>
  </r>
  <r>
    <n v="108456"/>
    <d v="2023-05-26T00:00:00"/>
    <n v="1"/>
    <n v="8"/>
    <x v="2"/>
    <n v="69"/>
    <n v="3.25"/>
    <x v="2"/>
    <x v="12"/>
    <x v="25"/>
    <x v="2"/>
    <n v="3.25"/>
    <x v="1"/>
    <x v="6"/>
    <x v="1"/>
  </r>
  <r>
    <n v="108681"/>
    <d v="2023-05-26T00:00:00"/>
    <n v="1"/>
    <n v="8"/>
    <x v="2"/>
    <n v="69"/>
    <n v="3.25"/>
    <x v="2"/>
    <x v="12"/>
    <x v="25"/>
    <x v="2"/>
    <n v="3.25"/>
    <x v="2"/>
    <x v="6"/>
    <x v="1"/>
  </r>
  <r>
    <n v="108924"/>
    <d v="2023-05-26T00:00:00"/>
    <n v="1"/>
    <n v="8"/>
    <x v="2"/>
    <n v="69"/>
    <n v="3.25"/>
    <x v="2"/>
    <x v="12"/>
    <x v="25"/>
    <x v="2"/>
    <n v="3.25"/>
    <x v="4"/>
    <x v="6"/>
    <x v="1"/>
  </r>
  <r>
    <n v="85607"/>
    <d v="2023-05-05T00:00:00"/>
    <n v="1"/>
    <n v="3"/>
    <x v="0"/>
    <n v="69"/>
    <n v="3.25"/>
    <x v="2"/>
    <x v="12"/>
    <x v="25"/>
    <x v="2"/>
    <n v="3.25"/>
    <x v="4"/>
    <x v="6"/>
    <x v="1"/>
  </r>
  <r>
    <n v="92323"/>
    <d v="2023-05-12T00:00:00"/>
    <n v="1"/>
    <n v="3"/>
    <x v="0"/>
    <n v="69"/>
    <n v="3.25"/>
    <x v="2"/>
    <x v="12"/>
    <x v="25"/>
    <x v="2"/>
    <n v="3.25"/>
    <x v="7"/>
    <x v="6"/>
    <x v="1"/>
  </r>
  <r>
    <n v="92426"/>
    <d v="2023-05-12T00:00:00"/>
    <n v="1"/>
    <n v="3"/>
    <x v="0"/>
    <n v="69"/>
    <n v="3.25"/>
    <x v="2"/>
    <x v="12"/>
    <x v="25"/>
    <x v="2"/>
    <n v="3.25"/>
    <x v="5"/>
    <x v="6"/>
    <x v="1"/>
  </r>
  <r>
    <n v="92451"/>
    <d v="2023-05-12T00:00:00"/>
    <n v="1"/>
    <n v="3"/>
    <x v="0"/>
    <n v="69"/>
    <n v="3.25"/>
    <x v="2"/>
    <x v="12"/>
    <x v="25"/>
    <x v="2"/>
    <n v="3.25"/>
    <x v="5"/>
    <x v="6"/>
    <x v="1"/>
  </r>
  <r>
    <n v="92499"/>
    <d v="2023-05-12T00:00:00"/>
    <n v="1"/>
    <n v="3"/>
    <x v="0"/>
    <n v="69"/>
    <n v="3.25"/>
    <x v="2"/>
    <x v="12"/>
    <x v="25"/>
    <x v="2"/>
    <n v="3.25"/>
    <x v="5"/>
    <x v="6"/>
    <x v="1"/>
  </r>
  <r>
    <n v="92734"/>
    <d v="2023-05-12T00:00:00"/>
    <n v="1"/>
    <n v="3"/>
    <x v="0"/>
    <n v="69"/>
    <n v="3.25"/>
    <x v="2"/>
    <x v="12"/>
    <x v="25"/>
    <x v="2"/>
    <n v="3.25"/>
    <x v="0"/>
    <x v="6"/>
    <x v="1"/>
  </r>
  <r>
    <n v="92884"/>
    <d v="2023-05-12T00:00:00"/>
    <n v="1"/>
    <n v="3"/>
    <x v="0"/>
    <n v="69"/>
    <n v="3.25"/>
    <x v="2"/>
    <x v="12"/>
    <x v="25"/>
    <x v="2"/>
    <n v="3.25"/>
    <x v="1"/>
    <x v="6"/>
    <x v="1"/>
  </r>
  <r>
    <n v="92961"/>
    <d v="2023-05-12T00:00:00"/>
    <n v="1"/>
    <n v="3"/>
    <x v="0"/>
    <n v="69"/>
    <n v="3.25"/>
    <x v="2"/>
    <x v="12"/>
    <x v="25"/>
    <x v="2"/>
    <n v="3.25"/>
    <x v="8"/>
    <x v="6"/>
    <x v="1"/>
  </r>
  <r>
    <n v="100291"/>
    <d v="2023-05-19T00:00:00"/>
    <n v="1"/>
    <n v="3"/>
    <x v="0"/>
    <n v="69"/>
    <n v="3.25"/>
    <x v="2"/>
    <x v="12"/>
    <x v="25"/>
    <x v="2"/>
    <n v="3.25"/>
    <x v="7"/>
    <x v="6"/>
    <x v="1"/>
  </r>
  <r>
    <n v="100606"/>
    <d v="2023-05-19T00:00:00"/>
    <n v="1"/>
    <n v="3"/>
    <x v="0"/>
    <n v="69"/>
    <n v="3.25"/>
    <x v="2"/>
    <x v="12"/>
    <x v="25"/>
    <x v="2"/>
    <n v="3.25"/>
    <x v="11"/>
    <x v="6"/>
    <x v="1"/>
  </r>
  <r>
    <n v="100680"/>
    <d v="2023-05-19T00:00:00"/>
    <n v="1"/>
    <n v="3"/>
    <x v="0"/>
    <n v="69"/>
    <n v="3.25"/>
    <x v="2"/>
    <x v="12"/>
    <x v="25"/>
    <x v="2"/>
    <n v="3.25"/>
    <x v="0"/>
    <x v="6"/>
    <x v="1"/>
  </r>
  <r>
    <n v="101061"/>
    <d v="2023-05-19T00:00:00"/>
    <n v="1"/>
    <n v="3"/>
    <x v="0"/>
    <n v="69"/>
    <n v="3.25"/>
    <x v="2"/>
    <x v="12"/>
    <x v="25"/>
    <x v="2"/>
    <n v="3.25"/>
    <x v="2"/>
    <x v="6"/>
    <x v="1"/>
  </r>
  <r>
    <n v="101244"/>
    <d v="2023-05-19T00:00:00"/>
    <n v="1"/>
    <n v="3"/>
    <x v="0"/>
    <n v="69"/>
    <n v="3.25"/>
    <x v="2"/>
    <x v="12"/>
    <x v="25"/>
    <x v="2"/>
    <n v="3.25"/>
    <x v="10"/>
    <x v="6"/>
    <x v="1"/>
  </r>
  <r>
    <n v="107930"/>
    <d v="2023-05-26T00:00:00"/>
    <n v="1"/>
    <n v="3"/>
    <x v="0"/>
    <n v="69"/>
    <n v="3.25"/>
    <x v="2"/>
    <x v="12"/>
    <x v="25"/>
    <x v="2"/>
    <n v="3.25"/>
    <x v="7"/>
    <x v="6"/>
    <x v="1"/>
  </r>
  <r>
    <n v="107962"/>
    <d v="2023-05-26T00:00:00"/>
    <n v="1"/>
    <n v="3"/>
    <x v="0"/>
    <n v="69"/>
    <n v="3.25"/>
    <x v="2"/>
    <x v="12"/>
    <x v="25"/>
    <x v="2"/>
    <n v="3.25"/>
    <x v="7"/>
    <x v="6"/>
    <x v="1"/>
  </r>
  <r>
    <n v="84629"/>
    <d v="2023-05-05T00:00:00"/>
    <n v="1"/>
    <n v="5"/>
    <x v="1"/>
    <n v="69"/>
    <n v="3.25"/>
    <x v="2"/>
    <x v="12"/>
    <x v="25"/>
    <x v="2"/>
    <n v="3.25"/>
    <x v="7"/>
    <x v="6"/>
    <x v="1"/>
  </r>
  <r>
    <n v="84704"/>
    <d v="2023-05-05T00:00:00"/>
    <n v="1"/>
    <n v="5"/>
    <x v="1"/>
    <n v="69"/>
    <n v="3.25"/>
    <x v="2"/>
    <x v="12"/>
    <x v="25"/>
    <x v="2"/>
    <n v="3.25"/>
    <x v="11"/>
    <x v="6"/>
    <x v="1"/>
  </r>
  <r>
    <n v="84914"/>
    <d v="2023-05-05T00:00:00"/>
    <n v="1"/>
    <n v="5"/>
    <x v="1"/>
    <n v="69"/>
    <n v="3.25"/>
    <x v="2"/>
    <x v="12"/>
    <x v="25"/>
    <x v="2"/>
    <n v="3.25"/>
    <x v="12"/>
    <x v="6"/>
    <x v="1"/>
  </r>
  <r>
    <n v="85000"/>
    <d v="2023-05-05T00:00:00"/>
    <n v="1"/>
    <n v="5"/>
    <x v="1"/>
    <n v="69"/>
    <n v="3.25"/>
    <x v="2"/>
    <x v="12"/>
    <x v="25"/>
    <x v="2"/>
    <n v="3.25"/>
    <x v="1"/>
    <x v="6"/>
    <x v="1"/>
  </r>
  <r>
    <n v="85024"/>
    <d v="2023-05-05T00:00:00"/>
    <n v="1"/>
    <n v="5"/>
    <x v="1"/>
    <n v="69"/>
    <n v="3.25"/>
    <x v="2"/>
    <x v="12"/>
    <x v="25"/>
    <x v="2"/>
    <n v="3.25"/>
    <x v="1"/>
    <x v="6"/>
    <x v="1"/>
  </r>
  <r>
    <n v="85054"/>
    <d v="2023-05-05T00:00:00"/>
    <n v="1"/>
    <n v="5"/>
    <x v="1"/>
    <n v="69"/>
    <n v="3.25"/>
    <x v="2"/>
    <x v="12"/>
    <x v="25"/>
    <x v="2"/>
    <n v="3.25"/>
    <x v="8"/>
    <x v="6"/>
    <x v="1"/>
  </r>
  <r>
    <n v="85337"/>
    <d v="2023-05-05T00:00:00"/>
    <n v="1"/>
    <n v="5"/>
    <x v="1"/>
    <n v="69"/>
    <n v="3.25"/>
    <x v="2"/>
    <x v="12"/>
    <x v="25"/>
    <x v="2"/>
    <n v="3.25"/>
    <x v="3"/>
    <x v="6"/>
    <x v="1"/>
  </r>
  <r>
    <n v="85381"/>
    <d v="2023-05-05T00:00:00"/>
    <n v="1"/>
    <n v="5"/>
    <x v="1"/>
    <n v="69"/>
    <n v="3.25"/>
    <x v="2"/>
    <x v="12"/>
    <x v="25"/>
    <x v="2"/>
    <n v="3.25"/>
    <x v="3"/>
    <x v="6"/>
    <x v="1"/>
  </r>
  <r>
    <n v="85526"/>
    <d v="2023-05-05T00:00:00"/>
    <n v="1"/>
    <n v="5"/>
    <x v="1"/>
    <n v="69"/>
    <n v="3.25"/>
    <x v="2"/>
    <x v="12"/>
    <x v="25"/>
    <x v="2"/>
    <n v="3.25"/>
    <x v="10"/>
    <x v="6"/>
    <x v="1"/>
  </r>
  <r>
    <n v="92378"/>
    <d v="2023-05-12T00:00:00"/>
    <n v="1"/>
    <n v="5"/>
    <x v="1"/>
    <n v="69"/>
    <n v="3.25"/>
    <x v="2"/>
    <x v="12"/>
    <x v="25"/>
    <x v="2"/>
    <n v="3.25"/>
    <x v="7"/>
    <x v="6"/>
    <x v="1"/>
  </r>
  <r>
    <n v="92493"/>
    <d v="2023-05-12T00:00:00"/>
    <n v="1"/>
    <n v="5"/>
    <x v="1"/>
    <n v="69"/>
    <n v="3.25"/>
    <x v="2"/>
    <x v="12"/>
    <x v="25"/>
    <x v="2"/>
    <n v="3.25"/>
    <x v="5"/>
    <x v="6"/>
    <x v="1"/>
  </r>
  <r>
    <n v="92793"/>
    <d v="2023-05-12T00:00:00"/>
    <n v="1"/>
    <n v="5"/>
    <x v="1"/>
    <n v="69"/>
    <n v="3.25"/>
    <x v="2"/>
    <x v="12"/>
    <x v="25"/>
    <x v="2"/>
    <n v="3.25"/>
    <x v="0"/>
    <x v="6"/>
    <x v="1"/>
  </r>
  <r>
    <n v="92824"/>
    <d v="2023-05-12T00:00:00"/>
    <n v="1"/>
    <n v="5"/>
    <x v="1"/>
    <n v="69"/>
    <n v="3.25"/>
    <x v="2"/>
    <x v="12"/>
    <x v="25"/>
    <x v="2"/>
    <n v="3.25"/>
    <x v="0"/>
    <x v="6"/>
    <x v="1"/>
  </r>
  <r>
    <n v="92996"/>
    <d v="2023-05-12T00:00:00"/>
    <n v="1"/>
    <n v="5"/>
    <x v="1"/>
    <n v="69"/>
    <n v="3.25"/>
    <x v="2"/>
    <x v="12"/>
    <x v="25"/>
    <x v="2"/>
    <n v="3.25"/>
    <x v="6"/>
    <x v="6"/>
    <x v="1"/>
  </r>
  <r>
    <n v="100120"/>
    <d v="2023-05-19T00:00:00"/>
    <n v="1"/>
    <n v="5"/>
    <x v="1"/>
    <n v="69"/>
    <n v="3.25"/>
    <x v="2"/>
    <x v="12"/>
    <x v="25"/>
    <x v="2"/>
    <n v="3.25"/>
    <x v="13"/>
    <x v="6"/>
    <x v="1"/>
  </r>
  <r>
    <n v="100925"/>
    <d v="2023-05-19T00:00:00"/>
    <n v="1"/>
    <n v="5"/>
    <x v="1"/>
    <n v="69"/>
    <n v="3.25"/>
    <x v="2"/>
    <x v="12"/>
    <x v="25"/>
    <x v="2"/>
    <n v="3.25"/>
    <x v="1"/>
    <x v="6"/>
    <x v="1"/>
  </r>
  <r>
    <n v="101189"/>
    <d v="2023-05-19T00:00:00"/>
    <n v="1"/>
    <n v="5"/>
    <x v="1"/>
    <n v="69"/>
    <n v="3.25"/>
    <x v="2"/>
    <x v="12"/>
    <x v="25"/>
    <x v="2"/>
    <n v="3.25"/>
    <x v="9"/>
    <x v="6"/>
    <x v="1"/>
  </r>
  <r>
    <n v="107989"/>
    <d v="2023-05-26T00:00:00"/>
    <n v="1"/>
    <n v="5"/>
    <x v="1"/>
    <n v="69"/>
    <n v="3.25"/>
    <x v="2"/>
    <x v="12"/>
    <x v="25"/>
    <x v="2"/>
    <n v="3.25"/>
    <x v="7"/>
    <x v="6"/>
    <x v="1"/>
  </r>
  <r>
    <n v="108088"/>
    <d v="2023-05-26T00:00:00"/>
    <n v="1"/>
    <n v="5"/>
    <x v="1"/>
    <n v="69"/>
    <n v="3.25"/>
    <x v="2"/>
    <x v="12"/>
    <x v="25"/>
    <x v="2"/>
    <n v="3.25"/>
    <x v="5"/>
    <x v="6"/>
    <x v="1"/>
  </r>
  <r>
    <n v="108170"/>
    <d v="2023-05-26T00:00:00"/>
    <n v="1"/>
    <n v="5"/>
    <x v="1"/>
    <n v="69"/>
    <n v="3.25"/>
    <x v="2"/>
    <x v="12"/>
    <x v="25"/>
    <x v="2"/>
    <n v="3.25"/>
    <x v="11"/>
    <x v="6"/>
    <x v="1"/>
  </r>
  <r>
    <n v="108510"/>
    <d v="2023-05-26T00:00:00"/>
    <n v="1"/>
    <n v="5"/>
    <x v="1"/>
    <n v="69"/>
    <n v="3.25"/>
    <x v="2"/>
    <x v="12"/>
    <x v="25"/>
    <x v="2"/>
    <n v="3.25"/>
    <x v="8"/>
    <x v="6"/>
    <x v="1"/>
  </r>
  <r>
    <n v="115241"/>
    <d v="2023-06-02T00:00:00"/>
    <n v="1"/>
    <n v="5"/>
    <x v="1"/>
    <n v="69"/>
    <n v="3.25"/>
    <x v="2"/>
    <x v="12"/>
    <x v="25"/>
    <x v="2"/>
    <n v="3.25"/>
    <x v="5"/>
    <x v="6"/>
    <x v="0"/>
  </r>
  <r>
    <n v="115246"/>
    <d v="2023-06-02T00:00:00"/>
    <n v="1"/>
    <n v="5"/>
    <x v="1"/>
    <n v="69"/>
    <n v="3.25"/>
    <x v="2"/>
    <x v="12"/>
    <x v="25"/>
    <x v="2"/>
    <n v="3.25"/>
    <x v="5"/>
    <x v="6"/>
    <x v="0"/>
  </r>
  <r>
    <n v="115282"/>
    <d v="2023-06-02T00:00:00"/>
    <n v="1"/>
    <n v="5"/>
    <x v="1"/>
    <n v="69"/>
    <n v="3.25"/>
    <x v="2"/>
    <x v="12"/>
    <x v="25"/>
    <x v="2"/>
    <n v="3.25"/>
    <x v="11"/>
    <x v="6"/>
    <x v="0"/>
  </r>
  <r>
    <n v="115521"/>
    <d v="2023-06-02T00:00:00"/>
    <n v="1"/>
    <n v="5"/>
    <x v="1"/>
    <n v="69"/>
    <n v="3.25"/>
    <x v="2"/>
    <x v="12"/>
    <x v="25"/>
    <x v="2"/>
    <n v="3.25"/>
    <x v="1"/>
    <x v="6"/>
    <x v="0"/>
  </r>
  <r>
    <n v="115679"/>
    <d v="2023-06-02T00:00:00"/>
    <n v="1"/>
    <n v="5"/>
    <x v="1"/>
    <n v="69"/>
    <n v="3.25"/>
    <x v="2"/>
    <x v="12"/>
    <x v="25"/>
    <x v="2"/>
    <n v="3.25"/>
    <x v="8"/>
    <x v="6"/>
    <x v="0"/>
  </r>
  <r>
    <n v="115783"/>
    <d v="2023-06-02T00:00:00"/>
    <n v="1"/>
    <n v="5"/>
    <x v="1"/>
    <n v="69"/>
    <n v="3.25"/>
    <x v="2"/>
    <x v="12"/>
    <x v="25"/>
    <x v="2"/>
    <n v="3.25"/>
    <x v="6"/>
    <x v="6"/>
    <x v="0"/>
  </r>
  <r>
    <n v="131904"/>
    <d v="2023-06-16T00:00:00"/>
    <n v="1"/>
    <n v="5"/>
    <x v="1"/>
    <n v="69"/>
    <n v="3.25"/>
    <x v="2"/>
    <x v="12"/>
    <x v="25"/>
    <x v="2"/>
    <n v="3.25"/>
    <x v="7"/>
    <x v="6"/>
    <x v="0"/>
  </r>
  <r>
    <n v="132119"/>
    <d v="2023-06-16T00:00:00"/>
    <n v="1"/>
    <n v="5"/>
    <x v="1"/>
    <n v="69"/>
    <n v="3.25"/>
    <x v="2"/>
    <x v="12"/>
    <x v="25"/>
    <x v="2"/>
    <n v="3.25"/>
    <x v="11"/>
    <x v="6"/>
    <x v="0"/>
  </r>
  <r>
    <n v="132151"/>
    <d v="2023-06-16T00:00:00"/>
    <n v="1"/>
    <n v="5"/>
    <x v="1"/>
    <n v="69"/>
    <n v="3.25"/>
    <x v="2"/>
    <x v="12"/>
    <x v="25"/>
    <x v="2"/>
    <n v="3.25"/>
    <x v="11"/>
    <x v="6"/>
    <x v="0"/>
  </r>
  <r>
    <n v="132270"/>
    <d v="2023-06-16T00:00:00"/>
    <n v="1"/>
    <n v="5"/>
    <x v="1"/>
    <n v="69"/>
    <n v="3.25"/>
    <x v="2"/>
    <x v="12"/>
    <x v="25"/>
    <x v="2"/>
    <n v="3.25"/>
    <x v="11"/>
    <x v="6"/>
    <x v="0"/>
  </r>
  <r>
    <n v="132335"/>
    <d v="2023-06-16T00:00:00"/>
    <n v="1"/>
    <n v="5"/>
    <x v="1"/>
    <n v="69"/>
    <n v="3.25"/>
    <x v="2"/>
    <x v="12"/>
    <x v="25"/>
    <x v="2"/>
    <n v="3.25"/>
    <x v="0"/>
    <x v="6"/>
    <x v="0"/>
  </r>
  <r>
    <n v="132487"/>
    <d v="2023-06-16T00:00:00"/>
    <n v="1"/>
    <n v="5"/>
    <x v="1"/>
    <n v="69"/>
    <n v="3.25"/>
    <x v="2"/>
    <x v="12"/>
    <x v="25"/>
    <x v="2"/>
    <n v="3.25"/>
    <x v="12"/>
    <x v="6"/>
    <x v="0"/>
  </r>
  <r>
    <n v="132570"/>
    <d v="2023-06-16T00:00:00"/>
    <n v="1"/>
    <n v="5"/>
    <x v="1"/>
    <n v="69"/>
    <n v="3.25"/>
    <x v="2"/>
    <x v="12"/>
    <x v="25"/>
    <x v="2"/>
    <n v="3.25"/>
    <x v="1"/>
    <x v="6"/>
    <x v="0"/>
  </r>
  <r>
    <n v="132801"/>
    <d v="2023-06-16T00:00:00"/>
    <n v="1"/>
    <n v="5"/>
    <x v="1"/>
    <n v="69"/>
    <n v="3.25"/>
    <x v="2"/>
    <x v="12"/>
    <x v="25"/>
    <x v="2"/>
    <n v="3.25"/>
    <x v="2"/>
    <x v="6"/>
    <x v="0"/>
  </r>
  <r>
    <n v="140420"/>
    <d v="2023-06-23T00:00:00"/>
    <n v="1"/>
    <n v="5"/>
    <x v="1"/>
    <n v="69"/>
    <n v="3.25"/>
    <x v="2"/>
    <x v="12"/>
    <x v="25"/>
    <x v="2"/>
    <n v="3.25"/>
    <x v="7"/>
    <x v="6"/>
    <x v="0"/>
  </r>
  <r>
    <n v="140947"/>
    <d v="2023-06-23T00:00:00"/>
    <n v="1"/>
    <n v="5"/>
    <x v="1"/>
    <n v="69"/>
    <n v="3.25"/>
    <x v="2"/>
    <x v="12"/>
    <x v="25"/>
    <x v="2"/>
    <n v="3.25"/>
    <x v="1"/>
    <x v="6"/>
    <x v="0"/>
  </r>
  <r>
    <n v="148612"/>
    <d v="2023-06-30T00:00:00"/>
    <n v="1"/>
    <n v="5"/>
    <x v="1"/>
    <n v="69"/>
    <n v="3.25"/>
    <x v="2"/>
    <x v="12"/>
    <x v="25"/>
    <x v="2"/>
    <n v="3.25"/>
    <x v="5"/>
    <x v="6"/>
    <x v="0"/>
  </r>
  <r>
    <n v="149295"/>
    <d v="2023-06-30T00:00:00"/>
    <n v="1"/>
    <n v="5"/>
    <x v="1"/>
    <n v="69"/>
    <n v="3.25"/>
    <x v="2"/>
    <x v="12"/>
    <x v="25"/>
    <x v="2"/>
    <n v="3.25"/>
    <x v="3"/>
    <x v="6"/>
    <x v="0"/>
  </r>
  <r>
    <n v="115435"/>
    <d v="2023-06-02T00:00:00"/>
    <n v="1"/>
    <n v="3"/>
    <x v="0"/>
    <n v="69"/>
    <n v="3.25"/>
    <x v="2"/>
    <x v="12"/>
    <x v="25"/>
    <x v="2"/>
    <n v="3.25"/>
    <x v="12"/>
    <x v="6"/>
    <x v="0"/>
  </r>
  <r>
    <n v="115496"/>
    <d v="2023-06-02T00:00:00"/>
    <n v="1"/>
    <n v="3"/>
    <x v="0"/>
    <n v="69"/>
    <n v="3.25"/>
    <x v="2"/>
    <x v="12"/>
    <x v="25"/>
    <x v="2"/>
    <n v="3.25"/>
    <x v="1"/>
    <x v="6"/>
    <x v="0"/>
  </r>
  <r>
    <n v="115842"/>
    <d v="2023-06-02T00:00:00"/>
    <n v="1"/>
    <n v="3"/>
    <x v="0"/>
    <n v="69"/>
    <n v="3.25"/>
    <x v="2"/>
    <x v="12"/>
    <x v="25"/>
    <x v="2"/>
    <n v="3.25"/>
    <x v="2"/>
    <x v="6"/>
    <x v="0"/>
  </r>
  <r>
    <n v="116311"/>
    <d v="2023-06-02T00:00:00"/>
    <n v="1"/>
    <n v="3"/>
    <x v="0"/>
    <n v="69"/>
    <n v="3.25"/>
    <x v="2"/>
    <x v="12"/>
    <x v="25"/>
    <x v="2"/>
    <n v="3.25"/>
    <x v="4"/>
    <x v="6"/>
    <x v="0"/>
  </r>
  <r>
    <n v="124307"/>
    <d v="2023-06-09T00:00:00"/>
    <n v="1"/>
    <n v="3"/>
    <x v="0"/>
    <n v="69"/>
    <n v="3.25"/>
    <x v="2"/>
    <x v="12"/>
    <x v="25"/>
    <x v="2"/>
    <n v="3.25"/>
    <x v="10"/>
    <x v="6"/>
    <x v="0"/>
  </r>
  <r>
    <n v="124339"/>
    <d v="2023-06-09T00:00:00"/>
    <n v="1"/>
    <n v="3"/>
    <x v="0"/>
    <n v="69"/>
    <n v="3.25"/>
    <x v="2"/>
    <x v="12"/>
    <x v="25"/>
    <x v="2"/>
    <n v="3.25"/>
    <x v="4"/>
    <x v="6"/>
    <x v="0"/>
  </r>
  <r>
    <n v="131964"/>
    <d v="2023-06-16T00:00:00"/>
    <n v="1"/>
    <n v="3"/>
    <x v="0"/>
    <n v="69"/>
    <n v="3.25"/>
    <x v="2"/>
    <x v="12"/>
    <x v="25"/>
    <x v="2"/>
    <n v="3.25"/>
    <x v="5"/>
    <x v="6"/>
    <x v="0"/>
  </r>
  <r>
    <n v="132001"/>
    <d v="2023-06-16T00:00:00"/>
    <n v="1"/>
    <n v="3"/>
    <x v="0"/>
    <n v="69"/>
    <n v="3.25"/>
    <x v="2"/>
    <x v="12"/>
    <x v="25"/>
    <x v="2"/>
    <n v="3.25"/>
    <x v="5"/>
    <x v="6"/>
    <x v="0"/>
  </r>
  <r>
    <n v="132048"/>
    <d v="2023-06-16T00:00:00"/>
    <n v="1"/>
    <n v="3"/>
    <x v="0"/>
    <n v="69"/>
    <n v="3.25"/>
    <x v="2"/>
    <x v="12"/>
    <x v="25"/>
    <x v="2"/>
    <n v="3.25"/>
    <x v="5"/>
    <x v="6"/>
    <x v="0"/>
  </r>
  <r>
    <n v="132135"/>
    <d v="2023-06-16T00:00:00"/>
    <n v="1"/>
    <n v="3"/>
    <x v="0"/>
    <n v="69"/>
    <n v="3.25"/>
    <x v="2"/>
    <x v="12"/>
    <x v="25"/>
    <x v="2"/>
    <n v="3.25"/>
    <x v="11"/>
    <x v="6"/>
    <x v="0"/>
  </r>
  <r>
    <n v="132341"/>
    <d v="2023-06-16T00:00:00"/>
    <n v="1"/>
    <n v="3"/>
    <x v="0"/>
    <n v="69"/>
    <n v="3.25"/>
    <x v="2"/>
    <x v="12"/>
    <x v="25"/>
    <x v="2"/>
    <n v="3.25"/>
    <x v="0"/>
    <x v="6"/>
    <x v="0"/>
  </r>
  <r>
    <n v="132462"/>
    <d v="2023-06-16T00:00:00"/>
    <n v="1"/>
    <n v="3"/>
    <x v="0"/>
    <n v="69"/>
    <n v="3.25"/>
    <x v="2"/>
    <x v="12"/>
    <x v="25"/>
    <x v="2"/>
    <n v="3.25"/>
    <x v="0"/>
    <x v="6"/>
    <x v="0"/>
  </r>
  <r>
    <n v="140816"/>
    <d v="2023-06-23T00:00:00"/>
    <n v="1"/>
    <n v="3"/>
    <x v="0"/>
    <n v="69"/>
    <n v="3.25"/>
    <x v="2"/>
    <x v="12"/>
    <x v="25"/>
    <x v="2"/>
    <n v="3.25"/>
    <x v="0"/>
    <x v="6"/>
    <x v="0"/>
  </r>
  <r>
    <n v="140935"/>
    <d v="2023-06-23T00:00:00"/>
    <n v="1"/>
    <n v="3"/>
    <x v="0"/>
    <n v="69"/>
    <n v="3.25"/>
    <x v="2"/>
    <x v="12"/>
    <x v="25"/>
    <x v="2"/>
    <n v="3.25"/>
    <x v="1"/>
    <x v="6"/>
    <x v="0"/>
  </r>
  <r>
    <n v="140991"/>
    <d v="2023-06-23T00:00:00"/>
    <n v="1"/>
    <n v="3"/>
    <x v="0"/>
    <n v="69"/>
    <n v="3.25"/>
    <x v="2"/>
    <x v="12"/>
    <x v="25"/>
    <x v="2"/>
    <n v="3.25"/>
    <x v="8"/>
    <x v="6"/>
    <x v="0"/>
  </r>
  <r>
    <n v="140995"/>
    <d v="2023-06-23T00:00:00"/>
    <n v="1"/>
    <n v="3"/>
    <x v="0"/>
    <n v="69"/>
    <n v="3.25"/>
    <x v="2"/>
    <x v="12"/>
    <x v="25"/>
    <x v="2"/>
    <n v="3.25"/>
    <x v="8"/>
    <x v="6"/>
    <x v="0"/>
  </r>
  <r>
    <n v="141076"/>
    <d v="2023-06-23T00:00:00"/>
    <n v="1"/>
    <n v="3"/>
    <x v="0"/>
    <n v="69"/>
    <n v="3.25"/>
    <x v="2"/>
    <x v="12"/>
    <x v="25"/>
    <x v="2"/>
    <n v="3.25"/>
    <x v="6"/>
    <x v="6"/>
    <x v="0"/>
  </r>
  <r>
    <n v="141080"/>
    <d v="2023-06-23T00:00:00"/>
    <n v="1"/>
    <n v="3"/>
    <x v="0"/>
    <n v="69"/>
    <n v="3.25"/>
    <x v="2"/>
    <x v="12"/>
    <x v="25"/>
    <x v="2"/>
    <n v="3.25"/>
    <x v="6"/>
    <x v="6"/>
    <x v="0"/>
  </r>
  <r>
    <n v="141249"/>
    <d v="2023-06-23T00:00:00"/>
    <n v="1"/>
    <n v="3"/>
    <x v="0"/>
    <n v="69"/>
    <n v="3.25"/>
    <x v="2"/>
    <x v="12"/>
    <x v="25"/>
    <x v="2"/>
    <n v="3.25"/>
    <x v="9"/>
    <x v="6"/>
    <x v="0"/>
  </r>
  <r>
    <n v="148873"/>
    <d v="2023-06-30T00:00:00"/>
    <n v="1"/>
    <n v="3"/>
    <x v="0"/>
    <n v="69"/>
    <n v="3.25"/>
    <x v="2"/>
    <x v="12"/>
    <x v="25"/>
    <x v="2"/>
    <n v="3.25"/>
    <x v="0"/>
    <x v="6"/>
    <x v="0"/>
  </r>
  <r>
    <n v="148932"/>
    <d v="2023-06-30T00:00:00"/>
    <n v="1"/>
    <n v="3"/>
    <x v="0"/>
    <n v="69"/>
    <n v="3.25"/>
    <x v="2"/>
    <x v="12"/>
    <x v="25"/>
    <x v="2"/>
    <n v="3.25"/>
    <x v="0"/>
    <x v="6"/>
    <x v="0"/>
  </r>
  <r>
    <n v="149339"/>
    <d v="2023-06-30T00:00:00"/>
    <n v="1"/>
    <n v="3"/>
    <x v="0"/>
    <n v="69"/>
    <n v="3.25"/>
    <x v="2"/>
    <x v="12"/>
    <x v="25"/>
    <x v="2"/>
    <n v="3.25"/>
    <x v="9"/>
    <x v="6"/>
    <x v="0"/>
  </r>
  <r>
    <n v="115376"/>
    <d v="2023-06-02T00:00:00"/>
    <n v="1"/>
    <n v="8"/>
    <x v="2"/>
    <n v="69"/>
    <n v="3.25"/>
    <x v="2"/>
    <x v="12"/>
    <x v="25"/>
    <x v="2"/>
    <n v="3.25"/>
    <x v="0"/>
    <x v="6"/>
    <x v="0"/>
  </r>
  <r>
    <n v="115480"/>
    <d v="2023-06-02T00:00:00"/>
    <n v="1"/>
    <n v="8"/>
    <x v="2"/>
    <n v="69"/>
    <n v="3.25"/>
    <x v="2"/>
    <x v="12"/>
    <x v="25"/>
    <x v="2"/>
    <n v="3.25"/>
    <x v="1"/>
    <x v="6"/>
    <x v="0"/>
  </r>
  <r>
    <n v="115682"/>
    <d v="2023-06-02T00:00:00"/>
    <n v="1"/>
    <n v="8"/>
    <x v="2"/>
    <n v="69"/>
    <n v="3.25"/>
    <x v="2"/>
    <x v="12"/>
    <x v="25"/>
    <x v="2"/>
    <n v="3.25"/>
    <x v="8"/>
    <x v="6"/>
    <x v="0"/>
  </r>
  <r>
    <n v="115878"/>
    <d v="2023-06-02T00:00:00"/>
    <n v="1"/>
    <n v="8"/>
    <x v="2"/>
    <n v="69"/>
    <n v="3.25"/>
    <x v="2"/>
    <x v="12"/>
    <x v="25"/>
    <x v="2"/>
    <n v="3.25"/>
    <x v="2"/>
    <x v="6"/>
    <x v="0"/>
  </r>
  <r>
    <n v="116063"/>
    <d v="2023-06-02T00:00:00"/>
    <n v="1"/>
    <n v="8"/>
    <x v="2"/>
    <n v="69"/>
    <n v="3.25"/>
    <x v="2"/>
    <x v="12"/>
    <x v="25"/>
    <x v="2"/>
    <n v="3.25"/>
    <x v="9"/>
    <x v="6"/>
    <x v="0"/>
  </r>
  <r>
    <n v="116094"/>
    <d v="2023-06-02T00:00:00"/>
    <n v="1"/>
    <n v="8"/>
    <x v="2"/>
    <n v="69"/>
    <n v="3.25"/>
    <x v="2"/>
    <x v="12"/>
    <x v="25"/>
    <x v="2"/>
    <n v="3.25"/>
    <x v="9"/>
    <x v="6"/>
    <x v="0"/>
  </r>
  <r>
    <n v="116266"/>
    <d v="2023-06-02T00:00:00"/>
    <n v="1"/>
    <n v="8"/>
    <x v="2"/>
    <n v="69"/>
    <n v="3.25"/>
    <x v="2"/>
    <x v="12"/>
    <x v="25"/>
    <x v="2"/>
    <n v="3.25"/>
    <x v="4"/>
    <x v="6"/>
    <x v="0"/>
  </r>
  <r>
    <n v="116297"/>
    <d v="2023-06-02T00:00:00"/>
    <n v="1"/>
    <n v="8"/>
    <x v="2"/>
    <n v="69"/>
    <n v="3.25"/>
    <x v="2"/>
    <x v="12"/>
    <x v="25"/>
    <x v="2"/>
    <n v="3.25"/>
    <x v="4"/>
    <x v="6"/>
    <x v="0"/>
  </r>
  <r>
    <n v="123210"/>
    <d v="2023-06-09T00:00:00"/>
    <n v="1"/>
    <n v="8"/>
    <x v="2"/>
    <n v="69"/>
    <n v="3.25"/>
    <x v="2"/>
    <x v="12"/>
    <x v="25"/>
    <x v="2"/>
    <n v="3.25"/>
    <x v="7"/>
    <x v="6"/>
    <x v="0"/>
  </r>
  <r>
    <n v="123425"/>
    <d v="2023-06-09T00:00:00"/>
    <n v="1"/>
    <n v="8"/>
    <x v="2"/>
    <n v="69"/>
    <n v="3.25"/>
    <x v="2"/>
    <x v="12"/>
    <x v="25"/>
    <x v="2"/>
    <n v="3.25"/>
    <x v="5"/>
    <x v="6"/>
    <x v="0"/>
  </r>
  <r>
    <n v="123621"/>
    <d v="2023-06-09T00:00:00"/>
    <n v="1"/>
    <n v="8"/>
    <x v="2"/>
    <n v="69"/>
    <n v="3.25"/>
    <x v="2"/>
    <x v="12"/>
    <x v="25"/>
    <x v="2"/>
    <n v="3.25"/>
    <x v="11"/>
    <x v="6"/>
    <x v="0"/>
  </r>
  <r>
    <n v="123874"/>
    <d v="2023-06-09T00:00:00"/>
    <n v="1"/>
    <n v="8"/>
    <x v="2"/>
    <n v="69"/>
    <n v="3.25"/>
    <x v="2"/>
    <x v="12"/>
    <x v="25"/>
    <x v="2"/>
    <n v="3.25"/>
    <x v="0"/>
    <x v="6"/>
    <x v="0"/>
  </r>
  <r>
    <n v="123906"/>
    <d v="2023-06-09T00:00:00"/>
    <n v="1"/>
    <n v="8"/>
    <x v="2"/>
    <n v="69"/>
    <n v="3.25"/>
    <x v="2"/>
    <x v="12"/>
    <x v="25"/>
    <x v="2"/>
    <n v="3.25"/>
    <x v="12"/>
    <x v="6"/>
    <x v="0"/>
  </r>
  <r>
    <n v="124028"/>
    <d v="2023-06-09T00:00:00"/>
    <n v="1"/>
    <n v="8"/>
    <x v="2"/>
    <n v="69"/>
    <n v="3.25"/>
    <x v="2"/>
    <x v="12"/>
    <x v="25"/>
    <x v="2"/>
    <n v="3.25"/>
    <x v="1"/>
    <x v="6"/>
    <x v="0"/>
  </r>
  <r>
    <n v="131838"/>
    <d v="2023-06-16T00:00:00"/>
    <n v="1"/>
    <n v="8"/>
    <x v="2"/>
    <n v="69"/>
    <n v="3.25"/>
    <x v="2"/>
    <x v="12"/>
    <x v="25"/>
    <x v="2"/>
    <n v="3.25"/>
    <x v="7"/>
    <x v="6"/>
    <x v="0"/>
  </r>
  <r>
    <n v="131855"/>
    <d v="2023-06-16T00:00:00"/>
    <n v="1"/>
    <n v="8"/>
    <x v="2"/>
    <n v="69"/>
    <n v="3.25"/>
    <x v="2"/>
    <x v="12"/>
    <x v="25"/>
    <x v="2"/>
    <n v="3.25"/>
    <x v="7"/>
    <x v="6"/>
    <x v="0"/>
  </r>
  <r>
    <n v="131866"/>
    <d v="2023-06-16T00:00:00"/>
    <n v="1"/>
    <n v="8"/>
    <x v="2"/>
    <n v="69"/>
    <n v="3.25"/>
    <x v="2"/>
    <x v="12"/>
    <x v="25"/>
    <x v="2"/>
    <n v="3.25"/>
    <x v="7"/>
    <x v="6"/>
    <x v="0"/>
  </r>
  <r>
    <n v="132211"/>
    <d v="2023-06-16T00:00:00"/>
    <n v="1"/>
    <n v="8"/>
    <x v="2"/>
    <n v="69"/>
    <n v="3.25"/>
    <x v="2"/>
    <x v="12"/>
    <x v="25"/>
    <x v="2"/>
    <n v="3.25"/>
    <x v="11"/>
    <x v="6"/>
    <x v="0"/>
  </r>
  <r>
    <n v="132406"/>
    <d v="2023-06-16T00:00:00"/>
    <n v="1"/>
    <n v="8"/>
    <x v="2"/>
    <n v="69"/>
    <n v="3.25"/>
    <x v="2"/>
    <x v="12"/>
    <x v="25"/>
    <x v="2"/>
    <n v="3.25"/>
    <x v="0"/>
    <x v="6"/>
    <x v="0"/>
  </r>
  <r>
    <n v="132430"/>
    <d v="2023-06-16T00:00:00"/>
    <n v="1"/>
    <n v="8"/>
    <x v="2"/>
    <n v="69"/>
    <n v="3.25"/>
    <x v="2"/>
    <x v="12"/>
    <x v="25"/>
    <x v="2"/>
    <n v="3.25"/>
    <x v="0"/>
    <x v="6"/>
    <x v="0"/>
  </r>
  <r>
    <n v="132848"/>
    <d v="2023-06-16T00:00:00"/>
    <n v="1"/>
    <n v="8"/>
    <x v="2"/>
    <n v="69"/>
    <n v="3.25"/>
    <x v="2"/>
    <x v="12"/>
    <x v="25"/>
    <x v="2"/>
    <n v="3.25"/>
    <x v="3"/>
    <x v="6"/>
    <x v="0"/>
  </r>
  <r>
    <n v="140302"/>
    <d v="2023-06-23T00:00:00"/>
    <n v="1"/>
    <n v="8"/>
    <x v="2"/>
    <n v="69"/>
    <n v="3.25"/>
    <x v="2"/>
    <x v="12"/>
    <x v="25"/>
    <x v="2"/>
    <n v="3.25"/>
    <x v="13"/>
    <x v="6"/>
    <x v="0"/>
  </r>
  <r>
    <n v="140428"/>
    <d v="2023-06-23T00:00:00"/>
    <n v="1"/>
    <n v="8"/>
    <x v="2"/>
    <n v="69"/>
    <n v="3.25"/>
    <x v="2"/>
    <x v="12"/>
    <x v="25"/>
    <x v="2"/>
    <n v="3.25"/>
    <x v="7"/>
    <x v="6"/>
    <x v="0"/>
  </r>
  <r>
    <n v="140445"/>
    <d v="2023-06-23T00:00:00"/>
    <n v="1"/>
    <n v="8"/>
    <x v="2"/>
    <n v="69"/>
    <n v="3.25"/>
    <x v="2"/>
    <x v="12"/>
    <x v="25"/>
    <x v="2"/>
    <n v="3.25"/>
    <x v="7"/>
    <x v="6"/>
    <x v="0"/>
  </r>
  <r>
    <n v="140800"/>
    <d v="2023-06-23T00:00:00"/>
    <n v="1"/>
    <n v="8"/>
    <x v="2"/>
    <n v="69"/>
    <n v="3.25"/>
    <x v="2"/>
    <x v="12"/>
    <x v="25"/>
    <x v="2"/>
    <n v="3.25"/>
    <x v="0"/>
    <x v="6"/>
    <x v="0"/>
  </r>
  <r>
    <n v="141167"/>
    <d v="2023-06-23T00:00:00"/>
    <n v="1"/>
    <n v="8"/>
    <x v="2"/>
    <n v="69"/>
    <n v="3.25"/>
    <x v="2"/>
    <x v="12"/>
    <x v="25"/>
    <x v="2"/>
    <n v="3.25"/>
    <x v="2"/>
    <x v="6"/>
    <x v="0"/>
  </r>
  <r>
    <n v="141225"/>
    <d v="2023-06-23T00:00:00"/>
    <n v="1"/>
    <n v="8"/>
    <x v="2"/>
    <n v="69"/>
    <n v="3.25"/>
    <x v="2"/>
    <x v="12"/>
    <x v="25"/>
    <x v="2"/>
    <n v="3.25"/>
    <x v="3"/>
    <x v="6"/>
    <x v="0"/>
  </r>
  <r>
    <n v="141240"/>
    <d v="2023-06-23T00:00:00"/>
    <n v="1"/>
    <n v="8"/>
    <x v="2"/>
    <n v="69"/>
    <n v="3.25"/>
    <x v="2"/>
    <x v="12"/>
    <x v="25"/>
    <x v="2"/>
    <n v="3.25"/>
    <x v="9"/>
    <x v="6"/>
    <x v="0"/>
  </r>
  <r>
    <n v="148635"/>
    <d v="2023-06-30T00:00:00"/>
    <n v="1"/>
    <n v="8"/>
    <x v="2"/>
    <n v="69"/>
    <n v="3.25"/>
    <x v="2"/>
    <x v="12"/>
    <x v="25"/>
    <x v="2"/>
    <n v="3.25"/>
    <x v="5"/>
    <x v="6"/>
    <x v="0"/>
  </r>
  <r>
    <n v="148669"/>
    <d v="2023-06-30T00:00:00"/>
    <n v="1"/>
    <n v="8"/>
    <x v="2"/>
    <n v="69"/>
    <n v="3.25"/>
    <x v="2"/>
    <x v="12"/>
    <x v="25"/>
    <x v="2"/>
    <n v="3.25"/>
    <x v="5"/>
    <x v="6"/>
    <x v="0"/>
  </r>
  <r>
    <n v="148840"/>
    <d v="2023-06-30T00:00:00"/>
    <n v="1"/>
    <n v="8"/>
    <x v="2"/>
    <n v="69"/>
    <n v="3.25"/>
    <x v="2"/>
    <x v="12"/>
    <x v="25"/>
    <x v="2"/>
    <n v="3.25"/>
    <x v="0"/>
    <x v="6"/>
    <x v="0"/>
  </r>
  <r>
    <n v="149222"/>
    <d v="2023-06-30T00:00:00"/>
    <n v="1"/>
    <n v="8"/>
    <x v="2"/>
    <n v="69"/>
    <n v="3.25"/>
    <x v="2"/>
    <x v="12"/>
    <x v="25"/>
    <x v="2"/>
    <n v="3.25"/>
    <x v="2"/>
    <x v="6"/>
    <x v="0"/>
  </r>
  <r>
    <n v="149374"/>
    <d v="2023-06-30T00:00:00"/>
    <n v="1"/>
    <n v="8"/>
    <x v="2"/>
    <n v="69"/>
    <n v="3.25"/>
    <x v="2"/>
    <x v="12"/>
    <x v="25"/>
    <x v="2"/>
    <n v="3.25"/>
    <x v="10"/>
    <x v="6"/>
    <x v="0"/>
  </r>
  <r>
    <n v="115828"/>
    <d v="2023-06-02T00:00:00"/>
    <n v="1"/>
    <n v="5"/>
    <x v="1"/>
    <n v="72"/>
    <n v="3.25"/>
    <x v="2"/>
    <x v="8"/>
    <x v="26"/>
    <x v="2"/>
    <n v="3.25"/>
    <x v="2"/>
    <x v="6"/>
    <x v="0"/>
  </r>
  <r>
    <n v="115880"/>
    <d v="2023-06-02T00:00:00"/>
    <n v="1"/>
    <n v="5"/>
    <x v="1"/>
    <n v="72"/>
    <n v="3.25"/>
    <x v="2"/>
    <x v="8"/>
    <x v="26"/>
    <x v="2"/>
    <n v="3.25"/>
    <x v="2"/>
    <x v="6"/>
    <x v="0"/>
  </r>
  <r>
    <n v="116002"/>
    <d v="2023-06-02T00:00:00"/>
    <n v="1"/>
    <n v="5"/>
    <x v="1"/>
    <n v="72"/>
    <n v="3.25"/>
    <x v="2"/>
    <x v="8"/>
    <x v="26"/>
    <x v="2"/>
    <n v="3.25"/>
    <x v="3"/>
    <x v="6"/>
    <x v="0"/>
  </r>
  <r>
    <n v="131880"/>
    <d v="2023-06-16T00:00:00"/>
    <n v="1"/>
    <n v="5"/>
    <x v="1"/>
    <n v="72"/>
    <n v="3.25"/>
    <x v="2"/>
    <x v="8"/>
    <x v="26"/>
    <x v="2"/>
    <n v="3.25"/>
    <x v="7"/>
    <x v="6"/>
    <x v="0"/>
  </r>
  <r>
    <n v="132040"/>
    <d v="2023-06-16T00:00:00"/>
    <n v="1"/>
    <n v="5"/>
    <x v="1"/>
    <n v="72"/>
    <n v="3.25"/>
    <x v="2"/>
    <x v="8"/>
    <x v="26"/>
    <x v="2"/>
    <n v="3.25"/>
    <x v="5"/>
    <x v="6"/>
    <x v="0"/>
  </r>
  <r>
    <n v="132728"/>
    <d v="2023-06-16T00:00:00"/>
    <n v="1"/>
    <n v="5"/>
    <x v="1"/>
    <n v="72"/>
    <n v="3.25"/>
    <x v="2"/>
    <x v="8"/>
    <x v="26"/>
    <x v="2"/>
    <n v="3.25"/>
    <x v="6"/>
    <x v="6"/>
    <x v="0"/>
  </r>
  <r>
    <n v="140615"/>
    <d v="2023-06-23T00:00:00"/>
    <n v="1"/>
    <n v="5"/>
    <x v="1"/>
    <n v="72"/>
    <n v="3.25"/>
    <x v="2"/>
    <x v="8"/>
    <x v="26"/>
    <x v="2"/>
    <n v="3.25"/>
    <x v="11"/>
    <x v="6"/>
    <x v="0"/>
  </r>
  <r>
    <n v="141289"/>
    <d v="2023-06-23T00:00:00"/>
    <n v="1"/>
    <n v="5"/>
    <x v="1"/>
    <n v="72"/>
    <n v="3.25"/>
    <x v="2"/>
    <x v="8"/>
    <x v="26"/>
    <x v="2"/>
    <n v="3.25"/>
    <x v="9"/>
    <x v="6"/>
    <x v="0"/>
  </r>
  <r>
    <n v="148478"/>
    <d v="2023-06-30T00:00:00"/>
    <n v="1"/>
    <n v="5"/>
    <x v="1"/>
    <n v="72"/>
    <n v="3.25"/>
    <x v="2"/>
    <x v="8"/>
    <x v="26"/>
    <x v="2"/>
    <n v="3.25"/>
    <x v="7"/>
    <x v="6"/>
    <x v="0"/>
  </r>
  <r>
    <n v="148824"/>
    <d v="2023-06-30T00:00:00"/>
    <n v="1"/>
    <n v="5"/>
    <x v="1"/>
    <n v="72"/>
    <n v="3.25"/>
    <x v="2"/>
    <x v="8"/>
    <x v="26"/>
    <x v="2"/>
    <n v="3.25"/>
    <x v="11"/>
    <x v="6"/>
    <x v="0"/>
  </r>
  <r>
    <n v="148858"/>
    <d v="2023-06-30T00:00:00"/>
    <n v="1"/>
    <n v="5"/>
    <x v="1"/>
    <n v="72"/>
    <n v="3.25"/>
    <x v="2"/>
    <x v="8"/>
    <x v="26"/>
    <x v="2"/>
    <n v="3.25"/>
    <x v="0"/>
    <x v="6"/>
    <x v="0"/>
  </r>
  <r>
    <n v="148922"/>
    <d v="2023-06-30T00:00:00"/>
    <n v="1"/>
    <n v="5"/>
    <x v="1"/>
    <n v="72"/>
    <n v="3.25"/>
    <x v="2"/>
    <x v="8"/>
    <x v="26"/>
    <x v="2"/>
    <n v="3.25"/>
    <x v="0"/>
    <x v="6"/>
    <x v="0"/>
  </r>
  <r>
    <n v="149127"/>
    <d v="2023-06-30T00:00:00"/>
    <n v="1"/>
    <n v="5"/>
    <x v="1"/>
    <n v="72"/>
    <n v="3.25"/>
    <x v="2"/>
    <x v="8"/>
    <x v="26"/>
    <x v="2"/>
    <n v="3.25"/>
    <x v="8"/>
    <x v="6"/>
    <x v="0"/>
  </r>
  <r>
    <n v="149192"/>
    <d v="2023-06-30T00:00:00"/>
    <n v="1"/>
    <n v="5"/>
    <x v="1"/>
    <n v="72"/>
    <n v="3.25"/>
    <x v="2"/>
    <x v="8"/>
    <x v="26"/>
    <x v="2"/>
    <n v="3.25"/>
    <x v="6"/>
    <x v="6"/>
    <x v="0"/>
  </r>
  <r>
    <n v="149388"/>
    <d v="2023-06-30T00:00:00"/>
    <n v="1"/>
    <n v="5"/>
    <x v="1"/>
    <n v="72"/>
    <n v="3.25"/>
    <x v="2"/>
    <x v="8"/>
    <x v="26"/>
    <x v="2"/>
    <n v="3.25"/>
    <x v="10"/>
    <x v="6"/>
    <x v="0"/>
  </r>
  <r>
    <n v="84692"/>
    <d v="2023-05-05T00:00:00"/>
    <n v="1"/>
    <n v="5"/>
    <x v="1"/>
    <n v="72"/>
    <n v="3.25"/>
    <x v="2"/>
    <x v="8"/>
    <x v="26"/>
    <x v="2"/>
    <n v="3.25"/>
    <x v="5"/>
    <x v="6"/>
    <x v="1"/>
  </r>
  <r>
    <n v="84708"/>
    <d v="2023-05-05T00:00:00"/>
    <n v="1"/>
    <n v="5"/>
    <x v="1"/>
    <n v="72"/>
    <n v="3.25"/>
    <x v="2"/>
    <x v="8"/>
    <x v="26"/>
    <x v="2"/>
    <n v="3.25"/>
    <x v="11"/>
    <x v="6"/>
    <x v="1"/>
  </r>
  <r>
    <n v="84748"/>
    <d v="2023-05-05T00:00:00"/>
    <n v="1"/>
    <n v="5"/>
    <x v="1"/>
    <n v="72"/>
    <n v="3.25"/>
    <x v="2"/>
    <x v="8"/>
    <x v="26"/>
    <x v="2"/>
    <n v="3.25"/>
    <x v="11"/>
    <x v="6"/>
    <x v="1"/>
  </r>
  <r>
    <n v="84750"/>
    <d v="2023-05-05T00:00:00"/>
    <n v="1"/>
    <n v="5"/>
    <x v="1"/>
    <n v="72"/>
    <n v="3.25"/>
    <x v="2"/>
    <x v="8"/>
    <x v="26"/>
    <x v="2"/>
    <n v="3.25"/>
    <x v="11"/>
    <x v="6"/>
    <x v="1"/>
  </r>
  <r>
    <n v="84839"/>
    <d v="2023-05-05T00:00:00"/>
    <n v="1"/>
    <n v="5"/>
    <x v="1"/>
    <n v="72"/>
    <n v="3.25"/>
    <x v="2"/>
    <x v="8"/>
    <x v="26"/>
    <x v="2"/>
    <n v="3.25"/>
    <x v="12"/>
    <x v="6"/>
    <x v="1"/>
  </r>
  <r>
    <n v="85146"/>
    <d v="2023-05-05T00:00:00"/>
    <n v="1"/>
    <n v="5"/>
    <x v="1"/>
    <n v="72"/>
    <n v="3.25"/>
    <x v="2"/>
    <x v="8"/>
    <x v="26"/>
    <x v="2"/>
    <n v="3.25"/>
    <x v="6"/>
    <x v="6"/>
    <x v="1"/>
  </r>
  <r>
    <n v="85162"/>
    <d v="2023-05-05T00:00:00"/>
    <n v="1"/>
    <n v="5"/>
    <x v="1"/>
    <n v="72"/>
    <n v="3.25"/>
    <x v="2"/>
    <x v="8"/>
    <x v="26"/>
    <x v="2"/>
    <n v="3.25"/>
    <x v="6"/>
    <x v="6"/>
    <x v="1"/>
  </r>
  <r>
    <n v="92291"/>
    <d v="2023-05-12T00:00:00"/>
    <n v="1"/>
    <n v="5"/>
    <x v="1"/>
    <n v="72"/>
    <n v="3.25"/>
    <x v="2"/>
    <x v="8"/>
    <x v="26"/>
    <x v="2"/>
    <n v="3.25"/>
    <x v="13"/>
    <x v="6"/>
    <x v="1"/>
  </r>
  <r>
    <n v="92552"/>
    <d v="2023-05-12T00:00:00"/>
    <n v="1"/>
    <n v="5"/>
    <x v="1"/>
    <n v="72"/>
    <n v="3.25"/>
    <x v="2"/>
    <x v="8"/>
    <x v="26"/>
    <x v="2"/>
    <n v="3.25"/>
    <x v="11"/>
    <x v="6"/>
    <x v="1"/>
  </r>
  <r>
    <n v="92562"/>
    <d v="2023-05-12T00:00:00"/>
    <n v="1"/>
    <n v="5"/>
    <x v="1"/>
    <n v="72"/>
    <n v="3.25"/>
    <x v="2"/>
    <x v="8"/>
    <x v="26"/>
    <x v="2"/>
    <n v="3.25"/>
    <x v="11"/>
    <x v="6"/>
    <x v="1"/>
  </r>
  <r>
    <n v="92711"/>
    <d v="2023-05-12T00:00:00"/>
    <n v="1"/>
    <n v="5"/>
    <x v="1"/>
    <n v="72"/>
    <n v="3.25"/>
    <x v="2"/>
    <x v="8"/>
    <x v="26"/>
    <x v="2"/>
    <n v="3.25"/>
    <x v="0"/>
    <x v="6"/>
    <x v="1"/>
  </r>
  <r>
    <n v="92731"/>
    <d v="2023-05-12T00:00:00"/>
    <n v="1"/>
    <n v="5"/>
    <x v="1"/>
    <n v="72"/>
    <n v="3.25"/>
    <x v="2"/>
    <x v="8"/>
    <x v="26"/>
    <x v="2"/>
    <n v="3.25"/>
    <x v="0"/>
    <x v="6"/>
    <x v="1"/>
  </r>
  <r>
    <n v="92860"/>
    <d v="2023-05-12T00:00:00"/>
    <n v="1"/>
    <n v="5"/>
    <x v="1"/>
    <n v="72"/>
    <n v="3.25"/>
    <x v="2"/>
    <x v="8"/>
    <x v="26"/>
    <x v="2"/>
    <n v="3.25"/>
    <x v="12"/>
    <x v="6"/>
    <x v="1"/>
  </r>
  <r>
    <n v="92972"/>
    <d v="2023-05-12T00:00:00"/>
    <n v="1"/>
    <n v="5"/>
    <x v="1"/>
    <n v="72"/>
    <n v="3.25"/>
    <x v="2"/>
    <x v="8"/>
    <x v="26"/>
    <x v="2"/>
    <n v="3.25"/>
    <x v="8"/>
    <x v="6"/>
    <x v="1"/>
  </r>
  <r>
    <n v="93013"/>
    <d v="2023-05-12T00:00:00"/>
    <n v="1"/>
    <n v="5"/>
    <x v="1"/>
    <n v="72"/>
    <n v="3.25"/>
    <x v="2"/>
    <x v="8"/>
    <x v="26"/>
    <x v="2"/>
    <n v="3.25"/>
    <x v="6"/>
    <x v="6"/>
    <x v="1"/>
  </r>
  <r>
    <n v="93034"/>
    <d v="2023-05-12T00:00:00"/>
    <n v="1"/>
    <n v="5"/>
    <x v="1"/>
    <n v="72"/>
    <n v="3.25"/>
    <x v="2"/>
    <x v="8"/>
    <x v="26"/>
    <x v="2"/>
    <n v="3.25"/>
    <x v="6"/>
    <x v="6"/>
    <x v="1"/>
  </r>
  <r>
    <n v="93066"/>
    <d v="2023-05-12T00:00:00"/>
    <n v="1"/>
    <n v="5"/>
    <x v="1"/>
    <n v="72"/>
    <n v="3.25"/>
    <x v="2"/>
    <x v="8"/>
    <x v="26"/>
    <x v="2"/>
    <n v="3.25"/>
    <x v="2"/>
    <x v="6"/>
    <x v="1"/>
  </r>
  <r>
    <n v="93093"/>
    <d v="2023-05-12T00:00:00"/>
    <n v="1"/>
    <n v="5"/>
    <x v="1"/>
    <n v="72"/>
    <n v="3.25"/>
    <x v="2"/>
    <x v="8"/>
    <x v="26"/>
    <x v="2"/>
    <n v="3.25"/>
    <x v="3"/>
    <x v="6"/>
    <x v="1"/>
  </r>
  <r>
    <n v="93137"/>
    <d v="2023-05-12T00:00:00"/>
    <n v="1"/>
    <n v="5"/>
    <x v="1"/>
    <n v="72"/>
    <n v="3.25"/>
    <x v="2"/>
    <x v="8"/>
    <x v="26"/>
    <x v="2"/>
    <n v="3.25"/>
    <x v="9"/>
    <x v="6"/>
    <x v="1"/>
  </r>
  <r>
    <n v="93197"/>
    <d v="2023-05-12T00:00:00"/>
    <n v="1"/>
    <n v="5"/>
    <x v="1"/>
    <n v="72"/>
    <n v="3.25"/>
    <x v="2"/>
    <x v="8"/>
    <x v="26"/>
    <x v="2"/>
    <n v="3.25"/>
    <x v="10"/>
    <x v="6"/>
    <x v="1"/>
  </r>
  <r>
    <n v="100559"/>
    <d v="2023-05-19T00:00:00"/>
    <n v="1"/>
    <n v="5"/>
    <x v="1"/>
    <n v="72"/>
    <n v="3.25"/>
    <x v="2"/>
    <x v="8"/>
    <x v="26"/>
    <x v="2"/>
    <n v="3.25"/>
    <x v="11"/>
    <x v="6"/>
    <x v="1"/>
  </r>
  <r>
    <n v="100750"/>
    <d v="2023-05-19T00:00:00"/>
    <n v="1"/>
    <n v="5"/>
    <x v="1"/>
    <n v="72"/>
    <n v="3.25"/>
    <x v="2"/>
    <x v="8"/>
    <x v="26"/>
    <x v="2"/>
    <n v="3.25"/>
    <x v="0"/>
    <x v="6"/>
    <x v="1"/>
  </r>
  <r>
    <n v="100999"/>
    <d v="2023-05-19T00:00:00"/>
    <n v="1"/>
    <n v="5"/>
    <x v="1"/>
    <n v="72"/>
    <n v="3.25"/>
    <x v="2"/>
    <x v="8"/>
    <x v="26"/>
    <x v="2"/>
    <n v="3.25"/>
    <x v="8"/>
    <x v="6"/>
    <x v="1"/>
  </r>
  <r>
    <n v="107851"/>
    <d v="2023-05-26T00:00:00"/>
    <n v="1"/>
    <n v="5"/>
    <x v="1"/>
    <n v="72"/>
    <n v="3.25"/>
    <x v="2"/>
    <x v="8"/>
    <x v="26"/>
    <x v="2"/>
    <n v="3.25"/>
    <x v="13"/>
    <x v="6"/>
    <x v="1"/>
  </r>
  <r>
    <n v="108080"/>
    <d v="2023-05-26T00:00:00"/>
    <n v="1"/>
    <n v="5"/>
    <x v="1"/>
    <n v="72"/>
    <n v="3.25"/>
    <x v="2"/>
    <x v="8"/>
    <x v="26"/>
    <x v="2"/>
    <n v="3.25"/>
    <x v="5"/>
    <x v="6"/>
    <x v="1"/>
  </r>
  <r>
    <n v="108111"/>
    <d v="2023-05-26T00:00:00"/>
    <n v="1"/>
    <n v="5"/>
    <x v="1"/>
    <n v="72"/>
    <n v="3.25"/>
    <x v="2"/>
    <x v="8"/>
    <x v="26"/>
    <x v="2"/>
    <n v="3.25"/>
    <x v="5"/>
    <x v="6"/>
    <x v="1"/>
  </r>
  <r>
    <n v="108267"/>
    <d v="2023-05-26T00:00:00"/>
    <n v="1"/>
    <n v="5"/>
    <x v="1"/>
    <n v="72"/>
    <n v="3.25"/>
    <x v="2"/>
    <x v="8"/>
    <x v="26"/>
    <x v="2"/>
    <n v="3.25"/>
    <x v="0"/>
    <x v="6"/>
    <x v="1"/>
  </r>
  <r>
    <n v="108350"/>
    <d v="2023-05-26T00:00:00"/>
    <n v="1"/>
    <n v="5"/>
    <x v="1"/>
    <n v="72"/>
    <n v="3.25"/>
    <x v="2"/>
    <x v="8"/>
    <x v="26"/>
    <x v="2"/>
    <n v="3.25"/>
    <x v="0"/>
    <x v="6"/>
    <x v="1"/>
  </r>
  <r>
    <n v="108536"/>
    <d v="2023-05-26T00:00:00"/>
    <n v="1"/>
    <n v="5"/>
    <x v="1"/>
    <n v="72"/>
    <n v="3.25"/>
    <x v="2"/>
    <x v="8"/>
    <x v="26"/>
    <x v="2"/>
    <n v="3.25"/>
    <x v="8"/>
    <x v="6"/>
    <x v="1"/>
  </r>
  <r>
    <n v="59840"/>
    <d v="2023-04-07T00:00:00"/>
    <n v="1"/>
    <n v="5"/>
    <x v="1"/>
    <n v="72"/>
    <n v="3.25"/>
    <x v="2"/>
    <x v="8"/>
    <x v="26"/>
    <x v="2"/>
    <n v="3.25"/>
    <x v="7"/>
    <x v="6"/>
    <x v="3"/>
  </r>
  <r>
    <n v="59849"/>
    <d v="2023-04-07T00:00:00"/>
    <n v="1"/>
    <n v="5"/>
    <x v="1"/>
    <n v="72"/>
    <n v="3.25"/>
    <x v="2"/>
    <x v="8"/>
    <x v="26"/>
    <x v="2"/>
    <n v="3.25"/>
    <x v="7"/>
    <x v="6"/>
    <x v="3"/>
  </r>
  <r>
    <n v="60225"/>
    <d v="2023-04-07T00:00:00"/>
    <n v="1"/>
    <n v="5"/>
    <x v="1"/>
    <n v="72"/>
    <n v="3.25"/>
    <x v="2"/>
    <x v="8"/>
    <x v="26"/>
    <x v="2"/>
    <n v="3.25"/>
    <x v="0"/>
    <x v="6"/>
    <x v="3"/>
  </r>
  <r>
    <n v="60329"/>
    <d v="2023-04-07T00:00:00"/>
    <n v="1"/>
    <n v="5"/>
    <x v="1"/>
    <n v="72"/>
    <n v="3.25"/>
    <x v="2"/>
    <x v="8"/>
    <x v="26"/>
    <x v="2"/>
    <n v="3.25"/>
    <x v="1"/>
    <x v="6"/>
    <x v="3"/>
  </r>
  <r>
    <n v="66557"/>
    <d v="2023-04-14T00:00:00"/>
    <n v="1"/>
    <n v="5"/>
    <x v="1"/>
    <n v="72"/>
    <n v="3.25"/>
    <x v="2"/>
    <x v="8"/>
    <x v="26"/>
    <x v="2"/>
    <n v="3.25"/>
    <x v="2"/>
    <x v="6"/>
    <x v="3"/>
  </r>
  <r>
    <n v="66587"/>
    <d v="2023-04-14T00:00:00"/>
    <n v="1"/>
    <n v="5"/>
    <x v="1"/>
    <n v="72"/>
    <n v="3.25"/>
    <x v="2"/>
    <x v="8"/>
    <x v="26"/>
    <x v="2"/>
    <n v="3.25"/>
    <x v="2"/>
    <x v="6"/>
    <x v="3"/>
  </r>
  <r>
    <n v="72269"/>
    <d v="2023-04-21T00:00:00"/>
    <n v="1"/>
    <n v="5"/>
    <x v="1"/>
    <n v="72"/>
    <n v="3.25"/>
    <x v="2"/>
    <x v="8"/>
    <x v="26"/>
    <x v="2"/>
    <n v="3.25"/>
    <x v="5"/>
    <x v="6"/>
    <x v="3"/>
  </r>
  <r>
    <n v="72285"/>
    <d v="2023-04-21T00:00:00"/>
    <n v="1"/>
    <n v="5"/>
    <x v="1"/>
    <n v="72"/>
    <n v="3.25"/>
    <x v="2"/>
    <x v="8"/>
    <x v="26"/>
    <x v="2"/>
    <n v="3.25"/>
    <x v="11"/>
    <x v="6"/>
    <x v="3"/>
  </r>
  <r>
    <n v="72714"/>
    <d v="2023-04-21T00:00:00"/>
    <n v="1"/>
    <n v="5"/>
    <x v="1"/>
    <n v="72"/>
    <n v="3.25"/>
    <x v="2"/>
    <x v="8"/>
    <x v="26"/>
    <x v="2"/>
    <n v="3.25"/>
    <x v="6"/>
    <x v="6"/>
    <x v="3"/>
  </r>
  <r>
    <n v="78265"/>
    <d v="2023-04-28T00:00:00"/>
    <n v="1"/>
    <n v="5"/>
    <x v="1"/>
    <n v="72"/>
    <n v="3.25"/>
    <x v="2"/>
    <x v="8"/>
    <x v="26"/>
    <x v="2"/>
    <n v="3.25"/>
    <x v="5"/>
    <x v="6"/>
    <x v="3"/>
  </r>
  <r>
    <n v="78792"/>
    <d v="2023-04-28T00:00:00"/>
    <n v="1"/>
    <n v="5"/>
    <x v="1"/>
    <n v="72"/>
    <n v="3.25"/>
    <x v="2"/>
    <x v="8"/>
    <x v="26"/>
    <x v="2"/>
    <n v="3.25"/>
    <x v="9"/>
    <x v="6"/>
    <x v="3"/>
  </r>
  <r>
    <n v="35085"/>
    <d v="2023-03-03T00:00:00"/>
    <n v="1"/>
    <n v="5"/>
    <x v="1"/>
    <n v="72"/>
    <n v="3.25"/>
    <x v="2"/>
    <x v="8"/>
    <x v="26"/>
    <x v="2"/>
    <n v="3.25"/>
    <x v="7"/>
    <x v="6"/>
    <x v="2"/>
  </r>
  <r>
    <n v="35111"/>
    <d v="2023-03-03T00:00:00"/>
    <n v="1"/>
    <n v="5"/>
    <x v="1"/>
    <n v="72"/>
    <n v="3.25"/>
    <x v="2"/>
    <x v="8"/>
    <x v="26"/>
    <x v="2"/>
    <n v="3.25"/>
    <x v="5"/>
    <x v="6"/>
    <x v="2"/>
  </r>
  <r>
    <n v="35171"/>
    <d v="2023-03-03T00:00:00"/>
    <n v="1"/>
    <n v="5"/>
    <x v="1"/>
    <n v="72"/>
    <n v="3.25"/>
    <x v="2"/>
    <x v="8"/>
    <x v="26"/>
    <x v="2"/>
    <n v="3.25"/>
    <x v="0"/>
    <x v="6"/>
    <x v="2"/>
  </r>
  <r>
    <n v="35265"/>
    <d v="2023-03-03T00:00:00"/>
    <n v="1"/>
    <n v="5"/>
    <x v="1"/>
    <n v="72"/>
    <n v="3.25"/>
    <x v="2"/>
    <x v="8"/>
    <x v="26"/>
    <x v="2"/>
    <n v="3.25"/>
    <x v="1"/>
    <x v="6"/>
    <x v="2"/>
  </r>
  <r>
    <n v="35285"/>
    <d v="2023-03-03T00:00:00"/>
    <n v="1"/>
    <n v="5"/>
    <x v="1"/>
    <n v="72"/>
    <n v="3.25"/>
    <x v="2"/>
    <x v="8"/>
    <x v="26"/>
    <x v="2"/>
    <n v="3.25"/>
    <x v="1"/>
    <x v="6"/>
    <x v="2"/>
  </r>
  <r>
    <n v="35509"/>
    <d v="2023-03-03T00:00:00"/>
    <n v="1"/>
    <n v="5"/>
    <x v="1"/>
    <n v="72"/>
    <n v="3.25"/>
    <x v="2"/>
    <x v="8"/>
    <x v="26"/>
    <x v="2"/>
    <n v="3.25"/>
    <x v="2"/>
    <x v="6"/>
    <x v="2"/>
  </r>
  <r>
    <n v="39987"/>
    <d v="2023-03-10T00:00:00"/>
    <n v="1"/>
    <n v="5"/>
    <x v="1"/>
    <n v="72"/>
    <n v="3.25"/>
    <x v="2"/>
    <x v="8"/>
    <x v="26"/>
    <x v="2"/>
    <n v="3.25"/>
    <x v="5"/>
    <x v="6"/>
    <x v="2"/>
  </r>
  <r>
    <n v="44856"/>
    <d v="2023-03-17T00:00:00"/>
    <n v="1"/>
    <n v="5"/>
    <x v="1"/>
    <n v="72"/>
    <n v="3.25"/>
    <x v="2"/>
    <x v="8"/>
    <x v="26"/>
    <x v="2"/>
    <n v="3.25"/>
    <x v="7"/>
    <x v="6"/>
    <x v="2"/>
  </r>
  <r>
    <n v="45086"/>
    <d v="2023-03-17T00:00:00"/>
    <n v="1"/>
    <n v="5"/>
    <x v="1"/>
    <n v="72"/>
    <n v="3.25"/>
    <x v="2"/>
    <x v="8"/>
    <x v="26"/>
    <x v="2"/>
    <n v="3.25"/>
    <x v="11"/>
    <x v="6"/>
    <x v="2"/>
  </r>
  <r>
    <n v="49862"/>
    <d v="2023-03-24T00:00:00"/>
    <n v="1"/>
    <n v="5"/>
    <x v="1"/>
    <n v="72"/>
    <n v="3.25"/>
    <x v="2"/>
    <x v="8"/>
    <x v="26"/>
    <x v="2"/>
    <n v="3.25"/>
    <x v="5"/>
    <x v="6"/>
    <x v="2"/>
  </r>
  <r>
    <n v="50008"/>
    <d v="2023-03-24T00:00:00"/>
    <n v="1"/>
    <n v="5"/>
    <x v="1"/>
    <n v="72"/>
    <n v="3.25"/>
    <x v="2"/>
    <x v="8"/>
    <x v="26"/>
    <x v="2"/>
    <n v="3.25"/>
    <x v="0"/>
    <x v="6"/>
    <x v="2"/>
  </r>
  <r>
    <n v="54624"/>
    <d v="2023-03-31T00:00:00"/>
    <n v="1"/>
    <n v="5"/>
    <x v="1"/>
    <n v="72"/>
    <n v="3.25"/>
    <x v="2"/>
    <x v="8"/>
    <x v="26"/>
    <x v="2"/>
    <n v="3.25"/>
    <x v="11"/>
    <x v="6"/>
    <x v="2"/>
  </r>
  <r>
    <n v="54703"/>
    <d v="2023-03-31T00:00:00"/>
    <n v="1"/>
    <n v="5"/>
    <x v="1"/>
    <n v="72"/>
    <n v="3.25"/>
    <x v="2"/>
    <x v="8"/>
    <x v="26"/>
    <x v="2"/>
    <n v="3.25"/>
    <x v="0"/>
    <x v="6"/>
    <x v="2"/>
  </r>
  <r>
    <n v="54788"/>
    <d v="2023-03-31T00:00:00"/>
    <n v="1"/>
    <n v="5"/>
    <x v="1"/>
    <n v="72"/>
    <n v="3.25"/>
    <x v="2"/>
    <x v="8"/>
    <x v="26"/>
    <x v="2"/>
    <n v="3.25"/>
    <x v="12"/>
    <x v="6"/>
    <x v="2"/>
  </r>
  <r>
    <n v="2780"/>
    <d v="2023-01-06T00:00:00"/>
    <n v="1"/>
    <n v="5"/>
    <x v="1"/>
    <n v="72"/>
    <n v="3.25"/>
    <x v="2"/>
    <x v="8"/>
    <x v="26"/>
    <x v="2"/>
    <n v="3.25"/>
    <x v="5"/>
    <x v="6"/>
    <x v="4"/>
  </r>
  <r>
    <n v="2854"/>
    <d v="2023-01-06T00:00:00"/>
    <n v="1"/>
    <n v="5"/>
    <x v="1"/>
    <n v="72"/>
    <n v="3.25"/>
    <x v="2"/>
    <x v="8"/>
    <x v="26"/>
    <x v="2"/>
    <n v="3.25"/>
    <x v="0"/>
    <x v="6"/>
    <x v="4"/>
  </r>
  <r>
    <n v="3115"/>
    <d v="2023-01-06T00:00:00"/>
    <n v="1"/>
    <n v="5"/>
    <x v="1"/>
    <n v="72"/>
    <n v="3.25"/>
    <x v="2"/>
    <x v="8"/>
    <x v="26"/>
    <x v="2"/>
    <n v="3.25"/>
    <x v="3"/>
    <x v="6"/>
    <x v="4"/>
  </r>
  <r>
    <n v="6907"/>
    <d v="2023-01-13T00:00:00"/>
    <n v="1"/>
    <n v="5"/>
    <x v="1"/>
    <n v="72"/>
    <n v="3.25"/>
    <x v="2"/>
    <x v="8"/>
    <x v="26"/>
    <x v="2"/>
    <n v="3.25"/>
    <x v="11"/>
    <x v="6"/>
    <x v="4"/>
  </r>
  <r>
    <n v="7143"/>
    <d v="2023-01-13T00:00:00"/>
    <n v="1"/>
    <n v="5"/>
    <x v="1"/>
    <n v="72"/>
    <n v="3.25"/>
    <x v="2"/>
    <x v="8"/>
    <x v="26"/>
    <x v="2"/>
    <n v="3.25"/>
    <x v="6"/>
    <x v="6"/>
    <x v="4"/>
  </r>
  <r>
    <n v="10894"/>
    <d v="2023-01-20T00:00:00"/>
    <n v="1"/>
    <n v="5"/>
    <x v="1"/>
    <n v="72"/>
    <n v="3.25"/>
    <x v="2"/>
    <x v="8"/>
    <x v="26"/>
    <x v="2"/>
    <n v="3.25"/>
    <x v="7"/>
    <x v="6"/>
    <x v="4"/>
  </r>
  <r>
    <n v="11090"/>
    <d v="2023-01-20T00:00:00"/>
    <n v="1"/>
    <n v="5"/>
    <x v="1"/>
    <n v="72"/>
    <n v="3.25"/>
    <x v="2"/>
    <x v="8"/>
    <x v="26"/>
    <x v="2"/>
    <n v="3.25"/>
    <x v="11"/>
    <x v="6"/>
    <x v="4"/>
  </r>
  <r>
    <n v="11258"/>
    <d v="2023-01-20T00:00:00"/>
    <n v="1"/>
    <n v="5"/>
    <x v="1"/>
    <n v="72"/>
    <n v="3.25"/>
    <x v="2"/>
    <x v="8"/>
    <x v="26"/>
    <x v="2"/>
    <n v="3.25"/>
    <x v="8"/>
    <x v="6"/>
    <x v="4"/>
  </r>
  <r>
    <n v="15281"/>
    <d v="2023-01-27T00:00:00"/>
    <n v="1"/>
    <n v="5"/>
    <x v="1"/>
    <n v="72"/>
    <n v="3.25"/>
    <x v="2"/>
    <x v="8"/>
    <x v="26"/>
    <x v="2"/>
    <n v="3.25"/>
    <x v="6"/>
    <x v="6"/>
    <x v="4"/>
  </r>
  <r>
    <n v="15344"/>
    <d v="2023-01-27T00:00:00"/>
    <n v="1"/>
    <n v="5"/>
    <x v="1"/>
    <n v="72"/>
    <n v="3.25"/>
    <x v="2"/>
    <x v="8"/>
    <x v="26"/>
    <x v="2"/>
    <n v="3.25"/>
    <x v="2"/>
    <x v="6"/>
    <x v="4"/>
  </r>
  <r>
    <n v="18541"/>
    <d v="2023-02-03T00:00:00"/>
    <n v="1"/>
    <n v="5"/>
    <x v="1"/>
    <n v="72"/>
    <n v="3.25"/>
    <x v="2"/>
    <x v="8"/>
    <x v="26"/>
    <x v="2"/>
    <n v="3.25"/>
    <x v="0"/>
    <x v="6"/>
    <x v="5"/>
  </r>
  <r>
    <n v="18618"/>
    <d v="2023-02-03T00:00:00"/>
    <n v="1"/>
    <n v="5"/>
    <x v="1"/>
    <n v="72"/>
    <n v="3.25"/>
    <x v="2"/>
    <x v="8"/>
    <x v="26"/>
    <x v="2"/>
    <n v="3.25"/>
    <x v="1"/>
    <x v="6"/>
    <x v="5"/>
  </r>
  <r>
    <n v="18736"/>
    <d v="2023-02-03T00:00:00"/>
    <n v="1"/>
    <n v="5"/>
    <x v="1"/>
    <n v="72"/>
    <n v="3.25"/>
    <x v="2"/>
    <x v="8"/>
    <x v="26"/>
    <x v="2"/>
    <n v="3.25"/>
    <x v="6"/>
    <x v="6"/>
    <x v="5"/>
  </r>
  <r>
    <n v="22823"/>
    <d v="2023-02-10T00:00:00"/>
    <n v="1"/>
    <n v="5"/>
    <x v="1"/>
    <n v="72"/>
    <n v="3.25"/>
    <x v="2"/>
    <x v="8"/>
    <x v="26"/>
    <x v="2"/>
    <n v="3.25"/>
    <x v="1"/>
    <x v="6"/>
    <x v="5"/>
  </r>
  <r>
    <n v="26837"/>
    <d v="2023-02-17T00:00:00"/>
    <n v="1"/>
    <n v="5"/>
    <x v="1"/>
    <n v="72"/>
    <n v="3.25"/>
    <x v="2"/>
    <x v="8"/>
    <x v="26"/>
    <x v="2"/>
    <n v="3.25"/>
    <x v="11"/>
    <x v="6"/>
    <x v="5"/>
  </r>
  <r>
    <n v="30905"/>
    <d v="2023-02-24T00:00:00"/>
    <n v="1"/>
    <n v="5"/>
    <x v="1"/>
    <n v="72"/>
    <n v="3.25"/>
    <x v="2"/>
    <x v="8"/>
    <x v="26"/>
    <x v="2"/>
    <n v="3.25"/>
    <x v="5"/>
    <x v="6"/>
    <x v="5"/>
  </r>
  <r>
    <n v="18569"/>
    <d v="2023-02-03T00:00:00"/>
    <n v="1"/>
    <n v="3"/>
    <x v="0"/>
    <n v="72"/>
    <n v="3.25"/>
    <x v="2"/>
    <x v="8"/>
    <x v="26"/>
    <x v="2"/>
    <n v="3.25"/>
    <x v="12"/>
    <x v="6"/>
    <x v="5"/>
  </r>
  <r>
    <n v="18660"/>
    <d v="2023-02-03T00:00:00"/>
    <n v="1"/>
    <n v="3"/>
    <x v="0"/>
    <n v="72"/>
    <n v="3.25"/>
    <x v="2"/>
    <x v="8"/>
    <x v="26"/>
    <x v="2"/>
    <n v="3.25"/>
    <x v="1"/>
    <x v="6"/>
    <x v="5"/>
  </r>
  <r>
    <n v="19039"/>
    <d v="2023-02-03T00:00:00"/>
    <n v="1"/>
    <n v="3"/>
    <x v="0"/>
    <n v="72"/>
    <n v="3.25"/>
    <x v="2"/>
    <x v="8"/>
    <x v="26"/>
    <x v="2"/>
    <n v="3.25"/>
    <x v="4"/>
    <x v="6"/>
    <x v="5"/>
  </r>
  <r>
    <n v="19041"/>
    <d v="2023-02-03T00:00:00"/>
    <n v="1"/>
    <n v="3"/>
    <x v="0"/>
    <n v="72"/>
    <n v="3.25"/>
    <x v="2"/>
    <x v="8"/>
    <x v="26"/>
    <x v="2"/>
    <n v="3.25"/>
    <x v="4"/>
    <x v="6"/>
    <x v="5"/>
  </r>
  <r>
    <n v="22718"/>
    <d v="2023-02-10T00:00:00"/>
    <n v="1"/>
    <n v="3"/>
    <x v="0"/>
    <n v="72"/>
    <n v="3.25"/>
    <x v="2"/>
    <x v="8"/>
    <x v="26"/>
    <x v="2"/>
    <n v="3.25"/>
    <x v="0"/>
    <x v="6"/>
    <x v="5"/>
  </r>
  <r>
    <n v="26696"/>
    <d v="2023-02-17T00:00:00"/>
    <n v="1"/>
    <n v="3"/>
    <x v="0"/>
    <n v="72"/>
    <n v="3.25"/>
    <x v="2"/>
    <x v="8"/>
    <x v="26"/>
    <x v="2"/>
    <n v="3.25"/>
    <x v="7"/>
    <x v="6"/>
    <x v="5"/>
  </r>
  <r>
    <n v="30945"/>
    <d v="2023-02-24T00:00:00"/>
    <n v="1"/>
    <n v="3"/>
    <x v="0"/>
    <n v="72"/>
    <n v="3.25"/>
    <x v="2"/>
    <x v="8"/>
    <x v="26"/>
    <x v="2"/>
    <n v="3.25"/>
    <x v="11"/>
    <x v="6"/>
    <x v="5"/>
  </r>
  <r>
    <n v="31361"/>
    <d v="2023-02-24T00:00:00"/>
    <n v="1"/>
    <n v="3"/>
    <x v="0"/>
    <n v="72"/>
    <n v="3.25"/>
    <x v="2"/>
    <x v="8"/>
    <x v="26"/>
    <x v="2"/>
    <n v="3.25"/>
    <x v="4"/>
    <x v="6"/>
    <x v="5"/>
  </r>
  <r>
    <n v="2885"/>
    <d v="2023-01-06T00:00:00"/>
    <n v="1"/>
    <n v="3"/>
    <x v="0"/>
    <n v="72"/>
    <n v="3.25"/>
    <x v="2"/>
    <x v="8"/>
    <x v="26"/>
    <x v="2"/>
    <n v="3.25"/>
    <x v="12"/>
    <x v="6"/>
    <x v="4"/>
  </r>
  <r>
    <n v="2889"/>
    <d v="2023-01-06T00:00:00"/>
    <n v="1"/>
    <n v="3"/>
    <x v="0"/>
    <n v="72"/>
    <n v="3.25"/>
    <x v="2"/>
    <x v="8"/>
    <x v="26"/>
    <x v="2"/>
    <n v="3.25"/>
    <x v="12"/>
    <x v="6"/>
    <x v="4"/>
  </r>
  <r>
    <n v="2994"/>
    <d v="2023-01-06T00:00:00"/>
    <n v="1"/>
    <n v="3"/>
    <x v="0"/>
    <n v="72"/>
    <n v="3.25"/>
    <x v="2"/>
    <x v="8"/>
    <x v="26"/>
    <x v="2"/>
    <n v="3.25"/>
    <x v="6"/>
    <x v="6"/>
    <x v="4"/>
  </r>
  <r>
    <n v="3020"/>
    <d v="2023-01-06T00:00:00"/>
    <n v="1"/>
    <n v="3"/>
    <x v="0"/>
    <n v="72"/>
    <n v="3.25"/>
    <x v="2"/>
    <x v="8"/>
    <x v="26"/>
    <x v="2"/>
    <n v="3.25"/>
    <x v="6"/>
    <x v="6"/>
    <x v="4"/>
  </r>
  <r>
    <n v="10927"/>
    <d v="2023-01-20T00:00:00"/>
    <n v="1"/>
    <n v="3"/>
    <x v="0"/>
    <n v="72"/>
    <n v="3.25"/>
    <x v="2"/>
    <x v="8"/>
    <x v="26"/>
    <x v="2"/>
    <n v="3.25"/>
    <x v="7"/>
    <x v="6"/>
    <x v="4"/>
  </r>
  <r>
    <n v="11017"/>
    <d v="2023-01-20T00:00:00"/>
    <n v="1"/>
    <n v="3"/>
    <x v="0"/>
    <n v="72"/>
    <n v="3.25"/>
    <x v="2"/>
    <x v="8"/>
    <x v="26"/>
    <x v="2"/>
    <n v="3.25"/>
    <x v="5"/>
    <x v="6"/>
    <x v="4"/>
  </r>
  <r>
    <n v="11099"/>
    <d v="2023-01-20T00:00:00"/>
    <n v="1"/>
    <n v="3"/>
    <x v="0"/>
    <n v="72"/>
    <n v="3.25"/>
    <x v="2"/>
    <x v="8"/>
    <x v="26"/>
    <x v="2"/>
    <n v="3.25"/>
    <x v="11"/>
    <x v="6"/>
    <x v="4"/>
  </r>
  <r>
    <n v="11122"/>
    <d v="2023-01-20T00:00:00"/>
    <n v="1"/>
    <n v="3"/>
    <x v="0"/>
    <n v="72"/>
    <n v="3.25"/>
    <x v="2"/>
    <x v="8"/>
    <x v="26"/>
    <x v="2"/>
    <n v="3.25"/>
    <x v="11"/>
    <x v="6"/>
    <x v="4"/>
  </r>
  <r>
    <n v="11189"/>
    <d v="2023-01-20T00:00:00"/>
    <n v="1"/>
    <n v="3"/>
    <x v="0"/>
    <n v="72"/>
    <n v="3.25"/>
    <x v="2"/>
    <x v="8"/>
    <x v="26"/>
    <x v="2"/>
    <n v="3.25"/>
    <x v="0"/>
    <x v="6"/>
    <x v="4"/>
  </r>
  <r>
    <n v="11292"/>
    <d v="2023-01-20T00:00:00"/>
    <n v="1"/>
    <n v="3"/>
    <x v="0"/>
    <n v="72"/>
    <n v="3.25"/>
    <x v="2"/>
    <x v="8"/>
    <x v="26"/>
    <x v="2"/>
    <n v="3.25"/>
    <x v="6"/>
    <x v="6"/>
    <x v="4"/>
  </r>
  <r>
    <n v="11413"/>
    <d v="2023-01-20T00:00:00"/>
    <n v="1"/>
    <n v="3"/>
    <x v="0"/>
    <n v="72"/>
    <n v="3.25"/>
    <x v="2"/>
    <x v="8"/>
    <x v="26"/>
    <x v="2"/>
    <n v="3.25"/>
    <x v="10"/>
    <x v="6"/>
    <x v="4"/>
  </r>
  <r>
    <n v="14928"/>
    <d v="2023-01-27T00:00:00"/>
    <n v="1"/>
    <n v="3"/>
    <x v="0"/>
    <n v="72"/>
    <n v="3.25"/>
    <x v="2"/>
    <x v="8"/>
    <x v="26"/>
    <x v="2"/>
    <n v="3.25"/>
    <x v="7"/>
    <x v="6"/>
    <x v="4"/>
  </r>
  <r>
    <n v="15297"/>
    <d v="2023-01-27T00:00:00"/>
    <n v="1"/>
    <n v="3"/>
    <x v="0"/>
    <n v="72"/>
    <n v="3.25"/>
    <x v="2"/>
    <x v="8"/>
    <x v="26"/>
    <x v="2"/>
    <n v="3.25"/>
    <x v="6"/>
    <x v="6"/>
    <x v="4"/>
  </r>
  <r>
    <n v="15424"/>
    <d v="2023-01-27T00:00:00"/>
    <n v="1"/>
    <n v="3"/>
    <x v="0"/>
    <n v="72"/>
    <n v="3.25"/>
    <x v="2"/>
    <x v="8"/>
    <x v="26"/>
    <x v="2"/>
    <n v="3.25"/>
    <x v="10"/>
    <x v="6"/>
    <x v="4"/>
  </r>
  <r>
    <n v="35303"/>
    <d v="2023-03-03T00:00:00"/>
    <n v="1"/>
    <n v="3"/>
    <x v="0"/>
    <n v="72"/>
    <n v="3.25"/>
    <x v="2"/>
    <x v="8"/>
    <x v="26"/>
    <x v="2"/>
    <n v="3.25"/>
    <x v="1"/>
    <x v="6"/>
    <x v="2"/>
  </r>
  <r>
    <n v="35316"/>
    <d v="2023-03-03T00:00:00"/>
    <n v="1"/>
    <n v="3"/>
    <x v="0"/>
    <n v="72"/>
    <n v="3.25"/>
    <x v="2"/>
    <x v="8"/>
    <x v="26"/>
    <x v="2"/>
    <n v="3.25"/>
    <x v="1"/>
    <x v="6"/>
    <x v="2"/>
  </r>
  <r>
    <n v="35656"/>
    <d v="2023-03-03T00:00:00"/>
    <n v="1"/>
    <n v="3"/>
    <x v="0"/>
    <n v="72"/>
    <n v="3.25"/>
    <x v="2"/>
    <x v="8"/>
    <x v="26"/>
    <x v="2"/>
    <n v="3.25"/>
    <x v="9"/>
    <x v="6"/>
    <x v="2"/>
  </r>
  <r>
    <n v="35761"/>
    <d v="2023-03-03T00:00:00"/>
    <n v="1"/>
    <n v="3"/>
    <x v="0"/>
    <n v="72"/>
    <n v="3.25"/>
    <x v="2"/>
    <x v="8"/>
    <x v="26"/>
    <x v="2"/>
    <n v="3.25"/>
    <x v="4"/>
    <x v="6"/>
    <x v="2"/>
  </r>
  <r>
    <n v="35768"/>
    <d v="2023-03-03T00:00:00"/>
    <n v="1"/>
    <n v="3"/>
    <x v="0"/>
    <n v="72"/>
    <n v="3.25"/>
    <x v="2"/>
    <x v="8"/>
    <x v="26"/>
    <x v="2"/>
    <n v="3.25"/>
    <x v="4"/>
    <x v="6"/>
    <x v="2"/>
  </r>
  <r>
    <n v="40293"/>
    <d v="2023-03-10T00:00:00"/>
    <n v="1"/>
    <n v="3"/>
    <x v="0"/>
    <n v="72"/>
    <n v="3.25"/>
    <x v="2"/>
    <x v="8"/>
    <x v="26"/>
    <x v="2"/>
    <n v="3.25"/>
    <x v="1"/>
    <x v="6"/>
    <x v="2"/>
  </r>
  <r>
    <n v="40329"/>
    <d v="2023-03-10T00:00:00"/>
    <n v="1"/>
    <n v="3"/>
    <x v="0"/>
    <n v="72"/>
    <n v="3.25"/>
    <x v="2"/>
    <x v="8"/>
    <x v="26"/>
    <x v="2"/>
    <n v="3.25"/>
    <x v="8"/>
    <x v="6"/>
    <x v="2"/>
  </r>
  <r>
    <n v="45027"/>
    <d v="2023-03-17T00:00:00"/>
    <n v="1"/>
    <n v="3"/>
    <x v="0"/>
    <n v="72"/>
    <n v="3.25"/>
    <x v="2"/>
    <x v="8"/>
    <x v="26"/>
    <x v="2"/>
    <n v="3.25"/>
    <x v="5"/>
    <x v="6"/>
    <x v="2"/>
  </r>
  <r>
    <n v="49777"/>
    <d v="2023-03-24T00:00:00"/>
    <n v="1"/>
    <n v="3"/>
    <x v="0"/>
    <n v="72"/>
    <n v="3.25"/>
    <x v="2"/>
    <x v="8"/>
    <x v="26"/>
    <x v="2"/>
    <n v="3.25"/>
    <x v="7"/>
    <x v="6"/>
    <x v="2"/>
  </r>
  <r>
    <n v="49976"/>
    <d v="2023-03-24T00:00:00"/>
    <n v="1"/>
    <n v="3"/>
    <x v="0"/>
    <n v="72"/>
    <n v="3.25"/>
    <x v="2"/>
    <x v="8"/>
    <x v="26"/>
    <x v="2"/>
    <n v="3.25"/>
    <x v="0"/>
    <x v="6"/>
    <x v="2"/>
  </r>
  <r>
    <n v="50017"/>
    <d v="2023-03-24T00:00:00"/>
    <n v="1"/>
    <n v="3"/>
    <x v="0"/>
    <n v="72"/>
    <n v="3.25"/>
    <x v="2"/>
    <x v="8"/>
    <x v="26"/>
    <x v="2"/>
    <n v="3.25"/>
    <x v="0"/>
    <x v="6"/>
    <x v="2"/>
  </r>
  <r>
    <n v="50122"/>
    <d v="2023-03-24T00:00:00"/>
    <n v="1"/>
    <n v="3"/>
    <x v="0"/>
    <n v="72"/>
    <n v="3.25"/>
    <x v="2"/>
    <x v="8"/>
    <x v="26"/>
    <x v="2"/>
    <n v="3.25"/>
    <x v="1"/>
    <x v="6"/>
    <x v="2"/>
  </r>
  <r>
    <n v="50195"/>
    <d v="2023-03-24T00:00:00"/>
    <n v="1"/>
    <n v="3"/>
    <x v="0"/>
    <n v="72"/>
    <n v="3.25"/>
    <x v="2"/>
    <x v="8"/>
    <x v="26"/>
    <x v="2"/>
    <n v="3.25"/>
    <x v="6"/>
    <x v="6"/>
    <x v="2"/>
  </r>
  <r>
    <n v="50397"/>
    <d v="2023-03-24T00:00:00"/>
    <n v="1"/>
    <n v="3"/>
    <x v="0"/>
    <n v="72"/>
    <n v="3.25"/>
    <x v="2"/>
    <x v="8"/>
    <x v="26"/>
    <x v="2"/>
    <n v="3.25"/>
    <x v="4"/>
    <x v="6"/>
    <x v="2"/>
  </r>
  <r>
    <n v="54622"/>
    <d v="2023-03-31T00:00:00"/>
    <n v="1"/>
    <n v="3"/>
    <x v="0"/>
    <n v="72"/>
    <n v="3.25"/>
    <x v="2"/>
    <x v="8"/>
    <x v="26"/>
    <x v="2"/>
    <n v="3.25"/>
    <x v="11"/>
    <x v="6"/>
    <x v="2"/>
  </r>
  <r>
    <n v="54934"/>
    <d v="2023-03-31T00:00:00"/>
    <n v="1"/>
    <n v="3"/>
    <x v="0"/>
    <n v="72"/>
    <n v="3.25"/>
    <x v="2"/>
    <x v="8"/>
    <x v="26"/>
    <x v="2"/>
    <n v="3.25"/>
    <x v="9"/>
    <x v="6"/>
    <x v="2"/>
  </r>
  <r>
    <n v="59870"/>
    <d v="2023-04-07T00:00:00"/>
    <n v="1"/>
    <n v="3"/>
    <x v="0"/>
    <n v="72"/>
    <n v="3.25"/>
    <x v="2"/>
    <x v="8"/>
    <x v="26"/>
    <x v="2"/>
    <n v="3.25"/>
    <x v="7"/>
    <x v="6"/>
    <x v="3"/>
  </r>
  <r>
    <n v="60065"/>
    <d v="2023-04-07T00:00:00"/>
    <n v="1"/>
    <n v="3"/>
    <x v="0"/>
    <n v="72"/>
    <n v="3.25"/>
    <x v="2"/>
    <x v="8"/>
    <x v="26"/>
    <x v="2"/>
    <n v="3.25"/>
    <x v="11"/>
    <x v="6"/>
    <x v="3"/>
  </r>
  <r>
    <n v="60387"/>
    <d v="2023-04-07T00:00:00"/>
    <n v="1"/>
    <n v="3"/>
    <x v="0"/>
    <n v="72"/>
    <n v="3.25"/>
    <x v="2"/>
    <x v="8"/>
    <x v="26"/>
    <x v="2"/>
    <n v="3.25"/>
    <x v="8"/>
    <x v="6"/>
    <x v="3"/>
  </r>
  <r>
    <n v="60479"/>
    <d v="2023-04-07T00:00:00"/>
    <n v="1"/>
    <n v="3"/>
    <x v="0"/>
    <n v="72"/>
    <n v="3.25"/>
    <x v="2"/>
    <x v="8"/>
    <x v="26"/>
    <x v="2"/>
    <n v="3.25"/>
    <x v="3"/>
    <x v="6"/>
    <x v="3"/>
  </r>
  <r>
    <n v="66198"/>
    <d v="2023-04-14T00:00:00"/>
    <n v="1"/>
    <n v="3"/>
    <x v="0"/>
    <n v="72"/>
    <n v="3.25"/>
    <x v="2"/>
    <x v="8"/>
    <x v="26"/>
    <x v="2"/>
    <n v="3.25"/>
    <x v="11"/>
    <x v="6"/>
    <x v="3"/>
  </r>
  <r>
    <n v="66207"/>
    <d v="2023-04-14T00:00:00"/>
    <n v="1"/>
    <n v="3"/>
    <x v="0"/>
    <n v="72"/>
    <n v="3.25"/>
    <x v="2"/>
    <x v="8"/>
    <x v="26"/>
    <x v="2"/>
    <n v="3.25"/>
    <x v="11"/>
    <x v="6"/>
    <x v="3"/>
  </r>
  <r>
    <n v="66279"/>
    <d v="2023-04-14T00:00:00"/>
    <n v="1"/>
    <n v="3"/>
    <x v="0"/>
    <n v="72"/>
    <n v="3.25"/>
    <x v="2"/>
    <x v="8"/>
    <x v="26"/>
    <x v="2"/>
    <n v="3.25"/>
    <x v="0"/>
    <x v="6"/>
    <x v="3"/>
  </r>
  <r>
    <n v="66354"/>
    <d v="2023-04-14T00:00:00"/>
    <n v="1"/>
    <n v="3"/>
    <x v="0"/>
    <n v="72"/>
    <n v="3.25"/>
    <x v="2"/>
    <x v="8"/>
    <x v="26"/>
    <x v="2"/>
    <n v="3.25"/>
    <x v="0"/>
    <x v="6"/>
    <x v="3"/>
  </r>
  <r>
    <n v="66565"/>
    <d v="2023-04-14T00:00:00"/>
    <n v="1"/>
    <n v="3"/>
    <x v="0"/>
    <n v="72"/>
    <n v="3.25"/>
    <x v="2"/>
    <x v="8"/>
    <x v="26"/>
    <x v="2"/>
    <n v="3.25"/>
    <x v="2"/>
    <x v="6"/>
    <x v="3"/>
  </r>
  <r>
    <n v="66638"/>
    <d v="2023-04-14T00:00:00"/>
    <n v="1"/>
    <n v="3"/>
    <x v="0"/>
    <n v="72"/>
    <n v="3.25"/>
    <x v="2"/>
    <x v="8"/>
    <x v="26"/>
    <x v="2"/>
    <n v="3.25"/>
    <x v="9"/>
    <x v="6"/>
    <x v="3"/>
  </r>
  <r>
    <n v="72262"/>
    <d v="2023-04-21T00:00:00"/>
    <n v="1"/>
    <n v="3"/>
    <x v="0"/>
    <n v="72"/>
    <n v="3.25"/>
    <x v="2"/>
    <x v="8"/>
    <x v="26"/>
    <x v="2"/>
    <n v="3.25"/>
    <x v="5"/>
    <x v="6"/>
    <x v="3"/>
  </r>
  <r>
    <n v="72271"/>
    <d v="2023-04-21T00:00:00"/>
    <n v="1"/>
    <n v="3"/>
    <x v="0"/>
    <n v="72"/>
    <n v="3.25"/>
    <x v="2"/>
    <x v="8"/>
    <x v="26"/>
    <x v="2"/>
    <n v="3.25"/>
    <x v="5"/>
    <x v="6"/>
    <x v="3"/>
  </r>
  <r>
    <n v="72388"/>
    <d v="2023-04-21T00:00:00"/>
    <n v="1"/>
    <n v="3"/>
    <x v="0"/>
    <n v="72"/>
    <n v="3.25"/>
    <x v="2"/>
    <x v="8"/>
    <x v="26"/>
    <x v="2"/>
    <n v="3.25"/>
    <x v="11"/>
    <x v="6"/>
    <x v="3"/>
  </r>
  <r>
    <n v="72391"/>
    <d v="2023-04-21T00:00:00"/>
    <n v="1"/>
    <n v="3"/>
    <x v="0"/>
    <n v="72"/>
    <n v="3.25"/>
    <x v="2"/>
    <x v="8"/>
    <x v="26"/>
    <x v="2"/>
    <n v="3.25"/>
    <x v="11"/>
    <x v="6"/>
    <x v="3"/>
  </r>
  <r>
    <n v="72520"/>
    <d v="2023-04-21T00:00:00"/>
    <n v="1"/>
    <n v="3"/>
    <x v="0"/>
    <n v="72"/>
    <n v="3.25"/>
    <x v="2"/>
    <x v="8"/>
    <x v="26"/>
    <x v="2"/>
    <n v="3.25"/>
    <x v="0"/>
    <x v="6"/>
    <x v="3"/>
  </r>
  <r>
    <n v="72742"/>
    <d v="2023-04-21T00:00:00"/>
    <n v="1"/>
    <n v="3"/>
    <x v="0"/>
    <n v="72"/>
    <n v="3.25"/>
    <x v="2"/>
    <x v="8"/>
    <x v="26"/>
    <x v="2"/>
    <n v="3.25"/>
    <x v="2"/>
    <x v="6"/>
    <x v="3"/>
  </r>
  <r>
    <n v="72796"/>
    <d v="2023-04-21T00:00:00"/>
    <n v="1"/>
    <n v="3"/>
    <x v="0"/>
    <n v="72"/>
    <n v="3.25"/>
    <x v="2"/>
    <x v="8"/>
    <x v="26"/>
    <x v="2"/>
    <n v="3.25"/>
    <x v="9"/>
    <x v="6"/>
    <x v="3"/>
  </r>
  <r>
    <n v="78268"/>
    <d v="2023-04-28T00:00:00"/>
    <n v="1"/>
    <n v="3"/>
    <x v="0"/>
    <n v="72"/>
    <n v="3.25"/>
    <x v="2"/>
    <x v="8"/>
    <x v="26"/>
    <x v="2"/>
    <n v="3.25"/>
    <x v="5"/>
    <x v="6"/>
    <x v="3"/>
  </r>
  <r>
    <n v="78311"/>
    <d v="2023-04-28T00:00:00"/>
    <n v="1"/>
    <n v="3"/>
    <x v="0"/>
    <n v="72"/>
    <n v="3.25"/>
    <x v="2"/>
    <x v="8"/>
    <x v="26"/>
    <x v="2"/>
    <n v="3.25"/>
    <x v="11"/>
    <x v="6"/>
    <x v="3"/>
  </r>
  <r>
    <n v="78577"/>
    <d v="2023-04-28T00:00:00"/>
    <n v="1"/>
    <n v="3"/>
    <x v="0"/>
    <n v="72"/>
    <n v="3.25"/>
    <x v="2"/>
    <x v="8"/>
    <x v="26"/>
    <x v="2"/>
    <n v="3.25"/>
    <x v="6"/>
    <x v="6"/>
    <x v="3"/>
  </r>
  <r>
    <n v="78895"/>
    <d v="2023-04-28T00:00:00"/>
    <n v="1"/>
    <n v="3"/>
    <x v="0"/>
    <n v="72"/>
    <n v="3.25"/>
    <x v="2"/>
    <x v="8"/>
    <x v="26"/>
    <x v="2"/>
    <n v="3.25"/>
    <x v="10"/>
    <x v="6"/>
    <x v="3"/>
  </r>
  <r>
    <n v="84862"/>
    <d v="2023-05-05T00:00:00"/>
    <n v="1"/>
    <n v="3"/>
    <x v="0"/>
    <n v="72"/>
    <n v="3.25"/>
    <x v="2"/>
    <x v="8"/>
    <x v="26"/>
    <x v="2"/>
    <n v="3.25"/>
    <x v="12"/>
    <x v="6"/>
    <x v="1"/>
  </r>
  <r>
    <n v="85112"/>
    <d v="2023-05-05T00:00:00"/>
    <n v="1"/>
    <n v="3"/>
    <x v="0"/>
    <n v="72"/>
    <n v="3.25"/>
    <x v="2"/>
    <x v="8"/>
    <x v="26"/>
    <x v="2"/>
    <n v="3.25"/>
    <x v="8"/>
    <x v="6"/>
    <x v="1"/>
  </r>
  <r>
    <n v="85152"/>
    <d v="2023-05-05T00:00:00"/>
    <n v="1"/>
    <n v="3"/>
    <x v="0"/>
    <n v="72"/>
    <n v="3.25"/>
    <x v="2"/>
    <x v="8"/>
    <x v="26"/>
    <x v="2"/>
    <n v="3.25"/>
    <x v="6"/>
    <x v="6"/>
    <x v="1"/>
  </r>
  <r>
    <n v="85461"/>
    <d v="2023-05-05T00:00:00"/>
    <n v="1"/>
    <n v="3"/>
    <x v="0"/>
    <n v="72"/>
    <n v="3.25"/>
    <x v="2"/>
    <x v="8"/>
    <x v="26"/>
    <x v="2"/>
    <n v="3.25"/>
    <x v="9"/>
    <x v="6"/>
    <x v="1"/>
  </r>
  <r>
    <n v="85549"/>
    <d v="2023-05-05T00:00:00"/>
    <n v="1"/>
    <n v="3"/>
    <x v="0"/>
    <n v="72"/>
    <n v="3.25"/>
    <x v="2"/>
    <x v="8"/>
    <x v="26"/>
    <x v="2"/>
    <n v="3.25"/>
    <x v="10"/>
    <x v="6"/>
    <x v="1"/>
  </r>
  <r>
    <n v="92357"/>
    <d v="2023-05-12T00:00:00"/>
    <n v="1"/>
    <n v="3"/>
    <x v="0"/>
    <n v="72"/>
    <n v="3.25"/>
    <x v="2"/>
    <x v="8"/>
    <x v="26"/>
    <x v="2"/>
    <n v="3.25"/>
    <x v="7"/>
    <x v="6"/>
    <x v="1"/>
  </r>
  <r>
    <n v="92508"/>
    <d v="2023-05-12T00:00:00"/>
    <n v="1"/>
    <n v="3"/>
    <x v="0"/>
    <n v="72"/>
    <n v="3.25"/>
    <x v="2"/>
    <x v="8"/>
    <x v="26"/>
    <x v="2"/>
    <n v="3.25"/>
    <x v="5"/>
    <x v="6"/>
    <x v="1"/>
  </r>
  <r>
    <n v="92700"/>
    <d v="2023-05-12T00:00:00"/>
    <n v="1"/>
    <n v="3"/>
    <x v="0"/>
    <n v="72"/>
    <n v="3.25"/>
    <x v="2"/>
    <x v="8"/>
    <x v="26"/>
    <x v="2"/>
    <n v="3.25"/>
    <x v="0"/>
    <x v="6"/>
    <x v="1"/>
  </r>
  <r>
    <n v="100232"/>
    <d v="2023-05-19T00:00:00"/>
    <n v="1"/>
    <n v="3"/>
    <x v="0"/>
    <n v="72"/>
    <n v="3.25"/>
    <x v="2"/>
    <x v="8"/>
    <x v="26"/>
    <x v="2"/>
    <n v="3.25"/>
    <x v="7"/>
    <x v="6"/>
    <x v="1"/>
  </r>
  <r>
    <n v="100547"/>
    <d v="2023-05-19T00:00:00"/>
    <n v="1"/>
    <n v="3"/>
    <x v="0"/>
    <n v="72"/>
    <n v="3.25"/>
    <x v="2"/>
    <x v="8"/>
    <x v="26"/>
    <x v="2"/>
    <n v="3.25"/>
    <x v="11"/>
    <x v="6"/>
    <x v="1"/>
  </r>
  <r>
    <n v="100611"/>
    <d v="2023-05-19T00:00:00"/>
    <n v="1"/>
    <n v="3"/>
    <x v="0"/>
    <n v="72"/>
    <n v="3.25"/>
    <x v="2"/>
    <x v="8"/>
    <x v="26"/>
    <x v="2"/>
    <n v="3.25"/>
    <x v="11"/>
    <x v="6"/>
    <x v="1"/>
  </r>
  <r>
    <n v="100745"/>
    <d v="2023-05-19T00:00:00"/>
    <n v="1"/>
    <n v="3"/>
    <x v="0"/>
    <n v="72"/>
    <n v="3.25"/>
    <x v="2"/>
    <x v="8"/>
    <x v="26"/>
    <x v="2"/>
    <n v="3.25"/>
    <x v="0"/>
    <x v="6"/>
    <x v="1"/>
  </r>
  <r>
    <n v="100881"/>
    <d v="2023-05-19T00:00:00"/>
    <n v="1"/>
    <n v="3"/>
    <x v="0"/>
    <n v="72"/>
    <n v="3.25"/>
    <x v="2"/>
    <x v="8"/>
    <x v="26"/>
    <x v="2"/>
    <n v="3.25"/>
    <x v="12"/>
    <x v="6"/>
    <x v="1"/>
  </r>
  <r>
    <n v="101218"/>
    <d v="2023-05-19T00:00:00"/>
    <n v="1"/>
    <n v="3"/>
    <x v="0"/>
    <n v="72"/>
    <n v="3.25"/>
    <x v="2"/>
    <x v="8"/>
    <x v="26"/>
    <x v="2"/>
    <n v="3.25"/>
    <x v="10"/>
    <x v="6"/>
    <x v="1"/>
  </r>
  <r>
    <n v="107925"/>
    <d v="2023-05-26T00:00:00"/>
    <n v="1"/>
    <n v="3"/>
    <x v="0"/>
    <n v="72"/>
    <n v="3.25"/>
    <x v="2"/>
    <x v="8"/>
    <x v="26"/>
    <x v="2"/>
    <n v="3.25"/>
    <x v="7"/>
    <x v="6"/>
    <x v="1"/>
  </r>
  <r>
    <n v="108381"/>
    <d v="2023-05-26T00:00:00"/>
    <n v="1"/>
    <n v="3"/>
    <x v="0"/>
    <n v="72"/>
    <n v="3.25"/>
    <x v="2"/>
    <x v="8"/>
    <x v="26"/>
    <x v="2"/>
    <n v="3.25"/>
    <x v="12"/>
    <x v="6"/>
    <x v="1"/>
  </r>
  <r>
    <n v="108533"/>
    <d v="2023-05-26T00:00:00"/>
    <n v="1"/>
    <n v="3"/>
    <x v="0"/>
    <n v="72"/>
    <n v="3.25"/>
    <x v="2"/>
    <x v="8"/>
    <x v="26"/>
    <x v="2"/>
    <n v="3.25"/>
    <x v="8"/>
    <x v="6"/>
    <x v="1"/>
  </r>
  <r>
    <n v="108885"/>
    <d v="2023-05-26T00:00:00"/>
    <n v="1"/>
    <n v="3"/>
    <x v="0"/>
    <n v="72"/>
    <n v="3.25"/>
    <x v="2"/>
    <x v="8"/>
    <x v="26"/>
    <x v="2"/>
    <n v="3.25"/>
    <x v="10"/>
    <x v="6"/>
    <x v="1"/>
  </r>
  <r>
    <n v="108903"/>
    <d v="2023-05-26T00:00:00"/>
    <n v="1"/>
    <n v="3"/>
    <x v="0"/>
    <n v="72"/>
    <n v="3.25"/>
    <x v="2"/>
    <x v="8"/>
    <x v="26"/>
    <x v="2"/>
    <n v="3.25"/>
    <x v="4"/>
    <x v="6"/>
    <x v="1"/>
  </r>
  <r>
    <n v="115725"/>
    <d v="2023-06-02T00:00:00"/>
    <n v="1"/>
    <n v="3"/>
    <x v="0"/>
    <n v="72"/>
    <n v="3.25"/>
    <x v="2"/>
    <x v="8"/>
    <x v="26"/>
    <x v="2"/>
    <n v="3.25"/>
    <x v="6"/>
    <x v="6"/>
    <x v="0"/>
  </r>
  <r>
    <n v="115955"/>
    <d v="2023-06-02T00:00:00"/>
    <n v="1"/>
    <n v="3"/>
    <x v="0"/>
    <n v="72"/>
    <n v="3.25"/>
    <x v="2"/>
    <x v="8"/>
    <x v="26"/>
    <x v="2"/>
    <n v="3.25"/>
    <x v="3"/>
    <x v="6"/>
    <x v="0"/>
  </r>
  <r>
    <n v="116005"/>
    <d v="2023-06-02T00:00:00"/>
    <n v="1"/>
    <n v="3"/>
    <x v="0"/>
    <n v="72"/>
    <n v="3.25"/>
    <x v="2"/>
    <x v="8"/>
    <x v="26"/>
    <x v="2"/>
    <n v="3.25"/>
    <x v="3"/>
    <x v="6"/>
    <x v="0"/>
  </r>
  <r>
    <n v="116264"/>
    <d v="2023-06-02T00:00:00"/>
    <n v="1"/>
    <n v="3"/>
    <x v="0"/>
    <n v="72"/>
    <n v="3.25"/>
    <x v="2"/>
    <x v="8"/>
    <x v="26"/>
    <x v="2"/>
    <n v="3.25"/>
    <x v="4"/>
    <x v="6"/>
    <x v="0"/>
  </r>
  <r>
    <n v="116314"/>
    <d v="2023-06-02T00:00:00"/>
    <n v="1"/>
    <n v="3"/>
    <x v="0"/>
    <n v="72"/>
    <n v="3.25"/>
    <x v="2"/>
    <x v="8"/>
    <x v="26"/>
    <x v="2"/>
    <n v="3.25"/>
    <x v="4"/>
    <x v="6"/>
    <x v="0"/>
  </r>
  <r>
    <n v="124013"/>
    <d v="2023-06-09T00:00:00"/>
    <n v="1"/>
    <n v="3"/>
    <x v="0"/>
    <n v="72"/>
    <n v="3.25"/>
    <x v="2"/>
    <x v="8"/>
    <x v="26"/>
    <x v="2"/>
    <n v="3.25"/>
    <x v="1"/>
    <x v="6"/>
    <x v="0"/>
  </r>
  <r>
    <n v="124157"/>
    <d v="2023-06-09T00:00:00"/>
    <n v="1"/>
    <n v="3"/>
    <x v="0"/>
    <n v="72"/>
    <n v="3.25"/>
    <x v="2"/>
    <x v="8"/>
    <x v="26"/>
    <x v="2"/>
    <n v="3.25"/>
    <x v="2"/>
    <x v="6"/>
    <x v="0"/>
  </r>
  <r>
    <n v="124321"/>
    <d v="2023-06-09T00:00:00"/>
    <n v="1"/>
    <n v="3"/>
    <x v="0"/>
    <n v="72"/>
    <n v="3.25"/>
    <x v="2"/>
    <x v="8"/>
    <x v="26"/>
    <x v="2"/>
    <n v="3.25"/>
    <x v="10"/>
    <x v="6"/>
    <x v="0"/>
  </r>
  <r>
    <n v="132052"/>
    <d v="2023-06-16T00:00:00"/>
    <n v="1"/>
    <n v="3"/>
    <x v="0"/>
    <n v="72"/>
    <n v="3.25"/>
    <x v="2"/>
    <x v="8"/>
    <x v="26"/>
    <x v="2"/>
    <n v="3.25"/>
    <x v="5"/>
    <x v="6"/>
    <x v="0"/>
  </r>
  <r>
    <n v="132308"/>
    <d v="2023-06-16T00:00:00"/>
    <n v="1"/>
    <n v="3"/>
    <x v="0"/>
    <n v="72"/>
    <n v="3.25"/>
    <x v="2"/>
    <x v="8"/>
    <x v="26"/>
    <x v="2"/>
    <n v="3.25"/>
    <x v="0"/>
    <x v="6"/>
    <x v="0"/>
  </r>
  <r>
    <n v="132352"/>
    <d v="2023-06-16T00:00:00"/>
    <n v="1"/>
    <n v="3"/>
    <x v="0"/>
    <n v="72"/>
    <n v="3.25"/>
    <x v="2"/>
    <x v="8"/>
    <x v="26"/>
    <x v="2"/>
    <n v="3.25"/>
    <x v="0"/>
    <x v="6"/>
    <x v="0"/>
  </r>
  <r>
    <n v="132635"/>
    <d v="2023-06-16T00:00:00"/>
    <n v="1"/>
    <n v="3"/>
    <x v="0"/>
    <n v="72"/>
    <n v="3.25"/>
    <x v="2"/>
    <x v="8"/>
    <x v="26"/>
    <x v="2"/>
    <n v="3.25"/>
    <x v="8"/>
    <x v="6"/>
    <x v="0"/>
  </r>
  <r>
    <n v="132985"/>
    <d v="2023-06-16T00:00:00"/>
    <n v="1"/>
    <n v="3"/>
    <x v="0"/>
    <n v="72"/>
    <n v="3.25"/>
    <x v="2"/>
    <x v="8"/>
    <x v="26"/>
    <x v="2"/>
    <n v="3.25"/>
    <x v="4"/>
    <x v="6"/>
    <x v="0"/>
  </r>
  <r>
    <n v="140479"/>
    <d v="2023-06-23T00:00:00"/>
    <n v="1"/>
    <n v="3"/>
    <x v="0"/>
    <n v="72"/>
    <n v="3.25"/>
    <x v="2"/>
    <x v="8"/>
    <x v="26"/>
    <x v="2"/>
    <n v="3.25"/>
    <x v="5"/>
    <x v="6"/>
    <x v="0"/>
  </r>
  <r>
    <n v="141291"/>
    <d v="2023-06-23T00:00:00"/>
    <n v="1"/>
    <n v="3"/>
    <x v="0"/>
    <n v="72"/>
    <n v="3.25"/>
    <x v="2"/>
    <x v="8"/>
    <x v="26"/>
    <x v="2"/>
    <n v="3.25"/>
    <x v="9"/>
    <x v="6"/>
    <x v="0"/>
  </r>
  <r>
    <n v="141399"/>
    <d v="2023-06-23T00:00:00"/>
    <n v="1"/>
    <n v="3"/>
    <x v="0"/>
    <n v="72"/>
    <n v="3.25"/>
    <x v="2"/>
    <x v="8"/>
    <x v="26"/>
    <x v="2"/>
    <n v="3.25"/>
    <x v="4"/>
    <x v="6"/>
    <x v="0"/>
  </r>
  <r>
    <n v="148735"/>
    <d v="2023-06-30T00:00:00"/>
    <n v="1"/>
    <n v="3"/>
    <x v="0"/>
    <n v="72"/>
    <n v="3.25"/>
    <x v="2"/>
    <x v="8"/>
    <x v="26"/>
    <x v="2"/>
    <n v="3.25"/>
    <x v="11"/>
    <x v="6"/>
    <x v="0"/>
  </r>
  <r>
    <n v="148938"/>
    <d v="2023-06-30T00:00:00"/>
    <n v="1"/>
    <n v="3"/>
    <x v="0"/>
    <n v="72"/>
    <n v="3.25"/>
    <x v="2"/>
    <x v="8"/>
    <x v="26"/>
    <x v="2"/>
    <n v="3.25"/>
    <x v="0"/>
    <x v="6"/>
    <x v="0"/>
  </r>
  <r>
    <n v="148975"/>
    <d v="2023-06-30T00:00:00"/>
    <n v="1"/>
    <n v="3"/>
    <x v="0"/>
    <n v="72"/>
    <n v="3.25"/>
    <x v="2"/>
    <x v="8"/>
    <x v="26"/>
    <x v="2"/>
    <n v="3.25"/>
    <x v="0"/>
    <x v="6"/>
    <x v="0"/>
  </r>
  <r>
    <n v="149083"/>
    <d v="2023-06-30T00:00:00"/>
    <n v="1"/>
    <n v="3"/>
    <x v="0"/>
    <n v="72"/>
    <n v="3.25"/>
    <x v="2"/>
    <x v="8"/>
    <x v="26"/>
    <x v="2"/>
    <n v="3.25"/>
    <x v="12"/>
    <x v="6"/>
    <x v="0"/>
  </r>
  <r>
    <n v="149277"/>
    <d v="2023-06-30T00:00:00"/>
    <n v="1"/>
    <n v="3"/>
    <x v="0"/>
    <n v="72"/>
    <n v="3.25"/>
    <x v="2"/>
    <x v="8"/>
    <x v="26"/>
    <x v="2"/>
    <n v="3.25"/>
    <x v="3"/>
    <x v="6"/>
    <x v="0"/>
  </r>
  <r>
    <n v="84711"/>
    <d v="2023-05-05T00:00:00"/>
    <n v="1"/>
    <n v="8"/>
    <x v="2"/>
    <n v="72"/>
    <n v="3.25"/>
    <x v="2"/>
    <x v="8"/>
    <x v="26"/>
    <x v="2"/>
    <n v="3.25"/>
    <x v="11"/>
    <x v="6"/>
    <x v="1"/>
  </r>
  <r>
    <n v="84805"/>
    <d v="2023-05-05T00:00:00"/>
    <n v="1"/>
    <n v="8"/>
    <x v="2"/>
    <n v="72"/>
    <n v="3.25"/>
    <x v="2"/>
    <x v="8"/>
    <x v="26"/>
    <x v="2"/>
    <n v="3.25"/>
    <x v="0"/>
    <x v="6"/>
    <x v="1"/>
  </r>
  <r>
    <n v="85421"/>
    <d v="2023-05-05T00:00:00"/>
    <n v="1"/>
    <n v="8"/>
    <x v="2"/>
    <n v="72"/>
    <n v="3.25"/>
    <x v="2"/>
    <x v="8"/>
    <x v="26"/>
    <x v="2"/>
    <n v="3.25"/>
    <x v="9"/>
    <x v="6"/>
    <x v="1"/>
  </r>
  <r>
    <n v="92281"/>
    <d v="2023-05-12T00:00:00"/>
    <n v="1"/>
    <n v="8"/>
    <x v="2"/>
    <n v="72"/>
    <n v="3.25"/>
    <x v="2"/>
    <x v="8"/>
    <x v="26"/>
    <x v="2"/>
    <n v="3.25"/>
    <x v="13"/>
    <x v="6"/>
    <x v="1"/>
  </r>
  <r>
    <n v="92604"/>
    <d v="2023-05-12T00:00:00"/>
    <n v="1"/>
    <n v="8"/>
    <x v="2"/>
    <n v="72"/>
    <n v="3.25"/>
    <x v="2"/>
    <x v="8"/>
    <x v="26"/>
    <x v="2"/>
    <n v="3.25"/>
    <x v="11"/>
    <x v="6"/>
    <x v="1"/>
  </r>
  <r>
    <n v="92761"/>
    <d v="2023-05-12T00:00:00"/>
    <n v="1"/>
    <n v="8"/>
    <x v="2"/>
    <n v="72"/>
    <n v="3.25"/>
    <x v="2"/>
    <x v="8"/>
    <x v="26"/>
    <x v="2"/>
    <n v="3.25"/>
    <x v="0"/>
    <x v="6"/>
    <x v="1"/>
  </r>
  <r>
    <n v="92984"/>
    <d v="2023-05-12T00:00:00"/>
    <n v="1"/>
    <n v="8"/>
    <x v="2"/>
    <n v="72"/>
    <n v="3.25"/>
    <x v="2"/>
    <x v="8"/>
    <x v="26"/>
    <x v="2"/>
    <n v="3.25"/>
    <x v="8"/>
    <x v="6"/>
    <x v="1"/>
  </r>
  <r>
    <n v="100283"/>
    <d v="2023-05-19T00:00:00"/>
    <n v="1"/>
    <n v="8"/>
    <x v="2"/>
    <n v="72"/>
    <n v="3.25"/>
    <x v="2"/>
    <x v="8"/>
    <x v="26"/>
    <x v="2"/>
    <n v="3.25"/>
    <x v="7"/>
    <x v="6"/>
    <x v="1"/>
  </r>
  <r>
    <n v="100447"/>
    <d v="2023-05-19T00:00:00"/>
    <n v="1"/>
    <n v="8"/>
    <x v="2"/>
    <n v="72"/>
    <n v="3.25"/>
    <x v="2"/>
    <x v="8"/>
    <x v="26"/>
    <x v="2"/>
    <n v="3.25"/>
    <x v="5"/>
    <x v="6"/>
    <x v="1"/>
  </r>
  <r>
    <n v="100534"/>
    <d v="2023-05-19T00:00:00"/>
    <n v="1"/>
    <n v="8"/>
    <x v="2"/>
    <n v="72"/>
    <n v="3.25"/>
    <x v="2"/>
    <x v="8"/>
    <x v="26"/>
    <x v="2"/>
    <n v="3.25"/>
    <x v="11"/>
    <x v="6"/>
    <x v="1"/>
  </r>
  <r>
    <n v="100636"/>
    <d v="2023-05-19T00:00:00"/>
    <n v="1"/>
    <n v="8"/>
    <x v="2"/>
    <n v="72"/>
    <n v="3.25"/>
    <x v="2"/>
    <x v="8"/>
    <x v="26"/>
    <x v="2"/>
    <n v="3.25"/>
    <x v="11"/>
    <x v="6"/>
    <x v="1"/>
  </r>
  <r>
    <n v="100836"/>
    <d v="2023-05-19T00:00:00"/>
    <n v="1"/>
    <n v="8"/>
    <x v="2"/>
    <n v="72"/>
    <n v="3.25"/>
    <x v="2"/>
    <x v="8"/>
    <x v="26"/>
    <x v="2"/>
    <n v="3.25"/>
    <x v="12"/>
    <x v="6"/>
    <x v="1"/>
  </r>
  <r>
    <n v="100868"/>
    <d v="2023-05-19T00:00:00"/>
    <n v="1"/>
    <n v="8"/>
    <x v="2"/>
    <n v="72"/>
    <n v="3.25"/>
    <x v="2"/>
    <x v="8"/>
    <x v="26"/>
    <x v="2"/>
    <n v="3.25"/>
    <x v="12"/>
    <x v="6"/>
    <x v="1"/>
  </r>
  <r>
    <n v="100897"/>
    <d v="2023-05-19T00:00:00"/>
    <n v="1"/>
    <n v="8"/>
    <x v="2"/>
    <n v="72"/>
    <n v="3.25"/>
    <x v="2"/>
    <x v="8"/>
    <x v="26"/>
    <x v="2"/>
    <n v="3.25"/>
    <x v="1"/>
    <x v="6"/>
    <x v="1"/>
  </r>
  <r>
    <n v="101006"/>
    <d v="2023-05-19T00:00:00"/>
    <n v="1"/>
    <n v="8"/>
    <x v="2"/>
    <n v="72"/>
    <n v="3.25"/>
    <x v="2"/>
    <x v="8"/>
    <x v="26"/>
    <x v="2"/>
    <n v="3.25"/>
    <x v="8"/>
    <x v="6"/>
    <x v="1"/>
  </r>
  <r>
    <n v="101035"/>
    <d v="2023-05-19T00:00:00"/>
    <n v="1"/>
    <n v="8"/>
    <x v="2"/>
    <n v="72"/>
    <n v="3.25"/>
    <x v="2"/>
    <x v="8"/>
    <x v="26"/>
    <x v="2"/>
    <n v="3.25"/>
    <x v="6"/>
    <x v="6"/>
    <x v="1"/>
  </r>
  <r>
    <n v="107859"/>
    <d v="2023-05-26T00:00:00"/>
    <n v="1"/>
    <n v="8"/>
    <x v="2"/>
    <n v="72"/>
    <n v="3.25"/>
    <x v="2"/>
    <x v="8"/>
    <x v="26"/>
    <x v="2"/>
    <n v="3.25"/>
    <x v="13"/>
    <x v="6"/>
    <x v="1"/>
  </r>
  <r>
    <n v="107899"/>
    <d v="2023-05-26T00:00:00"/>
    <n v="1"/>
    <n v="8"/>
    <x v="2"/>
    <n v="72"/>
    <n v="3.25"/>
    <x v="2"/>
    <x v="8"/>
    <x v="26"/>
    <x v="2"/>
    <n v="3.25"/>
    <x v="13"/>
    <x v="6"/>
    <x v="1"/>
  </r>
  <r>
    <n v="108026"/>
    <d v="2023-05-26T00:00:00"/>
    <n v="1"/>
    <n v="8"/>
    <x v="2"/>
    <n v="72"/>
    <n v="3.25"/>
    <x v="2"/>
    <x v="8"/>
    <x v="26"/>
    <x v="2"/>
    <n v="3.25"/>
    <x v="5"/>
    <x v="6"/>
    <x v="1"/>
  </r>
  <r>
    <n v="108137"/>
    <d v="2023-05-26T00:00:00"/>
    <n v="1"/>
    <n v="8"/>
    <x v="2"/>
    <n v="72"/>
    <n v="3.25"/>
    <x v="2"/>
    <x v="8"/>
    <x v="26"/>
    <x v="2"/>
    <n v="3.25"/>
    <x v="11"/>
    <x v="6"/>
    <x v="1"/>
  </r>
  <r>
    <n v="108261"/>
    <d v="2023-05-26T00:00:00"/>
    <n v="1"/>
    <n v="8"/>
    <x v="2"/>
    <n v="72"/>
    <n v="3.25"/>
    <x v="2"/>
    <x v="8"/>
    <x v="26"/>
    <x v="2"/>
    <n v="3.25"/>
    <x v="0"/>
    <x v="6"/>
    <x v="1"/>
  </r>
  <r>
    <n v="108397"/>
    <d v="2023-05-26T00:00:00"/>
    <n v="1"/>
    <n v="8"/>
    <x v="2"/>
    <n v="72"/>
    <n v="3.25"/>
    <x v="2"/>
    <x v="8"/>
    <x v="26"/>
    <x v="2"/>
    <n v="3.25"/>
    <x v="12"/>
    <x v="6"/>
    <x v="1"/>
  </r>
  <r>
    <n v="108593"/>
    <d v="2023-05-26T00:00:00"/>
    <n v="1"/>
    <n v="8"/>
    <x v="2"/>
    <n v="72"/>
    <n v="3.25"/>
    <x v="2"/>
    <x v="8"/>
    <x v="26"/>
    <x v="2"/>
    <n v="3.25"/>
    <x v="6"/>
    <x v="6"/>
    <x v="1"/>
  </r>
  <r>
    <n v="108725"/>
    <d v="2023-05-26T00:00:00"/>
    <n v="1"/>
    <n v="8"/>
    <x v="2"/>
    <n v="72"/>
    <n v="3.25"/>
    <x v="2"/>
    <x v="8"/>
    <x v="26"/>
    <x v="2"/>
    <n v="3.25"/>
    <x v="3"/>
    <x v="6"/>
    <x v="1"/>
  </r>
  <r>
    <n v="108731"/>
    <d v="2023-05-26T00:00:00"/>
    <n v="1"/>
    <n v="8"/>
    <x v="2"/>
    <n v="72"/>
    <n v="3.25"/>
    <x v="2"/>
    <x v="8"/>
    <x v="26"/>
    <x v="2"/>
    <n v="3.25"/>
    <x v="3"/>
    <x v="6"/>
    <x v="1"/>
  </r>
  <r>
    <n v="59901"/>
    <d v="2023-04-07T00:00:00"/>
    <n v="1"/>
    <n v="8"/>
    <x v="2"/>
    <n v="72"/>
    <n v="3.25"/>
    <x v="2"/>
    <x v="8"/>
    <x v="26"/>
    <x v="2"/>
    <n v="3.25"/>
    <x v="5"/>
    <x v="6"/>
    <x v="3"/>
  </r>
  <r>
    <n v="60148"/>
    <d v="2023-04-07T00:00:00"/>
    <n v="1"/>
    <n v="8"/>
    <x v="2"/>
    <n v="72"/>
    <n v="3.25"/>
    <x v="2"/>
    <x v="8"/>
    <x v="26"/>
    <x v="2"/>
    <n v="3.25"/>
    <x v="0"/>
    <x v="6"/>
    <x v="3"/>
  </r>
  <r>
    <n v="60273"/>
    <d v="2023-04-07T00:00:00"/>
    <n v="1"/>
    <n v="8"/>
    <x v="2"/>
    <n v="72"/>
    <n v="3.25"/>
    <x v="2"/>
    <x v="8"/>
    <x v="26"/>
    <x v="2"/>
    <n v="3.25"/>
    <x v="12"/>
    <x v="6"/>
    <x v="3"/>
  </r>
  <r>
    <n v="65999"/>
    <d v="2023-04-14T00:00:00"/>
    <n v="1"/>
    <n v="8"/>
    <x v="2"/>
    <n v="72"/>
    <n v="3.25"/>
    <x v="2"/>
    <x v="8"/>
    <x v="26"/>
    <x v="2"/>
    <n v="3.25"/>
    <x v="5"/>
    <x v="6"/>
    <x v="3"/>
  </r>
  <r>
    <n v="66262"/>
    <d v="2023-04-14T00:00:00"/>
    <n v="1"/>
    <n v="8"/>
    <x v="2"/>
    <n v="72"/>
    <n v="3.25"/>
    <x v="2"/>
    <x v="8"/>
    <x v="26"/>
    <x v="2"/>
    <n v="3.25"/>
    <x v="11"/>
    <x v="6"/>
    <x v="3"/>
  </r>
  <r>
    <n v="66290"/>
    <d v="2023-04-14T00:00:00"/>
    <n v="1"/>
    <n v="8"/>
    <x v="2"/>
    <n v="72"/>
    <n v="3.25"/>
    <x v="2"/>
    <x v="8"/>
    <x v="26"/>
    <x v="2"/>
    <n v="3.25"/>
    <x v="0"/>
    <x v="6"/>
    <x v="3"/>
  </r>
  <r>
    <n v="72172"/>
    <d v="2023-04-21T00:00:00"/>
    <n v="1"/>
    <n v="8"/>
    <x v="2"/>
    <n v="72"/>
    <n v="3.25"/>
    <x v="2"/>
    <x v="8"/>
    <x v="26"/>
    <x v="2"/>
    <n v="3.25"/>
    <x v="5"/>
    <x v="6"/>
    <x v="3"/>
  </r>
  <r>
    <n v="72223"/>
    <d v="2023-04-21T00:00:00"/>
    <n v="1"/>
    <n v="8"/>
    <x v="2"/>
    <n v="72"/>
    <n v="3.25"/>
    <x v="2"/>
    <x v="8"/>
    <x v="26"/>
    <x v="2"/>
    <n v="3.25"/>
    <x v="5"/>
    <x v="6"/>
    <x v="3"/>
  </r>
  <r>
    <n v="72343"/>
    <d v="2023-04-21T00:00:00"/>
    <n v="1"/>
    <n v="8"/>
    <x v="2"/>
    <n v="72"/>
    <n v="3.25"/>
    <x v="2"/>
    <x v="8"/>
    <x v="26"/>
    <x v="2"/>
    <n v="3.25"/>
    <x v="11"/>
    <x v="6"/>
    <x v="3"/>
  </r>
  <r>
    <n v="72554"/>
    <d v="2023-04-21T00:00:00"/>
    <n v="1"/>
    <n v="8"/>
    <x v="2"/>
    <n v="72"/>
    <n v="3.25"/>
    <x v="2"/>
    <x v="8"/>
    <x v="26"/>
    <x v="2"/>
    <n v="3.25"/>
    <x v="0"/>
    <x v="6"/>
    <x v="3"/>
  </r>
  <r>
    <n v="72561"/>
    <d v="2023-04-21T00:00:00"/>
    <n v="1"/>
    <n v="8"/>
    <x v="2"/>
    <n v="72"/>
    <n v="3.25"/>
    <x v="2"/>
    <x v="8"/>
    <x v="26"/>
    <x v="2"/>
    <n v="3.25"/>
    <x v="0"/>
    <x v="6"/>
    <x v="3"/>
  </r>
  <r>
    <n v="72582"/>
    <d v="2023-04-21T00:00:00"/>
    <n v="1"/>
    <n v="8"/>
    <x v="2"/>
    <n v="72"/>
    <n v="3.25"/>
    <x v="2"/>
    <x v="8"/>
    <x v="26"/>
    <x v="2"/>
    <n v="3.25"/>
    <x v="0"/>
    <x v="6"/>
    <x v="3"/>
  </r>
  <r>
    <n v="72604"/>
    <d v="2023-04-21T00:00:00"/>
    <n v="1"/>
    <n v="8"/>
    <x v="2"/>
    <n v="72"/>
    <n v="3.25"/>
    <x v="2"/>
    <x v="8"/>
    <x v="26"/>
    <x v="2"/>
    <n v="3.25"/>
    <x v="12"/>
    <x v="6"/>
    <x v="3"/>
  </r>
  <r>
    <n v="72781"/>
    <d v="2023-04-21T00:00:00"/>
    <n v="1"/>
    <n v="8"/>
    <x v="2"/>
    <n v="72"/>
    <n v="3.25"/>
    <x v="2"/>
    <x v="8"/>
    <x v="26"/>
    <x v="2"/>
    <n v="3.25"/>
    <x v="3"/>
    <x v="6"/>
    <x v="3"/>
  </r>
  <r>
    <n v="72792"/>
    <d v="2023-04-21T00:00:00"/>
    <n v="1"/>
    <n v="8"/>
    <x v="2"/>
    <n v="72"/>
    <n v="3.25"/>
    <x v="2"/>
    <x v="8"/>
    <x v="26"/>
    <x v="2"/>
    <n v="3.25"/>
    <x v="3"/>
    <x v="6"/>
    <x v="3"/>
  </r>
  <r>
    <n v="72810"/>
    <d v="2023-04-21T00:00:00"/>
    <n v="1"/>
    <n v="8"/>
    <x v="2"/>
    <n v="72"/>
    <n v="3.25"/>
    <x v="2"/>
    <x v="8"/>
    <x v="26"/>
    <x v="2"/>
    <n v="3.25"/>
    <x v="9"/>
    <x v="6"/>
    <x v="3"/>
  </r>
  <r>
    <n v="72856"/>
    <d v="2023-04-21T00:00:00"/>
    <n v="1"/>
    <n v="8"/>
    <x v="2"/>
    <n v="72"/>
    <n v="3.25"/>
    <x v="2"/>
    <x v="8"/>
    <x v="26"/>
    <x v="2"/>
    <n v="3.25"/>
    <x v="10"/>
    <x v="6"/>
    <x v="3"/>
  </r>
  <r>
    <n v="72858"/>
    <d v="2023-04-21T00:00:00"/>
    <n v="1"/>
    <n v="8"/>
    <x v="2"/>
    <n v="72"/>
    <n v="3.25"/>
    <x v="2"/>
    <x v="8"/>
    <x v="26"/>
    <x v="2"/>
    <n v="3.25"/>
    <x v="10"/>
    <x v="6"/>
    <x v="3"/>
  </r>
  <r>
    <n v="78731"/>
    <d v="2023-04-28T00:00:00"/>
    <n v="1"/>
    <n v="8"/>
    <x v="2"/>
    <n v="72"/>
    <n v="3.25"/>
    <x v="2"/>
    <x v="8"/>
    <x v="26"/>
    <x v="2"/>
    <n v="3.25"/>
    <x v="3"/>
    <x v="6"/>
    <x v="3"/>
  </r>
  <r>
    <n v="35205"/>
    <d v="2023-03-03T00:00:00"/>
    <n v="1"/>
    <n v="8"/>
    <x v="2"/>
    <n v="72"/>
    <n v="3.25"/>
    <x v="2"/>
    <x v="8"/>
    <x v="26"/>
    <x v="2"/>
    <n v="3.25"/>
    <x v="12"/>
    <x v="6"/>
    <x v="2"/>
  </r>
  <r>
    <n v="40029"/>
    <d v="2023-03-10T00:00:00"/>
    <n v="1"/>
    <n v="8"/>
    <x v="2"/>
    <n v="72"/>
    <n v="3.25"/>
    <x v="2"/>
    <x v="8"/>
    <x v="26"/>
    <x v="2"/>
    <n v="3.25"/>
    <x v="5"/>
    <x v="6"/>
    <x v="2"/>
  </r>
  <r>
    <n v="40147"/>
    <d v="2023-03-10T00:00:00"/>
    <n v="1"/>
    <n v="8"/>
    <x v="2"/>
    <n v="72"/>
    <n v="3.25"/>
    <x v="2"/>
    <x v="8"/>
    <x v="26"/>
    <x v="2"/>
    <n v="3.25"/>
    <x v="11"/>
    <x v="6"/>
    <x v="2"/>
  </r>
  <r>
    <n v="40161"/>
    <d v="2023-03-10T00:00:00"/>
    <n v="1"/>
    <n v="8"/>
    <x v="2"/>
    <n v="72"/>
    <n v="3.25"/>
    <x v="2"/>
    <x v="8"/>
    <x v="26"/>
    <x v="2"/>
    <n v="3.25"/>
    <x v="0"/>
    <x v="6"/>
    <x v="2"/>
  </r>
  <r>
    <n v="44831"/>
    <d v="2023-03-17T00:00:00"/>
    <n v="1"/>
    <n v="8"/>
    <x v="2"/>
    <n v="72"/>
    <n v="3.25"/>
    <x v="2"/>
    <x v="8"/>
    <x v="26"/>
    <x v="2"/>
    <n v="3.25"/>
    <x v="13"/>
    <x v="6"/>
    <x v="2"/>
  </r>
  <r>
    <n v="49960"/>
    <d v="2023-03-24T00:00:00"/>
    <n v="1"/>
    <n v="8"/>
    <x v="2"/>
    <n v="72"/>
    <n v="3.25"/>
    <x v="2"/>
    <x v="8"/>
    <x v="26"/>
    <x v="2"/>
    <n v="3.25"/>
    <x v="11"/>
    <x v="6"/>
    <x v="2"/>
  </r>
  <r>
    <n v="50266"/>
    <d v="2023-03-24T00:00:00"/>
    <n v="1"/>
    <n v="8"/>
    <x v="2"/>
    <n v="72"/>
    <n v="3.25"/>
    <x v="2"/>
    <x v="8"/>
    <x v="26"/>
    <x v="2"/>
    <n v="3.25"/>
    <x v="2"/>
    <x v="6"/>
    <x v="2"/>
  </r>
  <r>
    <n v="50336"/>
    <d v="2023-03-24T00:00:00"/>
    <n v="1"/>
    <n v="8"/>
    <x v="2"/>
    <n v="72"/>
    <n v="3.25"/>
    <x v="2"/>
    <x v="8"/>
    <x v="26"/>
    <x v="2"/>
    <n v="3.25"/>
    <x v="9"/>
    <x v="6"/>
    <x v="2"/>
  </r>
  <r>
    <n v="54506"/>
    <d v="2023-03-31T00:00:00"/>
    <n v="1"/>
    <n v="8"/>
    <x v="2"/>
    <n v="72"/>
    <n v="3.25"/>
    <x v="2"/>
    <x v="8"/>
    <x v="26"/>
    <x v="2"/>
    <n v="3.25"/>
    <x v="5"/>
    <x v="6"/>
    <x v="2"/>
  </r>
  <r>
    <n v="54738"/>
    <d v="2023-03-31T00:00:00"/>
    <n v="1"/>
    <n v="8"/>
    <x v="2"/>
    <n v="72"/>
    <n v="3.25"/>
    <x v="2"/>
    <x v="8"/>
    <x v="26"/>
    <x v="2"/>
    <n v="3.25"/>
    <x v="0"/>
    <x v="6"/>
    <x v="2"/>
  </r>
  <r>
    <n v="54868"/>
    <d v="2023-03-31T00:00:00"/>
    <n v="1"/>
    <n v="8"/>
    <x v="2"/>
    <n v="72"/>
    <n v="3.25"/>
    <x v="2"/>
    <x v="8"/>
    <x v="26"/>
    <x v="2"/>
    <n v="3.25"/>
    <x v="6"/>
    <x v="6"/>
    <x v="2"/>
  </r>
  <r>
    <n v="2821"/>
    <d v="2023-01-06T00:00:00"/>
    <n v="1"/>
    <n v="8"/>
    <x v="2"/>
    <n v="72"/>
    <n v="3.25"/>
    <x v="2"/>
    <x v="8"/>
    <x v="26"/>
    <x v="2"/>
    <n v="3.25"/>
    <x v="11"/>
    <x v="6"/>
    <x v="4"/>
  </r>
  <r>
    <n v="2952"/>
    <d v="2023-01-06T00:00:00"/>
    <n v="1"/>
    <n v="8"/>
    <x v="2"/>
    <n v="72"/>
    <n v="3.25"/>
    <x v="2"/>
    <x v="8"/>
    <x v="26"/>
    <x v="2"/>
    <n v="3.25"/>
    <x v="8"/>
    <x v="6"/>
    <x v="4"/>
  </r>
  <r>
    <n v="6736"/>
    <d v="2023-01-13T00:00:00"/>
    <n v="1"/>
    <n v="8"/>
    <x v="2"/>
    <n v="72"/>
    <n v="3.25"/>
    <x v="2"/>
    <x v="8"/>
    <x v="26"/>
    <x v="2"/>
    <n v="3.25"/>
    <x v="5"/>
    <x v="6"/>
    <x v="4"/>
  </r>
  <r>
    <n v="11262"/>
    <d v="2023-01-20T00:00:00"/>
    <n v="1"/>
    <n v="8"/>
    <x v="2"/>
    <n v="72"/>
    <n v="3.25"/>
    <x v="2"/>
    <x v="8"/>
    <x v="26"/>
    <x v="2"/>
    <n v="3.25"/>
    <x v="8"/>
    <x v="6"/>
    <x v="4"/>
  </r>
  <r>
    <n v="11298"/>
    <d v="2023-01-20T00:00:00"/>
    <n v="1"/>
    <n v="8"/>
    <x v="2"/>
    <n v="72"/>
    <n v="3.25"/>
    <x v="2"/>
    <x v="8"/>
    <x v="26"/>
    <x v="2"/>
    <n v="3.25"/>
    <x v="6"/>
    <x v="6"/>
    <x v="4"/>
  </r>
  <r>
    <n v="11300"/>
    <d v="2023-01-20T00:00:00"/>
    <n v="1"/>
    <n v="8"/>
    <x v="2"/>
    <n v="72"/>
    <n v="3.25"/>
    <x v="2"/>
    <x v="8"/>
    <x v="26"/>
    <x v="2"/>
    <n v="3.25"/>
    <x v="6"/>
    <x v="6"/>
    <x v="4"/>
  </r>
  <r>
    <n v="11425"/>
    <d v="2023-01-20T00:00:00"/>
    <n v="1"/>
    <n v="8"/>
    <x v="2"/>
    <n v="72"/>
    <n v="3.25"/>
    <x v="2"/>
    <x v="8"/>
    <x v="26"/>
    <x v="2"/>
    <n v="3.25"/>
    <x v="4"/>
    <x v="6"/>
    <x v="4"/>
  </r>
  <r>
    <n v="15049"/>
    <d v="2023-01-27T00:00:00"/>
    <n v="1"/>
    <n v="8"/>
    <x v="2"/>
    <n v="72"/>
    <n v="3.25"/>
    <x v="2"/>
    <x v="8"/>
    <x v="26"/>
    <x v="2"/>
    <n v="3.25"/>
    <x v="11"/>
    <x v="6"/>
    <x v="4"/>
  </r>
  <r>
    <n v="15084"/>
    <d v="2023-01-27T00:00:00"/>
    <n v="1"/>
    <n v="8"/>
    <x v="2"/>
    <n v="72"/>
    <n v="3.25"/>
    <x v="2"/>
    <x v="8"/>
    <x v="26"/>
    <x v="2"/>
    <n v="3.25"/>
    <x v="0"/>
    <x v="6"/>
    <x v="4"/>
  </r>
  <r>
    <n v="15087"/>
    <d v="2023-01-27T00:00:00"/>
    <n v="1"/>
    <n v="8"/>
    <x v="2"/>
    <n v="72"/>
    <n v="3.25"/>
    <x v="2"/>
    <x v="8"/>
    <x v="26"/>
    <x v="2"/>
    <n v="3.25"/>
    <x v="0"/>
    <x v="6"/>
    <x v="4"/>
  </r>
  <r>
    <n v="15157"/>
    <d v="2023-01-27T00:00:00"/>
    <n v="1"/>
    <n v="8"/>
    <x v="2"/>
    <n v="72"/>
    <n v="3.25"/>
    <x v="2"/>
    <x v="8"/>
    <x v="26"/>
    <x v="2"/>
    <n v="3.25"/>
    <x v="0"/>
    <x v="6"/>
    <x v="4"/>
  </r>
  <r>
    <n v="18767"/>
    <d v="2023-02-03T00:00:00"/>
    <n v="1"/>
    <n v="8"/>
    <x v="2"/>
    <n v="72"/>
    <n v="3.25"/>
    <x v="2"/>
    <x v="8"/>
    <x v="26"/>
    <x v="2"/>
    <n v="3.25"/>
    <x v="6"/>
    <x v="6"/>
    <x v="5"/>
  </r>
  <r>
    <n v="18956"/>
    <d v="2023-02-03T00:00:00"/>
    <n v="1"/>
    <n v="8"/>
    <x v="2"/>
    <n v="72"/>
    <n v="3.25"/>
    <x v="2"/>
    <x v="8"/>
    <x v="26"/>
    <x v="2"/>
    <n v="3.25"/>
    <x v="10"/>
    <x v="6"/>
    <x v="5"/>
  </r>
  <r>
    <n v="22405"/>
    <d v="2023-02-10T00:00:00"/>
    <n v="1"/>
    <n v="8"/>
    <x v="2"/>
    <n v="72"/>
    <n v="3.25"/>
    <x v="2"/>
    <x v="8"/>
    <x v="26"/>
    <x v="2"/>
    <n v="3.25"/>
    <x v="13"/>
    <x v="6"/>
    <x v="5"/>
  </r>
  <r>
    <n v="22470"/>
    <d v="2023-02-10T00:00:00"/>
    <n v="1"/>
    <n v="8"/>
    <x v="2"/>
    <n v="72"/>
    <n v="3.25"/>
    <x v="2"/>
    <x v="8"/>
    <x v="26"/>
    <x v="2"/>
    <n v="3.25"/>
    <x v="7"/>
    <x v="6"/>
    <x v="5"/>
  </r>
  <r>
    <n v="22578"/>
    <d v="2023-02-10T00:00:00"/>
    <n v="1"/>
    <n v="8"/>
    <x v="2"/>
    <n v="72"/>
    <n v="3.25"/>
    <x v="2"/>
    <x v="8"/>
    <x v="26"/>
    <x v="2"/>
    <n v="3.25"/>
    <x v="5"/>
    <x v="6"/>
    <x v="5"/>
  </r>
  <r>
    <n v="22700"/>
    <d v="2023-02-10T00:00:00"/>
    <n v="1"/>
    <n v="8"/>
    <x v="2"/>
    <n v="72"/>
    <n v="3.25"/>
    <x v="2"/>
    <x v="8"/>
    <x v="26"/>
    <x v="2"/>
    <n v="3.25"/>
    <x v="0"/>
    <x v="6"/>
    <x v="5"/>
  </r>
  <r>
    <n v="26647"/>
    <d v="2023-02-17T00:00:00"/>
    <n v="1"/>
    <n v="8"/>
    <x v="2"/>
    <n v="72"/>
    <n v="3.25"/>
    <x v="2"/>
    <x v="8"/>
    <x v="26"/>
    <x v="2"/>
    <n v="3.25"/>
    <x v="13"/>
    <x v="6"/>
    <x v="5"/>
  </r>
  <r>
    <n v="30876"/>
    <d v="2023-02-24T00:00:00"/>
    <n v="1"/>
    <n v="8"/>
    <x v="2"/>
    <n v="72"/>
    <n v="3.25"/>
    <x v="2"/>
    <x v="8"/>
    <x v="26"/>
    <x v="2"/>
    <n v="3.25"/>
    <x v="7"/>
    <x v="6"/>
    <x v="5"/>
  </r>
  <r>
    <n v="30992"/>
    <d v="2023-02-24T00:00:00"/>
    <n v="1"/>
    <n v="8"/>
    <x v="2"/>
    <n v="72"/>
    <n v="3.25"/>
    <x v="2"/>
    <x v="8"/>
    <x v="26"/>
    <x v="2"/>
    <n v="3.25"/>
    <x v="11"/>
    <x v="6"/>
    <x v="5"/>
  </r>
  <r>
    <n v="115448"/>
    <d v="2023-06-02T00:00:00"/>
    <n v="1"/>
    <n v="8"/>
    <x v="2"/>
    <n v="72"/>
    <n v="3.25"/>
    <x v="2"/>
    <x v="8"/>
    <x v="26"/>
    <x v="2"/>
    <n v="3.25"/>
    <x v="12"/>
    <x v="6"/>
    <x v="0"/>
  </r>
  <r>
    <n v="116142"/>
    <d v="2023-06-02T00:00:00"/>
    <n v="1"/>
    <n v="8"/>
    <x v="2"/>
    <n v="72"/>
    <n v="3.25"/>
    <x v="2"/>
    <x v="8"/>
    <x v="26"/>
    <x v="2"/>
    <n v="3.25"/>
    <x v="10"/>
    <x v="6"/>
    <x v="0"/>
  </r>
  <r>
    <n v="123576"/>
    <d v="2023-06-09T00:00:00"/>
    <n v="1"/>
    <n v="8"/>
    <x v="2"/>
    <n v="72"/>
    <n v="3.25"/>
    <x v="2"/>
    <x v="8"/>
    <x v="26"/>
    <x v="2"/>
    <n v="3.25"/>
    <x v="11"/>
    <x v="6"/>
    <x v="0"/>
  </r>
  <r>
    <n v="123912"/>
    <d v="2023-06-09T00:00:00"/>
    <n v="1"/>
    <n v="8"/>
    <x v="2"/>
    <n v="72"/>
    <n v="3.25"/>
    <x v="2"/>
    <x v="8"/>
    <x v="26"/>
    <x v="2"/>
    <n v="3.25"/>
    <x v="12"/>
    <x v="6"/>
    <x v="0"/>
  </r>
  <r>
    <n v="124369"/>
    <d v="2023-06-09T00:00:00"/>
    <n v="1"/>
    <n v="8"/>
    <x v="2"/>
    <n v="72"/>
    <n v="3.25"/>
    <x v="2"/>
    <x v="8"/>
    <x v="26"/>
    <x v="2"/>
    <n v="3.25"/>
    <x v="4"/>
    <x v="6"/>
    <x v="0"/>
  </r>
  <r>
    <n v="131849"/>
    <d v="2023-06-16T00:00:00"/>
    <n v="1"/>
    <n v="8"/>
    <x v="2"/>
    <n v="72"/>
    <n v="3.25"/>
    <x v="2"/>
    <x v="8"/>
    <x v="26"/>
    <x v="2"/>
    <n v="3.25"/>
    <x v="7"/>
    <x v="6"/>
    <x v="0"/>
  </r>
  <r>
    <n v="132066"/>
    <d v="2023-06-16T00:00:00"/>
    <n v="1"/>
    <n v="8"/>
    <x v="2"/>
    <n v="72"/>
    <n v="3.25"/>
    <x v="2"/>
    <x v="8"/>
    <x v="26"/>
    <x v="2"/>
    <n v="3.25"/>
    <x v="5"/>
    <x v="6"/>
    <x v="0"/>
  </r>
  <r>
    <n v="132222"/>
    <d v="2023-06-16T00:00:00"/>
    <n v="1"/>
    <n v="8"/>
    <x v="2"/>
    <n v="72"/>
    <n v="3.25"/>
    <x v="2"/>
    <x v="8"/>
    <x v="26"/>
    <x v="2"/>
    <n v="3.25"/>
    <x v="11"/>
    <x v="6"/>
    <x v="0"/>
  </r>
  <r>
    <n v="132276"/>
    <d v="2023-06-16T00:00:00"/>
    <n v="1"/>
    <n v="8"/>
    <x v="2"/>
    <n v="72"/>
    <n v="3.25"/>
    <x v="2"/>
    <x v="8"/>
    <x v="26"/>
    <x v="2"/>
    <n v="3.25"/>
    <x v="11"/>
    <x v="6"/>
    <x v="0"/>
  </r>
  <r>
    <n v="132313"/>
    <d v="2023-06-16T00:00:00"/>
    <n v="1"/>
    <n v="8"/>
    <x v="2"/>
    <n v="72"/>
    <n v="3.25"/>
    <x v="2"/>
    <x v="8"/>
    <x v="26"/>
    <x v="2"/>
    <n v="3.25"/>
    <x v="0"/>
    <x v="6"/>
    <x v="0"/>
  </r>
  <r>
    <n v="132420"/>
    <d v="2023-06-16T00:00:00"/>
    <n v="1"/>
    <n v="8"/>
    <x v="2"/>
    <n v="72"/>
    <n v="3.25"/>
    <x v="2"/>
    <x v="8"/>
    <x v="26"/>
    <x v="2"/>
    <n v="3.25"/>
    <x v="0"/>
    <x v="6"/>
    <x v="0"/>
  </r>
  <r>
    <n v="132475"/>
    <d v="2023-06-16T00:00:00"/>
    <n v="1"/>
    <n v="8"/>
    <x v="2"/>
    <n v="72"/>
    <n v="3.25"/>
    <x v="2"/>
    <x v="8"/>
    <x v="26"/>
    <x v="2"/>
    <n v="3.25"/>
    <x v="12"/>
    <x v="6"/>
    <x v="0"/>
  </r>
  <r>
    <n v="132708"/>
    <d v="2023-06-16T00:00:00"/>
    <n v="1"/>
    <n v="8"/>
    <x v="2"/>
    <n v="72"/>
    <n v="3.25"/>
    <x v="2"/>
    <x v="8"/>
    <x v="26"/>
    <x v="2"/>
    <n v="3.25"/>
    <x v="6"/>
    <x v="6"/>
    <x v="0"/>
  </r>
  <r>
    <n v="132849"/>
    <d v="2023-06-16T00:00:00"/>
    <n v="1"/>
    <n v="8"/>
    <x v="2"/>
    <n v="72"/>
    <n v="3.25"/>
    <x v="2"/>
    <x v="8"/>
    <x v="26"/>
    <x v="2"/>
    <n v="3.25"/>
    <x v="3"/>
    <x v="6"/>
    <x v="0"/>
  </r>
  <r>
    <n v="140267"/>
    <d v="2023-06-23T00:00:00"/>
    <n v="1"/>
    <n v="8"/>
    <x v="2"/>
    <n v="72"/>
    <n v="3.25"/>
    <x v="2"/>
    <x v="8"/>
    <x v="26"/>
    <x v="2"/>
    <n v="3.25"/>
    <x v="13"/>
    <x v="6"/>
    <x v="0"/>
  </r>
  <r>
    <n v="140564"/>
    <d v="2023-06-23T00:00:00"/>
    <n v="1"/>
    <n v="8"/>
    <x v="2"/>
    <n v="72"/>
    <n v="3.25"/>
    <x v="2"/>
    <x v="8"/>
    <x v="26"/>
    <x v="2"/>
    <n v="3.25"/>
    <x v="5"/>
    <x v="6"/>
    <x v="0"/>
  </r>
  <r>
    <n v="140609"/>
    <d v="2023-06-23T00:00:00"/>
    <n v="1"/>
    <n v="8"/>
    <x v="2"/>
    <n v="72"/>
    <n v="3.25"/>
    <x v="2"/>
    <x v="8"/>
    <x v="26"/>
    <x v="2"/>
    <n v="3.25"/>
    <x v="11"/>
    <x v="6"/>
    <x v="0"/>
  </r>
  <r>
    <n v="140628"/>
    <d v="2023-06-23T00:00:00"/>
    <n v="1"/>
    <n v="8"/>
    <x v="2"/>
    <n v="72"/>
    <n v="3.25"/>
    <x v="2"/>
    <x v="8"/>
    <x v="26"/>
    <x v="2"/>
    <n v="3.25"/>
    <x v="11"/>
    <x v="6"/>
    <x v="0"/>
  </r>
  <r>
    <n v="140654"/>
    <d v="2023-06-23T00:00:00"/>
    <n v="1"/>
    <n v="8"/>
    <x v="2"/>
    <n v="72"/>
    <n v="3.25"/>
    <x v="2"/>
    <x v="8"/>
    <x v="26"/>
    <x v="2"/>
    <n v="3.25"/>
    <x v="11"/>
    <x v="6"/>
    <x v="0"/>
  </r>
  <r>
    <n v="140657"/>
    <d v="2023-06-23T00:00:00"/>
    <n v="1"/>
    <n v="8"/>
    <x v="2"/>
    <n v="72"/>
    <n v="3.25"/>
    <x v="2"/>
    <x v="8"/>
    <x v="26"/>
    <x v="2"/>
    <n v="3.25"/>
    <x v="11"/>
    <x v="6"/>
    <x v="0"/>
  </r>
  <r>
    <n v="140669"/>
    <d v="2023-06-23T00:00:00"/>
    <n v="1"/>
    <n v="8"/>
    <x v="2"/>
    <n v="72"/>
    <n v="3.25"/>
    <x v="2"/>
    <x v="8"/>
    <x v="26"/>
    <x v="2"/>
    <n v="3.25"/>
    <x v="11"/>
    <x v="6"/>
    <x v="0"/>
  </r>
  <r>
    <n v="140731"/>
    <d v="2023-06-23T00:00:00"/>
    <n v="1"/>
    <n v="8"/>
    <x v="2"/>
    <n v="72"/>
    <n v="3.25"/>
    <x v="2"/>
    <x v="8"/>
    <x v="26"/>
    <x v="2"/>
    <n v="3.25"/>
    <x v="0"/>
    <x v="6"/>
    <x v="0"/>
  </r>
  <r>
    <n v="140883"/>
    <d v="2023-06-23T00:00:00"/>
    <n v="1"/>
    <n v="8"/>
    <x v="2"/>
    <n v="72"/>
    <n v="3.25"/>
    <x v="2"/>
    <x v="8"/>
    <x v="26"/>
    <x v="2"/>
    <n v="3.25"/>
    <x v="12"/>
    <x v="6"/>
    <x v="0"/>
  </r>
  <r>
    <n v="141379"/>
    <d v="2023-06-23T00:00:00"/>
    <n v="1"/>
    <n v="8"/>
    <x v="2"/>
    <n v="72"/>
    <n v="3.25"/>
    <x v="2"/>
    <x v="8"/>
    <x v="26"/>
    <x v="2"/>
    <n v="3.25"/>
    <x v="4"/>
    <x v="6"/>
    <x v="0"/>
  </r>
  <r>
    <n v="141397"/>
    <d v="2023-06-23T00:00:00"/>
    <n v="1"/>
    <n v="8"/>
    <x v="2"/>
    <n v="72"/>
    <n v="3.25"/>
    <x v="2"/>
    <x v="8"/>
    <x v="26"/>
    <x v="2"/>
    <n v="3.25"/>
    <x v="4"/>
    <x v="6"/>
    <x v="0"/>
  </r>
  <r>
    <n v="148381"/>
    <d v="2023-06-30T00:00:00"/>
    <n v="1"/>
    <n v="8"/>
    <x v="2"/>
    <n v="72"/>
    <n v="3.25"/>
    <x v="2"/>
    <x v="8"/>
    <x v="26"/>
    <x v="2"/>
    <n v="3.25"/>
    <x v="13"/>
    <x v="6"/>
    <x v="0"/>
  </r>
  <r>
    <n v="148384"/>
    <d v="2023-06-30T00:00:00"/>
    <n v="1"/>
    <n v="8"/>
    <x v="2"/>
    <n v="72"/>
    <n v="3.25"/>
    <x v="2"/>
    <x v="8"/>
    <x v="26"/>
    <x v="2"/>
    <n v="3.25"/>
    <x v="13"/>
    <x v="6"/>
    <x v="0"/>
  </r>
  <r>
    <n v="148707"/>
    <d v="2023-06-30T00:00:00"/>
    <n v="1"/>
    <n v="8"/>
    <x v="2"/>
    <n v="72"/>
    <n v="3.25"/>
    <x v="2"/>
    <x v="8"/>
    <x v="26"/>
    <x v="2"/>
    <n v="3.25"/>
    <x v="11"/>
    <x v="6"/>
    <x v="0"/>
  </r>
  <r>
    <n v="148916"/>
    <d v="2023-06-30T00:00:00"/>
    <n v="1"/>
    <n v="8"/>
    <x v="2"/>
    <n v="72"/>
    <n v="3.25"/>
    <x v="2"/>
    <x v="8"/>
    <x v="26"/>
    <x v="2"/>
    <n v="3.25"/>
    <x v="0"/>
    <x v="6"/>
    <x v="0"/>
  </r>
  <r>
    <n v="149032"/>
    <d v="2023-06-30T00:00:00"/>
    <n v="1"/>
    <n v="8"/>
    <x v="2"/>
    <n v="72"/>
    <n v="3.25"/>
    <x v="2"/>
    <x v="8"/>
    <x v="26"/>
    <x v="2"/>
    <n v="3.25"/>
    <x v="12"/>
    <x v="6"/>
    <x v="0"/>
  </r>
  <r>
    <n v="149041"/>
    <d v="2023-06-30T00:00:00"/>
    <n v="1"/>
    <n v="8"/>
    <x v="2"/>
    <n v="72"/>
    <n v="3.25"/>
    <x v="2"/>
    <x v="8"/>
    <x v="26"/>
    <x v="2"/>
    <n v="3.25"/>
    <x v="12"/>
    <x v="6"/>
    <x v="0"/>
  </r>
  <r>
    <n v="149042"/>
    <d v="2023-06-30T00:00:00"/>
    <n v="1"/>
    <n v="8"/>
    <x v="2"/>
    <n v="72"/>
    <n v="3.25"/>
    <x v="2"/>
    <x v="8"/>
    <x v="26"/>
    <x v="2"/>
    <n v="3.25"/>
    <x v="12"/>
    <x v="6"/>
    <x v="0"/>
  </r>
  <r>
    <n v="149110"/>
    <d v="2023-06-30T00:00:00"/>
    <n v="1"/>
    <n v="8"/>
    <x v="2"/>
    <n v="72"/>
    <n v="3.25"/>
    <x v="2"/>
    <x v="8"/>
    <x v="26"/>
    <x v="2"/>
    <n v="3.25"/>
    <x v="1"/>
    <x v="6"/>
    <x v="0"/>
  </r>
  <r>
    <n v="149262"/>
    <d v="2023-06-30T00:00:00"/>
    <n v="1"/>
    <n v="8"/>
    <x v="2"/>
    <n v="72"/>
    <n v="3.25"/>
    <x v="2"/>
    <x v="8"/>
    <x v="26"/>
    <x v="2"/>
    <n v="3.25"/>
    <x v="2"/>
    <x v="6"/>
    <x v="0"/>
  </r>
  <r>
    <n v="149434"/>
    <d v="2023-06-30T00:00:00"/>
    <n v="1"/>
    <n v="8"/>
    <x v="2"/>
    <n v="72"/>
    <n v="3.25"/>
    <x v="2"/>
    <x v="8"/>
    <x v="26"/>
    <x v="2"/>
    <n v="3.25"/>
    <x v="4"/>
    <x v="6"/>
    <x v="0"/>
  </r>
  <r>
    <n v="84637"/>
    <d v="2023-05-05T00:00:00"/>
    <n v="1"/>
    <n v="5"/>
    <x v="1"/>
    <n v="70"/>
    <n v="3.25"/>
    <x v="2"/>
    <x v="8"/>
    <x v="27"/>
    <x v="2"/>
    <n v="3.25"/>
    <x v="5"/>
    <x v="6"/>
    <x v="1"/>
  </r>
  <r>
    <n v="84753"/>
    <d v="2023-05-05T00:00:00"/>
    <n v="1"/>
    <n v="5"/>
    <x v="1"/>
    <n v="70"/>
    <n v="3.25"/>
    <x v="2"/>
    <x v="8"/>
    <x v="27"/>
    <x v="2"/>
    <n v="3.25"/>
    <x v="11"/>
    <x v="6"/>
    <x v="1"/>
  </r>
  <r>
    <n v="84755"/>
    <d v="2023-05-05T00:00:00"/>
    <n v="1"/>
    <n v="5"/>
    <x v="1"/>
    <n v="70"/>
    <n v="3.25"/>
    <x v="2"/>
    <x v="8"/>
    <x v="27"/>
    <x v="2"/>
    <n v="3.25"/>
    <x v="11"/>
    <x v="6"/>
    <x v="1"/>
  </r>
  <r>
    <n v="84873"/>
    <d v="2023-05-05T00:00:00"/>
    <n v="1"/>
    <n v="5"/>
    <x v="1"/>
    <n v="70"/>
    <n v="3.25"/>
    <x v="2"/>
    <x v="8"/>
    <x v="27"/>
    <x v="2"/>
    <n v="3.25"/>
    <x v="12"/>
    <x v="6"/>
    <x v="1"/>
  </r>
  <r>
    <n v="84905"/>
    <d v="2023-05-05T00:00:00"/>
    <n v="1"/>
    <n v="5"/>
    <x v="1"/>
    <n v="70"/>
    <n v="3.25"/>
    <x v="2"/>
    <x v="8"/>
    <x v="27"/>
    <x v="2"/>
    <n v="3.25"/>
    <x v="12"/>
    <x v="6"/>
    <x v="1"/>
  </r>
  <r>
    <n v="84912"/>
    <d v="2023-05-05T00:00:00"/>
    <n v="1"/>
    <n v="5"/>
    <x v="1"/>
    <n v="70"/>
    <n v="3.25"/>
    <x v="2"/>
    <x v="8"/>
    <x v="27"/>
    <x v="2"/>
    <n v="3.25"/>
    <x v="12"/>
    <x v="6"/>
    <x v="1"/>
  </r>
  <r>
    <n v="84918"/>
    <d v="2023-05-05T00:00:00"/>
    <n v="1"/>
    <n v="5"/>
    <x v="1"/>
    <n v="70"/>
    <n v="3.25"/>
    <x v="2"/>
    <x v="8"/>
    <x v="27"/>
    <x v="2"/>
    <n v="3.25"/>
    <x v="12"/>
    <x v="6"/>
    <x v="1"/>
  </r>
  <r>
    <n v="85419"/>
    <d v="2023-05-05T00:00:00"/>
    <n v="1"/>
    <n v="5"/>
    <x v="1"/>
    <n v="70"/>
    <n v="3.25"/>
    <x v="2"/>
    <x v="8"/>
    <x v="27"/>
    <x v="2"/>
    <n v="3.25"/>
    <x v="9"/>
    <x v="6"/>
    <x v="1"/>
  </r>
  <r>
    <n v="85488"/>
    <d v="2023-05-05T00:00:00"/>
    <n v="1"/>
    <n v="5"/>
    <x v="1"/>
    <n v="70"/>
    <n v="3.25"/>
    <x v="2"/>
    <x v="8"/>
    <x v="27"/>
    <x v="2"/>
    <n v="3.25"/>
    <x v="9"/>
    <x v="6"/>
    <x v="1"/>
  </r>
  <r>
    <n v="85495"/>
    <d v="2023-05-05T00:00:00"/>
    <n v="1"/>
    <n v="5"/>
    <x v="1"/>
    <n v="70"/>
    <n v="3.25"/>
    <x v="2"/>
    <x v="8"/>
    <x v="27"/>
    <x v="2"/>
    <n v="3.25"/>
    <x v="9"/>
    <x v="6"/>
    <x v="1"/>
  </r>
  <r>
    <n v="92386"/>
    <d v="2023-05-12T00:00:00"/>
    <n v="1"/>
    <n v="5"/>
    <x v="1"/>
    <n v="70"/>
    <n v="3.25"/>
    <x v="2"/>
    <x v="8"/>
    <x v="27"/>
    <x v="2"/>
    <n v="3.25"/>
    <x v="7"/>
    <x v="6"/>
    <x v="1"/>
  </r>
  <r>
    <n v="92464"/>
    <d v="2023-05-12T00:00:00"/>
    <n v="1"/>
    <n v="5"/>
    <x v="1"/>
    <n v="70"/>
    <n v="3.25"/>
    <x v="2"/>
    <x v="8"/>
    <x v="27"/>
    <x v="2"/>
    <n v="3.25"/>
    <x v="5"/>
    <x v="6"/>
    <x v="1"/>
  </r>
  <r>
    <n v="92600"/>
    <d v="2023-05-12T00:00:00"/>
    <n v="1"/>
    <n v="5"/>
    <x v="1"/>
    <n v="70"/>
    <n v="3.25"/>
    <x v="2"/>
    <x v="8"/>
    <x v="27"/>
    <x v="2"/>
    <n v="3.25"/>
    <x v="11"/>
    <x v="6"/>
    <x v="1"/>
  </r>
  <r>
    <n v="92999"/>
    <d v="2023-05-12T00:00:00"/>
    <n v="1"/>
    <n v="5"/>
    <x v="1"/>
    <n v="70"/>
    <n v="3.25"/>
    <x v="2"/>
    <x v="8"/>
    <x v="27"/>
    <x v="2"/>
    <n v="3.25"/>
    <x v="6"/>
    <x v="6"/>
    <x v="1"/>
  </r>
  <r>
    <n v="93077"/>
    <d v="2023-05-12T00:00:00"/>
    <n v="1"/>
    <n v="5"/>
    <x v="1"/>
    <n v="70"/>
    <n v="3.25"/>
    <x v="2"/>
    <x v="8"/>
    <x v="27"/>
    <x v="2"/>
    <n v="3.25"/>
    <x v="2"/>
    <x v="6"/>
    <x v="1"/>
  </r>
  <r>
    <n v="100103"/>
    <d v="2023-05-19T00:00:00"/>
    <n v="1"/>
    <n v="5"/>
    <x v="1"/>
    <n v="70"/>
    <n v="3.25"/>
    <x v="2"/>
    <x v="8"/>
    <x v="27"/>
    <x v="2"/>
    <n v="3.25"/>
    <x v="13"/>
    <x v="6"/>
    <x v="1"/>
  </r>
  <r>
    <n v="107880"/>
    <d v="2023-05-26T00:00:00"/>
    <n v="1"/>
    <n v="5"/>
    <x v="1"/>
    <n v="70"/>
    <n v="3.25"/>
    <x v="2"/>
    <x v="8"/>
    <x v="27"/>
    <x v="2"/>
    <n v="3.25"/>
    <x v="13"/>
    <x v="6"/>
    <x v="1"/>
  </r>
  <r>
    <n v="107893"/>
    <d v="2023-05-26T00:00:00"/>
    <n v="1"/>
    <n v="5"/>
    <x v="1"/>
    <n v="70"/>
    <n v="3.25"/>
    <x v="2"/>
    <x v="8"/>
    <x v="27"/>
    <x v="2"/>
    <n v="3.25"/>
    <x v="13"/>
    <x v="6"/>
    <x v="1"/>
  </r>
  <r>
    <n v="107902"/>
    <d v="2023-05-26T00:00:00"/>
    <n v="1"/>
    <n v="5"/>
    <x v="1"/>
    <n v="70"/>
    <n v="3.25"/>
    <x v="2"/>
    <x v="8"/>
    <x v="27"/>
    <x v="2"/>
    <n v="3.25"/>
    <x v="13"/>
    <x v="6"/>
    <x v="1"/>
  </r>
  <r>
    <n v="107938"/>
    <d v="2023-05-26T00:00:00"/>
    <n v="1"/>
    <n v="5"/>
    <x v="1"/>
    <n v="70"/>
    <n v="3.25"/>
    <x v="2"/>
    <x v="8"/>
    <x v="27"/>
    <x v="2"/>
    <n v="3.25"/>
    <x v="7"/>
    <x v="6"/>
    <x v="1"/>
  </r>
  <r>
    <n v="108052"/>
    <d v="2023-05-26T00:00:00"/>
    <n v="1"/>
    <n v="5"/>
    <x v="1"/>
    <n v="70"/>
    <n v="3.25"/>
    <x v="2"/>
    <x v="8"/>
    <x v="27"/>
    <x v="2"/>
    <n v="3.25"/>
    <x v="5"/>
    <x v="6"/>
    <x v="1"/>
  </r>
  <r>
    <n v="108333"/>
    <d v="2023-05-26T00:00:00"/>
    <n v="1"/>
    <n v="5"/>
    <x v="1"/>
    <n v="70"/>
    <n v="3.25"/>
    <x v="2"/>
    <x v="8"/>
    <x v="27"/>
    <x v="2"/>
    <n v="3.25"/>
    <x v="0"/>
    <x v="6"/>
    <x v="1"/>
  </r>
  <r>
    <n v="108453"/>
    <d v="2023-05-26T00:00:00"/>
    <n v="1"/>
    <n v="5"/>
    <x v="1"/>
    <n v="70"/>
    <n v="3.25"/>
    <x v="2"/>
    <x v="8"/>
    <x v="27"/>
    <x v="2"/>
    <n v="3.25"/>
    <x v="1"/>
    <x v="6"/>
    <x v="1"/>
  </r>
  <r>
    <n v="108741"/>
    <d v="2023-05-26T00:00:00"/>
    <n v="1"/>
    <n v="5"/>
    <x v="1"/>
    <n v="70"/>
    <n v="3.25"/>
    <x v="2"/>
    <x v="8"/>
    <x v="27"/>
    <x v="2"/>
    <n v="3.25"/>
    <x v="3"/>
    <x v="6"/>
    <x v="1"/>
  </r>
  <r>
    <n v="115187"/>
    <d v="2023-06-02T00:00:00"/>
    <n v="1"/>
    <n v="5"/>
    <x v="1"/>
    <n v="70"/>
    <n v="3.25"/>
    <x v="2"/>
    <x v="8"/>
    <x v="27"/>
    <x v="2"/>
    <n v="3.25"/>
    <x v="7"/>
    <x v="6"/>
    <x v="0"/>
  </r>
  <r>
    <n v="115197"/>
    <d v="2023-06-02T00:00:00"/>
    <n v="1"/>
    <n v="5"/>
    <x v="1"/>
    <n v="70"/>
    <n v="3.25"/>
    <x v="2"/>
    <x v="8"/>
    <x v="27"/>
    <x v="2"/>
    <n v="3.25"/>
    <x v="7"/>
    <x v="6"/>
    <x v="0"/>
  </r>
  <r>
    <n v="115544"/>
    <d v="2023-06-02T00:00:00"/>
    <n v="1"/>
    <n v="5"/>
    <x v="1"/>
    <n v="70"/>
    <n v="3.25"/>
    <x v="2"/>
    <x v="8"/>
    <x v="27"/>
    <x v="2"/>
    <n v="3.25"/>
    <x v="1"/>
    <x v="6"/>
    <x v="0"/>
  </r>
  <r>
    <n v="116136"/>
    <d v="2023-06-02T00:00:00"/>
    <n v="1"/>
    <n v="5"/>
    <x v="1"/>
    <n v="70"/>
    <n v="3.25"/>
    <x v="2"/>
    <x v="8"/>
    <x v="27"/>
    <x v="2"/>
    <n v="3.25"/>
    <x v="10"/>
    <x v="6"/>
    <x v="0"/>
  </r>
  <r>
    <n v="116140"/>
    <d v="2023-06-02T00:00:00"/>
    <n v="1"/>
    <n v="5"/>
    <x v="1"/>
    <n v="70"/>
    <n v="3.25"/>
    <x v="2"/>
    <x v="8"/>
    <x v="27"/>
    <x v="2"/>
    <n v="3.25"/>
    <x v="10"/>
    <x v="6"/>
    <x v="0"/>
  </r>
  <r>
    <n v="131970"/>
    <d v="2023-06-16T00:00:00"/>
    <n v="1"/>
    <n v="5"/>
    <x v="1"/>
    <n v="70"/>
    <n v="3.25"/>
    <x v="2"/>
    <x v="8"/>
    <x v="27"/>
    <x v="2"/>
    <n v="3.25"/>
    <x v="5"/>
    <x v="6"/>
    <x v="0"/>
  </r>
  <r>
    <n v="131991"/>
    <d v="2023-06-16T00:00:00"/>
    <n v="1"/>
    <n v="5"/>
    <x v="1"/>
    <n v="70"/>
    <n v="3.25"/>
    <x v="2"/>
    <x v="8"/>
    <x v="27"/>
    <x v="2"/>
    <n v="3.25"/>
    <x v="5"/>
    <x v="6"/>
    <x v="0"/>
  </r>
  <r>
    <n v="132522"/>
    <d v="2023-06-16T00:00:00"/>
    <n v="1"/>
    <n v="5"/>
    <x v="1"/>
    <n v="70"/>
    <n v="3.25"/>
    <x v="2"/>
    <x v="8"/>
    <x v="27"/>
    <x v="2"/>
    <n v="3.25"/>
    <x v="12"/>
    <x v="6"/>
    <x v="0"/>
  </r>
  <r>
    <n v="132531"/>
    <d v="2023-06-16T00:00:00"/>
    <n v="1"/>
    <n v="5"/>
    <x v="1"/>
    <n v="70"/>
    <n v="3.25"/>
    <x v="2"/>
    <x v="8"/>
    <x v="27"/>
    <x v="2"/>
    <n v="3.25"/>
    <x v="12"/>
    <x v="6"/>
    <x v="0"/>
  </r>
  <r>
    <n v="132534"/>
    <d v="2023-06-16T00:00:00"/>
    <n v="1"/>
    <n v="5"/>
    <x v="1"/>
    <n v="70"/>
    <n v="3.25"/>
    <x v="2"/>
    <x v="8"/>
    <x v="27"/>
    <x v="2"/>
    <n v="3.25"/>
    <x v="12"/>
    <x v="6"/>
    <x v="0"/>
  </r>
  <r>
    <n v="132808"/>
    <d v="2023-06-16T00:00:00"/>
    <n v="1"/>
    <n v="5"/>
    <x v="1"/>
    <n v="70"/>
    <n v="3.25"/>
    <x v="2"/>
    <x v="8"/>
    <x v="27"/>
    <x v="2"/>
    <n v="3.25"/>
    <x v="2"/>
    <x v="6"/>
    <x v="0"/>
  </r>
  <r>
    <n v="140613"/>
    <d v="2023-06-23T00:00:00"/>
    <n v="1"/>
    <n v="5"/>
    <x v="1"/>
    <n v="70"/>
    <n v="3.25"/>
    <x v="2"/>
    <x v="8"/>
    <x v="27"/>
    <x v="2"/>
    <n v="3.25"/>
    <x v="11"/>
    <x v="6"/>
    <x v="0"/>
  </r>
  <r>
    <n v="140667"/>
    <d v="2023-06-23T00:00:00"/>
    <n v="1"/>
    <n v="5"/>
    <x v="1"/>
    <n v="70"/>
    <n v="3.25"/>
    <x v="2"/>
    <x v="8"/>
    <x v="27"/>
    <x v="2"/>
    <n v="3.25"/>
    <x v="11"/>
    <x v="6"/>
    <x v="0"/>
  </r>
  <r>
    <n v="140748"/>
    <d v="2023-06-23T00:00:00"/>
    <n v="1"/>
    <n v="5"/>
    <x v="1"/>
    <n v="70"/>
    <n v="3.25"/>
    <x v="2"/>
    <x v="8"/>
    <x v="27"/>
    <x v="2"/>
    <n v="3.25"/>
    <x v="0"/>
    <x v="6"/>
    <x v="0"/>
  </r>
  <r>
    <n v="141320"/>
    <d v="2023-06-23T00:00:00"/>
    <n v="1"/>
    <n v="5"/>
    <x v="1"/>
    <n v="70"/>
    <n v="3.25"/>
    <x v="2"/>
    <x v="8"/>
    <x v="27"/>
    <x v="2"/>
    <n v="3.25"/>
    <x v="10"/>
    <x v="6"/>
    <x v="0"/>
  </r>
  <r>
    <n v="148663"/>
    <d v="2023-06-30T00:00:00"/>
    <n v="1"/>
    <n v="5"/>
    <x v="1"/>
    <n v="70"/>
    <n v="3.25"/>
    <x v="2"/>
    <x v="8"/>
    <x v="27"/>
    <x v="2"/>
    <n v="3.25"/>
    <x v="5"/>
    <x v="6"/>
    <x v="0"/>
  </r>
  <r>
    <n v="148905"/>
    <d v="2023-06-30T00:00:00"/>
    <n v="1"/>
    <n v="5"/>
    <x v="1"/>
    <n v="70"/>
    <n v="3.25"/>
    <x v="2"/>
    <x v="8"/>
    <x v="27"/>
    <x v="2"/>
    <n v="3.25"/>
    <x v="0"/>
    <x v="6"/>
    <x v="0"/>
  </r>
  <r>
    <n v="148911"/>
    <d v="2023-06-30T00:00:00"/>
    <n v="1"/>
    <n v="5"/>
    <x v="1"/>
    <n v="70"/>
    <n v="3.25"/>
    <x v="2"/>
    <x v="8"/>
    <x v="27"/>
    <x v="2"/>
    <n v="3.25"/>
    <x v="0"/>
    <x v="6"/>
    <x v="0"/>
  </r>
  <r>
    <n v="149232"/>
    <d v="2023-06-30T00:00:00"/>
    <n v="1"/>
    <n v="5"/>
    <x v="1"/>
    <n v="70"/>
    <n v="3.25"/>
    <x v="2"/>
    <x v="8"/>
    <x v="27"/>
    <x v="2"/>
    <n v="3.25"/>
    <x v="2"/>
    <x v="6"/>
    <x v="0"/>
  </r>
  <r>
    <n v="149361"/>
    <d v="2023-06-30T00:00:00"/>
    <n v="1"/>
    <n v="5"/>
    <x v="1"/>
    <n v="70"/>
    <n v="3.25"/>
    <x v="2"/>
    <x v="8"/>
    <x v="27"/>
    <x v="2"/>
    <n v="3.25"/>
    <x v="10"/>
    <x v="6"/>
    <x v="0"/>
  </r>
  <r>
    <n v="59838"/>
    <d v="2023-04-07T00:00:00"/>
    <n v="1"/>
    <n v="5"/>
    <x v="1"/>
    <n v="70"/>
    <n v="3.25"/>
    <x v="2"/>
    <x v="8"/>
    <x v="27"/>
    <x v="2"/>
    <n v="3.25"/>
    <x v="7"/>
    <x v="6"/>
    <x v="3"/>
  </r>
  <r>
    <n v="59879"/>
    <d v="2023-04-07T00:00:00"/>
    <n v="1"/>
    <n v="5"/>
    <x v="1"/>
    <n v="70"/>
    <n v="3.25"/>
    <x v="2"/>
    <x v="8"/>
    <x v="27"/>
    <x v="2"/>
    <n v="3.25"/>
    <x v="7"/>
    <x v="6"/>
    <x v="3"/>
  </r>
  <r>
    <n v="60268"/>
    <d v="2023-04-07T00:00:00"/>
    <n v="1"/>
    <n v="5"/>
    <x v="1"/>
    <n v="70"/>
    <n v="3.25"/>
    <x v="2"/>
    <x v="8"/>
    <x v="27"/>
    <x v="2"/>
    <n v="3.25"/>
    <x v="0"/>
    <x v="6"/>
    <x v="3"/>
  </r>
  <r>
    <n v="65923"/>
    <d v="2023-04-14T00:00:00"/>
    <n v="1"/>
    <n v="5"/>
    <x v="1"/>
    <n v="70"/>
    <n v="3.25"/>
    <x v="2"/>
    <x v="8"/>
    <x v="27"/>
    <x v="2"/>
    <n v="3.25"/>
    <x v="7"/>
    <x v="6"/>
    <x v="3"/>
  </r>
  <r>
    <n v="66044"/>
    <d v="2023-04-14T00:00:00"/>
    <n v="1"/>
    <n v="5"/>
    <x v="1"/>
    <n v="70"/>
    <n v="3.25"/>
    <x v="2"/>
    <x v="8"/>
    <x v="27"/>
    <x v="2"/>
    <n v="3.25"/>
    <x v="5"/>
    <x v="6"/>
    <x v="3"/>
  </r>
  <r>
    <n v="66210"/>
    <d v="2023-04-14T00:00:00"/>
    <n v="1"/>
    <n v="5"/>
    <x v="1"/>
    <n v="70"/>
    <n v="3.25"/>
    <x v="2"/>
    <x v="8"/>
    <x v="27"/>
    <x v="2"/>
    <n v="3.25"/>
    <x v="11"/>
    <x v="6"/>
    <x v="3"/>
  </r>
  <r>
    <n v="66236"/>
    <d v="2023-04-14T00:00:00"/>
    <n v="1"/>
    <n v="5"/>
    <x v="1"/>
    <n v="70"/>
    <n v="3.25"/>
    <x v="2"/>
    <x v="8"/>
    <x v="27"/>
    <x v="2"/>
    <n v="3.25"/>
    <x v="11"/>
    <x v="6"/>
    <x v="3"/>
  </r>
  <r>
    <n v="66348"/>
    <d v="2023-04-14T00:00:00"/>
    <n v="1"/>
    <n v="5"/>
    <x v="1"/>
    <n v="70"/>
    <n v="3.25"/>
    <x v="2"/>
    <x v="8"/>
    <x v="27"/>
    <x v="2"/>
    <n v="3.25"/>
    <x v="0"/>
    <x v="6"/>
    <x v="3"/>
  </r>
  <r>
    <n v="66488"/>
    <d v="2023-04-14T00:00:00"/>
    <n v="1"/>
    <n v="5"/>
    <x v="1"/>
    <n v="70"/>
    <n v="3.25"/>
    <x v="2"/>
    <x v="8"/>
    <x v="27"/>
    <x v="2"/>
    <n v="3.25"/>
    <x v="1"/>
    <x v="6"/>
    <x v="3"/>
  </r>
  <r>
    <n v="72503"/>
    <d v="2023-04-21T00:00:00"/>
    <n v="1"/>
    <n v="5"/>
    <x v="1"/>
    <n v="70"/>
    <n v="3.25"/>
    <x v="2"/>
    <x v="8"/>
    <x v="27"/>
    <x v="2"/>
    <n v="3.25"/>
    <x v="0"/>
    <x v="6"/>
    <x v="3"/>
  </r>
  <r>
    <n v="72703"/>
    <d v="2023-04-21T00:00:00"/>
    <n v="1"/>
    <n v="5"/>
    <x v="1"/>
    <n v="70"/>
    <n v="3.25"/>
    <x v="2"/>
    <x v="8"/>
    <x v="27"/>
    <x v="2"/>
    <n v="3.25"/>
    <x v="6"/>
    <x v="6"/>
    <x v="3"/>
  </r>
  <r>
    <n v="72760"/>
    <d v="2023-04-21T00:00:00"/>
    <n v="1"/>
    <n v="5"/>
    <x v="1"/>
    <n v="70"/>
    <n v="3.25"/>
    <x v="2"/>
    <x v="8"/>
    <x v="27"/>
    <x v="2"/>
    <n v="3.25"/>
    <x v="2"/>
    <x v="6"/>
    <x v="3"/>
  </r>
  <r>
    <n v="78208"/>
    <d v="2023-04-28T00:00:00"/>
    <n v="1"/>
    <n v="5"/>
    <x v="1"/>
    <n v="70"/>
    <n v="3.25"/>
    <x v="2"/>
    <x v="8"/>
    <x v="27"/>
    <x v="2"/>
    <n v="3.25"/>
    <x v="7"/>
    <x v="6"/>
    <x v="3"/>
  </r>
  <r>
    <n v="78417"/>
    <d v="2023-04-28T00:00:00"/>
    <n v="1"/>
    <n v="5"/>
    <x v="1"/>
    <n v="70"/>
    <n v="3.25"/>
    <x v="2"/>
    <x v="8"/>
    <x v="27"/>
    <x v="2"/>
    <n v="3.25"/>
    <x v="12"/>
    <x v="6"/>
    <x v="3"/>
  </r>
  <r>
    <n v="78673"/>
    <d v="2023-04-28T00:00:00"/>
    <n v="1"/>
    <n v="5"/>
    <x v="1"/>
    <n v="70"/>
    <n v="3.25"/>
    <x v="2"/>
    <x v="8"/>
    <x v="27"/>
    <x v="2"/>
    <n v="3.25"/>
    <x v="2"/>
    <x v="6"/>
    <x v="3"/>
  </r>
  <r>
    <n v="35082"/>
    <d v="2023-03-03T00:00:00"/>
    <n v="1"/>
    <n v="5"/>
    <x v="1"/>
    <n v="70"/>
    <n v="3.25"/>
    <x v="2"/>
    <x v="8"/>
    <x v="27"/>
    <x v="2"/>
    <n v="3.25"/>
    <x v="7"/>
    <x v="6"/>
    <x v="2"/>
  </r>
  <r>
    <n v="35123"/>
    <d v="2023-03-03T00:00:00"/>
    <n v="1"/>
    <n v="5"/>
    <x v="1"/>
    <n v="70"/>
    <n v="3.25"/>
    <x v="2"/>
    <x v="8"/>
    <x v="27"/>
    <x v="2"/>
    <n v="3.25"/>
    <x v="11"/>
    <x v="6"/>
    <x v="2"/>
  </r>
  <r>
    <n v="35216"/>
    <d v="2023-03-03T00:00:00"/>
    <n v="1"/>
    <n v="5"/>
    <x v="1"/>
    <n v="70"/>
    <n v="3.25"/>
    <x v="2"/>
    <x v="8"/>
    <x v="27"/>
    <x v="2"/>
    <n v="3.25"/>
    <x v="12"/>
    <x v="6"/>
    <x v="2"/>
  </r>
  <r>
    <n v="35268"/>
    <d v="2023-03-03T00:00:00"/>
    <n v="1"/>
    <n v="5"/>
    <x v="1"/>
    <n v="70"/>
    <n v="3.25"/>
    <x v="2"/>
    <x v="8"/>
    <x v="27"/>
    <x v="2"/>
    <n v="3.25"/>
    <x v="1"/>
    <x v="6"/>
    <x v="2"/>
  </r>
  <r>
    <n v="40109"/>
    <d v="2023-03-10T00:00:00"/>
    <n v="1"/>
    <n v="5"/>
    <x v="1"/>
    <n v="70"/>
    <n v="3.25"/>
    <x v="2"/>
    <x v="8"/>
    <x v="27"/>
    <x v="2"/>
    <n v="3.25"/>
    <x v="11"/>
    <x v="6"/>
    <x v="2"/>
  </r>
  <r>
    <n v="40398"/>
    <d v="2023-03-10T00:00:00"/>
    <n v="1"/>
    <n v="5"/>
    <x v="1"/>
    <n v="70"/>
    <n v="3.25"/>
    <x v="2"/>
    <x v="8"/>
    <x v="27"/>
    <x v="2"/>
    <n v="3.25"/>
    <x v="2"/>
    <x v="6"/>
    <x v="2"/>
  </r>
  <r>
    <n v="49747"/>
    <d v="2023-03-24T00:00:00"/>
    <n v="1"/>
    <n v="5"/>
    <x v="1"/>
    <n v="70"/>
    <n v="3.25"/>
    <x v="2"/>
    <x v="8"/>
    <x v="27"/>
    <x v="2"/>
    <n v="3.25"/>
    <x v="13"/>
    <x v="6"/>
    <x v="2"/>
  </r>
  <r>
    <n v="49845"/>
    <d v="2023-03-24T00:00:00"/>
    <n v="1"/>
    <n v="5"/>
    <x v="1"/>
    <n v="70"/>
    <n v="3.25"/>
    <x v="2"/>
    <x v="8"/>
    <x v="27"/>
    <x v="2"/>
    <n v="3.25"/>
    <x v="5"/>
    <x v="6"/>
    <x v="2"/>
  </r>
  <r>
    <n v="49949"/>
    <d v="2023-03-24T00:00:00"/>
    <n v="1"/>
    <n v="5"/>
    <x v="1"/>
    <n v="70"/>
    <n v="3.25"/>
    <x v="2"/>
    <x v="8"/>
    <x v="27"/>
    <x v="2"/>
    <n v="3.25"/>
    <x v="11"/>
    <x v="6"/>
    <x v="2"/>
  </r>
  <r>
    <n v="50022"/>
    <d v="2023-03-24T00:00:00"/>
    <n v="1"/>
    <n v="5"/>
    <x v="1"/>
    <n v="70"/>
    <n v="3.25"/>
    <x v="2"/>
    <x v="8"/>
    <x v="27"/>
    <x v="2"/>
    <n v="3.25"/>
    <x v="0"/>
    <x v="6"/>
    <x v="2"/>
  </r>
  <r>
    <n v="54435"/>
    <d v="2023-03-31T00:00:00"/>
    <n v="1"/>
    <n v="5"/>
    <x v="1"/>
    <n v="70"/>
    <n v="3.25"/>
    <x v="2"/>
    <x v="8"/>
    <x v="27"/>
    <x v="2"/>
    <n v="3.25"/>
    <x v="7"/>
    <x v="6"/>
    <x v="2"/>
  </r>
  <r>
    <n v="54619"/>
    <d v="2023-03-31T00:00:00"/>
    <n v="1"/>
    <n v="5"/>
    <x v="1"/>
    <n v="70"/>
    <n v="3.25"/>
    <x v="2"/>
    <x v="8"/>
    <x v="27"/>
    <x v="2"/>
    <n v="3.25"/>
    <x v="11"/>
    <x v="6"/>
    <x v="2"/>
  </r>
  <r>
    <n v="2757"/>
    <d v="2023-01-06T00:00:00"/>
    <n v="1"/>
    <n v="5"/>
    <x v="1"/>
    <n v="70"/>
    <n v="3.25"/>
    <x v="2"/>
    <x v="8"/>
    <x v="27"/>
    <x v="2"/>
    <n v="3.25"/>
    <x v="7"/>
    <x v="6"/>
    <x v="4"/>
  </r>
  <r>
    <n v="3017"/>
    <d v="2023-01-06T00:00:00"/>
    <n v="1"/>
    <n v="5"/>
    <x v="1"/>
    <n v="70"/>
    <n v="3.25"/>
    <x v="2"/>
    <x v="8"/>
    <x v="27"/>
    <x v="2"/>
    <n v="3.25"/>
    <x v="6"/>
    <x v="6"/>
    <x v="4"/>
  </r>
  <r>
    <n v="6663"/>
    <d v="2023-01-13T00:00:00"/>
    <n v="1"/>
    <n v="5"/>
    <x v="1"/>
    <n v="70"/>
    <n v="3.25"/>
    <x v="2"/>
    <x v="8"/>
    <x v="27"/>
    <x v="2"/>
    <n v="3.25"/>
    <x v="7"/>
    <x v="6"/>
    <x v="4"/>
  </r>
  <r>
    <n v="6939"/>
    <d v="2023-01-13T00:00:00"/>
    <n v="1"/>
    <n v="5"/>
    <x v="1"/>
    <n v="70"/>
    <n v="3.25"/>
    <x v="2"/>
    <x v="8"/>
    <x v="27"/>
    <x v="2"/>
    <n v="3.25"/>
    <x v="11"/>
    <x v="6"/>
    <x v="4"/>
  </r>
  <r>
    <n v="7005"/>
    <d v="2023-01-13T00:00:00"/>
    <n v="1"/>
    <n v="5"/>
    <x v="1"/>
    <n v="70"/>
    <n v="3.25"/>
    <x v="2"/>
    <x v="8"/>
    <x v="27"/>
    <x v="2"/>
    <n v="3.25"/>
    <x v="0"/>
    <x v="6"/>
    <x v="4"/>
  </r>
  <r>
    <n v="7066"/>
    <d v="2023-01-13T00:00:00"/>
    <n v="1"/>
    <n v="5"/>
    <x v="1"/>
    <n v="70"/>
    <n v="3.25"/>
    <x v="2"/>
    <x v="8"/>
    <x v="27"/>
    <x v="2"/>
    <n v="3.25"/>
    <x v="12"/>
    <x v="6"/>
    <x v="4"/>
  </r>
  <r>
    <n v="11027"/>
    <d v="2023-01-20T00:00:00"/>
    <n v="1"/>
    <n v="5"/>
    <x v="1"/>
    <n v="70"/>
    <n v="3.25"/>
    <x v="2"/>
    <x v="8"/>
    <x v="27"/>
    <x v="2"/>
    <n v="3.25"/>
    <x v="5"/>
    <x v="6"/>
    <x v="4"/>
  </r>
  <r>
    <n v="11035"/>
    <d v="2023-01-20T00:00:00"/>
    <n v="1"/>
    <n v="5"/>
    <x v="1"/>
    <n v="70"/>
    <n v="3.25"/>
    <x v="2"/>
    <x v="8"/>
    <x v="27"/>
    <x v="2"/>
    <n v="3.25"/>
    <x v="5"/>
    <x v="6"/>
    <x v="4"/>
  </r>
  <r>
    <n v="11050"/>
    <d v="2023-01-20T00:00:00"/>
    <n v="1"/>
    <n v="5"/>
    <x v="1"/>
    <n v="70"/>
    <n v="3.25"/>
    <x v="2"/>
    <x v="8"/>
    <x v="27"/>
    <x v="2"/>
    <n v="3.25"/>
    <x v="11"/>
    <x v="6"/>
    <x v="4"/>
  </r>
  <r>
    <n v="11125"/>
    <d v="2023-01-20T00:00:00"/>
    <n v="1"/>
    <n v="5"/>
    <x v="1"/>
    <n v="70"/>
    <n v="3.25"/>
    <x v="2"/>
    <x v="8"/>
    <x v="27"/>
    <x v="2"/>
    <n v="3.25"/>
    <x v="11"/>
    <x v="6"/>
    <x v="4"/>
  </r>
  <r>
    <n v="11166"/>
    <d v="2023-01-20T00:00:00"/>
    <n v="1"/>
    <n v="5"/>
    <x v="1"/>
    <n v="70"/>
    <n v="3.25"/>
    <x v="2"/>
    <x v="8"/>
    <x v="27"/>
    <x v="2"/>
    <n v="3.25"/>
    <x v="0"/>
    <x v="6"/>
    <x v="4"/>
  </r>
  <r>
    <n v="11310"/>
    <d v="2023-01-20T00:00:00"/>
    <n v="1"/>
    <n v="5"/>
    <x v="1"/>
    <n v="70"/>
    <n v="3.25"/>
    <x v="2"/>
    <x v="8"/>
    <x v="27"/>
    <x v="2"/>
    <n v="3.25"/>
    <x v="2"/>
    <x v="6"/>
    <x v="4"/>
  </r>
  <r>
    <n v="14895"/>
    <d v="2023-01-27T00:00:00"/>
    <n v="1"/>
    <n v="5"/>
    <x v="1"/>
    <n v="70"/>
    <n v="3.25"/>
    <x v="2"/>
    <x v="8"/>
    <x v="27"/>
    <x v="2"/>
    <n v="3.25"/>
    <x v="7"/>
    <x v="6"/>
    <x v="4"/>
  </r>
  <r>
    <n v="15036"/>
    <d v="2023-01-27T00:00:00"/>
    <n v="1"/>
    <n v="5"/>
    <x v="1"/>
    <n v="70"/>
    <n v="3.25"/>
    <x v="2"/>
    <x v="8"/>
    <x v="27"/>
    <x v="2"/>
    <n v="3.25"/>
    <x v="11"/>
    <x v="6"/>
    <x v="4"/>
  </r>
  <r>
    <n v="15179"/>
    <d v="2023-01-27T00:00:00"/>
    <n v="1"/>
    <n v="5"/>
    <x v="1"/>
    <n v="70"/>
    <n v="3.25"/>
    <x v="2"/>
    <x v="8"/>
    <x v="27"/>
    <x v="2"/>
    <n v="3.25"/>
    <x v="0"/>
    <x v="6"/>
    <x v="4"/>
  </r>
  <r>
    <n v="15383"/>
    <d v="2023-01-27T00:00:00"/>
    <n v="1"/>
    <n v="5"/>
    <x v="1"/>
    <n v="70"/>
    <n v="3.25"/>
    <x v="2"/>
    <x v="8"/>
    <x v="27"/>
    <x v="2"/>
    <n v="3.25"/>
    <x v="9"/>
    <x v="6"/>
    <x v="4"/>
  </r>
  <r>
    <n v="15411"/>
    <d v="2023-01-27T00:00:00"/>
    <n v="1"/>
    <n v="5"/>
    <x v="1"/>
    <n v="70"/>
    <n v="3.25"/>
    <x v="2"/>
    <x v="8"/>
    <x v="27"/>
    <x v="2"/>
    <n v="3.25"/>
    <x v="9"/>
    <x v="6"/>
    <x v="4"/>
  </r>
  <r>
    <n v="18498"/>
    <d v="2023-02-03T00:00:00"/>
    <n v="1"/>
    <n v="5"/>
    <x v="1"/>
    <n v="70"/>
    <n v="3.25"/>
    <x v="2"/>
    <x v="8"/>
    <x v="27"/>
    <x v="2"/>
    <n v="3.25"/>
    <x v="5"/>
    <x v="6"/>
    <x v="5"/>
  </r>
  <r>
    <n v="22905"/>
    <d v="2023-02-10T00:00:00"/>
    <n v="1"/>
    <n v="5"/>
    <x v="1"/>
    <n v="70"/>
    <n v="3.25"/>
    <x v="2"/>
    <x v="8"/>
    <x v="27"/>
    <x v="2"/>
    <n v="3.25"/>
    <x v="2"/>
    <x v="6"/>
    <x v="5"/>
  </r>
  <r>
    <n v="30897"/>
    <d v="2023-02-24T00:00:00"/>
    <n v="1"/>
    <n v="5"/>
    <x v="1"/>
    <n v="70"/>
    <n v="3.25"/>
    <x v="2"/>
    <x v="8"/>
    <x v="27"/>
    <x v="2"/>
    <n v="3.25"/>
    <x v="5"/>
    <x v="6"/>
    <x v="5"/>
  </r>
  <r>
    <n v="30933"/>
    <d v="2023-02-24T00:00:00"/>
    <n v="1"/>
    <n v="5"/>
    <x v="1"/>
    <n v="70"/>
    <n v="3.25"/>
    <x v="2"/>
    <x v="8"/>
    <x v="27"/>
    <x v="2"/>
    <n v="3.25"/>
    <x v="5"/>
    <x v="6"/>
    <x v="5"/>
  </r>
  <r>
    <n v="31043"/>
    <d v="2023-02-24T00:00:00"/>
    <n v="1"/>
    <n v="5"/>
    <x v="1"/>
    <n v="70"/>
    <n v="3.25"/>
    <x v="2"/>
    <x v="8"/>
    <x v="27"/>
    <x v="2"/>
    <n v="3.25"/>
    <x v="0"/>
    <x v="6"/>
    <x v="5"/>
  </r>
  <r>
    <n v="31297"/>
    <d v="2023-02-24T00:00:00"/>
    <n v="1"/>
    <n v="5"/>
    <x v="1"/>
    <n v="70"/>
    <n v="3.25"/>
    <x v="2"/>
    <x v="8"/>
    <x v="27"/>
    <x v="2"/>
    <n v="3.25"/>
    <x v="3"/>
    <x v="6"/>
    <x v="5"/>
  </r>
  <r>
    <n v="31327"/>
    <d v="2023-02-24T00:00:00"/>
    <n v="1"/>
    <n v="5"/>
    <x v="1"/>
    <n v="70"/>
    <n v="3.25"/>
    <x v="2"/>
    <x v="8"/>
    <x v="27"/>
    <x v="2"/>
    <n v="3.25"/>
    <x v="9"/>
    <x v="6"/>
    <x v="5"/>
  </r>
  <r>
    <n v="18752"/>
    <d v="2023-02-03T00:00:00"/>
    <n v="1"/>
    <n v="3"/>
    <x v="0"/>
    <n v="70"/>
    <n v="3.25"/>
    <x v="2"/>
    <x v="8"/>
    <x v="27"/>
    <x v="2"/>
    <n v="3.25"/>
    <x v="6"/>
    <x v="6"/>
    <x v="5"/>
  </r>
  <r>
    <n v="18757"/>
    <d v="2023-02-03T00:00:00"/>
    <n v="1"/>
    <n v="3"/>
    <x v="0"/>
    <n v="70"/>
    <n v="3.25"/>
    <x v="2"/>
    <x v="8"/>
    <x v="27"/>
    <x v="2"/>
    <n v="3.25"/>
    <x v="6"/>
    <x v="6"/>
    <x v="5"/>
  </r>
  <r>
    <n v="18874"/>
    <d v="2023-02-03T00:00:00"/>
    <n v="1"/>
    <n v="3"/>
    <x v="0"/>
    <n v="70"/>
    <n v="3.25"/>
    <x v="2"/>
    <x v="8"/>
    <x v="27"/>
    <x v="2"/>
    <n v="3.25"/>
    <x v="3"/>
    <x v="6"/>
    <x v="5"/>
  </r>
  <r>
    <n v="18893"/>
    <d v="2023-02-03T00:00:00"/>
    <n v="1"/>
    <n v="3"/>
    <x v="0"/>
    <n v="70"/>
    <n v="3.25"/>
    <x v="2"/>
    <x v="8"/>
    <x v="27"/>
    <x v="2"/>
    <n v="3.25"/>
    <x v="3"/>
    <x v="6"/>
    <x v="5"/>
  </r>
  <r>
    <n v="23009"/>
    <d v="2023-02-10T00:00:00"/>
    <n v="1"/>
    <n v="3"/>
    <x v="0"/>
    <n v="70"/>
    <n v="3.25"/>
    <x v="2"/>
    <x v="8"/>
    <x v="27"/>
    <x v="2"/>
    <n v="3.25"/>
    <x v="4"/>
    <x v="6"/>
    <x v="5"/>
  </r>
  <r>
    <n v="26933"/>
    <d v="2023-02-17T00:00:00"/>
    <n v="1"/>
    <n v="3"/>
    <x v="0"/>
    <n v="70"/>
    <n v="3.25"/>
    <x v="2"/>
    <x v="8"/>
    <x v="27"/>
    <x v="2"/>
    <n v="3.25"/>
    <x v="0"/>
    <x v="6"/>
    <x v="5"/>
  </r>
  <r>
    <n v="27074"/>
    <d v="2023-02-17T00:00:00"/>
    <n v="1"/>
    <n v="3"/>
    <x v="0"/>
    <n v="70"/>
    <n v="3.25"/>
    <x v="2"/>
    <x v="8"/>
    <x v="27"/>
    <x v="2"/>
    <n v="3.25"/>
    <x v="2"/>
    <x v="6"/>
    <x v="5"/>
  </r>
  <r>
    <n v="30899"/>
    <d v="2023-02-24T00:00:00"/>
    <n v="1"/>
    <n v="3"/>
    <x v="0"/>
    <n v="70"/>
    <n v="3.25"/>
    <x v="2"/>
    <x v="8"/>
    <x v="27"/>
    <x v="2"/>
    <n v="3.25"/>
    <x v="5"/>
    <x v="6"/>
    <x v="5"/>
  </r>
  <r>
    <n v="30977"/>
    <d v="2023-02-24T00:00:00"/>
    <n v="1"/>
    <n v="3"/>
    <x v="0"/>
    <n v="70"/>
    <n v="3.25"/>
    <x v="2"/>
    <x v="8"/>
    <x v="27"/>
    <x v="2"/>
    <n v="3.25"/>
    <x v="11"/>
    <x v="6"/>
    <x v="5"/>
  </r>
  <r>
    <n v="30990"/>
    <d v="2023-02-24T00:00:00"/>
    <n v="1"/>
    <n v="3"/>
    <x v="0"/>
    <n v="70"/>
    <n v="3.25"/>
    <x v="2"/>
    <x v="8"/>
    <x v="27"/>
    <x v="2"/>
    <n v="3.25"/>
    <x v="11"/>
    <x v="6"/>
    <x v="5"/>
  </r>
  <r>
    <n v="31315"/>
    <d v="2023-02-24T00:00:00"/>
    <n v="1"/>
    <n v="3"/>
    <x v="0"/>
    <n v="70"/>
    <n v="3.25"/>
    <x v="2"/>
    <x v="8"/>
    <x v="27"/>
    <x v="2"/>
    <n v="3.25"/>
    <x v="9"/>
    <x v="6"/>
    <x v="5"/>
  </r>
  <r>
    <n v="2967"/>
    <d v="2023-01-06T00:00:00"/>
    <n v="1"/>
    <n v="3"/>
    <x v="0"/>
    <n v="70"/>
    <n v="3.25"/>
    <x v="2"/>
    <x v="8"/>
    <x v="27"/>
    <x v="2"/>
    <n v="3.25"/>
    <x v="8"/>
    <x v="6"/>
    <x v="4"/>
  </r>
  <r>
    <n v="3135"/>
    <d v="2023-01-06T00:00:00"/>
    <n v="1"/>
    <n v="3"/>
    <x v="0"/>
    <n v="70"/>
    <n v="3.25"/>
    <x v="2"/>
    <x v="8"/>
    <x v="27"/>
    <x v="2"/>
    <n v="3.25"/>
    <x v="3"/>
    <x v="6"/>
    <x v="4"/>
  </r>
  <r>
    <n v="3223"/>
    <d v="2023-01-06T00:00:00"/>
    <n v="1"/>
    <n v="3"/>
    <x v="0"/>
    <n v="70"/>
    <n v="3.25"/>
    <x v="2"/>
    <x v="8"/>
    <x v="27"/>
    <x v="2"/>
    <n v="3.25"/>
    <x v="10"/>
    <x v="6"/>
    <x v="4"/>
  </r>
  <r>
    <n v="3241"/>
    <d v="2023-01-06T00:00:00"/>
    <n v="1"/>
    <n v="3"/>
    <x v="0"/>
    <n v="70"/>
    <n v="3.25"/>
    <x v="2"/>
    <x v="8"/>
    <x v="27"/>
    <x v="2"/>
    <n v="3.25"/>
    <x v="4"/>
    <x v="6"/>
    <x v="4"/>
  </r>
  <r>
    <n v="6679"/>
    <d v="2023-01-13T00:00:00"/>
    <n v="1"/>
    <n v="3"/>
    <x v="0"/>
    <n v="70"/>
    <n v="3.25"/>
    <x v="2"/>
    <x v="8"/>
    <x v="27"/>
    <x v="2"/>
    <n v="3.25"/>
    <x v="7"/>
    <x v="6"/>
    <x v="4"/>
  </r>
  <r>
    <n v="6885"/>
    <d v="2023-01-13T00:00:00"/>
    <n v="1"/>
    <n v="3"/>
    <x v="0"/>
    <n v="70"/>
    <n v="3.25"/>
    <x v="2"/>
    <x v="8"/>
    <x v="27"/>
    <x v="2"/>
    <n v="3.25"/>
    <x v="11"/>
    <x v="6"/>
    <x v="4"/>
  </r>
  <r>
    <n v="11084"/>
    <d v="2023-01-20T00:00:00"/>
    <n v="1"/>
    <n v="3"/>
    <x v="0"/>
    <n v="70"/>
    <n v="3.25"/>
    <x v="2"/>
    <x v="8"/>
    <x v="27"/>
    <x v="2"/>
    <n v="3.25"/>
    <x v="11"/>
    <x v="6"/>
    <x v="4"/>
  </r>
  <r>
    <n v="11226"/>
    <d v="2023-01-20T00:00:00"/>
    <n v="1"/>
    <n v="3"/>
    <x v="0"/>
    <n v="70"/>
    <n v="3.25"/>
    <x v="2"/>
    <x v="8"/>
    <x v="27"/>
    <x v="2"/>
    <n v="3.25"/>
    <x v="12"/>
    <x v="6"/>
    <x v="4"/>
  </r>
  <r>
    <n v="11240"/>
    <d v="2023-01-20T00:00:00"/>
    <n v="1"/>
    <n v="3"/>
    <x v="0"/>
    <n v="70"/>
    <n v="3.25"/>
    <x v="2"/>
    <x v="8"/>
    <x v="27"/>
    <x v="2"/>
    <n v="3.25"/>
    <x v="1"/>
    <x v="6"/>
    <x v="4"/>
  </r>
  <r>
    <n v="11275"/>
    <d v="2023-01-20T00:00:00"/>
    <n v="1"/>
    <n v="3"/>
    <x v="0"/>
    <n v="70"/>
    <n v="3.25"/>
    <x v="2"/>
    <x v="8"/>
    <x v="27"/>
    <x v="2"/>
    <n v="3.25"/>
    <x v="8"/>
    <x v="6"/>
    <x v="4"/>
  </r>
  <r>
    <n v="11357"/>
    <d v="2023-01-20T00:00:00"/>
    <n v="1"/>
    <n v="3"/>
    <x v="0"/>
    <n v="70"/>
    <n v="3.25"/>
    <x v="2"/>
    <x v="8"/>
    <x v="27"/>
    <x v="2"/>
    <n v="3.25"/>
    <x v="3"/>
    <x v="6"/>
    <x v="4"/>
  </r>
  <r>
    <n v="15454"/>
    <d v="2023-01-27T00:00:00"/>
    <n v="1"/>
    <n v="3"/>
    <x v="0"/>
    <n v="70"/>
    <n v="3.25"/>
    <x v="2"/>
    <x v="8"/>
    <x v="27"/>
    <x v="2"/>
    <n v="3.25"/>
    <x v="4"/>
    <x v="6"/>
    <x v="4"/>
  </r>
  <r>
    <n v="35425"/>
    <d v="2023-03-03T00:00:00"/>
    <n v="1"/>
    <n v="3"/>
    <x v="0"/>
    <n v="70"/>
    <n v="3.25"/>
    <x v="2"/>
    <x v="8"/>
    <x v="27"/>
    <x v="2"/>
    <n v="3.25"/>
    <x v="6"/>
    <x v="6"/>
    <x v="2"/>
  </r>
  <r>
    <n v="35457"/>
    <d v="2023-03-03T00:00:00"/>
    <n v="1"/>
    <n v="3"/>
    <x v="0"/>
    <n v="70"/>
    <n v="3.25"/>
    <x v="2"/>
    <x v="8"/>
    <x v="27"/>
    <x v="2"/>
    <n v="3.25"/>
    <x v="2"/>
    <x v="6"/>
    <x v="2"/>
  </r>
  <r>
    <n v="35561"/>
    <d v="2023-03-03T00:00:00"/>
    <n v="1"/>
    <n v="3"/>
    <x v="0"/>
    <n v="70"/>
    <n v="3.25"/>
    <x v="2"/>
    <x v="8"/>
    <x v="27"/>
    <x v="2"/>
    <n v="3.25"/>
    <x v="3"/>
    <x v="6"/>
    <x v="2"/>
  </r>
  <r>
    <n v="35699"/>
    <d v="2023-03-03T00:00:00"/>
    <n v="1"/>
    <n v="3"/>
    <x v="0"/>
    <n v="70"/>
    <n v="3.25"/>
    <x v="2"/>
    <x v="8"/>
    <x v="27"/>
    <x v="2"/>
    <n v="3.25"/>
    <x v="10"/>
    <x v="6"/>
    <x v="2"/>
  </r>
  <r>
    <n v="40037"/>
    <d v="2023-03-10T00:00:00"/>
    <n v="1"/>
    <n v="3"/>
    <x v="0"/>
    <n v="70"/>
    <n v="3.25"/>
    <x v="2"/>
    <x v="8"/>
    <x v="27"/>
    <x v="2"/>
    <n v="3.25"/>
    <x v="5"/>
    <x v="6"/>
    <x v="2"/>
  </r>
  <r>
    <n v="40227"/>
    <d v="2023-03-10T00:00:00"/>
    <n v="1"/>
    <n v="3"/>
    <x v="0"/>
    <n v="70"/>
    <n v="3.25"/>
    <x v="2"/>
    <x v="8"/>
    <x v="27"/>
    <x v="2"/>
    <n v="3.25"/>
    <x v="0"/>
    <x v="6"/>
    <x v="2"/>
  </r>
  <r>
    <n v="40510"/>
    <d v="2023-03-10T00:00:00"/>
    <n v="1"/>
    <n v="3"/>
    <x v="0"/>
    <n v="70"/>
    <n v="3.25"/>
    <x v="2"/>
    <x v="8"/>
    <x v="27"/>
    <x v="2"/>
    <n v="3.25"/>
    <x v="10"/>
    <x v="6"/>
    <x v="2"/>
  </r>
  <r>
    <n v="45219"/>
    <d v="2023-03-17T00:00:00"/>
    <n v="1"/>
    <n v="3"/>
    <x v="0"/>
    <n v="70"/>
    <n v="3.25"/>
    <x v="2"/>
    <x v="8"/>
    <x v="27"/>
    <x v="2"/>
    <n v="3.25"/>
    <x v="0"/>
    <x v="6"/>
    <x v="2"/>
  </r>
  <r>
    <n v="45390"/>
    <d v="2023-03-17T00:00:00"/>
    <n v="1"/>
    <n v="3"/>
    <x v="0"/>
    <n v="70"/>
    <n v="3.25"/>
    <x v="2"/>
    <x v="8"/>
    <x v="27"/>
    <x v="2"/>
    <n v="3.25"/>
    <x v="2"/>
    <x v="6"/>
    <x v="2"/>
  </r>
  <r>
    <n v="50090"/>
    <d v="2023-03-24T00:00:00"/>
    <n v="1"/>
    <n v="3"/>
    <x v="0"/>
    <n v="70"/>
    <n v="3.25"/>
    <x v="2"/>
    <x v="8"/>
    <x v="27"/>
    <x v="2"/>
    <n v="3.25"/>
    <x v="12"/>
    <x v="6"/>
    <x v="2"/>
  </r>
  <r>
    <n v="50317"/>
    <d v="2023-03-24T00:00:00"/>
    <n v="1"/>
    <n v="3"/>
    <x v="0"/>
    <n v="70"/>
    <n v="3.25"/>
    <x v="2"/>
    <x v="8"/>
    <x v="27"/>
    <x v="2"/>
    <n v="3.25"/>
    <x v="3"/>
    <x v="6"/>
    <x v="2"/>
  </r>
  <r>
    <n v="50399"/>
    <d v="2023-03-24T00:00:00"/>
    <n v="1"/>
    <n v="3"/>
    <x v="0"/>
    <n v="70"/>
    <n v="3.25"/>
    <x v="2"/>
    <x v="8"/>
    <x v="27"/>
    <x v="2"/>
    <n v="3.25"/>
    <x v="4"/>
    <x v="6"/>
    <x v="2"/>
  </r>
  <r>
    <n v="54539"/>
    <d v="2023-03-31T00:00:00"/>
    <n v="1"/>
    <n v="3"/>
    <x v="0"/>
    <n v="70"/>
    <n v="3.25"/>
    <x v="2"/>
    <x v="8"/>
    <x v="27"/>
    <x v="2"/>
    <n v="3.25"/>
    <x v="5"/>
    <x v="6"/>
    <x v="2"/>
  </r>
  <r>
    <n v="54574"/>
    <d v="2023-03-31T00:00:00"/>
    <n v="1"/>
    <n v="3"/>
    <x v="0"/>
    <n v="70"/>
    <n v="3.25"/>
    <x v="2"/>
    <x v="8"/>
    <x v="27"/>
    <x v="2"/>
    <n v="3.25"/>
    <x v="11"/>
    <x v="6"/>
    <x v="2"/>
  </r>
  <r>
    <n v="54782"/>
    <d v="2023-03-31T00:00:00"/>
    <n v="1"/>
    <n v="3"/>
    <x v="0"/>
    <n v="70"/>
    <n v="3.25"/>
    <x v="2"/>
    <x v="8"/>
    <x v="27"/>
    <x v="2"/>
    <n v="3.25"/>
    <x v="12"/>
    <x v="6"/>
    <x v="2"/>
  </r>
  <r>
    <n v="59842"/>
    <d v="2023-04-07T00:00:00"/>
    <n v="1"/>
    <n v="3"/>
    <x v="0"/>
    <n v="70"/>
    <n v="3.25"/>
    <x v="2"/>
    <x v="8"/>
    <x v="27"/>
    <x v="2"/>
    <n v="3.25"/>
    <x v="7"/>
    <x v="6"/>
    <x v="3"/>
  </r>
  <r>
    <n v="59953"/>
    <d v="2023-04-07T00:00:00"/>
    <n v="1"/>
    <n v="3"/>
    <x v="0"/>
    <n v="70"/>
    <n v="3.25"/>
    <x v="2"/>
    <x v="8"/>
    <x v="27"/>
    <x v="2"/>
    <n v="3.25"/>
    <x v="5"/>
    <x v="6"/>
    <x v="3"/>
  </r>
  <r>
    <n v="60006"/>
    <d v="2023-04-07T00:00:00"/>
    <n v="1"/>
    <n v="3"/>
    <x v="0"/>
    <n v="70"/>
    <n v="3.25"/>
    <x v="2"/>
    <x v="8"/>
    <x v="27"/>
    <x v="2"/>
    <n v="3.25"/>
    <x v="5"/>
    <x v="6"/>
    <x v="3"/>
  </r>
  <r>
    <n v="60471"/>
    <d v="2023-04-07T00:00:00"/>
    <n v="1"/>
    <n v="3"/>
    <x v="0"/>
    <n v="70"/>
    <n v="3.25"/>
    <x v="2"/>
    <x v="8"/>
    <x v="27"/>
    <x v="2"/>
    <n v="3.25"/>
    <x v="2"/>
    <x v="6"/>
    <x v="3"/>
  </r>
  <r>
    <n v="66521"/>
    <d v="2023-04-14T00:00:00"/>
    <n v="1"/>
    <n v="3"/>
    <x v="0"/>
    <n v="70"/>
    <n v="3.25"/>
    <x v="2"/>
    <x v="8"/>
    <x v="27"/>
    <x v="2"/>
    <n v="3.25"/>
    <x v="8"/>
    <x v="6"/>
    <x v="3"/>
  </r>
  <r>
    <n v="78476"/>
    <d v="2023-04-28T00:00:00"/>
    <n v="1"/>
    <n v="3"/>
    <x v="0"/>
    <n v="70"/>
    <n v="3.25"/>
    <x v="2"/>
    <x v="8"/>
    <x v="27"/>
    <x v="2"/>
    <n v="3.25"/>
    <x v="1"/>
    <x v="6"/>
    <x v="3"/>
  </r>
  <r>
    <n v="78941"/>
    <d v="2023-04-28T00:00:00"/>
    <n v="1"/>
    <n v="3"/>
    <x v="0"/>
    <n v="70"/>
    <n v="3.25"/>
    <x v="2"/>
    <x v="8"/>
    <x v="27"/>
    <x v="2"/>
    <n v="3.25"/>
    <x v="4"/>
    <x v="6"/>
    <x v="3"/>
  </r>
  <r>
    <n v="84865"/>
    <d v="2023-05-05T00:00:00"/>
    <n v="1"/>
    <n v="3"/>
    <x v="0"/>
    <n v="70"/>
    <n v="3.25"/>
    <x v="2"/>
    <x v="8"/>
    <x v="27"/>
    <x v="2"/>
    <n v="3.25"/>
    <x v="12"/>
    <x v="6"/>
    <x v="1"/>
  </r>
  <r>
    <n v="85107"/>
    <d v="2023-05-05T00:00:00"/>
    <n v="1"/>
    <n v="3"/>
    <x v="0"/>
    <n v="70"/>
    <n v="3.25"/>
    <x v="2"/>
    <x v="8"/>
    <x v="27"/>
    <x v="2"/>
    <n v="3.25"/>
    <x v="8"/>
    <x v="6"/>
    <x v="1"/>
  </r>
  <r>
    <n v="85663"/>
    <d v="2023-05-05T00:00:00"/>
    <n v="1"/>
    <n v="3"/>
    <x v="0"/>
    <n v="70"/>
    <n v="3.25"/>
    <x v="2"/>
    <x v="8"/>
    <x v="27"/>
    <x v="2"/>
    <n v="3.25"/>
    <x v="4"/>
    <x v="6"/>
    <x v="1"/>
  </r>
  <r>
    <n v="92627"/>
    <d v="2023-05-12T00:00:00"/>
    <n v="1"/>
    <n v="3"/>
    <x v="0"/>
    <n v="70"/>
    <n v="3.25"/>
    <x v="2"/>
    <x v="8"/>
    <x v="27"/>
    <x v="2"/>
    <n v="3.25"/>
    <x v="11"/>
    <x v="6"/>
    <x v="1"/>
  </r>
  <r>
    <n v="92769"/>
    <d v="2023-05-12T00:00:00"/>
    <n v="1"/>
    <n v="3"/>
    <x v="0"/>
    <n v="70"/>
    <n v="3.25"/>
    <x v="2"/>
    <x v="8"/>
    <x v="27"/>
    <x v="2"/>
    <n v="3.25"/>
    <x v="0"/>
    <x v="6"/>
    <x v="1"/>
  </r>
  <r>
    <n v="93087"/>
    <d v="2023-05-12T00:00:00"/>
    <n v="1"/>
    <n v="3"/>
    <x v="0"/>
    <n v="70"/>
    <n v="3.25"/>
    <x v="2"/>
    <x v="8"/>
    <x v="27"/>
    <x v="2"/>
    <n v="3.25"/>
    <x v="3"/>
    <x v="6"/>
    <x v="1"/>
  </r>
  <r>
    <n v="100209"/>
    <d v="2023-05-19T00:00:00"/>
    <n v="1"/>
    <n v="3"/>
    <x v="0"/>
    <n v="70"/>
    <n v="3.25"/>
    <x v="2"/>
    <x v="8"/>
    <x v="27"/>
    <x v="2"/>
    <n v="3.25"/>
    <x v="7"/>
    <x v="6"/>
    <x v="1"/>
  </r>
  <r>
    <n v="100325"/>
    <d v="2023-05-19T00:00:00"/>
    <n v="1"/>
    <n v="3"/>
    <x v="0"/>
    <n v="70"/>
    <n v="3.25"/>
    <x v="2"/>
    <x v="8"/>
    <x v="27"/>
    <x v="2"/>
    <n v="3.25"/>
    <x v="5"/>
    <x v="6"/>
    <x v="1"/>
  </r>
  <r>
    <n v="100614"/>
    <d v="2023-05-19T00:00:00"/>
    <n v="1"/>
    <n v="3"/>
    <x v="0"/>
    <n v="70"/>
    <n v="3.25"/>
    <x v="2"/>
    <x v="8"/>
    <x v="27"/>
    <x v="2"/>
    <n v="3.25"/>
    <x v="11"/>
    <x v="6"/>
    <x v="1"/>
  </r>
  <r>
    <n v="100665"/>
    <d v="2023-05-19T00:00:00"/>
    <n v="1"/>
    <n v="3"/>
    <x v="0"/>
    <n v="70"/>
    <n v="3.25"/>
    <x v="2"/>
    <x v="8"/>
    <x v="27"/>
    <x v="2"/>
    <n v="3.25"/>
    <x v="0"/>
    <x v="6"/>
    <x v="1"/>
  </r>
  <r>
    <n v="100728"/>
    <d v="2023-05-19T00:00:00"/>
    <n v="1"/>
    <n v="3"/>
    <x v="0"/>
    <n v="70"/>
    <n v="3.25"/>
    <x v="2"/>
    <x v="8"/>
    <x v="27"/>
    <x v="2"/>
    <n v="3.25"/>
    <x v="0"/>
    <x v="6"/>
    <x v="1"/>
  </r>
  <r>
    <n v="108113"/>
    <d v="2023-05-26T00:00:00"/>
    <n v="1"/>
    <n v="3"/>
    <x v="0"/>
    <n v="70"/>
    <n v="3.25"/>
    <x v="2"/>
    <x v="8"/>
    <x v="27"/>
    <x v="2"/>
    <n v="3.25"/>
    <x v="5"/>
    <x v="6"/>
    <x v="1"/>
  </r>
  <r>
    <n v="108292"/>
    <d v="2023-05-26T00:00:00"/>
    <n v="1"/>
    <n v="3"/>
    <x v="0"/>
    <n v="70"/>
    <n v="3.25"/>
    <x v="2"/>
    <x v="8"/>
    <x v="27"/>
    <x v="2"/>
    <n v="3.25"/>
    <x v="0"/>
    <x v="6"/>
    <x v="1"/>
  </r>
  <r>
    <n v="108422"/>
    <d v="2023-05-26T00:00:00"/>
    <n v="1"/>
    <n v="3"/>
    <x v="0"/>
    <n v="70"/>
    <n v="3.25"/>
    <x v="2"/>
    <x v="8"/>
    <x v="27"/>
    <x v="2"/>
    <n v="3.25"/>
    <x v="12"/>
    <x v="6"/>
    <x v="1"/>
  </r>
  <r>
    <n v="108549"/>
    <d v="2023-05-26T00:00:00"/>
    <n v="1"/>
    <n v="3"/>
    <x v="0"/>
    <n v="70"/>
    <n v="3.25"/>
    <x v="2"/>
    <x v="8"/>
    <x v="27"/>
    <x v="2"/>
    <n v="3.25"/>
    <x v="8"/>
    <x v="6"/>
    <x v="1"/>
  </r>
  <r>
    <n v="115385"/>
    <d v="2023-06-02T00:00:00"/>
    <n v="1"/>
    <n v="3"/>
    <x v="0"/>
    <n v="70"/>
    <n v="3.25"/>
    <x v="2"/>
    <x v="8"/>
    <x v="27"/>
    <x v="2"/>
    <n v="3.25"/>
    <x v="12"/>
    <x v="6"/>
    <x v="0"/>
  </r>
  <r>
    <n v="115677"/>
    <d v="2023-06-02T00:00:00"/>
    <n v="1"/>
    <n v="3"/>
    <x v="0"/>
    <n v="70"/>
    <n v="3.25"/>
    <x v="2"/>
    <x v="8"/>
    <x v="27"/>
    <x v="2"/>
    <n v="3.25"/>
    <x v="8"/>
    <x v="6"/>
    <x v="0"/>
  </r>
  <r>
    <n v="115699"/>
    <d v="2023-06-02T00:00:00"/>
    <n v="1"/>
    <n v="3"/>
    <x v="0"/>
    <n v="70"/>
    <n v="3.25"/>
    <x v="2"/>
    <x v="8"/>
    <x v="27"/>
    <x v="2"/>
    <n v="3.25"/>
    <x v="8"/>
    <x v="6"/>
    <x v="0"/>
  </r>
  <r>
    <n v="116047"/>
    <d v="2023-06-02T00:00:00"/>
    <n v="1"/>
    <n v="3"/>
    <x v="0"/>
    <n v="70"/>
    <n v="3.25"/>
    <x v="2"/>
    <x v="8"/>
    <x v="27"/>
    <x v="2"/>
    <n v="3.25"/>
    <x v="9"/>
    <x v="6"/>
    <x v="0"/>
  </r>
  <r>
    <n v="116138"/>
    <d v="2023-06-02T00:00:00"/>
    <n v="1"/>
    <n v="3"/>
    <x v="0"/>
    <n v="70"/>
    <n v="3.25"/>
    <x v="2"/>
    <x v="8"/>
    <x v="27"/>
    <x v="2"/>
    <n v="3.25"/>
    <x v="10"/>
    <x v="6"/>
    <x v="0"/>
  </r>
  <r>
    <n v="116174"/>
    <d v="2023-06-02T00:00:00"/>
    <n v="1"/>
    <n v="3"/>
    <x v="0"/>
    <n v="70"/>
    <n v="3.25"/>
    <x v="2"/>
    <x v="8"/>
    <x v="27"/>
    <x v="2"/>
    <n v="3.25"/>
    <x v="10"/>
    <x v="6"/>
    <x v="0"/>
  </r>
  <r>
    <n v="123772"/>
    <d v="2023-06-09T00:00:00"/>
    <n v="1"/>
    <n v="3"/>
    <x v="0"/>
    <n v="70"/>
    <n v="3.25"/>
    <x v="2"/>
    <x v="8"/>
    <x v="27"/>
    <x v="2"/>
    <n v="3.25"/>
    <x v="0"/>
    <x v="6"/>
    <x v="0"/>
  </r>
  <r>
    <n v="132147"/>
    <d v="2023-06-16T00:00:00"/>
    <n v="1"/>
    <n v="3"/>
    <x v="0"/>
    <n v="70"/>
    <n v="3.25"/>
    <x v="2"/>
    <x v="8"/>
    <x v="27"/>
    <x v="2"/>
    <n v="3.25"/>
    <x v="11"/>
    <x v="6"/>
    <x v="0"/>
  </r>
  <r>
    <n v="132261"/>
    <d v="2023-06-16T00:00:00"/>
    <n v="1"/>
    <n v="3"/>
    <x v="0"/>
    <n v="70"/>
    <n v="3.25"/>
    <x v="2"/>
    <x v="8"/>
    <x v="27"/>
    <x v="2"/>
    <n v="3.25"/>
    <x v="11"/>
    <x v="6"/>
    <x v="0"/>
  </r>
  <r>
    <n v="132411"/>
    <d v="2023-06-16T00:00:00"/>
    <n v="1"/>
    <n v="3"/>
    <x v="0"/>
    <n v="70"/>
    <n v="3.25"/>
    <x v="2"/>
    <x v="8"/>
    <x v="27"/>
    <x v="2"/>
    <n v="3.25"/>
    <x v="0"/>
    <x v="6"/>
    <x v="0"/>
  </r>
  <r>
    <n v="132451"/>
    <d v="2023-06-16T00:00:00"/>
    <n v="1"/>
    <n v="3"/>
    <x v="0"/>
    <n v="70"/>
    <n v="3.25"/>
    <x v="2"/>
    <x v="8"/>
    <x v="27"/>
    <x v="2"/>
    <n v="3.25"/>
    <x v="0"/>
    <x v="6"/>
    <x v="0"/>
  </r>
  <r>
    <n v="132544"/>
    <d v="2023-06-16T00:00:00"/>
    <n v="1"/>
    <n v="3"/>
    <x v="0"/>
    <n v="70"/>
    <n v="3.25"/>
    <x v="2"/>
    <x v="8"/>
    <x v="27"/>
    <x v="2"/>
    <n v="3.25"/>
    <x v="12"/>
    <x v="6"/>
    <x v="0"/>
  </r>
  <r>
    <n v="132739"/>
    <d v="2023-06-16T00:00:00"/>
    <n v="1"/>
    <n v="3"/>
    <x v="0"/>
    <n v="70"/>
    <n v="3.25"/>
    <x v="2"/>
    <x v="8"/>
    <x v="27"/>
    <x v="2"/>
    <n v="3.25"/>
    <x v="6"/>
    <x v="6"/>
    <x v="0"/>
  </r>
  <r>
    <n v="132893"/>
    <d v="2023-06-16T00:00:00"/>
    <n v="1"/>
    <n v="3"/>
    <x v="0"/>
    <n v="70"/>
    <n v="3.25"/>
    <x v="2"/>
    <x v="8"/>
    <x v="27"/>
    <x v="2"/>
    <n v="3.25"/>
    <x v="9"/>
    <x v="6"/>
    <x v="0"/>
  </r>
  <r>
    <n v="140413"/>
    <d v="2023-06-23T00:00:00"/>
    <n v="1"/>
    <n v="3"/>
    <x v="0"/>
    <n v="70"/>
    <n v="3.25"/>
    <x v="2"/>
    <x v="8"/>
    <x v="27"/>
    <x v="2"/>
    <n v="3.25"/>
    <x v="7"/>
    <x v="6"/>
    <x v="0"/>
  </r>
  <r>
    <n v="141004"/>
    <d v="2023-06-23T00:00:00"/>
    <n v="1"/>
    <n v="3"/>
    <x v="0"/>
    <n v="70"/>
    <n v="3.25"/>
    <x v="2"/>
    <x v="8"/>
    <x v="27"/>
    <x v="2"/>
    <n v="3.25"/>
    <x v="8"/>
    <x v="6"/>
    <x v="0"/>
  </r>
  <r>
    <n v="141073"/>
    <d v="2023-06-23T00:00:00"/>
    <n v="1"/>
    <n v="3"/>
    <x v="0"/>
    <n v="70"/>
    <n v="3.25"/>
    <x v="2"/>
    <x v="8"/>
    <x v="27"/>
    <x v="2"/>
    <n v="3.25"/>
    <x v="6"/>
    <x v="6"/>
    <x v="0"/>
  </r>
  <r>
    <n v="141180"/>
    <d v="2023-06-23T00:00:00"/>
    <n v="1"/>
    <n v="3"/>
    <x v="0"/>
    <n v="70"/>
    <n v="3.25"/>
    <x v="2"/>
    <x v="8"/>
    <x v="27"/>
    <x v="2"/>
    <n v="3.25"/>
    <x v="3"/>
    <x v="6"/>
    <x v="0"/>
  </r>
  <r>
    <n v="141219"/>
    <d v="2023-06-23T00:00:00"/>
    <n v="1"/>
    <n v="3"/>
    <x v="0"/>
    <n v="70"/>
    <n v="3.25"/>
    <x v="2"/>
    <x v="8"/>
    <x v="27"/>
    <x v="2"/>
    <n v="3.25"/>
    <x v="3"/>
    <x v="6"/>
    <x v="0"/>
  </r>
  <r>
    <n v="141277"/>
    <d v="2023-06-23T00:00:00"/>
    <n v="1"/>
    <n v="3"/>
    <x v="0"/>
    <n v="70"/>
    <n v="3.25"/>
    <x v="2"/>
    <x v="8"/>
    <x v="27"/>
    <x v="2"/>
    <n v="3.25"/>
    <x v="9"/>
    <x v="6"/>
    <x v="0"/>
  </r>
  <r>
    <n v="141326"/>
    <d v="2023-06-23T00:00:00"/>
    <n v="1"/>
    <n v="3"/>
    <x v="0"/>
    <n v="70"/>
    <n v="3.25"/>
    <x v="2"/>
    <x v="8"/>
    <x v="27"/>
    <x v="2"/>
    <n v="3.25"/>
    <x v="10"/>
    <x v="6"/>
    <x v="0"/>
  </r>
  <r>
    <n v="141393"/>
    <d v="2023-06-23T00:00:00"/>
    <n v="1"/>
    <n v="3"/>
    <x v="0"/>
    <n v="70"/>
    <n v="3.25"/>
    <x v="2"/>
    <x v="8"/>
    <x v="27"/>
    <x v="2"/>
    <n v="3.25"/>
    <x v="4"/>
    <x v="6"/>
    <x v="0"/>
  </r>
  <r>
    <n v="141417"/>
    <d v="2023-06-23T00:00:00"/>
    <n v="1"/>
    <n v="3"/>
    <x v="0"/>
    <n v="70"/>
    <n v="3.25"/>
    <x v="2"/>
    <x v="8"/>
    <x v="27"/>
    <x v="2"/>
    <n v="3.25"/>
    <x v="4"/>
    <x v="6"/>
    <x v="0"/>
  </r>
  <r>
    <n v="148816"/>
    <d v="2023-06-30T00:00:00"/>
    <n v="1"/>
    <n v="3"/>
    <x v="0"/>
    <n v="70"/>
    <n v="3.25"/>
    <x v="2"/>
    <x v="8"/>
    <x v="27"/>
    <x v="2"/>
    <n v="3.25"/>
    <x v="11"/>
    <x v="6"/>
    <x v="0"/>
  </r>
  <r>
    <n v="148908"/>
    <d v="2023-06-30T00:00:00"/>
    <n v="1"/>
    <n v="3"/>
    <x v="0"/>
    <n v="70"/>
    <n v="3.25"/>
    <x v="2"/>
    <x v="8"/>
    <x v="27"/>
    <x v="2"/>
    <n v="3.25"/>
    <x v="0"/>
    <x v="6"/>
    <x v="0"/>
  </r>
  <r>
    <n v="149011"/>
    <d v="2023-06-30T00:00:00"/>
    <n v="1"/>
    <n v="3"/>
    <x v="0"/>
    <n v="70"/>
    <n v="3.25"/>
    <x v="2"/>
    <x v="8"/>
    <x v="27"/>
    <x v="2"/>
    <n v="3.25"/>
    <x v="0"/>
    <x v="6"/>
    <x v="0"/>
  </r>
  <r>
    <n v="149190"/>
    <d v="2023-06-30T00:00:00"/>
    <n v="1"/>
    <n v="3"/>
    <x v="0"/>
    <n v="70"/>
    <n v="3.25"/>
    <x v="2"/>
    <x v="8"/>
    <x v="27"/>
    <x v="2"/>
    <n v="3.25"/>
    <x v="6"/>
    <x v="6"/>
    <x v="0"/>
  </r>
  <r>
    <n v="149264"/>
    <d v="2023-06-30T00:00:00"/>
    <n v="1"/>
    <n v="3"/>
    <x v="0"/>
    <n v="70"/>
    <n v="3.25"/>
    <x v="2"/>
    <x v="8"/>
    <x v="27"/>
    <x v="2"/>
    <n v="3.25"/>
    <x v="2"/>
    <x v="6"/>
    <x v="0"/>
  </r>
  <r>
    <n v="149270"/>
    <d v="2023-06-30T00:00:00"/>
    <n v="1"/>
    <n v="3"/>
    <x v="0"/>
    <n v="70"/>
    <n v="3.25"/>
    <x v="2"/>
    <x v="8"/>
    <x v="27"/>
    <x v="2"/>
    <n v="3.25"/>
    <x v="3"/>
    <x v="6"/>
    <x v="0"/>
  </r>
  <r>
    <n v="149449"/>
    <d v="2023-06-30T00:00:00"/>
    <n v="1"/>
    <n v="3"/>
    <x v="0"/>
    <n v="70"/>
    <n v="3.25"/>
    <x v="2"/>
    <x v="8"/>
    <x v="27"/>
    <x v="2"/>
    <n v="3.25"/>
    <x v="4"/>
    <x v="6"/>
    <x v="0"/>
  </r>
  <r>
    <n v="84642"/>
    <d v="2023-05-05T00:00:00"/>
    <n v="1"/>
    <n v="8"/>
    <x v="2"/>
    <n v="70"/>
    <n v="3.25"/>
    <x v="2"/>
    <x v="8"/>
    <x v="27"/>
    <x v="2"/>
    <n v="3.25"/>
    <x v="5"/>
    <x v="6"/>
    <x v="1"/>
  </r>
  <r>
    <n v="85093"/>
    <d v="2023-05-05T00:00:00"/>
    <n v="1"/>
    <n v="8"/>
    <x v="2"/>
    <n v="70"/>
    <n v="3.25"/>
    <x v="2"/>
    <x v="8"/>
    <x v="27"/>
    <x v="2"/>
    <n v="3.25"/>
    <x v="8"/>
    <x v="6"/>
    <x v="1"/>
  </r>
  <r>
    <n v="85104"/>
    <d v="2023-05-05T00:00:00"/>
    <n v="1"/>
    <n v="8"/>
    <x v="2"/>
    <n v="70"/>
    <n v="3.25"/>
    <x v="2"/>
    <x v="8"/>
    <x v="27"/>
    <x v="2"/>
    <n v="3.25"/>
    <x v="8"/>
    <x v="6"/>
    <x v="1"/>
  </r>
  <r>
    <n v="85180"/>
    <d v="2023-05-05T00:00:00"/>
    <n v="1"/>
    <n v="8"/>
    <x v="2"/>
    <n v="70"/>
    <n v="3.25"/>
    <x v="2"/>
    <x v="8"/>
    <x v="27"/>
    <x v="2"/>
    <n v="3.25"/>
    <x v="6"/>
    <x v="6"/>
    <x v="1"/>
  </r>
  <r>
    <n v="85278"/>
    <d v="2023-05-05T00:00:00"/>
    <n v="1"/>
    <n v="8"/>
    <x v="2"/>
    <n v="70"/>
    <n v="3.25"/>
    <x v="2"/>
    <x v="8"/>
    <x v="27"/>
    <x v="2"/>
    <n v="3.25"/>
    <x v="2"/>
    <x v="6"/>
    <x v="1"/>
  </r>
  <r>
    <n v="85560"/>
    <d v="2023-05-05T00:00:00"/>
    <n v="1"/>
    <n v="8"/>
    <x v="2"/>
    <n v="70"/>
    <n v="3.25"/>
    <x v="2"/>
    <x v="8"/>
    <x v="27"/>
    <x v="2"/>
    <n v="3.25"/>
    <x v="10"/>
    <x v="6"/>
    <x v="1"/>
  </r>
  <r>
    <n v="85599"/>
    <d v="2023-05-05T00:00:00"/>
    <n v="1"/>
    <n v="8"/>
    <x v="2"/>
    <n v="70"/>
    <n v="3.25"/>
    <x v="2"/>
    <x v="8"/>
    <x v="27"/>
    <x v="2"/>
    <n v="3.25"/>
    <x v="10"/>
    <x v="6"/>
    <x v="1"/>
  </r>
  <r>
    <n v="92349"/>
    <d v="2023-05-12T00:00:00"/>
    <n v="1"/>
    <n v="8"/>
    <x v="2"/>
    <n v="70"/>
    <n v="3.25"/>
    <x v="2"/>
    <x v="8"/>
    <x v="27"/>
    <x v="2"/>
    <n v="3.25"/>
    <x v="7"/>
    <x v="6"/>
    <x v="1"/>
  </r>
  <r>
    <n v="93052"/>
    <d v="2023-05-12T00:00:00"/>
    <n v="1"/>
    <n v="8"/>
    <x v="2"/>
    <n v="70"/>
    <n v="3.25"/>
    <x v="2"/>
    <x v="8"/>
    <x v="27"/>
    <x v="2"/>
    <n v="3.25"/>
    <x v="2"/>
    <x v="6"/>
    <x v="1"/>
  </r>
  <r>
    <n v="93132"/>
    <d v="2023-05-12T00:00:00"/>
    <n v="1"/>
    <n v="8"/>
    <x v="2"/>
    <n v="70"/>
    <n v="3.25"/>
    <x v="2"/>
    <x v="8"/>
    <x v="27"/>
    <x v="2"/>
    <n v="3.25"/>
    <x v="9"/>
    <x v="6"/>
    <x v="1"/>
  </r>
  <r>
    <n v="93175"/>
    <d v="2023-05-12T00:00:00"/>
    <n v="1"/>
    <n v="8"/>
    <x v="2"/>
    <n v="70"/>
    <n v="3.25"/>
    <x v="2"/>
    <x v="8"/>
    <x v="27"/>
    <x v="2"/>
    <n v="3.25"/>
    <x v="9"/>
    <x v="6"/>
    <x v="1"/>
  </r>
  <r>
    <n v="93199"/>
    <d v="2023-05-12T00:00:00"/>
    <n v="1"/>
    <n v="8"/>
    <x v="2"/>
    <n v="70"/>
    <n v="3.25"/>
    <x v="2"/>
    <x v="8"/>
    <x v="27"/>
    <x v="2"/>
    <n v="3.25"/>
    <x v="10"/>
    <x v="6"/>
    <x v="1"/>
  </r>
  <r>
    <n v="93208"/>
    <d v="2023-05-12T00:00:00"/>
    <n v="1"/>
    <n v="8"/>
    <x v="2"/>
    <n v="70"/>
    <n v="3.25"/>
    <x v="2"/>
    <x v="8"/>
    <x v="27"/>
    <x v="2"/>
    <n v="3.25"/>
    <x v="10"/>
    <x v="6"/>
    <x v="1"/>
  </r>
  <r>
    <n v="100129"/>
    <d v="2023-05-19T00:00:00"/>
    <n v="1"/>
    <n v="8"/>
    <x v="2"/>
    <n v="70"/>
    <n v="3.25"/>
    <x v="2"/>
    <x v="8"/>
    <x v="27"/>
    <x v="2"/>
    <n v="3.25"/>
    <x v="13"/>
    <x v="6"/>
    <x v="1"/>
  </r>
  <r>
    <n v="100253"/>
    <d v="2023-05-19T00:00:00"/>
    <n v="1"/>
    <n v="8"/>
    <x v="2"/>
    <n v="70"/>
    <n v="3.25"/>
    <x v="2"/>
    <x v="8"/>
    <x v="27"/>
    <x v="2"/>
    <n v="3.25"/>
    <x v="7"/>
    <x v="6"/>
    <x v="1"/>
  </r>
  <r>
    <n v="100265"/>
    <d v="2023-05-19T00:00:00"/>
    <n v="1"/>
    <n v="8"/>
    <x v="2"/>
    <n v="70"/>
    <n v="3.25"/>
    <x v="2"/>
    <x v="8"/>
    <x v="27"/>
    <x v="2"/>
    <n v="3.25"/>
    <x v="7"/>
    <x v="6"/>
    <x v="1"/>
  </r>
  <r>
    <n v="100267"/>
    <d v="2023-05-19T00:00:00"/>
    <n v="1"/>
    <n v="8"/>
    <x v="2"/>
    <n v="70"/>
    <n v="3.25"/>
    <x v="2"/>
    <x v="8"/>
    <x v="27"/>
    <x v="2"/>
    <n v="3.25"/>
    <x v="7"/>
    <x v="6"/>
    <x v="1"/>
  </r>
  <r>
    <n v="100432"/>
    <d v="2023-05-19T00:00:00"/>
    <n v="1"/>
    <n v="8"/>
    <x v="2"/>
    <n v="70"/>
    <n v="3.25"/>
    <x v="2"/>
    <x v="8"/>
    <x v="27"/>
    <x v="2"/>
    <n v="3.25"/>
    <x v="5"/>
    <x v="6"/>
    <x v="1"/>
  </r>
  <r>
    <n v="100449"/>
    <d v="2023-05-19T00:00:00"/>
    <n v="1"/>
    <n v="8"/>
    <x v="2"/>
    <n v="70"/>
    <n v="3.25"/>
    <x v="2"/>
    <x v="8"/>
    <x v="27"/>
    <x v="2"/>
    <n v="3.25"/>
    <x v="5"/>
    <x v="6"/>
    <x v="1"/>
  </r>
  <r>
    <n v="100597"/>
    <d v="2023-05-19T00:00:00"/>
    <n v="1"/>
    <n v="8"/>
    <x v="2"/>
    <n v="70"/>
    <n v="3.25"/>
    <x v="2"/>
    <x v="8"/>
    <x v="27"/>
    <x v="2"/>
    <n v="3.25"/>
    <x v="11"/>
    <x v="6"/>
    <x v="1"/>
  </r>
  <r>
    <n v="107877"/>
    <d v="2023-05-26T00:00:00"/>
    <n v="1"/>
    <n v="8"/>
    <x v="2"/>
    <n v="70"/>
    <n v="3.25"/>
    <x v="2"/>
    <x v="8"/>
    <x v="27"/>
    <x v="2"/>
    <n v="3.25"/>
    <x v="13"/>
    <x v="6"/>
    <x v="1"/>
  </r>
  <r>
    <n v="107890"/>
    <d v="2023-05-26T00:00:00"/>
    <n v="1"/>
    <n v="8"/>
    <x v="2"/>
    <n v="70"/>
    <n v="3.25"/>
    <x v="2"/>
    <x v="8"/>
    <x v="27"/>
    <x v="2"/>
    <n v="3.25"/>
    <x v="13"/>
    <x v="6"/>
    <x v="1"/>
  </r>
  <r>
    <n v="108006"/>
    <d v="2023-05-26T00:00:00"/>
    <n v="1"/>
    <n v="8"/>
    <x v="2"/>
    <n v="70"/>
    <n v="3.25"/>
    <x v="2"/>
    <x v="8"/>
    <x v="27"/>
    <x v="2"/>
    <n v="3.25"/>
    <x v="7"/>
    <x v="6"/>
    <x v="1"/>
  </r>
  <r>
    <n v="108220"/>
    <d v="2023-05-26T00:00:00"/>
    <n v="1"/>
    <n v="8"/>
    <x v="2"/>
    <n v="70"/>
    <n v="3.25"/>
    <x v="2"/>
    <x v="8"/>
    <x v="27"/>
    <x v="2"/>
    <n v="3.25"/>
    <x v="11"/>
    <x v="6"/>
    <x v="1"/>
  </r>
  <r>
    <n v="108303"/>
    <d v="2023-05-26T00:00:00"/>
    <n v="1"/>
    <n v="8"/>
    <x v="2"/>
    <n v="70"/>
    <n v="3.25"/>
    <x v="2"/>
    <x v="8"/>
    <x v="27"/>
    <x v="2"/>
    <n v="3.25"/>
    <x v="0"/>
    <x v="6"/>
    <x v="1"/>
  </r>
  <r>
    <n v="108788"/>
    <d v="2023-05-26T00:00:00"/>
    <n v="1"/>
    <n v="8"/>
    <x v="2"/>
    <n v="70"/>
    <n v="3.25"/>
    <x v="2"/>
    <x v="8"/>
    <x v="27"/>
    <x v="2"/>
    <n v="3.25"/>
    <x v="9"/>
    <x v="6"/>
    <x v="1"/>
  </r>
  <r>
    <n v="108908"/>
    <d v="2023-05-26T00:00:00"/>
    <n v="1"/>
    <n v="8"/>
    <x v="2"/>
    <n v="70"/>
    <n v="3.25"/>
    <x v="2"/>
    <x v="8"/>
    <x v="27"/>
    <x v="2"/>
    <n v="3.25"/>
    <x v="4"/>
    <x v="6"/>
    <x v="1"/>
  </r>
  <r>
    <n v="59993"/>
    <d v="2023-04-07T00:00:00"/>
    <n v="1"/>
    <n v="8"/>
    <x v="2"/>
    <n v="70"/>
    <n v="3.25"/>
    <x v="2"/>
    <x v="8"/>
    <x v="27"/>
    <x v="2"/>
    <n v="3.25"/>
    <x v="5"/>
    <x v="6"/>
    <x v="3"/>
  </r>
  <r>
    <n v="60140"/>
    <d v="2023-04-07T00:00:00"/>
    <n v="1"/>
    <n v="8"/>
    <x v="2"/>
    <n v="70"/>
    <n v="3.25"/>
    <x v="2"/>
    <x v="8"/>
    <x v="27"/>
    <x v="2"/>
    <n v="3.25"/>
    <x v="0"/>
    <x v="6"/>
    <x v="3"/>
  </r>
  <r>
    <n v="60365"/>
    <d v="2023-04-07T00:00:00"/>
    <n v="1"/>
    <n v="8"/>
    <x v="2"/>
    <n v="70"/>
    <n v="3.25"/>
    <x v="2"/>
    <x v="8"/>
    <x v="27"/>
    <x v="2"/>
    <n v="3.25"/>
    <x v="1"/>
    <x v="6"/>
    <x v="3"/>
  </r>
  <r>
    <n v="60392"/>
    <d v="2023-04-07T00:00:00"/>
    <n v="1"/>
    <n v="8"/>
    <x v="2"/>
    <n v="70"/>
    <n v="3.25"/>
    <x v="2"/>
    <x v="8"/>
    <x v="27"/>
    <x v="2"/>
    <n v="3.25"/>
    <x v="8"/>
    <x v="6"/>
    <x v="3"/>
  </r>
  <r>
    <n v="60418"/>
    <d v="2023-04-07T00:00:00"/>
    <n v="1"/>
    <n v="8"/>
    <x v="2"/>
    <n v="70"/>
    <n v="3.25"/>
    <x v="2"/>
    <x v="8"/>
    <x v="27"/>
    <x v="2"/>
    <n v="3.25"/>
    <x v="6"/>
    <x v="6"/>
    <x v="3"/>
  </r>
  <r>
    <n v="60521"/>
    <d v="2023-04-07T00:00:00"/>
    <n v="1"/>
    <n v="8"/>
    <x v="2"/>
    <n v="70"/>
    <n v="3.25"/>
    <x v="2"/>
    <x v="8"/>
    <x v="27"/>
    <x v="2"/>
    <n v="3.25"/>
    <x v="9"/>
    <x v="6"/>
    <x v="3"/>
  </r>
  <r>
    <n v="65963"/>
    <d v="2023-04-14T00:00:00"/>
    <n v="1"/>
    <n v="8"/>
    <x v="2"/>
    <n v="70"/>
    <n v="3.25"/>
    <x v="2"/>
    <x v="8"/>
    <x v="27"/>
    <x v="2"/>
    <n v="3.25"/>
    <x v="5"/>
    <x v="6"/>
    <x v="3"/>
  </r>
  <r>
    <n v="65972"/>
    <d v="2023-04-14T00:00:00"/>
    <n v="1"/>
    <n v="8"/>
    <x v="2"/>
    <n v="70"/>
    <n v="3.25"/>
    <x v="2"/>
    <x v="8"/>
    <x v="27"/>
    <x v="2"/>
    <n v="3.25"/>
    <x v="5"/>
    <x v="6"/>
    <x v="3"/>
  </r>
  <r>
    <n v="66071"/>
    <d v="2023-04-14T00:00:00"/>
    <n v="1"/>
    <n v="8"/>
    <x v="2"/>
    <n v="70"/>
    <n v="3.25"/>
    <x v="2"/>
    <x v="8"/>
    <x v="27"/>
    <x v="2"/>
    <n v="3.25"/>
    <x v="5"/>
    <x v="6"/>
    <x v="3"/>
  </r>
  <r>
    <n v="66205"/>
    <d v="2023-04-14T00:00:00"/>
    <n v="1"/>
    <n v="8"/>
    <x v="2"/>
    <n v="70"/>
    <n v="3.25"/>
    <x v="2"/>
    <x v="8"/>
    <x v="27"/>
    <x v="2"/>
    <n v="3.25"/>
    <x v="11"/>
    <x v="6"/>
    <x v="3"/>
  </r>
  <r>
    <n v="66394"/>
    <d v="2023-04-14T00:00:00"/>
    <n v="1"/>
    <n v="8"/>
    <x v="2"/>
    <n v="70"/>
    <n v="3.25"/>
    <x v="2"/>
    <x v="8"/>
    <x v="27"/>
    <x v="2"/>
    <n v="3.25"/>
    <x v="0"/>
    <x v="6"/>
    <x v="3"/>
  </r>
  <r>
    <n v="66562"/>
    <d v="2023-04-14T00:00:00"/>
    <n v="1"/>
    <n v="8"/>
    <x v="2"/>
    <n v="70"/>
    <n v="3.25"/>
    <x v="2"/>
    <x v="8"/>
    <x v="27"/>
    <x v="2"/>
    <n v="3.25"/>
    <x v="2"/>
    <x v="6"/>
    <x v="3"/>
  </r>
  <r>
    <n v="66622"/>
    <d v="2023-04-14T00:00:00"/>
    <n v="1"/>
    <n v="8"/>
    <x v="2"/>
    <n v="70"/>
    <n v="3.25"/>
    <x v="2"/>
    <x v="8"/>
    <x v="27"/>
    <x v="2"/>
    <n v="3.25"/>
    <x v="3"/>
    <x v="6"/>
    <x v="3"/>
  </r>
  <r>
    <n v="66666"/>
    <d v="2023-04-14T00:00:00"/>
    <n v="1"/>
    <n v="8"/>
    <x v="2"/>
    <n v="70"/>
    <n v="3.25"/>
    <x v="2"/>
    <x v="8"/>
    <x v="27"/>
    <x v="2"/>
    <n v="3.25"/>
    <x v="9"/>
    <x v="6"/>
    <x v="3"/>
  </r>
  <r>
    <n v="66679"/>
    <d v="2023-04-14T00:00:00"/>
    <n v="1"/>
    <n v="8"/>
    <x v="2"/>
    <n v="70"/>
    <n v="3.25"/>
    <x v="2"/>
    <x v="8"/>
    <x v="27"/>
    <x v="2"/>
    <n v="3.25"/>
    <x v="10"/>
    <x v="6"/>
    <x v="3"/>
  </r>
  <r>
    <n v="72891"/>
    <d v="2023-04-21T00:00:00"/>
    <n v="1"/>
    <n v="8"/>
    <x v="2"/>
    <n v="70"/>
    <n v="3.25"/>
    <x v="2"/>
    <x v="8"/>
    <x v="27"/>
    <x v="2"/>
    <n v="3.25"/>
    <x v="14"/>
    <x v="6"/>
    <x v="3"/>
  </r>
  <r>
    <n v="78395"/>
    <d v="2023-04-28T00:00:00"/>
    <n v="1"/>
    <n v="8"/>
    <x v="2"/>
    <n v="70"/>
    <n v="3.25"/>
    <x v="2"/>
    <x v="8"/>
    <x v="27"/>
    <x v="2"/>
    <n v="3.25"/>
    <x v="0"/>
    <x v="6"/>
    <x v="3"/>
  </r>
  <r>
    <n v="78498"/>
    <d v="2023-04-28T00:00:00"/>
    <n v="1"/>
    <n v="8"/>
    <x v="2"/>
    <n v="70"/>
    <n v="3.25"/>
    <x v="2"/>
    <x v="8"/>
    <x v="27"/>
    <x v="2"/>
    <n v="3.25"/>
    <x v="1"/>
    <x v="6"/>
    <x v="3"/>
  </r>
  <r>
    <n v="78762"/>
    <d v="2023-04-28T00:00:00"/>
    <n v="1"/>
    <n v="8"/>
    <x v="2"/>
    <n v="70"/>
    <n v="3.25"/>
    <x v="2"/>
    <x v="8"/>
    <x v="27"/>
    <x v="2"/>
    <n v="3.25"/>
    <x v="3"/>
    <x v="6"/>
    <x v="3"/>
  </r>
  <r>
    <n v="78785"/>
    <d v="2023-04-28T00:00:00"/>
    <n v="1"/>
    <n v="8"/>
    <x v="2"/>
    <n v="70"/>
    <n v="3.25"/>
    <x v="2"/>
    <x v="8"/>
    <x v="27"/>
    <x v="2"/>
    <n v="3.25"/>
    <x v="9"/>
    <x v="6"/>
    <x v="3"/>
  </r>
  <r>
    <n v="78924"/>
    <d v="2023-04-28T00:00:00"/>
    <n v="1"/>
    <n v="8"/>
    <x v="2"/>
    <n v="70"/>
    <n v="3.25"/>
    <x v="2"/>
    <x v="8"/>
    <x v="27"/>
    <x v="2"/>
    <n v="3.25"/>
    <x v="4"/>
    <x v="6"/>
    <x v="3"/>
  </r>
  <r>
    <n v="39878"/>
    <d v="2023-03-10T00:00:00"/>
    <n v="1"/>
    <n v="8"/>
    <x v="2"/>
    <n v="70"/>
    <n v="3.25"/>
    <x v="2"/>
    <x v="8"/>
    <x v="27"/>
    <x v="2"/>
    <n v="3.25"/>
    <x v="7"/>
    <x v="6"/>
    <x v="2"/>
  </r>
  <r>
    <n v="40138"/>
    <d v="2023-03-10T00:00:00"/>
    <n v="1"/>
    <n v="8"/>
    <x v="2"/>
    <n v="70"/>
    <n v="3.25"/>
    <x v="2"/>
    <x v="8"/>
    <x v="27"/>
    <x v="2"/>
    <n v="3.25"/>
    <x v="11"/>
    <x v="6"/>
    <x v="2"/>
  </r>
  <r>
    <n v="40506"/>
    <d v="2023-03-10T00:00:00"/>
    <n v="1"/>
    <n v="8"/>
    <x v="2"/>
    <n v="70"/>
    <n v="3.25"/>
    <x v="2"/>
    <x v="8"/>
    <x v="27"/>
    <x v="2"/>
    <n v="3.25"/>
    <x v="10"/>
    <x v="6"/>
    <x v="2"/>
  </r>
  <r>
    <n v="45134"/>
    <d v="2023-03-17T00:00:00"/>
    <n v="1"/>
    <n v="8"/>
    <x v="2"/>
    <n v="70"/>
    <n v="3.25"/>
    <x v="2"/>
    <x v="8"/>
    <x v="27"/>
    <x v="2"/>
    <n v="3.25"/>
    <x v="0"/>
    <x v="6"/>
    <x v="2"/>
  </r>
  <r>
    <n v="49758"/>
    <d v="2023-03-24T00:00:00"/>
    <n v="1"/>
    <n v="8"/>
    <x v="2"/>
    <n v="70"/>
    <n v="3.25"/>
    <x v="2"/>
    <x v="8"/>
    <x v="27"/>
    <x v="2"/>
    <n v="3.25"/>
    <x v="7"/>
    <x v="6"/>
    <x v="2"/>
  </r>
  <r>
    <n v="49857"/>
    <d v="2023-03-24T00:00:00"/>
    <n v="1"/>
    <n v="8"/>
    <x v="2"/>
    <n v="70"/>
    <n v="3.25"/>
    <x v="2"/>
    <x v="8"/>
    <x v="27"/>
    <x v="2"/>
    <n v="3.25"/>
    <x v="5"/>
    <x v="6"/>
    <x v="2"/>
  </r>
  <r>
    <n v="49979"/>
    <d v="2023-03-24T00:00:00"/>
    <n v="1"/>
    <n v="8"/>
    <x v="2"/>
    <n v="70"/>
    <n v="3.25"/>
    <x v="2"/>
    <x v="8"/>
    <x v="27"/>
    <x v="2"/>
    <n v="3.25"/>
    <x v="0"/>
    <x v="6"/>
    <x v="2"/>
  </r>
  <r>
    <n v="50297"/>
    <d v="2023-03-24T00:00:00"/>
    <n v="1"/>
    <n v="8"/>
    <x v="2"/>
    <n v="70"/>
    <n v="3.25"/>
    <x v="2"/>
    <x v="8"/>
    <x v="27"/>
    <x v="2"/>
    <n v="3.25"/>
    <x v="3"/>
    <x v="6"/>
    <x v="2"/>
  </r>
  <r>
    <n v="50351"/>
    <d v="2023-03-24T00:00:00"/>
    <n v="1"/>
    <n v="8"/>
    <x v="2"/>
    <n v="70"/>
    <n v="3.25"/>
    <x v="2"/>
    <x v="8"/>
    <x v="27"/>
    <x v="2"/>
    <n v="3.25"/>
    <x v="9"/>
    <x v="6"/>
    <x v="2"/>
  </r>
  <r>
    <n v="50386"/>
    <d v="2023-03-24T00:00:00"/>
    <n v="1"/>
    <n v="8"/>
    <x v="2"/>
    <n v="70"/>
    <n v="3.25"/>
    <x v="2"/>
    <x v="8"/>
    <x v="27"/>
    <x v="2"/>
    <n v="3.25"/>
    <x v="10"/>
    <x v="6"/>
    <x v="2"/>
  </r>
  <r>
    <n v="54880"/>
    <d v="2023-03-31T00:00:00"/>
    <n v="1"/>
    <n v="8"/>
    <x v="2"/>
    <n v="70"/>
    <n v="3.25"/>
    <x v="2"/>
    <x v="8"/>
    <x v="27"/>
    <x v="2"/>
    <n v="3.25"/>
    <x v="2"/>
    <x v="6"/>
    <x v="2"/>
  </r>
  <r>
    <n v="54995"/>
    <d v="2023-03-31T00:00:00"/>
    <n v="1"/>
    <n v="8"/>
    <x v="2"/>
    <n v="70"/>
    <n v="3.25"/>
    <x v="2"/>
    <x v="8"/>
    <x v="27"/>
    <x v="2"/>
    <n v="3.25"/>
    <x v="4"/>
    <x v="6"/>
    <x v="2"/>
  </r>
  <r>
    <n v="18562"/>
    <d v="2023-02-03T00:00:00"/>
    <n v="1"/>
    <n v="8"/>
    <x v="2"/>
    <n v="70"/>
    <n v="3.25"/>
    <x v="2"/>
    <x v="8"/>
    <x v="27"/>
    <x v="2"/>
    <n v="3.25"/>
    <x v="12"/>
    <x v="6"/>
    <x v="5"/>
  </r>
  <r>
    <n v="22427"/>
    <d v="2023-02-10T00:00:00"/>
    <n v="1"/>
    <n v="8"/>
    <x v="2"/>
    <n v="70"/>
    <n v="3.25"/>
    <x v="2"/>
    <x v="8"/>
    <x v="27"/>
    <x v="2"/>
    <n v="3.25"/>
    <x v="13"/>
    <x v="6"/>
    <x v="5"/>
  </r>
  <r>
    <n v="22676"/>
    <d v="2023-02-10T00:00:00"/>
    <n v="1"/>
    <n v="8"/>
    <x v="2"/>
    <n v="70"/>
    <n v="3.25"/>
    <x v="2"/>
    <x v="8"/>
    <x v="27"/>
    <x v="2"/>
    <n v="3.25"/>
    <x v="11"/>
    <x v="6"/>
    <x v="5"/>
  </r>
  <r>
    <n v="22767"/>
    <d v="2023-02-10T00:00:00"/>
    <n v="1"/>
    <n v="8"/>
    <x v="2"/>
    <n v="70"/>
    <n v="3.25"/>
    <x v="2"/>
    <x v="8"/>
    <x v="27"/>
    <x v="2"/>
    <n v="3.25"/>
    <x v="0"/>
    <x v="6"/>
    <x v="5"/>
  </r>
  <r>
    <n v="22911"/>
    <d v="2023-02-10T00:00:00"/>
    <n v="1"/>
    <n v="8"/>
    <x v="2"/>
    <n v="70"/>
    <n v="3.25"/>
    <x v="2"/>
    <x v="8"/>
    <x v="27"/>
    <x v="2"/>
    <n v="3.25"/>
    <x v="2"/>
    <x v="6"/>
    <x v="5"/>
  </r>
  <r>
    <n v="22987"/>
    <d v="2023-02-10T00:00:00"/>
    <n v="1"/>
    <n v="8"/>
    <x v="2"/>
    <n v="70"/>
    <n v="3.25"/>
    <x v="2"/>
    <x v="8"/>
    <x v="27"/>
    <x v="2"/>
    <n v="3.25"/>
    <x v="10"/>
    <x v="6"/>
    <x v="5"/>
  </r>
  <r>
    <n v="26677"/>
    <d v="2023-02-17T00:00:00"/>
    <n v="1"/>
    <n v="8"/>
    <x v="2"/>
    <n v="70"/>
    <n v="3.25"/>
    <x v="2"/>
    <x v="8"/>
    <x v="27"/>
    <x v="2"/>
    <n v="3.25"/>
    <x v="13"/>
    <x v="6"/>
    <x v="5"/>
  </r>
  <r>
    <n v="26792"/>
    <d v="2023-02-17T00:00:00"/>
    <n v="1"/>
    <n v="8"/>
    <x v="2"/>
    <n v="70"/>
    <n v="3.25"/>
    <x v="2"/>
    <x v="8"/>
    <x v="27"/>
    <x v="2"/>
    <n v="3.25"/>
    <x v="5"/>
    <x v="6"/>
    <x v="5"/>
  </r>
  <r>
    <n v="26875"/>
    <d v="2023-02-17T00:00:00"/>
    <n v="1"/>
    <n v="8"/>
    <x v="2"/>
    <n v="70"/>
    <n v="3.25"/>
    <x v="2"/>
    <x v="8"/>
    <x v="27"/>
    <x v="2"/>
    <n v="3.25"/>
    <x v="0"/>
    <x v="6"/>
    <x v="5"/>
  </r>
  <r>
    <n v="30812"/>
    <d v="2023-02-24T00:00:00"/>
    <n v="1"/>
    <n v="8"/>
    <x v="2"/>
    <n v="70"/>
    <n v="3.25"/>
    <x v="2"/>
    <x v="8"/>
    <x v="27"/>
    <x v="2"/>
    <n v="3.25"/>
    <x v="13"/>
    <x v="6"/>
    <x v="5"/>
  </r>
  <r>
    <n v="30869"/>
    <d v="2023-02-24T00:00:00"/>
    <n v="1"/>
    <n v="8"/>
    <x v="2"/>
    <n v="70"/>
    <n v="3.25"/>
    <x v="2"/>
    <x v="8"/>
    <x v="27"/>
    <x v="2"/>
    <n v="3.25"/>
    <x v="7"/>
    <x v="6"/>
    <x v="5"/>
  </r>
  <r>
    <n v="30902"/>
    <d v="2023-02-24T00:00:00"/>
    <n v="1"/>
    <n v="8"/>
    <x v="2"/>
    <n v="70"/>
    <n v="3.25"/>
    <x v="2"/>
    <x v="8"/>
    <x v="27"/>
    <x v="2"/>
    <n v="3.25"/>
    <x v="5"/>
    <x v="6"/>
    <x v="5"/>
  </r>
  <r>
    <n v="31322"/>
    <d v="2023-02-24T00:00:00"/>
    <n v="1"/>
    <n v="8"/>
    <x v="2"/>
    <n v="70"/>
    <n v="3.25"/>
    <x v="2"/>
    <x v="8"/>
    <x v="27"/>
    <x v="2"/>
    <n v="3.25"/>
    <x v="9"/>
    <x v="6"/>
    <x v="5"/>
  </r>
  <r>
    <n v="2973"/>
    <d v="2023-01-06T00:00:00"/>
    <n v="1"/>
    <n v="8"/>
    <x v="2"/>
    <n v="70"/>
    <n v="3.25"/>
    <x v="2"/>
    <x v="8"/>
    <x v="27"/>
    <x v="2"/>
    <n v="3.25"/>
    <x v="8"/>
    <x v="6"/>
    <x v="4"/>
  </r>
  <r>
    <n v="7092"/>
    <d v="2023-01-13T00:00:00"/>
    <n v="1"/>
    <n v="8"/>
    <x v="2"/>
    <n v="70"/>
    <n v="3.25"/>
    <x v="2"/>
    <x v="8"/>
    <x v="27"/>
    <x v="2"/>
    <n v="3.25"/>
    <x v="1"/>
    <x v="6"/>
    <x v="4"/>
  </r>
  <r>
    <n v="11040"/>
    <d v="2023-01-20T00:00:00"/>
    <n v="1"/>
    <n v="8"/>
    <x v="2"/>
    <n v="70"/>
    <n v="3.25"/>
    <x v="2"/>
    <x v="8"/>
    <x v="27"/>
    <x v="2"/>
    <n v="3.25"/>
    <x v="5"/>
    <x v="6"/>
    <x v="4"/>
  </r>
  <r>
    <n v="11113"/>
    <d v="2023-01-20T00:00:00"/>
    <n v="1"/>
    <n v="8"/>
    <x v="2"/>
    <n v="70"/>
    <n v="3.25"/>
    <x v="2"/>
    <x v="8"/>
    <x v="27"/>
    <x v="2"/>
    <n v="3.25"/>
    <x v="11"/>
    <x v="6"/>
    <x v="4"/>
  </r>
  <r>
    <n v="11254"/>
    <d v="2023-01-20T00:00:00"/>
    <n v="1"/>
    <n v="8"/>
    <x v="2"/>
    <n v="70"/>
    <n v="3.25"/>
    <x v="2"/>
    <x v="8"/>
    <x v="27"/>
    <x v="2"/>
    <n v="3.25"/>
    <x v="8"/>
    <x v="6"/>
    <x v="4"/>
  </r>
  <r>
    <n v="15201"/>
    <d v="2023-01-27T00:00:00"/>
    <n v="1"/>
    <n v="8"/>
    <x v="2"/>
    <n v="70"/>
    <n v="3.25"/>
    <x v="2"/>
    <x v="8"/>
    <x v="27"/>
    <x v="2"/>
    <n v="3.25"/>
    <x v="12"/>
    <x v="6"/>
    <x v="4"/>
  </r>
  <r>
    <n v="115305"/>
    <d v="2023-06-02T00:00:00"/>
    <n v="1"/>
    <n v="8"/>
    <x v="2"/>
    <n v="70"/>
    <n v="3.25"/>
    <x v="2"/>
    <x v="8"/>
    <x v="27"/>
    <x v="2"/>
    <n v="3.25"/>
    <x v="11"/>
    <x v="6"/>
    <x v="0"/>
  </r>
  <r>
    <n v="115876"/>
    <d v="2023-06-02T00:00:00"/>
    <n v="1"/>
    <n v="8"/>
    <x v="2"/>
    <n v="70"/>
    <n v="3.25"/>
    <x v="2"/>
    <x v="8"/>
    <x v="27"/>
    <x v="2"/>
    <n v="3.25"/>
    <x v="2"/>
    <x v="6"/>
    <x v="0"/>
  </r>
  <r>
    <n v="116185"/>
    <d v="2023-06-02T00:00:00"/>
    <n v="1"/>
    <n v="8"/>
    <x v="2"/>
    <n v="70"/>
    <n v="3.25"/>
    <x v="2"/>
    <x v="8"/>
    <x v="27"/>
    <x v="2"/>
    <n v="3.25"/>
    <x v="10"/>
    <x v="6"/>
    <x v="0"/>
  </r>
  <r>
    <n v="116247"/>
    <d v="2023-06-02T00:00:00"/>
    <n v="1"/>
    <n v="8"/>
    <x v="2"/>
    <n v="70"/>
    <n v="3.25"/>
    <x v="2"/>
    <x v="8"/>
    <x v="27"/>
    <x v="2"/>
    <n v="3.25"/>
    <x v="4"/>
    <x v="6"/>
    <x v="0"/>
  </r>
  <r>
    <n v="116283"/>
    <d v="2023-06-02T00:00:00"/>
    <n v="1"/>
    <n v="8"/>
    <x v="2"/>
    <n v="70"/>
    <n v="3.25"/>
    <x v="2"/>
    <x v="8"/>
    <x v="27"/>
    <x v="2"/>
    <n v="3.25"/>
    <x v="4"/>
    <x v="6"/>
    <x v="0"/>
  </r>
  <r>
    <n v="123994"/>
    <d v="2023-06-09T00:00:00"/>
    <n v="1"/>
    <n v="8"/>
    <x v="2"/>
    <n v="70"/>
    <n v="3.25"/>
    <x v="2"/>
    <x v="8"/>
    <x v="27"/>
    <x v="2"/>
    <n v="3.25"/>
    <x v="1"/>
    <x v="6"/>
    <x v="0"/>
  </r>
  <r>
    <n v="124214"/>
    <d v="2023-06-09T00:00:00"/>
    <n v="1"/>
    <n v="8"/>
    <x v="2"/>
    <n v="70"/>
    <n v="3.25"/>
    <x v="2"/>
    <x v="8"/>
    <x v="27"/>
    <x v="2"/>
    <n v="3.25"/>
    <x v="3"/>
    <x v="6"/>
    <x v="0"/>
  </r>
  <r>
    <n v="124258"/>
    <d v="2023-06-09T00:00:00"/>
    <n v="1"/>
    <n v="8"/>
    <x v="2"/>
    <n v="70"/>
    <n v="3.25"/>
    <x v="2"/>
    <x v="8"/>
    <x v="27"/>
    <x v="2"/>
    <n v="3.25"/>
    <x v="9"/>
    <x v="6"/>
    <x v="0"/>
  </r>
  <r>
    <n v="124271"/>
    <d v="2023-06-09T00:00:00"/>
    <n v="1"/>
    <n v="8"/>
    <x v="2"/>
    <n v="70"/>
    <n v="3.25"/>
    <x v="2"/>
    <x v="8"/>
    <x v="27"/>
    <x v="2"/>
    <n v="3.25"/>
    <x v="9"/>
    <x v="6"/>
    <x v="0"/>
  </r>
  <r>
    <n v="124367"/>
    <d v="2023-06-09T00:00:00"/>
    <n v="1"/>
    <n v="8"/>
    <x v="2"/>
    <n v="70"/>
    <n v="3.25"/>
    <x v="2"/>
    <x v="8"/>
    <x v="27"/>
    <x v="2"/>
    <n v="3.25"/>
    <x v="4"/>
    <x v="6"/>
    <x v="0"/>
  </r>
  <r>
    <n v="131765"/>
    <d v="2023-06-16T00:00:00"/>
    <n v="1"/>
    <n v="8"/>
    <x v="2"/>
    <n v="70"/>
    <n v="3.25"/>
    <x v="2"/>
    <x v="8"/>
    <x v="27"/>
    <x v="2"/>
    <n v="3.25"/>
    <x v="7"/>
    <x v="6"/>
    <x v="0"/>
  </r>
  <r>
    <n v="131781"/>
    <d v="2023-06-16T00:00:00"/>
    <n v="1"/>
    <n v="8"/>
    <x v="2"/>
    <n v="70"/>
    <n v="3.25"/>
    <x v="2"/>
    <x v="8"/>
    <x v="27"/>
    <x v="2"/>
    <n v="3.25"/>
    <x v="7"/>
    <x v="6"/>
    <x v="0"/>
  </r>
  <r>
    <n v="131832"/>
    <d v="2023-06-16T00:00:00"/>
    <n v="1"/>
    <n v="8"/>
    <x v="2"/>
    <n v="70"/>
    <n v="3.25"/>
    <x v="2"/>
    <x v="8"/>
    <x v="27"/>
    <x v="2"/>
    <n v="3.25"/>
    <x v="7"/>
    <x v="6"/>
    <x v="0"/>
  </r>
  <r>
    <n v="131847"/>
    <d v="2023-06-16T00:00:00"/>
    <n v="1"/>
    <n v="8"/>
    <x v="2"/>
    <n v="70"/>
    <n v="3.25"/>
    <x v="2"/>
    <x v="8"/>
    <x v="27"/>
    <x v="2"/>
    <n v="3.25"/>
    <x v="7"/>
    <x v="6"/>
    <x v="0"/>
  </r>
  <r>
    <n v="131857"/>
    <d v="2023-06-16T00:00:00"/>
    <n v="1"/>
    <n v="8"/>
    <x v="2"/>
    <n v="70"/>
    <n v="3.25"/>
    <x v="2"/>
    <x v="8"/>
    <x v="27"/>
    <x v="2"/>
    <n v="3.25"/>
    <x v="7"/>
    <x v="6"/>
    <x v="0"/>
  </r>
  <r>
    <n v="131943"/>
    <d v="2023-06-16T00:00:00"/>
    <n v="1"/>
    <n v="8"/>
    <x v="2"/>
    <n v="70"/>
    <n v="3.25"/>
    <x v="2"/>
    <x v="8"/>
    <x v="27"/>
    <x v="2"/>
    <n v="3.25"/>
    <x v="5"/>
    <x v="6"/>
    <x v="0"/>
  </r>
  <r>
    <n v="132417"/>
    <d v="2023-06-16T00:00:00"/>
    <n v="1"/>
    <n v="8"/>
    <x v="2"/>
    <n v="70"/>
    <n v="3.25"/>
    <x v="2"/>
    <x v="8"/>
    <x v="27"/>
    <x v="2"/>
    <n v="3.25"/>
    <x v="0"/>
    <x v="6"/>
    <x v="0"/>
  </r>
  <r>
    <n v="140391"/>
    <d v="2023-06-23T00:00:00"/>
    <n v="1"/>
    <n v="8"/>
    <x v="2"/>
    <n v="70"/>
    <n v="3.25"/>
    <x v="2"/>
    <x v="8"/>
    <x v="27"/>
    <x v="2"/>
    <n v="3.25"/>
    <x v="7"/>
    <x v="6"/>
    <x v="0"/>
  </r>
  <r>
    <n v="140476"/>
    <d v="2023-06-23T00:00:00"/>
    <n v="1"/>
    <n v="8"/>
    <x v="2"/>
    <n v="70"/>
    <n v="3.25"/>
    <x v="2"/>
    <x v="8"/>
    <x v="27"/>
    <x v="2"/>
    <n v="3.25"/>
    <x v="5"/>
    <x v="6"/>
    <x v="0"/>
  </r>
  <r>
    <n v="140512"/>
    <d v="2023-06-23T00:00:00"/>
    <n v="1"/>
    <n v="8"/>
    <x v="2"/>
    <n v="70"/>
    <n v="3.25"/>
    <x v="2"/>
    <x v="8"/>
    <x v="27"/>
    <x v="2"/>
    <n v="3.25"/>
    <x v="5"/>
    <x v="6"/>
    <x v="0"/>
  </r>
  <r>
    <n v="141172"/>
    <d v="2023-06-23T00:00:00"/>
    <n v="1"/>
    <n v="8"/>
    <x v="2"/>
    <n v="70"/>
    <n v="3.25"/>
    <x v="2"/>
    <x v="8"/>
    <x v="27"/>
    <x v="2"/>
    <n v="3.25"/>
    <x v="2"/>
    <x v="6"/>
    <x v="0"/>
  </r>
  <r>
    <n v="148439"/>
    <d v="2023-06-30T00:00:00"/>
    <n v="1"/>
    <n v="8"/>
    <x v="2"/>
    <n v="70"/>
    <n v="3.25"/>
    <x v="2"/>
    <x v="8"/>
    <x v="27"/>
    <x v="2"/>
    <n v="3.25"/>
    <x v="7"/>
    <x v="6"/>
    <x v="0"/>
  </r>
  <r>
    <n v="115468"/>
    <d v="2023-06-02T00:00:00"/>
    <n v="1"/>
    <n v="8"/>
    <x v="2"/>
    <n v="78"/>
    <n v="4.5"/>
    <x v="2"/>
    <x v="8"/>
    <x v="28"/>
    <x v="2"/>
    <n v="4.5"/>
    <x v="12"/>
    <x v="6"/>
    <x v="0"/>
  </r>
  <r>
    <n v="115604"/>
    <d v="2023-06-02T00:00:00"/>
    <n v="1"/>
    <n v="8"/>
    <x v="2"/>
    <n v="78"/>
    <n v="4.5"/>
    <x v="2"/>
    <x v="8"/>
    <x v="28"/>
    <x v="2"/>
    <n v="4.5"/>
    <x v="8"/>
    <x v="6"/>
    <x v="0"/>
  </r>
  <r>
    <n v="115608"/>
    <d v="2023-06-02T00:00:00"/>
    <n v="1"/>
    <n v="8"/>
    <x v="2"/>
    <n v="78"/>
    <n v="4.5"/>
    <x v="2"/>
    <x v="8"/>
    <x v="28"/>
    <x v="2"/>
    <n v="4.5"/>
    <x v="8"/>
    <x v="6"/>
    <x v="0"/>
  </r>
  <r>
    <n v="115735"/>
    <d v="2023-06-02T00:00:00"/>
    <n v="1"/>
    <n v="8"/>
    <x v="2"/>
    <n v="78"/>
    <n v="4.5"/>
    <x v="2"/>
    <x v="8"/>
    <x v="28"/>
    <x v="2"/>
    <n v="4.5"/>
    <x v="6"/>
    <x v="6"/>
    <x v="0"/>
  </r>
  <r>
    <n v="116092"/>
    <d v="2023-06-02T00:00:00"/>
    <n v="1"/>
    <n v="8"/>
    <x v="2"/>
    <n v="78"/>
    <n v="4.5"/>
    <x v="2"/>
    <x v="8"/>
    <x v="28"/>
    <x v="2"/>
    <n v="4.5"/>
    <x v="9"/>
    <x v="6"/>
    <x v="0"/>
  </r>
  <r>
    <n v="123178"/>
    <d v="2023-06-09T00:00:00"/>
    <n v="1"/>
    <n v="8"/>
    <x v="2"/>
    <n v="78"/>
    <n v="4.5"/>
    <x v="2"/>
    <x v="8"/>
    <x v="28"/>
    <x v="2"/>
    <n v="4.5"/>
    <x v="13"/>
    <x v="6"/>
    <x v="0"/>
  </r>
  <r>
    <n v="123925"/>
    <d v="2023-06-09T00:00:00"/>
    <n v="1"/>
    <n v="8"/>
    <x v="2"/>
    <n v="78"/>
    <n v="4.5"/>
    <x v="2"/>
    <x v="8"/>
    <x v="28"/>
    <x v="2"/>
    <n v="4.5"/>
    <x v="12"/>
    <x v="6"/>
    <x v="0"/>
  </r>
  <r>
    <n v="123937"/>
    <d v="2023-06-09T00:00:00"/>
    <n v="1"/>
    <n v="8"/>
    <x v="2"/>
    <n v="78"/>
    <n v="4.5"/>
    <x v="2"/>
    <x v="8"/>
    <x v="28"/>
    <x v="2"/>
    <n v="4.5"/>
    <x v="12"/>
    <x v="6"/>
    <x v="0"/>
  </r>
  <r>
    <n v="124069"/>
    <d v="2023-06-09T00:00:00"/>
    <n v="1"/>
    <n v="8"/>
    <x v="2"/>
    <n v="78"/>
    <n v="4.5"/>
    <x v="2"/>
    <x v="8"/>
    <x v="28"/>
    <x v="2"/>
    <n v="4.5"/>
    <x v="8"/>
    <x v="6"/>
    <x v="0"/>
  </r>
  <r>
    <n v="124077"/>
    <d v="2023-06-09T00:00:00"/>
    <n v="1"/>
    <n v="8"/>
    <x v="2"/>
    <n v="78"/>
    <n v="4.5"/>
    <x v="2"/>
    <x v="8"/>
    <x v="28"/>
    <x v="2"/>
    <n v="4.5"/>
    <x v="8"/>
    <x v="6"/>
    <x v="0"/>
  </r>
  <r>
    <n v="124085"/>
    <d v="2023-06-09T00:00:00"/>
    <n v="1"/>
    <n v="8"/>
    <x v="2"/>
    <n v="78"/>
    <n v="4.5"/>
    <x v="2"/>
    <x v="8"/>
    <x v="28"/>
    <x v="2"/>
    <n v="4.5"/>
    <x v="6"/>
    <x v="6"/>
    <x v="0"/>
  </r>
  <r>
    <n v="124140"/>
    <d v="2023-06-09T00:00:00"/>
    <n v="1"/>
    <n v="8"/>
    <x v="2"/>
    <n v="78"/>
    <n v="4.5"/>
    <x v="2"/>
    <x v="8"/>
    <x v="28"/>
    <x v="2"/>
    <n v="4.5"/>
    <x v="2"/>
    <x v="6"/>
    <x v="0"/>
  </r>
  <r>
    <n v="131768"/>
    <d v="2023-06-16T00:00:00"/>
    <n v="1"/>
    <n v="8"/>
    <x v="2"/>
    <n v="78"/>
    <n v="4.5"/>
    <x v="2"/>
    <x v="8"/>
    <x v="28"/>
    <x v="2"/>
    <n v="4.5"/>
    <x v="7"/>
    <x v="6"/>
    <x v="0"/>
  </r>
  <r>
    <n v="131874"/>
    <d v="2023-06-16T00:00:00"/>
    <n v="1"/>
    <n v="8"/>
    <x v="2"/>
    <n v="78"/>
    <n v="4.5"/>
    <x v="2"/>
    <x v="8"/>
    <x v="28"/>
    <x v="2"/>
    <n v="4.5"/>
    <x v="7"/>
    <x v="6"/>
    <x v="0"/>
  </r>
  <r>
    <n v="132030"/>
    <d v="2023-06-16T00:00:00"/>
    <n v="1"/>
    <n v="8"/>
    <x v="2"/>
    <n v="78"/>
    <n v="4.5"/>
    <x v="2"/>
    <x v="8"/>
    <x v="28"/>
    <x v="2"/>
    <n v="4.5"/>
    <x v="5"/>
    <x v="6"/>
    <x v="0"/>
  </r>
  <r>
    <n v="132037"/>
    <d v="2023-06-16T00:00:00"/>
    <n v="1"/>
    <n v="8"/>
    <x v="2"/>
    <n v="78"/>
    <n v="4.5"/>
    <x v="2"/>
    <x v="8"/>
    <x v="28"/>
    <x v="2"/>
    <n v="4.5"/>
    <x v="5"/>
    <x v="6"/>
    <x v="0"/>
  </r>
  <r>
    <n v="132172"/>
    <d v="2023-06-16T00:00:00"/>
    <n v="1"/>
    <n v="8"/>
    <x v="2"/>
    <n v="78"/>
    <n v="4.5"/>
    <x v="2"/>
    <x v="8"/>
    <x v="28"/>
    <x v="2"/>
    <n v="4.5"/>
    <x v="11"/>
    <x v="6"/>
    <x v="0"/>
  </r>
  <r>
    <n v="132215"/>
    <d v="2023-06-16T00:00:00"/>
    <n v="1"/>
    <n v="8"/>
    <x v="2"/>
    <n v="78"/>
    <n v="4.5"/>
    <x v="2"/>
    <x v="8"/>
    <x v="28"/>
    <x v="2"/>
    <n v="4.5"/>
    <x v="11"/>
    <x v="6"/>
    <x v="0"/>
  </r>
  <r>
    <n v="132268"/>
    <d v="2023-06-16T00:00:00"/>
    <n v="1"/>
    <n v="8"/>
    <x v="2"/>
    <n v="78"/>
    <n v="4.5"/>
    <x v="2"/>
    <x v="8"/>
    <x v="28"/>
    <x v="2"/>
    <n v="4.5"/>
    <x v="11"/>
    <x v="6"/>
    <x v="0"/>
  </r>
  <r>
    <n v="132292"/>
    <d v="2023-06-16T00:00:00"/>
    <n v="1"/>
    <n v="8"/>
    <x v="2"/>
    <n v="78"/>
    <n v="4.5"/>
    <x v="2"/>
    <x v="8"/>
    <x v="28"/>
    <x v="2"/>
    <n v="4.5"/>
    <x v="0"/>
    <x v="6"/>
    <x v="0"/>
  </r>
  <r>
    <n v="132453"/>
    <d v="2023-06-16T00:00:00"/>
    <n v="1"/>
    <n v="8"/>
    <x v="2"/>
    <n v="78"/>
    <n v="4.5"/>
    <x v="2"/>
    <x v="8"/>
    <x v="28"/>
    <x v="2"/>
    <n v="4.5"/>
    <x v="0"/>
    <x v="6"/>
    <x v="0"/>
  </r>
  <r>
    <n v="132499"/>
    <d v="2023-06-16T00:00:00"/>
    <n v="1"/>
    <n v="8"/>
    <x v="2"/>
    <n v="78"/>
    <n v="4.5"/>
    <x v="2"/>
    <x v="8"/>
    <x v="28"/>
    <x v="2"/>
    <n v="4.5"/>
    <x v="12"/>
    <x v="6"/>
    <x v="0"/>
  </r>
  <r>
    <n v="132856"/>
    <d v="2023-06-16T00:00:00"/>
    <n v="1"/>
    <n v="8"/>
    <x v="2"/>
    <n v="78"/>
    <n v="4.5"/>
    <x v="2"/>
    <x v="8"/>
    <x v="28"/>
    <x v="2"/>
    <n v="4.5"/>
    <x v="3"/>
    <x v="6"/>
    <x v="0"/>
  </r>
  <r>
    <n v="140397"/>
    <d v="2023-06-23T00:00:00"/>
    <n v="1"/>
    <n v="8"/>
    <x v="2"/>
    <n v="78"/>
    <n v="4.5"/>
    <x v="2"/>
    <x v="8"/>
    <x v="28"/>
    <x v="2"/>
    <n v="4.5"/>
    <x v="7"/>
    <x v="6"/>
    <x v="0"/>
  </r>
  <r>
    <n v="140467"/>
    <d v="2023-06-23T00:00:00"/>
    <n v="1"/>
    <n v="8"/>
    <x v="2"/>
    <n v="78"/>
    <n v="4.5"/>
    <x v="2"/>
    <x v="8"/>
    <x v="28"/>
    <x v="2"/>
    <n v="4.5"/>
    <x v="5"/>
    <x v="6"/>
    <x v="0"/>
  </r>
  <r>
    <n v="140500"/>
    <d v="2023-06-23T00:00:00"/>
    <n v="1"/>
    <n v="8"/>
    <x v="2"/>
    <n v="78"/>
    <n v="4.5"/>
    <x v="2"/>
    <x v="8"/>
    <x v="28"/>
    <x v="2"/>
    <n v="4.5"/>
    <x v="5"/>
    <x v="6"/>
    <x v="0"/>
  </r>
  <r>
    <n v="141090"/>
    <d v="2023-06-23T00:00:00"/>
    <n v="1"/>
    <n v="8"/>
    <x v="2"/>
    <n v="78"/>
    <n v="4.5"/>
    <x v="2"/>
    <x v="8"/>
    <x v="28"/>
    <x v="2"/>
    <n v="4.5"/>
    <x v="6"/>
    <x v="6"/>
    <x v="0"/>
  </r>
  <r>
    <n v="141354"/>
    <d v="2023-06-23T00:00:00"/>
    <n v="1"/>
    <n v="8"/>
    <x v="2"/>
    <n v="78"/>
    <n v="4.5"/>
    <x v="2"/>
    <x v="8"/>
    <x v="28"/>
    <x v="2"/>
    <n v="4.5"/>
    <x v="10"/>
    <x v="6"/>
    <x v="0"/>
  </r>
  <r>
    <n v="148437"/>
    <d v="2023-06-30T00:00:00"/>
    <n v="1"/>
    <n v="8"/>
    <x v="2"/>
    <n v="78"/>
    <n v="4.5"/>
    <x v="2"/>
    <x v="8"/>
    <x v="28"/>
    <x v="2"/>
    <n v="4.5"/>
    <x v="7"/>
    <x v="6"/>
    <x v="0"/>
  </r>
  <r>
    <n v="148509"/>
    <d v="2023-06-30T00:00:00"/>
    <n v="1"/>
    <n v="8"/>
    <x v="2"/>
    <n v="78"/>
    <n v="4.5"/>
    <x v="2"/>
    <x v="8"/>
    <x v="28"/>
    <x v="2"/>
    <n v="4.5"/>
    <x v="7"/>
    <x v="6"/>
    <x v="0"/>
  </r>
  <r>
    <n v="148608"/>
    <d v="2023-06-30T00:00:00"/>
    <n v="1"/>
    <n v="8"/>
    <x v="2"/>
    <n v="78"/>
    <n v="4.5"/>
    <x v="2"/>
    <x v="8"/>
    <x v="28"/>
    <x v="2"/>
    <n v="4.5"/>
    <x v="5"/>
    <x v="6"/>
    <x v="0"/>
  </r>
  <r>
    <n v="148721"/>
    <d v="2023-06-30T00:00:00"/>
    <n v="1"/>
    <n v="8"/>
    <x v="2"/>
    <n v="78"/>
    <n v="4.5"/>
    <x v="2"/>
    <x v="8"/>
    <x v="28"/>
    <x v="2"/>
    <n v="4.5"/>
    <x v="11"/>
    <x v="6"/>
    <x v="0"/>
  </r>
  <r>
    <n v="148768"/>
    <d v="2023-06-30T00:00:00"/>
    <n v="1"/>
    <n v="8"/>
    <x v="2"/>
    <n v="78"/>
    <n v="4.5"/>
    <x v="2"/>
    <x v="8"/>
    <x v="28"/>
    <x v="2"/>
    <n v="4.5"/>
    <x v="11"/>
    <x v="6"/>
    <x v="0"/>
  </r>
  <r>
    <n v="148793"/>
    <d v="2023-06-30T00:00:00"/>
    <n v="1"/>
    <n v="8"/>
    <x v="2"/>
    <n v="78"/>
    <n v="4.5"/>
    <x v="2"/>
    <x v="8"/>
    <x v="28"/>
    <x v="2"/>
    <n v="4.5"/>
    <x v="11"/>
    <x v="6"/>
    <x v="0"/>
  </r>
  <r>
    <n v="148868"/>
    <d v="2023-06-30T00:00:00"/>
    <n v="1"/>
    <n v="8"/>
    <x v="2"/>
    <n v="78"/>
    <n v="4.5"/>
    <x v="2"/>
    <x v="8"/>
    <x v="28"/>
    <x v="2"/>
    <n v="4.5"/>
    <x v="0"/>
    <x v="6"/>
    <x v="0"/>
  </r>
  <r>
    <n v="149345"/>
    <d v="2023-06-30T00:00:00"/>
    <n v="1"/>
    <n v="8"/>
    <x v="2"/>
    <n v="78"/>
    <n v="4.5"/>
    <x v="2"/>
    <x v="8"/>
    <x v="28"/>
    <x v="2"/>
    <n v="4.5"/>
    <x v="9"/>
    <x v="6"/>
    <x v="0"/>
  </r>
  <r>
    <n v="59903"/>
    <d v="2023-04-07T00:00:00"/>
    <n v="1"/>
    <n v="8"/>
    <x v="2"/>
    <n v="78"/>
    <n v="4.5"/>
    <x v="2"/>
    <x v="8"/>
    <x v="28"/>
    <x v="2"/>
    <n v="4.5"/>
    <x v="5"/>
    <x v="6"/>
    <x v="3"/>
  </r>
  <r>
    <n v="59921"/>
    <d v="2023-04-07T00:00:00"/>
    <n v="1"/>
    <n v="8"/>
    <x v="2"/>
    <n v="78"/>
    <n v="4.5"/>
    <x v="2"/>
    <x v="8"/>
    <x v="28"/>
    <x v="2"/>
    <n v="4.5"/>
    <x v="5"/>
    <x v="6"/>
    <x v="3"/>
  </r>
  <r>
    <n v="60245"/>
    <d v="2023-04-07T00:00:00"/>
    <n v="1"/>
    <n v="8"/>
    <x v="2"/>
    <n v="78"/>
    <n v="4.5"/>
    <x v="2"/>
    <x v="8"/>
    <x v="28"/>
    <x v="2"/>
    <n v="4.5"/>
    <x v="0"/>
    <x v="6"/>
    <x v="3"/>
  </r>
  <r>
    <n v="60255"/>
    <d v="2023-04-07T00:00:00"/>
    <n v="1"/>
    <n v="8"/>
    <x v="2"/>
    <n v="78"/>
    <n v="4.5"/>
    <x v="2"/>
    <x v="8"/>
    <x v="28"/>
    <x v="2"/>
    <n v="4.5"/>
    <x v="0"/>
    <x v="6"/>
    <x v="3"/>
  </r>
  <r>
    <n v="60431"/>
    <d v="2023-04-07T00:00:00"/>
    <n v="1"/>
    <n v="8"/>
    <x v="2"/>
    <n v="78"/>
    <n v="4.5"/>
    <x v="2"/>
    <x v="8"/>
    <x v="28"/>
    <x v="2"/>
    <n v="4.5"/>
    <x v="6"/>
    <x v="6"/>
    <x v="3"/>
  </r>
  <r>
    <n v="65958"/>
    <d v="2023-04-14T00:00:00"/>
    <n v="1"/>
    <n v="8"/>
    <x v="2"/>
    <n v="78"/>
    <n v="4.5"/>
    <x v="2"/>
    <x v="8"/>
    <x v="28"/>
    <x v="2"/>
    <n v="4.5"/>
    <x v="5"/>
    <x v="6"/>
    <x v="3"/>
  </r>
  <r>
    <n v="66352"/>
    <d v="2023-04-14T00:00:00"/>
    <n v="1"/>
    <n v="8"/>
    <x v="2"/>
    <n v="78"/>
    <n v="4.5"/>
    <x v="2"/>
    <x v="8"/>
    <x v="28"/>
    <x v="2"/>
    <n v="4.5"/>
    <x v="0"/>
    <x v="6"/>
    <x v="3"/>
  </r>
  <r>
    <n v="66376"/>
    <d v="2023-04-14T00:00:00"/>
    <n v="1"/>
    <n v="8"/>
    <x v="2"/>
    <n v="78"/>
    <n v="4.5"/>
    <x v="2"/>
    <x v="8"/>
    <x v="28"/>
    <x v="2"/>
    <n v="4.5"/>
    <x v="0"/>
    <x v="6"/>
    <x v="3"/>
  </r>
  <r>
    <n v="66451"/>
    <d v="2023-04-14T00:00:00"/>
    <n v="1"/>
    <n v="8"/>
    <x v="2"/>
    <n v="78"/>
    <n v="4.5"/>
    <x v="2"/>
    <x v="8"/>
    <x v="28"/>
    <x v="2"/>
    <n v="4.5"/>
    <x v="12"/>
    <x v="6"/>
    <x v="3"/>
  </r>
  <r>
    <n v="66456"/>
    <d v="2023-04-14T00:00:00"/>
    <n v="1"/>
    <n v="8"/>
    <x v="2"/>
    <n v="78"/>
    <n v="4.5"/>
    <x v="2"/>
    <x v="8"/>
    <x v="28"/>
    <x v="2"/>
    <n v="4.5"/>
    <x v="12"/>
    <x v="6"/>
    <x v="3"/>
  </r>
  <r>
    <n v="66657"/>
    <d v="2023-04-14T00:00:00"/>
    <n v="1"/>
    <n v="8"/>
    <x v="2"/>
    <n v="78"/>
    <n v="4.5"/>
    <x v="2"/>
    <x v="8"/>
    <x v="28"/>
    <x v="2"/>
    <n v="4.5"/>
    <x v="9"/>
    <x v="6"/>
    <x v="3"/>
  </r>
  <r>
    <n v="66721"/>
    <d v="2023-04-14T00:00:00"/>
    <n v="1"/>
    <n v="8"/>
    <x v="2"/>
    <n v="78"/>
    <n v="4.5"/>
    <x v="2"/>
    <x v="8"/>
    <x v="28"/>
    <x v="2"/>
    <n v="4.5"/>
    <x v="4"/>
    <x v="6"/>
    <x v="3"/>
  </r>
  <r>
    <n v="72300"/>
    <d v="2023-04-21T00:00:00"/>
    <n v="1"/>
    <n v="8"/>
    <x v="2"/>
    <n v="78"/>
    <n v="4.5"/>
    <x v="2"/>
    <x v="8"/>
    <x v="28"/>
    <x v="2"/>
    <n v="4.5"/>
    <x v="11"/>
    <x v="6"/>
    <x v="3"/>
  </r>
  <r>
    <n v="72375"/>
    <d v="2023-04-21T00:00:00"/>
    <n v="1"/>
    <n v="8"/>
    <x v="2"/>
    <n v="78"/>
    <n v="4.5"/>
    <x v="2"/>
    <x v="8"/>
    <x v="28"/>
    <x v="2"/>
    <n v="4.5"/>
    <x v="11"/>
    <x v="6"/>
    <x v="3"/>
  </r>
  <r>
    <n v="72550"/>
    <d v="2023-04-21T00:00:00"/>
    <n v="1"/>
    <n v="8"/>
    <x v="2"/>
    <n v="78"/>
    <n v="4.5"/>
    <x v="2"/>
    <x v="8"/>
    <x v="28"/>
    <x v="2"/>
    <n v="4.5"/>
    <x v="0"/>
    <x v="6"/>
    <x v="3"/>
  </r>
  <r>
    <n v="78407"/>
    <d v="2023-04-28T00:00:00"/>
    <n v="1"/>
    <n v="8"/>
    <x v="2"/>
    <n v="78"/>
    <n v="4.5"/>
    <x v="2"/>
    <x v="8"/>
    <x v="28"/>
    <x v="2"/>
    <n v="4.5"/>
    <x v="12"/>
    <x v="6"/>
    <x v="3"/>
  </r>
  <r>
    <n v="78437"/>
    <d v="2023-04-28T00:00:00"/>
    <n v="1"/>
    <n v="8"/>
    <x v="2"/>
    <n v="78"/>
    <n v="4.5"/>
    <x v="2"/>
    <x v="8"/>
    <x v="28"/>
    <x v="2"/>
    <n v="4.5"/>
    <x v="12"/>
    <x v="6"/>
    <x v="3"/>
  </r>
  <r>
    <n v="78466"/>
    <d v="2023-04-28T00:00:00"/>
    <n v="1"/>
    <n v="8"/>
    <x v="2"/>
    <n v="78"/>
    <n v="4.5"/>
    <x v="2"/>
    <x v="8"/>
    <x v="28"/>
    <x v="2"/>
    <n v="4.5"/>
    <x v="1"/>
    <x v="6"/>
    <x v="3"/>
  </r>
  <r>
    <n v="78774"/>
    <d v="2023-04-28T00:00:00"/>
    <n v="1"/>
    <n v="8"/>
    <x v="2"/>
    <n v="78"/>
    <n v="4.5"/>
    <x v="2"/>
    <x v="8"/>
    <x v="28"/>
    <x v="2"/>
    <n v="4.5"/>
    <x v="3"/>
    <x v="6"/>
    <x v="3"/>
  </r>
  <r>
    <n v="78838"/>
    <d v="2023-04-28T00:00:00"/>
    <n v="1"/>
    <n v="8"/>
    <x v="2"/>
    <n v="78"/>
    <n v="4.5"/>
    <x v="2"/>
    <x v="8"/>
    <x v="28"/>
    <x v="2"/>
    <n v="4.5"/>
    <x v="9"/>
    <x v="6"/>
    <x v="3"/>
  </r>
  <r>
    <n v="78883"/>
    <d v="2023-04-28T00:00:00"/>
    <n v="1"/>
    <n v="8"/>
    <x v="2"/>
    <n v="78"/>
    <n v="4.5"/>
    <x v="2"/>
    <x v="8"/>
    <x v="28"/>
    <x v="2"/>
    <n v="4.5"/>
    <x v="10"/>
    <x v="6"/>
    <x v="3"/>
  </r>
  <r>
    <n v="35103"/>
    <d v="2023-03-03T00:00:00"/>
    <n v="1"/>
    <n v="8"/>
    <x v="2"/>
    <n v="78"/>
    <n v="4.5"/>
    <x v="2"/>
    <x v="8"/>
    <x v="28"/>
    <x v="2"/>
    <n v="4.5"/>
    <x v="5"/>
    <x v="6"/>
    <x v="2"/>
  </r>
  <r>
    <n v="35321"/>
    <d v="2023-03-03T00:00:00"/>
    <n v="1"/>
    <n v="8"/>
    <x v="2"/>
    <n v="78"/>
    <n v="4.5"/>
    <x v="2"/>
    <x v="8"/>
    <x v="28"/>
    <x v="2"/>
    <n v="4.5"/>
    <x v="1"/>
    <x v="6"/>
    <x v="2"/>
  </r>
  <r>
    <n v="35610"/>
    <d v="2023-03-03T00:00:00"/>
    <n v="1"/>
    <n v="8"/>
    <x v="2"/>
    <n v="78"/>
    <n v="4.5"/>
    <x v="2"/>
    <x v="8"/>
    <x v="28"/>
    <x v="2"/>
    <n v="4.5"/>
    <x v="9"/>
    <x v="6"/>
    <x v="2"/>
  </r>
  <r>
    <n v="39845"/>
    <d v="2023-03-10T00:00:00"/>
    <n v="1"/>
    <n v="8"/>
    <x v="2"/>
    <n v="78"/>
    <n v="4.5"/>
    <x v="2"/>
    <x v="8"/>
    <x v="28"/>
    <x v="2"/>
    <n v="4.5"/>
    <x v="7"/>
    <x v="6"/>
    <x v="2"/>
  </r>
  <r>
    <n v="39908"/>
    <d v="2023-03-10T00:00:00"/>
    <n v="1"/>
    <n v="8"/>
    <x v="2"/>
    <n v="78"/>
    <n v="4.5"/>
    <x v="2"/>
    <x v="8"/>
    <x v="28"/>
    <x v="2"/>
    <n v="4.5"/>
    <x v="7"/>
    <x v="6"/>
    <x v="2"/>
  </r>
  <r>
    <n v="40062"/>
    <d v="2023-03-10T00:00:00"/>
    <n v="1"/>
    <n v="8"/>
    <x v="2"/>
    <n v="78"/>
    <n v="4.5"/>
    <x v="2"/>
    <x v="8"/>
    <x v="28"/>
    <x v="2"/>
    <n v="4.5"/>
    <x v="11"/>
    <x v="6"/>
    <x v="2"/>
  </r>
  <r>
    <n v="40150"/>
    <d v="2023-03-10T00:00:00"/>
    <n v="1"/>
    <n v="8"/>
    <x v="2"/>
    <n v="78"/>
    <n v="4.5"/>
    <x v="2"/>
    <x v="8"/>
    <x v="28"/>
    <x v="2"/>
    <n v="4.5"/>
    <x v="0"/>
    <x v="6"/>
    <x v="2"/>
  </r>
  <r>
    <n v="40414"/>
    <d v="2023-03-10T00:00:00"/>
    <n v="1"/>
    <n v="8"/>
    <x v="2"/>
    <n v="78"/>
    <n v="4.5"/>
    <x v="2"/>
    <x v="8"/>
    <x v="28"/>
    <x v="2"/>
    <n v="4.5"/>
    <x v="2"/>
    <x v="6"/>
    <x v="2"/>
  </r>
  <r>
    <n v="44848"/>
    <d v="2023-03-17T00:00:00"/>
    <n v="1"/>
    <n v="8"/>
    <x v="2"/>
    <n v="78"/>
    <n v="4.5"/>
    <x v="2"/>
    <x v="8"/>
    <x v="28"/>
    <x v="2"/>
    <n v="4.5"/>
    <x v="13"/>
    <x v="6"/>
    <x v="2"/>
  </r>
  <r>
    <n v="44930"/>
    <d v="2023-03-17T00:00:00"/>
    <n v="1"/>
    <n v="8"/>
    <x v="2"/>
    <n v="78"/>
    <n v="4.5"/>
    <x v="2"/>
    <x v="8"/>
    <x v="28"/>
    <x v="2"/>
    <n v="4.5"/>
    <x v="7"/>
    <x v="6"/>
    <x v="2"/>
  </r>
  <r>
    <n v="49996"/>
    <d v="2023-03-24T00:00:00"/>
    <n v="1"/>
    <n v="8"/>
    <x v="2"/>
    <n v="78"/>
    <n v="4.5"/>
    <x v="2"/>
    <x v="8"/>
    <x v="28"/>
    <x v="2"/>
    <n v="4.5"/>
    <x v="0"/>
    <x v="6"/>
    <x v="2"/>
  </r>
  <r>
    <n v="54527"/>
    <d v="2023-03-31T00:00:00"/>
    <n v="1"/>
    <n v="8"/>
    <x v="2"/>
    <n v="78"/>
    <n v="4.5"/>
    <x v="2"/>
    <x v="8"/>
    <x v="28"/>
    <x v="2"/>
    <n v="4.5"/>
    <x v="5"/>
    <x v="6"/>
    <x v="2"/>
  </r>
  <r>
    <n v="18487"/>
    <d v="2023-02-03T00:00:00"/>
    <n v="1"/>
    <n v="8"/>
    <x v="2"/>
    <n v="78"/>
    <n v="4.5"/>
    <x v="2"/>
    <x v="8"/>
    <x v="28"/>
    <x v="2"/>
    <n v="4.5"/>
    <x v="5"/>
    <x v="6"/>
    <x v="5"/>
  </r>
  <r>
    <n v="18668"/>
    <d v="2023-02-03T00:00:00"/>
    <n v="1"/>
    <n v="8"/>
    <x v="2"/>
    <n v="78"/>
    <n v="4.5"/>
    <x v="2"/>
    <x v="8"/>
    <x v="28"/>
    <x v="2"/>
    <n v="4.5"/>
    <x v="1"/>
    <x v="6"/>
    <x v="5"/>
  </r>
  <r>
    <n v="18916"/>
    <d v="2023-02-03T00:00:00"/>
    <n v="1"/>
    <n v="8"/>
    <x v="2"/>
    <n v="78"/>
    <n v="4.5"/>
    <x v="2"/>
    <x v="8"/>
    <x v="28"/>
    <x v="2"/>
    <n v="4.5"/>
    <x v="9"/>
    <x v="6"/>
    <x v="5"/>
  </r>
  <r>
    <n v="22398"/>
    <d v="2023-02-10T00:00:00"/>
    <n v="1"/>
    <n v="8"/>
    <x v="2"/>
    <n v="78"/>
    <n v="4.5"/>
    <x v="2"/>
    <x v="8"/>
    <x v="28"/>
    <x v="2"/>
    <n v="4.5"/>
    <x v="13"/>
    <x v="6"/>
    <x v="5"/>
  </r>
  <r>
    <n v="22480"/>
    <d v="2023-02-10T00:00:00"/>
    <n v="1"/>
    <n v="8"/>
    <x v="2"/>
    <n v="78"/>
    <n v="4.5"/>
    <x v="2"/>
    <x v="8"/>
    <x v="28"/>
    <x v="2"/>
    <n v="4.5"/>
    <x v="7"/>
    <x v="6"/>
    <x v="5"/>
  </r>
  <r>
    <n v="22490"/>
    <d v="2023-02-10T00:00:00"/>
    <n v="1"/>
    <n v="8"/>
    <x v="2"/>
    <n v="78"/>
    <n v="4.5"/>
    <x v="2"/>
    <x v="8"/>
    <x v="28"/>
    <x v="2"/>
    <n v="4.5"/>
    <x v="7"/>
    <x v="6"/>
    <x v="5"/>
  </r>
  <r>
    <n v="22612"/>
    <d v="2023-02-10T00:00:00"/>
    <n v="1"/>
    <n v="8"/>
    <x v="2"/>
    <n v="78"/>
    <n v="4.5"/>
    <x v="2"/>
    <x v="8"/>
    <x v="28"/>
    <x v="2"/>
    <n v="4.5"/>
    <x v="11"/>
    <x v="6"/>
    <x v="5"/>
  </r>
  <r>
    <n v="22914"/>
    <d v="2023-02-10T00:00:00"/>
    <n v="1"/>
    <n v="8"/>
    <x v="2"/>
    <n v="78"/>
    <n v="4.5"/>
    <x v="2"/>
    <x v="8"/>
    <x v="28"/>
    <x v="2"/>
    <n v="4.5"/>
    <x v="2"/>
    <x v="6"/>
    <x v="5"/>
  </r>
  <r>
    <n v="22932"/>
    <d v="2023-02-10T00:00:00"/>
    <n v="1"/>
    <n v="8"/>
    <x v="2"/>
    <n v="78"/>
    <n v="4.5"/>
    <x v="2"/>
    <x v="8"/>
    <x v="28"/>
    <x v="2"/>
    <n v="4.5"/>
    <x v="3"/>
    <x v="6"/>
    <x v="5"/>
  </r>
  <r>
    <n v="26794"/>
    <d v="2023-02-17T00:00:00"/>
    <n v="1"/>
    <n v="8"/>
    <x v="2"/>
    <n v="78"/>
    <n v="4.5"/>
    <x v="2"/>
    <x v="8"/>
    <x v="28"/>
    <x v="2"/>
    <n v="4.5"/>
    <x v="5"/>
    <x v="6"/>
    <x v="5"/>
  </r>
  <r>
    <n v="26953"/>
    <d v="2023-02-17T00:00:00"/>
    <n v="1"/>
    <n v="8"/>
    <x v="2"/>
    <n v="78"/>
    <n v="4.5"/>
    <x v="2"/>
    <x v="8"/>
    <x v="28"/>
    <x v="2"/>
    <n v="4.5"/>
    <x v="0"/>
    <x v="6"/>
    <x v="5"/>
  </r>
  <r>
    <n v="30805"/>
    <d v="2023-02-24T00:00:00"/>
    <n v="1"/>
    <n v="8"/>
    <x v="2"/>
    <n v="78"/>
    <n v="4.5"/>
    <x v="2"/>
    <x v="8"/>
    <x v="28"/>
    <x v="2"/>
    <n v="4.5"/>
    <x v="13"/>
    <x v="6"/>
    <x v="5"/>
  </r>
  <r>
    <n v="30838"/>
    <d v="2023-02-24T00:00:00"/>
    <n v="1"/>
    <n v="8"/>
    <x v="2"/>
    <n v="78"/>
    <n v="4.5"/>
    <x v="2"/>
    <x v="8"/>
    <x v="28"/>
    <x v="2"/>
    <n v="4.5"/>
    <x v="7"/>
    <x v="6"/>
    <x v="5"/>
  </r>
  <r>
    <n v="2865"/>
    <d v="2023-01-06T00:00:00"/>
    <n v="1"/>
    <n v="8"/>
    <x v="2"/>
    <n v="78"/>
    <n v="4.5"/>
    <x v="2"/>
    <x v="8"/>
    <x v="28"/>
    <x v="2"/>
    <n v="4.5"/>
    <x v="12"/>
    <x v="6"/>
    <x v="4"/>
  </r>
  <r>
    <n v="3052"/>
    <d v="2023-01-06T00:00:00"/>
    <n v="1"/>
    <n v="8"/>
    <x v="2"/>
    <n v="78"/>
    <n v="4.5"/>
    <x v="2"/>
    <x v="8"/>
    <x v="28"/>
    <x v="2"/>
    <n v="4.5"/>
    <x v="2"/>
    <x v="6"/>
    <x v="4"/>
  </r>
  <r>
    <n v="3079"/>
    <d v="2023-01-06T00:00:00"/>
    <n v="1"/>
    <n v="8"/>
    <x v="2"/>
    <n v="78"/>
    <n v="4.5"/>
    <x v="2"/>
    <x v="8"/>
    <x v="28"/>
    <x v="2"/>
    <n v="4.5"/>
    <x v="2"/>
    <x v="6"/>
    <x v="4"/>
  </r>
  <r>
    <n v="6903"/>
    <d v="2023-01-13T00:00:00"/>
    <n v="1"/>
    <n v="8"/>
    <x v="2"/>
    <n v="78"/>
    <n v="4.5"/>
    <x v="2"/>
    <x v="8"/>
    <x v="28"/>
    <x v="2"/>
    <n v="4.5"/>
    <x v="11"/>
    <x v="6"/>
    <x v="4"/>
  </r>
  <r>
    <n v="6913"/>
    <d v="2023-01-13T00:00:00"/>
    <n v="1"/>
    <n v="8"/>
    <x v="2"/>
    <n v="78"/>
    <n v="4.5"/>
    <x v="2"/>
    <x v="8"/>
    <x v="28"/>
    <x v="2"/>
    <n v="4.5"/>
    <x v="11"/>
    <x v="6"/>
    <x v="4"/>
  </r>
  <r>
    <n v="6971"/>
    <d v="2023-01-13T00:00:00"/>
    <n v="1"/>
    <n v="8"/>
    <x v="2"/>
    <n v="78"/>
    <n v="4.5"/>
    <x v="2"/>
    <x v="8"/>
    <x v="28"/>
    <x v="2"/>
    <n v="4.5"/>
    <x v="0"/>
    <x v="6"/>
    <x v="4"/>
  </r>
  <r>
    <n v="10999"/>
    <d v="2023-01-20T00:00:00"/>
    <n v="1"/>
    <n v="8"/>
    <x v="2"/>
    <n v="78"/>
    <n v="4.5"/>
    <x v="2"/>
    <x v="8"/>
    <x v="28"/>
    <x v="2"/>
    <n v="4.5"/>
    <x v="5"/>
    <x v="6"/>
    <x v="4"/>
  </r>
  <r>
    <n v="11105"/>
    <d v="2023-01-20T00:00:00"/>
    <n v="1"/>
    <n v="8"/>
    <x v="2"/>
    <n v="78"/>
    <n v="4.5"/>
    <x v="2"/>
    <x v="8"/>
    <x v="28"/>
    <x v="2"/>
    <n v="4.5"/>
    <x v="11"/>
    <x v="6"/>
    <x v="4"/>
  </r>
  <r>
    <n v="11129"/>
    <d v="2023-01-20T00:00:00"/>
    <n v="1"/>
    <n v="8"/>
    <x v="2"/>
    <n v="78"/>
    <n v="4.5"/>
    <x v="2"/>
    <x v="8"/>
    <x v="28"/>
    <x v="2"/>
    <n v="4.5"/>
    <x v="11"/>
    <x v="6"/>
    <x v="4"/>
  </r>
  <r>
    <n v="11314"/>
    <d v="2023-01-20T00:00:00"/>
    <n v="1"/>
    <n v="8"/>
    <x v="2"/>
    <n v="78"/>
    <n v="4.5"/>
    <x v="2"/>
    <x v="8"/>
    <x v="28"/>
    <x v="2"/>
    <n v="4.5"/>
    <x v="2"/>
    <x v="6"/>
    <x v="4"/>
  </r>
  <r>
    <n v="85345"/>
    <d v="2023-05-05T00:00:00"/>
    <n v="1"/>
    <n v="8"/>
    <x v="2"/>
    <n v="78"/>
    <n v="4.5"/>
    <x v="2"/>
    <x v="8"/>
    <x v="28"/>
    <x v="2"/>
    <n v="4.5"/>
    <x v="3"/>
    <x v="6"/>
    <x v="1"/>
  </r>
  <r>
    <n v="85402"/>
    <d v="2023-05-05T00:00:00"/>
    <n v="1"/>
    <n v="8"/>
    <x v="2"/>
    <n v="78"/>
    <n v="4.5"/>
    <x v="2"/>
    <x v="8"/>
    <x v="28"/>
    <x v="2"/>
    <n v="4.5"/>
    <x v="3"/>
    <x v="6"/>
    <x v="1"/>
  </r>
  <r>
    <n v="85446"/>
    <d v="2023-05-05T00:00:00"/>
    <n v="1"/>
    <n v="8"/>
    <x v="2"/>
    <n v="78"/>
    <n v="4.5"/>
    <x v="2"/>
    <x v="8"/>
    <x v="28"/>
    <x v="2"/>
    <n v="4.5"/>
    <x v="9"/>
    <x v="6"/>
    <x v="1"/>
  </r>
  <r>
    <n v="85520"/>
    <d v="2023-05-05T00:00:00"/>
    <n v="1"/>
    <n v="8"/>
    <x v="2"/>
    <n v="78"/>
    <n v="4.5"/>
    <x v="2"/>
    <x v="8"/>
    <x v="28"/>
    <x v="2"/>
    <n v="4.5"/>
    <x v="10"/>
    <x v="6"/>
    <x v="1"/>
  </r>
  <r>
    <n v="92258"/>
    <d v="2023-05-12T00:00:00"/>
    <n v="1"/>
    <n v="8"/>
    <x v="2"/>
    <n v="78"/>
    <n v="4.5"/>
    <x v="2"/>
    <x v="8"/>
    <x v="28"/>
    <x v="2"/>
    <n v="4.5"/>
    <x v="13"/>
    <x v="6"/>
    <x v="1"/>
  </r>
  <r>
    <n v="92417"/>
    <d v="2023-05-12T00:00:00"/>
    <n v="1"/>
    <n v="8"/>
    <x v="2"/>
    <n v="78"/>
    <n v="4.5"/>
    <x v="2"/>
    <x v="8"/>
    <x v="28"/>
    <x v="2"/>
    <n v="4.5"/>
    <x v="5"/>
    <x v="6"/>
    <x v="1"/>
  </r>
  <r>
    <n v="92739"/>
    <d v="2023-05-12T00:00:00"/>
    <n v="1"/>
    <n v="8"/>
    <x v="2"/>
    <n v="78"/>
    <n v="4.5"/>
    <x v="2"/>
    <x v="8"/>
    <x v="28"/>
    <x v="2"/>
    <n v="4.5"/>
    <x v="0"/>
    <x v="6"/>
    <x v="1"/>
  </r>
  <r>
    <n v="92802"/>
    <d v="2023-05-12T00:00:00"/>
    <n v="1"/>
    <n v="8"/>
    <x v="2"/>
    <n v="78"/>
    <n v="4.5"/>
    <x v="2"/>
    <x v="8"/>
    <x v="28"/>
    <x v="2"/>
    <n v="4.5"/>
    <x v="0"/>
    <x v="6"/>
    <x v="1"/>
  </r>
  <r>
    <n v="100100"/>
    <d v="2023-05-19T00:00:00"/>
    <n v="1"/>
    <n v="8"/>
    <x v="2"/>
    <n v="78"/>
    <n v="4.5"/>
    <x v="2"/>
    <x v="8"/>
    <x v="28"/>
    <x v="2"/>
    <n v="4.5"/>
    <x v="13"/>
    <x v="6"/>
    <x v="1"/>
  </r>
  <r>
    <n v="100237"/>
    <d v="2023-05-19T00:00:00"/>
    <n v="1"/>
    <n v="8"/>
    <x v="2"/>
    <n v="78"/>
    <n v="4.5"/>
    <x v="2"/>
    <x v="8"/>
    <x v="28"/>
    <x v="2"/>
    <n v="4.5"/>
    <x v="7"/>
    <x v="6"/>
    <x v="1"/>
  </r>
  <r>
    <n v="100320"/>
    <d v="2023-05-19T00:00:00"/>
    <n v="1"/>
    <n v="8"/>
    <x v="2"/>
    <n v="78"/>
    <n v="4.5"/>
    <x v="2"/>
    <x v="8"/>
    <x v="28"/>
    <x v="2"/>
    <n v="4.5"/>
    <x v="7"/>
    <x v="6"/>
    <x v="1"/>
  </r>
  <r>
    <n v="100419"/>
    <d v="2023-05-19T00:00:00"/>
    <n v="1"/>
    <n v="8"/>
    <x v="2"/>
    <n v="78"/>
    <n v="4.5"/>
    <x v="2"/>
    <x v="8"/>
    <x v="28"/>
    <x v="2"/>
    <n v="4.5"/>
    <x v="5"/>
    <x v="6"/>
    <x v="1"/>
  </r>
  <r>
    <n v="100518"/>
    <d v="2023-05-19T00:00:00"/>
    <n v="1"/>
    <n v="8"/>
    <x v="2"/>
    <n v="78"/>
    <n v="4.5"/>
    <x v="2"/>
    <x v="8"/>
    <x v="28"/>
    <x v="2"/>
    <n v="4.5"/>
    <x v="11"/>
    <x v="6"/>
    <x v="1"/>
  </r>
  <r>
    <n v="100589"/>
    <d v="2023-05-19T00:00:00"/>
    <n v="1"/>
    <n v="8"/>
    <x v="2"/>
    <n v="78"/>
    <n v="4.5"/>
    <x v="2"/>
    <x v="8"/>
    <x v="28"/>
    <x v="2"/>
    <n v="4.5"/>
    <x v="11"/>
    <x v="6"/>
    <x v="1"/>
  </r>
  <r>
    <n v="100758"/>
    <d v="2023-05-19T00:00:00"/>
    <n v="1"/>
    <n v="8"/>
    <x v="2"/>
    <n v="78"/>
    <n v="4.5"/>
    <x v="2"/>
    <x v="8"/>
    <x v="28"/>
    <x v="2"/>
    <n v="4.5"/>
    <x v="0"/>
    <x v="6"/>
    <x v="1"/>
  </r>
  <r>
    <n v="100838"/>
    <d v="2023-05-19T00:00:00"/>
    <n v="1"/>
    <n v="8"/>
    <x v="2"/>
    <n v="78"/>
    <n v="4.5"/>
    <x v="2"/>
    <x v="8"/>
    <x v="28"/>
    <x v="2"/>
    <n v="4.5"/>
    <x v="12"/>
    <x v="6"/>
    <x v="1"/>
  </r>
  <r>
    <n v="108057"/>
    <d v="2023-05-26T00:00:00"/>
    <n v="1"/>
    <n v="8"/>
    <x v="2"/>
    <n v="78"/>
    <n v="4.5"/>
    <x v="2"/>
    <x v="8"/>
    <x v="28"/>
    <x v="2"/>
    <n v="4.5"/>
    <x v="5"/>
    <x v="6"/>
    <x v="1"/>
  </r>
  <r>
    <n v="108069"/>
    <d v="2023-05-26T00:00:00"/>
    <n v="1"/>
    <n v="8"/>
    <x v="2"/>
    <n v="78"/>
    <n v="4.5"/>
    <x v="2"/>
    <x v="8"/>
    <x v="28"/>
    <x v="2"/>
    <n v="4.5"/>
    <x v="5"/>
    <x v="6"/>
    <x v="1"/>
  </r>
  <r>
    <n v="108171"/>
    <d v="2023-05-26T00:00:00"/>
    <n v="1"/>
    <n v="8"/>
    <x v="2"/>
    <n v="78"/>
    <n v="4.5"/>
    <x v="2"/>
    <x v="8"/>
    <x v="28"/>
    <x v="2"/>
    <n v="4.5"/>
    <x v="11"/>
    <x v="6"/>
    <x v="1"/>
  </r>
  <r>
    <n v="108204"/>
    <d v="2023-05-26T00:00:00"/>
    <n v="1"/>
    <n v="8"/>
    <x v="2"/>
    <n v="78"/>
    <n v="4.5"/>
    <x v="2"/>
    <x v="8"/>
    <x v="28"/>
    <x v="2"/>
    <n v="4.5"/>
    <x v="11"/>
    <x v="6"/>
    <x v="1"/>
  </r>
  <r>
    <n v="108337"/>
    <d v="2023-05-26T00:00:00"/>
    <n v="1"/>
    <n v="8"/>
    <x v="2"/>
    <n v="78"/>
    <n v="4.5"/>
    <x v="2"/>
    <x v="8"/>
    <x v="28"/>
    <x v="2"/>
    <n v="4.5"/>
    <x v="0"/>
    <x v="6"/>
    <x v="1"/>
  </r>
  <r>
    <n v="108345"/>
    <d v="2023-05-26T00:00:00"/>
    <n v="1"/>
    <n v="8"/>
    <x v="2"/>
    <n v="78"/>
    <n v="4.5"/>
    <x v="2"/>
    <x v="8"/>
    <x v="28"/>
    <x v="2"/>
    <n v="4.5"/>
    <x v="0"/>
    <x v="6"/>
    <x v="1"/>
  </r>
  <r>
    <n v="108417"/>
    <d v="2023-05-26T00:00:00"/>
    <n v="1"/>
    <n v="8"/>
    <x v="2"/>
    <n v="78"/>
    <n v="4.5"/>
    <x v="2"/>
    <x v="8"/>
    <x v="28"/>
    <x v="2"/>
    <n v="4.5"/>
    <x v="12"/>
    <x v="6"/>
    <x v="1"/>
  </r>
  <r>
    <n v="108757"/>
    <d v="2023-05-26T00:00:00"/>
    <n v="1"/>
    <n v="8"/>
    <x v="2"/>
    <n v="78"/>
    <n v="4.5"/>
    <x v="2"/>
    <x v="8"/>
    <x v="28"/>
    <x v="2"/>
    <n v="4.5"/>
    <x v="9"/>
    <x v="6"/>
    <x v="1"/>
  </r>
  <r>
    <n v="115177"/>
    <d v="2023-06-02T00:00:00"/>
    <n v="1"/>
    <n v="5"/>
    <x v="1"/>
    <n v="78"/>
    <n v="4.5"/>
    <x v="2"/>
    <x v="8"/>
    <x v="28"/>
    <x v="2"/>
    <n v="4.5"/>
    <x v="7"/>
    <x v="6"/>
    <x v="0"/>
  </r>
  <r>
    <n v="115255"/>
    <d v="2023-06-02T00:00:00"/>
    <n v="1"/>
    <n v="5"/>
    <x v="1"/>
    <n v="78"/>
    <n v="4.5"/>
    <x v="2"/>
    <x v="8"/>
    <x v="28"/>
    <x v="2"/>
    <n v="4.5"/>
    <x v="5"/>
    <x v="6"/>
    <x v="0"/>
  </r>
  <r>
    <n v="115708"/>
    <d v="2023-06-02T00:00:00"/>
    <n v="1"/>
    <n v="5"/>
    <x v="1"/>
    <n v="78"/>
    <n v="4.5"/>
    <x v="2"/>
    <x v="8"/>
    <x v="28"/>
    <x v="2"/>
    <n v="4.5"/>
    <x v="6"/>
    <x v="6"/>
    <x v="0"/>
  </r>
  <r>
    <n v="115935"/>
    <d v="2023-06-02T00:00:00"/>
    <n v="1"/>
    <n v="5"/>
    <x v="1"/>
    <n v="78"/>
    <n v="4.5"/>
    <x v="2"/>
    <x v="8"/>
    <x v="28"/>
    <x v="2"/>
    <n v="4.5"/>
    <x v="3"/>
    <x v="6"/>
    <x v="0"/>
  </r>
  <r>
    <n v="116163"/>
    <d v="2023-06-02T00:00:00"/>
    <n v="1"/>
    <n v="5"/>
    <x v="1"/>
    <n v="78"/>
    <n v="4.5"/>
    <x v="2"/>
    <x v="8"/>
    <x v="28"/>
    <x v="2"/>
    <n v="4.5"/>
    <x v="10"/>
    <x v="6"/>
    <x v="0"/>
  </r>
  <r>
    <n v="131808"/>
    <d v="2023-06-16T00:00:00"/>
    <n v="1"/>
    <n v="5"/>
    <x v="1"/>
    <n v="78"/>
    <n v="4.5"/>
    <x v="2"/>
    <x v="8"/>
    <x v="28"/>
    <x v="2"/>
    <n v="4.5"/>
    <x v="7"/>
    <x v="6"/>
    <x v="0"/>
  </r>
  <r>
    <n v="132337"/>
    <d v="2023-06-16T00:00:00"/>
    <n v="1"/>
    <n v="5"/>
    <x v="1"/>
    <n v="78"/>
    <n v="4.5"/>
    <x v="2"/>
    <x v="8"/>
    <x v="28"/>
    <x v="2"/>
    <n v="4.5"/>
    <x v="0"/>
    <x v="6"/>
    <x v="0"/>
  </r>
  <r>
    <n v="132362"/>
    <d v="2023-06-16T00:00:00"/>
    <n v="1"/>
    <n v="5"/>
    <x v="1"/>
    <n v="78"/>
    <n v="4.5"/>
    <x v="2"/>
    <x v="8"/>
    <x v="28"/>
    <x v="2"/>
    <n v="4.5"/>
    <x v="0"/>
    <x v="6"/>
    <x v="0"/>
  </r>
  <r>
    <n v="132579"/>
    <d v="2023-06-16T00:00:00"/>
    <n v="1"/>
    <n v="5"/>
    <x v="1"/>
    <n v="78"/>
    <n v="4.5"/>
    <x v="2"/>
    <x v="8"/>
    <x v="28"/>
    <x v="2"/>
    <n v="4.5"/>
    <x v="1"/>
    <x v="6"/>
    <x v="0"/>
  </r>
  <r>
    <n v="132804"/>
    <d v="2023-06-16T00:00:00"/>
    <n v="1"/>
    <n v="5"/>
    <x v="1"/>
    <n v="78"/>
    <n v="4.5"/>
    <x v="2"/>
    <x v="8"/>
    <x v="28"/>
    <x v="2"/>
    <n v="4.5"/>
    <x v="2"/>
    <x v="6"/>
    <x v="0"/>
  </r>
  <r>
    <n v="140340"/>
    <d v="2023-06-23T00:00:00"/>
    <n v="1"/>
    <n v="5"/>
    <x v="1"/>
    <n v="78"/>
    <n v="4.5"/>
    <x v="2"/>
    <x v="8"/>
    <x v="28"/>
    <x v="2"/>
    <n v="4.5"/>
    <x v="7"/>
    <x v="6"/>
    <x v="0"/>
  </r>
  <r>
    <n v="148616"/>
    <d v="2023-06-30T00:00:00"/>
    <n v="1"/>
    <n v="5"/>
    <x v="1"/>
    <n v="78"/>
    <n v="4.5"/>
    <x v="2"/>
    <x v="8"/>
    <x v="28"/>
    <x v="2"/>
    <n v="4.5"/>
    <x v="5"/>
    <x v="6"/>
    <x v="0"/>
  </r>
  <r>
    <n v="148748"/>
    <d v="2023-06-30T00:00:00"/>
    <n v="1"/>
    <n v="5"/>
    <x v="1"/>
    <n v="78"/>
    <n v="4.5"/>
    <x v="2"/>
    <x v="8"/>
    <x v="28"/>
    <x v="2"/>
    <n v="4.5"/>
    <x v="11"/>
    <x v="6"/>
    <x v="0"/>
  </r>
  <r>
    <n v="148829"/>
    <d v="2023-06-30T00:00:00"/>
    <n v="1"/>
    <n v="5"/>
    <x v="1"/>
    <n v="78"/>
    <n v="4.5"/>
    <x v="2"/>
    <x v="8"/>
    <x v="28"/>
    <x v="2"/>
    <n v="4.5"/>
    <x v="11"/>
    <x v="6"/>
    <x v="0"/>
  </r>
  <r>
    <n v="149179"/>
    <d v="2023-06-30T00:00:00"/>
    <n v="1"/>
    <n v="5"/>
    <x v="1"/>
    <n v="78"/>
    <n v="4.5"/>
    <x v="2"/>
    <x v="8"/>
    <x v="28"/>
    <x v="2"/>
    <n v="4.5"/>
    <x v="6"/>
    <x v="6"/>
    <x v="0"/>
  </r>
  <r>
    <n v="149199"/>
    <d v="2023-06-30T00:00:00"/>
    <n v="1"/>
    <n v="5"/>
    <x v="1"/>
    <n v="78"/>
    <n v="4.5"/>
    <x v="2"/>
    <x v="8"/>
    <x v="28"/>
    <x v="2"/>
    <n v="4.5"/>
    <x v="6"/>
    <x v="6"/>
    <x v="0"/>
  </r>
  <r>
    <n v="149256"/>
    <d v="2023-06-30T00:00:00"/>
    <n v="1"/>
    <n v="5"/>
    <x v="1"/>
    <n v="78"/>
    <n v="4.5"/>
    <x v="2"/>
    <x v="8"/>
    <x v="28"/>
    <x v="2"/>
    <n v="4.5"/>
    <x v="2"/>
    <x v="6"/>
    <x v="0"/>
  </r>
  <r>
    <n v="149355"/>
    <d v="2023-06-30T00:00:00"/>
    <n v="1"/>
    <n v="5"/>
    <x v="1"/>
    <n v="78"/>
    <n v="4.5"/>
    <x v="2"/>
    <x v="8"/>
    <x v="28"/>
    <x v="2"/>
    <n v="4.5"/>
    <x v="9"/>
    <x v="6"/>
    <x v="0"/>
  </r>
  <r>
    <n v="84827"/>
    <d v="2023-05-05T00:00:00"/>
    <n v="1"/>
    <n v="5"/>
    <x v="1"/>
    <n v="78"/>
    <n v="4.5"/>
    <x v="2"/>
    <x v="8"/>
    <x v="28"/>
    <x v="2"/>
    <n v="4.5"/>
    <x v="12"/>
    <x v="6"/>
    <x v="1"/>
  </r>
  <r>
    <n v="84878"/>
    <d v="2023-05-05T00:00:00"/>
    <n v="1"/>
    <n v="5"/>
    <x v="1"/>
    <n v="78"/>
    <n v="4.5"/>
    <x v="2"/>
    <x v="8"/>
    <x v="28"/>
    <x v="2"/>
    <n v="4.5"/>
    <x v="12"/>
    <x v="6"/>
    <x v="1"/>
  </r>
  <r>
    <n v="84995"/>
    <d v="2023-05-05T00:00:00"/>
    <n v="1"/>
    <n v="5"/>
    <x v="1"/>
    <n v="78"/>
    <n v="4.5"/>
    <x v="2"/>
    <x v="8"/>
    <x v="28"/>
    <x v="2"/>
    <n v="4.5"/>
    <x v="1"/>
    <x v="6"/>
    <x v="1"/>
  </r>
  <r>
    <n v="85231"/>
    <d v="2023-05-05T00:00:00"/>
    <n v="1"/>
    <n v="5"/>
    <x v="1"/>
    <n v="78"/>
    <n v="4.5"/>
    <x v="2"/>
    <x v="8"/>
    <x v="28"/>
    <x v="2"/>
    <n v="4.5"/>
    <x v="2"/>
    <x v="6"/>
    <x v="1"/>
  </r>
  <r>
    <n v="92243"/>
    <d v="2023-05-12T00:00:00"/>
    <n v="1"/>
    <n v="5"/>
    <x v="1"/>
    <n v="78"/>
    <n v="4.5"/>
    <x v="2"/>
    <x v="8"/>
    <x v="28"/>
    <x v="2"/>
    <n v="4.5"/>
    <x v="13"/>
    <x v="6"/>
    <x v="1"/>
  </r>
  <r>
    <n v="92299"/>
    <d v="2023-05-12T00:00:00"/>
    <n v="1"/>
    <n v="5"/>
    <x v="1"/>
    <n v="78"/>
    <n v="4.5"/>
    <x v="2"/>
    <x v="8"/>
    <x v="28"/>
    <x v="2"/>
    <n v="4.5"/>
    <x v="13"/>
    <x v="6"/>
    <x v="1"/>
  </r>
  <r>
    <n v="92303"/>
    <d v="2023-05-12T00:00:00"/>
    <n v="1"/>
    <n v="5"/>
    <x v="1"/>
    <n v="78"/>
    <n v="4.5"/>
    <x v="2"/>
    <x v="8"/>
    <x v="28"/>
    <x v="2"/>
    <n v="4.5"/>
    <x v="13"/>
    <x v="6"/>
    <x v="1"/>
  </r>
  <r>
    <n v="92765"/>
    <d v="2023-05-12T00:00:00"/>
    <n v="1"/>
    <n v="5"/>
    <x v="1"/>
    <n v="78"/>
    <n v="4.5"/>
    <x v="2"/>
    <x v="8"/>
    <x v="28"/>
    <x v="2"/>
    <n v="4.5"/>
    <x v="0"/>
    <x v="6"/>
    <x v="1"/>
  </r>
  <r>
    <n v="93064"/>
    <d v="2023-05-12T00:00:00"/>
    <n v="1"/>
    <n v="5"/>
    <x v="1"/>
    <n v="78"/>
    <n v="4.5"/>
    <x v="2"/>
    <x v="8"/>
    <x v="28"/>
    <x v="2"/>
    <n v="4.5"/>
    <x v="2"/>
    <x v="6"/>
    <x v="1"/>
  </r>
  <r>
    <n v="100360"/>
    <d v="2023-05-19T00:00:00"/>
    <n v="1"/>
    <n v="5"/>
    <x v="1"/>
    <n v="78"/>
    <n v="4.5"/>
    <x v="2"/>
    <x v="8"/>
    <x v="28"/>
    <x v="2"/>
    <n v="4.5"/>
    <x v="5"/>
    <x v="6"/>
    <x v="1"/>
  </r>
  <r>
    <n v="100529"/>
    <d v="2023-05-19T00:00:00"/>
    <n v="1"/>
    <n v="5"/>
    <x v="1"/>
    <n v="78"/>
    <n v="4.5"/>
    <x v="2"/>
    <x v="8"/>
    <x v="28"/>
    <x v="2"/>
    <n v="4.5"/>
    <x v="11"/>
    <x v="6"/>
    <x v="1"/>
  </r>
  <r>
    <n v="100553"/>
    <d v="2023-05-19T00:00:00"/>
    <n v="1"/>
    <n v="5"/>
    <x v="1"/>
    <n v="78"/>
    <n v="4.5"/>
    <x v="2"/>
    <x v="8"/>
    <x v="28"/>
    <x v="2"/>
    <n v="4.5"/>
    <x v="11"/>
    <x v="6"/>
    <x v="1"/>
  </r>
  <r>
    <n v="101017"/>
    <d v="2023-05-19T00:00:00"/>
    <n v="1"/>
    <n v="5"/>
    <x v="1"/>
    <n v="78"/>
    <n v="4.5"/>
    <x v="2"/>
    <x v="8"/>
    <x v="28"/>
    <x v="2"/>
    <n v="4.5"/>
    <x v="6"/>
    <x v="6"/>
    <x v="1"/>
  </r>
  <r>
    <n v="101067"/>
    <d v="2023-05-19T00:00:00"/>
    <n v="1"/>
    <n v="5"/>
    <x v="1"/>
    <n v="78"/>
    <n v="4.5"/>
    <x v="2"/>
    <x v="8"/>
    <x v="28"/>
    <x v="2"/>
    <n v="4.5"/>
    <x v="2"/>
    <x v="6"/>
    <x v="1"/>
  </r>
  <r>
    <n v="107843"/>
    <d v="2023-05-26T00:00:00"/>
    <n v="1"/>
    <n v="5"/>
    <x v="1"/>
    <n v="78"/>
    <n v="4.5"/>
    <x v="2"/>
    <x v="8"/>
    <x v="28"/>
    <x v="2"/>
    <n v="4.5"/>
    <x v="13"/>
    <x v="6"/>
    <x v="1"/>
  </r>
  <r>
    <n v="108228"/>
    <d v="2023-05-26T00:00:00"/>
    <n v="1"/>
    <n v="5"/>
    <x v="1"/>
    <n v="78"/>
    <n v="4.5"/>
    <x v="2"/>
    <x v="8"/>
    <x v="28"/>
    <x v="2"/>
    <n v="4.5"/>
    <x v="11"/>
    <x v="6"/>
    <x v="1"/>
  </r>
  <r>
    <n v="108258"/>
    <d v="2023-05-26T00:00:00"/>
    <n v="1"/>
    <n v="5"/>
    <x v="1"/>
    <n v="78"/>
    <n v="4.5"/>
    <x v="2"/>
    <x v="8"/>
    <x v="28"/>
    <x v="2"/>
    <n v="4.5"/>
    <x v="0"/>
    <x v="6"/>
    <x v="1"/>
  </r>
  <r>
    <n v="108676"/>
    <d v="2023-05-26T00:00:00"/>
    <n v="1"/>
    <n v="5"/>
    <x v="1"/>
    <n v="78"/>
    <n v="4.5"/>
    <x v="2"/>
    <x v="8"/>
    <x v="28"/>
    <x v="2"/>
    <n v="4.5"/>
    <x v="2"/>
    <x v="6"/>
    <x v="1"/>
  </r>
  <r>
    <n v="66532"/>
    <d v="2023-04-14T00:00:00"/>
    <n v="1"/>
    <n v="5"/>
    <x v="1"/>
    <n v="78"/>
    <n v="4.5"/>
    <x v="2"/>
    <x v="8"/>
    <x v="28"/>
    <x v="2"/>
    <n v="4.5"/>
    <x v="6"/>
    <x v="6"/>
    <x v="3"/>
  </r>
  <r>
    <n v="66609"/>
    <d v="2023-04-14T00:00:00"/>
    <n v="1"/>
    <n v="5"/>
    <x v="1"/>
    <n v="78"/>
    <n v="4.5"/>
    <x v="2"/>
    <x v="8"/>
    <x v="28"/>
    <x v="2"/>
    <n v="4.5"/>
    <x v="3"/>
    <x v="6"/>
    <x v="3"/>
  </r>
  <r>
    <n v="72397"/>
    <d v="2023-04-21T00:00:00"/>
    <n v="1"/>
    <n v="5"/>
    <x v="1"/>
    <n v="78"/>
    <n v="4.5"/>
    <x v="2"/>
    <x v="8"/>
    <x v="28"/>
    <x v="2"/>
    <n v="4.5"/>
    <x v="11"/>
    <x v="6"/>
    <x v="3"/>
  </r>
  <r>
    <n v="72719"/>
    <d v="2023-04-21T00:00:00"/>
    <n v="1"/>
    <n v="5"/>
    <x v="1"/>
    <n v="78"/>
    <n v="4.5"/>
    <x v="2"/>
    <x v="8"/>
    <x v="28"/>
    <x v="2"/>
    <n v="4.5"/>
    <x v="6"/>
    <x v="6"/>
    <x v="3"/>
  </r>
  <r>
    <n v="72823"/>
    <d v="2023-04-21T00:00:00"/>
    <n v="1"/>
    <n v="5"/>
    <x v="1"/>
    <n v="78"/>
    <n v="4.5"/>
    <x v="2"/>
    <x v="8"/>
    <x v="28"/>
    <x v="2"/>
    <n v="4.5"/>
    <x v="9"/>
    <x v="6"/>
    <x v="3"/>
  </r>
  <r>
    <n v="72829"/>
    <d v="2023-04-21T00:00:00"/>
    <n v="1"/>
    <n v="5"/>
    <x v="1"/>
    <n v="78"/>
    <n v="4.5"/>
    <x v="2"/>
    <x v="8"/>
    <x v="28"/>
    <x v="2"/>
    <n v="4.5"/>
    <x v="10"/>
    <x v="6"/>
    <x v="3"/>
  </r>
  <r>
    <n v="78334"/>
    <d v="2023-04-28T00:00:00"/>
    <n v="1"/>
    <n v="5"/>
    <x v="1"/>
    <n v="78"/>
    <n v="4.5"/>
    <x v="2"/>
    <x v="8"/>
    <x v="28"/>
    <x v="2"/>
    <n v="4.5"/>
    <x v="11"/>
    <x v="6"/>
    <x v="3"/>
  </r>
  <r>
    <n v="78460"/>
    <d v="2023-04-28T00:00:00"/>
    <n v="1"/>
    <n v="5"/>
    <x v="1"/>
    <n v="78"/>
    <n v="4.5"/>
    <x v="2"/>
    <x v="8"/>
    <x v="28"/>
    <x v="2"/>
    <n v="4.5"/>
    <x v="1"/>
    <x v="6"/>
    <x v="3"/>
  </r>
  <r>
    <n v="78481"/>
    <d v="2023-04-28T00:00:00"/>
    <n v="1"/>
    <n v="5"/>
    <x v="1"/>
    <n v="78"/>
    <n v="4.5"/>
    <x v="2"/>
    <x v="8"/>
    <x v="28"/>
    <x v="2"/>
    <n v="4.5"/>
    <x v="1"/>
    <x v="6"/>
    <x v="3"/>
  </r>
  <r>
    <n v="35066"/>
    <d v="2023-03-03T00:00:00"/>
    <n v="1"/>
    <n v="5"/>
    <x v="1"/>
    <n v="78"/>
    <n v="4.5"/>
    <x v="2"/>
    <x v="8"/>
    <x v="28"/>
    <x v="2"/>
    <n v="4.5"/>
    <x v="7"/>
    <x v="6"/>
    <x v="2"/>
  </r>
  <r>
    <n v="35282"/>
    <d v="2023-03-03T00:00:00"/>
    <n v="1"/>
    <n v="5"/>
    <x v="1"/>
    <n v="78"/>
    <n v="4.5"/>
    <x v="2"/>
    <x v="8"/>
    <x v="28"/>
    <x v="2"/>
    <n v="4.5"/>
    <x v="1"/>
    <x v="6"/>
    <x v="2"/>
  </r>
  <r>
    <n v="39805"/>
    <d v="2023-03-10T00:00:00"/>
    <n v="1"/>
    <n v="5"/>
    <x v="1"/>
    <n v="78"/>
    <n v="4.5"/>
    <x v="2"/>
    <x v="8"/>
    <x v="28"/>
    <x v="2"/>
    <n v="4.5"/>
    <x v="13"/>
    <x v="6"/>
    <x v="2"/>
  </r>
  <r>
    <n v="39813"/>
    <d v="2023-03-10T00:00:00"/>
    <n v="1"/>
    <n v="5"/>
    <x v="1"/>
    <n v="78"/>
    <n v="4.5"/>
    <x v="2"/>
    <x v="8"/>
    <x v="28"/>
    <x v="2"/>
    <n v="4.5"/>
    <x v="13"/>
    <x v="6"/>
    <x v="2"/>
  </r>
  <r>
    <n v="39841"/>
    <d v="2023-03-10T00:00:00"/>
    <n v="1"/>
    <n v="5"/>
    <x v="1"/>
    <n v="78"/>
    <n v="4.5"/>
    <x v="2"/>
    <x v="8"/>
    <x v="28"/>
    <x v="2"/>
    <n v="4.5"/>
    <x v="7"/>
    <x v="6"/>
    <x v="2"/>
  </r>
  <r>
    <n v="39976"/>
    <d v="2023-03-10T00:00:00"/>
    <n v="1"/>
    <n v="5"/>
    <x v="1"/>
    <n v="78"/>
    <n v="4.5"/>
    <x v="2"/>
    <x v="8"/>
    <x v="28"/>
    <x v="2"/>
    <n v="4.5"/>
    <x v="5"/>
    <x v="6"/>
    <x v="2"/>
  </r>
  <r>
    <n v="39999"/>
    <d v="2023-03-10T00:00:00"/>
    <n v="1"/>
    <n v="5"/>
    <x v="1"/>
    <n v="78"/>
    <n v="4.5"/>
    <x v="2"/>
    <x v="8"/>
    <x v="28"/>
    <x v="2"/>
    <n v="4.5"/>
    <x v="5"/>
    <x v="6"/>
    <x v="2"/>
  </r>
  <r>
    <n v="40202"/>
    <d v="2023-03-10T00:00:00"/>
    <n v="1"/>
    <n v="5"/>
    <x v="1"/>
    <n v="78"/>
    <n v="4.5"/>
    <x v="2"/>
    <x v="8"/>
    <x v="28"/>
    <x v="2"/>
    <n v="4.5"/>
    <x v="0"/>
    <x v="6"/>
    <x v="2"/>
  </r>
  <r>
    <n v="40289"/>
    <d v="2023-03-10T00:00:00"/>
    <n v="1"/>
    <n v="5"/>
    <x v="1"/>
    <n v="78"/>
    <n v="4.5"/>
    <x v="2"/>
    <x v="8"/>
    <x v="28"/>
    <x v="2"/>
    <n v="4.5"/>
    <x v="12"/>
    <x v="6"/>
    <x v="2"/>
  </r>
  <r>
    <n v="44816"/>
    <d v="2023-03-17T00:00:00"/>
    <n v="1"/>
    <n v="5"/>
    <x v="1"/>
    <n v="78"/>
    <n v="4.5"/>
    <x v="2"/>
    <x v="8"/>
    <x v="28"/>
    <x v="2"/>
    <n v="4.5"/>
    <x v="13"/>
    <x v="6"/>
    <x v="2"/>
  </r>
  <r>
    <n v="44920"/>
    <d v="2023-03-17T00:00:00"/>
    <n v="1"/>
    <n v="5"/>
    <x v="1"/>
    <n v="78"/>
    <n v="4.5"/>
    <x v="2"/>
    <x v="8"/>
    <x v="28"/>
    <x v="2"/>
    <n v="4.5"/>
    <x v="7"/>
    <x v="6"/>
    <x v="2"/>
  </r>
  <r>
    <n v="45287"/>
    <d v="2023-03-17T00:00:00"/>
    <n v="1"/>
    <n v="5"/>
    <x v="1"/>
    <n v="78"/>
    <n v="4.5"/>
    <x v="2"/>
    <x v="8"/>
    <x v="28"/>
    <x v="2"/>
    <n v="4.5"/>
    <x v="12"/>
    <x v="6"/>
    <x v="2"/>
  </r>
  <r>
    <n v="45370"/>
    <d v="2023-03-17T00:00:00"/>
    <n v="1"/>
    <n v="5"/>
    <x v="1"/>
    <n v="78"/>
    <n v="4.5"/>
    <x v="2"/>
    <x v="8"/>
    <x v="28"/>
    <x v="2"/>
    <n v="4.5"/>
    <x v="6"/>
    <x v="6"/>
    <x v="2"/>
  </r>
  <r>
    <n v="45441"/>
    <d v="2023-03-17T00:00:00"/>
    <n v="1"/>
    <n v="5"/>
    <x v="1"/>
    <n v="78"/>
    <n v="4.5"/>
    <x v="2"/>
    <x v="8"/>
    <x v="28"/>
    <x v="2"/>
    <n v="4.5"/>
    <x v="3"/>
    <x v="6"/>
    <x v="2"/>
  </r>
  <r>
    <n v="45472"/>
    <d v="2023-03-17T00:00:00"/>
    <n v="1"/>
    <n v="5"/>
    <x v="1"/>
    <n v="78"/>
    <n v="4.5"/>
    <x v="2"/>
    <x v="8"/>
    <x v="28"/>
    <x v="2"/>
    <n v="4.5"/>
    <x v="10"/>
    <x v="6"/>
    <x v="2"/>
  </r>
  <r>
    <n v="49799"/>
    <d v="2023-03-24T00:00:00"/>
    <n v="1"/>
    <n v="5"/>
    <x v="1"/>
    <n v="78"/>
    <n v="4.5"/>
    <x v="2"/>
    <x v="8"/>
    <x v="28"/>
    <x v="2"/>
    <n v="4.5"/>
    <x v="7"/>
    <x v="6"/>
    <x v="2"/>
  </r>
  <r>
    <n v="49801"/>
    <d v="2023-03-24T00:00:00"/>
    <n v="1"/>
    <n v="5"/>
    <x v="1"/>
    <n v="78"/>
    <n v="4.5"/>
    <x v="2"/>
    <x v="8"/>
    <x v="28"/>
    <x v="2"/>
    <n v="4.5"/>
    <x v="7"/>
    <x v="6"/>
    <x v="2"/>
  </r>
  <r>
    <n v="49904"/>
    <d v="2023-03-24T00:00:00"/>
    <n v="1"/>
    <n v="5"/>
    <x v="1"/>
    <n v="78"/>
    <n v="4.5"/>
    <x v="2"/>
    <x v="8"/>
    <x v="28"/>
    <x v="2"/>
    <n v="4.5"/>
    <x v="11"/>
    <x v="6"/>
    <x v="2"/>
  </r>
  <r>
    <n v="50208"/>
    <d v="2023-03-24T00:00:00"/>
    <n v="1"/>
    <n v="5"/>
    <x v="1"/>
    <n v="78"/>
    <n v="4.5"/>
    <x v="2"/>
    <x v="8"/>
    <x v="28"/>
    <x v="2"/>
    <n v="4.5"/>
    <x v="6"/>
    <x v="6"/>
    <x v="2"/>
  </r>
  <r>
    <n v="54805"/>
    <d v="2023-03-31T00:00:00"/>
    <n v="1"/>
    <n v="5"/>
    <x v="1"/>
    <n v="78"/>
    <n v="4.5"/>
    <x v="2"/>
    <x v="8"/>
    <x v="28"/>
    <x v="2"/>
    <n v="4.5"/>
    <x v="1"/>
    <x v="6"/>
    <x v="2"/>
  </r>
  <r>
    <n v="54925"/>
    <d v="2023-03-31T00:00:00"/>
    <n v="1"/>
    <n v="5"/>
    <x v="1"/>
    <n v="78"/>
    <n v="4.5"/>
    <x v="2"/>
    <x v="8"/>
    <x v="28"/>
    <x v="2"/>
    <n v="4.5"/>
    <x v="3"/>
    <x v="6"/>
    <x v="2"/>
  </r>
  <r>
    <n v="2764"/>
    <d v="2023-01-06T00:00:00"/>
    <n v="1"/>
    <n v="5"/>
    <x v="1"/>
    <n v="78"/>
    <n v="4.5"/>
    <x v="2"/>
    <x v="8"/>
    <x v="28"/>
    <x v="2"/>
    <n v="4.5"/>
    <x v="7"/>
    <x v="6"/>
    <x v="4"/>
  </r>
  <r>
    <n v="6654"/>
    <d v="2023-01-13T00:00:00"/>
    <n v="1"/>
    <n v="5"/>
    <x v="1"/>
    <n v="78"/>
    <n v="4.5"/>
    <x v="2"/>
    <x v="8"/>
    <x v="28"/>
    <x v="2"/>
    <n v="4.5"/>
    <x v="7"/>
    <x v="6"/>
    <x v="4"/>
  </r>
  <r>
    <n v="6675"/>
    <d v="2023-01-13T00:00:00"/>
    <n v="1"/>
    <n v="5"/>
    <x v="1"/>
    <n v="78"/>
    <n v="4.5"/>
    <x v="2"/>
    <x v="8"/>
    <x v="28"/>
    <x v="2"/>
    <n v="4.5"/>
    <x v="7"/>
    <x v="6"/>
    <x v="4"/>
  </r>
  <r>
    <n v="6720"/>
    <d v="2023-01-13T00:00:00"/>
    <n v="1"/>
    <n v="5"/>
    <x v="1"/>
    <n v="78"/>
    <n v="4.5"/>
    <x v="2"/>
    <x v="8"/>
    <x v="28"/>
    <x v="2"/>
    <n v="4.5"/>
    <x v="7"/>
    <x v="6"/>
    <x v="4"/>
  </r>
  <r>
    <n v="6834"/>
    <d v="2023-01-13T00:00:00"/>
    <n v="1"/>
    <n v="5"/>
    <x v="1"/>
    <n v="78"/>
    <n v="4.5"/>
    <x v="2"/>
    <x v="8"/>
    <x v="28"/>
    <x v="2"/>
    <n v="4.5"/>
    <x v="5"/>
    <x v="6"/>
    <x v="4"/>
  </r>
  <r>
    <n v="6909"/>
    <d v="2023-01-13T00:00:00"/>
    <n v="1"/>
    <n v="5"/>
    <x v="1"/>
    <n v="78"/>
    <n v="4.5"/>
    <x v="2"/>
    <x v="8"/>
    <x v="28"/>
    <x v="2"/>
    <n v="4.5"/>
    <x v="11"/>
    <x v="6"/>
    <x v="4"/>
  </r>
  <r>
    <n v="7079"/>
    <d v="2023-01-13T00:00:00"/>
    <n v="1"/>
    <n v="5"/>
    <x v="1"/>
    <n v="78"/>
    <n v="4.5"/>
    <x v="2"/>
    <x v="8"/>
    <x v="28"/>
    <x v="2"/>
    <n v="4.5"/>
    <x v="1"/>
    <x v="6"/>
    <x v="4"/>
  </r>
  <r>
    <n v="10914"/>
    <d v="2023-01-20T00:00:00"/>
    <n v="1"/>
    <n v="5"/>
    <x v="1"/>
    <n v="78"/>
    <n v="4.5"/>
    <x v="2"/>
    <x v="8"/>
    <x v="28"/>
    <x v="2"/>
    <n v="4.5"/>
    <x v="7"/>
    <x v="6"/>
    <x v="4"/>
  </r>
  <r>
    <n v="18461"/>
    <d v="2023-02-03T00:00:00"/>
    <n v="1"/>
    <n v="5"/>
    <x v="1"/>
    <n v="78"/>
    <n v="4.5"/>
    <x v="2"/>
    <x v="8"/>
    <x v="28"/>
    <x v="2"/>
    <n v="4.5"/>
    <x v="7"/>
    <x v="6"/>
    <x v="5"/>
  </r>
  <r>
    <n v="18489"/>
    <d v="2023-02-03T00:00:00"/>
    <n v="1"/>
    <n v="5"/>
    <x v="1"/>
    <n v="78"/>
    <n v="4.5"/>
    <x v="2"/>
    <x v="8"/>
    <x v="28"/>
    <x v="2"/>
    <n v="4.5"/>
    <x v="5"/>
    <x v="6"/>
    <x v="5"/>
  </r>
  <r>
    <n v="22408"/>
    <d v="2023-02-10T00:00:00"/>
    <n v="1"/>
    <n v="5"/>
    <x v="1"/>
    <n v="78"/>
    <n v="4.5"/>
    <x v="2"/>
    <x v="8"/>
    <x v="28"/>
    <x v="2"/>
    <n v="4.5"/>
    <x v="13"/>
    <x v="6"/>
    <x v="5"/>
  </r>
  <r>
    <n v="22432"/>
    <d v="2023-02-10T00:00:00"/>
    <n v="1"/>
    <n v="5"/>
    <x v="1"/>
    <n v="78"/>
    <n v="4.5"/>
    <x v="2"/>
    <x v="8"/>
    <x v="28"/>
    <x v="2"/>
    <n v="4.5"/>
    <x v="7"/>
    <x v="6"/>
    <x v="5"/>
  </r>
  <r>
    <n v="22531"/>
    <d v="2023-02-10T00:00:00"/>
    <n v="1"/>
    <n v="5"/>
    <x v="1"/>
    <n v="78"/>
    <n v="4.5"/>
    <x v="2"/>
    <x v="8"/>
    <x v="28"/>
    <x v="2"/>
    <n v="4.5"/>
    <x v="5"/>
    <x v="6"/>
    <x v="5"/>
  </r>
  <r>
    <n v="22743"/>
    <d v="2023-02-10T00:00:00"/>
    <n v="1"/>
    <n v="5"/>
    <x v="1"/>
    <n v="78"/>
    <n v="4.5"/>
    <x v="2"/>
    <x v="8"/>
    <x v="28"/>
    <x v="2"/>
    <n v="4.5"/>
    <x v="0"/>
    <x v="6"/>
    <x v="5"/>
  </r>
  <r>
    <n v="22818"/>
    <d v="2023-02-10T00:00:00"/>
    <n v="1"/>
    <n v="5"/>
    <x v="1"/>
    <n v="78"/>
    <n v="4.5"/>
    <x v="2"/>
    <x v="8"/>
    <x v="28"/>
    <x v="2"/>
    <n v="4.5"/>
    <x v="12"/>
    <x v="6"/>
    <x v="5"/>
  </r>
  <r>
    <n v="26913"/>
    <d v="2023-02-17T00:00:00"/>
    <n v="1"/>
    <n v="5"/>
    <x v="1"/>
    <n v="78"/>
    <n v="4.5"/>
    <x v="2"/>
    <x v="8"/>
    <x v="28"/>
    <x v="2"/>
    <n v="4.5"/>
    <x v="0"/>
    <x v="6"/>
    <x v="5"/>
  </r>
  <r>
    <n v="26985"/>
    <d v="2023-02-17T00:00:00"/>
    <n v="1"/>
    <n v="5"/>
    <x v="1"/>
    <n v="78"/>
    <n v="4.5"/>
    <x v="2"/>
    <x v="8"/>
    <x v="28"/>
    <x v="2"/>
    <n v="4.5"/>
    <x v="12"/>
    <x v="6"/>
    <x v="5"/>
  </r>
  <r>
    <n v="27006"/>
    <d v="2023-02-17T00:00:00"/>
    <n v="1"/>
    <n v="5"/>
    <x v="1"/>
    <n v="78"/>
    <n v="4.5"/>
    <x v="2"/>
    <x v="8"/>
    <x v="28"/>
    <x v="2"/>
    <n v="4.5"/>
    <x v="1"/>
    <x v="6"/>
    <x v="5"/>
  </r>
  <r>
    <n v="18883"/>
    <d v="2023-02-03T00:00:00"/>
    <n v="1"/>
    <n v="3"/>
    <x v="0"/>
    <n v="78"/>
    <n v="4.5"/>
    <x v="2"/>
    <x v="8"/>
    <x v="28"/>
    <x v="2"/>
    <n v="4.5"/>
    <x v="3"/>
    <x v="6"/>
    <x v="5"/>
  </r>
  <r>
    <n v="22812"/>
    <d v="2023-02-10T00:00:00"/>
    <n v="1"/>
    <n v="3"/>
    <x v="0"/>
    <n v="78"/>
    <n v="4.5"/>
    <x v="2"/>
    <x v="8"/>
    <x v="28"/>
    <x v="2"/>
    <n v="4.5"/>
    <x v="12"/>
    <x v="6"/>
    <x v="5"/>
  </r>
  <r>
    <n v="22849"/>
    <d v="2023-02-10T00:00:00"/>
    <n v="1"/>
    <n v="3"/>
    <x v="0"/>
    <n v="78"/>
    <n v="4.5"/>
    <x v="2"/>
    <x v="8"/>
    <x v="28"/>
    <x v="2"/>
    <n v="4.5"/>
    <x v="8"/>
    <x v="6"/>
    <x v="5"/>
  </r>
  <r>
    <n v="26692"/>
    <d v="2023-02-17T00:00:00"/>
    <n v="1"/>
    <n v="3"/>
    <x v="0"/>
    <n v="78"/>
    <n v="4.5"/>
    <x v="2"/>
    <x v="8"/>
    <x v="28"/>
    <x v="2"/>
    <n v="4.5"/>
    <x v="7"/>
    <x v="6"/>
    <x v="5"/>
  </r>
  <r>
    <n v="27034"/>
    <d v="2023-02-17T00:00:00"/>
    <n v="1"/>
    <n v="3"/>
    <x v="0"/>
    <n v="78"/>
    <n v="4.5"/>
    <x v="2"/>
    <x v="8"/>
    <x v="28"/>
    <x v="2"/>
    <n v="4.5"/>
    <x v="8"/>
    <x v="6"/>
    <x v="5"/>
  </r>
  <r>
    <n v="27092"/>
    <d v="2023-02-17T00:00:00"/>
    <n v="1"/>
    <n v="3"/>
    <x v="0"/>
    <n v="78"/>
    <n v="4.5"/>
    <x v="2"/>
    <x v="8"/>
    <x v="28"/>
    <x v="2"/>
    <n v="4.5"/>
    <x v="3"/>
    <x v="6"/>
    <x v="5"/>
  </r>
  <r>
    <n v="27130"/>
    <d v="2023-02-17T00:00:00"/>
    <n v="1"/>
    <n v="3"/>
    <x v="0"/>
    <n v="78"/>
    <n v="4.5"/>
    <x v="2"/>
    <x v="8"/>
    <x v="28"/>
    <x v="2"/>
    <n v="4.5"/>
    <x v="9"/>
    <x v="6"/>
    <x v="5"/>
  </r>
  <r>
    <n v="27160"/>
    <d v="2023-02-17T00:00:00"/>
    <n v="1"/>
    <n v="3"/>
    <x v="0"/>
    <n v="78"/>
    <n v="4.5"/>
    <x v="2"/>
    <x v="8"/>
    <x v="28"/>
    <x v="2"/>
    <n v="4.5"/>
    <x v="10"/>
    <x v="6"/>
    <x v="5"/>
  </r>
  <r>
    <n v="30871"/>
    <d v="2023-02-24T00:00:00"/>
    <n v="1"/>
    <n v="3"/>
    <x v="0"/>
    <n v="78"/>
    <n v="4.5"/>
    <x v="2"/>
    <x v="8"/>
    <x v="28"/>
    <x v="2"/>
    <n v="4.5"/>
    <x v="7"/>
    <x v="6"/>
    <x v="5"/>
  </r>
  <r>
    <n v="31018"/>
    <d v="2023-02-24T00:00:00"/>
    <n v="1"/>
    <n v="3"/>
    <x v="0"/>
    <n v="78"/>
    <n v="4.5"/>
    <x v="2"/>
    <x v="8"/>
    <x v="28"/>
    <x v="2"/>
    <n v="4.5"/>
    <x v="0"/>
    <x v="6"/>
    <x v="5"/>
  </r>
  <r>
    <n v="31146"/>
    <d v="2023-02-24T00:00:00"/>
    <n v="1"/>
    <n v="3"/>
    <x v="0"/>
    <n v="78"/>
    <n v="4.5"/>
    <x v="2"/>
    <x v="8"/>
    <x v="28"/>
    <x v="2"/>
    <n v="4.5"/>
    <x v="1"/>
    <x v="6"/>
    <x v="5"/>
  </r>
  <r>
    <n v="31239"/>
    <d v="2023-02-24T00:00:00"/>
    <n v="1"/>
    <n v="3"/>
    <x v="0"/>
    <n v="78"/>
    <n v="4.5"/>
    <x v="2"/>
    <x v="8"/>
    <x v="28"/>
    <x v="2"/>
    <n v="4.5"/>
    <x v="2"/>
    <x v="6"/>
    <x v="5"/>
  </r>
  <r>
    <n v="35210"/>
    <d v="2023-03-03T00:00:00"/>
    <n v="1"/>
    <n v="3"/>
    <x v="0"/>
    <n v="78"/>
    <n v="4.5"/>
    <x v="2"/>
    <x v="8"/>
    <x v="28"/>
    <x v="2"/>
    <n v="4.5"/>
    <x v="12"/>
    <x v="6"/>
    <x v="2"/>
  </r>
  <r>
    <n v="40284"/>
    <d v="2023-03-10T00:00:00"/>
    <n v="1"/>
    <n v="3"/>
    <x v="0"/>
    <n v="78"/>
    <n v="4.5"/>
    <x v="2"/>
    <x v="8"/>
    <x v="28"/>
    <x v="2"/>
    <n v="4.5"/>
    <x v="12"/>
    <x v="6"/>
    <x v="2"/>
  </r>
  <r>
    <n v="40425"/>
    <d v="2023-03-10T00:00:00"/>
    <n v="1"/>
    <n v="3"/>
    <x v="0"/>
    <n v="78"/>
    <n v="4.5"/>
    <x v="2"/>
    <x v="8"/>
    <x v="28"/>
    <x v="2"/>
    <n v="4.5"/>
    <x v="3"/>
    <x v="6"/>
    <x v="2"/>
  </r>
  <r>
    <n v="40544"/>
    <d v="2023-03-10T00:00:00"/>
    <n v="1"/>
    <n v="3"/>
    <x v="0"/>
    <n v="78"/>
    <n v="4.5"/>
    <x v="2"/>
    <x v="8"/>
    <x v="28"/>
    <x v="2"/>
    <n v="4.5"/>
    <x v="4"/>
    <x v="6"/>
    <x v="2"/>
  </r>
  <r>
    <n v="44869"/>
    <d v="2023-03-17T00:00:00"/>
    <n v="1"/>
    <n v="3"/>
    <x v="0"/>
    <n v="78"/>
    <n v="4.5"/>
    <x v="2"/>
    <x v="8"/>
    <x v="28"/>
    <x v="2"/>
    <n v="4.5"/>
    <x v="7"/>
    <x v="6"/>
    <x v="2"/>
  </r>
  <r>
    <n v="45235"/>
    <d v="2023-03-17T00:00:00"/>
    <n v="1"/>
    <n v="3"/>
    <x v="0"/>
    <n v="78"/>
    <n v="4.5"/>
    <x v="2"/>
    <x v="8"/>
    <x v="28"/>
    <x v="2"/>
    <n v="4.5"/>
    <x v="0"/>
    <x v="6"/>
    <x v="2"/>
  </r>
  <r>
    <n v="45411"/>
    <d v="2023-03-17T00:00:00"/>
    <n v="1"/>
    <n v="3"/>
    <x v="0"/>
    <n v="78"/>
    <n v="4.5"/>
    <x v="2"/>
    <x v="8"/>
    <x v="28"/>
    <x v="2"/>
    <n v="4.5"/>
    <x v="3"/>
    <x v="6"/>
    <x v="2"/>
  </r>
  <r>
    <n v="45430"/>
    <d v="2023-03-17T00:00:00"/>
    <n v="1"/>
    <n v="3"/>
    <x v="0"/>
    <n v="78"/>
    <n v="4.5"/>
    <x v="2"/>
    <x v="8"/>
    <x v="28"/>
    <x v="2"/>
    <n v="4.5"/>
    <x v="3"/>
    <x v="6"/>
    <x v="2"/>
  </r>
  <r>
    <n v="45474"/>
    <d v="2023-03-17T00:00:00"/>
    <n v="1"/>
    <n v="3"/>
    <x v="0"/>
    <n v="78"/>
    <n v="4.5"/>
    <x v="2"/>
    <x v="8"/>
    <x v="28"/>
    <x v="2"/>
    <n v="4.5"/>
    <x v="10"/>
    <x v="6"/>
    <x v="2"/>
  </r>
  <r>
    <n v="49788"/>
    <d v="2023-03-24T00:00:00"/>
    <n v="1"/>
    <n v="3"/>
    <x v="0"/>
    <n v="78"/>
    <n v="4.5"/>
    <x v="2"/>
    <x v="8"/>
    <x v="28"/>
    <x v="2"/>
    <n v="4.5"/>
    <x v="7"/>
    <x v="6"/>
    <x v="2"/>
  </r>
  <r>
    <n v="49811"/>
    <d v="2023-03-24T00:00:00"/>
    <n v="1"/>
    <n v="3"/>
    <x v="0"/>
    <n v="78"/>
    <n v="4.5"/>
    <x v="2"/>
    <x v="8"/>
    <x v="28"/>
    <x v="2"/>
    <n v="4.5"/>
    <x v="7"/>
    <x v="6"/>
    <x v="2"/>
  </r>
  <r>
    <n v="49940"/>
    <d v="2023-03-24T00:00:00"/>
    <n v="1"/>
    <n v="3"/>
    <x v="0"/>
    <n v="78"/>
    <n v="4.5"/>
    <x v="2"/>
    <x v="8"/>
    <x v="28"/>
    <x v="2"/>
    <n v="4.5"/>
    <x v="11"/>
    <x v="6"/>
    <x v="2"/>
  </r>
  <r>
    <n v="49978"/>
    <d v="2023-03-24T00:00:00"/>
    <n v="1"/>
    <n v="3"/>
    <x v="0"/>
    <n v="78"/>
    <n v="4.5"/>
    <x v="2"/>
    <x v="8"/>
    <x v="28"/>
    <x v="2"/>
    <n v="4.5"/>
    <x v="0"/>
    <x v="6"/>
    <x v="2"/>
  </r>
  <r>
    <n v="50014"/>
    <d v="2023-03-24T00:00:00"/>
    <n v="1"/>
    <n v="3"/>
    <x v="0"/>
    <n v="78"/>
    <n v="4.5"/>
    <x v="2"/>
    <x v="8"/>
    <x v="28"/>
    <x v="2"/>
    <n v="4.5"/>
    <x v="0"/>
    <x v="6"/>
    <x v="2"/>
  </r>
  <r>
    <n v="54843"/>
    <d v="2023-03-31T00:00:00"/>
    <n v="1"/>
    <n v="3"/>
    <x v="0"/>
    <n v="78"/>
    <n v="4.5"/>
    <x v="2"/>
    <x v="8"/>
    <x v="28"/>
    <x v="2"/>
    <n v="4.5"/>
    <x v="8"/>
    <x v="6"/>
    <x v="2"/>
  </r>
  <r>
    <n v="54884"/>
    <d v="2023-03-31T00:00:00"/>
    <n v="1"/>
    <n v="3"/>
    <x v="0"/>
    <n v="78"/>
    <n v="4.5"/>
    <x v="2"/>
    <x v="8"/>
    <x v="28"/>
    <x v="2"/>
    <n v="4.5"/>
    <x v="2"/>
    <x v="6"/>
    <x v="2"/>
  </r>
  <r>
    <n v="54929"/>
    <d v="2023-03-31T00:00:00"/>
    <n v="1"/>
    <n v="3"/>
    <x v="0"/>
    <n v="78"/>
    <n v="4.5"/>
    <x v="2"/>
    <x v="8"/>
    <x v="28"/>
    <x v="2"/>
    <n v="4.5"/>
    <x v="9"/>
    <x v="6"/>
    <x v="2"/>
  </r>
  <r>
    <n v="54989"/>
    <d v="2023-03-31T00:00:00"/>
    <n v="1"/>
    <n v="3"/>
    <x v="0"/>
    <n v="78"/>
    <n v="4.5"/>
    <x v="2"/>
    <x v="8"/>
    <x v="28"/>
    <x v="2"/>
    <n v="4.5"/>
    <x v="4"/>
    <x v="6"/>
    <x v="2"/>
  </r>
  <r>
    <n v="2970"/>
    <d v="2023-01-06T00:00:00"/>
    <n v="1"/>
    <n v="3"/>
    <x v="0"/>
    <n v="78"/>
    <n v="4.5"/>
    <x v="2"/>
    <x v="8"/>
    <x v="28"/>
    <x v="2"/>
    <n v="4.5"/>
    <x v="8"/>
    <x v="6"/>
    <x v="4"/>
  </r>
  <r>
    <n v="3147"/>
    <d v="2023-01-06T00:00:00"/>
    <n v="1"/>
    <n v="3"/>
    <x v="0"/>
    <n v="78"/>
    <n v="4.5"/>
    <x v="2"/>
    <x v="8"/>
    <x v="28"/>
    <x v="2"/>
    <n v="4.5"/>
    <x v="9"/>
    <x v="6"/>
    <x v="4"/>
  </r>
  <r>
    <n v="3179"/>
    <d v="2023-01-06T00:00:00"/>
    <n v="1"/>
    <n v="3"/>
    <x v="0"/>
    <n v="78"/>
    <n v="4.5"/>
    <x v="2"/>
    <x v="8"/>
    <x v="28"/>
    <x v="2"/>
    <n v="4.5"/>
    <x v="9"/>
    <x v="6"/>
    <x v="4"/>
  </r>
  <r>
    <n v="3194"/>
    <d v="2023-01-06T00:00:00"/>
    <n v="1"/>
    <n v="3"/>
    <x v="0"/>
    <n v="78"/>
    <n v="4.5"/>
    <x v="2"/>
    <x v="8"/>
    <x v="28"/>
    <x v="2"/>
    <n v="4.5"/>
    <x v="10"/>
    <x v="6"/>
    <x v="4"/>
  </r>
  <r>
    <n v="6668"/>
    <d v="2023-01-13T00:00:00"/>
    <n v="1"/>
    <n v="3"/>
    <x v="0"/>
    <n v="78"/>
    <n v="4.5"/>
    <x v="2"/>
    <x v="8"/>
    <x v="28"/>
    <x v="2"/>
    <n v="4.5"/>
    <x v="7"/>
    <x v="6"/>
    <x v="4"/>
  </r>
  <r>
    <n v="6888"/>
    <d v="2023-01-13T00:00:00"/>
    <n v="1"/>
    <n v="3"/>
    <x v="0"/>
    <n v="78"/>
    <n v="4.5"/>
    <x v="2"/>
    <x v="8"/>
    <x v="28"/>
    <x v="2"/>
    <n v="4.5"/>
    <x v="11"/>
    <x v="6"/>
    <x v="4"/>
  </r>
  <r>
    <n v="7221"/>
    <d v="2023-01-13T00:00:00"/>
    <n v="1"/>
    <n v="3"/>
    <x v="0"/>
    <n v="78"/>
    <n v="4.5"/>
    <x v="2"/>
    <x v="8"/>
    <x v="28"/>
    <x v="2"/>
    <n v="4.5"/>
    <x v="9"/>
    <x v="6"/>
    <x v="4"/>
  </r>
  <r>
    <n v="10925"/>
    <d v="2023-01-20T00:00:00"/>
    <n v="1"/>
    <n v="3"/>
    <x v="0"/>
    <n v="78"/>
    <n v="4.5"/>
    <x v="2"/>
    <x v="8"/>
    <x v="28"/>
    <x v="2"/>
    <n v="4.5"/>
    <x v="7"/>
    <x v="6"/>
    <x v="4"/>
  </r>
  <r>
    <n v="10988"/>
    <d v="2023-01-20T00:00:00"/>
    <n v="1"/>
    <n v="3"/>
    <x v="0"/>
    <n v="78"/>
    <n v="4.5"/>
    <x v="2"/>
    <x v="8"/>
    <x v="28"/>
    <x v="2"/>
    <n v="4.5"/>
    <x v="5"/>
    <x v="6"/>
    <x v="4"/>
  </r>
  <r>
    <n v="11001"/>
    <d v="2023-01-20T00:00:00"/>
    <n v="1"/>
    <n v="3"/>
    <x v="0"/>
    <n v="78"/>
    <n v="4.5"/>
    <x v="2"/>
    <x v="8"/>
    <x v="28"/>
    <x v="2"/>
    <n v="4.5"/>
    <x v="5"/>
    <x v="6"/>
    <x v="4"/>
  </r>
  <r>
    <n v="11038"/>
    <d v="2023-01-20T00:00:00"/>
    <n v="1"/>
    <n v="3"/>
    <x v="0"/>
    <n v="78"/>
    <n v="4.5"/>
    <x v="2"/>
    <x v="8"/>
    <x v="28"/>
    <x v="2"/>
    <n v="4.5"/>
    <x v="5"/>
    <x v="6"/>
    <x v="4"/>
  </r>
  <r>
    <n v="11222"/>
    <d v="2023-01-20T00:00:00"/>
    <n v="1"/>
    <n v="3"/>
    <x v="0"/>
    <n v="78"/>
    <n v="4.5"/>
    <x v="2"/>
    <x v="8"/>
    <x v="28"/>
    <x v="2"/>
    <n v="4.5"/>
    <x v="12"/>
    <x v="6"/>
    <x v="4"/>
  </r>
  <r>
    <n v="11364"/>
    <d v="2023-01-20T00:00:00"/>
    <n v="1"/>
    <n v="3"/>
    <x v="0"/>
    <n v="78"/>
    <n v="4.5"/>
    <x v="2"/>
    <x v="8"/>
    <x v="28"/>
    <x v="2"/>
    <n v="4.5"/>
    <x v="3"/>
    <x v="6"/>
    <x v="4"/>
  </r>
  <r>
    <n v="11419"/>
    <d v="2023-01-20T00:00:00"/>
    <n v="1"/>
    <n v="3"/>
    <x v="0"/>
    <n v="78"/>
    <n v="4.5"/>
    <x v="2"/>
    <x v="8"/>
    <x v="28"/>
    <x v="2"/>
    <n v="4.5"/>
    <x v="4"/>
    <x v="6"/>
    <x v="4"/>
  </r>
  <r>
    <n v="11433"/>
    <d v="2023-01-20T00:00:00"/>
    <n v="1"/>
    <n v="3"/>
    <x v="0"/>
    <n v="78"/>
    <n v="4.5"/>
    <x v="2"/>
    <x v="8"/>
    <x v="28"/>
    <x v="2"/>
    <n v="4.5"/>
    <x v="4"/>
    <x v="6"/>
    <x v="4"/>
  </r>
  <r>
    <n v="15214"/>
    <d v="2023-01-27T00:00:00"/>
    <n v="1"/>
    <n v="3"/>
    <x v="0"/>
    <n v="78"/>
    <n v="4.5"/>
    <x v="2"/>
    <x v="8"/>
    <x v="28"/>
    <x v="2"/>
    <n v="4.5"/>
    <x v="12"/>
    <x v="6"/>
    <x v="4"/>
  </r>
  <r>
    <n v="15311"/>
    <d v="2023-01-27T00:00:00"/>
    <n v="1"/>
    <n v="3"/>
    <x v="0"/>
    <n v="78"/>
    <n v="4.5"/>
    <x v="2"/>
    <x v="8"/>
    <x v="28"/>
    <x v="2"/>
    <n v="4.5"/>
    <x v="2"/>
    <x v="6"/>
    <x v="4"/>
  </r>
  <r>
    <n v="15319"/>
    <d v="2023-01-27T00:00:00"/>
    <n v="1"/>
    <n v="3"/>
    <x v="0"/>
    <n v="78"/>
    <n v="4.5"/>
    <x v="2"/>
    <x v="8"/>
    <x v="28"/>
    <x v="2"/>
    <n v="4.5"/>
    <x v="2"/>
    <x v="6"/>
    <x v="4"/>
  </r>
  <r>
    <n v="15447"/>
    <d v="2023-01-27T00:00:00"/>
    <n v="1"/>
    <n v="3"/>
    <x v="0"/>
    <n v="78"/>
    <n v="4.5"/>
    <x v="2"/>
    <x v="8"/>
    <x v="28"/>
    <x v="2"/>
    <n v="4.5"/>
    <x v="4"/>
    <x v="6"/>
    <x v="4"/>
  </r>
  <r>
    <n v="60056"/>
    <d v="2023-04-07T00:00:00"/>
    <n v="1"/>
    <n v="3"/>
    <x v="0"/>
    <n v="78"/>
    <n v="4.5"/>
    <x v="2"/>
    <x v="8"/>
    <x v="28"/>
    <x v="2"/>
    <n v="4.5"/>
    <x v="11"/>
    <x v="6"/>
    <x v="3"/>
  </r>
  <r>
    <n v="60277"/>
    <d v="2023-04-07T00:00:00"/>
    <n v="1"/>
    <n v="3"/>
    <x v="0"/>
    <n v="78"/>
    <n v="4.5"/>
    <x v="2"/>
    <x v="8"/>
    <x v="28"/>
    <x v="2"/>
    <n v="4.5"/>
    <x v="12"/>
    <x v="6"/>
    <x v="3"/>
  </r>
  <r>
    <n v="60312"/>
    <d v="2023-04-07T00:00:00"/>
    <n v="1"/>
    <n v="3"/>
    <x v="0"/>
    <n v="78"/>
    <n v="4.5"/>
    <x v="2"/>
    <x v="8"/>
    <x v="28"/>
    <x v="2"/>
    <n v="4.5"/>
    <x v="12"/>
    <x v="6"/>
    <x v="3"/>
  </r>
  <r>
    <n v="60434"/>
    <d v="2023-04-07T00:00:00"/>
    <n v="1"/>
    <n v="3"/>
    <x v="0"/>
    <n v="78"/>
    <n v="4.5"/>
    <x v="2"/>
    <x v="8"/>
    <x v="28"/>
    <x v="2"/>
    <n v="4.5"/>
    <x v="6"/>
    <x v="6"/>
    <x v="3"/>
  </r>
  <r>
    <n v="60452"/>
    <d v="2023-04-07T00:00:00"/>
    <n v="1"/>
    <n v="3"/>
    <x v="0"/>
    <n v="78"/>
    <n v="4.5"/>
    <x v="2"/>
    <x v="8"/>
    <x v="28"/>
    <x v="2"/>
    <n v="4.5"/>
    <x v="2"/>
    <x v="6"/>
    <x v="3"/>
  </r>
  <r>
    <n v="66628"/>
    <d v="2023-04-14T00:00:00"/>
    <n v="1"/>
    <n v="3"/>
    <x v="0"/>
    <n v="78"/>
    <n v="4.5"/>
    <x v="2"/>
    <x v="8"/>
    <x v="28"/>
    <x v="2"/>
    <n v="4.5"/>
    <x v="9"/>
    <x v="6"/>
    <x v="3"/>
  </r>
  <r>
    <n v="78251"/>
    <d v="2023-04-28T00:00:00"/>
    <n v="1"/>
    <n v="3"/>
    <x v="0"/>
    <n v="78"/>
    <n v="4.5"/>
    <x v="2"/>
    <x v="8"/>
    <x v="28"/>
    <x v="2"/>
    <n v="4.5"/>
    <x v="5"/>
    <x v="6"/>
    <x v="3"/>
  </r>
  <r>
    <n v="78543"/>
    <d v="2023-04-28T00:00:00"/>
    <n v="1"/>
    <n v="3"/>
    <x v="0"/>
    <n v="78"/>
    <n v="4.5"/>
    <x v="2"/>
    <x v="8"/>
    <x v="28"/>
    <x v="2"/>
    <n v="4.5"/>
    <x v="8"/>
    <x v="6"/>
    <x v="3"/>
  </r>
  <r>
    <n v="78828"/>
    <d v="2023-04-28T00:00:00"/>
    <n v="1"/>
    <n v="3"/>
    <x v="0"/>
    <n v="78"/>
    <n v="4.5"/>
    <x v="2"/>
    <x v="8"/>
    <x v="28"/>
    <x v="2"/>
    <n v="4.5"/>
    <x v="9"/>
    <x v="6"/>
    <x v="3"/>
  </r>
  <r>
    <n v="78850"/>
    <d v="2023-04-28T00:00:00"/>
    <n v="1"/>
    <n v="3"/>
    <x v="0"/>
    <n v="78"/>
    <n v="4.5"/>
    <x v="2"/>
    <x v="8"/>
    <x v="28"/>
    <x v="2"/>
    <n v="4.5"/>
    <x v="9"/>
    <x v="6"/>
    <x v="3"/>
  </r>
  <r>
    <n v="78892"/>
    <d v="2023-04-28T00:00:00"/>
    <n v="1"/>
    <n v="3"/>
    <x v="0"/>
    <n v="78"/>
    <n v="4.5"/>
    <x v="2"/>
    <x v="8"/>
    <x v="28"/>
    <x v="2"/>
    <n v="4.5"/>
    <x v="10"/>
    <x v="6"/>
    <x v="3"/>
  </r>
  <r>
    <n v="85171"/>
    <d v="2023-05-05T00:00:00"/>
    <n v="1"/>
    <n v="3"/>
    <x v="0"/>
    <n v="78"/>
    <n v="4.5"/>
    <x v="2"/>
    <x v="8"/>
    <x v="28"/>
    <x v="2"/>
    <n v="4.5"/>
    <x v="6"/>
    <x v="6"/>
    <x v="1"/>
  </r>
  <r>
    <n v="85434"/>
    <d v="2023-05-05T00:00:00"/>
    <n v="1"/>
    <n v="3"/>
    <x v="0"/>
    <n v="78"/>
    <n v="4.5"/>
    <x v="2"/>
    <x v="8"/>
    <x v="28"/>
    <x v="2"/>
    <n v="4.5"/>
    <x v="9"/>
    <x v="6"/>
    <x v="1"/>
  </r>
  <r>
    <n v="100525"/>
    <d v="2023-05-19T00:00:00"/>
    <n v="1"/>
    <n v="3"/>
    <x v="0"/>
    <n v="78"/>
    <n v="4.5"/>
    <x v="2"/>
    <x v="8"/>
    <x v="28"/>
    <x v="2"/>
    <n v="4.5"/>
    <x v="11"/>
    <x v="6"/>
    <x v="1"/>
  </r>
  <r>
    <n v="100581"/>
    <d v="2023-05-19T00:00:00"/>
    <n v="1"/>
    <n v="3"/>
    <x v="0"/>
    <n v="78"/>
    <n v="4.5"/>
    <x v="2"/>
    <x v="8"/>
    <x v="28"/>
    <x v="2"/>
    <n v="4.5"/>
    <x v="11"/>
    <x v="6"/>
    <x v="1"/>
  </r>
  <r>
    <n v="100639"/>
    <d v="2023-05-19T00:00:00"/>
    <n v="1"/>
    <n v="3"/>
    <x v="0"/>
    <n v="78"/>
    <n v="4.5"/>
    <x v="2"/>
    <x v="8"/>
    <x v="28"/>
    <x v="2"/>
    <n v="4.5"/>
    <x v="11"/>
    <x v="6"/>
    <x v="1"/>
  </r>
  <r>
    <n v="100802"/>
    <d v="2023-05-19T00:00:00"/>
    <n v="1"/>
    <n v="3"/>
    <x v="0"/>
    <n v="78"/>
    <n v="4.5"/>
    <x v="2"/>
    <x v="8"/>
    <x v="28"/>
    <x v="2"/>
    <n v="4.5"/>
    <x v="0"/>
    <x v="6"/>
    <x v="1"/>
  </r>
  <r>
    <n v="108142"/>
    <d v="2023-05-26T00:00:00"/>
    <n v="1"/>
    <n v="3"/>
    <x v="0"/>
    <n v="78"/>
    <n v="4.5"/>
    <x v="2"/>
    <x v="8"/>
    <x v="28"/>
    <x v="2"/>
    <n v="4.5"/>
    <x v="11"/>
    <x v="6"/>
    <x v="1"/>
  </r>
  <r>
    <n v="108200"/>
    <d v="2023-05-26T00:00:00"/>
    <n v="1"/>
    <n v="3"/>
    <x v="0"/>
    <n v="78"/>
    <n v="4.5"/>
    <x v="2"/>
    <x v="8"/>
    <x v="28"/>
    <x v="2"/>
    <n v="4.5"/>
    <x v="11"/>
    <x v="6"/>
    <x v="1"/>
  </r>
  <r>
    <n v="108516"/>
    <d v="2023-05-26T00:00:00"/>
    <n v="1"/>
    <n v="3"/>
    <x v="0"/>
    <n v="78"/>
    <n v="4.5"/>
    <x v="2"/>
    <x v="8"/>
    <x v="28"/>
    <x v="2"/>
    <n v="4.5"/>
    <x v="8"/>
    <x v="6"/>
    <x v="1"/>
  </r>
  <r>
    <n v="108567"/>
    <d v="2023-05-26T00:00:00"/>
    <n v="1"/>
    <n v="3"/>
    <x v="0"/>
    <n v="78"/>
    <n v="4.5"/>
    <x v="2"/>
    <x v="8"/>
    <x v="28"/>
    <x v="2"/>
    <n v="4.5"/>
    <x v="6"/>
    <x v="6"/>
    <x v="1"/>
  </r>
  <r>
    <n v="108716"/>
    <d v="2023-05-26T00:00:00"/>
    <n v="1"/>
    <n v="3"/>
    <x v="0"/>
    <n v="78"/>
    <n v="4.5"/>
    <x v="2"/>
    <x v="8"/>
    <x v="28"/>
    <x v="2"/>
    <n v="4.5"/>
    <x v="3"/>
    <x v="6"/>
    <x v="1"/>
  </r>
  <r>
    <n v="108739"/>
    <d v="2023-05-26T00:00:00"/>
    <n v="1"/>
    <n v="3"/>
    <x v="0"/>
    <n v="78"/>
    <n v="4.5"/>
    <x v="2"/>
    <x v="8"/>
    <x v="28"/>
    <x v="2"/>
    <n v="4.5"/>
    <x v="3"/>
    <x v="6"/>
    <x v="1"/>
  </r>
  <r>
    <n v="115518"/>
    <d v="2023-06-02T00:00:00"/>
    <n v="1"/>
    <n v="3"/>
    <x v="0"/>
    <n v="78"/>
    <n v="4.5"/>
    <x v="2"/>
    <x v="8"/>
    <x v="28"/>
    <x v="2"/>
    <n v="4.5"/>
    <x v="1"/>
    <x v="6"/>
    <x v="0"/>
  </r>
  <r>
    <n v="115852"/>
    <d v="2023-06-02T00:00:00"/>
    <n v="1"/>
    <n v="3"/>
    <x v="0"/>
    <n v="78"/>
    <n v="4.5"/>
    <x v="2"/>
    <x v="8"/>
    <x v="28"/>
    <x v="2"/>
    <n v="4.5"/>
    <x v="2"/>
    <x v="6"/>
    <x v="0"/>
  </r>
  <r>
    <n v="115915"/>
    <d v="2023-06-02T00:00:00"/>
    <n v="1"/>
    <n v="3"/>
    <x v="0"/>
    <n v="78"/>
    <n v="4.5"/>
    <x v="2"/>
    <x v="8"/>
    <x v="28"/>
    <x v="2"/>
    <n v="4.5"/>
    <x v="3"/>
    <x v="6"/>
    <x v="0"/>
  </r>
  <r>
    <n v="116155"/>
    <d v="2023-06-02T00:00:00"/>
    <n v="1"/>
    <n v="3"/>
    <x v="0"/>
    <n v="78"/>
    <n v="4.5"/>
    <x v="2"/>
    <x v="8"/>
    <x v="28"/>
    <x v="2"/>
    <n v="4.5"/>
    <x v="10"/>
    <x v="6"/>
    <x v="0"/>
  </r>
  <r>
    <n v="123219"/>
    <d v="2023-06-09T00:00:00"/>
    <n v="1"/>
    <n v="3"/>
    <x v="0"/>
    <n v="78"/>
    <n v="4.5"/>
    <x v="2"/>
    <x v="8"/>
    <x v="28"/>
    <x v="2"/>
    <n v="4.5"/>
    <x v="7"/>
    <x v="6"/>
    <x v="0"/>
  </r>
  <r>
    <n v="123464"/>
    <d v="2023-06-09T00:00:00"/>
    <n v="1"/>
    <n v="3"/>
    <x v="0"/>
    <n v="78"/>
    <n v="4.5"/>
    <x v="2"/>
    <x v="8"/>
    <x v="28"/>
    <x v="2"/>
    <n v="4.5"/>
    <x v="5"/>
    <x v="6"/>
    <x v="0"/>
  </r>
  <r>
    <n v="123686"/>
    <d v="2023-06-09T00:00:00"/>
    <n v="1"/>
    <n v="3"/>
    <x v="0"/>
    <n v="78"/>
    <n v="4.5"/>
    <x v="2"/>
    <x v="8"/>
    <x v="28"/>
    <x v="2"/>
    <n v="4.5"/>
    <x v="11"/>
    <x v="6"/>
    <x v="0"/>
  </r>
  <r>
    <n v="124012"/>
    <d v="2023-06-09T00:00:00"/>
    <n v="1"/>
    <n v="3"/>
    <x v="0"/>
    <n v="78"/>
    <n v="4.5"/>
    <x v="2"/>
    <x v="8"/>
    <x v="28"/>
    <x v="2"/>
    <n v="4.5"/>
    <x v="1"/>
    <x v="6"/>
    <x v="0"/>
  </r>
  <r>
    <n v="124206"/>
    <d v="2023-06-09T00:00:00"/>
    <n v="1"/>
    <n v="3"/>
    <x v="0"/>
    <n v="78"/>
    <n v="4.5"/>
    <x v="2"/>
    <x v="8"/>
    <x v="28"/>
    <x v="2"/>
    <n v="4.5"/>
    <x v="3"/>
    <x v="6"/>
    <x v="0"/>
  </r>
  <r>
    <n v="124277"/>
    <d v="2023-06-09T00:00:00"/>
    <n v="1"/>
    <n v="3"/>
    <x v="0"/>
    <n v="78"/>
    <n v="4.5"/>
    <x v="2"/>
    <x v="8"/>
    <x v="28"/>
    <x v="2"/>
    <n v="4.5"/>
    <x v="10"/>
    <x v="6"/>
    <x v="0"/>
  </r>
  <r>
    <n v="131773"/>
    <d v="2023-06-16T00:00:00"/>
    <n v="1"/>
    <n v="3"/>
    <x v="0"/>
    <n v="78"/>
    <n v="4.5"/>
    <x v="2"/>
    <x v="8"/>
    <x v="28"/>
    <x v="2"/>
    <n v="4.5"/>
    <x v="7"/>
    <x v="6"/>
    <x v="0"/>
  </r>
  <r>
    <n v="132286"/>
    <d v="2023-06-16T00:00:00"/>
    <n v="1"/>
    <n v="3"/>
    <x v="0"/>
    <n v="78"/>
    <n v="4.5"/>
    <x v="2"/>
    <x v="8"/>
    <x v="28"/>
    <x v="2"/>
    <n v="4.5"/>
    <x v="0"/>
    <x v="6"/>
    <x v="0"/>
  </r>
  <r>
    <n v="132290"/>
    <d v="2023-06-16T00:00:00"/>
    <n v="1"/>
    <n v="3"/>
    <x v="0"/>
    <n v="78"/>
    <n v="4.5"/>
    <x v="2"/>
    <x v="8"/>
    <x v="28"/>
    <x v="2"/>
    <n v="4.5"/>
    <x v="0"/>
    <x v="6"/>
    <x v="0"/>
  </r>
  <r>
    <n v="132761"/>
    <d v="2023-06-16T00:00:00"/>
    <n v="1"/>
    <n v="3"/>
    <x v="0"/>
    <n v="78"/>
    <n v="4.5"/>
    <x v="2"/>
    <x v="8"/>
    <x v="28"/>
    <x v="2"/>
    <n v="4.5"/>
    <x v="2"/>
    <x v="6"/>
    <x v="0"/>
  </r>
  <r>
    <n v="132817"/>
    <d v="2023-06-16T00:00:00"/>
    <n v="1"/>
    <n v="3"/>
    <x v="0"/>
    <n v="78"/>
    <n v="4.5"/>
    <x v="2"/>
    <x v="8"/>
    <x v="28"/>
    <x v="2"/>
    <n v="4.5"/>
    <x v="2"/>
    <x v="6"/>
    <x v="0"/>
  </r>
  <r>
    <n v="132922"/>
    <d v="2023-06-16T00:00:00"/>
    <n v="1"/>
    <n v="3"/>
    <x v="0"/>
    <n v="78"/>
    <n v="4.5"/>
    <x v="2"/>
    <x v="8"/>
    <x v="28"/>
    <x v="2"/>
    <n v="4.5"/>
    <x v="9"/>
    <x v="6"/>
    <x v="0"/>
  </r>
  <r>
    <n v="140839"/>
    <d v="2023-06-23T00:00:00"/>
    <n v="1"/>
    <n v="3"/>
    <x v="0"/>
    <n v="78"/>
    <n v="4.5"/>
    <x v="2"/>
    <x v="8"/>
    <x v="28"/>
    <x v="2"/>
    <n v="4.5"/>
    <x v="12"/>
    <x v="6"/>
    <x v="0"/>
  </r>
  <r>
    <n v="140880"/>
    <d v="2023-06-23T00:00:00"/>
    <n v="1"/>
    <n v="3"/>
    <x v="0"/>
    <n v="78"/>
    <n v="4.5"/>
    <x v="2"/>
    <x v="8"/>
    <x v="28"/>
    <x v="2"/>
    <n v="4.5"/>
    <x v="12"/>
    <x v="6"/>
    <x v="0"/>
  </r>
  <r>
    <n v="140888"/>
    <d v="2023-06-23T00:00:00"/>
    <n v="1"/>
    <n v="3"/>
    <x v="0"/>
    <n v="78"/>
    <n v="4.5"/>
    <x v="2"/>
    <x v="8"/>
    <x v="28"/>
    <x v="2"/>
    <n v="4.5"/>
    <x v="12"/>
    <x v="6"/>
    <x v="0"/>
  </r>
  <r>
    <n v="141039"/>
    <d v="2023-06-23T00:00:00"/>
    <n v="1"/>
    <n v="3"/>
    <x v="0"/>
    <n v="78"/>
    <n v="4.5"/>
    <x v="2"/>
    <x v="8"/>
    <x v="28"/>
    <x v="2"/>
    <n v="4.5"/>
    <x v="6"/>
    <x v="6"/>
    <x v="0"/>
  </r>
  <r>
    <n v="141156"/>
    <d v="2023-06-23T00:00:00"/>
    <n v="1"/>
    <n v="3"/>
    <x v="0"/>
    <n v="78"/>
    <n v="4.5"/>
    <x v="2"/>
    <x v="8"/>
    <x v="28"/>
    <x v="2"/>
    <n v="4.5"/>
    <x v="2"/>
    <x v="6"/>
    <x v="0"/>
  </r>
  <r>
    <n v="141205"/>
    <d v="2023-06-23T00:00:00"/>
    <n v="1"/>
    <n v="3"/>
    <x v="0"/>
    <n v="78"/>
    <n v="4.5"/>
    <x v="2"/>
    <x v="8"/>
    <x v="28"/>
    <x v="2"/>
    <n v="4.5"/>
    <x v="3"/>
    <x v="6"/>
    <x v="0"/>
  </r>
  <r>
    <n v="141214"/>
    <d v="2023-06-23T00:00:00"/>
    <n v="1"/>
    <n v="3"/>
    <x v="0"/>
    <n v="78"/>
    <n v="4.5"/>
    <x v="2"/>
    <x v="8"/>
    <x v="28"/>
    <x v="2"/>
    <n v="4.5"/>
    <x v="3"/>
    <x v="6"/>
    <x v="0"/>
  </r>
  <r>
    <n v="141395"/>
    <d v="2023-06-23T00:00:00"/>
    <n v="1"/>
    <n v="3"/>
    <x v="0"/>
    <n v="78"/>
    <n v="4.5"/>
    <x v="2"/>
    <x v="8"/>
    <x v="28"/>
    <x v="2"/>
    <n v="4.5"/>
    <x v="4"/>
    <x v="6"/>
    <x v="0"/>
  </r>
  <r>
    <n v="149046"/>
    <d v="2023-06-30T00:00:00"/>
    <n v="1"/>
    <n v="3"/>
    <x v="0"/>
    <n v="78"/>
    <n v="4.5"/>
    <x v="2"/>
    <x v="8"/>
    <x v="28"/>
    <x v="2"/>
    <n v="4.5"/>
    <x v="12"/>
    <x v="6"/>
    <x v="0"/>
  </r>
  <r>
    <n v="149238"/>
    <d v="2023-06-30T00:00:00"/>
    <n v="1"/>
    <n v="3"/>
    <x v="0"/>
    <n v="78"/>
    <n v="4.5"/>
    <x v="2"/>
    <x v="8"/>
    <x v="28"/>
    <x v="2"/>
    <n v="4.5"/>
    <x v="2"/>
    <x v="6"/>
    <x v="0"/>
  </r>
  <r>
    <n v="149272"/>
    <d v="2023-06-30T00:00:00"/>
    <n v="1"/>
    <n v="3"/>
    <x v="0"/>
    <n v="78"/>
    <n v="4.5"/>
    <x v="2"/>
    <x v="8"/>
    <x v="28"/>
    <x v="2"/>
    <n v="4.5"/>
    <x v="3"/>
    <x v="6"/>
    <x v="0"/>
  </r>
  <r>
    <n v="149314"/>
    <d v="2023-06-30T00:00:00"/>
    <n v="1"/>
    <n v="3"/>
    <x v="0"/>
    <n v="78"/>
    <n v="4.5"/>
    <x v="2"/>
    <x v="8"/>
    <x v="28"/>
    <x v="2"/>
    <n v="4.5"/>
    <x v="9"/>
    <x v="6"/>
    <x v="0"/>
  </r>
  <r>
    <n v="84722"/>
    <d v="2023-05-05T00:00:00"/>
    <n v="1"/>
    <n v="5"/>
    <x v="1"/>
    <n v="59"/>
    <n v="4.5"/>
    <x v="3"/>
    <x v="11"/>
    <x v="21"/>
    <x v="0"/>
    <n v="4.5"/>
    <x v="11"/>
    <x v="6"/>
    <x v="1"/>
  </r>
  <r>
    <n v="84766"/>
    <d v="2023-05-05T00:00:00"/>
    <n v="1"/>
    <n v="5"/>
    <x v="1"/>
    <n v="59"/>
    <n v="4.5"/>
    <x v="3"/>
    <x v="11"/>
    <x v="21"/>
    <x v="0"/>
    <n v="4.5"/>
    <x v="0"/>
    <x v="6"/>
    <x v="1"/>
  </r>
  <r>
    <n v="84978"/>
    <d v="2023-05-05T00:00:00"/>
    <n v="1"/>
    <n v="5"/>
    <x v="1"/>
    <n v="59"/>
    <n v="4.5"/>
    <x v="3"/>
    <x v="11"/>
    <x v="21"/>
    <x v="0"/>
    <n v="4.5"/>
    <x v="1"/>
    <x v="6"/>
    <x v="1"/>
  </r>
  <r>
    <n v="85203"/>
    <d v="2023-05-05T00:00:00"/>
    <n v="1"/>
    <n v="5"/>
    <x v="1"/>
    <n v="59"/>
    <n v="4.5"/>
    <x v="3"/>
    <x v="11"/>
    <x v="21"/>
    <x v="0"/>
    <n v="4.5"/>
    <x v="6"/>
    <x v="6"/>
    <x v="1"/>
  </r>
  <r>
    <n v="85317"/>
    <d v="2023-05-05T00:00:00"/>
    <n v="1"/>
    <n v="5"/>
    <x v="1"/>
    <n v="59"/>
    <n v="4.5"/>
    <x v="3"/>
    <x v="11"/>
    <x v="21"/>
    <x v="0"/>
    <n v="4.5"/>
    <x v="2"/>
    <x v="6"/>
    <x v="1"/>
  </r>
  <r>
    <n v="85498"/>
    <d v="2023-05-05T00:00:00"/>
    <n v="1"/>
    <n v="5"/>
    <x v="1"/>
    <n v="59"/>
    <n v="4.5"/>
    <x v="3"/>
    <x v="11"/>
    <x v="21"/>
    <x v="0"/>
    <n v="4.5"/>
    <x v="9"/>
    <x v="6"/>
    <x v="1"/>
  </r>
  <r>
    <n v="92645"/>
    <d v="2023-05-12T00:00:00"/>
    <n v="1"/>
    <n v="5"/>
    <x v="1"/>
    <n v="59"/>
    <n v="4.5"/>
    <x v="3"/>
    <x v="11"/>
    <x v="21"/>
    <x v="0"/>
    <n v="4.5"/>
    <x v="11"/>
    <x v="6"/>
    <x v="1"/>
  </r>
  <r>
    <n v="92936"/>
    <d v="2023-05-12T00:00:00"/>
    <n v="1"/>
    <n v="5"/>
    <x v="1"/>
    <n v="59"/>
    <n v="4.5"/>
    <x v="3"/>
    <x v="11"/>
    <x v="21"/>
    <x v="0"/>
    <n v="4.5"/>
    <x v="8"/>
    <x v="6"/>
    <x v="1"/>
  </r>
  <r>
    <n v="100528"/>
    <d v="2023-05-19T00:00:00"/>
    <n v="1"/>
    <n v="5"/>
    <x v="1"/>
    <n v="59"/>
    <n v="4.5"/>
    <x v="3"/>
    <x v="11"/>
    <x v="21"/>
    <x v="0"/>
    <n v="4.5"/>
    <x v="11"/>
    <x v="6"/>
    <x v="1"/>
  </r>
  <r>
    <n v="100982"/>
    <d v="2023-05-19T00:00:00"/>
    <n v="1"/>
    <n v="5"/>
    <x v="1"/>
    <n v="59"/>
    <n v="4.5"/>
    <x v="3"/>
    <x v="11"/>
    <x v="21"/>
    <x v="0"/>
    <n v="4.5"/>
    <x v="8"/>
    <x v="6"/>
    <x v="1"/>
  </r>
  <r>
    <n v="115660"/>
    <d v="2023-06-02T00:00:00"/>
    <n v="1"/>
    <n v="5"/>
    <x v="1"/>
    <n v="59"/>
    <n v="4.5"/>
    <x v="3"/>
    <x v="11"/>
    <x v="21"/>
    <x v="0"/>
    <n v="4.5"/>
    <x v="8"/>
    <x v="6"/>
    <x v="0"/>
  </r>
  <r>
    <n v="115941"/>
    <d v="2023-06-02T00:00:00"/>
    <n v="1"/>
    <n v="5"/>
    <x v="1"/>
    <n v="59"/>
    <n v="4.5"/>
    <x v="3"/>
    <x v="11"/>
    <x v="21"/>
    <x v="0"/>
    <n v="4.5"/>
    <x v="3"/>
    <x v="6"/>
    <x v="0"/>
  </r>
  <r>
    <n v="116068"/>
    <d v="2023-06-02T00:00:00"/>
    <n v="1"/>
    <n v="5"/>
    <x v="1"/>
    <n v="59"/>
    <n v="4.5"/>
    <x v="3"/>
    <x v="11"/>
    <x v="21"/>
    <x v="0"/>
    <n v="4.5"/>
    <x v="9"/>
    <x v="6"/>
    <x v="0"/>
  </r>
  <r>
    <n v="116086"/>
    <d v="2023-06-02T00:00:00"/>
    <n v="1"/>
    <n v="5"/>
    <x v="1"/>
    <n v="59"/>
    <n v="4.5"/>
    <x v="3"/>
    <x v="11"/>
    <x v="21"/>
    <x v="0"/>
    <n v="4.5"/>
    <x v="9"/>
    <x v="6"/>
    <x v="0"/>
  </r>
  <r>
    <n v="123266"/>
    <d v="2023-06-09T00:00:00"/>
    <n v="1"/>
    <n v="5"/>
    <x v="1"/>
    <n v="59"/>
    <n v="4.5"/>
    <x v="3"/>
    <x v="11"/>
    <x v="21"/>
    <x v="0"/>
    <n v="4.5"/>
    <x v="7"/>
    <x v="6"/>
    <x v="0"/>
  </r>
  <r>
    <n v="123269"/>
    <d v="2023-06-09T00:00:00"/>
    <n v="1"/>
    <n v="5"/>
    <x v="1"/>
    <n v="59"/>
    <n v="4.5"/>
    <x v="3"/>
    <x v="11"/>
    <x v="21"/>
    <x v="0"/>
    <n v="4.5"/>
    <x v="7"/>
    <x v="6"/>
    <x v="0"/>
  </r>
  <r>
    <n v="123357"/>
    <d v="2023-06-09T00:00:00"/>
    <n v="1"/>
    <n v="5"/>
    <x v="1"/>
    <n v="59"/>
    <n v="4.5"/>
    <x v="3"/>
    <x v="11"/>
    <x v="21"/>
    <x v="0"/>
    <n v="4.5"/>
    <x v="5"/>
    <x v="6"/>
    <x v="0"/>
  </r>
  <r>
    <n v="123452"/>
    <d v="2023-06-09T00:00:00"/>
    <n v="1"/>
    <n v="5"/>
    <x v="1"/>
    <n v="59"/>
    <n v="4.5"/>
    <x v="3"/>
    <x v="11"/>
    <x v="21"/>
    <x v="0"/>
    <n v="4.5"/>
    <x v="5"/>
    <x v="6"/>
    <x v="0"/>
  </r>
  <r>
    <n v="123468"/>
    <d v="2023-06-09T00:00:00"/>
    <n v="1"/>
    <n v="5"/>
    <x v="1"/>
    <n v="59"/>
    <n v="4.5"/>
    <x v="3"/>
    <x v="11"/>
    <x v="21"/>
    <x v="0"/>
    <n v="4.5"/>
    <x v="5"/>
    <x v="6"/>
    <x v="0"/>
  </r>
  <r>
    <n v="131807"/>
    <d v="2023-06-16T00:00:00"/>
    <n v="1"/>
    <n v="5"/>
    <x v="1"/>
    <n v="59"/>
    <n v="4.5"/>
    <x v="3"/>
    <x v="11"/>
    <x v="21"/>
    <x v="0"/>
    <n v="4.5"/>
    <x v="7"/>
    <x v="6"/>
    <x v="0"/>
  </r>
  <r>
    <n v="132616"/>
    <d v="2023-06-16T00:00:00"/>
    <n v="1"/>
    <n v="5"/>
    <x v="1"/>
    <n v="59"/>
    <n v="4.5"/>
    <x v="3"/>
    <x v="11"/>
    <x v="21"/>
    <x v="0"/>
    <n v="4.5"/>
    <x v="1"/>
    <x v="6"/>
    <x v="0"/>
  </r>
  <r>
    <n v="132654"/>
    <d v="2023-06-16T00:00:00"/>
    <n v="1"/>
    <n v="5"/>
    <x v="1"/>
    <n v="59"/>
    <n v="4.5"/>
    <x v="3"/>
    <x v="11"/>
    <x v="21"/>
    <x v="0"/>
    <n v="4.5"/>
    <x v="8"/>
    <x v="6"/>
    <x v="0"/>
  </r>
  <r>
    <n v="132668"/>
    <d v="2023-06-16T00:00:00"/>
    <n v="1"/>
    <n v="5"/>
    <x v="1"/>
    <n v="59"/>
    <n v="4.5"/>
    <x v="3"/>
    <x v="11"/>
    <x v="21"/>
    <x v="0"/>
    <n v="4.5"/>
    <x v="8"/>
    <x v="6"/>
    <x v="0"/>
  </r>
  <r>
    <n v="132846"/>
    <d v="2023-06-16T00:00:00"/>
    <n v="1"/>
    <n v="5"/>
    <x v="1"/>
    <n v="59"/>
    <n v="4.5"/>
    <x v="3"/>
    <x v="11"/>
    <x v="21"/>
    <x v="0"/>
    <n v="4.5"/>
    <x v="3"/>
    <x v="6"/>
    <x v="0"/>
  </r>
  <r>
    <n v="132872"/>
    <d v="2023-06-16T00:00:00"/>
    <n v="1"/>
    <n v="5"/>
    <x v="1"/>
    <n v="59"/>
    <n v="4.5"/>
    <x v="3"/>
    <x v="11"/>
    <x v="21"/>
    <x v="0"/>
    <n v="4.5"/>
    <x v="3"/>
    <x v="6"/>
    <x v="0"/>
  </r>
  <r>
    <n v="140419"/>
    <d v="2023-06-23T00:00:00"/>
    <n v="1"/>
    <n v="5"/>
    <x v="1"/>
    <n v="59"/>
    <n v="4.5"/>
    <x v="3"/>
    <x v="11"/>
    <x v="21"/>
    <x v="0"/>
    <n v="4.5"/>
    <x v="7"/>
    <x v="6"/>
    <x v="0"/>
  </r>
  <r>
    <n v="141187"/>
    <d v="2023-06-23T00:00:00"/>
    <n v="1"/>
    <n v="5"/>
    <x v="1"/>
    <n v="59"/>
    <n v="4.5"/>
    <x v="3"/>
    <x v="11"/>
    <x v="21"/>
    <x v="0"/>
    <n v="4.5"/>
    <x v="3"/>
    <x v="6"/>
    <x v="0"/>
  </r>
  <r>
    <n v="148547"/>
    <d v="2023-06-30T00:00:00"/>
    <n v="1"/>
    <n v="5"/>
    <x v="1"/>
    <n v="59"/>
    <n v="4.5"/>
    <x v="3"/>
    <x v="11"/>
    <x v="21"/>
    <x v="0"/>
    <n v="4.5"/>
    <x v="5"/>
    <x v="6"/>
    <x v="0"/>
  </r>
  <r>
    <n v="149387"/>
    <d v="2023-06-30T00:00:00"/>
    <n v="1"/>
    <n v="5"/>
    <x v="1"/>
    <n v="59"/>
    <n v="4.5"/>
    <x v="3"/>
    <x v="11"/>
    <x v="21"/>
    <x v="0"/>
    <n v="4.5"/>
    <x v="10"/>
    <x v="6"/>
    <x v="0"/>
  </r>
  <r>
    <n v="66011"/>
    <d v="2023-04-14T00:00:00"/>
    <n v="1"/>
    <n v="5"/>
    <x v="1"/>
    <n v="59"/>
    <n v="4.5"/>
    <x v="3"/>
    <x v="11"/>
    <x v="21"/>
    <x v="0"/>
    <n v="4.5"/>
    <x v="5"/>
    <x v="6"/>
    <x v="3"/>
  </r>
  <r>
    <n v="66209"/>
    <d v="2023-04-14T00:00:00"/>
    <n v="1"/>
    <n v="5"/>
    <x v="1"/>
    <n v="59"/>
    <n v="4.5"/>
    <x v="3"/>
    <x v="11"/>
    <x v="21"/>
    <x v="0"/>
    <n v="4.5"/>
    <x v="11"/>
    <x v="6"/>
    <x v="3"/>
  </r>
  <r>
    <n v="72656"/>
    <d v="2023-04-21T00:00:00"/>
    <n v="1"/>
    <n v="5"/>
    <x v="1"/>
    <n v="59"/>
    <n v="4.5"/>
    <x v="3"/>
    <x v="11"/>
    <x v="21"/>
    <x v="0"/>
    <n v="4.5"/>
    <x v="8"/>
    <x v="6"/>
    <x v="3"/>
  </r>
  <r>
    <n v="78588"/>
    <d v="2023-04-28T00:00:00"/>
    <n v="1"/>
    <n v="5"/>
    <x v="1"/>
    <n v="59"/>
    <n v="4.5"/>
    <x v="3"/>
    <x v="11"/>
    <x v="21"/>
    <x v="0"/>
    <n v="4.5"/>
    <x v="6"/>
    <x v="6"/>
    <x v="3"/>
  </r>
  <r>
    <n v="2752"/>
    <d v="2023-01-06T00:00:00"/>
    <n v="1"/>
    <n v="5"/>
    <x v="1"/>
    <n v="59"/>
    <n v="4.5"/>
    <x v="3"/>
    <x v="11"/>
    <x v="21"/>
    <x v="0"/>
    <n v="4.5"/>
    <x v="7"/>
    <x v="6"/>
    <x v="4"/>
  </r>
  <r>
    <n v="2976"/>
    <d v="2023-01-06T00:00:00"/>
    <n v="1"/>
    <n v="5"/>
    <x v="1"/>
    <n v="59"/>
    <n v="4.5"/>
    <x v="3"/>
    <x v="11"/>
    <x v="21"/>
    <x v="0"/>
    <n v="4.5"/>
    <x v="8"/>
    <x v="6"/>
    <x v="4"/>
  </r>
  <r>
    <n v="3025"/>
    <d v="2023-01-06T00:00:00"/>
    <n v="1"/>
    <n v="5"/>
    <x v="1"/>
    <n v="59"/>
    <n v="4.5"/>
    <x v="3"/>
    <x v="11"/>
    <x v="21"/>
    <x v="0"/>
    <n v="4.5"/>
    <x v="6"/>
    <x v="6"/>
    <x v="4"/>
  </r>
  <r>
    <n v="15147"/>
    <d v="2023-01-27T00:00:00"/>
    <n v="1"/>
    <n v="5"/>
    <x v="1"/>
    <n v="59"/>
    <n v="4.5"/>
    <x v="3"/>
    <x v="11"/>
    <x v="21"/>
    <x v="0"/>
    <n v="4.5"/>
    <x v="0"/>
    <x v="6"/>
    <x v="4"/>
  </r>
  <r>
    <n v="22658"/>
    <d v="2023-02-10T00:00:00"/>
    <n v="1"/>
    <n v="5"/>
    <x v="1"/>
    <n v="59"/>
    <n v="4.5"/>
    <x v="3"/>
    <x v="11"/>
    <x v="21"/>
    <x v="0"/>
    <n v="4.5"/>
    <x v="11"/>
    <x v="6"/>
    <x v="5"/>
  </r>
  <r>
    <n v="26961"/>
    <d v="2023-02-17T00:00:00"/>
    <n v="1"/>
    <n v="5"/>
    <x v="1"/>
    <n v="59"/>
    <n v="4.5"/>
    <x v="3"/>
    <x v="11"/>
    <x v="21"/>
    <x v="0"/>
    <n v="4.5"/>
    <x v="0"/>
    <x v="6"/>
    <x v="5"/>
  </r>
  <r>
    <n v="27001"/>
    <d v="2023-02-17T00:00:00"/>
    <n v="1"/>
    <n v="5"/>
    <x v="1"/>
    <n v="59"/>
    <n v="4.5"/>
    <x v="3"/>
    <x v="11"/>
    <x v="21"/>
    <x v="0"/>
    <n v="4.5"/>
    <x v="1"/>
    <x v="6"/>
    <x v="5"/>
  </r>
  <r>
    <n v="30816"/>
    <d v="2023-02-24T00:00:00"/>
    <n v="1"/>
    <n v="5"/>
    <x v="1"/>
    <n v="59"/>
    <n v="4.5"/>
    <x v="3"/>
    <x v="11"/>
    <x v="21"/>
    <x v="0"/>
    <n v="4.5"/>
    <x v="13"/>
    <x v="6"/>
    <x v="5"/>
  </r>
  <r>
    <n v="31229"/>
    <d v="2023-02-24T00:00:00"/>
    <n v="1"/>
    <n v="5"/>
    <x v="1"/>
    <n v="59"/>
    <n v="4.5"/>
    <x v="3"/>
    <x v="11"/>
    <x v="21"/>
    <x v="0"/>
    <n v="4.5"/>
    <x v="6"/>
    <x v="6"/>
    <x v="5"/>
  </r>
  <r>
    <n v="35306"/>
    <d v="2023-03-03T00:00:00"/>
    <n v="1"/>
    <n v="5"/>
    <x v="1"/>
    <n v="59"/>
    <n v="4.5"/>
    <x v="3"/>
    <x v="11"/>
    <x v="21"/>
    <x v="0"/>
    <n v="4.5"/>
    <x v="1"/>
    <x v="6"/>
    <x v="2"/>
  </r>
  <r>
    <n v="39807"/>
    <d v="2023-03-10T00:00:00"/>
    <n v="1"/>
    <n v="5"/>
    <x v="1"/>
    <n v="59"/>
    <n v="4.5"/>
    <x v="3"/>
    <x v="11"/>
    <x v="21"/>
    <x v="0"/>
    <n v="4.5"/>
    <x v="13"/>
    <x v="6"/>
    <x v="2"/>
  </r>
  <r>
    <n v="40073"/>
    <d v="2023-03-10T00:00:00"/>
    <n v="1"/>
    <n v="5"/>
    <x v="1"/>
    <n v="59"/>
    <n v="4.5"/>
    <x v="3"/>
    <x v="11"/>
    <x v="21"/>
    <x v="0"/>
    <n v="4.5"/>
    <x v="11"/>
    <x v="6"/>
    <x v="2"/>
  </r>
  <r>
    <n v="40233"/>
    <d v="2023-03-10T00:00:00"/>
    <n v="1"/>
    <n v="5"/>
    <x v="1"/>
    <n v="59"/>
    <n v="4.5"/>
    <x v="3"/>
    <x v="11"/>
    <x v="21"/>
    <x v="0"/>
    <n v="4.5"/>
    <x v="0"/>
    <x v="6"/>
    <x v="2"/>
  </r>
  <r>
    <n v="45187"/>
    <d v="2023-03-17T00:00:00"/>
    <n v="1"/>
    <n v="5"/>
    <x v="1"/>
    <n v="59"/>
    <n v="4.5"/>
    <x v="3"/>
    <x v="11"/>
    <x v="21"/>
    <x v="0"/>
    <n v="4.5"/>
    <x v="0"/>
    <x v="6"/>
    <x v="2"/>
  </r>
  <r>
    <n v="45252"/>
    <d v="2023-03-17T00:00:00"/>
    <n v="1"/>
    <n v="5"/>
    <x v="1"/>
    <n v="59"/>
    <n v="4.5"/>
    <x v="3"/>
    <x v="11"/>
    <x v="21"/>
    <x v="0"/>
    <n v="4.5"/>
    <x v="0"/>
    <x v="6"/>
    <x v="2"/>
  </r>
  <r>
    <n v="45304"/>
    <d v="2023-03-17T00:00:00"/>
    <n v="1"/>
    <n v="5"/>
    <x v="1"/>
    <n v="59"/>
    <n v="4.5"/>
    <x v="3"/>
    <x v="11"/>
    <x v="21"/>
    <x v="0"/>
    <n v="4.5"/>
    <x v="1"/>
    <x v="6"/>
    <x v="2"/>
  </r>
  <r>
    <n v="45319"/>
    <d v="2023-03-17T00:00:00"/>
    <n v="1"/>
    <n v="5"/>
    <x v="1"/>
    <n v="59"/>
    <n v="4.5"/>
    <x v="3"/>
    <x v="11"/>
    <x v="21"/>
    <x v="0"/>
    <n v="4.5"/>
    <x v="1"/>
    <x v="6"/>
    <x v="2"/>
  </r>
  <r>
    <n v="49721"/>
    <d v="2023-03-24T00:00:00"/>
    <n v="1"/>
    <n v="5"/>
    <x v="1"/>
    <n v="59"/>
    <n v="4.5"/>
    <x v="3"/>
    <x v="11"/>
    <x v="21"/>
    <x v="0"/>
    <n v="4.5"/>
    <x v="13"/>
    <x v="6"/>
    <x v="2"/>
  </r>
  <r>
    <n v="49748"/>
    <d v="2023-03-24T00:00:00"/>
    <n v="1"/>
    <n v="5"/>
    <x v="1"/>
    <n v="59"/>
    <n v="4.5"/>
    <x v="3"/>
    <x v="11"/>
    <x v="21"/>
    <x v="0"/>
    <n v="4.5"/>
    <x v="13"/>
    <x v="6"/>
    <x v="2"/>
  </r>
  <r>
    <n v="50002"/>
    <d v="2023-03-24T00:00:00"/>
    <n v="1"/>
    <n v="5"/>
    <x v="1"/>
    <n v="59"/>
    <n v="4.5"/>
    <x v="3"/>
    <x v="11"/>
    <x v="21"/>
    <x v="0"/>
    <n v="4.5"/>
    <x v="0"/>
    <x v="6"/>
    <x v="2"/>
  </r>
  <r>
    <n v="54779"/>
    <d v="2023-03-31T00:00:00"/>
    <n v="1"/>
    <n v="5"/>
    <x v="1"/>
    <n v="59"/>
    <n v="4.5"/>
    <x v="3"/>
    <x v="11"/>
    <x v="21"/>
    <x v="0"/>
    <n v="4.5"/>
    <x v="12"/>
    <x v="6"/>
    <x v="2"/>
  </r>
  <r>
    <n v="3248"/>
    <d v="2023-01-06T00:00:00"/>
    <n v="1"/>
    <n v="8"/>
    <x v="2"/>
    <n v="59"/>
    <n v="4.5"/>
    <x v="3"/>
    <x v="11"/>
    <x v="21"/>
    <x v="0"/>
    <n v="4.5"/>
    <x v="4"/>
    <x v="6"/>
    <x v="4"/>
  </r>
  <r>
    <n v="7185"/>
    <d v="2023-01-13T00:00:00"/>
    <n v="1"/>
    <n v="8"/>
    <x v="2"/>
    <n v="59"/>
    <n v="4.5"/>
    <x v="3"/>
    <x v="11"/>
    <x v="21"/>
    <x v="0"/>
    <n v="4.5"/>
    <x v="3"/>
    <x v="6"/>
    <x v="4"/>
  </r>
  <r>
    <n v="10974"/>
    <d v="2023-01-20T00:00:00"/>
    <n v="1"/>
    <n v="8"/>
    <x v="2"/>
    <n v="59"/>
    <n v="4.5"/>
    <x v="3"/>
    <x v="11"/>
    <x v="21"/>
    <x v="0"/>
    <n v="4.5"/>
    <x v="5"/>
    <x v="6"/>
    <x v="4"/>
  </r>
  <r>
    <n v="10997"/>
    <d v="2023-01-20T00:00:00"/>
    <n v="1"/>
    <n v="8"/>
    <x v="2"/>
    <n v="59"/>
    <n v="4.5"/>
    <x v="3"/>
    <x v="11"/>
    <x v="21"/>
    <x v="0"/>
    <n v="4.5"/>
    <x v="5"/>
    <x v="6"/>
    <x v="4"/>
  </r>
  <r>
    <n v="11326"/>
    <d v="2023-01-20T00:00:00"/>
    <n v="1"/>
    <n v="8"/>
    <x v="2"/>
    <n v="59"/>
    <n v="4.5"/>
    <x v="3"/>
    <x v="11"/>
    <x v="21"/>
    <x v="0"/>
    <n v="4.5"/>
    <x v="2"/>
    <x v="6"/>
    <x v="4"/>
  </r>
  <r>
    <n v="15063"/>
    <d v="2023-01-27T00:00:00"/>
    <n v="1"/>
    <n v="8"/>
    <x v="2"/>
    <n v="59"/>
    <n v="4.5"/>
    <x v="3"/>
    <x v="11"/>
    <x v="21"/>
    <x v="0"/>
    <n v="4.5"/>
    <x v="11"/>
    <x v="6"/>
    <x v="4"/>
  </r>
  <r>
    <n v="15241"/>
    <d v="2023-01-27T00:00:00"/>
    <n v="1"/>
    <n v="8"/>
    <x v="2"/>
    <n v="59"/>
    <n v="4.5"/>
    <x v="3"/>
    <x v="11"/>
    <x v="21"/>
    <x v="0"/>
    <n v="4.5"/>
    <x v="1"/>
    <x v="6"/>
    <x v="4"/>
  </r>
  <r>
    <n v="18584"/>
    <d v="2023-02-03T00:00:00"/>
    <n v="1"/>
    <n v="8"/>
    <x v="2"/>
    <n v="59"/>
    <n v="4.5"/>
    <x v="3"/>
    <x v="11"/>
    <x v="21"/>
    <x v="0"/>
    <n v="4.5"/>
    <x v="12"/>
    <x v="6"/>
    <x v="5"/>
  </r>
  <r>
    <n v="18601"/>
    <d v="2023-02-03T00:00:00"/>
    <n v="1"/>
    <n v="8"/>
    <x v="2"/>
    <n v="59"/>
    <n v="4.5"/>
    <x v="3"/>
    <x v="11"/>
    <x v="21"/>
    <x v="0"/>
    <n v="4.5"/>
    <x v="12"/>
    <x v="6"/>
    <x v="5"/>
  </r>
  <r>
    <n v="18933"/>
    <d v="2023-02-03T00:00:00"/>
    <n v="1"/>
    <n v="8"/>
    <x v="2"/>
    <n v="59"/>
    <n v="4.5"/>
    <x v="3"/>
    <x v="11"/>
    <x v="21"/>
    <x v="0"/>
    <n v="4.5"/>
    <x v="9"/>
    <x v="6"/>
    <x v="5"/>
  </r>
  <r>
    <n v="22577"/>
    <d v="2023-02-10T00:00:00"/>
    <n v="1"/>
    <n v="8"/>
    <x v="2"/>
    <n v="59"/>
    <n v="4.5"/>
    <x v="3"/>
    <x v="11"/>
    <x v="21"/>
    <x v="0"/>
    <n v="4.5"/>
    <x v="5"/>
    <x v="6"/>
    <x v="5"/>
  </r>
  <r>
    <n v="26687"/>
    <d v="2023-02-17T00:00:00"/>
    <n v="1"/>
    <n v="8"/>
    <x v="2"/>
    <n v="59"/>
    <n v="4.5"/>
    <x v="3"/>
    <x v="11"/>
    <x v="21"/>
    <x v="0"/>
    <n v="4.5"/>
    <x v="7"/>
    <x v="6"/>
    <x v="5"/>
  </r>
  <r>
    <n v="27038"/>
    <d v="2023-02-17T00:00:00"/>
    <n v="1"/>
    <n v="8"/>
    <x v="2"/>
    <n v="59"/>
    <n v="4.5"/>
    <x v="3"/>
    <x v="11"/>
    <x v="21"/>
    <x v="0"/>
    <n v="4.5"/>
    <x v="8"/>
    <x v="6"/>
    <x v="5"/>
  </r>
  <r>
    <n v="35092"/>
    <d v="2023-03-03T00:00:00"/>
    <n v="1"/>
    <n v="8"/>
    <x v="2"/>
    <n v="59"/>
    <n v="4.5"/>
    <x v="3"/>
    <x v="11"/>
    <x v="21"/>
    <x v="0"/>
    <n v="4.5"/>
    <x v="5"/>
    <x v="6"/>
    <x v="2"/>
  </r>
  <r>
    <n v="35479"/>
    <d v="2023-03-03T00:00:00"/>
    <n v="1"/>
    <n v="8"/>
    <x v="2"/>
    <n v="59"/>
    <n v="4.5"/>
    <x v="3"/>
    <x v="11"/>
    <x v="21"/>
    <x v="0"/>
    <n v="4.5"/>
    <x v="2"/>
    <x v="6"/>
    <x v="2"/>
  </r>
  <r>
    <n v="40028"/>
    <d v="2023-03-10T00:00:00"/>
    <n v="1"/>
    <n v="8"/>
    <x v="2"/>
    <n v="59"/>
    <n v="4.5"/>
    <x v="3"/>
    <x v="11"/>
    <x v="21"/>
    <x v="0"/>
    <n v="4.5"/>
    <x v="5"/>
    <x v="6"/>
    <x v="2"/>
  </r>
  <r>
    <n v="40170"/>
    <d v="2023-03-10T00:00:00"/>
    <n v="1"/>
    <n v="8"/>
    <x v="2"/>
    <n v="59"/>
    <n v="4.5"/>
    <x v="3"/>
    <x v="11"/>
    <x v="21"/>
    <x v="0"/>
    <n v="4.5"/>
    <x v="0"/>
    <x v="6"/>
    <x v="2"/>
  </r>
  <r>
    <n v="40429"/>
    <d v="2023-03-10T00:00:00"/>
    <n v="1"/>
    <n v="8"/>
    <x v="2"/>
    <n v="59"/>
    <n v="4.5"/>
    <x v="3"/>
    <x v="11"/>
    <x v="21"/>
    <x v="0"/>
    <n v="4.5"/>
    <x v="3"/>
    <x v="6"/>
    <x v="2"/>
  </r>
  <r>
    <n v="44862"/>
    <d v="2023-03-17T00:00:00"/>
    <n v="1"/>
    <n v="8"/>
    <x v="2"/>
    <n v="59"/>
    <n v="4.5"/>
    <x v="3"/>
    <x v="11"/>
    <x v="21"/>
    <x v="0"/>
    <n v="4.5"/>
    <x v="7"/>
    <x v="6"/>
    <x v="2"/>
  </r>
  <r>
    <n v="44961"/>
    <d v="2023-03-17T00:00:00"/>
    <n v="1"/>
    <n v="8"/>
    <x v="2"/>
    <n v="59"/>
    <n v="4.5"/>
    <x v="3"/>
    <x v="11"/>
    <x v="21"/>
    <x v="0"/>
    <n v="4.5"/>
    <x v="5"/>
    <x v="6"/>
    <x v="2"/>
  </r>
  <r>
    <n v="45327"/>
    <d v="2023-03-17T00:00:00"/>
    <n v="1"/>
    <n v="8"/>
    <x v="2"/>
    <n v="59"/>
    <n v="4.5"/>
    <x v="3"/>
    <x v="11"/>
    <x v="21"/>
    <x v="0"/>
    <n v="4.5"/>
    <x v="8"/>
    <x v="6"/>
    <x v="2"/>
  </r>
  <r>
    <n v="50079"/>
    <d v="2023-03-24T00:00:00"/>
    <n v="1"/>
    <n v="8"/>
    <x v="2"/>
    <n v="59"/>
    <n v="4.5"/>
    <x v="3"/>
    <x v="11"/>
    <x v="21"/>
    <x v="0"/>
    <n v="4.5"/>
    <x v="12"/>
    <x v="6"/>
    <x v="2"/>
  </r>
  <r>
    <n v="54502"/>
    <d v="2023-03-31T00:00:00"/>
    <n v="1"/>
    <n v="8"/>
    <x v="2"/>
    <n v="59"/>
    <n v="4.5"/>
    <x v="3"/>
    <x v="11"/>
    <x v="21"/>
    <x v="0"/>
    <n v="4.5"/>
    <x v="5"/>
    <x v="6"/>
    <x v="2"/>
  </r>
  <r>
    <n v="54560"/>
    <d v="2023-03-31T00:00:00"/>
    <n v="1"/>
    <n v="8"/>
    <x v="2"/>
    <n v="59"/>
    <n v="4.5"/>
    <x v="3"/>
    <x v="11"/>
    <x v="21"/>
    <x v="0"/>
    <n v="4.5"/>
    <x v="11"/>
    <x v="6"/>
    <x v="2"/>
  </r>
  <r>
    <n v="54783"/>
    <d v="2023-03-31T00:00:00"/>
    <n v="1"/>
    <n v="8"/>
    <x v="2"/>
    <n v="59"/>
    <n v="4.5"/>
    <x v="3"/>
    <x v="11"/>
    <x v="21"/>
    <x v="0"/>
    <n v="4.5"/>
    <x v="12"/>
    <x v="6"/>
    <x v="2"/>
  </r>
  <r>
    <n v="54879"/>
    <d v="2023-03-31T00:00:00"/>
    <n v="1"/>
    <n v="8"/>
    <x v="2"/>
    <n v="59"/>
    <n v="4.5"/>
    <x v="3"/>
    <x v="11"/>
    <x v="21"/>
    <x v="0"/>
    <n v="4.5"/>
    <x v="2"/>
    <x v="6"/>
    <x v="2"/>
  </r>
  <r>
    <n v="60205"/>
    <d v="2023-04-07T00:00:00"/>
    <n v="1"/>
    <n v="8"/>
    <x v="2"/>
    <n v="59"/>
    <n v="4.5"/>
    <x v="3"/>
    <x v="11"/>
    <x v="21"/>
    <x v="0"/>
    <n v="4.5"/>
    <x v="0"/>
    <x v="6"/>
    <x v="3"/>
  </r>
  <r>
    <n v="60345"/>
    <d v="2023-04-07T00:00:00"/>
    <n v="1"/>
    <n v="8"/>
    <x v="2"/>
    <n v="59"/>
    <n v="4.5"/>
    <x v="3"/>
    <x v="11"/>
    <x v="21"/>
    <x v="0"/>
    <n v="4.5"/>
    <x v="1"/>
    <x v="6"/>
    <x v="3"/>
  </r>
  <r>
    <n v="60391"/>
    <d v="2023-04-07T00:00:00"/>
    <n v="1"/>
    <n v="8"/>
    <x v="2"/>
    <n v="59"/>
    <n v="4.5"/>
    <x v="3"/>
    <x v="11"/>
    <x v="21"/>
    <x v="0"/>
    <n v="4.5"/>
    <x v="8"/>
    <x v="6"/>
    <x v="3"/>
  </r>
  <r>
    <n v="66080"/>
    <d v="2023-04-14T00:00:00"/>
    <n v="1"/>
    <n v="8"/>
    <x v="2"/>
    <n v="59"/>
    <n v="4.5"/>
    <x v="3"/>
    <x v="11"/>
    <x v="21"/>
    <x v="0"/>
    <n v="4.5"/>
    <x v="5"/>
    <x v="6"/>
    <x v="3"/>
  </r>
  <r>
    <n v="66271"/>
    <d v="2023-04-14T00:00:00"/>
    <n v="1"/>
    <n v="8"/>
    <x v="2"/>
    <n v="59"/>
    <n v="4.5"/>
    <x v="3"/>
    <x v="11"/>
    <x v="21"/>
    <x v="0"/>
    <n v="4.5"/>
    <x v="0"/>
    <x v="6"/>
    <x v="3"/>
  </r>
  <r>
    <n v="66561"/>
    <d v="2023-04-14T00:00:00"/>
    <n v="1"/>
    <n v="8"/>
    <x v="2"/>
    <n v="59"/>
    <n v="4.5"/>
    <x v="3"/>
    <x v="11"/>
    <x v="21"/>
    <x v="0"/>
    <n v="4.5"/>
    <x v="2"/>
    <x v="6"/>
    <x v="3"/>
  </r>
  <r>
    <n v="72213"/>
    <d v="2023-04-21T00:00:00"/>
    <n v="1"/>
    <n v="8"/>
    <x v="2"/>
    <n v="59"/>
    <n v="4.5"/>
    <x v="3"/>
    <x v="11"/>
    <x v="21"/>
    <x v="0"/>
    <n v="4.5"/>
    <x v="5"/>
    <x v="6"/>
    <x v="3"/>
  </r>
  <r>
    <n v="72247"/>
    <d v="2023-04-21T00:00:00"/>
    <n v="1"/>
    <n v="8"/>
    <x v="2"/>
    <n v="59"/>
    <n v="4.5"/>
    <x v="3"/>
    <x v="11"/>
    <x v="21"/>
    <x v="0"/>
    <n v="4.5"/>
    <x v="5"/>
    <x v="6"/>
    <x v="3"/>
  </r>
  <r>
    <n v="72274"/>
    <d v="2023-04-21T00:00:00"/>
    <n v="1"/>
    <n v="8"/>
    <x v="2"/>
    <n v="59"/>
    <n v="4.5"/>
    <x v="3"/>
    <x v="11"/>
    <x v="21"/>
    <x v="0"/>
    <n v="4.5"/>
    <x v="11"/>
    <x v="6"/>
    <x v="3"/>
  </r>
  <r>
    <n v="72277"/>
    <d v="2023-04-21T00:00:00"/>
    <n v="1"/>
    <n v="8"/>
    <x v="2"/>
    <n v="59"/>
    <n v="4.5"/>
    <x v="3"/>
    <x v="11"/>
    <x v="21"/>
    <x v="0"/>
    <n v="4.5"/>
    <x v="11"/>
    <x v="6"/>
    <x v="3"/>
  </r>
  <r>
    <n v="72406"/>
    <d v="2023-04-21T00:00:00"/>
    <n v="1"/>
    <n v="8"/>
    <x v="2"/>
    <n v="59"/>
    <n v="4.5"/>
    <x v="3"/>
    <x v="11"/>
    <x v="21"/>
    <x v="0"/>
    <n v="4.5"/>
    <x v="11"/>
    <x v="6"/>
    <x v="3"/>
  </r>
  <r>
    <n v="72622"/>
    <d v="2023-04-21T00:00:00"/>
    <n v="1"/>
    <n v="8"/>
    <x v="2"/>
    <n v="59"/>
    <n v="4.5"/>
    <x v="3"/>
    <x v="11"/>
    <x v="21"/>
    <x v="0"/>
    <n v="4.5"/>
    <x v="1"/>
    <x v="6"/>
    <x v="3"/>
  </r>
  <r>
    <n v="72812"/>
    <d v="2023-04-21T00:00:00"/>
    <n v="1"/>
    <n v="8"/>
    <x v="2"/>
    <n v="59"/>
    <n v="4.5"/>
    <x v="3"/>
    <x v="11"/>
    <x v="21"/>
    <x v="0"/>
    <n v="4.5"/>
    <x v="9"/>
    <x v="6"/>
    <x v="3"/>
  </r>
  <r>
    <n v="72896"/>
    <d v="2023-04-21T00:00:00"/>
    <n v="1"/>
    <n v="8"/>
    <x v="2"/>
    <n v="59"/>
    <n v="4.5"/>
    <x v="3"/>
    <x v="11"/>
    <x v="21"/>
    <x v="0"/>
    <n v="4.5"/>
    <x v="14"/>
    <x v="6"/>
    <x v="3"/>
  </r>
  <r>
    <n v="78270"/>
    <d v="2023-04-28T00:00:00"/>
    <n v="1"/>
    <n v="8"/>
    <x v="2"/>
    <n v="59"/>
    <n v="4.5"/>
    <x v="3"/>
    <x v="11"/>
    <x v="21"/>
    <x v="0"/>
    <n v="4.5"/>
    <x v="5"/>
    <x v="6"/>
    <x v="3"/>
  </r>
  <r>
    <n v="78663"/>
    <d v="2023-04-28T00:00:00"/>
    <n v="1"/>
    <n v="8"/>
    <x v="2"/>
    <n v="59"/>
    <n v="4.5"/>
    <x v="3"/>
    <x v="11"/>
    <x v="21"/>
    <x v="0"/>
    <n v="4.5"/>
    <x v="2"/>
    <x v="6"/>
    <x v="3"/>
  </r>
  <r>
    <n v="78711"/>
    <d v="2023-04-28T00:00:00"/>
    <n v="1"/>
    <n v="8"/>
    <x v="2"/>
    <n v="59"/>
    <n v="4.5"/>
    <x v="3"/>
    <x v="11"/>
    <x v="21"/>
    <x v="0"/>
    <n v="4.5"/>
    <x v="3"/>
    <x v="6"/>
    <x v="3"/>
  </r>
  <r>
    <n v="78727"/>
    <d v="2023-04-28T00:00:00"/>
    <n v="1"/>
    <n v="8"/>
    <x v="2"/>
    <n v="59"/>
    <n v="4.5"/>
    <x v="3"/>
    <x v="11"/>
    <x v="21"/>
    <x v="0"/>
    <n v="4.5"/>
    <x v="3"/>
    <x v="6"/>
    <x v="3"/>
  </r>
  <r>
    <n v="78798"/>
    <d v="2023-04-28T00:00:00"/>
    <n v="1"/>
    <n v="8"/>
    <x v="2"/>
    <n v="59"/>
    <n v="4.5"/>
    <x v="3"/>
    <x v="11"/>
    <x v="21"/>
    <x v="0"/>
    <n v="4.5"/>
    <x v="9"/>
    <x v="6"/>
    <x v="3"/>
  </r>
  <r>
    <n v="78904"/>
    <d v="2023-04-28T00:00:00"/>
    <n v="1"/>
    <n v="8"/>
    <x v="2"/>
    <n v="59"/>
    <n v="4.5"/>
    <x v="3"/>
    <x v="11"/>
    <x v="21"/>
    <x v="0"/>
    <n v="4.5"/>
    <x v="10"/>
    <x v="6"/>
    <x v="3"/>
  </r>
  <r>
    <n v="78918"/>
    <d v="2023-04-28T00:00:00"/>
    <n v="1"/>
    <n v="8"/>
    <x v="2"/>
    <n v="59"/>
    <n v="4.5"/>
    <x v="3"/>
    <x v="11"/>
    <x v="21"/>
    <x v="0"/>
    <n v="4.5"/>
    <x v="4"/>
    <x v="6"/>
    <x v="3"/>
  </r>
  <r>
    <n v="115561"/>
    <d v="2023-06-02T00:00:00"/>
    <n v="1"/>
    <n v="8"/>
    <x v="2"/>
    <n v="59"/>
    <n v="4.5"/>
    <x v="3"/>
    <x v="11"/>
    <x v="21"/>
    <x v="0"/>
    <n v="4.5"/>
    <x v="1"/>
    <x v="6"/>
    <x v="0"/>
  </r>
  <r>
    <n v="123760"/>
    <d v="2023-06-09T00:00:00"/>
    <n v="1"/>
    <n v="8"/>
    <x v="2"/>
    <n v="59"/>
    <n v="4.5"/>
    <x v="3"/>
    <x v="11"/>
    <x v="21"/>
    <x v="0"/>
    <n v="4.5"/>
    <x v="0"/>
    <x v="6"/>
    <x v="0"/>
  </r>
  <r>
    <n v="124067"/>
    <d v="2023-06-09T00:00:00"/>
    <n v="1"/>
    <n v="8"/>
    <x v="2"/>
    <n v="59"/>
    <n v="4.5"/>
    <x v="3"/>
    <x v="11"/>
    <x v="21"/>
    <x v="0"/>
    <n v="4.5"/>
    <x v="8"/>
    <x v="6"/>
    <x v="0"/>
  </r>
  <r>
    <n v="131757"/>
    <d v="2023-06-16T00:00:00"/>
    <n v="1"/>
    <n v="8"/>
    <x v="2"/>
    <n v="59"/>
    <n v="4.5"/>
    <x v="3"/>
    <x v="11"/>
    <x v="21"/>
    <x v="0"/>
    <n v="4.5"/>
    <x v="7"/>
    <x v="6"/>
    <x v="0"/>
  </r>
  <r>
    <n v="132649"/>
    <d v="2023-06-16T00:00:00"/>
    <n v="1"/>
    <n v="8"/>
    <x v="2"/>
    <n v="59"/>
    <n v="4.5"/>
    <x v="3"/>
    <x v="11"/>
    <x v="21"/>
    <x v="0"/>
    <n v="4.5"/>
    <x v="8"/>
    <x v="6"/>
    <x v="0"/>
  </r>
  <r>
    <n v="132700"/>
    <d v="2023-06-16T00:00:00"/>
    <n v="1"/>
    <n v="8"/>
    <x v="2"/>
    <n v="59"/>
    <n v="4.5"/>
    <x v="3"/>
    <x v="11"/>
    <x v="21"/>
    <x v="0"/>
    <n v="4.5"/>
    <x v="6"/>
    <x v="6"/>
    <x v="0"/>
  </r>
  <r>
    <n v="140273"/>
    <d v="2023-06-23T00:00:00"/>
    <n v="1"/>
    <n v="8"/>
    <x v="2"/>
    <n v="59"/>
    <n v="4.5"/>
    <x v="3"/>
    <x v="11"/>
    <x v="21"/>
    <x v="0"/>
    <n v="4.5"/>
    <x v="13"/>
    <x v="6"/>
    <x v="0"/>
  </r>
  <r>
    <n v="141061"/>
    <d v="2023-06-23T00:00:00"/>
    <n v="1"/>
    <n v="8"/>
    <x v="2"/>
    <n v="59"/>
    <n v="4.5"/>
    <x v="3"/>
    <x v="11"/>
    <x v="21"/>
    <x v="0"/>
    <n v="4.5"/>
    <x v="6"/>
    <x v="6"/>
    <x v="0"/>
  </r>
  <r>
    <n v="141404"/>
    <d v="2023-06-23T00:00:00"/>
    <n v="1"/>
    <n v="8"/>
    <x v="2"/>
    <n v="59"/>
    <n v="4.5"/>
    <x v="3"/>
    <x v="11"/>
    <x v="21"/>
    <x v="0"/>
    <n v="4.5"/>
    <x v="4"/>
    <x v="6"/>
    <x v="0"/>
  </r>
  <r>
    <n v="148934"/>
    <d v="2023-06-30T00:00:00"/>
    <n v="1"/>
    <n v="8"/>
    <x v="2"/>
    <n v="59"/>
    <n v="4.5"/>
    <x v="3"/>
    <x v="11"/>
    <x v="21"/>
    <x v="0"/>
    <n v="4.5"/>
    <x v="0"/>
    <x v="6"/>
    <x v="0"/>
  </r>
  <r>
    <n v="149320"/>
    <d v="2023-06-30T00:00:00"/>
    <n v="1"/>
    <n v="8"/>
    <x v="2"/>
    <n v="59"/>
    <n v="4.5"/>
    <x v="3"/>
    <x v="11"/>
    <x v="21"/>
    <x v="0"/>
    <n v="4.5"/>
    <x v="9"/>
    <x v="6"/>
    <x v="0"/>
  </r>
  <r>
    <n v="84663"/>
    <d v="2023-05-05T00:00:00"/>
    <n v="1"/>
    <n v="8"/>
    <x v="2"/>
    <n v="59"/>
    <n v="4.5"/>
    <x v="3"/>
    <x v="11"/>
    <x v="21"/>
    <x v="0"/>
    <n v="4.5"/>
    <x v="5"/>
    <x v="6"/>
    <x v="1"/>
  </r>
  <r>
    <n v="84764"/>
    <d v="2023-05-05T00:00:00"/>
    <n v="1"/>
    <n v="8"/>
    <x v="2"/>
    <n v="59"/>
    <n v="4.5"/>
    <x v="3"/>
    <x v="11"/>
    <x v="21"/>
    <x v="0"/>
    <n v="4.5"/>
    <x v="11"/>
    <x v="6"/>
    <x v="1"/>
  </r>
  <r>
    <n v="84780"/>
    <d v="2023-05-05T00:00:00"/>
    <n v="1"/>
    <n v="8"/>
    <x v="2"/>
    <n v="59"/>
    <n v="4.5"/>
    <x v="3"/>
    <x v="11"/>
    <x v="21"/>
    <x v="0"/>
    <n v="4.5"/>
    <x v="0"/>
    <x v="6"/>
    <x v="1"/>
  </r>
  <r>
    <n v="92261"/>
    <d v="2023-05-12T00:00:00"/>
    <n v="1"/>
    <n v="8"/>
    <x v="2"/>
    <n v="59"/>
    <n v="4.5"/>
    <x v="3"/>
    <x v="11"/>
    <x v="21"/>
    <x v="0"/>
    <n v="4.5"/>
    <x v="13"/>
    <x v="6"/>
    <x v="1"/>
  </r>
  <r>
    <n v="92325"/>
    <d v="2023-05-12T00:00:00"/>
    <n v="1"/>
    <n v="8"/>
    <x v="2"/>
    <n v="59"/>
    <n v="4.5"/>
    <x v="3"/>
    <x v="11"/>
    <x v="21"/>
    <x v="0"/>
    <n v="4.5"/>
    <x v="7"/>
    <x v="6"/>
    <x v="1"/>
  </r>
  <r>
    <n v="92382"/>
    <d v="2023-05-12T00:00:00"/>
    <n v="1"/>
    <n v="8"/>
    <x v="2"/>
    <n v="59"/>
    <n v="4.5"/>
    <x v="3"/>
    <x v="11"/>
    <x v="21"/>
    <x v="0"/>
    <n v="4.5"/>
    <x v="7"/>
    <x v="6"/>
    <x v="1"/>
  </r>
  <r>
    <n v="92649"/>
    <d v="2023-05-12T00:00:00"/>
    <n v="1"/>
    <n v="8"/>
    <x v="2"/>
    <n v="59"/>
    <n v="4.5"/>
    <x v="3"/>
    <x v="11"/>
    <x v="21"/>
    <x v="0"/>
    <n v="4.5"/>
    <x v="11"/>
    <x v="6"/>
    <x v="1"/>
  </r>
  <r>
    <n v="92670"/>
    <d v="2023-05-12T00:00:00"/>
    <n v="1"/>
    <n v="8"/>
    <x v="2"/>
    <n v="59"/>
    <n v="4.5"/>
    <x v="3"/>
    <x v="11"/>
    <x v="21"/>
    <x v="0"/>
    <n v="4.5"/>
    <x v="11"/>
    <x v="6"/>
    <x v="1"/>
  </r>
  <r>
    <n v="92804"/>
    <d v="2023-05-12T00:00:00"/>
    <n v="1"/>
    <n v="8"/>
    <x v="2"/>
    <n v="59"/>
    <n v="4.5"/>
    <x v="3"/>
    <x v="11"/>
    <x v="21"/>
    <x v="0"/>
    <n v="4.5"/>
    <x v="0"/>
    <x v="6"/>
    <x v="1"/>
  </r>
  <r>
    <n v="92835"/>
    <d v="2023-05-12T00:00:00"/>
    <n v="1"/>
    <n v="8"/>
    <x v="2"/>
    <n v="59"/>
    <n v="4.5"/>
    <x v="3"/>
    <x v="11"/>
    <x v="21"/>
    <x v="0"/>
    <n v="4.5"/>
    <x v="12"/>
    <x v="6"/>
    <x v="1"/>
  </r>
  <r>
    <n v="92867"/>
    <d v="2023-05-12T00:00:00"/>
    <n v="1"/>
    <n v="8"/>
    <x v="2"/>
    <n v="59"/>
    <n v="4.5"/>
    <x v="3"/>
    <x v="11"/>
    <x v="21"/>
    <x v="0"/>
    <n v="4.5"/>
    <x v="12"/>
    <x v="6"/>
    <x v="1"/>
  </r>
  <r>
    <n v="92873"/>
    <d v="2023-05-12T00:00:00"/>
    <n v="1"/>
    <n v="8"/>
    <x v="2"/>
    <n v="59"/>
    <n v="4.5"/>
    <x v="3"/>
    <x v="11"/>
    <x v="21"/>
    <x v="0"/>
    <n v="4.5"/>
    <x v="12"/>
    <x v="6"/>
    <x v="1"/>
  </r>
  <r>
    <n v="93015"/>
    <d v="2023-05-12T00:00:00"/>
    <n v="1"/>
    <n v="8"/>
    <x v="2"/>
    <n v="59"/>
    <n v="4.5"/>
    <x v="3"/>
    <x v="11"/>
    <x v="21"/>
    <x v="0"/>
    <n v="4.5"/>
    <x v="6"/>
    <x v="6"/>
    <x v="1"/>
  </r>
  <r>
    <n v="100207"/>
    <d v="2023-05-19T00:00:00"/>
    <n v="1"/>
    <n v="8"/>
    <x v="2"/>
    <n v="59"/>
    <n v="4.5"/>
    <x v="3"/>
    <x v="11"/>
    <x v="21"/>
    <x v="0"/>
    <n v="4.5"/>
    <x v="7"/>
    <x v="6"/>
    <x v="1"/>
  </r>
  <r>
    <n v="107952"/>
    <d v="2023-05-26T00:00:00"/>
    <n v="1"/>
    <n v="8"/>
    <x v="2"/>
    <n v="59"/>
    <n v="4.5"/>
    <x v="3"/>
    <x v="11"/>
    <x v="21"/>
    <x v="0"/>
    <n v="4.5"/>
    <x v="7"/>
    <x v="6"/>
    <x v="1"/>
  </r>
  <r>
    <n v="108237"/>
    <d v="2023-05-26T00:00:00"/>
    <n v="1"/>
    <n v="8"/>
    <x v="2"/>
    <n v="59"/>
    <n v="4.5"/>
    <x v="3"/>
    <x v="11"/>
    <x v="21"/>
    <x v="0"/>
    <n v="4.5"/>
    <x v="11"/>
    <x v="6"/>
    <x v="1"/>
  </r>
  <r>
    <n v="108585"/>
    <d v="2023-05-26T00:00:00"/>
    <n v="1"/>
    <n v="8"/>
    <x v="2"/>
    <n v="59"/>
    <n v="4.5"/>
    <x v="3"/>
    <x v="11"/>
    <x v="21"/>
    <x v="0"/>
    <n v="4.5"/>
    <x v="6"/>
    <x v="6"/>
    <x v="1"/>
  </r>
  <r>
    <n v="115523"/>
    <d v="2023-06-02T00:00:00"/>
    <n v="1"/>
    <n v="3"/>
    <x v="0"/>
    <n v="59"/>
    <n v="4.5"/>
    <x v="3"/>
    <x v="11"/>
    <x v="21"/>
    <x v="0"/>
    <n v="4.5"/>
    <x v="1"/>
    <x v="6"/>
    <x v="0"/>
  </r>
  <r>
    <n v="115767"/>
    <d v="2023-06-02T00:00:00"/>
    <n v="1"/>
    <n v="3"/>
    <x v="0"/>
    <n v="59"/>
    <n v="4.5"/>
    <x v="3"/>
    <x v="11"/>
    <x v="21"/>
    <x v="0"/>
    <n v="4.5"/>
    <x v="6"/>
    <x v="6"/>
    <x v="0"/>
  </r>
  <r>
    <n v="116066"/>
    <d v="2023-06-02T00:00:00"/>
    <n v="1"/>
    <n v="3"/>
    <x v="0"/>
    <n v="59"/>
    <n v="4.5"/>
    <x v="3"/>
    <x v="11"/>
    <x v="21"/>
    <x v="0"/>
    <n v="4.5"/>
    <x v="9"/>
    <x v="6"/>
    <x v="0"/>
  </r>
  <r>
    <n v="116272"/>
    <d v="2023-06-02T00:00:00"/>
    <n v="1"/>
    <n v="3"/>
    <x v="0"/>
    <n v="59"/>
    <n v="4.5"/>
    <x v="3"/>
    <x v="11"/>
    <x v="21"/>
    <x v="0"/>
    <n v="4.5"/>
    <x v="4"/>
    <x v="6"/>
    <x v="0"/>
  </r>
  <r>
    <n v="123216"/>
    <d v="2023-06-09T00:00:00"/>
    <n v="1"/>
    <n v="3"/>
    <x v="0"/>
    <n v="59"/>
    <n v="4.5"/>
    <x v="3"/>
    <x v="11"/>
    <x v="21"/>
    <x v="0"/>
    <n v="4.5"/>
    <x v="7"/>
    <x v="6"/>
    <x v="0"/>
  </r>
  <r>
    <n v="123277"/>
    <d v="2023-06-09T00:00:00"/>
    <n v="1"/>
    <n v="3"/>
    <x v="0"/>
    <n v="59"/>
    <n v="4.5"/>
    <x v="3"/>
    <x v="11"/>
    <x v="21"/>
    <x v="0"/>
    <n v="4.5"/>
    <x v="7"/>
    <x v="6"/>
    <x v="0"/>
  </r>
  <r>
    <n v="123650"/>
    <d v="2023-06-09T00:00:00"/>
    <n v="1"/>
    <n v="3"/>
    <x v="0"/>
    <n v="59"/>
    <n v="4.5"/>
    <x v="3"/>
    <x v="11"/>
    <x v="21"/>
    <x v="0"/>
    <n v="4.5"/>
    <x v="11"/>
    <x v="6"/>
    <x v="0"/>
  </r>
  <r>
    <n v="124233"/>
    <d v="2023-06-09T00:00:00"/>
    <n v="1"/>
    <n v="3"/>
    <x v="0"/>
    <n v="59"/>
    <n v="4.5"/>
    <x v="3"/>
    <x v="11"/>
    <x v="21"/>
    <x v="0"/>
    <n v="4.5"/>
    <x v="9"/>
    <x v="6"/>
    <x v="0"/>
  </r>
  <r>
    <n v="131787"/>
    <d v="2023-06-16T00:00:00"/>
    <n v="1"/>
    <n v="3"/>
    <x v="0"/>
    <n v="59"/>
    <n v="4.5"/>
    <x v="3"/>
    <x v="11"/>
    <x v="21"/>
    <x v="0"/>
    <n v="4.5"/>
    <x v="7"/>
    <x v="6"/>
    <x v="0"/>
  </r>
  <r>
    <n v="132307"/>
    <d v="2023-06-16T00:00:00"/>
    <n v="1"/>
    <n v="3"/>
    <x v="0"/>
    <n v="59"/>
    <n v="4.5"/>
    <x v="3"/>
    <x v="11"/>
    <x v="21"/>
    <x v="0"/>
    <n v="4.5"/>
    <x v="0"/>
    <x v="6"/>
    <x v="0"/>
  </r>
  <r>
    <n v="132340"/>
    <d v="2023-06-16T00:00:00"/>
    <n v="1"/>
    <n v="3"/>
    <x v="0"/>
    <n v="59"/>
    <n v="4.5"/>
    <x v="3"/>
    <x v="11"/>
    <x v="21"/>
    <x v="0"/>
    <n v="4.5"/>
    <x v="0"/>
    <x v="6"/>
    <x v="0"/>
  </r>
  <r>
    <n v="133001"/>
    <d v="2023-06-16T00:00:00"/>
    <n v="1"/>
    <n v="3"/>
    <x v="0"/>
    <n v="59"/>
    <n v="4.5"/>
    <x v="3"/>
    <x v="11"/>
    <x v="21"/>
    <x v="0"/>
    <n v="4.5"/>
    <x v="4"/>
    <x v="6"/>
    <x v="0"/>
  </r>
  <r>
    <n v="140555"/>
    <d v="2023-06-23T00:00:00"/>
    <n v="1"/>
    <n v="3"/>
    <x v="0"/>
    <n v="59"/>
    <n v="4.5"/>
    <x v="3"/>
    <x v="11"/>
    <x v="21"/>
    <x v="0"/>
    <n v="4.5"/>
    <x v="5"/>
    <x v="6"/>
    <x v="0"/>
  </r>
  <r>
    <n v="140869"/>
    <d v="2023-06-23T00:00:00"/>
    <n v="1"/>
    <n v="3"/>
    <x v="0"/>
    <n v="59"/>
    <n v="4.5"/>
    <x v="3"/>
    <x v="11"/>
    <x v="21"/>
    <x v="0"/>
    <n v="4.5"/>
    <x v="12"/>
    <x v="6"/>
    <x v="0"/>
  </r>
  <r>
    <n v="141418"/>
    <d v="2023-06-23T00:00:00"/>
    <n v="1"/>
    <n v="3"/>
    <x v="0"/>
    <n v="59"/>
    <n v="4.5"/>
    <x v="3"/>
    <x v="11"/>
    <x v="21"/>
    <x v="0"/>
    <n v="4.5"/>
    <x v="4"/>
    <x v="6"/>
    <x v="0"/>
  </r>
  <r>
    <n v="148433"/>
    <d v="2023-06-30T00:00:00"/>
    <n v="1"/>
    <n v="3"/>
    <x v="0"/>
    <n v="59"/>
    <n v="4.5"/>
    <x v="3"/>
    <x v="11"/>
    <x v="21"/>
    <x v="0"/>
    <n v="4.5"/>
    <x v="7"/>
    <x v="6"/>
    <x v="0"/>
  </r>
  <r>
    <n v="148481"/>
    <d v="2023-06-30T00:00:00"/>
    <n v="1"/>
    <n v="3"/>
    <x v="0"/>
    <n v="59"/>
    <n v="4.5"/>
    <x v="3"/>
    <x v="11"/>
    <x v="21"/>
    <x v="0"/>
    <n v="4.5"/>
    <x v="7"/>
    <x v="6"/>
    <x v="0"/>
  </r>
  <r>
    <n v="148670"/>
    <d v="2023-06-30T00:00:00"/>
    <n v="1"/>
    <n v="3"/>
    <x v="0"/>
    <n v="59"/>
    <n v="4.5"/>
    <x v="3"/>
    <x v="11"/>
    <x v="21"/>
    <x v="0"/>
    <n v="4.5"/>
    <x v="5"/>
    <x v="6"/>
    <x v="0"/>
  </r>
  <r>
    <n v="148810"/>
    <d v="2023-06-30T00:00:00"/>
    <n v="1"/>
    <n v="3"/>
    <x v="0"/>
    <n v="59"/>
    <n v="4.5"/>
    <x v="3"/>
    <x v="11"/>
    <x v="21"/>
    <x v="0"/>
    <n v="4.5"/>
    <x v="11"/>
    <x v="6"/>
    <x v="0"/>
  </r>
  <r>
    <n v="149307"/>
    <d v="2023-06-30T00:00:00"/>
    <n v="1"/>
    <n v="3"/>
    <x v="0"/>
    <n v="59"/>
    <n v="4.5"/>
    <x v="3"/>
    <x v="11"/>
    <x v="21"/>
    <x v="0"/>
    <n v="4.5"/>
    <x v="3"/>
    <x v="6"/>
    <x v="0"/>
  </r>
  <r>
    <n v="149401"/>
    <d v="2023-06-30T00:00:00"/>
    <n v="1"/>
    <n v="3"/>
    <x v="0"/>
    <n v="59"/>
    <n v="4.5"/>
    <x v="3"/>
    <x v="11"/>
    <x v="21"/>
    <x v="0"/>
    <n v="4.5"/>
    <x v="10"/>
    <x v="6"/>
    <x v="0"/>
  </r>
  <r>
    <n v="59884"/>
    <d v="2023-04-07T00:00:00"/>
    <n v="1"/>
    <n v="3"/>
    <x v="0"/>
    <n v="59"/>
    <n v="4.5"/>
    <x v="3"/>
    <x v="11"/>
    <x v="21"/>
    <x v="0"/>
    <n v="4.5"/>
    <x v="7"/>
    <x v="6"/>
    <x v="3"/>
  </r>
  <r>
    <n v="65980"/>
    <d v="2023-04-14T00:00:00"/>
    <n v="1"/>
    <n v="3"/>
    <x v="0"/>
    <n v="59"/>
    <n v="4.5"/>
    <x v="3"/>
    <x v="11"/>
    <x v="21"/>
    <x v="0"/>
    <n v="4.5"/>
    <x v="5"/>
    <x v="6"/>
    <x v="3"/>
  </r>
  <r>
    <n v="66342"/>
    <d v="2023-04-14T00:00:00"/>
    <n v="1"/>
    <n v="3"/>
    <x v="0"/>
    <n v="59"/>
    <n v="4.5"/>
    <x v="3"/>
    <x v="11"/>
    <x v="21"/>
    <x v="0"/>
    <n v="4.5"/>
    <x v="0"/>
    <x v="6"/>
    <x v="3"/>
  </r>
  <r>
    <n v="72184"/>
    <d v="2023-04-21T00:00:00"/>
    <n v="1"/>
    <n v="3"/>
    <x v="0"/>
    <n v="59"/>
    <n v="4.5"/>
    <x v="3"/>
    <x v="11"/>
    <x v="21"/>
    <x v="0"/>
    <n v="4.5"/>
    <x v="5"/>
    <x v="6"/>
    <x v="3"/>
  </r>
  <r>
    <n v="72238"/>
    <d v="2023-04-21T00:00:00"/>
    <n v="1"/>
    <n v="3"/>
    <x v="0"/>
    <n v="59"/>
    <n v="4.5"/>
    <x v="3"/>
    <x v="11"/>
    <x v="21"/>
    <x v="0"/>
    <n v="4.5"/>
    <x v="5"/>
    <x v="6"/>
    <x v="3"/>
  </r>
  <r>
    <n v="78410"/>
    <d v="2023-04-28T00:00:00"/>
    <n v="1"/>
    <n v="3"/>
    <x v="0"/>
    <n v="59"/>
    <n v="4.5"/>
    <x v="3"/>
    <x v="11"/>
    <x v="21"/>
    <x v="0"/>
    <n v="4.5"/>
    <x v="12"/>
    <x v="6"/>
    <x v="3"/>
  </r>
  <r>
    <n v="78830"/>
    <d v="2023-04-28T00:00:00"/>
    <n v="1"/>
    <n v="3"/>
    <x v="0"/>
    <n v="59"/>
    <n v="4.5"/>
    <x v="3"/>
    <x v="11"/>
    <x v="21"/>
    <x v="0"/>
    <n v="4.5"/>
    <x v="9"/>
    <x v="6"/>
    <x v="3"/>
  </r>
  <r>
    <n v="35199"/>
    <d v="2023-03-03T00:00:00"/>
    <n v="1"/>
    <n v="3"/>
    <x v="0"/>
    <n v="59"/>
    <n v="4.5"/>
    <x v="3"/>
    <x v="11"/>
    <x v="21"/>
    <x v="0"/>
    <n v="4.5"/>
    <x v="12"/>
    <x v="6"/>
    <x v="2"/>
  </r>
  <r>
    <n v="39905"/>
    <d v="2023-03-10T00:00:00"/>
    <n v="1"/>
    <n v="3"/>
    <x v="0"/>
    <n v="59"/>
    <n v="4.5"/>
    <x v="3"/>
    <x v="11"/>
    <x v="21"/>
    <x v="0"/>
    <n v="4.5"/>
    <x v="7"/>
    <x v="6"/>
    <x v="2"/>
  </r>
  <r>
    <n v="44859"/>
    <d v="2023-03-17T00:00:00"/>
    <n v="1"/>
    <n v="3"/>
    <x v="0"/>
    <n v="59"/>
    <n v="4.5"/>
    <x v="3"/>
    <x v="11"/>
    <x v="21"/>
    <x v="0"/>
    <n v="4.5"/>
    <x v="7"/>
    <x v="6"/>
    <x v="2"/>
  </r>
  <r>
    <n v="49930"/>
    <d v="2023-03-24T00:00:00"/>
    <n v="1"/>
    <n v="3"/>
    <x v="0"/>
    <n v="59"/>
    <n v="4.5"/>
    <x v="3"/>
    <x v="11"/>
    <x v="21"/>
    <x v="0"/>
    <n v="4.5"/>
    <x v="11"/>
    <x v="6"/>
    <x v="2"/>
  </r>
  <r>
    <n v="49955"/>
    <d v="2023-03-24T00:00:00"/>
    <n v="1"/>
    <n v="3"/>
    <x v="0"/>
    <n v="59"/>
    <n v="4.5"/>
    <x v="3"/>
    <x v="11"/>
    <x v="21"/>
    <x v="0"/>
    <n v="4.5"/>
    <x v="11"/>
    <x v="6"/>
    <x v="2"/>
  </r>
  <r>
    <n v="50087"/>
    <d v="2023-03-24T00:00:00"/>
    <n v="1"/>
    <n v="3"/>
    <x v="0"/>
    <n v="59"/>
    <n v="4.5"/>
    <x v="3"/>
    <x v="11"/>
    <x v="21"/>
    <x v="0"/>
    <n v="4.5"/>
    <x v="12"/>
    <x v="6"/>
    <x v="2"/>
  </r>
  <r>
    <n v="54515"/>
    <d v="2023-03-31T00:00:00"/>
    <n v="1"/>
    <n v="3"/>
    <x v="0"/>
    <n v="59"/>
    <n v="4.5"/>
    <x v="3"/>
    <x v="11"/>
    <x v="21"/>
    <x v="0"/>
    <n v="4.5"/>
    <x v="5"/>
    <x v="6"/>
    <x v="2"/>
  </r>
  <r>
    <n v="18579"/>
    <d v="2023-02-03T00:00:00"/>
    <n v="1"/>
    <n v="3"/>
    <x v="0"/>
    <n v="59"/>
    <n v="4.5"/>
    <x v="3"/>
    <x v="11"/>
    <x v="21"/>
    <x v="0"/>
    <n v="4.5"/>
    <x v="12"/>
    <x v="6"/>
    <x v="5"/>
  </r>
  <r>
    <n v="18647"/>
    <d v="2023-02-03T00:00:00"/>
    <n v="1"/>
    <n v="3"/>
    <x v="0"/>
    <n v="59"/>
    <n v="4.5"/>
    <x v="3"/>
    <x v="11"/>
    <x v="21"/>
    <x v="0"/>
    <n v="4.5"/>
    <x v="1"/>
    <x v="6"/>
    <x v="5"/>
  </r>
  <r>
    <n v="18685"/>
    <d v="2023-02-03T00:00:00"/>
    <n v="1"/>
    <n v="3"/>
    <x v="0"/>
    <n v="59"/>
    <n v="4.5"/>
    <x v="3"/>
    <x v="11"/>
    <x v="21"/>
    <x v="0"/>
    <n v="4.5"/>
    <x v="8"/>
    <x v="6"/>
    <x v="5"/>
  </r>
  <r>
    <n v="26910"/>
    <d v="2023-02-17T00:00:00"/>
    <n v="1"/>
    <n v="3"/>
    <x v="0"/>
    <n v="59"/>
    <n v="4.5"/>
    <x v="3"/>
    <x v="11"/>
    <x v="21"/>
    <x v="0"/>
    <n v="4.5"/>
    <x v="0"/>
    <x v="6"/>
    <x v="5"/>
  </r>
  <r>
    <n v="26945"/>
    <d v="2023-02-17T00:00:00"/>
    <n v="1"/>
    <n v="3"/>
    <x v="0"/>
    <n v="59"/>
    <n v="4.5"/>
    <x v="3"/>
    <x v="11"/>
    <x v="21"/>
    <x v="0"/>
    <n v="4.5"/>
    <x v="0"/>
    <x v="6"/>
    <x v="5"/>
  </r>
  <r>
    <n v="27162"/>
    <d v="2023-02-17T00:00:00"/>
    <n v="1"/>
    <n v="3"/>
    <x v="0"/>
    <n v="59"/>
    <n v="4.5"/>
    <x v="3"/>
    <x v="11"/>
    <x v="21"/>
    <x v="0"/>
    <n v="4.5"/>
    <x v="10"/>
    <x v="6"/>
    <x v="5"/>
  </r>
  <r>
    <n v="30911"/>
    <d v="2023-02-24T00:00:00"/>
    <n v="1"/>
    <n v="3"/>
    <x v="0"/>
    <n v="59"/>
    <n v="4.5"/>
    <x v="3"/>
    <x v="11"/>
    <x v="21"/>
    <x v="0"/>
    <n v="4.5"/>
    <x v="5"/>
    <x v="6"/>
    <x v="5"/>
  </r>
  <r>
    <n v="30912"/>
    <d v="2023-02-24T00:00:00"/>
    <n v="1"/>
    <n v="3"/>
    <x v="0"/>
    <n v="59"/>
    <n v="4.5"/>
    <x v="3"/>
    <x v="11"/>
    <x v="21"/>
    <x v="0"/>
    <n v="4.5"/>
    <x v="5"/>
    <x v="6"/>
    <x v="5"/>
  </r>
  <r>
    <n v="30958"/>
    <d v="2023-02-24T00:00:00"/>
    <n v="1"/>
    <n v="3"/>
    <x v="0"/>
    <n v="59"/>
    <n v="4.5"/>
    <x v="3"/>
    <x v="11"/>
    <x v="21"/>
    <x v="0"/>
    <n v="4.5"/>
    <x v="11"/>
    <x v="6"/>
    <x v="5"/>
  </r>
  <r>
    <n v="30998"/>
    <d v="2023-02-24T00:00:00"/>
    <n v="1"/>
    <n v="3"/>
    <x v="0"/>
    <n v="59"/>
    <n v="4.5"/>
    <x v="3"/>
    <x v="11"/>
    <x v="21"/>
    <x v="0"/>
    <n v="4.5"/>
    <x v="11"/>
    <x v="6"/>
    <x v="5"/>
  </r>
  <r>
    <n v="31080"/>
    <d v="2023-02-24T00:00:00"/>
    <n v="1"/>
    <n v="3"/>
    <x v="0"/>
    <n v="59"/>
    <n v="4.5"/>
    <x v="3"/>
    <x v="11"/>
    <x v="21"/>
    <x v="0"/>
    <n v="4.5"/>
    <x v="12"/>
    <x v="6"/>
    <x v="5"/>
  </r>
  <r>
    <n v="31276"/>
    <d v="2023-02-24T00:00:00"/>
    <n v="1"/>
    <n v="3"/>
    <x v="0"/>
    <n v="59"/>
    <n v="4.5"/>
    <x v="3"/>
    <x v="11"/>
    <x v="21"/>
    <x v="0"/>
    <n v="4.5"/>
    <x v="3"/>
    <x v="6"/>
    <x v="5"/>
  </r>
  <r>
    <n v="3031"/>
    <d v="2023-01-06T00:00:00"/>
    <n v="1"/>
    <n v="3"/>
    <x v="0"/>
    <n v="59"/>
    <n v="4.5"/>
    <x v="3"/>
    <x v="11"/>
    <x v="21"/>
    <x v="0"/>
    <n v="4.5"/>
    <x v="6"/>
    <x v="6"/>
    <x v="4"/>
  </r>
  <r>
    <n v="3245"/>
    <d v="2023-01-06T00:00:00"/>
    <n v="1"/>
    <n v="3"/>
    <x v="0"/>
    <n v="59"/>
    <n v="4.5"/>
    <x v="3"/>
    <x v="11"/>
    <x v="21"/>
    <x v="0"/>
    <n v="4.5"/>
    <x v="4"/>
    <x v="6"/>
    <x v="4"/>
  </r>
  <r>
    <n v="6748"/>
    <d v="2023-01-13T00:00:00"/>
    <n v="1"/>
    <n v="3"/>
    <x v="0"/>
    <n v="59"/>
    <n v="4.5"/>
    <x v="3"/>
    <x v="11"/>
    <x v="21"/>
    <x v="0"/>
    <n v="4.5"/>
    <x v="5"/>
    <x v="6"/>
    <x v="4"/>
  </r>
  <r>
    <n v="7121"/>
    <d v="2023-01-13T00:00:00"/>
    <n v="1"/>
    <n v="3"/>
    <x v="0"/>
    <n v="59"/>
    <n v="4.5"/>
    <x v="3"/>
    <x v="11"/>
    <x v="21"/>
    <x v="0"/>
    <n v="4.5"/>
    <x v="8"/>
    <x v="6"/>
    <x v="4"/>
  </r>
  <r>
    <n v="7138"/>
    <d v="2023-01-13T00:00:00"/>
    <n v="1"/>
    <n v="3"/>
    <x v="0"/>
    <n v="59"/>
    <n v="4.5"/>
    <x v="3"/>
    <x v="11"/>
    <x v="21"/>
    <x v="0"/>
    <n v="4.5"/>
    <x v="6"/>
    <x v="6"/>
    <x v="4"/>
  </r>
  <r>
    <n v="11007"/>
    <d v="2023-01-20T00:00:00"/>
    <n v="1"/>
    <n v="3"/>
    <x v="0"/>
    <n v="59"/>
    <n v="4.5"/>
    <x v="3"/>
    <x v="11"/>
    <x v="21"/>
    <x v="0"/>
    <n v="4.5"/>
    <x v="5"/>
    <x v="6"/>
    <x v="4"/>
  </r>
  <r>
    <n v="11406"/>
    <d v="2023-01-20T00:00:00"/>
    <n v="1"/>
    <n v="3"/>
    <x v="0"/>
    <n v="59"/>
    <n v="4.5"/>
    <x v="3"/>
    <x v="11"/>
    <x v="21"/>
    <x v="0"/>
    <n v="4.5"/>
    <x v="10"/>
    <x v="6"/>
    <x v="4"/>
  </r>
  <r>
    <n v="15038"/>
    <d v="2023-01-27T00:00:00"/>
    <n v="1"/>
    <n v="3"/>
    <x v="0"/>
    <n v="59"/>
    <n v="4.5"/>
    <x v="3"/>
    <x v="11"/>
    <x v="21"/>
    <x v="0"/>
    <n v="4.5"/>
    <x v="11"/>
    <x v="6"/>
    <x v="4"/>
  </r>
  <r>
    <n v="15243"/>
    <d v="2023-01-27T00:00:00"/>
    <n v="1"/>
    <n v="3"/>
    <x v="0"/>
    <n v="59"/>
    <n v="4.5"/>
    <x v="3"/>
    <x v="11"/>
    <x v="21"/>
    <x v="0"/>
    <n v="4.5"/>
    <x v="8"/>
    <x v="6"/>
    <x v="4"/>
  </r>
  <r>
    <n v="15394"/>
    <d v="2023-01-27T00:00:00"/>
    <n v="1"/>
    <n v="3"/>
    <x v="0"/>
    <n v="59"/>
    <n v="4.5"/>
    <x v="3"/>
    <x v="11"/>
    <x v="21"/>
    <x v="0"/>
    <n v="4.5"/>
    <x v="9"/>
    <x v="6"/>
    <x v="4"/>
  </r>
  <r>
    <n v="84951"/>
    <d v="2023-05-05T00:00:00"/>
    <n v="1"/>
    <n v="3"/>
    <x v="0"/>
    <n v="59"/>
    <n v="4.5"/>
    <x v="3"/>
    <x v="11"/>
    <x v="21"/>
    <x v="0"/>
    <n v="4.5"/>
    <x v="1"/>
    <x v="6"/>
    <x v="1"/>
  </r>
  <r>
    <n v="85361"/>
    <d v="2023-05-05T00:00:00"/>
    <n v="1"/>
    <n v="3"/>
    <x v="0"/>
    <n v="59"/>
    <n v="4.5"/>
    <x v="3"/>
    <x v="11"/>
    <x v="21"/>
    <x v="0"/>
    <n v="4.5"/>
    <x v="3"/>
    <x v="6"/>
    <x v="1"/>
  </r>
  <r>
    <n v="85639"/>
    <d v="2023-05-05T00:00:00"/>
    <n v="1"/>
    <n v="3"/>
    <x v="0"/>
    <n v="59"/>
    <n v="4.5"/>
    <x v="3"/>
    <x v="11"/>
    <x v="21"/>
    <x v="0"/>
    <n v="4.5"/>
    <x v="4"/>
    <x v="6"/>
    <x v="1"/>
  </r>
  <r>
    <n v="100430"/>
    <d v="2023-05-19T00:00:00"/>
    <n v="1"/>
    <n v="3"/>
    <x v="0"/>
    <n v="59"/>
    <n v="4.5"/>
    <x v="3"/>
    <x v="11"/>
    <x v="21"/>
    <x v="0"/>
    <n v="4.5"/>
    <x v="5"/>
    <x v="6"/>
    <x v="1"/>
  </r>
  <r>
    <n v="100638"/>
    <d v="2023-05-19T00:00:00"/>
    <n v="1"/>
    <n v="3"/>
    <x v="0"/>
    <n v="59"/>
    <n v="4.5"/>
    <x v="3"/>
    <x v="11"/>
    <x v="21"/>
    <x v="0"/>
    <n v="4.5"/>
    <x v="11"/>
    <x v="6"/>
    <x v="1"/>
  </r>
  <r>
    <n v="101257"/>
    <d v="2023-05-19T00:00:00"/>
    <n v="1"/>
    <n v="3"/>
    <x v="0"/>
    <n v="59"/>
    <n v="4.5"/>
    <x v="3"/>
    <x v="11"/>
    <x v="21"/>
    <x v="0"/>
    <n v="4.5"/>
    <x v="4"/>
    <x v="6"/>
    <x v="1"/>
  </r>
  <r>
    <n v="108141"/>
    <d v="2023-05-26T00:00:00"/>
    <n v="1"/>
    <n v="3"/>
    <x v="0"/>
    <n v="59"/>
    <n v="4.5"/>
    <x v="3"/>
    <x v="11"/>
    <x v="21"/>
    <x v="0"/>
    <n v="4.5"/>
    <x v="11"/>
    <x v="6"/>
    <x v="1"/>
  </r>
  <r>
    <n v="108331"/>
    <d v="2023-05-26T00:00:00"/>
    <n v="1"/>
    <n v="3"/>
    <x v="0"/>
    <n v="59"/>
    <n v="4.5"/>
    <x v="3"/>
    <x v="11"/>
    <x v="21"/>
    <x v="0"/>
    <n v="4.5"/>
    <x v="0"/>
    <x v="6"/>
    <x v="1"/>
  </r>
  <r>
    <n v="108618"/>
    <d v="2023-05-26T00:00:00"/>
    <n v="1"/>
    <n v="3"/>
    <x v="0"/>
    <n v="59"/>
    <n v="4.5"/>
    <x v="3"/>
    <x v="11"/>
    <x v="21"/>
    <x v="0"/>
    <n v="4.5"/>
    <x v="6"/>
    <x v="6"/>
    <x v="1"/>
  </r>
  <r>
    <n v="108813"/>
    <d v="2023-05-26T00:00:00"/>
    <n v="1"/>
    <n v="3"/>
    <x v="0"/>
    <n v="59"/>
    <n v="4.5"/>
    <x v="3"/>
    <x v="11"/>
    <x v="21"/>
    <x v="0"/>
    <n v="4.5"/>
    <x v="9"/>
    <x v="6"/>
    <x v="1"/>
  </r>
  <r>
    <n v="6866"/>
    <d v="2023-01-13T00:00:00"/>
    <n v="1"/>
    <n v="8"/>
    <x v="2"/>
    <n v="65"/>
    <n v="0.8"/>
    <x v="4"/>
    <x v="13"/>
    <x v="29"/>
    <x v="2"/>
    <n v="0.8"/>
    <x v="11"/>
    <x v="6"/>
    <x v="4"/>
  </r>
  <r>
    <n v="7196"/>
    <d v="2023-01-13T00:00:00"/>
    <n v="1"/>
    <n v="8"/>
    <x v="2"/>
    <n v="65"/>
    <n v="0.8"/>
    <x v="4"/>
    <x v="13"/>
    <x v="29"/>
    <x v="2"/>
    <n v="0.8"/>
    <x v="3"/>
    <x v="6"/>
    <x v="4"/>
  </r>
  <r>
    <n v="11444"/>
    <d v="2023-01-20T00:00:00"/>
    <n v="1"/>
    <n v="8"/>
    <x v="2"/>
    <n v="65"/>
    <n v="0.8"/>
    <x v="4"/>
    <x v="13"/>
    <x v="29"/>
    <x v="2"/>
    <n v="0.8"/>
    <x v="4"/>
    <x v="6"/>
    <x v="4"/>
  </r>
  <r>
    <n v="14991"/>
    <d v="2023-01-27T00:00:00"/>
    <n v="1"/>
    <n v="8"/>
    <x v="2"/>
    <n v="65"/>
    <n v="0.8"/>
    <x v="4"/>
    <x v="13"/>
    <x v="29"/>
    <x v="2"/>
    <n v="0.8"/>
    <x v="5"/>
    <x v="6"/>
    <x v="4"/>
  </r>
  <r>
    <n v="15070"/>
    <d v="2023-01-27T00:00:00"/>
    <n v="1"/>
    <n v="8"/>
    <x v="2"/>
    <n v="65"/>
    <n v="0.8"/>
    <x v="4"/>
    <x v="13"/>
    <x v="29"/>
    <x v="2"/>
    <n v="0.8"/>
    <x v="11"/>
    <x v="6"/>
    <x v="4"/>
  </r>
  <r>
    <n v="22656"/>
    <d v="2023-02-10T00:00:00"/>
    <n v="1"/>
    <n v="8"/>
    <x v="2"/>
    <n v="65"/>
    <n v="0.8"/>
    <x v="4"/>
    <x v="13"/>
    <x v="29"/>
    <x v="2"/>
    <n v="0.8"/>
    <x v="11"/>
    <x v="6"/>
    <x v="5"/>
  </r>
  <r>
    <n v="40118"/>
    <d v="2023-03-10T00:00:00"/>
    <n v="1"/>
    <n v="8"/>
    <x v="2"/>
    <n v="65"/>
    <n v="0.8"/>
    <x v="4"/>
    <x v="13"/>
    <x v="29"/>
    <x v="2"/>
    <n v="0.8"/>
    <x v="11"/>
    <x v="6"/>
    <x v="2"/>
  </r>
  <r>
    <n v="40460"/>
    <d v="2023-03-10T00:00:00"/>
    <n v="1"/>
    <n v="8"/>
    <x v="2"/>
    <n v="65"/>
    <n v="0.8"/>
    <x v="4"/>
    <x v="13"/>
    <x v="29"/>
    <x v="2"/>
    <n v="0.8"/>
    <x v="3"/>
    <x v="6"/>
    <x v="2"/>
  </r>
  <r>
    <n v="45121"/>
    <d v="2023-03-17T00:00:00"/>
    <n v="1"/>
    <n v="8"/>
    <x v="2"/>
    <n v="65"/>
    <n v="0.8"/>
    <x v="4"/>
    <x v="13"/>
    <x v="29"/>
    <x v="2"/>
    <n v="0.8"/>
    <x v="11"/>
    <x v="6"/>
    <x v="2"/>
  </r>
  <r>
    <n v="45492"/>
    <d v="2023-03-17T00:00:00"/>
    <n v="1"/>
    <n v="8"/>
    <x v="2"/>
    <n v="65"/>
    <n v="0.8"/>
    <x v="4"/>
    <x v="13"/>
    <x v="29"/>
    <x v="2"/>
    <n v="0.8"/>
    <x v="4"/>
    <x v="6"/>
    <x v="2"/>
  </r>
  <r>
    <n v="54644"/>
    <d v="2023-03-31T00:00:00"/>
    <n v="1"/>
    <n v="8"/>
    <x v="2"/>
    <n v="65"/>
    <n v="0.8"/>
    <x v="4"/>
    <x v="13"/>
    <x v="29"/>
    <x v="2"/>
    <n v="0.8"/>
    <x v="11"/>
    <x v="6"/>
    <x v="2"/>
  </r>
  <r>
    <n v="59915"/>
    <d v="2023-04-07T00:00:00"/>
    <n v="1"/>
    <n v="8"/>
    <x v="2"/>
    <n v="65"/>
    <n v="0.8"/>
    <x v="4"/>
    <x v="13"/>
    <x v="29"/>
    <x v="2"/>
    <n v="0.8"/>
    <x v="5"/>
    <x v="6"/>
    <x v="3"/>
  </r>
  <r>
    <n v="60443"/>
    <d v="2023-04-07T00:00:00"/>
    <n v="1"/>
    <n v="8"/>
    <x v="2"/>
    <n v="65"/>
    <n v="0.8"/>
    <x v="4"/>
    <x v="13"/>
    <x v="29"/>
    <x v="2"/>
    <n v="0.8"/>
    <x v="2"/>
    <x v="6"/>
    <x v="3"/>
  </r>
  <r>
    <n v="60455"/>
    <d v="2023-04-07T00:00:00"/>
    <n v="1"/>
    <n v="8"/>
    <x v="2"/>
    <n v="65"/>
    <n v="0.8"/>
    <x v="4"/>
    <x v="13"/>
    <x v="29"/>
    <x v="2"/>
    <n v="0.8"/>
    <x v="2"/>
    <x v="6"/>
    <x v="3"/>
  </r>
  <r>
    <n v="65961"/>
    <d v="2023-04-14T00:00:00"/>
    <n v="1"/>
    <n v="8"/>
    <x v="2"/>
    <n v="65"/>
    <n v="0.8"/>
    <x v="4"/>
    <x v="13"/>
    <x v="29"/>
    <x v="2"/>
    <n v="0.8"/>
    <x v="5"/>
    <x v="6"/>
    <x v="3"/>
  </r>
  <r>
    <n v="66238"/>
    <d v="2023-04-14T00:00:00"/>
    <n v="1"/>
    <n v="8"/>
    <x v="2"/>
    <n v="65"/>
    <n v="0.8"/>
    <x v="4"/>
    <x v="13"/>
    <x v="29"/>
    <x v="2"/>
    <n v="0.8"/>
    <x v="11"/>
    <x v="6"/>
    <x v="3"/>
  </r>
  <r>
    <n v="66265"/>
    <d v="2023-04-14T00:00:00"/>
    <n v="1"/>
    <n v="8"/>
    <x v="2"/>
    <n v="65"/>
    <n v="0.8"/>
    <x v="4"/>
    <x v="13"/>
    <x v="29"/>
    <x v="2"/>
    <n v="0.8"/>
    <x v="11"/>
    <x v="6"/>
    <x v="3"/>
  </r>
  <r>
    <n v="72159"/>
    <d v="2023-04-21T00:00:00"/>
    <n v="1"/>
    <n v="8"/>
    <x v="2"/>
    <n v="65"/>
    <n v="0.8"/>
    <x v="4"/>
    <x v="13"/>
    <x v="29"/>
    <x v="2"/>
    <n v="0.8"/>
    <x v="5"/>
    <x v="6"/>
    <x v="3"/>
  </r>
  <r>
    <n v="72726"/>
    <d v="2023-04-21T00:00:00"/>
    <n v="1"/>
    <n v="8"/>
    <x v="2"/>
    <n v="65"/>
    <n v="0.8"/>
    <x v="4"/>
    <x v="13"/>
    <x v="29"/>
    <x v="2"/>
    <n v="0.8"/>
    <x v="6"/>
    <x v="6"/>
    <x v="3"/>
  </r>
  <r>
    <n v="72826"/>
    <d v="2023-04-21T00:00:00"/>
    <n v="1"/>
    <n v="8"/>
    <x v="2"/>
    <n v="65"/>
    <n v="0.8"/>
    <x v="4"/>
    <x v="13"/>
    <x v="29"/>
    <x v="2"/>
    <n v="0.8"/>
    <x v="10"/>
    <x v="6"/>
    <x v="3"/>
  </r>
  <r>
    <n v="92460"/>
    <d v="2023-05-12T00:00:00"/>
    <n v="1"/>
    <n v="8"/>
    <x v="2"/>
    <n v="65"/>
    <n v="0.8"/>
    <x v="4"/>
    <x v="13"/>
    <x v="29"/>
    <x v="2"/>
    <n v="0.8"/>
    <x v="5"/>
    <x v="6"/>
    <x v="1"/>
  </r>
  <r>
    <n v="92916"/>
    <d v="2023-05-12T00:00:00"/>
    <n v="1"/>
    <n v="8"/>
    <x v="2"/>
    <n v="65"/>
    <n v="0.8"/>
    <x v="4"/>
    <x v="13"/>
    <x v="29"/>
    <x v="2"/>
    <n v="0.8"/>
    <x v="1"/>
    <x v="6"/>
    <x v="1"/>
  </r>
  <r>
    <n v="93250"/>
    <d v="2023-05-12T00:00:00"/>
    <n v="1"/>
    <n v="8"/>
    <x v="2"/>
    <n v="65"/>
    <n v="0.8"/>
    <x v="4"/>
    <x v="13"/>
    <x v="29"/>
    <x v="2"/>
    <n v="0.8"/>
    <x v="4"/>
    <x v="6"/>
    <x v="1"/>
  </r>
  <r>
    <n v="100619"/>
    <d v="2023-05-19T00:00:00"/>
    <n v="1"/>
    <n v="8"/>
    <x v="2"/>
    <n v="65"/>
    <n v="0.8"/>
    <x v="4"/>
    <x v="13"/>
    <x v="29"/>
    <x v="2"/>
    <n v="0.8"/>
    <x v="11"/>
    <x v="6"/>
    <x v="1"/>
  </r>
  <r>
    <n v="100946"/>
    <d v="2023-05-19T00:00:00"/>
    <n v="1"/>
    <n v="8"/>
    <x v="2"/>
    <n v="65"/>
    <n v="0.8"/>
    <x v="4"/>
    <x v="13"/>
    <x v="29"/>
    <x v="2"/>
    <n v="0.8"/>
    <x v="1"/>
    <x v="6"/>
    <x v="1"/>
  </r>
  <r>
    <n v="123363"/>
    <d v="2023-06-09T00:00:00"/>
    <n v="1"/>
    <n v="8"/>
    <x v="2"/>
    <n v="65"/>
    <n v="0.8"/>
    <x v="4"/>
    <x v="13"/>
    <x v="29"/>
    <x v="2"/>
    <n v="0.8"/>
    <x v="5"/>
    <x v="6"/>
    <x v="0"/>
  </r>
  <r>
    <n v="123450"/>
    <d v="2023-06-09T00:00:00"/>
    <n v="1"/>
    <n v="8"/>
    <x v="2"/>
    <n v="65"/>
    <n v="0.8"/>
    <x v="4"/>
    <x v="13"/>
    <x v="29"/>
    <x v="2"/>
    <n v="0.8"/>
    <x v="5"/>
    <x v="6"/>
    <x v="0"/>
  </r>
  <r>
    <n v="123571"/>
    <d v="2023-06-09T00:00:00"/>
    <n v="1"/>
    <n v="8"/>
    <x v="2"/>
    <n v="65"/>
    <n v="0.8"/>
    <x v="4"/>
    <x v="13"/>
    <x v="29"/>
    <x v="2"/>
    <n v="0.8"/>
    <x v="11"/>
    <x v="6"/>
    <x v="0"/>
  </r>
  <r>
    <n v="124176"/>
    <d v="2023-06-09T00:00:00"/>
    <n v="1"/>
    <n v="8"/>
    <x v="2"/>
    <n v="65"/>
    <n v="0.8"/>
    <x v="4"/>
    <x v="13"/>
    <x v="29"/>
    <x v="2"/>
    <n v="0.8"/>
    <x v="2"/>
    <x v="6"/>
    <x v="0"/>
  </r>
  <r>
    <n v="124193"/>
    <d v="2023-06-09T00:00:00"/>
    <n v="1"/>
    <n v="8"/>
    <x v="2"/>
    <n v="65"/>
    <n v="0.8"/>
    <x v="4"/>
    <x v="13"/>
    <x v="29"/>
    <x v="2"/>
    <n v="0.8"/>
    <x v="3"/>
    <x v="6"/>
    <x v="0"/>
  </r>
  <r>
    <n v="131725"/>
    <d v="2023-06-16T00:00:00"/>
    <n v="1"/>
    <n v="8"/>
    <x v="2"/>
    <n v="65"/>
    <n v="0.8"/>
    <x v="4"/>
    <x v="13"/>
    <x v="29"/>
    <x v="2"/>
    <n v="0.8"/>
    <x v="13"/>
    <x v="6"/>
    <x v="0"/>
  </r>
  <r>
    <n v="132246"/>
    <d v="2023-06-16T00:00:00"/>
    <n v="1"/>
    <n v="8"/>
    <x v="2"/>
    <n v="65"/>
    <n v="0.8"/>
    <x v="4"/>
    <x v="13"/>
    <x v="29"/>
    <x v="2"/>
    <n v="0.8"/>
    <x v="11"/>
    <x v="6"/>
    <x v="0"/>
  </r>
  <r>
    <n v="132517"/>
    <d v="2023-06-16T00:00:00"/>
    <n v="1"/>
    <n v="8"/>
    <x v="2"/>
    <n v="65"/>
    <n v="0.8"/>
    <x v="4"/>
    <x v="13"/>
    <x v="29"/>
    <x v="2"/>
    <n v="0.8"/>
    <x v="12"/>
    <x v="6"/>
    <x v="0"/>
  </r>
  <r>
    <n v="132952"/>
    <d v="2023-06-16T00:00:00"/>
    <n v="1"/>
    <n v="8"/>
    <x v="2"/>
    <n v="65"/>
    <n v="0.8"/>
    <x v="4"/>
    <x v="13"/>
    <x v="29"/>
    <x v="2"/>
    <n v="0.8"/>
    <x v="10"/>
    <x v="6"/>
    <x v="0"/>
  </r>
  <r>
    <n v="148814"/>
    <d v="2023-06-30T00:00:00"/>
    <n v="1"/>
    <n v="8"/>
    <x v="2"/>
    <n v="65"/>
    <n v="0.8"/>
    <x v="4"/>
    <x v="13"/>
    <x v="29"/>
    <x v="2"/>
    <n v="0.8"/>
    <x v="11"/>
    <x v="6"/>
    <x v="0"/>
  </r>
  <r>
    <n v="149250"/>
    <d v="2023-06-30T00:00:00"/>
    <n v="1"/>
    <n v="8"/>
    <x v="2"/>
    <n v="65"/>
    <n v="0.8"/>
    <x v="4"/>
    <x v="13"/>
    <x v="29"/>
    <x v="2"/>
    <n v="0.8"/>
    <x v="2"/>
    <x v="6"/>
    <x v="0"/>
  </r>
  <r>
    <n v="45250"/>
    <d v="2023-03-17T00:00:00"/>
    <n v="1"/>
    <n v="8"/>
    <x v="2"/>
    <n v="65"/>
    <n v="0.8"/>
    <x v="4"/>
    <x v="13"/>
    <x v="29"/>
    <x v="2"/>
    <n v="0.8"/>
    <x v="0"/>
    <x v="6"/>
    <x v="2"/>
  </r>
  <r>
    <n v="60163"/>
    <d v="2023-04-07T00:00:00"/>
    <n v="1"/>
    <n v="8"/>
    <x v="2"/>
    <n v="65"/>
    <n v="0.8"/>
    <x v="4"/>
    <x v="13"/>
    <x v="29"/>
    <x v="2"/>
    <n v="0.8"/>
    <x v="0"/>
    <x v="6"/>
    <x v="3"/>
  </r>
  <r>
    <n v="60220"/>
    <d v="2023-04-07T00:00:00"/>
    <n v="1"/>
    <n v="8"/>
    <x v="2"/>
    <n v="65"/>
    <n v="0.8"/>
    <x v="4"/>
    <x v="13"/>
    <x v="29"/>
    <x v="2"/>
    <n v="0.8"/>
    <x v="0"/>
    <x v="6"/>
    <x v="3"/>
  </r>
  <r>
    <n v="60260"/>
    <d v="2023-04-07T00:00:00"/>
    <n v="1"/>
    <n v="8"/>
    <x v="2"/>
    <n v="65"/>
    <n v="0.8"/>
    <x v="4"/>
    <x v="13"/>
    <x v="29"/>
    <x v="2"/>
    <n v="0.8"/>
    <x v="0"/>
    <x v="6"/>
    <x v="3"/>
  </r>
  <r>
    <n v="66435"/>
    <d v="2023-04-14T00:00:00"/>
    <n v="1"/>
    <n v="8"/>
    <x v="2"/>
    <n v="65"/>
    <n v="0.8"/>
    <x v="4"/>
    <x v="13"/>
    <x v="29"/>
    <x v="2"/>
    <n v="0.8"/>
    <x v="0"/>
    <x v="6"/>
    <x v="3"/>
  </r>
  <r>
    <n v="123756"/>
    <d v="2023-06-09T00:00:00"/>
    <n v="1"/>
    <n v="8"/>
    <x v="2"/>
    <n v="65"/>
    <n v="0.8"/>
    <x v="4"/>
    <x v="13"/>
    <x v="29"/>
    <x v="2"/>
    <n v="0.8"/>
    <x v="0"/>
    <x v="6"/>
    <x v="0"/>
  </r>
  <r>
    <n v="123794"/>
    <d v="2023-06-09T00:00:00"/>
    <n v="1"/>
    <n v="8"/>
    <x v="2"/>
    <n v="65"/>
    <n v="0.8"/>
    <x v="4"/>
    <x v="13"/>
    <x v="29"/>
    <x v="2"/>
    <n v="0.8"/>
    <x v="0"/>
    <x v="6"/>
    <x v="0"/>
  </r>
  <r>
    <n v="123806"/>
    <d v="2023-06-09T00:00:00"/>
    <n v="1"/>
    <n v="8"/>
    <x v="2"/>
    <n v="65"/>
    <n v="0.8"/>
    <x v="4"/>
    <x v="13"/>
    <x v="29"/>
    <x v="2"/>
    <n v="0.8"/>
    <x v="0"/>
    <x v="6"/>
    <x v="0"/>
  </r>
  <r>
    <n v="11185"/>
    <d v="2023-01-20T00:00:00"/>
    <n v="1"/>
    <n v="5"/>
    <x v="1"/>
    <n v="65"/>
    <n v="0.8"/>
    <x v="4"/>
    <x v="13"/>
    <x v="29"/>
    <x v="2"/>
    <n v="0.8"/>
    <x v="0"/>
    <x v="6"/>
    <x v="4"/>
  </r>
  <r>
    <n v="15339"/>
    <d v="2023-01-27T00:00:00"/>
    <n v="1"/>
    <n v="5"/>
    <x v="1"/>
    <n v="65"/>
    <n v="0.8"/>
    <x v="4"/>
    <x v="13"/>
    <x v="29"/>
    <x v="2"/>
    <n v="0.8"/>
    <x v="2"/>
    <x v="6"/>
    <x v="4"/>
  </r>
  <r>
    <n v="22898"/>
    <d v="2023-02-10T00:00:00"/>
    <n v="1"/>
    <n v="5"/>
    <x v="1"/>
    <n v="65"/>
    <n v="0.8"/>
    <x v="4"/>
    <x v="13"/>
    <x v="29"/>
    <x v="2"/>
    <n v="0.8"/>
    <x v="6"/>
    <x v="6"/>
    <x v="5"/>
  </r>
  <r>
    <n v="26782"/>
    <d v="2023-02-17T00:00:00"/>
    <n v="1"/>
    <n v="5"/>
    <x v="1"/>
    <n v="65"/>
    <n v="0.8"/>
    <x v="4"/>
    <x v="13"/>
    <x v="29"/>
    <x v="2"/>
    <n v="0.8"/>
    <x v="5"/>
    <x v="6"/>
    <x v="5"/>
  </r>
  <r>
    <n v="31279"/>
    <d v="2023-02-24T00:00:00"/>
    <n v="1"/>
    <n v="5"/>
    <x v="1"/>
    <n v="65"/>
    <n v="0.8"/>
    <x v="4"/>
    <x v="13"/>
    <x v="29"/>
    <x v="2"/>
    <n v="0.8"/>
    <x v="3"/>
    <x v="6"/>
    <x v="5"/>
  </r>
  <r>
    <n v="39847"/>
    <d v="2023-03-10T00:00:00"/>
    <n v="1"/>
    <n v="5"/>
    <x v="1"/>
    <n v="65"/>
    <n v="0.8"/>
    <x v="4"/>
    <x v="13"/>
    <x v="29"/>
    <x v="2"/>
    <n v="0.8"/>
    <x v="7"/>
    <x v="6"/>
    <x v="2"/>
  </r>
  <r>
    <n v="39855"/>
    <d v="2023-03-10T00:00:00"/>
    <n v="1"/>
    <n v="5"/>
    <x v="1"/>
    <n v="65"/>
    <n v="0.8"/>
    <x v="4"/>
    <x v="13"/>
    <x v="29"/>
    <x v="2"/>
    <n v="0.8"/>
    <x v="7"/>
    <x v="6"/>
    <x v="2"/>
  </r>
  <r>
    <n v="45014"/>
    <d v="2023-03-17T00:00:00"/>
    <n v="1"/>
    <n v="5"/>
    <x v="1"/>
    <n v="65"/>
    <n v="0.8"/>
    <x v="4"/>
    <x v="13"/>
    <x v="29"/>
    <x v="2"/>
    <n v="0.8"/>
    <x v="5"/>
    <x v="6"/>
    <x v="2"/>
  </r>
  <r>
    <n v="45141"/>
    <d v="2023-03-17T00:00:00"/>
    <n v="1"/>
    <n v="5"/>
    <x v="1"/>
    <n v="65"/>
    <n v="0.8"/>
    <x v="4"/>
    <x v="13"/>
    <x v="29"/>
    <x v="2"/>
    <n v="0.8"/>
    <x v="0"/>
    <x v="6"/>
    <x v="2"/>
  </r>
  <r>
    <n v="45341"/>
    <d v="2023-03-17T00:00:00"/>
    <n v="1"/>
    <n v="5"/>
    <x v="1"/>
    <n v="65"/>
    <n v="0.8"/>
    <x v="4"/>
    <x v="13"/>
    <x v="29"/>
    <x v="2"/>
    <n v="0.8"/>
    <x v="8"/>
    <x v="6"/>
    <x v="2"/>
  </r>
  <r>
    <n v="50312"/>
    <d v="2023-03-24T00:00:00"/>
    <n v="1"/>
    <n v="5"/>
    <x v="1"/>
    <n v="65"/>
    <n v="0.8"/>
    <x v="4"/>
    <x v="13"/>
    <x v="29"/>
    <x v="2"/>
    <n v="0.8"/>
    <x v="3"/>
    <x v="6"/>
    <x v="2"/>
  </r>
  <r>
    <n v="54764"/>
    <d v="2023-03-31T00:00:00"/>
    <n v="1"/>
    <n v="5"/>
    <x v="1"/>
    <n v="65"/>
    <n v="0.8"/>
    <x v="4"/>
    <x v="13"/>
    <x v="29"/>
    <x v="2"/>
    <n v="0.8"/>
    <x v="12"/>
    <x v="6"/>
    <x v="2"/>
  </r>
  <r>
    <n v="54803"/>
    <d v="2023-03-31T00:00:00"/>
    <n v="1"/>
    <n v="5"/>
    <x v="1"/>
    <n v="65"/>
    <n v="0.8"/>
    <x v="4"/>
    <x v="13"/>
    <x v="29"/>
    <x v="2"/>
    <n v="0.8"/>
    <x v="1"/>
    <x v="6"/>
    <x v="2"/>
  </r>
  <r>
    <n v="59933"/>
    <d v="2023-04-07T00:00:00"/>
    <n v="1"/>
    <n v="5"/>
    <x v="1"/>
    <n v="65"/>
    <n v="0.8"/>
    <x v="4"/>
    <x v="13"/>
    <x v="29"/>
    <x v="2"/>
    <n v="0.8"/>
    <x v="5"/>
    <x v="6"/>
    <x v="3"/>
  </r>
  <r>
    <n v="66383"/>
    <d v="2023-04-14T00:00:00"/>
    <n v="1"/>
    <n v="5"/>
    <x v="1"/>
    <n v="65"/>
    <n v="0.8"/>
    <x v="4"/>
    <x v="13"/>
    <x v="29"/>
    <x v="2"/>
    <n v="0.8"/>
    <x v="0"/>
    <x v="6"/>
    <x v="3"/>
  </r>
  <r>
    <n v="66505"/>
    <d v="2023-04-14T00:00:00"/>
    <n v="1"/>
    <n v="5"/>
    <x v="1"/>
    <n v="65"/>
    <n v="0.8"/>
    <x v="4"/>
    <x v="13"/>
    <x v="29"/>
    <x v="2"/>
    <n v="0.8"/>
    <x v="8"/>
    <x v="6"/>
    <x v="3"/>
  </r>
  <r>
    <n v="72280"/>
    <d v="2023-04-21T00:00:00"/>
    <n v="1"/>
    <n v="5"/>
    <x v="1"/>
    <n v="65"/>
    <n v="0.8"/>
    <x v="4"/>
    <x v="13"/>
    <x v="29"/>
    <x v="2"/>
    <n v="0.8"/>
    <x v="11"/>
    <x v="6"/>
    <x v="3"/>
  </r>
  <r>
    <n v="72712"/>
    <d v="2023-04-21T00:00:00"/>
    <n v="1"/>
    <n v="5"/>
    <x v="1"/>
    <n v="65"/>
    <n v="0.8"/>
    <x v="4"/>
    <x v="13"/>
    <x v="29"/>
    <x v="2"/>
    <n v="0.8"/>
    <x v="6"/>
    <x v="6"/>
    <x v="3"/>
  </r>
  <r>
    <n v="123983"/>
    <d v="2023-06-09T00:00:00"/>
    <n v="1"/>
    <n v="5"/>
    <x v="1"/>
    <n v="65"/>
    <n v="0.8"/>
    <x v="4"/>
    <x v="13"/>
    <x v="29"/>
    <x v="2"/>
    <n v="0.8"/>
    <x v="1"/>
    <x v="6"/>
    <x v="0"/>
  </r>
  <r>
    <n v="132331"/>
    <d v="2023-06-16T00:00:00"/>
    <n v="1"/>
    <n v="5"/>
    <x v="1"/>
    <n v="65"/>
    <n v="0.8"/>
    <x v="4"/>
    <x v="13"/>
    <x v="29"/>
    <x v="2"/>
    <n v="0.8"/>
    <x v="0"/>
    <x v="6"/>
    <x v="0"/>
  </r>
  <r>
    <n v="132628"/>
    <d v="2023-06-16T00:00:00"/>
    <n v="1"/>
    <n v="5"/>
    <x v="1"/>
    <n v="65"/>
    <n v="0.8"/>
    <x v="4"/>
    <x v="13"/>
    <x v="29"/>
    <x v="2"/>
    <n v="0.8"/>
    <x v="8"/>
    <x v="6"/>
    <x v="0"/>
  </r>
  <r>
    <n v="132763"/>
    <d v="2023-06-16T00:00:00"/>
    <n v="1"/>
    <n v="5"/>
    <x v="1"/>
    <n v="65"/>
    <n v="0.8"/>
    <x v="4"/>
    <x v="13"/>
    <x v="29"/>
    <x v="2"/>
    <n v="0.8"/>
    <x v="2"/>
    <x v="6"/>
    <x v="0"/>
  </r>
  <r>
    <n v="132866"/>
    <d v="2023-06-16T00:00:00"/>
    <n v="1"/>
    <n v="5"/>
    <x v="1"/>
    <n v="65"/>
    <n v="0.8"/>
    <x v="4"/>
    <x v="13"/>
    <x v="29"/>
    <x v="2"/>
    <n v="0.8"/>
    <x v="3"/>
    <x v="6"/>
    <x v="0"/>
  </r>
  <r>
    <n v="132881"/>
    <d v="2023-06-16T00:00:00"/>
    <n v="1"/>
    <n v="5"/>
    <x v="1"/>
    <n v="65"/>
    <n v="0.8"/>
    <x v="4"/>
    <x v="13"/>
    <x v="29"/>
    <x v="2"/>
    <n v="0.8"/>
    <x v="3"/>
    <x v="6"/>
    <x v="0"/>
  </r>
  <r>
    <n v="132950"/>
    <d v="2023-06-16T00:00:00"/>
    <n v="1"/>
    <n v="5"/>
    <x v="1"/>
    <n v="65"/>
    <n v="0.8"/>
    <x v="4"/>
    <x v="13"/>
    <x v="29"/>
    <x v="2"/>
    <n v="0.8"/>
    <x v="10"/>
    <x v="6"/>
    <x v="0"/>
  </r>
  <r>
    <n v="140465"/>
    <d v="2023-06-23T00:00:00"/>
    <n v="1"/>
    <n v="5"/>
    <x v="1"/>
    <n v="65"/>
    <n v="0.8"/>
    <x v="4"/>
    <x v="13"/>
    <x v="29"/>
    <x v="2"/>
    <n v="0.8"/>
    <x v="5"/>
    <x v="6"/>
    <x v="0"/>
  </r>
  <r>
    <n v="140486"/>
    <d v="2023-06-23T00:00:00"/>
    <n v="1"/>
    <n v="5"/>
    <x v="1"/>
    <n v="65"/>
    <n v="0.8"/>
    <x v="4"/>
    <x v="13"/>
    <x v="29"/>
    <x v="2"/>
    <n v="0.8"/>
    <x v="5"/>
    <x v="6"/>
    <x v="0"/>
  </r>
  <r>
    <n v="140713"/>
    <d v="2023-06-23T00:00:00"/>
    <n v="1"/>
    <n v="5"/>
    <x v="1"/>
    <n v="65"/>
    <n v="0.8"/>
    <x v="4"/>
    <x v="13"/>
    <x v="29"/>
    <x v="2"/>
    <n v="0.8"/>
    <x v="0"/>
    <x v="6"/>
    <x v="0"/>
  </r>
  <r>
    <n v="140779"/>
    <d v="2023-06-23T00:00:00"/>
    <n v="1"/>
    <n v="5"/>
    <x v="1"/>
    <n v="65"/>
    <n v="0.8"/>
    <x v="4"/>
    <x v="13"/>
    <x v="29"/>
    <x v="2"/>
    <n v="0.8"/>
    <x v="0"/>
    <x v="6"/>
    <x v="0"/>
  </r>
  <r>
    <n v="140814"/>
    <d v="2023-06-23T00:00:00"/>
    <n v="1"/>
    <n v="5"/>
    <x v="1"/>
    <n v="65"/>
    <n v="0.8"/>
    <x v="4"/>
    <x v="13"/>
    <x v="29"/>
    <x v="2"/>
    <n v="0.8"/>
    <x v="0"/>
    <x v="6"/>
    <x v="0"/>
  </r>
  <r>
    <n v="148571"/>
    <d v="2023-06-30T00:00:00"/>
    <n v="1"/>
    <n v="5"/>
    <x v="1"/>
    <n v="65"/>
    <n v="0.8"/>
    <x v="4"/>
    <x v="13"/>
    <x v="29"/>
    <x v="2"/>
    <n v="0.8"/>
    <x v="5"/>
    <x v="6"/>
    <x v="0"/>
  </r>
  <r>
    <n v="149079"/>
    <d v="2023-06-30T00:00:00"/>
    <n v="1"/>
    <n v="5"/>
    <x v="1"/>
    <n v="65"/>
    <n v="0.8"/>
    <x v="4"/>
    <x v="13"/>
    <x v="29"/>
    <x v="2"/>
    <n v="0.8"/>
    <x v="12"/>
    <x v="6"/>
    <x v="0"/>
  </r>
  <r>
    <n v="92593"/>
    <d v="2023-05-12T00:00:00"/>
    <n v="1"/>
    <n v="5"/>
    <x v="1"/>
    <n v="65"/>
    <n v="0.8"/>
    <x v="4"/>
    <x v="13"/>
    <x v="29"/>
    <x v="2"/>
    <n v="0.8"/>
    <x v="11"/>
    <x v="6"/>
    <x v="1"/>
  </r>
  <r>
    <n v="93042"/>
    <d v="2023-05-12T00:00:00"/>
    <n v="1"/>
    <n v="5"/>
    <x v="1"/>
    <n v="65"/>
    <n v="0.8"/>
    <x v="4"/>
    <x v="13"/>
    <x v="29"/>
    <x v="2"/>
    <n v="0.8"/>
    <x v="2"/>
    <x v="6"/>
    <x v="1"/>
  </r>
  <r>
    <n v="93103"/>
    <d v="2023-05-12T00:00:00"/>
    <n v="1"/>
    <n v="5"/>
    <x v="1"/>
    <n v="65"/>
    <n v="0.8"/>
    <x v="4"/>
    <x v="13"/>
    <x v="29"/>
    <x v="2"/>
    <n v="0.8"/>
    <x v="3"/>
    <x v="6"/>
    <x v="1"/>
  </r>
  <r>
    <n v="100149"/>
    <d v="2023-05-19T00:00:00"/>
    <n v="1"/>
    <n v="5"/>
    <x v="1"/>
    <n v="65"/>
    <n v="0.8"/>
    <x v="4"/>
    <x v="13"/>
    <x v="29"/>
    <x v="2"/>
    <n v="0.8"/>
    <x v="13"/>
    <x v="6"/>
    <x v="1"/>
  </r>
  <r>
    <n v="100414"/>
    <d v="2023-05-19T00:00:00"/>
    <n v="1"/>
    <n v="5"/>
    <x v="1"/>
    <n v="65"/>
    <n v="0.8"/>
    <x v="4"/>
    <x v="13"/>
    <x v="29"/>
    <x v="2"/>
    <n v="0.8"/>
    <x v="5"/>
    <x v="6"/>
    <x v="1"/>
  </r>
  <r>
    <n v="100782"/>
    <d v="2023-05-19T00:00:00"/>
    <n v="1"/>
    <n v="5"/>
    <x v="1"/>
    <n v="65"/>
    <n v="0.8"/>
    <x v="4"/>
    <x v="13"/>
    <x v="29"/>
    <x v="2"/>
    <n v="0.8"/>
    <x v="0"/>
    <x v="6"/>
    <x v="1"/>
  </r>
  <r>
    <n v="108036"/>
    <d v="2023-05-26T00:00:00"/>
    <n v="1"/>
    <n v="5"/>
    <x v="1"/>
    <n v="65"/>
    <n v="0.8"/>
    <x v="4"/>
    <x v="13"/>
    <x v="29"/>
    <x v="2"/>
    <n v="0.8"/>
    <x v="5"/>
    <x v="6"/>
    <x v="1"/>
  </r>
  <r>
    <n v="108440"/>
    <d v="2023-05-26T00:00:00"/>
    <n v="1"/>
    <n v="5"/>
    <x v="1"/>
    <n v="65"/>
    <n v="0.8"/>
    <x v="4"/>
    <x v="13"/>
    <x v="29"/>
    <x v="2"/>
    <n v="0.8"/>
    <x v="1"/>
    <x v="6"/>
    <x v="1"/>
  </r>
  <r>
    <n v="6666"/>
    <d v="2023-01-13T00:00:00"/>
    <n v="1"/>
    <n v="3"/>
    <x v="0"/>
    <n v="65"/>
    <n v="0.8"/>
    <x v="4"/>
    <x v="13"/>
    <x v="29"/>
    <x v="2"/>
    <n v="0.8"/>
    <x v="7"/>
    <x v="6"/>
    <x v="4"/>
  </r>
  <r>
    <n v="6704"/>
    <d v="2023-01-13T00:00:00"/>
    <n v="1"/>
    <n v="3"/>
    <x v="0"/>
    <n v="65"/>
    <n v="0.8"/>
    <x v="4"/>
    <x v="13"/>
    <x v="29"/>
    <x v="2"/>
    <n v="0.8"/>
    <x v="7"/>
    <x v="6"/>
    <x v="4"/>
  </r>
  <r>
    <n v="11067"/>
    <d v="2023-01-20T00:00:00"/>
    <n v="1"/>
    <n v="3"/>
    <x v="0"/>
    <n v="65"/>
    <n v="0.8"/>
    <x v="4"/>
    <x v="13"/>
    <x v="29"/>
    <x v="2"/>
    <n v="0.8"/>
    <x v="11"/>
    <x v="6"/>
    <x v="4"/>
  </r>
  <r>
    <n v="22563"/>
    <d v="2023-02-10T00:00:00"/>
    <n v="1"/>
    <n v="3"/>
    <x v="0"/>
    <n v="65"/>
    <n v="0.8"/>
    <x v="4"/>
    <x v="13"/>
    <x v="29"/>
    <x v="2"/>
    <n v="0.8"/>
    <x v="5"/>
    <x v="6"/>
    <x v="5"/>
  </r>
  <r>
    <n v="22576"/>
    <d v="2023-02-10T00:00:00"/>
    <n v="1"/>
    <n v="3"/>
    <x v="0"/>
    <n v="65"/>
    <n v="0.8"/>
    <x v="4"/>
    <x v="13"/>
    <x v="29"/>
    <x v="2"/>
    <n v="0.8"/>
    <x v="5"/>
    <x v="6"/>
    <x v="5"/>
  </r>
  <r>
    <n v="26803"/>
    <d v="2023-02-17T00:00:00"/>
    <n v="1"/>
    <n v="3"/>
    <x v="0"/>
    <n v="65"/>
    <n v="0.8"/>
    <x v="4"/>
    <x v="13"/>
    <x v="29"/>
    <x v="2"/>
    <n v="0.8"/>
    <x v="5"/>
    <x v="6"/>
    <x v="5"/>
  </r>
  <r>
    <n v="26815"/>
    <d v="2023-02-17T00:00:00"/>
    <n v="1"/>
    <n v="3"/>
    <x v="0"/>
    <n v="65"/>
    <n v="0.8"/>
    <x v="4"/>
    <x v="13"/>
    <x v="29"/>
    <x v="2"/>
    <n v="0.8"/>
    <x v="11"/>
    <x v="6"/>
    <x v="5"/>
  </r>
  <r>
    <n v="26877"/>
    <d v="2023-02-17T00:00:00"/>
    <n v="1"/>
    <n v="3"/>
    <x v="0"/>
    <n v="65"/>
    <n v="0.8"/>
    <x v="4"/>
    <x v="13"/>
    <x v="29"/>
    <x v="2"/>
    <n v="0.8"/>
    <x v="0"/>
    <x v="6"/>
    <x v="5"/>
  </r>
  <r>
    <n v="26896"/>
    <d v="2023-02-17T00:00:00"/>
    <n v="1"/>
    <n v="3"/>
    <x v="0"/>
    <n v="65"/>
    <n v="0.8"/>
    <x v="4"/>
    <x v="13"/>
    <x v="29"/>
    <x v="2"/>
    <n v="0.8"/>
    <x v="0"/>
    <x v="6"/>
    <x v="5"/>
  </r>
  <r>
    <n v="39896"/>
    <d v="2023-03-10T00:00:00"/>
    <n v="1"/>
    <n v="3"/>
    <x v="0"/>
    <n v="65"/>
    <n v="0.8"/>
    <x v="4"/>
    <x v="13"/>
    <x v="29"/>
    <x v="2"/>
    <n v="0.8"/>
    <x v="7"/>
    <x v="6"/>
    <x v="2"/>
  </r>
  <r>
    <n v="40333"/>
    <d v="2023-03-10T00:00:00"/>
    <n v="1"/>
    <n v="3"/>
    <x v="0"/>
    <n v="65"/>
    <n v="0.8"/>
    <x v="4"/>
    <x v="13"/>
    <x v="29"/>
    <x v="2"/>
    <n v="0.8"/>
    <x v="8"/>
    <x v="6"/>
    <x v="2"/>
  </r>
  <r>
    <n v="44893"/>
    <d v="2023-03-17T00:00:00"/>
    <n v="1"/>
    <n v="3"/>
    <x v="0"/>
    <n v="65"/>
    <n v="0.8"/>
    <x v="4"/>
    <x v="13"/>
    <x v="29"/>
    <x v="2"/>
    <n v="0.8"/>
    <x v="7"/>
    <x v="6"/>
    <x v="2"/>
  </r>
  <r>
    <n v="45040"/>
    <d v="2023-03-17T00:00:00"/>
    <n v="1"/>
    <n v="3"/>
    <x v="0"/>
    <n v="65"/>
    <n v="0.8"/>
    <x v="4"/>
    <x v="13"/>
    <x v="29"/>
    <x v="2"/>
    <n v="0.8"/>
    <x v="5"/>
    <x v="6"/>
    <x v="2"/>
  </r>
  <r>
    <n v="45429"/>
    <d v="2023-03-17T00:00:00"/>
    <n v="1"/>
    <n v="3"/>
    <x v="0"/>
    <n v="65"/>
    <n v="0.8"/>
    <x v="4"/>
    <x v="13"/>
    <x v="29"/>
    <x v="2"/>
    <n v="0.8"/>
    <x v="3"/>
    <x v="6"/>
    <x v="2"/>
  </r>
  <r>
    <n v="54496"/>
    <d v="2023-03-31T00:00:00"/>
    <n v="1"/>
    <n v="3"/>
    <x v="0"/>
    <n v="65"/>
    <n v="0.8"/>
    <x v="4"/>
    <x v="13"/>
    <x v="29"/>
    <x v="2"/>
    <n v="0.8"/>
    <x v="5"/>
    <x v="6"/>
    <x v="2"/>
  </r>
  <r>
    <n v="66571"/>
    <d v="2023-04-14T00:00:00"/>
    <n v="1"/>
    <n v="3"/>
    <x v="0"/>
    <n v="65"/>
    <n v="0.8"/>
    <x v="4"/>
    <x v="13"/>
    <x v="29"/>
    <x v="2"/>
    <n v="0.8"/>
    <x v="2"/>
    <x v="6"/>
    <x v="3"/>
  </r>
  <r>
    <n v="100211"/>
    <d v="2023-05-19T00:00:00"/>
    <n v="1"/>
    <n v="3"/>
    <x v="0"/>
    <n v="65"/>
    <n v="0.8"/>
    <x v="4"/>
    <x v="13"/>
    <x v="29"/>
    <x v="2"/>
    <n v="0.8"/>
    <x v="7"/>
    <x v="6"/>
    <x v="1"/>
  </r>
  <r>
    <n v="100269"/>
    <d v="2023-05-19T00:00:00"/>
    <n v="1"/>
    <n v="3"/>
    <x v="0"/>
    <n v="65"/>
    <n v="0.8"/>
    <x v="4"/>
    <x v="13"/>
    <x v="29"/>
    <x v="2"/>
    <n v="0.8"/>
    <x v="7"/>
    <x v="6"/>
    <x v="1"/>
  </r>
  <r>
    <n v="100463"/>
    <d v="2023-05-19T00:00:00"/>
    <n v="1"/>
    <n v="3"/>
    <x v="0"/>
    <n v="65"/>
    <n v="0.8"/>
    <x v="4"/>
    <x v="13"/>
    <x v="29"/>
    <x v="2"/>
    <n v="0.8"/>
    <x v="5"/>
    <x v="6"/>
    <x v="1"/>
  </r>
  <r>
    <n v="100659"/>
    <d v="2023-05-19T00:00:00"/>
    <n v="1"/>
    <n v="3"/>
    <x v="0"/>
    <n v="65"/>
    <n v="0.8"/>
    <x v="4"/>
    <x v="13"/>
    <x v="29"/>
    <x v="2"/>
    <n v="0.8"/>
    <x v="0"/>
    <x v="6"/>
    <x v="1"/>
  </r>
  <r>
    <n v="100737"/>
    <d v="2023-05-19T00:00:00"/>
    <n v="1"/>
    <n v="3"/>
    <x v="0"/>
    <n v="65"/>
    <n v="0.8"/>
    <x v="4"/>
    <x v="13"/>
    <x v="29"/>
    <x v="2"/>
    <n v="0.8"/>
    <x v="0"/>
    <x v="6"/>
    <x v="1"/>
  </r>
  <r>
    <n v="131818"/>
    <d v="2023-06-16T00:00:00"/>
    <n v="1"/>
    <n v="3"/>
    <x v="0"/>
    <n v="65"/>
    <n v="0.8"/>
    <x v="4"/>
    <x v="13"/>
    <x v="29"/>
    <x v="2"/>
    <n v="0.8"/>
    <x v="7"/>
    <x v="6"/>
    <x v="0"/>
  </r>
  <r>
    <n v="132000"/>
    <d v="2023-06-16T00:00:00"/>
    <n v="1"/>
    <n v="3"/>
    <x v="0"/>
    <n v="65"/>
    <n v="0.8"/>
    <x v="4"/>
    <x v="13"/>
    <x v="29"/>
    <x v="2"/>
    <n v="0.8"/>
    <x v="5"/>
    <x v="6"/>
    <x v="0"/>
  </r>
  <r>
    <n v="132797"/>
    <d v="2023-06-16T00:00:00"/>
    <n v="1"/>
    <n v="3"/>
    <x v="0"/>
    <n v="65"/>
    <n v="0.8"/>
    <x v="4"/>
    <x v="13"/>
    <x v="29"/>
    <x v="2"/>
    <n v="0.8"/>
    <x v="2"/>
    <x v="6"/>
    <x v="0"/>
  </r>
  <r>
    <n v="148592"/>
    <d v="2023-06-30T00:00:00"/>
    <n v="1"/>
    <n v="3"/>
    <x v="0"/>
    <n v="65"/>
    <n v="0.8"/>
    <x v="4"/>
    <x v="13"/>
    <x v="29"/>
    <x v="2"/>
    <n v="0.8"/>
    <x v="5"/>
    <x v="6"/>
    <x v="0"/>
  </r>
  <r>
    <n v="148639"/>
    <d v="2023-06-30T00:00:00"/>
    <n v="1"/>
    <n v="3"/>
    <x v="0"/>
    <n v="65"/>
    <n v="0.8"/>
    <x v="4"/>
    <x v="13"/>
    <x v="29"/>
    <x v="2"/>
    <n v="0.8"/>
    <x v="5"/>
    <x v="6"/>
    <x v="0"/>
  </r>
  <r>
    <n v="148842"/>
    <d v="2023-06-30T00:00:00"/>
    <n v="1"/>
    <n v="3"/>
    <x v="0"/>
    <n v="65"/>
    <n v="0.8"/>
    <x v="4"/>
    <x v="13"/>
    <x v="29"/>
    <x v="2"/>
    <n v="0.8"/>
    <x v="0"/>
    <x v="6"/>
    <x v="0"/>
  </r>
  <r>
    <n v="22640"/>
    <d v="2023-02-10T00:00:00"/>
    <n v="1"/>
    <n v="3"/>
    <x v="0"/>
    <n v="64"/>
    <n v="0.8"/>
    <x v="4"/>
    <x v="14"/>
    <x v="30"/>
    <x v="2"/>
    <n v="0.8"/>
    <x v="11"/>
    <x v="6"/>
    <x v="5"/>
  </r>
  <r>
    <n v="22702"/>
    <d v="2023-02-10T00:00:00"/>
    <n v="1"/>
    <n v="3"/>
    <x v="0"/>
    <n v="64"/>
    <n v="0.8"/>
    <x v="4"/>
    <x v="14"/>
    <x v="30"/>
    <x v="2"/>
    <n v="0.8"/>
    <x v="0"/>
    <x v="6"/>
    <x v="5"/>
  </r>
  <r>
    <n v="39860"/>
    <d v="2023-03-10T00:00:00"/>
    <n v="1"/>
    <n v="3"/>
    <x v="0"/>
    <n v="64"/>
    <n v="0.8"/>
    <x v="4"/>
    <x v="14"/>
    <x v="30"/>
    <x v="2"/>
    <n v="0.8"/>
    <x v="7"/>
    <x v="6"/>
    <x v="2"/>
  </r>
  <r>
    <n v="40101"/>
    <d v="2023-03-10T00:00:00"/>
    <n v="1"/>
    <n v="3"/>
    <x v="0"/>
    <n v="64"/>
    <n v="0.8"/>
    <x v="4"/>
    <x v="14"/>
    <x v="30"/>
    <x v="2"/>
    <n v="0.8"/>
    <x v="11"/>
    <x v="6"/>
    <x v="2"/>
  </r>
  <r>
    <n v="40509"/>
    <d v="2023-03-10T00:00:00"/>
    <n v="1"/>
    <n v="3"/>
    <x v="0"/>
    <n v="64"/>
    <n v="0.8"/>
    <x v="4"/>
    <x v="14"/>
    <x v="30"/>
    <x v="2"/>
    <n v="0.8"/>
    <x v="10"/>
    <x v="6"/>
    <x v="2"/>
  </r>
  <r>
    <n v="45191"/>
    <d v="2023-03-17T00:00:00"/>
    <n v="1"/>
    <n v="3"/>
    <x v="0"/>
    <n v="64"/>
    <n v="0.8"/>
    <x v="4"/>
    <x v="14"/>
    <x v="30"/>
    <x v="2"/>
    <n v="0.8"/>
    <x v="0"/>
    <x v="6"/>
    <x v="2"/>
  </r>
  <r>
    <n v="66525"/>
    <d v="2023-04-14T00:00:00"/>
    <n v="1"/>
    <n v="3"/>
    <x v="0"/>
    <n v="64"/>
    <n v="0.8"/>
    <x v="4"/>
    <x v="14"/>
    <x v="30"/>
    <x v="2"/>
    <n v="0.8"/>
    <x v="8"/>
    <x v="6"/>
    <x v="3"/>
  </r>
  <r>
    <n v="66579"/>
    <d v="2023-04-14T00:00:00"/>
    <n v="1"/>
    <n v="3"/>
    <x v="0"/>
    <n v="64"/>
    <n v="0.8"/>
    <x v="4"/>
    <x v="14"/>
    <x v="30"/>
    <x v="2"/>
    <n v="0.8"/>
    <x v="2"/>
    <x v="6"/>
    <x v="3"/>
  </r>
  <r>
    <n v="66630"/>
    <d v="2023-04-14T00:00:00"/>
    <n v="1"/>
    <n v="3"/>
    <x v="0"/>
    <n v="64"/>
    <n v="0.8"/>
    <x v="4"/>
    <x v="14"/>
    <x v="30"/>
    <x v="2"/>
    <n v="0.8"/>
    <x v="9"/>
    <x v="6"/>
    <x v="3"/>
  </r>
  <r>
    <n v="72800"/>
    <d v="2023-04-21T00:00:00"/>
    <n v="1"/>
    <n v="3"/>
    <x v="0"/>
    <n v="64"/>
    <n v="0.8"/>
    <x v="4"/>
    <x v="14"/>
    <x v="30"/>
    <x v="2"/>
    <n v="0.8"/>
    <x v="9"/>
    <x v="6"/>
    <x v="3"/>
  </r>
  <r>
    <n v="93004"/>
    <d v="2023-05-12T00:00:00"/>
    <n v="1"/>
    <n v="3"/>
    <x v="0"/>
    <n v="64"/>
    <n v="0.8"/>
    <x v="4"/>
    <x v="14"/>
    <x v="30"/>
    <x v="2"/>
    <n v="0.8"/>
    <x v="6"/>
    <x v="6"/>
    <x v="1"/>
  </r>
  <r>
    <n v="100476"/>
    <d v="2023-05-19T00:00:00"/>
    <n v="1"/>
    <n v="3"/>
    <x v="0"/>
    <n v="64"/>
    <n v="0.8"/>
    <x v="4"/>
    <x v="14"/>
    <x v="30"/>
    <x v="2"/>
    <n v="0.8"/>
    <x v="5"/>
    <x v="6"/>
    <x v="1"/>
  </r>
  <r>
    <n v="100524"/>
    <d v="2023-05-19T00:00:00"/>
    <n v="1"/>
    <n v="3"/>
    <x v="0"/>
    <n v="64"/>
    <n v="0.8"/>
    <x v="4"/>
    <x v="14"/>
    <x v="30"/>
    <x v="2"/>
    <n v="0.8"/>
    <x v="11"/>
    <x v="6"/>
    <x v="1"/>
  </r>
  <r>
    <n v="100679"/>
    <d v="2023-05-19T00:00:00"/>
    <n v="1"/>
    <n v="3"/>
    <x v="0"/>
    <n v="64"/>
    <n v="0.8"/>
    <x v="4"/>
    <x v="14"/>
    <x v="30"/>
    <x v="2"/>
    <n v="0.8"/>
    <x v="0"/>
    <x v="6"/>
    <x v="1"/>
  </r>
  <r>
    <n v="100739"/>
    <d v="2023-05-19T00:00:00"/>
    <n v="1"/>
    <n v="3"/>
    <x v="0"/>
    <n v="64"/>
    <n v="0.8"/>
    <x v="4"/>
    <x v="14"/>
    <x v="30"/>
    <x v="2"/>
    <n v="0.8"/>
    <x v="0"/>
    <x v="6"/>
    <x v="1"/>
  </r>
  <r>
    <n v="131841"/>
    <d v="2023-06-16T00:00:00"/>
    <n v="1"/>
    <n v="3"/>
    <x v="0"/>
    <n v="64"/>
    <n v="0.8"/>
    <x v="4"/>
    <x v="14"/>
    <x v="30"/>
    <x v="2"/>
    <n v="0.8"/>
    <x v="7"/>
    <x v="6"/>
    <x v="0"/>
  </r>
  <r>
    <n v="132090"/>
    <d v="2023-06-16T00:00:00"/>
    <n v="1"/>
    <n v="3"/>
    <x v="0"/>
    <n v="64"/>
    <n v="0.8"/>
    <x v="4"/>
    <x v="14"/>
    <x v="30"/>
    <x v="2"/>
    <n v="0.8"/>
    <x v="5"/>
    <x v="6"/>
    <x v="0"/>
  </r>
  <r>
    <n v="132573"/>
    <d v="2023-06-16T00:00:00"/>
    <n v="1"/>
    <n v="3"/>
    <x v="0"/>
    <n v="64"/>
    <n v="0.8"/>
    <x v="4"/>
    <x v="14"/>
    <x v="30"/>
    <x v="2"/>
    <n v="0.8"/>
    <x v="1"/>
    <x v="6"/>
    <x v="0"/>
  </r>
  <r>
    <n v="132885"/>
    <d v="2023-06-16T00:00:00"/>
    <n v="1"/>
    <n v="3"/>
    <x v="0"/>
    <n v="64"/>
    <n v="0.8"/>
    <x v="4"/>
    <x v="14"/>
    <x v="30"/>
    <x v="2"/>
    <n v="0.8"/>
    <x v="3"/>
    <x v="6"/>
    <x v="0"/>
  </r>
  <r>
    <n v="148872"/>
    <d v="2023-06-30T00:00:00"/>
    <n v="1"/>
    <n v="3"/>
    <x v="0"/>
    <n v="64"/>
    <n v="0.8"/>
    <x v="4"/>
    <x v="14"/>
    <x v="30"/>
    <x v="2"/>
    <n v="0.8"/>
    <x v="0"/>
    <x v="6"/>
    <x v="0"/>
  </r>
  <r>
    <n v="148986"/>
    <d v="2023-06-30T00:00:00"/>
    <n v="1"/>
    <n v="3"/>
    <x v="0"/>
    <n v="64"/>
    <n v="0.8"/>
    <x v="4"/>
    <x v="14"/>
    <x v="30"/>
    <x v="2"/>
    <n v="0.8"/>
    <x v="0"/>
    <x v="6"/>
    <x v="0"/>
  </r>
  <r>
    <n v="149076"/>
    <d v="2023-06-30T00:00:00"/>
    <n v="1"/>
    <n v="3"/>
    <x v="0"/>
    <n v="64"/>
    <n v="0.8"/>
    <x v="4"/>
    <x v="14"/>
    <x v="30"/>
    <x v="2"/>
    <n v="0.8"/>
    <x v="12"/>
    <x v="6"/>
    <x v="0"/>
  </r>
  <r>
    <n v="149167"/>
    <d v="2023-06-30T00:00:00"/>
    <n v="1"/>
    <n v="3"/>
    <x v="0"/>
    <n v="64"/>
    <n v="0.8"/>
    <x v="4"/>
    <x v="14"/>
    <x v="30"/>
    <x v="2"/>
    <n v="0.8"/>
    <x v="8"/>
    <x v="6"/>
    <x v="0"/>
  </r>
  <r>
    <n v="6716"/>
    <d v="2023-01-13T00:00:00"/>
    <n v="1"/>
    <n v="5"/>
    <x v="1"/>
    <n v="64"/>
    <n v="0.8"/>
    <x v="4"/>
    <x v="14"/>
    <x v="30"/>
    <x v="2"/>
    <n v="0.8"/>
    <x v="7"/>
    <x v="6"/>
    <x v="4"/>
  </r>
  <r>
    <n v="15067"/>
    <d v="2023-01-27T00:00:00"/>
    <n v="1"/>
    <n v="5"/>
    <x v="1"/>
    <n v="64"/>
    <n v="0.8"/>
    <x v="4"/>
    <x v="14"/>
    <x v="30"/>
    <x v="2"/>
    <n v="0.8"/>
    <x v="11"/>
    <x v="6"/>
    <x v="4"/>
  </r>
  <r>
    <n v="22431"/>
    <d v="2023-02-10T00:00:00"/>
    <n v="1"/>
    <n v="5"/>
    <x v="1"/>
    <n v="64"/>
    <n v="0.8"/>
    <x v="4"/>
    <x v="14"/>
    <x v="30"/>
    <x v="2"/>
    <n v="0.8"/>
    <x v="7"/>
    <x v="6"/>
    <x v="5"/>
  </r>
  <r>
    <n v="26811"/>
    <d v="2023-02-17T00:00:00"/>
    <n v="1"/>
    <n v="5"/>
    <x v="1"/>
    <n v="64"/>
    <n v="0.8"/>
    <x v="4"/>
    <x v="14"/>
    <x v="30"/>
    <x v="2"/>
    <n v="0.8"/>
    <x v="11"/>
    <x v="6"/>
    <x v="5"/>
  </r>
  <r>
    <n v="27109"/>
    <d v="2023-02-17T00:00:00"/>
    <n v="1"/>
    <n v="5"/>
    <x v="1"/>
    <n v="64"/>
    <n v="0.8"/>
    <x v="4"/>
    <x v="14"/>
    <x v="30"/>
    <x v="2"/>
    <n v="0.8"/>
    <x v="3"/>
    <x v="6"/>
    <x v="5"/>
  </r>
  <r>
    <n v="30963"/>
    <d v="2023-02-24T00:00:00"/>
    <n v="1"/>
    <n v="5"/>
    <x v="1"/>
    <n v="64"/>
    <n v="0.8"/>
    <x v="4"/>
    <x v="14"/>
    <x v="30"/>
    <x v="2"/>
    <n v="0.8"/>
    <x v="11"/>
    <x v="6"/>
    <x v="5"/>
  </r>
  <r>
    <n v="31109"/>
    <d v="2023-02-24T00:00:00"/>
    <n v="1"/>
    <n v="5"/>
    <x v="1"/>
    <n v="64"/>
    <n v="0.8"/>
    <x v="4"/>
    <x v="14"/>
    <x v="30"/>
    <x v="2"/>
    <n v="0.8"/>
    <x v="12"/>
    <x v="6"/>
    <x v="5"/>
  </r>
  <r>
    <n v="39840"/>
    <d v="2023-03-10T00:00:00"/>
    <n v="1"/>
    <n v="5"/>
    <x v="1"/>
    <n v="64"/>
    <n v="0.8"/>
    <x v="4"/>
    <x v="14"/>
    <x v="30"/>
    <x v="2"/>
    <n v="0.8"/>
    <x v="7"/>
    <x v="6"/>
    <x v="2"/>
  </r>
  <r>
    <n v="45147"/>
    <d v="2023-03-17T00:00:00"/>
    <n v="1"/>
    <n v="5"/>
    <x v="1"/>
    <n v="64"/>
    <n v="0.8"/>
    <x v="4"/>
    <x v="14"/>
    <x v="30"/>
    <x v="2"/>
    <n v="0.8"/>
    <x v="0"/>
    <x v="6"/>
    <x v="2"/>
  </r>
  <r>
    <n v="45152"/>
    <d v="2023-03-17T00:00:00"/>
    <n v="1"/>
    <n v="5"/>
    <x v="1"/>
    <n v="64"/>
    <n v="0.8"/>
    <x v="4"/>
    <x v="14"/>
    <x v="30"/>
    <x v="2"/>
    <n v="0.8"/>
    <x v="0"/>
    <x v="6"/>
    <x v="2"/>
  </r>
  <r>
    <n v="45437"/>
    <d v="2023-03-17T00:00:00"/>
    <n v="1"/>
    <n v="5"/>
    <x v="1"/>
    <n v="64"/>
    <n v="0.8"/>
    <x v="4"/>
    <x v="14"/>
    <x v="30"/>
    <x v="2"/>
    <n v="0.8"/>
    <x v="3"/>
    <x v="6"/>
    <x v="2"/>
  </r>
  <r>
    <n v="49933"/>
    <d v="2023-03-24T00:00:00"/>
    <n v="1"/>
    <n v="5"/>
    <x v="1"/>
    <n v="64"/>
    <n v="0.8"/>
    <x v="4"/>
    <x v="14"/>
    <x v="30"/>
    <x v="2"/>
    <n v="0.8"/>
    <x v="11"/>
    <x v="6"/>
    <x v="2"/>
  </r>
  <r>
    <n v="54421"/>
    <d v="2023-03-31T00:00:00"/>
    <n v="1"/>
    <n v="5"/>
    <x v="1"/>
    <n v="64"/>
    <n v="0.8"/>
    <x v="4"/>
    <x v="14"/>
    <x v="30"/>
    <x v="2"/>
    <n v="0.8"/>
    <x v="7"/>
    <x v="6"/>
    <x v="2"/>
  </r>
  <r>
    <n v="54434"/>
    <d v="2023-03-31T00:00:00"/>
    <n v="1"/>
    <n v="5"/>
    <x v="1"/>
    <n v="64"/>
    <n v="0.8"/>
    <x v="4"/>
    <x v="14"/>
    <x v="30"/>
    <x v="2"/>
    <n v="0.8"/>
    <x v="7"/>
    <x v="6"/>
    <x v="2"/>
  </r>
  <r>
    <n v="59939"/>
    <d v="2023-04-07T00:00:00"/>
    <n v="1"/>
    <n v="5"/>
    <x v="1"/>
    <n v="64"/>
    <n v="0.8"/>
    <x v="4"/>
    <x v="14"/>
    <x v="30"/>
    <x v="2"/>
    <n v="0.8"/>
    <x v="5"/>
    <x v="6"/>
    <x v="3"/>
  </r>
  <r>
    <n v="60035"/>
    <d v="2023-04-07T00:00:00"/>
    <n v="1"/>
    <n v="5"/>
    <x v="1"/>
    <n v="64"/>
    <n v="0.8"/>
    <x v="4"/>
    <x v="14"/>
    <x v="30"/>
    <x v="2"/>
    <n v="0.8"/>
    <x v="11"/>
    <x v="6"/>
    <x v="3"/>
  </r>
  <r>
    <n v="60243"/>
    <d v="2023-04-07T00:00:00"/>
    <n v="1"/>
    <n v="5"/>
    <x v="1"/>
    <n v="64"/>
    <n v="0.8"/>
    <x v="4"/>
    <x v="14"/>
    <x v="30"/>
    <x v="2"/>
    <n v="0.8"/>
    <x v="0"/>
    <x v="6"/>
    <x v="3"/>
  </r>
  <r>
    <n v="66076"/>
    <d v="2023-04-14T00:00:00"/>
    <n v="1"/>
    <n v="5"/>
    <x v="1"/>
    <n v="64"/>
    <n v="0.8"/>
    <x v="4"/>
    <x v="14"/>
    <x v="30"/>
    <x v="2"/>
    <n v="0.8"/>
    <x v="5"/>
    <x v="6"/>
    <x v="3"/>
  </r>
  <r>
    <n v="72100"/>
    <d v="2023-04-21T00:00:00"/>
    <n v="1"/>
    <n v="5"/>
    <x v="1"/>
    <n v="64"/>
    <n v="0.8"/>
    <x v="4"/>
    <x v="14"/>
    <x v="30"/>
    <x v="2"/>
    <n v="0.8"/>
    <x v="7"/>
    <x v="6"/>
    <x v="3"/>
  </r>
  <r>
    <n v="72290"/>
    <d v="2023-04-21T00:00:00"/>
    <n v="1"/>
    <n v="5"/>
    <x v="1"/>
    <n v="64"/>
    <n v="0.8"/>
    <x v="4"/>
    <x v="14"/>
    <x v="30"/>
    <x v="2"/>
    <n v="0.8"/>
    <x v="11"/>
    <x v="6"/>
    <x v="3"/>
  </r>
  <r>
    <n v="72319"/>
    <d v="2023-04-21T00:00:00"/>
    <n v="1"/>
    <n v="5"/>
    <x v="1"/>
    <n v="64"/>
    <n v="0.8"/>
    <x v="4"/>
    <x v="14"/>
    <x v="30"/>
    <x v="2"/>
    <n v="0.8"/>
    <x v="11"/>
    <x v="6"/>
    <x v="3"/>
  </r>
  <r>
    <n v="92446"/>
    <d v="2023-05-12T00:00:00"/>
    <n v="1"/>
    <n v="5"/>
    <x v="1"/>
    <n v="64"/>
    <n v="0.8"/>
    <x v="4"/>
    <x v="14"/>
    <x v="30"/>
    <x v="2"/>
    <n v="0.8"/>
    <x v="5"/>
    <x v="6"/>
    <x v="1"/>
  </r>
  <r>
    <n v="100213"/>
    <d v="2023-05-19T00:00:00"/>
    <n v="1"/>
    <n v="5"/>
    <x v="1"/>
    <n v="64"/>
    <n v="0.8"/>
    <x v="4"/>
    <x v="14"/>
    <x v="30"/>
    <x v="2"/>
    <n v="0.8"/>
    <x v="7"/>
    <x v="6"/>
    <x v="1"/>
  </r>
  <r>
    <n v="100370"/>
    <d v="2023-05-19T00:00:00"/>
    <n v="1"/>
    <n v="5"/>
    <x v="1"/>
    <n v="64"/>
    <n v="0.8"/>
    <x v="4"/>
    <x v="14"/>
    <x v="30"/>
    <x v="2"/>
    <n v="0.8"/>
    <x v="5"/>
    <x v="6"/>
    <x v="1"/>
  </r>
  <r>
    <n v="100631"/>
    <d v="2023-05-19T00:00:00"/>
    <n v="1"/>
    <n v="5"/>
    <x v="1"/>
    <n v="64"/>
    <n v="0.8"/>
    <x v="4"/>
    <x v="14"/>
    <x v="30"/>
    <x v="2"/>
    <n v="0.8"/>
    <x v="11"/>
    <x v="6"/>
    <x v="1"/>
  </r>
  <r>
    <n v="100887"/>
    <d v="2023-05-19T00:00:00"/>
    <n v="1"/>
    <n v="5"/>
    <x v="1"/>
    <n v="64"/>
    <n v="0.8"/>
    <x v="4"/>
    <x v="14"/>
    <x v="30"/>
    <x v="2"/>
    <n v="0.8"/>
    <x v="12"/>
    <x v="6"/>
    <x v="1"/>
  </r>
  <r>
    <n v="100942"/>
    <d v="2023-05-19T00:00:00"/>
    <n v="1"/>
    <n v="5"/>
    <x v="1"/>
    <n v="64"/>
    <n v="0.8"/>
    <x v="4"/>
    <x v="14"/>
    <x v="30"/>
    <x v="2"/>
    <n v="0.8"/>
    <x v="1"/>
    <x v="6"/>
    <x v="1"/>
  </r>
  <r>
    <n v="101055"/>
    <d v="2023-05-19T00:00:00"/>
    <n v="1"/>
    <n v="5"/>
    <x v="1"/>
    <n v="64"/>
    <n v="0.8"/>
    <x v="4"/>
    <x v="14"/>
    <x v="30"/>
    <x v="2"/>
    <n v="0.8"/>
    <x v="2"/>
    <x v="6"/>
    <x v="1"/>
  </r>
  <r>
    <n v="107967"/>
    <d v="2023-05-26T00:00:00"/>
    <n v="1"/>
    <n v="5"/>
    <x v="1"/>
    <n v="64"/>
    <n v="0.8"/>
    <x v="4"/>
    <x v="14"/>
    <x v="30"/>
    <x v="2"/>
    <n v="0.8"/>
    <x v="7"/>
    <x v="6"/>
    <x v="1"/>
  </r>
  <r>
    <n v="107975"/>
    <d v="2023-05-26T00:00:00"/>
    <n v="1"/>
    <n v="5"/>
    <x v="1"/>
    <n v="64"/>
    <n v="0.8"/>
    <x v="4"/>
    <x v="14"/>
    <x v="30"/>
    <x v="2"/>
    <n v="0.8"/>
    <x v="7"/>
    <x v="6"/>
    <x v="1"/>
  </r>
  <r>
    <n v="108384"/>
    <d v="2023-05-26T00:00:00"/>
    <n v="1"/>
    <n v="5"/>
    <x v="1"/>
    <n v="64"/>
    <n v="0.8"/>
    <x v="4"/>
    <x v="14"/>
    <x v="30"/>
    <x v="2"/>
    <n v="0.8"/>
    <x v="12"/>
    <x v="6"/>
    <x v="1"/>
  </r>
  <r>
    <n v="123646"/>
    <d v="2023-06-09T00:00:00"/>
    <n v="1"/>
    <n v="5"/>
    <x v="1"/>
    <n v="64"/>
    <n v="0.8"/>
    <x v="4"/>
    <x v="14"/>
    <x v="30"/>
    <x v="2"/>
    <n v="0.8"/>
    <x v="11"/>
    <x v="6"/>
    <x v="0"/>
  </r>
  <r>
    <n v="131693"/>
    <d v="2023-06-16T00:00:00"/>
    <n v="1"/>
    <n v="5"/>
    <x v="1"/>
    <n v="64"/>
    <n v="0.8"/>
    <x v="4"/>
    <x v="14"/>
    <x v="30"/>
    <x v="2"/>
    <n v="0.8"/>
    <x v="13"/>
    <x v="6"/>
    <x v="0"/>
  </r>
  <r>
    <n v="131733"/>
    <d v="2023-06-16T00:00:00"/>
    <n v="1"/>
    <n v="5"/>
    <x v="1"/>
    <n v="64"/>
    <n v="0.8"/>
    <x v="4"/>
    <x v="14"/>
    <x v="30"/>
    <x v="2"/>
    <n v="0.8"/>
    <x v="13"/>
    <x v="6"/>
    <x v="0"/>
  </r>
  <r>
    <n v="140295"/>
    <d v="2023-06-23T00:00:00"/>
    <n v="1"/>
    <n v="5"/>
    <x v="1"/>
    <n v="64"/>
    <n v="0.8"/>
    <x v="4"/>
    <x v="14"/>
    <x v="30"/>
    <x v="2"/>
    <n v="0.8"/>
    <x v="13"/>
    <x v="6"/>
    <x v="0"/>
  </r>
  <r>
    <n v="140408"/>
    <d v="2023-06-23T00:00:00"/>
    <n v="1"/>
    <n v="5"/>
    <x v="1"/>
    <n v="64"/>
    <n v="0.8"/>
    <x v="4"/>
    <x v="14"/>
    <x v="30"/>
    <x v="2"/>
    <n v="0.8"/>
    <x v="7"/>
    <x v="6"/>
    <x v="0"/>
  </r>
  <r>
    <n v="140717"/>
    <d v="2023-06-23T00:00:00"/>
    <n v="1"/>
    <n v="5"/>
    <x v="1"/>
    <n v="64"/>
    <n v="0.8"/>
    <x v="4"/>
    <x v="14"/>
    <x v="30"/>
    <x v="2"/>
    <n v="0.8"/>
    <x v="0"/>
    <x v="6"/>
    <x v="0"/>
  </r>
  <r>
    <n v="140968"/>
    <d v="2023-06-23T00:00:00"/>
    <n v="1"/>
    <n v="5"/>
    <x v="1"/>
    <n v="64"/>
    <n v="0.8"/>
    <x v="4"/>
    <x v="14"/>
    <x v="30"/>
    <x v="2"/>
    <n v="0.8"/>
    <x v="1"/>
    <x v="6"/>
    <x v="0"/>
  </r>
  <r>
    <n v="141222"/>
    <d v="2023-06-23T00:00:00"/>
    <n v="1"/>
    <n v="5"/>
    <x v="1"/>
    <n v="64"/>
    <n v="0.8"/>
    <x v="4"/>
    <x v="14"/>
    <x v="30"/>
    <x v="2"/>
    <n v="0.8"/>
    <x v="3"/>
    <x v="6"/>
    <x v="0"/>
  </r>
  <r>
    <n v="141295"/>
    <d v="2023-06-23T00:00:00"/>
    <n v="1"/>
    <n v="5"/>
    <x v="1"/>
    <n v="64"/>
    <n v="0.8"/>
    <x v="4"/>
    <x v="14"/>
    <x v="30"/>
    <x v="2"/>
    <n v="0.8"/>
    <x v="9"/>
    <x v="6"/>
    <x v="0"/>
  </r>
  <r>
    <n v="148752"/>
    <d v="2023-06-30T00:00:00"/>
    <n v="1"/>
    <n v="5"/>
    <x v="1"/>
    <n v="64"/>
    <n v="0.8"/>
    <x v="4"/>
    <x v="14"/>
    <x v="30"/>
    <x v="2"/>
    <n v="0.8"/>
    <x v="11"/>
    <x v="6"/>
    <x v="0"/>
  </r>
  <r>
    <n v="149052"/>
    <d v="2023-06-30T00:00:00"/>
    <n v="1"/>
    <n v="5"/>
    <x v="1"/>
    <n v="64"/>
    <n v="0.8"/>
    <x v="4"/>
    <x v="14"/>
    <x v="30"/>
    <x v="2"/>
    <n v="0.8"/>
    <x v="12"/>
    <x v="6"/>
    <x v="0"/>
  </r>
  <r>
    <n v="149281"/>
    <d v="2023-06-30T00:00:00"/>
    <n v="1"/>
    <n v="5"/>
    <x v="1"/>
    <n v="64"/>
    <n v="0.8"/>
    <x v="4"/>
    <x v="14"/>
    <x v="30"/>
    <x v="2"/>
    <n v="0.8"/>
    <x v="3"/>
    <x v="6"/>
    <x v="0"/>
  </r>
  <r>
    <n v="7258"/>
    <d v="2023-01-13T00:00:00"/>
    <n v="1"/>
    <n v="8"/>
    <x v="2"/>
    <n v="64"/>
    <n v="0.8"/>
    <x v="4"/>
    <x v="14"/>
    <x v="30"/>
    <x v="2"/>
    <n v="0.8"/>
    <x v="4"/>
    <x v="6"/>
    <x v="4"/>
  </r>
  <r>
    <n v="11115"/>
    <d v="2023-01-20T00:00:00"/>
    <n v="1"/>
    <n v="8"/>
    <x v="2"/>
    <n v="64"/>
    <n v="0.8"/>
    <x v="4"/>
    <x v="14"/>
    <x v="30"/>
    <x v="2"/>
    <n v="0.8"/>
    <x v="11"/>
    <x v="6"/>
    <x v="4"/>
  </r>
  <r>
    <n v="15305"/>
    <d v="2023-01-27T00:00:00"/>
    <n v="1"/>
    <n v="8"/>
    <x v="2"/>
    <n v="64"/>
    <n v="0.8"/>
    <x v="4"/>
    <x v="14"/>
    <x v="30"/>
    <x v="2"/>
    <n v="0.8"/>
    <x v="2"/>
    <x v="6"/>
    <x v="4"/>
  </r>
  <r>
    <n v="40247"/>
    <d v="2023-03-10T00:00:00"/>
    <n v="1"/>
    <n v="8"/>
    <x v="2"/>
    <n v="64"/>
    <n v="0.8"/>
    <x v="4"/>
    <x v="14"/>
    <x v="30"/>
    <x v="2"/>
    <n v="0.8"/>
    <x v="12"/>
    <x v="6"/>
    <x v="2"/>
  </r>
  <r>
    <n v="40336"/>
    <d v="2023-03-10T00:00:00"/>
    <n v="1"/>
    <n v="8"/>
    <x v="2"/>
    <n v="64"/>
    <n v="0.8"/>
    <x v="4"/>
    <x v="14"/>
    <x v="30"/>
    <x v="2"/>
    <n v="0.8"/>
    <x v="8"/>
    <x v="6"/>
    <x v="2"/>
  </r>
  <r>
    <n v="45230"/>
    <d v="2023-03-17T00:00:00"/>
    <n v="1"/>
    <n v="8"/>
    <x v="2"/>
    <n v="64"/>
    <n v="0.8"/>
    <x v="4"/>
    <x v="14"/>
    <x v="30"/>
    <x v="2"/>
    <n v="0.8"/>
    <x v="0"/>
    <x v="6"/>
    <x v="2"/>
  </r>
  <r>
    <n v="54728"/>
    <d v="2023-03-31T00:00:00"/>
    <n v="1"/>
    <n v="8"/>
    <x v="2"/>
    <n v="64"/>
    <n v="0.8"/>
    <x v="4"/>
    <x v="14"/>
    <x v="30"/>
    <x v="2"/>
    <n v="0.8"/>
    <x v="0"/>
    <x v="6"/>
    <x v="2"/>
  </r>
  <r>
    <n v="60193"/>
    <d v="2023-04-07T00:00:00"/>
    <n v="1"/>
    <n v="8"/>
    <x v="2"/>
    <n v="64"/>
    <n v="0.8"/>
    <x v="4"/>
    <x v="14"/>
    <x v="30"/>
    <x v="2"/>
    <n v="0.8"/>
    <x v="0"/>
    <x v="6"/>
    <x v="3"/>
  </r>
  <r>
    <n v="60506"/>
    <d v="2023-04-07T00:00:00"/>
    <n v="1"/>
    <n v="8"/>
    <x v="2"/>
    <n v="64"/>
    <n v="0.8"/>
    <x v="4"/>
    <x v="14"/>
    <x v="30"/>
    <x v="2"/>
    <n v="0.8"/>
    <x v="9"/>
    <x v="6"/>
    <x v="3"/>
  </r>
  <r>
    <n v="66181"/>
    <d v="2023-04-14T00:00:00"/>
    <n v="1"/>
    <n v="8"/>
    <x v="2"/>
    <n v="64"/>
    <n v="0.8"/>
    <x v="4"/>
    <x v="14"/>
    <x v="30"/>
    <x v="2"/>
    <n v="0.8"/>
    <x v="11"/>
    <x v="6"/>
    <x v="3"/>
  </r>
  <r>
    <n v="66226"/>
    <d v="2023-04-14T00:00:00"/>
    <n v="1"/>
    <n v="8"/>
    <x v="2"/>
    <n v="64"/>
    <n v="0.8"/>
    <x v="4"/>
    <x v="14"/>
    <x v="30"/>
    <x v="2"/>
    <n v="0.8"/>
    <x v="11"/>
    <x v="6"/>
    <x v="3"/>
  </r>
  <r>
    <n v="66274"/>
    <d v="2023-04-14T00:00:00"/>
    <n v="1"/>
    <n v="8"/>
    <x v="2"/>
    <n v="64"/>
    <n v="0.8"/>
    <x v="4"/>
    <x v="14"/>
    <x v="30"/>
    <x v="2"/>
    <n v="0.8"/>
    <x v="0"/>
    <x v="6"/>
    <x v="3"/>
  </r>
  <r>
    <n v="66321"/>
    <d v="2023-04-14T00:00:00"/>
    <n v="1"/>
    <n v="8"/>
    <x v="2"/>
    <n v="64"/>
    <n v="0.8"/>
    <x v="4"/>
    <x v="14"/>
    <x v="30"/>
    <x v="2"/>
    <n v="0.8"/>
    <x v="0"/>
    <x v="6"/>
    <x v="3"/>
  </r>
  <r>
    <n v="66413"/>
    <d v="2023-04-14T00:00:00"/>
    <n v="1"/>
    <n v="8"/>
    <x v="2"/>
    <n v="64"/>
    <n v="0.8"/>
    <x v="4"/>
    <x v="14"/>
    <x v="30"/>
    <x v="2"/>
    <n v="0.8"/>
    <x v="0"/>
    <x v="6"/>
    <x v="3"/>
  </r>
  <r>
    <n v="72570"/>
    <d v="2023-04-21T00:00:00"/>
    <n v="1"/>
    <n v="8"/>
    <x v="2"/>
    <n v="64"/>
    <n v="0.8"/>
    <x v="4"/>
    <x v="14"/>
    <x v="30"/>
    <x v="2"/>
    <n v="0.8"/>
    <x v="0"/>
    <x v="6"/>
    <x v="3"/>
  </r>
  <r>
    <n v="92843"/>
    <d v="2023-05-12T00:00:00"/>
    <n v="1"/>
    <n v="8"/>
    <x v="2"/>
    <n v="64"/>
    <n v="0.8"/>
    <x v="4"/>
    <x v="14"/>
    <x v="30"/>
    <x v="2"/>
    <n v="0.8"/>
    <x v="12"/>
    <x v="6"/>
    <x v="1"/>
  </r>
  <r>
    <n v="93163"/>
    <d v="2023-05-12T00:00:00"/>
    <n v="1"/>
    <n v="8"/>
    <x v="2"/>
    <n v="64"/>
    <n v="0.8"/>
    <x v="4"/>
    <x v="14"/>
    <x v="30"/>
    <x v="2"/>
    <n v="0.8"/>
    <x v="9"/>
    <x v="6"/>
    <x v="1"/>
  </r>
  <r>
    <n v="100170"/>
    <d v="2023-05-19T00:00:00"/>
    <n v="1"/>
    <n v="8"/>
    <x v="2"/>
    <n v="64"/>
    <n v="0.8"/>
    <x v="4"/>
    <x v="14"/>
    <x v="30"/>
    <x v="2"/>
    <n v="0.8"/>
    <x v="7"/>
    <x v="6"/>
    <x v="1"/>
  </r>
  <r>
    <n v="100302"/>
    <d v="2023-05-19T00:00:00"/>
    <n v="1"/>
    <n v="8"/>
    <x v="2"/>
    <n v="64"/>
    <n v="0.8"/>
    <x v="4"/>
    <x v="14"/>
    <x v="30"/>
    <x v="2"/>
    <n v="0.8"/>
    <x v="7"/>
    <x v="6"/>
    <x v="1"/>
  </r>
  <r>
    <n v="100833"/>
    <d v="2023-05-19T00:00:00"/>
    <n v="1"/>
    <n v="8"/>
    <x v="2"/>
    <n v="64"/>
    <n v="0.8"/>
    <x v="4"/>
    <x v="14"/>
    <x v="30"/>
    <x v="2"/>
    <n v="0.8"/>
    <x v="12"/>
    <x v="6"/>
    <x v="1"/>
  </r>
  <r>
    <n v="123227"/>
    <d v="2023-06-09T00:00:00"/>
    <n v="1"/>
    <n v="8"/>
    <x v="2"/>
    <n v="64"/>
    <n v="0.8"/>
    <x v="4"/>
    <x v="14"/>
    <x v="30"/>
    <x v="2"/>
    <n v="0.8"/>
    <x v="7"/>
    <x v="6"/>
    <x v="0"/>
  </r>
  <r>
    <n v="123512"/>
    <d v="2023-06-09T00:00:00"/>
    <n v="1"/>
    <n v="8"/>
    <x v="2"/>
    <n v="64"/>
    <n v="0.8"/>
    <x v="4"/>
    <x v="14"/>
    <x v="30"/>
    <x v="2"/>
    <n v="0.8"/>
    <x v="11"/>
    <x v="6"/>
    <x v="0"/>
  </r>
  <r>
    <n v="123632"/>
    <d v="2023-06-09T00:00:00"/>
    <n v="1"/>
    <n v="8"/>
    <x v="2"/>
    <n v="64"/>
    <n v="0.8"/>
    <x v="4"/>
    <x v="14"/>
    <x v="30"/>
    <x v="2"/>
    <n v="0.8"/>
    <x v="11"/>
    <x v="6"/>
    <x v="0"/>
  </r>
  <r>
    <n v="123887"/>
    <d v="2023-06-09T00:00:00"/>
    <n v="1"/>
    <n v="8"/>
    <x v="2"/>
    <n v="64"/>
    <n v="0.8"/>
    <x v="4"/>
    <x v="14"/>
    <x v="30"/>
    <x v="2"/>
    <n v="0.8"/>
    <x v="0"/>
    <x v="6"/>
    <x v="0"/>
  </r>
  <r>
    <n v="124064"/>
    <d v="2023-06-09T00:00:00"/>
    <n v="1"/>
    <n v="8"/>
    <x v="2"/>
    <n v="64"/>
    <n v="0.8"/>
    <x v="4"/>
    <x v="14"/>
    <x v="30"/>
    <x v="2"/>
    <n v="0.8"/>
    <x v="8"/>
    <x v="6"/>
    <x v="0"/>
  </r>
  <r>
    <n v="124076"/>
    <d v="2023-06-09T00:00:00"/>
    <n v="1"/>
    <n v="8"/>
    <x v="2"/>
    <n v="64"/>
    <n v="0.8"/>
    <x v="4"/>
    <x v="14"/>
    <x v="30"/>
    <x v="2"/>
    <n v="0.8"/>
    <x v="8"/>
    <x v="6"/>
    <x v="0"/>
  </r>
  <r>
    <n v="124236"/>
    <d v="2023-06-09T00:00:00"/>
    <n v="1"/>
    <n v="8"/>
    <x v="2"/>
    <n v="64"/>
    <n v="0.8"/>
    <x v="4"/>
    <x v="14"/>
    <x v="30"/>
    <x v="2"/>
    <n v="0.8"/>
    <x v="9"/>
    <x v="6"/>
    <x v="0"/>
  </r>
  <r>
    <n v="124350"/>
    <d v="2023-06-09T00:00:00"/>
    <n v="1"/>
    <n v="8"/>
    <x v="2"/>
    <n v="64"/>
    <n v="0.8"/>
    <x v="4"/>
    <x v="14"/>
    <x v="30"/>
    <x v="2"/>
    <n v="0.8"/>
    <x v="4"/>
    <x v="6"/>
    <x v="0"/>
  </r>
  <r>
    <n v="124378"/>
    <d v="2023-06-09T00:00:00"/>
    <n v="1"/>
    <n v="8"/>
    <x v="2"/>
    <n v="64"/>
    <n v="0.8"/>
    <x v="4"/>
    <x v="14"/>
    <x v="30"/>
    <x v="2"/>
    <n v="0.8"/>
    <x v="4"/>
    <x v="6"/>
    <x v="0"/>
  </r>
  <r>
    <n v="132646"/>
    <d v="2023-06-16T00:00:00"/>
    <n v="1"/>
    <n v="8"/>
    <x v="2"/>
    <n v="64"/>
    <n v="0.8"/>
    <x v="4"/>
    <x v="14"/>
    <x v="30"/>
    <x v="2"/>
    <n v="0.8"/>
    <x v="8"/>
    <x v="6"/>
    <x v="0"/>
  </r>
  <r>
    <n v="132692"/>
    <d v="2023-06-16T00:00:00"/>
    <n v="1"/>
    <n v="8"/>
    <x v="2"/>
    <n v="64"/>
    <n v="0.8"/>
    <x v="4"/>
    <x v="14"/>
    <x v="30"/>
    <x v="2"/>
    <n v="0.8"/>
    <x v="6"/>
    <x v="6"/>
    <x v="0"/>
  </r>
  <r>
    <n v="140577"/>
    <d v="2023-06-23T00:00:00"/>
    <n v="1"/>
    <n v="8"/>
    <x v="2"/>
    <n v="64"/>
    <n v="0.8"/>
    <x v="4"/>
    <x v="14"/>
    <x v="30"/>
    <x v="2"/>
    <n v="0.8"/>
    <x v="11"/>
    <x v="6"/>
    <x v="0"/>
  </r>
  <r>
    <n v="148383"/>
    <d v="2023-06-30T00:00:00"/>
    <n v="1"/>
    <n v="8"/>
    <x v="2"/>
    <n v="64"/>
    <n v="0.8"/>
    <x v="4"/>
    <x v="14"/>
    <x v="30"/>
    <x v="2"/>
    <n v="0.8"/>
    <x v="13"/>
    <x v="6"/>
    <x v="0"/>
  </r>
  <r>
    <n v="148428"/>
    <d v="2023-06-30T00:00:00"/>
    <n v="1"/>
    <n v="8"/>
    <x v="2"/>
    <n v="64"/>
    <n v="0.8"/>
    <x v="4"/>
    <x v="14"/>
    <x v="30"/>
    <x v="2"/>
    <n v="0.8"/>
    <x v="7"/>
    <x v="6"/>
    <x v="0"/>
  </r>
  <r>
    <n v="148728"/>
    <d v="2023-06-30T00:00:00"/>
    <n v="1"/>
    <n v="8"/>
    <x v="2"/>
    <n v="64"/>
    <n v="0.8"/>
    <x v="4"/>
    <x v="14"/>
    <x v="30"/>
    <x v="2"/>
    <n v="0.8"/>
    <x v="11"/>
    <x v="6"/>
    <x v="0"/>
  </r>
  <r>
    <n v="148827"/>
    <d v="2023-06-30T00:00:00"/>
    <n v="1"/>
    <n v="8"/>
    <x v="2"/>
    <n v="64"/>
    <n v="0.8"/>
    <x v="4"/>
    <x v="14"/>
    <x v="30"/>
    <x v="2"/>
    <n v="0.8"/>
    <x v="11"/>
    <x v="6"/>
    <x v="0"/>
  </r>
  <r>
    <n v="6767"/>
    <d v="2023-01-13T00:00:00"/>
    <n v="1"/>
    <n v="8"/>
    <x v="2"/>
    <n v="64"/>
    <n v="0.8"/>
    <x v="4"/>
    <x v="14"/>
    <x v="30"/>
    <x v="2"/>
    <n v="0.8"/>
    <x v="5"/>
    <x v="6"/>
    <x v="4"/>
  </r>
  <r>
    <n v="6778"/>
    <d v="2023-01-13T00:00:00"/>
    <n v="1"/>
    <n v="8"/>
    <x v="2"/>
    <n v="64"/>
    <n v="0.8"/>
    <x v="4"/>
    <x v="14"/>
    <x v="30"/>
    <x v="2"/>
    <n v="0.8"/>
    <x v="5"/>
    <x v="6"/>
    <x v="4"/>
  </r>
  <r>
    <n v="39964"/>
    <d v="2023-03-10T00:00:00"/>
    <n v="1"/>
    <n v="8"/>
    <x v="2"/>
    <n v="64"/>
    <n v="0.8"/>
    <x v="4"/>
    <x v="14"/>
    <x v="30"/>
    <x v="2"/>
    <n v="0.8"/>
    <x v="5"/>
    <x v="6"/>
    <x v="2"/>
  </r>
  <r>
    <n v="100358"/>
    <d v="2023-05-19T00:00:00"/>
    <n v="1"/>
    <n v="8"/>
    <x v="2"/>
    <n v="64"/>
    <n v="0.8"/>
    <x v="4"/>
    <x v="14"/>
    <x v="30"/>
    <x v="2"/>
    <n v="0.8"/>
    <x v="5"/>
    <x v="6"/>
    <x v="1"/>
  </r>
  <r>
    <n v="100422"/>
    <d v="2023-05-19T00:00:00"/>
    <n v="1"/>
    <n v="8"/>
    <x v="2"/>
    <n v="64"/>
    <n v="0.8"/>
    <x v="4"/>
    <x v="14"/>
    <x v="30"/>
    <x v="2"/>
    <n v="0.8"/>
    <x v="5"/>
    <x v="6"/>
    <x v="1"/>
  </r>
  <r>
    <n v="123401"/>
    <d v="2023-06-09T00:00:00"/>
    <n v="1"/>
    <n v="8"/>
    <x v="2"/>
    <n v="64"/>
    <n v="0.8"/>
    <x v="4"/>
    <x v="14"/>
    <x v="30"/>
    <x v="2"/>
    <n v="0.8"/>
    <x v="5"/>
    <x v="6"/>
    <x v="0"/>
  </r>
  <r>
    <n v="123415"/>
    <d v="2023-06-09T00:00:00"/>
    <n v="1"/>
    <n v="8"/>
    <x v="2"/>
    <n v="64"/>
    <n v="0.8"/>
    <x v="4"/>
    <x v="14"/>
    <x v="30"/>
    <x v="2"/>
    <n v="0.8"/>
    <x v="5"/>
    <x v="6"/>
    <x v="0"/>
  </r>
  <r>
    <n v="123473"/>
    <d v="2023-06-09T00:00:00"/>
    <n v="1"/>
    <n v="8"/>
    <x v="2"/>
    <n v="64"/>
    <n v="0.8"/>
    <x v="4"/>
    <x v="14"/>
    <x v="30"/>
    <x v="2"/>
    <n v="0.8"/>
    <x v="5"/>
    <x v="6"/>
    <x v="0"/>
  </r>
  <r>
    <n v="131939"/>
    <d v="2023-06-16T00:00:00"/>
    <n v="1"/>
    <n v="8"/>
    <x v="2"/>
    <n v="64"/>
    <n v="0.8"/>
    <x v="4"/>
    <x v="14"/>
    <x v="30"/>
    <x v="2"/>
    <n v="0.8"/>
    <x v="5"/>
    <x v="6"/>
    <x v="0"/>
  </r>
  <r>
    <n v="11170"/>
    <d v="2023-01-20T00:00:00"/>
    <n v="1"/>
    <n v="8"/>
    <x v="2"/>
    <n v="84"/>
    <n v="0.8"/>
    <x v="4"/>
    <x v="14"/>
    <x v="31"/>
    <x v="2"/>
    <n v="0.8"/>
    <x v="0"/>
    <x v="6"/>
    <x v="4"/>
  </r>
  <r>
    <n v="11280"/>
    <d v="2023-01-20T00:00:00"/>
    <n v="1"/>
    <n v="8"/>
    <x v="2"/>
    <n v="84"/>
    <n v="0.8"/>
    <x v="4"/>
    <x v="14"/>
    <x v="31"/>
    <x v="2"/>
    <n v="0.8"/>
    <x v="6"/>
    <x v="6"/>
    <x v="4"/>
  </r>
  <r>
    <n v="11453"/>
    <d v="2023-01-20T00:00:00"/>
    <n v="1"/>
    <n v="8"/>
    <x v="2"/>
    <n v="84"/>
    <n v="0.8"/>
    <x v="4"/>
    <x v="14"/>
    <x v="31"/>
    <x v="2"/>
    <n v="0.8"/>
    <x v="14"/>
    <x v="6"/>
    <x v="4"/>
  </r>
  <r>
    <n v="15076"/>
    <d v="2023-01-27T00:00:00"/>
    <n v="1"/>
    <n v="8"/>
    <x v="2"/>
    <n v="84"/>
    <n v="0.8"/>
    <x v="4"/>
    <x v="14"/>
    <x v="31"/>
    <x v="2"/>
    <n v="0.8"/>
    <x v="11"/>
    <x v="6"/>
    <x v="4"/>
  </r>
  <r>
    <n v="15276"/>
    <d v="2023-01-27T00:00:00"/>
    <n v="1"/>
    <n v="8"/>
    <x v="2"/>
    <n v="84"/>
    <n v="0.8"/>
    <x v="4"/>
    <x v="14"/>
    <x v="31"/>
    <x v="2"/>
    <n v="0.8"/>
    <x v="6"/>
    <x v="6"/>
    <x v="4"/>
  </r>
  <r>
    <n v="40273"/>
    <d v="2023-03-10T00:00:00"/>
    <n v="1"/>
    <n v="8"/>
    <x v="2"/>
    <n v="84"/>
    <n v="0.8"/>
    <x v="4"/>
    <x v="14"/>
    <x v="31"/>
    <x v="2"/>
    <n v="0.8"/>
    <x v="12"/>
    <x v="6"/>
    <x v="2"/>
  </r>
  <r>
    <n v="40530"/>
    <d v="2023-03-10T00:00:00"/>
    <n v="1"/>
    <n v="8"/>
    <x v="2"/>
    <n v="84"/>
    <n v="0.8"/>
    <x v="4"/>
    <x v="14"/>
    <x v="31"/>
    <x v="2"/>
    <n v="0.8"/>
    <x v="10"/>
    <x v="6"/>
    <x v="2"/>
  </r>
  <r>
    <n v="45277"/>
    <d v="2023-03-17T00:00:00"/>
    <n v="1"/>
    <n v="8"/>
    <x v="2"/>
    <n v="84"/>
    <n v="0.8"/>
    <x v="4"/>
    <x v="14"/>
    <x v="31"/>
    <x v="2"/>
    <n v="0.8"/>
    <x v="12"/>
    <x v="6"/>
    <x v="2"/>
  </r>
  <r>
    <n v="50223"/>
    <d v="2023-03-24T00:00:00"/>
    <n v="1"/>
    <n v="8"/>
    <x v="2"/>
    <n v="84"/>
    <n v="0.8"/>
    <x v="4"/>
    <x v="14"/>
    <x v="31"/>
    <x v="2"/>
    <n v="0.8"/>
    <x v="6"/>
    <x v="6"/>
    <x v="2"/>
  </r>
  <r>
    <n v="60380"/>
    <d v="2023-04-07T00:00:00"/>
    <n v="1"/>
    <n v="8"/>
    <x v="2"/>
    <n v="84"/>
    <n v="0.8"/>
    <x v="4"/>
    <x v="14"/>
    <x v="31"/>
    <x v="2"/>
    <n v="0.8"/>
    <x v="8"/>
    <x v="6"/>
    <x v="3"/>
  </r>
  <r>
    <n v="60542"/>
    <d v="2023-04-07T00:00:00"/>
    <n v="1"/>
    <n v="8"/>
    <x v="2"/>
    <n v="84"/>
    <n v="0.8"/>
    <x v="4"/>
    <x v="14"/>
    <x v="31"/>
    <x v="2"/>
    <n v="0.8"/>
    <x v="10"/>
    <x v="6"/>
    <x v="3"/>
  </r>
  <r>
    <n v="72515"/>
    <d v="2023-04-21T00:00:00"/>
    <n v="1"/>
    <n v="8"/>
    <x v="2"/>
    <n v="84"/>
    <n v="0.8"/>
    <x v="4"/>
    <x v="14"/>
    <x v="31"/>
    <x v="2"/>
    <n v="0.8"/>
    <x v="0"/>
    <x v="6"/>
    <x v="3"/>
  </r>
  <r>
    <n v="72568"/>
    <d v="2023-04-21T00:00:00"/>
    <n v="1"/>
    <n v="8"/>
    <x v="2"/>
    <n v="84"/>
    <n v="0.8"/>
    <x v="4"/>
    <x v="14"/>
    <x v="31"/>
    <x v="2"/>
    <n v="0.8"/>
    <x v="0"/>
    <x v="6"/>
    <x v="3"/>
  </r>
  <r>
    <n v="92271"/>
    <d v="2023-05-12T00:00:00"/>
    <n v="1"/>
    <n v="8"/>
    <x v="2"/>
    <n v="84"/>
    <n v="0.8"/>
    <x v="4"/>
    <x v="14"/>
    <x v="31"/>
    <x v="2"/>
    <n v="0.8"/>
    <x v="13"/>
    <x v="6"/>
    <x v="1"/>
  </r>
  <r>
    <n v="92662"/>
    <d v="2023-05-12T00:00:00"/>
    <n v="1"/>
    <n v="8"/>
    <x v="2"/>
    <n v="84"/>
    <n v="0.8"/>
    <x v="4"/>
    <x v="14"/>
    <x v="31"/>
    <x v="2"/>
    <n v="0.8"/>
    <x v="11"/>
    <x v="6"/>
    <x v="1"/>
  </r>
  <r>
    <n v="92702"/>
    <d v="2023-05-12T00:00:00"/>
    <n v="1"/>
    <n v="8"/>
    <x v="2"/>
    <n v="84"/>
    <n v="0.8"/>
    <x v="4"/>
    <x v="14"/>
    <x v="31"/>
    <x v="2"/>
    <n v="0.8"/>
    <x v="0"/>
    <x v="6"/>
    <x v="1"/>
  </r>
  <r>
    <n v="100252"/>
    <d v="2023-05-19T00:00:00"/>
    <n v="1"/>
    <n v="8"/>
    <x v="2"/>
    <n v="84"/>
    <n v="0.8"/>
    <x v="4"/>
    <x v="14"/>
    <x v="31"/>
    <x v="2"/>
    <n v="0.8"/>
    <x v="7"/>
    <x v="6"/>
    <x v="1"/>
  </r>
  <r>
    <n v="100979"/>
    <d v="2023-05-19T00:00:00"/>
    <n v="1"/>
    <n v="8"/>
    <x v="2"/>
    <n v="84"/>
    <n v="0.8"/>
    <x v="4"/>
    <x v="14"/>
    <x v="31"/>
    <x v="2"/>
    <n v="0.8"/>
    <x v="8"/>
    <x v="6"/>
    <x v="1"/>
  </r>
  <r>
    <n v="101057"/>
    <d v="2023-05-19T00:00:00"/>
    <n v="1"/>
    <n v="8"/>
    <x v="2"/>
    <n v="84"/>
    <n v="0.8"/>
    <x v="4"/>
    <x v="14"/>
    <x v="31"/>
    <x v="2"/>
    <n v="0.8"/>
    <x v="2"/>
    <x v="6"/>
    <x v="1"/>
  </r>
  <r>
    <n v="101253"/>
    <d v="2023-05-19T00:00:00"/>
    <n v="1"/>
    <n v="8"/>
    <x v="2"/>
    <n v="84"/>
    <n v="0.8"/>
    <x v="4"/>
    <x v="14"/>
    <x v="31"/>
    <x v="2"/>
    <n v="0.8"/>
    <x v="4"/>
    <x v="6"/>
    <x v="1"/>
  </r>
  <r>
    <n v="108284"/>
    <d v="2023-05-26T00:00:00"/>
    <n v="1"/>
    <n v="8"/>
    <x v="2"/>
    <n v="84"/>
    <n v="0.8"/>
    <x v="4"/>
    <x v="14"/>
    <x v="31"/>
    <x v="2"/>
    <n v="0.8"/>
    <x v="0"/>
    <x v="6"/>
    <x v="1"/>
  </r>
  <r>
    <n v="108894"/>
    <d v="2023-05-26T00:00:00"/>
    <n v="1"/>
    <n v="8"/>
    <x v="2"/>
    <n v="84"/>
    <n v="0.8"/>
    <x v="4"/>
    <x v="14"/>
    <x v="31"/>
    <x v="2"/>
    <n v="0.8"/>
    <x v="4"/>
    <x v="6"/>
    <x v="1"/>
  </r>
  <r>
    <n v="131711"/>
    <d v="2023-06-16T00:00:00"/>
    <n v="1"/>
    <n v="8"/>
    <x v="2"/>
    <n v="84"/>
    <n v="0.8"/>
    <x v="4"/>
    <x v="14"/>
    <x v="31"/>
    <x v="2"/>
    <n v="0.8"/>
    <x v="13"/>
    <x v="6"/>
    <x v="0"/>
  </r>
  <r>
    <n v="132699"/>
    <d v="2023-06-16T00:00:00"/>
    <n v="1"/>
    <n v="8"/>
    <x v="2"/>
    <n v="84"/>
    <n v="0.8"/>
    <x v="4"/>
    <x v="14"/>
    <x v="31"/>
    <x v="2"/>
    <n v="0.8"/>
    <x v="6"/>
    <x v="6"/>
    <x v="0"/>
  </r>
  <r>
    <n v="140448"/>
    <d v="2023-06-23T00:00:00"/>
    <n v="1"/>
    <n v="8"/>
    <x v="2"/>
    <n v="84"/>
    <n v="0.8"/>
    <x v="4"/>
    <x v="14"/>
    <x v="31"/>
    <x v="2"/>
    <n v="0.8"/>
    <x v="7"/>
    <x v="6"/>
    <x v="0"/>
  </r>
  <r>
    <n v="141137"/>
    <d v="2023-06-23T00:00:00"/>
    <n v="1"/>
    <n v="8"/>
    <x v="2"/>
    <n v="84"/>
    <n v="0.8"/>
    <x v="4"/>
    <x v="14"/>
    <x v="31"/>
    <x v="2"/>
    <n v="0.8"/>
    <x v="2"/>
    <x v="6"/>
    <x v="0"/>
  </r>
  <r>
    <n v="141259"/>
    <d v="2023-06-23T00:00:00"/>
    <n v="1"/>
    <n v="8"/>
    <x v="2"/>
    <n v="84"/>
    <n v="0.8"/>
    <x v="4"/>
    <x v="14"/>
    <x v="31"/>
    <x v="2"/>
    <n v="0.8"/>
    <x v="9"/>
    <x v="6"/>
    <x v="0"/>
  </r>
  <r>
    <n v="148457"/>
    <d v="2023-06-30T00:00:00"/>
    <n v="1"/>
    <n v="8"/>
    <x v="2"/>
    <n v="84"/>
    <n v="0.8"/>
    <x v="4"/>
    <x v="14"/>
    <x v="31"/>
    <x v="2"/>
    <n v="0.8"/>
    <x v="7"/>
    <x v="6"/>
    <x v="0"/>
  </r>
  <r>
    <n v="148798"/>
    <d v="2023-06-30T00:00:00"/>
    <n v="1"/>
    <n v="8"/>
    <x v="2"/>
    <n v="84"/>
    <n v="0.8"/>
    <x v="4"/>
    <x v="14"/>
    <x v="31"/>
    <x v="2"/>
    <n v="0.8"/>
    <x v="11"/>
    <x v="6"/>
    <x v="0"/>
  </r>
  <r>
    <n v="6801"/>
    <d v="2023-01-13T00:00:00"/>
    <n v="1"/>
    <n v="8"/>
    <x v="2"/>
    <n v="84"/>
    <n v="0.8"/>
    <x v="4"/>
    <x v="14"/>
    <x v="31"/>
    <x v="2"/>
    <n v="0.8"/>
    <x v="5"/>
    <x v="6"/>
    <x v="4"/>
  </r>
  <r>
    <n v="14964"/>
    <d v="2023-01-27T00:00:00"/>
    <n v="1"/>
    <n v="8"/>
    <x v="2"/>
    <n v="84"/>
    <n v="0.8"/>
    <x v="4"/>
    <x v="14"/>
    <x v="31"/>
    <x v="2"/>
    <n v="0.8"/>
    <x v="5"/>
    <x v="6"/>
    <x v="4"/>
  </r>
  <r>
    <n v="26768"/>
    <d v="2023-02-17T00:00:00"/>
    <n v="1"/>
    <n v="8"/>
    <x v="2"/>
    <n v="84"/>
    <n v="0.8"/>
    <x v="4"/>
    <x v="14"/>
    <x v="31"/>
    <x v="2"/>
    <n v="0.8"/>
    <x v="5"/>
    <x v="6"/>
    <x v="5"/>
  </r>
  <r>
    <n v="65990"/>
    <d v="2023-04-14T00:00:00"/>
    <n v="1"/>
    <n v="8"/>
    <x v="2"/>
    <n v="84"/>
    <n v="0.8"/>
    <x v="4"/>
    <x v="14"/>
    <x v="31"/>
    <x v="2"/>
    <n v="0.8"/>
    <x v="5"/>
    <x v="6"/>
    <x v="3"/>
  </r>
  <r>
    <n v="66001"/>
    <d v="2023-04-14T00:00:00"/>
    <n v="1"/>
    <n v="8"/>
    <x v="2"/>
    <n v="84"/>
    <n v="0.8"/>
    <x v="4"/>
    <x v="14"/>
    <x v="31"/>
    <x v="2"/>
    <n v="0.8"/>
    <x v="5"/>
    <x v="6"/>
    <x v="3"/>
  </r>
  <r>
    <n v="66052"/>
    <d v="2023-04-14T00:00:00"/>
    <n v="1"/>
    <n v="8"/>
    <x v="2"/>
    <n v="84"/>
    <n v="0.8"/>
    <x v="4"/>
    <x v="14"/>
    <x v="31"/>
    <x v="2"/>
    <n v="0.8"/>
    <x v="5"/>
    <x v="6"/>
    <x v="3"/>
  </r>
  <r>
    <n v="92432"/>
    <d v="2023-05-12T00:00:00"/>
    <n v="1"/>
    <n v="8"/>
    <x v="2"/>
    <n v="84"/>
    <n v="0.8"/>
    <x v="4"/>
    <x v="14"/>
    <x v="31"/>
    <x v="2"/>
    <n v="0.8"/>
    <x v="5"/>
    <x v="6"/>
    <x v="1"/>
  </r>
  <r>
    <n v="92484"/>
    <d v="2023-05-12T00:00:00"/>
    <n v="1"/>
    <n v="8"/>
    <x v="2"/>
    <n v="84"/>
    <n v="0.8"/>
    <x v="4"/>
    <x v="14"/>
    <x v="31"/>
    <x v="2"/>
    <n v="0.8"/>
    <x v="5"/>
    <x v="6"/>
    <x v="1"/>
  </r>
  <r>
    <n v="108120"/>
    <d v="2023-05-26T00:00:00"/>
    <n v="1"/>
    <n v="8"/>
    <x v="2"/>
    <n v="84"/>
    <n v="0.8"/>
    <x v="4"/>
    <x v="14"/>
    <x v="31"/>
    <x v="2"/>
    <n v="0.8"/>
    <x v="5"/>
    <x v="6"/>
    <x v="1"/>
  </r>
  <r>
    <n v="7237"/>
    <d v="2023-01-13T00:00:00"/>
    <n v="1"/>
    <n v="3"/>
    <x v="0"/>
    <n v="84"/>
    <n v="0.8"/>
    <x v="4"/>
    <x v="14"/>
    <x v="31"/>
    <x v="2"/>
    <n v="0.8"/>
    <x v="10"/>
    <x v="6"/>
    <x v="4"/>
  </r>
  <r>
    <n v="22828"/>
    <d v="2023-02-10T00:00:00"/>
    <n v="1"/>
    <n v="3"/>
    <x v="0"/>
    <n v="84"/>
    <n v="0.8"/>
    <x v="4"/>
    <x v="14"/>
    <x v="31"/>
    <x v="2"/>
    <n v="0.8"/>
    <x v="1"/>
    <x v="6"/>
    <x v="5"/>
  </r>
  <r>
    <n v="26684"/>
    <d v="2023-02-17T00:00:00"/>
    <n v="1"/>
    <n v="3"/>
    <x v="0"/>
    <n v="84"/>
    <n v="0.8"/>
    <x v="4"/>
    <x v="14"/>
    <x v="31"/>
    <x v="2"/>
    <n v="0.8"/>
    <x v="7"/>
    <x v="6"/>
    <x v="5"/>
  </r>
  <r>
    <n v="26715"/>
    <d v="2023-02-17T00:00:00"/>
    <n v="1"/>
    <n v="3"/>
    <x v="0"/>
    <n v="84"/>
    <n v="0.8"/>
    <x v="4"/>
    <x v="14"/>
    <x v="31"/>
    <x v="2"/>
    <n v="0.8"/>
    <x v="7"/>
    <x v="6"/>
    <x v="5"/>
  </r>
  <r>
    <n v="26849"/>
    <d v="2023-02-17T00:00:00"/>
    <n v="1"/>
    <n v="3"/>
    <x v="0"/>
    <n v="84"/>
    <n v="0.8"/>
    <x v="4"/>
    <x v="14"/>
    <x v="31"/>
    <x v="2"/>
    <n v="0.8"/>
    <x v="11"/>
    <x v="6"/>
    <x v="5"/>
  </r>
  <r>
    <n v="26865"/>
    <d v="2023-02-17T00:00:00"/>
    <n v="1"/>
    <n v="3"/>
    <x v="0"/>
    <n v="84"/>
    <n v="0.8"/>
    <x v="4"/>
    <x v="14"/>
    <x v="31"/>
    <x v="2"/>
    <n v="0.8"/>
    <x v="11"/>
    <x v="6"/>
    <x v="5"/>
  </r>
  <r>
    <n v="26958"/>
    <d v="2023-02-17T00:00:00"/>
    <n v="1"/>
    <n v="3"/>
    <x v="0"/>
    <n v="84"/>
    <n v="0.8"/>
    <x v="4"/>
    <x v="14"/>
    <x v="31"/>
    <x v="2"/>
    <n v="0.8"/>
    <x v="0"/>
    <x v="6"/>
    <x v="5"/>
  </r>
  <r>
    <n v="26973"/>
    <d v="2023-02-17T00:00:00"/>
    <n v="1"/>
    <n v="3"/>
    <x v="0"/>
    <n v="84"/>
    <n v="0.8"/>
    <x v="4"/>
    <x v="14"/>
    <x v="31"/>
    <x v="2"/>
    <n v="0.8"/>
    <x v="12"/>
    <x v="6"/>
    <x v="5"/>
  </r>
  <r>
    <n v="40296"/>
    <d v="2023-03-10T00:00:00"/>
    <n v="1"/>
    <n v="3"/>
    <x v="0"/>
    <n v="84"/>
    <n v="0.8"/>
    <x v="4"/>
    <x v="14"/>
    <x v="31"/>
    <x v="2"/>
    <n v="0.8"/>
    <x v="1"/>
    <x v="6"/>
    <x v="2"/>
  </r>
  <r>
    <n v="44906"/>
    <d v="2023-03-17T00:00:00"/>
    <n v="1"/>
    <n v="3"/>
    <x v="0"/>
    <n v="84"/>
    <n v="0.8"/>
    <x v="4"/>
    <x v="14"/>
    <x v="31"/>
    <x v="2"/>
    <n v="0.8"/>
    <x v="7"/>
    <x v="6"/>
    <x v="2"/>
  </r>
  <r>
    <n v="45097"/>
    <d v="2023-03-17T00:00:00"/>
    <n v="1"/>
    <n v="3"/>
    <x v="0"/>
    <n v="84"/>
    <n v="0.8"/>
    <x v="4"/>
    <x v="14"/>
    <x v="31"/>
    <x v="2"/>
    <n v="0.8"/>
    <x v="11"/>
    <x v="6"/>
    <x v="2"/>
  </r>
  <r>
    <n v="45247"/>
    <d v="2023-03-17T00:00:00"/>
    <n v="1"/>
    <n v="3"/>
    <x v="0"/>
    <n v="84"/>
    <n v="0.8"/>
    <x v="4"/>
    <x v="14"/>
    <x v="31"/>
    <x v="2"/>
    <n v="0.8"/>
    <x v="0"/>
    <x v="6"/>
    <x v="2"/>
  </r>
  <r>
    <n v="45262"/>
    <d v="2023-03-17T00:00:00"/>
    <n v="1"/>
    <n v="3"/>
    <x v="0"/>
    <n v="84"/>
    <n v="0.8"/>
    <x v="4"/>
    <x v="14"/>
    <x v="31"/>
    <x v="2"/>
    <n v="0.8"/>
    <x v="12"/>
    <x v="6"/>
    <x v="2"/>
  </r>
  <r>
    <n v="66260"/>
    <d v="2023-04-14T00:00:00"/>
    <n v="1"/>
    <n v="3"/>
    <x v="0"/>
    <n v="84"/>
    <n v="0.8"/>
    <x v="4"/>
    <x v="14"/>
    <x v="31"/>
    <x v="2"/>
    <n v="0.8"/>
    <x v="11"/>
    <x v="6"/>
    <x v="3"/>
  </r>
  <r>
    <n v="72198"/>
    <d v="2023-04-21T00:00:00"/>
    <n v="1"/>
    <n v="3"/>
    <x v="0"/>
    <n v="84"/>
    <n v="0.8"/>
    <x v="4"/>
    <x v="14"/>
    <x v="31"/>
    <x v="2"/>
    <n v="0.8"/>
    <x v="5"/>
    <x v="6"/>
    <x v="3"/>
  </r>
  <r>
    <n v="72321"/>
    <d v="2023-04-21T00:00:00"/>
    <n v="1"/>
    <n v="3"/>
    <x v="0"/>
    <n v="84"/>
    <n v="0.8"/>
    <x v="4"/>
    <x v="14"/>
    <x v="31"/>
    <x v="2"/>
    <n v="0.8"/>
    <x v="11"/>
    <x v="6"/>
    <x v="3"/>
  </r>
  <r>
    <n v="72426"/>
    <d v="2023-04-21T00:00:00"/>
    <n v="1"/>
    <n v="3"/>
    <x v="0"/>
    <n v="84"/>
    <n v="0.8"/>
    <x v="4"/>
    <x v="14"/>
    <x v="31"/>
    <x v="2"/>
    <n v="0.8"/>
    <x v="11"/>
    <x v="6"/>
    <x v="3"/>
  </r>
  <r>
    <n v="72876"/>
    <d v="2023-04-21T00:00:00"/>
    <n v="1"/>
    <n v="3"/>
    <x v="0"/>
    <n v="84"/>
    <n v="0.8"/>
    <x v="4"/>
    <x v="14"/>
    <x v="31"/>
    <x v="2"/>
    <n v="0.8"/>
    <x v="4"/>
    <x v="6"/>
    <x v="3"/>
  </r>
  <r>
    <n v="92500"/>
    <d v="2023-05-12T00:00:00"/>
    <n v="1"/>
    <n v="3"/>
    <x v="0"/>
    <n v="84"/>
    <n v="0.8"/>
    <x v="4"/>
    <x v="14"/>
    <x v="31"/>
    <x v="2"/>
    <n v="0.8"/>
    <x v="5"/>
    <x v="6"/>
    <x v="1"/>
  </r>
  <r>
    <n v="92515"/>
    <d v="2023-05-12T00:00:00"/>
    <n v="1"/>
    <n v="3"/>
    <x v="0"/>
    <n v="84"/>
    <n v="0.8"/>
    <x v="4"/>
    <x v="14"/>
    <x v="31"/>
    <x v="2"/>
    <n v="0.8"/>
    <x v="5"/>
    <x v="6"/>
    <x v="1"/>
  </r>
  <r>
    <n v="93107"/>
    <d v="2023-05-12T00:00:00"/>
    <n v="1"/>
    <n v="3"/>
    <x v="0"/>
    <n v="84"/>
    <n v="0.8"/>
    <x v="4"/>
    <x v="14"/>
    <x v="31"/>
    <x v="2"/>
    <n v="0.8"/>
    <x v="3"/>
    <x v="6"/>
    <x v="1"/>
  </r>
  <r>
    <n v="93140"/>
    <d v="2023-05-12T00:00:00"/>
    <n v="1"/>
    <n v="3"/>
    <x v="0"/>
    <n v="84"/>
    <n v="0.8"/>
    <x v="4"/>
    <x v="14"/>
    <x v="31"/>
    <x v="2"/>
    <n v="0.8"/>
    <x v="9"/>
    <x v="6"/>
    <x v="1"/>
  </r>
  <r>
    <n v="100192"/>
    <d v="2023-05-19T00:00:00"/>
    <n v="1"/>
    <n v="3"/>
    <x v="0"/>
    <n v="84"/>
    <n v="0.8"/>
    <x v="4"/>
    <x v="14"/>
    <x v="31"/>
    <x v="2"/>
    <n v="0.8"/>
    <x v="7"/>
    <x v="6"/>
    <x v="1"/>
  </r>
  <r>
    <n v="100383"/>
    <d v="2023-05-19T00:00:00"/>
    <n v="1"/>
    <n v="3"/>
    <x v="0"/>
    <n v="84"/>
    <n v="0.8"/>
    <x v="4"/>
    <x v="14"/>
    <x v="31"/>
    <x v="2"/>
    <n v="0.8"/>
    <x v="5"/>
    <x v="6"/>
    <x v="1"/>
  </r>
  <r>
    <n v="100489"/>
    <d v="2023-05-19T00:00:00"/>
    <n v="1"/>
    <n v="3"/>
    <x v="0"/>
    <n v="84"/>
    <n v="0.8"/>
    <x v="4"/>
    <x v="14"/>
    <x v="31"/>
    <x v="2"/>
    <n v="0.8"/>
    <x v="5"/>
    <x v="6"/>
    <x v="1"/>
  </r>
  <r>
    <n v="100727"/>
    <d v="2023-05-19T00:00:00"/>
    <n v="1"/>
    <n v="3"/>
    <x v="0"/>
    <n v="84"/>
    <n v="0.8"/>
    <x v="4"/>
    <x v="14"/>
    <x v="31"/>
    <x v="2"/>
    <n v="0.8"/>
    <x v="0"/>
    <x v="6"/>
    <x v="1"/>
  </r>
  <r>
    <n v="100747"/>
    <d v="2023-05-19T00:00:00"/>
    <n v="1"/>
    <n v="3"/>
    <x v="0"/>
    <n v="84"/>
    <n v="0.8"/>
    <x v="4"/>
    <x v="14"/>
    <x v="31"/>
    <x v="2"/>
    <n v="0.8"/>
    <x v="0"/>
    <x v="6"/>
    <x v="1"/>
  </r>
  <r>
    <n v="100761"/>
    <d v="2023-05-19T00:00:00"/>
    <n v="1"/>
    <n v="3"/>
    <x v="0"/>
    <n v="84"/>
    <n v="0.8"/>
    <x v="4"/>
    <x v="14"/>
    <x v="31"/>
    <x v="2"/>
    <n v="0.8"/>
    <x v="0"/>
    <x v="6"/>
    <x v="1"/>
  </r>
  <r>
    <n v="101221"/>
    <d v="2023-05-19T00:00:00"/>
    <n v="1"/>
    <n v="3"/>
    <x v="0"/>
    <n v="84"/>
    <n v="0.8"/>
    <x v="4"/>
    <x v="14"/>
    <x v="31"/>
    <x v="2"/>
    <n v="0.8"/>
    <x v="10"/>
    <x v="6"/>
    <x v="1"/>
  </r>
  <r>
    <n v="131800"/>
    <d v="2023-06-16T00:00:00"/>
    <n v="1"/>
    <n v="3"/>
    <x v="0"/>
    <n v="84"/>
    <n v="0.8"/>
    <x v="4"/>
    <x v="14"/>
    <x v="31"/>
    <x v="2"/>
    <n v="0.8"/>
    <x v="7"/>
    <x v="6"/>
    <x v="0"/>
  </r>
  <r>
    <n v="132450"/>
    <d v="2023-06-16T00:00:00"/>
    <n v="1"/>
    <n v="3"/>
    <x v="0"/>
    <n v="84"/>
    <n v="0.8"/>
    <x v="4"/>
    <x v="14"/>
    <x v="31"/>
    <x v="2"/>
    <n v="0.8"/>
    <x v="0"/>
    <x v="6"/>
    <x v="0"/>
  </r>
  <r>
    <n v="132466"/>
    <d v="2023-06-16T00:00:00"/>
    <n v="1"/>
    <n v="3"/>
    <x v="0"/>
    <n v="84"/>
    <n v="0.8"/>
    <x v="4"/>
    <x v="14"/>
    <x v="31"/>
    <x v="2"/>
    <n v="0.8"/>
    <x v="0"/>
    <x v="6"/>
    <x v="0"/>
  </r>
  <r>
    <n v="148543"/>
    <d v="2023-06-30T00:00:00"/>
    <n v="1"/>
    <n v="3"/>
    <x v="0"/>
    <n v="84"/>
    <n v="0.8"/>
    <x v="4"/>
    <x v="14"/>
    <x v="31"/>
    <x v="2"/>
    <n v="0.8"/>
    <x v="5"/>
    <x v="6"/>
    <x v="0"/>
  </r>
  <r>
    <n v="148730"/>
    <d v="2023-06-30T00:00:00"/>
    <n v="1"/>
    <n v="3"/>
    <x v="0"/>
    <n v="84"/>
    <n v="0.8"/>
    <x v="4"/>
    <x v="14"/>
    <x v="31"/>
    <x v="2"/>
    <n v="0.8"/>
    <x v="11"/>
    <x v="6"/>
    <x v="0"/>
  </r>
  <r>
    <n v="148941"/>
    <d v="2023-06-30T00:00:00"/>
    <n v="1"/>
    <n v="3"/>
    <x v="0"/>
    <n v="84"/>
    <n v="0.8"/>
    <x v="4"/>
    <x v="14"/>
    <x v="31"/>
    <x v="2"/>
    <n v="0.8"/>
    <x v="0"/>
    <x v="6"/>
    <x v="0"/>
  </r>
  <r>
    <n v="148961"/>
    <d v="2023-06-30T00:00:00"/>
    <n v="1"/>
    <n v="3"/>
    <x v="0"/>
    <n v="84"/>
    <n v="0.8"/>
    <x v="4"/>
    <x v="14"/>
    <x v="31"/>
    <x v="2"/>
    <n v="0.8"/>
    <x v="0"/>
    <x v="6"/>
    <x v="0"/>
  </r>
  <r>
    <n v="149372"/>
    <d v="2023-06-30T00:00:00"/>
    <n v="1"/>
    <n v="3"/>
    <x v="0"/>
    <n v="84"/>
    <n v="0.8"/>
    <x v="4"/>
    <x v="14"/>
    <x v="31"/>
    <x v="2"/>
    <n v="0.8"/>
    <x v="10"/>
    <x v="6"/>
    <x v="0"/>
  </r>
  <r>
    <n v="11049"/>
    <d v="2023-01-20T00:00:00"/>
    <n v="1"/>
    <n v="5"/>
    <x v="1"/>
    <n v="84"/>
    <n v="0.8"/>
    <x v="4"/>
    <x v="14"/>
    <x v="31"/>
    <x v="2"/>
    <n v="0.8"/>
    <x v="11"/>
    <x v="6"/>
    <x v="4"/>
  </r>
  <r>
    <n v="11103"/>
    <d v="2023-01-20T00:00:00"/>
    <n v="1"/>
    <n v="5"/>
    <x v="1"/>
    <n v="84"/>
    <n v="0.8"/>
    <x v="4"/>
    <x v="14"/>
    <x v="31"/>
    <x v="2"/>
    <n v="0.8"/>
    <x v="11"/>
    <x v="6"/>
    <x v="4"/>
  </r>
  <r>
    <n v="11147"/>
    <d v="2023-01-20T00:00:00"/>
    <n v="1"/>
    <n v="5"/>
    <x v="1"/>
    <n v="84"/>
    <n v="0.8"/>
    <x v="4"/>
    <x v="14"/>
    <x v="31"/>
    <x v="2"/>
    <n v="0.8"/>
    <x v="0"/>
    <x v="6"/>
    <x v="4"/>
  </r>
  <r>
    <n v="11256"/>
    <d v="2023-01-20T00:00:00"/>
    <n v="1"/>
    <n v="5"/>
    <x v="1"/>
    <n v="84"/>
    <n v="0.8"/>
    <x v="4"/>
    <x v="14"/>
    <x v="31"/>
    <x v="2"/>
    <n v="0.8"/>
    <x v="8"/>
    <x v="6"/>
    <x v="4"/>
  </r>
  <r>
    <n v="15321"/>
    <d v="2023-01-27T00:00:00"/>
    <n v="1"/>
    <n v="5"/>
    <x v="1"/>
    <n v="84"/>
    <n v="0.8"/>
    <x v="4"/>
    <x v="14"/>
    <x v="31"/>
    <x v="2"/>
    <n v="0.8"/>
    <x v="2"/>
    <x v="6"/>
    <x v="4"/>
  </r>
  <r>
    <n v="15375"/>
    <d v="2023-01-27T00:00:00"/>
    <n v="1"/>
    <n v="5"/>
    <x v="1"/>
    <n v="84"/>
    <n v="0.8"/>
    <x v="4"/>
    <x v="14"/>
    <x v="31"/>
    <x v="2"/>
    <n v="0.8"/>
    <x v="9"/>
    <x v="6"/>
    <x v="4"/>
  </r>
  <r>
    <n v="22698"/>
    <d v="2023-02-10T00:00:00"/>
    <n v="1"/>
    <n v="5"/>
    <x v="1"/>
    <n v="84"/>
    <n v="0.8"/>
    <x v="4"/>
    <x v="14"/>
    <x v="31"/>
    <x v="2"/>
    <n v="0.8"/>
    <x v="0"/>
    <x v="6"/>
    <x v="5"/>
  </r>
  <r>
    <n v="22802"/>
    <d v="2023-02-10T00:00:00"/>
    <n v="1"/>
    <n v="5"/>
    <x v="1"/>
    <n v="84"/>
    <n v="0.8"/>
    <x v="4"/>
    <x v="14"/>
    <x v="31"/>
    <x v="2"/>
    <n v="0.8"/>
    <x v="12"/>
    <x v="6"/>
    <x v="5"/>
  </r>
  <r>
    <n v="31120"/>
    <d v="2023-02-24T00:00:00"/>
    <n v="1"/>
    <n v="5"/>
    <x v="1"/>
    <n v="84"/>
    <n v="0.8"/>
    <x v="4"/>
    <x v="14"/>
    <x v="31"/>
    <x v="2"/>
    <n v="0.8"/>
    <x v="1"/>
    <x v="6"/>
    <x v="5"/>
  </r>
  <r>
    <n v="39998"/>
    <d v="2023-03-10T00:00:00"/>
    <n v="1"/>
    <n v="5"/>
    <x v="1"/>
    <n v="84"/>
    <n v="0.8"/>
    <x v="4"/>
    <x v="14"/>
    <x v="31"/>
    <x v="2"/>
    <n v="0.8"/>
    <x v="5"/>
    <x v="6"/>
    <x v="2"/>
  </r>
  <r>
    <n v="40096"/>
    <d v="2023-03-10T00:00:00"/>
    <n v="1"/>
    <n v="5"/>
    <x v="1"/>
    <n v="84"/>
    <n v="0.8"/>
    <x v="4"/>
    <x v="14"/>
    <x v="31"/>
    <x v="2"/>
    <n v="0.8"/>
    <x v="11"/>
    <x v="6"/>
    <x v="2"/>
  </r>
  <r>
    <n v="40157"/>
    <d v="2023-03-10T00:00:00"/>
    <n v="1"/>
    <n v="5"/>
    <x v="1"/>
    <n v="84"/>
    <n v="0.8"/>
    <x v="4"/>
    <x v="14"/>
    <x v="31"/>
    <x v="2"/>
    <n v="0.8"/>
    <x v="0"/>
    <x v="6"/>
    <x v="2"/>
  </r>
  <r>
    <n v="40266"/>
    <d v="2023-03-10T00:00:00"/>
    <n v="1"/>
    <n v="5"/>
    <x v="1"/>
    <n v="84"/>
    <n v="0.8"/>
    <x v="4"/>
    <x v="14"/>
    <x v="31"/>
    <x v="2"/>
    <n v="0.8"/>
    <x v="12"/>
    <x v="6"/>
    <x v="2"/>
  </r>
  <r>
    <n v="40405"/>
    <d v="2023-03-10T00:00:00"/>
    <n v="1"/>
    <n v="5"/>
    <x v="1"/>
    <n v="84"/>
    <n v="0.8"/>
    <x v="4"/>
    <x v="14"/>
    <x v="31"/>
    <x v="2"/>
    <n v="0.8"/>
    <x v="2"/>
    <x v="6"/>
    <x v="2"/>
  </r>
  <r>
    <n v="45034"/>
    <d v="2023-03-17T00:00:00"/>
    <n v="1"/>
    <n v="5"/>
    <x v="1"/>
    <n v="84"/>
    <n v="0.8"/>
    <x v="4"/>
    <x v="14"/>
    <x v="31"/>
    <x v="2"/>
    <n v="0.8"/>
    <x v="5"/>
    <x v="6"/>
    <x v="2"/>
  </r>
  <r>
    <n v="45066"/>
    <d v="2023-03-17T00:00:00"/>
    <n v="1"/>
    <n v="5"/>
    <x v="1"/>
    <n v="84"/>
    <n v="0.8"/>
    <x v="4"/>
    <x v="14"/>
    <x v="31"/>
    <x v="2"/>
    <n v="0.8"/>
    <x v="11"/>
    <x v="6"/>
    <x v="2"/>
  </r>
  <r>
    <n v="54500"/>
    <d v="2023-03-31T00:00:00"/>
    <n v="1"/>
    <n v="5"/>
    <x v="1"/>
    <n v="84"/>
    <n v="0.8"/>
    <x v="4"/>
    <x v="14"/>
    <x v="31"/>
    <x v="2"/>
    <n v="0.8"/>
    <x v="5"/>
    <x v="6"/>
    <x v="2"/>
  </r>
  <r>
    <n v="60195"/>
    <d v="2023-04-07T00:00:00"/>
    <n v="1"/>
    <n v="5"/>
    <x v="1"/>
    <n v="84"/>
    <n v="0.8"/>
    <x v="4"/>
    <x v="14"/>
    <x v="31"/>
    <x v="2"/>
    <n v="0.8"/>
    <x v="0"/>
    <x v="6"/>
    <x v="3"/>
  </r>
  <r>
    <n v="66297"/>
    <d v="2023-04-14T00:00:00"/>
    <n v="1"/>
    <n v="5"/>
    <x v="1"/>
    <n v="84"/>
    <n v="0.8"/>
    <x v="4"/>
    <x v="14"/>
    <x v="31"/>
    <x v="2"/>
    <n v="0.8"/>
    <x v="0"/>
    <x v="6"/>
    <x v="3"/>
  </r>
  <r>
    <n v="66411"/>
    <d v="2023-04-14T00:00:00"/>
    <n v="1"/>
    <n v="5"/>
    <x v="1"/>
    <n v="84"/>
    <n v="0.8"/>
    <x v="4"/>
    <x v="14"/>
    <x v="31"/>
    <x v="2"/>
    <n v="0.8"/>
    <x v="0"/>
    <x v="6"/>
    <x v="3"/>
  </r>
  <r>
    <n v="72135"/>
    <d v="2023-04-21T00:00:00"/>
    <n v="1"/>
    <n v="5"/>
    <x v="1"/>
    <n v="84"/>
    <n v="0.8"/>
    <x v="4"/>
    <x v="14"/>
    <x v="31"/>
    <x v="2"/>
    <n v="0.8"/>
    <x v="7"/>
    <x v="6"/>
    <x v="3"/>
  </r>
  <r>
    <n v="72355"/>
    <d v="2023-04-21T00:00:00"/>
    <n v="1"/>
    <n v="5"/>
    <x v="1"/>
    <n v="84"/>
    <n v="0.8"/>
    <x v="4"/>
    <x v="14"/>
    <x v="31"/>
    <x v="2"/>
    <n v="0.8"/>
    <x v="11"/>
    <x v="6"/>
    <x v="3"/>
  </r>
  <r>
    <n v="72619"/>
    <d v="2023-04-21T00:00:00"/>
    <n v="1"/>
    <n v="5"/>
    <x v="1"/>
    <n v="84"/>
    <n v="0.8"/>
    <x v="4"/>
    <x v="14"/>
    <x v="31"/>
    <x v="2"/>
    <n v="0.8"/>
    <x v="12"/>
    <x v="6"/>
    <x v="3"/>
  </r>
  <r>
    <n v="72759"/>
    <d v="2023-04-21T00:00:00"/>
    <n v="1"/>
    <n v="5"/>
    <x v="1"/>
    <n v="84"/>
    <n v="0.8"/>
    <x v="4"/>
    <x v="14"/>
    <x v="31"/>
    <x v="2"/>
    <n v="0.8"/>
    <x v="2"/>
    <x v="6"/>
    <x v="3"/>
  </r>
  <r>
    <n v="93166"/>
    <d v="2023-05-12T00:00:00"/>
    <n v="1"/>
    <n v="5"/>
    <x v="1"/>
    <n v="84"/>
    <n v="0.8"/>
    <x v="4"/>
    <x v="14"/>
    <x v="31"/>
    <x v="2"/>
    <n v="0.8"/>
    <x v="9"/>
    <x v="6"/>
    <x v="1"/>
  </r>
  <r>
    <n v="93185"/>
    <d v="2023-05-12T00:00:00"/>
    <n v="1"/>
    <n v="5"/>
    <x v="1"/>
    <n v="84"/>
    <n v="0.8"/>
    <x v="4"/>
    <x v="14"/>
    <x v="31"/>
    <x v="2"/>
    <n v="0.8"/>
    <x v="10"/>
    <x v="6"/>
    <x v="1"/>
  </r>
  <r>
    <n v="100097"/>
    <d v="2023-05-19T00:00:00"/>
    <n v="1"/>
    <n v="5"/>
    <x v="1"/>
    <n v="84"/>
    <n v="0.8"/>
    <x v="4"/>
    <x v="14"/>
    <x v="31"/>
    <x v="2"/>
    <n v="0.8"/>
    <x v="13"/>
    <x v="6"/>
    <x v="1"/>
  </r>
  <r>
    <n v="100391"/>
    <d v="2023-05-19T00:00:00"/>
    <n v="1"/>
    <n v="5"/>
    <x v="1"/>
    <n v="84"/>
    <n v="0.8"/>
    <x v="4"/>
    <x v="14"/>
    <x v="31"/>
    <x v="2"/>
    <n v="0.8"/>
    <x v="5"/>
    <x v="6"/>
    <x v="1"/>
  </r>
  <r>
    <n v="100444"/>
    <d v="2023-05-19T00:00:00"/>
    <n v="1"/>
    <n v="5"/>
    <x v="1"/>
    <n v="84"/>
    <n v="0.8"/>
    <x v="4"/>
    <x v="14"/>
    <x v="31"/>
    <x v="2"/>
    <n v="0.8"/>
    <x v="5"/>
    <x v="6"/>
    <x v="1"/>
  </r>
  <r>
    <n v="100552"/>
    <d v="2023-05-19T00:00:00"/>
    <n v="1"/>
    <n v="5"/>
    <x v="1"/>
    <n v="84"/>
    <n v="0.8"/>
    <x v="4"/>
    <x v="14"/>
    <x v="31"/>
    <x v="2"/>
    <n v="0.8"/>
    <x v="11"/>
    <x v="6"/>
    <x v="1"/>
  </r>
  <r>
    <n v="100891"/>
    <d v="2023-05-19T00:00:00"/>
    <n v="1"/>
    <n v="5"/>
    <x v="1"/>
    <n v="84"/>
    <n v="0.8"/>
    <x v="4"/>
    <x v="14"/>
    <x v="31"/>
    <x v="2"/>
    <n v="0.8"/>
    <x v="12"/>
    <x v="6"/>
    <x v="1"/>
  </r>
  <r>
    <n v="100902"/>
    <d v="2023-05-19T00:00:00"/>
    <n v="1"/>
    <n v="5"/>
    <x v="1"/>
    <n v="84"/>
    <n v="0.8"/>
    <x v="4"/>
    <x v="14"/>
    <x v="31"/>
    <x v="2"/>
    <n v="0.8"/>
    <x v="1"/>
    <x v="6"/>
    <x v="1"/>
  </r>
  <r>
    <n v="100917"/>
    <d v="2023-05-19T00:00:00"/>
    <n v="1"/>
    <n v="5"/>
    <x v="1"/>
    <n v="84"/>
    <n v="0.8"/>
    <x v="4"/>
    <x v="14"/>
    <x v="31"/>
    <x v="2"/>
    <n v="0.8"/>
    <x v="1"/>
    <x v="6"/>
    <x v="1"/>
  </r>
  <r>
    <n v="108082"/>
    <d v="2023-05-26T00:00:00"/>
    <n v="1"/>
    <n v="5"/>
    <x v="1"/>
    <n v="84"/>
    <n v="0.8"/>
    <x v="4"/>
    <x v="14"/>
    <x v="31"/>
    <x v="2"/>
    <n v="0.8"/>
    <x v="5"/>
    <x v="6"/>
    <x v="1"/>
  </r>
  <r>
    <n v="108223"/>
    <d v="2023-05-26T00:00:00"/>
    <n v="1"/>
    <n v="5"/>
    <x v="1"/>
    <n v="84"/>
    <n v="0.8"/>
    <x v="4"/>
    <x v="14"/>
    <x v="31"/>
    <x v="2"/>
    <n v="0.8"/>
    <x v="11"/>
    <x v="6"/>
    <x v="1"/>
  </r>
  <r>
    <n v="108543"/>
    <d v="2023-05-26T00:00:00"/>
    <n v="1"/>
    <n v="5"/>
    <x v="1"/>
    <n v="84"/>
    <n v="0.8"/>
    <x v="4"/>
    <x v="14"/>
    <x v="31"/>
    <x v="2"/>
    <n v="0.8"/>
    <x v="8"/>
    <x v="6"/>
    <x v="1"/>
  </r>
  <r>
    <n v="132702"/>
    <d v="2023-06-16T00:00:00"/>
    <n v="1"/>
    <n v="5"/>
    <x v="1"/>
    <n v="84"/>
    <n v="0.8"/>
    <x v="4"/>
    <x v="14"/>
    <x v="31"/>
    <x v="2"/>
    <n v="0.8"/>
    <x v="6"/>
    <x v="6"/>
    <x v="0"/>
  </r>
  <r>
    <n v="140281"/>
    <d v="2023-06-23T00:00:00"/>
    <n v="1"/>
    <n v="5"/>
    <x v="1"/>
    <n v="84"/>
    <n v="0.8"/>
    <x v="4"/>
    <x v="14"/>
    <x v="31"/>
    <x v="2"/>
    <n v="0.8"/>
    <x v="13"/>
    <x v="6"/>
    <x v="0"/>
  </r>
  <r>
    <n v="140482"/>
    <d v="2023-06-23T00:00:00"/>
    <n v="1"/>
    <n v="5"/>
    <x v="1"/>
    <n v="84"/>
    <n v="0.8"/>
    <x v="4"/>
    <x v="14"/>
    <x v="31"/>
    <x v="2"/>
    <n v="0.8"/>
    <x v="5"/>
    <x v="6"/>
    <x v="0"/>
  </r>
  <r>
    <n v="140505"/>
    <d v="2023-06-23T00:00:00"/>
    <n v="1"/>
    <n v="5"/>
    <x v="1"/>
    <n v="84"/>
    <n v="0.8"/>
    <x v="4"/>
    <x v="14"/>
    <x v="31"/>
    <x v="2"/>
    <n v="0.8"/>
    <x v="5"/>
    <x v="6"/>
    <x v="0"/>
  </r>
  <r>
    <n v="140588"/>
    <d v="2023-06-23T00:00:00"/>
    <n v="1"/>
    <n v="5"/>
    <x v="1"/>
    <n v="84"/>
    <n v="0.8"/>
    <x v="4"/>
    <x v="14"/>
    <x v="31"/>
    <x v="2"/>
    <n v="0.8"/>
    <x v="11"/>
    <x v="6"/>
    <x v="0"/>
  </r>
  <r>
    <n v="140595"/>
    <d v="2023-06-23T00:00:00"/>
    <n v="1"/>
    <n v="5"/>
    <x v="1"/>
    <n v="84"/>
    <n v="0.8"/>
    <x v="4"/>
    <x v="14"/>
    <x v="31"/>
    <x v="2"/>
    <n v="0.8"/>
    <x v="11"/>
    <x v="6"/>
    <x v="0"/>
  </r>
  <r>
    <n v="140674"/>
    <d v="2023-06-23T00:00:00"/>
    <n v="1"/>
    <n v="5"/>
    <x v="1"/>
    <n v="84"/>
    <n v="0.8"/>
    <x v="4"/>
    <x v="14"/>
    <x v="31"/>
    <x v="2"/>
    <n v="0.8"/>
    <x v="11"/>
    <x v="6"/>
    <x v="0"/>
  </r>
  <r>
    <n v="140719"/>
    <d v="2023-06-23T00:00:00"/>
    <n v="1"/>
    <n v="5"/>
    <x v="1"/>
    <n v="84"/>
    <n v="0.8"/>
    <x v="4"/>
    <x v="14"/>
    <x v="31"/>
    <x v="2"/>
    <n v="0.8"/>
    <x v="0"/>
    <x v="6"/>
    <x v="0"/>
  </r>
  <r>
    <n v="140772"/>
    <d v="2023-06-23T00:00:00"/>
    <n v="1"/>
    <n v="5"/>
    <x v="1"/>
    <n v="84"/>
    <n v="0.8"/>
    <x v="4"/>
    <x v="14"/>
    <x v="31"/>
    <x v="2"/>
    <n v="0.8"/>
    <x v="0"/>
    <x v="6"/>
    <x v="0"/>
  </r>
  <r>
    <n v="148376"/>
    <d v="2023-06-30T00:00:00"/>
    <n v="1"/>
    <n v="5"/>
    <x v="1"/>
    <n v="84"/>
    <n v="0.8"/>
    <x v="4"/>
    <x v="14"/>
    <x v="31"/>
    <x v="2"/>
    <n v="0.8"/>
    <x v="13"/>
    <x v="6"/>
    <x v="0"/>
  </r>
  <r>
    <n v="148743"/>
    <d v="2023-06-30T00:00:00"/>
    <n v="1"/>
    <n v="5"/>
    <x v="1"/>
    <n v="84"/>
    <n v="0.8"/>
    <x v="4"/>
    <x v="14"/>
    <x v="31"/>
    <x v="2"/>
    <n v="0.8"/>
    <x v="11"/>
    <x v="6"/>
    <x v="0"/>
  </r>
  <r>
    <n v="6902"/>
    <d v="2023-01-13T00:00:00"/>
    <n v="1"/>
    <n v="8"/>
    <x v="2"/>
    <n v="63"/>
    <n v="0.8"/>
    <x v="4"/>
    <x v="14"/>
    <x v="32"/>
    <x v="2"/>
    <n v="0.8"/>
    <x v="11"/>
    <x v="6"/>
    <x v="4"/>
  </r>
  <r>
    <n v="6981"/>
    <d v="2023-01-13T00:00:00"/>
    <n v="1"/>
    <n v="8"/>
    <x v="2"/>
    <n v="63"/>
    <n v="0.8"/>
    <x v="4"/>
    <x v="14"/>
    <x v="32"/>
    <x v="2"/>
    <n v="0.8"/>
    <x v="0"/>
    <x v="6"/>
    <x v="4"/>
  </r>
  <r>
    <n v="7029"/>
    <d v="2023-01-13T00:00:00"/>
    <n v="1"/>
    <n v="8"/>
    <x v="2"/>
    <n v="63"/>
    <n v="0.8"/>
    <x v="4"/>
    <x v="14"/>
    <x v="32"/>
    <x v="2"/>
    <n v="0.8"/>
    <x v="0"/>
    <x v="6"/>
    <x v="4"/>
  </r>
  <r>
    <n v="11361"/>
    <d v="2023-01-20T00:00:00"/>
    <n v="1"/>
    <n v="8"/>
    <x v="2"/>
    <n v="63"/>
    <n v="0.8"/>
    <x v="4"/>
    <x v="14"/>
    <x v="32"/>
    <x v="2"/>
    <n v="0.8"/>
    <x v="3"/>
    <x v="6"/>
    <x v="4"/>
  </r>
  <r>
    <n v="22637"/>
    <d v="2023-02-10T00:00:00"/>
    <n v="1"/>
    <n v="8"/>
    <x v="2"/>
    <n v="63"/>
    <n v="0.8"/>
    <x v="4"/>
    <x v="14"/>
    <x v="32"/>
    <x v="2"/>
    <n v="0.8"/>
    <x v="11"/>
    <x v="6"/>
    <x v="5"/>
  </r>
  <r>
    <n v="27051"/>
    <d v="2023-02-17T00:00:00"/>
    <n v="1"/>
    <n v="8"/>
    <x v="2"/>
    <n v="63"/>
    <n v="0.8"/>
    <x v="4"/>
    <x v="14"/>
    <x v="32"/>
    <x v="2"/>
    <n v="0.8"/>
    <x v="6"/>
    <x v="6"/>
    <x v="5"/>
  </r>
  <r>
    <n v="40087"/>
    <d v="2023-03-10T00:00:00"/>
    <n v="1"/>
    <n v="8"/>
    <x v="2"/>
    <n v="63"/>
    <n v="0.8"/>
    <x v="4"/>
    <x v="14"/>
    <x v="32"/>
    <x v="2"/>
    <n v="0.8"/>
    <x v="11"/>
    <x v="6"/>
    <x v="2"/>
  </r>
  <r>
    <n v="40177"/>
    <d v="2023-03-10T00:00:00"/>
    <n v="1"/>
    <n v="8"/>
    <x v="2"/>
    <n v="63"/>
    <n v="0.8"/>
    <x v="4"/>
    <x v="14"/>
    <x v="32"/>
    <x v="2"/>
    <n v="0.8"/>
    <x v="0"/>
    <x v="6"/>
    <x v="2"/>
  </r>
  <r>
    <n v="45176"/>
    <d v="2023-03-17T00:00:00"/>
    <n v="1"/>
    <n v="8"/>
    <x v="2"/>
    <n v="63"/>
    <n v="0.8"/>
    <x v="4"/>
    <x v="14"/>
    <x v="32"/>
    <x v="2"/>
    <n v="0.8"/>
    <x v="0"/>
    <x v="6"/>
    <x v="2"/>
  </r>
  <r>
    <n v="54598"/>
    <d v="2023-03-31T00:00:00"/>
    <n v="1"/>
    <n v="8"/>
    <x v="2"/>
    <n v="63"/>
    <n v="0.8"/>
    <x v="4"/>
    <x v="14"/>
    <x v="32"/>
    <x v="2"/>
    <n v="0.8"/>
    <x v="11"/>
    <x v="6"/>
    <x v="2"/>
  </r>
  <r>
    <n v="54691"/>
    <d v="2023-03-31T00:00:00"/>
    <n v="1"/>
    <n v="8"/>
    <x v="2"/>
    <n v="63"/>
    <n v="0.8"/>
    <x v="4"/>
    <x v="14"/>
    <x v="32"/>
    <x v="2"/>
    <n v="0.8"/>
    <x v="0"/>
    <x v="6"/>
    <x v="2"/>
  </r>
  <r>
    <n v="60483"/>
    <d v="2023-04-07T00:00:00"/>
    <n v="1"/>
    <n v="8"/>
    <x v="2"/>
    <n v="63"/>
    <n v="0.8"/>
    <x v="4"/>
    <x v="14"/>
    <x v="32"/>
    <x v="2"/>
    <n v="0.8"/>
    <x v="3"/>
    <x v="6"/>
    <x v="3"/>
  </r>
  <r>
    <n v="66155"/>
    <d v="2023-04-14T00:00:00"/>
    <n v="1"/>
    <n v="8"/>
    <x v="2"/>
    <n v="63"/>
    <n v="0.8"/>
    <x v="4"/>
    <x v="14"/>
    <x v="32"/>
    <x v="2"/>
    <n v="0.8"/>
    <x v="11"/>
    <x v="6"/>
    <x v="3"/>
  </r>
  <r>
    <n v="66234"/>
    <d v="2023-04-14T00:00:00"/>
    <n v="1"/>
    <n v="8"/>
    <x v="2"/>
    <n v="63"/>
    <n v="0.8"/>
    <x v="4"/>
    <x v="14"/>
    <x v="32"/>
    <x v="2"/>
    <n v="0.8"/>
    <x v="11"/>
    <x v="6"/>
    <x v="3"/>
  </r>
  <r>
    <n v="66389"/>
    <d v="2023-04-14T00:00:00"/>
    <n v="1"/>
    <n v="8"/>
    <x v="2"/>
    <n v="63"/>
    <n v="0.8"/>
    <x v="4"/>
    <x v="14"/>
    <x v="32"/>
    <x v="2"/>
    <n v="0.8"/>
    <x v="0"/>
    <x v="6"/>
    <x v="3"/>
  </r>
  <r>
    <n v="72174"/>
    <d v="2023-04-21T00:00:00"/>
    <n v="1"/>
    <n v="8"/>
    <x v="2"/>
    <n v="63"/>
    <n v="0.8"/>
    <x v="4"/>
    <x v="14"/>
    <x v="32"/>
    <x v="2"/>
    <n v="0.8"/>
    <x v="5"/>
    <x v="6"/>
    <x v="3"/>
  </r>
  <r>
    <n v="72331"/>
    <d v="2023-04-21T00:00:00"/>
    <n v="1"/>
    <n v="8"/>
    <x v="2"/>
    <n v="63"/>
    <n v="0.8"/>
    <x v="4"/>
    <x v="14"/>
    <x v="32"/>
    <x v="2"/>
    <n v="0.8"/>
    <x v="11"/>
    <x v="6"/>
    <x v="3"/>
  </r>
  <r>
    <n v="92401"/>
    <d v="2023-05-12T00:00:00"/>
    <n v="1"/>
    <n v="8"/>
    <x v="2"/>
    <n v="63"/>
    <n v="0.8"/>
    <x v="4"/>
    <x v="14"/>
    <x v="32"/>
    <x v="2"/>
    <n v="0.8"/>
    <x v="7"/>
    <x v="6"/>
    <x v="1"/>
  </r>
  <r>
    <n v="92898"/>
    <d v="2023-05-12T00:00:00"/>
    <n v="1"/>
    <n v="8"/>
    <x v="2"/>
    <n v="63"/>
    <n v="0.8"/>
    <x v="4"/>
    <x v="14"/>
    <x v="32"/>
    <x v="2"/>
    <n v="0.8"/>
    <x v="1"/>
    <x v="6"/>
    <x v="1"/>
  </r>
  <r>
    <n v="93240"/>
    <d v="2023-05-12T00:00:00"/>
    <n v="1"/>
    <n v="8"/>
    <x v="2"/>
    <n v="63"/>
    <n v="0.8"/>
    <x v="4"/>
    <x v="14"/>
    <x v="32"/>
    <x v="2"/>
    <n v="0.8"/>
    <x v="4"/>
    <x v="6"/>
    <x v="1"/>
  </r>
  <r>
    <n v="100135"/>
    <d v="2023-05-19T00:00:00"/>
    <n v="1"/>
    <n v="8"/>
    <x v="2"/>
    <n v="63"/>
    <n v="0.8"/>
    <x v="4"/>
    <x v="14"/>
    <x v="32"/>
    <x v="2"/>
    <n v="0.8"/>
    <x v="13"/>
    <x v="6"/>
    <x v="1"/>
  </r>
  <r>
    <n v="100137"/>
    <d v="2023-05-19T00:00:00"/>
    <n v="1"/>
    <n v="8"/>
    <x v="2"/>
    <n v="63"/>
    <n v="0.8"/>
    <x v="4"/>
    <x v="14"/>
    <x v="32"/>
    <x v="2"/>
    <n v="0.8"/>
    <x v="13"/>
    <x v="6"/>
    <x v="1"/>
  </r>
  <r>
    <n v="100693"/>
    <d v="2023-05-19T00:00:00"/>
    <n v="1"/>
    <n v="8"/>
    <x v="2"/>
    <n v="63"/>
    <n v="0.8"/>
    <x v="4"/>
    <x v="14"/>
    <x v="32"/>
    <x v="2"/>
    <n v="0.8"/>
    <x v="0"/>
    <x v="6"/>
    <x v="1"/>
  </r>
  <r>
    <n v="108595"/>
    <d v="2023-05-26T00:00:00"/>
    <n v="1"/>
    <n v="8"/>
    <x v="2"/>
    <n v="63"/>
    <n v="0.8"/>
    <x v="4"/>
    <x v="14"/>
    <x v="32"/>
    <x v="2"/>
    <n v="0.8"/>
    <x v="6"/>
    <x v="6"/>
    <x v="1"/>
  </r>
  <r>
    <n v="123186"/>
    <d v="2023-06-09T00:00:00"/>
    <n v="1"/>
    <n v="8"/>
    <x v="2"/>
    <n v="63"/>
    <n v="0.8"/>
    <x v="4"/>
    <x v="14"/>
    <x v="32"/>
    <x v="2"/>
    <n v="0.8"/>
    <x v="13"/>
    <x v="6"/>
    <x v="0"/>
  </r>
  <r>
    <n v="123243"/>
    <d v="2023-06-09T00:00:00"/>
    <n v="1"/>
    <n v="8"/>
    <x v="2"/>
    <n v="63"/>
    <n v="0.8"/>
    <x v="4"/>
    <x v="14"/>
    <x v="32"/>
    <x v="2"/>
    <n v="0.8"/>
    <x v="7"/>
    <x v="6"/>
    <x v="0"/>
  </r>
  <r>
    <n v="123657"/>
    <d v="2023-06-09T00:00:00"/>
    <n v="1"/>
    <n v="8"/>
    <x v="2"/>
    <n v="63"/>
    <n v="0.8"/>
    <x v="4"/>
    <x v="14"/>
    <x v="32"/>
    <x v="2"/>
    <n v="0.8"/>
    <x v="11"/>
    <x v="6"/>
    <x v="0"/>
  </r>
  <r>
    <n v="123692"/>
    <d v="2023-06-09T00:00:00"/>
    <n v="1"/>
    <n v="8"/>
    <x v="2"/>
    <n v="63"/>
    <n v="0.8"/>
    <x v="4"/>
    <x v="14"/>
    <x v="32"/>
    <x v="2"/>
    <n v="0.8"/>
    <x v="11"/>
    <x v="6"/>
    <x v="0"/>
  </r>
  <r>
    <n v="123766"/>
    <d v="2023-06-09T00:00:00"/>
    <n v="1"/>
    <n v="8"/>
    <x v="2"/>
    <n v="63"/>
    <n v="0.8"/>
    <x v="4"/>
    <x v="14"/>
    <x v="32"/>
    <x v="2"/>
    <n v="0.8"/>
    <x v="0"/>
    <x v="6"/>
    <x v="0"/>
  </r>
  <r>
    <n v="123960"/>
    <d v="2023-06-09T00:00:00"/>
    <n v="1"/>
    <n v="8"/>
    <x v="2"/>
    <n v="63"/>
    <n v="0.8"/>
    <x v="4"/>
    <x v="14"/>
    <x v="32"/>
    <x v="2"/>
    <n v="0.8"/>
    <x v="12"/>
    <x v="6"/>
    <x v="0"/>
  </r>
  <r>
    <n v="124314"/>
    <d v="2023-06-09T00:00:00"/>
    <n v="1"/>
    <n v="8"/>
    <x v="2"/>
    <n v="63"/>
    <n v="0.8"/>
    <x v="4"/>
    <x v="14"/>
    <x v="32"/>
    <x v="2"/>
    <n v="0.8"/>
    <x v="10"/>
    <x v="6"/>
    <x v="0"/>
  </r>
  <r>
    <n v="131794"/>
    <d v="2023-06-16T00:00:00"/>
    <n v="1"/>
    <n v="8"/>
    <x v="2"/>
    <n v="63"/>
    <n v="0.8"/>
    <x v="4"/>
    <x v="14"/>
    <x v="32"/>
    <x v="2"/>
    <n v="0.8"/>
    <x v="7"/>
    <x v="6"/>
    <x v="0"/>
  </r>
  <r>
    <n v="131797"/>
    <d v="2023-06-16T00:00:00"/>
    <n v="1"/>
    <n v="8"/>
    <x v="2"/>
    <n v="63"/>
    <n v="0.8"/>
    <x v="4"/>
    <x v="14"/>
    <x v="32"/>
    <x v="2"/>
    <n v="0.8"/>
    <x v="7"/>
    <x v="6"/>
    <x v="0"/>
  </r>
  <r>
    <n v="132103"/>
    <d v="2023-06-16T00:00:00"/>
    <n v="1"/>
    <n v="8"/>
    <x v="2"/>
    <n v="63"/>
    <n v="0.8"/>
    <x v="4"/>
    <x v="14"/>
    <x v="32"/>
    <x v="2"/>
    <n v="0.8"/>
    <x v="5"/>
    <x v="6"/>
    <x v="0"/>
  </r>
  <r>
    <n v="132325"/>
    <d v="2023-06-16T00:00:00"/>
    <n v="1"/>
    <n v="8"/>
    <x v="2"/>
    <n v="63"/>
    <n v="0.8"/>
    <x v="4"/>
    <x v="14"/>
    <x v="32"/>
    <x v="2"/>
    <n v="0.8"/>
    <x v="0"/>
    <x v="6"/>
    <x v="0"/>
  </r>
  <r>
    <n v="132366"/>
    <d v="2023-06-16T00:00:00"/>
    <n v="1"/>
    <n v="8"/>
    <x v="2"/>
    <n v="63"/>
    <n v="0.8"/>
    <x v="4"/>
    <x v="14"/>
    <x v="32"/>
    <x v="2"/>
    <n v="0.8"/>
    <x v="0"/>
    <x v="6"/>
    <x v="0"/>
  </r>
  <r>
    <n v="132416"/>
    <d v="2023-06-16T00:00:00"/>
    <n v="1"/>
    <n v="8"/>
    <x v="2"/>
    <n v="63"/>
    <n v="0.8"/>
    <x v="4"/>
    <x v="14"/>
    <x v="32"/>
    <x v="2"/>
    <n v="0.8"/>
    <x v="0"/>
    <x v="6"/>
    <x v="0"/>
  </r>
  <r>
    <n v="148681"/>
    <d v="2023-06-30T00:00:00"/>
    <n v="1"/>
    <n v="8"/>
    <x v="2"/>
    <n v="63"/>
    <n v="0.8"/>
    <x v="4"/>
    <x v="14"/>
    <x v="32"/>
    <x v="2"/>
    <n v="0.8"/>
    <x v="11"/>
    <x v="6"/>
    <x v="0"/>
  </r>
  <r>
    <n v="149335"/>
    <d v="2023-06-30T00:00:00"/>
    <n v="1"/>
    <n v="8"/>
    <x v="2"/>
    <n v="63"/>
    <n v="0.8"/>
    <x v="4"/>
    <x v="14"/>
    <x v="32"/>
    <x v="2"/>
    <n v="0.8"/>
    <x v="9"/>
    <x v="6"/>
    <x v="0"/>
  </r>
  <r>
    <n v="6691"/>
    <d v="2023-01-13T00:00:00"/>
    <n v="1"/>
    <n v="3"/>
    <x v="0"/>
    <n v="63"/>
    <n v="0.8"/>
    <x v="4"/>
    <x v="14"/>
    <x v="32"/>
    <x v="2"/>
    <n v="0.8"/>
    <x v="7"/>
    <x v="6"/>
    <x v="4"/>
  </r>
  <r>
    <n v="6709"/>
    <d v="2023-01-13T00:00:00"/>
    <n v="1"/>
    <n v="3"/>
    <x v="0"/>
    <n v="63"/>
    <n v="0.8"/>
    <x v="4"/>
    <x v="14"/>
    <x v="32"/>
    <x v="2"/>
    <n v="0.8"/>
    <x v="7"/>
    <x v="6"/>
    <x v="4"/>
  </r>
  <r>
    <n v="6723"/>
    <d v="2023-01-13T00:00:00"/>
    <n v="1"/>
    <n v="3"/>
    <x v="0"/>
    <n v="63"/>
    <n v="0.8"/>
    <x v="4"/>
    <x v="14"/>
    <x v="32"/>
    <x v="2"/>
    <n v="0.8"/>
    <x v="7"/>
    <x v="6"/>
    <x v="4"/>
  </r>
  <r>
    <n v="6945"/>
    <d v="2023-01-13T00:00:00"/>
    <n v="1"/>
    <n v="3"/>
    <x v="0"/>
    <n v="63"/>
    <n v="0.8"/>
    <x v="4"/>
    <x v="14"/>
    <x v="32"/>
    <x v="2"/>
    <n v="0.8"/>
    <x v="0"/>
    <x v="6"/>
    <x v="4"/>
  </r>
  <r>
    <n v="7051"/>
    <d v="2023-01-13T00:00:00"/>
    <n v="1"/>
    <n v="3"/>
    <x v="0"/>
    <n v="63"/>
    <n v="0.8"/>
    <x v="4"/>
    <x v="14"/>
    <x v="32"/>
    <x v="2"/>
    <n v="0.8"/>
    <x v="0"/>
    <x v="6"/>
    <x v="4"/>
  </r>
  <r>
    <n v="7203"/>
    <d v="2023-01-13T00:00:00"/>
    <n v="1"/>
    <n v="3"/>
    <x v="0"/>
    <n v="63"/>
    <n v="0.8"/>
    <x v="4"/>
    <x v="14"/>
    <x v="32"/>
    <x v="2"/>
    <n v="0.8"/>
    <x v="9"/>
    <x v="6"/>
    <x v="4"/>
  </r>
  <r>
    <n v="7262"/>
    <d v="2023-01-13T00:00:00"/>
    <n v="1"/>
    <n v="3"/>
    <x v="0"/>
    <n v="63"/>
    <n v="0.8"/>
    <x v="4"/>
    <x v="14"/>
    <x v="32"/>
    <x v="2"/>
    <n v="0.8"/>
    <x v="4"/>
    <x v="6"/>
    <x v="4"/>
  </r>
  <r>
    <n v="11045"/>
    <d v="2023-01-20T00:00:00"/>
    <n v="1"/>
    <n v="3"/>
    <x v="0"/>
    <n v="63"/>
    <n v="0.8"/>
    <x v="4"/>
    <x v="14"/>
    <x v="32"/>
    <x v="2"/>
    <n v="0.8"/>
    <x v="11"/>
    <x v="6"/>
    <x v="4"/>
  </r>
  <r>
    <n v="22485"/>
    <d v="2023-02-10T00:00:00"/>
    <n v="1"/>
    <n v="3"/>
    <x v="0"/>
    <n v="63"/>
    <n v="0.8"/>
    <x v="4"/>
    <x v="14"/>
    <x v="32"/>
    <x v="2"/>
    <n v="0.8"/>
    <x v="7"/>
    <x v="6"/>
    <x v="5"/>
  </r>
  <r>
    <n v="22934"/>
    <d v="2023-02-10T00:00:00"/>
    <n v="1"/>
    <n v="3"/>
    <x v="0"/>
    <n v="63"/>
    <n v="0.8"/>
    <x v="4"/>
    <x v="14"/>
    <x v="32"/>
    <x v="2"/>
    <n v="0.8"/>
    <x v="3"/>
    <x v="6"/>
    <x v="5"/>
  </r>
  <r>
    <n v="26758"/>
    <d v="2023-02-17T00:00:00"/>
    <n v="1"/>
    <n v="3"/>
    <x v="0"/>
    <n v="63"/>
    <n v="0.8"/>
    <x v="4"/>
    <x v="14"/>
    <x v="32"/>
    <x v="2"/>
    <n v="0.8"/>
    <x v="5"/>
    <x v="6"/>
    <x v="5"/>
  </r>
  <r>
    <n v="26857"/>
    <d v="2023-02-17T00:00:00"/>
    <n v="1"/>
    <n v="3"/>
    <x v="0"/>
    <n v="63"/>
    <n v="0.8"/>
    <x v="4"/>
    <x v="14"/>
    <x v="32"/>
    <x v="2"/>
    <n v="0.8"/>
    <x v="11"/>
    <x v="6"/>
    <x v="5"/>
  </r>
  <r>
    <n v="26977"/>
    <d v="2023-02-17T00:00:00"/>
    <n v="1"/>
    <n v="3"/>
    <x v="0"/>
    <n v="63"/>
    <n v="0.8"/>
    <x v="4"/>
    <x v="14"/>
    <x v="32"/>
    <x v="2"/>
    <n v="0.8"/>
    <x v="12"/>
    <x v="6"/>
    <x v="5"/>
  </r>
  <r>
    <n v="40031"/>
    <d v="2023-03-10T00:00:00"/>
    <n v="1"/>
    <n v="3"/>
    <x v="0"/>
    <n v="63"/>
    <n v="0.8"/>
    <x v="4"/>
    <x v="14"/>
    <x v="32"/>
    <x v="2"/>
    <n v="0.8"/>
    <x v="5"/>
    <x v="6"/>
    <x v="2"/>
  </r>
  <r>
    <n v="40351"/>
    <d v="2023-03-10T00:00:00"/>
    <n v="1"/>
    <n v="3"/>
    <x v="0"/>
    <n v="63"/>
    <n v="0.8"/>
    <x v="4"/>
    <x v="14"/>
    <x v="32"/>
    <x v="2"/>
    <n v="0.8"/>
    <x v="6"/>
    <x v="6"/>
    <x v="2"/>
  </r>
  <r>
    <n v="40408"/>
    <d v="2023-03-10T00:00:00"/>
    <n v="1"/>
    <n v="3"/>
    <x v="0"/>
    <n v="63"/>
    <n v="0.8"/>
    <x v="4"/>
    <x v="14"/>
    <x v="32"/>
    <x v="2"/>
    <n v="0.8"/>
    <x v="2"/>
    <x v="6"/>
    <x v="2"/>
  </r>
  <r>
    <n v="40432"/>
    <d v="2023-03-10T00:00:00"/>
    <n v="1"/>
    <n v="3"/>
    <x v="0"/>
    <n v="63"/>
    <n v="0.8"/>
    <x v="4"/>
    <x v="14"/>
    <x v="32"/>
    <x v="2"/>
    <n v="0.8"/>
    <x v="3"/>
    <x v="6"/>
    <x v="2"/>
  </r>
  <r>
    <n v="44865"/>
    <d v="2023-03-17T00:00:00"/>
    <n v="1"/>
    <n v="3"/>
    <x v="0"/>
    <n v="63"/>
    <n v="0.8"/>
    <x v="4"/>
    <x v="14"/>
    <x v="32"/>
    <x v="2"/>
    <n v="0.8"/>
    <x v="7"/>
    <x v="6"/>
    <x v="2"/>
  </r>
  <r>
    <n v="44867"/>
    <d v="2023-03-17T00:00:00"/>
    <n v="1"/>
    <n v="3"/>
    <x v="0"/>
    <n v="63"/>
    <n v="0.8"/>
    <x v="4"/>
    <x v="14"/>
    <x v="32"/>
    <x v="2"/>
    <n v="0.8"/>
    <x v="7"/>
    <x v="6"/>
    <x v="2"/>
  </r>
  <r>
    <n v="44956"/>
    <d v="2023-03-17T00:00:00"/>
    <n v="1"/>
    <n v="3"/>
    <x v="0"/>
    <n v="63"/>
    <n v="0.8"/>
    <x v="4"/>
    <x v="14"/>
    <x v="32"/>
    <x v="2"/>
    <n v="0.8"/>
    <x v="7"/>
    <x v="6"/>
    <x v="2"/>
  </r>
  <r>
    <n v="44987"/>
    <d v="2023-03-17T00:00:00"/>
    <n v="1"/>
    <n v="3"/>
    <x v="0"/>
    <n v="63"/>
    <n v="0.8"/>
    <x v="4"/>
    <x v="14"/>
    <x v="32"/>
    <x v="2"/>
    <n v="0.8"/>
    <x v="5"/>
    <x v="6"/>
    <x v="2"/>
  </r>
  <r>
    <n v="45036"/>
    <d v="2023-03-17T00:00:00"/>
    <n v="1"/>
    <n v="3"/>
    <x v="0"/>
    <n v="63"/>
    <n v="0.8"/>
    <x v="4"/>
    <x v="14"/>
    <x v="32"/>
    <x v="2"/>
    <n v="0.8"/>
    <x v="5"/>
    <x v="6"/>
    <x v="2"/>
  </r>
  <r>
    <n v="45111"/>
    <d v="2023-03-17T00:00:00"/>
    <n v="1"/>
    <n v="3"/>
    <x v="0"/>
    <n v="63"/>
    <n v="0.8"/>
    <x v="4"/>
    <x v="14"/>
    <x v="32"/>
    <x v="2"/>
    <n v="0.8"/>
    <x v="11"/>
    <x v="6"/>
    <x v="2"/>
  </r>
  <r>
    <n v="45274"/>
    <d v="2023-03-17T00:00:00"/>
    <n v="1"/>
    <n v="3"/>
    <x v="0"/>
    <n v="63"/>
    <n v="0.8"/>
    <x v="4"/>
    <x v="14"/>
    <x v="32"/>
    <x v="2"/>
    <n v="0.8"/>
    <x v="12"/>
    <x v="6"/>
    <x v="2"/>
  </r>
  <r>
    <n v="54559"/>
    <d v="2023-03-31T00:00:00"/>
    <n v="1"/>
    <n v="3"/>
    <x v="0"/>
    <n v="63"/>
    <n v="0.8"/>
    <x v="4"/>
    <x v="14"/>
    <x v="32"/>
    <x v="2"/>
    <n v="0.8"/>
    <x v="11"/>
    <x v="6"/>
    <x v="2"/>
  </r>
  <r>
    <n v="54609"/>
    <d v="2023-03-31T00:00:00"/>
    <n v="1"/>
    <n v="3"/>
    <x v="0"/>
    <n v="63"/>
    <n v="0.8"/>
    <x v="4"/>
    <x v="14"/>
    <x v="32"/>
    <x v="2"/>
    <n v="0.8"/>
    <x v="11"/>
    <x v="6"/>
    <x v="2"/>
  </r>
  <r>
    <n v="66287"/>
    <d v="2023-04-14T00:00:00"/>
    <n v="1"/>
    <n v="3"/>
    <x v="0"/>
    <n v="63"/>
    <n v="0.8"/>
    <x v="4"/>
    <x v="14"/>
    <x v="32"/>
    <x v="2"/>
    <n v="0.8"/>
    <x v="0"/>
    <x v="6"/>
    <x v="3"/>
  </r>
  <r>
    <n v="66718"/>
    <d v="2023-04-14T00:00:00"/>
    <n v="1"/>
    <n v="3"/>
    <x v="0"/>
    <n v="63"/>
    <n v="0.8"/>
    <x v="4"/>
    <x v="14"/>
    <x v="32"/>
    <x v="2"/>
    <n v="0.8"/>
    <x v="4"/>
    <x v="6"/>
    <x v="3"/>
  </r>
  <r>
    <n v="72879"/>
    <d v="2023-04-21T00:00:00"/>
    <n v="1"/>
    <n v="3"/>
    <x v="0"/>
    <n v="63"/>
    <n v="0.8"/>
    <x v="4"/>
    <x v="14"/>
    <x v="32"/>
    <x v="2"/>
    <n v="0.8"/>
    <x v="4"/>
    <x v="6"/>
    <x v="3"/>
  </r>
  <r>
    <n v="92333"/>
    <d v="2023-05-12T00:00:00"/>
    <n v="1"/>
    <n v="3"/>
    <x v="0"/>
    <n v="63"/>
    <n v="0.8"/>
    <x v="4"/>
    <x v="14"/>
    <x v="32"/>
    <x v="2"/>
    <n v="0.8"/>
    <x v="7"/>
    <x v="6"/>
    <x v="1"/>
  </r>
  <r>
    <n v="92534"/>
    <d v="2023-05-12T00:00:00"/>
    <n v="1"/>
    <n v="3"/>
    <x v="0"/>
    <n v="63"/>
    <n v="0.8"/>
    <x v="4"/>
    <x v="14"/>
    <x v="32"/>
    <x v="2"/>
    <n v="0.8"/>
    <x v="11"/>
    <x v="6"/>
    <x v="1"/>
  </r>
  <r>
    <n v="92543"/>
    <d v="2023-05-12T00:00:00"/>
    <n v="1"/>
    <n v="3"/>
    <x v="0"/>
    <n v="63"/>
    <n v="0.8"/>
    <x v="4"/>
    <x v="14"/>
    <x v="32"/>
    <x v="2"/>
    <n v="0.8"/>
    <x v="11"/>
    <x v="6"/>
    <x v="1"/>
  </r>
  <r>
    <n v="92651"/>
    <d v="2023-05-12T00:00:00"/>
    <n v="1"/>
    <n v="3"/>
    <x v="0"/>
    <n v="63"/>
    <n v="0.8"/>
    <x v="4"/>
    <x v="14"/>
    <x v="32"/>
    <x v="2"/>
    <n v="0.8"/>
    <x v="11"/>
    <x v="6"/>
    <x v="1"/>
  </r>
  <r>
    <n v="93047"/>
    <d v="2023-05-12T00:00:00"/>
    <n v="1"/>
    <n v="3"/>
    <x v="0"/>
    <n v="63"/>
    <n v="0.8"/>
    <x v="4"/>
    <x v="14"/>
    <x v="32"/>
    <x v="2"/>
    <n v="0.8"/>
    <x v="2"/>
    <x v="6"/>
    <x v="1"/>
  </r>
  <r>
    <n v="93090"/>
    <d v="2023-05-12T00:00:00"/>
    <n v="1"/>
    <n v="3"/>
    <x v="0"/>
    <n v="63"/>
    <n v="0.8"/>
    <x v="4"/>
    <x v="14"/>
    <x v="32"/>
    <x v="2"/>
    <n v="0.8"/>
    <x v="3"/>
    <x v="6"/>
    <x v="1"/>
  </r>
  <r>
    <n v="100616"/>
    <d v="2023-05-19T00:00:00"/>
    <n v="1"/>
    <n v="3"/>
    <x v="0"/>
    <n v="63"/>
    <n v="0.8"/>
    <x v="4"/>
    <x v="14"/>
    <x v="32"/>
    <x v="2"/>
    <n v="0.8"/>
    <x v="11"/>
    <x v="6"/>
    <x v="1"/>
  </r>
  <r>
    <n v="100778"/>
    <d v="2023-05-19T00:00:00"/>
    <n v="1"/>
    <n v="3"/>
    <x v="0"/>
    <n v="63"/>
    <n v="0.8"/>
    <x v="4"/>
    <x v="14"/>
    <x v="32"/>
    <x v="2"/>
    <n v="0.8"/>
    <x v="0"/>
    <x v="6"/>
    <x v="1"/>
  </r>
  <r>
    <n v="123220"/>
    <d v="2023-06-09T00:00:00"/>
    <n v="1"/>
    <n v="3"/>
    <x v="0"/>
    <n v="63"/>
    <n v="0.8"/>
    <x v="4"/>
    <x v="14"/>
    <x v="32"/>
    <x v="2"/>
    <n v="0.8"/>
    <x v="7"/>
    <x v="6"/>
    <x v="0"/>
  </r>
  <r>
    <n v="131864"/>
    <d v="2023-06-16T00:00:00"/>
    <n v="1"/>
    <n v="3"/>
    <x v="0"/>
    <n v="63"/>
    <n v="0.8"/>
    <x v="4"/>
    <x v="14"/>
    <x v="32"/>
    <x v="2"/>
    <n v="0.8"/>
    <x v="7"/>
    <x v="6"/>
    <x v="0"/>
  </r>
  <r>
    <n v="131898"/>
    <d v="2023-06-16T00:00:00"/>
    <n v="1"/>
    <n v="3"/>
    <x v="0"/>
    <n v="63"/>
    <n v="0.8"/>
    <x v="4"/>
    <x v="14"/>
    <x v="32"/>
    <x v="2"/>
    <n v="0.8"/>
    <x v="7"/>
    <x v="6"/>
    <x v="0"/>
  </r>
  <r>
    <n v="131937"/>
    <d v="2023-06-16T00:00:00"/>
    <n v="1"/>
    <n v="3"/>
    <x v="0"/>
    <n v="63"/>
    <n v="0.8"/>
    <x v="4"/>
    <x v="14"/>
    <x v="32"/>
    <x v="2"/>
    <n v="0.8"/>
    <x v="5"/>
    <x v="6"/>
    <x v="0"/>
  </r>
  <r>
    <n v="131995"/>
    <d v="2023-06-16T00:00:00"/>
    <n v="1"/>
    <n v="3"/>
    <x v="0"/>
    <n v="63"/>
    <n v="0.8"/>
    <x v="4"/>
    <x v="14"/>
    <x v="32"/>
    <x v="2"/>
    <n v="0.8"/>
    <x v="5"/>
    <x v="6"/>
    <x v="0"/>
  </r>
  <r>
    <n v="132062"/>
    <d v="2023-06-16T00:00:00"/>
    <n v="1"/>
    <n v="3"/>
    <x v="0"/>
    <n v="63"/>
    <n v="0.8"/>
    <x v="4"/>
    <x v="14"/>
    <x v="32"/>
    <x v="2"/>
    <n v="0.8"/>
    <x v="5"/>
    <x v="6"/>
    <x v="0"/>
  </r>
  <r>
    <n v="132139"/>
    <d v="2023-06-16T00:00:00"/>
    <n v="1"/>
    <n v="3"/>
    <x v="0"/>
    <n v="63"/>
    <n v="0.8"/>
    <x v="4"/>
    <x v="14"/>
    <x v="32"/>
    <x v="2"/>
    <n v="0.8"/>
    <x v="11"/>
    <x v="6"/>
    <x v="0"/>
  </r>
  <r>
    <n v="148665"/>
    <d v="2023-06-30T00:00:00"/>
    <n v="1"/>
    <n v="3"/>
    <x v="0"/>
    <n v="63"/>
    <n v="0.8"/>
    <x v="4"/>
    <x v="14"/>
    <x v="32"/>
    <x v="2"/>
    <n v="0.8"/>
    <x v="5"/>
    <x v="6"/>
    <x v="0"/>
  </r>
  <r>
    <n v="148974"/>
    <d v="2023-06-30T00:00:00"/>
    <n v="1"/>
    <n v="3"/>
    <x v="0"/>
    <n v="63"/>
    <n v="0.8"/>
    <x v="4"/>
    <x v="14"/>
    <x v="32"/>
    <x v="2"/>
    <n v="0.8"/>
    <x v="0"/>
    <x v="6"/>
    <x v="0"/>
  </r>
  <r>
    <n v="6656"/>
    <d v="2023-01-13T00:00:00"/>
    <n v="1"/>
    <n v="5"/>
    <x v="1"/>
    <n v="63"/>
    <n v="0.8"/>
    <x v="4"/>
    <x v="14"/>
    <x v="32"/>
    <x v="2"/>
    <n v="0.8"/>
    <x v="7"/>
    <x v="6"/>
    <x v="4"/>
  </r>
  <r>
    <n v="6662"/>
    <d v="2023-01-13T00:00:00"/>
    <n v="1"/>
    <n v="5"/>
    <x v="1"/>
    <n v="63"/>
    <n v="0.8"/>
    <x v="4"/>
    <x v="14"/>
    <x v="32"/>
    <x v="2"/>
    <n v="0.8"/>
    <x v="7"/>
    <x v="6"/>
    <x v="4"/>
  </r>
  <r>
    <n v="6822"/>
    <d v="2023-01-13T00:00:00"/>
    <n v="1"/>
    <n v="5"/>
    <x v="1"/>
    <n v="63"/>
    <n v="0.8"/>
    <x v="4"/>
    <x v="14"/>
    <x v="32"/>
    <x v="2"/>
    <n v="0.8"/>
    <x v="5"/>
    <x v="6"/>
    <x v="4"/>
  </r>
  <r>
    <n v="6926"/>
    <d v="2023-01-13T00:00:00"/>
    <n v="1"/>
    <n v="5"/>
    <x v="1"/>
    <n v="63"/>
    <n v="0.8"/>
    <x v="4"/>
    <x v="14"/>
    <x v="32"/>
    <x v="2"/>
    <n v="0.8"/>
    <x v="11"/>
    <x v="6"/>
    <x v="4"/>
  </r>
  <r>
    <n v="7083"/>
    <d v="2023-01-13T00:00:00"/>
    <n v="1"/>
    <n v="5"/>
    <x v="1"/>
    <n v="63"/>
    <n v="0.8"/>
    <x v="4"/>
    <x v="14"/>
    <x v="32"/>
    <x v="2"/>
    <n v="0.8"/>
    <x v="1"/>
    <x v="6"/>
    <x v="4"/>
  </r>
  <r>
    <n v="10945"/>
    <d v="2023-01-20T00:00:00"/>
    <n v="1"/>
    <n v="5"/>
    <x v="1"/>
    <n v="63"/>
    <n v="0.8"/>
    <x v="4"/>
    <x v="14"/>
    <x v="32"/>
    <x v="2"/>
    <n v="0.8"/>
    <x v="5"/>
    <x v="6"/>
    <x v="4"/>
  </r>
  <r>
    <n v="11204"/>
    <d v="2023-01-20T00:00:00"/>
    <n v="1"/>
    <n v="5"/>
    <x v="1"/>
    <n v="63"/>
    <n v="0.8"/>
    <x v="4"/>
    <x v="14"/>
    <x v="32"/>
    <x v="2"/>
    <n v="0.8"/>
    <x v="0"/>
    <x v="6"/>
    <x v="4"/>
  </r>
  <r>
    <n v="11330"/>
    <d v="2023-01-20T00:00:00"/>
    <n v="1"/>
    <n v="5"/>
    <x v="1"/>
    <n v="63"/>
    <n v="0.8"/>
    <x v="4"/>
    <x v="14"/>
    <x v="32"/>
    <x v="2"/>
    <n v="0.8"/>
    <x v="2"/>
    <x v="6"/>
    <x v="4"/>
  </r>
  <r>
    <n v="14907"/>
    <d v="2023-01-27T00:00:00"/>
    <n v="1"/>
    <n v="5"/>
    <x v="1"/>
    <n v="63"/>
    <n v="0.8"/>
    <x v="4"/>
    <x v="14"/>
    <x v="32"/>
    <x v="2"/>
    <n v="0.8"/>
    <x v="7"/>
    <x v="6"/>
    <x v="4"/>
  </r>
  <r>
    <n v="15171"/>
    <d v="2023-01-27T00:00:00"/>
    <n v="1"/>
    <n v="5"/>
    <x v="1"/>
    <n v="63"/>
    <n v="0.8"/>
    <x v="4"/>
    <x v="14"/>
    <x v="32"/>
    <x v="2"/>
    <n v="0.8"/>
    <x v="0"/>
    <x v="6"/>
    <x v="4"/>
  </r>
  <r>
    <n v="22451"/>
    <d v="2023-02-10T00:00:00"/>
    <n v="1"/>
    <n v="5"/>
    <x v="1"/>
    <n v="63"/>
    <n v="0.8"/>
    <x v="4"/>
    <x v="14"/>
    <x v="32"/>
    <x v="2"/>
    <n v="0.8"/>
    <x v="7"/>
    <x v="6"/>
    <x v="5"/>
  </r>
  <r>
    <n v="22817"/>
    <d v="2023-02-10T00:00:00"/>
    <n v="1"/>
    <n v="5"/>
    <x v="1"/>
    <n v="63"/>
    <n v="0.8"/>
    <x v="4"/>
    <x v="14"/>
    <x v="32"/>
    <x v="2"/>
    <n v="0.8"/>
    <x v="12"/>
    <x v="6"/>
    <x v="5"/>
  </r>
  <r>
    <n v="22922"/>
    <d v="2023-02-10T00:00:00"/>
    <n v="1"/>
    <n v="5"/>
    <x v="1"/>
    <n v="63"/>
    <n v="0.8"/>
    <x v="4"/>
    <x v="14"/>
    <x v="32"/>
    <x v="2"/>
    <n v="0.8"/>
    <x v="2"/>
    <x v="6"/>
    <x v="5"/>
  </r>
  <r>
    <n v="26675"/>
    <d v="2023-02-17T00:00:00"/>
    <n v="1"/>
    <n v="5"/>
    <x v="1"/>
    <n v="63"/>
    <n v="0.8"/>
    <x v="4"/>
    <x v="14"/>
    <x v="32"/>
    <x v="2"/>
    <n v="0.8"/>
    <x v="13"/>
    <x v="6"/>
    <x v="5"/>
  </r>
  <r>
    <n v="26971"/>
    <d v="2023-02-17T00:00:00"/>
    <n v="1"/>
    <n v="5"/>
    <x v="1"/>
    <n v="63"/>
    <n v="0.8"/>
    <x v="4"/>
    <x v="14"/>
    <x v="32"/>
    <x v="2"/>
    <n v="0.8"/>
    <x v="12"/>
    <x v="6"/>
    <x v="5"/>
  </r>
  <r>
    <n v="27013"/>
    <d v="2023-02-17T00:00:00"/>
    <n v="1"/>
    <n v="5"/>
    <x v="1"/>
    <n v="63"/>
    <n v="0.8"/>
    <x v="4"/>
    <x v="14"/>
    <x v="32"/>
    <x v="2"/>
    <n v="0.8"/>
    <x v="1"/>
    <x v="6"/>
    <x v="5"/>
  </r>
  <r>
    <n v="27032"/>
    <d v="2023-02-17T00:00:00"/>
    <n v="1"/>
    <n v="5"/>
    <x v="1"/>
    <n v="63"/>
    <n v="0.8"/>
    <x v="4"/>
    <x v="14"/>
    <x v="32"/>
    <x v="2"/>
    <n v="0.8"/>
    <x v="8"/>
    <x v="6"/>
    <x v="5"/>
  </r>
  <r>
    <n v="27090"/>
    <d v="2023-02-17T00:00:00"/>
    <n v="1"/>
    <n v="5"/>
    <x v="1"/>
    <n v="63"/>
    <n v="0.8"/>
    <x v="4"/>
    <x v="14"/>
    <x v="32"/>
    <x v="2"/>
    <n v="0.8"/>
    <x v="3"/>
    <x v="6"/>
    <x v="5"/>
  </r>
  <r>
    <n v="30778"/>
    <d v="2023-02-24T00:00:00"/>
    <n v="1"/>
    <n v="5"/>
    <x v="1"/>
    <n v="63"/>
    <n v="0.8"/>
    <x v="4"/>
    <x v="14"/>
    <x v="32"/>
    <x v="2"/>
    <n v="0.8"/>
    <x v="13"/>
    <x v="6"/>
    <x v="5"/>
  </r>
  <r>
    <n v="30995"/>
    <d v="2023-02-24T00:00:00"/>
    <n v="1"/>
    <n v="5"/>
    <x v="1"/>
    <n v="63"/>
    <n v="0.8"/>
    <x v="4"/>
    <x v="14"/>
    <x v="32"/>
    <x v="2"/>
    <n v="0.8"/>
    <x v="11"/>
    <x v="6"/>
    <x v="5"/>
  </r>
  <r>
    <n v="31009"/>
    <d v="2023-02-24T00:00:00"/>
    <n v="1"/>
    <n v="5"/>
    <x v="1"/>
    <n v="63"/>
    <n v="0.8"/>
    <x v="4"/>
    <x v="14"/>
    <x v="32"/>
    <x v="2"/>
    <n v="0.8"/>
    <x v="11"/>
    <x v="6"/>
    <x v="5"/>
  </r>
  <r>
    <n v="31061"/>
    <d v="2023-02-24T00:00:00"/>
    <n v="1"/>
    <n v="5"/>
    <x v="1"/>
    <n v="63"/>
    <n v="0.8"/>
    <x v="4"/>
    <x v="14"/>
    <x v="32"/>
    <x v="2"/>
    <n v="0.8"/>
    <x v="0"/>
    <x v="6"/>
    <x v="5"/>
  </r>
  <r>
    <n v="31068"/>
    <d v="2023-02-24T00:00:00"/>
    <n v="1"/>
    <n v="5"/>
    <x v="1"/>
    <n v="63"/>
    <n v="0.8"/>
    <x v="4"/>
    <x v="14"/>
    <x v="32"/>
    <x v="2"/>
    <n v="0.8"/>
    <x v="0"/>
    <x v="6"/>
    <x v="5"/>
  </r>
  <r>
    <n v="31097"/>
    <d v="2023-02-24T00:00:00"/>
    <n v="1"/>
    <n v="5"/>
    <x v="1"/>
    <n v="63"/>
    <n v="0.8"/>
    <x v="4"/>
    <x v="14"/>
    <x v="32"/>
    <x v="2"/>
    <n v="0.8"/>
    <x v="12"/>
    <x v="6"/>
    <x v="5"/>
  </r>
  <r>
    <n v="39868"/>
    <d v="2023-03-10T00:00:00"/>
    <n v="1"/>
    <n v="5"/>
    <x v="1"/>
    <n v="63"/>
    <n v="0.8"/>
    <x v="4"/>
    <x v="14"/>
    <x v="32"/>
    <x v="2"/>
    <n v="0.8"/>
    <x v="7"/>
    <x v="6"/>
    <x v="2"/>
  </r>
  <r>
    <n v="40159"/>
    <d v="2023-03-10T00:00:00"/>
    <n v="1"/>
    <n v="5"/>
    <x v="1"/>
    <n v="63"/>
    <n v="0.8"/>
    <x v="4"/>
    <x v="14"/>
    <x v="32"/>
    <x v="2"/>
    <n v="0.8"/>
    <x v="0"/>
    <x v="6"/>
    <x v="2"/>
  </r>
  <r>
    <n v="40288"/>
    <d v="2023-03-10T00:00:00"/>
    <n v="1"/>
    <n v="5"/>
    <x v="1"/>
    <n v="63"/>
    <n v="0.8"/>
    <x v="4"/>
    <x v="14"/>
    <x v="32"/>
    <x v="2"/>
    <n v="0.8"/>
    <x v="12"/>
    <x v="6"/>
    <x v="2"/>
  </r>
  <r>
    <n v="40369"/>
    <d v="2023-03-10T00:00:00"/>
    <n v="1"/>
    <n v="5"/>
    <x v="1"/>
    <n v="63"/>
    <n v="0.8"/>
    <x v="4"/>
    <x v="14"/>
    <x v="32"/>
    <x v="2"/>
    <n v="0.8"/>
    <x v="6"/>
    <x v="6"/>
    <x v="2"/>
  </r>
  <r>
    <n v="44972"/>
    <d v="2023-03-17T00:00:00"/>
    <n v="1"/>
    <n v="5"/>
    <x v="1"/>
    <n v="63"/>
    <n v="0.8"/>
    <x v="4"/>
    <x v="14"/>
    <x v="32"/>
    <x v="2"/>
    <n v="0.8"/>
    <x v="5"/>
    <x v="6"/>
    <x v="2"/>
  </r>
  <r>
    <n v="45259"/>
    <d v="2023-03-17T00:00:00"/>
    <n v="1"/>
    <n v="5"/>
    <x v="1"/>
    <n v="63"/>
    <n v="0.8"/>
    <x v="4"/>
    <x v="14"/>
    <x v="32"/>
    <x v="2"/>
    <n v="0.8"/>
    <x v="12"/>
    <x v="6"/>
    <x v="2"/>
  </r>
  <r>
    <n v="49707"/>
    <d v="2023-03-24T00:00:00"/>
    <n v="1"/>
    <n v="5"/>
    <x v="1"/>
    <n v="63"/>
    <n v="0.8"/>
    <x v="4"/>
    <x v="14"/>
    <x v="32"/>
    <x v="2"/>
    <n v="0.8"/>
    <x v="13"/>
    <x v="6"/>
    <x v="2"/>
  </r>
  <r>
    <n v="49965"/>
    <d v="2023-03-24T00:00:00"/>
    <n v="1"/>
    <n v="5"/>
    <x v="1"/>
    <n v="63"/>
    <n v="0.8"/>
    <x v="4"/>
    <x v="14"/>
    <x v="32"/>
    <x v="2"/>
    <n v="0.8"/>
    <x v="11"/>
    <x v="6"/>
    <x v="2"/>
  </r>
  <r>
    <n v="50062"/>
    <d v="2023-03-24T00:00:00"/>
    <n v="1"/>
    <n v="5"/>
    <x v="1"/>
    <n v="63"/>
    <n v="0.8"/>
    <x v="4"/>
    <x v="14"/>
    <x v="32"/>
    <x v="2"/>
    <n v="0.8"/>
    <x v="0"/>
    <x v="6"/>
    <x v="2"/>
  </r>
  <r>
    <n v="50106"/>
    <d v="2023-03-24T00:00:00"/>
    <n v="1"/>
    <n v="5"/>
    <x v="1"/>
    <n v="63"/>
    <n v="0.8"/>
    <x v="4"/>
    <x v="14"/>
    <x v="32"/>
    <x v="2"/>
    <n v="0.8"/>
    <x v="12"/>
    <x v="6"/>
    <x v="2"/>
  </r>
  <r>
    <n v="50151"/>
    <d v="2023-03-24T00:00:00"/>
    <n v="1"/>
    <n v="5"/>
    <x v="1"/>
    <n v="63"/>
    <n v="0.8"/>
    <x v="4"/>
    <x v="14"/>
    <x v="32"/>
    <x v="2"/>
    <n v="0.8"/>
    <x v="8"/>
    <x v="6"/>
    <x v="2"/>
  </r>
  <r>
    <n v="50342"/>
    <d v="2023-03-24T00:00:00"/>
    <n v="1"/>
    <n v="5"/>
    <x v="1"/>
    <n v="63"/>
    <n v="0.8"/>
    <x v="4"/>
    <x v="14"/>
    <x v="32"/>
    <x v="2"/>
    <n v="0.8"/>
    <x v="9"/>
    <x v="6"/>
    <x v="2"/>
  </r>
  <r>
    <n v="59854"/>
    <d v="2023-04-07T00:00:00"/>
    <n v="1"/>
    <n v="5"/>
    <x v="1"/>
    <n v="63"/>
    <n v="0.8"/>
    <x v="4"/>
    <x v="14"/>
    <x v="32"/>
    <x v="2"/>
    <n v="0.8"/>
    <x v="7"/>
    <x v="6"/>
    <x v="3"/>
  </r>
  <r>
    <n v="59878"/>
    <d v="2023-04-07T00:00:00"/>
    <n v="1"/>
    <n v="5"/>
    <x v="1"/>
    <n v="63"/>
    <n v="0.8"/>
    <x v="4"/>
    <x v="14"/>
    <x v="32"/>
    <x v="2"/>
    <n v="0.8"/>
    <x v="7"/>
    <x v="6"/>
    <x v="3"/>
  </r>
  <r>
    <n v="60235"/>
    <d v="2023-04-07T00:00:00"/>
    <n v="1"/>
    <n v="5"/>
    <x v="1"/>
    <n v="63"/>
    <n v="0.8"/>
    <x v="4"/>
    <x v="14"/>
    <x v="32"/>
    <x v="2"/>
    <n v="0.8"/>
    <x v="0"/>
    <x v="6"/>
    <x v="3"/>
  </r>
  <r>
    <n v="65933"/>
    <d v="2023-04-14T00:00:00"/>
    <n v="1"/>
    <n v="5"/>
    <x v="1"/>
    <n v="63"/>
    <n v="0.8"/>
    <x v="4"/>
    <x v="14"/>
    <x v="32"/>
    <x v="2"/>
    <n v="0.8"/>
    <x v="7"/>
    <x v="6"/>
    <x v="3"/>
  </r>
  <r>
    <n v="66073"/>
    <d v="2023-04-14T00:00:00"/>
    <n v="1"/>
    <n v="5"/>
    <x v="1"/>
    <n v="63"/>
    <n v="0.8"/>
    <x v="4"/>
    <x v="14"/>
    <x v="32"/>
    <x v="2"/>
    <n v="0.8"/>
    <x v="5"/>
    <x v="6"/>
    <x v="3"/>
  </r>
  <r>
    <n v="66138"/>
    <d v="2023-04-14T00:00:00"/>
    <n v="1"/>
    <n v="5"/>
    <x v="1"/>
    <n v="63"/>
    <n v="0.8"/>
    <x v="4"/>
    <x v="14"/>
    <x v="32"/>
    <x v="2"/>
    <n v="0.8"/>
    <x v="11"/>
    <x v="6"/>
    <x v="3"/>
  </r>
  <r>
    <n v="66246"/>
    <d v="2023-04-14T00:00:00"/>
    <n v="1"/>
    <n v="5"/>
    <x v="1"/>
    <n v="63"/>
    <n v="0.8"/>
    <x v="4"/>
    <x v="14"/>
    <x v="32"/>
    <x v="2"/>
    <n v="0.8"/>
    <x v="11"/>
    <x v="6"/>
    <x v="3"/>
  </r>
  <r>
    <n v="66548"/>
    <d v="2023-04-14T00:00:00"/>
    <n v="1"/>
    <n v="5"/>
    <x v="1"/>
    <n v="63"/>
    <n v="0.8"/>
    <x v="4"/>
    <x v="14"/>
    <x v="32"/>
    <x v="2"/>
    <n v="0.8"/>
    <x v="6"/>
    <x v="6"/>
    <x v="3"/>
  </r>
  <r>
    <n v="72122"/>
    <d v="2023-04-21T00:00:00"/>
    <n v="1"/>
    <n v="5"/>
    <x v="1"/>
    <n v="63"/>
    <n v="0.8"/>
    <x v="4"/>
    <x v="14"/>
    <x v="32"/>
    <x v="2"/>
    <n v="0.8"/>
    <x v="7"/>
    <x v="6"/>
    <x v="3"/>
  </r>
  <r>
    <n v="72365"/>
    <d v="2023-04-21T00:00:00"/>
    <n v="1"/>
    <n v="5"/>
    <x v="1"/>
    <n v="63"/>
    <n v="0.8"/>
    <x v="4"/>
    <x v="14"/>
    <x v="32"/>
    <x v="2"/>
    <n v="0.8"/>
    <x v="11"/>
    <x v="6"/>
    <x v="3"/>
  </r>
  <r>
    <n v="72771"/>
    <d v="2023-04-21T00:00:00"/>
    <n v="1"/>
    <n v="5"/>
    <x v="1"/>
    <n v="63"/>
    <n v="0.8"/>
    <x v="4"/>
    <x v="14"/>
    <x v="32"/>
    <x v="2"/>
    <n v="0.8"/>
    <x v="3"/>
    <x v="6"/>
    <x v="3"/>
  </r>
  <r>
    <n v="92705"/>
    <d v="2023-05-12T00:00:00"/>
    <n v="1"/>
    <n v="5"/>
    <x v="1"/>
    <n v="63"/>
    <n v="0.8"/>
    <x v="4"/>
    <x v="14"/>
    <x v="32"/>
    <x v="2"/>
    <n v="0.8"/>
    <x v="0"/>
    <x v="6"/>
    <x v="1"/>
  </r>
  <r>
    <n v="92767"/>
    <d v="2023-05-12T00:00:00"/>
    <n v="1"/>
    <n v="5"/>
    <x v="1"/>
    <n v="63"/>
    <n v="0.8"/>
    <x v="4"/>
    <x v="14"/>
    <x v="32"/>
    <x v="2"/>
    <n v="0.8"/>
    <x v="0"/>
    <x v="6"/>
    <x v="1"/>
  </r>
  <r>
    <n v="93033"/>
    <d v="2023-05-12T00:00:00"/>
    <n v="1"/>
    <n v="5"/>
    <x v="1"/>
    <n v="63"/>
    <n v="0.8"/>
    <x v="4"/>
    <x v="14"/>
    <x v="32"/>
    <x v="2"/>
    <n v="0.8"/>
    <x v="6"/>
    <x v="6"/>
    <x v="1"/>
  </r>
  <r>
    <n v="100201"/>
    <d v="2023-05-19T00:00:00"/>
    <n v="1"/>
    <n v="5"/>
    <x v="1"/>
    <n v="63"/>
    <n v="0.8"/>
    <x v="4"/>
    <x v="14"/>
    <x v="32"/>
    <x v="2"/>
    <n v="0.8"/>
    <x v="7"/>
    <x v="6"/>
    <x v="1"/>
  </r>
  <r>
    <n v="100216"/>
    <d v="2023-05-19T00:00:00"/>
    <n v="1"/>
    <n v="5"/>
    <x v="1"/>
    <n v="63"/>
    <n v="0.8"/>
    <x v="4"/>
    <x v="14"/>
    <x v="32"/>
    <x v="2"/>
    <n v="0.8"/>
    <x v="7"/>
    <x v="6"/>
    <x v="1"/>
  </r>
  <r>
    <n v="100723"/>
    <d v="2023-05-19T00:00:00"/>
    <n v="1"/>
    <n v="5"/>
    <x v="1"/>
    <n v="63"/>
    <n v="0.8"/>
    <x v="4"/>
    <x v="14"/>
    <x v="32"/>
    <x v="2"/>
    <n v="0.8"/>
    <x v="0"/>
    <x v="6"/>
    <x v="1"/>
  </r>
  <r>
    <n v="101118"/>
    <d v="2023-05-19T00:00:00"/>
    <n v="1"/>
    <n v="5"/>
    <x v="1"/>
    <n v="63"/>
    <n v="0.8"/>
    <x v="4"/>
    <x v="14"/>
    <x v="32"/>
    <x v="2"/>
    <n v="0.8"/>
    <x v="3"/>
    <x v="6"/>
    <x v="1"/>
  </r>
  <r>
    <n v="107895"/>
    <d v="2023-05-26T00:00:00"/>
    <n v="1"/>
    <n v="5"/>
    <x v="1"/>
    <n v="63"/>
    <n v="0.8"/>
    <x v="4"/>
    <x v="14"/>
    <x v="32"/>
    <x v="2"/>
    <n v="0.8"/>
    <x v="13"/>
    <x v="6"/>
    <x v="1"/>
  </r>
  <r>
    <n v="108153"/>
    <d v="2023-05-26T00:00:00"/>
    <n v="1"/>
    <n v="5"/>
    <x v="1"/>
    <n v="63"/>
    <n v="0.8"/>
    <x v="4"/>
    <x v="14"/>
    <x v="32"/>
    <x v="2"/>
    <n v="0.8"/>
    <x v="11"/>
    <x v="6"/>
    <x v="1"/>
  </r>
  <r>
    <n v="108581"/>
    <d v="2023-05-26T00:00:00"/>
    <n v="1"/>
    <n v="5"/>
    <x v="1"/>
    <n v="63"/>
    <n v="0.8"/>
    <x v="4"/>
    <x v="14"/>
    <x v="32"/>
    <x v="2"/>
    <n v="0.8"/>
    <x v="6"/>
    <x v="6"/>
    <x v="1"/>
  </r>
  <r>
    <n v="108634"/>
    <d v="2023-05-26T00:00:00"/>
    <n v="1"/>
    <n v="5"/>
    <x v="1"/>
    <n v="63"/>
    <n v="0.8"/>
    <x v="4"/>
    <x v="14"/>
    <x v="32"/>
    <x v="2"/>
    <n v="0.8"/>
    <x v="2"/>
    <x v="6"/>
    <x v="1"/>
  </r>
  <r>
    <n v="132250"/>
    <d v="2023-06-16T00:00:00"/>
    <n v="1"/>
    <n v="5"/>
    <x v="1"/>
    <n v="63"/>
    <n v="0.8"/>
    <x v="4"/>
    <x v="14"/>
    <x v="32"/>
    <x v="2"/>
    <n v="0.8"/>
    <x v="11"/>
    <x v="6"/>
    <x v="0"/>
  </r>
  <r>
    <n v="132369"/>
    <d v="2023-06-16T00:00:00"/>
    <n v="1"/>
    <n v="5"/>
    <x v="1"/>
    <n v="63"/>
    <n v="0.8"/>
    <x v="4"/>
    <x v="14"/>
    <x v="32"/>
    <x v="2"/>
    <n v="0.8"/>
    <x v="0"/>
    <x v="6"/>
    <x v="0"/>
  </r>
  <r>
    <n v="132375"/>
    <d v="2023-06-16T00:00:00"/>
    <n v="1"/>
    <n v="5"/>
    <x v="1"/>
    <n v="63"/>
    <n v="0.8"/>
    <x v="4"/>
    <x v="14"/>
    <x v="32"/>
    <x v="2"/>
    <n v="0.8"/>
    <x v="0"/>
    <x v="6"/>
    <x v="0"/>
  </r>
  <r>
    <n v="132586"/>
    <d v="2023-06-16T00:00:00"/>
    <n v="1"/>
    <n v="5"/>
    <x v="1"/>
    <n v="63"/>
    <n v="0.8"/>
    <x v="4"/>
    <x v="14"/>
    <x v="32"/>
    <x v="2"/>
    <n v="0.8"/>
    <x v="1"/>
    <x v="6"/>
    <x v="0"/>
  </r>
  <r>
    <n v="140776"/>
    <d v="2023-06-23T00:00:00"/>
    <n v="1"/>
    <n v="5"/>
    <x v="1"/>
    <n v="63"/>
    <n v="0.8"/>
    <x v="4"/>
    <x v="14"/>
    <x v="32"/>
    <x v="2"/>
    <n v="0.8"/>
    <x v="0"/>
    <x v="6"/>
    <x v="0"/>
  </r>
  <r>
    <n v="141006"/>
    <d v="2023-06-23T00:00:00"/>
    <n v="1"/>
    <n v="5"/>
    <x v="1"/>
    <n v="63"/>
    <n v="0.8"/>
    <x v="4"/>
    <x v="14"/>
    <x v="32"/>
    <x v="2"/>
    <n v="0.8"/>
    <x v="8"/>
    <x v="6"/>
    <x v="0"/>
  </r>
  <r>
    <n v="141153"/>
    <d v="2023-06-23T00:00:00"/>
    <n v="1"/>
    <n v="5"/>
    <x v="1"/>
    <n v="63"/>
    <n v="0.8"/>
    <x v="4"/>
    <x v="14"/>
    <x v="32"/>
    <x v="2"/>
    <n v="0.8"/>
    <x v="2"/>
    <x v="6"/>
    <x v="0"/>
  </r>
  <r>
    <n v="141230"/>
    <d v="2023-06-23T00:00:00"/>
    <n v="1"/>
    <n v="5"/>
    <x v="1"/>
    <n v="63"/>
    <n v="0.8"/>
    <x v="4"/>
    <x v="14"/>
    <x v="32"/>
    <x v="2"/>
    <n v="0.8"/>
    <x v="3"/>
    <x v="6"/>
    <x v="0"/>
  </r>
  <r>
    <n v="148447"/>
    <d v="2023-06-30T00:00:00"/>
    <n v="1"/>
    <n v="5"/>
    <x v="1"/>
    <n v="63"/>
    <n v="0.8"/>
    <x v="4"/>
    <x v="14"/>
    <x v="32"/>
    <x v="2"/>
    <n v="0.8"/>
    <x v="7"/>
    <x v="6"/>
    <x v="0"/>
  </r>
  <r>
    <n v="148802"/>
    <d v="2023-06-30T00:00:00"/>
    <n v="1"/>
    <n v="5"/>
    <x v="1"/>
    <n v="63"/>
    <n v="0.8"/>
    <x v="4"/>
    <x v="14"/>
    <x v="32"/>
    <x v="2"/>
    <n v="0.8"/>
    <x v="11"/>
    <x v="6"/>
    <x v="0"/>
  </r>
  <r>
    <n v="148910"/>
    <d v="2023-06-30T00:00:00"/>
    <n v="1"/>
    <n v="5"/>
    <x v="1"/>
    <n v="63"/>
    <n v="0.8"/>
    <x v="4"/>
    <x v="14"/>
    <x v="32"/>
    <x v="2"/>
    <n v="0.8"/>
    <x v="0"/>
    <x v="6"/>
    <x v="0"/>
  </r>
  <r>
    <n v="148919"/>
    <d v="2023-06-30T00:00:00"/>
    <n v="1"/>
    <n v="5"/>
    <x v="1"/>
    <n v="63"/>
    <n v="0.8"/>
    <x v="4"/>
    <x v="14"/>
    <x v="32"/>
    <x v="2"/>
    <n v="0.8"/>
    <x v="0"/>
    <x v="6"/>
    <x v="0"/>
  </r>
  <r>
    <n v="148967"/>
    <d v="2023-06-30T00:00:00"/>
    <n v="1"/>
    <n v="5"/>
    <x v="1"/>
    <n v="63"/>
    <n v="0.8"/>
    <x v="4"/>
    <x v="14"/>
    <x v="32"/>
    <x v="2"/>
    <n v="0.8"/>
    <x v="0"/>
    <x v="6"/>
    <x v="0"/>
  </r>
  <r>
    <n v="6932"/>
    <d v="2023-01-13T00:00:00"/>
    <n v="1"/>
    <n v="8"/>
    <x v="2"/>
    <n v="12"/>
    <n v="8.9499999999999993"/>
    <x v="5"/>
    <x v="15"/>
    <x v="0"/>
    <x v="2"/>
    <n v="8.9499999999999993"/>
    <x v="11"/>
    <x v="6"/>
    <x v="4"/>
  </r>
  <r>
    <n v="7073"/>
    <d v="2023-01-13T00:00:00"/>
    <n v="1"/>
    <n v="5"/>
    <x v="1"/>
    <n v="12"/>
    <n v="8.9499999999999993"/>
    <x v="5"/>
    <x v="15"/>
    <x v="0"/>
    <x v="2"/>
    <n v="8.9499999999999993"/>
    <x v="1"/>
    <x v="6"/>
    <x v="4"/>
  </r>
  <r>
    <n v="10921"/>
    <d v="2023-01-20T00:00:00"/>
    <n v="1"/>
    <n v="3"/>
    <x v="0"/>
    <n v="12"/>
    <n v="8.9499999999999993"/>
    <x v="5"/>
    <x v="15"/>
    <x v="0"/>
    <x v="2"/>
    <n v="8.9499999999999993"/>
    <x v="7"/>
    <x v="6"/>
    <x v="4"/>
  </r>
  <r>
    <n v="11296"/>
    <d v="2023-01-20T00:00:00"/>
    <n v="1"/>
    <n v="3"/>
    <x v="0"/>
    <n v="12"/>
    <n v="8.9499999999999993"/>
    <x v="5"/>
    <x v="15"/>
    <x v="0"/>
    <x v="2"/>
    <n v="8.9499999999999993"/>
    <x v="6"/>
    <x v="6"/>
    <x v="4"/>
  </r>
  <r>
    <n v="14978"/>
    <d v="2023-01-27T00:00:00"/>
    <n v="1"/>
    <n v="5"/>
    <x v="1"/>
    <n v="12"/>
    <n v="8.9499999999999993"/>
    <x v="5"/>
    <x v="15"/>
    <x v="0"/>
    <x v="2"/>
    <n v="8.9499999999999993"/>
    <x v="5"/>
    <x v="6"/>
    <x v="4"/>
  </r>
  <r>
    <n v="31064"/>
    <d v="2023-02-24T00:00:00"/>
    <n v="1"/>
    <n v="5"/>
    <x v="1"/>
    <n v="12"/>
    <n v="8.9499999999999993"/>
    <x v="5"/>
    <x v="15"/>
    <x v="0"/>
    <x v="2"/>
    <n v="8.9499999999999993"/>
    <x v="0"/>
    <x v="6"/>
    <x v="5"/>
  </r>
  <r>
    <n v="40545"/>
    <d v="2023-03-10T00:00:00"/>
    <n v="1"/>
    <n v="3"/>
    <x v="0"/>
    <n v="12"/>
    <n v="8.9499999999999993"/>
    <x v="5"/>
    <x v="15"/>
    <x v="0"/>
    <x v="2"/>
    <n v="8.9499999999999993"/>
    <x v="4"/>
    <x v="6"/>
    <x v="2"/>
  </r>
  <r>
    <n v="50058"/>
    <d v="2023-03-24T00:00:00"/>
    <n v="1"/>
    <n v="5"/>
    <x v="1"/>
    <n v="12"/>
    <n v="8.9499999999999993"/>
    <x v="5"/>
    <x v="15"/>
    <x v="0"/>
    <x v="2"/>
    <n v="8.9499999999999993"/>
    <x v="0"/>
    <x v="6"/>
    <x v="2"/>
  </r>
  <r>
    <n v="54492"/>
    <d v="2023-03-31T00:00:00"/>
    <n v="1"/>
    <n v="8"/>
    <x v="2"/>
    <n v="12"/>
    <n v="8.9499999999999993"/>
    <x v="5"/>
    <x v="15"/>
    <x v="0"/>
    <x v="2"/>
    <n v="8.9499999999999993"/>
    <x v="5"/>
    <x v="6"/>
    <x v="2"/>
  </r>
  <r>
    <n v="54633"/>
    <d v="2023-03-31T00:00:00"/>
    <n v="1"/>
    <n v="8"/>
    <x v="2"/>
    <n v="12"/>
    <n v="8.9499999999999993"/>
    <x v="5"/>
    <x v="15"/>
    <x v="0"/>
    <x v="2"/>
    <n v="8.9499999999999993"/>
    <x v="11"/>
    <x v="6"/>
    <x v="2"/>
  </r>
  <r>
    <n v="59833"/>
    <d v="2023-04-07T00:00:00"/>
    <n v="1"/>
    <n v="5"/>
    <x v="1"/>
    <n v="12"/>
    <n v="8.9499999999999993"/>
    <x v="5"/>
    <x v="15"/>
    <x v="0"/>
    <x v="2"/>
    <n v="8.9499999999999993"/>
    <x v="7"/>
    <x v="6"/>
    <x v="3"/>
  </r>
  <r>
    <n v="60145"/>
    <d v="2023-04-07T00:00:00"/>
    <n v="1"/>
    <n v="5"/>
    <x v="1"/>
    <n v="12"/>
    <n v="8.9499999999999993"/>
    <x v="5"/>
    <x v="15"/>
    <x v="0"/>
    <x v="2"/>
    <n v="8.9499999999999993"/>
    <x v="0"/>
    <x v="6"/>
    <x v="3"/>
  </r>
  <r>
    <n v="66266"/>
    <d v="2023-04-14T00:00:00"/>
    <n v="1"/>
    <n v="8"/>
    <x v="2"/>
    <n v="12"/>
    <n v="8.9499999999999993"/>
    <x v="5"/>
    <x v="15"/>
    <x v="0"/>
    <x v="2"/>
    <n v="8.9499999999999993"/>
    <x v="11"/>
    <x v="6"/>
    <x v="3"/>
  </r>
  <r>
    <n v="93148"/>
    <d v="2023-05-12T00:00:00"/>
    <n v="1"/>
    <n v="3"/>
    <x v="0"/>
    <n v="12"/>
    <n v="8.9499999999999993"/>
    <x v="5"/>
    <x v="15"/>
    <x v="0"/>
    <x v="2"/>
    <n v="8.9499999999999993"/>
    <x v="9"/>
    <x v="6"/>
    <x v="1"/>
  </r>
  <r>
    <n v="123413"/>
    <d v="2023-06-09T00:00:00"/>
    <n v="1"/>
    <n v="8"/>
    <x v="2"/>
    <n v="12"/>
    <n v="8.9499999999999993"/>
    <x v="5"/>
    <x v="15"/>
    <x v="0"/>
    <x v="2"/>
    <n v="8.9499999999999993"/>
    <x v="5"/>
    <x v="6"/>
    <x v="0"/>
  </r>
  <r>
    <n v="123533"/>
    <d v="2023-06-09T00:00:00"/>
    <n v="1"/>
    <n v="3"/>
    <x v="0"/>
    <n v="12"/>
    <n v="8.9499999999999993"/>
    <x v="5"/>
    <x v="15"/>
    <x v="0"/>
    <x v="2"/>
    <n v="8.9499999999999993"/>
    <x v="11"/>
    <x v="6"/>
    <x v="0"/>
  </r>
  <r>
    <n v="123712"/>
    <d v="2023-06-09T00:00:00"/>
    <n v="1"/>
    <n v="5"/>
    <x v="1"/>
    <n v="12"/>
    <n v="8.9499999999999993"/>
    <x v="5"/>
    <x v="15"/>
    <x v="0"/>
    <x v="2"/>
    <n v="8.9499999999999993"/>
    <x v="0"/>
    <x v="6"/>
    <x v="0"/>
  </r>
  <r>
    <n v="123965"/>
    <d v="2023-06-09T00:00:00"/>
    <n v="1"/>
    <n v="8"/>
    <x v="2"/>
    <n v="12"/>
    <n v="8.9499999999999993"/>
    <x v="5"/>
    <x v="15"/>
    <x v="0"/>
    <x v="2"/>
    <n v="8.9499999999999993"/>
    <x v="12"/>
    <x v="6"/>
    <x v="0"/>
  </r>
  <r>
    <n v="124190"/>
    <d v="2023-06-09T00:00:00"/>
    <n v="1"/>
    <n v="3"/>
    <x v="0"/>
    <n v="12"/>
    <n v="8.9499999999999993"/>
    <x v="5"/>
    <x v="15"/>
    <x v="0"/>
    <x v="2"/>
    <n v="8.9499999999999993"/>
    <x v="3"/>
    <x v="6"/>
    <x v="0"/>
  </r>
  <r>
    <n v="124225"/>
    <d v="2023-06-09T00:00:00"/>
    <n v="1"/>
    <n v="3"/>
    <x v="0"/>
    <n v="12"/>
    <n v="8.9499999999999993"/>
    <x v="5"/>
    <x v="15"/>
    <x v="0"/>
    <x v="2"/>
    <n v="8.9499999999999993"/>
    <x v="3"/>
    <x v="6"/>
    <x v="0"/>
  </r>
  <r>
    <n v="131883"/>
    <d v="2023-06-16T00:00:00"/>
    <n v="1"/>
    <n v="8"/>
    <x v="2"/>
    <n v="12"/>
    <n v="8.9499999999999993"/>
    <x v="5"/>
    <x v="15"/>
    <x v="0"/>
    <x v="2"/>
    <n v="8.9499999999999993"/>
    <x v="7"/>
    <x v="6"/>
    <x v="0"/>
  </r>
  <r>
    <n v="132244"/>
    <d v="2023-06-16T00:00:00"/>
    <n v="1"/>
    <n v="8"/>
    <x v="2"/>
    <n v="12"/>
    <n v="8.9499999999999993"/>
    <x v="5"/>
    <x v="15"/>
    <x v="0"/>
    <x v="2"/>
    <n v="8.9499999999999993"/>
    <x v="11"/>
    <x v="6"/>
    <x v="0"/>
  </r>
  <r>
    <n v="132906"/>
    <d v="2023-06-16T00:00:00"/>
    <n v="1"/>
    <n v="8"/>
    <x v="2"/>
    <n v="12"/>
    <n v="8.9499999999999993"/>
    <x v="5"/>
    <x v="15"/>
    <x v="0"/>
    <x v="2"/>
    <n v="8.9499999999999993"/>
    <x v="9"/>
    <x v="6"/>
    <x v="0"/>
  </r>
  <r>
    <n v="140503"/>
    <d v="2023-06-23T00:00:00"/>
    <n v="1"/>
    <n v="8"/>
    <x v="2"/>
    <n v="12"/>
    <n v="8.9499999999999993"/>
    <x v="5"/>
    <x v="15"/>
    <x v="0"/>
    <x v="2"/>
    <n v="8.9499999999999993"/>
    <x v="5"/>
    <x v="6"/>
    <x v="0"/>
  </r>
  <r>
    <n v="11032"/>
    <d v="2023-01-20T00:00:00"/>
    <n v="1"/>
    <n v="3"/>
    <x v="0"/>
    <n v="11"/>
    <n v="8.9499999999999993"/>
    <x v="5"/>
    <x v="15"/>
    <x v="1"/>
    <x v="2"/>
    <n v="8.9499999999999993"/>
    <x v="5"/>
    <x v="6"/>
    <x v="4"/>
  </r>
  <r>
    <n v="11186"/>
    <d v="2023-01-20T00:00:00"/>
    <n v="1"/>
    <n v="5"/>
    <x v="1"/>
    <n v="11"/>
    <n v="8.9499999999999993"/>
    <x v="5"/>
    <x v="15"/>
    <x v="1"/>
    <x v="2"/>
    <n v="8.9499999999999993"/>
    <x v="0"/>
    <x v="6"/>
    <x v="4"/>
  </r>
  <r>
    <n v="100540"/>
    <d v="2023-05-19T00:00:00"/>
    <n v="1"/>
    <n v="3"/>
    <x v="0"/>
    <n v="11"/>
    <n v="8.9499999999999993"/>
    <x v="5"/>
    <x v="15"/>
    <x v="1"/>
    <x v="2"/>
    <n v="8.9499999999999993"/>
    <x v="11"/>
    <x v="6"/>
    <x v="1"/>
  </r>
  <r>
    <n v="132077"/>
    <d v="2023-06-16T00:00:00"/>
    <n v="1"/>
    <n v="5"/>
    <x v="1"/>
    <n v="11"/>
    <n v="8.9499999999999993"/>
    <x v="5"/>
    <x v="15"/>
    <x v="1"/>
    <x v="2"/>
    <n v="8.9499999999999993"/>
    <x v="5"/>
    <x v="6"/>
    <x v="0"/>
  </r>
  <r>
    <n v="132687"/>
    <d v="2023-06-16T00:00:00"/>
    <n v="1"/>
    <n v="3"/>
    <x v="0"/>
    <n v="11"/>
    <n v="8.9499999999999993"/>
    <x v="5"/>
    <x v="15"/>
    <x v="1"/>
    <x v="2"/>
    <n v="8.9499999999999993"/>
    <x v="6"/>
    <x v="6"/>
    <x v="0"/>
  </r>
  <r>
    <n v="132890"/>
    <d v="2023-06-16T00:00:00"/>
    <n v="1"/>
    <n v="5"/>
    <x v="1"/>
    <n v="11"/>
    <n v="8.9499999999999993"/>
    <x v="5"/>
    <x v="15"/>
    <x v="1"/>
    <x v="2"/>
    <n v="8.9499999999999993"/>
    <x v="3"/>
    <x v="6"/>
    <x v="0"/>
  </r>
  <r>
    <n v="6737"/>
    <d v="2023-01-13T00:00:00"/>
    <n v="1"/>
    <n v="8"/>
    <x v="2"/>
    <n v="11"/>
    <n v="8.9499999999999993"/>
    <x v="5"/>
    <x v="15"/>
    <x v="1"/>
    <x v="2"/>
    <n v="8.9499999999999993"/>
    <x v="5"/>
    <x v="6"/>
    <x v="4"/>
  </r>
  <r>
    <n v="30879"/>
    <d v="2023-02-24T00:00:00"/>
    <n v="1"/>
    <n v="8"/>
    <x v="2"/>
    <n v="11"/>
    <n v="8.9499999999999993"/>
    <x v="5"/>
    <x v="15"/>
    <x v="1"/>
    <x v="2"/>
    <n v="8.9499999999999993"/>
    <x v="7"/>
    <x v="6"/>
    <x v="5"/>
  </r>
  <r>
    <n v="30968"/>
    <d v="2023-02-24T00:00:00"/>
    <n v="1"/>
    <n v="8"/>
    <x v="2"/>
    <n v="11"/>
    <n v="8.9499999999999993"/>
    <x v="5"/>
    <x v="15"/>
    <x v="1"/>
    <x v="2"/>
    <n v="8.9499999999999993"/>
    <x v="11"/>
    <x v="6"/>
    <x v="5"/>
  </r>
  <r>
    <n v="65970"/>
    <d v="2023-04-14T00:00:00"/>
    <n v="1"/>
    <n v="8"/>
    <x v="2"/>
    <n v="11"/>
    <n v="8.9499999999999993"/>
    <x v="5"/>
    <x v="15"/>
    <x v="1"/>
    <x v="2"/>
    <n v="8.9499999999999993"/>
    <x v="5"/>
    <x v="6"/>
    <x v="3"/>
  </r>
  <r>
    <n v="66166"/>
    <d v="2023-04-14T00:00:00"/>
    <n v="1"/>
    <n v="8"/>
    <x v="2"/>
    <n v="11"/>
    <n v="8.9499999999999993"/>
    <x v="5"/>
    <x v="15"/>
    <x v="1"/>
    <x v="2"/>
    <n v="8.9499999999999993"/>
    <x v="11"/>
    <x v="6"/>
    <x v="3"/>
  </r>
  <r>
    <n v="66641"/>
    <d v="2023-04-14T00:00:00"/>
    <n v="1"/>
    <n v="8"/>
    <x v="2"/>
    <n v="11"/>
    <n v="8.9499999999999993"/>
    <x v="5"/>
    <x v="15"/>
    <x v="1"/>
    <x v="2"/>
    <n v="8.9499999999999993"/>
    <x v="9"/>
    <x v="6"/>
    <x v="3"/>
  </r>
  <r>
    <n v="92740"/>
    <d v="2023-05-12T00:00:00"/>
    <n v="1"/>
    <n v="8"/>
    <x v="2"/>
    <n v="11"/>
    <n v="8.9499999999999993"/>
    <x v="5"/>
    <x v="15"/>
    <x v="1"/>
    <x v="2"/>
    <n v="8.9499999999999993"/>
    <x v="0"/>
    <x v="6"/>
    <x v="1"/>
  </r>
  <r>
    <n v="92970"/>
    <d v="2023-05-12T00:00:00"/>
    <n v="1"/>
    <n v="8"/>
    <x v="2"/>
    <n v="11"/>
    <n v="8.9499999999999993"/>
    <x v="5"/>
    <x v="15"/>
    <x v="1"/>
    <x v="2"/>
    <n v="8.9499999999999993"/>
    <x v="8"/>
    <x v="6"/>
    <x v="1"/>
  </r>
  <r>
    <n v="132518"/>
    <d v="2023-06-16T00:00:00"/>
    <n v="1"/>
    <n v="8"/>
    <x v="2"/>
    <n v="11"/>
    <n v="8.9499999999999993"/>
    <x v="5"/>
    <x v="15"/>
    <x v="1"/>
    <x v="2"/>
    <n v="8.9499999999999993"/>
    <x v="12"/>
    <x v="6"/>
    <x v="0"/>
  </r>
  <r>
    <n v="149326"/>
    <d v="2023-06-30T00:00:00"/>
    <n v="1"/>
    <n v="8"/>
    <x v="2"/>
    <n v="11"/>
    <n v="8.9499999999999993"/>
    <x v="5"/>
    <x v="15"/>
    <x v="1"/>
    <x v="2"/>
    <n v="8.9499999999999993"/>
    <x v="9"/>
    <x v="6"/>
    <x v="0"/>
  </r>
  <r>
    <n v="7226"/>
    <d v="2023-01-13T00:00:00"/>
    <n v="1"/>
    <n v="8"/>
    <x v="2"/>
    <n v="14"/>
    <n v="8.9499999999999993"/>
    <x v="5"/>
    <x v="16"/>
    <x v="2"/>
    <x v="2"/>
    <n v="8.9499999999999993"/>
    <x v="10"/>
    <x v="6"/>
    <x v="4"/>
  </r>
  <r>
    <n v="22915"/>
    <d v="2023-02-10T00:00:00"/>
    <n v="1"/>
    <n v="8"/>
    <x v="2"/>
    <n v="14"/>
    <n v="8.9499999999999993"/>
    <x v="5"/>
    <x v="16"/>
    <x v="2"/>
    <x v="2"/>
    <n v="8.9499999999999993"/>
    <x v="2"/>
    <x v="6"/>
    <x v="5"/>
  </r>
  <r>
    <n v="31367"/>
    <d v="2023-02-24T00:00:00"/>
    <n v="1"/>
    <n v="8"/>
    <x v="2"/>
    <n v="14"/>
    <n v="8.9499999999999993"/>
    <x v="5"/>
    <x v="16"/>
    <x v="2"/>
    <x v="2"/>
    <n v="8.9499999999999993"/>
    <x v="4"/>
    <x v="6"/>
    <x v="5"/>
  </r>
  <r>
    <n v="40415"/>
    <d v="2023-03-10T00:00:00"/>
    <n v="1"/>
    <n v="8"/>
    <x v="2"/>
    <n v="14"/>
    <n v="8.9499999999999993"/>
    <x v="5"/>
    <x v="16"/>
    <x v="2"/>
    <x v="2"/>
    <n v="8.9499999999999993"/>
    <x v="2"/>
    <x v="6"/>
    <x v="2"/>
  </r>
  <r>
    <n v="49759"/>
    <d v="2023-03-24T00:00:00"/>
    <n v="1"/>
    <n v="8"/>
    <x v="2"/>
    <n v="14"/>
    <n v="8.9499999999999993"/>
    <x v="5"/>
    <x v="16"/>
    <x v="2"/>
    <x v="2"/>
    <n v="8.9499999999999993"/>
    <x v="7"/>
    <x v="6"/>
    <x v="2"/>
  </r>
  <r>
    <n v="50226"/>
    <d v="2023-03-24T00:00:00"/>
    <n v="1"/>
    <n v="8"/>
    <x v="2"/>
    <n v="14"/>
    <n v="8.9499999999999993"/>
    <x v="5"/>
    <x v="16"/>
    <x v="2"/>
    <x v="2"/>
    <n v="8.9499999999999993"/>
    <x v="6"/>
    <x v="6"/>
    <x v="2"/>
  </r>
  <r>
    <n v="50403"/>
    <d v="2023-03-24T00:00:00"/>
    <n v="1"/>
    <n v="8"/>
    <x v="2"/>
    <n v="14"/>
    <n v="8.9499999999999993"/>
    <x v="5"/>
    <x v="16"/>
    <x v="2"/>
    <x v="2"/>
    <n v="8.9499999999999993"/>
    <x v="4"/>
    <x v="6"/>
    <x v="2"/>
  </r>
  <r>
    <n v="54729"/>
    <d v="2023-03-31T00:00:00"/>
    <n v="1"/>
    <n v="8"/>
    <x v="2"/>
    <n v="14"/>
    <n v="8.9499999999999993"/>
    <x v="5"/>
    <x v="16"/>
    <x v="2"/>
    <x v="2"/>
    <n v="8.9499999999999993"/>
    <x v="0"/>
    <x v="6"/>
    <x v="2"/>
  </r>
  <r>
    <n v="108194"/>
    <d v="2023-05-26T00:00:00"/>
    <n v="1"/>
    <n v="8"/>
    <x v="2"/>
    <n v="14"/>
    <n v="8.9499999999999993"/>
    <x v="5"/>
    <x v="16"/>
    <x v="2"/>
    <x v="2"/>
    <n v="8.9499999999999993"/>
    <x v="11"/>
    <x v="6"/>
    <x v="1"/>
  </r>
  <r>
    <n v="108883"/>
    <d v="2023-05-26T00:00:00"/>
    <n v="1"/>
    <n v="8"/>
    <x v="2"/>
    <n v="14"/>
    <n v="8.9499999999999993"/>
    <x v="5"/>
    <x v="16"/>
    <x v="2"/>
    <x v="2"/>
    <n v="8.9499999999999993"/>
    <x v="10"/>
    <x v="6"/>
    <x v="1"/>
  </r>
  <r>
    <n v="124086"/>
    <d v="2023-06-09T00:00:00"/>
    <n v="1"/>
    <n v="8"/>
    <x v="2"/>
    <n v="14"/>
    <n v="8.9499999999999993"/>
    <x v="5"/>
    <x v="16"/>
    <x v="2"/>
    <x v="2"/>
    <n v="8.9499999999999993"/>
    <x v="6"/>
    <x v="6"/>
    <x v="0"/>
  </r>
  <r>
    <n v="140477"/>
    <d v="2023-06-23T00:00:00"/>
    <n v="1"/>
    <n v="8"/>
    <x v="2"/>
    <n v="14"/>
    <n v="8.9499999999999993"/>
    <x v="5"/>
    <x v="16"/>
    <x v="2"/>
    <x v="2"/>
    <n v="8.9499999999999993"/>
    <x v="5"/>
    <x v="6"/>
    <x v="0"/>
  </r>
  <r>
    <n v="10923"/>
    <d v="2023-01-20T00:00:00"/>
    <n v="1"/>
    <n v="3"/>
    <x v="0"/>
    <n v="14"/>
    <n v="8.9499999999999993"/>
    <x v="5"/>
    <x v="16"/>
    <x v="2"/>
    <x v="2"/>
    <n v="8.9499999999999993"/>
    <x v="7"/>
    <x v="6"/>
    <x v="4"/>
  </r>
  <r>
    <n v="22666"/>
    <d v="2023-02-10T00:00:00"/>
    <n v="1"/>
    <n v="5"/>
    <x v="1"/>
    <n v="14"/>
    <n v="8.9499999999999993"/>
    <x v="5"/>
    <x v="16"/>
    <x v="2"/>
    <x v="2"/>
    <n v="8.9499999999999993"/>
    <x v="11"/>
    <x v="6"/>
    <x v="5"/>
  </r>
  <r>
    <n v="40127"/>
    <d v="2023-03-10T00:00:00"/>
    <n v="1"/>
    <n v="5"/>
    <x v="1"/>
    <n v="14"/>
    <n v="8.9499999999999993"/>
    <x v="5"/>
    <x v="16"/>
    <x v="2"/>
    <x v="2"/>
    <n v="8.9499999999999993"/>
    <x v="11"/>
    <x v="6"/>
    <x v="2"/>
  </r>
  <r>
    <n v="44926"/>
    <d v="2023-03-17T00:00:00"/>
    <n v="1"/>
    <n v="3"/>
    <x v="0"/>
    <n v="14"/>
    <n v="8.9499999999999993"/>
    <x v="5"/>
    <x v="16"/>
    <x v="2"/>
    <x v="2"/>
    <n v="8.9499999999999993"/>
    <x v="7"/>
    <x v="6"/>
    <x v="2"/>
  </r>
  <r>
    <n v="45082"/>
    <d v="2023-03-17T00:00:00"/>
    <n v="1"/>
    <n v="3"/>
    <x v="0"/>
    <n v="14"/>
    <n v="8.9499999999999993"/>
    <x v="5"/>
    <x v="16"/>
    <x v="2"/>
    <x v="2"/>
    <n v="8.9499999999999993"/>
    <x v="11"/>
    <x v="6"/>
    <x v="2"/>
  </r>
  <r>
    <n v="54952"/>
    <d v="2023-03-31T00:00:00"/>
    <n v="1"/>
    <n v="5"/>
    <x v="1"/>
    <n v="14"/>
    <n v="8.9499999999999993"/>
    <x v="5"/>
    <x v="16"/>
    <x v="2"/>
    <x v="2"/>
    <n v="8.9499999999999993"/>
    <x v="9"/>
    <x v="6"/>
    <x v="2"/>
  </r>
  <r>
    <n v="92511"/>
    <d v="2023-05-12T00:00:00"/>
    <n v="1"/>
    <n v="3"/>
    <x v="0"/>
    <n v="14"/>
    <n v="8.9499999999999993"/>
    <x v="5"/>
    <x v="16"/>
    <x v="2"/>
    <x v="2"/>
    <n v="8.9499999999999993"/>
    <x v="5"/>
    <x v="6"/>
    <x v="1"/>
  </r>
  <r>
    <n v="92974"/>
    <d v="2023-05-12T00:00:00"/>
    <n v="1"/>
    <n v="3"/>
    <x v="0"/>
    <n v="14"/>
    <n v="8.9499999999999993"/>
    <x v="5"/>
    <x v="16"/>
    <x v="2"/>
    <x v="2"/>
    <n v="8.9499999999999993"/>
    <x v="8"/>
    <x v="6"/>
    <x v="1"/>
  </r>
  <r>
    <n v="123855"/>
    <d v="2023-06-09T00:00:00"/>
    <n v="1"/>
    <n v="3"/>
    <x v="0"/>
    <n v="14"/>
    <n v="8.9499999999999993"/>
    <x v="5"/>
    <x v="16"/>
    <x v="2"/>
    <x v="2"/>
    <n v="8.9499999999999993"/>
    <x v="0"/>
    <x v="6"/>
    <x v="0"/>
  </r>
  <r>
    <n v="132963"/>
    <d v="2023-06-16T00:00:00"/>
    <n v="1"/>
    <n v="3"/>
    <x v="0"/>
    <n v="14"/>
    <n v="8.9499999999999993"/>
    <x v="5"/>
    <x v="16"/>
    <x v="2"/>
    <x v="2"/>
    <n v="8.9499999999999993"/>
    <x v="10"/>
    <x v="6"/>
    <x v="0"/>
  </r>
  <r>
    <n v="140286"/>
    <d v="2023-06-23T00:00:00"/>
    <n v="1"/>
    <n v="5"/>
    <x v="1"/>
    <n v="14"/>
    <n v="8.9499999999999993"/>
    <x v="5"/>
    <x v="16"/>
    <x v="2"/>
    <x v="2"/>
    <n v="8.9499999999999993"/>
    <x v="13"/>
    <x v="6"/>
    <x v="0"/>
  </r>
  <r>
    <n v="140893"/>
    <d v="2023-06-23T00:00:00"/>
    <n v="1"/>
    <n v="5"/>
    <x v="1"/>
    <n v="14"/>
    <n v="8.9499999999999993"/>
    <x v="5"/>
    <x v="16"/>
    <x v="2"/>
    <x v="2"/>
    <n v="8.9499999999999993"/>
    <x v="12"/>
    <x v="6"/>
    <x v="0"/>
  </r>
  <r>
    <n v="148596"/>
    <d v="2023-06-30T00:00:00"/>
    <n v="1"/>
    <n v="3"/>
    <x v="0"/>
    <n v="14"/>
    <n v="8.9499999999999993"/>
    <x v="5"/>
    <x v="16"/>
    <x v="2"/>
    <x v="2"/>
    <n v="8.9499999999999993"/>
    <x v="5"/>
    <x v="6"/>
    <x v="0"/>
  </r>
  <r>
    <n v="148988"/>
    <d v="2023-06-30T00:00:00"/>
    <n v="1"/>
    <n v="3"/>
    <x v="0"/>
    <n v="14"/>
    <n v="8.9499999999999993"/>
    <x v="5"/>
    <x v="16"/>
    <x v="2"/>
    <x v="2"/>
    <n v="8.9499999999999993"/>
    <x v="0"/>
    <x v="6"/>
    <x v="0"/>
  </r>
  <r>
    <n v="15018"/>
    <d v="2023-01-27T00:00:00"/>
    <n v="1"/>
    <n v="5"/>
    <x v="1"/>
    <n v="13"/>
    <n v="8.9499999999999993"/>
    <x v="5"/>
    <x v="16"/>
    <x v="3"/>
    <x v="2"/>
    <n v="8.9499999999999993"/>
    <x v="11"/>
    <x v="6"/>
    <x v="4"/>
  </r>
  <r>
    <n v="31085"/>
    <d v="2023-02-24T00:00:00"/>
    <n v="1"/>
    <n v="5"/>
    <x v="1"/>
    <n v="13"/>
    <n v="8.9499999999999993"/>
    <x v="5"/>
    <x v="16"/>
    <x v="3"/>
    <x v="2"/>
    <n v="8.9499999999999993"/>
    <x v="12"/>
    <x v="6"/>
    <x v="5"/>
  </r>
  <r>
    <n v="31098"/>
    <d v="2023-02-24T00:00:00"/>
    <n v="1"/>
    <n v="5"/>
    <x v="1"/>
    <n v="13"/>
    <n v="8.9499999999999993"/>
    <x v="5"/>
    <x v="16"/>
    <x v="3"/>
    <x v="2"/>
    <n v="8.9499999999999993"/>
    <x v="12"/>
    <x v="6"/>
    <x v="5"/>
  </r>
  <r>
    <n v="40549"/>
    <d v="2023-03-10T00:00:00"/>
    <n v="1"/>
    <n v="3"/>
    <x v="0"/>
    <n v="13"/>
    <n v="8.9499999999999993"/>
    <x v="5"/>
    <x v="16"/>
    <x v="3"/>
    <x v="2"/>
    <n v="8.9499999999999993"/>
    <x v="4"/>
    <x v="6"/>
    <x v="2"/>
  </r>
  <r>
    <n v="50084"/>
    <d v="2023-03-24T00:00:00"/>
    <n v="1"/>
    <n v="5"/>
    <x v="1"/>
    <n v="13"/>
    <n v="8.9499999999999993"/>
    <x v="5"/>
    <x v="16"/>
    <x v="3"/>
    <x v="2"/>
    <n v="8.9499999999999993"/>
    <x v="12"/>
    <x v="6"/>
    <x v="2"/>
  </r>
  <r>
    <n v="50107"/>
    <d v="2023-03-24T00:00:00"/>
    <n v="1"/>
    <n v="5"/>
    <x v="1"/>
    <n v="13"/>
    <n v="8.9499999999999993"/>
    <x v="5"/>
    <x v="16"/>
    <x v="3"/>
    <x v="2"/>
    <n v="8.9499999999999993"/>
    <x v="12"/>
    <x v="6"/>
    <x v="2"/>
  </r>
  <r>
    <n v="54456"/>
    <d v="2023-03-31T00:00:00"/>
    <n v="1"/>
    <n v="5"/>
    <x v="1"/>
    <n v="13"/>
    <n v="8.9499999999999993"/>
    <x v="5"/>
    <x v="16"/>
    <x v="3"/>
    <x v="2"/>
    <n v="8.9499999999999993"/>
    <x v="7"/>
    <x v="6"/>
    <x v="2"/>
  </r>
  <r>
    <n v="60226"/>
    <d v="2023-04-07T00:00:00"/>
    <n v="1"/>
    <n v="5"/>
    <x v="1"/>
    <n v="13"/>
    <n v="8.9499999999999993"/>
    <x v="5"/>
    <x v="16"/>
    <x v="3"/>
    <x v="2"/>
    <n v="8.9499999999999993"/>
    <x v="0"/>
    <x v="6"/>
    <x v="3"/>
  </r>
  <r>
    <n v="66127"/>
    <d v="2023-04-14T00:00:00"/>
    <n v="1"/>
    <n v="8"/>
    <x v="2"/>
    <n v="13"/>
    <n v="8.9499999999999993"/>
    <x v="5"/>
    <x v="16"/>
    <x v="3"/>
    <x v="2"/>
    <n v="8.9499999999999993"/>
    <x v="11"/>
    <x v="6"/>
    <x v="3"/>
  </r>
  <r>
    <n v="66425"/>
    <d v="2023-04-14T00:00:00"/>
    <n v="1"/>
    <n v="3"/>
    <x v="0"/>
    <n v="13"/>
    <n v="8.9499999999999993"/>
    <x v="5"/>
    <x v="16"/>
    <x v="3"/>
    <x v="2"/>
    <n v="8.9499999999999993"/>
    <x v="0"/>
    <x v="6"/>
    <x v="3"/>
  </r>
  <r>
    <n v="66476"/>
    <d v="2023-04-14T00:00:00"/>
    <n v="1"/>
    <n v="8"/>
    <x v="2"/>
    <n v="13"/>
    <n v="8.9499999999999993"/>
    <x v="5"/>
    <x v="16"/>
    <x v="3"/>
    <x v="2"/>
    <n v="8.9499999999999993"/>
    <x v="1"/>
    <x v="6"/>
    <x v="3"/>
  </r>
  <r>
    <n v="72244"/>
    <d v="2023-04-21T00:00:00"/>
    <n v="1"/>
    <n v="8"/>
    <x v="2"/>
    <n v="13"/>
    <n v="8.9499999999999993"/>
    <x v="5"/>
    <x v="16"/>
    <x v="3"/>
    <x v="2"/>
    <n v="8.9499999999999993"/>
    <x v="5"/>
    <x v="6"/>
    <x v="3"/>
  </r>
  <r>
    <n v="72297"/>
    <d v="2023-04-21T00:00:00"/>
    <n v="1"/>
    <n v="3"/>
    <x v="0"/>
    <n v="13"/>
    <n v="8.9499999999999993"/>
    <x v="5"/>
    <x v="16"/>
    <x v="3"/>
    <x v="2"/>
    <n v="8.9499999999999993"/>
    <x v="11"/>
    <x v="6"/>
    <x v="3"/>
  </r>
  <r>
    <n v="72845"/>
    <d v="2023-04-21T00:00:00"/>
    <n v="1"/>
    <n v="3"/>
    <x v="0"/>
    <n v="13"/>
    <n v="8.9499999999999993"/>
    <x v="5"/>
    <x v="16"/>
    <x v="3"/>
    <x v="2"/>
    <n v="8.9499999999999993"/>
    <x v="10"/>
    <x v="6"/>
    <x v="3"/>
  </r>
  <r>
    <n v="92911"/>
    <d v="2023-05-12T00:00:00"/>
    <n v="1"/>
    <n v="8"/>
    <x v="2"/>
    <n v="13"/>
    <n v="8.9499999999999993"/>
    <x v="5"/>
    <x v="16"/>
    <x v="3"/>
    <x v="2"/>
    <n v="8.9499999999999993"/>
    <x v="1"/>
    <x v="6"/>
    <x v="1"/>
  </r>
  <r>
    <n v="93145"/>
    <d v="2023-05-12T00:00:00"/>
    <n v="1"/>
    <n v="8"/>
    <x v="2"/>
    <n v="13"/>
    <n v="8.9499999999999993"/>
    <x v="5"/>
    <x v="16"/>
    <x v="3"/>
    <x v="2"/>
    <n v="8.9499999999999993"/>
    <x v="9"/>
    <x v="6"/>
    <x v="1"/>
  </r>
  <r>
    <n v="100339"/>
    <d v="2023-05-19T00:00:00"/>
    <n v="1"/>
    <n v="3"/>
    <x v="0"/>
    <n v="13"/>
    <n v="8.9499999999999993"/>
    <x v="5"/>
    <x v="16"/>
    <x v="3"/>
    <x v="2"/>
    <n v="8.9499999999999993"/>
    <x v="5"/>
    <x v="6"/>
    <x v="1"/>
  </r>
  <r>
    <n v="123274"/>
    <d v="2023-06-09T00:00:00"/>
    <n v="1"/>
    <n v="5"/>
    <x v="1"/>
    <n v="13"/>
    <n v="8.9499999999999993"/>
    <x v="5"/>
    <x v="16"/>
    <x v="3"/>
    <x v="2"/>
    <n v="8.9499999999999993"/>
    <x v="7"/>
    <x v="6"/>
    <x v="0"/>
  </r>
  <r>
    <n v="123322"/>
    <d v="2023-06-09T00:00:00"/>
    <n v="1"/>
    <n v="5"/>
    <x v="1"/>
    <n v="13"/>
    <n v="8.9499999999999993"/>
    <x v="5"/>
    <x v="16"/>
    <x v="3"/>
    <x v="2"/>
    <n v="8.9499999999999993"/>
    <x v="7"/>
    <x v="6"/>
    <x v="0"/>
  </r>
  <r>
    <n v="123706"/>
    <d v="2023-06-09T00:00:00"/>
    <n v="1"/>
    <n v="5"/>
    <x v="1"/>
    <n v="13"/>
    <n v="8.9499999999999993"/>
    <x v="5"/>
    <x v="16"/>
    <x v="3"/>
    <x v="2"/>
    <n v="8.9499999999999993"/>
    <x v="0"/>
    <x v="6"/>
    <x v="0"/>
  </r>
  <r>
    <n v="124203"/>
    <d v="2023-06-09T00:00:00"/>
    <n v="1"/>
    <n v="3"/>
    <x v="0"/>
    <n v="13"/>
    <n v="8.9499999999999993"/>
    <x v="5"/>
    <x v="16"/>
    <x v="3"/>
    <x v="2"/>
    <n v="8.9499999999999993"/>
    <x v="3"/>
    <x v="6"/>
    <x v="0"/>
  </r>
  <r>
    <n v="131956"/>
    <d v="2023-06-16T00:00:00"/>
    <n v="1"/>
    <n v="3"/>
    <x v="0"/>
    <n v="13"/>
    <n v="8.9499999999999993"/>
    <x v="5"/>
    <x v="16"/>
    <x v="3"/>
    <x v="2"/>
    <n v="8.9499999999999993"/>
    <x v="5"/>
    <x v="6"/>
    <x v="0"/>
  </r>
  <r>
    <n v="132129"/>
    <d v="2023-06-16T00:00:00"/>
    <n v="1"/>
    <n v="3"/>
    <x v="0"/>
    <n v="13"/>
    <n v="8.9499999999999993"/>
    <x v="5"/>
    <x v="16"/>
    <x v="3"/>
    <x v="2"/>
    <n v="8.9499999999999993"/>
    <x v="11"/>
    <x v="6"/>
    <x v="0"/>
  </r>
  <r>
    <n v="7194"/>
    <d v="2023-01-13T00:00:00"/>
    <n v="1"/>
    <n v="5"/>
    <x v="1"/>
    <n v="16"/>
    <n v="8.9499999999999993"/>
    <x v="5"/>
    <x v="17"/>
    <x v="5"/>
    <x v="2"/>
    <n v="8.9499999999999993"/>
    <x v="3"/>
    <x v="6"/>
    <x v="4"/>
  </r>
  <r>
    <n v="11243"/>
    <d v="2023-01-20T00:00:00"/>
    <n v="1"/>
    <n v="3"/>
    <x v="0"/>
    <n v="16"/>
    <n v="8.9499999999999993"/>
    <x v="5"/>
    <x v="17"/>
    <x v="5"/>
    <x v="2"/>
    <n v="8.9499999999999993"/>
    <x v="1"/>
    <x v="6"/>
    <x v="4"/>
  </r>
  <r>
    <n v="22926"/>
    <d v="2023-02-10T00:00:00"/>
    <n v="1"/>
    <n v="5"/>
    <x v="1"/>
    <n v="16"/>
    <n v="8.9499999999999993"/>
    <x v="5"/>
    <x v="17"/>
    <x v="5"/>
    <x v="2"/>
    <n v="8.9499999999999993"/>
    <x v="3"/>
    <x v="6"/>
    <x v="5"/>
  </r>
  <r>
    <n v="30950"/>
    <d v="2023-02-24T00:00:00"/>
    <n v="1"/>
    <n v="5"/>
    <x v="1"/>
    <n v="16"/>
    <n v="8.9499999999999993"/>
    <x v="5"/>
    <x v="17"/>
    <x v="5"/>
    <x v="2"/>
    <n v="8.9499999999999993"/>
    <x v="11"/>
    <x v="6"/>
    <x v="5"/>
  </r>
  <r>
    <n v="40421"/>
    <d v="2023-03-10T00:00:00"/>
    <n v="1"/>
    <n v="5"/>
    <x v="1"/>
    <n v="16"/>
    <n v="8.9499999999999993"/>
    <x v="5"/>
    <x v="17"/>
    <x v="5"/>
    <x v="2"/>
    <n v="8.9499999999999993"/>
    <x v="3"/>
    <x v="6"/>
    <x v="2"/>
  </r>
  <r>
    <n v="54733"/>
    <d v="2023-03-31T00:00:00"/>
    <n v="1"/>
    <n v="3"/>
    <x v="0"/>
    <n v="16"/>
    <n v="8.9499999999999993"/>
    <x v="5"/>
    <x v="17"/>
    <x v="5"/>
    <x v="2"/>
    <n v="8.9499999999999993"/>
    <x v="0"/>
    <x v="6"/>
    <x v="2"/>
  </r>
  <r>
    <n v="66485"/>
    <d v="2023-04-14T00:00:00"/>
    <n v="1"/>
    <n v="5"/>
    <x v="1"/>
    <n v="16"/>
    <n v="8.9499999999999993"/>
    <x v="5"/>
    <x v="17"/>
    <x v="5"/>
    <x v="2"/>
    <n v="8.9499999999999993"/>
    <x v="1"/>
    <x v="6"/>
    <x v="3"/>
  </r>
  <r>
    <n v="92585"/>
    <d v="2023-05-12T00:00:00"/>
    <n v="1"/>
    <n v="3"/>
    <x v="0"/>
    <n v="16"/>
    <n v="8.9499999999999993"/>
    <x v="5"/>
    <x v="17"/>
    <x v="5"/>
    <x v="2"/>
    <n v="8.9499999999999993"/>
    <x v="11"/>
    <x v="6"/>
    <x v="1"/>
  </r>
  <r>
    <n v="101173"/>
    <d v="2023-05-19T00:00:00"/>
    <n v="1"/>
    <n v="5"/>
    <x v="1"/>
    <n v="16"/>
    <n v="8.9499999999999993"/>
    <x v="5"/>
    <x v="17"/>
    <x v="5"/>
    <x v="2"/>
    <n v="8.9499999999999993"/>
    <x v="9"/>
    <x v="6"/>
    <x v="1"/>
  </r>
  <r>
    <n v="131899"/>
    <d v="2023-06-16T00:00:00"/>
    <n v="1"/>
    <n v="3"/>
    <x v="0"/>
    <n v="16"/>
    <n v="8.9499999999999993"/>
    <x v="5"/>
    <x v="17"/>
    <x v="5"/>
    <x v="2"/>
    <n v="8.9499999999999993"/>
    <x v="7"/>
    <x v="6"/>
    <x v="0"/>
  </r>
  <r>
    <n v="140363"/>
    <d v="2023-06-23T00:00:00"/>
    <n v="1"/>
    <n v="5"/>
    <x v="1"/>
    <n v="16"/>
    <n v="8.9499999999999993"/>
    <x v="5"/>
    <x v="17"/>
    <x v="5"/>
    <x v="2"/>
    <n v="8.9499999999999993"/>
    <x v="7"/>
    <x v="6"/>
    <x v="0"/>
  </r>
  <r>
    <n v="149157"/>
    <d v="2023-06-30T00:00:00"/>
    <n v="1"/>
    <n v="5"/>
    <x v="1"/>
    <n v="16"/>
    <n v="8.9499999999999993"/>
    <x v="5"/>
    <x v="17"/>
    <x v="5"/>
    <x v="2"/>
    <n v="8.9499999999999993"/>
    <x v="8"/>
    <x v="6"/>
    <x v="0"/>
  </r>
  <r>
    <n v="7246"/>
    <d v="2023-01-13T00:00:00"/>
    <n v="1"/>
    <n v="8"/>
    <x v="2"/>
    <n v="16"/>
    <n v="8.9499999999999993"/>
    <x v="5"/>
    <x v="17"/>
    <x v="5"/>
    <x v="2"/>
    <n v="8.9499999999999993"/>
    <x v="10"/>
    <x v="6"/>
    <x v="4"/>
  </r>
  <r>
    <n v="22682"/>
    <d v="2023-02-10T00:00:00"/>
    <n v="1"/>
    <n v="8"/>
    <x v="2"/>
    <n v="16"/>
    <n v="8.9499999999999993"/>
    <x v="5"/>
    <x v="17"/>
    <x v="5"/>
    <x v="2"/>
    <n v="8.9499999999999993"/>
    <x v="11"/>
    <x v="6"/>
    <x v="5"/>
  </r>
  <r>
    <n v="66117"/>
    <d v="2023-04-14T00:00:00"/>
    <n v="1"/>
    <n v="8"/>
    <x v="2"/>
    <n v="16"/>
    <n v="8.9499999999999993"/>
    <x v="5"/>
    <x v="17"/>
    <x v="5"/>
    <x v="2"/>
    <n v="8.9499999999999993"/>
    <x v="11"/>
    <x v="6"/>
    <x v="3"/>
  </r>
  <r>
    <n v="66263"/>
    <d v="2023-04-14T00:00:00"/>
    <n v="1"/>
    <n v="8"/>
    <x v="2"/>
    <n v="16"/>
    <n v="8.9499999999999993"/>
    <x v="5"/>
    <x v="17"/>
    <x v="5"/>
    <x v="2"/>
    <n v="8.9499999999999993"/>
    <x v="11"/>
    <x v="6"/>
    <x v="3"/>
  </r>
  <r>
    <n v="66585"/>
    <d v="2023-04-14T00:00:00"/>
    <n v="1"/>
    <n v="8"/>
    <x v="2"/>
    <n v="16"/>
    <n v="8.9499999999999993"/>
    <x v="5"/>
    <x v="17"/>
    <x v="5"/>
    <x v="2"/>
    <n v="8.9499999999999993"/>
    <x v="2"/>
    <x v="6"/>
    <x v="3"/>
  </r>
  <r>
    <n v="93070"/>
    <d v="2023-05-12T00:00:00"/>
    <n v="1"/>
    <n v="8"/>
    <x v="2"/>
    <n v="16"/>
    <n v="8.9499999999999993"/>
    <x v="5"/>
    <x v="17"/>
    <x v="5"/>
    <x v="2"/>
    <n v="8.9499999999999993"/>
    <x v="2"/>
    <x v="6"/>
    <x v="1"/>
  </r>
  <r>
    <n v="107904"/>
    <d v="2023-05-26T00:00:00"/>
    <n v="1"/>
    <n v="8"/>
    <x v="2"/>
    <n v="16"/>
    <n v="8.9499999999999993"/>
    <x v="5"/>
    <x v="17"/>
    <x v="5"/>
    <x v="2"/>
    <n v="8.9499999999999993"/>
    <x v="13"/>
    <x v="6"/>
    <x v="1"/>
  </r>
  <r>
    <n v="108368"/>
    <d v="2023-05-26T00:00:00"/>
    <n v="1"/>
    <n v="8"/>
    <x v="2"/>
    <n v="16"/>
    <n v="8.9499999999999993"/>
    <x v="5"/>
    <x v="17"/>
    <x v="5"/>
    <x v="2"/>
    <n v="8.9499999999999993"/>
    <x v="12"/>
    <x v="6"/>
    <x v="1"/>
  </r>
  <r>
    <n v="123399"/>
    <d v="2023-06-09T00:00:00"/>
    <n v="1"/>
    <n v="8"/>
    <x v="2"/>
    <n v="16"/>
    <n v="8.9499999999999993"/>
    <x v="5"/>
    <x v="17"/>
    <x v="5"/>
    <x v="2"/>
    <n v="8.9499999999999993"/>
    <x v="5"/>
    <x v="6"/>
    <x v="0"/>
  </r>
  <r>
    <n v="123622"/>
    <d v="2023-06-09T00:00:00"/>
    <n v="1"/>
    <n v="8"/>
    <x v="2"/>
    <n v="16"/>
    <n v="8.9499999999999993"/>
    <x v="5"/>
    <x v="17"/>
    <x v="5"/>
    <x v="2"/>
    <n v="8.9499999999999993"/>
    <x v="11"/>
    <x v="6"/>
    <x v="0"/>
  </r>
  <r>
    <n v="132183"/>
    <d v="2023-06-16T00:00:00"/>
    <n v="1"/>
    <n v="8"/>
    <x v="2"/>
    <n v="16"/>
    <n v="8.9499999999999993"/>
    <x v="5"/>
    <x v="17"/>
    <x v="5"/>
    <x v="2"/>
    <n v="8.9499999999999993"/>
    <x v="11"/>
    <x v="6"/>
    <x v="0"/>
  </r>
  <r>
    <n v="132191"/>
    <d v="2023-06-16T00:00:00"/>
    <n v="1"/>
    <n v="8"/>
    <x v="2"/>
    <n v="16"/>
    <n v="8.9499999999999993"/>
    <x v="5"/>
    <x v="17"/>
    <x v="5"/>
    <x v="2"/>
    <n v="8.9499999999999993"/>
    <x v="11"/>
    <x v="6"/>
    <x v="0"/>
  </r>
  <r>
    <n v="140299"/>
    <d v="2023-06-23T00:00:00"/>
    <n v="1"/>
    <n v="8"/>
    <x v="2"/>
    <n v="16"/>
    <n v="8.9499999999999993"/>
    <x v="5"/>
    <x v="17"/>
    <x v="5"/>
    <x v="2"/>
    <n v="8.9499999999999993"/>
    <x v="13"/>
    <x v="6"/>
    <x v="0"/>
  </r>
  <r>
    <n v="140449"/>
    <d v="2023-06-23T00:00:00"/>
    <n v="1"/>
    <n v="8"/>
    <x v="2"/>
    <n v="16"/>
    <n v="8.9499999999999993"/>
    <x v="5"/>
    <x v="17"/>
    <x v="5"/>
    <x v="2"/>
    <n v="8.9499999999999993"/>
    <x v="7"/>
    <x v="6"/>
    <x v="0"/>
  </r>
  <r>
    <n v="54473"/>
    <d v="2023-03-31T00:00:00"/>
    <n v="1"/>
    <n v="5"/>
    <x v="1"/>
    <n v="75"/>
    <n v="4.38"/>
    <x v="2"/>
    <x v="9"/>
    <x v="22"/>
    <x v="2"/>
    <n v="4.38"/>
    <x v="5"/>
    <x v="6"/>
    <x v="2"/>
  </r>
  <r>
    <n v="54892"/>
    <d v="2023-03-31T00:00:00"/>
    <n v="1"/>
    <n v="5"/>
    <x v="1"/>
    <n v="79"/>
    <n v="4.6900000000000004"/>
    <x v="2"/>
    <x v="8"/>
    <x v="16"/>
    <x v="2"/>
    <n v="4.6900000000000004"/>
    <x v="2"/>
    <x v="6"/>
    <x v="2"/>
  </r>
  <r>
    <n v="123298"/>
    <d v="2023-06-09T00:00:00"/>
    <n v="1"/>
    <n v="5"/>
    <x v="1"/>
    <n v="71"/>
    <n v="4.6900000000000004"/>
    <x v="2"/>
    <x v="9"/>
    <x v="15"/>
    <x v="2"/>
    <n v="4.6900000000000004"/>
    <x v="7"/>
    <x v="6"/>
    <x v="0"/>
  </r>
  <r>
    <n v="123311"/>
    <d v="2023-06-09T00:00:00"/>
    <n v="1"/>
    <n v="5"/>
    <x v="1"/>
    <n v="76"/>
    <n v="4.38"/>
    <x v="2"/>
    <x v="12"/>
    <x v="24"/>
    <x v="2"/>
    <n v="4.38"/>
    <x v="7"/>
    <x v="6"/>
    <x v="0"/>
  </r>
  <r>
    <n v="123320"/>
    <d v="2023-06-09T00:00:00"/>
    <n v="1"/>
    <n v="5"/>
    <x v="1"/>
    <n v="78"/>
    <n v="5.63"/>
    <x v="2"/>
    <x v="8"/>
    <x v="28"/>
    <x v="2"/>
    <n v="5.63"/>
    <x v="7"/>
    <x v="6"/>
    <x v="0"/>
  </r>
  <r>
    <n v="123325"/>
    <d v="2023-06-09T00:00:00"/>
    <n v="1"/>
    <n v="5"/>
    <x v="1"/>
    <n v="70"/>
    <n v="4.0599999999999996"/>
    <x v="2"/>
    <x v="8"/>
    <x v="27"/>
    <x v="2"/>
    <n v="4.0599999999999996"/>
    <x v="7"/>
    <x v="6"/>
    <x v="0"/>
  </r>
  <r>
    <n v="123341"/>
    <d v="2023-06-09T00:00:00"/>
    <n v="1"/>
    <n v="5"/>
    <x v="1"/>
    <n v="69"/>
    <n v="4.0599999999999996"/>
    <x v="2"/>
    <x v="12"/>
    <x v="25"/>
    <x v="2"/>
    <n v="4.0599999999999996"/>
    <x v="7"/>
    <x v="6"/>
    <x v="0"/>
  </r>
  <r>
    <n v="123375"/>
    <d v="2023-06-09T00:00:00"/>
    <n v="1"/>
    <n v="5"/>
    <x v="1"/>
    <n v="75"/>
    <n v="4.38"/>
    <x v="2"/>
    <x v="9"/>
    <x v="22"/>
    <x v="2"/>
    <n v="4.38"/>
    <x v="5"/>
    <x v="6"/>
    <x v="0"/>
  </r>
  <r>
    <n v="123403"/>
    <d v="2023-06-09T00:00:00"/>
    <n v="1"/>
    <n v="5"/>
    <x v="1"/>
    <n v="73"/>
    <n v="4.6900000000000004"/>
    <x v="2"/>
    <x v="9"/>
    <x v="14"/>
    <x v="2"/>
    <n v="4.6900000000000004"/>
    <x v="5"/>
    <x v="6"/>
    <x v="0"/>
  </r>
  <r>
    <n v="123507"/>
    <d v="2023-06-09T00:00:00"/>
    <n v="1"/>
    <n v="5"/>
    <x v="1"/>
    <n v="71"/>
    <n v="4.6900000000000004"/>
    <x v="2"/>
    <x v="9"/>
    <x v="15"/>
    <x v="2"/>
    <n v="4.6900000000000004"/>
    <x v="5"/>
    <x v="6"/>
    <x v="0"/>
  </r>
  <r>
    <n v="123514"/>
    <d v="2023-06-09T00:00:00"/>
    <n v="1"/>
    <n v="5"/>
    <x v="1"/>
    <n v="75"/>
    <n v="4.38"/>
    <x v="2"/>
    <x v="9"/>
    <x v="22"/>
    <x v="2"/>
    <n v="4.38"/>
    <x v="11"/>
    <x v="6"/>
    <x v="0"/>
  </r>
  <r>
    <n v="123538"/>
    <d v="2023-06-09T00:00:00"/>
    <n v="1"/>
    <n v="5"/>
    <x v="1"/>
    <n v="76"/>
    <n v="4.38"/>
    <x v="2"/>
    <x v="12"/>
    <x v="24"/>
    <x v="2"/>
    <n v="4.38"/>
    <x v="11"/>
    <x v="6"/>
    <x v="0"/>
  </r>
  <r>
    <n v="123553"/>
    <d v="2023-06-09T00:00:00"/>
    <n v="1"/>
    <n v="5"/>
    <x v="1"/>
    <n v="70"/>
    <n v="4.0599999999999996"/>
    <x v="2"/>
    <x v="8"/>
    <x v="27"/>
    <x v="2"/>
    <n v="4.0599999999999996"/>
    <x v="11"/>
    <x v="6"/>
    <x v="0"/>
  </r>
  <r>
    <n v="123610"/>
    <d v="2023-06-09T00:00:00"/>
    <n v="1"/>
    <n v="5"/>
    <x v="1"/>
    <n v="71"/>
    <n v="4.6900000000000004"/>
    <x v="2"/>
    <x v="9"/>
    <x v="15"/>
    <x v="2"/>
    <n v="4.6900000000000004"/>
    <x v="11"/>
    <x v="6"/>
    <x v="0"/>
  </r>
  <r>
    <n v="123674"/>
    <d v="2023-06-09T00:00:00"/>
    <n v="1"/>
    <n v="5"/>
    <x v="1"/>
    <n v="70"/>
    <n v="4.0599999999999996"/>
    <x v="2"/>
    <x v="8"/>
    <x v="27"/>
    <x v="2"/>
    <n v="4.0599999999999996"/>
    <x v="11"/>
    <x v="6"/>
    <x v="0"/>
  </r>
  <r>
    <n v="123675"/>
    <d v="2023-06-09T00:00:00"/>
    <n v="1"/>
    <n v="5"/>
    <x v="1"/>
    <n v="78"/>
    <n v="5.63"/>
    <x v="2"/>
    <x v="8"/>
    <x v="28"/>
    <x v="2"/>
    <n v="5.63"/>
    <x v="11"/>
    <x v="6"/>
    <x v="0"/>
  </r>
  <r>
    <n v="123708"/>
    <d v="2023-06-09T00:00:00"/>
    <n v="1"/>
    <n v="5"/>
    <x v="1"/>
    <n v="75"/>
    <n v="4.38"/>
    <x v="2"/>
    <x v="9"/>
    <x v="22"/>
    <x v="2"/>
    <n v="4.38"/>
    <x v="0"/>
    <x v="6"/>
    <x v="0"/>
  </r>
  <r>
    <n v="123711"/>
    <d v="2023-06-09T00:00:00"/>
    <n v="1"/>
    <n v="5"/>
    <x v="1"/>
    <n v="79"/>
    <n v="4.6900000000000004"/>
    <x v="2"/>
    <x v="8"/>
    <x v="16"/>
    <x v="2"/>
    <n v="4.6900000000000004"/>
    <x v="0"/>
    <x v="6"/>
    <x v="0"/>
  </r>
  <r>
    <n v="123718"/>
    <d v="2023-06-09T00:00:00"/>
    <n v="1"/>
    <n v="5"/>
    <x v="1"/>
    <n v="79"/>
    <n v="4.6900000000000004"/>
    <x v="2"/>
    <x v="8"/>
    <x v="16"/>
    <x v="2"/>
    <n v="4.6900000000000004"/>
    <x v="0"/>
    <x v="6"/>
    <x v="0"/>
  </r>
  <r>
    <n v="123729"/>
    <d v="2023-06-09T00:00:00"/>
    <n v="1"/>
    <n v="5"/>
    <x v="1"/>
    <n v="70"/>
    <n v="4.0599999999999996"/>
    <x v="2"/>
    <x v="8"/>
    <x v="27"/>
    <x v="2"/>
    <n v="4.0599999999999996"/>
    <x v="0"/>
    <x v="6"/>
    <x v="0"/>
  </r>
  <r>
    <n v="123731"/>
    <d v="2023-06-09T00:00:00"/>
    <n v="1"/>
    <n v="5"/>
    <x v="1"/>
    <n v="71"/>
    <n v="4.6900000000000004"/>
    <x v="2"/>
    <x v="9"/>
    <x v="15"/>
    <x v="2"/>
    <n v="4.6900000000000004"/>
    <x v="0"/>
    <x v="6"/>
    <x v="0"/>
  </r>
  <r>
    <n v="123745"/>
    <d v="2023-06-09T00:00:00"/>
    <n v="1"/>
    <n v="5"/>
    <x v="1"/>
    <n v="79"/>
    <n v="4.6900000000000004"/>
    <x v="2"/>
    <x v="8"/>
    <x v="16"/>
    <x v="2"/>
    <n v="4.6900000000000004"/>
    <x v="0"/>
    <x v="6"/>
    <x v="0"/>
  </r>
  <r>
    <n v="123798"/>
    <d v="2023-06-09T00:00:00"/>
    <n v="1"/>
    <n v="5"/>
    <x v="1"/>
    <n v="74"/>
    <n v="4.38"/>
    <x v="2"/>
    <x v="12"/>
    <x v="23"/>
    <x v="2"/>
    <n v="4.38"/>
    <x v="0"/>
    <x v="6"/>
    <x v="0"/>
  </r>
  <r>
    <n v="123813"/>
    <d v="2023-06-09T00:00:00"/>
    <n v="1"/>
    <n v="5"/>
    <x v="1"/>
    <n v="70"/>
    <n v="4.0599999999999996"/>
    <x v="2"/>
    <x v="8"/>
    <x v="27"/>
    <x v="2"/>
    <n v="4.0599999999999996"/>
    <x v="0"/>
    <x v="6"/>
    <x v="0"/>
  </r>
  <r>
    <n v="123835"/>
    <d v="2023-06-09T00:00:00"/>
    <n v="1"/>
    <n v="5"/>
    <x v="1"/>
    <n v="76"/>
    <n v="4.38"/>
    <x v="2"/>
    <x v="12"/>
    <x v="24"/>
    <x v="2"/>
    <n v="4.38"/>
    <x v="0"/>
    <x v="6"/>
    <x v="0"/>
  </r>
  <r>
    <n v="123841"/>
    <d v="2023-06-09T00:00:00"/>
    <n v="1"/>
    <n v="5"/>
    <x v="1"/>
    <n v="75"/>
    <n v="4.38"/>
    <x v="2"/>
    <x v="9"/>
    <x v="22"/>
    <x v="2"/>
    <n v="4.38"/>
    <x v="0"/>
    <x v="6"/>
    <x v="0"/>
  </r>
  <r>
    <n v="123963"/>
    <d v="2023-06-09T00:00:00"/>
    <n v="1"/>
    <n v="5"/>
    <x v="1"/>
    <n v="69"/>
    <n v="4.0599999999999996"/>
    <x v="2"/>
    <x v="12"/>
    <x v="25"/>
    <x v="2"/>
    <n v="4.0599999999999996"/>
    <x v="12"/>
    <x v="6"/>
    <x v="0"/>
  </r>
  <r>
    <n v="124006"/>
    <d v="2023-06-09T00:00:00"/>
    <n v="1"/>
    <n v="5"/>
    <x v="1"/>
    <n v="79"/>
    <n v="4.6900000000000004"/>
    <x v="2"/>
    <x v="8"/>
    <x v="16"/>
    <x v="2"/>
    <n v="4.6900000000000004"/>
    <x v="1"/>
    <x v="6"/>
    <x v="0"/>
  </r>
  <r>
    <n v="124045"/>
    <d v="2023-06-09T00:00:00"/>
    <n v="1"/>
    <n v="5"/>
    <x v="1"/>
    <n v="74"/>
    <n v="4.38"/>
    <x v="2"/>
    <x v="12"/>
    <x v="23"/>
    <x v="2"/>
    <n v="4.38"/>
    <x v="8"/>
    <x v="6"/>
    <x v="0"/>
  </r>
  <r>
    <n v="124127"/>
    <d v="2023-06-09T00:00:00"/>
    <n v="1"/>
    <n v="5"/>
    <x v="1"/>
    <n v="74"/>
    <n v="4.38"/>
    <x v="2"/>
    <x v="12"/>
    <x v="23"/>
    <x v="2"/>
    <n v="4.38"/>
    <x v="6"/>
    <x v="6"/>
    <x v="0"/>
  </r>
  <r>
    <n v="124149"/>
    <d v="2023-06-09T00:00:00"/>
    <n v="1"/>
    <n v="5"/>
    <x v="1"/>
    <n v="75"/>
    <n v="4.38"/>
    <x v="2"/>
    <x v="9"/>
    <x v="22"/>
    <x v="2"/>
    <n v="4.38"/>
    <x v="2"/>
    <x v="6"/>
    <x v="0"/>
  </r>
  <r>
    <n v="124172"/>
    <d v="2023-06-09T00:00:00"/>
    <n v="1"/>
    <n v="5"/>
    <x v="1"/>
    <n v="79"/>
    <n v="4.6900000000000004"/>
    <x v="2"/>
    <x v="8"/>
    <x v="16"/>
    <x v="2"/>
    <n v="4.6900000000000004"/>
    <x v="2"/>
    <x v="6"/>
    <x v="0"/>
  </r>
  <r>
    <n v="124223"/>
    <d v="2023-06-09T00:00:00"/>
    <n v="1"/>
    <n v="5"/>
    <x v="1"/>
    <n v="78"/>
    <n v="5.63"/>
    <x v="2"/>
    <x v="8"/>
    <x v="28"/>
    <x v="2"/>
    <n v="5.63"/>
    <x v="3"/>
    <x v="6"/>
    <x v="0"/>
  </r>
  <r>
    <n v="124255"/>
    <d v="2023-06-09T00:00:00"/>
    <n v="1"/>
    <n v="5"/>
    <x v="1"/>
    <n v="71"/>
    <n v="4.6900000000000004"/>
    <x v="2"/>
    <x v="9"/>
    <x v="15"/>
    <x v="2"/>
    <n v="4.6900000000000004"/>
    <x v="9"/>
    <x v="6"/>
    <x v="0"/>
  </r>
  <r>
    <n v="124303"/>
    <d v="2023-06-09T00:00:00"/>
    <n v="1"/>
    <n v="5"/>
    <x v="1"/>
    <n v="79"/>
    <n v="4.6900000000000004"/>
    <x v="2"/>
    <x v="8"/>
    <x v="16"/>
    <x v="2"/>
    <n v="4.6900000000000004"/>
    <x v="10"/>
    <x v="6"/>
    <x v="0"/>
  </r>
  <r>
    <n v="124354"/>
    <d v="2023-06-09T00:00:00"/>
    <n v="1"/>
    <n v="5"/>
    <x v="1"/>
    <n v="69"/>
    <n v="4.0599999999999996"/>
    <x v="2"/>
    <x v="12"/>
    <x v="25"/>
    <x v="2"/>
    <n v="4.0599999999999996"/>
    <x v="4"/>
    <x v="6"/>
    <x v="0"/>
  </r>
  <r>
    <n v="149135"/>
    <d v="2023-06-30T00:00:00"/>
    <n v="1"/>
    <n v="5"/>
    <x v="1"/>
    <n v="74"/>
    <n v="4.38"/>
    <x v="2"/>
    <x v="12"/>
    <x v="23"/>
    <x v="2"/>
    <n v="4.38"/>
    <x v="8"/>
    <x v="6"/>
    <x v="0"/>
  </r>
  <r>
    <n v="54882"/>
    <d v="2023-03-31T00:00:00"/>
    <n v="1"/>
    <n v="5"/>
    <x v="1"/>
    <n v="72"/>
    <n v="4.0599999999999996"/>
    <x v="2"/>
    <x v="8"/>
    <x v="26"/>
    <x v="2"/>
    <n v="4.0599999999999996"/>
    <x v="2"/>
    <x v="6"/>
    <x v="2"/>
  </r>
  <r>
    <n v="123477"/>
    <d v="2023-06-09T00:00:00"/>
    <n v="1"/>
    <n v="5"/>
    <x v="1"/>
    <n v="72"/>
    <n v="4.0599999999999996"/>
    <x v="2"/>
    <x v="8"/>
    <x v="26"/>
    <x v="2"/>
    <n v="4.0599999999999996"/>
    <x v="5"/>
    <x v="6"/>
    <x v="0"/>
  </r>
  <r>
    <n v="123637"/>
    <d v="2023-06-09T00:00:00"/>
    <n v="1"/>
    <n v="5"/>
    <x v="1"/>
    <n v="72"/>
    <n v="4.0599999999999996"/>
    <x v="2"/>
    <x v="8"/>
    <x v="26"/>
    <x v="2"/>
    <n v="4.0599999999999996"/>
    <x v="11"/>
    <x v="6"/>
    <x v="0"/>
  </r>
  <r>
    <n v="123851"/>
    <d v="2023-06-09T00:00:00"/>
    <n v="1"/>
    <n v="5"/>
    <x v="1"/>
    <n v="72"/>
    <n v="4.0599999999999996"/>
    <x v="2"/>
    <x v="8"/>
    <x v="26"/>
    <x v="2"/>
    <n v="4.0599999999999996"/>
    <x v="0"/>
    <x v="6"/>
    <x v="0"/>
  </r>
  <r>
    <n v="123902"/>
    <d v="2023-06-09T00:00:00"/>
    <n v="1"/>
    <n v="5"/>
    <x v="1"/>
    <n v="72"/>
    <n v="4.0599999999999996"/>
    <x v="2"/>
    <x v="8"/>
    <x v="26"/>
    <x v="2"/>
    <n v="4.0599999999999996"/>
    <x v="0"/>
    <x v="6"/>
    <x v="0"/>
  </r>
  <r>
    <n v="124167"/>
    <d v="2023-06-09T00:00:00"/>
    <n v="1"/>
    <n v="5"/>
    <x v="1"/>
    <n v="72"/>
    <n v="4.0599999999999996"/>
    <x v="2"/>
    <x v="8"/>
    <x v="26"/>
    <x v="2"/>
    <n v="4.0599999999999996"/>
    <x v="2"/>
    <x v="6"/>
    <x v="0"/>
  </r>
  <r>
    <n v="124352"/>
    <d v="2023-06-09T00:00:00"/>
    <n v="1"/>
    <n v="5"/>
    <x v="1"/>
    <n v="72"/>
    <n v="4.0599999999999996"/>
    <x v="2"/>
    <x v="8"/>
    <x v="26"/>
    <x v="2"/>
    <n v="4.0599999999999996"/>
    <x v="4"/>
    <x v="6"/>
    <x v="0"/>
  </r>
  <r>
    <n v="30953"/>
    <d v="2023-02-24T00:00:00"/>
    <n v="1"/>
    <n v="8"/>
    <x v="2"/>
    <n v="72"/>
    <n v="2.65"/>
    <x v="2"/>
    <x v="8"/>
    <x v="26"/>
    <x v="2"/>
    <n v="2.65"/>
    <x v="11"/>
    <x v="6"/>
    <x v="5"/>
  </r>
  <r>
    <n v="30967"/>
    <d v="2023-02-24T00:00:00"/>
    <n v="1"/>
    <n v="8"/>
    <x v="2"/>
    <n v="72"/>
    <n v="2.65"/>
    <x v="2"/>
    <x v="8"/>
    <x v="26"/>
    <x v="2"/>
    <n v="2.65"/>
    <x v="11"/>
    <x v="6"/>
    <x v="5"/>
  </r>
  <r>
    <n v="30983"/>
    <d v="2023-02-24T00:00:00"/>
    <n v="1"/>
    <n v="8"/>
    <x v="2"/>
    <n v="72"/>
    <n v="2.65"/>
    <x v="2"/>
    <x v="8"/>
    <x v="26"/>
    <x v="2"/>
    <n v="2.65"/>
    <x v="11"/>
    <x v="6"/>
    <x v="5"/>
  </r>
  <r>
    <n v="31135"/>
    <d v="2023-02-24T00:00:00"/>
    <n v="1"/>
    <n v="8"/>
    <x v="2"/>
    <n v="72"/>
    <n v="2.65"/>
    <x v="2"/>
    <x v="8"/>
    <x v="26"/>
    <x v="2"/>
    <n v="2.65"/>
    <x v="1"/>
    <x v="6"/>
    <x v="5"/>
  </r>
  <r>
    <n v="49926"/>
    <d v="2023-03-24T00:00:00"/>
    <n v="1"/>
    <n v="8"/>
    <x v="2"/>
    <n v="72"/>
    <n v="2.65"/>
    <x v="2"/>
    <x v="8"/>
    <x v="26"/>
    <x v="2"/>
    <n v="2.65"/>
    <x v="11"/>
    <x v="6"/>
    <x v="2"/>
  </r>
  <r>
    <n v="50133"/>
    <d v="2023-03-24T00:00:00"/>
    <n v="1"/>
    <n v="8"/>
    <x v="2"/>
    <n v="72"/>
    <n v="2.65"/>
    <x v="2"/>
    <x v="8"/>
    <x v="26"/>
    <x v="2"/>
    <n v="2.65"/>
    <x v="1"/>
    <x v="6"/>
    <x v="2"/>
  </r>
  <r>
    <n v="11217"/>
    <d v="2023-01-20T00:00:00"/>
    <n v="1"/>
    <n v="5"/>
    <x v="1"/>
    <n v="72"/>
    <n v="2.65"/>
    <x v="2"/>
    <x v="8"/>
    <x v="26"/>
    <x v="2"/>
    <n v="2.65"/>
    <x v="0"/>
    <x v="6"/>
    <x v="4"/>
  </r>
  <r>
    <n v="11230"/>
    <d v="2023-01-20T00:00:00"/>
    <n v="1"/>
    <n v="5"/>
    <x v="1"/>
    <n v="72"/>
    <n v="2.65"/>
    <x v="2"/>
    <x v="8"/>
    <x v="26"/>
    <x v="2"/>
    <n v="2.65"/>
    <x v="12"/>
    <x v="6"/>
    <x v="4"/>
  </r>
  <r>
    <n v="11234"/>
    <d v="2023-01-20T00:00:00"/>
    <n v="1"/>
    <n v="5"/>
    <x v="1"/>
    <n v="72"/>
    <n v="2.65"/>
    <x v="2"/>
    <x v="8"/>
    <x v="26"/>
    <x v="2"/>
    <n v="2.65"/>
    <x v="12"/>
    <x v="6"/>
    <x v="4"/>
  </r>
  <r>
    <n v="15035"/>
    <d v="2023-01-27T00:00:00"/>
    <n v="1"/>
    <n v="5"/>
    <x v="1"/>
    <n v="72"/>
    <n v="2.65"/>
    <x v="2"/>
    <x v="8"/>
    <x v="26"/>
    <x v="2"/>
    <n v="2.65"/>
    <x v="11"/>
    <x v="6"/>
    <x v="4"/>
  </r>
  <r>
    <n v="15325"/>
    <d v="2023-01-27T00:00:00"/>
    <n v="1"/>
    <n v="5"/>
    <x v="1"/>
    <n v="72"/>
    <n v="2.65"/>
    <x v="2"/>
    <x v="8"/>
    <x v="26"/>
    <x v="2"/>
    <n v="2.65"/>
    <x v="2"/>
    <x v="6"/>
    <x v="4"/>
  </r>
  <r>
    <n v="31197"/>
    <d v="2023-02-24T00:00:00"/>
    <n v="1"/>
    <n v="5"/>
    <x v="1"/>
    <n v="72"/>
    <n v="2.65"/>
    <x v="2"/>
    <x v="8"/>
    <x v="26"/>
    <x v="2"/>
    <n v="2.65"/>
    <x v="6"/>
    <x v="6"/>
    <x v="5"/>
  </r>
  <r>
    <n v="49855"/>
    <d v="2023-03-24T00:00:00"/>
    <n v="1"/>
    <n v="5"/>
    <x v="1"/>
    <n v="72"/>
    <n v="2.65"/>
    <x v="2"/>
    <x v="8"/>
    <x v="26"/>
    <x v="2"/>
    <n v="2.65"/>
    <x v="5"/>
    <x v="6"/>
    <x v="2"/>
  </r>
  <r>
    <n v="54412"/>
    <d v="2023-03-31T00:00:00"/>
    <n v="1"/>
    <n v="5"/>
    <x v="1"/>
    <n v="72"/>
    <n v="2.65"/>
    <x v="2"/>
    <x v="8"/>
    <x v="26"/>
    <x v="2"/>
    <n v="2.65"/>
    <x v="7"/>
    <x v="6"/>
    <x v="2"/>
  </r>
  <r>
    <n v="72702"/>
    <d v="2023-04-21T00:00:00"/>
    <n v="1"/>
    <n v="5"/>
    <x v="1"/>
    <n v="72"/>
    <n v="2.65"/>
    <x v="2"/>
    <x v="8"/>
    <x v="26"/>
    <x v="2"/>
    <n v="2.65"/>
    <x v="6"/>
    <x v="6"/>
    <x v="3"/>
  </r>
  <r>
    <n v="78689"/>
    <d v="2023-04-28T00:00:00"/>
    <n v="1"/>
    <n v="5"/>
    <x v="1"/>
    <n v="72"/>
    <n v="2.65"/>
    <x v="2"/>
    <x v="8"/>
    <x v="26"/>
    <x v="2"/>
    <n v="2.65"/>
    <x v="2"/>
    <x v="6"/>
    <x v="3"/>
  </r>
  <r>
    <n v="140362"/>
    <d v="2023-06-23T00:00:00"/>
    <n v="1"/>
    <n v="5"/>
    <x v="1"/>
    <n v="72"/>
    <n v="2.65"/>
    <x v="2"/>
    <x v="8"/>
    <x v="26"/>
    <x v="2"/>
    <n v="2.65"/>
    <x v="7"/>
    <x v="6"/>
    <x v="0"/>
  </r>
  <r>
    <n v="140548"/>
    <d v="2023-06-23T00:00:00"/>
    <n v="1"/>
    <n v="5"/>
    <x v="1"/>
    <n v="72"/>
    <n v="2.65"/>
    <x v="2"/>
    <x v="8"/>
    <x v="26"/>
    <x v="2"/>
    <n v="2.65"/>
    <x v="5"/>
    <x v="6"/>
    <x v="0"/>
  </r>
  <r>
    <n v="141033"/>
    <d v="2023-06-23T00:00:00"/>
    <n v="1"/>
    <n v="5"/>
    <x v="1"/>
    <n v="72"/>
    <n v="2.65"/>
    <x v="2"/>
    <x v="8"/>
    <x v="26"/>
    <x v="2"/>
    <n v="2.65"/>
    <x v="6"/>
    <x v="6"/>
    <x v="0"/>
  </r>
  <r>
    <n v="6877"/>
    <d v="2023-01-13T00:00:00"/>
    <n v="1"/>
    <n v="5"/>
    <x v="1"/>
    <n v="15"/>
    <n v="9.25"/>
    <x v="5"/>
    <x v="18"/>
    <x v="4"/>
    <x v="2"/>
    <n v="9.25"/>
    <x v="11"/>
    <x v="6"/>
    <x v="4"/>
  </r>
  <r>
    <n v="31299"/>
    <d v="2023-02-24T00:00:00"/>
    <n v="1"/>
    <n v="5"/>
    <x v="1"/>
    <n v="15"/>
    <n v="9.25"/>
    <x v="5"/>
    <x v="18"/>
    <x v="4"/>
    <x v="2"/>
    <n v="9.25"/>
    <x v="3"/>
    <x v="6"/>
    <x v="5"/>
  </r>
  <r>
    <n v="40186"/>
    <d v="2023-03-10T00:00:00"/>
    <n v="1"/>
    <n v="5"/>
    <x v="1"/>
    <n v="15"/>
    <n v="9.25"/>
    <x v="5"/>
    <x v="18"/>
    <x v="4"/>
    <x v="2"/>
    <n v="9.25"/>
    <x v="0"/>
    <x v="6"/>
    <x v="2"/>
  </r>
  <r>
    <n v="54722"/>
    <d v="2023-03-31T00:00:00"/>
    <n v="1"/>
    <n v="5"/>
    <x v="1"/>
    <n v="15"/>
    <n v="9.25"/>
    <x v="5"/>
    <x v="18"/>
    <x v="4"/>
    <x v="2"/>
    <n v="9.25"/>
    <x v="0"/>
    <x v="6"/>
    <x v="2"/>
  </r>
  <r>
    <n v="66648"/>
    <d v="2023-04-14T00:00:00"/>
    <n v="1"/>
    <n v="5"/>
    <x v="1"/>
    <n v="15"/>
    <n v="9.25"/>
    <x v="5"/>
    <x v="18"/>
    <x v="4"/>
    <x v="2"/>
    <n v="9.25"/>
    <x v="9"/>
    <x v="6"/>
    <x v="3"/>
  </r>
  <r>
    <n v="72120"/>
    <d v="2023-04-21T00:00:00"/>
    <n v="1"/>
    <n v="5"/>
    <x v="1"/>
    <n v="15"/>
    <n v="9.25"/>
    <x v="5"/>
    <x v="18"/>
    <x v="4"/>
    <x v="2"/>
    <n v="9.25"/>
    <x v="7"/>
    <x v="6"/>
    <x v="3"/>
  </r>
  <r>
    <n v="92630"/>
    <d v="2023-05-12T00:00:00"/>
    <n v="1"/>
    <n v="5"/>
    <x v="1"/>
    <n v="15"/>
    <n v="9.25"/>
    <x v="5"/>
    <x v="18"/>
    <x v="4"/>
    <x v="2"/>
    <n v="9.25"/>
    <x v="11"/>
    <x v="6"/>
    <x v="1"/>
  </r>
  <r>
    <n v="132332"/>
    <d v="2023-06-16T00:00:00"/>
    <n v="1"/>
    <n v="5"/>
    <x v="1"/>
    <n v="15"/>
    <n v="9.25"/>
    <x v="5"/>
    <x v="18"/>
    <x v="4"/>
    <x v="2"/>
    <n v="9.25"/>
    <x v="0"/>
    <x v="6"/>
    <x v="0"/>
  </r>
  <r>
    <n v="140323"/>
    <d v="2023-06-23T00:00:00"/>
    <n v="1"/>
    <n v="5"/>
    <x v="1"/>
    <n v="15"/>
    <n v="9.25"/>
    <x v="5"/>
    <x v="18"/>
    <x v="4"/>
    <x v="2"/>
    <n v="9.25"/>
    <x v="13"/>
    <x v="6"/>
    <x v="0"/>
  </r>
  <r>
    <n v="141188"/>
    <d v="2023-06-23T00:00:00"/>
    <n v="1"/>
    <n v="5"/>
    <x v="1"/>
    <n v="15"/>
    <n v="9.25"/>
    <x v="5"/>
    <x v="18"/>
    <x v="4"/>
    <x v="2"/>
    <n v="9.25"/>
    <x v="3"/>
    <x v="6"/>
    <x v="0"/>
  </r>
  <r>
    <n v="10967"/>
    <d v="2023-01-20T00:00:00"/>
    <n v="1"/>
    <n v="8"/>
    <x v="2"/>
    <n v="15"/>
    <n v="9.25"/>
    <x v="5"/>
    <x v="18"/>
    <x v="4"/>
    <x v="2"/>
    <n v="9.25"/>
    <x v="5"/>
    <x v="6"/>
    <x v="4"/>
  </r>
  <r>
    <n v="11012"/>
    <d v="2023-01-20T00:00:00"/>
    <n v="1"/>
    <n v="8"/>
    <x v="2"/>
    <n v="15"/>
    <n v="9.25"/>
    <x v="5"/>
    <x v="18"/>
    <x v="4"/>
    <x v="2"/>
    <n v="9.25"/>
    <x v="5"/>
    <x v="6"/>
    <x v="4"/>
  </r>
  <r>
    <n v="11107"/>
    <d v="2023-01-20T00:00:00"/>
    <n v="1"/>
    <n v="8"/>
    <x v="2"/>
    <n v="15"/>
    <n v="9.25"/>
    <x v="5"/>
    <x v="18"/>
    <x v="4"/>
    <x v="2"/>
    <n v="9.25"/>
    <x v="11"/>
    <x v="6"/>
    <x v="4"/>
  </r>
  <r>
    <n v="22582"/>
    <d v="2023-02-10T00:00:00"/>
    <n v="1"/>
    <n v="3"/>
    <x v="0"/>
    <n v="15"/>
    <n v="9.25"/>
    <x v="5"/>
    <x v="18"/>
    <x v="4"/>
    <x v="2"/>
    <n v="9.25"/>
    <x v="5"/>
    <x v="6"/>
    <x v="5"/>
  </r>
  <r>
    <n v="45168"/>
    <d v="2023-03-17T00:00:00"/>
    <n v="1"/>
    <n v="3"/>
    <x v="0"/>
    <n v="15"/>
    <n v="9.25"/>
    <x v="5"/>
    <x v="18"/>
    <x v="4"/>
    <x v="2"/>
    <n v="9.25"/>
    <x v="0"/>
    <x v="6"/>
    <x v="2"/>
  </r>
  <r>
    <n v="72539"/>
    <d v="2023-04-21T00:00:00"/>
    <n v="1"/>
    <n v="8"/>
    <x v="2"/>
    <n v="15"/>
    <n v="9.25"/>
    <x v="5"/>
    <x v="18"/>
    <x v="4"/>
    <x v="2"/>
    <n v="9.25"/>
    <x v="0"/>
    <x v="6"/>
    <x v="3"/>
  </r>
  <r>
    <n v="92962"/>
    <d v="2023-05-12T00:00:00"/>
    <n v="1"/>
    <n v="3"/>
    <x v="0"/>
    <n v="15"/>
    <n v="9.25"/>
    <x v="5"/>
    <x v="18"/>
    <x v="4"/>
    <x v="2"/>
    <n v="9.25"/>
    <x v="8"/>
    <x v="6"/>
    <x v="1"/>
  </r>
  <r>
    <n v="93182"/>
    <d v="2023-05-12T00:00:00"/>
    <n v="1"/>
    <n v="3"/>
    <x v="0"/>
    <n v="15"/>
    <n v="9.25"/>
    <x v="5"/>
    <x v="18"/>
    <x v="4"/>
    <x v="2"/>
    <n v="9.25"/>
    <x v="9"/>
    <x v="6"/>
    <x v="1"/>
  </r>
  <r>
    <n v="100531"/>
    <d v="2023-05-19T00:00:00"/>
    <n v="1"/>
    <n v="3"/>
    <x v="0"/>
    <n v="15"/>
    <n v="9.25"/>
    <x v="5"/>
    <x v="18"/>
    <x v="4"/>
    <x v="2"/>
    <n v="9.25"/>
    <x v="11"/>
    <x v="6"/>
    <x v="1"/>
  </r>
  <r>
    <n v="100742"/>
    <d v="2023-05-19T00:00:00"/>
    <n v="1"/>
    <n v="8"/>
    <x v="2"/>
    <n v="15"/>
    <n v="9.25"/>
    <x v="5"/>
    <x v="18"/>
    <x v="4"/>
    <x v="2"/>
    <n v="9.25"/>
    <x v="0"/>
    <x v="6"/>
    <x v="1"/>
  </r>
  <r>
    <n v="100935"/>
    <d v="2023-05-19T00:00:00"/>
    <n v="1"/>
    <n v="8"/>
    <x v="2"/>
    <n v="15"/>
    <n v="9.25"/>
    <x v="5"/>
    <x v="18"/>
    <x v="4"/>
    <x v="2"/>
    <n v="9.25"/>
    <x v="1"/>
    <x v="6"/>
    <x v="1"/>
  </r>
  <r>
    <n v="108205"/>
    <d v="2023-05-26T00:00:00"/>
    <n v="1"/>
    <n v="8"/>
    <x v="2"/>
    <n v="15"/>
    <n v="9.25"/>
    <x v="5"/>
    <x v="18"/>
    <x v="4"/>
    <x v="2"/>
    <n v="9.25"/>
    <x v="11"/>
    <x v="6"/>
    <x v="1"/>
  </r>
  <r>
    <n v="108342"/>
    <d v="2023-05-26T00:00:00"/>
    <n v="1"/>
    <n v="8"/>
    <x v="2"/>
    <n v="15"/>
    <n v="9.25"/>
    <x v="5"/>
    <x v="18"/>
    <x v="4"/>
    <x v="2"/>
    <n v="9.25"/>
    <x v="0"/>
    <x v="6"/>
    <x v="1"/>
  </r>
  <r>
    <n v="148880"/>
    <d v="2023-06-30T00:00:00"/>
    <n v="1"/>
    <n v="3"/>
    <x v="0"/>
    <n v="15"/>
    <n v="9.25"/>
    <x v="5"/>
    <x v="18"/>
    <x v="4"/>
    <x v="2"/>
    <n v="9.25"/>
    <x v="0"/>
    <x v="6"/>
    <x v="0"/>
  </r>
  <r>
    <n v="6731"/>
    <d v="2023-01-13T00:00:00"/>
    <n v="1"/>
    <n v="8"/>
    <x v="2"/>
    <n v="18"/>
    <n v="10.95"/>
    <x v="5"/>
    <x v="17"/>
    <x v="33"/>
    <x v="2"/>
    <n v="10.95"/>
    <x v="5"/>
    <x v="6"/>
    <x v="4"/>
  </r>
  <r>
    <n v="26651"/>
    <d v="2023-02-17T00:00:00"/>
    <n v="1"/>
    <n v="5"/>
    <x v="1"/>
    <n v="18"/>
    <n v="10.95"/>
    <x v="5"/>
    <x v="17"/>
    <x v="33"/>
    <x v="2"/>
    <n v="10.95"/>
    <x v="13"/>
    <x v="6"/>
    <x v="5"/>
  </r>
  <r>
    <n v="26859"/>
    <d v="2023-02-17T00:00:00"/>
    <n v="1"/>
    <n v="3"/>
    <x v="0"/>
    <n v="18"/>
    <n v="10.95"/>
    <x v="5"/>
    <x v="17"/>
    <x v="33"/>
    <x v="2"/>
    <n v="10.95"/>
    <x v="11"/>
    <x v="6"/>
    <x v="5"/>
  </r>
  <r>
    <n v="40526"/>
    <d v="2023-03-10T00:00:00"/>
    <n v="1"/>
    <n v="3"/>
    <x v="0"/>
    <n v="18"/>
    <n v="10.95"/>
    <x v="5"/>
    <x v="17"/>
    <x v="33"/>
    <x v="2"/>
    <n v="10.95"/>
    <x v="10"/>
    <x v="6"/>
    <x v="2"/>
  </r>
  <r>
    <n v="45113"/>
    <d v="2023-03-17T00:00:00"/>
    <n v="1"/>
    <n v="3"/>
    <x v="0"/>
    <n v="18"/>
    <n v="10.95"/>
    <x v="5"/>
    <x v="17"/>
    <x v="33"/>
    <x v="2"/>
    <n v="10.95"/>
    <x v="11"/>
    <x v="6"/>
    <x v="2"/>
  </r>
  <r>
    <n v="45153"/>
    <d v="2023-03-17T00:00:00"/>
    <n v="1"/>
    <n v="5"/>
    <x v="1"/>
    <n v="18"/>
    <n v="10.95"/>
    <x v="5"/>
    <x v="17"/>
    <x v="33"/>
    <x v="2"/>
    <n v="10.95"/>
    <x v="0"/>
    <x v="6"/>
    <x v="2"/>
  </r>
  <r>
    <n v="60469"/>
    <d v="2023-04-07T00:00:00"/>
    <n v="1"/>
    <n v="8"/>
    <x v="2"/>
    <n v="18"/>
    <n v="10.95"/>
    <x v="5"/>
    <x v="17"/>
    <x v="33"/>
    <x v="2"/>
    <n v="10.95"/>
    <x v="2"/>
    <x v="6"/>
    <x v="3"/>
  </r>
  <r>
    <n v="66512"/>
    <d v="2023-04-14T00:00:00"/>
    <n v="1"/>
    <n v="3"/>
    <x v="0"/>
    <n v="18"/>
    <n v="10.95"/>
    <x v="5"/>
    <x v="17"/>
    <x v="33"/>
    <x v="2"/>
    <n v="10.95"/>
    <x v="8"/>
    <x v="6"/>
    <x v="3"/>
  </r>
  <r>
    <n v="66704"/>
    <d v="2023-04-14T00:00:00"/>
    <n v="1"/>
    <n v="8"/>
    <x v="2"/>
    <n v="18"/>
    <n v="10.95"/>
    <x v="5"/>
    <x v="17"/>
    <x v="33"/>
    <x v="2"/>
    <n v="10.95"/>
    <x v="4"/>
    <x v="6"/>
    <x v="3"/>
  </r>
  <r>
    <n v="72666"/>
    <d v="2023-04-21T00:00:00"/>
    <n v="1"/>
    <n v="3"/>
    <x v="0"/>
    <n v="18"/>
    <n v="10.95"/>
    <x v="5"/>
    <x v="17"/>
    <x v="33"/>
    <x v="2"/>
    <n v="10.95"/>
    <x v="8"/>
    <x v="6"/>
    <x v="3"/>
  </r>
  <r>
    <n v="92672"/>
    <d v="2023-05-12T00:00:00"/>
    <n v="1"/>
    <n v="8"/>
    <x v="2"/>
    <n v="18"/>
    <n v="10.95"/>
    <x v="5"/>
    <x v="17"/>
    <x v="33"/>
    <x v="2"/>
    <n v="10.95"/>
    <x v="11"/>
    <x v="6"/>
    <x v="1"/>
  </r>
  <r>
    <n v="100811"/>
    <d v="2023-05-19T00:00:00"/>
    <n v="1"/>
    <n v="3"/>
    <x v="0"/>
    <n v="18"/>
    <n v="10.95"/>
    <x v="5"/>
    <x v="17"/>
    <x v="33"/>
    <x v="2"/>
    <n v="10.95"/>
    <x v="0"/>
    <x v="6"/>
    <x v="1"/>
  </r>
  <r>
    <n v="108167"/>
    <d v="2023-05-26T00:00:00"/>
    <n v="1"/>
    <n v="5"/>
    <x v="1"/>
    <n v="18"/>
    <n v="10.95"/>
    <x v="5"/>
    <x v="17"/>
    <x v="33"/>
    <x v="2"/>
    <n v="10.95"/>
    <x v="11"/>
    <x v="6"/>
    <x v="1"/>
  </r>
  <r>
    <n v="123282"/>
    <d v="2023-06-09T00:00:00"/>
    <n v="1"/>
    <n v="5"/>
    <x v="1"/>
    <n v="18"/>
    <n v="10.95"/>
    <x v="5"/>
    <x v="17"/>
    <x v="33"/>
    <x v="2"/>
    <n v="10.95"/>
    <x v="7"/>
    <x v="6"/>
    <x v="0"/>
  </r>
  <r>
    <n v="124309"/>
    <d v="2023-06-09T00:00:00"/>
    <n v="1"/>
    <n v="3"/>
    <x v="0"/>
    <n v="18"/>
    <n v="10.95"/>
    <x v="5"/>
    <x v="17"/>
    <x v="33"/>
    <x v="2"/>
    <n v="10.95"/>
    <x v="10"/>
    <x v="6"/>
    <x v="0"/>
  </r>
  <r>
    <n v="131702"/>
    <d v="2023-06-16T00:00:00"/>
    <n v="1"/>
    <n v="5"/>
    <x v="1"/>
    <n v="18"/>
    <n v="10.95"/>
    <x v="5"/>
    <x v="17"/>
    <x v="33"/>
    <x v="2"/>
    <n v="10.95"/>
    <x v="13"/>
    <x v="6"/>
    <x v="0"/>
  </r>
  <r>
    <n v="140261"/>
    <d v="2023-06-23T00:00:00"/>
    <n v="1"/>
    <n v="5"/>
    <x v="1"/>
    <n v="18"/>
    <n v="10.95"/>
    <x v="5"/>
    <x v="17"/>
    <x v="33"/>
    <x v="2"/>
    <n v="10.95"/>
    <x v="13"/>
    <x v="6"/>
    <x v="0"/>
  </r>
  <r>
    <n v="149000"/>
    <d v="2023-06-30T00:00:00"/>
    <n v="1"/>
    <n v="3"/>
    <x v="0"/>
    <n v="18"/>
    <n v="10.95"/>
    <x v="5"/>
    <x v="17"/>
    <x v="33"/>
    <x v="2"/>
    <n v="10.95"/>
    <x v="0"/>
    <x v="6"/>
    <x v="0"/>
  </r>
  <r>
    <n v="6810"/>
    <d v="2023-01-13T00:00:00"/>
    <n v="1"/>
    <n v="8"/>
    <x v="2"/>
    <n v="17"/>
    <n v="9.5"/>
    <x v="5"/>
    <x v="17"/>
    <x v="13"/>
    <x v="2"/>
    <n v="9.5"/>
    <x v="5"/>
    <x v="6"/>
    <x v="4"/>
  </r>
  <r>
    <n v="7093"/>
    <d v="2023-01-13T00:00:00"/>
    <n v="1"/>
    <n v="8"/>
    <x v="2"/>
    <n v="17"/>
    <n v="9.5"/>
    <x v="5"/>
    <x v="17"/>
    <x v="13"/>
    <x v="2"/>
    <n v="9.5"/>
    <x v="1"/>
    <x v="6"/>
    <x v="4"/>
  </r>
  <r>
    <n v="40392"/>
    <d v="2023-03-10T00:00:00"/>
    <n v="1"/>
    <n v="8"/>
    <x v="2"/>
    <n v="17"/>
    <n v="9.5"/>
    <x v="5"/>
    <x v="17"/>
    <x v="13"/>
    <x v="2"/>
    <n v="9.5"/>
    <x v="2"/>
    <x v="6"/>
    <x v="2"/>
  </r>
  <r>
    <n v="44913"/>
    <d v="2023-03-17T00:00:00"/>
    <n v="1"/>
    <n v="3"/>
    <x v="0"/>
    <n v="17"/>
    <n v="9.5"/>
    <x v="5"/>
    <x v="17"/>
    <x v="13"/>
    <x v="2"/>
    <n v="9.5"/>
    <x v="7"/>
    <x v="6"/>
    <x v="2"/>
  </r>
  <r>
    <n v="44951"/>
    <d v="2023-03-17T00:00:00"/>
    <n v="1"/>
    <n v="3"/>
    <x v="0"/>
    <n v="17"/>
    <n v="9.5"/>
    <x v="5"/>
    <x v="17"/>
    <x v="13"/>
    <x v="2"/>
    <n v="9.5"/>
    <x v="7"/>
    <x v="6"/>
    <x v="2"/>
  </r>
  <r>
    <n v="60167"/>
    <d v="2023-04-07T00:00:00"/>
    <n v="1"/>
    <n v="8"/>
    <x v="2"/>
    <n v="17"/>
    <n v="9.5"/>
    <x v="5"/>
    <x v="17"/>
    <x v="13"/>
    <x v="2"/>
    <n v="9.5"/>
    <x v="0"/>
    <x v="6"/>
    <x v="3"/>
  </r>
  <r>
    <n v="66706"/>
    <d v="2023-04-14T00:00:00"/>
    <n v="1"/>
    <n v="8"/>
    <x v="2"/>
    <n v="17"/>
    <n v="9.5"/>
    <x v="5"/>
    <x v="17"/>
    <x v="13"/>
    <x v="2"/>
    <n v="9.5"/>
    <x v="4"/>
    <x v="6"/>
    <x v="3"/>
  </r>
  <r>
    <n v="66734"/>
    <d v="2023-04-14T00:00:00"/>
    <n v="1"/>
    <n v="8"/>
    <x v="2"/>
    <n v="17"/>
    <n v="9.5"/>
    <x v="5"/>
    <x v="17"/>
    <x v="13"/>
    <x v="2"/>
    <n v="9.5"/>
    <x v="14"/>
    <x v="6"/>
    <x v="3"/>
  </r>
  <r>
    <n v="72524"/>
    <d v="2023-04-21T00:00:00"/>
    <n v="1"/>
    <n v="5"/>
    <x v="1"/>
    <n v="17"/>
    <n v="9.5"/>
    <x v="5"/>
    <x v="17"/>
    <x v="13"/>
    <x v="2"/>
    <n v="9.5"/>
    <x v="0"/>
    <x v="6"/>
    <x v="3"/>
  </r>
  <r>
    <n v="92397"/>
    <d v="2023-05-12T00:00:00"/>
    <n v="1"/>
    <n v="8"/>
    <x v="2"/>
    <n v="17"/>
    <n v="9.5"/>
    <x v="5"/>
    <x v="17"/>
    <x v="13"/>
    <x v="2"/>
    <n v="9.5"/>
    <x v="7"/>
    <x v="6"/>
    <x v="1"/>
  </r>
  <r>
    <n v="101010"/>
    <d v="2023-05-19T00:00:00"/>
    <n v="1"/>
    <n v="8"/>
    <x v="2"/>
    <n v="17"/>
    <n v="9.5"/>
    <x v="5"/>
    <x v="17"/>
    <x v="13"/>
    <x v="2"/>
    <n v="9.5"/>
    <x v="8"/>
    <x v="6"/>
    <x v="1"/>
  </r>
  <r>
    <n v="101069"/>
    <d v="2023-05-19T00:00:00"/>
    <n v="1"/>
    <n v="8"/>
    <x v="2"/>
    <n v="17"/>
    <n v="9.5"/>
    <x v="5"/>
    <x v="17"/>
    <x v="13"/>
    <x v="2"/>
    <n v="9.5"/>
    <x v="2"/>
    <x v="6"/>
    <x v="1"/>
  </r>
  <r>
    <n v="107881"/>
    <d v="2023-05-26T00:00:00"/>
    <n v="1"/>
    <n v="5"/>
    <x v="1"/>
    <n v="17"/>
    <n v="9.5"/>
    <x v="5"/>
    <x v="17"/>
    <x v="13"/>
    <x v="2"/>
    <n v="9.5"/>
    <x v="13"/>
    <x v="6"/>
    <x v="1"/>
  </r>
  <r>
    <n v="123456"/>
    <d v="2023-06-09T00:00:00"/>
    <n v="1"/>
    <n v="3"/>
    <x v="0"/>
    <n v="17"/>
    <n v="9.5"/>
    <x v="5"/>
    <x v="17"/>
    <x v="13"/>
    <x v="2"/>
    <n v="9.5"/>
    <x v="5"/>
    <x v="6"/>
    <x v="0"/>
  </r>
  <r>
    <n v="124279"/>
    <d v="2023-06-09T00:00:00"/>
    <n v="1"/>
    <n v="5"/>
    <x v="1"/>
    <n v="17"/>
    <n v="9.5"/>
    <x v="5"/>
    <x v="17"/>
    <x v="13"/>
    <x v="2"/>
    <n v="9.5"/>
    <x v="10"/>
    <x v="6"/>
    <x v="0"/>
  </r>
  <r>
    <n v="124284"/>
    <d v="2023-06-09T00:00:00"/>
    <n v="1"/>
    <n v="5"/>
    <x v="1"/>
    <n v="17"/>
    <n v="9.5"/>
    <x v="5"/>
    <x v="17"/>
    <x v="13"/>
    <x v="2"/>
    <n v="9.5"/>
    <x v="10"/>
    <x v="6"/>
    <x v="0"/>
  </r>
  <r>
    <n v="124355"/>
    <d v="2023-06-09T00:00:00"/>
    <n v="1"/>
    <n v="5"/>
    <x v="1"/>
    <n v="17"/>
    <n v="9.5"/>
    <x v="5"/>
    <x v="17"/>
    <x v="13"/>
    <x v="2"/>
    <n v="9.5"/>
    <x v="4"/>
    <x v="6"/>
    <x v="0"/>
  </r>
  <r>
    <n v="131753"/>
    <d v="2023-06-16T00:00:00"/>
    <n v="1"/>
    <n v="8"/>
    <x v="2"/>
    <n v="17"/>
    <n v="9.5"/>
    <x v="5"/>
    <x v="17"/>
    <x v="13"/>
    <x v="2"/>
    <n v="9.5"/>
    <x v="7"/>
    <x v="6"/>
    <x v="0"/>
  </r>
  <r>
    <n v="131915"/>
    <d v="2023-06-16T00:00:00"/>
    <n v="1"/>
    <n v="3"/>
    <x v="0"/>
    <n v="17"/>
    <n v="9.5"/>
    <x v="5"/>
    <x v="17"/>
    <x v="13"/>
    <x v="2"/>
    <n v="9.5"/>
    <x v="7"/>
    <x v="6"/>
    <x v="0"/>
  </r>
  <r>
    <n v="132581"/>
    <d v="2023-06-16T00:00:00"/>
    <n v="1"/>
    <n v="3"/>
    <x v="0"/>
    <n v="17"/>
    <n v="9.5"/>
    <x v="5"/>
    <x v="17"/>
    <x v="13"/>
    <x v="2"/>
    <n v="9.5"/>
    <x v="1"/>
    <x v="6"/>
    <x v="0"/>
  </r>
  <r>
    <n v="140773"/>
    <d v="2023-06-23T00:00:00"/>
    <n v="1"/>
    <n v="5"/>
    <x v="1"/>
    <n v="17"/>
    <n v="9.5"/>
    <x v="5"/>
    <x v="17"/>
    <x v="13"/>
    <x v="2"/>
    <n v="9.5"/>
    <x v="0"/>
    <x v="6"/>
    <x v="0"/>
  </r>
  <r>
    <n v="141120"/>
    <d v="2023-06-23T00:00:00"/>
    <n v="1"/>
    <n v="5"/>
    <x v="1"/>
    <n v="17"/>
    <n v="9.5"/>
    <x v="5"/>
    <x v="17"/>
    <x v="13"/>
    <x v="2"/>
    <n v="9.5"/>
    <x v="2"/>
    <x v="6"/>
    <x v="0"/>
  </r>
  <r>
    <n v="148386"/>
    <d v="2023-06-30T00:00:00"/>
    <n v="1"/>
    <n v="8"/>
    <x v="2"/>
    <n v="17"/>
    <n v="9.5"/>
    <x v="5"/>
    <x v="17"/>
    <x v="13"/>
    <x v="2"/>
    <n v="9.5"/>
    <x v="13"/>
    <x v="6"/>
    <x v="0"/>
  </r>
  <r>
    <n v="148831"/>
    <d v="2023-06-30T00:00:00"/>
    <n v="1"/>
    <n v="8"/>
    <x v="2"/>
    <n v="17"/>
    <n v="9.5"/>
    <x v="5"/>
    <x v="17"/>
    <x v="13"/>
    <x v="2"/>
    <n v="9.5"/>
    <x v="11"/>
    <x v="6"/>
    <x v="0"/>
  </r>
  <r>
    <n v="149004"/>
    <d v="2023-06-30T00:00:00"/>
    <n v="1"/>
    <n v="5"/>
    <x v="1"/>
    <n v="17"/>
    <n v="9.5"/>
    <x v="5"/>
    <x v="17"/>
    <x v="13"/>
    <x v="2"/>
    <n v="9.5"/>
    <x v="0"/>
    <x v="6"/>
    <x v="0"/>
  </r>
  <r>
    <n v="11428"/>
    <d v="2023-01-20T00:00:00"/>
    <n v="1"/>
    <n v="3"/>
    <x v="0"/>
    <n v="21"/>
    <n v="13.33"/>
    <x v="6"/>
    <x v="19"/>
    <x v="34"/>
    <x v="2"/>
    <n v="13.33"/>
    <x v="4"/>
    <x v="6"/>
    <x v="4"/>
  </r>
  <r>
    <n v="39965"/>
    <d v="2023-03-10T00:00:00"/>
    <n v="1"/>
    <n v="8"/>
    <x v="2"/>
    <n v="21"/>
    <n v="13.33"/>
    <x v="6"/>
    <x v="19"/>
    <x v="34"/>
    <x v="2"/>
    <n v="13.33"/>
    <x v="5"/>
    <x v="6"/>
    <x v="2"/>
  </r>
  <r>
    <n v="65924"/>
    <d v="2023-04-14T00:00:00"/>
    <n v="1"/>
    <n v="5"/>
    <x v="1"/>
    <n v="21"/>
    <n v="13.33"/>
    <x v="6"/>
    <x v="19"/>
    <x v="34"/>
    <x v="2"/>
    <n v="13.33"/>
    <x v="7"/>
    <x v="6"/>
    <x v="3"/>
  </r>
  <r>
    <n v="65939"/>
    <d v="2023-04-14T00:00:00"/>
    <n v="1"/>
    <n v="5"/>
    <x v="1"/>
    <n v="21"/>
    <n v="13.33"/>
    <x v="6"/>
    <x v="19"/>
    <x v="34"/>
    <x v="2"/>
    <n v="13.33"/>
    <x v="7"/>
    <x v="6"/>
    <x v="3"/>
  </r>
  <r>
    <n v="66053"/>
    <d v="2023-04-14T00:00:00"/>
    <n v="1"/>
    <n v="8"/>
    <x v="2"/>
    <n v="21"/>
    <n v="13.33"/>
    <x v="6"/>
    <x v="19"/>
    <x v="34"/>
    <x v="2"/>
    <n v="13.33"/>
    <x v="5"/>
    <x v="6"/>
    <x v="3"/>
  </r>
  <r>
    <n v="66108"/>
    <d v="2023-04-14T00:00:00"/>
    <n v="1"/>
    <n v="3"/>
    <x v="0"/>
    <n v="21"/>
    <n v="13.33"/>
    <x v="6"/>
    <x v="19"/>
    <x v="34"/>
    <x v="2"/>
    <n v="13.33"/>
    <x v="11"/>
    <x v="6"/>
    <x v="3"/>
  </r>
  <r>
    <n v="66732"/>
    <d v="2023-04-14T00:00:00"/>
    <n v="1"/>
    <n v="8"/>
    <x v="2"/>
    <n v="21"/>
    <n v="13.33"/>
    <x v="6"/>
    <x v="19"/>
    <x v="34"/>
    <x v="2"/>
    <n v="13.33"/>
    <x v="14"/>
    <x v="6"/>
    <x v="3"/>
  </r>
  <r>
    <n v="72309"/>
    <d v="2023-04-21T00:00:00"/>
    <n v="1"/>
    <n v="3"/>
    <x v="0"/>
    <n v="21"/>
    <n v="13.33"/>
    <x v="6"/>
    <x v="19"/>
    <x v="34"/>
    <x v="2"/>
    <n v="13.33"/>
    <x v="11"/>
    <x v="6"/>
    <x v="3"/>
  </r>
  <r>
    <n v="92503"/>
    <d v="2023-05-12T00:00:00"/>
    <n v="1"/>
    <n v="3"/>
    <x v="0"/>
    <n v="21"/>
    <n v="13.33"/>
    <x v="6"/>
    <x v="19"/>
    <x v="34"/>
    <x v="2"/>
    <n v="13.33"/>
    <x v="5"/>
    <x v="6"/>
    <x v="1"/>
  </r>
  <r>
    <n v="100112"/>
    <d v="2023-05-19T00:00:00"/>
    <n v="1"/>
    <n v="8"/>
    <x v="2"/>
    <n v="21"/>
    <n v="13.33"/>
    <x v="6"/>
    <x v="19"/>
    <x v="34"/>
    <x v="2"/>
    <n v="13.33"/>
    <x v="13"/>
    <x v="6"/>
    <x v="1"/>
  </r>
  <r>
    <n v="123448"/>
    <d v="2023-06-09T00:00:00"/>
    <n v="1"/>
    <n v="5"/>
    <x v="1"/>
    <n v="21"/>
    <n v="13.33"/>
    <x v="6"/>
    <x v="19"/>
    <x v="34"/>
    <x v="2"/>
    <n v="13.33"/>
    <x v="5"/>
    <x v="6"/>
    <x v="0"/>
  </r>
  <r>
    <n v="123530"/>
    <d v="2023-06-09T00:00:00"/>
    <n v="1"/>
    <n v="5"/>
    <x v="1"/>
    <n v="21"/>
    <n v="13.33"/>
    <x v="6"/>
    <x v="19"/>
    <x v="34"/>
    <x v="2"/>
    <n v="13.33"/>
    <x v="11"/>
    <x v="6"/>
    <x v="0"/>
  </r>
  <r>
    <n v="123923"/>
    <d v="2023-06-09T00:00:00"/>
    <n v="1"/>
    <n v="5"/>
    <x v="1"/>
    <n v="21"/>
    <n v="13.33"/>
    <x v="6"/>
    <x v="19"/>
    <x v="34"/>
    <x v="2"/>
    <n v="13.33"/>
    <x v="12"/>
    <x v="6"/>
    <x v="0"/>
  </r>
  <r>
    <n v="124038"/>
    <d v="2023-06-09T00:00:00"/>
    <n v="1"/>
    <n v="3"/>
    <x v="0"/>
    <n v="21"/>
    <n v="13.33"/>
    <x v="6"/>
    <x v="19"/>
    <x v="34"/>
    <x v="2"/>
    <n v="13.33"/>
    <x v="8"/>
    <x v="6"/>
    <x v="0"/>
  </r>
  <r>
    <n v="132041"/>
    <d v="2023-06-16T00:00:00"/>
    <n v="1"/>
    <n v="5"/>
    <x v="1"/>
    <n v="21"/>
    <n v="13.33"/>
    <x v="6"/>
    <x v="19"/>
    <x v="34"/>
    <x v="2"/>
    <n v="13.33"/>
    <x v="5"/>
    <x v="6"/>
    <x v="0"/>
  </r>
  <r>
    <n v="140763"/>
    <d v="2023-06-23T00:00:00"/>
    <n v="1"/>
    <n v="8"/>
    <x v="2"/>
    <n v="21"/>
    <n v="13.33"/>
    <x v="6"/>
    <x v="19"/>
    <x v="34"/>
    <x v="2"/>
    <n v="13.33"/>
    <x v="0"/>
    <x v="6"/>
    <x v="0"/>
  </r>
  <r>
    <n v="140810"/>
    <d v="2023-06-23T00:00:00"/>
    <n v="1"/>
    <n v="5"/>
    <x v="1"/>
    <n v="21"/>
    <n v="13.33"/>
    <x v="6"/>
    <x v="19"/>
    <x v="34"/>
    <x v="2"/>
    <n v="13.33"/>
    <x v="0"/>
    <x v="6"/>
    <x v="0"/>
  </r>
  <r>
    <n v="148464"/>
    <d v="2023-06-30T00:00:00"/>
    <n v="1"/>
    <n v="5"/>
    <x v="1"/>
    <n v="21"/>
    <n v="13.33"/>
    <x v="6"/>
    <x v="19"/>
    <x v="34"/>
    <x v="2"/>
    <n v="13.33"/>
    <x v="7"/>
    <x v="6"/>
    <x v="0"/>
  </r>
  <r>
    <n v="148500"/>
    <d v="2023-06-30T00:00:00"/>
    <n v="1"/>
    <n v="5"/>
    <x v="1"/>
    <n v="21"/>
    <n v="13.33"/>
    <x v="6"/>
    <x v="19"/>
    <x v="34"/>
    <x v="2"/>
    <n v="13.33"/>
    <x v="7"/>
    <x v="6"/>
    <x v="0"/>
  </r>
  <r>
    <n v="148947"/>
    <d v="2023-06-30T00:00:00"/>
    <n v="1"/>
    <n v="8"/>
    <x v="2"/>
    <n v="21"/>
    <n v="13.33"/>
    <x v="6"/>
    <x v="19"/>
    <x v="34"/>
    <x v="2"/>
    <n v="13.33"/>
    <x v="0"/>
    <x v="6"/>
    <x v="0"/>
  </r>
  <r>
    <n v="15326"/>
    <d v="2023-01-27T00:00:00"/>
    <n v="1"/>
    <n v="5"/>
    <x v="1"/>
    <n v="19"/>
    <n v="6.4"/>
    <x v="6"/>
    <x v="19"/>
    <x v="21"/>
    <x v="2"/>
    <n v="6.4"/>
    <x v="2"/>
    <x v="6"/>
    <x v="4"/>
  </r>
  <r>
    <n v="22572"/>
    <d v="2023-02-10T00:00:00"/>
    <n v="1"/>
    <n v="3"/>
    <x v="0"/>
    <n v="19"/>
    <n v="6.4"/>
    <x v="6"/>
    <x v="19"/>
    <x v="21"/>
    <x v="2"/>
    <n v="6.4"/>
    <x v="5"/>
    <x v="6"/>
    <x v="5"/>
  </r>
  <r>
    <n v="44826"/>
    <d v="2023-03-17T00:00:00"/>
    <n v="1"/>
    <n v="5"/>
    <x v="1"/>
    <n v="19"/>
    <n v="6.4"/>
    <x v="6"/>
    <x v="19"/>
    <x v="21"/>
    <x v="2"/>
    <n v="6.4"/>
    <x v="13"/>
    <x v="6"/>
    <x v="2"/>
  </r>
  <r>
    <n v="54612"/>
    <d v="2023-03-31T00:00:00"/>
    <n v="1"/>
    <n v="5"/>
    <x v="1"/>
    <n v="19"/>
    <n v="6.4"/>
    <x v="6"/>
    <x v="19"/>
    <x v="21"/>
    <x v="2"/>
    <n v="6.4"/>
    <x v="11"/>
    <x v="6"/>
    <x v="2"/>
  </r>
  <r>
    <n v="66312"/>
    <d v="2023-04-14T00:00:00"/>
    <n v="1"/>
    <n v="5"/>
    <x v="1"/>
    <n v="19"/>
    <n v="6.4"/>
    <x v="6"/>
    <x v="19"/>
    <x v="21"/>
    <x v="2"/>
    <n v="6.4"/>
    <x v="0"/>
    <x v="6"/>
    <x v="3"/>
  </r>
  <r>
    <n v="92246"/>
    <d v="2023-05-12T00:00:00"/>
    <n v="1"/>
    <n v="5"/>
    <x v="1"/>
    <n v="19"/>
    <n v="6.4"/>
    <x v="6"/>
    <x v="19"/>
    <x v="21"/>
    <x v="2"/>
    <n v="6.4"/>
    <x v="13"/>
    <x v="6"/>
    <x v="1"/>
  </r>
  <r>
    <n v="92304"/>
    <d v="2023-05-12T00:00:00"/>
    <n v="1"/>
    <n v="5"/>
    <x v="1"/>
    <n v="19"/>
    <n v="6.4"/>
    <x v="6"/>
    <x v="19"/>
    <x v="21"/>
    <x v="2"/>
    <n v="6.4"/>
    <x v="13"/>
    <x v="6"/>
    <x v="1"/>
  </r>
  <r>
    <n v="6962"/>
    <d v="2023-01-13T00:00:00"/>
    <n v="1"/>
    <n v="8"/>
    <x v="2"/>
    <n v="19"/>
    <n v="6.4"/>
    <x v="6"/>
    <x v="19"/>
    <x v="21"/>
    <x v="2"/>
    <n v="6.4"/>
    <x v="0"/>
    <x v="6"/>
    <x v="4"/>
  </r>
  <r>
    <n v="7110"/>
    <d v="2023-01-13T00:00:00"/>
    <n v="1"/>
    <n v="8"/>
    <x v="2"/>
    <n v="19"/>
    <n v="6.4"/>
    <x v="6"/>
    <x v="19"/>
    <x v="21"/>
    <x v="2"/>
    <n v="6.4"/>
    <x v="8"/>
    <x v="6"/>
    <x v="4"/>
  </r>
  <r>
    <n v="22983"/>
    <d v="2023-02-10T00:00:00"/>
    <n v="1"/>
    <n v="8"/>
    <x v="2"/>
    <n v="19"/>
    <n v="6.4"/>
    <x v="6"/>
    <x v="19"/>
    <x v="21"/>
    <x v="2"/>
    <n v="6.4"/>
    <x v="9"/>
    <x v="6"/>
    <x v="5"/>
  </r>
  <r>
    <n v="26956"/>
    <d v="2023-02-17T00:00:00"/>
    <n v="1"/>
    <n v="8"/>
    <x v="2"/>
    <n v="19"/>
    <n v="6.4"/>
    <x v="6"/>
    <x v="19"/>
    <x v="21"/>
    <x v="2"/>
    <n v="6.4"/>
    <x v="0"/>
    <x v="6"/>
    <x v="5"/>
  </r>
  <r>
    <n v="40204"/>
    <d v="2023-03-10T00:00:00"/>
    <n v="1"/>
    <n v="8"/>
    <x v="2"/>
    <n v="19"/>
    <n v="6.4"/>
    <x v="6"/>
    <x v="19"/>
    <x v="21"/>
    <x v="2"/>
    <n v="6.4"/>
    <x v="0"/>
    <x v="6"/>
    <x v="2"/>
  </r>
  <r>
    <n v="40497"/>
    <d v="2023-03-10T00:00:00"/>
    <n v="1"/>
    <n v="8"/>
    <x v="2"/>
    <n v="19"/>
    <n v="6.4"/>
    <x v="6"/>
    <x v="19"/>
    <x v="21"/>
    <x v="2"/>
    <n v="6.4"/>
    <x v="9"/>
    <x v="6"/>
    <x v="2"/>
  </r>
  <r>
    <n v="45245"/>
    <d v="2023-03-17T00:00:00"/>
    <n v="1"/>
    <n v="8"/>
    <x v="2"/>
    <n v="19"/>
    <n v="6.4"/>
    <x v="6"/>
    <x v="19"/>
    <x v="21"/>
    <x v="2"/>
    <n v="6.4"/>
    <x v="0"/>
    <x v="6"/>
    <x v="2"/>
  </r>
  <r>
    <n v="93233"/>
    <d v="2023-05-12T00:00:00"/>
    <n v="1"/>
    <n v="8"/>
    <x v="2"/>
    <n v="19"/>
    <n v="6.4"/>
    <x v="6"/>
    <x v="19"/>
    <x v="21"/>
    <x v="2"/>
    <n v="6.4"/>
    <x v="10"/>
    <x v="6"/>
    <x v="1"/>
  </r>
  <r>
    <n v="123821"/>
    <d v="2023-06-09T00:00:00"/>
    <n v="1"/>
    <n v="8"/>
    <x v="2"/>
    <n v="19"/>
    <n v="6.4"/>
    <x v="6"/>
    <x v="19"/>
    <x v="21"/>
    <x v="2"/>
    <n v="6.4"/>
    <x v="0"/>
    <x v="6"/>
    <x v="0"/>
  </r>
  <r>
    <n v="140371"/>
    <d v="2023-06-23T00:00:00"/>
    <n v="1"/>
    <n v="8"/>
    <x v="2"/>
    <n v="19"/>
    <n v="6.4"/>
    <x v="6"/>
    <x v="19"/>
    <x v="21"/>
    <x v="2"/>
    <n v="6.4"/>
    <x v="7"/>
    <x v="6"/>
    <x v="0"/>
  </r>
  <r>
    <n v="149049"/>
    <d v="2023-06-30T00:00:00"/>
    <n v="1"/>
    <n v="8"/>
    <x v="2"/>
    <n v="19"/>
    <n v="6.4"/>
    <x v="6"/>
    <x v="19"/>
    <x v="21"/>
    <x v="2"/>
    <n v="6.4"/>
    <x v="12"/>
    <x v="6"/>
    <x v="0"/>
  </r>
  <r>
    <n v="149358"/>
    <d v="2023-06-30T00:00:00"/>
    <n v="1"/>
    <n v="8"/>
    <x v="2"/>
    <n v="19"/>
    <n v="6.4"/>
    <x v="6"/>
    <x v="19"/>
    <x v="21"/>
    <x v="2"/>
    <n v="6.4"/>
    <x v="9"/>
    <x v="6"/>
    <x v="0"/>
  </r>
  <r>
    <n v="10939"/>
    <d v="2023-01-20T00:00:00"/>
    <n v="1"/>
    <n v="3"/>
    <x v="0"/>
    <n v="20"/>
    <n v="7.6"/>
    <x v="6"/>
    <x v="20"/>
    <x v="20"/>
    <x v="2"/>
    <n v="7.6"/>
    <x v="5"/>
    <x v="6"/>
    <x v="4"/>
  </r>
  <r>
    <n v="72272"/>
    <d v="2023-04-21T00:00:00"/>
    <n v="1"/>
    <n v="3"/>
    <x v="0"/>
    <n v="20"/>
    <n v="7.6"/>
    <x v="6"/>
    <x v="20"/>
    <x v="20"/>
    <x v="2"/>
    <n v="7.6"/>
    <x v="5"/>
    <x v="6"/>
    <x v="3"/>
  </r>
  <r>
    <n v="72756"/>
    <d v="2023-04-21T00:00:00"/>
    <n v="1"/>
    <n v="3"/>
    <x v="0"/>
    <n v="20"/>
    <n v="7.6"/>
    <x v="6"/>
    <x v="20"/>
    <x v="20"/>
    <x v="2"/>
    <n v="7.6"/>
    <x v="2"/>
    <x v="6"/>
    <x v="3"/>
  </r>
  <r>
    <n v="100756"/>
    <d v="2023-05-19T00:00:00"/>
    <n v="1"/>
    <n v="3"/>
    <x v="0"/>
    <n v="20"/>
    <n v="7.6"/>
    <x v="6"/>
    <x v="20"/>
    <x v="20"/>
    <x v="2"/>
    <n v="7.6"/>
    <x v="0"/>
    <x v="6"/>
    <x v="1"/>
  </r>
  <r>
    <n v="123279"/>
    <d v="2023-06-09T00:00:00"/>
    <n v="1"/>
    <n v="3"/>
    <x v="0"/>
    <n v="20"/>
    <n v="7.6"/>
    <x v="6"/>
    <x v="20"/>
    <x v="20"/>
    <x v="2"/>
    <n v="7.6"/>
    <x v="7"/>
    <x v="6"/>
    <x v="0"/>
  </r>
  <r>
    <n v="132653"/>
    <d v="2023-06-16T00:00:00"/>
    <n v="1"/>
    <n v="3"/>
    <x v="0"/>
    <n v="20"/>
    <n v="7.6"/>
    <x v="6"/>
    <x v="20"/>
    <x v="20"/>
    <x v="2"/>
    <n v="7.6"/>
    <x v="8"/>
    <x v="6"/>
    <x v="0"/>
  </r>
  <r>
    <n v="26688"/>
    <d v="2023-02-17T00:00:00"/>
    <n v="1"/>
    <n v="8"/>
    <x v="2"/>
    <n v="20"/>
    <n v="7.6"/>
    <x v="6"/>
    <x v="20"/>
    <x v="20"/>
    <x v="2"/>
    <n v="7.6"/>
    <x v="7"/>
    <x v="6"/>
    <x v="5"/>
  </r>
  <r>
    <n v="40045"/>
    <d v="2023-03-10T00:00:00"/>
    <n v="1"/>
    <n v="8"/>
    <x v="2"/>
    <n v="20"/>
    <n v="7.6"/>
    <x v="6"/>
    <x v="20"/>
    <x v="20"/>
    <x v="2"/>
    <n v="7.6"/>
    <x v="11"/>
    <x v="6"/>
    <x v="2"/>
  </r>
  <r>
    <n v="44863"/>
    <d v="2023-03-17T00:00:00"/>
    <n v="1"/>
    <n v="8"/>
    <x v="2"/>
    <n v="20"/>
    <n v="7.6"/>
    <x v="6"/>
    <x v="20"/>
    <x v="20"/>
    <x v="2"/>
    <n v="7.6"/>
    <x v="7"/>
    <x v="6"/>
    <x v="2"/>
  </r>
  <r>
    <n v="54424"/>
    <d v="2023-03-31T00:00:00"/>
    <n v="1"/>
    <n v="8"/>
    <x v="2"/>
    <n v="20"/>
    <n v="7.6"/>
    <x v="6"/>
    <x v="20"/>
    <x v="20"/>
    <x v="2"/>
    <n v="7.6"/>
    <x v="7"/>
    <x v="6"/>
    <x v="2"/>
  </r>
  <r>
    <n v="66103"/>
    <d v="2023-04-14T00:00:00"/>
    <n v="1"/>
    <n v="8"/>
    <x v="2"/>
    <n v="20"/>
    <n v="7.6"/>
    <x v="6"/>
    <x v="20"/>
    <x v="20"/>
    <x v="2"/>
    <n v="7.6"/>
    <x v="11"/>
    <x v="6"/>
    <x v="3"/>
  </r>
  <r>
    <n v="100172"/>
    <d v="2023-05-19T00:00:00"/>
    <n v="1"/>
    <n v="8"/>
    <x v="2"/>
    <n v="20"/>
    <n v="7.6"/>
    <x v="6"/>
    <x v="20"/>
    <x v="20"/>
    <x v="2"/>
    <n v="7.6"/>
    <x v="7"/>
    <x v="6"/>
    <x v="1"/>
  </r>
  <r>
    <n v="108161"/>
    <d v="2023-05-26T00:00:00"/>
    <n v="1"/>
    <n v="8"/>
    <x v="2"/>
    <n v="20"/>
    <n v="7.6"/>
    <x v="6"/>
    <x v="20"/>
    <x v="20"/>
    <x v="2"/>
    <n v="7.6"/>
    <x v="11"/>
    <x v="6"/>
    <x v="1"/>
  </r>
  <r>
    <n v="123225"/>
    <d v="2023-06-09T00:00:00"/>
    <n v="1"/>
    <n v="8"/>
    <x v="2"/>
    <n v="20"/>
    <n v="7.6"/>
    <x v="6"/>
    <x v="20"/>
    <x v="20"/>
    <x v="2"/>
    <n v="7.6"/>
    <x v="7"/>
    <x v="6"/>
    <x v="0"/>
  </r>
  <r>
    <n v="124009"/>
    <d v="2023-06-09T00:00:00"/>
    <n v="1"/>
    <n v="8"/>
    <x v="2"/>
    <n v="20"/>
    <n v="7.6"/>
    <x v="6"/>
    <x v="20"/>
    <x v="20"/>
    <x v="2"/>
    <n v="7.6"/>
    <x v="1"/>
    <x v="6"/>
    <x v="0"/>
  </r>
  <r>
    <n v="149112"/>
    <d v="2023-06-30T00:00:00"/>
    <n v="1"/>
    <n v="8"/>
    <x v="2"/>
    <n v="20"/>
    <n v="7.6"/>
    <x v="6"/>
    <x v="20"/>
    <x v="20"/>
    <x v="2"/>
    <n v="7.6"/>
    <x v="1"/>
    <x v="6"/>
    <x v="0"/>
  </r>
  <r>
    <n v="149137"/>
    <d v="2023-06-30T00:00:00"/>
    <n v="1"/>
    <n v="8"/>
    <x v="2"/>
    <n v="20"/>
    <n v="7.6"/>
    <x v="6"/>
    <x v="20"/>
    <x v="20"/>
    <x v="2"/>
    <n v="7.6"/>
    <x v="8"/>
    <x v="6"/>
    <x v="0"/>
  </r>
  <r>
    <n v="22488"/>
    <d v="2023-02-10T00:00:00"/>
    <n v="1"/>
    <n v="5"/>
    <x v="1"/>
    <n v="20"/>
    <n v="7.6"/>
    <x v="6"/>
    <x v="20"/>
    <x v="20"/>
    <x v="2"/>
    <n v="7.6"/>
    <x v="7"/>
    <x v="6"/>
    <x v="5"/>
  </r>
  <r>
    <n v="22544"/>
    <d v="2023-02-10T00:00:00"/>
    <n v="1"/>
    <n v="5"/>
    <x v="1"/>
    <n v="20"/>
    <n v="7.6"/>
    <x v="6"/>
    <x v="20"/>
    <x v="20"/>
    <x v="2"/>
    <n v="7.6"/>
    <x v="5"/>
    <x v="6"/>
    <x v="5"/>
  </r>
  <r>
    <n v="30791"/>
    <d v="2023-02-24T00:00:00"/>
    <n v="1"/>
    <n v="5"/>
    <x v="1"/>
    <n v="20"/>
    <n v="7.6"/>
    <x v="6"/>
    <x v="20"/>
    <x v="20"/>
    <x v="2"/>
    <n v="7.6"/>
    <x v="13"/>
    <x v="6"/>
    <x v="5"/>
  </r>
  <r>
    <n v="54451"/>
    <d v="2023-03-31T00:00:00"/>
    <n v="1"/>
    <n v="5"/>
    <x v="1"/>
    <n v="20"/>
    <n v="7.6"/>
    <x v="6"/>
    <x v="20"/>
    <x v="20"/>
    <x v="2"/>
    <n v="7.6"/>
    <x v="7"/>
    <x v="6"/>
    <x v="2"/>
  </r>
  <r>
    <n v="72660"/>
    <d v="2023-04-21T00:00:00"/>
    <n v="1"/>
    <n v="5"/>
    <x v="1"/>
    <n v="20"/>
    <n v="7.6"/>
    <x v="6"/>
    <x v="20"/>
    <x v="20"/>
    <x v="2"/>
    <n v="7.6"/>
    <x v="8"/>
    <x v="6"/>
    <x v="3"/>
  </r>
  <r>
    <n v="92699"/>
    <d v="2023-05-12T00:00:00"/>
    <n v="1"/>
    <n v="5"/>
    <x v="1"/>
    <n v="20"/>
    <n v="7.6"/>
    <x v="6"/>
    <x v="20"/>
    <x v="20"/>
    <x v="2"/>
    <n v="7.6"/>
    <x v="0"/>
    <x v="6"/>
    <x v="1"/>
  </r>
  <r>
    <n v="108009"/>
    <d v="2023-05-26T00:00:00"/>
    <n v="1"/>
    <n v="5"/>
    <x v="1"/>
    <n v="20"/>
    <n v="7.6"/>
    <x v="6"/>
    <x v="20"/>
    <x v="20"/>
    <x v="2"/>
    <n v="7.6"/>
    <x v="7"/>
    <x v="6"/>
    <x v="1"/>
  </r>
  <r>
    <n v="124150"/>
    <d v="2023-06-09T00:00:00"/>
    <n v="1"/>
    <n v="5"/>
    <x v="1"/>
    <n v="20"/>
    <n v="7.6"/>
    <x v="6"/>
    <x v="20"/>
    <x v="20"/>
    <x v="2"/>
    <n v="7.6"/>
    <x v="2"/>
    <x v="6"/>
    <x v="0"/>
  </r>
  <r>
    <n v="132656"/>
    <d v="2023-06-16T00:00:00"/>
    <n v="1"/>
    <n v="5"/>
    <x v="1"/>
    <n v="20"/>
    <n v="7.6"/>
    <x v="6"/>
    <x v="20"/>
    <x v="20"/>
    <x v="2"/>
    <n v="7.6"/>
    <x v="8"/>
    <x v="6"/>
    <x v="0"/>
  </r>
  <r>
    <n v="148406"/>
    <d v="2023-06-30T00:00:00"/>
    <n v="1"/>
    <n v="5"/>
    <x v="1"/>
    <n v="20"/>
    <n v="7.6"/>
    <x v="6"/>
    <x v="20"/>
    <x v="20"/>
    <x v="2"/>
    <n v="7.6"/>
    <x v="7"/>
    <x v="6"/>
    <x v="0"/>
  </r>
  <r>
    <n v="27067"/>
    <d v="2023-02-17T00:00:00"/>
    <n v="1"/>
    <n v="3"/>
    <x v="0"/>
    <n v="81"/>
    <n v="28"/>
    <x v="7"/>
    <x v="21"/>
    <x v="35"/>
    <x v="2"/>
    <n v="28"/>
    <x v="2"/>
    <x v="6"/>
    <x v="5"/>
  </r>
  <r>
    <n v="45054"/>
    <d v="2023-03-17T00:00:00"/>
    <n v="1"/>
    <n v="3"/>
    <x v="0"/>
    <n v="81"/>
    <n v="28"/>
    <x v="7"/>
    <x v="21"/>
    <x v="35"/>
    <x v="2"/>
    <n v="28"/>
    <x v="11"/>
    <x v="6"/>
    <x v="2"/>
  </r>
  <r>
    <n v="45495"/>
    <d v="2023-03-17T00:00:00"/>
    <n v="1"/>
    <n v="3"/>
    <x v="0"/>
    <n v="81"/>
    <n v="28"/>
    <x v="7"/>
    <x v="21"/>
    <x v="35"/>
    <x v="2"/>
    <n v="28"/>
    <x v="4"/>
    <x v="6"/>
    <x v="2"/>
  </r>
  <r>
    <n v="66010"/>
    <d v="2023-04-14T00:00:00"/>
    <n v="1"/>
    <n v="3"/>
    <x v="0"/>
    <n v="81"/>
    <n v="28"/>
    <x v="7"/>
    <x v="21"/>
    <x v="35"/>
    <x v="2"/>
    <n v="28"/>
    <x v="5"/>
    <x v="6"/>
    <x v="3"/>
  </r>
  <r>
    <n v="66202"/>
    <d v="2023-04-14T00:00:00"/>
    <n v="1"/>
    <n v="3"/>
    <x v="0"/>
    <n v="81"/>
    <n v="28"/>
    <x v="7"/>
    <x v="21"/>
    <x v="35"/>
    <x v="2"/>
    <n v="28"/>
    <x v="11"/>
    <x v="6"/>
    <x v="3"/>
  </r>
  <r>
    <n v="66302"/>
    <d v="2023-04-14T00:00:00"/>
    <n v="1"/>
    <n v="3"/>
    <x v="0"/>
    <n v="81"/>
    <n v="28"/>
    <x v="7"/>
    <x v="21"/>
    <x v="35"/>
    <x v="2"/>
    <n v="28"/>
    <x v="0"/>
    <x v="6"/>
    <x v="3"/>
  </r>
  <r>
    <n v="66711"/>
    <d v="2023-04-14T00:00:00"/>
    <n v="1"/>
    <n v="3"/>
    <x v="0"/>
    <n v="81"/>
    <n v="28"/>
    <x v="7"/>
    <x v="21"/>
    <x v="35"/>
    <x v="2"/>
    <n v="28"/>
    <x v="4"/>
    <x v="6"/>
    <x v="3"/>
  </r>
  <r>
    <n v="72196"/>
    <d v="2023-04-21T00:00:00"/>
    <n v="1"/>
    <n v="3"/>
    <x v="0"/>
    <n v="81"/>
    <n v="28"/>
    <x v="7"/>
    <x v="21"/>
    <x v="35"/>
    <x v="2"/>
    <n v="28"/>
    <x v="5"/>
    <x v="6"/>
    <x v="3"/>
  </r>
  <r>
    <n v="72470"/>
    <d v="2023-04-21T00:00:00"/>
    <n v="1"/>
    <n v="3"/>
    <x v="0"/>
    <n v="81"/>
    <n v="28"/>
    <x v="7"/>
    <x v="21"/>
    <x v="35"/>
    <x v="2"/>
    <n v="28"/>
    <x v="0"/>
    <x v="6"/>
    <x v="3"/>
  </r>
  <r>
    <n v="72754"/>
    <d v="2023-04-21T00:00:00"/>
    <n v="1"/>
    <n v="3"/>
    <x v="0"/>
    <n v="81"/>
    <n v="28"/>
    <x v="7"/>
    <x v="21"/>
    <x v="35"/>
    <x v="2"/>
    <n v="28"/>
    <x v="2"/>
    <x v="6"/>
    <x v="3"/>
  </r>
  <r>
    <n v="72872"/>
    <d v="2023-04-21T00:00:00"/>
    <n v="1"/>
    <n v="3"/>
    <x v="0"/>
    <n v="81"/>
    <n v="28"/>
    <x v="7"/>
    <x v="21"/>
    <x v="35"/>
    <x v="2"/>
    <n v="28"/>
    <x v="4"/>
    <x v="6"/>
    <x v="3"/>
  </r>
  <r>
    <n v="100829"/>
    <d v="2023-05-19T00:00:00"/>
    <n v="1"/>
    <n v="3"/>
    <x v="0"/>
    <n v="81"/>
    <n v="28"/>
    <x v="7"/>
    <x v="21"/>
    <x v="35"/>
    <x v="2"/>
    <n v="28"/>
    <x v="12"/>
    <x v="6"/>
    <x v="1"/>
  </r>
  <r>
    <n v="101062"/>
    <d v="2023-05-19T00:00:00"/>
    <n v="1"/>
    <n v="3"/>
    <x v="0"/>
    <n v="81"/>
    <n v="28"/>
    <x v="7"/>
    <x v="21"/>
    <x v="35"/>
    <x v="2"/>
    <n v="28"/>
    <x v="2"/>
    <x v="6"/>
    <x v="1"/>
  </r>
  <r>
    <n v="132680"/>
    <d v="2023-06-16T00:00:00"/>
    <n v="1"/>
    <n v="3"/>
    <x v="0"/>
    <n v="81"/>
    <n v="28"/>
    <x v="7"/>
    <x v="21"/>
    <x v="35"/>
    <x v="2"/>
    <n v="28"/>
    <x v="8"/>
    <x v="6"/>
    <x v="0"/>
  </r>
  <r>
    <n v="6728"/>
    <d v="2023-01-13T00:00:00"/>
    <n v="1"/>
    <n v="5"/>
    <x v="1"/>
    <n v="81"/>
    <n v="28"/>
    <x v="7"/>
    <x v="21"/>
    <x v="35"/>
    <x v="2"/>
    <n v="28"/>
    <x v="5"/>
    <x v="6"/>
    <x v="4"/>
  </r>
  <r>
    <n v="14908"/>
    <d v="2023-01-27T00:00:00"/>
    <n v="1"/>
    <n v="5"/>
    <x v="1"/>
    <n v="81"/>
    <n v="28"/>
    <x v="7"/>
    <x v="21"/>
    <x v="35"/>
    <x v="2"/>
    <n v="28"/>
    <x v="7"/>
    <x v="6"/>
    <x v="4"/>
  </r>
  <r>
    <n v="40188"/>
    <d v="2023-03-10T00:00:00"/>
    <n v="1"/>
    <n v="5"/>
    <x v="1"/>
    <n v="81"/>
    <n v="28"/>
    <x v="7"/>
    <x v="21"/>
    <x v="35"/>
    <x v="2"/>
    <n v="28"/>
    <x v="0"/>
    <x v="6"/>
    <x v="2"/>
  </r>
  <r>
    <n v="45314"/>
    <d v="2023-03-17T00:00:00"/>
    <n v="1"/>
    <n v="5"/>
    <x v="1"/>
    <n v="81"/>
    <n v="28"/>
    <x v="7"/>
    <x v="21"/>
    <x v="35"/>
    <x v="2"/>
    <n v="28"/>
    <x v="1"/>
    <x v="6"/>
    <x v="2"/>
  </r>
  <r>
    <n v="66325"/>
    <d v="2023-04-14T00:00:00"/>
    <n v="1"/>
    <n v="5"/>
    <x v="1"/>
    <n v="81"/>
    <n v="28"/>
    <x v="7"/>
    <x v="21"/>
    <x v="35"/>
    <x v="2"/>
    <n v="28"/>
    <x v="0"/>
    <x v="6"/>
    <x v="3"/>
  </r>
  <r>
    <n v="66503"/>
    <d v="2023-04-14T00:00:00"/>
    <n v="1"/>
    <n v="5"/>
    <x v="1"/>
    <n v="81"/>
    <n v="28"/>
    <x v="7"/>
    <x v="21"/>
    <x v="35"/>
    <x v="2"/>
    <n v="28"/>
    <x v="8"/>
    <x v="6"/>
    <x v="3"/>
  </r>
  <r>
    <n v="66507"/>
    <d v="2023-04-14T00:00:00"/>
    <n v="1"/>
    <n v="5"/>
    <x v="1"/>
    <n v="81"/>
    <n v="28"/>
    <x v="7"/>
    <x v="21"/>
    <x v="35"/>
    <x v="2"/>
    <n v="28"/>
    <x v="8"/>
    <x v="6"/>
    <x v="3"/>
  </r>
  <r>
    <n v="101196"/>
    <d v="2023-05-19T00:00:00"/>
    <n v="1"/>
    <n v="5"/>
    <x v="1"/>
    <n v="81"/>
    <n v="28"/>
    <x v="7"/>
    <x v="21"/>
    <x v="35"/>
    <x v="2"/>
    <n v="28"/>
    <x v="10"/>
    <x v="6"/>
    <x v="1"/>
  </r>
  <r>
    <n v="108179"/>
    <d v="2023-05-26T00:00:00"/>
    <n v="1"/>
    <n v="5"/>
    <x v="1"/>
    <n v="81"/>
    <n v="28"/>
    <x v="7"/>
    <x v="21"/>
    <x v="35"/>
    <x v="2"/>
    <n v="28"/>
    <x v="11"/>
    <x v="6"/>
    <x v="1"/>
  </r>
  <r>
    <n v="123267"/>
    <d v="2023-06-09T00:00:00"/>
    <n v="1"/>
    <n v="5"/>
    <x v="1"/>
    <n v="81"/>
    <n v="28"/>
    <x v="7"/>
    <x v="21"/>
    <x v="35"/>
    <x v="2"/>
    <n v="28"/>
    <x v="7"/>
    <x v="6"/>
    <x v="0"/>
  </r>
  <r>
    <n v="123635"/>
    <d v="2023-06-09T00:00:00"/>
    <n v="1"/>
    <n v="5"/>
    <x v="1"/>
    <n v="81"/>
    <n v="28"/>
    <x v="7"/>
    <x v="21"/>
    <x v="35"/>
    <x v="2"/>
    <n v="28"/>
    <x v="11"/>
    <x v="6"/>
    <x v="0"/>
  </r>
  <r>
    <n v="92437"/>
    <d v="2023-05-12T00:00:00"/>
    <n v="1"/>
    <n v="8"/>
    <x v="2"/>
    <n v="81"/>
    <n v="28"/>
    <x v="7"/>
    <x v="21"/>
    <x v="35"/>
    <x v="2"/>
    <n v="28"/>
    <x v="5"/>
    <x v="6"/>
    <x v="1"/>
  </r>
  <r>
    <n v="66208"/>
    <d v="2023-04-14T00:00:00"/>
    <n v="1"/>
    <n v="3"/>
    <x v="0"/>
    <n v="82"/>
    <n v="23"/>
    <x v="7"/>
    <x v="22"/>
    <x v="36"/>
    <x v="2"/>
    <n v="23"/>
    <x v="11"/>
    <x v="6"/>
    <x v="3"/>
  </r>
  <r>
    <n v="72392"/>
    <d v="2023-04-21T00:00:00"/>
    <n v="1"/>
    <n v="3"/>
    <x v="0"/>
    <n v="82"/>
    <n v="23"/>
    <x v="7"/>
    <x v="22"/>
    <x v="36"/>
    <x v="2"/>
    <n v="23"/>
    <x v="11"/>
    <x v="6"/>
    <x v="3"/>
  </r>
  <r>
    <n v="22476"/>
    <d v="2023-02-10T00:00:00"/>
    <n v="1"/>
    <n v="3"/>
    <x v="0"/>
    <n v="82"/>
    <n v="12"/>
    <x v="7"/>
    <x v="22"/>
    <x v="36"/>
    <x v="2"/>
    <n v="12"/>
    <x v="7"/>
    <x v="6"/>
    <x v="5"/>
  </r>
  <r>
    <n v="22892"/>
    <d v="2023-02-10T00:00:00"/>
    <n v="1"/>
    <n v="3"/>
    <x v="0"/>
    <n v="82"/>
    <n v="12"/>
    <x v="7"/>
    <x v="22"/>
    <x v="36"/>
    <x v="2"/>
    <n v="12"/>
    <x v="6"/>
    <x v="6"/>
    <x v="5"/>
  </r>
  <r>
    <n v="40255"/>
    <d v="2023-03-10T00:00:00"/>
    <n v="1"/>
    <n v="8"/>
    <x v="2"/>
    <n v="82"/>
    <n v="12"/>
    <x v="7"/>
    <x v="22"/>
    <x v="36"/>
    <x v="2"/>
    <n v="12"/>
    <x v="12"/>
    <x v="6"/>
    <x v="2"/>
  </r>
  <r>
    <n v="40361"/>
    <d v="2023-03-10T00:00:00"/>
    <n v="1"/>
    <n v="3"/>
    <x v="0"/>
    <n v="82"/>
    <n v="12"/>
    <x v="7"/>
    <x v="22"/>
    <x v="36"/>
    <x v="2"/>
    <n v="12"/>
    <x v="6"/>
    <x v="6"/>
    <x v="2"/>
  </r>
  <r>
    <n v="40381"/>
    <d v="2023-03-10T00:00:00"/>
    <n v="1"/>
    <n v="3"/>
    <x v="0"/>
    <n v="82"/>
    <n v="12"/>
    <x v="7"/>
    <x v="22"/>
    <x v="36"/>
    <x v="2"/>
    <n v="12"/>
    <x v="6"/>
    <x v="6"/>
    <x v="2"/>
  </r>
  <r>
    <n v="44957"/>
    <d v="2023-03-17T00:00:00"/>
    <n v="1"/>
    <n v="3"/>
    <x v="0"/>
    <n v="82"/>
    <n v="12"/>
    <x v="7"/>
    <x v="22"/>
    <x v="36"/>
    <x v="2"/>
    <n v="12"/>
    <x v="7"/>
    <x v="6"/>
    <x v="2"/>
  </r>
  <r>
    <n v="45117"/>
    <d v="2023-03-17T00:00:00"/>
    <n v="1"/>
    <n v="3"/>
    <x v="0"/>
    <n v="82"/>
    <n v="12"/>
    <x v="7"/>
    <x v="22"/>
    <x v="36"/>
    <x v="2"/>
    <n v="12"/>
    <x v="11"/>
    <x v="6"/>
    <x v="2"/>
  </r>
  <r>
    <n v="45232"/>
    <d v="2023-03-17T00:00:00"/>
    <n v="1"/>
    <n v="3"/>
    <x v="0"/>
    <n v="82"/>
    <n v="12"/>
    <x v="7"/>
    <x v="22"/>
    <x v="36"/>
    <x v="2"/>
    <n v="12"/>
    <x v="0"/>
    <x v="6"/>
    <x v="2"/>
  </r>
  <r>
    <n v="45455"/>
    <d v="2023-03-17T00:00:00"/>
    <n v="1"/>
    <n v="3"/>
    <x v="0"/>
    <n v="82"/>
    <n v="12"/>
    <x v="7"/>
    <x v="22"/>
    <x v="36"/>
    <x v="2"/>
    <n v="12"/>
    <x v="9"/>
    <x v="6"/>
    <x v="2"/>
  </r>
  <r>
    <n v="66018"/>
    <d v="2023-04-14T00:00:00"/>
    <n v="1"/>
    <n v="3"/>
    <x v="0"/>
    <n v="82"/>
    <n v="12"/>
    <x v="7"/>
    <x v="22"/>
    <x v="36"/>
    <x v="2"/>
    <n v="12"/>
    <x v="5"/>
    <x v="6"/>
    <x v="3"/>
  </r>
  <r>
    <n v="72205"/>
    <d v="2023-04-21T00:00:00"/>
    <n v="1"/>
    <n v="3"/>
    <x v="0"/>
    <n v="82"/>
    <n v="12"/>
    <x v="7"/>
    <x v="22"/>
    <x v="36"/>
    <x v="2"/>
    <n v="12"/>
    <x v="5"/>
    <x v="6"/>
    <x v="3"/>
  </r>
  <r>
    <n v="101115"/>
    <d v="2023-05-19T00:00:00"/>
    <n v="1"/>
    <n v="8"/>
    <x v="2"/>
    <n v="82"/>
    <n v="12"/>
    <x v="7"/>
    <x v="22"/>
    <x v="36"/>
    <x v="2"/>
    <n v="12"/>
    <x v="3"/>
    <x v="6"/>
    <x v="1"/>
  </r>
  <r>
    <n v="131820"/>
    <d v="2023-06-16T00:00:00"/>
    <n v="1"/>
    <n v="3"/>
    <x v="0"/>
    <n v="82"/>
    <n v="12"/>
    <x v="7"/>
    <x v="22"/>
    <x v="36"/>
    <x v="2"/>
    <n v="12"/>
    <x v="7"/>
    <x v="6"/>
    <x v="0"/>
  </r>
  <r>
    <n v="15192"/>
    <d v="2023-01-27T00:00:00"/>
    <n v="1"/>
    <n v="5"/>
    <x v="1"/>
    <n v="82"/>
    <n v="12"/>
    <x v="7"/>
    <x v="22"/>
    <x v="36"/>
    <x v="2"/>
    <n v="12"/>
    <x v="12"/>
    <x v="6"/>
    <x v="4"/>
  </r>
  <r>
    <n v="15239"/>
    <d v="2023-01-27T00:00:00"/>
    <n v="1"/>
    <n v="5"/>
    <x v="1"/>
    <n v="82"/>
    <n v="12"/>
    <x v="7"/>
    <x v="22"/>
    <x v="36"/>
    <x v="2"/>
    <n v="12"/>
    <x v="1"/>
    <x v="6"/>
    <x v="4"/>
  </r>
  <r>
    <n v="15314"/>
    <d v="2023-01-27T00:00:00"/>
    <n v="1"/>
    <n v="5"/>
    <x v="1"/>
    <n v="82"/>
    <n v="12"/>
    <x v="7"/>
    <x v="22"/>
    <x v="36"/>
    <x v="2"/>
    <n v="12"/>
    <x v="2"/>
    <x v="6"/>
    <x v="4"/>
  </r>
  <r>
    <n v="22815"/>
    <d v="2023-02-10T00:00:00"/>
    <n v="1"/>
    <n v="5"/>
    <x v="1"/>
    <n v="82"/>
    <n v="12"/>
    <x v="7"/>
    <x v="22"/>
    <x v="36"/>
    <x v="2"/>
    <n v="12"/>
    <x v="12"/>
    <x v="6"/>
    <x v="5"/>
  </r>
  <r>
    <n v="26846"/>
    <d v="2023-02-17T00:00:00"/>
    <n v="1"/>
    <n v="5"/>
    <x v="1"/>
    <n v="82"/>
    <n v="12"/>
    <x v="7"/>
    <x v="22"/>
    <x v="36"/>
    <x v="2"/>
    <n v="12"/>
    <x v="11"/>
    <x v="6"/>
    <x v="5"/>
  </r>
  <r>
    <n v="40286"/>
    <d v="2023-03-10T00:00:00"/>
    <n v="1"/>
    <n v="5"/>
    <x v="1"/>
    <n v="82"/>
    <n v="12"/>
    <x v="7"/>
    <x v="22"/>
    <x v="36"/>
    <x v="2"/>
    <n v="12"/>
    <x v="12"/>
    <x v="6"/>
    <x v="2"/>
  </r>
  <r>
    <n v="44899"/>
    <d v="2023-03-17T00:00:00"/>
    <n v="1"/>
    <n v="5"/>
    <x v="1"/>
    <n v="82"/>
    <n v="12"/>
    <x v="7"/>
    <x v="22"/>
    <x v="36"/>
    <x v="2"/>
    <n v="12"/>
    <x v="7"/>
    <x v="6"/>
    <x v="2"/>
  </r>
  <r>
    <n v="66041"/>
    <d v="2023-04-14T00:00:00"/>
    <n v="1"/>
    <n v="5"/>
    <x v="1"/>
    <n v="82"/>
    <n v="12"/>
    <x v="7"/>
    <x v="22"/>
    <x v="36"/>
    <x v="2"/>
    <n v="12"/>
    <x v="5"/>
    <x v="6"/>
    <x v="3"/>
  </r>
  <r>
    <n v="66499"/>
    <d v="2023-04-14T00:00:00"/>
    <n v="1"/>
    <n v="5"/>
    <x v="1"/>
    <n v="82"/>
    <n v="12"/>
    <x v="7"/>
    <x v="22"/>
    <x v="36"/>
    <x v="2"/>
    <n v="12"/>
    <x v="8"/>
    <x v="6"/>
    <x v="3"/>
  </r>
  <r>
    <n v="66607"/>
    <d v="2023-04-14T00:00:00"/>
    <n v="1"/>
    <n v="5"/>
    <x v="1"/>
    <n v="82"/>
    <n v="12"/>
    <x v="7"/>
    <x v="22"/>
    <x v="36"/>
    <x v="2"/>
    <n v="12"/>
    <x v="3"/>
    <x v="6"/>
    <x v="3"/>
  </r>
  <r>
    <n v="66654"/>
    <d v="2023-04-14T00:00:00"/>
    <n v="1"/>
    <n v="5"/>
    <x v="1"/>
    <n v="82"/>
    <n v="12"/>
    <x v="7"/>
    <x v="22"/>
    <x v="36"/>
    <x v="2"/>
    <n v="12"/>
    <x v="9"/>
    <x v="6"/>
    <x v="3"/>
  </r>
  <r>
    <n v="72674"/>
    <d v="2023-04-21T00:00:00"/>
    <n v="1"/>
    <n v="5"/>
    <x v="1"/>
    <n v="82"/>
    <n v="12"/>
    <x v="7"/>
    <x v="22"/>
    <x v="36"/>
    <x v="2"/>
    <n v="12"/>
    <x v="8"/>
    <x v="6"/>
    <x v="3"/>
  </r>
  <r>
    <n v="100975"/>
    <d v="2023-05-19T00:00:00"/>
    <n v="1"/>
    <n v="5"/>
    <x v="1"/>
    <n v="82"/>
    <n v="12"/>
    <x v="7"/>
    <x v="22"/>
    <x v="36"/>
    <x v="2"/>
    <n v="12"/>
    <x v="8"/>
    <x v="6"/>
    <x v="1"/>
  </r>
  <r>
    <n v="124181"/>
    <d v="2023-06-09T00:00:00"/>
    <n v="1"/>
    <n v="5"/>
    <x v="1"/>
    <n v="82"/>
    <n v="12"/>
    <x v="7"/>
    <x v="22"/>
    <x v="36"/>
    <x v="2"/>
    <n v="12"/>
    <x v="2"/>
    <x v="6"/>
    <x v="0"/>
  </r>
  <r>
    <n v="124280"/>
    <d v="2023-06-09T00:00:00"/>
    <n v="1"/>
    <n v="5"/>
    <x v="1"/>
    <n v="82"/>
    <n v="12"/>
    <x v="7"/>
    <x v="22"/>
    <x v="36"/>
    <x v="2"/>
    <n v="12"/>
    <x v="10"/>
    <x v="6"/>
    <x v="0"/>
  </r>
  <r>
    <n v="124356"/>
    <d v="2023-06-09T00:00:00"/>
    <n v="1"/>
    <n v="5"/>
    <x v="1"/>
    <n v="82"/>
    <n v="12"/>
    <x v="7"/>
    <x v="22"/>
    <x v="36"/>
    <x v="2"/>
    <n v="12"/>
    <x v="4"/>
    <x v="6"/>
    <x v="0"/>
  </r>
  <r>
    <n v="132746"/>
    <d v="2023-06-16T00:00:00"/>
    <n v="1"/>
    <n v="5"/>
    <x v="1"/>
    <n v="82"/>
    <n v="12"/>
    <x v="7"/>
    <x v="22"/>
    <x v="36"/>
    <x v="2"/>
    <n v="12"/>
    <x v="6"/>
    <x v="6"/>
    <x v="0"/>
  </r>
  <r>
    <n v="132764"/>
    <d v="2023-06-16T00:00:00"/>
    <n v="1"/>
    <n v="5"/>
    <x v="1"/>
    <n v="82"/>
    <n v="12"/>
    <x v="7"/>
    <x v="22"/>
    <x v="36"/>
    <x v="2"/>
    <n v="12"/>
    <x v="2"/>
    <x v="6"/>
    <x v="0"/>
  </r>
  <r>
    <n v="132844"/>
    <d v="2023-06-16T00:00:00"/>
    <n v="1"/>
    <n v="5"/>
    <x v="1"/>
    <n v="82"/>
    <n v="12"/>
    <x v="7"/>
    <x v="22"/>
    <x v="36"/>
    <x v="2"/>
    <n v="12"/>
    <x v="3"/>
    <x v="6"/>
    <x v="0"/>
  </r>
  <r>
    <n v="66650"/>
    <d v="2023-04-14T00:00:00"/>
    <n v="1"/>
    <n v="3"/>
    <x v="0"/>
    <n v="83"/>
    <n v="23"/>
    <x v="7"/>
    <x v="22"/>
    <x v="37"/>
    <x v="2"/>
    <n v="23"/>
    <x v="9"/>
    <x v="6"/>
    <x v="3"/>
  </r>
  <r>
    <n v="11179"/>
    <d v="2023-01-20T00:00:00"/>
    <n v="1"/>
    <n v="8"/>
    <x v="2"/>
    <n v="83"/>
    <n v="14"/>
    <x v="7"/>
    <x v="22"/>
    <x v="37"/>
    <x v="2"/>
    <n v="14"/>
    <x v="0"/>
    <x v="6"/>
    <x v="4"/>
  </r>
  <r>
    <n v="72465"/>
    <d v="2023-04-21T00:00:00"/>
    <n v="1"/>
    <n v="8"/>
    <x v="2"/>
    <n v="83"/>
    <n v="14"/>
    <x v="7"/>
    <x v="22"/>
    <x v="37"/>
    <x v="2"/>
    <n v="14"/>
    <x v="0"/>
    <x v="6"/>
    <x v="3"/>
  </r>
  <r>
    <n v="72680"/>
    <d v="2023-04-21T00:00:00"/>
    <n v="1"/>
    <n v="8"/>
    <x v="2"/>
    <n v="83"/>
    <n v="14"/>
    <x v="7"/>
    <x v="22"/>
    <x v="37"/>
    <x v="2"/>
    <n v="14"/>
    <x v="8"/>
    <x v="6"/>
    <x v="3"/>
  </r>
  <r>
    <n v="93251"/>
    <d v="2023-05-12T00:00:00"/>
    <n v="1"/>
    <n v="8"/>
    <x v="2"/>
    <n v="83"/>
    <n v="14"/>
    <x v="7"/>
    <x v="22"/>
    <x v="37"/>
    <x v="2"/>
    <n v="14"/>
    <x v="4"/>
    <x v="6"/>
    <x v="1"/>
  </r>
  <r>
    <n v="100164"/>
    <d v="2023-05-19T00:00:00"/>
    <n v="1"/>
    <n v="8"/>
    <x v="2"/>
    <n v="83"/>
    <n v="14"/>
    <x v="7"/>
    <x v="22"/>
    <x v="37"/>
    <x v="2"/>
    <n v="14"/>
    <x v="7"/>
    <x v="6"/>
    <x v="1"/>
  </r>
  <r>
    <n v="131723"/>
    <d v="2023-06-16T00:00:00"/>
    <n v="1"/>
    <n v="8"/>
    <x v="2"/>
    <n v="83"/>
    <n v="14"/>
    <x v="7"/>
    <x v="22"/>
    <x v="37"/>
    <x v="2"/>
    <n v="14"/>
    <x v="13"/>
    <x v="6"/>
    <x v="0"/>
  </r>
  <r>
    <n v="131872"/>
    <d v="2023-06-16T00:00:00"/>
    <n v="1"/>
    <n v="8"/>
    <x v="2"/>
    <n v="83"/>
    <n v="14"/>
    <x v="7"/>
    <x v="22"/>
    <x v="37"/>
    <x v="2"/>
    <n v="14"/>
    <x v="7"/>
    <x v="6"/>
    <x v="0"/>
  </r>
  <r>
    <n v="131966"/>
    <d v="2023-06-16T00:00:00"/>
    <n v="1"/>
    <n v="8"/>
    <x v="2"/>
    <n v="83"/>
    <n v="14"/>
    <x v="7"/>
    <x v="22"/>
    <x v="37"/>
    <x v="2"/>
    <n v="14"/>
    <x v="5"/>
    <x v="6"/>
    <x v="0"/>
  </r>
  <r>
    <n v="27036"/>
    <d v="2023-02-17T00:00:00"/>
    <n v="1"/>
    <n v="3"/>
    <x v="0"/>
    <n v="83"/>
    <n v="14"/>
    <x v="7"/>
    <x v="22"/>
    <x v="37"/>
    <x v="2"/>
    <n v="14"/>
    <x v="8"/>
    <x v="6"/>
    <x v="5"/>
  </r>
  <r>
    <n v="27128"/>
    <d v="2023-02-17T00:00:00"/>
    <n v="1"/>
    <n v="3"/>
    <x v="0"/>
    <n v="83"/>
    <n v="14"/>
    <x v="7"/>
    <x v="22"/>
    <x v="37"/>
    <x v="2"/>
    <n v="14"/>
    <x v="9"/>
    <x v="6"/>
    <x v="5"/>
  </r>
  <r>
    <n v="45104"/>
    <d v="2023-03-17T00:00:00"/>
    <n v="1"/>
    <n v="3"/>
    <x v="0"/>
    <n v="83"/>
    <n v="14"/>
    <x v="7"/>
    <x v="22"/>
    <x v="37"/>
    <x v="2"/>
    <n v="14"/>
    <x v="11"/>
    <x v="6"/>
    <x v="2"/>
  </r>
  <r>
    <n v="45170"/>
    <d v="2023-03-17T00:00:00"/>
    <n v="1"/>
    <n v="3"/>
    <x v="0"/>
    <n v="83"/>
    <n v="14"/>
    <x v="7"/>
    <x v="22"/>
    <x v="37"/>
    <x v="2"/>
    <n v="14"/>
    <x v="0"/>
    <x v="6"/>
    <x v="2"/>
  </r>
  <r>
    <n v="45345"/>
    <d v="2023-03-17T00:00:00"/>
    <n v="1"/>
    <n v="3"/>
    <x v="0"/>
    <n v="83"/>
    <n v="14"/>
    <x v="7"/>
    <x v="22"/>
    <x v="37"/>
    <x v="2"/>
    <n v="14"/>
    <x v="8"/>
    <x v="6"/>
    <x v="2"/>
  </r>
  <r>
    <n v="100548"/>
    <d v="2023-05-19T00:00:00"/>
    <n v="1"/>
    <n v="3"/>
    <x v="0"/>
    <n v="83"/>
    <n v="14"/>
    <x v="7"/>
    <x v="22"/>
    <x v="37"/>
    <x v="2"/>
    <n v="14"/>
    <x v="11"/>
    <x v="6"/>
    <x v="1"/>
  </r>
  <r>
    <n v="132496"/>
    <d v="2023-06-16T00:00:00"/>
    <n v="1"/>
    <n v="3"/>
    <x v="0"/>
    <n v="83"/>
    <n v="14"/>
    <x v="7"/>
    <x v="22"/>
    <x v="37"/>
    <x v="2"/>
    <n v="14"/>
    <x v="12"/>
    <x v="6"/>
    <x v="0"/>
  </r>
  <r>
    <n v="132594"/>
    <d v="2023-06-16T00:00:00"/>
    <n v="1"/>
    <n v="3"/>
    <x v="0"/>
    <n v="83"/>
    <n v="14"/>
    <x v="7"/>
    <x v="22"/>
    <x v="37"/>
    <x v="2"/>
    <n v="14"/>
    <x v="1"/>
    <x v="6"/>
    <x v="0"/>
  </r>
  <r>
    <n v="132827"/>
    <d v="2023-06-16T00:00:00"/>
    <n v="1"/>
    <n v="3"/>
    <x v="0"/>
    <n v="83"/>
    <n v="14"/>
    <x v="7"/>
    <x v="22"/>
    <x v="37"/>
    <x v="2"/>
    <n v="14"/>
    <x v="3"/>
    <x v="6"/>
    <x v="0"/>
  </r>
  <r>
    <n v="148589"/>
    <d v="2023-06-30T00:00:00"/>
    <n v="1"/>
    <n v="3"/>
    <x v="0"/>
    <n v="83"/>
    <n v="14"/>
    <x v="7"/>
    <x v="22"/>
    <x v="37"/>
    <x v="2"/>
    <n v="14"/>
    <x v="5"/>
    <x v="6"/>
    <x v="0"/>
  </r>
  <r>
    <n v="149021"/>
    <d v="2023-06-30T00:00:00"/>
    <n v="1"/>
    <n v="3"/>
    <x v="0"/>
    <n v="83"/>
    <n v="14"/>
    <x v="7"/>
    <x v="22"/>
    <x v="37"/>
    <x v="2"/>
    <n v="14"/>
    <x v="0"/>
    <x v="6"/>
    <x v="0"/>
  </r>
  <r>
    <n v="6936"/>
    <d v="2023-01-13T00:00:00"/>
    <n v="1"/>
    <n v="5"/>
    <x v="1"/>
    <n v="83"/>
    <n v="14"/>
    <x v="7"/>
    <x v="22"/>
    <x v="37"/>
    <x v="2"/>
    <n v="14"/>
    <x v="11"/>
    <x v="6"/>
    <x v="4"/>
  </r>
  <r>
    <n v="45422"/>
    <d v="2023-03-17T00:00:00"/>
    <n v="1"/>
    <n v="5"/>
    <x v="1"/>
    <n v="83"/>
    <n v="14"/>
    <x v="7"/>
    <x v="22"/>
    <x v="37"/>
    <x v="2"/>
    <n v="14"/>
    <x v="3"/>
    <x v="6"/>
    <x v="2"/>
  </r>
  <r>
    <n v="50025"/>
    <d v="2023-03-24T00:00:00"/>
    <n v="1"/>
    <n v="5"/>
    <x v="1"/>
    <n v="83"/>
    <n v="14"/>
    <x v="7"/>
    <x v="22"/>
    <x v="37"/>
    <x v="2"/>
    <n v="14"/>
    <x v="0"/>
    <x v="6"/>
    <x v="2"/>
  </r>
  <r>
    <n v="50213"/>
    <d v="2023-03-24T00:00:00"/>
    <n v="1"/>
    <n v="5"/>
    <x v="1"/>
    <n v="83"/>
    <n v="14"/>
    <x v="7"/>
    <x v="22"/>
    <x v="37"/>
    <x v="2"/>
    <n v="14"/>
    <x v="6"/>
    <x v="6"/>
    <x v="2"/>
  </r>
  <r>
    <n v="54601"/>
    <d v="2023-03-31T00:00:00"/>
    <n v="1"/>
    <n v="5"/>
    <x v="1"/>
    <n v="83"/>
    <n v="14"/>
    <x v="7"/>
    <x v="22"/>
    <x v="37"/>
    <x v="2"/>
    <n v="14"/>
    <x v="11"/>
    <x v="6"/>
    <x v="2"/>
  </r>
  <r>
    <n v="66086"/>
    <d v="2023-04-14T00:00:00"/>
    <n v="1"/>
    <n v="5"/>
    <x v="1"/>
    <n v="83"/>
    <n v="14"/>
    <x v="7"/>
    <x v="22"/>
    <x v="37"/>
    <x v="2"/>
    <n v="14"/>
    <x v="11"/>
    <x v="6"/>
    <x v="3"/>
  </r>
  <r>
    <n v="66144"/>
    <d v="2023-04-14T00:00:00"/>
    <n v="1"/>
    <n v="5"/>
    <x v="1"/>
    <n v="83"/>
    <n v="14"/>
    <x v="7"/>
    <x v="22"/>
    <x v="37"/>
    <x v="2"/>
    <n v="14"/>
    <x v="11"/>
    <x v="6"/>
    <x v="3"/>
  </r>
  <r>
    <n v="66358"/>
    <d v="2023-04-14T00:00:00"/>
    <n v="1"/>
    <n v="5"/>
    <x v="1"/>
    <n v="83"/>
    <n v="14"/>
    <x v="7"/>
    <x v="22"/>
    <x v="37"/>
    <x v="2"/>
    <n v="14"/>
    <x v="0"/>
    <x v="6"/>
    <x v="3"/>
  </r>
  <r>
    <n v="100632"/>
    <d v="2023-05-19T00:00:00"/>
    <n v="1"/>
    <n v="5"/>
    <x v="1"/>
    <n v="83"/>
    <n v="14"/>
    <x v="7"/>
    <x v="22"/>
    <x v="37"/>
    <x v="2"/>
    <n v="14"/>
    <x v="11"/>
    <x v="6"/>
    <x v="1"/>
  </r>
  <r>
    <n v="101076"/>
    <d v="2023-05-19T00:00:00"/>
    <n v="1"/>
    <n v="5"/>
    <x v="1"/>
    <n v="83"/>
    <n v="14"/>
    <x v="7"/>
    <x v="22"/>
    <x v="37"/>
    <x v="2"/>
    <n v="14"/>
    <x v="2"/>
    <x v="6"/>
    <x v="1"/>
  </r>
  <r>
    <n v="101185"/>
    <d v="2023-05-19T00:00:00"/>
    <n v="1"/>
    <n v="5"/>
    <x v="1"/>
    <n v="83"/>
    <n v="14"/>
    <x v="7"/>
    <x v="22"/>
    <x v="37"/>
    <x v="2"/>
    <n v="14"/>
    <x v="9"/>
    <x v="6"/>
    <x v="1"/>
  </r>
  <r>
    <n v="107908"/>
    <d v="2023-05-26T00:00:00"/>
    <n v="1"/>
    <n v="5"/>
    <x v="1"/>
    <n v="83"/>
    <n v="14"/>
    <x v="7"/>
    <x v="22"/>
    <x v="37"/>
    <x v="2"/>
    <n v="14"/>
    <x v="13"/>
    <x v="6"/>
    <x v="1"/>
  </r>
  <r>
    <n v="107971"/>
    <d v="2023-05-26T00:00:00"/>
    <n v="1"/>
    <n v="5"/>
    <x v="1"/>
    <n v="83"/>
    <n v="14"/>
    <x v="7"/>
    <x v="22"/>
    <x v="37"/>
    <x v="2"/>
    <n v="14"/>
    <x v="7"/>
    <x v="6"/>
    <x v="1"/>
  </r>
  <r>
    <n v="123358"/>
    <d v="2023-06-09T00:00:00"/>
    <n v="1"/>
    <n v="5"/>
    <x v="1"/>
    <n v="83"/>
    <n v="14"/>
    <x v="7"/>
    <x v="22"/>
    <x v="37"/>
    <x v="2"/>
    <n v="14"/>
    <x v="5"/>
    <x v="6"/>
    <x v="0"/>
  </r>
  <r>
    <n v="123629"/>
    <d v="2023-06-09T00:00:00"/>
    <n v="1"/>
    <n v="5"/>
    <x v="1"/>
    <n v="83"/>
    <n v="14"/>
    <x v="7"/>
    <x v="22"/>
    <x v="37"/>
    <x v="2"/>
    <n v="14"/>
    <x v="11"/>
    <x v="6"/>
    <x v="0"/>
  </r>
  <r>
    <n v="123889"/>
    <d v="2023-06-09T00:00:00"/>
    <n v="1"/>
    <n v="5"/>
    <x v="1"/>
    <n v="83"/>
    <n v="14"/>
    <x v="7"/>
    <x v="22"/>
    <x v="37"/>
    <x v="2"/>
    <n v="14"/>
    <x v="0"/>
    <x v="6"/>
    <x v="0"/>
  </r>
  <r>
    <n v="124295"/>
    <d v="2023-06-09T00:00:00"/>
    <n v="1"/>
    <n v="5"/>
    <x v="1"/>
    <n v="83"/>
    <n v="14"/>
    <x v="7"/>
    <x v="22"/>
    <x v="37"/>
    <x v="2"/>
    <n v="14"/>
    <x v="10"/>
    <x v="6"/>
    <x v="0"/>
  </r>
  <r>
    <n v="131719"/>
    <d v="2023-06-16T00:00:00"/>
    <n v="1"/>
    <n v="5"/>
    <x v="1"/>
    <n v="83"/>
    <n v="14"/>
    <x v="7"/>
    <x v="22"/>
    <x v="37"/>
    <x v="2"/>
    <n v="14"/>
    <x v="13"/>
    <x v="6"/>
    <x v="0"/>
  </r>
  <r>
    <n v="131958"/>
    <d v="2023-06-16T00:00:00"/>
    <n v="1"/>
    <n v="5"/>
    <x v="1"/>
    <n v="83"/>
    <n v="14"/>
    <x v="7"/>
    <x v="22"/>
    <x v="37"/>
    <x v="2"/>
    <n v="14"/>
    <x v="5"/>
    <x v="6"/>
    <x v="0"/>
  </r>
  <r>
    <n v="132726"/>
    <d v="2023-06-16T00:00:00"/>
    <n v="1"/>
    <n v="5"/>
    <x v="1"/>
    <n v="83"/>
    <n v="14"/>
    <x v="7"/>
    <x v="22"/>
    <x v="37"/>
    <x v="2"/>
    <n v="14"/>
    <x v="6"/>
    <x v="6"/>
    <x v="0"/>
  </r>
  <r>
    <n v="140318"/>
    <d v="2023-06-23T00:00:00"/>
    <n v="1"/>
    <n v="5"/>
    <x v="1"/>
    <n v="83"/>
    <n v="14"/>
    <x v="7"/>
    <x v="22"/>
    <x v="37"/>
    <x v="2"/>
    <n v="14"/>
    <x v="13"/>
    <x v="6"/>
    <x v="0"/>
  </r>
  <r>
    <n v="140969"/>
    <d v="2023-06-23T00:00:00"/>
    <n v="1"/>
    <n v="5"/>
    <x v="1"/>
    <n v="83"/>
    <n v="14"/>
    <x v="7"/>
    <x v="22"/>
    <x v="37"/>
    <x v="2"/>
    <n v="14"/>
    <x v="1"/>
    <x v="6"/>
    <x v="0"/>
  </r>
  <r>
    <n v="148746"/>
    <d v="2023-06-30T00:00:00"/>
    <n v="1"/>
    <n v="5"/>
    <x v="1"/>
    <n v="83"/>
    <n v="14"/>
    <x v="7"/>
    <x v="22"/>
    <x v="37"/>
    <x v="2"/>
    <n v="14"/>
    <x v="11"/>
    <x v="6"/>
    <x v="0"/>
  </r>
  <r>
    <n v="148903"/>
    <d v="2023-06-30T00:00:00"/>
    <n v="1"/>
    <n v="5"/>
    <x v="1"/>
    <n v="83"/>
    <n v="14"/>
    <x v="7"/>
    <x v="22"/>
    <x v="37"/>
    <x v="2"/>
    <n v="14"/>
    <x v="0"/>
    <x v="6"/>
    <x v="0"/>
  </r>
  <r>
    <n v="6871"/>
    <d v="2023-01-13T00:00:00"/>
    <n v="1"/>
    <n v="8"/>
    <x v="2"/>
    <n v="3"/>
    <n v="14.75"/>
    <x v="8"/>
    <x v="23"/>
    <x v="38"/>
    <x v="2"/>
    <n v="14.75"/>
    <x v="11"/>
    <x v="6"/>
    <x v="4"/>
  </r>
  <r>
    <n v="7192"/>
    <d v="2023-01-13T00:00:00"/>
    <n v="1"/>
    <n v="8"/>
    <x v="2"/>
    <n v="3"/>
    <n v="14.75"/>
    <x v="8"/>
    <x v="23"/>
    <x v="38"/>
    <x v="2"/>
    <n v="14.75"/>
    <x v="3"/>
    <x v="6"/>
    <x v="4"/>
  </r>
  <r>
    <n v="22439"/>
    <d v="2023-02-10T00:00:00"/>
    <n v="1"/>
    <n v="8"/>
    <x v="2"/>
    <n v="3"/>
    <n v="14.75"/>
    <x v="8"/>
    <x v="23"/>
    <x v="38"/>
    <x v="2"/>
    <n v="14.75"/>
    <x v="7"/>
    <x v="6"/>
    <x v="5"/>
  </r>
  <r>
    <n v="39853"/>
    <d v="2023-03-10T00:00:00"/>
    <n v="1"/>
    <n v="8"/>
    <x v="2"/>
    <n v="3"/>
    <n v="14.75"/>
    <x v="8"/>
    <x v="23"/>
    <x v="38"/>
    <x v="2"/>
    <n v="14.75"/>
    <x v="7"/>
    <x v="6"/>
    <x v="2"/>
  </r>
  <r>
    <n v="39980"/>
    <d v="2023-03-10T00:00:00"/>
    <n v="1"/>
    <n v="8"/>
    <x v="2"/>
    <n v="3"/>
    <n v="14.75"/>
    <x v="8"/>
    <x v="23"/>
    <x v="38"/>
    <x v="2"/>
    <n v="14.75"/>
    <x v="5"/>
    <x v="6"/>
    <x v="2"/>
  </r>
  <r>
    <n v="45060"/>
    <d v="2023-03-17T00:00:00"/>
    <n v="1"/>
    <n v="3"/>
    <x v="0"/>
    <n v="3"/>
    <n v="14.75"/>
    <x v="8"/>
    <x v="23"/>
    <x v="38"/>
    <x v="2"/>
    <n v="14.75"/>
    <x v="11"/>
    <x v="6"/>
    <x v="2"/>
  </r>
  <r>
    <n v="45181"/>
    <d v="2023-03-17T00:00:00"/>
    <n v="1"/>
    <n v="3"/>
    <x v="0"/>
    <n v="3"/>
    <n v="14.75"/>
    <x v="8"/>
    <x v="23"/>
    <x v="38"/>
    <x v="2"/>
    <n v="14.75"/>
    <x v="0"/>
    <x v="6"/>
    <x v="2"/>
  </r>
  <r>
    <n v="49980"/>
    <d v="2023-03-24T00:00:00"/>
    <n v="1"/>
    <n v="8"/>
    <x v="2"/>
    <n v="3"/>
    <n v="14.75"/>
    <x v="8"/>
    <x v="23"/>
    <x v="38"/>
    <x v="2"/>
    <n v="14.75"/>
    <x v="0"/>
    <x v="6"/>
    <x v="2"/>
  </r>
  <r>
    <n v="50372"/>
    <d v="2023-03-24T00:00:00"/>
    <n v="1"/>
    <n v="5"/>
    <x v="1"/>
    <n v="3"/>
    <n v="14.75"/>
    <x v="8"/>
    <x v="23"/>
    <x v="38"/>
    <x v="2"/>
    <n v="14.75"/>
    <x v="10"/>
    <x v="6"/>
    <x v="2"/>
  </r>
  <r>
    <n v="54648"/>
    <d v="2023-03-31T00:00:00"/>
    <n v="1"/>
    <n v="5"/>
    <x v="1"/>
    <n v="3"/>
    <n v="14.75"/>
    <x v="8"/>
    <x v="23"/>
    <x v="38"/>
    <x v="2"/>
    <n v="14.75"/>
    <x v="11"/>
    <x v="6"/>
    <x v="2"/>
  </r>
  <r>
    <n v="66046"/>
    <d v="2023-04-14T00:00:00"/>
    <n v="1"/>
    <n v="5"/>
    <x v="1"/>
    <n v="3"/>
    <n v="14.75"/>
    <x v="8"/>
    <x v="23"/>
    <x v="38"/>
    <x v="2"/>
    <n v="14.75"/>
    <x v="5"/>
    <x v="6"/>
    <x v="3"/>
  </r>
  <r>
    <n v="66576"/>
    <d v="2023-04-14T00:00:00"/>
    <n v="1"/>
    <n v="8"/>
    <x v="2"/>
    <n v="3"/>
    <n v="14.75"/>
    <x v="8"/>
    <x v="23"/>
    <x v="38"/>
    <x v="2"/>
    <n v="14.75"/>
    <x v="2"/>
    <x v="6"/>
    <x v="3"/>
  </r>
  <r>
    <n v="66689"/>
    <d v="2023-04-14T00:00:00"/>
    <n v="1"/>
    <n v="3"/>
    <x v="0"/>
    <n v="3"/>
    <n v="14.75"/>
    <x v="8"/>
    <x v="23"/>
    <x v="38"/>
    <x v="2"/>
    <n v="14.75"/>
    <x v="10"/>
    <x v="6"/>
    <x v="3"/>
  </r>
  <r>
    <n v="72412"/>
    <d v="2023-04-21T00:00:00"/>
    <n v="1"/>
    <n v="5"/>
    <x v="1"/>
    <n v="3"/>
    <n v="14.75"/>
    <x v="8"/>
    <x v="23"/>
    <x v="38"/>
    <x v="2"/>
    <n v="14.75"/>
    <x v="11"/>
    <x v="6"/>
    <x v="3"/>
  </r>
  <r>
    <n v="92433"/>
    <d v="2023-05-12T00:00:00"/>
    <n v="1"/>
    <n v="3"/>
    <x v="0"/>
    <n v="3"/>
    <n v="14.75"/>
    <x v="8"/>
    <x v="23"/>
    <x v="38"/>
    <x v="2"/>
    <n v="14.75"/>
    <x v="5"/>
    <x v="6"/>
    <x v="1"/>
  </r>
  <r>
    <n v="92434"/>
    <d v="2023-05-12T00:00:00"/>
    <n v="1"/>
    <n v="3"/>
    <x v="0"/>
    <n v="3"/>
    <n v="14.75"/>
    <x v="8"/>
    <x v="23"/>
    <x v="38"/>
    <x v="2"/>
    <n v="14.75"/>
    <x v="5"/>
    <x v="6"/>
    <x v="1"/>
  </r>
  <r>
    <n v="92613"/>
    <d v="2023-05-12T00:00:00"/>
    <n v="1"/>
    <n v="8"/>
    <x v="2"/>
    <n v="3"/>
    <n v="14.75"/>
    <x v="8"/>
    <x v="23"/>
    <x v="38"/>
    <x v="2"/>
    <n v="14.75"/>
    <x v="11"/>
    <x v="6"/>
    <x v="1"/>
  </r>
  <r>
    <n v="93014"/>
    <d v="2023-05-12T00:00:00"/>
    <n v="1"/>
    <n v="5"/>
    <x v="1"/>
    <n v="3"/>
    <n v="14.75"/>
    <x v="8"/>
    <x v="23"/>
    <x v="38"/>
    <x v="2"/>
    <n v="14.75"/>
    <x v="6"/>
    <x v="6"/>
    <x v="1"/>
  </r>
  <r>
    <n v="100329"/>
    <d v="2023-05-19T00:00:00"/>
    <n v="1"/>
    <n v="3"/>
    <x v="0"/>
    <n v="3"/>
    <n v="14.75"/>
    <x v="8"/>
    <x v="23"/>
    <x v="38"/>
    <x v="2"/>
    <n v="14.75"/>
    <x v="5"/>
    <x v="6"/>
    <x v="1"/>
  </r>
  <r>
    <n v="100592"/>
    <d v="2023-05-19T00:00:00"/>
    <n v="1"/>
    <n v="3"/>
    <x v="0"/>
    <n v="3"/>
    <n v="14.75"/>
    <x v="8"/>
    <x v="23"/>
    <x v="38"/>
    <x v="2"/>
    <n v="14.75"/>
    <x v="11"/>
    <x v="6"/>
    <x v="1"/>
  </r>
  <r>
    <n v="100707"/>
    <d v="2023-05-19T00:00:00"/>
    <n v="1"/>
    <n v="8"/>
    <x v="2"/>
    <n v="3"/>
    <n v="14.75"/>
    <x v="8"/>
    <x v="23"/>
    <x v="38"/>
    <x v="2"/>
    <n v="14.75"/>
    <x v="0"/>
    <x v="6"/>
    <x v="1"/>
  </r>
  <r>
    <n v="108007"/>
    <d v="2023-05-26T00:00:00"/>
    <n v="1"/>
    <n v="8"/>
    <x v="2"/>
    <n v="3"/>
    <n v="14.75"/>
    <x v="8"/>
    <x v="23"/>
    <x v="38"/>
    <x v="2"/>
    <n v="14.75"/>
    <x v="7"/>
    <x v="6"/>
    <x v="1"/>
  </r>
  <r>
    <n v="124198"/>
    <d v="2023-06-09T00:00:00"/>
    <n v="1"/>
    <n v="8"/>
    <x v="2"/>
    <n v="3"/>
    <n v="14.75"/>
    <x v="8"/>
    <x v="23"/>
    <x v="38"/>
    <x v="2"/>
    <n v="14.75"/>
    <x v="3"/>
    <x v="6"/>
    <x v="0"/>
  </r>
  <r>
    <n v="124215"/>
    <d v="2023-06-09T00:00:00"/>
    <n v="1"/>
    <n v="8"/>
    <x v="2"/>
    <n v="3"/>
    <n v="14.75"/>
    <x v="8"/>
    <x v="23"/>
    <x v="38"/>
    <x v="2"/>
    <n v="14.75"/>
    <x v="3"/>
    <x v="6"/>
    <x v="0"/>
  </r>
  <r>
    <n v="124259"/>
    <d v="2023-06-09T00:00:00"/>
    <n v="1"/>
    <n v="8"/>
    <x v="2"/>
    <n v="3"/>
    <n v="14.75"/>
    <x v="8"/>
    <x v="23"/>
    <x v="38"/>
    <x v="2"/>
    <n v="14.75"/>
    <x v="9"/>
    <x v="6"/>
    <x v="0"/>
  </r>
  <r>
    <n v="132054"/>
    <d v="2023-06-16T00:00:00"/>
    <n v="1"/>
    <n v="5"/>
    <x v="1"/>
    <n v="3"/>
    <n v="14.75"/>
    <x v="8"/>
    <x v="23"/>
    <x v="38"/>
    <x v="2"/>
    <n v="14.75"/>
    <x v="5"/>
    <x v="6"/>
    <x v="0"/>
  </r>
  <r>
    <n v="132087"/>
    <d v="2023-06-16T00:00:00"/>
    <n v="1"/>
    <n v="5"/>
    <x v="1"/>
    <n v="3"/>
    <n v="14.75"/>
    <x v="8"/>
    <x v="23"/>
    <x v="38"/>
    <x v="2"/>
    <n v="14.75"/>
    <x v="5"/>
    <x v="6"/>
    <x v="0"/>
  </r>
  <r>
    <n v="149405"/>
    <d v="2023-06-30T00:00:00"/>
    <n v="1"/>
    <n v="3"/>
    <x v="0"/>
    <n v="3"/>
    <n v="14.75"/>
    <x v="8"/>
    <x v="23"/>
    <x v="38"/>
    <x v="2"/>
    <n v="14.75"/>
    <x v="10"/>
    <x v="6"/>
    <x v="0"/>
  </r>
  <r>
    <n v="7190"/>
    <d v="2023-01-13T00:00:00"/>
    <n v="1"/>
    <n v="8"/>
    <x v="2"/>
    <n v="4"/>
    <n v="20.45"/>
    <x v="8"/>
    <x v="23"/>
    <x v="39"/>
    <x v="2"/>
    <n v="20.45"/>
    <x v="3"/>
    <x v="6"/>
    <x v="4"/>
  </r>
  <r>
    <n v="11046"/>
    <d v="2023-01-20T00:00:00"/>
    <n v="1"/>
    <n v="3"/>
    <x v="0"/>
    <n v="4"/>
    <n v="20.45"/>
    <x v="8"/>
    <x v="23"/>
    <x v="39"/>
    <x v="2"/>
    <n v="20.45"/>
    <x v="11"/>
    <x v="6"/>
    <x v="4"/>
  </r>
  <r>
    <n v="11321"/>
    <d v="2023-01-20T00:00:00"/>
    <n v="1"/>
    <n v="8"/>
    <x v="2"/>
    <n v="4"/>
    <n v="20.45"/>
    <x v="8"/>
    <x v="23"/>
    <x v="39"/>
    <x v="2"/>
    <n v="20.45"/>
    <x v="2"/>
    <x v="6"/>
    <x v="4"/>
  </r>
  <r>
    <n v="26915"/>
    <d v="2023-02-17T00:00:00"/>
    <n v="1"/>
    <n v="3"/>
    <x v="0"/>
    <n v="4"/>
    <n v="20.45"/>
    <x v="8"/>
    <x v="23"/>
    <x v="39"/>
    <x v="2"/>
    <n v="20.45"/>
    <x v="0"/>
    <x v="6"/>
    <x v="5"/>
  </r>
  <r>
    <n v="30889"/>
    <d v="2023-02-24T00:00:00"/>
    <n v="1"/>
    <n v="8"/>
    <x v="2"/>
    <n v="4"/>
    <n v="20.45"/>
    <x v="8"/>
    <x v="23"/>
    <x v="39"/>
    <x v="2"/>
    <n v="20.45"/>
    <x v="5"/>
    <x v="6"/>
    <x v="5"/>
  </r>
  <r>
    <n v="54442"/>
    <d v="2023-03-31T00:00:00"/>
    <n v="1"/>
    <n v="5"/>
    <x v="1"/>
    <n v="4"/>
    <n v="20.45"/>
    <x v="8"/>
    <x v="23"/>
    <x v="39"/>
    <x v="2"/>
    <n v="20.45"/>
    <x v="7"/>
    <x v="6"/>
    <x v="2"/>
  </r>
  <r>
    <n v="60261"/>
    <d v="2023-04-07T00:00:00"/>
    <n v="1"/>
    <n v="8"/>
    <x v="2"/>
    <n v="4"/>
    <n v="20.45"/>
    <x v="8"/>
    <x v="23"/>
    <x v="39"/>
    <x v="2"/>
    <n v="20.45"/>
    <x v="0"/>
    <x v="6"/>
    <x v="3"/>
  </r>
  <r>
    <n v="60292"/>
    <d v="2023-04-07T00:00:00"/>
    <n v="1"/>
    <n v="8"/>
    <x v="2"/>
    <n v="4"/>
    <n v="20.45"/>
    <x v="8"/>
    <x v="23"/>
    <x v="39"/>
    <x v="2"/>
    <n v="20.45"/>
    <x v="12"/>
    <x v="6"/>
    <x v="3"/>
  </r>
  <r>
    <n v="66305"/>
    <d v="2023-04-14T00:00:00"/>
    <n v="1"/>
    <n v="8"/>
    <x v="2"/>
    <n v="4"/>
    <n v="20.45"/>
    <x v="8"/>
    <x v="23"/>
    <x v="39"/>
    <x v="2"/>
    <n v="20.45"/>
    <x v="0"/>
    <x v="6"/>
    <x v="3"/>
  </r>
  <r>
    <n v="66350"/>
    <d v="2023-04-14T00:00:00"/>
    <n v="1"/>
    <n v="3"/>
    <x v="0"/>
    <n v="4"/>
    <n v="20.45"/>
    <x v="8"/>
    <x v="23"/>
    <x v="39"/>
    <x v="2"/>
    <n v="20.45"/>
    <x v="0"/>
    <x v="6"/>
    <x v="3"/>
  </r>
  <r>
    <n v="92471"/>
    <d v="2023-05-12T00:00:00"/>
    <n v="1"/>
    <n v="3"/>
    <x v="0"/>
    <n v="4"/>
    <n v="20.45"/>
    <x v="8"/>
    <x v="23"/>
    <x v="39"/>
    <x v="2"/>
    <n v="20.45"/>
    <x v="5"/>
    <x v="6"/>
    <x v="1"/>
  </r>
  <r>
    <n v="93053"/>
    <d v="2023-05-12T00:00:00"/>
    <n v="1"/>
    <n v="8"/>
    <x v="2"/>
    <n v="4"/>
    <n v="20.45"/>
    <x v="8"/>
    <x v="23"/>
    <x v="39"/>
    <x v="2"/>
    <n v="20.45"/>
    <x v="2"/>
    <x v="6"/>
    <x v="1"/>
  </r>
  <r>
    <n v="100140"/>
    <d v="2023-05-19T00:00:00"/>
    <n v="1"/>
    <n v="8"/>
    <x v="2"/>
    <n v="4"/>
    <n v="20.45"/>
    <x v="8"/>
    <x v="23"/>
    <x v="39"/>
    <x v="2"/>
    <n v="20.45"/>
    <x v="13"/>
    <x v="6"/>
    <x v="1"/>
  </r>
  <r>
    <n v="101073"/>
    <d v="2023-05-19T00:00:00"/>
    <n v="1"/>
    <n v="5"/>
    <x v="1"/>
    <n v="4"/>
    <n v="20.45"/>
    <x v="8"/>
    <x v="23"/>
    <x v="39"/>
    <x v="2"/>
    <n v="20.45"/>
    <x v="2"/>
    <x v="6"/>
    <x v="1"/>
  </r>
  <r>
    <n v="101237"/>
    <d v="2023-05-19T00:00:00"/>
    <n v="1"/>
    <n v="8"/>
    <x v="2"/>
    <n v="4"/>
    <n v="20.45"/>
    <x v="8"/>
    <x v="23"/>
    <x v="39"/>
    <x v="2"/>
    <n v="20.45"/>
    <x v="10"/>
    <x v="6"/>
    <x v="1"/>
  </r>
  <r>
    <n v="101255"/>
    <d v="2023-05-19T00:00:00"/>
    <n v="1"/>
    <n v="3"/>
    <x v="0"/>
    <n v="4"/>
    <n v="20.45"/>
    <x v="8"/>
    <x v="23"/>
    <x v="39"/>
    <x v="2"/>
    <n v="20.45"/>
    <x v="4"/>
    <x v="6"/>
    <x v="1"/>
  </r>
  <r>
    <n v="101271"/>
    <d v="2023-05-19T00:00:00"/>
    <n v="1"/>
    <n v="3"/>
    <x v="0"/>
    <n v="4"/>
    <n v="20.45"/>
    <x v="8"/>
    <x v="23"/>
    <x v="39"/>
    <x v="2"/>
    <n v="20.45"/>
    <x v="4"/>
    <x v="6"/>
    <x v="1"/>
  </r>
  <r>
    <n v="107867"/>
    <d v="2023-05-26T00:00:00"/>
    <n v="1"/>
    <n v="8"/>
    <x v="2"/>
    <n v="4"/>
    <n v="20.45"/>
    <x v="8"/>
    <x v="23"/>
    <x v="39"/>
    <x v="2"/>
    <n v="20.45"/>
    <x v="13"/>
    <x v="6"/>
    <x v="1"/>
  </r>
  <r>
    <n v="107950"/>
    <d v="2023-05-26T00:00:00"/>
    <n v="1"/>
    <n v="8"/>
    <x v="2"/>
    <n v="4"/>
    <n v="20.45"/>
    <x v="8"/>
    <x v="23"/>
    <x v="39"/>
    <x v="2"/>
    <n v="20.45"/>
    <x v="7"/>
    <x v="6"/>
    <x v="1"/>
  </r>
  <r>
    <n v="123441"/>
    <d v="2023-06-09T00:00:00"/>
    <n v="1"/>
    <n v="3"/>
    <x v="0"/>
    <n v="4"/>
    <n v="20.45"/>
    <x v="8"/>
    <x v="23"/>
    <x v="39"/>
    <x v="2"/>
    <n v="20.45"/>
    <x v="5"/>
    <x v="6"/>
    <x v="0"/>
  </r>
  <r>
    <n v="123558"/>
    <d v="2023-06-09T00:00:00"/>
    <n v="1"/>
    <n v="5"/>
    <x v="1"/>
    <n v="4"/>
    <n v="20.45"/>
    <x v="8"/>
    <x v="23"/>
    <x v="39"/>
    <x v="2"/>
    <n v="20.45"/>
    <x v="11"/>
    <x v="6"/>
    <x v="0"/>
  </r>
  <r>
    <n v="124382"/>
    <d v="2023-06-09T00:00:00"/>
    <n v="1"/>
    <n v="5"/>
    <x v="1"/>
    <n v="4"/>
    <n v="20.45"/>
    <x v="8"/>
    <x v="23"/>
    <x v="39"/>
    <x v="2"/>
    <n v="20.45"/>
    <x v="4"/>
    <x v="6"/>
    <x v="0"/>
  </r>
  <r>
    <n v="132350"/>
    <d v="2023-06-16T00:00:00"/>
    <n v="1"/>
    <n v="8"/>
    <x v="2"/>
    <n v="4"/>
    <n v="20.45"/>
    <x v="8"/>
    <x v="23"/>
    <x v="39"/>
    <x v="2"/>
    <n v="20.45"/>
    <x v="0"/>
    <x v="6"/>
    <x v="0"/>
  </r>
  <r>
    <n v="22858"/>
    <d v="2023-02-10T00:00:00"/>
    <n v="1"/>
    <n v="8"/>
    <x v="2"/>
    <n v="10"/>
    <n v="10"/>
    <x v="8"/>
    <x v="24"/>
    <x v="40"/>
    <x v="2"/>
    <n v="10"/>
    <x v="8"/>
    <x v="6"/>
    <x v="5"/>
  </r>
  <r>
    <n v="31089"/>
    <d v="2023-02-24T00:00:00"/>
    <n v="1"/>
    <n v="5"/>
    <x v="1"/>
    <n v="10"/>
    <n v="10"/>
    <x v="8"/>
    <x v="24"/>
    <x v="40"/>
    <x v="2"/>
    <n v="10"/>
    <x v="12"/>
    <x v="6"/>
    <x v="5"/>
  </r>
  <r>
    <n v="40338"/>
    <d v="2023-03-10T00:00:00"/>
    <n v="1"/>
    <n v="8"/>
    <x v="2"/>
    <n v="10"/>
    <n v="10"/>
    <x v="8"/>
    <x v="24"/>
    <x v="40"/>
    <x v="2"/>
    <n v="10"/>
    <x v="8"/>
    <x v="6"/>
    <x v="2"/>
  </r>
  <r>
    <n v="50094"/>
    <d v="2023-03-24T00:00:00"/>
    <n v="1"/>
    <n v="5"/>
    <x v="1"/>
    <n v="10"/>
    <n v="10"/>
    <x v="8"/>
    <x v="24"/>
    <x v="40"/>
    <x v="2"/>
    <n v="10"/>
    <x v="12"/>
    <x v="6"/>
    <x v="2"/>
  </r>
  <r>
    <n v="66285"/>
    <d v="2023-04-14T00:00:00"/>
    <n v="1"/>
    <n v="8"/>
    <x v="2"/>
    <n v="10"/>
    <n v="10"/>
    <x v="8"/>
    <x v="24"/>
    <x v="40"/>
    <x v="2"/>
    <n v="10"/>
    <x v="0"/>
    <x v="6"/>
    <x v="3"/>
  </r>
  <r>
    <n v="66661"/>
    <d v="2023-04-14T00:00:00"/>
    <n v="1"/>
    <n v="8"/>
    <x v="2"/>
    <n v="10"/>
    <n v="10"/>
    <x v="8"/>
    <x v="24"/>
    <x v="40"/>
    <x v="2"/>
    <n v="10"/>
    <x v="9"/>
    <x v="6"/>
    <x v="3"/>
  </r>
  <r>
    <n v="72307"/>
    <d v="2023-04-21T00:00:00"/>
    <n v="1"/>
    <n v="3"/>
    <x v="0"/>
    <n v="10"/>
    <n v="10"/>
    <x v="8"/>
    <x v="24"/>
    <x v="40"/>
    <x v="2"/>
    <n v="10"/>
    <x v="11"/>
    <x v="6"/>
    <x v="3"/>
  </r>
  <r>
    <n v="100404"/>
    <d v="2023-05-19T00:00:00"/>
    <n v="1"/>
    <n v="3"/>
    <x v="0"/>
    <n v="10"/>
    <n v="10"/>
    <x v="8"/>
    <x v="24"/>
    <x v="40"/>
    <x v="2"/>
    <n v="10"/>
    <x v="5"/>
    <x v="6"/>
    <x v="1"/>
  </r>
  <r>
    <n v="100612"/>
    <d v="2023-05-19T00:00:00"/>
    <n v="1"/>
    <n v="3"/>
    <x v="0"/>
    <n v="10"/>
    <n v="10"/>
    <x v="8"/>
    <x v="24"/>
    <x v="40"/>
    <x v="2"/>
    <n v="10"/>
    <x v="11"/>
    <x v="6"/>
    <x v="1"/>
  </r>
  <r>
    <n v="100671"/>
    <d v="2023-05-19T00:00:00"/>
    <n v="1"/>
    <n v="8"/>
    <x v="2"/>
    <n v="10"/>
    <n v="10"/>
    <x v="8"/>
    <x v="24"/>
    <x v="40"/>
    <x v="2"/>
    <n v="10"/>
    <x v="0"/>
    <x v="6"/>
    <x v="1"/>
  </r>
  <r>
    <n v="100701"/>
    <d v="2023-05-19T00:00:00"/>
    <n v="1"/>
    <n v="3"/>
    <x v="0"/>
    <n v="10"/>
    <n v="10"/>
    <x v="8"/>
    <x v="24"/>
    <x v="40"/>
    <x v="2"/>
    <n v="10"/>
    <x v="0"/>
    <x v="6"/>
    <x v="1"/>
  </r>
  <r>
    <n v="101179"/>
    <d v="2023-05-19T00:00:00"/>
    <n v="1"/>
    <n v="3"/>
    <x v="0"/>
    <n v="10"/>
    <n v="10"/>
    <x v="8"/>
    <x v="24"/>
    <x v="40"/>
    <x v="2"/>
    <n v="10"/>
    <x v="9"/>
    <x v="6"/>
    <x v="1"/>
  </r>
  <r>
    <n v="123779"/>
    <d v="2023-06-09T00:00:00"/>
    <n v="1"/>
    <n v="5"/>
    <x v="1"/>
    <n v="10"/>
    <n v="10"/>
    <x v="8"/>
    <x v="24"/>
    <x v="40"/>
    <x v="2"/>
    <n v="10"/>
    <x v="0"/>
    <x v="6"/>
    <x v="0"/>
  </r>
  <r>
    <n v="124227"/>
    <d v="2023-06-09T00:00:00"/>
    <n v="1"/>
    <n v="5"/>
    <x v="1"/>
    <n v="10"/>
    <n v="10"/>
    <x v="8"/>
    <x v="24"/>
    <x v="40"/>
    <x v="2"/>
    <n v="10"/>
    <x v="3"/>
    <x v="6"/>
    <x v="0"/>
  </r>
  <r>
    <n v="131755"/>
    <d v="2023-06-16T00:00:00"/>
    <n v="1"/>
    <n v="3"/>
    <x v="0"/>
    <n v="10"/>
    <n v="10"/>
    <x v="8"/>
    <x v="24"/>
    <x v="40"/>
    <x v="2"/>
    <n v="10"/>
    <x v="7"/>
    <x v="6"/>
    <x v="0"/>
  </r>
  <r>
    <n v="140578"/>
    <d v="2023-06-23T00:00:00"/>
    <n v="1"/>
    <n v="8"/>
    <x v="2"/>
    <n v="10"/>
    <n v="10"/>
    <x v="8"/>
    <x v="24"/>
    <x v="40"/>
    <x v="2"/>
    <n v="10"/>
    <x v="11"/>
    <x v="6"/>
    <x v="0"/>
  </r>
  <r>
    <n v="59886"/>
    <d v="2023-04-07T00:00:00"/>
    <n v="1"/>
    <n v="5"/>
    <x v="1"/>
    <n v="9"/>
    <n v="28"/>
    <x v="8"/>
    <x v="25"/>
    <x v="41"/>
    <x v="2"/>
    <n v="28"/>
    <x v="7"/>
    <x v="6"/>
    <x v="3"/>
  </r>
  <r>
    <n v="59889"/>
    <d v="2023-04-07T00:00:00"/>
    <n v="1"/>
    <n v="5"/>
    <x v="1"/>
    <n v="9"/>
    <n v="28"/>
    <x v="8"/>
    <x v="25"/>
    <x v="41"/>
    <x v="2"/>
    <n v="28"/>
    <x v="7"/>
    <x v="6"/>
    <x v="3"/>
  </r>
  <r>
    <n v="60036"/>
    <d v="2023-04-07T00:00:00"/>
    <n v="1"/>
    <n v="5"/>
    <x v="1"/>
    <n v="9"/>
    <n v="28"/>
    <x v="8"/>
    <x v="25"/>
    <x v="41"/>
    <x v="2"/>
    <n v="28"/>
    <x v="11"/>
    <x v="6"/>
    <x v="3"/>
  </r>
  <r>
    <n v="60072"/>
    <d v="2023-04-07T00:00:00"/>
    <n v="1"/>
    <n v="5"/>
    <x v="1"/>
    <n v="9"/>
    <n v="23"/>
    <x v="8"/>
    <x v="25"/>
    <x v="41"/>
    <x v="2"/>
    <n v="23"/>
    <x v="11"/>
    <x v="6"/>
    <x v="3"/>
  </r>
  <r>
    <n v="60105"/>
    <d v="2023-04-07T00:00:00"/>
    <n v="1"/>
    <n v="5"/>
    <x v="1"/>
    <n v="9"/>
    <n v="12"/>
    <x v="8"/>
    <x v="25"/>
    <x v="41"/>
    <x v="2"/>
    <n v="12"/>
    <x v="11"/>
    <x v="6"/>
    <x v="3"/>
  </r>
  <r>
    <n v="60136"/>
    <d v="2023-04-07T00:00:00"/>
    <n v="1"/>
    <n v="5"/>
    <x v="1"/>
    <n v="9"/>
    <n v="28"/>
    <x v="8"/>
    <x v="25"/>
    <x v="41"/>
    <x v="2"/>
    <n v="28"/>
    <x v="11"/>
    <x v="6"/>
    <x v="3"/>
  </r>
  <r>
    <n v="60264"/>
    <d v="2023-04-07T00:00:00"/>
    <n v="1"/>
    <n v="5"/>
    <x v="1"/>
    <n v="9"/>
    <n v="12"/>
    <x v="8"/>
    <x v="25"/>
    <x v="41"/>
    <x v="2"/>
    <n v="12"/>
    <x v="0"/>
    <x v="6"/>
    <x v="3"/>
  </r>
  <r>
    <n v="148790"/>
    <d v="2023-06-30T00:00:00"/>
    <n v="1"/>
    <n v="5"/>
    <x v="1"/>
    <n v="9"/>
    <n v="12"/>
    <x v="8"/>
    <x v="25"/>
    <x v="41"/>
    <x v="2"/>
    <n v="12"/>
    <x v="11"/>
    <x v="6"/>
    <x v="0"/>
  </r>
  <r>
    <n v="11009"/>
    <d v="2023-01-20T00:00:00"/>
    <n v="1"/>
    <n v="3"/>
    <x v="0"/>
    <n v="9"/>
    <n v="22.5"/>
    <x v="8"/>
    <x v="25"/>
    <x v="41"/>
    <x v="2"/>
    <n v="22.5"/>
    <x v="5"/>
    <x v="6"/>
    <x v="4"/>
  </r>
  <r>
    <n v="11365"/>
    <d v="2023-01-20T00:00:00"/>
    <n v="1"/>
    <n v="3"/>
    <x v="0"/>
    <n v="9"/>
    <n v="22.5"/>
    <x v="8"/>
    <x v="25"/>
    <x v="41"/>
    <x v="2"/>
    <n v="22.5"/>
    <x v="3"/>
    <x v="6"/>
    <x v="4"/>
  </r>
  <r>
    <n v="49850"/>
    <d v="2023-03-24T00:00:00"/>
    <n v="1"/>
    <n v="5"/>
    <x v="1"/>
    <n v="9"/>
    <n v="22.5"/>
    <x v="8"/>
    <x v="25"/>
    <x v="41"/>
    <x v="2"/>
    <n v="22.5"/>
    <x v="5"/>
    <x v="6"/>
    <x v="2"/>
  </r>
  <r>
    <n v="54863"/>
    <d v="2023-03-31T00:00:00"/>
    <n v="1"/>
    <n v="5"/>
    <x v="1"/>
    <n v="9"/>
    <n v="22.5"/>
    <x v="8"/>
    <x v="25"/>
    <x v="41"/>
    <x v="2"/>
    <n v="22.5"/>
    <x v="6"/>
    <x v="6"/>
    <x v="2"/>
  </r>
  <r>
    <n v="66483"/>
    <d v="2023-04-14T00:00:00"/>
    <n v="1"/>
    <n v="5"/>
    <x v="1"/>
    <n v="9"/>
    <n v="22.5"/>
    <x v="8"/>
    <x v="25"/>
    <x v="41"/>
    <x v="2"/>
    <n v="22.5"/>
    <x v="1"/>
    <x v="6"/>
    <x v="3"/>
  </r>
  <r>
    <n v="72687"/>
    <d v="2023-04-21T00:00:00"/>
    <n v="1"/>
    <n v="5"/>
    <x v="1"/>
    <n v="9"/>
    <n v="22.5"/>
    <x v="8"/>
    <x v="25"/>
    <x v="41"/>
    <x v="2"/>
    <n v="22.5"/>
    <x v="6"/>
    <x v="6"/>
    <x v="3"/>
  </r>
  <r>
    <n v="93009"/>
    <d v="2023-05-12T00:00:00"/>
    <n v="1"/>
    <n v="5"/>
    <x v="1"/>
    <n v="9"/>
    <n v="22.5"/>
    <x v="8"/>
    <x v="25"/>
    <x v="41"/>
    <x v="2"/>
    <n v="22.5"/>
    <x v="6"/>
    <x v="6"/>
    <x v="1"/>
  </r>
  <r>
    <n v="100220"/>
    <d v="2023-05-19T00:00:00"/>
    <n v="1"/>
    <n v="3"/>
    <x v="0"/>
    <n v="9"/>
    <n v="22.5"/>
    <x v="8"/>
    <x v="25"/>
    <x v="41"/>
    <x v="2"/>
    <n v="22.5"/>
    <x v="7"/>
    <x v="6"/>
    <x v="1"/>
  </r>
  <r>
    <n v="107876"/>
    <d v="2023-05-26T00:00:00"/>
    <n v="1"/>
    <n v="5"/>
    <x v="1"/>
    <n v="9"/>
    <n v="22.5"/>
    <x v="8"/>
    <x v="25"/>
    <x v="41"/>
    <x v="2"/>
    <n v="22.5"/>
    <x v="13"/>
    <x v="6"/>
    <x v="1"/>
  </r>
  <r>
    <n v="132160"/>
    <d v="2023-06-16T00:00:00"/>
    <n v="1"/>
    <n v="3"/>
    <x v="0"/>
    <n v="9"/>
    <n v="22.5"/>
    <x v="8"/>
    <x v="25"/>
    <x v="41"/>
    <x v="2"/>
    <n v="22.5"/>
    <x v="11"/>
    <x v="6"/>
    <x v="0"/>
  </r>
  <r>
    <n v="6768"/>
    <d v="2023-01-13T00:00:00"/>
    <n v="1"/>
    <n v="8"/>
    <x v="2"/>
    <n v="9"/>
    <n v="22.5"/>
    <x v="8"/>
    <x v="25"/>
    <x v="41"/>
    <x v="2"/>
    <n v="22.5"/>
    <x v="5"/>
    <x v="6"/>
    <x v="4"/>
  </r>
  <r>
    <n v="7252"/>
    <d v="2023-01-13T00:00:00"/>
    <n v="1"/>
    <n v="8"/>
    <x v="2"/>
    <n v="9"/>
    <n v="22.5"/>
    <x v="8"/>
    <x v="25"/>
    <x v="41"/>
    <x v="2"/>
    <n v="22.5"/>
    <x v="10"/>
    <x v="6"/>
    <x v="4"/>
  </r>
  <r>
    <n v="11457"/>
    <d v="2023-01-20T00:00:00"/>
    <n v="1"/>
    <n v="8"/>
    <x v="2"/>
    <n v="9"/>
    <n v="22.5"/>
    <x v="8"/>
    <x v="25"/>
    <x v="41"/>
    <x v="2"/>
    <n v="22.5"/>
    <x v="14"/>
    <x v="6"/>
    <x v="4"/>
  </r>
  <r>
    <n v="22567"/>
    <d v="2023-02-10T00:00:00"/>
    <n v="1"/>
    <n v="8"/>
    <x v="2"/>
    <n v="9"/>
    <n v="22.5"/>
    <x v="8"/>
    <x v="25"/>
    <x v="41"/>
    <x v="2"/>
    <n v="22.5"/>
    <x v="5"/>
    <x v="6"/>
    <x v="5"/>
  </r>
  <r>
    <n v="44835"/>
    <d v="2023-03-17T00:00:00"/>
    <n v="1"/>
    <n v="8"/>
    <x v="2"/>
    <n v="9"/>
    <n v="22.5"/>
    <x v="8"/>
    <x v="25"/>
    <x v="41"/>
    <x v="2"/>
    <n v="22.5"/>
    <x v="13"/>
    <x v="6"/>
    <x v="2"/>
  </r>
  <r>
    <n v="45123"/>
    <d v="2023-03-17T00:00:00"/>
    <n v="1"/>
    <n v="8"/>
    <x v="2"/>
    <n v="9"/>
    <n v="22.5"/>
    <x v="8"/>
    <x v="25"/>
    <x v="41"/>
    <x v="2"/>
    <n v="22.5"/>
    <x v="11"/>
    <x v="6"/>
    <x v="2"/>
  </r>
  <r>
    <n v="45352"/>
    <d v="2023-03-17T00:00:00"/>
    <n v="1"/>
    <n v="8"/>
    <x v="2"/>
    <n v="9"/>
    <n v="22.5"/>
    <x v="8"/>
    <x v="25"/>
    <x v="41"/>
    <x v="2"/>
    <n v="22.5"/>
    <x v="8"/>
    <x v="6"/>
    <x v="2"/>
  </r>
  <r>
    <n v="50380"/>
    <d v="2023-03-24T00:00:00"/>
    <n v="1"/>
    <n v="8"/>
    <x v="2"/>
    <n v="9"/>
    <n v="22.5"/>
    <x v="8"/>
    <x v="25"/>
    <x v="41"/>
    <x v="2"/>
    <n v="22.5"/>
    <x v="10"/>
    <x v="6"/>
    <x v="2"/>
  </r>
  <r>
    <n v="66026"/>
    <d v="2023-04-14T00:00:00"/>
    <n v="1"/>
    <n v="8"/>
    <x v="2"/>
    <n v="9"/>
    <n v="22.5"/>
    <x v="8"/>
    <x v="25"/>
    <x v="41"/>
    <x v="2"/>
    <n v="22.5"/>
    <x v="5"/>
    <x v="6"/>
    <x v="3"/>
  </r>
  <r>
    <n v="66740"/>
    <d v="2023-04-14T00:00:00"/>
    <n v="1"/>
    <n v="8"/>
    <x v="2"/>
    <n v="9"/>
    <n v="22.5"/>
    <x v="8"/>
    <x v="25"/>
    <x v="41"/>
    <x v="2"/>
    <n v="22.5"/>
    <x v="14"/>
    <x v="6"/>
    <x v="3"/>
  </r>
  <r>
    <n v="101161"/>
    <d v="2023-05-19T00:00:00"/>
    <n v="1"/>
    <n v="8"/>
    <x v="2"/>
    <n v="9"/>
    <n v="22.5"/>
    <x v="8"/>
    <x v="25"/>
    <x v="41"/>
    <x v="2"/>
    <n v="22.5"/>
    <x v="9"/>
    <x v="6"/>
    <x v="1"/>
  </r>
  <r>
    <n v="123681"/>
    <d v="2023-06-09T00:00:00"/>
    <n v="1"/>
    <n v="8"/>
    <x v="2"/>
    <n v="9"/>
    <n v="22.5"/>
    <x v="8"/>
    <x v="25"/>
    <x v="41"/>
    <x v="2"/>
    <n v="22.5"/>
    <x v="11"/>
    <x v="6"/>
    <x v="0"/>
  </r>
  <r>
    <n v="123845"/>
    <d v="2023-06-09T00:00:00"/>
    <n v="1"/>
    <n v="8"/>
    <x v="2"/>
    <n v="9"/>
    <n v="22.5"/>
    <x v="8"/>
    <x v="25"/>
    <x v="41"/>
    <x v="2"/>
    <n v="22.5"/>
    <x v="0"/>
    <x v="6"/>
    <x v="0"/>
  </r>
  <r>
    <n v="11327"/>
    <d v="2023-01-20T00:00:00"/>
    <n v="1"/>
    <n v="8"/>
    <x v="2"/>
    <n v="8"/>
    <n v="45"/>
    <x v="8"/>
    <x v="26"/>
    <x v="42"/>
    <x v="2"/>
    <n v="45"/>
    <x v="2"/>
    <x v="6"/>
    <x v="4"/>
  </r>
  <r>
    <n v="11369"/>
    <d v="2023-01-20T00:00:00"/>
    <n v="1"/>
    <n v="3"/>
    <x v="0"/>
    <n v="8"/>
    <n v="45"/>
    <x v="8"/>
    <x v="26"/>
    <x v="42"/>
    <x v="2"/>
    <n v="45"/>
    <x v="3"/>
    <x v="6"/>
    <x v="4"/>
  </r>
  <r>
    <n v="11410"/>
    <d v="2023-01-20T00:00:00"/>
    <n v="1"/>
    <n v="3"/>
    <x v="0"/>
    <n v="8"/>
    <n v="45"/>
    <x v="8"/>
    <x v="26"/>
    <x v="42"/>
    <x v="2"/>
    <n v="45"/>
    <x v="10"/>
    <x v="6"/>
    <x v="4"/>
  </r>
  <r>
    <n v="22919"/>
    <d v="2023-02-10T00:00:00"/>
    <n v="1"/>
    <n v="5"/>
    <x v="1"/>
    <n v="8"/>
    <n v="45"/>
    <x v="8"/>
    <x v="26"/>
    <x v="42"/>
    <x v="2"/>
    <n v="45"/>
    <x v="2"/>
    <x v="6"/>
    <x v="5"/>
  </r>
  <r>
    <n v="39962"/>
    <d v="2023-03-10T00:00:00"/>
    <n v="1"/>
    <n v="5"/>
    <x v="1"/>
    <n v="8"/>
    <n v="45"/>
    <x v="8"/>
    <x v="26"/>
    <x v="42"/>
    <x v="2"/>
    <n v="45"/>
    <x v="5"/>
    <x v="6"/>
    <x v="2"/>
  </r>
  <r>
    <n v="40534"/>
    <d v="2023-03-10T00:00:00"/>
    <n v="1"/>
    <n v="3"/>
    <x v="0"/>
    <n v="8"/>
    <n v="45"/>
    <x v="8"/>
    <x v="26"/>
    <x v="42"/>
    <x v="2"/>
    <n v="45"/>
    <x v="4"/>
    <x v="6"/>
    <x v="2"/>
  </r>
  <r>
    <n v="45079"/>
    <d v="2023-03-17T00:00:00"/>
    <n v="1"/>
    <n v="3"/>
    <x v="0"/>
    <n v="8"/>
    <n v="45"/>
    <x v="8"/>
    <x v="26"/>
    <x v="42"/>
    <x v="2"/>
    <n v="45"/>
    <x v="11"/>
    <x v="6"/>
    <x v="2"/>
  </r>
  <r>
    <n v="54745"/>
    <d v="2023-03-31T00:00:00"/>
    <n v="1"/>
    <n v="8"/>
    <x v="2"/>
    <n v="8"/>
    <n v="45"/>
    <x v="8"/>
    <x v="26"/>
    <x v="42"/>
    <x v="2"/>
    <n v="45"/>
    <x v="0"/>
    <x v="6"/>
    <x v="2"/>
  </r>
  <r>
    <n v="66161"/>
    <d v="2023-04-14T00:00:00"/>
    <n v="1"/>
    <n v="8"/>
    <x v="2"/>
    <n v="8"/>
    <n v="45"/>
    <x v="8"/>
    <x v="26"/>
    <x v="42"/>
    <x v="2"/>
    <n v="45"/>
    <x v="11"/>
    <x v="6"/>
    <x v="3"/>
  </r>
  <r>
    <n v="66253"/>
    <d v="2023-04-14T00:00:00"/>
    <n v="1"/>
    <n v="8"/>
    <x v="2"/>
    <n v="8"/>
    <n v="45"/>
    <x v="8"/>
    <x v="26"/>
    <x v="42"/>
    <x v="2"/>
    <n v="45"/>
    <x v="11"/>
    <x v="6"/>
    <x v="3"/>
  </r>
  <r>
    <n v="66431"/>
    <d v="2023-04-14T00:00:00"/>
    <n v="1"/>
    <n v="8"/>
    <x v="2"/>
    <n v="8"/>
    <n v="45"/>
    <x v="8"/>
    <x v="26"/>
    <x v="42"/>
    <x v="2"/>
    <n v="45"/>
    <x v="0"/>
    <x v="6"/>
    <x v="3"/>
  </r>
  <r>
    <n v="72508"/>
    <d v="2023-04-21T00:00:00"/>
    <n v="1"/>
    <n v="8"/>
    <x v="2"/>
    <n v="8"/>
    <n v="45"/>
    <x v="8"/>
    <x v="26"/>
    <x v="42"/>
    <x v="2"/>
    <n v="45"/>
    <x v="0"/>
    <x v="6"/>
    <x v="3"/>
  </r>
  <r>
    <n v="92531"/>
    <d v="2023-05-12T00:00:00"/>
    <n v="1"/>
    <n v="8"/>
    <x v="2"/>
    <n v="8"/>
    <n v="45"/>
    <x v="8"/>
    <x v="26"/>
    <x v="42"/>
    <x v="2"/>
    <n v="45"/>
    <x v="11"/>
    <x v="6"/>
    <x v="1"/>
  </r>
  <r>
    <n v="100248"/>
    <d v="2023-05-19T00:00:00"/>
    <n v="1"/>
    <n v="8"/>
    <x v="2"/>
    <n v="8"/>
    <n v="45"/>
    <x v="8"/>
    <x v="26"/>
    <x v="42"/>
    <x v="2"/>
    <n v="45"/>
    <x v="7"/>
    <x v="6"/>
    <x v="1"/>
  </r>
  <r>
    <n v="100796"/>
    <d v="2023-05-19T00:00:00"/>
    <n v="1"/>
    <n v="8"/>
    <x v="2"/>
    <n v="8"/>
    <n v="45"/>
    <x v="8"/>
    <x v="26"/>
    <x v="42"/>
    <x v="2"/>
    <n v="45"/>
    <x v="0"/>
    <x v="6"/>
    <x v="1"/>
  </r>
  <r>
    <n v="100818"/>
    <d v="2023-05-19T00:00:00"/>
    <n v="1"/>
    <n v="3"/>
    <x v="0"/>
    <n v="8"/>
    <n v="45"/>
    <x v="8"/>
    <x v="26"/>
    <x v="42"/>
    <x v="2"/>
    <n v="45"/>
    <x v="0"/>
    <x v="6"/>
    <x v="1"/>
  </r>
  <r>
    <n v="100888"/>
    <d v="2023-05-19T00:00:00"/>
    <n v="1"/>
    <n v="5"/>
    <x v="1"/>
    <n v="8"/>
    <n v="45"/>
    <x v="8"/>
    <x v="26"/>
    <x v="42"/>
    <x v="2"/>
    <n v="45"/>
    <x v="12"/>
    <x v="6"/>
    <x v="1"/>
  </r>
  <r>
    <n v="123973"/>
    <d v="2023-06-09T00:00:00"/>
    <n v="1"/>
    <n v="3"/>
    <x v="0"/>
    <n v="8"/>
    <n v="45"/>
    <x v="8"/>
    <x v="26"/>
    <x v="42"/>
    <x v="2"/>
    <n v="45"/>
    <x v="1"/>
    <x v="6"/>
    <x v="0"/>
  </r>
  <r>
    <n v="132310"/>
    <d v="2023-06-16T00:00:00"/>
    <n v="1"/>
    <n v="8"/>
    <x v="2"/>
    <n v="8"/>
    <n v="45"/>
    <x v="8"/>
    <x v="26"/>
    <x v="42"/>
    <x v="2"/>
    <n v="45"/>
    <x v="0"/>
    <x v="6"/>
    <x v="0"/>
  </r>
  <r>
    <n v="132338"/>
    <d v="2023-06-16T00:00:00"/>
    <n v="1"/>
    <n v="5"/>
    <x v="1"/>
    <n v="8"/>
    <n v="45"/>
    <x v="8"/>
    <x v="26"/>
    <x v="42"/>
    <x v="2"/>
    <n v="45"/>
    <x v="0"/>
    <x v="6"/>
    <x v="0"/>
  </r>
  <r>
    <n v="140623"/>
    <d v="2023-06-23T00:00:00"/>
    <n v="1"/>
    <n v="8"/>
    <x v="2"/>
    <n v="8"/>
    <n v="45"/>
    <x v="8"/>
    <x v="26"/>
    <x v="42"/>
    <x v="2"/>
    <n v="45"/>
    <x v="11"/>
    <x v="6"/>
    <x v="0"/>
  </r>
  <r>
    <n v="140830"/>
    <d v="2023-06-23T00:00:00"/>
    <n v="1"/>
    <n v="8"/>
    <x v="2"/>
    <n v="8"/>
    <n v="45"/>
    <x v="8"/>
    <x v="26"/>
    <x v="42"/>
    <x v="2"/>
    <n v="45"/>
    <x v="12"/>
    <x v="6"/>
    <x v="0"/>
  </r>
  <r>
    <n v="140860"/>
    <d v="2023-06-23T00:00:00"/>
    <n v="1"/>
    <n v="8"/>
    <x v="2"/>
    <n v="8"/>
    <n v="45"/>
    <x v="8"/>
    <x v="26"/>
    <x v="42"/>
    <x v="2"/>
    <n v="45"/>
    <x v="12"/>
    <x v="6"/>
    <x v="0"/>
  </r>
  <r>
    <n v="148914"/>
    <d v="2023-06-30T00:00:00"/>
    <n v="1"/>
    <n v="8"/>
    <x v="2"/>
    <n v="8"/>
    <n v="45"/>
    <x v="8"/>
    <x v="26"/>
    <x v="42"/>
    <x v="2"/>
    <n v="45"/>
    <x v="0"/>
    <x v="6"/>
    <x v="0"/>
  </r>
  <r>
    <n v="149125"/>
    <d v="2023-06-30T00:00:00"/>
    <n v="1"/>
    <n v="5"/>
    <x v="1"/>
    <n v="8"/>
    <n v="45"/>
    <x v="8"/>
    <x v="26"/>
    <x v="42"/>
    <x v="2"/>
    <n v="45"/>
    <x v="8"/>
    <x v="6"/>
    <x v="0"/>
  </r>
  <r>
    <n v="7208"/>
    <d v="2023-01-13T00:00:00"/>
    <n v="1"/>
    <n v="8"/>
    <x v="2"/>
    <n v="7"/>
    <n v="19.75"/>
    <x v="8"/>
    <x v="26"/>
    <x v="43"/>
    <x v="2"/>
    <n v="19.75"/>
    <x v="9"/>
    <x v="6"/>
    <x v="4"/>
  </r>
  <r>
    <n v="11042"/>
    <d v="2023-01-20T00:00:00"/>
    <n v="1"/>
    <n v="3"/>
    <x v="0"/>
    <n v="7"/>
    <n v="19.75"/>
    <x v="8"/>
    <x v="26"/>
    <x v="43"/>
    <x v="2"/>
    <n v="19.75"/>
    <x v="5"/>
    <x v="6"/>
    <x v="4"/>
  </r>
  <r>
    <n v="27029"/>
    <d v="2023-02-17T00:00:00"/>
    <n v="1"/>
    <n v="8"/>
    <x v="2"/>
    <n v="7"/>
    <n v="19.75"/>
    <x v="8"/>
    <x v="26"/>
    <x v="43"/>
    <x v="2"/>
    <n v="19.75"/>
    <x v="8"/>
    <x v="6"/>
    <x v="5"/>
  </r>
  <r>
    <n v="31020"/>
    <d v="2023-02-24T00:00:00"/>
    <n v="1"/>
    <n v="8"/>
    <x v="2"/>
    <n v="7"/>
    <n v="19.75"/>
    <x v="8"/>
    <x v="26"/>
    <x v="43"/>
    <x v="2"/>
    <n v="19.75"/>
    <x v="0"/>
    <x v="6"/>
    <x v="5"/>
  </r>
  <r>
    <n v="39894"/>
    <d v="2023-03-10T00:00:00"/>
    <n v="1"/>
    <n v="3"/>
    <x v="0"/>
    <n v="7"/>
    <n v="19.75"/>
    <x v="8"/>
    <x v="26"/>
    <x v="43"/>
    <x v="2"/>
    <n v="19.75"/>
    <x v="7"/>
    <x v="6"/>
    <x v="2"/>
  </r>
  <r>
    <n v="40264"/>
    <d v="2023-03-10T00:00:00"/>
    <n v="1"/>
    <n v="5"/>
    <x v="1"/>
    <n v="7"/>
    <n v="19.75"/>
    <x v="8"/>
    <x v="26"/>
    <x v="43"/>
    <x v="2"/>
    <n v="19.75"/>
    <x v="12"/>
    <x v="6"/>
    <x v="2"/>
  </r>
  <r>
    <n v="49843"/>
    <d v="2023-03-24T00:00:00"/>
    <n v="1"/>
    <n v="8"/>
    <x v="2"/>
    <n v="7"/>
    <n v="19.75"/>
    <x v="8"/>
    <x v="26"/>
    <x v="43"/>
    <x v="2"/>
    <n v="19.75"/>
    <x v="5"/>
    <x v="6"/>
    <x v="2"/>
  </r>
  <r>
    <n v="49987"/>
    <d v="2023-03-24T00:00:00"/>
    <n v="1"/>
    <n v="8"/>
    <x v="2"/>
    <n v="7"/>
    <n v="19.75"/>
    <x v="8"/>
    <x v="26"/>
    <x v="43"/>
    <x v="2"/>
    <n v="19.75"/>
    <x v="0"/>
    <x v="6"/>
    <x v="2"/>
  </r>
  <r>
    <n v="60104"/>
    <d v="2023-04-07T00:00:00"/>
    <n v="1"/>
    <n v="5"/>
    <x v="1"/>
    <n v="7"/>
    <n v="19.75"/>
    <x v="8"/>
    <x v="26"/>
    <x v="43"/>
    <x v="2"/>
    <n v="19.75"/>
    <x v="11"/>
    <x v="6"/>
    <x v="3"/>
  </r>
  <r>
    <n v="66173"/>
    <d v="2023-04-14T00:00:00"/>
    <n v="1"/>
    <n v="3"/>
    <x v="0"/>
    <n v="7"/>
    <n v="19.75"/>
    <x v="8"/>
    <x v="26"/>
    <x v="43"/>
    <x v="2"/>
    <n v="19.75"/>
    <x v="11"/>
    <x v="6"/>
    <x v="3"/>
  </r>
  <r>
    <n v="66537"/>
    <d v="2023-04-14T00:00:00"/>
    <n v="1"/>
    <n v="3"/>
    <x v="0"/>
    <n v="7"/>
    <n v="19.75"/>
    <x v="8"/>
    <x v="26"/>
    <x v="43"/>
    <x v="2"/>
    <n v="19.75"/>
    <x v="6"/>
    <x v="6"/>
    <x v="3"/>
  </r>
  <r>
    <n v="72362"/>
    <d v="2023-04-21T00:00:00"/>
    <n v="1"/>
    <n v="3"/>
    <x v="0"/>
    <n v="7"/>
    <n v="19.75"/>
    <x v="8"/>
    <x v="26"/>
    <x v="43"/>
    <x v="2"/>
    <n v="19.75"/>
    <x v="11"/>
    <x v="6"/>
    <x v="3"/>
  </r>
  <r>
    <n v="72652"/>
    <d v="2023-04-21T00:00:00"/>
    <n v="1"/>
    <n v="5"/>
    <x v="1"/>
    <n v="7"/>
    <n v="19.75"/>
    <x v="8"/>
    <x v="26"/>
    <x v="43"/>
    <x v="2"/>
    <n v="19.75"/>
    <x v="8"/>
    <x v="6"/>
    <x v="3"/>
  </r>
  <r>
    <n v="72682"/>
    <d v="2023-04-21T00:00:00"/>
    <n v="1"/>
    <n v="8"/>
    <x v="2"/>
    <n v="7"/>
    <n v="19.75"/>
    <x v="8"/>
    <x v="26"/>
    <x v="43"/>
    <x v="2"/>
    <n v="19.75"/>
    <x v="8"/>
    <x v="6"/>
    <x v="3"/>
  </r>
  <r>
    <n v="92569"/>
    <d v="2023-05-12T00:00:00"/>
    <n v="1"/>
    <n v="3"/>
    <x v="0"/>
    <n v="7"/>
    <n v="19.75"/>
    <x v="8"/>
    <x v="26"/>
    <x v="43"/>
    <x v="2"/>
    <n v="19.75"/>
    <x v="11"/>
    <x v="6"/>
    <x v="1"/>
  </r>
  <r>
    <n v="92601"/>
    <d v="2023-05-12T00:00:00"/>
    <n v="1"/>
    <n v="5"/>
    <x v="1"/>
    <n v="7"/>
    <n v="19.75"/>
    <x v="8"/>
    <x v="26"/>
    <x v="43"/>
    <x v="2"/>
    <n v="19.75"/>
    <x v="11"/>
    <x v="6"/>
    <x v="1"/>
  </r>
  <r>
    <n v="92979"/>
    <d v="2023-05-12T00:00:00"/>
    <n v="1"/>
    <n v="8"/>
    <x v="2"/>
    <n v="7"/>
    <n v="19.75"/>
    <x v="8"/>
    <x v="26"/>
    <x v="43"/>
    <x v="2"/>
    <n v="19.75"/>
    <x v="8"/>
    <x v="6"/>
    <x v="1"/>
  </r>
  <r>
    <n v="108029"/>
    <d v="2023-05-26T00:00:00"/>
    <n v="1"/>
    <n v="5"/>
    <x v="1"/>
    <n v="7"/>
    <n v="19.75"/>
    <x v="8"/>
    <x v="26"/>
    <x v="43"/>
    <x v="2"/>
    <n v="19.75"/>
    <x v="5"/>
    <x v="6"/>
    <x v="1"/>
  </r>
  <r>
    <n v="108688"/>
    <d v="2023-05-26T00:00:00"/>
    <n v="1"/>
    <n v="5"/>
    <x v="1"/>
    <n v="7"/>
    <n v="19.75"/>
    <x v="8"/>
    <x v="26"/>
    <x v="43"/>
    <x v="2"/>
    <n v="19.75"/>
    <x v="2"/>
    <x v="6"/>
    <x v="1"/>
  </r>
  <r>
    <n v="123649"/>
    <d v="2023-06-09T00:00:00"/>
    <n v="1"/>
    <n v="5"/>
    <x v="1"/>
    <n v="7"/>
    <n v="19.75"/>
    <x v="8"/>
    <x v="26"/>
    <x v="43"/>
    <x v="2"/>
    <n v="19.75"/>
    <x v="11"/>
    <x v="6"/>
    <x v="0"/>
  </r>
  <r>
    <n v="124016"/>
    <d v="2023-06-09T00:00:00"/>
    <n v="1"/>
    <n v="3"/>
    <x v="0"/>
    <n v="7"/>
    <n v="19.75"/>
    <x v="8"/>
    <x v="26"/>
    <x v="43"/>
    <x v="2"/>
    <n v="19.75"/>
    <x v="1"/>
    <x v="6"/>
    <x v="0"/>
  </r>
  <r>
    <n v="140338"/>
    <d v="2023-06-23T00:00:00"/>
    <n v="1"/>
    <n v="5"/>
    <x v="1"/>
    <n v="7"/>
    <n v="19.75"/>
    <x v="8"/>
    <x v="26"/>
    <x v="43"/>
    <x v="2"/>
    <n v="19.75"/>
    <x v="7"/>
    <x v="6"/>
    <x v="0"/>
  </r>
  <r>
    <n v="140474"/>
    <d v="2023-06-23T00:00:00"/>
    <n v="1"/>
    <n v="8"/>
    <x v="2"/>
    <n v="7"/>
    <n v="19.75"/>
    <x v="8"/>
    <x v="26"/>
    <x v="43"/>
    <x v="2"/>
    <n v="19.75"/>
    <x v="5"/>
    <x v="6"/>
    <x v="0"/>
  </r>
  <r>
    <n v="140826"/>
    <d v="2023-06-23T00:00:00"/>
    <n v="1"/>
    <n v="8"/>
    <x v="2"/>
    <n v="7"/>
    <n v="19.75"/>
    <x v="8"/>
    <x v="26"/>
    <x v="43"/>
    <x v="2"/>
    <n v="19.75"/>
    <x v="12"/>
    <x v="6"/>
    <x v="0"/>
  </r>
  <r>
    <n v="148789"/>
    <d v="2023-06-30T00:00:00"/>
    <n v="1"/>
    <n v="5"/>
    <x v="1"/>
    <n v="7"/>
    <n v="19.75"/>
    <x v="8"/>
    <x v="26"/>
    <x v="43"/>
    <x v="2"/>
    <n v="19.75"/>
    <x v="11"/>
    <x v="6"/>
    <x v="0"/>
  </r>
  <r>
    <n v="149268"/>
    <d v="2023-06-30T00:00:00"/>
    <n v="1"/>
    <n v="3"/>
    <x v="0"/>
    <n v="7"/>
    <n v="19.75"/>
    <x v="8"/>
    <x v="26"/>
    <x v="43"/>
    <x v="2"/>
    <n v="19.75"/>
    <x v="2"/>
    <x v="6"/>
    <x v="0"/>
  </r>
  <r>
    <n v="15095"/>
    <d v="2023-01-27T00:00:00"/>
    <n v="1"/>
    <n v="8"/>
    <x v="2"/>
    <n v="5"/>
    <n v="15"/>
    <x v="8"/>
    <x v="27"/>
    <x v="10"/>
    <x v="2"/>
    <n v="15"/>
    <x v="0"/>
    <x v="6"/>
    <x v="4"/>
  </r>
  <r>
    <n v="22443"/>
    <d v="2023-02-10T00:00:00"/>
    <n v="1"/>
    <n v="8"/>
    <x v="2"/>
    <n v="5"/>
    <n v="15"/>
    <x v="8"/>
    <x v="27"/>
    <x v="10"/>
    <x v="2"/>
    <n v="15"/>
    <x v="7"/>
    <x v="6"/>
    <x v="5"/>
  </r>
  <r>
    <n v="22696"/>
    <d v="2023-02-10T00:00:00"/>
    <n v="1"/>
    <n v="3"/>
    <x v="0"/>
    <n v="5"/>
    <n v="15"/>
    <x v="8"/>
    <x v="27"/>
    <x v="10"/>
    <x v="2"/>
    <n v="15"/>
    <x v="0"/>
    <x v="6"/>
    <x v="5"/>
  </r>
  <r>
    <n v="39858"/>
    <d v="2023-03-10T00:00:00"/>
    <n v="1"/>
    <n v="8"/>
    <x v="2"/>
    <n v="5"/>
    <n v="15"/>
    <x v="8"/>
    <x v="27"/>
    <x v="10"/>
    <x v="2"/>
    <n v="15"/>
    <x v="7"/>
    <x v="6"/>
    <x v="2"/>
  </r>
  <r>
    <n v="39862"/>
    <d v="2023-03-10T00:00:00"/>
    <n v="1"/>
    <n v="3"/>
    <x v="0"/>
    <n v="5"/>
    <n v="15"/>
    <x v="8"/>
    <x v="27"/>
    <x v="10"/>
    <x v="2"/>
    <n v="15"/>
    <x v="7"/>
    <x v="6"/>
    <x v="2"/>
  </r>
  <r>
    <n v="40155"/>
    <d v="2023-03-10T00:00:00"/>
    <n v="1"/>
    <n v="3"/>
    <x v="0"/>
    <n v="5"/>
    <n v="15"/>
    <x v="8"/>
    <x v="27"/>
    <x v="10"/>
    <x v="2"/>
    <n v="15"/>
    <x v="0"/>
    <x v="6"/>
    <x v="2"/>
  </r>
  <r>
    <n v="50298"/>
    <d v="2023-03-24T00:00:00"/>
    <n v="1"/>
    <n v="8"/>
    <x v="2"/>
    <n v="5"/>
    <n v="15"/>
    <x v="8"/>
    <x v="27"/>
    <x v="10"/>
    <x v="2"/>
    <n v="15"/>
    <x v="3"/>
    <x v="6"/>
    <x v="2"/>
  </r>
  <r>
    <n v="54961"/>
    <d v="2023-03-31T00:00:00"/>
    <n v="1"/>
    <n v="3"/>
    <x v="0"/>
    <n v="5"/>
    <n v="15"/>
    <x v="8"/>
    <x v="27"/>
    <x v="10"/>
    <x v="2"/>
    <n v="15"/>
    <x v="9"/>
    <x v="6"/>
    <x v="2"/>
  </r>
  <r>
    <n v="65978"/>
    <d v="2023-04-14T00:00:00"/>
    <n v="1"/>
    <n v="3"/>
    <x v="0"/>
    <n v="5"/>
    <n v="15"/>
    <x v="8"/>
    <x v="27"/>
    <x v="10"/>
    <x v="2"/>
    <n v="15"/>
    <x v="5"/>
    <x v="6"/>
    <x v="3"/>
  </r>
  <r>
    <n v="66090"/>
    <d v="2023-04-14T00:00:00"/>
    <n v="1"/>
    <n v="8"/>
    <x v="2"/>
    <n v="5"/>
    <n v="15"/>
    <x v="8"/>
    <x v="27"/>
    <x v="10"/>
    <x v="2"/>
    <n v="15"/>
    <x v="11"/>
    <x v="6"/>
    <x v="3"/>
  </r>
  <r>
    <n v="72179"/>
    <d v="2023-04-21T00:00:00"/>
    <n v="1"/>
    <n v="3"/>
    <x v="0"/>
    <n v="5"/>
    <n v="15"/>
    <x v="8"/>
    <x v="27"/>
    <x v="10"/>
    <x v="2"/>
    <n v="15"/>
    <x v="5"/>
    <x v="6"/>
    <x v="3"/>
  </r>
  <r>
    <n v="72533"/>
    <d v="2023-04-21T00:00:00"/>
    <n v="1"/>
    <n v="8"/>
    <x v="2"/>
    <n v="5"/>
    <n v="15"/>
    <x v="8"/>
    <x v="27"/>
    <x v="10"/>
    <x v="2"/>
    <n v="15"/>
    <x v="0"/>
    <x v="6"/>
    <x v="3"/>
  </r>
  <r>
    <n v="92682"/>
    <d v="2023-05-12T00:00:00"/>
    <n v="1"/>
    <n v="8"/>
    <x v="2"/>
    <n v="5"/>
    <n v="15"/>
    <x v="8"/>
    <x v="27"/>
    <x v="10"/>
    <x v="2"/>
    <n v="15"/>
    <x v="11"/>
    <x v="6"/>
    <x v="1"/>
  </r>
  <r>
    <n v="100274"/>
    <d v="2023-05-19T00:00:00"/>
    <n v="1"/>
    <n v="3"/>
    <x v="0"/>
    <n v="5"/>
    <n v="15"/>
    <x v="8"/>
    <x v="27"/>
    <x v="10"/>
    <x v="2"/>
    <n v="15"/>
    <x v="7"/>
    <x v="6"/>
    <x v="1"/>
  </r>
  <r>
    <n v="100735"/>
    <d v="2023-05-19T00:00:00"/>
    <n v="1"/>
    <n v="8"/>
    <x v="2"/>
    <n v="5"/>
    <n v="15"/>
    <x v="8"/>
    <x v="27"/>
    <x v="10"/>
    <x v="2"/>
    <n v="15"/>
    <x v="0"/>
    <x v="6"/>
    <x v="1"/>
  </r>
  <r>
    <n v="107994"/>
    <d v="2023-05-26T00:00:00"/>
    <n v="1"/>
    <n v="8"/>
    <x v="2"/>
    <n v="5"/>
    <n v="15"/>
    <x v="8"/>
    <x v="27"/>
    <x v="10"/>
    <x v="2"/>
    <n v="15"/>
    <x v="7"/>
    <x v="6"/>
    <x v="1"/>
  </r>
  <r>
    <n v="108491"/>
    <d v="2023-05-26T00:00:00"/>
    <n v="1"/>
    <n v="8"/>
    <x v="2"/>
    <n v="5"/>
    <n v="15"/>
    <x v="8"/>
    <x v="27"/>
    <x v="10"/>
    <x v="2"/>
    <n v="15"/>
    <x v="1"/>
    <x v="6"/>
    <x v="1"/>
  </r>
  <r>
    <n v="131749"/>
    <d v="2023-06-16T00:00:00"/>
    <n v="1"/>
    <n v="8"/>
    <x v="2"/>
    <n v="5"/>
    <n v="15"/>
    <x v="8"/>
    <x v="27"/>
    <x v="10"/>
    <x v="2"/>
    <n v="15"/>
    <x v="7"/>
    <x v="6"/>
    <x v="0"/>
  </r>
  <r>
    <n v="132382"/>
    <d v="2023-06-16T00:00:00"/>
    <n v="1"/>
    <n v="3"/>
    <x v="0"/>
    <n v="5"/>
    <n v="15"/>
    <x v="8"/>
    <x v="27"/>
    <x v="10"/>
    <x v="2"/>
    <n v="15"/>
    <x v="0"/>
    <x v="6"/>
    <x v="0"/>
  </r>
  <r>
    <n v="132617"/>
    <d v="2023-06-16T00:00:00"/>
    <n v="1"/>
    <n v="5"/>
    <x v="1"/>
    <n v="5"/>
    <n v="15"/>
    <x v="8"/>
    <x v="27"/>
    <x v="10"/>
    <x v="2"/>
    <n v="15"/>
    <x v="1"/>
    <x v="6"/>
    <x v="0"/>
  </r>
  <r>
    <n v="132784"/>
    <d v="2023-06-16T00:00:00"/>
    <n v="1"/>
    <n v="3"/>
    <x v="0"/>
    <n v="5"/>
    <n v="15"/>
    <x v="8"/>
    <x v="27"/>
    <x v="10"/>
    <x v="2"/>
    <n v="15"/>
    <x v="2"/>
    <x v="6"/>
    <x v="0"/>
  </r>
  <r>
    <n v="140350"/>
    <d v="2023-06-23T00:00:00"/>
    <n v="1"/>
    <n v="5"/>
    <x v="1"/>
    <n v="5"/>
    <n v="15"/>
    <x v="8"/>
    <x v="27"/>
    <x v="10"/>
    <x v="2"/>
    <n v="15"/>
    <x v="7"/>
    <x v="6"/>
    <x v="0"/>
  </r>
  <r>
    <n v="148419"/>
    <d v="2023-06-30T00:00:00"/>
    <n v="1"/>
    <n v="8"/>
    <x v="2"/>
    <n v="5"/>
    <n v="15"/>
    <x v="8"/>
    <x v="27"/>
    <x v="10"/>
    <x v="2"/>
    <n v="15"/>
    <x v="7"/>
    <x v="6"/>
    <x v="0"/>
  </r>
  <r>
    <n v="7080"/>
    <d v="2023-01-13T00:00:00"/>
    <n v="1"/>
    <n v="5"/>
    <x v="1"/>
    <n v="6"/>
    <n v="21"/>
    <x v="8"/>
    <x v="27"/>
    <x v="11"/>
    <x v="2"/>
    <n v="21"/>
    <x v="1"/>
    <x v="6"/>
    <x v="4"/>
  </r>
  <r>
    <n v="7104"/>
    <d v="2023-01-13T00:00:00"/>
    <n v="1"/>
    <n v="8"/>
    <x v="2"/>
    <n v="6"/>
    <n v="21"/>
    <x v="8"/>
    <x v="27"/>
    <x v="11"/>
    <x v="2"/>
    <n v="21"/>
    <x v="1"/>
    <x v="6"/>
    <x v="4"/>
  </r>
  <r>
    <n v="10969"/>
    <d v="2023-01-20T00:00:00"/>
    <n v="1"/>
    <n v="8"/>
    <x v="2"/>
    <n v="6"/>
    <n v="21"/>
    <x v="8"/>
    <x v="27"/>
    <x v="11"/>
    <x v="2"/>
    <n v="21"/>
    <x v="5"/>
    <x v="6"/>
    <x v="4"/>
  </r>
  <r>
    <n v="15141"/>
    <d v="2023-01-27T00:00:00"/>
    <n v="1"/>
    <n v="5"/>
    <x v="1"/>
    <n v="6"/>
    <n v="21"/>
    <x v="8"/>
    <x v="27"/>
    <x v="11"/>
    <x v="2"/>
    <n v="21"/>
    <x v="0"/>
    <x v="6"/>
    <x v="4"/>
  </r>
  <r>
    <n v="45443"/>
    <d v="2023-03-17T00:00:00"/>
    <n v="1"/>
    <n v="3"/>
    <x v="0"/>
    <n v="6"/>
    <n v="21"/>
    <x v="8"/>
    <x v="27"/>
    <x v="11"/>
    <x v="2"/>
    <n v="21"/>
    <x v="9"/>
    <x v="6"/>
    <x v="2"/>
  </r>
  <r>
    <n v="49909"/>
    <d v="2023-03-24T00:00:00"/>
    <n v="1"/>
    <n v="5"/>
    <x v="1"/>
    <n v="6"/>
    <n v="21"/>
    <x v="8"/>
    <x v="27"/>
    <x v="11"/>
    <x v="2"/>
    <n v="21"/>
    <x v="11"/>
    <x v="6"/>
    <x v="2"/>
  </r>
  <r>
    <n v="54436"/>
    <d v="2023-03-31T00:00:00"/>
    <n v="1"/>
    <n v="5"/>
    <x v="1"/>
    <n v="6"/>
    <n v="21"/>
    <x v="8"/>
    <x v="27"/>
    <x v="11"/>
    <x v="2"/>
    <n v="21"/>
    <x v="7"/>
    <x v="6"/>
    <x v="2"/>
  </r>
  <r>
    <n v="54912"/>
    <d v="2023-03-31T00:00:00"/>
    <n v="1"/>
    <n v="5"/>
    <x v="1"/>
    <n v="6"/>
    <n v="21"/>
    <x v="8"/>
    <x v="27"/>
    <x v="11"/>
    <x v="2"/>
    <n v="21"/>
    <x v="3"/>
    <x v="6"/>
    <x v="2"/>
  </r>
  <r>
    <n v="55007"/>
    <d v="2023-03-31T00:00:00"/>
    <n v="1"/>
    <n v="3"/>
    <x v="0"/>
    <n v="6"/>
    <n v="21"/>
    <x v="8"/>
    <x v="27"/>
    <x v="11"/>
    <x v="2"/>
    <n v="21"/>
    <x v="4"/>
    <x v="6"/>
    <x v="2"/>
  </r>
  <r>
    <n v="59880"/>
    <d v="2023-04-07T00:00:00"/>
    <n v="1"/>
    <n v="5"/>
    <x v="1"/>
    <n v="6"/>
    <n v="21"/>
    <x v="8"/>
    <x v="27"/>
    <x v="11"/>
    <x v="2"/>
    <n v="21"/>
    <x v="7"/>
    <x v="6"/>
    <x v="3"/>
  </r>
  <r>
    <n v="66663"/>
    <d v="2023-04-14T00:00:00"/>
    <n v="1"/>
    <n v="8"/>
    <x v="2"/>
    <n v="6"/>
    <n v="21"/>
    <x v="8"/>
    <x v="27"/>
    <x v="11"/>
    <x v="2"/>
    <n v="21"/>
    <x v="9"/>
    <x v="6"/>
    <x v="3"/>
  </r>
  <r>
    <n v="72249"/>
    <d v="2023-04-21T00:00:00"/>
    <n v="1"/>
    <n v="8"/>
    <x v="2"/>
    <n v="6"/>
    <n v="21"/>
    <x v="8"/>
    <x v="27"/>
    <x v="11"/>
    <x v="2"/>
    <n v="21"/>
    <x v="5"/>
    <x v="6"/>
    <x v="3"/>
  </r>
  <r>
    <n v="72753"/>
    <d v="2023-04-21T00:00:00"/>
    <n v="1"/>
    <n v="3"/>
    <x v="0"/>
    <n v="6"/>
    <n v="21"/>
    <x v="8"/>
    <x v="27"/>
    <x v="11"/>
    <x v="2"/>
    <n v="21"/>
    <x v="2"/>
    <x v="6"/>
    <x v="3"/>
  </r>
  <r>
    <n v="92436"/>
    <d v="2023-05-12T00:00:00"/>
    <n v="1"/>
    <n v="8"/>
    <x v="2"/>
    <n v="6"/>
    <n v="21"/>
    <x v="8"/>
    <x v="27"/>
    <x v="11"/>
    <x v="2"/>
    <n v="21"/>
    <x v="5"/>
    <x v="6"/>
    <x v="1"/>
  </r>
  <r>
    <n v="92626"/>
    <d v="2023-05-12T00:00:00"/>
    <n v="1"/>
    <n v="8"/>
    <x v="2"/>
    <n v="6"/>
    <n v="21"/>
    <x v="8"/>
    <x v="27"/>
    <x v="11"/>
    <x v="2"/>
    <n v="21"/>
    <x v="11"/>
    <x v="6"/>
    <x v="1"/>
  </r>
  <r>
    <n v="92708"/>
    <d v="2023-05-12T00:00:00"/>
    <n v="1"/>
    <n v="8"/>
    <x v="2"/>
    <n v="6"/>
    <n v="21"/>
    <x v="8"/>
    <x v="27"/>
    <x v="11"/>
    <x v="2"/>
    <n v="21"/>
    <x v="0"/>
    <x v="6"/>
    <x v="1"/>
  </r>
  <r>
    <n v="93121"/>
    <d v="2023-05-12T00:00:00"/>
    <n v="1"/>
    <n v="5"/>
    <x v="1"/>
    <n v="6"/>
    <n v="21"/>
    <x v="8"/>
    <x v="27"/>
    <x v="11"/>
    <x v="2"/>
    <n v="21"/>
    <x v="3"/>
    <x v="6"/>
    <x v="1"/>
  </r>
  <r>
    <n v="100410"/>
    <d v="2023-05-19T00:00:00"/>
    <n v="1"/>
    <n v="3"/>
    <x v="0"/>
    <n v="6"/>
    <n v="21"/>
    <x v="8"/>
    <x v="27"/>
    <x v="11"/>
    <x v="2"/>
    <n v="21"/>
    <x v="5"/>
    <x v="6"/>
    <x v="1"/>
  </r>
  <r>
    <n v="101123"/>
    <d v="2023-05-19T00:00:00"/>
    <n v="1"/>
    <n v="8"/>
    <x v="2"/>
    <n v="6"/>
    <n v="21"/>
    <x v="8"/>
    <x v="27"/>
    <x v="11"/>
    <x v="2"/>
    <n v="21"/>
    <x v="3"/>
    <x v="6"/>
    <x v="1"/>
  </r>
  <r>
    <n v="108411"/>
    <d v="2023-05-26T00:00:00"/>
    <n v="1"/>
    <n v="5"/>
    <x v="1"/>
    <n v="6"/>
    <n v="21"/>
    <x v="8"/>
    <x v="27"/>
    <x v="11"/>
    <x v="2"/>
    <n v="21"/>
    <x v="12"/>
    <x v="6"/>
    <x v="1"/>
  </r>
  <r>
    <n v="123352"/>
    <d v="2023-06-09T00:00:00"/>
    <n v="1"/>
    <n v="3"/>
    <x v="0"/>
    <n v="6"/>
    <n v="21"/>
    <x v="8"/>
    <x v="27"/>
    <x v="11"/>
    <x v="2"/>
    <n v="21"/>
    <x v="7"/>
    <x v="6"/>
    <x v="0"/>
  </r>
  <r>
    <n v="124189"/>
    <d v="2023-06-09T00:00:00"/>
    <n v="1"/>
    <n v="3"/>
    <x v="0"/>
    <n v="6"/>
    <n v="21"/>
    <x v="8"/>
    <x v="27"/>
    <x v="11"/>
    <x v="2"/>
    <n v="21"/>
    <x v="3"/>
    <x v="6"/>
    <x v="0"/>
  </r>
  <r>
    <n v="132015"/>
    <d v="2023-06-16T00:00:00"/>
    <n v="1"/>
    <n v="8"/>
    <x v="2"/>
    <n v="6"/>
    <n v="21"/>
    <x v="8"/>
    <x v="27"/>
    <x v="11"/>
    <x v="2"/>
    <n v="21"/>
    <x v="5"/>
    <x v="6"/>
    <x v="0"/>
  </r>
  <r>
    <n v="132485"/>
    <d v="2023-06-16T00:00:00"/>
    <n v="1"/>
    <n v="8"/>
    <x v="2"/>
    <n v="6"/>
    <n v="21"/>
    <x v="8"/>
    <x v="27"/>
    <x v="11"/>
    <x v="2"/>
    <n v="21"/>
    <x v="12"/>
    <x v="6"/>
    <x v="0"/>
  </r>
  <r>
    <n v="133000"/>
    <d v="2023-06-16T00:00:00"/>
    <n v="1"/>
    <n v="3"/>
    <x v="0"/>
    <n v="6"/>
    <n v="21"/>
    <x v="8"/>
    <x v="27"/>
    <x v="11"/>
    <x v="2"/>
    <n v="21"/>
    <x v="4"/>
    <x v="6"/>
    <x v="0"/>
  </r>
  <r>
    <n v="148587"/>
    <d v="2023-06-30T00:00:00"/>
    <n v="1"/>
    <n v="8"/>
    <x v="2"/>
    <n v="6"/>
    <n v="21"/>
    <x v="8"/>
    <x v="27"/>
    <x v="11"/>
    <x v="2"/>
    <n v="21"/>
    <x v="5"/>
    <x v="6"/>
    <x v="0"/>
  </r>
  <r>
    <n v="148704"/>
    <d v="2023-06-30T00:00:00"/>
    <n v="1"/>
    <n v="5"/>
    <x v="1"/>
    <n v="6"/>
    <n v="21"/>
    <x v="8"/>
    <x v="27"/>
    <x v="11"/>
    <x v="2"/>
    <n v="21"/>
    <x v="11"/>
    <x v="6"/>
    <x v="0"/>
  </r>
  <r>
    <n v="7176"/>
    <d v="2023-01-13T00:00:00"/>
    <n v="1"/>
    <n v="5"/>
    <x v="1"/>
    <n v="2"/>
    <n v="18"/>
    <x v="8"/>
    <x v="28"/>
    <x v="6"/>
    <x v="2"/>
    <n v="18"/>
    <x v="3"/>
    <x v="6"/>
    <x v="4"/>
  </r>
  <r>
    <n v="11156"/>
    <d v="2023-01-20T00:00:00"/>
    <n v="1"/>
    <n v="5"/>
    <x v="1"/>
    <n v="2"/>
    <n v="18"/>
    <x v="8"/>
    <x v="28"/>
    <x v="6"/>
    <x v="2"/>
    <n v="18"/>
    <x v="0"/>
    <x v="6"/>
    <x v="4"/>
  </r>
  <r>
    <n v="11235"/>
    <d v="2023-01-20T00:00:00"/>
    <n v="1"/>
    <n v="5"/>
    <x v="1"/>
    <n v="2"/>
    <n v="18"/>
    <x v="8"/>
    <x v="28"/>
    <x v="6"/>
    <x v="2"/>
    <n v="18"/>
    <x v="12"/>
    <x v="6"/>
    <x v="4"/>
  </r>
  <r>
    <n v="14921"/>
    <d v="2023-01-27T00:00:00"/>
    <n v="1"/>
    <n v="5"/>
    <x v="1"/>
    <n v="2"/>
    <n v="18"/>
    <x v="8"/>
    <x v="28"/>
    <x v="6"/>
    <x v="2"/>
    <n v="18"/>
    <x v="7"/>
    <x v="6"/>
    <x v="4"/>
  </r>
  <r>
    <n v="26816"/>
    <d v="2023-02-17T00:00:00"/>
    <n v="1"/>
    <n v="3"/>
    <x v="0"/>
    <n v="2"/>
    <n v="18"/>
    <x v="8"/>
    <x v="28"/>
    <x v="6"/>
    <x v="2"/>
    <n v="18"/>
    <x v="11"/>
    <x v="6"/>
    <x v="5"/>
  </r>
  <r>
    <n v="30785"/>
    <d v="2023-02-24T00:00:00"/>
    <n v="1"/>
    <n v="5"/>
    <x v="1"/>
    <n v="2"/>
    <n v="18"/>
    <x v="8"/>
    <x v="28"/>
    <x v="6"/>
    <x v="2"/>
    <n v="18"/>
    <x v="13"/>
    <x v="6"/>
    <x v="5"/>
  </r>
  <r>
    <n v="44833"/>
    <d v="2023-03-17T00:00:00"/>
    <n v="1"/>
    <n v="5"/>
    <x v="1"/>
    <n v="2"/>
    <n v="18"/>
    <x v="8"/>
    <x v="28"/>
    <x v="6"/>
    <x v="2"/>
    <n v="18"/>
    <x v="13"/>
    <x v="6"/>
    <x v="2"/>
  </r>
  <r>
    <n v="60059"/>
    <d v="2023-04-07T00:00:00"/>
    <n v="1"/>
    <n v="5"/>
    <x v="1"/>
    <n v="2"/>
    <n v="18"/>
    <x v="8"/>
    <x v="28"/>
    <x v="6"/>
    <x v="2"/>
    <n v="18"/>
    <x v="11"/>
    <x v="6"/>
    <x v="3"/>
  </r>
  <r>
    <n v="66566"/>
    <d v="2023-04-14T00:00:00"/>
    <n v="1"/>
    <n v="3"/>
    <x v="0"/>
    <n v="2"/>
    <n v="18"/>
    <x v="8"/>
    <x v="28"/>
    <x v="6"/>
    <x v="2"/>
    <n v="18"/>
    <x v="2"/>
    <x v="6"/>
    <x v="3"/>
  </r>
  <r>
    <n v="72125"/>
    <d v="2023-04-21T00:00:00"/>
    <n v="1"/>
    <n v="5"/>
    <x v="1"/>
    <n v="2"/>
    <n v="18"/>
    <x v="8"/>
    <x v="28"/>
    <x v="6"/>
    <x v="2"/>
    <n v="18"/>
    <x v="7"/>
    <x v="6"/>
    <x v="3"/>
  </r>
  <r>
    <n v="72743"/>
    <d v="2023-04-21T00:00:00"/>
    <n v="1"/>
    <n v="3"/>
    <x v="0"/>
    <n v="2"/>
    <n v="18"/>
    <x v="8"/>
    <x v="28"/>
    <x v="6"/>
    <x v="2"/>
    <n v="18"/>
    <x v="2"/>
    <x v="6"/>
    <x v="3"/>
  </r>
  <r>
    <n v="92757"/>
    <d v="2023-05-12T00:00:00"/>
    <n v="1"/>
    <n v="3"/>
    <x v="0"/>
    <n v="2"/>
    <n v="18"/>
    <x v="8"/>
    <x v="28"/>
    <x v="6"/>
    <x v="2"/>
    <n v="18"/>
    <x v="0"/>
    <x v="6"/>
    <x v="1"/>
  </r>
  <r>
    <n v="132979"/>
    <d v="2023-06-16T00:00:00"/>
    <n v="1"/>
    <n v="3"/>
    <x v="0"/>
    <n v="2"/>
    <n v="18"/>
    <x v="8"/>
    <x v="28"/>
    <x v="6"/>
    <x v="2"/>
    <n v="18"/>
    <x v="4"/>
    <x v="6"/>
    <x v="0"/>
  </r>
  <r>
    <n v="149080"/>
    <d v="2023-06-30T00:00:00"/>
    <n v="1"/>
    <n v="5"/>
    <x v="1"/>
    <n v="2"/>
    <n v="18"/>
    <x v="8"/>
    <x v="28"/>
    <x v="6"/>
    <x v="2"/>
    <n v="18"/>
    <x v="12"/>
    <x v="6"/>
    <x v="0"/>
  </r>
  <r>
    <n v="22955"/>
    <d v="2023-02-10T00:00:00"/>
    <n v="1"/>
    <n v="8"/>
    <x v="2"/>
    <n v="2"/>
    <n v="18"/>
    <x v="8"/>
    <x v="28"/>
    <x v="6"/>
    <x v="2"/>
    <n v="18"/>
    <x v="9"/>
    <x v="6"/>
    <x v="5"/>
  </r>
  <r>
    <n v="39994"/>
    <d v="2023-03-10T00:00:00"/>
    <n v="1"/>
    <n v="8"/>
    <x v="2"/>
    <n v="2"/>
    <n v="18"/>
    <x v="8"/>
    <x v="28"/>
    <x v="6"/>
    <x v="2"/>
    <n v="18"/>
    <x v="5"/>
    <x v="6"/>
    <x v="2"/>
  </r>
  <r>
    <n v="44891"/>
    <d v="2023-03-17T00:00:00"/>
    <n v="1"/>
    <n v="8"/>
    <x v="2"/>
    <n v="2"/>
    <n v="18"/>
    <x v="8"/>
    <x v="28"/>
    <x v="6"/>
    <x v="2"/>
    <n v="18"/>
    <x v="7"/>
    <x v="6"/>
    <x v="2"/>
  </r>
  <r>
    <n v="45296"/>
    <d v="2023-03-17T00:00:00"/>
    <n v="1"/>
    <n v="8"/>
    <x v="2"/>
    <n v="2"/>
    <n v="18"/>
    <x v="8"/>
    <x v="28"/>
    <x v="6"/>
    <x v="2"/>
    <n v="18"/>
    <x v="1"/>
    <x v="6"/>
    <x v="2"/>
  </r>
  <r>
    <n v="60048"/>
    <d v="2023-04-07T00:00:00"/>
    <n v="1"/>
    <n v="8"/>
    <x v="2"/>
    <n v="2"/>
    <n v="18"/>
    <x v="8"/>
    <x v="28"/>
    <x v="6"/>
    <x v="2"/>
    <n v="18"/>
    <x v="11"/>
    <x v="6"/>
    <x v="3"/>
  </r>
  <r>
    <n v="66021"/>
    <d v="2023-04-14T00:00:00"/>
    <n v="1"/>
    <n v="8"/>
    <x v="2"/>
    <n v="2"/>
    <n v="18"/>
    <x v="8"/>
    <x v="28"/>
    <x v="6"/>
    <x v="2"/>
    <n v="18"/>
    <x v="5"/>
    <x v="6"/>
    <x v="3"/>
  </r>
  <r>
    <n v="66332"/>
    <d v="2023-04-14T00:00:00"/>
    <n v="1"/>
    <n v="8"/>
    <x v="2"/>
    <n v="2"/>
    <n v="18"/>
    <x v="8"/>
    <x v="28"/>
    <x v="6"/>
    <x v="2"/>
    <n v="18"/>
    <x v="0"/>
    <x v="6"/>
    <x v="3"/>
  </r>
  <r>
    <n v="66417"/>
    <d v="2023-04-14T00:00:00"/>
    <n v="1"/>
    <n v="8"/>
    <x v="2"/>
    <n v="2"/>
    <n v="18"/>
    <x v="8"/>
    <x v="28"/>
    <x v="6"/>
    <x v="2"/>
    <n v="18"/>
    <x v="0"/>
    <x v="6"/>
    <x v="3"/>
  </r>
  <r>
    <n v="72420"/>
    <d v="2023-04-21T00:00:00"/>
    <n v="1"/>
    <n v="8"/>
    <x v="2"/>
    <n v="2"/>
    <n v="18"/>
    <x v="8"/>
    <x v="28"/>
    <x v="6"/>
    <x v="2"/>
    <n v="18"/>
    <x v="11"/>
    <x v="6"/>
    <x v="3"/>
  </r>
  <r>
    <n v="72435"/>
    <d v="2023-04-21T00:00:00"/>
    <n v="1"/>
    <n v="8"/>
    <x v="2"/>
    <n v="2"/>
    <n v="18"/>
    <x v="8"/>
    <x v="28"/>
    <x v="6"/>
    <x v="2"/>
    <n v="18"/>
    <x v="0"/>
    <x v="6"/>
    <x v="3"/>
  </r>
  <r>
    <n v="108392"/>
    <d v="2023-05-26T00:00:00"/>
    <n v="1"/>
    <n v="8"/>
    <x v="2"/>
    <n v="2"/>
    <n v="18"/>
    <x v="8"/>
    <x v="28"/>
    <x v="6"/>
    <x v="2"/>
    <n v="18"/>
    <x v="12"/>
    <x v="6"/>
    <x v="1"/>
  </r>
  <r>
    <n v="123428"/>
    <d v="2023-06-09T00:00:00"/>
    <n v="1"/>
    <n v="8"/>
    <x v="2"/>
    <n v="2"/>
    <n v="18"/>
    <x v="8"/>
    <x v="28"/>
    <x v="6"/>
    <x v="2"/>
    <n v="18"/>
    <x v="5"/>
    <x v="6"/>
    <x v="0"/>
  </r>
  <r>
    <n v="132188"/>
    <d v="2023-06-16T00:00:00"/>
    <n v="1"/>
    <n v="8"/>
    <x v="2"/>
    <n v="2"/>
    <n v="18"/>
    <x v="8"/>
    <x v="28"/>
    <x v="6"/>
    <x v="2"/>
    <n v="18"/>
    <x v="11"/>
    <x v="6"/>
    <x v="0"/>
  </r>
  <r>
    <n v="132527"/>
    <d v="2023-06-16T00:00:00"/>
    <n v="1"/>
    <n v="8"/>
    <x v="2"/>
    <n v="2"/>
    <n v="18"/>
    <x v="8"/>
    <x v="28"/>
    <x v="6"/>
    <x v="2"/>
    <n v="18"/>
    <x v="12"/>
    <x v="6"/>
    <x v="0"/>
  </r>
  <r>
    <n v="140645"/>
    <d v="2023-06-23T00:00:00"/>
    <n v="1"/>
    <n v="8"/>
    <x v="2"/>
    <n v="2"/>
    <n v="18"/>
    <x v="8"/>
    <x v="28"/>
    <x v="6"/>
    <x v="2"/>
    <n v="18"/>
    <x v="11"/>
    <x v="6"/>
    <x v="0"/>
  </r>
  <r>
    <n v="141009"/>
    <d v="2023-06-23T00:00:00"/>
    <n v="1"/>
    <n v="8"/>
    <x v="2"/>
    <n v="2"/>
    <n v="18"/>
    <x v="8"/>
    <x v="28"/>
    <x v="6"/>
    <x v="2"/>
    <n v="18"/>
    <x v="8"/>
    <x v="6"/>
    <x v="0"/>
  </r>
  <r>
    <n v="148893"/>
    <d v="2023-06-30T00:00:00"/>
    <n v="1"/>
    <n v="8"/>
    <x v="2"/>
    <n v="2"/>
    <n v="18"/>
    <x v="8"/>
    <x v="28"/>
    <x v="6"/>
    <x v="2"/>
    <n v="18"/>
    <x v="0"/>
    <x v="6"/>
    <x v="0"/>
  </r>
  <r>
    <n v="6999"/>
    <d v="2023-01-13T00:00:00"/>
    <n v="1"/>
    <n v="5"/>
    <x v="1"/>
    <n v="1"/>
    <n v="18"/>
    <x v="8"/>
    <x v="25"/>
    <x v="44"/>
    <x v="2"/>
    <n v="18"/>
    <x v="0"/>
    <x v="6"/>
    <x v="4"/>
  </r>
  <r>
    <n v="11305"/>
    <d v="2023-01-20T00:00:00"/>
    <n v="1"/>
    <n v="3"/>
    <x v="0"/>
    <n v="1"/>
    <n v="18"/>
    <x v="8"/>
    <x v="25"/>
    <x v="44"/>
    <x v="2"/>
    <n v="18"/>
    <x v="2"/>
    <x v="6"/>
    <x v="4"/>
  </r>
  <r>
    <n v="15180"/>
    <d v="2023-01-27T00:00:00"/>
    <n v="1"/>
    <n v="5"/>
    <x v="1"/>
    <n v="1"/>
    <n v="18"/>
    <x v="8"/>
    <x v="25"/>
    <x v="44"/>
    <x v="2"/>
    <n v="18"/>
    <x v="0"/>
    <x v="6"/>
    <x v="4"/>
  </r>
  <r>
    <n v="22457"/>
    <d v="2023-02-10T00:00:00"/>
    <n v="1"/>
    <n v="5"/>
    <x v="1"/>
    <n v="1"/>
    <n v="18"/>
    <x v="8"/>
    <x v="25"/>
    <x v="44"/>
    <x v="2"/>
    <n v="18"/>
    <x v="7"/>
    <x v="6"/>
    <x v="5"/>
  </r>
  <r>
    <n v="22768"/>
    <d v="2023-02-10T00:00:00"/>
    <n v="1"/>
    <n v="8"/>
    <x v="2"/>
    <n v="1"/>
    <n v="18"/>
    <x v="8"/>
    <x v="25"/>
    <x v="44"/>
    <x v="2"/>
    <n v="18"/>
    <x v="0"/>
    <x v="6"/>
    <x v="5"/>
  </r>
  <r>
    <n v="22838"/>
    <d v="2023-02-10T00:00:00"/>
    <n v="1"/>
    <n v="5"/>
    <x v="1"/>
    <n v="1"/>
    <n v="18"/>
    <x v="8"/>
    <x v="25"/>
    <x v="44"/>
    <x v="2"/>
    <n v="18"/>
    <x v="1"/>
    <x v="6"/>
    <x v="5"/>
  </r>
  <r>
    <n v="31102"/>
    <d v="2023-02-24T00:00:00"/>
    <n v="1"/>
    <n v="5"/>
    <x v="1"/>
    <n v="1"/>
    <n v="18"/>
    <x v="8"/>
    <x v="25"/>
    <x v="44"/>
    <x v="2"/>
    <n v="18"/>
    <x v="12"/>
    <x v="6"/>
    <x v="5"/>
  </r>
  <r>
    <n v="39836"/>
    <d v="2023-03-10T00:00:00"/>
    <n v="1"/>
    <n v="5"/>
    <x v="1"/>
    <n v="1"/>
    <n v="18"/>
    <x v="8"/>
    <x v="25"/>
    <x v="44"/>
    <x v="2"/>
    <n v="18"/>
    <x v="13"/>
    <x v="6"/>
    <x v="2"/>
  </r>
  <r>
    <n v="40479"/>
    <d v="2023-03-10T00:00:00"/>
    <n v="1"/>
    <n v="3"/>
    <x v="0"/>
    <n v="1"/>
    <n v="18"/>
    <x v="8"/>
    <x v="25"/>
    <x v="44"/>
    <x v="2"/>
    <n v="18"/>
    <x v="9"/>
    <x v="6"/>
    <x v="2"/>
  </r>
  <r>
    <n v="44946"/>
    <d v="2023-03-17T00:00:00"/>
    <n v="1"/>
    <n v="8"/>
    <x v="2"/>
    <n v="1"/>
    <n v="18"/>
    <x v="8"/>
    <x v="25"/>
    <x v="44"/>
    <x v="2"/>
    <n v="18"/>
    <x v="7"/>
    <x v="6"/>
    <x v="2"/>
  </r>
  <r>
    <n v="45238"/>
    <d v="2023-03-17T00:00:00"/>
    <n v="1"/>
    <n v="3"/>
    <x v="0"/>
    <n v="1"/>
    <n v="18"/>
    <x v="8"/>
    <x v="25"/>
    <x v="44"/>
    <x v="2"/>
    <n v="18"/>
    <x v="0"/>
    <x v="6"/>
    <x v="2"/>
  </r>
  <r>
    <n v="54823"/>
    <d v="2023-03-31T00:00:00"/>
    <n v="1"/>
    <n v="5"/>
    <x v="1"/>
    <n v="1"/>
    <n v="18"/>
    <x v="8"/>
    <x v="25"/>
    <x v="44"/>
    <x v="2"/>
    <n v="18"/>
    <x v="1"/>
    <x v="6"/>
    <x v="2"/>
  </r>
  <r>
    <n v="60108"/>
    <d v="2023-04-07T00:00:00"/>
    <n v="1"/>
    <n v="8"/>
    <x v="2"/>
    <n v="1"/>
    <n v="18"/>
    <x v="8"/>
    <x v="25"/>
    <x v="44"/>
    <x v="2"/>
    <n v="18"/>
    <x v="11"/>
    <x v="6"/>
    <x v="3"/>
  </r>
  <r>
    <n v="66529"/>
    <d v="2023-04-14T00:00:00"/>
    <n v="1"/>
    <n v="8"/>
    <x v="2"/>
    <n v="1"/>
    <n v="18"/>
    <x v="8"/>
    <x v="25"/>
    <x v="44"/>
    <x v="2"/>
    <n v="18"/>
    <x v="6"/>
    <x v="6"/>
    <x v="3"/>
  </r>
  <r>
    <n v="100482"/>
    <d v="2023-05-19T00:00:00"/>
    <n v="1"/>
    <n v="3"/>
    <x v="0"/>
    <n v="1"/>
    <n v="18"/>
    <x v="8"/>
    <x v="25"/>
    <x v="44"/>
    <x v="2"/>
    <n v="18"/>
    <x v="5"/>
    <x v="6"/>
    <x v="1"/>
  </r>
  <r>
    <n v="108558"/>
    <d v="2023-05-26T00:00:00"/>
    <n v="1"/>
    <n v="5"/>
    <x v="1"/>
    <n v="1"/>
    <n v="18"/>
    <x v="8"/>
    <x v="25"/>
    <x v="44"/>
    <x v="2"/>
    <n v="18"/>
    <x v="6"/>
    <x v="6"/>
    <x v="1"/>
  </r>
  <r>
    <n v="123189"/>
    <d v="2023-06-09T00:00:00"/>
    <n v="1"/>
    <n v="8"/>
    <x v="2"/>
    <n v="1"/>
    <n v="18"/>
    <x v="8"/>
    <x v="25"/>
    <x v="44"/>
    <x v="2"/>
    <n v="18"/>
    <x v="13"/>
    <x v="6"/>
    <x v="0"/>
  </r>
  <r>
    <n v="123292"/>
    <d v="2023-06-09T00:00:00"/>
    <n v="1"/>
    <n v="3"/>
    <x v="0"/>
    <n v="1"/>
    <n v="18"/>
    <x v="8"/>
    <x v="25"/>
    <x v="44"/>
    <x v="2"/>
    <n v="18"/>
    <x v="7"/>
    <x v="6"/>
    <x v="0"/>
  </r>
  <r>
    <n v="123296"/>
    <d v="2023-06-09T00:00:00"/>
    <n v="1"/>
    <n v="3"/>
    <x v="0"/>
    <n v="1"/>
    <n v="18"/>
    <x v="8"/>
    <x v="25"/>
    <x v="44"/>
    <x v="2"/>
    <n v="18"/>
    <x v="7"/>
    <x v="6"/>
    <x v="0"/>
  </r>
  <r>
    <n v="131734"/>
    <d v="2023-06-16T00:00:00"/>
    <n v="1"/>
    <n v="5"/>
    <x v="1"/>
    <n v="1"/>
    <n v="18"/>
    <x v="8"/>
    <x v="25"/>
    <x v="44"/>
    <x v="2"/>
    <n v="18"/>
    <x v="13"/>
    <x v="6"/>
    <x v="0"/>
  </r>
  <r>
    <n v="132455"/>
    <d v="2023-06-16T00:00:00"/>
    <n v="1"/>
    <n v="3"/>
    <x v="0"/>
    <n v="1"/>
    <n v="18"/>
    <x v="8"/>
    <x v="25"/>
    <x v="44"/>
    <x v="2"/>
    <n v="18"/>
    <x v="0"/>
    <x v="6"/>
    <x v="0"/>
  </r>
  <r>
    <n v="133017"/>
    <d v="2023-06-16T00:00:00"/>
    <n v="1"/>
    <n v="3"/>
    <x v="0"/>
    <n v="1"/>
    <n v="18"/>
    <x v="8"/>
    <x v="25"/>
    <x v="44"/>
    <x v="2"/>
    <n v="18"/>
    <x v="4"/>
    <x v="6"/>
    <x v="0"/>
  </r>
  <r>
    <n v="140501"/>
    <d v="2023-06-23T00:00:00"/>
    <n v="1"/>
    <n v="8"/>
    <x v="2"/>
    <n v="1"/>
    <n v="18"/>
    <x v="8"/>
    <x v="25"/>
    <x v="44"/>
    <x v="2"/>
    <n v="18"/>
    <x v="5"/>
    <x v="6"/>
    <x v="0"/>
  </r>
  <r>
    <n v="141035"/>
    <d v="2023-06-23T00:00:00"/>
    <n v="1"/>
    <n v="5"/>
    <x v="1"/>
    <n v="1"/>
    <n v="18"/>
    <x v="8"/>
    <x v="25"/>
    <x v="44"/>
    <x v="2"/>
    <n v="18"/>
    <x v="6"/>
    <x v="6"/>
    <x v="0"/>
  </r>
  <r>
    <n v="149003"/>
    <d v="2023-06-30T00:00:00"/>
    <n v="1"/>
    <n v="5"/>
    <x v="1"/>
    <n v="1"/>
    <n v="18"/>
    <x v="8"/>
    <x v="25"/>
    <x v="44"/>
    <x v="2"/>
    <n v="18"/>
    <x v="0"/>
    <x v="6"/>
    <x v="0"/>
  </r>
  <r>
    <n v="149430"/>
    <d v="2023-06-30T00:00:00"/>
    <n v="1"/>
    <n v="8"/>
    <x v="2"/>
    <n v="1"/>
    <n v="18"/>
    <x v="8"/>
    <x v="25"/>
    <x v="44"/>
    <x v="2"/>
    <n v="18"/>
    <x v="4"/>
    <x v="6"/>
    <x v="0"/>
  </r>
  <r>
    <n v="2808"/>
    <d v="2023-01-06T00:00:00"/>
    <n v="1"/>
    <n v="5"/>
    <x v="1"/>
    <n v="61"/>
    <n v="4.75"/>
    <x v="3"/>
    <x v="11"/>
    <x v="20"/>
    <x v="0"/>
    <n v="4.75"/>
    <x v="11"/>
    <x v="6"/>
    <x v="4"/>
  </r>
  <r>
    <n v="7144"/>
    <d v="2023-01-13T00:00:00"/>
    <n v="1"/>
    <n v="5"/>
    <x v="1"/>
    <n v="61"/>
    <n v="4.75"/>
    <x v="3"/>
    <x v="11"/>
    <x v="20"/>
    <x v="0"/>
    <n v="4.75"/>
    <x v="6"/>
    <x v="6"/>
    <x v="4"/>
  </r>
  <r>
    <n v="11077"/>
    <d v="2023-01-20T00:00:00"/>
    <n v="1"/>
    <n v="5"/>
    <x v="1"/>
    <n v="61"/>
    <n v="4.75"/>
    <x v="3"/>
    <x v="11"/>
    <x v="20"/>
    <x v="0"/>
    <n v="4.75"/>
    <x v="11"/>
    <x v="6"/>
    <x v="4"/>
  </r>
  <r>
    <n v="11392"/>
    <d v="2023-01-20T00:00:00"/>
    <n v="1"/>
    <n v="5"/>
    <x v="1"/>
    <n v="61"/>
    <n v="4.75"/>
    <x v="3"/>
    <x v="11"/>
    <x v="20"/>
    <x v="0"/>
    <n v="4.75"/>
    <x v="9"/>
    <x v="6"/>
    <x v="4"/>
  </r>
  <r>
    <n v="14935"/>
    <d v="2023-01-27T00:00:00"/>
    <n v="1"/>
    <n v="5"/>
    <x v="1"/>
    <n v="61"/>
    <n v="4.75"/>
    <x v="3"/>
    <x v="11"/>
    <x v="20"/>
    <x v="0"/>
    <n v="4.75"/>
    <x v="5"/>
    <x v="6"/>
    <x v="4"/>
  </r>
  <r>
    <n v="14981"/>
    <d v="2023-01-27T00:00:00"/>
    <n v="1"/>
    <n v="5"/>
    <x v="1"/>
    <n v="61"/>
    <n v="4.75"/>
    <x v="3"/>
    <x v="11"/>
    <x v="20"/>
    <x v="0"/>
    <n v="4.75"/>
    <x v="5"/>
    <x v="6"/>
    <x v="4"/>
  </r>
  <r>
    <n v="15114"/>
    <d v="2023-01-27T00:00:00"/>
    <n v="1"/>
    <n v="5"/>
    <x v="1"/>
    <n v="61"/>
    <n v="4.75"/>
    <x v="3"/>
    <x v="11"/>
    <x v="20"/>
    <x v="0"/>
    <n v="4.75"/>
    <x v="0"/>
    <x v="6"/>
    <x v="4"/>
  </r>
  <r>
    <n v="15195"/>
    <d v="2023-01-27T00:00:00"/>
    <n v="1"/>
    <n v="5"/>
    <x v="1"/>
    <n v="61"/>
    <n v="4.75"/>
    <x v="3"/>
    <x v="11"/>
    <x v="20"/>
    <x v="0"/>
    <n v="4.75"/>
    <x v="12"/>
    <x v="6"/>
    <x v="4"/>
  </r>
  <r>
    <n v="15386"/>
    <d v="2023-01-27T00:00:00"/>
    <n v="1"/>
    <n v="5"/>
    <x v="1"/>
    <n v="61"/>
    <n v="4.75"/>
    <x v="3"/>
    <x v="11"/>
    <x v="20"/>
    <x v="0"/>
    <n v="4.75"/>
    <x v="9"/>
    <x v="6"/>
    <x v="4"/>
  </r>
  <r>
    <n v="18886"/>
    <d v="2023-02-03T00:00:00"/>
    <n v="1"/>
    <n v="5"/>
    <x v="1"/>
    <n v="61"/>
    <n v="4.75"/>
    <x v="3"/>
    <x v="11"/>
    <x v="20"/>
    <x v="0"/>
    <n v="4.75"/>
    <x v="3"/>
    <x v="6"/>
    <x v="5"/>
  </r>
  <r>
    <n v="22387"/>
    <d v="2023-02-10T00:00:00"/>
    <n v="1"/>
    <n v="5"/>
    <x v="1"/>
    <n v="61"/>
    <n v="4.75"/>
    <x v="3"/>
    <x v="11"/>
    <x v="20"/>
    <x v="0"/>
    <n v="4.75"/>
    <x v="13"/>
    <x v="6"/>
    <x v="5"/>
  </r>
  <r>
    <n v="22803"/>
    <d v="2023-02-10T00:00:00"/>
    <n v="1"/>
    <n v="5"/>
    <x v="1"/>
    <n v="61"/>
    <n v="4.75"/>
    <x v="3"/>
    <x v="11"/>
    <x v="20"/>
    <x v="0"/>
    <n v="4.75"/>
    <x v="12"/>
    <x v="6"/>
    <x v="5"/>
  </r>
  <r>
    <n v="26935"/>
    <d v="2023-02-17T00:00:00"/>
    <n v="1"/>
    <n v="5"/>
    <x v="1"/>
    <n v="61"/>
    <n v="4.75"/>
    <x v="3"/>
    <x v="11"/>
    <x v="20"/>
    <x v="0"/>
    <n v="4.75"/>
    <x v="0"/>
    <x v="6"/>
    <x v="5"/>
  </r>
  <r>
    <n v="26984"/>
    <d v="2023-02-17T00:00:00"/>
    <n v="1"/>
    <n v="5"/>
    <x v="1"/>
    <n v="61"/>
    <n v="4.75"/>
    <x v="3"/>
    <x v="11"/>
    <x v="20"/>
    <x v="0"/>
    <n v="4.75"/>
    <x v="12"/>
    <x v="6"/>
    <x v="5"/>
  </r>
  <r>
    <n v="27024"/>
    <d v="2023-02-17T00:00:00"/>
    <n v="1"/>
    <n v="5"/>
    <x v="1"/>
    <n v="61"/>
    <n v="4.75"/>
    <x v="3"/>
    <x v="11"/>
    <x v="20"/>
    <x v="0"/>
    <n v="4.75"/>
    <x v="8"/>
    <x v="6"/>
    <x v="5"/>
  </r>
  <r>
    <n v="27079"/>
    <d v="2023-02-17T00:00:00"/>
    <n v="1"/>
    <n v="5"/>
    <x v="1"/>
    <n v="61"/>
    <n v="4.75"/>
    <x v="3"/>
    <x v="11"/>
    <x v="20"/>
    <x v="0"/>
    <n v="4.75"/>
    <x v="2"/>
    <x v="6"/>
    <x v="5"/>
  </r>
  <r>
    <n v="31005"/>
    <d v="2023-02-24T00:00:00"/>
    <n v="1"/>
    <n v="5"/>
    <x v="1"/>
    <n v="61"/>
    <n v="4.75"/>
    <x v="3"/>
    <x v="11"/>
    <x v="20"/>
    <x v="0"/>
    <n v="4.75"/>
    <x v="11"/>
    <x v="6"/>
    <x v="5"/>
  </r>
  <r>
    <n v="35203"/>
    <d v="2023-03-03T00:00:00"/>
    <n v="1"/>
    <n v="5"/>
    <x v="1"/>
    <n v="61"/>
    <n v="4.75"/>
    <x v="3"/>
    <x v="11"/>
    <x v="20"/>
    <x v="0"/>
    <n v="4.75"/>
    <x v="12"/>
    <x v="6"/>
    <x v="2"/>
  </r>
  <r>
    <n v="35628"/>
    <d v="2023-03-03T00:00:00"/>
    <n v="1"/>
    <n v="5"/>
    <x v="1"/>
    <n v="61"/>
    <n v="4.75"/>
    <x v="3"/>
    <x v="11"/>
    <x v="20"/>
    <x v="0"/>
    <n v="4.75"/>
    <x v="9"/>
    <x v="6"/>
    <x v="2"/>
  </r>
  <r>
    <n v="40240"/>
    <d v="2023-03-10T00:00:00"/>
    <n v="1"/>
    <n v="5"/>
    <x v="1"/>
    <n v="61"/>
    <n v="4.75"/>
    <x v="3"/>
    <x v="11"/>
    <x v="20"/>
    <x v="0"/>
    <n v="4.75"/>
    <x v="0"/>
    <x v="6"/>
    <x v="2"/>
  </r>
  <r>
    <n v="40267"/>
    <d v="2023-03-10T00:00:00"/>
    <n v="1"/>
    <n v="5"/>
    <x v="1"/>
    <n v="61"/>
    <n v="4.75"/>
    <x v="3"/>
    <x v="11"/>
    <x v="20"/>
    <x v="0"/>
    <n v="4.75"/>
    <x v="12"/>
    <x v="6"/>
    <x v="2"/>
  </r>
  <r>
    <n v="45286"/>
    <d v="2023-03-17T00:00:00"/>
    <n v="1"/>
    <n v="5"/>
    <x v="1"/>
    <n v="61"/>
    <n v="4.75"/>
    <x v="3"/>
    <x v="11"/>
    <x v="20"/>
    <x v="0"/>
    <n v="4.75"/>
    <x v="12"/>
    <x v="6"/>
    <x v="2"/>
  </r>
  <r>
    <n v="49765"/>
    <d v="2023-03-24T00:00:00"/>
    <n v="1"/>
    <n v="5"/>
    <x v="1"/>
    <n v="61"/>
    <n v="4.75"/>
    <x v="3"/>
    <x v="11"/>
    <x v="20"/>
    <x v="0"/>
    <n v="4.75"/>
    <x v="7"/>
    <x v="6"/>
    <x v="2"/>
  </r>
  <r>
    <n v="49961"/>
    <d v="2023-03-24T00:00:00"/>
    <n v="1"/>
    <n v="5"/>
    <x v="1"/>
    <n v="61"/>
    <n v="4.75"/>
    <x v="3"/>
    <x v="11"/>
    <x v="20"/>
    <x v="0"/>
    <n v="4.75"/>
    <x v="11"/>
    <x v="6"/>
    <x v="2"/>
  </r>
  <r>
    <n v="54475"/>
    <d v="2023-03-31T00:00:00"/>
    <n v="1"/>
    <n v="5"/>
    <x v="1"/>
    <n v="61"/>
    <n v="4.75"/>
    <x v="3"/>
    <x v="11"/>
    <x v="20"/>
    <x v="0"/>
    <n v="4.75"/>
    <x v="5"/>
    <x v="6"/>
    <x v="2"/>
  </r>
  <r>
    <n v="54720"/>
    <d v="2023-03-31T00:00:00"/>
    <n v="1"/>
    <n v="5"/>
    <x v="1"/>
    <n v="61"/>
    <n v="4.75"/>
    <x v="3"/>
    <x v="11"/>
    <x v="20"/>
    <x v="0"/>
    <n v="4.75"/>
    <x v="0"/>
    <x v="6"/>
    <x v="2"/>
  </r>
  <r>
    <n v="54924"/>
    <d v="2023-03-31T00:00:00"/>
    <n v="1"/>
    <n v="5"/>
    <x v="1"/>
    <n v="61"/>
    <n v="4.75"/>
    <x v="3"/>
    <x v="11"/>
    <x v="20"/>
    <x v="0"/>
    <n v="4.75"/>
    <x v="3"/>
    <x v="6"/>
    <x v="2"/>
  </r>
  <r>
    <n v="60130"/>
    <d v="2023-04-07T00:00:00"/>
    <n v="1"/>
    <n v="5"/>
    <x v="1"/>
    <n v="61"/>
    <n v="4.75"/>
    <x v="3"/>
    <x v="11"/>
    <x v="20"/>
    <x v="0"/>
    <n v="4.75"/>
    <x v="11"/>
    <x v="6"/>
    <x v="3"/>
  </r>
  <r>
    <n v="65922"/>
    <d v="2023-04-14T00:00:00"/>
    <n v="1"/>
    <n v="5"/>
    <x v="1"/>
    <n v="61"/>
    <n v="4.75"/>
    <x v="3"/>
    <x v="11"/>
    <x v="20"/>
    <x v="0"/>
    <n v="4.75"/>
    <x v="7"/>
    <x v="6"/>
    <x v="3"/>
  </r>
  <r>
    <n v="66077"/>
    <d v="2023-04-14T00:00:00"/>
    <n v="1"/>
    <n v="5"/>
    <x v="1"/>
    <n v="61"/>
    <n v="4.75"/>
    <x v="3"/>
    <x v="11"/>
    <x v="20"/>
    <x v="0"/>
    <n v="4.75"/>
    <x v="5"/>
    <x v="6"/>
    <x v="3"/>
  </r>
  <r>
    <n v="66380"/>
    <d v="2023-04-14T00:00:00"/>
    <n v="1"/>
    <n v="5"/>
    <x v="1"/>
    <n v="61"/>
    <n v="4.75"/>
    <x v="3"/>
    <x v="11"/>
    <x v="20"/>
    <x v="0"/>
    <n v="4.75"/>
    <x v="0"/>
    <x v="6"/>
    <x v="3"/>
  </r>
  <r>
    <n v="66577"/>
    <d v="2023-04-14T00:00:00"/>
    <n v="1"/>
    <n v="5"/>
    <x v="1"/>
    <n v="61"/>
    <n v="4.75"/>
    <x v="3"/>
    <x v="11"/>
    <x v="20"/>
    <x v="0"/>
    <n v="4.75"/>
    <x v="2"/>
    <x v="6"/>
    <x v="3"/>
  </r>
  <r>
    <n v="66601"/>
    <d v="2023-04-14T00:00:00"/>
    <n v="1"/>
    <n v="5"/>
    <x v="1"/>
    <n v="61"/>
    <n v="4.75"/>
    <x v="3"/>
    <x v="11"/>
    <x v="20"/>
    <x v="0"/>
    <n v="4.75"/>
    <x v="3"/>
    <x v="6"/>
    <x v="3"/>
  </r>
  <r>
    <n v="72292"/>
    <d v="2023-04-21T00:00:00"/>
    <n v="1"/>
    <n v="5"/>
    <x v="1"/>
    <n v="61"/>
    <n v="4.75"/>
    <x v="3"/>
    <x v="11"/>
    <x v="20"/>
    <x v="0"/>
    <n v="4.75"/>
    <x v="11"/>
    <x v="6"/>
    <x v="3"/>
  </r>
  <r>
    <n v="72834"/>
    <d v="2023-04-21T00:00:00"/>
    <n v="1"/>
    <n v="5"/>
    <x v="1"/>
    <n v="61"/>
    <n v="4.75"/>
    <x v="3"/>
    <x v="11"/>
    <x v="20"/>
    <x v="0"/>
    <n v="4.75"/>
    <x v="10"/>
    <x v="6"/>
    <x v="3"/>
  </r>
  <r>
    <n v="78651"/>
    <d v="2023-04-28T00:00:00"/>
    <n v="1"/>
    <n v="5"/>
    <x v="1"/>
    <n v="61"/>
    <n v="4.75"/>
    <x v="3"/>
    <x v="11"/>
    <x v="20"/>
    <x v="0"/>
    <n v="4.75"/>
    <x v="2"/>
    <x v="6"/>
    <x v="3"/>
  </r>
  <r>
    <n v="78653"/>
    <d v="2023-04-28T00:00:00"/>
    <n v="1"/>
    <n v="5"/>
    <x v="1"/>
    <n v="61"/>
    <n v="4.75"/>
    <x v="3"/>
    <x v="11"/>
    <x v="20"/>
    <x v="0"/>
    <n v="4.75"/>
    <x v="2"/>
    <x v="6"/>
    <x v="3"/>
  </r>
  <r>
    <n v="78700"/>
    <d v="2023-04-28T00:00:00"/>
    <n v="1"/>
    <n v="5"/>
    <x v="1"/>
    <n v="61"/>
    <n v="4.75"/>
    <x v="3"/>
    <x v="11"/>
    <x v="20"/>
    <x v="0"/>
    <n v="4.75"/>
    <x v="2"/>
    <x v="6"/>
    <x v="3"/>
  </r>
  <r>
    <n v="85184"/>
    <d v="2023-05-05T00:00:00"/>
    <n v="1"/>
    <n v="5"/>
    <x v="1"/>
    <n v="61"/>
    <n v="4.75"/>
    <x v="3"/>
    <x v="11"/>
    <x v="20"/>
    <x v="0"/>
    <n v="4.75"/>
    <x v="6"/>
    <x v="6"/>
    <x v="1"/>
  </r>
  <r>
    <n v="100122"/>
    <d v="2023-05-19T00:00:00"/>
    <n v="1"/>
    <n v="5"/>
    <x v="1"/>
    <n v="61"/>
    <n v="4.75"/>
    <x v="3"/>
    <x v="11"/>
    <x v="20"/>
    <x v="0"/>
    <n v="4.75"/>
    <x v="13"/>
    <x v="6"/>
    <x v="1"/>
  </r>
  <r>
    <n v="100278"/>
    <d v="2023-05-19T00:00:00"/>
    <n v="1"/>
    <n v="5"/>
    <x v="1"/>
    <n v="61"/>
    <n v="4.75"/>
    <x v="3"/>
    <x v="11"/>
    <x v="20"/>
    <x v="0"/>
    <n v="4.75"/>
    <x v="7"/>
    <x v="6"/>
    <x v="1"/>
  </r>
  <r>
    <n v="100354"/>
    <d v="2023-05-19T00:00:00"/>
    <n v="1"/>
    <n v="5"/>
    <x v="1"/>
    <n v="61"/>
    <n v="4.75"/>
    <x v="3"/>
    <x v="11"/>
    <x v="20"/>
    <x v="0"/>
    <n v="4.75"/>
    <x v="5"/>
    <x v="6"/>
    <x v="1"/>
  </r>
  <r>
    <n v="101163"/>
    <d v="2023-05-19T00:00:00"/>
    <n v="1"/>
    <n v="5"/>
    <x v="1"/>
    <n v="61"/>
    <n v="4.75"/>
    <x v="3"/>
    <x v="11"/>
    <x v="20"/>
    <x v="0"/>
    <n v="4.75"/>
    <x v="9"/>
    <x v="6"/>
    <x v="1"/>
  </r>
  <r>
    <n v="101180"/>
    <d v="2023-05-19T00:00:00"/>
    <n v="1"/>
    <n v="5"/>
    <x v="1"/>
    <n v="61"/>
    <n v="4.75"/>
    <x v="3"/>
    <x v="11"/>
    <x v="20"/>
    <x v="0"/>
    <n v="4.75"/>
    <x v="9"/>
    <x v="6"/>
    <x v="1"/>
  </r>
  <r>
    <n v="107991"/>
    <d v="2023-05-26T00:00:00"/>
    <n v="1"/>
    <n v="5"/>
    <x v="1"/>
    <n v="61"/>
    <n v="4.75"/>
    <x v="3"/>
    <x v="11"/>
    <x v="20"/>
    <x v="0"/>
    <n v="4.75"/>
    <x v="7"/>
    <x v="6"/>
    <x v="1"/>
  </r>
  <r>
    <n v="108022"/>
    <d v="2023-05-26T00:00:00"/>
    <n v="1"/>
    <n v="5"/>
    <x v="1"/>
    <n v="61"/>
    <n v="4.75"/>
    <x v="3"/>
    <x v="11"/>
    <x v="20"/>
    <x v="0"/>
    <n v="4.75"/>
    <x v="5"/>
    <x v="6"/>
    <x v="1"/>
  </r>
  <r>
    <n v="108334"/>
    <d v="2023-05-26T00:00:00"/>
    <n v="1"/>
    <n v="5"/>
    <x v="1"/>
    <n v="61"/>
    <n v="4.75"/>
    <x v="3"/>
    <x v="11"/>
    <x v="20"/>
    <x v="0"/>
    <n v="4.75"/>
    <x v="0"/>
    <x v="6"/>
    <x v="1"/>
  </r>
  <r>
    <n v="108653"/>
    <d v="2023-05-26T00:00:00"/>
    <n v="1"/>
    <n v="5"/>
    <x v="1"/>
    <n v="61"/>
    <n v="4.75"/>
    <x v="3"/>
    <x v="11"/>
    <x v="20"/>
    <x v="0"/>
    <n v="4.75"/>
    <x v="2"/>
    <x v="6"/>
    <x v="1"/>
  </r>
  <r>
    <n v="115216"/>
    <d v="2023-06-02T00:00:00"/>
    <n v="1"/>
    <n v="5"/>
    <x v="1"/>
    <n v="61"/>
    <n v="4.75"/>
    <x v="3"/>
    <x v="11"/>
    <x v="20"/>
    <x v="0"/>
    <n v="4.75"/>
    <x v="5"/>
    <x v="6"/>
    <x v="0"/>
  </r>
  <r>
    <n v="116143"/>
    <d v="2023-06-02T00:00:00"/>
    <n v="1"/>
    <n v="5"/>
    <x v="1"/>
    <n v="61"/>
    <n v="4.75"/>
    <x v="3"/>
    <x v="11"/>
    <x v="20"/>
    <x v="0"/>
    <n v="4.75"/>
    <x v="10"/>
    <x v="6"/>
    <x v="0"/>
  </r>
  <r>
    <n v="123710"/>
    <d v="2023-06-09T00:00:00"/>
    <n v="1"/>
    <n v="5"/>
    <x v="1"/>
    <n v="61"/>
    <n v="4.75"/>
    <x v="3"/>
    <x v="11"/>
    <x v="20"/>
    <x v="0"/>
    <n v="4.75"/>
    <x v="0"/>
    <x v="6"/>
    <x v="0"/>
  </r>
  <r>
    <n v="123754"/>
    <d v="2023-06-09T00:00:00"/>
    <n v="1"/>
    <n v="5"/>
    <x v="1"/>
    <n v="61"/>
    <n v="4.75"/>
    <x v="3"/>
    <x v="11"/>
    <x v="20"/>
    <x v="0"/>
    <n v="4.75"/>
    <x v="0"/>
    <x v="6"/>
    <x v="0"/>
  </r>
  <r>
    <n v="123969"/>
    <d v="2023-06-09T00:00:00"/>
    <n v="1"/>
    <n v="5"/>
    <x v="1"/>
    <n v="61"/>
    <n v="4.75"/>
    <x v="3"/>
    <x v="11"/>
    <x v="20"/>
    <x v="0"/>
    <n v="4.75"/>
    <x v="12"/>
    <x v="6"/>
    <x v="0"/>
  </r>
  <r>
    <n v="123979"/>
    <d v="2023-06-09T00:00:00"/>
    <n v="1"/>
    <n v="5"/>
    <x v="1"/>
    <n v="61"/>
    <n v="4.75"/>
    <x v="3"/>
    <x v="11"/>
    <x v="20"/>
    <x v="0"/>
    <n v="4.75"/>
    <x v="1"/>
    <x v="6"/>
    <x v="0"/>
  </r>
  <r>
    <n v="124102"/>
    <d v="2023-06-09T00:00:00"/>
    <n v="1"/>
    <n v="5"/>
    <x v="1"/>
    <n v="61"/>
    <n v="4.75"/>
    <x v="3"/>
    <x v="11"/>
    <x v="20"/>
    <x v="0"/>
    <n v="4.75"/>
    <x v="6"/>
    <x v="6"/>
    <x v="0"/>
  </r>
  <r>
    <n v="132137"/>
    <d v="2023-06-16T00:00:00"/>
    <n v="1"/>
    <n v="5"/>
    <x v="1"/>
    <n v="61"/>
    <n v="4.75"/>
    <x v="3"/>
    <x v="11"/>
    <x v="20"/>
    <x v="0"/>
    <n v="4.75"/>
    <x v="11"/>
    <x v="6"/>
    <x v="0"/>
  </r>
  <r>
    <n v="132265"/>
    <d v="2023-06-16T00:00:00"/>
    <n v="1"/>
    <n v="5"/>
    <x v="1"/>
    <n v="61"/>
    <n v="4.75"/>
    <x v="3"/>
    <x v="11"/>
    <x v="20"/>
    <x v="0"/>
    <n v="4.75"/>
    <x v="11"/>
    <x v="6"/>
    <x v="0"/>
  </r>
  <r>
    <n v="132744"/>
    <d v="2023-06-16T00:00:00"/>
    <n v="1"/>
    <n v="5"/>
    <x v="1"/>
    <n v="61"/>
    <n v="4.75"/>
    <x v="3"/>
    <x v="11"/>
    <x v="20"/>
    <x v="0"/>
    <n v="4.75"/>
    <x v="6"/>
    <x v="6"/>
    <x v="0"/>
  </r>
  <r>
    <n v="132837"/>
    <d v="2023-06-16T00:00:00"/>
    <n v="1"/>
    <n v="5"/>
    <x v="1"/>
    <n v="61"/>
    <n v="4.75"/>
    <x v="3"/>
    <x v="11"/>
    <x v="20"/>
    <x v="0"/>
    <n v="4.75"/>
    <x v="3"/>
    <x v="6"/>
    <x v="0"/>
  </r>
  <r>
    <n v="132867"/>
    <d v="2023-06-16T00:00:00"/>
    <n v="1"/>
    <n v="5"/>
    <x v="1"/>
    <n v="61"/>
    <n v="4.75"/>
    <x v="3"/>
    <x v="11"/>
    <x v="20"/>
    <x v="0"/>
    <n v="4.75"/>
    <x v="3"/>
    <x v="6"/>
    <x v="0"/>
  </r>
  <r>
    <n v="140351"/>
    <d v="2023-06-23T00:00:00"/>
    <n v="1"/>
    <n v="5"/>
    <x v="1"/>
    <n v="61"/>
    <n v="4.75"/>
    <x v="3"/>
    <x v="11"/>
    <x v="20"/>
    <x v="0"/>
    <n v="4.75"/>
    <x v="7"/>
    <x v="6"/>
    <x v="0"/>
  </r>
  <r>
    <n v="140768"/>
    <d v="2023-06-23T00:00:00"/>
    <n v="1"/>
    <n v="5"/>
    <x v="1"/>
    <n v="61"/>
    <n v="4.75"/>
    <x v="3"/>
    <x v="11"/>
    <x v="20"/>
    <x v="0"/>
    <n v="4.75"/>
    <x v="0"/>
    <x v="6"/>
    <x v="0"/>
  </r>
  <r>
    <n v="141054"/>
    <d v="2023-06-23T00:00:00"/>
    <n v="1"/>
    <n v="5"/>
    <x v="1"/>
    <n v="61"/>
    <n v="4.75"/>
    <x v="3"/>
    <x v="11"/>
    <x v="20"/>
    <x v="0"/>
    <n v="4.75"/>
    <x v="6"/>
    <x v="6"/>
    <x v="0"/>
  </r>
  <r>
    <n v="148424"/>
    <d v="2023-06-30T00:00:00"/>
    <n v="1"/>
    <n v="5"/>
    <x v="1"/>
    <n v="61"/>
    <n v="4.75"/>
    <x v="3"/>
    <x v="11"/>
    <x v="20"/>
    <x v="0"/>
    <n v="4.75"/>
    <x v="7"/>
    <x v="6"/>
    <x v="0"/>
  </r>
  <r>
    <n v="148575"/>
    <d v="2023-06-30T00:00:00"/>
    <n v="1"/>
    <n v="5"/>
    <x v="1"/>
    <n v="61"/>
    <n v="4.75"/>
    <x v="3"/>
    <x v="11"/>
    <x v="20"/>
    <x v="0"/>
    <n v="4.75"/>
    <x v="5"/>
    <x v="6"/>
    <x v="0"/>
  </r>
  <r>
    <n v="149217"/>
    <d v="2023-06-30T00:00:00"/>
    <n v="1"/>
    <n v="5"/>
    <x v="1"/>
    <n v="61"/>
    <n v="4.75"/>
    <x v="3"/>
    <x v="11"/>
    <x v="20"/>
    <x v="0"/>
    <n v="4.75"/>
    <x v="6"/>
    <x v="6"/>
    <x v="0"/>
  </r>
  <r>
    <n v="149230"/>
    <d v="2023-06-30T00:00:00"/>
    <n v="1"/>
    <n v="5"/>
    <x v="1"/>
    <n v="61"/>
    <n v="4.75"/>
    <x v="3"/>
    <x v="11"/>
    <x v="20"/>
    <x v="0"/>
    <n v="4.75"/>
    <x v="2"/>
    <x v="6"/>
    <x v="0"/>
  </r>
  <r>
    <n v="60252"/>
    <d v="2023-04-07T00:00:00"/>
    <n v="1"/>
    <n v="8"/>
    <x v="2"/>
    <n v="61"/>
    <n v="4.75"/>
    <x v="3"/>
    <x v="11"/>
    <x v="20"/>
    <x v="0"/>
    <n v="4.75"/>
    <x v="0"/>
    <x v="6"/>
    <x v="3"/>
  </r>
  <r>
    <n v="60278"/>
    <d v="2023-04-07T00:00:00"/>
    <n v="1"/>
    <n v="8"/>
    <x v="2"/>
    <n v="61"/>
    <n v="4.75"/>
    <x v="3"/>
    <x v="11"/>
    <x v="20"/>
    <x v="0"/>
    <n v="4.75"/>
    <x v="12"/>
    <x v="6"/>
    <x v="3"/>
  </r>
  <r>
    <n v="60534"/>
    <d v="2023-04-07T00:00:00"/>
    <n v="1"/>
    <n v="8"/>
    <x v="2"/>
    <n v="61"/>
    <n v="4.75"/>
    <x v="3"/>
    <x v="11"/>
    <x v="20"/>
    <x v="0"/>
    <n v="4.75"/>
    <x v="10"/>
    <x v="6"/>
    <x v="3"/>
  </r>
  <r>
    <n v="66118"/>
    <d v="2023-04-14T00:00:00"/>
    <n v="1"/>
    <n v="8"/>
    <x v="2"/>
    <n v="61"/>
    <n v="4.75"/>
    <x v="3"/>
    <x v="11"/>
    <x v="20"/>
    <x v="0"/>
    <n v="4.75"/>
    <x v="11"/>
    <x v="6"/>
    <x v="3"/>
  </r>
  <r>
    <n v="72408"/>
    <d v="2023-04-21T00:00:00"/>
    <n v="1"/>
    <n v="8"/>
    <x v="2"/>
    <n v="61"/>
    <n v="4.75"/>
    <x v="3"/>
    <x v="11"/>
    <x v="20"/>
    <x v="0"/>
    <n v="4.75"/>
    <x v="11"/>
    <x v="6"/>
    <x v="3"/>
  </r>
  <r>
    <n v="72422"/>
    <d v="2023-04-21T00:00:00"/>
    <n v="1"/>
    <n v="8"/>
    <x v="2"/>
    <n v="61"/>
    <n v="4.75"/>
    <x v="3"/>
    <x v="11"/>
    <x v="20"/>
    <x v="0"/>
    <n v="4.75"/>
    <x v="11"/>
    <x v="6"/>
    <x v="3"/>
  </r>
  <r>
    <n v="78245"/>
    <d v="2023-04-28T00:00:00"/>
    <n v="1"/>
    <n v="8"/>
    <x v="2"/>
    <n v="61"/>
    <n v="4.75"/>
    <x v="3"/>
    <x v="11"/>
    <x v="20"/>
    <x v="0"/>
    <n v="4.75"/>
    <x v="5"/>
    <x v="6"/>
    <x v="3"/>
  </r>
  <r>
    <n v="78564"/>
    <d v="2023-04-28T00:00:00"/>
    <n v="1"/>
    <n v="8"/>
    <x v="2"/>
    <n v="61"/>
    <n v="4.75"/>
    <x v="3"/>
    <x v="11"/>
    <x v="20"/>
    <x v="0"/>
    <n v="4.75"/>
    <x v="8"/>
    <x v="6"/>
    <x v="3"/>
  </r>
  <r>
    <n v="78813"/>
    <d v="2023-04-28T00:00:00"/>
    <n v="1"/>
    <n v="8"/>
    <x v="2"/>
    <n v="61"/>
    <n v="4.75"/>
    <x v="3"/>
    <x v="11"/>
    <x v="20"/>
    <x v="0"/>
    <n v="4.75"/>
    <x v="9"/>
    <x v="6"/>
    <x v="3"/>
  </r>
  <r>
    <n v="35590"/>
    <d v="2023-03-03T00:00:00"/>
    <n v="1"/>
    <n v="8"/>
    <x v="2"/>
    <n v="61"/>
    <n v="4.75"/>
    <x v="3"/>
    <x v="11"/>
    <x v="20"/>
    <x v="0"/>
    <n v="4.75"/>
    <x v="3"/>
    <x v="6"/>
    <x v="2"/>
  </r>
  <r>
    <n v="35749"/>
    <d v="2023-03-03T00:00:00"/>
    <n v="1"/>
    <n v="8"/>
    <x v="2"/>
    <n v="61"/>
    <n v="4.75"/>
    <x v="3"/>
    <x v="11"/>
    <x v="20"/>
    <x v="0"/>
    <n v="4.75"/>
    <x v="4"/>
    <x v="6"/>
    <x v="2"/>
  </r>
  <r>
    <n v="40050"/>
    <d v="2023-03-10T00:00:00"/>
    <n v="1"/>
    <n v="8"/>
    <x v="2"/>
    <n v="61"/>
    <n v="4.75"/>
    <x v="3"/>
    <x v="11"/>
    <x v="20"/>
    <x v="0"/>
    <n v="4.75"/>
    <x v="11"/>
    <x v="6"/>
    <x v="2"/>
  </r>
  <r>
    <n v="50051"/>
    <d v="2023-03-24T00:00:00"/>
    <n v="1"/>
    <n v="8"/>
    <x v="2"/>
    <n v="61"/>
    <n v="4.75"/>
    <x v="3"/>
    <x v="11"/>
    <x v="20"/>
    <x v="0"/>
    <n v="4.75"/>
    <x v="0"/>
    <x v="6"/>
    <x v="2"/>
  </r>
  <r>
    <n v="50416"/>
    <d v="2023-03-24T00:00:00"/>
    <n v="1"/>
    <n v="8"/>
    <x v="2"/>
    <n v="61"/>
    <n v="4.75"/>
    <x v="3"/>
    <x v="11"/>
    <x v="20"/>
    <x v="0"/>
    <n v="4.75"/>
    <x v="4"/>
    <x v="6"/>
    <x v="2"/>
  </r>
  <r>
    <n v="54467"/>
    <d v="2023-03-31T00:00:00"/>
    <n v="1"/>
    <n v="8"/>
    <x v="2"/>
    <n v="61"/>
    <n v="4.75"/>
    <x v="3"/>
    <x v="11"/>
    <x v="20"/>
    <x v="0"/>
    <n v="4.75"/>
    <x v="5"/>
    <x v="6"/>
    <x v="2"/>
  </r>
  <r>
    <n v="54507"/>
    <d v="2023-03-31T00:00:00"/>
    <n v="1"/>
    <n v="8"/>
    <x v="2"/>
    <n v="61"/>
    <n v="4.75"/>
    <x v="3"/>
    <x v="11"/>
    <x v="20"/>
    <x v="0"/>
    <n v="4.75"/>
    <x v="5"/>
    <x v="6"/>
    <x v="2"/>
  </r>
  <r>
    <n v="18708"/>
    <d v="2023-02-03T00:00:00"/>
    <n v="1"/>
    <n v="8"/>
    <x v="2"/>
    <n v="61"/>
    <n v="4.75"/>
    <x v="3"/>
    <x v="11"/>
    <x v="20"/>
    <x v="0"/>
    <n v="4.75"/>
    <x v="8"/>
    <x v="6"/>
    <x v="5"/>
  </r>
  <r>
    <n v="18908"/>
    <d v="2023-02-03T00:00:00"/>
    <n v="1"/>
    <n v="8"/>
    <x v="2"/>
    <n v="61"/>
    <n v="4.75"/>
    <x v="3"/>
    <x v="11"/>
    <x v="20"/>
    <x v="0"/>
    <n v="4.75"/>
    <x v="3"/>
    <x v="6"/>
    <x v="5"/>
  </r>
  <r>
    <n v="22597"/>
    <d v="2023-02-10T00:00:00"/>
    <n v="1"/>
    <n v="8"/>
    <x v="2"/>
    <n v="61"/>
    <n v="4.75"/>
    <x v="3"/>
    <x v="11"/>
    <x v="20"/>
    <x v="0"/>
    <n v="4.75"/>
    <x v="11"/>
    <x v="6"/>
    <x v="5"/>
  </r>
  <r>
    <n v="26685"/>
    <d v="2023-02-17T00:00:00"/>
    <n v="1"/>
    <n v="8"/>
    <x v="2"/>
    <n v="61"/>
    <n v="4.75"/>
    <x v="3"/>
    <x v="11"/>
    <x v="20"/>
    <x v="0"/>
    <n v="4.75"/>
    <x v="7"/>
    <x v="6"/>
    <x v="5"/>
  </r>
  <r>
    <n v="26861"/>
    <d v="2023-02-17T00:00:00"/>
    <n v="1"/>
    <n v="8"/>
    <x v="2"/>
    <n v="61"/>
    <n v="4.75"/>
    <x v="3"/>
    <x v="11"/>
    <x v="20"/>
    <x v="0"/>
    <n v="4.75"/>
    <x v="11"/>
    <x v="6"/>
    <x v="5"/>
  </r>
  <r>
    <n v="30797"/>
    <d v="2023-02-24T00:00:00"/>
    <n v="1"/>
    <n v="8"/>
    <x v="2"/>
    <n v="61"/>
    <n v="4.75"/>
    <x v="3"/>
    <x v="11"/>
    <x v="20"/>
    <x v="0"/>
    <n v="4.75"/>
    <x v="13"/>
    <x v="6"/>
    <x v="5"/>
  </r>
  <r>
    <n v="31024"/>
    <d v="2023-02-24T00:00:00"/>
    <n v="1"/>
    <n v="8"/>
    <x v="2"/>
    <n v="61"/>
    <n v="4.75"/>
    <x v="3"/>
    <x v="11"/>
    <x v="20"/>
    <x v="0"/>
    <n v="4.75"/>
    <x v="0"/>
    <x v="6"/>
    <x v="5"/>
  </r>
  <r>
    <n v="3018"/>
    <d v="2023-01-06T00:00:00"/>
    <n v="1"/>
    <n v="8"/>
    <x v="2"/>
    <n v="61"/>
    <n v="4.75"/>
    <x v="3"/>
    <x v="11"/>
    <x v="20"/>
    <x v="0"/>
    <n v="4.75"/>
    <x v="6"/>
    <x v="6"/>
    <x v="4"/>
  </r>
  <r>
    <n v="6933"/>
    <d v="2023-01-13T00:00:00"/>
    <n v="1"/>
    <n v="8"/>
    <x v="2"/>
    <n v="61"/>
    <n v="4.75"/>
    <x v="3"/>
    <x v="11"/>
    <x v="20"/>
    <x v="0"/>
    <n v="4.75"/>
    <x v="11"/>
    <x v="6"/>
    <x v="4"/>
  </r>
  <r>
    <n v="7012"/>
    <d v="2023-01-13T00:00:00"/>
    <n v="1"/>
    <n v="8"/>
    <x v="2"/>
    <n v="61"/>
    <n v="4.75"/>
    <x v="3"/>
    <x v="11"/>
    <x v="20"/>
    <x v="0"/>
    <n v="4.75"/>
    <x v="0"/>
    <x v="6"/>
    <x v="4"/>
  </r>
  <r>
    <n v="7091"/>
    <d v="2023-01-13T00:00:00"/>
    <n v="1"/>
    <n v="8"/>
    <x v="2"/>
    <n v="61"/>
    <n v="4.75"/>
    <x v="3"/>
    <x v="11"/>
    <x v="20"/>
    <x v="0"/>
    <n v="4.75"/>
    <x v="1"/>
    <x v="6"/>
    <x v="4"/>
  </r>
  <r>
    <n v="10964"/>
    <d v="2023-01-20T00:00:00"/>
    <n v="1"/>
    <n v="8"/>
    <x v="2"/>
    <n v="61"/>
    <n v="4.75"/>
    <x v="3"/>
    <x v="11"/>
    <x v="20"/>
    <x v="0"/>
    <n v="4.75"/>
    <x v="5"/>
    <x v="6"/>
    <x v="4"/>
  </r>
  <r>
    <n v="15166"/>
    <d v="2023-01-27T00:00:00"/>
    <n v="1"/>
    <n v="8"/>
    <x v="2"/>
    <n v="61"/>
    <n v="4.75"/>
    <x v="3"/>
    <x v="11"/>
    <x v="20"/>
    <x v="0"/>
    <n v="4.75"/>
    <x v="0"/>
    <x v="6"/>
    <x v="4"/>
  </r>
  <r>
    <n v="15384"/>
    <d v="2023-01-27T00:00:00"/>
    <n v="1"/>
    <n v="8"/>
    <x v="2"/>
    <n v="61"/>
    <n v="4.75"/>
    <x v="3"/>
    <x v="11"/>
    <x v="20"/>
    <x v="0"/>
    <n v="4.75"/>
    <x v="9"/>
    <x v="6"/>
    <x v="4"/>
  </r>
  <r>
    <n v="115328"/>
    <d v="2023-06-02T00:00:00"/>
    <n v="1"/>
    <n v="8"/>
    <x v="2"/>
    <n v="61"/>
    <n v="4.75"/>
    <x v="3"/>
    <x v="11"/>
    <x v="20"/>
    <x v="0"/>
    <n v="4.75"/>
    <x v="0"/>
    <x v="6"/>
    <x v="0"/>
  </r>
  <r>
    <n v="115341"/>
    <d v="2023-06-02T00:00:00"/>
    <n v="1"/>
    <n v="8"/>
    <x v="2"/>
    <n v="61"/>
    <n v="4.75"/>
    <x v="3"/>
    <x v="11"/>
    <x v="20"/>
    <x v="0"/>
    <n v="4.75"/>
    <x v="0"/>
    <x v="6"/>
    <x v="0"/>
  </r>
  <r>
    <n v="115663"/>
    <d v="2023-06-02T00:00:00"/>
    <n v="1"/>
    <n v="8"/>
    <x v="2"/>
    <n v="61"/>
    <n v="4.75"/>
    <x v="3"/>
    <x v="11"/>
    <x v="20"/>
    <x v="0"/>
    <n v="4.75"/>
    <x v="8"/>
    <x v="6"/>
    <x v="0"/>
  </r>
  <r>
    <n v="115778"/>
    <d v="2023-06-02T00:00:00"/>
    <n v="1"/>
    <n v="8"/>
    <x v="2"/>
    <n v="61"/>
    <n v="4.75"/>
    <x v="3"/>
    <x v="11"/>
    <x v="20"/>
    <x v="0"/>
    <n v="4.75"/>
    <x v="6"/>
    <x v="6"/>
    <x v="0"/>
  </r>
  <r>
    <n v="115957"/>
    <d v="2023-06-02T00:00:00"/>
    <n v="1"/>
    <n v="8"/>
    <x v="2"/>
    <n v="61"/>
    <n v="4.75"/>
    <x v="3"/>
    <x v="11"/>
    <x v="20"/>
    <x v="0"/>
    <n v="4.75"/>
    <x v="3"/>
    <x v="6"/>
    <x v="0"/>
  </r>
  <r>
    <n v="116213"/>
    <d v="2023-06-02T00:00:00"/>
    <n v="1"/>
    <n v="8"/>
    <x v="2"/>
    <n v="61"/>
    <n v="4.75"/>
    <x v="3"/>
    <x v="11"/>
    <x v="20"/>
    <x v="0"/>
    <n v="4.75"/>
    <x v="10"/>
    <x v="6"/>
    <x v="0"/>
  </r>
  <r>
    <n v="123501"/>
    <d v="2023-06-09T00:00:00"/>
    <n v="1"/>
    <n v="8"/>
    <x v="2"/>
    <n v="61"/>
    <n v="4.75"/>
    <x v="3"/>
    <x v="11"/>
    <x v="20"/>
    <x v="0"/>
    <n v="4.75"/>
    <x v="5"/>
    <x v="6"/>
    <x v="0"/>
  </r>
  <r>
    <n v="123549"/>
    <d v="2023-06-09T00:00:00"/>
    <n v="1"/>
    <n v="8"/>
    <x v="2"/>
    <n v="61"/>
    <n v="4.75"/>
    <x v="3"/>
    <x v="11"/>
    <x v="20"/>
    <x v="0"/>
    <n v="4.75"/>
    <x v="11"/>
    <x v="6"/>
    <x v="0"/>
  </r>
  <r>
    <n v="123767"/>
    <d v="2023-06-09T00:00:00"/>
    <n v="1"/>
    <n v="8"/>
    <x v="2"/>
    <n v="61"/>
    <n v="4.75"/>
    <x v="3"/>
    <x v="11"/>
    <x v="20"/>
    <x v="0"/>
    <n v="4.75"/>
    <x v="0"/>
    <x v="6"/>
    <x v="0"/>
  </r>
  <r>
    <n v="123781"/>
    <d v="2023-06-09T00:00:00"/>
    <n v="1"/>
    <n v="8"/>
    <x v="2"/>
    <n v="61"/>
    <n v="4.75"/>
    <x v="3"/>
    <x v="11"/>
    <x v="20"/>
    <x v="0"/>
    <n v="4.75"/>
    <x v="0"/>
    <x v="6"/>
    <x v="0"/>
  </r>
  <r>
    <n v="131763"/>
    <d v="2023-06-16T00:00:00"/>
    <n v="1"/>
    <n v="8"/>
    <x v="2"/>
    <n v="61"/>
    <n v="4.75"/>
    <x v="3"/>
    <x v="11"/>
    <x v="20"/>
    <x v="0"/>
    <n v="4.75"/>
    <x v="7"/>
    <x v="6"/>
    <x v="0"/>
  </r>
  <r>
    <n v="131801"/>
    <d v="2023-06-16T00:00:00"/>
    <n v="1"/>
    <n v="8"/>
    <x v="2"/>
    <n v="61"/>
    <n v="4.75"/>
    <x v="3"/>
    <x v="11"/>
    <x v="20"/>
    <x v="0"/>
    <n v="4.75"/>
    <x v="7"/>
    <x v="6"/>
    <x v="0"/>
  </r>
  <r>
    <n v="131856"/>
    <d v="2023-06-16T00:00:00"/>
    <n v="1"/>
    <n v="8"/>
    <x v="2"/>
    <n v="61"/>
    <n v="4.75"/>
    <x v="3"/>
    <x v="11"/>
    <x v="20"/>
    <x v="0"/>
    <n v="4.75"/>
    <x v="7"/>
    <x v="6"/>
    <x v="0"/>
  </r>
  <r>
    <n v="132194"/>
    <d v="2023-06-16T00:00:00"/>
    <n v="1"/>
    <n v="8"/>
    <x v="2"/>
    <n v="61"/>
    <n v="4.75"/>
    <x v="3"/>
    <x v="11"/>
    <x v="20"/>
    <x v="0"/>
    <n v="4.75"/>
    <x v="11"/>
    <x v="6"/>
    <x v="0"/>
  </r>
  <r>
    <n v="132566"/>
    <d v="2023-06-16T00:00:00"/>
    <n v="1"/>
    <n v="8"/>
    <x v="2"/>
    <n v="61"/>
    <n v="4.75"/>
    <x v="3"/>
    <x v="11"/>
    <x v="20"/>
    <x v="0"/>
    <n v="4.75"/>
    <x v="1"/>
    <x v="6"/>
    <x v="0"/>
  </r>
  <r>
    <n v="132901"/>
    <d v="2023-06-16T00:00:00"/>
    <n v="1"/>
    <n v="8"/>
    <x v="2"/>
    <n v="61"/>
    <n v="4.75"/>
    <x v="3"/>
    <x v="11"/>
    <x v="20"/>
    <x v="0"/>
    <n v="4.75"/>
    <x v="9"/>
    <x v="6"/>
    <x v="0"/>
  </r>
  <r>
    <n v="141085"/>
    <d v="2023-06-23T00:00:00"/>
    <n v="1"/>
    <n v="8"/>
    <x v="2"/>
    <n v="61"/>
    <n v="4.75"/>
    <x v="3"/>
    <x v="11"/>
    <x v="20"/>
    <x v="0"/>
    <n v="4.75"/>
    <x v="6"/>
    <x v="6"/>
    <x v="0"/>
  </r>
  <r>
    <n v="148881"/>
    <d v="2023-06-30T00:00:00"/>
    <n v="1"/>
    <n v="8"/>
    <x v="2"/>
    <n v="61"/>
    <n v="4.75"/>
    <x v="3"/>
    <x v="11"/>
    <x v="20"/>
    <x v="0"/>
    <n v="4.75"/>
    <x v="0"/>
    <x v="6"/>
    <x v="0"/>
  </r>
  <r>
    <n v="148882"/>
    <d v="2023-06-30T00:00:00"/>
    <n v="1"/>
    <n v="8"/>
    <x v="2"/>
    <n v="61"/>
    <n v="4.75"/>
    <x v="3"/>
    <x v="11"/>
    <x v="20"/>
    <x v="0"/>
    <n v="4.75"/>
    <x v="0"/>
    <x v="6"/>
    <x v="0"/>
  </r>
  <r>
    <n v="149060"/>
    <d v="2023-06-30T00:00:00"/>
    <n v="1"/>
    <n v="8"/>
    <x v="2"/>
    <n v="61"/>
    <n v="4.75"/>
    <x v="3"/>
    <x v="11"/>
    <x v="20"/>
    <x v="0"/>
    <n v="4.75"/>
    <x v="12"/>
    <x v="6"/>
    <x v="0"/>
  </r>
  <r>
    <n v="84656"/>
    <d v="2023-05-05T00:00:00"/>
    <n v="1"/>
    <n v="8"/>
    <x v="2"/>
    <n v="61"/>
    <n v="4.75"/>
    <x v="3"/>
    <x v="11"/>
    <x v="20"/>
    <x v="0"/>
    <n v="4.75"/>
    <x v="5"/>
    <x v="6"/>
    <x v="1"/>
  </r>
  <r>
    <n v="84829"/>
    <d v="2023-05-05T00:00:00"/>
    <n v="1"/>
    <n v="8"/>
    <x v="2"/>
    <n v="61"/>
    <n v="4.75"/>
    <x v="3"/>
    <x v="11"/>
    <x v="20"/>
    <x v="0"/>
    <n v="4.75"/>
    <x v="12"/>
    <x v="6"/>
    <x v="1"/>
  </r>
  <r>
    <n v="84884"/>
    <d v="2023-05-05T00:00:00"/>
    <n v="1"/>
    <n v="8"/>
    <x v="2"/>
    <n v="61"/>
    <n v="4.75"/>
    <x v="3"/>
    <x v="11"/>
    <x v="20"/>
    <x v="0"/>
    <n v="4.75"/>
    <x v="12"/>
    <x v="6"/>
    <x v="1"/>
  </r>
  <r>
    <n v="85045"/>
    <d v="2023-05-05T00:00:00"/>
    <n v="1"/>
    <n v="8"/>
    <x v="2"/>
    <n v="61"/>
    <n v="4.75"/>
    <x v="3"/>
    <x v="11"/>
    <x v="20"/>
    <x v="0"/>
    <n v="4.75"/>
    <x v="8"/>
    <x v="6"/>
    <x v="1"/>
  </r>
  <r>
    <n v="85389"/>
    <d v="2023-05-05T00:00:00"/>
    <n v="1"/>
    <n v="8"/>
    <x v="2"/>
    <n v="61"/>
    <n v="4.75"/>
    <x v="3"/>
    <x v="11"/>
    <x v="20"/>
    <x v="0"/>
    <n v="4.75"/>
    <x v="3"/>
    <x v="6"/>
    <x v="1"/>
  </r>
  <r>
    <n v="85618"/>
    <d v="2023-05-05T00:00:00"/>
    <n v="1"/>
    <n v="8"/>
    <x v="2"/>
    <n v="61"/>
    <n v="4.75"/>
    <x v="3"/>
    <x v="11"/>
    <x v="20"/>
    <x v="0"/>
    <n v="4.75"/>
    <x v="4"/>
    <x v="6"/>
    <x v="1"/>
  </r>
  <r>
    <n v="92346"/>
    <d v="2023-05-12T00:00:00"/>
    <n v="1"/>
    <n v="8"/>
    <x v="2"/>
    <n v="61"/>
    <n v="4.75"/>
    <x v="3"/>
    <x v="11"/>
    <x v="20"/>
    <x v="0"/>
    <n v="4.75"/>
    <x v="7"/>
    <x v="6"/>
    <x v="1"/>
  </r>
  <r>
    <n v="92367"/>
    <d v="2023-05-12T00:00:00"/>
    <n v="1"/>
    <n v="8"/>
    <x v="2"/>
    <n v="61"/>
    <n v="4.75"/>
    <x v="3"/>
    <x v="11"/>
    <x v="20"/>
    <x v="0"/>
    <n v="4.75"/>
    <x v="7"/>
    <x v="6"/>
    <x v="1"/>
  </r>
  <r>
    <n v="92429"/>
    <d v="2023-05-12T00:00:00"/>
    <n v="1"/>
    <n v="8"/>
    <x v="2"/>
    <n v="61"/>
    <n v="4.75"/>
    <x v="3"/>
    <x v="11"/>
    <x v="20"/>
    <x v="0"/>
    <n v="4.75"/>
    <x v="5"/>
    <x v="6"/>
    <x v="1"/>
  </r>
  <r>
    <n v="100247"/>
    <d v="2023-05-19T00:00:00"/>
    <n v="1"/>
    <n v="8"/>
    <x v="2"/>
    <n v="61"/>
    <n v="4.75"/>
    <x v="3"/>
    <x v="11"/>
    <x v="20"/>
    <x v="0"/>
    <n v="4.75"/>
    <x v="7"/>
    <x v="6"/>
    <x v="1"/>
  </r>
  <r>
    <n v="100271"/>
    <d v="2023-05-19T00:00:00"/>
    <n v="1"/>
    <n v="8"/>
    <x v="2"/>
    <n v="61"/>
    <n v="4.75"/>
    <x v="3"/>
    <x v="11"/>
    <x v="20"/>
    <x v="0"/>
    <n v="4.75"/>
    <x v="7"/>
    <x v="6"/>
    <x v="1"/>
  </r>
  <r>
    <n v="100448"/>
    <d v="2023-05-19T00:00:00"/>
    <n v="1"/>
    <n v="8"/>
    <x v="2"/>
    <n v="61"/>
    <n v="4.75"/>
    <x v="3"/>
    <x v="11"/>
    <x v="20"/>
    <x v="0"/>
    <n v="4.75"/>
    <x v="5"/>
    <x v="6"/>
    <x v="1"/>
  </r>
  <r>
    <n v="100876"/>
    <d v="2023-05-19T00:00:00"/>
    <n v="1"/>
    <n v="8"/>
    <x v="2"/>
    <n v="61"/>
    <n v="4.75"/>
    <x v="3"/>
    <x v="11"/>
    <x v="20"/>
    <x v="0"/>
    <n v="4.75"/>
    <x v="12"/>
    <x v="6"/>
    <x v="1"/>
  </r>
  <r>
    <n v="107915"/>
    <d v="2023-05-26T00:00:00"/>
    <n v="1"/>
    <n v="8"/>
    <x v="2"/>
    <n v="61"/>
    <n v="4.75"/>
    <x v="3"/>
    <x v="11"/>
    <x v="20"/>
    <x v="0"/>
    <n v="4.75"/>
    <x v="7"/>
    <x v="6"/>
    <x v="1"/>
  </r>
  <r>
    <n v="108360"/>
    <d v="2023-05-26T00:00:00"/>
    <n v="1"/>
    <n v="8"/>
    <x v="2"/>
    <n v="61"/>
    <n v="4.75"/>
    <x v="3"/>
    <x v="11"/>
    <x v="20"/>
    <x v="0"/>
    <n v="4.75"/>
    <x v="0"/>
    <x v="6"/>
    <x v="1"/>
  </r>
  <r>
    <n v="108434"/>
    <d v="2023-05-26T00:00:00"/>
    <n v="1"/>
    <n v="8"/>
    <x v="2"/>
    <n v="61"/>
    <n v="4.75"/>
    <x v="3"/>
    <x v="11"/>
    <x v="20"/>
    <x v="0"/>
    <n v="4.75"/>
    <x v="12"/>
    <x v="6"/>
    <x v="1"/>
  </r>
  <r>
    <n v="115599"/>
    <d v="2023-06-02T00:00:00"/>
    <n v="1"/>
    <n v="3"/>
    <x v="0"/>
    <n v="61"/>
    <n v="4.75"/>
    <x v="3"/>
    <x v="11"/>
    <x v="20"/>
    <x v="0"/>
    <n v="4.75"/>
    <x v="8"/>
    <x v="6"/>
    <x v="0"/>
  </r>
  <r>
    <n v="115816"/>
    <d v="2023-06-02T00:00:00"/>
    <n v="1"/>
    <n v="3"/>
    <x v="0"/>
    <n v="61"/>
    <n v="4.75"/>
    <x v="3"/>
    <x v="11"/>
    <x v="20"/>
    <x v="0"/>
    <n v="4.75"/>
    <x v="2"/>
    <x v="6"/>
    <x v="0"/>
  </r>
  <r>
    <n v="115832"/>
    <d v="2023-06-02T00:00:00"/>
    <n v="1"/>
    <n v="3"/>
    <x v="0"/>
    <n v="61"/>
    <n v="4.75"/>
    <x v="3"/>
    <x v="11"/>
    <x v="20"/>
    <x v="0"/>
    <n v="4.75"/>
    <x v="2"/>
    <x v="6"/>
    <x v="0"/>
  </r>
  <r>
    <n v="116026"/>
    <d v="2023-06-02T00:00:00"/>
    <n v="1"/>
    <n v="3"/>
    <x v="0"/>
    <n v="61"/>
    <n v="4.75"/>
    <x v="3"/>
    <x v="11"/>
    <x v="20"/>
    <x v="0"/>
    <n v="4.75"/>
    <x v="9"/>
    <x v="6"/>
    <x v="0"/>
  </r>
  <r>
    <n v="132162"/>
    <d v="2023-06-16T00:00:00"/>
    <n v="1"/>
    <n v="3"/>
    <x v="0"/>
    <n v="61"/>
    <n v="4.75"/>
    <x v="3"/>
    <x v="11"/>
    <x v="20"/>
    <x v="0"/>
    <n v="4.75"/>
    <x v="11"/>
    <x v="6"/>
    <x v="0"/>
  </r>
  <r>
    <n v="132173"/>
    <d v="2023-06-16T00:00:00"/>
    <n v="1"/>
    <n v="3"/>
    <x v="0"/>
    <n v="61"/>
    <n v="4.75"/>
    <x v="3"/>
    <x v="11"/>
    <x v="20"/>
    <x v="0"/>
    <n v="4.75"/>
    <x v="11"/>
    <x v="6"/>
    <x v="0"/>
  </r>
  <r>
    <n v="132198"/>
    <d v="2023-06-16T00:00:00"/>
    <n v="1"/>
    <n v="3"/>
    <x v="0"/>
    <n v="61"/>
    <n v="4.75"/>
    <x v="3"/>
    <x v="11"/>
    <x v="20"/>
    <x v="0"/>
    <n v="4.75"/>
    <x v="11"/>
    <x v="6"/>
    <x v="0"/>
  </r>
  <r>
    <n v="132413"/>
    <d v="2023-06-16T00:00:00"/>
    <n v="1"/>
    <n v="3"/>
    <x v="0"/>
    <n v="61"/>
    <n v="4.75"/>
    <x v="3"/>
    <x v="11"/>
    <x v="20"/>
    <x v="0"/>
    <n v="4.75"/>
    <x v="0"/>
    <x v="6"/>
    <x v="0"/>
  </r>
  <r>
    <n v="132467"/>
    <d v="2023-06-16T00:00:00"/>
    <n v="1"/>
    <n v="3"/>
    <x v="0"/>
    <n v="61"/>
    <n v="4.75"/>
    <x v="3"/>
    <x v="11"/>
    <x v="20"/>
    <x v="0"/>
    <n v="4.75"/>
    <x v="0"/>
    <x v="6"/>
    <x v="0"/>
  </r>
  <r>
    <n v="132933"/>
    <d v="2023-06-16T00:00:00"/>
    <n v="1"/>
    <n v="3"/>
    <x v="0"/>
    <n v="61"/>
    <n v="4.75"/>
    <x v="3"/>
    <x v="11"/>
    <x v="20"/>
    <x v="0"/>
    <n v="4.75"/>
    <x v="10"/>
    <x v="6"/>
    <x v="0"/>
  </r>
  <r>
    <n v="132968"/>
    <d v="2023-06-16T00:00:00"/>
    <n v="1"/>
    <n v="3"/>
    <x v="0"/>
    <n v="61"/>
    <n v="4.75"/>
    <x v="3"/>
    <x v="11"/>
    <x v="20"/>
    <x v="0"/>
    <n v="4.75"/>
    <x v="10"/>
    <x v="6"/>
    <x v="0"/>
  </r>
  <r>
    <n v="140980"/>
    <d v="2023-06-23T00:00:00"/>
    <n v="1"/>
    <n v="3"/>
    <x v="0"/>
    <n v="61"/>
    <n v="4.75"/>
    <x v="3"/>
    <x v="11"/>
    <x v="20"/>
    <x v="0"/>
    <n v="4.75"/>
    <x v="8"/>
    <x v="6"/>
    <x v="0"/>
  </r>
  <r>
    <n v="141298"/>
    <d v="2023-06-23T00:00:00"/>
    <n v="1"/>
    <n v="3"/>
    <x v="0"/>
    <n v="61"/>
    <n v="4.75"/>
    <x v="3"/>
    <x v="11"/>
    <x v="20"/>
    <x v="0"/>
    <n v="4.75"/>
    <x v="9"/>
    <x v="6"/>
    <x v="0"/>
  </r>
  <r>
    <n v="148754"/>
    <d v="2023-06-30T00:00:00"/>
    <n v="1"/>
    <n v="3"/>
    <x v="0"/>
    <n v="61"/>
    <n v="4.75"/>
    <x v="3"/>
    <x v="11"/>
    <x v="20"/>
    <x v="0"/>
    <n v="4.75"/>
    <x v="11"/>
    <x v="6"/>
    <x v="0"/>
  </r>
  <r>
    <n v="148843"/>
    <d v="2023-06-30T00:00:00"/>
    <n v="1"/>
    <n v="3"/>
    <x v="0"/>
    <n v="61"/>
    <n v="4.75"/>
    <x v="3"/>
    <x v="11"/>
    <x v="20"/>
    <x v="0"/>
    <n v="4.75"/>
    <x v="0"/>
    <x v="6"/>
    <x v="0"/>
  </r>
  <r>
    <n v="149257"/>
    <d v="2023-06-30T00:00:00"/>
    <n v="1"/>
    <n v="3"/>
    <x v="0"/>
    <n v="61"/>
    <n v="4.75"/>
    <x v="3"/>
    <x v="11"/>
    <x v="20"/>
    <x v="0"/>
    <n v="4.75"/>
    <x v="2"/>
    <x v="6"/>
    <x v="0"/>
  </r>
  <r>
    <n v="59991"/>
    <d v="2023-04-07T00:00:00"/>
    <n v="1"/>
    <n v="3"/>
    <x v="0"/>
    <n v="61"/>
    <n v="4.75"/>
    <x v="3"/>
    <x v="11"/>
    <x v="20"/>
    <x v="0"/>
    <n v="4.75"/>
    <x v="5"/>
    <x v="6"/>
    <x v="3"/>
  </r>
  <r>
    <n v="60544"/>
    <d v="2023-04-07T00:00:00"/>
    <n v="1"/>
    <n v="3"/>
    <x v="0"/>
    <n v="61"/>
    <n v="4.75"/>
    <x v="3"/>
    <x v="11"/>
    <x v="20"/>
    <x v="0"/>
    <n v="4.75"/>
    <x v="10"/>
    <x v="6"/>
    <x v="3"/>
  </r>
  <r>
    <n v="60552"/>
    <d v="2023-04-07T00:00:00"/>
    <n v="1"/>
    <n v="3"/>
    <x v="0"/>
    <n v="61"/>
    <n v="4.75"/>
    <x v="3"/>
    <x v="11"/>
    <x v="20"/>
    <x v="0"/>
    <n v="4.75"/>
    <x v="10"/>
    <x v="6"/>
    <x v="3"/>
  </r>
  <r>
    <n v="60606"/>
    <d v="2023-04-07T00:00:00"/>
    <n v="1"/>
    <n v="3"/>
    <x v="0"/>
    <n v="61"/>
    <n v="4.75"/>
    <x v="3"/>
    <x v="11"/>
    <x v="20"/>
    <x v="0"/>
    <n v="4.75"/>
    <x v="4"/>
    <x v="6"/>
    <x v="3"/>
  </r>
  <r>
    <n v="65948"/>
    <d v="2023-04-14T00:00:00"/>
    <n v="1"/>
    <n v="3"/>
    <x v="0"/>
    <n v="61"/>
    <n v="4.75"/>
    <x v="3"/>
    <x v="11"/>
    <x v="20"/>
    <x v="0"/>
    <n v="4.75"/>
    <x v="5"/>
    <x v="6"/>
    <x v="3"/>
  </r>
  <r>
    <n v="66201"/>
    <d v="2023-04-14T00:00:00"/>
    <n v="1"/>
    <n v="3"/>
    <x v="0"/>
    <n v="61"/>
    <n v="4.75"/>
    <x v="3"/>
    <x v="11"/>
    <x v="20"/>
    <x v="0"/>
    <n v="4.75"/>
    <x v="11"/>
    <x v="6"/>
    <x v="3"/>
  </r>
  <r>
    <n v="66275"/>
    <d v="2023-04-14T00:00:00"/>
    <n v="1"/>
    <n v="3"/>
    <x v="0"/>
    <n v="61"/>
    <n v="4.75"/>
    <x v="3"/>
    <x v="11"/>
    <x v="20"/>
    <x v="0"/>
    <n v="4.75"/>
    <x v="0"/>
    <x v="6"/>
    <x v="3"/>
  </r>
  <r>
    <n v="66407"/>
    <d v="2023-04-14T00:00:00"/>
    <n v="1"/>
    <n v="3"/>
    <x v="0"/>
    <n v="61"/>
    <n v="4.75"/>
    <x v="3"/>
    <x v="11"/>
    <x v="20"/>
    <x v="0"/>
    <n v="4.75"/>
    <x v="0"/>
    <x v="6"/>
    <x v="3"/>
  </r>
  <r>
    <n v="72438"/>
    <d v="2023-04-21T00:00:00"/>
    <n v="1"/>
    <n v="3"/>
    <x v="0"/>
    <n v="61"/>
    <n v="4.75"/>
    <x v="3"/>
    <x v="11"/>
    <x v="20"/>
    <x v="0"/>
    <n v="4.75"/>
    <x v="0"/>
    <x v="6"/>
    <x v="3"/>
  </r>
  <r>
    <n v="78217"/>
    <d v="2023-04-28T00:00:00"/>
    <n v="1"/>
    <n v="3"/>
    <x v="0"/>
    <n v="61"/>
    <n v="4.75"/>
    <x v="3"/>
    <x v="11"/>
    <x v="20"/>
    <x v="0"/>
    <n v="4.75"/>
    <x v="7"/>
    <x v="6"/>
    <x v="3"/>
  </r>
  <r>
    <n v="78606"/>
    <d v="2023-04-28T00:00:00"/>
    <n v="1"/>
    <n v="3"/>
    <x v="0"/>
    <n v="61"/>
    <n v="4.75"/>
    <x v="3"/>
    <x v="11"/>
    <x v="20"/>
    <x v="0"/>
    <n v="4.75"/>
    <x v="6"/>
    <x v="6"/>
    <x v="3"/>
  </r>
  <r>
    <n v="78678"/>
    <d v="2023-04-28T00:00:00"/>
    <n v="1"/>
    <n v="3"/>
    <x v="0"/>
    <n v="61"/>
    <n v="4.75"/>
    <x v="3"/>
    <x v="11"/>
    <x v="20"/>
    <x v="0"/>
    <n v="4.75"/>
    <x v="2"/>
    <x v="6"/>
    <x v="3"/>
  </r>
  <r>
    <n v="35261"/>
    <d v="2023-03-03T00:00:00"/>
    <n v="1"/>
    <n v="3"/>
    <x v="0"/>
    <n v="61"/>
    <n v="4.75"/>
    <x v="3"/>
    <x v="11"/>
    <x v="20"/>
    <x v="0"/>
    <n v="4.75"/>
    <x v="1"/>
    <x v="6"/>
    <x v="2"/>
  </r>
  <r>
    <n v="35468"/>
    <d v="2023-03-03T00:00:00"/>
    <n v="1"/>
    <n v="3"/>
    <x v="0"/>
    <n v="61"/>
    <n v="4.75"/>
    <x v="3"/>
    <x v="11"/>
    <x v="20"/>
    <x v="0"/>
    <n v="4.75"/>
    <x v="2"/>
    <x v="6"/>
    <x v="2"/>
  </r>
  <r>
    <n v="35496"/>
    <d v="2023-03-03T00:00:00"/>
    <n v="1"/>
    <n v="3"/>
    <x v="0"/>
    <n v="61"/>
    <n v="4.75"/>
    <x v="3"/>
    <x v="11"/>
    <x v="20"/>
    <x v="0"/>
    <n v="4.75"/>
    <x v="2"/>
    <x v="6"/>
    <x v="2"/>
  </r>
  <r>
    <n v="35560"/>
    <d v="2023-03-03T00:00:00"/>
    <n v="1"/>
    <n v="3"/>
    <x v="0"/>
    <n v="61"/>
    <n v="4.75"/>
    <x v="3"/>
    <x v="11"/>
    <x v="20"/>
    <x v="0"/>
    <n v="4.75"/>
    <x v="3"/>
    <x v="6"/>
    <x v="2"/>
  </r>
  <r>
    <n v="44857"/>
    <d v="2023-03-17T00:00:00"/>
    <n v="1"/>
    <n v="3"/>
    <x v="0"/>
    <n v="61"/>
    <n v="4.75"/>
    <x v="3"/>
    <x v="11"/>
    <x v="20"/>
    <x v="0"/>
    <n v="4.75"/>
    <x v="7"/>
    <x v="6"/>
    <x v="2"/>
  </r>
  <r>
    <n v="44940"/>
    <d v="2023-03-17T00:00:00"/>
    <n v="1"/>
    <n v="3"/>
    <x v="0"/>
    <n v="61"/>
    <n v="4.75"/>
    <x v="3"/>
    <x v="11"/>
    <x v="20"/>
    <x v="0"/>
    <n v="4.75"/>
    <x v="7"/>
    <x v="6"/>
    <x v="2"/>
  </r>
  <r>
    <n v="44992"/>
    <d v="2023-03-17T00:00:00"/>
    <n v="1"/>
    <n v="3"/>
    <x v="0"/>
    <n v="61"/>
    <n v="4.75"/>
    <x v="3"/>
    <x v="11"/>
    <x v="20"/>
    <x v="0"/>
    <n v="4.75"/>
    <x v="5"/>
    <x v="6"/>
    <x v="2"/>
  </r>
  <r>
    <n v="45197"/>
    <d v="2023-03-17T00:00:00"/>
    <n v="1"/>
    <n v="3"/>
    <x v="0"/>
    <n v="61"/>
    <n v="4.75"/>
    <x v="3"/>
    <x v="11"/>
    <x v="20"/>
    <x v="0"/>
    <n v="4.75"/>
    <x v="0"/>
    <x v="6"/>
    <x v="2"/>
  </r>
  <r>
    <n v="45253"/>
    <d v="2023-03-17T00:00:00"/>
    <n v="1"/>
    <n v="3"/>
    <x v="0"/>
    <n v="61"/>
    <n v="4.75"/>
    <x v="3"/>
    <x v="11"/>
    <x v="20"/>
    <x v="0"/>
    <n v="4.75"/>
    <x v="0"/>
    <x v="6"/>
    <x v="2"/>
  </r>
  <r>
    <n v="50135"/>
    <d v="2023-03-24T00:00:00"/>
    <n v="1"/>
    <n v="3"/>
    <x v="0"/>
    <n v="61"/>
    <n v="4.75"/>
    <x v="3"/>
    <x v="11"/>
    <x v="20"/>
    <x v="0"/>
    <n v="4.75"/>
    <x v="1"/>
    <x v="6"/>
    <x v="2"/>
  </r>
  <r>
    <n v="54543"/>
    <d v="2023-03-31T00:00:00"/>
    <n v="1"/>
    <n v="3"/>
    <x v="0"/>
    <n v="61"/>
    <n v="4.75"/>
    <x v="3"/>
    <x v="11"/>
    <x v="20"/>
    <x v="0"/>
    <n v="4.75"/>
    <x v="5"/>
    <x v="6"/>
    <x v="2"/>
  </r>
  <r>
    <n v="54898"/>
    <d v="2023-03-31T00:00:00"/>
    <n v="1"/>
    <n v="3"/>
    <x v="0"/>
    <n v="61"/>
    <n v="4.75"/>
    <x v="3"/>
    <x v="11"/>
    <x v="20"/>
    <x v="0"/>
    <n v="4.75"/>
    <x v="2"/>
    <x v="6"/>
    <x v="2"/>
  </r>
  <r>
    <n v="54927"/>
    <d v="2023-03-31T00:00:00"/>
    <n v="1"/>
    <n v="3"/>
    <x v="0"/>
    <n v="61"/>
    <n v="4.75"/>
    <x v="3"/>
    <x v="11"/>
    <x v="20"/>
    <x v="0"/>
    <n v="4.75"/>
    <x v="9"/>
    <x v="6"/>
    <x v="2"/>
  </r>
  <r>
    <n v="18613"/>
    <d v="2023-02-03T00:00:00"/>
    <n v="1"/>
    <n v="3"/>
    <x v="0"/>
    <n v="61"/>
    <n v="4.75"/>
    <x v="3"/>
    <x v="11"/>
    <x v="20"/>
    <x v="0"/>
    <n v="4.75"/>
    <x v="1"/>
    <x v="6"/>
    <x v="5"/>
  </r>
  <r>
    <n v="18693"/>
    <d v="2023-02-03T00:00:00"/>
    <n v="1"/>
    <n v="3"/>
    <x v="0"/>
    <n v="61"/>
    <n v="4.75"/>
    <x v="3"/>
    <x v="11"/>
    <x v="20"/>
    <x v="0"/>
    <n v="4.75"/>
    <x v="8"/>
    <x v="6"/>
    <x v="5"/>
  </r>
  <r>
    <n v="18756"/>
    <d v="2023-02-03T00:00:00"/>
    <n v="1"/>
    <n v="3"/>
    <x v="0"/>
    <n v="61"/>
    <n v="4.75"/>
    <x v="3"/>
    <x v="11"/>
    <x v="20"/>
    <x v="0"/>
    <n v="4.75"/>
    <x v="6"/>
    <x v="6"/>
    <x v="5"/>
  </r>
  <r>
    <n v="18873"/>
    <d v="2023-02-03T00:00:00"/>
    <n v="1"/>
    <n v="3"/>
    <x v="0"/>
    <n v="61"/>
    <n v="4.75"/>
    <x v="3"/>
    <x v="11"/>
    <x v="20"/>
    <x v="0"/>
    <n v="4.75"/>
    <x v="3"/>
    <x v="6"/>
    <x v="5"/>
  </r>
  <r>
    <n v="19038"/>
    <d v="2023-02-03T00:00:00"/>
    <n v="1"/>
    <n v="3"/>
    <x v="0"/>
    <n v="61"/>
    <n v="4.75"/>
    <x v="3"/>
    <x v="11"/>
    <x v="20"/>
    <x v="0"/>
    <n v="4.75"/>
    <x v="4"/>
    <x v="6"/>
    <x v="5"/>
  </r>
  <r>
    <n v="26728"/>
    <d v="2023-02-17T00:00:00"/>
    <n v="1"/>
    <n v="3"/>
    <x v="0"/>
    <n v="61"/>
    <n v="4.75"/>
    <x v="3"/>
    <x v="11"/>
    <x v="20"/>
    <x v="0"/>
    <n v="4.75"/>
    <x v="7"/>
    <x v="6"/>
    <x v="5"/>
  </r>
  <r>
    <n v="26962"/>
    <d v="2023-02-17T00:00:00"/>
    <n v="1"/>
    <n v="3"/>
    <x v="0"/>
    <n v="61"/>
    <n v="4.75"/>
    <x v="3"/>
    <x v="11"/>
    <x v="20"/>
    <x v="0"/>
    <n v="4.75"/>
    <x v="0"/>
    <x v="6"/>
    <x v="5"/>
  </r>
  <r>
    <n v="31126"/>
    <d v="2023-02-24T00:00:00"/>
    <n v="1"/>
    <n v="3"/>
    <x v="0"/>
    <n v="61"/>
    <n v="4.75"/>
    <x v="3"/>
    <x v="11"/>
    <x v="20"/>
    <x v="0"/>
    <n v="4.75"/>
    <x v="1"/>
    <x v="6"/>
    <x v="5"/>
  </r>
  <r>
    <n v="31137"/>
    <d v="2023-02-24T00:00:00"/>
    <n v="1"/>
    <n v="3"/>
    <x v="0"/>
    <n v="61"/>
    <n v="4.75"/>
    <x v="3"/>
    <x v="11"/>
    <x v="20"/>
    <x v="0"/>
    <n v="4.75"/>
    <x v="1"/>
    <x v="6"/>
    <x v="5"/>
  </r>
  <r>
    <n v="31199"/>
    <d v="2023-02-24T00:00:00"/>
    <n v="1"/>
    <n v="3"/>
    <x v="0"/>
    <n v="61"/>
    <n v="4.75"/>
    <x v="3"/>
    <x v="11"/>
    <x v="20"/>
    <x v="0"/>
    <n v="4.75"/>
    <x v="6"/>
    <x v="6"/>
    <x v="5"/>
  </r>
  <r>
    <n v="31295"/>
    <d v="2023-02-24T00:00:00"/>
    <n v="1"/>
    <n v="3"/>
    <x v="0"/>
    <n v="61"/>
    <n v="4.75"/>
    <x v="3"/>
    <x v="11"/>
    <x v="20"/>
    <x v="0"/>
    <n v="4.75"/>
    <x v="3"/>
    <x v="6"/>
    <x v="5"/>
  </r>
  <r>
    <n v="31347"/>
    <d v="2023-02-24T00:00:00"/>
    <n v="1"/>
    <n v="3"/>
    <x v="0"/>
    <n v="61"/>
    <n v="4.75"/>
    <x v="3"/>
    <x v="11"/>
    <x v="20"/>
    <x v="0"/>
    <n v="4.75"/>
    <x v="10"/>
    <x v="6"/>
    <x v="5"/>
  </r>
  <r>
    <n v="2981"/>
    <d v="2023-01-06T00:00:00"/>
    <n v="1"/>
    <n v="3"/>
    <x v="0"/>
    <n v="61"/>
    <n v="4.75"/>
    <x v="3"/>
    <x v="11"/>
    <x v="20"/>
    <x v="0"/>
    <n v="4.75"/>
    <x v="8"/>
    <x v="6"/>
    <x v="4"/>
  </r>
  <r>
    <n v="3060"/>
    <d v="2023-01-06T00:00:00"/>
    <n v="1"/>
    <n v="3"/>
    <x v="0"/>
    <n v="61"/>
    <n v="4.75"/>
    <x v="3"/>
    <x v="11"/>
    <x v="20"/>
    <x v="0"/>
    <n v="4.75"/>
    <x v="2"/>
    <x v="6"/>
    <x v="4"/>
  </r>
  <r>
    <n v="7216"/>
    <d v="2023-01-13T00:00:00"/>
    <n v="1"/>
    <n v="3"/>
    <x v="0"/>
    <n v="61"/>
    <n v="4.75"/>
    <x v="3"/>
    <x v="11"/>
    <x v="20"/>
    <x v="0"/>
    <n v="4.75"/>
    <x v="9"/>
    <x v="6"/>
    <x v="4"/>
  </r>
  <r>
    <n v="10931"/>
    <d v="2023-01-20T00:00:00"/>
    <n v="1"/>
    <n v="3"/>
    <x v="0"/>
    <n v="61"/>
    <n v="4.75"/>
    <x v="3"/>
    <x v="11"/>
    <x v="20"/>
    <x v="0"/>
    <n v="4.75"/>
    <x v="7"/>
    <x v="6"/>
    <x v="4"/>
  </r>
  <r>
    <n v="11100"/>
    <d v="2023-01-20T00:00:00"/>
    <n v="1"/>
    <n v="3"/>
    <x v="0"/>
    <n v="61"/>
    <n v="4.75"/>
    <x v="3"/>
    <x v="11"/>
    <x v="20"/>
    <x v="0"/>
    <n v="4.75"/>
    <x v="11"/>
    <x v="6"/>
    <x v="4"/>
  </r>
  <r>
    <n v="11111"/>
    <d v="2023-01-20T00:00:00"/>
    <n v="1"/>
    <n v="3"/>
    <x v="0"/>
    <n v="61"/>
    <n v="4.75"/>
    <x v="3"/>
    <x v="11"/>
    <x v="20"/>
    <x v="0"/>
    <n v="4.75"/>
    <x v="11"/>
    <x v="6"/>
    <x v="4"/>
  </r>
  <r>
    <n v="11195"/>
    <d v="2023-01-20T00:00:00"/>
    <n v="1"/>
    <n v="3"/>
    <x v="0"/>
    <n v="61"/>
    <n v="4.75"/>
    <x v="3"/>
    <x v="11"/>
    <x v="20"/>
    <x v="0"/>
    <n v="4.75"/>
    <x v="0"/>
    <x v="6"/>
    <x v="4"/>
  </r>
  <r>
    <n v="15255"/>
    <d v="2023-01-27T00:00:00"/>
    <n v="1"/>
    <n v="3"/>
    <x v="0"/>
    <n v="61"/>
    <n v="4.75"/>
    <x v="3"/>
    <x v="11"/>
    <x v="20"/>
    <x v="0"/>
    <n v="4.75"/>
    <x v="8"/>
    <x v="6"/>
    <x v="4"/>
  </r>
  <r>
    <n v="85035"/>
    <d v="2023-05-05T00:00:00"/>
    <n v="1"/>
    <n v="3"/>
    <x v="0"/>
    <n v="61"/>
    <n v="4.75"/>
    <x v="3"/>
    <x v="11"/>
    <x v="20"/>
    <x v="0"/>
    <n v="4.75"/>
    <x v="8"/>
    <x v="6"/>
    <x v="1"/>
  </r>
  <r>
    <n v="85125"/>
    <d v="2023-05-05T00:00:00"/>
    <n v="1"/>
    <n v="3"/>
    <x v="0"/>
    <n v="61"/>
    <n v="4.75"/>
    <x v="3"/>
    <x v="11"/>
    <x v="20"/>
    <x v="0"/>
    <n v="4.75"/>
    <x v="6"/>
    <x v="6"/>
    <x v="1"/>
  </r>
  <r>
    <n v="85287"/>
    <d v="2023-05-05T00:00:00"/>
    <n v="1"/>
    <n v="3"/>
    <x v="0"/>
    <n v="61"/>
    <n v="4.75"/>
    <x v="3"/>
    <x v="11"/>
    <x v="20"/>
    <x v="0"/>
    <n v="4.75"/>
    <x v="2"/>
    <x v="6"/>
    <x v="1"/>
  </r>
  <r>
    <n v="92526"/>
    <d v="2023-05-12T00:00:00"/>
    <n v="1"/>
    <n v="3"/>
    <x v="0"/>
    <n v="61"/>
    <n v="4.75"/>
    <x v="3"/>
    <x v="11"/>
    <x v="20"/>
    <x v="0"/>
    <n v="4.75"/>
    <x v="11"/>
    <x v="6"/>
    <x v="1"/>
  </r>
  <r>
    <n v="100512"/>
    <d v="2023-05-19T00:00:00"/>
    <n v="1"/>
    <n v="3"/>
    <x v="0"/>
    <n v="61"/>
    <n v="4.75"/>
    <x v="3"/>
    <x v="11"/>
    <x v="20"/>
    <x v="0"/>
    <n v="4.75"/>
    <x v="11"/>
    <x v="6"/>
    <x v="1"/>
  </r>
  <r>
    <n v="100702"/>
    <d v="2023-05-19T00:00:00"/>
    <n v="1"/>
    <n v="3"/>
    <x v="0"/>
    <n v="61"/>
    <n v="4.75"/>
    <x v="3"/>
    <x v="11"/>
    <x v="20"/>
    <x v="0"/>
    <n v="4.75"/>
    <x v="0"/>
    <x v="6"/>
    <x v="1"/>
  </r>
  <r>
    <n v="101013"/>
    <d v="2023-05-19T00:00:00"/>
    <n v="1"/>
    <n v="3"/>
    <x v="0"/>
    <n v="61"/>
    <n v="4.75"/>
    <x v="3"/>
    <x v="11"/>
    <x v="20"/>
    <x v="0"/>
    <n v="4.75"/>
    <x v="6"/>
    <x v="6"/>
    <x v="1"/>
  </r>
  <r>
    <n v="101241"/>
    <d v="2023-05-19T00:00:00"/>
    <n v="1"/>
    <n v="3"/>
    <x v="0"/>
    <n v="61"/>
    <n v="4.75"/>
    <x v="3"/>
    <x v="11"/>
    <x v="20"/>
    <x v="0"/>
    <n v="4.75"/>
    <x v="10"/>
    <x v="6"/>
    <x v="1"/>
  </r>
  <r>
    <n v="101273"/>
    <d v="2023-05-19T00:00:00"/>
    <n v="1"/>
    <n v="3"/>
    <x v="0"/>
    <n v="61"/>
    <n v="4.75"/>
    <x v="3"/>
    <x v="11"/>
    <x v="20"/>
    <x v="0"/>
    <n v="4.75"/>
    <x v="4"/>
    <x v="6"/>
    <x v="1"/>
  </r>
  <r>
    <n v="108090"/>
    <d v="2023-05-26T00:00:00"/>
    <n v="1"/>
    <n v="3"/>
    <x v="0"/>
    <n v="61"/>
    <n v="4.75"/>
    <x v="3"/>
    <x v="11"/>
    <x v="20"/>
    <x v="0"/>
    <n v="4.75"/>
    <x v="5"/>
    <x v="6"/>
    <x v="1"/>
  </r>
  <r>
    <n v="108240"/>
    <d v="2023-05-26T00:00:00"/>
    <n v="1"/>
    <n v="3"/>
    <x v="0"/>
    <n v="61"/>
    <n v="4.75"/>
    <x v="3"/>
    <x v="11"/>
    <x v="20"/>
    <x v="0"/>
    <n v="4.75"/>
    <x v="11"/>
    <x v="6"/>
    <x v="1"/>
  </r>
  <r>
    <n v="108532"/>
    <d v="2023-05-26T00:00:00"/>
    <n v="1"/>
    <n v="3"/>
    <x v="0"/>
    <n v="61"/>
    <n v="4.75"/>
    <x v="3"/>
    <x v="11"/>
    <x v="20"/>
    <x v="0"/>
    <n v="4.75"/>
    <x v="8"/>
    <x v="6"/>
    <x v="1"/>
  </r>
  <r>
    <n v="108718"/>
    <d v="2023-05-26T00:00:00"/>
    <n v="1"/>
    <n v="3"/>
    <x v="0"/>
    <n v="61"/>
    <n v="4.75"/>
    <x v="3"/>
    <x v="11"/>
    <x v="20"/>
    <x v="0"/>
    <n v="4.75"/>
    <x v="3"/>
    <x v="6"/>
    <x v="1"/>
  </r>
  <r>
    <n v="108796"/>
    <d v="2023-05-26T00:00:00"/>
    <n v="1"/>
    <n v="3"/>
    <x v="0"/>
    <n v="61"/>
    <n v="4.75"/>
    <x v="3"/>
    <x v="11"/>
    <x v="20"/>
    <x v="0"/>
    <n v="4.75"/>
    <x v="9"/>
    <x v="6"/>
    <x v="1"/>
  </r>
  <r>
    <n v="108878"/>
    <d v="2023-05-26T00:00:00"/>
    <n v="1"/>
    <n v="3"/>
    <x v="0"/>
    <n v="61"/>
    <n v="4.75"/>
    <x v="3"/>
    <x v="11"/>
    <x v="20"/>
    <x v="0"/>
    <n v="4.75"/>
    <x v="10"/>
    <x v="6"/>
    <x v="1"/>
  </r>
  <r>
    <n v="115757"/>
    <d v="2023-06-02T00:00:00"/>
    <n v="1"/>
    <n v="3"/>
    <x v="0"/>
    <n v="55"/>
    <n v="4"/>
    <x v="0"/>
    <x v="3"/>
    <x v="13"/>
    <x v="0"/>
    <n v="4"/>
    <x v="6"/>
    <x v="6"/>
    <x v="0"/>
  </r>
  <r>
    <n v="123232"/>
    <d v="2023-06-09T00:00:00"/>
    <n v="1"/>
    <n v="3"/>
    <x v="0"/>
    <n v="55"/>
    <n v="4"/>
    <x v="0"/>
    <x v="3"/>
    <x v="13"/>
    <x v="0"/>
    <n v="4"/>
    <x v="7"/>
    <x v="6"/>
    <x v="0"/>
  </r>
  <r>
    <n v="123515"/>
    <d v="2023-06-09T00:00:00"/>
    <n v="1"/>
    <n v="3"/>
    <x v="0"/>
    <n v="55"/>
    <n v="4"/>
    <x v="0"/>
    <x v="3"/>
    <x v="13"/>
    <x v="0"/>
    <n v="4"/>
    <x v="11"/>
    <x v="6"/>
    <x v="0"/>
  </r>
  <r>
    <n v="124173"/>
    <d v="2023-06-09T00:00:00"/>
    <n v="1"/>
    <n v="3"/>
    <x v="0"/>
    <n v="55"/>
    <n v="4"/>
    <x v="0"/>
    <x v="3"/>
    <x v="13"/>
    <x v="0"/>
    <n v="4"/>
    <x v="2"/>
    <x v="6"/>
    <x v="0"/>
  </r>
  <r>
    <n v="132205"/>
    <d v="2023-06-16T00:00:00"/>
    <n v="1"/>
    <n v="3"/>
    <x v="0"/>
    <n v="55"/>
    <n v="4"/>
    <x v="0"/>
    <x v="3"/>
    <x v="13"/>
    <x v="0"/>
    <n v="4"/>
    <x v="11"/>
    <x v="6"/>
    <x v="0"/>
  </r>
  <r>
    <n v="132364"/>
    <d v="2023-06-16T00:00:00"/>
    <n v="1"/>
    <n v="3"/>
    <x v="0"/>
    <n v="55"/>
    <n v="4"/>
    <x v="0"/>
    <x v="3"/>
    <x v="13"/>
    <x v="0"/>
    <n v="4"/>
    <x v="0"/>
    <x v="6"/>
    <x v="0"/>
  </r>
  <r>
    <n v="132504"/>
    <d v="2023-06-16T00:00:00"/>
    <n v="1"/>
    <n v="3"/>
    <x v="0"/>
    <n v="55"/>
    <n v="4"/>
    <x v="0"/>
    <x v="3"/>
    <x v="13"/>
    <x v="0"/>
    <n v="4"/>
    <x v="12"/>
    <x v="6"/>
    <x v="0"/>
  </r>
  <r>
    <n v="132634"/>
    <d v="2023-06-16T00:00:00"/>
    <n v="1"/>
    <n v="3"/>
    <x v="0"/>
    <n v="55"/>
    <n v="4"/>
    <x v="0"/>
    <x v="3"/>
    <x v="13"/>
    <x v="0"/>
    <n v="4"/>
    <x v="8"/>
    <x v="6"/>
    <x v="0"/>
  </r>
  <r>
    <n v="132766"/>
    <d v="2023-06-16T00:00:00"/>
    <n v="1"/>
    <n v="3"/>
    <x v="0"/>
    <n v="55"/>
    <n v="4"/>
    <x v="0"/>
    <x v="3"/>
    <x v="13"/>
    <x v="0"/>
    <n v="4"/>
    <x v="2"/>
    <x v="6"/>
    <x v="0"/>
  </r>
  <r>
    <n v="132809"/>
    <d v="2023-06-16T00:00:00"/>
    <n v="1"/>
    <n v="3"/>
    <x v="0"/>
    <n v="55"/>
    <n v="4"/>
    <x v="0"/>
    <x v="3"/>
    <x v="13"/>
    <x v="0"/>
    <n v="4"/>
    <x v="2"/>
    <x v="6"/>
    <x v="0"/>
  </r>
  <r>
    <n v="140412"/>
    <d v="2023-06-23T00:00:00"/>
    <n v="1"/>
    <n v="3"/>
    <x v="0"/>
    <n v="55"/>
    <n v="4"/>
    <x v="0"/>
    <x v="3"/>
    <x v="13"/>
    <x v="0"/>
    <n v="4"/>
    <x v="7"/>
    <x v="6"/>
    <x v="0"/>
  </r>
  <r>
    <n v="141228"/>
    <d v="2023-06-23T00:00:00"/>
    <n v="1"/>
    <n v="3"/>
    <x v="0"/>
    <n v="55"/>
    <n v="4"/>
    <x v="0"/>
    <x v="3"/>
    <x v="13"/>
    <x v="0"/>
    <n v="4"/>
    <x v="3"/>
    <x v="6"/>
    <x v="0"/>
  </r>
  <r>
    <n v="141302"/>
    <d v="2023-06-23T00:00:00"/>
    <n v="1"/>
    <n v="3"/>
    <x v="0"/>
    <n v="55"/>
    <n v="4"/>
    <x v="0"/>
    <x v="3"/>
    <x v="13"/>
    <x v="0"/>
    <n v="4"/>
    <x v="10"/>
    <x v="6"/>
    <x v="0"/>
  </r>
  <r>
    <n v="148599"/>
    <d v="2023-06-30T00:00:00"/>
    <n v="1"/>
    <n v="3"/>
    <x v="0"/>
    <n v="55"/>
    <n v="4"/>
    <x v="0"/>
    <x v="3"/>
    <x v="13"/>
    <x v="0"/>
    <n v="4"/>
    <x v="5"/>
    <x v="6"/>
    <x v="0"/>
  </r>
  <r>
    <n v="149227"/>
    <d v="2023-06-30T00:00:00"/>
    <n v="1"/>
    <n v="3"/>
    <x v="0"/>
    <n v="55"/>
    <n v="4"/>
    <x v="0"/>
    <x v="3"/>
    <x v="13"/>
    <x v="0"/>
    <n v="4"/>
    <x v="2"/>
    <x v="6"/>
    <x v="0"/>
  </r>
  <r>
    <n v="149317"/>
    <d v="2023-06-30T00:00:00"/>
    <n v="1"/>
    <n v="3"/>
    <x v="0"/>
    <n v="55"/>
    <n v="4"/>
    <x v="0"/>
    <x v="3"/>
    <x v="13"/>
    <x v="0"/>
    <n v="4"/>
    <x v="9"/>
    <x v="6"/>
    <x v="0"/>
  </r>
  <r>
    <n v="85324"/>
    <d v="2023-05-05T00:00:00"/>
    <n v="1"/>
    <n v="3"/>
    <x v="0"/>
    <n v="55"/>
    <n v="4"/>
    <x v="0"/>
    <x v="3"/>
    <x v="13"/>
    <x v="0"/>
    <n v="4"/>
    <x v="3"/>
    <x v="6"/>
    <x v="1"/>
  </r>
  <r>
    <n v="85609"/>
    <d v="2023-05-05T00:00:00"/>
    <n v="1"/>
    <n v="3"/>
    <x v="0"/>
    <n v="55"/>
    <n v="4"/>
    <x v="0"/>
    <x v="3"/>
    <x v="13"/>
    <x v="0"/>
    <n v="4"/>
    <x v="4"/>
    <x v="6"/>
    <x v="1"/>
  </r>
  <r>
    <n v="100231"/>
    <d v="2023-05-19T00:00:00"/>
    <n v="1"/>
    <n v="3"/>
    <x v="0"/>
    <n v="55"/>
    <n v="4"/>
    <x v="0"/>
    <x v="3"/>
    <x v="13"/>
    <x v="0"/>
    <n v="4"/>
    <x v="7"/>
    <x v="6"/>
    <x v="1"/>
  </r>
  <r>
    <n v="100287"/>
    <d v="2023-05-19T00:00:00"/>
    <n v="1"/>
    <n v="3"/>
    <x v="0"/>
    <n v="55"/>
    <n v="4"/>
    <x v="0"/>
    <x v="3"/>
    <x v="13"/>
    <x v="0"/>
    <n v="4"/>
    <x v="7"/>
    <x v="6"/>
    <x v="1"/>
  </r>
  <r>
    <n v="101004"/>
    <d v="2023-05-19T00:00:00"/>
    <n v="1"/>
    <n v="3"/>
    <x v="0"/>
    <n v="55"/>
    <n v="4"/>
    <x v="0"/>
    <x v="3"/>
    <x v="13"/>
    <x v="0"/>
    <n v="4"/>
    <x v="8"/>
    <x v="6"/>
    <x v="1"/>
  </r>
  <r>
    <n v="101098"/>
    <d v="2023-05-19T00:00:00"/>
    <n v="1"/>
    <n v="3"/>
    <x v="0"/>
    <n v="55"/>
    <n v="4"/>
    <x v="0"/>
    <x v="3"/>
    <x v="13"/>
    <x v="0"/>
    <n v="4"/>
    <x v="2"/>
    <x v="6"/>
    <x v="1"/>
  </r>
  <r>
    <n v="107926"/>
    <d v="2023-05-26T00:00:00"/>
    <n v="1"/>
    <n v="3"/>
    <x v="0"/>
    <n v="55"/>
    <n v="4"/>
    <x v="0"/>
    <x v="3"/>
    <x v="13"/>
    <x v="0"/>
    <n v="4"/>
    <x v="7"/>
    <x v="6"/>
    <x v="1"/>
  </r>
  <r>
    <n v="108559"/>
    <d v="2023-05-26T00:00:00"/>
    <n v="1"/>
    <n v="3"/>
    <x v="0"/>
    <n v="55"/>
    <n v="4"/>
    <x v="0"/>
    <x v="3"/>
    <x v="13"/>
    <x v="0"/>
    <n v="4"/>
    <x v="6"/>
    <x v="6"/>
    <x v="1"/>
  </r>
  <r>
    <n v="108590"/>
    <d v="2023-05-26T00:00:00"/>
    <n v="1"/>
    <n v="3"/>
    <x v="0"/>
    <n v="55"/>
    <n v="4"/>
    <x v="0"/>
    <x v="3"/>
    <x v="13"/>
    <x v="0"/>
    <n v="4"/>
    <x v="6"/>
    <x v="6"/>
    <x v="1"/>
  </r>
  <r>
    <n v="108703"/>
    <d v="2023-05-26T00:00:00"/>
    <n v="1"/>
    <n v="3"/>
    <x v="0"/>
    <n v="55"/>
    <n v="4"/>
    <x v="0"/>
    <x v="3"/>
    <x v="13"/>
    <x v="0"/>
    <n v="4"/>
    <x v="3"/>
    <x v="6"/>
    <x v="1"/>
  </r>
  <r>
    <n v="108747"/>
    <d v="2023-05-26T00:00:00"/>
    <n v="1"/>
    <n v="3"/>
    <x v="0"/>
    <n v="55"/>
    <n v="4"/>
    <x v="0"/>
    <x v="3"/>
    <x v="13"/>
    <x v="0"/>
    <n v="4"/>
    <x v="3"/>
    <x v="6"/>
    <x v="1"/>
  </r>
  <r>
    <n v="59869"/>
    <d v="2023-04-07T00:00:00"/>
    <n v="1"/>
    <n v="3"/>
    <x v="0"/>
    <n v="55"/>
    <n v="4"/>
    <x v="0"/>
    <x v="3"/>
    <x v="13"/>
    <x v="0"/>
    <n v="4"/>
    <x v="7"/>
    <x v="6"/>
    <x v="3"/>
  </r>
  <r>
    <n v="60585"/>
    <d v="2023-04-07T00:00:00"/>
    <n v="1"/>
    <n v="3"/>
    <x v="0"/>
    <n v="55"/>
    <n v="4"/>
    <x v="0"/>
    <x v="3"/>
    <x v="13"/>
    <x v="0"/>
    <n v="4"/>
    <x v="4"/>
    <x v="6"/>
    <x v="3"/>
  </r>
  <r>
    <n v="66013"/>
    <d v="2023-04-14T00:00:00"/>
    <n v="1"/>
    <n v="3"/>
    <x v="0"/>
    <n v="55"/>
    <n v="4"/>
    <x v="0"/>
    <x v="3"/>
    <x v="13"/>
    <x v="0"/>
    <n v="4"/>
    <x v="5"/>
    <x v="6"/>
    <x v="3"/>
  </r>
  <r>
    <n v="66101"/>
    <d v="2023-04-14T00:00:00"/>
    <n v="1"/>
    <n v="3"/>
    <x v="0"/>
    <n v="55"/>
    <n v="4"/>
    <x v="0"/>
    <x v="3"/>
    <x v="13"/>
    <x v="0"/>
    <n v="4"/>
    <x v="11"/>
    <x v="6"/>
    <x v="3"/>
  </r>
  <r>
    <n v="66242"/>
    <d v="2023-04-14T00:00:00"/>
    <n v="1"/>
    <n v="3"/>
    <x v="0"/>
    <n v="55"/>
    <n v="4"/>
    <x v="0"/>
    <x v="3"/>
    <x v="13"/>
    <x v="0"/>
    <n v="4"/>
    <x v="11"/>
    <x v="6"/>
    <x v="3"/>
  </r>
  <r>
    <n v="66300"/>
    <d v="2023-04-14T00:00:00"/>
    <n v="1"/>
    <n v="3"/>
    <x v="0"/>
    <n v="55"/>
    <n v="4"/>
    <x v="0"/>
    <x v="3"/>
    <x v="13"/>
    <x v="0"/>
    <n v="4"/>
    <x v="0"/>
    <x v="6"/>
    <x v="3"/>
  </r>
  <r>
    <n v="72410"/>
    <d v="2023-04-21T00:00:00"/>
    <n v="1"/>
    <n v="3"/>
    <x v="0"/>
    <n v="55"/>
    <n v="4"/>
    <x v="0"/>
    <x v="3"/>
    <x v="13"/>
    <x v="0"/>
    <n v="4"/>
    <x v="11"/>
    <x v="6"/>
    <x v="3"/>
  </r>
  <r>
    <n v="72633"/>
    <d v="2023-04-21T00:00:00"/>
    <n v="1"/>
    <n v="3"/>
    <x v="0"/>
    <n v="55"/>
    <n v="4"/>
    <x v="0"/>
    <x v="3"/>
    <x v="13"/>
    <x v="0"/>
    <n v="4"/>
    <x v="1"/>
    <x v="6"/>
    <x v="3"/>
  </r>
  <r>
    <n v="78227"/>
    <d v="2023-04-28T00:00:00"/>
    <n v="1"/>
    <n v="3"/>
    <x v="0"/>
    <n v="55"/>
    <n v="4"/>
    <x v="0"/>
    <x v="3"/>
    <x v="13"/>
    <x v="0"/>
    <n v="4"/>
    <x v="7"/>
    <x v="6"/>
    <x v="3"/>
  </r>
  <r>
    <n v="78289"/>
    <d v="2023-04-28T00:00:00"/>
    <n v="1"/>
    <n v="3"/>
    <x v="0"/>
    <n v="55"/>
    <n v="4"/>
    <x v="0"/>
    <x v="3"/>
    <x v="13"/>
    <x v="0"/>
    <n v="4"/>
    <x v="5"/>
    <x v="6"/>
    <x v="3"/>
  </r>
  <r>
    <n v="78707"/>
    <d v="2023-04-28T00:00:00"/>
    <n v="1"/>
    <n v="3"/>
    <x v="0"/>
    <n v="55"/>
    <n v="4"/>
    <x v="0"/>
    <x v="3"/>
    <x v="13"/>
    <x v="0"/>
    <n v="4"/>
    <x v="2"/>
    <x v="6"/>
    <x v="3"/>
  </r>
  <r>
    <n v="35344"/>
    <d v="2023-03-03T00:00:00"/>
    <n v="1"/>
    <n v="3"/>
    <x v="0"/>
    <n v="55"/>
    <n v="4"/>
    <x v="0"/>
    <x v="3"/>
    <x v="13"/>
    <x v="0"/>
    <n v="4"/>
    <x v="8"/>
    <x v="6"/>
    <x v="2"/>
  </r>
  <r>
    <n v="35505"/>
    <d v="2023-03-03T00:00:00"/>
    <n v="1"/>
    <n v="3"/>
    <x v="0"/>
    <n v="55"/>
    <n v="4"/>
    <x v="0"/>
    <x v="3"/>
    <x v="13"/>
    <x v="0"/>
    <n v="4"/>
    <x v="2"/>
    <x v="6"/>
    <x v="2"/>
  </r>
  <r>
    <n v="35557"/>
    <d v="2023-03-03T00:00:00"/>
    <n v="1"/>
    <n v="3"/>
    <x v="0"/>
    <n v="55"/>
    <n v="4"/>
    <x v="0"/>
    <x v="3"/>
    <x v="13"/>
    <x v="0"/>
    <n v="4"/>
    <x v="3"/>
    <x v="6"/>
    <x v="2"/>
  </r>
  <r>
    <n v="35728"/>
    <d v="2023-03-03T00:00:00"/>
    <n v="1"/>
    <n v="3"/>
    <x v="0"/>
    <n v="55"/>
    <n v="4"/>
    <x v="0"/>
    <x v="3"/>
    <x v="13"/>
    <x v="0"/>
    <n v="4"/>
    <x v="4"/>
    <x v="6"/>
    <x v="2"/>
  </r>
  <r>
    <n v="39969"/>
    <d v="2023-03-10T00:00:00"/>
    <n v="1"/>
    <n v="3"/>
    <x v="0"/>
    <n v="55"/>
    <n v="4"/>
    <x v="0"/>
    <x v="3"/>
    <x v="13"/>
    <x v="0"/>
    <n v="4"/>
    <x v="5"/>
    <x v="6"/>
    <x v="2"/>
  </r>
  <r>
    <n v="40229"/>
    <d v="2023-03-10T00:00:00"/>
    <n v="1"/>
    <n v="3"/>
    <x v="0"/>
    <n v="55"/>
    <n v="4"/>
    <x v="0"/>
    <x v="3"/>
    <x v="13"/>
    <x v="0"/>
    <n v="4"/>
    <x v="0"/>
    <x v="6"/>
    <x v="2"/>
  </r>
  <r>
    <n v="45291"/>
    <d v="2023-03-17T00:00:00"/>
    <n v="1"/>
    <n v="3"/>
    <x v="0"/>
    <n v="55"/>
    <n v="4"/>
    <x v="0"/>
    <x v="3"/>
    <x v="13"/>
    <x v="0"/>
    <n v="4"/>
    <x v="12"/>
    <x v="6"/>
    <x v="2"/>
  </r>
  <r>
    <n v="45484"/>
    <d v="2023-03-17T00:00:00"/>
    <n v="1"/>
    <n v="3"/>
    <x v="0"/>
    <n v="55"/>
    <n v="4"/>
    <x v="0"/>
    <x v="3"/>
    <x v="13"/>
    <x v="0"/>
    <n v="4"/>
    <x v="10"/>
    <x v="6"/>
    <x v="2"/>
  </r>
  <r>
    <n v="50071"/>
    <d v="2023-03-24T00:00:00"/>
    <n v="1"/>
    <n v="3"/>
    <x v="0"/>
    <n v="55"/>
    <n v="4"/>
    <x v="0"/>
    <x v="3"/>
    <x v="13"/>
    <x v="0"/>
    <n v="4"/>
    <x v="12"/>
    <x v="6"/>
    <x v="2"/>
  </r>
  <r>
    <n v="50413"/>
    <d v="2023-03-24T00:00:00"/>
    <n v="1"/>
    <n v="3"/>
    <x v="0"/>
    <n v="55"/>
    <n v="4"/>
    <x v="0"/>
    <x v="3"/>
    <x v="13"/>
    <x v="0"/>
    <n v="4"/>
    <x v="4"/>
    <x v="6"/>
    <x v="2"/>
  </r>
  <r>
    <n v="54796"/>
    <d v="2023-03-31T00:00:00"/>
    <n v="1"/>
    <n v="3"/>
    <x v="0"/>
    <n v="55"/>
    <n v="4"/>
    <x v="0"/>
    <x v="3"/>
    <x v="13"/>
    <x v="0"/>
    <n v="4"/>
    <x v="1"/>
    <x v="6"/>
    <x v="2"/>
  </r>
  <r>
    <n v="54807"/>
    <d v="2023-03-31T00:00:00"/>
    <n v="1"/>
    <n v="3"/>
    <x v="0"/>
    <n v="55"/>
    <n v="4"/>
    <x v="0"/>
    <x v="3"/>
    <x v="13"/>
    <x v="0"/>
    <n v="4"/>
    <x v="1"/>
    <x v="6"/>
    <x v="2"/>
  </r>
  <r>
    <n v="2892"/>
    <d v="2023-01-06T00:00:00"/>
    <n v="1"/>
    <n v="3"/>
    <x v="0"/>
    <n v="55"/>
    <n v="4"/>
    <x v="0"/>
    <x v="3"/>
    <x v="13"/>
    <x v="0"/>
    <n v="4"/>
    <x v="12"/>
    <x v="6"/>
    <x v="4"/>
  </r>
  <r>
    <n v="2993"/>
    <d v="2023-01-06T00:00:00"/>
    <n v="1"/>
    <n v="3"/>
    <x v="0"/>
    <n v="55"/>
    <n v="4"/>
    <x v="0"/>
    <x v="3"/>
    <x v="13"/>
    <x v="0"/>
    <n v="4"/>
    <x v="6"/>
    <x v="6"/>
    <x v="4"/>
  </r>
  <r>
    <n v="3041"/>
    <d v="2023-01-06T00:00:00"/>
    <n v="1"/>
    <n v="3"/>
    <x v="0"/>
    <n v="55"/>
    <n v="4"/>
    <x v="0"/>
    <x v="3"/>
    <x v="13"/>
    <x v="0"/>
    <n v="4"/>
    <x v="2"/>
    <x v="6"/>
    <x v="4"/>
  </r>
  <r>
    <n v="3251"/>
    <d v="2023-01-06T00:00:00"/>
    <n v="1"/>
    <n v="3"/>
    <x v="0"/>
    <n v="55"/>
    <n v="4"/>
    <x v="0"/>
    <x v="3"/>
    <x v="13"/>
    <x v="0"/>
    <n v="4"/>
    <x v="4"/>
    <x v="6"/>
    <x v="4"/>
  </r>
  <r>
    <n v="7100"/>
    <d v="2023-01-13T00:00:00"/>
    <n v="1"/>
    <n v="3"/>
    <x v="0"/>
    <n v="55"/>
    <n v="4"/>
    <x v="0"/>
    <x v="3"/>
    <x v="13"/>
    <x v="0"/>
    <n v="4"/>
    <x v="1"/>
    <x v="6"/>
    <x v="4"/>
  </r>
  <r>
    <n v="10934"/>
    <d v="2023-01-20T00:00:00"/>
    <n v="1"/>
    <n v="3"/>
    <x v="0"/>
    <n v="55"/>
    <n v="4"/>
    <x v="0"/>
    <x v="3"/>
    <x v="13"/>
    <x v="0"/>
    <n v="4"/>
    <x v="5"/>
    <x v="6"/>
    <x v="4"/>
  </r>
  <r>
    <n v="11000"/>
    <d v="2023-01-20T00:00:00"/>
    <n v="1"/>
    <n v="3"/>
    <x v="0"/>
    <n v="55"/>
    <n v="4"/>
    <x v="0"/>
    <x v="3"/>
    <x v="13"/>
    <x v="0"/>
    <n v="4"/>
    <x v="5"/>
    <x v="6"/>
    <x v="4"/>
  </r>
  <r>
    <n v="11041"/>
    <d v="2023-01-20T00:00:00"/>
    <n v="1"/>
    <n v="3"/>
    <x v="0"/>
    <n v="55"/>
    <n v="4"/>
    <x v="0"/>
    <x v="3"/>
    <x v="13"/>
    <x v="0"/>
    <n v="4"/>
    <x v="5"/>
    <x v="6"/>
    <x v="4"/>
  </r>
  <r>
    <n v="11247"/>
    <d v="2023-01-20T00:00:00"/>
    <n v="1"/>
    <n v="3"/>
    <x v="0"/>
    <n v="55"/>
    <n v="4"/>
    <x v="0"/>
    <x v="3"/>
    <x v="13"/>
    <x v="0"/>
    <n v="4"/>
    <x v="1"/>
    <x v="6"/>
    <x v="4"/>
  </r>
  <r>
    <n v="11272"/>
    <d v="2023-01-20T00:00:00"/>
    <n v="1"/>
    <n v="3"/>
    <x v="0"/>
    <n v="55"/>
    <n v="4"/>
    <x v="0"/>
    <x v="3"/>
    <x v="13"/>
    <x v="0"/>
    <n v="4"/>
    <x v="8"/>
    <x v="6"/>
    <x v="4"/>
  </r>
  <r>
    <n v="11293"/>
    <d v="2023-01-20T00:00:00"/>
    <n v="1"/>
    <n v="3"/>
    <x v="0"/>
    <n v="55"/>
    <n v="4"/>
    <x v="0"/>
    <x v="3"/>
    <x v="13"/>
    <x v="0"/>
    <n v="4"/>
    <x v="6"/>
    <x v="6"/>
    <x v="4"/>
  </r>
  <r>
    <n v="15271"/>
    <d v="2023-01-27T00:00:00"/>
    <n v="1"/>
    <n v="3"/>
    <x v="0"/>
    <n v="55"/>
    <n v="4"/>
    <x v="0"/>
    <x v="3"/>
    <x v="13"/>
    <x v="0"/>
    <n v="4"/>
    <x v="8"/>
    <x v="6"/>
    <x v="4"/>
  </r>
  <r>
    <n v="15312"/>
    <d v="2023-01-27T00:00:00"/>
    <n v="1"/>
    <n v="3"/>
    <x v="0"/>
    <n v="55"/>
    <n v="4"/>
    <x v="0"/>
    <x v="3"/>
    <x v="13"/>
    <x v="0"/>
    <n v="4"/>
    <x v="2"/>
    <x v="6"/>
    <x v="4"/>
  </r>
  <r>
    <n v="15455"/>
    <d v="2023-01-27T00:00:00"/>
    <n v="1"/>
    <n v="3"/>
    <x v="0"/>
    <n v="55"/>
    <n v="4"/>
    <x v="0"/>
    <x v="3"/>
    <x v="13"/>
    <x v="0"/>
    <n v="4"/>
    <x v="4"/>
    <x v="6"/>
    <x v="4"/>
  </r>
  <r>
    <n v="18646"/>
    <d v="2023-02-03T00:00:00"/>
    <n v="1"/>
    <n v="3"/>
    <x v="0"/>
    <n v="55"/>
    <n v="4"/>
    <x v="0"/>
    <x v="3"/>
    <x v="13"/>
    <x v="0"/>
    <n v="4"/>
    <x v="1"/>
    <x v="6"/>
    <x v="5"/>
  </r>
  <r>
    <n v="18698"/>
    <d v="2023-02-03T00:00:00"/>
    <n v="1"/>
    <n v="3"/>
    <x v="0"/>
    <n v="55"/>
    <n v="4"/>
    <x v="0"/>
    <x v="3"/>
    <x v="13"/>
    <x v="0"/>
    <n v="4"/>
    <x v="8"/>
    <x v="6"/>
    <x v="5"/>
  </r>
  <r>
    <n v="18710"/>
    <d v="2023-02-03T00:00:00"/>
    <n v="1"/>
    <n v="3"/>
    <x v="0"/>
    <n v="55"/>
    <n v="4"/>
    <x v="0"/>
    <x v="3"/>
    <x v="13"/>
    <x v="0"/>
    <n v="4"/>
    <x v="8"/>
    <x v="6"/>
    <x v="5"/>
  </r>
  <r>
    <n v="18724"/>
    <d v="2023-02-03T00:00:00"/>
    <n v="1"/>
    <n v="3"/>
    <x v="0"/>
    <n v="55"/>
    <n v="4"/>
    <x v="0"/>
    <x v="3"/>
    <x v="13"/>
    <x v="0"/>
    <n v="4"/>
    <x v="6"/>
    <x v="6"/>
    <x v="5"/>
  </r>
  <r>
    <n v="18813"/>
    <d v="2023-02-03T00:00:00"/>
    <n v="1"/>
    <n v="3"/>
    <x v="0"/>
    <n v="55"/>
    <n v="4"/>
    <x v="0"/>
    <x v="3"/>
    <x v="13"/>
    <x v="0"/>
    <n v="4"/>
    <x v="2"/>
    <x v="6"/>
    <x v="5"/>
  </r>
  <r>
    <n v="18830"/>
    <d v="2023-02-03T00:00:00"/>
    <n v="1"/>
    <n v="3"/>
    <x v="0"/>
    <n v="55"/>
    <n v="4"/>
    <x v="0"/>
    <x v="3"/>
    <x v="13"/>
    <x v="0"/>
    <n v="4"/>
    <x v="2"/>
    <x v="6"/>
    <x v="5"/>
  </r>
  <r>
    <n v="27121"/>
    <d v="2023-02-17T00:00:00"/>
    <n v="1"/>
    <n v="3"/>
    <x v="0"/>
    <n v="55"/>
    <n v="4"/>
    <x v="0"/>
    <x v="3"/>
    <x v="13"/>
    <x v="0"/>
    <n v="4"/>
    <x v="9"/>
    <x v="6"/>
    <x v="5"/>
  </r>
  <r>
    <n v="27156"/>
    <d v="2023-02-17T00:00:00"/>
    <n v="1"/>
    <n v="3"/>
    <x v="0"/>
    <n v="55"/>
    <n v="4"/>
    <x v="0"/>
    <x v="3"/>
    <x v="13"/>
    <x v="0"/>
    <n v="4"/>
    <x v="10"/>
    <x v="6"/>
    <x v="5"/>
  </r>
  <r>
    <n v="11209"/>
    <d v="2023-01-20T00:00:00"/>
    <n v="1"/>
    <n v="8"/>
    <x v="2"/>
    <n v="55"/>
    <n v="4"/>
    <x v="0"/>
    <x v="3"/>
    <x v="13"/>
    <x v="0"/>
    <n v="4"/>
    <x v="0"/>
    <x v="6"/>
    <x v="4"/>
  </r>
  <r>
    <n v="11441"/>
    <d v="2023-01-20T00:00:00"/>
    <n v="1"/>
    <n v="8"/>
    <x v="2"/>
    <n v="55"/>
    <n v="4"/>
    <x v="0"/>
    <x v="3"/>
    <x v="13"/>
    <x v="0"/>
    <n v="4"/>
    <x v="4"/>
    <x v="6"/>
    <x v="4"/>
  </r>
  <r>
    <n v="18522"/>
    <d v="2023-02-03T00:00:00"/>
    <n v="1"/>
    <n v="8"/>
    <x v="2"/>
    <n v="55"/>
    <n v="4"/>
    <x v="0"/>
    <x v="3"/>
    <x v="13"/>
    <x v="0"/>
    <n v="4"/>
    <x v="11"/>
    <x v="6"/>
    <x v="5"/>
  </r>
  <r>
    <n v="18523"/>
    <d v="2023-02-03T00:00:00"/>
    <n v="1"/>
    <n v="8"/>
    <x v="2"/>
    <n v="55"/>
    <n v="4"/>
    <x v="0"/>
    <x v="3"/>
    <x v="13"/>
    <x v="0"/>
    <n v="4"/>
    <x v="11"/>
    <x v="6"/>
    <x v="5"/>
  </r>
  <r>
    <n v="18810"/>
    <d v="2023-02-03T00:00:00"/>
    <n v="1"/>
    <n v="8"/>
    <x v="2"/>
    <n v="55"/>
    <n v="4"/>
    <x v="0"/>
    <x v="3"/>
    <x v="13"/>
    <x v="0"/>
    <n v="4"/>
    <x v="2"/>
    <x v="6"/>
    <x v="5"/>
  </r>
  <r>
    <n v="18989"/>
    <d v="2023-02-03T00:00:00"/>
    <n v="1"/>
    <n v="8"/>
    <x v="2"/>
    <n v="55"/>
    <n v="4"/>
    <x v="0"/>
    <x v="3"/>
    <x v="13"/>
    <x v="0"/>
    <n v="4"/>
    <x v="10"/>
    <x v="6"/>
    <x v="5"/>
  </r>
  <r>
    <n v="22628"/>
    <d v="2023-02-10T00:00:00"/>
    <n v="1"/>
    <n v="8"/>
    <x v="2"/>
    <n v="55"/>
    <n v="4"/>
    <x v="0"/>
    <x v="3"/>
    <x v="13"/>
    <x v="0"/>
    <n v="4"/>
    <x v="11"/>
    <x v="6"/>
    <x v="5"/>
  </r>
  <r>
    <n v="22629"/>
    <d v="2023-02-10T00:00:00"/>
    <n v="1"/>
    <n v="8"/>
    <x v="2"/>
    <n v="55"/>
    <n v="4"/>
    <x v="0"/>
    <x v="3"/>
    <x v="13"/>
    <x v="0"/>
    <n v="4"/>
    <x v="11"/>
    <x v="6"/>
    <x v="5"/>
  </r>
  <r>
    <n v="22839"/>
    <d v="2023-02-10T00:00:00"/>
    <n v="1"/>
    <n v="8"/>
    <x v="2"/>
    <n v="55"/>
    <n v="4"/>
    <x v="0"/>
    <x v="3"/>
    <x v="13"/>
    <x v="0"/>
    <n v="4"/>
    <x v="1"/>
    <x v="6"/>
    <x v="5"/>
  </r>
  <r>
    <n v="22997"/>
    <d v="2023-02-10T00:00:00"/>
    <n v="1"/>
    <n v="8"/>
    <x v="2"/>
    <n v="55"/>
    <n v="4"/>
    <x v="0"/>
    <x v="3"/>
    <x v="13"/>
    <x v="0"/>
    <n v="4"/>
    <x v="10"/>
    <x v="6"/>
    <x v="5"/>
  </r>
  <r>
    <n v="30852"/>
    <d v="2023-02-24T00:00:00"/>
    <n v="1"/>
    <n v="8"/>
    <x v="2"/>
    <n v="55"/>
    <n v="4"/>
    <x v="0"/>
    <x v="3"/>
    <x v="13"/>
    <x v="0"/>
    <n v="4"/>
    <x v="7"/>
    <x v="6"/>
    <x v="5"/>
  </r>
  <r>
    <n v="30942"/>
    <d v="2023-02-24T00:00:00"/>
    <n v="1"/>
    <n v="8"/>
    <x v="2"/>
    <n v="55"/>
    <n v="4"/>
    <x v="0"/>
    <x v="3"/>
    <x v="13"/>
    <x v="0"/>
    <n v="4"/>
    <x v="11"/>
    <x v="6"/>
    <x v="5"/>
  </r>
  <r>
    <n v="31115"/>
    <d v="2023-02-24T00:00:00"/>
    <n v="1"/>
    <n v="8"/>
    <x v="2"/>
    <n v="55"/>
    <n v="4"/>
    <x v="0"/>
    <x v="3"/>
    <x v="13"/>
    <x v="0"/>
    <n v="4"/>
    <x v="1"/>
    <x v="6"/>
    <x v="5"/>
  </r>
  <r>
    <n v="35143"/>
    <d v="2023-03-03T00:00:00"/>
    <n v="1"/>
    <n v="8"/>
    <x v="2"/>
    <n v="55"/>
    <n v="4"/>
    <x v="0"/>
    <x v="3"/>
    <x v="13"/>
    <x v="0"/>
    <n v="4"/>
    <x v="11"/>
    <x v="6"/>
    <x v="2"/>
  </r>
  <r>
    <n v="35319"/>
    <d v="2023-03-03T00:00:00"/>
    <n v="1"/>
    <n v="8"/>
    <x v="2"/>
    <n v="55"/>
    <n v="4"/>
    <x v="0"/>
    <x v="3"/>
    <x v="13"/>
    <x v="0"/>
    <n v="4"/>
    <x v="1"/>
    <x v="6"/>
    <x v="2"/>
  </r>
  <r>
    <n v="35478"/>
    <d v="2023-03-03T00:00:00"/>
    <n v="1"/>
    <n v="8"/>
    <x v="2"/>
    <n v="55"/>
    <n v="4"/>
    <x v="0"/>
    <x v="3"/>
    <x v="13"/>
    <x v="0"/>
    <n v="4"/>
    <x v="2"/>
    <x v="6"/>
    <x v="2"/>
  </r>
  <r>
    <n v="40026"/>
    <d v="2023-03-10T00:00:00"/>
    <n v="1"/>
    <n v="8"/>
    <x v="2"/>
    <n v="55"/>
    <n v="4"/>
    <x v="0"/>
    <x v="3"/>
    <x v="13"/>
    <x v="0"/>
    <n v="4"/>
    <x v="5"/>
    <x v="6"/>
    <x v="2"/>
  </r>
  <r>
    <n v="40081"/>
    <d v="2023-03-10T00:00:00"/>
    <n v="1"/>
    <n v="8"/>
    <x v="2"/>
    <n v="55"/>
    <n v="4"/>
    <x v="0"/>
    <x v="3"/>
    <x v="13"/>
    <x v="0"/>
    <n v="4"/>
    <x v="11"/>
    <x v="6"/>
    <x v="2"/>
  </r>
  <r>
    <n v="40082"/>
    <d v="2023-03-10T00:00:00"/>
    <n v="1"/>
    <n v="8"/>
    <x v="2"/>
    <n v="55"/>
    <n v="4"/>
    <x v="0"/>
    <x v="3"/>
    <x v="13"/>
    <x v="0"/>
    <n v="4"/>
    <x v="11"/>
    <x v="6"/>
    <x v="2"/>
  </r>
  <r>
    <n v="40222"/>
    <d v="2023-03-10T00:00:00"/>
    <n v="1"/>
    <n v="8"/>
    <x v="2"/>
    <n v="55"/>
    <n v="4"/>
    <x v="0"/>
    <x v="3"/>
    <x v="13"/>
    <x v="0"/>
    <n v="4"/>
    <x v="0"/>
    <x v="6"/>
    <x v="2"/>
  </r>
  <r>
    <n v="40316"/>
    <d v="2023-03-10T00:00:00"/>
    <n v="1"/>
    <n v="8"/>
    <x v="2"/>
    <n v="55"/>
    <n v="4"/>
    <x v="0"/>
    <x v="3"/>
    <x v="13"/>
    <x v="0"/>
    <n v="4"/>
    <x v="1"/>
    <x v="6"/>
    <x v="2"/>
  </r>
  <r>
    <n v="40416"/>
    <d v="2023-03-10T00:00:00"/>
    <n v="1"/>
    <n v="8"/>
    <x v="2"/>
    <n v="55"/>
    <n v="4"/>
    <x v="0"/>
    <x v="3"/>
    <x v="13"/>
    <x v="0"/>
    <n v="4"/>
    <x v="2"/>
    <x v="6"/>
    <x v="2"/>
  </r>
  <r>
    <n v="40494"/>
    <d v="2023-03-10T00:00:00"/>
    <n v="1"/>
    <n v="8"/>
    <x v="2"/>
    <n v="55"/>
    <n v="4"/>
    <x v="0"/>
    <x v="3"/>
    <x v="13"/>
    <x v="0"/>
    <n v="4"/>
    <x v="9"/>
    <x v="6"/>
    <x v="2"/>
  </r>
  <r>
    <n v="40519"/>
    <d v="2023-03-10T00:00:00"/>
    <n v="1"/>
    <n v="8"/>
    <x v="2"/>
    <n v="55"/>
    <n v="4"/>
    <x v="0"/>
    <x v="3"/>
    <x v="13"/>
    <x v="0"/>
    <n v="4"/>
    <x v="10"/>
    <x v="6"/>
    <x v="2"/>
  </r>
  <r>
    <n v="49911"/>
    <d v="2023-03-24T00:00:00"/>
    <n v="1"/>
    <n v="8"/>
    <x v="2"/>
    <n v="55"/>
    <n v="4"/>
    <x v="0"/>
    <x v="3"/>
    <x v="13"/>
    <x v="0"/>
    <n v="4"/>
    <x v="11"/>
    <x v="6"/>
    <x v="2"/>
  </r>
  <r>
    <n v="50299"/>
    <d v="2023-03-24T00:00:00"/>
    <n v="1"/>
    <n v="8"/>
    <x v="2"/>
    <n v="55"/>
    <n v="4"/>
    <x v="0"/>
    <x v="3"/>
    <x v="13"/>
    <x v="0"/>
    <n v="4"/>
    <x v="3"/>
    <x v="6"/>
    <x v="2"/>
  </r>
  <r>
    <n v="54588"/>
    <d v="2023-03-31T00:00:00"/>
    <n v="1"/>
    <n v="8"/>
    <x v="2"/>
    <n v="55"/>
    <n v="4"/>
    <x v="0"/>
    <x v="3"/>
    <x v="13"/>
    <x v="0"/>
    <n v="4"/>
    <x v="11"/>
    <x v="6"/>
    <x v="2"/>
  </r>
  <r>
    <n v="54594"/>
    <d v="2023-03-31T00:00:00"/>
    <n v="1"/>
    <n v="8"/>
    <x v="2"/>
    <n v="55"/>
    <n v="4"/>
    <x v="0"/>
    <x v="3"/>
    <x v="13"/>
    <x v="0"/>
    <n v="4"/>
    <x v="11"/>
    <x v="6"/>
    <x v="2"/>
  </r>
  <r>
    <n v="54795"/>
    <d v="2023-03-31T00:00:00"/>
    <n v="1"/>
    <n v="8"/>
    <x v="2"/>
    <n v="55"/>
    <n v="4"/>
    <x v="0"/>
    <x v="3"/>
    <x v="13"/>
    <x v="0"/>
    <n v="4"/>
    <x v="12"/>
    <x v="6"/>
    <x v="2"/>
  </r>
  <r>
    <n v="54978"/>
    <d v="2023-03-31T00:00:00"/>
    <n v="1"/>
    <n v="8"/>
    <x v="2"/>
    <n v="55"/>
    <n v="4"/>
    <x v="0"/>
    <x v="3"/>
    <x v="13"/>
    <x v="0"/>
    <n v="4"/>
    <x v="10"/>
    <x v="6"/>
    <x v="2"/>
  </r>
  <r>
    <n v="59969"/>
    <d v="2023-04-07T00:00:00"/>
    <n v="1"/>
    <n v="8"/>
    <x v="2"/>
    <n v="55"/>
    <n v="4"/>
    <x v="0"/>
    <x v="3"/>
    <x v="13"/>
    <x v="0"/>
    <n v="4"/>
    <x v="5"/>
    <x v="6"/>
    <x v="3"/>
  </r>
  <r>
    <n v="60023"/>
    <d v="2023-04-07T00:00:00"/>
    <n v="1"/>
    <n v="8"/>
    <x v="2"/>
    <n v="55"/>
    <n v="4"/>
    <x v="0"/>
    <x v="3"/>
    <x v="13"/>
    <x v="0"/>
    <n v="4"/>
    <x v="11"/>
    <x v="6"/>
    <x v="3"/>
  </r>
  <r>
    <n v="60394"/>
    <d v="2023-04-07T00:00:00"/>
    <n v="1"/>
    <n v="8"/>
    <x v="2"/>
    <n v="55"/>
    <n v="4"/>
    <x v="0"/>
    <x v="3"/>
    <x v="13"/>
    <x v="0"/>
    <n v="4"/>
    <x v="8"/>
    <x v="6"/>
    <x v="3"/>
  </r>
  <r>
    <n v="66247"/>
    <d v="2023-04-14T00:00:00"/>
    <n v="1"/>
    <n v="8"/>
    <x v="2"/>
    <n v="55"/>
    <n v="4"/>
    <x v="0"/>
    <x v="3"/>
    <x v="13"/>
    <x v="0"/>
    <n v="4"/>
    <x v="11"/>
    <x v="6"/>
    <x v="3"/>
  </r>
  <r>
    <n v="72149"/>
    <d v="2023-04-21T00:00:00"/>
    <n v="1"/>
    <n v="8"/>
    <x v="2"/>
    <n v="55"/>
    <n v="4"/>
    <x v="0"/>
    <x v="3"/>
    <x v="13"/>
    <x v="0"/>
    <n v="4"/>
    <x v="5"/>
    <x v="6"/>
    <x v="3"/>
  </r>
  <r>
    <n v="72212"/>
    <d v="2023-04-21T00:00:00"/>
    <n v="1"/>
    <n v="8"/>
    <x v="2"/>
    <n v="55"/>
    <n v="4"/>
    <x v="0"/>
    <x v="3"/>
    <x v="13"/>
    <x v="0"/>
    <n v="4"/>
    <x v="5"/>
    <x v="6"/>
    <x v="3"/>
  </r>
  <r>
    <n v="72344"/>
    <d v="2023-04-21T00:00:00"/>
    <n v="1"/>
    <n v="8"/>
    <x v="2"/>
    <n v="55"/>
    <n v="4"/>
    <x v="0"/>
    <x v="3"/>
    <x v="13"/>
    <x v="0"/>
    <n v="4"/>
    <x v="11"/>
    <x v="6"/>
    <x v="3"/>
  </r>
  <r>
    <n v="72516"/>
    <d v="2023-04-21T00:00:00"/>
    <n v="1"/>
    <n v="8"/>
    <x v="2"/>
    <n v="55"/>
    <n v="4"/>
    <x v="0"/>
    <x v="3"/>
    <x v="13"/>
    <x v="0"/>
    <n v="4"/>
    <x v="0"/>
    <x v="6"/>
    <x v="3"/>
  </r>
  <r>
    <n v="72558"/>
    <d v="2023-04-21T00:00:00"/>
    <n v="1"/>
    <n v="8"/>
    <x v="2"/>
    <n v="55"/>
    <n v="4"/>
    <x v="0"/>
    <x v="3"/>
    <x v="13"/>
    <x v="0"/>
    <n v="4"/>
    <x v="0"/>
    <x v="6"/>
    <x v="3"/>
  </r>
  <r>
    <n v="72667"/>
    <d v="2023-04-21T00:00:00"/>
    <n v="1"/>
    <n v="8"/>
    <x v="2"/>
    <n v="55"/>
    <n v="4"/>
    <x v="0"/>
    <x v="3"/>
    <x v="13"/>
    <x v="0"/>
    <n v="4"/>
    <x v="8"/>
    <x v="6"/>
    <x v="3"/>
  </r>
  <r>
    <n v="72692"/>
    <d v="2023-04-21T00:00:00"/>
    <n v="1"/>
    <n v="8"/>
    <x v="2"/>
    <n v="55"/>
    <n v="4"/>
    <x v="0"/>
    <x v="3"/>
    <x v="13"/>
    <x v="0"/>
    <n v="4"/>
    <x v="6"/>
    <x v="6"/>
    <x v="3"/>
  </r>
  <r>
    <n v="78436"/>
    <d v="2023-04-28T00:00:00"/>
    <n v="1"/>
    <n v="8"/>
    <x v="2"/>
    <n v="55"/>
    <n v="4"/>
    <x v="0"/>
    <x v="3"/>
    <x v="13"/>
    <x v="0"/>
    <n v="4"/>
    <x v="12"/>
    <x v="6"/>
    <x v="3"/>
  </r>
  <r>
    <n v="78522"/>
    <d v="2023-04-28T00:00:00"/>
    <n v="1"/>
    <n v="8"/>
    <x v="2"/>
    <n v="55"/>
    <n v="4"/>
    <x v="0"/>
    <x v="3"/>
    <x v="13"/>
    <x v="0"/>
    <n v="4"/>
    <x v="8"/>
    <x v="6"/>
    <x v="3"/>
  </r>
  <r>
    <n v="84870"/>
    <d v="2023-05-05T00:00:00"/>
    <n v="1"/>
    <n v="8"/>
    <x v="2"/>
    <n v="55"/>
    <n v="4"/>
    <x v="0"/>
    <x v="3"/>
    <x v="13"/>
    <x v="0"/>
    <n v="4"/>
    <x v="12"/>
    <x v="6"/>
    <x v="1"/>
  </r>
  <r>
    <n v="84959"/>
    <d v="2023-05-05T00:00:00"/>
    <n v="1"/>
    <n v="8"/>
    <x v="2"/>
    <n v="55"/>
    <n v="4"/>
    <x v="0"/>
    <x v="3"/>
    <x v="13"/>
    <x v="0"/>
    <n v="4"/>
    <x v="1"/>
    <x v="6"/>
    <x v="1"/>
  </r>
  <r>
    <n v="92364"/>
    <d v="2023-05-12T00:00:00"/>
    <n v="1"/>
    <n v="8"/>
    <x v="2"/>
    <n v="55"/>
    <n v="4"/>
    <x v="0"/>
    <x v="3"/>
    <x v="13"/>
    <x v="0"/>
    <n v="4"/>
    <x v="7"/>
    <x v="6"/>
    <x v="1"/>
  </r>
  <r>
    <n v="92408"/>
    <d v="2023-05-12T00:00:00"/>
    <n v="1"/>
    <n v="8"/>
    <x v="2"/>
    <n v="55"/>
    <n v="4"/>
    <x v="0"/>
    <x v="3"/>
    <x v="13"/>
    <x v="0"/>
    <n v="4"/>
    <x v="7"/>
    <x v="6"/>
    <x v="1"/>
  </r>
  <r>
    <n v="101194"/>
    <d v="2023-05-19T00:00:00"/>
    <n v="1"/>
    <n v="8"/>
    <x v="2"/>
    <n v="55"/>
    <n v="4"/>
    <x v="0"/>
    <x v="3"/>
    <x v="13"/>
    <x v="0"/>
    <n v="4"/>
    <x v="10"/>
    <x v="6"/>
    <x v="1"/>
  </r>
  <r>
    <n v="107857"/>
    <d v="2023-05-26T00:00:00"/>
    <n v="1"/>
    <n v="8"/>
    <x v="2"/>
    <n v="55"/>
    <n v="4"/>
    <x v="0"/>
    <x v="3"/>
    <x v="13"/>
    <x v="0"/>
    <n v="4"/>
    <x v="13"/>
    <x v="6"/>
    <x v="1"/>
  </r>
  <r>
    <n v="107922"/>
    <d v="2023-05-26T00:00:00"/>
    <n v="1"/>
    <n v="8"/>
    <x v="2"/>
    <n v="55"/>
    <n v="4"/>
    <x v="0"/>
    <x v="3"/>
    <x v="13"/>
    <x v="0"/>
    <n v="4"/>
    <x v="7"/>
    <x v="6"/>
    <x v="1"/>
  </r>
  <r>
    <n v="108118"/>
    <d v="2023-05-26T00:00:00"/>
    <n v="1"/>
    <n v="8"/>
    <x v="2"/>
    <n v="55"/>
    <n v="4"/>
    <x v="0"/>
    <x v="3"/>
    <x v="13"/>
    <x v="0"/>
    <n v="4"/>
    <x v="5"/>
    <x v="6"/>
    <x v="1"/>
  </r>
  <r>
    <n v="108299"/>
    <d v="2023-05-26T00:00:00"/>
    <n v="1"/>
    <n v="8"/>
    <x v="2"/>
    <n v="55"/>
    <n v="4"/>
    <x v="0"/>
    <x v="3"/>
    <x v="13"/>
    <x v="0"/>
    <n v="4"/>
    <x v="0"/>
    <x v="6"/>
    <x v="1"/>
  </r>
  <r>
    <n v="108704"/>
    <d v="2023-05-26T00:00:00"/>
    <n v="1"/>
    <n v="8"/>
    <x v="2"/>
    <n v="55"/>
    <n v="4"/>
    <x v="0"/>
    <x v="3"/>
    <x v="13"/>
    <x v="0"/>
    <n v="4"/>
    <x v="3"/>
    <x v="6"/>
    <x v="1"/>
  </r>
  <r>
    <n v="108919"/>
    <d v="2023-05-26T00:00:00"/>
    <n v="1"/>
    <n v="8"/>
    <x v="2"/>
    <n v="55"/>
    <n v="4"/>
    <x v="0"/>
    <x v="3"/>
    <x v="13"/>
    <x v="0"/>
    <n v="4"/>
    <x v="4"/>
    <x v="6"/>
    <x v="1"/>
  </r>
  <r>
    <n v="115301"/>
    <d v="2023-06-02T00:00:00"/>
    <n v="1"/>
    <n v="8"/>
    <x v="2"/>
    <n v="55"/>
    <n v="4"/>
    <x v="0"/>
    <x v="3"/>
    <x v="13"/>
    <x v="0"/>
    <n v="4"/>
    <x v="11"/>
    <x v="6"/>
    <x v="0"/>
  </r>
  <r>
    <n v="115374"/>
    <d v="2023-06-02T00:00:00"/>
    <n v="1"/>
    <n v="8"/>
    <x v="2"/>
    <n v="55"/>
    <n v="4"/>
    <x v="0"/>
    <x v="3"/>
    <x v="13"/>
    <x v="0"/>
    <n v="4"/>
    <x v="0"/>
    <x v="6"/>
    <x v="0"/>
  </r>
  <r>
    <n v="115726"/>
    <d v="2023-06-02T00:00:00"/>
    <n v="1"/>
    <n v="8"/>
    <x v="2"/>
    <n v="55"/>
    <n v="4"/>
    <x v="0"/>
    <x v="3"/>
    <x v="13"/>
    <x v="0"/>
    <n v="4"/>
    <x v="6"/>
    <x v="6"/>
    <x v="0"/>
  </r>
  <r>
    <n v="116035"/>
    <d v="2023-06-02T00:00:00"/>
    <n v="1"/>
    <n v="8"/>
    <x v="2"/>
    <n v="55"/>
    <n v="4"/>
    <x v="0"/>
    <x v="3"/>
    <x v="13"/>
    <x v="0"/>
    <n v="4"/>
    <x v="9"/>
    <x v="6"/>
    <x v="0"/>
  </r>
  <r>
    <n v="116151"/>
    <d v="2023-06-02T00:00:00"/>
    <n v="1"/>
    <n v="8"/>
    <x v="2"/>
    <n v="55"/>
    <n v="4"/>
    <x v="0"/>
    <x v="3"/>
    <x v="13"/>
    <x v="0"/>
    <n v="4"/>
    <x v="10"/>
    <x v="6"/>
    <x v="0"/>
  </r>
  <r>
    <n v="116157"/>
    <d v="2023-06-02T00:00:00"/>
    <n v="1"/>
    <n v="8"/>
    <x v="2"/>
    <n v="55"/>
    <n v="4"/>
    <x v="0"/>
    <x v="3"/>
    <x v="13"/>
    <x v="0"/>
    <n v="4"/>
    <x v="10"/>
    <x v="6"/>
    <x v="0"/>
  </r>
  <r>
    <n v="116239"/>
    <d v="2023-06-02T00:00:00"/>
    <n v="1"/>
    <n v="8"/>
    <x v="2"/>
    <n v="55"/>
    <n v="4"/>
    <x v="0"/>
    <x v="3"/>
    <x v="13"/>
    <x v="0"/>
    <n v="4"/>
    <x v="4"/>
    <x v="6"/>
    <x v="0"/>
  </r>
  <r>
    <n v="123240"/>
    <d v="2023-06-09T00:00:00"/>
    <n v="1"/>
    <n v="8"/>
    <x v="2"/>
    <n v="55"/>
    <n v="4"/>
    <x v="0"/>
    <x v="3"/>
    <x v="13"/>
    <x v="0"/>
    <n v="4"/>
    <x v="7"/>
    <x v="6"/>
    <x v="0"/>
  </r>
  <r>
    <n v="123479"/>
    <d v="2023-06-09T00:00:00"/>
    <n v="1"/>
    <n v="8"/>
    <x v="2"/>
    <n v="55"/>
    <n v="4"/>
    <x v="0"/>
    <x v="3"/>
    <x v="13"/>
    <x v="0"/>
    <n v="4"/>
    <x v="5"/>
    <x v="6"/>
    <x v="0"/>
  </r>
  <r>
    <n v="123482"/>
    <d v="2023-06-09T00:00:00"/>
    <n v="1"/>
    <n v="8"/>
    <x v="2"/>
    <n v="55"/>
    <n v="4"/>
    <x v="0"/>
    <x v="3"/>
    <x v="13"/>
    <x v="0"/>
    <n v="4"/>
    <x v="5"/>
    <x v="6"/>
    <x v="0"/>
  </r>
  <r>
    <n v="123878"/>
    <d v="2023-06-09T00:00:00"/>
    <n v="1"/>
    <n v="8"/>
    <x v="2"/>
    <n v="55"/>
    <n v="4"/>
    <x v="0"/>
    <x v="3"/>
    <x v="13"/>
    <x v="0"/>
    <n v="4"/>
    <x v="0"/>
    <x v="6"/>
    <x v="0"/>
  </r>
  <r>
    <n v="123904"/>
    <d v="2023-06-09T00:00:00"/>
    <n v="1"/>
    <n v="8"/>
    <x v="2"/>
    <n v="55"/>
    <n v="4"/>
    <x v="0"/>
    <x v="3"/>
    <x v="13"/>
    <x v="0"/>
    <n v="4"/>
    <x v="12"/>
    <x v="6"/>
    <x v="0"/>
  </r>
  <r>
    <n v="123968"/>
    <d v="2023-06-09T00:00:00"/>
    <n v="1"/>
    <n v="8"/>
    <x v="2"/>
    <n v="55"/>
    <n v="4"/>
    <x v="0"/>
    <x v="3"/>
    <x v="13"/>
    <x v="0"/>
    <n v="4"/>
    <x v="12"/>
    <x v="6"/>
    <x v="0"/>
  </r>
  <r>
    <n v="124100"/>
    <d v="2023-06-09T00:00:00"/>
    <n v="1"/>
    <n v="8"/>
    <x v="2"/>
    <n v="55"/>
    <n v="4"/>
    <x v="0"/>
    <x v="3"/>
    <x v="13"/>
    <x v="0"/>
    <n v="4"/>
    <x v="6"/>
    <x v="6"/>
    <x v="0"/>
  </r>
  <r>
    <n v="124296"/>
    <d v="2023-06-09T00:00:00"/>
    <n v="1"/>
    <n v="8"/>
    <x v="2"/>
    <n v="55"/>
    <n v="4"/>
    <x v="0"/>
    <x v="3"/>
    <x v="13"/>
    <x v="0"/>
    <n v="4"/>
    <x v="10"/>
    <x v="6"/>
    <x v="0"/>
  </r>
  <r>
    <n v="124316"/>
    <d v="2023-06-09T00:00:00"/>
    <n v="1"/>
    <n v="8"/>
    <x v="2"/>
    <n v="55"/>
    <n v="4"/>
    <x v="0"/>
    <x v="3"/>
    <x v="13"/>
    <x v="0"/>
    <n v="4"/>
    <x v="10"/>
    <x v="6"/>
    <x v="0"/>
  </r>
  <r>
    <n v="132300"/>
    <d v="2023-06-16T00:00:00"/>
    <n v="1"/>
    <n v="8"/>
    <x v="2"/>
    <n v="55"/>
    <n v="4"/>
    <x v="0"/>
    <x v="3"/>
    <x v="13"/>
    <x v="0"/>
    <n v="4"/>
    <x v="0"/>
    <x v="6"/>
    <x v="0"/>
  </r>
  <r>
    <n v="132515"/>
    <d v="2023-06-16T00:00:00"/>
    <n v="1"/>
    <n v="8"/>
    <x v="2"/>
    <n v="55"/>
    <n v="4"/>
    <x v="0"/>
    <x v="3"/>
    <x v="13"/>
    <x v="0"/>
    <n v="4"/>
    <x v="12"/>
    <x v="6"/>
    <x v="0"/>
  </r>
  <r>
    <n v="132709"/>
    <d v="2023-06-16T00:00:00"/>
    <n v="1"/>
    <n v="8"/>
    <x v="2"/>
    <n v="55"/>
    <n v="4"/>
    <x v="0"/>
    <x v="3"/>
    <x v="13"/>
    <x v="0"/>
    <n v="4"/>
    <x v="6"/>
    <x v="6"/>
    <x v="0"/>
  </r>
  <r>
    <n v="140417"/>
    <d v="2023-06-23T00:00:00"/>
    <n v="1"/>
    <n v="8"/>
    <x v="2"/>
    <n v="55"/>
    <n v="4"/>
    <x v="0"/>
    <x v="3"/>
    <x v="13"/>
    <x v="0"/>
    <n v="4"/>
    <x v="7"/>
    <x v="6"/>
    <x v="0"/>
  </r>
  <r>
    <n v="140777"/>
    <d v="2023-06-23T00:00:00"/>
    <n v="1"/>
    <n v="8"/>
    <x v="2"/>
    <n v="55"/>
    <n v="4"/>
    <x v="0"/>
    <x v="3"/>
    <x v="13"/>
    <x v="0"/>
    <n v="4"/>
    <x v="0"/>
    <x v="6"/>
    <x v="0"/>
  </r>
  <r>
    <n v="140898"/>
    <d v="2023-06-23T00:00:00"/>
    <n v="1"/>
    <n v="8"/>
    <x v="2"/>
    <n v="55"/>
    <n v="4"/>
    <x v="0"/>
    <x v="3"/>
    <x v="13"/>
    <x v="0"/>
    <n v="4"/>
    <x v="12"/>
    <x v="6"/>
    <x v="0"/>
  </r>
  <r>
    <n v="140992"/>
    <d v="2023-06-23T00:00:00"/>
    <n v="1"/>
    <n v="8"/>
    <x v="2"/>
    <n v="55"/>
    <n v="4"/>
    <x v="0"/>
    <x v="3"/>
    <x v="13"/>
    <x v="0"/>
    <n v="4"/>
    <x v="8"/>
    <x v="6"/>
    <x v="0"/>
  </r>
  <r>
    <n v="141254"/>
    <d v="2023-06-23T00:00:00"/>
    <n v="1"/>
    <n v="8"/>
    <x v="2"/>
    <n v="55"/>
    <n v="4"/>
    <x v="0"/>
    <x v="3"/>
    <x v="13"/>
    <x v="0"/>
    <n v="4"/>
    <x v="9"/>
    <x v="6"/>
    <x v="0"/>
  </r>
  <r>
    <n v="148656"/>
    <d v="2023-06-30T00:00:00"/>
    <n v="1"/>
    <n v="8"/>
    <x v="2"/>
    <n v="55"/>
    <n v="4"/>
    <x v="0"/>
    <x v="3"/>
    <x v="13"/>
    <x v="0"/>
    <n v="4"/>
    <x v="5"/>
    <x v="6"/>
    <x v="0"/>
  </r>
  <r>
    <n v="149132"/>
    <d v="2023-06-30T00:00:00"/>
    <n v="1"/>
    <n v="8"/>
    <x v="2"/>
    <n v="55"/>
    <n v="4"/>
    <x v="0"/>
    <x v="3"/>
    <x v="13"/>
    <x v="0"/>
    <n v="4"/>
    <x v="8"/>
    <x v="6"/>
    <x v="0"/>
  </r>
  <r>
    <n v="2986"/>
    <d v="2023-01-06T00:00:00"/>
    <n v="1"/>
    <n v="5"/>
    <x v="1"/>
    <n v="55"/>
    <n v="4"/>
    <x v="0"/>
    <x v="3"/>
    <x v="13"/>
    <x v="0"/>
    <n v="4"/>
    <x v="8"/>
    <x v="6"/>
    <x v="4"/>
  </r>
  <r>
    <n v="3102"/>
    <d v="2023-01-06T00:00:00"/>
    <n v="1"/>
    <n v="5"/>
    <x v="1"/>
    <n v="55"/>
    <n v="4"/>
    <x v="0"/>
    <x v="3"/>
    <x v="13"/>
    <x v="0"/>
    <n v="4"/>
    <x v="3"/>
    <x v="6"/>
    <x v="4"/>
  </r>
  <r>
    <n v="3198"/>
    <d v="2023-01-06T00:00:00"/>
    <n v="1"/>
    <n v="5"/>
    <x v="1"/>
    <n v="55"/>
    <n v="4"/>
    <x v="0"/>
    <x v="3"/>
    <x v="13"/>
    <x v="0"/>
    <n v="4"/>
    <x v="10"/>
    <x v="6"/>
    <x v="4"/>
  </r>
  <r>
    <n v="7120"/>
    <d v="2023-01-13T00:00:00"/>
    <n v="1"/>
    <n v="5"/>
    <x v="1"/>
    <n v="55"/>
    <n v="4"/>
    <x v="0"/>
    <x v="3"/>
    <x v="13"/>
    <x v="0"/>
    <n v="4"/>
    <x v="8"/>
    <x v="6"/>
    <x v="4"/>
  </r>
  <r>
    <n v="15260"/>
    <d v="2023-01-27T00:00:00"/>
    <n v="1"/>
    <n v="5"/>
    <x v="1"/>
    <n v="55"/>
    <n v="4"/>
    <x v="0"/>
    <x v="3"/>
    <x v="13"/>
    <x v="0"/>
    <n v="4"/>
    <x v="8"/>
    <x v="6"/>
    <x v="4"/>
  </r>
  <r>
    <n v="15270"/>
    <d v="2023-01-27T00:00:00"/>
    <n v="1"/>
    <n v="5"/>
    <x v="1"/>
    <n v="55"/>
    <n v="4"/>
    <x v="0"/>
    <x v="3"/>
    <x v="13"/>
    <x v="0"/>
    <n v="4"/>
    <x v="8"/>
    <x v="6"/>
    <x v="4"/>
  </r>
  <r>
    <n v="18697"/>
    <d v="2023-02-03T00:00:00"/>
    <n v="1"/>
    <n v="5"/>
    <x v="1"/>
    <n v="55"/>
    <n v="4"/>
    <x v="0"/>
    <x v="3"/>
    <x v="13"/>
    <x v="0"/>
    <n v="4"/>
    <x v="8"/>
    <x v="6"/>
    <x v="5"/>
  </r>
  <r>
    <n v="22939"/>
    <d v="2023-02-10T00:00:00"/>
    <n v="1"/>
    <n v="5"/>
    <x v="1"/>
    <n v="55"/>
    <n v="4"/>
    <x v="0"/>
    <x v="3"/>
    <x v="13"/>
    <x v="0"/>
    <n v="4"/>
    <x v="3"/>
    <x v="6"/>
    <x v="5"/>
  </r>
  <r>
    <n v="22945"/>
    <d v="2023-02-10T00:00:00"/>
    <n v="1"/>
    <n v="5"/>
    <x v="1"/>
    <n v="55"/>
    <n v="4"/>
    <x v="0"/>
    <x v="3"/>
    <x v="13"/>
    <x v="0"/>
    <n v="4"/>
    <x v="3"/>
    <x v="6"/>
    <x v="5"/>
  </r>
  <r>
    <n v="26974"/>
    <d v="2023-02-17T00:00:00"/>
    <n v="1"/>
    <n v="5"/>
    <x v="1"/>
    <n v="55"/>
    <n v="4"/>
    <x v="0"/>
    <x v="3"/>
    <x v="13"/>
    <x v="0"/>
    <n v="4"/>
    <x v="12"/>
    <x v="6"/>
    <x v="5"/>
  </r>
  <r>
    <n v="27110"/>
    <d v="2023-02-17T00:00:00"/>
    <n v="1"/>
    <n v="5"/>
    <x v="1"/>
    <n v="55"/>
    <n v="4"/>
    <x v="0"/>
    <x v="3"/>
    <x v="13"/>
    <x v="0"/>
    <n v="4"/>
    <x v="3"/>
    <x v="6"/>
    <x v="5"/>
  </r>
  <r>
    <n v="27151"/>
    <d v="2023-02-17T00:00:00"/>
    <n v="1"/>
    <n v="5"/>
    <x v="1"/>
    <n v="55"/>
    <n v="4"/>
    <x v="0"/>
    <x v="3"/>
    <x v="13"/>
    <x v="0"/>
    <n v="4"/>
    <x v="10"/>
    <x v="6"/>
    <x v="5"/>
  </r>
  <r>
    <n v="31190"/>
    <d v="2023-02-24T00:00:00"/>
    <n v="1"/>
    <n v="5"/>
    <x v="1"/>
    <n v="55"/>
    <n v="4"/>
    <x v="0"/>
    <x v="3"/>
    <x v="13"/>
    <x v="0"/>
    <n v="4"/>
    <x v="8"/>
    <x v="6"/>
    <x v="5"/>
  </r>
  <r>
    <n v="31215"/>
    <d v="2023-02-24T00:00:00"/>
    <n v="1"/>
    <n v="5"/>
    <x v="1"/>
    <n v="55"/>
    <n v="4"/>
    <x v="0"/>
    <x v="3"/>
    <x v="13"/>
    <x v="0"/>
    <n v="4"/>
    <x v="6"/>
    <x v="6"/>
    <x v="5"/>
  </r>
  <r>
    <n v="35073"/>
    <d v="2023-03-03T00:00:00"/>
    <n v="1"/>
    <n v="5"/>
    <x v="1"/>
    <n v="55"/>
    <n v="4"/>
    <x v="0"/>
    <x v="3"/>
    <x v="13"/>
    <x v="0"/>
    <n v="4"/>
    <x v="7"/>
    <x v="6"/>
    <x v="2"/>
  </r>
  <r>
    <n v="35341"/>
    <d v="2023-03-03T00:00:00"/>
    <n v="1"/>
    <n v="5"/>
    <x v="1"/>
    <n v="55"/>
    <n v="4"/>
    <x v="0"/>
    <x v="3"/>
    <x v="13"/>
    <x v="0"/>
    <n v="4"/>
    <x v="8"/>
    <x v="6"/>
    <x v="2"/>
  </r>
  <r>
    <n v="35501"/>
    <d v="2023-03-03T00:00:00"/>
    <n v="1"/>
    <n v="5"/>
    <x v="1"/>
    <n v="55"/>
    <n v="4"/>
    <x v="0"/>
    <x v="3"/>
    <x v="13"/>
    <x v="0"/>
    <n v="4"/>
    <x v="2"/>
    <x v="6"/>
    <x v="2"/>
  </r>
  <r>
    <n v="40446"/>
    <d v="2023-03-10T00:00:00"/>
    <n v="1"/>
    <n v="5"/>
    <x v="1"/>
    <n v="55"/>
    <n v="4"/>
    <x v="0"/>
    <x v="3"/>
    <x v="13"/>
    <x v="0"/>
    <n v="4"/>
    <x v="3"/>
    <x v="6"/>
    <x v="2"/>
  </r>
  <r>
    <n v="50367"/>
    <d v="2023-03-24T00:00:00"/>
    <n v="1"/>
    <n v="5"/>
    <x v="1"/>
    <n v="55"/>
    <n v="4"/>
    <x v="0"/>
    <x v="3"/>
    <x v="13"/>
    <x v="0"/>
    <n v="4"/>
    <x v="10"/>
    <x v="6"/>
    <x v="2"/>
  </r>
  <r>
    <n v="59873"/>
    <d v="2023-04-07T00:00:00"/>
    <n v="1"/>
    <n v="5"/>
    <x v="1"/>
    <n v="55"/>
    <n v="4"/>
    <x v="0"/>
    <x v="3"/>
    <x v="13"/>
    <x v="0"/>
    <n v="4"/>
    <x v="7"/>
    <x v="6"/>
    <x v="3"/>
  </r>
  <r>
    <n v="85399"/>
    <d v="2023-05-05T00:00:00"/>
    <n v="1"/>
    <n v="5"/>
    <x v="1"/>
    <n v="55"/>
    <n v="4"/>
    <x v="0"/>
    <x v="3"/>
    <x v="13"/>
    <x v="0"/>
    <n v="4"/>
    <x v="3"/>
    <x v="6"/>
    <x v="1"/>
  </r>
  <r>
    <n v="92287"/>
    <d v="2023-05-12T00:00:00"/>
    <n v="1"/>
    <n v="5"/>
    <x v="1"/>
    <n v="55"/>
    <n v="4"/>
    <x v="0"/>
    <x v="3"/>
    <x v="13"/>
    <x v="0"/>
    <n v="4"/>
    <x v="13"/>
    <x v="6"/>
    <x v="1"/>
  </r>
  <r>
    <n v="92352"/>
    <d v="2023-05-12T00:00:00"/>
    <n v="1"/>
    <n v="5"/>
    <x v="1"/>
    <n v="55"/>
    <n v="4"/>
    <x v="0"/>
    <x v="3"/>
    <x v="13"/>
    <x v="0"/>
    <n v="4"/>
    <x v="7"/>
    <x v="6"/>
    <x v="1"/>
  </r>
  <r>
    <n v="92889"/>
    <d v="2023-05-12T00:00:00"/>
    <n v="1"/>
    <n v="5"/>
    <x v="1"/>
    <n v="55"/>
    <n v="4"/>
    <x v="0"/>
    <x v="3"/>
    <x v="13"/>
    <x v="0"/>
    <n v="4"/>
    <x v="1"/>
    <x v="6"/>
    <x v="1"/>
  </r>
  <r>
    <n v="100080"/>
    <d v="2023-05-19T00:00:00"/>
    <n v="1"/>
    <n v="5"/>
    <x v="1"/>
    <n v="55"/>
    <n v="4"/>
    <x v="0"/>
    <x v="3"/>
    <x v="13"/>
    <x v="0"/>
    <n v="4"/>
    <x v="13"/>
    <x v="6"/>
    <x v="1"/>
  </r>
  <r>
    <n v="100142"/>
    <d v="2023-05-19T00:00:00"/>
    <n v="1"/>
    <n v="5"/>
    <x v="1"/>
    <n v="55"/>
    <n v="4"/>
    <x v="0"/>
    <x v="3"/>
    <x v="13"/>
    <x v="0"/>
    <n v="4"/>
    <x v="13"/>
    <x v="6"/>
    <x v="1"/>
  </r>
  <r>
    <n v="100260"/>
    <d v="2023-05-19T00:00:00"/>
    <n v="1"/>
    <n v="5"/>
    <x v="1"/>
    <n v="55"/>
    <n v="4"/>
    <x v="0"/>
    <x v="3"/>
    <x v="13"/>
    <x v="0"/>
    <n v="4"/>
    <x v="7"/>
    <x v="6"/>
    <x v="1"/>
  </r>
  <r>
    <n v="100826"/>
    <d v="2023-05-19T00:00:00"/>
    <n v="1"/>
    <n v="5"/>
    <x v="1"/>
    <n v="55"/>
    <n v="4"/>
    <x v="0"/>
    <x v="3"/>
    <x v="13"/>
    <x v="0"/>
    <n v="4"/>
    <x v="12"/>
    <x v="6"/>
    <x v="1"/>
  </r>
  <r>
    <n v="101148"/>
    <d v="2023-05-19T00:00:00"/>
    <n v="1"/>
    <n v="5"/>
    <x v="1"/>
    <n v="55"/>
    <n v="4"/>
    <x v="0"/>
    <x v="3"/>
    <x v="13"/>
    <x v="0"/>
    <n v="4"/>
    <x v="9"/>
    <x v="6"/>
    <x v="1"/>
  </r>
  <r>
    <n v="108125"/>
    <d v="2023-05-26T00:00:00"/>
    <n v="1"/>
    <n v="5"/>
    <x v="1"/>
    <n v="55"/>
    <n v="4"/>
    <x v="0"/>
    <x v="3"/>
    <x v="13"/>
    <x v="0"/>
    <n v="4"/>
    <x v="11"/>
    <x v="6"/>
    <x v="1"/>
  </r>
  <r>
    <n v="108708"/>
    <d v="2023-05-26T00:00:00"/>
    <n v="1"/>
    <n v="5"/>
    <x v="1"/>
    <n v="55"/>
    <n v="4"/>
    <x v="0"/>
    <x v="3"/>
    <x v="13"/>
    <x v="0"/>
    <n v="4"/>
    <x v="3"/>
    <x v="6"/>
    <x v="1"/>
  </r>
  <r>
    <n v="115514"/>
    <d v="2023-06-02T00:00:00"/>
    <n v="1"/>
    <n v="5"/>
    <x v="1"/>
    <n v="55"/>
    <n v="4"/>
    <x v="0"/>
    <x v="3"/>
    <x v="13"/>
    <x v="0"/>
    <n v="4"/>
    <x v="1"/>
    <x v="6"/>
    <x v="0"/>
  </r>
  <r>
    <n v="115900"/>
    <d v="2023-06-02T00:00:00"/>
    <n v="1"/>
    <n v="5"/>
    <x v="1"/>
    <n v="55"/>
    <n v="4"/>
    <x v="0"/>
    <x v="3"/>
    <x v="13"/>
    <x v="0"/>
    <n v="4"/>
    <x v="2"/>
    <x v="6"/>
    <x v="0"/>
  </r>
  <r>
    <n v="124094"/>
    <d v="2023-06-09T00:00:00"/>
    <n v="1"/>
    <n v="5"/>
    <x v="1"/>
    <n v="55"/>
    <n v="4"/>
    <x v="0"/>
    <x v="3"/>
    <x v="13"/>
    <x v="0"/>
    <n v="4"/>
    <x v="6"/>
    <x v="6"/>
    <x v="0"/>
  </r>
  <r>
    <n v="124121"/>
    <d v="2023-06-09T00:00:00"/>
    <n v="1"/>
    <n v="5"/>
    <x v="1"/>
    <n v="55"/>
    <n v="4"/>
    <x v="0"/>
    <x v="3"/>
    <x v="13"/>
    <x v="0"/>
    <n v="4"/>
    <x v="6"/>
    <x v="6"/>
    <x v="0"/>
  </r>
  <r>
    <n v="124389"/>
    <d v="2023-06-09T00:00:00"/>
    <n v="1"/>
    <n v="5"/>
    <x v="1"/>
    <n v="55"/>
    <n v="4"/>
    <x v="0"/>
    <x v="3"/>
    <x v="13"/>
    <x v="0"/>
    <n v="4"/>
    <x v="14"/>
    <x v="6"/>
    <x v="0"/>
  </r>
  <r>
    <n v="132109"/>
    <d v="2023-06-16T00:00:00"/>
    <n v="1"/>
    <n v="5"/>
    <x v="1"/>
    <n v="55"/>
    <n v="4"/>
    <x v="0"/>
    <x v="3"/>
    <x v="13"/>
    <x v="0"/>
    <n v="4"/>
    <x v="11"/>
    <x v="6"/>
    <x v="0"/>
  </r>
  <r>
    <n v="132770"/>
    <d v="2023-06-16T00:00:00"/>
    <n v="1"/>
    <n v="5"/>
    <x v="1"/>
    <n v="55"/>
    <n v="4"/>
    <x v="0"/>
    <x v="3"/>
    <x v="13"/>
    <x v="0"/>
    <n v="4"/>
    <x v="2"/>
    <x v="6"/>
    <x v="0"/>
  </r>
  <r>
    <n v="132850"/>
    <d v="2023-06-16T00:00:00"/>
    <n v="1"/>
    <n v="5"/>
    <x v="1"/>
    <n v="55"/>
    <n v="4"/>
    <x v="0"/>
    <x v="3"/>
    <x v="13"/>
    <x v="0"/>
    <n v="4"/>
    <x v="3"/>
    <x v="6"/>
    <x v="0"/>
  </r>
  <r>
    <n v="10933"/>
    <d v="2023-01-20T00:00:00"/>
    <n v="1"/>
    <n v="5"/>
    <x v="1"/>
    <n v="55"/>
    <n v="4"/>
    <x v="0"/>
    <x v="3"/>
    <x v="13"/>
    <x v="0"/>
    <n v="4"/>
    <x v="5"/>
    <x v="6"/>
    <x v="4"/>
  </r>
  <r>
    <n v="14949"/>
    <d v="2023-01-27T00:00:00"/>
    <n v="1"/>
    <n v="5"/>
    <x v="1"/>
    <n v="55"/>
    <n v="4"/>
    <x v="0"/>
    <x v="3"/>
    <x v="13"/>
    <x v="0"/>
    <n v="4"/>
    <x v="5"/>
    <x v="6"/>
    <x v="4"/>
  </r>
  <r>
    <n v="59960"/>
    <d v="2023-04-07T00:00:00"/>
    <n v="1"/>
    <n v="5"/>
    <x v="1"/>
    <n v="55"/>
    <n v="4"/>
    <x v="0"/>
    <x v="3"/>
    <x v="13"/>
    <x v="0"/>
    <n v="4"/>
    <x v="5"/>
    <x v="6"/>
    <x v="3"/>
  </r>
  <r>
    <n v="66033"/>
    <d v="2023-04-14T00:00:00"/>
    <n v="1"/>
    <n v="5"/>
    <x v="1"/>
    <n v="55"/>
    <n v="4"/>
    <x v="0"/>
    <x v="3"/>
    <x v="13"/>
    <x v="0"/>
    <n v="4"/>
    <x v="5"/>
    <x v="6"/>
    <x v="3"/>
  </r>
  <r>
    <n v="66043"/>
    <d v="2023-04-14T00:00:00"/>
    <n v="1"/>
    <n v="5"/>
    <x v="1"/>
    <n v="55"/>
    <n v="4"/>
    <x v="0"/>
    <x v="3"/>
    <x v="13"/>
    <x v="0"/>
    <n v="4"/>
    <x v="5"/>
    <x v="6"/>
    <x v="3"/>
  </r>
  <r>
    <n v="72210"/>
    <d v="2023-04-21T00:00:00"/>
    <n v="1"/>
    <n v="5"/>
    <x v="1"/>
    <n v="55"/>
    <n v="4"/>
    <x v="0"/>
    <x v="3"/>
    <x v="13"/>
    <x v="0"/>
    <n v="4"/>
    <x v="5"/>
    <x v="6"/>
    <x v="3"/>
  </r>
  <r>
    <n v="100385"/>
    <d v="2023-05-19T00:00:00"/>
    <n v="1"/>
    <n v="5"/>
    <x v="1"/>
    <n v="55"/>
    <n v="4"/>
    <x v="0"/>
    <x v="3"/>
    <x v="13"/>
    <x v="0"/>
    <n v="4"/>
    <x v="5"/>
    <x v="6"/>
    <x v="1"/>
  </r>
  <r>
    <n v="115221"/>
    <d v="2023-06-02T00:00:00"/>
    <n v="1"/>
    <n v="5"/>
    <x v="1"/>
    <n v="55"/>
    <n v="4"/>
    <x v="0"/>
    <x v="3"/>
    <x v="13"/>
    <x v="0"/>
    <n v="4"/>
    <x v="5"/>
    <x v="6"/>
    <x v="0"/>
  </r>
  <r>
    <n v="132104"/>
    <d v="2023-06-16T00:00:00"/>
    <n v="1"/>
    <n v="5"/>
    <x v="1"/>
    <n v="55"/>
    <n v="4"/>
    <x v="0"/>
    <x v="3"/>
    <x v="13"/>
    <x v="0"/>
    <n v="4"/>
    <x v="5"/>
    <x v="6"/>
    <x v="0"/>
  </r>
  <r>
    <n v="140536"/>
    <d v="2023-06-23T00:00:00"/>
    <n v="1"/>
    <n v="5"/>
    <x v="1"/>
    <n v="55"/>
    <n v="4"/>
    <x v="0"/>
    <x v="3"/>
    <x v="13"/>
    <x v="0"/>
    <n v="4"/>
    <x v="5"/>
    <x v="6"/>
    <x v="0"/>
  </r>
  <r>
    <n v="6964"/>
    <d v="2023-01-13T00:00:00"/>
    <n v="1"/>
    <n v="5"/>
    <x v="1"/>
    <n v="55"/>
    <n v="4"/>
    <x v="0"/>
    <x v="3"/>
    <x v="13"/>
    <x v="0"/>
    <n v="4"/>
    <x v="0"/>
    <x v="6"/>
    <x v="4"/>
  </r>
  <r>
    <n v="6969"/>
    <d v="2023-01-13T00:00:00"/>
    <n v="1"/>
    <n v="5"/>
    <x v="1"/>
    <n v="55"/>
    <n v="4"/>
    <x v="0"/>
    <x v="3"/>
    <x v="13"/>
    <x v="0"/>
    <n v="4"/>
    <x v="0"/>
    <x v="6"/>
    <x v="4"/>
  </r>
  <r>
    <n v="11167"/>
    <d v="2023-01-20T00:00:00"/>
    <n v="1"/>
    <n v="5"/>
    <x v="1"/>
    <n v="55"/>
    <n v="4"/>
    <x v="0"/>
    <x v="3"/>
    <x v="13"/>
    <x v="0"/>
    <n v="4"/>
    <x v="0"/>
    <x v="6"/>
    <x v="4"/>
  </r>
  <r>
    <n v="78351"/>
    <d v="2023-04-28T00:00:00"/>
    <n v="1"/>
    <n v="5"/>
    <x v="1"/>
    <n v="55"/>
    <n v="4"/>
    <x v="0"/>
    <x v="3"/>
    <x v="13"/>
    <x v="0"/>
    <n v="4"/>
    <x v="0"/>
    <x v="6"/>
    <x v="3"/>
  </r>
  <r>
    <n v="92747"/>
    <d v="2023-05-12T00:00:00"/>
    <n v="1"/>
    <n v="5"/>
    <x v="1"/>
    <n v="55"/>
    <n v="4"/>
    <x v="0"/>
    <x v="3"/>
    <x v="13"/>
    <x v="0"/>
    <n v="4"/>
    <x v="0"/>
    <x v="6"/>
    <x v="1"/>
  </r>
  <r>
    <n v="115333"/>
    <d v="2023-06-02T00:00:00"/>
    <n v="1"/>
    <n v="5"/>
    <x v="1"/>
    <n v="55"/>
    <n v="4"/>
    <x v="0"/>
    <x v="3"/>
    <x v="13"/>
    <x v="0"/>
    <n v="4"/>
    <x v="0"/>
    <x v="6"/>
    <x v="0"/>
  </r>
  <r>
    <n v="123719"/>
    <d v="2023-06-09T00:00:00"/>
    <n v="1"/>
    <n v="5"/>
    <x v="1"/>
    <n v="55"/>
    <n v="4"/>
    <x v="0"/>
    <x v="3"/>
    <x v="13"/>
    <x v="0"/>
    <n v="4"/>
    <x v="0"/>
    <x v="6"/>
    <x v="0"/>
  </r>
  <r>
    <n v="123778"/>
    <d v="2023-06-09T00:00:00"/>
    <n v="1"/>
    <n v="5"/>
    <x v="1"/>
    <n v="55"/>
    <n v="4"/>
    <x v="0"/>
    <x v="3"/>
    <x v="13"/>
    <x v="0"/>
    <n v="4"/>
    <x v="0"/>
    <x v="6"/>
    <x v="0"/>
  </r>
  <r>
    <n v="132379"/>
    <d v="2023-06-16T00:00:00"/>
    <n v="1"/>
    <n v="5"/>
    <x v="1"/>
    <n v="55"/>
    <n v="4"/>
    <x v="0"/>
    <x v="3"/>
    <x v="13"/>
    <x v="0"/>
    <n v="4"/>
    <x v="0"/>
    <x v="6"/>
    <x v="0"/>
  </r>
  <r>
    <n v="132424"/>
    <d v="2023-06-16T00:00:00"/>
    <n v="1"/>
    <n v="5"/>
    <x v="1"/>
    <n v="55"/>
    <n v="4"/>
    <x v="0"/>
    <x v="3"/>
    <x v="13"/>
    <x v="0"/>
    <n v="4"/>
    <x v="0"/>
    <x v="6"/>
    <x v="0"/>
  </r>
  <r>
    <n v="2758"/>
    <d v="2023-01-06T00:00:00"/>
    <n v="1"/>
    <n v="5"/>
    <x v="1"/>
    <n v="56"/>
    <n v="2.5499999999999998"/>
    <x v="0"/>
    <x v="3"/>
    <x v="33"/>
    <x v="1"/>
    <n v="2.5499999999999998"/>
    <x v="7"/>
    <x v="6"/>
    <x v="4"/>
  </r>
  <r>
    <n v="2964"/>
    <d v="2023-01-06T00:00:00"/>
    <n v="1"/>
    <n v="5"/>
    <x v="1"/>
    <n v="56"/>
    <n v="2.5499999999999998"/>
    <x v="0"/>
    <x v="3"/>
    <x v="33"/>
    <x v="1"/>
    <n v="2.5499999999999998"/>
    <x v="8"/>
    <x v="6"/>
    <x v="4"/>
  </r>
  <r>
    <n v="3040"/>
    <d v="2023-01-06T00:00:00"/>
    <n v="1"/>
    <n v="5"/>
    <x v="1"/>
    <n v="56"/>
    <n v="2.5499999999999998"/>
    <x v="0"/>
    <x v="3"/>
    <x v="33"/>
    <x v="1"/>
    <n v="2.5499999999999998"/>
    <x v="2"/>
    <x v="6"/>
    <x v="4"/>
  </r>
  <r>
    <n v="10896"/>
    <d v="2023-01-20T00:00:00"/>
    <n v="1"/>
    <n v="5"/>
    <x v="1"/>
    <n v="56"/>
    <n v="2.5499999999999998"/>
    <x v="0"/>
    <x v="3"/>
    <x v="33"/>
    <x v="1"/>
    <n v="2.5499999999999998"/>
    <x v="7"/>
    <x v="6"/>
    <x v="4"/>
  </r>
  <r>
    <n v="18746"/>
    <d v="2023-02-03T00:00:00"/>
    <n v="1"/>
    <n v="5"/>
    <x v="1"/>
    <n v="56"/>
    <n v="2.5499999999999998"/>
    <x v="0"/>
    <x v="3"/>
    <x v="33"/>
    <x v="1"/>
    <n v="2.5499999999999998"/>
    <x v="6"/>
    <x v="6"/>
    <x v="5"/>
  </r>
  <r>
    <n v="18920"/>
    <d v="2023-02-03T00:00:00"/>
    <n v="1"/>
    <n v="5"/>
    <x v="1"/>
    <n v="56"/>
    <n v="2.5499999999999998"/>
    <x v="0"/>
    <x v="3"/>
    <x v="33"/>
    <x v="1"/>
    <n v="2.5499999999999998"/>
    <x v="9"/>
    <x v="6"/>
    <x v="5"/>
  </r>
  <r>
    <n v="22418"/>
    <d v="2023-02-10T00:00:00"/>
    <n v="1"/>
    <n v="5"/>
    <x v="1"/>
    <n v="56"/>
    <n v="2.5499999999999998"/>
    <x v="0"/>
    <x v="3"/>
    <x v="33"/>
    <x v="1"/>
    <n v="2.5499999999999998"/>
    <x v="13"/>
    <x v="6"/>
    <x v="5"/>
  </r>
  <r>
    <n v="22481"/>
    <d v="2023-02-10T00:00:00"/>
    <n v="1"/>
    <n v="5"/>
    <x v="1"/>
    <n v="56"/>
    <n v="2.5499999999999998"/>
    <x v="0"/>
    <x v="3"/>
    <x v="33"/>
    <x v="1"/>
    <n v="2.5499999999999998"/>
    <x v="7"/>
    <x v="6"/>
    <x v="5"/>
  </r>
  <r>
    <n v="22550"/>
    <d v="2023-02-10T00:00:00"/>
    <n v="1"/>
    <n v="5"/>
    <x v="1"/>
    <n v="56"/>
    <n v="2.5499999999999998"/>
    <x v="0"/>
    <x v="3"/>
    <x v="33"/>
    <x v="1"/>
    <n v="2.5499999999999998"/>
    <x v="5"/>
    <x v="6"/>
    <x v="5"/>
  </r>
  <r>
    <n v="22840"/>
    <d v="2023-02-10T00:00:00"/>
    <n v="1"/>
    <n v="5"/>
    <x v="1"/>
    <n v="56"/>
    <n v="2.5499999999999998"/>
    <x v="0"/>
    <x v="3"/>
    <x v="33"/>
    <x v="1"/>
    <n v="2.5499999999999998"/>
    <x v="1"/>
    <x v="6"/>
    <x v="5"/>
  </r>
  <r>
    <n v="26786"/>
    <d v="2023-02-17T00:00:00"/>
    <n v="1"/>
    <n v="5"/>
    <x v="1"/>
    <n v="56"/>
    <n v="2.5499999999999998"/>
    <x v="0"/>
    <x v="3"/>
    <x v="33"/>
    <x v="1"/>
    <n v="2.5499999999999998"/>
    <x v="5"/>
    <x v="6"/>
    <x v="5"/>
  </r>
  <r>
    <n v="26827"/>
    <d v="2023-02-17T00:00:00"/>
    <n v="1"/>
    <n v="5"/>
    <x v="1"/>
    <n v="56"/>
    <n v="2.5499999999999998"/>
    <x v="0"/>
    <x v="3"/>
    <x v="33"/>
    <x v="1"/>
    <n v="2.5499999999999998"/>
    <x v="11"/>
    <x v="6"/>
    <x v="5"/>
  </r>
  <r>
    <n v="26855"/>
    <d v="2023-02-17T00:00:00"/>
    <n v="1"/>
    <n v="5"/>
    <x v="1"/>
    <n v="56"/>
    <n v="2.5499999999999998"/>
    <x v="0"/>
    <x v="3"/>
    <x v="33"/>
    <x v="1"/>
    <n v="2.5499999999999998"/>
    <x v="11"/>
    <x v="6"/>
    <x v="5"/>
  </r>
  <r>
    <n v="30883"/>
    <d v="2023-02-24T00:00:00"/>
    <n v="1"/>
    <n v="5"/>
    <x v="1"/>
    <n v="56"/>
    <n v="2.5499999999999998"/>
    <x v="0"/>
    <x v="3"/>
    <x v="33"/>
    <x v="1"/>
    <n v="2.5499999999999998"/>
    <x v="5"/>
    <x v="6"/>
    <x v="5"/>
  </r>
  <r>
    <n v="30915"/>
    <d v="2023-02-24T00:00:00"/>
    <n v="1"/>
    <n v="5"/>
    <x v="1"/>
    <n v="56"/>
    <n v="2.5499999999999998"/>
    <x v="0"/>
    <x v="3"/>
    <x v="33"/>
    <x v="1"/>
    <n v="2.5499999999999998"/>
    <x v="5"/>
    <x v="6"/>
    <x v="5"/>
  </r>
  <r>
    <n v="35408"/>
    <d v="2023-03-03T00:00:00"/>
    <n v="1"/>
    <n v="5"/>
    <x v="1"/>
    <n v="56"/>
    <n v="2.5499999999999998"/>
    <x v="0"/>
    <x v="3"/>
    <x v="33"/>
    <x v="1"/>
    <n v="2.5499999999999998"/>
    <x v="6"/>
    <x v="6"/>
    <x v="2"/>
  </r>
  <r>
    <n v="35616"/>
    <d v="2023-03-03T00:00:00"/>
    <n v="1"/>
    <n v="5"/>
    <x v="1"/>
    <n v="56"/>
    <n v="2.5499999999999998"/>
    <x v="0"/>
    <x v="3"/>
    <x v="33"/>
    <x v="1"/>
    <n v="2.5499999999999998"/>
    <x v="9"/>
    <x v="6"/>
    <x v="2"/>
  </r>
  <r>
    <n v="35676"/>
    <d v="2023-03-03T00:00:00"/>
    <n v="1"/>
    <n v="5"/>
    <x v="1"/>
    <n v="56"/>
    <n v="2.5499999999999998"/>
    <x v="0"/>
    <x v="3"/>
    <x v="33"/>
    <x v="1"/>
    <n v="2.5499999999999998"/>
    <x v="10"/>
    <x v="6"/>
    <x v="2"/>
  </r>
  <r>
    <n v="39828"/>
    <d v="2023-03-10T00:00:00"/>
    <n v="1"/>
    <n v="5"/>
    <x v="1"/>
    <n v="56"/>
    <n v="2.5499999999999998"/>
    <x v="0"/>
    <x v="3"/>
    <x v="33"/>
    <x v="1"/>
    <n v="2.5499999999999998"/>
    <x v="13"/>
    <x v="6"/>
    <x v="2"/>
  </r>
  <r>
    <n v="40317"/>
    <d v="2023-03-10T00:00:00"/>
    <n v="1"/>
    <n v="5"/>
    <x v="1"/>
    <n v="56"/>
    <n v="2.5499999999999998"/>
    <x v="0"/>
    <x v="3"/>
    <x v="33"/>
    <x v="1"/>
    <n v="2.5499999999999998"/>
    <x v="1"/>
    <x v="6"/>
    <x v="2"/>
  </r>
  <r>
    <n v="45020"/>
    <d v="2023-03-17T00:00:00"/>
    <n v="1"/>
    <n v="5"/>
    <x v="1"/>
    <n v="56"/>
    <n v="2.5499999999999998"/>
    <x v="0"/>
    <x v="3"/>
    <x v="33"/>
    <x v="1"/>
    <n v="2.5499999999999998"/>
    <x v="5"/>
    <x v="6"/>
    <x v="2"/>
  </r>
  <r>
    <n v="45076"/>
    <d v="2023-03-17T00:00:00"/>
    <n v="1"/>
    <n v="5"/>
    <x v="1"/>
    <n v="56"/>
    <n v="2.5499999999999998"/>
    <x v="0"/>
    <x v="3"/>
    <x v="33"/>
    <x v="1"/>
    <n v="2.5499999999999998"/>
    <x v="11"/>
    <x v="6"/>
    <x v="2"/>
  </r>
  <r>
    <n v="45108"/>
    <d v="2023-03-17T00:00:00"/>
    <n v="1"/>
    <n v="5"/>
    <x v="1"/>
    <n v="56"/>
    <n v="2.5499999999999998"/>
    <x v="0"/>
    <x v="3"/>
    <x v="33"/>
    <x v="1"/>
    <n v="2.5499999999999998"/>
    <x v="11"/>
    <x v="6"/>
    <x v="2"/>
  </r>
  <r>
    <n v="49750"/>
    <d v="2023-03-24T00:00:00"/>
    <n v="1"/>
    <n v="5"/>
    <x v="1"/>
    <n v="56"/>
    <n v="2.5499999999999998"/>
    <x v="0"/>
    <x v="3"/>
    <x v="33"/>
    <x v="1"/>
    <n v="2.5499999999999998"/>
    <x v="7"/>
    <x v="6"/>
    <x v="2"/>
  </r>
  <r>
    <n v="50007"/>
    <d v="2023-03-24T00:00:00"/>
    <n v="1"/>
    <n v="5"/>
    <x v="1"/>
    <n v="56"/>
    <n v="2.5499999999999998"/>
    <x v="0"/>
    <x v="3"/>
    <x v="33"/>
    <x v="1"/>
    <n v="2.5499999999999998"/>
    <x v="0"/>
    <x v="6"/>
    <x v="2"/>
  </r>
  <r>
    <n v="59909"/>
    <d v="2023-04-07T00:00:00"/>
    <n v="1"/>
    <n v="5"/>
    <x v="1"/>
    <n v="56"/>
    <n v="2.5499999999999998"/>
    <x v="0"/>
    <x v="3"/>
    <x v="33"/>
    <x v="1"/>
    <n v="2.5499999999999998"/>
    <x v="5"/>
    <x v="6"/>
    <x v="3"/>
  </r>
  <r>
    <n v="66670"/>
    <d v="2023-04-14T00:00:00"/>
    <n v="1"/>
    <n v="5"/>
    <x v="1"/>
    <n v="56"/>
    <n v="2.5499999999999998"/>
    <x v="0"/>
    <x v="3"/>
    <x v="33"/>
    <x v="1"/>
    <n v="2.5499999999999998"/>
    <x v="10"/>
    <x v="6"/>
    <x v="3"/>
  </r>
  <r>
    <n v="72109"/>
    <d v="2023-04-21T00:00:00"/>
    <n v="1"/>
    <n v="5"/>
    <x v="1"/>
    <n v="56"/>
    <n v="2.5499999999999998"/>
    <x v="0"/>
    <x v="3"/>
    <x v="33"/>
    <x v="1"/>
    <n v="2.5499999999999998"/>
    <x v="7"/>
    <x v="6"/>
    <x v="3"/>
  </r>
  <r>
    <n v="72536"/>
    <d v="2023-04-21T00:00:00"/>
    <n v="1"/>
    <n v="5"/>
    <x v="1"/>
    <n v="56"/>
    <n v="2.5499999999999998"/>
    <x v="0"/>
    <x v="3"/>
    <x v="33"/>
    <x v="1"/>
    <n v="2.5499999999999998"/>
    <x v="0"/>
    <x v="6"/>
    <x v="3"/>
  </r>
  <r>
    <n v="78392"/>
    <d v="2023-04-28T00:00:00"/>
    <n v="1"/>
    <n v="5"/>
    <x v="1"/>
    <n v="56"/>
    <n v="2.5499999999999998"/>
    <x v="0"/>
    <x v="3"/>
    <x v="33"/>
    <x v="1"/>
    <n v="2.5499999999999998"/>
    <x v="0"/>
    <x v="6"/>
    <x v="3"/>
  </r>
  <r>
    <n v="115257"/>
    <d v="2023-06-02T00:00:00"/>
    <n v="1"/>
    <n v="5"/>
    <x v="1"/>
    <n v="56"/>
    <n v="2.5499999999999998"/>
    <x v="0"/>
    <x v="3"/>
    <x v="33"/>
    <x v="1"/>
    <n v="2.5499999999999998"/>
    <x v="5"/>
    <x v="6"/>
    <x v="0"/>
  </r>
  <r>
    <n v="115367"/>
    <d v="2023-06-02T00:00:00"/>
    <n v="1"/>
    <n v="5"/>
    <x v="1"/>
    <n v="56"/>
    <n v="2.5499999999999998"/>
    <x v="0"/>
    <x v="3"/>
    <x v="33"/>
    <x v="1"/>
    <n v="2.5499999999999998"/>
    <x v="0"/>
    <x v="6"/>
    <x v="0"/>
  </r>
  <r>
    <n v="115373"/>
    <d v="2023-06-02T00:00:00"/>
    <n v="1"/>
    <n v="5"/>
    <x v="1"/>
    <n v="56"/>
    <n v="2.5499999999999998"/>
    <x v="0"/>
    <x v="3"/>
    <x v="33"/>
    <x v="1"/>
    <n v="2.5499999999999998"/>
    <x v="0"/>
    <x v="6"/>
    <x v="0"/>
  </r>
  <r>
    <n v="115587"/>
    <d v="2023-06-02T00:00:00"/>
    <n v="1"/>
    <n v="5"/>
    <x v="1"/>
    <n v="56"/>
    <n v="2.5499999999999998"/>
    <x v="0"/>
    <x v="3"/>
    <x v="33"/>
    <x v="1"/>
    <n v="2.5499999999999998"/>
    <x v="8"/>
    <x v="6"/>
    <x v="0"/>
  </r>
  <r>
    <n v="115705"/>
    <d v="2023-06-02T00:00:00"/>
    <n v="1"/>
    <n v="5"/>
    <x v="1"/>
    <n v="56"/>
    <n v="2.5499999999999998"/>
    <x v="0"/>
    <x v="3"/>
    <x v="33"/>
    <x v="1"/>
    <n v="2.5499999999999998"/>
    <x v="6"/>
    <x v="6"/>
    <x v="0"/>
  </r>
  <r>
    <n v="123270"/>
    <d v="2023-06-09T00:00:00"/>
    <n v="1"/>
    <n v="5"/>
    <x v="1"/>
    <n v="56"/>
    <n v="2.5499999999999998"/>
    <x v="0"/>
    <x v="3"/>
    <x v="33"/>
    <x v="1"/>
    <n v="2.5499999999999998"/>
    <x v="7"/>
    <x v="6"/>
    <x v="0"/>
  </r>
  <r>
    <n v="123297"/>
    <d v="2023-06-09T00:00:00"/>
    <n v="1"/>
    <n v="5"/>
    <x v="1"/>
    <n v="56"/>
    <n v="2.5499999999999998"/>
    <x v="0"/>
    <x v="3"/>
    <x v="33"/>
    <x v="1"/>
    <n v="2.5499999999999998"/>
    <x v="7"/>
    <x v="6"/>
    <x v="0"/>
  </r>
  <r>
    <n v="123334"/>
    <d v="2023-06-09T00:00:00"/>
    <n v="1"/>
    <n v="5"/>
    <x v="1"/>
    <n v="56"/>
    <n v="2.5499999999999998"/>
    <x v="0"/>
    <x v="3"/>
    <x v="33"/>
    <x v="1"/>
    <n v="2.5499999999999998"/>
    <x v="7"/>
    <x v="6"/>
    <x v="0"/>
  </r>
  <r>
    <n v="131953"/>
    <d v="2023-06-16T00:00:00"/>
    <n v="1"/>
    <n v="5"/>
    <x v="1"/>
    <n v="56"/>
    <n v="2.5499999999999998"/>
    <x v="0"/>
    <x v="3"/>
    <x v="33"/>
    <x v="1"/>
    <n v="2.5499999999999998"/>
    <x v="5"/>
    <x v="6"/>
    <x v="0"/>
  </r>
  <r>
    <n v="132373"/>
    <d v="2023-06-16T00:00:00"/>
    <n v="1"/>
    <n v="5"/>
    <x v="1"/>
    <n v="56"/>
    <n v="2.5499999999999998"/>
    <x v="0"/>
    <x v="3"/>
    <x v="33"/>
    <x v="1"/>
    <n v="2.5499999999999998"/>
    <x v="0"/>
    <x v="6"/>
    <x v="0"/>
  </r>
  <r>
    <n v="132684"/>
    <d v="2023-06-16T00:00:00"/>
    <n v="1"/>
    <n v="5"/>
    <x v="1"/>
    <n v="56"/>
    <n v="2.5499999999999998"/>
    <x v="0"/>
    <x v="3"/>
    <x v="33"/>
    <x v="1"/>
    <n v="2.5499999999999998"/>
    <x v="6"/>
    <x v="6"/>
    <x v="0"/>
  </r>
  <r>
    <n v="132835"/>
    <d v="2023-06-16T00:00:00"/>
    <n v="1"/>
    <n v="5"/>
    <x v="1"/>
    <n v="56"/>
    <n v="2.5499999999999998"/>
    <x v="0"/>
    <x v="3"/>
    <x v="33"/>
    <x v="1"/>
    <n v="2.5499999999999998"/>
    <x v="3"/>
    <x v="6"/>
    <x v="0"/>
  </r>
  <r>
    <n v="140534"/>
    <d v="2023-06-23T00:00:00"/>
    <n v="1"/>
    <n v="5"/>
    <x v="1"/>
    <n v="56"/>
    <n v="2.5499999999999998"/>
    <x v="0"/>
    <x v="3"/>
    <x v="33"/>
    <x v="1"/>
    <n v="2.5499999999999998"/>
    <x v="5"/>
    <x v="6"/>
    <x v="0"/>
  </r>
  <r>
    <n v="140726"/>
    <d v="2023-06-23T00:00:00"/>
    <n v="1"/>
    <n v="5"/>
    <x v="1"/>
    <n v="56"/>
    <n v="2.5499999999999998"/>
    <x v="0"/>
    <x v="3"/>
    <x v="33"/>
    <x v="1"/>
    <n v="2.5499999999999998"/>
    <x v="0"/>
    <x v="6"/>
    <x v="0"/>
  </r>
  <r>
    <n v="148474"/>
    <d v="2023-06-30T00:00:00"/>
    <n v="1"/>
    <n v="5"/>
    <x v="1"/>
    <n v="56"/>
    <n v="2.5499999999999998"/>
    <x v="0"/>
    <x v="3"/>
    <x v="33"/>
    <x v="1"/>
    <n v="2.5499999999999998"/>
    <x v="7"/>
    <x v="6"/>
    <x v="0"/>
  </r>
  <r>
    <n v="149259"/>
    <d v="2023-06-30T00:00:00"/>
    <n v="1"/>
    <n v="5"/>
    <x v="1"/>
    <n v="56"/>
    <n v="2.5499999999999998"/>
    <x v="0"/>
    <x v="3"/>
    <x v="33"/>
    <x v="1"/>
    <n v="2.5499999999999998"/>
    <x v="2"/>
    <x v="6"/>
    <x v="0"/>
  </r>
  <r>
    <n v="84754"/>
    <d v="2023-05-05T00:00:00"/>
    <n v="1"/>
    <n v="5"/>
    <x v="1"/>
    <n v="56"/>
    <n v="2.5499999999999998"/>
    <x v="0"/>
    <x v="3"/>
    <x v="33"/>
    <x v="1"/>
    <n v="2.5499999999999998"/>
    <x v="11"/>
    <x v="6"/>
    <x v="1"/>
  </r>
  <r>
    <n v="84882"/>
    <d v="2023-05-05T00:00:00"/>
    <n v="1"/>
    <n v="5"/>
    <x v="1"/>
    <n v="56"/>
    <n v="2.5499999999999998"/>
    <x v="0"/>
    <x v="3"/>
    <x v="33"/>
    <x v="1"/>
    <n v="2.5499999999999998"/>
    <x v="12"/>
    <x v="6"/>
    <x v="1"/>
  </r>
  <r>
    <n v="84892"/>
    <d v="2023-05-05T00:00:00"/>
    <n v="1"/>
    <n v="5"/>
    <x v="1"/>
    <n v="56"/>
    <n v="2.5499999999999998"/>
    <x v="0"/>
    <x v="3"/>
    <x v="33"/>
    <x v="1"/>
    <n v="2.5499999999999998"/>
    <x v="12"/>
    <x v="6"/>
    <x v="1"/>
  </r>
  <r>
    <n v="85274"/>
    <d v="2023-05-05T00:00:00"/>
    <n v="1"/>
    <n v="5"/>
    <x v="1"/>
    <n v="56"/>
    <n v="2.5499999999999998"/>
    <x v="0"/>
    <x v="3"/>
    <x v="33"/>
    <x v="1"/>
    <n v="2.5499999999999998"/>
    <x v="2"/>
    <x v="6"/>
    <x v="1"/>
  </r>
  <r>
    <n v="85425"/>
    <d v="2023-05-05T00:00:00"/>
    <n v="1"/>
    <n v="5"/>
    <x v="1"/>
    <n v="56"/>
    <n v="2.5499999999999998"/>
    <x v="0"/>
    <x v="3"/>
    <x v="33"/>
    <x v="1"/>
    <n v="2.5499999999999998"/>
    <x v="9"/>
    <x v="6"/>
    <x v="1"/>
  </r>
  <r>
    <n v="92599"/>
    <d v="2023-05-12T00:00:00"/>
    <n v="1"/>
    <n v="5"/>
    <x v="1"/>
    <n v="56"/>
    <n v="2.5499999999999998"/>
    <x v="0"/>
    <x v="3"/>
    <x v="33"/>
    <x v="1"/>
    <n v="2.5499999999999998"/>
    <x v="11"/>
    <x v="6"/>
    <x v="1"/>
  </r>
  <r>
    <n v="92615"/>
    <d v="2023-05-12T00:00:00"/>
    <n v="1"/>
    <n v="5"/>
    <x v="1"/>
    <n v="56"/>
    <n v="2.5499999999999998"/>
    <x v="0"/>
    <x v="3"/>
    <x v="33"/>
    <x v="1"/>
    <n v="2.5499999999999998"/>
    <x v="11"/>
    <x v="6"/>
    <x v="1"/>
  </r>
  <r>
    <n v="100071"/>
    <d v="2023-05-19T00:00:00"/>
    <n v="1"/>
    <n v="5"/>
    <x v="1"/>
    <n v="56"/>
    <n v="2.5499999999999998"/>
    <x v="0"/>
    <x v="3"/>
    <x v="33"/>
    <x v="1"/>
    <n v="2.5499999999999998"/>
    <x v="13"/>
    <x v="6"/>
    <x v="1"/>
  </r>
  <r>
    <n v="100286"/>
    <d v="2023-05-19T00:00:00"/>
    <n v="1"/>
    <n v="5"/>
    <x v="1"/>
    <n v="56"/>
    <n v="2.5499999999999998"/>
    <x v="0"/>
    <x v="3"/>
    <x v="33"/>
    <x v="1"/>
    <n v="2.5499999999999998"/>
    <x v="7"/>
    <x v="6"/>
    <x v="1"/>
  </r>
  <r>
    <n v="100545"/>
    <d v="2023-05-19T00:00:00"/>
    <n v="1"/>
    <n v="5"/>
    <x v="1"/>
    <n v="56"/>
    <n v="2.5499999999999998"/>
    <x v="0"/>
    <x v="3"/>
    <x v="33"/>
    <x v="1"/>
    <n v="2.5499999999999998"/>
    <x v="11"/>
    <x v="6"/>
    <x v="1"/>
  </r>
  <r>
    <n v="101077"/>
    <d v="2023-05-19T00:00:00"/>
    <n v="1"/>
    <n v="5"/>
    <x v="1"/>
    <n v="56"/>
    <n v="2.5499999999999998"/>
    <x v="0"/>
    <x v="3"/>
    <x v="33"/>
    <x v="1"/>
    <n v="2.5499999999999998"/>
    <x v="2"/>
    <x v="6"/>
    <x v="1"/>
  </r>
  <r>
    <n v="107865"/>
    <d v="2023-05-26T00:00:00"/>
    <n v="1"/>
    <n v="5"/>
    <x v="1"/>
    <n v="56"/>
    <n v="2.5499999999999998"/>
    <x v="0"/>
    <x v="3"/>
    <x v="33"/>
    <x v="1"/>
    <n v="2.5499999999999998"/>
    <x v="13"/>
    <x v="6"/>
    <x v="1"/>
  </r>
  <r>
    <n v="108785"/>
    <d v="2023-05-26T00:00:00"/>
    <n v="1"/>
    <n v="5"/>
    <x v="1"/>
    <n v="56"/>
    <n v="2.5499999999999998"/>
    <x v="0"/>
    <x v="3"/>
    <x v="33"/>
    <x v="1"/>
    <n v="2.5499999999999998"/>
    <x v="9"/>
    <x v="6"/>
    <x v="1"/>
  </r>
  <r>
    <n v="108828"/>
    <d v="2023-05-26T00:00:00"/>
    <n v="1"/>
    <n v="5"/>
    <x v="1"/>
    <n v="56"/>
    <n v="2.5499999999999998"/>
    <x v="0"/>
    <x v="3"/>
    <x v="33"/>
    <x v="1"/>
    <n v="2.5499999999999998"/>
    <x v="10"/>
    <x v="6"/>
    <x v="1"/>
  </r>
  <r>
    <n v="59942"/>
    <d v="2023-04-07T00:00:00"/>
    <n v="1"/>
    <n v="3"/>
    <x v="0"/>
    <n v="56"/>
    <n v="2.5499999999999998"/>
    <x v="0"/>
    <x v="3"/>
    <x v="33"/>
    <x v="1"/>
    <n v="2.5499999999999998"/>
    <x v="5"/>
    <x v="6"/>
    <x v="3"/>
  </r>
  <r>
    <n v="60009"/>
    <d v="2023-04-07T00:00:00"/>
    <n v="1"/>
    <n v="3"/>
    <x v="0"/>
    <n v="56"/>
    <n v="2.5499999999999998"/>
    <x v="0"/>
    <x v="3"/>
    <x v="33"/>
    <x v="1"/>
    <n v="2.5499999999999998"/>
    <x v="5"/>
    <x v="6"/>
    <x v="3"/>
  </r>
  <r>
    <n v="60464"/>
    <d v="2023-04-07T00:00:00"/>
    <n v="1"/>
    <n v="3"/>
    <x v="0"/>
    <n v="56"/>
    <n v="2.5499999999999998"/>
    <x v="0"/>
    <x v="3"/>
    <x v="33"/>
    <x v="1"/>
    <n v="2.5499999999999998"/>
    <x v="2"/>
    <x v="6"/>
    <x v="3"/>
  </r>
  <r>
    <n v="78381"/>
    <d v="2023-04-28T00:00:00"/>
    <n v="1"/>
    <n v="3"/>
    <x v="0"/>
    <n v="56"/>
    <n v="2.5499999999999998"/>
    <x v="0"/>
    <x v="3"/>
    <x v="33"/>
    <x v="1"/>
    <n v="2.5499999999999998"/>
    <x v="0"/>
    <x v="6"/>
    <x v="3"/>
  </r>
  <r>
    <n v="78440"/>
    <d v="2023-04-28T00:00:00"/>
    <n v="1"/>
    <n v="3"/>
    <x v="0"/>
    <n v="56"/>
    <n v="2.5499999999999998"/>
    <x v="0"/>
    <x v="3"/>
    <x v="33"/>
    <x v="1"/>
    <n v="2.5499999999999998"/>
    <x v="12"/>
    <x v="6"/>
    <x v="3"/>
  </r>
  <r>
    <n v="78604"/>
    <d v="2023-04-28T00:00:00"/>
    <n v="1"/>
    <n v="3"/>
    <x v="0"/>
    <n v="56"/>
    <n v="2.5499999999999998"/>
    <x v="0"/>
    <x v="3"/>
    <x v="33"/>
    <x v="1"/>
    <n v="2.5499999999999998"/>
    <x v="6"/>
    <x v="6"/>
    <x v="3"/>
  </r>
  <r>
    <n v="78925"/>
    <d v="2023-04-28T00:00:00"/>
    <n v="1"/>
    <n v="3"/>
    <x v="0"/>
    <n v="56"/>
    <n v="2.5499999999999998"/>
    <x v="0"/>
    <x v="3"/>
    <x v="33"/>
    <x v="1"/>
    <n v="2.5499999999999998"/>
    <x v="4"/>
    <x v="6"/>
    <x v="3"/>
  </r>
  <r>
    <n v="35329"/>
    <d v="2023-03-03T00:00:00"/>
    <n v="1"/>
    <n v="3"/>
    <x v="0"/>
    <n v="56"/>
    <n v="2.5499999999999998"/>
    <x v="0"/>
    <x v="3"/>
    <x v="33"/>
    <x v="1"/>
    <n v="2.5499999999999998"/>
    <x v="8"/>
    <x v="6"/>
    <x v="2"/>
  </r>
  <r>
    <n v="35383"/>
    <d v="2023-03-03T00:00:00"/>
    <n v="1"/>
    <n v="3"/>
    <x v="0"/>
    <n v="56"/>
    <n v="2.5499999999999998"/>
    <x v="0"/>
    <x v="3"/>
    <x v="33"/>
    <x v="1"/>
    <n v="2.5499999999999998"/>
    <x v="6"/>
    <x v="6"/>
    <x v="2"/>
  </r>
  <r>
    <n v="35517"/>
    <d v="2023-03-03T00:00:00"/>
    <n v="1"/>
    <n v="3"/>
    <x v="0"/>
    <n v="56"/>
    <n v="2.5499999999999998"/>
    <x v="0"/>
    <x v="3"/>
    <x v="33"/>
    <x v="1"/>
    <n v="2.5499999999999998"/>
    <x v="2"/>
    <x v="6"/>
    <x v="2"/>
  </r>
  <r>
    <n v="35672"/>
    <d v="2023-03-03T00:00:00"/>
    <n v="1"/>
    <n v="3"/>
    <x v="0"/>
    <n v="56"/>
    <n v="2.5499999999999998"/>
    <x v="0"/>
    <x v="3"/>
    <x v="33"/>
    <x v="1"/>
    <n v="2.5499999999999998"/>
    <x v="10"/>
    <x v="6"/>
    <x v="2"/>
  </r>
  <r>
    <n v="39951"/>
    <d v="2023-03-10T00:00:00"/>
    <n v="1"/>
    <n v="3"/>
    <x v="0"/>
    <n v="56"/>
    <n v="2.5499999999999998"/>
    <x v="0"/>
    <x v="3"/>
    <x v="33"/>
    <x v="1"/>
    <n v="2.5499999999999998"/>
    <x v="5"/>
    <x v="6"/>
    <x v="2"/>
  </r>
  <r>
    <n v="40452"/>
    <d v="2023-03-10T00:00:00"/>
    <n v="1"/>
    <n v="3"/>
    <x v="0"/>
    <n v="56"/>
    <n v="2.5499999999999998"/>
    <x v="0"/>
    <x v="3"/>
    <x v="33"/>
    <x v="1"/>
    <n v="2.5499999999999998"/>
    <x v="3"/>
    <x v="6"/>
    <x v="2"/>
  </r>
  <r>
    <n v="44884"/>
    <d v="2023-03-17T00:00:00"/>
    <n v="1"/>
    <n v="3"/>
    <x v="0"/>
    <n v="56"/>
    <n v="2.5499999999999998"/>
    <x v="0"/>
    <x v="3"/>
    <x v="33"/>
    <x v="1"/>
    <n v="2.5499999999999998"/>
    <x v="7"/>
    <x v="6"/>
    <x v="2"/>
  </r>
  <r>
    <n v="44990"/>
    <d v="2023-03-17T00:00:00"/>
    <n v="1"/>
    <n v="3"/>
    <x v="0"/>
    <n v="56"/>
    <n v="2.5499999999999998"/>
    <x v="0"/>
    <x v="3"/>
    <x v="33"/>
    <x v="1"/>
    <n v="2.5499999999999998"/>
    <x v="5"/>
    <x v="6"/>
    <x v="2"/>
  </r>
  <r>
    <n v="45384"/>
    <d v="2023-03-17T00:00:00"/>
    <n v="1"/>
    <n v="3"/>
    <x v="0"/>
    <n v="56"/>
    <n v="2.5499999999999998"/>
    <x v="0"/>
    <x v="3"/>
    <x v="33"/>
    <x v="1"/>
    <n v="2.5499999999999998"/>
    <x v="2"/>
    <x v="6"/>
    <x v="2"/>
  </r>
  <r>
    <n v="45419"/>
    <d v="2023-03-17T00:00:00"/>
    <n v="1"/>
    <n v="3"/>
    <x v="0"/>
    <n v="56"/>
    <n v="2.5499999999999998"/>
    <x v="0"/>
    <x v="3"/>
    <x v="33"/>
    <x v="1"/>
    <n v="2.5499999999999998"/>
    <x v="3"/>
    <x v="6"/>
    <x v="2"/>
  </r>
  <r>
    <n v="50205"/>
    <d v="2023-03-24T00:00:00"/>
    <n v="1"/>
    <n v="3"/>
    <x v="0"/>
    <n v="56"/>
    <n v="2.5499999999999998"/>
    <x v="0"/>
    <x v="3"/>
    <x v="33"/>
    <x v="1"/>
    <n v="2.5499999999999998"/>
    <x v="6"/>
    <x v="6"/>
    <x v="2"/>
  </r>
  <r>
    <n v="54640"/>
    <d v="2023-03-31T00:00:00"/>
    <n v="1"/>
    <n v="3"/>
    <x v="0"/>
    <n v="56"/>
    <n v="2.5499999999999998"/>
    <x v="0"/>
    <x v="3"/>
    <x v="33"/>
    <x v="1"/>
    <n v="2.5499999999999998"/>
    <x v="11"/>
    <x v="6"/>
    <x v="2"/>
  </r>
  <r>
    <n v="2923"/>
    <d v="2023-01-06T00:00:00"/>
    <n v="1"/>
    <n v="3"/>
    <x v="0"/>
    <n v="56"/>
    <n v="2.5499999999999998"/>
    <x v="0"/>
    <x v="3"/>
    <x v="33"/>
    <x v="1"/>
    <n v="2.5499999999999998"/>
    <x v="1"/>
    <x v="6"/>
    <x v="4"/>
  </r>
  <r>
    <n v="3169"/>
    <d v="2023-01-06T00:00:00"/>
    <n v="1"/>
    <n v="3"/>
    <x v="0"/>
    <n v="56"/>
    <n v="2.5499999999999998"/>
    <x v="0"/>
    <x v="3"/>
    <x v="33"/>
    <x v="1"/>
    <n v="2.5499999999999998"/>
    <x v="9"/>
    <x v="6"/>
    <x v="4"/>
  </r>
  <r>
    <n v="6840"/>
    <d v="2023-01-13T00:00:00"/>
    <n v="1"/>
    <n v="3"/>
    <x v="0"/>
    <n v="56"/>
    <n v="2.5499999999999998"/>
    <x v="0"/>
    <x v="3"/>
    <x v="33"/>
    <x v="1"/>
    <n v="2.5499999999999998"/>
    <x v="5"/>
    <x v="6"/>
    <x v="4"/>
  </r>
  <r>
    <n v="6984"/>
    <d v="2023-01-13T00:00:00"/>
    <n v="1"/>
    <n v="3"/>
    <x v="0"/>
    <n v="56"/>
    <n v="2.5499999999999998"/>
    <x v="0"/>
    <x v="3"/>
    <x v="33"/>
    <x v="1"/>
    <n v="2.5499999999999998"/>
    <x v="0"/>
    <x v="6"/>
    <x v="4"/>
  </r>
  <r>
    <n v="7182"/>
    <d v="2023-01-13T00:00:00"/>
    <n v="1"/>
    <n v="3"/>
    <x v="0"/>
    <n v="56"/>
    <n v="2.5499999999999998"/>
    <x v="0"/>
    <x v="3"/>
    <x v="33"/>
    <x v="1"/>
    <n v="2.5499999999999998"/>
    <x v="3"/>
    <x v="6"/>
    <x v="4"/>
  </r>
  <r>
    <n v="11150"/>
    <d v="2023-01-20T00:00:00"/>
    <n v="1"/>
    <n v="3"/>
    <x v="0"/>
    <n v="56"/>
    <n v="2.5499999999999998"/>
    <x v="0"/>
    <x v="3"/>
    <x v="33"/>
    <x v="1"/>
    <n v="2.5499999999999998"/>
    <x v="0"/>
    <x v="6"/>
    <x v="4"/>
  </r>
  <r>
    <n v="18677"/>
    <d v="2023-02-03T00:00:00"/>
    <n v="1"/>
    <n v="3"/>
    <x v="0"/>
    <n v="56"/>
    <n v="2.5499999999999998"/>
    <x v="0"/>
    <x v="3"/>
    <x v="33"/>
    <x v="1"/>
    <n v="2.5499999999999998"/>
    <x v="8"/>
    <x v="6"/>
    <x v="5"/>
  </r>
  <r>
    <n v="18960"/>
    <d v="2023-02-03T00:00:00"/>
    <n v="1"/>
    <n v="3"/>
    <x v="0"/>
    <n v="56"/>
    <n v="2.5499999999999998"/>
    <x v="0"/>
    <x v="3"/>
    <x v="33"/>
    <x v="1"/>
    <n v="2.5499999999999998"/>
    <x v="10"/>
    <x v="6"/>
    <x v="5"/>
  </r>
  <r>
    <n v="22518"/>
    <d v="2023-02-10T00:00:00"/>
    <n v="1"/>
    <n v="3"/>
    <x v="0"/>
    <n v="56"/>
    <n v="2.5499999999999998"/>
    <x v="0"/>
    <x v="3"/>
    <x v="33"/>
    <x v="1"/>
    <n v="2.5499999999999998"/>
    <x v="5"/>
    <x v="6"/>
    <x v="5"/>
  </r>
  <r>
    <n v="26760"/>
    <d v="2023-02-17T00:00:00"/>
    <n v="1"/>
    <n v="3"/>
    <x v="0"/>
    <n v="56"/>
    <n v="2.5499999999999998"/>
    <x v="0"/>
    <x v="3"/>
    <x v="33"/>
    <x v="1"/>
    <n v="2.5499999999999998"/>
    <x v="5"/>
    <x v="6"/>
    <x v="5"/>
  </r>
  <r>
    <n v="27070"/>
    <d v="2023-02-17T00:00:00"/>
    <n v="1"/>
    <n v="3"/>
    <x v="0"/>
    <n v="56"/>
    <n v="2.5499999999999998"/>
    <x v="0"/>
    <x v="3"/>
    <x v="33"/>
    <x v="1"/>
    <n v="2.5499999999999998"/>
    <x v="2"/>
    <x v="6"/>
    <x v="5"/>
  </r>
  <r>
    <n v="27097"/>
    <d v="2023-02-17T00:00:00"/>
    <n v="1"/>
    <n v="3"/>
    <x v="0"/>
    <n v="56"/>
    <n v="2.5499999999999998"/>
    <x v="0"/>
    <x v="3"/>
    <x v="33"/>
    <x v="1"/>
    <n v="2.5499999999999998"/>
    <x v="3"/>
    <x v="6"/>
    <x v="5"/>
  </r>
  <r>
    <n v="31122"/>
    <d v="2023-02-24T00:00:00"/>
    <n v="1"/>
    <n v="3"/>
    <x v="0"/>
    <n v="56"/>
    <n v="2.5499999999999998"/>
    <x v="0"/>
    <x v="3"/>
    <x v="33"/>
    <x v="1"/>
    <n v="2.5499999999999998"/>
    <x v="1"/>
    <x v="6"/>
    <x v="5"/>
  </r>
  <r>
    <n v="31186"/>
    <d v="2023-02-24T00:00:00"/>
    <n v="1"/>
    <n v="3"/>
    <x v="0"/>
    <n v="56"/>
    <n v="2.5499999999999998"/>
    <x v="0"/>
    <x v="3"/>
    <x v="33"/>
    <x v="1"/>
    <n v="2.5499999999999998"/>
    <x v="8"/>
    <x v="6"/>
    <x v="5"/>
  </r>
  <r>
    <n v="84832"/>
    <d v="2023-05-05T00:00:00"/>
    <n v="1"/>
    <n v="3"/>
    <x v="0"/>
    <n v="56"/>
    <n v="2.5499999999999998"/>
    <x v="0"/>
    <x v="3"/>
    <x v="33"/>
    <x v="1"/>
    <n v="2.5499999999999998"/>
    <x v="12"/>
    <x v="6"/>
    <x v="1"/>
  </r>
  <r>
    <n v="85571"/>
    <d v="2023-05-05T00:00:00"/>
    <n v="1"/>
    <n v="3"/>
    <x v="0"/>
    <n v="56"/>
    <n v="2.5499999999999998"/>
    <x v="0"/>
    <x v="3"/>
    <x v="33"/>
    <x v="1"/>
    <n v="2.5499999999999998"/>
    <x v="10"/>
    <x v="6"/>
    <x v="1"/>
  </r>
  <r>
    <n v="85606"/>
    <d v="2023-05-05T00:00:00"/>
    <n v="1"/>
    <n v="3"/>
    <x v="0"/>
    <n v="56"/>
    <n v="2.5499999999999998"/>
    <x v="0"/>
    <x v="3"/>
    <x v="33"/>
    <x v="1"/>
    <n v="2.5499999999999998"/>
    <x v="4"/>
    <x v="6"/>
    <x v="1"/>
  </r>
  <r>
    <n v="85622"/>
    <d v="2023-05-05T00:00:00"/>
    <n v="1"/>
    <n v="3"/>
    <x v="0"/>
    <n v="56"/>
    <n v="2.5499999999999998"/>
    <x v="0"/>
    <x v="3"/>
    <x v="33"/>
    <x v="1"/>
    <n v="2.5499999999999998"/>
    <x v="4"/>
    <x v="6"/>
    <x v="1"/>
  </r>
  <r>
    <n v="100208"/>
    <d v="2023-05-19T00:00:00"/>
    <n v="1"/>
    <n v="3"/>
    <x v="0"/>
    <n v="56"/>
    <n v="2.5499999999999998"/>
    <x v="0"/>
    <x v="3"/>
    <x v="33"/>
    <x v="1"/>
    <n v="2.5499999999999998"/>
    <x v="7"/>
    <x v="6"/>
    <x v="1"/>
  </r>
  <r>
    <n v="100453"/>
    <d v="2023-05-19T00:00:00"/>
    <n v="1"/>
    <n v="3"/>
    <x v="0"/>
    <n v="56"/>
    <n v="2.5499999999999998"/>
    <x v="0"/>
    <x v="3"/>
    <x v="33"/>
    <x v="1"/>
    <n v="2.5499999999999998"/>
    <x v="5"/>
    <x v="6"/>
    <x v="1"/>
  </r>
  <r>
    <n v="100664"/>
    <d v="2023-05-19T00:00:00"/>
    <n v="1"/>
    <n v="3"/>
    <x v="0"/>
    <n v="56"/>
    <n v="2.5499999999999998"/>
    <x v="0"/>
    <x v="3"/>
    <x v="33"/>
    <x v="1"/>
    <n v="2.5499999999999998"/>
    <x v="0"/>
    <x v="6"/>
    <x v="1"/>
  </r>
  <r>
    <n v="100874"/>
    <d v="2023-05-19T00:00:00"/>
    <n v="1"/>
    <n v="3"/>
    <x v="0"/>
    <n v="56"/>
    <n v="2.5499999999999998"/>
    <x v="0"/>
    <x v="3"/>
    <x v="33"/>
    <x v="1"/>
    <n v="2.5499999999999998"/>
    <x v="12"/>
    <x v="6"/>
    <x v="1"/>
  </r>
  <r>
    <n v="100915"/>
    <d v="2023-05-19T00:00:00"/>
    <n v="1"/>
    <n v="3"/>
    <x v="0"/>
    <n v="56"/>
    <n v="2.5499999999999998"/>
    <x v="0"/>
    <x v="3"/>
    <x v="33"/>
    <x v="1"/>
    <n v="2.5499999999999998"/>
    <x v="1"/>
    <x v="6"/>
    <x v="1"/>
  </r>
  <r>
    <n v="107924"/>
    <d v="2023-05-26T00:00:00"/>
    <n v="1"/>
    <n v="3"/>
    <x v="0"/>
    <n v="56"/>
    <n v="2.5499999999999998"/>
    <x v="0"/>
    <x v="3"/>
    <x v="33"/>
    <x v="1"/>
    <n v="2.5499999999999998"/>
    <x v="7"/>
    <x v="6"/>
    <x v="1"/>
  </r>
  <r>
    <n v="108409"/>
    <d v="2023-05-26T00:00:00"/>
    <n v="1"/>
    <n v="3"/>
    <x v="0"/>
    <n v="56"/>
    <n v="2.5499999999999998"/>
    <x v="0"/>
    <x v="3"/>
    <x v="33"/>
    <x v="1"/>
    <n v="2.5499999999999998"/>
    <x v="12"/>
    <x v="6"/>
    <x v="1"/>
  </r>
  <r>
    <n v="108478"/>
    <d v="2023-05-26T00:00:00"/>
    <n v="1"/>
    <n v="3"/>
    <x v="0"/>
    <n v="56"/>
    <n v="2.5499999999999998"/>
    <x v="0"/>
    <x v="3"/>
    <x v="33"/>
    <x v="1"/>
    <n v="2.5499999999999998"/>
    <x v="1"/>
    <x v="6"/>
    <x v="1"/>
  </r>
  <r>
    <n v="108848"/>
    <d v="2023-05-26T00:00:00"/>
    <n v="1"/>
    <n v="3"/>
    <x v="0"/>
    <n v="56"/>
    <n v="2.5499999999999998"/>
    <x v="0"/>
    <x v="3"/>
    <x v="33"/>
    <x v="1"/>
    <n v="2.5499999999999998"/>
    <x v="10"/>
    <x v="6"/>
    <x v="1"/>
  </r>
  <r>
    <n v="115383"/>
    <d v="2023-06-02T00:00:00"/>
    <n v="1"/>
    <n v="3"/>
    <x v="0"/>
    <n v="56"/>
    <n v="2.5499999999999998"/>
    <x v="0"/>
    <x v="3"/>
    <x v="33"/>
    <x v="1"/>
    <n v="2.5499999999999998"/>
    <x v="12"/>
    <x v="6"/>
    <x v="0"/>
  </r>
  <r>
    <n v="115465"/>
    <d v="2023-06-02T00:00:00"/>
    <n v="1"/>
    <n v="3"/>
    <x v="0"/>
    <n v="56"/>
    <n v="2.5499999999999998"/>
    <x v="0"/>
    <x v="3"/>
    <x v="33"/>
    <x v="1"/>
    <n v="2.5499999999999998"/>
    <x v="12"/>
    <x v="6"/>
    <x v="0"/>
  </r>
  <r>
    <n v="115540"/>
    <d v="2023-06-02T00:00:00"/>
    <n v="1"/>
    <n v="3"/>
    <x v="0"/>
    <n v="56"/>
    <n v="2.5499999999999998"/>
    <x v="0"/>
    <x v="3"/>
    <x v="33"/>
    <x v="1"/>
    <n v="2.5499999999999998"/>
    <x v="1"/>
    <x v="6"/>
    <x v="0"/>
  </r>
  <r>
    <n v="115547"/>
    <d v="2023-06-02T00:00:00"/>
    <n v="1"/>
    <n v="3"/>
    <x v="0"/>
    <n v="56"/>
    <n v="2.5499999999999998"/>
    <x v="0"/>
    <x v="3"/>
    <x v="33"/>
    <x v="1"/>
    <n v="2.5499999999999998"/>
    <x v="1"/>
    <x v="6"/>
    <x v="0"/>
  </r>
  <r>
    <n v="115559"/>
    <d v="2023-06-02T00:00:00"/>
    <n v="1"/>
    <n v="3"/>
    <x v="0"/>
    <n v="56"/>
    <n v="2.5499999999999998"/>
    <x v="0"/>
    <x v="3"/>
    <x v="33"/>
    <x v="1"/>
    <n v="2.5499999999999998"/>
    <x v="1"/>
    <x v="6"/>
    <x v="0"/>
  </r>
  <r>
    <n v="115633"/>
    <d v="2023-06-02T00:00:00"/>
    <n v="1"/>
    <n v="3"/>
    <x v="0"/>
    <n v="56"/>
    <n v="2.5499999999999998"/>
    <x v="0"/>
    <x v="3"/>
    <x v="33"/>
    <x v="1"/>
    <n v="2.5499999999999998"/>
    <x v="8"/>
    <x v="6"/>
    <x v="0"/>
  </r>
  <r>
    <n v="116177"/>
    <d v="2023-06-02T00:00:00"/>
    <n v="1"/>
    <n v="3"/>
    <x v="0"/>
    <n v="56"/>
    <n v="2.5499999999999998"/>
    <x v="0"/>
    <x v="3"/>
    <x v="33"/>
    <x v="1"/>
    <n v="2.5499999999999998"/>
    <x v="10"/>
    <x v="6"/>
    <x v="0"/>
  </r>
  <r>
    <n v="123257"/>
    <d v="2023-06-09T00:00:00"/>
    <n v="1"/>
    <n v="3"/>
    <x v="0"/>
    <n v="56"/>
    <n v="2.5499999999999998"/>
    <x v="0"/>
    <x v="3"/>
    <x v="33"/>
    <x v="1"/>
    <n v="2.5499999999999998"/>
    <x v="7"/>
    <x v="6"/>
    <x v="0"/>
  </r>
  <r>
    <n v="123417"/>
    <d v="2023-06-09T00:00:00"/>
    <n v="1"/>
    <n v="3"/>
    <x v="0"/>
    <n v="56"/>
    <n v="2.5499999999999998"/>
    <x v="0"/>
    <x v="3"/>
    <x v="33"/>
    <x v="1"/>
    <n v="2.5499999999999998"/>
    <x v="5"/>
    <x v="6"/>
    <x v="0"/>
  </r>
  <r>
    <n v="131894"/>
    <d v="2023-06-16T00:00:00"/>
    <n v="1"/>
    <n v="3"/>
    <x v="0"/>
    <n v="56"/>
    <n v="2.5499999999999998"/>
    <x v="0"/>
    <x v="3"/>
    <x v="33"/>
    <x v="1"/>
    <n v="2.5499999999999998"/>
    <x v="7"/>
    <x v="6"/>
    <x v="0"/>
  </r>
  <r>
    <n v="132006"/>
    <d v="2023-06-16T00:00:00"/>
    <n v="1"/>
    <n v="3"/>
    <x v="0"/>
    <n v="56"/>
    <n v="2.5499999999999998"/>
    <x v="0"/>
    <x v="3"/>
    <x v="33"/>
    <x v="1"/>
    <n v="2.5499999999999998"/>
    <x v="5"/>
    <x v="6"/>
    <x v="0"/>
  </r>
  <r>
    <n v="132047"/>
    <d v="2023-06-16T00:00:00"/>
    <n v="1"/>
    <n v="3"/>
    <x v="0"/>
    <n v="56"/>
    <n v="2.5499999999999998"/>
    <x v="0"/>
    <x v="3"/>
    <x v="33"/>
    <x v="1"/>
    <n v="2.5499999999999998"/>
    <x v="5"/>
    <x v="6"/>
    <x v="0"/>
  </r>
  <r>
    <n v="132167"/>
    <d v="2023-06-16T00:00:00"/>
    <n v="1"/>
    <n v="3"/>
    <x v="0"/>
    <n v="56"/>
    <n v="2.5499999999999998"/>
    <x v="0"/>
    <x v="3"/>
    <x v="33"/>
    <x v="1"/>
    <n v="2.5499999999999998"/>
    <x v="11"/>
    <x v="6"/>
    <x v="0"/>
  </r>
  <r>
    <n v="132258"/>
    <d v="2023-06-16T00:00:00"/>
    <n v="1"/>
    <n v="3"/>
    <x v="0"/>
    <n v="56"/>
    <n v="2.5499999999999998"/>
    <x v="0"/>
    <x v="3"/>
    <x v="33"/>
    <x v="1"/>
    <n v="2.5499999999999998"/>
    <x v="11"/>
    <x v="6"/>
    <x v="0"/>
  </r>
  <r>
    <n v="132895"/>
    <d v="2023-06-16T00:00:00"/>
    <n v="1"/>
    <n v="3"/>
    <x v="0"/>
    <n v="56"/>
    <n v="2.5499999999999998"/>
    <x v="0"/>
    <x v="3"/>
    <x v="33"/>
    <x v="1"/>
    <n v="2.5499999999999998"/>
    <x v="9"/>
    <x v="6"/>
    <x v="0"/>
  </r>
  <r>
    <n v="140333"/>
    <d v="2023-06-23T00:00:00"/>
    <n v="1"/>
    <n v="3"/>
    <x v="0"/>
    <n v="56"/>
    <n v="2.5499999999999998"/>
    <x v="0"/>
    <x v="3"/>
    <x v="33"/>
    <x v="1"/>
    <n v="2.5499999999999998"/>
    <x v="7"/>
    <x v="6"/>
    <x v="0"/>
  </r>
  <r>
    <n v="140746"/>
    <d v="2023-06-23T00:00:00"/>
    <n v="1"/>
    <n v="3"/>
    <x v="0"/>
    <n v="56"/>
    <n v="2.5499999999999998"/>
    <x v="0"/>
    <x v="3"/>
    <x v="33"/>
    <x v="1"/>
    <n v="2.5499999999999998"/>
    <x v="0"/>
    <x v="6"/>
    <x v="0"/>
  </r>
  <r>
    <n v="140846"/>
    <d v="2023-06-23T00:00:00"/>
    <n v="1"/>
    <n v="3"/>
    <x v="0"/>
    <n v="56"/>
    <n v="2.5499999999999998"/>
    <x v="0"/>
    <x v="3"/>
    <x v="33"/>
    <x v="1"/>
    <n v="2.5499999999999998"/>
    <x v="12"/>
    <x v="6"/>
    <x v="0"/>
  </r>
  <r>
    <n v="140872"/>
    <d v="2023-06-23T00:00:00"/>
    <n v="1"/>
    <n v="3"/>
    <x v="0"/>
    <n v="56"/>
    <n v="2.5499999999999998"/>
    <x v="0"/>
    <x v="3"/>
    <x v="33"/>
    <x v="1"/>
    <n v="2.5499999999999998"/>
    <x v="12"/>
    <x v="6"/>
    <x v="0"/>
  </r>
  <r>
    <n v="140987"/>
    <d v="2023-06-23T00:00:00"/>
    <n v="1"/>
    <n v="3"/>
    <x v="0"/>
    <n v="56"/>
    <n v="2.5499999999999998"/>
    <x v="0"/>
    <x v="3"/>
    <x v="33"/>
    <x v="1"/>
    <n v="2.5499999999999998"/>
    <x v="8"/>
    <x v="6"/>
    <x v="0"/>
  </r>
  <r>
    <n v="141099"/>
    <d v="2023-06-23T00:00:00"/>
    <n v="1"/>
    <n v="3"/>
    <x v="0"/>
    <n v="56"/>
    <n v="2.5499999999999998"/>
    <x v="0"/>
    <x v="3"/>
    <x v="33"/>
    <x v="1"/>
    <n v="2.5499999999999998"/>
    <x v="6"/>
    <x v="6"/>
    <x v="0"/>
  </r>
  <r>
    <n v="141377"/>
    <d v="2023-06-23T00:00:00"/>
    <n v="1"/>
    <n v="3"/>
    <x v="0"/>
    <n v="56"/>
    <n v="2.5499999999999998"/>
    <x v="0"/>
    <x v="3"/>
    <x v="33"/>
    <x v="1"/>
    <n v="2.5499999999999998"/>
    <x v="4"/>
    <x v="6"/>
    <x v="0"/>
  </r>
  <r>
    <n v="141398"/>
    <d v="2023-06-23T00:00:00"/>
    <n v="1"/>
    <n v="3"/>
    <x v="0"/>
    <n v="56"/>
    <n v="2.5499999999999998"/>
    <x v="0"/>
    <x v="3"/>
    <x v="33"/>
    <x v="1"/>
    <n v="2.5499999999999998"/>
    <x v="4"/>
    <x v="6"/>
    <x v="0"/>
  </r>
  <r>
    <n v="148467"/>
    <d v="2023-06-30T00:00:00"/>
    <n v="1"/>
    <n v="3"/>
    <x v="0"/>
    <n v="56"/>
    <n v="2.5499999999999998"/>
    <x v="0"/>
    <x v="3"/>
    <x v="33"/>
    <x v="1"/>
    <n v="2.5499999999999998"/>
    <x v="7"/>
    <x v="6"/>
    <x v="0"/>
  </r>
  <r>
    <n v="148750"/>
    <d v="2023-06-30T00:00:00"/>
    <n v="1"/>
    <n v="3"/>
    <x v="0"/>
    <n v="56"/>
    <n v="2.5499999999999998"/>
    <x v="0"/>
    <x v="3"/>
    <x v="33"/>
    <x v="1"/>
    <n v="2.5499999999999998"/>
    <x v="11"/>
    <x v="6"/>
    <x v="0"/>
  </r>
  <r>
    <n v="149265"/>
    <d v="2023-06-30T00:00:00"/>
    <n v="1"/>
    <n v="3"/>
    <x v="0"/>
    <n v="56"/>
    <n v="2.5499999999999998"/>
    <x v="0"/>
    <x v="3"/>
    <x v="33"/>
    <x v="1"/>
    <n v="2.5499999999999998"/>
    <x v="2"/>
    <x v="6"/>
    <x v="0"/>
  </r>
  <r>
    <n v="149328"/>
    <d v="2023-06-30T00:00:00"/>
    <n v="1"/>
    <n v="3"/>
    <x v="0"/>
    <n v="56"/>
    <n v="2.5499999999999998"/>
    <x v="0"/>
    <x v="3"/>
    <x v="33"/>
    <x v="1"/>
    <n v="2.5499999999999998"/>
    <x v="9"/>
    <x v="6"/>
    <x v="0"/>
  </r>
  <r>
    <n v="149338"/>
    <d v="2023-06-30T00:00:00"/>
    <n v="1"/>
    <n v="3"/>
    <x v="0"/>
    <n v="56"/>
    <n v="2.5499999999999998"/>
    <x v="0"/>
    <x v="3"/>
    <x v="33"/>
    <x v="1"/>
    <n v="2.5499999999999998"/>
    <x v="9"/>
    <x v="6"/>
    <x v="0"/>
  </r>
  <r>
    <n v="84689"/>
    <d v="2023-05-05T00:00:00"/>
    <n v="1"/>
    <n v="8"/>
    <x v="2"/>
    <n v="56"/>
    <n v="2.5499999999999998"/>
    <x v="0"/>
    <x v="3"/>
    <x v="33"/>
    <x v="1"/>
    <n v="2.5499999999999998"/>
    <x v="5"/>
    <x v="6"/>
    <x v="1"/>
  </r>
  <r>
    <n v="84875"/>
    <d v="2023-05-05T00:00:00"/>
    <n v="1"/>
    <n v="8"/>
    <x v="2"/>
    <n v="56"/>
    <n v="2.5499999999999998"/>
    <x v="0"/>
    <x v="3"/>
    <x v="33"/>
    <x v="1"/>
    <n v="2.5499999999999998"/>
    <x v="12"/>
    <x v="6"/>
    <x v="1"/>
  </r>
  <r>
    <n v="84953"/>
    <d v="2023-05-05T00:00:00"/>
    <n v="1"/>
    <n v="8"/>
    <x v="2"/>
    <n v="56"/>
    <n v="2.5499999999999998"/>
    <x v="0"/>
    <x v="3"/>
    <x v="33"/>
    <x v="1"/>
    <n v="2.5499999999999998"/>
    <x v="1"/>
    <x v="6"/>
    <x v="1"/>
  </r>
  <r>
    <n v="85579"/>
    <d v="2023-05-05T00:00:00"/>
    <n v="1"/>
    <n v="8"/>
    <x v="2"/>
    <n v="56"/>
    <n v="2.5499999999999998"/>
    <x v="0"/>
    <x v="3"/>
    <x v="33"/>
    <x v="1"/>
    <n v="2.5499999999999998"/>
    <x v="10"/>
    <x v="6"/>
    <x v="1"/>
  </r>
  <r>
    <n v="92913"/>
    <d v="2023-05-12T00:00:00"/>
    <n v="1"/>
    <n v="8"/>
    <x v="2"/>
    <n v="56"/>
    <n v="2.5499999999999998"/>
    <x v="0"/>
    <x v="3"/>
    <x v="33"/>
    <x v="1"/>
    <n v="2.5499999999999998"/>
    <x v="1"/>
    <x v="6"/>
    <x v="1"/>
  </r>
  <r>
    <n v="100092"/>
    <d v="2023-05-19T00:00:00"/>
    <n v="1"/>
    <n v="8"/>
    <x v="2"/>
    <n v="56"/>
    <n v="2.5499999999999998"/>
    <x v="0"/>
    <x v="3"/>
    <x v="33"/>
    <x v="1"/>
    <n v="2.5499999999999998"/>
    <x v="13"/>
    <x v="6"/>
    <x v="1"/>
  </r>
  <r>
    <n v="101027"/>
    <d v="2023-05-19T00:00:00"/>
    <n v="1"/>
    <n v="8"/>
    <x v="2"/>
    <n v="56"/>
    <n v="2.5499999999999998"/>
    <x v="0"/>
    <x v="3"/>
    <x v="33"/>
    <x v="1"/>
    <n v="2.5499999999999998"/>
    <x v="6"/>
    <x v="6"/>
    <x v="1"/>
  </r>
  <r>
    <n v="101082"/>
    <d v="2023-05-19T00:00:00"/>
    <n v="1"/>
    <n v="8"/>
    <x v="2"/>
    <n v="56"/>
    <n v="2.5499999999999998"/>
    <x v="0"/>
    <x v="3"/>
    <x v="33"/>
    <x v="1"/>
    <n v="2.5499999999999998"/>
    <x v="2"/>
    <x v="6"/>
    <x v="1"/>
  </r>
  <r>
    <n v="101233"/>
    <d v="2023-05-19T00:00:00"/>
    <n v="1"/>
    <n v="8"/>
    <x v="2"/>
    <n v="56"/>
    <n v="2.5499999999999998"/>
    <x v="0"/>
    <x v="3"/>
    <x v="33"/>
    <x v="1"/>
    <n v="2.5499999999999998"/>
    <x v="10"/>
    <x v="6"/>
    <x v="1"/>
  </r>
  <r>
    <n v="101260"/>
    <d v="2023-05-19T00:00:00"/>
    <n v="1"/>
    <n v="8"/>
    <x v="2"/>
    <n v="56"/>
    <n v="2.5499999999999998"/>
    <x v="0"/>
    <x v="3"/>
    <x v="33"/>
    <x v="1"/>
    <n v="2.5499999999999998"/>
    <x v="4"/>
    <x v="6"/>
    <x v="1"/>
  </r>
  <r>
    <n v="108129"/>
    <d v="2023-05-26T00:00:00"/>
    <n v="1"/>
    <n v="8"/>
    <x v="2"/>
    <n v="56"/>
    <n v="2.5499999999999998"/>
    <x v="0"/>
    <x v="3"/>
    <x v="33"/>
    <x v="1"/>
    <n v="2.5499999999999998"/>
    <x v="11"/>
    <x v="6"/>
    <x v="1"/>
  </r>
  <r>
    <n v="108326"/>
    <d v="2023-05-26T00:00:00"/>
    <n v="1"/>
    <n v="8"/>
    <x v="2"/>
    <n v="56"/>
    <n v="2.5499999999999998"/>
    <x v="0"/>
    <x v="3"/>
    <x v="33"/>
    <x v="1"/>
    <n v="2.5499999999999998"/>
    <x v="0"/>
    <x v="6"/>
    <x v="1"/>
  </r>
  <r>
    <n v="108389"/>
    <d v="2023-05-26T00:00:00"/>
    <n v="1"/>
    <n v="8"/>
    <x v="2"/>
    <n v="56"/>
    <n v="2.5499999999999998"/>
    <x v="0"/>
    <x v="3"/>
    <x v="33"/>
    <x v="1"/>
    <n v="2.5499999999999998"/>
    <x v="12"/>
    <x v="6"/>
    <x v="1"/>
  </r>
  <r>
    <n v="108895"/>
    <d v="2023-05-26T00:00:00"/>
    <n v="1"/>
    <n v="8"/>
    <x v="2"/>
    <n v="56"/>
    <n v="2.5499999999999998"/>
    <x v="0"/>
    <x v="3"/>
    <x v="33"/>
    <x v="1"/>
    <n v="2.5499999999999998"/>
    <x v="4"/>
    <x v="6"/>
    <x v="1"/>
  </r>
  <r>
    <n v="59905"/>
    <d v="2023-04-07T00:00:00"/>
    <n v="1"/>
    <n v="8"/>
    <x v="2"/>
    <n v="56"/>
    <n v="2.5499999999999998"/>
    <x v="0"/>
    <x v="3"/>
    <x v="33"/>
    <x v="1"/>
    <n v="2.5499999999999998"/>
    <x v="5"/>
    <x v="6"/>
    <x v="3"/>
  </r>
  <r>
    <n v="60269"/>
    <d v="2023-04-07T00:00:00"/>
    <n v="1"/>
    <n v="8"/>
    <x v="2"/>
    <n v="56"/>
    <n v="2.5499999999999998"/>
    <x v="0"/>
    <x v="3"/>
    <x v="33"/>
    <x v="1"/>
    <n v="2.5499999999999998"/>
    <x v="12"/>
    <x v="6"/>
    <x v="3"/>
  </r>
  <r>
    <n v="60275"/>
    <d v="2023-04-07T00:00:00"/>
    <n v="1"/>
    <n v="8"/>
    <x v="2"/>
    <n v="56"/>
    <n v="2.5499999999999998"/>
    <x v="0"/>
    <x v="3"/>
    <x v="33"/>
    <x v="1"/>
    <n v="2.5499999999999998"/>
    <x v="12"/>
    <x v="6"/>
    <x v="3"/>
  </r>
  <r>
    <n v="66705"/>
    <d v="2023-04-14T00:00:00"/>
    <n v="1"/>
    <n v="8"/>
    <x v="2"/>
    <n v="56"/>
    <n v="2.5499999999999998"/>
    <x v="0"/>
    <x v="3"/>
    <x v="33"/>
    <x v="1"/>
    <n v="2.5499999999999998"/>
    <x v="4"/>
    <x v="6"/>
    <x v="3"/>
  </r>
  <r>
    <n v="72157"/>
    <d v="2023-04-21T00:00:00"/>
    <n v="1"/>
    <n v="8"/>
    <x v="2"/>
    <n v="56"/>
    <n v="2.5499999999999998"/>
    <x v="0"/>
    <x v="3"/>
    <x v="33"/>
    <x v="1"/>
    <n v="2.5499999999999998"/>
    <x v="5"/>
    <x v="6"/>
    <x v="3"/>
  </r>
  <r>
    <n v="72248"/>
    <d v="2023-04-21T00:00:00"/>
    <n v="1"/>
    <n v="8"/>
    <x v="2"/>
    <n v="56"/>
    <n v="2.5499999999999998"/>
    <x v="0"/>
    <x v="3"/>
    <x v="33"/>
    <x v="1"/>
    <n v="2.5499999999999998"/>
    <x v="5"/>
    <x v="6"/>
    <x v="3"/>
  </r>
  <r>
    <n v="72384"/>
    <d v="2023-04-21T00:00:00"/>
    <n v="1"/>
    <n v="8"/>
    <x v="2"/>
    <n v="56"/>
    <n v="2.5499999999999998"/>
    <x v="0"/>
    <x v="3"/>
    <x v="33"/>
    <x v="1"/>
    <n v="2.5499999999999998"/>
    <x v="11"/>
    <x v="6"/>
    <x v="3"/>
  </r>
  <r>
    <n v="72544"/>
    <d v="2023-04-21T00:00:00"/>
    <n v="1"/>
    <n v="8"/>
    <x v="2"/>
    <n v="56"/>
    <n v="2.5499999999999998"/>
    <x v="0"/>
    <x v="3"/>
    <x v="33"/>
    <x v="1"/>
    <n v="2.5499999999999998"/>
    <x v="0"/>
    <x v="6"/>
    <x v="3"/>
  </r>
  <r>
    <n v="72737"/>
    <d v="2023-04-21T00:00:00"/>
    <n v="1"/>
    <n v="8"/>
    <x v="2"/>
    <n v="56"/>
    <n v="2.5499999999999998"/>
    <x v="0"/>
    <x v="3"/>
    <x v="33"/>
    <x v="1"/>
    <n v="2.5499999999999998"/>
    <x v="2"/>
    <x v="6"/>
    <x v="3"/>
  </r>
  <r>
    <n v="72761"/>
    <d v="2023-04-21T00:00:00"/>
    <n v="1"/>
    <n v="8"/>
    <x v="2"/>
    <n v="56"/>
    <n v="2.5499999999999998"/>
    <x v="0"/>
    <x v="3"/>
    <x v="33"/>
    <x v="1"/>
    <n v="2.5499999999999998"/>
    <x v="2"/>
    <x v="6"/>
    <x v="3"/>
  </r>
  <r>
    <n v="72830"/>
    <d v="2023-04-21T00:00:00"/>
    <n v="1"/>
    <n v="8"/>
    <x v="2"/>
    <n v="56"/>
    <n v="2.5499999999999998"/>
    <x v="0"/>
    <x v="3"/>
    <x v="33"/>
    <x v="1"/>
    <n v="2.5499999999999998"/>
    <x v="10"/>
    <x v="6"/>
    <x v="3"/>
  </r>
  <r>
    <n v="78406"/>
    <d v="2023-04-28T00:00:00"/>
    <n v="1"/>
    <n v="8"/>
    <x v="2"/>
    <n v="56"/>
    <n v="2.5499999999999998"/>
    <x v="0"/>
    <x v="3"/>
    <x v="33"/>
    <x v="1"/>
    <n v="2.5499999999999998"/>
    <x v="12"/>
    <x v="6"/>
    <x v="3"/>
  </r>
  <r>
    <n v="78714"/>
    <d v="2023-04-28T00:00:00"/>
    <n v="1"/>
    <n v="8"/>
    <x v="2"/>
    <n v="56"/>
    <n v="2.5499999999999998"/>
    <x v="0"/>
    <x v="3"/>
    <x v="33"/>
    <x v="1"/>
    <n v="2.5499999999999998"/>
    <x v="3"/>
    <x v="6"/>
    <x v="3"/>
  </r>
  <r>
    <n v="35167"/>
    <d v="2023-03-03T00:00:00"/>
    <n v="1"/>
    <n v="8"/>
    <x v="2"/>
    <n v="56"/>
    <n v="2.5499999999999998"/>
    <x v="0"/>
    <x v="3"/>
    <x v="33"/>
    <x v="1"/>
    <n v="2.5499999999999998"/>
    <x v="0"/>
    <x v="6"/>
    <x v="2"/>
  </r>
  <r>
    <n v="35296"/>
    <d v="2023-03-03T00:00:00"/>
    <n v="1"/>
    <n v="8"/>
    <x v="2"/>
    <n v="56"/>
    <n v="2.5499999999999998"/>
    <x v="0"/>
    <x v="3"/>
    <x v="33"/>
    <x v="1"/>
    <n v="2.5499999999999998"/>
    <x v="1"/>
    <x v="6"/>
    <x v="2"/>
  </r>
  <r>
    <n v="35392"/>
    <d v="2023-03-03T00:00:00"/>
    <n v="1"/>
    <n v="8"/>
    <x v="2"/>
    <n v="56"/>
    <n v="2.5499999999999998"/>
    <x v="0"/>
    <x v="3"/>
    <x v="33"/>
    <x v="1"/>
    <n v="2.5499999999999998"/>
    <x v="6"/>
    <x v="6"/>
    <x v="2"/>
  </r>
  <r>
    <n v="35506"/>
    <d v="2023-03-03T00:00:00"/>
    <n v="1"/>
    <n v="8"/>
    <x v="2"/>
    <n v="56"/>
    <n v="2.5499999999999998"/>
    <x v="0"/>
    <x v="3"/>
    <x v="33"/>
    <x v="1"/>
    <n v="2.5499999999999998"/>
    <x v="2"/>
    <x v="6"/>
    <x v="2"/>
  </r>
  <r>
    <n v="35544"/>
    <d v="2023-03-03T00:00:00"/>
    <n v="1"/>
    <n v="8"/>
    <x v="2"/>
    <n v="56"/>
    <n v="2.5499999999999998"/>
    <x v="0"/>
    <x v="3"/>
    <x v="33"/>
    <x v="1"/>
    <n v="2.5499999999999998"/>
    <x v="3"/>
    <x v="6"/>
    <x v="2"/>
  </r>
  <r>
    <n v="35627"/>
    <d v="2023-03-03T00:00:00"/>
    <n v="1"/>
    <n v="8"/>
    <x v="2"/>
    <n v="56"/>
    <n v="2.5499999999999998"/>
    <x v="0"/>
    <x v="3"/>
    <x v="33"/>
    <x v="1"/>
    <n v="2.5499999999999998"/>
    <x v="9"/>
    <x v="6"/>
    <x v="2"/>
  </r>
  <r>
    <n v="45129"/>
    <d v="2023-03-17T00:00:00"/>
    <n v="1"/>
    <n v="8"/>
    <x v="2"/>
    <n v="56"/>
    <n v="2.5499999999999998"/>
    <x v="0"/>
    <x v="3"/>
    <x v="33"/>
    <x v="1"/>
    <n v="2.5499999999999998"/>
    <x v="11"/>
    <x v="6"/>
    <x v="2"/>
  </r>
  <r>
    <n v="45367"/>
    <d v="2023-03-17T00:00:00"/>
    <n v="1"/>
    <n v="8"/>
    <x v="2"/>
    <n v="56"/>
    <n v="2.5499999999999998"/>
    <x v="0"/>
    <x v="3"/>
    <x v="33"/>
    <x v="1"/>
    <n v="2.5499999999999998"/>
    <x v="6"/>
    <x v="6"/>
    <x v="2"/>
  </r>
  <r>
    <n v="45486"/>
    <d v="2023-03-17T00:00:00"/>
    <n v="1"/>
    <n v="8"/>
    <x v="2"/>
    <n v="56"/>
    <n v="2.5499999999999998"/>
    <x v="0"/>
    <x v="3"/>
    <x v="33"/>
    <x v="1"/>
    <n v="2.5499999999999998"/>
    <x v="10"/>
    <x v="6"/>
    <x v="2"/>
  </r>
  <r>
    <n v="50315"/>
    <d v="2023-03-24T00:00:00"/>
    <n v="1"/>
    <n v="8"/>
    <x v="2"/>
    <n v="56"/>
    <n v="2.5499999999999998"/>
    <x v="0"/>
    <x v="3"/>
    <x v="33"/>
    <x v="1"/>
    <n v="2.5499999999999998"/>
    <x v="3"/>
    <x v="6"/>
    <x v="2"/>
  </r>
  <r>
    <n v="54576"/>
    <d v="2023-03-31T00:00:00"/>
    <n v="1"/>
    <n v="8"/>
    <x v="2"/>
    <n v="56"/>
    <n v="2.5499999999999998"/>
    <x v="0"/>
    <x v="3"/>
    <x v="33"/>
    <x v="1"/>
    <n v="2.5499999999999998"/>
    <x v="11"/>
    <x v="6"/>
    <x v="2"/>
  </r>
  <r>
    <n v="54972"/>
    <d v="2023-03-31T00:00:00"/>
    <n v="1"/>
    <n v="8"/>
    <x v="2"/>
    <n v="56"/>
    <n v="2.5499999999999998"/>
    <x v="0"/>
    <x v="3"/>
    <x v="33"/>
    <x v="1"/>
    <n v="2.5499999999999998"/>
    <x v="10"/>
    <x v="6"/>
    <x v="2"/>
  </r>
  <r>
    <n v="2792"/>
    <d v="2023-01-06T00:00:00"/>
    <n v="1"/>
    <n v="8"/>
    <x v="2"/>
    <n v="56"/>
    <n v="2.5499999999999998"/>
    <x v="0"/>
    <x v="3"/>
    <x v="33"/>
    <x v="1"/>
    <n v="2.5499999999999998"/>
    <x v="5"/>
    <x v="6"/>
    <x v="4"/>
  </r>
  <r>
    <n v="2839"/>
    <d v="2023-01-06T00:00:00"/>
    <n v="1"/>
    <n v="8"/>
    <x v="2"/>
    <n v="56"/>
    <n v="2.5499999999999998"/>
    <x v="0"/>
    <x v="3"/>
    <x v="33"/>
    <x v="1"/>
    <n v="2.5499999999999998"/>
    <x v="0"/>
    <x v="6"/>
    <x v="4"/>
  </r>
  <r>
    <n v="3022"/>
    <d v="2023-01-06T00:00:00"/>
    <n v="1"/>
    <n v="8"/>
    <x v="2"/>
    <n v="56"/>
    <n v="2.5499999999999998"/>
    <x v="0"/>
    <x v="3"/>
    <x v="33"/>
    <x v="1"/>
    <n v="2.5499999999999998"/>
    <x v="6"/>
    <x v="6"/>
    <x v="4"/>
  </r>
  <r>
    <n v="3127"/>
    <d v="2023-01-06T00:00:00"/>
    <n v="1"/>
    <n v="8"/>
    <x v="2"/>
    <n v="56"/>
    <n v="2.5499999999999998"/>
    <x v="0"/>
    <x v="3"/>
    <x v="33"/>
    <x v="1"/>
    <n v="2.5499999999999998"/>
    <x v="3"/>
    <x v="6"/>
    <x v="4"/>
  </r>
  <r>
    <n v="10981"/>
    <d v="2023-01-20T00:00:00"/>
    <n v="1"/>
    <n v="8"/>
    <x v="2"/>
    <n v="56"/>
    <n v="2.5499999999999998"/>
    <x v="0"/>
    <x v="3"/>
    <x v="33"/>
    <x v="1"/>
    <n v="2.5499999999999998"/>
    <x v="5"/>
    <x v="6"/>
    <x v="4"/>
  </r>
  <r>
    <n v="11047"/>
    <d v="2023-01-20T00:00:00"/>
    <n v="1"/>
    <n v="8"/>
    <x v="2"/>
    <n v="56"/>
    <n v="2.5499999999999998"/>
    <x v="0"/>
    <x v="3"/>
    <x v="33"/>
    <x v="1"/>
    <n v="2.5499999999999998"/>
    <x v="11"/>
    <x v="6"/>
    <x v="4"/>
  </r>
  <r>
    <n v="11097"/>
    <d v="2023-01-20T00:00:00"/>
    <n v="1"/>
    <n v="8"/>
    <x v="2"/>
    <n v="56"/>
    <n v="2.5499999999999998"/>
    <x v="0"/>
    <x v="3"/>
    <x v="33"/>
    <x v="1"/>
    <n v="2.5499999999999998"/>
    <x v="11"/>
    <x v="6"/>
    <x v="4"/>
  </r>
  <r>
    <n v="18486"/>
    <d v="2023-02-03T00:00:00"/>
    <n v="1"/>
    <n v="8"/>
    <x v="2"/>
    <n v="56"/>
    <n v="2.5499999999999998"/>
    <x v="0"/>
    <x v="3"/>
    <x v="33"/>
    <x v="1"/>
    <n v="2.5499999999999998"/>
    <x v="5"/>
    <x v="6"/>
    <x v="5"/>
  </r>
  <r>
    <n v="18832"/>
    <d v="2023-02-03T00:00:00"/>
    <n v="1"/>
    <n v="8"/>
    <x v="2"/>
    <n v="56"/>
    <n v="2.5499999999999998"/>
    <x v="0"/>
    <x v="3"/>
    <x v="33"/>
    <x v="1"/>
    <n v="2.5499999999999998"/>
    <x v="2"/>
    <x v="6"/>
    <x v="5"/>
  </r>
  <r>
    <n v="18928"/>
    <d v="2023-02-03T00:00:00"/>
    <n v="1"/>
    <n v="8"/>
    <x v="2"/>
    <n v="56"/>
    <n v="2.5499999999999998"/>
    <x v="0"/>
    <x v="3"/>
    <x v="33"/>
    <x v="1"/>
    <n v="2.5499999999999998"/>
    <x v="9"/>
    <x v="6"/>
    <x v="5"/>
  </r>
  <r>
    <n v="19042"/>
    <d v="2023-02-03T00:00:00"/>
    <n v="1"/>
    <n v="8"/>
    <x v="2"/>
    <n v="56"/>
    <n v="2.5499999999999998"/>
    <x v="0"/>
    <x v="3"/>
    <x v="33"/>
    <x v="1"/>
    <n v="2.5499999999999998"/>
    <x v="4"/>
    <x v="6"/>
    <x v="5"/>
  </r>
  <r>
    <n v="22479"/>
    <d v="2023-02-10T00:00:00"/>
    <n v="1"/>
    <n v="8"/>
    <x v="2"/>
    <n v="56"/>
    <n v="2.5499999999999998"/>
    <x v="0"/>
    <x v="3"/>
    <x v="33"/>
    <x v="1"/>
    <n v="2.5499999999999998"/>
    <x v="7"/>
    <x v="6"/>
    <x v="5"/>
  </r>
  <r>
    <n v="26817"/>
    <d v="2023-02-17T00:00:00"/>
    <n v="1"/>
    <n v="8"/>
    <x v="2"/>
    <n v="56"/>
    <n v="2.5499999999999998"/>
    <x v="0"/>
    <x v="3"/>
    <x v="33"/>
    <x v="1"/>
    <n v="2.5499999999999998"/>
    <x v="11"/>
    <x v="6"/>
    <x v="5"/>
  </r>
  <r>
    <n v="26890"/>
    <d v="2023-02-17T00:00:00"/>
    <n v="1"/>
    <n v="8"/>
    <x v="2"/>
    <n v="56"/>
    <n v="2.5499999999999998"/>
    <x v="0"/>
    <x v="3"/>
    <x v="33"/>
    <x v="1"/>
    <n v="2.5499999999999998"/>
    <x v="0"/>
    <x v="6"/>
    <x v="5"/>
  </r>
  <r>
    <n v="26992"/>
    <d v="2023-02-17T00:00:00"/>
    <n v="1"/>
    <n v="8"/>
    <x v="2"/>
    <n v="56"/>
    <n v="2.5499999999999998"/>
    <x v="0"/>
    <x v="3"/>
    <x v="33"/>
    <x v="1"/>
    <n v="2.5499999999999998"/>
    <x v="1"/>
    <x v="6"/>
    <x v="5"/>
  </r>
  <r>
    <n v="27158"/>
    <d v="2023-02-17T00:00:00"/>
    <n v="1"/>
    <n v="8"/>
    <x v="2"/>
    <n v="56"/>
    <n v="2.5499999999999998"/>
    <x v="0"/>
    <x v="3"/>
    <x v="33"/>
    <x v="1"/>
    <n v="2.5499999999999998"/>
    <x v="10"/>
    <x v="6"/>
    <x v="5"/>
  </r>
  <r>
    <n v="30851"/>
    <d v="2023-02-24T00:00:00"/>
    <n v="1"/>
    <n v="8"/>
    <x v="2"/>
    <n v="56"/>
    <n v="2.5499999999999998"/>
    <x v="0"/>
    <x v="3"/>
    <x v="33"/>
    <x v="1"/>
    <n v="2.5499999999999998"/>
    <x v="7"/>
    <x v="6"/>
    <x v="5"/>
  </r>
  <r>
    <n v="31300"/>
    <d v="2023-02-24T00:00:00"/>
    <n v="1"/>
    <n v="8"/>
    <x v="2"/>
    <n v="56"/>
    <n v="2.5499999999999998"/>
    <x v="0"/>
    <x v="3"/>
    <x v="33"/>
    <x v="1"/>
    <n v="2.5499999999999998"/>
    <x v="3"/>
    <x v="6"/>
    <x v="5"/>
  </r>
  <r>
    <n v="115714"/>
    <d v="2023-06-02T00:00:00"/>
    <n v="1"/>
    <n v="8"/>
    <x v="2"/>
    <n v="56"/>
    <n v="2.5499999999999998"/>
    <x v="0"/>
    <x v="3"/>
    <x v="33"/>
    <x v="1"/>
    <n v="2.5499999999999998"/>
    <x v="6"/>
    <x v="6"/>
    <x v="0"/>
  </r>
  <r>
    <n v="115773"/>
    <d v="2023-06-02T00:00:00"/>
    <n v="1"/>
    <n v="8"/>
    <x v="2"/>
    <n v="56"/>
    <n v="2.5499999999999998"/>
    <x v="0"/>
    <x v="3"/>
    <x v="33"/>
    <x v="1"/>
    <n v="2.5499999999999998"/>
    <x v="6"/>
    <x v="6"/>
    <x v="0"/>
  </r>
  <r>
    <n v="123190"/>
    <d v="2023-06-09T00:00:00"/>
    <n v="1"/>
    <n v="8"/>
    <x v="2"/>
    <n v="56"/>
    <n v="2.5499999999999998"/>
    <x v="0"/>
    <x v="3"/>
    <x v="33"/>
    <x v="1"/>
    <n v="2.5499999999999998"/>
    <x v="13"/>
    <x v="6"/>
    <x v="0"/>
  </r>
  <r>
    <n v="123421"/>
    <d v="2023-06-09T00:00:00"/>
    <n v="1"/>
    <n v="8"/>
    <x v="2"/>
    <n v="56"/>
    <n v="2.5499999999999998"/>
    <x v="0"/>
    <x v="3"/>
    <x v="33"/>
    <x v="1"/>
    <n v="2.5499999999999998"/>
    <x v="5"/>
    <x v="6"/>
    <x v="0"/>
  </r>
  <r>
    <n v="123832"/>
    <d v="2023-06-09T00:00:00"/>
    <n v="1"/>
    <n v="8"/>
    <x v="2"/>
    <n v="56"/>
    <n v="2.5499999999999998"/>
    <x v="0"/>
    <x v="3"/>
    <x v="33"/>
    <x v="1"/>
    <n v="2.5499999999999998"/>
    <x v="0"/>
    <x v="6"/>
    <x v="0"/>
  </r>
  <r>
    <n v="124118"/>
    <d v="2023-06-09T00:00:00"/>
    <n v="1"/>
    <n v="8"/>
    <x v="2"/>
    <n v="56"/>
    <n v="2.5499999999999998"/>
    <x v="0"/>
    <x v="3"/>
    <x v="33"/>
    <x v="1"/>
    <n v="2.5499999999999998"/>
    <x v="6"/>
    <x v="6"/>
    <x v="0"/>
  </r>
  <r>
    <n v="124239"/>
    <d v="2023-06-09T00:00:00"/>
    <n v="1"/>
    <n v="8"/>
    <x v="2"/>
    <n v="56"/>
    <n v="2.5499999999999998"/>
    <x v="0"/>
    <x v="3"/>
    <x v="33"/>
    <x v="1"/>
    <n v="2.5499999999999998"/>
    <x v="9"/>
    <x v="6"/>
    <x v="0"/>
  </r>
  <r>
    <n v="124257"/>
    <d v="2023-06-09T00:00:00"/>
    <n v="1"/>
    <n v="8"/>
    <x v="2"/>
    <n v="56"/>
    <n v="2.5499999999999998"/>
    <x v="0"/>
    <x v="3"/>
    <x v="33"/>
    <x v="1"/>
    <n v="2.5499999999999998"/>
    <x v="9"/>
    <x v="6"/>
    <x v="0"/>
  </r>
  <r>
    <n v="124362"/>
    <d v="2023-06-09T00:00:00"/>
    <n v="1"/>
    <n v="8"/>
    <x v="2"/>
    <n v="56"/>
    <n v="2.5499999999999998"/>
    <x v="0"/>
    <x v="3"/>
    <x v="33"/>
    <x v="1"/>
    <n v="2.5499999999999998"/>
    <x v="4"/>
    <x v="6"/>
    <x v="0"/>
  </r>
  <r>
    <n v="131881"/>
    <d v="2023-06-16T00:00:00"/>
    <n v="1"/>
    <n v="8"/>
    <x v="2"/>
    <n v="56"/>
    <n v="2.5499999999999998"/>
    <x v="0"/>
    <x v="3"/>
    <x v="33"/>
    <x v="1"/>
    <n v="2.5499999999999998"/>
    <x v="7"/>
    <x v="6"/>
    <x v="0"/>
  </r>
  <r>
    <n v="132309"/>
    <d v="2023-06-16T00:00:00"/>
    <n v="1"/>
    <n v="8"/>
    <x v="2"/>
    <n v="56"/>
    <n v="2.5499999999999998"/>
    <x v="0"/>
    <x v="3"/>
    <x v="33"/>
    <x v="1"/>
    <n v="2.5499999999999998"/>
    <x v="0"/>
    <x v="6"/>
    <x v="0"/>
  </r>
  <r>
    <n v="140610"/>
    <d v="2023-06-23T00:00:00"/>
    <n v="1"/>
    <n v="8"/>
    <x v="2"/>
    <n v="56"/>
    <n v="2.5499999999999998"/>
    <x v="0"/>
    <x v="3"/>
    <x v="33"/>
    <x v="1"/>
    <n v="2.5499999999999998"/>
    <x v="11"/>
    <x v="6"/>
    <x v="0"/>
  </r>
  <r>
    <n v="141110"/>
    <d v="2023-06-23T00:00:00"/>
    <n v="1"/>
    <n v="8"/>
    <x v="2"/>
    <n v="56"/>
    <n v="2.5499999999999998"/>
    <x v="0"/>
    <x v="3"/>
    <x v="33"/>
    <x v="1"/>
    <n v="2.5499999999999998"/>
    <x v="6"/>
    <x v="6"/>
    <x v="0"/>
  </r>
  <r>
    <n v="148520"/>
    <d v="2023-06-30T00:00:00"/>
    <n v="1"/>
    <n v="8"/>
    <x v="2"/>
    <n v="56"/>
    <n v="2.5499999999999998"/>
    <x v="0"/>
    <x v="3"/>
    <x v="33"/>
    <x v="1"/>
    <n v="2.5499999999999998"/>
    <x v="5"/>
    <x v="6"/>
    <x v="0"/>
  </r>
  <r>
    <n v="148582"/>
    <d v="2023-06-30T00:00:00"/>
    <n v="1"/>
    <n v="8"/>
    <x v="2"/>
    <n v="56"/>
    <n v="2.5499999999999998"/>
    <x v="0"/>
    <x v="3"/>
    <x v="33"/>
    <x v="1"/>
    <n v="2.5499999999999998"/>
    <x v="5"/>
    <x v="6"/>
    <x v="0"/>
  </r>
  <r>
    <n v="148699"/>
    <d v="2023-06-30T00:00:00"/>
    <n v="1"/>
    <n v="8"/>
    <x v="2"/>
    <n v="56"/>
    <n v="2.5499999999999998"/>
    <x v="0"/>
    <x v="3"/>
    <x v="33"/>
    <x v="1"/>
    <n v="2.5499999999999998"/>
    <x v="11"/>
    <x v="6"/>
    <x v="0"/>
  </r>
  <r>
    <n v="148968"/>
    <d v="2023-06-30T00:00:00"/>
    <n v="1"/>
    <n v="8"/>
    <x v="2"/>
    <n v="56"/>
    <n v="2.5499999999999998"/>
    <x v="0"/>
    <x v="3"/>
    <x v="33"/>
    <x v="1"/>
    <n v="2.5499999999999998"/>
    <x v="0"/>
    <x v="6"/>
    <x v="0"/>
  </r>
  <r>
    <n v="149023"/>
    <d v="2023-06-30T00:00:00"/>
    <n v="1"/>
    <n v="8"/>
    <x v="2"/>
    <n v="56"/>
    <n v="2.5499999999999998"/>
    <x v="0"/>
    <x v="3"/>
    <x v="33"/>
    <x v="1"/>
    <n v="2.5499999999999998"/>
    <x v="12"/>
    <x v="6"/>
    <x v="0"/>
  </r>
  <r>
    <n v="115534"/>
    <d v="2023-06-02T00:00:00"/>
    <n v="1"/>
    <n v="8"/>
    <x v="2"/>
    <n v="57"/>
    <n v="3.1"/>
    <x v="0"/>
    <x v="3"/>
    <x v="33"/>
    <x v="0"/>
    <n v="3.1"/>
    <x v="1"/>
    <x v="6"/>
    <x v="0"/>
  </r>
  <r>
    <n v="115582"/>
    <d v="2023-06-02T00:00:00"/>
    <n v="1"/>
    <n v="8"/>
    <x v="2"/>
    <n v="57"/>
    <n v="3.1"/>
    <x v="0"/>
    <x v="3"/>
    <x v="33"/>
    <x v="0"/>
    <n v="3.1"/>
    <x v="1"/>
    <x v="6"/>
    <x v="0"/>
  </r>
  <r>
    <n v="115627"/>
    <d v="2023-06-02T00:00:00"/>
    <n v="1"/>
    <n v="8"/>
    <x v="2"/>
    <n v="57"/>
    <n v="3.1"/>
    <x v="0"/>
    <x v="3"/>
    <x v="33"/>
    <x v="0"/>
    <n v="3.1"/>
    <x v="8"/>
    <x v="6"/>
    <x v="0"/>
  </r>
  <r>
    <n v="116009"/>
    <d v="2023-06-02T00:00:00"/>
    <n v="1"/>
    <n v="8"/>
    <x v="2"/>
    <n v="57"/>
    <n v="3.1"/>
    <x v="0"/>
    <x v="3"/>
    <x v="33"/>
    <x v="0"/>
    <n v="3.1"/>
    <x v="3"/>
    <x v="6"/>
    <x v="0"/>
  </r>
  <r>
    <n v="116253"/>
    <d v="2023-06-02T00:00:00"/>
    <n v="1"/>
    <n v="8"/>
    <x v="2"/>
    <n v="57"/>
    <n v="3.1"/>
    <x v="0"/>
    <x v="3"/>
    <x v="33"/>
    <x v="0"/>
    <n v="3.1"/>
    <x v="4"/>
    <x v="6"/>
    <x v="0"/>
  </r>
  <r>
    <n v="123228"/>
    <d v="2023-06-09T00:00:00"/>
    <n v="1"/>
    <n v="8"/>
    <x v="2"/>
    <n v="57"/>
    <n v="3.1"/>
    <x v="0"/>
    <x v="3"/>
    <x v="33"/>
    <x v="0"/>
    <n v="3.1"/>
    <x v="7"/>
    <x v="6"/>
    <x v="0"/>
  </r>
  <r>
    <n v="123990"/>
    <d v="2023-06-09T00:00:00"/>
    <n v="1"/>
    <n v="8"/>
    <x v="2"/>
    <n v="57"/>
    <n v="3.1"/>
    <x v="0"/>
    <x v="3"/>
    <x v="33"/>
    <x v="0"/>
    <n v="3.1"/>
    <x v="1"/>
    <x v="6"/>
    <x v="0"/>
  </r>
  <r>
    <n v="124153"/>
    <d v="2023-06-09T00:00:00"/>
    <n v="1"/>
    <n v="8"/>
    <x v="2"/>
    <n v="57"/>
    <n v="3.1"/>
    <x v="0"/>
    <x v="3"/>
    <x v="33"/>
    <x v="0"/>
    <n v="3.1"/>
    <x v="2"/>
    <x v="6"/>
    <x v="0"/>
  </r>
  <r>
    <n v="124228"/>
    <d v="2023-06-09T00:00:00"/>
    <n v="1"/>
    <n v="8"/>
    <x v="2"/>
    <n v="57"/>
    <n v="3.1"/>
    <x v="0"/>
    <x v="3"/>
    <x v="33"/>
    <x v="0"/>
    <n v="3.1"/>
    <x v="3"/>
    <x v="6"/>
    <x v="0"/>
  </r>
  <r>
    <n v="131764"/>
    <d v="2023-06-16T00:00:00"/>
    <n v="1"/>
    <n v="8"/>
    <x v="2"/>
    <n v="57"/>
    <n v="3.1"/>
    <x v="0"/>
    <x v="3"/>
    <x v="33"/>
    <x v="0"/>
    <n v="3.1"/>
    <x v="7"/>
    <x v="6"/>
    <x v="0"/>
  </r>
  <r>
    <n v="132036"/>
    <d v="2023-06-16T00:00:00"/>
    <n v="1"/>
    <n v="8"/>
    <x v="2"/>
    <n v="57"/>
    <n v="3.1"/>
    <x v="0"/>
    <x v="3"/>
    <x v="33"/>
    <x v="0"/>
    <n v="3.1"/>
    <x v="5"/>
    <x v="6"/>
    <x v="0"/>
  </r>
  <r>
    <n v="132871"/>
    <d v="2023-06-16T00:00:00"/>
    <n v="1"/>
    <n v="8"/>
    <x v="2"/>
    <n v="57"/>
    <n v="3.1"/>
    <x v="0"/>
    <x v="3"/>
    <x v="33"/>
    <x v="0"/>
    <n v="3.1"/>
    <x v="3"/>
    <x v="6"/>
    <x v="0"/>
  </r>
  <r>
    <n v="141097"/>
    <d v="2023-06-23T00:00:00"/>
    <n v="1"/>
    <n v="8"/>
    <x v="2"/>
    <n v="57"/>
    <n v="3.1"/>
    <x v="0"/>
    <x v="3"/>
    <x v="33"/>
    <x v="0"/>
    <n v="3.1"/>
    <x v="6"/>
    <x v="6"/>
    <x v="0"/>
  </r>
  <r>
    <n v="149382"/>
    <d v="2023-06-30T00:00:00"/>
    <n v="1"/>
    <n v="8"/>
    <x v="2"/>
    <n v="57"/>
    <n v="3.1"/>
    <x v="0"/>
    <x v="3"/>
    <x v="33"/>
    <x v="0"/>
    <n v="3.1"/>
    <x v="10"/>
    <x v="6"/>
    <x v="0"/>
  </r>
  <r>
    <n v="59997"/>
    <d v="2023-04-07T00:00:00"/>
    <n v="1"/>
    <n v="8"/>
    <x v="2"/>
    <n v="57"/>
    <n v="3.1"/>
    <x v="0"/>
    <x v="3"/>
    <x v="33"/>
    <x v="0"/>
    <n v="3.1"/>
    <x v="5"/>
    <x v="6"/>
    <x v="3"/>
  </r>
  <r>
    <n v="60554"/>
    <d v="2023-04-07T00:00:00"/>
    <n v="1"/>
    <n v="8"/>
    <x v="2"/>
    <n v="57"/>
    <n v="3.1"/>
    <x v="0"/>
    <x v="3"/>
    <x v="33"/>
    <x v="0"/>
    <n v="3.1"/>
    <x v="10"/>
    <x v="6"/>
    <x v="3"/>
  </r>
  <r>
    <n v="66588"/>
    <d v="2023-04-14T00:00:00"/>
    <n v="1"/>
    <n v="8"/>
    <x v="2"/>
    <n v="57"/>
    <n v="3.1"/>
    <x v="0"/>
    <x v="3"/>
    <x v="33"/>
    <x v="0"/>
    <n v="3.1"/>
    <x v="3"/>
    <x v="6"/>
    <x v="3"/>
  </r>
  <r>
    <n v="66713"/>
    <d v="2023-04-14T00:00:00"/>
    <n v="1"/>
    <n v="8"/>
    <x v="2"/>
    <n v="57"/>
    <n v="3.1"/>
    <x v="0"/>
    <x v="3"/>
    <x v="33"/>
    <x v="0"/>
    <n v="3.1"/>
    <x v="4"/>
    <x v="6"/>
    <x v="3"/>
  </r>
  <r>
    <n v="66731"/>
    <d v="2023-04-14T00:00:00"/>
    <n v="1"/>
    <n v="8"/>
    <x v="2"/>
    <n v="57"/>
    <n v="3.1"/>
    <x v="0"/>
    <x v="3"/>
    <x v="33"/>
    <x v="0"/>
    <n v="3.1"/>
    <x v="14"/>
    <x v="6"/>
    <x v="3"/>
  </r>
  <r>
    <n v="72808"/>
    <d v="2023-04-21T00:00:00"/>
    <n v="1"/>
    <n v="8"/>
    <x v="2"/>
    <n v="57"/>
    <n v="3.1"/>
    <x v="0"/>
    <x v="3"/>
    <x v="33"/>
    <x v="0"/>
    <n v="3.1"/>
    <x v="9"/>
    <x v="6"/>
    <x v="3"/>
  </r>
  <r>
    <n v="78864"/>
    <d v="2023-04-28T00:00:00"/>
    <n v="1"/>
    <n v="8"/>
    <x v="2"/>
    <n v="57"/>
    <n v="3.1"/>
    <x v="0"/>
    <x v="3"/>
    <x v="33"/>
    <x v="0"/>
    <n v="3.1"/>
    <x v="10"/>
    <x v="6"/>
    <x v="3"/>
  </r>
  <r>
    <n v="78919"/>
    <d v="2023-04-28T00:00:00"/>
    <n v="1"/>
    <n v="8"/>
    <x v="2"/>
    <n v="57"/>
    <n v="3.1"/>
    <x v="0"/>
    <x v="3"/>
    <x v="33"/>
    <x v="0"/>
    <n v="3.1"/>
    <x v="4"/>
    <x v="6"/>
    <x v="3"/>
  </r>
  <r>
    <n v="84973"/>
    <d v="2023-05-05T00:00:00"/>
    <n v="1"/>
    <n v="8"/>
    <x v="2"/>
    <n v="57"/>
    <n v="3.1"/>
    <x v="0"/>
    <x v="3"/>
    <x v="33"/>
    <x v="0"/>
    <n v="3.1"/>
    <x v="1"/>
    <x v="6"/>
    <x v="1"/>
  </r>
  <r>
    <n v="85155"/>
    <d v="2023-05-05T00:00:00"/>
    <n v="1"/>
    <n v="8"/>
    <x v="2"/>
    <n v="57"/>
    <n v="3.1"/>
    <x v="0"/>
    <x v="3"/>
    <x v="33"/>
    <x v="0"/>
    <n v="3.1"/>
    <x v="6"/>
    <x v="6"/>
    <x v="1"/>
  </r>
  <r>
    <n v="85302"/>
    <d v="2023-05-05T00:00:00"/>
    <n v="1"/>
    <n v="8"/>
    <x v="2"/>
    <n v="57"/>
    <n v="3.1"/>
    <x v="0"/>
    <x v="3"/>
    <x v="33"/>
    <x v="0"/>
    <n v="3.1"/>
    <x v="2"/>
    <x v="6"/>
    <x v="1"/>
  </r>
  <r>
    <n v="85521"/>
    <d v="2023-05-05T00:00:00"/>
    <n v="1"/>
    <n v="8"/>
    <x v="2"/>
    <n v="57"/>
    <n v="3.1"/>
    <x v="0"/>
    <x v="3"/>
    <x v="33"/>
    <x v="0"/>
    <n v="3.1"/>
    <x v="10"/>
    <x v="6"/>
    <x v="1"/>
  </r>
  <r>
    <n v="92694"/>
    <d v="2023-05-12T00:00:00"/>
    <n v="1"/>
    <n v="8"/>
    <x v="2"/>
    <n v="57"/>
    <n v="3.1"/>
    <x v="0"/>
    <x v="3"/>
    <x v="33"/>
    <x v="0"/>
    <n v="3.1"/>
    <x v="0"/>
    <x v="6"/>
    <x v="1"/>
  </r>
  <r>
    <n v="92957"/>
    <d v="2023-05-12T00:00:00"/>
    <n v="1"/>
    <n v="8"/>
    <x v="2"/>
    <n v="57"/>
    <n v="3.1"/>
    <x v="0"/>
    <x v="3"/>
    <x v="33"/>
    <x v="0"/>
    <n v="3.1"/>
    <x v="8"/>
    <x v="6"/>
    <x v="1"/>
  </r>
  <r>
    <n v="93071"/>
    <d v="2023-05-12T00:00:00"/>
    <n v="1"/>
    <n v="8"/>
    <x v="2"/>
    <n v="57"/>
    <n v="3.1"/>
    <x v="0"/>
    <x v="3"/>
    <x v="33"/>
    <x v="0"/>
    <n v="3.1"/>
    <x v="2"/>
    <x v="6"/>
    <x v="1"/>
  </r>
  <r>
    <n v="93139"/>
    <d v="2023-05-12T00:00:00"/>
    <n v="1"/>
    <n v="8"/>
    <x v="2"/>
    <n v="57"/>
    <n v="3.1"/>
    <x v="0"/>
    <x v="3"/>
    <x v="33"/>
    <x v="0"/>
    <n v="3.1"/>
    <x v="9"/>
    <x v="6"/>
    <x v="1"/>
  </r>
  <r>
    <n v="100163"/>
    <d v="2023-05-19T00:00:00"/>
    <n v="1"/>
    <n v="8"/>
    <x v="2"/>
    <n v="57"/>
    <n v="3.1"/>
    <x v="0"/>
    <x v="3"/>
    <x v="33"/>
    <x v="0"/>
    <n v="3.1"/>
    <x v="7"/>
    <x v="6"/>
    <x v="1"/>
  </r>
  <r>
    <n v="100812"/>
    <d v="2023-05-19T00:00:00"/>
    <n v="1"/>
    <n v="8"/>
    <x v="2"/>
    <n v="57"/>
    <n v="3.1"/>
    <x v="0"/>
    <x v="3"/>
    <x v="33"/>
    <x v="0"/>
    <n v="3.1"/>
    <x v="0"/>
    <x v="6"/>
    <x v="1"/>
  </r>
  <r>
    <n v="100958"/>
    <d v="2023-05-19T00:00:00"/>
    <n v="1"/>
    <n v="8"/>
    <x v="2"/>
    <n v="57"/>
    <n v="3.1"/>
    <x v="0"/>
    <x v="3"/>
    <x v="33"/>
    <x v="0"/>
    <n v="3.1"/>
    <x v="8"/>
    <x v="6"/>
    <x v="1"/>
  </r>
  <r>
    <n v="101264"/>
    <d v="2023-05-19T00:00:00"/>
    <n v="1"/>
    <n v="8"/>
    <x v="2"/>
    <n v="57"/>
    <n v="3.1"/>
    <x v="0"/>
    <x v="3"/>
    <x v="33"/>
    <x v="0"/>
    <n v="3.1"/>
    <x v="4"/>
    <x v="6"/>
    <x v="1"/>
  </r>
  <r>
    <n v="108316"/>
    <d v="2023-05-26T00:00:00"/>
    <n v="1"/>
    <n v="8"/>
    <x v="2"/>
    <n v="57"/>
    <n v="3.1"/>
    <x v="0"/>
    <x v="3"/>
    <x v="33"/>
    <x v="0"/>
    <n v="3.1"/>
    <x v="0"/>
    <x v="6"/>
    <x v="1"/>
  </r>
  <r>
    <n v="108498"/>
    <d v="2023-05-26T00:00:00"/>
    <n v="1"/>
    <n v="8"/>
    <x v="2"/>
    <n v="57"/>
    <n v="3.1"/>
    <x v="0"/>
    <x v="3"/>
    <x v="33"/>
    <x v="0"/>
    <n v="3.1"/>
    <x v="8"/>
    <x v="6"/>
    <x v="1"/>
  </r>
  <r>
    <n v="35369"/>
    <d v="2023-03-03T00:00:00"/>
    <n v="1"/>
    <n v="8"/>
    <x v="2"/>
    <n v="57"/>
    <n v="3.1"/>
    <x v="0"/>
    <x v="3"/>
    <x v="33"/>
    <x v="0"/>
    <n v="3.1"/>
    <x v="8"/>
    <x v="6"/>
    <x v="2"/>
  </r>
  <r>
    <n v="40538"/>
    <d v="2023-03-10T00:00:00"/>
    <n v="1"/>
    <n v="8"/>
    <x v="2"/>
    <n v="57"/>
    <n v="3.1"/>
    <x v="0"/>
    <x v="3"/>
    <x v="33"/>
    <x v="0"/>
    <n v="3.1"/>
    <x v="4"/>
    <x v="6"/>
    <x v="2"/>
  </r>
  <r>
    <n v="45023"/>
    <d v="2023-03-17T00:00:00"/>
    <n v="1"/>
    <n v="8"/>
    <x v="2"/>
    <n v="57"/>
    <n v="3.1"/>
    <x v="0"/>
    <x v="3"/>
    <x v="33"/>
    <x v="0"/>
    <n v="3.1"/>
    <x v="5"/>
    <x v="6"/>
    <x v="2"/>
  </r>
  <r>
    <n v="50379"/>
    <d v="2023-03-24T00:00:00"/>
    <n v="1"/>
    <n v="8"/>
    <x v="2"/>
    <n v="57"/>
    <n v="3.1"/>
    <x v="0"/>
    <x v="3"/>
    <x v="33"/>
    <x v="0"/>
    <n v="3.1"/>
    <x v="10"/>
    <x v="6"/>
    <x v="2"/>
  </r>
  <r>
    <n v="54671"/>
    <d v="2023-03-31T00:00:00"/>
    <n v="1"/>
    <n v="8"/>
    <x v="2"/>
    <n v="57"/>
    <n v="3.1"/>
    <x v="0"/>
    <x v="3"/>
    <x v="33"/>
    <x v="0"/>
    <n v="3.1"/>
    <x v="0"/>
    <x v="6"/>
    <x v="2"/>
  </r>
  <r>
    <n v="54719"/>
    <d v="2023-03-31T00:00:00"/>
    <n v="1"/>
    <n v="8"/>
    <x v="2"/>
    <n v="57"/>
    <n v="3.1"/>
    <x v="0"/>
    <x v="3"/>
    <x v="33"/>
    <x v="0"/>
    <n v="3.1"/>
    <x v="0"/>
    <x v="6"/>
    <x v="2"/>
  </r>
  <r>
    <n v="3158"/>
    <d v="2023-01-06T00:00:00"/>
    <n v="1"/>
    <n v="8"/>
    <x v="2"/>
    <n v="57"/>
    <n v="3.1"/>
    <x v="0"/>
    <x v="3"/>
    <x v="33"/>
    <x v="0"/>
    <n v="3.1"/>
    <x v="9"/>
    <x v="6"/>
    <x v="4"/>
  </r>
  <r>
    <n v="3167"/>
    <d v="2023-01-06T00:00:00"/>
    <n v="1"/>
    <n v="8"/>
    <x v="2"/>
    <n v="57"/>
    <n v="3.1"/>
    <x v="0"/>
    <x v="3"/>
    <x v="33"/>
    <x v="0"/>
    <n v="3.1"/>
    <x v="9"/>
    <x v="6"/>
    <x v="4"/>
  </r>
  <r>
    <n v="11282"/>
    <d v="2023-01-20T00:00:00"/>
    <n v="1"/>
    <n v="8"/>
    <x v="2"/>
    <n v="57"/>
    <n v="3.1"/>
    <x v="0"/>
    <x v="3"/>
    <x v="33"/>
    <x v="0"/>
    <n v="3.1"/>
    <x v="6"/>
    <x v="6"/>
    <x v="4"/>
  </r>
  <r>
    <n v="14975"/>
    <d v="2023-01-27T00:00:00"/>
    <n v="1"/>
    <n v="8"/>
    <x v="2"/>
    <n v="57"/>
    <n v="3.1"/>
    <x v="0"/>
    <x v="3"/>
    <x v="33"/>
    <x v="0"/>
    <n v="3.1"/>
    <x v="5"/>
    <x v="6"/>
    <x v="4"/>
  </r>
  <r>
    <n v="15096"/>
    <d v="2023-01-27T00:00:00"/>
    <n v="1"/>
    <n v="8"/>
    <x v="2"/>
    <n v="57"/>
    <n v="3.1"/>
    <x v="0"/>
    <x v="3"/>
    <x v="33"/>
    <x v="0"/>
    <n v="3.1"/>
    <x v="0"/>
    <x v="6"/>
    <x v="4"/>
  </r>
  <r>
    <n v="15142"/>
    <d v="2023-01-27T00:00:00"/>
    <n v="1"/>
    <n v="8"/>
    <x v="2"/>
    <n v="57"/>
    <n v="3.1"/>
    <x v="0"/>
    <x v="3"/>
    <x v="33"/>
    <x v="0"/>
    <n v="3.1"/>
    <x v="0"/>
    <x v="6"/>
    <x v="4"/>
  </r>
  <r>
    <n v="15368"/>
    <d v="2023-01-27T00:00:00"/>
    <n v="1"/>
    <n v="8"/>
    <x v="2"/>
    <n v="57"/>
    <n v="3.1"/>
    <x v="0"/>
    <x v="3"/>
    <x v="33"/>
    <x v="0"/>
    <n v="3.1"/>
    <x v="3"/>
    <x v="6"/>
    <x v="4"/>
  </r>
  <r>
    <n v="15427"/>
    <d v="2023-01-27T00:00:00"/>
    <n v="1"/>
    <n v="8"/>
    <x v="2"/>
    <n v="57"/>
    <n v="3.1"/>
    <x v="0"/>
    <x v="3"/>
    <x v="33"/>
    <x v="0"/>
    <n v="3.1"/>
    <x v="10"/>
    <x v="6"/>
    <x v="4"/>
  </r>
  <r>
    <n v="19031"/>
    <d v="2023-02-03T00:00:00"/>
    <n v="1"/>
    <n v="8"/>
    <x v="2"/>
    <n v="57"/>
    <n v="3.1"/>
    <x v="0"/>
    <x v="3"/>
    <x v="33"/>
    <x v="0"/>
    <n v="3.1"/>
    <x v="4"/>
    <x v="6"/>
    <x v="5"/>
  </r>
  <r>
    <n v="22424"/>
    <d v="2023-02-10T00:00:00"/>
    <n v="1"/>
    <n v="8"/>
    <x v="2"/>
    <n v="57"/>
    <n v="3.1"/>
    <x v="0"/>
    <x v="3"/>
    <x v="33"/>
    <x v="0"/>
    <n v="3.1"/>
    <x v="13"/>
    <x v="6"/>
    <x v="5"/>
  </r>
  <r>
    <n v="22465"/>
    <d v="2023-02-10T00:00:00"/>
    <n v="1"/>
    <n v="8"/>
    <x v="2"/>
    <n v="57"/>
    <n v="3.1"/>
    <x v="0"/>
    <x v="3"/>
    <x v="33"/>
    <x v="0"/>
    <n v="3.1"/>
    <x v="7"/>
    <x v="6"/>
    <x v="5"/>
  </r>
  <r>
    <n v="23012"/>
    <d v="2023-02-10T00:00:00"/>
    <n v="1"/>
    <n v="8"/>
    <x v="2"/>
    <n v="57"/>
    <n v="3.1"/>
    <x v="0"/>
    <x v="3"/>
    <x v="33"/>
    <x v="0"/>
    <n v="3.1"/>
    <x v="4"/>
    <x v="6"/>
    <x v="5"/>
  </r>
  <r>
    <n v="15073"/>
    <d v="2023-01-27T00:00:00"/>
    <n v="1"/>
    <n v="8"/>
    <x v="2"/>
    <n v="57"/>
    <n v="3.1"/>
    <x v="0"/>
    <x v="3"/>
    <x v="33"/>
    <x v="0"/>
    <n v="3.1"/>
    <x v="11"/>
    <x v="6"/>
    <x v="4"/>
  </r>
  <r>
    <n v="18520"/>
    <d v="2023-02-03T00:00:00"/>
    <n v="1"/>
    <n v="8"/>
    <x v="2"/>
    <n v="57"/>
    <n v="3.1"/>
    <x v="0"/>
    <x v="3"/>
    <x v="33"/>
    <x v="0"/>
    <n v="3.1"/>
    <x v="11"/>
    <x v="6"/>
    <x v="5"/>
  </r>
  <r>
    <n v="49936"/>
    <d v="2023-03-24T00:00:00"/>
    <n v="1"/>
    <n v="8"/>
    <x v="2"/>
    <n v="57"/>
    <n v="3.1"/>
    <x v="0"/>
    <x v="3"/>
    <x v="33"/>
    <x v="0"/>
    <n v="3.1"/>
    <x v="11"/>
    <x v="6"/>
    <x v="2"/>
  </r>
  <r>
    <n v="72394"/>
    <d v="2023-04-21T00:00:00"/>
    <n v="1"/>
    <n v="8"/>
    <x v="2"/>
    <n v="57"/>
    <n v="3.1"/>
    <x v="0"/>
    <x v="3"/>
    <x v="33"/>
    <x v="0"/>
    <n v="3.1"/>
    <x v="11"/>
    <x v="6"/>
    <x v="3"/>
  </r>
  <r>
    <n v="84710"/>
    <d v="2023-05-05T00:00:00"/>
    <n v="1"/>
    <n v="8"/>
    <x v="2"/>
    <n v="57"/>
    <n v="3.1"/>
    <x v="0"/>
    <x v="3"/>
    <x v="33"/>
    <x v="0"/>
    <n v="3.1"/>
    <x v="11"/>
    <x v="6"/>
    <x v="1"/>
  </r>
  <r>
    <n v="84736"/>
    <d v="2023-05-05T00:00:00"/>
    <n v="1"/>
    <n v="8"/>
    <x v="2"/>
    <n v="57"/>
    <n v="3.1"/>
    <x v="0"/>
    <x v="3"/>
    <x v="33"/>
    <x v="0"/>
    <n v="3.1"/>
    <x v="11"/>
    <x v="6"/>
    <x v="1"/>
  </r>
  <r>
    <n v="92546"/>
    <d v="2023-05-12T00:00:00"/>
    <n v="1"/>
    <n v="8"/>
    <x v="2"/>
    <n v="57"/>
    <n v="3.1"/>
    <x v="0"/>
    <x v="3"/>
    <x v="33"/>
    <x v="0"/>
    <n v="3.1"/>
    <x v="11"/>
    <x v="6"/>
    <x v="1"/>
  </r>
  <r>
    <n v="92660"/>
    <d v="2023-05-12T00:00:00"/>
    <n v="1"/>
    <n v="8"/>
    <x v="2"/>
    <n v="57"/>
    <n v="3.1"/>
    <x v="0"/>
    <x v="3"/>
    <x v="33"/>
    <x v="0"/>
    <n v="3.1"/>
    <x v="11"/>
    <x v="6"/>
    <x v="1"/>
  </r>
  <r>
    <n v="100585"/>
    <d v="2023-05-19T00:00:00"/>
    <n v="1"/>
    <n v="8"/>
    <x v="2"/>
    <n v="57"/>
    <n v="3.1"/>
    <x v="0"/>
    <x v="3"/>
    <x v="33"/>
    <x v="0"/>
    <n v="3.1"/>
    <x v="11"/>
    <x v="6"/>
    <x v="1"/>
  </r>
  <r>
    <n v="100595"/>
    <d v="2023-05-19T00:00:00"/>
    <n v="1"/>
    <n v="8"/>
    <x v="2"/>
    <n v="57"/>
    <n v="3.1"/>
    <x v="0"/>
    <x v="3"/>
    <x v="33"/>
    <x v="0"/>
    <n v="3.1"/>
    <x v="11"/>
    <x v="6"/>
    <x v="1"/>
  </r>
  <r>
    <n v="123534"/>
    <d v="2023-06-09T00:00:00"/>
    <n v="1"/>
    <n v="8"/>
    <x v="2"/>
    <n v="57"/>
    <n v="3.1"/>
    <x v="0"/>
    <x v="3"/>
    <x v="33"/>
    <x v="0"/>
    <n v="3.1"/>
    <x v="11"/>
    <x v="6"/>
    <x v="0"/>
  </r>
  <r>
    <n v="123641"/>
    <d v="2023-06-09T00:00:00"/>
    <n v="1"/>
    <n v="8"/>
    <x v="2"/>
    <n v="57"/>
    <n v="3.1"/>
    <x v="0"/>
    <x v="3"/>
    <x v="33"/>
    <x v="0"/>
    <n v="3.1"/>
    <x v="11"/>
    <x v="6"/>
    <x v="0"/>
  </r>
  <r>
    <n v="148720"/>
    <d v="2023-06-30T00:00:00"/>
    <n v="1"/>
    <n v="8"/>
    <x v="2"/>
    <n v="57"/>
    <n v="3.1"/>
    <x v="0"/>
    <x v="3"/>
    <x v="33"/>
    <x v="0"/>
    <n v="3.1"/>
    <x v="11"/>
    <x v="6"/>
    <x v="0"/>
  </r>
  <r>
    <n v="2743"/>
    <d v="2023-01-06T00:00:00"/>
    <n v="1"/>
    <n v="5"/>
    <x v="1"/>
    <n v="57"/>
    <n v="3.1"/>
    <x v="0"/>
    <x v="3"/>
    <x v="33"/>
    <x v="0"/>
    <n v="3.1"/>
    <x v="7"/>
    <x v="6"/>
    <x v="4"/>
  </r>
  <r>
    <n v="3080"/>
    <d v="2023-01-06T00:00:00"/>
    <n v="1"/>
    <n v="5"/>
    <x v="1"/>
    <n v="57"/>
    <n v="3.1"/>
    <x v="0"/>
    <x v="3"/>
    <x v="33"/>
    <x v="0"/>
    <n v="3.1"/>
    <x v="2"/>
    <x v="6"/>
    <x v="4"/>
  </r>
  <r>
    <n v="7174"/>
    <d v="2023-01-13T00:00:00"/>
    <n v="1"/>
    <n v="5"/>
    <x v="1"/>
    <n v="57"/>
    <n v="3.1"/>
    <x v="0"/>
    <x v="3"/>
    <x v="33"/>
    <x v="0"/>
    <n v="3.1"/>
    <x v="3"/>
    <x v="6"/>
    <x v="4"/>
  </r>
  <r>
    <n v="11117"/>
    <d v="2023-01-20T00:00:00"/>
    <n v="1"/>
    <n v="5"/>
    <x v="1"/>
    <n v="57"/>
    <n v="3.1"/>
    <x v="0"/>
    <x v="3"/>
    <x v="33"/>
    <x v="0"/>
    <n v="3.1"/>
    <x v="11"/>
    <x v="6"/>
    <x v="4"/>
  </r>
  <r>
    <n v="14898"/>
    <d v="2023-01-27T00:00:00"/>
    <n v="1"/>
    <n v="5"/>
    <x v="1"/>
    <n v="57"/>
    <n v="3.1"/>
    <x v="0"/>
    <x v="3"/>
    <x v="33"/>
    <x v="0"/>
    <n v="3.1"/>
    <x v="7"/>
    <x v="6"/>
    <x v="4"/>
  </r>
  <r>
    <n v="22966"/>
    <d v="2023-02-10T00:00:00"/>
    <n v="1"/>
    <n v="5"/>
    <x v="1"/>
    <n v="57"/>
    <n v="3.1"/>
    <x v="0"/>
    <x v="3"/>
    <x v="33"/>
    <x v="0"/>
    <n v="3.1"/>
    <x v="9"/>
    <x v="6"/>
    <x v="5"/>
  </r>
  <r>
    <n v="26654"/>
    <d v="2023-02-17T00:00:00"/>
    <n v="1"/>
    <n v="5"/>
    <x v="1"/>
    <n v="57"/>
    <n v="3.1"/>
    <x v="0"/>
    <x v="3"/>
    <x v="33"/>
    <x v="0"/>
    <n v="3.1"/>
    <x v="13"/>
    <x v="6"/>
    <x v="5"/>
  </r>
  <r>
    <n v="26671"/>
    <d v="2023-02-17T00:00:00"/>
    <n v="1"/>
    <n v="5"/>
    <x v="1"/>
    <n v="57"/>
    <n v="3.1"/>
    <x v="0"/>
    <x v="3"/>
    <x v="33"/>
    <x v="0"/>
    <n v="3.1"/>
    <x v="13"/>
    <x v="6"/>
    <x v="5"/>
  </r>
  <r>
    <n v="27011"/>
    <d v="2023-02-17T00:00:00"/>
    <n v="1"/>
    <n v="5"/>
    <x v="1"/>
    <n v="57"/>
    <n v="3.1"/>
    <x v="0"/>
    <x v="3"/>
    <x v="33"/>
    <x v="0"/>
    <n v="3.1"/>
    <x v="1"/>
    <x v="6"/>
    <x v="5"/>
  </r>
  <r>
    <n v="30936"/>
    <d v="2023-02-24T00:00:00"/>
    <n v="1"/>
    <n v="5"/>
    <x v="1"/>
    <n v="57"/>
    <n v="3.1"/>
    <x v="0"/>
    <x v="3"/>
    <x v="33"/>
    <x v="0"/>
    <n v="3.1"/>
    <x v="5"/>
    <x v="6"/>
    <x v="5"/>
  </r>
  <r>
    <n v="35133"/>
    <d v="2023-03-03T00:00:00"/>
    <n v="1"/>
    <n v="5"/>
    <x v="1"/>
    <n v="57"/>
    <n v="3.1"/>
    <x v="0"/>
    <x v="3"/>
    <x v="33"/>
    <x v="0"/>
    <n v="3.1"/>
    <x v="11"/>
    <x v="6"/>
    <x v="2"/>
  </r>
  <r>
    <n v="35221"/>
    <d v="2023-03-03T00:00:00"/>
    <n v="1"/>
    <n v="5"/>
    <x v="1"/>
    <n v="57"/>
    <n v="3.1"/>
    <x v="0"/>
    <x v="3"/>
    <x v="33"/>
    <x v="0"/>
    <n v="3.1"/>
    <x v="12"/>
    <x v="6"/>
    <x v="2"/>
  </r>
  <r>
    <n v="35378"/>
    <d v="2023-03-03T00:00:00"/>
    <n v="1"/>
    <n v="5"/>
    <x v="1"/>
    <n v="57"/>
    <n v="3.1"/>
    <x v="0"/>
    <x v="3"/>
    <x v="33"/>
    <x v="0"/>
    <n v="3.1"/>
    <x v="6"/>
    <x v="6"/>
    <x v="2"/>
  </r>
  <r>
    <n v="39824"/>
    <d v="2023-03-10T00:00:00"/>
    <n v="1"/>
    <n v="5"/>
    <x v="1"/>
    <n v="57"/>
    <n v="3.1"/>
    <x v="0"/>
    <x v="3"/>
    <x v="33"/>
    <x v="0"/>
    <n v="3.1"/>
    <x v="13"/>
    <x v="6"/>
    <x v="2"/>
  </r>
  <r>
    <n v="39983"/>
    <d v="2023-03-10T00:00:00"/>
    <n v="1"/>
    <n v="5"/>
    <x v="1"/>
    <n v="57"/>
    <n v="3.1"/>
    <x v="0"/>
    <x v="3"/>
    <x v="33"/>
    <x v="0"/>
    <n v="3.1"/>
    <x v="5"/>
    <x v="6"/>
    <x v="2"/>
  </r>
  <r>
    <n v="40024"/>
    <d v="2023-03-10T00:00:00"/>
    <n v="1"/>
    <n v="5"/>
    <x v="1"/>
    <n v="57"/>
    <n v="3.1"/>
    <x v="0"/>
    <x v="3"/>
    <x v="33"/>
    <x v="0"/>
    <n v="3.1"/>
    <x v="5"/>
    <x v="6"/>
    <x v="2"/>
  </r>
  <r>
    <n v="44836"/>
    <d v="2023-03-17T00:00:00"/>
    <n v="1"/>
    <n v="5"/>
    <x v="1"/>
    <n v="57"/>
    <n v="3.1"/>
    <x v="0"/>
    <x v="3"/>
    <x v="33"/>
    <x v="0"/>
    <n v="3.1"/>
    <x v="13"/>
    <x v="6"/>
    <x v="2"/>
  </r>
  <r>
    <n v="44852"/>
    <d v="2023-03-17T00:00:00"/>
    <n v="1"/>
    <n v="5"/>
    <x v="1"/>
    <n v="57"/>
    <n v="3.1"/>
    <x v="0"/>
    <x v="3"/>
    <x v="33"/>
    <x v="0"/>
    <n v="3.1"/>
    <x v="13"/>
    <x v="6"/>
    <x v="2"/>
  </r>
  <r>
    <n v="44900"/>
    <d v="2023-03-17T00:00:00"/>
    <n v="1"/>
    <n v="5"/>
    <x v="1"/>
    <n v="57"/>
    <n v="3.1"/>
    <x v="0"/>
    <x v="3"/>
    <x v="33"/>
    <x v="0"/>
    <n v="3.1"/>
    <x v="7"/>
    <x v="6"/>
    <x v="2"/>
  </r>
  <r>
    <n v="45048"/>
    <d v="2023-03-17T00:00:00"/>
    <n v="1"/>
    <n v="5"/>
    <x v="1"/>
    <n v="57"/>
    <n v="3.1"/>
    <x v="0"/>
    <x v="3"/>
    <x v="33"/>
    <x v="0"/>
    <n v="3.1"/>
    <x v="11"/>
    <x v="6"/>
    <x v="2"/>
  </r>
  <r>
    <n v="45311"/>
    <d v="2023-03-17T00:00:00"/>
    <n v="1"/>
    <n v="5"/>
    <x v="1"/>
    <n v="57"/>
    <n v="3.1"/>
    <x v="0"/>
    <x v="3"/>
    <x v="33"/>
    <x v="0"/>
    <n v="3.1"/>
    <x v="1"/>
    <x v="6"/>
    <x v="2"/>
  </r>
  <r>
    <n v="45329"/>
    <d v="2023-03-17T00:00:00"/>
    <n v="1"/>
    <n v="5"/>
    <x v="1"/>
    <n v="57"/>
    <n v="3.1"/>
    <x v="0"/>
    <x v="3"/>
    <x v="33"/>
    <x v="0"/>
    <n v="3.1"/>
    <x v="8"/>
    <x v="6"/>
    <x v="2"/>
  </r>
  <r>
    <n v="45421"/>
    <d v="2023-03-17T00:00:00"/>
    <n v="1"/>
    <n v="5"/>
    <x v="1"/>
    <n v="57"/>
    <n v="3.1"/>
    <x v="0"/>
    <x v="3"/>
    <x v="33"/>
    <x v="0"/>
    <n v="3.1"/>
    <x v="3"/>
    <x v="6"/>
    <x v="2"/>
  </r>
  <r>
    <n v="59837"/>
    <d v="2023-04-07T00:00:00"/>
    <n v="1"/>
    <n v="5"/>
    <x v="1"/>
    <n v="57"/>
    <n v="3.1"/>
    <x v="0"/>
    <x v="3"/>
    <x v="33"/>
    <x v="0"/>
    <n v="3.1"/>
    <x v="7"/>
    <x v="6"/>
    <x v="3"/>
  </r>
  <r>
    <n v="60103"/>
    <d v="2023-04-07T00:00:00"/>
    <n v="1"/>
    <n v="5"/>
    <x v="1"/>
    <n v="57"/>
    <n v="3.1"/>
    <x v="0"/>
    <x v="3"/>
    <x v="33"/>
    <x v="0"/>
    <n v="3.1"/>
    <x v="11"/>
    <x v="6"/>
    <x v="3"/>
  </r>
  <r>
    <n v="65985"/>
    <d v="2023-04-14T00:00:00"/>
    <n v="1"/>
    <n v="5"/>
    <x v="1"/>
    <n v="57"/>
    <n v="3.1"/>
    <x v="0"/>
    <x v="3"/>
    <x v="33"/>
    <x v="0"/>
    <n v="3.1"/>
    <x v="5"/>
    <x v="6"/>
    <x v="3"/>
  </r>
  <r>
    <n v="78309"/>
    <d v="2023-04-28T00:00:00"/>
    <n v="1"/>
    <n v="5"/>
    <x v="1"/>
    <n v="57"/>
    <n v="3.1"/>
    <x v="0"/>
    <x v="3"/>
    <x v="33"/>
    <x v="0"/>
    <n v="3.1"/>
    <x v="11"/>
    <x v="6"/>
    <x v="3"/>
  </r>
  <r>
    <n v="78477"/>
    <d v="2023-04-28T00:00:00"/>
    <n v="1"/>
    <n v="5"/>
    <x v="1"/>
    <n v="57"/>
    <n v="3.1"/>
    <x v="0"/>
    <x v="3"/>
    <x v="33"/>
    <x v="0"/>
    <n v="3.1"/>
    <x v="1"/>
    <x v="6"/>
    <x v="3"/>
  </r>
  <r>
    <n v="78611"/>
    <d v="2023-04-28T00:00:00"/>
    <n v="1"/>
    <n v="5"/>
    <x v="1"/>
    <n v="57"/>
    <n v="3.1"/>
    <x v="0"/>
    <x v="3"/>
    <x v="33"/>
    <x v="0"/>
    <n v="3.1"/>
    <x v="6"/>
    <x v="6"/>
    <x v="3"/>
  </r>
  <r>
    <n v="78720"/>
    <d v="2023-04-28T00:00:00"/>
    <n v="1"/>
    <n v="5"/>
    <x v="1"/>
    <n v="57"/>
    <n v="3.1"/>
    <x v="0"/>
    <x v="3"/>
    <x v="33"/>
    <x v="0"/>
    <n v="3.1"/>
    <x v="3"/>
    <x v="6"/>
    <x v="3"/>
  </r>
  <r>
    <n v="78805"/>
    <d v="2023-04-28T00:00:00"/>
    <n v="1"/>
    <n v="5"/>
    <x v="1"/>
    <n v="57"/>
    <n v="3.1"/>
    <x v="0"/>
    <x v="3"/>
    <x v="33"/>
    <x v="0"/>
    <n v="3.1"/>
    <x v="9"/>
    <x v="6"/>
    <x v="3"/>
  </r>
  <r>
    <n v="84741"/>
    <d v="2023-05-05T00:00:00"/>
    <n v="1"/>
    <n v="5"/>
    <x v="1"/>
    <n v="57"/>
    <n v="3.1"/>
    <x v="0"/>
    <x v="3"/>
    <x v="33"/>
    <x v="0"/>
    <n v="3.1"/>
    <x v="11"/>
    <x v="6"/>
    <x v="1"/>
  </r>
  <r>
    <n v="84757"/>
    <d v="2023-05-05T00:00:00"/>
    <n v="1"/>
    <n v="5"/>
    <x v="1"/>
    <n v="57"/>
    <n v="3.1"/>
    <x v="0"/>
    <x v="3"/>
    <x v="33"/>
    <x v="0"/>
    <n v="3.1"/>
    <x v="11"/>
    <x v="6"/>
    <x v="1"/>
  </r>
  <r>
    <n v="85272"/>
    <d v="2023-05-05T00:00:00"/>
    <n v="1"/>
    <n v="5"/>
    <x v="1"/>
    <n v="57"/>
    <n v="3.1"/>
    <x v="0"/>
    <x v="3"/>
    <x v="33"/>
    <x v="0"/>
    <n v="3.1"/>
    <x v="2"/>
    <x v="6"/>
    <x v="1"/>
  </r>
  <r>
    <n v="85442"/>
    <d v="2023-05-05T00:00:00"/>
    <n v="1"/>
    <n v="5"/>
    <x v="1"/>
    <n v="57"/>
    <n v="3.1"/>
    <x v="0"/>
    <x v="3"/>
    <x v="33"/>
    <x v="0"/>
    <n v="3.1"/>
    <x v="9"/>
    <x v="6"/>
    <x v="1"/>
  </r>
  <r>
    <n v="92458"/>
    <d v="2023-05-12T00:00:00"/>
    <n v="1"/>
    <n v="5"/>
    <x v="1"/>
    <n v="57"/>
    <n v="3.1"/>
    <x v="0"/>
    <x v="3"/>
    <x v="33"/>
    <x v="0"/>
    <n v="3.1"/>
    <x v="5"/>
    <x v="6"/>
    <x v="1"/>
  </r>
  <r>
    <n v="100256"/>
    <d v="2023-05-19T00:00:00"/>
    <n v="1"/>
    <n v="5"/>
    <x v="1"/>
    <n v="57"/>
    <n v="3.1"/>
    <x v="0"/>
    <x v="3"/>
    <x v="33"/>
    <x v="0"/>
    <n v="3.1"/>
    <x v="7"/>
    <x v="6"/>
    <x v="1"/>
  </r>
  <r>
    <n v="100493"/>
    <d v="2023-05-19T00:00:00"/>
    <n v="1"/>
    <n v="5"/>
    <x v="1"/>
    <n v="57"/>
    <n v="3.1"/>
    <x v="0"/>
    <x v="3"/>
    <x v="33"/>
    <x v="0"/>
    <n v="3.1"/>
    <x v="5"/>
    <x v="6"/>
    <x v="1"/>
  </r>
  <r>
    <n v="100920"/>
    <d v="2023-05-19T00:00:00"/>
    <n v="1"/>
    <n v="5"/>
    <x v="1"/>
    <n v="57"/>
    <n v="3.1"/>
    <x v="0"/>
    <x v="3"/>
    <x v="33"/>
    <x v="0"/>
    <n v="3.1"/>
    <x v="1"/>
    <x v="6"/>
    <x v="1"/>
  </r>
  <r>
    <n v="101091"/>
    <d v="2023-05-19T00:00:00"/>
    <n v="1"/>
    <n v="5"/>
    <x v="1"/>
    <n v="57"/>
    <n v="3.1"/>
    <x v="0"/>
    <x v="3"/>
    <x v="33"/>
    <x v="0"/>
    <n v="3.1"/>
    <x v="2"/>
    <x v="6"/>
    <x v="1"/>
  </r>
  <r>
    <n v="101093"/>
    <d v="2023-05-19T00:00:00"/>
    <n v="1"/>
    <n v="5"/>
    <x v="1"/>
    <n v="57"/>
    <n v="3.1"/>
    <x v="0"/>
    <x v="3"/>
    <x v="33"/>
    <x v="0"/>
    <n v="3.1"/>
    <x v="2"/>
    <x v="6"/>
    <x v="1"/>
  </r>
  <r>
    <n v="101190"/>
    <d v="2023-05-19T00:00:00"/>
    <n v="1"/>
    <n v="5"/>
    <x v="1"/>
    <n v="57"/>
    <n v="3.1"/>
    <x v="0"/>
    <x v="3"/>
    <x v="33"/>
    <x v="0"/>
    <n v="3.1"/>
    <x v="9"/>
    <x v="6"/>
    <x v="1"/>
  </r>
  <r>
    <n v="107872"/>
    <d v="2023-05-26T00:00:00"/>
    <n v="1"/>
    <n v="5"/>
    <x v="1"/>
    <n v="57"/>
    <n v="3.1"/>
    <x v="0"/>
    <x v="3"/>
    <x v="33"/>
    <x v="0"/>
    <n v="3.1"/>
    <x v="13"/>
    <x v="6"/>
    <x v="1"/>
  </r>
  <r>
    <n v="108683"/>
    <d v="2023-05-26T00:00:00"/>
    <n v="1"/>
    <n v="5"/>
    <x v="1"/>
    <n v="57"/>
    <n v="3.1"/>
    <x v="0"/>
    <x v="3"/>
    <x v="33"/>
    <x v="0"/>
    <n v="3.1"/>
    <x v="2"/>
    <x v="6"/>
    <x v="1"/>
  </r>
  <r>
    <n v="115186"/>
    <d v="2023-06-02T00:00:00"/>
    <n v="1"/>
    <n v="5"/>
    <x v="1"/>
    <n v="57"/>
    <n v="3.1"/>
    <x v="0"/>
    <x v="3"/>
    <x v="33"/>
    <x v="0"/>
    <n v="3.1"/>
    <x v="7"/>
    <x v="6"/>
    <x v="0"/>
  </r>
  <r>
    <n v="115286"/>
    <d v="2023-06-02T00:00:00"/>
    <n v="1"/>
    <n v="5"/>
    <x v="1"/>
    <n v="57"/>
    <n v="3.1"/>
    <x v="0"/>
    <x v="3"/>
    <x v="33"/>
    <x v="0"/>
    <n v="3.1"/>
    <x v="11"/>
    <x v="6"/>
    <x v="0"/>
  </r>
  <r>
    <n v="115867"/>
    <d v="2023-06-02T00:00:00"/>
    <n v="1"/>
    <n v="5"/>
    <x v="1"/>
    <n v="57"/>
    <n v="3.1"/>
    <x v="0"/>
    <x v="3"/>
    <x v="33"/>
    <x v="0"/>
    <n v="3.1"/>
    <x v="2"/>
    <x v="6"/>
    <x v="0"/>
  </r>
  <r>
    <n v="115948"/>
    <d v="2023-06-02T00:00:00"/>
    <n v="1"/>
    <n v="5"/>
    <x v="1"/>
    <n v="57"/>
    <n v="3.1"/>
    <x v="0"/>
    <x v="3"/>
    <x v="33"/>
    <x v="0"/>
    <n v="3.1"/>
    <x v="3"/>
    <x v="6"/>
    <x v="0"/>
  </r>
  <r>
    <n v="115967"/>
    <d v="2023-06-02T00:00:00"/>
    <n v="1"/>
    <n v="5"/>
    <x v="1"/>
    <n v="57"/>
    <n v="3.1"/>
    <x v="0"/>
    <x v="3"/>
    <x v="33"/>
    <x v="0"/>
    <n v="3.1"/>
    <x v="3"/>
    <x v="6"/>
    <x v="0"/>
  </r>
  <r>
    <n v="116042"/>
    <d v="2023-06-02T00:00:00"/>
    <n v="1"/>
    <n v="5"/>
    <x v="1"/>
    <n v="57"/>
    <n v="3.1"/>
    <x v="0"/>
    <x v="3"/>
    <x v="33"/>
    <x v="0"/>
    <n v="3.1"/>
    <x v="9"/>
    <x v="6"/>
    <x v="0"/>
  </r>
  <r>
    <n v="116090"/>
    <d v="2023-06-02T00:00:00"/>
    <n v="1"/>
    <n v="5"/>
    <x v="1"/>
    <n v="57"/>
    <n v="3.1"/>
    <x v="0"/>
    <x v="3"/>
    <x v="33"/>
    <x v="0"/>
    <n v="3.1"/>
    <x v="9"/>
    <x v="6"/>
    <x v="0"/>
  </r>
  <r>
    <n v="123353"/>
    <d v="2023-06-09T00:00:00"/>
    <n v="1"/>
    <n v="5"/>
    <x v="1"/>
    <n v="57"/>
    <n v="3.1"/>
    <x v="0"/>
    <x v="3"/>
    <x v="33"/>
    <x v="0"/>
    <n v="3.1"/>
    <x v="5"/>
    <x v="6"/>
    <x v="0"/>
  </r>
  <r>
    <n v="123503"/>
    <d v="2023-06-09T00:00:00"/>
    <n v="1"/>
    <n v="5"/>
    <x v="1"/>
    <n v="57"/>
    <n v="3.1"/>
    <x v="0"/>
    <x v="3"/>
    <x v="33"/>
    <x v="0"/>
    <n v="3.1"/>
    <x v="5"/>
    <x v="6"/>
    <x v="0"/>
  </r>
  <r>
    <n v="132155"/>
    <d v="2023-06-16T00:00:00"/>
    <n v="1"/>
    <n v="5"/>
    <x v="1"/>
    <n v="57"/>
    <n v="3.1"/>
    <x v="0"/>
    <x v="3"/>
    <x v="33"/>
    <x v="0"/>
    <n v="3.1"/>
    <x v="11"/>
    <x v="6"/>
    <x v="0"/>
  </r>
  <r>
    <n v="132287"/>
    <d v="2023-06-16T00:00:00"/>
    <n v="1"/>
    <n v="5"/>
    <x v="1"/>
    <n v="57"/>
    <n v="3.1"/>
    <x v="0"/>
    <x v="3"/>
    <x v="33"/>
    <x v="0"/>
    <n v="3.1"/>
    <x v="0"/>
    <x v="6"/>
    <x v="0"/>
  </r>
  <r>
    <n v="132288"/>
    <d v="2023-06-16T00:00:00"/>
    <n v="1"/>
    <n v="5"/>
    <x v="1"/>
    <n v="57"/>
    <n v="3.1"/>
    <x v="0"/>
    <x v="3"/>
    <x v="33"/>
    <x v="0"/>
    <n v="3.1"/>
    <x v="0"/>
    <x v="6"/>
    <x v="0"/>
  </r>
  <r>
    <n v="132297"/>
    <d v="2023-06-16T00:00:00"/>
    <n v="1"/>
    <n v="5"/>
    <x v="1"/>
    <n v="57"/>
    <n v="3.1"/>
    <x v="0"/>
    <x v="3"/>
    <x v="33"/>
    <x v="0"/>
    <n v="3.1"/>
    <x v="0"/>
    <x v="6"/>
    <x v="0"/>
  </r>
  <r>
    <n v="132923"/>
    <d v="2023-06-16T00:00:00"/>
    <n v="1"/>
    <n v="5"/>
    <x v="1"/>
    <n v="57"/>
    <n v="3.1"/>
    <x v="0"/>
    <x v="3"/>
    <x v="33"/>
    <x v="0"/>
    <n v="3.1"/>
    <x v="9"/>
    <x v="6"/>
    <x v="0"/>
  </r>
  <r>
    <n v="140671"/>
    <d v="2023-06-23T00:00:00"/>
    <n v="1"/>
    <n v="5"/>
    <x v="1"/>
    <n v="57"/>
    <n v="3.1"/>
    <x v="0"/>
    <x v="3"/>
    <x v="33"/>
    <x v="0"/>
    <n v="3.1"/>
    <x v="11"/>
    <x v="6"/>
    <x v="0"/>
  </r>
  <r>
    <n v="140931"/>
    <d v="2023-06-23T00:00:00"/>
    <n v="1"/>
    <n v="5"/>
    <x v="1"/>
    <n v="57"/>
    <n v="3.1"/>
    <x v="0"/>
    <x v="3"/>
    <x v="33"/>
    <x v="0"/>
    <n v="3.1"/>
    <x v="1"/>
    <x v="6"/>
    <x v="0"/>
  </r>
  <r>
    <n v="141195"/>
    <d v="2023-06-23T00:00:00"/>
    <n v="1"/>
    <n v="5"/>
    <x v="1"/>
    <n v="57"/>
    <n v="3.1"/>
    <x v="0"/>
    <x v="3"/>
    <x v="33"/>
    <x v="0"/>
    <n v="3.1"/>
    <x v="3"/>
    <x v="6"/>
    <x v="0"/>
  </r>
  <r>
    <n v="148367"/>
    <d v="2023-06-30T00:00:00"/>
    <n v="1"/>
    <n v="5"/>
    <x v="1"/>
    <n v="57"/>
    <n v="3.1"/>
    <x v="0"/>
    <x v="3"/>
    <x v="33"/>
    <x v="0"/>
    <n v="3.1"/>
    <x v="13"/>
    <x v="6"/>
    <x v="0"/>
  </r>
  <r>
    <n v="148450"/>
    <d v="2023-06-30T00:00:00"/>
    <n v="1"/>
    <n v="5"/>
    <x v="1"/>
    <n v="57"/>
    <n v="3.1"/>
    <x v="0"/>
    <x v="3"/>
    <x v="33"/>
    <x v="0"/>
    <n v="3.1"/>
    <x v="7"/>
    <x v="6"/>
    <x v="0"/>
  </r>
  <r>
    <n v="148668"/>
    <d v="2023-06-30T00:00:00"/>
    <n v="1"/>
    <n v="5"/>
    <x v="1"/>
    <n v="57"/>
    <n v="3.1"/>
    <x v="0"/>
    <x v="3"/>
    <x v="33"/>
    <x v="0"/>
    <n v="3.1"/>
    <x v="5"/>
    <x v="6"/>
    <x v="0"/>
  </r>
  <r>
    <n v="148788"/>
    <d v="2023-06-30T00:00:00"/>
    <n v="1"/>
    <n v="5"/>
    <x v="1"/>
    <n v="57"/>
    <n v="3.1"/>
    <x v="0"/>
    <x v="3"/>
    <x v="33"/>
    <x v="0"/>
    <n v="3.1"/>
    <x v="11"/>
    <x v="6"/>
    <x v="0"/>
  </r>
  <r>
    <n v="149156"/>
    <d v="2023-06-30T00:00:00"/>
    <n v="1"/>
    <n v="5"/>
    <x v="1"/>
    <n v="57"/>
    <n v="3.1"/>
    <x v="0"/>
    <x v="3"/>
    <x v="33"/>
    <x v="0"/>
    <n v="3.1"/>
    <x v="8"/>
    <x v="6"/>
    <x v="0"/>
  </r>
  <r>
    <n v="149367"/>
    <d v="2023-06-30T00:00:00"/>
    <n v="1"/>
    <n v="5"/>
    <x v="1"/>
    <n v="57"/>
    <n v="3.1"/>
    <x v="0"/>
    <x v="3"/>
    <x v="33"/>
    <x v="0"/>
    <n v="3.1"/>
    <x v="10"/>
    <x v="6"/>
    <x v="0"/>
  </r>
  <r>
    <n v="59867"/>
    <d v="2023-04-07T00:00:00"/>
    <n v="1"/>
    <n v="3"/>
    <x v="0"/>
    <n v="57"/>
    <n v="3.1"/>
    <x v="0"/>
    <x v="3"/>
    <x v="33"/>
    <x v="0"/>
    <n v="3.1"/>
    <x v="7"/>
    <x v="6"/>
    <x v="3"/>
  </r>
  <r>
    <n v="60583"/>
    <d v="2023-04-07T00:00:00"/>
    <n v="1"/>
    <n v="3"/>
    <x v="0"/>
    <n v="57"/>
    <n v="3.1"/>
    <x v="0"/>
    <x v="3"/>
    <x v="33"/>
    <x v="0"/>
    <n v="3.1"/>
    <x v="4"/>
    <x v="6"/>
    <x v="3"/>
  </r>
  <r>
    <n v="65951"/>
    <d v="2023-04-14T00:00:00"/>
    <n v="1"/>
    <n v="3"/>
    <x v="0"/>
    <n v="57"/>
    <n v="3.1"/>
    <x v="0"/>
    <x v="3"/>
    <x v="33"/>
    <x v="0"/>
    <n v="3.1"/>
    <x v="5"/>
    <x v="6"/>
    <x v="3"/>
  </r>
  <r>
    <n v="66295"/>
    <d v="2023-04-14T00:00:00"/>
    <n v="1"/>
    <n v="3"/>
    <x v="0"/>
    <n v="57"/>
    <n v="3.1"/>
    <x v="0"/>
    <x v="3"/>
    <x v="33"/>
    <x v="0"/>
    <n v="3.1"/>
    <x v="0"/>
    <x v="6"/>
    <x v="3"/>
  </r>
  <r>
    <n v="72460"/>
    <d v="2023-04-21T00:00:00"/>
    <n v="1"/>
    <n v="3"/>
    <x v="0"/>
    <n v="57"/>
    <n v="3.1"/>
    <x v="0"/>
    <x v="3"/>
    <x v="33"/>
    <x v="0"/>
    <n v="3.1"/>
    <x v="0"/>
    <x v="6"/>
    <x v="3"/>
  </r>
  <r>
    <n v="72629"/>
    <d v="2023-04-21T00:00:00"/>
    <n v="1"/>
    <n v="3"/>
    <x v="0"/>
    <n v="57"/>
    <n v="3.1"/>
    <x v="0"/>
    <x v="3"/>
    <x v="33"/>
    <x v="0"/>
    <n v="3.1"/>
    <x v="1"/>
    <x v="6"/>
    <x v="3"/>
  </r>
  <r>
    <n v="78250"/>
    <d v="2023-04-28T00:00:00"/>
    <n v="1"/>
    <n v="3"/>
    <x v="0"/>
    <n v="57"/>
    <n v="3.1"/>
    <x v="0"/>
    <x v="3"/>
    <x v="33"/>
    <x v="0"/>
    <n v="3.1"/>
    <x v="5"/>
    <x v="6"/>
    <x v="3"/>
  </r>
  <r>
    <n v="78514"/>
    <d v="2023-04-28T00:00:00"/>
    <n v="1"/>
    <n v="3"/>
    <x v="0"/>
    <n v="57"/>
    <n v="3.1"/>
    <x v="0"/>
    <x v="3"/>
    <x v="33"/>
    <x v="0"/>
    <n v="3.1"/>
    <x v="8"/>
    <x v="6"/>
    <x v="3"/>
  </r>
  <r>
    <n v="78776"/>
    <d v="2023-04-28T00:00:00"/>
    <n v="1"/>
    <n v="3"/>
    <x v="0"/>
    <n v="57"/>
    <n v="3.1"/>
    <x v="0"/>
    <x v="3"/>
    <x v="33"/>
    <x v="0"/>
    <n v="3.1"/>
    <x v="3"/>
    <x v="6"/>
    <x v="3"/>
  </r>
  <r>
    <n v="35214"/>
    <d v="2023-03-03T00:00:00"/>
    <n v="1"/>
    <n v="3"/>
    <x v="0"/>
    <n v="57"/>
    <n v="3.1"/>
    <x v="0"/>
    <x v="3"/>
    <x v="33"/>
    <x v="0"/>
    <n v="3.1"/>
    <x v="12"/>
    <x v="6"/>
    <x v="2"/>
  </r>
  <r>
    <n v="35686"/>
    <d v="2023-03-03T00:00:00"/>
    <n v="1"/>
    <n v="3"/>
    <x v="0"/>
    <n v="57"/>
    <n v="3.1"/>
    <x v="0"/>
    <x v="3"/>
    <x v="33"/>
    <x v="0"/>
    <n v="3.1"/>
    <x v="10"/>
    <x v="6"/>
    <x v="2"/>
  </r>
  <r>
    <n v="40128"/>
    <d v="2023-03-10T00:00:00"/>
    <n v="1"/>
    <n v="3"/>
    <x v="0"/>
    <n v="57"/>
    <n v="3.1"/>
    <x v="0"/>
    <x v="3"/>
    <x v="33"/>
    <x v="0"/>
    <n v="3.1"/>
    <x v="11"/>
    <x v="6"/>
    <x v="2"/>
  </r>
  <r>
    <n v="40172"/>
    <d v="2023-03-10T00:00:00"/>
    <n v="1"/>
    <n v="3"/>
    <x v="0"/>
    <n v="57"/>
    <n v="3.1"/>
    <x v="0"/>
    <x v="3"/>
    <x v="33"/>
    <x v="0"/>
    <n v="3.1"/>
    <x v="0"/>
    <x v="6"/>
    <x v="2"/>
  </r>
  <r>
    <n v="40552"/>
    <d v="2023-03-10T00:00:00"/>
    <n v="1"/>
    <n v="3"/>
    <x v="0"/>
    <n v="57"/>
    <n v="3.1"/>
    <x v="0"/>
    <x v="3"/>
    <x v="33"/>
    <x v="0"/>
    <n v="3.1"/>
    <x v="4"/>
    <x v="6"/>
    <x v="2"/>
  </r>
  <r>
    <n v="44880"/>
    <d v="2023-03-17T00:00:00"/>
    <n v="1"/>
    <n v="3"/>
    <x v="0"/>
    <n v="57"/>
    <n v="3.1"/>
    <x v="0"/>
    <x v="3"/>
    <x v="33"/>
    <x v="0"/>
    <n v="3.1"/>
    <x v="7"/>
    <x v="6"/>
    <x v="2"/>
  </r>
  <r>
    <n v="44954"/>
    <d v="2023-03-17T00:00:00"/>
    <n v="1"/>
    <n v="3"/>
    <x v="0"/>
    <n v="57"/>
    <n v="3.1"/>
    <x v="0"/>
    <x v="3"/>
    <x v="33"/>
    <x v="0"/>
    <n v="3.1"/>
    <x v="7"/>
    <x v="6"/>
    <x v="2"/>
  </r>
  <r>
    <n v="45161"/>
    <d v="2023-03-17T00:00:00"/>
    <n v="1"/>
    <n v="3"/>
    <x v="0"/>
    <n v="57"/>
    <n v="3.1"/>
    <x v="0"/>
    <x v="3"/>
    <x v="33"/>
    <x v="0"/>
    <n v="3.1"/>
    <x v="0"/>
    <x v="6"/>
    <x v="2"/>
  </r>
  <r>
    <n v="45344"/>
    <d v="2023-03-17T00:00:00"/>
    <n v="1"/>
    <n v="3"/>
    <x v="0"/>
    <n v="57"/>
    <n v="3.1"/>
    <x v="0"/>
    <x v="3"/>
    <x v="33"/>
    <x v="0"/>
    <n v="3.1"/>
    <x v="8"/>
    <x v="6"/>
    <x v="2"/>
  </r>
  <r>
    <n v="50034"/>
    <d v="2023-03-24T00:00:00"/>
    <n v="1"/>
    <n v="3"/>
    <x v="0"/>
    <n v="57"/>
    <n v="3.1"/>
    <x v="0"/>
    <x v="3"/>
    <x v="33"/>
    <x v="0"/>
    <n v="3.1"/>
    <x v="0"/>
    <x v="6"/>
    <x v="2"/>
  </r>
  <r>
    <n v="50139"/>
    <d v="2023-03-24T00:00:00"/>
    <n v="1"/>
    <n v="3"/>
    <x v="0"/>
    <n v="57"/>
    <n v="3.1"/>
    <x v="0"/>
    <x v="3"/>
    <x v="33"/>
    <x v="0"/>
    <n v="3.1"/>
    <x v="1"/>
    <x v="6"/>
    <x v="2"/>
  </r>
  <r>
    <n v="50405"/>
    <d v="2023-03-24T00:00:00"/>
    <n v="1"/>
    <n v="3"/>
    <x v="0"/>
    <n v="57"/>
    <n v="3.1"/>
    <x v="0"/>
    <x v="3"/>
    <x v="33"/>
    <x v="0"/>
    <n v="3.1"/>
    <x v="4"/>
    <x v="6"/>
    <x v="2"/>
  </r>
  <r>
    <n v="54480"/>
    <d v="2023-03-31T00:00:00"/>
    <n v="1"/>
    <n v="3"/>
    <x v="0"/>
    <n v="57"/>
    <n v="3.1"/>
    <x v="0"/>
    <x v="3"/>
    <x v="33"/>
    <x v="0"/>
    <n v="3.1"/>
    <x v="5"/>
    <x v="6"/>
    <x v="2"/>
  </r>
  <r>
    <n v="54658"/>
    <d v="2023-03-31T00:00:00"/>
    <n v="1"/>
    <n v="3"/>
    <x v="0"/>
    <n v="57"/>
    <n v="3.1"/>
    <x v="0"/>
    <x v="3"/>
    <x v="33"/>
    <x v="0"/>
    <n v="3.1"/>
    <x v="11"/>
    <x v="6"/>
    <x v="2"/>
  </r>
  <r>
    <n v="54679"/>
    <d v="2023-03-31T00:00:00"/>
    <n v="1"/>
    <n v="3"/>
    <x v="0"/>
    <n v="57"/>
    <n v="3.1"/>
    <x v="0"/>
    <x v="3"/>
    <x v="33"/>
    <x v="0"/>
    <n v="3.1"/>
    <x v="0"/>
    <x v="6"/>
    <x v="2"/>
  </r>
  <r>
    <n v="54709"/>
    <d v="2023-03-31T00:00:00"/>
    <n v="1"/>
    <n v="3"/>
    <x v="0"/>
    <n v="57"/>
    <n v="3.1"/>
    <x v="0"/>
    <x v="3"/>
    <x v="33"/>
    <x v="0"/>
    <n v="3.1"/>
    <x v="0"/>
    <x v="6"/>
    <x v="2"/>
  </r>
  <r>
    <n v="54949"/>
    <d v="2023-03-31T00:00:00"/>
    <n v="1"/>
    <n v="3"/>
    <x v="0"/>
    <n v="57"/>
    <n v="3.1"/>
    <x v="0"/>
    <x v="3"/>
    <x v="33"/>
    <x v="0"/>
    <n v="3.1"/>
    <x v="9"/>
    <x v="6"/>
    <x v="2"/>
  </r>
  <r>
    <n v="2954"/>
    <d v="2023-01-06T00:00:00"/>
    <n v="1"/>
    <n v="3"/>
    <x v="0"/>
    <n v="57"/>
    <n v="3.1"/>
    <x v="0"/>
    <x v="3"/>
    <x v="33"/>
    <x v="0"/>
    <n v="3.1"/>
    <x v="8"/>
    <x v="6"/>
    <x v="4"/>
  </r>
  <r>
    <n v="2966"/>
    <d v="2023-01-06T00:00:00"/>
    <n v="1"/>
    <n v="3"/>
    <x v="0"/>
    <n v="57"/>
    <n v="3.1"/>
    <x v="0"/>
    <x v="3"/>
    <x v="33"/>
    <x v="0"/>
    <n v="3.1"/>
    <x v="8"/>
    <x v="6"/>
    <x v="4"/>
  </r>
  <r>
    <n v="2998"/>
    <d v="2023-01-06T00:00:00"/>
    <n v="1"/>
    <n v="3"/>
    <x v="0"/>
    <n v="57"/>
    <n v="3.1"/>
    <x v="0"/>
    <x v="3"/>
    <x v="33"/>
    <x v="0"/>
    <n v="3.1"/>
    <x v="6"/>
    <x v="6"/>
    <x v="4"/>
  </r>
  <r>
    <n v="6742"/>
    <d v="2023-01-13T00:00:00"/>
    <n v="1"/>
    <n v="3"/>
    <x v="0"/>
    <n v="57"/>
    <n v="3.1"/>
    <x v="0"/>
    <x v="3"/>
    <x v="33"/>
    <x v="0"/>
    <n v="3.1"/>
    <x v="5"/>
    <x v="6"/>
    <x v="4"/>
  </r>
  <r>
    <n v="10952"/>
    <d v="2023-01-20T00:00:00"/>
    <n v="1"/>
    <n v="3"/>
    <x v="0"/>
    <n v="57"/>
    <n v="3.1"/>
    <x v="0"/>
    <x v="3"/>
    <x v="33"/>
    <x v="0"/>
    <n v="3.1"/>
    <x v="5"/>
    <x v="6"/>
    <x v="4"/>
  </r>
  <r>
    <n v="11141"/>
    <d v="2023-01-20T00:00:00"/>
    <n v="1"/>
    <n v="3"/>
    <x v="0"/>
    <n v="57"/>
    <n v="3.1"/>
    <x v="0"/>
    <x v="3"/>
    <x v="33"/>
    <x v="0"/>
    <n v="3.1"/>
    <x v="0"/>
    <x v="6"/>
    <x v="4"/>
  </r>
  <r>
    <n v="11157"/>
    <d v="2023-01-20T00:00:00"/>
    <n v="1"/>
    <n v="3"/>
    <x v="0"/>
    <n v="57"/>
    <n v="3.1"/>
    <x v="0"/>
    <x v="3"/>
    <x v="33"/>
    <x v="0"/>
    <n v="3.1"/>
    <x v="0"/>
    <x v="6"/>
    <x v="4"/>
  </r>
  <r>
    <n v="11158"/>
    <d v="2023-01-20T00:00:00"/>
    <n v="1"/>
    <n v="3"/>
    <x v="0"/>
    <n v="57"/>
    <n v="3.1"/>
    <x v="0"/>
    <x v="3"/>
    <x v="33"/>
    <x v="0"/>
    <n v="3.1"/>
    <x v="0"/>
    <x v="6"/>
    <x v="4"/>
  </r>
  <r>
    <n v="11251"/>
    <d v="2023-01-20T00:00:00"/>
    <n v="1"/>
    <n v="3"/>
    <x v="0"/>
    <n v="57"/>
    <n v="3.1"/>
    <x v="0"/>
    <x v="3"/>
    <x v="33"/>
    <x v="0"/>
    <n v="3.1"/>
    <x v="1"/>
    <x v="6"/>
    <x v="4"/>
  </r>
  <r>
    <n v="11319"/>
    <d v="2023-01-20T00:00:00"/>
    <n v="1"/>
    <n v="3"/>
    <x v="0"/>
    <n v="57"/>
    <n v="3.1"/>
    <x v="0"/>
    <x v="3"/>
    <x v="33"/>
    <x v="0"/>
    <n v="3.1"/>
    <x v="2"/>
    <x v="6"/>
    <x v="4"/>
  </r>
  <r>
    <n v="11422"/>
    <d v="2023-01-20T00:00:00"/>
    <n v="1"/>
    <n v="3"/>
    <x v="0"/>
    <n v="57"/>
    <n v="3.1"/>
    <x v="0"/>
    <x v="3"/>
    <x v="33"/>
    <x v="0"/>
    <n v="3.1"/>
    <x v="4"/>
    <x v="6"/>
    <x v="4"/>
  </r>
  <r>
    <n v="11439"/>
    <d v="2023-01-20T00:00:00"/>
    <n v="1"/>
    <n v="3"/>
    <x v="0"/>
    <n v="57"/>
    <n v="3.1"/>
    <x v="0"/>
    <x v="3"/>
    <x v="33"/>
    <x v="0"/>
    <n v="3.1"/>
    <x v="4"/>
    <x v="6"/>
    <x v="4"/>
  </r>
  <r>
    <n v="15187"/>
    <d v="2023-01-27T00:00:00"/>
    <n v="1"/>
    <n v="3"/>
    <x v="0"/>
    <n v="57"/>
    <n v="3.1"/>
    <x v="0"/>
    <x v="3"/>
    <x v="33"/>
    <x v="0"/>
    <n v="3.1"/>
    <x v="12"/>
    <x v="6"/>
    <x v="4"/>
  </r>
  <r>
    <n v="15230"/>
    <d v="2023-01-27T00:00:00"/>
    <n v="1"/>
    <n v="3"/>
    <x v="0"/>
    <n v="57"/>
    <n v="3.1"/>
    <x v="0"/>
    <x v="3"/>
    <x v="33"/>
    <x v="0"/>
    <n v="3.1"/>
    <x v="1"/>
    <x v="6"/>
    <x v="4"/>
  </r>
  <r>
    <n v="18802"/>
    <d v="2023-02-03T00:00:00"/>
    <n v="1"/>
    <n v="3"/>
    <x v="0"/>
    <n v="57"/>
    <n v="3.1"/>
    <x v="0"/>
    <x v="3"/>
    <x v="33"/>
    <x v="0"/>
    <n v="3.1"/>
    <x v="2"/>
    <x v="6"/>
    <x v="5"/>
  </r>
  <r>
    <n v="18974"/>
    <d v="2023-02-03T00:00:00"/>
    <n v="1"/>
    <n v="3"/>
    <x v="0"/>
    <n v="57"/>
    <n v="3.1"/>
    <x v="0"/>
    <x v="3"/>
    <x v="33"/>
    <x v="0"/>
    <n v="3.1"/>
    <x v="10"/>
    <x v="6"/>
    <x v="5"/>
  </r>
  <r>
    <n v="18998"/>
    <d v="2023-02-03T00:00:00"/>
    <n v="1"/>
    <n v="3"/>
    <x v="0"/>
    <n v="57"/>
    <n v="3.1"/>
    <x v="0"/>
    <x v="3"/>
    <x v="33"/>
    <x v="0"/>
    <n v="3.1"/>
    <x v="10"/>
    <x v="6"/>
    <x v="5"/>
  </r>
  <r>
    <n v="19033"/>
    <d v="2023-02-03T00:00:00"/>
    <n v="1"/>
    <n v="3"/>
    <x v="0"/>
    <n v="57"/>
    <n v="3.1"/>
    <x v="0"/>
    <x v="3"/>
    <x v="33"/>
    <x v="0"/>
    <n v="3.1"/>
    <x v="4"/>
    <x v="6"/>
    <x v="5"/>
  </r>
  <r>
    <n v="22581"/>
    <d v="2023-02-10T00:00:00"/>
    <n v="1"/>
    <n v="3"/>
    <x v="0"/>
    <n v="57"/>
    <n v="3.1"/>
    <x v="0"/>
    <x v="3"/>
    <x v="33"/>
    <x v="0"/>
    <n v="3.1"/>
    <x v="5"/>
    <x v="6"/>
    <x v="5"/>
  </r>
  <r>
    <n v="22647"/>
    <d v="2023-02-10T00:00:00"/>
    <n v="1"/>
    <n v="3"/>
    <x v="0"/>
    <n v="57"/>
    <n v="3.1"/>
    <x v="0"/>
    <x v="3"/>
    <x v="33"/>
    <x v="0"/>
    <n v="3.1"/>
    <x v="11"/>
    <x v="6"/>
    <x v="5"/>
  </r>
  <r>
    <n v="22668"/>
    <d v="2023-02-10T00:00:00"/>
    <n v="1"/>
    <n v="3"/>
    <x v="0"/>
    <n v="57"/>
    <n v="3.1"/>
    <x v="0"/>
    <x v="3"/>
    <x v="33"/>
    <x v="0"/>
    <n v="3.1"/>
    <x v="11"/>
    <x v="6"/>
    <x v="5"/>
  </r>
  <r>
    <n v="26697"/>
    <d v="2023-02-17T00:00:00"/>
    <n v="1"/>
    <n v="3"/>
    <x v="0"/>
    <n v="57"/>
    <n v="3.1"/>
    <x v="0"/>
    <x v="3"/>
    <x v="33"/>
    <x v="0"/>
    <n v="3.1"/>
    <x v="7"/>
    <x v="6"/>
    <x v="5"/>
  </r>
  <r>
    <n v="26795"/>
    <d v="2023-02-17T00:00:00"/>
    <n v="1"/>
    <n v="3"/>
    <x v="0"/>
    <n v="57"/>
    <n v="3.1"/>
    <x v="0"/>
    <x v="3"/>
    <x v="33"/>
    <x v="0"/>
    <n v="3.1"/>
    <x v="5"/>
    <x v="6"/>
    <x v="5"/>
  </r>
  <r>
    <n v="26892"/>
    <d v="2023-02-17T00:00:00"/>
    <n v="1"/>
    <n v="3"/>
    <x v="0"/>
    <n v="57"/>
    <n v="3.1"/>
    <x v="0"/>
    <x v="3"/>
    <x v="33"/>
    <x v="0"/>
    <n v="3.1"/>
    <x v="0"/>
    <x v="6"/>
    <x v="5"/>
  </r>
  <r>
    <n v="27035"/>
    <d v="2023-02-17T00:00:00"/>
    <n v="1"/>
    <n v="3"/>
    <x v="0"/>
    <n v="57"/>
    <n v="3.1"/>
    <x v="0"/>
    <x v="3"/>
    <x v="33"/>
    <x v="0"/>
    <n v="3.1"/>
    <x v="8"/>
    <x v="6"/>
    <x v="5"/>
  </r>
  <r>
    <n v="27129"/>
    <d v="2023-02-17T00:00:00"/>
    <n v="1"/>
    <n v="3"/>
    <x v="0"/>
    <n v="57"/>
    <n v="3.1"/>
    <x v="0"/>
    <x v="3"/>
    <x v="33"/>
    <x v="0"/>
    <n v="3.1"/>
    <x v="9"/>
    <x v="6"/>
    <x v="5"/>
  </r>
  <r>
    <n v="31033"/>
    <d v="2023-02-24T00:00:00"/>
    <n v="1"/>
    <n v="3"/>
    <x v="0"/>
    <n v="57"/>
    <n v="3.1"/>
    <x v="0"/>
    <x v="3"/>
    <x v="33"/>
    <x v="0"/>
    <n v="3.1"/>
    <x v="0"/>
    <x v="6"/>
    <x v="5"/>
  </r>
  <r>
    <n v="31051"/>
    <d v="2023-02-24T00:00:00"/>
    <n v="1"/>
    <n v="3"/>
    <x v="0"/>
    <n v="57"/>
    <n v="3.1"/>
    <x v="0"/>
    <x v="3"/>
    <x v="33"/>
    <x v="0"/>
    <n v="3.1"/>
    <x v="0"/>
    <x v="6"/>
    <x v="5"/>
  </r>
  <r>
    <n v="31106"/>
    <d v="2023-02-24T00:00:00"/>
    <n v="1"/>
    <n v="3"/>
    <x v="0"/>
    <n v="57"/>
    <n v="3.1"/>
    <x v="0"/>
    <x v="3"/>
    <x v="33"/>
    <x v="0"/>
    <n v="3.1"/>
    <x v="12"/>
    <x v="6"/>
    <x v="5"/>
  </r>
  <r>
    <n v="31177"/>
    <d v="2023-02-24T00:00:00"/>
    <n v="1"/>
    <n v="3"/>
    <x v="0"/>
    <n v="57"/>
    <n v="3.1"/>
    <x v="0"/>
    <x v="3"/>
    <x v="33"/>
    <x v="0"/>
    <n v="3.1"/>
    <x v="8"/>
    <x v="6"/>
    <x v="5"/>
  </r>
  <r>
    <n v="84956"/>
    <d v="2023-05-05T00:00:00"/>
    <n v="1"/>
    <n v="3"/>
    <x v="0"/>
    <n v="57"/>
    <n v="3.1"/>
    <x v="0"/>
    <x v="3"/>
    <x v="33"/>
    <x v="0"/>
    <n v="3.1"/>
    <x v="1"/>
    <x v="6"/>
    <x v="1"/>
  </r>
  <r>
    <n v="85285"/>
    <d v="2023-05-05T00:00:00"/>
    <n v="1"/>
    <n v="3"/>
    <x v="0"/>
    <n v="57"/>
    <n v="3.1"/>
    <x v="0"/>
    <x v="3"/>
    <x v="33"/>
    <x v="0"/>
    <n v="3.1"/>
    <x v="2"/>
    <x v="6"/>
    <x v="1"/>
  </r>
  <r>
    <n v="92467"/>
    <d v="2023-05-12T00:00:00"/>
    <n v="1"/>
    <n v="3"/>
    <x v="0"/>
    <n v="57"/>
    <n v="3.1"/>
    <x v="0"/>
    <x v="3"/>
    <x v="33"/>
    <x v="0"/>
    <n v="3.1"/>
    <x v="5"/>
    <x v="6"/>
    <x v="1"/>
  </r>
  <r>
    <n v="92570"/>
    <d v="2023-05-12T00:00:00"/>
    <n v="1"/>
    <n v="3"/>
    <x v="0"/>
    <n v="57"/>
    <n v="3.1"/>
    <x v="0"/>
    <x v="3"/>
    <x v="33"/>
    <x v="0"/>
    <n v="3.1"/>
    <x v="11"/>
    <x v="6"/>
    <x v="1"/>
  </r>
  <r>
    <n v="92648"/>
    <d v="2023-05-12T00:00:00"/>
    <n v="1"/>
    <n v="3"/>
    <x v="0"/>
    <n v="57"/>
    <n v="3.1"/>
    <x v="0"/>
    <x v="3"/>
    <x v="33"/>
    <x v="0"/>
    <n v="3.1"/>
    <x v="11"/>
    <x v="6"/>
    <x v="1"/>
  </r>
  <r>
    <n v="92893"/>
    <d v="2023-05-12T00:00:00"/>
    <n v="1"/>
    <n v="3"/>
    <x v="0"/>
    <n v="57"/>
    <n v="3.1"/>
    <x v="0"/>
    <x v="3"/>
    <x v="33"/>
    <x v="0"/>
    <n v="3.1"/>
    <x v="1"/>
    <x v="6"/>
    <x v="1"/>
  </r>
  <r>
    <n v="93146"/>
    <d v="2023-05-12T00:00:00"/>
    <n v="1"/>
    <n v="3"/>
    <x v="0"/>
    <n v="57"/>
    <n v="3.1"/>
    <x v="0"/>
    <x v="3"/>
    <x v="33"/>
    <x v="0"/>
    <n v="3.1"/>
    <x v="9"/>
    <x v="6"/>
    <x v="1"/>
  </r>
  <r>
    <n v="100176"/>
    <d v="2023-05-19T00:00:00"/>
    <n v="1"/>
    <n v="3"/>
    <x v="0"/>
    <n v="57"/>
    <n v="3.1"/>
    <x v="0"/>
    <x v="3"/>
    <x v="33"/>
    <x v="0"/>
    <n v="3.1"/>
    <x v="7"/>
    <x v="6"/>
    <x v="1"/>
  </r>
  <r>
    <n v="100402"/>
    <d v="2023-05-19T00:00:00"/>
    <n v="1"/>
    <n v="3"/>
    <x v="0"/>
    <n v="57"/>
    <n v="3.1"/>
    <x v="0"/>
    <x v="3"/>
    <x v="33"/>
    <x v="0"/>
    <n v="3.1"/>
    <x v="5"/>
    <x v="6"/>
    <x v="1"/>
  </r>
  <r>
    <n v="100409"/>
    <d v="2023-05-19T00:00:00"/>
    <n v="1"/>
    <n v="3"/>
    <x v="0"/>
    <n v="57"/>
    <n v="3.1"/>
    <x v="0"/>
    <x v="3"/>
    <x v="33"/>
    <x v="0"/>
    <n v="3.1"/>
    <x v="5"/>
    <x v="6"/>
    <x v="1"/>
  </r>
  <r>
    <n v="100996"/>
    <d v="2023-05-19T00:00:00"/>
    <n v="1"/>
    <n v="3"/>
    <x v="0"/>
    <n v="57"/>
    <n v="3.1"/>
    <x v="0"/>
    <x v="3"/>
    <x v="33"/>
    <x v="0"/>
    <n v="3.1"/>
    <x v="8"/>
    <x v="6"/>
    <x v="1"/>
  </r>
  <r>
    <n v="101191"/>
    <d v="2023-05-19T00:00:00"/>
    <n v="1"/>
    <n v="3"/>
    <x v="0"/>
    <n v="57"/>
    <n v="3.1"/>
    <x v="0"/>
    <x v="3"/>
    <x v="33"/>
    <x v="0"/>
    <n v="3.1"/>
    <x v="9"/>
    <x v="6"/>
    <x v="1"/>
  </r>
  <r>
    <n v="108253"/>
    <d v="2023-05-26T00:00:00"/>
    <n v="1"/>
    <n v="3"/>
    <x v="0"/>
    <n v="57"/>
    <n v="3.1"/>
    <x v="0"/>
    <x v="3"/>
    <x v="33"/>
    <x v="0"/>
    <n v="3.1"/>
    <x v="11"/>
    <x v="6"/>
    <x v="1"/>
  </r>
  <r>
    <n v="108517"/>
    <d v="2023-05-26T00:00:00"/>
    <n v="1"/>
    <n v="3"/>
    <x v="0"/>
    <n v="57"/>
    <n v="3.1"/>
    <x v="0"/>
    <x v="3"/>
    <x v="33"/>
    <x v="0"/>
    <n v="3.1"/>
    <x v="8"/>
    <x v="6"/>
    <x v="1"/>
  </r>
  <r>
    <n v="108560"/>
    <d v="2023-05-26T00:00:00"/>
    <n v="1"/>
    <n v="3"/>
    <x v="0"/>
    <n v="57"/>
    <n v="3.1"/>
    <x v="0"/>
    <x v="3"/>
    <x v="33"/>
    <x v="0"/>
    <n v="3.1"/>
    <x v="6"/>
    <x v="6"/>
    <x v="1"/>
  </r>
  <r>
    <n v="108667"/>
    <d v="2023-05-26T00:00:00"/>
    <n v="1"/>
    <n v="3"/>
    <x v="0"/>
    <n v="57"/>
    <n v="3.1"/>
    <x v="0"/>
    <x v="3"/>
    <x v="33"/>
    <x v="0"/>
    <n v="3.1"/>
    <x v="2"/>
    <x v="6"/>
    <x v="1"/>
  </r>
  <r>
    <n v="108762"/>
    <d v="2023-05-26T00:00:00"/>
    <n v="1"/>
    <n v="3"/>
    <x v="0"/>
    <n v="57"/>
    <n v="3.1"/>
    <x v="0"/>
    <x v="3"/>
    <x v="33"/>
    <x v="0"/>
    <n v="3.1"/>
    <x v="9"/>
    <x v="6"/>
    <x v="1"/>
  </r>
  <r>
    <n v="115471"/>
    <d v="2023-06-02T00:00:00"/>
    <n v="1"/>
    <n v="3"/>
    <x v="0"/>
    <n v="57"/>
    <n v="3.1"/>
    <x v="0"/>
    <x v="3"/>
    <x v="33"/>
    <x v="0"/>
    <n v="3.1"/>
    <x v="12"/>
    <x v="6"/>
    <x v="0"/>
  </r>
  <r>
    <n v="115595"/>
    <d v="2023-06-02T00:00:00"/>
    <n v="1"/>
    <n v="3"/>
    <x v="0"/>
    <n v="57"/>
    <n v="3.1"/>
    <x v="0"/>
    <x v="3"/>
    <x v="33"/>
    <x v="0"/>
    <n v="3.1"/>
    <x v="8"/>
    <x v="6"/>
    <x v="0"/>
  </r>
  <r>
    <n v="115861"/>
    <d v="2023-06-02T00:00:00"/>
    <n v="1"/>
    <n v="3"/>
    <x v="0"/>
    <n v="57"/>
    <n v="3.1"/>
    <x v="0"/>
    <x v="3"/>
    <x v="33"/>
    <x v="0"/>
    <n v="3.1"/>
    <x v="2"/>
    <x v="6"/>
    <x v="0"/>
  </r>
  <r>
    <n v="116055"/>
    <d v="2023-06-02T00:00:00"/>
    <n v="1"/>
    <n v="3"/>
    <x v="0"/>
    <n v="57"/>
    <n v="3.1"/>
    <x v="0"/>
    <x v="3"/>
    <x v="33"/>
    <x v="0"/>
    <n v="3.1"/>
    <x v="9"/>
    <x v="6"/>
    <x v="0"/>
  </r>
  <r>
    <n v="116146"/>
    <d v="2023-06-02T00:00:00"/>
    <n v="1"/>
    <n v="3"/>
    <x v="0"/>
    <n v="57"/>
    <n v="3.1"/>
    <x v="0"/>
    <x v="3"/>
    <x v="33"/>
    <x v="0"/>
    <n v="3.1"/>
    <x v="10"/>
    <x v="6"/>
    <x v="0"/>
  </r>
  <r>
    <n v="123535"/>
    <d v="2023-06-09T00:00:00"/>
    <n v="1"/>
    <n v="3"/>
    <x v="0"/>
    <n v="57"/>
    <n v="3.1"/>
    <x v="0"/>
    <x v="3"/>
    <x v="33"/>
    <x v="0"/>
    <n v="3.1"/>
    <x v="11"/>
    <x v="6"/>
    <x v="0"/>
  </r>
  <r>
    <n v="123740"/>
    <d v="2023-06-09T00:00:00"/>
    <n v="1"/>
    <n v="3"/>
    <x v="0"/>
    <n v="57"/>
    <n v="3.1"/>
    <x v="0"/>
    <x v="3"/>
    <x v="33"/>
    <x v="0"/>
    <n v="3.1"/>
    <x v="0"/>
    <x v="6"/>
    <x v="0"/>
  </r>
  <r>
    <n v="124046"/>
    <d v="2023-06-09T00:00:00"/>
    <n v="1"/>
    <n v="3"/>
    <x v="0"/>
    <n v="57"/>
    <n v="3.1"/>
    <x v="0"/>
    <x v="3"/>
    <x v="33"/>
    <x v="0"/>
    <n v="3.1"/>
    <x v="8"/>
    <x v="6"/>
    <x v="0"/>
  </r>
  <r>
    <n v="124097"/>
    <d v="2023-06-09T00:00:00"/>
    <n v="1"/>
    <n v="3"/>
    <x v="0"/>
    <n v="57"/>
    <n v="3.1"/>
    <x v="0"/>
    <x v="3"/>
    <x v="33"/>
    <x v="0"/>
    <n v="3.1"/>
    <x v="6"/>
    <x v="6"/>
    <x v="0"/>
  </r>
  <r>
    <n v="124363"/>
    <d v="2023-06-09T00:00:00"/>
    <n v="1"/>
    <n v="3"/>
    <x v="0"/>
    <n v="57"/>
    <n v="3.1"/>
    <x v="0"/>
    <x v="3"/>
    <x v="33"/>
    <x v="0"/>
    <n v="3.1"/>
    <x v="4"/>
    <x v="6"/>
    <x v="0"/>
  </r>
  <r>
    <n v="131843"/>
    <d v="2023-06-16T00:00:00"/>
    <n v="1"/>
    <n v="3"/>
    <x v="0"/>
    <n v="57"/>
    <n v="3.1"/>
    <x v="0"/>
    <x v="3"/>
    <x v="33"/>
    <x v="0"/>
    <n v="3.1"/>
    <x v="7"/>
    <x v="6"/>
    <x v="0"/>
  </r>
  <r>
    <n v="132056"/>
    <d v="2023-06-16T00:00:00"/>
    <n v="1"/>
    <n v="3"/>
    <x v="0"/>
    <n v="57"/>
    <n v="3.1"/>
    <x v="0"/>
    <x v="3"/>
    <x v="33"/>
    <x v="0"/>
    <n v="3.1"/>
    <x v="5"/>
    <x v="6"/>
    <x v="0"/>
  </r>
  <r>
    <n v="132093"/>
    <d v="2023-06-16T00:00:00"/>
    <n v="1"/>
    <n v="3"/>
    <x v="0"/>
    <n v="57"/>
    <n v="3.1"/>
    <x v="0"/>
    <x v="3"/>
    <x v="33"/>
    <x v="0"/>
    <n v="3.1"/>
    <x v="5"/>
    <x v="6"/>
    <x v="0"/>
  </r>
  <r>
    <n v="132248"/>
    <d v="2023-06-16T00:00:00"/>
    <n v="1"/>
    <n v="3"/>
    <x v="0"/>
    <n v="57"/>
    <n v="3.1"/>
    <x v="0"/>
    <x v="3"/>
    <x v="33"/>
    <x v="0"/>
    <n v="3.1"/>
    <x v="11"/>
    <x v="6"/>
    <x v="0"/>
  </r>
  <r>
    <n v="132768"/>
    <d v="2023-06-16T00:00:00"/>
    <n v="1"/>
    <n v="3"/>
    <x v="0"/>
    <n v="57"/>
    <n v="3.1"/>
    <x v="0"/>
    <x v="3"/>
    <x v="33"/>
    <x v="0"/>
    <n v="3.1"/>
    <x v="2"/>
    <x v="6"/>
    <x v="0"/>
  </r>
  <r>
    <n v="132861"/>
    <d v="2023-06-16T00:00:00"/>
    <n v="1"/>
    <n v="3"/>
    <x v="0"/>
    <n v="57"/>
    <n v="3.1"/>
    <x v="0"/>
    <x v="3"/>
    <x v="33"/>
    <x v="0"/>
    <n v="3.1"/>
    <x v="3"/>
    <x v="6"/>
    <x v="0"/>
  </r>
  <r>
    <n v="140357"/>
    <d v="2023-06-23T00:00:00"/>
    <n v="1"/>
    <n v="3"/>
    <x v="0"/>
    <n v="57"/>
    <n v="3.1"/>
    <x v="0"/>
    <x v="3"/>
    <x v="33"/>
    <x v="0"/>
    <n v="3.1"/>
    <x v="7"/>
    <x v="6"/>
    <x v="0"/>
  </r>
  <r>
    <n v="140402"/>
    <d v="2023-06-23T00:00:00"/>
    <n v="1"/>
    <n v="3"/>
    <x v="0"/>
    <n v="57"/>
    <n v="3.1"/>
    <x v="0"/>
    <x v="3"/>
    <x v="33"/>
    <x v="0"/>
    <n v="3.1"/>
    <x v="7"/>
    <x v="6"/>
    <x v="0"/>
  </r>
  <r>
    <n v="140572"/>
    <d v="2023-06-23T00:00:00"/>
    <n v="1"/>
    <n v="3"/>
    <x v="0"/>
    <n v="57"/>
    <n v="3.1"/>
    <x v="0"/>
    <x v="3"/>
    <x v="33"/>
    <x v="0"/>
    <n v="3.1"/>
    <x v="11"/>
    <x v="6"/>
    <x v="0"/>
  </r>
  <r>
    <n v="141118"/>
    <d v="2023-06-23T00:00:00"/>
    <n v="1"/>
    <n v="3"/>
    <x v="0"/>
    <n v="57"/>
    <n v="3.1"/>
    <x v="0"/>
    <x v="3"/>
    <x v="33"/>
    <x v="0"/>
    <n v="3.1"/>
    <x v="2"/>
    <x v="6"/>
    <x v="0"/>
  </r>
  <r>
    <n v="148705"/>
    <d v="2023-06-30T00:00:00"/>
    <n v="1"/>
    <n v="3"/>
    <x v="0"/>
    <n v="57"/>
    <n v="3.1"/>
    <x v="0"/>
    <x v="3"/>
    <x v="33"/>
    <x v="0"/>
    <n v="3.1"/>
    <x v="11"/>
    <x v="6"/>
    <x v="0"/>
  </r>
  <r>
    <n v="149010"/>
    <d v="2023-06-30T00:00:00"/>
    <n v="1"/>
    <n v="3"/>
    <x v="0"/>
    <n v="57"/>
    <n v="3.1"/>
    <x v="0"/>
    <x v="3"/>
    <x v="33"/>
    <x v="0"/>
    <n v="3.1"/>
    <x v="0"/>
    <x v="6"/>
    <x v="0"/>
  </r>
  <r>
    <n v="149085"/>
    <d v="2023-06-30T00:00:00"/>
    <n v="1"/>
    <n v="3"/>
    <x v="0"/>
    <n v="57"/>
    <n v="3.1"/>
    <x v="0"/>
    <x v="3"/>
    <x v="33"/>
    <x v="0"/>
    <n v="3.1"/>
    <x v="12"/>
    <x v="6"/>
    <x v="0"/>
  </r>
  <r>
    <n v="149154"/>
    <d v="2023-06-30T00:00:00"/>
    <n v="1"/>
    <n v="3"/>
    <x v="0"/>
    <n v="57"/>
    <n v="3.1"/>
    <x v="0"/>
    <x v="3"/>
    <x v="33"/>
    <x v="0"/>
    <n v="3.1"/>
    <x v="8"/>
    <x v="6"/>
    <x v="0"/>
  </r>
  <r>
    <n v="84833"/>
    <d v="2023-05-05T00:00:00"/>
    <n v="1"/>
    <n v="3"/>
    <x v="0"/>
    <n v="34"/>
    <n v="2.4500000000000002"/>
    <x v="1"/>
    <x v="10"/>
    <x v="17"/>
    <x v="3"/>
    <n v="2.4500000000000002"/>
    <x v="12"/>
    <x v="6"/>
    <x v="1"/>
  </r>
  <r>
    <n v="84876"/>
    <d v="2023-05-05T00:00:00"/>
    <n v="1"/>
    <n v="3"/>
    <x v="0"/>
    <n v="34"/>
    <n v="2.4500000000000002"/>
    <x v="1"/>
    <x v="10"/>
    <x v="17"/>
    <x v="3"/>
    <n v="2.4500000000000002"/>
    <x v="12"/>
    <x v="6"/>
    <x v="1"/>
  </r>
  <r>
    <n v="84921"/>
    <d v="2023-05-05T00:00:00"/>
    <n v="1"/>
    <n v="3"/>
    <x v="0"/>
    <n v="34"/>
    <n v="2.4500000000000002"/>
    <x v="1"/>
    <x v="10"/>
    <x v="17"/>
    <x v="3"/>
    <n v="2.4500000000000002"/>
    <x v="12"/>
    <x v="6"/>
    <x v="1"/>
  </r>
  <r>
    <n v="84941"/>
    <d v="2023-05-05T00:00:00"/>
    <n v="1"/>
    <n v="3"/>
    <x v="0"/>
    <n v="34"/>
    <n v="2.4500000000000002"/>
    <x v="1"/>
    <x v="10"/>
    <x v="17"/>
    <x v="3"/>
    <n v="2.4500000000000002"/>
    <x v="1"/>
    <x v="6"/>
    <x v="1"/>
  </r>
  <r>
    <n v="85200"/>
    <d v="2023-05-05T00:00:00"/>
    <n v="1"/>
    <n v="3"/>
    <x v="0"/>
    <n v="34"/>
    <n v="2.4500000000000002"/>
    <x v="1"/>
    <x v="10"/>
    <x v="17"/>
    <x v="3"/>
    <n v="2.4500000000000002"/>
    <x v="6"/>
    <x v="6"/>
    <x v="1"/>
  </r>
  <r>
    <n v="85205"/>
    <d v="2023-05-05T00:00:00"/>
    <n v="1"/>
    <n v="3"/>
    <x v="0"/>
    <n v="34"/>
    <n v="2.4500000000000002"/>
    <x v="1"/>
    <x v="10"/>
    <x v="17"/>
    <x v="3"/>
    <n v="2.4500000000000002"/>
    <x v="6"/>
    <x v="6"/>
    <x v="1"/>
  </r>
  <r>
    <n v="85615"/>
    <d v="2023-05-05T00:00:00"/>
    <n v="1"/>
    <n v="3"/>
    <x v="0"/>
    <n v="34"/>
    <n v="2.4500000000000002"/>
    <x v="1"/>
    <x v="10"/>
    <x v="17"/>
    <x v="3"/>
    <n v="2.4500000000000002"/>
    <x v="4"/>
    <x v="6"/>
    <x v="1"/>
  </r>
  <r>
    <n v="92505"/>
    <d v="2023-05-12T00:00:00"/>
    <n v="1"/>
    <n v="3"/>
    <x v="0"/>
    <n v="34"/>
    <n v="2.4500000000000002"/>
    <x v="1"/>
    <x v="10"/>
    <x v="17"/>
    <x v="3"/>
    <n v="2.4500000000000002"/>
    <x v="5"/>
    <x v="6"/>
    <x v="1"/>
  </r>
  <r>
    <n v="92794"/>
    <d v="2023-05-12T00:00:00"/>
    <n v="1"/>
    <n v="3"/>
    <x v="0"/>
    <n v="34"/>
    <n v="2.4500000000000002"/>
    <x v="1"/>
    <x v="10"/>
    <x v="17"/>
    <x v="3"/>
    <n v="2.4500000000000002"/>
    <x v="0"/>
    <x v="6"/>
    <x v="1"/>
  </r>
  <r>
    <n v="93023"/>
    <d v="2023-05-12T00:00:00"/>
    <n v="1"/>
    <n v="3"/>
    <x v="0"/>
    <n v="34"/>
    <n v="2.4500000000000002"/>
    <x v="1"/>
    <x v="10"/>
    <x v="17"/>
    <x v="3"/>
    <n v="2.4500000000000002"/>
    <x v="6"/>
    <x v="6"/>
    <x v="1"/>
  </r>
  <r>
    <n v="100666"/>
    <d v="2023-05-19T00:00:00"/>
    <n v="1"/>
    <n v="3"/>
    <x v="0"/>
    <n v="34"/>
    <n v="2.4500000000000002"/>
    <x v="1"/>
    <x v="10"/>
    <x v="17"/>
    <x v="3"/>
    <n v="2.4500000000000002"/>
    <x v="0"/>
    <x v="6"/>
    <x v="1"/>
  </r>
  <r>
    <n v="100993"/>
    <d v="2023-05-19T00:00:00"/>
    <n v="1"/>
    <n v="3"/>
    <x v="0"/>
    <n v="34"/>
    <n v="2.4500000000000002"/>
    <x v="1"/>
    <x v="10"/>
    <x v="17"/>
    <x v="3"/>
    <n v="2.4500000000000002"/>
    <x v="8"/>
    <x v="6"/>
    <x v="1"/>
  </r>
  <r>
    <n v="107978"/>
    <d v="2023-05-26T00:00:00"/>
    <n v="1"/>
    <n v="3"/>
    <x v="0"/>
    <n v="34"/>
    <n v="2.4500000000000002"/>
    <x v="1"/>
    <x v="10"/>
    <x v="17"/>
    <x v="3"/>
    <n v="2.4500000000000002"/>
    <x v="7"/>
    <x v="6"/>
    <x v="1"/>
  </r>
  <r>
    <n v="108370"/>
    <d v="2023-05-26T00:00:00"/>
    <n v="1"/>
    <n v="3"/>
    <x v="0"/>
    <n v="34"/>
    <n v="2.4500000000000002"/>
    <x v="1"/>
    <x v="10"/>
    <x v="17"/>
    <x v="3"/>
    <n v="2.4500000000000002"/>
    <x v="12"/>
    <x v="6"/>
    <x v="1"/>
  </r>
  <r>
    <n v="108402"/>
    <d v="2023-05-26T00:00:00"/>
    <n v="1"/>
    <n v="3"/>
    <x v="0"/>
    <n v="34"/>
    <n v="2.4500000000000002"/>
    <x v="1"/>
    <x v="10"/>
    <x v="17"/>
    <x v="3"/>
    <n v="2.4500000000000002"/>
    <x v="12"/>
    <x v="6"/>
    <x v="1"/>
  </r>
  <r>
    <n v="108519"/>
    <d v="2023-05-26T00:00:00"/>
    <n v="1"/>
    <n v="3"/>
    <x v="0"/>
    <n v="34"/>
    <n v="2.4500000000000002"/>
    <x v="1"/>
    <x v="10"/>
    <x v="17"/>
    <x v="3"/>
    <n v="2.4500000000000002"/>
    <x v="8"/>
    <x v="6"/>
    <x v="1"/>
  </r>
  <r>
    <n v="108692"/>
    <d v="2023-05-26T00:00:00"/>
    <n v="1"/>
    <n v="3"/>
    <x v="0"/>
    <n v="34"/>
    <n v="2.4500000000000002"/>
    <x v="1"/>
    <x v="10"/>
    <x v="17"/>
    <x v="3"/>
    <n v="2.4500000000000002"/>
    <x v="3"/>
    <x v="6"/>
    <x v="1"/>
  </r>
  <r>
    <n v="108872"/>
    <d v="2023-05-26T00:00:00"/>
    <n v="1"/>
    <n v="3"/>
    <x v="0"/>
    <n v="34"/>
    <n v="2.4500000000000002"/>
    <x v="1"/>
    <x v="10"/>
    <x v="17"/>
    <x v="3"/>
    <n v="2.4500000000000002"/>
    <x v="10"/>
    <x v="6"/>
    <x v="1"/>
  </r>
  <r>
    <n v="115642"/>
    <d v="2023-06-02T00:00:00"/>
    <n v="1"/>
    <n v="3"/>
    <x v="0"/>
    <n v="34"/>
    <n v="2.4500000000000002"/>
    <x v="1"/>
    <x v="10"/>
    <x v="17"/>
    <x v="3"/>
    <n v="2.4500000000000002"/>
    <x v="8"/>
    <x v="6"/>
    <x v="0"/>
  </r>
  <r>
    <n v="116273"/>
    <d v="2023-06-02T00:00:00"/>
    <n v="1"/>
    <n v="3"/>
    <x v="0"/>
    <n v="34"/>
    <n v="2.4500000000000002"/>
    <x v="1"/>
    <x v="10"/>
    <x v="17"/>
    <x v="3"/>
    <n v="2.4500000000000002"/>
    <x v="4"/>
    <x v="6"/>
    <x v="0"/>
  </r>
  <r>
    <n v="123355"/>
    <d v="2023-06-09T00:00:00"/>
    <n v="1"/>
    <n v="3"/>
    <x v="0"/>
    <n v="34"/>
    <n v="2.4500000000000002"/>
    <x v="1"/>
    <x v="10"/>
    <x v="17"/>
    <x v="3"/>
    <n v="2.4500000000000002"/>
    <x v="5"/>
    <x v="6"/>
    <x v="0"/>
  </r>
  <r>
    <n v="123439"/>
    <d v="2023-06-09T00:00:00"/>
    <n v="1"/>
    <n v="3"/>
    <x v="0"/>
    <n v="34"/>
    <n v="2.4500000000000002"/>
    <x v="1"/>
    <x v="10"/>
    <x v="17"/>
    <x v="3"/>
    <n v="2.4500000000000002"/>
    <x v="5"/>
    <x v="6"/>
    <x v="0"/>
  </r>
  <r>
    <n v="123898"/>
    <d v="2023-06-09T00:00:00"/>
    <n v="1"/>
    <n v="3"/>
    <x v="0"/>
    <n v="34"/>
    <n v="2.4500000000000002"/>
    <x v="1"/>
    <x v="10"/>
    <x v="17"/>
    <x v="3"/>
    <n v="2.4500000000000002"/>
    <x v="0"/>
    <x v="6"/>
    <x v="0"/>
  </r>
  <r>
    <n v="123942"/>
    <d v="2023-06-09T00:00:00"/>
    <n v="1"/>
    <n v="3"/>
    <x v="0"/>
    <n v="34"/>
    <n v="2.4500000000000002"/>
    <x v="1"/>
    <x v="10"/>
    <x v="17"/>
    <x v="3"/>
    <n v="2.4500000000000002"/>
    <x v="12"/>
    <x v="6"/>
    <x v="0"/>
  </r>
  <r>
    <n v="124043"/>
    <d v="2023-06-09T00:00:00"/>
    <n v="1"/>
    <n v="3"/>
    <x v="0"/>
    <n v="34"/>
    <n v="2.4500000000000002"/>
    <x v="1"/>
    <x v="10"/>
    <x v="17"/>
    <x v="3"/>
    <n v="2.4500000000000002"/>
    <x v="8"/>
    <x v="6"/>
    <x v="0"/>
  </r>
  <r>
    <n v="124089"/>
    <d v="2023-06-09T00:00:00"/>
    <n v="1"/>
    <n v="3"/>
    <x v="0"/>
    <n v="34"/>
    <n v="2.4500000000000002"/>
    <x v="1"/>
    <x v="10"/>
    <x v="17"/>
    <x v="3"/>
    <n v="2.4500000000000002"/>
    <x v="6"/>
    <x v="6"/>
    <x v="0"/>
  </r>
  <r>
    <n v="124091"/>
    <d v="2023-06-09T00:00:00"/>
    <n v="1"/>
    <n v="3"/>
    <x v="0"/>
    <n v="34"/>
    <n v="2.4500000000000002"/>
    <x v="1"/>
    <x v="10"/>
    <x v="17"/>
    <x v="3"/>
    <n v="2.4500000000000002"/>
    <x v="6"/>
    <x v="6"/>
    <x v="0"/>
  </r>
  <r>
    <n v="124306"/>
    <d v="2023-06-09T00:00:00"/>
    <n v="1"/>
    <n v="3"/>
    <x v="0"/>
    <n v="34"/>
    <n v="2.4500000000000002"/>
    <x v="1"/>
    <x v="10"/>
    <x v="17"/>
    <x v="3"/>
    <n v="2.4500000000000002"/>
    <x v="10"/>
    <x v="6"/>
    <x v="0"/>
  </r>
  <r>
    <n v="124365"/>
    <d v="2023-06-09T00:00:00"/>
    <n v="1"/>
    <n v="3"/>
    <x v="0"/>
    <n v="34"/>
    <n v="2.4500000000000002"/>
    <x v="1"/>
    <x v="10"/>
    <x v="17"/>
    <x v="3"/>
    <n v="2.4500000000000002"/>
    <x v="4"/>
    <x v="6"/>
    <x v="0"/>
  </r>
  <r>
    <n v="132091"/>
    <d v="2023-06-16T00:00:00"/>
    <n v="1"/>
    <n v="3"/>
    <x v="0"/>
    <n v="34"/>
    <n v="2.4500000000000002"/>
    <x v="1"/>
    <x v="10"/>
    <x v="17"/>
    <x v="3"/>
    <n v="2.4500000000000002"/>
    <x v="5"/>
    <x v="6"/>
    <x v="0"/>
  </r>
  <r>
    <n v="132289"/>
    <d v="2023-06-16T00:00:00"/>
    <n v="1"/>
    <n v="3"/>
    <x v="0"/>
    <n v="34"/>
    <n v="2.4500000000000002"/>
    <x v="1"/>
    <x v="10"/>
    <x v="17"/>
    <x v="3"/>
    <n v="2.4500000000000002"/>
    <x v="0"/>
    <x v="6"/>
    <x v="0"/>
  </r>
  <r>
    <n v="141201"/>
    <d v="2023-06-23T00:00:00"/>
    <n v="1"/>
    <n v="3"/>
    <x v="0"/>
    <n v="34"/>
    <n v="2.4500000000000002"/>
    <x v="1"/>
    <x v="10"/>
    <x v="17"/>
    <x v="3"/>
    <n v="2.4500000000000002"/>
    <x v="3"/>
    <x v="6"/>
    <x v="0"/>
  </r>
  <r>
    <n v="141236"/>
    <d v="2023-06-23T00:00:00"/>
    <n v="1"/>
    <n v="3"/>
    <x v="0"/>
    <n v="34"/>
    <n v="2.4500000000000002"/>
    <x v="1"/>
    <x v="10"/>
    <x v="17"/>
    <x v="3"/>
    <n v="2.4500000000000002"/>
    <x v="3"/>
    <x v="6"/>
    <x v="0"/>
  </r>
  <r>
    <n v="148652"/>
    <d v="2023-06-30T00:00:00"/>
    <n v="1"/>
    <n v="3"/>
    <x v="0"/>
    <n v="34"/>
    <n v="2.4500000000000002"/>
    <x v="1"/>
    <x v="10"/>
    <x v="17"/>
    <x v="3"/>
    <n v="2.4500000000000002"/>
    <x v="5"/>
    <x v="6"/>
    <x v="0"/>
  </r>
  <r>
    <n v="148753"/>
    <d v="2023-06-30T00:00:00"/>
    <n v="1"/>
    <n v="3"/>
    <x v="0"/>
    <n v="34"/>
    <n v="2.4500000000000002"/>
    <x v="1"/>
    <x v="10"/>
    <x v="17"/>
    <x v="3"/>
    <n v="2.4500000000000002"/>
    <x v="11"/>
    <x v="6"/>
    <x v="0"/>
  </r>
  <r>
    <n v="149091"/>
    <d v="2023-06-30T00:00:00"/>
    <n v="1"/>
    <n v="3"/>
    <x v="0"/>
    <n v="34"/>
    <n v="2.4500000000000002"/>
    <x v="1"/>
    <x v="10"/>
    <x v="17"/>
    <x v="3"/>
    <n v="2.4500000000000002"/>
    <x v="1"/>
    <x v="6"/>
    <x v="0"/>
  </r>
  <r>
    <n v="149209"/>
    <d v="2023-06-30T00:00:00"/>
    <n v="1"/>
    <n v="3"/>
    <x v="0"/>
    <n v="34"/>
    <n v="2.4500000000000002"/>
    <x v="1"/>
    <x v="10"/>
    <x v="17"/>
    <x v="3"/>
    <n v="2.4500000000000002"/>
    <x v="6"/>
    <x v="6"/>
    <x v="0"/>
  </r>
  <r>
    <n v="149236"/>
    <d v="2023-06-30T00:00:00"/>
    <n v="1"/>
    <n v="3"/>
    <x v="0"/>
    <n v="34"/>
    <n v="2.4500000000000002"/>
    <x v="1"/>
    <x v="10"/>
    <x v="17"/>
    <x v="3"/>
    <n v="2.4500000000000002"/>
    <x v="2"/>
    <x v="6"/>
    <x v="0"/>
  </r>
  <r>
    <n v="149375"/>
    <d v="2023-06-30T00:00:00"/>
    <n v="1"/>
    <n v="3"/>
    <x v="0"/>
    <n v="34"/>
    <n v="2.4500000000000002"/>
    <x v="1"/>
    <x v="10"/>
    <x v="17"/>
    <x v="3"/>
    <n v="2.4500000000000002"/>
    <x v="10"/>
    <x v="6"/>
    <x v="0"/>
  </r>
  <r>
    <n v="59906"/>
    <d v="2023-04-07T00:00:00"/>
    <n v="1"/>
    <n v="3"/>
    <x v="0"/>
    <n v="34"/>
    <n v="2.4500000000000002"/>
    <x v="1"/>
    <x v="10"/>
    <x v="17"/>
    <x v="3"/>
    <n v="2.4500000000000002"/>
    <x v="5"/>
    <x v="6"/>
    <x v="3"/>
  </r>
  <r>
    <n v="60451"/>
    <d v="2023-04-07T00:00:00"/>
    <n v="1"/>
    <n v="3"/>
    <x v="0"/>
    <n v="34"/>
    <n v="2.4500000000000002"/>
    <x v="1"/>
    <x v="10"/>
    <x v="17"/>
    <x v="3"/>
    <n v="2.4500000000000002"/>
    <x v="2"/>
    <x v="6"/>
    <x v="3"/>
  </r>
  <r>
    <n v="66615"/>
    <d v="2023-04-14T00:00:00"/>
    <n v="1"/>
    <n v="3"/>
    <x v="0"/>
    <n v="34"/>
    <n v="2.4500000000000002"/>
    <x v="1"/>
    <x v="10"/>
    <x v="17"/>
    <x v="3"/>
    <n v="2.4500000000000002"/>
    <x v="3"/>
    <x v="6"/>
    <x v="3"/>
  </r>
  <r>
    <n v="72207"/>
    <d v="2023-04-21T00:00:00"/>
    <n v="1"/>
    <n v="3"/>
    <x v="0"/>
    <n v="34"/>
    <n v="2.4500000000000002"/>
    <x v="1"/>
    <x v="10"/>
    <x v="17"/>
    <x v="3"/>
    <n v="2.4500000000000002"/>
    <x v="5"/>
    <x v="6"/>
    <x v="3"/>
  </r>
  <r>
    <n v="78747"/>
    <d v="2023-04-28T00:00:00"/>
    <n v="1"/>
    <n v="3"/>
    <x v="0"/>
    <n v="34"/>
    <n v="2.4500000000000002"/>
    <x v="1"/>
    <x v="10"/>
    <x v="17"/>
    <x v="3"/>
    <n v="2.4500000000000002"/>
    <x v="3"/>
    <x v="6"/>
    <x v="3"/>
  </r>
  <r>
    <n v="35340"/>
    <d v="2023-03-03T00:00:00"/>
    <n v="1"/>
    <n v="3"/>
    <x v="0"/>
    <n v="34"/>
    <n v="2.4500000000000002"/>
    <x v="1"/>
    <x v="10"/>
    <x v="17"/>
    <x v="3"/>
    <n v="2.4500000000000002"/>
    <x v="8"/>
    <x v="6"/>
    <x v="2"/>
  </r>
  <r>
    <n v="35440"/>
    <d v="2023-03-03T00:00:00"/>
    <n v="1"/>
    <n v="3"/>
    <x v="0"/>
    <n v="34"/>
    <n v="2.4500000000000002"/>
    <x v="1"/>
    <x v="10"/>
    <x v="17"/>
    <x v="3"/>
    <n v="2.4500000000000002"/>
    <x v="6"/>
    <x v="6"/>
    <x v="2"/>
  </r>
  <r>
    <n v="35486"/>
    <d v="2023-03-03T00:00:00"/>
    <n v="1"/>
    <n v="3"/>
    <x v="0"/>
    <n v="34"/>
    <n v="2.4500000000000002"/>
    <x v="1"/>
    <x v="10"/>
    <x v="17"/>
    <x v="3"/>
    <n v="2.4500000000000002"/>
    <x v="2"/>
    <x v="6"/>
    <x v="2"/>
  </r>
  <r>
    <n v="35492"/>
    <d v="2023-03-03T00:00:00"/>
    <n v="1"/>
    <n v="3"/>
    <x v="0"/>
    <n v="34"/>
    <n v="2.4500000000000002"/>
    <x v="1"/>
    <x v="10"/>
    <x v="17"/>
    <x v="3"/>
    <n v="2.4500000000000002"/>
    <x v="2"/>
    <x v="6"/>
    <x v="2"/>
  </r>
  <r>
    <n v="35585"/>
    <d v="2023-03-03T00:00:00"/>
    <n v="1"/>
    <n v="3"/>
    <x v="0"/>
    <n v="34"/>
    <n v="2.4500000000000002"/>
    <x v="1"/>
    <x v="10"/>
    <x v="17"/>
    <x v="3"/>
    <n v="2.4500000000000002"/>
    <x v="3"/>
    <x v="6"/>
    <x v="2"/>
  </r>
  <r>
    <n v="35602"/>
    <d v="2023-03-03T00:00:00"/>
    <n v="1"/>
    <n v="3"/>
    <x v="0"/>
    <n v="34"/>
    <n v="2.4500000000000002"/>
    <x v="1"/>
    <x v="10"/>
    <x v="17"/>
    <x v="3"/>
    <n v="2.4500000000000002"/>
    <x v="3"/>
    <x v="6"/>
    <x v="2"/>
  </r>
  <r>
    <n v="35720"/>
    <d v="2023-03-03T00:00:00"/>
    <n v="1"/>
    <n v="3"/>
    <x v="0"/>
    <n v="34"/>
    <n v="2.4500000000000002"/>
    <x v="1"/>
    <x v="10"/>
    <x v="17"/>
    <x v="3"/>
    <n v="2.4500000000000002"/>
    <x v="4"/>
    <x v="6"/>
    <x v="2"/>
  </r>
  <r>
    <n v="40060"/>
    <d v="2023-03-10T00:00:00"/>
    <n v="1"/>
    <n v="3"/>
    <x v="0"/>
    <n v="34"/>
    <n v="2.4500000000000002"/>
    <x v="1"/>
    <x v="10"/>
    <x v="17"/>
    <x v="3"/>
    <n v="2.4500000000000002"/>
    <x v="11"/>
    <x v="6"/>
    <x v="2"/>
  </r>
  <r>
    <n v="40075"/>
    <d v="2023-03-10T00:00:00"/>
    <n v="1"/>
    <n v="3"/>
    <x v="0"/>
    <n v="34"/>
    <n v="2.4500000000000002"/>
    <x v="1"/>
    <x v="10"/>
    <x v="17"/>
    <x v="3"/>
    <n v="2.4500000000000002"/>
    <x v="11"/>
    <x v="6"/>
    <x v="2"/>
  </r>
  <r>
    <n v="45163"/>
    <d v="2023-03-17T00:00:00"/>
    <n v="1"/>
    <n v="3"/>
    <x v="0"/>
    <n v="34"/>
    <n v="2.4500000000000002"/>
    <x v="1"/>
    <x v="10"/>
    <x v="17"/>
    <x v="3"/>
    <n v="2.4500000000000002"/>
    <x v="0"/>
    <x v="6"/>
    <x v="2"/>
  </r>
  <r>
    <n v="45188"/>
    <d v="2023-03-17T00:00:00"/>
    <n v="1"/>
    <n v="3"/>
    <x v="0"/>
    <n v="34"/>
    <n v="2.4500000000000002"/>
    <x v="1"/>
    <x v="10"/>
    <x v="17"/>
    <x v="3"/>
    <n v="2.4500000000000002"/>
    <x v="0"/>
    <x v="6"/>
    <x v="2"/>
  </r>
  <r>
    <n v="45257"/>
    <d v="2023-03-17T00:00:00"/>
    <n v="1"/>
    <n v="3"/>
    <x v="0"/>
    <n v="34"/>
    <n v="2.4500000000000002"/>
    <x v="1"/>
    <x v="10"/>
    <x v="17"/>
    <x v="3"/>
    <n v="2.4500000000000002"/>
    <x v="12"/>
    <x v="6"/>
    <x v="2"/>
  </r>
  <r>
    <n v="45386"/>
    <d v="2023-03-17T00:00:00"/>
    <n v="1"/>
    <n v="3"/>
    <x v="0"/>
    <n v="34"/>
    <n v="2.4500000000000002"/>
    <x v="1"/>
    <x v="10"/>
    <x v="17"/>
    <x v="3"/>
    <n v="2.4500000000000002"/>
    <x v="2"/>
    <x v="6"/>
    <x v="2"/>
  </r>
  <r>
    <n v="49918"/>
    <d v="2023-03-24T00:00:00"/>
    <n v="1"/>
    <n v="3"/>
    <x v="0"/>
    <n v="34"/>
    <n v="2.4500000000000002"/>
    <x v="1"/>
    <x v="10"/>
    <x v="17"/>
    <x v="3"/>
    <n v="2.4500000000000002"/>
    <x v="11"/>
    <x v="6"/>
    <x v="2"/>
  </r>
  <r>
    <n v="50183"/>
    <d v="2023-03-24T00:00:00"/>
    <n v="1"/>
    <n v="3"/>
    <x v="0"/>
    <n v="34"/>
    <n v="2.4500000000000002"/>
    <x v="1"/>
    <x v="10"/>
    <x v="17"/>
    <x v="3"/>
    <n v="2.4500000000000002"/>
    <x v="8"/>
    <x v="6"/>
    <x v="2"/>
  </r>
  <r>
    <n v="50409"/>
    <d v="2023-03-24T00:00:00"/>
    <n v="1"/>
    <n v="3"/>
    <x v="0"/>
    <n v="34"/>
    <n v="2.4500000000000002"/>
    <x v="1"/>
    <x v="10"/>
    <x v="17"/>
    <x v="3"/>
    <n v="2.4500000000000002"/>
    <x v="4"/>
    <x v="6"/>
    <x v="2"/>
  </r>
  <r>
    <n v="54582"/>
    <d v="2023-03-31T00:00:00"/>
    <n v="1"/>
    <n v="3"/>
    <x v="0"/>
    <n v="34"/>
    <n v="2.4500000000000002"/>
    <x v="1"/>
    <x v="10"/>
    <x v="17"/>
    <x v="3"/>
    <n v="2.4500000000000002"/>
    <x v="11"/>
    <x v="6"/>
    <x v="2"/>
  </r>
  <r>
    <n v="54752"/>
    <d v="2023-03-31T00:00:00"/>
    <n v="1"/>
    <n v="3"/>
    <x v="0"/>
    <n v="34"/>
    <n v="2.4500000000000002"/>
    <x v="1"/>
    <x v="10"/>
    <x v="17"/>
    <x v="3"/>
    <n v="2.4500000000000002"/>
    <x v="0"/>
    <x v="6"/>
    <x v="2"/>
  </r>
  <r>
    <n v="54754"/>
    <d v="2023-03-31T00:00:00"/>
    <n v="1"/>
    <n v="3"/>
    <x v="0"/>
    <n v="34"/>
    <n v="2.4500000000000002"/>
    <x v="1"/>
    <x v="10"/>
    <x v="17"/>
    <x v="3"/>
    <n v="2.4500000000000002"/>
    <x v="12"/>
    <x v="6"/>
    <x v="2"/>
  </r>
  <r>
    <n v="54790"/>
    <d v="2023-03-31T00:00:00"/>
    <n v="1"/>
    <n v="3"/>
    <x v="0"/>
    <n v="34"/>
    <n v="2.4500000000000002"/>
    <x v="1"/>
    <x v="10"/>
    <x v="17"/>
    <x v="3"/>
    <n v="2.4500000000000002"/>
    <x v="12"/>
    <x v="6"/>
    <x v="2"/>
  </r>
  <r>
    <n v="54873"/>
    <d v="2023-03-31T00:00:00"/>
    <n v="1"/>
    <n v="3"/>
    <x v="0"/>
    <n v="34"/>
    <n v="2.4500000000000002"/>
    <x v="1"/>
    <x v="10"/>
    <x v="17"/>
    <x v="3"/>
    <n v="2.4500000000000002"/>
    <x v="6"/>
    <x v="6"/>
    <x v="2"/>
  </r>
  <r>
    <n v="54988"/>
    <d v="2023-03-31T00:00:00"/>
    <n v="1"/>
    <n v="3"/>
    <x v="0"/>
    <n v="34"/>
    <n v="2.4500000000000002"/>
    <x v="1"/>
    <x v="10"/>
    <x v="17"/>
    <x v="3"/>
    <n v="2.4500000000000002"/>
    <x v="4"/>
    <x v="6"/>
    <x v="2"/>
  </r>
  <r>
    <n v="54997"/>
    <d v="2023-03-31T00:00:00"/>
    <n v="1"/>
    <n v="3"/>
    <x v="0"/>
    <n v="34"/>
    <n v="2.4500000000000002"/>
    <x v="1"/>
    <x v="10"/>
    <x v="17"/>
    <x v="3"/>
    <n v="2.4500000000000002"/>
    <x v="4"/>
    <x v="6"/>
    <x v="2"/>
  </r>
  <r>
    <n v="6667"/>
    <d v="2023-01-13T00:00:00"/>
    <n v="1"/>
    <n v="3"/>
    <x v="0"/>
    <n v="34"/>
    <n v="2.4500000000000002"/>
    <x v="1"/>
    <x v="10"/>
    <x v="17"/>
    <x v="3"/>
    <n v="2.4500000000000002"/>
    <x v="7"/>
    <x v="6"/>
    <x v="4"/>
  </r>
  <r>
    <n v="6682"/>
    <d v="2023-01-13T00:00:00"/>
    <n v="1"/>
    <n v="3"/>
    <x v="0"/>
    <n v="34"/>
    <n v="2.4500000000000002"/>
    <x v="1"/>
    <x v="10"/>
    <x v="17"/>
    <x v="3"/>
    <n v="2.4500000000000002"/>
    <x v="7"/>
    <x v="6"/>
    <x v="4"/>
  </r>
  <r>
    <n v="6884"/>
    <d v="2023-01-13T00:00:00"/>
    <n v="1"/>
    <n v="3"/>
    <x v="0"/>
    <n v="34"/>
    <n v="2.4500000000000002"/>
    <x v="1"/>
    <x v="10"/>
    <x v="17"/>
    <x v="3"/>
    <n v="2.4500000000000002"/>
    <x v="11"/>
    <x v="6"/>
    <x v="4"/>
  </r>
  <r>
    <n v="10899"/>
    <d v="2023-01-20T00:00:00"/>
    <n v="1"/>
    <n v="3"/>
    <x v="0"/>
    <n v="34"/>
    <n v="2.4500000000000002"/>
    <x v="1"/>
    <x v="10"/>
    <x v="17"/>
    <x v="3"/>
    <n v="2.4500000000000002"/>
    <x v="7"/>
    <x v="6"/>
    <x v="4"/>
  </r>
  <r>
    <n v="15207"/>
    <d v="2023-01-27T00:00:00"/>
    <n v="1"/>
    <n v="3"/>
    <x v="0"/>
    <n v="34"/>
    <n v="2.4500000000000002"/>
    <x v="1"/>
    <x v="10"/>
    <x v="17"/>
    <x v="3"/>
    <n v="2.4500000000000002"/>
    <x v="12"/>
    <x v="6"/>
    <x v="4"/>
  </r>
  <r>
    <n v="15225"/>
    <d v="2023-01-27T00:00:00"/>
    <n v="1"/>
    <n v="3"/>
    <x v="0"/>
    <n v="34"/>
    <n v="2.4500000000000002"/>
    <x v="1"/>
    <x v="10"/>
    <x v="17"/>
    <x v="3"/>
    <n v="2.4500000000000002"/>
    <x v="1"/>
    <x v="6"/>
    <x v="4"/>
  </r>
  <r>
    <n v="15421"/>
    <d v="2023-01-27T00:00:00"/>
    <n v="1"/>
    <n v="3"/>
    <x v="0"/>
    <n v="34"/>
    <n v="2.4500000000000002"/>
    <x v="1"/>
    <x v="10"/>
    <x v="17"/>
    <x v="3"/>
    <n v="2.4500000000000002"/>
    <x v="10"/>
    <x v="6"/>
    <x v="4"/>
  </r>
  <r>
    <n v="18696"/>
    <d v="2023-02-03T00:00:00"/>
    <n v="1"/>
    <n v="3"/>
    <x v="0"/>
    <n v="34"/>
    <n v="2.4500000000000002"/>
    <x v="1"/>
    <x v="10"/>
    <x v="17"/>
    <x v="3"/>
    <n v="2.4500000000000002"/>
    <x v="8"/>
    <x v="6"/>
    <x v="5"/>
  </r>
  <r>
    <n v="18826"/>
    <d v="2023-02-03T00:00:00"/>
    <n v="1"/>
    <n v="3"/>
    <x v="0"/>
    <n v="34"/>
    <n v="2.4500000000000002"/>
    <x v="1"/>
    <x v="10"/>
    <x v="17"/>
    <x v="3"/>
    <n v="2.4500000000000002"/>
    <x v="2"/>
    <x v="6"/>
    <x v="5"/>
  </r>
  <r>
    <n v="22623"/>
    <d v="2023-02-10T00:00:00"/>
    <n v="1"/>
    <n v="3"/>
    <x v="0"/>
    <n v="34"/>
    <n v="2.4500000000000002"/>
    <x v="1"/>
    <x v="10"/>
    <x v="17"/>
    <x v="3"/>
    <n v="2.4500000000000002"/>
    <x v="11"/>
    <x v="6"/>
    <x v="5"/>
  </r>
  <r>
    <n v="22884"/>
    <d v="2023-02-10T00:00:00"/>
    <n v="1"/>
    <n v="3"/>
    <x v="0"/>
    <n v="34"/>
    <n v="2.4500000000000002"/>
    <x v="1"/>
    <x v="10"/>
    <x v="17"/>
    <x v="3"/>
    <n v="2.4500000000000002"/>
    <x v="6"/>
    <x v="6"/>
    <x v="5"/>
  </r>
  <r>
    <n v="26784"/>
    <d v="2023-02-17T00:00:00"/>
    <n v="1"/>
    <n v="3"/>
    <x v="0"/>
    <n v="34"/>
    <n v="2.4500000000000002"/>
    <x v="1"/>
    <x v="10"/>
    <x v="17"/>
    <x v="3"/>
    <n v="2.4500000000000002"/>
    <x v="5"/>
    <x v="6"/>
    <x v="5"/>
  </r>
  <r>
    <n v="26894"/>
    <d v="2023-02-17T00:00:00"/>
    <n v="1"/>
    <n v="3"/>
    <x v="0"/>
    <n v="34"/>
    <n v="2.4500000000000002"/>
    <x v="1"/>
    <x v="10"/>
    <x v="17"/>
    <x v="3"/>
    <n v="2.4500000000000002"/>
    <x v="0"/>
    <x v="6"/>
    <x v="5"/>
  </r>
  <r>
    <n v="27083"/>
    <d v="2023-02-17T00:00:00"/>
    <n v="1"/>
    <n v="3"/>
    <x v="0"/>
    <n v="34"/>
    <n v="2.4500000000000002"/>
    <x v="1"/>
    <x v="10"/>
    <x v="17"/>
    <x v="3"/>
    <n v="2.4500000000000002"/>
    <x v="2"/>
    <x v="6"/>
    <x v="5"/>
  </r>
  <r>
    <n v="30944"/>
    <d v="2023-02-24T00:00:00"/>
    <n v="1"/>
    <n v="3"/>
    <x v="0"/>
    <n v="34"/>
    <n v="2.4500000000000002"/>
    <x v="1"/>
    <x v="10"/>
    <x v="17"/>
    <x v="3"/>
    <n v="2.4500000000000002"/>
    <x v="11"/>
    <x v="6"/>
    <x v="5"/>
  </r>
  <r>
    <n v="31183"/>
    <d v="2023-02-24T00:00:00"/>
    <n v="1"/>
    <n v="3"/>
    <x v="0"/>
    <n v="34"/>
    <n v="2.4500000000000002"/>
    <x v="1"/>
    <x v="10"/>
    <x v="17"/>
    <x v="3"/>
    <n v="2.4500000000000002"/>
    <x v="8"/>
    <x v="6"/>
    <x v="5"/>
  </r>
  <r>
    <n v="31307"/>
    <d v="2023-02-24T00:00:00"/>
    <n v="1"/>
    <n v="3"/>
    <x v="0"/>
    <n v="34"/>
    <n v="2.4500000000000002"/>
    <x v="1"/>
    <x v="10"/>
    <x v="17"/>
    <x v="3"/>
    <n v="2.4500000000000002"/>
    <x v="9"/>
    <x v="6"/>
    <x v="5"/>
  </r>
  <r>
    <n v="2842"/>
    <d v="2023-01-06T00:00:00"/>
    <n v="1"/>
    <n v="5"/>
    <x v="1"/>
    <n v="34"/>
    <n v="2.4500000000000002"/>
    <x v="1"/>
    <x v="10"/>
    <x v="17"/>
    <x v="3"/>
    <n v="2.4500000000000002"/>
    <x v="0"/>
    <x v="6"/>
    <x v="4"/>
  </r>
  <r>
    <n v="3075"/>
    <d v="2023-01-06T00:00:00"/>
    <n v="1"/>
    <n v="5"/>
    <x v="1"/>
    <n v="34"/>
    <n v="2.4500000000000002"/>
    <x v="1"/>
    <x v="10"/>
    <x v="17"/>
    <x v="3"/>
    <n v="2.4500000000000002"/>
    <x v="2"/>
    <x v="6"/>
    <x v="4"/>
  </r>
  <r>
    <n v="6683"/>
    <d v="2023-01-13T00:00:00"/>
    <n v="1"/>
    <n v="5"/>
    <x v="1"/>
    <n v="34"/>
    <n v="2.4500000000000002"/>
    <x v="1"/>
    <x v="10"/>
    <x v="17"/>
    <x v="3"/>
    <n v="2.4500000000000002"/>
    <x v="7"/>
    <x v="6"/>
    <x v="4"/>
  </r>
  <r>
    <n v="6989"/>
    <d v="2023-01-13T00:00:00"/>
    <n v="1"/>
    <n v="5"/>
    <x v="1"/>
    <n v="34"/>
    <n v="2.4500000000000002"/>
    <x v="1"/>
    <x v="10"/>
    <x v="17"/>
    <x v="3"/>
    <n v="2.4500000000000002"/>
    <x v="0"/>
    <x v="6"/>
    <x v="4"/>
  </r>
  <r>
    <n v="11371"/>
    <d v="2023-01-20T00:00:00"/>
    <n v="1"/>
    <n v="5"/>
    <x v="1"/>
    <n v="34"/>
    <n v="2.4500000000000002"/>
    <x v="1"/>
    <x v="10"/>
    <x v="17"/>
    <x v="3"/>
    <n v="2.4500000000000002"/>
    <x v="3"/>
    <x v="6"/>
    <x v="4"/>
  </r>
  <r>
    <n v="14901"/>
    <d v="2023-01-27T00:00:00"/>
    <n v="1"/>
    <n v="5"/>
    <x v="1"/>
    <n v="34"/>
    <n v="2.4500000000000002"/>
    <x v="1"/>
    <x v="10"/>
    <x v="17"/>
    <x v="3"/>
    <n v="2.4500000000000002"/>
    <x v="7"/>
    <x v="6"/>
    <x v="4"/>
  </r>
  <r>
    <n v="15050"/>
    <d v="2023-01-27T00:00:00"/>
    <n v="1"/>
    <n v="5"/>
    <x v="1"/>
    <n v="34"/>
    <n v="2.4500000000000002"/>
    <x v="1"/>
    <x v="10"/>
    <x v="17"/>
    <x v="3"/>
    <n v="2.4500000000000002"/>
    <x v="11"/>
    <x v="6"/>
    <x v="4"/>
  </r>
  <r>
    <n v="15191"/>
    <d v="2023-01-27T00:00:00"/>
    <n v="1"/>
    <n v="5"/>
    <x v="1"/>
    <n v="34"/>
    <n v="2.4500000000000002"/>
    <x v="1"/>
    <x v="10"/>
    <x v="17"/>
    <x v="3"/>
    <n v="2.4500000000000002"/>
    <x v="12"/>
    <x v="6"/>
    <x v="4"/>
  </r>
  <r>
    <n v="15251"/>
    <d v="2023-01-27T00:00:00"/>
    <n v="1"/>
    <n v="5"/>
    <x v="1"/>
    <n v="34"/>
    <n v="2.4500000000000002"/>
    <x v="1"/>
    <x v="10"/>
    <x v="17"/>
    <x v="3"/>
    <n v="2.4500000000000002"/>
    <x v="8"/>
    <x v="6"/>
    <x v="4"/>
  </r>
  <r>
    <n v="15252"/>
    <d v="2023-01-27T00:00:00"/>
    <n v="1"/>
    <n v="5"/>
    <x v="1"/>
    <n v="34"/>
    <n v="2.4500000000000002"/>
    <x v="1"/>
    <x v="10"/>
    <x v="17"/>
    <x v="3"/>
    <n v="2.4500000000000002"/>
    <x v="8"/>
    <x v="6"/>
    <x v="4"/>
  </r>
  <r>
    <n v="15291"/>
    <d v="2023-01-27T00:00:00"/>
    <n v="1"/>
    <n v="5"/>
    <x v="1"/>
    <n v="34"/>
    <n v="2.4500000000000002"/>
    <x v="1"/>
    <x v="10"/>
    <x v="17"/>
    <x v="3"/>
    <n v="2.4500000000000002"/>
    <x v="6"/>
    <x v="6"/>
    <x v="4"/>
  </r>
  <r>
    <n v="18512"/>
    <d v="2023-02-03T00:00:00"/>
    <n v="1"/>
    <n v="5"/>
    <x v="1"/>
    <n v="34"/>
    <n v="2.4500000000000002"/>
    <x v="1"/>
    <x v="10"/>
    <x v="17"/>
    <x v="3"/>
    <n v="2.4500000000000002"/>
    <x v="11"/>
    <x v="6"/>
    <x v="5"/>
  </r>
  <r>
    <n v="18534"/>
    <d v="2023-02-03T00:00:00"/>
    <n v="1"/>
    <n v="5"/>
    <x v="1"/>
    <n v="34"/>
    <n v="2.4500000000000002"/>
    <x v="1"/>
    <x v="10"/>
    <x v="17"/>
    <x v="3"/>
    <n v="2.4500000000000002"/>
    <x v="0"/>
    <x v="6"/>
    <x v="5"/>
  </r>
  <r>
    <n v="22569"/>
    <d v="2023-02-10T00:00:00"/>
    <n v="1"/>
    <n v="5"/>
    <x v="1"/>
    <n v="34"/>
    <n v="2.4500000000000002"/>
    <x v="1"/>
    <x v="10"/>
    <x v="17"/>
    <x v="3"/>
    <n v="2.4500000000000002"/>
    <x v="5"/>
    <x v="6"/>
    <x v="5"/>
  </r>
  <r>
    <n v="22706"/>
    <d v="2023-02-10T00:00:00"/>
    <n v="1"/>
    <n v="5"/>
    <x v="1"/>
    <n v="34"/>
    <n v="2.4500000000000002"/>
    <x v="1"/>
    <x v="10"/>
    <x v="17"/>
    <x v="3"/>
    <n v="2.4500000000000002"/>
    <x v="0"/>
    <x v="6"/>
    <x v="5"/>
  </r>
  <r>
    <n v="26727"/>
    <d v="2023-02-17T00:00:00"/>
    <n v="1"/>
    <n v="5"/>
    <x v="1"/>
    <n v="34"/>
    <n v="2.4500000000000002"/>
    <x v="1"/>
    <x v="10"/>
    <x v="17"/>
    <x v="3"/>
    <n v="2.4500000000000002"/>
    <x v="7"/>
    <x v="6"/>
    <x v="5"/>
  </r>
  <r>
    <n v="35089"/>
    <d v="2023-03-03T00:00:00"/>
    <n v="1"/>
    <n v="5"/>
    <x v="1"/>
    <n v="34"/>
    <n v="2.4500000000000002"/>
    <x v="1"/>
    <x v="10"/>
    <x v="17"/>
    <x v="3"/>
    <n v="2.4500000000000002"/>
    <x v="5"/>
    <x v="6"/>
    <x v="2"/>
  </r>
  <r>
    <n v="35126"/>
    <d v="2023-03-03T00:00:00"/>
    <n v="1"/>
    <n v="5"/>
    <x v="1"/>
    <n v="34"/>
    <n v="2.4500000000000002"/>
    <x v="1"/>
    <x v="10"/>
    <x v="17"/>
    <x v="3"/>
    <n v="2.4500000000000002"/>
    <x v="11"/>
    <x v="6"/>
    <x v="2"/>
  </r>
  <r>
    <n v="35135"/>
    <d v="2023-03-03T00:00:00"/>
    <n v="1"/>
    <n v="5"/>
    <x v="1"/>
    <n v="34"/>
    <n v="2.4500000000000002"/>
    <x v="1"/>
    <x v="10"/>
    <x v="17"/>
    <x v="3"/>
    <n v="2.4500000000000002"/>
    <x v="11"/>
    <x v="6"/>
    <x v="2"/>
  </r>
  <r>
    <n v="35163"/>
    <d v="2023-03-03T00:00:00"/>
    <n v="1"/>
    <n v="5"/>
    <x v="1"/>
    <n v="34"/>
    <n v="2.4500000000000002"/>
    <x v="1"/>
    <x v="10"/>
    <x v="17"/>
    <x v="3"/>
    <n v="2.4500000000000002"/>
    <x v="0"/>
    <x v="6"/>
    <x v="2"/>
  </r>
  <r>
    <n v="40377"/>
    <d v="2023-03-10T00:00:00"/>
    <n v="1"/>
    <n v="5"/>
    <x v="1"/>
    <n v="34"/>
    <n v="2.4500000000000002"/>
    <x v="1"/>
    <x v="10"/>
    <x v="17"/>
    <x v="3"/>
    <n v="2.4500000000000002"/>
    <x v="6"/>
    <x v="6"/>
    <x v="2"/>
  </r>
  <r>
    <n v="44871"/>
    <d v="2023-03-17T00:00:00"/>
    <n v="1"/>
    <n v="5"/>
    <x v="1"/>
    <n v="34"/>
    <n v="2.4500000000000002"/>
    <x v="1"/>
    <x v="10"/>
    <x v="17"/>
    <x v="3"/>
    <n v="2.4500000000000002"/>
    <x v="7"/>
    <x v="6"/>
    <x v="2"/>
  </r>
  <r>
    <n v="44937"/>
    <d v="2023-03-17T00:00:00"/>
    <n v="1"/>
    <n v="5"/>
    <x v="1"/>
    <n v="34"/>
    <n v="2.4500000000000002"/>
    <x v="1"/>
    <x v="10"/>
    <x v="17"/>
    <x v="3"/>
    <n v="2.4500000000000002"/>
    <x v="7"/>
    <x v="6"/>
    <x v="2"/>
  </r>
  <r>
    <n v="45448"/>
    <d v="2023-03-17T00:00:00"/>
    <n v="1"/>
    <n v="5"/>
    <x v="1"/>
    <n v="34"/>
    <n v="2.4500000000000002"/>
    <x v="1"/>
    <x v="10"/>
    <x v="17"/>
    <x v="3"/>
    <n v="2.4500000000000002"/>
    <x v="9"/>
    <x v="6"/>
    <x v="2"/>
  </r>
  <r>
    <n v="54462"/>
    <d v="2023-03-31T00:00:00"/>
    <n v="1"/>
    <n v="5"/>
    <x v="1"/>
    <n v="34"/>
    <n v="2.4500000000000002"/>
    <x v="1"/>
    <x v="10"/>
    <x v="17"/>
    <x v="3"/>
    <n v="2.4500000000000002"/>
    <x v="7"/>
    <x v="6"/>
    <x v="2"/>
  </r>
  <r>
    <n v="59885"/>
    <d v="2023-04-07T00:00:00"/>
    <n v="1"/>
    <n v="5"/>
    <x v="1"/>
    <n v="34"/>
    <n v="2.4500000000000002"/>
    <x v="1"/>
    <x v="10"/>
    <x v="17"/>
    <x v="3"/>
    <n v="2.4500000000000002"/>
    <x v="7"/>
    <x v="6"/>
    <x v="3"/>
  </r>
  <r>
    <n v="66560"/>
    <d v="2023-04-14T00:00:00"/>
    <n v="1"/>
    <n v="5"/>
    <x v="1"/>
    <n v="34"/>
    <n v="2.4500000000000002"/>
    <x v="1"/>
    <x v="10"/>
    <x v="17"/>
    <x v="3"/>
    <n v="2.4500000000000002"/>
    <x v="2"/>
    <x v="6"/>
    <x v="3"/>
  </r>
  <r>
    <n v="66676"/>
    <d v="2023-04-14T00:00:00"/>
    <n v="1"/>
    <n v="5"/>
    <x v="1"/>
    <n v="34"/>
    <n v="2.4500000000000002"/>
    <x v="1"/>
    <x v="10"/>
    <x v="17"/>
    <x v="3"/>
    <n v="2.4500000000000002"/>
    <x v="10"/>
    <x v="6"/>
    <x v="3"/>
  </r>
  <r>
    <n v="72245"/>
    <d v="2023-04-21T00:00:00"/>
    <n v="1"/>
    <n v="5"/>
    <x v="1"/>
    <n v="34"/>
    <n v="2.4500000000000002"/>
    <x v="1"/>
    <x v="10"/>
    <x v="17"/>
    <x v="3"/>
    <n v="2.4500000000000002"/>
    <x v="5"/>
    <x v="6"/>
    <x v="3"/>
  </r>
  <r>
    <n v="72566"/>
    <d v="2023-04-21T00:00:00"/>
    <n v="1"/>
    <n v="5"/>
    <x v="1"/>
    <n v="34"/>
    <n v="2.4500000000000002"/>
    <x v="1"/>
    <x v="10"/>
    <x v="17"/>
    <x v="3"/>
    <n v="2.4500000000000002"/>
    <x v="0"/>
    <x v="6"/>
    <x v="3"/>
  </r>
  <r>
    <n v="72586"/>
    <d v="2023-04-21T00:00:00"/>
    <n v="1"/>
    <n v="5"/>
    <x v="1"/>
    <n v="34"/>
    <n v="2.4500000000000002"/>
    <x v="1"/>
    <x v="10"/>
    <x v="17"/>
    <x v="3"/>
    <n v="2.4500000000000002"/>
    <x v="0"/>
    <x v="6"/>
    <x v="3"/>
  </r>
  <r>
    <n v="72640"/>
    <d v="2023-04-21T00:00:00"/>
    <n v="1"/>
    <n v="5"/>
    <x v="1"/>
    <n v="34"/>
    <n v="2.4500000000000002"/>
    <x v="1"/>
    <x v="10"/>
    <x v="17"/>
    <x v="3"/>
    <n v="2.4500000000000002"/>
    <x v="1"/>
    <x v="6"/>
    <x v="3"/>
  </r>
  <r>
    <n v="78202"/>
    <d v="2023-04-28T00:00:00"/>
    <n v="1"/>
    <n v="5"/>
    <x v="1"/>
    <n v="34"/>
    <n v="2.4500000000000002"/>
    <x v="1"/>
    <x v="10"/>
    <x v="17"/>
    <x v="3"/>
    <n v="2.4500000000000002"/>
    <x v="7"/>
    <x v="6"/>
    <x v="3"/>
  </r>
  <r>
    <n v="78646"/>
    <d v="2023-04-28T00:00:00"/>
    <n v="1"/>
    <n v="5"/>
    <x v="1"/>
    <n v="34"/>
    <n v="2.4500000000000002"/>
    <x v="1"/>
    <x v="10"/>
    <x v="17"/>
    <x v="3"/>
    <n v="2.4500000000000002"/>
    <x v="2"/>
    <x v="6"/>
    <x v="3"/>
  </r>
  <r>
    <n v="78672"/>
    <d v="2023-04-28T00:00:00"/>
    <n v="1"/>
    <n v="5"/>
    <x v="1"/>
    <n v="34"/>
    <n v="2.4500000000000002"/>
    <x v="1"/>
    <x v="10"/>
    <x v="17"/>
    <x v="3"/>
    <n v="2.4500000000000002"/>
    <x v="2"/>
    <x v="6"/>
    <x v="3"/>
  </r>
  <r>
    <n v="84770"/>
    <d v="2023-05-05T00:00:00"/>
    <n v="1"/>
    <n v="5"/>
    <x v="1"/>
    <n v="34"/>
    <n v="2.4500000000000002"/>
    <x v="1"/>
    <x v="10"/>
    <x v="17"/>
    <x v="3"/>
    <n v="2.4500000000000002"/>
    <x v="0"/>
    <x v="6"/>
    <x v="1"/>
  </r>
  <r>
    <n v="85487"/>
    <d v="2023-05-05T00:00:00"/>
    <n v="1"/>
    <n v="5"/>
    <x v="1"/>
    <n v="34"/>
    <n v="2.4500000000000002"/>
    <x v="1"/>
    <x v="10"/>
    <x v="17"/>
    <x v="3"/>
    <n v="2.4500000000000002"/>
    <x v="9"/>
    <x v="6"/>
    <x v="1"/>
  </r>
  <r>
    <n v="92244"/>
    <d v="2023-05-12T00:00:00"/>
    <n v="1"/>
    <n v="5"/>
    <x v="1"/>
    <n v="34"/>
    <n v="2.4500000000000002"/>
    <x v="1"/>
    <x v="10"/>
    <x v="17"/>
    <x v="3"/>
    <n v="2.4500000000000002"/>
    <x v="13"/>
    <x v="6"/>
    <x v="1"/>
  </r>
  <r>
    <n v="92320"/>
    <d v="2023-05-12T00:00:00"/>
    <n v="1"/>
    <n v="5"/>
    <x v="1"/>
    <n v="34"/>
    <n v="2.4500000000000002"/>
    <x v="1"/>
    <x v="10"/>
    <x v="17"/>
    <x v="3"/>
    <n v="2.4500000000000002"/>
    <x v="7"/>
    <x v="6"/>
    <x v="1"/>
  </r>
  <r>
    <n v="92321"/>
    <d v="2023-05-12T00:00:00"/>
    <n v="1"/>
    <n v="5"/>
    <x v="1"/>
    <n v="34"/>
    <n v="2.4500000000000002"/>
    <x v="1"/>
    <x v="10"/>
    <x v="17"/>
    <x v="3"/>
    <n v="2.4500000000000002"/>
    <x v="7"/>
    <x v="6"/>
    <x v="1"/>
  </r>
  <r>
    <n v="93196"/>
    <d v="2023-05-12T00:00:00"/>
    <n v="1"/>
    <n v="5"/>
    <x v="1"/>
    <n v="34"/>
    <n v="2.4500000000000002"/>
    <x v="1"/>
    <x v="10"/>
    <x v="17"/>
    <x v="3"/>
    <n v="2.4500000000000002"/>
    <x v="10"/>
    <x v="6"/>
    <x v="1"/>
  </r>
  <r>
    <n v="100130"/>
    <d v="2023-05-19T00:00:00"/>
    <n v="1"/>
    <n v="5"/>
    <x v="1"/>
    <n v="34"/>
    <n v="2.4500000000000002"/>
    <x v="1"/>
    <x v="10"/>
    <x v="17"/>
    <x v="3"/>
    <n v="2.4500000000000002"/>
    <x v="13"/>
    <x v="6"/>
    <x v="1"/>
  </r>
  <r>
    <n v="100950"/>
    <d v="2023-05-19T00:00:00"/>
    <n v="1"/>
    <n v="5"/>
    <x v="1"/>
    <n v="34"/>
    <n v="2.4500000000000002"/>
    <x v="1"/>
    <x v="10"/>
    <x v="17"/>
    <x v="3"/>
    <n v="2.4500000000000002"/>
    <x v="1"/>
    <x v="6"/>
    <x v="1"/>
  </r>
  <r>
    <n v="101047"/>
    <d v="2023-05-19T00:00:00"/>
    <n v="1"/>
    <n v="5"/>
    <x v="1"/>
    <n v="34"/>
    <n v="2.4500000000000002"/>
    <x v="1"/>
    <x v="10"/>
    <x v="17"/>
    <x v="3"/>
    <n v="2.4500000000000002"/>
    <x v="2"/>
    <x v="6"/>
    <x v="1"/>
  </r>
  <r>
    <n v="101132"/>
    <d v="2023-05-19T00:00:00"/>
    <n v="1"/>
    <n v="5"/>
    <x v="1"/>
    <n v="34"/>
    <n v="2.4500000000000002"/>
    <x v="1"/>
    <x v="10"/>
    <x v="17"/>
    <x v="3"/>
    <n v="2.4500000000000002"/>
    <x v="3"/>
    <x v="6"/>
    <x v="1"/>
  </r>
  <r>
    <n v="101172"/>
    <d v="2023-05-19T00:00:00"/>
    <n v="1"/>
    <n v="5"/>
    <x v="1"/>
    <n v="34"/>
    <n v="2.4500000000000002"/>
    <x v="1"/>
    <x v="10"/>
    <x v="17"/>
    <x v="3"/>
    <n v="2.4500000000000002"/>
    <x v="9"/>
    <x v="6"/>
    <x v="1"/>
  </r>
  <r>
    <n v="108630"/>
    <d v="2023-05-26T00:00:00"/>
    <n v="1"/>
    <n v="5"/>
    <x v="1"/>
    <n v="34"/>
    <n v="2.4500000000000002"/>
    <x v="1"/>
    <x v="10"/>
    <x v="17"/>
    <x v="3"/>
    <n v="2.4500000000000002"/>
    <x v="2"/>
    <x v="6"/>
    <x v="1"/>
  </r>
  <r>
    <n v="115777"/>
    <d v="2023-06-02T00:00:00"/>
    <n v="1"/>
    <n v="5"/>
    <x v="1"/>
    <n v="34"/>
    <n v="2.4500000000000002"/>
    <x v="1"/>
    <x v="10"/>
    <x v="17"/>
    <x v="3"/>
    <n v="2.4500000000000002"/>
    <x v="6"/>
    <x v="6"/>
    <x v="0"/>
  </r>
  <r>
    <n v="115893"/>
    <d v="2023-06-02T00:00:00"/>
    <n v="1"/>
    <n v="5"/>
    <x v="1"/>
    <n v="34"/>
    <n v="2.4500000000000002"/>
    <x v="1"/>
    <x v="10"/>
    <x v="17"/>
    <x v="3"/>
    <n v="2.4500000000000002"/>
    <x v="2"/>
    <x v="6"/>
    <x v="0"/>
  </r>
  <r>
    <n v="115990"/>
    <d v="2023-06-02T00:00:00"/>
    <n v="1"/>
    <n v="5"/>
    <x v="1"/>
    <n v="34"/>
    <n v="2.4500000000000002"/>
    <x v="1"/>
    <x v="10"/>
    <x v="17"/>
    <x v="3"/>
    <n v="2.4500000000000002"/>
    <x v="3"/>
    <x v="6"/>
    <x v="0"/>
  </r>
  <r>
    <n v="123537"/>
    <d v="2023-06-09T00:00:00"/>
    <n v="1"/>
    <n v="5"/>
    <x v="1"/>
    <n v="34"/>
    <n v="2.4500000000000002"/>
    <x v="1"/>
    <x v="10"/>
    <x v="17"/>
    <x v="3"/>
    <n v="2.4500000000000002"/>
    <x v="11"/>
    <x v="6"/>
    <x v="0"/>
  </r>
  <r>
    <n v="123860"/>
    <d v="2023-06-09T00:00:00"/>
    <n v="1"/>
    <n v="5"/>
    <x v="1"/>
    <n v="34"/>
    <n v="2.4500000000000002"/>
    <x v="1"/>
    <x v="10"/>
    <x v="17"/>
    <x v="3"/>
    <n v="2.4500000000000002"/>
    <x v="0"/>
    <x v="6"/>
    <x v="0"/>
  </r>
  <r>
    <n v="124312"/>
    <d v="2023-06-09T00:00:00"/>
    <n v="1"/>
    <n v="5"/>
    <x v="1"/>
    <n v="34"/>
    <n v="2.4500000000000002"/>
    <x v="1"/>
    <x v="10"/>
    <x v="17"/>
    <x v="3"/>
    <n v="2.4500000000000002"/>
    <x v="10"/>
    <x v="6"/>
    <x v="0"/>
  </r>
  <r>
    <n v="131726"/>
    <d v="2023-06-16T00:00:00"/>
    <n v="1"/>
    <n v="5"/>
    <x v="1"/>
    <n v="34"/>
    <n v="2.4500000000000002"/>
    <x v="1"/>
    <x v="10"/>
    <x v="17"/>
    <x v="3"/>
    <n v="2.4500000000000002"/>
    <x v="13"/>
    <x v="6"/>
    <x v="0"/>
  </r>
  <r>
    <n v="132080"/>
    <d v="2023-06-16T00:00:00"/>
    <n v="1"/>
    <n v="5"/>
    <x v="1"/>
    <n v="34"/>
    <n v="2.4500000000000002"/>
    <x v="1"/>
    <x v="10"/>
    <x v="17"/>
    <x v="3"/>
    <n v="2.4500000000000002"/>
    <x v="5"/>
    <x v="6"/>
    <x v="0"/>
  </r>
  <r>
    <n v="132100"/>
    <d v="2023-06-16T00:00:00"/>
    <n v="1"/>
    <n v="5"/>
    <x v="1"/>
    <n v="34"/>
    <n v="2.4500000000000002"/>
    <x v="1"/>
    <x v="10"/>
    <x v="17"/>
    <x v="3"/>
    <n v="2.4500000000000002"/>
    <x v="5"/>
    <x v="6"/>
    <x v="0"/>
  </r>
  <r>
    <n v="132553"/>
    <d v="2023-06-16T00:00:00"/>
    <n v="1"/>
    <n v="5"/>
    <x v="1"/>
    <n v="34"/>
    <n v="2.4500000000000002"/>
    <x v="1"/>
    <x v="10"/>
    <x v="17"/>
    <x v="3"/>
    <n v="2.4500000000000002"/>
    <x v="12"/>
    <x v="6"/>
    <x v="0"/>
  </r>
  <r>
    <n v="132564"/>
    <d v="2023-06-16T00:00:00"/>
    <n v="1"/>
    <n v="5"/>
    <x v="1"/>
    <n v="34"/>
    <n v="2.4500000000000002"/>
    <x v="1"/>
    <x v="10"/>
    <x v="17"/>
    <x v="3"/>
    <n v="2.4500000000000002"/>
    <x v="1"/>
    <x v="6"/>
    <x v="0"/>
  </r>
  <r>
    <n v="132690"/>
    <d v="2023-06-16T00:00:00"/>
    <n v="1"/>
    <n v="5"/>
    <x v="1"/>
    <n v="34"/>
    <n v="2.4500000000000002"/>
    <x v="1"/>
    <x v="10"/>
    <x v="17"/>
    <x v="3"/>
    <n v="2.4500000000000002"/>
    <x v="6"/>
    <x v="6"/>
    <x v="0"/>
  </r>
  <r>
    <n v="132863"/>
    <d v="2023-06-16T00:00:00"/>
    <n v="1"/>
    <n v="5"/>
    <x v="1"/>
    <n v="34"/>
    <n v="2.4500000000000002"/>
    <x v="1"/>
    <x v="10"/>
    <x v="17"/>
    <x v="3"/>
    <n v="2.4500000000000002"/>
    <x v="3"/>
    <x v="6"/>
    <x v="0"/>
  </r>
  <r>
    <n v="132934"/>
    <d v="2023-06-16T00:00:00"/>
    <n v="1"/>
    <n v="5"/>
    <x v="1"/>
    <n v="34"/>
    <n v="2.4500000000000002"/>
    <x v="1"/>
    <x v="10"/>
    <x v="17"/>
    <x v="3"/>
    <n v="2.4500000000000002"/>
    <x v="10"/>
    <x v="6"/>
    <x v="0"/>
  </r>
  <r>
    <n v="140319"/>
    <d v="2023-06-23T00:00:00"/>
    <n v="1"/>
    <n v="5"/>
    <x v="1"/>
    <n v="34"/>
    <n v="2.4500000000000002"/>
    <x v="1"/>
    <x v="10"/>
    <x v="17"/>
    <x v="3"/>
    <n v="2.4500000000000002"/>
    <x v="13"/>
    <x v="6"/>
    <x v="0"/>
  </r>
  <r>
    <n v="140440"/>
    <d v="2023-06-23T00:00:00"/>
    <n v="1"/>
    <n v="5"/>
    <x v="1"/>
    <n v="34"/>
    <n v="2.4500000000000002"/>
    <x v="1"/>
    <x v="10"/>
    <x v="17"/>
    <x v="3"/>
    <n v="2.4500000000000002"/>
    <x v="7"/>
    <x v="6"/>
    <x v="0"/>
  </r>
  <r>
    <n v="140652"/>
    <d v="2023-06-23T00:00:00"/>
    <n v="1"/>
    <n v="5"/>
    <x v="1"/>
    <n v="34"/>
    <n v="2.4500000000000002"/>
    <x v="1"/>
    <x v="10"/>
    <x v="17"/>
    <x v="3"/>
    <n v="2.4500000000000002"/>
    <x v="11"/>
    <x v="6"/>
    <x v="0"/>
  </r>
  <r>
    <n v="140679"/>
    <d v="2023-06-23T00:00:00"/>
    <n v="1"/>
    <n v="5"/>
    <x v="1"/>
    <n v="34"/>
    <n v="2.4500000000000002"/>
    <x v="1"/>
    <x v="10"/>
    <x v="17"/>
    <x v="3"/>
    <n v="2.4500000000000002"/>
    <x v="11"/>
    <x v="6"/>
    <x v="0"/>
  </r>
  <r>
    <n v="141104"/>
    <d v="2023-06-23T00:00:00"/>
    <n v="1"/>
    <n v="5"/>
    <x v="1"/>
    <n v="34"/>
    <n v="2.4500000000000002"/>
    <x v="1"/>
    <x v="10"/>
    <x v="17"/>
    <x v="3"/>
    <n v="2.4500000000000002"/>
    <x v="6"/>
    <x v="6"/>
    <x v="0"/>
  </r>
  <r>
    <n v="148991"/>
    <d v="2023-06-30T00:00:00"/>
    <n v="1"/>
    <n v="5"/>
    <x v="1"/>
    <n v="34"/>
    <n v="2.4500000000000002"/>
    <x v="1"/>
    <x v="10"/>
    <x v="17"/>
    <x v="3"/>
    <n v="2.4500000000000002"/>
    <x v="0"/>
    <x v="6"/>
    <x v="0"/>
  </r>
  <r>
    <n v="149213"/>
    <d v="2023-06-30T00:00:00"/>
    <n v="1"/>
    <n v="5"/>
    <x v="1"/>
    <n v="34"/>
    <n v="2.4500000000000002"/>
    <x v="1"/>
    <x v="10"/>
    <x v="17"/>
    <x v="3"/>
    <n v="2.4500000000000002"/>
    <x v="6"/>
    <x v="6"/>
    <x v="0"/>
  </r>
  <r>
    <n v="149379"/>
    <d v="2023-06-30T00:00:00"/>
    <n v="1"/>
    <n v="5"/>
    <x v="1"/>
    <n v="34"/>
    <n v="2.4500000000000002"/>
    <x v="1"/>
    <x v="10"/>
    <x v="17"/>
    <x v="3"/>
    <n v="2.4500000000000002"/>
    <x v="10"/>
    <x v="6"/>
    <x v="0"/>
  </r>
  <r>
    <n v="2868"/>
    <d v="2023-01-06T00:00:00"/>
    <n v="1"/>
    <n v="8"/>
    <x v="2"/>
    <n v="34"/>
    <n v="2.4500000000000002"/>
    <x v="1"/>
    <x v="10"/>
    <x v="17"/>
    <x v="3"/>
    <n v="2.4500000000000002"/>
    <x v="12"/>
    <x v="6"/>
    <x v="4"/>
  </r>
  <r>
    <n v="11207"/>
    <d v="2023-01-20T00:00:00"/>
    <n v="1"/>
    <n v="8"/>
    <x v="2"/>
    <n v="34"/>
    <n v="2.4500000000000002"/>
    <x v="1"/>
    <x v="10"/>
    <x v="17"/>
    <x v="3"/>
    <n v="2.4500000000000002"/>
    <x v="0"/>
    <x v="6"/>
    <x v="4"/>
  </r>
  <r>
    <n v="15071"/>
    <d v="2023-01-27T00:00:00"/>
    <n v="1"/>
    <n v="8"/>
    <x v="2"/>
    <n v="34"/>
    <n v="2.4500000000000002"/>
    <x v="1"/>
    <x v="10"/>
    <x v="17"/>
    <x v="3"/>
    <n v="2.4500000000000002"/>
    <x v="11"/>
    <x v="6"/>
    <x v="4"/>
  </r>
  <r>
    <n v="22641"/>
    <d v="2023-02-10T00:00:00"/>
    <n v="1"/>
    <n v="8"/>
    <x v="2"/>
    <n v="34"/>
    <n v="2.4500000000000002"/>
    <x v="1"/>
    <x v="10"/>
    <x v="17"/>
    <x v="3"/>
    <n v="2.4500000000000002"/>
    <x v="11"/>
    <x v="6"/>
    <x v="5"/>
  </r>
  <r>
    <n v="22974"/>
    <d v="2023-02-10T00:00:00"/>
    <n v="1"/>
    <n v="8"/>
    <x v="2"/>
    <n v="34"/>
    <n v="2.4500000000000002"/>
    <x v="1"/>
    <x v="10"/>
    <x v="17"/>
    <x v="3"/>
    <n v="2.4500000000000002"/>
    <x v="9"/>
    <x v="6"/>
    <x v="5"/>
  </r>
  <r>
    <n v="35521"/>
    <d v="2023-03-03T00:00:00"/>
    <n v="1"/>
    <n v="8"/>
    <x v="2"/>
    <n v="34"/>
    <n v="2.4500000000000002"/>
    <x v="1"/>
    <x v="10"/>
    <x v="17"/>
    <x v="3"/>
    <n v="2.4500000000000002"/>
    <x v="2"/>
    <x v="6"/>
    <x v="2"/>
  </r>
  <r>
    <n v="35625"/>
    <d v="2023-03-03T00:00:00"/>
    <n v="1"/>
    <n v="8"/>
    <x v="2"/>
    <n v="34"/>
    <n v="2.4500000000000002"/>
    <x v="1"/>
    <x v="10"/>
    <x v="17"/>
    <x v="3"/>
    <n v="2.4500000000000002"/>
    <x v="9"/>
    <x v="6"/>
    <x v="2"/>
  </r>
  <r>
    <n v="40488"/>
    <d v="2023-03-10T00:00:00"/>
    <n v="1"/>
    <n v="8"/>
    <x v="2"/>
    <n v="34"/>
    <n v="2.4500000000000002"/>
    <x v="1"/>
    <x v="10"/>
    <x v="17"/>
    <x v="3"/>
    <n v="2.4500000000000002"/>
    <x v="9"/>
    <x v="6"/>
    <x v="2"/>
  </r>
  <r>
    <n v="49742"/>
    <d v="2023-03-24T00:00:00"/>
    <n v="1"/>
    <n v="8"/>
    <x v="2"/>
    <n v="34"/>
    <n v="2.4500000000000002"/>
    <x v="1"/>
    <x v="10"/>
    <x v="17"/>
    <x v="3"/>
    <n v="2.4500000000000002"/>
    <x v="13"/>
    <x v="6"/>
    <x v="2"/>
  </r>
  <r>
    <n v="50265"/>
    <d v="2023-03-24T00:00:00"/>
    <n v="1"/>
    <n v="8"/>
    <x v="2"/>
    <n v="34"/>
    <n v="2.4500000000000002"/>
    <x v="1"/>
    <x v="10"/>
    <x v="17"/>
    <x v="3"/>
    <n v="2.4500000000000002"/>
    <x v="2"/>
    <x v="6"/>
    <x v="2"/>
  </r>
  <r>
    <n v="50410"/>
    <d v="2023-03-24T00:00:00"/>
    <n v="1"/>
    <n v="8"/>
    <x v="2"/>
    <n v="34"/>
    <n v="2.4500000000000002"/>
    <x v="1"/>
    <x v="10"/>
    <x v="17"/>
    <x v="3"/>
    <n v="2.4500000000000002"/>
    <x v="4"/>
    <x v="6"/>
    <x v="2"/>
  </r>
  <r>
    <n v="54894"/>
    <d v="2023-03-31T00:00:00"/>
    <n v="1"/>
    <n v="8"/>
    <x v="2"/>
    <n v="34"/>
    <n v="2.4500000000000002"/>
    <x v="1"/>
    <x v="10"/>
    <x v="17"/>
    <x v="3"/>
    <n v="2.4500000000000002"/>
    <x v="2"/>
    <x v="6"/>
    <x v="2"/>
  </r>
  <r>
    <n v="60417"/>
    <d v="2023-04-07T00:00:00"/>
    <n v="1"/>
    <n v="8"/>
    <x v="2"/>
    <n v="34"/>
    <n v="2.4500000000000002"/>
    <x v="1"/>
    <x v="10"/>
    <x v="17"/>
    <x v="3"/>
    <n v="2.4500000000000002"/>
    <x v="6"/>
    <x v="6"/>
    <x v="3"/>
  </r>
  <r>
    <n v="60512"/>
    <d v="2023-04-07T00:00:00"/>
    <n v="1"/>
    <n v="8"/>
    <x v="2"/>
    <n v="34"/>
    <n v="2.4500000000000002"/>
    <x v="1"/>
    <x v="10"/>
    <x v="17"/>
    <x v="3"/>
    <n v="2.4500000000000002"/>
    <x v="9"/>
    <x v="6"/>
    <x v="3"/>
  </r>
  <r>
    <n v="66228"/>
    <d v="2023-04-14T00:00:00"/>
    <n v="1"/>
    <n v="8"/>
    <x v="2"/>
    <n v="34"/>
    <n v="2.4500000000000002"/>
    <x v="1"/>
    <x v="10"/>
    <x v="17"/>
    <x v="3"/>
    <n v="2.4500000000000002"/>
    <x v="11"/>
    <x v="6"/>
    <x v="3"/>
  </r>
  <r>
    <n v="66231"/>
    <d v="2023-04-14T00:00:00"/>
    <n v="1"/>
    <n v="8"/>
    <x v="2"/>
    <n v="34"/>
    <n v="2.4500000000000002"/>
    <x v="1"/>
    <x v="10"/>
    <x v="17"/>
    <x v="3"/>
    <n v="2.4500000000000002"/>
    <x v="11"/>
    <x v="6"/>
    <x v="3"/>
  </r>
  <r>
    <n v="66580"/>
    <d v="2023-04-14T00:00:00"/>
    <n v="1"/>
    <n v="8"/>
    <x v="2"/>
    <n v="34"/>
    <n v="2.4500000000000002"/>
    <x v="1"/>
    <x v="10"/>
    <x v="17"/>
    <x v="3"/>
    <n v="2.4500000000000002"/>
    <x v="2"/>
    <x v="6"/>
    <x v="3"/>
  </r>
  <r>
    <n v="72517"/>
    <d v="2023-04-21T00:00:00"/>
    <n v="1"/>
    <n v="8"/>
    <x v="2"/>
    <n v="34"/>
    <n v="2.4500000000000002"/>
    <x v="1"/>
    <x v="10"/>
    <x v="17"/>
    <x v="3"/>
    <n v="2.4500000000000002"/>
    <x v="0"/>
    <x v="6"/>
    <x v="3"/>
  </r>
  <r>
    <n v="72657"/>
    <d v="2023-04-21T00:00:00"/>
    <n v="1"/>
    <n v="8"/>
    <x v="2"/>
    <n v="34"/>
    <n v="2.4500000000000002"/>
    <x v="1"/>
    <x v="10"/>
    <x v="17"/>
    <x v="3"/>
    <n v="2.4500000000000002"/>
    <x v="8"/>
    <x v="6"/>
    <x v="3"/>
  </r>
  <r>
    <n v="78734"/>
    <d v="2023-04-28T00:00:00"/>
    <n v="1"/>
    <n v="8"/>
    <x v="2"/>
    <n v="34"/>
    <n v="2.4500000000000002"/>
    <x v="1"/>
    <x v="10"/>
    <x v="17"/>
    <x v="3"/>
    <n v="2.4500000000000002"/>
    <x v="3"/>
    <x v="6"/>
    <x v="3"/>
  </r>
  <r>
    <n v="84929"/>
    <d v="2023-05-05T00:00:00"/>
    <n v="1"/>
    <n v="8"/>
    <x v="2"/>
    <n v="34"/>
    <n v="2.4500000000000002"/>
    <x v="1"/>
    <x v="10"/>
    <x v="17"/>
    <x v="3"/>
    <n v="2.4500000000000002"/>
    <x v="1"/>
    <x v="6"/>
    <x v="1"/>
  </r>
  <r>
    <n v="85100"/>
    <d v="2023-05-05T00:00:00"/>
    <n v="1"/>
    <n v="8"/>
    <x v="2"/>
    <n v="34"/>
    <n v="2.4500000000000002"/>
    <x v="1"/>
    <x v="10"/>
    <x v="17"/>
    <x v="3"/>
    <n v="2.4500000000000002"/>
    <x v="8"/>
    <x v="6"/>
    <x v="1"/>
  </r>
  <r>
    <n v="85619"/>
    <d v="2023-05-05T00:00:00"/>
    <n v="1"/>
    <n v="8"/>
    <x v="2"/>
    <n v="34"/>
    <n v="2.4500000000000002"/>
    <x v="1"/>
    <x v="10"/>
    <x v="17"/>
    <x v="3"/>
    <n v="2.4500000000000002"/>
    <x v="4"/>
    <x v="6"/>
    <x v="1"/>
  </r>
  <r>
    <n v="92411"/>
    <d v="2023-05-12T00:00:00"/>
    <n v="1"/>
    <n v="8"/>
    <x v="2"/>
    <n v="34"/>
    <n v="2.4500000000000002"/>
    <x v="1"/>
    <x v="10"/>
    <x v="17"/>
    <x v="3"/>
    <n v="2.4500000000000002"/>
    <x v="7"/>
    <x v="6"/>
    <x v="1"/>
  </r>
  <r>
    <n v="92668"/>
    <d v="2023-05-12T00:00:00"/>
    <n v="1"/>
    <n v="8"/>
    <x v="2"/>
    <n v="34"/>
    <n v="2.4500000000000002"/>
    <x v="1"/>
    <x v="10"/>
    <x v="17"/>
    <x v="3"/>
    <n v="2.4500000000000002"/>
    <x v="11"/>
    <x v="6"/>
    <x v="1"/>
  </r>
  <r>
    <n v="92878"/>
    <d v="2023-05-12T00:00:00"/>
    <n v="1"/>
    <n v="8"/>
    <x v="2"/>
    <n v="34"/>
    <n v="2.4500000000000002"/>
    <x v="1"/>
    <x v="10"/>
    <x v="17"/>
    <x v="3"/>
    <n v="2.4500000000000002"/>
    <x v="12"/>
    <x v="6"/>
    <x v="1"/>
  </r>
  <r>
    <n v="93016"/>
    <d v="2023-05-12T00:00:00"/>
    <n v="1"/>
    <n v="8"/>
    <x v="2"/>
    <n v="34"/>
    <n v="2.4500000000000002"/>
    <x v="1"/>
    <x v="10"/>
    <x v="17"/>
    <x v="3"/>
    <n v="2.4500000000000002"/>
    <x v="6"/>
    <x v="6"/>
    <x v="1"/>
  </r>
  <r>
    <n v="100133"/>
    <d v="2023-05-19T00:00:00"/>
    <n v="1"/>
    <n v="8"/>
    <x v="2"/>
    <n v="34"/>
    <n v="2.4500000000000002"/>
    <x v="1"/>
    <x v="10"/>
    <x v="17"/>
    <x v="3"/>
    <n v="2.4500000000000002"/>
    <x v="13"/>
    <x v="6"/>
    <x v="1"/>
  </r>
  <r>
    <n v="108403"/>
    <d v="2023-05-26T00:00:00"/>
    <n v="1"/>
    <n v="8"/>
    <x v="2"/>
    <n v="34"/>
    <n v="2.4500000000000002"/>
    <x v="1"/>
    <x v="10"/>
    <x v="17"/>
    <x v="3"/>
    <n v="2.4500000000000002"/>
    <x v="12"/>
    <x v="6"/>
    <x v="1"/>
  </r>
  <r>
    <n v="116270"/>
    <d v="2023-06-02T00:00:00"/>
    <n v="1"/>
    <n v="8"/>
    <x v="2"/>
    <n v="34"/>
    <n v="2.4500000000000002"/>
    <x v="1"/>
    <x v="10"/>
    <x v="17"/>
    <x v="3"/>
    <n v="2.4500000000000002"/>
    <x v="4"/>
    <x v="6"/>
    <x v="0"/>
  </r>
  <r>
    <n v="123173"/>
    <d v="2023-06-09T00:00:00"/>
    <n v="1"/>
    <n v="8"/>
    <x v="2"/>
    <n v="34"/>
    <n v="2.4500000000000002"/>
    <x v="1"/>
    <x v="10"/>
    <x v="17"/>
    <x v="3"/>
    <n v="2.4500000000000002"/>
    <x v="13"/>
    <x v="6"/>
    <x v="0"/>
  </r>
  <r>
    <n v="124327"/>
    <d v="2023-06-09T00:00:00"/>
    <n v="1"/>
    <n v="8"/>
    <x v="2"/>
    <n v="34"/>
    <n v="2.4500000000000002"/>
    <x v="1"/>
    <x v="10"/>
    <x v="17"/>
    <x v="3"/>
    <n v="2.4500000000000002"/>
    <x v="10"/>
    <x v="6"/>
    <x v="0"/>
  </r>
  <r>
    <n v="140622"/>
    <d v="2023-06-23T00:00:00"/>
    <n v="1"/>
    <n v="8"/>
    <x v="2"/>
    <n v="34"/>
    <n v="2.4500000000000002"/>
    <x v="1"/>
    <x v="10"/>
    <x v="17"/>
    <x v="3"/>
    <n v="2.4500000000000002"/>
    <x v="11"/>
    <x v="6"/>
    <x v="0"/>
  </r>
  <r>
    <n v="140979"/>
    <d v="2023-06-23T00:00:00"/>
    <n v="1"/>
    <n v="8"/>
    <x v="2"/>
    <n v="34"/>
    <n v="2.4500000000000002"/>
    <x v="1"/>
    <x v="10"/>
    <x v="17"/>
    <x v="3"/>
    <n v="2.4500000000000002"/>
    <x v="8"/>
    <x v="6"/>
    <x v="0"/>
  </r>
  <r>
    <n v="141045"/>
    <d v="2023-06-23T00:00:00"/>
    <n v="1"/>
    <n v="8"/>
    <x v="2"/>
    <n v="34"/>
    <n v="2.4500000000000002"/>
    <x v="1"/>
    <x v="10"/>
    <x v="17"/>
    <x v="3"/>
    <n v="2.4500000000000002"/>
    <x v="6"/>
    <x v="6"/>
    <x v="0"/>
  </r>
  <r>
    <n v="11003"/>
    <d v="2023-01-20T00:00:00"/>
    <n v="1"/>
    <n v="8"/>
    <x v="2"/>
    <n v="34"/>
    <n v="2.4500000000000002"/>
    <x v="1"/>
    <x v="10"/>
    <x v="17"/>
    <x v="3"/>
    <n v="2.4500000000000002"/>
    <x v="5"/>
    <x v="6"/>
    <x v="4"/>
  </r>
  <r>
    <n v="18501"/>
    <d v="2023-02-03T00:00:00"/>
    <n v="1"/>
    <n v="8"/>
    <x v="2"/>
    <n v="34"/>
    <n v="2.4500000000000002"/>
    <x v="1"/>
    <x v="10"/>
    <x v="17"/>
    <x v="3"/>
    <n v="2.4500000000000002"/>
    <x v="5"/>
    <x v="6"/>
    <x v="5"/>
  </r>
  <r>
    <n v="66025"/>
    <d v="2023-04-14T00:00:00"/>
    <n v="1"/>
    <n v="8"/>
    <x v="2"/>
    <n v="34"/>
    <n v="2.4500000000000002"/>
    <x v="1"/>
    <x v="10"/>
    <x v="17"/>
    <x v="3"/>
    <n v="2.4500000000000002"/>
    <x v="5"/>
    <x v="6"/>
    <x v="3"/>
  </r>
  <r>
    <n v="66048"/>
    <d v="2023-04-14T00:00:00"/>
    <n v="1"/>
    <n v="8"/>
    <x v="2"/>
    <n v="34"/>
    <n v="2.4500000000000002"/>
    <x v="1"/>
    <x v="10"/>
    <x v="17"/>
    <x v="3"/>
    <n v="2.4500000000000002"/>
    <x v="5"/>
    <x v="6"/>
    <x v="3"/>
  </r>
  <r>
    <n v="78246"/>
    <d v="2023-04-28T00:00:00"/>
    <n v="1"/>
    <n v="8"/>
    <x v="2"/>
    <n v="34"/>
    <n v="2.4500000000000002"/>
    <x v="1"/>
    <x v="10"/>
    <x v="17"/>
    <x v="3"/>
    <n v="2.4500000000000002"/>
    <x v="5"/>
    <x v="6"/>
    <x v="3"/>
  </r>
  <r>
    <n v="84666"/>
    <d v="2023-05-05T00:00:00"/>
    <n v="1"/>
    <n v="8"/>
    <x v="2"/>
    <n v="34"/>
    <n v="2.4500000000000002"/>
    <x v="1"/>
    <x v="10"/>
    <x v="17"/>
    <x v="3"/>
    <n v="2.4500000000000002"/>
    <x v="5"/>
    <x v="6"/>
    <x v="1"/>
  </r>
  <r>
    <n v="115260"/>
    <d v="2023-06-02T00:00:00"/>
    <n v="1"/>
    <n v="8"/>
    <x v="2"/>
    <n v="34"/>
    <n v="2.4500000000000002"/>
    <x v="1"/>
    <x v="10"/>
    <x v="17"/>
    <x v="3"/>
    <n v="2.4500000000000002"/>
    <x v="5"/>
    <x v="6"/>
    <x v="0"/>
  </r>
  <r>
    <n v="115265"/>
    <d v="2023-06-02T00:00:00"/>
    <n v="1"/>
    <n v="8"/>
    <x v="2"/>
    <n v="34"/>
    <n v="2.4500000000000002"/>
    <x v="1"/>
    <x v="10"/>
    <x v="17"/>
    <x v="3"/>
    <n v="2.4500000000000002"/>
    <x v="5"/>
    <x v="6"/>
    <x v="0"/>
  </r>
  <r>
    <n v="123508"/>
    <d v="2023-06-09T00:00:00"/>
    <n v="1"/>
    <n v="8"/>
    <x v="2"/>
    <n v="34"/>
    <n v="2.4500000000000002"/>
    <x v="1"/>
    <x v="10"/>
    <x v="17"/>
    <x v="3"/>
    <n v="2.4500000000000002"/>
    <x v="5"/>
    <x v="6"/>
    <x v="0"/>
  </r>
  <r>
    <n v="140490"/>
    <d v="2023-06-23T00:00:00"/>
    <n v="1"/>
    <n v="8"/>
    <x v="2"/>
    <n v="34"/>
    <n v="2.4500000000000002"/>
    <x v="1"/>
    <x v="10"/>
    <x v="17"/>
    <x v="3"/>
    <n v="2.4500000000000002"/>
    <x v="5"/>
    <x v="6"/>
    <x v="0"/>
  </r>
  <r>
    <n v="140494"/>
    <d v="2023-06-23T00:00:00"/>
    <n v="1"/>
    <n v="8"/>
    <x v="2"/>
    <n v="34"/>
    <n v="2.4500000000000002"/>
    <x v="1"/>
    <x v="10"/>
    <x v="17"/>
    <x v="3"/>
    <n v="2.4500000000000002"/>
    <x v="5"/>
    <x v="6"/>
    <x v="0"/>
  </r>
  <r>
    <n v="3037"/>
    <d v="2023-01-06T00:00:00"/>
    <n v="1"/>
    <n v="5"/>
    <x v="1"/>
    <n v="35"/>
    <n v="3.1"/>
    <x v="1"/>
    <x v="10"/>
    <x v="17"/>
    <x v="1"/>
    <n v="3.1"/>
    <x v="2"/>
    <x v="6"/>
    <x v="4"/>
  </r>
  <r>
    <n v="11078"/>
    <d v="2023-01-20T00:00:00"/>
    <n v="1"/>
    <n v="5"/>
    <x v="1"/>
    <n v="35"/>
    <n v="3.1"/>
    <x v="1"/>
    <x v="10"/>
    <x v="17"/>
    <x v="1"/>
    <n v="3.1"/>
    <x v="11"/>
    <x v="6"/>
    <x v="4"/>
  </r>
  <r>
    <n v="14913"/>
    <d v="2023-01-27T00:00:00"/>
    <n v="1"/>
    <n v="5"/>
    <x v="1"/>
    <n v="35"/>
    <n v="3.1"/>
    <x v="1"/>
    <x v="10"/>
    <x v="17"/>
    <x v="1"/>
    <n v="3.1"/>
    <x v="7"/>
    <x v="6"/>
    <x v="4"/>
  </r>
  <r>
    <n v="14920"/>
    <d v="2023-01-27T00:00:00"/>
    <n v="1"/>
    <n v="5"/>
    <x v="1"/>
    <n v="35"/>
    <n v="3.1"/>
    <x v="1"/>
    <x v="10"/>
    <x v="17"/>
    <x v="1"/>
    <n v="3.1"/>
    <x v="7"/>
    <x v="6"/>
    <x v="4"/>
  </r>
  <r>
    <n v="15233"/>
    <d v="2023-01-27T00:00:00"/>
    <n v="1"/>
    <n v="5"/>
    <x v="1"/>
    <n v="35"/>
    <n v="3.1"/>
    <x v="1"/>
    <x v="10"/>
    <x v="17"/>
    <x v="1"/>
    <n v="3.1"/>
    <x v="1"/>
    <x v="6"/>
    <x v="4"/>
  </r>
  <r>
    <n v="18606"/>
    <d v="2023-02-03T00:00:00"/>
    <n v="1"/>
    <n v="5"/>
    <x v="1"/>
    <n v="35"/>
    <n v="3.1"/>
    <x v="1"/>
    <x v="10"/>
    <x v="17"/>
    <x v="1"/>
    <n v="3.1"/>
    <x v="12"/>
    <x v="6"/>
    <x v="5"/>
  </r>
  <r>
    <n v="26637"/>
    <d v="2023-02-17T00:00:00"/>
    <n v="1"/>
    <n v="5"/>
    <x v="1"/>
    <n v="35"/>
    <n v="3.1"/>
    <x v="1"/>
    <x v="10"/>
    <x v="17"/>
    <x v="1"/>
    <n v="3.1"/>
    <x v="13"/>
    <x v="6"/>
    <x v="5"/>
  </r>
  <r>
    <n v="26661"/>
    <d v="2023-02-17T00:00:00"/>
    <n v="1"/>
    <n v="5"/>
    <x v="1"/>
    <n v="35"/>
    <n v="3.1"/>
    <x v="1"/>
    <x v="10"/>
    <x v="17"/>
    <x v="1"/>
    <n v="3.1"/>
    <x v="13"/>
    <x v="6"/>
    <x v="5"/>
  </r>
  <r>
    <n v="40173"/>
    <d v="2023-03-10T00:00:00"/>
    <n v="1"/>
    <n v="5"/>
    <x v="1"/>
    <n v="35"/>
    <n v="3.1"/>
    <x v="1"/>
    <x v="10"/>
    <x v="17"/>
    <x v="1"/>
    <n v="3.1"/>
    <x v="0"/>
    <x v="6"/>
    <x v="2"/>
  </r>
  <r>
    <n v="44809"/>
    <d v="2023-03-17T00:00:00"/>
    <n v="1"/>
    <n v="5"/>
    <x v="1"/>
    <n v="35"/>
    <n v="3.1"/>
    <x v="1"/>
    <x v="10"/>
    <x v="17"/>
    <x v="1"/>
    <n v="3.1"/>
    <x v="13"/>
    <x v="6"/>
    <x v="2"/>
  </r>
  <r>
    <n v="44842"/>
    <d v="2023-03-17T00:00:00"/>
    <n v="1"/>
    <n v="5"/>
    <x v="1"/>
    <n v="35"/>
    <n v="3.1"/>
    <x v="1"/>
    <x v="10"/>
    <x v="17"/>
    <x v="1"/>
    <n v="3.1"/>
    <x v="13"/>
    <x v="6"/>
    <x v="2"/>
  </r>
  <r>
    <n v="45135"/>
    <d v="2023-03-17T00:00:00"/>
    <n v="1"/>
    <n v="5"/>
    <x v="1"/>
    <n v="35"/>
    <n v="3.1"/>
    <x v="1"/>
    <x v="10"/>
    <x v="17"/>
    <x v="1"/>
    <n v="3.1"/>
    <x v="0"/>
    <x v="6"/>
    <x v="2"/>
  </r>
  <r>
    <n v="50202"/>
    <d v="2023-03-24T00:00:00"/>
    <n v="1"/>
    <n v="5"/>
    <x v="1"/>
    <n v="35"/>
    <n v="3.1"/>
    <x v="1"/>
    <x v="10"/>
    <x v="17"/>
    <x v="1"/>
    <n v="3.1"/>
    <x v="6"/>
    <x v="6"/>
    <x v="2"/>
  </r>
  <r>
    <n v="50253"/>
    <d v="2023-03-24T00:00:00"/>
    <n v="1"/>
    <n v="5"/>
    <x v="1"/>
    <n v="35"/>
    <n v="3.1"/>
    <x v="1"/>
    <x v="10"/>
    <x v="17"/>
    <x v="1"/>
    <n v="3.1"/>
    <x v="2"/>
    <x v="6"/>
    <x v="2"/>
  </r>
  <r>
    <n v="54427"/>
    <d v="2023-03-31T00:00:00"/>
    <n v="1"/>
    <n v="5"/>
    <x v="1"/>
    <n v="35"/>
    <n v="3.1"/>
    <x v="1"/>
    <x v="10"/>
    <x v="17"/>
    <x v="1"/>
    <n v="3.1"/>
    <x v="7"/>
    <x v="6"/>
    <x v="2"/>
  </r>
  <r>
    <n v="65929"/>
    <d v="2023-04-14T00:00:00"/>
    <n v="1"/>
    <n v="5"/>
    <x v="1"/>
    <n v="35"/>
    <n v="3.1"/>
    <x v="1"/>
    <x v="10"/>
    <x v="17"/>
    <x v="1"/>
    <n v="3.1"/>
    <x v="7"/>
    <x v="6"/>
    <x v="3"/>
  </r>
  <r>
    <n v="66395"/>
    <d v="2023-04-14T00:00:00"/>
    <n v="1"/>
    <n v="5"/>
    <x v="1"/>
    <n v="35"/>
    <n v="3.1"/>
    <x v="1"/>
    <x v="10"/>
    <x v="17"/>
    <x v="1"/>
    <n v="3.1"/>
    <x v="0"/>
    <x v="6"/>
    <x v="3"/>
  </r>
  <r>
    <n v="72590"/>
    <d v="2023-04-21T00:00:00"/>
    <n v="1"/>
    <n v="5"/>
    <x v="1"/>
    <n v="35"/>
    <n v="3.1"/>
    <x v="1"/>
    <x v="10"/>
    <x v="17"/>
    <x v="1"/>
    <n v="3.1"/>
    <x v="12"/>
    <x v="6"/>
    <x v="3"/>
  </r>
  <r>
    <n v="78196"/>
    <d v="2023-04-28T00:00:00"/>
    <n v="1"/>
    <n v="5"/>
    <x v="1"/>
    <n v="35"/>
    <n v="3.1"/>
    <x v="1"/>
    <x v="10"/>
    <x v="17"/>
    <x v="1"/>
    <n v="3.1"/>
    <x v="7"/>
    <x v="6"/>
    <x v="3"/>
  </r>
  <r>
    <n v="78256"/>
    <d v="2023-04-28T00:00:00"/>
    <n v="1"/>
    <n v="5"/>
    <x v="1"/>
    <n v="35"/>
    <n v="3.1"/>
    <x v="1"/>
    <x v="10"/>
    <x v="17"/>
    <x v="1"/>
    <n v="3.1"/>
    <x v="5"/>
    <x v="6"/>
    <x v="3"/>
  </r>
  <r>
    <n v="78486"/>
    <d v="2023-04-28T00:00:00"/>
    <n v="1"/>
    <n v="5"/>
    <x v="1"/>
    <n v="35"/>
    <n v="3.1"/>
    <x v="1"/>
    <x v="10"/>
    <x v="17"/>
    <x v="1"/>
    <n v="3.1"/>
    <x v="1"/>
    <x v="6"/>
    <x v="3"/>
  </r>
  <r>
    <n v="78760"/>
    <d v="2023-04-28T00:00:00"/>
    <n v="1"/>
    <n v="5"/>
    <x v="1"/>
    <n v="35"/>
    <n v="3.1"/>
    <x v="1"/>
    <x v="10"/>
    <x v="17"/>
    <x v="1"/>
    <n v="3.1"/>
    <x v="3"/>
    <x v="6"/>
    <x v="3"/>
  </r>
  <r>
    <n v="78814"/>
    <d v="2023-04-28T00:00:00"/>
    <n v="1"/>
    <n v="5"/>
    <x v="1"/>
    <n v="35"/>
    <n v="3.1"/>
    <x v="1"/>
    <x v="10"/>
    <x v="17"/>
    <x v="1"/>
    <n v="3.1"/>
    <x v="9"/>
    <x v="6"/>
    <x v="3"/>
  </r>
  <r>
    <n v="84998"/>
    <d v="2023-05-05T00:00:00"/>
    <n v="1"/>
    <n v="5"/>
    <x v="1"/>
    <n v="35"/>
    <n v="3.1"/>
    <x v="1"/>
    <x v="10"/>
    <x v="17"/>
    <x v="1"/>
    <n v="3.1"/>
    <x v="1"/>
    <x v="6"/>
    <x v="1"/>
  </r>
  <r>
    <n v="92402"/>
    <d v="2023-05-12T00:00:00"/>
    <n v="1"/>
    <n v="5"/>
    <x v="1"/>
    <n v="35"/>
    <n v="3.1"/>
    <x v="1"/>
    <x v="10"/>
    <x v="17"/>
    <x v="1"/>
    <n v="3.1"/>
    <x v="7"/>
    <x v="6"/>
    <x v="1"/>
  </r>
  <r>
    <n v="92768"/>
    <d v="2023-05-12T00:00:00"/>
    <n v="1"/>
    <n v="5"/>
    <x v="1"/>
    <n v="35"/>
    <n v="3.1"/>
    <x v="1"/>
    <x v="10"/>
    <x v="17"/>
    <x v="1"/>
    <n v="3.1"/>
    <x v="0"/>
    <x v="6"/>
    <x v="1"/>
  </r>
  <r>
    <n v="100073"/>
    <d v="2023-05-19T00:00:00"/>
    <n v="1"/>
    <n v="5"/>
    <x v="1"/>
    <n v="35"/>
    <n v="3.1"/>
    <x v="1"/>
    <x v="10"/>
    <x v="17"/>
    <x v="1"/>
    <n v="3.1"/>
    <x v="13"/>
    <x v="6"/>
    <x v="1"/>
  </r>
  <r>
    <n v="100121"/>
    <d v="2023-05-19T00:00:00"/>
    <n v="1"/>
    <n v="5"/>
    <x v="1"/>
    <n v="35"/>
    <n v="3.1"/>
    <x v="1"/>
    <x v="10"/>
    <x v="17"/>
    <x v="1"/>
    <n v="3.1"/>
    <x v="13"/>
    <x v="6"/>
    <x v="1"/>
  </r>
  <r>
    <n v="100712"/>
    <d v="2023-05-19T00:00:00"/>
    <n v="1"/>
    <n v="5"/>
    <x v="1"/>
    <n v="35"/>
    <n v="3.1"/>
    <x v="1"/>
    <x v="10"/>
    <x v="17"/>
    <x v="1"/>
    <n v="3.1"/>
    <x v="0"/>
    <x v="6"/>
    <x v="1"/>
  </r>
  <r>
    <n v="100773"/>
    <d v="2023-05-19T00:00:00"/>
    <n v="1"/>
    <n v="5"/>
    <x v="1"/>
    <n v="35"/>
    <n v="3.1"/>
    <x v="1"/>
    <x v="10"/>
    <x v="17"/>
    <x v="1"/>
    <n v="3.1"/>
    <x v="0"/>
    <x v="6"/>
    <x v="1"/>
  </r>
  <r>
    <n v="100865"/>
    <d v="2023-05-19T00:00:00"/>
    <n v="1"/>
    <n v="5"/>
    <x v="1"/>
    <n v="35"/>
    <n v="3.1"/>
    <x v="1"/>
    <x v="10"/>
    <x v="17"/>
    <x v="1"/>
    <n v="3.1"/>
    <x v="12"/>
    <x v="6"/>
    <x v="1"/>
  </r>
  <r>
    <n v="115354"/>
    <d v="2023-06-02T00:00:00"/>
    <n v="1"/>
    <n v="5"/>
    <x v="1"/>
    <n v="35"/>
    <n v="3.1"/>
    <x v="1"/>
    <x v="10"/>
    <x v="17"/>
    <x v="1"/>
    <n v="3.1"/>
    <x v="0"/>
    <x v="6"/>
    <x v="0"/>
  </r>
  <r>
    <n v="115909"/>
    <d v="2023-06-02T00:00:00"/>
    <n v="1"/>
    <n v="5"/>
    <x v="1"/>
    <n v="35"/>
    <n v="3.1"/>
    <x v="1"/>
    <x v="10"/>
    <x v="17"/>
    <x v="1"/>
    <n v="3.1"/>
    <x v="2"/>
    <x v="6"/>
    <x v="0"/>
  </r>
  <r>
    <n v="123744"/>
    <d v="2023-06-09T00:00:00"/>
    <n v="1"/>
    <n v="5"/>
    <x v="1"/>
    <n v="35"/>
    <n v="3.1"/>
    <x v="1"/>
    <x v="10"/>
    <x v="17"/>
    <x v="1"/>
    <n v="3.1"/>
    <x v="0"/>
    <x v="6"/>
    <x v="0"/>
  </r>
  <r>
    <n v="124080"/>
    <d v="2023-06-09T00:00:00"/>
    <n v="1"/>
    <n v="5"/>
    <x v="1"/>
    <n v="35"/>
    <n v="3.1"/>
    <x v="1"/>
    <x v="10"/>
    <x v="17"/>
    <x v="1"/>
    <n v="3.1"/>
    <x v="8"/>
    <x v="6"/>
    <x v="0"/>
  </r>
  <r>
    <n v="131700"/>
    <d v="2023-06-16T00:00:00"/>
    <n v="1"/>
    <n v="5"/>
    <x v="1"/>
    <n v="35"/>
    <n v="3.1"/>
    <x v="1"/>
    <x v="10"/>
    <x v="17"/>
    <x v="1"/>
    <n v="3.1"/>
    <x v="13"/>
    <x v="6"/>
    <x v="0"/>
  </r>
  <r>
    <n v="132076"/>
    <d v="2023-06-16T00:00:00"/>
    <n v="1"/>
    <n v="5"/>
    <x v="1"/>
    <n v="35"/>
    <n v="3.1"/>
    <x v="1"/>
    <x v="10"/>
    <x v="17"/>
    <x v="1"/>
    <n v="3.1"/>
    <x v="5"/>
    <x v="6"/>
    <x v="0"/>
  </r>
  <r>
    <n v="132336"/>
    <d v="2023-06-16T00:00:00"/>
    <n v="1"/>
    <n v="5"/>
    <x v="1"/>
    <n v="35"/>
    <n v="3.1"/>
    <x v="1"/>
    <x v="10"/>
    <x v="17"/>
    <x v="1"/>
    <n v="3.1"/>
    <x v="0"/>
    <x v="6"/>
    <x v="0"/>
  </r>
  <r>
    <n v="132595"/>
    <d v="2023-06-16T00:00:00"/>
    <n v="1"/>
    <n v="5"/>
    <x v="1"/>
    <n v="35"/>
    <n v="3.1"/>
    <x v="1"/>
    <x v="10"/>
    <x v="17"/>
    <x v="1"/>
    <n v="3.1"/>
    <x v="1"/>
    <x v="6"/>
    <x v="0"/>
  </r>
  <r>
    <n v="132710"/>
    <d v="2023-06-16T00:00:00"/>
    <n v="1"/>
    <n v="5"/>
    <x v="1"/>
    <n v="35"/>
    <n v="3.1"/>
    <x v="1"/>
    <x v="10"/>
    <x v="17"/>
    <x v="1"/>
    <n v="3.1"/>
    <x v="6"/>
    <x v="6"/>
    <x v="0"/>
  </r>
  <r>
    <n v="140276"/>
    <d v="2023-06-23T00:00:00"/>
    <n v="1"/>
    <n v="5"/>
    <x v="1"/>
    <n v="35"/>
    <n v="3.1"/>
    <x v="1"/>
    <x v="10"/>
    <x v="17"/>
    <x v="1"/>
    <n v="3.1"/>
    <x v="13"/>
    <x v="6"/>
    <x v="0"/>
  </r>
  <r>
    <n v="140563"/>
    <d v="2023-06-23T00:00:00"/>
    <n v="1"/>
    <n v="5"/>
    <x v="1"/>
    <n v="35"/>
    <n v="3.1"/>
    <x v="1"/>
    <x v="10"/>
    <x v="17"/>
    <x v="1"/>
    <n v="3.1"/>
    <x v="5"/>
    <x v="6"/>
    <x v="0"/>
  </r>
  <r>
    <n v="140840"/>
    <d v="2023-06-23T00:00:00"/>
    <n v="1"/>
    <n v="5"/>
    <x v="1"/>
    <n v="35"/>
    <n v="3.1"/>
    <x v="1"/>
    <x v="10"/>
    <x v="17"/>
    <x v="1"/>
    <n v="3.1"/>
    <x v="12"/>
    <x v="6"/>
    <x v="0"/>
  </r>
  <r>
    <n v="148540"/>
    <d v="2023-06-30T00:00:00"/>
    <n v="1"/>
    <n v="5"/>
    <x v="1"/>
    <n v="35"/>
    <n v="3.1"/>
    <x v="1"/>
    <x v="10"/>
    <x v="17"/>
    <x v="1"/>
    <n v="3.1"/>
    <x v="5"/>
    <x v="6"/>
    <x v="0"/>
  </r>
  <r>
    <n v="149164"/>
    <d v="2023-06-30T00:00:00"/>
    <n v="1"/>
    <n v="5"/>
    <x v="1"/>
    <n v="35"/>
    <n v="3.1"/>
    <x v="1"/>
    <x v="10"/>
    <x v="17"/>
    <x v="1"/>
    <n v="3.1"/>
    <x v="8"/>
    <x v="6"/>
    <x v="0"/>
  </r>
  <r>
    <n v="2977"/>
    <d v="2023-01-06T00:00:00"/>
    <n v="1"/>
    <n v="8"/>
    <x v="2"/>
    <n v="35"/>
    <n v="3.1"/>
    <x v="1"/>
    <x v="10"/>
    <x v="17"/>
    <x v="1"/>
    <n v="3.1"/>
    <x v="8"/>
    <x v="6"/>
    <x v="4"/>
  </r>
  <r>
    <n v="3208"/>
    <d v="2023-01-06T00:00:00"/>
    <n v="1"/>
    <n v="8"/>
    <x v="2"/>
    <n v="35"/>
    <n v="3.1"/>
    <x v="1"/>
    <x v="10"/>
    <x v="17"/>
    <x v="1"/>
    <n v="3.1"/>
    <x v="10"/>
    <x v="6"/>
    <x v="4"/>
  </r>
  <r>
    <n v="6917"/>
    <d v="2023-01-13T00:00:00"/>
    <n v="1"/>
    <n v="8"/>
    <x v="2"/>
    <n v="35"/>
    <n v="3.1"/>
    <x v="1"/>
    <x v="10"/>
    <x v="17"/>
    <x v="1"/>
    <n v="3.1"/>
    <x v="11"/>
    <x v="6"/>
    <x v="4"/>
  </r>
  <r>
    <n v="11074"/>
    <d v="2023-01-20T00:00:00"/>
    <n v="1"/>
    <n v="8"/>
    <x v="2"/>
    <n v="35"/>
    <n v="3.1"/>
    <x v="1"/>
    <x v="10"/>
    <x v="17"/>
    <x v="1"/>
    <n v="3.1"/>
    <x v="11"/>
    <x v="6"/>
    <x v="4"/>
  </r>
  <r>
    <n v="18636"/>
    <d v="2023-02-03T00:00:00"/>
    <n v="1"/>
    <n v="8"/>
    <x v="2"/>
    <n v="35"/>
    <n v="3.1"/>
    <x v="1"/>
    <x v="10"/>
    <x v="17"/>
    <x v="1"/>
    <n v="3.1"/>
    <x v="1"/>
    <x v="6"/>
    <x v="5"/>
  </r>
  <r>
    <n v="18726"/>
    <d v="2023-02-03T00:00:00"/>
    <n v="1"/>
    <n v="8"/>
    <x v="2"/>
    <n v="35"/>
    <n v="3.1"/>
    <x v="1"/>
    <x v="10"/>
    <x v="17"/>
    <x v="1"/>
    <n v="3.1"/>
    <x v="6"/>
    <x v="6"/>
    <x v="5"/>
  </r>
  <r>
    <n v="18745"/>
    <d v="2023-02-03T00:00:00"/>
    <n v="1"/>
    <n v="8"/>
    <x v="2"/>
    <n v="35"/>
    <n v="3.1"/>
    <x v="1"/>
    <x v="10"/>
    <x v="17"/>
    <x v="1"/>
    <n v="3.1"/>
    <x v="6"/>
    <x v="6"/>
    <x v="5"/>
  </r>
  <r>
    <n v="19035"/>
    <d v="2023-02-03T00:00:00"/>
    <n v="1"/>
    <n v="8"/>
    <x v="2"/>
    <n v="35"/>
    <n v="3.1"/>
    <x v="1"/>
    <x v="10"/>
    <x v="17"/>
    <x v="1"/>
    <n v="3.1"/>
    <x v="4"/>
    <x v="6"/>
    <x v="5"/>
  </r>
  <r>
    <n v="22401"/>
    <d v="2023-02-10T00:00:00"/>
    <n v="1"/>
    <n v="8"/>
    <x v="2"/>
    <n v="35"/>
    <n v="3.1"/>
    <x v="1"/>
    <x v="10"/>
    <x v="17"/>
    <x v="1"/>
    <n v="3.1"/>
    <x v="13"/>
    <x v="6"/>
    <x v="5"/>
  </r>
  <r>
    <n v="22842"/>
    <d v="2023-02-10T00:00:00"/>
    <n v="1"/>
    <n v="8"/>
    <x v="2"/>
    <n v="35"/>
    <n v="3.1"/>
    <x v="1"/>
    <x v="10"/>
    <x v="17"/>
    <x v="1"/>
    <n v="3.1"/>
    <x v="8"/>
    <x v="6"/>
    <x v="5"/>
  </r>
  <r>
    <n v="23013"/>
    <d v="2023-02-10T00:00:00"/>
    <n v="1"/>
    <n v="8"/>
    <x v="2"/>
    <n v="35"/>
    <n v="3.1"/>
    <x v="1"/>
    <x v="10"/>
    <x v="17"/>
    <x v="1"/>
    <n v="3.1"/>
    <x v="4"/>
    <x v="6"/>
    <x v="5"/>
  </r>
  <r>
    <n v="26872"/>
    <d v="2023-02-17T00:00:00"/>
    <n v="1"/>
    <n v="8"/>
    <x v="2"/>
    <n v="35"/>
    <n v="3.1"/>
    <x v="1"/>
    <x v="10"/>
    <x v="17"/>
    <x v="1"/>
    <n v="3.1"/>
    <x v="11"/>
    <x v="6"/>
    <x v="5"/>
  </r>
  <r>
    <n v="31081"/>
    <d v="2023-02-24T00:00:00"/>
    <n v="1"/>
    <n v="8"/>
    <x v="2"/>
    <n v="35"/>
    <n v="3.1"/>
    <x v="1"/>
    <x v="10"/>
    <x v="17"/>
    <x v="1"/>
    <n v="3.1"/>
    <x v="12"/>
    <x v="6"/>
    <x v="5"/>
  </r>
  <r>
    <n v="35287"/>
    <d v="2023-03-03T00:00:00"/>
    <n v="1"/>
    <n v="8"/>
    <x v="2"/>
    <n v="35"/>
    <n v="3.1"/>
    <x v="1"/>
    <x v="10"/>
    <x v="17"/>
    <x v="1"/>
    <n v="3.1"/>
    <x v="1"/>
    <x v="6"/>
    <x v="2"/>
  </r>
  <r>
    <n v="35381"/>
    <d v="2023-03-03T00:00:00"/>
    <n v="1"/>
    <n v="8"/>
    <x v="2"/>
    <n v="35"/>
    <n v="3.1"/>
    <x v="1"/>
    <x v="10"/>
    <x v="17"/>
    <x v="1"/>
    <n v="3.1"/>
    <x v="6"/>
    <x v="6"/>
    <x v="2"/>
  </r>
  <r>
    <n v="35572"/>
    <d v="2023-03-03T00:00:00"/>
    <n v="1"/>
    <n v="8"/>
    <x v="2"/>
    <n v="35"/>
    <n v="3.1"/>
    <x v="1"/>
    <x v="10"/>
    <x v="17"/>
    <x v="1"/>
    <n v="3.1"/>
    <x v="3"/>
    <x v="6"/>
    <x v="2"/>
  </r>
  <r>
    <n v="40540"/>
    <d v="2023-03-10T00:00:00"/>
    <n v="1"/>
    <n v="8"/>
    <x v="2"/>
    <n v="35"/>
    <n v="3.1"/>
    <x v="1"/>
    <x v="10"/>
    <x v="17"/>
    <x v="1"/>
    <n v="3.1"/>
    <x v="4"/>
    <x v="6"/>
    <x v="2"/>
  </r>
  <r>
    <n v="45488"/>
    <d v="2023-03-17T00:00:00"/>
    <n v="1"/>
    <n v="8"/>
    <x v="2"/>
    <n v="35"/>
    <n v="3.1"/>
    <x v="1"/>
    <x v="10"/>
    <x v="17"/>
    <x v="1"/>
    <n v="3.1"/>
    <x v="10"/>
    <x v="6"/>
    <x v="2"/>
  </r>
  <r>
    <n v="54408"/>
    <d v="2023-03-31T00:00:00"/>
    <n v="1"/>
    <n v="8"/>
    <x v="2"/>
    <n v="35"/>
    <n v="3.1"/>
    <x v="1"/>
    <x v="10"/>
    <x v="17"/>
    <x v="1"/>
    <n v="3.1"/>
    <x v="13"/>
    <x v="6"/>
    <x v="2"/>
  </r>
  <r>
    <n v="54444"/>
    <d v="2023-03-31T00:00:00"/>
    <n v="1"/>
    <n v="8"/>
    <x v="2"/>
    <n v="35"/>
    <n v="3.1"/>
    <x v="1"/>
    <x v="10"/>
    <x v="17"/>
    <x v="1"/>
    <n v="3.1"/>
    <x v="7"/>
    <x v="6"/>
    <x v="2"/>
  </r>
  <r>
    <n v="60133"/>
    <d v="2023-04-07T00:00:00"/>
    <n v="1"/>
    <n v="8"/>
    <x v="2"/>
    <n v="35"/>
    <n v="3.1"/>
    <x v="1"/>
    <x v="10"/>
    <x v="17"/>
    <x v="1"/>
    <n v="3.1"/>
    <x v="11"/>
    <x v="6"/>
    <x v="3"/>
  </r>
  <r>
    <n v="60147"/>
    <d v="2023-04-07T00:00:00"/>
    <n v="1"/>
    <n v="8"/>
    <x v="2"/>
    <n v="35"/>
    <n v="3.1"/>
    <x v="1"/>
    <x v="10"/>
    <x v="17"/>
    <x v="1"/>
    <n v="3.1"/>
    <x v="0"/>
    <x v="6"/>
    <x v="3"/>
  </r>
  <r>
    <n v="60484"/>
    <d v="2023-04-07T00:00:00"/>
    <n v="1"/>
    <n v="8"/>
    <x v="2"/>
    <n v="35"/>
    <n v="3.1"/>
    <x v="1"/>
    <x v="10"/>
    <x v="17"/>
    <x v="1"/>
    <n v="3.1"/>
    <x v="3"/>
    <x v="6"/>
    <x v="3"/>
  </r>
  <r>
    <n v="66162"/>
    <d v="2023-04-14T00:00:00"/>
    <n v="1"/>
    <n v="8"/>
    <x v="2"/>
    <n v="35"/>
    <n v="3.1"/>
    <x v="1"/>
    <x v="10"/>
    <x v="17"/>
    <x v="1"/>
    <n v="3.1"/>
    <x v="11"/>
    <x v="6"/>
    <x v="3"/>
  </r>
  <r>
    <n v="78851"/>
    <d v="2023-04-28T00:00:00"/>
    <n v="1"/>
    <n v="8"/>
    <x v="2"/>
    <n v="35"/>
    <n v="3.1"/>
    <x v="1"/>
    <x v="10"/>
    <x v="17"/>
    <x v="1"/>
    <n v="3.1"/>
    <x v="9"/>
    <x v="6"/>
    <x v="3"/>
  </r>
  <r>
    <n v="78869"/>
    <d v="2023-04-28T00:00:00"/>
    <n v="1"/>
    <n v="8"/>
    <x v="2"/>
    <n v="35"/>
    <n v="3.1"/>
    <x v="1"/>
    <x v="10"/>
    <x v="17"/>
    <x v="1"/>
    <n v="3.1"/>
    <x v="10"/>
    <x v="6"/>
    <x v="3"/>
  </r>
  <r>
    <n v="84716"/>
    <d v="2023-05-05T00:00:00"/>
    <n v="1"/>
    <n v="8"/>
    <x v="2"/>
    <n v="35"/>
    <n v="3.1"/>
    <x v="1"/>
    <x v="10"/>
    <x v="17"/>
    <x v="1"/>
    <n v="3.1"/>
    <x v="11"/>
    <x v="6"/>
    <x v="1"/>
  </r>
  <r>
    <n v="85232"/>
    <d v="2023-05-05T00:00:00"/>
    <n v="1"/>
    <n v="8"/>
    <x v="2"/>
    <n v="35"/>
    <n v="3.1"/>
    <x v="1"/>
    <x v="10"/>
    <x v="17"/>
    <x v="1"/>
    <n v="3.1"/>
    <x v="2"/>
    <x v="6"/>
    <x v="1"/>
  </r>
  <r>
    <n v="85441"/>
    <d v="2023-05-05T00:00:00"/>
    <n v="1"/>
    <n v="8"/>
    <x v="2"/>
    <n v="35"/>
    <n v="3.1"/>
    <x v="1"/>
    <x v="10"/>
    <x v="17"/>
    <x v="1"/>
    <n v="3.1"/>
    <x v="9"/>
    <x v="6"/>
    <x v="1"/>
  </r>
  <r>
    <n v="92790"/>
    <d v="2023-05-12T00:00:00"/>
    <n v="1"/>
    <n v="8"/>
    <x v="2"/>
    <n v="35"/>
    <n v="3.1"/>
    <x v="1"/>
    <x v="10"/>
    <x v="17"/>
    <x v="1"/>
    <n v="3.1"/>
    <x v="0"/>
    <x v="6"/>
    <x v="1"/>
  </r>
  <r>
    <n v="93112"/>
    <d v="2023-05-12T00:00:00"/>
    <n v="1"/>
    <n v="8"/>
    <x v="2"/>
    <n v="35"/>
    <n v="3.1"/>
    <x v="1"/>
    <x v="10"/>
    <x v="17"/>
    <x v="1"/>
    <n v="3.1"/>
    <x v="3"/>
    <x v="6"/>
    <x v="1"/>
  </r>
  <r>
    <n v="100099"/>
    <d v="2023-05-19T00:00:00"/>
    <n v="1"/>
    <n v="8"/>
    <x v="2"/>
    <n v="35"/>
    <n v="3.1"/>
    <x v="1"/>
    <x v="10"/>
    <x v="17"/>
    <x v="1"/>
    <n v="3.1"/>
    <x v="13"/>
    <x v="6"/>
    <x v="1"/>
  </r>
  <r>
    <n v="100153"/>
    <d v="2023-05-19T00:00:00"/>
    <n v="1"/>
    <n v="8"/>
    <x v="2"/>
    <n v="35"/>
    <n v="3.1"/>
    <x v="1"/>
    <x v="10"/>
    <x v="17"/>
    <x v="1"/>
    <n v="3.1"/>
    <x v="7"/>
    <x v="6"/>
    <x v="1"/>
  </r>
  <r>
    <n v="108260"/>
    <d v="2023-05-26T00:00:00"/>
    <n v="1"/>
    <n v="8"/>
    <x v="2"/>
    <n v="35"/>
    <n v="3.1"/>
    <x v="1"/>
    <x v="10"/>
    <x v="17"/>
    <x v="1"/>
    <n v="3.1"/>
    <x v="0"/>
    <x v="6"/>
    <x v="1"/>
  </r>
  <r>
    <n v="108640"/>
    <d v="2023-05-26T00:00:00"/>
    <n v="1"/>
    <n v="8"/>
    <x v="2"/>
    <n v="35"/>
    <n v="3.1"/>
    <x v="1"/>
    <x v="10"/>
    <x v="17"/>
    <x v="1"/>
    <n v="3.1"/>
    <x v="2"/>
    <x v="6"/>
    <x v="1"/>
  </r>
  <r>
    <n v="123177"/>
    <d v="2023-06-09T00:00:00"/>
    <n v="1"/>
    <n v="8"/>
    <x v="2"/>
    <n v="35"/>
    <n v="3.1"/>
    <x v="1"/>
    <x v="10"/>
    <x v="17"/>
    <x v="1"/>
    <n v="3.1"/>
    <x v="13"/>
    <x v="6"/>
    <x v="0"/>
  </r>
  <r>
    <n v="123229"/>
    <d v="2023-06-09T00:00:00"/>
    <n v="1"/>
    <n v="8"/>
    <x v="2"/>
    <n v="35"/>
    <n v="3.1"/>
    <x v="1"/>
    <x v="10"/>
    <x v="17"/>
    <x v="1"/>
    <n v="3.1"/>
    <x v="7"/>
    <x v="6"/>
    <x v="0"/>
  </r>
  <r>
    <n v="123275"/>
    <d v="2023-06-09T00:00:00"/>
    <n v="1"/>
    <n v="8"/>
    <x v="2"/>
    <n v="35"/>
    <n v="3.1"/>
    <x v="1"/>
    <x v="10"/>
    <x v="17"/>
    <x v="1"/>
    <n v="3.1"/>
    <x v="7"/>
    <x v="6"/>
    <x v="0"/>
  </r>
  <r>
    <n v="123300"/>
    <d v="2023-06-09T00:00:00"/>
    <n v="1"/>
    <n v="8"/>
    <x v="2"/>
    <n v="35"/>
    <n v="3.1"/>
    <x v="1"/>
    <x v="10"/>
    <x v="17"/>
    <x v="1"/>
    <n v="3.1"/>
    <x v="7"/>
    <x v="6"/>
    <x v="0"/>
  </r>
  <r>
    <n v="123795"/>
    <d v="2023-06-09T00:00:00"/>
    <n v="1"/>
    <n v="8"/>
    <x v="2"/>
    <n v="35"/>
    <n v="3.1"/>
    <x v="1"/>
    <x v="10"/>
    <x v="17"/>
    <x v="1"/>
    <n v="3.1"/>
    <x v="0"/>
    <x v="6"/>
    <x v="0"/>
  </r>
  <r>
    <n v="123843"/>
    <d v="2023-06-09T00:00:00"/>
    <n v="1"/>
    <n v="8"/>
    <x v="2"/>
    <n v="35"/>
    <n v="3.1"/>
    <x v="1"/>
    <x v="10"/>
    <x v="17"/>
    <x v="1"/>
    <n v="3.1"/>
    <x v="0"/>
    <x v="6"/>
    <x v="0"/>
  </r>
  <r>
    <n v="123907"/>
    <d v="2023-06-09T00:00:00"/>
    <n v="1"/>
    <n v="8"/>
    <x v="2"/>
    <n v="35"/>
    <n v="3.1"/>
    <x v="1"/>
    <x v="10"/>
    <x v="17"/>
    <x v="1"/>
    <n v="3.1"/>
    <x v="12"/>
    <x v="6"/>
    <x v="0"/>
  </r>
  <r>
    <n v="124084"/>
    <d v="2023-06-09T00:00:00"/>
    <n v="1"/>
    <n v="8"/>
    <x v="2"/>
    <n v="35"/>
    <n v="3.1"/>
    <x v="1"/>
    <x v="10"/>
    <x v="17"/>
    <x v="1"/>
    <n v="3.1"/>
    <x v="6"/>
    <x v="6"/>
    <x v="0"/>
  </r>
  <r>
    <n v="124311"/>
    <d v="2023-06-09T00:00:00"/>
    <n v="1"/>
    <n v="8"/>
    <x v="2"/>
    <n v="35"/>
    <n v="3.1"/>
    <x v="1"/>
    <x v="10"/>
    <x v="17"/>
    <x v="1"/>
    <n v="3.1"/>
    <x v="10"/>
    <x v="6"/>
    <x v="0"/>
  </r>
  <r>
    <n v="132716"/>
    <d v="2023-06-16T00:00:00"/>
    <n v="1"/>
    <n v="8"/>
    <x v="2"/>
    <n v="35"/>
    <n v="3.1"/>
    <x v="1"/>
    <x v="10"/>
    <x v="17"/>
    <x v="1"/>
    <n v="3.1"/>
    <x v="6"/>
    <x v="6"/>
    <x v="0"/>
  </r>
  <r>
    <n v="140825"/>
    <d v="2023-06-23T00:00:00"/>
    <n v="1"/>
    <n v="8"/>
    <x v="2"/>
    <n v="35"/>
    <n v="3.1"/>
    <x v="1"/>
    <x v="10"/>
    <x v="17"/>
    <x v="1"/>
    <n v="3.1"/>
    <x v="12"/>
    <x v="6"/>
    <x v="0"/>
  </r>
  <r>
    <n v="140955"/>
    <d v="2023-06-23T00:00:00"/>
    <n v="1"/>
    <n v="8"/>
    <x v="2"/>
    <n v="35"/>
    <n v="3.1"/>
    <x v="1"/>
    <x v="10"/>
    <x v="17"/>
    <x v="1"/>
    <n v="3.1"/>
    <x v="1"/>
    <x v="6"/>
    <x v="0"/>
  </r>
  <r>
    <n v="140973"/>
    <d v="2023-06-23T00:00:00"/>
    <n v="1"/>
    <n v="8"/>
    <x v="2"/>
    <n v="35"/>
    <n v="3.1"/>
    <x v="1"/>
    <x v="10"/>
    <x v="17"/>
    <x v="1"/>
    <n v="3.1"/>
    <x v="8"/>
    <x v="6"/>
    <x v="0"/>
  </r>
  <r>
    <n v="141171"/>
    <d v="2023-06-23T00:00:00"/>
    <n v="1"/>
    <n v="8"/>
    <x v="2"/>
    <n v="35"/>
    <n v="3.1"/>
    <x v="1"/>
    <x v="10"/>
    <x v="17"/>
    <x v="1"/>
    <n v="3.1"/>
    <x v="2"/>
    <x v="6"/>
    <x v="0"/>
  </r>
  <r>
    <n v="149176"/>
    <d v="2023-06-30T00:00:00"/>
    <n v="1"/>
    <n v="8"/>
    <x v="2"/>
    <n v="35"/>
    <n v="3.1"/>
    <x v="1"/>
    <x v="10"/>
    <x v="17"/>
    <x v="1"/>
    <n v="3.1"/>
    <x v="6"/>
    <x v="6"/>
    <x v="0"/>
  </r>
  <r>
    <n v="149366"/>
    <d v="2023-06-30T00:00:00"/>
    <n v="1"/>
    <n v="8"/>
    <x v="2"/>
    <n v="35"/>
    <n v="3.1"/>
    <x v="1"/>
    <x v="10"/>
    <x v="17"/>
    <x v="1"/>
    <n v="3.1"/>
    <x v="10"/>
    <x v="6"/>
    <x v="0"/>
  </r>
  <r>
    <n v="149422"/>
    <d v="2023-06-30T00:00:00"/>
    <n v="1"/>
    <n v="8"/>
    <x v="2"/>
    <n v="35"/>
    <n v="3.1"/>
    <x v="1"/>
    <x v="10"/>
    <x v="17"/>
    <x v="1"/>
    <n v="3.1"/>
    <x v="4"/>
    <x v="6"/>
    <x v="0"/>
  </r>
  <r>
    <n v="18496"/>
    <d v="2023-02-03T00:00:00"/>
    <n v="1"/>
    <n v="8"/>
    <x v="2"/>
    <n v="35"/>
    <n v="3.1"/>
    <x v="1"/>
    <x v="10"/>
    <x v="17"/>
    <x v="1"/>
    <n v="3.1"/>
    <x v="5"/>
    <x v="6"/>
    <x v="5"/>
  </r>
  <r>
    <n v="22574"/>
    <d v="2023-02-10T00:00:00"/>
    <n v="1"/>
    <n v="8"/>
    <x v="2"/>
    <n v="35"/>
    <n v="3.1"/>
    <x v="1"/>
    <x v="10"/>
    <x v="17"/>
    <x v="1"/>
    <n v="3.1"/>
    <x v="5"/>
    <x v="6"/>
    <x v="5"/>
  </r>
  <r>
    <n v="35109"/>
    <d v="2023-03-03T00:00:00"/>
    <n v="1"/>
    <n v="8"/>
    <x v="2"/>
    <n v="35"/>
    <n v="3.1"/>
    <x v="1"/>
    <x v="10"/>
    <x v="17"/>
    <x v="1"/>
    <n v="3.1"/>
    <x v="5"/>
    <x v="6"/>
    <x v="2"/>
  </r>
  <r>
    <n v="40027"/>
    <d v="2023-03-10T00:00:00"/>
    <n v="1"/>
    <n v="8"/>
    <x v="2"/>
    <n v="35"/>
    <n v="3.1"/>
    <x v="1"/>
    <x v="10"/>
    <x v="17"/>
    <x v="1"/>
    <n v="3.1"/>
    <x v="5"/>
    <x v="6"/>
    <x v="2"/>
  </r>
  <r>
    <n v="59958"/>
    <d v="2023-04-07T00:00:00"/>
    <n v="1"/>
    <n v="8"/>
    <x v="2"/>
    <n v="35"/>
    <n v="3.1"/>
    <x v="1"/>
    <x v="10"/>
    <x v="17"/>
    <x v="1"/>
    <n v="3.1"/>
    <x v="5"/>
    <x v="6"/>
    <x v="3"/>
  </r>
  <r>
    <n v="59961"/>
    <d v="2023-04-07T00:00:00"/>
    <n v="1"/>
    <n v="8"/>
    <x v="2"/>
    <n v="35"/>
    <n v="3.1"/>
    <x v="1"/>
    <x v="10"/>
    <x v="17"/>
    <x v="1"/>
    <n v="3.1"/>
    <x v="5"/>
    <x v="6"/>
    <x v="3"/>
  </r>
  <r>
    <n v="66015"/>
    <d v="2023-04-14T00:00:00"/>
    <n v="1"/>
    <n v="8"/>
    <x v="2"/>
    <n v="35"/>
    <n v="3.1"/>
    <x v="1"/>
    <x v="10"/>
    <x v="17"/>
    <x v="1"/>
    <n v="3.1"/>
    <x v="5"/>
    <x v="6"/>
    <x v="3"/>
  </r>
  <r>
    <n v="66049"/>
    <d v="2023-04-14T00:00:00"/>
    <n v="1"/>
    <n v="8"/>
    <x v="2"/>
    <n v="35"/>
    <n v="3.1"/>
    <x v="1"/>
    <x v="10"/>
    <x v="17"/>
    <x v="1"/>
    <n v="3.1"/>
    <x v="5"/>
    <x v="6"/>
    <x v="3"/>
  </r>
  <r>
    <n v="66056"/>
    <d v="2023-04-14T00:00:00"/>
    <n v="1"/>
    <n v="8"/>
    <x v="2"/>
    <n v="35"/>
    <n v="3.1"/>
    <x v="1"/>
    <x v="10"/>
    <x v="17"/>
    <x v="1"/>
    <n v="3.1"/>
    <x v="5"/>
    <x v="6"/>
    <x v="3"/>
  </r>
  <r>
    <n v="92435"/>
    <d v="2023-05-12T00:00:00"/>
    <n v="1"/>
    <n v="8"/>
    <x v="2"/>
    <n v="35"/>
    <n v="3.1"/>
    <x v="1"/>
    <x v="10"/>
    <x v="17"/>
    <x v="1"/>
    <n v="3.1"/>
    <x v="5"/>
    <x v="6"/>
    <x v="1"/>
  </r>
  <r>
    <n v="140466"/>
    <d v="2023-06-23T00:00:00"/>
    <n v="1"/>
    <n v="8"/>
    <x v="2"/>
    <n v="35"/>
    <n v="3.1"/>
    <x v="1"/>
    <x v="10"/>
    <x v="17"/>
    <x v="1"/>
    <n v="3.1"/>
    <x v="5"/>
    <x v="6"/>
    <x v="0"/>
  </r>
  <r>
    <n v="140509"/>
    <d v="2023-06-23T00:00:00"/>
    <n v="1"/>
    <n v="8"/>
    <x v="2"/>
    <n v="35"/>
    <n v="3.1"/>
    <x v="1"/>
    <x v="10"/>
    <x v="17"/>
    <x v="1"/>
    <n v="3.1"/>
    <x v="5"/>
    <x v="6"/>
    <x v="0"/>
  </r>
  <r>
    <n v="148637"/>
    <d v="2023-06-30T00:00:00"/>
    <n v="1"/>
    <n v="8"/>
    <x v="2"/>
    <n v="35"/>
    <n v="3.1"/>
    <x v="1"/>
    <x v="10"/>
    <x v="17"/>
    <x v="1"/>
    <n v="3.1"/>
    <x v="5"/>
    <x v="6"/>
    <x v="0"/>
  </r>
  <r>
    <n v="18938"/>
    <d v="2023-02-03T00:00:00"/>
    <n v="1"/>
    <n v="3"/>
    <x v="0"/>
    <n v="35"/>
    <n v="3.1"/>
    <x v="1"/>
    <x v="10"/>
    <x v="17"/>
    <x v="1"/>
    <n v="3.1"/>
    <x v="9"/>
    <x v="6"/>
    <x v="5"/>
  </r>
  <r>
    <n v="22447"/>
    <d v="2023-02-10T00:00:00"/>
    <n v="1"/>
    <n v="3"/>
    <x v="0"/>
    <n v="35"/>
    <n v="3.1"/>
    <x v="1"/>
    <x v="10"/>
    <x v="17"/>
    <x v="1"/>
    <n v="3.1"/>
    <x v="7"/>
    <x v="6"/>
    <x v="5"/>
  </r>
  <r>
    <n v="22573"/>
    <d v="2023-02-10T00:00:00"/>
    <n v="1"/>
    <n v="3"/>
    <x v="0"/>
    <n v="35"/>
    <n v="3.1"/>
    <x v="1"/>
    <x v="10"/>
    <x v="17"/>
    <x v="1"/>
    <n v="3.1"/>
    <x v="5"/>
    <x v="6"/>
    <x v="5"/>
  </r>
  <r>
    <n v="26755"/>
    <d v="2023-02-17T00:00:00"/>
    <n v="1"/>
    <n v="3"/>
    <x v="0"/>
    <n v="35"/>
    <n v="3.1"/>
    <x v="1"/>
    <x v="10"/>
    <x v="17"/>
    <x v="1"/>
    <n v="3.1"/>
    <x v="5"/>
    <x v="6"/>
    <x v="5"/>
  </r>
  <r>
    <n v="26886"/>
    <d v="2023-02-17T00:00:00"/>
    <n v="1"/>
    <n v="3"/>
    <x v="0"/>
    <n v="35"/>
    <n v="3.1"/>
    <x v="1"/>
    <x v="10"/>
    <x v="17"/>
    <x v="1"/>
    <n v="3.1"/>
    <x v="0"/>
    <x v="6"/>
    <x v="5"/>
  </r>
  <r>
    <n v="31238"/>
    <d v="2023-02-24T00:00:00"/>
    <n v="1"/>
    <n v="3"/>
    <x v="0"/>
    <n v="35"/>
    <n v="3.1"/>
    <x v="1"/>
    <x v="10"/>
    <x v="17"/>
    <x v="1"/>
    <n v="3.1"/>
    <x v="2"/>
    <x v="6"/>
    <x v="5"/>
  </r>
  <r>
    <n v="35461"/>
    <d v="2023-03-03T00:00:00"/>
    <n v="1"/>
    <n v="3"/>
    <x v="0"/>
    <n v="35"/>
    <n v="3.1"/>
    <x v="1"/>
    <x v="10"/>
    <x v="17"/>
    <x v="1"/>
    <n v="3.1"/>
    <x v="2"/>
    <x v="6"/>
    <x v="2"/>
  </r>
  <r>
    <n v="35498"/>
    <d v="2023-03-03T00:00:00"/>
    <n v="1"/>
    <n v="3"/>
    <x v="0"/>
    <n v="35"/>
    <n v="3.1"/>
    <x v="1"/>
    <x v="10"/>
    <x v="17"/>
    <x v="1"/>
    <n v="3.1"/>
    <x v="2"/>
    <x v="6"/>
    <x v="2"/>
  </r>
  <r>
    <n v="35638"/>
    <d v="2023-03-03T00:00:00"/>
    <n v="1"/>
    <n v="3"/>
    <x v="0"/>
    <n v="35"/>
    <n v="3.1"/>
    <x v="1"/>
    <x v="10"/>
    <x v="17"/>
    <x v="1"/>
    <n v="3.1"/>
    <x v="9"/>
    <x v="6"/>
    <x v="2"/>
  </r>
  <r>
    <n v="40025"/>
    <d v="2023-03-10T00:00:00"/>
    <n v="1"/>
    <n v="3"/>
    <x v="0"/>
    <n v="35"/>
    <n v="3.1"/>
    <x v="1"/>
    <x v="10"/>
    <x v="17"/>
    <x v="1"/>
    <n v="3.1"/>
    <x v="5"/>
    <x v="6"/>
    <x v="2"/>
  </r>
  <r>
    <n v="40113"/>
    <d v="2023-03-10T00:00:00"/>
    <n v="1"/>
    <n v="3"/>
    <x v="0"/>
    <n v="35"/>
    <n v="3.1"/>
    <x v="1"/>
    <x v="10"/>
    <x v="17"/>
    <x v="1"/>
    <n v="3.1"/>
    <x v="11"/>
    <x v="6"/>
    <x v="2"/>
  </r>
  <r>
    <n v="44982"/>
    <d v="2023-03-17T00:00:00"/>
    <n v="1"/>
    <n v="3"/>
    <x v="0"/>
    <n v="35"/>
    <n v="3.1"/>
    <x v="1"/>
    <x v="10"/>
    <x v="17"/>
    <x v="1"/>
    <n v="3.1"/>
    <x v="5"/>
    <x v="6"/>
    <x v="2"/>
  </r>
  <r>
    <n v="45009"/>
    <d v="2023-03-17T00:00:00"/>
    <n v="1"/>
    <n v="3"/>
    <x v="0"/>
    <n v="35"/>
    <n v="3.1"/>
    <x v="1"/>
    <x v="10"/>
    <x v="17"/>
    <x v="1"/>
    <n v="3.1"/>
    <x v="5"/>
    <x v="6"/>
    <x v="2"/>
  </r>
  <r>
    <n v="49839"/>
    <d v="2023-03-24T00:00:00"/>
    <n v="1"/>
    <n v="3"/>
    <x v="0"/>
    <n v="35"/>
    <n v="3.1"/>
    <x v="1"/>
    <x v="10"/>
    <x v="17"/>
    <x v="1"/>
    <n v="3.1"/>
    <x v="5"/>
    <x v="6"/>
    <x v="2"/>
  </r>
  <r>
    <n v="50129"/>
    <d v="2023-03-24T00:00:00"/>
    <n v="1"/>
    <n v="3"/>
    <x v="0"/>
    <n v="35"/>
    <n v="3.1"/>
    <x v="1"/>
    <x v="10"/>
    <x v="17"/>
    <x v="1"/>
    <n v="3.1"/>
    <x v="1"/>
    <x v="6"/>
    <x v="2"/>
  </r>
  <r>
    <n v="50250"/>
    <d v="2023-03-24T00:00:00"/>
    <n v="1"/>
    <n v="3"/>
    <x v="0"/>
    <n v="35"/>
    <n v="3.1"/>
    <x v="1"/>
    <x v="10"/>
    <x v="17"/>
    <x v="1"/>
    <n v="3.1"/>
    <x v="2"/>
    <x v="6"/>
    <x v="2"/>
  </r>
  <r>
    <n v="59924"/>
    <d v="2023-04-07T00:00:00"/>
    <n v="1"/>
    <n v="3"/>
    <x v="0"/>
    <n v="35"/>
    <n v="3.1"/>
    <x v="1"/>
    <x v="10"/>
    <x v="17"/>
    <x v="1"/>
    <n v="3.1"/>
    <x v="5"/>
    <x v="6"/>
    <x v="3"/>
  </r>
  <r>
    <n v="60251"/>
    <d v="2023-04-07T00:00:00"/>
    <n v="1"/>
    <n v="3"/>
    <x v="0"/>
    <n v="35"/>
    <n v="3.1"/>
    <x v="1"/>
    <x v="10"/>
    <x v="17"/>
    <x v="1"/>
    <n v="3.1"/>
    <x v="0"/>
    <x v="6"/>
    <x v="3"/>
  </r>
  <r>
    <n v="60385"/>
    <d v="2023-04-07T00:00:00"/>
    <n v="1"/>
    <n v="3"/>
    <x v="0"/>
    <n v="35"/>
    <n v="3.1"/>
    <x v="1"/>
    <x v="10"/>
    <x v="17"/>
    <x v="1"/>
    <n v="3.1"/>
    <x v="8"/>
    <x v="6"/>
    <x v="3"/>
  </r>
  <r>
    <n v="66095"/>
    <d v="2023-04-14T00:00:00"/>
    <n v="1"/>
    <n v="3"/>
    <x v="0"/>
    <n v="35"/>
    <n v="3.1"/>
    <x v="1"/>
    <x v="10"/>
    <x v="17"/>
    <x v="1"/>
    <n v="3.1"/>
    <x v="11"/>
    <x v="6"/>
    <x v="3"/>
  </r>
  <r>
    <n v="66567"/>
    <d v="2023-04-14T00:00:00"/>
    <n v="1"/>
    <n v="3"/>
    <x v="0"/>
    <n v="35"/>
    <n v="3.1"/>
    <x v="1"/>
    <x v="10"/>
    <x v="17"/>
    <x v="1"/>
    <n v="3.1"/>
    <x v="2"/>
    <x v="6"/>
    <x v="3"/>
  </r>
  <r>
    <n v="66633"/>
    <d v="2023-04-14T00:00:00"/>
    <n v="1"/>
    <n v="3"/>
    <x v="0"/>
    <n v="35"/>
    <n v="3.1"/>
    <x v="1"/>
    <x v="10"/>
    <x v="17"/>
    <x v="1"/>
    <n v="3.1"/>
    <x v="9"/>
    <x v="6"/>
    <x v="3"/>
  </r>
  <r>
    <n v="72291"/>
    <d v="2023-04-21T00:00:00"/>
    <n v="1"/>
    <n v="3"/>
    <x v="0"/>
    <n v="35"/>
    <n v="3.1"/>
    <x v="1"/>
    <x v="10"/>
    <x v="17"/>
    <x v="1"/>
    <n v="3.1"/>
    <x v="11"/>
    <x v="6"/>
    <x v="3"/>
  </r>
  <r>
    <n v="72468"/>
    <d v="2023-04-21T00:00:00"/>
    <n v="1"/>
    <n v="3"/>
    <x v="0"/>
    <n v="35"/>
    <n v="3.1"/>
    <x v="1"/>
    <x v="10"/>
    <x v="17"/>
    <x v="1"/>
    <n v="3.1"/>
    <x v="0"/>
    <x v="6"/>
    <x v="3"/>
  </r>
  <r>
    <n v="72572"/>
    <d v="2023-04-21T00:00:00"/>
    <n v="1"/>
    <n v="3"/>
    <x v="0"/>
    <n v="35"/>
    <n v="3.1"/>
    <x v="1"/>
    <x v="10"/>
    <x v="17"/>
    <x v="1"/>
    <n v="3.1"/>
    <x v="0"/>
    <x v="6"/>
    <x v="3"/>
  </r>
  <r>
    <n v="72745"/>
    <d v="2023-04-21T00:00:00"/>
    <n v="1"/>
    <n v="3"/>
    <x v="0"/>
    <n v="35"/>
    <n v="3.1"/>
    <x v="1"/>
    <x v="10"/>
    <x v="17"/>
    <x v="1"/>
    <n v="3.1"/>
    <x v="2"/>
    <x v="6"/>
    <x v="3"/>
  </r>
  <r>
    <n v="78561"/>
    <d v="2023-04-28T00:00:00"/>
    <n v="1"/>
    <n v="3"/>
    <x v="0"/>
    <n v="35"/>
    <n v="3.1"/>
    <x v="1"/>
    <x v="10"/>
    <x v="17"/>
    <x v="1"/>
    <n v="3.1"/>
    <x v="8"/>
    <x v="6"/>
    <x v="3"/>
  </r>
  <r>
    <n v="78936"/>
    <d v="2023-04-28T00:00:00"/>
    <n v="1"/>
    <n v="3"/>
    <x v="0"/>
    <n v="35"/>
    <n v="3.1"/>
    <x v="1"/>
    <x v="10"/>
    <x v="17"/>
    <x v="1"/>
    <n v="3.1"/>
    <x v="4"/>
    <x v="6"/>
    <x v="3"/>
  </r>
  <r>
    <n v="85353"/>
    <d v="2023-05-05T00:00:00"/>
    <n v="1"/>
    <n v="3"/>
    <x v="0"/>
    <n v="35"/>
    <n v="3.1"/>
    <x v="1"/>
    <x v="10"/>
    <x v="17"/>
    <x v="1"/>
    <n v="3.1"/>
    <x v="3"/>
    <x v="6"/>
    <x v="1"/>
  </r>
  <r>
    <n v="85444"/>
    <d v="2023-05-05T00:00:00"/>
    <n v="1"/>
    <n v="3"/>
    <x v="0"/>
    <n v="35"/>
    <n v="3.1"/>
    <x v="1"/>
    <x v="10"/>
    <x v="17"/>
    <x v="1"/>
    <n v="3.1"/>
    <x v="9"/>
    <x v="6"/>
    <x v="1"/>
  </r>
  <r>
    <n v="85596"/>
    <d v="2023-05-05T00:00:00"/>
    <n v="1"/>
    <n v="3"/>
    <x v="0"/>
    <n v="35"/>
    <n v="3.1"/>
    <x v="1"/>
    <x v="10"/>
    <x v="17"/>
    <x v="1"/>
    <n v="3.1"/>
    <x v="10"/>
    <x v="6"/>
    <x v="1"/>
  </r>
  <r>
    <n v="85635"/>
    <d v="2023-05-05T00:00:00"/>
    <n v="1"/>
    <n v="3"/>
    <x v="0"/>
    <n v="35"/>
    <n v="3.1"/>
    <x v="1"/>
    <x v="10"/>
    <x v="17"/>
    <x v="1"/>
    <n v="3.1"/>
    <x v="4"/>
    <x v="6"/>
    <x v="1"/>
  </r>
  <r>
    <n v="100793"/>
    <d v="2023-05-19T00:00:00"/>
    <n v="1"/>
    <n v="3"/>
    <x v="0"/>
    <n v="35"/>
    <n v="3.1"/>
    <x v="1"/>
    <x v="10"/>
    <x v="17"/>
    <x v="1"/>
    <n v="3.1"/>
    <x v="0"/>
    <x v="6"/>
    <x v="1"/>
  </r>
  <r>
    <n v="101187"/>
    <d v="2023-05-19T00:00:00"/>
    <n v="1"/>
    <n v="3"/>
    <x v="0"/>
    <n v="35"/>
    <n v="3.1"/>
    <x v="1"/>
    <x v="10"/>
    <x v="17"/>
    <x v="1"/>
    <n v="3.1"/>
    <x v="9"/>
    <x v="6"/>
    <x v="1"/>
  </r>
  <r>
    <n v="108106"/>
    <d v="2023-05-26T00:00:00"/>
    <n v="1"/>
    <n v="3"/>
    <x v="0"/>
    <n v="35"/>
    <n v="3.1"/>
    <x v="1"/>
    <x v="10"/>
    <x v="17"/>
    <x v="1"/>
    <n v="3.1"/>
    <x v="5"/>
    <x v="6"/>
    <x v="1"/>
  </r>
  <r>
    <n v="108183"/>
    <d v="2023-05-26T00:00:00"/>
    <n v="1"/>
    <n v="3"/>
    <x v="0"/>
    <n v="35"/>
    <n v="3.1"/>
    <x v="1"/>
    <x v="10"/>
    <x v="17"/>
    <x v="1"/>
    <n v="3.1"/>
    <x v="11"/>
    <x v="6"/>
    <x v="1"/>
  </r>
  <r>
    <n v="108314"/>
    <d v="2023-05-26T00:00:00"/>
    <n v="1"/>
    <n v="3"/>
    <x v="0"/>
    <n v="35"/>
    <n v="3.1"/>
    <x v="1"/>
    <x v="10"/>
    <x v="17"/>
    <x v="1"/>
    <n v="3.1"/>
    <x v="0"/>
    <x v="6"/>
    <x v="1"/>
  </r>
  <r>
    <n v="108425"/>
    <d v="2023-05-26T00:00:00"/>
    <n v="1"/>
    <n v="3"/>
    <x v="0"/>
    <n v="35"/>
    <n v="3.1"/>
    <x v="1"/>
    <x v="10"/>
    <x v="17"/>
    <x v="1"/>
    <n v="3.1"/>
    <x v="12"/>
    <x v="6"/>
    <x v="1"/>
  </r>
  <r>
    <n v="108441"/>
    <d v="2023-05-26T00:00:00"/>
    <n v="1"/>
    <n v="3"/>
    <x v="0"/>
    <n v="35"/>
    <n v="3.1"/>
    <x v="1"/>
    <x v="10"/>
    <x v="17"/>
    <x v="1"/>
    <n v="3.1"/>
    <x v="1"/>
    <x v="6"/>
    <x v="1"/>
  </r>
  <r>
    <n v="108500"/>
    <d v="2023-05-26T00:00:00"/>
    <n v="1"/>
    <n v="3"/>
    <x v="0"/>
    <n v="35"/>
    <n v="3.1"/>
    <x v="1"/>
    <x v="10"/>
    <x v="17"/>
    <x v="1"/>
    <n v="3.1"/>
    <x v="8"/>
    <x v="6"/>
    <x v="1"/>
  </r>
  <r>
    <n v="108648"/>
    <d v="2023-05-26T00:00:00"/>
    <n v="1"/>
    <n v="3"/>
    <x v="0"/>
    <n v="35"/>
    <n v="3.1"/>
    <x v="1"/>
    <x v="10"/>
    <x v="17"/>
    <x v="1"/>
    <n v="3.1"/>
    <x v="2"/>
    <x v="6"/>
    <x v="1"/>
  </r>
  <r>
    <n v="116049"/>
    <d v="2023-06-02T00:00:00"/>
    <n v="1"/>
    <n v="3"/>
    <x v="0"/>
    <n v="35"/>
    <n v="3.1"/>
    <x v="1"/>
    <x v="10"/>
    <x v="17"/>
    <x v="1"/>
    <n v="3.1"/>
    <x v="9"/>
    <x v="6"/>
    <x v="0"/>
  </r>
  <r>
    <n v="123272"/>
    <d v="2023-06-09T00:00:00"/>
    <n v="1"/>
    <n v="3"/>
    <x v="0"/>
    <n v="35"/>
    <n v="3.1"/>
    <x v="1"/>
    <x v="10"/>
    <x v="17"/>
    <x v="1"/>
    <n v="3.1"/>
    <x v="7"/>
    <x v="6"/>
    <x v="0"/>
  </r>
  <r>
    <n v="123276"/>
    <d v="2023-06-09T00:00:00"/>
    <n v="1"/>
    <n v="3"/>
    <x v="0"/>
    <n v="35"/>
    <n v="3.1"/>
    <x v="1"/>
    <x v="10"/>
    <x v="17"/>
    <x v="1"/>
    <n v="3.1"/>
    <x v="7"/>
    <x v="6"/>
    <x v="0"/>
  </r>
  <r>
    <n v="124156"/>
    <d v="2023-06-09T00:00:00"/>
    <n v="1"/>
    <n v="3"/>
    <x v="0"/>
    <n v="35"/>
    <n v="3.1"/>
    <x v="1"/>
    <x v="10"/>
    <x v="17"/>
    <x v="1"/>
    <n v="3.1"/>
    <x v="2"/>
    <x v="6"/>
    <x v="0"/>
  </r>
  <r>
    <n v="124293"/>
    <d v="2023-06-09T00:00:00"/>
    <n v="1"/>
    <n v="3"/>
    <x v="0"/>
    <n v="35"/>
    <n v="3.1"/>
    <x v="1"/>
    <x v="10"/>
    <x v="17"/>
    <x v="1"/>
    <n v="3.1"/>
    <x v="10"/>
    <x v="6"/>
    <x v="0"/>
  </r>
  <r>
    <n v="131974"/>
    <d v="2023-06-16T00:00:00"/>
    <n v="1"/>
    <n v="3"/>
    <x v="0"/>
    <n v="35"/>
    <n v="3.1"/>
    <x v="1"/>
    <x v="10"/>
    <x v="17"/>
    <x v="1"/>
    <n v="3.1"/>
    <x v="5"/>
    <x v="6"/>
    <x v="0"/>
  </r>
  <r>
    <n v="132439"/>
    <d v="2023-06-16T00:00:00"/>
    <n v="1"/>
    <n v="3"/>
    <x v="0"/>
    <n v="35"/>
    <n v="3.1"/>
    <x v="1"/>
    <x v="10"/>
    <x v="17"/>
    <x v="1"/>
    <n v="3.1"/>
    <x v="0"/>
    <x v="6"/>
    <x v="0"/>
  </r>
  <r>
    <n v="140522"/>
    <d v="2023-06-23T00:00:00"/>
    <n v="1"/>
    <n v="3"/>
    <x v="0"/>
    <n v="35"/>
    <n v="3.1"/>
    <x v="1"/>
    <x v="10"/>
    <x v="17"/>
    <x v="1"/>
    <n v="3.1"/>
    <x v="5"/>
    <x v="6"/>
    <x v="0"/>
  </r>
  <r>
    <n v="140891"/>
    <d v="2023-06-23T00:00:00"/>
    <n v="1"/>
    <n v="3"/>
    <x v="0"/>
    <n v="35"/>
    <n v="3.1"/>
    <x v="1"/>
    <x v="10"/>
    <x v="17"/>
    <x v="1"/>
    <n v="3.1"/>
    <x v="12"/>
    <x v="6"/>
    <x v="0"/>
  </r>
  <r>
    <n v="140983"/>
    <d v="2023-06-23T00:00:00"/>
    <n v="1"/>
    <n v="3"/>
    <x v="0"/>
    <n v="35"/>
    <n v="3.1"/>
    <x v="1"/>
    <x v="10"/>
    <x v="17"/>
    <x v="1"/>
    <n v="3.1"/>
    <x v="8"/>
    <x v="6"/>
    <x v="0"/>
  </r>
  <r>
    <n v="141007"/>
    <d v="2023-06-23T00:00:00"/>
    <n v="1"/>
    <n v="3"/>
    <x v="0"/>
    <n v="35"/>
    <n v="3.1"/>
    <x v="1"/>
    <x v="10"/>
    <x v="17"/>
    <x v="1"/>
    <n v="3.1"/>
    <x v="8"/>
    <x v="6"/>
    <x v="0"/>
  </r>
  <r>
    <n v="141193"/>
    <d v="2023-06-23T00:00:00"/>
    <n v="1"/>
    <n v="3"/>
    <x v="0"/>
    <n v="35"/>
    <n v="3.1"/>
    <x v="1"/>
    <x v="10"/>
    <x v="17"/>
    <x v="1"/>
    <n v="3.1"/>
    <x v="3"/>
    <x v="6"/>
    <x v="0"/>
  </r>
  <r>
    <n v="141394"/>
    <d v="2023-06-23T00:00:00"/>
    <n v="1"/>
    <n v="3"/>
    <x v="0"/>
    <n v="35"/>
    <n v="3.1"/>
    <x v="1"/>
    <x v="10"/>
    <x v="17"/>
    <x v="1"/>
    <n v="3.1"/>
    <x v="4"/>
    <x v="6"/>
    <x v="0"/>
  </r>
  <r>
    <n v="149013"/>
    <d v="2023-06-30T00:00:00"/>
    <n v="1"/>
    <n v="3"/>
    <x v="0"/>
    <n v="35"/>
    <n v="3.1"/>
    <x v="1"/>
    <x v="10"/>
    <x v="17"/>
    <x v="1"/>
    <n v="3.1"/>
    <x v="0"/>
    <x v="6"/>
    <x v="0"/>
  </r>
  <r>
    <n v="149019"/>
    <d v="2023-06-30T00:00:00"/>
    <n v="1"/>
    <n v="3"/>
    <x v="0"/>
    <n v="35"/>
    <n v="3.1"/>
    <x v="1"/>
    <x v="10"/>
    <x v="17"/>
    <x v="1"/>
    <n v="3.1"/>
    <x v="0"/>
    <x v="6"/>
    <x v="0"/>
  </r>
  <r>
    <n v="149067"/>
    <d v="2023-06-30T00:00:00"/>
    <n v="1"/>
    <n v="3"/>
    <x v="0"/>
    <n v="35"/>
    <n v="3.1"/>
    <x v="1"/>
    <x v="10"/>
    <x v="17"/>
    <x v="1"/>
    <n v="3.1"/>
    <x v="12"/>
    <x v="6"/>
    <x v="0"/>
  </r>
  <r>
    <n v="15083"/>
    <d v="2023-01-27T00:00:00"/>
    <n v="1"/>
    <n v="8"/>
    <x v="2"/>
    <n v="87"/>
    <n v="2.1"/>
    <x v="1"/>
    <x v="6"/>
    <x v="9"/>
    <x v="2"/>
    <n v="2.1"/>
    <x v="0"/>
    <x v="6"/>
    <x v="4"/>
  </r>
  <r>
    <n v="15086"/>
    <d v="2023-01-27T00:00:00"/>
    <n v="1"/>
    <n v="8"/>
    <x v="2"/>
    <n v="87"/>
    <n v="2.1"/>
    <x v="1"/>
    <x v="6"/>
    <x v="9"/>
    <x v="2"/>
    <n v="2.1"/>
    <x v="0"/>
    <x v="6"/>
    <x v="4"/>
  </r>
  <r>
    <n v="15156"/>
    <d v="2023-01-27T00:00:00"/>
    <n v="1"/>
    <n v="8"/>
    <x v="2"/>
    <n v="87"/>
    <n v="2.1"/>
    <x v="1"/>
    <x v="6"/>
    <x v="9"/>
    <x v="2"/>
    <n v="2.1"/>
    <x v="0"/>
    <x v="6"/>
    <x v="4"/>
  </r>
  <r>
    <n v="26645"/>
    <d v="2023-02-17T00:00:00"/>
    <n v="1"/>
    <n v="8"/>
    <x v="2"/>
    <n v="87"/>
    <n v="2.1"/>
    <x v="1"/>
    <x v="6"/>
    <x v="9"/>
    <x v="2"/>
    <n v="2.1"/>
    <x v="13"/>
    <x v="6"/>
    <x v="5"/>
  </r>
  <r>
    <n v="31133"/>
    <d v="2023-02-24T00:00:00"/>
    <n v="1"/>
    <n v="8"/>
    <x v="2"/>
    <n v="87"/>
    <n v="2.1"/>
    <x v="1"/>
    <x v="6"/>
    <x v="9"/>
    <x v="2"/>
    <n v="2.1"/>
    <x v="1"/>
    <x v="6"/>
    <x v="5"/>
  </r>
  <r>
    <n v="31134"/>
    <d v="2023-02-24T00:00:00"/>
    <n v="1"/>
    <n v="8"/>
    <x v="2"/>
    <n v="87"/>
    <n v="2.1"/>
    <x v="1"/>
    <x v="6"/>
    <x v="9"/>
    <x v="2"/>
    <n v="2.1"/>
    <x v="1"/>
    <x v="6"/>
    <x v="5"/>
  </r>
  <r>
    <n v="44829"/>
    <d v="2023-03-17T00:00:00"/>
    <n v="1"/>
    <n v="8"/>
    <x v="2"/>
    <n v="87"/>
    <n v="2.1"/>
    <x v="1"/>
    <x v="6"/>
    <x v="9"/>
    <x v="2"/>
    <n v="2.1"/>
    <x v="13"/>
    <x v="6"/>
    <x v="2"/>
  </r>
  <r>
    <n v="50131"/>
    <d v="2023-03-24T00:00:00"/>
    <n v="1"/>
    <n v="8"/>
    <x v="2"/>
    <n v="87"/>
    <n v="2.1"/>
    <x v="1"/>
    <x v="6"/>
    <x v="9"/>
    <x v="2"/>
    <n v="2.1"/>
    <x v="1"/>
    <x v="6"/>
    <x v="2"/>
  </r>
  <r>
    <n v="50132"/>
    <d v="2023-03-24T00:00:00"/>
    <n v="1"/>
    <n v="8"/>
    <x v="2"/>
    <n v="87"/>
    <n v="2.1"/>
    <x v="1"/>
    <x v="6"/>
    <x v="9"/>
    <x v="2"/>
    <n v="2.1"/>
    <x v="1"/>
    <x v="6"/>
    <x v="2"/>
  </r>
  <r>
    <n v="50335"/>
    <d v="2023-03-24T00:00:00"/>
    <n v="1"/>
    <n v="8"/>
    <x v="2"/>
    <n v="87"/>
    <n v="2.1"/>
    <x v="1"/>
    <x v="6"/>
    <x v="9"/>
    <x v="2"/>
    <n v="2.1"/>
    <x v="9"/>
    <x v="6"/>
    <x v="2"/>
  </r>
  <r>
    <n v="54505"/>
    <d v="2023-03-31T00:00:00"/>
    <n v="1"/>
    <n v="8"/>
    <x v="2"/>
    <n v="87"/>
    <n v="2.1"/>
    <x v="1"/>
    <x v="6"/>
    <x v="9"/>
    <x v="2"/>
    <n v="2.1"/>
    <x v="5"/>
    <x v="6"/>
    <x v="2"/>
  </r>
  <r>
    <n v="54737"/>
    <d v="2023-03-31T00:00:00"/>
    <n v="1"/>
    <n v="8"/>
    <x v="2"/>
    <n v="87"/>
    <n v="2.1"/>
    <x v="1"/>
    <x v="6"/>
    <x v="9"/>
    <x v="2"/>
    <n v="2.1"/>
    <x v="0"/>
    <x v="6"/>
    <x v="2"/>
  </r>
  <r>
    <n v="72171"/>
    <d v="2023-04-21T00:00:00"/>
    <n v="1"/>
    <n v="8"/>
    <x v="2"/>
    <n v="87"/>
    <n v="2.1"/>
    <x v="1"/>
    <x v="6"/>
    <x v="9"/>
    <x v="2"/>
    <n v="2.1"/>
    <x v="5"/>
    <x v="6"/>
    <x v="3"/>
  </r>
  <r>
    <n v="72553"/>
    <d v="2023-04-21T00:00:00"/>
    <n v="1"/>
    <n v="8"/>
    <x v="2"/>
    <n v="87"/>
    <n v="2.1"/>
    <x v="1"/>
    <x v="6"/>
    <x v="9"/>
    <x v="2"/>
    <n v="2.1"/>
    <x v="0"/>
    <x v="6"/>
    <x v="3"/>
  </r>
  <r>
    <n v="72791"/>
    <d v="2023-04-21T00:00:00"/>
    <n v="1"/>
    <n v="8"/>
    <x v="2"/>
    <n v="87"/>
    <n v="2.1"/>
    <x v="1"/>
    <x v="6"/>
    <x v="9"/>
    <x v="2"/>
    <n v="2.1"/>
    <x v="3"/>
    <x v="6"/>
    <x v="3"/>
  </r>
  <r>
    <n v="72857"/>
    <d v="2023-04-21T00:00:00"/>
    <n v="1"/>
    <n v="8"/>
    <x v="2"/>
    <n v="87"/>
    <n v="2.1"/>
    <x v="1"/>
    <x v="6"/>
    <x v="9"/>
    <x v="2"/>
    <n v="2.1"/>
    <x v="10"/>
    <x v="6"/>
    <x v="3"/>
  </r>
  <r>
    <n v="78399"/>
    <d v="2023-04-28T00:00:00"/>
    <n v="1"/>
    <n v="8"/>
    <x v="2"/>
    <n v="87"/>
    <n v="2.1"/>
    <x v="1"/>
    <x v="6"/>
    <x v="9"/>
    <x v="2"/>
    <n v="2.1"/>
    <x v="12"/>
    <x v="6"/>
    <x v="3"/>
  </r>
  <r>
    <n v="78641"/>
    <d v="2023-04-28T00:00:00"/>
    <n v="1"/>
    <n v="8"/>
    <x v="2"/>
    <n v="87"/>
    <n v="2.1"/>
    <x v="1"/>
    <x v="6"/>
    <x v="9"/>
    <x v="2"/>
    <n v="2.1"/>
    <x v="2"/>
    <x v="6"/>
    <x v="3"/>
  </r>
  <r>
    <n v="78732"/>
    <d v="2023-04-28T00:00:00"/>
    <n v="1"/>
    <n v="8"/>
    <x v="2"/>
    <n v="87"/>
    <n v="2.1"/>
    <x v="1"/>
    <x v="6"/>
    <x v="9"/>
    <x v="2"/>
    <n v="2.1"/>
    <x v="3"/>
    <x v="6"/>
    <x v="3"/>
  </r>
  <r>
    <n v="78755"/>
    <d v="2023-04-28T00:00:00"/>
    <n v="1"/>
    <n v="8"/>
    <x v="2"/>
    <n v="87"/>
    <n v="2.1"/>
    <x v="1"/>
    <x v="6"/>
    <x v="9"/>
    <x v="2"/>
    <n v="2.1"/>
    <x v="3"/>
    <x v="6"/>
    <x v="3"/>
  </r>
  <r>
    <n v="78765"/>
    <d v="2023-04-28T00:00:00"/>
    <n v="1"/>
    <n v="8"/>
    <x v="2"/>
    <n v="87"/>
    <n v="2.1"/>
    <x v="1"/>
    <x v="6"/>
    <x v="9"/>
    <x v="2"/>
    <n v="2.1"/>
    <x v="3"/>
    <x v="6"/>
    <x v="3"/>
  </r>
  <r>
    <n v="100446"/>
    <d v="2023-05-19T00:00:00"/>
    <n v="1"/>
    <n v="8"/>
    <x v="2"/>
    <n v="87"/>
    <n v="2.1"/>
    <x v="1"/>
    <x v="6"/>
    <x v="9"/>
    <x v="2"/>
    <n v="2.1"/>
    <x v="5"/>
    <x v="6"/>
    <x v="1"/>
  </r>
  <r>
    <n v="100896"/>
    <d v="2023-05-19T00:00:00"/>
    <n v="1"/>
    <n v="8"/>
    <x v="2"/>
    <n v="87"/>
    <n v="2.1"/>
    <x v="1"/>
    <x v="6"/>
    <x v="9"/>
    <x v="2"/>
    <n v="2.1"/>
    <x v="1"/>
    <x v="6"/>
    <x v="1"/>
  </r>
  <r>
    <n v="101005"/>
    <d v="2023-05-19T00:00:00"/>
    <n v="1"/>
    <n v="8"/>
    <x v="2"/>
    <n v="87"/>
    <n v="2.1"/>
    <x v="1"/>
    <x v="6"/>
    <x v="9"/>
    <x v="2"/>
    <n v="2.1"/>
    <x v="8"/>
    <x v="6"/>
    <x v="1"/>
  </r>
  <r>
    <n v="101034"/>
    <d v="2023-05-19T00:00:00"/>
    <n v="1"/>
    <n v="8"/>
    <x v="2"/>
    <n v="87"/>
    <n v="2.1"/>
    <x v="1"/>
    <x v="6"/>
    <x v="9"/>
    <x v="2"/>
    <n v="2.1"/>
    <x v="6"/>
    <x v="6"/>
    <x v="1"/>
  </r>
  <r>
    <n v="108396"/>
    <d v="2023-05-26T00:00:00"/>
    <n v="1"/>
    <n v="8"/>
    <x v="2"/>
    <n v="87"/>
    <n v="2.1"/>
    <x v="1"/>
    <x v="6"/>
    <x v="9"/>
    <x v="2"/>
    <n v="2.1"/>
    <x v="12"/>
    <x v="6"/>
    <x v="1"/>
  </r>
  <r>
    <n v="108730"/>
    <d v="2023-05-26T00:00:00"/>
    <n v="1"/>
    <n v="8"/>
    <x v="2"/>
    <n v="87"/>
    <n v="2.1"/>
    <x v="1"/>
    <x v="6"/>
    <x v="9"/>
    <x v="2"/>
    <n v="2.1"/>
    <x v="3"/>
    <x v="6"/>
    <x v="1"/>
  </r>
  <r>
    <n v="131848"/>
    <d v="2023-06-16T00:00:00"/>
    <n v="1"/>
    <n v="8"/>
    <x v="2"/>
    <n v="87"/>
    <n v="2.1"/>
    <x v="1"/>
    <x v="6"/>
    <x v="9"/>
    <x v="2"/>
    <n v="2.1"/>
    <x v="7"/>
    <x v="6"/>
    <x v="0"/>
  </r>
  <r>
    <n v="132065"/>
    <d v="2023-06-16T00:00:00"/>
    <n v="1"/>
    <n v="8"/>
    <x v="2"/>
    <n v="87"/>
    <n v="2.1"/>
    <x v="1"/>
    <x v="6"/>
    <x v="9"/>
    <x v="2"/>
    <n v="2.1"/>
    <x v="5"/>
    <x v="6"/>
    <x v="0"/>
  </r>
  <r>
    <n v="132312"/>
    <d v="2023-06-16T00:00:00"/>
    <n v="1"/>
    <n v="8"/>
    <x v="2"/>
    <n v="87"/>
    <n v="2.1"/>
    <x v="1"/>
    <x v="6"/>
    <x v="9"/>
    <x v="2"/>
    <n v="2.1"/>
    <x v="0"/>
    <x v="6"/>
    <x v="0"/>
  </r>
  <r>
    <n v="132419"/>
    <d v="2023-06-16T00:00:00"/>
    <n v="1"/>
    <n v="8"/>
    <x v="2"/>
    <n v="87"/>
    <n v="2.1"/>
    <x v="1"/>
    <x v="6"/>
    <x v="9"/>
    <x v="2"/>
    <n v="2.1"/>
    <x v="0"/>
    <x v="6"/>
    <x v="0"/>
  </r>
  <r>
    <n v="132474"/>
    <d v="2023-06-16T00:00:00"/>
    <n v="1"/>
    <n v="8"/>
    <x v="2"/>
    <n v="87"/>
    <n v="2.1"/>
    <x v="1"/>
    <x v="6"/>
    <x v="9"/>
    <x v="2"/>
    <n v="2.1"/>
    <x v="12"/>
    <x v="6"/>
    <x v="0"/>
  </r>
  <r>
    <n v="132707"/>
    <d v="2023-06-16T00:00:00"/>
    <n v="1"/>
    <n v="8"/>
    <x v="2"/>
    <n v="87"/>
    <n v="2.1"/>
    <x v="1"/>
    <x v="6"/>
    <x v="9"/>
    <x v="2"/>
    <n v="2.1"/>
    <x v="6"/>
    <x v="6"/>
    <x v="0"/>
  </r>
  <r>
    <n v="132847"/>
    <d v="2023-06-16T00:00:00"/>
    <n v="1"/>
    <n v="8"/>
    <x v="2"/>
    <n v="87"/>
    <n v="2.1"/>
    <x v="1"/>
    <x v="6"/>
    <x v="9"/>
    <x v="2"/>
    <n v="2.1"/>
    <x v="3"/>
    <x v="6"/>
    <x v="0"/>
  </r>
  <r>
    <n v="140730"/>
    <d v="2023-06-23T00:00:00"/>
    <n v="1"/>
    <n v="8"/>
    <x v="2"/>
    <n v="87"/>
    <n v="2.1"/>
    <x v="1"/>
    <x v="6"/>
    <x v="9"/>
    <x v="2"/>
    <n v="2.1"/>
    <x v="0"/>
    <x v="6"/>
    <x v="0"/>
  </r>
  <r>
    <n v="140882"/>
    <d v="2023-06-23T00:00:00"/>
    <n v="1"/>
    <n v="8"/>
    <x v="2"/>
    <n v="87"/>
    <n v="2.1"/>
    <x v="1"/>
    <x v="6"/>
    <x v="9"/>
    <x v="2"/>
    <n v="2.1"/>
    <x v="12"/>
    <x v="6"/>
    <x v="0"/>
  </r>
  <r>
    <n v="141378"/>
    <d v="2023-06-23T00:00:00"/>
    <n v="1"/>
    <n v="8"/>
    <x v="2"/>
    <n v="87"/>
    <n v="2.1"/>
    <x v="1"/>
    <x v="6"/>
    <x v="9"/>
    <x v="2"/>
    <n v="2.1"/>
    <x v="4"/>
    <x v="6"/>
    <x v="0"/>
  </r>
  <r>
    <n v="141396"/>
    <d v="2023-06-23T00:00:00"/>
    <n v="1"/>
    <n v="8"/>
    <x v="2"/>
    <n v="87"/>
    <n v="2.1"/>
    <x v="1"/>
    <x v="6"/>
    <x v="9"/>
    <x v="2"/>
    <n v="2.1"/>
    <x v="4"/>
    <x v="6"/>
    <x v="0"/>
  </r>
  <r>
    <n v="148915"/>
    <d v="2023-06-30T00:00:00"/>
    <n v="1"/>
    <n v="8"/>
    <x v="2"/>
    <n v="87"/>
    <n v="2.1"/>
    <x v="1"/>
    <x v="6"/>
    <x v="9"/>
    <x v="2"/>
    <n v="2.1"/>
    <x v="0"/>
    <x v="6"/>
    <x v="0"/>
  </r>
  <r>
    <n v="149040"/>
    <d v="2023-06-30T00:00:00"/>
    <n v="1"/>
    <n v="8"/>
    <x v="2"/>
    <n v="87"/>
    <n v="2.1"/>
    <x v="1"/>
    <x v="6"/>
    <x v="9"/>
    <x v="2"/>
    <n v="2.1"/>
    <x v="12"/>
    <x v="6"/>
    <x v="0"/>
  </r>
  <r>
    <n v="15048"/>
    <d v="2023-01-27T00:00:00"/>
    <n v="1"/>
    <n v="8"/>
    <x v="2"/>
    <n v="87"/>
    <n v="2.1"/>
    <x v="1"/>
    <x v="6"/>
    <x v="9"/>
    <x v="2"/>
    <n v="2.1"/>
    <x v="11"/>
    <x v="6"/>
    <x v="4"/>
  </r>
  <r>
    <n v="30951"/>
    <d v="2023-02-24T00:00:00"/>
    <n v="1"/>
    <n v="8"/>
    <x v="2"/>
    <n v="87"/>
    <n v="2.1"/>
    <x v="1"/>
    <x v="6"/>
    <x v="9"/>
    <x v="2"/>
    <n v="2.1"/>
    <x v="11"/>
    <x v="6"/>
    <x v="5"/>
  </r>
  <r>
    <n v="30952"/>
    <d v="2023-02-24T00:00:00"/>
    <n v="1"/>
    <n v="8"/>
    <x v="2"/>
    <n v="87"/>
    <n v="2.1"/>
    <x v="1"/>
    <x v="6"/>
    <x v="9"/>
    <x v="2"/>
    <n v="2.1"/>
    <x v="11"/>
    <x v="6"/>
    <x v="5"/>
  </r>
  <r>
    <n v="30965"/>
    <d v="2023-02-24T00:00:00"/>
    <n v="1"/>
    <n v="8"/>
    <x v="2"/>
    <n v="87"/>
    <n v="2.1"/>
    <x v="1"/>
    <x v="6"/>
    <x v="9"/>
    <x v="2"/>
    <n v="2.1"/>
    <x v="11"/>
    <x v="6"/>
    <x v="5"/>
  </r>
  <r>
    <n v="30966"/>
    <d v="2023-02-24T00:00:00"/>
    <n v="1"/>
    <n v="8"/>
    <x v="2"/>
    <n v="87"/>
    <n v="2.1"/>
    <x v="1"/>
    <x v="6"/>
    <x v="9"/>
    <x v="2"/>
    <n v="2.1"/>
    <x v="11"/>
    <x v="6"/>
    <x v="5"/>
  </r>
  <r>
    <n v="30981"/>
    <d v="2023-02-24T00:00:00"/>
    <n v="1"/>
    <n v="8"/>
    <x v="2"/>
    <n v="87"/>
    <n v="2.1"/>
    <x v="1"/>
    <x v="6"/>
    <x v="9"/>
    <x v="2"/>
    <n v="2.1"/>
    <x v="11"/>
    <x v="6"/>
    <x v="5"/>
  </r>
  <r>
    <n v="30982"/>
    <d v="2023-02-24T00:00:00"/>
    <n v="1"/>
    <n v="8"/>
    <x v="2"/>
    <n v="87"/>
    <n v="2.1"/>
    <x v="1"/>
    <x v="6"/>
    <x v="9"/>
    <x v="2"/>
    <n v="2.1"/>
    <x v="11"/>
    <x v="6"/>
    <x v="5"/>
  </r>
  <r>
    <n v="49924"/>
    <d v="2023-03-24T00:00:00"/>
    <n v="1"/>
    <n v="8"/>
    <x v="2"/>
    <n v="87"/>
    <n v="2.1"/>
    <x v="1"/>
    <x v="6"/>
    <x v="9"/>
    <x v="2"/>
    <n v="2.1"/>
    <x v="11"/>
    <x v="6"/>
    <x v="2"/>
  </r>
  <r>
    <n v="49925"/>
    <d v="2023-03-24T00:00:00"/>
    <n v="1"/>
    <n v="8"/>
    <x v="2"/>
    <n v="87"/>
    <n v="2.1"/>
    <x v="1"/>
    <x v="6"/>
    <x v="9"/>
    <x v="2"/>
    <n v="2.1"/>
    <x v="11"/>
    <x v="6"/>
    <x v="2"/>
  </r>
  <r>
    <n v="100533"/>
    <d v="2023-05-19T00:00:00"/>
    <n v="1"/>
    <n v="8"/>
    <x v="2"/>
    <n v="87"/>
    <n v="2.1"/>
    <x v="1"/>
    <x v="6"/>
    <x v="9"/>
    <x v="2"/>
    <n v="2.1"/>
    <x v="11"/>
    <x v="6"/>
    <x v="1"/>
  </r>
  <r>
    <n v="100635"/>
    <d v="2023-05-19T00:00:00"/>
    <n v="1"/>
    <n v="8"/>
    <x v="2"/>
    <n v="87"/>
    <n v="2.1"/>
    <x v="1"/>
    <x v="6"/>
    <x v="9"/>
    <x v="2"/>
    <n v="2.1"/>
    <x v="11"/>
    <x v="6"/>
    <x v="1"/>
  </r>
  <r>
    <n v="108136"/>
    <d v="2023-05-26T00:00:00"/>
    <n v="1"/>
    <n v="8"/>
    <x v="2"/>
    <n v="87"/>
    <n v="2.1"/>
    <x v="1"/>
    <x v="6"/>
    <x v="9"/>
    <x v="2"/>
    <n v="2.1"/>
    <x v="11"/>
    <x v="6"/>
    <x v="1"/>
  </r>
  <r>
    <n v="132274"/>
    <d v="2023-06-16T00:00:00"/>
    <n v="1"/>
    <n v="8"/>
    <x v="2"/>
    <n v="87"/>
    <n v="2.1"/>
    <x v="1"/>
    <x v="6"/>
    <x v="9"/>
    <x v="2"/>
    <n v="2.1"/>
    <x v="11"/>
    <x v="6"/>
    <x v="0"/>
  </r>
  <r>
    <n v="140608"/>
    <d v="2023-06-23T00:00:00"/>
    <n v="1"/>
    <n v="8"/>
    <x v="2"/>
    <n v="87"/>
    <n v="2.1"/>
    <x v="1"/>
    <x v="6"/>
    <x v="9"/>
    <x v="2"/>
    <n v="2.1"/>
    <x v="11"/>
    <x v="6"/>
    <x v="0"/>
  </r>
  <r>
    <n v="140627"/>
    <d v="2023-06-23T00:00:00"/>
    <n v="1"/>
    <n v="8"/>
    <x v="2"/>
    <n v="87"/>
    <n v="2.1"/>
    <x v="1"/>
    <x v="6"/>
    <x v="9"/>
    <x v="2"/>
    <n v="2.1"/>
    <x v="11"/>
    <x v="6"/>
    <x v="0"/>
  </r>
  <r>
    <n v="140653"/>
    <d v="2023-06-23T00:00:00"/>
    <n v="1"/>
    <n v="8"/>
    <x v="2"/>
    <n v="87"/>
    <n v="2.1"/>
    <x v="1"/>
    <x v="6"/>
    <x v="9"/>
    <x v="2"/>
    <n v="2.1"/>
    <x v="11"/>
    <x v="6"/>
    <x v="0"/>
  </r>
  <r>
    <n v="140656"/>
    <d v="2023-06-23T00:00:00"/>
    <n v="1"/>
    <n v="8"/>
    <x v="2"/>
    <n v="87"/>
    <n v="2.1"/>
    <x v="1"/>
    <x v="6"/>
    <x v="9"/>
    <x v="2"/>
    <n v="2.1"/>
    <x v="11"/>
    <x v="6"/>
    <x v="0"/>
  </r>
  <r>
    <n v="140668"/>
    <d v="2023-06-23T00:00:00"/>
    <n v="1"/>
    <n v="8"/>
    <x v="2"/>
    <n v="87"/>
    <n v="2.1"/>
    <x v="1"/>
    <x v="6"/>
    <x v="9"/>
    <x v="2"/>
    <n v="2.1"/>
    <x v="11"/>
    <x v="6"/>
    <x v="0"/>
  </r>
  <r>
    <n v="148706"/>
    <d v="2023-06-30T00:00:00"/>
    <n v="1"/>
    <n v="8"/>
    <x v="2"/>
    <n v="87"/>
    <n v="2.1"/>
    <x v="1"/>
    <x v="6"/>
    <x v="9"/>
    <x v="2"/>
    <n v="2.1"/>
    <x v="11"/>
    <x v="6"/>
    <x v="0"/>
  </r>
  <r>
    <n v="11216"/>
    <d v="2023-01-20T00:00:00"/>
    <n v="1"/>
    <n v="5"/>
    <x v="1"/>
    <n v="87"/>
    <n v="2.1"/>
    <x v="1"/>
    <x v="6"/>
    <x v="9"/>
    <x v="2"/>
    <n v="2.1"/>
    <x v="0"/>
    <x v="6"/>
    <x v="4"/>
  </r>
  <r>
    <n v="11229"/>
    <d v="2023-01-20T00:00:00"/>
    <n v="1"/>
    <n v="5"/>
    <x v="1"/>
    <n v="87"/>
    <n v="2.1"/>
    <x v="1"/>
    <x v="6"/>
    <x v="9"/>
    <x v="2"/>
    <n v="2.1"/>
    <x v="12"/>
    <x v="6"/>
    <x v="4"/>
  </r>
  <r>
    <n v="15034"/>
    <d v="2023-01-27T00:00:00"/>
    <n v="1"/>
    <n v="5"/>
    <x v="1"/>
    <n v="87"/>
    <n v="2.1"/>
    <x v="1"/>
    <x v="6"/>
    <x v="9"/>
    <x v="2"/>
    <n v="2.1"/>
    <x v="11"/>
    <x v="6"/>
    <x v="4"/>
  </r>
  <r>
    <n v="15324"/>
    <d v="2023-01-27T00:00:00"/>
    <n v="1"/>
    <n v="5"/>
    <x v="1"/>
    <n v="87"/>
    <n v="2.1"/>
    <x v="1"/>
    <x v="6"/>
    <x v="9"/>
    <x v="2"/>
    <n v="2.1"/>
    <x v="2"/>
    <x v="6"/>
    <x v="4"/>
  </r>
  <r>
    <n v="31196"/>
    <d v="2023-02-24T00:00:00"/>
    <n v="1"/>
    <n v="5"/>
    <x v="1"/>
    <n v="87"/>
    <n v="2.1"/>
    <x v="1"/>
    <x v="6"/>
    <x v="9"/>
    <x v="2"/>
    <n v="2.1"/>
    <x v="6"/>
    <x v="6"/>
    <x v="5"/>
  </r>
  <r>
    <n v="49854"/>
    <d v="2023-03-24T00:00:00"/>
    <n v="1"/>
    <n v="5"/>
    <x v="1"/>
    <n v="87"/>
    <n v="2.1"/>
    <x v="1"/>
    <x v="6"/>
    <x v="9"/>
    <x v="2"/>
    <n v="2.1"/>
    <x v="5"/>
    <x v="6"/>
    <x v="2"/>
  </r>
  <r>
    <n v="54411"/>
    <d v="2023-03-31T00:00:00"/>
    <n v="1"/>
    <n v="5"/>
    <x v="1"/>
    <n v="87"/>
    <n v="2.1"/>
    <x v="1"/>
    <x v="6"/>
    <x v="9"/>
    <x v="2"/>
    <n v="2.1"/>
    <x v="7"/>
    <x v="6"/>
    <x v="2"/>
  </r>
  <r>
    <n v="72701"/>
    <d v="2023-04-21T00:00:00"/>
    <n v="1"/>
    <n v="5"/>
    <x v="1"/>
    <n v="87"/>
    <n v="2.1"/>
    <x v="1"/>
    <x v="6"/>
    <x v="9"/>
    <x v="2"/>
    <n v="2.1"/>
    <x v="6"/>
    <x v="6"/>
    <x v="3"/>
  </r>
  <r>
    <n v="78688"/>
    <d v="2023-04-28T00:00:00"/>
    <n v="1"/>
    <n v="5"/>
    <x v="1"/>
    <n v="87"/>
    <n v="2.1"/>
    <x v="1"/>
    <x v="6"/>
    <x v="9"/>
    <x v="2"/>
    <n v="2.1"/>
    <x v="2"/>
    <x v="6"/>
    <x v="3"/>
  </r>
  <r>
    <n v="140361"/>
    <d v="2023-06-23T00:00:00"/>
    <n v="1"/>
    <n v="5"/>
    <x v="1"/>
    <n v="87"/>
    <n v="2.1"/>
    <x v="1"/>
    <x v="6"/>
    <x v="9"/>
    <x v="2"/>
    <n v="2.1"/>
    <x v="7"/>
    <x v="6"/>
    <x v="0"/>
  </r>
  <r>
    <n v="140547"/>
    <d v="2023-06-23T00:00:00"/>
    <n v="1"/>
    <n v="5"/>
    <x v="1"/>
    <n v="87"/>
    <n v="2.1"/>
    <x v="1"/>
    <x v="6"/>
    <x v="9"/>
    <x v="2"/>
    <n v="2.1"/>
    <x v="5"/>
    <x v="6"/>
    <x v="0"/>
  </r>
  <r>
    <n v="141032"/>
    <d v="2023-06-23T00:00:00"/>
    <n v="1"/>
    <n v="5"/>
    <x v="1"/>
    <n v="87"/>
    <n v="2.1"/>
    <x v="1"/>
    <x v="6"/>
    <x v="9"/>
    <x v="2"/>
    <n v="2.1"/>
    <x v="6"/>
    <x v="6"/>
    <x v="0"/>
  </r>
  <r>
    <n v="2799"/>
    <d v="2023-01-06T00:00:00"/>
    <n v="1"/>
    <n v="5"/>
    <x v="1"/>
    <n v="31"/>
    <n v="2.2000000000000002"/>
    <x v="1"/>
    <x v="7"/>
    <x v="11"/>
    <x v="3"/>
    <n v="2.2000000000000002"/>
    <x v="5"/>
    <x v="6"/>
    <x v="4"/>
  </r>
  <r>
    <n v="2862"/>
    <d v="2023-01-06T00:00:00"/>
    <n v="1"/>
    <n v="5"/>
    <x v="1"/>
    <n v="31"/>
    <n v="2.2000000000000002"/>
    <x v="1"/>
    <x v="7"/>
    <x v="11"/>
    <x v="3"/>
    <n v="2.2000000000000002"/>
    <x v="12"/>
    <x v="6"/>
    <x v="4"/>
  </r>
  <r>
    <n v="3081"/>
    <d v="2023-01-06T00:00:00"/>
    <n v="1"/>
    <n v="5"/>
    <x v="1"/>
    <n v="31"/>
    <n v="2.2000000000000002"/>
    <x v="1"/>
    <x v="7"/>
    <x v="11"/>
    <x v="3"/>
    <n v="2.2000000000000002"/>
    <x v="2"/>
    <x v="6"/>
    <x v="4"/>
  </r>
  <r>
    <n v="3098"/>
    <d v="2023-01-06T00:00:00"/>
    <n v="1"/>
    <n v="5"/>
    <x v="1"/>
    <n v="31"/>
    <n v="2.2000000000000002"/>
    <x v="1"/>
    <x v="7"/>
    <x v="11"/>
    <x v="3"/>
    <n v="2.2000000000000002"/>
    <x v="2"/>
    <x v="6"/>
    <x v="4"/>
  </r>
  <r>
    <n v="3128"/>
    <d v="2023-01-06T00:00:00"/>
    <n v="1"/>
    <n v="5"/>
    <x v="1"/>
    <n v="31"/>
    <n v="2.2000000000000002"/>
    <x v="1"/>
    <x v="7"/>
    <x v="11"/>
    <x v="3"/>
    <n v="2.2000000000000002"/>
    <x v="3"/>
    <x v="6"/>
    <x v="4"/>
  </r>
  <r>
    <n v="6863"/>
    <d v="2023-01-13T00:00:00"/>
    <n v="1"/>
    <n v="5"/>
    <x v="1"/>
    <n v="31"/>
    <n v="2.2000000000000002"/>
    <x v="1"/>
    <x v="7"/>
    <x v="11"/>
    <x v="3"/>
    <n v="2.2000000000000002"/>
    <x v="11"/>
    <x v="6"/>
    <x v="4"/>
  </r>
  <r>
    <n v="7163"/>
    <d v="2023-01-13T00:00:00"/>
    <n v="1"/>
    <n v="5"/>
    <x v="1"/>
    <n v="31"/>
    <n v="2.2000000000000002"/>
    <x v="1"/>
    <x v="7"/>
    <x v="11"/>
    <x v="3"/>
    <n v="2.2000000000000002"/>
    <x v="2"/>
    <x v="6"/>
    <x v="4"/>
  </r>
  <r>
    <n v="18829"/>
    <d v="2023-02-03T00:00:00"/>
    <n v="1"/>
    <n v="5"/>
    <x v="1"/>
    <n v="31"/>
    <n v="2.2000000000000002"/>
    <x v="1"/>
    <x v="7"/>
    <x v="11"/>
    <x v="3"/>
    <n v="2.2000000000000002"/>
    <x v="2"/>
    <x v="6"/>
    <x v="5"/>
  </r>
  <r>
    <n v="22415"/>
    <d v="2023-02-10T00:00:00"/>
    <n v="1"/>
    <n v="5"/>
    <x v="1"/>
    <n v="31"/>
    <n v="2.2000000000000002"/>
    <x v="1"/>
    <x v="7"/>
    <x v="11"/>
    <x v="3"/>
    <n v="2.2000000000000002"/>
    <x v="13"/>
    <x v="6"/>
    <x v="5"/>
  </r>
  <r>
    <n v="22474"/>
    <d v="2023-02-10T00:00:00"/>
    <n v="1"/>
    <n v="5"/>
    <x v="1"/>
    <n v="31"/>
    <n v="2.2000000000000002"/>
    <x v="1"/>
    <x v="7"/>
    <x v="11"/>
    <x v="3"/>
    <n v="2.2000000000000002"/>
    <x v="7"/>
    <x v="6"/>
    <x v="5"/>
  </r>
  <r>
    <n v="22507"/>
    <d v="2023-02-10T00:00:00"/>
    <n v="1"/>
    <n v="5"/>
    <x v="1"/>
    <n v="31"/>
    <n v="2.2000000000000002"/>
    <x v="1"/>
    <x v="7"/>
    <x v="11"/>
    <x v="3"/>
    <n v="2.2000000000000002"/>
    <x v="7"/>
    <x v="6"/>
    <x v="5"/>
  </r>
  <r>
    <n v="27082"/>
    <d v="2023-02-17T00:00:00"/>
    <n v="1"/>
    <n v="5"/>
    <x v="1"/>
    <n v="31"/>
    <n v="2.2000000000000002"/>
    <x v="1"/>
    <x v="7"/>
    <x v="11"/>
    <x v="3"/>
    <n v="2.2000000000000002"/>
    <x v="2"/>
    <x v="6"/>
    <x v="5"/>
  </r>
  <r>
    <n v="27144"/>
    <d v="2023-02-17T00:00:00"/>
    <n v="1"/>
    <n v="5"/>
    <x v="1"/>
    <n v="31"/>
    <n v="2.2000000000000002"/>
    <x v="1"/>
    <x v="7"/>
    <x v="11"/>
    <x v="3"/>
    <n v="2.2000000000000002"/>
    <x v="9"/>
    <x v="6"/>
    <x v="5"/>
  </r>
  <r>
    <n v="30780"/>
    <d v="2023-02-24T00:00:00"/>
    <n v="1"/>
    <n v="5"/>
    <x v="1"/>
    <n v="31"/>
    <n v="2.2000000000000002"/>
    <x v="1"/>
    <x v="7"/>
    <x v="11"/>
    <x v="3"/>
    <n v="2.2000000000000002"/>
    <x v="13"/>
    <x v="6"/>
    <x v="5"/>
  </r>
  <r>
    <n v="31231"/>
    <d v="2023-02-24T00:00:00"/>
    <n v="1"/>
    <n v="5"/>
    <x v="1"/>
    <n v="31"/>
    <n v="2.2000000000000002"/>
    <x v="1"/>
    <x v="7"/>
    <x v="11"/>
    <x v="3"/>
    <n v="2.2000000000000002"/>
    <x v="6"/>
    <x v="6"/>
    <x v="5"/>
  </r>
  <r>
    <n v="31275"/>
    <d v="2023-02-24T00:00:00"/>
    <n v="1"/>
    <n v="5"/>
    <x v="1"/>
    <n v="31"/>
    <n v="2.2000000000000002"/>
    <x v="1"/>
    <x v="7"/>
    <x v="11"/>
    <x v="3"/>
    <n v="2.2000000000000002"/>
    <x v="3"/>
    <x v="6"/>
    <x v="5"/>
  </r>
  <r>
    <n v="35366"/>
    <d v="2023-03-03T00:00:00"/>
    <n v="1"/>
    <n v="5"/>
    <x v="1"/>
    <n v="31"/>
    <n v="2.2000000000000002"/>
    <x v="1"/>
    <x v="7"/>
    <x v="11"/>
    <x v="3"/>
    <n v="2.2000000000000002"/>
    <x v="8"/>
    <x v="6"/>
    <x v="2"/>
  </r>
  <r>
    <n v="35504"/>
    <d v="2023-03-03T00:00:00"/>
    <n v="1"/>
    <n v="5"/>
    <x v="1"/>
    <n v="31"/>
    <n v="2.2000000000000002"/>
    <x v="1"/>
    <x v="7"/>
    <x v="11"/>
    <x v="3"/>
    <n v="2.2000000000000002"/>
    <x v="2"/>
    <x v="6"/>
    <x v="2"/>
  </r>
  <r>
    <n v="39825"/>
    <d v="2023-03-10T00:00:00"/>
    <n v="1"/>
    <n v="5"/>
    <x v="1"/>
    <n v="31"/>
    <n v="2.2000000000000002"/>
    <x v="1"/>
    <x v="7"/>
    <x v="11"/>
    <x v="3"/>
    <n v="2.2000000000000002"/>
    <x v="13"/>
    <x v="6"/>
    <x v="2"/>
  </r>
  <r>
    <n v="40468"/>
    <d v="2023-03-10T00:00:00"/>
    <n v="1"/>
    <n v="5"/>
    <x v="1"/>
    <n v="31"/>
    <n v="2.2000000000000002"/>
    <x v="1"/>
    <x v="7"/>
    <x v="11"/>
    <x v="3"/>
    <n v="2.2000000000000002"/>
    <x v="9"/>
    <x v="6"/>
    <x v="2"/>
  </r>
  <r>
    <n v="45271"/>
    <d v="2023-03-17T00:00:00"/>
    <n v="1"/>
    <n v="5"/>
    <x v="1"/>
    <n v="31"/>
    <n v="2.2000000000000002"/>
    <x v="1"/>
    <x v="7"/>
    <x v="11"/>
    <x v="3"/>
    <n v="2.2000000000000002"/>
    <x v="12"/>
    <x v="6"/>
    <x v="2"/>
  </r>
  <r>
    <n v="45402"/>
    <d v="2023-03-17T00:00:00"/>
    <n v="1"/>
    <n v="5"/>
    <x v="1"/>
    <n v="31"/>
    <n v="2.2000000000000002"/>
    <x v="1"/>
    <x v="7"/>
    <x v="11"/>
    <x v="3"/>
    <n v="2.2000000000000002"/>
    <x v="2"/>
    <x v="6"/>
    <x v="2"/>
  </r>
  <r>
    <n v="45447"/>
    <d v="2023-03-17T00:00:00"/>
    <n v="1"/>
    <n v="5"/>
    <x v="1"/>
    <n v="31"/>
    <n v="2.2000000000000002"/>
    <x v="1"/>
    <x v="7"/>
    <x v="11"/>
    <x v="3"/>
    <n v="2.2000000000000002"/>
    <x v="9"/>
    <x v="6"/>
    <x v="2"/>
  </r>
  <r>
    <n v="45463"/>
    <d v="2023-03-17T00:00:00"/>
    <n v="1"/>
    <n v="5"/>
    <x v="1"/>
    <n v="31"/>
    <n v="2.2000000000000002"/>
    <x v="1"/>
    <x v="7"/>
    <x v="11"/>
    <x v="3"/>
    <n v="2.2000000000000002"/>
    <x v="9"/>
    <x v="6"/>
    <x v="2"/>
  </r>
  <r>
    <n v="49708"/>
    <d v="2023-03-24T00:00:00"/>
    <n v="1"/>
    <n v="5"/>
    <x v="1"/>
    <n v="31"/>
    <n v="2.2000000000000002"/>
    <x v="1"/>
    <x v="7"/>
    <x v="11"/>
    <x v="3"/>
    <n v="2.2000000000000002"/>
    <x v="13"/>
    <x v="6"/>
    <x v="2"/>
  </r>
  <r>
    <n v="49812"/>
    <d v="2023-03-24T00:00:00"/>
    <n v="1"/>
    <n v="5"/>
    <x v="1"/>
    <n v="31"/>
    <n v="2.2000000000000002"/>
    <x v="1"/>
    <x v="7"/>
    <x v="11"/>
    <x v="3"/>
    <n v="2.2000000000000002"/>
    <x v="7"/>
    <x v="6"/>
    <x v="2"/>
  </r>
  <r>
    <n v="49838"/>
    <d v="2023-03-24T00:00:00"/>
    <n v="1"/>
    <n v="5"/>
    <x v="1"/>
    <n v="31"/>
    <n v="2.2000000000000002"/>
    <x v="1"/>
    <x v="7"/>
    <x v="11"/>
    <x v="3"/>
    <n v="2.2000000000000002"/>
    <x v="5"/>
    <x v="6"/>
    <x v="2"/>
  </r>
  <r>
    <n v="50189"/>
    <d v="2023-03-24T00:00:00"/>
    <n v="1"/>
    <n v="5"/>
    <x v="1"/>
    <n v="31"/>
    <n v="2.2000000000000002"/>
    <x v="1"/>
    <x v="7"/>
    <x v="11"/>
    <x v="3"/>
    <n v="2.2000000000000002"/>
    <x v="8"/>
    <x v="6"/>
    <x v="2"/>
  </r>
  <r>
    <n v="50236"/>
    <d v="2023-03-24T00:00:00"/>
    <n v="1"/>
    <n v="5"/>
    <x v="1"/>
    <n v="31"/>
    <n v="2.2000000000000002"/>
    <x v="1"/>
    <x v="7"/>
    <x v="11"/>
    <x v="3"/>
    <n v="2.2000000000000002"/>
    <x v="6"/>
    <x v="6"/>
    <x v="2"/>
  </r>
  <r>
    <n v="54848"/>
    <d v="2023-03-31T00:00:00"/>
    <n v="1"/>
    <n v="5"/>
    <x v="1"/>
    <n v="31"/>
    <n v="2.2000000000000002"/>
    <x v="1"/>
    <x v="7"/>
    <x v="11"/>
    <x v="3"/>
    <n v="2.2000000000000002"/>
    <x v="8"/>
    <x v="6"/>
    <x v="2"/>
  </r>
  <r>
    <n v="59976"/>
    <d v="2023-04-07T00:00:00"/>
    <n v="1"/>
    <n v="5"/>
    <x v="1"/>
    <n v="31"/>
    <n v="2.2000000000000002"/>
    <x v="1"/>
    <x v="7"/>
    <x v="11"/>
    <x v="3"/>
    <n v="2.2000000000000002"/>
    <x v="5"/>
    <x v="6"/>
    <x v="3"/>
  </r>
  <r>
    <n v="66592"/>
    <d v="2023-04-14T00:00:00"/>
    <n v="1"/>
    <n v="5"/>
    <x v="1"/>
    <n v="31"/>
    <n v="2.2000000000000002"/>
    <x v="1"/>
    <x v="7"/>
    <x v="11"/>
    <x v="3"/>
    <n v="2.2000000000000002"/>
    <x v="3"/>
    <x v="6"/>
    <x v="3"/>
  </r>
  <r>
    <n v="66644"/>
    <d v="2023-04-14T00:00:00"/>
    <n v="1"/>
    <n v="5"/>
    <x v="1"/>
    <n v="31"/>
    <n v="2.2000000000000002"/>
    <x v="1"/>
    <x v="7"/>
    <x v="11"/>
    <x v="3"/>
    <n v="2.2000000000000002"/>
    <x v="9"/>
    <x v="6"/>
    <x v="3"/>
  </r>
  <r>
    <n v="78261"/>
    <d v="2023-04-28T00:00:00"/>
    <n v="1"/>
    <n v="5"/>
    <x v="1"/>
    <n v="31"/>
    <n v="2.2000000000000002"/>
    <x v="1"/>
    <x v="7"/>
    <x v="11"/>
    <x v="3"/>
    <n v="2.2000000000000002"/>
    <x v="5"/>
    <x v="6"/>
    <x v="3"/>
  </r>
  <r>
    <n v="78479"/>
    <d v="2023-04-28T00:00:00"/>
    <n v="1"/>
    <n v="5"/>
    <x v="1"/>
    <n v="31"/>
    <n v="2.2000000000000002"/>
    <x v="1"/>
    <x v="7"/>
    <x v="11"/>
    <x v="3"/>
    <n v="2.2000000000000002"/>
    <x v="1"/>
    <x v="6"/>
    <x v="3"/>
  </r>
  <r>
    <n v="78885"/>
    <d v="2023-04-28T00:00:00"/>
    <n v="1"/>
    <n v="5"/>
    <x v="1"/>
    <n v="31"/>
    <n v="2.2000000000000002"/>
    <x v="1"/>
    <x v="7"/>
    <x v="11"/>
    <x v="3"/>
    <n v="2.2000000000000002"/>
    <x v="10"/>
    <x v="6"/>
    <x v="3"/>
  </r>
  <r>
    <n v="115180"/>
    <d v="2023-06-02T00:00:00"/>
    <n v="1"/>
    <n v="5"/>
    <x v="1"/>
    <n v="31"/>
    <n v="2.2000000000000002"/>
    <x v="1"/>
    <x v="7"/>
    <x v="11"/>
    <x v="3"/>
    <n v="2.2000000000000002"/>
    <x v="7"/>
    <x v="6"/>
    <x v="0"/>
  </r>
  <r>
    <n v="115212"/>
    <d v="2023-06-02T00:00:00"/>
    <n v="1"/>
    <n v="5"/>
    <x v="1"/>
    <n v="31"/>
    <n v="2.2000000000000002"/>
    <x v="1"/>
    <x v="7"/>
    <x v="11"/>
    <x v="3"/>
    <n v="2.2000000000000002"/>
    <x v="5"/>
    <x v="6"/>
    <x v="0"/>
  </r>
  <r>
    <n v="123998"/>
    <d v="2023-06-09T00:00:00"/>
    <n v="1"/>
    <n v="5"/>
    <x v="1"/>
    <n v="31"/>
    <n v="2.2000000000000002"/>
    <x v="1"/>
    <x v="7"/>
    <x v="11"/>
    <x v="3"/>
    <n v="2.2000000000000002"/>
    <x v="1"/>
    <x v="6"/>
    <x v="0"/>
  </r>
  <r>
    <n v="124040"/>
    <d v="2023-06-09T00:00:00"/>
    <n v="1"/>
    <n v="5"/>
    <x v="1"/>
    <n v="31"/>
    <n v="2.2000000000000002"/>
    <x v="1"/>
    <x v="7"/>
    <x v="11"/>
    <x v="3"/>
    <n v="2.2000000000000002"/>
    <x v="8"/>
    <x v="6"/>
    <x v="0"/>
  </r>
  <r>
    <n v="124059"/>
    <d v="2023-06-09T00:00:00"/>
    <n v="1"/>
    <n v="5"/>
    <x v="1"/>
    <n v="31"/>
    <n v="2.2000000000000002"/>
    <x v="1"/>
    <x v="7"/>
    <x v="11"/>
    <x v="3"/>
    <n v="2.2000000000000002"/>
    <x v="8"/>
    <x v="6"/>
    <x v="0"/>
  </r>
  <r>
    <n v="124226"/>
    <d v="2023-06-09T00:00:00"/>
    <n v="1"/>
    <n v="5"/>
    <x v="1"/>
    <n v="31"/>
    <n v="2.2000000000000002"/>
    <x v="1"/>
    <x v="7"/>
    <x v="11"/>
    <x v="3"/>
    <n v="2.2000000000000002"/>
    <x v="3"/>
    <x v="6"/>
    <x v="0"/>
  </r>
  <r>
    <n v="124297"/>
    <d v="2023-06-09T00:00:00"/>
    <n v="1"/>
    <n v="5"/>
    <x v="1"/>
    <n v="31"/>
    <n v="2.2000000000000002"/>
    <x v="1"/>
    <x v="7"/>
    <x v="11"/>
    <x v="3"/>
    <n v="2.2000000000000002"/>
    <x v="10"/>
    <x v="6"/>
    <x v="0"/>
  </r>
  <r>
    <n v="131830"/>
    <d v="2023-06-16T00:00:00"/>
    <n v="1"/>
    <n v="5"/>
    <x v="1"/>
    <n v="31"/>
    <n v="2.2000000000000002"/>
    <x v="1"/>
    <x v="7"/>
    <x v="11"/>
    <x v="3"/>
    <n v="2.2000000000000002"/>
    <x v="7"/>
    <x v="6"/>
    <x v="0"/>
  </r>
  <r>
    <n v="132605"/>
    <d v="2023-06-16T00:00:00"/>
    <n v="1"/>
    <n v="5"/>
    <x v="1"/>
    <n v="31"/>
    <n v="2.2000000000000002"/>
    <x v="1"/>
    <x v="7"/>
    <x v="11"/>
    <x v="3"/>
    <n v="2.2000000000000002"/>
    <x v="1"/>
    <x v="6"/>
    <x v="0"/>
  </r>
  <r>
    <n v="132790"/>
    <d v="2023-06-16T00:00:00"/>
    <n v="1"/>
    <n v="5"/>
    <x v="1"/>
    <n v="31"/>
    <n v="2.2000000000000002"/>
    <x v="1"/>
    <x v="7"/>
    <x v="11"/>
    <x v="3"/>
    <n v="2.2000000000000002"/>
    <x v="2"/>
    <x v="6"/>
    <x v="0"/>
  </r>
  <r>
    <n v="132812"/>
    <d v="2023-06-16T00:00:00"/>
    <n v="1"/>
    <n v="5"/>
    <x v="1"/>
    <n v="31"/>
    <n v="2.2000000000000002"/>
    <x v="1"/>
    <x v="7"/>
    <x v="11"/>
    <x v="3"/>
    <n v="2.2000000000000002"/>
    <x v="2"/>
    <x v="6"/>
    <x v="0"/>
  </r>
  <r>
    <n v="140277"/>
    <d v="2023-06-23T00:00:00"/>
    <n v="1"/>
    <n v="5"/>
    <x v="1"/>
    <n v="31"/>
    <n v="2.2000000000000002"/>
    <x v="1"/>
    <x v="7"/>
    <x v="11"/>
    <x v="3"/>
    <n v="2.2000000000000002"/>
    <x v="13"/>
    <x v="6"/>
    <x v="0"/>
  </r>
  <r>
    <n v="84617"/>
    <d v="2023-05-05T00:00:00"/>
    <n v="1"/>
    <n v="5"/>
    <x v="1"/>
    <n v="31"/>
    <n v="2.2000000000000002"/>
    <x v="1"/>
    <x v="7"/>
    <x v="11"/>
    <x v="3"/>
    <n v="2.2000000000000002"/>
    <x v="7"/>
    <x v="6"/>
    <x v="1"/>
  </r>
  <r>
    <n v="85063"/>
    <d v="2023-05-05T00:00:00"/>
    <n v="1"/>
    <n v="5"/>
    <x v="1"/>
    <n v="31"/>
    <n v="2.2000000000000002"/>
    <x v="1"/>
    <x v="7"/>
    <x v="11"/>
    <x v="3"/>
    <n v="2.2000000000000002"/>
    <x v="8"/>
    <x v="6"/>
    <x v="1"/>
  </r>
  <r>
    <n v="92636"/>
    <d v="2023-05-12T00:00:00"/>
    <n v="1"/>
    <n v="5"/>
    <x v="1"/>
    <n v="31"/>
    <n v="2.2000000000000002"/>
    <x v="1"/>
    <x v="7"/>
    <x v="11"/>
    <x v="3"/>
    <n v="2.2000000000000002"/>
    <x v="11"/>
    <x v="6"/>
    <x v="1"/>
  </r>
  <r>
    <n v="100333"/>
    <d v="2023-05-19T00:00:00"/>
    <n v="1"/>
    <n v="5"/>
    <x v="1"/>
    <n v="31"/>
    <n v="2.2000000000000002"/>
    <x v="1"/>
    <x v="7"/>
    <x v="11"/>
    <x v="3"/>
    <n v="2.2000000000000002"/>
    <x v="5"/>
    <x v="6"/>
    <x v="1"/>
  </r>
  <r>
    <n v="100989"/>
    <d v="2023-05-19T00:00:00"/>
    <n v="1"/>
    <n v="5"/>
    <x v="1"/>
    <n v="31"/>
    <n v="2.2000000000000002"/>
    <x v="1"/>
    <x v="7"/>
    <x v="11"/>
    <x v="3"/>
    <n v="2.2000000000000002"/>
    <x v="8"/>
    <x v="6"/>
    <x v="1"/>
  </r>
  <r>
    <n v="101139"/>
    <d v="2023-05-19T00:00:00"/>
    <n v="1"/>
    <n v="5"/>
    <x v="1"/>
    <n v="31"/>
    <n v="2.2000000000000002"/>
    <x v="1"/>
    <x v="7"/>
    <x v="11"/>
    <x v="3"/>
    <n v="2.2000000000000002"/>
    <x v="3"/>
    <x v="6"/>
    <x v="1"/>
  </r>
  <r>
    <n v="101169"/>
    <d v="2023-05-19T00:00:00"/>
    <n v="1"/>
    <n v="5"/>
    <x v="1"/>
    <n v="31"/>
    <n v="2.2000000000000002"/>
    <x v="1"/>
    <x v="7"/>
    <x v="11"/>
    <x v="3"/>
    <n v="2.2000000000000002"/>
    <x v="9"/>
    <x v="6"/>
    <x v="1"/>
  </r>
  <r>
    <n v="107988"/>
    <d v="2023-05-26T00:00:00"/>
    <n v="1"/>
    <n v="5"/>
    <x v="1"/>
    <n v="31"/>
    <n v="2.2000000000000002"/>
    <x v="1"/>
    <x v="7"/>
    <x v="11"/>
    <x v="3"/>
    <n v="2.2000000000000002"/>
    <x v="7"/>
    <x v="6"/>
    <x v="1"/>
  </r>
  <r>
    <n v="108045"/>
    <d v="2023-05-26T00:00:00"/>
    <n v="1"/>
    <n v="5"/>
    <x v="1"/>
    <n v="31"/>
    <n v="2.2000000000000002"/>
    <x v="1"/>
    <x v="7"/>
    <x v="11"/>
    <x v="3"/>
    <n v="2.2000000000000002"/>
    <x v="5"/>
    <x v="6"/>
    <x v="1"/>
  </r>
  <r>
    <n v="26959"/>
    <d v="2023-02-17T00:00:00"/>
    <n v="1"/>
    <n v="5"/>
    <x v="1"/>
    <n v="31"/>
    <n v="2.2000000000000002"/>
    <x v="1"/>
    <x v="7"/>
    <x v="11"/>
    <x v="3"/>
    <n v="2.2000000000000002"/>
    <x v="0"/>
    <x v="6"/>
    <x v="5"/>
  </r>
  <r>
    <n v="66272"/>
    <d v="2023-04-14T00:00:00"/>
    <n v="1"/>
    <n v="5"/>
    <x v="1"/>
    <n v="31"/>
    <n v="2.2000000000000002"/>
    <x v="1"/>
    <x v="7"/>
    <x v="11"/>
    <x v="3"/>
    <n v="2.2000000000000002"/>
    <x v="0"/>
    <x v="6"/>
    <x v="3"/>
  </r>
  <r>
    <n v="66291"/>
    <d v="2023-04-14T00:00:00"/>
    <n v="1"/>
    <n v="5"/>
    <x v="1"/>
    <n v="31"/>
    <n v="2.2000000000000002"/>
    <x v="1"/>
    <x v="7"/>
    <x v="11"/>
    <x v="3"/>
    <n v="2.2000000000000002"/>
    <x v="0"/>
    <x v="6"/>
    <x v="3"/>
  </r>
  <r>
    <n v="84799"/>
    <d v="2023-05-05T00:00:00"/>
    <n v="1"/>
    <n v="5"/>
    <x v="1"/>
    <n v="31"/>
    <n v="2.2000000000000002"/>
    <x v="1"/>
    <x v="7"/>
    <x v="11"/>
    <x v="3"/>
    <n v="2.2000000000000002"/>
    <x v="0"/>
    <x v="6"/>
    <x v="1"/>
  </r>
  <r>
    <n v="123883"/>
    <d v="2023-06-09T00:00:00"/>
    <n v="1"/>
    <n v="5"/>
    <x v="1"/>
    <n v="31"/>
    <n v="2.2000000000000002"/>
    <x v="1"/>
    <x v="7"/>
    <x v="11"/>
    <x v="3"/>
    <n v="2.2000000000000002"/>
    <x v="0"/>
    <x v="6"/>
    <x v="0"/>
  </r>
  <r>
    <n v="132346"/>
    <d v="2023-06-16T00:00:00"/>
    <n v="1"/>
    <n v="5"/>
    <x v="1"/>
    <n v="31"/>
    <n v="2.2000000000000002"/>
    <x v="1"/>
    <x v="7"/>
    <x v="11"/>
    <x v="3"/>
    <n v="2.2000000000000002"/>
    <x v="0"/>
    <x v="6"/>
    <x v="0"/>
  </r>
  <r>
    <n v="2770"/>
    <d v="2023-01-06T00:00:00"/>
    <n v="1"/>
    <n v="8"/>
    <x v="2"/>
    <n v="31"/>
    <n v="2.2000000000000002"/>
    <x v="1"/>
    <x v="7"/>
    <x v="11"/>
    <x v="3"/>
    <n v="2.2000000000000002"/>
    <x v="5"/>
    <x v="6"/>
    <x v="4"/>
  </r>
  <r>
    <n v="2814"/>
    <d v="2023-01-06T00:00:00"/>
    <n v="1"/>
    <n v="8"/>
    <x v="2"/>
    <n v="31"/>
    <n v="2.2000000000000002"/>
    <x v="1"/>
    <x v="7"/>
    <x v="11"/>
    <x v="3"/>
    <n v="2.2000000000000002"/>
    <x v="11"/>
    <x v="6"/>
    <x v="4"/>
  </r>
  <r>
    <n v="2824"/>
    <d v="2023-01-06T00:00:00"/>
    <n v="1"/>
    <n v="8"/>
    <x v="2"/>
    <n v="31"/>
    <n v="2.2000000000000002"/>
    <x v="1"/>
    <x v="7"/>
    <x v="11"/>
    <x v="3"/>
    <n v="2.2000000000000002"/>
    <x v="11"/>
    <x v="6"/>
    <x v="4"/>
  </r>
  <r>
    <n v="2887"/>
    <d v="2023-01-06T00:00:00"/>
    <n v="1"/>
    <n v="8"/>
    <x v="2"/>
    <n v="31"/>
    <n v="2.2000000000000002"/>
    <x v="1"/>
    <x v="7"/>
    <x v="11"/>
    <x v="3"/>
    <n v="2.2000000000000002"/>
    <x v="12"/>
    <x v="6"/>
    <x v="4"/>
  </r>
  <r>
    <n v="2915"/>
    <d v="2023-01-06T00:00:00"/>
    <n v="1"/>
    <n v="8"/>
    <x v="2"/>
    <n v="31"/>
    <n v="2.2000000000000002"/>
    <x v="1"/>
    <x v="7"/>
    <x v="11"/>
    <x v="3"/>
    <n v="2.2000000000000002"/>
    <x v="1"/>
    <x v="6"/>
    <x v="4"/>
  </r>
  <r>
    <n v="2997"/>
    <d v="2023-01-06T00:00:00"/>
    <n v="1"/>
    <n v="8"/>
    <x v="2"/>
    <n v="31"/>
    <n v="2.2000000000000002"/>
    <x v="1"/>
    <x v="7"/>
    <x v="11"/>
    <x v="3"/>
    <n v="2.2000000000000002"/>
    <x v="6"/>
    <x v="6"/>
    <x v="4"/>
  </r>
  <r>
    <n v="3057"/>
    <d v="2023-01-06T00:00:00"/>
    <n v="1"/>
    <n v="8"/>
    <x v="2"/>
    <n v="31"/>
    <n v="2.2000000000000002"/>
    <x v="1"/>
    <x v="7"/>
    <x v="11"/>
    <x v="3"/>
    <n v="2.2000000000000002"/>
    <x v="2"/>
    <x v="6"/>
    <x v="4"/>
  </r>
  <r>
    <n v="15416"/>
    <d v="2023-01-27T00:00:00"/>
    <n v="1"/>
    <n v="8"/>
    <x v="2"/>
    <n v="31"/>
    <n v="2.2000000000000002"/>
    <x v="1"/>
    <x v="7"/>
    <x v="11"/>
    <x v="3"/>
    <n v="2.2000000000000002"/>
    <x v="10"/>
    <x v="6"/>
    <x v="4"/>
  </r>
  <r>
    <n v="18816"/>
    <d v="2023-02-03T00:00:00"/>
    <n v="1"/>
    <n v="8"/>
    <x v="2"/>
    <n v="31"/>
    <n v="2.2000000000000002"/>
    <x v="1"/>
    <x v="7"/>
    <x v="11"/>
    <x v="3"/>
    <n v="2.2000000000000002"/>
    <x v="2"/>
    <x v="6"/>
    <x v="5"/>
  </r>
  <r>
    <n v="18967"/>
    <d v="2023-02-03T00:00:00"/>
    <n v="1"/>
    <n v="8"/>
    <x v="2"/>
    <n v="31"/>
    <n v="2.2000000000000002"/>
    <x v="1"/>
    <x v="7"/>
    <x v="11"/>
    <x v="3"/>
    <n v="2.2000000000000002"/>
    <x v="10"/>
    <x v="6"/>
    <x v="5"/>
  </r>
  <r>
    <n v="22508"/>
    <d v="2023-02-10T00:00:00"/>
    <n v="1"/>
    <n v="8"/>
    <x v="2"/>
    <n v="31"/>
    <n v="2.2000000000000002"/>
    <x v="1"/>
    <x v="7"/>
    <x v="11"/>
    <x v="3"/>
    <n v="2.2000000000000002"/>
    <x v="5"/>
    <x v="6"/>
    <x v="5"/>
  </r>
  <r>
    <n v="22593"/>
    <d v="2023-02-10T00:00:00"/>
    <n v="1"/>
    <n v="8"/>
    <x v="2"/>
    <n v="31"/>
    <n v="2.2000000000000002"/>
    <x v="1"/>
    <x v="7"/>
    <x v="11"/>
    <x v="3"/>
    <n v="2.2000000000000002"/>
    <x v="11"/>
    <x v="6"/>
    <x v="5"/>
  </r>
  <r>
    <n v="22857"/>
    <d v="2023-02-10T00:00:00"/>
    <n v="1"/>
    <n v="8"/>
    <x v="2"/>
    <n v="31"/>
    <n v="2.2000000000000002"/>
    <x v="1"/>
    <x v="7"/>
    <x v="11"/>
    <x v="3"/>
    <n v="2.2000000000000002"/>
    <x v="8"/>
    <x v="6"/>
    <x v="5"/>
  </r>
  <r>
    <n v="26997"/>
    <d v="2023-02-17T00:00:00"/>
    <n v="1"/>
    <n v="8"/>
    <x v="2"/>
    <n v="31"/>
    <n v="2.2000000000000002"/>
    <x v="1"/>
    <x v="7"/>
    <x v="11"/>
    <x v="3"/>
    <n v="2.2000000000000002"/>
    <x v="1"/>
    <x v="6"/>
    <x v="5"/>
  </r>
  <r>
    <n v="27153"/>
    <d v="2023-02-17T00:00:00"/>
    <n v="1"/>
    <n v="8"/>
    <x v="2"/>
    <n v="31"/>
    <n v="2.2000000000000002"/>
    <x v="1"/>
    <x v="7"/>
    <x v="11"/>
    <x v="3"/>
    <n v="2.2000000000000002"/>
    <x v="10"/>
    <x v="6"/>
    <x v="5"/>
  </r>
  <r>
    <n v="35680"/>
    <d v="2023-03-03T00:00:00"/>
    <n v="1"/>
    <n v="8"/>
    <x v="2"/>
    <n v="31"/>
    <n v="2.2000000000000002"/>
    <x v="1"/>
    <x v="7"/>
    <x v="11"/>
    <x v="3"/>
    <n v="2.2000000000000002"/>
    <x v="10"/>
    <x v="6"/>
    <x v="2"/>
  </r>
  <r>
    <n v="39937"/>
    <d v="2023-03-10T00:00:00"/>
    <n v="1"/>
    <n v="8"/>
    <x v="2"/>
    <n v="31"/>
    <n v="2.2000000000000002"/>
    <x v="1"/>
    <x v="7"/>
    <x v="11"/>
    <x v="3"/>
    <n v="2.2000000000000002"/>
    <x v="5"/>
    <x v="6"/>
    <x v="2"/>
  </r>
  <r>
    <n v="40337"/>
    <d v="2023-03-10T00:00:00"/>
    <n v="1"/>
    <n v="8"/>
    <x v="2"/>
    <n v="31"/>
    <n v="2.2000000000000002"/>
    <x v="1"/>
    <x v="7"/>
    <x v="11"/>
    <x v="3"/>
    <n v="2.2000000000000002"/>
    <x v="8"/>
    <x v="6"/>
    <x v="2"/>
  </r>
  <r>
    <n v="45480"/>
    <d v="2023-03-17T00:00:00"/>
    <n v="1"/>
    <n v="8"/>
    <x v="2"/>
    <n v="31"/>
    <n v="2.2000000000000002"/>
    <x v="1"/>
    <x v="7"/>
    <x v="11"/>
    <x v="3"/>
    <n v="2.2000000000000002"/>
    <x v="10"/>
    <x v="6"/>
    <x v="2"/>
  </r>
  <r>
    <n v="49998"/>
    <d v="2023-03-24T00:00:00"/>
    <n v="1"/>
    <n v="8"/>
    <x v="2"/>
    <n v="31"/>
    <n v="2.2000000000000002"/>
    <x v="1"/>
    <x v="7"/>
    <x v="11"/>
    <x v="3"/>
    <n v="2.2000000000000002"/>
    <x v="0"/>
    <x v="6"/>
    <x v="2"/>
  </r>
  <r>
    <n v="50003"/>
    <d v="2023-03-24T00:00:00"/>
    <n v="1"/>
    <n v="8"/>
    <x v="2"/>
    <n v="31"/>
    <n v="2.2000000000000002"/>
    <x v="1"/>
    <x v="7"/>
    <x v="11"/>
    <x v="3"/>
    <n v="2.2000000000000002"/>
    <x v="0"/>
    <x v="6"/>
    <x v="2"/>
  </r>
  <r>
    <n v="50124"/>
    <d v="2023-03-24T00:00:00"/>
    <n v="1"/>
    <n v="8"/>
    <x v="2"/>
    <n v="31"/>
    <n v="2.2000000000000002"/>
    <x v="1"/>
    <x v="7"/>
    <x v="11"/>
    <x v="3"/>
    <n v="2.2000000000000002"/>
    <x v="1"/>
    <x v="6"/>
    <x v="2"/>
  </r>
  <r>
    <n v="54419"/>
    <d v="2023-03-31T00:00:00"/>
    <n v="1"/>
    <n v="8"/>
    <x v="2"/>
    <n v="31"/>
    <n v="2.2000000000000002"/>
    <x v="1"/>
    <x v="7"/>
    <x v="11"/>
    <x v="3"/>
    <n v="2.2000000000000002"/>
    <x v="7"/>
    <x v="6"/>
    <x v="2"/>
  </r>
  <r>
    <n v="54478"/>
    <d v="2023-03-31T00:00:00"/>
    <n v="1"/>
    <n v="8"/>
    <x v="2"/>
    <n v="31"/>
    <n v="2.2000000000000002"/>
    <x v="1"/>
    <x v="7"/>
    <x v="11"/>
    <x v="3"/>
    <n v="2.2000000000000002"/>
    <x v="5"/>
    <x v="6"/>
    <x v="2"/>
  </r>
  <r>
    <n v="65966"/>
    <d v="2023-04-14T00:00:00"/>
    <n v="1"/>
    <n v="8"/>
    <x v="2"/>
    <n v="31"/>
    <n v="2.2000000000000002"/>
    <x v="1"/>
    <x v="7"/>
    <x v="11"/>
    <x v="3"/>
    <n v="2.2000000000000002"/>
    <x v="5"/>
    <x v="6"/>
    <x v="3"/>
  </r>
  <r>
    <n v="66134"/>
    <d v="2023-04-14T00:00:00"/>
    <n v="1"/>
    <n v="8"/>
    <x v="2"/>
    <n v="31"/>
    <n v="2.2000000000000002"/>
    <x v="1"/>
    <x v="7"/>
    <x v="11"/>
    <x v="3"/>
    <n v="2.2000000000000002"/>
    <x v="11"/>
    <x v="6"/>
    <x v="3"/>
  </r>
  <r>
    <n v="66269"/>
    <d v="2023-04-14T00:00:00"/>
    <n v="1"/>
    <n v="8"/>
    <x v="2"/>
    <n v="31"/>
    <n v="2.2000000000000002"/>
    <x v="1"/>
    <x v="7"/>
    <x v="11"/>
    <x v="3"/>
    <n v="2.2000000000000002"/>
    <x v="11"/>
    <x v="6"/>
    <x v="3"/>
  </r>
  <r>
    <n v="72170"/>
    <d v="2023-04-21T00:00:00"/>
    <n v="1"/>
    <n v="8"/>
    <x v="2"/>
    <n v="31"/>
    <n v="2.2000000000000002"/>
    <x v="1"/>
    <x v="7"/>
    <x v="11"/>
    <x v="3"/>
    <n v="2.2000000000000002"/>
    <x v="5"/>
    <x v="6"/>
    <x v="3"/>
  </r>
  <r>
    <n v="72182"/>
    <d v="2023-04-21T00:00:00"/>
    <n v="1"/>
    <n v="8"/>
    <x v="2"/>
    <n v="31"/>
    <n v="2.2000000000000002"/>
    <x v="1"/>
    <x v="7"/>
    <x v="11"/>
    <x v="3"/>
    <n v="2.2000000000000002"/>
    <x v="5"/>
    <x v="6"/>
    <x v="3"/>
  </r>
  <r>
    <n v="72529"/>
    <d v="2023-04-21T00:00:00"/>
    <n v="1"/>
    <n v="8"/>
    <x v="2"/>
    <n v="31"/>
    <n v="2.2000000000000002"/>
    <x v="1"/>
    <x v="7"/>
    <x v="11"/>
    <x v="3"/>
    <n v="2.2000000000000002"/>
    <x v="0"/>
    <x v="6"/>
    <x v="3"/>
  </r>
  <r>
    <n v="78394"/>
    <d v="2023-04-28T00:00:00"/>
    <n v="1"/>
    <n v="8"/>
    <x v="2"/>
    <n v="31"/>
    <n v="2.2000000000000002"/>
    <x v="1"/>
    <x v="7"/>
    <x v="11"/>
    <x v="3"/>
    <n v="2.2000000000000002"/>
    <x v="0"/>
    <x v="6"/>
    <x v="3"/>
  </r>
  <r>
    <n v="78693"/>
    <d v="2023-04-28T00:00:00"/>
    <n v="1"/>
    <n v="8"/>
    <x v="2"/>
    <n v="31"/>
    <n v="2.2000000000000002"/>
    <x v="1"/>
    <x v="7"/>
    <x v="11"/>
    <x v="3"/>
    <n v="2.2000000000000002"/>
    <x v="2"/>
    <x v="6"/>
    <x v="3"/>
  </r>
  <r>
    <n v="84761"/>
    <d v="2023-05-05T00:00:00"/>
    <n v="1"/>
    <n v="8"/>
    <x v="2"/>
    <n v="31"/>
    <n v="2.2000000000000002"/>
    <x v="1"/>
    <x v="7"/>
    <x v="11"/>
    <x v="3"/>
    <n v="2.2000000000000002"/>
    <x v="11"/>
    <x v="6"/>
    <x v="1"/>
  </r>
  <r>
    <n v="92572"/>
    <d v="2023-05-12T00:00:00"/>
    <n v="1"/>
    <n v="8"/>
    <x v="2"/>
    <n v="31"/>
    <n v="2.2000000000000002"/>
    <x v="1"/>
    <x v="7"/>
    <x v="11"/>
    <x v="3"/>
    <n v="2.2000000000000002"/>
    <x v="11"/>
    <x v="6"/>
    <x v="1"/>
  </r>
  <r>
    <n v="92674"/>
    <d v="2023-05-12T00:00:00"/>
    <n v="1"/>
    <n v="8"/>
    <x v="2"/>
    <n v="31"/>
    <n v="2.2000000000000002"/>
    <x v="1"/>
    <x v="7"/>
    <x v="11"/>
    <x v="3"/>
    <n v="2.2000000000000002"/>
    <x v="11"/>
    <x v="6"/>
    <x v="1"/>
  </r>
  <r>
    <n v="92845"/>
    <d v="2023-05-12T00:00:00"/>
    <n v="1"/>
    <n v="8"/>
    <x v="2"/>
    <n v="31"/>
    <n v="2.2000000000000002"/>
    <x v="1"/>
    <x v="7"/>
    <x v="11"/>
    <x v="3"/>
    <n v="2.2000000000000002"/>
    <x v="12"/>
    <x v="6"/>
    <x v="1"/>
  </r>
  <r>
    <n v="100255"/>
    <d v="2023-05-19T00:00:00"/>
    <n v="1"/>
    <n v="8"/>
    <x v="2"/>
    <n v="31"/>
    <n v="2.2000000000000002"/>
    <x v="1"/>
    <x v="7"/>
    <x v="11"/>
    <x v="3"/>
    <n v="2.2000000000000002"/>
    <x v="7"/>
    <x v="6"/>
    <x v="1"/>
  </r>
  <r>
    <n v="100599"/>
    <d v="2023-05-19T00:00:00"/>
    <n v="1"/>
    <n v="8"/>
    <x v="2"/>
    <n v="31"/>
    <n v="2.2000000000000002"/>
    <x v="1"/>
    <x v="7"/>
    <x v="11"/>
    <x v="3"/>
    <n v="2.2000000000000002"/>
    <x v="11"/>
    <x v="6"/>
    <x v="1"/>
  </r>
  <r>
    <n v="100617"/>
    <d v="2023-05-19T00:00:00"/>
    <n v="1"/>
    <n v="8"/>
    <x v="2"/>
    <n v="31"/>
    <n v="2.2000000000000002"/>
    <x v="1"/>
    <x v="7"/>
    <x v="11"/>
    <x v="3"/>
    <n v="2.2000000000000002"/>
    <x v="11"/>
    <x v="6"/>
    <x v="1"/>
  </r>
  <r>
    <n v="100990"/>
    <d v="2023-05-19T00:00:00"/>
    <n v="1"/>
    <n v="8"/>
    <x v="2"/>
    <n v="31"/>
    <n v="2.2000000000000002"/>
    <x v="1"/>
    <x v="7"/>
    <x v="11"/>
    <x v="3"/>
    <n v="2.2000000000000002"/>
    <x v="8"/>
    <x v="6"/>
    <x v="1"/>
  </r>
  <r>
    <n v="108027"/>
    <d v="2023-05-26T00:00:00"/>
    <n v="1"/>
    <n v="8"/>
    <x v="2"/>
    <n v="31"/>
    <n v="2.2000000000000002"/>
    <x v="1"/>
    <x v="7"/>
    <x v="11"/>
    <x v="3"/>
    <n v="2.2000000000000002"/>
    <x v="5"/>
    <x v="6"/>
    <x v="1"/>
  </r>
  <r>
    <n v="115636"/>
    <d v="2023-06-02T00:00:00"/>
    <n v="1"/>
    <n v="8"/>
    <x v="2"/>
    <n v="31"/>
    <n v="2.2000000000000002"/>
    <x v="1"/>
    <x v="7"/>
    <x v="11"/>
    <x v="3"/>
    <n v="2.2000000000000002"/>
    <x v="8"/>
    <x v="6"/>
    <x v="0"/>
  </r>
  <r>
    <n v="115742"/>
    <d v="2023-06-02T00:00:00"/>
    <n v="1"/>
    <n v="8"/>
    <x v="2"/>
    <n v="31"/>
    <n v="2.2000000000000002"/>
    <x v="1"/>
    <x v="7"/>
    <x v="11"/>
    <x v="3"/>
    <n v="2.2000000000000002"/>
    <x v="6"/>
    <x v="6"/>
    <x v="0"/>
  </r>
  <r>
    <n v="115894"/>
    <d v="2023-06-02T00:00:00"/>
    <n v="1"/>
    <n v="8"/>
    <x v="2"/>
    <n v="31"/>
    <n v="2.2000000000000002"/>
    <x v="1"/>
    <x v="7"/>
    <x v="11"/>
    <x v="3"/>
    <n v="2.2000000000000002"/>
    <x v="2"/>
    <x v="6"/>
    <x v="0"/>
  </r>
  <r>
    <n v="115966"/>
    <d v="2023-06-02T00:00:00"/>
    <n v="1"/>
    <n v="8"/>
    <x v="2"/>
    <n v="31"/>
    <n v="2.2000000000000002"/>
    <x v="1"/>
    <x v="7"/>
    <x v="11"/>
    <x v="3"/>
    <n v="2.2000000000000002"/>
    <x v="3"/>
    <x v="6"/>
    <x v="0"/>
  </r>
  <r>
    <n v="123884"/>
    <d v="2023-06-09T00:00:00"/>
    <n v="1"/>
    <n v="8"/>
    <x v="2"/>
    <n v="31"/>
    <n v="2.2000000000000002"/>
    <x v="1"/>
    <x v="7"/>
    <x v="11"/>
    <x v="3"/>
    <n v="2.2000000000000002"/>
    <x v="0"/>
    <x v="6"/>
    <x v="0"/>
  </r>
  <r>
    <n v="124082"/>
    <d v="2023-06-09T00:00:00"/>
    <n v="1"/>
    <n v="8"/>
    <x v="2"/>
    <n v="31"/>
    <n v="2.2000000000000002"/>
    <x v="1"/>
    <x v="7"/>
    <x v="11"/>
    <x v="3"/>
    <n v="2.2000000000000002"/>
    <x v="8"/>
    <x v="6"/>
    <x v="0"/>
  </r>
  <r>
    <n v="124134"/>
    <d v="2023-06-09T00:00:00"/>
    <n v="1"/>
    <n v="8"/>
    <x v="2"/>
    <n v="31"/>
    <n v="2.2000000000000002"/>
    <x v="1"/>
    <x v="7"/>
    <x v="11"/>
    <x v="3"/>
    <n v="2.2000000000000002"/>
    <x v="2"/>
    <x v="6"/>
    <x v="0"/>
  </r>
  <r>
    <n v="124139"/>
    <d v="2023-06-09T00:00:00"/>
    <n v="1"/>
    <n v="8"/>
    <x v="2"/>
    <n v="31"/>
    <n v="2.2000000000000002"/>
    <x v="1"/>
    <x v="7"/>
    <x v="11"/>
    <x v="3"/>
    <n v="2.2000000000000002"/>
    <x v="2"/>
    <x v="6"/>
    <x v="0"/>
  </r>
  <r>
    <n v="124368"/>
    <d v="2023-06-09T00:00:00"/>
    <n v="1"/>
    <n v="8"/>
    <x v="2"/>
    <n v="31"/>
    <n v="2.2000000000000002"/>
    <x v="1"/>
    <x v="7"/>
    <x v="11"/>
    <x v="3"/>
    <n v="2.2000000000000002"/>
    <x v="4"/>
    <x v="6"/>
    <x v="0"/>
  </r>
  <r>
    <n v="132124"/>
    <d v="2023-06-16T00:00:00"/>
    <n v="1"/>
    <n v="8"/>
    <x v="2"/>
    <n v="31"/>
    <n v="2.2000000000000002"/>
    <x v="1"/>
    <x v="7"/>
    <x v="11"/>
    <x v="3"/>
    <n v="2.2000000000000002"/>
    <x v="11"/>
    <x v="6"/>
    <x v="0"/>
  </r>
  <r>
    <n v="140283"/>
    <d v="2023-06-23T00:00:00"/>
    <n v="1"/>
    <n v="8"/>
    <x v="2"/>
    <n v="31"/>
    <n v="2.2000000000000002"/>
    <x v="1"/>
    <x v="7"/>
    <x v="11"/>
    <x v="3"/>
    <n v="2.2000000000000002"/>
    <x v="13"/>
    <x v="6"/>
    <x v="0"/>
  </r>
  <r>
    <n v="140734"/>
    <d v="2023-06-23T00:00:00"/>
    <n v="1"/>
    <n v="8"/>
    <x v="2"/>
    <n v="31"/>
    <n v="2.2000000000000002"/>
    <x v="1"/>
    <x v="7"/>
    <x v="11"/>
    <x v="3"/>
    <n v="2.2000000000000002"/>
    <x v="0"/>
    <x v="6"/>
    <x v="0"/>
  </r>
  <r>
    <n v="140762"/>
    <d v="2023-06-23T00:00:00"/>
    <n v="1"/>
    <n v="8"/>
    <x v="2"/>
    <n v="31"/>
    <n v="2.2000000000000002"/>
    <x v="1"/>
    <x v="7"/>
    <x v="11"/>
    <x v="3"/>
    <n v="2.2000000000000002"/>
    <x v="0"/>
    <x v="6"/>
    <x v="0"/>
  </r>
  <r>
    <n v="141256"/>
    <d v="2023-06-23T00:00:00"/>
    <n v="1"/>
    <n v="8"/>
    <x v="2"/>
    <n v="31"/>
    <n v="2.2000000000000002"/>
    <x v="1"/>
    <x v="7"/>
    <x v="11"/>
    <x v="3"/>
    <n v="2.2000000000000002"/>
    <x v="9"/>
    <x v="6"/>
    <x v="0"/>
  </r>
  <r>
    <n v="141328"/>
    <d v="2023-06-23T00:00:00"/>
    <n v="1"/>
    <n v="8"/>
    <x v="2"/>
    <n v="31"/>
    <n v="2.2000000000000002"/>
    <x v="1"/>
    <x v="7"/>
    <x v="11"/>
    <x v="3"/>
    <n v="2.2000000000000002"/>
    <x v="10"/>
    <x v="6"/>
    <x v="0"/>
  </r>
  <r>
    <n v="141373"/>
    <d v="2023-06-23T00:00:00"/>
    <n v="1"/>
    <n v="8"/>
    <x v="2"/>
    <n v="31"/>
    <n v="2.2000000000000002"/>
    <x v="1"/>
    <x v="7"/>
    <x v="11"/>
    <x v="3"/>
    <n v="2.2000000000000002"/>
    <x v="4"/>
    <x v="6"/>
    <x v="0"/>
  </r>
  <r>
    <n v="148465"/>
    <d v="2023-06-30T00:00:00"/>
    <n v="1"/>
    <n v="8"/>
    <x v="2"/>
    <n v="31"/>
    <n v="2.2000000000000002"/>
    <x v="1"/>
    <x v="7"/>
    <x v="11"/>
    <x v="3"/>
    <n v="2.2000000000000002"/>
    <x v="7"/>
    <x v="6"/>
    <x v="0"/>
  </r>
  <r>
    <n v="148740"/>
    <d v="2023-06-30T00:00:00"/>
    <n v="1"/>
    <n v="8"/>
    <x v="2"/>
    <n v="31"/>
    <n v="2.2000000000000002"/>
    <x v="1"/>
    <x v="7"/>
    <x v="11"/>
    <x v="3"/>
    <n v="2.2000000000000002"/>
    <x v="11"/>
    <x v="6"/>
    <x v="0"/>
  </r>
  <r>
    <n v="148946"/>
    <d v="2023-06-30T00:00:00"/>
    <n v="1"/>
    <n v="8"/>
    <x v="2"/>
    <n v="31"/>
    <n v="2.2000000000000002"/>
    <x v="1"/>
    <x v="7"/>
    <x v="11"/>
    <x v="3"/>
    <n v="2.2000000000000002"/>
    <x v="0"/>
    <x v="6"/>
    <x v="0"/>
  </r>
  <r>
    <n v="149433"/>
    <d v="2023-06-30T00:00:00"/>
    <n v="1"/>
    <n v="8"/>
    <x v="2"/>
    <n v="31"/>
    <n v="2.2000000000000002"/>
    <x v="1"/>
    <x v="7"/>
    <x v="11"/>
    <x v="3"/>
    <n v="2.2000000000000002"/>
    <x v="4"/>
    <x v="6"/>
    <x v="0"/>
  </r>
  <r>
    <n v="115972"/>
    <d v="2023-06-02T00:00:00"/>
    <n v="1"/>
    <n v="3"/>
    <x v="0"/>
    <n v="31"/>
    <n v="2.2000000000000002"/>
    <x v="1"/>
    <x v="7"/>
    <x v="11"/>
    <x v="3"/>
    <n v="2.2000000000000002"/>
    <x v="3"/>
    <x v="6"/>
    <x v="0"/>
  </r>
  <r>
    <n v="116260"/>
    <d v="2023-06-02T00:00:00"/>
    <n v="1"/>
    <n v="3"/>
    <x v="0"/>
    <n v="31"/>
    <n v="2.2000000000000002"/>
    <x v="1"/>
    <x v="7"/>
    <x v="11"/>
    <x v="3"/>
    <n v="2.2000000000000002"/>
    <x v="4"/>
    <x v="6"/>
    <x v="0"/>
  </r>
  <r>
    <n v="123246"/>
    <d v="2023-06-09T00:00:00"/>
    <n v="1"/>
    <n v="3"/>
    <x v="0"/>
    <n v="31"/>
    <n v="2.2000000000000002"/>
    <x v="1"/>
    <x v="7"/>
    <x v="11"/>
    <x v="3"/>
    <n v="2.2000000000000002"/>
    <x v="7"/>
    <x v="6"/>
    <x v="0"/>
  </r>
  <r>
    <n v="124022"/>
    <d v="2023-06-09T00:00:00"/>
    <n v="1"/>
    <n v="3"/>
    <x v="0"/>
    <n v="31"/>
    <n v="2.2000000000000002"/>
    <x v="1"/>
    <x v="7"/>
    <x v="11"/>
    <x v="3"/>
    <n v="2.2000000000000002"/>
    <x v="1"/>
    <x v="6"/>
    <x v="0"/>
  </r>
  <r>
    <n v="124338"/>
    <d v="2023-06-09T00:00:00"/>
    <n v="1"/>
    <n v="3"/>
    <x v="0"/>
    <n v="31"/>
    <n v="2.2000000000000002"/>
    <x v="1"/>
    <x v="7"/>
    <x v="11"/>
    <x v="3"/>
    <n v="2.2000000000000002"/>
    <x v="4"/>
    <x v="6"/>
    <x v="0"/>
  </r>
  <r>
    <n v="131829"/>
    <d v="2023-06-16T00:00:00"/>
    <n v="1"/>
    <n v="3"/>
    <x v="0"/>
    <n v="31"/>
    <n v="2.2000000000000002"/>
    <x v="1"/>
    <x v="7"/>
    <x v="11"/>
    <x v="3"/>
    <n v="2.2000000000000002"/>
    <x v="7"/>
    <x v="6"/>
    <x v="0"/>
  </r>
  <r>
    <n v="131833"/>
    <d v="2023-06-16T00:00:00"/>
    <n v="1"/>
    <n v="3"/>
    <x v="0"/>
    <n v="31"/>
    <n v="2.2000000000000002"/>
    <x v="1"/>
    <x v="7"/>
    <x v="11"/>
    <x v="3"/>
    <n v="2.2000000000000002"/>
    <x v="7"/>
    <x v="6"/>
    <x v="0"/>
  </r>
  <r>
    <n v="132193"/>
    <d v="2023-06-16T00:00:00"/>
    <n v="1"/>
    <n v="3"/>
    <x v="0"/>
    <n v="31"/>
    <n v="2.2000000000000002"/>
    <x v="1"/>
    <x v="7"/>
    <x v="11"/>
    <x v="3"/>
    <n v="2.2000000000000002"/>
    <x v="11"/>
    <x v="6"/>
    <x v="0"/>
  </r>
  <r>
    <n v="132293"/>
    <d v="2023-06-16T00:00:00"/>
    <n v="1"/>
    <n v="3"/>
    <x v="0"/>
    <n v="31"/>
    <n v="2.2000000000000002"/>
    <x v="1"/>
    <x v="7"/>
    <x v="11"/>
    <x v="3"/>
    <n v="2.2000000000000002"/>
    <x v="0"/>
    <x v="6"/>
    <x v="0"/>
  </r>
  <r>
    <n v="132836"/>
    <d v="2023-06-16T00:00:00"/>
    <n v="1"/>
    <n v="3"/>
    <x v="0"/>
    <n v="31"/>
    <n v="2.2000000000000002"/>
    <x v="1"/>
    <x v="7"/>
    <x v="11"/>
    <x v="3"/>
    <n v="2.2000000000000002"/>
    <x v="3"/>
    <x v="6"/>
    <x v="0"/>
  </r>
  <r>
    <n v="132957"/>
    <d v="2023-06-16T00:00:00"/>
    <n v="1"/>
    <n v="3"/>
    <x v="0"/>
    <n v="31"/>
    <n v="2.2000000000000002"/>
    <x v="1"/>
    <x v="7"/>
    <x v="11"/>
    <x v="3"/>
    <n v="2.2000000000000002"/>
    <x v="10"/>
    <x v="6"/>
    <x v="0"/>
  </r>
  <r>
    <n v="141046"/>
    <d v="2023-06-23T00:00:00"/>
    <n v="1"/>
    <n v="3"/>
    <x v="0"/>
    <n v="31"/>
    <n v="2.2000000000000002"/>
    <x v="1"/>
    <x v="7"/>
    <x v="11"/>
    <x v="3"/>
    <n v="2.2000000000000002"/>
    <x v="6"/>
    <x v="6"/>
    <x v="0"/>
  </r>
  <r>
    <n v="141058"/>
    <d v="2023-06-23T00:00:00"/>
    <n v="1"/>
    <n v="3"/>
    <x v="0"/>
    <n v="31"/>
    <n v="2.2000000000000002"/>
    <x v="1"/>
    <x v="7"/>
    <x v="11"/>
    <x v="3"/>
    <n v="2.2000000000000002"/>
    <x v="6"/>
    <x v="6"/>
    <x v="0"/>
  </r>
  <r>
    <n v="141063"/>
    <d v="2023-06-23T00:00:00"/>
    <n v="1"/>
    <n v="3"/>
    <x v="0"/>
    <n v="31"/>
    <n v="2.2000000000000002"/>
    <x v="1"/>
    <x v="7"/>
    <x v="11"/>
    <x v="3"/>
    <n v="2.2000000000000002"/>
    <x v="6"/>
    <x v="6"/>
    <x v="0"/>
  </r>
  <r>
    <n v="141215"/>
    <d v="2023-06-23T00:00:00"/>
    <n v="1"/>
    <n v="3"/>
    <x v="0"/>
    <n v="31"/>
    <n v="2.2000000000000002"/>
    <x v="1"/>
    <x v="7"/>
    <x v="11"/>
    <x v="3"/>
    <n v="2.2000000000000002"/>
    <x v="3"/>
    <x v="6"/>
    <x v="0"/>
  </r>
  <r>
    <n v="141386"/>
    <d v="2023-06-23T00:00:00"/>
    <n v="1"/>
    <n v="3"/>
    <x v="0"/>
    <n v="31"/>
    <n v="2.2000000000000002"/>
    <x v="1"/>
    <x v="7"/>
    <x v="11"/>
    <x v="3"/>
    <n v="2.2000000000000002"/>
    <x v="4"/>
    <x v="6"/>
    <x v="0"/>
  </r>
  <r>
    <n v="149169"/>
    <d v="2023-06-30T00:00:00"/>
    <n v="1"/>
    <n v="3"/>
    <x v="0"/>
    <n v="31"/>
    <n v="2.2000000000000002"/>
    <x v="1"/>
    <x v="7"/>
    <x v="11"/>
    <x v="3"/>
    <n v="2.2000000000000002"/>
    <x v="8"/>
    <x v="6"/>
    <x v="0"/>
  </r>
  <r>
    <n v="60020"/>
    <d v="2023-04-07T00:00:00"/>
    <n v="1"/>
    <n v="3"/>
    <x v="0"/>
    <n v="31"/>
    <n v="2.2000000000000002"/>
    <x v="1"/>
    <x v="7"/>
    <x v="11"/>
    <x v="3"/>
    <n v="2.2000000000000002"/>
    <x v="5"/>
    <x v="6"/>
    <x v="3"/>
  </r>
  <r>
    <n v="60099"/>
    <d v="2023-04-07T00:00:00"/>
    <n v="1"/>
    <n v="3"/>
    <x v="0"/>
    <n v="31"/>
    <n v="2.2000000000000002"/>
    <x v="1"/>
    <x v="7"/>
    <x v="11"/>
    <x v="3"/>
    <n v="2.2000000000000002"/>
    <x v="11"/>
    <x v="6"/>
    <x v="3"/>
  </r>
  <r>
    <n v="65976"/>
    <d v="2023-04-14T00:00:00"/>
    <n v="1"/>
    <n v="3"/>
    <x v="0"/>
    <n v="31"/>
    <n v="2.2000000000000002"/>
    <x v="1"/>
    <x v="7"/>
    <x v="11"/>
    <x v="3"/>
    <n v="2.2000000000000002"/>
    <x v="5"/>
    <x v="6"/>
    <x v="3"/>
  </r>
  <r>
    <n v="72177"/>
    <d v="2023-04-21T00:00:00"/>
    <n v="1"/>
    <n v="3"/>
    <x v="0"/>
    <n v="31"/>
    <n v="2.2000000000000002"/>
    <x v="1"/>
    <x v="7"/>
    <x v="11"/>
    <x v="3"/>
    <n v="2.2000000000000002"/>
    <x v="5"/>
    <x v="6"/>
    <x v="3"/>
  </r>
  <r>
    <n v="72694"/>
    <d v="2023-04-21T00:00:00"/>
    <n v="1"/>
    <n v="3"/>
    <x v="0"/>
    <n v="31"/>
    <n v="2.2000000000000002"/>
    <x v="1"/>
    <x v="7"/>
    <x v="11"/>
    <x v="3"/>
    <n v="2.2000000000000002"/>
    <x v="6"/>
    <x v="6"/>
    <x v="3"/>
  </r>
  <r>
    <n v="78182"/>
    <d v="2023-04-28T00:00:00"/>
    <n v="1"/>
    <n v="3"/>
    <x v="0"/>
    <n v="31"/>
    <n v="2.2000000000000002"/>
    <x v="1"/>
    <x v="7"/>
    <x v="11"/>
    <x v="3"/>
    <n v="2.2000000000000002"/>
    <x v="7"/>
    <x v="6"/>
    <x v="3"/>
  </r>
  <r>
    <n v="78795"/>
    <d v="2023-04-28T00:00:00"/>
    <n v="1"/>
    <n v="3"/>
    <x v="0"/>
    <n v="31"/>
    <n v="2.2000000000000002"/>
    <x v="1"/>
    <x v="7"/>
    <x v="11"/>
    <x v="3"/>
    <n v="2.2000000000000002"/>
    <x v="9"/>
    <x v="6"/>
    <x v="3"/>
  </r>
  <r>
    <n v="78903"/>
    <d v="2023-04-28T00:00:00"/>
    <n v="1"/>
    <n v="3"/>
    <x v="0"/>
    <n v="31"/>
    <n v="2.2000000000000002"/>
    <x v="1"/>
    <x v="7"/>
    <x v="11"/>
    <x v="3"/>
    <n v="2.2000000000000002"/>
    <x v="10"/>
    <x v="6"/>
    <x v="3"/>
  </r>
  <r>
    <n v="35337"/>
    <d v="2023-03-03T00:00:00"/>
    <n v="1"/>
    <n v="3"/>
    <x v="0"/>
    <n v="31"/>
    <n v="2.2000000000000002"/>
    <x v="1"/>
    <x v="7"/>
    <x v="11"/>
    <x v="3"/>
    <n v="2.2000000000000002"/>
    <x v="8"/>
    <x v="6"/>
    <x v="2"/>
  </r>
  <r>
    <n v="35484"/>
    <d v="2023-03-03T00:00:00"/>
    <n v="1"/>
    <n v="3"/>
    <x v="0"/>
    <n v="31"/>
    <n v="2.2000000000000002"/>
    <x v="1"/>
    <x v="7"/>
    <x v="11"/>
    <x v="3"/>
    <n v="2.2000000000000002"/>
    <x v="2"/>
    <x v="6"/>
    <x v="2"/>
  </r>
  <r>
    <n v="35607"/>
    <d v="2023-03-03T00:00:00"/>
    <n v="1"/>
    <n v="3"/>
    <x v="0"/>
    <n v="31"/>
    <n v="2.2000000000000002"/>
    <x v="1"/>
    <x v="7"/>
    <x v="11"/>
    <x v="3"/>
    <n v="2.2000000000000002"/>
    <x v="9"/>
    <x v="6"/>
    <x v="2"/>
  </r>
  <r>
    <n v="35660"/>
    <d v="2023-03-03T00:00:00"/>
    <n v="1"/>
    <n v="3"/>
    <x v="0"/>
    <n v="31"/>
    <n v="2.2000000000000002"/>
    <x v="1"/>
    <x v="7"/>
    <x v="11"/>
    <x v="3"/>
    <n v="2.2000000000000002"/>
    <x v="9"/>
    <x v="6"/>
    <x v="2"/>
  </r>
  <r>
    <n v="39934"/>
    <d v="2023-03-10T00:00:00"/>
    <n v="1"/>
    <n v="3"/>
    <x v="0"/>
    <n v="31"/>
    <n v="2.2000000000000002"/>
    <x v="1"/>
    <x v="7"/>
    <x v="11"/>
    <x v="3"/>
    <n v="2.2000000000000002"/>
    <x v="5"/>
    <x v="6"/>
    <x v="2"/>
  </r>
  <r>
    <n v="39991"/>
    <d v="2023-03-10T00:00:00"/>
    <n v="1"/>
    <n v="3"/>
    <x v="0"/>
    <n v="31"/>
    <n v="2.2000000000000002"/>
    <x v="1"/>
    <x v="7"/>
    <x v="11"/>
    <x v="3"/>
    <n v="2.2000000000000002"/>
    <x v="5"/>
    <x v="6"/>
    <x v="2"/>
  </r>
  <r>
    <n v="40212"/>
    <d v="2023-03-10T00:00:00"/>
    <n v="1"/>
    <n v="3"/>
    <x v="0"/>
    <n v="31"/>
    <n v="2.2000000000000002"/>
    <x v="1"/>
    <x v="7"/>
    <x v="11"/>
    <x v="3"/>
    <n v="2.2000000000000002"/>
    <x v="0"/>
    <x v="6"/>
    <x v="2"/>
  </r>
  <r>
    <n v="40274"/>
    <d v="2023-03-10T00:00:00"/>
    <n v="1"/>
    <n v="3"/>
    <x v="0"/>
    <n v="31"/>
    <n v="2.2000000000000002"/>
    <x v="1"/>
    <x v="7"/>
    <x v="11"/>
    <x v="3"/>
    <n v="2.2000000000000002"/>
    <x v="12"/>
    <x v="6"/>
    <x v="2"/>
  </r>
  <r>
    <n v="40283"/>
    <d v="2023-03-10T00:00:00"/>
    <n v="1"/>
    <n v="3"/>
    <x v="0"/>
    <n v="31"/>
    <n v="2.2000000000000002"/>
    <x v="1"/>
    <x v="7"/>
    <x v="11"/>
    <x v="3"/>
    <n v="2.2000000000000002"/>
    <x v="12"/>
    <x v="6"/>
    <x v="2"/>
  </r>
  <r>
    <n v="40483"/>
    <d v="2023-03-10T00:00:00"/>
    <n v="1"/>
    <n v="3"/>
    <x v="0"/>
    <n v="31"/>
    <n v="2.2000000000000002"/>
    <x v="1"/>
    <x v="7"/>
    <x v="11"/>
    <x v="3"/>
    <n v="2.2000000000000002"/>
    <x v="9"/>
    <x v="6"/>
    <x v="2"/>
  </r>
  <r>
    <n v="45052"/>
    <d v="2023-03-17T00:00:00"/>
    <n v="1"/>
    <n v="3"/>
    <x v="0"/>
    <n v="31"/>
    <n v="2.2000000000000002"/>
    <x v="1"/>
    <x v="7"/>
    <x v="11"/>
    <x v="3"/>
    <n v="2.2000000000000002"/>
    <x v="11"/>
    <x v="6"/>
    <x v="2"/>
  </r>
  <r>
    <n v="45098"/>
    <d v="2023-03-17T00:00:00"/>
    <n v="1"/>
    <n v="3"/>
    <x v="0"/>
    <n v="31"/>
    <n v="2.2000000000000002"/>
    <x v="1"/>
    <x v="7"/>
    <x v="11"/>
    <x v="3"/>
    <n v="2.2000000000000002"/>
    <x v="11"/>
    <x v="6"/>
    <x v="2"/>
  </r>
  <r>
    <n v="45410"/>
    <d v="2023-03-17T00:00:00"/>
    <n v="1"/>
    <n v="3"/>
    <x v="0"/>
    <n v="31"/>
    <n v="2.2000000000000002"/>
    <x v="1"/>
    <x v="7"/>
    <x v="11"/>
    <x v="3"/>
    <n v="2.2000000000000002"/>
    <x v="3"/>
    <x v="6"/>
    <x v="2"/>
  </r>
  <r>
    <n v="49847"/>
    <d v="2023-03-24T00:00:00"/>
    <n v="1"/>
    <n v="3"/>
    <x v="0"/>
    <n v="31"/>
    <n v="2.2000000000000002"/>
    <x v="1"/>
    <x v="7"/>
    <x v="11"/>
    <x v="3"/>
    <n v="2.2000000000000002"/>
    <x v="5"/>
    <x v="6"/>
    <x v="2"/>
  </r>
  <r>
    <n v="54470"/>
    <d v="2023-03-31T00:00:00"/>
    <n v="1"/>
    <n v="3"/>
    <x v="0"/>
    <n v="31"/>
    <n v="2.2000000000000002"/>
    <x v="1"/>
    <x v="7"/>
    <x v="11"/>
    <x v="3"/>
    <n v="2.2000000000000002"/>
    <x v="5"/>
    <x v="6"/>
    <x v="2"/>
  </r>
  <r>
    <n v="3166"/>
    <d v="2023-01-06T00:00:00"/>
    <n v="1"/>
    <n v="3"/>
    <x v="0"/>
    <n v="31"/>
    <n v="2.2000000000000002"/>
    <x v="1"/>
    <x v="7"/>
    <x v="11"/>
    <x v="3"/>
    <n v="2.2000000000000002"/>
    <x v="9"/>
    <x v="6"/>
    <x v="4"/>
  </r>
  <r>
    <n v="3187"/>
    <d v="2023-01-06T00:00:00"/>
    <n v="1"/>
    <n v="3"/>
    <x v="0"/>
    <n v="31"/>
    <n v="2.2000000000000002"/>
    <x v="1"/>
    <x v="7"/>
    <x v="11"/>
    <x v="3"/>
    <n v="2.2000000000000002"/>
    <x v="10"/>
    <x v="6"/>
    <x v="4"/>
  </r>
  <r>
    <n v="6858"/>
    <d v="2023-01-13T00:00:00"/>
    <n v="1"/>
    <n v="3"/>
    <x v="0"/>
    <n v="31"/>
    <n v="2.2000000000000002"/>
    <x v="1"/>
    <x v="7"/>
    <x v="11"/>
    <x v="3"/>
    <n v="2.2000000000000002"/>
    <x v="11"/>
    <x v="6"/>
    <x v="4"/>
  </r>
  <r>
    <n v="7022"/>
    <d v="2023-01-13T00:00:00"/>
    <n v="1"/>
    <n v="3"/>
    <x v="0"/>
    <n v="31"/>
    <n v="2.2000000000000002"/>
    <x v="1"/>
    <x v="7"/>
    <x v="11"/>
    <x v="3"/>
    <n v="2.2000000000000002"/>
    <x v="0"/>
    <x v="6"/>
    <x v="4"/>
  </r>
  <r>
    <n v="7169"/>
    <d v="2023-01-13T00:00:00"/>
    <n v="1"/>
    <n v="3"/>
    <x v="0"/>
    <n v="31"/>
    <n v="2.2000000000000002"/>
    <x v="1"/>
    <x v="7"/>
    <x v="11"/>
    <x v="3"/>
    <n v="2.2000000000000002"/>
    <x v="2"/>
    <x v="6"/>
    <x v="4"/>
  </r>
  <r>
    <n v="7220"/>
    <d v="2023-01-13T00:00:00"/>
    <n v="1"/>
    <n v="3"/>
    <x v="0"/>
    <n v="31"/>
    <n v="2.2000000000000002"/>
    <x v="1"/>
    <x v="7"/>
    <x v="11"/>
    <x v="3"/>
    <n v="2.2000000000000002"/>
    <x v="9"/>
    <x v="6"/>
    <x v="4"/>
  </r>
  <r>
    <n v="11087"/>
    <d v="2023-01-20T00:00:00"/>
    <n v="1"/>
    <n v="3"/>
    <x v="0"/>
    <n v="31"/>
    <n v="2.2000000000000002"/>
    <x v="1"/>
    <x v="7"/>
    <x v="11"/>
    <x v="3"/>
    <n v="2.2000000000000002"/>
    <x v="11"/>
    <x v="6"/>
    <x v="4"/>
  </r>
  <r>
    <n v="11091"/>
    <d v="2023-01-20T00:00:00"/>
    <n v="1"/>
    <n v="3"/>
    <x v="0"/>
    <n v="31"/>
    <n v="2.2000000000000002"/>
    <x v="1"/>
    <x v="7"/>
    <x v="11"/>
    <x v="3"/>
    <n v="2.2000000000000002"/>
    <x v="11"/>
    <x v="6"/>
    <x v="4"/>
  </r>
  <r>
    <n v="11098"/>
    <d v="2023-01-20T00:00:00"/>
    <n v="1"/>
    <n v="3"/>
    <x v="0"/>
    <n v="31"/>
    <n v="2.2000000000000002"/>
    <x v="1"/>
    <x v="7"/>
    <x v="11"/>
    <x v="3"/>
    <n v="2.2000000000000002"/>
    <x v="11"/>
    <x v="6"/>
    <x v="4"/>
  </r>
  <r>
    <n v="15189"/>
    <d v="2023-01-27T00:00:00"/>
    <n v="1"/>
    <n v="3"/>
    <x v="0"/>
    <n v="31"/>
    <n v="2.2000000000000002"/>
    <x v="1"/>
    <x v="7"/>
    <x v="11"/>
    <x v="3"/>
    <n v="2.2000000000000002"/>
    <x v="12"/>
    <x v="6"/>
    <x v="4"/>
  </r>
  <r>
    <n v="18814"/>
    <d v="2023-02-03T00:00:00"/>
    <n v="1"/>
    <n v="3"/>
    <x v="0"/>
    <n v="31"/>
    <n v="2.2000000000000002"/>
    <x v="1"/>
    <x v="7"/>
    <x v="11"/>
    <x v="3"/>
    <n v="2.2000000000000002"/>
    <x v="2"/>
    <x v="6"/>
    <x v="5"/>
  </r>
  <r>
    <n v="18945"/>
    <d v="2023-02-03T00:00:00"/>
    <n v="1"/>
    <n v="3"/>
    <x v="0"/>
    <n v="31"/>
    <n v="2.2000000000000002"/>
    <x v="1"/>
    <x v="7"/>
    <x v="11"/>
    <x v="3"/>
    <n v="2.2000000000000002"/>
    <x v="9"/>
    <x v="6"/>
    <x v="5"/>
  </r>
  <r>
    <n v="18953"/>
    <d v="2023-02-03T00:00:00"/>
    <n v="1"/>
    <n v="3"/>
    <x v="0"/>
    <n v="31"/>
    <n v="2.2000000000000002"/>
    <x v="1"/>
    <x v="7"/>
    <x v="11"/>
    <x v="3"/>
    <n v="2.2000000000000002"/>
    <x v="10"/>
    <x v="6"/>
    <x v="5"/>
  </r>
  <r>
    <n v="22711"/>
    <d v="2023-02-10T00:00:00"/>
    <n v="1"/>
    <n v="3"/>
    <x v="0"/>
    <n v="31"/>
    <n v="2.2000000000000002"/>
    <x v="1"/>
    <x v="7"/>
    <x v="11"/>
    <x v="3"/>
    <n v="2.2000000000000002"/>
    <x v="0"/>
    <x v="6"/>
    <x v="5"/>
  </r>
  <r>
    <n v="22770"/>
    <d v="2023-02-10T00:00:00"/>
    <n v="1"/>
    <n v="3"/>
    <x v="0"/>
    <n v="31"/>
    <n v="2.2000000000000002"/>
    <x v="1"/>
    <x v="7"/>
    <x v="11"/>
    <x v="3"/>
    <n v="2.2000000000000002"/>
    <x v="0"/>
    <x v="6"/>
    <x v="5"/>
  </r>
  <r>
    <n v="22808"/>
    <d v="2023-02-10T00:00:00"/>
    <n v="1"/>
    <n v="3"/>
    <x v="0"/>
    <n v="31"/>
    <n v="2.2000000000000002"/>
    <x v="1"/>
    <x v="7"/>
    <x v="11"/>
    <x v="3"/>
    <n v="2.2000000000000002"/>
    <x v="12"/>
    <x v="6"/>
    <x v="5"/>
  </r>
  <r>
    <n v="22811"/>
    <d v="2023-02-10T00:00:00"/>
    <n v="1"/>
    <n v="3"/>
    <x v="0"/>
    <n v="31"/>
    <n v="2.2000000000000002"/>
    <x v="1"/>
    <x v="7"/>
    <x v="11"/>
    <x v="3"/>
    <n v="2.2000000000000002"/>
    <x v="12"/>
    <x v="6"/>
    <x v="5"/>
  </r>
  <r>
    <n v="22968"/>
    <d v="2023-02-10T00:00:00"/>
    <n v="1"/>
    <n v="3"/>
    <x v="0"/>
    <n v="31"/>
    <n v="2.2000000000000002"/>
    <x v="1"/>
    <x v="7"/>
    <x v="11"/>
    <x v="3"/>
    <n v="2.2000000000000002"/>
    <x v="9"/>
    <x v="6"/>
    <x v="5"/>
  </r>
  <r>
    <n v="26850"/>
    <d v="2023-02-17T00:00:00"/>
    <n v="1"/>
    <n v="3"/>
    <x v="0"/>
    <n v="31"/>
    <n v="2.2000000000000002"/>
    <x v="1"/>
    <x v="7"/>
    <x v="11"/>
    <x v="3"/>
    <n v="2.2000000000000002"/>
    <x v="11"/>
    <x v="6"/>
    <x v="5"/>
  </r>
  <r>
    <n v="26989"/>
    <d v="2023-02-17T00:00:00"/>
    <n v="1"/>
    <n v="3"/>
    <x v="0"/>
    <n v="31"/>
    <n v="2.2000000000000002"/>
    <x v="1"/>
    <x v="7"/>
    <x v="11"/>
    <x v="3"/>
    <n v="2.2000000000000002"/>
    <x v="1"/>
    <x v="6"/>
    <x v="5"/>
  </r>
  <r>
    <n v="27091"/>
    <d v="2023-02-17T00:00:00"/>
    <n v="1"/>
    <n v="3"/>
    <x v="0"/>
    <n v="31"/>
    <n v="2.2000000000000002"/>
    <x v="1"/>
    <x v="7"/>
    <x v="11"/>
    <x v="3"/>
    <n v="2.2000000000000002"/>
    <x v="3"/>
    <x v="6"/>
    <x v="5"/>
  </r>
  <r>
    <n v="27159"/>
    <d v="2023-02-17T00:00:00"/>
    <n v="1"/>
    <n v="3"/>
    <x v="0"/>
    <n v="31"/>
    <n v="2.2000000000000002"/>
    <x v="1"/>
    <x v="7"/>
    <x v="11"/>
    <x v="3"/>
    <n v="2.2000000000000002"/>
    <x v="10"/>
    <x v="6"/>
    <x v="5"/>
  </r>
  <r>
    <n v="30900"/>
    <d v="2023-02-24T00:00:00"/>
    <n v="1"/>
    <n v="3"/>
    <x v="0"/>
    <n v="31"/>
    <n v="2.2000000000000002"/>
    <x v="1"/>
    <x v="7"/>
    <x v="11"/>
    <x v="3"/>
    <n v="2.2000000000000002"/>
    <x v="5"/>
    <x v="6"/>
    <x v="5"/>
  </r>
  <r>
    <n v="31235"/>
    <d v="2023-02-24T00:00:00"/>
    <n v="1"/>
    <n v="3"/>
    <x v="0"/>
    <n v="31"/>
    <n v="2.2000000000000002"/>
    <x v="1"/>
    <x v="7"/>
    <x v="11"/>
    <x v="3"/>
    <n v="2.2000000000000002"/>
    <x v="6"/>
    <x v="6"/>
    <x v="5"/>
  </r>
  <r>
    <n v="84843"/>
    <d v="2023-05-05T00:00:00"/>
    <n v="1"/>
    <n v="3"/>
    <x v="0"/>
    <n v="31"/>
    <n v="2.2000000000000002"/>
    <x v="1"/>
    <x v="7"/>
    <x v="11"/>
    <x v="3"/>
    <n v="2.2000000000000002"/>
    <x v="12"/>
    <x v="6"/>
    <x v="1"/>
  </r>
  <r>
    <n v="84860"/>
    <d v="2023-05-05T00:00:00"/>
    <n v="1"/>
    <n v="3"/>
    <x v="0"/>
    <n v="31"/>
    <n v="2.2000000000000002"/>
    <x v="1"/>
    <x v="7"/>
    <x v="11"/>
    <x v="3"/>
    <n v="2.2000000000000002"/>
    <x v="12"/>
    <x v="6"/>
    <x v="1"/>
  </r>
  <r>
    <n v="84894"/>
    <d v="2023-05-05T00:00:00"/>
    <n v="1"/>
    <n v="3"/>
    <x v="0"/>
    <n v="31"/>
    <n v="2.2000000000000002"/>
    <x v="1"/>
    <x v="7"/>
    <x v="11"/>
    <x v="3"/>
    <n v="2.2000000000000002"/>
    <x v="12"/>
    <x v="6"/>
    <x v="1"/>
  </r>
  <r>
    <n v="85085"/>
    <d v="2023-05-05T00:00:00"/>
    <n v="1"/>
    <n v="3"/>
    <x v="0"/>
    <n v="31"/>
    <n v="2.2000000000000002"/>
    <x v="1"/>
    <x v="7"/>
    <x v="11"/>
    <x v="3"/>
    <n v="2.2000000000000002"/>
    <x v="8"/>
    <x v="6"/>
    <x v="1"/>
  </r>
  <r>
    <n v="85595"/>
    <d v="2023-05-05T00:00:00"/>
    <n v="1"/>
    <n v="3"/>
    <x v="0"/>
    <n v="31"/>
    <n v="2.2000000000000002"/>
    <x v="1"/>
    <x v="7"/>
    <x v="11"/>
    <x v="3"/>
    <n v="2.2000000000000002"/>
    <x v="10"/>
    <x v="6"/>
    <x v="1"/>
  </r>
  <r>
    <n v="92539"/>
    <d v="2023-05-12T00:00:00"/>
    <n v="1"/>
    <n v="3"/>
    <x v="0"/>
    <n v="31"/>
    <n v="2.2000000000000002"/>
    <x v="1"/>
    <x v="7"/>
    <x v="11"/>
    <x v="3"/>
    <n v="2.2000000000000002"/>
    <x v="11"/>
    <x v="6"/>
    <x v="1"/>
  </r>
  <r>
    <n v="93195"/>
    <d v="2023-05-12T00:00:00"/>
    <n v="1"/>
    <n v="3"/>
    <x v="0"/>
    <n v="31"/>
    <n v="2.2000000000000002"/>
    <x v="1"/>
    <x v="7"/>
    <x v="11"/>
    <x v="3"/>
    <n v="2.2000000000000002"/>
    <x v="10"/>
    <x v="6"/>
    <x v="1"/>
  </r>
  <r>
    <n v="100516"/>
    <d v="2023-05-19T00:00:00"/>
    <n v="1"/>
    <n v="3"/>
    <x v="0"/>
    <n v="31"/>
    <n v="2.2000000000000002"/>
    <x v="1"/>
    <x v="7"/>
    <x v="11"/>
    <x v="3"/>
    <n v="2.2000000000000002"/>
    <x v="11"/>
    <x v="6"/>
    <x v="1"/>
  </r>
  <r>
    <n v="101063"/>
    <d v="2023-05-19T00:00:00"/>
    <n v="1"/>
    <n v="3"/>
    <x v="0"/>
    <n v="31"/>
    <n v="2.2000000000000002"/>
    <x v="1"/>
    <x v="7"/>
    <x v="11"/>
    <x v="3"/>
    <n v="2.2000000000000002"/>
    <x v="2"/>
    <x v="6"/>
    <x v="1"/>
  </r>
  <r>
    <n v="107964"/>
    <d v="2023-05-26T00:00:00"/>
    <n v="1"/>
    <n v="3"/>
    <x v="0"/>
    <n v="31"/>
    <n v="2.2000000000000002"/>
    <x v="1"/>
    <x v="7"/>
    <x v="11"/>
    <x v="3"/>
    <n v="2.2000000000000002"/>
    <x v="7"/>
    <x v="6"/>
    <x v="1"/>
  </r>
  <r>
    <n v="108151"/>
    <d v="2023-05-26T00:00:00"/>
    <n v="1"/>
    <n v="3"/>
    <x v="0"/>
    <n v="31"/>
    <n v="2.2000000000000002"/>
    <x v="1"/>
    <x v="7"/>
    <x v="11"/>
    <x v="3"/>
    <n v="2.2000000000000002"/>
    <x v="11"/>
    <x v="6"/>
    <x v="1"/>
  </r>
  <r>
    <n v="108276"/>
    <d v="2023-05-26T00:00:00"/>
    <n v="1"/>
    <n v="3"/>
    <x v="0"/>
    <n v="31"/>
    <n v="2.2000000000000002"/>
    <x v="1"/>
    <x v="7"/>
    <x v="11"/>
    <x v="3"/>
    <n v="2.2000000000000002"/>
    <x v="0"/>
    <x v="6"/>
    <x v="1"/>
  </r>
  <r>
    <n v="115210"/>
    <d v="2023-06-02T00:00:00"/>
    <n v="1"/>
    <n v="8"/>
    <x v="2"/>
    <n v="25"/>
    <n v="2.2000000000000002"/>
    <x v="1"/>
    <x v="5"/>
    <x v="7"/>
    <x v="3"/>
    <n v="2.2000000000000002"/>
    <x v="5"/>
    <x v="6"/>
    <x v="0"/>
  </r>
  <r>
    <n v="115211"/>
    <d v="2023-06-02T00:00:00"/>
    <n v="1"/>
    <n v="8"/>
    <x v="2"/>
    <n v="25"/>
    <n v="2.2000000000000002"/>
    <x v="1"/>
    <x v="5"/>
    <x v="7"/>
    <x v="3"/>
    <n v="2.2000000000000002"/>
    <x v="5"/>
    <x v="6"/>
    <x v="0"/>
  </r>
  <r>
    <n v="115439"/>
    <d v="2023-06-02T00:00:00"/>
    <n v="1"/>
    <n v="8"/>
    <x v="2"/>
    <n v="25"/>
    <n v="2.2000000000000002"/>
    <x v="1"/>
    <x v="5"/>
    <x v="7"/>
    <x v="3"/>
    <n v="2.2000000000000002"/>
    <x v="12"/>
    <x v="6"/>
    <x v="0"/>
  </r>
  <r>
    <n v="115635"/>
    <d v="2023-06-02T00:00:00"/>
    <n v="1"/>
    <n v="8"/>
    <x v="2"/>
    <n v="25"/>
    <n v="2.2000000000000002"/>
    <x v="1"/>
    <x v="5"/>
    <x v="7"/>
    <x v="3"/>
    <n v="2.2000000000000002"/>
    <x v="8"/>
    <x v="6"/>
    <x v="0"/>
  </r>
  <r>
    <n v="115913"/>
    <d v="2023-06-02T00:00:00"/>
    <n v="1"/>
    <n v="8"/>
    <x v="2"/>
    <n v="25"/>
    <n v="2.2000000000000002"/>
    <x v="1"/>
    <x v="5"/>
    <x v="7"/>
    <x v="3"/>
    <n v="2.2000000000000002"/>
    <x v="2"/>
    <x v="6"/>
    <x v="0"/>
  </r>
  <r>
    <n v="116102"/>
    <d v="2023-06-02T00:00:00"/>
    <n v="1"/>
    <n v="8"/>
    <x v="2"/>
    <n v="25"/>
    <n v="2.2000000000000002"/>
    <x v="1"/>
    <x v="5"/>
    <x v="7"/>
    <x v="3"/>
    <n v="2.2000000000000002"/>
    <x v="9"/>
    <x v="6"/>
    <x v="0"/>
  </r>
  <r>
    <n v="116222"/>
    <d v="2023-06-02T00:00:00"/>
    <n v="1"/>
    <n v="8"/>
    <x v="2"/>
    <n v="25"/>
    <n v="2.2000000000000002"/>
    <x v="1"/>
    <x v="5"/>
    <x v="7"/>
    <x v="3"/>
    <n v="2.2000000000000002"/>
    <x v="10"/>
    <x v="6"/>
    <x v="0"/>
  </r>
  <r>
    <n v="123443"/>
    <d v="2023-06-09T00:00:00"/>
    <n v="1"/>
    <n v="8"/>
    <x v="2"/>
    <n v="25"/>
    <n v="2.2000000000000002"/>
    <x v="1"/>
    <x v="5"/>
    <x v="7"/>
    <x v="3"/>
    <n v="2.2000000000000002"/>
    <x v="5"/>
    <x v="6"/>
    <x v="0"/>
  </r>
  <r>
    <n v="123518"/>
    <d v="2023-06-09T00:00:00"/>
    <n v="1"/>
    <n v="8"/>
    <x v="2"/>
    <n v="25"/>
    <n v="2.2000000000000002"/>
    <x v="1"/>
    <x v="5"/>
    <x v="7"/>
    <x v="3"/>
    <n v="2.2000000000000002"/>
    <x v="11"/>
    <x v="6"/>
    <x v="0"/>
  </r>
  <r>
    <n v="131713"/>
    <d v="2023-06-16T00:00:00"/>
    <n v="1"/>
    <n v="8"/>
    <x v="2"/>
    <n v="25"/>
    <n v="2.2000000000000002"/>
    <x v="1"/>
    <x v="5"/>
    <x v="7"/>
    <x v="3"/>
    <n v="2.2000000000000002"/>
    <x v="13"/>
    <x v="6"/>
    <x v="0"/>
  </r>
  <r>
    <n v="132240"/>
    <d v="2023-06-16T00:00:00"/>
    <n v="1"/>
    <n v="8"/>
    <x v="2"/>
    <n v="25"/>
    <n v="2.2000000000000002"/>
    <x v="1"/>
    <x v="5"/>
    <x v="7"/>
    <x v="3"/>
    <n v="2.2000000000000002"/>
    <x v="11"/>
    <x v="6"/>
    <x v="0"/>
  </r>
  <r>
    <n v="140566"/>
    <d v="2023-06-23T00:00:00"/>
    <n v="1"/>
    <n v="8"/>
    <x v="2"/>
    <n v="25"/>
    <n v="2.2000000000000002"/>
    <x v="1"/>
    <x v="5"/>
    <x v="7"/>
    <x v="3"/>
    <n v="2.2000000000000002"/>
    <x v="11"/>
    <x v="6"/>
    <x v="0"/>
  </r>
  <r>
    <n v="140851"/>
    <d v="2023-06-23T00:00:00"/>
    <n v="1"/>
    <n v="8"/>
    <x v="2"/>
    <n v="25"/>
    <n v="2.2000000000000002"/>
    <x v="1"/>
    <x v="5"/>
    <x v="7"/>
    <x v="3"/>
    <n v="2.2000000000000002"/>
    <x v="12"/>
    <x v="6"/>
    <x v="0"/>
  </r>
  <r>
    <n v="141134"/>
    <d v="2023-06-23T00:00:00"/>
    <n v="1"/>
    <n v="8"/>
    <x v="2"/>
    <n v="25"/>
    <n v="2.2000000000000002"/>
    <x v="1"/>
    <x v="5"/>
    <x v="7"/>
    <x v="3"/>
    <n v="2.2000000000000002"/>
    <x v="2"/>
    <x v="6"/>
    <x v="0"/>
  </r>
  <r>
    <n v="148408"/>
    <d v="2023-06-30T00:00:00"/>
    <n v="1"/>
    <n v="8"/>
    <x v="2"/>
    <n v="25"/>
    <n v="2.2000000000000002"/>
    <x v="1"/>
    <x v="5"/>
    <x v="7"/>
    <x v="3"/>
    <n v="2.2000000000000002"/>
    <x v="7"/>
    <x v="6"/>
    <x v="0"/>
  </r>
  <r>
    <n v="148689"/>
    <d v="2023-06-30T00:00:00"/>
    <n v="1"/>
    <n v="8"/>
    <x v="2"/>
    <n v="25"/>
    <n v="2.2000000000000002"/>
    <x v="1"/>
    <x v="5"/>
    <x v="7"/>
    <x v="3"/>
    <n v="2.2000000000000002"/>
    <x v="11"/>
    <x v="6"/>
    <x v="0"/>
  </r>
  <r>
    <n v="148825"/>
    <d v="2023-06-30T00:00:00"/>
    <n v="1"/>
    <n v="8"/>
    <x v="2"/>
    <n v="25"/>
    <n v="2.2000000000000002"/>
    <x v="1"/>
    <x v="5"/>
    <x v="7"/>
    <x v="3"/>
    <n v="2.2000000000000002"/>
    <x v="11"/>
    <x v="6"/>
    <x v="0"/>
  </r>
  <r>
    <n v="148992"/>
    <d v="2023-06-30T00:00:00"/>
    <n v="1"/>
    <n v="8"/>
    <x v="2"/>
    <n v="25"/>
    <n v="2.2000000000000002"/>
    <x v="1"/>
    <x v="5"/>
    <x v="7"/>
    <x v="3"/>
    <n v="2.2000000000000002"/>
    <x v="0"/>
    <x v="6"/>
    <x v="0"/>
  </r>
  <r>
    <n v="149207"/>
    <d v="2023-06-30T00:00:00"/>
    <n v="1"/>
    <n v="8"/>
    <x v="2"/>
    <n v="25"/>
    <n v="2.2000000000000002"/>
    <x v="1"/>
    <x v="5"/>
    <x v="7"/>
    <x v="3"/>
    <n v="2.2000000000000002"/>
    <x v="6"/>
    <x v="6"/>
    <x v="0"/>
  </r>
  <r>
    <n v="84828"/>
    <d v="2023-05-05T00:00:00"/>
    <n v="1"/>
    <n v="8"/>
    <x v="2"/>
    <n v="25"/>
    <n v="2.2000000000000002"/>
    <x v="1"/>
    <x v="5"/>
    <x v="7"/>
    <x v="3"/>
    <n v="2.2000000000000002"/>
    <x v="12"/>
    <x v="6"/>
    <x v="1"/>
  </r>
  <r>
    <n v="92289"/>
    <d v="2023-05-12T00:00:00"/>
    <n v="1"/>
    <n v="8"/>
    <x v="2"/>
    <n v="25"/>
    <n v="2.2000000000000002"/>
    <x v="1"/>
    <x v="5"/>
    <x v="7"/>
    <x v="3"/>
    <n v="2.2000000000000002"/>
    <x v="13"/>
    <x v="6"/>
    <x v="1"/>
  </r>
  <r>
    <n v="92379"/>
    <d v="2023-05-12T00:00:00"/>
    <n v="1"/>
    <n v="8"/>
    <x v="2"/>
    <n v="25"/>
    <n v="2.2000000000000002"/>
    <x v="1"/>
    <x v="5"/>
    <x v="7"/>
    <x v="3"/>
    <n v="2.2000000000000002"/>
    <x v="7"/>
    <x v="6"/>
    <x v="1"/>
  </r>
  <r>
    <n v="92462"/>
    <d v="2023-05-12T00:00:00"/>
    <n v="1"/>
    <n v="8"/>
    <x v="2"/>
    <n v="25"/>
    <n v="2.2000000000000002"/>
    <x v="1"/>
    <x v="5"/>
    <x v="7"/>
    <x v="3"/>
    <n v="2.2000000000000002"/>
    <x v="5"/>
    <x v="6"/>
    <x v="1"/>
  </r>
  <r>
    <n v="92733"/>
    <d v="2023-05-12T00:00:00"/>
    <n v="1"/>
    <n v="8"/>
    <x v="2"/>
    <n v="25"/>
    <n v="2.2000000000000002"/>
    <x v="1"/>
    <x v="5"/>
    <x v="7"/>
    <x v="3"/>
    <n v="2.2000000000000002"/>
    <x v="0"/>
    <x v="6"/>
    <x v="1"/>
  </r>
  <r>
    <n v="92844"/>
    <d v="2023-05-12T00:00:00"/>
    <n v="1"/>
    <n v="8"/>
    <x v="2"/>
    <n v="25"/>
    <n v="2.2000000000000002"/>
    <x v="1"/>
    <x v="5"/>
    <x v="7"/>
    <x v="3"/>
    <n v="2.2000000000000002"/>
    <x v="12"/>
    <x v="6"/>
    <x v="1"/>
  </r>
  <r>
    <n v="92899"/>
    <d v="2023-05-12T00:00:00"/>
    <n v="1"/>
    <n v="8"/>
    <x v="2"/>
    <n v="25"/>
    <n v="2.2000000000000002"/>
    <x v="1"/>
    <x v="5"/>
    <x v="7"/>
    <x v="3"/>
    <n v="2.2000000000000002"/>
    <x v="1"/>
    <x v="6"/>
    <x v="1"/>
  </r>
  <r>
    <n v="93156"/>
    <d v="2023-05-12T00:00:00"/>
    <n v="1"/>
    <n v="8"/>
    <x v="2"/>
    <n v="25"/>
    <n v="2.2000000000000002"/>
    <x v="1"/>
    <x v="5"/>
    <x v="7"/>
    <x v="3"/>
    <n v="2.2000000000000002"/>
    <x v="9"/>
    <x v="6"/>
    <x v="1"/>
  </r>
  <r>
    <n v="93186"/>
    <d v="2023-05-12T00:00:00"/>
    <n v="1"/>
    <n v="8"/>
    <x v="2"/>
    <n v="25"/>
    <n v="2.2000000000000002"/>
    <x v="1"/>
    <x v="5"/>
    <x v="7"/>
    <x v="3"/>
    <n v="2.2000000000000002"/>
    <x v="10"/>
    <x v="6"/>
    <x v="1"/>
  </r>
  <r>
    <n v="93222"/>
    <d v="2023-05-12T00:00:00"/>
    <n v="1"/>
    <n v="8"/>
    <x v="2"/>
    <n v="25"/>
    <n v="2.2000000000000002"/>
    <x v="1"/>
    <x v="5"/>
    <x v="7"/>
    <x v="3"/>
    <n v="2.2000000000000002"/>
    <x v="10"/>
    <x v="6"/>
    <x v="1"/>
  </r>
  <r>
    <n v="93248"/>
    <d v="2023-05-12T00:00:00"/>
    <n v="1"/>
    <n v="8"/>
    <x v="2"/>
    <n v="25"/>
    <n v="2.2000000000000002"/>
    <x v="1"/>
    <x v="5"/>
    <x v="7"/>
    <x v="3"/>
    <n v="2.2000000000000002"/>
    <x v="4"/>
    <x v="6"/>
    <x v="1"/>
  </r>
  <r>
    <n v="100388"/>
    <d v="2023-05-19T00:00:00"/>
    <n v="1"/>
    <n v="8"/>
    <x v="2"/>
    <n v="25"/>
    <n v="2.2000000000000002"/>
    <x v="1"/>
    <x v="5"/>
    <x v="7"/>
    <x v="3"/>
    <n v="2.2000000000000002"/>
    <x v="5"/>
    <x v="6"/>
    <x v="1"/>
  </r>
  <r>
    <n v="101197"/>
    <d v="2023-05-19T00:00:00"/>
    <n v="1"/>
    <n v="8"/>
    <x v="2"/>
    <n v="25"/>
    <n v="2.2000000000000002"/>
    <x v="1"/>
    <x v="5"/>
    <x v="7"/>
    <x v="3"/>
    <n v="2.2000000000000002"/>
    <x v="10"/>
    <x v="6"/>
    <x v="1"/>
  </r>
  <r>
    <n v="107985"/>
    <d v="2023-05-26T00:00:00"/>
    <n v="1"/>
    <n v="8"/>
    <x v="2"/>
    <n v="25"/>
    <n v="2.2000000000000002"/>
    <x v="1"/>
    <x v="5"/>
    <x v="7"/>
    <x v="3"/>
    <n v="2.2000000000000002"/>
    <x v="7"/>
    <x v="6"/>
    <x v="1"/>
  </r>
  <r>
    <n v="108301"/>
    <d v="2023-05-26T00:00:00"/>
    <n v="1"/>
    <n v="8"/>
    <x v="2"/>
    <n v="25"/>
    <n v="2.2000000000000002"/>
    <x v="1"/>
    <x v="5"/>
    <x v="7"/>
    <x v="3"/>
    <n v="2.2000000000000002"/>
    <x v="0"/>
    <x v="6"/>
    <x v="1"/>
  </r>
  <r>
    <n v="108335"/>
    <d v="2023-05-26T00:00:00"/>
    <n v="1"/>
    <n v="8"/>
    <x v="2"/>
    <n v="25"/>
    <n v="2.2000000000000002"/>
    <x v="1"/>
    <x v="5"/>
    <x v="7"/>
    <x v="3"/>
    <n v="2.2000000000000002"/>
    <x v="0"/>
    <x v="6"/>
    <x v="1"/>
  </r>
  <r>
    <n v="108651"/>
    <d v="2023-05-26T00:00:00"/>
    <n v="1"/>
    <n v="8"/>
    <x v="2"/>
    <n v="25"/>
    <n v="2.2000000000000002"/>
    <x v="1"/>
    <x v="5"/>
    <x v="7"/>
    <x v="3"/>
    <n v="2.2000000000000002"/>
    <x v="2"/>
    <x v="6"/>
    <x v="1"/>
  </r>
  <r>
    <n v="108663"/>
    <d v="2023-05-26T00:00:00"/>
    <n v="1"/>
    <n v="8"/>
    <x v="2"/>
    <n v="25"/>
    <n v="2.2000000000000002"/>
    <x v="1"/>
    <x v="5"/>
    <x v="7"/>
    <x v="3"/>
    <n v="2.2000000000000002"/>
    <x v="2"/>
    <x v="6"/>
    <x v="1"/>
  </r>
  <r>
    <n v="108719"/>
    <d v="2023-05-26T00:00:00"/>
    <n v="1"/>
    <n v="8"/>
    <x v="2"/>
    <n v="25"/>
    <n v="2.2000000000000002"/>
    <x v="1"/>
    <x v="5"/>
    <x v="7"/>
    <x v="3"/>
    <n v="2.2000000000000002"/>
    <x v="3"/>
    <x v="6"/>
    <x v="1"/>
  </r>
  <r>
    <n v="108755"/>
    <d v="2023-05-26T00:00:00"/>
    <n v="1"/>
    <n v="8"/>
    <x v="2"/>
    <n v="25"/>
    <n v="2.2000000000000002"/>
    <x v="1"/>
    <x v="5"/>
    <x v="7"/>
    <x v="3"/>
    <n v="2.2000000000000002"/>
    <x v="9"/>
    <x v="6"/>
    <x v="1"/>
  </r>
  <r>
    <n v="108759"/>
    <d v="2023-05-26T00:00:00"/>
    <n v="1"/>
    <n v="8"/>
    <x v="2"/>
    <n v="25"/>
    <n v="2.2000000000000002"/>
    <x v="1"/>
    <x v="5"/>
    <x v="7"/>
    <x v="3"/>
    <n v="2.2000000000000002"/>
    <x v="9"/>
    <x v="6"/>
    <x v="1"/>
  </r>
  <r>
    <n v="35099"/>
    <d v="2023-03-03T00:00:00"/>
    <n v="1"/>
    <n v="8"/>
    <x v="2"/>
    <n v="25"/>
    <n v="2.2000000000000002"/>
    <x v="1"/>
    <x v="5"/>
    <x v="7"/>
    <x v="3"/>
    <n v="2.2000000000000002"/>
    <x v="5"/>
    <x v="6"/>
    <x v="2"/>
  </r>
  <r>
    <n v="35175"/>
    <d v="2023-03-03T00:00:00"/>
    <n v="1"/>
    <n v="8"/>
    <x v="2"/>
    <n v="25"/>
    <n v="2.2000000000000002"/>
    <x v="1"/>
    <x v="5"/>
    <x v="7"/>
    <x v="3"/>
    <n v="2.2000000000000002"/>
    <x v="0"/>
    <x v="6"/>
    <x v="2"/>
  </r>
  <r>
    <n v="40160"/>
    <d v="2023-03-10T00:00:00"/>
    <n v="1"/>
    <n v="8"/>
    <x v="2"/>
    <n v="25"/>
    <n v="2.2000000000000002"/>
    <x v="1"/>
    <x v="5"/>
    <x v="7"/>
    <x v="3"/>
    <n v="2.2000000000000002"/>
    <x v="0"/>
    <x v="6"/>
    <x v="2"/>
  </r>
  <r>
    <n v="40331"/>
    <d v="2023-03-10T00:00:00"/>
    <n v="1"/>
    <n v="8"/>
    <x v="2"/>
    <n v="25"/>
    <n v="2.2000000000000002"/>
    <x v="1"/>
    <x v="5"/>
    <x v="7"/>
    <x v="3"/>
    <n v="2.2000000000000002"/>
    <x v="8"/>
    <x v="6"/>
    <x v="2"/>
  </r>
  <r>
    <n v="44932"/>
    <d v="2023-03-17T00:00:00"/>
    <n v="1"/>
    <n v="8"/>
    <x v="2"/>
    <n v="25"/>
    <n v="2.2000000000000002"/>
    <x v="1"/>
    <x v="5"/>
    <x v="7"/>
    <x v="3"/>
    <n v="2.2000000000000002"/>
    <x v="7"/>
    <x v="6"/>
    <x v="2"/>
  </r>
  <r>
    <n v="45100"/>
    <d v="2023-03-17T00:00:00"/>
    <n v="1"/>
    <n v="8"/>
    <x v="2"/>
    <n v="25"/>
    <n v="2.2000000000000002"/>
    <x v="1"/>
    <x v="5"/>
    <x v="7"/>
    <x v="3"/>
    <n v="2.2000000000000002"/>
    <x v="11"/>
    <x v="6"/>
    <x v="2"/>
  </r>
  <r>
    <n v="49928"/>
    <d v="2023-03-24T00:00:00"/>
    <n v="1"/>
    <n v="8"/>
    <x v="2"/>
    <n v="25"/>
    <n v="2.2000000000000002"/>
    <x v="1"/>
    <x v="5"/>
    <x v="7"/>
    <x v="3"/>
    <n v="2.2000000000000002"/>
    <x v="11"/>
    <x v="6"/>
    <x v="2"/>
  </r>
  <r>
    <n v="49971"/>
    <d v="2023-03-24T00:00:00"/>
    <n v="1"/>
    <n v="8"/>
    <x v="2"/>
    <n v="25"/>
    <n v="2.2000000000000002"/>
    <x v="1"/>
    <x v="5"/>
    <x v="7"/>
    <x v="3"/>
    <n v="2.2000000000000002"/>
    <x v="11"/>
    <x v="6"/>
    <x v="2"/>
  </r>
  <r>
    <n v="54509"/>
    <d v="2023-03-31T00:00:00"/>
    <n v="1"/>
    <n v="8"/>
    <x v="2"/>
    <n v="25"/>
    <n v="2.2000000000000002"/>
    <x v="1"/>
    <x v="5"/>
    <x v="7"/>
    <x v="3"/>
    <n v="2.2000000000000002"/>
    <x v="5"/>
    <x v="6"/>
    <x v="2"/>
  </r>
  <r>
    <n v="54986"/>
    <d v="2023-03-31T00:00:00"/>
    <n v="1"/>
    <n v="8"/>
    <x v="2"/>
    <n v="25"/>
    <n v="2.2000000000000002"/>
    <x v="1"/>
    <x v="5"/>
    <x v="7"/>
    <x v="3"/>
    <n v="2.2000000000000002"/>
    <x v="4"/>
    <x v="6"/>
    <x v="2"/>
  </r>
  <r>
    <n v="60279"/>
    <d v="2023-04-07T00:00:00"/>
    <n v="1"/>
    <n v="8"/>
    <x v="2"/>
    <n v="25"/>
    <n v="2.2000000000000002"/>
    <x v="1"/>
    <x v="5"/>
    <x v="7"/>
    <x v="3"/>
    <n v="2.2000000000000002"/>
    <x v="12"/>
    <x v="6"/>
    <x v="3"/>
  </r>
  <r>
    <n v="60475"/>
    <d v="2023-04-07T00:00:00"/>
    <n v="1"/>
    <n v="8"/>
    <x v="2"/>
    <n v="25"/>
    <n v="2.2000000000000002"/>
    <x v="1"/>
    <x v="5"/>
    <x v="7"/>
    <x v="3"/>
    <n v="2.2000000000000002"/>
    <x v="2"/>
    <x v="6"/>
    <x v="3"/>
  </r>
  <r>
    <n v="60602"/>
    <d v="2023-04-07T00:00:00"/>
    <n v="1"/>
    <n v="8"/>
    <x v="2"/>
    <n v="25"/>
    <n v="2.2000000000000002"/>
    <x v="1"/>
    <x v="5"/>
    <x v="7"/>
    <x v="3"/>
    <n v="2.2000000000000002"/>
    <x v="4"/>
    <x v="6"/>
    <x v="3"/>
  </r>
  <r>
    <n v="60603"/>
    <d v="2023-04-07T00:00:00"/>
    <n v="1"/>
    <n v="8"/>
    <x v="2"/>
    <n v="25"/>
    <n v="2.2000000000000002"/>
    <x v="1"/>
    <x v="5"/>
    <x v="7"/>
    <x v="3"/>
    <n v="2.2000000000000002"/>
    <x v="4"/>
    <x v="6"/>
    <x v="3"/>
  </r>
  <r>
    <n v="66542"/>
    <d v="2023-04-14T00:00:00"/>
    <n v="1"/>
    <n v="8"/>
    <x v="2"/>
    <n v="25"/>
    <n v="2.2000000000000002"/>
    <x v="1"/>
    <x v="5"/>
    <x v="7"/>
    <x v="3"/>
    <n v="2.2000000000000002"/>
    <x v="6"/>
    <x v="6"/>
    <x v="3"/>
  </r>
  <r>
    <n v="66697"/>
    <d v="2023-04-14T00:00:00"/>
    <n v="1"/>
    <n v="8"/>
    <x v="2"/>
    <n v="25"/>
    <n v="2.2000000000000002"/>
    <x v="1"/>
    <x v="5"/>
    <x v="7"/>
    <x v="3"/>
    <n v="2.2000000000000002"/>
    <x v="4"/>
    <x v="6"/>
    <x v="3"/>
  </r>
  <r>
    <n v="72180"/>
    <d v="2023-04-21T00:00:00"/>
    <n v="1"/>
    <n v="8"/>
    <x v="2"/>
    <n v="25"/>
    <n v="2.2000000000000002"/>
    <x v="1"/>
    <x v="5"/>
    <x v="7"/>
    <x v="3"/>
    <n v="2.2000000000000002"/>
    <x v="5"/>
    <x v="6"/>
    <x v="3"/>
  </r>
  <r>
    <n v="72185"/>
    <d v="2023-04-21T00:00:00"/>
    <n v="1"/>
    <n v="8"/>
    <x v="2"/>
    <n v="25"/>
    <n v="2.2000000000000002"/>
    <x v="1"/>
    <x v="5"/>
    <x v="7"/>
    <x v="3"/>
    <n v="2.2000000000000002"/>
    <x v="5"/>
    <x v="6"/>
    <x v="3"/>
  </r>
  <r>
    <n v="72440"/>
    <d v="2023-04-21T00:00:00"/>
    <n v="1"/>
    <n v="8"/>
    <x v="2"/>
    <n v="25"/>
    <n v="2.2000000000000002"/>
    <x v="1"/>
    <x v="5"/>
    <x v="7"/>
    <x v="3"/>
    <n v="2.2000000000000002"/>
    <x v="0"/>
    <x v="6"/>
    <x v="3"/>
  </r>
  <r>
    <n v="78366"/>
    <d v="2023-04-28T00:00:00"/>
    <n v="1"/>
    <n v="8"/>
    <x v="2"/>
    <n v="25"/>
    <n v="2.2000000000000002"/>
    <x v="1"/>
    <x v="5"/>
    <x v="7"/>
    <x v="3"/>
    <n v="2.2000000000000002"/>
    <x v="0"/>
    <x v="6"/>
    <x v="3"/>
  </r>
  <r>
    <n v="78893"/>
    <d v="2023-04-28T00:00:00"/>
    <n v="1"/>
    <n v="8"/>
    <x v="2"/>
    <n v="25"/>
    <n v="2.2000000000000002"/>
    <x v="1"/>
    <x v="5"/>
    <x v="7"/>
    <x v="3"/>
    <n v="2.2000000000000002"/>
    <x v="10"/>
    <x v="6"/>
    <x v="3"/>
  </r>
  <r>
    <n v="11306"/>
    <d v="2023-01-20T00:00:00"/>
    <n v="1"/>
    <n v="8"/>
    <x v="2"/>
    <n v="25"/>
    <n v="2.2000000000000002"/>
    <x v="1"/>
    <x v="5"/>
    <x v="7"/>
    <x v="3"/>
    <n v="2.2000000000000002"/>
    <x v="2"/>
    <x v="6"/>
    <x v="4"/>
  </r>
  <r>
    <n v="14970"/>
    <d v="2023-01-27T00:00:00"/>
    <n v="1"/>
    <n v="8"/>
    <x v="2"/>
    <n v="25"/>
    <n v="2.2000000000000002"/>
    <x v="1"/>
    <x v="5"/>
    <x v="7"/>
    <x v="3"/>
    <n v="2.2000000000000002"/>
    <x v="5"/>
    <x v="6"/>
    <x v="4"/>
  </r>
  <r>
    <n v="22699"/>
    <d v="2023-02-10T00:00:00"/>
    <n v="1"/>
    <n v="8"/>
    <x v="2"/>
    <n v="25"/>
    <n v="2.2000000000000002"/>
    <x v="1"/>
    <x v="5"/>
    <x v="7"/>
    <x v="3"/>
    <n v="2.2000000000000002"/>
    <x v="0"/>
    <x v="6"/>
    <x v="5"/>
  </r>
  <r>
    <n v="22853"/>
    <d v="2023-02-10T00:00:00"/>
    <n v="1"/>
    <n v="8"/>
    <x v="2"/>
    <n v="25"/>
    <n v="2.2000000000000002"/>
    <x v="1"/>
    <x v="5"/>
    <x v="7"/>
    <x v="3"/>
    <n v="2.2000000000000002"/>
    <x v="8"/>
    <x v="6"/>
    <x v="5"/>
  </r>
  <r>
    <n v="26871"/>
    <d v="2023-02-17T00:00:00"/>
    <n v="1"/>
    <n v="8"/>
    <x v="2"/>
    <n v="25"/>
    <n v="2.2000000000000002"/>
    <x v="1"/>
    <x v="5"/>
    <x v="7"/>
    <x v="3"/>
    <n v="2.2000000000000002"/>
    <x v="11"/>
    <x v="6"/>
    <x v="5"/>
  </r>
  <r>
    <n v="27064"/>
    <d v="2023-02-17T00:00:00"/>
    <n v="1"/>
    <n v="8"/>
    <x v="2"/>
    <n v="25"/>
    <n v="2.2000000000000002"/>
    <x v="1"/>
    <x v="5"/>
    <x v="7"/>
    <x v="3"/>
    <n v="2.2000000000000002"/>
    <x v="2"/>
    <x v="6"/>
    <x v="5"/>
  </r>
  <r>
    <n v="30975"/>
    <d v="2023-02-24T00:00:00"/>
    <n v="1"/>
    <n v="8"/>
    <x v="2"/>
    <n v="25"/>
    <n v="2.2000000000000002"/>
    <x v="1"/>
    <x v="5"/>
    <x v="7"/>
    <x v="3"/>
    <n v="2.2000000000000002"/>
    <x v="11"/>
    <x v="6"/>
    <x v="5"/>
  </r>
  <r>
    <n v="2956"/>
    <d v="2023-01-06T00:00:00"/>
    <n v="1"/>
    <n v="5"/>
    <x v="1"/>
    <n v="25"/>
    <n v="2.2000000000000002"/>
    <x v="1"/>
    <x v="5"/>
    <x v="7"/>
    <x v="3"/>
    <n v="2.2000000000000002"/>
    <x v="8"/>
    <x v="6"/>
    <x v="4"/>
  </r>
  <r>
    <n v="3035"/>
    <d v="2023-01-06T00:00:00"/>
    <n v="1"/>
    <n v="5"/>
    <x v="1"/>
    <n v="25"/>
    <n v="2.2000000000000002"/>
    <x v="1"/>
    <x v="5"/>
    <x v="7"/>
    <x v="3"/>
    <n v="2.2000000000000002"/>
    <x v="2"/>
    <x v="6"/>
    <x v="4"/>
  </r>
  <r>
    <n v="6846"/>
    <d v="2023-01-13T00:00:00"/>
    <n v="1"/>
    <n v="5"/>
    <x v="1"/>
    <n v="25"/>
    <n v="2.2000000000000002"/>
    <x v="1"/>
    <x v="5"/>
    <x v="7"/>
    <x v="3"/>
    <n v="2.2000000000000002"/>
    <x v="11"/>
    <x v="6"/>
    <x v="4"/>
  </r>
  <r>
    <n v="11265"/>
    <d v="2023-01-20T00:00:00"/>
    <n v="1"/>
    <n v="5"/>
    <x v="1"/>
    <n v="25"/>
    <n v="2.2000000000000002"/>
    <x v="1"/>
    <x v="5"/>
    <x v="7"/>
    <x v="3"/>
    <n v="2.2000000000000002"/>
    <x v="8"/>
    <x v="6"/>
    <x v="4"/>
  </r>
  <r>
    <n v="14910"/>
    <d v="2023-01-27T00:00:00"/>
    <n v="1"/>
    <n v="5"/>
    <x v="1"/>
    <n v="25"/>
    <n v="2.2000000000000002"/>
    <x v="1"/>
    <x v="5"/>
    <x v="7"/>
    <x v="3"/>
    <n v="2.2000000000000002"/>
    <x v="7"/>
    <x v="6"/>
    <x v="4"/>
  </r>
  <r>
    <n v="15204"/>
    <d v="2023-01-27T00:00:00"/>
    <n v="1"/>
    <n v="5"/>
    <x v="1"/>
    <n v="25"/>
    <n v="2.2000000000000002"/>
    <x v="1"/>
    <x v="5"/>
    <x v="7"/>
    <x v="3"/>
    <n v="2.2000000000000002"/>
    <x v="12"/>
    <x v="6"/>
    <x v="4"/>
  </r>
  <r>
    <n v="18527"/>
    <d v="2023-02-03T00:00:00"/>
    <n v="1"/>
    <n v="5"/>
    <x v="1"/>
    <n v="25"/>
    <n v="2.2000000000000002"/>
    <x v="1"/>
    <x v="5"/>
    <x v="7"/>
    <x v="3"/>
    <n v="2.2000000000000002"/>
    <x v="11"/>
    <x v="6"/>
    <x v="5"/>
  </r>
  <r>
    <n v="18678"/>
    <d v="2023-02-03T00:00:00"/>
    <n v="1"/>
    <n v="5"/>
    <x v="1"/>
    <n v="25"/>
    <n v="2.2000000000000002"/>
    <x v="1"/>
    <x v="5"/>
    <x v="7"/>
    <x v="3"/>
    <n v="2.2000000000000002"/>
    <x v="8"/>
    <x v="6"/>
    <x v="5"/>
  </r>
  <r>
    <n v="30776"/>
    <d v="2023-02-24T00:00:00"/>
    <n v="1"/>
    <n v="5"/>
    <x v="1"/>
    <n v="25"/>
    <n v="2.2000000000000002"/>
    <x v="1"/>
    <x v="5"/>
    <x v="7"/>
    <x v="3"/>
    <n v="2.2000000000000002"/>
    <x v="13"/>
    <x v="6"/>
    <x v="5"/>
  </r>
  <r>
    <n v="35132"/>
    <d v="2023-03-03T00:00:00"/>
    <n v="1"/>
    <n v="5"/>
    <x v="1"/>
    <n v="25"/>
    <n v="2.2000000000000002"/>
    <x v="1"/>
    <x v="5"/>
    <x v="7"/>
    <x v="3"/>
    <n v="2.2000000000000002"/>
    <x v="11"/>
    <x v="6"/>
    <x v="2"/>
  </r>
  <r>
    <n v="35150"/>
    <d v="2023-03-03T00:00:00"/>
    <n v="1"/>
    <n v="5"/>
    <x v="1"/>
    <n v="25"/>
    <n v="2.2000000000000002"/>
    <x v="1"/>
    <x v="5"/>
    <x v="7"/>
    <x v="3"/>
    <n v="2.2000000000000002"/>
    <x v="11"/>
    <x v="6"/>
    <x v="2"/>
  </r>
  <r>
    <n v="35330"/>
    <d v="2023-03-03T00:00:00"/>
    <n v="1"/>
    <n v="5"/>
    <x v="1"/>
    <n v="25"/>
    <n v="2.2000000000000002"/>
    <x v="1"/>
    <x v="5"/>
    <x v="7"/>
    <x v="3"/>
    <n v="2.2000000000000002"/>
    <x v="8"/>
    <x v="6"/>
    <x v="2"/>
  </r>
  <r>
    <n v="35614"/>
    <d v="2023-03-03T00:00:00"/>
    <n v="1"/>
    <n v="5"/>
    <x v="1"/>
    <n v="25"/>
    <n v="2.2000000000000002"/>
    <x v="1"/>
    <x v="5"/>
    <x v="7"/>
    <x v="3"/>
    <n v="2.2000000000000002"/>
    <x v="9"/>
    <x v="6"/>
    <x v="2"/>
  </r>
  <r>
    <n v="40089"/>
    <d v="2023-03-10T00:00:00"/>
    <n v="1"/>
    <n v="5"/>
    <x v="1"/>
    <n v="25"/>
    <n v="2.2000000000000002"/>
    <x v="1"/>
    <x v="5"/>
    <x v="7"/>
    <x v="3"/>
    <n v="2.2000000000000002"/>
    <x v="11"/>
    <x v="6"/>
    <x v="2"/>
  </r>
  <r>
    <n v="45465"/>
    <d v="2023-03-17T00:00:00"/>
    <n v="1"/>
    <n v="5"/>
    <x v="1"/>
    <n v="25"/>
    <n v="2.2000000000000002"/>
    <x v="1"/>
    <x v="5"/>
    <x v="7"/>
    <x v="3"/>
    <n v="2.2000000000000002"/>
    <x v="9"/>
    <x v="6"/>
    <x v="2"/>
  </r>
  <r>
    <n v="49871"/>
    <d v="2023-03-24T00:00:00"/>
    <n v="1"/>
    <n v="5"/>
    <x v="1"/>
    <n v="25"/>
    <n v="2.2000000000000002"/>
    <x v="1"/>
    <x v="5"/>
    <x v="7"/>
    <x v="3"/>
    <n v="2.2000000000000002"/>
    <x v="5"/>
    <x v="6"/>
    <x v="2"/>
  </r>
  <r>
    <n v="49875"/>
    <d v="2023-03-24T00:00:00"/>
    <n v="1"/>
    <n v="5"/>
    <x v="1"/>
    <n v="25"/>
    <n v="2.2000000000000002"/>
    <x v="1"/>
    <x v="5"/>
    <x v="7"/>
    <x v="3"/>
    <n v="2.2000000000000002"/>
    <x v="5"/>
    <x v="6"/>
    <x v="2"/>
  </r>
  <r>
    <n v="50313"/>
    <d v="2023-03-24T00:00:00"/>
    <n v="1"/>
    <n v="5"/>
    <x v="1"/>
    <n v="25"/>
    <n v="2.2000000000000002"/>
    <x v="1"/>
    <x v="5"/>
    <x v="7"/>
    <x v="3"/>
    <n v="2.2000000000000002"/>
    <x v="3"/>
    <x v="6"/>
    <x v="2"/>
  </r>
  <r>
    <n v="54468"/>
    <d v="2023-03-31T00:00:00"/>
    <n v="1"/>
    <n v="5"/>
    <x v="1"/>
    <n v="25"/>
    <n v="2.2000000000000002"/>
    <x v="1"/>
    <x v="5"/>
    <x v="7"/>
    <x v="3"/>
    <n v="2.2000000000000002"/>
    <x v="5"/>
    <x v="6"/>
    <x v="2"/>
  </r>
  <r>
    <n v="54650"/>
    <d v="2023-03-31T00:00:00"/>
    <n v="1"/>
    <n v="5"/>
    <x v="1"/>
    <n v="25"/>
    <n v="2.2000000000000002"/>
    <x v="1"/>
    <x v="5"/>
    <x v="7"/>
    <x v="3"/>
    <n v="2.2000000000000002"/>
    <x v="11"/>
    <x v="6"/>
    <x v="2"/>
  </r>
  <r>
    <n v="54666"/>
    <d v="2023-03-31T00:00:00"/>
    <n v="1"/>
    <n v="5"/>
    <x v="1"/>
    <n v="25"/>
    <n v="2.2000000000000002"/>
    <x v="1"/>
    <x v="5"/>
    <x v="7"/>
    <x v="3"/>
    <n v="2.2000000000000002"/>
    <x v="0"/>
    <x v="6"/>
    <x v="2"/>
  </r>
  <r>
    <n v="59887"/>
    <d v="2023-04-07T00:00:00"/>
    <n v="1"/>
    <n v="5"/>
    <x v="1"/>
    <n v="25"/>
    <n v="2.2000000000000002"/>
    <x v="1"/>
    <x v="5"/>
    <x v="7"/>
    <x v="3"/>
    <n v="2.2000000000000002"/>
    <x v="7"/>
    <x v="6"/>
    <x v="3"/>
  </r>
  <r>
    <n v="60015"/>
    <d v="2023-04-07T00:00:00"/>
    <n v="1"/>
    <n v="5"/>
    <x v="1"/>
    <n v="25"/>
    <n v="2.2000000000000002"/>
    <x v="1"/>
    <x v="5"/>
    <x v="7"/>
    <x v="3"/>
    <n v="2.2000000000000002"/>
    <x v="5"/>
    <x v="6"/>
    <x v="3"/>
  </r>
  <r>
    <n v="60040"/>
    <d v="2023-04-07T00:00:00"/>
    <n v="1"/>
    <n v="5"/>
    <x v="1"/>
    <n v="25"/>
    <n v="2.2000000000000002"/>
    <x v="1"/>
    <x v="5"/>
    <x v="7"/>
    <x v="3"/>
    <n v="2.2000000000000002"/>
    <x v="11"/>
    <x v="6"/>
    <x v="3"/>
  </r>
  <r>
    <n v="66484"/>
    <d v="2023-04-14T00:00:00"/>
    <n v="1"/>
    <n v="5"/>
    <x v="1"/>
    <n v="25"/>
    <n v="2.2000000000000002"/>
    <x v="1"/>
    <x v="5"/>
    <x v="7"/>
    <x v="3"/>
    <n v="2.2000000000000002"/>
    <x v="1"/>
    <x v="6"/>
    <x v="3"/>
  </r>
  <r>
    <n v="72104"/>
    <d v="2023-04-21T00:00:00"/>
    <n v="1"/>
    <n v="5"/>
    <x v="1"/>
    <n v="25"/>
    <n v="2.2000000000000002"/>
    <x v="1"/>
    <x v="5"/>
    <x v="7"/>
    <x v="3"/>
    <n v="2.2000000000000002"/>
    <x v="7"/>
    <x v="6"/>
    <x v="3"/>
  </r>
  <r>
    <n v="72136"/>
    <d v="2023-04-21T00:00:00"/>
    <n v="1"/>
    <n v="5"/>
    <x v="1"/>
    <n v="25"/>
    <n v="2.2000000000000002"/>
    <x v="1"/>
    <x v="5"/>
    <x v="7"/>
    <x v="3"/>
    <n v="2.2000000000000002"/>
    <x v="7"/>
    <x v="6"/>
    <x v="3"/>
  </r>
  <r>
    <n v="72614"/>
    <d v="2023-04-21T00:00:00"/>
    <n v="1"/>
    <n v="5"/>
    <x v="1"/>
    <n v="25"/>
    <n v="2.2000000000000002"/>
    <x v="1"/>
    <x v="5"/>
    <x v="7"/>
    <x v="3"/>
    <n v="2.2000000000000002"/>
    <x v="12"/>
    <x v="6"/>
    <x v="3"/>
  </r>
  <r>
    <n v="78432"/>
    <d v="2023-04-28T00:00:00"/>
    <n v="1"/>
    <n v="5"/>
    <x v="1"/>
    <n v="25"/>
    <n v="2.2000000000000002"/>
    <x v="1"/>
    <x v="5"/>
    <x v="7"/>
    <x v="3"/>
    <n v="2.2000000000000002"/>
    <x v="12"/>
    <x v="6"/>
    <x v="3"/>
  </r>
  <r>
    <n v="84691"/>
    <d v="2023-05-05T00:00:00"/>
    <n v="1"/>
    <n v="5"/>
    <x v="1"/>
    <n v="25"/>
    <n v="2.2000000000000002"/>
    <x v="1"/>
    <x v="5"/>
    <x v="7"/>
    <x v="3"/>
    <n v="2.2000000000000002"/>
    <x v="5"/>
    <x v="6"/>
    <x v="1"/>
  </r>
  <r>
    <n v="84773"/>
    <d v="2023-05-05T00:00:00"/>
    <n v="1"/>
    <n v="5"/>
    <x v="1"/>
    <n v="25"/>
    <n v="2.2000000000000002"/>
    <x v="1"/>
    <x v="5"/>
    <x v="7"/>
    <x v="3"/>
    <n v="2.2000000000000002"/>
    <x v="0"/>
    <x v="6"/>
    <x v="1"/>
  </r>
  <r>
    <n v="84883"/>
    <d v="2023-05-05T00:00:00"/>
    <n v="1"/>
    <n v="5"/>
    <x v="1"/>
    <n v="25"/>
    <n v="2.2000000000000002"/>
    <x v="1"/>
    <x v="5"/>
    <x v="7"/>
    <x v="3"/>
    <n v="2.2000000000000002"/>
    <x v="12"/>
    <x v="6"/>
    <x v="1"/>
  </r>
  <r>
    <n v="85052"/>
    <d v="2023-05-05T00:00:00"/>
    <n v="1"/>
    <n v="5"/>
    <x v="1"/>
    <n v="25"/>
    <n v="2.2000000000000002"/>
    <x v="1"/>
    <x v="5"/>
    <x v="7"/>
    <x v="3"/>
    <n v="2.2000000000000002"/>
    <x v="8"/>
    <x v="6"/>
    <x v="1"/>
  </r>
  <r>
    <n v="92926"/>
    <d v="2023-05-12T00:00:00"/>
    <n v="1"/>
    <n v="5"/>
    <x v="1"/>
    <n v="25"/>
    <n v="2.2000000000000002"/>
    <x v="1"/>
    <x v="5"/>
    <x v="7"/>
    <x v="3"/>
    <n v="2.2000000000000002"/>
    <x v="8"/>
    <x v="6"/>
    <x v="1"/>
  </r>
  <r>
    <n v="93176"/>
    <d v="2023-05-12T00:00:00"/>
    <n v="1"/>
    <n v="5"/>
    <x v="1"/>
    <n v="25"/>
    <n v="2.2000000000000002"/>
    <x v="1"/>
    <x v="5"/>
    <x v="7"/>
    <x v="3"/>
    <n v="2.2000000000000002"/>
    <x v="9"/>
    <x v="6"/>
    <x v="1"/>
  </r>
  <r>
    <n v="100070"/>
    <d v="2023-05-19T00:00:00"/>
    <n v="1"/>
    <n v="5"/>
    <x v="1"/>
    <n v="25"/>
    <n v="2.2000000000000002"/>
    <x v="1"/>
    <x v="5"/>
    <x v="7"/>
    <x v="3"/>
    <n v="2.2000000000000002"/>
    <x v="13"/>
    <x v="6"/>
    <x v="1"/>
  </r>
  <r>
    <n v="108210"/>
    <d v="2023-05-26T00:00:00"/>
    <n v="1"/>
    <n v="5"/>
    <x v="1"/>
    <n v="25"/>
    <n v="2.2000000000000002"/>
    <x v="1"/>
    <x v="5"/>
    <x v="7"/>
    <x v="3"/>
    <n v="2.2000000000000002"/>
    <x v="11"/>
    <x v="6"/>
    <x v="1"/>
  </r>
  <r>
    <n v="108477"/>
    <d v="2023-05-26T00:00:00"/>
    <n v="1"/>
    <n v="5"/>
    <x v="1"/>
    <n v="25"/>
    <n v="2.2000000000000002"/>
    <x v="1"/>
    <x v="5"/>
    <x v="7"/>
    <x v="3"/>
    <n v="2.2000000000000002"/>
    <x v="1"/>
    <x v="6"/>
    <x v="1"/>
  </r>
  <r>
    <n v="115235"/>
    <d v="2023-06-02T00:00:00"/>
    <n v="1"/>
    <n v="5"/>
    <x v="1"/>
    <n v="25"/>
    <n v="2.2000000000000002"/>
    <x v="1"/>
    <x v="5"/>
    <x v="7"/>
    <x v="3"/>
    <n v="2.2000000000000002"/>
    <x v="5"/>
    <x v="6"/>
    <x v="0"/>
  </r>
  <r>
    <n v="115348"/>
    <d v="2023-06-02T00:00:00"/>
    <n v="1"/>
    <n v="5"/>
    <x v="1"/>
    <n v="25"/>
    <n v="2.2000000000000002"/>
    <x v="1"/>
    <x v="5"/>
    <x v="7"/>
    <x v="3"/>
    <n v="2.2000000000000002"/>
    <x v="0"/>
    <x v="6"/>
    <x v="0"/>
  </r>
  <r>
    <n v="115363"/>
    <d v="2023-06-02T00:00:00"/>
    <n v="1"/>
    <n v="5"/>
    <x v="1"/>
    <n v="25"/>
    <n v="2.2000000000000002"/>
    <x v="1"/>
    <x v="5"/>
    <x v="7"/>
    <x v="3"/>
    <n v="2.2000000000000002"/>
    <x v="0"/>
    <x v="6"/>
    <x v="0"/>
  </r>
  <r>
    <n v="115391"/>
    <d v="2023-06-02T00:00:00"/>
    <n v="1"/>
    <n v="5"/>
    <x v="1"/>
    <n v="25"/>
    <n v="2.2000000000000002"/>
    <x v="1"/>
    <x v="5"/>
    <x v="7"/>
    <x v="3"/>
    <n v="2.2000000000000002"/>
    <x v="12"/>
    <x v="6"/>
    <x v="0"/>
  </r>
  <r>
    <n v="115541"/>
    <d v="2023-06-02T00:00:00"/>
    <n v="1"/>
    <n v="5"/>
    <x v="1"/>
    <n v="25"/>
    <n v="2.2000000000000002"/>
    <x v="1"/>
    <x v="5"/>
    <x v="7"/>
    <x v="3"/>
    <n v="2.2000000000000002"/>
    <x v="1"/>
    <x v="6"/>
    <x v="0"/>
  </r>
  <r>
    <n v="115549"/>
    <d v="2023-06-02T00:00:00"/>
    <n v="1"/>
    <n v="5"/>
    <x v="1"/>
    <n v="25"/>
    <n v="2.2000000000000002"/>
    <x v="1"/>
    <x v="5"/>
    <x v="7"/>
    <x v="3"/>
    <n v="2.2000000000000002"/>
    <x v="1"/>
    <x v="6"/>
    <x v="0"/>
  </r>
  <r>
    <n v="116006"/>
    <d v="2023-06-02T00:00:00"/>
    <n v="1"/>
    <n v="5"/>
    <x v="1"/>
    <n v="25"/>
    <n v="2.2000000000000002"/>
    <x v="1"/>
    <x v="5"/>
    <x v="7"/>
    <x v="3"/>
    <n v="2.2000000000000002"/>
    <x v="3"/>
    <x v="6"/>
    <x v="0"/>
  </r>
  <r>
    <n v="123340"/>
    <d v="2023-06-09T00:00:00"/>
    <n v="1"/>
    <n v="5"/>
    <x v="1"/>
    <n v="25"/>
    <n v="2.2000000000000002"/>
    <x v="1"/>
    <x v="5"/>
    <x v="7"/>
    <x v="3"/>
    <n v="2.2000000000000002"/>
    <x v="7"/>
    <x v="6"/>
    <x v="0"/>
  </r>
  <r>
    <n v="123471"/>
    <d v="2023-06-09T00:00:00"/>
    <n v="1"/>
    <n v="5"/>
    <x v="1"/>
    <n v="25"/>
    <n v="2.2000000000000002"/>
    <x v="1"/>
    <x v="5"/>
    <x v="7"/>
    <x v="3"/>
    <n v="2.2000000000000002"/>
    <x v="5"/>
    <x v="6"/>
    <x v="0"/>
  </r>
  <r>
    <n v="123587"/>
    <d v="2023-06-09T00:00:00"/>
    <n v="1"/>
    <n v="5"/>
    <x v="1"/>
    <n v="25"/>
    <n v="2.2000000000000002"/>
    <x v="1"/>
    <x v="5"/>
    <x v="7"/>
    <x v="3"/>
    <n v="2.2000000000000002"/>
    <x v="11"/>
    <x v="6"/>
    <x v="0"/>
  </r>
  <r>
    <n v="123668"/>
    <d v="2023-06-09T00:00:00"/>
    <n v="1"/>
    <n v="5"/>
    <x v="1"/>
    <n v="25"/>
    <n v="2.2000000000000002"/>
    <x v="1"/>
    <x v="5"/>
    <x v="7"/>
    <x v="3"/>
    <n v="2.2000000000000002"/>
    <x v="11"/>
    <x v="6"/>
    <x v="0"/>
  </r>
  <r>
    <n v="123976"/>
    <d v="2023-06-09T00:00:00"/>
    <n v="1"/>
    <n v="5"/>
    <x v="1"/>
    <n v="25"/>
    <n v="2.2000000000000002"/>
    <x v="1"/>
    <x v="5"/>
    <x v="7"/>
    <x v="3"/>
    <n v="2.2000000000000002"/>
    <x v="1"/>
    <x v="6"/>
    <x v="0"/>
  </r>
  <r>
    <n v="123978"/>
    <d v="2023-06-09T00:00:00"/>
    <n v="1"/>
    <n v="5"/>
    <x v="1"/>
    <n v="25"/>
    <n v="2.2000000000000002"/>
    <x v="1"/>
    <x v="5"/>
    <x v="7"/>
    <x v="3"/>
    <n v="2.2000000000000002"/>
    <x v="1"/>
    <x v="6"/>
    <x v="0"/>
  </r>
  <r>
    <n v="124388"/>
    <d v="2023-06-09T00:00:00"/>
    <n v="1"/>
    <n v="5"/>
    <x v="1"/>
    <n v="25"/>
    <n v="2.2000000000000002"/>
    <x v="1"/>
    <x v="5"/>
    <x v="7"/>
    <x v="3"/>
    <n v="2.2000000000000002"/>
    <x v="14"/>
    <x v="6"/>
    <x v="0"/>
  </r>
  <r>
    <n v="131737"/>
    <d v="2023-06-16T00:00:00"/>
    <n v="1"/>
    <n v="5"/>
    <x v="1"/>
    <n v="25"/>
    <n v="2.2000000000000002"/>
    <x v="1"/>
    <x v="5"/>
    <x v="7"/>
    <x v="3"/>
    <n v="2.2000000000000002"/>
    <x v="13"/>
    <x v="6"/>
    <x v="0"/>
  </r>
  <r>
    <n v="132745"/>
    <d v="2023-06-16T00:00:00"/>
    <n v="1"/>
    <n v="5"/>
    <x v="1"/>
    <n v="25"/>
    <n v="2.2000000000000002"/>
    <x v="1"/>
    <x v="5"/>
    <x v="7"/>
    <x v="3"/>
    <n v="2.2000000000000002"/>
    <x v="6"/>
    <x v="6"/>
    <x v="0"/>
  </r>
  <r>
    <n v="132750"/>
    <d v="2023-06-16T00:00:00"/>
    <n v="1"/>
    <n v="5"/>
    <x v="1"/>
    <n v="25"/>
    <n v="2.2000000000000002"/>
    <x v="1"/>
    <x v="5"/>
    <x v="7"/>
    <x v="3"/>
    <n v="2.2000000000000002"/>
    <x v="2"/>
    <x v="6"/>
    <x v="0"/>
  </r>
  <r>
    <n v="132854"/>
    <d v="2023-06-16T00:00:00"/>
    <n v="1"/>
    <n v="5"/>
    <x v="1"/>
    <n v="25"/>
    <n v="2.2000000000000002"/>
    <x v="1"/>
    <x v="5"/>
    <x v="7"/>
    <x v="3"/>
    <n v="2.2000000000000002"/>
    <x v="3"/>
    <x v="6"/>
    <x v="0"/>
  </r>
  <r>
    <n v="140282"/>
    <d v="2023-06-23T00:00:00"/>
    <n v="1"/>
    <n v="5"/>
    <x v="1"/>
    <n v="25"/>
    <n v="2.2000000000000002"/>
    <x v="1"/>
    <x v="5"/>
    <x v="7"/>
    <x v="3"/>
    <n v="2.2000000000000002"/>
    <x v="13"/>
    <x v="6"/>
    <x v="0"/>
  </r>
  <r>
    <n v="140403"/>
    <d v="2023-06-23T00:00:00"/>
    <n v="1"/>
    <n v="5"/>
    <x v="1"/>
    <n v="25"/>
    <n v="2.2000000000000002"/>
    <x v="1"/>
    <x v="5"/>
    <x v="7"/>
    <x v="3"/>
    <n v="2.2000000000000002"/>
    <x v="7"/>
    <x v="6"/>
    <x v="0"/>
  </r>
  <r>
    <n v="148517"/>
    <d v="2023-06-30T00:00:00"/>
    <n v="1"/>
    <n v="5"/>
    <x v="1"/>
    <n v="25"/>
    <n v="2.2000000000000002"/>
    <x v="1"/>
    <x v="5"/>
    <x v="7"/>
    <x v="3"/>
    <n v="2.2000000000000002"/>
    <x v="5"/>
    <x v="6"/>
    <x v="0"/>
  </r>
  <r>
    <n v="148928"/>
    <d v="2023-06-30T00:00:00"/>
    <n v="1"/>
    <n v="5"/>
    <x v="1"/>
    <n v="25"/>
    <n v="2.2000000000000002"/>
    <x v="1"/>
    <x v="5"/>
    <x v="7"/>
    <x v="3"/>
    <n v="2.2000000000000002"/>
    <x v="0"/>
    <x v="6"/>
    <x v="0"/>
  </r>
  <r>
    <n v="149072"/>
    <d v="2023-06-30T00:00:00"/>
    <n v="1"/>
    <n v="5"/>
    <x v="1"/>
    <n v="25"/>
    <n v="2.2000000000000002"/>
    <x v="1"/>
    <x v="5"/>
    <x v="7"/>
    <x v="3"/>
    <n v="2.2000000000000002"/>
    <x v="12"/>
    <x v="6"/>
    <x v="0"/>
  </r>
  <r>
    <n v="149336"/>
    <d v="2023-06-30T00:00:00"/>
    <n v="1"/>
    <n v="5"/>
    <x v="1"/>
    <n v="25"/>
    <n v="2.2000000000000002"/>
    <x v="1"/>
    <x v="5"/>
    <x v="7"/>
    <x v="3"/>
    <n v="2.2000000000000002"/>
    <x v="9"/>
    <x v="6"/>
    <x v="0"/>
  </r>
  <r>
    <n v="149380"/>
    <d v="2023-06-30T00:00:00"/>
    <n v="1"/>
    <n v="5"/>
    <x v="1"/>
    <n v="25"/>
    <n v="2.2000000000000002"/>
    <x v="1"/>
    <x v="5"/>
    <x v="7"/>
    <x v="3"/>
    <n v="2.2000000000000002"/>
    <x v="10"/>
    <x v="6"/>
    <x v="0"/>
  </r>
  <r>
    <n v="115952"/>
    <d v="2023-06-02T00:00:00"/>
    <n v="1"/>
    <n v="3"/>
    <x v="0"/>
    <n v="25"/>
    <n v="2.2000000000000002"/>
    <x v="1"/>
    <x v="5"/>
    <x v="7"/>
    <x v="3"/>
    <n v="2.2000000000000002"/>
    <x v="3"/>
    <x v="6"/>
    <x v="0"/>
  </r>
  <r>
    <n v="116196"/>
    <d v="2023-06-02T00:00:00"/>
    <n v="1"/>
    <n v="3"/>
    <x v="0"/>
    <n v="25"/>
    <n v="2.2000000000000002"/>
    <x v="1"/>
    <x v="5"/>
    <x v="7"/>
    <x v="3"/>
    <n v="2.2000000000000002"/>
    <x v="10"/>
    <x v="6"/>
    <x v="0"/>
  </r>
  <r>
    <n v="116254"/>
    <d v="2023-06-02T00:00:00"/>
    <n v="1"/>
    <n v="3"/>
    <x v="0"/>
    <n v="25"/>
    <n v="2.2000000000000002"/>
    <x v="1"/>
    <x v="5"/>
    <x v="7"/>
    <x v="3"/>
    <n v="2.2000000000000002"/>
    <x v="4"/>
    <x v="6"/>
    <x v="0"/>
  </r>
  <r>
    <n v="124017"/>
    <d v="2023-06-09T00:00:00"/>
    <n v="1"/>
    <n v="3"/>
    <x v="0"/>
    <n v="25"/>
    <n v="2.2000000000000002"/>
    <x v="1"/>
    <x v="5"/>
    <x v="7"/>
    <x v="3"/>
    <n v="2.2000000000000002"/>
    <x v="1"/>
    <x v="6"/>
    <x v="0"/>
  </r>
  <r>
    <n v="132918"/>
    <d v="2023-06-16T00:00:00"/>
    <n v="1"/>
    <n v="3"/>
    <x v="0"/>
    <n v="25"/>
    <n v="2.2000000000000002"/>
    <x v="1"/>
    <x v="5"/>
    <x v="7"/>
    <x v="3"/>
    <n v="2.2000000000000002"/>
    <x v="9"/>
    <x v="6"/>
    <x v="0"/>
  </r>
  <r>
    <n v="140966"/>
    <d v="2023-06-23T00:00:00"/>
    <n v="1"/>
    <n v="3"/>
    <x v="0"/>
    <n v="25"/>
    <n v="2.2000000000000002"/>
    <x v="1"/>
    <x v="5"/>
    <x v="7"/>
    <x v="3"/>
    <n v="2.2000000000000002"/>
    <x v="1"/>
    <x v="6"/>
    <x v="0"/>
  </r>
  <r>
    <n v="141103"/>
    <d v="2023-06-23T00:00:00"/>
    <n v="1"/>
    <n v="3"/>
    <x v="0"/>
    <n v="25"/>
    <n v="2.2000000000000002"/>
    <x v="1"/>
    <x v="5"/>
    <x v="7"/>
    <x v="3"/>
    <n v="2.2000000000000002"/>
    <x v="6"/>
    <x v="6"/>
    <x v="0"/>
  </r>
  <r>
    <n v="148983"/>
    <d v="2023-06-30T00:00:00"/>
    <n v="1"/>
    <n v="3"/>
    <x v="0"/>
    <n v="25"/>
    <n v="2.2000000000000002"/>
    <x v="1"/>
    <x v="5"/>
    <x v="7"/>
    <x v="3"/>
    <n v="2.2000000000000002"/>
    <x v="0"/>
    <x v="6"/>
    <x v="0"/>
  </r>
  <r>
    <n v="149096"/>
    <d v="2023-06-30T00:00:00"/>
    <n v="1"/>
    <n v="3"/>
    <x v="0"/>
    <n v="25"/>
    <n v="2.2000000000000002"/>
    <x v="1"/>
    <x v="5"/>
    <x v="7"/>
    <x v="3"/>
    <n v="2.2000000000000002"/>
    <x v="1"/>
    <x v="6"/>
    <x v="0"/>
  </r>
  <r>
    <n v="85140"/>
    <d v="2023-05-05T00:00:00"/>
    <n v="1"/>
    <n v="3"/>
    <x v="0"/>
    <n v="25"/>
    <n v="2.2000000000000002"/>
    <x v="1"/>
    <x v="5"/>
    <x v="7"/>
    <x v="3"/>
    <n v="2.2000000000000002"/>
    <x v="6"/>
    <x v="6"/>
    <x v="1"/>
  </r>
  <r>
    <n v="85150"/>
    <d v="2023-05-05T00:00:00"/>
    <n v="1"/>
    <n v="3"/>
    <x v="0"/>
    <n v="25"/>
    <n v="2.2000000000000002"/>
    <x v="1"/>
    <x v="5"/>
    <x v="7"/>
    <x v="3"/>
    <n v="2.2000000000000002"/>
    <x v="6"/>
    <x v="6"/>
    <x v="1"/>
  </r>
  <r>
    <n v="85580"/>
    <d v="2023-05-05T00:00:00"/>
    <n v="1"/>
    <n v="3"/>
    <x v="0"/>
    <n v="25"/>
    <n v="2.2000000000000002"/>
    <x v="1"/>
    <x v="5"/>
    <x v="7"/>
    <x v="3"/>
    <n v="2.2000000000000002"/>
    <x v="10"/>
    <x v="6"/>
    <x v="1"/>
  </r>
  <r>
    <n v="108095"/>
    <d v="2023-05-26T00:00:00"/>
    <n v="1"/>
    <n v="3"/>
    <x v="0"/>
    <n v="25"/>
    <n v="2.2000000000000002"/>
    <x v="1"/>
    <x v="5"/>
    <x v="7"/>
    <x v="3"/>
    <n v="2.2000000000000002"/>
    <x v="5"/>
    <x v="6"/>
    <x v="1"/>
  </r>
  <r>
    <n v="108479"/>
    <d v="2023-05-26T00:00:00"/>
    <n v="1"/>
    <n v="3"/>
    <x v="0"/>
    <n v="25"/>
    <n v="2.2000000000000002"/>
    <x v="1"/>
    <x v="5"/>
    <x v="7"/>
    <x v="3"/>
    <n v="2.2000000000000002"/>
    <x v="1"/>
    <x v="6"/>
    <x v="1"/>
  </r>
  <r>
    <n v="108657"/>
    <d v="2023-05-26T00:00:00"/>
    <n v="1"/>
    <n v="3"/>
    <x v="0"/>
    <n v="25"/>
    <n v="2.2000000000000002"/>
    <x v="1"/>
    <x v="5"/>
    <x v="7"/>
    <x v="3"/>
    <n v="2.2000000000000002"/>
    <x v="2"/>
    <x v="6"/>
    <x v="1"/>
  </r>
  <r>
    <n v="108766"/>
    <d v="2023-05-26T00:00:00"/>
    <n v="1"/>
    <n v="3"/>
    <x v="0"/>
    <n v="25"/>
    <n v="2.2000000000000002"/>
    <x v="1"/>
    <x v="5"/>
    <x v="7"/>
    <x v="3"/>
    <n v="2.2000000000000002"/>
    <x v="9"/>
    <x v="6"/>
    <x v="1"/>
  </r>
  <r>
    <n v="108830"/>
    <d v="2023-05-26T00:00:00"/>
    <n v="1"/>
    <n v="3"/>
    <x v="0"/>
    <n v="25"/>
    <n v="2.2000000000000002"/>
    <x v="1"/>
    <x v="5"/>
    <x v="7"/>
    <x v="3"/>
    <n v="2.2000000000000002"/>
    <x v="10"/>
    <x v="6"/>
    <x v="1"/>
  </r>
  <r>
    <n v="108839"/>
    <d v="2023-05-26T00:00:00"/>
    <n v="1"/>
    <n v="3"/>
    <x v="0"/>
    <n v="25"/>
    <n v="2.2000000000000002"/>
    <x v="1"/>
    <x v="5"/>
    <x v="7"/>
    <x v="3"/>
    <n v="2.2000000000000002"/>
    <x v="10"/>
    <x v="6"/>
    <x v="1"/>
  </r>
  <r>
    <n v="59963"/>
    <d v="2023-04-07T00:00:00"/>
    <n v="1"/>
    <n v="3"/>
    <x v="0"/>
    <n v="25"/>
    <n v="2.2000000000000002"/>
    <x v="1"/>
    <x v="5"/>
    <x v="7"/>
    <x v="3"/>
    <n v="2.2000000000000002"/>
    <x v="5"/>
    <x v="6"/>
    <x v="3"/>
  </r>
  <r>
    <n v="60021"/>
    <d v="2023-04-07T00:00:00"/>
    <n v="1"/>
    <n v="3"/>
    <x v="0"/>
    <n v="25"/>
    <n v="2.2000000000000002"/>
    <x v="1"/>
    <x v="5"/>
    <x v="7"/>
    <x v="3"/>
    <n v="2.2000000000000002"/>
    <x v="5"/>
    <x v="6"/>
    <x v="3"/>
  </r>
  <r>
    <n v="60352"/>
    <d v="2023-04-07T00:00:00"/>
    <n v="1"/>
    <n v="3"/>
    <x v="0"/>
    <n v="25"/>
    <n v="2.2000000000000002"/>
    <x v="1"/>
    <x v="5"/>
    <x v="7"/>
    <x v="3"/>
    <n v="2.2000000000000002"/>
    <x v="1"/>
    <x v="6"/>
    <x v="3"/>
  </r>
  <r>
    <n v="60433"/>
    <d v="2023-04-07T00:00:00"/>
    <n v="1"/>
    <n v="3"/>
    <x v="0"/>
    <n v="25"/>
    <n v="2.2000000000000002"/>
    <x v="1"/>
    <x v="5"/>
    <x v="7"/>
    <x v="3"/>
    <n v="2.2000000000000002"/>
    <x v="6"/>
    <x v="6"/>
    <x v="3"/>
  </r>
  <r>
    <n v="60477"/>
    <d v="2023-04-07T00:00:00"/>
    <n v="1"/>
    <n v="3"/>
    <x v="0"/>
    <n v="25"/>
    <n v="2.2000000000000002"/>
    <x v="1"/>
    <x v="5"/>
    <x v="7"/>
    <x v="3"/>
    <n v="2.2000000000000002"/>
    <x v="3"/>
    <x v="6"/>
    <x v="3"/>
  </r>
  <r>
    <n v="65942"/>
    <d v="2023-04-14T00:00:00"/>
    <n v="1"/>
    <n v="3"/>
    <x v="0"/>
    <n v="25"/>
    <n v="2.2000000000000002"/>
    <x v="1"/>
    <x v="5"/>
    <x v="7"/>
    <x v="3"/>
    <n v="2.2000000000000002"/>
    <x v="5"/>
    <x v="6"/>
    <x v="3"/>
  </r>
  <r>
    <n v="66337"/>
    <d v="2023-04-14T00:00:00"/>
    <n v="1"/>
    <n v="3"/>
    <x v="0"/>
    <n v="25"/>
    <n v="2.2000000000000002"/>
    <x v="1"/>
    <x v="5"/>
    <x v="7"/>
    <x v="3"/>
    <n v="2.2000000000000002"/>
    <x v="0"/>
    <x v="6"/>
    <x v="3"/>
  </r>
  <r>
    <n v="72151"/>
    <d v="2023-04-21T00:00:00"/>
    <n v="1"/>
    <n v="3"/>
    <x v="0"/>
    <n v="25"/>
    <n v="2.2000000000000002"/>
    <x v="1"/>
    <x v="5"/>
    <x v="7"/>
    <x v="3"/>
    <n v="2.2000000000000002"/>
    <x v="5"/>
    <x v="6"/>
    <x v="3"/>
  </r>
  <r>
    <n v="78637"/>
    <d v="2023-04-28T00:00:00"/>
    <n v="1"/>
    <n v="3"/>
    <x v="0"/>
    <n v="25"/>
    <n v="2.2000000000000002"/>
    <x v="1"/>
    <x v="5"/>
    <x v="7"/>
    <x v="3"/>
    <n v="2.2000000000000002"/>
    <x v="2"/>
    <x v="6"/>
    <x v="3"/>
  </r>
  <r>
    <n v="35308"/>
    <d v="2023-03-03T00:00:00"/>
    <n v="1"/>
    <n v="3"/>
    <x v="0"/>
    <n v="25"/>
    <n v="2.2000000000000002"/>
    <x v="1"/>
    <x v="5"/>
    <x v="7"/>
    <x v="3"/>
    <n v="2.2000000000000002"/>
    <x v="1"/>
    <x v="6"/>
    <x v="2"/>
  </r>
  <r>
    <n v="35530"/>
    <d v="2023-03-03T00:00:00"/>
    <n v="1"/>
    <n v="3"/>
    <x v="0"/>
    <n v="25"/>
    <n v="2.2000000000000002"/>
    <x v="1"/>
    <x v="5"/>
    <x v="7"/>
    <x v="3"/>
    <n v="2.2000000000000002"/>
    <x v="3"/>
    <x v="6"/>
    <x v="2"/>
  </r>
  <r>
    <n v="40226"/>
    <d v="2023-03-10T00:00:00"/>
    <n v="1"/>
    <n v="3"/>
    <x v="0"/>
    <n v="25"/>
    <n v="2.2000000000000002"/>
    <x v="1"/>
    <x v="5"/>
    <x v="7"/>
    <x v="3"/>
    <n v="2.2000000000000002"/>
    <x v="0"/>
    <x v="6"/>
    <x v="2"/>
  </r>
  <r>
    <n v="45218"/>
    <d v="2023-03-17T00:00:00"/>
    <n v="1"/>
    <n v="3"/>
    <x v="0"/>
    <n v="25"/>
    <n v="2.2000000000000002"/>
    <x v="1"/>
    <x v="5"/>
    <x v="7"/>
    <x v="3"/>
    <n v="2.2000000000000002"/>
    <x v="0"/>
    <x v="6"/>
    <x v="2"/>
  </r>
  <r>
    <n v="45335"/>
    <d v="2023-03-17T00:00:00"/>
    <n v="1"/>
    <n v="3"/>
    <x v="0"/>
    <n v="25"/>
    <n v="2.2000000000000002"/>
    <x v="1"/>
    <x v="5"/>
    <x v="7"/>
    <x v="3"/>
    <n v="2.2000000000000002"/>
    <x v="8"/>
    <x v="6"/>
    <x v="2"/>
  </r>
  <r>
    <n v="49761"/>
    <d v="2023-03-24T00:00:00"/>
    <n v="1"/>
    <n v="3"/>
    <x v="0"/>
    <n v="25"/>
    <n v="2.2000000000000002"/>
    <x v="1"/>
    <x v="5"/>
    <x v="7"/>
    <x v="3"/>
    <n v="2.2000000000000002"/>
    <x v="7"/>
    <x v="6"/>
    <x v="2"/>
  </r>
  <r>
    <n v="49782"/>
    <d v="2023-03-24T00:00:00"/>
    <n v="1"/>
    <n v="3"/>
    <x v="0"/>
    <n v="25"/>
    <n v="2.2000000000000002"/>
    <x v="1"/>
    <x v="5"/>
    <x v="7"/>
    <x v="3"/>
    <n v="2.2000000000000002"/>
    <x v="7"/>
    <x v="6"/>
    <x v="2"/>
  </r>
  <r>
    <n v="50417"/>
    <d v="2023-03-24T00:00:00"/>
    <n v="1"/>
    <n v="3"/>
    <x v="0"/>
    <n v="25"/>
    <n v="2.2000000000000002"/>
    <x v="1"/>
    <x v="5"/>
    <x v="7"/>
    <x v="3"/>
    <n v="2.2000000000000002"/>
    <x v="4"/>
    <x v="6"/>
    <x v="2"/>
  </r>
  <r>
    <n v="54734"/>
    <d v="2023-03-31T00:00:00"/>
    <n v="1"/>
    <n v="3"/>
    <x v="0"/>
    <n v="25"/>
    <n v="2.2000000000000002"/>
    <x v="1"/>
    <x v="5"/>
    <x v="7"/>
    <x v="3"/>
    <n v="2.2000000000000002"/>
    <x v="0"/>
    <x v="6"/>
    <x v="2"/>
  </r>
  <r>
    <n v="54842"/>
    <d v="2023-03-31T00:00:00"/>
    <n v="1"/>
    <n v="3"/>
    <x v="0"/>
    <n v="25"/>
    <n v="2.2000000000000002"/>
    <x v="1"/>
    <x v="5"/>
    <x v="7"/>
    <x v="3"/>
    <n v="2.2000000000000002"/>
    <x v="8"/>
    <x v="6"/>
    <x v="2"/>
  </r>
  <r>
    <n v="54907"/>
    <d v="2023-03-31T00:00:00"/>
    <n v="1"/>
    <n v="3"/>
    <x v="0"/>
    <n v="25"/>
    <n v="2.2000000000000002"/>
    <x v="1"/>
    <x v="5"/>
    <x v="7"/>
    <x v="3"/>
    <n v="2.2000000000000002"/>
    <x v="3"/>
    <x v="6"/>
    <x v="2"/>
  </r>
  <r>
    <n v="2971"/>
    <d v="2023-01-06T00:00:00"/>
    <n v="1"/>
    <n v="3"/>
    <x v="0"/>
    <n v="25"/>
    <n v="2.2000000000000002"/>
    <x v="1"/>
    <x v="5"/>
    <x v="7"/>
    <x v="3"/>
    <n v="2.2000000000000002"/>
    <x v="8"/>
    <x v="6"/>
    <x v="4"/>
  </r>
  <r>
    <n v="7113"/>
    <d v="2023-01-13T00:00:00"/>
    <n v="1"/>
    <n v="3"/>
    <x v="0"/>
    <n v="25"/>
    <n v="2.2000000000000002"/>
    <x v="1"/>
    <x v="5"/>
    <x v="7"/>
    <x v="3"/>
    <n v="2.2000000000000002"/>
    <x v="8"/>
    <x v="6"/>
    <x v="4"/>
  </r>
  <r>
    <n v="7247"/>
    <d v="2023-01-13T00:00:00"/>
    <n v="1"/>
    <n v="3"/>
    <x v="0"/>
    <n v="25"/>
    <n v="2.2000000000000002"/>
    <x v="1"/>
    <x v="5"/>
    <x v="7"/>
    <x v="3"/>
    <n v="2.2000000000000002"/>
    <x v="10"/>
    <x v="6"/>
    <x v="4"/>
  </r>
  <r>
    <n v="11002"/>
    <d v="2023-01-20T00:00:00"/>
    <n v="1"/>
    <n v="3"/>
    <x v="0"/>
    <n v="25"/>
    <n v="2.2000000000000002"/>
    <x v="1"/>
    <x v="5"/>
    <x v="7"/>
    <x v="3"/>
    <n v="2.2000000000000002"/>
    <x v="5"/>
    <x v="6"/>
    <x v="4"/>
  </r>
  <r>
    <n v="11033"/>
    <d v="2023-01-20T00:00:00"/>
    <n v="1"/>
    <n v="3"/>
    <x v="0"/>
    <n v="25"/>
    <n v="2.2000000000000002"/>
    <x v="1"/>
    <x v="5"/>
    <x v="7"/>
    <x v="3"/>
    <n v="2.2000000000000002"/>
    <x v="5"/>
    <x v="6"/>
    <x v="4"/>
  </r>
  <r>
    <n v="11429"/>
    <d v="2023-01-20T00:00:00"/>
    <n v="1"/>
    <n v="3"/>
    <x v="0"/>
    <n v="25"/>
    <n v="2.2000000000000002"/>
    <x v="1"/>
    <x v="5"/>
    <x v="7"/>
    <x v="3"/>
    <n v="2.2000000000000002"/>
    <x v="4"/>
    <x v="6"/>
    <x v="4"/>
  </r>
  <r>
    <n v="15264"/>
    <d v="2023-01-27T00:00:00"/>
    <n v="1"/>
    <n v="3"/>
    <x v="0"/>
    <n v="25"/>
    <n v="2.2000000000000002"/>
    <x v="1"/>
    <x v="5"/>
    <x v="7"/>
    <x v="3"/>
    <n v="2.2000000000000002"/>
    <x v="8"/>
    <x v="6"/>
    <x v="4"/>
  </r>
  <r>
    <n v="15357"/>
    <d v="2023-01-27T00:00:00"/>
    <n v="1"/>
    <n v="3"/>
    <x v="0"/>
    <n v="25"/>
    <n v="2.2000000000000002"/>
    <x v="1"/>
    <x v="5"/>
    <x v="7"/>
    <x v="3"/>
    <n v="2.2000000000000002"/>
    <x v="3"/>
    <x v="6"/>
    <x v="4"/>
  </r>
  <r>
    <n v="18786"/>
    <d v="2023-02-03T00:00:00"/>
    <n v="1"/>
    <n v="3"/>
    <x v="0"/>
    <n v="25"/>
    <n v="2.2000000000000002"/>
    <x v="1"/>
    <x v="5"/>
    <x v="7"/>
    <x v="3"/>
    <n v="2.2000000000000002"/>
    <x v="2"/>
    <x v="6"/>
    <x v="5"/>
  </r>
  <r>
    <n v="18849"/>
    <d v="2023-02-03T00:00:00"/>
    <n v="1"/>
    <n v="3"/>
    <x v="0"/>
    <n v="25"/>
    <n v="2.2000000000000002"/>
    <x v="1"/>
    <x v="5"/>
    <x v="7"/>
    <x v="3"/>
    <n v="2.2000000000000002"/>
    <x v="3"/>
    <x v="6"/>
    <x v="5"/>
  </r>
  <r>
    <n v="18942"/>
    <d v="2023-02-03T00:00:00"/>
    <n v="1"/>
    <n v="3"/>
    <x v="0"/>
    <n v="25"/>
    <n v="2.2000000000000002"/>
    <x v="1"/>
    <x v="5"/>
    <x v="7"/>
    <x v="3"/>
    <n v="2.2000000000000002"/>
    <x v="9"/>
    <x v="6"/>
    <x v="5"/>
  </r>
  <r>
    <n v="18966"/>
    <d v="2023-02-03T00:00:00"/>
    <n v="1"/>
    <n v="3"/>
    <x v="0"/>
    <n v="25"/>
    <n v="2.2000000000000002"/>
    <x v="1"/>
    <x v="5"/>
    <x v="7"/>
    <x v="3"/>
    <n v="2.2000000000000002"/>
    <x v="10"/>
    <x v="6"/>
    <x v="5"/>
  </r>
  <r>
    <n v="18978"/>
    <d v="2023-02-03T00:00:00"/>
    <n v="1"/>
    <n v="3"/>
    <x v="0"/>
    <n v="25"/>
    <n v="2.2000000000000002"/>
    <x v="1"/>
    <x v="5"/>
    <x v="7"/>
    <x v="3"/>
    <n v="2.2000000000000002"/>
    <x v="10"/>
    <x v="6"/>
    <x v="5"/>
  </r>
  <r>
    <n v="22848"/>
    <d v="2023-02-10T00:00:00"/>
    <n v="1"/>
    <n v="3"/>
    <x v="0"/>
    <n v="25"/>
    <n v="2.2000000000000002"/>
    <x v="1"/>
    <x v="5"/>
    <x v="7"/>
    <x v="3"/>
    <n v="2.2000000000000002"/>
    <x v="8"/>
    <x v="6"/>
    <x v="5"/>
  </r>
  <r>
    <n v="22917"/>
    <d v="2023-02-10T00:00:00"/>
    <n v="1"/>
    <n v="3"/>
    <x v="0"/>
    <n v="25"/>
    <n v="2.2000000000000002"/>
    <x v="1"/>
    <x v="5"/>
    <x v="7"/>
    <x v="3"/>
    <n v="2.2000000000000002"/>
    <x v="2"/>
    <x v="6"/>
    <x v="5"/>
  </r>
  <r>
    <n v="26932"/>
    <d v="2023-02-17T00:00:00"/>
    <n v="1"/>
    <n v="3"/>
    <x v="0"/>
    <n v="25"/>
    <n v="2.2000000000000002"/>
    <x v="1"/>
    <x v="5"/>
    <x v="7"/>
    <x v="3"/>
    <n v="2.2000000000000002"/>
    <x v="0"/>
    <x v="6"/>
    <x v="5"/>
  </r>
  <r>
    <n v="27025"/>
    <d v="2023-02-17T00:00:00"/>
    <n v="1"/>
    <n v="3"/>
    <x v="0"/>
    <n v="25"/>
    <n v="2.2000000000000002"/>
    <x v="1"/>
    <x v="5"/>
    <x v="7"/>
    <x v="3"/>
    <n v="2.2000000000000002"/>
    <x v="8"/>
    <x v="6"/>
    <x v="5"/>
  </r>
  <r>
    <n v="30822"/>
    <d v="2023-02-24T00:00:00"/>
    <n v="1"/>
    <n v="3"/>
    <x v="0"/>
    <n v="25"/>
    <n v="2.2000000000000002"/>
    <x v="1"/>
    <x v="5"/>
    <x v="7"/>
    <x v="3"/>
    <n v="2.2000000000000002"/>
    <x v="7"/>
    <x v="6"/>
    <x v="5"/>
  </r>
  <r>
    <n v="31333"/>
    <d v="2023-02-24T00:00:00"/>
    <n v="1"/>
    <n v="3"/>
    <x v="0"/>
    <n v="25"/>
    <n v="2.2000000000000002"/>
    <x v="1"/>
    <x v="5"/>
    <x v="7"/>
    <x v="3"/>
    <n v="2.2000000000000002"/>
    <x v="9"/>
    <x v="6"/>
    <x v="5"/>
  </r>
  <r>
    <n v="11092"/>
    <d v="2023-01-20T00:00:00"/>
    <n v="1"/>
    <n v="3"/>
    <x v="0"/>
    <n v="25"/>
    <n v="2.2000000000000002"/>
    <x v="1"/>
    <x v="5"/>
    <x v="7"/>
    <x v="3"/>
    <n v="2.2000000000000002"/>
    <x v="11"/>
    <x v="6"/>
    <x v="4"/>
  </r>
  <r>
    <n v="11118"/>
    <d v="2023-01-20T00:00:00"/>
    <n v="1"/>
    <n v="3"/>
    <x v="0"/>
    <n v="25"/>
    <n v="2.2000000000000002"/>
    <x v="1"/>
    <x v="5"/>
    <x v="7"/>
    <x v="3"/>
    <n v="2.2000000000000002"/>
    <x v="11"/>
    <x v="6"/>
    <x v="4"/>
  </r>
  <r>
    <n v="54602"/>
    <d v="2023-03-31T00:00:00"/>
    <n v="1"/>
    <n v="3"/>
    <x v="0"/>
    <n v="25"/>
    <n v="2.2000000000000002"/>
    <x v="1"/>
    <x v="5"/>
    <x v="7"/>
    <x v="3"/>
    <n v="2.2000000000000002"/>
    <x v="11"/>
    <x v="6"/>
    <x v="2"/>
  </r>
  <r>
    <n v="92584"/>
    <d v="2023-05-12T00:00:00"/>
    <n v="1"/>
    <n v="3"/>
    <x v="0"/>
    <n v="25"/>
    <n v="2.2000000000000002"/>
    <x v="1"/>
    <x v="5"/>
    <x v="7"/>
    <x v="3"/>
    <n v="2.2000000000000002"/>
    <x v="11"/>
    <x v="6"/>
    <x v="1"/>
  </r>
  <r>
    <n v="92675"/>
    <d v="2023-05-12T00:00:00"/>
    <n v="1"/>
    <n v="3"/>
    <x v="0"/>
    <n v="25"/>
    <n v="2.2000000000000002"/>
    <x v="1"/>
    <x v="5"/>
    <x v="7"/>
    <x v="3"/>
    <n v="2.2000000000000002"/>
    <x v="11"/>
    <x v="6"/>
    <x v="1"/>
  </r>
  <r>
    <n v="100532"/>
    <d v="2023-05-19T00:00:00"/>
    <n v="1"/>
    <n v="3"/>
    <x v="0"/>
    <n v="25"/>
    <n v="2.2000000000000002"/>
    <x v="1"/>
    <x v="5"/>
    <x v="7"/>
    <x v="3"/>
    <n v="2.2000000000000002"/>
    <x v="11"/>
    <x v="6"/>
    <x v="1"/>
  </r>
  <r>
    <n v="100549"/>
    <d v="2023-05-19T00:00:00"/>
    <n v="1"/>
    <n v="3"/>
    <x v="0"/>
    <n v="25"/>
    <n v="2.2000000000000002"/>
    <x v="1"/>
    <x v="5"/>
    <x v="7"/>
    <x v="3"/>
    <n v="2.2000000000000002"/>
    <x v="11"/>
    <x v="6"/>
    <x v="1"/>
  </r>
  <r>
    <n v="123604"/>
    <d v="2023-06-09T00:00:00"/>
    <n v="1"/>
    <n v="3"/>
    <x v="0"/>
    <n v="25"/>
    <n v="2.2000000000000002"/>
    <x v="1"/>
    <x v="5"/>
    <x v="7"/>
    <x v="3"/>
    <n v="2.2000000000000002"/>
    <x v="11"/>
    <x v="6"/>
    <x v="0"/>
  </r>
  <r>
    <n v="123633"/>
    <d v="2023-06-09T00:00:00"/>
    <n v="1"/>
    <n v="3"/>
    <x v="0"/>
    <n v="25"/>
    <n v="2.2000000000000002"/>
    <x v="1"/>
    <x v="5"/>
    <x v="7"/>
    <x v="3"/>
    <n v="2.2000000000000002"/>
    <x v="11"/>
    <x v="6"/>
    <x v="0"/>
  </r>
  <r>
    <n v="123696"/>
    <d v="2023-06-09T00:00:00"/>
    <n v="1"/>
    <n v="3"/>
    <x v="0"/>
    <n v="25"/>
    <n v="2.2000000000000002"/>
    <x v="1"/>
    <x v="5"/>
    <x v="7"/>
    <x v="3"/>
    <n v="2.2000000000000002"/>
    <x v="11"/>
    <x v="6"/>
    <x v="0"/>
  </r>
  <r>
    <n v="132184"/>
    <d v="2023-06-16T00:00:00"/>
    <n v="1"/>
    <n v="3"/>
    <x v="0"/>
    <n v="25"/>
    <n v="2.2000000000000002"/>
    <x v="1"/>
    <x v="5"/>
    <x v="7"/>
    <x v="3"/>
    <n v="2.2000000000000002"/>
    <x v="11"/>
    <x v="6"/>
    <x v="0"/>
  </r>
  <r>
    <n v="132218"/>
    <d v="2023-06-16T00:00:00"/>
    <n v="1"/>
    <n v="3"/>
    <x v="0"/>
    <n v="25"/>
    <n v="2.2000000000000002"/>
    <x v="1"/>
    <x v="5"/>
    <x v="7"/>
    <x v="3"/>
    <n v="2.2000000000000002"/>
    <x v="11"/>
    <x v="6"/>
    <x v="0"/>
  </r>
  <r>
    <n v="19032"/>
    <d v="2023-02-03T00:00:00"/>
    <n v="1"/>
    <n v="3"/>
    <x v="0"/>
    <n v="28"/>
    <n v="2"/>
    <x v="1"/>
    <x v="7"/>
    <x v="10"/>
    <x v="3"/>
    <n v="2"/>
    <x v="4"/>
    <x v="6"/>
    <x v="5"/>
  </r>
  <r>
    <n v="26691"/>
    <d v="2023-02-17T00:00:00"/>
    <n v="1"/>
    <n v="3"/>
    <x v="0"/>
    <n v="28"/>
    <n v="2"/>
    <x v="1"/>
    <x v="7"/>
    <x v="10"/>
    <x v="3"/>
    <n v="2"/>
    <x v="7"/>
    <x v="6"/>
    <x v="5"/>
  </r>
  <r>
    <n v="26708"/>
    <d v="2023-02-17T00:00:00"/>
    <n v="1"/>
    <n v="3"/>
    <x v="0"/>
    <n v="28"/>
    <n v="2"/>
    <x v="1"/>
    <x v="7"/>
    <x v="10"/>
    <x v="3"/>
    <n v="2"/>
    <x v="7"/>
    <x v="6"/>
    <x v="5"/>
  </r>
  <r>
    <n v="30991"/>
    <d v="2023-02-24T00:00:00"/>
    <n v="1"/>
    <n v="3"/>
    <x v="0"/>
    <n v="28"/>
    <n v="2"/>
    <x v="1"/>
    <x v="7"/>
    <x v="10"/>
    <x v="3"/>
    <n v="2"/>
    <x v="11"/>
    <x v="6"/>
    <x v="5"/>
  </r>
  <r>
    <n v="31210"/>
    <d v="2023-02-24T00:00:00"/>
    <n v="1"/>
    <n v="3"/>
    <x v="0"/>
    <n v="28"/>
    <n v="2"/>
    <x v="1"/>
    <x v="7"/>
    <x v="10"/>
    <x v="3"/>
    <n v="2"/>
    <x v="6"/>
    <x v="6"/>
    <x v="5"/>
  </r>
  <r>
    <n v="31365"/>
    <d v="2023-02-24T00:00:00"/>
    <n v="1"/>
    <n v="3"/>
    <x v="0"/>
    <n v="28"/>
    <n v="2"/>
    <x v="1"/>
    <x v="7"/>
    <x v="10"/>
    <x v="3"/>
    <n v="2"/>
    <x v="4"/>
    <x v="6"/>
    <x v="5"/>
  </r>
  <r>
    <n v="2884"/>
    <d v="2023-01-06T00:00:00"/>
    <n v="1"/>
    <n v="3"/>
    <x v="0"/>
    <n v="28"/>
    <n v="2"/>
    <x v="1"/>
    <x v="7"/>
    <x v="10"/>
    <x v="3"/>
    <n v="2"/>
    <x v="12"/>
    <x v="6"/>
    <x v="4"/>
  </r>
  <r>
    <n v="2913"/>
    <d v="2023-01-06T00:00:00"/>
    <n v="1"/>
    <n v="3"/>
    <x v="0"/>
    <n v="28"/>
    <n v="2"/>
    <x v="1"/>
    <x v="7"/>
    <x v="10"/>
    <x v="3"/>
    <n v="2"/>
    <x v="1"/>
    <x v="6"/>
    <x v="4"/>
  </r>
  <r>
    <n v="3069"/>
    <d v="2023-01-06T00:00:00"/>
    <n v="1"/>
    <n v="3"/>
    <x v="0"/>
    <n v="28"/>
    <n v="2"/>
    <x v="1"/>
    <x v="7"/>
    <x v="10"/>
    <x v="3"/>
    <n v="2"/>
    <x v="2"/>
    <x v="6"/>
    <x v="4"/>
  </r>
  <r>
    <n v="6875"/>
    <d v="2023-01-13T00:00:00"/>
    <n v="1"/>
    <n v="3"/>
    <x v="0"/>
    <n v="28"/>
    <n v="2"/>
    <x v="1"/>
    <x v="7"/>
    <x v="10"/>
    <x v="3"/>
    <n v="2"/>
    <x v="11"/>
    <x v="6"/>
    <x v="4"/>
  </r>
  <r>
    <n v="6956"/>
    <d v="2023-01-13T00:00:00"/>
    <n v="1"/>
    <n v="3"/>
    <x v="0"/>
    <n v="28"/>
    <n v="2"/>
    <x v="1"/>
    <x v="7"/>
    <x v="10"/>
    <x v="3"/>
    <n v="2"/>
    <x v="0"/>
    <x v="6"/>
    <x v="4"/>
  </r>
  <r>
    <n v="10924"/>
    <d v="2023-01-20T00:00:00"/>
    <n v="1"/>
    <n v="3"/>
    <x v="0"/>
    <n v="28"/>
    <n v="2"/>
    <x v="1"/>
    <x v="7"/>
    <x v="10"/>
    <x v="3"/>
    <n v="2"/>
    <x v="7"/>
    <x v="6"/>
    <x v="4"/>
  </r>
  <r>
    <n v="10928"/>
    <d v="2023-01-20T00:00:00"/>
    <n v="1"/>
    <n v="3"/>
    <x v="0"/>
    <n v="28"/>
    <n v="2"/>
    <x v="1"/>
    <x v="7"/>
    <x v="10"/>
    <x v="3"/>
    <n v="2"/>
    <x v="7"/>
    <x v="6"/>
    <x v="4"/>
  </r>
  <r>
    <n v="10940"/>
    <d v="2023-01-20T00:00:00"/>
    <n v="1"/>
    <n v="3"/>
    <x v="0"/>
    <n v="28"/>
    <n v="2"/>
    <x v="1"/>
    <x v="7"/>
    <x v="10"/>
    <x v="3"/>
    <n v="2"/>
    <x v="5"/>
    <x v="6"/>
    <x v="4"/>
  </r>
  <r>
    <n v="11037"/>
    <d v="2023-01-20T00:00:00"/>
    <n v="1"/>
    <n v="3"/>
    <x v="0"/>
    <n v="28"/>
    <n v="2"/>
    <x v="1"/>
    <x v="7"/>
    <x v="10"/>
    <x v="3"/>
    <n v="2"/>
    <x v="5"/>
    <x v="6"/>
    <x v="4"/>
  </r>
  <r>
    <n v="11373"/>
    <d v="2023-01-20T00:00:00"/>
    <n v="1"/>
    <n v="3"/>
    <x v="0"/>
    <n v="28"/>
    <n v="2"/>
    <x v="1"/>
    <x v="7"/>
    <x v="10"/>
    <x v="3"/>
    <n v="2"/>
    <x v="3"/>
    <x v="6"/>
    <x v="4"/>
  </r>
  <r>
    <n v="40364"/>
    <d v="2023-03-10T00:00:00"/>
    <n v="1"/>
    <n v="3"/>
    <x v="0"/>
    <n v="28"/>
    <n v="2"/>
    <x v="1"/>
    <x v="7"/>
    <x v="10"/>
    <x v="3"/>
    <n v="2"/>
    <x v="6"/>
    <x v="6"/>
    <x v="2"/>
  </r>
  <r>
    <n v="40445"/>
    <d v="2023-03-10T00:00:00"/>
    <n v="1"/>
    <n v="3"/>
    <x v="0"/>
    <n v="28"/>
    <n v="2"/>
    <x v="1"/>
    <x v="7"/>
    <x v="10"/>
    <x v="3"/>
    <n v="2"/>
    <x v="3"/>
    <x v="6"/>
    <x v="2"/>
  </r>
  <r>
    <n v="44868"/>
    <d v="2023-03-17T00:00:00"/>
    <n v="1"/>
    <n v="3"/>
    <x v="0"/>
    <n v="28"/>
    <n v="2"/>
    <x v="1"/>
    <x v="7"/>
    <x v="10"/>
    <x v="3"/>
    <n v="2"/>
    <x v="7"/>
    <x v="6"/>
    <x v="2"/>
  </r>
  <r>
    <n v="45116"/>
    <d v="2023-03-17T00:00:00"/>
    <n v="1"/>
    <n v="3"/>
    <x v="0"/>
    <n v="28"/>
    <n v="2"/>
    <x v="1"/>
    <x v="7"/>
    <x v="10"/>
    <x v="3"/>
    <n v="2"/>
    <x v="11"/>
    <x v="6"/>
    <x v="2"/>
  </r>
  <r>
    <n v="45154"/>
    <d v="2023-03-17T00:00:00"/>
    <n v="1"/>
    <n v="3"/>
    <x v="0"/>
    <n v="28"/>
    <n v="2"/>
    <x v="1"/>
    <x v="7"/>
    <x v="10"/>
    <x v="3"/>
    <n v="2"/>
    <x v="0"/>
    <x v="6"/>
    <x v="2"/>
  </r>
  <r>
    <n v="45442"/>
    <d v="2023-03-17T00:00:00"/>
    <n v="1"/>
    <n v="3"/>
    <x v="0"/>
    <n v="28"/>
    <n v="2"/>
    <x v="1"/>
    <x v="7"/>
    <x v="10"/>
    <x v="3"/>
    <n v="2"/>
    <x v="9"/>
    <x v="6"/>
    <x v="2"/>
  </r>
  <r>
    <n v="49826"/>
    <d v="2023-03-24T00:00:00"/>
    <n v="1"/>
    <n v="3"/>
    <x v="0"/>
    <n v="28"/>
    <n v="2"/>
    <x v="1"/>
    <x v="7"/>
    <x v="10"/>
    <x v="3"/>
    <n v="2"/>
    <x v="5"/>
    <x v="6"/>
    <x v="2"/>
  </r>
  <r>
    <n v="50069"/>
    <d v="2023-03-24T00:00:00"/>
    <n v="1"/>
    <n v="3"/>
    <x v="0"/>
    <n v="28"/>
    <n v="2"/>
    <x v="1"/>
    <x v="7"/>
    <x v="10"/>
    <x v="3"/>
    <n v="2"/>
    <x v="12"/>
    <x v="6"/>
    <x v="2"/>
  </r>
  <r>
    <n v="50331"/>
    <d v="2023-03-24T00:00:00"/>
    <n v="1"/>
    <n v="3"/>
    <x v="0"/>
    <n v="28"/>
    <n v="2"/>
    <x v="1"/>
    <x v="7"/>
    <x v="10"/>
    <x v="3"/>
    <n v="2"/>
    <x v="9"/>
    <x v="6"/>
    <x v="2"/>
  </r>
  <r>
    <n v="50382"/>
    <d v="2023-03-24T00:00:00"/>
    <n v="1"/>
    <n v="3"/>
    <x v="0"/>
    <n v="28"/>
    <n v="2"/>
    <x v="1"/>
    <x v="7"/>
    <x v="10"/>
    <x v="3"/>
    <n v="2"/>
    <x v="10"/>
    <x v="6"/>
    <x v="2"/>
  </r>
  <r>
    <n v="54781"/>
    <d v="2023-03-31T00:00:00"/>
    <n v="1"/>
    <n v="3"/>
    <x v="0"/>
    <n v="28"/>
    <n v="2"/>
    <x v="1"/>
    <x v="7"/>
    <x v="10"/>
    <x v="3"/>
    <n v="2"/>
    <x v="12"/>
    <x v="6"/>
    <x v="2"/>
  </r>
  <r>
    <n v="54784"/>
    <d v="2023-03-31T00:00:00"/>
    <n v="1"/>
    <n v="3"/>
    <x v="0"/>
    <n v="28"/>
    <n v="2"/>
    <x v="1"/>
    <x v="7"/>
    <x v="10"/>
    <x v="3"/>
    <n v="2"/>
    <x v="12"/>
    <x v="6"/>
    <x v="2"/>
  </r>
  <r>
    <n v="60049"/>
    <d v="2023-04-07T00:00:00"/>
    <n v="1"/>
    <n v="3"/>
    <x v="0"/>
    <n v="28"/>
    <n v="2"/>
    <x v="1"/>
    <x v="7"/>
    <x v="10"/>
    <x v="3"/>
    <n v="2"/>
    <x v="11"/>
    <x v="6"/>
    <x v="3"/>
  </r>
  <r>
    <n v="60186"/>
    <d v="2023-04-07T00:00:00"/>
    <n v="1"/>
    <n v="3"/>
    <x v="0"/>
    <n v="28"/>
    <n v="2"/>
    <x v="1"/>
    <x v="7"/>
    <x v="10"/>
    <x v="3"/>
    <n v="2"/>
    <x v="0"/>
    <x v="6"/>
    <x v="3"/>
  </r>
  <r>
    <n v="72209"/>
    <d v="2023-04-21T00:00:00"/>
    <n v="1"/>
    <n v="3"/>
    <x v="0"/>
    <n v="28"/>
    <n v="2"/>
    <x v="1"/>
    <x v="7"/>
    <x v="10"/>
    <x v="3"/>
    <n v="2"/>
    <x v="5"/>
    <x v="6"/>
    <x v="3"/>
  </r>
  <r>
    <n v="78310"/>
    <d v="2023-04-28T00:00:00"/>
    <n v="1"/>
    <n v="3"/>
    <x v="0"/>
    <n v="28"/>
    <n v="2"/>
    <x v="1"/>
    <x v="7"/>
    <x v="10"/>
    <x v="3"/>
    <n v="2"/>
    <x v="11"/>
    <x v="6"/>
    <x v="3"/>
  </r>
  <r>
    <n v="78874"/>
    <d v="2023-04-28T00:00:00"/>
    <n v="1"/>
    <n v="3"/>
    <x v="0"/>
    <n v="28"/>
    <n v="2"/>
    <x v="1"/>
    <x v="7"/>
    <x v="10"/>
    <x v="3"/>
    <n v="2"/>
    <x v="10"/>
    <x v="6"/>
    <x v="3"/>
  </r>
  <r>
    <n v="78911"/>
    <d v="2023-04-28T00:00:00"/>
    <n v="1"/>
    <n v="3"/>
    <x v="0"/>
    <n v="28"/>
    <n v="2"/>
    <x v="1"/>
    <x v="7"/>
    <x v="10"/>
    <x v="3"/>
    <n v="2"/>
    <x v="4"/>
    <x v="6"/>
    <x v="3"/>
  </r>
  <r>
    <n v="78921"/>
    <d v="2023-04-28T00:00:00"/>
    <n v="1"/>
    <n v="3"/>
    <x v="0"/>
    <n v="28"/>
    <n v="2"/>
    <x v="1"/>
    <x v="7"/>
    <x v="10"/>
    <x v="3"/>
    <n v="2"/>
    <x v="4"/>
    <x v="6"/>
    <x v="3"/>
  </r>
  <r>
    <n v="84908"/>
    <d v="2023-05-05T00:00:00"/>
    <n v="1"/>
    <n v="3"/>
    <x v="0"/>
    <n v="28"/>
    <n v="2"/>
    <x v="1"/>
    <x v="7"/>
    <x v="10"/>
    <x v="3"/>
    <n v="2"/>
    <x v="12"/>
    <x v="6"/>
    <x v="1"/>
  </r>
  <r>
    <n v="85158"/>
    <d v="2023-05-05T00:00:00"/>
    <n v="1"/>
    <n v="3"/>
    <x v="0"/>
    <n v="28"/>
    <n v="2"/>
    <x v="1"/>
    <x v="7"/>
    <x v="10"/>
    <x v="3"/>
    <n v="2"/>
    <x v="6"/>
    <x v="6"/>
    <x v="1"/>
  </r>
  <r>
    <n v="85532"/>
    <d v="2023-05-05T00:00:00"/>
    <n v="1"/>
    <n v="3"/>
    <x v="0"/>
    <n v="28"/>
    <n v="2"/>
    <x v="1"/>
    <x v="7"/>
    <x v="10"/>
    <x v="3"/>
    <n v="2"/>
    <x v="10"/>
    <x v="6"/>
    <x v="1"/>
  </r>
  <r>
    <n v="92548"/>
    <d v="2023-05-12T00:00:00"/>
    <n v="1"/>
    <n v="3"/>
    <x v="0"/>
    <n v="28"/>
    <n v="2"/>
    <x v="1"/>
    <x v="7"/>
    <x v="10"/>
    <x v="3"/>
    <n v="2"/>
    <x v="11"/>
    <x v="6"/>
    <x v="1"/>
  </r>
  <r>
    <n v="92590"/>
    <d v="2023-05-12T00:00:00"/>
    <n v="1"/>
    <n v="3"/>
    <x v="0"/>
    <n v="28"/>
    <n v="2"/>
    <x v="1"/>
    <x v="7"/>
    <x v="10"/>
    <x v="3"/>
    <n v="2"/>
    <x v="11"/>
    <x v="6"/>
    <x v="1"/>
  </r>
  <r>
    <n v="92644"/>
    <d v="2023-05-12T00:00:00"/>
    <n v="1"/>
    <n v="3"/>
    <x v="0"/>
    <n v="28"/>
    <n v="2"/>
    <x v="1"/>
    <x v="7"/>
    <x v="10"/>
    <x v="3"/>
    <n v="2"/>
    <x v="11"/>
    <x v="6"/>
    <x v="1"/>
  </r>
  <r>
    <n v="92732"/>
    <d v="2023-05-12T00:00:00"/>
    <n v="1"/>
    <n v="3"/>
    <x v="0"/>
    <n v="28"/>
    <n v="2"/>
    <x v="1"/>
    <x v="7"/>
    <x v="10"/>
    <x v="3"/>
    <n v="2"/>
    <x v="0"/>
    <x v="6"/>
    <x v="1"/>
  </r>
  <r>
    <n v="93098"/>
    <d v="2023-05-12T00:00:00"/>
    <n v="1"/>
    <n v="3"/>
    <x v="0"/>
    <n v="28"/>
    <n v="2"/>
    <x v="1"/>
    <x v="7"/>
    <x v="10"/>
    <x v="3"/>
    <n v="2"/>
    <x v="3"/>
    <x v="6"/>
    <x v="1"/>
  </r>
  <r>
    <n v="93245"/>
    <d v="2023-05-12T00:00:00"/>
    <n v="1"/>
    <n v="3"/>
    <x v="0"/>
    <n v="28"/>
    <n v="2"/>
    <x v="1"/>
    <x v="7"/>
    <x v="10"/>
    <x v="3"/>
    <n v="2"/>
    <x v="4"/>
    <x v="6"/>
    <x v="1"/>
  </r>
  <r>
    <n v="100326"/>
    <d v="2023-05-19T00:00:00"/>
    <n v="1"/>
    <n v="3"/>
    <x v="0"/>
    <n v="28"/>
    <n v="2"/>
    <x v="1"/>
    <x v="7"/>
    <x v="10"/>
    <x v="3"/>
    <n v="2"/>
    <x v="5"/>
    <x v="6"/>
    <x v="1"/>
  </r>
  <r>
    <n v="100772"/>
    <d v="2023-05-19T00:00:00"/>
    <n v="1"/>
    <n v="3"/>
    <x v="0"/>
    <n v="28"/>
    <n v="2"/>
    <x v="1"/>
    <x v="7"/>
    <x v="10"/>
    <x v="3"/>
    <n v="2"/>
    <x v="0"/>
    <x v="6"/>
    <x v="1"/>
  </r>
  <r>
    <n v="100780"/>
    <d v="2023-05-19T00:00:00"/>
    <n v="1"/>
    <n v="3"/>
    <x v="0"/>
    <n v="28"/>
    <n v="2"/>
    <x v="1"/>
    <x v="7"/>
    <x v="10"/>
    <x v="3"/>
    <n v="2"/>
    <x v="0"/>
    <x v="6"/>
    <x v="1"/>
  </r>
  <r>
    <n v="100875"/>
    <d v="2023-05-19T00:00:00"/>
    <n v="1"/>
    <n v="3"/>
    <x v="0"/>
    <n v="28"/>
    <n v="2"/>
    <x v="1"/>
    <x v="7"/>
    <x v="10"/>
    <x v="3"/>
    <n v="2"/>
    <x v="12"/>
    <x v="6"/>
    <x v="1"/>
  </r>
  <r>
    <n v="108107"/>
    <d v="2023-05-26T00:00:00"/>
    <n v="1"/>
    <n v="3"/>
    <x v="0"/>
    <n v="28"/>
    <n v="2"/>
    <x v="1"/>
    <x v="7"/>
    <x v="10"/>
    <x v="3"/>
    <n v="2"/>
    <x v="5"/>
    <x v="6"/>
    <x v="1"/>
  </r>
  <r>
    <n v="108312"/>
    <d v="2023-05-26T00:00:00"/>
    <n v="1"/>
    <n v="3"/>
    <x v="0"/>
    <n v="28"/>
    <n v="2"/>
    <x v="1"/>
    <x v="7"/>
    <x v="10"/>
    <x v="3"/>
    <n v="2"/>
    <x v="0"/>
    <x v="6"/>
    <x v="1"/>
  </r>
  <r>
    <n v="108604"/>
    <d v="2023-05-26T00:00:00"/>
    <n v="1"/>
    <n v="3"/>
    <x v="0"/>
    <n v="28"/>
    <n v="2"/>
    <x v="1"/>
    <x v="7"/>
    <x v="10"/>
    <x v="3"/>
    <n v="2"/>
    <x v="6"/>
    <x v="6"/>
    <x v="1"/>
  </r>
  <r>
    <n v="115393"/>
    <d v="2023-06-02T00:00:00"/>
    <n v="1"/>
    <n v="3"/>
    <x v="0"/>
    <n v="28"/>
    <n v="2"/>
    <x v="1"/>
    <x v="7"/>
    <x v="10"/>
    <x v="3"/>
    <n v="2"/>
    <x v="12"/>
    <x v="6"/>
    <x v="0"/>
  </r>
  <r>
    <n v="115424"/>
    <d v="2023-06-02T00:00:00"/>
    <n v="1"/>
    <n v="3"/>
    <x v="0"/>
    <n v="28"/>
    <n v="2"/>
    <x v="1"/>
    <x v="7"/>
    <x v="10"/>
    <x v="3"/>
    <n v="2"/>
    <x v="12"/>
    <x v="6"/>
    <x v="0"/>
  </r>
  <r>
    <n v="116056"/>
    <d v="2023-06-02T00:00:00"/>
    <n v="1"/>
    <n v="3"/>
    <x v="0"/>
    <n v="28"/>
    <n v="2"/>
    <x v="1"/>
    <x v="7"/>
    <x v="10"/>
    <x v="3"/>
    <n v="2"/>
    <x v="9"/>
    <x v="6"/>
    <x v="0"/>
  </r>
  <r>
    <n v="116275"/>
    <d v="2023-06-02T00:00:00"/>
    <n v="1"/>
    <n v="3"/>
    <x v="0"/>
    <n v="28"/>
    <n v="2"/>
    <x v="1"/>
    <x v="7"/>
    <x v="10"/>
    <x v="3"/>
    <n v="2"/>
    <x v="4"/>
    <x v="6"/>
    <x v="0"/>
  </r>
  <r>
    <n v="123205"/>
    <d v="2023-06-09T00:00:00"/>
    <n v="1"/>
    <n v="3"/>
    <x v="0"/>
    <n v="28"/>
    <n v="2"/>
    <x v="1"/>
    <x v="7"/>
    <x v="10"/>
    <x v="3"/>
    <n v="2"/>
    <x v="7"/>
    <x v="6"/>
    <x v="0"/>
  </r>
  <r>
    <n v="123236"/>
    <d v="2023-06-09T00:00:00"/>
    <n v="1"/>
    <n v="3"/>
    <x v="0"/>
    <n v="28"/>
    <n v="2"/>
    <x v="1"/>
    <x v="7"/>
    <x v="10"/>
    <x v="3"/>
    <n v="2"/>
    <x v="7"/>
    <x v="6"/>
    <x v="0"/>
  </r>
  <r>
    <n v="123258"/>
    <d v="2023-06-09T00:00:00"/>
    <n v="1"/>
    <n v="3"/>
    <x v="0"/>
    <n v="28"/>
    <n v="2"/>
    <x v="1"/>
    <x v="7"/>
    <x v="10"/>
    <x v="3"/>
    <n v="2"/>
    <x v="7"/>
    <x v="6"/>
    <x v="0"/>
  </r>
  <r>
    <n v="123387"/>
    <d v="2023-06-09T00:00:00"/>
    <n v="1"/>
    <n v="3"/>
    <x v="0"/>
    <n v="28"/>
    <n v="2"/>
    <x v="1"/>
    <x v="7"/>
    <x v="10"/>
    <x v="3"/>
    <n v="2"/>
    <x v="5"/>
    <x v="6"/>
    <x v="0"/>
  </r>
  <r>
    <n v="123671"/>
    <d v="2023-06-09T00:00:00"/>
    <n v="1"/>
    <n v="3"/>
    <x v="0"/>
    <n v="28"/>
    <n v="2"/>
    <x v="1"/>
    <x v="7"/>
    <x v="10"/>
    <x v="3"/>
    <n v="2"/>
    <x v="11"/>
    <x v="6"/>
    <x v="0"/>
  </r>
  <r>
    <n v="124056"/>
    <d v="2023-06-09T00:00:00"/>
    <n v="1"/>
    <n v="3"/>
    <x v="0"/>
    <n v="28"/>
    <n v="2"/>
    <x v="1"/>
    <x v="7"/>
    <x v="10"/>
    <x v="3"/>
    <n v="2"/>
    <x v="8"/>
    <x v="6"/>
    <x v="0"/>
  </r>
  <r>
    <n v="124345"/>
    <d v="2023-06-09T00:00:00"/>
    <n v="1"/>
    <n v="3"/>
    <x v="0"/>
    <n v="28"/>
    <n v="2"/>
    <x v="1"/>
    <x v="7"/>
    <x v="10"/>
    <x v="3"/>
    <n v="2"/>
    <x v="4"/>
    <x v="6"/>
    <x v="0"/>
  </r>
  <r>
    <n v="131815"/>
    <d v="2023-06-16T00:00:00"/>
    <n v="1"/>
    <n v="3"/>
    <x v="0"/>
    <n v="28"/>
    <n v="2"/>
    <x v="1"/>
    <x v="7"/>
    <x v="10"/>
    <x v="3"/>
    <n v="2"/>
    <x v="7"/>
    <x v="6"/>
    <x v="0"/>
  </r>
  <r>
    <n v="132031"/>
    <d v="2023-06-16T00:00:00"/>
    <n v="1"/>
    <n v="3"/>
    <x v="0"/>
    <n v="28"/>
    <n v="2"/>
    <x v="1"/>
    <x v="7"/>
    <x v="10"/>
    <x v="3"/>
    <n v="2"/>
    <x v="5"/>
    <x v="6"/>
    <x v="0"/>
  </r>
  <r>
    <n v="132378"/>
    <d v="2023-06-16T00:00:00"/>
    <n v="1"/>
    <n v="3"/>
    <x v="0"/>
    <n v="28"/>
    <n v="2"/>
    <x v="1"/>
    <x v="7"/>
    <x v="10"/>
    <x v="3"/>
    <n v="2"/>
    <x v="0"/>
    <x v="6"/>
    <x v="0"/>
  </r>
  <r>
    <n v="132593"/>
    <d v="2023-06-16T00:00:00"/>
    <n v="1"/>
    <n v="3"/>
    <x v="0"/>
    <n v="28"/>
    <n v="2"/>
    <x v="1"/>
    <x v="7"/>
    <x v="10"/>
    <x v="3"/>
    <n v="2"/>
    <x v="1"/>
    <x v="6"/>
    <x v="0"/>
  </r>
  <r>
    <n v="132640"/>
    <d v="2023-06-16T00:00:00"/>
    <n v="1"/>
    <n v="3"/>
    <x v="0"/>
    <n v="28"/>
    <n v="2"/>
    <x v="1"/>
    <x v="7"/>
    <x v="10"/>
    <x v="3"/>
    <n v="2"/>
    <x v="8"/>
    <x v="6"/>
    <x v="0"/>
  </r>
  <r>
    <n v="132903"/>
    <d v="2023-06-16T00:00:00"/>
    <n v="1"/>
    <n v="3"/>
    <x v="0"/>
    <n v="28"/>
    <n v="2"/>
    <x v="1"/>
    <x v="7"/>
    <x v="10"/>
    <x v="3"/>
    <n v="2"/>
    <x v="9"/>
    <x v="6"/>
    <x v="0"/>
  </r>
  <r>
    <n v="132947"/>
    <d v="2023-06-16T00:00:00"/>
    <n v="1"/>
    <n v="3"/>
    <x v="0"/>
    <n v="28"/>
    <n v="2"/>
    <x v="1"/>
    <x v="7"/>
    <x v="10"/>
    <x v="3"/>
    <n v="2"/>
    <x v="10"/>
    <x v="6"/>
    <x v="0"/>
  </r>
  <r>
    <n v="132984"/>
    <d v="2023-06-16T00:00:00"/>
    <n v="1"/>
    <n v="3"/>
    <x v="0"/>
    <n v="28"/>
    <n v="2"/>
    <x v="1"/>
    <x v="7"/>
    <x v="10"/>
    <x v="3"/>
    <n v="2"/>
    <x v="4"/>
    <x v="6"/>
    <x v="0"/>
  </r>
  <r>
    <n v="140491"/>
    <d v="2023-06-23T00:00:00"/>
    <n v="1"/>
    <n v="3"/>
    <x v="0"/>
    <n v="28"/>
    <n v="2"/>
    <x v="1"/>
    <x v="7"/>
    <x v="10"/>
    <x v="3"/>
    <n v="2"/>
    <x v="5"/>
    <x v="6"/>
    <x v="0"/>
  </r>
  <r>
    <n v="140921"/>
    <d v="2023-06-23T00:00:00"/>
    <n v="1"/>
    <n v="3"/>
    <x v="0"/>
    <n v="28"/>
    <n v="2"/>
    <x v="1"/>
    <x v="7"/>
    <x v="10"/>
    <x v="3"/>
    <n v="2"/>
    <x v="1"/>
    <x v="6"/>
    <x v="0"/>
  </r>
  <r>
    <n v="141092"/>
    <d v="2023-06-23T00:00:00"/>
    <n v="1"/>
    <n v="3"/>
    <x v="0"/>
    <n v="28"/>
    <n v="2"/>
    <x v="1"/>
    <x v="7"/>
    <x v="10"/>
    <x v="3"/>
    <n v="2"/>
    <x v="6"/>
    <x v="6"/>
    <x v="0"/>
  </r>
  <r>
    <n v="141132"/>
    <d v="2023-06-23T00:00:00"/>
    <n v="1"/>
    <n v="3"/>
    <x v="0"/>
    <n v="28"/>
    <n v="2"/>
    <x v="1"/>
    <x v="7"/>
    <x v="10"/>
    <x v="3"/>
    <n v="2"/>
    <x v="2"/>
    <x v="6"/>
    <x v="0"/>
  </r>
  <r>
    <n v="141212"/>
    <d v="2023-06-23T00:00:00"/>
    <n v="1"/>
    <n v="3"/>
    <x v="0"/>
    <n v="28"/>
    <n v="2"/>
    <x v="1"/>
    <x v="7"/>
    <x v="10"/>
    <x v="3"/>
    <n v="2"/>
    <x v="3"/>
    <x v="6"/>
    <x v="0"/>
  </r>
  <r>
    <n v="141358"/>
    <d v="2023-06-23T00:00:00"/>
    <n v="1"/>
    <n v="3"/>
    <x v="0"/>
    <n v="28"/>
    <n v="2"/>
    <x v="1"/>
    <x v="7"/>
    <x v="10"/>
    <x v="3"/>
    <n v="2"/>
    <x v="4"/>
    <x v="6"/>
    <x v="0"/>
  </r>
  <r>
    <n v="148548"/>
    <d v="2023-06-30T00:00:00"/>
    <n v="1"/>
    <n v="3"/>
    <x v="0"/>
    <n v="28"/>
    <n v="2"/>
    <x v="1"/>
    <x v="7"/>
    <x v="10"/>
    <x v="3"/>
    <n v="2"/>
    <x v="5"/>
    <x v="6"/>
    <x v="0"/>
  </r>
  <r>
    <n v="148933"/>
    <d v="2023-06-30T00:00:00"/>
    <n v="1"/>
    <n v="3"/>
    <x v="0"/>
    <n v="28"/>
    <n v="2"/>
    <x v="1"/>
    <x v="7"/>
    <x v="10"/>
    <x v="3"/>
    <n v="2"/>
    <x v="0"/>
    <x v="6"/>
    <x v="0"/>
  </r>
  <r>
    <n v="115464"/>
    <d v="2023-06-02T00:00:00"/>
    <n v="1"/>
    <n v="8"/>
    <x v="2"/>
    <n v="28"/>
    <n v="2"/>
    <x v="1"/>
    <x v="7"/>
    <x v="10"/>
    <x v="3"/>
    <n v="2"/>
    <x v="12"/>
    <x v="6"/>
    <x v="0"/>
  </r>
  <r>
    <n v="115508"/>
    <d v="2023-06-02T00:00:00"/>
    <n v="1"/>
    <n v="8"/>
    <x v="2"/>
    <n v="28"/>
    <n v="2"/>
    <x v="1"/>
    <x v="7"/>
    <x v="10"/>
    <x v="3"/>
    <n v="2"/>
    <x v="1"/>
    <x v="6"/>
    <x v="0"/>
  </r>
  <r>
    <n v="115526"/>
    <d v="2023-06-02T00:00:00"/>
    <n v="1"/>
    <n v="8"/>
    <x v="2"/>
    <n v="28"/>
    <n v="2"/>
    <x v="1"/>
    <x v="7"/>
    <x v="10"/>
    <x v="3"/>
    <n v="2"/>
    <x v="1"/>
    <x v="6"/>
    <x v="0"/>
  </r>
  <r>
    <n v="115981"/>
    <d v="2023-06-02T00:00:00"/>
    <n v="1"/>
    <n v="8"/>
    <x v="2"/>
    <n v="28"/>
    <n v="2"/>
    <x v="1"/>
    <x v="7"/>
    <x v="10"/>
    <x v="3"/>
    <n v="2"/>
    <x v="3"/>
    <x v="6"/>
    <x v="0"/>
  </r>
  <r>
    <n v="116158"/>
    <d v="2023-06-02T00:00:00"/>
    <n v="1"/>
    <n v="8"/>
    <x v="2"/>
    <n v="28"/>
    <n v="2"/>
    <x v="1"/>
    <x v="7"/>
    <x v="10"/>
    <x v="3"/>
    <n v="2"/>
    <x v="10"/>
    <x v="6"/>
    <x v="0"/>
  </r>
  <r>
    <n v="123181"/>
    <d v="2023-06-09T00:00:00"/>
    <n v="1"/>
    <n v="8"/>
    <x v="2"/>
    <n v="28"/>
    <n v="2"/>
    <x v="1"/>
    <x v="7"/>
    <x v="10"/>
    <x v="3"/>
    <n v="2"/>
    <x v="13"/>
    <x v="6"/>
    <x v="0"/>
  </r>
  <r>
    <n v="123572"/>
    <d v="2023-06-09T00:00:00"/>
    <n v="1"/>
    <n v="8"/>
    <x v="2"/>
    <n v="28"/>
    <n v="2"/>
    <x v="1"/>
    <x v="7"/>
    <x v="10"/>
    <x v="3"/>
    <n v="2"/>
    <x v="11"/>
    <x v="6"/>
    <x v="0"/>
  </r>
  <r>
    <n v="123580"/>
    <d v="2023-06-09T00:00:00"/>
    <n v="1"/>
    <n v="8"/>
    <x v="2"/>
    <n v="28"/>
    <n v="2"/>
    <x v="1"/>
    <x v="7"/>
    <x v="10"/>
    <x v="3"/>
    <n v="2"/>
    <x v="11"/>
    <x v="6"/>
    <x v="0"/>
  </r>
  <r>
    <n v="123903"/>
    <d v="2023-06-09T00:00:00"/>
    <n v="1"/>
    <n v="8"/>
    <x v="2"/>
    <n v="28"/>
    <n v="2"/>
    <x v="1"/>
    <x v="7"/>
    <x v="10"/>
    <x v="3"/>
    <n v="2"/>
    <x v="0"/>
    <x v="6"/>
    <x v="0"/>
  </r>
  <r>
    <n v="123939"/>
    <d v="2023-06-09T00:00:00"/>
    <n v="1"/>
    <n v="8"/>
    <x v="2"/>
    <n v="28"/>
    <n v="2"/>
    <x v="1"/>
    <x v="7"/>
    <x v="10"/>
    <x v="3"/>
    <n v="2"/>
    <x v="12"/>
    <x v="6"/>
    <x v="0"/>
  </r>
  <r>
    <n v="124299"/>
    <d v="2023-06-09T00:00:00"/>
    <n v="1"/>
    <n v="8"/>
    <x v="2"/>
    <n v="28"/>
    <n v="2"/>
    <x v="1"/>
    <x v="7"/>
    <x v="10"/>
    <x v="3"/>
    <n v="2"/>
    <x v="10"/>
    <x v="6"/>
    <x v="0"/>
  </r>
  <r>
    <n v="131715"/>
    <d v="2023-06-16T00:00:00"/>
    <n v="1"/>
    <n v="8"/>
    <x v="2"/>
    <n v="28"/>
    <n v="2"/>
    <x v="1"/>
    <x v="7"/>
    <x v="10"/>
    <x v="3"/>
    <n v="2"/>
    <x v="13"/>
    <x v="6"/>
    <x v="0"/>
  </r>
  <r>
    <n v="131850"/>
    <d v="2023-06-16T00:00:00"/>
    <n v="1"/>
    <n v="8"/>
    <x v="2"/>
    <n v="28"/>
    <n v="2"/>
    <x v="1"/>
    <x v="7"/>
    <x v="10"/>
    <x v="3"/>
    <n v="2"/>
    <x v="7"/>
    <x v="6"/>
    <x v="0"/>
  </r>
  <r>
    <n v="132472"/>
    <d v="2023-06-16T00:00:00"/>
    <n v="1"/>
    <n v="8"/>
    <x v="2"/>
    <n v="28"/>
    <n v="2"/>
    <x v="1"/>
    <x v="7"/>
    <x v="10"/>
    <x v="3"/>
    <n v="2"/>
    <x v="12"/>
    <x v="6"/>
    <x v="0"/>
  </r>
  <r>
    <n v="132644"/>
    <d v="2023-06-16T00:00:00"/>
    <n v="1"/>
    <n v="8"/>
    <x v="2"/>
    <n v="28"/>
    <n v="2"/>
    <x v="1"/>
    <x v="7"/>
    <x v="10"/>
    <x v="3"/>
    <n v="2"/>
    <x v="8"/>
    <x v="6"/>
    <x v="0"/>
  </r>
  <r>
    <n v="132946"/>
    <d v="2023-06-16T00:00:00"/>
    <n v="1"/>
    <n v="8"/>
    <x v="2"/>
    <n v="28"/>
    <n v="2"/>
    <x v="1"/>
    <x v="7"/>
    <x v="10"/>
    <x v="3"/>
    <n v="2"/>
    <x v="10"/>
    <x v="6"/>
    <x v="0"/>
  </r>
  <r>
    <n v="140296"/>
    <d v="2023-06-23T00:00:00"/>
    <n v="1"/>
    <n v="8"/>
    <x v="2"/>
    <n v="28"/>
    <n v="2"/>
    <x v="1"/>
    <x v="7"/>
    <x v="10"/>
    <x v="3"/>
    <n v="2"/>
    <x v="13"/>
    <x v="6"/>
    <x v="0"/>
  </r>
  <r>
    <n v="140396"/>
    <d v="2023-06-23T00:00:00"/>
    <n v="1"/>
    <n v="8"/>
    <x v="2"/>
    <n v="28"/>
    <n v="2"/>
    <x v="1"/>
    <x v="7"/>
    <x v="10"/>
    <x v="3"/>
    <n v="2"/>
    <x v="7"/>
    <x v="6"/>
    <x v="0"/>
  </r>
  <r>
    <n v="140527"/>
    <d v="2023-06-23T00:00:00"/>
    <n v="1"/>
    <n v="8"/>
    <x v="2"/>
    <n v="28"/>
    <n v="2"/>
    <x v="1"/>
    <x v="7"/>
    <x v="10"/>
    <x v="3"/>
    <n v="2"/>
    <x v="5"/>
    <x v="6"/>
    <x v="0"/>
  </r>
  <r>
    <n v="141376"/>
    <d v="2023-06-23T00:00:00"/>
    <n v="1"/>
    <n v="8"/>
    <x v="2"/>
    <n v="28"/>
    <n v="2"/>
    <x v="1"/>
    <x v="7"/>
    <x v="10"/>
    <x v="3"/>
    <n v="2"/>
    <x v="4"/>
    <x v="6"/>
    <x v="0"/>
  </r>
  <r>
    <n v="148392"/>
    <d v="2023-06-30T00:00:00"/>
    <n v="1"/>
    <n v="8"/>
    <x v="2"/>
    <n v="28"/>
    <n v="2"/>
    <x v="1"/>
    <x v="7"/>
    <x v="10"/>
    <x v="3"/>
    <n v="2"/>
    <x v="13"/>
    <x v="6"/>
    <x v="0"/>
  </r>
  <r>
    <n v="148581"/>
    <d v="2023-06-30T00:00:00"/>
    <n v="1"/>
    <n v="8"/>
    <x v="2"/>
    <n v="28"/>
    <n v="2"/>
    <x v="1"/>
    <x v="7"/>
    <x v="10"/>
    <x v="3"/>
    <n v="2"/>
    <x v="5"/>
    <x v="6"/>
    <x v="0"/>
  </r>
  <r>
    <n v="148602"/>
    <d v="2023-06-30T00:00:00"/>
    <n v="1"/>
    <n v="8"/>
    <x v="2"/>
    <n v="28"/>
    <n v="2"/>
    <x v="1"/>
    <x v="7"/>
    <x v="10"/>
    <x v="3"/>
    <n v="2"/>
    <x v="5"/>
    <x v="6"/>
    <x v="0"/>
  </r>
  <r>
    <n v="149050"/>
    <d v="2023-06-30T00:00:00"/>
    <n v="1"/>
    <n v="8"/>
    <x v="2"/>
    <n v="28"/>
    <n v="2"/>
    <x v="1"/>
    <x v="7"/>
    <x v="10"/>
    <x v="3"/>
    <n v="2"/>
    <x v="12"/>
    <x v="6"/>
    <x v="0"/>
  </r>
  <r>
    <n v="149308"/>
    <d v="2023-06-30T00:00:00"/>
    <n v="1"/>
    <n v="8"/>
    <x v="2"/>
    <n v="28"/>
    <n v="2"/>
    <x v="1"/>
    <x v="7"/>
    <x v="10"/>
    <x v="3"/>
    <n v="2"/>
    <x v="3"/>
    <x v="6"/>
    <x v="0"/>
  </r>
  <r>
    <n v="85018"/>
    <d v="2023-05-05T00:00:00"/>
    <n v="1"/>
    <n v="8"/>
    <x v="2"/>
    <n v="28"/>
    <n v="2"/>
    <x v="1"/>
    <x v="7"/>
    <x v="10"/>
    <x v="3"/>
    <n v="2"/>
    <x v="1"/>
    <x v="6"/>
    <x v="1"/>
  </r>
  <r>
    <n v="85142"/>
    <d v="2023-05-05T00:00:00"/>
    <n v="1"/>
    <n v="8"/>
    <x v="2"/>
    <n v="28"/>
    <n v="2"/>
    <x v="1"/>
    <x v="7"/>
    <x v="10"/>
    <x v="3"/>
    <n v="2"/>
    <x v="6"/>
    <x v="6"/>
    <x v="1"/>
  </r>
  <r>
    <n v="85430"/>
    <d v="2023-05-05T00:00:00"/>
    <n v="1"/>
    <n v="8"/>
    <x v="2"/>
    <n v="28"/>
    <n v="2"/>
    <x v="1"/>
    <x v="7"/>
    <x v="10"/>
    <x v="3"/>
    <n v="2"/>
    <x v="9"/>
    <x v="6"/>
    <x v="1"/>
  </r>
  <r>
    <n v="85559"/>
    <d v="2023-05-05T00:00:00"/>
    <n v="1"/>
    <n v="8"/>
    <x v="2"/>
    <n v="28"/>
    <n v="2"/>
    <x v="1"/>
    <x v="7"/>
    <x v="10"/>
    <x v="3"/>
    <n v="2"/>
    <x v="10"/>
    <x v="6"/>
    <x v="1"/>
  </r>
  <r>
    <n v="92381"/>
    <d v="2023-05-12T00:00:00"/>
    <n v="1"/>
    <n v="8"/>
    <x v="2"/>
    <n v="28"/>
    <n v="2"/>
    <x v="1"/>
    <x v="7"/>
    <x v="10"/>
    <x v="3"/>
    <n v="2"/>
    <x v="7"/>
    <x v="6"/>
    <x v="1"/>
  </r>
  <r>
    <n v="93150"/>
    <d v="2023-05-12T00:00:00"/>
    <n v="1"/>
    <n v="8"/>
    <x v="2"/>
    <n v="28"/>
    <n v="2"/>
    <x v="1"/>
    <x v="7"/>
    <x v="10"/>
    <x v="3"/>
    <n v="2"/>
    <x v="9"/>
    <x v="6"/>
    <x v="1"/>
  </r>
  <r>
    <n v="100805"/>
    <d v="2023-05-19T00:00:00"/>
    <n v="1"/>
    <n v="8"/>
    <x v="2"/>
    <n v="28"/>
    <n v="2"/>
    <x v="1"/>
    <x v="7"/>
    <x v="10"/>
    <x v="3"/>
    <n v="2"/>
    <x v="0"/>
    <x v="6"/>
    <x v="1"/>
  </r>
  <r>
    <n v="107954"/>
    <d v="2023-05-26T00:00:00"/>
    <n v="1"/>
    <n v="8"/>
    <x v="2"/>
    <n v="28"/>
    <n v="2"/>
    <x v="1"/>
    <x v="7"/>
    <x v="10"/>
    <x v="3"/>
    <n v="2"/>
    <x v="7"/>
    <x v="6"/>
    <x v="1"/>
  </r>
  <r>
    <n v="108823"/>
    <d v="2023-05-26T00:00:00"/>
    <n v="1"/>
    <n v="8"/>
    <x v="2"/>
    <n v="28"/>
    <n v="2"/>
    <x v="1"/>
    <x v="7"/>
    <x v="10"/>
    <x v="3"/>
    <n v="2"/>
    <x v="9"/>
    <x v="6"/>
    <x v="1"/>
  </r>
  <r>
    <n v="60078"/>
    <d v="2023-04-07T00:00:00"/>
    <n v="1"/>
    <n v="8"/>
    <x v="2"/>
    <n v="28"/>
    <n v="2"/>
    <x v="1"/>
    <x v="7"/>
    <x v="10"/>
    <x v="3"/>
    <n v="2"/>
    <x v="11"/>
    <x v="6"/>
    <x v="3"/>
  </r>
  <r>
    <n v="66004"/>
    <d v="2023-04-14T00:00:00"/>
    <n v="1"/>
    <n v="8"/>
    <x v="2"/>
    <n v="28"/>
    <n v="2"/>
    <x v="1"/>
    <x v="7"/>
    <x v="10"/>
    <x v="3"/>
    <n v="2"/>
    <x v="5"/>
    <x v="6"/>
    <x v="3"/>
  </r>
  <r>
    <n v="66019"/>
    <d v="2023-04-14T00:00:00"/>
    <n v="1"/>
    <n v="8"/>
    <x v="2"/>
    <n v="28"/>
    <n v="2"/>
    <x v="1"/>
    <x v="7"/>
    <x v="10"/>
    <x v="3"/>
    <n v="2"/>
    <x v="5"/>
    <x v="6"/>
    <x v="3"/>
  </r>
  <r>
    <n v="66153"/>
    <d v="2023-04-14T00:00:00"/>
    <n v="1"/>
    <n v="8"/>
    <x v="2"/>
    <n v="28"/>
    <n v="2"/>
    <x v="1"/>
    <x v="7"/>
    <x v="10"/>
    <x v="3"/>
    <n v="2"/>
    <x v="11"/>
    <x v="6"/>
    <x v="3"/>
  </r>
  <r>
    <n v="72445"/>
    <d v="2023-04-21T00:00:00"/>
    <n v="1"/>
    <n v="8"/>
    <x v="2"/>
    <n v="28"/>
    <n v="2"/>
    <x v="1"/>
    <x v="7"/>
    <x v="10"/>
    <x v="3"/>
    <n v="2"/>
    <x v="0"/>
    <x v="6"/>
    <x v="3"/>
  </r>
  <r>
    <n v="72738"/>
    <d v="2023-04-21T00:00:00"/>
    <n v="1"/>
    <n v="8"/>
    <x v="2"/>
    <n v="28"/>
    <n v="2"/>
    <x v="1"/>
    <x v="7"/>
    <x v="10"/>
    <x v="3"/>
    <n v="2"/>
    <x v="2"/>
    <x v="6"/>
    <x v="3"/>
  </r>
  <r>
    <n v="72778"/>
    <d v="2023-04-21T00:00:00"/>
    <n v="1"/>
    <n v="8"/>
    <x v="2"/>
    <n v="28"/>
    <n v="2"/>
    <x v="1"/>
    <x v="7"/>
    <x v="10"/>
    <x v="3"/>
    <n v="2"/>
    <x v="3"/>
    <x v="6"/>
    <x v="3"/>
  </r>
  <r>
    <n v="72809"/>
    <d v="2023-04-21T00:00:00"/>
    <n v="1"/>
    <n v="8"/>
    <x v="2"/>
    <n v="28"/>
    <n v="2"/>
    <x v="1"/>
    <x v="7"/>
    <x v="10"/>
    <x v="3"/>
    <n v="2"/>
    <x v="9"/>
    <x v="6"/>
    <x v="3"/>
  </r>
  <r>
    <n v="72843"/>
    <d v="2023-04-21T00:00:00"/>
    <n v="1"/>
    <n v="8"/>
    <x v="2"/>
    <n v="28"/>
    <n v="2"/>
    <x v="1"/>
    <x v="7"/>
    <x v="10"/>
    <x v="3"/>
    <n v="2"/>
    <x v="10"/>
    <x v="6"/>
    <x v="3"/>
  </r>
  <r>
    <n v="78320"/>
    <d v="2023-04-28T00:00:00"/>
    <n v="1"/>
    <n v="8"/>
    <x v="2"/>
    <n v="28"/>
    <n v="2"/>
    <x v="1"/>
    <x v="7"/>
    <x v="10"/>
    <x v="3"/>
    <n v="2"/>
    <x v="11"/>
    <x v="6"/>
    <x v="3"/>
  </r>
  <r>
    <n v="11104"/>
    <d v="2023-01-20T00:00:00"/>
    <n v="1"/>
    <n v="8"/>
    <x v="2"/>
    <n v="28"/>
    <n v="2"/>
    <x v="1"/>
    <x v="7"/>
    <x v="10"/>
    <x v="3"/>
    <n v="2"/>
    <x v="11"/>
    <x v="6"/>
    <x v="4"/>
  </r>
  <r>
    <n v="11398"/>
    <d v="2023-01-20T00:00:00"/>
    <n v="1"/>
    <n v="8"/>
    <x v="2"/>
    <n v="28"/>
    <n v="2"/>
    <x v="1"/>
    <x v="7"/>
    <x v="10"/>
    <x v="3"/>
    <n v="2"/>
    <x v="10"/>
    <x v="6"/>
    <x v="4"/>
  </r>
  <r>
    <n v="11442"/>
    <d v="2023-01-20T00:00:00"/>
    <n v="1"/>
    <n v="8"/>
    <x v="2"/>
    <n v="28"/>
    <n v="2"/>
    <x v="1"/>
    <x v="7"/>
    <x v="10"/>
    <x v="3"/>
    <n v="2"/>
    <x v="4"/>
    <x v="6"/>
    <x v="4"/>
  </r>
  <r>
    <n v="15020"/>
    <d v="2023-01-27T00:00:00"/>
    <n v="1"/>
    <n v="8"/>
    <x v="2"/>
    <n v="28"/>
    <n v="2"/>
    <x v="1"/>
    <x v="7"/>
    <x v="10"/>
    <x v="3"/>
    <n v="2"/>
    <x v="11"/>
    <x v="6"/>
    <x v="4"/>
  </r>
  <r>
    <n v="15185"/>
    <d v="2023-01-27T00:00:00"/>
    <n v="1"/>
    <n v="8"/>
    <x v="2"/>
    <n v="28"/>
    <n v="2"/>
    <x v="1"/>
    <x v="7"/>
    <x v="10"/>
    <x v="3"/>
    <n v="2"/>
    <x v="0"/>
    <x v="6"/>
    <x v="4"/>
  </r>
  <r>
    <n v="18650"/>
    <d v="2023-02-03T00:00:00"/>
    <n v="1"/>
    <n v="8"/>
    <x v="2"/>
    <n v="28"/>
    <n v="2"/>
    <x v="1"/>
    <x v="7"/>
    <x v="10"/>
    <x v="3"/>
    <n v="2"/>
    <x v="1"/>
    <x v="6"/>
    <x v="5"/>
  </r>
  <r>
    <n v="18763"/>
    <d v="2023-02-03T00:00:00"/>
    <n v="1"/>
    <n v="8"/>
    <x v="2"/>
    <n v="28"/>
    <n v="2"/>
    <x v="1"/>
    <x v="7"/>
    <x v="10"/>
    <x v="3"/>
    <n v="2"/>
    <x v="6"/>
    <x v="6"/>
    <x v="5"/>
  </r>
  <r>
    <n v="22998"/>
    <d v="2023-02-10T00:00:00"/>
    <n v="1"/>
    <n v="8"/>
    <x v="2"/>
    <n v="28"/>
    <n v="2"/>
    <x v="1"/>
    <x v="7"/>
    <x v="10"/>
    <x v="3"/>
    <n v="2"/>
    <x v="10"/>
    <x v="6"/>
    <x v="5"/>
  </r>
  <r>
    <n v="26680"/>
    <d v="2023-02-17T00:00:00"/>
    <n v="1"/>
    <n v="8"/>
    <x v="2"/>
    <n v="28"/>
    <n v="2"/>
    <x v="1"/>
    <x v="7"/>
    <x v="10"/>
    <x v="3"/>
    <n v="2"/>
    <x v="7"/>
    <x v="6"/>
    <x v="5"/>
  </r>
  <r>
    <n v="27018"/>
    <d v="2023-02-17T00:00:00"/>
    <n v="1"/>
    <n v="8"/>
    <x v="2"/>
    <n v="28"/>
    <n v="2"/>
    <x v="1"/>
    <x v="7"/>
    <x v="10"/>
    <x v="3"/>
    <n v="2"/>
    <x v="8"/>
    <x v="6"/>
    <x v="5"/>
  </r>
  <r>
    <n v="30906"/>
    <d v="2023-02-24T00:00:00"/>
    <n v="1"/>
    <n v="8"/>
    <x v="2"/>
    <n v="28"/>
    <n v="2"/>
    <x v="1"/>
    <x v="7"/>
    <x v="10"/>
    <x v="3"/>
    <n v="2"/>
    <x v="5"/>
    <x v="6"/>
    <x v="5"/>
  </r>
  <r>
    <n v="31342"/>
    <d v="2023-02-24T00:00:00"/>
    <n v="1"/>
    <n v="8"/>
    <x v="2"/>
    <n v="28"/>
    <n v="2"/>
    <x v="1"/>
    <x v="7"/>
    <x v="10"/>
    <x v="3"/>
    <n v="2"/>
    <x v="10"/>
    <x v="6"/>
    <x v="5"/>
  </r>
  <r>
    <n v="35427"/>
    <d v="2023-03-03T00:00:00"/>
    <n v="1"/>
    <n v="8"/>
    <x v="2"/>
    <n v="28"/>
    <n v="2"/>
    <x v="1"/>
    <x v="7"/>
    <x v="10"/>
    <x v="3"/>
    <n v="2"/>
    <x v="6"/>
    <x v="6"/>
    <x v="2"/>
  </r>
  <r>
    <n v="39827"/>
    <d v="2023-03-10T00:00:00"/>
    <n v="1"/>
    <n v="8"/>
    <x v="2"/>
    <n v="28"/>
    <n v="2"/>
    <x v="1"/>
    <x v="7"/>
    <x v="10"/>
    <x v="3"/>
    <n v="2"/>
    <x v="13"/>
    <x v="6"/>
    <x v="2"/>
  </r>
  <r>
    <n v="40002"/>
    <d v="2023-03-10T00:00:00"/>
    <n v="1"/>
    <n v="8"/>
    <x v="2"/>
    <n v="28"/>
    <n v="2"/>
    <x v="1"/>
    <x v="7"/>
    <x v="10"/>
    <x v="3"/>
    <n v="2"/>
    <x v="5"/>
    <x v="6"/>
    <x v="2"/>
  </r>
  <r>
    <n v="40520"/>
    <d v="2023-03-10T00:00:00"/>
    <n v="1"/>
    <n v="8"/>
    <x v="2"/>
    <n v="28"/>
    <n v="2"/>
    <x v="1"/>
    <x v="7"/>
    <x v="10"/>
    <x v="3"/>
    <n v="2"/>
    <x v="10"/>
    <x v="6"/>
    <x v="2"/>
  </r>
  <r>
    <n v="44858"/>
    <d v="2023-03-17T00:00:00"/>
    <n v="1"/>
    <n v="8"/>
    <x v="2"/>
    <n v="28"/>
    <n v="2"/>
    <x v="1"/>
    <x v="7"/>
    <x v="10"/>
    <x v="3"/>
    <n v="2"/>
    <x v="7"/>
    <x v="6"/>
    <x v="2"/>
  </r>
  <r>
    <n v="49771"/>
    <d v="2023-03-24T00:00:00"/>
    <n v="1"/>
    <n v="8"/>
    <x v="2"/>
    <n v="28"/>
    <n v="2"/>
    <x v="1"/>
    <x v="7"/>
    <x v="10"/>
    <x v="3"/>
    <n v="2"/>
    <x v="7"/>
    <x v="6"/>
    <x v="2"/>
  </r>
  <r>
    <n v="50373"/>
    <d v="2023-03-24T00:00:00"/>
    <n v="1"/>
    <n v="8"/>
    <x v="2"/>
    <n v="28"/>
    <n v="2"/>
    <x v="1"/>
    <x v="7"/>
    <x v="10"/>
    <x v="3"/>
    <n v="2"/>
    <x v="10"/>
    <x v="6"/>
    <x v="2"/>
  </r>
  <r>
    <n v="50374"/>
    <d v="2023-03-24T00:00:00"/>
    <n v="1"/>
    <n v="8"/>
    <x v="2"/>
    <n v="28"/>
    <n v="2"/>
    <x v="1"/>
    <x v="7"/>
    <x v="10"/>
    <x v="3"/>
    <n v="2"/>
    <x v="10"/>
    <x v="6"/>
    <x v="2"/>
  </r>
  <r>
    <n v="54405"/>
    <d v="2023-03-31T00:00:00"/>
    <n v="1"/>
    <n v="8"/>
    <x v="2"/>
    <n v="28"/>
    <n v="2"/>
    <x v="1"/>
    <x v="7"/>
    <x v="10"/>
    <x v="3"/>
    <n v="2"/>
    <x v="13"/>
    <x v="6"/>
    <x v="2"/>
  </r>
  <r>
    <n v="2960"/>
    <d v="2023-01-06T00:00:00"/>
    <n v="1"/>
    <n v="5"/>
    <x v="1"/>
    <n v="28"/>
    <n v="2"/>
    <x v="1"/>
    <x v="7"/>
    <x v="10"/>
    <x v="3"/>
    <n v="2"/>
    <x v="8"/>
    <x v="6"/>
    <x v="4"/>
  </r>
  <r>
    <n v="2963"/>
    <d v="2023-01-06T00:00:00"/>
    <n v="1"/>
    <n v="5"/>
    <x v="1"/>
    <n v="28"/>
    <n v="2"/>
    <x v="1"/>
    <x v="7"/>
    <x v="10"/>
    <x v="3"/>
    <n v="2"/>
    <x v="8"/>
    <x v="6"/>
    <x v="4"/>
  </r>
  <r>
    <n v="2999"/>
    <d v="2023-01-06T00:00:00"/>
    <n v="1"/>
    <n v="5"/>
    <x v="1"/>
    <n v="28"/>
    <n v="2"/>
    <x v="1"/>
    <x v="7"/>
    <x v="10"/>
    <x v="3"/>
    <n v="2"/>
    <x v="6"/>
    <x v="6"/>
    <x v="4"/>
  </r>
  <r>
    <n v="6811"/>
    <d v="2023-01-13T00:00:00"/>
    <n v="1"/>
    <n v="5"/>
    <x v="1"/>
    <n v="28"/>
    <n v="2"/>
    <x v="1"/>
    <x v="7"/>
    <x v="10"/>
    <x v="3"/>
    <n v="2"/>
    <x v="5"/>
    <x v="6"/>
    <x v="4"/>
  </r>
  <r>
    <n v="15278"/>
    <d v="2023-01-27T00:00:00"/>
    <n v="1"/>
    <n v="5"/>
    <x v="1"/>
    <n v="28"/>
    <n v="2"/>
    <x v="1"/>
    <x v="7"/>
    <x v="10"/>
    <x v="3"/>
    <n v="2"/>
    <x v="6"/>
    <x v="6"/>
    <x v="4"/>
  </r>
  <r>
    <n v="18529"/>
    <d v="2023-02-03T00:00:00"/>
    <n v="1"/>
    <n v="5"/>
    <x v="1"/>
    <n v="28"/>
    <n v="2"/>
    <x v="1"/>
    <x v="7"/>
    <x v="10"/>
    <x v="3"/>
    <n v="2"/>
    <x v="0"/>
    <x v="6"/>
    <x v="5"/>
  </r>
  <r>
    <n v="22865"/>
    <d v="2023-02-10T00:00:00"/>
    <n v="1"/>
    <n v="5"/>
    <x v="1"/>
    <n v="28"/>
    <n v="2"/>
    <x v="1"/>
    <x v="7"/>
    <x v="10"/>
    <x v="3"/>
    <n v="2"/>
    <x v="8"/>
    <x v="6"/>
    <x v="5"/>
  </r>
  <r>
    <n v="22889"/>
    <d v="2023-02-10T00:00:00"/>
    <n v="1"/>
    <n v="5"/>
    <x v="1"/>
    <n v="28"/>
    <n v="2"/>
    <x v="1"/>
    <x v="7"/>
    <x v="10"/>
    <x v="3"/>
    <n v="2"/>
    <x v="6"/>
    <x v="6"/>
    <x v="5"/>
  </r>
  <r>
    <n v="26652"/>
    <d v="2023-02-17T00:00:00"/>
    <n v="1"/>
    <n v="5"/>
    <x v="1"/>
    <n v="28"/>
    <n v="2"/>
    <x v="1"/>
    <x v="7"/>
    <x v="10"/>
    <x v="3"/>
    <n v="2"/>
    <x v="13"/>
    <x v="6"/>
    <x v="5"/>
  </r>
  <r>
    <n v="26719"/>
    <d v="2023-02-17T00:00:00"/>
    <n v="1"/>
    <n v="5"/>
    <x v="1"/>
    <n v="28"/>
    <n v="2"/>
    <x v="1"/>
    <x v="7"/>
    <x v="10"/>
    <x v="3"/>
    <n v="2"/>
    <x v="7"/>
    <x v="6"/>
    <x v="5"/>
  </r>
  <r>
    <n v="27004"/>
    <d v="2023-02-17T00:00:00"/>
    <n v="1"/>
    <n v="5"/>
    <x v="1"/>
    <n v="28"/>
    <n v="2"/>
    <x v="1"/>
    <x v="7"/>
    <x v="10"/>
    <x v="3"/>
    <n v="2"/>
    <x v="1"/>
    <x v="6"/>
    <x v="5"/>
  </r>
  <r>
    <n v="30985"/>
    <d v="2023-02-24T00:00:00"/>
    <n v="1"/>
    <n v="5"/>
    <x v="1"/>
    <n v="28"/>
    <n v="2"/>
    <x v="1"/>
    <x v="7"/>
    <x v="10"/>
    <x v="3"/>
    <n v="2"/>
    <x v="11"/>
    <x v="6"/>
    <x v="5"/>
  </r>
  <r>
    <n v="31337"/>
    <d v="2023-02-24T00:00:00"/>
    <n v="1"/>
    <n v="5"/>
    <x v="1"/>
    <n v="28"/>
    <n v="2"/>
    <x v="1"/>
    <x v="7"/>
    <x v="10"/>
    <x v="3"/>
    <n v="2"/>
    <x v="10"/>
    <x v="6"/>
    <x v="5"/>
  </r>
  <r>
    <n v="35246"/>
    <d v="2023-03-03T00:00:00"/>
    <n v="1"/>
    <n v="5"/>
    <x v="1"/>
    <n v="28"/>
    <n v="2"/>
    <x v="1"/>
    <x v="7"/>
    <x v="10"/>
    <x v="3"/>
    <n v="2"/>
    <x v="12"/>
    <x v="6"/>
    <x v="2"/>
  </r>
  <r>
    <n v="45307"/>
    <d v="2023-03-17T00:00:00"/>
    <n v="1"/>
    <n v="5"/>
    <x v="1"/>
    <n v="28"/>
    <n v="2"/>
    <x v="1"/>
    <x v="7"/>
    <x v="10"/>
    <x v="3"/>
    <n v="2"/>
    <x v="1"/>
    <x v="6"/>
    <x v="2"/>
  </r>
  <r>
    <n v="45361"/>
    <d v="2023-03-17T00:00:00"/>
    <n v="1"/>
    <n v="5"/>
    <x v="1"/>
    <n v="28"/>
    <n v="2"/>
    <x v="1"/>
    <x v="7"/>
    <x v="10"/>
    <x v="3"/>
    <n v="2"/>
    <x v="6"/>
    <x v="6"/>
    <x v="2"/>
  </r>
  <r>
    <n v="50108"/>
    <d v="2023-03-24T00:00:00"/>
    <n v="1"/>
    <n v="5"/>
    <x v="1"/>
    <n v="28"/>
    <n v="2"/>
    <x v="1"/>
    <x v="7"/>
    <x v="10"/>
    <x v="3"/>
    <n v="2"/>
    <x v="12"/>
    <x v="6"/>
    <x v="2"/>
  </r>
  <r>
    <n v="50254"/>
    <d v="2023-03-24T00:00:00"/>
    <n v="1"/>
    <n v="5"/>
    <x v="1"/>
    <n v="28"/>
    <n v="2"/>
    <x v="1"/>
    <x v="7"/>
    <x v="10"/>
    <x v="3"/>
    <n v="2"/>
    <x v="2"/>
    <x v="6"/>
    <x v="2"/>
  </r>
  <r>
    <n v="50360"/>
    <d v="2023-03-24T00:00:00"/>
    <n v="1"/>
    <n v="5"/>
    <x v="1"/>
    <n v="28"/>
    <n v="2"/>
    <x v="1"/>
    <x v="7"/>
    <x v="10"/>
    <x v="3"/>
    <n v="2"/>
    <x v="10"/>
    <x v="6"/>
    <x v="2"/>
  </r>
  <r>
    <n v="54398"/>
    <d v="2023-03-31T00:00:00"/>
    <n v="1"/>
    <n v="5"/>
    <x v="1"/>
    <n v="28"/>
    <n v="2"/>
    <x v="1"/>
    <x v="7"/>
    <x v="10"/>
    <x v="3"/>
    <n v="2"/>
    <x v="13"/>
    <x v="6"/>
    <x v="2"/>
  </r>
  <r>
    <n v="54490"/>
    <d v="2023-03-31T00:00:00"/>
    <n v="1"/>
    <n v="5"/>
    <x v="1"/>
    <n v="28"/>
    <n v="2"/>
    <x v="1"/>
    <x v="7"/>
    <x v="10"/>
    <x v="3"/>
    <n v="2"/>
    <x v="5"/>
    <x v="6"/>
    <x v="2"/>
  </r>
  <r>
    <n v="54656"/>
    <d v="2023-03-31T00:00:00"/>
    <n v="1"/>
    <n v="5"/>
    <x v="1"/>
    <n v="28"/>
    <n v="2"/>
    <x v="1"/>
    <x v="7"/>
    <x v="10"/>
    <x v="3"/>
    <n v="2"/>
    <x v="11"/>
    <x v="6"/>
    <x v="2"/>
  </r>
  <r>
    <n v="54777"/>
    <d v="2023-03-31T00:00:00"/>
    <n v="1"/>
    <n v="5"/>
    <x v="1"/>
    <n v="28"/>
    <n v="2"/>
    <x v="1"/>
    <x v="7"/>
    <x v="10"/>
    <x v="3"/>
    <n v="2"/>
    <x v="12"/>
    <x v="6"/>
    <x v="2"/>
  </r>
  <r>
    <n v="60058"/>
    <d v="2023-04-07T00:00:00"/>
    <n v="1"/>
    <n v="5"/>
    <x v="1"/>
    <n v="28"/>
    <n v="2"/>
    <x v="1"/>
    <x v="7"/>
    <x v="10"/>
    <x v="3"/>
    <n v="2"/>
    <x v="11"/>
    <x v="6"/>
    <x v="3"/>
  </r>
  <r>
    <n v="66034"/>
    <d v="2023-04-14T00:00:00"/>
    <n v="1"/>
    <n v="5"/>
    <x v="1"/>
    <n v="28"/>
    <n v="2"/>
    <x v="1"/>
    <x v="7"/>
    <x v="10"/>
    <x v="3"/>
    <n v="2"/>
    <x v="5"/>
    <x v="6"/>
    <x v="3"/>
  </r>
  <r>
    <n v="66509"/>
    <d v="2023-04-14T00:00:00"/>
    <n v="1"/>
    <n v="5"/>
    <x v="1"/>
    <n v="28"/>
    <n v="2"/>
    <x v="1"/>
    <x v="7"/>
    <x v="10"/>
    <x v="3"/>
    <n v="2"/>
    <x v="8"/>
    <x v="6"/>
    <x v="3"/>
  </r>
  <r>
    <n v="66518"/>
    <d v="2023-04-14T00:00:00"/>
    <n v="1"/>
    <n v="5"/>
    <x v="1"/>
    <n v="28"/>
    <n v="2"/>
    <x v="1"/>
    <x v="7"/>
    <x v="10"/>
    <x v="3"/>
    <n v="2"/>
    <x v="8"/>
    <x v="6"/>
    <x v="3"/>
  </r>
  <r>
    <n v="72787"/>
    <d v="2023-04-21T00:00:00"/>
    <n v="1"/>
    <n v="5"/>
    <x v="1"/>
    <n v="28"/>
    <n v="2"/>
    <x v="1"/>
    <x v="7"/>
    <x v="10"/>
    <x v="3"/>
    <n v="2"/>
    <x v="3"/>
    <x v="6"/>
    <x v="3"/>
  </r>
  <r>
    <n v="78226"/>
    <d v="2023-04-28T00:00:00"/>
    <n v="1"/>
    <n v="5"/>
    <x v="1"/>
    <n v="28"/>
    <n v="2"/>
    <x v="1"/>
    <x v="7"/>
    <x v="10"/>
    <x v="3"/>
    <n v="2"/>
    <x v="7"/>
    <x v="6"/>
    <x v="3"/>
  </r>
  <r>
    <n v="78349"/>
    <d v="2023-04-28T00:00:00"/>
    <n v="1"/>
    <n v="5"/>
    <x v="1"/>
    <n v="28"/>
    <n v="2"/>
    <x v="1"/>
    <x v="7"/>
    <x v="10"/>
    <x v="3"/>
    <n v="2"/>
    <x v="11"/>
    <x v="6"/>
    <x v="3"/>
  </r>
  <r>
    <n v="78408"/>
    <d v="2023-04-28T00:00:00"/>
    <n v="1"/>
    <n v="5"/>
    <x v="1"/>
    <n v="28"/>
    <n v="2"/>
    <x v="1"/>
    <x v="7"/>
    <x v="10"/>
    <x v="3"/>
    <n v="2"/>
    <x v="12"/>
    <x v="6"/>
    <x v="3"/>
  </r>
  <r>
    <n v="78705"/>
    <d v="2023-04-28T00:00:00"/>
    <n v="1"/>
    <n v="5"/>
    <x v="1"/>
    <n v="28"/>
    <n v="2"/>
    <x v="1"/>
    <x v="7"/>
    <x v="10"/>
    <x v="3"/>
    <n v="2"/>
    <x v="2"/>
    <x v="6"/>
    <x v="3"/>
  </r>
  <r>
    <n v="78802"/>
    <d v="2023-04-28T00:00:00"/>
    <n v="1"/>
    <n v="5"/>
    <x v="1"/>
    <n v="28"/>
    <n v="2"/>
    <x v="1"/>
    <x v="7"/>
    <x v="10"/>
    <x v="3"/>
    <n v="2"/>
    <x v="9"/>
    <x v="6"/>
    <x v="3"/>
  </r>
  <r>
    <n v="84628"/>
    <d v="2023-05-05T00:00:00"/>
    <n v="1"/>
    <n v="5"/>
    <x v="1"/>
    <n v="28"/>
    <n v="2"/>
    <x v="1"/>
    <x v="7"/>
    <x v="10"/>
    <x v="3"/>
    <n v="2"/>
    <x v="7"/>
    <x v="6"/>
    <x v="1"/>
  </r>
  <r>
    <n v="84695"/>
    <d v="2023-05-05T00:00:00"/>
    <n v="1"/>
    <n v="5"/>
    <x v="1"/>
    <n v="28"/>
    <n v="2"/>
    <x v="1"/>
    <x v="7"/>
    <x v="10"/>
    <x v="3"/>
    <n v="2"/>
    <x v="5"/>
    <x v="6"/>
    <x v="1"/>
  </r>
  <r>
    <n v="85219"/>
    <d v="2023-05-05T00:00:00"/>
    <n v="1"/>
    <n v="5"/>
    <x v="1"/>
    <n v="28"/>
    <n v="2"/>
    <x v="1"/>
    <x v="7"/>
    <x v="10"/>
    <x v="3"/>
    <n v="2"/>
    <x v="2"/>
    <x v="6"/>
    <x v="1"/>
  </r>
  <r>
    <n v="92752"/>
    <d v="2023-05-12T00:00:00"/>
    <n v="1"/>
    <n v="5"/>
    <x v="1"/>
    <n v="28"/>
    <n v="2"/>
    <x v="1"/>
    <x v="7"/>
    <x v="10"/>
    <x v="3"/>
    <n v="2"/>
    <x v="0"/>
    <x v="6"/>
    <x v="1"/>
  </r>
  <r>
    <n v="92861"/>
    <d v="2023-05-12T00:00:00"/>
    <n v="1"/>
    <n v="5"/>
    <x v="1"/>
    <n v="28"/>
    <n v="2"/>
    <x v="1"/>
    <x v="7"/>
    <x v="10"/>
    <x v="3"/>
    <n v="2"/>
    <x v="12"/>
    <x v="6"/>
    <x v="1"/>
  </r>
  <r>
    <n v="100075"/>
    <d v="2023-05-19T00:00:00"/>
    <n v="1"/>
    <n v="5"/>
    <x v="1"/>
    <n v="28"/>
    <n v="2"/>
    <x v="1"/>
    <x v="7"/>
    <x v="10"/>
    <x v="3"/>
    <n v="2"/>
    <x v="13"/>
    <x v="6"/>
    <x v="1"/>
  </r>
  <r>
    <n v="100117"/>
    <d v="2023-05-19T00:00:00"/>
    <n v="1"/>
    <n v="5"/>
    <x v="1"/>
    <n v="28"/>
    <n v="2"/>
    <x v="1"/>
    <x v="7"/>
    <x v="10"/>
    <x v="3"/>
    <n v="2"/>
    <x v="13"/>
    <x v="6"/>
    <x v="1"/>
  </r>
  <r>
    <n v="100125"/>
    <d v="2023-05-19T00:00:00"/>
    <n v="1"/>
    <n v="5"/>
    <x v="1"/>
    <n v="28"/>
    <n v="2"/>
    <x v="1"/>
    <x v="7"/>
    <x v="10"/>
    <x v="3"/>
    <n v="2"/>
    <x v="13"/>
    <x v="6"/>
    <x v="1"/>
  </r>
  <r>
    <n v="101048"/>
    <d v="2023-05-19T00:00:00"/>
    <n v="1"/>
    <n v="5"/>
    <x v="1"/>
    <n v="28"/>
    <n v="2"/>
    <x v="1"/>
    <x v="7"/>
    <x v="10"/>
    <x v="3"/>
    <n v="2"/>
    <x v="2"/>
    <x v="6"/>
    <x v="1"/>
  </r>
  <r>
    <n v="101075"/>
    <d v="2023-05-19T00:00:00"/>
    <n v="1"/>
    <n v="5"/>
    <x v="1"/>
    <n v="28"/>
    <n v="2"/>
    <x v="1"/>
    <x v="7"/>
    <x v="10"/>
    <x v="3"/>
    <n v="2"/>
    <x v="2"/>
    <x v="6"/>
    <x v="1"/>
  </r>
  <r>
    <n v="101131"/>
    <d v="2023-05-19T00:00:00"/>
    <n v="1"/>
    <n v="5"/>
    <x v="1"/>
    <n v="28"/>
    <n v="2"/>
    <x v="1"/>
    <x v="7"/>
    <x v="10"/>
    <x v="3"/>
    <n v="2"/>
    <x v="3"/>
    <x v="6"/>
    <x v="1"/>
  </r>
  <r>
    <n v="107936"/>
    <d v="2023-05-26T00:00:00"/>
    <n v="1"/>
    <n v="5"/>
    <x v="1"/>
    <n v="28"/>
    <n v="2"/>
    <x v="1"/>
    <x v="7"/>
    <x v="10"/>
    <x v="3"/>
    <n v="2"/>
    <x v="7"/>
    <x v="6"/>
    <x v="1"/>
  </r>
  <r>
    <n v="115717"/>
    <d v="2023-06-02T00:00:00"/>
    <n v="1"/>
    <n v="5"/>
    <x v="1"/>
    <n v="28"/>
    <n v="2"/>
    <x v="1"/>
    <x v="7"/>
    <x v="10"/>
    <x v="3"/>
    <n v="2"/>
    <x v="6"/>
    <x v="6"/>
    <x v="0"/>
  </r>
  <r>
    <n v="115916"/>
    <d v="2023-06-02T00:00:00"/>
    <n v="1"/>
    <n v="5"/>
    <x v="1"/>
    <n v="28"/>
    <n v="2"/>
    <x v="1"/>
    <x v="7"/>
    <x v="10"/>
    <x v="3"/>
    <n v="2"/>
    <x v="3"/>
    <x v="6"/>
    <x v="0"/>
  </r>
  <r>
    <n v="123310"/>
    <d v="2023-06-09T00:00:00"/>
    <n v="1"/>
    <n v="5"/>
    <x v="1"/>
    <n v="28"/>
    <n v="2"/>
    <x v="1"/>
    <x v="7"/>
    <x v="10"/>
    <x v="3"/>
    <n v="2"/>
    <x v="7"/>
    <x v="6"/>
    <x v="0"/>
  </r>
  <r>
    <n v="123555"/>
    <d v="2023-06-09T00:00:00"/>
    <n v="1"/>
    <n v="5"/>
    <x v="1"/>
    <n v="28"/>
    <n v="2"/>
    <x v="1"/>
    <x v="7"/>
    <x v="10"/>
    <x v="3"/>
    <n v="2"/>
    <x v="11"/>
    <x v="6"/>
    <x v="0"/>
  </r>
  <r>
    <n v="131806"/>
    <d v="2023-06-16T00:00:00"/>
    <n v="1"/>
    <n v="5"/>
    <x v="1"/>
    <n v="28"/>
    <n v="2"/>
    <x v="1"/>
    <x v="7"/>
    <x v="10"/>
    <x v="3"/>
    <n v="2"/>
    <x v="7"/>
    <x v="6"/>
    <x v="0"/>
  </r>
  <r>
    <n v="132315"/>
    <d v="2023-06-16T00:00:00"/>
    <n v="1"/>
    <n v="5"/>
    <x v="1"/>
    <n v="28"/>
    <n v="2"/>
    <x v="1"/>
    <x v="7"/>
    <x v="10"/>
    <x v="3"/>
    <n v="2"/>
    <x v="0"/>
    <x v="6"/>
    <x v="0"/>
  </r>
  <r>
    <n v="132571"/>
    <d v="2023-06-16T00:00:00"/>
    <n v="1"/>
    <n v="5"/>
    <x v="1"/>
    <n v="28"/>
    <n v="2"/>
    <x v="1"/>
    <x v="7"/>
    <x v="10"/>
    <x v="3"/>
    <n v="2"/>
    <x v="1"/>
    <x v="6"/>
    <x v="0"/>
  </r>
  <r>
    <n v="132578"/>
    <d v="2023-06-16T00:00:00"/>
    <n v="1"/>
    <n v="5"/>
    <x v="1"/>
    <n v="28"/>
    <n v="2"/>
    <x v="1"/>
    <x v="7"/>
    <x v="10"/>
    <x v="3"/>
    <n v="2"/>
    <x v="1"/>
    <x v="6"/>
    <x v="0"/>
  </r>
  <r>
    <n v="132940"/>
    <d v="2023-06-16T00:00:00"/>
    <n v="1"/>
    <n v="5"/>
    <x v="1"/>
    <n v="28"/>
    <n v="2"/>
    <x v="1"/>
    <x v="7"/>
    <x v="10"/>
    <x v="3"/>
    <n v="2"/>
    <x v="10"/>
    <x v="6"/>
    <x v="0"/>
  </r>
  <r>
    <n v="140906"/>
    <d v="2023-06-23T00:00:00"/>
    <n v="1"/>
    <n v="5"/>
    <x v="1"/>
    <n v="28"/>
    <n v="2"/>
    <x v="1"/>
    <x v="7"/>
    <x v="10"/>
    <x v="3"/>
    <n v="2"/>
    <x v="12"/>
    <x v="6"/>
    <x v="0"/>
  </r>
  <r>
    <n v="141050"/>
    <d v="2023-06-23T00:00:00"/>
    <n v="1"/>
    <n v="5"/>
    <x v="1"/>
    <n v="28"/>
    <n v="2"/>
    <x v="1"/>
    <x v="7"/>
    <x v="10"/>
    <x v="3"/>
    <n v="2"/>
    <x v="6"/>
    <x v="6"/>
    <x v="0"/>
  </r>
  <r>
    <n v="148387"/>
    <d v="2023-06-30T00:00:00"/>
    <n v="1"/>
    <n v="5"/>
    <x v="1"/>
    <n v="28"/>
    <n v="2"/>
    <x v="1"/>
    <x v="7"/>
    <x v="10"/>
    <x v="3"/>
    <n v="2"/>
    <x v="13"/>
    <x v="6"/>
    <x v="0"/>
  </r>
  <r>
    <n v="148431"/>
    <d v="2023-06-30T00:00:00"/>
    <n v="1"/>
    <n v="5"/>
    <x v="1"/>
    <n v="28"/>
    <n v="2"/>
    <x v="1"/>
    <x v="7"/>
    <x v="10"/>
    <x v="3"/>
    <n v="2"/>
    <x v="7"/>
    <x v="6"/>
    <x v="0"/>
  </r>
  <r>
    <n v="148619"/>
    <d v="2023-06-30T00:00:00"/>
    <n v="1"/>
    <n v="5"/>
    <x v="1"/>
    <n v="28"/>
    <n v="2"/>
    <x v="1"/>
    <x v="7"/>
    <x v="10"/>
    <x v="3"/>
    <n v="2"/>
    <x v="5"/>
    <x v="6"/>
    <x v="0"/>
  </r>
  <r>
    <n v="148695"/>
    <d v="2023-06-30T00:00:00"/>
    <n v="1"/>
    <n v="5"/>
    <x v="1"/>
    <n v="28"/>
    <n v="2"/>
    <x v="1"/>
    <x v="7"/>
    <x v="10"/>
    <x v="3"/>
    <n v="2"/>
    <x v="11"/>
    <x v="6"/>
    <x v="0"/>
  </r>
  <r>
    <n v="85199"/>
    <d v="2023-05-05T00:00:00"/>
    <n v="1"/>
    <n v="5"/>
    <x v="1"/>
    <n v="22"/>
    <n v="2"/>
    <x v="1"/>
    <x v="4"/>
    <x v="6"/>
    <x v="3"/>
    <n v="2"/>
    <x v="6"/>
    <x v="6"/>
    <x v="1"/>
  </r>
  <r>
    <n v="85293"/>
    <d v="2023-05-05T00:00:00"/>
    <n v="1"/>
    <n v="5"/>
    <x v="1"/>
    <n v="22"/>
    <n v="2"/>
    <x v="1"/>
    <x v="4"/>
    <x v="6"/>
    <x v="3"/>
    <n v="2"/>
    <x v="2"/>
    <x v="6"/>
    <x v="1"/>
  </r>
  <r>
    <n v="85491"/>
    <d v="2023-05-05T00:00:00"/>
    <n v="1"/>
    <n v="5"/>
    <x v="1"/>
    <n v="22"/>
    <n v="2"/>
    <x v="1"/>
    <x v="4"/>
    <x v="6"/>
    <x v="3"/>
    <n v="2"/>
    <x v="9"/>
    <x v="6"/>
    <x v="1"/>
  </r>
  <r>
    <n v="92353"/>
    <d v="2023-05-12T00:00:00"/>
    <n v="1"/>
    <n v="5"/>
    <x v="1"/>
    <n v="22"/>
    <n v="2"/>
    <x v="1"/>
    <x v="4"/>
    <x v="6"/>
    <x v="3"/>
    <n v="2"/>
    <x v="7"/>
    <x v="6"/>
    <x v="1"/>
  </r>
  <r>
    <n v="92371"/>
    <d v="2023-05-12T00:00:00"/>
    <n v="1"/>
    <n v="5"/>
    <x v="1"/>
    <n v="22"/>
    <n v="2"/>
    <x v="1"/>
    <x v="4"/>
    <x v="6"/>
    <x v="3"/>
    <n v="2"/>
    <x v="7"/>
    <x v="6"/>
    <x v="1"/>
  </r>
  <r>
    <n v="92727"/>
    <d v="2023-05-12T00:00:00"/>
    <n v="1"/>
    <n v="5"/>
    <x v="1"/>
    <n v="22"/>
    <n v="2"/>
    <x v="1"/>
    <x v="4"/>
    <x v="6"/>
    <x v="3"/>
    <n v="2"/>
    <x v="0"/>
    <x v="6"/>
    <x v="1"/>
  </r>
  <r>
    <n v="92827"/>
    <d v="2023-05-12T00:00:00"/>
    <n v="1"/>
    <n v="5"/>
    <x v="1"/>
    <n v="22"/>
    <n v="2"/>
    <x v="1"/>
    <x v="4"/>
    <x v="6"/>
    <x v="3"/>
    <n v="2"/>
    <x v="0"/>
    <x v="6"/>
    <x v="1"/>
  </r>
  <r>
    <n v="93126"/>
    <d v="2023-05-12T00:00:00"/>
    <n v="1"/>
    <n v="5"/>
    <x v="1"/>
    <n v="22"/>
    <n v="2"/>
    <x v="1"/>
    <x v="4"/>
    <x v="6"/>
    <x v="3"/>
    <n v="2"/>
    <x v="3"/>
    <x v="6"/>
    <x v="1"/>
  </r>
  <r>
    <n v="100162"/>
    <d v="2023-05-19T00:00:00"/>
    <n v="1"/>
    <n v="5"/>
    <x v="1"/>
    <n v="22"/>
    <n v="2"/>
    <x v="1"/>
    <x v="4"/>
    <x v="6"/>
    <x v="3"/>
    <n v="2"/>
    <x v="7"/>
    <x v="6"/>
    <x v="1"/>
  </r>
  <r>
    <n v="100483"/>
    <d v="2023-05-19T00:00:00"/>
    <n v="1"/>
    <n v="5"/>
    <x v="1"/>
    <n v="22"/>
    <n v="2"/>
    <x v="1"/>
    <x v="4"/>
    <x v="6"/>
    <x v="3"/>
    <n v="2"/>
    <x v="5"/>
    <x v="6"/>
    <x v="1"/>
  </r>
  <r>
    <n v="100574"/>
    <d v="2023-05-19T00:00:00"/>
    <n v="1"/>
    <n v="5"/>
    <x v="1"/>
    <n v="22"/>
    <n v="2"/>
    <x v="1"/>
    <x v="4"/>
    <x v="6"/>
    <x v="3"/>
    <n v="2"/>
    <x v="11"/>
    <x v="6"/>
    <x v="1"/>
  </r>
  <r>
    <n v="100578"/>
    <d v="2023-05-19T00:00:00"/>
    <n v="1"/>
    <n v="5"/>
    <x v="1"/>
    <n v="22"/>
    <n v="2"/>
    <x v="1"/>
    <x v="4"/>
    <x v="6"/>
    <x v="3"/>
    <n v="2"/>
    <x v="11"/>
    <x v="6"/>
    <x v="1"/>
  </r>
  <r>
    <n v="100952"/>
    <d v="2023-05-19T00:00:00"/>
    <n v="1"/>
    <n v="5"/>
    <x v="1"/>
    <n v="22"/>
    <n v="2"/>
    <x v="1"/>
    <x v="4"/>
    <x v="6"/>
    <x v="3"/>
    <n v="2"/>
    <x v="1"/>
    <x v="6"/>
    <x v="1"/>
  </r>
  <r>
    <n v="101084"/>
    <d v="2023-05-19T00:00:00"/>
    <n v="1"/>
    <n v="5"/>
    <x v="1"/>
    <n v="22"/>
    <n v="2"/>
    <x v="1"/>
    <x v="4"/>
    <x v="6"/>
    <x v="3"/>
    <n v="2"/>
    <x v="2"/>
    <x v="6"/>
    <x v="1"/>
  </r>
  <r>
    <n v="108219"/>
    <d v="2023-05-26T00:00:00"/>
    <n v="1"/>
    <n v="5"/>
    <x v="1"/>
    <n v="22"/>
    <n v="2"/>
    <x v="1"/>
    <x v="4"/>
    <x v="6"/>
    <x v="3"/>
    <n v="2"/>
    <x v="11"/>
    <x v="6"/>
    <x v="1"/>
  </r>
  <r>
    <n v="108336"/>
    <d v="2023-05-26T00:00:00"/>
    <n v="1"/>
    <n v="5"/>
    <x v="1"/>
    <n v="22"/>
    <n v="2"/>
    <x v="1"/>
    <x v="4"/>
    <x v="6"/>
    <x v="3"/>
    <n v="2"/>
    <x v="0"/>
    <x v="6"/>
    <x v="1"/>
  </r>
  <r>
    <n v="108353"/>
    <d v="2023-05-26T00:00:00"/>
    <n v="1"/>
    <n v="5"/>
    <x v="1"/>
    <n v="22"/>
    <n v="2"/>
    <x v="1"/>
    <x v="4"/>
    <x v="6"/>
    <x v="3"/>
    <n v="2"/>
    <x v="0"/>
    <x v="6"/>
    <x v="1"/>
  </r>
  <r>
    <n v="115516"/>
    <d v="2023-06-02T00:00:00"/>
    <n v="1"/>
    <n v="5"/>
    <x v="1"/>
    <n v="22"/>
    <n v="2"/>
    <x v="1"/>
    <x v="4"/>
    <x v="6"/>
    <x v="3"/>
    <n v="2"/>
    <x v="1"/>
    <x v="6"/>
    <x v="0"/>
  </r>
  <r>
    <n v="123480"/>
    <d v="2023-06-09T00:00:00"/>
    <n v="1"/>
    <n v="5"/>
    <x v="1"/>
    <n v="22"/>
    <n v="2"/>
    <x v="1"/>
    <x v="4"/>
    <x v="6"/>
    <x v="3"/>
    <n v="2"/>
    <x v="5"/>
    <x v="6"/>
    <x v="0"/>
  </r>
  <r>
    <n v="123505"/>
    <d v="2023-06-09T00:00:00"/>
    <n v="1"/>
    <n v="5"/>
    <x v="1"/>
    <n v="22"/>
    <n v="2"/>
    <x v="1"/>
    <x v="4"/>
    <x v="6"/>
    <x v="3"/>
    <n v="2"/>
    <x v="5"/>
    <x v="6"/>
    <x v="0"/>
  </r>
  <r>
    <n v="123524"/>
    <d v="2023-06-09T00:00:00"/>
    <n v="1"/>
    <n v="5"/>
    <x v="1"/>
    <n v="22"/>
    <n v="2"/>
    <x v="1"/>
    <x v="4"/>
    <x v="6"/>
    <x v="3"/>
    <n v="2"/>
    <x v="11"/>
    <x v="6"/>
    <x v="0"/>
  </r>
  <r>
    <n v="123850"/>
    <d v="2023-06-09T00:00:00"/>
    <n v="1"/>
    <n v="5"/>
    <x v="1"/>
    <n v="22"/>
    <n v="2"/>
    <x v="1"/>
    <x v="4"/>
    <x v="6"/>
    <x v="3"/>
    <n v="2"/>
    <x v="0"/>
    <x v="6"/>
    <x v="0"/>
  </r>
  <r>
    <n v="124125"/>
    <d v="2023-06-09T00:00:00"/>
    <n v="1"/>
    <n v="5"/>
    <x v="1"/>
    <n v="22"/>
    <n v="2"/>
    <x v="1"/>
    <x v="4"/>
    <x v="6"/>
    <x v="3"/>
    <n v="2"/>
    <x v="6"/>
    <x v="6"/>
    <x v="0"/>
  </r>
  <r>
    <n v="124390"/>
    <d v="2023-06-09T00:00:00"/>
    <n v="1"/>
    <n v="5"/>
    <x v="1"/>
    <n v="22"/>
    <n v="2"/>
    <x v="1"/>
    <x v="4"/>
    <x v="6"/>
    <x v="3"/>
    <n v="2"/>
    <x v="14"/>
    <x v="6"/>
    <x v="0"/>
  </r>
  <r>
    <n v="131698"/>
    <d v="2023-06-16T00:00:00"/>
    <n v="1"/>
    <n v="5"/>
    <x v="1"/>
    <n v="22"/>
    <n v="2"/>
    <x v="1"/>
    <x v="4"/>
    <x v="6"/>
    <x v="3"/>
    <n v="2"/>
    <x v="13"/>
    <x v="6"/>
    <x v="0"/>
  </r>
  <r>
    <n v="131701"/>
    <d v="2023-06-16T00:00:00"/>
    <n v="1"/>
    <n v="5"/>
    <x v="1"/>
    <n v="22"/>
    <n v="2"/>
    <x v="1"/>
    <x v="4"/>
    <x v="6"/>
    <x v="3"/>
    <n v="2"/>
    <x v="13"/>
    <x v="6"/>
    <x v="0"/>
  </r>
  <r>
    <n v="132142"/>
    <d v="2023-06-16T00:00:00"/>
    <n v="1"/>
    <n v="5"/>
    <x v="1"/>
    <n v="22"/>
    <n v="2"/>
    <x v="1"/>
    <x v="4"/>
    <x v="6"/>
    <x v="3"/>
    <n v="2"/>
    <x v="11"/>
    <x v="6"/>
    <x v="0"/>
  </r>
  <r>
    <n v="132528"/>
    <d v="2023-06-16T00:00:00"/>
    <n v="1"/>
    <n v="5"/>
    <x v="1"/>
    <n v="22"/>
    <n v="2"/>
    <x v="1"/>
    <x v="4"/>
    <x v="6"/>
    <x v="3"/>
    <n v="2"/>
    <x v="12"/>
    <x v="6"/>
    <x v="0"/>
  </r>
  <r>
    <n v="132803"/>
    <d v="2023-06-16T00:00:00"/>
    <n v="1"/>
    <n v="5"/>
    <x v="1"/>
    <n v="22"/>
    <n v="2"/>
    <x v="1"/>
    <x v="4"/>
    <x v="6"/>
    <x v="3"/>
    <n v="2"/>
    <x v="2"/>
    <x v="6"/>
    <x v="0"/>
  </r>
  <r>
    <n v="140607"/>
    <d v="2023-06-23T00:00:00"/>
    <n v="1"/>
    <n v="5"/>
    <x v="1"/>
    <n v="22"/>
    <n v="2"/>
    <x v="1"/>
    <x v="4"/>
    <x v="6"/>
    <x v="3"/>
    <n v="2"/>
    <x v="11"/>
    <x v="6"/>
    <x v="0"/>
  </r>
  <r>
    <n v="140618"/>
    <d v="2023-06-23T00:00:00"/>
    <n v="1"/>
    <n v="5"/>
    <x v="1"/>
    <n v="22"/>
    <n v="2"/>
    <x v="1"/>
    <x v="4"/>
    <x v="6"/>
    <x v="3"/>
    <n v="2"/>
    <x v="11"/>
    <x v="6"/>
    <x v="0"/>
  </r>
  <r>
    <n v="140964"/>
    <d v="2023-06-23T00:00:00"/>
    <n v="1"/>
    <n v="5"/>
    <x v="1"/>
    <n v="22"/>
    <n v="2"/>
    <x v="1"/>
    <x v="4"/>
    <x v="6"/>
    <x v="3"/>
    <n v="2"/>
    <x v="1"/>
    <x v="6"/>
    <x v="0"/>
  </r>
  <r>
    <n v="148690"/>
    <d v="2023-06-30T00:00:00"/>
    <n v="1"/>
    <n v="5"/>
    <x v="1"/>
    <n v="22"/>
    <n v="2"/>
    <x v="1"/>
    <x v="4"/>
    <x v="6"/>
    <x v="3"/>
    <n v="2"/>
    <x v="11"/>
    <x v="6"/>
    <x v="0"/>
  </r>
  <r>
    <n v="148723"/>
    <d v="2023-06-30T00:00:00"/>
    <n v="1"/>
    <n v="5"/>
    <x v="1"/>
    <n v="22"/>
    <n v="2"/>
    <x v="1"/>
    <x v="4"/>
    <x v="6"/>
    <x v="3"/>
    <n v="2"/>
    <x v="11"/>
    <x v="6"/>
    <x v="0"/>
  </r>
  <r>
    <n v="149223"/>
    <d v="2023-06-30T00:00:00"/>
    <n v="1"/>
    <n v="5"/>
    <x v="1"/>
    <n v="22"/>
    <n v="2"/>
    <x v="1"/>
    <x v="4"/>
    <x v="6"/>
    <x v="3"/>
    <n v="2"/>
    <x v="2"/>
    <x v="6"/>
    <x v="0"/>
  </r>
  <r>
    <n v="60249"/>
    <d v="2023-04-07T00:00:00"/>
    <n v="1"/>
    <n v="5"/>
    <x v="1"/>
    <n v="22"/>
    <n v="2"/>
    <x v="1"/>
    <x v="4"/>
    <x v="6"/>
    <x v="3"/>
    <n v="2"/>
    <x v="0"/>
    <x v="6"/>
    <x v="3"/>
  </r>
  <r>
    <n v="60321"/>
    <d v="2023-04-07T00:00:00"/>
    <n v="1"/>
    <n v="5"/>
    <x v="1"/>
    <n v="22"/>
    <n v="2"/>
    <x v="1"/>
    <x v="4"/>
    <x v="6"/>
    <x v="3"/>
    <n v="2"/>
    <x v="1"/>
    <x v="6"/>
    <x v="3"/>
  </r>
  <r>
    <n v="72266"/>
    <d v="2023-04-21T00:00:00"/>
    <n v="1"/>
    <n v="5"/>
    <x v="1"/>
    <n v="22"/>
    <n v="2"/>
    <x v="1"/>
    <x v="4"/>
    <x v="6"/>
    <x v="3"/>
    <n v="2"/>
    <x v="5"/>
    <x v="6"/>
    <x v="3"/>
  </r>
  <r>
    <n v="72522"/>
    <d v="2023-04-21T00:00:00"/>
    <n v="1"/>
    <n v="5"/>
    <x v="1"/>
    <n v="22"/>
    <n v="2"/>
    <x v="1"/>
    <x v="4"/>
    <x v="6"/>
    <x v="3"/>
    <n v="2"/>
    <x v="0"/>
    <x v="6"/>
    <x v="3"/>
  </r>
  <r>
    <n v="78293"/>
    <d v="2023-04-28T00:00:00"/>
    <n v="1"/>
    <n v="5"/>
    <x v="1"/>
    <n v="22"/>
    <n v="2"/>
    <x v="1"/>
    <x v="4"/>
    <x v="6"/>
    <x v="3"/>
    <n v="2"/>
    <x v="5"/>
    <x v="6"/>
    <x v="3"/>
  </r>
  <r>
    <n v="78418"/>
    <d v="2023-04-28T00:00:00"/>
    <n v="1"/>
    <n v="5"/>
    <x v="1"/>
    <n v="22"/>
    <n v="2"/>
    <x v="1"/>
    <x v="4"/>
    <x v="6"/>
    <x v="3"/>
    <n v="2"/>
    <x v="12"/>
    <x v="6"/>
    <x v="3"/>
  </r>
  <r>
    <n v="78463"/>
    <d v="2023-04-28T00:00:00"/>
    <n v="1"/>
    <n v="5"/>
    <x v="1"/>
    <n v="22"/>
    <n v="2"/>
    <x v="1"/>
    <x v="4"/>
    <x v="6"/>
    <x v="3"/>
    <n v="2"/>
    <x v="1"/>
    <x v="6"/>
    <x v="3"/>
  </r>
  <r>
    <n v="78548"/>
    <d v="2023-04-28T00:00:00"/>
    <n v="1"/>
    <n v="5"/>
    <x v="1"/>
    <n v="22"/>
    <n v="2"/>
    <x v="1"/>
    <x v="4"/>
    <x v="6"/>
    <x v="3"/>
    <n v="2"/>
    <x v="8"/>
    <x v="6"/>
    <x v="3"/>
  </r>
  <r>
    <n v="2830"/>
    <d v="2023-01-06T00:00:00"/>
    <n v="1"/>
    <n v="5"/>
    <x v="1"/>
    <n v="22"/>
    <n v="2"/>
    <x v="1"/>
    <x v="4"/>
    <x v="6"/>
    <x v="3"/>
    <n v="2"/>
    <x v="11"/>
    <x v="6"/>
    <x v="4"/>
  </r>
  <r>
    <n v="2978"/>
    <d v="2023-01-06T00:00:00"/>
    <n v="1"/>
    <n v="5"/>
    <x v="1"/>
    <n v="22"/>
    <n v="2"/>
    <x v="1"/>
    <x v="4"/>
    <x v="6"/>
    <x v="3"/>
    <n v="2"/>
    <x v="8"/>
    <x v="6"/>
    <x v="4"/>
  </r>
  <r>
    <n v="7018"/>
    <d v="2023-01-13T00:00:00"/>
    <n v="1"/>
    <n v="5"/>
    <x v="1"/>
    <n v="22"/>
    <n v="2"/>
    <x v="1"/>
    <x v="4"/>
    <x v="6"/>
    <x v="3"/>
    <n v="2"/>
    <x v="0"/>
    <x v="6"/>
    <x v="4"/>
  </r>
  <r>
    <n v="7056"/>
    <d v="2023-01-13T00:00:00"/>
    <n v="1"/>
    <n v="5"/>
    <x v="1"/>
    <n v="22"/>
    <n v="2"/>
    <x v="1"/>
    <x v="4"/>
    <x v="6"/>
    <x v="3"/>
    <n v="2"/>
    <x v="12"/>
    <x v="6"/>
    <x v="4"/>
  </r>
  <r>
    <n v="15132"/>
    <d v="2023-01-27T00:00:00"/>
    <n v="1"/>
    <n v="5"/>
    <x v="1"/>
    <n v="22"/>
    <n v="2"/>
    <x v="1"/>
    <x v="4"/>
    <x v="6"/>
    <x v="3"/>
    <n v="2"/>
    <x v="0"/>
    <x v="6"/>
    <x v="4"/>
  </r>
  <r>
    <n v="26801"/>
    <d v="2023-02-17T00:00:00"/>
    <n v="1"/>
    <n v="5"/>
    <x v="1"/>
    <n v="22"/>
    <n v="2"/>
    <x v="1"/>
    <x v="4"/>
    <x v="6"/>
    <x v="3"/>
    <n v="2"/>
    <x v="5"/>
    <x v="6"/>
    <x v="5"/>
  </r>
  <r>
    <n v="27057"/>
    <d v="2023-02-17T00:00:00"/>
    <n v="1"/>
    <n v="5"/>
    <x v="1"/>
    <n v="22"/>
    <n v="2"/>
    <x v="1"/>
    <x v="4"/>
    <x v="6"/>
    <x v="3"/>
    <n v="2"/>
    <x v="6"/>
    <x v="6"/>
    <x v="5"/>
  </r>
  <r>
    <n v="35098"/>
    <d v="2023-03-03T00:00:00"/>
    <n v="1"/>
    <n v="5"/>
    <x v="1"/>
    <n v="22"/>
    <n v="2"/>
    <x v="1"/>
    <x v="4"/>
    <x v="6"/>
    <x v="3"/>
    <n v="2"/>
    <x v="5"/>
    <x v="6"/>
    <x v="2"/>
  </r>
  <r>
    <n v="35508"/>
    <d v="2023-03-03T00:00:00"/>
    <n v="1"/>
    <n v="5"/>
    <x v="1"/>
    <n v="22"/>
    <n v="2"/>
    <x v="1"/>
    <x v="4"/>
    <x v="6"/>
    <x v="3"/>
    <n v="2"/>
    <x v="2"/>
    <x v="6"/>
    <x v="2"/>
  </r>
  <r>
    <n v="45038"/>
    <d v="2023-03-17T00:00:00"/>
    <n v="1"/>
    <n v="5"/>
    <x v="1"/>
    <n v="22"/>
    <n v="2"/>
    <x v="1"/>
    <x v="4"/>
    <x v="6"/>
    <x v="3"/>
    <n v="2"/>
    <x v="5"/>
    <x v="6"/>
    <x v="2"/>
  </r>
  <r>
    <n v="45160"/>
    <d v="2023-03-17T00:00:00"/>
    <n v="1"/>
    <n v="5"/>
    <x v="1"/>
    <n v="22"/>
    <n v="2"/>
    <x v="1"/>
    <x v="4"/>
    <x v="6"/>
    <x v="3"/>
    <n v="2"/>
    <x v="0"/>
    <x v="6"/>
    <x v="2"/>
  </r>
  <r>
    <n v="49756"/>
    <d v="2023-03-24T00:00:00"/>
    <n v="1"/>
    <n v="5"/>
    <x v="1"/>
    <n v="22"/>
    <n v="2"/>
    <x v="1"/>
    <x v="4"/>
    <x v="6"/>
    <x v="3"/>
    <n v="2"/>
    <x v="7"/>
    <x v="6"/>
    <x v="2"/>
  </r>
  <r>
    <n v="50324"/>
    <d v="2023-03-24T00:00:00"/>
    <n v="1"/>
    <n v="5"/>
    <x v="1"/>
    <n v="22"/>
    <n v="2"/>
    <x v="1"/>
    <x v="4"/>
    <x v="6"/>
    <x v="3"/>
    <n v="2"/>
    <x v="3"/>
    <x v="6"/>
    <x v="2"/>
  </r>
  <r>
    <n v="54787"/>
    <d v="2023-03-31T00:00:00"/>
    <n v="1"/>
    <n v="5"/>
    <x v="1"/>
    <n v="22"/>
    <n v="2"/>
    <x v="1"/>
    <x v="4"/>
    <x v="6"/>
    <x v="3"/>
    <n v="2"/>
    <x v="12"/>
    <x v="6"/>
    <x v="2"/>
  </r>
  <r>
    <n v="3039"/>
    <d v="2023-01-06T00:00:00"/>
    <n v="1"/>
    <n v="8"/>
    <x v="2"/>
    <n v="22"/>
    <n v="2"/>
    <x v="1"/>
    <x v="4"/>
    <x v="6"/>
    <x v="3"/>
    <n v="2"/>
    <x v="2"/>
    <x v="6"/>
    <x v="4"/>
  </r>
  <r>
    <n v="3068"/>
    <d v="2023-01-06T00:00:00"/>
    <n v="1"/>
    <n v="8"/>
    <x v="2"/>
    <n v="22"/>
    <n v="2"/>
    <x v="1"/>
    <x v="4"/>
    <x v="6"/>
    <x v="3"/>
    <n v="2"/>
    <x v="2"/>
    <x v="6"/>
    <x v="4"/>
  </r>
  <r>
    <n v="6764"/>
    <d v="2023-01-13T00:00:00"/>
    <n v="1"/>
    <n v="8"/>
    <x v="2"/>
    <n v="22"/>
    <n v="2"/>
    <x v="1"/>
    <x v="4"/>
    <x v="6"/>
    <x v="3"/>
    <n v="2"/>
    <x v="5"/>
    <x v="6"/>
    <x v="4"/>
  </r>
  <r>
    <n v="11197"/>
    <d v="2023-01-20T00:00:00"/>
    <n v="1"/>
    <n v="8"/>
    <x v="2"/>
    <n v="22"/>
    <n v="2"/>
    <x v="1"/>
    <x v="4"/>
    <x v="6"/>
    <x v="3"/>
    <n v="2"/>
    <x v="0"/>
    <x v="6"/>
    <x v="4"/>
  </r>
  <r>
    <n v="11246"/>
    <d v="2023-01-20T00:00:00"/>
    <n v="1"/>
    <n v="8"/>
    <x v="2"/>
    <n v="22"/>
    <n v="2"/>
    <x v="1"/>
    <x v="4"/>
    <x v="6"/>
    <x v="3"/>
    <n v="2"/>
    <x v="1"/>
    <x v="6"/>
    <x v="4"/>
  </r>
  <r>
    <n v="14982"/>
    <d v="2023-01-27T00:00:00"/>
    <n v="1"/>
    <n v="8"/>
    <x v="2"/>
    <n v="22"/>
    <n v="2"/>
    <x v="1"/>
    <x v="4"/>
    <x v="6"/>
    <x v="3"/>
    <n v="2"/>
    <x v="5"/>
    <x v="6"/>
    <x v="4"/>
  </r>
  <r>
    <n v="15242"/>
    <d v="2023-01-27T00:00:00"/>
    <n v="1"/>
    <n v="8"/>
    <x v="2"/>
    <n v="22"/>
    <n v="2"/>
    <x v="1"/>
    <x v="4"/>
    <x v="6"/>
    <x v="3"/>
    <n v="2"/>
    <x v="1"/>
    <x v="6"/>
    <x v="4"/>
  </r>
  <r>
    <n v="18552"/>
    <d v="2023-02-03T00:00:00"/>
    <n v="1"/>
    <n v="8"/>
    <x v="2"/>
    <n v="22"/>
    <n v="2"/>
    <x v="1"/>
    <x v="4"/>
    <x v="6"/>
    <x v="3"/>
    <n v="2"/>
    <x v="0"/>
    <x v="6"/>
    <x v="5"/>
  </r>
  <r>
    <n v="18954"/>
    <d v="2023-02-03T00:00:00"/>
    <n v="1"/>
    <n v="8"/>
    <x v="2"/>
    <n v="22"/>
    <n v="2"/>
    <x v="1"/>
    <x v="4"/>
    <x v="6"/>
    <x v="3"/>
    <n v="2"/>
    <x v="10"/>
    <x v="6"/>
    <x v="5"/>
  </r>
  <r>
    <n v="22497"/>
    <d v="2023-02-10T00:00:00"/>
    <n v="1"/>
    <n v="8"/>
    <x v="2"/>
    <n v="22"/>
    <n v="2"/>
    <x v="1"/>
    <x v="4"/>
    <x v="6"/>
    <x v="3"/>
    <n v="2"/>
    <x v="7"/>
    <x v="6"/>
    <x v="5"/>
  </r>
  <r>
    <n v="22729"/>
    <d v="2023-02-10T00:00:00"/>
    <n v="1"/>
    <n v="8"/>
    <x v="2"/>
    <n v="22"/>
    <n v="2"/>
    <x v="1"/>
    <x v="4"/>
    <x v="6"/>
    <x v="3"/>
    <n v="2"/>
    <x v="0"/>
    <x v="6"/>
    <x v="5"/>
  </r>
  <r>
    <n v="26931"/>
    <d v="2023-02-17T00:00:00"/>
    <n v="1"/>
    <n v="8"/>
    <x v="2"/>
    <n v="22"/>
    <n v="2"/>
    <x v="1"/>
    <x v="4"/>
    <x v="6"/>
    <x v="3"/>
    <n v="2"/>
    <x v="0"/>
    <x v="6"/>
    <x v="5"/>
  </r>
  <r>
    <n v="26987"/>
    <d v="2023-02-17T00:00:00"/>
    <n v="1"/>
    <n v="8"/>
    <x v="2"/>
    <n v="22"/>
    <n v="2"/>
    <x v="1"/>
    <x v="4"/>
    <x v="6"/>
    <x v="3"/>
    <n v="2"/>
    <x v="12"/>
    <x v="6"/>
    <x v="5"/>
  </r>
  <r>
    <n v="27103"/>
    <d v="2023-02-17T00:00:00"/>
    <n v="1"/>
    <n v="8"/>
    <x v="2"/>
    <n v="22"/>
    <n v="2"/>
    <x v="1"/>
    <x v="4"/>
    <x v="6"/>
    <x v="3"/>
    <n v="2"/>
    <x v="3"/>
    <x v="6"/>
    <x v="5"/>
  </r>
  <r>
    <n v="31058"/>
    <d v="2023-02-24T00:00:00"/>
    <n v="1"/>
    <n v="8"/>
    <x v="2"/>
    <n v="22"/>
    <n v="2"/>
    <x v="1"/>
    <x v="4"/>
    <x v="6"/>
    <x v="3"/>
    <n v="2"/>
    <x v="0"/>
    <x v="6"/>
    <x v="5"/>
  </r>
  <r>
    <n v="31233"/>
    <d v="2023-02-24T00:00:00"/>
    <n v="1"/>
    <n v="8"/>
    <x v="2"/>
    <n v="22"/>
    <n v="2"/>
    <x v="1"/>
    <x v="4"/>
    <x v="6"/>
    <x v="3"/>
    <n v="2"/>
    <x v="6"/>
    <x v="6"/>
    <x v="5"/>
  </r>
  <r>
    <n v="31330"/>
    <d v="2023-02-24T00:00:00"/>
    <n v="1"/>
    <n v="8"/>
    <x v="2"/>
    <n v="22"/>
    <n v="2"/>
    <x v="1"/>
    <x v="4"/>
    <x v="6"/>
    <x v="3"/>
    <n v="2"/>
    <x v="9"/>
    <x v="6"/>
    <x v="5"/>
  </r>
  <r>
    <n v="39919"/>
    <d v="2023-03-10T00:00:00"/>
    <n v="1"/>
    <n v="8"/>
    <x v="2"/>
    <n v="22"/>
    <n v="2"/>
    <x v="1"/>
    <x v="4"/>
    <x v="6"/>
    <x v="3"/>
    <n v="2"/>
    <x v="7"/>
    <x v="6"/>
    <x v="2"/>
  </r>
  <r>
    <n v="40406"/>
    <d v="2023-03-10T00:00:00"/>
    <n v="1"/>
    <n v="8"/>
    <x v="2"/>
    <n v="22"/>
    <n v="2"/>
    <x v="1"/>
    <x v="4"/>
    <x v="6"/>
    <x v="3"/>
    <n v="2"/>
    <x v="2"/>
    <x v="6"/>
    <x v="2"/>
  </r>
  <r>
    <n v="45090"/>
    <d v="2023-03-17T00:00:00"/>
    <n v="1"/>
    <n v="8"/>
    <x v="2"/>
    <n v="22"/>
    <n v="2"/>
    <x v="1"/>
    <x v="4"/>
    <x v="6"/>
    <x v="3"/>
    <n v="2"/>
    <x v="11"/>
    <x v="6"/>
    <x v="2"/>
  </r>
  <r>
    <n v="45381"/>
    <d v="2023-03-17T00:00:00"/>
    <n v="1"/>
    <n v="8"/>
    <x v="2"/>
    <n v="22"/>
    <n v="2"/>
    <x v="1"/>
    <x v="4"/>
    <x v="6"/>
    <x v="3"/>
    <n v="2"/>
    <x v="2"/>
    <x v="6"/>
    <x v="2"/>
  </r>
  <r>
    <n v="60038"/>
    <d v="2023-04-07T00:00:00"/>
    <n v="1"/>
    <n v="8"/>
    <x v="2"/>
    <n v="22"/>
    <n v="2"/>
    <x v="1"/>
    <x v="4"/>
    <x v="6"/>
    <x v="3"/>
    <n v="2"/>
    <x v="11"/>
    <x v="6"/>
    <x v="3"/>
  </r>
  <r>
    <n v="60492"/>
    <d v="2023-04-07T00:00:00"/>
    <n v="1"/>
    <n v="8"/>
    <x v="2"/>
    <n v="22"/>
    <n v="2"/>
    <x v="1"/>
    <x v="4"/>
    <x v="6"/>
    <x v="3"/>
    <n v="2"/>
    <x v="3"/>
    <x v="6"/>
    <x v="3"/>
  </r>
  <r>
    <n v="66244"/>
    <d v="2023-04-14T00:00:00"/>
    <n v="1"/>
    <n v="8"/>
    <x v="2"/>
    <n v="22"/>
    <n v="2"/>
    <x v="1"/>
    <x v="4"/>
    <x v="6"/>
    <x v="3"/>
    <n v="2"/>
    <x v="11"/>
    <x v="6"/>
    <x v="3"/>
  </r>
  <r>
    <n v="66282"/>
    <d v="2023-04-14T00:00:00"/>
    <n v="1"/>
    <n v="8"/>
    <x v="2"/>
    <n v="22"/>
    <n v="2"/>
    <x v="1"/>
    <x v="4"/>
    <x v="6"/>
    <x v="3"/>
    <n v="2"/>
    <x v="0"/>
    <x v="6"/>
    <x v="3"/>
  </r>
  <r>
    <n v="66284"/>
    <d v="2023-04-14T00:00:00"/>
    <n v="1"/>
    <n v="8"/>
    <x v="2"/>
    <n v="22"/>
    <n v="2"/>
    <x v="1"/>
    <x v="4"/>
    <x v="6"/>
    <x v="3"/>
    <n v="2"/>
    <x v="0"/>
    <x v="6"/>
    <x v="3"/>
  </r>
  <r>
    <n v="66640"/>
    <d v="2023-04-14T00:00:00"/>
    <n v="1"/>
    <n v="8"/>
    <x v="2"/>
    <n v="22"/>
    <n v="2"/>
    <x v="1"/>
    <x v="4"/>
    <x v="6"/>
    <x v="3"/>
    <n v="2"/>
    <x v="9"/>
    <x v="6"/>
    <x v="3"/>
  </r>
  <r>
    <n v="72255"/>
    <d v="2023-04-21T00:00:00"/>
    <n v="1"/>
    <n v="8"/>
    <x v="2"/>
    <n v="22"/>
    <n v="2"/>
    <x v="1"/>
    <x v="4"/>
    <x v="6"/>
    <x v="3"/>
    <n v="2"/>
    <x v="5"/>
    <x v="6"/>
    <x v="3"/>
  </r>
  <r>
    <n v="72322"/>
    <d v="2023-04-21T00:00:00"/>
    <n v="1"/>
    <n v="8"/>
    <x v="2"/>
    <n v="22"/>
    <n v="2"/>
    <x v="1"/>
    <x v="4"/>
    <x v="6"/>
    <x v="3"/>
    <n v="2"/>
    <x v="11"/>
    <x v="6"/>
    <x v="3"/>
  </r>
  <r>
    <n v="72335"/>
    <d v="2023-04-21T00:00:00"/>
    <n v="1"/>
    <n v="8"/>
    <x v="2"/>
    <n v="22"/>
    <n v="2"/>
    <x v="1"/>
    <x v="4"/>
    <x v="6"/>
    <x v="3"/>
    <n v="2"/>
    <x v="11"/>
    <x v="6"/>
    <x v="3"/>
  </r>
  <r>
    <n v="72341"/>
    <d v="2023-04-21T00:00:00"/>
    <n v="1"/>
    <n v="8"/>
    <x v="2"/>
    <n v="22"/>
    <n v="2"/>
    <x v="1"/>
    <x v="4"/>
    <x v="6"/>
    <x v="3"/>
    <n v="2"/>
    <x v="11"/>
    <x v="6"/>
    <x v="3"/>
  </r>
  <r>
    <n v="72632"/>
    <d v="2023-04-21T00:00:00"/>
    <n v="1"/>
    <n v="8"/>
    <x v="2"/>
    <n v="22"/>
    <n v="2"/>
    <x v="1"/>
    <x v="4"/>
    <x v="6"/>
    <x v="3"/>
    <n v="2"/>
    <x v="1"/>
    <x v="6"/>
    <x v="3"/>
  </r>
  <r>
    <n v="72729"/>
    <d v="2023-04-21T00:00:00"/>
    <n v="1"/>
    <n v="8"/>
    <x v="2"/>
    <n v="22"/>
    <n v="2"/>
    <x v="1"/>
    <x v="4"/>
    <x v="6"/>
    <x v="3"/>
    <n v="2"/>
    <x v="6"/>
    <x v="6"/>
    <x v="3"/>
  </r>
  <r>
    <n v="78808"/>
    <d v="2023-04-28T00:00:00"/>
    <n v="1"/>
    <n v="8"/>
    <x v="2"/>
    <n v="22"/>
    <n v="2"/>
    <x v="1"/>
    <x v="4"/>
    <x v="6"/>
    <x v="3"/>
    <n v="2"/>
    <x v="9"/>
    <x v="6"/>
    <x v="3"/>
  </r>
  <r>
    <n v="85323"/>
    <d v="2023-05-05T00:00:00"/>
    <n v="1"/>
    <n v="8"/>
    <x v="2"/>
    <n v="22"/>
    <n v="2"/>
    <x v="1"/>
    <x v="4"/>
    <x v="6"/>
    <x v="3"/>
    <n v="2"/>
    <x v="3"/>
    <x v="6"/>
    <x v="1"/>
  </r>
  <r>
    <n v="85647"/>
    <d v="2023-05-05T00:00:00"/>
    <n v="1"/>
    <n v="8"/>
    <x v="2"/>
    <n v="22"/>
    <n v="2"/>
    <x v="1"/>
    <x v="4"/>
    <x v="6"/>
    <x v="3"/>
    <n v="2"/>
    <x v="4"/>
    <x v="6"/>
    <x v="1"/>
  </r>
  <r>
    <n v="92280"/>
    <d v="2023-05-12T00:00:00"/>
    <n v="1"/>
    <n v="8"/>
    <x v="2"/>
    <n v="22"/>
    <n v="2"/>
    <x v="1"/>
    <x v="4"/>
    <x v="6"/>
    <x v="3"/>
    <n v="2"/>
    <x v="13"/>
    <x v="6"/>
    <x v="1"/>
  </r>
  <r>
    <n v="92717"/>
    <d v="2023-05-12T00:00:00"/>
    <n v="1"/>
    <n v="8"/>
    <x v="2"/>
    <n v="22"/>
    <n v="2"/>
    <x v="1"/>
    <x v="4"/>
    <x v="6"/>
    <x v="3"/>
    <n v="2"/>
    <x v="0"/>
    <x v="6"/>
    <x v="1"/>
  </r>
  <r>
    <n v="92856"/>
    <d v="2023-05-12T00:00:00"/>
    <n v="1"/>
    <n v="8"/>
    <x v="2"/>
    <n v="22"/>
    <n v="2"/>
    <x v="1"/>
    <x v="4"/>
    <x v="6"/>
    <x v="3"/>
    <n v="2"/>
    <x v="12"/>
    <x v="6"/>
    <x v="1"/>
  </r>
  <r>
    <n v="100145"/>
    <d v="2023-05-19T00:00:00"/>
    <n v="1"/>
    <n v="8"/>
    <x v="2"/>
    <n v="22"/>
    <n v="2"/>
    <x v="1"/>
    <x v="4"/>
    <x v="6"/>
    <x v="3"/>
    <n v="2"/>
    <x v="13"/>
    <x v="6"/>
    <x v="1"/>
  </r>
  <r>
    <n v="100158"/>
    <d v="2023-05-19T00:00:00"/>
    <n v="1"/>
    <n v="8"/>
    <x v="2"/>
    <n v="22"/>
    <n v="2"/>
    <x v="1"/>
    <x v="4"/>
    <x v="6"/>
    <x v="3"/>
    <n v="2"/>
    <x v="7"/>
    <x v="6"/>
    <x v="1"/>
  </r>
  <r>
    <n v="100308"/>
    <d v="2023-05-19T00:00:00"/>
    <n v="1"/>
    <n v="8"/>
    <x v="2"/>
    <n v="22"/>
    <n v="2"/>
    <x v="1"/>
    <x v="4"/>
    <x v="6"/>
    <x v="3"/>
    <n v="2"/>
    <x v="7"/>
    <x v="6"/>
    <x v="1"/>
  </r>
  <r>
    <n v="100347"/>
    <d v="2023-05-19T00:00:00"/>
    <n v="1"/>
    <n v="8"/>
    <x v="2"/>
    <n v="22"/>
    <n v="2"/>
    <x v="1"/>
    <x v="4"/>
    <x v="6"/>
    <x v="3"/>
    <n v="2"/>
    <x v="5"/>
    <x v="6"/>
    <x v="1"/>
  </r>
  <r>
    <n v="100598"/>
    <d v="2023-05-19T00:00:00"/>
    <n v="1"/>
    <n v="8"/>
    <x v="2"/>
    <n v="22"/>
    <n v="2"/>
    <x v="1"/>
    <x v="4"/>
    <x v="6"/>
    <x v="3"/>
    <n v="2"/>
    <x v="11"/>
    <x v="6"/>
    <x v="1"/>
  </r>
  <r>
    <n v="100970"/>
    <d v="2023-05-19T00:00:00"/>
    <n v="1"/>
    <n v="8"/>
    <x v="2"/>
    <n v="22"/>
    <n v="2"/>
    <x v="1"/>
    <x v="4"/>
    <x v="6"/>
    <x v="3"/>
    <n v="2"/>
    <x v="8"/>
    <x v="6"/>
    <x v="1"/>
  </r>
  <r>
    <n v="101231"/>
    <d v="2023-05-19T00:00:00"/>
    <n v="1"/>
    <n v="8"/>
    <x v="2"/>
    <n v="22"/>
    <n v="2"/>
    <x v="1"/>
    <x v="4"/>
    <x v="6"/>
    <x v="3"/>
    <n v="2"/>
    <x v="10"/>
    <x v="6"/>
    <x v="1"/>
  </r>
  <r>
    <n v="107980"/>
    <d v="2023-05-26T00:00:00"/>
    <n v="1"/>
    <n v="8"/>
    <x v="2"/>
    <n v="22"/>
    <n v="2"/>
    <x v="1"/>
    <x v="4"/>
    <x v="6"/>
    <x v="3"/>
    <n v="2"/>
    <x v="7"/>
    <x v="6"/>
    <x v="1"/>
  </r>
  <r>
    <n v="115277"/>
    <d v="2023-06-02T00:00:00"/>
    <n v="1"/>
    <n v="8"/>
    <x v="2"/>
    <n v="22"/>
    <n v="2"/>
    <x v="1"/>
    <x v="4"/>
    <x v="6"/>
    <x v="3"/>
    <n v="2"/>
    <x v="11"/>
    <x v="6"/>
    <x v="0"/>
  </r>
  <r>
    <n v="115933"/>
    <d v="2023-06-02T00:00:00"/>
    <n v="1"/>
    <n v="8"/>
    <x v="2"/>
    <n v="22"/>
    <n v="2"/>
    <x v="1"/>
    <x v="4"/>
    <x v="6"/>
    <x v="3"/>
    <n v="2"/>
    <x v="3"/>
    <x v="6"/>
    <x v="0"/>
  </r>
  <r>
    <n v="116097"/>
    <d v="2023-06-02T00:00:00"/>
    <n v="1"/>
    <n v="8"/>
    <x v="2"/>
    <n v="22"/>
    <n v="2"/>
    <x v="1"/>
    <x v="4"/>
    <x v="6"/>
    <x v="3"/>
    <n v="2"/>
    <x v="9"/>
    <x v="6"/>
    <x v="0"/>
  </r>
  <r>
    <n v="116152"/>
    <d v="2023-06-02T00:00:00"/>
    <n v="1"/>
    <n v="8"/>
    <x v="2"/>
    <n v="22"/>
    <n v="2"/>
    <x v="1"/>
    <x v="4"/>
    <x v="6"/>
    <x v="3"/>
    <n v="2"/>
    <x v="10"/>
    <x v="6"/>
    <x v="0"/>
  </r>
  <r>
    <n v="116265"/>
    <d v="2023-06-02T00:00:00"/>
    <n v="1"/>
    <n v="8"/>
    <x v="2"/>
    <n v="22"/>
    <n v="2"/>
    <x v="1"/>
    <x v="4"/>
    <x v="6"/>
    <x v="3"/>
    <n v="2"/>
    <x v="4"/>
    <x v="6"/>
    <x v="0"/>
  </r>
  <r>
    <n v="124055"/>
    <d v="2023-06-09T00:00:00"/>
    <n v="1"/>
    <n v="8"/>
    <x v="2"/>
    <n v="22"/>
    <n v="2"/>
    <x v="1"/>
    <x v="4"/>
    <x v="6"/>
    <x v="3"/>
    <n v="2"/>
    <x v="8"/>
    <x v="6"/>
    <x v="0"/>
  </r>
  <r>
    <n v="124103"/>
    <d v="2023-06-09T00:00:00"/>
    <n v="1"/>
    <n v="8"/>
    <x v="2"/>
    <n v="22"/>
    <n v="2"/>
    <x v="1"/>
    <x v="4"/>
    <x v="6"/>
    <x v="3"/>
    <n v="2"/>
    <x v="6"/>
    <x v="6"/>
    <x v="0"/>
  </r>
  <r>
    <n v="124287"/>
    <d v="2023-06-09T00:00:00"/>
    <n v="1"/>
    <n v="8"/>
    <x v="2"/>
    <n v="22"/>
    <n v="2"/>
    <x v="1"/>
    <x v="4"/>
    <x v="6"/>
    <x v="3"/>
    <n v="2"/>
    <x v="10"/>
    <x v="6"/>
    <x v="0"/>
  </r>
  <r>
    <n v="131908"/>
    <d v="2023-06-16T00:00:00"/>
    <n v="1"/>
    <n v="8"/>
    <x v="2"/>
    <n v="22"/>
    <n v="2"/>
    <x v="1"/>
    <x v="4"/>
    <x v="6"/>
    <x v="3"/>
    <n v="2"/>
    <x v="7"/>
    <x v="6"/>
    <x v="0"/>
  </r>
  <r>
    <n v="132166"/>
    <d v="2023-06-16T00:00:00"/>
    <n v="1"/>
    <n v="8"/>
    <x v="2"/>
    <n v="22"/>
    <n v="2"/>
    <x v="1"/>
    <x v="4"/>
    <x v="6"/>
    <x v="3"/>
    <n v="2"/>
    <x v="11"/>
    <x v="6"/>
    <x v="0"/>
  </r>
  <r>
    <n v="140426"/>
    <d v="2023-06-23T00:00:00"/>
    <n v="1"/>
    <n v="8"/>
    <x v="2"/>
    <n v="22"/>
    <n v="2"/>
    <x v="1"/>
    <x v="4"/>
    <x v="6"/>
    <x v="3"/>
    <n v="2"/>
    <x v="7"/>
    <x v="6"/>
    <x v="0"/>
  </r>
  <r>
    <n v="148736"/>
    <d v="2023-06-30T00:00:00"/>
    <n v="1"/>
    <n v="8"/>
    <x v="2"/>
    <n v="22"/>
    <n v="2"/>
    <x v="1"/>
    <x v="4"/>
    <x v="6"/>
    <x v="3"/>
    <n v="2"/>
    <x v="11"/>
    <x v="6"/>
    <x v="0"/>
  </r>
  <r>
    <n v="148834"/>
    <d v="2023-06-30T00:00:00"/>
    <n v="1"/>
    <n v="8"/>
    <x v="2"/>
    <n v="22"/>
    <n v="2"/>
    <x v="1"/>
    <x v="4"/>
    <x v="6"/>
    <x v="3"/>
    <n v="2"/>
    <x v="11"/>
    <x v="6"/>
    <x v="0"/>
  </r>
  <r>
    <n v="149055"/>
    <d v="2023-06-30T00:00:00"/>
    <n v="1"/>
    <n v="8"/>
    <x v="2"/>
    <n v="22"/>
    <n v="2"/>
    <x v="1"/>
    <x v="4"/>
    <x v="6"/>
    <x v="3"/>
    <n v="2"/>
    <x v="12"/>
    <x v="6"/>
    <x v="0"/>
  </r>
  <r>
    <n v="149325"/>
    <d v="2023-06-30T00:00:00"/>
    <n v="1"/>
    <n v="8"/>
    <x v="2"/>
    <n v="22"/>
    <n v="2"/>
    <x v="1"/>
    <x v="4"/>
    <x v="6"/>
    <x v="3"/>
    <n v="2"/>
    <x v="9"/>
    <x v="6"/>
    <x v="0"/>
  </r>
  <r>
    <n v="115513"/>
    <d v="2023-06-02T00:00:00"/>
    <n v="1"/>
    <n v="3"/>
    <x v="0"/>
    <n v="22"/>
    <n v="2"/>
    <x v="1"/>
    <x v="4"/>
    <x v="6"/>
    <x v="3"/>
    <n v="2"/>
    <x v="1"/>
    <x v="6"/>
    <x v="0"/>
  </r>
  <r>
    <n v="115753"/>
    <d v="2023-06-02T00:00:00"/>
    <n v="1"/>
    <n v="3"/>
    <x v="0"/>
    <n v="22"/>
    <n v="2"/>
    <x v="1"/>
    <x v="4"/>
    <x v="6"/>
    <x v="3"/>
    <n v="2"/>
    <x v="6"/>
    <x v="6"/>
    <x v="0"/>
  </r>
  <r>
    <n v="116016"/>
    <d v="2023-06-02T00:00:00"/>
    <n v="1"/>
    <n v="3"/>
    <x v="0"/>
    <n v="22"/>
    <n v="2"/>
    <x v="1"/>
    <x v="4"/>
    <x v="6"/>
    <x v="3"/>
    <n v="2"/>
    <x v="3"/>
    <x v="6"/>
    <x v="0"/>
  </r>
  <r>
    <n v="116191"/>
    <d v="2023-06-02T00:00:00"/>
    <n v="1"/>
    <n v="3"/>
    <x v="0"/>
    <n v="22"/>
    <n v="2"/>
    <x v="1"/>
    <x v="4"/>
    <x v="6"/>
    <x v="3"/>
    <n v="2"/>
    <x v="10"/>
    <x v="6"/>
    <x v="0"/>
  </r>
  <r>
    <n v="116228"/>
    <d v="2023-06-02T00:00:00"/>
    <n v="1"/>
    <n v="3"/>
    <x v="0"/>
    <n v="22"/>
    <n v="2"/>
    <x v="1"/>
    <x v="4"/>
    <x v="6"/>
    <x v="3"/>
    <n v="2"/>
    <x v="4"/>
    <x v="6"/>
    <x v="0"/>
  </r>
  <r>
    <n v="116284"/>
    <d v="2023-06-02T00:00:00"/>
    <n v="1"/>
    <n v="3"/>
    <x v="0"/>
    <n v="22"/>
    <n v="2"/>
    <x v="1"/>
    <x v="4"/>
    <x v="6"/>
    <x v="3"/>
    <n v="2"/>
    <x v="4"/>
    <x v="6"/>
    <x v="0"/>
  </r>
  <r>
    <n v="116305"/>
    <d v="2023-06-02T00:00:00"/>
    <n v="1"/>
    <n v="3"/>
    <x v="0"/>
    <n v="22"/>
    <n v="2"/>
    <x v="1"/>
    <x v="4"/>
    <x v="6"/>
    <x v="3"/>
    <n v="2"/>
    <x v="4"/>
    <x v="6"/>
    <x v="0"/>
  </r>
  <r>
    <n v="116308"/>
    <d v="2023-06-02T00:00:00"/>
    <n v="1"/>
    <n v="3"/>
    <x v="0"/>
    <n v="22"/>
    <n v="2"/>
    <x v="1"/>
    <x v="4"/>
    <x v="6"/>
    <x v="3"/>
    <n v="2"/>
    <x v="4"/>
    <x v="6"/>
    <x v="0"/>
  </r>
  <r>
    <n v="123314"/>
    <d v="2023-06-09T00:00:00"/>
    <n v="1"/>
    <n v="3"/>
    <x v="0"/>
    <n v="22"/>
    <n v="2"/>
    <x v="1"/>
    <x v="4"/>
    <x v="6"/>
    <x v="3"/>
    <n v="2"/>
    <x v="7"/>
    <x v="6"/>
    <x v="0"/>
  </r>
  <r>
    <n v="123487"/>
    <d v="2023-06-09T00:00:00"/>
    <n v="1"/>
    <n v="3"/>
    <x v="0"/>
    <n v="22"/>
    <n v="2"/>
    <x v="1"/>
    <x v="4"/>
    <x v="6"/>
    <x v="3"/>
    <n v="2"/>
    <x v="5"/>
    <x v="6"/>
    <x v="0"/>
  </r>
  <r>
    <n v="123647"/>
    <d v="2023-06-09T00:00:00"/>
    <n v="1"/>
    <n v="3"/>
    <x v="0"/>
    <n v="22"/>
    <n v="2"/>
    <x v="1"/>
    <x v="4"/>
    <x v="6"/>
    <x v="3"/>
    <n v="2"/>
    <x v="11"/>
    <x v="6"/>
    <x v="0"/>
  </r>
  <r>
    <n v="123921"/>
    <d v="2023-06-09T00:00:00"/>
    <n v="1"/>
    <n v="3"/>
    <x v="0"/>
    <n v="22"/>
    <n v="2"/>
    <x v="1"/>
    <x v="4"/>
    <x v="6"/>
    <x v="3"/>
    <n v="2"/>
    <x v="12"/>
    <x v="6"/>
    <x v="0"/>
  </r>
  <r>
    <n v="132128"/>
    <d v="2023-06-16T00:00:00"/>
    <n v="1"/>
    <n v="3"/>
    <x v="0"/>
    <n v="22"/>
    <n v="2"/>
    <x v="1"/>
    <x v="4"/>
    <x v="6"/>
    <x v="3"/>
    <n v="2"/>
    <x v="11"/>
    <x v="6"/>
    <x v="0"/>
  </r>
  <r>
    <n v="132600"/>
    <d v="2023-06-16T00:00:00"/>
    <n v="1"/>
    <n v="3"/>
    <x v="0"/>
    <n v="22"/>
    <n v="2"/>
    <x v="1"/>
    <x v="4"/>
    <x v="6"/>
    <x v="3"/>
    <n v="2"/>
    <x v="1"/>
    <x v="6"/>
    <x v="0"/>
  </r>
  <r>
    <n v="132619"/>
    <d v="2023-06-16T00:00:00"/>
    <n v="1"/>
    <n v="3"/>
    <x v="0"/>
    <n v="22"/>
    <n v="2"/>
    <x v="1"/>
    <x v="4"/>
    <x v="6"/>
    <x v="3"/>
    <n v="2"/>
    <x v="1"/>
    <x v="6"/>
    <x v="0"/>
  </r>
  <r>
    <n v="132673"/>
    <d v="2023-06-16T00:00:00"/>
    <n v="1"/>
    <n v="3"/>
    <x v="0"/>
    <n v="22"/>
    <n v="2"/>
    <x v="1"/>
    <x v="4"/>
    <x v="6"/>
    <x v="3"/>
    <n v="2"/>
    <x v="8"/>
    <x v="6"/>
    <x v="0"/>
  </r>
  <r>
    <n v="132779"/>
    <d v="2023-06-16T00:00:00"/>
    <n v="1"/>
    <n v="3"/>
    <x v="0"/>
    <n v="22"/>
    <n v="2"/>
    <x v="1"/>
    <x v="4"/>
    <x v="6"/>
    <x v="3"/>
    <n v="2"/>
    <x v="2"/>
    <x v="6"/>
    <x v="0"/>
  </r>
  <r>
    <n v="132971"/>
    <d v="2023-06-16T00:00:00"/>
    <n v="1"/>
    <n v="3"/>
    <x v="0"/>
    <n v="22"/>
    <n v="2"/>
    <x v="1"/>
    <x v="4"/>
    <x v="6"/>
    <x v="3"/>
    <n v="2"/>
    <x v="10"/>
    <x v="6"/>
    <x v="0"/>
  </r>
  <r>
    <n v="140924"/>
    <d v="2023-06-23T00:00:00"/>
    <n v="1"/>
    <n v="3"/>
    <x v="0"/>
    <n v="22"/>
    <n v="2"/>
    <x v="1"/>
    <x v="4"/>
    <x v="6"/>
    <x v="3"/>
    <n v="2"/>
    <x v="1"/>
    <x v="6"/>
    <x v="0"/>
  </r>
  <r>
    <n v="141051"/>
    <d v="2023-06-23T00:00:00"/>
    <n v="1"/>
    <n v="3"/>
    <x v="0"/>
    <n v="22"/>
    <n v="2"/>
    <x v="1"/>
    <x v="4"/>
    <x v="6"/>
    <x v="3"/>
    <n v="2"/>
    <x v="6"/>
    <x v="6"/>
    <x v="0"/>
  </r>
  <r>
    <n v="141070"/>
    <d v="2023-06-23T00:00:00"/>
    <n v="1"/>
    <n v="3"/>
    <x v="0"/>
    <n v="22"/>
    <n v="2"/>
    <x v="1"/>
    <x v="4"/>
    <x v="6"/>
    <x v="3"/>
    <n v="2"/>
    <x v="6"/>
    <x v="6"/>
    <x v="0"/>
  </r>
  <r>
    <n v="141204"/>
    <d v="2023-06-23T00:00:00"/>
    <n v="1"/>
    <n v="3"/>
    <x v="0"/>
    <n v="22"/>
    <n v="2"/>
    <x v="1"/>
    <x v="4"/>
    <x v="6"/>
    <x v="3"/>
    <n v="2"/>
    <x v="3"/>
    <x v="6"/>
    <x v="0"/>
  </r>
  <r>
    <n v="148436"/>
    <d v="2023-06-30T00:00:00"/>
    <n v="1"/>
    <n v="3"/>
    <x v="0"/>
    <n v="22"/>
    <n v="2"/>
    <x v="1"/>
    <x v="4"/>
    <x v="6"/>
    <x v="3"/>
    <n v="2"/>
    <x v="7"/>
    <x v="6"/>
    <x v="0"/>
  </r>
  <r>
    <n v="149229"/>
    <d v="2023-06-30T00:00:00"/>
    <n v="1"/>
    <n v="3"/>
    <x v="0"/>
    <n v="22"/>
    <n v="2"/>
    <x v="1"/>
    <x v="4"/>
    <x v="6"/>
    <x v="3"/>
    <n v="2"/>
    <x v="2"/>
    <x v="6"/>
    <x v="0"/>
  </r>
  <r>
    <n v="59918"/>
    <d v="2023-04-07T00:00:00"/>
    <n v="1"/>
    <n v="3"/>
    <x v="0"/>
    <n v="22"/>
    <n v="2"/>
    <x v="1"/>
    <x v="4"/>
    <x v="6"/>
    <x v="3"/>
    <n v="2"/>
    <x v="5"/>
    <x v="6"/>
    <x v="3"/>
  </r>
  <r>
    <n v="59977"/>
    <d v="2023-04-07T00:00:00"/>
    <n v="1"/>
    <n v="3"/>
    <x v="0"/>
    <n v="22"/>
    <n v="2"/>
    <x v="1"/>
    <x v="4"/>
    <x v="6"/>
    <x v="3"/>
    <n v="2"/>
    <x v="5"/>
    <x v="6"/>
    <x v="3"/>
  </r>
  <r>
    <n v="60372"/>
    <d v="2023-04-07T00:00:00"/>
    <n v="1"/>
    <n v="3"/>
    <x v="0"/>
    <n v="22"/>
    <n v="2"/>
    <x v="1"/>
    <x v="4"/>
    <x v="6"/>
    <x v="3"/>
    <n v="2"/>
    <x v="8"/>
    <x v="6"/>
    <x v="3"/>
  </r>
  <r>
    <n v="60462"/>
    <d v="2023-04-07T00:00:00"/>
    <n v="1"/>
    <n v="3"/>
    <x v="0"/>
    <n v="22"/>
    <n v="2"/>
    <x v="1"/>
    <x v="4"/>
    <x v="6"/>
    <x v="3"/>
    <n v="2"/>
    <x v="2"/>
    <x v="6"/>
    <x v="3"/>
  </r>
  <r>
    <n v="66453"/>
    <d v="2023-04-14T00:00:00"/>
    <n v="1"/>
    <n v="3"/>
    <x v="0"/>
    <n v="22"/>
    <n v="2"/>
    <x v="1"/>
    <x v="4"/>
    <x v="6"/>
    <x v="3"/>
    <n v="2"/>
    <x v="12"/>
    <x v="6"/>
    <x v="3"/>
  </r>
  <r>
    <n v="72602"/>
    <d v="2023-04-21T00:00:00"/>
    <n v="1"/>
    <n v="3"/>
    <x v="0"/>
    <n v="22"/>
    <n v="2"/>
    <x v="1"/>
    <x v="4"/>
    <x v="6"/>
    <x v="3"/>
    <n v="2"/>
    <x v="12"/>
    <x v="6"/>
    <x v="3"/>
  </r>
  <r>
    <n v="78209"/>
    <d v="2023-04-28T00:00:00"/>
    <n v="1"/>
    <n v="3"/>
    <x v="0"/>
    <n v="22"/>
    <n v="2"/>
    <x v="1"/>
    <x v="4"/>
    <x v="6"/>
    <x v="3"/>
    <n v="2"/>
    <x v="7"/>
    <x v="6"/>
    <x v="3"/>
  </r>
  <r>
    <n v="78295"/>
    <d v="2023-04-28T00:00:00"/>
    <n v="1"/>
    <n v="3"/>
    <x v="0"/>
    <n v="22"/>
    <n v="2"/>
    <x v="1"/>
    <x v="4"/>
    <x v="6"/>
    <x v="3"/>
    <n v="2"/>
    <x v="5"/>
    <x v="6"/>
    <x v="3"/>
  </r>
  <r>
    <n v="78878"/>
    <d v="2023-04-28T00:00:00"/>
    <n v="1"/>
    <n v="3"/>
    <x v="0"/>
    <n v="22"/>
    <n v="2"/>
    <x v="1"/>
    <x v="4"/>
    <x v="6"/>
    <x v="3"/>
    <n v="2"/>
    <x v="10"/>
    <x v="6"/>
    <x v="3"/>
  </r>
  <r>
    <n v="35244"/>
    <d v="2023-03-03T00:00:00"/>
    <n v="1"/>
    <n v="3"/>
    <x v="0"/>
    <n v="22"/>
    <n v="2"/>
    <x v="1"/>
    <x v="4"/>
    <x v="6"/>
    <x v="3"/>
    <n v="2"/>
    <x v="12"/>
    <x v="6"/>
    <x v="2"/>
  </r>
  <r>
    <n v="35538"/>
    <d v="2023-03-03T00:00:00"/>
    <n v="1"/>
    <n v="3"/>
    <x v="0"/>
    <n v="22"/>
    <n v="2"/>
    <x v="1"/>
    <x v="4"/>
    <x v="6"/>
    <x v="3"/>
    <n v="2"/>
    <x v="3"/>
    <x v="6"/>
    <x v="2"/>
  </r>
  <r>
    <n v="35580"/>
    <d v="2023-03-03T00:00:00"/>
    <n v="1"/>
    <n v="3"/>
    <x v="0"/>
    <n v="22"/>
    <n v="2"/>
    <x v="1"/>
    <x v="4"/>
    <x v="6"/>
    <x v="3"/>
    <n v="2"/>
    <x v="3"/>
    <x v="6"/>
    <x v="2"/>
  </r>
  <r>
    <n v="35766"/>
    <d v="2023-03-03T00:00:00"/>
    <n v="1"/>
    <n v="3"/>
    <x v="0"/>
    <n v="22"/>
    <n v="2"/>
    <x v="1"/>
    <x v="4"/>
    <x v="6"/>
    <x v="3"/>
    <n v="2"/>
    <x v="4"/>
    <x v="6"/>
    <x v="2"/>
  </r>
  <r>
    <n v="35770"/>
    <d v="2023-03-03T00:00:00"/>
    <n v="1"/>
    <n v="3"/>
    <x v="0"/>
    <n v="22"/>
    <n v="2"/>
    <x v="1"/>
    <x v="4"/>
    <x v="6"/>
    <x v="3"/>
    <n v="2"/>
    <x v="4"/>
    <x v="6"/>
    <x v="2"/>
  </r>
  <r>
    <n v="40142"/>
    <d v="2023-03-10T00:00:00"/>
    <n v="1"/>
    <n v="3"/>
    <x v="0"/>
    <n v="22"/>
    <n v="2"/>
    <x v="1"/>
    <x v="4"/>
    <x v="6"/>
    <x v="3"/>
    <n v="2"/>
    <x v="11"/>
    <x v="6"/>
    <x v="2"/>
  </r>
  <r>
    <n v="40312"/>
    <d v="2023-03-10T00:00:00"/>
    <n v="1"/>
    <n v="3"/>
    <x v="0"/>
    <n v="22"/>
    <n v="2"/>
    <x v="1"/>
    <x v="4"/>
    <x v="6"/>
    <x v="3"/>
    <n v="2"/>
    <x v="1"/>
    <x v="6"/>
    <x v="2"/>
  </r>
  <r>
    <n v="40456"/>
    <d v="2023-03-10T00:00:00"/>
    <n v="1"/>
    <n v="3"/>
    <x v="0"/>
    <n v="22"/>
    <n v="2"/>
    <x v="1"/>
    <x v="4"/>
    <x v="6"/>
    <x v="3"/>
    <n v="2"/>
    <x v="3"/>
    <x v="6"/>
    <x v="2"/>
  </r>
  <r>
    <n v="44938"/>
    <d v="2023-03-17T00:00:00"/>
    <n v="1"/>
    <n v="3"/>
    <x v="0"/>
    <n v="22"/>
    <n v="2"/>
    <x v="1"/>
    <x v="4"/>
    <x v="6"/>
    <x v="3"/>
    <n v="2"/>
    <x v="7"/>
    <x v="6"/>
    <x v="2"/>
  </r>
  <r>
    <n v="45164"/>
    <d v="2023-03-17T00:00:00"/>
    <n v="1"/>
    <n v="3"/>
    <x v="0"/>
    <n v="22"/>
    <n v="2"/>
    <x v="1"/>
    <x v="4"/>
    <x v="6"/>
    <x v="3"/>
    <n v="2"/>
    <x v="0"/>
    <x v="6"/>
    <x v="2"/>
  </r>
  <r>
    <n v="45303"/>
    <d v="2023-03-17T00:00:00"/>
    <n v="1"/>
    <n v="3"/>
    <x v="0"/>
    <n v="22"/>
    <n v="2"/>
    <x v="1"/>
    <x v="4"/>
    <x v="6"/>
    <x v="3"/>
    <n v="2"/>
    <x v="1"/>
    <x v="6"/>
    <x v="2"/>
  </r>
  <r>
    <n v="50348"/>
    <d v="2023-03-24T00:00:00"/>
    <n v="1"/>
    <n v="3"/>
    <x v="0"/>
    <n v="22"/>
    <n v="2"/>
    <x v="1"/>
    <x v="4"/>
    <x v="6"/>
    <x v="3"/>
    <n v="2"/>
    <x v="9"/>
    <x v="6"/>
    <x v="2"/>
  </r>
  <r>
    <n v="50423"/>
    <d v="2023-03-24T00:00:00"/>
    <n v="1"/>
    <n v="3"/>
    <x v="0"/>
    <n v="22"/>
    <n v="2"/>
    <x v="1"/>
    <x v="4"/>
    <x v="6"/>
    <x v="3"/>
    <n v="2"/>
    <x v="4"/>
    <x v="6"/>
    <x v="2"/>
  </r>
  <r>
    <n v="54635"/>
    <d v="2023-03-31T00:00:00"/>
    <n v="1"/>
    <n v="3"/>
    <x v="0"/>
    <n v="22"/>
    <n v="2"/>
    <x v="1"/>
    <x v="4"/>
    <x v="6"/>
    <x v="3"/>
    <n v="2"/>
    <x v="11"/>
    <x v="6"/>
    <x v="2"/>
  </r>
  <r>
    <n v="54636"/>
    <d v="2023-03-31T00:00:00"/>
    <n v="1"/>
    <n v="3"/>
    <x v="0"/>
    <n v="22"/>
    <n v="2"/>
    <x v="1"/>
    <x v="4"/>
    <x v="6"/>
    <x v="3"/>
    <n v="2"/>
    <x v="11"/>
    <x v="6"/>
    <x v="2"/>
  </r>
  <r>
    <n v="54654"/>
    <d v="2023-03-31T00:00:00"/>
    <n v="1"/>
    <n v="3"/>
    <x v="0"/>
    <n v="22"/>
    <n v="2"/>
    <x v="1"/>
    <x v="4"/>
    <x v="6"/>
    <x v="3"/>
    <n v="2"/>
    <x v="11"/>
    <x v="6"/>
    <x v="2"/>
  </r>
  <r>
    <n v="6678"/>
    <d v="2023-01-13T00:00:00"/>
    <n v="1"/>
    <n v="3"/>
    <x v="0"/>
    <n v="22"/>
    <n v="2"/>
    <x v="1"/>
    <x v="4"/>
    <x v="6"/>
    <x v="3"/>
    <n v="2"/>
    <x v="7"/>
    <x v="6"/>
    <x v="4"/>
  </r>
  <r>
    <n v="6775"/>
    <d v="2023-01-13T00:00:00"/>
    <n v="1"/>
    <n v="3"/>
    <x v="0"/>
    <n v="22"/>
    <n v="2"/>
    <x v="1"/>
    <x v="4"/>
    <x v="6"/>
    <x v="3"/>
    <n v="2"/>
    <x v="5"/>
    <x v="6"/>
    <x v="4"/>
  </r>
  <r>
    <n v="6918"/>
    <d v="2023-01-13T00:00:00"/>
    <n v="1"/>
    <n v="3"/>
    <x v="0"/>
    <n v="22"/>
    <n v="2"/>
    <x v="1"/>
    <x v="4"/>
    <x v="6"/>
    <x v="3"/>
    <n v="2"/>
    <x v="11"/>
    <x v="6"/>
    <x v="4"/>
  </r>
  <r>
    <n v="10994"/>
    <d v="2023-01-20T00:00:00"/>
    <n v="1"/>
    <n v="3"/>
    <x v="0"/>
    <n v="22"/>
    <n v="2"/>
    <x v="1"/>
    <x v="4"/>
    <x v="6"/>
    <x v="3"/>
    <n v="2"/>
    <x v="5"/>
    <x v="6"/>
    <x v="4"/>
  </r>
  <r>
    <n v="11224"/>
    <d v="2023-01-20T00:00:00"/>
    <n v="1"/>
    <n v="3"/>
    <x v="0"/>
    <n v="22"/>
    <n v="2"/>
    <x v="1"/>
    <x v="4"/>
    <x v="6"/>
    <x v="3"/>
    <n v="2"/>
    <x v="12"/>
    <x v="6"/>
    <x v="4"/>
  </r>
  <r>
    <n v="11290"/>
    <d v="2023-01-20T00:00:00"/>
    <n v="1"/>
    <n v="3"/>
    <x v="0"/>
    <n v="22"/>
    <n v="2"/>
    <x v="1"/>
    <x v="4"/>
    <x v="6"/>
    <x v="3"/>
    <n v="2"/>
    <x v="6"/>
    <x v="6"/>
    <x v="4"/>
  </r>
  <r>
    <n v="11362"/>
    <d v="2023-01-20T00:00:00"/>
    <n v="1"/>
    <n v="3"/>
    <x v="0"/>
    <n v="22"/>
    <n v="2"/>
    <x v="1"/>
    <x v="4"/>
    <x v="6"/>
    <x v="3"/>
    <n v="2"/>
    <x v="3"/>
    <x v="6"/>
    <x v="4"/>
  </r>
  <r>
    <n v="11379"/>
    <d v="2023-01-20T00:00:00"/>
    <n v="1"/>
    <n v="3"/>
    <x v="0"/>
    <n v="22"/>
    <n v="2"/>
    <x v="1"/>
    <x v="4"/>
    <x v="6"/>
    <x v="3"/>
    <n v="2"/>
    <x v="9"/>
    <x v="6"/>
    <x v="4"/>
  </r>
  <r>
    <n v="11415"/>
    <d v="2023-01-20T00:00:00"/>
    <n v="1"/>
    <n v="3"/>
    <x v="0"/>
    <n v="22"/>
    <n v="2"/>
    <x v="1"/>
    <x v="4"/>
    <x v="6"/>
    <x v="3"/>
    <n v="2"/>
    <x v="10"/>
    <x v="6"/>
    <x v="4"/>
  </r>
  <r>
    <n v="18611"/>
    <d v="2023-02-03T00:00:00"/>
    <n v="1"/>
    <n v="3"/>
    <x v="0"/>
    <n v="22"/>
    <n v="2"/>
    <x v="1"/>
    <x v="4"/>
    <x v="6"/>
    <x v="3"/>
    <n v="2"/>
    <x v="12"/>
    <x v="6"/>
    <x v="5"/>
  </r>
  <r>
    <n v="18856"/>
    <d v="2023-02-03T00:00:00"/>
    <n v="1"/>
    <n v="3"/>
    <x v="0"/>
    <n v="22"/>
    <n v="2"/>
    <x v="1"/>
    <x v="4"/>
    <x v="6"/>
    <x v="3"/>
    <n v="2"/>
    <x v="3"/>
    <x v="6"/>
    <x v="5"/>
  </r>
  <r>
    <n v="18894"/>
    <d v="2023-02-03T00:00:00"/>
    <n v="1"/>
    <n v="3"/>
    <x v="0"/>
    <n v="22"/>
    <n v="2"/>
    <x v="1"/>
    <x v="4"/>
    <x v="6"/>
    <x v="3"/>
    <n v="2"/>
    <x v="3"/>
    <x v="6"/>
    <x v="5"/>
  </r>
  <r>
    <n v="22786"/>
    <d v="2023-02-10T00:00:00"/>
    <n v="1"/>
    <n v="3"/>
    <x v="0"/>
    <n v="22"/>
    <n v="2"/>
    <x v="1"/>
    <x v="4"/>
    <x v="6"/>
    <x v="3"/>
    <n v="2"/>
    <x v="12"/>
    <x v="6"/>
    <x v="5"/>
  </r>
  <r>
    <n v="26729"/>
    <d v="2023-02-17T00:00:00"/>
    <n v="1"/>
    <n v="3"/>
    <x v="0"/>
    <n v="22"/>
    <n v="2"/>
    <x v="1"/>
    <x v="4"/>
    <x v="6"/>
    <x v="3"/>
    <n v="2"/>
    <x v="7"/>
    <x v="6"/>
    <x v="5"/>
  </r>
  <r>
    <n v="27000"/>
    <d v="2023-02-17T00:00:00"/>
    <n v="1"/>
    <n v="3"/>
    <x v="0"/>
    <n v="22"/>
    <n v="2"/>
    <x v="1"/>
    <x v="4"/>
    <x v="6"/>
    <x v="3"/>
    <n v="2"/>
    <x v="1"/>
    <x v="6"/>
    <x v="5"/>
  </r>
  <r>
    <n v="31179"/>
    <d v="2023-02-24T00:00:00"/>
    <n v="1"/>
    <n v="3"/>
    <x v="0"/>
    <n v="22"/>
    <n v="2"/>
    <x v="1"/>
    <x v="4"/>
    <x v="6"/>
    <x v="3"/>
    <n v="2"/>
    <x v="8"/>
    <x v="6"/>
    <x v="5"/>
  </r>
  <r>
    <n v="84938"/>
    <d v="2023-05-05T00:00:00"/>
    <n v="1"/>
    <n v="3"/>
    <x v="0"/>
    <n v="22"/>
    <n v="2"/>
    <x v="1"/>
    <x v="4"/>
    <x v="6"/>
    <x v="3"/>
    <n v="2"/>
    <x v="1"/>
    <x v="6"/>
    <x v="1"/>
  </r>
  <r>
    <n v="85011"/>
    <d v="2023-05-05T00:00:00"/>
    <n v="1"/>
    <n v="3"/>
    <x v="0"/>
    <n v="22"/>
    <n v="2"/>
    <x v="1"/>
    <x v="4"/>
    <x v="6"/>
    <x v="3"/>
    <n v="2"/>
    <x v="1"/>
    <x v="6"/>
    <x v="1"/>
  </r>
  <r>
    <n v="92338"/>
    <d v="2023-05-12T00:00:00"/>
    <n v="1"/>
    <n v="3"/>
    <x v="0"/>
    <n v="22"/>
    <n v="2"/>
    <x v="1"/>
    <x v="4"/>
    <x v="6"/>
    <x v="3"/>
    <n v="2"/>
    <x v="7"/>
    <x v="6"/>
    <x v="1"/>
  </r>
  <r>
    <n v="92517"/>
    <d v="2023-05-12T00:00:00"/>
    <n v="1"/>
    <n v="3"/>
    <x v="0"/>
    <n v="22"/>
    <n v="2"/>
    <x v="1"/>
    <x v="4"/>
    <x v="6"/>
    <x v="3"/>
    <n v="2"/>
    <x v="5"/>
    <x v="6"/>
    <x v="1"/>
  </r>
  <r>
    <n v="92606"/>
    <d v="2023-05-12T00:00:00"/>
    <n v="1"/>
    <n v="3"/>
    <x v="0"/>
    <n v="22"/>
    <n v="2"/>
    <x v="1"/>
    <x v="4"/>
    <x v="6"/>
    <x v="3"/>
    <n v="2"/>
    <x v="11"/>
    <x v="6"/>
    <x v="1"/>
  </r>
  <r>
    <n v="93099"/>
    <d v="2023-05-12T00:00:00"/>
    <n v="1"/>
    <n v="3"/>
    <x v="0"/>
    <n v="22"/>
    <n v="2"/>
    <x v="1"/>
    <x v="4"/>
    <x v="6"/>
    <x v="3"/>
    <n v="2"/>
    <x v="3"/>
    <x v="6"/>
    <x v="1"/>
  </r>
  <r>
    <n v="93191"/>
    <d v="2023-05-12T00:00:00"/>
    <n v="1"/>
    <n v="3"/>
    <x v="0"/>
    <n v="22"/>
    <n v="2"/>
    <x v="1"/>
    <x v="4"/>
    <x v="6"/>
    <x v="3"/>
    <n v="2"/>
    <x v="10"/>
    <x v="6"/>
    <x v="1"/>
  </r>
  <r>
    <n v="93238"/>
    <d v="2023-05-12T00:00:00"/>
    <n v="1"/>
    <n v="3"/>
    <x v="0"/>
    <n v="22"/>
    <n v="2"/>
    <x v="1"/>
    <x v="4"/>
    <x v="6"/>
    <x v="3"/>
    <n v="2"/>
    <x v="4"/>
    <x v="6"/>
    <x v="1"/>
  </r>
  <r>
    <n v="101058"/>
    <d v="2023-05-19T00:00:00"/>
    <n v="1"/>
    <n v="3"/>
    <x v="0"/>
    <n v="22"/>
    <n v="2"/>
    <x v="1"/>
    <x v="4"/>
    <x v="6"/>
    <x v="3"/>
    <n v="2"/>
    <x v="2"/>
    <x v="6"/>
    <x v="1"/>
  </r>
  <r>
    <n v="101228"/>
    <d v="2023-05-19T00:00:00"/>
    <n v="1"/>
    <n v="3"/>
    <x v="0"/>
    <n v="22"/>
    <n v="2"/>
    <x v="1"/>
    <x v="4"/>
    <x v="6"/>
    <x v="3"/>
    <n v="2"/>
    <x v="10"/>
    <x v="6"/>
    <x v="1"/>
  </r>
  <r>
    <n v="108076"/>
    <d v="2023-05-26T00:00:00"/>
    <n v="1"/>
    <n v="3"/>
    <x v="0"/>
    <n v="22"/>
    <n v="2"/>
    <x v="1"/>
    <x v="4"/>
    <x v="6"/>
    <x v="3"/>
    <n v="2"/>
    <x v="5"/>
    <x v="6"/>
    <x v="1"/>
  </r>
  <r>
    <n v="108697"/>
    <d v="2023-05-26T00:00:00"/>
    <n v="1"/>
    <n v="3"/>
    <x v="0"/>
    <n v="22"/>
    <n v="2"/>
    <x v="1"/>
    <x v="4"/>
    <x v="6"/>
    <x v="3"/>
    <n v="2"/>
    <x v="3"/>
    <x v="6"/>
    <x v="1"/>
  </r>
  <r>
    <n v="108820"/>
    <d v="2023-05-26T00:00:00"/>
    <n v="1"/>
    <n v="3"/>
    <x v="0"/>
    <n v="22"/>
    <n v="2"/>
    <x v="1"/>
    <x v="4"/>
    <x v="6"/>
    <x v="3"/>
    <n v="2"/>
    <x v="9"/>
    <x v="6"/>
    <x v="1"/>
  </r>
  <r>
    <n v="108884"/>
    <d v="2023-05-26T00:00:00"/>
    <n v="1"/>
    <n v="3"/>
    <x v="0"/>
    <n v="22"/>
    <n v="2"/>
    <x v="1"/>
    <x v="4"/>
    <x v="6"/>
    <x v="3"/>
    <n v="2"/>
    <x v="10"/>
    <x v="6"/>
    <x v="1"/>
  </r>
  <r>
    <n v="35174"/>
    <d v="2023-03-03T00:00:00"/>
    <n v="1"/>
    <n v="8"/>
    <x v="2"/>
    <n v="39"/>
    <n v="4.25"/>
    <x v="1"/>
    <x v="6"/>
    <x v="19"/>
    <x v="1"/>
    <n v="4.25"/>
    <x v="0"/>
    <x v="6"/>
    <x v="2"/>
  </r>
  <r>
    <n v="35384"/>
    <d v="2023-03-03T00:00:00"/>
    <n v="1"/>
    <n v="8"/>
    <x v="2"/>
    <n v="39"/>
    <n v="4.25"/>
    <x v="1"/>
    <x v="6"/>
    <x v="19"/>
    <x v="1"/>
    <n v="4.25"/>
    <x v="6"/>
    <x v="6"/>
    <x v="2"/>
  </r>
  <r>
    <n v="35393"/>
    <d v="2023-03-03T00:00:00"/>
    <n v="1"/>
    <n v="8"/>
    <x v="2"/>
    <n v="39"/>
    <n v="4.25"/>
    <x v="1"/>
    <x v="6"/>
    <x v="19"/>
    <x v="1"/>
    <n v="4.25"/>
    <x v="6"/>
    <x v="6"/>
    <x v="2"/>
  </r>
  <r>
    <n v="35518"/>
    <d v="2023-03-03T00:00:00"/>
    <n v="1"/>
    <n v="8"/>
    <x v="2"/>
    <n v="39"/>
    <n v="4.25"/>
    <x v="1"/>
    <x v="6"/>
    <x v="19"/>
    <x v="1"/>
    <n v="4.25"/>
    <x v="2"/>
    <x v="6"/>
    <x v="2"/>
  </r>
  <r>
    <n v="35673"/>
    <d v="2023-03-03T00:00:00"/>
    <n v="1"/>
    <n v="8"/>
    <x v="2"/>
    <n v="39"/>
    <n v="4.25"/>
    <x v="1"/>
    <x v="6"/>
    <x v="19"/>
    <x v="1"/>
    <n v="4.25"/>
    <x v="10"/>
    <x v="6"/>
    <x v="2"/>
  </r>
  <r>
    <n v="40176"/>
    <d v="2023-03-10T00:00:00"/>
    <n v="1"/>
    <n v="8"/>
    <x v="2"/>
    <n v="39"/>
    <n v="4.25"/>
    <x v="1"/>
    <x v="6"/>
    <x v="19"/>
    <x v="1"/>
    <n v="4.25"/>
    <x v="0"/>
    <x v="6"/>
    <x v="2"/>
  </r>
  <r>
    <n v="45175"/>
    <d v="2023-03-17T00:00:00"/>
    <n v="1"/>
    <n v="8"/>
    <x v="2"/>
    <n v="39"/>
    <n v="4.25"/>
    <x v="1"/>
    <x v="6"/>
    <x v="19"/>
    <x v="1"/>
    <n v="4.25"/>
    <x v="0"/>
    <x v="6"/>
    <x v="2"/>
  </r>
  <r>
    <n v="49786"/>
    <d v="2023-03-24T00:00:00"/>
    <n v="1"/>
    <n v="8"/>
    <x v="2"/>
    <n v="39"/>
    <n v="4.25"/>
    <x v="1"/>
    <x v="6"/>
    <x v="19"/>
    <x v="1"/>
    <n v="4.25"/>
    <x v="7"/>
    <x v="6"/>
    <x v="2"/>
  </r>
  <r>
    <n v="49902"/>
    <d v="2023-03-24T00:00:00"/>
    <n v="1"/>
    <n v="8"/>
    <x v="2"/>
    <n v="39"/>
    <n v="4.25"/>
    <x v="1"/>
    <x v="6"/>
    <x v="19"/>
    <x v="1"/>
    <n v="4.25"/>
    <x v="11"/>
    <x v="6"/>
    <x v="2"/>
  </r>
  <r>
    <n v="54727"/>
    <d v="2023-03-31T00:00:00"/>
    <n v="1"/>
    <n v="8"/>
    <x v="2"/>
    <n v="39"/>
    <n v="4.25"/>
    <x v="1"/>
    <x v="6"/>
    <x v="19"/>
    <x v="1"/>
    <n v="4.25"/>
    <x v="0"/>
    <x v="6"/>
    <x v="2"/>
  </r>
  <r>
    <n v="35603"/>
    <d v="2023-03-03T00:00:00"/>
    <n v="1"/>
    <n v="3"/>
    <x v="0"/>
    <n v="39"/>
    <n v="4.25"/>
    <x v="1"/>
    <x v="6"/>
    <x v="19"/>
    <x v="1"/>
    <n v="4.25"/>
    <x v="3"/>
    <x v="6"/>
    <x v="2"/>
  </r>
  <r>
    <n v="35604"/>
    <d v="2023-03-03T00:00:00"/>
    <n v="1"/>
    <n v="3"/>
    <x v="0"/>
    <n v="39"/>
    <n v="4.25"/>
    <x v="1"/>
    <x v="6"/>
    <x v="19"/>
    <x v="1"/>
    <n v="4.25"/>
    <x v="3"/>
    <x v="6"/>
    <x v="2"/>
  </r>
  <r>
    <n v="35666"/>
    <d v="2023-03-03T00:00:00"/>
    <n v="1"/>
    <n v="3"/>
    <x v="0"/>
    <n v="39"/>
    <n v="4.25"/>
    <x v="1"/>
    <x v="6"/>
    <x v="19"/>
    <x v="1"/>
    <n v="4.25"/>
    <x v="10"/>
    <x v="6"/>
    <x v="2"/>
  </r>
  <r>
    <n v="35722"/>
    <d v="2023-03-03T00:00:00"/>
    <n v="1"/>
    <n v="3"/>
    <x v="0"/>
    <n v="39"/>
    <n v="4.25"/>
    <x v="1"/>
    <x v="6"/>
    <x v="19"/>
    <x v="1"/>
    <n v="4.25"/>
    <x v="4"/>
    <x v="6"/>
    <x v="2"/>
  </r>
  <r>
    <n v="40100"/>
    <d v="2023-03-10T00:00:00"/>
    <n v="1"/>
    <n v="3"/>
    <x v="0"/>
    <n v="39"/>
    <n v="4.25"/>
    <x v="1"/>
    <x v="6"/>
    <x v="19"/>
    <x v="1"/>
    <n v="4.25"/>
    <x v="11"/>
    <x v="6"/>
    <x v="2"/>
  </r>
  <r>
    <n v="40332"/>
    <d v="2023-03-10T00:00:00"/>
    <n v="1"/>
    <n v="3"/>
    <x v="0"/>
    <n v="39"/>
    <n v="4.25"/>
    <x v="1"/>
    <x v="6"/>
    <x v="19"/>
    <x v="1"/>
    <n v="4.25"/>
    <x v="8"/>
    <x v="6"/>
    <x v="2"/>
  </r>
  <r>
    <n v="44983"/>
    <d v="2023-03-17T00:00:00"/>
    <n v="1"/>
    <n v="3"/>
    <x v="0"/>
    <n v="39"/>
    <n v="4.25"/>
    <x v="1"/>
    <x v="6"/>
    <x v="19"/>
    <x v="1"/>
    <n v="4.25"/>
    <x v="5"/>
    <x v="6"/>
    <x v="2"/>
  </r>
  <r>
    <n v="45039"/>
    <d v="2023-03-17T00:00:00"/>
    <n v="1"/>
    <n v="3"/>
    <x v="0"/>
    <n v="39"/>
    <n v="4.25"/>
    <x v="1"/>
    <x v="6"/>
    <x v="19"/>
    <x v="1"/>
    <n v="4.25"/>
    <x v="5"/>
    <x v="6"/>
    <x v="2"/>
  </r>
  <r>
    <n v="45042"/>
    <d v="2023-03-17T00:00:00"/>
    <n v="1"/>
    <n v="3"/>
    <x v="0"/>
    <n v="39"/>
    <n v="4.25"/>
    <x v="1"/>
    <x v="6"/>
    <x v="19"/>
    <x v="1"/>
    <n v="4.25"/>
    <x v="5"/>
    <x v="6"/>
    <x v="2"/>
  </r>
  <r>
    <n v="45110"/>
    <d v="2023-03-17T00:00:00"/>
    <n v="1"/>
    <n v="3"/>
    <x v="0"/>
    <n v="39"/>
    <n v="4.25"/>
    <x v="1"/>
    <x v="6"/>
    <x v="19"/>
    <x v="1"/>
    <n v="4.25"/>
    <x v="11"/>
    <x v="6"/>
    <x v="2"/>
  </r>
  <r>
    <n v="45459"/>
    <d v="2023-03-17T00:00:00"/>
    <n v="1"/>
    <n v="3"/>
    <x v="0"/>
    <n v="39"/>
    <n v="4.25"/>
    <x v="1"/>
    <x v="6"/>
    <x v="19"/>
    <x v="1"/>
    <n v="4.25"/>
    <x v="9"/>
    <x v="6"/>
    <x v="2"/>
  </r>
  <r>
    <n v="49840"/>
    <d v="2023-03-24T00:00:00"/>
    <n v="1"/>
    <n v="3"/>
    <x v="0"/>
    <n v="39"/>
    <n v="4.25"/>
    <x v="1"/>
    <x v="6"/>
    <x v="19"/>
    <x v="1"/>
    <n v="4.25"/>
    <x v="5"/>
    <x v="6"/>
    <x v="2"/>
  </r>
  <r>
    <n v="50066"/>
    <d v="2023-03-24T00:00:00"/>
    <n v="1"/>
    <n v="3"/>
    <x v="0"/>
    <n v="39"/>
    <n v="4.25"/>
    <x v="1"/>
    <x v="6"/>
    <x v="19"/>
    <x v="1"/>
    <n v="4.25"/>
    <x v="0"/>
    <x v="6"/>
    <x v="2"/>
  </r>
  <r>
    <n v="50233"/>
    <d v="2023-03-24T00:00:00"/>
    <n v="1"/>
    <n v="3"/>
    <x v="0"/>
    <n v="39"/>
    <n v="4.25"/>
    <x v="1"/>
    <x v="6"/>
    <x v="19"/>
    <x v="1"/>
    <n v="4.25"/>
    <x v="6"/>
    <x v="6"/>
    <x v="2"/>
  </r>
  <r>
    <n v="50283"/>
    <d v="2023-03-24T00:00:00"/>
    <n v="1"/>
    <n v="3"/>
    <x v="0"/>
    <n v="39"/>
    <n v="4.25"/>
    <x v="1"/>
    <x v="6"/>
    <x v="19"/>
    <x v="1"/>
    <n v="4.25"/>
    <x v="2"/>
    <x v="6"/>
    <x v="2"/>
  </r>
  <r>
    <n v="50289"/>
    <d v="2023-03-24T00:00:00"/>
    <n v="1"/>
    <n v="3"/>
    <x v="0"/>
    <n v="39"/>
    <n v="4.25"/>
    <x v="1"/>
    <x v="6"/>
    <x v="19"/>
    <x v="1"/>
    <n v="4.25"/>
    <x v="3"/>
    <x v="6"/>
    <x v="2"/>
  </r>
  <r>
    <n v="54551"/>
    <d v="2023-03-31T00:00:00"/>
    <n v="1"/>
    <n v="3"/>
    <x v="0"/>
    <n v="39"/>
    <n v="4.25"/>
    <x v="1"/>
    <x v="6"/>
    <x v="19"/>
    <x v="1"/>
    <n v="4.25"/>
    <x v="5"/>
    <x v="6"/>
    <x v="2"/>
  </r>
  <r>
    <n v="54817"/>
    <d v="2023-03-31T00:00:00"/>
    <n v="1"/>
    <n v="3"/>
    <x v="0"/>
    <n v="39"/>
    <n v="4.25"/>
    <x v="1"/>
    <x v="6"/>
    <x v="19"/>
    <x v="1"/>
    <n v="4.25"/>
    <x v="1"/>
    <x v="6"/>
    <x v="2"/>
  </r>
  <r>
    <n v="54969"/>
    <d v="2023-03-31T00:00:00"/>
    <n v="1"/>
    <n v="3"/>
    <x v="0"/>
    <n v="39"/>
    <n v="4.25"/>
    <x v="1"/>
    <x v="6"/>
    <x v="19"/>
    <x v="1"/>
    <n v="4.25"/>
    <x v="10"/>
    <x v="6"/>
    <x v="2"/>
  </r>
  <r>
    <n v="35481"/>
    <d v="2023-03-03T00:00:00"/>
    <n v="1"/>
    <n v="5"/>
    <x v="1"/>
    <n v="39"/>
    <n v="4.25"/>
    <x v="1"/>
    <x v="6"/>
    <x v="19"/>
    <x v="1"/>
    <n v="4.25"/>
    <x v="2"/>
    <x v="6"/>
    <x v="2"/>
  </r>
  <r>
    <n v="39870"/>
    <d v="2023-03-10T00:00:00"/>
    <n v="1"/>
    <n v="5"/>
    <x v="1"/>
    <n v="39"/>
    <n v="4.25"/>
    <x v="1"/>
    <x v="6"/>
    <x v="19"/>
    <x v="1"/>
    <n v="4.25"/>
    <x v="7"/>
    <x v="6"/>
    <x v="2"/>
  </r>
  <r>
    <n v="40156"/>
    <d v="2023-03-10T00:00:00"/>
    <n v="1"/>
    <n v="5"/>
    <x v="1"/>
    <n v="39"/>
    <n v="4.25"/>
    <x v="1"/>
    <x v="6"/>
    <x v="19"/>
    <x v="1"/>
    <n v="4.25"/>
    <x v="0"/>
    <x v="6"/>
    <x v="2"/>
  </r>
  <r>
    <n v="40310"/>
    <d v="2023-03-10T00:00:00"/>
    <n v="1"/>
    <n v="5"/>
    <x v="1"/>
    <n v="39"/>
    <n v="4.25"/>
    <x v="1"/>
    <x v="6"/>
    <x v="19"/>
    <x v="1"/>
    <n v="4.25"/>
    <x v="1"/>
    <x v="6"/>
    <x v="2"/>
  </r>
  <r>
    <n v="45151"/>
    <d v="2023-03-17T00:00:00"/>
    <n v="1"/>
    <n v="5"/>
    <x v="1"/>
    <n v="39"/>
    <n v="4.25"/>
    <x v="1"/>
    <x v="6"/>
    <x v="19"/>
    <x v="1"/>
    <n v="4.25"/>
    <x v="0"/>
    <x v="6"/>
    <x v="2"/>
  </r>
  <r>
    <n v="50150"/>
    <d v="2023-03-24T00:00:00"/>
    <n v="1"/>
    <n v="5"/>
    <x v="1"/>
    <n v="39"/>
    <n v="4.25"/>
    <x v="1"/>
    <x v="6"/>
    <x v="19"/>
    <x v="1"/>
    <n v="4.25"/>
    <x v="8"/>
    <x v="6"/>
    <x v="2"/>
  </r>
  <r>
    <n v="54499"/>
    <d v="2023-03-31T00:00:00"/>
    <n v="1"/>
    <n v="5"/>
    <x v="1"/>
    <n v="39"/>
    <n v="4.25"/>
    <x v="1"/>
    <x v="6"/>
    <x v="19"/>
    <x v="1"/>
    <n v="4.25"/>
    <x v="5"/>
    <x v="6"/>
    <x v="2"/>
  </r>
  <r>
    <n v="2815"/>
    <d v="2023-01-06T00:00:00"/>
    <n v="1"/>
    <n v="5"/>
    <x v="1"/>
    <n v="39"/>
    <n v="4.25"/>
    <x v="1"/>
    <x v="6"/>
    <x v="19"/>
    <x v="1"/>
    <n v="4.25"/>
    <x v="11"/>
    <x v="6"/>
    <x v="4"/>
  </r>
  <r>
    <n v="2897"/>
    <d v="2023-01-06T00:00:00"/>
    <n v="1"/>
    <n v="5"/>
    <x v="1"/>
    <n v="39"/>
    <n v="4.25"/>
    <x v="1"/>
    <x v="6"/>
    <x v="19"/>
    <x v="1"/>
    <n v="4.25"/>
    <x v="12"/>
    <x v="6"/>
    <x v="4"/>
  </r>
  <r>
    <n v="3077"/>
    <d v="2023-01-06T00:00:00"/>
    <n v="1"/>
    <n v="5"/>
    <x v="1"/>
    <n v="39"/>
    <n v="4.25"/>
    <x v="1"/>
    <x v="6"/>
    <x v="19"/>
    <x v="1"/>
    <n v="4.25"/>
    <x v="2"/>
    <x v="6"/>
    <x v="4"/>
  </r>
  <r>
    <n v="6890"/>
    <d v="2023-01-13T00:00:00"/>
    <n v="1"/>
    <n v="8"/>
    <x v="2"/>
    <n v="39"/>
    <n v="4.25"/>
    <x v="1"/>
    <x v="6"/>
    <x v="19"/>
    <x v="1"/>
    <n v="4.25"/>
    <x v="11"/>
    <x v="6"/>
    <x v="4"/>
  </r>
  <r>
    <n v="11134"/>
    <d v="2023-01-20T00:00:00"/>
    <n v="1"/>
    <n v="5"/>
    <x v="1"/>
    <n v="39"/>
    <n v="4.25"/>
    <x v="1"/>
    <x v="6"/>
    <x v="19"/>
    <x v="1"/>
    <n v="4.25"/>
    <x v="0"/>
    <x v="6"/>
    <x v="4"/>
  </r>
  <r>
    <n v="11255"/>
    <d v="2023-01-20T00:00:00"/>
    <n v="1"/>
    <n v="5"/>
    <x v="1"/>
    <n v="39"/>
    <n v="4.25"/>
    <x v="1"/>
    <x v="6"/>
    <x v="19"/>
    <x v="1"/>
    <n v="4.25"/>
    <x v="8"/>
    <x v="6"/>
    <x v="4"/>
  </r>
  <r>
    <n v="11443"/>
    <d v="2023-01-20T00:00:00"/>
    <n v="1"/>
    <n v="8"/>
    <x v="2"/>
    <n v="39"/>
    <n v="4.25"/>
    <x v="1"/>
    <x v="6"/>
    <x v="19"/>
    <x v="1"/>
    <n v="4.25"/>
    <x v="4"/>
    <x v="6"/>
    <x v="4"/>
  </r>
  <r>
    <n v="15007"/>
    <d v="2023-01-27T00:00:00"/>
    <n v="1"/>
    <n v="3"/>
    <x v="0"/>
    <n v="39"/>
    <n v="4.25"/>
    <x v="1"/>
    <x v="6"/>
    <x v="19"/>
    <x v="1"/>
    <n v="4.25"/>
    <x v="11"/>
    <x v="6"/>
    <x v="4"/>
  </r>
  <r>
    <n v="15127"/>
    <d v="2023-01-27T00:00:00"/>
    <n v="1"/>
    <n v="3"/>
    <x v="0"/>
    <n v="39"/>
    <n v="4.25"/>
    <x v="1"/>
    <x v="6"/>
    <x v="19"/>
    <x v="1"/>
    <n v="4.25"/>
    <x v="0"/>
    <x v="6"/>
    <x v="4"/>
  </r>
  <r>
    <n v="15170"/>
    <d v="2023-01-27T00:00:00"/>
    <n v="1"/>
    <n v="5"/>
    <x v="1"/>
    <n v="39"/>
    <n v="4.25"/>
    <x v="1"/>
    <x v="6"/>
    <x v="19"/>
    <x v="1"/>
    <n v="4.25"/>
    <x v="0"/>
    <x v="6"/>
    <x v="4"/>
  </r>
  <r>
    <n v="15215"/>
    <d v="2023-01-27T00:00:00"/>
    <n v="1"/>
    <n v="3"/>
    <x v="0"/>
    <n v="39"/>
    <n v="4.25"/>
    <x v="1"/>
    <x v="6"/>
    <x v="19"/>
    <x v="1"/>
    <n v="4.25"/>
    <x v="12"/>
    <x v="6"/>
    <x v="4"/>
  </r>
  <r>
    <n v="15376"/>
    <d v="2023-01-27T00:00:00"/>
    <n v="1"/>
    <n v="3"/>
    <x v="0"/>
    <n v="39"/>
    <n v="4.25"/>
    <x v="1"/>
    <x v="6"/>
    <x v="19"/>
    <x v="1"/>
    <n v="4.25"/>
    <x v="9"/>
    <x v="6"/>
    <x v="4"/>
  </r>
  <r>
    <n v="15418"/>
    <d v="2023-01-27T00:00:00"/>
    <n v="1"/>
    <n v="3"/>
    <x v="0"/>
    <n v="39"/>
    <n v="4.25"/>
    <x v="1"/>
    <x v="6"/>
    <x v="19"/>
    <x v="1"/>
    <n v="4.25"/>
    <x v="10"/>
    <x v="6"/>
    <x v="4"/>
  </r>
  <r>
    <n v="15469"/>
    <d v="2023-01-27T00:00:00"/>
    <n v="1"/>
    <n v="8"/>
    <x v="2"/>
    <n v="39"/>
    <n v="4.25"/>
    <x v="1"/>
    <x v="6"/>
    <x v="19"/>
    <x v="1"/>
    <n v="4.25"/>
    <x v="14"/>
    <x v="6"/>
    <x v="4"/>
  </r>
  <r>
    <n v="18674"/>
    <d v="2023-02-03T00:00:00"/>
    <n v="1"/>
    <n v="8"/>
    <x v="2"/>
    <n v="39"/>
    <n v="4.25"/>
    <x v="1"/>
    <x v="6"/>
    <x v="19"/>
    <x v="1"/>
    <n v="4.25"/>
    <x v="1"/>
    <x v="6"/>
    <x v="5"/>
  </r>
  <r>
    <n v="18707"/>
    <d v="2023-02-03T00:00:00"/>
    <n v="1"/>
    <n v="3"/>
    <x v="0"/>
    <n v="39"/>
    <n v="4.25"/>
    <x v="1"/>
    <x v="6"/>
    <x v="19"/>
    <x v="1"/>
    <n v="4.25"/>
    <x v="8"/>
    <x v="6"/>
    <x v="5"/>
  </r>
  <r>
    <n v="18733"/>
    <d v="2023-02-03T00:00:00"/>
    <n v="1"/>
    <n v="8"/>
    <x v="2"/>
    <n v="39"/>
    <n v="4.25"/>
    <x v="1"/>
    <x v="6"/>
    <x v="19"/>
    <x v="1"/>
    <n v="4.25"/>
    <x v="6"/>
    <x v="6"/>
    <x v="5"/>
  </r>
  <r>
    <n v="18870"/>
    <d v="2023-02-03T00:00:00"/>
    <n v="1"/>
    <n v="5"/>
    <x v="1"/>
    <n v="39"/>
    <n v="4.25"/>
    <x v="1"/>
    <x v="6"/>
    <x v="19"/>
    <x v="1"/>
    <n v="4.25"/>
    <x v="3"/>
    <x v="6"/>
    <x v="5"/>
  </r>
  <r>
    <n v="18990"/>
    <d v="2023-02-03T00:00:00"/>
    <n v="1"/>
    <n v="3"/>
    <x v="0"/>
    <n v="39"/>
    <n v="4.25"/>
    <x v="1"/>
    <x v="6"/>
    <x v="19"/>
    <x v="1"/>
    <n v="4.25"/>
    <x v="10"/>
    <x v="6"/>
    <x v="5"/>
  </r>
  <r>
    <n v="19000"/>
    <d v="2023-02-03T00:00:00"/>
    <n v="1"/>
    <n v="3"/>
    <x v="0"/>
    <n v="39"/>
    <n v="4.25"/>
    <x v="1"/>
    <x v="6"/>
    <x v="19"/>
    <x v="1"/>
    <n v="4.25"/>
    <x v="10"/>
    <x v="6"/>
    <x v="5"/>
  </r>
  <r>
    <n v="19037"/>
    <d v="2023-02-03T00:00:00"/>
    <n v="1"/>
    <n v="3"/>
    <x v="0"/>
    <n v="39"/>
    <n v="4.25"/>
    <x v="1"/>
    <x v="6"/>
    <x v="19"/>
    <x v="1"/>
    <n v="4.25"/>
    <x v="4"/>
    <x v="6"/>
    <x v="5"/>
  </r>
  <r>
    <n v="22484"/>
    <d v="2023-02-10T00:00:00"/>
    <n v="1"/>
    <n v="3"/>
    <x v="0"/>
    <n v="39"/>
    <n v="4.25"/>
    <x v="1"/>
    <x v="6"/>
    <x v="19"/>
    <x v="1"/>
    <n v="4.25"/>
    <x v="7"/>
    <x v="6"/>
    <x v="5"/>
  </r>
  <r>
    <n v="22575"/>
    <d v="2023-02-10T00:00:00"/>
    <n v="1"/>
    <n v="3"/>
    <x v="0"/>
    <n v="39"/>
    <n v="4.25"/>
    <x v="1"/>
    <x v="6"/>
    <x v="19"/>
    <x v="1"/>
    <n v="4.25"/>
    <x v="5"/>
    <x v="6"/>
    <x v="5"/>
  </r>
  <r>
    <n v="22594"/>
    <d v="2023-02-10T00:00:00"/>
    <n v="1"/>
    <n v="5"/>
    <x v="1"/>
    <n v="39"/>
    <n v="4.25"/>
    <x v="1"/>
    <x v="6"/>
    <x v="19"/>
    <x v="1"/>
    <n v="4.25"/>
    <x v="11"/>
    <x v="6"/>
    <x v="5"/>
  </r>
  <r>
    <n v="22639"/>
    <d v="2023-02-10T00:00:00"/>
    <n v="1"/>
    <n v="3"/>
    <x v="0"/>
    <n v="39"/>
    <n v="4.25"/>
    <x v="1"/>
    <x v="6"/>
    <x v="19"/>
    <x v="1"/>
    <n v="4.25"/>
    <x v="11"/>
    <x v="6"/>
    <x v="5"/>
  </r>
  <r>
    <n v="22697"/>
    <d v="2023-02-10T00:00:00"/>
    <n v="1"/>
    <n v="5"/>
    <x v="1"/>
    <n v="39"/>
    <n v="4.25"/>
    <x v="1"/>
    <x v="6"/>
    <x v="19"/>
    <x v="1"/>
    <n v="4.25"/>
    <x v="0"/>
    <x v="6"/>
    <x v="5"/>
  </r>
  <r>
    <n v="22835"/>
    <d v="2023-02-10T00:00:00"/>
    <n v="1"/>
    <n v="3"/>
    <x v="0"/>
    <n v="39"/>
    <n v="4.25"/>
    <x v="1"/>
    <x v="6"/>
    <x v="19"/>
    <x v="1"/>
    <n v="4.25"/>
    <x v="1"/>
    <x v="6"/>
    <x v="5"/>
  </r>
  <r>
    <n v="22881"/>
    <d v="2023-02-10T00:00:00"/>
    <n v="1"/>
    <n v="3"/>
    <x v="0"/>
    <n v="39"/>
    <n v="4.25"/>
    <x v="1"/>
    <x v="6"/>
    <x v="19"/>
    <x v="1"/>
    <n v="4.25"/>
    <x v="6"/>
    <x v="6"/>
    <x v="5"/>
  </r>
  <r>
    <n v="22929"/>
    <d v="2023-02-10T00:00:00"/>
    <n v="1"/>
    <n v="3"/>
    <x v="0"/>
    <n v="39"/>
    <n v="4.25"/>
    <x v="1"/>
    <x v="6"/>
    <x v="19"/>
    <x v="1"/>
    <n v="4.25"/>
    <x v="3"/>
    <x v="6"/>
    <x v="5"/>
  </r>
  <r>
    <n v="26767"/>
    <d v="2023-02-17T00:00:00"/>
    <n v="1"/>
    <n v="8"/>
    <x v="2"/>
    <n v="39"/>
    <n v="4.25"/>
    <x v="1"/>
    <x v="6"/>
    <x v="19"/>
    <x v="1"/>
    <n v="4.25"/>
    <x v="5"/>
    <x v="6"/>
    <x v="5"/>
  </r>
  <r>
    <n v="26802"/>
    <d v="2023-02-17T00:00:00"/>
    <n v="1"/>
    <n v="3"/>
    <x v="0"/>
    <n v="39"/>
    <n v="4.25"/>
    <x v="1"/>
    <x v="6"/>
    <x v="19"/>
    <x v="1"/>
    <n v="4.25"/>
    <x v="5"/>
    <x v="6"/>
    <x v="5"/>
  </r>
  <r>
    <n v="26856"/>
    <d v="2023-02-17T00:00:00"/>
    <n v="1"/>
    <n v="3"/>
    <x v="0"/>
    <n v="39"/>
    <n v="4.25"/>
    <x v="1"/>
    <x v="6"/>
    <x v="19"/>
    <x v="1"/>
    <n v="4.25"/>
    <x v="11"/>
    <x v="6"/>
    <x v="5"/>
  </r>
  <r>
    <n v="27138"/>
    <d v="2023-02-17T00:00:00"/>
    <n v="1"/>
    <n v="3"/>
    <x v="0"/>
    <n v="39"/>
    <n v="4.25"/>
    <x v="1"/>
    <x v="6"/>
    <x v="19"/>
    <x v="1"/>
    <n v="4.25"/>
    <x v="9"/>
    <x v="6"/>
    <x v="5"/>
  </r>
  <r>
    <n v="30842"/>
    <d v="2023-02-24T00:00:00"/>
    <n v="1"/>
    <n v="8"/>
    <x v="2"/>
    <n v="39"/>
    <n v="4.25"/>
    <x v="1"/>
    <x v="6"/>
    <x v="19"/>
    <x v="1"/>
    <n v="4.25"/>
    <x v="7"/>
    <x v="6"/>
    <x v="5"/>
  </r>
  <r>
    <n v="30940"/>
    <d v="2023-02-24T00:00:00"/>
    <n v="1"/>
    <n v="8"/>
    <x v="2"/>
    <n v="39"/>
    <n v="4.25"/>
    <x v="1"/>
    <x v="6"/>
    <x v="19"/>
    <x v="1"/>
    <n v="4.25"/>
    <x v="11"/>
    <x v="6"/>
    <x v="5"/>
  </r>
  <r>
    <n v="31151"/>
    <d v="2023-02-24T00:00:00"/>
    <n v="1"/>
    <n v="3"/>
    <x v="0"/>
    <n v="39"/>
    <n v="4.25"/>
    <x v="1"/>
    <x v="6"/>
    <x v="19"/>
    <x v="1"/>
    <n v="4.25"/>
    <x v="1"/>
    <x v="6"/>
    <x v="5"/>
  </r>
  <r>
    <n v="31191"/>
    <d v="2023-02-24T00:00:00"/>
    <n v="1"/>
    <n v="3"/>
    <x v="0"/>
    <n v="39"/>
    <n v="4.25"/>
    <x v="1"/>
    <x v="6"/>
    <x v="19"/>
    <x v="1"/>
    <n v="4.25"/>
    <x v="8"/>
    <x v="6"/>
    <x v="5"/>
  </r>
  <r>
    <n v="31206"/>
    <d v="2023-02-24T00:00:00"/>
    <n v="1"/>
    <n v="5"/>
    <x v="1"/>
    <n v="39"/>
    <n v="4.25"/>
    <x v="1"/>
    <x v="6"/>
    <x v="19"/>
    <x v="1"/>
    <n v="4.25"/>
    <x v="6"/>
    <x v="6"/>
    <x v="5"/>
  </r>
  <r>
    <n v="31274"/>
    <d v="2023-02-24T00:00:00"/>
    <n v="1"/>
    <n v="3"/>
    <x v="0"/>
    <n v="39"/>
    <n v="4.25"/>
    <x v="1"/>
    <x v="6"/>
    <x v="19"/>
    <x v="1"/>
    <n v="4.25"/>
    <x v="3"/>
    <x v="6"/>
    <x v="5"/>
  </r>
  <r>
    <n v="60001"/>
    <d v="2023-04-07T00:00:00"/>
    <n v="1"/>
    <n v="8"/>
    <x v="2"/>
    <n v="39"/>
    <n v="4.25"/>
    <x v="1"/>
    <x v="6"/>
    <x v="19"/>
    <x v="1"/>
    <n v="4.25"/>
    <x v="5"/>
    <x v="6"/>
    <x v="3"/>
  </r>
  <r>
    <n v="60192"/>
    <d v="2023-04-07T00:00:00"/>
    <n v="1"/>
    <n v="8"/>
    <x v="2"/>
    <n v="39"/>
    <n v="4.25"/>
    <x v="1"/>
    <x v="6"/>
    <x v="19"/>
    <x v="1"/>
    <n v="4.25"/>
    <x v="0"/>
    <x v="6"/>
    <x v="3"/>
  </r>
  <r>
    <n v="60541"/>
    <d v="2023-04-07T00:00:00"/>
    <n v="1"/>
    <n v="8"/>
    <x v="2"/>
    <n v="39"/>
    <n v="4.25"/>
    <x v="1"/>
    <x v="6"/>
    <x v="19"/>
    <x v="1"/>
    <n v="4.25"/>
    <x v="10"/>
    <x v="6"/>
    <x v="3"/>
  </r>
  <r>
    <n v="66051"/>
    <d v="2023-04-14T00:00:00"/>
    <n v="1"/>
    <n v="8"/>
    <x v="2"/>
    <n v="39"/>
    <n v="4.25"/>
    <x v="1"/>
    <x v="6"/>
    <x v="19"/>
    <x v="1"/>
    <n v="4.25"/>
    <x v="5"/>
    <x v="6"/>
    <x v="3"/>
  </r>
  <r>
    <n v="66233"/>
    <d v="2023-04-14T00:00:00"/>
    <n v="1"/>
    <n v="8"/>
    <x v="2"/>
    <n v="39"/>
    <n v="4.25"/>
    <x v="1"/>
    <x v="6"/>
    <x v="19"/>
    <x v="1"/>
    <n v="4.25"/>
    <x v="11"/>
    <x v="6"/>
    <x v="3"/>
  </r>
  <r>
    <n v="66534"/>
    <d v="2023-04-14T00:00:00"/>
    <n v="1"/>
    <n v="8"/>
    <x v="2"/>
    <n v="39"/>
    <n v="4.25"/>
    <x v="1"/>
    <x v="6"/>
    <x v="19"/>
    <x v="1"/>
    <n v="4.25"/>
    <x v="6"/>
    <x v="6"/>
    <x v="3"/>
  </r>
  <r>
    <n v="66719"/>
    <d v="2023-04-14T00:00:00"/>
    <n v="1"/>
    <n v="8"/>
    <x v="2"/>
    <n v="39"/>
    <n v="4.25"/>
    <x v="1"/>
    <x v="6"/>
    <x v="19"/>
    <x v="1"/>
    <n v="4.25"/>
    <x v="4"/>
    <x v="6"/>
    <x v="3"/>
  </r>
  <r>
    <n v="72567"/>
    <d v="2023-04-21T00:00:00"/>
    <n v="1"/>
    <n v="8"/>
    <x v="2"/>
    <n v="39"/>
    <n v="4.25"/>
    <x v="1"/>
    <x v="6"/>
    <x v="19"/>
    <x v="1"/>
    <n v="4.25"/>
    <x v="0"/>
    <x v="6"/>
    <x v="3"/>
  </r>
  <r>
    <n v="78391"/>
    <d v="2023-04-28T00:00:00"/>
    <n v="1"/>
    <n v="8"/>
    <x v="2"/>
    <n v="39"/>
    <n v="4.25"/>
    <x v="1"/>
    <x v="6"/>
    <x v="19"/>
    <x v="1"/>
    <n v="4.25"/>
    <x v="0"/>
    <x v="6"/>
    <x v="3"/>
  </r>
  <r>
    <n v="78775"/>
    <d v="2023-04-28T00:00:00"/>
    <n v="1"/>
    <n v="8"/>
    <x v="2"/>
    <n v="39"/>
    <n v="4.25"/>
    <x v="1"/>
    <x v="6"/>
    <x v="19"/>
    <x v="1"/>
    <n v="4.25"/>
    <x v="3"/>
    <x v="6"/>
    <x v="3"/>
  </r>
  <r>
    <n v="78888"/>
    <d v="2023-04-28T00:00:00"/>
    <n v="1"/>
    <n v="8"/>
    <x v="2"/>
    <n v="39"/>
    <n v="4.25"/>
    <x v="1"/>
    <x v="6"/>
    <x v="19"/>
    <x v="1"/>
    <n v="4.25"/>
    <x v="10"/>
    <x v="6"/>
    <x v="3"/>
  </r>
  <r>
    <n v="60262"/>
    <d v="2023-04-07T00:00:00"/>
    <n v="1"/>
    <n v="5"/>
    <x v="1"/>
    <n v="39"/>
    <n v="4.25"/>
    <x v="1"/>
    <x v="6"/>
    <x v="19"/>
    <x v="1"/>
    <n v="4.25"/>
    <x v="0"/>
    <x v="6"/>
    <x v="3"/>
  </r>
  <r>
    <n v="65986"/>
    <d v="2023-04-14T00:00:00"/>
    <n v="1"/>
    <n v="5"/>
    <x v="1"/>
    <n v="39"/>
    <n v="4.25"/>
    <x v="1"/>
    <x v="6"/>
    <x v="19"/>
    <x v="1"/>
    <n v="4.25"/>
    <x v="5"/>
    <x v="6"/>
    <x v="3"/>
  </r>
  <r>
    <n v="66075"/>
    <d v="2023-04-14T00:00:00"/>
    <n v="1"/>
    <n v="5"/>
    <x v="1"/>
    <n v="39"/>
    <n v="4.25"/>
    <x v="1"/>
    <x v="6"/>
    <x v="19"/>
    <x v="1"/>
    <n v="4.25"/>
    <x v="5"/>
    <x v="6"/>
    <x v="3"/>
  </r>
  <r>
    <n v="66385"/>
    <d v="2023-04-14T00:00:00"/>
    <n v="1"/>
    <n v="5"/>
    <x v="1"/>
    <n v="39"/>
    <n v="4.25"/>
    <x v="1"/>
    <x v="6"/>
    <x v="19"/>
    <x v="1"/>
    <n v="4.25"/>
    <x v="0"/>
    <x v="6"/>
    <x v="3"/>
  </r>
  <r>
    <n v="72289"/>
    <d v="2023-04-21T00:00:00"/>
    <n v="1"/>
    <n v="5"/>
    <x v="1"/>
    <n v="39"/>
    <n v="4.25"/>
    <x v="1"/>
    <x v="6"/>
    <x v="19"/>
    <x v="1"/>
    <n v="4.25"/>
    <x v="11"/>
    <x v="6"/>
    <x v="3"/>
  </r>
  <r>
    <n v="60022"/>
    <d v="2023-04-07T00:00:00"/>
    <n v="1"/>
    <n v="3"/>
    <x v="0"/>
    <n v="39"/>
    <n v="4.25"/>
    <x v="1"/>
    <x v="6"/>
    <x v="19"/>
    <x v="1"/>
    <n v="4.25"/>
    <x v="11"/>
    <x v="6"/>
    <x v="3"/>
  </r>
  <r>
    <n v="60366"/>
    <d v="2023-04-07T00:00:00"/>
    <n v="1"/>
    <n v="3"/>
    <x v="0"/>
    <n v="39"/>
    <n v="4.25"/>
    <x v="1"/>
    <x v="6"/>
    <x v="19"/>
    <x v="1"/>
    <n v="4.25"/>
    <x v="1"/>
    <x v="6"/>
    <x v="3"/>
  </r>
  <r>
    <n v="66326"/>
    <d v="2023-04-14T00:00:00"/>
    <n v="1"/>
    <n v="3"/>
    <x v="0"/>
    <n v="39"/>
    <n v="4.25"/>
    <x v="1"/>
    <x v="6"/>
    <x v="19"/>
    <x v="1"/>
    <n v="4.25"/>
    <x v="0"/>
    <x v="6"/>
    <x v="3"/>
  </r>
  <r>
    <n v="72197"/>
    <d v="2023-04-21T00:00:00"/>
    <n v="1"/>
    <n v="3"/>
    <x v="0"/>
    <n v="39"/>
    <n v="4.25"/>
    <x v="1"/>
    <x v="6"/>
    <x v="19"/>
    <x v="1"/>
    <n v="4.25"/>
    <x v="5"/>
    <x v="6"/>
    <x v="3"/>
  </r>
  <r>
    <n v="72333"/>
    <d v="2023-04-21T00:00:00"/>
    <n v="1"/>
    <n v="3"/>
    <x v="0"/>
    <n v="39"/>
    <n v="4.25"/>
    <x v="1"/>
    <x v="6"/>
    <x v="19"/>
    <x v="1"/>
    <n v="4.25"/>
    <x v="11"/>
    <x v="6"/>
    <x v="3"/>
  </r>
  <r>
    <n v="72488"/>
    <d v="2023-04-21T00:00:00"/>
    <n v="1"/>
    <n v="3"/>
    <x v="0"/>
    <n v="39"/>
    <n v="4.25"/>
    <x v="1"/>
    <x v="6"/>
    <x v="19"/>
    <x v="1"/>
    <n v="4.25"/>
    <x v="0"/>
    <x v="6"/>
    <x v="3"/>
  </r>
  <r>
    <n v="78200"/>
    <d v="2023-04-28T00:00:00"/>
    <n v="1"/>
    <n v="3"/>
    <x v="0"/>
    <n v="39"/>
    <n v="4.25"/>
    <x v="1"/>
    <x v="6"/>
    <x v="19"/>
    <x v="1"/>
    <n v="4.25"/>
    <x v="7"/>
    <x v="6"/>
    <x v="3"/>
  </r>
  <r>
    <n v="78354"/>
    <d v="2023-04-28T00:00:00"/>
    <n v="1"/>
    <n v="3"/>
    <x v="0"/>
    <n v="39"/>
    <n v="4.25"/>
    <x v="1"/>
    <x v="6"/>
    <x v="19"/>
    <x v="1"/>
    <n v="4.25"/>
    <x v="0"/>
    <x v="6"/>
    <x v="3"/>
  </r>
  <r>
    <n v="84655"/>
    <d v="2023-05-05T00:00:00"/>
    <n v="1"/>
    <n v="8"/>
    <x v="2"/>
    <n v="39"/>
    <n v="4.25"/>
    <x v="1"/>
    <x v="6"/>
    <x v="19"/>
    <x v="1"/>
    <n v="4.25"/>
    <x v="5"/>
    <x v="6"/>
    <x v="1"/>
  </r>
  <r>
    <n v="85070"/>
    <d v="2023-05-05T00:00:00"/>
    <n v="1"/>
    <n v="8"/>
    <x v="2"/>
    <n v="39"/>
    <n v="4.25"/>
    <x v="1"/>
    <x v="6"/>
    <x v="19"/>
    <x v="1"/>
    <n v="4.25"/>
    <x v="8"/>
    <x v="6"/>
    <x v="1"/>
  </r>
  <r>
    <n v="85144"/>
    <d v="2023-05-05T00:00:00"/>
    <n v="1"/>
    <n v="8"/>
    <x v="2"/>
    <n v="39"/>
    <n v="4.25"/>
    <x v="1"/>
    <x v="6"/>
    <x v="19"/>
    <x v="1"/>
    <n v="4.25"/>
    <x v="6"/>
    <x v="6"/>
    <x v="1"/>
  </r>
  <r>
    <n v="85417"/>
    <d v="2023-05-05T00:00:00"/>
    <n v="1"/>
    <n v="8"/>
    <x v="2"/>
    <n v="39"/>
    <n v="4.25"/>
    <x v="1"/>
    <x v="6"/>
    <x v="19"/>
    <x v="1"/>
    <n v="4.25"/>
    <x v="9"/>
    <x v="6"/>
    <x v="1"/>
  </r>
  <r>
    <n v="85664"/>
    <d v="2023-05-05T00:00:00"/>
    <n v="1"/>
    <n v="8"/>
    <x v="2"/>
    <n v="39"/>
    <n v="4.25"/>
    <x v="1"/>
    <x v="6"/>
    <x v="19"/>
    <x v="1"/>
    <n v="4.25"/>
    <x v="4"/>
    <x v="6"/>
    <x v="1"/>
  </r>
  <r>
    <n v="92661"/>
    <d v="2023-05-12T00:00:00"/>
    <n v="1"/>
    <n v="8"/>
    <x v="2"/>
    <n v="39"/>
    <n v="4.25"/>
    <x v="1"/>
    <x v="6"/>
    <x v="19"/>
    <x v="1"/>
    <n v="4.25"/>
    <x v="11"/>
    <x v="6"/>
    <x v="1"/>
  </r>
  <r>
    <n v="92754"/>
    <d v="2023-05-12T00:00:00"/>
    <n v="1"/>
    <n v="8"/>
    <x v="2"/>
    <n v="39"/>
    <n v="4.25"/>
    <x v="1"/>
    <x v="6"/>
    <x v="19"/>
    <x v="1"/>
    <n v="4.25"/>
    <x v="0"/>
    <x v="6"/>
    <x v="1"/>
  </r>
  <r>
    <n v="92976"/>
    <d v="2023-05-12T00:00:00"/>
    <n v="1"/>
    <n v="8"/>
    <x v="2"/>
    <n v="39"/>
    <n v="4.25"/>
    <x v="1"/>
    <x v="6"/>
    <x v="19"/>
    <x v="1"/>
    <n v="4.25"/>
    <x v="8"/>
    <x v="6"/>
    <x v="1"/>
  </r>
  <r>
    <n v="100433"/>
    <d v="2023-05-19T00:00:00"/>
    <n v="1"/>
    <n v="8"/>
    <x v="2"/>
    <n v="39"/>
    <n v="4.25"/>
    <x v="1"/>
    <x v="6"/>
    <x v="19"/>
    <x v="1"/>
    <n v="4.25"/>
    <x v="5"/>
    <x v="6"/>
    <x v="1"/>
  </r>
  <r>
    <n v="100517"/>
    <d v="2023-05-19T00:00:00"/>
    <n v="1"/>
    <n v="8"/>
    <x v="2"/>
    <n v="39"/>
    <n v="4.25"/>
    <x v="1"/>
    <x v="6"/>
    <x v="19"/>
    <x v="1"/>
    <n v="4.25"/>
    <x v="11"/>
    <x v="6"/>
    <x v="1"/>
  </r>
  <r>
    <n v="100906"/>
    <d v="2023-05-19T00:00:00"/>
    <n v="1"/>
    <n v="8"/>
    <x v="2"/>
    <n v="39"/>
    <n v="4.25"/>
    <x v="1"/>
    <x v="6"/>
    <x v="19"/>
    <x v="1"/>
    <n v="4.25"/>
    <x v="1"/>
    <x v="6"/>
    <x v="1"/>
  </r>
  <r>
    <n v="101275"/>
    <d v="2023-05-19T00:00:00"/>
    <n v="1"/>
    <n v="8"/>
    <x v="2"/>
    <n v="39"/>
    <n v="4.25"/>
    <x v="1"/>
    <x v="6"/>
    <x v="19"/>
    <x v="1"/>
    <n v="4.25"/>
    <x v="4"/>
    <x v="6"/>
    <x v="1"/>
  </r>
  <r>
    <n v="107856"/>
    <d v="2023-05-26T00:00:00"/>
    <n v="1"/>
    <n v="8"/>
    <x v="2"/>
    <n v="39"/>
    <n v="4.25"/>
    <x v="1"/>
    <x v="6"/>
    <x v="19"/>
    <x v="1"/>
    <n v="4.25"/>
    <x v="13"/>
    <x v="6"/>
    <x v="1"/>
  </r>
  <r>
    <n v="107886"/>
    <d v="2023-05-26T00:00:00"/>
    <n v="1"/>
    <n v="8"/>
    <x v="2"/>
    <n v="39"/>
    <n v="4.25"/>
    <x v="1"/>
    <x v="6"/>
    <x v="19"/>
    <x v="1"/>
    <n v="4.25"/>
    <x v="13"/>
    <x v="6"/>
    <x v="1"/>
  </r>
  <r>
    <n v="108019"/>
    <d v="2023-05-26T00:00:00"/>
    <n v="1"/>
    <n v="8"/>
    <x v="2"/>
    <n v="39"/>
    <n v="4.25"/>
    <x v="1"/>
    <x v="6"/>
    <x v="19"/>
    <x v="1"/>
    <n v="4.25"/>
    <x v="5"/>
    <x v="6"/>
    <x v="1"/>
  </r>
  <r>
    <n v="108256"/>
    <d v="2023-05-26T00:00:00"/>
    <n v="1"/>
    <n v="8"/>
    <x v="2"/>
    <n v="39"/>
    <n v="4.25"/>
    <x v="1"/>
    <x v="6"/>
    <x v="19"/>
    <x v="1"/>
    <n v="4.25"/>
    <x v="0"/>
    <x v="6"/>
    <x v="1"/>
  </r>
  <r>
    <n v="108405"/>
    <d v="2023-05-26T00:00:00"/>
    <n v="1"/>
    <n v="8"/>
    <x v="2"/>
    <n v="39"/>
    <n v="4.25"/>
    <x v="1"/>
    <x v="6"/>
    <x v="19"/>
    <x v="1"/>
    <n v="4.25"/>
    <x v="12"/>
    <x v="6"/>
    <x v="1"/>
  </r>
  <r>
    <n v="108594"/>
    <d v="2023-05-26T00:00:00"/>
    <n v="1"/>
    <n v="8"/>
    <x v="2"/>
    <n v="39"/>
    <n v="4.25"/>
    <x v="1"/>
    <x v="6"/>
    <x v="19"/>
    <x v="1"/>
    <n v="4.25"/>
    <x v="6"/>
    <x v="6"/>
    <x v="1"/>
  </r>
  <r>
    <n v="108786"/>
    <d v="2023-05-26T00:00:00"/>
    <n v="1"/>
    <n v="8"/>
    <x v="2"/>
    <n v="39"/>
    <n v="4.25"/>
    <x v="1"/>
    <x v="6"/>
    <x v="19"/>
    <x v="1"/>
    <n v="4.25"/>
    <x v="9"/>
    <x v="6"/>
    <x v="1"/>
  </r>
  <r>
    <n v="108864"/>
    <d v="2023-05-26T00:00:00"/>
    <n v="1"/>
    <n v="8"/>
    <x v="2"/>
    <n v="39"/>
    <n v="4.25"/>
    <x v="1"/>
    <x v="6"/>
    <x v="19"/>
    <x v="1"/>
    <n v="4.25"/>
    <x v="10"/>
    <x v="6"/>
    <x v="1"/>
  </r>
  <r>
    <n v="84644"/>
    <d v="2023-05-05T00:00:00"/>
    <n v="1"/>
    <n v="5"/>
    <x v="1"/>
    <n v="39"/>
    <n v="4.25"/>
    <x v="1"/>
    <x v="6"/>
    <x v="19"/>
    <x v="1"/>
    <n v="4.25"/>
    <x v="5"/>
    <x v="6"/>
    <x v="1"/>
  </r>
  <r>
    <n v="84664"/>
    <d v="2023-05-05T00:00:00"/>
    <n v="1"/>
    <n v="5"/>
    <x v="1"/>
    <n v="39"/>
    <n v="4.25"/>
    <x v="1"/>
    <x v="6"/>
    <x v="19"/>
    <x v="1"/>
    <n v="4.25"/>
    <x v="5"/>
    <x v="6"/>
    <x v="1"/>
  </r>
  <r>
    <n v="84745"/>
    <d v="2023-05-05T00:00:00"/>
    <n v="1"/>
    <n v="5"/>
    <x v="1"/>
    <n v="39"/>
    <n v="4.25"/>
    <x v="1"/>
    <x v="6"/>
    <x v="19"/>
    <x v="1"/>
    <n v="4.25"/>
    <x v="11"/>
    <x v="6"/>
    <x v="1"/>
  </r>
  <r>
    <n v="84801"/>
    <d v="2023-05-05T00:00:00"/>
    <n v="1"/>
    <n v="5"/>
    <x v="1"/>
    <n v="39"/>
    <n v="4.25"/>
    <x v="1"/>
    <x v="6"/>
    <x v="19"/>
    <x v="1"/>
    <n v="4.25"/>
    <x v="0"/>
    <x v="6"/>
    <x v="1"/>
  </r>
  <r>
    <n v="84809"/>
    <d v="2023-05-05T00:00:00"/>
    <n v="1"/>
    <n v="5"/>
    <x v="1"/>
    <n v="39"/>
    <n v="4.25"/>
    <x v="1"/>
    <x v="6"/>
    <x v="19"/>
    <x v="1"/>
    <n v="4.25"/>
    <x v="0"/>
    <x v="6"/>
    <x v="1"/>
  </r>
  <r>
    <n v="85230"/>
    <d v="2023-05-05T00:00:00"/>
    <n v="1"/>
    <n v="5"/>
    <x v="1"/>
    <n v="39"/>
    <n v="4.25"/>
    <x v="1"/>
    <x v="6"/>
    <x v="19"/>
    <x v="1"/>
    <n v="4.25"/>
    <x v="2"/>
    <x v="6"/>
    <x v="1"/>
  </r>
  <r>
    <n v="92273"/>
    <d v="2023-05-12T00:00:00"/>
    <n v="1"/>
    <n v="5"/>
    <x v="1"/>
    <n v="39"/>
    <n v="4.25"/>
    <x v="1"/>
    <x v="6"/>
    <x v="19"/>
    <x v="1"/>
    <n v="4.25"/>
    <x v="13"/>
    <x v="6"/>
    <x v="1"/>
  </r>
  <r>
    <n v="92729"/>
    <d v="2023-05-12T00:00:00"/>
    <n v="1"/>
    <n v="5"/>
    <x v="1"/>
    <n v="39"/>
    <n v="4.25"/>
    <x v="1"/>
    <x v="6"/>
    <x v="19"/>
    <x v="1"/>
    <n v="4.25"/>
    <x v="0"/>
    <x v="6"/>
    <x v="1"/>
  </r>
  <r>
    <n v="92779"/>
    <d v="2023-05-12T00:00:00"/>
    <n v="1"/>
    <n v="5"/>
    <x v="1"/>
    <n v="39"/>
    <n v="4.25"/>
    <x v="1"/>
    <x v="6"/>
    <x v="19"/>
    <x v="1"/>
    <n v="4.25"/>
    <x v="0"/>
    <x v="6"/>
    <x v="1"/>
  </r>
  <r>
    <n v="93165"/>
    <d v="2023-05-12T00:00:00"/>
    <n v="1"/>
    <n v="5"/>
    <x v="1"/>
    <n v="39"/>
    <n v="4.25"/>
    <x v="1"/>
    <x v="6"/>
    <x v="19"/>
    <x v="1"/>
    <n v="4.25"/>
    <x v="9"/>
    <x v="6"/>
    <x v="1"/>
  </r>
  <r>
    <n v="93205"/>
    <d v="2023-05-12T00:00:00"/>
    <n v="1"/>
    <n v="5"/>
    <x v="1"/>
    <n v="39"/>
    <n v="4.25"/>
    <x v="1"/>
    <x v="6"/>
    <x v="19"/>
    <x v="1"/>
    <n v="4.25"/>
    <x v="10"/>
    <x v="6"/>
    <x v="1"/>
  </r>
  <r>
    <n v="100390"/>
    <d v="2023-05-19T00:00:00"/>
    <n v="1"/>
    <n v="5"/>
    <x v="1"/>
    <n v="39"/>
    <n v="4.25"/>
    <x v="1"/>
    <x v="6"/>
    <x v="19"/>
    <x v="1"/>
    <n v="4.25"/>
    <x v="5"/>
    <x v="6"/>
    <x v="1"/>
  </r>
  <r>
    <n v="100628"/>
    <d v="2023-05-19T00:00:00"/>
    <n v="1"/>
    <n v="5"/>
    <x v="1"/>
    <n v="39"/>
    <n v="4.25"/>
    <x v="1"/>
    <x v="6"/>
    <x v="19"/>
    <x v="1"/>
    <n v="4.25"/>
    <x v="11"/>
    <x v="6"/>
    <x v="1"/>
  </r>
  <r>
    <n v="100787"/>
    <d v="2023-05-19T00:00:00"/>
    <n v="1"/>
    <n v="5"/>
    <x v="1"/>
    <n v="39"/>
    <n v="4.25"/>
    <x v="1"/>
    <x v="6"/>
    <x v="19"/>
    <x v="1"/>
    <n v="4.25"/>
    <x v="0"/>
    <x v="6"/>
    <x v="1"/>
  </r>
  <r>
    <n v="101015"/>
    <d v="2023-05-19T00:00:00"/>
    <n v="1"/>
    <n v="5"/>
    <x v="1"/>
    <n v="39"/>
    <n v="4.25"/>
    <x v="1"/>
    <x v="6"/>
    <x v="19"/>
    <x v="1"/>
    <n v="4.25"/>
    <x v="6"/>
    <x v="6"/>
    <x v="1"/>
  </r>
  <r>
    <n v="101199"/>
    <d v="2023-05-19T00:00:00"/>
    <n v="1"/>
    <n v="5"/>
    <x v="1"/>
    <n v="39"/>
    <n v="4.25"/>
    <x v="1"/>
    <x v="6"/>
    <x v="19"/>
    <x v="1"/>
    <n v="4.25"/>
    <x v="10"/>
    <x v="6"/>
    <x v="1"/>
  </r>
  <r>
    <n v="108412"/>
    <d v="2023-05-26T00:00:00"/>
    <n v="1"/>
    <n v="5"/>
    <x v="1"/>
    <n v="39"/>
    <n v="4.25"/>
    <x v="1"/>
    <x v="6"/>
    <x v="19"/>
    <x v="1"/>
    <n v="4.25"/>
    <x v="12"/>
    <x v="6"/>
    <x v="1"/>
  </r>
  <r>
    <n v="108447"/>
    <d v="2023-05-26T00:00:00"/>
    <n v="1"/>
    <n v="5"/>
    <x v="1"/>
    <n v="39"/>
    <n v="4.25"/>
    <x v="1"/>
    <x v="6"/>
    <x v="19"/>
    <x v="1"/>
    <n v="4.25"/>
    <x v="1"/>
    <x v="6"/>
    <x v="1"/>
  </r>
  <r>
    <n v="84837"/>
    <d v="2023-05-05T00:00:00"/>
    <n v="1"/>
    <n v="3"/>
    <x v="0"/>
    <n v="39"/>
    <n v="4.25"/>
    <x v="1"/>
    <x v="6"/>
    <x v="19"/>
    <x v="1"/>
    <n v="4.25"/>
    <x v="12"/>
    <x v="6"/>
    <x v="1"/>
  </r>
  <r>
    <n v="85221"/>
    <d v="2023-05-05T00:00:00"/>
    <n v="1"/>
    <n v="3"/>
    <x v="0"/>
    <n v="39"/>
    <n v="4.25"/>
    <x v="1"/>
    <x v="6"/>
    <x v="19"/>
    <x v="1"/>
    <n v="4.25"/>
    <x v="2"/>
    <x v="6"/>
    <x v="1"/>
  </r>
  <r>
    <n v="85300"/>
    <d v="2023-05-05T00:00:00"/>
    <n v="1"/>
    <n v="3"/>
    <x v="0"/>
    <n v="39"/>
    <n v="4.25"/>
    <x v="1"/>
    <x v="6"/>
    <x v="19"/>
    <x v="1"/>
    <n v="4.25"/>
    <x v="2"/>
    <x v="6"/>
    <x v="1"/>
  </r>
  <r>
    <n v="85384"/>
    <d v="2023-05-05T00:00:00"/>
    <n v="1"/>
    <n v="3"/>
    <x v="0"/>
    <n v="39"/>
    <n v="4.25"/>
    <x v="1"/>
    <x v="6"/>
    <x v="19"/>
    <x v="1"/>
    <n v="4.25"/>
    <x v="3"/>
    <x v="6"/>
    <x v="1"/>
  </r>
  <r>
    <n v="92541"/>
    <d v="2023-05-12T00:00:00"/>
    <n v="1"/>
    <n v="3"/>
    <x v="0"/>
    <n v="39"/>
    <n v="4.25"/>
    <x v="1"/>
    <x v="6"/>
    <x v="19"/>
    <x v="1"/>
    <n v="4.25"/>
    <x v="11"/>
    <x v="6"/>
    <x v="1"/>
  </r>
  <r>
    <n v="92652"/>
    <d v="2023-05-12T00:00:00"/>
    <n v="1"/>
    <n v="3"/>
    <x v="0"/>
    <n v="39"/>
    <n v="4.25"/>
    <x v="1"/>
    <x v="6"/>
    <x v="19"/>
    <x v="1"/>
    <n v="4.25"/>
    <x v="11"/>
    <x v="6"/>
    <x v="1"/>
  </r>
  <r>
    <n v="92810"/>
    <d v="2023-05-12T00:00:00"/>
    <n v="1"/>
    <n v="3"/>
    <x v="0"/>
    <n v="39"/>
    <n v="4.25"/>
    <x v="1"/>
    <x v="6"/>
    <x v="19"/>
    <x v="1"/>
    <n v="4.25"/>
    <x v="0"/>
    <x v="6"/>
    <x v="1"/>
  </r>
  <r>
    <n v="92905"/>
    <d v="2023-05-12T00:00:00"/>
    <n v="1"/>
    <n v="3"/>
    <x v="0"/>
    <n v="39"/>
    <n v="4.25"/>
    <x v="1"/>
    <x v="6"/>
    <x v="19"/>
    <x v="1"/>
    <n v="4.25"/>
    <x v="1"/>
    <x v="6"/>
    <x v="1"/>
  </r>
  <r>
    <n v="93006"/>
    <d v="2023-05-12T00:00:00"/>
    <n v="1"/>
    <n v="3"/>
    <x v="0"/>
    <n v="39"/>
    <n v="4.25"/>
    <x v="1"/>
    <x v="6"/>
    <x v="19"/>
    <x v="1"/>
    <n v="4.25"/>
    <x v="6"/>
    <x v="6"/>
    <x v="1"/>
  </r>
  <r>
    <n v="93141"/>
    <d v="2023-05-12T00:00:00"/>
    <n v="1"/>
    <n v="3"/>
    <x v="0"/>
    <n v="39"/>
    <n v="4.25"/>
    <x v="1"/>
    <x v="6"/>
    <x v="19"/>
    <x v="1"/>
    <n v="4.25"/>
    <x v="9"/>
    <x v="6"/>
    <x v="1"/>
  </r>
  <r>
    <n v="100871"/>
    <d v="2023-05-19T00:00:00"/>
    <n v="1"/>
    <n v="3"/>
    <x v="0"/>
    <n v="39"/>
    <n v="4.25"/>
    <x v="1"/>
    <x v="6"/>
    <x v="19"/>
    <x v="1"/>
    <n v="4.25"/>
    <x v="12"/>
    <x v="6"/>
    <x v="1"/>
  </r>
  <r>
    <n v="101220"/>
    <d v="2023-05-19T00:00:00"/>
    <n v="1"/>
    <n v="3"/>
    <x v="0"/>
    <n v="39"/>
    <n v="4.25"/>
    <x v="1"/>
    <x v="6"/>
    <x v="19"/>
    <x v="1"/>
    <n v="4.25"/>
    <x v="10"/>
    <x v="6"/>
    <x v="1"/>
  </r>
  <r>
    <n v="101262"/>
    <d v="2023-05-19T00:00:00"/>
    <n v="1"/>
    <n v="3"/>
    <x v="0"/>
    <n v="39"/>
    <n v="4.25"/>
    <x v="1"/>
    <x v="6"/>
    <x v="19"/>
    <x v="1"/>
    <n v="4.25"/>
    <x v="4"/>
    <x v="6"/>
    <x v="1"/>
  </r>
  <r>
    <n v="108114"/>
    <d v="2023-05-26T00:00:00"/>
    <n v="1"/>
    <n v="3"/>
    <x v="0"/>
    <n v="39"/>
    <n v="4.25"/>
    <x v="1"/>
    <x v="6"/>
    <x v="19"/>
    <x v="1"/>
    <n v="4.25"/>
    <x v="5"/>
    <x v="6"/>
    <x v="1"/>
  </r>
  <r>
    <n v="108195"/>
    <d v="2023-05-26T00:00:00"/>
    <n v="1"/>
    <n v="3"/>
    <x v="0"/>
    <n v="39"/>
    <n v="4.25"/>
    <x v="1"/>
    <x v="6"/>
    <x v="19"/>
    <x v="1"/>
    <n v="4.25"/>
    <x v="11"/>
    <x v="6"/>
    <x v="1"/>
  </r>
  <r>
    <n v="108512"/>
    <d v="2023-05-26T00:00:00"/>
    <n v="1"/>
    <n v="3"/>
    <x v="0"/>
    <n v="39"/>
    <n v="4.25"/>
    <x v="1"/>
    <x v="6"/>
    <x v="19"/>
    <x v="1"/>
    <n v="4.25"/>
    <x v="8"/>
    <x v="6"/>
    <x v="1"/>
  </r>
  <r>
    <n v="108529"/>
    <d v="2023-05-26T00:00:00"/>
    <n v="1"/>
    <n v="3"/>
    <x v="0"/>
    <n v="39"/>
    <n v="4.25"/>
    <x v="1"/>
    <x v="6"/>
    <x v="19"/>
    <x v="1"/>
    <n v="4.25"/>
    <x v="8"/>
    <x v="6"/>
    <x v="1"/>
  </r>
  <r>
    <n v="108743"/>
    <d v="2023-05-26T00:00:00"/>
    <n v="1"/>
    <n v="3"/>
    <x v="0"/>
    <n v="39"/>
    <n v="4.25"/>
    <x v="1"/>
    <x v="6"/>
    <x v="19"/>
    <x v="1"/>
    <n v="4.25"/>
    <x v="3"/>
    <x v="6"/>
    <x v="1"/>
  </r>
  <r>
    <n v="108746"/>
    <d v="2023-05-26T00:00:00"/>
    <n v="1"/>
    <n v="3"/>
    <x v="0"/>
    <n v="39"/>
    <n v="4.25"/>
    <x v="1"/>
    <x v="6"/>
    <x v="19"/>
    <x v="1"/>
    <n v="4.25"/>
    <x v="3"/>
    <x v="6"/>
    <x v="1"/>
  </r>
  <r>
    <n v="115648"/>
    <d v="2023-06-02T00:00:00"/>
    <n v="1"/>
    <n v="3"/>
    <x v="0"/>
    <n v="39"/>
    <n v="4.25"/>
    <x v="1"/>
    <x v="6"/>
    <x v="19"/>
    <x v="1"/>
    <n v="4.25"/>
    <x v="8"/>
    <x v="6"/>
    <x v="0"/>
  </r>
  <r>
    <n v="115696"/>
    <d v="2023-06-02T00:00:00"/>
    <n v="1"/>
    <n v="3"/>
    <x v="0"/>
    <n v="39"/>
    <n v="4.25"/>
    <x v="1"/>
    <x v="6"/>
    <x v="19"/>
    <x v="1"/>
    <n v="4.25"/>
    <x v="8"/>
    <x v="6"/>
    <x v="0"/>
  </r>
  <r>
    <n v="115924"/>
    <d v="2023-06-02T00:00:00"/>
    <n v="1"/>
    <n v="3"/>
    <x v="0"/>
    <n v="39"/>
    <n v="4.25"/>
    <x v="1"/>
    <x v="6"/>
    <x v="19"/>
    <x v="1"/>
    <n v="4.25"/>
    <x v="3"/>
    <x v="6"/>
    <x v="0"/>
  </r>
  <r>
    <n v="115928"/>
    <d v="2023-06-02T00:00:00"/>
    <n v="1"/>
    <n v="3"/>
    <x v="0"/>
    <n v="39"/>
    <n v="4.25"/>
    <x v="1"/>
    <x v="6"/>
    <x v="19"/>
    <x v="1"/>
    <n v="4.25"/>
    <x v="3"/>
    <x v="6"/>
    <x v="0"/>
  </r>
  <r>
    <n v="116183"/>
    <d v="2023-06-02T00:00:00"/>
    <n v="1"/>
    <n v="3"/>
    <x v="0"/>
    <n v="39"/>
    <n v="4.25"/>
    <x v="1"/>
    <x v="6"/>
    <x v="19"/>
    <x v="1"/>
    <n v="4.25"/>
    <x v="10"/>
    <x v="6"/>
    <x v="0"/>
  </r>
  <r>
    <n v="123217"/>
    <d v="2023-06-09T00:00:00"/>
    <n v="1"/>
    <n v="3"/>
    <x v="0"/>
    <n v="39"/>
    <n v="4.25"/>
    <x v="1"/>
    <x v="6"/>
    <x v="19"/>
    <x v="1"/>
    <n v="4.25"/>
    <x v="7"/>
    <x v="6"/>
    <x v="0"/>
  </r>
  <r>
    <n v="123221"/>
    <d v="2023-06-09T00:00:00"/>
    <n v="1"/>
    <n v="3"/>
    <x v="0"/>
    <n v="39"/>
    <n v="4.25"/>
    <x v="1"/>
    <x v="6"/>
    <x v="19"/>
    <x v="1"/>
    <n v="4.25"/>
    <x v="7"/>
    <x v="6"/>
    <x v="0"/>
  </r>
  <r>
    <n v="123223"/>
    <d v="2023-06-09T00:00:00"/>
    <n v="1"/>
    <n v="3"/>
    <x v="0"/>
    <n v="39"/>
    <n v="4.25"/>
    <x v="1"/>
    <x v="6"/>
    <x v="19"/>
    <x v="1"/>
    <n v="4.25"/>
    <x v="7"/>
    <x v="6"/>
    <x v="0"/>
  </r>
  <r>
    <n v="123397"/>
    <d v="2023-06-09T00:00:00"/>
    <n v="1"/>
    <n v="3"/>
    <x v="0"/>
    <n v="39"/>
    <n v="4.25"/>
    <x v="1"/>
    <x v="6"/>
    <x v="19"/>
    <x v="1"/>
    <n v="4.25"/>
    <x v="5"/>
    <x v="6"/>
    <x v="0"/>
  </r>
  <r>
    <n v="123838"/>
    <d v="2023-06-09T00:00:00"/>
    <n v="1"/>
    <n v="3"/>
    <x v="0"/>
    <n v="39"/>
    <n v="4.25"/>
    <x v="1"/>
    <x v="6"/>
    <x v="19"/>
    <x v="1"/>
    <n v="4.25"/>
    <x v="0"/>
    <x v="6"/>
    <x v="0"/>
  </r>
  <r>
    <n v="124020"/>
    <d v="2023-06-09T00:00:00"/>
    <n v="1"/>
    <n v="3"/>
    <x v="0"/>
    <n v="39"/>
    <n v="4.25"/>
    <x v="1"/>
    <x v="6"/>
    <x v="19"/>
    <x v="1"/>
    <n v="4.25"/>
    <x v="1"/>
    <x v="6"/>
    <x v="0"/>
  </r>
  <r>
    <n v="131754"/>
    <d v="2023-06-16T00:00:00"/>
    <n v="1"/>
    <n v="3"/>
    <x v="0"/>
    <n v="39"/>
    <n v="4.25"/>
    <x v="1"/>
    <x v="6"/>
    <x v="19"/>
    <x v="1"/>
    <n v="4.25"/>
    <x v="7"/>
    <x v="6"/>
    <x v="0"/>
  </r>
  <r>
    <n v="131994"/>
    <d v="2023-06-16T00:00:00"/>
    <n v="1"/>
    <n v="3"/>
    <x v="0"/>
    <n v="39"/>
    <n v="4.25"/>
    <x v="1"/>
    <x v="6"/>
    <x v="19"/>
    <x v="1"/>
    <n v="4.25"/>
    <x v="5"/>
    <x v="6"/>
    <x v="0"/>
  </r>
  <r>
    <n v="132909"/>
    <d v="2023-06-16T00:00:00"/>
    <n v="1"/>
    <n v="3"/>
    <x v="0"/>
    <n v="39"/>
    <n v="4.25"/>
    <x v="1"/>
    <x v="6"/>
    <x v="19"/>
    <x v="1"/>
    <n v="4.25"/>
    <x v="9"/>
    <x v="6"/>
    <x v="0"/>
  </r>
  <r>
    <n v="140377"/>
    <d v="2023-06-23T00:00:00"/>
    <n v="1"/>
    <n v="3"/>
    <x v="0"/>
    <n v="39"/>
    <n v="4.25"/>
    <x v="1"/>
    <x v="6"/>
    <x v="19"/>
    <x v="1"/>
    <n v="4.25"/>
    <x v="7"/>
    <x v="6"/>
    <x v="0"/>
  </r>
  <r>
    <n v="140398"/>
    <d v="2023-06-23T00:00:00"/>
    <n v="1"/>
    <n v="3"/>
    <x v="0"/>
    <n v="39"/>
    <n v="4.25"/>
    <x v="1"/>
    <x v="6"/>
    <x v="19"/>
    <x v="1"/>
    <n v="4.25"/>
    <x v="7"/>
    <x v="6"/>
    <x v="0"/>
  </r>
  <r>
    <n v="140682"/>
    <d v="2023-06-23T00:00:00"/>
    <n v="1"/>
    <n v="3"/>
    <x v="0"/>
    <n v="39"/>
    <n v="4.25"/>
    <x v="1"/>
    <x v="6"/>
    <x v="19"/>
    <x v="1"/>
    <n v="4.25"/>
    <x v="11"/>
    <x v="6"/>
    <x v="0"/>
  </r>
  <r>
    <n v="140787"/>
    <d v="2023-06-23T00:00:00"/>
    <n v="1"/>
    <n v="3"/>
    <x v="0"/>
    <n v="39"/>
    <n v="4.25"/>
    <x v="1"/>
    <x v="6"/>
    <x v="19"/>
    <x v="1"/>
    <n v="4.25"/>
    <x v="0"/>
    <x v="6"/>
    <x v="0"/>
  </r>
  <r>
    <n v="141020"/>
    <d v="2023-06-23T00:00:00"/>
    <n v="1"/>
    <n v="3"/>
    <x v="0"/>
    <n v="39"/>
    <n v="4.25"/>
    <x v="1"/>
    <x v="6"/>
    <x v="19"/>
    <x v="1"/>
    <n v="4.25"/>
    <x v="8"/>
    <x v="6"/>
    <x v="0"/>
  </r>
  <r>
    <n v="141123"/>
    <d v="2023-06-23T00:00:00"/>
    <n v="1"/>
    <n v="3"/>
    <x v="0"/>
    <n v="39"/>
    <n v="4.25"/>
    <x v="1"/>
    <x v="6"/>
    <x v="19"/>
    <x v="1"/>
    <n v="4.25"/>
    <x v="2"/>
    <x v="6"/>
    <x v="0"/>
  </r>
  <r>
    <n v="141280"/>
    <d v="2023-06-23T00:00:00"/>
    <n v="1"/>
    <n v="3"/>
    <x v="0"/>
    <n v="39"/>
    <n v="4.25"/>
    <x v="1"/>
    <x v="6"/>
    <x v="19"/>
    <x v="1"/>
    <n v="4.25"/>
    <x v="9"/>
    <x v="6"/>
    <x v="0"/>
  </r>
  <r>
    <n v="148556"/>
    <d v="2023-06-30T00:00:00"/>
    <n v="1"/>
    <n v="3"/>
    <x v="0"/>
    <n v="39"/>
    <n v="4.25"/>
    <x v="1"/>
    <x v="6"/>
    <x v="19"/>
    <x v="1"/>
    <n v="4.25"/>
    <x v="5"/>
    <x v="6"/>
    <x v="0"/>
  </r>
  <r>
    <n v="148677"/>
    <d v="2023-06-30T00:00:00"/>
    <n v="1"/>
    <n v="3"/>
    <x v="0"/>
    <n v="39"/>
    <n v="4.25"/>
    <x v="1"/>
    <x v="6"/>
    <x v="19"/>
    <x v="1"/>
    <n v="4.25"/>
    <x v="11"/>
    <x v="6"/>
    <x v="0"/>
  </r>
  <r>
    <n v="148960"/>
    <d v="2023-06-30T00:00:00"/>
    <n v="1"/>
    <n v="3"/>
    <x v="0"/>
    <n v="39"/>
    <n v="4.25"/>
    <x v="1"/>
    <x v="6"/>
    <x v="19"/>
    <x v="1"/>
    <n v="4.25"/>
    <x v="0"/>
    <x v="6"/>
    <x v="0"/>
  </r>
  <r>
    <n v="149410"/>
    <d v="2023-06-30T00:00:00"/>
    <n v="1"/>
    <n v="3"/>
    <x v="0"/>
    <n v="39"/>
    <n v="4.25"/>
    <x v="1"/>
    <x v="6"/>
    <x v="19"/>
    <x v="1"/>
    <n v="4.25"/>
    <x v="4"/>
    <x v="6"/>
    <x v="0"/>
  </r>
  <r>
    <n v="115287"/>
    <d v="2023-06-02T00:00:00"/>
    <n v="1"/>
    <n v="5"/>
    <x v="1"/>
    <n v="39"/>
    <n v="4.25"/>
    <x v="1"/>
    <x v="6"/>
    <x v="19"/>
    <x v="1"/>
    <n v="4.25"/>
    <x v="11"/>
    <x v="6"/>
    <x v="0"/>
  </r>
  <r>
    <n v="115689"/>
    <d v="2023-06-02T00:00:00"/>
    <n v="1"/>
    <n v="5"/>
    <x v="1"/>
    <n v="39"/>
    <n v="4.25"/>
    <x v="1"/>
    <x v="6"/>
    <x v="19"/>
    <x v="1"/>
    <n v="4.25"/>
    <x v="8"/>
    <x v="6"/>
    <x v="0"/>
  </r>
  <r>
    <n v="116108"/>
    <d v="2023-06-02T00:00:00"/>
    <n v="1"/>
    <n v="5"/>
    <x v="1"/>
    <n v="39"/>
    <n v="4.25"/>
    <x v="1"/>
    <x v="6"/>
    <x v="19"/>
    <x v="1"/>
    <n v="4.25"/>
    <x v="9"/>
    <x v="6"/>
    <x v="0"/>
  </r>
  <r>
    <n v="123717"/>
    <d v="2023-06-09T00:00:00"/>
    <n v="1"/>
    <n v="5"/>
    <x v="1"/>
    <n v="39"/>
    <n v="4.25"/>
    <x v="1"/>
    <x v="6"/>
    <x v="19"/>
    <x v="1"/>
    <n v="4.25"/>
    <x v="0"/>
    <x v="6"/>
    <x v="0"/>
  </r>
  <r>
    <n v="123909"/>
    <d v="2023-06-09T00:00:00"/>
    <n v="1"/>
    <n v="5"/>
    <x v="1"/>
    <n v="39"/>
    <n v="4.25"/>
    <x v="1"/>
    <x v="6"/>
    <x v="19"/>
    <x v="1"/>
    <n v="4.25"/>
    <x v="12"/>
    <x v="6"/>
    <x v="0"/>
  </r>
  <r>
    <n v="132433"/>
    <d v="2023-06-16T00:00:00"/>
    <n v="1"/>
    <n v="5"/>
    <x v="1"/>
    <n v="39"/>
    <n v="4.25"/>
    <x v="1"/>
    <x v="6"/>
    <x v="19"/>
    <x v="1"/>
    <n v="4.25"/>
    <x v="0"/>
    <x v="6"/>
    <x v="0"/>
  </r>
  <r>
    <n v="132541"/>
    <d v="2023-06-16T00:00:00"/>
    <n v="1"/>
    <n v="5"/>
    <x v="1"/>
    <n v="39"/>
    <n v="4.25"/>
    <x v="1"/>
    <x v="6"/>
    <x v="19"/>
    <x v="1"/>
    <n v="4.25"/>
    <x v="12"/>
    <x v="6"/>
    <x v="0"/>
  </r>
  <r>
    <n v="132880"/>
    <d v="2023-06-16T00:00:00"/>
    <n v="1"/>
    <n v="5"/>
    <x v="1"/>
    <n v="39"/>
    <n v="4.25"/>
    <x v="1"/>
    <x v="6"/>
    <x v="19"/>
    <x v="1"/>
    <n v="4.25"/>
    <x v="3"/>
    <x v="6"/>
    <x v="0"/>
  </r>
  <r>
    <n v="140464"/>
    <d v="2023-06-23T00:00:00"/>
    <n v="1"/>
    <n v="5"/>
    <x v="1"/>
    <n v="39"/>
    <n v="4.25"/>
    <x v="1"/>
    <x v="6"/>
    <x v="19"/>
    <x v="1"/>
    <n v="4.25"/>
    <x v="5"/>
    <x v="6"/>
    <x v="0"/>
  </r>
  <r>
    <n v="140504"/>
    <d v="2023-06-23T00:00:00"/>
    <n v="1"/>
    <n v="5"/>
    <x v="1"/>
    <n v="39"/>
    <n v="4.25"/>
    <x v="1"/>
    <x v="6"/>
    <x v="19"/>
    <x v="1"/>
    <n v="4.25"/>
    <x v="5"/>
    <x v="6"/>
    <x v="0"/>
  </r>
  <r>
    <n v="140673"/>
    <d v="2023-06-23T00:00:00"/>
    <n v="1"/>
    <n v="5"/>
    <x v="1"/>
    <n v="39"/>
    <n v="4.25"/>
    <x v="1"/>
    <x v="6"/>
    <x v="19"/>
    <x v="1"/>
    <n v="4.25"/>
    <x v="11"/>
    <x v="6"/>
    <x v="0"/>
  </r>
  <r>
    <n v="140718"/>
    <d v="2023-06-23T00:00:00"/>
    <n v="1"/>
    <n v="5"/>
    <x v="1"/>
    <n v="39"/>
    <n v="4.25"/>
    <x v="1"/>
    <x v="6"/>
    <x v="19"/>
    <x v="1"/>
    <n v="4.25"/>
    <x v="0"/>
    <x v="6"/>
    <x v="0"/>
  </r>
  <r>
    <n v="140775"/>
    <d v="2023-06-23T00:00:00"/>
    <n v="1"/>
    <n v="5"/>
    <x v="1"/>
    <n v="39"/>
    <n v="4.25"/>
    <x v="1"/>
    <x v="6"/>
    <x v="19"/>
    <x v="1"/>
    <n v="4.25"/>
    <x v="0"/>
    <x v="6"/>
    <x v="0"/>
  </r>
  <r>
    <n v="140885"/>
    <d v="2023-06-23T00:00:00"/>
    <n v="1"/>
    <n v="5"/>
    <x v="1"/>
    <n v="39"/>
    <n v="4.25"/>
    <x v="1"/>
    <x v="6"/>
    <x v="19"/>
    <x v="1"/>
    <n v="4.25"/>
    <x v="12"/>
    <x v="6"/>
    <x v="0"/>
  </r>
  <r>
    <n v="148709"/>
    <d v="2023-06-30T00:00:00"/>
    <n v="1"/>
    <n v="5"/>
    <x v="1"/>
    <n v="39"/>
    <n v="4.25"/>
    <x v="1"/>
    <x v="6"/>
    <x v="19"/>
    <x v="1"/>
    <n v="4.25"/>
    <x v="11"/>
    <x v="6"/>
    <x v="0"/>
  </r>
  <r>
    <n v="148722"/>
    <d v="2023-06-30T00:00:00"/>
    <n v="1"/>
    <n v="5"/>
    <x v="1"/>
    <n v="39"/>
    <n v="4.25"/>
    <x v="1"/>
    <x v="6"/>
    <x v="19"/>
    <x v="1"/>
    <n v="4.25"/>
    <x v="11"/>
    <x v="6"/>
    <x v="0"/>
  </r>
  <r>
    <n v="148742"/>
    <d v="2023-06-30T00:00:00"/>
    <n v="1"/>
    <n v="5"/>
    <x v="1"/>
    <n v="39"/>
    <n v="4.25"/>
    <x v="1"/>
    <x v="6"/>
    <x v="19"/>
    <x v="1"/>
    <n v="4.25"/>
    <x v="11"/>
    <x v="6"/>
    <x v="0"/>
  </r>
  <r>
    <n v="149051"/>
    <d v="2023-06-30T00:00:00"/>
    <n v="1"/>
    <n v="5"/>
    <x v="1"/>
    <n v="39"/>
    <n v="4.25"/>
    <x v="1"/>
    <x v="6"/>
    <x v="19"/>
    <x v="1"/>
    <n v="4.25"/>
    <x v="12"/>
    <x v="6"/>
    <x v="0"/>
  </r>
  <r>
    <n v="115231"/>
    <d v="2023-06-02T00:00:00"/>
    <n v="1"/>
    <n v="8"/>
    <x v="2"/>
    <n v="39"/>
    <n v="4.25"/>
    <x v="1"/>
    <x v="6"/>
    <x v="19"/>
    <x v="1"/>
    <n v="4.25"/>
    <x v="5"/>
    <x v="6"/>
    <x v="0"/>
  </r>
  <r>
    <n v="115858"/>
    <d v="2023-06-02T00:00:00"/>
    <n v="1"/>
    <n v="8"/>
    <x v="2"/>
    <n v="39"/>
    <n v="4.25"/>
    <x v="1"/>
    <x v="6"/>
    <x v="19"/>
    <x v="1"/>
    <n v="4.25"/>
    <x v="2"/>
    <x v="6"/>
    <x v="0"/>
  </r>
  <r>
    <n v="123187"/>
    <d v="2023-06-09T00:00:00"/>
    <n v="1"/>
    <n v="8"/>
    <x v="2"/>
    <n v="39"/>
    <n v="4.25"/>
    <x v="1"/>
    <x v="6"/>
    <x v="19"/>
    <x v="1"/>
    <n v="4.25"/>
    <x v="13"/>
    <x v="6"/>
    <x v="0"/>
  </r>
  <r>
    <n v="123207"/>
    <d v="2023-06-09T00:00:00"/>
    <n v="1"/>
    <n v="8"/>
    <x v="2"/>
    <n v="39"/>
    <n v="4.25"/>
    <x v="1"/>
    <x v="6"/>
    <x v="19"/>
    <x v="1"/>
    <n v="4.25"/>
    <x v="7"/>
    <x v="6"/>
    <x v="0"/>
  </r>
  <r>
    <n v="123449"/>
    <d v="2023-06-09T00:00:00"/>
    <n v="1"/>
    <n v="8"/>
    <x v="2"/>
    <n v="39"/>
    <n v="4.25"/>
    <x v="1"/>
    <x v="6"/>
    <x v="19"/>
    <x v="1"/>
    <n v="4.25"/>
    <x v="5"/>
    <x v="6"/>
    <x v="0"/>
  </r>
  <r>
    <n v="123472"/>
    <d v="2023-06-09T00:00:00"/>
    <n v="1"/>
    <n v="8"/>
    <x v="2"/>
    <n v="39"/>
    <n v="4.25"/>
    <x v="1"/>
    <x v="6"/>
    <x v="19"/>
    <x v="1"/>
    <n v="4.25"/>
    <x v="5"/>
    <x v="6"/>
    <x v="0"/>
  </r>
  <r>
    <n v="123511"/>
    <d v="2023-06-09T00:00:00"/>
    <n v="1"/>
    <n v="8"/>
    <x v="2"/>
    <n v="39"/>
    <n v="4.25"/>
    <x v="1"/>
    <x v="6"/>
    <x v="19"/>
    <x v="1"/>
    <n v="4.25"/>
    <x v="11"/>
    <x v="6"/>
    <x v="0"/>
  </r>
  <r>
    <n v="123691"/>
    <d v="2023-06-09T00:00:00"/>
    <n v="1"/>
    <n v="8"/>
    <x v="2"/>
    <n v="39"/>
    <n v="4.25"/>
    <x v="1"/>
    <x v="6"/>
    <x v="19"/>
    <x v="1"/>
    <n v="4.25"/>
    <x v="11"/>
    <x v="6"/>
    <x v="0"/>
  </r>
  <r>
    <n v="123890"/>
    <d v="2023-06-09T00:00:00"/>
    <n v="1"/>
    <n v="8"/>
    <x v="2"/>
    <n v="39"/>
    <n v="4.25"/>
    <x v="1"/>
    <x v="6"/>
    <x v="19"/>
    <x v="1"/>
    <n v="4.25"/>
    <x v="0"/>
    <x v="6"/>
    <x v="0"/>
  </r>
  <r>
    <n v="124075"/>
    <d v="2023-06-09T00:00:00"/>
    <n v="1"/>
    <n v="8"/>
    <x v="2"/>
    <n v="39"/>
    <n v="4.25"/>
    <x v="1"/>
    <x v="6"/>
    <x v="19"/>
    <x v="1"/>
    <n v="4.25"/>
    <x v="8"/>
    <x v="6"/>
    <x v="0"/>
  </r>
  <r>
    <n v="131865"/>
    <d v="2023-06-16T00:00:00"/>
    <n v="1"/>
    <n v="8"/>
    <x v="2"/>
    <n v="39"/>
    <n v="4.25"/>
    <x v="1"/>
    <x v="6"/>
    <x v="19"/>
    <x v="1"/>
    <n v="4.25"/>
    <x v="7"/>
    <x v="6"/>
    <x v="0"/>
  </r>
  <r>
    <n v="132024"/>
    <d v="2023-06-16T00:00:00"/>
    <n v="1"/>
    <n v="8"/>
    <x v="2"/>
    <n v="39"/>
    <n v="4.25"/>
    <x v="1"/>
    <x v="6"/>
    <x v="19"/>
    <x v="1"/>
    <n v="4.25"/>
    <x v="5"/>
    <x v="6"/>
    <x v="0"/>
  </r>
  <r>
    <n v="132516"/>
    <d v="2023-06-16T00:00:00"/>
    <n v="1"/>
    <n v="8"/>
    <x v="2"/>
    <n v="39"/>
    <n v="4.25"/>
    <x v="1"/>
    <x v="6"/>
    <x v="19"/>
    <x v="1"/>
    <n v="4.25"/>
    <x v="12"/>
    <x v="6"/>
    <x v="0"/>
  </r>
  <r>
    <n v="132991"/>
    <d v="2023-06-16T00:00:00"/>
    <n v="1"/>
    <n v="8"/>
    <x v="2"/>
    <n v="39"/>
    <n v="4.25"/>
    <x v="1"/>
    <x v="6"/>
    <x v="19"/>
    <x v="1"/>
    <n v="4.25"/>
    <x v="4"/>
    <x v="6"/>
    <x v="0"/>
  </r>
  <r>
    <n v="140313"/>
    <d v="2023-06-23T00:00:00"/>
    <n v="1"/>
    <n v="8"/>
    <x v="2"/>
    <n v="39"/>
    <n v="4.25"/>
    <x v="1"/>
    <x v="6"/>
    <x v="19"/>
    <x v="1"/>
    <n v="4.25"/>
    <x v="13"/>
    <x v="6"/>
    <x v="0"/>
  </r>
  <r>
    <n v="140722"/>
    <d v="2023-06-23T00:00:00"/>
    <n v="1"/>
    <n v="8"/>
    <x v="2"/>
    <n v="39"/>
    <n v="4.25"/>
    <x v="1"/>
    <x v="6"/>
    <x v="19"/>
    <x v="1"/>
    <n v="4.25"/>
    <x v="0"/>
    <x v="6"/>
    <x v="0"/>
  </r>
  <r>
    <n v="141136"/>
    <d v="2023-06-23T00:00:00"/>
    <n v="1"/>
    <n v="8"/>
    <x v="2"/>
    <n v="39"/>
    <n v="4.25"/>
    <x v="1"/>
    <x v="6"/>
    <x v="19"/>
    <x v="1"/>
    <n v="4.25"/>
    <x v="2"/>
    <x v="6"/>
    <x v="0"/>
  </r>
  <r>
    <n v="141203"/>
    <d v="2023-06-23T00:00:00"/>
    <n v="1"/>
    <n v="8"/>
    <x v="2"/>
    <n v="39"/>
    <n v="4.25"/>
    <x v="1"/>
    <x v="6"/>
    <x v="19"/>
    <x v="1"/>
    <n v="4.25"/>
    <x v="3"/>
    <x v="6"/>
    <x v="0"/>
  </r>
  <r>
    <n v="148379"/>
    <d v="2023-06-30T00:00:00"/>
    <n v="1"/>
    <n v="8"/>
    <x v="2"/>
    <n v="39"/>
    <n v="4.25"/>
    <x v="1"/>
    <x v="6"/>
    <x v="19"/>
    <x v="1"/>
    <n v="4.25"/>
    <x v="13"/>
    <x v="6"/>
    <x v="0"/>
  </r>
  <r>
    <n v="148396"/>
    <d v="2023-06-30T00:00:00"/>
    <n v="1"/>
    <n v="8"/>
    <x v="2"/>
    <n v="39"/>
    <n v="4.25"/>
    <x v="1"/>
    <x v="6"/>
    <x v="19"/>
    <x v="1"/>
    <n v="4.25"/>
    <x v="13"/>
    <x v="6"/>
    <x v="0"/>
  </r>
  <r>
    <n v="148826"/>
    <d v="2023-06-30T00:00:00"/>
    <n v="1"/>
    <n v="8"/>
    <x v="2"/>
    <n v="39"/>
    <n v="4.25"/>
    <x v="1"/>
    <x v="6"/>
    <x v="19"/>
    <x v="1"/>
    <n v="4.25"/>
    <x v="11"/>
    <x v="6"/>
    <x v="0"/>
  </r>
  <r>
    <n v="149188"/>
    <d v="2023-06-30T00:00:00"/>
    <n v="1"/>
    <n v="8"/>
    <x v="2"/>
    <n v="39"/>
    <n v="4.25"/>
    <x v="1"/>
    <x v="6"/>
    <x v="19"/>
    <x v="1"/>
    <n v="4.25"/>
    <x v="6"/>
    <x v="6"/>
    <x v="0"/>
  </r>
  <r>
    <n v="85215"/>
    <d v="2023-05-05T00:00:00"/>
    <n v="1"/>
    <n v="8"/>
    <x v="2"/>
    <n v="41"/>
    <n v="4.25"/>
    <x v="1"/>
    <x v="6"/>
    <x v="18"/>
    <x v="0"/>
    <n v="4.25"/>
    <x v="6"/>
    <x v="6"/>
    <x v="1"/>
  </r>
  <r>
    <n v="85476"/>
    <d v="2023-05-05T00:00:00"/>
    <n v="1"/>
    <n v="8"/>
    <x v="2"/>
    <n v="41"/>
    <n v="4.25"/>
    <x v="1"/>
    <x v="6"/>
    <x v="18"/>
    <x v="0"/>
    <n v="4.25"/>
    <x v="9"/>
    <x v="6"/>
    <x v="1"/>
  </r>
  <r>
    <n v="92295"/>
    <d v="2023-05-12T00:00:00"/>
    <n v="1"/>
    <n v="8"/>
    <x v="2"/>
    <n v="41"/>
    <n v="4.25"/>
    <x v="1"/>
    <x v="6"/>
    <x v="18"/>
    <x v="0"/>
    <n v="4.25"/>
    <x v="13"/>
    <x v="6"/>
    <x v="1"/>
  </r>
  <r>
    <n v="92594"/>
    <d v="2023-05-12T00:00:00"/>
    <n v="1"/>
    <n v="8"/>
    <x v="2"/>
    <n v="41"/>
    <n v="4.25"/>
    <x v="1"/>
    <x v="6"/>
    <x v="18"/>
    <x v="0"/>
    <n v="4.25"/>
    <x v="11"/>
    <x v="6"/>
    <x v="1"/>
  </r>
  <r>
    <n v="92840"/>
    <d v="2023-05-12T00:00:00"/>
    <n v="1"/>
    <n v="8"/>
    <x v="2"/>
    <n v="41"/>
    <n v="4.25"/>
    <x v="1"/>
    <x v="6"/>
    <x v="18"/>
    <x v="0"/>
    <n v="4.25"/>
    <x v="12"/>
    <x v="6"/>
    <x v="1"/>
  </r>
  <r>
    <n v="93239"/>
    <d v="2023-05-12T00:00:00"/>
    <n v="1"/>
    <n v="8"/>
    <x v="2"/>
    <n v="41"/>
    <n v="4.25"/>
    <x v="1"/>
    <x v="6"/>
    <x v="18"/>
    <x v="0"/>
    <n v="4.25"/>
    <x v="4"/>
    <x v="6"/>
    <x v="1"/>
  </r>
  <r>
    <n v="93258"/>
    <d v="2023-05-12T00:00:00"/>
    <n v="1"/>
    <n v="8"/>
    <x v="2"/>
    <n v="41"/>
    <n v="4.25"/>
    <x v="1"/>
    <x v="6"/>
    <x v="18"/>
    <x v="0"/>
    <n v="4.25"/>
    <x v="4"/>
    <x v="6"/>
    <x v="1"/>
  </r>
  <r>
    <n v="100138"/>
    <d v="2023-05-19T00:00:00"/>
    <n v="1"/>
    <n v="8"/>
    <x v="2"/>
    <n v="41"/>
    <n v="4.25"/>
    <x v="1"/>
    <x v="6"/>
    <x v="18"/>
    <x v="0"/>
    <n v="4.25"/>
    <x v="13"/>
    <x v="6"/>
    <x v="1"/>
  </r>
  <r>
    <n v="100251"/>
    <d v="2023-05-19T00:00:00"/>
    <n v="1"/>
    <n v="8"/>
    <x v="2"/>
    <n v="41"/>
    <n v="4.25"/>
    <x v="1"/>
    <x v="6"/>
    <x v="18"/>
    <x v="0"/>
    <n v="4.25"/>
    <x v="7"/>
    <x v="6"/>
    <x v="1"/>
  </r>
  <r>
    <n v="100301"/>
    <d v="2023-05-19T00:00:00"/>
    <n v="1"/>
    <n v="8"/>
    <x v="2"/>
    <n v="41"/>
    <n v="4.25"/>
    <x v="1"/>
    <x v="6"/>
    <x v="18"/>
    <x v="0"/>
    <n v="4.25"/>
    <x v="7"/>
    <x v="6"/>
    <x v="1"/>
  </r>
  <r>
    <n v="100405"/>
    <d v="2023-05-19T00:00:00"/>
    <n v="1"/>
    <n v="8"/>
    <x v="2"/>
    <n v="41"/>
    <n v="4.25"/>
    <x v="1"/>
    <x v="6"/>
    <x v="18"/>
    <x v="0"/>
    <n v="4.25"/>
    <x v="5"/>
    <x v="6"/>
    <x v="1"/>
  </r>
  <r>
    <n v="100912"/>
    <d v="2023-05-19T00:00:00"/>
    <n v="1"/>
    <n v="8"/>
    <x v="2"/>
    <n v="41"/>
    <n v="4.25"/>
    <x v="1"/>
    <x v="6"/>
    <x v="18"/>
    <x v="0"/>
    <n v="4.25"/>
    <x v="1"/>
    <x v="6"/>
    <x v="1"/>
  </r>
  <r>
    <n v="100945"/>
    <d v="2023-05-19T00:00:00"/>
    <n v="1"/>
    <n v="8"/>
    <x v="2"/>
    <n v="41"/>
    <n v="4.25"/>
    <x v="1"/>
    <x v="6"/>
    <x v="18"/>
    <x v="0"/>
    <n v="4.25"/>
    <x v="1"/>
    <x v="6"/>
    <x v="1"/>
  </r>
  <r>
    <n v="108273"/>
    <d v="2023-05-26T00:00:00"/>
    <n v="1"/>
    <n v="8"/>
    <x v="2"/>
    <n v="41"/>
    <n v="4.25"/>
    <x v="1"/>
    <x v="6"/>
    <x v="18"/>
    <x v="0"/>
    <n v="4.25"/>
    <x v="0"/>
    <x v="6"/>
    <x v="1"/>
  </r>
  <r>
    <n v="108283"/>
    <d v="2023-05-26T00:00:00"/>
    <n v="1"/>
    <n v="8"/>
    <x v="2"/>
    <n v="41"/>
    <n v="4.25"/>
    <x v="1"/>
    <x v="6"/>
    <x v="18"/>
    <x v="0"/>
    <n v="4.25"/>
    <x v="0"/>
    <x v="6"/>
    <x v="1"/>
  </r>
  <r>
    <n v="108876"/>
    <d v="2023-05-26T00:00:00"/>
    <n v="1"/>
    <n v="8"/>
    <x v="2"/>
    <n v="41"/>
    <n v="4.25"/>
    <x v="1"/>
    <x v="6"/>
    <x v="18"/>
    <x v="0"/>
    <n v="4.25"/>
    <x v="10"/>
    <x v="6"/>
    <x v="1"/>
  </r>
  <r>
    <n v="108890"/>
    <d v="2023-05-26T00:00:00"/>
    <n v="1"/>
    <n v="8"/>
    <x v="2"/>
    <n v="41"/>
    <n v="4.25"/>
    <x v="1"/>
    <x v="6"/>
    <x v="18"/>
    <x v="0"/>
    <n v="4.25"/>
    <x v="4"/>
    <x v="6"/>
    <x v="1"/>
  </r>
  <r>
    <n v="84936"/>
    <d v="2023-05-05T00:00:00"/>
    <n v="1"/>
    <n v="3"/>
    <x v="0"/>
    <n v="41"/>
    <n v="4.25"/>
    <x v="1"/>
    <x v="6"/>
    <x v="18"/>
    <x v="0"/>
    <n v="4.25"/>
    <x v="1"/>
    <x v="6"/>
    <x v="1"/>
  </r>
  <r>
    <n v="85506"/>
    <d v="2023-05-05T00:00:00"/>
    <n v="1"/>
    <n v="3"/>
    <x v="0"/>
    <n v="41"/>
    <n v="4.25"/>
    <x v="1"/>
    <x v="6"/>
    <x v="18"/>
    <x v="0"/>
    <n v="4.25"/>
    <x v="9"/>
    <x v="6"/>
    <x v="1"/>
  </r>
  <r>
    <n v="85515"/>
    <d v="2023-05-05T00:00:00"/>
    <n v="1"/>
    <n v="3"/>
    <x v="0"/>
    <n v="41"/>
    <n v="4.25"/>
    <x v="1"/>
    <x v="6"/>
    <x v="18"/>
    <x v="0"/>
    <n v="4.25"/>
    <x v="10"/>
    <x v="6"/>
    <x v="1"/>
  </r>
  <r>
    <n v="85563"/>
    <d v="2023-05-05T00:00:00"/>
    <n v="1"/>
    <n v="3"/>
    <x v="0"/>
    <n v="41"/>
    <n v="4.25"/>
    <x v="1"/>
    <x v="6"/>
    <x v="18"/>
    <x v="0"/>
    <n v="4.25"/>
    <x v="10"/>
    <x v="6"/>
    <x v="1"/>
  </r>
  <r>
    <n v="85650"/>
    <d v="2023-05-05T00:00:00"/>
    <n v="1"/>
    <n v="3"/>
    <x v="0"/>
    <n v="41"/>
    <n v="4.25"/>
    <x v="1"/>
    <x v="6"/>
    <x v="18"/>
    <x v="0"/>
    <n v="4.25"/>
    <x v="4"/>
    <x v="6"/>
    <x v="1"/>
  </r>
  <r>
    <n v="92501"/>
    <d v="2023-05-12T00:00:00"/>
    <n v="1"/>
    <n v="3"/>
    <x v="0"/>
    <n v="41"/>
    <n v="4.25"/>
    <x v="1"/>
    <x v="6"/>
    <x v="18"/>
    <x v="0"/>
    <n v="4.25"/>
    <x v="5"/>
    <x v="6"/>
    <x v="1"/>
  </r>
  <r>
    <n v="93101"/>
    <d v="2023-05-12T00:00:00"/>
    <n v="1"/>
    <n v="3"/>
    <x v="0"/>
    <n v="41"/>
    <n v="4.25"/>
    <x v="1"/>
    <x v="6"/>
    <x v="18"/>
    <x v="0"/>
    <n v="4.25"/>
    <x v="3"/>
    <x v="6"/>
    <x v="1"/>
  </r>
  <r>
    <n v="100184"/>
    <d v="2023-05-19T00:00:00"/>
    <n v="1"/>
    <n v="3"/>
    <x v="0"/>
    <n v="41"/>
    <n v="4.25"/>
    <x v="1"/>
    <x v="6"/>
    <x v="18"/>
    <x v="0"/>
    <n v="4.25"/>
    <x v="7"/>
    <x v="6"/>
    <x v="1"/>
  </r>
  <r>
    <n v="100268"/>
    <d v="2023-05-19T00:00:00"/>
    <n v="1"/>
    <n v="3"/>
    <x v="0"/>
    <n v="41"/>
    <n v="4.25"/>
    <x v="1"/>
    <x v="6"/>
    <x v="18"/>
    <x v="0"/>
    <n v="4.25"/>
    <x v="7"/>
    <x v="6"/>
    <x v="1"/>
  </r>
  <r>
    <n v="100475"/>
    <d v="2023-05-19T00:00:00"/>
    <n v="1"/>
    <n v="3"/>
    <x v="0"/>
    <n v="41"/>
    <n v="4.25"/>
    <x v="1"/>
    <x v="6"/>
    <x v="18"/>
    <x v="0"/>
    <n v="4.25"/>
    <x v="5"/>
    <x v="6"/>
    <x v="1"/>
  </r>
  <r>
    <n v="100591"/>
    <d v="2023-05-19T00:00:00"/>
    <n v="1"/>
    <n v="3"/>
    <x v="0"/>
    <n v="41"/>
    <n v="4.25"/>
    <x v="1"/>
    <x v="6"/>
    <x v="18"/>
    <x v="0"/>
    <n v="4.25"/>
    <x v="11"/>
    <x v="6"/>
    <x v="1"/>
  </r>
  <r>
    <n v="101278"/>
    <d v="2023-05-19T00:00:00"/>
    <n v="1"/>
    <n v="3"/>
    <x v="0"/>
    <n v="41"/>
    <n v="4.25"/>
    <x v="1"/>
    <x v="6"/>
    <x v="18"/>
    <x v="0"/>
    <n v="4.25"/>
    <x v="4"/>
    <x v="6"/>
    <x v="1"/>
  </r>
  <r>
    <n v="107961"/>
    <d v="2023-05-26T00:00:00"/>
    <n v="1"/>
    <n v="3"/>
    <x v="0"/>
    <n v="41"/>
    <n v="4.25"/>
    <x v="1"/>
    <x v="6"/>
    <x v="18"/>
    <x v="0"/>
    <n v="4.25"/>
    <x v="7"/>
    <x v="6"/>
    <x v="1"/>
  </r>
  <r>
    <n v="108093"/>
    <d v="2023-05-26T00:00:00"/>
    <n v="1"/>
    <n v="3"/>
    <x v="0"/>
    <n v="41"/>
    <n v="4.25"/>
    <x v="1"/>
    <x v="6"/>
    <x v="18"/>
    <x v="0"/>
    <n v="4.25"/>
    <x v="5"/>
    <x v="6"/>
    <x v="1"/>
  </r>
  <r>
    <n v="108414"/>
    <d v="2023-05-26T00:00:00"/>
    <n v="1"/>
    <n v="3"/>
    <x v="0"/>
    <n v="41"/>
    <n v="4.25"/>
    <x v="1"/>
    <x v="6"/>
    <x v="18"/>
    <x v="0"/>
    <n v="4.25"/>
    <x v="12"/>
    <x v="6"/>
    <x v="1"/>
  </r>
  <r>
    <n v="108862"/>
    <d v="2023-05-26T00:00:00"/>
    <n v="1"/>
    <n v="3"/>
    <x v="0"/>
    <n v="41"/>
    <n v="4.25"/>
    <x v="1"/>
    <x v="6"/>
    <x v="18"/>
    <x v="0"/>
    <n v="4.25"/>
    <x v="10"/>
    <x v="6"/>
    <x v="1"/>
  </r>
  <r>
    <n v="84620"/>
    <d v="2023-05-05T00:00:00"/>
    <n v="1"/>
    <n v="5"/>
    <x v="1"/>
    <n v="41"/>
    <n v="4.25"/>
    <x v="1"/>
    <x v="6"/>
    <x v="18"/>
    <x v="0"/>
    <n v="4.25"/>
    <x v="7"/>
    <x v="6"/>
    <x v="1"/>
  </r>
  <r>
    <n v="84962"/>
    <d v="2023-05-05T00:00:00"/>
    <n v="1"/>
    <n v="5"/>
    <x v="1"/>
    <n v="41"/>
    <n v="4.25"/>
    <x v="1"/>
    <x v="6"/>
    <x v="18"/>
    <x v="0"/>
    <n v="4.25"/>
    <x v="1"/>
    <x v="6"/>
    <x v="1"/>
  </r>
  <r>
    <n v="85241"/>
    <d v="2023-05-05T00:00:00"/>
    <n v="1"/>
    <n v="5"/>
    <x v="1"/>
    <n v="41"/>
    <n v="4.25"/>
    <x v="1"/>
    <x v="6"/>
    <x v="18"/>
    <x v="0"/>
    <n v="4.25"/>
    <x v="2"/>
    <x v="6"/>
    <x v="1"/>
  </r>
  <r>
    <n v="92879"/>
    <d v="2023-05-12T00:00:00"/>
    <n v="1"/>
    <n v="5"/>
    <x v="1"/>
    <n v="41"/>
    <n v="4.25"/>
    <x v="1"/>
    <x v="6"/>
    <x v="18"/>
    <x v="0"/>
    <n v="4.25"/>
    <x v="12"/>
    <x v="6"/>
    <x v="1"/>
  </r>
  <r>
    <n v="93035"/>
    <d v="2023-05-12T00:00:00"/>
    <n v="1"/>
    <n v="5"/>
    <x v="1"/>
    <n v="41"/>
    <n v="4.25"/>
    <x v="1"/>
    <x v="6"/>
    <x v="18"/>
    <x v="0"/>
    <n v="4.25"/>
    <x v="2"/>
    <x v="6"/>
    <x v="1"/>
  </r>
  <r>
    <n v="93041"/>
    <d v="2023-05-12T00:00:00"/>
    <n v="1"/>
    <n v="5"/>
    <x v="1"/>
    <n v="41"/>
    <n v="4.25"/>
    <x v="1"/>
    <x v="6"/>
    <x v="18"/>
    <x v="0"/>
    <n v="4.25"/>
    <x v="2"/>
    <x v="6"/>
    <x v="1"/>
  </r>
  <r>
    <n v="100238"/>
    <d v="2023-05-19T00:00:00"/>
    <n v="1"/>
    <n v="5"/>
    <x v="1"/>
    <n v="41"/>
    <n v="4.25"/>
    <x v="1"/>
    <x v="6"/>
    <x v="18"/>
    <x v="0"/>
    <n v="4.25"/>
    <x v="7"/>
    <x v="6"/>
    <x v="1"/>
  </r>
  <r>
    <n v="100557"/>
    <d v="2023-05-19T00:00:00"/>
    <n v="1"/>
    <n v="5"/>
    <x v="1"/>
    <n v="41"/>
    <n v="4.25"/>
    <x v="1"/>
    <x v="6"/>
    <x v="18"/>
    <x v="0"/>
    <n v="4.25"/>
    <x v="11"/>
    <x v="6"/>
    <x v="1"/>
  </r>
  <r>
    <n v="100901"/>
    <d v="2023-05-19T00:00:00"/>
    <n v="1"/>
    <n v="5"/>
    <x v="1"/>
    <n v="41"/>
    <n v="4.25"/>
    <x v="1"/>
    <x v="6"/>
    <x v="18"/>
    <x v="0"/>
    <n v="4.25"/>
    <x v="1"/>
    <x v="6"/>
    <x v="1"/>
  </r>
  <r>
    <n v="101170"/>
    <d v="2023-05-19T00:00:00"/>
    <n v="1"/>
    <n v="5"/>
    <x v="1"/>
    <n v="41"/>
    <n v="4.25"/>
    <x v="1"/>
    <x v="6"/>
    <x v="18"/>
    <x v="0"/>
    <n v="4.25"/>
    <x v="9"/>
    <x v="6"/>
    <x v="1"/>
  </r>
  <r>
    <n v="108176"/>
    <d v="2023-05-26T00:00:00"/>
    <n v="1"/>
    <n v="5"/>
    <x v="1"/>
    <n v="41"/>
    <n v="4.25"/>
    <x v="1"/>
    <x v="6"/>
    <x v="18"/>
    <x v="0"/>
    <n v="4.25"/>
    <x v="11"/>
    <x v="6"/>
    <x v="1"/>
  </r>
  <r>
    <n v="108230"/>
    <d v="2023-05-26T00:00:00"/>
    <n v="1"/>
    <n v="5"/>
    <x v="1"/>
    <n v="41"/>
    <n v="4.25"/>
    <x v="1"/>
    <x v="6"/>
    <x v="18"/>
    <x v="0"/>
    <n v="4.25"/>
    <x v="11"/>
    <x v="6"/>
    <x v="1"/>
  </r>
  <r>
    <n v="59877"/>
    <d v="2023-04-07T00:00:00"/>
    <n v="1"/>
    <n v="5"/>
    <x v="1"/>
    <n v="41"/>
    <n v="4.25"/>
    <x v="1"/>
    <x v="6"/>
    <x v="18"/>
    <x v="0"/>
    <n v="4.25"/>
    <x v="7"/>
    <x v="6"/>
    <x v="3"/>
  </r>
  <r>
    <n v="60034"/>
    <d v="2023-04-07T00:00:00"/>
    <n v="1"/>
    <n v="5"/>
    <x v="1"/>
    <n v="41"/>
    <n v="4.25"/>
    <x v="1"/>
    <x v="6"/>
    <x v="18"/>
    <x v="0"/>
    <n v="4.25"/>
    <x v="11"/>
    <x v="6"/>
    <x v="3"/>
  </r>
  <r>
    <n v="66338"/>
    <d v="2023-04-14T00:00:00"/>
    <n v="1"/>
    <n v="5"/>
    <x v="1"/>
    <n v="41"/>
    <n v="4.25"/>
    <x v="1"/>
    <x v="6"/>
    <x v="18"/>
    <x v="0"/>
    <n v="4.25"/>
    <x v="0"/>
    <x v="6"/>
    <x v="3"/>
  </r>
  <r>
    <n v="72099"/>
    <d v="2023-04-21T00:00:00"/>
    <n v="1"/>
    <n v="5"/>
    <x v="1"/>
    <n v="41"/>
    <n v="4.25"/>
    <x v="1"/>
    <x v="6"/>
    <x v="18"/>
    <x v="0"/>
    <n v="4.25"/>
    <x v="7"/>
    <x v="6"/>
    <x v="3"/>
  </r>
  <r>
    <n v="72121"/>
    <d v="2023-04-21T00:00:00"/>
    <n v="1"/>
    <n v="5"/>
    <x v="1"/>
    <n v="41"/>
    <n v="4.25"/>
    <x v="1"/>
    <x v="6"/>
    <x v="18"/>
    <x v="0"/>
    <n v="4.25"/>
    <x v="7"/>
    <x v="6"/>
    <x v="3"/>
  </r>
  <r>
    <n v="72707"/>
    <d v="2023-04-21T00:00:00"/>
    <n v="1"/>
    <n v="5"/>
    <x v="1"/>
    <n v="41"/>
    <n v="4.25"/>
    <x v="1"/>
    <x v="6"/>
    <x v="18"/>
    <x v="0"/>
    <n v="4.25"/>
    <x v="6"/>
    <x v="6"/>
    <x v="3"/>
  </r>
  <r>
    <n v="72711"/>
    <d v="2023-04-21T00:00:00"/>
    <n v="1"/>
    <n v="5"/>
    <x v="1"/>
    <n v="41"/>
    <n v="4.25"/>
    <x v="1"/>
    <x v="6"/>
    <x v="18"/>
    <x v="0"/>
    <n v="4.25"/>
    <x v="6"/>
    <x v="6"/>
    <x v="3"/>
  </r>
  <r>
    <n v="78661"/>
    <d v="2023-04-28T00:00:00"/>
    <n v="1"/>
    <n v="5"/>
    <x v="1"/>
    <n v="41"/>
    <n v="4.25"/>
    <x v="1"/>
    <x v="6"/>
    <x v="18"/>
    <x v="0"/>
    <n v="4.25"/>
    <x v="2"/>
    <x v="6"/>
    <x v="3"/>
  </r>
  <r>
    <n v="60164"/>
    <d v="2023-04-07T00:00:00"/>
    <n v="1"/>
    <n v="3"/>
    <x v="0"/>
    <n v="41"/>
    <n v="4.25"/>
    <x v="1"/>
    <x v="6"/>
    <x v="18"/>
    <x v="0"/>
    <n v="4.25"/>
    <x v="0"/>
    <x v="6"/>
    <x v="3"/>
  </r>
  <r>
    <n v="60297"/>
    <d v="2023-04-07T00:00:00"/>
    <n v="1"/>
    <n v="3"/>
    <x v="0"/>
    <n v="41"/>
    <n v="4.25"/>
    <x v="1"/>
    <x v="6"/>
    <x v="18"/>
    <x v="0"/>
    <n v="4.25"/>
    <x v="12"/>
    <x v="6"/>
    <x v="3"/>
  </r>
  <r>
    <n v="60309"/>
    <d v="2023-04-07T00:00:00"/>
    <n v="1"/>
    <n v="3"/>
    <x v="0"/>
    <n v="41"/>
    <n v="4.25"/>
    <x v="1"/>
    <x v="6"/>
    <x v="18"/>
    <x v="0"/>
    <n v="4.25"/>
    <x v="12"/>
    <x v="6"/>
    <x v="3"/>
  </r>
  <r>
    <n v="66196"/>
    <d v="2023-04-14T00:00:00"/>
    <n v="1"/>
    <n v="3"/>
    <x v="0"/>
    <n v="41"/>
    <n v="4.25"/>
    <x v="1"/>
    <x v="6"/>
    <x v="18"/>
    <x v="0"/>
    <n v="4.25"/>
    <x v="11"/>
    <x v="6"/>
    <x v="3"/>
  </r>
  <r>
    <n v="72386"/>
    <d v="2023-04-21T00:00:00"/>
    <n v="1"/>
    <n v="3"/>
    <x v="0"/>
    <n v="41"/>
    <n v="4.25"/>
    <x v="1"/>
    <x v="6"/>
    <x v="18"/>
    <x v="0"/>
    <n v="4.25"/>
    <x v="11"/>
    <x v="6"/>
    <x v="3"/>
  </r>
  <r>
    <n v="72850"/>
    <d v="2023-04-21T00:00:00"/>
    <n v="1"/>
    <n v="3"/>
    <x v="0"/>
    <n v="41"/>
    <n v="4.25"/>
    <x v="1"/>
    <x v="6"/>
    <x v="18"/>
    <x v="0"/>
    <n v="4.25"/>
    <x v="10"/>
    <x v="6"/>
    <x v="3"/>
  </r>
  <r>
    <n v="78252"/>
    <d v="2023-04-28T00:00:00"/>
    <n v="1"/>
    <n v="3"/>
    <x v="0"/>
    <n v="41"/>
    <n v="4.25"/>
    <x v="1"/>
    <x v="6"/>
    <x v="18"/>
    <x v="0"/>
    <n v="4.25"/>
    <x v="5"/>
    <x v="6"/>
    <x v="3"/>
  </r>
  <r>
    <n v="78629"/>
    <d v="2023-04-28T00:00:00"/>
    <n v="1"/>
    <n v="3"/>
    <x v="0"/>
    <n v="41"/>
    <n v="4.25"/>
    <x v="1"/>
    <x v="6"/>
    <x v="18"/>
    <x v="0"/>
    <n v="4.25"/>
    <x v="6"/>
    <x v="6"/>
    <x v="3"/>
  </r>
  <r>
    <n v="59914"/>
    <d v="2023-04-07T00:00:00"/>
    <n v="1"/>
    <n v="8"/>
    <x v="2"/>
    <n v="41"/>
    <n v="4.25"/>
    <x v="1"/>
    <x v="6"/>
    <x v="18"/>
    <x v="0"/>
    <n v="4.25"/>
    <x v="5"/>
    <x v="6"/>
    <x v="3"/>
  </r>
  <r>
    <n v="60286"/>
    <d v="2023-04-07T00:00:00"/>
    <n v="1"/>
    <n v="8"/>
    <x v="2"/>
    <n v="41"/>
    <n v="4.25"/>
    <x v="1"/>
    <x v="6"/>
    <x v="18"/>
    <x v="0"/>
    <n v="4.25"/>
    <x v="12"/>
    <x v="6"/>
    <x v="3"/>
  </r>
  <r>
    <n v="66154"/>
    <d v="2023-04-14T00:00:00"/>
    <n v="1"/>
    <n v="8"/>
    <x v="2"/>
    <n v="41"/>
    <n v="4.25"/>
    <x v="1"/>
    <x v="6"/>
    <x v="18"/>
    <x v="0"/>
    <n v="4.25"/>
    <x v="11"/>
    <x v="6"/>
    <x v="3"/>
  </r>
  <r>
    <n v="66180"/>
    <d v="2023-04-14T00:00:00"/>
    <n v="1"/>
    <n v="8"/>
    <x v="2"/>
    <n v="41"/>
    <n v="4.25"/>
    <x v="1"/>
    <x v="6"/>
    <x v="18"/>
    <x v="0"/>
    <n v="4.25"/>
    <x v="11"/>
    <x v="6"/>
    <x v="3"/>
  </r>
  <r>
    <n v="66264"/>
    <d v="2023-04-14T00:00:00"/>
    <n v="1"/>
    <n v="8"/>
    <x v="2"/>
    <n v="41"/>
    <n v="4.25"/>
    <x v="1"/>
    <x v="6"/>
    <x v="18"/>
    <x v="0"/>
    <n v="4.25"/>
    <x v="11"/>
    <x v="6"/>
    <x v="3"/>
  </r>
  <r>
    <n v="66412"/>
    <d v="2023-04-14T00:00:00"/>
    <n v="1"/>
    <n v="8"/>
    <x v="2"/>
    <n v="41"/>
    <n v="4.25"/>
    <x v="1"/>
    <x v="6"/>
    <x v="18"/>
    <x v="0"/>
    <n v="4.25"/>
    <x v="0"/>
    <x v="6"/>
    <x v="3"/>
  </r>
  <r>
    <n v="66581"/>
    <d v="2023-04-14T00:00:00"/>
    <n v="1"/>
    <n v="8"/>
    <x v="2"/>
    <n v="41"/>
    <n v="4.25"/>
    <x v="1"/>
    <x v="6"/>
    <x v="18"/>
    <x v="0"/>
    <n v="4.25"/>
    <x v="2"/>
    <x v="6"/>
    <x v="3"/>
  </r>
  <r>
    <n v="66655"/>
    <d v="2023-04-14T00:00:00"/>
    <n v="1"/>
    <n v="8"/>
    <x v="2"/>
    <n v="41"/>
    <n v="4.25"/>
    <x v="1"/>
    <x v="6"/>
    <x v="18"/>
    <x v="0"/>
    <n v="4.25"/>
    <x v="9"/>
    <x v="6"/>
    <x v="3"/>
  </r>
  <r>
    <n v="66712"/>
    <d v="2023-04-14T00:00:00"/>
    <n v="1"/>
    <n v="8"/>
    <x v="2"/>
    <n v="41"/>
    <n v="4.25"/>
    <x v="1"/>
    <x v="6"/>
    <x v="18"/>
    <x v="0"/>
    <n v="4.25"/>
    <x v="4"/>
    <x v="6"/>
    <x v="3"/>
  </r>
  <r>
    <n v="66741"/>
    <d v="2023-04-14T00:00:00"/>
    <n v="1"/>
    <n v="8"/>
    <x v="2"/>
    <n v="41"/>
    <n v="4.25"/>
    <x v="1"/>
    <x v="6"/>
    <x v="18"/>
    <x v="0"/>
    <n v="4.25"/>
    <x v="14"/>
    <x v="6"/>
    <x v="3"/>
  </r>
  <r>
    <n v="72579"/>
    <d v="2023-04-21T00:00:00"/>
    <n v="1"/>
    <n v="8"/>
    <x v="2"/>
    <n v="41"/>
    <n v="4.25"/>
    <x v="1"/>
    <x v="6"/>
    <x v="18"/>
    <x v="0"/>
    <n v="4.25"/>
    <x v="0"/>
    <x v="6"/>
    <x v="3"/>
  </r>
  <r>
    <n v="72641"/>
    <d v="2023-04-21T00:00:00"/>
    <n v="1"/>
    <n v="8"/>
    <x v="2"/>
    <n v="41"/>
    <n v="4.25"/>
    <x v="1"/>
    <x v="6"/>
    <x v="18"/>
    <x v="0"/>
    <n v="4.25"/>
    <x v="1"/>
    <x v="6"/>
    <x v="3"/>
  </r>
  <r>
    <n v="72867"/>
    <d v="2023-04-21T00:00:00"/>
    <n v="1"/>
    <n v="8"/>
    <x v="2"/>
    <n v="41"/>
    <n v="4.25"/>
    <x v="1"/>
    <x v="6"/>
    <x v="18"/>
    <x v="0"/>
    <n v="4.25"/>
    <x v="4"/>
    <x v="6"/>
    <x v="3"/>
  </r>
  <r>
    <n v="78454"/>
    <d v="2023-04-28T00:00:00"/>
    <n v="1"/>
    <n v="8"/>
    <x v="2"/>
    <n v="41"/>
    <n v="4.25"/>
    <x v="1"/>
    <x v="6"/>
    <x v="18"/>
    <x v="0"/>
    <n v="4.25"/>
    <x v="12"/>
    <x v="6"/>
    <x v="3"/>
  </r>
  <r>
    <n v="78715"/>
    <d v="2023-04-28T00:00:00"/>
    <n v="1"/>
    <n v="8"/>
    <x v="2"/>
    <n v="41"/>
    <n v="4.25"/>
    <x v="1"/>
    <x v="6"/>
    <x v="18"/>
    <x v="0"/>
    <n v="4.25"/>
    <x v="3"/>
    <x v="6"/>
    <x v="3"/>
  </r>
  <r>
    <n v="35372"/>
    <d v="2023-03-03T00:00:00"/>
    <n v="1"/>
    <n v="3"/>
    <x v="0"/>
    <n v="41"/>
    <n v="4.25"/>
    <x v="1"/>
    <x v="6"/>
    <x v="18"/>
    <x v="0"/>
    <n v="4.25"/>
    <x v="8"/>
    <x v="6"/>
    <x v="2"/>
  </r>
  <r>
    <n v="35415"/>
    <d v="2023-03-03T00:00:00"/>
    <n v="1"/>
    <n v="3"/>
    <x v="0"/>
    <n v="41"/>
    <n v="4.25"/>
    <x v="1"/>
    <x v="6"/>
    <x v="18"/>
    <x v="0"/>
    <n v="4.25"/>
    <x v="6"/>
    <x v="6"/>
    <x v="2"/>
  </r>
  <r>
    <n v="35531"/>
    <d v="2023-03-03T00:00:00"/>
    <n v="1"/>
    <n v="3"/>
    <x v="0"/>
    <n v="41"/>
    <n v="4.25"/>
    <x v="1"/>
    <x v="6"/>
    <x v="18"/>
    <x v="0"/>
    <n v="4.25"/>
    <x v="3"/>
    <x v="6"/>
    <x v="2"/>
  </r>
  <r>
    <n v="35598"/>
    <d v="2023-03-03T00:00:00"/>
    <n v="1"/>
    <n v="3"/>
    <x v="0"/>
    <n v="41"/>
    <n v="4.25"/>
    <x v="1"/>
    <x v="6"/>
    <x v="18"/>
    <x v="0"/>
    <n v="4.25"/>
    <x v="3"/>
    <x v="6"/>
    <x v="2"/>
  </r>
  <r>
    <n v="35715"/>
    <d v="2023-03-03T00:00:00"/>
    <n v="1"/>
    <n v="3"/>
    <x v="0"/>
    <n v="41"/>
    <n v="4.25"/>
    <x v="1"/>
    <x v="6"/>
    <x v="18"/>
    <x v="0"/>
    <n v="4.25"/>
    <x v="10"/>
    <x v="6"/>
    <x v="2"/>
  </r>
  <r>
    <n v="39972"/>
    <d v="2023-03-10T00:00:00"/>
    <n v="1"/>
    <n v="3"/>
    <x v="0"/>
    <n v="41"/>
    <n v="4.25"/>
    <x v="1"/>
    <x v="6"/>
    <x v="18"/>
    <x v="0"/>
    <n v="4.25"/>
    <x v="5"/>
    <x v="6"/>
    <x v="2"/>
  </r>
  <r>
    <n v="40017"/>
    <d v="2023-03-10T00:00:00"/>
    <n v="1"/>
    <n v="3"/>
    <x v="0"/>
    <n v="41"/>
    <n v="4.25"/>
    <x v="1"/>
    <x v="6"/>
    <x v="18"/>
    <x v="0"/>
    <n v="4.25"/>
    <x v="5"/>
    <x v="6"/>
    <x v="2"/>
  </r>
  <r>
    <n v="45273"/>
    <d v="2023-03-17T00:00:00"/>
    <n v="1"/>
    <n v="3"/>
    <x v="0"/>
    <n v="41"/>
    <n v="4.25"/>
    <x v="1"/>
    <x v="6"/>
    <x v="18"/>
    <x v="0"/>
    <n v="4.25"/>
    <x v="12"/>
    <x v="6"/>
    <x v="2"/>
  </r>
  <r>
    <n v="45385"/>
    <d v="2023-03-17T00:00:00"/>
    <n v="1"/>
    <n v="3"/>
    <x v="0"/>
    <n v="41"/>
    <n v="4.25"/>
    <x v="1"/>
    <x v="6"/>
    <x v="18"/>
    <x v="0"/>
    <n v="4.25"/>
    <x v="2"/>
    <x v="6"/>
    <x v="2"/>
  </r>
  <r>
    <n v="50100"/>
    <d v="2023-03-24T00:00:00"/>
    <n v="1"/>
    <n v="3"/>
    <x v="0"/>
    <n v="41"/>
    <n v="4.25"/>
    <x v="1"/>
    <x v="6"/>
    <x v="18"/>
    <x v="0"/>
    <n v="4.25"/>
    <x v="12"/>
    <x v="6"/>
    <x v="2"/>
  </r>
  <r>
    <n v="50147"/>
    <d v="2023-03-24T00:00:00"/>
    <n v="1"/>
    <n v="3"/>
    <x v="0"/>
    <n v="41"/>
    <n v="4.25"/>
    <x v="1"/>
    <x v="6"/>
    <x v="18"/>
    <x v="0"/>
    <n v="4.25"/>
    <x v="1"/>
    <x v="6"/>
    <x v="2"/>
  </r>
  <r>
    <n v="50174"/>
    <d v="2023-03-24T00:00:00"/>
    <n v="1"/>
    <n v="3"/>
    <x v="0"/>
    <n v="41"/>
    <n v="4.25"/>
    <x v="1"/>
    <x v="6"/>
    <x v="18"/>
    <x v="0"/>
    <n v="4.25"/>
    <x v="8"/>
    <x v="6"/>
    <x v="2"/>
  </r>
  <r>
    <n v="50196"/>
    <d v="2023-03-24T00:00:00"/>
    <n v="1"/>
    <n v="3"/>
    <x v="0"/>
    <n v="41"/>
    <n v="4.25"/>
    <x v="1"/>
    <x v="6"/>
    <x v="18"/>
    <x v="0"/>
    <n v="4.25"/>
    <x v="6"/>
    <x v="6"/>
    <x v="2"/>
  </r>
  <r>
    <n v="54558"/>
    <d v="2023-03-31T00:00:00"/>
    <n v="1"/>
    <n v="3"/>
    <x v="0"/>
    <n v="41"/>
    <n v="4.25"/>
    <x v="1"/>
    <x v="6"/>
    <x v="18"/>
    <x v="0"/>
    <n v="4.25"/>
    <x v="11"/>
    <x v="6"/>
    <x v="2"/>
  </r>
  <r>
    <n v="54620"/>
    <d v="2023-03-31T00:00:00"/>
    <n v="1"/>
    <n v="3"/>
    <x v="0"/>
    <n v="41"/>
    <n v="4.25"/>
    <x v="1"/>
    <x v="6"/>
    <x v="18"/>
    <x v="0"/>
    <n v="4.25"/>
    <x v="11"/>
    <x v="6"/>
    <x v="2"/>
  </r>
  <r>
    <n v="35394"/>
    <d v="2023-03-03T00:00:00"/>
    <n v="1"/>
    <n v="8"/>
    <x v="2"/>
    <n v="41"/>
    <n v="4.25"/>
    <x v="1"/>
    <x v="6"/>
    <x v="18"/>
    <x v="0"/>
    <n v="4.25"/>
    <x v="6"/>
    <x v="6"/>
    <x v="2"/>
  </r>
  <r>
    <n v="35454"/>
    <d v="2023-03-03T00:00:00"/>
    <n v="1"/>
    <n v="8"/>
    <x v="2"/>
    <n v="41"/>
    <n v="4.25"/>
    <x v="1"/>
    <x v="6"/>
    <x v="18"/>
    <x v="0"/>
    <n v="4.25"/>
    <x v="2"/>
    <x v="6"/>
    <x v="2"/>
  </r>
  <r>
    <n v="35567"/>
    <d v="2023-03-03T00:00:00"/>
    <n v="1"/>
    <n v="8"/>
    <x v="2"/>
    <n v="41"/>
    <n v="4.25"/>
    <x v="1"/>
    <x v="6"/>
    <x v="18"/>
    <x v="0"/>
    <n v="4.25"/>
    <x v="3"/>
    <x v="6"/>
    <x v="2"/>
  </r>
  <r>
    <n v="40174"/>
    <d v="2023-03-10T00:00:00"/>
    <n v="1"/>
    <n v="8"/>
    <x v="2"/>
    <n v="41"/>
    <n v="4.25"/>
    <x v="1"/>
    <x v="6"/>
    <x v="18"/>
    <x v="0"/>
    <n v="4.25"/>
    <x v="0"/>
    <x v="6"/>
    <x v="2"/>
  </r>
  <r>
    <n v="40335"/>
    <d v="2023-03-10T00:00:00"/>
    <n v="1"/>
    <n v="8"/>
    <x v="2"/>
    <n v="41"/>
    <n v="4.25"/>
    <x v="1"/>
    <x v="6"/>
    <x v="18"/>
    <x v="0"/>
    <n v="4.25"/>
    <x v="8"/>
    <x v="6"/>
    <x v="2"/>
  </r>
  <r>
    <n v="44921"/>
    <d v="2023-03-17T00:00:00"/>
    <n v="1"/>
    <n v="8"/>
    <x v="2"/>
    <n v="41"/>
    <n v="4.25"/>
    <x v="1"/>
    <x v="6"/>
    <x v="18"/>
    <x v="0"/>
    <n v="4.25"/>
    <x v="7"/>
    <x v="6"/>
    <x v="2"/>
  </r>
  <r>
    <n v="45310"/>
    <d v="2023-03-17T00:00:00"/>
    <n v="1"/>
    <n v="8"/>
    <x v="2"/>
    <n v="41"/>
    <n v="4.25"/>
    <x v="1"/>
    <x v="6"/>
    <x v="18"/>
    <x v="0"/>
    <n v="4.25"/>
    <x v="1"/>
    <x v="6"/>
    <x v="2"/>
  </r>
  <r>
    <n v="45331"/>
    <d v="2023-03-17T00:00:00"/>
    <n v="1"/>
    <n v="8"/>
    <x v="2"/>
    <n v="41"/>
    <n v="4.25"/>
    <x v="1"/>
    <x v="6"/>
    <x v="18"/>
    <x v="0"/>
    <n v="4.25"/>
    <x v="8"/>
    <x v="6"/>
    <x v="2"/>
  </r>
  <r>
    <n v="49770"/>
    <d v="2023-03-24T00:00:00"/>
    <n v="1"/>
    <n v="8"/>
    <x v="2"/>
    <n v="41"/>
    <n v="4.25"/>
    <x v="1"/>
    <x v="6"/>
    <x v="18"/>
    <x v="0"/>
    <n v="4.25"/>
    <x v="7"/>
    <x v="6"/>
    <x v="2"/>
  </r>
  <r>
    <n v="49916"/>
    <d v="2023-03-24T00:00:00"/>
    <n v="1"/>
    <n v="8"/>
    <x v="2"/>
    <n v="41"/>
    <n v="4.25"/>
    <x v="1"/>
    <x v="6"/>
    <x v="18"/>
    <x v="0"/>
    <n v="4.25"/>
    <x v="11"/>
    <x v="6"/>
    <x v="2"/>
  </r>
  <r>
    <n v="54741"/>
    <d v="2023-03-31T00:00:00"/>
    <n v="1"/>
    <n v="8"/>
    <x v="2"/>
    <n v="41"/>
    <n v="4.25"/>
    <x v="1"/>
    <x v="6"/>
    <x v="18"/>
    <x v="0"/>
    <n v="4.25"/>
    <x v="0"/>
    <x v="6"/>
    <x v="2"/>
  </r>
  <r>
    <n v="54919"/>
    <d v="2023-03-31T00:00:00"/>
    <n v="1"/>
    <n v="8"/>
    <x v="2"/>
    <n v="41"/>
    <n v="4.25"/>
    <x v="1"/>
    <x v="6"/>
    <x v="18"/>
    <x v="0"/>
    <n v="4.25"/>
    <x v="3"/>
    <x v="6"/>
    <x v="2"/>
  </r>
  <r>
    <n v="35120"/>
    <d v="2023-03-03T00:00:00"/>
    <n v="1"/>
    <n v="5"/>
    <x v="1"/>
    <n v="41"/>
    <n v="4.25"/>
    <x v="1"/>
    <x v="6"/>
    <x v="18"/>
    <x v="0"/>
    <n v="4.25"/>
    <x v="11"/>
    <x v="6"/>
    <x v="2"/>
  </r>
  <r>
    <n v="35189"/>
    <d v="2023-03-03T00:00:00"/>
    <n v="1"/>
    <n v="5"/>
    <x v="1"/>
    <n v="41"/>
    <n v="4.25"/>
    <x v="1"/>
    <x v="6"/>
    <x v="18"/>
    <x v="0"/>
    <n v="4.25"/>
    <x v="12"/>
    <x v="6"/>
    <x v="2"/>
  </r>
  <r>
    <n v="35668"/>
    <d v="2023-03-03T00:00:00"/>
    <n v="1"/>
    <n v="5"/>
    <x v="1"/>
    <n v="41"/>
    <n v="4.25"/>
    <x v="1"/>
    <x v="6"/>
    <x v="18"/>
    <x v="0"/>
    <n v="4.25"/>
    <x v="10"/>
    <x v="6"/>
    <x v="2"/>
  </r>
  <r>
    <n v="40242"/>
    <d v="2023-03-10T00:00:00"/>
    <n v="1"/>
    <n v="5"/>
    <x v="1"/>
    <n v="41"/>
    <n v="4.25"/>
    <x v="1"/>
    <x v="6"/>
    <x v="18"/>
    <x v="0"/>
    <n v="4.25"/>
    <x v="12"/>
    <x v="6"/>
    <x v="2"/>
  </r>
  <r>
    <n v="40265"/>
    <d v="2023-03-10T00:00:00"/>
    <n v="1"/>
    <n v="5"/>
    <x v="1"/>
    <n v="41"/>
    <n v="4.25"/>
    <x v="1"/>
    <x v="6"/>
    <x v="18"/>
    <x v="0"/>
    <n v="4.25"/>
    <x v="12"/>
    <x v="6"/>
    <x v="2"/>
  </r>
  <r>
    <n v="45432"/>
    <d v="2023-03-17T00:00:00"/>
    <n v="1"/>
    <n v="5"/>
    <x v="1"/>
    <n v="41"/>
    <n v="4.25"/>
    <x v="1"/>
    <x v="6"/>
    <x v="18"/>
    <x v="0"/>
    <n v="4.25"/>
    <x v="3"/>
    <x v="6"/>
    <x v="2"/>
  </r>
  <r>
    <n v="54420"/>
    <d v="2023-03-31T00:00:00"/>
    <n v="1"/>
    <n v="5"/>
    <x v="1"/>
    <n v="41"/>
    <n v="4.25"/>
    <x v="1"/>
    <x v="6"/>
    <x v="18"/>
    <x v="0"/>
    <n v="4.25"/>
    <x v="7"/>
    <x v="6"/>
    <x v="2"/>
  </r>
  <r>
    <n v="54433"/>
    <d v="2023-03-31T00:00:00"/>
    <n v="1"/>
    <n v="5"/>
    <x v="1"/>
    <n v="41"/>
    <n v="4.25"/>
    <x v="1"/>
    <x v="6"/>
    <x v="18"/>
    <x v="0"/>
    <n v="4.25"/>
    <x v="7"/>
    <x v="6"/>
    <x v="2"/>
  </r>
  <r>
    <n v="54750"/>
    <d v="2023-03-31T00:00:00"/>
    <n v="1"/>
    <n v="5"/>
    <x v="1"/>
    <n v="41"/>
    <n v="4.25"/>
    <x v="1"/>
    <x v="6"/>
    <x v="18"/>
    <x v="0"/>
    <n v="4.25"/>
    <x v="0"/>
    <x v="6"/>
    <x v="2"/>
  </r>
  <r>
    <n v="54813"/>
    <d v="2023-03-31T00:00:00"/>
    <n v="1"/>
    <n v="5"/>
    <x v="1"/>
    <n v="41"/>
    <n v="4.25"/>
    <x v="1"/>
    <x v="6"/>
    <x v="18"/>
    <x v="0"/>
    <n v="4.25"/>
    <x v="1"/>
    <x v="6"/>
    <x v="2"/>
  </r>
  <r>
    <n v="54946"/>
    <d v="2023-03-31T00:00:00"/>
    <n v="1"/>
    <n v="5"/>
    <x v="1"/>
    <n v="41"/>
    <n v="4.25"/>
    <x v="1"/>
    <x v="6"/>
    <x v="18"/>
    <x v="0"/>
    <n v="4.25"/>
    <x v="9"/>
    <x v="6"/>
    <x v="2"/>
  </r>
  <r>
    <n v="2844"/>
    <d v="2023-01-06T00:00:00"/>
    <n v="1"/>
    <n v="5"/>
    <x v="1"/>
    <n v="41"/>
    <n v="4.25"/>
    <x v="1"/>
    <x v="6"/>
    <x v="18"/>
    <x v="0"/>
    <n v="4.25"/>
    <x v="0"/>
    <x v="6"/>
    <x v="4"/>
  </r>
  <r>
    <n v="2857"/>
    <d v="2023-01-06T00:00:00"/>
    <n v="1"/>
    <n v="5"/>
    <x v="1"/>
    <n v="41"/>
    <n v="4.25"/>
    <x v="1"/>
    <x v="6"/>
    <x v="18"/>
    <x v="0"/>
    <n v="4.25"/>
    <x v="12"/>
    <x v="6"/>
    <x v="4"/>
  </r>
  <r>
    <n v="2903"/>
    <d v="2023-01-06T00:00:00"/>
    <n v="1"/>
    <n v="8"/>
    <x v="2"/>
    <n v="41"/>
    <n v="4.25"/>
    <x v="1"/>
    <x v="6"/>
    <x v="18"/>
    <x v="0"/>
    <n v="4.25"/>
    <x v="1"/>
    <x v="6"/>
    <x v="4"/>
  </r>
  <r>
    <n v="2995"/>
    <d v="2023-01-06T00:00:00"/>
    <n v="1"/>
    <n v="5"/>
    <x v="1"/>
    <n v="41"/>
    <n v="4.25"/>
    <x v="1"/>
    <x v="6"/>
    <x v="18"/>
    <x v="0"/>
    <n v="4.25"/>
    <x v="6"/>
    <x v="6"/>
    <x v="4"/>
  </r>
  <r>
    <n v="3004"/>
    <d v="2023-01-06T00:00:00"/>
    <n v="1"/>
    <n v="5"/>
    <x v="1"/>
    <n v="41"/>
    <n v="4.25"/>
    <x v="1"/>
    <x v="6"/>
    <x v="18"/>
    <x v="0"/>
    <n v="4.25"/>
    <x v="6"/>
    <x v="6"/>
    <x v="4"/>
  </r>
  <r>
    <n v="3182"/>
    <d v="2023-01-06T00:00:00"/>
    <n v="1"/>
    <n v="5"/>
    <x v="1"/>
    <n v="41"/>
    <n v="4.25"/>
    <x v="1"/>
    <x v="6"/>
    <x v="18"/>
    <x v="0"/>
    <n v="4.25"/>
    <x v="9"/>
    <x v="6"/>
    <x v="4"/>
  </r>
  <r>
    <n v="3204"/>
    <d v="2023-01-06T00:00:00"/>
    <n v="1"/>
    <n v="5"/>
    <x v="1"/>
    <n v="41"/>
    <n v="4.25"/>
    <x v="1"/>
    <x v="6"/>
    <x v="18"/>
    <x v="0"/>
    <n v="4.25"/>
    <x v="10"/>
    <x v="6"/>
    <x v="4"/>
  </r>
  <r>
    <n v="6803"/>
    <d v="2023-01-13T00:00:00"/>
    <n v="1"/>
    <n v="8"/>
    <x v="2"/>
    <n v="41"/>
    <n v="4.25"/>
    <x v="1"/>
    <x v="6"/>
    <x v="18"/>
    <x v="0"/>
    <n v="4.25"/>
    <x v="5"/>
    <x v="6"/>
    <x v="4"/>
  </r>
  <r>
    <n v="6919"/>
    <d v="2023-01-13T00:00:00"/>
    <n v="1"/>
    <n v="8"/>
    <x v="2"/>
    <n v="41"/>
    <n v="4.25"/>
    <x v="1"/>
    <x v="6"/>
    <x v="18"/>
    <x v="0"/>
    <n v="4.25"/>
    <x v="11"/>
    <x v="6"/>
    <x v="4"/>
  </r>
  <r>
    <n v="7172"/>
    <d v="2023-01-13T00:00:00"/>
    <n v="1"/>
    <n v="8"/>
    <x v="2"/>
    <n v="41"/>
    <n v="4.25"/>
    <x v="1"/>
    <x v="6"/>
    <x v="18"/>
    <x v="0"/>
    <n v="4.25"/>
    <x v="3"/>
    <x v="6"/>
    <x v="4"/>
  </r>
  <r>
    <n v="11329"/>
    <d v="2023-01-20T00:00:00"/>
    <n v="1"/>
    <n v="5"/>
    <x v="1"/>
    <n v="41"/>
    <n v="4.25"/>
    <x v="1"/>
    <x v="6"/>
    <x v="18"/>
    <x v="0"/>
    <n v="4.25"/>
    <x v="2"/>
    <x v="6"/>
    <x v="4"/>
  </r>
  <r>
    <n v="14942"/>
    <d v="2023-01-27T00:00:00"/>
    <n v="1"/>
    <n v="8"/>
    <x v="2"/>
    <n v="41"/>
    <n v="4.25"/>
    <x v="1"/>
    <x v="6"/>
    <x v="18"/>
    <x v="0"/>
    <n v="4.25"/>
    <x v="5"/>
    <x v="6"/>
    <x v="4"/>
  </r>
  <r>
    <n v="14963"/>
    <d v="2023-01-27T00:00:00"/>
    <n v="1"/>
    <n v="8"/>
    <x v="2"/>
    <n v="41"/>
    <n v="4.25"/>
    <x v="1"/>
    <x v="6"/>
    <x v="18"/>
    <x v="0"/>
    <n v="4.25"/>
    <x v="5"/>
    <x v="6"/>
    <x v="4"/>
  </r>
  <r>
    <n v="3122"/>
    <d v="2023-01-06T00:00:00"/>
    <n v="1"/>
    <n v="3"/>
    <x v="0"/>
    <n v="41"/>
    <n v="4.25"/>
    <x v="1"/>
    <x v="6"/>
    <x v="18"/>
    <x v="0"/>
    <n v="4.25"/>
    <x v="3"/>
    <x v="6"/>
    <x v="4"/>
  </r>
  <r>
    <n v="6708"/>
    <d v="2023-01-13T00:00:00"/>
    <n v="1"/>
    <n v="3"/>
    <x v="0"/>
    <n v="41"/>
    <n v="4.25"/>
    <x v="1"/>
    <x v="6"/>
    <x v="18"/>
    <x v="0"/>
    <n v="4.25"/>
    <x v="7"/>
    <x v="6"/>
    <x v="4"/>
  </r>
  <r>
    <n v="6712"/>
    <d v="2023-01-13T00:00:00"/>
    <n v="1"/>
    <n v="3"/>
    <x v="0"/>
    <n v="41"/>
    <n v="4.25"/>
    <x v="1"/>
    <x v="6"/>
    <x v="18"/>
    <x v="0"/>
    <n v="4.25"/>
    <x v="7"/>
    <x v="6"/>
    <x v="4"/>
  </r>
  <r>
    <n v="6722"/>
    <d v="2023-01-13T00:00:00"/>
    <n v="1"/>
    <n v="3"/>
    <x v="0"/>
    <n v="41"/>
    <n v="4.25"/>
    <x v="1"/>
    <x v="6"/>
    <x v="18"/>
    <x v="0"/>
    <n v="4.25"/>
    <x v="7"/>
    <x v="6"/>
    <x v="4"/>
  </r>
  <r>
    <n v="7050"/>
    <d v="2023-01-13T00:00:00"/>
    <n v="1"/>
    <n v="3"/>
    <x v="0"/>
    <n v="41"/>
    <n v="4.25"/>
    <x v="1"/>
    <x v="6"/>
    <x v="18"/>
    <x v="0"/>
    <n v="4.25"/>
    <x v="0"/>
    <x v="6"/>
    <x v="4"/>
  </r>
  <r>
    <n v="10919"/>
    <d v="2023-01-20T00:00:00"/>
    <n v="1"/>
    <n v="3"/>
    <x v="0"/>
    <n v="41"/>
    <n v="4.25"/>
    <x v="1"/>
    <x v="6"/>
    <x v="18"/>
    <x v="0"/>
    <n v="4.25"/>
    <x v="7"/>
    <x v="6"/>
    <x v="4"/>
  </r>
  <r>
    <n v="10936"/>
    <d v="2023-01-20T00:00:00"/>
    <n v="1"/>
    <n v="3"/>
    <x v="0"/>
    <n v="41"/>
    <n v="4.25"/>
    <x v="1"/>
    <x v="6"/>
    <x v="18"/>
    <x v="0"/>
    <n v="4.25"/>
    <x v="5"/>
    <x v="6"/>
    <x v="4"/>
  </r>
  <r>
    <n v="11358"/>
    <d v="2023-01-20T00:00:00"/>
    <n v="1"/>
    <n v="3"/>
    <x v="0"/>
    <n v="41"/>
    <n v="4.25"/>
    <x v="1"/>
    <x v="6"/>
    <x v="18"/>
    <x v="0"/>
    <n v="4.25"/>
    <x v="3"/>
    <x v="6"/>
    <x v="4"/>
  </r>
  <r>
    <n v="14914"/>
    <d v="2023-01-27T00:00:00"/>
    <n v="1"/>
    <n v="3"/>
    <x v="0"/>
    <n v="41"/>
    <n v="4.25"/>
    <x v="1"/>
    <x v="6"/>
    <x v="18"/>
    <x v="0"/>
    <n v="4.25"/>
    <x v="7"/>
    <x v="6"/>
    <x v="4"/>
  </r>
  <r>
    <n v="15198"/>
    <d v="2023-01-27T00:00:00"/>
    <n v="1"/>
    <n v="3"/>
    <x v="0"/>
    <n v="41"/>
    <n v="4.25"/>
    <x v="1"/>
    <x v="6"/>
    <x v="18"/>
    <x v="0"/>
    <n v="4.25"/>
    <x v="12"/>
    <x v="6"/>
    <x v="4"/>
  </r>
  <r>
    <n v="15205"/>
    <d v="2023-01-27T00:00:00"/>
    <n v="1"/>
    <n v="3"/>
    <x v="0"/>
    <n v="41"/>
    <n v="4.25"/>
    <x v="1"/>
    <x v="6"/>
    <x v="18"/>
    <x v="0"/>
    <n v="4.25"/>
    <x v="12"/>
    <x v="6"/>
    <x v="4"/>
  </r>
  <r>
    <n v="18476"/>
    <d v="2023-02-03T00:00:00"/>
    <n v="1"/>
    <n v="8"/>
    <x v="2"/>
    <n v="41"/>
    <n v="4.25"/>
    <x v="1"/>
    <x v="6"/>
    <x v="18"/>
    <x v="0"/>
    <n v="4.25"/>
    <x v="5"/>
    <x v="6"/>
    <x v="5"/>
  </r>
  <r>
    <n v="18488"/>
    <d v="2023-02-03T00:00:00"/>
    <n v="1"/>
    <n v="5"/>
    <x v="1"/>
    <n v="41"/>
    <n v="4.25"/>
    <x v="1"/>
    <x v="6"/>
    <x v="18"/>
    <x v="0"/>
    <n v="4.25"/>
    <x v="5"/>
    <x v="6"/>
    <x v="5"/>
  </r>
  <r>
    <n v="18508"/>
    <d v="2023-02-03T00:00:00"/>
    <n v="1"/>
    <n v="5"/>
    <x v="1"/>
    <n v="41"/>
    <n v="4.25"/>
    <x v="1"/>
    <x v="6"/>
    <x v="18"/>
    <x v="0"/>
    <n v="4.25"/>
    <x v="11"/>
    <x v="6"/>
    <x v="5"/>
  </r>
  <r>
    <n v="18906"/>
    <d v="2023-02-03T00:00:00"/>
    <n v="1"/>
    <n v="3"/>
    <x v="0"/>
    <n v="41"/>
    <n v="4.25"/>
    <x v="1"/>
    <x v="6"/>
    <x v="18"/>
    <x v="0"/>
    <n v="4.25"/>
    <x v="3"/>
    <x v="6"/>
    <x v="5"/>
  </r>
  <r>
    <n v="18912"/>
    <d v="2023-02-03T00:00:00"/>
    <n v="1"/>
    <n v="3"/>
    <x v="0"/>
    <n v="41"/>
    <n v="4.25"/>
    <x v="1"/>
    <x v="6"/>
    <x v="18"/>
    <x v="0"/>
    <n v="4.25"/>
    <x v="9"/>
    <x v="6"/>
    <x v="5"/>
  </r>
  <r>
    <n v="18952"/>
    <d v="2023-02-03T00:00:00"/>
    <n v="1"/>
    <n v="5"/>
    <x v="1"/>
    <n v="41"/>
    <n v="4.25"/>
    <x v="1"/>
    <x v="6"/>
    <x v="18"/>
    <x v="0"/>
    <n v="4.25"/>
    <x v="10"/>
    <x v="6"/>
    <x v="5"/>
  </r>
  <r>
    <n v="18991"/>
    <d v="2023-02-03T00:00:00"/>
    <n v="1"/>
    <n v="8"/>
    <x v="2"/>
    <n v="41"/>
    <n v="4.25"/>
    <x v="1"/>
    <x v="6"/>
    <x v="18"/>
    <x v="0"/>
    <n v="4.25"/>
    <x v="10"/>
    <x v="6"/>
    <x v="5"/>
  </r>
  <r>
    <n v="22564"/>
    <d v="2023-02-10T00:00:00"/>
    <n v="1"/>
    <n v="3"/>
    <x v="0"/>
    <n v="41"/>
    <n v="4.25"/>
    <x v="1"/>
    <x v="6"/>
    <x v="18"/>
    <x v="0"/>
    <n v="4.25"/>
    <x v="5"/>
    <x v="6"/>
    <x v="5"/>
  </r>
  <r>
    <n v="22648"/>
    <d v="2023-02-10T00:00:00"/>
    <n v="1"/>
    <n v="3"/>
    <x v="0"/>
    <n v="41"/>
    <n v="4.25"/>
    <x v="1"/>
    <x v="6"/>
    <x v="18"/>
    <x v="0"/>
    <n v="4.25"/>
    <x v="11"/>
    <x v="6"/>
    <x v="5"/>
  </r>
  <r>
    <n v="22720"/>
    <d v="2023-02-10T00:00:00"/>
    <n v="1"/>
    <n v="8"/>
    <x v="2"/>
    <n v="41"/>
    <n v="4.25"/>
    <x v="1"/>
    <x v="6"/>
    <x v="18"/>
    <x v="0"/>
    <n v="4.25"/>
    <x v="0"/>
    <x v="6"/>
    <x v="5"/>
  </r>
  <r>
    <n v="22784"/>
    <d v="2023-02-10T00:00:00"/>
    <n v="1"/>
    <n v="8"/>
    <x v="2"/>
    <n v="41"/>
    <n v="4.25"/>
    <x v="1"/>
    <x v="6"/>
    <x v="18"/>
    <x v="0"/>
    <n v="4.25"/>
    <x v="12"/>
    <x v="6"/>
    <x v="5"/>
  </r>
  <r>
    <n v="22801"/>
    <d v="2023-02-10T00:00:00"/>
    <n v="1"/>
    <n v="5"/>
    <x v="1"/>
    <n v="41"/>
    <n v="4.25"/>
    <x v="1"/>
    <x v="6"/>
    <x v="18"/>
    <x v="0"/>
    <n v="4.25"/>
    <x v="12"/>
    <x v="6"/>
    <x v="5"/>
  </r>
  <r>
    <n v="26674"/>
    <d v="2023-02-17T00:00:00"/>
    <n v="1"/>
    <n v="5"/>
    <x v="1"/>
    <n v="41"/>
    <n v="4.25"/>
    <x v="1"/>
    <x v="6"/>
    <x v="18"/>
    <x v="0"/>
    <n v="4.25"/>
    <x v="13"/>
    <x v="6"/>
    <x v="5"/>
  </r>
  <r>
    <n v="26683"/>
    <d v="2023-02-17T00:00:00"/>
    <n v="1"/>
    <n v="3"/>
    <x v="0"/>
    <n v="41"/>
    <n v="4.25"/>
    <x v="1"/>
    <x v="6"/>
    <x v="18"/>
    <x v="0"/>
    <n v="4.25"/>
    <x v="7"/>
    <x v="6"/>
    <x v="5"/>
  </r>
  <r>
    <n v="26723"/>
    <d v="2023-02-17T00:00:00"/>
    <n v="1"/>
    <n v="8"/>
    <x v="2"/>
    <n v="41"/>
    <n v="4.25"/>
    <x v="1"/>
    <x v="6"/>
    <x v="18"/>
    <x v="0"/>
    <n v="4.25"/>
    <x v="7"/>
    <x v="6"/>
    <x v="5"/>
  </r>
  <r>
    <n v="26976"/>
    <d v="2023-02-17T00:00:00"/>
    <n v="1"/>
    <n v="3"/>
    <x v="0"/>
    <n v="41"/>
    <n v="4.25"/>
    <x v="1"/>
    <x v="6"/>
    <x v="18"/>
    <x v="0"/>
    <n v="4.25"/>
    <x v="12"/>
    <x v="6"/>
    <x v="5"/>
  </r>
  <r>
    <n v="27012"/>
    <d v="2023-02-17T00:00:00"/>
    <n v="1"/>
    <n v="5"/>
    <x v="1"/>
    <n v="41"/>
    <n v="4.25"/>
    <x v="1"/>
    <x v="6"/>
    <x v="18"/>
    <x v="0"/>
    <n v="4.25"/>
    <x v="1"/>
    <x v="6"/>
    <x v="5"/>
  </r>
  <r>
    <n v="27077"/>
    <d v="2023-02-17T00:00:00"/>
    <n v="1"/>
    <n v="8"/>
    <x v="2"/>
    <n v="41"/>
    <n v="4.25"/>
    <x v="1"/>
    <x v="6"/>
    <x v="18"/>
    <x v="0"/>
    <n v="4.25"/>
    <x v="2"/>
    <x v="6"/>
    <x v="5"/>
  </r>
  <r>
    <n v="27136"/>
    <d v="2023-02-17T00:00:00"/>
    <n v="1"/>
    <n v="8"/>
    <x v="2"/>
    <n v="41"/>
    <n v="4.25"/>
    <x v="1"/>
    <x v="6"/>
    <x v="18"/>
    <x v="0"/>
    <n v="4.25"/>
    <x v="9"/>
    <x v="6"/>
    <x v="5"/>
  </r>
  <r>
    <n v="31176"/>
    <d v="2023-02-24T00:00:00"/>
    <n v="1"/>
    <n v="3"/>
    <x v="0"/>
    <n v="41"/>
    <n v="4.25"/>
    <x v="1"/>
    <x v="6"/>
    <x v="18"/>
    <x v="0"/>
    <n v="4.25"/>
    <x v="8"/>
    <x v="6"/>
    <x v="5"/>
  </r>
  <r>
    <n v="31188"/>
    <d v="2023-02-24T00:00:00"/>
    <n v="1"/>
    <n v="8"/>
    <x v="2"/>
    <n v="41"/>
    <n v="4.25"/>
    <x v="1"/>
    <x v="6"/>
    <x v="18"/>
    <x v="0"/>
    <n v="4.25"/>
    <x v="8"/>
    <x v="6"/>
    <x v="5"/>
  </r>
  <r>
    <n v="115200"/>
    <d v="2023-06-02T00:00:00"/>
    <n v="1"/>
    <n v="5"/>
    <x v="1"/>
    <n v="41"/>
    <n v="4.25"/>
    <x v="1"/>
    <x v="6"/>
    <x v="18"/>
    <x v="0"/>
    <n v="4.25"/>
    <x v="7"/>
    <x v="6"/>
    <x v="0"/>
  </r>
  <r>
    <n v="115242"/>
    <d v="2023-06-02T00:00:00"/>
    <n v="1"/>
    <n v="5"/>
    <x v="1"/>
    <n v="41"/>
    <n v="4.25"/>
    <x v="1"/>
    <x v="6"/>
    <x v="18"/>
    <x v="0"/>
    <n v="4.25"/>
    <x v="5"/>
    <x v="6"/>
    <x v="0"/>
  </r>
  <r>
    <n v="115416"/>
    <d v="2023-06-02T00:00:00"/>
    <n v="1"/>
    <n v="5"/>
    <x v="1"/>
    <n v="41"/>
    <n v="4.25"/>
    <x v="1"/>
    <x v="6"/>
    <x v="18"/>
    <x v="0"/>
    <n v="4.25"/>
    <x v="12"/>
    <x v="6"/>
    <x v="0"/>
  </r>
  <r>
    <n v="115786"/>
    <d v="2023-06-02T00:00:00"/>
    <n v="1"/>
    <n v="5"/>
    <x v="1"/>
    <n v="41"/>
    <n v="4.25"/>
    <x v="1"/>
    <x v="6"/>
    <x v="18"/>
    <x v="0"/>
    <n v="4.25"/>
    <x v="6"/>
    <x v="6"/>
    <x v="0"/>
  </r>
  <r>
    <n v="116117"/>
    <d v="2023-06-02T00:00:00"/>
    <n v="1"/>
    <n v="5"/>
    <x v="1"/>
    <n v="41"/>
    <n v="4.25"/>
    <x v="1"/>
    <x v="6"/>
    <x v="18"/>
    <x v="0"/>
    <n v="4.25"/>
    <x v="9"/>
    <x v="6"/>
    <x v="0"/>
  </r>
  <r>
    <n v="123516"/>
    <d v="2023-06-09T00:00:00"/>
    <n v="1"/>
    <n v="5"/>
    <x v="1"/>
    <n v="41"/>
    <n v="4.25"/>
    <x v="1"/>
    <x v="6"/>
    <x v="18"/>
    <x v="0"/>
    <n v="4.25"/>
    <x v="11"/>
    <x v="6"/>
    <x v="0"/>
  </r>
  <r>
    <n v="123561"/>
    <d v="2023-06-09T00:00:00"/>
    <n v="1"/>
    <n v="5"/>
    <x v="1"/>
    <n v="41"/>
    <n v="4.25"/>
    <x v="1"/>
    <x v="6"/>
    <x v="18"/>
    <x v="0"/>
    <n v="4.25"/>
    <x v="11"/>
    <x v="6"/>
    <x v="0"/>
  </r>
  <r>
    <n v="123842"/>
    <d v="2023-06-09T00:00:00"/>
    <n v="1"/>
    <n v="5"/>
    <x v="1"/>
    <n v="41"/>
    <n v="4.25"/>
    <x v="1"/>
    <x v="6"/>
    <x v="18"/>
    <x v="0"/>
    <n v="4.25"/>
    <x v="0"/>
    <x v="6"/>
    <x v="0"/>
  </r>
  <r>
    <n v="123870"/>
    <d v="2023-06-09T00:00:00"/>
    <n v="1"/>
    <n v="5"/>
    <x v="1"/>
    <n v="41"/>
    <n v="4.25"/>
    <x v="1"/>
    <x v="6"/>
    <x v="18"/>
    <x v="0"/>
    <n v="4.25"/>
    <x v="0"/>
    <x v="6"/>
    <x v="0"/>
  </r>
  <r>
    <n v="123980"/>
    <d v="2023-06-09T00:00:00"/>
    <n v="1"/>
    <n v="5"/>
    <x v="1"/>
    <n v="41"/>
    <n v="4.25"/>
    <x v="1"/>
    <x v="6"/>
    <x v="18"/>
    <x v="0"/>
    <n v="4.25"/>
    <x v="1"/>
    <x v="6"/>
    <x v="0"/>
  </r>
  <r>
    <n v="123982"/>
    <d v="2023-06-09T00:00:00"/>
    <n v="1"/>
    <n v="5"/>
    <x v="1"/>
    <n v="41"/>
    <n v="4.25"/>
    <x v="1"/>
    <x v="6"/>
    <x v="18"/>
    <x v="0"/>
    <n v="4.25"/>
    <x v="1"/>
    <x v="6"/>
    <x v="0"/>
  </r>
  <r>
    <n v="124332"/>
    <d v="2023-06-09T00:00:00"/>
    <n v="1"/>
    <n v="5"/>
    <x v="1"/>
    <n v="41"/>
    <n v="4.25"/>
    <x v="1"/>
    <x v="6"/>
    <x v="18"/>
    <x v="0"/>
    <n v="4.25"/>
    <x v="10"/>
    <x v="6"/>
    <x v="0"/>
  </r>
  <r>
    <n v="131732"/>
    <d v="2023-06-16T00:00:00"/>
    <n v="1"/>
    <n v="5"/>
    <x v="1"/>
    <n v="41"/>
    <n v="4.25"/>
    <x v="1"/>
    <x v="6"/>
    <x v="18"/>
    <x v="0"/>
    <n v="4.25"/>
    <x v="13"/>
    <x v="6"/>
    <x v="0"/>
  </r>
  <r>
    <n v="132368"/>
    <d v="2023-06-16T00:00:00"/>
    <n v="1"/>
    <n v="5"/>
    <x v="1"/>
    <n v="41"/>
    <n v="4.25"/>
    <x v="1"/>
    <x v="6"/>
    <x v="18"/>
    <x v="0"/>
    <n v="4.25"/>
    <x v="0"/>
    <x v="6"/>
    <x v="0"/>
  </r>
  <r>
    <n v="132664"/>
    <d v="2023-06-16T00:00:00"/>
    <n v="1"/>
    <n v="5"/>
    <x v="1"/>
    <n v="41"/>
    <n v="4.25"/>
    <x v="1"/>
    <x v="6"/>
    <x v="18"/>
    <x v="0"/>
    <n v="4.25"/>
    <x v="8"/>
    <x v="6"/>
    <x v="0"/>
  </r>
  <r>
    <n v="148899"/>
    <d v="2023-06-30T00:00:00"/>
    <n v="1"/>
    <n v="5"/>
    <x v="1"/>
    <n v="41"/>
    <n v="4.25"/>
    <x v="1"/>
    <x v="6"/>
    <x v="18"/>
    <x v="0"/>
    <n v="4.25"/>
    <x v="0"/>
    <x v="6"/>
    <x v="0"/>
  </r>
  <r>
    <n v="148918"/>
    <d v="2023-06-30T00:00:00"/>
    <n v="1"/>
    <n v="5"/>
    <x v="1"/>
    <n v="41"/>
    <n v="4.25"/>
    <x v="1"/>
    <x v="6"/>
    <x v="18"/>
    <x v="0"/>
    <n v="4.25"/>
    <x v="0"/>
    <x v="6"/>
    <x v="0"/>
  </r>
  <r>
    <n v="149194"/>
    <d v="2023-06-30T00:00:00"/>
    <n v="1"/>
    <n v="5"/>
    <x v="1"/>
    <n v="41"/>
    <n v="4.25"/>
    <x v="1"/>
    <x v="6"/>
    <x v="18"/>
    <x v="0"/>
    <n v="4.25"/>
    <x v="6"/>
    <x v="6"/>
    <x v="0"/>
  </r>
  <r>
    <n v="149240"/>
    <d v="2023-06-30T00:00:00"/>
    <n v="1"/>
    <n v="5"/>
    <x v="1"/>
    <n v="41"/>
    <n v="4.25"/>
    <x v="1"/>
    <x v="6"/>
    <x v="18"/>
    <x v="0"/>
    <n v="4.25"/>
    <x v="2"/>
    <x v="6"/>
    <x v="0"/>
  </r>
  <r>
    <n v="115461"/>
    <d v="2023-06-02T00:00:00"/>
    <n v="1"/>
    <n v="3"/>
    <x v="0"/>
    <n v="41"/>
    <n v="4.25"/>
    <x v="1"/>
    <x v="6"/>
    <x v="18"/>
    <x v="0"/>
    <n v="4.25"/>
    <x v="12"/>
    <x v="6"/>
    <x v="0"/>
  </r>
  <r>
    <n v="115554"/>
    <d v="2023-06-02T00:00:00"/>
    <n v="1"/>
    <n v="3"/>
    <x v="0"/>
    <n v="41"/>
    <n v="4.25"/>
    <x v="1"/>
    <x v="6"/>
    <x v="18"/>
    <x v="0"/>
    <n v="4.25"/>
    <x v="1"/>
    <x v="6"/>
    <x v="0"/>
  </r>
  <r>
    <n v="123517"/>
    <d v="2023-06-09T00:00:00"/>
    <n v="1"/>
    <n v="3"/>
    <x v="0"/>
    <n v="41"/>
    <n v="4.25"/>
    <x v="1"/>
    <x v="6"/>
    <x v="18"/>
    <x v="0"/>
    <n v="4.25"/>
    <x v="11"/>
    <x v="6"/>
    <x v="0"/>
  </r>
  <r>
    <n v="124041"/>
    <d v="2023-06-09T00:00:00"/>
    <n v="1"/>
    <n v="3"/>
    <x v="0"/>
    <n v="41"/>
    <n v="4.25"/>
    <x v="1"/>
    <x v="6"/>
    <x v="18"/>
    <x v="0"/>
    <n v="4.25"/>
    <x v="8"/>
    <x v="6"/>
    <x v="0"/>
  </r>
  <r>
    <n v="131928"/>
    <d v="2023-06-16T00:00:00"/>
    <n v="1"/>
    <n v="3"/>
    <x v="0"/>
    <n v="41"/>
    <n v="4.25"/>
    <x v="1"/>
    <x v="6"/>
    <x v="18"/>
    <x v="0"/>
    <n v="4.25"/>
    <x v="7"/>
    <x v="6"/>
    <x v="0"/>
  </r>
  <r>
    <n v="132465"/>
    <d v="2023-06-16T00:00:00"/>
    <n v="1"/>
    <n v="3"/>
    <x v="0"/>
    <n v="41"/>
    <n v="4.25"/>
    <x v="1"/>
    <x v="6"/>
    <x v="18"/>
    <x v="0"/>
    <n v="4.25"/>
    <x v="0"/>
    <x v="6"/>
    <x v="0"/>
  </r>
  <r>
    <n v="140909"/>
    <d v="2023-06-23T00:00:00"/>
    <n v="1"/>
    <n v="3"/>
    <x v="0"/>
    <n v="41"/>
    <n v="4.25"/>
    <x v="1"/>
    <x v="6"/>
    <x v="18"/>
    <x v="0"/>
    <n v="4.25"/>
    <x v="1"/>
    <x v="6"/>
    <x v="0"/>
  </r>
  <r>
    <n v="141055"/>
    <d v="2023-06-23T00:00:00"/>
    <n v="1"/>
    <n v="3"/>
    <x v="0"/>
    <n v="41"/>
    <n v="4.25"/>
    <x v="1"/>
    <x v="6"/>
    <x v="18"/>
    <x v="0"/>
    <n v="4.25"/>
    <x v="6"/>
    <x v="6"/>
    <x v="0"/>
  </r>
  <r>
    <n v="141150"/>
    <d v="2023-06-23T00:00:00"/>
    <n v="1"/>
    <n v="3"/>
    <x v="0"/>
    <n v="41"/>
    <n v="4.25"/>
    <x v="1"/>
    <x v="6"/>
    <x v="18"/>
    <x v="0"/>
    <n v="4.25"/>
    <x v="2"/>
    <x v="6"/>
    <x v="0"/>
  </r>
  <r>
    <n v="141412"/>
    <d v="2023-06-23T00:00:00"/>
    <n v="1"/>
    <n v="3"/>
    <x v="0"/>
    <n v="41"/>
    <n v="4.25"/>
    <x v="1"/>
    <x v="6"/>
    <x v="18"/>
    <x v="0"/>
    <n v="4.25"/>
    <x v="4"/>
    <x v="6"/>
    <x v="0"/>
  </r>
  <r>
    <n v="148657"/>
    <d v="2023-06-30T00:00:00"/>
    <n v="1"/>
    <n v="3"/>
    <x v="0"/>
    <n v="41"/>
    <n v="4.25"/>
    <x v="1"/>
    <x v="6"/>
    <x v="18"/>
    <x v="0"/>
    <n v="4.25"/>
    <x v="5"/>
    <x v="6"/>
    <x v="0"/>
  </r>
  <r>
    <n v="148853"/>
    <d v="2023-06-30T00:00:00"/>
    <n v="1"/>
    <n v="3"/>
    <x v="0"/>
    <n v="41"/>
    <n v="4.25"/>
    <x v="1"/>
    <x v="6"/>
    <x v="18"/>
    <x v="0"/>
    <n v="4.25"/>
    <x v="0"/>
    <x v="6"/>
    <x v="0"/>
  </r>
  <r>
    <n v="149175"/>
    <d v="2023-06-30T00:00:00"/>
    <n v="1"/>
    <n v="3"/>
    <x v="0"/>
    <n v="41"/>
    <n v="4.25"/>
    <x v="1"/>
    <x v="6"/>
    <x v="18"/>
    <x v="0"/>
    <n v="4.25"/>
    <x v="6"/>
    <x v="6"/>
    <x v="0"/>
  </r>
  <r>
    <n v="149438"/>
    <d v="2023-06-30T00:00:00"/>
    <n v="1"/>
    <n v="3"/>
    <x v="0"/>
    <n v="41"/>
    <n v="4.25"/>
    <x v="1"/>
    <x v="6"/>
    <x v="18"/>
    <x v="0"/>
    <n v="4.25"/>
    <x v="4"/>
    <x v="6"/>
    <x v="0"/>
  </r>
  <r>
    <n v="115285"/>
    <d v="2023-06-02T00:00:00"/>
    <n v="1"/>
    <n v="8"/>
    <x v="2"/>
    <n v="41"/>
    <n v="4.25"/>
    <x v="1"/>
    <x v="6"/>
    <x v="18"/>
    <x v="0"/>
    <n v="4.25"/>
    <x v="11"/>
    <x v="6"/>
    <x v="0"/>
  </r>
  <r>
    <n v="115380"/>
    <d v="2023-06-02T00:00:00"/>
    <n v="1"/>
    <n v="8"/>
    <x v="2"/>
    <n v="41"/>
    <n v="4.25"/>
    <x v="1"/>
    <x v="6"/>
    <x v="18"/>
    <x v="0"/>
    <n v="4.25"/>
    <x v="12"/>
    <x v="6"/>
    <x v="0"/>
  </r>
  <r>
    <n v="116014"/>
    <d v="2023-06-02T00:00:00"/>
    <n v="1"/>
    <n v="8"/>
    <x v="2"/>
    <n v="41"/>
    <n v="4.25"/>
    <x v="1"/>
    <x v="6"/>
    <x v="18"/>
    <x v="0"/>
    <n v="4.25"/>
    <x v="3"/>
    <x v="6"/>
    <x v="0"/>
  </r>
  <r>
    <n v="123260"/>
    <d v="2023-06-09T00:00:00"/>
    <n v="1"/>
    <n v="8"/>
    <x v="2"/>
    <n v="41"/>
    <n v="4.25"/>
    <x v="1"/>
    <x v="6"/>
    <x v="18"/>
    <x v="0"/>
    <n v="4.25"/>
    <x v="7"/>
    <x v="6"/>
    <x v="0"/>
  </r>
  <r>
    <n v="123570"/>
    <d v="2023-06-09T00:00:00"/>
    <n v="1"/>
    <n v="8"/>
    <x v="2"/>
    <n v="41"/>
    <n v="4.25"/>
    <x v="1"/>
    <x v="6"/>
    <x v="18"/>
    <x v="0"/>
    <n v="4.25"/>
    <x v="11"/>
    <x v="6"/>
    <x v="0"/>
  </r>
  <r>
    <n v="123927"/>
    <d v="2023-06-09T00:00:00"/>
    <n v="1"/>
    <n v="8"/>
    <x v="2"/>
    <n v="41"/>
    <n v="4.25"/>
    <x v="1"/>
    <x v="6"/>
    <x v="18"/>
    <x v="0"/>
    <n v="4.25"/>
    <x v="12"/>
    <x v="6"/>
    <x v="0"/>
  </r>
  <r>
    <n v="123955"/>
    <d v="2023-06-09T00:00:00"/>
    <n v="1"/>
    <n v="8"/>
    <x v="2"/>
    <n v="41"/>
    <n v="4.25"/>
    <x v="1"/>
    <x v="6"/>
    <x v="18"/>
    <x v="0"/>
    <n v="4.25"/>
    <x v="12"/>
    <x v="6"/>
    <x v="0"/>
  </r>
  <r>
    <n v="131997"/>
    <d v="2023-06-16T00:00:00"/>
    <n v="1"/>
    <n v="8"/>
    <x v="2"/>
    <n v="41"/>
    <n v="4.25"/>
    <x v="1"/>
    <x v="6"/>
    <x v="18"/>
    <x v="0"/>
    <n v="4.25"/>
    <x v="5"/>
    <x v="6"/>
    <x v="0"/>
  </r>
  <r>
    <n v="132171"/>
    <d v="2023-06-16T00:00:00"/>
    <n v="1"/>
    <n v="8"/>
    <x v="2"/>
    <n v="41"/>
    <n v="4.25"/>
    <x v="1"/>
    <x v="6"/>
    <x v="18"/>
    <x v="0"/>
    <n v="4.25"/>
    <x v="11"/>
    <x v="6"/>
    <x v="0"/>
  </r>
  <r>
    <n v="132365"/>
    <d v="2023-06-16T00:00:00"/>
    <n v="1"/>
    <n v="8"/>
    <x v="2"/>
    <n v="41"/>
    <n v="4.25"/>
    <x v="1"/>
    <x v="6"/>
    <x v="18"/>
    <x v="0"/>
    <n v="4.25"/>
    <x v="0"/>
    <x v="6"/>
    <x v="0"/>
  </r>
  <r>
    <n v="132677"/>
    <d v="2023-06-16T00:00:00"/>
    <n v="1"/>
    <n v="8"/>
    <x v="2"/>
    <n v="41"/>
    <n v="4.25"/>
    <x v="1"/>
    <x v="6"/>
    <x v="18"/>
    <x v="0"/>
    <n v="4.25"/>
    <x v="8"/>
    <x v="6"/>
    <x v="0"/>
  </r>
  <r>
    <n v="132698"/>
    <d v="2023-06-16T00:00:00"/>
    <n v="1"/>
    <n v="8"/>
    <x v="2"/>
    <n v="41"/>
    <n v="4.25"/>
    <x v="1"/>
    <x v="6"/>
    <x v="18"/>
    <x v="0"/>
    <n v="4.25"/>
    <x v="6"/>
    <x v="6"/>
    <x v="0"/>
  </r>
  <r>
    <n v="132798"/>
    <d v="2023-06-16T00:00:00"/>
    <n v="1"/>
    <n v="8"/>
    <x v="2"/>
    <n v="41"/>
    <n v="4.25"/>
    <x v="1"/>
    <x v="6"/>
    <x v="18"/>
    <x v="0"/>
    <n v="4.25"/>
    <x v="2"/>
    <x v="6"/>
    <x v="0"/>
  </r>
  <r>
    <n v="140418"/>
    <d v="2023-06-23T00:00:00"/>
    <n v="1"/>
    <n v="8"/>
    <x v="2"/>
    <n v="41"/>
    <n v="4.25"/>
    <x v="1"/>
    <x v="6"/>
    <x v="18"/>
    <x v="0"/>
    <n v="4.25"/>
    <x v="7"/>
    <x v="6"/>
    <x v="0"/>
  </r>
  <r>
    <n v="140423"/>
    <d v="2023-06-23T00:00:00"/>
    <n v="1"/>
    <n v="8"/>
    <x v="2"/>
    <n v="41"/>
    <n v="4.25"/>
    <x v="1"/>
    <x v="6"/>
    <x v="18"/>
    <x v="0"/>
    <n v="4.25"/>
    <x v="7"/>
    <x v="6"/>
    <x v="0"/>
  </r>
  <r>
    <n v="140801"/>
    <d v="2023-06-23T00:00:00"/>
    <n v="1"/>
    <n v="8"/>
    <x v="2"/>
    <n v="41"/>
    <n v="4.25"/>
    <x v="1"/>
    <x v="6"/>
    <x v="18"/>
    <x v="0"/>
    <n v="4.25"/>
    <x v="0"/>
    <x v="6"/>
    <x v="0"/>
  </r>
  <r>
    <n v="140848"/>
    <d v="2023-06-23T00:00:00"/>
    <n v="1"/>
    <n v="8"/>
    <x v="2"/>
    <n v="41"/>
    <n v="4.25"/>
    <x v="1"/>
    <x v="6"/>
    <x v="18"/>
    <x v="0"/>
    <n v="4.25"/>
    <x v="12"/>
    <x v="6"/>
    <x v="0"/>
  </r>
  <r>
    <n v="140922"/>
    <d v="2023-06-23T00:00:00"/>
    <n v="1"/>
    <n v="8"/>
    <x v="2"/>
    <n v="41"/>
    <n v="4.25"/>
    <x v="1"/>
    <x v="6"/>
    <x v="18"/>
    <x v="0"/>
    <n v="4.25"/>
    <x v="1"/>
    <x v="6"/>
    <x v="0"/>
  </r>
  <r>
    <n v="141112"/>
    <d v="2023-06-23T00:00:00"/>
    <n v="1"/>
    <n v="8"/>
    <x v="2"/>
    <n v="41"/>
    <n v="4.25"/>
    <x v="1"/>
    <x v="6"/>
    <x v="18"/>
    <x v="0"/>
    <n v="4.25"/>
    <x v="6"/>
    <x v="6"/>
    <x v="0"/>
  </r>
  <r>
    <n v="141313"/>
    <d v="2023-06-23T00:00:00"/>
    <n v="1"/>
    <n v="8"/>
    <x v="2"/>
    <n v="41"/>
    <n v="4.25"/>
    <x v="1"/>
    <x v="6"/>
    <x v="18"/>
    <x v="0"/>
    <n v="4.25"/>
    <x v="10"/>
    <x v="6"/>
    <x v="0"/>
  </r>
  <r>
    <n v="148382"/>
    <d v="2023-06-30T00:00:00"/>
    <n v="1"/>
    <n v="8"/>
    <x v="2"/>
    <n v="41"/>
    <n v="4.25"/>
    <x v="1"/>
    <x v="6"/>
    <x v="18"/>
    <x v="0"/>
    <n v="4.25"/>
    <x v="13"/>
    <x v="6"/>
    <x v="0"/>
  </r>
  <r>
    <n v="148682"/>
    <d v="2023-06-30T00:00:00"/>
    <n v="1"/>
    <n v="8"/>
    <x v="2"/>
    <n v="41"/>
    <n v="4.25"/>
    <x v="1"/>
    <x v="6"/>
    <x v="18"/>
    <x v="0"/>
    <n v="4.25"/>
    <x v="11"/>
    <x v="6"/>
    <x v="0"/>
  </r>
  <r>
    <n v="148969"/>
    <d v="2023-06-30T00:00:00"/>
    <n v="1"/>
    <n v="8"/>
    <x v="2"/>
    <n v="41"/>
    <n v="4.25"/>
    <x v="1"/>
    <x v="6"/>
    <x v="18"/>
    <x v="0"/>
    <n v="4.25"/>
    <x v="0"/>
    <x v="6"/>
    <x v="0"/>
  </r>
  <r>
    <n v="115563"/>
    <d v="2023-06-02T00:00:00"/>
    <n v="2"/>
    <n v="3"/>
    <x v="0"/>
    <n v="55"/>
    <n v="4"/>
    <x v="0"/>
    <x v="3"/>
    <x v="13"/>
    <x v="0"/>
    <n v="8"/>
    <x v="1"/>
    <x v="6"/>
    <x v="0"/>
  </r>
  <r>
    <n v="115850"/>
    <d v="2023-06-02T00:00:00"/>
    <n v="2"/>
    <n v="3"/>
    <x v="0"/>
    <n v="55"/>
    <n v="4"/>
    <x v="0"/>
    <x v="3"/>
    <x v="13"/>
    <x v="0"/>
    <n v="8"/>
    <x v="2"/>
    <x v="6"/>
    <x v="0"/>
  </r>
  <r>
    <n v="115920"/>
    <d v="2023-06-02T00:00:00"/>
    <n v="2"/>
    <n v="3"/>
    <x v="0"/>
    <n v="55"/>
    <n v="4"/>
    <x v="0"/>
    <x v="3"/>
    <x v="13"/>
    <x v="0"/>
    <n v="8"/>
    <x v="3"/>
    <x v="6"/>
    <x v="0"/>
  </r>
  <r>
    <n v="116224"/>
    <d v="2023-06-02T00:00:00"/>
    <n v="2"/>
    <n v="3"/>
    <x v="0"/>
    <n v="55"/>
    <n v="4"/>
    <x v="0"/>
    <x v="3"/>
    <x v="13"/>
    <x v="0"/>
    <n v="8"/>
    <x v="10"/>
    <x v="6"/>
    <x v="0"/>
  </r>
  <r>
    <n v="116259"/>
    <d v="2023-06-02T00:00:00"/>
    <n v="2"/>
    <n v="3"/>
    <x v="0"/>
    <n v="55"/>
    <n v="4"/>
    <x v="0"/>
    <x v="3"/>
    <x v="13"/>
    <x v="0"/>
    <n v="8"/>
    <x v="4"/>
    <x v="6"/>
    <x v="0"/>
  </r>
  <r>
    <n v="123792"/>
    <d v="2023-06-09T00:00:00"/>
    <n v="2"/>
    <n v="3"/>
    <x v="0"/>
    <n v="55"/>
    <n v="4"/>
    <x v="0"/>
    <x v="3"/>
    <x v="13"/>
    <x v="0"/>
    <n v="8"/>
    <x v="0"/>
    <x v="6"/>
    <x v="0"/>
  </r>
  <r>
    <n v="131870"/>
    <d v="2023-06-16T00:00:00"/>
    <n v="2"/>
    <n v="3"/>
    <x v="0"/>
    <n v="55"/>
    <n v="4"/>
    <x v="0"/>
    <x v="3"/>
    <x v="13"/>
    <x v="0"/>
    <n v="8"/>
    <x v="7"/>
    <x v="6"/>
    <x v="0"/>
  </r>
  <r>
    <n v="131946"/>
    <d v="2023-06-16T00:00:00"/>
    <n v="2"/>
    <n v="3"/>
    <x v="0"/>
    <n v="55"/>
    <n v="4"/>
    <x v="0"/>
    <x v="3"/>
    <x v="13"/>
    <x v="0"/>
    <n v="8"/>
    <x v="5"/>
    <x v="6"/>
    <x v="0"/>
  </r>
  <r>
    <n v="132004"/>
    <d v="2023-06-16T00:00:00"/>
    <n v="2"/>
    <n v="3"/>
    <x v="0"/>
    <n v="55"/>
    <n v="4"/>
    <x v="0"/>
    <x v="3"/>
    <x v="13"/>
    <x v="0"/>
    <n v="8"/>
    <x v="5"/>
    <x v="6"/>
    <x v="0"/>
  </r>
  <r>
    <n v="132078"/>
    <d v="2023-06-16T00:00:00"/>
    <n v="2"/>
    <n v="3"/>
    <x v="0"/>
    <n v="55"/>
    <n v="4"/>
    <x v="0"/>
    <x v="3"/>
    <x v="13"/>
    <x v="0"/>
    <n v="8"/>
    <x v="5"/>
    <x v="6"/>
    <x v="0"/>
  </r>
  <r>
    <n v="132372"/>
    <d v="2023-06-16T00:00:00"/>
    <n v="2"/>
    <n v="3"/>
    <x v="0"/>
    <n v="55"/>
    <n v="4"/>
    <x v="0"/>
    <x v="3"/>
    <x v="13"/>
    <x v="0"/>
    <n v="8"/>
    <x v="0"/>
    <x v="6"/>
    <x v="0"/>
  </r>
  <r>
    <n v="132468"/>
    <d v="2023-06-16T00:00:00"/>
    <n v="2"/>
    <n v="3"/>
    <x v="0"/>
    <n v="55"/>
    <n v="4"/>
    <x v="0"/>
    <x v="3"/>
    <x v="13"/>
    <x v="0"/>
    <n v="8"/>
    <x v="0"/>
    <x v="6"/>
    <x v="0"/>
  </r>
  <r>
    <n v="132620"/>
    <d v="2023-06-16T00:00:00"/>
    <n v="2"/>
    <n v="3"/>
    <x v="0"/>
    <n v="55"/>
    <n v="4"/>
    <x v="0"/>
    <x v="3"/>
    <x v="13"/>
    <x v="0"/>
    <n v="8"/>
    <x v="8"/>
    <x v="6"/>
    <x v="0"/>
  </r>
  <r>
    <n v="132667"/>
    <d v="2023-06-16T00:00:00"/>
    <n v="2"/>
    <n v="3"/>
    <x v="0"/>
    <n v="55"/>
    <n v="4"/>
    <x v="0"/>
    <x v="3"/>
    <x v="13"/>
    <x v="0"/>
    <n v="8"/>
    <x v="8"/>
    <x v="6"/>
    <x v="0"/>
  </r>
  <r>
    <n v="140680"/>
    <d v="2023-06-23T00:00:00"/>
    <n v="2"/>
    <n v="3"/>
    <x v="0"/>
    <n v="55"/>
    <n v="4"/>
    <x v="0"/>
    <x v="3"/>
    <x v="13"/>
    <x v="0"/>
    <n v="8"/>
    <x v="11"/>
    <x v="6"/>
    <x v="0"/>
  </r>
  <r>
    <n v="140977"/>
    <d v="2023-06-23T00:00:00"/>
    <n v="2"/>
    <n v="3"/>
    <x v="0"/>
    <n v="55"/>
    <n v="4"/>
    <x v="0"/>
    <x v="3"/>
    <x v="13"/>
    <x v="0"/>
    <n v="8"/>
    <x v="8"/>
    <x v="6"/>
    <x v="0"/>
  </r>
  <r>
    <n v="141003"/>
    <d v="2023-06-23T00:00:00"/>
    <n v="2"/>
    <n v="3"/>
    <x v="0"/>
    <n v="55"/>
    <n v="4"/>
    <x v="0"/>
    <x v="3"/>
    <x v="13"/>
    <x v="0"/>
    <n v="8"/>
    <x v="8"/>
    <x v="6"/>
    <x v="0"/>
  </r>
  <r>
    <n v="141021"/>
    <d v="2023-06-23T00:00:00"/>
    <n v="2"/>
    <n v="3"/>
    <x v="0"/>
    <n v="55"/>
    <n v="4"/>
    <x v="0"/>
    <x v="3"/>
    <x v="13"/>
    <x v="0"/>
    <n v="8"/>
    <x v="8"/>
    <x v="6"/>
    <x v="0"/>
  </r>
  <r>
    <n v="141207"/>
    <d v="2023-06-23T00:00:00"/>
    <n v="2"/>
    <n v="3"/>
    <x v="0"/>
    <n v="55"/>
    <n v="4"/>
    <x v="0"/>
    <x v="3"/>
    <x v="13"/>
    <x v="0"/>
    <n v="8"/>
    <x v="3"/>
    <x v="6"/>
    <x v="0"/>
  </r>
  <r>
    <n v="141251"/>
    <d v="2023-06-23T00:00:00"/>
    <n v="2"/>
    <n v="3"/>
    <x v="0"/>
    <n v="55"/>
    <n v="4"/>
    <x v="0"/>
    <x v="3"/>
    <x v="13"/>
    <x v="0"/>
    <n v="8"/>
    <x v="9"/>
    <x v="6"/>
    <x v="0"/>
  </r>
  <r>
    <n v="148679"/>
    <d v="2023-06-30T00:00:00"/>
    <n v="2"/>
    <n v="3"/>
    <x v="0"/>
    <n v="55"/>
    <n v="4"/>
    <x v="0"/>
    <x v="3"/>
    <x v="13"/>
    <x v="0"/>
    <n v="8"/>
    <x v="11"/>
    <x v="6"/>
    <x v="0"/>
  </r>
  <r>
    <n v="148937"/>
    <d v="2023-06-30T00:00:00"/>
    <n v="2"/>
    <n v="3"/>
    <x v="0"/>
    <n v="55"/>
    <n v="4"/>
    <x v="0"/>
    <x v="3"/>
    <x v="13"/>
    <x v="0"/>
    <n v="8"/>
    <x v="0"/>
    <x v="6"/>
    <x v="0"/>
  </r>
  <r>
    <n v="149086"/>
    <d v="2023-06-30T00:00:00"/>
    <n v="2"/>
    <n v="3"/>
    <x v="0"/>
    <n v="55"/>
    <n v="4"/>
    <x v="0"/>
    <x v="3"/>
    <x v="13"/>
    <x v="0"/>
    <n v="8"/>
    <x v="12"/>
    <x v="6"/>
    <x v="0"/>
  </r>
  <r>
    <n v="149389"/>
    <d v="2023-06-30T00:00:00"/>
    <n v="2"/>
    <n v="3"/>
    <x v="0"/>
    <n v="55"/>
    <n v="4"/>
    <x v="0"/>
    <x v="3"/>
    <x v="13"/>
    <x v="0"/>
    <n v="8"/>
    <x v="10"/>
    <x v="6"/>
    <x v="0"/>
  </r>
  <r>
    <n v="115314"/>
    <d v="2023-06-02T00:00:00"/>
    <n v="2"/>
    <n v="8"/>
    <x v="2"/>
    <n v="55"/>
    <n v="4"/>
    <x v="0"/>
    <x v="3"/>
    <x v="13"/>
    <x v="0"/>
    <n v="8"/>
    <x v="11"/>
    <x v="6"/>
    <x v="0"/>
  </r>
  <r>
    <n v="115369"/>
    <d v="2023-06-02T00:00:00"/>
    <n v="2"/>
    <n v="8"/>
    <x v="2"/>
    <n v="55"/>
    <n v="4"/>
    <x v="0"/>
    <x v="3"/>
    <x v="13"/>
    <x v="0"/>
    <n v="8"/>
    <x v="0"/>
    <x v="6"/>
    <x v="0"/>
  </r>
  <r>
    <n v="115596"/>
    <d v="2023-06-02T00:00:00"/>
    <n v="2"/>
    <n v="8"/>
    <x v="2"/>
    <n v="55"/>
    <n v="4"/>
    <x v="0"/>
    <x v="3"/>
    <x v="13"/>
    <x v="0"/>
    <n v="8"/>
    <x v="8"/>
    <x v="6"/>
    <x v="0"/>
  </r>
  <r>
    <n v="115681"/>
    <d v="2023-06-02T00:00:00"/>
    <n v="2"/>
    <n v="8"/>
    <x v="2"/>
    <n v="55"/>
    <n v="4"/>
    <x v="0"/>
    <x v="3"/>
    <x v="13"/>
    <x v="0"/>
    <n v="8"/>
    <x v="8"/>
    <x v="6"/>
    <x v="0"/>
  </r>
  <r>
    <n v="116028"/>
    <d v="2023-06-02T00:00:00"/>
    <n v="2"/>
    <n v="8"/>
    <x v="2"/>
    <n v="55"/>
    <n v="4"/>
    <x v="0"/>
    <x v="3"/>
    <x v="13"/>
    <x v="0"/>
    <n v="8"/>
    <x v="9"/>
    <x v="6"/>
    <x v="0"/>
  </r>
  <r>
    <n v="116116"/>
    <d v="2023-06-02T00:00:00"/>
    <n v="2"/>
    <n v="8"/>
    <x v="2"/>
    <n v="55"/>
    <n v="4"/>
    <x v="0"/>
    <x v="3"/>
    <x v="13"/>
    <x v="0"/>
    <n v="8"/>
    <x v="9"/>
    <x v="6"/>
    <x v="0"/>
  </r>
  <r>
    <n v="116280"/>
    <d v="2023-06-02T00:00:00"/>
    <n v="2"/>
    <n v="8"/>
    <x v="2"/>
    <n v="55"/>
    <n v="4"/>
    <x v="0"/>
    <x v="3"/>
    <x v="13"/>
    <x v="0"/>
    <n v="8"/>
    <x v="4"/>
    <x v="6"/>
    <x v="0"/>
  </r>
  <r>
    <n v="123224"/>
    <d v="2023-06-09T00:00:00"/>
    <n v="2"/>
    <n v="8"/>
    <x v="2"/>
    <n v="55"/>
    <n v="4"/>
    <x v="0"/>
    <x v="3"/>
    <x v="13"/>
    <x v="0"/>
    <n v="8"/>
    <x v="7"/>
    <x v="6"/>
    <x v="0"/>
  </r>
  <r>
    <n v="123354"/>
    <d v="2023-06-09T00:00:00"/>
    <n v="2"/>
    <n v="8"/>
    <x v="2"/>
    <n v="55"/>
    <n v="4"/>
    <x v="0"/>
    <x v="3"/>
    <x v="13"/>
    <x v="0"/>
    <n v="8"/>
    <x v="5"/>
    <x v="6"/>
    <x v="0"/>
  </r>
  <r>
    <n v="123436"/>
    <d v="2023-06-09T00:00:00"/>
    <n v="2"/>
    <n v="8"/>
    <x v="2"/>
    <n v="55"/>
    <n v="4"/>
    <x v="0"/>
    <x v="3"/>
    <x v="13"/>
    <x v="0"/>
    <n v="8"/>
    <x v="5"/>
    <x v="6"/>
    <x v="0"/>
  </r>
  <r>
    <n v="123562"/>
    <d v="2023-06-09T00:00:00"/>
    <n v="2"/>
    <n v="8"/>
    <x v="2"/>
    <n v="55"/>
    <n v="4"/>
    <x v="0"/>
    <x v="3"/>
    <x v="13"/>
    <x v="0"/>
    <n v="8"/>
    <x v="11"/>
    <x v="6"/>
    <x v="0"/>
  </r>
  <r>
    <n v="123808"/>
    <d v="2023-06-09T00:00:00"/>
    <n v="2"/>
    <n v="8"/>
    <x v="2"/>
    <n v="55"/>
    <n v="4"/>
    <x v="0"/>
    <x v="3"/>
    <x v="13"/>
    <x v="0"/>
    <n v="8"/>
    <x v="0"/>
    <x v="6"/>
    <x v="0"/>
  </r>
  <r>
    <n v="124000"/>
    <d v="2023-06-09T00:00:00"/>
    <n v="2"/>
    <n v="8"/>
    <x v="2"/>
    <n v="55"/>
    <n v="4"/>
    <x v="0"/>
    <x v="3"/>
    <x v="13"/>
    <x v="0"/>
    <n v="8"/>
    <x v="1"/>
    <x v="6"/>
    <x v="0"/>
  </r>
  <r>
    <n v="124357"/>
    <d v="2023-06-09T00:00:00"/>
    <n v="2"/>
    <n v="8"/>
    <x v="2"/>
    <n v="55"/>
    <n v="4"/>
    <x v="0"/>
    <x v="3"/>
    <x v="13"/>
    <x v="0"/>
    <n v="8"/>
    <x v="4"/>
    <x v="6"/>
    <x v="0"/>
  </r>
  <r>
    <n v="131745"/>
    <d v="2023-06-16T00:00:00"/>
    <n v="2"/>
    <n v="8"/>
    <x v="2"/>
    <n v="55"/>
    <n v="4"/>
    <x v="0"/>
    <x v="3"/>
    <x v="13"/>
    <x v="0"/>
    <n v="8"/>
    <x v="13"/>
    <x v="6"/>
    <x v="0"/>
  </r>
  <r>
    <n v="131786"/>
    <d v="2023-06-16T00:00:00"/>
    <n v="2"/>
    <n v="8"/>
    <x v="2"/>
    <n v="55"/>
    <n v="4"/>
    <x v="0"/>
    <x v="3"/>
    <x v="13"/>
    <x v="0"/>
    <n v="8"/>
    <x v="7"/>
    <x v="6"/>
    <x v="0"/>
  </r>
  <r>
    <n v="132029"/>
    <d v="2023-06-16T00:00:00"/>
    <n v="2"/>
    <n v="8"/>
    <x v="2"/>
    <n v="55"/>
    <n v="4"/>
    <x v="0"/>
    <x v="3"/>
    <x v="13"/>
    <x v="0"/>
    <n v="8"/>
    <x v="5"/>
    <x v="6"/>
    <x v="0"/>
  </r>
  <r>
    <n v="132730"/>
    <d v="2023-06-16T00:00:00"/>
    <n v="2"/>
    <n v="8"/>
    <x v="2"/>
    <n v="55"/>
    <n v="4"/>
    <x v="0"/>
    <x v="3"/>
    <x v="13"/>
    <x v="0"/>
    <n v="8"/>
    <x v="6"/>
    <x v="6"/>
    <x v="0"/>
  </r>
  <r>
    <n v="140770"/>
    <d v="2023-06-23T00:00:00"/>
    <n v="2"/>
    <n v="8"/>
    <x v="2"/>
    <n v="55"/>
    <n v="4"/>
    <x v="0"/>
    <x v="3"/>
    <x v="13"/>
    <x v="0"/>
    <n v="8"/>
    <x v="0"/>
    <x v="6"/>
    <x v="0"/>
  </r>
  <r>
    <n v="141065"/>
    <d v="2023-06-23T00:00:00"/>
    <n v="2"/>
    <n v="8"/>
    <x v="2"/>
    <n v="55"/>
    <n v="4"/>
    <x v="0"/>
    <x v="3"/>
    <x v="13"/>
    <x v="0"/>
    <n v="8"/>
    <x v="6"/>
    <x v="6"/>
    <x v="0"/>
  </r>
  <r>
    <n v="141314"/>
    <d v="2023-06-23T00:00:00"/>
    <n v="2"/>
    <n v="8"/>
    <x v="2"/>
    <n v="55"/>
    <n v="4"/>
    <x v="0"/>
    <x v="3"/>
    <x v="13"/>
    <x v="0"/>
    <n v="8"/>
    <x v="10"/>
    <x v="6"/>
    <x v="0"/>
  </r>
  <r>
    <n v="141329"/>
    <d v="2023-06-23T00:00:00"/>
    <n v="2"/>
    <n v="8"/>
    <x v="2"/>
    <n v="55"/>
    <n v="4"/>
    <x v="0"/>
    <x v="3"/>
    <x v="13"/>
    <x v="0"/>
    <n v="8"/>
    <x v="10"/>
    <x v="6"/>
    <x v="0"/>
  </r>
  <r>
    <n v="148726"/>
    <d v="2023-06-30T00:00:00"/>
    <n v="2"/>
    <n v="8"/>
    <x v="2"/>
    <n v="55"/>
    <n v="4"/>
    <x v="0"/>
    <x v="3"/>
    <x v="13"/>
    <x v="0"/>
    <n v="8"/>
    <x v="11"/>
    <x v="6"/>
    <x v="0"/>
  </r>
  <r>
    <n v="148821"/>
    <d v="2023-06-30T00:00:00"/>
    <n v="2"/>
    <n v="8"/>
    <x v="2"/>
    <n v="55"/>
    <n v="4"/>
    <x v="0"/>
    <x v="3"/>
    <x v="13"/>
    <x v="0"/>
    <n v="8"/>
    <x v="11"/>
    <x v="6"/>
    <x v="0"/>
  </r>
  <r>
    <n v="148852"/>
    <d v="2023-06-30T00:00:00"/>
    <n v="2"/>
    <n v="8"/>
    <x v="2"/>
    <n v="55"/>
    <n v="4"/>
    <x v="0"/>
    <x v="3"/>
    <x v="13"/>
    <x v="0"/>
    <n v="8"/>
    <x v="0"/>
    <x v="6"/>
    <x v="0"/>
  </r>
  <r>
    <n v="148870"/>
    <d v="2023-06-30T00:00:00"/>
    <n v="2"/>
    <n v="8"/>
    <x v="2"/>
    <n v="55"/>
    <n v="4"/>
    <x v="0"/>
    <x v="3"/>
    <x v="13"/>
    <x v="0"/>
    <n v="8"/>
    <x v="0"/>
    <x v="6"/>
    <x v="0"/>
  </r>
  <r>
    <n v="149160"/>
    <d v="2023-06-30T00:00:00"/>
    <n v="2"/>
    <n v="8"/>
    <x v="2"/>
    <n v="55"/>
    <n v="4"/>
    <x v="0"/>
    <x v="3"/>
    <x v="13"/>
    <x v="0"/>
    <n v="8"/>
    <x v="8"/>
    <x v="6"/>
    <x v="0"/>
  </r>
  <r>
    <n v="149440"/>
    <d v="2023-06-30T00:00:00"/>
    <n v="2"/>
    <n v="8"/>
    <x v="2"/>
    <n v="55"/>
    <n v="4"/>
    <x v="0"/>
    <x v="3"/>
    <x v="13"/>
    <x v="0"/>
    <n v="8"/>
    <x v="4"/>
    <x v="6"/>
    <x v="0"/>
  </r>
  <r>
    <n v="149450"/>
    <d v="2023-06-30T00:00:00"/>
    <n v="2"/>
    <n v="8"/>
    <x v="2"/>
    <n v="55"/>
    <n v="4"/>
    <x v="0"/>
    <x v="3"/>
    <x v="13"/>
    <x v="0"/>
    <n v="8"/>
    <x v="14"/>
    <x v="6"/>
    <x v="0"/>
  </r>
  <r>
    <n v="115214"/>
    <d v="2023-06-02T00:00:00"/>
    <n v="2"/>
    <n v="5"/>
    <x v="1"/>
    <n v="55"/>
    <n v="4"/>
    <x v="0"/>
    <x v="3"/>
    <x v="13"/>
    <x v="0"/>
    <n v="8"/>
    <x v="5"/>
    <x v="6"/>
    <x v="0"/>
  </r>
  <r>
    <n v="115225"/>
    <d v="2023-06-02T00:00:00"/>
    <n v="2"/>
    <n v="5"/>
    <x v="1"/>
    <n v="55"/>
    <n v="4"/>
    <x v="0"/>
    <x v="3"/>
    <x v="13"/>
    <x v="0"/>
    <n v="8"/>
    <x v="5"/>
    <x v="6"/>
    <x v="0"/>
  </r>
  <r>
    <n v="115270"/>
    <d v="2023-06-02T00:00:00"/>
    <n v="2"/>
    <n v="5"/>
    <x v="1"/>
    <n v="55"/>
    <n v="4"/>
    <x v="0"/>
    <x v="3"/>
    <x v="13"/>
    <x v="0"/>
    <n v="8"/>
    <x v="5"/>
    <x v="6"/>
    <x v="0"/>
  </r>
  <r>
    <n v="115289"/>
    <d v="2023-06-02T00:00:00"/>
    <n v="2"/>
    <n v="5"/>
    <x v="1"/>
    <n v="55"/>
    <n v="4"/>
    <x v="0"/>
    <x v="3"/>
    <x v="13"/>
    <x v="0"/>
    <n v="8"/>
    <x v="11"/>
    <x v="6"/>
    <x v="0"/>
  </r>
  <r>
    <n v="115474"/>
    <d v="2023-06-02T00:00:00"/>
    <n v="2"/>
    <n v="5"/>
    <x v="1"/>
    <n v="55"/>
    <n v="4"/>
    <x v="0"/>
    <x v="3"/>
    <x v="13"/>
    <x v="0"/>
    <n v="8"/>
    <x v="1"/>
    <x v="6"/>
    <x v="0"/>
  </r>
  <r>
    <n v="115750"/>
    <d v="2023-06-02T00:00:00"/>
    <n v="2"/>
    <n v="5"/>
    <x v="1"/>
    <n v="55"/>
    <n v="4"/>
    <x v="0"/>
    <x v="3"/>
    <x v="13"/>
    <x v="0"/>
    <n v="8"/>
    <x v="6"/>
    <x v="6"/>
    <x v="0"/>
  </r>
  <r>
    <n v="131891"/>
    <d v="2023-06-16T00:00:00"/>
    <n v="2"/>
    <n v="5"/>
    <x v="1"/>
    <n v="55"/>
    <n v="4"/>
    <x v="0"/>
    <x v="3"/>
    <x v="13"/>
    <x v="0"/>
    <n v="8"/>
    <x v="7"/>
    <x v="6"/>
    <x v="0"/>
  </r>
  <r>
    <n v="131975"/>
    <d v="2023-06-16T00:00:00"/>
    <n v="2"/>
    <n v="5"/>
    <x v="1"/>
    <n v="55"/>
    <n v="4"/>
    <x v="0"/>
    <x v="3"/>
    <x v="13"/>
    <x v="0"/>
    <n v="8"/>
    <x v="5"/>
    <x v="6"/>
    <x v="0"/>
  </r>
  <r>
    <n v="132421"/>
    <d v="2023-06-16T00:00:00"/>
    <n v="2"/>
    <n v="5"/>
    <x v="1"/>
    <n v="55"/>
    <n v="4"/>
    <x v="0"/>
    <x v="3"/>
    <x v="13"/>
    <x v="0"/>
    <n v="8"/>
    <x v="0"/>
    <x v="6"/>
    <x v="0"/>
  </r>
  <r>
    <n v="132755"/>
    <d v="2023-06-16T00:00:00"/>
    <n v="2"/>
    <n v="5"/>
    <x v="1"/>
    <n v="55"/>
    <n v="4"/>
    <x v="0"/>
    <x v="3"/>
    <x v="13"/>
    <x v="0"/>
    <n v="8"/>
    <x v="2"/>
    <x v="6"/>
    <x v="0"/>
  </r>
  <r>
    <n v="132869"/>
    <d v="2023-06-16T00:00:00"/>
    <n v="2"/>
    <n v="5"/>
    <x v="1"/>
    <n v="55"/>
    <n v="4"/>
    <x v="0"/>
    <x v="3"/>
    <x v="13"/>
    <x v="0"/>
    <n v="8"/>
    <x v="3"/>
    <x v="6"/>
    <x v="0"/>
  </r>
  <r>
    <n v="132956"/>
    <d v="2023-06-16T00:00:00"/>
    <n v="2"/>
    <n v="5"/>
    <x v="1"/>
    <n v="55"/>
    <n v="4"/>
    <x v="0"/>
    <x v="3"/>
    <x v="13"/>
    <x v="0"/>
    <n v="8"/>
    <x v="10"/>
    <x v="6"/>
    <x v="0"/>
  </r>
  <r>
    <n v="148698"/>
    <d v="2023-06-30T00:00:00"/>
    <n v="2"/>
    <n v="5"/>
    <x v="1"/>
    <n v="55"/>
    <n v="4"/>
    <x v="0"/>
    <x v="3"/>
    <x v="13"/>
    <x v="0"/>
    <n v="8"/>
    <x v="11"/>
    <x v="6"/>
    <x v="0"/>
  </r>
  <r>
    <n v="148984"/>
    <d v="2023-06-30T00:00:00"/>
    <n v="2"/>
    <n v="5"/>
    <x v="1"/>
    <n v="55"/>
    <n v="4"/>
    <x v="0"/>
    <x v="3"/>
    <x v="13"/>
    <x v="0"/>
    <n v="8"/>
    <x v="0"/>
    <x v="6"/>
    <x v="0"/>
  </r>
  <r>
    <n v="148993"/>
    <d v="2023-06-30T00:00:00"/>
    <n v="2"/>
    <n v="5"/>
    <x v="1"/>
    <n v="55"/>
    <n v="4"/>
    <x v="0"/>
    <x v="3"/>
    <x v="13"/>
    <x v="0"/>
    <n v="8"/>
    <x v="0"/>
    <x v="6"/>
    <x v="0"/>
  </r>
  <r>
    <n v="149242"/>
    <d v="2023-06-30T00:00:00"/>
    <n v="2"/>
    <n v="5"/>
    <x v="1"/>
    <n v="55"/>
    <n v="4"/>
    <x v="0"/>
    <x v="3"/>
    <x v="13"/>
    <x v="0"/>
    <n v="8"/>
    <x v="2"/>
    <x v="6"/>
    <x v="0"/>
  </r>
  <r>
    <n v="85023"/>
    <d v="2023-05-05T00:00:00"/>
    <n v="2"/>
    <n v="5"/>
    <x v="1"/>
    <n v="55"/>
    <n v="4"/>
    <x v="0"/>
    <x v="3"/>
    <x v="13"/>
    <x v="0"/>
    <n v="8"/>
    <x v="1"/>
    <x v="6"/>
    <x v="1"/>
  </r>
  <r>
    <n v="85133"/>
    <d v="2023-05-05T00:00:00"/>
    <n v="2"/>
    <n v="5"/>
    <x v="1"/>
    <n v="55"/>
    <n v="4"/>
    <x v="0"/>
    <x v="3"/>
    <x v="13"/>
    <x v="0"/>
    <n v="8"/>
    <x v="6"/>
    <x v="6"/>
    <x v="1"/>
  </r>
  <r>
    <n v="85233"/>
    <d v="2023-05-05T00:00:00"/>
    <n v="2"/>
    <n v="5"/>
    <x v="1"/>
    <n v="55"/>
    <n v="4"/>
    <x v="0"/>
    <x v="3"/>
    <x v="13"/>
    <x v="0"/>
    <n v="8"/>
    <x v="2"/>
    <x v="6"/>
    <x v="1"/>
  </r>
  <r>
    <n v="85481"/>
    <d v="2023-05-05T00:00:00"/>
    <n v="2"/>
    <n v="5"/>
    <x v="1"/>
    <n v="55"/>
    <n v="4"/>
    <x v="0"/>
    <x v="3"/>
    <x v="13"/>
    <x v="0"/>
    <n v="8"/>
    <x v="9"/>
    <x v="6"/>
    <x v="1"/>
  </r>
  <r>
    <n v="92290"/>
    <d v="2023-05-12T00:00:00"/>
    <n v="2"/>
    <n v="5"/>
    <x v="1"/>
    <n v="55"/>
    <n v="4"/>
    <x v="0"/>
    <x v="3"/>
    <x v="13"/>
    <x v="0"/>
    <n v="8"/>
    <x v="13"/>
    <x v="6"/>
    <x v="1"/>
  </r>
  <r>
    <n v="92302"/>
    <d v="2023-05-12T00:00:00"/>
    <n v="2"/>
    <n v="5"/>
    <x v="1"/>
    <n v="55"/>
    <n v="4"/>
    <x v="0"/>
    <x v="3"/>
    <x v="13"/>
    <x v="0"/>
    <n v="8"/>
    <x v="13"/>
    <x v="6"/>
    <x v="1"/>
  </r>
  <r>
    <n v="93058"/>
    <d v="2023-05-12T00:00:00"/>
    <n v="2"/>
    <n v="5"/>
    <x v="1"/>
    <n v="55"/>
    <n v="4"/>
    <x v="0"/>
    <x v="3"/>
    <x v="13"/>
    <x v="0"/>
    <n v="8"/>
    <x v="2"/>
    <x v="6"/>
    <x v="1"/>
  </r>
  <r>
    <n v="100225"/>
    <d v="2023-05-19T00:00:00"/>
    <n v="2"/>
    <n v="5"/>
    <x v="1"/>
    <n v="55"/>
    <n v="4"/>
    <x v="0"/>
    <x v="3"/>
    <x v="13"/>
    <x v="0"/>
    <n v="8"/>
    <x v="7"/>
    <x v="6"/>
    <x v="1"/>
  </r>
  <r>
    <n v="100582"/>
    <d v="2023-05-19T00:00:00"/>
    <n v="2"/>
    <n v="5"/>
    <x v="1"/>
    <n v="55"/>
    <n v="4"/>
    <x v="0"/>
    <x v="3"/>
    <x v="13"/>
    <x v="0"/>
    <n v="8"/>
    <x v="11"/>
    <x v="6"/>
    <x v="1"/>
  </r>
  <r>
    <n v="100622"/>
    <d v="2023-05-19T00:00:00"/>
    <n v="2"/>
    <n v="5"/>
    <x v="1"/>
    <n v="55"/>
    <n v="4"/>
    <x v="0"/>
    <x v="3"/>
    <x v="13"/>
    <x v="0"/>
    <n v="8"/>
    <x v="11"/>
    <x v="6"/>
    <x v="1"/>
  </r>
  <r>
    <n v="108344"/>
    <d v="2023-05-26T00:00:00"/>
    <n v="2"/>
    <n v="5"/>
    <x v="1"/>
    <n v="55"/>
    <n v="4"/>
    <x v="0"/>
    <x v="3"/>
    <x v="13"/>
    <x v="0"/>
    <n v="8"/>
    <x v="0"/>
    <x v="6"/>
    <x v="1"/>
  </r>
  <r>
    <n v="84723"/>
    <d v="2023-05-05T00:00:00"/>
    <n v="2"/>
    <n v="8"/>
    <x v="2"/>
    <n v="55"/>
    <n v="4"/>
    <x v="0"/>
    <x v="3"/>
    <x v="13"/>
    <x v="0"/>
    <n v="8"/>
    <x v="11"/>
    <x v="6"/>
    <x v="1"/>
  </r>
  <r>
    <n v="84975"/>
    <d v="2023-05-05T00:00:00"/>
    <n v="2"/>
    <n v="8"/>
    <x v="2"/>
    <n v="55"/>
    <n v="4"/>
    <x v="0"/>
    <x v="3"/>
    <x v="13"/>
    <x v="0"/>
    <n v="8"/>
    <x v="1"/>
    <x v="6"/>
    <x v="1"/>
  </r>
  <r>
    <n v="85640"/>
    <d v="2023-05-05T00:00:00"/>
    <n v="2"/>
    <n v="8"/>
    <x v="2"/>
    <n v="55"/>
    <n v="4"/>
    <x v="0"/>
    <x v="3"/>
    <x v="13"/>
    <x v="0"/>
    <n v="8"/>
    <x v="4"/>
    <x v="6"/>
    <x v="1"/>
  </r>
  <r>
    <n v="85646"/>
    <d v="2023-05-05T00:00:00"/>
    <n v="2"/>
    <n v="8"/>
    <x v="2"/>
    <n v="55"/>
    <n v="4"/>
    <x v="0"/>
    <x v="3"/>
    <x v="13"/>
    <x v="0"/>
    <n v="8"/>
    <x v="4"/>
    <x v="6"/>
    <x v="1"/>
  </r>
  <r>
    <n v="100236"/>
    <d v="2023-05-19T00:00:00"/>
    <n v="2"/>
    <n v="8"/>
    <x v="2"/>
    <n v="55"/>
    <n v="4"/>
    <x v="0"/>
    <x v="3"/>
    <x v="13"/>
    <x v="0"/>
    <n v="8"/>
    <x v="7"/>
    <x v="6"/>
    <x v="1"/>
  </r>
  <r>
    <n v="100342"/>
    <d v="2023-05-19T00:00:00"/>
    <n v="2"/>
    <n v="8"/>
    <x v="2"/>
    <n v="55"/>
    <n v="4"/>
    <x v="0"/>
    <x v="3"/>
    <x v="13"/>
    <x v="0"/>
    <n v="8"/>
    <x v="5"/>
    <x v="6"/>
    <x v="1"/>
  </r>
  <r>
    <n v="100472"/>
    <d v="2023-05-19T00:00:00"/>
    <n v="2"/>
    <n v="8"/>
    <x v="2"/>
    <n v="55"/>
    <n v="4"/>
    <x v="0"/>
    <x v="3"/>
    <x v="13"/>
    <x v="0"/>
    <n v="8"/>
    <x v="5"/>
    <x v="6"/>
    <x v="1"/>
  </r>
  <r>
    <n v="100704"/>
    <d v="2023-05-19T00:00:00"/>
    <n v="2"/>
    <n v="8"/>
    <x v="2"/>
    <n v="55"/>
    <n v="4"/>
    <x v="0"/>
    <x v="3"/>
    <x v="13"/>
    <x v="0"/>
    <n v="8"/>
    <x v="0"/>
    <x v="6"/>
    <x v="1"/>
  </r>
  <r>
    <n v="108163"/>
    <d v="2023-05-26T00:00:00"/>
    <n v="2"/>
    <n v="8"/>
    <x v="2"/>
    <n v="55"/>
    <n v="4"/>
    <x v="0"/>
    <x v="3"/>
    <x v="13"/>
    <x v="0"/>
    <n v="8"/>
    <x v="11"/>
    <x v="6"/>
    <x v="1"/>
  </r>
  <r>
    <n v="108274"/>
    <d v="2023-05-26T00:00:00"/>
    <n v="2"/>
    <n v="8"/>
    <x v="2"/>
    <n v="55"/>
    <n v="4"/>
    <x v="0"/>
    <x v="3"/>
    <x v="13"/>
    <x v="0"/>
    <n v="8"/>
    <x v="0"/>
    <x v="6"/>
    <x v="1"/>
  </r>
  <r>
    <n v="108691"/>
    <d v="2023-05-26T00:00:00"/>
    <n v="2"/>
    <n v="8"/>
    <x v="2"/>
    <n v="55"/>
    <n v="4"/>
    <x v="0"/>
    <x v="3"/>
    <x v="13"/>
    <x v="0"/>
    <n v="8"/>
    <x v="3"/>
    <x v="6"/>
    <x v="1"/>
  </r>
  <r>
    <n v="108811"/>
    <d v="2023-05-26T00:00:00"/>
    <n v="2"/>
    <n v="8"/>
    <x v="2"/>
    <n v="55"/>
    <n v="4"/>
    <x v="0"/>
    <x v="3"/>
    <x v="13"/>
    <x v="0"/>
    <n v="8"/>
    <x v="9"/>
    <x v="6"/>
    <x v="1"/>
  </r>
  <r>
    <n v="84934"/>
    <d v="2023-05-05T00:00:00"/>
    <n v="2"/>
    <n v="3"/>
    <x v="0"/>
    <n v="55"/>
    <n v="4"/>
    <x v="0"/>
    <x v="3"/>
    <x v="13"/>
    <x v="0"/>
    <n v="8"/>
    <x v="1"/>
    <x v="6"/>
    <x v="1"/>
  </r>
  <r>
    <n v="84948"/>
    <d v="2023-05-05T00:00:00"/>
    <n v="2"/>
    <n v="3"/>
    <x v="0"/>
    <n v="55"/>
    <n v="4"/>
    <x v="0"/>
    <x v="3"/>
    <x v="13"/>
    <x v="0"/>
    <n v="8"/>
    <x v="1"/>
    <x v="6"/>
    <x v="1"/>
  </r>
  <r>
    <n v="92680"/>
    <d v="2023-05-12T00:00:00"/>
    <n v="2"/>
    <n v="3"/>
    <x v="0"/>
    <n v="55"/>
    <n v="4"/>
    <x v="0"/>
    <x v="3"/>
    <x v="13"/>
    <x v="0"/>
    <n v="8"/>
    <x v="11"/>
    <x v="6"/>
    <x v="1"/>
  </r>
  <r>
    <n v="93119"/>
    <d v="2023-05-12T00:00:00"/>
    <n v="2"/>
    <n v="3"/>
    <x v="0"/>
    <n v="55"/>
    <n v="4"/>
    <x v="0"/>
    <x v="3"/>
    <x v="13"/>
    <x v="0"/>
    <n v="8"/>
    <x v="3"/>
    <x v="6"/>
    <x v="1"/>
  </r>
  <r>
    <n v="100296"/>
    <d v="2023-05-19T00:00:00"/>
    <n v="2"/>
    <n v="3"/>
    <x v="0"/>
    <n v="55"/>
    <n v="4"/>
    <x v="0"/>
    <x v="3"/>
    <x v="13"/>
    <x v="0"/>
    <n v="8"/>
    <x v="7"/>
    <x v="6"/>
    <x v="1"/>
  </r>
  <r>
    <n v="100304"/>
    <d v="2023-05-19T00:00:00"/>
    <n v="2"/>
    <n v="3"/>
    <x v="0"/>
    <n v="55"/>
    <n v="4"/>
    <x v="0"/>
    <x v="3"/>
    <x v="13"/>
    <x v="0"/>
    <n v="8"/>
    <x v="7"/>
    <x v="6"/>
    <x v="1"/>
  </r>
  <r>
    <n v="100335"/>
    <d v="2023-05-19T00:00:00"/>
    <n v="2"/>
    <n v="3"/>
    <x v="0"/>
    <n v="55"/>
    <n v="4"/>
    <x v="0"/>
    <x v="3"/>
    <x v="13"/>
    <x v="0"/>
    <n v="8"/>
    <x v="5"/>
    <x v="6"/>
    <x v="1"/>
  </r>
  <r>
    <n v="100587"/>
    <d v="2023-05-19T00:00:00"/>
    <n v="2"/>
    <n v="3"/>
    <x v="0"/>
    <n v="55"/>
    <n v="4"/>
    <x v="0"/>
    <x v="3"/>
    <x v="13"/>
    <x v="0"/>
    <n v="8"/>
    <x v="11"/>
    <x v="6"/>
    <x v="1"/>
  </r>
  <r>
    <n v="100744"/>
    <d v="2023-05-19T00:00:00"/>
    <n v="2"/>
    <n v="3"/>
    <x v="0"/>
    <n v="55"/>
    <n v="4"/>
    <x v="0"/>
    <x v="3"/>
    <x v="13"/>
    <x v="0"/>
    <n v="8"/>
    <x v="0"/>
    <x v="6"/>
    <x v="1"/>
  </r>
  <r>
    <n v="101234"/>
    <d v="2023-05-19T00:00:00"/>
    <n v="2"/>
    <n v="3"/>
    <x v="0"/>
    <n v="55"/>
    <n v="4"/>
    <x v="0"/>
    <x v="3"/>
    <x v="13"/>
    <x v="0"/>
    <n v="8"/>
    <x v="10"/>
    <x v="6"/>
    <x v="1"/>
  </r>
  <r>
    <n v="108472"/>
    <d v="2023-05-26T00:00:00"/>
    <n v="2"/>
    <n v="3"/>
    <x v="0"/>
    <n v="55"/>
    <n v="4"/>
    <x v="0"/>
    <x v="3"/>
    <x v="13"/>
    <x v="0"/>
    <n v="8"/>
    <x v="1"/>
    <x v="6"/>
    <x v="1"/>
  </r>
  <r>
    <n v="108722"/>
    <d v="2023-05-26T00:00:00"/>
    <n v="2"/>
    <n v="3"/>
    <x v="0"/>
    <n v="55"/>
    <n v="4"/>
    <x v="0"/>
    <x v="3"/>
    <x v="13"/>
    <x v="0"/>
    <n v="8"/>
    <x v="3"/>
    <x v="6"/>
    <x v="1"/>
  </r>
  <r>
    <n v="59945"/>
    <d v="2023-04-07T00:00:00"/>
    <n v="2"/>
    <n v="8"/>
    <x v="2"/>
    <n v="55"/>
    <n v="4"/>
    <x v="0"/>
    <x v="3"/>
    <x v="13"/>
    <x v="0"/>
    <n v="8"/>
    <x v="5"/>
    <x v="6"/>
    <x v="3"/>
  </r>
  <r>
    <n v="60146"/>
    <d v="2023-04-07T00:00:00"/>
    <n v="2"/>
    <n v="8"/>
    <x v="2"/>
    <n v="55"/>
    <n v="4"/>
    <x v="0"/>
    <x v="3"/>
    <x v="13"/>
    <x v="0"/>
    <n v="8"/>
    <x v="0"/>
    <x v="6"/>
    <x v="3"/>
  </r>
  <r>
    <n v="60159"/>
    <d v="2023-04-07T00:00:00"/>
    <n v="2"/>
    <n v="8"/>
    <x v="2"/>
    <n v="55"/>
    <n v="4"/>
    <x v="0"/>
    <x v="3"/>
    <x v="13"/>
    <x v="0"/>
    <n v="8"/>
    <x v="0"/>
    <x v="6"/>
    <x v="3"/>
  </r>
  <r>
    <n v="66006"/>
    <d v="2023-04-14T00:00:00"/>
    <n v="2"/>
    <n v="8"/>
    <x v="2"/>
    <n v="55"/>
    <n v="4"/>
    <x v="0"/>
    <x v="3"/>
    <x v="13"/>
    <x v="0"/>
    <n v="8"/>
    <x v="5"/>
    <x v="6"/>
    <x v="3"/>
  </r>
  <r>
    <n v="66727"/>
    <d v="2023-04-14T00:00:00"/>
    <n v="2"/>
    <n v="8"/>
    <x v="2"/>
    <n v="55"/>
    <n v="4"/>
    <x v="0"/>
    <x v="3"/>
    <x v="13"/>
    <x v="0"/>
    <n v="8"/>
    <x v="14"/>
    <x v="6"/>
    <x v="3"/>
  </r>
  <r>
    <n v="72154"/>
    <d v="2023-04-21T00:00:00"/>
    <n v="2"/>
    <n v="8"/>
    <x v="2"/>
    <n v="55"/>
    <n v="4"/>
    <x v="0"/>
    <x v="3"/>
    <x v="13"/>
    <x v="0"/>
    <n v="8"/>
    <x v="5"/>
    <x v="6"/>
    <x v="3"/>
  </r>
  <r>
    <n v="72326"/>
    <d v="2023-04-21T00:00:00"/>
    <n v="2"/>
    <n v="8"/>
    <x v="2"/>
    <n v="55"/>
    <n v="4"/>
    <x v="0"/>
    <x v="3"/>
    <x v="13"/>
    <x v="0"/>
    <n v="8"/>
    <x v="11"/>
    <x v="6"/>
    <x v="3"/>
  </r>
  <r>
    <n v="72433"/>
    <d v="2023-04-21T00:00:00"/>
    <n v="2"/>
    <n v="8"/>
    <x v="2"/>
    <n v="55"/>
    <n v="4"/>
    <x v="0"/>
    <x v="3"/>
    <x v="13"/>
    <x v="0"/>
    <n v="8"/>
    <x v="0"/>
    <x v="6"/>
    <x v="3"/>
  </r>
  <r>
    <n v="72552"/>
    <d v="2023-04-21T00:00:00"/>
    <n v="2"/>
    <n v="8"/>
    <x v="2"/>
    <n v="55"/>
    <n v="4"/>
    <x v="0"/>
    <x v="3"/>
    <x v="13"/>
    <x v="0"/>
    <n v="8"/>
    <x v="0"/>
    <x v="6"/>
    <x v="3"/>
  </r>
  <r>
    <n v="72877"/>
    <d v="2023-04-21T00:00:00"/>
    <n v="2"/>
    <n v="8"/>
    <x v="2"/>
    <n v="55"/>
    <n v="4"/>
    <x v="0"/>
    <x v="3"/>
    <x v="13"/>
    <x v="0"/>
    <n v="8"/>
    <x v="4"/>
    <x v="6"/>
    <x v="3"/>
  </r>
  <r>
    <n v="78240"/>
    <d v="2023-04-28T00:00:00"/>
    <n v="2"/>
    <n v="8"/>
    <x v="2"/>
    <n v="55"/>
    <n v="4"/>
    <x v="0"/>
    <x v="3"/>
    <x v="13"/>
    <x v="0"/>
    <n v="8"/>
    <x v="5"/>
    <x v="6"/>
    <x v="3"/>
  </r>
  <r>
    <n v="78383"/>
    <d v="2023-04-28T00:00:00"/>
    <n v="2"/>
    <n v="8"/>
    <x v="2"/>
    <n v="55"/>
    <n v="4"/>
    <x v="0"/>
    <x v="3"/>
    <x v="13"/>
    <x v="0"/>
    <n v="8"/>
    <x v="0"/>
    <x v="6"/>
    <x v="3"/>
  </r>
  <r>
    <n v="78469"/>
    <d v="2023-04-28T00:00:00"/>
    <n v="2"/>
    <n v="8"/>
    <x v="2"/>
    <n v="55"/>
    <n v="4"/>
    <x v="0"/>
    <x v="3"/>
    <x v="13"/>
    <x v="0"/>
    <n v="8"/>
    <x v="1"/>
    <x v="6"/>
    <x v="3"/>
  </r>
  <r>
    <n v="78555"/>
    <d v="2023-04-28T00:00:00"/>
    <n v="2"/>
    <n v="8"/>
    <x v="2"/>
    <n v="55"/>
    <n v="4"/>
    <x v="0"/>
    <x v="3"/>
    <x v="13"/>
    <x v="0"/>
    <n v="8"/>
    <x v="8"/>
    <x v="6"/>
    <x v="3"/>
  </r>
  <r>
    <n v="78597"/>
    <d v="2023-04-28T00:00:00"/>
    <n v="2"/>
    <n v="8"/>
    <x v="2"/>
    <n v="55"/>
    <n v="4"/>
    <x v="0"/>
    <x v="3"/>
    <x v="13"/>
    <x v="0"/>
    <n v="8"/>
    <x v="6"/>
    <x v="6"/>
    <x v="3"/>
  </r>
  <r>
    <n v="78854"/>
    <d v="2023-04-28T00:00:00"/>
    <n v="2"/>
    <n v="8"/>
    <x v="2"/>
    <n v="55"/>
    <n v="4"/>
    <x v="0"/>
    <x v="3"/>
    <x v="13"/>
    <x v="0"/>
    <n v="8"/>
    <x v="9"/>
    <x v="6"/>
    <x v="3"/>
  </r>
  <r>
    <n v="60005"/>
    <d v="2023-04-07T00:00:00"/>
    <n v="2"/>
    <n v="3"/>
    <x v="0"/>
    <n v="55"/>
    <n v="4"/>
    <x v="0"/>
    <x v="3"/>
    <x v="13"/>
    <x v="0"/>
    <n v="8"/>
    <x v="5"/>
    <x v="6"/>
    <x v="3"/>
  </r>
  <r>
    <n v="60474"/>
    <d v="2023-04-07T00:00:00"/>
    <n v="2"/>
    <n v="3"/>
    <x v="0"/>
    <n v="55"/>
    <n v="4"/>
    <x v="0"/>
    <x v="3"/>
    <x v="13"/>
    <x v="0"/>
    <n v="8"/>
    <x v="2"/>
    <x v="6"/>
    <x v="3"/>
  </r>
  <r>
    <n v="60532"/>
    <d v="2023-04-07T00:00:00"/>
    <n v="2"/>
    <n v="3"/>
    <x v="0"/>
    <n v="55"/>
    <n v="4"/>
    <x v="0"/>
    <x v="3"/>
    <x v="13"/>
    <x v="0"/>
    <n v="8"/>
    <x v="10"/>
    <x v="6"/>
    <x v="3"/>
  </r>
  <r>
    <n v="66536"/>
    <d v="2023-04-14T00:00:00"/>
    <n v="2"/>
    <n v="3"/>
    <x v="0"/>
    <n v="55"/>
    <n v="4"/>
    <x v="0"/>
    <x v="3"/>
    <x v="13"/>
    <x v="0"/>
    <n v="8"/>
    <x v="6"/>
    <x v="6"/>
    <x v="3"/>
  </r>
  <r>
    <n v="66610"/>
    <d v="2023-04-14T00:00:00"/>
    <n v="2"/>
    <n v="3"/>
    <x v="0"/>
    <n v="55"/>
    <n v="4"/>
    <x v="0"/>
    <x v="3"/>
    <x v="13"/>
    <x v="0"/>
    <n v="8"/>
    <x v="3"/>
    <x v="6"/>
    <x v="3"/>
  </r>
  <r>
    <n v="72194"/>
    <d v="2023-04-21T00:00:00"/>
    <n v="2"/>
    <n v="3"/>
    <x v="0"/>
    <n v="55"/>
    <n v="4"/>
    <x v="0"/>
    <x v="3"/>
    <x v="13"/>
    <x v="0"/>
    <n v="8"/>
    <x v="5"/>
    <x v="6"/>
    <x v="3"/>
  </r>
  <r>
    <n v="72596"/>
    <d v="2023-04-21T00:00:00"/>
    <n v="2"/>
    <n v="3"/>
    <x v="0"/>
    <n v="55"/>
    <n v="4"/>
    <x v="0"/>
    <x v="3"/>
    <x v="13"/>
    <x v="0"/>
    <n v="8"/>
    <x v="12"/>
    <x v="6"/>
    <x v="3"/>
  </r>
  <r>
    <n v="72782"/>
    <d v="2023-04-21T00:00:00"/>
    <n v="2"/>
    <n v="3"/>
    <x v="0"/>
    <n v="55"/>
    <n v="4"/>
    <x v="0"/>
    <x v="3"/>
    <x v="13"/>
    <x v="0"/>
    <n v="8"/>
    <x v="3"/>
    <x v="6"/>
    <x v="3"/>
  </r>
  <r>
    <n v="78644"/>
    <d v="2023-04-28T00:00:00"/>
    <n v="2"/>
    <n v="3"/>
    <x v="0"/>
    <n v="55"/>
    <n v="4"/>
    <x v="0"/>
    <x v="3"/>
    <x v="13"/>
    <x v="0"/>
    <n v="8"/>
    <x v="2"/>
    <x v="6"/>
    <x v="3"/>
  </r>
  <r>
    <n v="59930"/>
    <d v="2023-04-07T00:00:00"/>
    <n v="2"/>
    <n v="5"/>
    <x v="1"/>
    <n v="55"/>
    <n v="4"/>
    <x v="0"/>
    <x v="3"/>
    <x v="13"/>
    <x v="0"/>
    <n v="8"/>
    <x v="5"/>
    <x v="6"/>
    <x v="3"/>
  </r>
  <r>
    <n v="59947"/>
    <d v="2023-04-07T00:00:00"/>
    <n v="2"/>
    <n v="5"/>
    <x v="1"/>
    <n v="55"/>
    <n v="4"/>
    <x v="0"/>
    <x v="3"/>
    <x v="13"/>
    <x v="0"/>
    <n v="8"/>
    <x v="5"/>
    <x v="6"/>
    <x v="3"/>
  </r>
  <r>
    <n v="59957"/>
    <d v="2023-04-07T00:00:00"/>
    <n v="2"/>
    <n v="5"/>
    <x v="1"/>
    <n v="55"/>
    <n v="4"/>
    <x v="0"/>
    <x v="3"/>
    <x v="13"/>
    <x v="0"/>
    <n v="8"/>
    <x v="5"/>
    <x v="6"/>
    <x v="3"/>
  </r>
  <r>
    <n v="60239"/>
    <d v="2023-04-07T00:00:00"/>
    <n v="2"/>
    <n v="5"/>
    <x v="1"/>
    <n v="55"/>
    <n v="4"/>
    <x v="0"/>
    <x v="3"/>
    <x v="13"/>
    <x v="0"/>
    <n v="8"/>
    <x v="0"/>
    <x v="6"/>
    <x v="3"/>
  </r>
  <r>
    <n v="60258"/>
    <d v="2023-04-07T00:00:00"/>
    <n v="2"/>
    <n v="5"/>
    <x v="1"/>
    <n v="55"/>
    <n v="4"/>
    <x v="0"/>
    <x v="3"/>
    <x v="13"/>
    <x v="0"/>
    <n v="8"/>
    <x v="0"/>
    <x v="6"/>
    <x v="3"/>
  </r>
  <r>
    <n v="65941"/>
    <d v="2023-04-14T00:00:00"/>
    <n v="2"/>
    <n v="5"/>
    <x v="1"/>
    <n v="55"/>
    <n v="4"/>
    <x v="0"/>
    <x v="3"/>
    <x v="13"/>
    <x v="0"/>
    <n v="8"/>
    <x v="7"/>
    <x v="6"/>
    <x v="3"/>
  </r>
  <r>
    <n v="66211"/>
    <d v="2023-04-14T00:00:00"/>
    <n v="2"/>
    <n v="5"/>
    <x v="1"/>
    <n v="55"/>
    <n v="4"/>
    <x v="0"/>
    <x v="3"/>
    <x v="13"/>
    <x v="0"/>
    <n v="8"/>
    <x v="11"/>
    <x v="6"/>
    <x v="3"/>
  </r>
  <r>
    <n v="66373"/>
    <d v="2023-04-14T00:00:00"/>
    <n v="2"/>
    <n v="5"/>
    <x v="1"/>
    <n v="55"/>
    <n v="4"/>
    <x v="0"/>
    <x v="3"/>
    <x v="13"/>
    <x v="0"/>
    <n v="8"/>
    <x v="0"/>
    <x v="6"/>
    <x v="3"/>
  </r>
  <r>
    <n v="66465"/>
    <d v="2023-04-14T00:00:00"/>
    <n v="2"/>
    <n v="5"/>
    <x v="1"/>
    <n v="55"/>
    <n v="4"/>
    <x v="0"/>
    <x v="3"/>
    <x v="13"/>
    <x v="0"/>
    <n v="8"/>
    <x v="12"/>
    <x v="6"/>
    <x v="3"/>
  </r>
  <r>
    <n v="72268"/>
    <d v="2023-04-21T00:00:00"/>
    <n v="2"/>
    <n v="5"/>
    <x v="1"/>
    <n v="55"/>
    <n v="4"/>
    <x v="0"/>
    <x v="3"/>
    <x v="13"/>
    <x v="0"/>
    <n v="8"/>
    <x v="5"/>
    <x v="6"/>
    <x v="3"/>
  </r>
  <r>
    <n v="78357"/>
    <d v="2023-04-28T00:00:00"/>
    <n v="2"/>
    <n v="5"/>
    <x v="1"/>
    <n v="55"/>
    <n v="4"/>
    <x v="0"/>
    <x v="3"/>
    <x v="13"/>
    <x v="0"/>
    <n v="8"/>
    <x v="0"/>
    <x v="6"/>
    <x v="3"/>
  </r>
  <r>
    <n v="78496"/>
    <d v="2023-04-28T00:00:00"/>
    <n v="2"/>
    <n v="5"/>
    <x v="1"/>
    <n v="55"/>
    <n v="4"/>
    <x v="0"/>
    <x v="3"/>
    <x v="13"/>
    <x v="0"/>
    <n v="8"/>
    <x v="1"/>
    <x v="6"/>
    <x v="3"/>
  </r>
  <r>
    <n v="35512"/>
    <d v="2023-03-03T00:00:00"/>
    <n v="2"/>
    <n v="5"/>
    <x v="1"/>
    <n v="55"/>
    <n v="4"/>
    <x v="0"/>
    <x v="3"/>
    <x v="13"/>
    <x v="0"/>
    <n v="8"/>
    <x v="2"/>
    <x v="6"/>
    <x v="2"/>
  </r>
  <r>
    <n v="39986"/>
    <d v="2023-03-10T00:00:00"/>
    <n v="2"/>
    <n v="5"/>
    <x v="1"/>
    <n v="55"/>
    <n v="4"/>
    <x v="0"/>
    <x v="3"/>
    <x v="13"/>
    <x v="0"/>
    <n v="8"/>
    <x v="5"/>
    <x v="6"/>
    <x v="2"/>
  </r>
  <r>
    <n v="40500"/>
    <d v="2023-03-10T00:00:00"/>
    <n v="2"/>
    <n v="5"/>
    <x v="1"/>
    <n v="55"/>
    <n v="4"/>
    <x v="0"/>
    <x v="3"/>
    <x v="13"/>
    <x v="0"/>
    <n v="8"/>
    <x v="10"/>
    <x v="6"/>
    <x v="2"/>
  </r>
  <r>
    <n v="50155"/>
    <d v="2023-03-24T00:00:00"/>
    <n v="2"/>
    <n v="5"/>
    <x v="1"/>
    <n v="55"/>
    <n v="4"/>
    <x v="0"/>
    <x v="3"/>
    <x v="13"/>
    <x v="0"/>
    <n v="8"/>
    <x v="8"/>
    <x v="6"/>
    <x v="2"/>
  </r>
  <r>
    <n v="54905"/>
    <d v="2023-03-31T00:00:00"/>
    <n v="2"/>
    <n v="5"/>
    <x v="1"/>
    <n v="55"/>
    <n v="4"/>
    <x v="0"/>
    <x v="3"/>
    <x v="13"/>
    <x v="0"/>
    <n v="8"/>
    <x v="3"/>
    <x v="6"/>
    <x v="2"/>
  </r>
  <r>
    <n v="35145"/>
    <d v="2023-03-03T00:00:00"/>
    <n v="2"/>
    <n v="8"/>
    <x v="2"/>
    <n v="55"/>
    <n v="4"/>
    <x v="0"/>
    <x v="3"/>
    <x v="13"/>
    <x v="0"/>
    <n v="8"/>
    <x v="11"/>
    <x v="6"/>
    <x v="2"/>
  </r>
  <r>
    <n v="35414"/>
    <d v="2023-03-03T00:00:00"/>
    <n v="2"/>
    <n v="8"/>
    <x v="2"/>
    <n v="55"/>
    <n v="4"/>
    <x v="0"/>
    <x v="3"/>
    <x v="13"/>
    <x v="0"/>
    <n v="8"/>
    <x v="6"/>
    <x v="6"/>
    <x v="2"/>
  </r>
  <r>
    <n v="35459"/>
    <d v="2023-03-03T00:00:00"/>
    <n v="2"/>
    <n v="8"/>
    <x v="2"/>
    <n v="55"/>
    <n v="4"/>
    <x v="0"/>
    <x v="3"/>
    <x v="13"/>
    <x v="0"/>
    <n v="8"/>
    <x v="2"/>
    <x v="6"/>
    <x v="2"/>
  </r>
  <r>
    <n v="35695"/>
    <d v="2023-03-03T00:00:00"/>
    <n v="2"/>
    <n v="8"/>
    <x v="2"/>
    <n v="55"/>
    <n v="4"/>
    <x v="0"/>
    <x v="3"/>
    <x v="13"/>
    <x v="0"/>
    <n v="8"/>
    <x v="10"/>
    <x v="6"/>
    <x v="2"/>
  </r>
  <r>
    <n v="49950"/>
    <d v="2023-03-24T00:00:00"/>
    <n v="2"/>
    <n v="8"/>
    <x v="2"/>
    <n v="55"/>
    <n v="4"/>
    <x v="0"/>
    <x v="3"/>
    <x v="13"/>
    <x v="0"/>
    <n v="8"/>
    <x v="11"/>
    <x v="6"/>
    <x v="2"/>
  </r>
  <r>
    <n v="50227"/>
    <d v="2023-03-24T00:00:00"/>
    <n v="2"/>
    <n v="8"/>
    <x v="2"/>
    <n v="55"/>
    <n v="4"/>
    <x v="0"/>
    <x v="3"/>
    <x v="13"/>
    <x v="0"/>
    <n v="8"/>
    <x v="6"/>
    <x v="6"/>
    <x v="2"/>
  </r>
  <r>
    <n v="50309"/>
    <d v="2023-03-24T00:00:00"/>
    <n v="2"/>
    <n v="8"/>
    <x v="2"/>
    <n v="55"/>
    <n v="4"/>
    <x v="0"/>
    <x v="3"/>
    <x v="13"/>
    <x v="0"/>
    <n v="8"/>
    <x v="3"/>
    <x v="6"/>
    <x v="2"/>
  </r>
  <r>
    <n v="50357"/>
    <d v="2023-03-24T00:00:00"/>
    <n v="2"/>
    <n v="8"/>
    <x v="2"/>
    <n v="55"/>
    <n v="4"/>
    <x v="0"/>
    <x v="3"/>
    <x v="13"/>
    <x v="0"/>
    <n v="8"/>
    <x v="9"/>
    <x v="6"/>
    <x v="2"/>
  </r>
  <r>
    <n v="54423"/>
    <d v="2023-03-31T00:00:00"/>
    <n v="2"/>
    <n v="8"/>
    <x v="2"/>
    <n v="55"/>
    <n v="4"/>
    <x v="0"/>
    <x v="3"/>
    <x v="13"/>
    <x v="0"/>
    <n v="8"/>
    <x v="7"/>
    <x v="6"/>
    <x v="2"/>
  </r>
  <r>
    <n v="55008"/>
    <d v="2023-03-31T00:00:00"/>
    <n v="2"/>
    <n v="8"/>
    <x v="2"/>
    <n v="55"/>
    <n v="4"/>
    <x v="0"/>
    <x v="3"/>
    <x v="13"/>
    <x v="0"/>
    <n v="8"/>
    <x v="4"/>
    <x v="6"/>
    <x v="2"/>
  </r>
  <r>
    <n v="35274"/>
    <d v="2023-03-03T00:00:00"/>
    <n v="2"/>
    <n v="3"/>
    <x v="0"/>
    <n v="55"/>
    <n v="4"/>
    <x v="0"/>
    <x v="3"/>
    <x v="13"/>
    <x v="0"/>
    <n v="8"/>
    <x v="1"/>
    <x v="6"/>
    <x v="2"/>
  </r>
  <r>
    <n v="35429"/>
    <d v="2023-03-03T00:00:00"/>
    <n v="2"/>
    <n v="3"/>
    <x v="0"/>
    <n v="55"/>
    <n v="4"/>
    <x v="0"/>
    <x v="3"/>
    <x v="13"/>
    <x v="0"/>
    <n v="8"/>
    <x v="6"/>
    <x v="6"/>
    <x v="2"/>
  </r>
  <r>
    <n v="35596"/>
    <d v="2023-03-03T00:00:00"/>
    <n v="2"/>
    <n v="3"/>
    <x v="0"/>
    <n v="55"/>
    <n v="4"/>
    <x v="0"/>
    <x v="3"/>
    <x v="13"/>
    <x v="0"/>
    <n v="8"/>
    <x v="3"/>
    <x v="6"/>
    <x v="2"/>
  </r>
  <r>
    <n v="35698"/>
    <d v="2023-03-03T00:00:00"/>
    <n v="2"/>
    <n v="3"/>
    <x v="0"/>
    <n v="55"/>
    <n v="4"/>
    <x v="0"/>
    <x v="3"/>
    <x v="13"/>
    <x v="0"/>
    <n v="8"/>
    <x v="10"/>
    <x v="6"/>
    <x v="2"/>
  </r>
  <r>
    <n v="35757"/>
    <d v="2023-03-03T00:00:00"/>
    <n v="2"/>
    <n v="3"/>
    <x v="0"/>
    <n v="55"/>
    <n v="4"/>
    <x v="0"/>
    <x v="3"/>
    <x v="13"/>
    <x v="0"/>
    <n v="8"/>
    <x v="4"/>
    <x v="6"/>
    <x v="2"/>
  </r>
  <r>
    <n v="39988"/>
    <d v="2023-03-10T00:00:00"/>
    <n v="2"/>
    <n v="3"/>
    <x v="0"/>
    <n v="55"/>
    <n v="4"/>
    <x v="0"/>
    <x v="3"/>
    <x v="13"/>
    <x v="0"/>
    <n v="8"/>
    <x v="5"/>
    <x v="6"/>
    <x v="2"/>
  </r>
  <r>
    <n v="40046"/>
    <d v="2023-03-10T00:00:00"/>
    <n v="2"/>
    <n v="3"/>
    <x v="0"/>
    <n v="55"/>
    <n v="4"/>
    <x v="0"/>
    <x v="3"/>
    <x v="13"/>
    <x v="0"/>
    <n v="8"/>
    <x v="11"/>
    <x v="6"/>
    <x v="2"/>
  </r>
  <r>
    <n v="40141"/>
    <d v="2023-03-10T00:00:00"/>
    <n v="2"/>
    <n v="3"/>
    <x v="0"/>
    <n v="55"/>
    <n v="4"/>
    <x v="0"/>
    <x v="3"/>
    <x v="13"/>
    <x v="0"/>
    <n v="8"/>
    <x v="11"/>
    <x v="6"/>
    <x v="2"/>
  </r>
  <r>
    <n v="40513"/>
    <d v="2023-03-10T00:00:00"/>
    <n v="2"/>
    <n v="3"/>
    <x v="0"/>
    <n v="55"/>
    <n v="4"/>
    <x v="0"/>
    <x v="3"/>
    <x v="13"/>
    <x v="0"/>
    <n v="8"/>
    <x v="10"/>
    <x v="6"/>
    <x v="2"/>
  </r>
  <r>
    <n v="45012"/>
    <d v="2023-03-17T00:00:00"/>
    <n v="2"/>
    <n v="3"/>
    <x v="0"/>
    <n v="55"/>
    <n v="4"/>
    <x v="0"/>
    <x v="3"/>
    <x v="13"/>
    <x v="0"/>
    <n v="8"/>
    <x v="5"/>
    <x v="6"/>
    <x v="2"/>
  </r>
  <r>
    <n v="45368"/>
    <d v="2023-03-17T00:00:00"/>
    <n v="2"/>
    <n v="3"/>
    <x v="0"/>
    <n v="55"/>
    <n v="4"/>
    <x v="0"/>
    <x v="3"/>
    <x v="13"/>
    <x v="0"/>
    <n v="8"/>
    <x v="6"/>
    <x v="6"/>
    <x v="2"/>
  </r>
  <r>
    <n v="50230"/>
    <d v="2023-03-24T00:00:00"/>
    <n v="2"/>
    <n v="3"/>
    <x v="0"/>
    <n v="55"/>
    <n v="4"/>
    <x v="0"/>
    <x v="3"/>
    <x v="13"/>
    <x v="0"/>
    <n v="8"/>
    <x v="6"/>
    <x v="6"/>
    <x v="2"/>
  </r>
  <r>
    <n v="50385"/>
    <d v="2023-03-24T00:00:00"/>
    <n v="2"/>
    <n v="3"/>
    <x v="0"/>
    <n v="55"/>
    <n v="4"/>
    <x v="0"/>
    <x v="3"/>
    <x v="13"/>
    <x v="0"/>
    <n v="8"/>
    <x v="10"/>
    <x v="6"/>
    <x v="2"/>
  </r>
  <r>
    <n v="54923"/>
    <d v="2023-03-31T00:00:00"/>
    <n v="2"/>
    <n v="3"/>
    <x v="0"/>
    <n v="55"/>
    <n v="4"/>
    <x v="0"/>
    <x v="3"/>
    <x v="13"/>
    <x v="0"/>
    <n v="8"/>
    <x v="3"/>
    <x v="6"/>
    <x v="2"/>
  </r>
  <r>
    <n v="18525"/>
    <d v="2023-02-03T00:00:00"/>
    <n v="2"/>
    <n v="8"/>
    <x v="2"/>
    <n v="55"/>
    <n v="4"/>
    <x v="0"/>
    <x v="3"/>
    <x v="13"/>
    <x v="0"/>
    <n v="8"/>
    <x v="11"/>
    <x v="6"/>
    <x v="5"/>
  </r>
  <r>
    <n v="18560"/>
    <d v="2023-02-03T00:00:00"/>
    <n v="2"/>
    <n v="3"/>
    <x v="0"/>
    <n v="55"/>
    <n v="4"/>
    <x v="0"/>
    <x v="3"/>
    <x v="13"/>
    <x v="0"/>
    <n v="8"/>
    <x v="12"/>
    <x v="6"/>
    <x v="5"/>
  </r>
  <r>
    <n v="18709"/>
    <d v="2023-02-03T00:00:00"/>
    <n v="2"/>
    <n v="3"/>
    <x v="0"/>
    <n v="55"/>
    <n v="4"/>
    <x v="0"/>
    <x v="3"/>
    <x v="13"/>
    <x v="0"/>
    <n v="8"/>
    <x v="8"/>
    <x v="6"/>
    <x v="5"/>
  </r>
  <r>
    <n v="18716"/>
    <d v="2023-02-03T00:00:00"/>
    <n v="2"/>
    <n v="5"/>
    <x v="1"/>
    <n v="55"/>
    <n v="4"/>
    <x v="0"/>
    <x v="3"/>
    <x v="13"/>
    <x v="0"/>
    <n v="8"/>
    <x v="8"/>
    <x v="6"/>
    <x v="5"/>
  </r>
  <r>
    <n v="18783"/>
    <d v="2023-02-03T00:00:00"/>
    <n v="2"/>
    <n v="8"/>
    <x v="2"/>
    <n v="55"/>
    <n v="4"/>
    <x v="0"/>
    <x v="3"/>
    <x v="13"/>
    <x v="0"/>
    <n v="8"/>
    <x v="2"/>
    <x v="6"/>
    <x v="5"/>
  </r>
  <r>
    <n v="18819"/>
    <d v="2023-02-03T00:00:00"/>
    <n v="2"/>
    <n v="8"/>
    <x v="2"/>
    <n v="55"/>
    <n v="4"/>
    <x v="0"/>
    <x v="3"/>
    <x v="13"/>
    <x v="0"/>
    <n v="8"/>
    <x v="2"/>
    <x v="6"/>
    <x v="5"/>
  </r>
  <r>
    <n v="18839"/>
    <d v="2023-02-03T00:00:00"/>
    <n v="2"/>
    <n v="5"/>
    <x v="1"/>
    <n v="55"/>
    <n v="4"/>
    <x v="0"/>
    <x v="3"/>
    <x v="13"/>
    <x v="0"/>
    <n v="8"/>
    <x v="2"/>
    <x v="6"/>
    <x v="5"/>
  </r>
  <r>
    <n v="18935"/>
    <d v="2023-02-03T00:00:00"/>
    <n v="2"/>
    <n v="3"/>
    <x v="0"/>
    <n v="55"/>
    <n v="4"/>
    <x v="0"/>
    <x v="3"/>
    <x v="13"/>
    <x v="0"/>
    <n v="8"/>
    <x v="9"/>
    <x v="6"/>
    <x v="5"/>
  </r>
  <r>
    <n v="18980"/>
    <d v="2023-02-03T00:00:00"/>
    <n v="2"/>
    <n v="8"/>
    <x v="2"/>
    <n v="55"/>
    <n v="4"/>
    <x v="0"/>
    <x v="3"/>
    <x v="13"/>
    <x v="0"/>
    <n v="8"/>
    <x v="10"/>
    <x v="6"/>
    <x v="5"/>
  </r>
  <r>
    <n v="19043"/>
    <d v="2023-02-03T00:00:00"/>
    <n v="2"/>
    <n v="8"/>
    <x v="2"/>
    <n v="55"/>
    <n v="4"/>
    <x v="0"/>
    <x v="3"/>
    <x v="13"/>
    <x v="0"/>
    <n v="8"/>
    <x v="4"/>
    <x v="6"/>
    <x v="5"/>
  </r>
  <r>
    <n v="22399"/>
    <d v="2023-02-10T00:00:00"/>
    <n v="2"/>
    <n v="8"/>
    <x v="2"/>
    <n v="55"/>
    <n v="4"/>
    <x v="0"/>
    <x v="3"/>
    <x v="13"/>
    <x v="0"/>
    <n v="8"/>
    <x v="13"/>
    <x v="6"/>
    <x v="5"/>
  </r>
  <r>
    <n v="22509"/>
    <d v="2023-02-10T00:00:00"/>
    <n v="2"/>
    <n v="3"/>
    <x v="0"/>
    <n v="55"/>
    <n v="4"/>
    <x v="0"/>
    <x v="3"/>
    <x v="13"/>
    <x v="0"/>
    <n v="8"/>
    <x v="5"/>
    <x v="6"/>
    <x v="5"/>
  </r>
  <r>
    <n v="22538"/>
    <d v="2023-02-10T00:00:00"/>
    <n v="2"/>
    <n v="3"/>
    <x v="0"/>
    <n v="55"/>
    <n v="4"/>
    <x v="0"/>
    <x v="3"/>
    <x v="13"/>
    <x v="0"/>
    <n v="8"/>
    <x v="5"/>
    <x v="6"/>
    <x v="5"/>
  </r>
  <r>
    <n v="22680"/>
    <d v="2023-02-10T00:00:00"/>
    <n v="2"/>
    <n v="3"/>
    <x v="0"/>
    <n v="55"/>
    <n v="4"/>
    <x v="0"/>
    <x v="3"/>
    <x v="13"/>
    <x v="0"/>
    <n v="8"/>
    <x v="11"/>
    <x v="6"/>
    <x v="5"/>
  </r>
  <r>
    <n v="26775"/>
    <d v="2023-02-17T00:00:00"/>
    <n v="2"/>
    <n v="3"/>
    <x v="0"/>
    <n v="55"/>
    <n v="4"/>
    <x v="0"/>
    <x v="3"/>
    <x v="13"/>
    <x v="0"/>
    <n v="8"/>
    <x v="5"/>
    <x v="6"/>
    <x v="5"/>
  </r>
  <r>
    <n v="26881"/>
    <d v="2023-02-17T00:00:00"/>
    <n v="2"/>
    <n v="5"/>
    <x v="1"/>
    <n v="55"/>
    <n v="4"/>
    <x v="0"/>
    <x v="3"/>
    <x v="13"/>
    <x v="0"/>
    <n v="8"/>
    <x v="0"/>
    <x v="6"/>
    <x v="5"/>
  </r>
  <r>
    <n v="26993"/>
    <d v="2023-02-17T00:00:00"/>
    <n v="2"/>
    <n v="5"/>
    <x v="1"/>
    <n v="55"/>
    <n v="4"/>
    <x v="0"/>
    <x v="3"/>
    <x v="13"/>
    <x v="0"/>
    <n v="8"/>
    <x v="1"/>
    <x v="6"/>
    <x v="5"/>
  </r>
  <r>
    <n v="30980"/>
    <d v="2023-02-24T00:00:00"/>
    <n v="2"/>
    <n v="8"/>
    <x v="2"/>
    <n v="55"/>
    <n v="4"/>
    <x v="0"/>
    <x v="3"/>
    <x v="13"/>
    <x v="0"/>
    <n v="8"/>
    <x v="11"/>
    <x v="6"/>
    <x v="5"/>
  </r>
  <r>
    <n v="31158"/>
    <d v="2023-02-24T00:00:00"/>
    <n v="2"/>
    <n v="5"/>
    <x v="1"/>
    <n v="55"/>
    <n v="4"/>
    <x v="0"/>
    <x v="3"/>
    <x v="13"/>
    <x v="0"/>
    <n v="8"/>
    <x v="8"/>
    <x v="6"/>
    <x v="5"/>
  </r>
  <r>
    <n v="31213"/>
    <d v="2023-02-24T00:00:00"/>
    <n v="2"/>
    <n v="5"/>
    <x v="1"/>
    <n v="55"/>
    <n v="4"/>
    <x v="0"/>
    <x v="3"/>
    <x v="13"/>
    <x v="0"/>
    <n v="8"/>
    <x v="6"/>
    <x v="6"/>
    <x v="5"/>
  </r>
  <r>
    <n v="31227"/>
    <d v="2023-02-24T00:00:00"/>
    <n v="2"/>
    <n v="3"/>
    <x v="0"/>
    <n v="55"/>
    <n v="4"/>
    <x v="0"/>
    <x v="3"/>
    <x v="13"/>
    <x v="0"/>
    <n v="8"/>
    <x v="6"/>
    <x v="6"/>
    <x v="5"/>
  </r>
  <r>
    <n v="31350"/>
    <d v="2023-02-24T00:00:00"/>
    <n v="2"/>
    <n v="3"/>
    <x v="0"/>
    <n v="55"/>
    <n v="4"/>
    <x v="0"/>
    <x v="3"/>
    <x v="13"/>
    <x v="0"/>
    <n v="8"/>
    <x v="10"/>
    <x v="6"/>
    <x v="5"/>
  </r>
  <r>
    <n v="2846"/>
    <d v="2023-01-06T00:00:00"/>
    <n v="2"/>
    <n v="5"/>
    <x v="1"/>
    <n v="55"/>
    <n v="4"/>
    <x v="0"/>
    <x v="3"/>
    <x v="13"/>
    <x v="0"/>
    <n v="8"/>
    <x v="0"/>
    <x v="6"/>
    <x v="4"/>
  </r>
  <r>
    <n v="2855"/>
    <d v="2023-01-06T00:00:00"/>
    <n v="2"/>
    <n v="8"/>
    <x v="2"/>
    <n v="55"/>
    <n v="4"/>
    <x v="0"/>
    <x v="3"/>
    <x v="13"/>
    <x v="0"/>
    <n v="8"/>
    <x v="0"/>
    <x v="6"/>
    <x v="4"/>
  </r>
  <r>
    <n v="3195"/>
    <d v="2023-01-06T00:00:00"/>
    <n v="2"/>
    <n v="3"/>
    <x v="0"/>
    <n v="55"/>
    <n v="4"/>
    <x v="0"/>
    <x v="3"/>
    <x v="13"/>
    <x v="0"/>
    <n v="8"/>
    <x v="10"/>
    <x v="6"/>
    <x v="4"/>
  </r>
  <r>
    <n v="6657"/>
    <d v="2023-01-13T00:00:00"/>
    <n v="2"/>
    <n v="5"/>
    <x v="1"/>
    <n v="55"/>
    <n v="4"/>
    <x v="0"/>
    <x v="3"/>
    <x v="13"/>
    <x v="0"/>
    <n v="8"/>
    <x v="7"/>
    <x v="6"/>
    <x v="4"/>
  </r>
  <r>
    <n v="6802"/>
    <d v="2023-01-13T00:00:00"/>
    <n v="2"/>
    <n v="3"/>
    <x v="0"/>
    <n v="55"/>
    <n v="4"/>
    <x v="0"/>
    <x v="3"/>
    <x v="13"/>
    <x v="0"/>
    <n v="8"/>
    <x v="5"/>
    <x v="6"/>
    <x v="4"/>
  </r>
  <r>
    <n v="6820"/>
    <d v="2023-01-13T00:00:00"/>
    <n v="2"/>
    <n v="8"/>
    <x v="2"/>
    <n v="55"/>
    <n v="4"/>
    <x v="0"/>
    <x v="3"/>
    <x v="13"/>
    <x v="0"/>
    <n v="8"/>
    <x v="5"/>
    <x v="6"/>
    <x v="4"/>
  </r>
  <r>
    <n v="6914"/>
    <d v="2023-01-13T00:00:00"/>
    <n v="2"/>
    <n v="8"/>
    <x v="2"/>
    <n v="55"/>
    <n v="4"/>
    <x v="0"/>
    <x v="3"/>
    <x v="13"/>
    <x v="0"/>
    <n v="8"/>
    <x v="11"/>
    <x v="6"/>
    <x v="4"/>
  </r>
  <r>
    <n v="6974"/>
    <d v="2023-01-13T00:00:00"/>
    <n v="2"/>
    <n v="8"/>
    <x v="2"/>
    <n v="55"/>
    <n v="4"/>
    <x v="0"/>
    <x v="3"/>
    <x v="13"/>
    <x v="0"/>
    <n v="8"/>
    <x v="0"/>
    <x v="6"/>
    <x v="4"/>
  </r>
  <r>
    <n v="7210"/>
    <d v="2023-01-13T00:00:00"/>
    <n v="2"/>
    <n v="8"/>
    <x v="2"/>
    <n v="55"/>
    <n v="4"/>
    <x v="0"/>
    <x v="3"/>
    <x v="13"/>
    <x v="0"/>
    <n v="8"/>
    <x v="9"/>
    <x v="6"/>
    <x v="4"/>
  </r>
  <r>
    <n v="7219"/>
    <d v="2023-01-13T00:00:00"/>
    <n v="2"/>
    <n v="8"/>
    <x v="2"/>
    <n v="55"/>
    <n v="4"/>
    <x v="0"/>
    <x v="3"/>
    <x v="13"/>
    <x v="0"/>
    <n v="8"/>
    <x v="9"/>
    <x v="6"/>
    <x v="4"/>
  </r>
  <r>
    <n v="7253"/>
    <d v="2023-01-13T00:00:00"/>
    <n v="2"/>
    <n v="3"/>
    <x v="0"/>
    <n v="55"/>
    <n v="4"/>
    <x v="0"/>
    <x v="3"/>
    <x v="13"/>
    <x v="0"/>
    <n v="8"/>
    <x v="10"/>
    <x v="6"/>
    <x v="4"/>
  </r>
  <r>
    <n v="7272"/>
    <d v="2023-01-13T00:00:00"/>
    <n v="2"/>
    <n v="8"/>
    <x v="2"/>
    <n v="55"/>
    <n v="4"/>
    <x v="0"/>
    <x v="3"/>
    <x v="13"/>
    <x v="0"/>
    <n v="8"/>
    <x v="14"/>
    <x v="6"/>
    <x v="4"/>
  </r>
  <r>
    <n v="11106"/>
    <d v="2023-01-20T00:00:00"/>
    <n v="2"/>
    <n v="8"/>
    <x v="2"/>
    <n v="55"/>
    <n v="4"/>
    <x v="0"/>
    <x v="3"/>
    <x v="13"/>
    <x v="0"/>
    <n v="8"/>
    <x v="11"/>
    <x v="6"/>
    <x v="4"/>
  </r>
  <r>
    <n v="11302"/>
    <d v="2023-01-20T00:00:00"/>
    <n v="2"/>
    <n v="8"/>
    <x v="2"/>
    <n v="55"/>
    <n v="4"/>
    <x v="0"/>
    <x v="3"/>
    <x v="13"/>
    <x v="0"/>
    <n v="8"/>
    <x v="2"/>
    <x v="6"/>
    <x v="4"/>
  </r>
  <r>
    <n v="14951"/>
    <d v="2023-01-27T00:00:00"/>
    <n v="2"/>
    <n v="8"/>
    <x v="2"/>
    <n v="55"/>
    <n v="4"/>
    <x v="0"/>
    <x v="3"/>
    <x v="13"/>
    <x v="0"/>
    <n v="8"/>
    <x v="5"/>
    <x v="6"/>
    <x v="4"/>
  </r>
  <r>
    <n v="14965"/>
    <d v="2023-01-27T00:00:00"/>
    <n v="2"/>
    <n v="5"/>
    <x v="1"/>
    <n v="55"/>
    <n v="4"/>
    <x v="0"/>
    <x v="3"/>
    <x v="13"/>
    <x v="0"/>
    <n v="8"/>
    <x v="5"/>
    <x v="6"/>
    <x v="4"/>
  </r>
  <r>
    <n v="15436"/>
    <d v="2023-01-27T00:00:00"/>
    <n v="2"/>
    <n v="8"/>
    <x v="2"/>
    <n v="55"/>
    <n v="4"/>
    <x v="0"/>
    <x v="3"/>
    <x v="13"/>
    <x v="0"/>
    <n v="8"/>
    <x v="10"/>
    <x v="6"/>
    <x v="4"/>
  </r>
  <r>
    <n v="15442"/>
    <d v="2023-01-27T00:00:00"/>
    <n v="2"/>
    <n v="3"/>
    <x v="0"/>
    <n v="55"/>
    <n v="4"/>
    <x v="0"/>
    <x v="3"/>
    <x v="13"/>
    <x v="0"/>
    <n v="8"/>
    <x v="10"/>
    <x v="6"/>
    <x v="4"/>
  </r>
  <r>
    <n v="2793"/>
    <d v="2023-01-06T00:00:00"/>
    <n v="2"/>
    <n v="5"/>
    <x v="1"/>
    <n v="57"/>
    <n v="3.1"/>
    <x v="0"/>
    <x v="3"/>
    <x v="33"/>
    <x v="0"/>
    <n v="6.2"/>
    <x v="5"/>
    <x v="6"/>
    <x v="4"/>
  </r>
  <r>
    <n v="6676"/>
    <d v="2023-01-13T00:00:00"/>
    <n v="2"/>
    <n v="5"/>
    <x v="1"/>
    <n v="57"/>
    <n v="3.1"/>
    <x v="0"/>
    <x v="3"/>
    <x v="33"/>
    <x v="0"/>
    <n v="6.2"/>
    <x v="7"/>
    <x v="6"/>
    <x v="4"/>
  </r>
  <r>
    <n v="7064"/>
    <d v="2023-01-13T00:00:00"/>
    <n v="2"/>
    <n v="5"/>
    <x v="1"/>
    <n v="57"/>
    <n v="3.1"/>
    <x v="0"/>
    <x v="3"/>
    <x v="33"/>
    <x v="0"/>
    <n v="6.2"/>
    <x v="12"/>
    <x v="6"/>
    <x v="4"/>
  </r>
  <r>
    <n v="7205"/>
    <d v="2023-01-13T00:00:00"/>
    <n v="2"/>
    <n v="5"/>
    <x v="1"/>
    <n v="57"/>
    <n v="3.1"/>
    <x v="0"/>
    <x v="3"/>
    <x v="33"/>
    <x v="0"/>
    <n v="6.2"/>
    <x v="9"/>
    <x v="6"/>
    <x v="4"/>
  </r>
  <r>
    <n v="10978"/>
    <d v="2023-01-20T00:00:00"/>
    <n v="2"/>
    <n v="5"/>
    <x v="1"/>
    <n v="57"/>
    <n v="3.1"/>
    <x v="0"/>
    <x v="3"/>
    <x v="33"/>
    <x v="0"/>
    <n v="6.2"/>
    <x v="5"/>
    <x v="6"/>
    <x v="4"/>
  </r>
  <r>
    <n v="18471"/>
    <d v="2023-02-03T00:00:00"/>
    <n v="2"/>
    <n v="5"/>
    <x v="1"/>
    <n v="57"/>
    <n v="3.1"/>
    <x v="0"/>
    <x v="3"/>
    <x v="33"/>
    <x v="0"/>
    <n v="6.2"/>
    <x v="7"/>
    <x v="6"/>
    <x v="5"/>
  </r>
  <r>
    <n v="18917"/>
    <d v="2023-02-03T00:00:00"/>
    <n v="2"/>
    <n v="5"/>
    <x v="1"/>
    <n v="57"/>
    <n v="3.1"/>
    <x v="0"/>
    <x v="3"/>
    <x v="33"/>
    <x v="0"/>
    <n v="6.2"/>
    <x v="9"/>
    <x v="6"/>
    <x v="5"/>
  </r>
  <r>
    <n v="22615"/>
    <d v="2023-02-10T00:00:00"/>
    <n v="2"/>
    <n v="5"/>
    <x v="1"/>
    <n v="57"/>
    <n v="3.1"/>
    <x v="0"/>
    <x v="3"/>
    <x v="33"/>
    <x v="0"/>
    <n v="6.2"/>
    <x v="11"/>
    <x v="6"/>
    <x v="5"/>
  </r>
  <r>
    <n v="22644"/>
    <d v="2023-02-10T00:00:00"/>
    <n v="2"/>
    <n v="5"/>
    <x v="1"/>
    <n v="57"/>
    <n v="3.1"/>
    <x v="0"/>
    <x v="3"/>
    <x v="33"/>
    <x v="0"/>
    <n v="6.2"/>
    <x v="11"/>
    <x v="6"/>
    <x v="5"/>
  </r>
  <r>
    <n v="31184"/>
    <d v="2023-02-24T00:00:00"/>
    <n v="2"/>
    <n v="5"/>
    <x v="1"/>
    <n v="57"/>
    <n v="3.1"/>
    <x v="0"/>
    <x v="3"/>
    <x v="33"/>
    <x v="0"/>
    <n v="6.2"/>
    <x v="8"/>
    <x v="6"/>
    <x v="5"/>
  </r>
  <r>
    <n v="35083"/>
    <d v="2023-03-03T00:00:00"/>
    <n v="2"/>
    <n v="5"/>
    <x v="1"/>
    <n v="57"/>
    <n v="3.1"/>
    <x v="0"/>
    <x v="3"/>
    <x v="33"/>
    <x v="0"/>
    <n v="6.2"/>
    <x v="7"/>
    <x v="6"/>
    <x v="2"/>
  </r>
  <r>
    <n v="35162"/>
    <d v="2023-03-03T00:00:00"/>
    <n v="2"/>
    <n v="5"/>
    <x v="1"/>
    <n v="57"/>
    <n v="3.1"/>
    <x v="0"/>
    <x v="3"/>
    <x v="33"/>
    <x v="0"/>
    <n v="6.2"/>
    <x v="0"/>
    <x v="6"/>
    <x v="2"/>
  </r>
  <r>
    <n v="35420"/>
    <d v="2023-03-03T00:00:00"/>
    <n v="2"/>
    <n v="5"/>
    <x v="1"/>
    <n v="57"/>
    <n v="3.1"/>
    <x v="0"/>
    <x v="3"/>
    <x v="33"/>
    <x v="0"/>
    <n v="6.2"/>
    <x v="6"/>
    <x v="6"/>
    <x v="2"/>
  </r>
  <r>
    <n v="35450"/>
    <d v="2023-03-03T00:00:00"/>
    <n v="2"/>
    <n v="5"/>
    <x v="1"/>
    <n v="57"/>
    <n v="3.1"/>
    <x v="0"/>
    <x v="3"/>
    <x v="33"/>
    <x v="0"/>
    <n v="6.2"/>
    <x v="6"/>
    <x v="6"/>
    <x v="2"/>
  </r>
  <r>
    <n v="35648"/>
    <d v="2023-03-03T00:00:00"/>
    <n v="2"/>
    <n v="5"/>
    <x v="1"/>
    <n v="57"/>
    <n v="3.1"/>
    <x v="0"/>
    <x v="3"/>
    <x v="33"/>
    <x v="0"/>
    <n v="6.2"/>
    <x v="9"/>
    <x v="6"/>
    <x v="2"/>
  </r>
  <r>
    <n v="39856"/>
    <d v="2023-03-10T00:00:00"/>
    <n v="2"/>
    <n v="5"/>
    <x v="1"/>
    <n v="57"/>
    <n v="3.1"/>
    <x v="0"/>
    <x v="3"/>
    <x v="33"/>
    <x v="0"/>
    <n v="6.2"/>
    <x v="7"/>
    <x v="6"/>
    <x v="2"/>
  </r>
  <r>
    <n v="39886"/>
    <d v="2023-03-10T00:00:00"/>
    <n v="2"/>
    <n v="5"/>
    <x v="1"/>
    <n v="57"/>
    <n v="3.1"/>
    <x v="0"/>
    <x v="3"/>
    <x v="33"/>
    <x v="0"/>
    <n v="6.2"/>
    <x v="7"/>
    <x v="6"/>
    <x v="2"/>
  </r>
  <r>
    <n v="40039"/>
    <d v="2023-03-10T00:00:00"/>
    <n v="2"/>
    <n v="5"/>
    <x v="1"/>
    <n v="57"/>
    <n v="3.1"/>
    <x v="0"/>
    <x v="3"/>
    <x v="33"/>
    <x v="0"/>
    <n v="6.2"/>
    <x v="5"/>
    <x v="6"/>
    <x v="2"/>
  </r>
  <r>
    <n v="40067"/>
    <d v="2023-03-10T00:00:00"/>
    <n v="2"/>
    <n v="5"/>
    <x v="1"/>
    <n v="57"/>
    <n v="3.1"/>
    <x v="0"/>
    <x v="3"/>
    <x v="33"/>
    <x v="0"/>
    <n v="6.2"/>
    <x v="11"/>
    <x v="6"/>
    <x v="2"/>
  </r>
  <r>
    <n v="40091"/>
    <d v="2023-03-10T00:00:00"/>
    <n v="2"/>
    <n v="5"/>
    <x v="1"/>
    <n v="57"/>
    <n v="3.1"/>
    <x v="0"/>
    <x v="3"/>
    <x v="33"/>
    <x v="0"/>
    <n v="6.2"/>
    <x v="11"/>
    <x v="6"/>
    <x v="2"/>
  </r>
  <r>
    <n v="40347"/>
    <d v="2023-03-10T00:00:00"/>
    <n v="2"/>
    <n v="5"/>
    <x v="1"/>
    <n v="57"/>
    <n v="3.1"/>
    <x v="0"/>
    <x v="3"/>
    <x v="33"/>
    <x v="0"/>
    <n v="6.2"/>
    <x v="6"/>
    <x v="6"/>
    <x v="2"/>
  </r>
  <r>
    <n v="50116"/>
    <d v="2023-03-24T00:00:00"/>
    <n v="2"/>
    <n v="5"/>
    <x v="1"/>
    <n v="57"/>
    <n v="3.1"/>
    <x v="0"/>
    <x v="3"/>
    <x v="33"/>
    <x v="0"/>
    <n v="6.2"/>
    <x v="12"/>
    <x v="6"/>
    <x v="2"/>
  </r>
  <r>
    <n v="50184"/>
    <d v="2023-03-24T00:00:00"/>
    <n v="2"/>
    <n v="5"/>
    <x v="1"/>
    <n v="57"/>
    <n v="3.1"/>
    <x v="0"/>
    <x v="3"/>
    <x v="33"/>
    <x v="0"/>
    <n v="6.2"/>
    <x v="8"/>
    <x v="6"/>
    <x v="2"/>
  </r>
  <r>
    <n v="54584"/>
    <d v="2023-03-31T00:00:00"/>
    <n v="2"/>
    <n v="5"/>
    <x v="1"/>
    <n v="57"/>
    <n v="3.1"/>
    <x v="0"/>
    <x v="3"/>
    <x v="33"/>
    <x v="0"/>
    <n v="6.2"/>
    <x v="11"/>
    <x v="6"/>
    <x v="2"/>
  </r>
  <r>
    <n v="54908"/>
    <d v="2023-03-31T00:00:00"/>
    <n v="2"/>
    <n v="5"/>
    <x v="1"/>
    <n v="57"/>
    <n v="3.1"/>
    <x v="0"/>
    <x v="3"/>
    <x v="33"/>
    <x v="0"/>
    <n v="6.2"/>
    <x v="3"/>
    <x v="6"/>
    <x v="2"/>
  </r>
  <r>
    <n v="60052"/>
    <d v="2023-04-07T00:00:00"/>
    <n v="2"/>
    <n v="5"/>
    <x v="1"/>
    <n v="57"/>
    <n v="3.1"/>
    <x v="0"/>
    <x v="3"/>
    <x v="33"/>
    <x v="0"/>
    <n v="6.2"/>
    <x v="11"/>
    <x v="6"/>
    <x v="3"/>
  </r>
  <r>
    <n v="60284"/>
    <d v="2023-04-07T00:00:00"/>
    <n v="2"/>
    <n v="5"/>
    <x v="1"/>
    <n v="57"/>
    <n v="3.1"/>
    <x v="0"/>
    <x v="3"/>
    <x v="33"/>
    <x v="0"/>
    <n v="6.2"/>
    <x v="12"/>
    <x v="6"/>
    <x v="3"/>
  </r>
  <r>
    <n v="72106"/>
    <d v="2023-04-21T00:00:00"/>
    <n v="2"/>
    <n v="5"/>
    <x v="1"/>
    <n v="57"/>
    <n v="3.1"/>
    <x v="0"/>
    <x v="3"/>
    <x v="33"/>
    <x v="0"/>
    <n v="6.2"/>
    <x v="7"/>
    <x v="6"/>
    <x v="3"/>
  </r>
  <r>
    <n v="72368"/>
    <d v="2023-04-21T00:00:00"/>
    <n v="2"/>
    <n v="5"/>
    <x v="1"/>
    <n v="57"/>
    <n v="3.1"/>
    <x v="0"/>
    <x v="3"/>
    <x v="33"/>
    <x v="0"/>
    <n v="6.2"/>
    <x v="11"/>
    <x v="6"/>
    <x v="3"/>
  </r>
  <r>
    <n v="72636"/>
    <d v="2023-04-21T00:00:00"/>
    <n v="2"/>
    <n v="5"/>
    <x v="1"/>
    <n v="57"/>
    <n v="3.1"/>
    <x v="0"/>
    <x v="3"/>
    <x v="33"/>
    <x v="0"/>
    <n v="6.2"/>
    <x v="1"/>
    <x v="6"/>
    <x v="3"/>
  </r>
  <r>
    <n v="72740"/>
    <d v="2023-04-21T00:00:00"/>
    <n v="2"/>
    <n v="5"/>
    <x v="1"/>
    <n v="57"/>
    <n v="3.1"/>
    <x v="0"/>
    <x v="3"/>
    <x v="33"/>
    <x v="0"/>
    <n v="6.2"/>
    <x v="2"/>
    <x v="6"/>
    <x v="3"/>
  </r>
  <r>
    <n v="78230"/>
    <d v="2023-04-28T00:00:00"/>
    <n v="2"/>
    <n v="5"/>
    <x v="1"/>
    <n v="57"/>
    <n v="3.1"/>
    <x v="0"/>
    <x v="3"/>
    <x v="33"/>
    <x v="0"/>
    <n v="6.2"/>
    <x v="7"/>
    <x v="6"/>
    <x v="3"/>
  </r>
  <r>
    <n v="78264"/>
    <d v="2023-04-28T00:00:00"/>
    <n v="2"/>
    <n v="5"/>
    <x v="1"/>
    <n v="57"/>
    <n v="3.1"/>
    <x v="0"/>
    <x v="3"/>
    <x v="33"/>
    <x v="0"/>
    <n v="6.2"/>
    <x v="5"/>
    <x v="6"/>
    <x v="3"/>
  </r>
  <r>
    <n v="78556"/>
    <d v="2023-04-28T00:00:00"/>
    <n v="2"/>
    <n v="5"/>
    <x v="1"/>
    <n v="57"/>
    <n v="3.1"/>
    <x v="0"/>
    <x v="3"/>
    <x v="33"/>
    <x v="0"/>
    <n v="6.2"/>
    <x v="8"/>
    <x v="6"/>
    <x v="3"/>
  </r>
  <r>
    <n v="115488"/>
    <d v="2023-06-02T00:00:00"/>
    <n v="2"/>
    <n v="5"/>
    <x v="1"/>
    <n v="57"/>
    <n v="3.1"/>
    <x v="0"/>
    <x v="3"/>
    <x v="33"/>
    <x v="0"/>
    <n v="6.2"/>
    <x v="1"/>
    <x v="6"/>
    <x v="0"/>
  </r>
  <r>
    <n v="115535"/>
    <d v="2023-06-02T00:00:00"/>
    <n v="2"/>
    <n v="5"/>
    <x v="1"/>
    <n v="57"/>
    <n v="3.1"/>
    <x v="0"/>
    <x v="3"/>
    <x v="33"/>
    <x v="0"/>
    <n v="6.2"/>
    <x v="1"/>
    <x v="6"/>
    <x v="0"/>
  </r>
  <r>
    <n v="116041"/>
    <d v="2023-06-02T00:00:00"/>
    <n v="2"/>
    <n v="5"/>
    <x v="1"/>
    <n v="57"/>
    <n v="3.1"/>
    <x v="0"/>
    <x v="3"/>
    <x v="33"/>
    <x v="0"/>
    <n v="6.2"/>
    <x v="9"/>
    <x v="6"/>
    <x v="0"/>
  </r>
  <r>
    <n v="123411"/>
    <d v="2023-06-09T00:00:00"/>
    <n v="2"/>
    <n v="5"/>
    <x v="1"/>
    <n v="57"/>
    <n v="3.1"/>
    <x v="0"/>
    <x v="3"/>
    <x v="33"/>
    <x v="0"/>
    <n v="6.2"/>
    <x v="5"/>
    <x v="6"/>
    <x v="0"/>
  </r>
  <r>
    <n v="123780"/>
    <d v="2023-06-09T00:00:00"/>
    <n v="2"/>
    <n v="5"/>
    <x v="1"/>
    <n v="57"/>
    <n v="3.1"/>
    <x v="0"/>
    <x v="3"/>
    <x v="33"/>
    <x v="0"/>
    <n v="6.2"/>
    <x v="0"/>
    <x v="6"/>
    <x v="0"/>
  </r>
  <r>
    <n v="132611"/>
    <d v="2023-06-16T00:00:00"/>
    <n v="2"/>
    <n v="5"/>
    <x v="1"/>
    <n v="57"/>
    <n v="3.1"/>
    <x v="0"/>
    <x v="3"/>
    <x v="33"/>
    <x v="0"/>
    <n v="6.2"/>
    <x v="1"/>
    <x v="6"/>
    <x v="0"/>
  </r>
  <r>
    <n v="132660"/>
    <d v="2023-06-16T00:00:00"/>
    <n v="2"/>
    <n v="5"/>
    <x v="1"/>
    <n v="57"/>
    <n v="3.1"/>
    <x v="0"/>
    <x v="3"/>
    <x v="33"/>
    <x v="0"/>
    <n v="6.2"/>
    <x v="8"/>
    <x v="6"/>
    <x v="0"/>
  </r>
  <r>
    <n v="140737"/>
    <d v="2023-06-23T00:00:00"/>
    <n v="2"/>
    <n v="5"/>
    <x v="1"/>
    <n v="57"/>
    <n v="3.1"/>
    <x v="0"/>
    <x v="3"/>
    <x v="33"/>
    <x v="0"/>
    <n v="6.2"/>
    <x v="0"/>
    <x v="6"/>
    <x v="0"/>
  </r>
  <r>
    <n v="140930"/>
    <d v="2023-06-23T00:00:00"/>
    <n v="2"/>
    <n v="5"/>
    <x v="1"/>
    <n v="57"/>
    <n v="3.1"/>
    <x v="0"/>
    <x v="3"/>
    <x v="33"/>
    <x v="0"/>
    <n v="6.2"/>
    <x v="1"/>
    <x v="6"/>
    <x v="0"/>
  </r>
  <r>
    <n v="140938"/>
    <d v="2023-06-23T00:00:00"/>
    <n v="2"/>
    <n v="5"/>
    <x v="1"/>
    <n v="57"/>
    <n v="3.1"/>
    <x v="0"/>
    <x v="3"/>
    <x v="33"/>
    <x v="0"/>
    <n v="6.2"/>
    <x v="1"/>
    <x v="6"/>
    <x v="0"/>
  </r>
  <r>
    <n v="149107"/>
    <d v="2023-06-30T00:00:00"/>
    <n v="2"/>
    <n v="5"/>
    <x v="1"/>
    <n v="57"/>
    <n v="3.1"/>
    <x v="0"/>
    <x v="3"/>
    <x v="33"/>
    <x v="0"/>
    <n v="6.2"/>
    <x v="1"/>
    <x v="6"/>
    <x v="0"/>
  </r>
  <r>
    <n v="84874"/>
    <d v="2023-05-05T00:00:00"/>
    <n v="2"/>
    <n v="5"/>
    <x v="1"/>
    <n v="57"/>
    <n v="3.1"/>
    <x v="0"/>
    <x v="3"/>
    <x v="33"/>
    <x v="0"/>
    <n v="6.2"/>
    <x v="12"/>
    <x v="6"/>
    <x v="1"/>
  </r>
  <r>
    <n v="92476"/>
    <d v="2023-05-12T00:00:00"/>
    <n v="2"/>
    <n v="5"/>
    <x v="1"/>
    <n v="57"/>
    <n v="3.1"/>
    <x v="0"/>
    <x v="3"/>
    <x v="33"/>
    <x v="0"/>
    <n v="6.2"/>
    <x v="5"/>
    <x v="6"/>
    <x v="1"/>
  </r>
  <r>
    <n v="92990"/>
    <d v="2023-05-12T00:00:00"/>
    <n v="2"/>
    <n v="5"/>
    <x v="1"/>
    <n v="57"/>
    <n v="3.1"/>
    <x v="0"/>
    <x v="3"/>
    <x v="33"/>
    <x v="0"/>
    <n v="6.2"/>
    <x v="6"/>
    <x v="6"/>
    <x v="1"/>
  </r>
  <r>
    <n v="100470"/>
    <d v="2023-05-19T00:00:00"/>
    <n v="2"/>
    <n v="5"/>
    <x v="1"/>
    <n v="57"/>
    <n v="3.1"/>
    <x v="0"/>
    <x v="3"/>
    <x v="33"/>
    <x v="0"/>
    <n v="6.2"/>
    <x v="5"/>
    <x v="6"/>
    <x v="1"/>
  </r>
  <r>
    <n v="100961"/>
    <d v="2023-05-19T00:00:00"/>
    <n v="2"/>
    <n v="5"/>
    <x v="1"/>
    <n v="57"/>
    <n v="3.1"/>
    <x v="0"/>
    <x v="3"/>
    <x v="33"/>
    <x v="0"/>
    <n v="6.2"/>
    <x v="8"/>
    <x v="6"/>
    <x v="1"/>
  </r>
  <r>
    <n v="101154"/>
    <d v="2023-05-19T00:00:00"/>
    <n v="2"/>
    <n v="5"/>
    <x v="1"/>
    <n v="57"/>
    <n v="3.1"/>
    <x v="0"/>
    <x v="3"/>
    <x v="33"/>
    <x v="0"/>
    <n v="6.2"/>
    <x v="9"/>
    <x v="6"/>
    <x v="1"/>
  </r>
  <r>
    <n v="108198"/>
    <d v="2023-05-26T00:00:00"/>
    <n v="2"/>
    <n v="5"/>
    <x v="1"/>
    <n v="57"/>
    <n v="3.1"/>
    <x v="0"/>
    <x v="3"/>
    <x v="33"/>
    <x v="0"/>
    <n v="6.2"/>
    <x v="11"/>
    <x v="6"/>
    <x v="1"/>
  </r>
  <r>
    <n v="115370"/>
    <d v="2023-06-02T00:00:00"/>
    <n v="2"/>
    <n v="8"/>
    <x v="2"/>
    <n v="57"/>
    <n v="3.1"/>
    <x v="0"/>
    <x v="3"/>
    <x v="33"/>
    <x v="0"/>
    <n v="6.2"/>
    <x v="0"/>
    <x v="6"/>
    <x v="0"/>
  </r>
  <r>
    <n v="115653"/>
    <d v="2023-06-02T00:00:00"/>
    <n v="2"/>
    <n v="8"/>
    <x v="2"/>
    <n v="57"/>
    <n v="3.1"/>
    <x v="0"/>
    <x v="3"/>
    <x v="33"/>
    <x v="0"/>
    <n v="6.2"/>
    <x v="8"/>
    <x v="6"/>
    <x v="0"/>
  </r>
  <r>
    <n v="115984"/>
    <d v="2023-06-02T00:00:00"/>
    <n v="2"/>
    <n v="8"/>
    <x v="2"/>
    <n v="57"/>
    <n v="3.1"/>
    <x v="0"/>
    <x v="3"/>
    <x v="33"/>
    <x v="0"/>
    <n v="6.2"/>
    <x v="3"/>
    <x v="6"/>
    <x v="0"/>
  </r>
  <r>
    <n v="116298"/>
    <d v="2023-06-02T00:00:00"/>
    <n v="2"/>
    <n v="8"/>
    <x v="2"/>
    <n v="57"/>
    <n v="3.1"/>
    <x v="0"/>
    <x v="3"/>
    <x v="33"/>
    <x v="0"/>
    <n v="6.2"/>
    <x v="4"/>
    <x v="6"/>
    <x v="0"/>
  </r>
  <r>
    <n v="123591"/>
    <d v="2023-06-09T00:00:00"/>
    <n v="2"/>
    <n v="8"/>
    <x v="2"/>
    <n v="57"/>
    <n v="3.1"/>
    <x v="0"/>
    <x v="3"/>
    <x v="33"/>
    <x v="0"/>
    <n v="6.2"/>
    <x v="11"/>
    <x v="6"/>
    <x v="0"/>
  </r>
  <r>
    <n v="123655"/>
    <d v="2023-06-09T00:00:00"/>
    <n v="2"/>
    <n v="8"/>
    <x v="2"/>
    <n v="57"/>
    <n v="3.1"/>
    <x v="0"/>
    <x v="3"/>
    <x v="33"/>
    <x v="0"/>
    <n v="6.2"/>
    <x v="11"/>
    <x v="6"/>
    <x v="0"/>
  </r>
  <r>
    <n v="124068"/>
    <d v="2023-06-09T00:00:00"/>
    <n v="2"/>
    <n v="8"/>
    <x v="2"/>
    <n v="57"/>
    <n v="3.1"/>
    <x v="0"/>
    <x v="3"/>
    <x v="33"/>
    <x v="0"/>
    <n v="6.2"/>
    <x v="8"/>
    <x v="6"/>
    <x v="0"/>
  </r>
  <r>
    <n v="124341"/>
    <d v="2023-06-09T00:00:00"/>
    <n v="2"/>
    <n v="8"/>
    <x v="2"/>
    <n v="57"/>
    <n v="3.1"/>
    <x v="0"/>
    <x v="3"/>
    <x v="33"/>
    <x v="0"/>
    <n v="6.2"/>
    <x v="4"/>
    <x v="6"/>
    <x v="0"/>
  </r>
  <r>
    <n v="131748"/>
    <d v="2023-06-16T00:00:00"/>
    <n v="2"/>
    <n v="8"/>
    <x v="2"/>
    <n v="57"/>
    <n v="3.1"/>
    <x v="0"/>
    <x v="3"/>
    <x v="33"/>
    <x v="0"/>
    <n v="6.2"/>
    <x v="7"/>
    <x v="6"/>
    <x v="0"/>
  </r>
  <r>
    <n v="131960"/>
    <d v="2023-06-16T00:00:00"/>
    <n v="2"/>
    <n v="8"/>
    <x v="2"/>
    <n v="57"/>
    <n v="3.1"/>
    <x v="0"/>
    <x v="3"/>
    <x v="33"/>
    <x v="0"/>
    <n v="6.2"/>
    <x v="5"/>
    <x v="6"/>
    <x v="0"/>
  </r>
  <r>
    <n v="132479"/>
    <d v="2023-06-16T00:00:00"/>
    <n v="2"/>
    <n v="8"/>
    <x v="2"/>
    <n v="57"/>
    <n v="3.1"/>
    <x v="0"/>
    <x v="3"/>
    <x v="33"/>
    <x v="0"/>
    <n v="6.2"/>
    <x v="12"/>
    <x v="6"/>
    <x v="0"/>
  </r>
  <r>
    <n v="141322"/>
    <d v="2023-06-23T00:00:00"/>
    <n v="2"/>
    <n v="8"/>
    <x v="2"/>
    <n v="57"/>
    <n v="3.1"/>
    <x v="0"/>
    <x v="3"/>
    <x v="33"/>
    <x v="0"/>
    <n v="6.2"/>
    <x v="10"/>
    <x v="6"/>
    <x v="0"/>
  </r>
  <r>
    <n v="141387"/>
    <d v="2023-06-23T00:00:00"/>
    <n v="2"/>
    <n v="8"/>
    <x v="2"/>
    <n v="57"/>
    <n v="3.1"/>
    <x v="0"/>
    <x v="3"/>
    <x v="33"/>
    <x v="0"/>
    <n v="6.2"/>
    <x v="4"/>
    <x v="6"/>
    <x v="0"/>
  </r>
  <r>
    <n v="148532"/>
    <d v="2023-06-30T00:00:00"/>
    <n v="2"/>
    <n v="8"/>
    <x v="2"/>
    <n v="57"/>
    <n v="3.1"/>
    <x v="0"/>
    <x v="3"/>
    <x v="33"/>
    <x v="0"/>
    <n v="6.2"/>
    <x v="5"/>
    <x v="6"/>
    <x v="0"/>
  </r>
  <r>
    <n v="149102"/>
    <d v="2023-06-30T00:00:00"/>
    <n v="2"/>
    <n v="8"/>
    <x v="2"/>
    <n v="57"/>
    <n v="3.1"/>
    <x v="0"/>
    <x v="3"/>
    <x v="33"/>
    <x v="0"/>
    <n v="6.2"/>
    <x v="1"/>
    <x v="6"/>
    <x v="0"/>
  </r>
  <r>
    <n v="60075"/>
    <d v="2023-04-07T00:00:00"/>
    <n v="2"/>
    <n v="8"/>
    <x v="2"/>
    <n v="57"/>
    <n v="3.1"/>
    <x v="0"/>
    <x v="3"/>
    <x v="33"/>
    <x v="0"/>
    <n v="6.2"/>
    <x v="11"/>
    <x v="6"/>
    <x v="3"/>
  </r>
  <r>
    <n v="60364"/>
    <d v="2023-04-07T00:00:00"/>
    <n v="2"/>
    <n v="8"/>
    <x v="2"/>
    <n v="57"/>
    <n v="3.1"/>
    <x v="0"/>
    <x v="3"/>
    <x v="33"/>
    <x v="0"/>
    <n v="6.2"/>
    <x v="1"/>
    <x v="6"/>
    <x v="3"/>
  </r>
  <r>
    <n v="66635"/>
    <d v="2023-04-14T00:00:00"/>
    <n v="2"/>
    <n v="8"/>
    <x v="2"/>
    <n v="57"/>
    <n v="3.1"/>
    <x v="0"/>
    <x v="3"/>
    <x v="33"/>
    <x v="0"/>
    <n v="6.2"/>
    <x v="9"/>
    <x v="6"/>
    <x v="3"/>
  </r>
  <r>
    <n v="66724"/>
    <d v="2023-04-14T00:00:00"/>
    <n v="2"/>
    <n v="8"/>
    <x v="2"/>
    <n v="57"/>
    <n v="3.1"/>
    <x v="0"/>
    <x v="3"/>
    <x v="33"/>
    <x v="0"/>
    <n v="6.2"/>
    <x v="4"/>
    <x v="6"/>
    <x v="3"/>
  </r>
  <r>
    <n v="72203"/>
    <d v="2023-04-21T00:00:00"/>
    <n v="2"/>
    <n v="8"/>
    <x v="2"/>
    <n v="57"/>
    <n v="3.1"/>
    <x v="0"/>
    <x v="3"/>
    <x v="33"/>
    <x v="0"/>
    <n v="6.2"/>
    <x v="5"/>
    <x v="6"/>
    <x v="3"/>
  </r>
  <r>
    <n v="72225"/>
    <d v="2023-04-21T00:00:00"/>
    <n v="2"/>
    <n v="8"/>
    <x v="2"/>
    <n v="57"/>
    <n v="3.1"/>
    <x v="0"/>
    <x v="3"/>
    <x v="33"/>
    <x v="0"/>
    <n v="6.2"/>
    <x v="5"/>
    <x v="6"/>
    <x v="3"/>
  </r>
  <r>
    <n v="72273"/>
    <d v="2023-04-21T00:00:00"/>
    <n v="2"/>
    <n v="8"/>
    <x v="2"/>
    <n v="57"/>
    <n v="3.1"/>
    <x v="0"/>
    <x v="3"/>
    <x v="33"/>
    <x v="0"/>
    <n v="6.2"/>
    <x v="11"/>
    <x v="6"/>
    <x v="3"/>
  </r>
  <r>
    <n v="72441"/>
    <d v="2023-04-21T00:00:00"/>
    <n v="2"/>
    <n v="8"/>
    <x v="2"/>
    <n v="57"/>
    <n v="3.1"/>
    <x v="0"/>
    <x v="3"/>
    <x v="33"/>
    <x v="0"/>
    <n v="6.2"/>
    <x v="0"/>
    <x v="6"/>
    <x v="3"/>
  </r>
  <r>
    <n v="72617"/>
    <d v="2023-04-21T00:00:00"/>
    <n v="2"/>
    <n v="8"/>
    <x v="2"/>
    <n v="57"/>
    <n v="3.1"/>
    <x v="0"/>
    <x v="3"/>
    <x v="33"/>
    <x v="0"/>
    <n v="6.2"/>
    <x v="12"/>
    <x v="6"/>
    <x v="3"/>
  </r>
  <r>
    <n v="35568"/>
    <d v="2023-03-03T00:00:00"/>
    <n v="2"/>
    <n v="8"/>
    <x v="2"/>
    <n v="57"/>
    <n v="3.1"/>
    <x v="0"/>
    <x v="3"/>
    <x v="33"/>
    <x v="0"/>
    <n v="6.2"/>
    <x v="3"/>
    <x v="6"/>
    <x v="2"/>
  </r>
  <r>
    <n v="35713"/>
    <d v="2023-03-03T00:00:00"/>
    <n v="2"/>
    <n v="8"/>
    <x v="2"/>
    <n v="57"/>
    <n v="3.1"/>
    <x v="0"/>
    <x v="3"/>
    <x v="33"/>
    <x v="0"/>
    <n v="6.2"/>
    <x v="10"/>
    <x v="6"/>
    <x v="2"/>
  </r>
  <r>
    <n v="39817"/>
    <d v="2023-03-10T00:00:00"/>
    <n v="2"/>
    <n v="8"/>
    <x v="2"/>
    <n v="57"/>
    <n v="3.1"/>
    <x v="0"/>
    <x v="3"/>
    <x v="33"/>
    <x v="0"/>
    <n v="6.2"/>
    <x v="13"/>
    <x v="6"/>
    <x v="2"/>
  </r>
  <r>
    <n v="39901"/>
    <d v="2023-03-10T00:00:00"/>
    <n v="2"/>
    <n v="8"/>
    <x v="2"/>
    <n v="57"/>
    <n v="3.1"/>
    <x v="0"/>
    <x v="3"/>
    <x v="33"/>
    <x v="0"/>
    <n v="6.2"/>
    <x v="7"/>
    <x v="6"/>
    <x v="2"/>
  </r>
  <r>
    <n v="40071"/>
    <d v="2023-03-10T00:00:00"/>
    <n v="2"/>
    <n v="8"/>
    <x v="2"/>
    <n v="57"/>
    <n v="3.1"/>
    <x v="0"/>
    <x v="3"/>
    <x v="33"/>
    <x v="0"/>
    <n v="6.2"/>
    <x v="11"/>
    <x v="6"/>
    <x v="2"/>
  </r>
  <r>
    <n v="40280"/>
    <d v="2023-03-10T00:00:00"/>
    <n v="2"/>
    <n v="8"/>
    <x v="2"/>
    <n v="57"/>
    <n v="3.1"/>
    <x v="0"/>
    <x v="3"/>
    <x v="33"/>
    <x v="0"/>
    <n v="6.2"/>
    <x v="12"/>
    <x v="6"/>
    <x v="2"/>
  </r>
  <r>
    <n v="40304"/>
    <d v="2023-03-10T00:00:00"/>
    <n v="2"/>
    <n v="8"/>
    <x v="2"/>
    <n v="57"/>
    <n v="3.1"/>
    <x v="0"/>
    <x v="3"/>
    <x v="33"/>
    <x v="0"/>
    <n v="6.2"/>
    <x v="1"/>
    <x v="6"/>
    <x v="2"/>
  </r>
  <r>
    <n v="40442"/>
    <d v="2023-03-10T00:00:00"/>
    <n v="2"/>
    <n v="8"/>
    <x v="2"/>
    <n v="57"/>
    <n v="3.1"/>
    <x v="0"/>
    <x v="3"/>
    <x v="33"/>
    <x v="0"/>
    <n v="6.2"/>
    <x v="3"/>
    <x v="6"/>
    <x v="2"/>
  </r>
  <r>
    <n v="40505"/>
    <d v="2023-03-10T00:00:00"/>
    <n v="2"/>
    <n v="8"/>
    <x v="2"/>
    <n v="57"/>
    <n v="3.1"/>
    <x v="0"/>
    <x v="3"/>
    <x v="33"/>
    <x v="0"/>
    <n v="6.2"/>
    <x v="10"/>
    <x v="6"/>
    <x v="2"/>
  </r>
  <r>
    <n v="49874"/>
    <d v="2023-03-24T00:00:00"/>
    <n v="2"/>
    <n v="8"/>
    <x v="2"/>
    <n v="57"/>
    <n v="3.1"/>
    <x v="0"/>
    <x v="3"/>
    <x v="33"/>
    <x v="0"/>
    <n v="6.2"/>
    <x v="5"/>
    <x v="6"/>
    <x v="2"/>
  </r>
  <r>
    <n v="50377"/>
    <d v="2023-03-24T00:00:00"/>
    <n v="2"/>
    <n v="8"/>
    <x v="2"/>
    <n v="57"/>
    <n v="3.1"/>
    <x v="0"/>
    <x v="3"/>
    <x v="33"/>
    <x v="0"/>
    <n v="6.2"/>
    <x v="10"/>
    <x v="6"/>
    <x v="2"/>
  </r>
  <r>
    <n v="54556"/>
    <d v="2023-03-31T00:00:00"/>
    <n v="2"/>
    <n v="8"/>
    <x v="2"/>
    <n v="57"/>
    <n v="3.1"/>
    <x v="0"/>
    <x v="3"/>
    <x v="33"/>
    <x v="0"/>
    <n v="6.2"/>
    <x v="5"/>
    <x v="6"/>
    <x v="2"/>
  </r>
  <r>
    <n v="54606"/>
    <d v="2023-03-31T00:00:00"/>
    <n v="2"/>
    <n v="8"/>
    <x v="2"/>
    <n v="57"/>
    <n v="3.1"/>
    <x v="0"/>
    <x v="3"/>
    <x v="33"/>
    <x v="0"/>
    <n v="6.2"/>
    <x v="11"/>
    <x v="6"/>
    <x v="2"/>
  </r>
  <r>
    <n v="2806"/>
    <d v="2023-01-06T00:00:00"/>
    <n v="2"/>
    <n v="8"/>
    <x v="2"/>
    <n v="57"/>
    <n v="3.1"/>
    <x v="0"/>
    <x v="3"/>
    <x v="33"/>
    <x v="0"/>
    <n v="6.2"/>
    <x v="5"/>
    <x v="6"/>
    <x v="4"/>
  </r>
  <r>
    <n v="3090"/>
    <d v="2023-01-06T00:00:00"/>
    <n v="2"/>
    <n v="8"/>
    <x v="2"/>
    <n v="57"/>
    <n v="3.1"/>
    <x v="0"/>
    <x v="3"/>
    <x v="33"/>
    <x v="0"/>
    <n v="6.2"/>
    <x v="2"/>
    <x v="6"/>
    <x v="4"/>
  </r>
  <r>
    <n v="6726"/>
    <d v="2023-01-13T00:00:00"/>
    <n v="2"/>
    <n v="8"/>
    <x v="2"/>
    <n v="57"/>
    <n v="3.1"/>
    <x v="0"/>
    <x v="3"/>
    <x v="33"/>
    <x v="0"/>
    <n v="6.2"/>
    <x v="5"/>
    <x v="6"/>
    <x v="4"/>
  </r>
  <r>
    <n v="6732"/>
    <d v="2023-01-13T00:00:00"/>
    <n v="2"/>
    <n v="8"/>
    <x v="2"/>
    <n v="57"/>
    <n v="3.1"/>
    <x v="0"/>
    <x v="3"/>
    <x v="33"/>
    <x v="0"/>
    <n v="6.2"/>
    <x v="5"/>
    <x v="6"/>
    <x v="4"/>
  </r>
  <r>
    <n v="7267"/>
    <d v="2023-01-13T00:00:00"/>
    <n v="2"/>
    <n v="8"/>
    <x v="2"/>
    <n v="57"/>
    <n v="3.1"/>
    <x v="0"/>
    <x v="3"/>
    <x v="33"/>
    <x v="0"/>
    <n v="6.2"/>
    <x v="4"/>
    <x v="6"/>
    <x v="4"/>
  </r>
  <r>
    <n v="15055"/>
    <d v="2023-01-27T00:00:00"/>
    <n v="2"/>
    <n v="8"/>
    <x v="2"/>
    <n v="57"/>
    <n v="3.1"/>
    <x v="0"/>
    <x v="3"/>
    <x v="33"/>
    <x v="0"/>
    <n v="6.2"/>
    <x v="11"/>
    <x v="6"/>
    <x v="4"/>
  </r>
  <r>
    <n v="15159"/>
    <d v="2023-01-27T00:00:00"/>
    <n v="2"/>
    <n v="8"/>
    <x v="2"/>
    <n v="57"/>
    <n v="3.1"/>
    <x v="0"/>
    <x v="3"/>
    <x v="33"/>
    <x v="0"/>
    <n v="6.2"/>
    <x v="0"/>
    <x v="6"/>
    <x v="4"/>
  </r>
  <r>
    <n v="18712"/>
    <d v="2023-02-03T00:00:00"/>
    <n v="2"/>
    <n v="8"/>
    <x v="2"/>
    <n v="57"/>
    <n v="3.1"/>
    <x v="0"/>
    <x v="3"/>
    <x v="33"/>
    <x v="0"/>
    <n v="6.2"/>
    <x v="8"/>
    <x v="6"/>
    <x v="5"/>
  </r>
  <r>
    <n v="18995"/>
    <d v="2023-02-03T00:00:00"/>
    <n v="2"/>
    <n v="8"/>
    <x v="2"/>
    <n v="57"/>
    <n v="3.1"/>
    <x v="0"/>
    <x v="3"/>
    <x v="33"/>
    <x v="0"/>
    <n v="6.2"/>
    <x v="10"/>
    <x v="6"/>
    <x v="5"/>
  </r>
  <r>
    <n v="22392"/>
    <d v="2023-02-10T00:00:00"/>
    <n v="2"/>
    <n v="8"/>
    <x v="2"/>
    <n v="57"/>
    <n v="3.1"/>
    <x v="0"/>
    <x v="3"/>
    <x v="33"/>
    <x v="0"/>
    <n v="6.2"/>
    <x v="13"/>
    <x v="6"/>
    <x v="5"/>
  </r>
  <r>
    <n v="22473"/>
    <d v="2023-02-10T00:00:00"/>
    <n v="2"/>
    <n v="8"/>
    <x v="2"/>
    <n v="57"/>
    <n v="3.1"/>
    <x v="0"/>
    <x v="3"/>
    <x v="33"/>
    <x v="0"/>
    <n v="6.2"/>
    <x v="7"/>
    <x v="6"/>
    <x v="5"/>
  </r>
  <r>
    <n v="22832"/>
    <d v="2023-02-10T00:00:00"/>
    <n v="2"/>
    <n v="8"/>
    <x v="2"/>
    <n v="57"/>
    <n v="3.1"/>
    <x v="0"/>
    <x v="3"/>
    <x v="33"/>
    <x v="0"/>
    <n v="6.2"/>
    <x v="1"/>
    <x v="6"/>
    <x v="5"/>
  </r>
  <r>
    <n v="22941"/>
    <d v="2023-02-10T00:00:00"/>
    <n v="2"/>
    <n v="8"/>
    <x v="2"/>
    <n v="57"/>
    <n v="3.1"/>
    <x v="0"/>
    <x v="3"/>
    <x v="33"/>
    <x v="0"/>
    <n v="6.2"/>
    <x v="3"/>
    <x v="6"/>
    <x v="5"/>
  </r>
  <r>
    <n v="22986"/>
    <d v="2023-02-10T00:00:00"/>
    <n v="2"/>
    <n v="8"/>
    <x v="2"/>
    <n v="57"/>
    <n v="3.1"/>
    <x v="0"/>
    <x v="3"/>
    <x v="33"/>
    <x v="0"/>
    <n v="6.2"/>
    <x v="10"/>
    <x v="6"/>
    <x v="5"/>
  </r>
  <r>
    <n v="26922"/>
    <d v="2023-02-17T00:00:00"/>
    <n v="2"/>
    <n v="8"/>
    <x v="2"/>
    <n v="57"/>
    <n v="3.1"/>
    <x v="0"/>
    <x v="3"/>
    <x v="33"/>
    <x v="0"/>
    <n v="6.2"/>
    <x v="0"/>
    <x v="6"/>
    <x v="5"/>
  </r>
  <r>
    <n v="31173"/>
    <d v="2023-02-24T00:00:00"/>
    <n v="2"/>
    <n v="8"/>
    <x v="2"/>
    <n v="57"/>
    <n v="3.1"/>
    <x v="0"/>
    <x v="3"/>
    <x v="33"/>
    <x v="0"/>
    <n v="6.2"/>
    <x v="8"/>
    <x v="6"/>
    <x v="5"/>
  </r>
  <r>
    <n v="31185"/>
    <d v="2023-02-24T00:00:00"/>
    <n v="2"/>
    <n v="8"/>
    <x v="2"/>
    <n v="57"/>
    <n v="3.1"/>
    <x v="0"/>
    <x v="3"/>
    <x v="33"/>
    <x v="0"/>
    <n v="6.2"/>
    <x v="8"/>
    <x v="6"/>
    <x v="5"/>
  </r>
  <r>
    <n v="85218"/>
    <d v="2023-05-05T00:00:00"/>
    <n v="2"/>
    <n v="8"/>
    <x v="2"/>
    <n v="57"/>
    <n v="3.1"/>
    <x v="0"/>
    <x v="3"/>
    <x v="33"/>
    <x v="0"/>
    <n v="6.2"/>
    <x v="2"/>
    <x v="6"/>
    <x v="1"/>
  </r>
  <r>
    <n v="85410"/>
    <d v="2023-05-05T00:00:00"/>
    <n v="2"/>
    <n v="8"/>
    <x v="2"/>
    <n v="57"/>
    <n v="3.1"/>
    <x v="0"/>
    <x v="3"/>
    <x v="33"/>
    <x v="0"/>
    <n v="6.2"/>
    <x v="3"/>
    <x v="6"/>
    <x v="1"/>
  </r>
  <r>
    <n v="92267"/>
    <d v="2023-05-12T00:00:00"/>
    <n v="2"/>
    <n v="8"/>
    <x v="2"/>
    <n v="57"/>
    <n v="3.1"/>
    <x v="0"/>
    <x v="3"/>
    <x v="33"/>
    <x v="0"/>
    <n v="6.2"/>
    <x v="13"/>
    <x v="6"/>
    <x v="1"/>
  </r>
  <r>
    <n v="92389"/>
    <d v="2023-05-12T00:00:00"/>
    <n v="2"/>
    <n v="8"/>
    <x v="2"/>
    <n v="57"/>
    <n v="3.1"/>
    <x v="0"/>
    <x v="3"/>
    <x v="33"/>
    <x v="0"/>
    <n v="6.2"/>
    <x v="7"/>
    <x v="6"/>
    <x v="1"/>
  </r>
  <r>
    <n v="92776"/>
    <d v="2023-05-12T00:00:00"/>
    <n v="2"/>
    <n v="8"/>
    <x v="2"/>
    <n v="57"/>
    <n v="3.1"/>
    <x v="0"/>
    <x v="3"/>
    <x v="33"/>
    <x v="0"/>
    <n v="6.2"/>
    <x v="0"/>
    <x v="6"/>
    <x v="1"/>
  </r>
  <r>
    <n v="93051"/>
    <d v="2023-05-12T00:00:00"/>
    <n v="2"/>
    <n v="8"/>
    <x v="2"/>
    <n v="57"/>
    <n v="3.1"/>
    <x v="0"/>
    <x v="3"/>
    <x v="33"/>
    <x v="0"/>
    <n v="6.2"/>
    <x v="2"/>
    <x v="6"/>
    <x v="1"/>
  </r>
  <r>
    <n v="101097"/>
    <d v="2023-05-19T00:00:00"/>
    <n v="2"/>
    <n v="8"/>
    <x v="2"/>
    <n v="57"/>
    <n v="3.1"/>
    <x v="0"/>
    <x v="3"/>
    <x v="33"/>
    <x v="0"/>
    <n v="6.2"/>
    <x v="2"/>
    <x v="6"/>
    <x v="1"/>
  </r>
  <r>
    <n v="101250"/>
    <d v="2023-05-19T00:00:00"/>
    <n v="2"/>
    <n v="8"/>
    <x v="2"/>
    <n v="57"/>
    <n v="3.1"/>
    <x v="0"/>
    <x v="3"/>
    <x v="33"/>
    <x v="0"/>
    <n v="6.2"/>
    <x v="10"/>
    <x v="6"/>
    <x v="1"/>
  </r>
  <r>
    <n v="108416"/>
    <d v="2023-05-26T00:00:00"/>
    <n v="2"/>
    <n v="8"/>
    <x v="2"/>
    <n v="57"/>
    <n v="3.1"/>
    <x v="0"/>
    <x v="3"/>
    <x v="33"/>
    <x v="0"/>
    <n v="6.2"/>
    <x v="12"/>
    <x v="6"/>
    <x v="1"/>
  </r>
  <r>
    <n v="108846"/>
    <d v="2023-05-26T00:00:00"/>
    <n v="2"/>
    <n v="8"/>
    <x v="2"/>
    <n v="57"/>
    <n v="3.1"/>
    <x v="0"/>
    <x v="3"/>
    <x v="33"/>
    <x v="0"/>
    <n v="6.2"/>
    <x v="10"/>
    <x v="6"/>
    <x v="1"/>
  </r>
  <r>
    <n v="85245"/>
    <d v="2023-05-05T00:00:00"/>
    <n v="2"/>
    <n v="3"/>
    <x v="0"/>
    <n v="57"/>
    <n v="3.1"/>
    <x v="0"/>
    <x v="3"/>
    <x v="33"/>
    <x v="0"/>
    <n v="6.2"/>
    <x v="2"/>
    <x v="6"/>
    <x v="1"/>
  </r>
  <r>
    <n v="85548"/>
    <d v="2023-05-05T00:00:00"/>
    <n v="2"/>
    <n v="3"/>
    <x v="0"/>
    <n v="57"/>
    <n v="3.1"/>
    <x v="0"/>
    <x v="3"/>
    <x v="33"/>
    <x v="0"/>
    <n v="6.2"/>
    <x v="10"/>
    <x v="6"/>
    <x v="1"/>
  </r>
  <r>
    <n v="85550"/>
    <d v="2023-05-05T00:00:00"/>
    <n v="2"/>
    <n v="3"/>
    <x v="0"/>
    <n v="57"/>
    <n v="3.1"/>
    <x v="0"/>
    <x v="3"/>
    <x v="33"/>
    <x v="0"/>
    <n v="6.2"/>
    <x v="10"/>
    <x v="6"/>
    <x v="1"/>
  </r>
  <r>
    <n v="100336"/>
    <d v="2023-05-19T00:00:00"/>
    <n v="2"/>
    <n v="3"/>
    <x v="0"/>
    <n v="57"/>
    <n v="3.1"/>
    <x v="0"/>
    <x v="3"/>
    <x v="33"/>
    <x v="0"/>
    <n v="6.2"/>
    <x v="5"/>
    <x v="6"/>
    <x v="1"/>
  </r>
  <r>
    <n v="100513"/>
    <d v="2023-05-19T00:00:00"/>
    <n v="2"/>
    <n v="3"/>
    <x v="0"/>
    <n v="57"/>
    <n v="3.1"/>
    <x v="0"/>
    <x v="3"/>
    <x v="33"/>
    <x v="0"/>
    <n v="6.2"/>
    <x v="11"/>
    <x v="6"/>
    <x v="1"/>
  </r>
  <r>
    <n v="100544"/>
    <d v="2023-05-19T00:00:00"/>
    <n v="2"/>
    <n v="3"/>
    <x v="0"/>
    <n v="57"/>
    <n v="3.1"/>
    <x v="0"/>
    <x v="3"/>
    <x v="33"/>
    <x v="0"/>
    <n v="6.2"/>
    <x v="11"/>
    <x v="6"/>
    <x v="1"/>
  </r>
  <r>
    <n v="100594"/>
    <d v="2023-05-19T00:00:00"/>
    <n v="2"/>
    <n v="3"/>
    <x v="0"/>
    <n v="57"/>
    <n v="3.1"/>
    <x v="0"/>
    <x v="3"/>
    <x v="33"/>
    <x v="0"/>
    <n v="6.2"/>
    <x v="11"/>
    <x v="6"/>
    <x v="1"/>
  </r>
  <r>
    <n v="100684"/>
    <d v="2023-05-19T00:00:00"/>
    <n v="2"/>
    <n v="3"/>
    <x v="0"/>
    <n v="57"/>
    <n v="3.1"/>
    <x v="0"/>
    <x v="3"/>
    <x v="33"/>
    <x v="0"/>
    <n v="6.2"/>
    <x v="0"/>
    <x v="6"/>
    <x v="1"/>
  </r>
  <r>
    <n v="101124"/>
    <d v="2023-05-19T00:00:00"/>
    <n v="2"/>
    <n v="3"/>
    <x v="0"/>
    <n v="57"/>
    <n v="3.1"/>
    <x v="0"/>
    <x v="3"/>
    <x v="33"/>
    <x v="0"/>
    <n v="6.2"/>
    <x v="3"/>
    <x v="6"/>
    <x v="1"/>
  </r>
  <r>
    <n v="107929"/>
    <d v="2023-05-26T00:00:00"/>
    <n v="2"/>
    <n v="3"/>
    <x v="0"/>
    <n v="57"/>
    <n v="3.1"/>
    <x v="0"/>
    <x v="3"/>
    <x v="33"/>
    <x v="0"/>
    <n v="6.2"/>
    <x v="7"/>
    <x v="6"/>
    <x v="1"/>
  </r>
  <r>
    <n v="107953"/>
    <d v="2023-05-26T00:00:00"/>
    <n v="2"/>
    <n v="3"/>
    <x v="0"/>
    <n v="57"/>
    <n v="3.1"/>
    <x v="0"/>
    <x v="3"/>
    <x v="33"/>
    <x v="0"/>
    <n v="6.2"/>
    <x v="7"/>
    <x v="6"/>
    <x v="1"/>
  </r>
  <r>
    <n v="108101"/>
    <d v="2023-05-26T00:00:00"/>
    <n v="2"/>
    <n v="3"/>
    <x v="0"/>
    <n v="57"/>
    <n v="3.1"/>
    <x v="0"/>
    <x v="3"/>
    <x v="33"/>
    <x v="0"/>
    <n v="6.2"/>
    <x v="5"/>
    <x v="6"/>
    <x v="1"/>
  </r>
  <r>
    <n v="108211"/>
    <d v="2023-05-26T00:00:00"/>
    <n v="2"/>
    <n v="3"/>
    <x v="0"/>
    <n v="57"/>
    <n v="3.1"/>
    <x v="0"/>
    <x v="3"/>
    <x v="33"/>
    <x v="0"/>
    <n v="6.2"/>
    <x v="11"/>
    <x v="6"/>
    <x v="1"/>
  </r>
  <r>
    <n v="108215"/>
    <d v="2023-05-26T00:00:00"/>
    <n v="2"/>
    <n v="3"/>
    <x v="0"/>
    <n v="57"/>
    <n v="3.1"/>
    <x v="0"/>
    <x v="3"/>
    <x v="33"/>
    <x v="0"/>
    <n v="6.2"/>
    <x v="11"/>
    <x v="6"/>
    <x v="1"/>
  </r>
  <r>
    <n v="108489"/>
    <d v="2023-05-26T00:00:00"/>
    <n v="2"/>
    <n v="3"/>
    <x v="0"/>
    <n v="57"/>
    <n v="3.1"/>
    <x v="0"/>
    <x v="3"/>
    <x v="33"/>
    <x v="0"/>
    <n v="6.2"/>
    <x v="1"/>
    <x v="6"/>
    <x v="1"/>
  </r>
  <r>
    <n v="108620"/>
    <d v="2023-05-26T00:00:00"/>
    <n v="2"/>
    <n v="3"/>
    <x v="0"/>
    <n v="57"/>
    <n v="3.1"/>
    <x v="0"/>
    <x v="3"/>
    <x v="33"/>
    <x v="0"/>
    <n v="6.2"/>
    <x v="6"/>
    <x v="6"/>
    <x v="1"/>
  </r>
  <r>
    <n v="108721"/>
    <d v="2023-05-26T00:00:00"/>
    <n v="2"/>
    <n v="3"/>
    <x v="0"/>
    <n v="57"/>
    <n v="3.1"/>
    <x v="0"/>
    <x v="3"/>
    <x v="33"/>
    <x v="0"/>
    <n v="6.2"/>
    <x v="3"/>
    <x v="6"/>
    <x v="1"/>
  </r>
  <r>
    <n v="108901"/>
    <d v="2023-05-26T00:00:00"/>
    <n v="2"/>
    <n v="3"/>
    <x v="0"/>
    <n v="57"/>
    <n v="3.1"/>
    <x v="0"/>
    <x v="3"/>
    <x v="33"/>
    <x v="0"/>
    <n v="6.2"/>
    <x v="4"/>
    <x v="6"/>
    <x v="1"/>
  </r>
  <r>
    <n v="60196"/>
    <d v="2023-04-07T00:00:00"/>
    <n v="2"/>
    <n v="3"/>
    <x v="0"/>
    <n v="57"/>
    <n v="3.1"/>
    <x v="0"/>
    <x v="3"/>
    <x v="33"/>
    <x v="0"/>
    <n v="6.2"/>
    <x v="0"/>
    <x v="6"/>
    <x v="3"/>
  </r>
  <r>
    <n v="60445"/>
    <d v="2023-04-07T00:00:00"/>
    <n v="2"/>
    <n v="3"/>
    <x v="0"/>
    <n v="57"/>
    <n v="3.1"/>
    <x v="0"/>
    <x v="3"/>
    <x v="33"/>
    <x v="0"/>
    <n v="6.2"/>
    <x v="2"/>
    <x v="6"/>
    <x v="3"/>
  </r>
  <r>
    <n v="60608"/>
    <d v="2023-04-07T00:00:00"/>
    <n v="2"/>
    <n v="3"/>
    <x v="0"/>
    <n v="57"/>
    <n v="3.1"/>
    <x v="0"/>
    <x v="3"/>
    <x v="33"/>
    <x v="0"/>
    <n v="6.2"/>
    <x v="4"/>
    <x v="6"/>
    <x v="3"/>
  </r>
  <r>
    <n v="66216"/>
    <d v="2023-04-14T00:00:00"/>
    <n v="2"/>
    <n v="3"/>
    <x v="0"/>
    <n v="57"/>
    <n v="3.1"/>
    <x v="0"/>
    <x v="3"/>
    <x v="33"/>
    <x v="0"/>
    <n v="6.2"/>
    <x v="11"/>
    <x v="6"/>
    <x v="3"/>
  </r>
  <r>
    <n v="66409"/>
    <d v="2023-04-14T00:00:00"/>
    <n v="2"/>
    <n v="3"/>
    <x v="0"/>
    <n v="57"/>
    <n v="3.1"/>
    <x v="0"/>
    <x v="3"/>
    <x v="33"/>
    <x v="0"/>
    <n v="6.2"/>
    <x v="0"/>
    <x v="6"/>
    <x v="3"/>
  </r>
  <r>
    <n v="66632"/>
    <d v="2023-04-14T00:00:00"/>
    <n v="2"/>
    <n v="3"/>
    <x v="0"/>
    <n v="57"/>
    <n v="3.1"/>
    <x v="0"/>
    <x v="3"/>
    <x v="33"/>
    <x v="0"/>
    <n v="6.2"/>
    <x v="9"/>
    <x v="6"/>
    <x v="3"/>
  </r>
  <r>
    <n v="78187"/>
    <d v="2023-04-28T00:00:00"/>
    <n v="2"/>
    <n v="3"/>
    <x v="0"/>
    <n v="57"/>
    <n v="3.1"/>
    <x v="0"/>
    <x v="3"/>
    <x v="33"/>
    <x v="0"/>
    <n v="6.2"/>
    <x v="7"/>
    <x v="6"/>
    <x v="3"/>
  </r>
  <r>
    <n v="78213"/>
    <d v="2023-04-28T00:00:00"/>
    <n v="2"/>
    <n v="3"/>
    <x v="0"/>
    <n v="57"/>
    <n v="3.1"/>
    <x v="0"/>
    <x v="3"/>
    <x v="33"/>
    <x v="0"/>
    <n v="6.2"/>
    <x v="7"/>
    <x v="6"/>
    <x v="3"/>
  </r>
  <r>
    <n v="78267"/>
    <d v="2023-04-28T00:00:00"/>
    <n v="2"/>
    <n v="3"/>
    <x v="0"/>
    <n v="57"/>
    <n v="3.1"/>
    <x v="0"/>
    <x v="3"/>
    <x v="33"/>
    <x v="0"/>
    <n v="6.2"/>
    <x v="5"/>
    <x v="6"/>
    <x v="3"/>
  </r>
  <r>
    <n v="78600"/>
    <d v="2023-04-28T00:00:00"/>
    <n v="2"/>
    <n v="3"/>
    <x v="0"/>
    <n v="57"/>
    <n v="3.1"/>
    <x v="0"/>
    <x v="3"/>
    <x v="33"/>
    <x v="0"/>
    <n v="6.2"/>
    <x v="6"/>
    <x v="6"/>
    <x v="3"/>
  </r>
  <r>
    <n v="35315"/>
    <d v="2023-03-03T00:00:00"/>
    <n v="2"/>
    <n v="3"/>
    <x v="0"/>
    <n v="57"/>
    <n v="3.1"/>
    <x v="0"/>
    <x v="3"/>
    <x v="33"/>
    <x v="0"/>
    <n v="6.2"/>
    <x v="1"/>
    <x v="6"/>
    <x v="2"/>
  </r>
  <r>
    <n v="35368"/>
    <d v="2023-03-03T00:00:00"/>
    <n v="2"/>
    <n v="3"/>
    <x v="0"/>
    <n v="57"/>
    <n v="3.1"/>
    <x v="0"/>
    <x v="3"/>
    <x v="33"/>
    <x v="0"/>
    <n v="6.2"/>
    <x v="8"/>
    <x v="6"/>
    <x v="2"/>
  </r>
  <r>
    <n v="35586"/>
    <d v="2023-03-03T00:00:00"/>
    <n v="2"/>
    <n v="3"/>
    <x v="0"/>
    <n v="57"/>
    <n v="3.1"/>
    <x v="0"/>
    <x v="3"/>
    <x v="33"/>
    <x v="0"/>
    <n v="6.2"/>
    <x v="3"/>
    <x v="6"/>
    <x v="2"/>
  </r>
  <r>
    <n v="39967"/>
    <d v="2023-03-10T00:00:00"/>
    <n v="2"/>
    <n v="3"/>
    <x v="0"/>
    <n v="57"/>
    <n v="3.1"/>
    <x v="0"/>
    <x v="3"/>
    <x v="33"/>
    <x v="0"/>
    <n v="6.2"/>
    <x v="5"/>
    <x v="6"/>
    <x v="2"/>
  </r>
  <r>
    <n v="40167"/>
    <d v="2023-03-10T00:00:00"/>
    <n v="2"/>
    <n v="3"/>
    <x v="0"/>
    <n v="57"/>
    <n v="3.1"/>
    <x v="0"/>
    <x v="3"/>
    <x v="33"/>
    <x v="0"/>
    <n v="6.2"/>
    <x v="0"/>
    <x v="6"/>
    <x v="2"/>
  </r>
  <r>
    <n v="40543"/>
    <d v="2023-03-10T00:00:00"/>
    <n v="2"/>
    <n v="3"/>
    <x v="0"/>
    <n v="57"/>
    <n v="3.1"/>
    <x v="0"/>
    <x v="3"/>
    <x v="33"/>
    <x v="0"/>
    <n v="6.2"/>
    <x v="4"/>
    <x v="6"/>
    <x v="2"/>
  </r>
  <r>
    <n v="45227"/>
    <d v="2023-03-17T00:00:00"/>
    <n v="2"/>
    <n v="3"/>
    <x v="0"/>
    <n v="57"/>
    <n v="3.1"/>
    <x v="0"/>
    <x v="3"/>
    <x v="33"/>
    <x v="0"/>
    <n v="6.2"/>
    <x v="0"/>
    <x v="6"/>
    <x v="2"/>
  </r>
  <r>
    <n v="45292"/>
    <d v="2023-03-17T00:00:00"/>
    <n v="2"/>
    <n v="3"/>
    <x v="0"/>
    <n v="57"/>
    <n v="3.1"/>
    <x v="0"/>
    <x v="3"/>
    <x v="33"/>
    <x v="0"/>
    <n v="6.2"/>
    <x v="12"/>
    <x v="6"/>
    <x v="2"/>
  </r>
  <r>
    <n v="45473"/>
    <d v="2023-03-17T00:00:00"/>
    <n v="2"/>
    <n v="3"/>
    <x v="0"/>
    <n v="57"/>
    <n v="3.1"/>
    <x v="0"/>
    <x v="3"/>
    <x v="33"/>
    <x v="0"/>
    <n v="6.2"/>
    <x v="10"/>
    <x v="6"/>
    <x v="2"/>
  </r>
  <r>
    <n v="54571"/>
    <d v="2023-03-31T00:00:00"/>
    <n v="2"/>
    <n v="3"/>
    <x v="0"/>
    <n v="57"/>
    <n v="3.1"/>
    <x v="0"/>
    <x v="3"/>
    <x v="33"/>
    <x v="0"/>
    <n v="6.2"/>
    <x v="11"/>
    <x v="6"/>
    <x v="2"/>
  </r>
  <r>
    <n v="54681"/>
    <d v="2023-03-31T00:00:00"/>
    <n v="2"/>
    <n v="3"/>
    <x v="0"/>
    <n v="57"/>
    <n v="3.1"/>
    <x v="0"/>
    <x v="3"/>
    <x v="33"/>
    <x v="0"/>
    <n v="6.2"/>
    <x v="0"/>
    <x v="6"/>
    <x v="2"/>
  </r>
  <r>
    <n v="54699"/>
    <d v="2023-03-31T00:00:00"/>
    <n v="2"/>
    <n v="3"/>
    <x v="0"/>
    <n v="57"/>
    <n v="3.1"/>
    <x v="0"/>
    <x v="3"/>
    <x v="33"/>
    <x v="0"/>
    <n v="6.2"/>
    <x v="0"/>
    <x v="6"/>
    <x v="2"/>
  </r>
  <r>
    <n v="2902"/>
    <d v="2023-01-06T00:00:00"/>
    <n v="2"/>
    <n v="3"/>
    <x v="0"/>
    <n v="57"/>
    <n v="3.1"/>
    <x v="0"/>
    <x v="3"/>
    <x v="33"/>
    <x v="0"/>
    <n v="6.2"/>
    <x v="1"/>
    <x v="6"/>
    <x v="4"/>
  </r>
  <r>
    <n v="15042"/>
    <d v="2023-01-27T00:00:00"/>
    <n v="2"/>
    <n v="3"/>
    <x v="0"/>
    <n v="57"/>
    <n v="3.1"/>
    <x v="0"/>
    <x v="3"/>
    <x v="33"/>
    <x v="0"/>
    <n v="6.2"/>
    <x v="11"/>
    <x v="6"/>
    <x v="4"/>
  </r>
  <r>
    <n v="15323"/>
    <d v="2023-01-27T00:00:00"/>
    <n v="2"/>
    <n v="3"/>
    <x v="0"/>
    <n v="57"/>
    <n v="3.1"/>
    <x v="0"/>
    <x v="3"/>
    <x v="33"/>
    <x v="0"/>
    <n v="6.2"/>
    <x v="2"/>
    <x v="6"/>
    <x v="4"/>
  </r>
  <r>
    <n v="15453"/>
    <d v="2023-01-27T00:00:00"/>
    <n v="2"/>
    <n v="3"/>
    <x v="0"/>
    <n v="57"/>
    <n v="3.1"/>
    <x v="0"/>
    <x v="3"/>
    <x v="33"/>
    <x v="0"/>
    <n v="6.2"/>
    <x v="4"/>
    <x v="6"/>
    <x v="4"/>
  </r>
  <r>
    <n v="18648"/>
    <d v="2023-02-03T00:00:00"/>
    <n v="2"/>
    <n v="3"/>
    <x v="0"/>
    <n v="57"/>
    <n v="3.1"/>
    <x v="0"/>
    <x v="3"/>
    <x v="33"/>
    <x v="0"/>
    <n v="6.2"/>
    <x v="1"/>
    <x v="6"/>
    <x v="5"/>
  </r>
  <r>
    <n v="18659"/>
    <d v="2023-02-03T00:00:00"/>
    <n v="2"/>
    <n v="3"/>
    <x v="0"/>
    <n v="57"/>
    <n v="3.1"/>
    <x v="0"/>
    <x v="3"/>
    <x v="33"/>
    <x v="0"/>
    <n v="6.2"/>
    <x v="1"/>
    <x v="6"/>
    <x v="5"/>
  </r>
  <r>
    <n v="18722"/>
    <d v="2023-02-03T00:00:00"/>
    <n v="2"/>
    <n v="3"/>
    <x v="0"/>
    <n v="57"/>
    <n v="3.1"/>
    <x v="0"/>
    <x v="3"/>
    <x v="33"/>
    <x v="0"/>
    <n v="6.2"/>
    <x v="8"/>
    <x v="6"/>
    <x v="5"/>
  </r>
  <r>
    <n v="18899"/>
    <d v="2023-02-03T00:00:00"/>
    <n v="2"/>
    <n v="3"/>
    <x v="0"/>
    <n v="57"/>
    <n v="3.1"/>
    <x v="0"/>
    <x v="3"/>
    <x v="33"/>
    <x v="0"/>
    <n v="6.2"/>
    <x v="3"/>
    <x v="6"/>
    <x v="5"/>
  </r>
  <r>
    <n v="26988"/>
    <d v="2023-02-17T00:00:00"/>
    <n v="2"/>
    <n v="3"/>
    <x v="0"/>
    <n v="57"/>
    <n v="3.1"/>
    <x v="0"/>
    <x v="3"/>
    <x v="33"/>
    <x v="0"/>
    <n v="6.2"/>
    <x v="12"/>
    <x v="6"/>
    <x v="5"/>
  </r>
  <r>
    <n v="30943"/>
    <d v="2023-02-24T00:00:00"/>
    <n v="2"/>
    <n v="3"/>
    <x v="0"/>
    <n v="57"/>
    <n v="3.1"/>
    <x v="0"/>
    <x v="3"/>
    <x v="33"/>
    <x v="0"/>
    <n v="6.2"/>
    <x v="11"/>
    <x v="6"/>
    <x v="5"/>
  </r>
  <r>
    <n v="31150"/>
    <d v="2023-02-24T00:00:00"/>
    <n v="2"/>
    <n v="3"/>
    <x v="0"/>
    <n v="57"/>
    <n v="3.1"/>
    <x v="0"/>
    <x v="3"/>
    <x v="33"/>
    <x v="0"/>
    <n v="6.2"/>
    <x v="1"/>
    <x v="6"/>
    <x v="5"/>
  </r>
  <r>
    <n v="124014"/>
    <d v="2023-06-09T00:00:00"/>
    <n v="2"/>
    <n v="3"/>
    <x v="0"/>
    <n v="57"/>
    <n v="3.1"/>
    <x v="0"/>
    <x v="3"/>
    <x v="33"/>
    <x v="0"/>
    <n v="6.2"/>
    <x v="1"/>
    <x v="6"/>
    <x v="0"/>
  </r>
  <r>
    <n v="124326"/>
    <d v="2023-06-09T00:00:00"/>
    <n v="2"/>
    <n v="3"/>
    <x v="0"/>
    <n v="57"/>
    <n v="3.1"/>
    <x v="0"/>
    <x v="3"/>
    <x v="33"/>
    <x v="0"/>
    <n v="6.2"/>
    <x v="10"/>
    <x v="6"/>
    <x v="0"/>
  </r>
  <r>
    <n v="124333"/>
    <d v="2023-06-09T00:00:00"/>
    <n v="2"/>
    <n v="3"/>
    <x v="0"/>
    <n v="57"/>
    <n v="3.1"/>
    <x v="0"/>
    <x v="3"/>
    <x v="33"/>
    <x v="0"/>
    <n v="6.2"/>
    <x v="10"/>
    <x v="6"/>
    <x v="0"/>
  </r>
  <r>
    <n v="131955"/>
    <d v="2023-06-16T00:00:00"/>
    <n v="2"/>
    <n v="3"/>
    <x v="0"/>
    <n v="57"/>
    <n v="3.1"/>
    <x v="0"/>
    <x v="3"/>
    <x v="33"/>
    <x v="0"/>
    <n v="6.2"/>
    <x v="5"/>
    <x v="6"/>
    <x v="0"/>
  </r>
  <r>
    <n v="132543"/>
    <d v="2023-06-16T00:00:00"/>
    <n v="2"/>
    <n v="3"/>
    <x v="0"/>
    <n v="57"/>
    <n v="3.1"/>
    <x v="0"/>
    <x v="3"/>
    <x v="33"/>
    <x v="0"/>
    <n v="6.2"/>
    <x v="12"/>
    <x v="6"/>
    <x v="0"/>
  </r>
  <r>
    <n v="132916"/>
    <d v="2023-06-16T00:00:00"/>
    <n v="2"/>
    <n v="3"/>
    <x v="0"/>
    <n v="57"/>
    <n v="3.1"/>
    <x v="0"/>
    <x v="3"/>
    <x v="33"/>
    <x v="0"/>
    <n v="6.2"/>
    <x v="9"/>
    <x v="6"/>
    <x v="0"/>
  </r>
  <r>
    <n v="140382"/>
    <d v="2023-06-23T00:00:00"/>
    <n v="2"/>
    <n v="3"/>
    <x v="0"/>
    <n v="57"/>
    <n v="3.1"/>
    <x v="0"/>
    <x v="3"/>
    <x v="33"/>
    <x v="0"/>
    <n v="6.2"/>
    <x v="7"/>
    <x v="6"/>
    <x v="0"/>
  </r>
  <r>
    <n v="140431"/>
    <d v="2023-06-23T00:00:00"/>
    <n v="2"/>
    <n v="3"/>
    <x v="0"/>
    <n v="57"/>
    <n v="3.1"/>
    <x v="0"/>
    <x v="3"/>
    <x v="33"/>
    <x v="0"/>
    <n v="6.2"/>
    <x v="7"/>
    <x v="6"/>
    <x v="0"/>
  </r>
  <r>
    <n v="140887"/>
    <d v="2023-06-23T00:00:00"/>
    <n v="2"/>
    <n v="3"/>
    <x v="0"/>
    <n v="57"/>
    <n v="3.1"/>
    <x v="0"/>
    <x v="3"/>
    <x v="33"/>
    <x v="0"/>
    <n v="6.2"/>
    <x v="12"/>
    <x v="6"/>
    <x v="0"/>
  </r>
  <r>
    <n v="141116"/>
    <d v="2023-06-23T00:00:00"/>
    <n v="2"/>
    <n v="3"/>
    <x v="0"/>
    <n v="57"/>
    <n v="3.1"/>
    <x v="0"/>
    <x v="3"/>
    <x v="33"/>
    <x v="0"/>
    <n v="6.2"/>
    <x v="2"/>
    <x v="6"/>
    <x v="0"/>
  </r>
  <r>
    <n v="141168"/>
    <d v="2023-06-23T00:00:00"/>
    <n v="2"/>
    <n v="3"/>
    <x v="0"/>
    <n v="57"/>
    <n v="3.1"/>
    <x v="0"/>
    <x v="3"/>
    <x v="33"/>
    <x v="0"/>
    <n v="6.2"/>
    <x v="2"/>
    <x v="6"/>
    <x v="0"/>
  </r>
  <r>
    <n v="141191"/>
    <d v="2023-06-23T00:00:00"/>
    <n v="2"/>
    <n v="3"/>
    <x v="0"/>
    <n v="57"/>
    <n v="3.1"/>
    <x v="0"/>
    <x v="3"/>
    <x v="33"/>
    <x v="0"/>
    <n v="6.2"/>
    <x v="3"/>
    <x v="6"/>
    <x v="0"/>
  </r>
  <r>
    <n v="148550"/>
    <d v="2023-06-30T00:00:00"/>
    <n v="2"/>
    <n v="3"/>
    <x v="0"/>
    <n v="57"/>
    <n v="3.1"/>
    <x v="0"/>
    <x v="3"/>
    <x v="33"/>
    <x v="0"/>
    <n v="6.2"/>
    <x v="5"/>
    <x v="6"/>
    <x v="0"/>
  </r>
  <r>
    <n v="149121"/>
    <d v="2023-06-30T00:00:00"/>
    <n v="2"/>
    <n v="3"/>
    <x v="0"/>
    <n v="57"/>
    <n v="3.1"/>
    <x v="0"/>
    <x v="3"/>
    <x v="33"/>
    <x v="0"/>
    <n v="6.2"/>
    <x v="8"/>
    <x v="6"/>
    <x v="0"/>
  </r>
  <r>
    <n v="149300"/>
    <d v="2023-06-30T00:00:00"/>
    <n v="2"/>
    <n v="3"/>
    <x v="0"/>
    <n v="57"/>
    <n v="3.1"/>
    <x v="0"/>
    <x v="3"/>
    <x v="33"/>
    <x v="0"/>
    <n v="6.2"/>
    <x v="3"/>
    <x v="6"/>
    <x v="0"/>
  </r>
  <r>
    <n v="84739"/>
    <d v="2023-05-05T00:00:00"/>
    <n v="2"/>
    <n v="8"/>
    <x v="2"/>
    <n v="56"/>
    <n v="2.5499999999999998"/>
    <x v="0"/>
    <x v="3"/>
    <x v="33"/>
    <x v="1"/>
    <n v="5.0999999999999996"/>
    <x v="11"/>
    <x v="6"/>
    <x v="1"/>
  </r>
  <r>
    <n v="85138"/>
    <d v="2023-05-05T00:00:00"/>
    <n v="2"/>
    <n v="8"/>
    <x v="2"/>
    <n v="56"/>
    <n v="2.5499999999999998"/>
    <x v="0"/>
    <x v="3"/>
    <x v="33"/>
    <x v="1"/>
    <n v="5.0999999999999996"/>
    <x v="6"/>
    <x v="6"/>
    <x v="1"/>
  </r>
  <r>
    <n v="92254"/>
    <d v="2023-05-12T00:00:00"/>
    <n v="2"/>
    <n v="8"/>
    <x v="2"/>
    <n v="56"/>
    <n v="2.5499999999999998"/>
    <x v="0"/>
    <x v="3"/>
    <x v="33"/>
    <x v="1"/>
    <n v="5.0999999999999996"/>
    <x v="13"/>
    <x v="6"/>
    <x v="1"/>
  </r>
  <r>
    <n v="92276"/>
    <d v="2023-05-12T00:00:00"/>
    <n v="2"/>
    <n v="8"/>
    <x v="2"/>
    <n v="56"/>
    <n v="2.5499999999999998"/>
    <x v="0"/>
    <x v="3"/>
    <x v="33"/>
    <x v="1"/>
    <n v="5.0999999999999996"/>
    <x v="13"/>
    <x v="6"/>
    <x v="1"/>
  </r>
  <r>
    <n v="92313"/>
    <d v="2023-05-12T00:00:00"/>
    <n v="2"/>
    <n v="8"/>
    <x v="2"/>
    <n v="56"/>
    <n v="2.5499999999999998"/>
    <x v="0"/>
    <x v="3"/>
    <x v="33"/>
    <x v="1"/>
    <n v="5.0999999999999996"/>
    <x v="7"/>
    <x v="6"/>
    <x v="1"/>
  </r>
  <r>
    <n v="92646"/>
    <d v="2023-05-12T00:00:00"/>
    <n v="2"/>
    <n v="8"/>
    <x v="2"/>
    <n v="56"/>
    <n v="2.5499999999999998"/>
    <x v="0"/>
    <x v="3"/>
    <x v="33"/>
    <x v="1"/>
    <n v="5.0999999999999996"/>
    <x v="11"/>
    <x v="6"/>
    <x v="1"/>
  </r>
  <r>
    <n v="92882"/>
    <d v="2023-05-12T00:00:00"/>
    <n v="2"/>
    <n v="8"/>
    <x v="2"/>
    <n v="56"/>
    <n v="2.5499999999999998"/>
    <x v="0"/>
    <x v="3"/>
    <x v="33"/>
    <x v="1"/>
    <n v="5.0999999999999996"/>
    <x v="1"/>
    <x v="6"/>
    <x v="1"/>
  </r>
  <r>
    <n v="100458"/>
    <d v="2023-05-19T00:00:00"/>
    <n v="2"/>
    <n v="8"/>
    <x v="2"/>
    <n v="56"/>
    <n v="2.5499999999999998"/>
    <x v="0"/>
    <x v="3"/>
    <x v="33"/>
    <x v="1"/>
    <n v="5.0999999999999996"/>
    <x v="5"/>
    <x v="6"/>
    <x v="1"/>
  </r>
  <r>
    <n v="100837"/>
    <d v="2023-05-19T00:00:00"/>
    <n v="2"/>
    <n v="8"/>
    <x v="2"/>
    <n v="56"/>
    <n v="2.5499999999999998"/>
    <x v="0"/>
    <x v="3"/>
    <x v="33"/>
    <x v="1"/>
    <n v="5.0999999999999996"/>
    <x v="12"/>
    <x v="6"/>
    <x v="1"/>
  </r>
  <r>
    <n v="100929"/>
    <d v="2023-05-19T00:00:00"/>
    <n v="2"/>
    <n v="8"/>
    <x v="2"/>
    <n v="56"/>
    <n v="2.5499999999999998"/>
    <x v="0"/>
    <x v="3"/>
    <x v="33"/>
    <x v="1"/>
    <n v="5.0999999999999996"/>
    <x v="1"/>
    <x v="6"/>
    <x v="1"/>
  </r>
  <r>
    <n v="101152"/>
    <d v="2023-05-19T00:00:00"/>
    <n v="2"/>
    <n v="8"/>
    <x v="2"/>
    <n v="56"/>
    <n v="2.5499999999999998"/>
    <x v="0"/>
    <x v="3"/>
    <x v="33"/>
    <x v="1"/>
    <n v="5.0999999999999996"/>
    <x v="9"/>
    <x v="6"/>
    <x v="1"/>
  </r>
  <r>
    <n v="101186"/>
    <d v="2023-05-19T00:00:00"/>
    <n v="2"/>
    <n v="8"/>
    <x v="2"/>
    <n v="56"/>
    <n v="2.5499999999999998"/>
    <x v="0"/>
    <x v="3"/>
    <x v="33"/>
    <x v="1"/>
    <n v="5.0999999999999996"/>
    <x v="9"/>
    <x v="6"/>
    <x v="1"/>
  </r>
  <r>
    <n v="101219"/>
    <d v="2023-05-19T00:00:00"/>
    <n v="2"/>
    <n v="8"/>
    <x v="2"/>
    <n v="56"/>
    <n v="2.5499999999999998"/>
    <x v="0"/>
    <x v="3"/>
    <x v="33"/>
    <x v="1"/>
    <n v="5.0999999999999996"/>
    <x v="10"/>
    <x v="6"/>
    <x v="1"/>
  </r>
  <r>
    <n v="115256"/>
    <d v="2023-06-02T00:00:00"/>
    <n v="2"/>
    <n v="8"/>
    <x v="2"/>
    <n v="56"/>
    <n v="2.5499999999999998"/>
    <x v="0"/>
    <x v="3"/>
    <x v="33"/>
    <x v="1"/>
    <n v="5.0999999999999996"/>
    <x v="5"/>
    <x v="6"/>
    <x v="0"/>
  </r>
  <r>
    <n v="123194"/>
    <d v="2023-06-09T00:00:00"/>
    <n v="2"/>
    <n v="8"/>
    <x v="2"/>
    <n v="56"/>
    <n v="2.5499999999999998"/>
    <x v="0"/>
    <x v="3"/>
    <x v="33"/>
    <x v="1"/>
    <n v="5.0999999999999996"/>
    <x v="13"/>
    <x v="6"/>
    <x v="0"/>
  </r>
  <r>
    <n v="123497"/>
    <d v="2023-06-09T00:00:00"/>
    <n v="2"/>
    <n v="8"/>
    <x v="2"/>
    <n v="56"/>
    <n v="2.5499999999999998"/>
    <x v="0"/>
    <x v="3"/>
    <x v="33"/>
    <x v="1"/>
    <n v="5.0999999999999996"/>
    <x v="5"/>
    <x v="6"/>
    <x v="0"/>
  </r>
  <r>
    <n v="124197"/>
    <d v="2023-06-09T00:00:00"/>
    <n v="2"/>
    <n v="8"/>
    <x v="2"/>
    <n v="56"/>
    <n v="2.5499999999999998"/>
    <x v="0"/>
    <x v="3"/>
    <x v="33"/>
    <x v="1"/>
    <n v="5.0999999999999996"/>
    <x v="3"/>
    <x v="6"/>
    <x v="0"/>
  </r>
  <r>
    <n v="131896"/>
    <d v="2023-06-16T00:00:00"/>
    <n v="2"/>
    <n v="8"/>
    <x v="2"/>
    <n v="56"/>
    <n v="2.5499999999999998"/>
    <x v="0"/>
    <x v="3"/>
    <x v="33"/>
    <x v="1"/>
    <n v="5.0999999999999996"/>
    <x v="7"/>
    <x v="6"/>
    <x v="0"/>
  </r>
  <r>
    <n v="132059"/>
    <d v="2023-06-16T00:00:00"/>
    <n v="2"/>
    <n v="8"/>
    <x v="2"/>
    <n v="56"/>
    <n v="2.5499999999999998"/>
    <x v="0"/>
    <x v="3"/>
    <x v="33"/>
    <x v="1"/>
    <n v="5.0999999999999996"/>
    <x v="5"/>
    <x v="6"/>
    <x v="0"/>
  </r>
  <r>
    <n v="140268"/>
    <d v="2023-06-23T00:00:00"/>
    <n v="2"/>
    <n v="8"/>
    <x v="2"/>
    <n v="56"/>
    <n v="2.5499999999999998"/>
    <x v="0"/>
    <x v="3"/>
    <x v="33"/>
    <x v="1"/>
    <n v="5.0999999999999996"/>
    <x v="13"/>
    <x v="6"/>
    <x v="0"/>
  </r>
  <r>
    <n v="140411"/>
    <d v="2023-06-23T00:00:00"/>
    <n v="2"/>
    <n v="8"/>
    <x v="2"/>
    <n v="56"/>
    <n v="2.5499999999999998"/>
    <x v="0"/>
    <x v="3"/>
    <x v="33"/>
    <x v="1"/>
    <n v="5.0999999999999996"/>
    <x v="7"/>
    <x v="6"/>
    <x v="0"/>
  </r>
  <r>
    <n v="141091"/>
    <d v="2023-06-23T00:00:00"/>
    <n v="2"/>
    <n v="8"/>
    <x v="2"/>
    <n v="56"/>
    <n v="2.5499999999999998"/>
    <x v="0"/>
    <x v="3"/>
    <x v="33"/>
    <x v="1"/>
    <n v="5.0999999999999996"/>
    <x v="6"/>
    <x v="6"/>
    <x v="0"/>
  </r>
  <r>
    <n v="148653"/>
    <d v="2023-06-30T00:00:00"/>
    <n v="2"/>
    <n v="8"/>
    <x v="2"/>
    <n v="56"/>
    <n v="2.5499999999999998"/>
    <x v="0"/>
    <x v="3"/>
    <x v="33"/>
    <x v="1"/>
    <n v="5.0999999999999996"/>
    <x v="5"/>
    <x v="6"/>
    <x v="0"/>
  </r>
  <r>
    <n v="148774"/>
    <d v="2023-06-30T00:00:00"/>
    <n v="2"/>
    <n v="8"/>
    <x v="2"/>
    <n v="56"/>
    <n v="2.5499999999999998"/>
    <x v="0"/>
    <x v="3"/>
    <x v="33"/>
    <x v="1"/>
    <n v="5.0999999999999996"/>
    <x v="11"/>
    <x v="6"/>
    <x v="0"/>
  </r>
  <r>
    <n v="149093"/>
    <d v="2023-06-30T00:00:00"/>
    <n v="2"/>
    <n v="8"/>
    <x v="2"/>
    <n v="56"/>
    <n v="2.5499999999999998"/>
    <x v="0"/>
    <x v="3"/>
    <x v="33"/>
    <x v="1"/>
    <n v="5.0999999999999996"/>
    <x v="1"/>
    <x v="6"/>
    <x v="0"/>
  </r>
  <r>
    <n v="149221"/>
    <d v="2023-06-30T00:00:00"/>
    <n v="2"/>
    <n v="8"/>
    <x v="2"/>
    <n v="56"/>
    <n v="2.5499999999999998"/>
    <x v="0"/>
    <x v="3"/>
    <x v="33"/>
    <x v="1"/>
    <n v="5.0999999999999996"/>
    <x v="2"/>
    <x v="6"/>
    <x v="0"/>
  </r>
  <r>
    <n v="60272"/>
    <d v="2023-04-07T00:00:00"/>
    <n v="2"/>
    <n v="8"/>
    <x v="2"/>
    <n v="56"/>
    <n v="2.5499999999999998"/>
    <x v="0"/>
    <x v="3"/>
    <x v="33"/>
    <x v="1"/>
    <n v="5.0999999999999996"/>
    <x v="12"/>
    <x v="6"/>
    <x v="3"/>
  </r>
  <r>
    <n v="60439"/>
    <d v="2023-04-07T00:00:00"/>
    <n v="2"/>
    <n v="8"/>
    <x v="2"/>
    <n v="56"/>
    <n v="2.5499999999999998"/>
    <x v="0"/>
    <x v="3"/>
    <x v="33"/>
    <x v="1"/>
    <n v="5.0999999999999996"/>
    <x v="2"/>
    <x v="6"/>
    <x v="3"/>
  </r>
  <r>
    <n v="60607"/>
    <d v="2023-04-07T00:00:00"/>
    <n v="2"/>
    <n v="8"/>
    <x v="2"/>
    <n v="56"/>
    <n v="2.5499999999999998"/>
    <x v="0"/>
    <x v="3"/>
    <x v="33"/>
    <x v="1"/>
    <n v="5.0999999999999996"/>
    <x v="4"/>
    <x v="6"/>
    <x v="3"/>
  </r>
  <r>
    <n v="66642"/>
    <d v="2023-04-14T00:00:00"/>
    <n v="2"/>
    <n v="8"/>
    <x v="2"/>
    <n v="56"/>
    <n v="2.5499999999999998"/>
    <x v="0"/>
    <x v="3"/>
    <x v="33"/>
    <x v="1"/>
    <n v="5.0999999999999996"/>
    <x v="9"/>
    <x v="6"/>
    <x v="3"/>
  </r>
  <r>
    <n v="72164"/>
    <d v="2023-04-21T00:00:00"/>
    <n v="2"/>
    <n v="8"/>
    <x v="2"/>
    <n v="56"/>
    <n v="2.5499999999999998"/>
    <x v="0"/>
    <x v="3"/>
    <x v="33"/>
    <x v="1"/>
    <n v="5.0999999999999996"/>
    <x v="5"/>
    <x v="6"/>
    <x v="3"/>
  </r>
  <r>
    <n v="72263"/>
    <d v="2023-04-21T00:00:00"/>
    <n v="2"/>
    <n v="8"/>
    <x v="2"/>
    <n v="56"/>
    <n v="2.5499999999999998"/>
    <x v="0"/>
    <x v="3"/>
    <x v="33"/>
    <x v="1"/>
    <n v="5.0999999999999996"/>
    <x v="5"/>
    <x v="6"/>
    <x v="3"/>
  </r>
  <r>
    <n v="72357"/>
    <d v="2023-04-21T00:00:00"/>
    <n v="2"/>
    <n v="8"/>
    <x v="2"/>
    <n v="56"/>
    <n v="2.5499999999999998"/>
    <x v="0"/>
    <x v="3"/>
    <x v="33"/>
    <x v="1"/>
    <n v="5.0999999999999996"/>
    <x v="11"/>
    <x v="6"/>
    <x v="3"/>
  </r>
  <r>
    <n v="72373"/>
    <d v="2023-04-21T00:00:00"/>
    <n v="2"/>
    <n v="8"/>
    <x v="2"/>
    <n v="56"/>
    <n v="2.5499999999999998"/>
    <x v="0"/>
    <x v="3"/>
    <x v="33"/>
    <x v="1"/>
    <n v="5.0999999999999996"/>
    <x v="11"/>
    <x v="6"/>
    <x v="3"/>
  </r>
  <r>
    <n v="78271"/>
    <d v="2023-04-28T00:00:00"/>
    <n v="2"/>
    <n v="8"/>
    <x v="2"/>
    <n v="56"/>
    <n v="2.5499999999999998"/>
    <x v="0"/>
    <x v="3"/>
    <x v="33"/>
    <x v="1"/>
    <n v="5.0999999999999996"/>
    <x v="5"/>
    <x v="6"/>
    <x v="3"/>
  </r>
  <r>
    <n v="78319"/>
    <d v="2023-04-28T00:00:00"/>
    <n v="2"/>
    <n v="8"/>
    <x v="2"/>
    <n v="56"/>
    <n v="2.5499999999999998"/>
    <x v="0"/>
    <x v="3"/>
    <x v="33"/>
    <x v="1"/>
    <n v="5.0999999999999996"/>
    <x v="11"/>
    <x v="6"/>
    <x v="3"/>
  </r>
  <r>
    <n v="78927"/>
    <d v="2023-04-28T00:00:00"/>
    <n v="2"/>
    <n v="8"/>
    <x v="2"/>
    <n v="56"/>
    <n v="2.5499999999999998"/>
    <x v="0"/>
    <x v="3"/>
    <x v="33"/>
    <x v="1"/>
    <n v="5.0999999999999996"/>
    <x v="4"/>
    <x v="6"/>
    <x v="3"/>
  </r>
  <r>
    <n v="6747"/>
    <d v="2023-01-13T00:00:00"/>
    <n v="2"/>
    <n v="8"/>
    <x v="2"/>
    <n v="56"/>
    <n v="2.5499999999999998"/>
    <x v="0"/>
    <x v="3"/>
    <x v="33"/>
    <x v="1"/>
    <n v="5.0999999999999996"/>
    <x v="5"/>
    <x v="6"/>
    <x v="4"/>
  </r>
  <r>
    <n v="6826"/>
    <d v="2023-01-13T00:00:00"/>
    <n v="2"/>
    <n v="8"/>
    <x v="2"/>
    <n v="56"/>
    <n v="2.5499999999999998"/>
    <x v="0"/>
    <x v="3"/>
    <x v="33"/>
    <x v="1"/>
    <n v="5.0999999999999996"/>
    <x v="5"/>
    <x v="6"/>
    <x v="4"/>
  </r>
  <r>
    <n v="7084"/>
    <d v="2023-01-13T00:00:00"/>
    <n v="2"/>
    <n v="8"/>
    <x v="2"/>
    <n v="56"/>
    <n v="2.5499999999999998"/>
    <x v="0"/>
    <x v="3"/>
    <x v="33"/>
    <x v="1"/>
    <n v="5.0999999999999996"/>
    <x v="1"/>
    <x v="6"/>
    <x v="4"/>
  </r>
  <r>
    <n v="7102"/>
    <d v="2023-01-13T00:00:00"/>
    <n v="2"/>
    <n v="8"/>
    <x v="2"/>
    <n v="56"/>
    <n v="2.5499999999999998"/>
    <x v="0"/>
    <x v="3"/>
    <x v="33"/>
    <x v="1"/>
    <n v="5.0999999999999996"/>
    <x v="1"/>
    <x v="6"/>
    <x v="4"/>
  </r>
  <r>
    <n v="7180"/>
    <d v="2023-01-13T00:00:00"/>
    <n v="2"/>
    <n v="8"/>
    <x v="2"/>
    <n v="56"/>
    <n v="2.5499999999999998"/>
    <x v="0"/>
    <x v="3"/>
    <x v="33"/>
    <x v="1"/>
    <n v="5.0999999999999996"/>
    <x v="3"/>
    <x v="6"/>
    <x v="4"/>
  </r>
  <r>
    <n v="7271"/>
    <d v="2023-01-13T00:00:00"/>
    <n v="2"/>
    <n v="8"/>
    <x v="2"/>
    <n v="56"/>
    <n v="2.5499999999999998"/>
    <x v="0"/>
    <x v="3"/>
    <x v="33"/>
    <x v="1"/>
    <n v="5.0999999999999996"/>
    <x v="14"/>
    <x v="6"/>
    <x v="4"/>
  </r>
  <r>
    <n v="15004"/>
    <d v="2023-01-27T00:00:00"/>
    <n v="2"/>
    <n v="8"/>
    <x v="2"/>
    <n v="56"/>
    <n v="2.5499999999999998"/>
    <x v="0"/>
    <x v="3"/>
    <x v="33"/>
    <x v="1"/>
    <n v="5.0999999999999996"/>
    <x v="11"/>
    <x v="6"/>
    <x v="4"/>
  </r>
  <r>
    <n v="15009"/>
    <d v="2023-01-27T00:00:00"/>
    <n v="2"/>
    <n v="8"/>
    <x v="2"/>
    <n v="56"/>
    <n v="2.5499999999999998"/>
    <x v="0"/>
    <x v="3"/>
    <x v="33"/>
    <x v="1"/>
    <n v="5.0999999999999996"/>
    <x v="11"/>
    <x v="6"/>
    <x v="4"/>
  </r>
  <r>
    <n v="15203"/>
    <d v="2023-01-27T00:00:00"/>
    <n v="2"/>
    <n v="8"/>
    <x v="2"/>
    <n v="56"/>
    <n v="2.5499999999999998"/>
    <x v="0"/>
    <x v="3"/>
    <x v="33"/>
    <x v="1"/>
    <n v="5.0999999999999996"/>
    <x v="12"/>
    <x v="6"/>
    <x v="4"/>
  </r>
  <r>
    <n v="15397"/>
    <d v="2023-01-27T00:00:00"/>
    <n v="2"/>
    <n v="8"/>
    <x v="2"/>
    <n v="56"/>
    <n v="2.5499999999999998"/>
    <x v="0"/>
    <x v="3"/>
    <x v="33"/>
    <x v="1"/>
    <n v="5.0999999999999996"/>
    <x v="9"/>
    <x v="6"/>
    <x v="4"/>
  </r>
  <r>
    <n v="15460"/>
    <d v="2023-01-27T00:00:00"/>
    <n v="2"/>
    <n v="8"/>
    <x v="2"/>
    <n v="56"/>
    <n v="2.5499999999999998"/>
    <x v="0"/>
    <x v="3"/>
    <x v="33"/>
    <x v="1"/>
    <n v="5.0999999999999996"/>
    <x v="4"/>
    <x v="6"/>
    <x v="4"/>
  </r>
  <r>
    <n v="18543"/>
    <d v="2023-02-03T00:00:00"/>
    <n v="2"/>
    <n v="8"/>
    <x v="2"/>
    <n v="56"/>
    <n v="2.5499999999999998"/>
    <x v="0"/>
    <x v="3"/>
    <x v="33"/>
    <x v="1"/>
    <n v="5.0999999999999996"/>
    <x v="0"/>
    <x v="6"/>
    <x v="5"/>
  </r>
  <r>
    <n v="22438"/>
    <d v="2023-02-10T00:00:00"/>
    <n v="2"/>
    <n v="8"/>
    <x v="2"/>
    <n v="56"/>
    <n v="2.5499999999999998"/>
    <x v="0"/>
    <x v="3"/>
    <x v="33"/>
    <x v="1"/>
    <n v="5.0999999999999996"/>
    <x v="7"/>
    <x v="6"/>
    <x v="5"/>
  </r>
  <r>
    <n v="22515"/>
    <d v="2023-02-10T00:00:00"/>
    <n v="2"/>
    <n v="8"/>
    <x v="2"/>
    <n v="56"/>
    <n v="2.5499999999999998"/>
    <x v="0"/>
    <x v="3"/>
    <x v="33"/>
    <x v="1"/>
    <n v="5.0999999999999996"/>
    <x v="5"/>
    <x v="6"/>
    <x v="5"/>
  </r>
  <r>
    <n v="31039"/>
    <d v="2023-02-24T00:00:00"/>
    <n v="2"/>
    <n v="8"/>
    <x v="2"/>
    <n v="56"/>
    <n v="2.5499999999999998"/>
    <x v="0"/>
    <x v="3"/>
    <x v="33"/>
    <x v="1"/>
    <n v="5.0999999999999996"/>
    <x v="0"/>
    <x v="6"/>
    <x v="5"/>
  </r>
  <r>
    <n v="31057"/>
    <d v="2023-02-24T00:00:00"/>
    <n v="2"/>
    <n v="8"/>
    <x v="2"/>
    <n v="56"/>
    <n v="2.5499999999999998"/>
    <x v="0"/>
    <x v="3"/>
    <x v="33"/>
    <x v="1"/>
    <n v="5.0999999999999996"/>
    <x v="0"/>
    <x v="6"/>
    <x v="5"/>
  </r>
  <r>
    <n v="31344"/>
    <d v="2023-02-24T00:00:00"/>
    <n v="2"/>
    <n v="8"/>
    <x v="2"/>
    <n v="56"/>
    <n v="2.5499999999999998"/>
    <x v="0"/>
    <x v="3"/>
    <x v="33"/>
    <x v="1"/>
    <n v="5.0999999999999996"/>
    <x v="10"/>
    <x v="6"/>
    <x v="5"/>
  </r>
  <r>
    <n v="35410"/>
    <d v="2023-03-03T00:00:00"/>
    <n v="2"/>
    <n v="8"/>
    <x v="2"/>
    <n v="56"/>
    <n v="2.5499999999999998"/>
    <x v="0"/>
    <x v="3"/>
    <x v="33"/>
    <x v="1"/>
    <n v="5.0999999999999996"/>
    <x v="6"/>
    <x v="6"/>
    <x v="2"/>
  </r>
  <r>
    <n v="35670"/>
    <d v="2023-03-03T00:00:00"/>
    <n v="2"/>
    <n v="8"/>
    <x v="2"/>
    <n v="56"/>
    <n v="2.5499999999999998"/>
    <x v="0"/>
    <x v="3"/>
    <x v="33"/>
    <x v="1"/>
    <n v="5.0999999999999996"/>
    <x v="10"/>
    <x v="6"/>
    <x v="2"/>
  </r>
  <r>
    <n v="39852"/>
    <d v="2023-03-10T00:00:00"/>
    <n v="2"/>
    <n v="8"/>
    <x v="2"/>
    <n v="56"/>
    <n v="2.5499999999999998"/>
    <x v="0"/>
    <x v="3"/>
    <x v="33"/>
    <x v="1"/>
    <n v="5.0999999999999996"/>
    <x v="7"/>
    <x v="6"/>
    <x v="2"/>
  </r>
  <r>
    <n v="39944"/>
    <d v="2023-03-10T00:00:00"/>
    <n v="2"/>
    <n v="8"/>
    <x v="2"/>
    <n v="56"/>
    <n v="2.5499999999999998"/>
    <x v="0"/>
    <x v="3"/>
    <x v="33"/>
    <x v="1"/>
    <n v="5.0999999999999996"/>
    <x v="5"/>
    <x v="6"/>
    <x v="2"/>
  </r>
  <r>
    <n v="40238"/>
    <d v="2023-03-10T00:00:00"/>
    <n v="2"/>
    <n v="8"/>
    <x v="2"/>
    <n v="56"/>
    <n v="2.5499999999999998"/>
    <x v="0"/>
    <x v="3"/>
    <x v="33"/>
    <x v="1"/>
    <n v="5.0999999999999996"/>
    <x v="0"/>
    <x v="6"/>
    <x v="2"/>
  </r>
  <r>
    <n v="54546"/>
    <d v="2023-03-31T00:00:00"/>
    <n v="2"/>
    <n v="8"/>
    <x v="2"/>
    <n v="56"/>
    <n v="2.5499999999999998"/>
    <x v="0"/>
    <x v="3"/>
    <x v="33"/>
    <x v="1"/>
    <n v="5.0999999999999996"/>
    <x v="5"/>
    <x v="6"/>
    <x v="2"/>
  </r>
  <r>
    <n v="54780"/>
    <d v="2023-03-31T00:00:00"/>
    <n v="2"/>
    <n v="8"/>
    <x v="2"/>
    <n v="56"/>
    <n v="2.5499999999999998"/>
    <x v="0"/>
    <x v="3"/>
    <x v="33"/>
    <x v="1"/>
    <n v="5.0999999999999996"/>
    <x v="12"/>
    <x v="6"/>
    <x v="2"/>
  </r>
  <r>
    <n v="2759"/>
    <d v="2023-01-06T00:00:00"/>
    <n v="2"/>
    <n v="5"/>
    <x v="1"/>
    <n v="56"/>
    <n v="2.5499999999999998"/>
    <x v="0"/>
    <x v="3"/>
    <x v="33"/>
    <x v="1"/>
    <n v="5.0999999999999996"/>
    <x v="7"/>
    <x v="6"/>
    <x v="4"/>
  </r>
  <r>
    <n v="2895"/>
    <d v="2023-01-06T00:00:00"/>
    <n v="2"/>
    <n v="5"/>
    <x v="1"/>
    <n v="56"/>
    <n v="2.5499999999999998"/>
    <x v="0"/>
    <x v="3"/>
    <x v="33"/>
    <x v="1"/>
    <n v="5.0999999999999996"/>
    <x v="12"/>
    <x v="6"/>
    <x v="4"/>
  </r>
  <r>
    <n v="6783"/>
    <d v="2023-01-13T00:00:00"/>
    <n v="2"/>
    <n v="5"/>
    <x v="1"/>
    <n v="56"/>
    <n v="2.5499999999999998"/>
    <x v="0"/>
    <x v="3"/>
    <x v="33"/>
    <x v="1"/>
    <n v="5.0999999999999996"/>
    <x v="5"/>
    <x v="6"/>
    <x v="4"/>
  </r>
  <r>
    <n v="6998"/>
    <d v="2023-01-13T00:00:00"/>
    <n v="2"/>
    <n v="5"/>
    <x v="1"/>
    <n v="56"/>
    <n v="2.5499999999999998"/>
    <x v="0"/>
    <x v="3"/>
    <x v="33"/>
    <x v="1"/>
    <n v="5.0999999999999996"/>
    <x v="0"/>
    <x v="6"/>
    <x v="4"/>
  </r>
  <r>
    <n v="7166"/>
    <d v="2023-01-13T00:00:00"/>
    <n v="2"/>
    <n v="5"/>
    <x v="1"/>
    <n v="56"/>
    <n v="2.5499999999999998"/>
    <x v="0"/>
    <x v="3"/>
    <x v="33"/>
    <x v="1"/>
    <n v="5.0999999999999996"/>
    <x v="2"/>
    <x v="6"/>
    <x v="4"/>
  </r>
  <r>
    <n v="10890"/>
    <d v="2023-01-20T00:00:00"/>
    <n v="2"/>
    <n v="5"/>
    <x v="1"/>
    <n v="56"/>
    <n v="2.5499999999999998"/>
    <x v="0"/>
    <x v="3"/>
    <x v="33"/>
    <x v="1"/>
    <n v="5.0999999999999996"/>
    <x v="7"/>
    <x v="6"/>
    <x v="4"/>
  </r>
  <r>
    <n v="15026"/>
    <d v="2023-01-27T00:00:00"/>
    <n v="2"/>
    <n v="5"/>
    <x v="1"/>
    <n v="56"/>
    <n v="2.5499999999999998"/>
    <x v="0"/>
    <x v="3"/>
    <x v="33"/>
    <x v="1"/>
    <n v="5.0999999999999996"/>
    <x v="11"/>
    <x v="6"/>
    <x v="4"/>
  </r>
  <r>
    <n v="18472"/>
    <d v="2023-02-03T00:00:00"/>
    <n v="2"/>
    <n v="5"/>
    <x v="1"/>
    <n v="56"/>
    <n v="2.5499999999999998"/>
    <x v="0"/>
    <x v="3"/>
    <x v="33"/>
    <x v="1"/>
    <n v="5.0999999999999996"/>
    <x v="7"/>
    <x v="6"/>
    <x v="5"/>
  </r>
  <r>
    <n v="18625"/>
    <d v="2023-02-03T00:00:00"/>
    <n v="2"/>
    <n v="5"/>
    <x v="1"/>
    <n v="56"/>
    <n v="2.5499999999999998"/>
    <x v="0"/>
    <x v="3"/>
    <x v="33"/>
    <x v="1"/>
    <n v="5.0999999999999996"/>
    <x v="1"/>
    <x v="6"/>
    <x v="5"/>
  </r>
  <r>
    <n v="22406"/>
    <d v="2023-02-10T00:00:00"/>
    <n v="2"/>
    <n v="5"/>
    <x v="1"/>
    <n v="56"/>
    <n v="2.5499999999999998"/>
    <x v="0"/>
    <x v="3"/>
    <x v="33"/>
    <x v="1"/>
    <n v="5.0999999999999996"/>
    <x v="13"/>
    <x v="6"/>
    <x v="5"/>
  </r>
  <r>
    <n v="26797"/>
    <d v="2023-02-17T00:00:00"/>
    <n v="2"/>
    <n v="5"/>
    <x v="1"/>
    <n v="56"/>
    <n v="2.5499999999999998"/>
    <x v="0"/>
    <x v="3"/>
    <x v="33"/>
    <x v="1"/>
    <n v="5.0999999999999996"/>
    <x v="5"/>
    <x v="6"/>
    <x v="5"/>
  </r>
  <r>
    <n v="26981"/>
    <d v="2023-02-17T00:00:00"/>
    <n v="2"/>
    <n v="5"/>
    <x v="1"/>
    <n v="56"/>
    <n v="2.5499999999999998"/>
    <x v="0"/>
    <x v="3"/>
    <x v="33"/>
    <x v="1"/>
    <n v="5.0999999999999996"/>
    <x v="12"/>
    <x v="6"/>
    <x v="5"/>
  </r>
  <r>
    <n v="30803"/>
    <d v="2023-02-24T00:00:00"/>
    <n v="2"/>
    <n v="5"/>
    <x v="1"/>
    <n v="56"/>
    <n v="2.5499999999999998"/>
    <x v="0"/>
    <x v="3"/>
    <x v="33"/>
    <x v="1"/>
    <n v="5.0999999999999996"/>
    <x v="13"/>
    <x v="6"/>
    <x v="5"/>
  </r>
  <r>
    <n v="35079"/>
    <d v="2023-03-03T00:00:00"/>
    <n v="2"/>
    <n v="5"/>
    <x v="1"/>
    <n v="56"/>
    <n v="2.5499999999999998"/>
    <x v="0"/>
    <x v="3"/>
    <x v="33"/>
    <x v="1"/>
    <n v="5.0999999999999996"/>
    <x v="7"/>
    <x v="6"/>
    <x v="2"/>
  </r>
  <r>
    <n v="35334"/>
    <d v="2023-03-03T00:00:00"/>
    <n v="2"/>
    <n v="5"/>
    <x v="1"/>
    <n v="56"/>
    <n v="2.5499999999999998"/>
    <x v="0"/>
    <x v="3"/>
    <x v="33"/>
    <x v="1"/>
    <n v="5.0999999999999996"/>
    <x v="8"/>
    <x v="6"/>
    <x v="2"/>
  </r>
  <r>
    <n v="39815"/>
    <d v="2023-03-10T00:00:00"/>
    <n v="2"/>
    <n v="5"/>
    <x v="1"/>
    <n v="56"/>
    <n v="2.5499999999999998"/>
    <x v="0"/>
    <x v="3"/>
    <x v="33"/>
    <x v="1"/>
    <n v="5.0999999999999996"/>
    <x v="13"/>
    <x v="6"/>
    <x v="2"/>
  </r>
  <r>
    <n v="39966"/>
    <d v="2023-03-10T00:00:00"/>
    <n v="2"/>
    <n v="5"/>
    <x v="1"/>
    <n v="56"/>
    <n v="2.5499999999999998"/>
    <x v="0"/>
    <x v="3"/>
    <x v="33"/>
    <x v="1"/>
    <n v="5.0999999999999996"/>
    <x v="5"/>
    <x v="6"/>
    <x v="2"/>
  </r>
  <r>
    <n v="45030"/>
    <d v="2023-03-17T00:00:00"/>
    <n v="2"/>
    <n v="5"/>
    <x v="1"/>
    <n v="56"/>
    <n v="2.5499999999999998"/>
    <x v="0"/>
    <x v="3"/>
    <x v="33"/>
    <x v="1"/>
    <n v="5.0999999999999996"/>
    <x v="5"/>
    <x v="6"/>
    <x v="2"/>
  </r>
  <r>
    <n v="54529"/>
    <d v="2023-03-31T00:00:00"/>
    <n v="2"/>
    <n v="5"/>
    <x v="1"/>
    <n v="56"/>
    <n v="2.5499999999999998"/>
    <x v="0"/>
    <x v="3"/>
    <x v="33"/>
    <x v="1"/>
    <n v="5.0999999999999996"/>
    <x v="5"/>
    <x v="6"/>
    <x v="2"/>
  </r>
  <r>
    <n v="54530"/>
    <d v="2023-03-31T00:00:00"/>
    <n v="2"/>
    <n v="5"/>
    <x v="1"/>
    <n v="56"/>
    <n v="2.5499999999999998"/>
    <x v="0"/>
    <x v="3"/>
    <x v="33"/>
    <x v="1"/>
    <n v="5.0999999999999996"/>
    <x v="5"/>
    <x v="6"/>
    <x v="2"/>
  </r>
  <r>
    <n v="54862"/>
    <d v="2023-03-31T00:00:00"/>
    <n v="2"/>
    <n v="5"/>
    <x v="1"/>
    <n v="56"/>
    <n v="2.5499999999999998"/>
    <x v="0"/>
    <x v="3"/>
    <x v="33"/>
    <x v="1"/>
    <n v="5.0999999999999996"/>
    <x v="6"/>
    <x v="6"/>
    <x v="2"/>
  </r>
  <r>
    <n v="59839"/>
    <d v="2023-04-07T00:00:00"/>
    <n v="2"/>
    <n v="5"/>
    <x v="1"/>
    <n v="56"/>
    <n v="2.5499999999999998"/>
    <x v="0"/>
    <x v="3"/>
    <x v="33"/>
    <x v="1"/>
    <n v="5.0999999999999996"/>
    <x v="7"/>
    <x v="6"/>
    <x v="3"/>
  </r>
  <r>
    <n v="59990"/>
    <d v="2023-04-07T00:00:00"/>
    <n v="2"/>
    <n v="5"/>
    <x v="1"/>
    <n v="56"/>
    <n v="2.5499999999999998"/>
    <x v="0"/>
    <x v="3"/>
    <x v="33"/>
    <x v="1"/>
    <n v="5.0999999999999996"/>
    <x v="5"/>
    <x v="6"/>
    <x v="3"/>
  </r>
  <r>
    <n v="78222"/>
    <d v="2023-04-28T00:00:00"/>
    <n v="2"/>
    <n v="5"/>
    <x v="1"/>
    <n v="56"/>
    <n v="2.5499999999999998"/>
    <x v="0"/>
    <x v="3"/>
    <x v="33"/>
    <x v="1"/>
    <n v="5.0999999999999996"/>
    <x v="7"/>
    <x v="6"/>
    <x v="3"/>
  </r>
  <r>
    <n v="78616"/>
    <d v="2023-04-28T00:00:00"/>
    <n v="2"/>
    <n v="5"/>
    <x v="1"/>
    <n v="56"/>
    <n v="2.5499999999999998"/>
    <x v="0"/>
    <x v="3"/>
    <x v="33"/>
    <x v="1"/>
    <n v="5.0999999999999996"/>
    <x v="6"/>
    <x v="6"/>
    <x v="3"/>
  </r>
  <r>
    <n v="78658"/>
    <d v="2023-04-28T00:00:00"/>
    <n v="2"/>
    <n v="5"/>
    <x v="1"/>
    <n v="56"/>
    <n v="2.5499999999999998"/>
    <x v="0"/>
    <x v="3"/>
    <x v="33"/>
    <x v="1"/>
    <n v="5.0999999999999996"/>
    <x v="2"/>
    <x v="6"/>
    <x v="3"/>
  </r>
  <r>
    <n v="84945"/>
    <d v="2023-05-05T00:00:00"/>
    <n v="2"/>
    <n v="5"/>
    <x v="1"/>
    <n v="56"/>
    <n v="2.5499999999999998"/>
    <x v="0"/>
    <x v="3"/>
    <x v="33"/>
    <x v="1"/>
    <n v="5.0999999999999996"/>
    <x v="1"/>
    <x v="6"/>
    <x v="1"/>
  </r>
  <r>
    <n v="85043"/>
    <d v="2023-05-05T00:00:00"/>
    <n v="2"/>
    <n v="5"/>
    <x v="1"/>
    <n v="56"/>
    <n v="2.5499999999999998"/>
    <x v="0"/>
    <x v="3"/>
    <x v="33"/>
    <x v="1"/>
    <n v="5.0999999999999996"/>
    <x v="8"/>
    <x v="6"/>
    <x v="1"/>
  </r>
  <r>
    <n v="85051"/>
    <d v="2023-05-05T00:00:00"/>
    <n v="2"/>
    <n v="5"/>
    <x v="1"/>
    <n v="56"/>
    <n v="2.5499999999999998"/>
    <x v="0"/>
    <x v="3"/>
    <x v="33"/>
    <x v="1"/>
    <n v="5.0999999999999996"/>
    <x v="8"/>
    <x v="6"/>
    <x v="1"/>
  </r>
  <r>
    <n v="85462"/>
    <d v="2023-05-05T00:00:00"/>
    <n v="2"/>
    <n v="5"/>
    <x v="1"/>
    <n v="56"/>
    <n v="2.5499999999999998"/>
    <x v="0"/>
    <x v="3"/>
    <x v="33"/>
    <x v="1"/>
    <n v="5.0999999999999996"/>
    <x v="9"/>
    <x v="6"/>
    <x v="1"/>
  </r>
  <r>
    <n v="92673"/>
    <d v="2023-05-12T00:00:00"/>
    <n v="2"/>
    <n v="5"/>
    <x v="1"/>
    <n v="56"/>
    <n v="2.5499999999999998"/>
    <x v="0"/>
    <x v="3"/>
    <x v="33"/>
    <x v="1"/>
    <n v="5.0999999999999996"/>
    <x v="11"/>
    <x v="6"/>
    <x v="1"/>
  </r>
  <r>
    <n v="92744"/>
    <d v="2023-05-12T00:00:00"/>
    <n v="2"/>
    <n v="5"/>
    <x v="1"/>
    <n v="56"/>
    <n v="2.5499999999999998"/>
    <x v="0"/>
    <x v="3"/>
    <x v="33"/>
    <x v="1"/>
    <n v="5.0999999999999996"/>
    <x v="0"/>
    <x v="6"/>
    <x v="1"/>
  </r>
  <r>
    <n v="92770"/>
    <d v="2023-05-12T00:00:00"/>
    <n v="2"/>
    <n v="5"/>
    <x v="1"/>
    <n v="56"/>
    <n v="2.5499999999999998"/>
    <x v="0"/>
    <x v="3"/>
    <x v="33"/>
    <x v="1"/>
    <n v="5.0999999999999996"/>
    <x v="0"/>
    <x v="6"/>
    <x v="1"/>
  </r>
  <r>
    <n v="93008"/>
    <d v="2023-05-12T00:00:00"/>
    <n v="2"/>
    <n v="5"/>
    <x v="1"/>
    <n v="56"/>
    <n v="2.5499999999999998"/>
    <x v="0"/>
    <x v="3"/>
    <x v="33"/>
    <x v="1"/>
    <n v="5.0999999999999996"/>
    <x v="6"/>
    <x v="6"/>
    <x v="1"/>
  </r>
  <r>
    <n v="100118"/>
    <d v="2023-05-19T00:00:00"/>
    <n v="2"/>
    <n v="5"/>
    <x v="1"/>
    <n v="56"/>
    <n v="2.5499999999999998"/>
    <x v="0"/>
    <x v="3"/>
    <x v="33"/>
    <x v="1"/>
    <n v="5.0999999999999996"/>
    <x v="13"/>
    <x v="6"/>
    <x v="1"/>
  </r>
  <r>
    <n v="100277"/>
    <d v="2023-05-19T00:00:00"/>
    <n v="2"/>
    <n v="5"/>
    <x v="1"/>
    <n v="56"/>
    <n v="2.5499999999999998"/>
    <x v="0"/>
    <x v="3"/>
    <x v="33"/>
    <x v="1"/>
    <n v="5.0999999999999996"/>
    <x v="7"/>
    <x v="6"/>
    <x v="1"/>
  </r>
  <r>
    <n v="100395"/>
    <d v="2023-05-19T00:00:00"/>
    <n v="2"/>
    <n v="5"/>
    <x v="1"/>
    <n v="56"/>
    <n v="2.5499999999999998"/>
    <x v="0"/>
    <x v="3"/>
    <x v="33"/>
    <x v="1"/>
    <n v="5.0999999999999996"/>
    <x v="5"/>
    <x v="6"/>
    <x v="1"/>
  </r>
  <r>
    <n v="100698"/>
    <d v="2023-05-19T00:00:00"/>
    <n v="2"/>
    <n v="5"/>
    <x v="1"/>
    <n v="56"/>
    <n v="2.5499999999999998"/>
    <x v="0"/>
    <x v="3"/>
    <x v="33"/>
    <x v="1"/>
    <n v="5.0999999999999996"/>
    <x v="0"/>
    <x v="6"/>
    <x v="1"/>
  </r>
  <r>
    <n v="108103"/>
    <d v="2023-05-26T00:00:00"/>
    <n v="2"/>
    <n v="5"/>
    <x v="1"/>
    <n v="56"/>
    <n v="2.5499999999999998"/>
    <x v="0"/>
    <x v="3"/>
    <x v="33"/>
    <x v="1"/>
    <n v="5.0999999999999996"/>
    <x v="5"/>
    <x v="6"/>
    <x v="1"/>
  </r>
  <r>
    <n v="108866"/>
    <d v="2023-05-26T00:00:00"/>
    <n v="2"/>
    <n v="5"/>
    <x v="1"/>
    <n v="56"/>
    <n v="2.5499999999999998"/>
    <x v="0"/>
    <x v="3"/>
    <x v="33"/>
    <x v="1"/>
    <n v="5.0999999999999996"/>
    <x v="10"/>
    <x v="6"/>
    <x v="1"/>
  </r>
  <r>
    <n v="115525"/>
    <d v="2023-06-02T00:00:00"/>
    <n v="2"/>
    <n v="5"/>
    <x v="1"/>
    <n v="56"/>
    <n v="2.5499999999999998"/>
    <x v="0"/>
    <x v="3"/>
    <x v="33"/>
    <x v="1"/>
    <n v="5.0999999999999996"/>
    <x v="1"/>
    <x v="6"/>
    <x v="0"/>
  </r>
  <r>
    <n v="115902"/>
    <d v="2023-06-02T00:00:00"/>
    <n v="2"/>
    <n v="5"/>
    <x v="1"/>
    <n v="56"/>
    <n v="2.5499999999999998"/>
    <x v="0"/>
    <x v="3"/>
    <x v="33"/>
    <x v="1"/>
    <n v="5.0999999999999996"/>
    <x v="2"/>
    <x v="6"/>
    <x v="0"/>
  </r>
  <r>
    <n v="123829"/>
    <d v="2023-06-09T00:00:00"/>
    <n v="2"/>
    <n v="5"/>
    <x v="1"/>
    <n v="56"/>
    <n v="2.5499999999999998"/>
    <x v="0"/>
    <x v="3"/>
    <x v="33"/>
    <x v="1"/>
    <n v="5.0999999999999996"/>
    <x v="0"/>
    <x v="6"/>
    <x v="0"/>
  </r>
  <r>
    <n v="123957"/>
    <d v="2023-06-09T00:00:00"/>
    <n v="2"/>
    <n v="5"/>
    <x v="1"/>
    <n v="56"/>
    <n v="2.5499999999999998"/>
    <x v="0"/>
    <x v="3"/>
    <x v="33"/>
    <x v="1"/>
    <n v="5.0999999999999996"/>
    <x v="12"/>
    <x v="6"/>
    <x v="0"/>
  </r>
  <r>
    <n v="124141"/>
    <d v="2023-06-09T00:00:00"/>
    <n v="2"/>
    <n v="5"/>
    <x v="1"/>
    <n v="56"/>
    <n v="2.5499999999999998"/>
    <x v="0"/>
    <x v="3"/>
    <x v="33"/>
    <x v="1"/>
    <n v="5.0999999999999996"/>
    <x v="2"/>
    <x v="6"/>
    <x v="0"/>
  </r>
  <r>
    <n v="131944"/>
    <d v="2023-06-16T00:00:00"/>
    <n v="2"/>
    <n v="5"/>
    <x v="1"/>
    <n v="56"/>
    <n v="2.5499999999999998"/>
    <x v="0"/>
    <x v="3"/>
    <x v="33"/>
    <x v="1"/>
    <n v="5.0999999999999996"/>
    <x v="5"/>
    <x v="6"/>
    <x v="0"/>
  </r>
  <r>
    <n v="132152"/>
    <d v="2023-06-16T00:00:00"/>
    <n v="2"/>
    <n v="5"/>
    <x v="1"/>
    <n v="56"/>
    <n v="2.5499999999999998"/>
    <x v="0"/>
    <x v="3"/>
    <x v="33"/>
    <x v="1"/>
    <n v="5.0999999999999996"/>
    <x v="11"/>
    <x v="6"/>
    <x v="0"/>
  </r>
  <r>
    <n v="132334"/>
    <d v="2023-06-16T00:00:00"/>
    <n v="2"/>
    <n v="5"/>
    <x v="1"/>
    <n v="56"/>
    <n v="2.5499999999999998"/>
    <x v="0"/>
    <x v="3"/>
    <x v="33"/>
    <x v="1"/>
    <n v="5.0999999999999996"/>
    <x v="0"/>
    <x v="6"/>
    <x v="0"/>
  </r>
  <r>
    <n v="132794"/>
    <d v="2023-06-16T00:00:00"/>
    <n v="2"/>
    <n v="5"/>
    <x v="1"/>
    <n v="56"/>
    <n v="2.5499999999999998"/>
    <x v="0"/>
    <x v="3"/>
    <x v="33"/>
    <x v="1"/>
    <n v="5.0999999999999996"/>
    <x v="2"/>
    <x v="6"/>
    <x v="0"/>
  </r>
  <r>
    <n v="140339"/>
    <d v="2023-06-23T00:00:00"/>
    <n v="2"/>
    <n v="5"/>
    <x v="1"/>
    <n v="56"/>
    <n v="2.5499999999999998"/>
    <x v="0"/>
    <x v="3"/>
    <x v="33"/>
    <x v="1"/>
    <n v="5.0999999999999996"/>
    <x v="7"/>
    <x v="6"/>
    <x v="0"/>
  </r>
  <r>
    <n v="140873"/>
    <d v="2023-06-23T00:00:00"/>
    <n v="2"/>
    <n v="5"/>
    <x v="1"/>
    <n v="56"/>
    <n v="2.5499999999999998"/>
    <x v="0"/>
    <x v="3"/>
    <x v="33"/>
    <x v="1"/>
    <n v="5.0999999999999996"/>
    <x v="12"/>
    <x v="6"/>
    <x v="0"/>
  </r>
  <r>
    <n v="140963"/>
    <d v="2023-06-23T00:00:00"/>
    <n v="2"/>
    <n v="5"/>
    <x v="1"/>
    <n v="56"/>
    <n v="2.5499999999999998"/>
    <x v="0"/>
    <x v="3"/>
    <x v="33"/>
    <x v="1"/>
    <n v="5.0999999999999996"/>
    <x v="1"/>
    <x v="6"/>
    <x v="0"/>
  </r>
  <r>
    <n v="149131"/>
    <d v="2023-06-30T00:00:00"/>
    <n v="2"/>
    <n v="5"/>
    <x v="1"/>
    <n v="56"/>
    <n v="2.5499999999999998"/>
    <x v="0"/>
    <x v="3"/>
    <x v="33"/>
    <x v="1"/>
    <n v="5.0999999999999996"/>
    <x v="8"/>
    <x v="6"/>
    <x v="0"/>
  </r>
  <r>
    <n v="66022"/>
    <d v="2023-04-14T00:00:00"/>
    <n v="2"/>
    <n v="3"/>
    <x v="0"/>
    <n v="56"/>
    <n v="2.5499999999999998"/>
    <x v="0"/>
    <x v="3"/>
    <x v="33"/>
    <x v="1"/>
    <n v="5.0999999999999996"/>
    <x v="5"/>
    <x v="6"/>
    <x v="3"/>
  </r>
  <r>
    <n v="66340"/>
    <d v="2023-04-14T00:00:00"/>
    <n v="2"/>
    <n v="3"/>
    <x v="0"/>
    <n v="56"/>
    <n v="2.5499999999999998"/>
    <x v="0"/>
    <x v="3"/>
    <x v="33"/>
    <x v="1"/>
    <n v="5.0999999999999996"/>
    <x v="0"/>
    <x v="6"/>
    <x v="3"/>
  </r>
  <r>
    <n v="66362"/>
    <d v="2023-04-14T00:00:00"/>
    <n v="2"/>
    <n v="3"/>
    <x v="0"/>
    <n v="56"/>
    <n v="2.5499999999999998"/>
    <x v="0"/>
    <x v="3"/>
    <x v="33"/>
    <x v="1"/>
    <n v="5.0999999999999996"/>
    <x v="0"/>
    <x v="6"/>
    <x v="3"/>
  </r>
  <r>
    <n v="72208"/>
    <d v="2023-04-21T00:00:00"/>
    <n v="2"/>
    <n v="3"/>
    <x v="0"/>
    <n v="56"/>
    <n v="2.5499999999999998"/>
    <x v="0"/>
    <x v="3"/>
    <x v="33"/>
    <x v="1"/>
    <n v="5.0999999999999996"/>
    <x v="5"/>
    <x v="6"/>
    <x v="3"/>
  </r>
  <r>
    <n v="72499"/>
    <d v="2023-04-21T00:00:00"/>
    <n v="2"/>
    <n v="3"/>
    <x v="0"/>
    <n v="56"/>
    <n v="2.5499999999999998"/>
    <x v="0"/>
    <x v="3"/>
    <x v="33"/>
    <x v="1"/>
    <n v="5.0999999999999996"/>
    <x v="0"/>
    <x v="6"/>
    <x v="3"/>
  </r>
  <r>
    <n v="72526"/>
    <d v="2023-04-21T00:00:00"/>
    <n v="2"/>
    <n v="3"/>
    <x v="0"/>
    <n v="56"/>
    <n v="2.5499999999999998"/>
    <x v="0"/>
    <x v="3"/>
    <x v="33"/>
    <x v="1"/>
    <n v="5.0999999999999996"/>
    <x v="0"/>
    <x v="6"/>
    <x v="3"/>
  </r>
  <r>
    <n v="72699"/>
    <d v="2023-04-21T00:00:00"/>
    <n v="2"/>
    <n v="3"/>
    <x v="0"/>
    <n v="56"/>
    <n v="2.5499999999999998"/>
    <x v="0"/>
    <x v="3"/>
    <x v="33"/>
    <x v="1"/>
    <n v="5.0999999999999996"/>
    <x v="6"/>
    <x v="6"/>
    <x v="3"/>
  </r>
  <r>
    <n v="78750"/>
    <d v="2023-04-28T00:00:00"/>
    <n v="2"/>
    <n v="3"/>
    <x v="0"/>
    <n v="56"/>
    <n v="2.5499999999999998"/>
    <x v="0"/>
    <x v="3"/>
    <x v="33"/>
    <x v="1"/>
    <n v="5.0999999999999996"/>
    <x v="3"/>
    <x v="6"/>
    <x v="3"/>
  </r>
  <r>
    <n v="78811"/>
    <d v="2023-04-28T00:00:00"/>
    <n v="2"/>
    <n v="3"/>
    <x v="0"/>
    <n v="56"/>
    <n v="2.5499999999999998"/>
    <x v="0"/>
    <x v="3"/>
    <x v="33"/>
    <x v="1"/>
    <n v="5.0999999999999996"/>
    <x v="9"/>
    <x v="6"/>
    <x v="3"/>
  </r>
  <r>
    <n v="35421"/>
    <d v="2023-03-03T00:00:00"/>
    <n v="2"/>
    <n v="3"/>
    <x v="0"/>
    <n v="56"/>
    <n v="2.5499999999999998"/>
    <x v="0"/>
    <x v="3"/>
    <x v="33"/>
    <x v="1"/>
    <n v="5.0999999999999996"/>
    <x v="6"/>
    <x v="6"/>
    <x v="2"/>
  </r>
  <r>
    <n v="35472"/>
    <d v="2023-03-03T00:00:00"/>
    <n v="2"/>
    <n v="3"/>
    <x v="0"/>
    <n v="56"/>
    <n v="2.5499999999999998"/>
    <x v="0"/>
    <x v="3"/>
    <x v="33"/>
    <x v="1"/>
    <n v="5.0999999999999996"/>
    <x v="2"/>
    <x v="6"/>
    <x v="2"/>
  </r>
  <r>
    <n v="35533"/>
    <d v="2023-03-03T00:00:00"/>
    <n v="2"/>
    <n v="3"/>
    <x v="0"/>
    <n v="56"/>
    <n v="2.5499999999999998"/>
    <x v="0"/>
    <x v="3"/>
    <x v="33"/>
    <x v="1"/>
    <n v="5.0999999999999996"/>
    <x v="3"/>
    <x v="6"/>
    <x v="2"/>
  </r>
  <r>
    <n v="35721"/>
    <d v="2023-03-03T00:00:00"/>
    <n v="2"/>
    <n v="3"/>
    <x v="0"/>
    <n v="56"/>
    <n v="2.5499999999999998"/>
    <x v="0"/>
    <x v="3"/>
    <x v="33"/>
    <x v="1"/>
    <n v="5.0999999999999996"/>
    <x v="4"/>
    <x v="6"/>
    <x v="2"/>
  </r>
  <r>
    <n v="35730"/>
    <d v="2023-03-03T00:00:00"/>
    <n v="2"/>
    <n v="3"/>
    <x v="0"/>
    <n v="56"/>
    <n v="2.5499999999999998"/>
    <x v="0"/>
    <x v="3"/>
    <x v="33"/>
    <x v="1"/>
    <n v="5.0999999999999996"/>
    <x v="4"/>
    <x v="6"/>
    <x v="2"/>
  </r>
  <r>
    <n v="40205"/>
    <d v="2023-03-10T00:00:00"/>
    <n v="2"/>
    <n v="3"/>
    <x v="0"/>
    <n v="56"/>
    <n v="2.5499999999999998"/>
    <x v="0"/>
    <x v="3"/>
    <x v="33"/>
    <x v="1"/>
    <n v="5.0999999999999996"/>
    <x v="0"/>
    <x v="6"/>
    <x v="2"/>
  </r>
  <r>
    <n v="40214"/>
    <d v="2023-03-10T00:00:00"/>
    <n v="2"/>
    <n v="3"/>
    <x v="0"/>
    <n v="56"/>
    <n v="2.5499999999999998"/>
    <x v="0"/>
    <x v="3"/>
    <x v="33"/>
    <x v="1"/>
    <n v="5.0999999999999996"/>
    <x v="0"/>
    <x v="6"/>
    <x v="2"/>
  </r>
  <r>
    <n v="40469"/>
    <d v="2023-03-10T00:00:00"/>
    <n v="2"/>
    <n v="3"/>
    <x v="0"/>
    <n v="56"/>
    <n v="2.5499999999999998"/>
    <x v="0"/>
    <x v="3"/>
    <x v="33"/>
    <x v="1"/>
    <n v="5.0999999999999996"/>
    <x v="9"/>
    <x v="6"/>
    <x v="2"/>
  </r>
  <r>
    <n v="45114"/>
    <d v="2023-03-17T00:00:00"/>
    <n v="2"/>
    <n v="3"/>
    <x v="0"/>
    <n v="56"/>
    <n v="2.5499999999999998"/>
    <x v="0"/>
    <x v="3"/>
    <x v="33"/>
    <x v="1"/>
    <n v="5.0999999999999996"/>
    <x v="11"/>
    <x v="6"/>
    <x v="2"/>
  </r>
  <r>
    <n v="45270"/>
    <d v="2023-03-17T00:00:00"/>
    <n v="2"/>
    <n v="3"/>
    <x v="0"/>
    <n v="56"/>
    <n v="2.5499999999999998"/>
    <x v="0"/>
    <x v="3"/>
    <x v="33"/>
    <x v="1"/>
    <n v="5.0999999999999996"/>
    <x v="12"/>
    <x v="6"/>
    <x v="2"/>
  </r>
  <r>
    <n v="45353"/>
    <d v="2023-03-17T00:00:00"/>
    <n v="2"/>
    <n v="3"/>
    <x v="0"/>
    <n v="56"/>
    <n v="2.5499999999999998"/>
    <x v="0"/>
    <x v="3"/>
    <x v="33"/>
    <x v="1"/>
    <n v="5.0999999999999996"/>
    <x v="8"/>
    <x v="6"/>
    <x v="2"/>
  </r>
  <r>
    <n v="50092"/>
    <d v="2023-03-24T00:00:00"/>
    <n v="2"/>
    <n v="3"/>
    <x v="0"/>
    <n v="56"/>
    <n v="2.5499999999999998"/>
    <x v="0"/>
    <x v="3"/>
    <x v="33"/>
    <x v="1"/>
    <n v="5.0999999999999996"/>
    <x v="12"/>
    <x v="6"/>
    <x v="2"/>
  </r>
  <r>
    <n v="50114"/>
    <d v="2023-03-24T00:00:00"/>
    <n v="2"/>
    <n v="3"/>
    <x v="0"/>
    <n v="56"/>
    <n v="2.5499999999999998"/>
    <x v="0"/>
    <x v="3"/>
    <x v="33"/>
    <x v="1"/>
    <n v="5.0999999999999996"/>
    <x v="12"/>
    <x v="6"/>
    <x v="2"/>
  </r>
  <r>
    <n v="54958"/>
    <d v="2023-03-31T00:00:00"/>
    <n v="2"/>
    <n v="3"/>
    <x v="0"/>
    <n v="56"/>
    <n v="2.5499999999999998"/>
    <x v="0"/>
    <x v="3"/>
    <x v="33"/>
    <x v="1"/>
    <n v="5.0999999999999996"/>
    <x v="9"/>
    <x v="6"/>
    <x v="2"/>
  </r>
  <r>
    <n v="3034"/>
    <d v="2023-01-06T00:00:00"/>
    <n v="2"/>
    <n v="3"/>
    <x v="0"/>
    <n v="56"/>
    <n v="2.5499999999999998"/>
    <x v="0"/>
    <x v="3"/>
    <x v="33"/>
    <x v="1"/>
    <n v="5.0999999999999996"/>
    <x v="2"/>
    <x v="6"/>
    <x v="4"/>
  </r>
  <r>
    <n v="3178"/>
    <d v="2023-01-06T00:00:00"/>
    <n v="2"/>
    <n v="3"/>
    <x v="0"/>
    <n v="56"/>
    <n v="2.5499999999999998"/>
    <x v="0"/>
    <x v="3"/>
    <x v="33"/>
    <x v="1"/>
    <n v="5.0999999999999996"/>
    <x v="9"/>
    <x v="6"/>
    <x v="4"/>
  </r>
  <r>
    <n v="3232"/>
    <d v="2023-01-06T00:00:00"/>
    <n v="2"/>
    <n v="3"/>
    <x v="0"/>
    <n v="56"/>
    <n v="2.5499999999999998"/>
    <x v="0"/>
    <x v="3"/>
    <x v="33"/>
    <x v="1"/>
    <n v="5.0999999999999996"/>
    <x v="4"/>
    <x v="6"/>
    <x v="4"/>
  </r>
  <r>
    <n v="3240"/>
    <d v="2023-01-06T00:00:00"/>
    <n v="2"/>
    <n v="3"/>
    <x v="0"/>
    <n v="56"/>
    <n v="2.5499999999999998"/>
    <x v="0"/>
    <x v="3"/>
    <x v="33"/>
    <x v="1"/>
    <n v="5.0999999999999996"/>
    <x v="4"/>
    <x v="6"/>
    <x v="4"/>
  </r>
  <r>
    <n v="6750"/>
    <d v="2023-01-13T00:00:00"/>
    <n v="2"/>
    <n v="3"/>
    <x v="0"/>
    <n v="56"/>
    <n v="2.5499999999999998"/>
    <x v="0"/>
    <x v="3"/>
    <x v="33"/>
    <x v="1"/>
    <n v="5.0999999999999996"/>
    <x v="5"/>
    <x v="6"/>
    <x v="4"/>
  </r>
  <r>
    <n v="7256"/>
    <d v="2023-01-13T00:00:00"/>
    <n v="2"/>
    <n v="3"/>
    <x v="0"/>
    <n v="56"/>
    <n v="2.5499999999999998"/>
    <x v="0"/>
    <x v="3"/>
    <x v="33"/>
    <x v="1"/>
    <n v="5.0999999999999996"/>
    <x v="4"/>
    <x v="6"/>
    <x v="4"/>
  </r>
  <r>
    <n v="7259"/>
    <d v="2023-01-13T00:00:00"/>
    <n v="2"/>
    <n v="3"/>
    <x v="0"/>
    <n v="56"/>
    <n v="2.5499999999999998"/>
    <x v="0"/>
    <x v="3"/>
    <x v="33"/>
    <x v="1"/>
    <n v="5.0999999999999996"/>
    <x v="4"/>
    <x v="6"/>
    <x v="4"/>
  </r>
  <r>
    <n v="15222"/>
    <d v="2023-01-27T00:00:00"/>
    <n v="2"/>
    <n v="3"/>
    <x v="0"/>
    <n v="56"/>
    <n v="2.5499999999999998"/>
    <x v="0"/>
    <x v="3"/>
    <x v="33"/>
    <x v="1"/>
    <n v="5.0999999999999996"/>
    <x v="1"/>
    <x v="6"/>
    <x v="4"/>
  </r>
  <r>
    <n v="18850"/>
    <d v="2023-02-03T00:00:00"/>
    <n v="2"/>
    <n v="3"/>
    <x v="0"/>
    <n v="56"/>
    <n v="2.5499999999999998"/>
    <x v="0"/>
    <x v="3"/>
    <x v="33"/>
    <x v="1"/>
    <n v="5.0999999999999996"/>
    <x v="3"/>
    <x v="6"/>
    <x v="5"/>
  </r>
  <r>
    <n v="19005"/>
    <d v="2023-02-03T00:00:00"/>
    <n v="2"/>
    <n v="3"/>
    <x v="0"/>
    <n v="56"/>
    <n v="2.5499999999999998"/>
    <x v="0"/>
    <x v="3"/>
    <x v="33"/>
    <x v="1"/>
    <n v="5.0999999999999996"/>
    <x v="4"/>
    <x v="6"/>
    <x v="5"/>
  </r>
  <r>
    <n v="19024"/>
    <d v="2023-02-03T00:00:00"/>
    <n v="2"/>
    <n v="3"/>
    <x v="0"/>
    <n v="56"/>
    <n v="2.5499999999999998"/>
    <x v="0"/>
    <x v="3"/>
    <x v="33"/>
    <x v="1"/>
    <n v="5.0999999999999996"/>
    <x v="4"/>
    <x v="6"/>
    <x v="5"/>
  </r>
  <r>
    <n v="22448"/>
    <d v="2023-02-10T00:00:00"/>
    <n v="2"/>
    <n v="3"/>
    <x v="0"/>
    <n v="56"/>
    <n v="2.5499999999999998"/>
    <x v="0"/>
    <x v="3"/>
    <x v="33"/>
    <x v="1"/>
    <n v="5.0999999999999996"/>
    <x v="7"/>
    <x v="6"/>
    <x v="5"/>
  </r>
  <r>
    <n v="22499"/>
    <d v="2023-02-10T00:00:00"/>
    <n v="2"/>
    <n v="3"/>
    <x v="0"/>
    <n v="56"/>
    <n v="2.5499999999999998"/>
    <x v="0"/>
    <x v="3"/>
    <x v="33"/>
    <x v="1"/>
    <n v="5.0999999999999996"/>
    <x v="7"/>
    <x v="6"/>
    <x v="5"/>
  </r>
  <r>
    <n v="22719"/>
    <d v="2023-02-10T00:00:00"/>
    <n v="2"/>
    <n v="3"/>
    <x v="0"/>
    <n v="56"/>
    <n v="2.5499999999999998"/>
    <x v="0"/>
    <x v="3"/>
    <x v="33"/>
    <x v="1"/>
    <n v="5.0999999999999996"/>
    <x v="0"/>
    <x v="6"/>
    <x v="5"/>
  </r>
  <r>
    <n v="22745"/>
    <d v="2023-02-10T00:00:00"/>
    <n v="2"/>
    <n v="3"/>
    <x v="0"/>
    <n v="56"/>
    <n v="2.5499999999999998"/>
    <x v="0"/>
    <x v="3"/>
    <x v="33"/>
    <x v="1"/>
    <n v="5.0999999999999996"/>
    <x v="0"/>
    <x v="6"/>
    <x v="5"/>
  </r>
  <r>
    <n v="22753"/>
    <d v="2023-02-10T00:00:00"/>
    <n v="2"/>
    <n v="3"/>
    <x v="0"/>
    <n v="56"/>
    <n v="2.5499999999999998"/>
    <x v="0"/>
    <x v="3"/>
    <x v="33"/>
    <x v="1"/>
    <n v="5.0999999999999996"/>
    <x v="0"/>
    <x v="6"/>
    <x v="5"/>
  </r>
  <r>
    <n v="26860"/>
    <d v="2023-02-17T00:00:00"/>
    <n v="2"/>
    <n v="3"/>
    <x v="0"/>
    <n v="56"/>
    <n v="2.5499999999999998"/>
    <x v="0"/>
    <x v="3"/>
    <x v="33"/>
    <x v="1"/>
    <n v="5.0999999999999996"/>
    <x v="11"/>
    <x v="6"/>
    <x v="5"/>
  </r>
  <r>
    <n v="31104"/>
    <d v="2023-02-24T00:00:00"/>
    <n v="2"/>
    <n v="3"/>
    <x v="0"/>
    <n v="56"/>
    <n v="2.5499999999999998"/>
    <x v="0"/>
    <x v="3"/>
    <x v="33"/>
    <x v="1"/>
    <n v="5.0999999999999996"/>
    <x v="12"/>
    <x v="6"/>
    <x v="5"/>
  </r>
  <r>
    <n v="116293"/>
    <d v="2023-06-02T00:00:00"/>
    <n v="2"/>
    <n v="3"/>
    <x v="0"/>
    <n v="56"/>
    <n v="2.5499999999999998"/>
    <x v="0"/>
    <x v="3"/>
    <x v="33"/>
    <x v="1"/>
    <n v="5.0999999999999996"/>
    <x v="4"/>
    <x v="6"/>
    <x v="0"/>
  </r>
  <r>
    <n v="123454"/>
    <d v="2023-06-09T00:00:00"/>
    <n v="2"/>
    <n v="3"/>
    <x v="0"/>
    <n v="56"/>
    <n v="2.5499999999999998"/>
    <x v="0"/>
    <x v="3"/>
    <x v="33"/>
    <x v="1"/>
    <n v="5.0999999999999996"/>
    <x v="5"/>
    <x v="6"/>
    <x v="0"/>
  </r>
  <r>
    <n v="124146"/>
    <d v="2023-06-09T00:00:00"/>
    <n v="2"/>
    <n v="3"/>
    <x v="0"/>
    <n v="56"/>
    <n v="2.5499999999999998"/>
    <x v="0"/>
    <x v="3"/>
    <x v="33"/>
    <x v="1"/>
    <n v="5.0999999999999996"/>
    <x v="2"/>
    <x v="6"/>
    <x v="0"/>
  </r>
  <r>
    <n v="124208"/>
    <d v="2023-06-09T00:00:00"/>
    <n v="2"/>
    <n v="3"/>
    <x v="0"/>
    <n v="56"/>
    <n v="2.5499999999999998"/>
    <x v="0"/>
    <x v="3"/>
    <x v="33"/>
    <x v="1"/>
    <n v="5.0999999999999996"/>
    <x v="3"/>
    <x v="6"/>
    <x v="0"/>
  </r>
  <r>
    <n v="140457"/>
    <d v="2023-06-23T00:00:00"/>
    <n v="2"/>
    <n v="3"/>
    <x v="0"/>
    <n v="56"/>
    <n v="2.5499999999999998"/>
    <x v="0"/>
    <x v="3"/>
    <x v="33"/>
    <x v="1"/>
    <n v="5.0999999999999996"/>
    <x v="7"/>
    <x v="6"/>
    <x v="0"/>
  </r>
  <r>
    <n v="140533"/>
    <d v="2023-06-23T00:00:00"/>
    <n v="2"/>
    <n v="3"/>
    <x v="0"/>
    <n v="56"/>
    <n v="2.5499999999999998"/>
    <x v="0"/>
    <x v="3"/>
    <x v="33"/>
    <x v="1"/>
    <n v="5.0999999999999996"/>
    <x v="5"/>
    <x v="6"/>
    <x v="0"/>
  </r>
  <r>
    <n v="140815"/>
    <d v="2023-06-23T00:00:00"/>
    <n v="2"/>
    <n v="3"/>
    <x v="0"/>
    <n v="56"/>
    <n v="2.5499999999999998"/>
    <x v="0"/>
    <x v="3"/>
    <x v="33"/>
    <x v="1"/>
    <n v="5.0999999999999996"/>
    <x v="0"/>
    <x v="6"/>
    <x v="0"/>
  </r>
  <r>
    <n v="140859"/>
    <d v="2023-06-23T00:00:00"/>
    <n v="2"/>
    <n v="3"/>
    <x v="0"/>
    <n v="56"/>
    <n v="2.5499999999999998"/>
    <x v="0"/>
    <x v="3"/>
    <x v="33"/>
    <x v="1"/>
    <n v="5.0999999999999996"/>
    <x v="12"/>
    <x v="6"/>
    <x v="0"/>
  </r>
  <r>
    <n v="141381"/>
    <d v="2023-06-23T00:00:00"/>
    <n v="2"/>
    <n v="3"/>
    <x v="0"/>
    <n v="56"/>
    <n v="2.5499999999999998"/>
    <x v="0"/>
    <x v="3"/>
    <x v="33"/>
    <x v="1"/>
    <n v="5.0999999999999996"/>
    <x v="4"/>
    <x v="6"/>
    <x v="0"/>
  </r>
  <r>
    <n v="149273"/>
    <d v="2023-06-30T00:00:00"/>
    <n v="2"/>
    <n v="3"/>
    <x v="0"/>
    <n v="56"/>
    <n v="2.5499999999999998"/>
    <x v="0"/>
    <x v="3"/>
    <x v="33"/>
    <x v="1"/>
    <n v="5.0999999999999996"/>
    <x v="3"/>
    <x v="6"/>
    <x v="0"/>
  </r>
  <r>
    <n v="149364"/>
    <d v="2023-06-30T00:00:00"/>
    <n v="2"/>
    <n v="3"/>
    <x v="0"/>
    <n v="56"/>
    <n v="2.5499999999999998"/>
    <x v="0"/>
    <x v="3"/>
    <x v="33"/>
    <x v="1"/>
    <n v="5.0999999999999996"/>
    <x v="10"/>
    <x v="6"/>
    <x v="0"/>
  </r>
  <r>
    <n v="85365"/>
    <d v="2023-05-05T00:00:00"/>
    <n v="2"/>
    <n v="3"/>
    <x v="0"/>
    <n v="56"/>
    <n v="2.5499999999999998"/>
    <x v="0"/>
    <x v="3"/>
    <x v="33"/>
    <x v="1"/>
    <n v="5.0999999999999996"/>
    <x v="3"/>
    <x v="6"/>
    <x v="1"/>
  </r>
  <r>
    <n v="85649"/>
    <d v="2023-05-05T00:00:00"/>
    <n v="2"/>
    <n v="3"/>
    <x v="0"/>
    <n v="56"/>
    <n v="2.5499999999999998"/>
    <x v="0"/>
    <x v="3"/>
    <x v="33"/>
    <x v="1"/>
    <n v="5.0999999999999996"/>
    <x v="4"/>
    <x v="6"/>
    <x v="1"/>
  </r>
  <r>
    <n v="92441"/>
    <d v="2023-05-12T00:00:00"/>
    <n v="2"/>
    <n v="3"/>
    <x v="0"/>
    <n v="56"/>
    <n v="2.5499999999999998"/>
    <x v="0"/>
    <x v="3"/>
    <x v="33"/>
    <x v="1"/>
    <n v="5.0999999999999996"/>
    <x v="5"/>
    <x v="6"/>
    <x v="1"/>
  </r>
  <r>
    <n v="100221"/>
    <d v="2023-05-19T00:00:00"/>
    <n v="2"/>
    <n v="3"/>
    <x v="0"/>
    <n v="56"/>
    <n v="2.5499999999999998"/>
    <x v="0"/>
    <x v="3"/>
    <x v="33"/>
    <x v="1"/>
    <n v="5.0999999999999996"/>
    <x v="7"/>
    <x v="6"/>
    <x v="1"/>
  </r>
  <r>
    <n v="100610"/>
    <d v="2023-05-19T00:00:00"/>
    <n v="2"/>
    <n v="3"/>
    <x v="0"/>
    <n v="56"/>
    <n v="2.5499999999999998"/>
    <x v="0"/>
    <x v="3"/>
    <x v="33"/>
    <x v="1"/>
    <n v="5.0999999999999996"/>
    <x v="11"/>
    <x v="6"/>
    <x v="1"/>
  </r>
  <r>
    <n v="100806"/>
    <d v="2023-05-19T00:00:00"/>
    <n v="2"/>
    <n v="3"/>
    <x v="0"/>
    <n v="56"/>
    <n v="2.5499999999999998"/>
    <x v="0"/>
    <x v="3"/>
    <x v="33"/>
    <x v="1"/>
    <n v="5.0999999999999996"/>
    <x v="0"/>
    <x v="6"/>
    <x v="1"/>
  </r>
  <r>
    <n v="100914"/>
    <d v="2023-05-19T00:00:00"/>
    <n v="2"/>
    <n v="3"/>
    <x v="0"/>
    <n v="56"/>
    <n v="2.5499999999999998"/>
    <x v="0"/>
    <x v="3"/>
    <x v="33"/>
    <x v="1"/>
    <n v="5.0999999999999996"/>
    <x v="1"/>
    <x v="6"/>
    <x v="1"/>
  </r>
  <r>
    <n v="100949"/>
    <d v="2023-05-19T00:00:00"/>
    <n v="2"/>
    <n v="3"/>
    <x v="0"/>
    <n v="56"/>
    <n v="2.5499999999999998"/>
    <x v="0"/>
    <x v="3"/>
    <x v="33"/>
    <x v="1"/>
    <n v="5.0999999999999996"/>
    <x v="1"/>
    <x v="6"/>
    <x v="1"/>
  </r>
  <r>
    <n v="108127"/>
    <d v="2023-05-26T00:00:00"/>
    <n v="2"/>
    <n v="3"/>
    <x v="0"/>
    <n v="56"/>
    <n v="2.5499999999999998"/>
    <x v="0"/>
    <x v="3"/>
    <x v="33"/>
    <x v="1"/>
    <n v="5.0999999999999996"/>
    <x v="11"/>
    <x v="6"/>
    <x v="1"/>
  </r>
  <r>
    <n v="108225"/>
    <d v="2023-05-26T00:00:00"/>
    <n v="2"/>
    <n v="3"/>
    <x v="0"/>
    <n v="56"/>
    <n v="2.5499999999999998"/>
    <x v="0"/>
    <x v="3"/>
    <x v="33"/>
    <x v="1"/>
    <n v="5.0999999999999996"/>
    <x v="11"/>
    <x v="6"/>
    <x v="1"/>
  </r>
  <r>
    <n v="108494"/>
    <d v="2023-05-26T00:00:00"/>
    <n v="2"/>
    <n v="3"/>
    <x v="0"/>
    <n v="56"/>
    <n v="2.5499999999999998"/>
    <x v="0"/>
    <x v="3"/>
    <x v="33"/>
    <x v="1"/>
    <n v="5.0999999999999996"/>
    <x v="1"/>
    <x v="6"/>
    <x v="1"/>
  </r>
  <r>
    <n v="108563"/>
    <d v="2023-05-26T00:00:00"/>
    <n v="2"/>
    <n v="3"/>
    <x v="0"/>
    <n v="56"/>
    <n v="2.5499999999999998"/>
    <x v="0"/>
    <x v="3"/>
    <x v="33"/>
    <x v="1"/>
    <n v="5.0999999999999996"/>
    <x v="6"/>
    <x v="6"/>
    <x v="1"/>
  </r>
  <r>
    <n v="108723"/>
    <d v="2023-05-26T00:00:00"/>
    <n v="2"/>
    <n v="3"/>
    <x v="0"/>
    <n v="56"/>
    <n v="2.5499999999999998"/>
    <x v="0"/>
    <x v="3"/>
    <x v="33"/>
    <x v="1"/>
    <n v="5.0999999999999996"/>
    <x v="3"/>
    <x v="6"/>
    <x v="1"/>
  </r>
  <r>
    <n v="108774"/>
    <d v="2023-05-26T00:00:00"/>
    <n v="2"/>
    <n v="3"/>
    <x v="0"/>
    <n v="56"/>
    <n v="2.5499999999999998"/>
    <x v="0"/>
    <x v="3"/>
    <x v="33"/>
    <x v="1"/>
    <n v="5.0999999999999996"/>
    <x v="9"/>
    <x v="6"/>
    <x v="1"/>
  </r>
  <r>
    <n v="108882"/>
    <d v="2023-05-26T00:00:00"/>
    <n v="2"/>
    <n v="3"/>
    <x v="0"/>
    <n v="56"/>
    <n v="2.5499999999999998"/>
    <x v="0"/>
    <x v="3"/>
    <x v="33"/>
    <x v="1"/>
    <n v="5.0999999999999996"/>
    <x v="10"/>
    <x v="6"/>
    <x v="1"/>
  </r>
  <r>
    <n v="115492"/>
    <d v="2023-06-02T00:00:00"/>
    <n v="2"/>
    <n v="3"/>
    <x v="0"/>
    <n v="47"/>
    <n v="3"/>
    <x v="0"/>
    <x v="2"/>
    <x v="4"/>
    <x v="0"/>
    <n v="6"/>
    <x v="1"/>
    <x v="6"/>
    <x v="0"/>
  </r>
  <r>
    <n v="115602"/>
    <d v="2023-06-02T00:00:00"/>
    <n v="2"/>
    <n v="3"/>
    <x v="0"/>
    <n v="47"/>
    <n v="3"/>
    <x v="0"/>
    <x v="2"/>
    <x v="4"/>
    <x v="0"/>
    <n v="6"/>
    <x v="8"/>
    <x v="6"/>
    <x v="0"/>
  </r>
  <r>
    <n v="115669"/>
    <d v="2023-06-02T00:00:00"/>
    <n v="2"/>
    <n v="3"/>
    <x v="0"/>
    <n v="47"/>
    <n v="3"/>
    <x v="0"/>
    <x v="2"/>
    <x v="4"/>
    <x v="0"/>
    <n v="6"/>
    <x v="8"/>
    <x v="6"/>
    <x v="0"/>
  </r>
  <r>
    <n v="115674"/>
    <d v="2023-06-02T00:00:00"/>
    <n v="2"/>
    <n v="3"/>
    <x v="0"/>
    <n v="47"/>
    <n v="3"/>
    <x v="0"/>
    <x v="2"/>
    <x v="4"/>
    <x v="0"/>
    <n v="6"/>
    <x v="8"/>
    <x v="6"/>
    <x v="0"/>
  </r>
  <r>
    <n v="115730"/>
    <d v="2023-06-02T00:00:00"/>
    <n v="2"/>
    <n v="3"/>
    <x v="0"/>
    <n v="47"/>
    <n v="3"/>
    <x v="0"/>
    <x v="2"/>
    <x v="4"/>
    <x v="0"/>
    <n v="6"/>
    <x v="6"/>
    <x v="6"/>
    <x v="0"/>
  </r>
  <r>
    <n v="115846"/>
    <d v="2023-06-02T00:00:00"/>
    <n v="2"/>
    <n v="3"/>
    <x v="0"/>
    <n v="47"/>
    <n v="3"/>
    <x v="0"/>
    <x v="2"/>
    <x v="4"/>
    <x v="0"/>
    <n v="6"/>
    <x v="2"/>
    <x v="6"/>
    <x v="0"/>
  </r>
  <r>
    <n v="116120"/>
    <d v="2023-06-02T00:00:00"/>
    <n v="2"/>
    <n v="3"/>
    <x v="0"/>
    <n v="47"/>
    <n v="3"/>
    <x v="0"/>
    <x v="2"/>
    <x v="4"/>
    <x v="0"/>
    <n v="6"/>
    <x v="9"/>
    <x v="6"/>
    <x v="0"/>
  </r>
  <r>
    <n v="116232"/>
    <d v="2023-06-02T00:00:00"/>
    <n v="2"/>
    <n v="3"/>
    <x v="0"/>
    <n v="47"/>
    <n v="3"/>
    <x v="0"/>
    <x v="2"/>
    <x v="4"/>
    <x v="0"/>
    <n v="6"/>
    <x v="4"/>
    <x v="6"/>
    <x v="0"/>
  </r>
  <r>
    <n v="116255"/>
    <d v="2023-06-02T00:00:00"/>
    <n v="2"/>
    <n v="3"/>
    <x v="0"/>
    <n v="47"/>
    <n v="3"/>
    <x v="0"/>
    <x v="2"/>
    <x v="4"/>
    <x v="0"/>
    <n v="6"/>
    <x v="4"/>
    <x v="6"/>
    <x v="0"/>
  </r>
  <r>
    <n v="116286"/>
    <d v="2023-06-02T00:00:00"/>
    <n v="2"/>
    <n v="3"/>
    <x v="0"/>
    <n v="47"/>
    <n v="3"/>
    <x v="0"/>
    <x v="2"/>
    <x v="4"/>
    <x v="0"/>
    <n v="6"/>
    <x v="4"/>
    <x v="6"/>
    <x v="0"/>
  </r>
  <r>
    <n v="123254"/>
    <d v="2023-06-09T00:00:00"/>
    <n v="2"/>
    <n v="3"/>
    <x v="0"/>
    <n v="47"/>
    <n v="3"/>
    <x v="0"/>
    <x v="2"/>
    <x v="4"/>
    <x v="0"/>
    <n v="6"/>
    <x v="7"/>
    <x v="6"/>
    <x v="0"/>
  </r>
  <r>
    <n v="123301"/>
    <d v="2023-06-09T00:00:00"/>
    <n v="2"/>
    <n v="3"/>
    <x v="0"/>
    <n v="47"/>
    <n v="3"/>
    <x v="0"/>
    <x v="2"/>
    <x v="4"/>
    <x v="0"/>
    <n v="6"/>
    <x v="7"/>
    <x v="6"/>
    <x v="0"/>
  </r>
  <r>
    <n v="123429"/>
    <d v="2023-06-09T00:00:00"/>
    <n v="2"/>
    <n v="3"/>
    <x v="0"/>
    <n v="47"/>
    <n v="3"/>
    <x v="0"/>
    <x v="2"/>
    <x v="4"/>
    <x v="0"/>
    <n v="6"/>
    <x v="5"/>
    <x v="6"/>
    <x v="0"/>
  </r>
  <r>
    <n v="124387"/>
    <d v="2023-06-09T00:00:00"/>
    <n v="2"/>
    <n v="3"/>
    <x v="0"/>
    <n v="47"/>
    <n v="3"/>
    <x v="0"/>
    <x v="2"/>
    <x v="4"/>
    <x v="0"/>
    <n v="6"/>
    <x v="4"/>
    <x v="6"/>
    <x v="0"/>
  </r>
  <r>
    <n v="131816"/>
    <d v="2023-06-16T00:00:00"/>
    <n v="2"/>
    <n v="3"/>
    <x v="0"/>
    <n v="47"/>
    <n v="3"/>
    <x v="0"/>
    <x v="2"/>
    <x v="4"/>
    <x v="0"/>
    <n v="6"/>
    <x v="7"/>
    <x v="6"/>
    <x v="0"/>
  </r>
  <r>
    <n v="131933"/>
    <d v="2023-06-16T00:00:00"/>
    <n v="2"/>
    <n v="3"/>
    <x v="0"/>
    <n v="47"/>
    <n v="3"/>
    <x v="0"/>
    <x v="2"/>
    <x v="4"/>
    <x v="0"/>
    <n v="6"/>
    <x v="7"/>
    <x v="6"/>
    <x v="0"/>
  </r>
  <r>
    <n v="132177"/>
    <d v="2023-06-16T00:00:00"/>
    <n v="2"/>
    <n v="3"/>
    <x v="0"/>
    <n v="47"/>
    <n v="3"/>
    <x v="0"/>
    <x v="2"/>
    <x v="4"/>
    <x v="0"/>
    <n v="6"/>
    <x v="11"/>
    <x v="6"/>
    <x v="0"/>
  </r>
  <r>
    <n v="132241"/>
    <d v="2023-06-16T00:00:00"/>
    <n v="2"/>
    <n v="3"/>
    <x v="0"/>
    <n v="47"/>
    <n v="3"/>
    <x v="0"/>
    <x v="2"/>
    <x v="4"/>
    <x v="0"/>
    <n v="6"/>
    <x v="11"/>
    <x v="6"/>
    <x v="0"/>
  </r>
  <r>
    <n v="132839"/>
    <d v="2023-06-16T00:00:00"/>
    <n v="2"/>
    <n v="3"/>
    <x v="0"/>
    <n v="47"/>
    <n v="3"/>
    <x v="0"/>
    <x v="2"/>
    <x v="4"/>
    <x v="0"/>
    <n v="6"/>
    <x v="3"/>
    <x v="6"/>
    <x v="0"/>
  </r>
  <r>
    <n v="140685"/>
    <d v="2023-06-23T00:00:00"/>
    <n v="2"/>
    <n v="3"/>
    <x v="0"/>
    <n v="47"/>
    <n v="3"/>
    <x v="0"/>
    <x v="2"/>
    <x v="4"/>
    <x v="0"/>
    <n v="6"/>
    <x v="11"/>
    <x v="6"/>
    <x v="0"/>
  </r>
  <r>
    <n v="140708"/>
    <d v="2023-06-23T00:00:00"/>
    <n v="2"/>
    <n v="3"/>
    <x v="0"/>
    <n v="47"/>
    <n v="3"/>
    <x v="0"/>
    <x v="2"/>
    <x v="4"/>
    <x v="0"/>
    <n v="6"/>
    <x v="0"/>
    <x v="6"/>
    <x v="0"/>
  </r>
  <r>
    <n v="140820"/>
    <d v="2023-06-23T00:00:00"/>
    <n v="2"/>
    <n v="3"/>
    <x v="0"/>
    <n v="47"/>
    <n v="3"/>
    <x v="0"/>
    <x v="2"/>
    <x v="4"/>
    <x v="0"/>
    <n v="6"/>
    <x v="12"/>
    <x v="6"/>
    <x v="0"/>
  </r>
  <r>
    <n v="140934"/>
    <d v="2023-06-23T00:00:00"/>
    <n v="2"/>
    <n v="3"/>
    <x v="0"/>
    <n v="47"/>
    <n v="3"/>
    <x v="0"/>
    <x v="2"/>
    <x v="4"/>
    <x v="0"/>
    <n v="6"/>
    <x v="1"/>
    <x v="6"/>
    <x v="0"/>
  </r>
  <r>
    <n v="140950"/>
    <d v="2023-06-23T00:00:00"/>
    <n v="2"/>
    <n v="3"/>
    <x v="0"/>
    <n v="47"/>
    <n v="3"/>
    <x v="0"/>
    <x v="2"/>
    <x v="4"/>
    <x v="0"/>
    <n v="6"/>
    <x v="1"/>
    <x v="6"/>
    <x v="0"/>
  </r>
  <r>
    <n v="141049"/>
    <d v="2023-06-23T00:00:00"/>
    <n v="2"/>
    <n v="3"/>
    <x v="0"/>
    <n v="47"/>
    <n v="3"/>
    <x v="0"/>
    <x v="2"/>
    <x v="4"/>
    <x v="0"/>
    <n v="6"/>
    <x v="6"/>
    <x v="6"/>
    <x v="0"/>
  </r>
  <r>
    <n v="148537"/>
    <d v="2023-06-30T00:00:00"/>
    <n v="2"/>
    <n v="3"/>
    <x v="0"/>
    <n v="47"/>
    <n v="3"/>
    <x v="0"/>
    <x v="2"/>
    <x v="4"/>
    <x v="0"/>
    <n v="6"/>
    <x v="5"/>
    <x v="6"/>
    <x v="0"/>
  </r>
  <r>
    <n v="148982"/>
    <d v="2023-06-30T00:00:00"/>
    <n v="2"/>
    <n v="3"/>
    <x v="0"/>
    <n v="47"/>
    <n v="3"/>
    <x v="0"/>
    <x v="2"/>
    <x v="4"/>
    <x v="0"/>
    <n v="6"/>
    <x v="0"/>
    <x v="6"/>
    <x v="0"/>
  </r>
  <r>
    <n v="84974"/>
    <d v="2023-05-05T00:00:00"/>
    <n v="2"/>
    <n v="3"/>
    <x v="0"/>
    <n v="47"/>
    <n v="3"/>
    <x v="0"/>
    <x v="2"/>
    <x v="4"/>
    <x v="0"/>
    <n v="6"/>
    <x v="1"/>
    <x v="6"/>
    <x v="1"/>
  </r>
  <r>
    <n v="85118"/>
    <d v="2023-05-05T00:00:00"/>
    <n v="2"/>
    <n v="3"/>
    <x v="0"/>
    <n v="47"/>
    <n v="3"/>
    <x v="0"/>
    <x v="2"/>
    <x v="4"/>
    <x v="0"/>
    <n v="6"/>
    <x v="8"/>
    <x v="6"/>
    <x v="1"/>
  </r>
  <r>
    <n v="92676"/>
    <d v="2023-05-12T00:00:00"/>
    <n v="2"/>
    <n v="3"/>
    <x v="0"/>
    <n v="47"/>
    <n v="3"/>
    <x v="0"/>
    <x v="2"/>
    <x v="4"/>
    <x v="0"/>
    <n v="6"/>
    <x v="11"/>
    <x v="6"/>
    <x v="1"/>
  </r>
  <r>
    <n v="92746"/>
    <d v="2023-05-12T00:00:00"/>
    <n v="2"/>
    <n v="3"/>
    <x v="0"/>
    <n v="47"/>
    <n v="3"/>
    <x v="0"/>
    <x v="2"/>
    <x v="4"/>
    <x v="0"/>
    <n v="6"/>
    <x v="0"/>
    <x v="6"/>
    <x v="1"/>
  </r>
  <r>
    <n v="93159"/>
    <d v="2023-05-12T00:00:00"/>
    <n v="2"/>
    <n v="3"/>
    <x v="0"/>
    <n v="47"/>
    <n v="3"/>
    <x v="0"/>
    <x v="2"/>
    <x v="4"/>
    <x v="0"/>
    <n v="6"/>
    <x v="9"/>
    <x v="6"/>
    <x v="1"/>
  </r>
  <r>
    <n v="100240"/>
    <d v="2023-05-19T00:00:00"/>
    <n v="2"/>
    <n v="3"/>
    <x v="0"/>
    <n v="47"/>
    <n v="3"/>
    <x v="0"/>
    <x v="2"/>
    <x v="4"/>
    <x v="0"/>
    <n v="6"/>
    <x v="7"/>
    <x v="6"/>
    <x v="1"/>
  </r>
  <r>
    <n v="100346"/>
    <d v="2023-05-19T00:00:00"/>
    <n v="2"/>
    <n v="3"/>
    <x v="0"/>
    <n v="47"/>
    <n v="3"/>
    <x v="0"/>
    <x v="2"/>
    <x v="4"/>
    <x v="0"/>
    <n v="6"/>
    <x v="5"/>
    <x v="6"/>
    <x v="1"/>
  </r>
  <r>
    <n v="100522"/>
    <d v="2023-05-19T00:00:00"/>
    <n v="2"/>
    <n v="3"/>
    <x v="0"/>
    <n v="47"/>
    <n v="3"/>
    <x v="0"/>
    <x v="2"/>
    <x v="4"/>
    <x v="0"/>
    <n v="6"/>
    <x v="11"/>
    <x v="6"/>
    <x v="1"/>
  </r>
  <r>
    <n v="100783"/>
    <d v="2023-05-19T00:00:00"/>
    <n v="2"/>
    <n v="3"/>
    <x v="0"/>
    <n v="47"/>
    <n v="3"/>
    <x v="0"/>
    <x v="2"/>
    <x v="4"/>
    <x v="0"/>
    <n v="6"/>
    <x v="0"/>
    <x v="6"/>
    <x v="1"/>
  </r>
  <r>
    <n v="101128"/>
    <d v="2023-05-19T00:00:00"/>
    <n v="2"/>
    <n v="3"/>
    <x v="0"/>
    <n v="47"/>
    <n v="3"/>
    <x v="0"/>
    <x v="2"/>
    <x v="4"/>
    <x v="0"/>
    <n v="6"/>
    <x v="3"/>
    <x v="6"/>
    <x v="1"/>
  </r>
  <r>
    <n v="108047"/>
    <d v="2023-05-26T00:00:00"/>
    <n v="2"/>
    <n v="3"/>
    <x v="0"/>
    <n v="47"/>
    <n v="3"/>
    <x v="0"/>
    <x v="2"/>
    <x v="4"/>
    <x v="0"/>
    <n v="6"/>
    <x v="5"/>
    <x v="6"/>
    <x v="1"/>
  </r>
  <r>
    <n v="108572"/>
    <d v="2023-05-26T00:00:00"/>
    <n v="2"/>
    <n v="3"/>
    <x v="0"/>
    <n v="47"/>
    <n v="3"/>
    <x v="0"/>
    <x v="2"/>
    <x v="4"/>
    <x v="0"/>
    <n v="6"/>
    <x v="6"/>
    <x v="6"/>
    <x v="1"/>
  </r>
  <r>
    <n v="108649"/>
    <d v="2023-05-26T00:00:00"/>
    <n v="2"/>
    <n v="3"/>
    <x v="0"/>
    <n v="47"/>
    <n v="3"/>
    <x v="0"/>
    <x v="2"/>
    <x v="4"/>
    <x v="0"/>
    <n v="6"/>
    <x v="2"/>
    <x v="6"/>
    <x v="1"/>
  </r>
  <r>
    <n v="108889"/>
    <d v="2023-05-26T00:00:00"/>
    <n v="2"/>
    <n v="3"/>
    <x v="0"/>
    <n v="47"/>
    <n v="3"/>
    <x v="0"/>
    <x v="2"/>
    <x v="4"/>
    <x v="0"/>
    <n v="6"/>
    <x v="4"/>
    <x v="6"/>
    <x v="1"/>
  </r>
  <r>
    <n v="108899"/>
    <d v="2023-05-26T00:00:00"/>
    <n v="2"/>
    <n v="3"/>
    <x v="0"/>
    <n v="47"/>
    <n v="3"/>
    <x v="0"/>
    <x v="2"/>
    <x v="4"/>
    <x v="0"/>
    <n v="6"/>
    <x v="4"/>
    <x v="6"/>
    <x v="1"/>
  </r>
  <r>
    <n v="60437"/>
    <d v="2023-04-07T00:00:00"/>
    <n v="2"/>
    <n v="3"/>
    <x v="0"/>
    <n v="47"/>
    <n v="3"/>
    <x v="0"/>
    <x v="2"/>
    <x v="4"/>
    <x v="0"/>
    <n v="6"/>
    <x v="6"/>
    <x v="6"/>
    <x v="3"/>
  </r>
  <r>
    <n v="66239"/>
    <d v="2023-04-14T00:00:00"/>
    <n v="2"/>
    <n v="3"/>
    <x v="0"/>
    <n v="47"/>
    <n v="3"/>
    <x v="0"/>
    <x v="2"/>
    <x v="4"/>
    <x v="0"/>
    <n v="6"/>
    <x v="11"/>
    <x v="6"/>
    <x v="3"/>
  </r>
  <r>
    <n v="66722"/>
    <d v="2023-04-14T00:00:00"/>
    <n v="2"/>
    <n v="3"/>
    <x v="0"/>
    <n v="47"/>
    <n v="3"/>
    <x v="0"/>
    <x v="2"/>
    <x v="4"/>
    <x v="0"/>
    <n v="6"/>
    <x v="4"/>
    <x v="6"/>
    <x v="3"/>
  </r>
  <r>
    <n v="72409"/>
    <d v="2023-04-21T00:00:00"/>
    <n v="2"/>
    <n v="3"/>
    <x v="0"/>
    <n v="47"/>
    <n v="3"/>
    <x v="0"/>
    <x v="2"/>
    <x v="4"/>
    <x v="0"/>
    <n v="6"/>
    <x v="11"/>
    <x v="6"/>
    <x v="3"/>
  </r>
  <r>
    <n v="72704"/>
    <d v="2023-04-21T00:00:00"/>
    <n v="2"/>
    <n v="3"/>
    <x v="0"/>
    <n v="47"/>
    <n v="3"/>
    <x v="0"/>
    <x v="2"/>
    <x v="4"/>
    <x v="0"/>
    <n v="6"/>
    <x v="6"/>
    <x v="6"/>
    <x v="3"/>
  </r>
  <r>
    <n v="78184"/>
    <d v="2023-04-28T00:00:00"/>
    <n v="2"/>
    <n v="3"/>
    <x v="0"/>
    <n v="47"/>
    <n v="3"/>
    <x v="0"/>
    <x v="2"/>
    <x v="4"/>
    <x v="0"/>
    <n v="6"/>
    <x v="7"/>
    <x v="6"/>
    <x v="3"/>
  </r>
  <r>
    <n v="78248"/>
    <d v="2023-04-28T00:00:00"/>
    <n v="2"/>
    <n v="3"/>
    <x v="0"/>
    <n v="47"/>
    <n v="3"/>
    <x v="0"/>
    <x v="2"/>
    <x v="4"/>
    <x v="0"/>
    <n v="6"/>
    <x v="5"/>
    <x v="6"/>
    <x v="3"/>
  </r>
  <r>
    <n v="35211"/>
    <d v="2023-03-03T00:00:00"/>
    <n v="2"/>
    <n v="3"/>
    <x v="0"/>
    <n v="47"/>
    <n v="3"/>
    <x v="0"/>
    <x v="2"/>
    <x v="4"/>
    <x v="0"/>
    <n v="6"/>
    <x v="12"/>
    <x v="6"/>
    <x v="2"/>
  </r>
  <r>
    <n v="35659"/>
    <d v="2023-03-03T00:00:00"/>
    <n v="2"/>
    <n v="3"/>
    <x v="0"/>
    <n v="47"/>
    <n v="3"/>
    <x v="0"/>
    <x v="2"/>
    <x v="4"/>
    <x v="0"/>
    <n v="6"/>
    <x v="9"/>
    <x v="6"/>
    <x v="2"/>
  </r>
  <r>
    <n v="35725"/>
    <d v="2023-03-03T00:00:00"/>
    <n v="2"/>
    <n v="3"/>
    <x v="0"/>
    <n v="47"/>
    <n v="3"/>
    <x v="0"/>
    <x v="2"/>
    <x v="4"/>
    <x v="0"/>
    <n v="6"/>
    <x v="4"/>
    <x v="6"/>
    <x v="2"/>
  </r>
  <r>
    <n v="35747"/>
    <d v="2023-03-03T00:00:00"/>
    <n v="2"/>
    <n v="3"/>
    <x v="0"/>
    <n v="47"/>
    <n v="3"/>
    <x v="0"/>
    <x v="2"/>
    <x v="4"/>
    <x v="0"/>
    <n v="6"/>
    <x v="4"/>
    <x v="6"/>
    <x v="2"/>
  </r>
  <r>
    <n v="40355"/>
    <d v="2023-03-10T00:00:00"/>
    <n v="2"/>
    <n v="3"/>
    <x v="0"/>
    <n v="47"/>
    <n v="3"/>
    <x v="0"/>
    <x v="2"/>
    <x v="4"/>
    <x v="0"/>
    <n v="6"/>
    <x v="6"/>
    <x v="6"/>
    <x v="2"/>
  </r>
  <r>
    <n v="45256"/>
    <d v="2023-03-17T00:00:00"/>
    <n v="2"/>
    <n v="3"/>
    <x v="0"/>
    <n v="47"/>
    <n v="3"/>
    <x v="0"/>
    <x v="2"/>
    <x v="4"/>
    <x v="0"/>
    <n v="6"/>
    <x v="12"/>
    <x v="6"/>
    <x v="2"/>
  </r>
  <r>
    <n v="49827"/>
    <d v="2023-03-24T00:00:00"/>
    <n v="2"/>
    <n v="3"/>
    <x v="0"/>
    <n v="47"/>
    <n v="3"/>
    <x v="0"/>
    <x v="2"/>
    <x v="4"/>
    <x v="0"/>
    <n v="6"/>
    <x v="5"/>
    <x v="6"/>
    <x v="2"/>
  </r>
  <r>
    <n v="49974"/>
    <d v="2023-03-24T00:00:00"/>
    <n v="2"/>
    <n v="3"/>
    <x v="0"/>
    <n v="47"/>
    <n v="3"/>
    <x v="0"/>
    <x v="2"/>
    <x v="4"/>
    <x v="0"/>
    <n v="6"/>
    <x v="0"/>
    <x v="6"/>
    <x v="2"/>
  </r>
  <r>
    <n v="50177"/>
    <d v="2023-03-24T00:00:00"/>
    <n v="2"/>
    <n v="3"/>
    <x v="0"/>
    <n v="47"/>
    <n v="3"/>
    <x v="0"/>
    <x v="2"/>
    <x v="4"/>
    <x v="0"/>
    <n v="6"/>
    <x v="8"/>
    <x v="6"/>
    <x v="2"/>
  </r>
  <r>
    <n v="50246"/>
    <d v="2023-03-24T00:00:00"/>
    <n v="2"/>
    <n v="3"/>
    <x v="0"/>
    <n v="47"/>
    <n v="3"/>
    <x v="0"/>
    <x v="2"/>
    <x v="4"/>
    <x v="0"/>
    <n v="6"/>
    <x v="2"/>
    <x v="6"/>
    <x v="2"/>
  </r>
  <r>
    <n v="54665"/>
    <d v="2023-03-31T00:00:00"/>
    <n v="2"/>
    <n v="3"/>
    <x v="0"/>
    <n v="47"/>
    <n v="3"/>
    <x v="0"/>
    <x v="2"/>
    <x v="4"/>
    <x v="0"/>
    <n v="6"/>
    <x v="0"/>
    <x v="6"/>
    <x v="2"/>
  </r>
  <r>
    <n v="54906"/>
    <d v="2023-03-31T00:00:00"/>
    <n v="2"/>
    <n v="3"/>
    <x v="0"/>
    <n v="47"/>
    <n v="3"/>
    <x v="0"/>
    <x v="2"/>
    <x v="4"/>
    <x v="0"/>
    <n v="6"/>
    <x v="3"/>
    <x v="6"/>
    <x v="2"/>
  </r>
  <r>
    <n v="54928"/>
    <d v="2023-03-31T00:00:00"/>
    <n v="2"/>
    <n v="3"/>
    <x v="0"/>
    <n v="47"/>
    <n v="3"/>
    <x v="0"/>
    <x v="2"/>
    <x v="4"/>
    <x v="0"/>
    <n v="6"/>
    <x v="9"/>
    <x v="6"/>
    <x v="2"/>
  </r>
  <r>
    <n v="2934"/>
    <d v="2023-01-06T00:00:00"/>
    <n v="2"/>
    <n v="3"/>
    <x v="0"/>
    <n v="47"/>
    <n v="3"/>
    <x v="0"/>
    <x v="2"/>
    <x v="4"/>
    <x v="0"/>
    <n v="6"/>
    <x v="1"/>
    <x v="6"/>
    <x v="4"/>
  </r>
  <r>
    <n v="2938"/>
    <d v="2023-01-06T00:00:00"/>
    <n v="2"/>
    <n v="3"/>
    <x v="0"/>
    <n v="47"/>
    <n v="3"/>
    <x v="0"/>
    <x v="2"/>
    <x v="4"/>
    <x v="0"/>
    <n v="6"/>
    <x v="1"/>
    <x v="6"/>
    <x v="4"/>
  </r>
  <r>
    <n v="3146"/>
    <d v="2023-01-06T00:00:00"/>
    <n v="2"/>
    <n v="3"/>
    <x v="0"/>
    <n v="47"/>
    <n v="3"/>
    <x v="0"/>
    <x v="2"/>
    <x v="4"/>
    <x v="0"/>
    <n v="6"/>
    <x v="9"/>
    <x v="6"/>
    <x v="4"/>
  </r>
  <r>
    <n v="3213"/>
    <d v="2023-01-06T00:00:00"/>
    <n v="2"/>
    <n v="3"/>
    <x v="0"/>
    <n v="47"/>
    <n v="3"/>
    <x v="0"/>
    <x v="2"/>
    <x v="4"/>
    <x v="0"/>
    <n v="6"/>
    <x v="10"/>
    <x v="6"/>
    <x v="4"/>
  </r>
  <r>
    <n v="6729"/>
    <d v="2023-01-13T00:00:00"/>
    <n v="2"/>
    <n v="3"/>
    <x v="0"/>
    <n v="47"/>
    <n v="3"/>
    <x v="0"/>
    <x v="2"/>
    <x v="4"/>
    <x v="0"/>
    <n v="6"/>
    <x v="5"/>
    <x v="6"/>
    <x v="4"/>
  </r>
  <r>
    <n v="6763"/>
    <d v="2023-01-13T00:00:00"/>
    <n v="2"/>
    <n v="3"/>
    <x v="0"/>
    <n v="47"/>
    <n v="3"/>
    <x v="0"/>
    <x v="2"/>
    <x v="4"/>
    <x v="0"/>
    <n v="6"/>
    <x v="5"/>
    <x v="6"/>
    <x v="4"/>
  </r>
  <r>
    <n v="7268"/>
    <d v="2023-01-13T00:00:00"/>
    <n v="2"/>
    <n v="3"/>
    <x v="0"/>
    <n v="47"/>
    <n v="3"/>
    <x v="0"/>
    <x v="2"/>
    <x v="4"/>
    <x v="0"/>
    <n v="6"/>
    <x v="4"/>
    <x v="6"/>
    <x v="4"/>
  </r>
  <r>
    <n v="15213"/>
    <d v="2023-01-27T00:00:00"/>
    <n v="2"/>
    <n v="3"/>
    <x v="0"/>
    <n v="47"/>
    <n v="3"/>
    <x v="0"/>
    <x v="2"/>
    <x v="4"/>
    <x v="0"/>
    <n v="6"/>
    <x v="12"/>
    <x v="6"/>
    <x v="4"/>
  </r>
  <r>
    <n v="19011"/>
    <d v="2023-02-03T00:00:00"/>
    <n v="2"/>
    <n v="3"/>
    <x v="0"/>
    <n v="47"/>
    <n v="3"/>
    <x v="0"/>
    <x v="2"/>
    <x v="4"/>
    <x v="0"/>
    <n v="6"/>
    <x v="4"/>
    <x v="6"/>
    <x v="5"/>
  </r>
  <r>
    <n v="22854"/>
    <d v="2023-02-10T00:00:00"/>
    <n v="2"/>
    <n v="3"/>
    <x v="0"/>
    <n v="47"/>
    <n v="3"/>
    <x v="0"/>
    <x v="2"/>
    <x v="4"/>
    <x v="0"/>
    <n v="6"/>
    <x v="8"/>
    <x v="6"/>
    <x v="5"/>
  </r>
  <r>
    <n v="22873"/>
    <d v="2023-02-10T00:00:00"/>
    <n v="2"/>
    <n v="3"/>
    <x v="0"/>
    <n v="47"/>
    <n v="3"/>
    <x v="0"/>
    <x v="2"/>
    <x v="4"/>
    <x v="0"/>
    <n v="6"/>
    <x v="6"/>
    <x v="6"/>
    <x v="5"/>
  </r>
  <r>
    <n v="26969"/>
    <d v="2023-02-17T00:00:00"/>
    <n v="2"/>
    <n v="3"/>
    <x v="0"/>
    <n v="47"/>
    <n v="3"/>
    <x v="0"/>
    <x v="2"/>
    <x v="4"/>
    <x v="0"/>
    <n v="6"/>
    <x v="12"/>
    <x v="6"/>
    <x v="5"/>
  </r>
  <r>
    <n v="26975"/>
    <d v="2023-02-17T00:00:00"/>
    <n v="2"/>
    <n v="3"/>
    <x v="0"/>
    <n v="47"/>
    <n v="3"/>
    <x v="0"/>
    <x v="2"/>
    <x v="4"/>
    <x v="0"/>
    <n v="6"/>
    <x v="12"/>
    <x v="6"/>
    <x v="5"/>
  </r>
  <r>
    <n v="31010"/>
    <d v="2023-02-24T00:00:00"/>
    <n v="2"/>
    <n v="3"/>
    <x v="0"/>
    <n v="47"/>
    <n v="3"/>
    <x v="0"/>
    <x v="2"/>
    <x v="4"/>
    <x v="0"/>
    <n v="6"/>
    <x v="11"/>
    <x v="6"/>
    <x v="5"/>
  </r>
  <r>
    <n v="2820"/>
    <d v="2023-01-06T00:00:00"/>
    <n v="2"/>
    <n v="8"/>
    <x v="2"/>
    <n v="47"/>
    <n v="3"/>
    <x v="0"/>
    <x v="2"/>
    <x v="4"/>
    <x v="0"/>
    <n v="6"/>
    <x v="11"/>
    <x v="6"/>
    <x v="4"/>
  </r>
  <r>
    <n v="3185"/>
    <d v="2023-01-06T00:00:00"/>
    <n v="2"/>
    <n v="8"/>
    <x v="2"/>
    <n v="47"/>
    <n v="3"/>
    <x v="0"/>
    <x v="2"/>
    <x v="4"/>
    <x v="0"/>
    <n v="6"/>
    <x v="9"/>
    <x v="6"/>
    <x v="4"/>
  </r>
  <r>
    <n v="6772"/>
    <d v="2023-01-13T00:00:00"/>
    <n v="2"/>
    <n v="8"/>
    <x v="2"/>
    <n v="47"/>
    <n v="3"/>
    <x v="0"/>
    <x v="2"/>
    <x v="4"/>
    <x v="0"/>
    <n v="6"/>
    <x v="5"/>
    <x v="6"/>
    <x v="4"/>
  </r>
  <r>
    <n v="11064"/>
    <d v="2023-01-20T00:00:00"/>
    <n v="2"/>
    <n v="8"/>
    <x v="2"/>
    <n v="47"/>
    <n v="3"/>
    <x v="0"/>
    <x v="2"/>
    <x v="4"/>
    <x v="0"/>
    <n v="6"/>
    <x v="11"/>
    <x v="6"/>
    <x v="4"/>
  </r>
  <r>
    <n v="11094"/>
    <d v="2023-01-20T00:00:00"/>
    <n v="2"/>
    <n v="8"/>
    <x v="2"/>
    <n v="47"/>
    <n v="3"/>
    <x v="0"/>
    <x v="2"/>
    <x v="4"/>
    <x v="0"/>
    <n v="6"/>
    <x v="11"/>
    <x v="6"/>
    <x v="4"/>
  </r>
  <r>
    <n v="18635"/>
    <d v="2023-02-03T00:00:00"/>
    <n v="2"/>
    <n v="8"/>
    <x v="2"/>
    <n v="47"/>
    <n v="3"/>
    <x v="0"/>
    <x v="2"/>
    <x v="4"/>
    <x v="0"/>
    <n v="6"/>
    <x v="1"/>
    <x v="6"/>
    <x v="5"/>
  </r>
  <r>
    <n v="18888"/>
    <d v="2023-02-03T00:00:00"/>
    <n v="2"/>
    <n v="8"/>
    <x v="2"/>
    <n v="47"/>
    <n v="3"/>
    <x v="0"/>
    <x v="2"/>
    <x v="4"/>
    <x v="0"/>
    <n v="6"/>
    <x v="3"/>
    <x v="6"/>
    <x v="5"/>
  </r>
  <r>
    <n v="22434"/>
    <d v="2023-02-10T00:00:00"/>
    <n v="2"/>
    <n v="8"/>
    <x v="2"/>
    <n v="47"/>
    <n v="3"/>
    <x v="0"/>
    <x v="2"/>
    <x v="4"/>
    <x v="0"/>
    <n v="6"/>
    <x v="7"/>
    <x v="6"/>
    <x v="5"/>
  </r>
  <r>
    <n v="22619"/>
    <d v="2023-02-10T00:00:00"/>
    <n v="2"/>
    <n v="8"/>
    <x v="2"/>
    <n v="47"/>
    <n v="3"/>
    <x v="0"/>
    <x v="2"/>
    <x v="4"/>
    <x v="0"/>
    <n v="6"/>
    <x v="11"/>
    <x v="6"/>
    <x v="5"/>
  </r>
  <r>
    <n v="22654"/>
    <d v="2023-02-10T00:00:00"/>
    <n v="2"/>
    <n v="8"/>
    <x v="2"/>
    <n v="47"/>
    <n v="3"/>
    <x v="0"/>
    <x v="2"/>
    <x v="4"/>
    <x v="0"/>
    <n v="6"/>
    <x v="11"/>
    <x v="6"/>
    <x v="5"/>
  </r>
  <r>
    <n v="23011"/>
    <d v="2023-02-10T00:00:00"/>
    <n v="2"/>
    <n v="8"/>
    <x v="2"/>
    <n v="47"/>
    <n v="3"/>
    <x v="0"/>
    <x v="2"/>
    <x v="4"/>
    <x v="0"/>
    <n v="6"/>
    <x v="4"/>
    <x v="6"/>
    <x v="5"/>
  </r>
  <r>
    <n v="26839"/>
    <d v="2023-02-17T00:00:00"/>
    <n v="2"/>
    <n v="8"/>
    <x v="2"/>
    <n v="47"/>
    <n v="3"/>
    <x v="0"/>
    <x v="2"/>
    <x v="4"/>
    <x v="0"/>
    <n v="6"/>
    <x v="11"/>
    <x v="6"/>
    <x v="5"/>
  </r>
  <r>
    <n v="26967"/>
    <d v="2023-02-17T00:00:00"/>
    <n v="2"/>
    <n v="8"/>
    <x v="2"/>
    <n v="47"/>
    <n v="3"/>
    <x v="0"/>
    <x v="2"/>
    <x v="4"/>
    <x v="0"/>
    <n v="6"/>
    <x v="12"/>
    <x v="6"/>
    <x v="5"/>
  </r>
  <r>
    <n v="26978"/>
    <d v="2023-02-17T00:00:00"/>
    <n v="2"/>
    <n v="8"/>
    <x v="2"/>
    <n v="47"/>
    <n v="3"/>
    <x v="0"/>
    <x v="2"/>
    <x v="4"/>
    <x v="0"/>
    <n v="6"/>
    <x v="12"/>
    <x v="6"/>
    <x v="5"/>
  </r>
  <r>
    <n v="30837"/>
    <d v="2023-02-24T00:00:00"/>
    <n v="2"/>
    <n v="8"/>
    <x v="2"/>
    <n v="47"/>
    <n v="3"/>
    <x v="0"/>
    <x v="2"/>
    <x v="4"/>
    <x v="0"/>
    <n v="6"/>
    <x v="7"/>
    <x v="6"/>
    <x v="5"/>
  </r>
  <r>
    <n v="30916"/>
    <d v="2023-02-24T00:00:00"/>
    <n v="2"/>
    <n v="8"/>
    <x v="2"/>
    <n v="47"/>
    <n v="3"/>
    <x v="0"/>
    <x v="2"/>
    <x v="4"/>
    <x v="0"/>
    <n v="6"/>
    <x v="5"/>
    <x v="6"/>
    <x v="5"/>
  </r>
  <r>
    <n v="31117"/>
    <d v="2023-02-24T00:00:00"/>
    <n v="2"/>
    <n v="8"/>
    <x v="2"/>
    <n v="47"/>
    <n v="3"/>
    <x v="0"/>
    <x v="2"/>
    <x v="4"/>
    <x v="0"/>
    <n v="6"/>
    <x v="1"/>
    <x v="6"/>
    <x v="5"/>
  </r>
  <r>
    <n v="31124"/>
    <d v="2023-02-24T00:00:00"/>
    <n v="2"/>
    <n v="8"/>
    <x v="2"/>
    <n v="47"/>
    <n v="3"/>
    <x v="0"/>
    <x v="2"/>
    <x v="4"/>
    <x v="0"/>
    <n v="6"/>
    <x v="1"/>
    <x v="6"/>
    <x v="5"/>
  </r>
  <r>
    <n v="35286"/>
    <d v="2023-03-03T00:00:00"/>
    <n v="2"/>
    <n v="8"/>
    <x v="2"/>
    <n v="47"/>
    <n v="3"/>
    <x v="0"/>
    <x v="2"/>
    <x v="4"/>
    <x v="0"/>
    <n v="6"/>
    <x v="1"/>
    <x v="6"/>
    <x v="2"/>
  </r>
  <r>
    <n v="35405"/>
    <d v="2023-03-03T00:00:00"/>
    <n v="2"/>
    <n v="8"/>
    <x v="2"/>
    <n v="47"/>
    <n v="3"/>
    <x v="0"/>
    <x v="2"/>
    <x v="4"/>
    <x v="0"/>
    <n v="6"/>
    <x v="6"/>
    <x v="6"/>
    <x v="2"/>
  </r>
  <r>
    <n v="35551"/>
    <d v="2023-03-03T00:00:00"/>
    <n v="2"/>
    <n v="8"/>
    <x v="2"/>
    <n v="47"/>
    <n v="3"/>
    <x v="0"/>
    <x v="2"/>
    <x v="4"/>
    <x v="0"/>
    <n v="6"/>
    <x v="3"/>
    <x v="6"/>
    <x v="2"/>
  </r>
  <r>
    <n v="35571"/>
    <d v="2023-03-03T00:00:00"/>
    <n v="2"/>
    <n v="8"/>
    <x v="2"/>
    <n v="47"/>
    <n v="3"/>
    <x v="0"/>
    <x v="2"/>
    <x v="4"/>
    <x v="0"/>
    <n v="6"/>
    <x v="3"/>
    <x v="6"/>
    <x v="2"/>
  </r>
  <r>
    <n v="35597"/>
    <d v="2023-03-03T00:00:00"/>
    <n v="2"/>
    <n v="8"/>
    <x v="2"/>
    <n v="47"/>
    <n v="3"/>
    <x v="0"/>
    <x v="2"/>
    <x v="4"/>
    <x v="0"/>
    <n v="6"/>
    <x v="3"/>
    <x v="6"/>
    <x v="2"/>
  </r>
  <r>
    <n v="39843"/>
    <d v="2023-03-10T00:00:00"/>
    <n v="2"/>
    <n v="8"/>
    <x v="2"/>
    <n v="47"/>
    <n v="3"/>
    <x v="0"/>
    <x v="2"/>
    <x v="4"/>
    <x v="0"/>
    <n v="6"/>
    <x v="7"/>
    <x v="6"/>
    <x v="2"/>
  </r>
  <r>
    <n v="39938"/>
    <d v="2023-03-10T00:00:00"/>
    <n v="2"/>
    <n v="8"/>
    <x v="2"/>
    <n v="47"/>
    <n v="3"/>
    <x v="0"/>
    <x v="2"/>
    <x v="4"/>
    <x v="0"/>
    <n v="6"/>
    <x v="5"/>
    <x v="6"/>
    <x v="2"/>
  </r>
  <r>
    <n v="40065"/>
    <d v="2023-03-10T00:00:00"/>
    <n v="2"/>
    <n v="8"/>
    <x v="2"/>
    <n v="47"/>
    <n v="3"/>
    <x v="0"/>
    <x v="2"/>
    <x v="4"/>
    <x v="0"/>
    <n v="6"/>
    <x v="11"/>
    <x v="6"/>
    <x v="2"/>
  </r>
  <r>
    <n v="40074"/>
    <d v="2023-03-10T00:00:00"/>
    <n v="2"/>
    <n v="8"/>
    <x v="2"/>
    <n v="47"/>
    <n v="3"/>
    <x v="0"/>
    <x v="2"/>
    <x v="4"/>
    <x v="0"/>
    <n v="6"/>
    <x v="11"/>
    <x v="6"/>
    <x v="2"/>
  </r>
  <r>
    <n v="40422"/>
    <d v="2023-03-10T00:00:00"/>
    <n v="2"/>
    <n v="8"/>
    <x v="2"/>
    <n v="47"/>
    <n v="3"/>
    <x v="0"/>
    <x v="2"/>
    <x v="4"/>
    <x v="0"/>
    <n v="6"/>
    <x v="3"/>
    <x v="6"/>
    <x v="2"/>
  </r>
  <r>
    <n v="40537"/>
    <d v="2023-03-10T00:00:00"/>
    <n v="2"/>
    <n v="8"/>
    <x v="2"/>
    <n v="47"/>
    <n v="3"/>
    <x v="0"/>
    <x v="2"/>
    <x v="4"/>
    <x v="0"/>
    <n v="6"/>
    <x v="4"/>
    <x v="6"/>
    <x v="2"/>
  </r>
  <r>
    <n v="44873"/>
    <d v="2023-03-17T00:00:00"/>
    <n v="2"/>
    <n v="8"/>
    <x v="2"/>
    <n v="47"/>
    <n v="3"/>
    <x v="0"/>
    <x v="2"/>
    <x v="4"/>
    <x v="0"/>
    <n v="6"/>
    <x v="7"/>
    <x v="6"/>
    <x v="2"/>
  </r>
  <r>
    <n v="45093"/>
    <d v="2023-03-17T00:00:00"/>
    <n v="2"/>
    <n v="8"/>
    <x v="2"/>
    <n v="47"/>
    <n v="3"/>
    <x v="0"/>
    <x v="2"/>
    <x v="4"/>
    <x v="0"/>
    <n v="6"/>
    <x v="11"/>
    <x v="6"/>
    <x v="2"/>
  </r>
  <r>
    <n v="45489"/>
    <d v="2023-03-17T00:00:00"/>
    <n v="2"/>
    <n v="8"/>
    <x v="2"/>
    <n v="47"/>
    <n v="3"/>
    <x v="0"/>
    <x v="2"/>
    <x v="4"/>
    <x v="0"/>
    <n v="6"/>
    <x v="10"/>
    <x v="6"/>
    <x v="2"/>
  </r>
  <r>
    <n v="49882"/>
    <d v="2023-03-24T00:00:00"/>
    <n v="2"/>
    <n v="8"/>
    <x v="2"/>
    <n v="47"/>
    <n v="3"/>
    <x v="0"/>
    <x v="2"/>
    <x v="4"/>
    <x v="0"/>
    <n v="6"/>
    <x v="5"/>
    <x v="6"/>
    <x v="2"/>
  </r>
  <r>
    <n v="50123"/>
    <d v="2023-03-24T00:00:00"/>
    <n v="2"/>
    <n v="8"/>
    <x v="2"/>
    <n v="47"/>
    <n v="3"/>
    <x v="0"/>
    <x v="2"/>
    <x v="4"/>
    <x v="0"/>
    <n v="6"/>
    <x v="1"/>
    <x v="6"/>
    <x v="2"/>
  </r>
  <r>
    <n v="50235"/>
    <d v="2023-03-24T00:00:00"/>
    <n v="2"/>
    <n v="8"/>
    <x v="2"/>
    <n v="47"/>
    <n v="3"/>
    <x v="0"/>
    <x v="2"/>
    <x v="4"/>
    <x v="0"/>
    <n v="6"/>
    <x v="6"/>
    <x v="6"/>
    <x v="2"/>
  </r>
  <r>
    <n v="54718"/>
    <d v="2023-03-31T00:00:00"/>
    <n v="2"/>
    <n v="8"/>
    <x v="2"/>
    <n v="47"/>
    <n v="3"/>
    <x v="0"/>
    <x v="2"/>
    <x v="4"/>
    <x v="0"/>
    <n v="6"/>
    <x v="0"/>
    <x v="6"/>
    <x v="2"/>
  </r>
  <r>
    <n v="54872"/>
    <d v="2023-03-31T00:00:00"/>
    <n v="2"/>
    <n v="8"/>
    <x v="2"/>
    <n v="47"/>
    <n v="3"/>
    <x v="0"/>
    <x v="2"/>
    <x v="4"/>
    <x v="0"/>
    <n v="6"/>
    <x v="6"/>
    <x v="6"/>
    <x v="2"/>
  </r>
  <r>
    <n v="60281"/>
    <d v="2023-04-07T00:00:00"/>
    <n v="2"/>
    <n v="8"/>
    <x v="2"/>
    <n v="47"/>
    <n v="3"/>
    <x v="0"/>
    <x v="2"/>
    <x v="4"/>
    <x v="0"/>
    <n v="6"/>
    <x v="12"/>
    <x v="6"/>
    <x v="3"/>
  </r>
  <r>
    <n v="60416"/>
    <d v="2023-04-07T00:00:00"/>
    <n v="2"/>
    <n v="8"/>
    <x v="2"/>
    <n v="47"/>
    <n v="3"/>
    <x v="0"/>
    <x v="2"/>
    <x v="4"/>
    <x v="0"/>
    <n v="6"/>
    <x v="6"/>
    <x v="6"/>
    <x v="3"/>
  </r>
  <r>
    <n v="66418"/>
    <d v="2023-04-14T00:00:00"/>
    <n v="2"/>
    <n v="8"/>
    <x v="2"/>
    <n v="47"/>
    <n v="3"/>
    <x v="0"/>
    <x v="2"/>
    <x v="4"/>
    <x v="0"/>
    <n v="6"/>
    <x v="0"/>
    <x v="6"/>
    <x v="3"/>
  </r>
  <r>
    <n v="78278"/>
    <d v="2023-04-28T00:00:00"/>
    <n v="2"/>
    <n v="8"/>
    <x v="2"/>
    <n v="47"/>
    <n v="3"/>
    <x v="0"/>
    <x v="2"/>
    <x v="4"/>
    <x v="0"/>
    <n v="6"/>
    <x v="5"/>
    <x v="6"/>
    <x v="3"/>
  </r>
  <r>
    <n v="78855"/>
    <d v="2023-04-28T00:00:00"/>
    <n v="2"/>
    <n v="8"/>
    <x v="2"/>
    <n v="47"/>
    <n v="3"/>
    <x v="0"/>
    <x v="2"/>
    <x v="4"/>
    <x v="0"/>
    <n v="6"/>
    <x v="9"/>
    <x v="6"/>
    <x v="3"/>
  </r>
  <r>
    <n v="115428"/>
    <d v="2023-06-02T00:00:00"/>
    <n v="2"/>
    <n v="8"/>
    <x v="2"/>
    <n v="47"/>
    <n v="3"/>
    <x v="0"/>
    <x v="2"/>
    <x v="4"/>
    <x v="0"/>
    <n v="6"/>
    <x v="12"/>
    <x v="6"/>
    <x v="0"/>
  </r>
  <r>
    <n v="115590"/>
    <d v="2023-06-02T00:00:00"/>
    <n v="2"/>
    <n v="8"/>
    <x v="2"/>
    <n v="47"/>
    <n v="3"/>
    <x v="0"/>
    <x v="2"/>
    <x v="4"/>
    <x v="0"/>
    <n v="6"/>
    <x v="8"/>
    <x v="6"/>
    <x v="0"/>
  </r>
  <r>
    <n v="115930"/>
    <d v="2023-06-02T00:00:00"/>
    <n v="2"/>
    <n v="8"/>
    <x v="2"/>
    <n v="47"/>
    <n v="3"/>
    <x v="0"/>
    <x v="2"/>
    <x v="4"/>
    <x v="0"/>
    <n v="6"/>
    <x v="3"/>
    <x v="6"/>
    <x v="0"/>
  </r>
  <r>
    <n v="123748"/>
    <d v="2023-06-09T00:00:00"/>
    <n v="2"/>
    <n v="8"/>
    <x v="2"/>
    <n v="47"/>
    <n v="3"/>
    <x v="0"/>
    <x v="2"/>
    <x v="4"/>
    <x v="0"/>
    <n v="6"/>
    <x v="0"/>
    <x v="6"/>
    <x v="0"/>
  </r>
  <r>
    <n v="123908"/>
    <d v="2023-06-09T00:00:00"/>
    <n v="2"/>
    <n v="8"/>
    <x v="2"/>
    <n v="47"/>
    <n v="3"/>
    <x v="0"/>
    <x v="2"/>
    <x v="4"/>
    <x v="0"/>
    <n v="6"/>
    <x v="12"/>
    <x v="6"/>
    <x v="0"/>
  </r>
  <r>
    <n v="124152"/>
    <d v="2023-06-09T00:00:00"/>
    <n v="2"/>
    <n v="8"/>
    <x v="2"/>
    <n v="47"/>
    <n v="3"/>
    <x v="0"/>
    <x v="2"/>
    <x v="4"/>
    <x v="0"/>
    <n v="6"/>
    <x v="2"/>
    <x v="6"/>
    <x v="0"/>
  </r>
  <r>
    <n v="124218"/>
    <d v="2023-06-09T00:00:00"/>
    <n v="2"/>
    <n v="8"/>
    <x v="2"/>
    <n v="47"/>
    <n v="3"/>
    <x v="0"/>
    <x v="2"/>
    <x v="4"/>
    <x v="0"/>
    <n v="6"/>
    <x v="3"/>
    <x v="6"/>
    <x v="0"/>
  </r>
  <r>
    <n v="131901"/>
    <d v="2023-06-16T00:00:00"/>
    <n v="2"/>
    <n v="8"/>
    <x v="2"/>
    <n v="47"/>
    <n v="3"/>
    <x v="0"/>
    <x v="2"/>
    <x v="4"/>
    <x v="0"/>
    <n v="6"/>
    <x v="7"/>
    <x v="6"/>
    <x v="0"/>
  </r>
  <r>
    <n v="132943"/>
    <d v="2023-06-16T00:00:00"/>
    <n v="2"/>
    <n v="8"/>
    <x v="2"/>
    <n v="47"/>
    <n v="3"/>
    <x v="0"/>
    <x v="2"/>
    <x v="4"/>
    <x v="0"/>
    <n v="6"/>
    <x v="10"/>
    <x v="6"/>
    <x v="0"/>
  </r>
  <r>
    <n v="140275"/>
    <d v="2023-06-23T00:00:00"/>
    <n v="2"/>
    <n v="8"/>
    <x v="2"/>
    <n v="47"/>
    <n v="3"/>
    <x v="0"/>
    <x v="2"/>
    <x v="4"/>
    <x v="0"/>
    <n v="6"/>
    <x v="13"/>
    <x v="6"/>
    <x v="0"/>
  </r>
  <r>
    <n v="140953"/>
    <d v="2023-06-23T00:00:00"/>
    <n v="2"/>
    <n v="8"/>
    <x v="2"/>
    <n v="47"/>
    <n v="3"/>
    <x v="0"/>
    <x v="2"/>
    <x v="4"/>
    <x v="0"/>
    <n v="6"/>
    <x v="1"/>
    <x v="6"/>
    <x v="0"/>
  </r>
  <r>
    <n v="141255"/>
    <d v="2023-06-23T00:00:00"/>
    <n v="2"/>
    <n v="8"/>
    <x v="2"/>
    <n v="47"/>
    <n v="3"/>
    <x v="0"/>
    <x v="2"/>
    <x v="4"/>
    <x v="0"/>
    <n v="6"/>
    <x v="9"/>
    <x v="6"/>
    <x v="0"/>
  </r>
  <r>
    <n v="148385"/>
    <d v="2023-06-30T00:00:00"/>
    <n v="2"/>
    <n v="8"/>
    <x v="2"/>
    <n v="47"/>
    <n v="3"/>
    <x v="0"/>
    <x v="2"/>
    <x v="4"/>
    <x v="0"/>
    <n v="6"/>
    <x v="13"/>
    <x v="6"/>
    <x v="0"/>
  </r>
  <r>
    <n v="148702"/>
    <d v="2023-06-30T00:00:00"/>
    <n v="2"/>
    <n v="8"/>
    <x v="2"/>
    <n v="47"/>
    <n v="3"/>
    <x v="0"/>
    <x v="2"/>
    <x v="4"/>
    <x v="0"/>
    <n v="6"/>
    <x v="11"/>
    <x v="6"/>
    <x v="0"/>
  </r>
  <r>
    <n v="149426"/>
    <d v="2023-06-30T00:00:00"/>
    <n v="2"/>
    <n v="8"/>
    <x v="2"/>
    <n v="47"/>
    <n v="3"/>
    <x v="0"/>
    <x v="2"/>
    <x v="4"/>
    <x v="0"/>
    <n v="6"/>
    <x v="4"/>
    <x v="6"/>
    <x v="0"/>
  </r>
  <r>
    <n v="85289"/>
    <d v="2023-05-05T00:00:00"/>
    <n v="2"/>
    <n v="8"/>
    <x v="2"/>
    <n v="47"/>
    <n v="3"/>
    <x v="0"/>
    <x v="2"/>
    <x v="4"/>
    <x v="0"/>
    <n v="6"/>
    <x v="2"/>
    <x v="6"/>
    <x v="1"/>
  </r>
  <r>
    <n v="85524"/>
    <d v="2023-05-05T00:00:00"/>
    <n v="2"/>
    <n v="8"/>
    <x v="2"/>
    <n v="47"/>
    <n v="3"/>
    <x v="0"/>
    <x v="2"/>
    <x v="4"/>
    <x v="0"/>
    <n v="6"/>
    <x v="10"/>
    <x v="6"/>
    <x v="1"/>
  </r>
  <r>
    <n v="92272"/>
    <d v="2023-05-12T00:00:00"/>
    <n v="2"/>
    <n v="8"/>
    <x v="2"/>
    <n v="47"/>
    <n v="3"/>
    <x v="0"/>
    <x v="2"/>
    <x v="4"/>
    <x v="0"/>
    <n v="6"/>
    <x v="13"/>
    <x v="6"/>
    <x v="1"/>
  </r>
  <r>
    <n v="92518"/>
    <d v="2023-05-12T00:00:00"/>
    <n v="2"/>
    <n v="8"/>
    <x v="2"/>
    <n v="47"/>
    <n v="3"/>
    <x v="0"/>
    <x v="2"/>
    <x v="4"/>
    <x v="0"/>
    <n v="6"/>
    <x v="5"/>
    <x v="6"/>
    <x v="1"/>
  </r>
  <r>
    <n v="92563"/>
    <d v="2023-05-12T00:00:00"/>
    <n v="2"/>
    <n v="8"/>
    <x v="2"/>
    <n v="47"/>
    <n v="3"/>
    <x v="0"/>
    <x v="2"/>
    <x v="4"/>
    <x v="0"/>
    <n v="6"/>
    <x v="11"/>
    <x v="6"/>
    <x v="1"/>
  </r>
  <r>
    <n v="92622"/>
    <d v="2023-05-12T00:00:00"/>
    <n v="2"/>
    <n v="8"/>
    <x v="2"/>
    <n v="47"/>
    <n v="3"/>
    <x v="0"/>
    <x v="2"/>
    <x v="4"/>
    <x v="0"/>
    <n v="6"/>
    <x v="11"/>
    <x v="6"/>
    <x v="1"/>
  </r>
  <r>
    <n v="93031"/>
    <d v="2023-05-12T00:00:00"/>
    <n v="2"/>
    <n v="8"/>
    <x v="2"/>
    <n v="47"/>
    <n v="3"/>
    <x v="0"/>
    <x v="2"/>
    <x v="4"/>
    <x v="0"/>
    <n v="6"/>
    <x v="6"/>
    <x v="6"/>
    <x v="1"/>
  </r>
  <r>
    <n v="93230"/>
    <d v="2023-05-12T00:00:00"/>
    <n v="2"/>
    <n v="8"/>
    <x v="2"/>
    <n v="47"/>
    <n v="3"/>
    <x v="0"/>
    <x v="2"/>
    <x v="4"/>
    <x v="0"/>
    <n v="6"/>
    <x v="10"/>
    <x v="6"/>
    <x v="1"/>
  </r>
  <r>
    <n v="100298"/>
    <d v="2023-05-19T00:00:00"/>
    <n v="2"/>
    <n v="8"/>
    <x v="2"/>
    <n v="47"/>
    <n v="3"/>
    <x v="0"/>
    <x v="2"/>
    <x v="4"/>
    <x v="0"/>
    <n v="6"/>
    <x v="7"/>
    <x v="6"/>
    <x v="1"/>
  </r>
  <r>
    <n v="100560"/>
    <d v="2023-05-19T00:00:00"/>
    <n v="2"/>
    <n v="8"/>
    <x v="2"/>
    <n v="47"/>
    <n v="3"/>
    <x v="0"/>
    <x v="2"/>
    <x v="4"/>
    <x v="0"/>
    <n v="6"/>
    <x v="11"/>
    <x v="6"/>
    <x v="1"/>
  </r>
  <r>
    <n v="100660"/>
    <d v="2023-05-19T00:00:00"/>
    <n v="2"/>
    <n v="8"/>
    <x v="2"/>
    <n v="47"/>
    <n v="3"/>
    <x v="0"/>
    <x v="2"/>
    <x v="4"/>
    <x v="0"/>
    <n v="6"/>
    <x v="0"/>
    <x v="6"/>
    <x v="1"/>
  </r>
  <r>
    <n v="100786"/>
    <d v="2023-05-19T00:00:00"/>
    <n v="2"/>
    <n v="8"/>
    <x v="2"/>
    <n v="47"/>
    <n v="3"/>
    <x v="0"/>
    <x v="2"/>
    <x v="4"/>
    <x v="0"/>
    <n v="6"/>
    <x v="0"/>
    <x v="6"/>
    <x v="1"/>
  </r>
  <r>
    <n v="101240"/>
    <d v="2023-05-19T00:00:00"/>
    <n v="2"/>
    <n v="8"/>
    <x v="2"/>
    <n v="47"/>
    <n v="3"/>
    <x v="0"/>
    <x v="2"/>
    <x v="4"/>
    <x v="0"/>
    <n v="6"/>
    <x v="10"/>
    <x v="6"/>
    <x v="1"/>
  </r>
  <r>
    <n v="108145"/>
    <d v="2023-05-26T00:00:00"/>
    <n v="2"/>
    <n v="8"/>
    <x v="2"/>
    <n v="47"/>
    <n v="3"/>
    <x v="0"/>
    <x v="2"/>
    <x v="4"/>
    <x v="0"/>
    <n v="6"/>
    <x v="11"/>
    <x v="6"/>
    <x v="1"/>
  </r>
  <r>
    <n v="108214"/>
    <d v="2023-05-26T00:00:00"/>
    <n v="2"/>
    <n v="8"/>
    <x v="2"/>
    <n v="47"/>
    <n v="3"/>
    <x v="0"/>
    <x v="2"/>
    <x v="4"/>
    <x v="0"/>
    <n v="6"/>
    <x v="11"/>
    <x v="6"/>
    <x v="1"/>
  </r>
  <r>
    <n v="108330"/>
    <d v="2023-05-26T00:00:00"/>
    <n v="2"/>
    <n v="8"/>
    <x v="2"/>
    <n v="47"/>
    <n v="3"/>
    <x v="0"/>
    <x v="2"/>
    <x v="4"/>
    <x v="0"/>
    <n v="6"/>
    <x v="0"/>
    <x v="6"/>
    <x v="1"/>
  </r>
  <r>
    <n v="84669"/>
    <d v="2023-05-05T00:00:00"/>
    <n v="2"/>
    <n v="5"/>
    <x v="1"/>
    <n v="47"/>
    <n v="3"/>
    <x v="0"/>
    <x v="2"/>
    <x v="4"/>
    <x v="0"/>
    <n v="6"/>
    <x v="5"/>
    <x v="6"/>
    <x v="1"/>
  </r>
  <r>
    <n v="84768"/>
    <d v="2023-05-05T00:00:00"/>
    <n v="2"/>
    <n v="5"/>
    <x v="1"/>
    <n v="47"/>
    <n v="3"/>
    <x v="0"/>
    <x v="2"/>
    <x v="4"/>
    <x v="0"/>
    <n v="6"/>
    <x v="0"/>
    <x v="6"/>
    <x v="1"/>
  </r>
  <r>
    <n v="85127"/>
    <d v="2023-05-05T00:00:00"/>
    <n v="2"/>
    <n v="5"/>
    <x v="1"/>
    <n v="47"/>
    <n v="3"/>
    <x v="0"/>
    <x v="2"/>
    <x v="4"/>
    <x v="0"/>
    <n v="6"/>
    <x v="6"/>
    <x v="6"/>
    <x v="1"/>
  </r>
  <r>
    <n v="85248"/>
    <d v="2023-05-05T00:00:00"/>
    <n v="2"/>
    <n v="5"/>
    <x v="1"/>
    <n v="47"/>
    <n v="3"/>
    <x v="0"/>
    <x v="2"/>
    <x v="4"/>
    <x v="0"/>
    <n v="6"/>
    <x v="2"/>
    <x v="6"/>
    <x v="1"/>
  </r>
  <r>
    <n v="85253"/>
    <d v="2023-05-05T00:00:00"/>
    <n v="2"/>
    <n v="5"/>
    <x v="1"/>
    <n v="47"/>
    <n v="3"/>
    <x v="0"/>
    <x v="2"/>
    <x v="4"/>
    <x v="0"/>
    <n v="6"/>
    <x v="2"/>
    <x v="6"/>
    <x v="1"/>
  </r>
  <r>
    <n v="85477"/>
    <d v="2023-05-05T00:00:00"/>
    <n v="2"/>
    <n v="5"/>
    <x v="1"/>
    <n v="47"/>
    <n v="3"/>
    <x v="0"/>
    <x v="2"/>
    <x v="4"/>
    <x v="0"/>
    <n v="6"/>
    <x v="9"/>
    <x v="6"/>
    <x v="1"/>
  </r>
  <r>
    <n v="92237"/>
    <d v="2023-05-12T00:00:00"/>
    <n v="2"/>
    <n v="5"/>
    <x v="1"/>
    <n v="47"/>
    <n v="3"/>
    <x v="0"/>
    <x v="2"/>
    <x v="4"/>
    <x v="0"/>
    <n v="6"/>
    <x v="13"/>
    <x v="6"/>
    <x v="1"/>
  </r>
  <r>
    <n v="92567"/>
    <d v="2023-05-12T00:00:00"/>
    <n v="2"/>
    <n v="5"/>
    <x v="1"/>
    <n v="47"/>
    <n v="3"/>
    <x v="0"/>
    <x v="2"/>
    <x v="4"/>
    <x v="0"/>
    <n v="6"/>
    <x v="11"/>
    <x v="6"/>
    <x v="1"/>
  </r>
  <r>
    <n v="100464"/>
    <d v="2023-05-19T00:00:00"/>
    <n v="2"/>
    <n v="5"/>
    <x v="1"/>
    <n v="47"/>
    <n v="3"/>
    <x v="0"/>
    <x v="2"/>
    <x v="4"/>
    <x v="0"/>
    <n v="6"/>
    <x v="5"/>
    <x v="6"/>
    <x v="1"/>
  </r>
  <r>
    <n v="100936"/>
    <d v="2023-05-19T00:00:00"/>
    <n v="2"/>
    <n v="5"/>
    <x v="1"/>
    <n v="47"/>
    <n v="3"/>
    <x v="0"/>
    <x v="2"/>
    <x v="4"/>
    <x v="0"/>
    <n v="6"/>
    <x v="1"/>
    <x v="6"/>
    <x v="1"/>
  </r>
  <r>
    <n v="108188"/>
    <d v="2023-05-26T00:00:00"/>
    <n v="2"/>
    <n v="5"/>
    <x v="1"/>
    <n v="47"/>
    <n v="3"/>
    <x v="0"/>
    <x v="2"/>
    <x v="4"/>
    <x v="0"/>
    <n v="6"/>
    <x v="11"/>
    <x v="6"/>
    <x v="1"/>
  </r>
  <r>
    <n v="115245"/>
    <d v="2023-06-02T00:00:00"/>
    <n v="2"/>
    <n v="5"/>
    <x v="1"/>
    <n v="47"/>
    <n v="3"/>
    <x v="0"/>
    <x v="2"/>
    <x v="4"/>
    <x v="0"/>
    <n v="6"/>
    <x v="5"/>
    <x v="6"/>
    <x v="0"/>
  </r>
  <r>
    <n v="115684"/>
    <d v="2023-06-02T00:00:00"/>
    <n v="2"/>
    <n v="5"/>
    <x v="1"/>
    <n v="47"/>
    <n v="3"/>
    <x v="0"/>
    <x v="2"/>
    <x v="4"/>
    <x v="0"/>
    <n v="6"/>
    <x v="8"/>
    <x v="6"/>
    <x v="0"/>
  </r>
  <r>
    <n v="115891"/>
    <d v="2023-06-02T00:00:00"/>
    <n v="2"/>
    <n v="5"/>
    <x v="1"/>
    <n v="47"/>
    <n v="3"/>
    <x v="0"/>
    <x v="2"/>
    <x v="4"/>
    <x v="0"/>
    <n v="6"/>
    <x v="2"/>
    <x v="6"/>
    <x v="0"/>
  </r>
  <r>
    <n v="123364"/>
    <d v="2023-06-09T00:00:00"/>
    <n v="2"/>
    <n v="5"/>
    <x v="1"/>
    <n v="47"/>
    <n v="3"/>
    <x v="0"/>
    <x v="2"/>
    <x v="4"/>
    <x v="0"/>
    <n v="6"/>
    <x v="5"/>
    <x v="6"/>
    <x v="0"/>
  </r>
  <r>
    <n v="123548"/>
    <d v="2023-06-09T00:00:00"/>
    <n v="2"/>
    <n v="5"/>
    <x v="1"/>
    <n v="47"/>
    <n v="3"/>
    <x v="0"/>
    <x v="2"/>
    <x v="4"/>
    <x v="0"/>
    <n v="6"/>
    <x v="11"/>
    <x v="6"/>
    <x v="0"/>
  </r>
  <r>
    <n v="123690"/>
    <d v="2023-06-09T00:00:00"/>
    <n v="2"/>
    <n v="5"/>
    <x v="1"/>
    <n v="47"/>
    <n v="3"/>
    <x v="0"/>
    <x v="2"/>
    <x v="4"/>
    <x v="0"/>
    <n v="6"/>
    <x v="11"/>
    <x v="6"/>
    <x v="0"/>
  </r>
  <r>
    <n v="124074"/>
    <d v="2023-06-09T00:00:00"/>
    <n v="2"/>
    <n v="5"/>
    <x v="1"/>
    <n v="47"/>
    <n v="3"/>
    <x v="0"/>
    <x v="2"/>
    <x v="4"/>
    <x v="0"/>
    <n v="6"/>
    <x v="8"/>
    <x v="6"/>
    <x v="0"/>
  </r>
  <r>
    <n v="124247"/>
    <d v="2023-06-09T00:00:00"/>
    <n v="2"/>
    <n v="5"/>
    <x v="1"/>
    <n v="47"/>
    <n v="3"/>
    <x v="0"/>
    <x v="2"/>
    <x v="4"/>
    <x v="0"/>
    <n v="6"/>
    <x v="9"/>
    <x v="6"/>
    <x v="0"/>
  </r>
  <r>
    <n v="132165"/>
    <d v="2023-06-16T00:00:00"/>
    <n v="2"/>
    <n v="5"/>
    <x v="1"/>
    <n v="47"/>
    <n v="3"/>
    <x v="0"/>
    <x v="2"/>
    <x v="4"/>
    <x v="0"/>
    <n v="6"/>
    <x v="11"/>
    <x v="6"/>
    <x v="0"/>
  </r>
  <r>
    <n v="132320"/>
    <d v="2023-06-16T00:00:00"/>
    <n v="2"/>
    <n v="5"/>
    <x v="1"/>
    <n v="47"/>
    <n v="3"/>
    <x v="0"/>
    <x v="2"/>
    <x v="4"/>
    <x v="0"/>
    <n v="6"/>
    <x v="0"/>
    <x v="6"/>
    <x v="0"/>
  </r>
  <r>
    <n v="140661"/>
    <d v="2023-06-23T00:00:00"/>
    <n v="2"/>
    <n v="5"/>
    <x v="1"/>
    <n v="47"/>
    <n v="3"/>
    <x v="0"/>
    <x v="2"/>
    <x v="4"/>
    <x v="0"/>
    <n v="6"/>
    <x v="11"/>
    <x v="6"/>
    <x v="0"/>
  </r>
  <r>
    <n v="141323"/>
    <d v="2023-06-23T00:00:00"/>
    <n v="2"/>
    <n v="5"/>
    <x v="1"/>
    <n v="47"/>
    <n v="3"/>
    <x v="0"/>
    <x v="2"/>
    <x v="4"/>
    <x v="0"/>
    <n v="6"/>
    <x v="10"/>
    <x v="6"/>
    <x v="0"/>
  </r>
  <r>
    <n v="148373"/>
    <d v="2023-06-30T00:00:00"/>
    <n v="2"/>
    <n v="5"/>
    <x v="1"/>
    <n v="47"/>
    <n v="3"/>
    <x v="0"/>
    <x v="2"/>
    <x v="4"/>
    <x v="0"/>
    <n v="6"/>
    <x v="13"/>
    <x v="6"/>
    <x v="0"/>
  </r>
  <r>
    <n v="148921"/>
    <d v="2023-06-30T00:00:00"/>
    <n v="2"/>
    <n v="5"/>
    <x v="1"/>
    <n v="47"/>
    <n v="3"/>
    <x v="0"/>
    <x v="2"/>
    <x v="4"/>
    <x v="0"/>
    <n v="6"/>
    <x v="0"/>
    <x v="6"/>
    <x v="0"/>
  </r>
  <r>
    <n v="149124"/>
    <d v="2023-06-30T00:00:00"/>
    <n v="2"/>
    <n v="5"/>
    <x v="1"/>
    <n v="47"/>
    <n v="3"/>
    <x v="0"/>
    <x v="2"/>
    <x v="4"/>
    <x v="0"/>
    <n v="6"/>
    <x v="8"/>
    <x v="6"/>
    <x v="0"/>
  </r>
  <r>
    <n v="149323"/>
    <d v="2023-06-30T00:00:00"/>
    <n v="2"/>
    <n v="5"/>
    <x v="1"/>
    <n v="47"/>
    <n v="3"/>
    <x v="0"/>
    <x v="2"/>
    <x v="4"/>
    <x v="0"/>
    <n v="6"/>
    <x v="9"/>
    <x v="6"/>
    <x v="0"/>
  </r>
  <r>
    <n v="59919"/>
    <d v="2023-04-07T00:00:00"/>
    <n v="2"/>
    <n v="5"/>
    <x v="1"/>
    <n v="47"/>
    <n v="3"/>
    <x v="0"/>
    <x v="2"/>
    <x v="4"/>
    <x v="0"/>
    <n v="6"/>
    <x v="5"/>
    <x v="6"/>
    <x v="3"/>
  </r>
  <r>
    <n v="66462"/>
    <d v="2023-04-14T00:00:00"/>
    <n v="2"/>
    <n v="5"/>
    <x v="1"/>
    <n v="47"/>
    <n v="3"/>
    <x v="0"/>
    <x v="2"/>
    <x v="4"/>
    <x v="0"/>
    <n v="6"/>
    <x v="12"/>
    <x v="6"/>
    <x v="3"/>
  </r>
  <r>
    <n v="72369"/>
    <d v="2023-04-21T00:00:00"/>
    <n v="2"/>
    <n v="5"/>
    <x v="1"/>
    <n v="47"/>
    <n v="3"/>
    <x v="0"/>
    <x v="2"/>
    <x v="4"/>
    <x v="0"/>
    <n v="6"/>
    <x v="11"/>
    <x v="6"/>
    <x v="3"/>
  </r>
  <r>
    <n v="72686"/>
    <d v="2023-04-21T00:00:00"/>
    <n v="2"/>
    <n v="5"/>
    <x v="1"/>
    <n v="47"/>
    <n v="3"/>
    <x v="0"/>
    <x v="2"/>
    <x v="4"/>
    <x v="0"/>
    <n v="6"/>
    <x v="6"/>
    <x v="6"/>
    <x v="3"/>
  </r>
  <r>
    <n v="78180"/>
    <d v="2023-04-28T00:00:00"/>
    <n v="2"/>
    <n v="5"/>
    <x v="1"/>
    <n v="47"/>
    <n v="3"/>
    <x v="0"/>
    <x v="2"/>
    <x v="4"/>
    <x v="0"/>
    <n v="6"/>
    <x v="7"/>
    <x v="6"/>
    <x v="3"/>
  </r>
  <r>
    <n v="78327"/>
    <d v="2023-04-28T00:00:00"/>
    <n v="2"/>
    <n v="5"/>
    <x v="1"/>
    <n v="47"/>
    <n v="3"/>
    <x v="0"/>
    <x v="2"/>
    <x v="4"/>
    <x v="0"/>
    <n v="6"/>
    <x v="11"/>
    <x v="6"/>
    <x v="3"/>
  </r>
  <r>
    <n v="78502"/>
    <d v="2023-04-28T00:00:00"/>
    <n v="2"/>
    <n v="5"/>
    <x v="1"/>
    <n v="47"/>
    <n v="3"/>
    <x v="0"/>
    <x v="2"/>
    <x v="4"/>
    <x v="0"/>
    <n v="6"/>
    <x v="1"/>
    <x v="6"/>
    <x v="3"/>
  </r>
  <r>
    <n v="78739"/>
    <d v="2023-04-28T00:00:00"/>
    <n v="2"/>
    <n v="5"/>
    <x v="1"/>
    <n v="47"/>
    <n v="3"/>
    <x v="0"/>
    <x v="2"/>
    <x v="4"/>
    <x v="0"/>
    <n v="6"/>
    <x v="3"/>
    <x v="6"/>
    <x v="3"/>
  </r>
  <r>
    <n v="6733"/>
    <d v="2023-01-13T00:00:00"/>
    <n v="2"/>
    <n v="5"/>
    <x v="1"/>
    <n v="47"/>
    <n v="3"/>
    <x v="0"/>
    <x v="2"/>
    <x v="4"/>
    <x v="0"/>
    <n v="6"/>
    <x v="5"/>
    <x v="6"/>
    <x v="4"/>
  </r>
  <r>
    <n v="6831"/>
    <d v="2023-01-13T00:00:00"/>
    <n v="2"/>
    <n v="5"/>
    <x v="1"/>
    <n v="47"/>
    <n v="3"/>
    <x v="0"/>
    <x v="2"/>
    <x v="4"/>
    <x v="0"/>
    <n v="6"/>
    <x v="5"/>
    <x v="6"/>
    <x v="4"/>
  </r>
  <r>
    <n v="7097"/>
    <d v="2023-01-13T00:00:00"/>
    <n v="2"/>
    <n v="5"/>
    <x v="1"/>
    <n v="47"/>
    <n v="3"/>
    <x v="0"/>
    <x v="2"/>
    <x v="4"/>
    <x v="0"/>
    <n v="6"/>
    <x v="1"/>
    <x v="6"/>
    <x v="4"/>
  </r>
  <r>
    <n v="7152"/>
    <d v="2023-01-13T00:00:00"/>
    <n v="2"/>
    <n v="5"/>
    <x v="1"/>
    <n v="47"/>
    <n v="3"/>
    <x v="0"/>
    <x v="2"/>
    <x v="4"/>
    <x v="0"/>
    <n v="6"/>
    <x v="2"/>
    <x v="6"/>
    <x v="4"/>
  </r>
  <r>
    <n v="10916"/>
    <d v="2023-01-20T00:00:00"/>
    <n v="2"/>
    <n v="5"/>
    <x v="1"/>
    <n v="47"/>
    <n v="3"/>
    <x v="0"/>
    <x v="2"/>
    <x v="4"/>
    <x v="0"/>
    <n v="6"/>
    <x v="7"/>
    <x v="6"/>
    <x v="4"/>
  </r>
  <r>
    <n v="11160"/>
    <d v="2023-01-20T00:00:00"/>
    <n v="2"/>
    <n v="5"/>
    <x v="1"/>
    <n v="47"/>
    <n v="3"/>
    <x v="0"/>
    <x v="2"/>
    <x v="4"/>
    <x v="0"/>
    <n v="6"/>
    <x v="0"/>
    <x v="6"/>
    <x v="4"/>
  </r>
  <r>
    <n v="11399"/>
    <d v="2023-01-20T00:00:00"/>
    <n v="2"/>
    <n v="5"/>
    <x v="1"/>
    <n v="47"/>
    <n v="3"/>
    <x v="0"/>
    <x v="2"/>
    <x v="4"/>
    <x v="0"/>
    <n v="6"/>
    <x v="10"/>
    <x v="6"/>
    <x v="4"/>
  </r>
  <r>
    <n v="14977"/>
    <d v="2023-01-27T00:00:00"/>
    <n v="2"/>
    <n v="5"/>
    <x v="1"/>
    <n v="47"/>
    <n v="3"/>
    <x v="0"/>
    <x v="2"/>
    <x v="4"/>
    <x v="0"/>
    <n v="6"/>
    <x v="5"/>
    <x v="6"/>
    <x v="4"/>
  </r>
  <r>
    <n v="18649"/>
    <d v="2023-02-03T00:00:00"/>
    <n v="2"/>
    <n v="5"/>
    <x v="1"/>
    <n v="47"/>
    <n v="3"/>
    <x v="0"/>
    <x v="2"/>
    <x v="4"/>
    <x v="0"/>
    <n v="6"/>
    <x v="1"/>
    <x v="6"/>
    <x v="5"/>
  </r>
  <r>
    <n v="22678"/>
    <d v="2023-02-10T00:00:00"/>
    <n v="2"/>
    <n v="5"/>
    <x v="1"/>
    <n v="47"/>
    <n v="3"/>
    <x v="0"/>
    <x v="2"/>
    <x v="4"/>
    <x v="0"/>
    <n v="6"/>
    <x v="11"/>
    <x v="6"/>
    <x v="5"/>
  </r>
  <r>
    <n v="22742"/>
    <d v="2023-02-10T00:00:00"/>
    <n v="2"/>
    <n v="5"/>
    <x v="1"/>
    <n v="47"/>
    <n v="3"/>
    <x v="0"/>
    <x v="2"/>
    <x v="4"/>
    <x v="0"/>
    <n v="6"/>
    <x v="0"/>
    <x v="6"/>
    <x v="5"/>
  </r>
  <r>
    <n v="22864"/>
    <d v="2023-02-10T00:00:00"/>
    <n v="2"/>
    <n v="5"/>
    <x v="1"/>
    <n v="47"/>
    <n v="3"/>
    <x v="0"/>
    <x v="2"/>
    <x v="4"/>
    <x v="0"/>
    <n v="6"/>
    <x v="8"/>
    <x v="6"/>
    <x v="5"/>
  </r>
  <r>
    <n v="26662"/>
    <d v="2023-02-17T00:00:00"/>
    <n v="2"/>
    <n v="5"/>
    <x v="1"/>
    <n v="47"/>
    <n v="3"/>
    <x v="0"/>
    <x v="2"/>
    <x v="4"/>
    <x v="0"/>
    <n v="6"/>
    <x v="13"/>
    <x v="6"/>
    <x v="5"/>
  </r>
  <r>
    <n v="26720"/>
    <d v="2023-02-17T00:00:00"/>
    <n v="2"/>
    <n v="5"/>
    <x v="1"/>
    <n v="47"/>
    <n v="3"/>
    <x v="0"/>
    <x v="2"/>
    <x v="4"/>
    <x v="0"/>
    <n v="6"/>
    <x v="7"/>
    <x v="6"/>
    <x v="5"/>
  </r>
  <r>
    <n v="35127"/>
    <d v="2023-03-03T00:00:00"/>
    <n v="2"/>
    <n v="5"/>
    <x v="1"/>
    <n v="47"/>
    <n v="3"/>
    <x v="0"/>
    <x v="2"/>
    <x v="4"/>
    <x v="0"/>
    <n v="6"/>
    <x v="11"/>
    <x v="6"/>
    <x v="2"/>
  </r>
  <r>
    <n v="35300"/>
    <d v="2023-03-03T00:00:00"/>
    <n v="2"/>
    <n v="5"/>
    <x v="1"/>
    <n v="47"/>
    <n v="3"/>
    <x v="0"/>
    <x v="2"/>
    <x v="4"/>
    <x v="0"/>
    <n v="6"/>
    <x v="1"/>
    <x v="6"/>
    <x v="2"/>
  </r>
  <r>
    <n v="40035"/>
    <d v="2023-03-10T00:00:00"/>
    <n v="2"/>
    <n v="5"/>
    <x v="1"/>
    <n v="47"/>
    <n v="3"/>
    <x v="0"/>
    <x v="2"/>
    <x v="4"/>
    <x v="0"/>
    <n v="6"/>
    <x v="5"/>
    <x v="6"/>
    <x v="2"/>
  </r>
  <r>
    <n v="40201"/>
    <d v="2023-03-10T00:00:00"/>
    <n v="2"/>
    <n v="5"/>
    <x v="1"/>
    <n v="47"/>
    <n v="3"/>
    <x v="0"/>
    <x v="2"/>
    <x v="4"/>
    <x v="0"/>
    <n v="6"/>
    <x v="0"/>
    <x v="6"/>
    <x v="2"/>
  </r>
  <r>
    <n v="44813"/>
    <d v="2023-03-17T00:00:00"/>
    <n v="2"/>
    <n v="5"/>
    <x v="1"/>
    <n v="47"/>
    <n v="3"/>
    <x v="0"/>
    <x v="2"/>
    <x v="4"/>
    <x v="0"/>
    <n v="6"/>
    <x v="13"/>
    <x v="6"/>
    <x v="2"/>
  </r>
  <r>
    <n v="44823"/>
    <d v="2023-03-17T00:00:00"/>
    <n v="2"/>
    <n v="5"/>
    <x v="1"/>
    <n v="47"/>
    <n v="3"/>
    <x v="0"/>
    <x v="2"/>
    <x v="4"/>
    <x v="0"/>
    <n v="6"/>
    <x v="13"/>
    <x v="6"/>
    <x v="2"/>
  </r>
  <r>
    <n v="44838"/>
    <d v="2023-03-17T00:00:00"/>
    <n v="2"/>
    <n v="5"/>
    <x v="1"/>
    <n v="47"/>
    <n v="3"/>
    <x v="0"/>
    <x v="2"/>
    <x v="4"/>
    <x v="0"/>
    <n v="6"/>
    <x v="13"/>
    <x v="6"/>
    <x v="2"/>
  </r>
  <r>
    <n v="44845"/>
    <d v="2023-03-17T00:00:00"/>
    <n v="2"/>
    <n v="5"/>
    <x v="1"/>
    <n v="47"/>
    <n v="3"/>
    <x v="0"/>
    <x v="2"/>
    <x v="4"/>
    <x v="0"/>
    <n v="6"/>
    <x v="13"/>
    <x v="6"/>
    <x v="2"/>
  </r>
  <r>
    <n v="50018"/>
    <d v="2023-03-24T00:00:00"/>
    <n v="2"/>
    <n v="5"/>
    <x v="1"/>
    <n v="47"/>
    <n v="3"/>
    <x v="0"/>
    <x v="2"/>
    <x v="4"/>
    <x v="0"/>
    <n v="6"/>
    <x v="0"/>
    <x v="6"/>
    <x v="2"/>
  </r>
  <r>
    <n v="54702"/>
    <d v="2023-03-31T00:00:00"/>
    <n v="2"/>
    <n v="5"/>
    <x v="1"/>
    <n v="47"/>
    <n v="3"/>
    <x v="0"/>
    <x v="2"/>
    <x v="4"/>
    <x v="0"/>
    <n v="6"/>
    <x v="0"/>
    <x v="6"/>
    <x v="2"/>
  </r>
  <r>
    <n v="2771"/>
    <d v="2023-01-06T00:00:00"/>
    <n v="2"/>
    <n v="5"/>
    <x v="1"/>
    <n v="53"/>
    <n v="3"/>
    <x v="0"/>
    <x v="3"/>
    <x v="5"/>
    <x v="0"/>
    <n v="6"/>
    <x v="5"/>
    <x v="6"/>
    <x v="4"/>
  </r>
  <r>
    <n v="6835"/>
    <d v="2023-01-13T00:00:00"/>
    <n v="2"/>
    <n v="5"/>
    <x v="1"/>
    <n v="53"/>
    <n v="3"/>
    <x v="0"/>
    <x v="3"/>
    <x v="5"/>
    <x v="0"/>
    <n v="6"/>
    <x v="5"/>
    <x v="6"/>
    <x v="4"/>
  </r>
  <r>
    <n v="7131"/>
    <d v="2023-01-13T00:00:00"/>
    <n v="2"/>
    <n v="5"/>
    <x v="1"/>
    <n v="53"/>
    <n v="3"/>
    <x v="0"/>
    <x v="3"/>
    <x v="5"/>
    <x v="0"/>
    <n v="6"/>
    <x v="6"/>
    <x v="6"/>
    <x v="4"/>
  </r>
  <r>
    <n v="7165"/>
    <d v="2023-01-13T00:00:00"/>
    <n v="2"/>
    <n v="5"/>
    <x v="1"/>
    <n v="53"/>
    <n v="3"/>
    <x v="0"/>
    <x v="3"/>
    <x v="5"/>
    <x v="0"/>
    <n v="6"/>
    <x v="2"/>
    <x v="6"/>
    <x v="4"/>
  </r>
  <r>
    <n v="11154"/>
    <d v="2023-01-20T00:00:00"/>
    <n v="2"/>
    <n v="5"/>
    <x v="1"/>
    <n v="53"/>
    <n v="3"/>
    <x v="0"/>
    <x v="3"/>
    <x v="5"/>
    <x v="0"/>
    <n v="6"/>
    <x v="0"/>
    <x v="6"/>
    <x v="4"/>
  </r>
  <r>
    <n v="14945"/>
    <d v="2023-01-27T00:00:00"/>
    <n v="2"/>
    <n v="5"/>
    <x v="1"/>
    <n v="53"/>
    <n v="3"/>
    <x v="0"/>
    <x v="3"/>
    <x v="5"/>
    <x v="0"/>
    <n v="6"/>
    <x v="5"/>
    <x v="6"/>
    <x v="4"/>
  </r>
  <r>
    <n v="22618"/>
    <d v="2023-02-10T00:00:00"/>
    <n v="2"/>
    <n v="5"/>
    <x v="1"/>
    <n v="53"/>
    <n v="3"/>
    <x v="0"/>
    <x v="3"/>
    <x v="5"/>
    <x v="0"/>
    <n v="6"/>
    <x v="11"/>
    <x v="6"/>
    <x v="5"/>
  </r>
  <r>
    <n v="22684"/>
    <d v="2023-02-10T00:00:00"/>
    <n v="2"/>
    <n v="5"/>
    <x v="1"/>
    <n v="53"/>
    <n v="3"/>
    <x v="0"/>
    <x v="3"/>
    <x v="5"/>
    <x v="0"/>
    <n v="6"/>
    <x v="11"/>
    <x v="6"/>
    <x v="5"/>
  </r>
  <r>
    <n v="27099"/>
    <d v="2023-02-17T00:00:00"/>
    <n v="2"/>
    <n v="5"/>
    <x v="1"/>
    <n v="53"/>
    <n v="3"/>
    <x v="0"/>
    <x v="3"/>
    <x v="5"/>
    <x v="0"/>
    <n v="6"/>
    <x v="3"/>
    <x v="6"/>
    <x v="5"/>
  </r>
  <r>
    <n v="31088"/>
    <d v="2023-02-24T00:00:00"/>
    <n v="2"/>
    <n v="5"/>
    <x v="1"/>
    <n v="53"/>
    <n v="3"/>
    <x v="0"/>
    <x v="3"/>
    <x v="5"/>
    <x v="0"/>
    <n v="6"/>
    <x v="12"/>
    <x v="6"/>
    <x v="5"/>
  </r>
  <r>
    <n v="35391"/>
    <d v="2023-03-03T00:00:00"/>
    <n v="2"/>
    <n v="5"/>
    <x v="1"/>
    <n v="53"/>
    <n v="3"/>
    <x v="0"/>
    <x v="3"/>
    <x v="5"/>
    <x v="0"/>
    <n v="6"/>
    <x v="6"/>
    <x v="6"/>
    <x v="2"/>
  </r>
  <r>
    <n v="40070"/>
    <d v="2023-03-10T00:00:00"/>
    <n v="2"/>
    <n v="5"/>
    <x v="1"/>
    <n v="53"/>
    <n v="3"/>
    <x v="0"/>
    <x v="3"/>
    <x v="5"/>
    <x v="0"/>
    <n v="6"/>
    <x v="11"/>
    <x v="6"/>
    <x v="2"/>
  </r>
  <r>
    <n v="44832"/>
    <d v="2023-03-17T00:00:00"/>
    <n v="2"/>
    <n v="5"/>
    <x v="1"/>
    <n v="53"/>
    <n v="3"/>
    <x v="0"/>
    <x v="3"/>
    <x v="5"/>
    <x v="0"/>
    <n v="6"/>
    <x v="13"/>
    <x v="6"/>
    <x v="2"/>
  </r>
  <r>
    <n v="45418"/>
    <d v="2023-03-17T00:00:00"/>
    <n v="2"/>
    <n v="5"/>
    <x v="1"/>
    <n v="53"/>
    <n v="3"/>
    <x v="0"/>
    <x v="3"/>
    <x v="5"/>
    <x v="0"/>
    <n v="6"/>
    <x v="3"/>
    <x v="6"/>
    <x v="2"/>
  </r>
  <r>
    <n v="45420"/>
    <d v="2023-03-17T00:00:00"/>
    <n v="2"/>
    <n v="5"/>
    <x v="1"/>
    <n v="53"/>
    <n v="3"/>
    <x v="0"/>
    <x v="3"/>
    <x v="5"/>
    <x v="0"/>
    <n v="6"/>
    <x v="3"/>
    <x v="6"/>
    <x v="2"/>
  </r>
  <r>
    <n v="50009"/>
    <d v="2023-03-24T00:00:00"/>
    <n v="2"/>
    <n v="5"/>
    <x v="1"/>
    <n v="53"/>
    <n v="3"/>
    <x v="0"/>
    <x v="3"/>
    <x v="5"/>
    <x v="0"/>
    <n v="6"/>
    <x v="0"/>
    <x v="6"/>
    <x v="2"/>
  </r>
  <r>
    <n v="50093"/>
    <d v="2023-03-24T00:00:00"/>
    <n v="2"/>
    <n v="5"/>
    <x v="1"/>
    <n v="53"/>
    <n v="3"/>
    <x v="0"/>
    <x v="3"/>
    <x v="5"/>
    <x v="0"/>
    <n v="6"/>
    <x v="12"/>
    <x v="6"/>
    <x v="2"/>
  </r>
  <r>
    <n v="54625"/>
    <d v="2023-03-31T00:00:00"/>
    <n v="2"/>
    <n v="5"/>
    <x v="1"/>
    <n v="53"/>
    <n v="3"/>
    <x v="0"/>
    <x v="3"/>
    <x v="5"/>
    <x v="0"/>
    <n v="6"/>
    <x v="11"/>
    <x v="6"/>
    <x v="2"/>
  </r>
  <r>
    <n v="54951"/>
    <d v="2023-03-31T00:00:00"/>
    <n v="2"/>
    <n v="5"/>
    <x v="1"/>
    <n v="53"/>
    <n v="3"/>
    <x v="0"/>
    <x v="3"/>
    <x v="5"/>
    <x v="0"/>
    <n v="6"/>
    <x v="9"/>
    <x v="6"/>
    <x v="2"/>
  </r>
  <r>
    <n v="60097"/>
    <d v="2023-04-07T00:00:00"/>
    <n v="2"/>
    <n v="5"/>
    <x v="1"/>
    <n v="53"/>
    <n v="3"/>
    <x v="0"/>
    <x v="3"/>
    <x v="5"/>
    <x v="0"/>
    <n v="6"/>
    <x v="11"/>
    <x v="6"/>
    <x v="3"/>
  </r>
  <r>
    <n v="60180"/>
    <d v="2023-04-07T00:00:00"/>
    <n v="2"/>
    <n v="5"/>
    <x v="1"/>
    <n v="53"/>
    <n v="3"/>
    <x v="0"/>
    <x v="3"/>
    <x v="5"/>
    <x v="0"/>
    <n v="6"/>
    <x v="0"/>
    <x v="6"/>
    <x v="3"/>
  </r>
  <r>
    <n v="60217"/>
    <d v="2023-04-07T00:00:00"/>
    <n v="2"/>
    <n v="5"/>
    <x v="1"/>
    <n v="53"/>
    <n v="3"/>
    <x v="0"/>
    <x v="3"/>
    <x v="5"/>
    <x v="0"/>
    <n v="6"/>
    <x v="0"/>
    <x v="6"/>
    <x v="3"/>
  </r>
  <r>
    <n v="66334"/>
    <d v="2023-04-14T00:00:00"/>
    <n v="2"/>
    <n v="5"/>
    <x v="1"/>
    <n v="53"/>
    <n v="3"/>
    <x v="0"/>
    <x v="3"/>
    <x v="5"/>
    <x v="0"/>
    <n v="6"/>
    <x v="0"/>
    <x v="6"/>
    <x v="3"/>
  </r>
  <r>
    <n v="78617"/>
    <d v="2023-04-28T00:00:00"/>
    <n v="2"/>
    <n v="5"/>
    <x v="1"/>
    <n v="53"/>
    <n v="3"/>
    <x v="0"/>
    <x v="3"/>
    <x v="5"/>
    <x v="0"/>
    <n v="6"/>
    <x v="6"/>
    <x v="6"/>
    <x v="3"/>
  </r>
  <r>
    <n v="78674"/>
    <d v="2023-04-28T00:00:00"/>
    <n v="2"/>
    <n v="5"/>
    <x v="1"/>
    <n v="53"/>
    <n v="3"/>
    <x v="0"/>
    <x v="3"/>
    <x v="5"/>
    <x v="0"/>
    <n v="6"/>
    <x v="2"/>
    <x v="6"/>
    <x v="3"/>
  </r>
  <r>
    <n v="78876"/>
    <d v="2023-04-28T00:00:00"/>
    <n v="2"/>
    <n v="5"/>
    <x v="1"/>
    <n v="53"/>
    <n v="3"/>
    <x v="0"/>
    <x v="3"/>
    <x v="5"/>
    <x v="0"/>
    <n v="6"/>
    <x v="10"/>
    <x v="6"/>
    <x v="3"/>
  </r>
  <r>
    <n v="84765"/>
    <d v="2023-05-05T00:00:00"/>
    <n v="2"/>
    <n v="5"/>
    <x v="1"/>
    <n v="53"/>
    <n v="3"/>
    <x v="0"/>
    <x v="3"/>
    <x v="5"/>
    <x v="0"/>
    <n v="6"/>
    <x v="11"/>
    <x v="6"/>
    <x v="1"/>
  </r>
  <r>
    <n v="85038"/>
    <d v="2023-05-05T00:00:00"/>
    <n v="2"/>
    <n v="5"/>
    <x v="1"/>
    <n v="53"/>
    <n v="3"/>
    <x v="0"/>
    <x v="3"/>
    <x v="5"/>
    <x v="0"/>
    <n v="6"/>
    <x v="8"/>
    <x v="6"/>
    <x v="1"/>
  </r>
  <r>
    <n v="100850"/>
    <d v="2023-05-19T00:00:00"/>
    <n v="2"/>
    <n v="5"/>
    <x v="1"/>
    <n v="53"/>
    <n v="3"/>
    <x v="0"/>
    <x v="3"/>
    <x v="5"/>
    <x v="0"/>
    <n v="6"/>
    <x v="12"/>
    <x v="6"/>
    <x v="1"/>
  </r>
  <r>
    <n v="101003"/>
    <d v="2023-05-19T00:00:00"/>
    <n v="2"/>
    <n v="5"/>
    <x v="1"/>
    <n v="53"/>
    <n v="3"/>
    <x v="0"/>
    <x v="3"/>
    <x v="5"/>
    <x v="0"/>
    <n v="6"/>
    <x v="8"/>
    <x v="6"/>
    <x v="1"/>
  </r>
  <r>
    <n v="108051"/>
    <d v="2023-05-26T00:00:00"/>
    <n v="2"/>
    <n v="5"/>
    <x v="1"/>
    <n v="53"/>
    <n v="3"/>
    <x v="0"/>
    <x v="3"/>
    <x v="5"/>
    <x v="0"/>
    <n v="6"/>
    <x v="5"/>
    <x v="6"/>
    <x v="1"/>
  </r>
  <r>
    <n v="108272"/>
    <d v="2023-05-26T00:00:00"/>
    <n v="2"/>
    <n v="5"/>
    <x v="1"/>
    <n v="53"/>
    <n v="3"/>
    <x v="0"/>
    <x v="3"/>
    <x v="5"/>
    <x v="0"/>
    <n v="6"/>
    <x v="0"/>
    <x v="6"/>
    <x v="1"/>
  </r>
  <r>
    <n v="108319"/>
    <d v="2023-05-26T00:00:00"/>
    <n v="2"/>
    <n v="5"/>
    <x v="1"/>
    <n v="53"/>
    <n v="3"/>
    <x v="0"/>
    <x v="3"/>
    <x v="5"/>
    <x v="0"/>
    <n v="6"/>
    <x v="0"/>
    <x v="6"/>
    <x v="1"/>
  </r>
  <r>
    <n v="123446"/>
    <d v="2023-06-09T00:00:00"/>
    <n v="2"/>
    <n v="5"/>
    <x v="1"/>
    <n v="53"/>
    <n v="3"/>
    <x v="0"/>
    <x v="3"/>
    <x v="5"/>
    <x v="0"/>
    <n v="6"/>
    <x v="5"/>
    <x v="6"/>
    <x v="0"/>
  </r>
  <r>
    <n v="123974"/>
    <d v="2023-06-09T00:00:00"/>
    <n v="2"/>
    <n v="5"/>
    <x v="1"/>
    <n v="53"/>
    <n v="3"/>
    <x v="0"/>
    <x v="3"/>
    <x v="5"/>
    <x v="0"/>
    <n v="6"/>
    <x v="1"/>
    <x v="6"/>
    <x v="0"/>
  </r>
  <r>
    <n v="131957"/>
    <d v="2023-06-16T00:00:00"/>
    <n v="2"/>
    <n v="5"/>
    <x v="1"/>
    <n v="53"/>
    <n v="3"/>
    <x v="0"/>
    <x v="3"/>
    <x v="5"/>
    <x v="0"/>
    <n v="6"/>
    <x v="5"/>
    <x v="6"/>
    <x v="0"/>
  </r>
  <r>
    <n v="132169"/>
    <d v="2023-06-16T00:00:00"/>
    <n v="2"/>
    <n v="5"/>
    <x v="1"/>
    <n v="53"/>
    <n v="3"/>
    <x v="0"/>
    <x v="3"/>
    <x v="5"/>
    <x v="0"/>
    <n v="6"/>
    <x v="11"/>
    <x v="6"/>
    <x v="0"/>
  </r>
  <r>
    <n v="132264"/>
    <d v="2023-06-16T00:00:00"/>
    <n v="2"/>
    <n v="5"/>
    <x v="1"/>
    <n v="53"/>
    <n v="3"/>
    <x v="0"/>
    <x v="3"/>
    <x v="5"/>
    <x v="0"/>
    <n v="6"/>
    <x v="11"/>
    <x v="6"/>
    <x v="0"/>
  </r>
  <r>
    <n v="132277"/>
    <d v="2023-06-16T00:00:00"/>
    <n v="2"/>
    <n v="5"/>
    <x v="1"/>
    <n v="53"/>
    <n v="3"/>
    <x v="0"/>
    <x v="3"/>
    <x v="5"/>
    <x v="0"/>
    <n v="6"/>
    <x v="11"/>
    <x v="6"/>
    <x v="0"/>
  </r>
  <r>
    <n v="132568"/>
    <d v="2023-06-16T00:00:00"/>
    <n v="2"/>
    <n v="5"/>
    <x v="1"/>
    <n v="53"/>
    <n v="3"/>
    <x v="0"/>
    <x v="3"/>
    <x v="5"/>
    <x v="0"/>
    <n v="6"/>
    <x v="1"/>
    <x v="6"/>
    <x v="0"/>
  </r>
  <r>
    <n v="132778"/>
    <d v="2023-06-16T00:00:00"/>
    <n v="2"/>
    <n v="5"/>
    <x v="1"/>
    <n v="53"/>
    <n v="3"/>
    <x v="0"/>
    <x v="3"/>
    <x v="5"/>
    <x v="0"/>
    <n v="6"/>
    <x v="2"/>
    <x v="6"/>
    <x v="0"/>
  </r>
  <r>
    <n v="132955"/>
    <d v="2023-06-16T00:00:00"/>
    <n v="2"/>
    <n v="5"/>
    <x v="1"/>
    <n v="53"/>
    <n v="3"/>
    <x v="0"/>
    <x v="3"/>
    <x v="5"/>
    <x v="0"/>
    <n v="6"/>
    <x v="10"/>
    <x v="6"/>
    <x v="0"/>
  </r>
  <r>
    <n v="148366"/>
    <d v="2023-06-30T00:00:00"/>
    <n v="2"/>
    <n v="5"/>
    <x v="1"/>
    <n v="53"/>
    <n v="3"/>
    <x v="0"/>
    <x v="3"/>
    <x v="5"/>
    <x v="0"/>
    <n v="6"/>
    <x v="13"/>
    <x v="6"/>
    <x v="0"/>
  </r>
  <r>
    <n v="148775"/>
    <d v="2023-06-30T00:00:00"/>
    <n v="2"/>
    <n v="5"/>
    <x v="1"/>
    <n v="53"/>
    <n v="3"/>
    <x v="0"/>
    <x v="3"/>
    <x v="5"/>
    <x v="0"/>
    <n v="6"/>
    <x v="11"/>
    <x v="6"/>
    <x v="0"/>
  </r>
  <r>
    <n v="6707"/>
    <d v="2023-01-13T00:00:00"/>
    <n v="2"/>
    <n v="5"/>
    <x v="1"/>
    <n v="53"/>
    <n v="3"/>
    <x v="0"/>
    <x v="3"/>
    <x v="5"/>
    <x v="0"/>
    <n v="6"/>
    <x v="7"/>
    <x v="6"/>
    <x v="4"/>
  </r>
  <r>
    <n v="10888"/>
    <d v="2023-01-20T00:00:00"/>
    <n v="2"/>
    <n v="5"/>
    <x v="1"/>
    <n v="53"/>
    <n v="3"/>
    <x v="0"/>
    <x v="3"/>
    <x v="5"/>
    <x v="0"/>
    <n v="6"/>
    <x v="7"/>
    <x v="6"/>
    <x v="4"/>
  </r>
  <r>
    <n v="10893"/>
    <d v="2023-01-20T00:00:00"/>
    <n v="2"/>
    <n v="5"/>
    <x v="1"/>
    <n v="53"/>
    <n v="3"/>
    <x v="0"/>
    <x v="3"/>
    <x v="5"/>
    <x v="0"/>
    <n v="6"/>
    <x v="7"/>
    <x v="6"/>
    <x v="4"/>
  </r>
  <r>
    <n v="10901"/>
    <d v="2023-01-20T00:00:00"/>
    <n v="2"/>
    <n v="5"/>
    <x v="1"/>
    <n v="53"/>
    <n v="3"/>
    <x v="0"/>
    <x v="3"/>
    <x v="5"/>
    <x v="0"/>
    <n v="6"/>
    <x v="7"/>
    <x v="6"/>
    <x v="4"/>
  </r>
  <r>
    <n v="26737"/>
    <d v="2023-02-17T00:00:00"/>
    <n v="2"/>
    <n v="5"/>
    <x v="1"/>
    <n v="53"/>
    <n v="3"/>
    <x v="0"/>
    <x v="3"/>
    <x v="5"/>
    <x v="0"/>
    <n v="6"/>
    <x v="7"/>
    <x v="6"/>
    <x v="5"/>
  </r>
  <r>
    <n v="44947"/>
    <d v="2023-03-17T00:00:00"/>
    <n v="2"/>
    <n v="5"/>
    <x v="1"/>
    <n v="53"/>
    <n v="3"/>
    <x v="0"/>
    <x v="3"/>
    <x v="5"/>
    <x v="0"/>
    <n v="6"/>
    <x v="7"/>
    <x v="6"/>
    <x v="2"/>
  </r>
  <r>
    <n v="54429"/>
    <d v="2023-03-31T00:00:00"/>
    <n v="2"/>
    <n v="5"/>
    <x v="1"/>
    <n v="53"/>
    <n v="3"/>
    <x v="0"/>
    <x v="3"/>
    <x v="5"/>
    <x v="0"/>
    <n v="6"/>
    <x v="7"/>
    <x v="6"/>
    <x v="2"/>
  </r>
  <r>
    <n v="92377"/>
    <d v="2023-05-12T00:00:00"/>
    <n v="2"/>
    <n v="5"/>
    <x v="1"/>
    <n v="53"/>
    <n v="3"/>
    <x v="0"/>
    <x v="3"/>
    <x v="5"/>
    <x v="0"/>
    <n v="6"/>
    <x v="7"/>
    <x v="6"/>
    <x v="1"/>
  </r>
  <r>
    <n v="115193"/>
    <d v="2023-06-02T00:00:00"/>
    <n v="2"/>
    <n v="5"/>
    <x v="1"/>
    <n v="53"/>
    <n v="3"/>
    <x v="0"/>
    <x v="3"/>
    <x v="5"/>
    <x v="0"/>
    <n v="6"/>
    <x v="7"/>
    <x v="6"/>
    <x v="0"/>
  </r>
  <r>
    <n v="115203"/>
    <d v="2023-06-02T00:00:00"/>
    <n v="2"/>
    <n v="5"/>
    <x v="1"/>
    <n v="53"/>
    <n v="3"/>
    <x v="0"/>
    <x v="3"/>
    <x v="5"/>
    <x v="0"/>
    <n v="6"/>
    <x v="7"/>
    <x v="6"/>
    <x v="0"/>
  </r>
  <r>
    <n v="140387"/>
    <d v="2023-06-23T00:00:00"/>
    <n v="2"/>
    <n v="5"/>
    <x v="1"/>
    <n v="53"/>
    <n v="3"/>
    <x v="0"/>
    <x v="3"/>
    <x v="5"/>
    <x v="0"/>
    <n v="6"/>
    <x v="7"/>
    <x v="6"/>
    <x v="0"/>
  </r>
  <r>
    <n v="3111"/>
    <d v="2023-01-06T00:00:00"/>
    <n v="2"/>
    <n v="3"/>
    <x v="0"/>
    <n v="53"/>
    <n v="3"/>
    <x v="0"/>
    <x v="3"/>
    <x v="5"/>
    <x v="0"/>
    <n v="6"/>
    <x v="3"/>
    <x v="6"/>
    <x v="4"/>
  </r>
  <r>
    <n v="6695"/>
    <d v="2023-01-13T00:00:00"/>
    <n v="2"/>
    <n v="3"/>
    <x v="0"/>
    <n v="53"/>
    <n v="3"/>
    <x v="0"/>
    <x v="3"/>
    <x v="5"/>
    <x v="0"/>
    <n v="6"/>
    <x v="7"/>
    <x v="6"/>
    <x v="4"/>
  </r>
  <r>
    <n v="6721"/>
    <d v="2023-01-13T00:00:00"/>
    <n v="2"/>
    <n v="3"/>
    <x v="0"/>
    <n v="53"/>
    <n v="3"/>
    <x v="0"/>
    <x v="3"/>
    <x v="5"/>
    <x v="0"/>
    <n v="6"/>
    <x v="7"/>
    <x v="6"/>
    <x v="4"/>
  </r>
  <r>
    <n v="6869"/>
    <d v="2023-01-13T00:00:00"/>
    <n v="2"/>
    <n v="3"/>
    <x v="0"/>
    <n v="53"/>
    <n v="3"/>
    <x v="0"/>
    <x v="3"/>
    <x v="5"/>
    <x v="0"/>
    <n v="6"/>
    <x v="11"/>
    <x v="6"/>
    <x v="4"/>
  </r>
  <r>
    <n v="7007"/>
    <d v="2023-01-13T00:00:00"/>
    <n v="2"/>
    <n v="3"/>
    <x v="0"/>
    <n v="53"/>
    <n v="3"/>
    <x v="0"/>
    <x v="3"/>
    <x v="5"/>
    <x v="0"/>
    <n v="6"/>
    <x v="0"/>
    <x v="6"/>
    <x v="4"/>
  </r>
  <r>
    <n v="15002"/>
    <d v="2023-01-27T00:00:00"/>
    <n v="2"/>
    <n v="3"/>
    <x v="0"/>
    <n v="53"/>
    <n v="3"/>
    <x v="0"/>
    <x v="3"/>
    <x v="5"/>
    <x v="0"/>
    <n v="6"/>
    <x v="11"/>
    <x v="6"/>
    <x v="4"/>
  </r>
  <r>
    <n v="15232"/>
    <d v="2023-01-27T00:00:00"/>
    <n v="2"/>
    <n v="3"/>
    <x v="0"/>
    <n v="53"/>
    <n v="3"/>
    <x v="0"/>
    <x v="3"/>
    <x v="5"/>
    <x v="0"/>
    <n v="6"/>
    <x v="1"/>
    <x v="6"/>
    <x v="4"/>
  </r>
  <r>
    <n v="15263"/>
    <d v="2023-01-27T00:00:00"/>
    <n v="2"/>
    <n v="3"/>
    <x v="0"/>
    <n v="53"/>
    <n v="3"/>
    <x v="0"/>
    <x v="3"/>
    <x v="5"/>
    <x v="0"/>
    <n v="6"/>
    <x v="8"/>
    <x v="6"/>
    <x v="4"/>
  </r>
  <r>
    <n v="15434"/>
    <d v="2023-01-27T00:00:00"/>
    <n v="2"/>
    <n v="3"/>
    <x v="0"/>
    <n v="53"/>
    <n v="3"/>
    <x v="0"/>
    <x v="3"/>
    <x v="5"/>
    <x v="0"/>
    <n v="6"/>
    <x v="10"/>
    <x v="6"/>
    <x v="4"/>
  </r>
  <r>
    <n v="18996"/>
    <d v="2023-02-03T00:00:00"/>
    <n v="2"/>
    <n v="3"/>
    <x v="0"/>
    <n v="53"/>
    <n v="3"/>
    <x v="0"/>
    <x v="3"/>
    <x v="5"/>
    <x v="0"/>
    <n v="6"/>
    <x v="10"/>
    <x v="6"/>
    <x v="5"/>
  </r>
  <r>
    <n v="18997"/>
    <d v="2023-02-03T00:00:00"/>
    <n v="2"/>
    <n v="3"/>
    <x v="0"/>
    <n v="53"/>
    <n v="3"/>
    <x v="0"/>
    <x v="3"/>
    <x v="5"/>
    <x v="0"/>
    <n v="6"/>
    <x v="10"/>
    <x v="6"/>
    <x v="5"/>
  </r>
  <r>
    <n v="19020"/>
    <d v="2023-02-03T00:00:00"/>
    <n v="2"/>
    <n v="3"/>
    <x v="0"/>
    <n v="53"/>
    <n v="3"/>
    <x v="0"/>
    <x v="3"/>
    <x v="5"/>
    <x v="0"/>
    <n v="6"/>
    <x v="4"/>
    <x v="6"/>
    <x v="5"/>
  </r>
  <r>
    <n v="22695"/>
    <d v="2023-02-10T00:00:00"/>
    <n v="2"/>
    <n v="3"/>
    <x v="0"/>
    <n v="53"/>
    <n v="3"/>
    <x v="0"/>
    <x v="3"/>
    <x v="5"/>
    <x v="0"/>
    <n v="6"/>
    <x v="0"/>
    <x v="6"/>
    <x v="5"/>
  </r>
  <r>
    <n v="26905"/>
    <d v="2023-02-17T00:00:00"/>
    <n v="2"/>
    <n v="3"/>
    <x v="0"/>
    <n v="53"/>
    <n v="3"/>
    <x v="0"/>
    <x v="3"/>
    <x v="5"/>
    <x v="0"/>
    <n v="6"/>
    <x v="0"/>
    <x v="6"/>
    <x v="5"/>
  </r>
  <r>
    <n v="31130"/>
    <d v="2023-02-24T00:00:00"/>
    <n v="2"/>
    <n v="3"/>
    <x v="0"/>
    <n v="53"/>
    <n v="3"/>
    <x v="0"/>
    <x v="3"/>
    <x v="5"/>
    <x v="0"/>
    <n v="6"/>
    <x v="1"/>
    <x v="6"/>
    <x v="5"/>
  </r>
  <r>
    <n v="31140"/>
    <d v="2023-02-24T00:00:00"/>
    <n v="2"/>
    <n v="3"/>
    <x v="0"/>
    <n v="53"/>
    <n v="3"/>
    <x v="0"/>
    <x v="3"/>
    <x v="5"/>
    <x v="0"/>
    <n v="6"/>
    <x v="1"/>
    <x v="6"/>
    <x v="5"/>
  </r>
  <r>
    <n v="31271"/>
    <d v="2023-02-24T00:00:00"/>
    <n v="2"/>
    <n v="3"/>
    <x v="0"/>
    <n v="53"/>
    <n v="3"/>
    <x v="0"/>
    <x v="3"/>
    <x v="5"/>
    <x v="0"/>
    <n v="6"/>
    <x v="2"/>
    <x v="6"/>
    <x v="5"/>
  </r>
  <r>
    <n v="35491"/>
    <d v="2023-03-03T00:00:00"/>
    <n v="2"/>
    <n v="3"/>
    <x v="0"/>
    <n v="53"/>
    <n v="3"/>
    <x v="0"/>
    <x v="3"/>
    <x v="5"/>
    <x v="0"/>
    <n v="6"/>
    <x v="2"/>
    <x v="6"/>
    <x v="2"/>
  </r>
  <r>
    <n v="39897"/>
    <d v="2023-03-10T00:00:00"/>
    <n v="2"/>
    <n v="3"/>
    <x v="0"/>
    <n v="53"/>
    <n v="3"/>
    <x v="0"/>
    <x v="3"/>
    <x v="5"/>
    <x v="0"/>
    <n v="6"/>
    <x v="7"/>
    <x v="6"/>
    <x v="2"/>
  </r>
  <r>
    <n v="40090"/>
    <d v="2023-03-10T00:00:00"/>
    <n v="2"/>
    <n v="3"/>
    <x v="0"/>
    <n v="53"/>
    <n v="3"/>
    <x v="0"/>
    <x v="3"/>
    <x v="5"/>
    <x v="0"/>
    <n v="6"/>
    <x v="11"/>
    <x v="6"/>
    <x v="2"/>
  </r>
  <r>
    <n v="40154"/>
    <d v="2023-03-10T00:00:00"/>
    <n v="2"/>
    <n v="3"/>
    <x v="0"/>
    <n v="53"/>
    <n v="3"/>
    <x v="0"/>
    <x v="3"/>
    <x v="5"/>
    <x v="0"/>
    <n v="6"/>
    <x v="0"/>
    <x v="6"/>
    <x v="2"/>
  </r>
  <r>
    <n v="40292"/>
    <d v="2023-03-10T00:00:00"/>
    <n v="2"/>
    <n v="3"/>
    <x v="0"/>
    <n v="53"/>
    <n v="3"/>
    <x v="0"/>
    <x v="3"/>
    <x v="5"/>
    <x v="0"/>
    <n v="6"/>
    <x v="1"/>
    <x v="6"/>
    <x v="2"/>
  </r>
  <r>
    <n v="40455"/>
    <d v="2023-03-10T00:00:00"/>
    <n v="2"/>
    <n v="3"/>
    <x v="0"/>
    <n v="53"/>
    <n v="3"/>
    <x v="0"/>
    <x v="3"/>
    <x v="5"/>
    <x v="0"/>
    <n v="6"/>
    <x v="3"/>
    <x v="6"/>
    <x v="2"/>
  </r>
  <r>
    <n v="44904"/>
    <d v="2023-03-17T00:00:00"/>
    <n v="2"/>
    <n v="3"/>
    <x v="0"/>
    <n v="53"/>
    <n v="3"/>
    <x v="0"/>
    <x v="3"/>
    <x v="5"/>
    <x v="0"/>
    <n v="6"/>
    <x v="7"/>
    <x v="6"/>
    <x v="2"/>
  </r>
  <r>
    <n v="45178"/>
    <d v="2023-03-17T00:00:00"/>
    <n v="2"/>
    <n v="3"/>
    <x v="0"/>
    <n v="53"/>
    <n v="3"/>
    <x v="0"/>
    <x v="3"/>
    <x v="5"/>
    <x v="0"/>
    <n v="6"/>
    <x v="0"/>
    <x v="6"/>
    <x v="2"/>
  </r>
  <r>
    <n v="45184"/>
    <d v="2023-03-17T00:00:00"/>
    <n v="2"/>
    <n v="3"/>
    <x v="0"/>
    <n v="53"/>
    <n v="3"/>
    <x v="0"/>
    <x v="3"/>
    <x v="5"/>
    <x v="0"/>
    <n v="6"/>
    <x v="0"/>
    <x v="6"/>
    <x v="2"/>
  </r>
  <r>
    <n v="54501"/>
    <d v="2023-03-31T00:00:00"/>
    <n v="2"/>
    <n v="3"/>
    <x v="0"/>
    <n v="53"/>
    <n v="3"/>
    <x v="0"/>
    <x v="3"/>
    <x v="5"/>
    <x v="0"/>
    <n v="6"/>
    <x v="5"/>
    <x v="6"/>
    <x v="2"/>
  </r>
  <r>
    <n v="54766"/>
    <d v="2023-03-31T00:00:00"/>
    <n v="2"/>
    <n v="3"/>
    <x v="0"/>
    <n v="53"/>
    <n v="3"/>
    <x v="0"/>
    <x v="3"/>
    <x v="5"/>
    <x v="0"/>
    <n v="6"/>
    <x v="12"/>
    <x v="6"/>
    <x v="2"/>
  </r>
  <r>
    <n v="59891"/>
    <d v="2023-04-07T00:00:00"/>
    <n v="2"/>
    <n v="3"/>
    <x v="0"/>
    <n v="53"/>
    <n v="3"/>
    <x v="0"/>
    <x v="3"/>
    <x v="5"/>
    <x v="0"/>
    <n v="6"/>
    <x v="7"/>
    <x v="6"/>
    <x v="3"/>
  </r>
  <r>
    <n v="60187"/>
    <d v="2023-04-07T00:00:00"/>
    <n v="2"/>
    <n v="3"/>
    <x v="0"/>
    <n v="53"/>
    <n v="3"/>
    <x v="0"/>
    <x v="3"/>
    <x v="5"/>
    <x v="0"/>
    <n v="6"/>
    <x v="0"/>
    <x v="6"/>
    <x v="3"/>
  </r>
  <r>
    <n v="60596"/>
    <d v="2023-04-07T00:00:00"/>
    <n v="2"/>
    <n v="3"/>
    <x v="0"/>
    <n v="53"/>
    <n v="3"/>
    <x v="0"/>
    <x v="3"/>
    <x v="5"/>
    <x v="0"/>
    <n v="6"/>
    <x v="4"/>
    <x v="6"/>
    <x v="3"/>
  </r>
  <r>
    <n v="66353"/>
    <d v="2023-04-14T00:00:00"/>
    <n v="2"/>
    <n v="3"/>
    <x v="0"/>
    <n v="53"/>
    <n v="3"/>
    <x v="0"/>
    <x v="3"/>
    <x v="5"/>
    <x v="0"/>
    <n v="6"/>
    <x v="0"/>
    <x v="6"/>
    <x v="3"/>
  </r>
  <r>
    <n v="66365"/>
    <d v="2023-04-14T00:00:00"/>
    <n v="2"/>
    <n v="3"/>
    <x v="0"/>
    <n v="53"/>
    <n v="3"/>
    <x v="0"/>
    <x v="3"/>
    <x v="5"/>
    <x v="0"/>
    <n v="6"/>
    <x v="0"/>
    <x v="6"/>
    <x v="3"/>
  </r>
  <r>
    <n v="66468"/>
    <d v="2023-04-14T00:00:00"/>
    <n v="2"/>
    <n v="3"/>
    <x v="0"/>
    <n v="53"/>
    <n v="3"/>
    <x v="0"/>
    <x v="3"/>
    <x v="5"/>
    <x v="0"/>
    <n v="6"/>
    <x v="12"/>
    <x v="6"/>
    <x v="3"/>
  </r>
  <r>
    <n v="66696"/>
    <d v="2023-04-14T00:00:00"/>
    <n v="2"/>
    <n v="3"/>
    <x v="0"/>
    <n v="53"/>
    <n v="3"/>
    <x v="0"/>
    <x v="3"/>
    <x v="5"/>
    <x v="0"/>
    <n v="6"/>
    <x v="10"/>
    <x v="6"/>
    <x v="3"/>
  </r>
  <r>
    <n v="72347"/>
    <d v="2023-04-21T00:00:00"/>
    <n v="2"/>
    <n v="3"/>
    <x v="0"/>
    <n v="53"/>
    <n v="3"/>
    <x v="0"/>
    <x v="3"/>
    <x v="5"/>
    <x v="0"/>
    <n v="6"/>
    <x v="11"/>
    <x v="6"/>
    <x v="3"/>
  </r>
  <r>
    <n v="72519"/>
    <d v="2023-04-21T00:00:00"/>
    <n v="2"/>
    <n v="3"/>
    <x v="0"/>
    <n v="53"/>
    <n v="3"/>
    <x v="0"/>
    <x v="3"/>
    <x v="5"/>
    <x v="0"/>
    <n v="6"/>
    <x v="0"/>
    <x v="6"/>
    <x v="3"/>
  </r>
  <r>
    <n v="72861"/>
    <d v="2023-04-21T00:00:00"/>
    <n v="2"/>
    <n v="3"/>
    <x v="0"/>
    <n v="53"/>
    <n v="3"/>
    <x v="0"/>
    <x v="3"/>
    <x v="5"/>
    <x v="0"/>
    <n v="6"/>
    <x v="10"/>
    <x v="6"/>
    <x v="3"/>
  </r>
  <r>
    <n v="78666"/>
    <d v="2023-04-28T00:00:00"/>
    <n v="2"/>
    <n v="3"/>
    <x v="0"/>
    <n v="53"/>
    <n v="3"/>
    <x v="0"/>
    <x v="3"/>
    <x v="5"/>
    <x v="0"/>
    <n v="6"/>
    <x v="2"/>
    <x v="6"/>
    <x v="3"/>
  </r>
  <r>
    <n v="115392"/>
    <d v="2023-06-02T00:00:00"/>
    <n v="2"/>
    <n v="3"/>
    <x v="0"/>
    <n v="53"/>
    <n v="3"/>
    <x v="0"/>
    <x v="3"/>
    <x v="5"/>
    <x v="0"/>
    <n v="6"/>
    <x v="12"/>
    <x v="6"/>
    <x v="0"/>
  </r>
  <r>
    <n v="115512"/>
    <d v="2023-06-02T00:00:00"/>
    <n v="2"/>
    <n v="3"/>
    <x v="0"/>
    <n v="53"/>
    <n v="3"/>
    <x v="0"/>
    <x v="3"/>
    <x v="5"/>
    <x v="0"/>
    <n v="6"/>
    <x v="1"/>
    <x v="6"/>
    <x v="0"/>
  </r>
  <r>
    <n v="115580"/>
    <d v="2023-06-02T00:00:00"/>
    <n v="2"/>
    <n v="3"/>
    <x v="0"/>
    <n v="53"/>
    <n v="3"/>
    <x v="0"/>
    <x v="3"/>
    <x v="5"/>
    <x v="0"/>
    <n v="6"/>
    <x v="1"/>
    <x v="6"/>
    <x v="0"/>
  </r>
  <r>
    <n v="115895"/>
    <d v="2023-06-02T00:00:00"/>
    <n v="2"/>
    <n v="3"/>
    <x v="0"/>
    <n v="53"/>
    <n v="3"/>
    <x v="0"/>
    <x v="3"/>
    <x v="5"/>
    <x v="0"/>
    <n v="6"/>
    <x v="2"/>
    <x v="6"/>
    <x v="0"/>
  </r>
  <r>
    <n v="115940"/>
    <d v="2023-06-02T00:00:00"/>
    <n v="2"/>
    <n v="3"/>
    <x v="0"/>
    <n v="53"/>
    <n v="3"/>
    <x v="0"/>
    <x v="3"/>
    <x v="5"/>
    <x v="0"/>
    <n v="6"/>
    <x v="3"/>
    <x v="6"/>
    <x v="0"/>
  </r>
  <r>
    <n v="115974"/>
    <d v="2023-06-02T00:00:00"/>
    <n v="2"/>
    <n v="3"/>
    <x v="0"/>
    <n v="53"/>
    <n v="3"/>
    <x v="0"/>
    <x v="3"/>
    <x v="5"/>
    <x v="0"/>
    <n v="6"/>
    <x v="3"/>
    <x v="6"/>
    <x v="0"/>
  </r>
  <r>
    <n v="116046"/>
    <d v="2023-06-02T00:00:00"/>
    <n v="2"/>
    <n v="3"/>
    <x v="0"/>
    <n v="53"/>
    <n v="3"/>
    <x v="0"/>
    <x v="3"/>
    <x v="5"/>
    <x v="0"/>
    <n v="6"/>
    <x v="9"/>
    <x v="6"/>
    <x v="0"/>
  </r>
  <r>
    <n v="116130"/>
    <d v="2023-06-02T00:00:00"/>
    <n v="2"/>
    <n v="3"/>
    <x v="0"/>
    <n v="53"/>
    <n v="3"/>
    <x v="0"/>
    <x v="3"/>
    <x v="5"/>
    <x v="0"/>
    <n v="6"/>
    <x v="9"/>
    <x v="6"/>
    <x v="0"/>
  </r>
  <r>
    <n v="116149"/>
    <d v="2023-06-02T00:00:00"/>
    <n v="2"/>
    <n v="3"/>
    <x v="0"/>
    <n v="53"/>
    <n v="3"/>
    <x v="0"/>
    <x v="3"/>
    <x v="5"/>
    <x v="0"/>
    <n v="6"/>
    <x v="10"/>
    <x v="6"/>
    <x v="0"/>
  </r>
  <r>
    <n v="123318"/>
    <d v="2023-06-09T00:00:00"/>
    <n v="2"/>
    <n v="3"/>
    <x v="0"/>
    <n v="53"/>
    <n v="3"/>
    <x v="0"/>
    <x v="3"/>
    <x v="5"/>
    <x v="0"/>
    <n v="6"/>
    <x v="7"/>
    <x v="6"/>
    <x v="0"/>
  </r>
  <r>
    <n v="132523"/>
    <d v="2023-06-16T00:00:00"/>
    <n v="2"/>
    <n v="3"/>
    <x v="0"/>
    <n v="53"/>
    <n v="3"/>
    <x v="0"/>
    <x v="3"/>
    <x v="5"/>
    <x v="0"/>
    <n v="6"/>
    <x v="12"/>
    <x v="6"/>
    <x v="0"/>
  </r>
  <r>
    <n v="132580"/>
    <d v="2023-06-16T00:00:00"/>
    <n v="2"/>
    <n v="3"/>
    <x v="0"/>
    <n v="53"/>
    <n v="3"/>
    <x v="0"/>
    <x v="3"/>
    <x v="5"/>
    <x v="0"/>
    <n v="6"/>
    <x v="1"/>
    <x v="6"/>
    <x v="0"/>
  </r>
  <r>
    <n v="132782"/>
    <d v="2023-06-16T00:00:00"/>
    <n v="2"/>
    <n v="3"/>
    <x v="0"/>
    <n v="53"/>
    <n v="3"/>
    <x v="0"/>
    <x v="3"/>
    <x v="5"/>
    <x v="0"/>
    <n v="6"/>
    <x v="2"/>
    <x v="6"/>
    <x v="0"/>
  </r>
  <r>
    <n v="140329"/>
    <d v="2023-06-23T00:00:00"/>
    <n v="2"/>
    <n v="3"/>
    <x v="0"/>
    <n v="53"/>
    <n v="3"/>
    <x v="0"/>
    <x v="3"/>
    <x v="5"/>
    <x v="0"/>
    <n v="6"/>
    <x v="7"/>
    <x v="6"/>
    <x v="0"/>
  </r>
  <r>
    <n v="140429"/>
    <d v="2023-06-23T00:00:00"/>
    <n v="2"/>
    <n v="3"/>
    <x v="0"/>
    <n v="53"/>
    <n v="3"/>
    <x v="0"/>
    <x v="3"/>
    <x v="5"/>
    <x v="0"/>
    <n v="6"/>
    <x v="7"/>
    <x v="6"/>
    <x v="0"/>
  </r>
  <r>
    <n v="140760"/>
    <d v="2023-06-23T00:00:00"/>
    <n v="2"/>
    <n v="3"/>
    <x v="0"/>
    <n v="53"/>
    <n v="3"/>
    <x v="0"/>
    <x v="3"/>
    <x v="5"/>
    <x v="0"/>
    <n v="6"/>
    <x v="0"/>
    <x v="6"/>
    <x v="0"/>
  </r>
  <r>
    <n v="140853"/>
    <d v="2023-06-23T00:00:00"/>
    <n v="2"/>
    <n v="3"/>
    <x v="0"/>
    <n v="53"/>
    <n v="3"/>
    <x v="0"/>
    <x v="3"/>
    <x v="5"/>
    <x v="0"/>
    <n v="6"/>
    <x v="12"/>
    <x v="6"/>
    <x v="0"/>
  </r>
  <r>
    <n v="140904"/>
    <d v="2023-06-23T00:00:00"/>
    <n v="2"/>
    <n v="3"/>
    <x v="0"/>
    <n v="53"/>
    <n v="3"/>
    <x v="0"/>
    <x v="3"/>
    <x v="5"/>
    <x v="0"/>
    <n v="6"/>
    <x v="12"/>
    <x v="6"/>
    <x v="0"/>
  </r>
  <r>
    <n v="140989"/>
    <d v="2023-06-23T00:00:00"/>
    <n v="2"/>
    <n v="3"/>
    <x v="0"/>
    <n v="53"/>
    <n v="3"/>
    <x v="0"/>
    <x v="3"/>
    <x v="5"/>
    <x v="0"/>
    <n v="6"/>
    <x v="8"/>
    <x v="6"/>
    <x v="0"/>
  </r>
  <r>
    <n v="141174"/>
    <d v="2023-06-23T00:00:00"/>
    <n v="2"/>
    <n v="3"/>
    <x v="0"/>
    <n v="53"/>
    <n v="3"/>
    <x v="0"/>
    <x v="3"/>
    <x v="5"/>
    <x v="0"/>
    <n v="6"/>
    <x v="3"/>
    <x v="6"/>
    <x v="0"/>
  </r>
  <r>
    <n v="141290"/>
    <d v="2023-06-23T00:00:00"/>
    <n v="2"/>
    <n v="3"/>
    <x v="0"/>
    <n v="53"/>
    <n v="3"/>
    <x v="0"/>
    <x v="3"/>
    <x v="5"/>
    <x v="0"/>
    <n v="6"/>
    <x v="9"/>
    <x v="6"/>
    <x v="0"/>
  </r>
  <r>
    <n v="141325"/>
    <d v="2023-06-23T00:00:00"/>
    <n v="2"/>
    <n v="3"/>
    <x v="0"/>
    <n v="53"/>
    <n v="3"/>
    <x v="0"/>
    <x v="3"/>
    <x v="5"/>
    <x v="0"/>
    <n v="6"/>
    <x v="10"/>
    <x v="6"/>
    <x v="0"/>
  </r>
  <r>
    <n v="141366"/>
    <d v="2023-06-23T00:00:00"/>
    <n v="2"/>
    <n v="3"/>
    <x v="0"/>
    <n v="53"/>
    <n v="3"/>
    <x v="0"/>
    <x v="3"/>
    <x v="5"/>
    <x v="0"/>
    <n v="6"/>
    <x v="4"/>
    <x v="6"/>
    <x v="0"/>
  </r>
  <r>
    <n v="85295"/>
    <d v="2023-05-05T00:00:00"/>
    <n v="2"/>
    <n v="3"/>
    <x v="0"/>
    <n v="53"/>
    <n v="3"/>
    <x v="0"/>
    <x v="3"/>
    <x v="5"/>
    <x v="0"/>
    <n v="6"/>
    <x v="2"/>
    <x v="6"/>
    <x v="1"/>
  </r>
  <r>
    <n v="85382"/>
    <d v="2023-05-05T00:00:00"/>
    <n v="2"/>
    <n v="3"/>
    <x v="0"/>
    <n v="53"/>
    <n v="3"/>
    <x v="0"/>
    <x v="3"/>
    <x v="5"/>
    <x v="0"/>
    <n v="6"/>
    <x v="3"/>
    <x v="6"/>
    <x v="1"/>
  </r>
  <r>
    <n v="100223"/>
    <d v="2023-05-19T00:00:00"/>
    <n v="2"/>
    <n v="3"/>
    <x v="0"/>
    <n v="53"/>
    <n v="3"/>
    <x v="0"/>
    <x v="3"/>
    <x v="5"/>
    <x v="0"/>
    <n v="6"/>
    <x v="7"/>
    <x v="6"/>
    <x v="1"/>
  </r>
  <r>
    <n v="100412"/>
    <d v="2023-05-19T00:00:00"/>
    <n v="2"/>
    <n v="3"/>
    <x v="0"/>
    <n v="53"/>
    <n v="3"/>
    <x v="0"/>
    <x v="3"/>
    <x v="5"/>
    <x v="0"/>
    <n v="6"/>
    <x v="5"/>
    <x v="6"/>
    <x v="1"/>
  </r>
  <r>
    <n v="108155"/>
    <d v="2023-05-26T00:00:00"/>
    <n v="2"/>
    <n v="3"/>
    <x v="0"/>
    <n v="53"/>
    <n v="3"/>
    <x v="0"/>
    <x v="3"/>
    <x v="5"/>
    <x v="0"/>
    <n v="6"/>
    <x v="11"/>
    <x v="6"/>
    <x v="1"/>
  </r>
  <r>
    <n v="108619"/>
    <d v="2023-05-26T00:00:00"/>
    <n v="2"/>
    <n v="3"/>
    <x v="0"/>
    <n v="53"/>
    <n v="3"/>
    <x v="0"/>
    <x v="3"/>
    <x v="5"/>
    <x v="0"/>
    <n v="6"/>
    <x v="6"/>
    <x v="6"/>
    <x v="1"/>
  </r>
  <r>
    <n v="108917"/>
    <d v="2023-05-26T00:00:00"/>
    <n v="2"/>
    <n v="3"/>
    <x v="0"/>
    <n v="53"/>
    <n v="3"/>
    <x v="0"/>
    <x v="3"/>
    <x v="5"/>
    <x v="0"/>
    <n v="6"/>
    <x v="4"/>
    <x v="6"/>
    <x v="1"/>
  </r>
  <r>
    <n v="84701"/>
    <d v="2023-05-05T00:00:00"/>
    <n v="2"/>
    <n v="8"/>
    <x v="2"/>
    <n v="53"/>
    <n v="3"/>
    <x v="0"/>
    <x v="3"/>
    <x v="5"/>
    <x v="0"/>
    <n v="6"/>
    <x v="11"/>
    <x v="6"/>
    <x v="1"/>
  </r>
  <r>
    <n v="84907"/>
    <d v="2023-05-05T00:00:00"/>
    <n v="2"/>
    <n v="8"/>
    <x v="2"/>
    <n v="53"/>
    <n v="3"/>
    <x v="0"/>
    <x v="3"/>
    <x v="5"/>
    <x v="0"/>
    <n v="6"/>
    <x v="12"/>
    <x v="6"/>
    <x v="1"/>
  </r>
  <r>
    <n v="85568"/>
    <d v="2023-05-05T00:00:00"/>
    <n v="2"/>
    <n v="8"/>
    <x v="2"/>
    <n v="53"/>
    <n v="3"/>
    <x v="0"/>
    <x v="3"/>
    <x v="5"/>
    <x v="0"/>
    <n v="6"/>
    <x v="10"/>
    <x v="6"/>
    <x v="1"/>
  </r>
  <r>
    <n v="85584"/>
    <d v="2023-05-05T00:00:00"/>
    <n v="2"/>
    <n v="8"/>
    <x v="2"/>
    <n v="53"/>
    <n v="3"/>
    <x v="0"/>
    <x v="3"/>
    <x v="5"/>
    <x v="0"/>
    <n v="6"/>
    <x v="10"/>
    <x v="6"/>
    <x v="1"/>
  </r>
  <r>
    <n v="92737"/>
    <d v="2023-05-12T00:00:00"/>
    <n v="2"/>
    <n v="8"/>
    <x v="2"/>
    <n v="53"/>
    <n v="3"/>
    <x v="0"/>
    <x v="3"/>
    <x v="5"/>
    <x v="0"/>
    <n v="6"/>
    <x v="0"/>
    <x v="6"/>
    <x v="1"/>
  </r>
  <r>
    <n v="93231"/>
    <d v="2023-05-12T00:00:00"/>
    <n v="2"/>
    <n v="8"/>
    <x v="2"/>
    <n v="53"/>
    <n v="3"/>
    <x v="0"/>
    <x v="3"/>
    <x v="5"/>
    <x v="0"/>
    <n v="6"/>
    <x v="10"/>
    <x v="6"/>
    <x v="1"/>
  </r>
  <r>
    <n v="93256"/>
    <d v="2023-05-12T00:00:00"/>
    <n v="2"/>
    <n v="8"/>
    <x v="2"/>
    <n v="53"/>
    <n v="3"/>
    <x v="0"/>
    <x v="3"/>
    <x v="5"/>
    <x v="0"/>
    <n v="6"/>
    <x v="4"/>
    <x v="6"/>
    <x v="1"/>
  </r>
  <r>
    <n v="100310"/>
    <d v="2023-05-19T00:00:00"/>
    <n v="2"/>
    <n v="8"/>
    <x v="2"/>
    <n v="53"/>
    <n v="3"/>
    <x v="0"/>
    <x v="3"/>
    <x v="5"/>
    <x v="0"/>
    <n v="6"/>
    <x v="7"/>
    <x v="6"/>
    <x v="1"/>
  </r>
  <r>
    <n v="60520"/>
    <d v="2023-04-07T00:00:00"/>
    <n v="2"/>
    <n v="8"/>
    <x v="2"/>
    <n v="53"/>
    <n v="3"/>
    <x v="0"/>
    <x v="3"/>
    <x v="5"/>
    <x v="0"/>
    <n v="6"/>
    <x v="9"/>
    <x v="6"/>
    <x v="3"/>
  </r>
  <r>
    <n v="60557"/>
    <d v="2023-04-07T00:00:00"/>
    <n v="2"/>
    <n v="8"/>
    <x v="2"/>
    <n v="53"/>
    <n v="3"/>
    <x v="0"/>
    <x v="3"/>
    <x v="5"/>
    <x v="0"/>
    <n v="6"/>
    <x v="10"/>
    <x v="6"/>
    <x v="3"/>
  </r>
  <r>
    <n v="66218"/>
    <d v="2023-04-14T00:00:00"/>
    <n v="2"/>
    <n v="8"/>
    <x v="2"/>
    <n v="53"/>
    <n v="3"/>
    <x v="0"/>
    <x v="3"/>
    <x v="5"/>
    <x v="0"/>
    <n v="6"/>
    <x v="11"/>
    <x v="6"/>
    <x v="3"/>
  </r>
  <r>
    <n v="66370"/>
    <d v="2023-04-14T00:00:00"/>
    <n v="2"/>
    <n v="8"/>
    <x v="2"/>
    <n v="53"/>
    <n v="3"/>
    <x v="0"/>
    <x v="3"/>
    <x v="5"/>
    <x v="0"/>
    <n v="6"/>
    <x v="0"/>
    <x v="6"/>
    <x v="3"/>
  </r>
  <r>
    <n v="66408"/>
    <d v="2023-04-14T00:00:00"/>
    <n v="2"/>
    <n v="8"/>
    <x v="2"/>
    <n v="53"/>
    <n v="3"/>
    <x v="0"/>
    <x v="3"/>
    <x v="5"/>
    <x v="0"/>
    <n v="6"/>
    <x v="0"/>
    <x v="6"/>
    <x v="3"/>
  </r>
  <r>
    <n v="66419"/>
    <d v="2023-04-14T00:00:00"/>
    <n v="2"/>
    <n v="8"/>
    <x v="2"/>
    <n v="53"/>
    <n v="3"/>
    <x v="0"/>
    <x v="3"/>
    <x v="5"/>
    <x v="0"/>
    <n v="6"/>
    <x v="0"/>
    <x v="6"/>
    <x v="3"/>
  </r>
  <r>
    <n v="66681"/>
    <d v="2023-04-14T00:00:00"/>
    <n v="2"/>
    <n v="8"/>
    <x v="2"/>
    <n v="53"/>
    <n v="3"/>
    <x v="0"/>
    <x v="3"/>
    <x v="5"/>
    <x v="0"/>
    <n v="6"/>
    <x v="10"/>
    <x v="6"/>
    <x v="3"/>
  </r>
  <r>
    <n v="72166"/>
    <d v="2023-04-21T00:00:00"/>
    <n v="2"/>
    <n v="8"/>
    <x v="2"/>
    <n v="53"/>
    <n v="3"/>
    <x v="0"/>
    <x v="3"/>
    <x v="5"/>
    <x v="0"/>
    <n v="6"/>
    <x v="5"/>
    <x v="6"/>
    <x v="3"/>
  </r>
  <r>
    <n v="72496"/>
    <d v="2023-04-21T00:00:00"/>
    <n v="2"/>
    <n v="8"/>
    <x v="2"/>
    <n v="53"/>
    <n v="3"/>
    <x v="0"/>
    <x v="3"/>
    <x v="5"/>
    <x v="0"/>
    <n v="6"/>
    <x v="0"/>
    <x v="6"/>
    <x v="3"/>
  </r>
  <r>
    <n v="72532"/>
    <d v="2023-04-21T00:00:00"/>
    <n v="2"/>
    <n v="8"/>
    <x v="2"/>
    <n v="53"/>
    <n v="3"/>
    <x v="0"/>
    <x v="3"/>
    <x v="5"/>
    <x v="0"/>
    <n v="6"/>
    <x v="0"/>
    <x v="6"/>
    <x v="3"/>
  </r>
  <r>
    <n v="72575"/>
    <d v="2023-04-21T00:00:00"/>
    <n v="2"/>
    <n v="8"/>
    <x v="2"/>
    <n v="53"/>
    <n v="3"/>
    <x v="0"/>
    <x v="3"/>
    <x v="5"/>
    <x v="0"/>
    <n v="6"/>
    <x v="0"/>
    <x v="6"/>
    <x v="3"/>
  </r>
  <r>
    <n v="72855"/>
    <d v="2023-04-21T00:00:00"/>
    <n v="2"/>
    <n v="8"/>
    <x v="2"/>
    <n v="53"/>
    <n v="3"/>
    <x v="0"/>
    <x v="3"/>
    <x v="5"/>
    <x v="0"/>
    <n v="6"/>
    <x v="10"/>
    <x v="6"/>
    <x v="3"/>
  </r>
  <r>
    <n v="78497"/>
    <d v="2023-04-28T00:00:00"/>
    <n v="2"/>
    <n v="8"/>
    <x v="2"/>
    <n v="53"/>
    <n v="3"/>
    <x v="0"/>
    <x v="3"/>
    <x v="5"/>
    <x v="0"/>
    <n v="6"/>
    <x v="1"/>
    <x v="6"/>
    <x v="3"/>
  </r>
  <r>
    <n v="78723"/>
    <d v="2023-04-28T00:00:00"/>
    <n v="2"/>
    <n v="8"/>
    <x v="2"/>
    <n v="53"/>
    <n v="3"/>
    <x v="0"/>
    <x v="3"/>
    <x v="5"/>
    <x v="0"/>
    <n v="6"/>
    <x v="3"/>
    <x v="6"/>
    <x v="3"/>
  </r>
  <r>
    <n v="78884"/>
    <d v="2023-04-28T00:00:00"/>
    <n v="2"/>
    <n v="8"/>
    <x v="2"/>
    <n v="53"/>
    <n v="3"/>
    <x v="0"/>
    <x v="3"/>
    <x v="5"/>
    <x v="0"/>
    <n v="6"/>
    <x v="10"/>
    <x v="6"/>
    <x v="3"/>
  </r>
  <r>
    <n v="78887"/>
    <d v="2023-04-28T00:00:00"/>
    <n v="2"/>
    <n v="8"/>
    <x v="2"/>
    <n v="53"/>
    <n v="3"/>
    <x v="0"/>
    <x v="3"/>
    <x v="5"/>
    <x v="0"/>
    <n v="6"/>
    <x v="10"/>
    <x v="6"/>
    <x v="3"/>
  </r>
  <r>
    <n v="35555"/>
    <d v="2023-03-03T00:00:00"/>
    <n v="2"/>
    <n v="8"/>
    <x v="2"/>
    <n v="53"/>
    <n v="3"/>
    <x v="0"/>
    <x v="3"/>
    <x v="5"/>
    <x v="0"/>
    <n v="6"/>
    <x v="3"/>
    <x v="6"/>
    <x v="2"/>
  </r>
  <r>
    <n v="35565"/>
    <d v="2023-03-03T00:00:00"/>
    <n v="2"/>
    <n v="8"/>
    <x v="2"/>
    <n v="53"/>
    <n v="3"/>
    <x v="0"/>
    <x v="3"/>
    <x v="5"/>
    <x v="0"/>
    <n v="6"/>
    <x v="3"/>
    <x v="6"/>
    <x v="2"/>
  </r>
  <r>
    <n v="35600"/>
    <d v="2023-03-03T00:00:00"/>
    <n v="2"/>
    <n v="8"/>
    <x v="2"/>
    <n v="53"/>
    <n v="3"/>
    <x v="0"/>
    <x v="3"/>
    <x v="5"/>
    <x v="0"/>
    <n v="6"/>
    <x v="3"/>
    <x v="6"/>
    <x v="2"/>
  </r>
  <r>
    <n v="39851"/>
    <d v="2023-03-10T00:00:00"/>
    <n v="2"/>
    <n v="8"/>
    <x v="2"/>
    <n v="53"/>
    <n v="3"/>
    <x v="0"/>
    <x v="3"/>
    <x v="5"/>
    <x v="0"/>
    <n v="6"/>
    <x v="7"/>
    <x v="6"/>
    <x v="2"/>
  </r>
  <r>
    <n v="39877"/>
    <d v="2023-03-10T00:00:00"/>
    <n v="2"/>
    <n v="8"/>
    <x v="2"/>
    <n v="53"/>
    <n v="3"/>
    <x v="0"/>
    <x v="3"/>
    <x v="5"/>
    <x v="0"/>
    <n v="6"/>
    <x v="7"/>
    <x v="6"/>
    <x v="2"/>
  </r>
  <r>
    <n v="40301"/>
    <d v="2023-03-10T00:00:00"/>
    <n v="2"/>
    <n v="8"/>
    <x v="2"/>
    <n v="53"/>
    <n v="3"/>
    <x v="0"/>
    <x v="3"/>
    <x v="5"/>
    <x v="0"/>
    <n v="6"/>
    <x v="1"/>
    <x v="6"/>
    <x v="2"/>
  </r>
  <r>
    <n v="40512"/>
    <d v="2023-03-10T00:00:00"/>
    <n v="2"/>
    <n v="8"/>
    <x v="2"/>
    <n v="53"/>
    <n v="3"/>
    <x v="0"/>
    <x v="3"/>
    <x v="5"/>
    <x v="0"/>
    <n v="6"/>
    <x v="10"/>
    <x v="6"/>
    <x v="2"/>
  </r>
  <r>
    <n v="45500"/>
    <d v="2023-03-17T00:00:00"/>
    <n v="2"/>
    <n v="8"/>
    <x v="2"/>
    <n v="53"/>
    <n v="3"/>
    <x v="0"/>
    <x v="3"/>
    <x v="5"/>
    <x v="0"/>
    <n v="6"/>
    <x v="4"/>
    <x v="6"/>
    <x v="2"/>
  </r>
  <r>
    <n v="54743"/>
    <d v="2023-03-31T00:00:00"/>
    <n v="2"/>
    <n v="8"/>
    <x v="2"/>
    <n v="53"/>
    <n v="3"/>
    <x v="0"/>
    <x v="3"/>
    <x v="5"/>
    <x v="0"/>
    <n v="6"/>
    <x v="0"/>
    <x v="6"/>
    <x v="2"/>
  </r>
  <r>
    <n v="55002"/>
    <d v="2023-03-31T00:00:00"/>
    <n v="2"/>
    <n v="8"/>
    <x v="2"/>
    <n v="53"/>
    <n v="3"/>
    <x v="0"/>
    <x v="3"/>
    <x v="5"/>
    <x v="0"/>
    <n v="6"/>
    <x v="4"/>
    <x v="6"/>
    <x v="2"/>
  </r>
  <r>
    <n v="55012"/>
    <d v="2023-03-31T00:00:00"/>
    <n v="2"/>
    <n v="8"/>
    <x v="2"/>
    <n v="53"/>
    <n v="3"/>
    <x v="0"/>
    <x v="3"/>
    <x v="5"/>
    <x v="0"/>
    <n v="6"/>
    <x v="14"/>
    <x v="6"/>
    <x v="2"/>
  </r>
  <r>
    <n v="2911"/>
    <d v="2023-01-06T00:00:00"/>
    <n v="2"/>
    <n v="8"/>
    <x v="2"/>
    <n v="53"/>
    <n v="3"/>
    <x v="0"/>
    <x v="3"/>
    <x v="5"/>
    <x v="0"/>
    <n v="6"/>
    <x v="1"/>
    <x v="6"/>
    <x v="4"/>
  </r>
  <r>
    <n v="2990"/>
    <d v="2023-01-06T00:00:00"/>
    <n v="2"/>
    <n v="8"/>
    <x v="2"/>
    <n v="53"/>
    <n v="3"/>
    <x v="0"/>
    <x v="3"/>
    <x v="5"/>
    <x v="0"/>
    <n v="6"/>
    <x v="6"/>
    <x v="6"/>
    <x v="4"/>
  </r>
  <r>
    <n v="6860"/>
    <d v="2023-01-13T00:00:00"/>
    <n v="2"/>
    <n v="8"/>
    <x v="2"/>
    <n v="53"/>
    <n v="3"/>
    <x v="0"/>
    <x v="3"/>
    <x v="5"/>
    <x v="0"/>
    <n v="6"/>
    <x v="11"/>
    <x v="6"/>
    <x v="4"/>
  </r>
  <r>
    <n v="6982"/>
    <d v="2023-01-13T00:00:00"/>
    <n v="2"/>
    <n v="8"/>
    <x v="2"/>
    <n v="53"/>
    <n v="3"/>
    <x v="0"/>
    <x v="3"/>
    <x v="5"/>
    <x v="0"/>
    <n v="6"/>
    <x v="0"/>
    <x v="6"/>
    <x v="4"/>
  </r>
  <r>
    <n v="6987"/>
    <d v="2023-01-13T00:00:00"/>
    <n v="2"/>
    <n v="8"/>
    <x v="2"/>
    <n v="53"/>
    <n v="3"/>
    <x v="0"/>
    <x v="3"/>
    <x v="5"/>
    <x v="0"/>
    <n v="6"/>
    <x v="0"/>
    <x v="6"/>
    <x v="4"/>
  </r>
  <r>
    <n v="7105"/>
    <d v="2023-01-13T00:00:00"/>
    <n v="2"/>
    <n v="8"/>
    <x v="2"/>
    <n v="53"/>
    <n v="3"/>
    <x v="0"/>
    <x v="3"/>
    <x v="5"/>
    <x v="0"/>
    <n v="6"/>
    <x v="8"/>
    <x v="6"/>
    <x v="4"/>
  </r>
  <r>
    <n v="7145"/>
    <d v="2023-01-13T00:00:00"/>
    <n v="2"/>
    <n v="8"/>
    <x v="2"/>
    <n v="53"/>
    <n v="3"/>
    <x v="0"/>
    <x v="3"/>
    <x v="5"/>
    <x v="0"/>
    <n v="6"/>
    <x v="6"/>
    <x v="6"/>
    <x v="4"/>
  </r>
  <r>
    <n v="11127"/>
    <d v="2023-01-20T00:00:00"/>
    <n v="2"/>
    <n v="8"/>
    <x v="2"/>
    <n v="53"/>
    <n v="3"/>
    <x v="0"/>
    <x v="3"/>
    <x v="5"/>
    <x v="0"/>
    <n v="6"/>
    <x v="11"/>
    <x v="6"/>
    <x v="4"/>
  </r>
  <r>
    <n v="11315"/>
    <d v="2023-01-20T00:00:00"/>
    <n v="2"/>
    <n v="8"/>
    <x v="2"/>
    <n v="53"/>
    <n v="3"/>
    <x v="0"/>
    <x v="3"/>
    <x v="5"/>
    <x v="0"/>
    <n v="6"/>
    <x v="2"/>
    <x v="6"/>
    <x v="4"/>
  </r>
  <r>
    <n v="11434"/>
    <d v="2023-01-20T00:00:00"/>
    <n v="2"/>
    <n v="8"/>
    <x v="2"/>
    <n v="53"/>
    <n v="3"/>
    <x v="0"/>
    <x v="3"/>
    <x v="5"/>
    <x v="0"/>
    <n v="6"/>
    <x v="4"/>
    <x v="6"/>
    <x v="4"/>
  </r>
  <r>
    <n v="15155"/>
    <d v="2023-01-27T00:00:00"/>
    <n v="2"/>
    <n v="8"/>
    <x v="2"/>
    <n v="53"/>
    <n v="3"/>
    <x v="0"/>
    <x v="3"/>
    <x v="5"/>
    <x v="0"/>
    <n v="6"/>
    <x v="0"/>
    <x v="6"/>
    <x v="4"/>
  </r>
  <r>
    <n v="22437"/>
    <d v="2023-02-10T00:00:00"/>
    <n v="2"/>
    <n v="8"/>
    <x v="2"/>
    <n v="53"/>
    <n v="3"/>
    <x v="0"/>
    <x v="3"/>
    <x v="5"/>
    <x v="0"/>
    <n v="6"/>
    <x v="7"/>
    <x v="6"/>
    <x v="5"/>
  </r>
  <r>
    <n v="22877"/>
    <d v="2023-02-10T00:00:00"/>
    <n v="2"/>
    <n v="8"/>
    <x v="2"/>
    <n v="53"/>
    <n v="3"/>
    <x v="0"/>
    <x v="3"/>
    <x v="5"/>
    <x v="0"/>
    <n v="6"/>
    <x v="6"/>
    <x v="6"/>
    <x v="5"/>
  </r>
  <r>
    <n v="22909"/>
    <d v="2023-02-10T00:00:00"/>
    <n v="2"/>
    <n v="8"/>
    <x v="2"/>
    <n v="53"/>
    <n v="3"/>
    <x v="0"/>
    <x v="3"/>
    <x v="5"/>
    <x v="0"/>
    <n v="6"/>
    <x v="2"/>
    <x v="6"/>
    <x v="5"/>
  </r>
  <r>
    <n v="22950"/>
    <d v="2023-02-10T00:00:00"/>
    <n v="2"/>
    <n v="8"/>
    <x v="2"/>
    <n v="53"/>
    <n v="3"/>
    <x v="0"/>
    <x v="3"/>
    <x v="5"/>
    <x v="0"/>
    <n v="6"/>
    <x v="3"/>
    <x v="6"/>
    <x v="5"/>
  </r>
  <r>
    <n v="22991"/>
    <d v="2023-02-10T00:00:00"/>
    <n v="2"/>
    <n v="8"/>
    <x v="2"/>
    <n v="53"/>
    <n v="3"/>
    <x v="0"/>
    <x v="3"/>
    <x v="5"/>
    <x v="0"/>
    <n v="6"/>
    <x v="10"/>
    <x v="6"/>
    <x v="5"/>
  </r>
  <r>
    <n v="26878"/>
    <d v="2023-02-17T00:00:00"/>
    <n v="2"/>
    <n v="8"/>
    <x v="2"/>
    <n v="53"/>
    <n v="3"/>
    <x v="0"/>
    <x v="3"/>
    <x v="5"/>
    <x v="0"/>
    <n v="6"/>
    <x v="0"/>
    <x v="6"/>
    <x v="5"/>
  </r>
  <r>
    <n v="26917"/>
    <d v="2023-02-17T00:00:00"/>
    <n v="2"/>
    <n v="8"/>
    <x v="2"/>
    <n v="53"/>
    <n v="3"/>
    <x v="0"/>
    <x v="3"/>
    <x v="5"/>
    <x v="0"/>
    <n v="6"/>
    <x v="0"/>
    <x v="6"/>
    <x v="5"/>
  </r>
  <r>
    <n v="31252"/>
    <d v="2023-02-24T00:00:00"/>
    <n v="2"/>
    <n v="8"/>
    <x v="2"/>
    <n v="53"/>
    <n v="3"/>
    <x v="0"/>
    <x v="3"/>
    <x v="5"/>
    <x v="0"/>
    <n v="6"/>
    <x v="2"/>
    <x v="6"/>
    <x v="5"/>
  </r>
  <r>
    <n v="115251"/>
    <d v="2023-06-02T00:00:00"/>
    <n v="2"/>
    <n v="8"/>
    <x v="2"/>
    <n v="53"/>
    <n v="3"/>
    <x v="0"/>
    <x v="3"/>
    <x v="5"/>
    <x v="0"/>
    <n v="6"/>
    <x v="5"/>
    <x v="6"/>
    <x v="0"/>
  </r>
  <r>
    <n v="115272"/>
    <d v="2023-06-02T00:00:00"/>
    <n v="2"/>
    <n v="8"/>
    <x v="2"/>
    <n v="53"/>
    <n v="3"/>
    <x v="0"/>
    <x v="3"/>
    <x v="5"/>
    <x v="0"/>
    <n v="6"/>
    <x v="5"/>
    <x v="6"/>
    <x v="0"/>
  </r>
  <r>
    <n v="115401"/>
    <d v="2023-06-02T00:00:00"/>
    <n v="2"/>
    <n v="8"/>
    <x v="2"/>
    <n v="53"/>
    <n v="3"/>
    <x v="0"/>
    <x v="3"/>
    <x v="5"/>
    <x v="0"/>
    <n v="6"/>
    <x v="12"/>
    <x v="6"/>
    <x v="0"/>
  </r>
  <r>
    <n v="115959"/>
    <d v="2023-06-02T00:00:00"/>
    <n v="2"/>
    <n v="8"/>
    <x v="2"/>
    <n v="53"/>
    <n v="3"/>
    <x v="0"/>
    <x v="3"/>
    <x v="5"/>
    <x v="0"/>
    <n v="6"/>
    <x v="3"/>
    <x v="6"/>
    <x v="0"/>
  </r>
  <r>
    <n v="115992"/>
    <d v="2023-06-02T00:00:00"/>
    <n v="2"/>
    <n v="8"/>
    <x v="2"/>
    <n v="53"/>
    <n v="3"/>
    <x v="0"/>
    <x v="3"/>
    <x v="5"/>
    <x v="0"/>
    <n v="6"/>
    <x v="3"/>
    <x v="6"/>
    <x v="0"/>
  </r>
  <r>
    <n v="116039"/>
    <d v="2023-06-02T00:00:00"/>
    <n v="2"/>
    <n v="8"/>
    <x v="2"/>
    <n v="53"/>
    <n v="3"/>
    <x v="0"/>
    <x v="3"/>
    <x v="5"/>
    <x v="0"/>
    <n v="6"/>
    <x v="9"/>
    <x v="6"/>
    <x v="0"/>
  </r>
  <r>
    <n v="116101"/>
    <d v="2023-06-02T00:00:00"/>
    <n v="2"/>
    <n v="8"/>
    <x v="2"/>
    <n v="53"/>
    <n v="3"/>
    <x v="0"/>
    <x v="3"/>
    <x v="5"/>
    <x v="0"/>
    <n v="6"/>
    <x v="9"/>
    <x v="6"/>
    <x v="0"/>
  </r>
  <r>
    <n v="116168"/>
    <d v="2023-06-02T00:00:00"/>
    <n v="2"/>
    <n v="8"/>
    <x v="2"/>
    <n v="53"/>
    <n v="3"/>
    <x v="0"/>
    <x v="3"/>
    <x v="5"/>
    <x v="0"/>
    <n v="6"/>
    <x v="10"/>
    <x v="6"/>
    <x v="0"/>
  </r>
  <r>
    <n v="123398"/>
    <d v="2023-06-09T00:00:00"/>
    <n v="2"/>
    <n v="8"/>
    <x v="2"/>
    <n v="53"/>
    <n v="3"/>
    <x v="0"/>
    <x v="3"/>
    <x v="5"/>
    <x v="0"/>
    <n v="6"/>
    <x v="5"/>
    <x v="6"/>
    <x v="0"/>
  </r>
  <r>
    <n v="123424"/>
    <d v="2023-06-09T00:00:00"/>
    <n v="2"/>
    <n v="8"/>
    <x v="2"/>
    <n v="53"/>
    <n v="3"/>
    <x v="0"/>
    <x v="3"/>
    <x v="5"/>
    <x v="0"/>
    <n v="6"/>
    <x v="5"/>
    <x v="6"/>
    <x v="0"/>
  </r>
  <r>
    <n v="124248"/>
    <d v="2023-06-09T00:00:00"/>
    <n v="2"/>
    <n v="8"/>
    <x v="2"/>
    <n v="53"/>
    <n v="3"/>
    <x v="0"/>
    <x v="3"/>
    <x v="5"/>
    <x v="0"/>
    <n v="6"/>
    <x v="9"/>
    <x v="6"/>
    <x v="0"/>
  </r>
  <r>
    <n v="132547"/>
    <d v="2023-06-16T00:00:00"/>
    <n v="2"/>
    <n v="8"/>
    <x v="2"/>
    <n v="53"/>
    <n v="3"/>
    <x v="0"/>
    <x v="3"/>
    <x v="5"/>
    <x v="0"/>
    <n v="6"/>
    <x v="12"/>
    <x v="6"/>
    <x v="0"/>
  </r>
  <r>
    <n v="132582"/>
    <d v="2023-06-16T00:00:00"/>
    <n v="2"/>
    <n v="8"/>
    <x v="2"/>
    <n v="53"/>
    <n v="3"/>
    <x v="0"/>
    <x v="3"/>
    <x v="5"/>
    <x v="0"/>
    <n v="6"/>
    <x v="1"/>
    <x v="6"/>
    <x v="0"/>
  </r>
  <r>
    <n v="140269"/>
    <d v="2023-06-23T00:00:00"/>
    <n v="2"/>
    <n v="8"/>
    <x v="2"/>
    <n v="53"/>
    <n v="3"/>
    <x v="0"/>
    <x v="3"/>
    <x v="5"/>
    <x v="0"/>
    <n v="6"/>
    <x v="13"/>
    <x v="6"/>
    <x v="0"/>
  </r>
  <r>
    <n v="140307"/>
    <d v="2023-06-23T00:00:00"/>
    <n v="2"/>
    <n v="8"/>
    <x v="2"/>
    <n v="53"/>
    <n v="3"/>
    <x v="0"/>
    <x v="3"/>
    <x v="5"/>
    <x v="0"/>
    <n v="6"/>
    <x v="13"/>
    <x v="6"/>
    <x v="0"/>
  </r>
  <r>
    <n v="140483"/>
    <d v="2023-06-23T00:00:00"/>
    <n v="2"/>
    <n v="8"/>
    <x v="2"/>
    <n v="53"/>
    <n v="3"/>
    <x v="0"/>
    <x v="3"/>
    <x v="5"/>
    <x v="0"/>
    <n v="6"/>
    <x v="5"/>
    <x v="6"/>
    <x v="0"/>
  </r>
  <r>
    <n v="140492"/>
    <d v="2023-06-23T00:00:00"/>
    <n v="2"/>
    <n v="8"/>
    <x v="2"/>
    <n v="53"/>
    <n v="3"/>
    <x v="0"/>
    <x v="3"/>
    <x v="5"/>
    <x v="0"/>
    <n v="6"/>
    <x v="5"/>
    <x v="6"/>
    <x v="0"/>
  </r>
  <r>
    <n v="140664"/>
    <d v="2023-06-23T00:00:00"/>
    <n v="2"/>
    <n v="8"/>
    <x v="2"/>
    <n v="53"/>
    <n v="3"/>
    <x v="0"/>
    <x v="3"/>
    <x v="5"/>
    <x v="0"/>
    <n v="6"/>
    <x v="11"/>
    <x v="6"/>
    <x v="0"/>
  </r>
  <r>
    <n v="140672"/>
    <d v="2023-06-23T00:00:00"/>
    <n v="2"/>
    <n v="8"/>
    <x v="2"/>
    <n v="53"/>
    <n v="3"/>
    <x v="0"/>
    <x v="3"/>
    <x v="5"/>
    <x v="0"/>
    <n v="6"/>
    <x v="11"/>
    <x v="6"/>
    <x v="0"/>
  </r>
  <r>
    <n v="140753"/>
    <d v="2023-06-23T00:00:00"/>
    <n v="2"/>
    <n v="8"/>
    <x v="2"/>
    <n v="53"/>
    <n v="3"/>
    <x v="0"/>
    <x v="3"/>
    <x v="5"/>
    <x v="0"/>
    <n v="6"/>
    <x v="0"/>
    <x v="6"/>
    <x v="0"/>
  </r>
  <r>
    <n v="140861"/>
    <d v="2023-06-23T00:00:00"/>
    <n v="2"/>
    <n v="8"/>
    <x v="2"/>
    <n v="53"/>
    <n v="3"/>
    <x v="0"/>
    <x v="3"/>
    <x v="5"/>
    <x v="0"/>
    <n v="6"/>
    <x v="12"/>
    <x v="6"/>
    <x v="0"/>
  </r>
  <r>
    <n v="141069"/>
    <d v="2023-06-23T00:00:00"/>
    <n v="2"/>
    <n v="8"/>
    <x v="2"/>
    <n v="53"/>
    <n v="3"/>
    <x v="0"/>
    <x v="3"/>
    <x v="5"/>
    <x v="0"/>
    <n v="6"/>
    <x v="6"/>
    <x v="6"/>
    <x v="0"/>
  </r>
  <r>
    <n v="141208"/>
    <d v="2023-06-23T00:00:00"/>
    <n v="2"/>
    <n v="8"/>
    <x v="2"/>
    <n v="53"/>
    <n v="3"/>
    <x v="0"/>
    <x v="3"/>
    <x v="5"/>
    <x v="0"/>
    <n v="6"/>
    <x v="3"/>
    <x v="6"/>
    <x v="0"/>
  </r>
  <r>
    <n v="148380"/>
    <d v="2023-06-30T00:00:00"/>
    <n v="2"/>
    <n v="8"/>
    <x v="2"/>
    <n v="53"/>
    <n v="3"/>
    <x v="0"/>
    <x v="3"/>
    <x v="5"/>
    <x v="0"/>
    <n v="6"/>
    <x v="13"/>
    <x v="6"/>
    <x v="0"/>
  </r>
  <r>
    <n v="148585"/>
    <d v="2023-06-30T00:00:00"/>
    <n v="2"/>
    <n v="8"/>
    <x v="2"/>
    <n v="53"/>
    <n v="3"/>
    <x v="0"/>
    <x v="3"/>
    <x v="5"/>
    <x v="0"/>
    <n v="6"/>
    <x v="5"/>
    <x v="6"/>
    <x v="0"/>
  </r>
  <r>
    <n v="149077"/>
    <d v="2023-06-30T00:00:00"/>
    <n v="2"/>
    <n v="8"/>
    <x v="2"/>
    <n v="53"/>
    <n v="3"/>
    <x v="0"/>
    <x v="3"/>
    <x v="5"/>
    <x v="0"/>
    <n v="6"/>
    <x v="12"/>
    <x v="6"/>
    <x v="0"/>
  </r>
  <r>
    <n v="35338"/>
    <d v="2023-03-03T00:00:00"/>
    <n v="2"/>
    <n v="8"/>
    <x v="2"/>
    <n v="45"/>
    <n v="3"/>
    <x v="0"/>
    <x v="0"/>
    <x v="0"/>
    <x v="0"/>
    <n v="6"/>
    <x v="8"/>
    <x v="6"/>
    <x v="2"/>
  </r>
  <r>
    <n v="49806"/>
    <d v="2023-03-24T00:00:00"/>
    <n v="2"/>
    <n v="8"/>
    <x v="2"/>
    <n v="45"/>
    <n v="3"/>
    <x v="0"/>
    <x v="0"/>
    <x v="0"/>
    <x v="0"/>
    <n v="6"/>
    <x v="7"/>
    <x v="6"/>
    <x v="2"/>
  </r>
  <r>
    <n v="49856"/>
    <d v="2023-03-24T00:00:00"/>
    <n v="2"/>
    <n v="8"/>
    <x v="2"/>
    <n v="45"/>
    <n v="3"/>
    <x v="0"/>
    <x v="0"/>
    <x v="0"/>
    <x v="0"/>
    <n v="6"/>
    <x v="5"/>
    <x v="6"/>
    <x v="2"/>
  </r>
  <r>
    <n v="50406"/>
    <d v="2023-03-24T00:00:00"/>
    <n v="2"/>
    <n v="8"/>
    <x v="2"/>
    <n v="45"/>
    <n v="3"/>
    <x v="0"/>
    <x v="0"/>
    <x v="0"/>
    <x v="0"/>
    <n v="6"/>
    <x v="4"/>
    <x v="6"/>
    <x v="2"/>
  </r>
  <r>
    <n v="54971"/>
    <d v="2023-03-31T00:00:00"/>
    <n v="2"/>
    <n v="8"/>
    <x v="2"/>
    <n v="45"/>
    <n v="3"/>
    <x v="0"/>
    <x v="0"/>
    <x v="0"/>
    <x v="0"/>
    <n v="6"/>
    <x v="10"/>
    <x v="6"/>
    <x v="2"/>
  </r>
  <r>
    <n v="35273"/>
    <d v="2023-03-03T00:00:00"/>
    <n v="2"/>
    <n v="5"/>
    <x v="1"/>
    <n v="45"/>
    <n v="3"/>
    <x v="0"/>
    <x v="0"/>
    <x v="0"/>
    <x v="0"/>
    <n v="6"/>
    <x v="1"/>
    <x v="6"/>
    <x v="2"/>
  </r>
  <r>
    <n v="35412"/>
    <d v="2023-03-03T00:00:00"/>
    <n v="2"/>
    <n v="3"/>
    <x v="0"/>
    <n v="45"/>
    <n v="3"/>
    <x v="0"/>
    <x v="0"/>
    <x v="0"/>
    <x v="0"/>
    <n v="6"/>
    <x v="6"/>
    <x v="6"/>
    <x v="2"/>
  </r>
  <r>
    <n v="35451"/>
    <d v="2023-03-03T00:00:00"/>
    <n v="2"/>
    <n v="3"/>
    <x v="0"/>
    <n v="45"/>
    <n v="3"/>
    <x v="0"/>
    <x v="0"/>
    <x v="0"/>
    <x v="0"/>
    <n v="6"/>
    <x v="2"/>
    <x v="6"/>
    <x v="2"/>
  </r>
  <r>
    <n v="35639"/>
    <d v="2023-03-03T00:00:00"/>
    <n v="2"/>
    <n v="5"/>
    <x v="1"/>
    <n v="45"/>
    <n v="3"/>
    <x v="0"/>
    <x v="0"/>
    <x v="0"/>
    <x v="0"/>
    <n v="6"/>
    <x v="9"/>
    <x v="6"/>
    <x v="2"/>
  </r>
  <r>
    <n v="39830"/>
    <d v="2023-03-10T00:00:00"/>
    <n v="2"/>
    <n v="5"/>
    <x v="1"/>
    <n v="45"/>
    <n v="3"/>
    <x v="0"/>
    <x v="0"/>
    <x v="0"/>
    <x v="0"/>
    <n v="6"/>
    <x v="13"/>
    <x v="6"/>
    <x v="2"/>
  </r>
  <r>
    <n v="39890"/>
    <d v="2023-03-10T00:00:00"/>
    <n v="2"/>
    <n v="5"/>
    <x v="1"/>
    <n v="45"/>
    <n v="3"/>
    <x v="0"/>
    <x v="0"/>
    <x v="0"/>
    <x v="0"/>
    <n v="6"/>
    <x v="7"/>
    <x v="6"/>
    <x v="2"/>
  </r>
  <r>
    <n v="39929"/>
    <d v="2023-03-10T00:00:00"/>
    <n v="2"/>
    <n v="3"/>
    <x v="0"/>
    <n v="45"/>
    <n v="3"/>
    <x v="0"/>
    <x v="0"/>
    <x v="0"/>
    <x v="0"/>
    <n v="6"/>
    <x v="7"/>
    <x v="6"/>
    <x v="2"/>
  </r>
  <r>
    <n v="40428"/>
    <d v="2023-03-10T00:00:00"/>
    <n v="2"/>
    <n v="5"/>
    <x v="1"/>
    <n v="45"/>
    <n v="3"/>
    <x v="0"/>
    <x v="0"/>
    <x v="0"/>
    <x v="0"/>
    <n v="6"/>
    <x v="3"/>
    <x v="6"/>
    <x v="2"/>
  </r>
  <r>
    <n v="40441"/>
    <d v="2023-03-10T00:00:00"/>
    <n v="2"/>
    <n v="5"/>
    <x v="1"/>
    <n v="45"/>
    <n v="3"/>
    <x v="0"/>
    <x v="0"/>
    <x v="0"/>
    <x v="0"/>
    <n v="6"/>
    <x v="3"/>
    <x v="6"/>
    <x v="2"/>
  </r>
  <r>
    <n v="44850"/>
    <d v="2023-03-17T00:00:00"/>
    <n v="2"/>
    <n v="5"/>
    <x v="1"/>
    <n v="45"/>
    <n v="3"/>
    <x v="0"/>
    <x v="0"/>
    <x v="0"/>
    <x v="0"/>
    <n v="6"/>
    <x v="13"/>
    <x v="6"/>
    <x v="2"/>
  </r>
  <r>
    <n v="44870"/>
    <d v="2023-03-17T00:00:00"/>
    <n v="2"/>
    <n v="5"/>
    <x v="1"/>
    <n v="45"/>
    <n v="3"/>
    <x v="0"/>
    <x v="0"/>
    <x v="0"/>
    <x v="0"/>
    <n v="6"/>
    <x v="7"/>
    <x v="6"/>
    <x v="2"/>
  </r>
  <r>
    <n v="44979"/>
    <d v="2023-03-17T00:00:00"/>
    <n v="2"/>
    <n v="3"/>
    <x v="0"/>
    <n v="45"/>
    <n v="3"/>
    <x v="0"/>
    <x v="0"/>
    <x v="0"/>
    <x v="0"/>
    <n v="6"/>
    <x v="5"/>
    <x v="6"/>
    <x v="2"/>
  </r>
  <r>
    <n v="45132"/>
    <d v="2023-03-17T00:00:00"/>
    <n v="2"/>
    <n v="3"/>
    <x v="0"/>
    <n v="45"/>
    <n v="3"/>
    <x v="0"/>
    <x v="0"/>
    <x v="0"/>
    <x v="0"/>
    <n v="6"/>
    <x v="0"/>
    <x v="6"/>
    <x v="2"/>
  </r>
  <r>
    <n v="45499"/>
    <d v="2023-03-17T00:00:00"/>
    <n v="2"/>
    <n v="3"/>
    <x v="0"/>
    <n v="45"/>
    <n v="3"/>
    <x v="0"/>
    <x v="0"/>
    <x v="0"/>
    <x v="0"/>
    <n v="6"/>
    <x v="4"/>
    <x v="6"/>
    <x v="2"/>
  </r>
  <r>
    <n v="49787"/>
    <d v="2023-03-24T00:00:00"/>
    <n v="2"/>
    <n v="3"/>
    <x v="0"/>
    <n v="45"/>
    <n v="3"/>
    <x v="0"/>
    <x v="0"/>
    <x v="0"/>
    <x v="0"/>
    <n v="6"/>
    <x v="7"/>
    <x v="6"/>
    <x v="2"/>
  </r>
  <r>
    <n v="50284"/>
    <d v="2023-03-24T00:00:00"/>
    <n v="2"/>
    <n v="3"/>
    <x v="0"/>
    <n v="45"/>
    <n v="3"/>
    <x v="0"/>
    <x v="0"/>
    <x v="0"/>
    <x v="0"/>
    <n v="6"/>
    <x v="2"/>
    <x v="6"/>
    <x v="2"/>
  </r>
  <r>
    <n v="50394"/>
    <d v="2023-03-24T00:00:00"/>
    <n v="2"/>
    <n v="3"/>
    <x v="0"/>
    <n v="45"/>
    <n v="3"/>
    <x v="0"/>
    <x v="0"/>
    <x v="0"/>
    <x v="0"/>
    <n v="6"/>
    <x v="4"/>
    <x v="6"/>
    <x v="2"/>
  </r>
  <r>
    <n v="54526"/>
    <d v="2023-03-31T00:00:00"/>
    <n v="2"/>
    <n v="5"/>
    <x v="1"/>
    <n v="45"/>
    <n v="3"/>
    <x v="0"/>
    <x v="0"/>
    <x v="0"/>
    <x v="0"/>
    <n v="6"/>
    <x v="5"/>
    <x v="6"/>
    <x v="2"/>
  </r>
  <r>
    <n v="54667"/>
    <d v="2023-03-31T00:00:00"/>
    <n v="2"/>
    <n v="5"/>
    <x v="1"/>
    <n v="45"/>
    <n v="3"/>
    <x v="0"/>
    <x v="0"/>
    <x v="0"/>
    <x v="0"/>
    <n v="6"/>
    <x v="0"/>
    <x v="6"/>
    <x v="2"/>
  </r>
  <r>
    <n v="54730"/>
    <d v="2023-03-31T00:00:00"/>
    <n v="2"/>
    <n v="5"/>
    <x v="1"/>
    <n v="45"/>
    <n v="3"/>
    <x v="0"/>
    <x v="0"/>
    <x v="0"/>
    <x v="0"/>
    <n v="6"/>
    <x v="0"/>
    <x v="6"/>
    <x v="2"/>
  </r>
  <r>
    <n v="54918"/>
    <d v="2023-03-31T00:00:00"/>
    <n v="2"/>
    <n v="3"/>
    <x v="0"/>
    <n v="45"/>
    <n v="3"/>
    <x v="0"/>
    <x v="0"/>
    <x v="0"/>
    <x v="0"/>
    <n v="6"/>
    <x v="3"/>
    <x v="6"/>
    <x v="2"/>
  </r>
  <r>
    <n v="54962"/>
    <d v="2023-03-31T00:00:00"/>
    <n v="2"/>
    <n v="3"/>
    <x v="0"/>
    <n v="45"/>
    <n v="3"/>
    <x v="0"/>
    <x v="0"/>
    <x v="0"/>
    <x v="0"/>
    <n v="6"/>
    <x v="9"/>
    <x v="6"/>
    <x v="2"/>
  </r>
  <r>
    <n v="55005"/>
    <d v="2023-03-31T00:00:00"/>
    <n v="2"/>
    <n v="3"/>
    <x v="0"/>
    <n v="45"/>
    <n v="3"/>
    <x v="0"/>
    <x v="0"/>
    <x v="0"/>
    <x v="0"/>
    <n v="6"/>
    <x v="4"/>
    <x v="6"/>
    <x v="2"/>
  </r>
  <r>
    <n v="3074"/>
    <d v="2023-01-06T00:00:00"/>
    <n v="2"/>
    <n v="5"/>
    <x v="1"/>
    <n v="45"/>
    <n v="3"/>
    <x v="0"/>
    <x v="0"/>
    <x v="0"/>
    <x v="0"/>
    <n v="6"/>
    <x v="2"/>
    <x v="6"/>
    <x v="4"/>
  </r>
  <r>
    <n v="6838"/>
    <d v="2023-01-13T00:00:00"/>
    <n v="2"/>
    <n v="3"/>
    <x v="0"/>
    <n v="45"/>
    <n v="3"/>
    <x v="0"/>
    <x v="0"/>
    <x v="0"/>
    <x v="0"/>
    <n v="6"/>
    <x v="5"/>
    <x v="6"/>
    <x v="4"/>
  </r>
  <r>
    <n v="7060"/>
    <d v="2023-01-13T00:00:00"/>
    <n v="2"/>
    <n v="3"/>
    <x v="0"/>
    <n v="45"/>
    <n v="3"/>
    <x v="0"/>
    <x v="0"/>
    <x v="0"/>
    <x v="0"/>
    <n v="6"/>
    <x v="12"/>
    <x v="6"/>
    <x v="4"/>
  </r>
  <r>
    <n v="14952"/>
    <d v="2023-01-27T00:00:00"/>
    <n v="2"/>
    <n v="5"/>
    <x v="1"/>
    <n v="45"/>
    <n v="3"/>
    <x v="0"/>
    <x v="0"/>
    <x v="0"/>
    <x v="0"/>
    <n v="6"/>
    <x v="5"/>
    <x v="6"/>
    <x v="4"/>
  </r>
  <r>
    <n v="15060"/>
    <d v="2023-01-27T00:00:00"/>
    <n v="2"/>
    <n v="3"/>
    <x v="0"/>
    <n v="45"/>
    <n v="3"/>
    <x v="0"/>
    <x v="0"/>
    <x v="0"/>
    <x v="0"/>
    <n v="6"/>
    <x v="11"/>
    <x v="6"/>
    <x v="4"/>
  </r>
  <r>
    <n v="15355"/>
    <d v="2023-01-27T00:00:00"/>
    <n v="2"/>
    <n v="5"/>
    <x v="1"/>
    <n v="45"/>
    <n v="3"/>
    <x v="0"/>
    <x v="0"/>
    <x v="0"/>
    <x v="0"/>
    <n v="6"/>
    <x v="3"/>
    <x v="6"/>
    <x v="4"/>
  </r>
  <r>
    <n v="15361"/>
    <d v="2023-01-27T00:00:00"/>
    <n v="2"/>
    <n v="3"/>
    <x v="0"/>
    <n v="45"/>
    <n v="3"/>
    <x v="0"/>
    <x v="0"/>
    <x v="0"/>
    <x v="0"/>
    <n v="6"/>
    <x v="3"/>
    <x v="6"/>
    <x v="4"/>
  </r>
  <r>
    <n v="6806"/>
    <d v="2023-01-13T00:00:00"/>
    <n v="2"/>
    <n v="8"/>
    <x v="2"/>
    <n v="45"/>
    <n v="3"/>
    <x v="0"/>
    <x v="0"/>
    <x v="0"/>
    <x v="0"/>
    <n v="6"/>
    <x v="5"/>
    <x v="6"/>
    <x v="4"/>
  </r>
  <r>
    <n v="11019"/>
    <d v="2023-01-20T00:00:00"/>
    <n v="2"/>
    <n v="8"/>
    <x v="2"/>
    <n v="45"/>
    <n v="3"/>
    <x v="0"/>
    <x v="0"/>
    <x v="0"/>
    <x v="0"/>
    <n v="6"/>
    <x v="5"/>
    <x v="6"/>
    <x v="4"/>
  </r>
  <r>
    <n v="15107"/>
    <d v="2023-01-27T00:00:00"/>
    <n v="2"/>
    <n v="8"/>
    <x v="2"/>
    <n v="45"/>
    <n v="3"/>
    <x v="0"/>
    <x v="0"/>
    <x v="0"/>
    <x v="0"/>
    <n v="6"/>
    <x v="0"/>
    <x v="6"/>
    <x v="4"/>
  </r>
  <r>
    <n v="18690"/>
    <d v="2023-02-03T00:00:00"/>
    <n v="2"/>
    <n v="8"/>
    <x v="2"/>
    <n v="45"/>
    <n v="3"/>
    <x v="0"/>
    <x v="0"/>
    <x v="0"/>
    <x v="0"/>
    <n v="6"/>
    <x v="8"/>
    <x v="6"/>
    <x v="5"/>
  </r>
  <r>
    <n v="18753"/>
    <d v="2023-02-03T00:00:00"/>
    <n v="2"/>
    <n v="8"/>
    <x v="2"/>
    <n v="45"/>
    <n v="3"/>
    <x v="0"/>
    <x v="0"/>
    <x v="0"/>
    <x v="0"/>
    <n v="6"/>
    <x v="6"/>
    <x v="6"/>
    <x v="5"/>
  </r>
  <r>
    <n v="18780"/>
    <d v="2023-02-03T00:00:00"/>
    <n v="2"/>
    <n v="3"/>
    <x v="0"/>
    <n v="45"/>
    <n v="3"/>
    <x v="0"/>
    <x v="0"/>
    <x v="0"/>
    <x v="0"/>
    <n v="6"/>
    <x v="2"/>
    <x v="6"/>
    <x v="5"/>
  </r>
  <r>
    <n v="18937"/>
    <d v="2023-02-03T00:00:00"/>
    <n v="2"/>
    <n v="3"/>
    <x v="0"/>
    <n v="45"/>
    <n v="3"/>
    <x v="0"/>
    <x v="0"/>
    <x v="0"/>
    <x v="0"/>
    <n v="6"/>
    <x v="9"/>
    <x v="6"/>
    <x v="5"/>
  </r>
  <r>
    <n v="18962"/>
    <d v="2023-02-03T00:00:00"/>
    <n v="2"/>
    <n v="8"/>
    <x v="2"/>
    <n v="45"/>
    <n v="3"/>
    <x v="0"/>
    <x v="0"/>
    <x v="0"/>
    <x v="0"/>
    <n v="6"/>
    <x v="10"/>
    <x v="6"/>
    <x v="5"/>
  </r>
  <r>
    <n v="18963"/>
    <d v="2023-02-03T00:00:00"/>
    <n v="2"/>
    <n v="8"/>
    <x v="2"/>
    <n v="45"/>
    <n v="3"/>
    <x v="0"/>
    <x v="0"/>
    <x v="0"/>
    <x v="0"/>
    <n v="6"/>
    <x v="10"/>
    <x v="6"/>
    <x v="5"/>
  </r>
  <r>
    <n v="22503"/>
    <d v="2023-02-10T00:00:00"/>
    <n v="2"/>
    <n v="3"/>
    <x v="0"/>
    <n v="45"/>
    <n v="3"/>
    <x v="0"/>
    <x v="0"/>
    <x v="0"/>
    <x v="0"/>
    <n v="6"/>
    <x v="7"/>
    <x v="6"/>
    <x v="5"/>
  </r>
  <r>
    <n v="22692"/>
    <d v="2023-02-10T00:00:00"/>
    <n v="2"/>
    <n v="5"/>
    <x v="1"/>
    <n v="45"/>
    <n v="3"/>
    <x v="0"/>
    <x v="0"/>
    <x v="0"/>
    <x v="0"/>
    <n v="6"/>
    <x v="0"/>
    <x v="6"/>
    <x v="5"/>
  </r>
  <r>
    <n v="22733"/>
    <d v="2023-02-10T00:00:00"/>
    <n v="2"/>
    <n v="3"/>
    <x v="0"/>
    <n v="45"/>
    <n v="3"/>
    <x v="0"/>
    <x v="0"/>
    <x v="0"/>
    <x v="0"/>
    <n v="6"/>
    <x v="0"/>
    <x v="6"/>
    <x v="5"/>
  </r>
  <r>
    <n v="22940"/>
    <d v="2023-02-10T00:00:00"/>
    <n v="2"/>
    <n v="5"/>
    <x v="1"/>
    <n v="45"/>
    <n v="3"/>
    <x v="0"/>
    <x v="0"/>
    <x v="0"/>
    <x v="0"/>
    <n v="6"/>
    <x v="3"/>
    <x v="6"/>
    <x v="5"/>
  </r>
  <r>
    <n v="26669"/>
    <d v="2023-02-17T00:00:00"/>
    <n v="2"/>
    <n v="5"/>
    <x v="1"/>
    <n v="45"/>
    <n v="3"/>
    <x v="0"/>
    <x v="0"/>
    <x v="0"/>
    <x v="0"/>
    <n v="6"/>
    <x v="13"/>
    <x v="6"/>
    <x v="5"/>
  </r>
  <r>
    <n v="26689"/>
    <d v="2023-02-17T00:00:00"/>
    <n v="2"/>
    <n v="5"/>
    <x v="1"/>
    <n v="45"/>
    <n v="3"/>
    <x v="0"/>
    <x v="0"/>
    <x v="0"/>
    <x v="0"/>
    <n v="6"/>
    <x v="7"/>
    <x v="6"/>
    <x v="5"/>
  </r>
  <r>
    <n v="26766"/>
    <d v="2023-02-17T00:00:00"/>
    <n v="2"/>
    <n v="3"/>
    <x v="0"/>
    <n v="45"/>
    <n v="3"/>
    <x v="0"/>
    <x v="0"/>
    <x v="0"/>
    <x v="0"/>
    <n v="6"/>
    <x v="5"/>
    <x v="6"/>
    <x v="5"/>
  </r>
  <r>
    <n v="27113"/>
    <d v="2023-02-17T00:00:00"/>
    <n v="2"/>
    <n v="3"/>
    <x v="0"/>
    <n v="45"/>
    <n v="3"/>
    <x v="0"/>
    <x v="0"/>
    <x v="0"/>
    <x v="0"/>
    <n v="6"/>
    <x v="9"/>
    <x v="6"/>
    <x v="5"/>
  </r>
  <r>
    <n v="30901"/>
    <d v="2023-02-24T00:00:00"/>
    <n v="2"/>
    <n v="8"/>
    <x v="2"/>
    <n v="45"/>
    <n v="3"/>
    <x v="0"/>
    <x v="0"/>
    <x v="0"/>
    <x v="0"/>
    <n v="6"/>
    <x v="5"/>
    <x v="6"/>
    <x v="5"/>
  </r>
  <r>
    <n v="31074"/>
    <d v="2023-02-24T00:00:00"/>
    <n v="2"/>
    <n v="3"/>
    <x v="0"/>
    <n v="45"/>
    <n v="3"/>
    <x v="0"/>
    <x v="0"/>
    <x v="0"/>
    <x v="0"/>
    <n v="6"/>
    <x v="12"/>
    <x v="6"/>
    <x v="5"/>
  </r>
  <r>
    <n v="31289"/>
    <d v="2023-02-24T00:00:00"/>
    <n v="2"/>
    <n v="8"/>
    <x v="2"/>
    <n v="45"/>
    <n v="3"/>
    <x v="0"/>
    <x v="0"/>
    <x v="0"/>
    <x v="0"/>
    <n v="6"/>
    <x v="3"/>
    <x v="6"/>
    <x v="5"/>
  </r>
  <r>
    <n v="31369"/>
    <d v="2023-02-24T00:00:00"/>
    <n v="2"/>
    <n v="8"/>
    <x v="2"/>
    <n v="45"/>
    <n v="3"/>
    <x v="0"/>
    <x v="0"/>
    <x v="0"/>
    <x v="0"/>
    <n v="6"/>
    <x v="4"/>
    <x v="6"/>
    <x v="5"/>
  </r>
  <r>
    <n v="65944"/>
    <d v="2023-04-14T00:00:00"/>
    <n v="2"/>
    <n v="3"/>
    <x v="0"/>
    <n v="45"/>
    <n v="3"/>
    <x v="0"/>
    <x v="0"/>
    <x v="0"/>
    <x v="0"/>
    <n v="6"/>
    <x v="5"/>
    <x v="6"/>
    <x v="3"/>
  </r>
  <r>
    <n v="66604"/>
    <d v="2023-04-14T00:00:00"/>
    <n v="2"/>
    <n v="3"/>
    <x v="0"/>
    <n v="45"/>
    <n v="3"/>
    <x v="0"/>
    <x v="0"/>
    <x v="0"/>
    <x v="0"/>
    <n v="6"/>
    <x v="3"/>
    <x v="6"/>
    <x v="3"/>
  </r>
  <r>
    <n v="72776"/>
    <d v="2023-04-21T00:00:00"/>
    <n v="2"/>
    <n v="3"/>
    <x v="0"/>
    <n v="45"/>
    <n v="3"/>
    <x v="0"/>
    <x v="0"/>
    <x v="0"/>
    <x v="0"/>
    <n v="6"/>
    <x v="3"/>
    <x v="6"/>
    <x v="3"/>
  </r>
  <r>
    <n v="78298"/>
    <d v="2023-04-28T00:00:00"/>
    <n v="2"/>
    <n v="3"/>
    <x v="0"/>
    <n v="45"/>
    <n v="3"/>
    <x v="0"/>
    <x v="0"/>
    <x v="0"/>
    <x v="0"/>
    <n v="6"/>
    <x v="5"/>
    <x v="6"/>
    <x v="3"/>
  </r>
  <r>
    <n v="78499"/>
    <d v="2023-04-28T00:00:00"/>
    <n v="2"/>
    <n v="3"/>
    <x v="0"/>
    <n v="45"/>
    <n v="3"/>
    <x v="0"/>
    <x v="0"/>
    <x v="0"/>
    <x v="0"/>
    <n v="6"/>
    <x v="1"/>
    <x v="6"/>
    <x v="3"/>
  </r>
  <r>
    <n v="60011"/>
    <d v="2023-04-07T00:00:00"/>
    <n v="2"/>
    <n v="8"/>
    <x v="2"/>
    <n v="45"/>
    <n v="3"/>
    <x v="0"/>
    <x v="0"/>
    <x v="0"/>
    <x v="0"/>
    <n v="6"/>
    <x v="5"/>
    <x v="6"/>
    <x v="3"/>
  </r>
  <r>
    <n v="66148"/>
    <d v="2023-04-14T00:00:00"/>
    <n v="2"/>
    <n v="8"/>
    <x v="2"/>
    <n v="45"/>
    <n v="3"/>
    <x v="0"/>
    <x v="0"/>
    <x v="0"/>
    <x v="0"/>
    <n v="6"/>
    <x v="11"/>
    <x v="6"/>
    <x v="3"/>
  </r>
  <r>
    <n v="66659"/>
    <d v="2023-04-14T00:00:00"/>
    <n v="2"/>
    <n v="8"/>
    <x v="2"/>
    <n v="45"/>
    <n v="3"/>
    <x v="0"/>
    <x v="0"/>
    <x v="0"/>
    <x v="0"/>
    <n v="6"/>
    <x v="9"/>
    <x v="6"/>
    <x v="3"/>
  </r>
  <r>
    <n v="72146"/>
    <d v="2023-04-21T00:00:00"/>
    <n v="2"/>
    <n v="8"/>
    <x v="2"/>
    <n v="45"/>
    <n v="3"/>
    <x v="0"/>
    <x v="0"/>
    <x v="0"/>
    <x v="0"/>
    <n v="6"/>
    <x v="5"/>
    <x v="6"/>
    <x v="3"/>
  </r>
  <r>
    <n v="72224"/>
    <d v="2023-04-21T00:00:00"/>
    <n v="2"/>
    <n v="8"/>
    <x v="2"/>
    <n v="45"/>
    <n v="3"/>
    <x v="0"/>
    <x v="0"/>
    <x v="0"/>
    <x v="0"/>
    <n v="6"/>
    <x v="5"/>
    <x v="6"/>
    <x v="3"/>
  </r>
  <r>
    <n v="72226"/>
    <d v="2023-04-21T00:00:00"/>
    <n v="2"/>
    <n v="8"/>
    <x v="2"/>
    <n v="45"/>
    <n v="3"/>
    <x v="0"/>
    <x v="0"/>
    <x v="0"/>
    <x v="0"/>
    <n v="6"/>
    <x v="5"/>
    <x v="6"/>
    <x v="3"/>
  </r>
  <r>
    <n v="72506"/>
    <d v="2023-04-21T00:00:00"/>
    <n v="2"/>
    <n v="8"/>
    <x v="2"/>
    <n v="45"/>
    <n v="3"/>
    <x v="0"/>
    <x v="0"/>
    <x v="0"/>
    <x v="0"/>
    <n v="6"/>
    <x v="0"/>
    <x v="6"/>
    <x v="3"/>
  </r>
  <r>
    <n v="72538"/>
    <d v="2023-04-21T00:00:00"/>
    <n v="2"/>
    <n v="8"/>
    <x v="2"/>
    <n v="45"/>
    <n v="3"/>
    <x v="0"/>
    <x v="0"/>
    <x v="0"/>
    <x v="0"/>
    <n v="6"/>
    <x v="0"/>
    <x v="6"/>
    <x v="3"/>
  </r>
  <r>
    <n v="72723"/>
    <d v="2023-04-21T00:00:00"/>
    <n v="2"/>
    <n v="8"/>
    <x v="2"/>
    <n v="45"/>
    <n v="3"/>
    <x v="0"/>
    <x v="0"/>
    <x v="0"/>
    <x v="0"/>
    <n v="6"/>
    <x v="6"/>
    <x v="6"/>
    <x v="3"/>
  </r>
  <r>
    <n v="78287"/>
    <d v="2023-04-28T00:00:00"/>
    <n v="2"/>
    <n v="8"/>
    <x v="2"/>
    <n v="45"/>
    <n v="3"/>
    <x v="0"/>
    <x v="0"/>
    <x v="0"/>
    <x v="0"/>
    <n v="6"/>
    <x v="5"/>
    <x v="6"/>
    <x v="3"/>
  </r>
  <r>
    <n v="78554"/>
    <d v="2023-04-28T00:00:00"/>
    <n v="2"/>
    <n v="8"/>
    <x v="2"/>
    <n v="45"/>
    <n v="3"/>
    <x v="0"/>
    <x v="0"/>
    <x v="0"/>
    <x v="0"/>
    <n v="6"/>
    <x v="8"/>
    <x v="6"/>
    <x v="3"/>
  </r>
  <r>
    <n v="78718"/>
    <d v="2023-04-28T00:00:00"/>
    <n v="2"/>
    <n v="8"/>
    <x v="2"/>
    <n v="45"/>
    <n v="3"/>
    <x v="0"/>
    <x v="0"/>
    <x v="0"/>
    <x v="0"/>
    <n v="6"/>
    <x v="3"/>
    <x v="6"/>
    <x v="3"/>
  </r>
  <r>
    <n v="78837"/>
    <d v="2023-04-28T00:00:00"/>
    <n v="2"/>
    <n v="8"/>
    <x v="2"/>
    <n v="45"/>
    <n v="3"/>
    <x v="0"/>
    <x v="0"/>
    <x v="0"/>
    <x v="0"/>
    <n v="6"/>
    <x v="9"/>
    <x v="6"/>
    <x v="3"/>
  </r>
  <r>
    <n v="59936"/>
    <d v="2023-04-07T00:00:00"/>
    <n v="2"/>
    <n v="5"/>
    <x v="1"/>
    <n v="45"/>
    <n v="3"/>
    <x v="0"/>
    <x v="0"/>
    <x v="0"/>
    <x v="0"/>
    <n v="6"/>
    <x v="5"/>
    <x v="6"/>
    <x v="3"/>
  </r>
  <r>
    <n v="59973"/>
    <d v="2023-04-07T00:00:00"/>
    <n v="2"/>
    <n v="5"/>
    <x v="1"/>
    <n v="45"/>
    <n v="3"/>
    <x v="0"/>
    <x v="0"/>
    <x v="0"/>
    <x v="0"/>
    <n v="6"/>
    <x v="5"/>
    <x v="6"/>
    <x v="3"/>
  </r>
  <r>
    <n v="59994"/>
    <d v="2023-04-07T00:00:00"/>
    <n v="2"/>
    <n v="5"/>
    <x v="1"/>
    <n v="45"/>
    <n v="3"/>
    <x v="0"/>
    <x v="0"/>
    <x v="0"/>
    <x v="0"/>
    <n v="6"/>
    <x v="5"/>
    <x v="6"/>
    <x v="3"/>
  </r>
  <r>
    <n v="60113"/>
    <d v="2023-04-07T00:00:00"/>
    <n v="2"/>
    <n v="5"/>
    <x v="1"/>
    <n v="45"/>
    <n v="3"/>
    <x v="0"/>
    <x v="0"/>
    <x v="0"/>
    <x v="0"/>
    <n v="6"/>
    <x v="11"/>
    <x v="6"/>
    <x v="3"/>
  </r>
  <r>
    <n v="60314"/>
    <d v="2023-04-07T00:00:00"/>
    <n v="2"/>
    <n v="5"/>
    <x v="1"/>
    <n v="45"/>
    <n v="3"/>
    <x v="0"/>
    <x v="0"/>
    <x v="0"/>
    <x v="0"/>
    <n v="6"/>
    <x v="12"/>
    <x v="6"/>
    <x v="3"/>
  </r>
  <r>
    <n v="60348"/>
    <d v="2023-04-07T00:00:00"/>
    <n v="2"/>
    <n v="5"/>
    <x v="1"/>
    <n v="45"/>
    <n v="3"/>
    <x v="0"/>
    <x v="0"/>
    <x v="0"/>
    <x v="0"/>
    <n v="6"/>
    <x v="1"/>
    <x v="6"/>
    <x v="3"/>
  </r>
  <r>
    <n v="65953"/>
    <d v="2023-04-14T00:00:00"/>
    <n v="2"/>
    <n v="5"/>
    <x v="1"/>
    <n v="45"/>
    <n v="3"/>
    <x v="0"/>
    <x v="0"/>
    <x v="0"/>
    <x v="0"/>
    <n v="6"/>
    <x v="5"/>
    <x v="6"/>
    <x v="3"/>
  </r>
  <r>
    <n v="72147"/>
    <d v="2023-04-21T00:00:00"/>
    <n v="2"/>
    <n v="5"/>
    <x v="1"/>
    <n v="45"/>
    <n v="3"/>
    <x v="0"/>
    <x v="0"/>
    <x v="0"/>
    <x v="0"/>
    <n v="6"/>
    <x v="5"/>
    <x v="6"/>
    <x v="3"/>
  </r>
  <r>
    <n v="72648"/>
    <d v="2023-04-21T00:00:00"/>
    <n v="2"/>
    <n v="5"/>
    <x v="1"/>
    <n v="45"/>
    <n v="3"/>
    <x v="0"/>
    <x v="0"/>
    <x v="0"/>
    <x v="0"/>
    <n v="6"/>
    <x v="8"/>
    <x v="6"/>
    <x v="3"/>
  </r>
  <r>
    <n v="78398"/>
    <d v="2023-04-28T00:00:00"/>
    <n v="2"/>
    <n v="5"/>
    <x v="1"/>
    <n v="45"/>
    <n v="3"/>
    <x v="0"/>
    <x v="0"/>
    <x v="0"/>
    <x v="0"/>
    <n v="6"/>
    <x v="12"/>
    <x v="6"/>
    <x v="3"/>
  </r>
  <r>
    <n v="84712"/>
    <d v="2023-05-05T00:00:00"/>
    <n v="2"/>
    <n v="8"/>
    <x v="2"/>
    <n v="45"/>
    <n v="3"/>
    <x v="0"/>
    <x v="0"/>
    <x v="0"/>
    <x v="0"/>
    <n v="6"/>
    <x v="11"/>
    <x v="6"/>
    <x v="1"/>
  </r>
  <r>
    <n v="85401"/>
    <d v="2023-05-05T00:00:00"/>
    <n v="2"/>
    <n v="8"/>
    <x v="2"/>
    <n v="45"/>
    <n v="3"/>
    <x v="0"/>
    <x v="0"/>
    <x v="0"/>
    <x v="0"/>
    <n v="6"/>
    <x v="3"/>
    <x v="6"/>
    <x v="1"/>
  </r>
  <r>
    <n v="85407"/>
    <d v="2023-05-05T00:00:00"/>
    <n v="2"/>
    <n v="8"/>
    <x v="2"/>
    <n v="45"/>
    <n v="3"/>
    <x v="0"/>
    <x v="0"/>
    <x v="0"/>
    <x v="0"/>
    <n v="6"/>
    <x v="3"/>
    <x v="6"/>
    <x v="1"/>
  </r>
  <r>
    <n v="85467"/>
    <d v="2023-05-05T00:00:00"/>
    <n v="2"/>
    <n v="8"/>
    <x v="2"/>
    <n v="45"/>
    <n v="3"/>
    <x v="0"/>
    <x v="0"/>
    <x v="0"/>
    <x v="0"/>
    <n v="6"/>
    <x v="9"/>
    <x v="6"/>
    <x v="1"/>
  </r>
  <r>
    <n v="92558"/>
    <d v="2023-05-12T00:00:00"/>
    <n v="2"/>
    <n v="8"/>
    <x v="2"/>
    <n v="45"/>
    <n v="3"/>
    <x v="0"/>
    <x v="0"/>
    <x v="0"/>
    <x v="0"/>
    <n v="6"/>
    <x v="11"/>
    <x v="6"/>
    <x v="1"/>
  </r>
  <r>
    <n v="100108"/>
    <d v="2023-05-19T00:00:00"/>
    <n v="2"/>
    <n v="8"/>
    <x v="2"/>
    <n v="45"/>
    <n v="3"/>
    <x v="0"/>
    <x v="0"/>
    <x v="0"/>
    <x v="0"/>
    <n v="6"/>
    <x v="13"/>
    <x v="6"/>
    <x v="1"/>
  </r>
  <r>
    <n v="100418"/>
    <d v="2023-05-19T00:00:00"/>
    <n v="2"/>
    <n v="8"/>
    <x v="2"/>
    <n v="45"/>
    <n v="3"/>
    <x v="0"/>
    <x v="0"/>
    <x v="0"/>
    <x v="0"/>
    <n v="6"/>
    <x v="5"/>
    <x v="6"/>
    <x v="1"/>
  </r>
  <r>
    <n v="101095"/>
    <d v="2023-05-19T00:00:00"/>
    <n v="2"/>
    <n v="8"/>
    <x v="2"/>
    <n v="45"/>
    <n v="3"/>
    <x v="0"/>
    <x v="0"/>
    <x v="0"/>
    <x v="0"/>
    <n v="6"/>
    <x v="2"/>
    <x v="6"/>
    <x v="1"/>
  </r>
  <r>
    <n v="101168"/>
    <d v="2023-05-19T00:00:00"/>
    <n v="2"/>
    <n v="8"/>
    <x v="2"/>
    <n v="45"/>
    <n v="3"/>
    <x v="0"/>
    <x v="0"/>
    <x v="0"/>
    <x v="0"/>
    <n v="6"/>
    <x v="9"/>
    <x v="6"/>
    <x v="1"/>
  </r>
  <r>
    <n v="107919"/>
    <d v="2023-05-26T00:00:00"/>
    <n v="2"/>
    <n v="8"/>
    <x v="2"/>
    <n v="45"/>
    <n v="3"/>
    <x v="0"/>
    <x v="0"/>
    <x v="0"/>
    <x v="0"/>
    <n v="6"/>
    <x v="7"/>
    <x v="6"/>
    <x v="1"/>
  </r>
  <r>
    <n v="108269"/>
    <d v="2023-05-26T00:00:00"/>
    <n v="2"/>
    <n v="8"/>
    <x v="2"/>
    <n v="45"/>
    <n v="3"/>
    <x v="0"/>
    <x v="0"/>
    <x v="0"/>
    <x v="0"/>
    <n v="6"/>
    <x v="0"/>
    <x v="6"/>
    <x v="1"/>
  </r>
  <r>
    <n v="84615"/>
    <d v="2023-05-05T00:00:00"/>
    <n v="2"/>
    <n v="5"/>
    <x v="1"/>
    <n v="45"/>
    <n v="3"/>
    <x v="0"/>
    <x v="0"/>
    <x v="0"/>
    <x v="0"/>
    <n v="6"/>
    <x v="7"/>
    <x v="6"/>
    <x v="1"/>
  </r>
  <r>
    <n v="84994"/>
    <d v="2023-05-05T00:00:00"/>
    <n v="2"/>
    <n v="5"/>
    <x v="1"/>
    <n v="45"/>
    <n v="3"/>
    <x v="0"/>
    <x v="0"/>
    <x v="0"/>
    <x v="0"/>
    <n v="6"/>
    <x v="1"/>
    <x v="6"/>
    <x v="1"/>
  </r>
  <r>
    <n v="85060"/>
    <d v="2023-05-05T00:00:00"/>
    <n v="2"/>
    <n v="5"/>
    <x v="1"/>
    <n v="45"/>
    <n v="3"/>
    <x v="0"/>
    <x v="0"/>
    <x v="0"/>
    <x v="0"/>
    <n v="6"/>
    <x v="8"/>
    <x v="6"/>
    <x v="1"/>
  </r>
  <r>
    <n v="92235"/>
    <d v="2023-05-12T00:00:00"/>
    <n v="2"/>
    <n v="5"/>
    <x v="1"/>
    <n v="45"/>
    <n v="3"/>
    <x v="0"/>
    <x v="0"/>
    <x v="0"/>
    <x v="0"/>
    <n v="6"/>
    <x v="13"/>
    <x v="6"/>
    <x v="1"/>
  </r>
  <r>
    <n v="92866"/>
    <d v="2023-05-12T00:00:00"/>
    <n v="2"/>
    <n v="5"/>
    <x v="1"/>
    <n v="45"/>
    <n v="3"/>
    <x v="0"/>
    <x v="0"/>
    <x v="0"/>
    <x v="0"/>
    <n v="6"/>
    <x v="12"/>
    <x v="6"/>
    <x v="1"/>
  </r>
  <r>
    <n v="100113"/>
    <d v="2023-05-19T00:00:00"/>
    <n v="2"/>
    <n v="5"/>
    <x v="1"/>
    <n v="45"/>
    <n v="3"/>
    <x v="0"/>
    <x v="0"/>
    <x v="0"/>
    <x v="0"/>
    <n v="6"/>
    <x v="13"/>
    <x v="6"/>
    <x v="1"/>
  </r>
  <r>
    <n v="100224"/>
    <d v="2023-05-19T00:00:00"/>
    <n v="2"/>
    <n v="5"/>
    <x v="1"/>
    <n v="45"/>
    <n v="3"/>
    <x v="0"/>
    <x v="0"/>
    <x v="0"/>
    <x v="0"/>
    <n v="6"/>
    <x v="7"/>
    <x v="6"/>
    <x v="1"/>
  </r>
  <r>
    <n v="107963"/>
    <d v="2023-05-26T00:00:00"/>
    <n v="2"/>
    <n v="5"/>
    <x v="1"/>
    <n v="45"/>
    <n v="3"/>
    <x v="0"/>
    <x v="0"/>
    <x v="0"/>
    <x v="0"/>
    <n v="6"/>
    <x v="7"/>
    <x v="6"/>
    <x v="1"/>
  </r>
  <r>
    <n v="108379"/>
    <d v="2023-05-26T00:00:00"/>
    <n v="2"/>
    <n v="5"/>
    <x v="1"/>
    <n v="45"/>
    <n v="3"/>
    <x v="0"/>
    <x v="0"/>
    <x v="0"/>
    <x v="0"/>
    <n v="6"/>
    <x v="12"/>
    <x v="6"/>
    <x v="1"/>
  </r>
  <r>
    <n v="84924"/>
    <d v="2023-05-05T00:00:00"/>
    <n v="2"/>
    <n v="3"/>
    <x v="0"/>
    <n v="45"/>
    <n v="3"/>
    <x v="0"/>
    <x v="0"/>
    <x v="0"/>
    <x v="0"/>
    <n v="6"/>
    <x v="1"/>
    <x v="6"/>
    <x v="1"/>
  </r>
  <r>
    <n v="84954"/>
    <d v="2023-05-05T00:00:00"/>
    <n v="2"/>
    <n v="3"/>
    <x v="0"/>
    <n v="45"/>
    <n v="3"/>
    <x v="0"/>
    <x v="0"/>
    <x v="0"/>
    <x v="0"/>
    <n v="6"/>
    <x v="1"/>
    <x v="6"/>
    <x v="1"/>
  </r>
  <r>
    <n v="85026"/>
    <d v="2023-05-05T00:00:00"/>
    <n v="2"/>
    <n v="3"/>
    <x v="0"/>
    <n v="45"/>
    <n v="3"/>
    <x v="0"/>
    <x v="0"/>
    <x v="0"/>
    <x v="0"/>
    <n v="6"/>
    <x v="1"/>
    <x v="6"/>
    <x v="1"/>
  </r>
  <r>
    <n v="85252"/>
    <d v="2023-05-05T00:00:00"/>
    <n v="2"/>
    <n v="3"/>
    <x v="0"/>
    <n v="45"/>
    <n v="3"/>
    <x v="0"/>
    <x v="0"/>
    <x v="0"/>
    <x v="0"/>
    <n v="6"/>
    <x v="2"/>
    <x v="6"/>
    <x v="1"/>
  </r>
  <r>
    <n v="85296"/>
    <d v="2023-05-05T00:00:00"/>
    <n v="2"/>
    <n v="3"/>
    <x v="0"/>
    <n v="45"/>
    <n v="3"/>
    <x v="0"/>
    <x v="0"/>
    <x v="0"/>
    <x v="0"/>
    <n v="6"/>
    <x v="2"/>
    <x v="6"/>
    <x v="1"/>
  </r>
  <r>
    <n v="85508"/>
    <d v="2023-05-05T00:00:00"/>
    <n v="2"/>
    <n v="3"/>
    <x v="0"/>
    <n v="45"/>
    <n v="3"/>
    <x v="0"/>
    <x v="0"/>
    <x v="0"/>
    <x v="0"/>
    <n v="6"/>
    <x v="9"/>
    <x v="6"/>
    <x v="1"/>
  </r>
  <r>
    <n v="100403"/>
    <d v="2023-05-19T00:00:00"/>
    <n v="2"/>
    <n v="3"/>
    <x v="0"/>
    <n v="45"/>
    <n v="3"/>
    <x v="0"/>
    <x v="0"/>
    <x v="0"/>
    <x v="0"/>
    <n v="6"/>
    <x v="5"/>
    <x v="6"/>
    <x v="1"/>
  </r>
  <r>
    <n v="100494"/>
    <d v="2023-05-19T00:00:00"/>
    <n v="2"/>
    <n v="3"/>
    <x v="0"/>
    <n v="45"/>
    <n v="3"/>
    <x v="0"/>
    <x v="0"/>
    <x v="0"/>
    <x v="0"/>
    <n v="6"/>
    <x v="11"/>
    <x v="6"/>
    <x v="1"/>
  </r>
  <r>
    <n v="100686"/>
    <d v="2023-05-19T00:00:00"/>
    <n v="2"/>
    <n v="3"/>
    <x v="0"/>
    <n v="45"/>
    <n v="3"/>
    <x v="0"/>
    <x v="0"/>
    <x v="0"/>
    <x v="0"/>
    <n v="6"/>
    <x v="0"/>
    <x v="6"/>
    <x v="1"/>
  </r>
  <r>
    <n v="101126"/>
    <d v="2023-05-19T00:00:00"/>
    <n v="2"/>
    <n v="3"/>
    <x v="0"/>
    <n v="45"/>
    <n v="3"/>
    <x v="0"/>
    <x v="0"/>
    <x v="0"/>
    <x v="0"/>
    <n v="6"/>
    <x v="3"/>
    <x v="6"/>
    <x v="1"/>
  </r>
  <r>
    <n v="107946"/>
    <d v="2023-05-26T00:00:00"/>
    <n v="2"/>
    <n v="3"/>
    <x v="0"/>
    <n v="45"/>
    <n v="3"/>
    <x v="0"/>
    <x v="0"/>
    <x v="0"/>
    <x v="0"/>
    <n v="6"/>
    <x v="7"/>
    <x v="6"/>
    <x v="1"/>
  </r>
  <r>
    <n v="108208"/>
    <d v="2023-05-26T00:00:00"/>
    <n v="2"/>
    <n v="3"/>
    <x v="0"/>
    <n v="45"/>
    <n v="3"/>
    <x v="0"/>
    <x v="0"/>
    <x v="0"/>
    <x v="0"/>
    <n v="6"/>
    <x v="11"/>
    <x v="6"/>
    <x v="1"/>
  </r>
  <r>
    <n v="108628"/>
    <d v="2023-05-26T00:00:00"/>
    <n v="2"/>
    <n v="3"/>
    <x v="0"/>
    <n v="45"/>
    <n v="3"/>
    <x v="0"/>
    <x v="0"/>
    <x v="0"/>
    <x v="0"/>
    <n v="6"/>
    <x v="2"/>
    <x v="6"/>
    <x v="1"/>
  </r>
  <r>
    <n v="108750"/>
    <d v="2023-05-26T00:00:00"/>
    <n v="2"/>
    <n v="3"/>
    <x v="0"/>
    <n v="45"/>
    <n v="3"/>
    <x v="0"/>
    <x v="0"/>
    <x v="0"/>
    <x v="0"/>
    <n v="6"/>
    <x v="3"/>
    <x v="6"/>
    <x v="1"/>
  </r>
  <r>
    <n v="108771"/>
    <d v="2023-05-26T00:00:00"/>
    <n v="2"/>
    <n v="3"/>
    <x v="0"/>
    <n v="45"/>
    <n v="3"/>
    <x v="0"/>
    <x v="0"/>
    <x v="0"/>
    <x v="0"/>
    <n v="6"/>
    <x v="9"/>
    <x v="6"/>
    <x v="1"/>
  </r>
  <r>
    <n v="108920"/>
    <d v="2023-05-26T00:00:00"/>
    <n v="2"/>
    <n v="3"/>
    <x v="0"/>
    <n v="45"/>
    <n v="3"/>
    <x v="0"/>
    <x v="0"/>
    <x v="0"/>
    <x v="0"/>
    <n v="6"/>
    <x v="4"/>
    <x v="6"/>
    <x v="1"/>
  </r>
  <r>
    <n v="115443"/>
    <d v="2023-06-02T00:00:00"/>
    <n v="2"/>
    <n v="8"/>
    <x v="2"/>
    <n v="45"/>
    <n v="3"/>
    <x v="0"/>
    <x v="0"/>
    <x v="0"/>
    <x v="0"/>
    <n v="6"/>
    <x v="12"/>
    <x v="6"/>
    <x v="0"/>
  </r>
  <r>
    <n v="115447"/>
    <d v="2023-06-02T00:00:00"/>
    <n v="2"/>
    <n v="8"/>
    <x v="2"/>
    <n v="45"/>
    <n v="3"/>
    <x v="0"/>
    <x v="0"/>
    <x v="0"/>
    <x v="0"/>
    <n v="6"/>
    <x v="12"/>
    <x v="6"/>
    <x v="0"/>
  </r>
  <r>
    <n v="115815"/>
    <d v="2023-06-02T00:00:00"/>
    <n v="2"/>
    <n v="8"/>
    <x v="2"/>
    <n v="45"/>
    <n v="3"/>
    <x v="0"/>
    <x v="0"/>
    <x v="0"/>
    <x v="0"/>
    <n v="6"/>
    <x v="2"/>
    <x v="6"/>
    <x v="0"/>
  </r>
  <r>
    <n v="123252"/>
    <d v="2023-06-09T00:00:00"/>
    <n v="2"/>
    <n v="8"/>
    <x v="2"/>
    <n v="45"/>
    <n v="3"/>
    <x v="0"/>
    <x v="0"/>
    <x v="0"/>
    <x v="0"/>
    <n v="6"/>
    <x v="7"/>
    <x v="6"/>
    <x v="0"/>
  </r>
  <r>
    <n v="123348"/>
    <d v="2023-06-09T00:00:00"/>
    <n v="2"/>
    <n v="8"/>
    <x v="2"/>
    <n v="45"/>
    <n v="3"/>
    <x v="0"/>
    <x v="0"/>
    <x v="0"/>
    <x v="0"/>
    <n v="6"/>
    <x v="7"/>
    <x v="6"/>
    <x v="0"/>
  </r>
  <r>
    <n v="123639"/>
    <d v="2023-06-09T00:00:00"/>
    <n v="2"/>
    <n v="8"/>
    <x v="2"/>
    <n v="45"/>
    <n v="3"/>
    <x v="0"/>
    <x v="0"/>
    <x v="0"/>
    <x v="0"/>
    <n v="6"/>
    <x v="11"/>
    <x v="6"/>
    <x v="0"/>
  </r>
  <r>
    <n v="123658"/>
    <d v="2023-06-09T00:00:00"/>
    <n v="2"/>
    <n v="8"/>
    <x v="2"/>
    <n v="45"/>
    <n v="3"/>
    <x v="0"/>
    <x v="0"/>
    <x v="0"/>
    <x v="0"/>
    <n v="6"/>
    <x v="11"/>
    <x v="6"/>
    <x v="0"/>
  </r>
  <r>
    <n v="123713"/>
    <d v="2023-06-09T00:00:00"/>
    <n v="2"/>
    <n v="8"/>
    <x v="2"/>
    <n v="45"/>
    <n v="3"/>
    <x v="0"/>
    <x v="0"/>
    <x v="0"/>
    <x v="0"/>
    <n v="6"/>
    <x v="0"/>
    <x v="6"/>
    <x v="0"/>
  </r>
  <r>
    <n v="124384"/>
    <d v="2023-06-09T00:00:00"/>
    <n v="2"/>
    <n v="8"/>
    <x v="2"/>
    <n v="45"/>
    <n v="3"/>
    <x v="0"/>
    <x v="0"/>
    <x v="0"/>
    <x v="0"/>
    <n v="6"/>
    <x v="4"/>
    <x v="6"/>
    <x v="0"/>
  </r>
  <r>
    <n v="132913"/>
    <d v="2023-06-16T00:00:00"/>
    <n v="2"/>
    <n v="8"/>
    <x v="2"/>
    <n v="45"/>
    <n v="3"/>
    <x v="0"/>
    <x v="0"/>
    <x v="0"/>
    <x v="0"/>
    <n v="6"/>
    <x v="9"/>
    <x v="6"/>
    <x v="0"/>
  </r>
  <r>
    <n v="132931"/>
    <d v="2023-06-16T00:00:00"/>
    <n v="2"/>
    <n v="8"/>
    <x v="2"/>
    <n v="45"/>
    <n v="3"/>
    <x v="0"/>
    <x v="0"/>
    <x v="0"/>
    <x v="0"/>
    <n v="6"/>
    <x v="10"/>
    <x v="6"/>
    <x v="0"/>
  </r>
  <r>
    <n v="133013"/>
    <d v="2023-06-16T00:00:00"/>
    <n v="2"/>
    <n v="8"/>
    <x v="2"/>
    <n v="45"/>
    <n v="3"/>
    <x v="0"/>
    <x v="0"/>
    <x v="0"/>
    <x v="0"/>
    <n v="6"/>
    <x v="4"/>
    <x v="6"/>
    <x v="0"/>
  </r>
  <r>
    <n v="140406"/>
    <d v="2023-06-23T00:00:00"/>
    <n v="2"/>
    <n v="8"/>
    <x v="2"/>
    <n v="45"/>
    <n v="3"/>
    <x v="0"/>
    <x v="0"/>
    <x v="0"/>
    <x v="0"/>
    <n v="6"/>
    <x v="7"/>
    <x v="6"/>
    <x v="0"/>
  </r>
  <r>
    <n v="140473"/>
    <d v="2023-06-23T00:00:00"/>
    <n v="2"/>
    <n v="8"/>
    <x v="2"/>
    <n v="45"/>
    <n v="3"/>
    <x v="0"/>
    <x v="0"/>
    <x v="0"/>
    <x v="0"/>
    <n v="6"/>
    <x v="5"/>
    <x v="6"/>
    <x v="0"/>
  </r>
  <r>
    <n v="140857"/>
    <d v="2023-06-23T00:00:00"/>
    <n v="2"/>
    <n v="8"/>
    <x v="2"/>
    <n v="45"/>
    <n v="3"/>
    <x v="0"/>
    <x v="0"/>
    <x v="0"/>
    <x v="0"/>
    <n v="6"/>
    <x v="12"/>
    <x v="6"/>
    <x v="0"/>
  </r>
  <r>
    <n v="140993"/>
    <d v="2023-06-23T00:00:00"/>
    <n v="2"/>
    <n v="8"/>
    <x v="2"/>
    <n v="45"/>
    <n v="3"/>
    <x v="0"/>
    <x v="0"/>
    <x v="0"/>
    <x v="0"/>
    <n v="6"/>
    <x v="8"/>
    <x v="6"/>
    <x v="0"/>
  </r>
  <r>
    <n v="141130"/>
    <d v="2023-06-23T00:00:00"/>
    <n v="2"/>
    <n v="8"/>
    <x v="2"/>
    <n v="45"/>
    <n v="3"/>
    <x v="0"/>
    <x v="0"/>
    <x v="0"/>
    <x v="0"/>
    <n v="6"/>
    <x v="2"/>
    <x v="6"/>
    <x v="0"/>
  </r>
  <r>
    <n v="148607"/>
    <d v="2023-06-30T00:00:00"/>
    <n v="2"/>
    <n v="8"/>
    <x v="2"/>
    <n v="45"/>
    <n v="3"/>
    <x v="0"/>
    <x v="0"/>
    <x v="0"/>
    <x v="0"/>
    <n v="6"/>
    <x v="5"/>
    <x v="6"/>
    <x v="0"/>
  </r>
  <r>
    <n v="148809"/>
    <d v="2023-06-30T00:00:00"/>
    <n v="2"/>
    <n v="8"/>
    <x v="2"/>
    <n v="45"/>
    <n v="3"/>
    <x v="0"/>
    <x v="0"/>
    <x v="0"/>
    <x v="0"/>
    <n v="6"/>
    <x v="11"/>
    <x v="6"/>
    <x v="0"/>
  </r>
  <r>
    <n v="149155"/>
    <d v="2023-06-30T00:00:00"/>
    <n v="2"/>
    <n v="8"/>
    <x v="2"/>
    <n v="45"/>
    <n v="3"/>
    <x v="0"/>
    <x v="0"/>
    <x v="0"/>
    <x v="0"/>
    <n v="6"/>
    <x v="8"/>
    <x v="6"/>
    <x v="0"/>
  </r>
  <r>
    <n v="149344"/>
    <d v="2023-06-30T00:00:00"/>
    <n v="2"/>
    <n v="8"/>
    <x v="2"/>
    <n v="45"/>
    <n v="3"/>
    <x v="0"/>
    <x v="0"/>
    <x v="0"/>
    <x v="0"/>
    <n v="6"/>
    <x v="9"/>
    <x v="6"/>
    <x v="0"/>
  </r>
  <r>
    <n v="123683"/>
    <d v="2023-06-09T00:00:00"/>
    <n v="2"/>
    <n v="5"/>
    <x v="1"/>
    <n v="45"/>
    <n v="3"/>
    <x v="0"/>
    <x v="0"/>
    <x v="0"/>
    <x v="0"/>
    <n v="6"/>
    <x v="11"/>
    <x v="6"/>
    <x v="0"/>
  </r>
  <r>
    <n v="124159"/>
    <d v="2023-06-09T00:00:00"/>
    <n v="2"/>
    <n v="5"/>
    <x v="1"/>
    <n v="45"/>
    <n v="3"/>
    <x v="0"/>
    <x v="0"/>
    <x v="0"/>
    <x v="0"/>
    <n v="6"/>
    <x v="2"/>
    <x v="6"/>
    <x v="0"/>
  </r>
  <r>
    <n v="131836"/>
    <d v="2023-06-16T00:00:00"/>
    <n v="2"/>
    <n v="5"/>
    <x v="1"/>
    <n v="45"/>
    <n v="3"/>
    <x v="0"/>
    <x v="0"/>
    <x v="0"/>
    <x v="0"/>
    <n v="6"/>
    <x v="7"/>
    <x v="6"/>
    <x v="0"/>
  </r>
  <r>
    <n v="131996"/>
    <d v="2023-06-16T00:00:00"/>
    <n v="2"/>
    <n v="5"/>
    <x v="1"/>
    <n v="45"/>
    <n v="3"/>
    <x v="0"/>
    <x v="0"/>
    <x v="0"/>
    <x v="0"/>
    <n v="6"/>
    <x v="5"/>
    <x v="6"/>
    <x v="0"/>
  </r>
  <r>
    <n v="132780"/>
    <d v="2023-06-16T00:00:00"/>
    <n v="2"/>
    <n v="5"/>
    <x v="1"/>
    <n v="45"/>
    <n v="3"/>
    <x v="0"/>
    <x v="0"/>
    <x v="0"/>
    <x v="0"/>
    <n v="6"/>
    <x v="2"/>
    <x v="6"/>
    <x v="0"/>
  </r>
  <r>
    <n v="132927"/>
    <d v="2023-06-16T00:00:00"/>
    <n v="2"/>
    <n v="5"/>
    <x v="1"/>
    <n v="45"/>
    <n v="3"/>
    <x v="0"/>
    <x v="0"/>
    <x v="0"/>
    <x v="0"/>
    <n v="6"/>
    <x v="9"/>
    <x v="6"/>
    <x v="0"/>
  </r>
  <r>
    <n v="140287"/>
    <d v="2023-06-23T00:00:00"/>
    <n v="2"/>
    <n v="5"/>
    <x v="1"/>
    <n v="45"/>
    <n v="3"/>
    <x v="0"/>
    <x v="0"/>
    <x v="0"/>
    <x v="0"/>
    <n v="6"/>
    <x v="13"/>
    <x v="6"/>
    <x v="0"/>
  </r>
  <r>
    <n v="140401"/>
    <d v="2023-06-23T00:00:00"/>
    <n v="2"/>
    <n v="5"/>
    <x v="1"/>
    <n v="45"/>
    <n v="3"/>
    <x v="0"/>
    <x v="0"/>
    <x v="0"/>
    <x v="0"/>
    <n v="6"/>
    <x v="7"/>
    <x v="6"/>
    <x v="0"/>
  </r>
  <r>
    <n v="148574"/>
    <d v="2023-06-30T00:00:00"/>
    <n v="2"/>
    <n v="5"/>
    <x v="1"/>
    <n v="45"/>
    <n v="3"/>
    <x v="0"/>
    <x v="0"/>
    <x v="0"/>
    <x v="0"/>
    <n v="6"/>
    <x v="5"/>
    <x v="6"/>
    <x v="0"/>
  </r>
  <r>
    <n v="148687"/>
    <d v="2023-06-30T00:00:00"/>
    <n v="2"/>
    <n v="5"/>
    <x v="1"/>
    <n v="45"/>
    <n v="3"/>
    <x v="0"/>
    <x v="0"/>
    <x v="0"/>
    <x v="0"/>
    <n v="6"/>
    <x v="11"/>
    <x v="6"/>
    <x v="0"/>
  </r>
  <r>
    <n v="115472"/>
    <d v="2023-06-02T00:00:00"/>
    <n v="2"/>
    <n v="3"/>
    <x v="0"/>
    <n v="45"/>
    <n v="3"/>
    <x v="0"/>
    <x v="0"/>
    <x v="0"/>
    <x v="0"/>
    <n v="6"/>
    <x v="12"/>
    <x v="6"/>
    <x v="0"/>
  </r>
  <r>
    <n v="115577"/>
    <d v="2023-06-02T00:00:00"/>
    <n v="2"/>
    <n v="3"/>
    <x v="0"/>
    <n v="45"/>
    <n v="3"/>
    <x v="0"/>
    <x v="0"/>
    <x v="0"/>
    <x v="0"/>
    <n v="6"/>
    <x v="1"/>
    <x v="6"/>
    <x v="0"/>
  </r>
  <r>
    <n v="115685"/>
    <d v="2023-06-02T00:00:00"/>
    <n v="2"/>
    <n v="3"/>
    <x v="0"/>
    <n v="45"/>
    <n v="3"/>
    <x v="0"/>
    <x v="0"/>
    <x v="0"/>
    <x v="0"/>
    <n v="6"/>
    <x v="8"/>
    <x v="6"/>
    <x v="0"/>
  </r>
  <r>
    <n v="115929"/>
    <d v="2023-06-02T00:00:00"/>
    <n v="2"/>
    <n v="3"/>
    <x v="0"/>
    <n v="45"/>
    <n v="3"/>
    <x v="0"/>
    <x v="0"/>
    <x v="0"/>
    <x v="0"/>
    <n v="6"/>
    <x v="3"/>
    <x v="6"/>
    <x v="0"/>
  </r>
  <r>
    <n v="116088"/>
    <d v="2023-06-02T00:00:00"/>
    <n v="2"/>
    <n v="3"/>
    <x v="0"/>
    <n v="45"/>
    <n v="3"/>
    <x v="0"/>
    <x v="0"/>
    <x v="0"/>
    <x v="0"/>
    <n v="6"/>
    <x v="9"/>
    <x v="6"/>
    <x v="0"/>
  </r>
  <r>
    <n v="116156"/>
    <d v="2023-06-02T00:00:00"/>
    <n v="2"/>
    <n v="3"/>
    <x v="0"/>
    <n v="45"/>
    <n v="3"/>
    <x v="0"/>
    <x v="0"/>
    <x v="0"/>
    <x v="0"/>
    <n v="6"/>
    <x v="10"/>
    <x v="6"/>
    <x v="0"/>
  </r>
  <r>
    <n v="116159"/>
    <d v="2023-06-02T00:00:00"/>
    <n v="2"/>
    <n v="3"/>
    <x v="0"/>
    <n v="45"/>
    <n v="3"/>
    <x v="0"/>
    <x v="0"/>
    <x v="0"/>
    <x v="0"/>
    <n v="6"/>
    <x v="10"/>
    <x v="6"/>
    <x v="0"/>
  </r>
  <r>
    <n v="116173"/>
    <d v="2023-06-02T00:00:00"/>
    <n v="2"/>
    <n v="3"/>
    <x v="0"/>
    <n v="45"/>
    <n v="3"/>
    <x v="0"/>
    <x v="0"/>
    <x v="0"/>
    <x v="0"/>
    <n v="6"/>
    <x v="10"/>
    <x v="6"/>
    <x v="0"/>
  </r>
  <r>
    <n v="116243"/>
    <d v="2023-06-02T00:00:00"/>
    <n v="2"/>
    <n v="3"/>
    <x v="0"/>
    <n v="45"/>
    <n v="3"/>
    <x v="0"/>
    <x v="0"/>
    <x v="0"/>
    <x v="0"/>
    <n v="6"/>
    <x v="4"/>
    <x v="6"/>
    <x v="0"/>
  </r>
  <r>
    <n v="132632"/>
    <d v="2023-06-16T00:00:00"/>
    <n v="2"/>
    <n v="3"/>
    <x v="0"/>
    <n v="45"/>
    <n v="3"/>
    <x v="0"/>
    <x v="0"/>
    <x v="0"/>
    <x v="0"/>
    <n v="6"/>
    <x v="8"/>
    <x v="6"/>
    <x v="0"/>
  </r>
  <r>
    <n v="132819"/>
    <d v="2023-06-16T00:00:00"/>
    <n v="2"/>
    <n v="3"/>
    <x v="0"/>
    <n v="45"/>
    <n v="3"/>
    <x v="0"/>
    <x v="0"/>
    <x v="0"/>
    <x v="0"/>
    <n v="6"/>
    <x v="3"/>
    <x v="6"/>
    <x v="0"/>
  </r>
  <r>
    <n v="140780"/>
    <d v="2023-06-23T00:00:00"/>
    <n v="2"/>
    <n v="3"/>
    <x v="0"/>
    <n v="45"/>
    <n v="3"/>
    <x v="0"/>
    <x v="0"/>
    <x v="0"/>
    <x v="0"/>
    <n v="6"/>
    <x v="0"/>
    <x v="6"/>
    <x v="0"/>
  </r>
  <r>
    <n v="140785"/>
    <d v="2023-06-23T00:00:00"/>
    <n v="2"/>
    <n v="3"/>
    <x v="0"/>
    <n v="45"/>
    <n v="3"/>
    <x v="0"/>
    <x v="0"/>
    <x v="0"/>
    <x v="0"/>
    <n v="6"/>
    <x v="0"/>
    <x v="6"/>
    <x v="0"/>
  </r>
  <r>
    <n v="141071"/>
    <d v="2023-06-23T00:00:00"/>
    <n v="2"/>
    <n v="3"/>
    <x v="0"/>
    <n v="45"/>
    <n v="3"/>
    <x v="0"/>
    <x v="0"/>
    <x v="0"/>
    <x v="0"/>
    <n v="6"/>
    <x v="6"/>
    <x v="6"/>
    <x v="0"/>
  </r>
  <r>
    <n v="141213"/>
    <d v="2023-06-23T00:00:00"/>
    <n v="2"/>
    <n v="3"/>
    <x v="0"/>
    <n v="45"/>
    <n v="3"/>
    <x v="0"/>
    <x v="0"/>
    <x v="0"/>
    <x v="0"/>
    <n v="6"/>
    <x v="3"/>
    <x v="6"/>
    <x v="0"/>
  </r>
  <r>
    <n v="141382"/>
    <d v="2023-06-23T00:00:00"/>
    <n v="2"/>
    <n v="3"/>
    <x v="0"/>
    <n v="45"/>
    <n v="3"/>
    <x v="0"/>
    <x v="0"/>
    <x v="0"/>
    <x v="0"/>
    <n v="6"/>
    <x v="4"/>
    <x v="6"/>
    <x v="0"/>
  </r>
  <r>
    <n v="149204"/>
    <d v="2023-06-30T00:00:00"/>
    <n v="2"/>
    <n v="3"/>
    <x v="0"/>
    <n v="45"/>
    <n v="3"/>
    <x v="0"/>
    <x v="0"/>
    <x v="0"/>
    <x v="0"/>
    <n v="6"/>
    <x v="6"/>
    <x v="6"/>
    <x v="0"/>
  </r>
  <r>
    <n v="149299"/>
    <d v="2023-06-30T00:00:00"/>
    <n v="2"/>
    <n v="3"/>
    <x v="0"/>
    <n v="45"/>
    <n v="3"/>
    <x v="0"/>
    <x v="0"/>
    <x v="0"/>
    <x v="0"/>
    <n v="6"/>
    <x v="3"/>
    <x v="6"/>
    <x v="0"/>
  </r>
  <r>
    <n v="149315"/>
    <d v="2023-06-30T00:00:00"/>
    <n v="2"/>
    <n v="3"/>
    <x v="0"/>
    <n v="45"/>
    <n v="3"/>
    <x v="0"/>
    <x v="0"/>
    <x v="0"/>
    <x v="0"/>
    <n v="6"/>
    <x v="9"/>
    <x v="6"/>
    <x v="0"/>
  </r>
  <r>
    <n v="84622"/>
    <d v="2023-05-05T00:00:00"/>
    <n v="2"/>
    <n v="5"/>
    <x v="1"/>
    <n v="43"/>
    <n v="3"/>
    <x v="0"/>
    <x v="0"/>
    <x v="1"/>
    <x v="0"/>
    <n v="6"/>
    <x v="7"/>
    <x v="6"/>
    <x v="1"/>
  </r>
  <r>
    <n v="84850"/>
    <d v="2023-05-05T00:00:00"/>
    <n v="2"/>
    <n v="5"/>
    <x v="1"/>
    <n v="43"/>
    <n v="3"/>
    <x v="0"/>
    <x v="0"/>
    <x v="1"/>
    <x v="0"/>
    <n v="6"/>
    <x v="12"/>
    <x v="6"/>
    <x v="1"/>
  </r>
  <r>
    <n v="84890"/>
    <d v="2023-05-05T00:00:00"/>
    <n v="2"/>
    <n v="5"/>
    <x v="1"/>
    <n v="43"/>
    <n v="3"/>
    <x v="0"/>
    <x v="0"/>
    <x v="1"/>
    <x v="0"/>
    <n v="6"/>
    <x v="12"/>
    <x v="6"/>
    <x v="1"/>
  </r>
  <r>
    <n v="84950"/>
    <d v="2023-05-05T00:00:00"/>
    <n v="2"/>
    <n v="5"/>
    <x v="1"/>
    <n v="43"/>
    <n v="3"/>
    <x v="0"/>
    <x v="0"/>
    <x v="1"/>
    <x v="0"/>
    <n v="6"/>
    <x v="1"/>
    <x v="6"/>
    <x v="1"/>
  </r>
  <r>
    <n v="85204"/>
    <d v="2023-05-05T00:00:00"/>
    <n v="2"/>
    <n v="5"/>
    <x v="1"/>
    <n v="43"/>
    <n v="3"/>
    <x v="0"/>
    <x v="0"/>
    <x v="1"/>
    <x v="0"/>
    <n v="6"/>
    <x v="6"/>
    <x v="6"/>
    <x v="1"/>
  </r>
  <r>
    <n v="92312"/>
    <d v="2023-05-12T00:00:00"/>
    <n v="2"/>
    <n v="5"/>
    <x v="1"/>
    <n v="43"/>
    <n v="3"/>
    <x v="0"/>
    <x v="0"/>
    <x v="1"/>
    <x v="0"/>
    <n v="6"/>
    <x v="7"/>
    <x v="6"/>
    <x v="1"/>
  </r>
  <r>
    <n v="92607"/>
    <d v="2023-05-12T00:00:00"/>
    <n v="2"/>
    <n v="5"/>
    <x v="1"/>
    <n v="43"/>
    <n v="3"/>
    <x v="0"/>
    <x v="0"/>
    <x v="1"/>
    <x v="0"/>
    <n v="6"/>
    <x v="11"/>
    <x v="6"/>
    <x v="1"/>
  </r>
  <r>
    <n v="92777"/>
    <d v="2023-05-12T00:00:00"/>
    <n v="2"/>
    <n v="5"/>
    <x v="1"/>
    <n v="43"/>
    <n v="3"/>
    <x v="0"/>
    <x v="0"/>
    <x v="1"/>
    <x v="0"/>
    <n v="6"/>
    <x v="0"/>
    <x v="6"/>
    <x v="1"/>
  </r>
  <r>
    <n v="93000"/>
    <d v="2023-05-12T00:00:00"/>
    <n v="2"/>
    <n v="5"/>
    <x v="1"/>
    <n v="43"/>
    <n v="3"/>
    <x v="0"/>
    <x v="0"/>
    <x v="1"/>
    <x v="0"/>
    <n v="6"/>
    <x v="6"/>
    <x v="6"/>
    <x v="1"/>
  </r>
  <r>
    <n v="93088"/>
    <d v="2023-05-12T00:00:00"/>
    <n v="2"/>
    <n v="5"/>
    <x v="1"/>
    <n v="43"/>
    <n v="3"/>
    <x v="0"/>
    <x v="0"/>
    <x v="1"/>
    <x v="0"/>
    <n v="6"/>
    <x v="3"/>
    <x v="6"/>
    <x v="1"/>
  </r>
  <r>
    <n v="100526"/>
    <d v="2023-05-19T00:00:00"/>
    <n v="2"/>
    <n v="5"/>
    <x v="1"/>
    <n v="43"/>
    <n v="3"/>
    <x v="0"/>
    <x v="0"/>
    <x v="1"/>
    <x v="0"/>
    <n v="6"/>
    <x v="11"/>
    <x v="6"/>
    <x v="1"/>
  </r>
  <r>
    <n v="100893"/>
    <d v="2023-05-19T00:00:00"/>
    <n v="2"/>
    <n v="5"/>
    <x v="1"/>
    <n v="43"/>
    <n v="3"/>
    <x v="0"/>
    <x v="0"/>
    <x v="1"/>
    <x v="0"/>
    <n v="6"/>
    <x v="1"/>
    <x v="6"/>
    <x v="1"/>
  </r>
  <r>
    <n v="101011"/>
    <d v="2023-05-19T00:00:00"/>
    <n v="2"/>
    <n v="5"/>
    <x v="1"/>
    <n v="43"/>
    <n v="3"/>
    <x v="0"/>
    <x v="0"/>
    <x v="1"/>
    <x v="0"/>
    <n v="6"/>
    <x v="6"/>
    <x v="6"/>
    <x v="1"/>
  </r>
  <r>
    <n v="107852"/>
    <d v="2023-05-26T00:00:00"/>
    <n v="2"/>
    <n v="5"/>
    <x v="1"/>
    <n v="43"/>
    <n v="3"/>
    <x v="0"/>
    <x v="0"/>
    <x v="1"/>
    <x v="0"/>
    <n v="6"/>
    <x v="13"/>
    <x v="6"/>
    <x v="1"/>
  </r>
  <r>
    <n v="115460"/>
    <d v="2023-06-02T00:00:00"/>
    <n v="2"/>
    <n v="5"/>
    <x v="1"/>
    <n v="43"/>
    <n v="3"/>
    <x v="0"/>
    <x v="0"/>
    <x v="1"/>
    <x v="0"/>
    <n v="6"/>
    <x v="12"/>
    <x v="6"/>
    <x v="0"/>
  </r>
  <r>
    <n v="115812"/>
    <d v="2023-06-02T00:00:00"/>
    <n v="2"/>
    <n v="5"/>
    <x v="1"/>
    <n v="43"/>
    <n v="3"/>
    <x v="0"/>
    <x v="0"/>
    <x v="1"/>
    <x v="0"/>
    <n v="6"/>
    <x v="2"/>
    <x v="6"/>
    <x v="0"/>
  </r>
  <r>
    <n v="123333"/>
    <d v="2023-06-09T00:00:00"/>
    <n v="2"/>
    <n v="5"/>
    <x v="1"/>
    <n v="43"/>
    <n v="3"/>
    <x v="0"/>
    <x v="0"/>
    <x v="1"/>
    <x v="0"/>
    <n v="6"/>
    <x v="7"/>
    <x v="6"/>
    <x v="0"/>
  </r>
  <r>
    <n v="123347"/>
    <d v="2023-06-09T00:00:00"/>
    <n v="2"/>
    <n v="5"/>
    <x v="1"/>
    <n v="43"/>
    <n v="3"/>
    <x v="0"/>
    <x v="0"/>
    <x v="1"/>
    <x v="0"/>
    <n v="6"/>
    <x v="7"/>
    <x v="6"/>
    <x v="0"/>
  </r>
  <r>
    <n v="123370"/>
    <d v="2023-06-09T00:00:00"/>
    <n v="2"/>
    <n v="5"/>
    <x v="1"/>
    <n v="43"/>
    <n v="3"/>
    <x v="0"/>
    <x v="0"/>
    <x v="1"/>
    <x v="0"/>
    <n v="6"/>
    <x v="5"/>
    <x v="6"/>
    <x v="0"/>
  </r>
  <r>
    <n v="123509"/>
    <d v="2023-06-09T00:00:00"/>
    <n v="2"/>
    <n v="5"/>
    <x v="1"/>
    <n v="43"/>
    <n v="3"/>
    <x v="0"/>
    <x v="0"/>
    <x v="1"/>
    <x v="0"/>
    <n v="6"/>
    <x v="5"/>
    <x v="6"/>
    <x v="0"/>
  </r>
  <r>
    <n v="123788"/>
    <d v="2023-06-09T00:00:00"/>
    <n v="2"/>
    <n v="5"/>
    <x v="1"/>
    <n v="43"/>
    <n v="3"/>
    <x v="0"/>
    <x v="0"/>
    <x v="1"/>
    <x v="0"/>
    <n v="6"/>
    <x v="0"/>
    <x v="6"/>
    <x v="0"/>
  </r>
  <r>
    <n v="123812"/>
    <d v="2023-06-09T00:00:00"/>
    <n v="2"/>
    <n v="5"/>
    <x v="1"/>
    <n v="43"/>
    <n v="3"/>
    <x v="0"/>
    <x v="0"/>
    <x v="1"/>
    <x v="0"/>
    <n v="6"/>
    <x v="0"/>
    <x v="6"/>
    <x v="0"/>
  </r>
  <r>
    <n v="148413"/>
    <d v="2023-06-30T00:00:00"/>
    <n v="2"/>
    <n v="5"/>
    <x v="1"/>
    <n v="43"/>
    <n v="3"/>
    <x v="0"/>
    <x v="0"/>
    <x v="1"/>
    <x v="0"/>
    <n v="6"/>
    <x v="7"/>
    <x v="6"/>
    <x v="0"/>
  </r>
  <r>
    <n v="148636"/>
    <d v="2023-06-30T00:00:00"/>
    <n v="2"/>
    <n v="5"/>
    <x v="1"/>
    <n v="43"/>
    <n v="3"/>
    <x v="0"/>
    <x v="0"/>
    <x v="1"/>
    <x v="0"/>
    <n v="6"/>
    <x v="5"/>
    <x v="6"/>
    <x v="0"/>
  </r>
  <r>
    <n v="148715"/>
    <d v="2023-06-30T00:00:00"/>
    <n v="2"/>
    <n v="5"/>
    <x v="1"/>
    <n v="43"/>
    <n v="3"/>
    <x v="0"/>
    <x v="0"/>
    <x v="1"/>
    <x v="0"/>
    <n v="6"/>
    <x v="11"/>
    <x v="6"/>
    <x v="0"/>
  </r>
  <r>
    <n v="2946"/>
    <d v="2023-01-06T00:00:00"/>
    <n v="2"/>
    <n v="5"/>
    <x v="1"/>
    <n v="43"/>
    <n v="3"/>
    <x v="0"/>
    <x v="0"/>
    <x v="1"/>
    <x v="0"/>
    <n v="6"/>
    <x v="1"/>
    <x v="6"/>
    <x v="4"/>
  </r>
  <r>
    <n v="6705"/>
    <d v="2023-01-13T00:00:00"/>
    <n v="2"/>
    <n v="5"/>
    <x v="1"/>
    <n v="43"/>
    <n v="3"/>
    <x v="0"/>
    <x v="0"/>
    <x v="1"/>
    <x v="0"/>
    <n v="6"/>
    <x v="7"/>
    <x v="6"/>
    <x v="4"/>
  </r>
  <r>
    <n v="7139"/>
    <d v="2023-01-13T00:00:00"/>
    <n v="2"/>
    <n v="5"/>
    <x v="1"/>
    <n v="43"/>
    <n v="3"/>
    <x v="0"/>
    <x v="0"/>
    <x v="1"/>
    <x v="0"/>
    <n v="6"/>
    <x v="6"/>
    <x v="6"/>
    <x v="4"/>
  </r>
  <r>
    <n v="15371"/>
    <d v="2023-01-27T00:00:00"/>
    <n v="2"/>
    <n v="5"/>
    <x v="1"/>
    <n v="43"/>
    <n v="3"/>
    <x v="0"/>
    <x v="0"/>
    <x v="1"/>
    <x v="0"/>
    <n v="6"/>
    <x v="3"/>
    <x v="6"/>
    <x v="4"/>
  </r>
  <r>
    <n v="18460"/>
    <d v="2023-02-03T00:00:00"/>
    <n v="2"/>
    <n v="5"/>
    <x v="1"/>
    <n v="43"/>
    <n v="3"/>
    <x v="0"/>
    <x v="0"/>
    <x v="1"/>
    <x v="0"/>
    <n v="6"/>
    <x v="7"/>
    <x v="6"/>
    <x v="5"/>
  </r>
  <r>
    <n v="22693"/>
    <d v="2023-02-10T00:00:00"/>
    <n v="2"/>
    <n v="5"/>
    <x v="1"/>
    <n v="43"/>
    <n v="3"/>
    <x v="0"/>
    <x v="0"/>
    <x v="1"/>
    <x v="0"/>
    <n v="6"/>
    <x v="0"/>
    <x v="6"/>
    <x v="5"/>
  </r>
  <r>
    <n v="31021"/>
    <d v="2023-02-24T00:00:00"/>
    <n v="2"/>
    <n v="5"/>
    <x v="1"/>
    <n v="43"/>
    <n v="3"/>
    <x v="0"/>
    <x v="0"/>
    <x v="1"/>
    <x v="0"/>
    <n v="6"/>
    <x v="0"/>
    <x v="6"/>
    <x v="5"/>
  </r>
  <r>
    <n v="31047"/>
    <d v="2023-02-24T00:00:00"/>
    <n v="2"/>
    <n v="5"/>
    <x v="1"/>
    <n v="43"/>
    <n v="3"/>
    <x v="0"/>
    <x v="0"/>
    <x v="1"/>
    <x v="0"/>
    <n v="6"/>
    <x v="0"/>
    <x v="6"/>
    <x v="5"/>
  </r>
  <r>
    <n v="35065"/>
    <d v="2023-03-03T00:00:00"/>
    <n v="2"/>
    <n v="5"/>
    <x v="1"/>
    <n v="43"/>
    <n v="3"/>
    <x v="0"/>
    <x v="0"/>
    <x v="1"/>
    <x v="0"/>
    <n v="6"/>
    <x v="7"/>
    <x v="6"/>
    <x v="2"/>
  </r>
  <r>
    <n v="35181"/>
    <d v="2023-03-03T00:00:00"/>
    <n v="2"/>
    <n v="5"/>
    <x v="1"/>
    <n v="43"/>
    <n v="3"/>
    <x v="0"/>
    <x v="0"/>
    <x v="1"/>
    <x v="0"/>
    <n v="6"/>
    <x v="0"/>
    <x v="6"/>
    <x v="2"/>
  </r>
  <r>
    <n v="35460"/>
    <d v="2023-03-03T00:00:00"/>
    <n v="2"/>
    <n v="5"/>
    <x v="1"/>
    <n v="43"/>
    <n v="3"/>
    <x v="0"/>
    <x v="0"/>
    <x v="1"/>
    <x v="0"/>
    <n v="6"/>
    <x v="2"/>
    <x v="6"/>
    <x v="2"/>
  </r>
  <r>
    <n v="35514"/>
    <d v="2023-03-03T00:00:00"/>
    <n v="2"/>
    <n v="5"/>
    <x v="1"/>
    <n v="43"/>
    <n v="3"/>
    <x v="0"/>
    <x v="0"/>
    <x v="1"/>
    <x v="0"/>
    <n v="6"/>
    <x v="2"/>
    <x v="6"/>
    <x v="2"/>
  </r>
  <r>
    <n v="40152"/>
    <d v="2023-03-10T00:00:00"/>
    <n v="2"/>
    <n v="5"/>
    <x v="1"/>
    <n v="43"/>
    <n v="3"/>
    <x v="0"/>
    <x v="0"/>
    <x v="1"/>
    <x v="0"/>
    <n v="6"/>
    <x v="0"/>
    <x v="6"/>
    <x v="2"/>
  </r>
  <r>
    <n v="40374"/>
    <d v="2023-03-10T00:00:00"/>
    <n v="2"/>
    <n v="5"/>
    <x v="1"/>
    <n v="43"/>
    <n v="3"/>
    <x v="0"/>
    <x v="0"/>
    <x v="1"/>
    <x v="0"/>
    <n v="6"/>
    <x v="6"/>
    <x v="6"/>
    <x v="2"/>
  </r>
  <r>
    <n v="44879"/>
    <d v="2023-03-17T00:00:00"/>
    <n v="2"/>
    <n v="5"/>
    <x v="1"/>
    <n v="43"/>
    <n v="3"/>
    <x v="0"/>
    <x v="0"/>
    <x v="1"/>
    <x v="0"/>
    <n v="6"/>
    <x v="7"/>
    <x v="6"/>
    <x v="2"/>
  </r>
  <r>
    <n v="50027"/>
    <d v="2023-03-24T00:00:00"/>
    <n v="2"/>
    <n v="5"/>
    <x v="1"/>
    <n v="43"/>
    <n v="3"/>
    <x v="0"/>
    <x v="0"/>
    <x v="1"/>
    <x v="0"/>
    <n v="6"/>
    <x v="0"/>
    <x v="6"/>
    <x v="2"/>
  </r>
  <r>
    <n v="60060"/>
    <d v="2023-04-07T00:00:00"/>
    <n v="2"/>
    <n v="5"/>
    <x v="1"/>
    <n v="43"/>
    <n v="3"/>
    <x v="0"/>
    <x v="0"/>
    <x v="1"/>
    <x v="0"/>
    <n v="6"/>
    <x v="11"/>
    <x v="6"/>
    <x v="3"/>
  </r>
  <r>
    <n v="60224"/>
    <d v="2023-04-07T00:00:00"/>
    <n v="2"/>
    <n v="5"/>
    <x v="1"/>
    <n v="43"/>
    <n v="3"/>
    <x v="0"/>
    <x v="0"/>
    <x v="1"/>
    <x v="0"/>
    <n v="6"/>
    <x v="0"/>
    <x v="6"/>
    <x v="3"/>
  </r>
  <r>
    <n v="60328"/>
    <d v="2023-04-07T00:00:00"/>
    <n v="2"/>
    <n v="5"/>
    <x v="1"/>
    <n v="43"/>
    <n v="3"/>
    <x v="0"/>
    <x v="0"/>
    <x v="1"/>
    <x v="0"/>
    <n v="6"/>
    <x v="1"/>
    <x v="6"/>
    <x v="3"/>
  </r>
  <r>
    <n v="60351"/>
    <d v="2023-04-07T00:00:00"/>
    <n v="2"/>
    <n v="5"/>
    <x v="1"/>
    <n v="43"/>
    <n v="3"/>
    <x v="0"/>
    <x v="0"/>
    <x v="1"/>
    <x v="0"/>
    <n v="6"/>
    <x v="1"/>
    <x v="6"/>
    <x v="3"/>
  </r>
  <r>
    <n v="65925"/>
    <d v="2023-04-14T00:00:00"/>
    <n v="2"/>
    <n v="5"/>
    <x v="1"/>
    <n v="43"/>
    <n v="3"/>
    <x v="0"/>
    <x v="0"/>
    <x v="1"/>
    <x v="0"/>
    <n v="6"/>
    <x v="7"/>
    <x v="6"/>
    <x v="3"/>
  </r>
  <r>
    <n v="72142"/>
    <d v="2023-04-21T00:00:00"/>
    <n v="2"/>
    <n v="5"/>
    <x v="1"/>
    <n v="43"/>
    <n v="3"/>
    <x v="0"/>
    <x v="0"/>
    <x v="1"/>
    <x v="0"/>
    <n v="6"/>
    <x v="7"/>
    <x v="6"/>
    <x v="3"/>
  </r>
  <r>
    <n v="78358"/>
    <d v="2023-04-28T00:00:00"/>
    <n v="2"/>
    <n v="5"/>
    <x v="1"/>
    <n v="43"/>
    <n v="3"/>
    <x v="0"/>
    <x v="0"/>
    <x v="1"/>
    <x v="0"/>
    <n v="6"/>
    <x v="0"/>
    <x v="6"/>
    <x v="3"/>
  </r>
  <r>
    <n v="78447"/>
    <d v="2023-04-28T00:00:00"/>
    <n v="2"/>
    <n v="5"/>
    <x v="1"/>
    <n v="43"/>
    <n v="3"/>
    <x v="0"/>
    <x v="0"/>
    <x v="1"/>
    <x v="0"/>
    <n v="6"/>
    <x v="12"/>
    <x v="6"/>
    <x v="3"/>
  </r>
  <r>
    <n v="78860"/>
    <d v="2023-04-28T00:00:00"/>
    <n v="2"/>
    <n v="5"/>
    <x v="1"/>
    <n v="43"/>
    <n v="3"/>
    <x v="0"/>
    <x v="0"/>
    <x v="1"/>
    <x v="0"/>
    <n v="6"/>
    <x v="9"/>
    <x v="6"/>
    <x v="3"/>
  </r>
  <r>
    <n v="2905"/>
    <d v="2023-01-06T00:00:00"/>
    <n v="2"/>
    <n v="3"/>
    <x v="0"/>
    <n v="43"/>
    <n v="3"/>
    <x v="0"/>
    <x v="0"/>
    <x v="1"/>
    <x v="0"/>
    <n v="6"/>
    <x v="1"/>
    <x v="6"/>
    <x v="4"/>
  </r>
  <r>
    <n v="3214"/>
    <d v="2023-01-06T00:00:00"/>
    <n v="2"/>
    <n v="3"/>
    <x v="0"/>
    <n v="43"/>
    <n v="3"/>
    <x v="0"/>
    <x v="0"/>
    <x v="1"/>
    <x v="0"/>
    <n v="6"/>
    <x v="10"/>
    <x v="6"/>
    <x v="4"/>
  </r>
  <r>
    <n v="3215"/>
    <d v="2023-01-06T00:00:00"/>
    <n v="2"/>
    <n v="3"/>
    <x v="0"/>
    <n v="43"/>
    <n v="3"/>
    <x v="0"/>
    <x v="0"/>
    <x v="1"/>
    <x v="0"/>
    <n v="6"/>
    <x v="10"/>
    <x v="6"/>
    <x v="4"/>
  </r>
  <r>
    <n v="7011"/>
    <d v="2023-01-13T00:00:00"/>
    <n v="2"/>
    <n v="3"/>
    <x v="0"/>
    <n v="43"/>
    <n v="3"/>
    <x v="0"/>
    <x v="0"/>
    <x v="1"/>
    <x v="0"/>
    <n v="6"/>
    <x v="0"/>
    <x v="6"/>
    <x v="4"/>
  </r>
  <r>
    <n v="15209"/>
    <d v="2023-01-27T00:00:00"/>
    <n v="2"/>
    <n v="3"/>
    <x v="0"/>
    <n v="43"/>
    <n v="3"/>
    <x v="0"/>
    <x v="0"/>
    <x v="1"/>
    <x v="0"/>
    <n v="6"/>
    <x v="12"/>
    <x v="6"/>
    <x v="4"/>
  </r>
  <r>
    <n v="15212"/>
    <d v="2023-01-27T00:00:00"/>
    <n v="2"/>
    <n v="3"/>
    <x v="0"/>
    <n v="43"/>
    <n v="3"/>
    <x v="0"/>
    <x v="0"/>
    <x v="1"/>
    <x v="0"/>
    <n v="6"/>
    <x v="12"/>
    <x v="6"/>
    <x v="4"/>
  </r>
  <r>
    <n v="15247"/>
    <d v="2023-01-27T00:00:00"/>
    <n v="2"/>
    <n v="3"/>
    <x v="0"/>
    <n v="43"/>
    <n v="3"/>
    <x v="0"/>
    <x v="0"/>
    <x v="1"/>
    <x v="0"/>
    <n v="6"/>
    <x v="8"/>
    <x v="6"/>
    <x v="4"/>
  </r>
  <r>
    <n v="15380"/>
    <d v="2023-01-27T00:00:00"/>
    <n v="2"/>
    <n v="3"/>
    <x v="0"/>
    <n v="43"/>
    <n v="3"/>
    <x v="0"/>
    <x v="0"/>
    <x v="1"/>
    <x v="0"/>
    <n v="6"/>
    <x v="9"/>
    <x v="6"/>
    <x v="4"/>
  </r>
  <r>
    <n v="15444"/>
    <d v="2023-01-27T00:00:00"/>
    <n v="2"/>
    <n v="3"/>
    <x v="0"/>
    <n v="43"/>
    <n v="3"/>
    <x v="0"/>
    <x v="0"/>
    <x v="1"/>
    <x v="0"/>
    <n v="6"/>
    <x v="4"/>
    <x v="6"/>
    <x v="4"/>
  </r>
  <r>
    <n v="18717"/>
    <d v="2023-02-03T00:00:00"/>
    <n v="2"/>
    <n v="3"/>
    <x v="0"/>
    <n v="43"/>
    <n v="3"/>
    <x v="0"/>
    <x v="0"/>
    <x v="1"/>
    <x v="0"/>
    <n v="6"/>
    <x v="8"/>
    <x v="6"/>
    <x v="5"/>
  </r>
  <r>
    <n v="18820"/>
    <d v="2023-02-03T00:00:00"/>
    <n v="2"/>
    <n v="3"/>
    <x v="0"/>
    <n v="43"/>
    <n v="3"/>
    <x v="0"/>
    <x v="0"/>
    <x v="1"/>
    <x v="0"/>
    <n v="6"/>
    <x v="2"/>
    <x v="6"/>
    <x v="5"/>
  </r>
  <r>
    <n v="22506"/>
    <d v="2023-02-10T00:00:00"/>
    <n v="2"/>
    <n v="3"/>
    <x v="0"/>
    <n v="43"/>
    <n v="3"/>
    <x v="0"/>
    <x v="0"/>
    <x v="1"/>
    <x v="0"/>
    <n v="6"/>
    <x v="7"/>
    <x v="6"/>
    <x v="5"/>
  </r>
  <r>
    <n v="22690"/>
    <d v="2023-02-10T00:00:00"/>
    <n v="2"/>
    <n v="3"/>
    <x v="0"/>
    <n v="43"/>
    <n v="3"/>
    <x v="0"/>
    <x v="0"/>
    <x v="1"/>
    <x v="0"/>
    <n v="6"/>
    <x v="0"/>
    <x v="6"/>
    <x v="5"/>
  </r>
  <r>
    <n v="22731"/>
    <d v="2023-02-10T00:00:00"/>
    <n v="2"/>
    <n v="3"/>
    <x v="0"/>
    <n v="43"/>
    <n v="3"/>
    <x v="0"/>
    <x v="0"/>
    <x v="1"/>
    <x v="0"/>
    <n v="6"/>
    <x v="0"/>
    <x v="6"/>
    <x v="5"/>
  </r>
  <r>
    <n v="35489"/>
    <d v="2023-03-03T00:00:00"/>
    <n v="2"/>
    <n v="3"/>
    <x v="0"/>
    <n v="43"/>
    <n v="3"/>
    <x v="0"/>
    <x v="0"/>
    <x v="1"/>
    <x v="0"/>
    <n v="6"/>
    <x v="2"/>
    <x v="6"/>
    <x v="2"/>
  </r>
  <r>
    <n v="35493"/>
    <d v="2023-03-03T00:00:00"/>
    <n v="2"/>
    <n v="3"/>
    <x v="0"/>
    <n v="43"/>
    <n v="3"/>
    <x v="0"/>
    <x v="0"/>
    <x v="1"/>
    <x v="0"/>
    <n v="6"/>
    <x v="2"/>
    <x v="6"/>
    <x v="2"/>
  </r>
  <r>
    <n v="40189"/>
    <d v="2023-03-10T00:00:00"/>
    <n v="2"/>
    <n v="3"/>
    <x v="0"/>
    <n v="43"/>
    <n v="3"/>
    <x v="0"/>
    <x v="0"/>
    <x v="1"/>
    <x v="0"/>
    <n v="6"/>
    <x v="0"/>
    <x v="6"/>
    <x v="2"/>
  </r>
  <r>
    <n v="40465"/>
    <d v="2023-03-10T00:00:00"/>
    <n v="2"/>
    <n v="3"/>
    <x v="0"/>
    <n v="43"/>
    <n v="3"/>
    <x v="0"/>
    <x v="0"/>
    <x v="1"/>
    <x v="0"/>
    <n v="6"/>
    <x v="3"/>
    <x v="6"/>
    <x v="2"/>
  </r>
  <r>
    <n v="45199"/>
    <d v="2023-03-17T00:00:00"/>
    <n v="2"/>
    <n v="3"/>
    <x v="0"/>
    <n v="43"/>
    <n v="3"/>
    <x v="0"/>
    <x v="0"/>
    <x v="1"/>
    <x v="0"/>
    <n v="6"/>
    <x v="0"/>
    <x v="6"/>
    <x v="2"/>
  </r>
  <r>
    <n v="49784"/>
    <d v="2023-03-24T00:00:00"/>
    <n v="2"/>
    <n v="3"/>
    <x v="0"/>
    <n v="43"/>
    <n v="3"/>
    <x v="0"/>
    <x v="0"/>
    <x v="1"/>
    <x v="0"/>
    <n v="6"/>
    <x v="7"/>
    <x v="6"/>
    <x v="2"/>
  </r>
  <r>
    <n v="54447"/>
    <d v="2023-03-31T00:00:00"/>
    <n v="2"/>
    <n v="3"/>
    <x v="0"/>
    <n v="43"/>
    <n v="3"/>
    <x v="0"/>
    <x v="0"/>
    <x v="1"/>
    <x v="0"/>
    <n v="6"/>
    <x v="7"/>
    <x v="6"/>
    <x v="2"/>
  </r>
  <r>
    <n v="54689"/>
    <d v="2023-03-31T00:00:00"/>
    <n v="2"/>
    <n v="3"/>
    <x v="0"/>
    <n v="43"/>
    <n v="3"/>
    <x v="0"/>
    <x v="0"/>
    <x v="1"/>
    <x v="0"/>
    <n v="6"/>
    <x v="0"/>
    <x v="6"/>
    <x v="2"/>
  </r>
  <r>
    <n v="59949"/>
    <d v="2023-04-07T00:00:00"/>
    <n v="2"/>
    <n v="3"/>
    <x v="0"/>
    <n v="43"/>
    <n v="3"/>
    <x v="0"/>
    <x v="0"/>
    <x v="1"/>
    <x v="0"/>
    <n v="6"/>
    <x v="5"/>
    <x v="6"/>
    <x v="3"/>
  </r>
  <r>
    <n v="60088"/>
    <d v="2023-04-07T00:00:00"/>
    <n v="2"/>
    <n v="3"/>
    <x v="0"/>
    <n v="43"/>
    <n v="3"/>
    <x v="0"/>
    <x v="0"/>
    <x v="1"/>
    <x v="0"/>
    <n v="6"/>
    <x v="11"/>
    <x v="6"/>
    <x v="3"/>
  </r>
  <r>
    <n v="60176"/>
    <d v="2023-04-07T00:00:00"/>
    <n v="2"/>
    <n v="3"/>
    <x v="0"/>
    <n v="43"/>
    <n v="3"/>
    <x v="0"/>
    <x v="0"/>
    <x v="1"/>
    <x v="0"/>
    <n v="6"/>
    <x v="0"/>
    <x v="6"/>
    <x v="3"/>
  </r>
  <r>
    <n v="66446"/>
    <d v="2023-04-14T00:00:00"/>
    <n v="2"/>
    <n v="3"/>
    <x v="0"/>
    <n v="43"/>
    <n v="3"/>
    <x v="0"/>
    <x v="0"/>
    <x v="1"/>
    <x v="0"/>
    <n v="6"/>
    <x v="12"/>
    <x v="6"/>
    <x v="3"/>
  </r>
  <r>
    <n v="66473"/>
    <d v="2023-04-14T00:00:00"/>
    <n v="2"/>
    <n v="3"/>
    <x v="0"/>
    <n v="43"/>
    <n v="3"/>
    <x v="0"/>
    <x v="0"/>
    <x v="1"/>
    <x v="0"/>
    <n v="6"/>
    <x v="1"/>
    <x v="6"/>
    <x v="3"/>
  </r>
  <r>
    <n v="78188"/>
    <d v="2023-04-28T00:00:00"/>
    <n v="2"/>
    <n v="3"/>
    <x v="0"/>
    <n v="43"/>
    <n v="3"/>
    <x v="0"/>
    <x v="0"/>
    <x v="1"/>
    <x v="0"/>
    <n v="6"/>
    <x v="7"/>
    <x v="6"/>
    <x v="3"/>
  </r>
  <r>
    <n v="78201"/>
    <d v="2023-04-28T00:00:00"/>
    <n v="2"/>
    <n v="3"/>
    <x v="0"/>
    <n v="43"/>
    <n v="3"/>
    <x v="0"/>
    <x v="0"/>
    <x v="1"/>
    <x v="0"/>
    <n v="6"/>
    <x v="7"/>
    <x v="6"/>
    <x v="3"/>
  </r>
  <r>
    <n v="78571"/>
    <d v="2023-04-28T00:00:00"/>
    <n v="2"/>
    <n v="3"/>
    <x v="0"/>
    <n v="43"/>
    <n v="3"/>
    <x v="0"/>
    <x v="0"/>
    <x v="1"/>
    <x v="0"/>
    <n v="6"/>
    <x v="6"/>
    <x v="6"/>
    <x v="3"/>
  </r>
  <r>
    <n v="85318"/>
    <d v="2023-05-05T00:00:00"/>
    <n v="2"/>
    <n v="3"/>
    <x v="0"/>
    <n v="43"/>
    <n v="3"/>
    <x v="0"/>
    <x v="0"/>
    <x v="1"/>
    <x v="0"/>
    <n v="6"/>
    <x v="3"/>
    <x v="6"/>
    <x v="1"/>
  </r>
  <r>
    <n v="85642"/>
    <d v="2023-05-05T00:00:00"/>
    <n v="2"/>
    <n v="3"/>
    <x v="0"/>
    <n v="43"/>
    <n v="3"/>
    <x v="0"/>
    <x v="0"/>
    <x v="1"/>
    <x v="0"/>
    <n v="6"/>
    <x v="4"/>
    <x v="6"/>
    <x v="1"/>
  </r>
  <r>
    <n v="100420"/>
    <d v="2023-05-19T00:00:00"/>
    <n v="2"/>
    <n v="3"/>
    <x v="0"/>
    <n v="43"/>
    <n v="3"/>
    <x v="0"/>
    <x v="0"/>
    <x v="1"/>
    <x v="0"/>
    <n v="6"/>
    <x v="5"/>
    <x v="6"/>
    <x v="1"/>
  </r>
  <r>
    <n v="100913"/>
    <d v="2023-05-19T00:00:00"/>
    <n v="2"/>
    <n v="3"/>
    <x v="0"/>
    <n v="43"/>
    <n v="3"/>
    <x v="0"/>
    <x v="0"/>
    <x v="1"/>
    <x v="0"/>
    <n v="6"/>
    <x v="1"/>
    <x v="6"/>
    <x v="1"/>
  </r>
  <r>
    <n v="101182"/>
    <d v="2023-05-19T00:00:00"/>
    <n v="2"/>
    <n v="3"/>
    <x v="0"/>
    <n v="43"/>
    <n v="3"/>
    <x v="0"/>
    <x v="0"/>
    <x v="1"/>
    <x v="0"/>
    <n v="6"/>
    <x v="9"/>
    <x v="6"/>
    <x v="1"/>
  </r>
  <r>
    <n v="108094"/>
    <d v="2023-05-26T00:00:00"/>
    <n v="2"/>
    <n v="3"/>
    <x v="0"/>
    <n v="43"/>
    <n v="3"/>
    <x v="0"/>
    <x v="0"/>
    <x v="1"/>
    <x v="0"/>
    <n v="6"/>
    <x v="5"/>
    <x v="6"/>
    <x v="1"/>
  </r>
  <r>
    <n v="108098"/>
    <d v="2023-05-26T00:00:00"/>
    <n v="2"/>
    <n v="3"/>
    <x v="0"/>
    <n v="43"/>
    <n v="3"/>
    <x v="0"/>
    <x v="0"/>
    <x v="1"/>
    <x v="0"/>
    <n v="6"/>
    <x v="5"/>
    <x v="6"/>
    <x v="1"/>
  </r>
  <r>
    <n v="108445"/>
    <d v="2023-05-26T00:00:00"/>
    <n v="2"/>
    <n v="3"/>
    <x v="0"/>
    <n v="43"/>
    <n v="3"/>
    <x v="0"/>
    <x v="0"/>
    <x v="1"/>
    <x v="0"/>
    <n v="6"/>
    <x v="1"/>
    <x v="6"/>
    <x v="1"/>
  </r>
  <r>
    <n v="108565"/>
    <d v="2023-05-26T00:00:00"/>
    <n v="2"/>
    <n v="3"/>
    <x v="0"/>
    <n v="43"/>
    <n v="3"/>
    <x v="0"/>
    <x v="0"/>
    <x v="1"/>
    <x v="0"/>
    <n v="6"/>
    <x v="6"/>
    <x v="6"/>
    <x v="1"/>
  </r>
  <r>
    <n v="108922"/>
    <d v="2023-05-26T00:00:00"/>
    <n v="2"/>
    <n v="3"/>
    <x v="0"/>
    <n v="43"/>
    <n v="3"/>
    <x v="0"/>
    <x v="0"/>
    <x v="1"/>
    <x v="0"/>
    <n v="6"/>
    <x v="4"/>
    <x v="6"/>
    <x v="1"/>
  </r>
  <r>
    <n v="115498"/>
    <d v="2023-06-02T00:00:00"/>
    <n v="2"/>
    <n v="3"/>
    <x v="0"/>
    <n v="43"/>
    <n v="3"/>
    <x v="0"/>
    <x v="0"/>
    <x v="1"/>
    <x v="0"/>
    <n v="6"/>
    <x v="1"/>
    <x v="6"/>
    <x v="0"/>
  </r>
  <r>
    <n v="115601"/>
    <d v="2023-06-02T00:00:00"/>
    <n v="2"/>
    <n v="3"/>
    <x v="0"/>
    <n v="43"/>
    <n v="3"/>
    <x v="0"/>
    <x v="0"/>
    <x v="1"/>
    <x v="0"/>
    <n v="6"/>
    <x v="8"/>
    <x v="6"/>
    <x v="0"/>
  </r>
  <r>
    <n v="115748"/>
    <d v="2023-06-02T00:00:00"/>
    <n v="2"/>
    <n v="3"/>
    <x v="0"/>
    <n v="43"/>
    <n v="3"/>
    <x v="0"/>
    <x v="0"/>
    <x v="1"/>
    <x v="0"/>
    <n v="6"/>
    <x v="6"/>
    <x v="6"/>
    <x v="0"/>
  </r>
  <r>
    <n v="115822"/>
    <d v="2023-06-02T00:00:00"/>
    <n v="2"/>
    <n v="3"/>
    <x v="0"/>
    <n v="43"/>
    <n v="3"/>
    <x v="0"/>
    <x v="0"/>
    <x v="1"/>
    <x v="0"/>
    <n v="6"/>
    <x v="2"/>
    <x v="6"/>
    <x v="0"/>
  </r>
  <r>
    <n v="116161"/>
    <d v="2023-06-02T00:00:00"/>
    <n v="2"/>
    <n v="3"/>
    <x v="0"/>
    <n v="43"/>
    <n v="3"/>
    <x v="0"/>
    <x v="0"/>
    <x v="1"/>
    <x v="0"/>
    <n v="6"/>
    <x v="10"/>
    <x v="6"/>
    <x v="0"/>
  </r>
  <r>
    <n v="131916"/>
    <d v="2023-06-16T00:00:00"/>
    <n v="2"/>
    <n v="3"/>
    <x v="0"/>
    <n v="43"/>
    <n v="3"/>
    <x v="0"/>
    <x v="0"/>
    <x v="1"/>
    <x v="0"/>
    <n v="6"/>
    <x v="7"/>
    <x v="6"/>
    <x v="0"/>
  </r>
  <r>
    <n v="132016"/>
    <d v="2023-06-16T00:00:00"/>
    <n v="2"/>
    <n v="3"/>
    <x v="0"/>
    <n v="43"/>
    <n v="3"/>
    <x v="0"/>
    <x v="0"/>
    <x v="1"/>
    <x v="0"/>
    <n v="6"/>
    <x v="5"/>
    <x v="6"/>
    <x v="0"/>
  </r>
  <r>
    <n v="132511"/>
    <d v="2023-06-16T00:00:00"/>
    <n v="2"/>
    <n v="3"/>
    <x v="0"/>
    <n v="43"/>
    <n v="3"/>
    <x v="0"/>
    <x v="0"/>
    <x v="1"/>
    <x v="0"/>
    <n v="6"/>
    <x v="12"/>
    <x v="6"/>
    <x v="0"/>
  </r>
  <r>
    <n v="132845"/>
    <d v="2023-06-16T00:00:00"/>
    <n v="2"/>
    <n v="3"/>
    <x v="0"/>
    <n v="43"/>
    <n v="3"/>
    <x v="0"/>
    <x v="0"/>
    <x v="1"/>
    <x v="0"/>
    <n v="6"/>
    <x v="3"/>
    <x v="6"/>
    <x v="0"/>
  </r>
  <r>
    <n v="132962"/>
    <d v="2023-06-16T00:00:00"/>
    <n v="2"/>
    <n v="3"/>
    <x v="0"/>
    <n v="43"/>
    <n v="3"/>
    <x v="0"/>
    <x v="0"/>
    <x v="1"/>
    <x v="0"/>
    <n v="6"/>
    <x v="10"/>
    <x v="6"/>
    <x v="0"/>
  </r>
  <r>
    <n v="140441"/>
    <d v="2023-06-23T00:00:00"/>
    <n v="2"/>
    <n v="3"/>
    <x v="0"/>
    <n v="43"/>
    <n v="3"/>
    <x v="0"/>
    <x v="0"/>
    <x v="1"/>
    <x v="0"/>
    <n v="6"/>
    <x v="7"/>
    <x v="6"/>
    <x v="0"/>
  </r>
  <r>
    <n v="140900"/>
    <d v="2023-06-23T00:00:00"/>
    <n v="2"/>
    <n v="3"/>
    <x v="0"/>
    <n v="43"/>
    <n v="3"/>
    <x v="0"/>
    <x v="0"/>
    <x v="1"/>
    <x v="0"/>
    <n v="6"/>
    <x v="12"/>
    <x v="6"/>
    <x v="0"/>
  </r>
  <r>
    <n v="140942"/>
    <d v="2023-06-23T00:00:00"/>
    <n v="2"/>
    <n v="3"/>
    <x v="0"/>
    <n v="43"/>
    <n v="3"/>
    <x v="0"/>
    <x v="0"/>
    <x v="1"/>
    <x v="0"/>
    <n v="6"/>
    <x v="1"/>
    <x v="6"/>
    <x v="0"/>
  </r>
  <r>
    <n v="140960"/>
    <d v="2023-06-23T00:00:00"/>
    <n v="2"/>
    <n v="3"/>
    <x v="0"/>
    <n v="43"/>
    <n v="3"/>
    <x v="0"/>
    <x v="0"/>
    <x v="1"/>
    <x v="0"/>
    <n v="6"/>
    <x v="1"/>
    <x v="6"/>
    <x v="0"/>
  </r>
  <r>
    <n v="148755"/>
    <d v="2023-06-30T00:00:00"/>
    <n v="2"/>
    <n v="3"/>
    <x v="0"/>
    <n v="43"/>
    <n v="3"/>
    <x v="0"/>
    <x v="0"/>
    <x v="1"/>
    <x v="0"/>
    <n v="6"/>
    <x v="11"/>
    <x v="6"/>
    <x v="0"/>
  </r>
  <r>
    <n v="149039"/>
    <d v="2023-06-30T00:00:00"/>
    <n v="2"/>
    <n v="3"/>
    <x v="0"/>
    <n v="43"/>
    <n v="3"/>
    <x v="0"/>
    <x v="0"/>
    <x v="1"/>
    <x v="0"/>
    <n v="6"/>
    <x v="12"/>
    <x v="6"/>
    <x v="0"/>
  </r>
  <r>
    <n v="149082"/>
    <d v="2023-06-30T00:00:00"/>
    <n v="2"/>
    <n v="3"/>
    <x v="0"/>
    <n v="43"/>
    <n v="3"/>
    <x v="0"/>
    <x v="0"/>
    <x v="1"/>
    <x v="0"/>
    <n v="6"/>
    <x v="12"/>
    <x v="6"/>
    <x v="0"/>
  </r>
  <r>
    <n v="116233"/>
    <d v="2023-06-02T00:00:00"/>
    <n v="2"/>
    <n v="8"/>
    <x v="2"/>
    <n v="43"/>
    <n v="3"/>
    <x v="0"/>
    <x v="0"/>
    <x v="1"/>
    <x v="0"/>
    <n v="6"/>
    <x v="4"/>
    <x v="6"/>
    <x v="0"/>
  </r>
  <r>
    <n v="123585"/>
    <d v="2023-06-09T00:00:00"/>
    <n v="2"/>
    <n v="8"/>
    <x v="2"/>
    <n v="43"/>
    <n v="3"/>
    <x v="0"/>
    <x v="0"/>
    <x v="1"/>
    <x v="0"/>
    <n v="6"/>
    <x v="11"/>
    <x v="6"/>
    <x v="0"/>
  </r>
  <r>
    <n v="124265"/>
    <d v="2023-06-09T00:00:00"/>
    <n v="2"/>
    <n v="8"/>
    <x v="2"/>
    <n v="43"/>
    <n v="3"/>
    <x v="0"/>
    <x v="0"/>
    <x v="1"/>
    <x v="0"/>
    <n v="6"/>
    <x v="9"/>
    <x v="6"/>
    <x v="0"/>
  </r>
  <r>
    <n v="131735"/>
    <d v="2023-06-16T00:00:00"/>
    <n v="2"/>
    <n v="8"/>
    <x v="2"/>
    <n v="43"/>
    <n v="3"/>
    <x v="0"/>
    <x v="0"/>
    <x v="1"/>
    <x v="0"/>
    <n v="6"/>
    <x v="13"/>
    <x v="6"/>
    <x v="0"/>
  </r>
  <r>
    <n v="132214"/>
    <d v="2023-06-16T00:00:00"/>
    <n v="2"/>
    <n v="8"/>
    <x v="2"/>
    <n v="43"/>
    <n v="3"/>
    <x v="0"/>
    <x v="0"/>
    <x v="1"/>
    <x v="0"/>
    <n v="6"/>
    <x v="11"/>
    <x v="6"/>
    <x v="0"/>
  </r>
  <r>
    <n v="132509"/>
    <d v="2023-06-16T00:00:00"/>
    <n v="2"/>
    <n v="8"/>
    <x v="2"/>
    <n v="43"/>
    <n v="3"/>
    <x v="0"/>
    <x v="0"/>
    <x v="1"/>
    <x v="0"/>
    <n v="6"/>
    <x v="12"/>
    <x v="6"/>
    <x v="0"/>
  </r>
  <r>
    <n v="132942"/>
    <d v="2023-06-16T00:00:00"/>
    <n v="2"/>
    <n v="8"/>
    <x v="2"/>
    <n v="43"/>
    <n v="3"/>
    <x v="0"/>
    <x v="0"/>
    <x v="1"/>
    <x v="0"/>
    <n v="6"/>
    <x v="10"/>
    <x v="6"/>
    <x v="0"/>
  </r>
  <r>
    <n v="140390"/>
    <d v="2023-06-23T00:00:00"/>
    <n v="2"/>
    <n v="8"/>
    <x v="2"/>
    <n v="43"/>
    <n v="3"/>
    <x v="0"/>
    <x v="0"/>
    <x v="1"/>
    <x v="0"/>
    <n v="6"/>
    <x v="7"/>
    <x v="6"/>
    <x v="0"/>
  </r>
  <r>
    <n v="140468"/>
    <d v="2023-06-23T00:00:00"/>
    <n v="2"/>
    <n v="8"/>
    <x v="2"/>
    <n v="43"/>
    <n v="3"/>
    <x v="0"/>
    <x v="0"/>
    <x v="1"/>
    <x v="0"/>
    <n v="6"/>
    <x v="5"/>
    <x v="6"/>
    <x v="0"/>
  </r>
  <r>
    <n v="140525"/>
    <d v="2023-06-23T00:00:00"/>
    <n v="2"/>
    <n v="8"/>
    <x v="2"/>
    <n v="43"/>
    <n v="3"/>
    <x v="0"/>
    <x v="0"/>
    <x v="1"/>
    <x v="0"/>
    <n v="6"/>
    <x v="5"/>
    <x v="6"/>
    <x v="0"/>
  </r>
  <r>
    <n v="141002"/>
    <d v="2023-06-23T00:00:00"/>
    <n v="2"/>
    <n v="8"/>
    <x v="2"/>
    <n v="43"/>
    <n v="3"/>
    <x v="0"/>
    <x v="0"/>
    <x v="1"/>
    <x v="0"/>
    <n v="6"/>
    <x v="8"/>
    <x v="6"/>
    <x v="0"/>
  </r>
  <r>
    <n v="148483"/>
    <d v="2023-06-30T00:00:00"/>
    <n v="2"/>
    <n v="8"/>
    <x v="2"/>
    <n v="43"/>
    <n v="3"/>
    <x v="0"/>
    <x v="0"/>
    <x v="1"/>
    <x v="0"/>
    <n v="6"/>
    <x v="7"/>
    <x v="6"/>
    <x v="0"/>
  </r>
  <r>
    <n v="148633"/>
    <d v="2023-06-30T00:00:00"/>
    <n v="2"/>
    <n v="8"/>
    <x v="2"/>
    <n v="43"/>
    <n v="3"/>
    <x v="0"/>
    <x v="0"/>
    <x v="1"/>
    <x v="0"/>
    <n v="6"/>
    <x v="5"/>
    <x v="6"/>
    <x v="0"/>
  </r>
  <r>
    <n v="148634"/>
    <d v="2023-06-30T00:00:00"/>
    <n v="2"/>
    <n v="8"/>
    <x v="2"/>
    <n v="43"/>
    <n v="3"/>
    <x v="0"/>
    <x v="0"/>
    <x v="1"/>
    <x v="0"/>
    <n v="6"/>
    <x v="5"/>
    <x v="6"/>
    <x v="0"/>
  </r>
  <r>
    <n v="148850"/>
    <d v="2023-06-30T00:00:00"/>
    <n v="2"/>
    <n v="8"/>
    <x v="2"/>
    <n v="43"/>
    <n v="3"/>
    <x v="0"/>
    <x v="0"/>
    <x v="1"/>
    <x v="0"/>
    <n v="6"/>
    <x v="0"/>
    <x v="6"/>
    <x v="0"/>
  </r>
  <r>
    <n v="60157"/>
    <d v="2023-04-07T00:00:00"/>
    <n v="2"/>
    <n v="8"/>
    <x v="2"/>
    <n v="43"/>
    <n v="3"/>
    <x v="0"/>
    <x v="0"/>
    <x v="1"/>
    <x v="0"/>
    <n v="6"/>
    <x v="0"/>
    <x v="6"/>
    <x v="3"/>
  </r>
  <r>
    <n v="60419"/>
    <d v="2023-04-07T00:00:00"/>
    <n v="2"/>
    <n v="8"/>
    <x v="2"/>
    <n v="43"/>
    <n v="3"/>
    <x v="0"/>
    <x v="0"/>
    <x v="1"/>
    <x v="0"/>
    <n v="6"/>
    <x v="6"/>
    <x v="6"/>
    <x v="3"/>
  </r>
  <r>
    <n v="60574"/>
    <d v="2023-04-07T00:00:00"/>
    <n v="2"/>
    <n v="8"/>
    <x v="2"/>
    <n v="43"/>
    <n v="3"/>
    <x v="0"/>
    <x v="0"/>
    <x v="1"/>
    <x v="0"/>
    <n v="6"/>
    <x v="10"/>
    <x v="6"/>
    <x v="3"/>
  </r>
  <r>
    <n v="60576"/>
    <d v="2023-04-07T00:00:00"/>
    <n v="2"/>
    <n v="8"/>
    <x v="2"/>
    <n v="43"/>
    <n v="3"/>
    <x v="0"/>
    <x v="0"/>
    <x v="1"/>
    <x v="0"/>
    <n v="6"/>
    <x v="10"/>
    <x v="6"/>
    <x v="3"/>
  </r>
  <r>
    <n v="66167"/>
    <d v="2023-04-14T00:00:00"/>
    <n v="2"/>
    <n v="8"/>
    <x v="2"/>
    <n v="43"/>
    <n v="3"/>
    <x v="0"/>
    <x v="0"/>
    <x v="1"/>
    <x v="0"/>
    <n v="6"/>
    <x v="11"/>
    <x v="6"/>
    <x v="3"/>
  </r>
  <r>
    <n v="66182"/>
    <d v="2023-04-14T00:00:00"/>
    <n v="2"/>
    <n v="8"/>
    <x v="2"/>
    <n v="43"/>
    <n v="3"/>
    <x v="0"/>
    <x v="0"/>
    <x v="1"/>
    <x v="0"/>
    <n v="6"/>
    <x v="11"/>
    <x v="6"/>
    <x v="3"/>
  </r>
  <r>
    <n v="66188"/>
    <d v="2023-04-14T00:00:00"/>
    <n v="2"/>
    <n v="8"/>
    <x v="2"/>
    <n v="43"/>
    <n v="3"/>
    <x v="0"/>
    <x v="0"/>
    <x v="1"/>
    <x v="0"/>
    <n v="6"/>
    <x v="11"/>
    <x v="6"/>
    <x v="3"/>
  </r>
  <r>
    <n v="66500"/>
    <d v="2023-04-14T00:00:00"/>
    <n v="2"/>
    <n v="8"/>
    <x v="2"/>
    <n v="43"/>
    <n v="3"/>
    <x v="0"/>
    <x v="0"/>
    <x v="1"/>
    <x v="0"/>
    <n v="6"/>
    <x v="8"/>
    <x v="6"/>
    <x v="3"/>
  </r>
  <r>
    <n v="72430"/>
    <d v="2023-04-21T00:00:00"/>
    <n v="2"/>
    <n v="8"/>
    <x v="2"/>
    <n v="43"/>
    <n v="3"/>
    <x v="0"/>
    <x v="0"/>
    <x v="1"/>
    <x v="0"/>
    <n v="6"/>
    <x v="11"/>
    <x v="6"/>
    <x v="3"/>
  </r>
  <r>
    <n v="72431"/>
    <d v="2023-04-21T00:00:00"/>
    <n v="2"/>
    <n v="8"/>
    <x v="2"/>
    <n v="43"/>
    <n v="3"/>
    <x v="0"/>
    <x v="0"/>
    <x v="1"/>
    <x v="0"/>
    <n v="6"/>
    <x v="0"/>
    <x v="6"/>
    <x v="3"/>
  </r>
  <r>
    <n v="72873"/>
    <d v="2023-04-21T00:00:00"/>
    <n v="2"/>
    <n v="8"/>
    <x v="2"/>
    <n v="43"/>
    <n v="3"/>
    <x v="0"/>
    <x v="0"/>
    <x v="1"/>
    <x v="0"/>
    <n v="6"/>
    <x v="4"/>
    <x v="6"/>
    <x v="3"/>
  </r>
  <r>
    <n v="78829"/>
    <d v="2023-04-28T00:00:00"/>
    <n v="2"/>
    <n v="8"/>
    <x v="2"/>
    <n v="43"/>
    <n v="3"/>
    <x v="0"/>
    <x v="0"/>
    <x v="1"/>
    <x v="0"/>
    <n v="6"/>
    <x v="9"/>
    <x v="6"/>
    <x v="3"/>
  </r>
  <r>
    <n v="2800"/>
    <d v="2023-01-06T00:00:00"/>
    <n v="2"/>
    <n v="8"/>
    <x v="2"/>
    <n v="43"/>
    <n v="3"/>
    <x v="0"/>
    <x v="0"/>
    <x v="1"/>
    <x v="0"/>
    <n v="6"/>
    <x v="5"/>
    <x v="6"/>
    <x v="4"/>
  </r>
  <r>
    <n v="3157"/>
    <d v="2023-01-06T00:00:00"/>
    <n v="2"/>
    <n v="8"/>
    <x v="2"/>
    <n v="43"/>
    <n v="3"/>
    <x v="0"/>
    <x v="0"/>
    <x v="1"/>
    <x v="0"/>
    <n v="6"/>
    <x v="9"/>
    <x v="6"/>
    <x v="4"/>
  </r>
  <r>
    <n v="3192"/>
    <d v="2023-01-06T00:00:00"/>
    <n v="2"/>
    <n v="8"/>
    <x v="2"/>
    <n v="43"/>
    <n v="3"/>
    <x v="0"/>
    <x v="0"/>
    <x v="1"/>
    <x v="0"/>
    <n v="6"/>
    <x v="10"/>
    <x v="6"/>
    <x v="4"/>
  </r>
  <r>
    <n v="3233"/>
    <d v="2023-01-06T00:00:00"/>
    <n v="2"/>
    <n v="8"/>
    <x v="2"/>
    <n v="43"/>
    <n v="3"/>
    <x v="0"/>
    <x v="0"/>
    <x v="1"/>
    <x v="0"/>
    <n v="6"/>
    <x v="4"/>
    <x v="6"/>
    <x v="4"/>
  </r>
  <r>
    <n v="6958"/>
    <d v="2023-01-13T00:00:00"/>
    <n v="2"/>
    <n v="8"/>
    <x v="2"/>
    <n v="43"/>
    <n v="3"/>
    <x v="0"/>
    <x v="0"/>
    <x v="1"/>
    <x v="0"/>
    <n v="6"/>
    <x v="0"/>
    <x v="6"/>
    <x v="4"/>
  </r>
  <r>
    <n v="11128"/>
    <d v="2023-01-20T00:00:00"/>
    <n v="2"/>
    <n v="8"/>
    <x v="2"/>
    <n v="43"/>
    <n v="3"/>
    <x v="0"/>
    <x v="0"/>
    <x v="1"/>
    <x v="0"/>
    <n v="6"/>
    <x v="11"/>
    <x v="6"/>
    <x v="4"/>
  </r>
  <r>
    <n v="11164"/>
    <d v="2023-01-20T00:00:00"/>
    <n v="2"/>
    <n v="8"/>
    <x v="2"/>
    <n v="43"/>
    <n v="3"/>
    <x v="0"/>
    <x v="0"/>
    <x v="1"/>
    <x v="0"/>
    <n v="6"/>
    <x v="0"/>
    <x v="6"/>
    <x v="4"/>
  </r>
  <r>
    <n v="15046"/>
    <d v="2023-01-27T00:00:00"/>
    <n v="2"/>
    <n v="8"/>
    <x v="2"/>
    <n v="43"/>
    <n v="3"/>
    <x v="0"/>
    <x v="0"/>
    <x v="1"/>
    <x v="0"/>
    <n v="6"/>
    <x v="11"/>
    <x v="6"/>
    <x v="4"/>
  </r>
  <r>
    <n v="15089"/>
    <d v="2023-01-27T00:00:00"/>
    <n v="2"/>
    <n v="8"/>
    <x v="2"/>
    <n v="43"/>
    <n v="3"/>
    <x v="0"/>
    <x v="0"/>
    <x v="1"/>
    <x v="0"/>
    <n v="6"/>
    <x v="0"/>
    <x v="6"/>
    <x v="4"/>
  </r>
  <r>
    <n v="15176"/>
    <d v="2023-01-27T00:00:00"/>
    <n v="2"/>
    <n v="8"/>
    <x v="2"/>
    <n v="43"/>
    <n v="3"/>
    <x v="0"/>
    <x v="0"/>
    <x v="1"/>
    <x v="0"/>
    <n v="6"/>
    <x v="0"/>
    <x v="6"/>
    <x v="4"/>
  </r>
  <r>
    <n v="15181"/>
    <d v="2023-01-27T00:00:00"/>
    <n v="2"/>
    <n v="8"/>
    <x v="2"/>
    <n v="43"/>
    <n v="3"/>
    <x v="0"/>
    <x v="0"/>
    <x v="1"/>
    <x v="0"/>
    <n v="6"/>
    <x v="0"/>
    <x v="6"/>
    <x v="4"/>
  </r>
  <r>
    <n v="18548"/>
    <d v="2023-02-03T00:00:00"/>
    <n v="2"/>
    <n v="8"/>
    <x v="2"/>
    <n v="43"/>
    <n v="3"/>
    <x v="0"/>
    <x v="0"/>
    <x v="1"/>
    <x v="0"/>
    <n v="6"/>
    <x v="0"/>
    <x v="6"/>
    <x v="5"/>
  </r>
  <r>
    <n v="18718"/>
    <d v="2023-02-03T00:00:00"/>
    <n v="2"/>
    <n v="8"/>
    <x v="2"/>
    <n v="43"/>
    <n v="3"/>
    <x v="0"/>
    <x v="0"/>
    <x v="1"/>
    <x v="0"/>
    <n v="6"/>
    <x v="8"/>
    <x v="6"/>
    <x v="5"/>
  </r>
  <r>
    <n v="22469"/>
    <d v="2023-02-10T00:00:00"/>
    <n v="2"/>
    <n v="8"/>
    <x v="2"/>
    <n v="43"/>
    <n v="3"/>
    <x v="0"/>
    <x v="0"/>
    <x v="1"/>
    <x v="0"/>
    <n v="6"/>
    <x v="7"/>
    <x v="6"/>
    <x v="5"/>
  </r>
  <r>
    <n v="22662"/>
    <d v="2023-02-10T00:00:00"/>
    <n v="2"/>
    <n v="8"/>
    <x v="2"/>
    <n v="43"/>
    <n v="3"/>
    <x v="0"/>
    <x v="0"/>
    <x v="1"/>
    <x v="0"/>
    <n v="6"/>
    <x v="11"/>
    <x v="6"/>
    <x v="5"/>
  </r>
  <r>
    <n v="22673"/>
    <d v="2023-02-10T00:00:00"/>
    <n v="2"/>
    <n v="8"/>
    <x v="2"/>
    <n v="43"/>
    <n v="3"/>
    <x v="0"/>
    <x v="0"/>
    <x v="1"/>
    <x v="0"/>
    <n v="6"/>
    <x v="11"/>
    <x v="6"/>
    <x v="5"/>
  </r>
  <r>
    <n v="22725"/>
    <d v="2023-02-10T00:00:00"/>
    <n v="2"/>
    <n v="8"/>
    <x v="2"/>
    <n v="43"/>
    <n v="3"/>
    <x v="0"/>
    <x v="0"/>
    <x v="1"/>
    <x v="0"/>
    <n v="6"/>
    <x v="0"/>
    <x v="6"/>
    <x v="5"/>
  </r>
  <r>
    <n v="22809"/>
    <d v="2023-02-10T00:00:00"/>
    <n v="2"/>
    <n v="8"/>
    <x v="2"/>
    <n v="43"/>
    <n v="3"/>
    <x v="0"/>
    <x v="0"/>
    <x v="1"/>
    <x v="0"/>
    <n v="6"/>
    <x v="12"/>
    <x v="6"/>
    <x v="5"/>
  </r>
  <r>
    <n v="22973"/>
    <d v="2023-02-10T00:00:00"/>
    <n v="2"/>
    <n v="8"/>
    <x v="2"/>
    <n v="43"/>
    <n v="3"/>
    <x v="0"/>
    <x v="0"/>
    <x v="1"/>
    <x v="0"/>
    <n v="6"/>
    <x v="9"/>
    <x v="6"/>
    <x v="5"/>
  </r>
  <r>
    <n v="26763"/>
    <d v="2023-02-17T00:00:00"/>
    <n v="2"/>
    <n v="8"/>
    <x v="2"/>
    <n v="43"/>
    <n v="3"/>
    <x v="0"/>
    <x v="0"/>
    <x v="1"/>
    <x v="0"/>
    <n v="6"/>
    <x v="5"/>
    <x v="6"/>
    <x v="5"/>
  </r>
  <r>
    <n v="27169"/>
    <d v="2023-02-17T00:00:00"/>
    <n v="2"/>
    <n v="8"/>
    <x v="2"/>
    <n v="43"/>
    <n v="3"/>
    <x v="0"/>
    <x v="0"/>
    <x v="1"/>
    <x v="0"/>
    <n v="6"/>
    <x v="4"/>
    <x v="6"/>
    <x v="5"/>
  </r>
  <r>
    <n v="31165"/>
    <d v="2023-02-24T00:00:00"/>
    <n v="2"/>
    <n v="8"/>
    <x v="2"/>
    <n v="43"/>
    <n v="3"/>
    <x v="0"/>
    <x v="0"/>
    <x v="1"/>
    <x v="0"/>
    <n v="6"/>
    <x v="8"/>
    <x v="6"/>
    <x v="5"/>
  </r>
  <r>
    <n v="35497"/>
    <d v="2023-03-03T00:00:00"/>
    <n v="2"/>
    <n v="8"/>
    <x v="2"/>
    <n v="43"/>
    <n v="3"/>
    <x v="0"/>
    <x v="0"/>
    <x v="1"/>
    <x v="0"/>
    <n v="6"/>
    <x v="2"/>
    <x v="6"/>
    <x v="2"/>
  </r>
  <r>
    <n v="40121"/>
    <d v="2023-03-10T00:00:00"/>
    <n v="2"/>
    <n v="8"/>
    <x v="2"/>
    <n v="43"/>
    <n v="3"/>
    <x v="0"/>
    <x v="0"/>
    <x v="1"/>
    <x v="0"/>
    <n v="6"/>
    <x v="11"/>
    <x v="6"/>
    <x v="2"/>
  </r>
  <r>
    <n v="40135"/>
    <d v="2023-03-10T00:00:00"/>
    <n v="2"/>
    <n v="8"/>
    <x v="2"/>
    <n v="43"/>
    <n v="3"/>
    <x v="0"/>
    <x v="0"/>
    <x v="1"/>
    <x v="0"/>
    <n v="6"/>
    <x v="11"/>
    <x v="6"/>
    <x v="2"/>
  </r>
  <r>
    <n v="40275"/>
    <d v="2023-03-10T00:00:00"/>
    <n v="2"/>
    <n v="8"/>
    <x v="2"/>
    <n v="43"/>
    <n v="3"/>
    <x v="0"/>
    <x v="0"/>
    <x v="1"/>
    <x v="0"/>
    <n v="6"/>
    <x v="12"/>
    <x v="6"/>
    <x v="2"/>
  </r>
  <r>
    <n v="44843"/>
    <d v="2023-03-17T00:00:00"/>
    <n v="2"/>
    <n v="8"/>
    <x v="2"/>
    <n v="43"/>
    <n v="3"/>
    <x v="0"/>
    <x v="0"/>
    <x v="1"/>
    <x v="0"/>
    <n v="6"/>
    <x v="13"/>
    <x v="6"/>
    <x v="2"/>
  </r>
  <r>
    <n v="44996"/>
    <d v="2023-03-17T00:00:00"/>
    <n v="2"/>
    <n v="8"/>
    <x v="2"/>
    <n v="43"/>
    <n v="3"/>
    <x v="0"/>
    <x v="0"/>
    <x v="1"/>
    <x v="0"/>
    <n v="6"/>
    <x v="5"/>
    <x v="6"/>
    <x v="2"/>
  </r>
  <r>
    <n v="45006"/>
    <d v="2023-03-17T00:00:00"/>
    <n v="2"/>
    <n v="8"/>
    <x v="2"/>
    <n v="43"/>
    <n v="3"/>
    <x v="0"/>
    <x v="0"/>
    <x v="1"/>
    <x v="0"/>
    <n v="6"/>
    <x v="5"/>
    <x v="6"/>
    <x v="2"/>
  </r>
  <r>
    <n v="49762"/>
    <d v="2023-03-24T00:00:00"/>
    <n v="2"/>
    <n v="8"/>
    <x v="2"/>
    <n v="43"/>
    <n v="3"/>
    <x v="0"/>
    <x v="0"/>
    <x v="1"/>
    <x v="0"/>
    <n v="6"/>
    <x v="7"/>
    <x v="6"/>
    <x v="2"/>
  </r>
  <r>
    <n v="84675"/>
    <d v="2023-05-05T00:00:00"/>
    <n v="2"/>
    <n v="8"/>
    <x v="2"/>
    <n v="43"/>
    <n v="3"/>
    <x v="0"/>
    <x v="0"/>
    <x v="1"/>
    <x v="0"/>
    <n v="6"/>
    <x v="5"/>
    <x v="6"/>
    <x v="1"/>
  </r>
  <r>
    <n v="84685"/>
    <d v="2023-05-05T00:00:00"/>
    <n v="2"/>
    <n v="8"/>
    <x v="2"/>
    <n v="43"/>
    <n v="3"/>
    <x v="0"/>
    <x v="0"/>
    <x v="1"/>
    <x v="0"/>
    <n v="6"/>
    <x v="5"/>
    <x v="6"/>
    <x v="1"/>
  </r>
  <r>
    <n v="84967"/>
    <d v="2023-05-05T00:00:00"/>
    <n v="2"/>
    <n v="8"/>
    <x v="2"/>
    <n v="43"/>
    <n v="3"/>
    <x v="0"/>
    <x v="0"/>
    <x v="1"/>
    <x v="0"/>
    <n v="6"/>
    <x v="1"/>
    <x v="6"/>
    <x v="1"/>
  </r>
  <r>
    <n v="84977"/>
    <d v="2023-05-05T00:00:00"/>
    <n v="2"/>
    <n v="8"/>
    <x v="2"/>
    <n v="43"/>
    <n v="3"/>
    <x v="0"/>
    <x v="0"/>
    <x v="1"/>
    <x v="0"/>
    <n v="6"/>
    <x v="1"/>
    <x v="6"/>
    <x v="1"/>
  </r>
  <r>
    <n v="92533"/>
    <d v="2023-05-12T00:00:00"/>
    <n v="2"/>
    <n v="8"/>
    <x v="2"/>
    <n v="43"/>
    <n v="3"/>
    <x v="0"/>
    <x v="0"/>
    <x v="1"/>
    <x v="0"/>
    <n v="6"/>
    <x v="11"/>
    <x v="6"/>
    <x v="1"/>
  </r>
  <r>
    <n v="92611"/>
    <d v="2023-05-12T00:00:00"/>
    <n v="2"/>
    <n v="8"/>
    <x v="2"/>
    <n v="43"/>
    <n v="3"/>
    <x v="0"/>
    <x v="0"/>
    <x v="1"/>
    <x v="0"/>
    <n v="6"/>
    <x v="11"/>
    <x v="6"/>
    <x v="1"/>
  </r>
  <r>
    <n v="92669"/>
    <d v="2023-05-12T00:00:00"/>
    <n v="2"/>
    <n v="8"/>
    <x v="2"/>
    <n v="43"/>
    <n v="3"/>
    <x v="0"/>
    <x v="0"/>
    <x v="1"/>
    <x v="0"/>
    <n v="6"/>
    <x v="11"/>
    <x v="6"/>
    <x v="1"/>
  </r>
  <r>
    <n v="92832"/>
    <d v="2023-05-12T00:00:00"/>
    <n v="2"/>
    <n v="8"/>
    <x v="2"/>
    <n v="43"/>
    <n v="3"/>
    <x v="0"/>
    <x v="0"/>
    <x v="1"/>
    <x v="0"/>
    <n v="6"/>
    <x v="12"/>
    <x v="6"/>
    <x v="1"/>
  </r>
  <r>
    <n v="92940"/>
    <d v="2023-05-12T00:00:00"/>
    <n v="2"/>
    <n v="8"/>
    <x v="2"/>
    <n v="43"/>
    <n v="3"/>
    <x v="0"/>
    <x v="0"/>
    <x v="1"/>
    <x v="0"/>
    <n v="6"/>
    <x v="8"/>
    <x v="6"/>
    <x v="1"/>
  </r>
  <r>
    <n v="93236"/>
    <d v="2023-05-12T00:00:00"/>
    <n v="2"/>
    <n v="8"/>
    <x v="2"/>
    <n v="43"/>
    <n v="3"/>
    <x v="0"/>
    <x v="0"/>
    <x v="1"/>
    <x v="0"/>
    <n v="6"/>
    <x v="10"/>
    <x v="6"/>
    <x v="1"/>
  </r>
  <r>
    <n v="100151"/>
    <d v="2023-05-19T00:00:00"/>
    <n v="2"/>
    <n v="8"/>
    <x v="2"/>
    <n v="43"/>
    <n v="3"/>
    <x v="0"/>
    <x v="0"/>
    <x v="1"/>
    <x v="0"/>
    <n v="6"/>
    <x v="13"/>
    <x v="6"/>
    <x v="1"/>
  </r>
  <r>
    <n v="100753"/>
    <d v="2023-05-19T00:00:00"/>
    <n v="2"/>
    <n v="8"/>
    <x v="2"/>
    <n v="43"/>
    <n v="3"/>
    <x v="0"/>
    <x v="0"/>
    <x v="1"/>
    <x v="0"/>
    <n v="6"/>
    <x v="0"/>
    <x v="6"/>
    <x v="1"/>
  </r>
  <r>
    <n v="100792"/>
    <d v="2023-05-19T00:00:00"/>
    <n v="2"/>
    <n v="8"/>
    <x v="2"/>
    <n v="43"/>
    <n v="3"/>
    <x v="0"/>
    <x v="0"/>
    <x v="1"/>
    <x v="0"/>
    <n v="6"/>
    <x v="0"/>
    <x v="6"/>
    <x v="1"/>
  </r>
  <r>
    <n v="100877"/>
    <d v="2023-05-19T00:00:00"/>
    <n v="2"/>
    <n v="8"/>
    <x v="2"/>
    <n v="43"/>
    <n v="3"/>
    <x v="0"/>
    <x v="0"/>
    <x v="1"/>
    <x v="0"/>
    <n v="6"/>
    <x v="12"/>
    <x v="6"/>
    <x v="1"/>
  </r>
  <r>
    <n v="101099"/>
    <d v="2023-05-19T00:00:00"/>
    <n v="2"/>
    <n v="8"/>
    <x v="2"/>
    <n v="43"/>
    <n v="3"/>
    <x v="0"/>
    <x v="0"/>
    <x v="1"/>
    <x v="0"/>
    <n v="6"/>
    <x v="3"/>
    <x v="6"/>
    <x v="1"/>
  </r>
  <r>
    <n v="101136"/>
    <d v="2023-05-19T00:00:00"/>
    <n v="2"/>
    <n v="8"/>
    <x v="2"/>
    <n v="43"/>
    <n v="3"/>
    <x v="0"/>
    <x v="0"/>
    <x v="1"/>
    <x v="0"/>
    <n v="6"/>
    <x v="3"/>
    <x v="6"/>
    <x v="1"/>
  </r>
  <r>
    <n v="107983"/>
    <d v="2023-05-26T00:00:00"/>
    <n v="2"/>
    <n v="8"/>
    <x v="2"/>
    <n v="43"/>
    <n v="3"/>
    <x v="0"/>
    <x v="0"/>
    <x v="1"/>
    <x v="0"/>
    <n v="6"/>
    <x v="7"/>
    <x v="6"/>
    <x v="1"/>
  </r>
  <r>
    <n v="115752"/>
    <d v="2023-06-02T00:00:00"/>
    <n v="2"/>
    <n v="3"/>
    <x v="0"/>
    <n v="49"/>
    <n v="3"/>
    <x v="0"/>
    <x v="1"/>
    <x v="3"/>
    <x v="0"/>
    <n v="6"/>
    <x v="6"/>
    <x v="6"/>
    <x v="0"/>
  </r>
  <r>
    <n v="115771"/>
    <d v="2023-06-02T00:00:00"/>
    <n v="2"/>
    <n v="3"/>
    <x v="0"/>
    <n v="49"/>
    <n v="3"/>
    <x v="0"/>
    <x v="1"/>
    <x v="3"/>
    <x v="0"/>
    <n v="6"/>
    <x v="6"/>
    <x v="6"/>
    <x v="0"/>
  </r>
  <r>
    <n v="116271"/>
    <d v="2023-06-02T00:00:00"/>
    <n v="2"/>
    <n v="3"/>
    <x v="0"/>
    <n v="49"/>
    <n v="3"/>
    <x v="0"/>
    <x v="1"/>
    <x v="3"/>
    <x v="0"/>
    <n v="6"/>
    <x v="4"/>
    <x v="6"/>
    <x v="0"/>
  </r>
  <r>
    <n v="123460"/>
    <d v="2023-06-09T00:00:00"/>
    <n v="2"/>
    <n v="3"/>
    <x v="0"/>
    <n v="49"/>
    <n v="3"/>
    <x v="0"/>
    <x v="1"/>
    <x v="3"/>
    <x v="0"/>
    <n v="6"/>
    <x v="5"/>
    <x v="6"/>
    <x v="0"/>
  </r>
  <r>
    <n v="124238"/>
    <d v="2023-06-09T00:00:00"/>
    <n v="2"/>
    <n v="3"/>
    <x v="0"/>
    <n v="49"/>
    <n v="3"/>
    <x v="0"/>
    <x v="1"/>
    <x v="3"/>
    <x v="0"/>
    <n v="6"/>
    <x v="9"/>
    <x v="6"/>
    <x v="0"/>
  </r>
  <r>
    <n v="131760"/>
    <d v="2023-06-16T00:00:00"/>
    <n v="2"/>
    <n v="3"/>
    <x v="0"/>
    <n v="49"/>
    <n v="3"/>
    <x v="0"/>
    <x v="1"/>
    <x v="3"/>
    <x v="0"/>
    <n v="6"/>
    <x v="7"/>
    <x v="6"/>
    <x v="0"/>
  </r>
  <r>
    <n v="131918"/>
    <d v="2023-06-16T00:00:00"/>
    <n v="2"/>
    <n v="3"/>
    <x v="0"/>
    <n v="49"/>
    <n v="3"/>
    <x v="0"/>
    <x v="1"/>
    <x v="3"/>
    <x v="0"/>
    <n v="6"/>
    <x v="7"/>
    <x v="6"/>
    <x v="0"/>
  </r>
  <r>
    <n v="132460"/>
    <d v="2023-06-16T00:00:00"/>
    <n v="2"/>
    <n v="3"/>
    <x v="0"/>
    <n v="49"/>
    <n v="3"/>
    <x v="0"/>
    <x v="1"/>
    <x v="3"/>
    <x v="0"/>
    <n v="6"/>
    <x v="0"/>
    <x v="6"/>
    <x v="0"/>
  </r>
  <r>
    <n v="132752"/>
    <d v="2023-06-16T00:00:00"/>
    <n v="2"/>
    <n v="3"/>
    <x v="0"/>
    <n v="49"/>
    <n v="3"/>
    <x v="0"/>
    <x v="1"/>
    <x v="3"/>
    <x v="0"/>
    <n v="6"/>
    <x v="2"/>
    <x v="6"/>
    <x v="0"/>
  </r>
  <r>
    <n v="132760"/>
    <d v="2023-06-16T00:00:00"/>
    <n v="2"/>
    <n v="3"/>
    <x v="0"/>
    <n v="49"/>
    <n v="3"/>
    <x v="0"/>
    <x v="1"/>
    <x v="3"/>
    <x v="0"/>
    <n v="6"/>
    <x v="2"/>
    <x v="6"/>
    <x v="0"/>
  </r>
  <r>
    <n v="132921"/>
    <d v="2023-06-16T00:00:00"/>
    <n v="2"/>
    <n v="3"/>
    <x v="0"/>
    <n v="49"/>
    <n v="3"/>
    <x v="0"/>
    <x v="1"/>
    <x v="3"/>
    <x v="0"/>
    <n v="6"/>
    <x v="9"/>
    <x v="6"/>
    <x v="0"/>
  </r>
  <r>
    <n v="132981"/>
    <d v="2023-06-16T00:00:00"/>
    <n v="2"/>
    <n v="3"/>
    <x v="0"/>
    <n v="49"/>
    <n v="3"/>
    <x v="0"/>
    <x v="1"/>
    <x v="3"/>
    <x v="0"/>
    <n v="6"/>
    <x v="4"/>
    <x v="6"/>
    <x v="0"/>
  </r>
  <r>
    <n v="140824"/>
    <d v="2023-06-23T00:00:00"/>
    <n v="2"/>
    <n v="3"/>
    <x v="0"/>
    <n v="49"/>
    <n v="3"/>
    <x v="0"/>
    <x v="1"/>
    <x v="3"/>
    <x v="0"/>
    <n v="6"/>
    <x v="12"/>
    <x v="6"/>
    <x v="0"/>
  </r>
  <r>
    <n v="140832"/>
    <d v="2023-06-23T00:00:00"/>
    <n v="2"/>
    <n v="3"/>
    <x v="0"/>
    <n v="49"/>
    <n v="3"/>
    <x v="0"/>
    <x v="1"/>
    <x v="3"/>
    <x v="0"/>
    <n v="6"/>
    <x v="12"/>
    <x v="6"/>
    <x v="0"/>
  </r>
  <r>
    <n v="140838"/>
    <d v="2023-06-23T00:00:00"/>
    <n v="2"/>
    <n v="3"/>
    <x v="0"/>
    <n v="49"/>
    <n v="3"/>
    <x v="0"/>
    <x v="1"/>
    <x v="3"/>
    <x v="0"/>
    <n v="6"/>
    <x v="12"/>
    <x v="6"/>
    <x v="0"/>
  </r>
  <r>
    <n v="140923"/>
    <d v="2023-06-23T00:00:00"/>
    <n v="2"/>
    <n v="3"/>
    <x v="0"/>
    <n v="49"/>
    <n v="3"/>
    <x v="0"/>
    <x v="1"/>
    <x v="3"/>
    <x v="0"/>
    <n v="6"/>
    <x v="1"/>
    <x v="6"/>
    <x v="0"/>
  </r>
  <r>
    <n v="141029"/>
    <d v="2023-06-23T00:00:00"/>
    <n v="2"/>
    <n v="3"/>
    <x v="0"/>
    <n v="49"/>
    <n v="3"/>
    <x v="0"/>
    <x v="1"/>
    <x v="3"/>
    <x v="0"/>
    <n v="6"/>
    <x v="8"/>
    <x v="6"/>
    <x v="0"/>
  </r>
  <r>
    <n v="149020"/>
    <d v="2023-06-30T00:00:00"/>
    <n v="2"/>
    <n v="3"/>
    <x v="0"/>
    <n v="49"/>
    <n v="3"/>
    <x v="0"/>
    <x v="1"/>
    <x v="3"/>
    <x v="0"/>
    <n v="6"/>
    <x v="0"/>
    <x v="6"/>
    <x v="0"/>
  </r>
  <r>
    <n v="149123"/>
    <d v="2023-06-30T00:00:00"/>
    <n v="2"/>
    <n v="3"/>
    <x v="0"/>
    <n v="49"/>
    <n v="3"/>
    <x v="0"/>
    <x v="1"/>
    <x v="3"/>
    <x v="0"/>
    <n v="6"/>
    <x v="8"/>
    <x v="6"/>
    <x v="0"/>
  </r>
  <r>
    <n v="149163"/>
    <d v="2023-06-30T00:00:00"/>
    <n v="2"/>
    <n v="3"/>
    <x v="0"/>
    <n v="49"/>
    <n v="3"/>
    <x v="0"/>
    <x v="1"/>
    <x v="3"/>
    <x v="0"/>
    <n v="6"/>
    <x v="8"/>
    <x v="6"/>
    <x v="0"/>
  </r>
  <r>
    <n v="149417"/>
    <d v="2023-06-30T00:00:00"/>
    <n v="2"/>
    <n v="3"/>
    <x v="0"/>
    <n v="49"/>
    <n v="3"/>
    <x v="0"/>
    <x v="1"/>
    <x v="3"/>
    <x v="0"/>
    <n v="6"/>
    <x v="4"/>
    <x v="6"/>
    <x v="0"/>
  </r>
  <r>
    <n v="85069"/>
    <d v="2023-05-05T00:00:00"/>
    <n v="2"/>
    <n v="3"/>
    <x v="0"/>
    <n v="49"/>
    <n v="3"/>
    <x v="0"/>
    <x v="1"/>
    <x v="3"/>
    <x v="0"/>
    <n v="6"/>
    <x v="8"/>
    <x v="6"/>
    <x v="1"/>
  </r>
  <r>
    <n v="85114"/>
    <d v="2023-05-05T00:00:00"/>
    <n v="2"/>
    <n v="3"/>
    <x v="0"/>
    <n v="49"/>
    <n v="3"/>
    <x v="0"/>
    <x v="1"/>
    <x v="3"/>
    <x v="0"/>
    <n v="6"/>
    <x v="8"/>
    <x v="6"/>
    <x v="1"/>
  </r>
  <r>
    <n v="85139"/>
    <d v="2023-05-05T00:00:00"/>
    <n v="2"/>
    <n v="3"/>
    <x v="0"/>
    <n v="49"/>
    <n v="3"/>
    <x v="0"/>
    <x v="1"/>
    <x v="3"/>
    <x v="0"/>
    <n v="6"/>
    <x v="6"/>
    <x v="6"/>
    <x v="1"/>
  </r>
  <r>
    <n v="85367"/>
    <d v="2023-05-05T00:00:00"/>
    <n v="2"/>
    <n v="3"/>
    <x v="0"/>
    <n v="49"/>
    <n v="3"/>
    <x v="0"/>
    <x v="1"/>
    <x v="3"/>
    <x v="0"/>
    <n v="6"/>
    <x v="3"/>
    <x v="6"/>
    <x v="1"/>
  </r>
  <r>
    <n v="85412"/>
    <d v="2023-05-05T00:00:00"/>
    <n v="2"/>
    <n v="3"/>
    <x v="0"/>
    <n v="49"/>
    <n v="3"/>
    <x v="0"/>
    <x v="1"/>
    <x v="3"/>
    <x v="0"/>
    <n v="6"/>
    <x v="3"/>
    <x v="6"/>
    <x v="1"/>
  </r>
  <r>
    <n v="85443"/>
    <d v="2023-05-05T00:00:00"/>
    <n v="2"/>
    <n v="3"/>
    <x v="0"/>
    <n v="49"/>
    <n v="3"/>
    <x v="0"/>
    <x v="1"/>
    <x v="3"/>
    <x v="0"/>
    <n v="6"/>
    <x v="9"/>
    <x v="6"/>
    <x v="1"/>
  </r>
  <r>
    <n v="85543"/>
    <d v="2023-05-05T00:00:00"/>
    <n v="2"/>
    <n v="3"/>
    <x v="0"/>
    <n v="49"/>
    <n v="3"/>
    <x v="0"/>
    <x v="1"/>
    <x v="3"/>
    <x v="0"/>
    <n v="6"/>
    <x v="10"/>
    <x v="6"/>
    <x v="1"/>
  </r>
  <r>
    <n v="100280"/>
    <d v="2023-05-19T00:00:00"/>
    <n v="2"/>
    <n v="3"/>
    <x v="0"/>
    <n v="49"/>
    <n v="3"/>
    <x v="0"/>
    <x v="1"/>
    <x v="3"/>
    <x v="0"/>
    <n v="6"/>
    <x v="7"/>
    <x v="6"/>
    <x v="1"/>
  </r>
  <r>
    <n v="100481"/>
    <d v="2023-05-19T00:00:00"/>
    <n v="2"/>
    <n v="3"/>
    <x v="0"/>
    <n v="49"/>
    <n v="3"/>
    <x v="0"/>
    <x v="1"/>
    <x v="3"/>
    <x v="0"/>
    <n v="6"/>
    <x v="5"/>
    <x v="6"/>
    <x v="1"/>
  </r>
  <r>
    <n v="108046"/>
    <d v="2023-05-26T00:00:00"/>
    <n v="2"/>
    <n v="3"/>
    <x v="0"/>
    <n v="49"/>
    <n v="3"/>
    <x v="0"/>
    <x v="1"/>
    <x v="3"/>
    <x v="0"/>
    <n v="6"/>
    <x v="5"/>
    <x v="6"/>
    <x v="1"/>
  </r>
  <r>
    <n v="108354"/>
    <d v="2023-05-26T00:00:00"/>
    <n v="2"/>
    <n v="3"/>
    <x v="0"/>
    <n v="49"/>
    <n v="3"/>
    <x v="0"/>
    <x v="1"/>
    <x v="3"/>
    <x v="0"/>
    <n v="6"/>
    <x v="0"/>
    <x v="6"/>
    <x v="1"/>
  </r>
  <r>
    <n v="108442"/>
    <d v="2023-05-26T00:00:00"/>
    <n v="2"/>
    <n v="3"/>
    <x v="0"/>
    <n v="49"/>
    <n v="3"/>
    <x v="0"/>
    <x v="1"/>
    <x v="3"/>
    <x v="0"/>
    <n v="6"/>
    <x v="1"/>
    <x v="6"/>
    <x v="1"/>
  </r>
  <r>
    <n v="108468"/>
    <d v="2023-05-26T00:00:00"/>
    <n v="2"/>
    <n v="3"/>
    <x v="0"/>
    <n v="49"/>
    <n v="3"/>
    <x v="0"/>
    <x v="1"/>
    <x v="3"/>
    <x v="0"/>
    <n v="6"/>
    <x v="1"/>
    <x v="6"/>
    <x v="1"/>
  </r>
  <r>
    <n v="60069"/>
    <d v="2023-04-07T00:00:00"/>
    <n v="2"/>
    <n v="3"/>
    <x v="0"/>
    <n v="49"/>
    <n v="3"/>
    <x v="0"/>
    <x v="1"/>
    <x v="3"/>
    <x v="0"/>
    <n v="6"/>
    <x v="11"/>
    <x v="6"/>
    <x v="3"/>
  </r>
  <r>
    <n v="66267"/>
    <d v="2023-04-14T00:00:00"/>
    <n v="2"/>
    <n v="3"/>
    <x v="0"/>
    <n v="49"/>
    <n v="3"/>
    <x v="0"/>
    <x v="1"/>
    <x v="3"/>
    <x v="0"/>
    <n v="6"/>
    <x v="11"/>
    <x v="6"/>
    <x v="3"/>
  </r>
  <r>
    <n v="72395"/>
    <d v="2023-04-21T00:00:00"/>
    <n v="2"/>
    <n v="3"/>
    <x v="0"/>
    <n v="49"/>
    <n v="3"/>
    <x v="0"/>
    <x v="1"/>
    <x v="3"/>
    <x v="0"/>
    <n v="6"/>
    <x v="11"/>
    <x v="6"/>
    <x v="3"/>
  </r>
  <r>
    <n v="72428"/>
    <d v="2023-04-21T00:00:00"/>
    <n v="2"/>
    <n v="3"/>
    <x v="0"/>
    <n v="49"/>
    <n v="3"/>
    <x v="0"/>
    <x v="1"/>
    <x v="3"/>
    <x v="0"/>
    <n v="6"/>
    <x v="11"/>
    <x v="6"/>
    <x v="3"/>
  </r>
  <r>
    <n v="78655"/>
    <d v="2023-04-28T00:00:00"/>
    <n v="2"/>
    <n v="3"/>
    <x v="0"/>
    <n v="49"/>
    <n v="3"/>
    <x v="0"/>
    <x v="1"/>
    <x v="3"/>
    <x v="0"/>
    <n v="6"/>
    <x v="2"/>
    <x v="6"/>
    <x v="3"/>
  </r>
  <r>
    <n v="78816"/>
    <d v="2023-04-28T00:00:00"/>
    <n v="2"/>
    <n v="3"/>
    <x v="0"/>
    <n v="49"/>
    <n v="3"/>
    <x v="0"/>
    <x v="1"/>
    <x v="3"/>
    <x v="0"/>
    <n v="6"/>
    <x v="9"/>
    <x v="6"/>
    <x v="3"/>
  </r>
  <r>
    <n v="2899"/>
    <d v="2023-01-06T00:00:00"/>
    <n v="2"/>
    <n v="3"/>
    <x v="0"/>
    <n v="49"/>
    <n v="3"/>
    <x v="0"/>
    <x v="1"/>
    <x v="3"/>
    <x v="0"/>
    <n v="6"/>
    <x v="1"/>
    <x v="6"/>
    <x v="4"/>
  </r>
  <r>
    <n v="2926"/>
    <d v="2023-01-06T00:00:00"/>
    <n v="2"/>
    <n v="3"/>
    <x v="0"/>
    <n v="49"/>
    <n v="3"/>
    <x v="0"/>
    <x v="1"/>
    <x v="3"/>
    <x v="0"/>
    <n v="6"/>
    <x v="1"/>
    <x v="6"/>
    <x v="4"/>
  </r>
  <r>
    <n v="2965"/>
    <d v="2023-01-06T00:00:00"/>
    <n v="2"/>
    <n v="3"/>
    <x v="0"/>
    <n v="49"/>
    <n v="3"/>
    <x v="0"/>
    <x v="1"/>
    <x v="3"/>
    <x v="0"/>
    <n v="6"/>
    <x v="8"/>
    <x v="6"/>
    <x v="4"/>
  </r>
  <r>
    <n v="15148"/>
    <d v="2023-01-27T00:00:00"/>
    <n v="2"/>
    <n v="3"/>
    <x v="0"/>
    <n v="49"/>
    <n v="3"/>
    <x v="0"/>
    <x v="1"/>
    <x v="3"/>
    <x v="0"/>
    <n v="6"/>
    <x v="0"/>
    <x v="6"/>
    <x v="4"/>
  </r>
  <r>
    <n v="15301"/>
    <d v="2023-01-27T00:00:00"/>
    <n v="2"/>
    <n v="3"/>
    <x v="0"/>
    <n v="49"/>
    <n v="3"/>
    <x v="0"/>
    <x v="1"/>
    <x v="3"/>
    <x v="0"/>
    <n v="6"/>
    <x v="6"/>
    <x v="6"/>
    <x v="4"/>
  </r>
  <r>
    <n v="15333"/>
    <d v="2023-01-27T00:00:00"/>
    <n v="2"/>
    <n v="3"/>
    <x v="0"/>
    <n v="49"/>
    <n v="3"/>
    <x v="0"/>
    <x v="1"/>
    <x v="3"/>
    <x v="0"/>
    <n v="6"/>
    <x v="2"/>
    <x v="6"/>
    <x v="4"/>
  </r>
  <r>
    <n v="18728"/>
    <d v="2023-02-03T00:00:00"/>
    <n v="2"/>
    <n v="3"/>
    <x v="0"/>
    <n v="49"/>
    <n v="3"/>
    <x v="0"/>
    <x v="1"/>
    <x v="3"/>
    <x v="0"/>
    <n v="6"/>
    <x v="6"/>
    <x v="6"/>
    <x v="5"/>
  </r>
  <r>
    <n v="18872"/>
    <d v="2023-02-03T00:00:00"/>
    <n v="2"/>
    <n v="3"/>
    <x v="0"/>
    <n v="49"/>
    <n v="3"/>
    <x v="0"/>
    <x v="1"/>
    <x v="3"/>
    <x v="0"/>
    <n v="6"/>
    <x v="3"/>
    <x v="6"/>
    <x v="5"/>
  </r>
  <r>
    <n v="18909"/>
    <d v="2023-02-03T00:00:00"/>
    <n v="2"/>
    <n v="3"/>
    <x v="0"/>
    <n v="49"/>
    <n v="3"/>
    <x v="0"/>
    <x v="1"/>
    <x v="3"/>
    <x v="0"/>
    <n v="6"/>
    <x v="9"/>
    <x v="6"/>
    <x v="5"/>
  </r>
  <r>
    <n v="22749"/>
    <d v="2023-02-10T00:00:00"/>
    <n v="2"/>
    <n v="3"/>
    <x v="0"/>
    <n v="49"/>
    <n v="3"/>
    <x v="0"/>
    <x v="1"/>
    <x v="3"/>
    <x v="0"/>
    <n v="6"/>
    <x v="0"/>
    <x v="6"/>
    <x v="5"/>
  </r>
  <r>
    <n v="26738"/>
    <d v="2023-02-17T00:00:00"/>
    <n v="2"/>
    <n v="3"/>
    <x v="0"/>
    <n v="49"/>
    <n v="3"/>
    <x v="0"/>
    <x v="1"/>
    <x v="3"/>
    <x v="0"/>
    <n v="6"/>
    <x v="7"/>
    <x v="6"/>
    <x v="5"/>
  </r>
  <r>
    <n v="26825"/>
    <d v="2023-02-17T00:00:00"/>
    <n v="2"/>
    <n v="3"/>
    <x v="0"/>
    <n v="49"/>
    <n v="3"/>
    <x v="0"/>
    <x v="1"/>
    <x v="3"/>
    <x v="0"/>
    <n v="6"/>
    <x v="11"/>
    <x v="6"/>
    <x v="5"/>
  </r>
  <r>
    <n v="31152"/>
    <d v="2023-02-24T00:00:00"/>
    <n v="2"/>
    <n v="3"/>
    <x v="0"/>
    <n v="49"/>
    <n v="3"/>
    <x v="0"/>
    <x v="1"/>
    <x v="3"/>
    <x v="0"/>
    <n v="6"/>
    <x v="1"/>
    <x v="6"/>
    <x v="5"/>
  </r>
  <r>
    <n v="31262"/>
    <d v="2023-02-24T00:00:00"/>
    <n v="2"/>
    <n v="3"/>
    <x v="0"/>
    <n v="49"/>
    <n v="3"/>
    <x v="0"/>
    <x v="1"/>
    <x v="3"/>
    <x v="0"/>
    <n v="6"/>
    <x v="2"/>
    <x v="6"/>
    <x v="5"/>
  </r>
  <r>
    <n v="31314"/>
    <d v="2023-02-24T00:00:00"/>
    <n v="2"/>
    <n v="3"/>
    <x v="0"/>
    <n v="49"/>
    <n v="3"/>
    <x v="0"/>
    <x v="1"/>
    <x v="3"/>
    <x v="0"/>
    <n v="6"/>
    <x v="9"/>
    <x v="6"/>
    <x v="5"/>
  </r>
  <r>
    <n v="31352"/>
    <d v="2023-02-24T00:00:00"/>
    <n v="2"/>
    <n v="3"/>
    <x v="0"/>
    <n v="49"/>
    <n v="3"/>
    <x v="0"/>
    <x v="1"/>
    <x v="3"/>
    <x v="0"/>
    <n v="6"/>
    <x v="10"/>
    <x v="6"/>
    <x v="5"/>
  </r>
  <r>
    <n v="35388"/>
    <d v="2023-03-03T00:00:00"/>
    <n v="2"/>
    <n v="3"/>
    <x v="0"/>
    <n v="49"/>
    <n v="3"/>
    <x v="0"/>
    <x v="1"/>
    <x v="3"/>
    <x v="0"/>
    <n v="6"/>
    <x v="6"/>
    <x v="6"/>
    <x v="2"/>
  </r>
  <r>
    <n v="35559"/>
    <d v="2023-03-03T00:00:00"/>
    <n v="2"/>
    <n v="3"/>
    <x v="0"/>
    <n v="49"/>
    <n v="3"/>
    <x v="0"/>
    <x v="1"/>
    <x v="3"/>
    <x v="0"/>
    <n v="6"/>
    <x v="3"/>
    <x v="6"/>
    <x v="2"/>
  </r>
  <r>
    <n v="35605"/>
    <d v="2023-03-03T00:00:00"/>
    <n v="2"/>
    <n v="3"/>
    <x v="0"/>
    <n v="49"/>
    <n v="3"/>
    <x v="0"/>
    <x v="1"/>
    <x v="3"/>
    <x v="0"/>
    <n v="6"/>
    <x v="9"/>
    <x v="6"/>
    <x v="2"/>
  </r>
  <r>
    <n v="35738"/>
    <d v="2023-03-03T00:00:00"/>
    <n v="2"/>
    <n v="3"/>
    <x v="0"/>
    <n v="49"/>
    <n v="3"/>
    <x v="0"/>
    <x v="1"/>
    <x v="3"/>
    <x v="0"/>
    <n v="6"/>
    <x v="4"/>
    <x v="6"/>
    <x v="2"/>
  </r>
  <r>
    <n v="44974"/>
    <d v="2023-03-17T00:00:00"/>
    <n v="2"/>
    <n v="3"/>
    <x v="0"/>
    <n v="49"/>
    <n v="3"/>
    <x v="0"/>
    <x v="1"/>
    <x v="3"/>
    <x v="0"/>
    <n v="6"/>
    <x v="5"/>
    <x v="6"/>
    <x v="2"/>
  </r>
  <r>
    <n v="45057"/>
    <d v="2023-03-17T00:00:00"/>
    <n v="2"/>
    <n v="3"/>
    <x v="0"/>
    <n v="49"/>
    <n v="3"/>
    <x v="0"/>
    <x v="1"/>
    <x v="3"/>
    <x v="0"/>
    <n v="6"/>
    <x v="11"/>
    <x v="6"/>
    <x v="2"/>
  </r>
  <r>
    <n v="49935"/>
    <d v="2023-03-24T00:00:00"/>
    <n v="2"/>
    <n v="3"/>
    <x v="0"/>
    <n v="49"/>
    <n v="3"/>
    <x v="0"/>
    <x v="1"/>
    <x v="3"/>
    <x v="0"/>
    <n v="6"/>
    <x v="11"/>
    <x v="6"/>
    <x v="2"/>
  </r>
  <r>
    <n v="50004"/>
    <d v="2023-03-24T00:00:00"/>
    <n v="2"/>
    <n v="3"/>
    <x v="0"/>
    <n v="49"/>
    <n v="3"/>
    <x v="0"/>
    <x v="1"/>
    <x v="3"/>
    <x v="0"/>
    <n v="6"/>
    <x v="0"/>
    <x v="6"/>
    <x v="2"/>
  </r>
  <r>
    <n v="50149"/>
    <d v="2023-03-24T00:00:00"/>
    <n v="2"/>
    <n v="3"/>
    <x v="0"/>
    <n v="49"/>
    <n v="3"/>
    <x v="0"/>
    <x v="1"/>
    <x v="3"/>
    <x v="0"/>
    <n v="6"/>
    <x v="1"/>
    <x v="6"/>
    <x v="2"/>
  </r>
  <r>
    <n v="50268"/>
    <d v="2023-03-24T00:00:00"/>
    <n v="2"/>
    <n v="3"/>
    <x v="0"/>
    <n v="49"/>
    <n v="3"/>
    <x v="0"/>
    <x v="1"/>
    <x v="3"/>
    <x v="0"/>
    <n v="6"/>
    <x v="2"/>
    <x v="6"/>
    <x v="2"/>
  </r>
  <r>
    <n v="50269"/>
    <d v="2023-03-24T00:00:00"/>
    <n v="2"/>
    <n v="3"/>
    <x v="0"/>
    <n v="49"/>
    <n v="3"/>
    <x v="0"/>
    <x v="1"/>
    <x v="3"/>
    <x v="0"/>
    <n v="6"/>
    <x v="2"/>
    <x v="6"/>
    <x v="2"/>
  </r>
  <r>
    <n v="50316"/>
    <d v="2023-03-24T00:00:00"/>
    <n v="2"/>
    <n v="3"/>
    <x v="0"/>
    <n v="49"/>
    <n v="3"/>
    <x v="0"/>
    <x v="1"/>
    <x v="3"/>
    <x v="0"/>
    <n v="6"/>
    <x v="3"/>
    <x v="6"/>
    <x v="2"/>
  </r>
  <r>
    <n v="50389"/>
    <d v="2023-03-24T00:00:00"/>
    <n v="2"/>
    <n v="3"/>
    <x v="0"/>
    <n v="49"/>
    <n v="3"/>
    <x v="0"/>
    <x v="1"/>
    <x v="3"/>
    <x v="0"/>
    <n v="6"/>
    <x v="10"/>
    <x v="6"/>
    <x v="2"/>
  </r>
  <r>
    <n v="54579"/>
    <d v="2023-03-31T00:00:00"/>
    <n v="2"/>
    <n v="3"/>
    <x v="0"/>
    <n v="49"/>
    <n v="3"/>
    <x v="0"/>
    <x v="1"/>
    <x v="3"/>
    <x v="0"/>
    <n v="6"/>
    <x v="11"/>
    <x v="6"/>
    <x v="2"/>
  </r>
  <r>
    <n v="54596"/>
    <d v="2023-03-31T00:00:00"/>
    <n v="2"/>
    <n v="3"/>
    <x v="0"/>
    <n v="49"/>
    <n v="3"/>
    <x v="0"/>
    <x v="1"/>
    <x v="3"/>
    <x v="0"/>
    <n v="6"/>
    <x v="11"/>
    <x v="6"/>
    <x v="2"/>
  </r>
  <r>
    <n v="54926"/>
    <d v="2023-03-31T00:00:00"/>
    <n v="2"/>
    <n v="3"/>
    <x v="0"/>
    <n v="49"/>
    <n v="3"/>
    <x v="0"/>
    <x v="1"/>
    <x v="3"/>
    <x v="0"/>
    <n v="6"/>
    <x v="3"/>
    <x v="6"/>
    <x v="2"/>
  </r>
  <r>
    <n v="2750"/>
    <d v="2023-01-06T00:00:00"/>
    <n v="2"/>
    <n v="5"/>
    <x v="1"/>
    <n v="49"/>
    <n v="3"/>
    <x v="0"/>
    <x v="1"/>
    <x v="3"/>
    <x v="0"/>
    <n v="6"/>
    <x v="7"/>
    <x v="6"/>
    <x v="4"/>
  </r>
  <r>
    <n v="2826"/>
    <d v="2023-01-06T00:00:00"/>
    <n v="2"/>
    <n v="5"/>
    <x v="1"/>
    <n v="49"/>
    <n v="3"/>
    <x v="0"/>
    <x v="1"/>
    <x v="3"/>
    <x v="0"/>
    <n v="6"/>
    <x v="11"/>
    <x v="6"/>
    <x v="4"/>
  </r>
  <r>
    <n v="2850"/>
    <d v="2023-01-06T00:00:00"/>
    <n v="2"/>
    <n v="5"/>
    <x v="1"/>
    <n v="49"/>
    <n v="3"/>
    <x v="0"/>
    <x v="1"/>
    <x v="3"/>
    <x v="0"/>
    <n v="6"/>
    <x v="0"/>
    <x v="6"/>
    <x v="4"/>
  </r>
  <r>
    <n v="3032"/>
    <d v="2023-01-06T00:00:00"/>
    <n v="2"/>
    <n v="5"/>
    <x v="1"/>
    <n v="49"/>
    <n v="3"/>
    <x v="0"/>
    <x v="1"/>
    <x v="3"/>
    <x v="0"/>
    <n v="6"/>
    <x v="6"/>
    <x v="6"/>
    <x v="4"/>
  </r>
  <r>
    <n v="3126"/>
    <d v="2023-01-06T00:00:00"/>
    <n v="2"/>
    <n v="5"/>
    <x v="1"/>
    <n v="49"/>
    <n v="3"/>
    <x v="0"/>
    <x v="1"/>
    <x v="3"/>
    <x v="0"/>
    <n v="6"/>
    <x v="3"/>
    <x v="6"/>
    <x v="4"/>
  </r>
  <r>
    <n v="6906"/>
    <d v="2023-01-13T00:00:00"/>
    <n v="2"/>
    <n v="5"/>
    <x v="1"/>
    <n v="49"/>
    <n v="3"/>
    <x v="0"/>
    <x v="1"/>
    <x v="3"/>
    <x v="0"/>
    <n v="6"/>
    <x v="11"/>
    <x v="6"/>
    <x v="4"/>
  </r>
  <r>
    <n v="7126"/>
    <d v="2023-01-13T00:00:00"/>
    <n v="2"/>
    <n v="5"/>
    <x v="1"/>
    <n v="49"/>
    <n v="3"/>
    <x v="0"/>
    <x v="1"/>
    <x v="3"/>
    <x v="0"/>
    <n v="6"/>
    <x v="6"/>
    <x v="6"/>
    <x v="4"/>
  </r>
  <r>
    <n v="11244"/>
    <d v="2023-01-20T00:00:00"/>
    <n v="2"/>
    <n v="5"/>
    <x v="1"/>
    <n v="49"/>
    <n v="3"/>
    <x v="0"/>
    <x v="1"/>
    <x v="3"/>
    <x v="0"/>
    <n v="6"/>
    <x v="1"/>
    <x v="6"/>
    <x v="4"/>
  </r>
  <r>
    <n v="18535"/>
    <d v="2023-02-03T00:00:00"/>
    <n v="2"/>
    <n v="5"/>
    <x v="1"/>
    <n v="49"/>
    <n v="3"/>
    <x v="0"/>
    <x v="1"/>
    <x v="3"/>
    <x v="0"/>
    <n v="6"/>
    <x v="0"/>
    <x v="6"/>
    <x v="5"/>
  </r>
  <r>
    <n v="22780"/>
    <d v="2023-02-10T00:00:00"/>
    <n v="2"/>
    <n v="5"/>
    <x v="1"/>
    <n v="49"/>
    <n v="3"/>
    <x v="0"/>
    <x v="1"/>
    <x v="3"/>
    <x v="0"/>
    <n v="6"/>
    <x v="12"/>
    <x v="6"/>
    <x v="5"/>
  </r>
  <r>
    <n v="26643"/>
    <d v="2023-02-17T00:00:00"/>
    <n v="2"/>
    <n v="5"/>
    <x v="1"/>
    <n v="49"/>
    <n v="3"/>
    <x v="0"/>
    <x v="1"/>
    <x v="3"/>
    <x v="0"/>
    <n v="6"/>
    <x v="13"/>
    <x v="6"/>
    <x v="5"/>
  </r>
  <r>
    <n v="35153"/>
    <d v="2023-03-03T00:00:00"/>
    <n v="2"/>
    <n v="5"/>
    <x v="1"/>
    <n v="49"/>
    <n v="3"/>
    <x v="0"/>
    <x v="1"/>
    <x v="3"/>
    <x v="0"/>
    <n v="6"/>
    <x v="11"/>
    <x v="6"/>
    <x v="2"/>
  </r>
  <r>
    <n v="45477"/>
    <d v="2023-03-17T00:00:00"/>
    <n v="2"/>
    <n v="5"/>
    <x v="1"/>
    <n v="49"/>
    <n v="3"/>
    <x v="0"/>
    <x v="1"/>
    <x v="3"/>
    <x v="0"/>
    <n v="6"/>
    <x v="10"/>
    <x v="6"/>
    <x v="2"/>
  </r>
  <r>
    <n v="54550"/>
    <d v="2023-03-31T00:00:00"/>
    <n v="2"/>
    <n v="5"/>
    <x v="1"/>
    <n v="49"/>
    <n v="3"/>
    <x v="0"/>
    <x v="1"/>
    <x v="3"/>
    <x v="0"/>
    <n v="6"/>
    <x v="5"/>
    <x v="6"/>
    <x v="2"/>
  </r>
  <r>
    <n v="54623"/>
    <d v="2023-03-31T00:00:00"/>
    <n v="2"/>
    <n v="5"/>
    <x v="1"/>
    <n v="49"/>
    <n v="3"/>
    <x v="0"/>
    <x v="1"/>
    <x v="3"/>
    <x v="0"/>
    <n v="6"/>
    <x v="11"/>
    <x v="6"/>
    <x v="2"/>
  </r>
  <r>
    <n v="54878"/>
    <d v="2023-03-31T00:00:00"/>
    <n v="2"/>
    <n v="5"/>
    <x v="1"/>
    <n v="49"/>
    <n v="3"/>
    <x v="0"/>
    <x v="1"/>
    <x v="3"/>
    <x v="0"/>
    <n v="6"/>
    <x v="2"/>
    <x v="6"/>
    <x v="2"/>
  </r>
  <r>
    <n v="59894"/>
    <d v="2023-04-07T00:00:00"/>
    <n v="2"/>
    <n v="5"/>
    <x v="1"/>
    <n v="49"/>
    <n v="3"/>
    <x v="0"/>
    <x v="1"/>
    <x v="3"/>
    <x v="0"/>
    <n v="6"/>
    <x v="7"/>
    <x v="6"/>
    <x v="3"/>
  </r>
  <r>
    <n v="72639"/>
    <d v="2023-04-21T00:00:00"/>
    <n v="2"/>
    <n v="5"/>
    <x v="1"/>
    <n v="49"/>
    <n v="3"/>
    <x v="0"/>
    <x v="1"/>
    <x v="3"/>
    <x v="0"/>
    <n v="6"/>
    <x v="1"/>
    <x v="6"/>
    <x v="3"/>
  </r>
  <r>
    <n v="78333"/>
    <d v="2023-04-28T00:00:00"/>
    <n v="2"/>
    <n v="5"/>
    <x v="1"/>
    <n v="49"/>
    <n v="3"/>
    <x v="0"/>
    <x v="1"/>
    <x v="3"/>
    <x v="0"/>
    <n v="6"/>
    <x v="11"/>
    <x v="6"/>
    <x v="3"/>
  </r>
  <r>
    <n v="78796"/>
    <d v="2023-04-28T00:00:00"/>
    <n v="2"/>
    <n v="5"/>
    <x v="1"/>
    <n v="49"/>
    <n v="3"/>
    <x v="0"/>
    <x v="1"/>
    <x v="3"/>
    <x v="0"/>
    <n v="6"/>
    <x v="9"/>
    <x v="6"/>
    <x v="3"/>
  </r>
  <r>
    <n v="84611"/>
    <d v="2023-05-05T00:00:00"/>
    <n v="2"/>
    <n v="5"/>
    <x v="1"/>
    <n v="49"/>
    <n v="3"/>
    <x v="0"/>
    <x v="1"/>
    <x v="3"/>
    <x v="0"/>
    <n v="6"/>
    <x v="7"/>
    <x v="6"/>
    <x v="1"/>
  </r>
  <r>
    <n v="84678"/>
    <d v="2023-05-05T00:00:00"/>
    <n v="2"/>
    <n v="5"/>
    <x v="1"/>
    <n v="49"/>
    <n v="3"/>
    <x v="0"/>
    <x v="1"/>
    <x v="3"/>
    <x v="0"/>
    <n v="6"/>
    <x v="5"/>
    <x v="6"/>
    <x v="1"/>
  </r>
  <r>
    <n v="84699"/>
    <d v="2023-05-05T00:00:00"/>
    <n v="2"/>
    <n v="5"/>
    <x v="1"/>
    <n v="49"/>
    <n v="3"/>
    <x v="0"/>
    <x v="1"/>
    <x v="3"/>
    <x v="0"/>
    <n v="6"/>
    <x v="11"/>
    <x v="6"/>
    <x v="1"/>
  </r>
  <r>
    <n v="84774"/>
    <d v="2023-05-05T00:00:00"/>
    <n v="2"/>
    <n v="5"/>
    <x v="1"/>
    <n v="49"/>
    <n v="3"/>
    <x v="0"/>
    <x v="1"/>
    <x v="3"/>
    <x v="0"/>
    <n v="6"/>
    <x v="0"/>
    <x v="6"/>
    <x v="1"/>
  </r>
  <r>
    <n v="85137"/>
    <d v="2023-05-05T00:00:00"/>
    <n v="2"/>
    <n v="5"/>
    <x v="1"/>
    <n v="49"/>
    <n v="3"/>
    <x v="0"/>
    <x v="1"/>
    <x v="3"/>
    <x v="0"/>
    <n v="6"/>
    <x v="6"/>
    <x v="6"/>
    <x v="1"/>
  </r>
  <r>
    <n v="85148"/>
    <d v="2023-05-05T00:00:00"/>
    <n v="2"/>
    <n v="5"/>
    <x v="1"/>
    <n v="49"/>
    <n v="3"/>
    <x v="0"/>
    <x v="1"/>
    <x v="3"/>
    <x v="0"/>
    <n v="6"/>
    <x v="6"/>
    <x v="6"/>
    <x v="1"/>
  </r>
  <r>
    <n v="85404"/>
    <d v="2023-05-05T00:00:00"/>
    <n v="2"/>
    <n v="5"/>
    <x v="1"/>
    <n v="49"/>
    <n v="3"/>
    <x v="0"/>
    <x v="1"/>
    <x v="3"/>
    <x v="0"/>
    <n v="6"/>
    <x v="3"/>
    <x v="6"/>
    <x v="1"/>
  </r>
  <r>
    <n v="92264"/>
    <d v="2023-05-12T00:00:00"/>
    <n v="2"/>
    <n v="5"/>
    <x v="1"/>
    <n v="49"/>
    <n v="3"/>
    <x v="0"/>
    <x v="1"/>
    <x v="3"/>
    <x v="0"/>
    <n v="6"/>
    <x v="13"/>
    <x v="6"/>
    <x v="1"/>
  </r>
  <r>
    <n v="92633"/>
    <d v="2023-05-12T00:00:00"/>
    <n v="2"/>
    <n v="5"/>
    <x v="1"/>
    <n v="49"/>
    <n v="3"/>
    <x v="0"/>
    <x v="1"/>
    <x v="3"/>
    <x v="0"/>
    <n v="6"/>
    <x v="11"/>
    <x v="6"/>
    <x v="1"/>
  </r>
  <r>
    <n v="92798"/>
    <d v="2023-05-12T00:00:00"/>
    <n v="2"/>
    <n v="5"/>
    <x v="1"/>
    <n v="49"/>
    <n v="3"/>
    <x v="0"/>
    <x v="1"/>
    <x v="3"/>
    <x v="0"/>
    <n v="6"/>
    <x v="0"/>
    <x v="6"/>
    <x v="1"/>
  </r>
  <r>
    <n v="93039"/>
    <d v="2023-05-12T00:00:00"/>
    <n v="2"/>
    <n v="5"/>
    <x v="1"/>
    <n v="49"/>
    <n v="3"/>
    <x v="0"/>
    <x v="1"/>
    <x v="3"/>
    <x v="0"/>
    <n v="6"/>
    <x v="2"/>
    <x v="6"/>
    <x v="1"/>
  </r>
  <r>
    <n v="100905"/>
    <d v="2023-05-19T00:00:00"/>
    <n v="2"/>
    <n v="5"/>
    <x v="1"/>
    <n v="49"/>
    <n v="3"/>
    <x v="0"/>
    <x v="1"/>
    <x v="3"/>
    <x v="0"/>
    <n v="6"/>
    <x v="1"/>
    <x v="6"/>
    <x v="1"/>
  </r>
  <r>
    <n v="115764"/>
    <d v="2023-06-02T00:00:00"/>
    <n v="2"/>
    <n v="5"/>
    <x v="1"/>
    <n v="49"/>
    <n v="3"/>
    <x v="0"/>
    <x v="1"/>
    <x v="3"/>
    <x v="0"/>
    <n v="6"/>
    <x v="6"/>
    <x v="6"/>
    <x v="0"/>
  </r>
  <r>
    <n v="123379"/>
    <d v="2023-06-09T00:00:00"/>
    <n v="2"/>
    <n v="5"/>
    <x v="1"/>
    <n v="49"/>
    <n v="3"/>
    <x v="0"/>
    <x v="1"/>
    <x v="3"/>
    <x v="0"/>
    <n v="6"/>
    <x v="5"/>
    <x v="6"/>
    <x v="0"/>
  </r>
  <r>
    <n v="132247"/>
    <d v="2023-06-16T00:00:00"/>
    <n v="2"/>
    <n v="5"/>
    <x v="1"/>
    <n v="49"/>
    <n v="3"/>
    <x v="0"/>
    <x v="1"/>
    <x v="3"/>
    <x v="0"/>
    <n v="6"/>
    <x v="11"/>
    <x v="6"/>
    <x v="0"/>
  </r>
  <r>
    <n v="132390"/>
    <d v="2023-06-16T00:00:00"/>
    <n v="2"/>
    <n v="5"/>
    <x v="1"/>
    <n v="49"/>
    <n v="3"/>
    <x v="0"/>
    <x v="1"/>
    <x v="3"/>
    <x v="0"/>
    <n v="6"/>
    <x v="0"/>
    <x v="6"/>
    <x v="0"/>
  </r>
  <r>
    <n v="140309"/>
    <d v="2023-06-23T00:00:00"/>
    <n v="2"/>
    <n v="5"/>
    <x v="1"/>
    <n v="49"/>
    <n v="3"/>
    <x v="0"/>
    <x v="1"/>
    <x v="3"/>
    <x v="0"/>
    <n v="6"/>
    <x v="13"/>
    <x v="6"/>
    <x v="0"/>
  </r>
  <r>
    <n v="140316"/>
    <d v="2023-06-23T00:00:00"/>
    <n v="2"/>
    <n v="5"/>
    <x v="1"/>
    <n v="49"/>
    <n v="3"/>
    <x v="0"/>
    <x v="1"/>
    <x v="3"/>
    <x v="0"/>
    <n v="6"/>
    <x v="13"/>
    <x v="6"/>
    <x v="0"/>
  </r>
  <r>
    <n v="140704"/>
    <d v="2023-06-23T00:00:00"/>
    <n v="2"/>
    <n v="5"/>
    <x v="1"/>
    <n v="49"/>
    <n v="3"/>
    <x v="0"/>
    <x v="1"/>
    <x v="3"/>
    <x v="0"/>
    <n v="6"/>
    <x v="0"/>
    <x v="6"/>
    <x v="0"/>
  </r>
  <r>
    <n v="141027"/>
    <d v="2023-06-23T00:00:00"/>
    <n v="2"/>
    <n v="5"/>
    <x v="1"/>
    <n v="49"/>
    <n v="3"/>
    <x v="0"/>
    <x v="1"/>
    <x v="3"/>
    <x v="0"/>
    <n v="6"/>
    <x v="8"/>
    <x v="6"/>
    <x v="0"/>
  </r>
  <r>
    <n v="141036"/>
    <d v="2023-06-23T00:00:00"/>
    <n v="2"/>
    <n v="5"/>
    <x v="1"/>
    <n v="49"/>
    <n v="3"/>
    <x v="0"/>
    <x v="1"/>
    <x v="3"/>
    <x v="0"/>
    <n v="6"/>
    <x v="6"/>
    <x v="6"/>
    <x v="0"/>
  </r>
  <r>
    <n v="148696"/>
    <d v="2023-06-30T00:00:00"/>
    <n v="2"/>
    <n v="5"/>
    <x v="1"/>
    <n v="49"/>
    <n v="3"/>
    <x v="0"/>
    <x v="1"/>
    <x v="3"/>
    <x v="0"/>
    <n v="6"/>
    <x v="11"/>
    <x v="6"/>
    <x v="0"/>
  </r>
  <r>
    <n v="35095"/>
    <d v="2023-03-03T00:00:00"/>
    <n v="2"/>
    <n v="8"/>
    <x v="2"/>
    <n v="49"/>
    <n v="3"/>
    <x v="0"/>
    <x v="1"/>
    <x v="3"/>
    <x v="0"/>
    <n v="6"/>
    <x v="5"/>
    <x v="6"/>
    <x v="2"/>
  </r>
  <r>
    <n v="35227"/>
    <d v="2023-03-03T00:00:00"/>
    <n v="2"/>
    <n v="8"/>
    <x v="2"/>
    <n v="49"/>
    <n v="3"/>
    <x v="0"/>
    <x v="1"/>
    <x v="3"/>
    <x v="0"/>
    <n v="6"/>
    <x v="12"/>
    <x v="6"/>
    <x v="2"/>
  </r>
  <r>
    <n v="35390"/>
    <d v="2023-03-03T00:00:00"/>
    <n v="2"/>
    <n v="8"/>
    <x v="2"/>
    <n v="49"/>
    <n v="3"/>
    <x v="0"/>
    <x v="1"/>
    <x v="3"/>
    <x v="0"/>
    <n v="6"/>
    <x v="6"/>
    <x v="6"/>
    <x v="2"/>
  </r>
  <r>
    <n v="35613"/>
    <d v="2023-03-03T00:00:00"/>
    <n v="2"/>
    <n v="8"/>
    <x v="2"/>
    <n v="49"/>
    <n v="3"/>
    <x v="0"/>
    <x v="1"/>
    <x v="3"/>
    <x v="0"/>
    <n v="6"/>
    <x v="9"/>
    <x v="6"/>
    <x v="2"/>
  </r>
  <r>
    <n v="39979"/>
    <d v="2023-03-10T00:00:00"/>
    <n v="2"/>
    <n v="8"/>
    <x v="2"/>
    <n v="49"/>
    <n v="3"/>
    <x v="0"/>
    <x v="1"/>
    <x v="3"/>
    <x v="0"/>
    <n v="6"/>
    <x v="5"/>
    <x v="6"/>
    <x v="2"/>
  </r>
  <r>
    <n v="40315"/>
    <d v="2023-03-10T00:00:00"/>
    <n v="2"/>
    <n v="8"/>
    <x v="2"/>
    <n v="49"/>
    <n v="3"/>
    <x v="0"/>
    <x v="1"/>
    <x v="3"/>
    <x v="0"/>
    <n v="6"/>
    <x v="1"/>
    <x v="6"/>
    <x v="2"/>
  </r>
  <r>
    <n v="40481"/>
    <d v="2023-03-10T00:00:00"/>
    <n v="2"/>
    <n v="8"/>
    <x v="2"/>
    <n v="49"/>
    <n v="3"/>
    <x v="0"/>
    <x v="1"/>
    <x v="3"/>
    <x v="0"/>
    <n v="6"/>
    <x v="9"/>
    <x v="6"/>
    <x v="2"/>
  </r>
  <r>
    <n v="45155"/>
    <d v="2023-03-17T00:00:00"/>
    <n v="2"/>
    <n v="8"/>
    <x v="2"/>
    <n v="49"/>
    <n v="3"/>
    <x v="0"/>
    <x v="1"/>
    <x v="3"/>
    <x v="0"/>
    <n v="6"/>
    <x v="0"/>
    <x v="6"/>
    <x v="2"/>
  </r>
  <r>
    <n v="45483"/>
    <d v="2023-03-17T00:00:00"/>
    <n v="2"/>
    <n v="8"/>
    <x v="2"/>
    <n v="49"/>
    <n v="3"/>
    <x v="0"/>
    <x v="1"/>
    <x v="3"/>
    <x v="0"/>
    <n v="6"/>
    <x v="10"/>
    <x v="6"/>
    <x v="2"/>
  </r>
  <r>
    <n v="54632"/>
    <d v="2023-03-31T00:00:00"/>
    <n v="2"/>
    <n v="8"/>
    <x v="2"/>
    <n v="49"/>
    <n v="3"/>
    <x v="0"/>
    <x v="1"/>
    <x v="3"/>
    <x v="0"/>
    <n v="6"/>
    <x v="11"/>
    <x v="6"/>
    <x v="2"/>
  </r>
  <r>
    <n v="54668"/>
    <d v="2023-03-31T00:00:00"/>
    <n v="2"/>
    <n v="8"/>
    <x v="2"/>
    <n v="49"/>
    <n v="3"/>
    <x v="0"/>
    <x v="1"/>
    <x v="3"/>
    <x v="0"/>
    <n v="6"/>
    <x v="0"/>
    <x v="6"/>
    <x v="2"/>
  </r>
  <r>
    <n v="54985"/>
    <d v="2023-03-31T00:00:00"/>
    <n v="2"/>
    <n v="8"/>
    <x v="2"/>
    <n v="49"/>
    <n v="3"/>
    <x v="0"/>
    <x v="1"/>
    <x v="3"/>
    <x v="0"/>
    <n v="6"/>
    <x v="10"/>
    <x v="6"/>
    <x v="2"/>
  </r>
  <r>
    <n v="59902"/>
    <d v="2023-04-07T00:00:00"/>
    <n v="2"/>
    <n v="8"/>
    <x v="2"/>
    <n v="49"/>
    <n v="3"/>
    <x v="0"/>
    <x v="1"/>
    <x v="3"/>
    <x v="0"/>
    <n v="6"/>
    <x v="5"/>
    <x v="6"/>
    <x v="3"/>
  </r>
  <r>
    <n v="59948"/>
    <d v="2023-04-07T00:00:00"/>
    <n v="2"/>
    <n v="8"/>
    <x v="2"/>
    <n v="49"/>
    <n v="3"/>
    <x v="0"/>
    <x v="1"/>
    <x v="3"/>
    <x v="0"/>
    <n v="6"/>
    <x v="5"/>
    <x v="6"/>
    <x v="3"/>
  </r>
  <r>
    <n v="60299"/>
    <d v="2023-04-07T00:00:00"/>
    <n v="2"/>
    <n v="8"/>
    <x v="2"/>
    <n v="49"/>
    <n v="3"/>
    <x v="0"/>
    <x v="1"/>
    <x v="3"/>
    <x v="0"/>
    <n v="6"/>
    <x v="12"/>
    <x v="6"/>
    <x v="3"/>
  </r>
  <r>
    <n v="66111"/>
    <d v="2023-04-14T00:00:00"/>
    <n v="2"/>
    <n v="8"/>
    <x v="2"/>
    <n v="49"/>
    <n v="3"/>
    <x v="0"/>
    <x v="1"/>
    <x v="3"/>
    <x v="0"/>
    <n v="6"/>
    <x v="11"/>
    <x v="6"/>
    <x v="3"/>
  </r>
  <r>
    <n v="66251"/>
    <d v="2023-04-14T00:00:00"/>
    <n v="2"/>
    <n v="8"/>
    <x v="2"/>
    <n v="49"/>
    <n v="3"/>
    <x v="0"/>
    <x v="1"/>
    <x v="3"/>
    <x v="0"/>
    <n v="6"/>
    <x v="11"/>
    <x v="6"/>
    <x v="3"/>
  </r>
  <r>
    <n v="72471"/>
    <d v="2023-04-21T00:00:00"/>
    <n v="2"/>
    <n v="8"/>
    <x v="2"/>
    <n v="49"/>
    <n v="3"/>
    <x v="0"/>
    <x v="1"/>
    <x v="3"/>
    <x v="0"/>
    <n v="6"/>
    <x v="0"/>
    <x v="6"/>
    <x v="3"/>
  </r>
  <r>
    <n v="72684"/>
    <d v="2023-04-21T00:00:00"/>
    <n v="2"/>
    <n v="8"/>
    <x v="2"/>
    <n v="49"/>
    <n v="3"/>
    <x v="0"/>
    <x v="1"/>
    <x v="3"/>
    <x v="0"/>
    <n v="6"/>
    <x v="8"/>
    <x v="6"/>
    <x v="3"/>
  </r>
  <r>
    <n v="78613"/>
    <d v="2023-04-28T00:00:00"/>
    <n v="2"/>
    <n v="8"/>
    <x v="2"/>
    <n v="49"/>
    <n v="3"/>
    <x v="0"/>
    <x v="1"/>
    <x v="3"/>
    <x v="0"/>
    <n v="6"/>
    <x v="6"/>
    <x v="6"/>
    <x v="3"/>
  </r>
  <r>
    <n v="78704"/>
    <d v="2023-04-28T00:00:00"/>
    <n v="2"/>
    <n v="8"/>
    <x v="2"/>
    <n v="49"/>
    <n v="3"/>
    <x v="0"/>
    <x v="1"/>
    <x v="3"/>
    <x v="0"/>
    <n v="6"/>
    <x v="2"/>
    <x v="6"/>
    <x v="3"/>
  </r>
  <r>
    <n v="3067"/>
    <d v="2023-01-06T00:00:00"/>
    <n v="2"/>
    <n v="8"/>
    <x v="2"/>
    <n v="49"/>
    <n v="3"/>
    <x v="0"/>
    <x v="1"/>
    <x v="3"/>
    <x v="0"/>
    <n v="6"/>
    <x v="2"/>
    <x v="6"/>
    <x v="4"/>
  </r>
  <r>
    <n v="7031"/>
    <d v="2023-01-13T00:00:00"/>
    <n v="2"/>
    <n v="8"/>
    <x v="2"/>
    <n v="49"/>
    <n v="3"/>
    <x v="0"/>
    <x v="1"/>
    <x v="3"/>
    <x v="0"/>
    <n v="6"/>
    <x v="0"/>
    <x v="6"/>
    <x v="4"/>
  </r>
  <r>
    <n v="14986"/>
    <d v="2023-01-27T00:00:00"/>
    <n v="2"/>
    <n v="8"/>
    <x v="2"/>
    <n v="49"/>
    <n v="3"/>
    <x v="0"/>
    <x v="1"/>
    <x v="3"/>
    <x v="0"/>
    <n v="6"/>
    <x v="5"/>
    <x v="6"/>
    <x v="4"/>
  </r>
  <r>
    <n v="18557"/>
    <d v="2023-02-03T00:00:00"/>
    <n v="2"/>
    <n v="8"/>
    <x v="2"/>
    <n v="49"/>
    <n v="3"/>
    <x v="0"/>
    <x v="1"/>
    <x v="3"/>
    <x v="0"/>
    <n v="6"/>
    <x v="0"/>
    <x v="6"/>
    <x v="5"/>
  </r>
  <r>
    <n v="18661"/>
    <d v="2023-02-03T00:00:00"/>
    <n v="2"/>
    <n v="8"/>
    <x v="2"/>
    <n v="49"/>
    <n v="3"/>
    <x v="0"/>
    <x v="1"/>
    <x v="3"/>
    <x v="0"/>
    <n v="6"/>
    <x v="1"/>
    <x v="6"/>
    <x v="5"/>
  </r>
  <r>
    <n v="22455"/>
    <d v="2023-02-10T00:00:00"/>
    <n v="2"/>
    <n v="8"/>
    <x v="2"/>
    <n v="49"/>
    <n v="3"/>
    <x v="0"/>
    <x v="1"/>
    <x v="3"/>
    <x v="0"/>
    <n v="6"/>
    <x v="7"/>
    <x v="6"/>
    <x v="5"/>
  </r>
  <r>
    <n v="26756"/>
    <d v="2023-02-17T00:00:00"/>
    <n v="2"/>
    <n v="8"/>
    <x v="2"/>
    <n v="49"/>
    <n v="3"/>
    <x v="0"/>
    <x v="1"/>
    <x v="3"/>
    <x v="0"/>
    <n v="6"/>
    <x v="5"/>
    <x v="6"/>
    <x v="5"/>
  </r>
  <r>
    <n v="26764"/>
    <d v="2023-02-17T00:00:00"/>
    <n v="2"/>
    <n v="8"/>
    <x v="2"/>
    <n v="49"/>
    <n v="3"/>
    <x v="0"/>
    <x v="1"/>
    <x v="3"/>
    <x v="0"/>
    <n v="6"/>
    <x v="5"/>
    <x v="6"/>
    <x v="5"/>
  </r>
  <r>
    <n v="26776"/>
    <d v="2023-02-17T00:00:00"/>
    <n v="2"/>
    <n v="8"/>
    <x v="2"/>
    <n v="49"/>
    <n v="3"/>
    <x v="0"/>
    <x v="1"/>
    <x v="3"/>
    <x v="0"/>
    <n v="6"/>
    <x v="5"/>
    <x v="6"/>
    <x v="5"/>
  </r>
  <r>
    <n v="27039"/>
    <d v="2023-02-17T00:00:00"/>
    <n v="2"/>
    <n v="8"/>
    <x v="2"/>
    <n v="49"/>
    <n v="3"/>
    <x v="0"/>
    <x v="1"/>
    <x v="3"/>
    <x v="0"/>
    <n v="6"/>
    <x v="8"/>
    <x v="6"/>
    <x v="5"/>
  </r>
  <r>
    <n v="31168"/>
    <d v="2023-02-24T00:00:00"/>
    <n v="2"/>
    <n v="8"/>
    <x v="2"/>
    <n v="49"/>
    <n v="3"/>
    <x v="0"/>
    <x v="1"/>
    <x v="3"/>
    <x v="0"/>
    <n v="6"/>
    <x v="8"/>
    <x v="6"/>
    <x v="5"/>
  </r>
  <r>
    <n v="31374"/>
    <d v="2023-02-24T00:00:00"/>
    <n v="2"/>
    <n v="8"/>
    <x v="2"/>
    <n v="49"/>
    <n v="3"/>
    <x v="0"/>
    <x v="1"/>
    <x v="3"/>
    <x v="0"/>
    <n v="6"/>
    <x v="4"/>
    <x v="6"/>
    <x v="5"/>
  </r>
  <r>
    <n v="84660"/>
    <d v="2023-05-05T00:00:00"/>
    <n v="2"/>
    <n v="8"/>
    <x v="2"/>
    <n v="49"/>
    <n v="3"/>
    <x v="0"/>
    <x v="1"/>
    <x v="3"/>
    <x v="0"/>
    <n v="6"/>
    <x v="5"/>
    <x v="6"/>
    <x v="1"/>
  </r>
  <r>
    <n v="84731"/>
    <d v="2023-05-05T00:00:00"/>
    <n v="2"/>
    <n v="8"/>
    <x v="2"/>
    <n v="49"/>
    <n v="3"/>
    <x v="0"/>
    <x v="1"/>
    <x v="3"/>
    <x v="0"/>
    <n v="6"/>
    <x v="11"/>
    <x v="6"/>
    <x v="1"/>
  </r>
  <r>
    <n v="84760"/>
    <d v="2023-05-05T00:00:00"/>
    <n v="2"/>
    <n v="8"/>
    <x v="2"/>
    <n v="49"/>
    <n v="3"/>
    <x v="0"/>
    <x v="1"/>
    <x v="3"/>
    <x v="0"/>
    <n v="6"/>
    <x v="11"/>
    <x v="6"/>
    <x v="1"/>
  </r>
  <r>
    <n v="84775"/>
    <d v="2023-05-05T00:00:00"/>
    <n v="2"/>
    <n v="8"/>
    <x v="2"/>
    <n v="49"/>
    <n v="3"/>
    <x v="0"/>
    <x v="1"/>
    <x v="3"/>
    <x v="0"/>
    <n v="6"/>
    <x v="0"/>
    <x v="6"/>
    <x v="1"/>
  </r>
  <r>
    <n v="85556"/>
    <d v="2023-05-05T00:00:00"/>
    <n v="2"/>
    <n v="8"/>
    <x v="2"/>
    <n v="49"/>
    <n v="3"/>
    <x v="0"/>
    <x v="1"/>
    <x v="3"/>
    <x v="0"/>
    <n v="6"/>
    <x v="10"/>
    <x v="6"/>
    <x v="1"/>
  </r>
  <r>
    <n v="85600"/>
    <d v="2023-05-05T00:00:00"/>
    <n v="2"/>
    <n v="8"/>
    <x v="2"/>
    <n v="49"/>
    <n v="3"/>
    <x v="0"/>
    <x v="1"/>
    <x v="3"/>
    <x v="0"/>
    <n v="6"/>
    <x v="10"/>
    <x v="6"/>
    <x v="1"/>
  </r>
  <r>
    <n v="92477"/>
    <d v="2023-05-12T00:00:00"/>
    <n v="2"/>
    <n v="8"/>
    <x v="2"/>
    <n v="49"/>
    <n v="3"/>
    <x v="0"/>
    <x v="1"/>
    <x v="3"/>
    <x v="0"/>
    <n v="6"/>
    <x v="5"/>
    <x v="6"/>
    <x v="1"/>
  </r>
  <r>
    <n v="92782"/>
    <d v="2023-05-12T00:00:00"/>
    <n v="2"/>
    <n v="8"/>
    <x v="2"/>
    <n v="49"/>
    <n v="3"/>
    <x v="0"/>
    <x v="1"/>
    <x v="3"/>
    <x v="0"/>
    <n v="6"/>
    <x v="0"/>
    <x v="6"/>
    <x v="1"/>
  </r>
  <r>
    <n v="92891"/>
    <d v="2023-05-12T00:00:00"/>
    <n v="2"/>
    <n v="8"/>
    <x v="2"/>
    <n v="49"/>
    <n v="3"/>
    <x v="0"/>
    <x v="1"/>
    <x v="3"/>
    <x v="0"/>
    <n v="6"/>
    <x v="1"/>
    <x v="6"/>
    <x v="1"/>
  </r>
  <r>
    <n v="100431"/>
    <d v="2023-05-19T00:00:00"/>
    <n v="2"/>
    <n v="8"/>
    <x v="2"/>
    <n v="49"/>
    <n v="3"/>
    <x v="0"/>
    <x v="1"/>
    <x v="3"/>
    <x v="0"/>
    <n v="6"/>
    <x v="5"/>
    <x v="6"/>
    <x v="1"/>
  </r>
  <r>
    <n v="100486"/>
    <d v="2023-05-19T00:00:00"/>
    <n v="2"/>
    <n v="8"/>
    <x v="2"/>
    <n v="49"/>
    <n v="3"/>
    <x v="0"/>
    <x v="1"/>
    <x v="3"/>
    <x v="0"/>
    <n v="6"/>
    <x v="5"/>
    <x v="6"/>
    <x v="1"/>
  </r>
  <r>
    <n v="100588"/>
    <d v="2023-05-19T00:00:00"/>
    <n v="2"/>
    <n v="8"/>
    <x v="2"/>
    <n v="49"/>
    <n v="3"/>
    <x v="0"/>
    <x v="1"/>
    <x v="3"/>
    <x v="0"/>
    <n v="6"/>
    <x v="11"/>
    <x v="6"/>
    <x v="1"/>
  </r>
  <r>
    <n v="100691"/>
    <d v="2023-05-19T00:00:00"/>
    <n v="2"/>
    <n v="8"/>
    <x v="2"/>
    <n v="49"/>
    <n v="3"/>
    <x v="0"/>
    <x v="1"/>
    <x v="3"/>
    <x v="0"/>
    <n v="6"/>
    <x v="0"/>
    <x v="6"/>
    <x v="1"/>
  </r>
  <r>
    <n v="100921"/>
    <d v="2023-05-19T00:00:00"/>
    <n v="2"/>
    <n v="8"/>
    <x v="2"/>
    <n v="49"/>
    <n v="3"/>
    <x v="0"/>
    <x v="1"/>
    <x v="3"/>
    <x v="0"/>
    <n v="6"/>
    <x v="1"/>
    <x v="6"/>
    <x v="1"/>
  </r>
  <r>
    <n v="108317"/>
    <d v="2023-05-26T00:00:00"/>
    <n v="2"/>
    <n v="8"/>
    <x v="2"/>
    <n v="49"/>
    <n v="3"/>
    <x v="0"/>
    <x v="1"/>
    <x v="3"/>
    <x v="0"/>
    <n v="6"/>
    <x v="0"/>
    <x v="6"/>
    <x v="1"/>
  </r>
  <r>
    <n v="108758"/>
    <d v="2023-05-26T00:00:00"/>
    <n v="2"/>
    <n v="8"/>
    <x v="2"/>
    <n v="49"/>
    <n v="3"/>
    <x v="0"/>
    <x v="1"/>
    <x v="3"/>
    <x v="0"/>
    <n v="6"/>
    <x v="9"/>
    <x v="6"/>
    <x v="1"/>
  </r>
  <r>
    <n v="108792"/>
    <d v="2023-05-26T00:00:00"/>
    <n v="2"/>
    <n v="8"/>
    <x v="2"/>
    <n v="49"/>
    <n v="3"/>
    <x v="0"/>
    <x v="1"/>
    <x v="3"/>
    <x v="0"/>
    <n v="6"/>
    <x v="9"/>
    <x v="6"/>
    <x v="1"/>
  </r>
  <r>
    <n v="108904"/>
    <d v="2023-05-26T00:00:00"/>
    <n v="2"/>
    <n v="8"/>
    <x v="2"/>
    <n v="49"/>
    <n v="3"/>
    <x v="0"/>
    <x v="1"/>
    <x v="3"/>
    <x v="0"/>
    <n v="6"/>
    <x v="4"/>
    <x v="6"/>
    <x v="1"/>
  </r>
  <r>
    <n v="115791"/>
    <d v="2023-06-02T00:00:00"/>
    <n v="2"/>
    <n v="8"/>
    <x v="2"/>
    <n v="49"/>
    <n v="3"/>
    <x v="0"/>
    <x v="1"/>
    <x v="3"/>
    <x v="0"/>
    <n v="6"/>
    <x v="6"/>
    <x v="6"/>
    <x v="0"/>
  </r>
  <r>
    <n v="115976"/>
    <d v="2023-06-02T00:00:00"/>
    <n v="2"/>
    <n v="8"/>
    <x v="2"/>
    <n v="49"/>
    <n v="3"/>
    <x v="0"/>
    <x v="1"/>
    <x v="3"/>
    <x v="0"/>
    <n v="6"/>
    <x v="3"/>
    <x v="6"/>
    <x v="0"/>
  </r>
  <r>
    <n v="116278"/>
    <d v="2023-06-02T00:00:00"/>
    <n v="2"/>
    <n v="8"/>
    <x v="2"/>
    <n v="49"/>
    <n v="3"/>
    <x v="0"/>
    <x v="1"/>
    <x v="3"/>
    <x v="0"/>
    <n v="6"/>
    <x v="4"/>
    <x v="6"/>
    <x v="0"/>
  </r>
  <r>
    <n v="123290"/>
    <d v="2023-06-09T00:00:00"/>
    <n v="2"/>
    <n v="8"/>
    <x v="2"/>
    <n v="49"/>
    <n v="3"/>
    <x v="0"/>
    <x v="1"/>
    <x v="3"/>
    <x v="0"/>
    <n v="6"/>
    <x v="7"/>
    <x v="6"/>
    <x v="0"/>
  </r>
  <r>
    <n v="123317"/>
    <d v="2023-06-09T00:00:00"/>
    <n v="2"/>
    <n v="8"/>
    <x v="2"/>
    <n v="49"/>
    <n v="3"/>
    <x v="0"/>
    <x v="1"/>
    <x v="3"/>
    <x v="0"/>
    <n v="6"/>
    <x v="7"/>
    <x v="6"/>
    <x v="0"/>
  </r>
  <r>
    <n v="124229"/>
    <d v="2023-06-09T00:00:00"/>
    <n v="2"/>
    <n v="8"/>
    <x v="2"/>
    <n v="49"/>
    <n v="3"/>
    <x v="0"/>
    <x v="1"/>
    <x v="3"/>
    <x v="0"/>
    <n v="6"/>
    <x v="3"/>
    <x v="6"/>
    <x v="0"/>
  </r>
  <r>
    <n v="124292"/>
    <d v="2023-06-09T00:00:00"/>
    <n v="2"/>
    <n v="8"/>
    <x v="2"/>
    <n v="49"/>
    <n v="3"/>
    <x v="0"/>
    <x v="1"/>
    <x v="3"/>
    <x v="0"/>
    <n v="6"/>
    <x v="10"/>
    <x v="6"/>
    <x v="0"/>
  </r>
  <r>
    <n v="124344"/>
    <d v="2023-06-09T00:00:00"/>
    <n v="2"/>
    <n v="8"/>
    <x v="2"/>
    <n v="49"/>
    <n v="3"/>
    <x v="0"/>
    <x v="1"/>
    <x v="3"/>
    <x v="0"/>
    <n v="6"/>
    <x v="4"/>
    <x v="6"/>
    <x v="0"/>
  </r>
  <r>
    <n v="132237"/>
    <d v="2023-06-16T00:00:00"/>
    <n v="2"/>
    <n v="8"/>
    <x v="2"/>
    <n v="49"/>
    <n v="3"/>
    <x v="0"/>
    <x v="1"/>
    <x v="3"/>
    <x v="0"/>
    <n v="6"/>
    <x v="11"/>
    <x v="6"/>
    <x v="0"/>
  </r>
  <r>
    <n v="132243"/>
    <d v="2023-06-16T00:00:00"/>
    <n v="2"/>
    <n v="8"/>
    <x v="2"/>
    <n v="49"/>
    <n v="3"/>
    <x v="0"/>
    <x v="1"/>
    <x v="3"/>
    <x v="0"/>
    <n v="6"/>
    <x v="11"/>
    <x v="6"/>
    <x v="0"/>
  </r>
  <r>
    <n v="132765"/>
    <d v="2023-06-16T00:00:00"/>
    <n v="2"/>
    <n v="8"/>
    <x v="2"/>
    <n v="49"/>
    <n v="3"/>
    <x v="0"/>
    <x v="1"/>
    <x v="3"/>
    <x v="0"/>
    <n v="6"/>
    <x v="2"/>
    <x v="6"/>
    <x v="0"/>
  </r>
  <r>
    <n v="140300"/>
    <d v="2023-06-23T00:00:00"/>
    <n v="2"/>
    <n v="8"/>
    <x v="2"/>
    <n v="49"/>
    <n v="3"/>
    <x v="0"/>
    <x v="1"/>
    <x v="3"/>
    <x v="0"/>
    <n v="6"/>
    <x v="13"/>
    <x v="6"/>
    <x v="0"/>
  </r>
  <r>
    <n v="140304"/>
    <d v="2023-06-23T00:00:00"/>
    <n v="2"/>
    <n v="8"/>
    <x v="2"/>
    <n v="49"/>
    <n v="3"/>
    <x v="0"/>
    <x v="1"/>
    <x v="3"/>
    <x v="0"/>
    <n v="6"/>
    <x v="13"/>
    <x v="6"/>
    <x v="0"/>
  </r>
  <r>
    <n v="140438"/>
    <d v="2023-06-23T00:00:00"/>
    <n v="2"/>
    <n v="8"/>
    <x v="2"/>
    <n v="49"/>
    <n v="3"/>
    <x v="0"/>
    <x v="1"/>
    <x v="3"/>
    <x v="0"/>
    <n v="6"/>
    <x v="7"/>
    <x v="6"/>
    <x v="0"/>
  </r>
  <r>
    <n v="148767"/>
    <d v="2023-06-30T00:00:00"/>
    <n v="2"/>
    <n v="8"/>
    <x v="2"/>
    <n v="49"/>
    <n v="3"/>
    <x v="0"/>
    <x v="1"/>
    <x v="3"/>
    <x v="0"/>
    <n v="6"/>
    <x v="11"/>
    <x v="6"/>
    <x v="0"/>
  </r>
  <r>
    <n v="149429"/>
    <d v="2023-06-30T00:00:00"/>
    <n v="2"/>
    <n v="8"/>
    <x v="2"/>
    <n v="49"/>
    <n v="3"/>
    <x v="0"/>
    <x v="1"/>
    <x v="3"/>
    <x v="0"/>
    <n v="6"/>
    <x v="4"/>
    <x v="6"/>
    <x v="0"/>
  </r>
  <r>
    <n v="149453"/>
    <d v="2023-06-30T00:00:00"/>
    <n v="2"/>
    <n v="8"/>
    <x v="2"/>
    <n v="49"/>
    <n v="3"/>
    <x v="0"/>
    <x v="1"/>
    <x v="3"/>
    <x v="0"/>
    <n v="6"/>
    <x v="14"/>
    <x v="6"/>
    <x v="0"/>
  </r>
  <r>
    <n v="35110"/>
    <d v="2023-03-03T00:00:00"/>
    <n v="2"/>
    <n v="5"/>
    <x v="1"/>
    <n v="51"/>
    <n v="3"/>
    <x v="0"/>
    <x v="1"/>
    <x v="2"/>
    <x v="0"/>
    <n v="6"/>
    <x v="5"/>
    <x v="6"/>
    <x v="2"/>
  </r>
  <r>
    <n v="35139"/>
    <d v="2023-03-03T00:00:00"/>
    <n v="2"/>
    <n v="5"/>
    <x v="1"/>
    <n v="51"/>
    <n v="3"/>
    <x v="0"/>
    <x v="1"/>
    <x v="2"/>
    <x v="0"/>
    <n v="6"/>
    <x v="11"/>
    <x v="6"/>
    <x v="2"/>
  </r>
  <r>
    <n v="35314"/>
    <d v="2023-03-03T00:00:00"/>
    <n v="2"/>
    <n v="5"/>
    <x v="1"/>
    <n v="51"/>
    <n v="3"/>
    <x v="0"/>
    <x v="1"/>
    <x v="2"/>
    <x v="0"/>
    <n v="6"/>
    <x v="1"/>
    <x v="6"/>
    <x v="2"/>
  </r>
  <r>
    <n v="39885"/>
    <d v="2023-03-10T00:00:00"/>
    <n v="2"/>
    <n v="5"/>
    <x v="1"/>
    <n v="51"/>
    <n v="3"/>
    <x v="0"/>
    <x v="1"/>
    <x v="2"/>
    <x v="0"/>
    <n v="6"/>
    <x v="7"/>
    <x v="6"/>
    <x v="2"/>
  </r>
  <r>
    <n v="40145"/>
    <d v="2023-03-10T00:00:00"/>
    <n v="2"/>
    <n v="5"/>
    <x v="1"/>
    <n v="51"/>
    <n v="3"/>
    <x v="0"/>
    <x v="1"/>
    <x v="2"/>
    <x v="0"/>
    <n v="6"/>
    <x v="11"/>
    <x v="6"/>
    <x v="2"/>
  </r>
  <r>
    <n v="44998"/>
    <d v="2023-03-17T00:00:00"/>
    <n v="2"/>
    <n v="5"/>
    <x v="1"/>
    <n v="51"/>
    <n v="3"/>
    <x v="0"/>
    <x v="1"/>
    <x v="2"/>
    <x v="0"/>
    <n v="6"/>
    <x v="5"/>
    <x v="6"/>
    <x v="2"/>
  </r>
  <r>
    <n v="45127"/>
    <d v="2023-03-17T00:00:00"/>
    <n v="2"/>
    <n v="5"/>
    <x v="1"/>
    <n v="51"/>
    <n v="3"/>
    <x v="0"/>
    <x v="1"/>
    <x v="2"/>
    <x v="0"/>
    <n v="6"/>
    <x v="11"/>
    <x v="6"/>
    <x v="2"/>
  </r>
  <r>
    <n v="45224"/>
    <d v="2023-03-17T00:00:00"/>
    <n v="2"/>
    <n v="5"/>
    <x v="1"/>
    <n v="51"/>
    <n v="3"/>
    <x v="0"/>
    <x v="1"/>
    <x v="2"/>
    <x v="0"/>
    <n v="6"/>
    <x v="0"/>
    <x v="6"/>
    <x v="2"/>
  </r>
  <r>
    <n v="45293"/>
    <d v="2023-03-17T00:00:00"/>
    <n v="2"/>
    <n v="5"/>
    <x v="1"/>
    <n v="51"/>
    <n v="3"/>
    <x v="0"/>
    <x v="1"/>
    <x v="2"/>
    <x v="0"/>
    <n v="6"/>
    <x v="12"/>
    <x v="6"/>
    <x v="2"/>
  </r>
  <r>
    <n v="49798"/>
    <d v="2023-03-24T00:00:00"/>
    <n v="2"/>
    <n v="5"/>
    <x v="1"/>
    <n v="51"/>
    <n v="3"/>
    <x v="0"/>
    <x v="1"/>
    <x v="2"/>
    <x v="0"/>
    <n v="6"/>
    <x v="7"/>
    <x v="6"/>
    <x v="2"/>
  </r>
  <r>
    <n v="54554"/>
    <d v="2023-03-31T00:00:00"/>
    <n v="2"/>
    <n v="5"/>
    <x v="1"/>
    <n v="51"/>
    <n v="3"/>
    <x v="0"/>
    <x v="1"/>
    <x v="2"/>
    <x v="0"/>
    <n v="6"/>
    <x v="5"/>
    <x v="6"/>
    <x v="2"/>
  </r>
  <r>
    <n v="54655"/>
    <d v="2023-03-31T00:00:00"/>
    <n v="2"/>
    <n v="5"/>
    <x v="1"/>
    <n v="51"/>
    <n v="3"/>
    <x v="0"/>
    <x v="1"/>
    <x v="2"/>
    <x v="0"/>
    <n v="6"/>
    <x v="11"/>
    <x v="6"/>
    <x v="2"/>
  </r>
  <r>
    <n v="35148"/>
    <d v="2023-03-03T00:00:00"/>
    <n v="2"/>
    <n v="8"/>
    <x v="2"/>
    <n v="51"/>
    <n v="3"/>
    <x v="0"/>
    <x v="1"/>
    <x v="2"/>
    <x v="0"/>
    <n v="6"/>
    <x v="11"/>
    <x v="6"/>
    <x v="2"/>
  </r>
  <r>
    <n v="35693"/>
    <d v="2023-03-03T00:00:00"/>
    <n v="2"/>
    <n v="3"/>
    <x v="0"/>
    <n v="51"/>
    <n v="3"/>
    <x v="0"/>
    <x v="1"/>
    <x v="2"/>
    <x v="0"/>
    <n v="6"/>
    <x v="10"/>
    <x v="6"/>
    <x v="2"/>
  </r>
  <r>
    <n v="35706"/>
    <d v="2023-03-03T00:00:00"/>
    <n v="2"/>
    <n v="3"/>
    <x v="0"/>
    <n v="51"/>
    <n v="3"/>
    <x v="0"/>
    <x v="1"/>
    <x v="2"/>
    <x v="0"/>
    <n v="6"/>
    <x v="10"/>
    <x v="6"/>
    <x v="2"/>
  </r>
  <r>
    <n v="39989"/>
    <d v="2023-03-10T00:00:00"/>
    <n v="2"/>
    <n v="3"/>
    <x v="0"/>
    <n v="51"/>
    <n v="3"/>
    <x v="0"/>
    <x v="1"/>
    <x v="2"/>
    <x v="0"/>
    <n v="6"/>
    <x v="5"/>
    <x v="6"/>
    <x v="2"/>
  </r>
  <r>
    <n v="44912"/>
    <d v="2023-03-17T00:00:00"/>
    <n v="2"/>
    <n v="3"/>
    <x v="0"/>
    <n v="51"/>
    <n v="3"/>
    <x v="0"/>
    <x v="1"/>
    <x v="2"/>
    <x v="0"/>
    <n v="6"/>
    <x v="7"/>
    <x v="6"/>
    <x v="2"/>
  </r>
  <r>
    <n v="45193"/>
    <d v="2023-03-17T00:00:00"/>
    <n v="2"/>
    <n v="3"/>
    <x v="0"/>
    <n v="51"/>
    <n v="3"/>
    <x v="0"/>
    <x v="1"/>
    <x v="2"/>
    <x v="0"/>
    <n v="6"/>
    <x v="0"/>
    <x v="6"/>
    <x v="2"/>
  </r>
  <r>
    <n v="45214"/>
    <d v="2023-03-17T00:00:00"/>
    <n v="2"/>
    <n v="3"/>
    <x v="0"/>
    <n v="51"/>
    <n v="3"/>
    <x v="0"/>
    <x v="1"/>
    <x v="2"/>
    <x v="0"/>
    <n v="6"/>
    <x v="0"/>
    <x v="6"/>
    <x v="2"/>
  </r>
  <r>
    <n v="45226"/>
    <d v="2023-03-17T00:00:00"/>
    <n v="2"/>
    <n v="3"/>
    <x v="0"/>
    <n v="51"/>
    <n v="3"/>
    <x v="0"/>
    <x v="1"/>
    <x v="2"/>
    <x v="0"/>
    <n v="6"/>
    <x v="0"/>
    <x v="6"/>
    <x v="2"/>
  </r>
  <r>
    <n v="49822"/>
    <d v="2023-03-24T00:00:00"/>
    <n v="2"/>
    <n v="8"/>
    <x v="2"/>
    <n v="51"/>
    <n v="3"/>
    <x v="0"/>
    <x v="1"/>
    <x v="2"/>
    <x v="0"/>
    <n v="6"/>
    <x v="7"/>
    <x v="6"/>
    <x v="2"/>
  </r>
  <r>
    <n v="49942"/>
    <d v="2023-03-24T00:00:00"/>
    <n v="2"/>
    <n v="8"/>
    <x v="2"/>
    <n v="51"/>
    <n v="3"/>
    <x v="0"/>
    <x v="1"/>
    <x v="2"/>
    <x v="0"/>
    <n v="6"/>
    <x v="11"/>
    <x v="6"/>
    <x v="2"/>
  </r>
  <r>
    <n v="50075"/>
    <d v="2023-03-24T00:00:00"/>
    <n v="2"/>
    <n v="3"/>
    <x v="0"/>
    <n v="51"/>
    <n v="3"/>
    <x v="0"/>
    <x v="1"/>
    <x v="2"/>
    <x v="0"/>
    <n v="6"/>
    <x v="12"/>
    <x v="6"/>
    <x v="2"/>
  </r>
  <r>
    <n v="54586"/>
    <d v="2023-03-31T00:00:00"/>
    <n v="2"/>
    <n v="8"/>
    <x v="2"/>
    <n v="51"/>
    <n v="3"/>
    <x v="0"/>
    <x v="1"/>
    <x v="2"/>
    <x v="0"/>
    <n v="6"/>
    <x v="11"/>
    <x v="6"/>
    <x v="2"/>
  </r>
  <r>
    <n v="2972"/>
    <d v="2023-01-06T00:00:00"/>
    <n v="2"/>
    <n v="8"/>
    <x v="2"/>
    <n v="51"/>
    <n v="3"/>
    <x v="0"/>
    <x v="1"/>
    <x v="2"/>
    <x v="0"/>
    <n v="6"/>
    <x v="8"/>
    <x v="6"/>
    <x v="4"/>
  </r>
  <r>
    <n v="2988"/>
    <d v="2023-01-06T00:00:00"/>
    <n v="2"/>
    <n v="3"/>
    <x v="0"/>
    <n v="51"/>
    <n v="3"/>
    <x v="0"/>
    <x v="1"/>
    <x v="2"/>
    <x v="0"/>
    <n v="6"/>
    <x v="6"/>
    <x v="6"/>
    <x v="4"/>
  </r>
  <r>
    <n v="3007"/>
    <d v="2023-01-06T00:00:00"/>
    <n v="2"/>
    <n v="3"/>
    <x v="0"/>
    <n v="51"/>
    <n v="3"/>
    <x v="0"/>
    <x v="1"/>
    <x v="2"/>
    <x v="0"/>
    <n v="6"/>
    <x v="6"/>
    <x v="6"/>
    <x v="4"/>
  </r>
  <r>
    <n v="3107"/>
    <d v="2023-01-06T00:00:00"/>
    <n v="2"/>
    <n v="5"/>
    <x v="1"/>
    <n v="51"/>
    <n v="3"/>
    <x v="0"/>
    <x v="1"/>
    <x v="2"/>
    <x v="0"/>
    <n v="6"/>
    <x v="3"/>
    <x v="6"/>
    <x v="4"/>
  </r>
  <r>
    <n v="3154"/>
    <d v="2023-01-06T00:00:00"/>
    <n v="2"/>
    <n v="5"/>
    <x v="1"/>
    <n v="51"/>
    <n v="3"/>
    <x v="0"/>
    <x v="1"/>
    <x v="2"/>
    <x v="0"/>
    <n v="6"/>
    <x v="9"/>
    <x v="6"/>
    <x v="4"/>
  </r>
  <r>
    <n v="3196"/>
    <d v="2023-01-06T00:00:00"/>
    <n v="2"/>
    <n v="5"/>
    <x v="1"/>
    <n v="51"/>
    <n v="3"/>
    <x v="0"/>
    <x v="1"/>
    <x v="2"/>
    <x v="0"/>
    <n v="6"/>
    <x v="10"/>
    <x v="6"/>
    <x v="4"/>
  </r>
  <r>
    <n v="6698"/>
    <d v="2023-01-13T00:00:00"/>
    <n v="2"/>
    <n v="5"/>
    <x v="1"/>
    <n v="51"/>
    <n v="3"/>
    <x v="0"/>
    <x v="1"/>
    <x v="2"/>
    <x v="0"/>
    <n v="6"/>
    <x v="7"/>
    <x v="6"/>
    <x v="4"/>
  </r>
  <r>
    <n v="6714"/>
    <d v="2023-01-13T00:00:00"/>
    <n v="2"/>
    <n v="5"/>
    <x v="1"/>
    <n v="51"/>
    <n v="3"/>
    <x v="0"/>
    <x v="1"/>
    <x v="2"/>
    <x v="0"/>
    <n v="6"/>
    <x v="7"/>
    <x v="6"/>
    <x v="4"/>
  </r>
  <r>
    <n v="6724"/>
    <d v="2023-01-13T00:00:00"/>
    <n v="2"/>
    <n v="8"/>
    <x v="2"/>
    <n v="51"/>
    <n v="3"/>
    <x v="0"/>
    <x v="1"/>
    <x v="2"/>
    <x v="0"/>
    <n v="6"/>
    <x v="5"/>
    <x v="6"/>
    <x v="4"/>
  </r>
  <r>
    <n v="6758"/>
    <d v="2023-01-13T00:00:00"/>
    <n v="2"/>
    <n v="8"/>
    <x v="2"/>
    <n v="51"/>
    <n v="3"/>
    <x v="0"/>
    <x v="1"/>
    <x v="2"/>
    <x v="0"/>
    <n v="6"/>
    <x v="5"/>
    <x v="6"/>
    <x v="4"/>
  </r>
  <r>
    <n v="6765"/>
    <d v="2023-01-13T00:00:00"/>
    <n v="2"/>
    <n v="5"/>
    <x v="1"/>
    <n v="51"/>
    <n v="3"/>
    <x v="0"/>
    <x v="1"/>
    <x v="2"/>
    <x v="0"/>
    <n v="6"/>
    <x v="5"/>
    <x v="6"/>
    <x v="4"/>
  </r>
  <r>
    <n v="6769"/>
    <d v="2023-01-13T00:00:00"/>
    <n v="2"/>
    <n v="8"/>
    <x v="2"/>
    <n v="51"/>
    <n v="3"/>
    <x v="0"/>
    <x v="1"/>
    <x v="2"/>
    <x v="0"/>
    <n v="6"/>
    <x v="5"/>
    <x v="6"/>
    <x v="4"/>
  </r>
  <r>
    <n v="6798"/>
    <d v="2023-01-13T00:00:00"/>
    <n v="2"/>
    <n v="8"/>
    <x v="2"/>
    <n v="51"/>
    <n v="3"/>
    <x v="0"/>
    <x v="1"/>
    <x v="2"/>
    <x v="0"/>
    <n v="6"/>
    <x v="5"/>
    <x v="6"/>
    <x v="4"/>
  </r>
  <r>
    <n v="6847"/>
    <d v="2023-01-13T00:00:00"/>
    <n v="2"/>
    <n v="5"/>
    <x v="1"/>
    <n v="51"/>
    <n v="3"/>
    <x v="0"/>
    <x v="1"/>
    <x v="2"/>
    <x v="0"/>
    <n v="6"/>
    <x v="11"/>
    <x v="6"/>
    <x v="4"/>
  </r>
  <r>
    <n v="6861"/>
    <d v="2023-01-13T00:00:00"/>
    <n v="2"/>
    <n v="8"/>
    <x v="2"/>
    <n v="51"/>
    <n v="3"/>
    <x v="0"/>
    <x v="1"/>
    <x v="2"/>
    <x v="0"/>
    <n v="6"/>
    <x v="11"/>
    <x v="6"/>
    <x v="4"/>
  </r>
  <r>
    <n v="7013"/>
    <d v="2023-01-13T00:00:00"/>
    <n v="2"/>
    <n v="8"/>
    <x v="2"/>
    <n v="51"/>
    <n v="3"/>
    <x v="0"/>
    <x v="1"/>
    <x v="2"/>
    <x v="0"/>
    <n v="6"/>
    <x v="0"/>
    <x v="6"/>
    <x v="4"/>
  </r>
  <r>
    <n v="7053"/>
    <d v="2023-01-13T00:00:00"/>
    <n v="2"/>
    <n v="5"/>
    <x v="1"/>
    <n v="51"/>
    <n v="3"/>
    <x v="0"/>
    <x v="1"/>
    <x v="2"/>
    <x v="0"/>
    <n v="6"/>
    <x v="12"/>
    <x v="6"/>
    <x v="4"/>
  </r>
  <r>
    <n v="10889"/>
    <d v="2023-01-20T00:00:00"/>
    <n v="2"/>
    <n v="5"/>
    <x v="1"/>
    <n v="51"/>
    <n v="3"/>
    <x v="0"/>
    <x v="1"/>
    <x v="2"/>
    <x v="0"/>
    <n v="6"/>
    <x v="7"/>
    <x v="6"/>
    <x v="4"/>
  </r>
  <r>
    <n v="11348"/>
    <d v="2023-01-20T00:00:00"/>
    <n v="2"/>
    <n v="8"/>
    <x v="2"/>
    <n v="51"/>
    <n v="3"/>
    <x v="0"/>
    <x v="1"/>
    <x v="2"/>
    <x v="0"/>
    <n v="6"/>
    <x v="3"/>
    <x v="6"/>
    <x v="4"/>
  </r>
  <r>
    <n v="11389"/>
    <d v="2023-01-20T00:00:00"/>
    <n v="2"/>
    <n v="5"/>
    <x v="1"/>
    <n v="51"/>
    <n v="3"/>
    <x v="0"/>
    <x v="1"/>
    <x v="2"/>
    <x v="0"/>
    <n v="6"/>
    <x v="9"/>
    <x v="6"/>
    <x v="4"/>
  </r>
  <r>
    <n v="15121"/>
    <d v="2023-01-27T00:00:00"/>
    <n v="2"/>
    <n v="3"/>
    <x v="0"/>
    <n v="51"/>
    <n v="3"/>
    <x v="0"/>
    <x v="1"/>
    <x v="2"/>
    <x v="0"/>
    <n v="6"/>
    <x v="0"/>
    <x v="6"/>
    <x v="4"/>
  </r>
  <r>
    <n v="15429"/>
    <d v="2023-01-27T00:00:00"/>
    <n v="2"/>
    <n v="3"/>
    <x v="0"/>
    <n v="51"/>
    <n v="3"/>
    <x v="0"/>
    <x v="1"/>
    <x v="2"/>
    <x v="0"/>
    <n v="6"/>
    <x v="10"/>
    <x v="6"/>
    <x v="4"/>
  </r>
  <r>
    <n v="18519"/>
    <d v="2023-02-03T00:00:00"/>
    <n v="2"/>
    <n v="8"/>
    <x v="2"/>
    <n v="51"/>
    <n v="3"/>
    <x v="0"/>
    <x v="1"/>
    <x v="2"/>
    <x v="0"/>
    <n v="6"/>
    <x v="11"/>
    <x v="6"/>
    <x v="5"/>
  </r>
  <r>
    <n v="18568"/>
    <d v="2023-02-03T00:00:00"/>
    <n v="2"/>
    <n v="3"/>
    <x v="0"/>
    <n v="51"/>
    <n v="3"/>
    <x v="0"/>
    <x v="1"/>
    <x v="2"/>
    <x v="0"/>
    <n v="6"/>
    <x v="12"/>
    <x v="6"/>
    <x v="5"/>
  </r>
  <r>
    <n v="18615"/>
    <d v="2023-02-03T00:00:00"/>
    <n v="2"/>
    <n v="5"/>
    <x v="1"/>
    <n v="51"/>
    <n v="3"/>
    <x v="0"/>
    <x v="1"/>
    <x v="2"/>
    <x v="0"/>
    <n v="6"/>
    <x v="1"/>
    <x v="6"/>
    <x v="5"/>
  </r>
  <r>
    <n v="18643"/>
    <d v="2023-02-03T00:00:00"/>
    <n v="2"/>
    <n v="8"/>
    <x v="2"/>
    <n v="51"/>
    <n v="3"/>
    <x v="0"/>
    <x v="1"/>
    <x v="2"/>
    <x v="0"/>
    <n v="6"/>
    <x v="1"/>
    <x v="6"/>
    <x v="5"/>
  </r>
  <r>
    <n v="18741"/>
    <d v="2023-02-03T00:00:00"/>
    <n v="2"/>
    <n v="8"/>
    <x v="2"/>
    <n v="51"/>
    <n v="3"/>
    <x v="0"/>
    <x v="1"/>
    <x v="2"/>
    <x v="0"/>
    <n v="6"/>
    <x v="6"/>
    <x v="6"/>
    <x v="5"/>
  </r>
  <r>
    <n v="22540"/>
    <d v="2023-02-10T00:00:00"/>
    <n v="2"/>
    <n v="3"/>
    <x v="0"/>
    <n v="51"/>
    <n v="3"/>
    <x v="0"/>
    <x v="1"/>
    <x v="2"/>
    <x v="0"/>
    <n v="6"/>
    <x v="5"/>
    <x v="6"/>
    <x v="5"/>
  </r>
  <r>
    <n v="22646"/>
    <d v="2023-02-10T00:00:00"/>
    <n v="2"/>
    <n v="3"/>
    <x v="0"/>
    <n v="51"/>
    <n v="3"/>
    <x v="0"/>
    <x v="1"/>
    <x v="2"/>
    <x v="0"/>
    <n v="6"/>
    <x v="11"/>
    <x v="6"/>
    <x v="5"/>
  </r>
  <r>
    <n v="22685"/>
    <d v="2023-02-10T00:00:00"/>
    <n v="2"/>
    <n v="5"/>
    <x v="1"/>
    <n v="51"/>
    <n v="3"/>
    <x v="0"/>
    <x v="1"/>
    <x v="2"/>
    <x v="0"/>
    <n v="6"/>
    <x v="11"/>
    <x v="6"/>
    <x v="5"/>
  </r>
  <r>
    <n v="22716"/>
    <d v="2023-02-10T00:00:00"/>
    <n v="2"/>
    <n v="8"/>
    <x v="2"/>
    <n v="51"/>
    <n v="3"/>
    <x v="0"/>
    <x v="1"/>
    <x v="2"/>
    <x v="0"/>
    <n v="6"/>
    <x v="0"/>
    <x v="6"/>
    <x v="5"/>
  </r>
  <r>
    <n v="22781"/>
    <d v="2023-02-10T00:00:00"/>
    <n v="2"/>
    <n v="8"/>
    <x v="2"/>
    <n v="51"/>
    <n v="3"/>
    <x v="0"/>
    <x v="1"/>
    <x v="2"/>
    <x v="0"/>
    <n v="6"/>
    <x v="12"/>
    <x v="6"/>
    <x v="5"/>
  </r>
  <r>
    <n v="22971"/>
    <d v="2023-02-10T00:00:00"/>
    <n v="2"/>
    <n v="8"/>
    <x v="2"/>
    <n v="51"/>
    <n v="3"/>
    <x v="0"/>
    <x v="1"/>
    <x v="2"/>
    <x v="0"/>
    <n v="6"/>
    <x v="9"/>
    <x v="6"/>
    <x v="5"/>
  </r>
  <r>
    <n v="26779"/>
    <d v="2023-02-17T00:00:00"/>
    <n v="2"/>
    <n v="5"/>
    <x v="1"/>
    <n v="51"/>
    <n v="3"/>
    <x v="0"/>
    <x v="1"/>
    <x v="2"/>
    <x v="0"/>
    <n v="6"/>
    <x v="5"/>
    <x v="6"/>
    <x v="5"/>
  </r>
  <r>
    <n v="30877"/>
    <d v="2023-02-24T00:00:00"/>
    <n v="2"/>
    <n v="8"/>
    <x v="2"/>
    <n v="51"/>
    <n v="3"/>
    <x v="0"/>
    <x v="1"/>
    <x v="2"/>
    <x v="0"/>
    <n v="6"/>
    <x v="7"/>
    <x v="6"/>
    <x v="5"/>
  </r>
  <r>
    <n v="31037"/>
    <d v="2023-02-24T00:00:00"/>
    <n v="2"/>
    <n v="5"/>
    <x v="1"/>
    <n v="51"/>
    <n v="3"/>
    <x v="0"/>
    <x v="1"/>
    <x v="2"/>
    <x v="0"/>
    <n v="6"/>
    <x v="0"/>
    <x v="6"/>
    <x v="5"/>
  </r>
  <r>
    <n v="31077"/>
    <d v="2023-02-24T00:00:00"/>
    <n v="2"/>
    <n v="3"/>
    <x v="0"/>
    <n v="51"/>
    <n v="3"/>
    <x v="0"/>
    <x v="1"/>
    <x v="2"/>
    <x v="0"/>
    <n v="6"/>
    <x v="12"/>
    <x v="6"/>
    <x v="5"/>
  </r>
  <r>
    <n v="31141"/>
    <d v="2023-02-24T00:00:00"/>
    <n v="2"/>
    <n v="3"/>
    <x v="0"/>
    <n v="51"/>
    <n v="3"/>
    <x v="0"/>
    <x v="1"/>
    <x v="2"/>
    <x v="0"/>
    <n v="6"/>
    <x v="1"/>
    <x v="6"/>
    <x v="5"/>
  </r>
  <r>
    <n v="31162"/>
    <d v="2023-02-24T00:00:00"/>
    <n v="2"/>
    <n v="5"/>
    <x v="1"/>
    <n v="51"/>
    <n v="3"/>
    <x v="0"/>
    <x v="1"/>
    <x v="2"/>
    <x v="0"/>
    <n v="6"/>
    <x v="8"/>
    <x v="6"/>
    <x v="5"/>
  </r>
  <r>
    <n v="31214"/>
    <d v="2023-02-24T00:00:00"/>
    <n v="2"/>
    <n v="5"/>
    <x v="1"/>
    <n v="51"/>
    <n v="3"/>
    <x v="0"/>
    <x v="1"/>
    <x v="2"/>
    <x v="0"/>
    <n v="6"/>
    <x v="6"/>
    <x v="6"/>
    <x v="5"/>
  </r>
  <r>
    <n v="60126"/>
    <d v="2023-04-07T00:00:00"/>
    <n v="2"/>
    <n v="5"/>
    <x v="1"/>
    <n v="51"/>
    <n v="3"/>
    <x v="0"/>
    <x v="1"/>
    <x v="2"/>
    <x v="0"/>
    <n v="6"/>
    <x v="11"/>
    <x v="6"/>
    <x v="3"/>
  </r>
  <r>
    <n v="60202"/>
    <d v="2023-04-07T00:00:00"/>
    <n v="2"/>
    <n v="5"/>
    <x v="1"/>
    <n v="51"/>
    <n v="3"/>
    <x v="0"/>
    <x v="1"/>
    <x v="2"/>
    <x v="0"/>
    <n v="6"/>
    <x v="0"/>
    <x v="6"/>
    <x v="3"/>
  </r>
  <r>
    <n v="65973"/>
    <d v="2023-04-14T00:00:00"/>
    <n v="2"/>
    <n v="5"/>
    <x v="1"/>
    <n v="51"/>
    <n v="3"/>
    <x v="0"/>
    <x v="1"/>
    <x v="2"/>
    <x v="0"/>
    <n v="6"/>
    <x v="5"/>
    <x v="6"/>
    <x v="3"/>
  </r>
  <r>
    <n v="66221"/>
    <d v="2023-04-14T00:00:00"/>
    <n v="2"/>
    <n v="5"/>
    <x v="1"/>
    <n v="51"/>
    <n v="3"/>
    <x v="0"/>
    <x v="1"/>
    <x v="2"/>
    <x v="0"/>
    <n v="6"/>
    <x v="11"/>
    <x v="6"/>
    <x v="3"/>
  </r>
  <r>
    <n v="72457"/>
    <d v="2023-04-21T00:00:00"/>
    <n v="2"/>
    <n v="5"/>
    <x v="1"/>
    <n v="51"/>
    <n v="3"/>
    <x v="0"/>
    <x v="1"/>
    <x v="2"/>
    <x v="0"/>
    <n v="6"/>
    <x v="0"/>
    <x v="6"/>
    <x v="3"/>
  </r>
  <r>
    <n v="78856"/>
    <d v="2023-04-28T00:00:00"/>
    <n v="2"/>
    <n v="5"/>
    <x v="1"/>
    <n v="51"/>
    <n v="3"/>
    <x v="0"/>
    <x v="1"/>
    <x v="2"/>
    <x v="0"/>
    <n v="6"/>
    <x v="9"/>
    <x v="6"/>
    <x v="3"/>
  </r>
  <r>
    <n v="60529"/>
    <d v="2023-04-07T00:00:00"/>
    <n v="2"/>
    <n v="3"/>
    <x v="0"/>
    <n v="51"/>
    <n v="3"/>
    <x v="0"/>
    <x v="1"/>
    <x v="2"/>
    <x v="0"/>
    <n v="6"/>
    <x v="9"/>
    <x v="6"/>
    <x v="3"/>
  </r>
  <r>
    <n v="66047"/>
    <d v="2023-04-14T00:00:00"/>
    <n v="2"/>
    <n v="3"/>
    <x v="0"/>
    <n v="51"/>
    <n v="3"/>
    <x v="0"/>
    <x v="1"/>
    <x v="2"/>
    <x v="0"/>
    <n v="6"/>
    <x v="5"/>
    <x v="6"/>
    <x v="3"/>
  </r>
  <r>
    <n v="66702"/>
    <d v="2023-04-14T00:00:00"/>
    <n v="2"/>
    <n v="3"/>
    <x v="0"/>
    <n v="51"/>
    <n v="3"/>
    <x v="0"/>
    <x v="1"/>
    <x v="2"/>
    <x v="0"/>
    <n v="6"/>
    <x v="4"/>
    <x v="6"/>
    <x v="3"/>
  </r>
  <r>
    <n v="72363"/>
    <d v="2023-04-21T00:00:00"/>
    <n v="2"/>
    <n v="3"/>
    <x v="0"/>
    <n v="51"/>
    <n v="3"/>
    <x v="0"/>
    <x v="1"/>
    <x v="2"/>
    <x v="0"/>
    <n v="6"/>
    <x v="11"/>
    <x v="6"/>
    <x v="3"/>
  </r>
  <r>
    <n v="72476"/>
    <d v="2023-04-21T00:00:00"/>
    <n v="2"/>
    <n v="3"/>
    <x v="0"/>
    <n v="51"/>
    <n v="3"/>
    <x v="0"/>
    <x v="1"/>
    <x v="2"/>
    <x v="0"/>
    <n v="6"/>
    <x v="0"/>
    <x v="6"/>
    <x v="3"/>
  </r>
  <r>
    <n v="78439"/>
    <d v="2023-04-28T00:00:00"/>
    <n v="2"/>
    <n v="3"/>
    <x v="0"/>
    <n v="51"/>
    <n v="3"/>
    <x v="0"/>
    <x v="1"/>
    <x v="2"/>
    <x v="0"/>
    <n v="6"/>
    <x v="12"/>
    <x v="6"/>
    <x v="3"/>
  </r>
  <r>
    <n v="78777"/>
    <d v="2023-04-28T00:00:00"/>
    <n v="2"/>
    <n v="3"/>
    <x v="0"/>
    <n v="51"/>
    <n v="3"/>
    <x v="0"/>
    <x v="1"/>
    <x v="2"/>
    <x v="0"/>
    <n v="6"/>
    <x v="3"/>
    <x v="6"/>
    <x v="3"/>
  </r>
  <r>
    <n v="78897"/>
    <d v="2023-04-28T00:00:00"/>
    <n v="2"/>
    <n v="3"/>
    <x v="0"/>
    <n v="51"/>
    <n v="3"/>
    <x v="0"/>
    <x v="1"/>
    <x v="2"/>
    <x v="0"/>
    <n v="6"/>
    <x v="10"/>
    <x v="6"/>
    <x v="3"/>
  </r>
  <r>
    <n v="78916"/>
    <d v="2023-04-28T00:00:00"/>
    <n v="2"/>
    <n v="3"/>
    <x v="0"/>
    <n v="51"/>
    <n v="3"/>
    <x v="0"/>
    <x v="1"/>
    <x v="2"/>
    <x v="0"/>
    <n v="6"/>
    <x v="4"/>
    <x v="6"/>
    <x v="3"/>
  </r>
  <r>
    <n v="66102"/>
    <d v="2023-04-14T00:00:00"/>
    <n v="2"/>
    <n v="8"/>
    <x v="2"/>
    <n v="51"/>
    <n v="3"/>
    <x v="0"/>
    <x v="1"/>
    <x v="2"/>
    <x v="0"/>
    <n v="6"/>
    <x v="11"/>
    <x v="6"/>
    <x v="3"/>
  </r>
  <r>
    <n v="66131"/>
    <d v="2023-04-14T00:00:00"/>
    <n v="2"/>
    <n v="8"/>
    <x v="2"/>
    <n v="51"/>
    <n v="3"/>
    <x v="0"/>
    <x v="1"/>
    <x v="2"/>
    <x v="0"/>
    <n v="6"/>
    <x v="11"/>
    <x v="6"/>
    <x v="3"/>
  </r>
  <r>
    <n v="66432"/>
    <d v="2023-04-14T00:00:00"/>
    <n v="2"/>
    <n v="8"/>
    <x v="2"/>
    <n v="51"/>
    <n v="3"/>
    <x v="0"/>
    <x v="1"/>
    <x v="2"/>
    <x v="0"/>
    <n v="6"/>
    <x v="0"/>
    <x v="6"/>
    <x v="3"/>
  </r>
  <r>
    <n v="66466"/>
    <d v="2023-04-14T00:00:00"/>
    <n v="2"/>
    <n v="8"/>
    <x v="2"/>
    <n v="51"/>
    <n v="3"/>
    <x v="0"/>
    <x v="1"/>
    <x v="2"/>
    <x v="0"/>
    <n v="6"/>
    <x v="12"/>
    <x v="6"/>
    <x v="3"/>
  </r>
  <r>
    <n v="66490"/>
    <d v="2023-04-14T00:00:00"/>
    <n v="2"/>
    <n v="8"/>
    <x v="2"/>
    <n v="51"/>
    <n v="3"/>
    <x v="0"/>
    <x v="1"/>
    <x v="2"/>
    <x v="0"/>
    <n v="6"/>
    <x v="1"/>
    <x v="6"/>
    <x v="3"/>
  </r>
  <r>
    <n v="66739"/>
    <d v="2023-04-14T00:00:00"/>
    <n v="2"/>
    <n v="8"/>
    <x v="2"/>
    <n v="51"/>
    <n v="3"/>
    <x v="0"/>
    <x v="1"/>
    <x v="2"/>
    <x v="0"/>
    <n v="6"/>
    <x v="14"/>
    <x v="6"/>
    <x v="3"/>
  </r>
  <r>
    <n v="72349"/>
    <d v="2023-04-21T00:00:00"/>
    <n v="2"/>
    <n v="8"/>
    <x v="2"/>
    <n v="51"/>
    <n v="3"/>
    <x v="0"/>
    <x v="1"/>
    <x v="2"/>
    <x v="0"/>
    <n v="6"/>
    <x v="11"/>
    <x v="6"/>
    <x v="3"/>
  </r>
  <r>
    <n v="72512"/>
    <d v="2023-04-21T00:00:00"/>
    <n v="2"/>
    <n v="8"/>
    <x v="2"/>
    <n v="51"/>
    <n v="3"/>
    <x v="0"/>
    <x v="1"/>
    <x v="2"/>
    <x v="0"/>
    <n v="6"/>
    <x v="0"/>
    <x v="6"/>
    <x v="3"/>
  </r>
  <r>
    <n v="72634"/>
    <d v="2023-04-21T00:00:00"/>
    <n v="2"/>
    <n v="8"/>
    <x v="2"/>
    <n v="51"/>
    <n v="3"/>
    <x v="0"/>
    <x v="1"/>
    <x v="2"/>
    <x v="0"/>
    <n v="6"/>
    <x v="1"/>
    <x v="6"/>
    <x v="3"/>
  </r>
  <r>
    <n v="72706"/>
    <d v="2023-04-21T00:00:00"/>
    <n v="2"/>
    <n v="8"/>
    <x v="2"/>
    <n v="51"/>
    <n v="3"/>
    <x v="0"/>
    <x v="1"/>
    <x v="2"/>
    <x v="0"/>
    <n v="6"/>
    <x v="6"/>
    <x v="6"/>
    <x v="3"/>
  </r>
  <r>
    <n v="85039"/>
    <d v="2023-05-05T00:00:00"/>
    <n v="2"/>
    <n v="8"/>
    <x v="2"/>
    <n v="51"/>
    <n v="3"/>
    <x v="0"/>
    <x v="1"/>
    <x v="2"/>
    <x v="0"/>
    <n v="6"/>
    <x v="8"/>
    <x v="6"/>
    <x v="1"/>
  </r>
  <r>
    <n v="85081"/>
    <d v="2023-05-05T00:00:00"/>
    <n v="2"/>
    <n v="8"/>
    <x v="2"/>
    <n v="51"/>
    <n v="3"/>
    <x v="0"/>
    <x v="1"/>
    <x v="2"/>
    <x v="0"/>
    <n v="6"/>
    <x v="8"/>
    <x v="6"/>
    <x v="1"/>
  </r>
  <r>
    <n v="85113"/>
    <d v="2023-05-05T00:00:00"/>
    <n v="2"/>
    <n v="8"/>
    <x v="2"/>
    <n v="51"/>
    <n v="3"/>
    <x v="0"/>
    <x v="1"/>
    <x v="2"/>
    <x v="0"/>
    <n v="6"/>
    <x v="8"/>
    <x v="6"/>
    <x v="1"/>
  </r>
  <r>
    <n v="92268"/>
    <d v="2023-05-12T00:00:00"/>
    <n v="2"/>
    <n v="8"/>
    <x v="2"/>
    <n v="51"/>
    <n v="3"/>
    <x v="0"/>
    <x v="1"/>
    <x v="2"/>
    <x v="0"/>
    <n v="6"/>
    <x v="13"/>
    <x v="6"/>
    <x v="1"/>
  </r>
  <r>
    <n v="92819"/>
    <d v="2023-05-12T00:00:00"/>
    <n v="2"/>
    <n v="8"/>
    <x v="2"/>
    <n v="51"/>
    <n v="3"/>
    <x v="0"/>
    <x v="1"/>
    <x v="2"/>
    <x v="0"/>
    <n v="6"/>
    <x v="0"/>
    <x v="6"/>
    <x v="1"/>
  </r>
  <r>
    <n v="93219"/>
    <d v="2023-05-12T00:00:00"/>
    <n v="2"/>
    <n v="8"/>
    <x v="2"/>
    <n v="51"/>
    <n v="3"/>
    <x v="0"/>
    <x v="1"/>
    <x v="2"/>
    <x v="0"/>
    <n v="6"/>
    <x v="10"/>
    <x v="6"/>
    <x v="1"/>
  </r>
  <r>
    <n v="100715"/>
    <d v="2023-05-19T00:00:00"/>
    <n v="2"/>
    <n v="8"/>
    <x v="2"/>
    <n v="51"/>
    <n v="3"/>
    <x v="0"/>
    <x v="1"/>
    <x v="2"/>
    <x v="0"/>
    <n v="6"/>
    <x v="0"/>
    <x v="6"/>
    <x v="1"/>
  </r>
  <r>
    <n v="100840"/>
    <d v="2023-05-19T00:00:00"/>
    <n v="2"/>
    <n v="8"/>
    <x v="2"/>
    <n v="51"/>
    <n v="3"/>
    <x v="0"/>
    <x v="1"/>
    <x v="2"/>
    <x v="0"/>
    <n v="6"/>
    <x v="12"/>
    <x v="6"/>
    <x v="1"/>
  </r>
  <r>
    <n v="100855"/>
    <d v="2023-05-19T00:00:00"/>
    <n v="2"/>
    <n v="8"/>
    <x v="2"/>
    <n v="51"/>
    <n v="3"/>
    <x v="0"/>
    <x v="1"/>
    <x v="2"/>
    <x v="0"/>
    <n v="6"/>
    <x v="12"/>
    <x v="6"/>
    <x v="1"/>
  </r>
  <r>
    <n v="101081"/>
    <d v="2023-05-19T00:00:00"/>
    <n v="2"/>
    <n v="8"/>
    <x v="2"/>
    <n v="51"/>
    <n v="3"/>
    <x v="0"/>
    <x v="1"/>
    <x v="2"/>
    <x v="0"/>
    <n v="6"/>
    <x v="2"/>
    <x v="6"/>
    <x v="1"/>
  </r>
  <r>
    <n v="107914"/>
    <d v="2023-05-26T00:00:00"/>
    <n v="2"/>
    <n v="8"/>
    <x v="2"/>
    <n v="51"/>
    <n v="3"/>
    <x v="0"/>
    <x v="1"/>
    <x v="2"/>
    <x v="0"/>
    <n v="6"/>
    <x v="7"/>
    <x v="6"/>
    <x v="1"/>
  </r>
  <r>
    <n v="108042"/>
    <d v="2023-05-26T00:00:00"/>
    <n v="2"/>
    <n v="8"/>
    <x v="2"/>
    <n v="51"/>
    <n v="3"/>
    <x v="0"/>
    <x v="1"/>
    <x v="2"/>
    <x v="0"/>
    <n v="6"/>
    <x v="5"/>
    <x v="6"/>
    <x v="1"/>
  </r>
  <r>
    <n v="108148"/>
    <d v="2023-05-26T00:00:00"/>
    <n v="2"/>
    <n v="8"/>
    <x v="2"/>
    <n v="51"/>
    <n v="3"/>
    <x v="0"/>
    <x v="1"/>
    <x v="2"/>
    <x v="0"/>
    <n v="6"/>
    <x v="11"/>
    <x v="6"/>
    <x v="1"/>
  </r>
  <r>
    <n v="108682"/>
    <d v="2023-05-26T00:00:00"/>
    <n v="2"/>
    <n v="8"/>
    <x v="2"/>
    <n v="51"/>
    <n v="3"/>
    <x v="0"/>
    <x v="1"/>
    <x v="2"/>
    <x v="0"/>
    <n v="6"/>
    <x v="2"/>
    <x v="6"/>
    <x v="1"/>
  </r>
  <r>
    <n v="84624"/>
    <d v="2023-05-05T00:00:00"/>
    <n v="2"/>
    <n v="5"/>
    <x v="1"/>
    <n v="51"/>
    <n v="3"/>
    <x v="0"/>
    <x v="1"/>
    <x v="2"/>
    <x v="0"/>
    <n v="6"/>
    <x v="7"/>
    <x v="6"/>
    <x v="1"/>
  </r>
  <r>
    <n v="84696"/>
    <d v="2023-05-05T00:00:00"/>
    <n v="2"/>
    <n v="5"/>
    <x v="1"/>
    <n v="51"/>
    <n v="3"/>
    <x v="0"/>
    <x v="1"/>
    <x v="2"/>
    <x v="0"/>
    <n v="6"/>
    <x v="5"/>
    <x v="6"/>
    <x v="1"/>
  </r>
  <r>
    <n v="84746"/>
    <d v="2023-05-05T00:00:00"/>
    <n v="2"/>
    <n v="5"/>
    <x v="1"/>
    <n v="51"/>
    <n v="3"/>
    <x v="0"/>
    <x v="1"/>
    <x v="2"/>
    <x v="0"/>
    <n v="6"/>
    <x v="11"/>
    <x v="6"/>
    <x v="1"/>
  </r>
  <r>
    <n v="84895"/>
    <d v="2023-05-05T00:00:00"/>
    <n v="2"/>
    <n v="5"/>
    <x v="1"/>
    <n v="51"/>
    <n v="3"/>
    <x v="0"/>
    <x v="1"/>
    <x v="2"/>
    <x v="0"/>
    <n v="6"/>
    <x v="12"/>
    <x v="6"/>
    <x v="1"/>
  </r>
  <r>
    <n v="85194"/>
    <d v="2023-05-05T00:00:00"/>
    <n v="2"/>
    <n v="5"/>
    <x v="1"/>
    <n v="51"/>
    <n v="3"/>
    <x v="0"/>
    <x v="1"/>
    <x v="2"/>
    <x v="0"/>
    <n v="6"/>
    <x v="6"/>
    <x v="6"/>
    <x v="1"/>
  </r>
  <r>
    <n v="92231"/>
    <d v="2023-05-12T00:00:00"/>
    <n v="2"/>
    <n v="5"/>
    <x v="1"/>
    <n v="51"/>
    <n v="3"/>
    <x v="0"/>
    <x v="1"/>
    <x v="2"/>
    <x v="0"/>
    <n v="6"/>
    <x v="13"/>
    <x v="6"/>
    <x v="1"/>
  </r>
  <r>
    <n v="92241"/>
    <d v="2023-05-12T00:00:00"/>
    <n v="2"/>
    <n v="5"/>
    <x v="1"/>
    <n v="51"/>
    <n v="3"/>
    <x v="0"/>
    <x v="1"/>
    <x v="2"/>
    <x v="0"/>
    <n v="6"/>
    <x v="13"/>
    <x v="6"/>
    <x v="1"/>
  </r>
  <r>
    <n v="92362"/>
    <d v="2023-05-12T00:00:00"/>
    <n v="2"/>
    <n v="5"/>
    <x v="1"/>
    <n v="51"/>
    <n v="3"/>
    <x v="0"/>
    <x v="1"/>
    <x v="2"/>
    <x v="0"/>
    <n v="6"/>
    <x v="7"/>
    <x v="6"/>
    <x v="1"/>
  </r>
  <r>
    <n v="92392"/>
    <d v="2023-05-12T00:00:00"/>
    <n v="2"/>
    <n v="5"/>
    <x v="1"/>
    <n v="51"/>
    <n v="3"/>
    <x v="0"/>
    <x v="1"/>
    <x v="2"/>
    <x v="0"/>
    <n v="6"/>
    <x v="7"/>
    <x v="6"/>
    <x v="1"/>
  </r>
  <r>
    <n v="93063"/>
    <d v="2023-05-12T00:00:00"/>
    <n v="2"/>
    <n v="5"/>
    <x v="1"/>
    <n v="51"/>
    <n v="3"/>
    <x v="0"/>
    <x v="1"/>
    <x v="2"/>
    <x v="0"/>
    <n v="6"/>
    <x v="2"/>
    <x v="6"/>
    <x v="1"/>
  </r>
  <r>
    <n v="93068"/>
    <d v="2023-05-12T00:00:00"/>
    <n v="2"/>
    <n v="5"/>
    <x v="1"/>
    <n v="51"/>
    <n v="3"/>
    <x v="0"/>
    <x v="1"/>
    <x v="2"/>
    <x v="0"/>
    <n v="6"/>
    <x v="2"/>
    <x v="6"/>
    <x v="1"/>
  </r>
  <r>
    <n v="93120"/>
    <d v="2023-05-12T00:00:00"/>
    <n v="2"/>
    <n v="5"/>
    <x v="1"/>
    <n v="51"/>
    <n v="3"/>
    <x v="0"/>
    <x v="1"/>
    <x v="2"/>
    <x v="0"/>
    <n v="6"/>
    <x v="3"/>
    <x v="6"/>
    <x v="1"/>
  </r>
  <r>
    <n v="100107"/>
    <d v="2023-05-19T00:00:00"/>
    <n v="2"/>
    <n v="5"/>
    <x v="1"/>
    <n v="51"/>
    <n v="3"/>
    <x v="0"/>
    <x v="1"/>
    <x v="2"/>
    <x v="0"/>
    <n v="6"/>
    <x v="13"/>
    <x v="6"/>
    <x v="1"/>
  </r>
  <r>
    <n v="101039"/>
    <d v="2023-05-19T00:00:00"/>
    <n v="2"/>
    <n v="5"/>
    <x v="1"/>
    <n v="51"/>
    <n v="3"/>
    <x v="0"/>
    <x v="1"/>
    <x v="2"/>
    <x v="0"/>
    <n v="6"/>
    <x v="6"/>
    <x v="6"/>
    <x v="1"/>
  </r>
  <r>
    <n v="108443"/>
    <d v="2023-05-26T00:00:00"/>
    <n v="2"/>
    <n v="5"/>
    <x v="1"/>
    <n v="51"/>
    <n v="3"/>
    <x v="0"/>
    <x v="1"/>
    <x v="2"/>
    <x v="0"/>
    <n v="6"/>
    <x v="1"/>
    <x v="6"/>
    <x v="1"/>
  </r>
  <r>
    <n v="108761"/>
    <d v="2023-05-26T00:00:00"/>
    <n v="2"/>
    <n v="5"/>
    <x v="1"/>
    <n v="51"/>
    <n v="3"/>
    <x v="0"/>
    <x v="1"/>
    <x v="2"/>
    <x v="0"/>
    <n v="6"/>
    <x v="9"/>
    <x v="6"/>
    <x v="1"/>
  </r>
  <r>
    <n v="84968"/>
    <d v="2023-05-05T00:00:00"/>
    <n v="2"/>
    <n v="3"/>
    <x v="0"/>
    <n v="51"/>
    <n v="3"/>
    <x v="0"/>
    <x v="1"/>
    <x v="2"/>
    <x v="0"/>
    <n v="6"/>
    <x v="1"/>
    <x v="6"/>
    <x v="1"/>
  </r>
  <r>
    <n v="85013"/>
    <d v="2023-05-05T00:00:00"/>
    <n v="2"/>
    <n v="3"/>
    <x v="0"/>
    <n v="51"/>
    <n v="3"/>
    <x v="0"/>
    <x v="1"/>
    <x v="2"/>
    <x v="0"/>
    <n v="6"/>
    <x v="1"/>
    <x v="6"/>
    <x v="1"/>
  </r>
  <r>
    <n v="85074"/>
    <d v="2023-05-05T00:00:00"/>
    <n v="2"/>
    <n v="3"/>
    <x v="0"/>
    <n v="51"/>
    <n v="3"/>
    <x v="0"/>
    <x v="1"/>
    <x v="2"/>
    <x v="0"/>
    <n v="6"/>
    <x v="8"/>
    <x v="6"/>
    <x v="1"/>
  </r>
  <r>
    <n v="85122"/>
    <d v="2023-05-05T00:00:00"/>
    <n v="2"/>
    <n v="3"/>
    <x v="0"/>
    <n v="51"/>
    <n v="3"/>
    <x v="0"/>
    <x v="1"/>
    <x v="2"/>
    <x v="0"/>
    <n v="6"/>
    <x v="6"/>
    <x v="6"/>
    <x v="1"/>
  </r>
  <r>
    <n v="85282"/>
    <d v="2023-05-05T00:00:00"/>
    <n v="2"/>
    <n v="3"/>
    <x v="0"/>
    <n v="51"/>
    <n v="3"/>
    <x v="0"/>
    <x v="1"/>
    <x v="2"/>
    <x v="0"/>
    <n v="6"/>
    <x v="2"/>
    <x v="6"/>
    <x v="1"/>
  </r>
  <r>
    <n v="85310"/>
    <d v="2023-05-05T00:00:00"/>
    <n v="2"/>
    <n v="3"/>
    <x v="0"/>
    <n v="51"/>
    <n v="3"/>
    <x v="0"/>
    <x v="1"/>
    <x v="2"/>
    <x v="0"/>
    <n v="6"/>
    <x v="2"/>
    <x v="6"/>
    <x v="1"/>
  </r>
  <r>
    <n v="85433"/>
    <d v="2023-05-05T00:00:00"/>
    <n v="2"/>
    <n v="3"/>
    <x v="0"/>
    <n v="51"/>
    <n v="3"/>
    <x v="0"/>
    <x v="1"/>
    <x v="2"/>
    <x v="0"/>
    <n v="6"/>
    <x v="9"/>
    <x v="6"/>
    <x v="1"/>
  </r>
  <r>
    <n v="85586"/>
    <d v="2023-05-05T00:00:00"/>
    <n v="2"/>
    <n v="3"/>
    <x v="0"/>
    <n v="51"/>
    <n v="3"/>
    <x v="0"/>
    <x v="1"/>
    <x v="2"/>
    <x v="0"/>
    <n v="6"/>
    <x v="10"/>
    <x v="6"/>
    <x v="1"/>
  </r>
  <r>
    <n v="100577"/>
    <d v="2023-05-19T00:00:00"/>
    <n v="2"/>
    <n v="3"/>
    <x v="0"/>
    <n v="51"/>
    <n v="3"/>
    <x v="0"/>
    <x v="1"/>
    <x v="2"/>
    <x v="0"/>
    <n v="6"/>
    <x v="11"/>
    <x v="6"/>
    <x v="1"/>
  </r>
  <r>
    <n v="100763"/>
    <d v="2023-05-19T00:00:00"/>
    <n v="2"/>
    <n v="3"/>
    <x v="0"/>
    <n v="51"/>
    <n v="3"/>
    <x v="0"/>
    <x v="1"/>
    <x v="2"/>
    <x v="0"/>
    <n v="6"/>
    <x v="0"/>
    <x v="6"/>
    <x v="1"/>
  </r>
  <r>
    <n v="100884"/>
    <d v="2023-05-19T00:00:00"/>
    <n v="2"/>
    <n v="3"/>
    <x v="0"/>
    <n v="51"/>
    <n v="3"/>
    <x v="0"/>
    <x v="1"/>
    <x v="2"/>
    <x v="0"/>
    <n v="6"/>
    <x v="12"/>
    <x v="6"/>
    <x v="1"/>
  </r>
  <r>
    <n v="100911"/>
    <d v="2023-05-19T00:00:00"/>
    <n v="2"/>
    <n v="3"/>
    <x v="0"/>
    <n v="51"/>
    <n v="3"/>
    <x v="0"/>
    <x v="1"/>
    <x v="2"/>
    <x v="0"/>
    <n v="6"/>
    <x v="1"/>
    <x v="6"/>
    <x v="1"/>
  </r>
  <r>
    <n v="100995"/>
    <d v="2023-05-19T00:00:00"/>
    <n v="2"/>
    <n v="3"/>
    <x v="0"/>
    <n v="51"/>
    <n v="3"/>
    <x v="0"/>
    <x v="1"/>
    <x v="2"/>
    <x v="0"/>
    <n v="6"/>
    <x v="8"/>
    <x v="6"/>
    <x v="1"/>
  </r>
  <r>
    <n v="108307"/>
    <d v="2023-05-26T00:00:00"/>
    <n v="2"/>
    <n v="3"/>
    <x v="0"/>
    <n v="51"/>
    <n v="3"/>
    <x v="0"/>
    <x v="1"/>
    <x v="2"/>
    <x v="0"/>
    <n v="6"/>
    <x v="0"/>
    <x v="6"/>
    <x v="1"/>
  </r>
  <r>
    <n v="108351"/>
    <d v="2023-05-26T00:00:00"/>
    <n v="2"/>
    <n v="3"/>
    <x v="0"/>
    <n v="51"/>
    <n v="3"/>
    <x v="0"/>
    <x v="1"/>
    <x v="2"/>
    <x v="0"/>
    <n v="6"/>
    <x v="0"/>
    <x v="6"/>
    <x v="1"/>
  </r>
  <r>
    <n v="115261"/>
    <d v="2023-06-02T00:00:00"/>
    <n v="2"/>
    <n v="8"/>
    <x v="2"/>
    <n v="51"/>
    <n v="3"/>
    <x v="0"/>
    <x v="1"/>
    <x v="2"/>
    <x v="0"/>
    <n v="6"/>
    <x v="5"/>
    <x v="6"/>
    <x v="0"/>
  </r>
  <r>
    <n v="115266"/>
    <d v="2023-06-02T00:00:00"/>
    <n v="2"/>
    <n v="8"/>
    <x v="2"/>
    <n v="51"/>
    <n v="3"/>
    <x v="0"/>
    <x v="1"/>
    <x v="2"/>
    <x v="0"/>
    <n v="6"/>
    <x v="5"/>
    <x v="6"/>
    <x v="0"/>
  </r>
  <r>
    <n v="115364"/>
    <d v="2023-06-02T00:00:00"/>
    <n v="2"/>
    <n v="8"/>
    <x v="2"/>
    <n v="51"/>
    <n v="3"/>
    <x v="0"/>
    <x v="1"/>
    <x v="2"/>
    <x v="0"/>
    <n v="6"/>
    <x v="0"/>
    <x v="6"/>
    <x v="0"/>
  </r>
  <r>
    <n v="115365"/>
    <d v="2023-06-02T00:00:00"/>
    <n v="2"/>
    <n v="8"/>
    <x v="2"/>
    <n v="51"/>
    <n v="3"/>
    <x v="0"/>
    <x v="1"/>
    <x v="2"/>
    <x v="0"/>
    <n v="6"/>
    <x v="0"/>
    <x v="6"/>
    <x v="0"/>
  </r>
  <r>
    <n v="115769"/>
    <d v="2023-06-02T00:00:00"/>
    <n v="2"/>
    <n v="8"/>
    <x v="2"/>
    <n v="51"/>
    <n v="3"/>
    <x v="0"/>
    <x v="1"/>
    <x v="2"/>
    <x v="0"/>
    <n v="6"/>
    <x v="6"/>
    <x v="6"/>
    <x v="0"/>
  </r>
  <r>
    <n v="116227"/>
    <d v="2023-06-02T00:00:00"/>
    <n v="2"/>
    <n v="8"/>
    <x v="2"/>
    <n v="51"/>
    <n v="3"/>
    <x v="0"/>
    <x v="1"/>
    <x v="2"/>
    <x v="0"/>
    <n v="6"/>
    <x v="4"/>
    <x v="6"/>
    <x v="0"/>
  </r>
  <r>
    <n v="123195"/>
    <d v="2023-06-09T00:00:00"/>
    <n v="2"/>
    <n v="8"/>
    <x v="2"/>
    <n v="51"/>
    <n v="3"/>
    <x v="0"/>
    <x v="1"/>
    <x v="2"/>
    <x v="0"/>
    <n v="6"/>
    <x v="13"/>
    <x v="6"/>
    <x v="0"/>
  </r>
  <r>
    <n v="123385"/>
    <d v="2023-06-09T00:00:00"/>
    <n v="2"/>
    <n v="8"/>
    <x v="2"/>
    <n v="51"/>
    <n v="3"/>
    <x v="0"/>
    <x v="1"/>
    <x v="2"/>
    <x v="0"/>
    <n v="6"/>
    <x v="5"/>
    <x v="6"/>
    <x v="0"/>
  </r>
  <r>
    <n v="123913"/>
    <d v="2023-06-09T00:00:00"/>
    <n v="2"/>
    <n v="8"/>
    <x v="2"/>
    <n v="51"/>
    <n v="3"/>
    <x v="0"/>
    <x v="1"/>
    <x v="2"/>
    <x v="0"/>
    <n v="6"/>
    <x v="12"/>
    <x v="6"/>
    <x v="0"/>
  </r>
  <r>
    <n v="124331"/>
    <d v="2023-06-09T00:00:00"/>
    <n v="2"/>
    <n v="8"/>
    <x v="2"/>
    <n v="51"/>
    <n v="3"/>
    <x v="0"/>
    <x v="1"/>
    <x v="2"/>
    <x v="0"/>
    <n v="6"/>
    <x v="10"/>
    <x v="6"/>
    <x v="0"/>
  </r>
  <r>
    <n v="131709"/>
    <d v="2023-06-16T00:00:00"/>
    <n v="2"/>
    <n v="8"/>
    <x v="2"/>
    <n v="51"/>
    <n v="3"/>
    <x v="0"/>
    <x v="1"/>
    <x v="2"/>
    <x v="0"/>
    <n v="6"/>
    <x v="13"/>
    <x v="6"/>
    <x v="0"/>
  </r>
  <r>
    <n v="131935"/>
    <d v="2023-06-16T00:00:00"/>
    <n v="2"/>
    <n v="8"/>
    <x v="2"/>
    <n v="51"/>
    <n v="3"/>
    <x v="0"/>
    <x v="1"/>
    <x v="2"/>
    <x v="0"/>
    <n v="6"/>
    <x v="5"/>
    <x v="6"/>
    <x v="0"/>
  </r>
  <r>
    <n v="131973"/>
    <d v="2023-06-16T00:00:00"/>
    <n v="2"/>
    <n v="8"/>
    <x v="2"/>
    <n v="51"/>
    <n v="3"/>
    <x v="0"/>
    <x v="1"/>
    <x v="2"/>
    <x v="0"/>
    <n v="6"/>
    <x v="5"/>
    <x v="6"/>
    <x v="0"/>
  </r>
  <r>
    <n v="132731"/>
    <d v="2023-06-16T00:00:00"/>
    <n v="2"/>
    <n v="8"/>
    <x v="2"/>
    <n v="51"/>
    <n v="3"/>
    <x v="0"/>
    <x v="1"/>
    <x v="2"/>
    <x v="0"/>
    <n v="6"/>
    <x v="6"/>
    <x v="6"/>
    <x v="0"/>
  </r>
  <r>
    <n v="132743"/>
    <d v="2023-06-16T00:00:00"/>
    <n v="2"/>
    <n v="8"/>
    <x v="2"/>
    <n v="51"/>
    <n v="3"/>
    <x v="0"/>
    <x v="1"/>
    <x v="2"/>
    <x v="0"/>
    <n v="6"/>
    <x v="6"/>
    <x v="6"/>
    <x v="0"/>
  </r>
  <r>
    <n v="132935"/>
    <d v="2023-06-16T00:00:00"/>
    <n v="2"/>
    <n v="8"/>
    <x v="2"/>
    <n v="51"/>
    <n v="3"/>
    <x v="0"/>
    <x v="1"/>
    <x v="2"/>
    <x v="0"/>
    <n v="6"/>
    <x v="10"/>
    <x v="6"/>
    <x v="0"/>
  </r>
  <r>
    <n v="140378"/>
    <d v="2023-06-23T00:00:00"/>
    <n v="2"/>
    <n v="8"/>
    <x v="2"/>
    <n v="51"/>
    <n v="3"/>
    <x v="0"/>
    <x v="1"/>
    <x v="2"/>
    <x v="0"/>
    <n v="6"/>
    <x v="7"/>
    <x v="6"/>
    <x v="0"/>
  </r>
  <r>
    <n v="140383"/>
    <d v="2023-06-23T00:00:00"/>
    <n v="2"/>
    <n v="8"/>
    <x v="2"/>
    <n v="51"/>
    <n v="3"/>
    <x v="0"/>
    <x v="1"/>
    <x v="2"/>
    <x v="0"/>
    <n v="6"/>
    <x v="7"/>
    <x v="6"/>
    <x v="0"/>
  </r>
  <r>
    <n v="140605"/>
    <d v="2023-06-23T00:00:00"/>
    <n v="2"/>
    <n v="8"/>
    <x v="2"/>
    <n v="51"/>
    <n v="3"/>
    <x v="0"/>
    <x v="1"/>
    <x v="2"/>
    <x v="0"/>
    <n v="6"/>
    <x v="11"/>
    <x v="6"/>
    <x v="0"/>
  </r>
  <r>
    <n v="141337"/>
    <d v="2023-06-23T00:00:00"/>
    <n v="2"/>
    <n v="8"/>
    <x v="2"/>
    <n v="51"/>
    <n v="3"/>
    <x v="0"/>
    <x v="1"/>
    <x v="2"/>
    <x v="0"/>
    <n v="6"/>
    <x v="10"/>
    <x v="6"/>
    <x v="0"/>
  </r>
  <r>
    <n v="148401"/>
    <d v="2023-06-30T00:00:00"/>
    <n v="2"/>
    <n v="8"/>
    <x v="2"/>
    <n v="51"/>
    <n v="3"/>
    <x v="0"/>
    <x v="1"/>
    <x v="2"/>
    <x v="0"/>
    <n v="6"/>
    <x v="13"/>
    <x v="6"/>
    <x v="0"/>
  </r>
  <r>
    <n v="148528"/>
    <d v="2023-06-30T00:00:00"/>
    <n v="2"/>
    <n v="8"/>
    <x v="2"/>
    <n v="51"/>
    <n v="3"/>
    <x v="0"/>
    <x v="1"/>
    <x v="2"/>
    <x v="0"/>
    <n v="6"/>
    <x v="5"/>
    <x v="6"/>
    <x v="0"/>
  </r>
  <r>
    <n v="148924"/>
    <d v="2023-06-30T00:00:00"/>
    <n v="2"/>
    <n v="8"/>
    <x v="2"/>
    <n v="51"/>
    <n v="3"/>
    <x v="0"/>
    <x v="1"/>
    <x v="2"/>
    <x v="0"/>
    <n v="6"/>
    <x v="0"/>
    <x v="6"/>
    <x v="0"/>
  </r>
  <r>
    <n v="115281"/>
    <d v="2023-06-02T00:00:00"/>
    <n v="2"/>
    <n v="5"/>
    <x v="1"/>
    <n v="51"/>
    <n v="3"/>
    <x v="0"/>
    <x v="1"/>
    <x v="2"/>
    <x v="0"/>
    <n v="6"/>
    <x v="11"/>
    <x v="6"/>
    <x v="0"/>
  </r>
  <r>
    <n v="115721"/>
    <d v="2023-06-02T00:00:00"/>
    <n v="2"/>
    <n v="5"/>
    <x v="1"/>
    <n v="51"/>
    <n v="3"/>
    <x v="0"/>
    <x v="1"/>
    <x v="2"/>
    <x v="0"/>
    <n v="6"/>
    <x v="6"/>
    <x v="6"/>
    <x v="0"/>
  </r>
  <r>
    <n v="115746"/>
    <d v="2023-06-02T00:00:00"/>
    <n v="2"/>
    <n v="5"/>
    <x v="1"/>
    <n v="51"/>
    <n v="3"/>
    <x v="0"/>
    <x v="1"/>
    <x v="2"/>
    <x v="0"/>
    <n v="6"/>
    <x v="6"/>
    <x v="6"/>
    <x v="0"/>
  </r>
  <r>
    <n v="115794"/>
    <d v="2023-06-02T00:00:00"/>
    <n v="2"/>
    <n v="5"/>
    <x v="1"/>
    <n v="51"/>
    <n v="3"/>
    <x v="0"/>
    <x v="1"/>
    <x v="2"/>
    <x v="0"/>
    <n v="6"/>
    <x v="6"/>
    <x v="6"/>
    <x v="0"/>
  </r>
  <r>
    <n v="116024"/>
    <d v="2023-06-02T00:00:00"/>
    <n v="2"/>
    <n v="5"/>
    <x v="1"/>
    <n v="51"/>
    <n v="3"/>
    <x v="0"/>
    <x v="1"/>
    <x v="2"/>
    <x v="0"/>
    <n v="6"/>
    <x v="9"/>
    <x v="6"/>
    <x v="0"/>
  </r>
  <r>
    <n v="123541"/>
    <d v="2023-06-09T00:00:00"/>
    <n v="2"/>
    <n v="5"/>
    <x v="1"/>
    <n v="51"/>
    <n v="3"/>
    <x v="0"/>
    <x v="1"/>
    <x v="2"/>
    <x v="0"/>
    <n v="6"/>
    <x v="11"/>
    <x v="6"/>
    <x v="0"/>
  </r>
  <r>
    <n v="123624"/>
    <d v="2023-06-09T00:00:00"/>
    <n v="2"/>
    <n v="5"/>
    <x v="1"/>
    <n v="51"/>
    <n v="3"/>
    <x v="0"/>
    <x v="1"/>
    <x v="2"/>
    <x v="0"/>
    <n v="6"/>
    <x v="11"/>
    <x v="6"/>
    <x v="0"/>
  </r>
  <r>
    <n v="123749"/>
    <d v="2023-06-09T00:00:00"/>
    <n v="2"/>
    <n v="5"/>
    <x v="1"/>
    <n v="51"/>
    <n v="3"/>
    <x v="0"/>
    <x v="1"/>
    <x v="2"/>
    <x v="0"/>
    <n v="6"/>
    <x v="0"/>
    <x v="6"/>
    <x v="0"/>
  </r>
  <r>
    <n v="124143"/>
    <d v="2023-06-09T00:00:00"/>
    <n v="2"/>
    <n v="5"/>
    <x v="1"/>
    <n v="51"/>
    <n v="3"/>
    <x v="0"/>
    <x v="1"/>
    <x v="2"/>
    <x v="0"/>
    <n v="6"/>
    <x v="2"/>
    <x v="6"/>
    <x v="0"/>
  </r>
  <r>
    <n v="124294"/>
    <d v="2023-06-09T00:00:00"/>
    <n v="2"/>
    <n v="5"/>
    <x v="1"/>
    <n v="51"/>
    <n v="3"/>
    <x v="0"/>
    <x v="1"/>
    <x v="2"/>
    <x v="0"/>
    <n v="6"/>
    <x v="10"/>
    <x v="6"/>
    <x v="0"/>
  </r>
  <r>
    <n v="131703"/>
    <d v="2023-06-16T00:00:00"/>
    <n v="2"/>
    <n v="5"/>
    <x v="1"/>
    <n v="51"/>
    <n v="3"/>
    <x v="0"/>
    <x v="1"/>
    <x v="2"/>
    <x v="0"/>
    <n v="6"/>
    <x v="13"/>
    <x v="6"/>
    <x v="0"/>
  </r>
  <r>
    <n v="131707"/>
    <d v="2023-06-16T00:00:00"/>
    <n v="2"/>
    <n v="5"/>
    <x v="1"/>
    <n v="51"/>
    <n v="3"/>
    <x v="0"/>
    <x v="1"/>
    <x v="2"/>
    <x v="0"/>
    <n v="6"/>
    <x v="13"/>
    <x v="6"/>
    <x v="0"/>
  </r>
  <r>
    <n v="131759"/>
    <d v="2023-06-16T00:00:00"/>
    <n v="2"/>
    <n v="5"/>
    <x v="1"/>
    <n v="51"/>
    <n v="3"/>
    <x v="0"/>
    <x v="1"/>
    <x v="2"/>
    <x v="0"/>
    <n v="6"/>
    <x v="7"/>
    <x v="6"/>
    <x v="0"/>
  </r>
  <r>
    <n v="148877"/>
    <d v="2023-06-30T00:00:00"/>
    <n v="2"/>
    <n v="5"/>
    <x v="1"/>
    <n v="51"/>
    <n v="3"/>
    <x v="0"/>
    <x v="1"/>
    <x v="2"/>
    <x v="0"/>
    <n v="6"/>
    <x v="0"/>
    <x v="6"/>
    <x v="0"/>
  </r>
  <r>
    <n v="148953"/>
    <d v="2023-06-30T00:00:00"/>
    <n v="2"/>
    <n v="5"/>
    <x v="1"/>
    <n v="51"/>
    <n v="3"/>
    <x v="0"/>
    <x v="1"/>
    <x v="2"/>
    <x v="0"/>
    <n v="6"/>
    <x v="0"/>
    <x v="6"/>
    <x v="0"/>
  </r>
  <r>
    <n v="149255"/>
    <d v="2023-06-30T00:00:00"/>
    <n v="2"/>
    <n v="5"/>
    <x v="1"/>
    <n v="51"/>
    <n v="3"/>
    <x v="0"/>
    <x v="1"/>
    <x v="2"/>
    <x v="0"/>
    <n v="6"/>
    <x v="2"/>
    <x v="6"/>
    <x v="0"/>
  </r>
  <r>
    <n v="115528"/>
    <d v="2023-06-02T00:00:00"/>
    <n v="2"/>
    <n v="3"/>
    <x v="0"/>
    <n v="51"/>
    <n v="3"/>
    <x v="0"/>
    <x v="1"/>
    <x v="2"/>
    <x v="0"/>
    <n v="6"/>
    <x v="1"/>
    <x v="6"/>
    <x v="0"/>
  </r>
  <r>
    <n v="115579"/>
    <d v="2023-06-02T00:00:00"/>
    <n v="2"/>
    <n v="3"/>
    <x v="0"/>
    <n v="51"/>
    <n v="3"/>
    <x v="0"/>
    <x v="1"/>
    <x v="2"/>
    <x v="0"/>
    <n v="6"/>
    <x v="1"/>
    <x v="6"/>
    <x v="0"/>
  </r>
  <r>
    <n v="115593"/>
    <d v="2023-06-02T00:00:00"/>
    <n v="2"/>
    <n v="3"/>
    <x v="0"/>
    <n v="51"/>
    <n v="3"/>
    <x v="0"/>
    <x v="1"/>
    <x v="2"/>
    <x v="0"/>
    <n v="6"/>
    <x v="8"/>
    <x v="6"/>
    <x v="0"/>
  </r>
  <r>
    <n v="115672"/>
    <d v="2023-06-02T00:00:00"/>
    <n v="2"/>
    <n v="3"/>
    <x v="0"/>
    <n v="51"/>
    <n v="3"/>
    <x v="0"/>
    <x v="1"/>
    <x v="2"/>
    <x v="0"/>
    <n v="6"/>
    <x v="8"/>
    <x v="6"/>
    <x v="0"/>
  </r>
  <r>
    <n v="115914"/>
    <d v="2023-06-02T00:00:00"/>
    <n v="2"/>
    <n v="3"/>
    <x v="0"/>
    <n v="51"/>
    <n v="3"/>
    <x v="0"/>
    <x v="1"/>
    <x v="2"/>
    <x v="0"/>
    <n v="6"/>
    <x v="3"/>
    <x v="6"/>
    <x v="0"/>
  </r>
  <r>
    <n v="115989"/>
    <d v="2023-06-02T00:00:00"/>
    <n v="2"/>
    <n v="3"/>
    <x v="0"/>
    <n v="51"/>
    <n v="3"/>
    <x v="0"/>
    <x v="1"/>
    <x v="2"/>
    <x v="0"/>
    <n v="6"/>
    <x v="3"/>
    <x v="6"/>
    <x v="0"/>
  </r>
  <r>
    <n v="116133"/>
    <d v="2023-06-02T00:00:00"/>
    <n v="2"/>
    <n v="3"/>
    <x v="0"/>
    <n v="51"/>
    <n v="3"/>
    <x v="0"/>
    <x v="1"/>
    <x v="2"/>
    <x v="0"/>
    <n v="6"/>
    <x v="10"/>
    <x v="6"/>
    <x v="0"/>
  </r>
  <r>
    <n v="116304"/>
    <d v="2023-06-02T00:00:00"/>
    <n v="2"/>
    <n v="3"/>
    <x v="0"/>
    <n v="51"/>
    <n v="3"/>
    <x v="0"/>
    <x v="1"/>
    <x v="2"/>
    <x v="0"/>
    <n v="6"/>
    <x v="4"/>
    <x v="6"/>
    <x v="0"/>
  </r>
  <r>
    <n v="123735"/>
    <d v="2023-06-09T00:00:00"/>
    <n v="2"/>
    <n v="3"/>
    <x v="0"/>
    <n v="51"/>
    <n v="3"/>
    <x v="0"/>
    <x v="1"/>
    <x v="2"/>
    <x v="0"/>
    <n v="6"/>
    <x v="0"/>
    <x v="6"/>
    <x v="0"/>
  </r>
  <r>
    <n v="131814"/>
    <d v="2023-06-16T00:00:00"/>
    <n v="2"/>
    <n v="3"/>
    <x v="0"/>
    <n v="51"/>
    <n v="3"/>
    <x v="0"/>
    <x v="1"/>
    <x v="2"/>
    <x v="0"/>
    <n v="6"/>
    <x v="7"/>
    <x v="6"/>
    <x v="0"/>
  </r>
  <r>
    <n v="131907"/>
    <d v="2023-06-16T00:00:00"/>
    <n v="2"/>
    <n v="3"/>
    <x v="0"/>
    <n v="51"/>
    <n v="3"/>
    <x v="0"/>
    <x v="1"/>
    <x v="2"/>
    <x v="0"/>
    <n v="6"/>
    <x v="7"/>
    <x v="6"/>
    <x v="0"/>
  </r>
  <r>
    <n v="132285"/>
    <d v="2023-06-16T00:00:00"/>
    <n v="2"/>
    <n v="3"/>
    <x v="0"/>
    <n v="51"/>
    <n v="3"/>
    <x v="0"/>
    <x v="1"/>
    <x v="2"/>
    <x v="0"/>
    <n v="6"/>
    <x v="0"/>
    <x v="6"/>
    <x v="0"/>
  </r>
  <r>
    <n v="132388"/>
    <d v="2023-06-16T00:00:00"/>
    <n v="2"/>
    <n v="3"/>
    <x v="0"/>
    <n v="51"/>
    <n v="3"/>
    <x v="0"/>
    <x v="1"/>
    <x v="2"/>
    <x v="0"/>
    <n v="6"/>
    <x v="0"/>
    <x v="6"/>
    <x v="0"/>
  </r>
  <r>
    <n v="132830"/>
    <d v="2023-06-16T00:00:00"/>
    <n v="2"/>
    <n v="3"/>
    <x v="0"/>
    <n v="51"/>
    <n v="3"/>
    <x v="0"/>
    <x v="1"/>
    <x v="2"/>
    <x v="0"/>
    <n v="6"/>
    <x v="3"/>
    <x v="6"/>
    <x v="0"/>
  </r>
  <r>
    <n v="140852"/>
    <d v="2023-06-23T00:00:00"/>
    <n v="2"/>
    <n v="3"/>
    <x v="0"/>
    <n v="51"/>
    <n v="3"/>
    <x v="0"/>
    <x v="1"/>
    <x v="2"/>
    <x v="0"/>
    <n v="6"/>
    <x v="12"/>
    <x v="6"/>
    <x v="0"/>
  </r>
  <r>
    <n v="141220"/>
    <d v="2023-06-23T00:00:00"/>
    <n v="2"/>
    <n v="3"/>
    <x v="0"/>
    <n v="51"/>
    <n v="3"/>
    <x v="0"/>
    <x v="1"/>
    <x v="2"/>
    <x v="0"/>
    <n v="6"/>
    <x v="3"/>
    <x v="6"/>
    <x v="0"/>
  </r>
  <r>
    <n v="148561"/>
    <d v="2023-06-30T00:00:00"/>
    <n v="2"/>
    <n v="3"/>
    <x v="0"/>
    <n v="51"/>
    <n v="3"/>
    <x v="0"/>
    <x v="1"/>
    <x v="2"/>
    <x v="0"/>
    <n v="6"/>
    <x v="5"/>
    <x v="6"/>
    <x v="0"/>
  </r>
  <r>
    <n v="148761"/>
    <d v="2023-06-30T00:00:00"/>
    <n v="2"/>
    <n v="3"/>
    <x v="0"/>
    <n v="51"/>
    <n v="3"/>
    <x v="0"/>
    <x v="1"/>
    <x v="2"/>
    <x v="0"/>
    <n v="6"/>
    <x v="11"/>
    <x v="6"/>
    <x v="0"/>
  </r>
  <r>
    <n v="148889"/>
    <d v="2023-06-30T00:00:00"/>
    <n v="2"/>
    <n v="3"/>
    <x v="0"/>
    <n v="51"/>
    <n v="3"/>
    <x v="0"/>
    <x v="1"/>
    <x v="2"/>
    <x v="0"/>
    <n v="6"/>
    <x v="0"/>
    <x v="6"/>
    <x v="0"/>
  </r>
  <r>
    <n v="148907"/>
    <d v="2023-06-30T00:00:00"/>
    <n v="2"/>
    <n v="3"/>
    <x v="0"/>
    <n v="51"/>
    <n v="3"/>
    <x v="0"/>
    <x v="1"/>
    <x v="2"/>
    <x v="0"/>
    <n v="6"/>
    <x v="0"/>
    <x v="6"/>
    <x v="0"/>
  </r>
  <r>
    <n v="148955"/>
    <d v="2023-06-30T00:00:00"/>
    <n v="2"/>
    <n v="3"/>
    <x v="0"/>
    <n v="51"/>
    <n v="3"/>
    <x v="0"/>
    <x v="1"/>
    <x v="2"/>
    <x v="0"/>
    <n v="6"/>
    <x v="0"/>
    <x v="6"/>
    <x v="0"/>
  </r>
  <r>
    <n v="149172"/>
    <d v="2023-06-30T00:00:00"/>
    <n v="2"/>
    <n v="3"/>
    <x v="0"/>
    <n v="51"/>
    <n v="3"/>
    <x v="0"/>
    <x v="1"/>
    <x v="2"/>
    <x v="0"/>
    <n v="6"/>
    <x v="6"/>
    <x v="6"/>
    <x v="0"/>
  </r>
  <r>
    <n v="149212"/>
    <d v="2023-06-30T00:00:00"/>
    <n v="2"/>
    <n v="3"/>
    <x v="0"/>
    <n v="51"/>
    <n v="3"/>
    <x v="0"/>
    <x v="1"/>
    <x v="2"/>
    <x v="0"/>
    <n v="6"/>
    <x v="6"/>
    <x v="6"/>
    <x v="0"/>
  </r>
  <r>
    <n v="149313"/>
    <d v="2023-06-30T00:00:00"/>
    <n v="2"/>
    <n v="3"/>
    <x v="0"/>
    <n v="51"/>
    <n v="3"/>
    <x v="0"/>
    <x v="1"/>
    <x v="2"/>
    <x v="0"/>
    <n v="6"/>
    <x v="9"/>
    <x v="6"/>
    <x v="0"/>
  </r>
  <r>
    <n v="149409"/>
    <d v="2023-06-30T00:00:00"/>
    <n v="2"/>
    <n v="3"/>
    <x v="0"/>
    <n v="51"/>
    <n v="3"/>
    <x v="0"/>
    <x v="1"/>
    <x v="2"/>
    <x v="0"/>
    <n v="6"/>
    <x v="10"/>
    <x v="6"/>
    <x v="0"/>
  </r>
  <r>
    <n v="115332"/>
    <d v="2023-06-02T00:00:00"/>
    <n v="2"/>
    <n v="8"/>
    <x v="2"/>
    <n v="42"/>
    <n v="2.5"/>
    <x v="0"/>
    <x v="0"/>
    <x v="1"/>
    <x v="1"/>
    <n v="5"/>
    <x v="0"/>
    <x v="6"/>
    <x v="0"/>
  </r>
  <r>
    <n v="115344"/>
    <d v="2023-06-02T00:00:00"/>
    <n v="2"/>
    <n v="8"/>
    <x v="2"/>
    <n v="42"/>
    <n v="2.5"/>
    <x v="0"/>
    <x v="0"/>
    <x v="1"/>
    <x v="1"/>
    <n v="5"/>
    <x v="0"/>
    <x v="6"/>
    <x v="0"/>
  </r>
  <r>
    <n v="115886"/>
    <d v="2023-06-02T00:00:00"/>
    <n v="2"/>
    <n v="8"/>
    <x v="2"/>
    <n v="42"/>
    <n v="2.5"/>
    <x v="0"/>
    <x v="0"/>
    <x v="1"/>
    <x v="1"/>
    <n v="5"/>
    <x v="2"/>
    <x v="6"/>
    <x v="0"/>
  </r>
  <r>
    <n v="116085"/>
    <d v="2023-06-02T00:00:00"/>
    <n v="2"/>
    <n v="8"/>
    <x v="2"/>
    <n v="42"/>
    <n v="2.5"/>
    <x v="0"/>
    <x v="0"/>
    <x v="1"/>
    <x v="1"/>
    <n v="5"/>
    <x v="9"/>
    <x v="6"/>
    <x v="0"/>
  </r>
  <r>
    <n v="123263"/>
    <d v="2023-06-09T00:00:00"/>
    <n v="2"/>
    <n v="8"/>
    <x v="2"/>
    <n v="42"/>
    <n v="2.5"/>
    <x v="0"/>
    <x v="0"/>
    <x v="1"/>
    <x v="1"/>
    <n v="5"/>
    <x v="7"/>
    <x v="6"/>
    <x v="0"/>
  </r>
  <r>
    <n v="123383"/>
    <d v="2023-06-09T00:00:00"/>
    <n v="2"/>
    <n v="8"/>
    <x v="2"/>
    <n v="42"/>
    <n v="2.5"/>
    <x v="0"/>
    <x v="0"/>
    <x v="1"/>
    <x v="1"/>
    <n v="5"/>
    <x v="5"/>
    <x v="6"/>
    <x v="0"/>
  </r>
  <r>
    <n v="124155"/>
    <d v="2023-06-09T00:00:00"/>
    <n v="2"/>
    <n v="8"/>
    <x v="2"/>
    <n v="42"/>
    <n v="2.5"/>
    <x v="0"/>
    <x v="0"/>
    <x v="1"/>
    <x v="1"/>
    <n v="5"/>
    <x v="2"/>
    <x v="6"/>
    <x v="0"/>
  </r>
  <r>
    <n v="131728"/>
    <d v="2023-06-16T00:00:00"/>
    <n v="2"/>
    <n v="8"/>
    <x v="2"/>
    <n v="42"/>
    <n v="2.5"/>
    <x v="0"/>
    <x v="0"/>
    <x v="1"/>
    <x v="1"/>
    <n v="5"/>
    <x v="13"/>
    <x v="6"/>
    <x v="0"/>
  </r>
  <r>
    <n v="131932"/>
    <d v="2023-06-16T00:00:00"/>
    <n v="2"/>
    <n v="8"/>
    <x v="2"/>
    <n v="42"/>
    <n v="2.5"/>
    <x v="0"/>
    <x v="0"/>
    <x v="1"/>
    <x v="1"/>
    <n v="5"/>
    <x v="7"/>
    <x v="6"/>
    <x v="0"/>
  </r>
  <r>
    <n v="132425"/>
    <d v="2023-06-16T00:00:00"/>
    <n v="2"/>
    <n v="8"/>
    <x v="2"/>
    <n v="42"/>
    <n v="2.5"/>
    <x v="0"/>
    <x v="0"/>
    <x v="1"/>
    <x v="1"/>
    <n v="5"/>
    <x v="0"/>
    <x v="6"/>
    <x v="0"/>
  </r>
  <r>
    <n v="132795"/>
    <d v="2023-06-16T00:00:00"/>
    <n v="2"/>
    <n v="8"/>
    <x v="2"/>
    <n v="42"/>
    <n v="2.5"/>
    <x v="0"/>
    <x v="0"/>
    <x v="1"/>
    <x v="1"/>
    <n v="5"/>
    <x v="2"/>
    <x v="6"/>
    <x v="0"/>
  </r>
  <r>
    <n v="132953"/>
    <d v="2023-06-16T00:00:00"/>
    <n v="2"/>
    <n v="8"/>
    <x v="2"/>
    <n v="42"/>
    <n v="2.5"/>
    <x v="0"/>
    <x v="0"/>
    <x v="1"/>
    <x v="1"/>
    <n v="5"/>
    <x v="10"/>
    <x v="6"/>
    <x v="0"/>
  </r>
  <r>
    <n v="132997"/>
    <d v="2023-06-16T00:00:00"/>
    <n v="2"/>
    <n v="8"/>
    <x v="2"/>
    <n v="42"/>
    <n v="2.5"/>
    <x v="0"/>
    <x v="0"/>
    <x v="1"/>
    <x v="1"/>
    <n v="5"/>
    <x v="4"/>
    <x v="6"/>
    <x v="0"/>
  </r>
  <r>
    <n v="140288"/>
    <d v="2023-06-23T00:00:00"/>
    <n v="2"/>
    <n v="8"/>
    <x v="2"/>
    <n v="42"/>
    <n v="2.5"/>
    <x v="0"/>
    <x v="0"/>
    <x v="1"/>
    <x v="1"/>
    <n v="5"/>
    <x v="13"/>
    <x v="6"/>
    <x v="0"/>
  </r>
  <r>
    <n v="140334"/>
    <d v="2023-06-23T00:00:00"/>
    <n v="2"/>
    <n v="8"/>
    <x v="2"/>
    <n v="42"/>
    <n v="2.5"/>
    <x v="0"/>
    <x v="0"/>
    <x v="1"/>
    <x v="1"/>
    <n v="5"/>
    <x v="7"/>
    <x v="6"/>
    <x v="0"/>
  </r>
  <r>
    <n v="140686"/>
    <d v="2023-06-23T00:00:00"/>
    <n v="2"/>
    <n v="8"/>
    <x v="2"/>
    <n v="42"/>
    <n v="2.5"/>
    <x v="0"/>
    <x v="0"/>
    <x v="1"/>
    <x v="1"/>
    <n v="5"/>
    <x v="11"/>
    <x v="6"/>
    <x v="0"/>
  </r>
  <r>
    <n v="140750"/>
    <d v="2023-06-23T00:00:00"/>
    <n v="2"/>
    <n v="8"/>
    <x v="2"/>
    <n v="42"/>
    <n v="2.5"/>
    <x v="0"/>
    <x v="0"/>
    <x v="1"/>
    <x v="1"/>
    <n v="5"/>
    <x v="0"/>
    <x v="6"/>
    <x v="0"/>
  </r>
  <r>
    <n v="140751"/>
    <d v="2023-06-23T00:00:00"/>
    <n v="2"/>
    <n v="8"/>
    <x v="2"/>
    <n v="42"/>
    <n v="2.5"/>
    <x v="0"/>
    <x v="0"/>
    <x v="1"/>
    <x v="1"/>
    <n v="5"/>
    <x v="0"/>
    <x v="6"/>
    <x v="0"/>
  </r>
  <r>
    <n v="148414"/>
    <d v="2023-06-30T00:00:00"/>
    <n v="2"/>
    <n v="8"/>
    <x v="2"/>
    <n v="42"/>
    <n v="2.5"/>
    <x v="0"/>
    <x v="0"/>
    <x v="1"/>
    <x v="1"/>
    <n v="5"/>
    <x v="7"/>
    <x v="6"/>
    <x v="0"/>
  </r>
  <r>
    <n v="148796"/>
    <d v="2023-06-30T00:00:00"/>
    <n v="2"/>
    <n v="8"/>
    <x v="2"/>
    <n v="42"/>
    <n v="2.5"/>
    <x v="0"/>
    <x v="0"/>
    <x v="1"/>
    <x v="1"/>
    <n v="5"/>
    <x v="11"/>
    <x v="6"/>
    <x v="0"/>
  </r>
  <r>
    <n v="115209"/>
    <d v="2023-06-02T00:00:00"/>
    <n v="2"/>
    <n v="5"/>
    <x v="1"/>
    <n v="42"/>
    <n v="2.5"/>
    <x v="0"/>
    <x v="0"/>
    <x v="1"/>
    <x v="1"/>
    <n v="5"/>
    <x v="5"/>
    <x v="6"/>
    <x v="0"/>
  </r>
  <r>
    <n v="115310"/>
    <d v="2023-06-02T00:00:00"/>
    <n v="2"/>
    <n v="5"/>
    <x v="1"/>
    <n v="42"/>
    <n v="2.5"/>
    <x v="0"/>
    <x v="0"/>
    <x v="1"/>
    <x v="1"/>
    <n v="5"/>
    <x v="11"/>
    <x v="6"/>
    <x v="0"/>
  </r>
  <r>
    <n v="115441"/>
    <d v="2023-06-02T00:00:00"/>
    <n v="2"/>
    <n v="5"/>
    <x v="1"/>
    <n v="42"/>
    <n v="2.5"/>
    <x v="0"/>
    <x v="0"/>
    <x v="1"/>
    <x v="1"/>
    <n v="5"/>
    <x v="12"/>
    <x v="6"/>
    <x v="0"/>
  </r>
  <r>
    <n v="115584"/>
    <d v="2023-06-02T00:00:00"/>
    <n v="2"/>
    <n v="5"/>
    <x v="1"/>
    <n v="42"/>
    <n v="2.5"/>
    <x v="0"/>
    <x v="0"/>
    <x v="1"/>
    <x v="1"/>
    <n v="5"/>
    <x v="8"/>
    <x v="6"/>
    <x v="0"/>
  </r>
  <r>
    <n v="115813"/>
    <d v="2023-06-02T00:00:00"/>
    <n v="2"/>
    <n v="5"/>
    <x v="1"/>
    <n v="42"/>
    <n v="2.5"/>
    <x v="0"/>
    <x v="0"/>
    <x v="1"/>
    <x v="1"/>
    <n v="5"/>
    <x v="2"/>
    <x v="6"/>
    <x v="0"/>
  </r>
  <r>
    <n v="116096"/>
    <d v="2023-06-02T00:00:00"/>
    <n v="2"/>
    <n v="5"/>
    <x v="1"/>
    <n v="42"/>
    <n v="2.5"/>
    <x v="0"/>
    <x v="0"/>
    <x v="1"/>
    <x v="1"/>
    <n v="5"/>
    <x v="9"/>
    <x v="6"/>
    <x v="0"/>
  </r>
  <r>
    <n v="123305"/>
    <d v="2023-06-09T00:00:00"/>
    <n v="2"/>
    <n v="5"/>
    <x v="1"/>
    <n v="42"/>
    <n v="2.5"/>
    <x v="0"/>
    <x v="0"/>
    <x v="1"/>
    <x v="1"/>
    <n v="5"/>
    <x v="7"/>
    <x v="6"/>
    <x v="0"/>
  </r>
  <r>
    <n v="123559"/>
    <d v="2023-06-09T00:00:00"/>
    <n v="2"/>
    <n v="5"/>
    <x v="1"/>
    <n v="42"/>
    <n v="2.5"/>
    <x v="0"/>
    <x v="0"/>
    <x v="1"/>
    <x v="1"/>
    <n v="5"/>
    <x v="11"/>
    <x v="6"/>
    <x v="0"/>
  </r>
  <r>
    <n v="123818"/>
    <d v="2023-06-09T00:00:00"/>
    <n v="2"/>
    <n v="5"/>
    <x v="1"/>
    <n v="42"/>
    <n v="2.5"/>
    <x v="0"/>
    <x v="0"/>
    <x v="1"/>
    <x v="1"/>
    <n v="5"/>
    <x v="0"/>
    <x v="6"/>
    <x v="0"/>
  </r>
  <r>
    <n v="124099"/>
    <d v="2023-06-09T00:00:00"/>
    <n v="2"/>
    <n v="5"/>
    <x v="1"/>
    <n v="42"/>
    <n v="2.5"/>
    <x v="0"/>
    <x v="0"/>
    <x v="1"/>
    <x v="1"/>
    <n v="5"/>
    <x v="6"/>
    <x v="6"/>
    <x v="0"/>
  </r>
  <r>
    <n v="131704"/>
    <d v="2023-06-16T00:00:00"/>
    <n v="2"/>
    <n v="5"/>
    <x v="1"/>
    <n v="42"/>
    <n v="2.5"/>
    <x v="0"/>
    <x v="0"/>
    <x v="1"/>
    <x v="1"/>
    <n v="5"/>
    <x v="13"/>
    <x v="6"/>
    <x v="0"/>
  </r>
  <r>
    <n v="131705"/>
    <d v="2023-06-16T00:00:00"/>
    <n v="2"/>
    <n v="5"/>
    <x v="1"/>
    <n v="42"/>
    <n v="2.5"/>
    <x v="0"/>
    <x v="0"/>
    <x v="1"/>
    <x v="1"/>
    <n v="5"/>
    <x v="13"/>
    <x v="6"/>
    <x v="0"/>
  </r>
  <r>
    <n v="132507"/>
    <d v="2023-06-16T00:00:00"/>
    <n v="2"/>
    <n v="5"/>
    <x v="1"/>
    <n v="42"/>
    <n v="2.5"/>
    <x v="0"/>
    <x v="0"/>
    <x v="1"/>
    <x v="1"/>
    <n v="5"/>
    <x v="12"/>
    <x v="6"/>
    <x v="0"/>
  </r>
  <r>
    <n v="140721"/>
    <d v="2023-06-23T00:00:00"/>
    <n v="2"/>
    <n v="5"/>
    <x v="1"/>
    <n v="42"/>
    <n v="2.5"/>
    <x v="0"/>
    <x v="0"/>
    <x v="1"/>
    <x v="1"/>
    <n v="5"/>
    <x v="0"/>
    <x v="6"/>
    <x v="0"/>
  </r>
  <r>
    <n v="148482"/>
    <d v="2023-06-30T00:00:00"/>
    <n v="2"/>
    <n v="5"/>
    <x v="1"/>
    <n v="42"/>
    <n v="2.5"/>
    <x v="0"/>
    <x v="0"/>
    <x v="1"/>
    <x v="1"/>
    <n v="5"/>
    <x v="7"/>
    <x v="6"/>
    <x v="0"/>
  </r>
  <r>
    <n v="148744"/>
    <d v="2023-06-30T00:00:00"/>
    <n v="2"/>
    <n v="5"/>
    <x v="1"/>
    <n v="42"/>
    <n v="2.5"/>
    <x v="0"/>
    <x v="0"/>
    <x v="1"/>
    <x v="1"/>
    <n v="5"/>
    <x v="11"/>
    <x v="6"/>
    <x v="0"/>
  </r>
  <r>
    <n v="149451"/>
    <d v="2023-06-30T00:00:00"/>
    <n v="2"/>
    <n v="5"/>
    <x v="1"/>
    <n v="42"/>
    <n v="2.5"/>
    <x v="0"/>
    <x v="0"/>
    <x v="1"/>
    <x v="1"/>
    <n v="5"/>
    <x v="14"/>
    <x v="6"/>
    <x v="0"/>
  </r>
  <r>
    <n v="115423"/>
    <d v="2023-06-02T00:00:00"/>
    <n v="2"/>
    <n v="3"/>
    <x v="0"/>
    <n v="42"/>
    <n v="2.5"/>
    <x v="0"/>
    <x v="0"/>
    <x v="1"/>
    <x v="1"/>
    <n v="5"/>
    <x v="12"/>
    <x v="6"/>
    <x v="0"/>
  </r>
  <r>
    <n v="115772"/>
    <d v="2023-06-02T00:00:00"/>
    <n v="2"/>
    <n v="3"/>
    <x v="0"/>
    <n v="42"/>
    <n v="2.5"/>
    <x v="0"/>
    <x v="0"/>
    <x v="1"/>
    <x v="1"/>
    <n v="5"/>
    <x v="6"/>
    <x v="6"/>
    <x v="0"/>
  </r>
  <r>
    <n v="123420"/>
    <d v="2023-06-09T00:00:00"/>
    <n v="2"/>
    <n v="3"/>
    <x v="0"/>
    <n v="42"/>
    <n v="2.5"/>
    <x v="0"/>
    <x v="0"/>
    <x v="1"/>
    <x v="1"/>
    <n v="5"/>
    <x v="5"/>
    <x v="6"/>
    <x v="0"/>
  </r>
  <r>
    <n v="123455"/>
    <d v="2023-06-09T00:00:00"/>
    <n v="2"/>
    <n v="3"/>
    <x v="0"/>
    <n v="42"/>
    <n v="2.5"/>
    <x v="0"/>
    <x v="0"/>
    <x v="1"/>
    <x v="1"/>
    <n v="5"/>
    <x v="5"/>
    <x v="6"/>
    <x v="0"/>
  </r>
  <r>
    <n v="124133"/>
    <d v="2023-06-09T00:00:00"/>
    <n v="2"/>
    <n v="3"/>
    <x v="0"/>
    <n v="42"/>
    <n v="2.5"/>
    <x v="0"/>
    <x v="0"/>
    <x v="1"/>
    <x v="1"/>
    <n v="5"/>
    <x v="2"/>
    <x v="6"/>
    <x v="0"/>
  </r>
  <r>
    <n v="131772"/>
    <d v="2023-06-16T00:00:00"/>
    <n v="2"/>
    <n v="3"/>
    <x v="0"/>
    <n v="42"/>
    <n v="2.5"/>
    <x v="0"/>
    <x v="0"/>
    <x v="1"/>
    <x v="1"/>
    <n v="5"/>
    <x v="7"/>
    <x v="6"/>
    <x v="0"/>
  </r>
  <r>
    <n v="131925"/>
    <d v="2023-06-16T00:00:00"/>
    <n v="2"/>
    <n v="3"/>
    <x v="0"/>
    <n v="42"/>
    <n v="2.5"/>
    <x v="0"/>
    <x v="0"/>
    <x v="1"/>
    <x v="1"/>
    <n v="5"/>
    <x v="7"/>
    <x v="6"/>
    <x v="0"/>
  </r>
  <r>
    <n v="132351"/>
    <d v="2023-06-16T00:00:00"/>
    <n v="2"/>
    <n v="3"/>
    <x v="0"/>
    <n v="42"/>
    <n v="2.5"/>
    <x v="0"/>
    <x v="0"/>
    <x v="1"/>
    <x v="1"/>
    <n v="5"/>
    <x v="0"/>
    <x v="6"/>
    <x v="0"/>
  </r>
  <r>
    <n v="132560"/>
    <d v="2023-06-16T00:00:00"/>
    <n v="2"/>
    <n v="3"/>
    <x v="0"/>
    <n v="42"/>
    <n v="2.5"/>
    <x v="0"/>
    <x v="0"/>
    <x v="1"/>
    <x v="1"/>
    <n v="5"/>
    <x v="1"/>
    <x v="6"/>
    <x v="0"/>
  </r>
  <r>
    <n v="132829"/>
    <d v="2023-06-16T00:00:00"/>
    <n v="2"/>
    <n v="3"/>
    <x v="0"/>
    <n v="42"/>
    <n v="2.5"/>
    <x v="0"/>
    <x v="0"/>
    <x v="1"/>
    <x v="1"/>
    <n v="5"/>
    <x v="3"/>
    <x v="6"/>
    <x v="0"/>
  </r>
  <r>
    <n v="140478"/>
    <d v="2023-06-23T00:00:00"/>
    <n v="2"/>
    <n v="3"/>
    <x v="0"/>
    <n v="42"/>
    <n v="2.5"/>
    <x v="0"/>
    <x v="0"/>
    <x v="1"/>
    <x v="1"/>
    <n v="5"/>
    <x v="5"/>
    <x v="6"/>
    <x v="0"/>
  </r>
  <r>
    <n v="140914"/>
    <d v="2023-06-23T00:00:00"/>
    <n v="2"/>
    <n v="3"/>
    <x v="0"/>
    <n v="42"/>
    <n v="2.5"/>
    <x v="0"/>
    <x v="0"/>
    <x v="1"/>
    <x v="1"/>
    <n v="5"/>
    <x v="1"/>
    <x v="6"/>
    <x v="0"/>
  </r>
  <r>
    <n v="141146"/>
    <d v="2023-06-23T00:00:00"/>
    <n v="2"/>
    <n v="3"/>
    <x v="0"/>
    <n v="42"/>
    <n v="2.5"/>
    <x v="0"/>
    <x v="0"/>
    <x v="1"/>
    <x v="1"/>
    <n v="5"/>
    <x v="2"/>
    <x v="6"/>
    <x v="0"/>
  </r>
  <r>
    <n v="148449"/>
    <d v="2023-06-30T00:00:00"/>
    <n v="2"/>
    <n v="3"/>
    <x v="0"/>
    <n v="42"/>
    <n v="2.5"/>
    <x v="0"/>
    <x v="0"/>
    <x v="1"/>
    <x v="1"/>
    <n v="5"/>
    <x v="7"/>
    <x v="6"/>
    <x v="0"/>
  </r>
  <r>
    <n v="148632"/>
    <d v="2023-06-30T00:00:00"/>
    <n v="2"/>
    <n v="3"/>
    <x v="0"/>
    <n v="42"/>
    <n v="2.5"/>
    <x v="0"/>
    <x v="0"/>
    <x v="1"/>
    <x v="1"/>
    <n v="5"/>
    <x v="5"/>
    <x v="6"/>
    <x v="0"/>
  </r>
  <r>
    <n v="148762"/>
    <d v="2023-06-30T00:00:00"/>
    <n v="2"/>
    <n v="3"/>
    <x v="0"/>
    <n v="42"/>
    <n v="2.5"/>
    <x v="0"/>
    <x v="0"/>
    <x v="1"/>
    <x v="1"/>
    <n v="5"/>
    <x v="11"/>
    <x v="6"/>
    <x v="0"/>
  </r>
  <r>
    <n v="148959"/>
    <d v="2023-06-30T00:00:00"/>
    <n v="2"/>
    <n v="3"/>
    <x v="0"/>
    <n v="42"/>
    <n v="2.5"/>
    <x v="0"/>
    <x v="0"/>
    <x v="1"/>
    <x v="1"/>
    <n v="5"/>
    <x v="0"/>
    <x v="6"/>
    <x v="0"/>
  </r>
  <r>
    <n v="149118"/>
    <d v="2023-06-30T00:00:00"/>
    <n v="2"/>
    <n v="3"/>
    <x v="0"/>
    <n v="42"/>
    <n v="2.5"/>
    <x v="0"/>
    <x v="0"/>
    <x v="1"/>
    <x v="1"/>
    <n v="5"/>
    <x v="1"/>
    <x v="6"/>
    <x v="0"/>
  </r>
  <r>
    <n v="149252"/>
    <d v="2023-06-30T00:00:00"/>
    <n v="2"/>
    <n v="3"/>
    <x v="0"/>
    <n v="42"/>
    <n v="2.5"/>
    <x v="0"/>
    <x v="0"/>
    <x v="1"/>
    <x v="1"/>
    <n v="5"/>
    <x v="2"/>
    <x v="6"/>
    <x v="0"/>
  </r>
  <r>
    <n v="85217"/>
    <d v="2023-05-05T00:00:00"/>
    <n v="2"/>
    <n v="3"/>
    <x v="0"/>
    <n v="42"/>
    <n v="2.5"/>
    <x v="0"/>
    <x v="0"/>
    <x v="1"/>
    <x v="1"/>
    <n v="5"/>
    <x v="6"/>
    <x v="6"/>
    <x v="1"/>
  </r>
  <r>
    <n v="85523"/>
    <d v="2023-05-05T00:00:00"/>
    <n v="2"/>
    <n v="3"/>
    <x v="0"/>
    <n v="42"/>
    <n v="2.5"/>
    <x v="0"/>
    <x v="0"/>
    <x v="1"/>
    <x v="1"/>
    <n v="5"/>
    <x v="10"/>
    <x v="6"/>
    <x v="1"/>
  </r>
  <r>
    <n v="85542"/>
    <d v="2023-05-05T00:00:00"/>
    <n v="2"/>
    <n v="3"/>
    <x v="0"/>
    <n v="42"/>
    <n v="2.5"/>
    <x v="0"/>
    <x v="0"/>
    <x v="1"/>
    <x v="1"/>
    <n v="5"/>
    <x v="10"/>
    <x v="6"/>
    <x v="1"/>
  </r>
  <r>
    <n v="85616"/>
    <d v="2023-05-05T00:00:00"/>
    <n v="2"/>
    <n v="3"/>
    <x v="0"/>
    <n v="42"/>
    <n v="2.5"/>
    <x v="0"/>
    <x v="0"/>
    <x v="1"/>
    <x v="1"/>
    <n v="5"/>
    <x v="4"/>
    <x v="6"/>
    <x v="1"/>
  </r>
  <r>
    <n v="85626"/>
    <d v="2023-05-05T00:00:00"/>
    <n v="2"/>
    <n v="3"/>
    <x v="0"/>
    <n v="42"/>
    <n v="2.5"/>
    <x v="0"/>
    <x v="0"/>
    <x v="1"/>
    <x v="1"/>
    <n v="5"/>
    <x v="4"/>
    <x v="6"/>
    <x v="1"/>
  </r>
  <r>
    <n v="85631"/>
    <d v="2023-05-05T00:00:00"/>
    <n v="2"/>
    <n v="3"/>
    <x v="0"/>
    <n v="42"/>
    <n v="2.5"/>
    <x v="0"/>
    <x v="0"/>
    <x v="1"/>
    <x v="1"/>
    <n v="5"/>
    <x v="4"/>
    <x v="6"/>
    <x v="1"/>
  </r>
  <r>
    <n v="85658"/>
    <d v="2023-05-05T00:00:00"/>
    <n v="2"/>
    <n v="3"/>
    <x v="0"/>
    <n v="42"/>
    <n v="2.5"/>
    <x v="0"/>
    <x v="0"/>
    <x v="1"/>
    <x v="1"/>
    <n v="5"/>
    <x v="4"/>
    <x v="6"/>
    <x v="1"/>
  </r>
  <r>
    <n v="92586"/>
    <d v="2023-05-12T00:00:00"/>
    <n v="2"/>
    <n v="3"/>
    <x v="0"/>
    <n v="42"/>
    <n v="2.5"/>
    <x v="0"/>
    <x v="0"/>
    <x v="1"/>
    <x v="1"/>
    <n v="5"/>
    <x v="11"/>
    <x v="6"/>
    <x v="1"/>
  </r>
  <r>
    <n v="92725"/>
    <d v="2023-05-12T00:00:00"/>
    <n v="2"/>
    <n v="3"/>
    <x v="0"/>
    <n v="42"/>
    <n v="2.5"/>
    <x v="0"/>
    <x v="0"/>
    <x v="1"/>
    <x v="1"/>
    <n v="5"/>
    <x v="0"/>
    <x v="6"/>
    <x v="1"/>
  </r>
  <r>
    <n v="92726"/>
    <d v="2023-05-12T00:00:00"/>
    <n v="2"/>
    <n v="3"/>
    <x v="0"/>
    <n v="42"/>
    <n v="2.5"/>
    <x v="0"/>
    <x v="0"/>
    <x v="1"/>
    <x v="1"/>
    <n v="5"/>
    <x v="0"/>
    <x v="6"/>
    <x v="1"/>
  </r>
  <r>
    <n v="92778"/>
    <d v="2023-05-12T00:00:00"/>
    <n v="2"/>
    <n v="3"/>
    <x v="0"/>
    <n v="42"/>
    <n v="2.5"/>
    <x v="0"/>
    <x v="0"/>
    <x v="1"/>
    <x v="1"/>
    <n v="5"/>
    <x v="0"/>
    <x v="6"/>
    <x v="1"/>
  </r>
  <r>
    <n v="100160"/>
    <d v="2023-05-19T00:00:00"/>
    <n v="2"/>
    <n v="3"/>
    <x v="0"/>
    <n v="42"/>
    <n v="2.5"/>
    <x v="0"/>
    <x v="0"/>
    <x v="1"/>
    <x v="1"/>
    <n v="5"/>
    <x v="7"/>
    <x v="6"/>
    <x v="1"/>
  </r>
  <r>
    <n v="100250"/>
    <d v="2023-05-19T00:00:00"/>
    <n v="2"/>
    <n v="3"/>
    <x v="0"/>
    <n v="42"/>
    <n v="2.5"/>
    <x v="0"/>
    <x v="0"/>
    <x v="1"/>
    <x v="1"/>
    <n v="5"/>
    <x v="7"/>
    <x v="6"/>
    <x v="1"/>
  </r>
  <r>
    <n v="100279"/>
    <d v="2023-05-19T00:00:00"/>
    <n v="2"/>
    <n v="3"/>
    <x v="0"/>
    <n v="42"/>
    <n v="2.5"/>
    <x v="0"/>
    <x v="0"/>
    <x v="1"/>
    <x v="1"/>
    <n v="5"/>
    <x v="7"/>
    <x v="6"/>
    <x v="1"/>
  </r>
  <r>
    <n v="100543"/>
    <d v="2023-05-19T00:00:00"/>
    <n v="2"/>
    <n v="3"/>
    <x v="0"/>
    <n v="42"/>
    <n v="2.5"/>
    <x v="0"/>
    <x v="0"/>
    <x v="1"/>
    <x v="1"/>
    <n v="5"/>
    <x v="11"/>
    <x v="6"/>
    <x v="1"/>
  </r>
  <r>
    <n v="100623"/>
    <d v="2023-05-19T00:00:00"/>
    <n v="2"/>
    <n v="3"/>
    <x v="0"/>
    <n v="42"/>
    <n v="2.5"/>
    <x v="0"/>
    <x v="0"/>
    <x v="1"/>
    <x v="1"/>
    <n v="5"/>
    <x v="11"/>
    <x v="6"/>
    <x v="1"/>
  </r>
  <r>
    <n v="100972"/>
    <d v="2023-05-19T00:00:00"/>
    <n v="2"/>
    <n v="3"/>
    <x v="0"/>
    <n v="42"/>
    <n v="2.5"/>
    <x v="0"/>
    <x v="0"/>
    <x v="1"/>
    <x v="1"/>
    <n v="5"/>
    <x v="8"/>
    <x v="6"/>
    <x v="1"/>
  </r>
  <r>
    <n v="101158"/>
    <d v="2023-05-19T00:00:00"/>
    <n v="2"/>
    <n v="3"/>
    <x v="0"/>
    <n v="42"/>
    <n v="2.5"/>
    <x v="0"/>
    <x v="0"/>
    <x v="1"/>
    <x v="1"/>
    <n v="5"/>
    <x v="9"/>
    <x v="6"/>
    <x v="1"/>
  </r>
  <r>
    <n v="101224"/>
    <d v="2023-05-19T00:00:00"/>
    <n v="2"/>
    <n v="3"/>
    <x v="0"/>
    <n v="42"/>
    <n v="2.5"/>
    <x v="0"/>
    <x v="0"/>
    <x v="1"/>
    <x v="1"/>
    <n v="5"/>
    <x v="10"/>
    <x v="6"/>
    <x v="1"/>
  </r>
  <r>
    <n v="108484"/>
    <d v="2023-05-26T00:00:00"/>
    <n v="2"/>
    <n v="3"/>
    <x v="0"/>
    <n v="42"/>
    <n v="2.5"/>
    <x v="0"/>
    <x v="0"/>
    <x v="1"/>
    <x v="1"/>
    <n v="5"/>
    <x v="1"/>
    <x v="6"/>
    <x v="1"/>
  </r>
  <r>
    <n v="108588"/>
    <d v="2023-05-26T00:00:00"/>
    <n v="2"/>
    <n v="3"/>
    <x v="0"/>
    <n v="42"/>
    <n v="2.5"/>
    <x v="0"/>
    <x v="0"/>
    <x v="1"/>
    <x v="1"/>
    <n v="5"/>
    <x v="6"/>
    <x v="6"/>
    <x v="1"/>
  </r>
  <r>
    <n v="108769"/>
    <d v="2023-05-26T00:00:00"/>
    <n v="2"/>
    <n v="3"/>
    <x v="0"/>
    <n v="42"/>
    <n v="2.5"/>
    <x v="0"/>
    <x v="0"/>
    <x v="1"/>
    <x v="1"/>
    <n v="5"/>
    <x v="9"/>
    <x v="6"/>
    <x v="1"/>
  </r>
  <r>
    <n v="108817"/>
    <d v="2023-05-26T00:00:00"/>
    <n v="2"/>
    <n v="3"/>
    <x v="0"/>
    <n v="42"/>
    <n v="2.5"/>
    <x v="0"/>
    <x v="0"/>
    <x v="1"/>
    <x v="1"/>
    <n v="5"/>
    <x v="9"/>
    <x v="6"/>
    <x v="1"/>
  </r>
  <r>
    <n v="108909"/>
    <d v="2023-05-26T00:00:00"/>
    <n v="2"/>
    <n v="3"/>
    <x v="0"/>
    <n v="42"/>
    <n v="2.5"/>
    <x v="0"/>
    <x v="0"/>
    <x v="1"/>
    <x v="1"/>
    <n v="5"/>
    <x v="4"/>
    <x v="6"/>
    <x v="1"/>
  </r>
  <r>
    <n v="92395"/>
    <d v="2023-05-12T00:00:00"/>
    <n v="2"/>
    <n v="8"/>
    <x v="2"/>
    <n v="42"/>
    <n v="2.5"/>
    <x v="0"/>
    <x v="0"/>
    <x v="1"/>
    <x v="1"/>
    <n v="5"/>
    <x v="7"/>
    <x v="6"/>
    <x v="1"/>
  </r>
  <r>
    <n v="92803"/>
    <d v="2023-05-12T00:00:00"/>
    <n v="2"/>
    <n v="8"/>
    <x v="2"/>
    <n v="42"/>
    <n v="2.5"/>
    <x v="0"/>
    <x v="0"/>
    <x v="1"/>
    <x v="1"/>
    <n v="5"/>
    <x v="0"/>
    <x v="6"/>
    <x v="1"/>
  </r>
  <r>
    <n v="92836"/>
    <d v="2023-05-12T00:00:00"/>
    <n v="2"/>
    <n v="8"/>
    <x v="2"/>
    <n v="42"/>
    <n v="2.5"/>
    <x v="0"/>
    <x v="0"/>
    <x v="1"/>
    <x v="1"/>
    <n v="5"/>
    <x v="12"/>
    <x v="6"/>
    <x v="1"/>
  </r>
  <r>
    <n v="92875"/>
    <d v="2023-05-12T00:00:00"/>
    <n v="2"/>
    <n v="8"/>
    <x v="2"/>
    <n v="42"/>
    <n v="2.5"/>
    <x v="0"/>
    <x v="0"/>
    <x v="1"/>
    <x v="1"/>
    <n v="5"/>
    <x v="12"/>
    <x v="6"/>
    <x v="1"/>
  </r>
  <r>
    <n v="93028"/>
    <d v="2023-05-12T00:00:00"/>
    <n v="2"/>
    <n v="8"/>
    <x v="2"/>
    <n v="42"/>
    <n v="2.5"/>
    <x v="0"/>
    <x v="0"/>
    <x v="1"/>
    <x v="1"/>
    <n v="5"/>
    <x v="6"/>
    <x v="6"/>
    <x v="1"/>
  </r>
  <r>
    <n v="100572"/>
    <d v="2023-05-19T00:00:00"/>
    <n v="2"/>
    <n v="8"/>
    <x v="2"/>
    <n v="42"/>
    <n v="2.5"/>
    <x v="0"/>
    <x v="0"/>
    <x v="1"/>
    <x v="1"/>
    <n v="5"/>
    <x v="11"/>
    <x v="6"/>
    <x v="1"/>
  </r>
  <r>
    <n v="100779"/>
    <d v="2023-05-19T00:00:00"/>
    <n v="2"/>
    <n v="8"/>
    <x v="2"/>
    <n v="42"/>
    <n v="2.5"/>
    <x v="0"/>
    <x v="0"/>
    <x v="1"/>
    <x v="1"/>
    <n v="5"/>
    <x v="0"/>
    <x v="6"/>
    <x v="1"/>
  </r>
  <r>
    <n v="108044"/>
    <d v="2023-05-26T00:00:00"/>
    <n v="2"/>
    <n v="8"/>
    <x v="2"/>
    <n v="42"/>
    <n v="2.5"/>
    <x v="0"/>
    <x v="0"/>
    <x v="1"/>
    <x v="1"/>
    <n v="5"/>
    <x v="5"/>
    <x v="6"/>
    <x v="1"/>
  </r>
  <r>
    <n v="108802"/>
    <d v="2023-05-26T00:00:00"/>
    <n v="2"/>
    <n v="8"/>
    <x v="2"/>
    <n v="42"/>
    <n v="2.5"/>
    <x v="0"/>
    <x v="0"/>
    <x v="1"/>
    <x v="1"/>
    <n v="5"/>
    <x v="9"/>
    <x v="6"/>
    <x v="1"/>
  </r>
  <r>
    <n v="84653"/>
    <d v="2023-05-05T00:00:00"/>
    <n v="2"/>
    <n v="5"/>
    <x v="1"/>
    <n v="42"/>
    <n v="2.5"/>
    <x v="0"/>
    <x v="0"/>
    <x v="1"/>
    <x v="1"/>
    <n v="5"/>
    <x v="5"/>
    <x v="6"/>
    <x v="1"/>
  </r>
  <r>
    <n v="85375"/>
    <d v="2023-05-05T00:00:00"/>
    <n v="2"/>
    <n v="5"/>
    <x v="1"/>
    <n v="42"/>
    <n v="2.5"/>
    <x v="0"/>
    <x v="0"/>
    <x v="1"/>
    <x v="1"/>
    <n v="5"/>
    <x v="3"/>
    <x v="6"/>
    <x v="1"/>
  </r>
  <r>
    <n v="92225"/>
    <d v="2023-05-12T00:00:00"/>
    <n v="2"/>
    <n v="5"/>
    <x v="1"/>
    <n v="42"/>
    <n v="2.5"/>
    <x v="0"/>
    <x v="0"/>
    <x v="1"/>
    <x v="1"/>
    <n v="5"/>
    <x v="13"/>
    <x v="6"/>
    <x v="1"/>
  </r>
  <r>
    <n v="92317"/>
    <d v="2023-05-12T00:00:00"/>
    <n v="2"/>
    <n v="5"/>
    <x v="1"/>
    <n v="42"/>
    <n v="2.5"/>
    <x v="0"/>
    <x v="0"/>
    <x v="1"/>
    <x v="1"/>
    <n v="5"/>
    <x v="7"/>
    <x v="6"/>
    <x v="1"/>
  </r>
  <r>
    <n v="92743"/>
    <d v="2023-05-12T00:00:00"/>
    <n v="2"/>
    <n v="5"/>
    <x v="1"/>
    <n v="42"/>
    <n v="2.5"/>
    <x v="0"/>
    <x v="0"/>
    <x v="1"/>
    <x v="1"/>
    <n v="5"/>
    <x v="0"/>
    <x v="6"/>
    <x v="1"/>
  </r>
  <r>
    <n v="100609"/>
    <d v="2023-05-19T00:00:00"/>
    <n v="2"/>
    <n v="5"/>
    <x v="1"/>
    <n v="42"/>
    <n v="2.5"/>
    <x v="0"/>
    <x v="0"/>
    <x v="1"/>
    <x v="1"/>
    <n v="5"/>
    <x v="11"/>
    <x v="6"/>
    <x v="1"/>
  </r>
  <r>
    <n v="108156"/>
    <d v="2023-05-26T00:00:00"/>
    <n v="2"/>
    <n v="5"/>
    <x v="1"/>
    <n v="42"/>
    <n v="2.5"/>
    <x v="0"/>
    <x v="0"/>
    <x v="1"/>
    <x v="1"/>
    <n v="5"/>
    <x v="11"/>
    <x v="6"/>
    <x v="1"/>
  </r>
  <r>
    <n v="60061"/>
    <d v="2023-04-07T00:00:00"/>
    <n v="2"/>
    <n v="5"/>
    <x v="1"/>
    <n v="42"/>
    <n v="2.5"/>
    <x v="0"/>
    <x v="0"/>
    <x v="1"/>
    <x v="1"/>
    <n v="5"/>
    <x v="11"/>
    <x v="6"/>
    <x v="3"/>
  </r>
  <r>
    <n v="60359"/>
    <d v="2023-04-07T00:00:00"/>
    <n v="2"/>
    <n v="5"/>
    <x v="1"/>
    <n v="42"/>
    <n v="2.5"/>
    <x v="0"/>
    <x v="0"/>
    <x v="1"/>
    <x v="1"/>
    <n v="5"/>
    <x v="1"/>
    <x v="6"/>
    <x v="3"/>
  </r>
  <r>
    <n v="66104"/>
    <d v="2023-04-14T00:00:00"/>
    <n v="2"/>
    <n v="5"/>
    <x v="1"/>
    <n v="42"/>
    <n v="2.5"/>
    <x v="0"/>
    <x v="0"/>
    <x v="1"/>
    <x v="1"/>
    <n v="5"/>
    <x v="11"/>
    <x v="6"/>
    <x v="3"/>
  </r>
  <r>
    <n v="78766"/>
    <d v="2023-04-28T00:00:00"/>
    <n v="2"/>
    <n v="5"/>
    <x v="1"/>
    <n v="42"/>
    <n v="2.5"/>
    <x v="0"/>
    <x v="0"/>
    <x v="1"/>
    <x v="1"/>
    <n v="5"/>
    <x v="3"/>
    <x v="6"/>
    <x v="3"/>
  </r>
  <r>
    <n v="60362"/>
    <d v="2023-04-07T00:00:00"/>
    <n v="2"/>
    <n v="3"/>
    <x v="0"/>
    <n v="42"/>
    <n v="2.5"/>
    <x v="0"/>
    <x v="0"/>
    <x v="1"/>
    <x v="1"/>
    <n v="5"/>
    <x v="1"/>
    <x v="6"/>
    <x v="3"/>
  </r>
  <r>
    <n v="60461"/>
    <d v="2023-04-07T00:00:00"/>
    <n v="2"/>
    <n v="3"/>
    <x v="0"/>
    <n v="42"/>
    <n v="2.5"/>
    <x v="0"/>
    <x v="0"/>
    <x v="1"/>
    <x v="1"/>
    <n v="5"/>
    <x v="2"/>
    <x v="6"/>
    <x v="3"/>
  </r>
  <r>
    <n v="60600"/>
    <d v="2023-04-07T00:00:00"/>
    <n v="2"/>
    <n v="3"/>
    <x v="0"/>
    <n v="42"/>
    <n v="2.5"/>
    <x v="0"/>
    <x v="0"/>
    <x v="1"/>
    <x v="1"/>
    <n v="5"/>
    <x v="4"/>
    <x v="6"/>
    <x v="3"/>
  </r>
  <r>
    <n v="66374"/>
    <d v="2023-04-14T00:00:00"/>
    <n v="2"/>
    <n v="3"/>
    <x v="0"/>
    <n v="42"/>
    <n v="2.5"/>
    <x v="0"/>
    <x v="0"/>
    <x v="1"/>
    <x v="1"/>
    <n v="5"/>
    <x v="0"/>
    <x v="6"/>
    <x v="3"/>
  </r>
  <r>
    <n v="66544"/>
    <d v="2023-04-14T00:00:00"/>
    <n v="2"/>
    <n v="3"/>
    <x v="0"/>
    <n v="42"/>
    <n v="2.5"/>
    <x v="0"/>
    <x v="0"/>
    <x v="1"/>
    <x v="1"/>
    <n v="5"/>
    <x v="6"/>
    <x v="6"/>
    <x v="3"/>
  </r>
  <r>
    <n v="72367"/>
    <d v="2023-04-21T00:00:00"/>
    <n v="2"/>
    <n v="3"/>
    <x v="0"/>
    <n v="42"/>
    <n v="2.5"/>
    <x v="0"/>
    <x v="0"/>
    <x v="1"/>
    <x v="1"/>
    <n v="5"/>
    <x v="11"/>
    <x v="6"/>
    <x v="3"/>
  </r>
  <r>
    <n v="78367"/>
    <d v="2023-04-28T00:00:00"/>
    <n v="2"/>
    <n v="3"/>
    <x v="0"/>
    <n v="42"/>
    <n v="2.5"/>
    <x v="0"/>
    <x v="0"/>
    <x v="1"/>
    <x v="1"/>
    <n v="5"/>
    <x v="0"/>
    <x v="6"/>
    <x v="3"/>
  </r>
  <r>
    <n v="78623"/>
    <d v="2023-04-28T00:00:00"/>
    <n v="2"/>
    <n v="3"/>
    <x v="0"/>
    <n v="42"/>
    <n v="2.5"/>
    <x v="0"/>
    <x v="0"/>
    <x v="1"/>
    <x v="1"/>
    <n v="5"/>
    <x v="6"/>
    <x v="6"/>
    <x v="3"/>
  </r>
  <r>
    <n v="60298"/>
    <d v="2023-04-07T00:00:00"/>
    <n v="2"/>
    <n v="8"/>
    <x v="2"/>
    <n v="42"/>
    <n v="2.5"/>
    <x v="0"/>
    <x v="0"/>
    <x v="1"/>
    <x v="1"/>
    <n v="5"/>
    <x v="12"/>
    <x v="6"/>
    <x v="3"/>
  </r>
  <r>
    <n v="60563"/>
    <d v="2023-04-07T00:00:00"/>
    <n v="2"/>
    <n v="8"/>
    <x v="2"/>
    <n v="42"/>
    <n v="2.5"/>
    <x v="0"/>
    <x v="0"/>
    <x v="1"/>
    <x v="1"/>
    <n v="5"/>
    <x v="10"/>
    <x v="6"/>
    <x v="3"/>
  </r>
  <r>
    <n v="66480"/>
    <d v="2023-04-14T00:00:00"/>
    <n v="2"/>
    <n v="8"/>
    <x v="2"/>
    <n v="42"/>
    <n v="2.5"/>
    <x v="0"/>
    <x v="0"/>
    <x v="1"/>
    <x v="1"/>
    <n v="5"/>
    <x v="1"/>
    <x v="6"/>
    <x v="3"/>
  </r>
  <r>
    <n v="72601"/>
    <d v="2023-04-21T00:00:00"/>
    <n v="2"/>
    <n v="8"/>
    <x v="2"/>
    <n v="42"/>
    <n v="2.5"/>
    <x v="0"/>
    <x v="0"/>
    <x v="1"/>
    <x v="1"/>
    <n v="5"/>
    <x v="12"/>
    <x v="6"/>
    <x v="3"/>
  </r>
  <r>
    <n v="78275"/>
    <d v="2023-04-28T00:00:00"/>
    <n v="2"/>
    <n v="8"/>
    <x v="2"/>
    <n v="42"/>
    <n v="2.5"/>
    <x v="0"/>
    <x v="0"/>
    <x v="1"/>
    <x v="1"/>
    <n v="5"/>
    <x v="5"/>
    <x v="6"/>
    <x v="3"/>
  </r>
  <r>
    <n v="78343"/>
    <d v="2023-04-28T00:00:00"/>
    <n v="2"/>
    <n v="8"/>
    <x v="2"/>
    <n v="42"/>
    <n v="2.5"/>
    <x v="0"/>
    <x v="0"/>
    <x v="1"/>
    <x v="1"/>
    <n v="5"/>
    <x v="11"/>
    <x v="6"/>
    <x v="3"/>
  </r>
  <r>
    <n v="78465"/>
    <d v="2023-04-28T00:00:00"/>
    <n v="2"/>
    <n v="8"/>
    <x v="2"/>
    <n v="42"/>
    <n v="2.5"/>
    <x v="0"/>
    <x v="0"/>
    <x v="1"/>
    <x v="1"/>
    <n v="5"/>
    <x v="1"/>
    <x v="6"/>
    <x v="3"/>
  </r>
  <r>
    <n v="78812"/>
    <d v="2023-04-28T00:00:00"/>
    <n v="2"/>
    <n v="8"/>
    <x v="2"/>
    <n v="42"/>
    <n v="2.5"/>
    <x v="0"/>
    <x v="0"/>
    <x v="1"/>
    <x v="1"/>
    <n v="5"/>
    <x v="9"/>
    <x v="6"/>
    <x v="3"/>
  </r>
  <r>
    <n v="35172"/>
    <d v="2023-03-03T00:00:00"/>
    <n v="2"/>
    <n v="8"/>
    <x v="2"/>
    <n v="42"/>
    <n v="2.5"/>
    <x v="0"/>
    <x v="0"/>
    <x v="1"/>
    <x v="1"/>
    <n v="5"/>
    <x v="0"/>
    <x v="6"/>
    <x v="2"/>
  </r>
  <r>
    <n v="35358"/>
    <d v="2023-03-03T00:00:00"/>
    <n v="2"/>
    <n v="8"/>
    <x v="2"/>
    <n v="42"/>
    <n v="2.5"/>
    <x v="0"/>
    <x v="0"/>
    <x v="1"/>
    <x v="1"/>
    <n v="5"/>
    <x v="8"/>
    <x v="6"/>
    <x v="2"/>
  </r>
  <r>
    <n v="49860"/>
    <d v="2023-03-24T00:00:00"/>
    <n v="2"/>
    <n v="8"/>
    <x v="2"/>
    <n v="42"/>
    <n v="2.5"/>
    <x v="0"/>
    <x v="0"/>
    <x v="1"/>
    <x v="1"/>
    <n v="5"/>
    <x v="5"/>
    <x v="6"/>
    <x v="2"/>
  </r>
  <r>
    <n v="50055"/>
    <d v="2023-03-24T00:00:00"/>
    <n v="2"/>
    <n v="8"/>
    <x v="2"/>
    <n v="42"/>
    <n v="2.5"/>
    <x v="0"/>
    <x v="0"/>
    <x v="1"/>
    <x v="1"/>
    <n v="5"/>
    <x v="0"/>
    <x v="6"/>
    <x v="2"/>
  </r>
  <r>
    <n v="50288"/>
    <d v="2023-03-24T00:00:00"/>
    <n v="2"/>
    <n v="8"/>
    <x v="2"/>
    <n v="42"/>
    <n v="2.5"/>
    <x v="0"/>
    <x v="0"/>
    <x v="1"/>
    <x v="1"/>
    <n v="5"/>
    <x v="2"/>
    <x v="6"/>
    <x v="2"/>
  </r>
  <r>
    <n v="50338"/>
    <d v="2023-03-24T00:00:00"/>
    <n v="2"/>
    <n v="8"/>
    <x v="2"/>
    <n v="42"/>
    <n v="2.5"/>
    <x v="0"/>
    <x v="0"/>
    <x v="1"/>
    <x v="1"/>
    <n v="5"/>
    <x v="9"/>
    <x v="6"/>
    <x v="2"/>
  </r>
  <r>
    <n v="35279"/>
    <d v="2023-03-03T00:00:00"/>
    <n v="2"/>
    <n v="5"/>
    <x v="1"/>
    <n v="42"/>
    <n v="2.5"/>
    <x v="0"/>
    <x v="0"/>
    <x v="1"/>
    <x v="1"/>
    <n v="5"/>
    <x v="1"/>
    <x v="6"/>
    <x v="2"/>
  </r>
  <r>
    <n v="35347"/>
    <d v="2023-03-03T00:00:00"/>
    <n v="2"/>
    <n v="5"/>
    <x v="1"/>
    <n v="42"/>
    <n v="2.5"/>
    <x v="0"/>
    <x v="0"/>
    <x v="1"/>
    <x v="1"/>
    <n v="5"/>
    <x v="8"/>
    <x v="6"/>
    <x v="2"/>
  </r>
  <r>
    <n v="35431"/>
    <d v="2023-03-03T00:00:00"/>
    <n v="2"/>
    <n v="5"/>
    <x v="1"/>
    <n v="42"/>
    <n v="2.5"/>
    <x v="0"/>
    <x v="0"/>
    <x v="1"/>
    <x v="1"/>
    <n v="5"/>
    <x v="6"/>
    <x v="6"/>
    <x v="2"/>
  </r>
  <r>
    <n v="35611"/>
    <d v="2023-03-03T00:00:00"/>
    <n v="2"/>
    <n v="5"/>
    <x v="1"/>
    <n v="42"/>
    <n v="2.5"/>
    <x v="0"/>
    <x v="0"/>
    <x v="1"/>
    <x v="1"/>
    <n v="5"/>
    <x v="9"/>
    <x v="6"/>
    <x v="2"/>
  </r>
  <r>
    <n v="40097"/>
    <d v="2023-03-10T00:00:00"/>
    <n v="2"/>
    <n v="5"/>
    <x v="1"/>
    <n v="42"/>
    <n v="2.5"/>
    <x v="0"/>
    <x v="0"/>
    <x v="1"/>
    <x v="1"/>
    <n v="5"/>
    <x v="11"/>
    <x v="6"/>
    <x v="2"/>
  </r>
  <r>
    <n v="40185"/>
    <d v="2023-03-10T00:00:00"/>
    <n v="2"/>
    <n v="5"/>
    <x v="1"/>
    <n v="42"/>
    <n v="2.5"/>
    <x v="0"/>
    <x v="0"/>
    <x v="1"/>
    <x v="1"/>
    <n v="5"/>
    <x v="0"/>
    <x v="6"/>
    <x v="2"/>
  </r>
  <r>
    <n v="40303"/>
    <d v="2023-03-10T00:00:00"/>
    <n v="2"/>
    <n v="5"/>
    <x v="1"/>
    <n v="42"/>
    <n v="2.5"/>
    <x v="0"/>
    <x v="0"/>
    <x v="1"/>
    <x v="1"/>
    <n v="5"/>
    <x v="1"/>
    <x v="6"/>
    <x v="2"/>
  </r>
  <r>
    <n v="44985"/>
    <d v="2023-03-17T00:00:00"/>
    <n v="2"/>
    <n v="5"/>
    <x v="1"/>
    <n v="42"/>
    <n v="2.5"/>
    <x v="0"/>
    <x v="0"/>
    <x v="1"/>
    <x v="1"/>
    <n v="5"/>
    <x v="5"/>
    <x v="6"/>
    <x v="2"/>
  </r>
  <r>
    <n v="50040"/>
    <d v="2023-03-24T00:00:00"/>
    <n v="2"/>
    <n v="5"/>
    <x v="1"/>
    <n v="42"/>
    <n v="2.5"/>
    <x v="0"/>
    <x v="0"/>
    <x v="1"/>
    <x v="1"/>
    <n v="5"/>
    <x v="0"/>
    <x v="6"/>
    <x v="2"/>
  </r>
  <r>
    <n v="54580"/>
    <d v="2023-03-31T00:00:00"/>
    <n v="2"/>
    <n v="5"/>
    <x v="1"/>
    <n v="42"/>
    <n v="2.5"/>
    <x v="0"/>
    <x v="0"/>
    <x v="1"/>
    <x v="1"/>
    <n v="5"/>
    <x v="11"/>
    <x v="6"/>
    <x v="2"/>
  </r>
  <r>
    <n v="54711"/>
    <d v="2023-03-31T00:00:00"/>
    <n v="2"/>
    <n v="5"/>
    <x v="1"/>
    <n v="42"/>
    <n v="2.5"/>
    <x v="0"/>
    <x v="0"/>
    <x v="1"/>
    <x v="1"/>
    <n v="5"/>
    <x v="0"/>
    <x v="6"/>
    <x v="2"/>
  </r>
  <r>
    <n v="54853"/>
    <d v="2023-03-31T00:00:00"/>
    <n v="2"/>
    <n v="5"/>
    <x v="1"/>
    <n v="42"/>
    <n v="2.5"/>
    <x v="0"/>
    <x v="0"/>
    <x v="1"/>
    <x v="1"/>
    <n v="5"/>
    <x v="6"/>
    <x v="6"/>
    <x v="2"/>
  </r>
  <r>
    <n v="35224"/>
    <d v="2023-03-03T00:00:00"/>
    <n v="2"/>
    <n v="3"/>
    <x v="0"/>
    <n v="42"/>
    <n v="2.5"/>
    <x v="0"/>
    <x v="0"/>
    <x v="1"/>
    <x v="1"/>
    <n v="5"/>
    <x v="12"/>
    <x v="6"/>
    <x v="2"/>
  </r>
  <r>
    <n v="35248"/>
    <d v="2023-03-03T00:00:00"/>
    <n v="2"/>
    <n v="3"/>
    <x v="0"/>
    <n v="42"/>
    <n v="2.5"/>
    <x v="0"/>
    <x v="0"/>
    <x v="1"/>
    <x v="1"/>
    <n v="5"/>
    <x v="12"/>
    <x v="6"/>
    <x v="2"/>
  </r>
  <r>
    <n v="35269"/>
    <d v="2023-03-03T00:00:00"/>
    <n v="2"/>
    <n v="3"/>
    <x v="0"/>
    <n v="42"/>
    <n v="2.5"/>
    <x v="0"/>
    <x v="0"/>
    <x v="1"/>
    <x v="1"/>
    <n v="5"/>
    <x v="1"/>
    <x v="6"/>
    <x v="2"/>
  </r>
  <r>
    <n v="35305"/>
    <d v="2023-03-03T00:00:00"/>
    <n v="2"/>
    <n v="3"/>
    <x v="0"/>
    <n v="42"/>
    <n v="2.5"/>
    <x v="0"/>
    <x v="0"/>
    <x v="1"/>
    <x v="1"/>
    <n v="5"/>
    <x v="1"/>
    <x v="6"/>
    <x v="2"/>
  </r>
  <r>
    <n v="35487"/>
    <d v="2023-03-03T00:00:00"/>
    <n v="2"/>
    <n v="3"/>
    <x v="0"/>
    <n v="42"/>
    <n v="2.5"/>
    <x v="0"/>
    <x v="0"/>
    <x v="1"/>
    <x v="1"/>
    <n v="5"/>
    <x v="2"/>
    <x v="6"/>
    <x v="2"/>
  </r>
  <r>
    <n v="40373"/>
    <d v="2023-03-10T00:00:00"/>
    <n v="2"/>
    <n v="3"/>
    <x v="0"/>
    <n v="42"/>
    <n v="2.5"/>
    <x v="0"/>
    <x v="0"/>
    <x v="1"/>
    <x v="1"/>
    <n v="5"/>
    <x v="6"/>
    <x v="6"/>
    <x v="2"/>
  </r>
  <r>
    <n v="49923"/>
    <d v="2023-03-24T00:00:00"/>
    <n v="2"/>
    <n v="3"/>
    <x v="0"/>
    <n v="42"/>
    <n v="2.5"/>
    <x v="0"/>
    <x v="0"/>
    <x v="1"/>
    <x v="1"/>
    <n v="5"/>
    <x v="11"/>
    <x v="6"/>
    <x v="2"/>
  </r>
  <r>
    <n v="50337"/>
    <d v="2023-03-24T00:00:00"/>
    <n v="2"/>
    <n v="3"/>
    <x v="0"/>
    <n v="42"/>
    <n v="2.5"/>
    <x v="0"/>
    <x v="0"/>
    <x v="1"/>
    <x v="1"/>
    <n v="5"/>
    <x v="9"/>
    <x v="6"/>
    <x v="2"/>
  </r>
  <r>
    <n v="2775"/>
    <d v="2023-01-06T00:00:00"/>
    <n v="2"/>
    <n v="5"/>
    <x v="1"/>
    <n v="42"/>
    <n v="2.5"/>
    <x v="0"/>
    <x v="0"/>
    <x v="1"/>
    <x v="1"/>
    <n v="5"/>
    <x v="5"/>
    <x v="6"/>
    <x v="4"/>
  </r>
  <r>
    <n v="2783"/>
    <d v="2023-01-06T00:00:00"/>
    <n v="2"/>
    <n v="8"/>
    <x v="2"/>
    <n v="42"/>
    <n v="2.5"/>
    <x v="0"/>
    <x v="0"/>
    <x v="1"/>
    <x v="1"/>
    <n v="5"/>
    <x v="5"/>
    <x v="6"/>
    <x v="4"/>
  </r>
  <r>
    <n v="2795"/>
    <d v="2023-01-06T00:00:00"/>
    <n v="2"/>
    <n v="8"/>
    <x v="2"/>
    <n v="42"/>
    <n v="2.5"/>
    <x v="0"/>
    <x v="0"/>
    <x v="1"/>
    <x v="1"/>
    <n v="5"/>
    <x v="5"/>
    <x v="6"/>
    <x v="4"/>
  </r>
  <r>
    <n v="2909"/>
    <d v="2023-01-06T00:00:00"/>
    <n v="2"/>
    <n v="5"/>
    <x v="1"/>
    <n v="42"/>
    <n v="2.5"/>
    <x v="0"/>
    <x v="0"/>
    <x v="1"/>
    <x v="1"/>
    <n v="5"/>
    <x v="1"/>
    <x v="6"/>
    <x v="4"/>
  </r>
  <r>
    <n v="3054"/>
    <d v="2023-01-06T00:00:00"/>
    <n v="2"/>
    <n v="8"/>
    <x v="2"/>
    <n v="42"/>
    <n v="2.5"/>
    <x v="0"/>
    <x v="0"/>
    <x v="1"/>
    <x v="1"/>
    <n v="5"/>
    <x v="2"/>
    <x v="6"/>
    <x v="4"/>
  </r>
  <r>
    <n v="3092"/>
    <d v="2023-01-06T00:00:00"/>
    <n v="2"/>
    <n v="5"/>
    <x v="1"/>
    <n v="42"/>
    <n v="2.5"/>
    <x v="0"/>
    <x v="0"/>
    <x v="1"/>
    <x v="1"/>
    <n v="5"/>
    <x v="2"/>
    <x v="6"/>
    <x v="4"/>
  </r>
  <r>
    <n v="3216"/>
    <d v="2023-01-06T00:00:00"/>
    <n v="2"/>
    <n v="3"/>
    <x v="0"/>
    <n v="42"/>
    <n v="2.5"/>
    <x v="0"/>
    <x v="0"/>
    <x v="1"/>
    <x v="1"/>
    <n v="5"/>
    <x v="10"/>
    <x v="6"/>
    <x v="4"/>
  </r>
  <r>
    <n v="3228"/>
    <d v="2023-01-06T00:00:00"/>
    <n v="2"/>
    <n v="3"/>
    <x v="0"/>
    <n v="42"/>
    <n v="2.5"/>
    <x v="0"/>
    <x v="0"/>
    <x v="1"/>
    <x v="1"/>
    <n v="5"/>
    <x v="4"/>
    <x v="6"/>
    <x v="4"/>
  </r>
  <r>
    <n v="6701"/>
    <d v="2023-01-13T00:00:00"/>
    <n v="2"/>
    <n v="5"/>
    <x v="1"/>
    <n v="42"/>
    <n v="2.5"/>
    <x v="0"/>
    <x v="0"/>
    <x v="1"/>
    <x v="1"/>
    <n v="5"/>
    <x v="7"/>
    <x v="6"/>
    <x v="4"/>
  </r>
  <r>
    <n v="6807"/>
    <d v="2023-01-13T00:00:00"/>
    <n v="2"/>
    <n v="5"/>
    <x v="1"/>
    <n v="42"/>
    <n v="2.5"/>
    <x v="0"/>
    <x v="0"/>
    <x v="1"/>
    <x v="1"/>
    <n v="5"/>
    <x v="5"/>
    <x v="6"/>
    <x v="4"/>
  </r>
  <r>
    <n v="6853"/>
    <d v="2023-01-13T00:00:00"/>
    <n v="2"/>
    <n v="8"/>
    <x v="2"/>
    <n v="42"/>
    <n v="2.5"/>
    <x v="0"/>
    <x v="0"/>
    <x v="1"/>
    <x v="1"/>
    <n v="5"/>
    <x v="11"/>
    <x v="6"/>
    <x v="4"/>
  </r>
  <r>
    <n v="6978"/>
    <d v="2023-01-13T00:00:00"/>
    <n v="2"/>
    <n v="3"/>
    <x v="0"/>
    <n v="42"/>
    <n v="2.5"/>
    <x v="0"/>
    <x v="0"/>
    <x v="1"/>
    <x v="1"/>
    <n v="5"/>
    <x v="0"/>
    <x v="6"/>
    <x v="4"/>
  </r>
  <r>
    <n v="6983"/>
    <d v="2023-01-13T00:00:00"/>
    <n v="2"/>
    <n v="3"/>
    <x v="0"/>
    <n v="42"/>
    <n v="2.5"/>
    <x v="0"/>
    <x v="0"/>
    <x v="1"/>
    <x v="1"/>
    <n v="5"/>
    <x v="0"/>
    <x v="6"/>
    <x v="4"/>
  </r>
  <r>
    <n v="7072"/>
    <d v="2023-01-13T00:00:00"/>
    <n v="2"/>
    <n v="5"/>
    <x v="1"/>
    <n v="42"/>
    <n v="2.5"/>
    <x v="0"/>
    <x v="0"/>
    <x v="1"/>
    <x v="1"/>
    <n v="5"/>
    <x v="1"/>
    <x v="6"/>
    <x v="4"/>
  </r>
  <r>
    <n v="7094"/>
    <d v="2023-01-13T00:00:00"/>
    <n v="2"/>
    <n v="3"/>
    <x v="0"/>
    <n v="42"/>
    <n v="2.5"/>
    <x v="0"/>
    <x v="0"/>
    <x v="1"/>
    <x v="1"/>
    <n v="5"/>
    <x v="1"/>
    <x v="6"/>
    <x v="4"/>
  </r>
  <r>
    <n v="7101"/>
    <d v="2023-01-13T00:00:00"/>
    <n v="2"/>
    <n v="3"/>
    <x v="0"/>
    <n v="42"/>
    <n v="2.5"/>
    <x v="0"/>
    <x v="0"/>
    <x v="1"/>
    <x v="1"/>
    <n v="5"/>
    <x v="1"/>
    <x v="6"/>
    <x v="4"/>
  </r>
  <r>
    <n v="7111"/>
    <d v="2023-01-13T00:00:00"/>
    <n v="2"/>
    <n v="8"/>
    <x v="2"/>
    <n v="42"/>
    <n v="2.5"/>
    <x v="0"/>
    <x v="0"/>
    <x v="1"/>
    <x v="1"/>
    <n v="5"/>
    <x v="8"/>
    <x v="6"/>
    <x v="4"/>
  </r>
  <r>
    <n v="11131"/>
    <d v="2023-01-20T00:00:00"/>
    <n v="2"/>
    <n v="8"/>
    <x v="2"/>
    <n v="42"/>
    <n v="2.5"/>
    <x v="0"/>
    <x v="0"/>
    <x v="1"/>
    <x v="1"/>
    <n v="5"/>
    <x v="11"/>
    <x v="6"/>
    <x v="4"/>
  </r>
  <r>
    <n v="11153"/>
    <d v="2023-01-20T00:00:00"/>
    <n v="2"/>
    <n v="8"/>
    <x v="2"/>
    <n v="42"/>
    <n v="2.5"/>
    <x v="0"/>
    <x v="0"/>
    <x v="1"/>
    <x v="1"/>
    <n v="5"/>
    <x v="0"/>
    <x v="6"/>
    <x v="4"/>
  </r>
  <r>
    <n v="14897"/>
    <d v="2023-01-27T00:00:00"/>
    <n v="2"/>
    <n v="5"/>
    <x v="1"/>
    <n v="42"/>
    <n v="2.5"/>
    <x v="0"/>
    <x v="0"/>
    <x v="1"/>
    <x v="1"/>
    <n v="5"/>
    <x v="7"/>
    <x v="6"/>
    <x v="4"/>
  </r>
  <r>
    <n v="15167"/>
    <d v="2023-01-27T00:00:00"/>
    <n v="2"/>
    <n v="8"/>
    <x v="2"/>
    <n v="42"/>
    <n v="2.5"/>
    <x v="0"/>
    <x v="0"/>
    <x v="1"/>
    <x v="1"/>
    <n v="5"/>
    <x v="0"/>
    <x v="6"/>
    <x v="4"/>
  </r>
  <r>
    <n v="15417"/>
    <d v="2023-01-27T00:00:00"/>
    <n v="2"/>
    <n v="3"/>
    <x v="0"/>
    <n v="42"/>
    <n v="2.5"/>
    <x v="0"/>
    <x v="0"/>
    <x v="1"/>
    <x v="1"/>
    <n v="5"/>
    <x v="10"/>
    <x v="6"/>
    <x v="4"/>
  </r>
  <r>
    <n v="18470"/>
    <d v="2023-02-03T00:00:00"/>
    <n v="2"/>
    <n v="5"/>
    <x v="1"/>
    <n v="42"/>
    <n v="2.5"/>
    <x v="0"/>
    <x v="0"/>
    <x v="1"/>
    <x v="1"/>
    <n v="5"/>
    <x v="7"/>
    <x v="6"/>
    <x v="5"/>
  </r>
  <r>
    <n v="18545"/>
    <d v="2023-02-03T00:00:00"/>
    <n v="2"/>
    <n v="8"/>
    <x v="2"/>
    <n v="42"/>
    <n v="2.5"/>
    <x v="0"/>
    <x v="0"/>
    <x v="1"/>
    <x v="1"/>
    <n v="5"/>
    <x v="0"/>
    <x v="6"/>
    <x v="5"/>
  </r>
  <r>
    <n v="18656"/>
    <d v="2023-02-03T00:00:00"/>
    <n v="2"/>
    <n v="3"/>
    <x v="0"/>
    <n v="42"/>
    <n v="2.5"/>
    <x v="0"/>
    <x v="0"/>
    <x v="1"/>
    <x v="1"/>
    <n v="5"/>
    <x v="1"/>
    <x v="6"/>
    <x v="5"/>
  </r>
  <r>
    <n v="18706"/>
    <d v="2023-02-03T00:00:00"/>
    <n v="2"/>
    <n v="5"/>
    <x v="1"/>
    <n v="42"/>
    <n v="2.5"/>
    <x v="0"/>
    <x v="0"/>
    <x v="1"/>
    <x v="1"/>
    <n v="5"/>
    <x v="8"/>
    <x v="6"/>
    <x v="5"/>
  </r>
  <r>
    <n v="18822"/>
    <d v="2023-02-03T00:00:00"/>
    <n v="2"/>
    <n v="8"/>
    <x v="2"/>
    <n v="42"/>
    <n v="2.5"/>
    <x v="0"/>
    <x v="0"/>
    <x v="1"/>
    <x v="1"/>
    <n v="5"/>
    <x v="2"/>
    <x v="6"/>
    <x v="5"/>
  </r>
  <r>
    <n v="18840"/>
    <d v="2023-02-03T00:00:00"/>
    <n v="2"/>
    <n v="3"/>
    <x v="0"/>
    <n v="42"/>
    <n v="2.5"/>
    <x v="0"/>
    <x v="0"/>
    <x v="1"/>
    <x v="1"/>
    <n v="5"/>
    <x v="2"/>
    <x v="6"/>
    <x v="5"/>
  </r>
  <r>
    <n v="22829"/>
    <d v="2023-02-10T00:00:00"/>
    <n v="2"/>
    <n v="5"/>
    <x v="1"/>
    <n v="42"/>
    <n v="2.5"/>
    <x v="0"/>
    <x v="0"/>
    <x v="1"/>
    <x v="1"/>
    <n v="5"/>
    <x v="1"/>
    <x v="6"/>
    <x v="5"/>
  </r>
  <r>
    <n v="22883"/>
    <d v="2023-02-10T00:00:00"/>
    <n v="2"/>
    <n v="3"/>
    <x v="0"/>
    <n v="42"/>
    <n v="2.5"/>
    <x v="0"/>
    <x v="0"/>
    <x v="1"/>
    <x v="1"/>
    <n v="5"/>
    <x v="6"/>
    <x v="6"/>
    <x v="5"/>
  </r>
  <r>
    <n v="22907"/>
    <d v="2023-02-10T00:00:00"/>
    <n v="2"/>
    <n v="8"/>
    <x v="2"/>
    <n v="42"/>
    <n v="2.5"/>
    <x v="0"/>
    <x v="0"/>
    <x v="1"/>
    <x v="1"/>
    <n v="5"/>
    <x v="2"/>
    <x v="6"/>
    <x v="5"/>
  </r>
  <r>
    <n v="22920"/>
    <d v="2023-02-10T00:00:00"/>
    <n v="2"/>
    <n v="3"/>
    <x v="0"/>
    <n v="42"/>
    <n v="2.5"/>
    <x v="0"/>
    <x v="0"/>
    <x v="1"/>
    <x v="1"/>
    <n v="5"/>
    <x v="2"/>
    <x v="6"/>
    <x v="5"/>
  </r>
  <r>
    <n v="22924"/>
    <d v="2023-02-10T00:00:00"/>
    <n v="2"/>
    <n v="3"/>
    <x v="0"/>
    <n v="42"/>
    <n v="2.5"/>
    <x v="0"/>
    <x v="0"/>
    <x v="1"/>
    <x v="1"/>
    <n v="5"/>
    <x v="2"/>
    <x v="6"/>
    <x v="5"/>
  </r>
  <r>
    <n v="26678"/>
    <d v="2023-02-17T00:00:00"/>
    <n v="2"/>
    <n v="8"/>
    <x v="2"/>
    <n v="42"/>
    <n v="2.5"/>
    <x v="0"/>
    <x v="0"/>
    <x v="1"/>
    <x v="1"/>
    <n v="5"/>
    <x v="13"/>
    <x v="6"/>
    <x v="5"/>
  </r>
  <r>
    <n v="26694"/>
    <d v="2023-02-17T00:00:00"/>
    <n v="2"/>
    <n v="3"/>
    <x v="0"/>
    <n v="42"/>
    <n v="2.5"/>
    <x v="0"/>
    <x v="0"/>
    <x v="1"/>
    <x v="1"/>
    <n v="5"/>
    <x v="7"/>
    <x v="6"/>
    <x v="5"/>
  </r>
  <r>
    <n v="26698"/>
    <d v="2023-02-17T00:00:00"/>
    <n v="2"/>
    <n v="3"/>
    <x v="0"/>
    <n v="42"/>
    <n v="2.5"/>
    <x v="0"/>
    <x v="0"/>
    <x v="1"/>
    <x v="1"/>
    <n v="5"/>
    <x v="7"/>
    <x v="6"/>
    <x v="5"/>
  </r>
  <r>
    <n v="31050"/>
    <d v="2023-02-24T00:00:00"/>
    <n v="2"/>
    <n v="8"/>
    <x v="2"/>
    <n v="42"/>
    <n v="2.5"/>
    <x v="0"/>
    <x v="0"/>
    <x v="1"/>
    <x v="1"/>
    <n v="5"/>
    <x v="0"/>
    <x v="6"/>
    <x v="5"/>
  </r>
  <r>
    <n v="31132"/>
    <d v="2023-02-24T00:00:00"/>
    <n v="2"/>
    <n v="5"/>
    <x v="1"/>
    <n v="42"/>
    <n v="2.5"/>
    <x v="0"/>
    <x v="0"/>
    <x v="1"/>
    <x v="1"/>
    <n v="5"/>
    <x v="1"/>
    <x v="6"/>
    <x v="5"/>
  </r>
  <r>
    <n v="31170"/>
    <d v="2023-02-24T00:00:00"/>
    <n v="2"/>
    <n v="8"/>
    <x v="2"/>
    <n v="42"/>
    <n v="2.5"/>
    <x v="0"/>
    <x v="0"/>
    <x v="1"/>
    <x v="1"/>
    <n v="5"/>
    <x v="8"/>
    <x v="6"/>
    <x v="5"/>
  </r>
  <r>
    <n v="31246"/>
    <d v="2023-02-24T00:00:00"/>
    <n v="2"/>
    <n v="5"/>
    <x v="1"/>
    <n v="42"/>
    <n v="2.5"/>
    <x v="0"/>
    <x v="0"/>
    <x v="1"/>
    <x v="1"/>
    <n v="5"/>
    <x v="2"/>
    <x v="6"/>
    <x v="5"/>
  </r>
  <r>
    <n v="31298"/>
    <d v="2023-02-24T00:00:00"/>
    <n v="2"/>
    <n v="5"/>
    <x v="1"/>
    <n v="42"/>
    <n v="2.5"/>
    <x v="0"/>
    <x v="0"/>
    <x v="1"/>
    <x v="1"/>
    <n v="5"/>
    <x v="3"/>
    <x v="6"/>
    <x v="5"/>
  </r>
  <r>
    <n v="2745"/>
    <d v="2023-01-06T00:00:00"/>
    <n v="2"/>
    <n v="5"/>
    <x v="1"/>
    <n v="44"/>
    <n v="2.5"/>
    <x v="0"/>
    <x v="0"/>
    <x v="0"/>
    <x v="1"/>
    <n v="5"/>
    <x v="7"/>
    <x v="6"/>
    <x v="4"/>
  </r>
  <r>
    <n v="7183"/>
    <d v="2023-01-13T00:00:00"/>
    <n v="2"/>
    <n v="5"/>
    <x v="1"/>
    <n v="44"/>
    <n v="2.5"/>
    <x v="0"/>
    <x v="0"/>
    <x v="0"/>
    <x v="1"/>
    <n v="5"/>
    <x v="3"/>
    <x v="6"/>
    <x v="4"/>
  </r>
  <r>
    <n v="10962"/>
    <d v="2023-01-20T00:00:00"/>
    <n v="2"/>
    <n v="5"/>
    <x v="1"/>
    <n v="44"/>
    <n v="2.5"/>
    <x v="0"/>
    <x v="0"/>
    <x v="0"/>
    <x v="1"/>
    <n v="5"/>
    <x v="5"/>
    <x v="6"/>
    <x v="4"/>
  </r>
  <r>
    <n v="14912"/>
    <d v="2023-01-27T00:00:00"/>
    <n v="2"/>
    <n v="5"/>
    <x v="1"/>
    <n v="44"/>
    <n v="2.5"/>
    <x v="0"/>
    <x v="0"/>
    <x v="0"/>
    <x v="1"/>
    <n v="5"/>
    <x v="7"/>
    <x v="6"/>
    <x v="4"/>
  </r>
  <r>
    <n v="15065"/>
    <d v="2023-01-27T00:00:00"/>
    <n v="2"/>
    <n v="5"/>
    <x v="1"/>
    <n v="44"/>
    <n v="2.5"/>
    <x v="0"/>
    <x v="0"/>
    <x v="0"/>
    <x v="1"/>
    <n v="5"/>
    <x v="11"/>
    <x v="6"/>
    <x v="4"/>
  </r>
  <r>
    <n v="18599"/>
    <d v="2023-02-03T00:00:00"/>
    <n v="2"/>
    <n v="5"/>
    <x v="1"/>
    <n v="44"/>
    <n v="2.5"/>
    <x v="0"/>
    <x v="0"/>
    <x v="0"/>
    <x v="1"/>
    <n v="5"/>
    <x v="12"/>
    <x v="6"/>
    <x v="5"/>
  </r>
  <r>
    <n v="22657"/>
    <d v="2023-02-10T00:00:00"/>
    <n v="2"/>
    <n v="5"/>
    <x v="1"/>
    <n v="44"/>
    <n v="2.5"/>
    <x v="0"/>
    <x v="0"/>
    <x v="0"/>
    <x v="1"/>
    <n v="5"/>
    <x v="11"/>
    <x v="6"/>
    <x v="5"/>
  </r>
  <r>
    <n v="22964"/>
    <d v="2023-02-10T00:00:00"/>
    <n v="2"/>
    <n v="5"/>
    <x v="1"/>
    <n v="44"/>
    <n v="2.5"/>
    <x v="0"/>
    <x v="0"/>
    <x v="0"/>
    <x v="1"/>
    <n v="5"/>
    <x v="9"/>
    <x v="6"/>
    <x v="5"/>
  </r>
  <r>
    <n v="30783"/>
    <d v="2023-02-24T00:00:00"/>
    <n v="2"/>
    <n v="5"/>
    <x v="1"/>
    <n v="44"/>
    <n v="2.5"/>
    <x v="0"/>
    <x v="0"/>
    <x v="0"/>
    <x v="1"/>
    <n v="5"/>
    <x v="13"/>
    <x v="6"/>
    <x v="5"/>
  </r>
  <r>
    <n v="30904"/>
    <d v="2023-02-24T00:00:00"/>
    <n v="2"/>
    <n v="5"/>
    <x v="1"/>
    <n v="44"/>
    <n v="2.5"/>
    <x v="0"/>
    <x v="0"/>
    <x v="0"/>
    <x v="1"/>
    <n v="5"/>
    <x v="5"/>
    <x v="6"/>
    <x v="5"/>
  </r>
  <r>
    <n v="39876"/>
    <d v="2023-03-10T00:00:00"/>
    <n v="2"/>
    <n v="5"/>
    <x v="1"/>
    <n v="44"/>
    <n v="2.5"/>
    <x v="0"/>
    <x v="0"/>
    <x v="0"/>
    <x v="1"/>
    <n v="5"/>
    <x v="7"/>
    <x v="6"/>
    <x v="2"/>
  </r>
  <r>
    <n v="40119"/>
    <d v="2023-03-10T00:00:00"/>
    <n v="2"/>
    <n v="5"/>
    <x v="1"/>
    <n v="44"/>
    <n v="2.5"/>
    <x v="0"/>
    <x v="0"/>
    <x v="0"/>
    <x v="1"/>
    <n v="5"/>
    <x v="11"/>
    <x v="6"/>
    <x v="2"/>
  </r>
  <r>
    <n v="40307"/>
    <d v="2023-03-10T00:00:00"/>
    <n v="2"/>
    <n v="5"/>
    <x v="1"/>
    <n v="44"/>
    <n v="2.5"/>
    <x v="0"/>
    <x v="0"/>
    <x v="0"/>
    <x v="1"/>
    <n v="5"/>
    <x v="1"/>
    <x v="6"/>
    <x v="2"/>
  </r>
  <r>
    <n v="45300"/>
    <d v="2023-03-17T00:00:00"/>
    <n v="2"/>
    <n v="5"/>
    <x v="1"/>
    <n v="44"/>
    <n v="2.5"/>
    <x v="0"/>
    <x v="0"/>
    <x v="0"/>
    <x v="1"/>
    <n v="5"/>
    <x v="1"/>
    <x v="6"/>
    <x v="2"/>
  </r>
  <r>
    <n v="49711"/>
    <d v="2023-03-24T00:00:00"/>
    <n v="2"/>
    <n v="5"/>
    <x v="1"/>
    <n v="44"/>
    <n v="2.5"/>
    <x v="0"/>
    <x v="0"/>
    <x v="0"/>
    <x v="1"/>
    <n v="5"/>
    <x v="13"/>
    <x v="6"/>
    <x v="2"/>
  </r>
  <r>
    <n v="49861"/>
    <d v="2023-03-24T00:00:00"/>
    <n v="2"/>
    <n v="5"/>
    <x v="1"/>
    <n v="44"/>
    <n v="2.5"/>
    <x v="0"/>
    <x v="0"/>
    <x v="0"/>
    <x v="1"/>
    <n v="5"/>
    <x v="5"/>
    <x v="6"/>
    <x v="2"/>
  </r>
  <r>
    <n v="54957"/>
    <d v="2023-03-31T00:00:00"/>
    <n v="2"/>
    <n v="5"/>
    <x v="1"/>
    <n v="44"/>
    <n v="2.5"/>
    <x v="0"/>
    <x v="0"/>
    <x v="0"/>
    <x v="1"/>
    <n v="5"/>
    <x v="9"/>
    <x v="6"/>
    <x v="2"/>
  </r>
  <r>
    <n v="60031"/>
    <d v="2023-04-07T00:00:00"/>
    <n v="2"/>
    <n v="5"/>
    <x v="1"/>
    <n v="44"/>
    <n v="2.5"/>
    <x v="0"/>
    <x v="0"/>
    <x v="0"/>
    <x v="1"/>
    <n v="5"/>
    <x v="11"/>
    <x v="6"/>
    <x v="3"/>
  </r>
  <r>
    <n v="60208"/>
    <d v="2023-04-07T00:00:00"/>
    <n v="2"/>
    <n v="5"/>
    <x v="1"/>
    <n v="44"/>
    <n v="2.5"/>
    <x v="0"/>
    <x v="0"/>
    <x v="0"/>
    <x v="1"/>
    <n v="5"/>
    <x v="0"/>
    <x v="6"/>
    <x v="3"/>
  </r>
  <r>
    <n v="60357"/>
    <d v="2023-04-07T00:00:00"/>
    <n v="2"/>
    <n v="5"/>
    <x v="1"/>
    <n v="44"/>
    <n v="2.5"/>
    <x v="0"/>
    <x v="0"/>
    <x v="0"/>
    <x v="1"/>
    <n v="5"/>
    <x v="1"/>
    <x v="6"/>
    <x v="3"/>
  </r>
  <r>
    <n v="72381"/>
    <d v="2023-04-21T00:00:00"/>
    <n v="2"/>
    <n v="5"/>
    <x v="1"/>
    <n v="44"/>
    <n v="2.5"/>
    <x v="0"/>
    <x v="0"/>
    <x v="0"/>
    <x v="1"/>
    <n v="5"/>
    <x v="11"/>
    <x v="6"/>
    <x v="3"/>
  </r>
  <r>
    <n v="78326"/>
    <d v="2023-04-28T00:00:00"/>
    <n v="2"/>
    <n v="5"/>
    <x v="1"/>
    <n v="44"/>
    <n v="2.5"/>
    <x v="0"/>
    <x v="0"/>
    <x v="0"/>
    <x v="1"/>
    <n v="5"/>
    <x v="11"/>
    <x v="6"/>
    <x v="3"/>
  </r>
  <r>
    <n v="78451"/>
    <d v="2023-04-28T00:00:00"/>
    <n v="2"/>
    <n v="5"/>
    <x v="1"/>
    <n v="44"/>
    <n v="2.5"/>
    <x v="0"/>
    <x v="0"/>
    <x v="0"/>
    <x v="1"/>
    <n v="5"/>
    <x v="12"/>
    <x v="6"/>
    <x v="3"/>
  </r>
  <r>
    <n v="78456"/>
    <d v="2023-04-28T00:00:00"/>
    <n v="2"/>
    <n v="5"/>
    <x v="1"/>
    <n v="44"/>
    <n v="2.5"/>
    <x v="0"/>
    <x v="0"/>
    <x v="0"/>
    <x v="1"/>
    <n v="5"/>
    <x v="1"/>
    <x v="6"/>
    <x v="3"/>
  </r>
  <r>
    <n v="78578"/>
    <d v="2023-04-28T00:00:00"/>
    <n v="2"/>
    <n v="5"/>
    <x v="1"/>
    <n v="44"/>
    <n v="2.5"/>
    <x v="0"/>
    <x v="0"/>
    <x v="0"/>
    <x v="1"/>
    <n v="5"/>
    <x v="6"/>
    <x v="6"/>
    <x v="3"/>
  </r>
  <r>
    <n v="78587"/>
    <d v="2023-04-28T00:00:00"/>
    <n v="2"/>
    <n v="5"/>
    <x v="1"/>
    <n v="44"/>
    <n v="2.5"/>
    <x v="0"/>
    <x v="0"/>
    <x v="0"/>
    <x v="1"/>
    <n v="5"/>
    <x v="6"/>
    <x v="6"/>
    <x v="3"/>
  </r>
  <r>
    <n v="78842"/>
    <d v="2023-04-28T00:00:00"/>
    <n v="2"/>
    <n v="5"/>
    <x v="1"/>
    <n v="44"/>
    <n v="2.5"/>
    <x v="0"/>
    <x v="0"/>
    <x v="0"/>
    <x v="1"/>
    <n v="5"/>
    <x v="9"/>
    <x v="6"/>
    <x v="3"/>
  </r>
  <r>
    <n v="115230"/>
    <d v="2023-06-02T00:00:00"/>
    <n v="2"/>
    <n v="5"/>
    <x v="1"/>
    <n v="44"/>
    <n v="2.5"/>
    <x v="0"/>
    <x v="0"/>
    <x v="0"/>
    <x v="1"/>
    <n v="5"/>
    <x v="5"/>
    <x v="6"/>
    <x v="0"/>
  </r>
  <r>
    <n v="115268"/>
    <d v="2023-06-02T00:00:00"/>
    <n v="2"/>
    <n v="5"/>
    <x v="1"/>
    <n v="44"/>
    <n v="2.5"/>
    <x v="0"/>
    <x v="0"/>
    <x v="0"/>
    <x v="1"/>
    <n v="5"/>
    <x v="5"/>
    <x v="6"/>
    <x v="0"/>
  </r>
  <r>
    <n v="115862"/>
    <d v="2023-06-02T00:00:00"/>
    <n v="2"/>
    <n v="5"/>
    <x v="1"/>
    <n v="44"/>
    <n v="2.5"/>
    <x v="0"/>
    <x v="0"/>
    <x v="0"/>
    <x v="1"/>
    <n v="5"/>
    <x v="2"/>
    <x v="6"/>
    <x v="0"/>
  </r>
  <r>
    <n v="123416"/>
    <d v="2023-06-09T00:00:00"/>
    <n v="2"/>
    <n v="5"/>
    <x v="1"/>
    <n v="44"/>
    <n v="2.5"/>
    <x v="0"/>
    <x v="0"/>
    <x v="0"/>
    <x v="1"/>
    <n v="5"/>
    <x v="5"/>
    <x v="6"/>
    <x v="0"/>
  </r>
  <r>
    <n v="123447"/>
    <d v="2023-06-09T00:00:00"/>
    <n v="2"/>
    <n v="5"/>
    <x v="1"/>
    <n v="44"/>
    <n v="2.5"/>
    <x v="0"/>
    <x v="0"/>
    <x v="0"/>
    <x v="1"/>
    <n v="5"/>
    <x v="5"/>
    <x v="6"/>
    <x v="0"/>
  </r>
  <r>
    <n v="123888"/>
    <d v="2023-06-09T00:00:00"/>
    <n v="2"/>
    <n v="5"/>
    <x v="1"/>
    <n v="44"/>
    <n v="2.5"/>
    <x v="0"/>
    <x v="0"/>
    <x v="0"/>
    <x v="1"/>
    <n v="5"/>
    <x v="0"/>
    <x v="6"/>
    <x v="0"/>
  </r>
  <r>
    <n v="131988"/>
    <d v="2023-06-16T00:00:00"/>
    <n v="2"/>
    <n v="5"/>
    <x v="1"/>
    <n v="44"/>
    <n v="2.5"/>
    <x v="0"/>
    <x v="0"/>
    <x v="0"/>
    <x v="1"/>
    <n v="5"/>
    <x v="5"/>
    <x v="6"/>
    <x v="0"/>
  </r>
  <r>
    <n v="132020"/>
    <d v="2023-06-16T00:00:00"/>
    <n v="2"/>
    <n v="5"/>
    <x v="1"/>
    <n v="44"/>
    <n v="2.5"/>
    <x v="0"/>
    <x v="0"/>
    <x v="0"/>
    <x v="1"/>
    <n v="5"/>
    <x v="5"/>
    <x v="6"/>
    <x v="0"/>
  </r>
  <r>
    <n v="132161"/>
    <d v="2023-06-16T00:00:00"/>
    <n v="2"/>
    <n v="5"/>
    <x v="1"/>
    <n v="44"/>
    <n v="2.5"/>
    <x v="0"/>
    <x v="0"/>
    <x v="0"/>
    <x v="1"/>
    <n v="5"/>
    <x v="11"/>
    <x v="6"/>
    <x v="0"/>
  </r>
  <r>
    <n v="132734"/>
    <d v="2023-06-16T00:00:00"/>
    <n v="2"/>
    <n v="5"/>
    <x v="1"/>
    <n v="44"/>
    <n v="2.5"/>
    <x v="0"/>
    <x v="0"/>
    <x v="0"/>
    <x v="1"/>
    <n v="5"/>
    <x v="6"/>
    <x v="6"/>
    <x v="0"/>
  </r>
  <r>
    <n v="132857"/>
    <d v="2023-06-16T00:00:00"/>
    <n v="2"/>
    <n v="5"/>
    <x v="1"/>
    <n v="44"/>
    <n v="2.5"/>
    <x v="0"/>
    <x v="0"/>
    <x v="0"/>
    <x v="1"/>
    <n v="5"/>
    <x v="3"/>
    <x v="6"/>
    <x v="0"/>
  </r>
  <r>
    <n v="140263"/>
    <d v="2023-06-23T00:00:00"/>
    <n v="2"/>
    <n v="5"/>
    <x v="1"/>
    <n v="44"/>
    <n v="2.5"/>
    <x v="0"/>
    <x v="0"/>
    <x v="0"/>
    <x v="1"/>
    <n v="5"/>
    <x v="13"/>
    <x v="6"/>
    <x v="0"/>
  </r>
  <r>
    <n v="148492"/>
    <d v="2023-06-30T00:00:00"/>
    <n v="2"/>
    <n v="5"/>
    <x v="1"/>
    <n v="44"/>
    <n v="2.5"/>
    <x v="0"/>
    <x v="0"/>
    <x v="0"/>
    <x v="1"/>
    <n v="5"/>
    <x v="7"/>
    <x v="6"/>
    <x v="0"/>
  </r>
  <r>
    <n v="148506"/>
    <d v="2023-06-30T00:00:00"/>
    <n v="2"/>
    <n v="5"/>
    <x v="1"/>
    <n v="44"/>
    <n v="2.5"/>
    <x v="0"/>
    <x v="0"/>
    <x v="0"/>
    <x v="1"/>
    <n v="5"/>
    <x v="7"/>
    <x v="6"/>
    <x v="0"/>
  </r>
  <r>
    <n v="148686"/>
    <d v="2023-06-30T00:00:00"/>
    <n v="2"/>
    <n v="5"/>
    <x v="1"/>
    <n v="44"/>
    <n v="2.5"/>
    <x v="0"/>
    <x v="0"/>
    <x v="0"/>
    <x v="1"/>
    <n v="5"/>
    <x v="11"/>
    <x v="6"/>
    <x v="0"/>
  </r>
  <r>
    <n v="84925"/>
    <d v="2023-05-05T00:00:00"/>
    <n v="2"/>
    <n v="5"/>
    <x v="1"/>
    <n v="44"/>
    <n v="2.5"/>
    <x v="0"/>
    <x v="0"/>
    <x v="0"/>
    <x v="1"/>
    <n v="5"/>
    <x v="1"/>
    <x v="6"/>
    <x v="1"/>
  </r>
  <r>
    <n v="92344"/>
    <d v="2023-05-12T00:00:00"/>
    <n v="2"/>
    <n v="5"/>
    <x v="1"/>
    <n v="44"/>
    <n v="2.5"/>
    <x v="0"/>
    <x v="0"/>
    <x v="0"/>
    <x v="1"/>
    <n v="5"/>
    <x v="7"/>
    <x v="6"/>
    <x v="1"/>
  </r>
  <r>
    <n v="92871"/>
    <d v="2023-05-12T00:00:00"/>
    <n v="2"/>
    <n v="5"/>
    <x v="1"/>
    <n v="44"/>
    <n v="2.5"/>
    <x v="0"/>
    <x v="0"/>
    <x v="0"/>
    <x v="1"/>
    <n v="5"/>
    <x v="12"/>
    <x v="6"/>
    <x v="1"/>
  </r>
  <r>
    <n v="93203"/>
    <d v="2023-05-12T00:00:00"/>
    <n v="2"/>
    <n v="5"/>
    <x v="1"/>
    <n v="44"/>
    <n v="2.5"/>
    <x v="0"/>
    <x v="0"/>
    <x v="0"/>
    <x v="1"/>
    <n v="5"/>
    <x v="10"/>
    <x v="6"/>
    <x v="1"/>
  </r>
  <r>
    <n v="100082"/>
    <d v="2023-05-19T00:00:00"/>
    <n v="2"/>
    <n v="5"/>
    <x v="1"/>
    <n v="44"/>
    <n v="2.5"/>
    <x v="0"/>
    <x v="0"/>
    <x v="0"/>
    <x v="1"/>
    <n v="5"/>
    <x v="13"/>
    <x v="6"/>
    <x v="1"/>
  </r>
  <r>
    <n v="100101"/>
    <d v="2023-05-19T00:00:00"/>
    <n v="2"/>
    <n v="5"/>
    <x v="1"/>
    <n v="44"/>
    <n v="2.5"/>
    <x v="0"/>
    <x v="0"/>
    <x v="0"/>
    <x v="1"/>
    <n v="5"/>
    <x v="13"/>
    <x v="6"/>
    <x v="1"/>
  </r>
  <r>
    <n v="100667"/>
    <d v="2023-05-19T00:00:00"/>
    <n v="2"/>
    <n v="5"/>
    <x v="1"/>
    <n v="44"/>
    <n v="2.5"/>
    <x v="0"/>
    <x v="0"/>
    <x v="0"/>
    <x v="1"/>
    <n v="5"/>
    <x v="0"/>
    <x v="6"/>
    <x v="1"/>
  </r>
  <r>
    <n v="108401"/>
    <d v="2023-05-26T00:00:00"/>
    <n v="2"/>
    <n v="5"/>
    <x v="1"/>
    <n v="44"/>
    <n v="2.5"/>
    <x v="0"/>
    <x v="0"/>
    <x v="0"/>
    <x v="1"/>
    <n v="5"/>
    <x v="12"/>
    <x v="6"/>
    <x v="1"/>
  </r>
  <r>
    <n v="108470"/>
    <d v="2023-05-26T00:00:00"/>
    <n v="2"/>
    <n v="5"/>
    <x v="1"/>
    <n v="44"/>
    <n v="2.5"/>
    <x v="0"/>
    <x v="0"/>
    <x v="0"/>
    <x v="1"/>
    <n v="5"/>
    <x v="1"/>
    <x v="6"/>
    <x v="1"/>
  </r>
  <r>
    <n v="2894"/>
    <d v="2023-01-06T00:00:00"/>
    <n v="2"/>
    <n v="8"/>
    <x v="2"/>
    <n v="44"/>
    <n v="2.5"/>
    <x v="0"/>
    <x v="0"/>
    <x v="0"/>
    <x v="1"/>
    <n v="5"/>
    <x v="12"/>
    <x v="6"/>
    <x v="4"/>
  </r>
  <r>
    <n v="3051"/>
    <d v="2023-01-06T00:00:00"/>
    <n v="2"/>
    <n v="8"/>
    <x v="2"/>
    <n v="44"/>
    <n v="2.5"/>
    <x v="0"/>
    <x v="0"/>
    <x v="0"/>
    <x v="1"/>
    <n v="5"/>
    <x v="2"/>
    <x v="6"/>
    <x v="4"/>
  </r>
  <r>
    <n v="7265"/>
    <d v="2023-01-13T00:00:00"/>
    <n v="2"/>
    <n v="8"/>
    <x v="2"/>
    <n v="44"/>
    <n v="2.5"/>
    <x v="0"/>
    <x v="0"/>
    <x v="0"/>
    <x v="1"/>
    <n v="5"/>
    <x v="4"/>
    <x v="6"/>
    <x v="4"/>
  </r>
  <r>
    <n v="11366"/>
    <d v="2023-01-20T00:00:00"/>
    <n v="2"/>
    <n v="8"/>
    <x v="2"/>
    <n v="44"/>
    <n v="2.5"/>
    <x v="0"/>
    <x v="0"/>
    <x v="0"/>
    <x v="1"/>
    <n v="5"/>
    <x v="3"/>
    <x v="6"/>
    <x v="4"/>
  </r>
  <r>
    <n v="15269"/>
    <d v="2023-01-27T00:00:00"/>
    <n v="2"/>
    <n v="8"/>
    <x v="2"/>
    <n v="44"/>
    <n v="2.5"/>
    <x v="0"/>
    <x v="0"/>
    <x v="0"/>
    <x v="1"/>
    <n v="5"/>
    <x v="8"/>
    <x v="6"/>
    <x v="4"/>
  </r>
  <r>
    <n v="15463"/>
    <d v="2023-01-27T00:00:00"/>
    <n v="2"/>
    <n v="8"/>
    <x v="2"/>
    <n v="44"/>
    <n v="2.5"/>
    <x v="0"/>
    <x v="0"/>
    <x v="0"/>
    <x v="1"/>
    <n v="5"/>
    <x v="4"/>
    <x v="6"/>
    <x v="4"/>
  </r>
  <r>
    <n v="18572"/>
    <d v="2023-02-03T00:00:00"/>
    <n v="2"/>
    <n v="8"/>
    <x v="2"/>
    <n v="44"/>
    <n v="2.5"/>
    <x v="0"/>
    <x v="0"/>
    <x v="0"/>
    <x v="1"/>
    <n v="5"/>
    <x v="12"/>
    <x v="6"/>
    <x v="5"/>
  </r>
  <r>
    <n v="18629"/>
    <d v="2023-02-03T00:00:00"/>
    <n v="2"/>
    <n v="8"/>
    <x v="2"/>
    <n v="44"/>
    <n v="2.5"/>
    <x v="0"/>
    <x v="0"/>
    <x v="0"/>
    <x v="1"/>
    <n v="5"/>
    <x v="1"/>
    <x v="6"/>
    <x v="5"/>
  </r>
  <r>
    <n v="18640"/>
    <d v="2023-02-03T00:00:00"/>
    <n v="2"/>
    <n v="8"/>
    <x v="2"/>
    <n v="44"/>
    <n v="2.5"/>
    <x v="0"/>
    <x v="0"/>
    <x v="0"/>
    <x v="1"/>
    <n v="5"/>
    <x v="1"/>
    <x v="6"/>
    <x v="5"/>
  </r>
  <r>
    <n v="22579"/>
    <d v="2023-02-10T00:00:00"/>
    <n v="2"/>
    <n v="8"/>
    <x v="2"/>
    <n v="44"/>
    <n v="2.5"/>
    <x v="0"/>
    <x v="0"/>
    <x v="0"/>
    <x v="1"/>
    <n v="5"/>
    <x v="5"/>
    <x v="6"/>
    <x v="5"/>
  </r>
  <r>
    <n v="22614"/>
    <d v="2023-02-10T00:00:00"/>
    <n v="2"/>
    <n v="8"/>
    <x v="2"/>
    <n v="44"/>
    <n v="2.5"/>
    <x v="0"/>
    <x v="0"/>
    <x v="0"/>
    <x v="1"/>
    <n v="5"/>
    <x v="11"/>
    <x v="6"/>
    <x v="5"/>
  </r>
  <r>
    <n v="22824"/>
    <d v="2023-02-10T00:00:00"/>
    <n v="2"/>
    <n v="8"/>
    <x v="2"/>
    <n v="44"/>
    <n v="2.5"/>
    <x v="0"/>
    <x v="0"/>
    <x v="0"/>
    <x v="1"/>
    <n v="5"/>
    <x v="1"/>
    <x v="6"/>
    <x v="5"/>
  </r>
  <r>
    <n v="22846"/>
    <d v="2023-02-10T00:00:00"/>
    <n v="2"/>
    <n v="8"/>
    <x v="2"/>
    <n v="44"/>
    <n v="2.5"/>
    <x v="0"/>
    <x v="0"/>
    <x v="0"/>
    <x v="1"/>
    <n v="5"/>
    <x v="8"/>
    <x v="6"/>
    <x v="5"/>
  </r>
  <r>
    <n v="26656"/>
    <d v="2023-02-17T00:00:00"/>
    <n v="2"/>
    <n v="8"/>
    <x v="2"/>
    <n v="44"/>
    <n v="2.5"/>
    <x v="0"/>
    <x v="0"/>
    <x v="0"/>
    <x v="1"/>
    <n v="5"/>
    <x v="13"/>
    <x v="6"/>
    <x v="5"/>
  </r>
  <r>
    <n v="30792"/>
    <d v="2023-02-24T00:00:00"/>
    <n v="2"/>
    <n v="8"/>
    <x v="2"/>
    <n v="44"/>
    <n v="2.5"/>
    <x v="0"/>
    <x v="0"/>
    <x v="0"/>
    <x v="1"/>
    <n v="5"/>
    <x v="13"/>
    <x v="6"/>
    <x v="5"/>
  </r>
  <r>
    <n v="31002"/>
    <d v="2023-02-24T00:00:00"/>
    <n v="2"/>
    <n v="8"/>
    <x v="2"/>
    <n v="44"/>
    <n v="2.5"/>
    <x v="0"/>
    <x v="0"/>
    <x v="0"/>
    <x v="1"/>
    <n v="5"/>
    <x v="11"/>
    <x v="6"/>
    <x v="5"/>
  </r>
  <r>
    <n v="31079"/>
    <d v="2023-02-24T00:00:00"/>
    <n v="2"/>
    <n v="8"/>
    <x v="2"/>
    <n v="44"/>
    <n v="2.5"/>
    <x v="0"/>
    <x v="0"/>
    <x v="0"/>
    <x v="1"/>
    <n v="5"/>
    <x v="12"/>
    <x v="6"/>
    <x v="5"/>
  </r>
  <r>
    <n v="31086"/>
    <d v="2023-02-24T00:00:00"/>
    <n v="2"/>
    <n v="8"/>
    <x v="2"/>
    <n v="44"/>
    <n v="2.5"/>
    <x v="0"/>
    <x v="0"/>
    <x v="0"/>
    <x v="1"/>
    <n v="5"/>
    <x v="12"/>
    <x v="6"/>
    <x v="5"/>
  </r>
  <r>
    <n v="31359"/>
    <d v="2023-02-24T00:00:00"/>
    <n v="2"/>
    <n v="8"/>
    <x v="2"/>
    <n v="44"/>
    <n v="2.5"/>
    <x v="0"/>
    <x v="0"/>
    <x v="0"/>
    <x v="1"/>
    <n v="5"/>
    <x v="4"/>
    <x v="6"/>
    <x v="5"/>
  </r>
  <r>
    <n v="35114"/>
    <d v="2023-03-03T00:00:00"/>
    <n v="2"/>
    <n v="8"/>
    <x v="2"/>
    <n v="44"/>
    <n v="2.5"/>
    <x v="0"/>
    <x v="0"/>
    <x v="0"/>
    <x v="1"/>
    <n v="5"/>
    <x v="5"/>
    <x v="6"/>
    <x v="2"/>
  </r>
  <r>
    <n v="35194"/>
    <d v="2023-03-03T00:00:00"/>
    <n v="2"/>
    <n v="8"/>
    <x v="2"/>
    <n v="44"/>
    <n v="2.5"/>
    <x v="0"/>
    <x v="0"/>
    <x v="0"/>
    <x v="1"/>
    <n v="5"/>
    <x v="12"/>
    <x v="6"/>
    <x v="2"/>
  </r>
  <r>
    <n v="40066"/>
    <d v="2023-03-10T00:00:00"/>
    <n v="2"/>
    <n v="8"/>
    <x v="2"/>
    <n v="44"/>
    <n v="2.5"/>
    <x v="0"/>
    <x v="0"/>
    <x v="0"/>
    <x v="1"/>
    <n v="5"/>
    <x v="11"/>
    <x v="6"/>
    <x v="2"/>
  </r>
  <r>
    <n v="40294"/>
    <d v="2023-03-10T00:00:00"/>
    <n v="2"/>
    <n v="8"/>
    <x v="2"/>
    <n v="44"/>
    <n v="2.5"/>
    <x v="0"/>
    <x v="0"/>
    <x v="0"/>
    <x v="1"/>
    <n v="5"/>
    <x v="1"/>
    <x v="6"/>
    <x v="2"/>
  </r>
  <r>
    <n v="50078"/>
    <d v="2023-03-24T00:00:00"/>
    <n v="2"/>
    <n v="8"/>
    <x v="2"/>
    <n v="44"/>
    <n v="2.5"/>
    <x v="0"/>
    <x v="0"/>
    <x v="0"/>
    <x v="1"/>
    <n v="5"/>
    <x v="12"/>
    <x v="6"/>
    <x v="2"/>
  </r>
  <r>
    <n v="54542"/>
    <d v="2023-03-31T00:00:00"/>
    <n v="2"/>
    <n v="8"/>
    <x v="2"/>
    <n v="44"/>
    <n v="2.5"/>
    <x v="0"/>
    <x v="0"/>
    <x v="0"/>
    <x v="1"/>
    <n v="5"/>
    <x v="5"/>
    <x v="6"/>
    <x v="2"/>
  </r>
  <r>
    <n v="54837"/>
    <d v="2023-03-31T00:00:00"/>
    <n v="2"/>
    <n v="8"/>
    <x v="2"/>
    <n v="44"/>
    <n v="2.5"/>
    <x v="0"/>
    <x v="0"/>
    <x v="0"/>
    <x v="1"/>
    <n v="5"/>
    <x v="8"/>
    <x v="6"/>
    <x v="2"/>
  </r>
  <r>
    <n v="54867"/>
    <d v="2023-03-31T00:00:00"/>
    <n v="2"/>
    <n v="8"/>
    <x v="2"/>
    <n v="44"/>
    <n v="2.5"/>
    <x v="0"/>
    <x v="0"/>
    <x v="0"/>
    <x v="1"/>
    <n v="5"/>
    <x v="6"/>
    <x v="6"/>
    <x v="2"/>
  </r>
  <r>
    <n v="60612"/>
    <d v="2023-04-07T00:00:00"/>
    <n v="2"/>
    <n v="8"/>
    <x v="2"/>
    <n v="44"/>
    <n v="2.5"/>
    <x v="0"/>
    <x v="0"/>
    <x v="0"/>
    <x v="1"/>
    <n v="5"/>
    <x v="14"/>
    <x v="6"/>
    <x v="3"/>
  </r>
  <r>
    <n v="66157"/>
    <d v="2023-04-14T00:00:00"/>
    <n v="2"/>
    <n v="8"/>
    <x v="2"/>
    <n v="44"/>
    <n v="2.5"/>
    <x v="0"/>
    <x v="0"/>
    <x v="0"/>
    <x v="1"/>
    <n v="5"/>
    <x v="11"/>
    <x v="6"/>
    <x v="3"/>
  </r>
  <r>
    <n v="66163"/>
    <d v="2023-04-14T00:00:00"/>
    <n v="2"/>
    <n v="8"/>
    <x v="2"/>
    <n v="44"/>
    <n v="2.5"/>
    <x v="0"/>
    <x v="0"/>
    <x v="0"/>
    <x v="1"/>
    <n v="5"/>
    <x v="11"/>
    <x v="6"/>
    <x v="3"/>
  </r>
  <r>
    <n v="72662"/>
    <d v="2023-04-21T00:00:00"/>
    <n v="2"/>
    <n v="8"/>
    <x v="2"/>
    <n v="44"/>
    <n v="2.5"/>
    <x v="0"/>
    <x v="0"/>
    <x v="0"/>
    <x v="1"/>
    <n v="5"/>
    <x v="8"/>
    <x v="6"/>
    <x v="3"/>
  </r>
  <r>
    <n v="78276"/>
    <d v="2023-04-28T00:00:00"/>
    <n v="2"/>
    <n v="8"/>
    <x v="2"/>
    <n v="44"/>
    <n v="2.5"/>
    <x v="0"/>
    <x v="0"/>
    <x v="0"/>
    <x v="1"/>
    <n v="5"/>
    <x v="5"/>
    <x v="6"/>
    <x v="3"/>
  </r>
  <r>
    <n v="78807"/>
    <d v="2023-04-28T00:00:00"/>
    <n v="2"/>
    <n v="8"/>
    <x v="2"/>
    <n v="44"/>
    <n v="2.5"/>
    <x v="0"/>
    <x v="0"/>
    <x v="0"/>
    <x v="1"/>
    <n v="5"/>
    <x v="9"/>
    <x v="6"/>
    <x v="3"/>
  </r>
  <r>
    <n v="84879"/>
    <d v="2023-05-05T00:00:00"/>
    <n v="2"/>
    <n v="8"/>
    <x v="2"/>
    <n v="44"/>
    <n v="2.5"/>
    <x v="0"/>
    <x v="0"/>
    <x v="0"/>
    <x v="1"/>
    <n v="5"/>
    <x v="12"/>
    <x v="6"/>
    <x v="1"/>
  </r>
  <r>
    <n v="84960"/>
    <d v="2023-05-05T00:00:00"/>
    <n v="2"/>
    <n v="8"/>
    <x v="2"/>
    <n v="44"/>
    <n v="2.5"/>
    <x v="0"/>
    <x v="0"/>
    <x v="0"/>
    <x v="1"/>
    <n v="5"/>
    <x v="1"/>
    <x v="6"/>
    <x v="1"/>
  </r>
  <r>
    <n v="85244"/>
    <d v="2023-05-05T00:00:00"/>
    <n v="2"/>
    <n v="8"/>
    <x v="2"/>
    <n v="44"/>
    <n v="2.5"/>
    <x v="0"/>
    <x v="0"/>
    <x v="0"/>
    <x v="1"/>
    <n v="5"/>
    <x v="2"/>
    <x v="6"/>
    <x v="1"/>
  </r>
  <r>
    <n v="85564"/>
    <d v="2023-05-05T00:00:00"/>
    <n v="2"/>
    <n v="8"/>
    <x v="2"/>
    <n v="44"/>
    <n v="2.5"/>
    <x v="0"/>
    <x v="0"/>
    <x v="0"/>
    <x v="1"/>
    <n v="5"/>
    <x v="10"/>
    <x v="6"/>
    <x v="1"/>
  </r>
  <r>
    <n v="92580"/>
    <d v="2023-05-12T00:00:00"/>
    <n v="2"/>
    <n v="8"/>
    <x v="2"/>
    <n v="44"/>
    <n v="2.5"/>
    <x v="0"/>
    <x v="0"/>
    <x v="0"/>
    <x v="1"/>
    <n v="5"/>
    <x v="11"/>
    <x v="6"/>
    <x v="1"/>
  </r>
  <r>
    <n v="92937"/>
    <d v="2023-05-12T00:00:00"/>
    <n v="2"/>
    <n v="8"/>
    <x v="2"/>
    <n v="44"/>
    <n v="2.5"/>
    <x v="0"/>
    <x v="0"/>
    <x v="0"/>
    <x v="1"/>
    <n v="5"/>
    <x v="8"/>
    <x v="6"/>
    <x v="1"/>
  </r>
  <r>
    <n v="93247"/>
    <d v="2023-05-12T00:00:00"/>
    <n v="2"/>
    <n v="8"/>
    <x v="2"/>
    <n v="44"/>
    <n v="2.5"/>
    <x v="0"/>
    <x v="0"/>
    <x v="0"/>
    <x v="1"/>
    <n v="5"/>
    <x v="4"/>
    <x v="6"/>
    <x v="1"/>
  </r>
  <r>
    <n v="100173"/>
    <d v="2023-05-19T00:00:00"/>
    <n v="2"/>
    <n v="8"/>
    <x v="2"/>
    <n v="44"/>
    <n v="2.5"/>
    <x v="0"/>
    <x v="0"/>
    <x v="0"/>
    <x v="1"/>
    <n v="5"/>
    <x v="7"/>
    <x v="6"/>
    <x v="1"/>
  </r>
  <r>
    <n v="100394"/>
    <d v="2023-05-19T00:00:00"/>
    <n v="2"/>
    <n v="8"/>
    <x v="2"/>
    <n v="44"/>
    <n v="2.5"/>
    <x v="0"/>
    <x v="0"/>
    <x v="0"/>
    <x v="1"/>
    <n v="5"/>
    <x v="5"/>
    <x v="6"/>
    <x v="1"/>
  </r>
  <r>
    <n v="101261"/>
    <d v="2023-05-19T00:00:00"/>
    <n v="2"/>
    <n v="8"/>
    <x v="2"/>
    <n v="44"/>
    <n v="2.5"/>
    <x v="0"/>
    <x v="0"/>
    <x v="0"/>
    <x v="1"/>
    <n v="5"/>
    <x v="4"/>
    <x v="6"/>
    <x v="1"/>
  </r>
  <r>
    <n v="101267"/>
    <d v="2023-05-19T00:00:00"/>
    <n v="2"/>
    <n v="8"/>
    <x v="2"/>
    <n v="44"/>
    <n v="2.5"/>
    <x v="0"/>
    <x v="0"/>
    <x v="0"/>
    <x v="1"/>
    <n v="5"/>
    <x v="4"/>
    <x v="6"/>
    <x v="1"/>
  </r>
  <r>
    <n v="108024"/>
    <d v="2023-05-26T00:00:00"/>
    <n v="2"/>
    <n v="8"/>
    <x v="2"/>
    <n v="44"/>
    <n v="2.5"/>
    <x v="0"/>
    <x v="0"/>
    <x v="0"/>
    <x v="1"/>
    <n v="5"/>
    <x v="5"/>
    <x v="6"/>
    <x v="1"/>
  </r>
  <r>
    <n v="108085"/>
    <d v="2023-05-26T00:00:00"/>
    <n v="2"/>
    <n v="8"/>
    <x v="2"/>
    <n v="44"/>
    <n v="2.5"/>
    <x v="0"/>
    <x v="0"/>
    <x v="0"/>
    <x v="1"/>
    <n v="5"/>
    <x v="5"/>
    <x v="6"/>
    <x v="1"/>
  </r>
  <r>
    <n v="108650"/>
    <d v="2023-05-26T00:00:00"/>
    <n v="2"/>
    <n v="8"/>
    <x v="2"/>
    <n v="44"/>
    <n v="2.5"/>
    <x v="0"/>
    <x v="0"/>
    <x v="0"/>
    <x v="1"/>
    <n v="5"/>
    <x v="2"/>
    <x v="6"/>
    <x v="1"/>
  </r>
  <r>
    <n v="108805"/>
    <d v="2023-05-26T00:00:00"/>
    <n v="2"/>
    <n v="8"/>
    <x v="2"/>
    <n v="44"/>
    <n v="2.5"/>
    <x v="0"/>
    <x v="0"/>
    <x v="0"/>
    <x v="1"/>
    <n v="5"/>
    <x v="9"/>
    <x v="6"/>
    <x v="1"/>
  </r>
  <r>
    <n v="115630"/>
    <d v="2023-06-02T00:00:00"/>
    <n v="2"/>
    <n v="8"/>
    <x v="2"/>
    <n v="44"/>
    <n v="2.5"/>
    <x v="0"/>
    <x v="0"/>
    <x v="0"/>
    <x v="1"/>
    <n v="5"/>
    <x v="8"/>
    <x v="6"/>
    <x v="0"/>
  </r>
  <r>
    <n v="115727"/>
    <d v="2023-06-02T00:00:00"/>
    <n v="2"/>
    <n v="8"/>
    <x v="2"/>
    <n v="44"/>
    <n v="2.5"/>
    <x v="0"/>
    <x v="0"/>
    <x v="0"/>
    <x v="1"/>
    <n v="5"/>
    <x v="6"/>
    <x v="6"/>
    <x v="0"/>
  </r>
  <r>
    <n v="115801"/>
    <d v="2023-06-02T00:00:00"/>
    <n v="2"/>
    <n v="8"/>
    <x v="2"/>
    <n v="44"/>
    <n v="2.5"/>
    <x v="0"/>
    <x v="0"/>
    <x v="0"/>
    <x v="1"/>
    <n v="5"/>
    <x v="6"/>
    <x v="6"/>
    <x v="0"/>
  </r>
  <r>
    <n v="115962"/>
    <d v="2023-06-02T00:00:00"/>
    <n v="2"/>
    <n v="8"/>
    <x v="2"/>
    <n v="44"/>
    <n v="2.5"/>
    <x v="0"/>
    <x v="0"/>
    <x v="0"/>
    <x v="1"/>
    <n v="5"/>
    <x v="3"/>
    <x v="6"/>
    <x v="0"/>
  </r>
  <r>
    <n v="116033"/>
    <d v="2023-06-02T00:00:00"/>
    <n v="2"/>
    <n v="8"/>
    <x v="2"/>
    <n v="44"/>
    <n v="2.5"/>
    <x v="0"/>
    <x v="0"/>
    <x v="0"/>
    <x v="1"/>
    <n v="5"/>
    <x v="9"/>
    <x v="6"/>
    <x v="0"/>
  </r>
  <r>
    <n v="123211"/>
    <d v="2023-06-09T00:00:00"/>
    <n v="2"/>
    <n v="8"/>
    <x v="2"/>
    <n v="44"/>
    <n v="2.5"/>
    <x v="0"/>
    <x v="0"/>
    <x v="0"/>
    <x v="1"/>
    <n v="5"/>
    <x v="7"/>
    <x v="6"/>
    <x v="0"/>
  </r>
  <r>
    <n v="132074"/>
    <d v="2023-06-16T00:00:00"/>
    <n v="2"/>
    <n v="8"/>
    <x v="2"/>
    <n v="44"/>
    <n v="2.5"/>
    <x v="0"/>
    <x v="0"/>
    <x v="0"/>
    <x v="1"/>
    <n v="5"/>
    <x v="5"/>
    <x v="6"/>
    <x v="0"/>
  </r>
  <r>
    <n v="132092"/>
    <d v="2023-06-16T00:00:00"/>
    <n v="2"/>
    <n v="8"/>
    <x v="2"/>
    <n v="44"/>
    <n v="2.5"/>
    <x v="0"/>
    <x v="0"/>
    <x v="0"/>
    <x v="1"/>
    <n v="5"/>
    <x v="5"/>
    <x v="6"/>
    <x v="0"/>
  </r>
  <r>
    <n v="132192"/>
    <d v="2023-06-16T00:00:00"/>
    <n v="2"/>
    <n v="8"/>
    <x v="2"/>
    <n v="44"/>
    <n v="2.5"/>
    <x v="0"/>
    <x v="0"/>
    <x v="0"/>
    <x v="1"/>
    <n v="5"/>
    <x v="11"/>
    <x v="6"/>
    <x v="0"/>
  </r>
  <r>
    <n v="132280"/>
    <d v="2023-06-16T00:00:00"/>
    <n v="2"/>
    <n v="8"/>
    <x v="2"/>
    <n v="44"/>
    <n v="2.5"/>
    <x v="0"/>
    <x v="0"/>
    <x v="0"/>
    <x v="1"/>
    <n v="5"/>
    <x v="11"/>
    <x v="6"/>
    <x v="0"/>
  </r>
  <r>
    <n v="140270"/>
    <d v="2023-06-23T00:00:00"/>
    <n v="2"/>
    <n v="8"/>
    <x v="2"/>
    <n v="44"/>
    <n v="2.5"/>
    <x v="0"/>
    <x v="0"/>
    <x v="0"/>
    <x v="1"/>
    <n v="5"/>
    <x v="13"/>
    <x v="6"/>
    <x v="0"/>
  </r>
  <r>
    <n v="140493"/>
    <d v="2023-06-23T00:00:00"/>
    <n v="2"/>
    <n v="8"/>
    <x v="2"/>
    <n v="44"/>
    <n v="2.5"/>
    <x v="0"/>
    <x v="0"/>
    <x v="0"/>
    <x v="1"/>
    <n v="5"/>
    <x v="5"/>
    <x v="6"/>
    <x v="0"/>
  </r>
  <r>
    <n v="141101"/>
    <d v="2023-06-23T00:00:00"/>
    <n v="2"/>
    <n v="8"/>
    <x v="2"/>
    <n v="44"/>
    <n v="2.5"/>
    <x v="0"/>
    <x v="0"/>
    <x v="0"/>
    <x v="1"/>
    <n v="5"/>
    <x v="6"/>
    <x v="6"/>
    <x v="0"/>
  </r>
  <r>
    <n v="149089"/>
    <d v="2023-06-30T00:00:00"/>
    <n v="2"/>
    <n v="8"/>
    <x v="2"/>
    <n v="44"/>
    <n v="2.5"/>
    <x v="0"/>
    <x v="0"/>
    <x v="0"/>
    <x v="1"/>
    <n v="5"/>
    <x v="12"/>
    <x v="6"/>
    <x v="0"/>
  </r>
  <r>
    <n v="149452"/>
    <d v="2023-06-30T00:00:00"/>
    <n v="2"/>
    <n v="8"/>
    <x v="2"/>
    <n v="44"/>
    <n v="2.5"/>
    <x v="0"/>
    <x v="0"/>
    <x v="0"/>
    <x v="1"/>
    <n v="5"/>
    <x v="14"/>
    <x v="6"/>
    <x v="0"/>
  </r>
  <r>
    <n v="6953"/>
    <d v="2023-01-13T00:00:00"/>
    <n v="2"/>
    <n v="8"/>
    <x v="2"/>
    <n v="44"/>
    <n v="2.5"/>
    <x v="0"/>
    <x v="0"/>
    <x v="0"/>
    <x v="1"/>
    <n v="5"/>
    <x v="0"/>
    <x v="6"/>
    <x v="4"/>
  </r>
  <r>
    <n v="6972"/>
    <d v="2023-01-13T00:00:00"/>
    <n v="2"/>
    <n v="8"/>
    <x v="2"/>
    <n v="44"/>
    <n v="2.5"/>
    <x v="0"/>
    <x v="0"/>
    <x v="0"/>
    <x v="1"/>
    <n v="5"/>
    <x v="0"/>
    <x v="6"/>
    <x v="4"/>
  </r>
  <r>
    <n v="11171"/>
    <d v="2023-01-20T00:00:00"/>
    <n v="2"/>
    <n v="8"/>
    <x v="2"/>
    <n v="44"/>
    <n v="2.5"/>
    <x v="0"/>
    <x v="0"/>
    <x v="0"/>
    <x v="1"/>
    <n v="5"/>
    <x v="0"/>
    <x v="6"/>
    <x v="4"/>
  </r>
  <r>
    <n v="18547"/>
    <d v="2023-02-03T00:00:00"/>
    <n v="2"/>
    <n v="8"/>
    <x v="2"/>
    <n v="44"/>
    <n v="2.5"/>
    <x v="0"/>
    <x v="0"/>
    <x v="0"/>
    <x v="1"/>
    <n v="5"/>
    <x v="0"/>
    <x v="6"/>
    <x v="5"/>
  </r>
  <r>
    <n v="26882"/>
    <d v="2023-02-17T00:00:00"/>
    <n v="2"/>
    <n v="8"/>
    <x v="2"/>
    <n v="44"/>
    <n v="2.5"/>
    <x v="0"/>
    <x v="0"/>
    <x v="0"/>
    <x v="1"/>
    <n v="5"/>
    <x v="0"/>
    <x v="6"/>
    <x v="5"/>
  </r>
  <r>
    <n v="26909"/>
    <d v="2023-02-17T00:00:00"/>
    <n v="2"/>
    <n v="8"/>
    <x v="2"/>
    <n v="44"/>
    <n v="2.5"/>
    <x v="0"/>
    <x v="0"/>
    <x v="0"/>
    <x v="1"/>
    <n v="5"/>
    <x v="0"/>
    <x v="6"/>
    <x v="5"/>
  </r>
  <r>
    <n v="40191"/>
    <d v="2023-03-10T00:00:00"/>
    <n v="2"/>
    <n v="8"/>
    <x v="2"/>
    <n v="44"/>
    <n v="2.5"/>
    <x v="0"/>
    <x v="0"/>
    <x v="0"/>
    <x v="1"/>
    <n v="5"/>
    <x v="0"/>
    <x v="6"/>
    <x v="2"/>
  </r>
  <r>
    <n v="45143"/>
    <d v="2023-03-17T00:00:00"/>
    <n v="2"/>
    <n v="8"/>
    <x v="2"/>
    <n v="44"/>
    <n v="2.5"/>
    <x v="0"/>
    <x v="0"/>
    <x v="0"/>
    <x v="1"/>
    <n v="5"/>
    <x v="0"/>
    <x v="6"/>
    <x v="2"/>
  </r>
  <r>
    <n v="45239"/>
    <d v="2023-03-17T00:00:00"/>
    <n v="2"/>
    <n v="8"/>
    <x v="2"/>
    <n v="44"/>
    <n v="2.5"/>
    <x v="0"/>
    <x v="0"/>
    <x v="0"/>
    <x v="1"/>
    <n v="5"/>
    <x v="0"/>
    <x v="6"/>
    <x v="2"/>
  </r>
  <r>
    <n v="54676"/>
    <d v="2023-03-31T00:00:00"/>
    <n v="2"/>
    <n v="8"/>
    <x v="2"/>
    <n v="44"/>
    <n v="2.5"/>
    <x v="0"/>
    <x v="0"/>
    <x v="0"/>
    <x v="1"/>
    <n v="5"/>
    <x v="0"/>
    <x v="6"/>
    <x v="2"/>
  </r>
  <r>
    <n v="60256"/>
    <d v="2023-04-07T00:00:00"/>
    <n v="2"/>
    <n v="8"/>
    <x v="2"/>
    <n v="44"/>
    <n v="2.5"/>
    <x v="0"/>
    <x v="0"/>
    <x v="0"/>
    <x v="1"/>
    <n v="5"/>
    <x v="0"/>
    <x v="6"/>
    <x v="3"/>
  </r>
  <r>
    <n v="92801"/>
    <d v="2023-05-12T00:00:00"/>
    <n v="2"/>
    <n v="8"/>
    <x v="2"/>
    <n v="44"/>
    <n v="2.5"/>
    <x v="0"/>
    <x v="0"/>
    <x v="0"/>
    <x v="1"/>
    <n v="5"/>
    <x v="0"/>
    <x v="6"/>
    <x v="1"/>
  </r>
  <r>
    <n v="100789"/>
    <d v="2023-05-19T00:00:00"/>
    <n v="2"/>
    <n v="8"/>
    <x v="2"/>
    <n v="44"/>
    <n v="2.5"/>
    <x v="0"/>
    <x v="0"/>
    <x v="0"/>
    <x v="1"/>
    <n v="5"/>
    <x v="0"/>
    <x v="6"/>
    <x v="1"/>
  </r>
  <r>
    <n v="100824"/>
    <d v="2023-05-19T00:00:00"/>
    <n v="2"/>
    <n v="8"/>
    <x v="2"/>
    <n v="44"/>
    <n v="2.5"/>
    <x v="0"/>
    <x v="0"/>
    <x v="0"/>
    <x v="1"/>
    <n v="5"/>
    <x v="0"/>
    <x v="6"/>
    <x v="1"/>
  </r>
  <r>
    <n v="115351"/>
    <d v="2023-06-02T00:00:00"/>
    <n v="2"/>
    <n v="8"/>
    <x v="2"/>
    <n v="44"/>
    <n v="2.5"/>
    <x v="0"/>
    <x v="0"/>
    <x v="0"/>
    <x v="1"/>
    <n v="5"/>
    <x v="0"/>
    <x v="6"/>
    <x v="0"/>
  </r>
  <r>
    <n v="132291"/>
    <d v="2023-06-16T00:00:00"/>
    <n v="2"/>
    <n v="8"/>
    <x v="2"/>
    <n v="44"/>
    <n v="2.5"/>
    <x v="0"/>
    <x v="0"/>
    <x v="0"/>
    <x v="1"/>
    <n v="5"/>
    <x v="0"/>
    <x v="6"/>
    <x v="0"/>
  </r>
  <r>
    <n v="148923"/>
    <d v="2023-06-30T00:00:00"/>
    <n v="2"/>
    <n v="8"/>
    <x v="2"/>
    <n v="44"/>
    <n v="2.5"/>
    <x v="0"/>
    <x v="0"/>
    <x v="0"/>
    <x v="1"/>
    <n v="5"/>
    <x v="0"/>
    <x v="6"/>
    <x v="0"/>
  </r>
  <r>
    <n v="2880"/>
    <d v="2023-01-06T00:00:00"/>
    <n v="2"/>
    <n v="3"/>
    <x v="0"/>
    <n v="44"/>
    <n v="2.5"/>
    <x v="0"/>
    <x v="0"/>
    <x v="0"/>
    <x v="1"/>
    <n v="5"/>
    <x v="12"/>
    <x v="6"/>
    <x v="4"/>
  </r>
  <r>
    <n v="2925"/>
    <d v="2023-01-06T00:00:00"/>
    <n v="2"/>
    <n v="3"/>
    <x v="0"/>
    <n v="44"/>
    <n v="2.5"/>
    <x v="0"/>
    <x v="0"/>
    <x v="0"/>
    <x v="1"/>
    <n v="5"/>
    <x v="1"/>
    <x v="6"/>
    <x v="4"/>
  </r>
  <r>
    <n v="3086"/>
    <d v="2023-01-06T00:00:00"/>
    <n v="2"/>
    <n v="3"/>
    <x v="0"/>
    <n v="44"/>
    <n v="2.5"/>
    <x v="0"/>
    <x v="0"/>
    <x v="0"/>
    <x v="1"/>
    <n v="5"/>
    <x v="2"/>
    <x v="6"/>
    <x v="4"/>
  </r>
  <r>
    <n v="3172"/>
    <d v="2023-01-06T00:00:00"/>
    <n v="2"/>
    <n v="3"/>
    <x v="0"/>
    <n v="44"/>
    <n v="2.5"/>
    <x v="0"/>
    <x v="0"/>
    <x v="0"/>
    <x v="1"/>
    <n v="5"/>
    <x v="9"/>
    <x v="6"/>
    <x v="4"/>
  </r>
  <r>
    <n v="15119"/>
    <d v="2023-01-27T00:00:00"/>
    <n v="2"/>
    <n v="3"/>
    <x v="0"/>
    <n v="44"/>
    <n v="2.5"/>
    <x v="0"/>
    <x v="0"/>
    <x v="0"/>
    <x v="1"/>
    <n v="5"/>
    <x v="0"/>
    <x v="6"/>
    <x v="4"/>
  </r>
  <r>
    <n v="15210"/>
    <d v="2023-01-27T00:00:00"/>
    <n v="2"/>
    <n v="3"/>
    <x v="0"/>
    <n v="44"/>
    <n v="2.5"/>
    <x v="0"/>
    <x v="0"/>
    <x v="0"/>
    <x v="1"/>
    <n v="5"/>
    <x v="12"/>
    <x v="6"/>
    <x v="4"/>
  </r>
  <r>
    <n v="15445"/>
    <d v="2023-01-27T00:00:00"/>
    <n v="2"/>
    <n v="3"/>
    <x v="0"/>
    <n v="44"/>
    <n v="2.5"/>
    <x v="0"/>
    <x v="0"/>
    <x v="0"/>
    <x v="1"/>
    <n v="5"/>
    <x v="4"/>
    <x v="6"/>
    <x v="4"/>
  </r>
  <r>
    <n v="15457"/>
    <d v="2023-01-27T00:00:00"/>
    <n v="2"/>
    <n v="3"/>
    <x v="0"/>
    <n v="44"/>
    <n v="2.5"/>
    <x v="0"/>
    <x v="0"/>
    <x v="0"/>
    <x v="1"/>
    <n v="5"/>
    <x v="4"/>
    <x v="6"/>
    <x v="4"/>
  </r>
  <r>
    <n v="15465"/>
    <d v="2023-01-27T00:00:00"/>
    <n v="2"/>
    <n v="3"/>
    <x v="0"/>
    <n v="44"/>
    <n v="2.5"/>
    <x v="0"/>
    <x v="0"/>
    <x v="0"/>
    <x v="1"/>
    <n v="5"/>
    <x v="4"/>
    <x v="6"/>
    <x v="4"/>
  </r>
  <r>
    <n v="18768"/>
    <d v="2023-02-03T00:00:00"/>
    <n v="2"/>
    <n v="3"/>
    <x v="0"/>
    <n v="44"/>
    <n v="2.5"/>
    <x v="0"/>
    <x v="0"/>
    <x v="0"/>
    <x v="1"/>
    <n v="5"/>
    <x v="6"/>
    <x v="6"/>
    <x v="5"/>
  </r>
  <r>
    <n v="22495"/>
    <d v="2023-02-10T00:00:00"/>
    <n v="2"/>
    <n v="3"/>
    <x v="0"/>
    <n v="44"/>
    <n v="2.5"/>
    <x v="0"/>
    <x v="0"/>
    <x v="0"/>
    <x v="1"/>
    <n v="5"/>
    <x v="7"/>
    <x v="6"/>
    <x v="5"/>
  </r>
  <r>
    <n v="22549"/>
    <d v="2023-02-10T00:00:00"/>
    <n v="2"/>
    <n v="3"/>
    <x v="0"/>
    <n v="44"/>
    <n v="2.5"/>
    <x v="0"/>
    <x v="0"/>
    <x v="0"/>
    <x v="1"/>
    <n v="5"/>
    <x v="5"/>
    <x v="6"/>
    <x v="5"/>
  </r>
  <r>
    <n v="22713"/>
    <d v="2023-02-10T00:00:00"/>
    <n v="2"/>
    <n v="3"/>
    <x v="0"/>
    <n v="44"/>
    <n v="2.5"/>
    <x v="0"/>
    <x v="0"/>
    <x v="0"/>
    <x v="1"/>
    <n v="5"/>
    <x v="0"/>
    <x v="6"/>
    <x v="5"/>
  </r>
  <r>
    <n v="22717"/>
    <d v="2023-02-10T00:00:00"/>
    <n v="2"/>
    <n v="3"/>
    <x v="0"/>
    <n v="44"/>
    <n v="2.5"/>
    <x v="0"/>
    <x v="0"/>
    <x v="0"/>
    <x v="1"/>
    <n v="5"/>
    <x v="0"/>
    <x v="6"/>
    <x v="5"/>
  </r>
  <r>
    <n v="22732"/>
    <d v="2023-02-10T00:00:00"/>
    <n v="2"/>
    <n v="3"/>
    <x v="0"/>
    <n v="44"/>
    <n v="2.5"/>
    <x v="0"/>
    <x v="0"/>
    <x v="0"/>
    <x v="1"/>
    <n v="5"/>
    <x v="0"/>
    <x v="6"/>
    <x v="5"/>
  </r>
  <r>
    <n v="31243"/>
    <d v="2023-02-24T00:00:00"/>
    <n v="2"/>
    <n v="3"/>
    <x v="0"/>
    <n v="44"/>
    <n v="2.5"/>
    <x v="0"/>
    <x v="0"/>
    <x v="0"/>
    <x v="1"/>
    <n v="5"/>
    <x v="2"/>
    <x v="6"/>
    <x v="5"/>
  </r>
  <r>
    <n v="39914"/>
    <d v="2023-03-10T00:00:00"/>
    <n v="2"/>
    <n v="3"/>
    <x v="0"/>
    <n v="44"/>
    <n v="2.5"/>
    <x v="0"/>
    <x v="0"/>
    <x v="0"/>
    <x v="1"/>
    <n v="5"/>
    <x v="7"/>
    <x v="6"/>
    <x v="2"/>
  </r>
  <r>
    <n v="40000"/>
    <d v="2023-03-10T00:00:00"/>
    <n v="2"/>
    <n v="3"/>
    <x v="0"/>
    <n v="44"/>
    <n v="2.5"/>
    <x v="0"/>
    <x v="0"/>
    <x v="0"/>
    <x v="1"/>
    <n v="5"/>
    <x v="5"/>
    <x v="6"/>
    <x v="2"/>
  </r>
  <r>
    <n v="40114"/>
    <d v="2023-03-10T00:00:00"/>
    <n v="2"/>
    <n v="3"/>
    <x v="0"/>
    <n v="44"/>
    <n v="2.5"/>
    <x v="0"/>
    <x v="0"/>
    <x v="0"/>
    <x v="1"/>
    <n v="5"/>
    <x v="11"/>
    <x v="6"/>
    <x v="2"/>
  </r>
  <r>
    <n v="40190"/>
    <d v="2023-03-10T00:00:00"/>
    <n v="2"/>
    <n v="3"/>
    <x v="0"/>
    <n v="44"/>
    <n v="2.5"/>
    <x v="0"/>
    <x v="0"/>
    <x v="0"/>
    <x v="1"/>
    <n v="5"/>
    <x v="0"/>
    <x v="6"/>
    <x v="2"/>
  </r>
  <r>
    <n v="45025"/>
    <d v="2023-03-17T00:00:00"/>
    <n v="2"/>
    <n v="3"/>
    <x v="0"/>
    <n v="44"/>
    <n v="2.5"/>
    <x v="0"/>
    <x v="0"/>
    <x v="0"/>
    <x v="1"/>
    <n v="5"/>
    <x v="5"/>
    <x v="6"/>
    <x v="2"/>
  </r>
  <r>
    <n v="45363"/>
    <d v="2023-03-17T00:00:00"/>
    <n v="2"/>
    <n v="3"/>
    <x v="0"/>
    <n v="44"/>
    <n v="2.5"/>
    <x v="0"/>
    <x v="0"/>
    <x v="0"/>
    <x v="1"/>
    <n v="5"/>
    <x v="6"/>
    <x v="6"/>
    <x v="2"/>
  </r>
  <r>
    <n v="49789"/>
    <d v="2023-03-24T00:00:00"/>
    <n v="2"/>
    <n v="3"/>
    <x v="0"/>
    <n v="44"/>
    <n v="2.5"/>
    <x v="0"/>
    <x v="0"/>
    <x v="0"/>
    <x v="1"/>
    <n v="5"/>
    <x v="7"/>
    <x v="6"/>
    <x v="2"/>
  </r>
  <r>
    <n v="50247"/>
    <d v="2023-03-24T00:00:00"/>
    <n v="2"/>
    <n v="3"/>
    <x v="0"/>
    <n v="44"/>
    <n v="2.5"/>
    <x v="0"/>
    <x v="0"/>
    <x v="0"/>
    <x v="1"/>
    <n v="5"/>
    <x v="2"/>
    <x v="6"/>
    <x v="2"/>
  </r>
  <r>
    <n v="50383"/>
    <d v="2023-03-24T00:00:00"/>
    <n v="2"/>
    <n v="3"/>
    <x v="0"/>
    <n v="44"/>
    <n v="2.5"/>
    <x v="0"/>
    <x v="0"/>
    <x v="0"/>
    <x v="1"/>
    <n v="5"/>
    <x v="10"/>
    <x v="6"/>
    <x v="2"/>
  </r>
  <r>
    <n v="54595"/>
    <d v="2023-03-31T00:00:00"/>
    <n v="2"/>
    <n v="3"/>
    <x v="0"/>
    <n v="44"/>
    <n v="2.5"/>
    <x v="0"/>
    <x v="0"/>
    <x v="0"/>
    <x v="1"/>
    <n v="5"/>
    <x v="11"/>
    <x v="6"/>
    <x v="2"/>
  </r>
  <r>
    <n v="59975"/>
    <d v="2023-04-07T00:00:00"/>
    <n v="2"/>
    <n v="3"/>
    <x v="0"/>
    <n v="44"/>
    <n v="2.5"/>
    <x v="0"/>
    <x v="0"/>
    <x v="0"/>
    <x v="1"/>
    <n v="5"/>
    <x v="5"/>
    <x v="6"/>
    <x v="3"/>
  </r>
  <r>
    <n v="60141"/>
    <d v="2023-04-07T00:00:00"/>
    <n v="2"/>
    <n v="3"/>
    <x v="0"/>
    <n v="44"/>
    <n v="2.5"/>
    <x v="0"/>
    <x v="0"/>
    <x v="0"/>
    <x v="1"/>
    <n v="5"/>
    <x v="0"/>
    <x v="6"/>
    <x v="3"/>
  </r>
  <r>
    <n v="60508"/>
    <d v="2023-04-07T00:00:00"/>
    <n v="2"/>
    <n v="3"/>
    <x v="0"/>
    <n v="44"/>
    <n v="2.5"/>
    <x v="0"/>
    <x v="0"/>
    <x v="0"/>
    <x v="1"/>
    <n v="5"/>
    <x v="9"/>
    <x v="6"/>
    <x v="3"/>
  </r>
  <r>
    <n v="60564"/>
    <d v="2023-04-07T00:00:00"/>
    <n v="2"/>
    <n v="3"/>
    <x v="0"/>
    <n v="44"/>
    <n v="2.5"/>
    <x v="0"/>
    <x v="0"/>
    <x v="0"/>
    <x v="1"/>
    <n v="5"/>
    <x v="10"/>
    <x v="6"/>
    <x v="3"/>
  </r>
  <r>
    <n v="66344"/>
    <d v="2023-04-14T00:00:00"/>
    <n v="2"/>
    <n v="3"/>
    <x v="0"/>
    <n v="44"/>
    <n v="2.5"/>
    <x v="0"/>
    <x v="0"/>
    <x v="0"/>
    <x v="1"/>
    <n v="5"/>
    <x v="0"/>
    <x v="6"/>
    <x v="3"/>
  </r>
  <r>
    <n v="72461"/>
    <d v="2023-04-21T00:00:00"/>
    <n v="2"/>
    <n v="3"/>
    <x v="0"/>
    <n v="44"/>
    <n v="2.5"/>
    <x v="0"/>
    <x v="0"/>
    <x v="0"/>
    <x v="1"/>
    <n v="5"/>
    <x v="0"/>
    <x v="6"/>
    <x v="3"/>
  </r>
  <r>
    <n v="72500"/>
    <d v="2023-04-21T00:00:00"/>
    <n v="2"/>
    <n v="3"/>
    <x v="0"/>
    <n v="44"/>
    <n v="2.5"/>
    <x v="0"/>
    <x v="0"/>
    <x v="0"/>
    <x v="1"/>
    <n v="5"/>
    <x v="0"/>
    <x v="6"/>
    <x v="3"/>
  </r>
  <r>
    <n v="72510"/>
    <d v="2023-04-21T00:00:00"/>
    <n v="2"/>
    <n v="3"/>
    <x v="0"/>
    <n v="44"/>
    <n v="2.5"/>
    <x v="0"/>
    <x v="0"/>
    <x v="0"/>
    <x v="1"/>
    <n v="5"/>
    <x v="0"/>
    <x v="6"/>
    <x v="3"/>
  </r>
  <r>
    <n v="72608"/>
    <d v="2023-04-21T00:00:00"/>
    <n v="2"/>
    <n v="3"/>
    <x v="0"/>
    <n v="44"/>
    <n v="2.5"/>
    <x v="0"/>
    <x v="0"/>
    <x v="0"/>
    <x v="1"/>
    <n v="5"/>
    <x v="12"/>
    <x v="6"/>
    <x v="3"/>
  </r>
  <r>
    <n v="72721"/>
    <d v="2023-04-21T00:00:00"/>
    <n v="2"/>
    <n v="3"/>
    <x v="0"/>
    <n v="44"/>
    <n v="2.5"/>
    <x v="0"/>
    <x v="0"/>
    <x v="0"/>
    <x v="1"/>
    <n v="5"/>
    <x v="6"/>
    <x v="6"/>
    <x v="3"/>
  </r>
  <r>
    <n v="78228"/>
    <d v="2023-04-28T00:00:00"/>
    <n v="2"/>
    <n v="3"/>
    <x v="0"/>
    <n v="44"/>
    <n v="2.5"/>
    <x v="0"/>
    <x v="0"/>
    <x v="0"/>
    <x v="1"/>
    <n v="5"/>
    <x v="7"/>
    <x v="6"/>
    <x v="3"/>
  </r>
  <r>
    <n v="78746"/>
    <d v="2023-04-28T00:00:00"/>
    <n v="2"/>
    <n v="3"/>
    <x v="0"/>
    <n v="44"/>
    <n v="2.5"/>
    <x v="0"/>
    <x v="0"/>
    <x v="0"/>
    <x v="1"/>
    <n v="5"/>
    <x v="3"/>
    <x v="6"/>
    <x v="3"/>
  </r>
  <r>
    <n v="115632"/>
    <d v="2023-06-02T00:00:00"/>
    <n v="2"/>
    <n v="3"/>
    <x v="0"/>
    <n v="44"/>
    <n v="2.5"/>
    <x v="0"/>
    <x v="0"/>
    <x v="0"/>
    <x v="1"/>
    <n v="5"/>
    <x v="8"/>
    <x v="6"/>
    <x v="0"/>
  </r>
  <r>
    <n v="116144"/>
    <d v="2023-06-02T00:00:00"/>
    <n v="2"/>
    <n v="3"/>
    <x v="0"/>
    <n v="44"/>
    <n v="2.5"/>
    <x v="0"/>
    <x v="0"/>
    <x v="0"/>
    <x v="1"/>
    <n v="5"/>
    <x v="10"/>
    <x v="6"/>
    <x v="0"/>
  </r>
  <r>
    <n v="116251"/>
    <d v="2023-06-02T00:00:00"/>
    <n v="2"/>
    <n v="3"/>
    <x v="0"/>
    <n v="44"/>
    <n v="2.5"/>
    <x v="0"/>
    <x v="0"/>
    <x v="0"/>
    <x v="1"/>
    <n v="5"/>
    <x v="4"/>
    <x v="6"/>
    <x v="0"/>
  </r>
  <r>
    <n v="123592"/>
    <d v="2023-06-09T00:00:00"/>
    <n v="2"/>
    <n v="3"/>
    <x v="0"/>
    <n v="44"/>
    <n v="2.5"/>
    <x v="0"/>
    <x v="0"/>
    <x v="0"/>
    <x v="1"/>
    <n v="5"/>
    <x v="11"/>
    <x v="6"/>
    <x v="0"/>
  </r>
  <r>
    <n v="124186"/>
    <d v="2023-06-09T00:00:00"/>
    <n v="2"/>
    <n v="3"/>
    <x v="0"/>
    <n v="44"/>
    <n v="2.5"/>
    <x v="0"/>
    <x v="0"/>
    <x v="0"/>
    <x v="1"/>
    <n v="5"/>
    <x v="3"/>
    <x v="6"/>
    <x v="0"/>
  </r>
  <r>
    <n v="131884"/>
    <d v="2023-06-16T00:00:00"/>
    <n v="2"/>
    <n v="3"/>
    <x v="0"/>
    <n v="44"/>
    <n v="2.5"/>
    <x v="0"/>
    <x v="0"/>
    <x v="0"/>
    <x v="1"/>
    <n v="5"/>
    <x v="7"/>
    <x v="6"/>
    <x v="0"/>
  </r>
  <r>
    <n v="132088"/>
    <d v="2023-06-16T00:00:00"/>
    <n v="2"/>
    <n v="3"/>
    <x v="0"/>
    <n v="44"/>
    <n v="2.5"/>
    <x v="0"/>
    <x v="0"/>
    <x v="0"/>
    <x v="1"/>
    <n v="5"/>
    <x v="5"/>
    <x v="6"/>
    <x v="0"/>
  </r>
  <r>
    <n v="132431"/>
    <d v="2023-06-16T00:00:00"/>
    <n v="2"/>
    <n v="3"/>
    <x v="0"/>
    <n v="44"/>
    <n v="2.5"/>
    <x v="0"/>
    <x v="0"/>
    <x v="0"/>
    <x v="1"/>
    <n v="5"/>
    <x v="0"/>
    <x v="6"/>
    <x v="0"/>
  </r>
  <r>
    <n v="132461"/>
    <d v="2023-06-16T00:00:00"/>
    <n v="2"/>
    <n v="3"/>
    <x v="0"/>
    <n v="44"/>
    <n v="2.5"/>
    <x v="0"/>
    <x v="0"/>
    <x v="0"/>
    <x v="1"/>
    <n v="5"/>
    <x v="0"/>
    <x v="6"/>
    <x v="0"/>
  </r>
  <r>
    <n v="132888"/>
    <d v="2023-06-16T00:00:00"/>
    <n v="2"/>
    <n v="3"/>
    <x v="0"/>
    <n v="44"/>
    <n v="2.5"/>
    <x v="0"/>
    <x v="0"/>
    <x v="0"/>
    <x v="1"/>
    <n v="5"/>
    <x v="3"/>
    <x v="6"/>
    <x v="0"/>
  </r>
  <r>
    <n v="140487"/>
    <d v="2023-06-23T00:00:00"/>
    <n v="2"/>
    <n v="3"/>
    <x v="0"/>
    <n v="44"/>
    <n v="2.5"/>
    <x v="0"/>
    <x v="0"/>
    <x v="0"/>
    <x v="1"/>
    <n v="5"/>
    <x v="5"/>
    <x v="6"/>
    <x v="0"/>
  </r>
  <r>
    <n v="140982"/>
    <d v="2023-06-23T00:00:00"/>
    <n v="2"/>
    <n v="3"/>
    <x v="0"/>
    <n v="44"/>
    <n v="2.5"/>
    <x v="0"/>
    <x v="0"/>
    <x v="0"/>
    <x v="1"/>
    <n v="5"/>
    <x v="8"/>
    <x v="6"/>
    <x v="0"/>
  </r>
  <r>
    <n v="140994"/>
    <d v="2023-06-23T00:00:00"/>
    <n v="2"/>
    <n v="3"/>
    <x v="0"/>
    <n v="44"/>
    <n v="2.5"/>
    <x v="0"/>
    <x v="0"/>
    <x v="0"/>
    <x v="1"/>
    <n v="5"/>
    <x v="8"/>
    <x v="6"/>
    <x v="0"/>
  </r>
  <r>
    <n v="141145"/>
    <d v="2023-06-23T00:00:00"/>
    <n v="2"/>
    <n v="3"/>
    <x v="0"/>
    <n v="44"/>
    <n v="2.5"/>
    <x v="0"/>
    <x v="0"/>
    <x v="0"/>
    <x v="1"/>
    <n v="5"/>
    <x v="2"/>
    <x v="6"/>
    <x v="0"/>
  </r>
  <r>
    <n v="141227"/>
    <d v="2023-06-23T00:00:00"/>
    <n v="2"/>
    <n v="3"/>
    <x v="0"/>
    <n v="44"/>
    <n v="2.5"/>
    <x v="0"/>
    <x v="0"/>
    <x v="0"/>
    <x v="1"/>
    <n v="5"/>
    <x v="3"/>
    <x v="6"/>
    <x v="0"/>
  </r>
  <r>
    <n v="141306"/>
    <d v="2023-06-23T00:00:00"/>
    <n v="2"/>
    <n v="3"/>
    <x v="0"/>
    <n v="44"/>
    <n v="2.5"/>
    <x v="0"/>
    <x v="0"/>
    <x v="0"/>
    <x v="1"/>
    <n v="5"/>
    <x v="10"/>
    <x v="6"/>
    <x v="0"/>
  </r>
  <r>
    <n v="148494"/>
    <d v="2023-06-30T00:00:00"/>
    <n v="2"/>
    <n v="3"/>
    <x v="0"/>
    <n v="44"/>
    <n v="2.5"/>
    <x v="0"/>
    <x v="0"/>
    <x v="0"/>
    <x v="1"/>
    <n v="5"/>
    <x v="7"/>
    <x v="6"/>
    <x v="0"/>
  </r>
  <r>
    <n v="148837"/>
    <d v="2023-06-30T00:00:00"/>
    <n v="2"/>
    <n v="3"/>
    <x v="0"/>
    <n v="44"/>
    <n v="2.5"/>
    <x v="0"/>
    <x v="0"/>
    <x v="0"/>
    <x v="1"/>
    <n v="5"/>
    <x v="11"/>
    <x v="6"/>
    <x v="0"/>
  </r>
  <r>
    <n v="149074"/>
    <d v="2023-06-30T00:00:00"/>
    <n v="2"/>
    <n v="3"/>
    <x v="0"/>
    <n v="44"/>
    <n v="2.5"/>
    <x v="0"/>
    <x v="0"/>
    <x v="0"/>
    <x v="1"/>
    <n v="5"/>
    <x v="12"/>
    <x v="6"/>
    <x v="0"/>
  </r>
  <r>
    <n v="149141"/>
    <d v="2023-06-30T00:00:00"/>
    <n v="2"/>
    <n v="3"/>
    <x v="0"/>
    <n v="44"/>
    <n v="2.5"/>
    <x v="0"/>
    <x v="0"/>
    <x v="0"/>
    <x v="1"/>
    <n v="5"/>
    <x v="8"/>
    <x v="6"/>
    <x v="0"/>
  </r>
  <r>
    <n v="85109"/>
    <d v="2023-05-05T00:00:00"/>
    <n v="2"/>
    <n v="3"/>
    <x v="0"/>
    <n v="44"/>
    <n v="2.5"/>
    <x v="0"/>
    <x v="0"/>
    <x v="0"/>
    <x v="1"/>
    <n v="5"/>
    <x v="8"/>
    <x v="6"/>
    <x v="1"/>
  </r>
  <r>
    <n v="92663"/>
    <d v="2023-05-12T00:00:00"/>
    <n v="2"/>
    <n v="3"/>
    <x v="0"/>
    <n v="44"/>
    <n v="2.5"/>
    <x v="0"/>
    <x v="0"/>
    <x v="0"/>
    <x v="1"/>
    <n v="5"/>
    <x v="11"/>
    <x v="6"/>
    <x v="1"/>
  </r>
  <r>
    <n v="92868"/>
    <d v="2023-05-12T00:00:00"/>
    <n v="2"/>
    <n v="3"/>
    <x v="0"/>
    <n v="44"/>
    <n v="2.5"/>
    <x v="0"/>
    <x v="0"/>
    <x v="0"/>
    <x v="1"/>
    <n v="5"/>
    <x v="12"/>
    <x v="6"/>
    <x v="1"/>
  </r>
  <r>
    <n v="100245"/>
    <d v="2023-05-19T00:00:00"/>
    <n v="2"/>
    <n v="3"/>
    <x v="0"/>
    <n v="44"/>
    <n v="2.5"/>
    <x v="0"/>
    <x v="0"/>
    <x v="0"/>
    <x v="1"/>
    <n v="5"/>
    <x v="7"/>
    <x v="6"/>
    <x v="1"/>
  </r>
  <r>
    <n v="100284"/>
    <d v="2023-05-19T00:00:00"/>
    <n v="2"/>
    <n v="3"/>
    <x v="0"/>
    <n v="44"/>
    <n v="2.5"/>
    <x v="0"/>
    <x v="0"/>
    <x v="0"/>
    <x v="1"/>
    <n v="5"/>
    <x v="7"/>
    <x v="6"/>
    <x v="1"/>
  </r>
  <r>
    <n v="100562"/>
    <d v="2023-05-19T00:00:00"/>
    <n v="2"/>
    <n v="3"/>
    <x v="0"/>
    <n v="44"/>
    <n v="2.5"/>
    <x v="0"/>
    <x v="0"/>
    <x v="0"/>
    <x v="1"/>
    <n v="5"/>
    <x v="11"/>
    <x v="6"/>
    <x v="1"/>
  </r>
  <r>
    <n v="100575"/>
    <d v="2023-05-19T00:00:00"/>
    <n v="2"/>
    <n v="3"/>
    <x v="0"/>
    <n v="44"/>
    <n v="2.5"/>
    <x v="0"/>
    <x v="0"/>
    <x v="0"/>
    <x v="1"/>
    <n v="5"/>
    <x v="11"/>
    <x v="6"/>
    <x v="1"/>
  </r>
  <r>
    <n v="100650"/>
    <d v="2023-05-19T00:00:00"/>
    <n v="2"/>
    <n v="3"/>
    <x v="0"/>
    <n v="44"/>
    <n v="2.5"/>
    <x v="0"/>
    <x v="0"/>
    <x v="0"/>
    <x v="1"/>
    <n v="5"/>
    <x v="0"/>
    <x v="6"/>
    <x v="1"/>
  </r>
  <r>
    <n v="100682"/>
    <d v="2023-05-19T00:00:00"/>
    <n v="2"/>
    <n v="3"/>
    <x v="0"/>
    <n v="44"/>
    <n v="2.5"/>
    <x v="0"/>
    <x v="0"/>
    <x v="0"/>
    <x v="1"/>
    <n v="5"/>
    <x v="0"/>
    <x v="6"/>
    <x v="1"/>
  </r>
  <r>
    <n v="101270"/>
    <d v="2023-05-19T00:00:00"/>
    <n v="2"/>
    <n v="3"/>
    <x v="0"/>
    <n v="44"/>
    <n v="2.5"/>
    <x v="0"/>
    <x v="0"/>
    <x v="0"/>
    <x v="1"/>
    <n v="5"/>
    <x v="4"/>
    <x v="6"/>
    <x v="1"/>
  </r>
  <r>
    <n v="108480"/>
    <d v="2023-05-26T00:00:00"/>
    <n v="2"/>
    <n v="3"/>
    <x v="0"/>
    <n v="44"/>
    <n v="2.5"/>
    <x v="0"/>
    <x v="0"/>
    <x v="0"/>
    <x v="1"/>
    <n v="5"/>
    <x v="1"/>
    <x v="6"/>
    <x v="1"/>
  </r>
  <r>
    <n v="108810"/>
    <d v="2023-05-26T00:00:00"/>
    <n v="2"/>
    <n v="3"/>
    <x v="0"/>
    <n v="44"/>
    <n v="2.5"/>
    <x v="0"/>
    <x v="0"/>
    <x v="0"/>
    <x v="1"/>
    <n v="5"/>
    <x v="9"/>
    <x v="6"/>
    <x v="1"/>
  </r>
  <r>
    <n v="115293"/>
    <d v="2023-06-02T00:00:00"/>
    <n v="2"/>
    <n v="8"/>
    <x v="2"/>
    <n v="50"/>
    <n v="2.5"/>
    <x v="0"/>
    <x v="1"/>
    <x v="2"/>
    <x v="1"/>
    <n v="5"/>
    <x v="11"/>
    <x v="6"/>
    <x v="0"/>
  </r>
  <r>
    <n v="115303"/>
    <d v="2023-06-02T00:00:00"/>
    <n v="2"/>
    <n v="8"/>
    <x v="2"/>
    <n v="50"/>
    <n v="2.5"/>
    <x v="0"/>
    <x v="1"/>
    <x v="2"/>
    <x v="1"/>
    <n v="5"/>
    <x v="11"/>
    <x v="6"/>
    <x v="0"/>
  </r>
  <r>
    <n v="115360"/>
    <d v="2023-06-02T00:00:00"/>
    <n v="2"/>
    <n v="8"/>
    <x v="2"/>
    <n v="50"/>
    <n v="2.5"/>
    <x v="0"/>
    <x v="1"/>
    <x v="2"/>
    <x v="1"/>
    <n v="5"/>
    <x v="0"/>
    <x v="6"/>
    <x v="0"/>
  </r>
  <r>
    <n v="115532"/>
    <d v="2023-06-02T00:00:00"/>
    <n v="2"/>
    <n v="8"/>
    <x v="2"/>
    <n v="50"/>
    <n v="2.5"/>
    <x v="0"/>
    <x v="1"/>
    <x v="2"/>
    <x v="1"/>
    <n v="5"/>
    <x v="1"/>
    <x v="6"/>
    <x v="0"/>
  </r>
  <r>
    <n v="115619"/>
    <d v="2023-06-02T00:00:00"/>
    <n v="2"/>
    <n v="8"/>
    <x v="2"/>
    <n v="50"/>
    <n v="2.5"/>
    <x v="0"/>
    <x v="1"/>
    <x v="2"/>
    <x v="1"/>
    <n v="5"/>
    <x v="8"/>
    <x v="6"/>
    <x v="0"/>
  </r>
  <r>
    <n v="115999"/>
    <d v="2023-06-02T00:00:00"/>
    <n v="2"/>
    <n v="8"/>
    <x v="2"/>
    <n v="50"/>
    <n v="2.5"/>
    <x v="0"/>
    <x v="1"/>
    <x v="2"/>
    <x v="1"/>
    <n v="5"/>
    <x v="3"/>
    <x v="6"/>
    <x v="0"/>
  </r>
  <r>
    <n v="116167"/>
    <d v="2023-06-02T00:00:00"/>
    <n v="2"/>
    <n v="8"/>
    <x v="2"/>
    <n v="50"/>
    <n v="2.5"/>
    <x v="0"/>
    <x v="1"/>
    <x v="2"/>
    <x v="1"/>
    <n v="5"/>
    <x v="10"/>
    <x v="6"/>
    <x v="0"/>
  </r>
  <r>
    <n v="123720"/>
    <d v="2023-06-09T00:00:00"/>
    <n v="2"/>
    <n v="8"/>
    <x v="2"/>
    <n v="50"/>
    <n v="2.5"/>
    <x v="0"/>
    <x v="1"/>
    <x v="2"/>
    <x v="1"/>
    <n v="5"/>
    <x v="0"/>
    <x v="6"/>
    <x v="0"/>
  </r>
  <r>
    <n v="123826"/>
    <d v="2023-06-09T00:00:00"/>
    <n v="2"/>
    <n v="8"/>
    <x v="2"/>
    <n v="50"/>
    <n v="2.5"/>
    <x v="0"/>
    <x v="1"/>
    <x v="2"/>
    <x v="1"/>
    <n v="5"/>
    <x v="0"/>
    <x v="6"/>
    <x v="0"/>
  </r>
  <r>
    <n v="123940"/>
    <d v="2023-06-09T00:00:00"/>
    <n v="2"/>
    <n v="8"/>
    <x v="2"/>
    <n v="50"/>
    <n v="2.5"/>
    <x v="0"/>
    <x v="1"/>
    <x v="2"/>
    <x v="1"/>
    <n v="5"/>
    <x v="12"/>
    <x v="6"/>
    <x v="0"/>
  </r>
  <r>
    <n v="124185"/>
    <d v="2023-06-09T00:00:00"/>
    <n v="2"/>
    <n v="8"/>
    <x v="2"/>
    <n v="50"/>
    <n v="2.5"/>
    <x v="0"/>
    <x v="1"/>
    <x v="2"/>
    <x v="1"/>
    <n v="5"/>
    <x v="3"/>
    <x v="6"/>
    <x v="0"/>
  </r>
  <r>
    <n v="131837"/>
    <d v="2023-06-16T00:00:00"/>
    <n v="2"/>
    <n v="8"/>
    <x v="2"/>
    <n v="50"/>
    <n v="2.5"/>
    <x v="0"/>
    <x v="1"/>
    <x v="2"/>
    <x v="1"/>
    <n v="5"/>
    <x v="7"/>
    <x v="6"/>
    <x v="0"/>
  </r>
  <r>
    <n v="131859"/>
    <d v="2023-06-16T00:00:00"/>
    <n v="2"/>
    <n v="8"/>
    <x v="2"/>
    <n v="50"/>
    <n v="2.5"/>
    <x v="0"/>
    <x v="1"/>
    <x v="2"/>
    <x v="1"/>
    <n v="5"/>
    <x v="7"/>
    <x v="6"/>
    <x v="0"/>
  </r>
  <r>
    <n v="132498"/>
    <d v="2023-06-16T00:00:00"/>
    <n v="2"/>
    <n v="8"/>
    <x v="2"/>
    <n v="50"/>
    <n v="2.5"/>
    <x v="0"/>
    <x v="1"/>
    <x v="2"/>
    <x v="1"/>
    <n v="5"/>
    <x v="12"/>
    <x v="6"/>
    <x v="0"/>
  </r>
  <r>
    <n v="132642"/>
    <d v="2023-06-16T00:00:00"/>
    <n v="2"/>
    <n v="8"/>
    <x v="2"/>
    <n v="50"/>
    <n v="2.5"/>
    <x v="0"/>
    <x v="1"/>
    <x v="2"/>
    <x v="1"/>
    <n v="5"/>
    <x v="8"/>
    <x v="6"/>
    <x v="0"/>
  </r>
  <r>
    <n v="132729"/>
    <d v="2023-06-16T00:00:00"/>
    <n v="2"/>
    <n v="8"/>
    <x v="2"/>
    <n v="50"/>
    <n v="2.5"/>
    <x v="0"/>
    <x v="1"/>
    <x v="2"/>
    <x v="1"/>
    <n v="5"/>
    <x v="6"/>
    <x v="6"/>
    <x v="0"/>
  </r>
  <r>
    <n v="132917"/>
    <d v="2023-06-16T00:00:00"/>
    <n v="2"/>
    <n v="8"/>
    <x v="2"/>
    <n v="50"/>
    <n v="2.5"/>
    <x v="0"/>
    <x v="1"/>
    <x v="2"/>
    <x v="1"/>
    <n v="5"/>
    <x v="9"/>
    <x v="6"/>
    <x v="0"/>
  </r>
  <r>
    <n v="140315"/>
    <d v="2023-06-23T00:00:00"/>
    <n v="2"/>
    <n v="8"/>
    <x v="2"/>
    <n v="50"/>
    <n v="2.5"/>
    <x v="0"/>
    <x v="1"/>
    <x v="2"/>
    <x v="1"/>
    <n v="5"/>
    <x v="13"/>
    <x v="6"/>
    <x v="0"/>
  </r>
  <r>
    <n v="140585"/>
    <d v="2023-06-23T00:00:00"/>
    <n v="2"/>
    <n v="8"/>
    <x v="2"/>
    <n v="50"/>
    <n v="2.5"/>
    <x v="0"/>
    <x v="1"/>
    <x v="2"/>
    <x v="1"/>
    <n v="5"/>
    <x v="11"/>
    <x v="6"/>
    <x v="0"/>
  </r>
  <r>
    <n v="141196"/>
    <d v="2023-06-23T00:00:00"/>
    <n v="2"/>
    <n v="8"/>
    <x v="2"/>
    <n v="50"/>
    <n v="2.5"/>
    <x v="0"/>
    <x v="1"/>
    <x v="2"/>
    <x v="1"/>
    <n v="5"/>
    <x v="3"/>
    <x v="6"/>
    <x v="0"/>
  </r>
  <r>
    <n v="148644"/>
    <d v="2023-06-30T00:00:00"/>
    <n v="2"/>
    <n v="8"/>
    <x v="2"/>
    <n v="50"/>
    <n v="2.5"/>
    <x v="0"/>
    <x v="1"/>
    <x v="2"/>
    <x v="1"/>
    <n v="5"/>
    <x v="5"/>
    <x v="6"/>
    <x v="0"/>
  </r>
  <r>
    <n v="148741"/>
    <d v="2023-06-30T00:00:00"/>
    <n v="2"/>
    <n v="8"/>
    <x v="2"/>
    <n v="50"/>
    <n v="2.5"/>
    <x v="0"/>
    <x v="1"/>
    <x v="2"/>
    <x v="1"/>
    <n v="5"/>
    <x v="11"/>
    <x v="6"/>
    <x v="0"/>
  </r>
  <r>
    <n v="148819"/>
    <d v="2023-06-30T00:00:00"/>
    <n v="2"/>
    <n v="8"/>
    <x v="2"/>
    <n v="50"/>
    <n v="2.5"/>
    <x v="0"/>
    <x v="1"/>
    <x v="2"/>
    <x v="1"/>
    <n v="5"/>
    <x v="11"/>
    <x v="6"/>
    <x v="0"/>
  </r>
  <r>
    <n v="85311"/>
    <d v="2023-05-05T00:00:00"/>
    <n v="2"/>
    <n v="8"/>
    <x v="2"/>
    <n v="50"/>
    <n v="2.5"/>
    <x v="0"/>
    <x v="1"/>
    <x v="2"/>
    <x v="1"/>
    <n v="5"/>
    <x v="2"/>
    <x v="6"/>
    <x v="1"/>
  </r>
  <r>
    <n v="85604"/>
    <d v="2023-05-05T00:00:00"/>
    <n v="2"/>
    <n v="8"/>
    <x v="2"/>
    <n v="50"/>
    <n v="2.5"/>
    <x v="0"/>
    <x v="1"/>
    <x v="2"/>
    <x v="1"/>
    <n v="5"/>
    <x v="4"/>
    <x v="6"/>
    <x v="1"/>
  </r>
  <r>
    <n v="85623"/>
    <d v="2023-05-05T00:00:00"/>
    <n v="2"/>
    <n v="8"/>
    <x v="2"/>
    <n v="50"/>
    <n v="2.5"/>
    <x v="0"/>
    <x v="1"/>
    <x v="2"/>
    <x v="1"/>
    <n v="5"/>
    <x v="4"/>
    <x v="6"/>
    <x v="1"/>
  </r>
  <r>
    <n v="92409"/>
    <d v="2023-05-12T00:00:00"/>
    <n v="2"/>
    <n v="8"/>
    <x v="2"/>
    <n v="50"/>
    <n v="2.5"/>
    <x v="0"/>
    <x v="1"/>
    <x v="2"/>
    <x v="1"/>
    <n v="5"/>
    <x v="7"/>
    <x v="6"/>
    <x v="1"/>
  </r>
  <r>
    <n v="92975"/>
    <d v="2023-05-12T00:00:00"/>
    <n v="2"/>
    <n v="8"/>
    <x v="2"/>
    <n v="50"/>
    <n v="2.5"/>
    <x v="0"/>
    <x v="1"/>
    <x v="2"/>
    <x v="1"/>
    <n v="5"/>
    <x v="8"/>
    <x v="6"/>
    <x v="1"/>
  </r>
  <r>
    <n v="93046"/>
    <d v="2023-05-12T00:00:00"/>
    <n v="2"/>
    <n v="8"/>
    <x v="2"/>
    <n v="50"/>
    <n v="2.5"/>
    <x v="0"/>
    <x v="1"/>
    <x v="2"/>
    <x v="1"/>
    <n v="5"/>
    <x v="2"/>
    <x v="6"/>
    <x v="1"/>
  </r>
  <r>
    <n v="93075"/>
    <d v="2023-05-12T00:00:00"/>
    <n v="2"/>
    <n v="8"/>
    <x v="2"/>
    <n v="50"/>
    <n v="2.5"/>
    <x v="0"/>
    <x v="1"/>
    <x v="2"/>
    <x v="1"/>
    <n v="5"/>
    <x v="2"/>
    <x v="6"/>
    <x v="1"/>
  </r>
  <r>
    <n v="93227"/>
    <d v="2023-05-12T00:00:00"/>
    <n v="2"/>
    <n v="8"/>
    <x v="2"/>
    <n v="50"/>
    <n v="2.5"/>
    <x v="0"/>
    <x v="1"/>
    <x v="2"/>
    <x v="1"/>
    <n v="5"/>
    <x v="10"/>
    <x v="6"/>
    <x v="1"/>
  </r>
  <r>
    <n v="93241"/>
    <d v="2023-05-12T00:00:00"/>
    <n v="2"/>
    <n v="8"/>
    <x v="2"/>
    <n v="50"/>
    <n v="2.5"/>
    <x v="0"/>
    <x v="1"/>
    <x v="2"/>
    <x v="1"/>
    <n v="5"/>
    <x v="4"/>
    <x v="6"/>
    <x v="1"/>
  </r>
  <r>
    <n v="100456"/>
    <d v="2023-05-19T00:00:00"/>
    <n v="2"/>
    <n v="8"/>
    <x v="2"/>
    <n v="50"/>
    <n v="2.5"/>
    <x v="0"/>
    <x v="1"/>
    <x v="2"/>
    <x v="1"/>
    <n v="5"/>
    <x v="5"/>
    <x v="6"/>
    <x v="1"/>
  </r>
  <r>
    <n v="101092"/>
    <d v="2023-05-19T00:00:00"/>
    <n v="2"/>
    <n v="8"/>
    <x v="2"/>
    <n v="50"/>
    <n v="2.5"/>
    <x v="0"/>
    <x v="1"/>
    <x v="2"/>
    <x v="1"/>
    <n v="5"/>
    <x v="2"/>
    <x v="6"/>
    <x v="1"/>
  </r>
  <r>
    <n v="108020"/>
    <d v="2023-05-26T00:00:00"/>
    <n v="2"/>
    <n v="8"/>
    <x v="2"/>
    <n v="50"/>
    <n v="2.5"/>
    <x v="0"/>
    <x v="1"/>
    <x v="2"/>
    <x v="1"/>
    <n v="5"/>
    <x v="5"/>
    <x v="6"/>
    <x v="1"/>
  </r>
  <r>
    <n v="108058"/>
    <d v="2023-05-26T00:00:00"/>
    <n v="2"/>
    <n v="8"/>
    <x v="2"/>
    <n v="50"/>
    <n v="2.5"/>
    <x v="0"/>
    <x v="1"/>
    <x v="2"/>
    <x v="1"/>
    <n v="5"/>
    <x v="5"/>
    <x v="6"/>
    <x v="1"/>
  </r>
  <r>
    <n v="35100"/>
    <d v="2023-03-03T00:00:00"/>
    <n v="2"/>
    <n v="8"/>
    <x v="2"/>
    <n v="50"/>
    <n v="2.5"/>
    <x v="0"/>
    <x v="1"/>
    <x v="2"/>
    <x v="1"/>
    <n v="5"/>
    <x v="5"/>
    <x v="6"/>
    <x v="2"/>
  </r>
  <r>
    <n v="35323"/>
    <d v="2023-03-03T00:00:00"/>
    <n v="2"/>
    <n v="8"/>
    <x v="2"/>
    <n v="50"/>
    <n v="2.5"/>
    <x v="0"/>
    <x v="1"/>
    <x v="2"/>
    <x v="1"/>
    <n v="5"/>
    <x v="1"/>
    <x v="6"/>
    <x v="2"/>
  </r>
  <r>
    <n v="35629"/>
    <d v="2023-03-03T00:00:00"/>
    <n v="2"/>
    <n v="8"/>
    <x v="2"/>
    <n v="50"/>
    <n v="2.5"/>
    <x v="0"/>
    <x v="1"/>
    <x v="2"/>
    <x v="1"/>
    <n v="5"/>
    <x v="9"/>
    <x v="6"/>
    <x v="2"/>
  </r>
  <r>
    <n v="35739"/>
    <d v="2023-03-03T00:00:00"/>
    <n v="2"/>
    <n v="8"/>
    <x v="2"/>
    <n v="50"/>
    <n v="2.5"/>
    <x v="0"/>
    <x v="1"/>
    <x v="2"/>
    <x v="1"/>
    <n v="5"/>
    <x v="4"/>
    <x v="6"/>
    <x v="2"/>
  </r>
  <r>
    <n v="39814"/>
    <d v="2023-03-10T00:00:00"/>
    <n v="2"/>
    <n v="8"/>
    <x v="2"/>
    <n v="50"/>
    <n v="2.5"/>
    <x v="0"/>
    <x v="1"/>
    <x v="2"/>
    <x v="1"/>
    <n v="5"/>
    <x v="13"/>
    <x v="6"/>
    <x v="2"/>
  </r>
  <r>
    <n v="39942"/>
    <d v="2023-03-10T00:00:00"/>
    <n v="2"/>
    <n v="8"/>
    <x v="2"/>
    <n v="50"/>
    <n v="2.5"/>
    <x v="0"/>
    <x v="1"/>
    <x v="2"/>
    <x v="1"/>
    <n v="5"/>
    <x v="5"/>
    <x v="6"/>
    <x v="2"/>
  </r>
  <r>
    <n v="40349"/>
    <d v="2023-03-10T00:00:00"/>
    <n v="2"/>
    <n v="8"/>
    <x v="2"/>
    <n v="50"/>
    <n v="2.5"/>
    <x v="0"/>
    <x v="1"/>
    <x v="2"/>
    <x v="1"/>
    <n v="5"/>
    <x v="6"/>
    <x v="6"/>
    <x v="2"/>
  </r>
  <r>
    <n v="44854"/>
    <d v="2023-03-17T00:00:00"/>
    <n v="2"/>
    <n v="8"/>
    <x v="2"/>
    <n v="50"/>
    <n v="2.5"/>
    <x v="0"/>
    <x v="1"/>
    <x v="2"/>
    <x v="1"/>
    <n v="5"/>
    <x v="13"/>
    <x v="6"/>
    <x v="2"/>
  </r>
  <r>
    <n v="45122"/>
    <d v="2023-03-17T00:00:00"/>
    <n v="2"/>
    <n v="8"/>
    <x v="2"/>
    <n v="50"/>
    <n v="2.5"/>
    <x v="0"/>
    <x v="1"/>
    <x v="2"/>
    <x v="1"/>
    <n v="5"/>
    <x v="11"/>
    <x v="6"/>
    <x v="2"/>
  </r>
  <r>
    <n v="50130"/>
    <d v="2023-03-24T00:00:00"/>
    <n v="2"/>
    <n v="8"/>
    <x v="2"/>
    <n v="50"/>
    <n v="2.5"/>
    <x v="0"/>
    <x v="1"/>
    <x v="2"/>
    <x v="1"/>
    <n v="5"/>
    <x v="1"/>
    <x v="6"/>
    <x v="2"/>
  </r>
  <r>
    <n v="54735"/>
    <d v="2023-03-31T00:00:00"/>
    <n v="2"/>
    <n v="8"/>
    <x v="2"/>
    <n v="50"/>
    <n v="2.5"/>
    <x v="0"/>
    <x v="1"/>
    <x v="2"/>
    <x v="1"/>
    <n v="5"/>
    <x v="0"/>
    <x v="6"/>
    <x v="2"/>
  </r>
  <r>
    <n v="60017"/>
    <d v="2023-04-07T00:00:00"/>
    <n v="2"/>
    <n v="8"/>
    <x v="2"/>
    <n v="50"/>
    <n v="2.5"/>
    <x v="0"/>
    <x v="1"/>
    <x v="2"/>
    <x v="1"/>
    <n v="5"/>
    <x v="5"/>
    <x v="6"/>
    <x v="3"/>
  </r>
  <r>
    <n v="60067"/>
    <d v="2023-04-07T00:00:00"/>
    <n v="2"/>
    <n v="8"/>
    <x v="2"/>
    <n v="50"/>
    <n v="2.5"/>
    <x v="0"/>
    <x v="1"/>
    <x v="2"/>
    <x v="1"/>
    <n v="5"/>
    <x v="11"/>
    <x v="6"/>
    <x v="3"/>
  </r>
  <r>
    <n v="66054"/>
    <d v="2023-04-14T00:00:00"/>
    <n v="2"/>
    <n v="8"/>
    <x v="2"/>
    <n v="50"/>
    <n v="2.5"/>
    <x v="0"/>
    <x v="1"/>
    <x v="2"/>
    <x v="1"/>
    <n v="5"/>
    <x v="5"/>
    <x v="6"/>
    <x v="3"/>
  </r>
  <r>
    <n v="66194"/>
    <d v="2023-04-14T00:00:00"/>
    <n v="2"/>
    <n v="8"/>
    <x v="2"/>
    <n v="50"/>
    <n v="2.5"/>
    <x v="0"/>
    <x v="1"/>
    <x v="2"/>
    <x v="1"/>
    <n v="5"/>
    <x v="11"/>
    <x v="6"/>
    <x v="3"/>
  </r>
  <r>
    <n v="66554"/>
    <d v="2023-04-14T00:00:00"/>
    <n v="2"/>
    <n v="8"/>
    <x v="2"/>
    <n v="50"/>
    <n v="2.5"/>
    <x v="0"/>
    <x v="1"/>
    <x v="2"/>
    <x v="1"/>
    <n v="5"/>
    <x v="2"/>
    <x v="6"/>
    <x v="3"/>
  </r>
  <r>
    <n v="78735"/>
    <d v="2023-04-28T00:00:00"/>
    <n v="2"/>
    <n v="8"/>
    <x v="2"/>
    <n v="50"/>
    <n v="2.5"/>
    <x v="0"/>
    <x v="1"/>
    <x v="2"/>
    <x v="1"/>
    <n v="5"/>
    <x v="3"/>
    <x v="6"/>
    <x v="3"/>
  </r>
  <r>
    <n v="2918"/>
    <d v="2023-01-06T00:00:00"/>
    <n v="2"/>
    <n v="8"/>
    <x v="2"/>
    <n v="50"/>
    <n v="2.5"/>
    <x v="0"/>
    <x v="1"/>
    <x v="2"/>
    <x v="1"/>
    <n v="5"/>
    <x v="1"/>
    <x v="6"/>
    <x v="4"/>
  </r>
  <r>
    <n v="6730"/>
    <d v="2023-01-13T00:00:00"/>
    <n v="2"/>
    <n v="8"/>
    <x v="2"/>
    <n v="50"/>
    <n v="2.5"/>
    <x v="0"/>
    <x v="1"/>
    <x v="2"/>
    <x v="1"/>
    <n v="5"/>
    <x v="5"/>
    <x v="6"/>
    <x v="4"/>
  </r>
  <r>
    <n v="6959"/>
    <d v="2023-01-13T00:00:00"/>
    <n v="2"/>
    <n v="8"/>
    <x v="2"/>
    <n v="50"/>
    <n v="2.5"/>
    <x v="0"/>
    <x v="1"/>
    <x v="2"/>
    <x v="1"/>
    <n v="5"/>
    <x v="0"/>
    <x v="6"/>
    <x v="4"/>
  </r>
  <r>
    <n v="6979"/>
    <d v="2023-01-13T00:00:00"/>
    <n v="2"/>
    <n v="8"/>
    <x v="2"/>
    <n v="50"/>
    <n v="2.5"/>
    <x v="0"/>
    <x v="1"/>
    <x v="2"/>
    <x v="1"/>
    <n v="5"/>
    <x v="0"/>
    <x v="6"/>
    <x v="4"/>
  </r>
  <r>
    <n v="6986"/>
    <d v="2023-01-13T00:00:00"/>
    <n v="2"/>
    <n v="8"/>
    <x v="2"/>
    <n v="50"/>
    <n v="2.5"/>
    <x v="0"/>
    <x v="1"/>
    <x v="2"/>
    <x v="1"/>
    <n v="5"/>
    <x v="0"/>
    <x v="6"/>
    <x v="4"/>
  </r>
  <r>
    <n v="7263"/>
    <d v="2023-01-13T00:00:00"/>
    <n v="2"/>
    <n v="8"/>
    <x v="2"/>
    <n v="50"/>
    <n v="2.5"/>
    <x v="0"/>
    <x v="1"/>
    <x v="2"/>
    <x v="1"/>
    <n v="5"/>
    <x v="4"/>
    <x v="6"/>
    <x v="4"/>
  </r>
  <r>
    <n v="7274"/>
    <d v="2023-01-13T00:00:00"/>
    <n v="2"/>
    <n v="8"/>
    <x v="2"/>
    <n v="50"/>
    <n v="2.5"/>
    <x v="0"/>
    <x v="1"/>
    <x v="2"/>
    <x v="1"/>
    <n v="5"/>
    <x v="14"/>
    <x v="6"/>
    <x v="4"/>
  </r>
  <r>
    <n v="10958"/>
    <d v="2023-01-20T00:00:00"/>
    <n v="2"/>
    <n v="8"/>
    <x v="2"/>
    <n v="50"/>
    <n v="2.5"/>
    <x v="0"/>
    <x v="1"/>
    <x v="2"/>
    <x v="1"/>
    <n v="5"/>
    <x v="5"/>
    <x v="6"/>
    <x v="4"/>
  </r>
  <r>
    <n v="11417"/>
    <d v="2023-01-20T00:00:00"/>
    <n v="2"/>
    <n v="8"/>
    <x v="2"/>
    <n v="50"/>
    <n v="2.5"/>
    <x v="0"/>
    <x v="1"/>
    <x v="2"/>
    <x v="1"/>
    <n v="5"/>
    <x v="10"/>
    <x v="6"/>
    <x v="4"/>
  </r>
  <r>
    <n v="15152"/>
    <d v="2023-01-27T00:00:00"/>
    <n v="2"/>
    <n v="8"/>
    <x v="2"/>
    <n v="50"/>
    <n v="2.5"/>
    <x v="0"/>
    <x v="1"/>
    <x v="2"/>
    <x v="1"/>
    <n v="5"/>
    <x v="0"/>
    <x v="6"/>
    <x v="4"/>
  </r>
  <r>
    <n v="15428"/>
    <d v="2023-01-27T00:00:00"/>
    <n v="2"/>
    <n v="8"/>
    <x v="2"/>
    <n v="50"/>
    <n v="2.5"/>
    <x v="0"/>
    <x v="1"/>
    <x v="2"/>
    <x v="1"/>
    <n v="5"/>
    <x v="10"/>
    <x v="6"/>
    <x v="4"/>
  </r>
  <r>
    <n v="18518"/>
    <d v="2023-02-03T00:00:00"/>
    <n v="2"/>
    <n v="8"/>
    <x v="2"/>
    <n v="50"/>
    <n v="2.5"/>
    <x v="0"/>
    <x v="1"/>
    <x v="2"/>
    <x v="1"/>
    <n v="5"/>
    <x v="11"/>
    <x v="6"/>
    <x v="5"/>
  </r>
  <r>
    <n v="18524"/>
    <d v="2023-02-03T00:00:00"/>
    <n v="2"/>
    <n v="8"/>
    <x v="2"/>
    <n v="50"/>
    <n v="2.5"/>
    <x v="0"/>
    <x v="1"/>
    <x v="2"/>
    <x v="1"/>
    <n v="5"/>
    <x v="11"/>
    <x v="6"/>
    <x v="5"/>
  </r>
  <r>
    <n v="18657"/>
    <d v="2023-02-03T00:00:00"/>
    <n v="2"/>
    <n v="8"/>
    <x v="2"/>
    <n v="50"/>
    <n v="2.5"/>
    <x v="0"/>
    <x v="1"/>
    <x v="2"/>
    <x v="1"/>
    <n v="5"/>
    <x v="1"/>
    <x v="6"/>
    <x v="5"/>
  </r>
  <r>
    <n v="18929"/>
    <d v="2023-02-03T00:00:00"/>
    <n v="2"/>
    <n v="8"/>
    <x v="2"/>
    <n v="50"/>
    <n v="2.5"/>
    <x v="0"/>
    <x v="1"/>
    <x v="2"/>
    <x v="1"/>
    <n v="5"/>
    <x v="9"/>
    <x v="6"/>
    <x v="5"/>
  </r>
  <r>
    <n v="19019"/>
    <d v="2023-02-03T00:00:00"/>
    <n v="2"/>
    <n v="8"/>
    <x v="2"/>
    <n v="50"/>
    <n v="2.5"/>
    <x v="0"/>
    <x v="1"/>
    <x v="2"/>
    <x v="1"/>
    <n v="5"/>
    <x v="4"/>
    <x v="6"/>
    <x v="5"/>
  </r>
  <r>
    <n v="22954"/>
    <d v="2023-02-10T00:00:00"/>
    <n v="2"/>
    <n v="8"/>
    <x v="2"/>
    <n v="50"/>
    <n v="2.5"/>
    <x v="0"/>
    <x v="1"/>
    <x v="2"/>
    <x v="1"/>
    <n v="5"/>
    <x v="9"/>
    <x v="6"/>
    <x v="5"/>
  </r>
  <r>
    <n v="26681"/>
    <d v="2023-02-17T00:00:00"/>
    <n v="2"/>
    <n v="8"/>
    <x v="2"/>
    <n v="50"/>
    <n v="2.5"/>
    <x v="0"/>
    <x v="1"/>
    <x v="2"/>
    <x v="1"/>
    <n v="5"/>
    <x v="7"/>
    <x v="6"/>
    <x v="5"/>
  </r>
  <r>
    <n v="30861"/>
    <d v="2023-02-24T00:00:00"/>
    <n v="2"/>
    <n v="8"/>
    <x v="2"/>
    <n v="50"/>
    <n v="2.5"/>
    <x v="0"/>
    <x v="1"/>
    <x v="2"/>
    <x v="1"/>
    <n v="5"/>
    <x v="7"/>
    <x v="6"/>
    <x v="5"/>
  </r>
  <r>
    <n v="3131"/>
    <d v="2023-01-06T00:00:00"/>
    <n v="2"/>
    <n v="5"/>
    <x v="1"/>
    <n v="50"/>
    <n v="2.5"/>
    <x v="0"/>
    <x v="1"/>
    <x v="2"/>
    <x v="1"/>
    <n v="5"/>
    <x v="3"/>
    <x v="6"/>
    <x v="4"/>
  </r>
  <r>
    <n v="3159"/>
    <d v="2023-01-06T00:00:00"/>
    <n v="2"/>
    <n v="5"/>
    <x v="1"/>
    <n v="50"/>
    <n v="2.5"/>
    <x v="0"/>
    <x v="1"/>
    <x v="2"/>
    <x v="1"/>
    <n v="5"/>
    <x v="9"/>
    <x v="6"/>
    <x v="4"/>
  </r>
  <r>
    <n v="7065"/>
    <d v="2023-01-13T00:00:00"/>
    <n v="2"/>
    <n v="5"/>
    <x v="1"/>
    <n v="50"/>
    <n v="2.5"/>
    <x v="0"/>
    <x v="1"/>
    <x v="2"/>
    <x v="1"/>
    <n v="5"/>
    <x v="12"/>
    <x v="6"/>
    <x v="4"/>
  </r>
  <r>
    <n v="18503"/>
    <d v="2023-02-03T00:00:00"/>
    <n v="2"/>
    <n v="5"/>
    <x v="1"/>
    <n v="50"/>
    <n v="2.5"/>
    <x v="0"/>
    <x v="1"/>
    <x v="2"/>
    <x v="1"/>
    <n v="5"/>
    <x v="5"/>
    <x v="6"/>
    <x v="5"/>
  </r>
  <r>
    <n v="18897"/>
    <d v="2023-02-03T00:00:00"/>
    <n v="2"/>
    <n v="5"/>
    <x v="1"/>
    <n v="50"/>
    <n v="2.5"/>
    <x v="0"/>
    <x v="1"/>
    <x v="2"/>
    <x v="1"/>
    <n v="5"/>
    <x v="3"/>
    <x v="6"/>
    <x v="5"/>
  </r>
  <r>
    <n v="22754"/>
    <d v="2023-02-10T00:00:00"/>
    <n v="2"/>
    <n v="5"/>
    <x v="1"/>
    <n v="50"/>
    <n v="2.5"/>
    <x v="0"/>
    <x v="1"/>
    <x v="2"/>
    <x v="1"/>
    <n v="5"/>
    <x v="0"/>
    <x v="6"/>
    <x v="5"/>
  </r>
  <r>
    <n v="22830"/>
    <d v="2023-02-10T00:00:00"/>
    <n v="2"/>
    <n v="5"/>
    <x v="1"/>
    <n v="50"/>
    <n v="2.5"/>
    <x v="0"/>
    <x v="1"/>
    <x v="2"/>
    <x v="1"/>
    <n v="5"/>
    <x v="1"/>
    <x v="6"/>
    <x v="5"/>
  </r>
  <r>
    <n v="22860"/>
    <d v="2023-02-10T00:00:00"/>
    <n v="2"/>
    <n v="5"/>
    <x v="1"/>
    <n v="50"/>
    <n v="2.5"/>
    <x v="0"/>
    <x v="1"/>
    <x v="2"/>
    <x v="1"/>
    <n v="5"/>
    <x v="8"/>
    <x v="6"/>
    <x v="5"/>
  </r>
  <r>
    <n v="30815"/>
    <d v="2023-02-24T00:00:00"/>
    <n v="2"/>
    <n v="5"/>
    <x v="1"/>
    <n v="50"/>
    <n v="2.5"/>
    <x v="0"/>
    <x v="1"/>
    <x v="2"/>
    <x v="1"/>
    <n v="5"/>
    <x v="13"/>
    <x v="6"/>
    <x v="5"/>
  </r>
  <r>
    <n v="35116"/>
    <d v="2023-03-03T00:00:00"/>
    <n v="2"/>
    <n v="5"/>
    <x v="1"/>
    <n v="50"/>
    <n v="2.5"/>
    <x v="0"/>
    <x v="1"/>
    <x v="2"/>
    <x v="1"/>
    <n v="5"/>
    <x v="5"/>
    <x v="6"/>
    <x v="2"/>
  </r>
  <r>
    <n v="35583"/>
    <d v="2023-03-03T00:00:00"/>
    <n v="2"/>
    <n v="5"/>
    <x v="1"/>
    <n v="50"/>
    <n v="2.5"/>
    <x v="0"/>
    <x v="1"/>
    <x v="2"/>
    <x v="1"/>
    <n v="5"/>
    <x v="3"/>
    <x v="6"/>
    <x v="2"/>
  </r>
  <r>
    <n v="39864"/>
    <d v="2023-03-10T00:00:00"/>
    <n v="2"/>
    <n v="5"/>
    <x v="1"/>
    <n v="50"/>
    <n v="2.5"/>
    <x v="0"/>
    <x v="1"/>
    <x v="2"/>
    <x v="1"/>
    <n v="5"/>
    <x v="7"/>
    <x v="6"/>
    <x v="2"/>
  </r>
  <r>
    <n v="39920"/>
    <d v="2023-03-10T00:00:00"/>
    <n v="2"/>
    <n v="5"/>
    <x v="1"/>
    <n v="50"/>
    <n v="2.5"/>
    <x v="0"/>
    <x v="1"/>
    <x v="2"/>
    <x v="1"/>
    <n v="5"/>
    <x v="7"/>
    <x v="6"/>
    <x v="2"/>
  </r>
  <r>
    <n v="39961"/>
    <d v="2023-03-10T00:00:00"/>
    <n v="2"/>
    <n v="5"/>
    <x v="1"/>
    <n v="50"/>
    <n v="2.5"/>
    <x v="0"/>
    <x v="1"/>
    <x v="2"/>
    <x v="1"/>
    <n v="5"/>
    <x v="5"/>
    <x v="6"/>
    <x v="2"/>
  </r>
  <r>
    <n v="40216"/>
    <d v="2023-03-10T00:00:00"/>
    <n v="2"/>
    <n v="5"/>
    <x v="1"/>
    <n v="50"/>
    <n v="2.5"/>
    <x v="0"/>
    <x v="1"/>
    <x v="2"/>
    <x v="1"/>
    <n v="5"/>
    <x v="0"/>
    <x v="6"/>
    <x v="2"/>
  </r>
  <r>
    <n v="44919"/>
    <d v="2023-03-17T00:00:00"/>
    <n v="2"/>
    <n v="5"/>
    <x v="1"/>
    <n v="50"/>
    <n v="2.5"/>
    <x v="0"/>
    <x v="1"/>
    <x v="2"/>
    <x v="1"/>
    <n v="5"/>
    <x v="7"/>
    <x v="6"/>
    <x v="2"/>
  </r>
  <r>
    <n v="44999"/>
    <d v="2023-03-17T00:00:00"/>
    <n v="2"/>
    <n v="5"/>
    <x v="1"/>
    <n v="50"/>
    <n v="2.5"/>
    <x v="0"/>
    <x v="1"/>
    <x v="2"/>
    <x v="1"/>
    <n v="5"/>
    <x v="5"/>
    <x v="6"/>
    <x v="2"/>
  </r>
  <r>
    <n v="49731"/>
    <d v="2023-03-24T00:00:00"/>
    <n v="2"/>
    <n v="5"/>
    <x v="1"/>
    <n v="50"/>
    <n v="2.5"/>
    <x v="0"/>
    <x v="1"/>
    <x v="2"/>
    <x v="1"/>
    <n v="5"/>
    <x v="13"/>
    <x v="6"/>
    <x v="2"/>
  </r>
  <r>
    <n v="49744"/>
    <d v="2023-03-24T00:00:00"/>
    <n v="2"/>
    <n v="5"/>
    <x v="1"/>
    <n v="50"/>
    <n v="2.5"/>
    <x v="0"/>
    <x v="1"/>
    <x v="2"/>
    <x v="1"/>
    <n v="5"/>
    <x v="13"/>
    <x v="6"/>
    <x v="2"/>
  </r>
  <r>
    <n v="50043"/>
    <d v="2023-03-24T00:00:00"/>
    <n v="2"/>
    <n v="5"/>
    <x v="1"/>
    <n v="50"/>
    <n v="2.5"/>
    <x v="0"/>
    <x v="1"/>
    <x v="2"/>
    <x v="1"/>
    <n v="5"/>
    <x v="0"/>
    <x v="6"/>
    <x v="2"/>
  </r>
  <r>
    <n v="54663"/>
    <d v="2023-03-31T00:00:00"/>
    <n v="2"/>
    <n v="5"/>
    <x v="1"/>
    <n v="50"/>
    <n v="2.5"/>
    <x v="0"/>
    <x v="1"/>
    <x v="2"/>
    <x v="1"/>
    <n v="5"/>
    <x v="0"/>
    <x v="6"/>
    <x v="2"/>
  </r>
  <r>
    <n v="66031"/>
    <d v="2023-04-14T00:00:00"/>
    <n v="2"/>
    <n v="5"/>
    <x v="1"/>
    <n v="50"/>
    <n v="2.5"/>
    <x v="0"/>
    <x v="1"/>
    <x v="2"/>
    <x v="1"/>
    <n v="5"/>
    <x v="5"/>
    <x v="6"/>
    <x v="3"/>
  </r>
  <r>
    <n v="72587"/>
    <d v="2023-04-21T00:00:00"/>
    <n v="2"/>
    <n v="5"/>
    <x v="1"/>
    <n v="50"/>
    <n v="2.5"/>
    <x v="0"/>
    <x v="1"/>
    <x v="2"/>
    <x v="1"/>
    <n v="5"/>
    <x v="12"/>
    <x v="6"/>
    <x v="3"/>
  </r>
  <r>
    <n v="78425"/>
    <d v="2023-04-28T00:00:00"/>
    <n v="2"/>
    <n v="5"/>
    <x v="1"/>
    <n v="50"/>
    <n v="2.5"/>
    <x v="0"/>
    <x v="1"/>
    <x v="2"/>
    <x v="1"/>
    <n v="5"/>
    <x v="12"/>
    <x v="6"/>
    <x v="3"/>
  </r>
  <r>
    <n v="84609"/>
    <d v="2023-05-05T00:00:00"/>
    <n v="2"/>
    <n v="5"/>
    <x v="1"/>
    <n v="50"/>
    <n v="2.5"/>
    <x v="0"/>
    <x v="1"/>
    <x v="2"/>
    <x v="1"/>
    <n v="5"/>
    <x v="7"/>
    <x v="6"/>
    <x v="1"/>
  </r>
  <r>
    <n v="84698"/>
    <d v="2023-05-05T00:00:00"/>
    <n v="2"/>
    <n v="5"/>
    <x v="1"/>
    <n v="50"/>
    <n v="2.5"/>
    <x v="0"/>
    <x v="1"/>
    <x v="2"/>
    <x v="1"/>
    <n v="5"/>
    <x v="5"/>
    <x v="6"/>
    <x v="1"/>
  </r>
  <r>
    <n v="85145"/>
    <d v="2023-05-05T00:00:00"/>
    <n v="2"/>
    <n v="5"/>
    <x v="1"/>
    <n v="50"/>
    <n v="2.5"/>
    <x v="0"/>
    <x v="1"/>
    <x v="2"/>
    <x v="1"/>
    <n v="5"/>
    <x v="6"/>
    <x v="6"/>
    <x v="1"/>
  </r>
  <r>
    <n v="85169"/>
    <d v="2023-05-05T00:00:00"/>
    <n v="2"/>
    <n v="5"/>
    <x v="1"/>
    <n v="50"/>
    <n v="2.5"/>
    <x v="0"/>
    <x v="1"/>
    <x v="2"/>
    <x v="1"/>
    <n v="5"/>
    <x v="6"/>
    <x v="6"/>
    <x v="1"/>
  </r>
  <r>
    <n v="85229"/>
    <d v="2023-05-05T00:00:00"/>
    <n v="2"/>
    <n v="5"/>
    <x v="1"/>
    <n v="50"/>
    <n v="2.5"/>
    <x v="0"/>
    <x v="1"/>
    <x v="2"/>
    <x v="1"/>
    <n v="5"/>
    <x v="2"/>
    <x v="6"/>
    <x v="1"/>
  </r>
  <r>
    <n v="92792"/>
    <d v="2023-05-12T00:00:00"/>
    <n v="2"/>
    <n v="5"/>
    <x v="1"/>
    <n v="50"/>
    <n v="2.5"/>
    <x v="0"/>
    <x v="1"/>
    <x v="2"/>
    <x v="1"/>
    <n v="5"/>
    <x v="0"/>
    <x v="6"/>
    <x v="1"/>
  </r>
  <r>
    <n v="100067"/>
    <d v="2023-05-19T00:00:00"/>
    <n v="2"/>
    <n v="5"/>
    <x v="1"/>
    <n v="50"/>
    <n v="2.5"/>
    <x v="0"/>
    <x v="1"/>
    <x v="2"/>
    <x v="1"/>
    <n v="5"/>
    <x v="13"/>
    <x v="6"/>
    <x v="1"/>
  </r>
  <r>
    <n v="108819"/>
    <d v="2023-05-26T00:00:00"/>
    <n v="2"/>
    <n v="5"/>
    <x v="1"/>
    <n v="50"/>
    <n v="2.5"/>
    <x v="0"/>
    <x v="1"/>
    <x v="2"/>
    <x v="1"/>
    <n v="5"/>
    <x v="9"/>
    <x v="6"/>
    <x v="1"/>
  </r>
  <r>
    <n v="115666"/>
    <d v="2023-06-02T00:00:00"/>
    <n v="2"/>
    <n v="5"/>
    <x v="1"/>
    <n v="50"/>
    <n v="2.5"/>
    <x v="0"/>
    <x v="1"/>
    <x v="2"/>
    <x v="1"/>
    <n v="5"/>
    <x v="8"/>
    <x v="6"/>
    <x v="0"/>
  </r>
  <r>
    <n v="115965"/>
    <d v="2023-06-02T00:00:00"/>
    <n v="2"/>
    <n v="5"/>
    <x v="1"/>
    <n v="50"/>
    <n v="2.5"/>
    <x v="0"/>
    <x v="1"/>
    <x v="2"/>
    <x v="1"/>
    <n v="5"/>
    <x v="3"/>
    <x v="6"/>
    <x v="0"/>
  </r>
  <r>
    <n v="116001"/>
    <d v="2023-06-02T00:00:00"/>
    <n v="2"/>
    <n v="5"/>
    <x v="1"/>
    <n v="50"/>
    <n v="2.5"/>
    <x v="0"/>
    <x v="1"/>
    <x v="2"/>
    <x v="1"/>
    <n v="5"/>
    <x v="3"/>
    <x v="6"/>
    <x v="0"/>
  </r>
  <r>
    <n v="123790"/>
    <d v="2023-06-09T00:00:00"/>
    <n v="2"/>
    <n v="5"/>
    <x v="1"/>
    <n v="50"/>
    <n v="2.5"/>
    <x v="0"/>
    <x v="1"/>
    <x v="2"/>
    <x v="1"/>
    <n v="5"/>
    <x v="0"/>
    <x v="6"/>
    <x v="0"/>
  </r>
  <r>
    <n v="131825"/>
    <d v="2023-06-16T00:00:00"/>
    <n v="2"/>
    <n v="5"/>
    <x v="1"/>
    <n v="50"/>
    <n v="2.5"/>
    <x v="0"/>
    <x v="1"/>
    <x v="2"/>
    <x v="1"/>
    <n v="5"/>
    <x v="7"/>
    <x v="6"/>
    <x v="0"/>
  </r>
  <r>
    <n v="132767"/>
    <d v="2023-06-16T00:00:00"/>
    <n v="2"/>
    <n v="5"/>
    <x v="1"/>
    <n v="50"/>
    <n v="2.5"/>
    <x v="0"/>
    <x v="1"/>
    <x v="2"/>
    <x v="1"/>
    <n v="5"/>
    <x v="2"/>
    <x v="6"/>
    <x v="0"/>
  </r>
  <r>
    <n v="148444"/>
    <d v="2023-06-30T00:00:00"/>
    <n v="2"/>
    <n v="5"/>
    <x v="1"/>
    <n v="50"/>
    <n v="2.5"/>
    <x v="0"/>
    <x v="1"/>
    <x v="2"/>
    <x v="1"/>
    <n v="5"/>
    <x v="7"/>
    <x v="6"/>
    <x v="0"/>
  </r>
  <r>
    <n v="149069"/>
    <d v="2023-06-30T00:00:00"/>
    <n v="2"/>
    <n v="5"/>
    <x v="1"/>
    <n v="50"/>
    <n v="2.5"/>
    <x v="0"/>
    <x v="1"/>
    <x v="2"/>
    <x v="1"/>
    <n v="5"/>
    <x v="12"/>
    <x v="6"/>
    <x v="0"/>
  </r>
  <r>
    <n v="149191"/>
    <d v="2023-06-30T00:00:00"/>
    <n v="2"/>
    <n v="5"/>
    <x v="1"/>
    <n v="50"/>
    <n v="2.5"/>
    <x v="0"/>
    <x v="1"/>
    <x v="2"/>
    <x v="1"/>
    <n v="5"/>
    <x v="6"/>
    <x v="6"/>
    <x v="0"/>
  </r>
  <r>
    <n v="149347"/>
    <d v="2023-06-30T00:00:00"/>
    <n v="2"/>
    <n v="5"/>
    <x v="1"/>
    <n v="50"/>
    <n v="2.5"/>
    <x v="0"/>
    <x v="1"/>
    <x v="2"/>
    <x v="1"/>
    <n v="5"/>
    <x v="9"/>
    <x v="6"/>
    <x v="0"/>
  </r>
  <r>
    <n v="6857"/>
    <d v="2023-01-13T00:00:00"/>
    <n v="2"/>
    <n v="5"/>
    <x v="1"/>
    <n v="50"/>
    <n v="2.5"/>
    <x v="0"/>
    <x v="1"/>
    <x v="2"/>
    <x v="1"/>
    <n v="5"/>
    <x v="11"/>
    <x v="6"/>
    <x v="4"/>
  </r>
  <r>
    <n v="18509"/>
    <d v="2023-02-03T00:00:00"/>
    <n v="2"/>
    <n v="5"/>
    <x v="1"/>
    <n v="50"/>
    <n v="2.5"/>
    <x v="0"/>
    <x v="1"/>
    <x v="2"/>
    <x v="1"/>
    <n v="5"/>
    <x v="11"/>
    <x v="6"/>
    <x v="5"/>
  </r>
  <r>
    <n v="22592"/>
    <d v="2023-02-10T00:00:00"/>
    <n v="2"/>
    <n v="5"/>
    <x v="1"/>
    <n v="50"/>
    <n v="2.5"/>
    <x v="0"/>
    <x v="1"/>
    <x v="2"/>
    <x v="1"/>
    <n v="5"/>
    <x v="11"/>
    <x v="6"/>
    <x v="5"/>
  </r>
  <r>
    <n v="35141"/>
    <d v="2023-03-03T00:00:00"/>
    <n v="2"/>
    <n v="5"/>
    <x v="1"/>
    <n v="50"/>
    <n v="2.5"/>
    <x v="0"/>
    <x v="1"/>
    <x v="2"/>
    <x v="1"/>
    <n v="5"/>
    <x v="11"/>
    <x v="6"/>
    <x v="2"/>
  </r>
  <r>
    <n v="35144"/>
    <d v="2023-03-03T00:00:00"/>
    <n v="2"/>
    <n v="5"/>
    <x v="1"/>
    <n v="50"/>
    <n v="2.5"/>
    <x v="0"/>
    <x v="1"/>
    <x v="2"/>
    <x v="1"/>
    <n v="5"/>
    <x v="11"/>
    <x v="6"/>
    <x v="2"/>
  </r>
  <r>
    <n v="49948"/>
    <d v="2023-03-24T00:00:00"/>
    <n v="2"/>
    <n v="5"/>
    <x v="1"/>
    <n v="50"/>
    <n v="2.5"/>
    <x v="0"/>
    <x v="1"/>
    <x v="2"/>
    <x v="1"/>
    <n v="5"/>
    <x v="11"/>
    <x v="6"/>
    <x v="2"/>
  </r>
  <r>
    <n v="54563"/>
    <d v="2023-03-31T00:00:00"/>
    <n v="2"/>
    <n v="5"/>
    <x v="1"/>
    <n v="50"/>
    <n v="2.5"/>
    <x v="0"/>
    <x v="1"/>
    <x v="2"/>
    <x v="1"/>
    <n v="5"/>
    <x v="11"/>
    <x v="6"/>
    <x v="2"/>
  </r>
  <r>
    <n v="60129"/>
    <d v="2023-04-07T00:00:00"/>
    <n v="2"/>
    <n v="5"/>
    <x v="1"/>
    <n v="50"/>
    <n v="2.5"/>
    <x v="0"/>
    <x v="1"/>
    <x v="2"/>
    <x v="1"/>
    <n v="5"/>
    <x v="11"/>
    <x v="6"/>
    <x v="3"/>
  </r>
  <r>
    <n v="72407"/>
    <d v="2023-04-21T00:00:00"/>
    <n v="2"/>
    <n v="5"/>
    <x v="1"/>
    <n v="50"/>
    <n v="2.5"/>
    <x v="0"/>
    <x v="1"/>
    <x v="2"/>
    <x v="1"/>
    <n v="5"/>
    <x v="11"/>
    <x v="6"/>
    <x v="3"/>
  </r>
  <r>
    <n v="100550"/>
    <d v="2023-05-19T00:00:00"/>
    <n v="2"/>
    <n v="5"/>
    <x v="1"/>
    <n v="50"/>
    <n v="2.5"/>
    <x v="0"/>
    <x v="1"/>
    <x v="2"/>
    <x v="1"/>
    <n v="5"/>
    <x v="11"/>
    <x v="6"/>
    <x v="1"/>
  </r>
  <r>
    <n v="100608"/>
    <d v="2023-05-19T00:00:00"/>
    <n v="2"/>
    <n v="5"/>
    <x v="1"/>
    <n v="50"/>
    <n v="2.5"/>
    <x v="0"/>
    <x v="1"/>
    <x v="2"/>
    <x v="1"/>
    <n v="5"/>
    <x v="11"/>
    <x v="6"/>
    <x v="1"/>
  </r>
  <r>
    <n v="123582"/>
    <d v="2023-06-09T00:00:00"/>
    <n v="2"/>
    <n v="5"/>
    <x v="1"/>
    <n v="50"/>
    <n v="2.5"/>
    <x v="0"/>
    <x v="1"/>
    <x v="2"/>
    <x v="1"/>
    <n v="5"/>
    <x v="11"/>
    <x v="6"/>
    <x v="0"/>
  </r>
  <r>
    <n v="123653"/>
    <d v="2023-06-09T00:00:00"/>
    <n v="2"/>
    <n v="5"/>
    <x v="1"/>
    <n v="50"/>
    <n v="2.5"/>
    <x v="0"/>
    <x v="1"/>
    <x v="2"/>
    <x v="1"/>
    <n v="5"/>
    <x v="11"/>
    <x v="6"/>
    <x v="0"/>
  </r>
  <r>
    <n v="132195"/>
    <d v="2023-06-16T00:00:00"/>
    <n v="2"/>
    <n v="5"/>
    <x v="1"/>
    <n v="50"/>
    <n v="2.5"/>
    <x v="0"/>
    <x v="1"/>
    <x v="2"/>
    <x v="1"/>
    <n v="5"/>
    <x v="11"/>
    <x v="6"/>
    <x v="0"/>
  </r>
  <r>
    <n v="148763"/>
    <d v="2023-06-30T00:00:00"/>
    <n v="2"/>
    <n v="5"/>
    <x v="1"/>
    <n v="50"/>
    <n v="2.5"/>
    <x v="0"/>
    <x v="1"/>
    <x v="2"/>
    <x v="1"/>
    <n v="5"/>
    <x v="11"/>
    <x v="6"/>
    <x v="0"/>
  </r>
  <r>
    <n v="18806"/>
    <d v="2023-02-03T00:00:00"/>
    <n v="2"/>
    <n v="3"/>
    <x v="0"/>
    <n v="50"/>
    <n v="2.5"/>
    <x v="0"/>
    <x v="1"/>
    <x v="2"/>
    <x v="1"/>
    <n v="5"/>
    <x v="2"/>
    <x v="6"/>
    <x v="5"/>
  </r>
  <r>
    <n v="22571"/>
    <d v="2023-02-10T00:00:00"/>
    <n v="2"/>
    <n v="3"/>
    <x v="0"/>
    <n v="50"/>
    <n v="2.5"/>
    <x v="0"/>
    <x v="1"/>
    <x v="2"/>
    <x v="1"/>
    <n v="5"/>
    <x v="5"/>
    <x v="6"/>
    <x v="5"/>
  </r>
  <r>
    <n v="22851"/>
    <d v="2023-02-10T00:00:00"/>
    <n v="2"/>
    <n v="3"/>
    <x v="0"/>
    <n v="50"/>
    <n v="2.5"/>
    <x v="0"/>
    <x v="1"/>
    <x v="2"/>
    <x v="1"/>
    <n v="5"/>
    <x v="8"/>
    <x v="6"/>
    <x v="5"/>
  </r>
  <r>
    <n v="22943"/>
    <d v="2023-02-10T00:00:00"/>
    <n v="2"/>
    <n v="3"/>
    <x v="0"/>
    <n v="50"/>
    <n v="2.5"/>
    <x v="0"/>
    <x v="1"/>
    <x v="2"/>
    <x v="1"/>
    <n v="5"/>
    <x v="3"/>
    <x v="6"/>
    <x v="5"/>
  </r>
  <r>
    <n v="23004"/>
    <d v="2023-02-10T00:00:00"/>
    <n v="2"/>
    <n v="3"/>
    <x v="0"/>
    <n v="50"/>
    <n v="2.5"/>
    <x v="0"/>
    <x v="1"/>
    <x v="2"/>
    <x v="1"/>
    <n v="5"/>
    <x v="10"/>
    <x v="6"/>
    <x v="5"/>
  </r>
  <r>
    <n v="27033"/>
    <d v="2023-02-17T00:00:00"/>
    <n v="2"/>
    <n v="3"/>
    <x v="0"/>
    <n v="50"/>
    <n v="2.5"/>
    <x v="0"/>
    <x v="1"/>
    <x v="2"/>
    <x v="1"/>
    <n v="5"/>
    <x v="8"/>
    <x v="6"/>
    <x v="5"/>
  </r>
  <r>
    <n v="27052"/>
    <d v="2023-02-17T00:00:00"/>
    <n v="2"/>
    <n v="3"/>
    <x v="0"/>
    <n v="50"/>
    <n v="2.5"/>
    <x v="0"/>
    <x v="1"/>
    <x v="2"/>
    <x v="1"/>
    <n v="5"/>
    <x v="6"/>
    <x v="6"/>
    <x v="5"/>
  </r>
  <r>
    <n v="27143"/>
    <d v="2023-02-17T00:00:00"/>
    <n v="2"/>
    <n v="3"/>
    <x v="0"/>
    <n v="50"/>
    <n v="2.5"/>
    <x v="0"/>
    <x v="1"/>
    <x v="2"/>
    <x v="1"/>
    <n v="5"/>
    <x v="9"/>
    <x v="6"/>
    <x v="5"/>
  </r>
  <r>
    <n v="27149"/>
    <d v="2023-02-17T00:00:00"/>
    <n v="2"/>
    <n v="3"/>
    <x v="0"/>
    <n v="50"/>
    <n v="2.5"/>
    <x v="0"/>
    <x v="1"/>
    <x v="2"/>
    <x v="1"/>
    <n v="5"/>
    <x v="10"/>
    <x v="6"/>
    <x v="5"/>
  </r>
  <r>
    <n v="6785"/>
    <d v="2023-01-13T00:00:00"/>
    <n v="2"/>
    <n v="3"/>
    <x v="0"/>
    <n v="50"/>
    <n v="2.5"/>
    <x v="0"/>
    <x v="1"/>
    <x v="2"/>
    <x v="1"/>
    <n v="5"/>
    <x v="5"/>
    <x v="6"/>
    <x v="4"/>
  </r>
  <r>
    <n v="35200"/>
    <d v="2023-03-03T00:00:00"/>
    <n v="2"/>
    <n v="3"/>
    <x v="0"/>
    <n v="50"/>
    <n v="2.5"/>
    <x v="0"/>
    <x v="1"/>
    <x v="2"/>
    <x v="1"/>
    <n v="5"/>
    <x v="12"/>
    <x v="6"/>
    <x v="2"/>
  </r>
  <r>
    <n v="35473"/>
    <d v="2023-03-03T00:00:00"/>
    <n v="2"/>
    <n v="3"/>
    <x v="0"/>
    <n v="50"/>
    <n v="2.5"/>
    <x v="0"/>
    <x v="1"/>
    <x v="2"/>
    <x v="1"/>
    <n v="5"/>
    <x v="2"/>
    <x v="6"/>
    <x v="2"/>
  </r>
  <r>
    <n v="40124"/>
    <d v="2023-03-10T00:00:00"/>
    <n v="2"/>
    <n v="3"/>
    <x v="0"/>
    <n v="50"/>
    <n v="2.5"/>
    <x v="0"/>
    <x v="1"/>
    <x v="2"/>
    <x v="1"/>
    <n v="5"/>
    <x v="11"/>
    <x v="6"/>
    <x v="2"/>
  </r>
  <r>
    <n v="40325"/>
    <d v="2023-03-10T00:00:00"/>
    <n v="2"/>
    <n v="3"/>
    <x v="0"/>
    <n v="50"/>
    <n v="2.5"/>
    <x v="0"/>
    <x v="1"/>
    <x v="2"/>
    <x v="1"/>
    <n v="5"/>
    <x v="8"/>
    <x v="6"/>
    <x v="2"/>
  </r>
  <r>
    <n v="40443"/>
    <d v="2023-03-10T00:00:00"/>
    <n v="2"/>
    <n v="3"/>
    <x v="0"/>
    <n v="50"/>
    <n v="2.5"/>
    <x v="0"/>
    <x v="1"/>
    <x v="2"/>
    <x v="1"/>
    <n v="5"/>
    <x v="3"/>
    <x v="6"/>
    <x v="2"/>
  </r>
  <r>
    <n v="44910"/>
    <d v="2023-03-17T00:00:00"/>
    <n v="2"/>
    <n v="3"/>
    <x v="0"/>
    <n v="50"/>
    <n v="2.5"/>
    <x v="0"/>
    <x v="1"/>
    <x v="2"/>
    <x v="1"/>
    <n v="5"/>
    <x v="7"/>
    <x v="6"/>
    <x v="2"/>
  </r>
  <r>
    <n v="44960"/>
    <d v="2023-03-17T00:00:00"/>
    <n v="2"/>
    <n v="3"/>
    <x v="0"/>
    <n v="50"/>
    <n v="2.5"/>
    <x v="0"/>
    <x v="1"/>
    <x v="2"/>
    <x v="1"/>
    <n v="5"/>
    <x v="5"/>
    <x v="6"/>
    <x v="2"/>
  </r>
  <r>
    <n v="45126"/>
    <d v="2023-03-17T00:00:00"/>
    <n v="2"/>
    <n v="3"/>
    <x v="0"/>
    <n v="50"/>
    <n v="2.5"/>
    <x v="0"/>
    <x v="1"/>
    <x v="2"/>
    <x v="1"/>
    <n v="5"/>
    <x v="11"/>
    <x v="6"/>
    <x v="2"/>
  </r>
  <r>
    <n v="45278"/>
    <d v="2023-03-17T00:00:00"/>
    <n v="2"/>
    <n v="3"/>
    <x v="0"/>
    <n v="50"/>
    <n v="2.5"/>
    <x v="0"/>
    <x v="1"/>
    <x v="2"/>
    <x v="1"/>
    <n v="5"/>
    <x v="12"/>
    <x v="6"/>
    <x v="2"/>
  </r>
  <r>
    <n v="45316"/>
    <d v="2023-03-17T00:00:00"/>
    <n v="2"/>
    <n v="3"/>
    <x v="0"/>
    <n v="50"/>
    <n v="2.5"/>
    <x v="0"/>
    <x v="1"/>
    <x v="2"/>
    <x v="1"/>
    <n v="5"/>
    <x v="1"/>
    <x v="6"/>
    <x v="2"/>
  </r>
  <r>
    <n v="45462"/>
    <d v="2023-03-17T00:00:00"/>
    <n v="2"/>
    <n v="3"/>
    <x v="0"/>
    <n v="50"/>
    <n v="2.5"/>
    <x v="0"/>
    <x v="1"/>
    <x v="2"/>
    <x v="1"/>
    <n v="5"/>
    <x v="9"/>
    <x v="6"/>
    <x v="2"/>
  </r>
  <r>
    <n v="45469"/>
    <d v="2023-03-17T00:00:00"/>
    <n v="2"/>
    <n v="3"/>
    <x v="0"/>
    <n v="50"/>
    <n v="2.5"/>
    <x v="0"/>
    <x v="1"/>
    <x v="2"/>
    <x v="1"/>
    <n v="5"/>
    <x v="10"/>
    <x v="6"/>
    <x v="2"/>
  </r>
  <r>
    <n v="50111"/>
    <d v="2023-03-24T00:00:00"/>
    <n v="2"/>
    <n v="3"/>
    <x v="0"/>
    <n v="50"/>
    <n v="2.5"/>
    <x v="0"/>
    <x v="1"/>
    <x v="2"/>
    <x v="1"/>
    <n v="5"/>
    <x v="12"/>
    <x v="6"/>
    <x v="2"/>
  </r>
  <r>
    <n v="50252"/>
    <d v="2023-03-24T00:00:00"/>
    <n v="2"/>
    <n v="3"/>
    <x v="0"/>
    <n v="50"/>
    <n v="2.5"/>
    <x v="0"/>
    <x v="1"/>
    <x v="2"/>
    <x v="1"/>
    <n v="5"/>
    <x v="2"/>
    <x v="6"/>
    <x v="2"/>
  </r>
  <r>
    <n v="50279"/>
    <d v="2023-03-24T00:00:00"/>
    <n v="2"/>
    <n v="3"/>
    <x v="0"/>
    <n v="50"/>
    <n v="2.5"/>
    <x v="0"/>
    <x v="1"/>
    <x v="2"/>
    <x v="1"/>
    <n v="5"/>
    <x v="2"/>
    <x v="6"/>
    <x v="2"/>
  </r>
  <r>
    <n v="54477"/>
    <d v="2023-03-31T00:00:00"/>
    <n v="2"/>
    <n v="3"/>
    <x v="0"/>
    <n v="50"/>
    <n v="2.5"/>
    <x v="0"/>
    <x v="1"/>
    <x v="2"/>
    <x v="1"/>
    <n v="5"/>
    <x v="5"/>
    <x v="6"/>
    <x v="2"/>
  </r>
  <r>
    <n v="54575"/>
    <d v="2023-03-31T00:00:00"/>
    <n v="2"/>
    <n v="3"/>
    <x v="0"/>
    <n v="50"/>
    <n v="2.5"/>
    <x v="0"/>
    <x v="1"/>
    <x v="2"/>
    <x v="1"/>
    <n v="5"/>
    <x v="11"/>
    <x v="6"/>
    <x v="2"/>
  </r>
  <r>
    <n v="54771"/>
    <d v="2023-03-31T00:00:00"/>
    <n v="2"/>
    <n v="3"/>
    <x v="0"/>
    <n v="50"/>
    <n v="2.5"/>
    <x v="0"/>
    <x v="1"/>
    <x v="2"/>
    <x v="1"/>
    <n v="5"/>
    <x v="12"/>
    <x v="6"/>
    <x v="2"/>
  </r>
  <r>
    <n v="55010"/>
    <d v="2023-03-31T00:00:00"/>
    <n v="2"/>
    <n v="3"/>
    <x v="0"/>
    <n v="50"/>
    <n v="2.5"/>
    <x v="0"/>
    <x v="1"/>
    <x v="2"/>
    <x v="1"/>
    <n v="5"/>
    <x v="4"/>
    <x v="6"/>
    <x v="2"/>
  </r>
  <r>
    <n v="59831"/>
    <d v="2023-04-07T00:00:00"/>
    <n v="2"/>
    <n v="3"/>
    <x v="0"/>
    <n v="50"/>
    <n v="2.5"/>
    <x v="0"/>
    <x v="1"/>
    <x v="2"/>
    <x v="1"/>
    <n v="5"/>
    <x v="7"/>
    <x v="6"/>
    <x v="3"/>
  </r>
  <r>
    <n v="59855"/>
    <d v="2023-04-07T00:00:00"/>
    <n v="2"/>
    <n v="3"/>
    <x v="0"/>
    <n v="50"/>
    <n v="2.5"/>
    <x v="0"/>
    <x v="1"/>
    <x v="2"/>
    <x v="1"/>
    <n v="5"/>
    <x v="7"/>
    <x v="6"/>
    <x v="3"/>
  </r>
  <r>
    <n v="60305"/>
    <d v="2023-04-07T00:00:00"/>
    <n v="2"/>
    <n v="3"/>
    <x v="0"/>
    <n v="50"/>
    <n v="2.5"/>
    <x v="0"/>
    <x v="1"/>
    <x v="2"/>
    <x v="1"/>
    <n v="5"/>
    <x v="12"/>
    <x v="6"/>
    <x v="3"/>
  </r>
  <r>
    <n v="60326"/>
    <d v="2023-04-07T00:00:00"/>
    <n v="2"/>
    <n v="3"/>
    <x v="0"/>
    <n v="50"/>
    <n v="2.5"/>
    <x v="0"/>
    <x v="1"/>
    <x v="2"/>
    <x v="1"/>
    <n v="5"/>
    <x v="1"/>
    <x v="6"/>
    <x v="3"/>
  </r>
  <r>
    <n v="60341"/>
    <d v="2023-04-07T00:00:00"/>
    <n v="2"/>
    <n v="3"/>
    <x v="0"/>
    <n v="50"/>
    <n v="2.5"/>
    <x v="0"/>
    <x v="1"/>
    <x v="2"/>
    <x v="1"/>
    <n v="5"/>
    <x v="1"/>
    <x v="6"/>
    <x v="3"/>
  </r>
  <r>
    <n v="60547"/>
    <d v="2023-04-07T00:00:00"/>
    <n v="2"/>
    <n v="3"/>
    <x v="0"/>
    <n v="50"/>
    <n v="2.5"/>
    <x v="0"/>
    <x v="1"/>
    <x v="2"/>
    <x v="1"/>
    <n v="5"/>
    <x v="10"/>
    <x v="6"/>
    <x v="3"/>
  </r>
  <r>
    <n v="60548"/>
    <d v="2023-04-07T00:00:00"/>
    <n v="2"/>
    <n v="3"/>
    <x v="0"/>
    <n v="50"/>
    <n v="2.5"/>
    <x v="0"/>
    <x v="1"/>
    <x v="2"/>
    <x v="1"/>
    <n v="5"/>
    <x v="10"/>
    <x v="6"/>
    <x v="3"/>
  </r>
  <r>
    <n v="65968"/>
    <d v="2023-04-14T00:00:00"/>
    <n v="2"/>
    <n v="3"/>
    <x v="0"/>
    <n v="50"/>
    <n v="2.5"/>
    <x v="0"/>
    <x v="1"/>
    <x v="2"/>
    <x v="1"/>
    <n v="5"/>
    <x v="5"/>
    <x v="6"/>
    <x v="3"/>
  </r>
  <r>
    <n v="66649"/>
    <d v="2023-04-14T00:00:00"/>
    <n v="2"/>
    <n v="3"/>
    <x v="0"/>
    <n v="50"/>
    <n v="2.5"/>
    <x v="0"/>
    <x v="1"/>
    <x v="2"/>
    <x v="1"/>
    <n v="5"/>
    <x v="9"/>
    <x v="6"/>
    <x v="3"/>
  </r>
  <r>
    <n v="72167"/>
    <d v="2023-04-21T00:00:00"/>
    <n v="2"/>
    <n v="3"/>
    <x v="0"/>
    <n v="50"/>
    <n v="2.5"/>
    <x v="0"/>
    <x v="1"/>
    <x v="2"/>
    <x v="1"/>
    <n v="5"/>
    <x v="5"/>
    <x v="6"/>
    <x v="3"/>
  </r>
  <r>
    <n v="72827"/>
    <d v="2023-04-21T00:00:00"/>
    <n v="2"/>
    <n v="3"/>
    <x v="0"/>
    <n v="50"/>
    <n v="2.5"/>
    <x v="0"/>
    <x v="1"/>
    <x v="2"/>
    <x v="1"/>
    <n v="5"/>
    <x v="10"/>
    <x v="6"/>
    <x v="3"/>
  </r>
  <r>
    <n v="78193"/>
    <d v="2023-04-28T00:00:00"/>
    <n v="2"/>
    <n v="3"/>
    <x v="0"/>
    <n v="50"/>
    <n v="2.5"/>
    <x v="0"/>
    <x v="1"/>
    <x v="2"/>
    <x v="1"/>
    <n v="5"/>
    <x v="7"/>
    <x v="6"/>
    <x v="3"/>
  </r>
  <r>
    <n v="78294"/>
    <d v="2023-04-28T00:00:00"/>
    <n v="2"/>
    <n v="3"/>
    <x v="0"/>
    <n v="50"/>
    <n v="2.5"/>
    <x v="0"/>
    <x v="1"/>
    <x v="2"/>
    <x v="1"/>
    <n v="5"/>
    <x v="5"/>
    <x v="6"/>
    <x v="3"/>
  </r>
  <r>
    <n v="78694"/>
    <d v="2023-04-28T00:00:00"/>
    <n v="2"/>
    <n v="3"/>
    <x v="0"/>
    <n v="50"/>
    <n v="2.5"/>
    <x v="0"/>
    <x v="1"/>
    <x v="2"/>
    <x v="1"/>
    <n v="5"/>
    <x v="2"/>
    <x v="6"/>
    <x v="3"/>
  </r>
  <r>
    <n v="78928"/>
    <d v="2023-04-28T00:00:00"/>
    <n v="2"/>
    <n v="3"/>
    <x v="0"/>
    <n v="50"/>
    <n v="2.5"/>
    <x v="0"/>
    <x v="1"/>
    <x v="2"/>
    <x v="1"/>
    <n v="5"/>
    <x v="4"/>
    <x v="6"/>
    <x v="3"/>
  </r>
  <r>
    <n v="78933"/>
    <d v="2023-04-28T00:00:00"/>
    <n v="2"/>
    <n v="3"/>
    <x v="0"/>
    <n v="50"/>
    <n v="2.5"/>
    <x v="0"/>
    <x v="1"/>
    <x v="2"/>
    <x v="1"/>
    <n v="5"/>
    <x v="4"/>
    <x v="6"/>
    <x v="3"/>
  </r>
  <r>
    <n v="84991"/>
    <d v="2023-05-05T00:00:00"/>
    <n v="2"/>
    <n v="3"/>
    <x v="0"/>
    <n v="50"/>
    <n v="2.5"/>
    <x v="0"/>
    <x v="1"/>
    <x v="2"/>
    <x v="1"/>
    <n v="5"/>
    <x v="1"/>
    <x v="6"/>
    <x v="1"/>
  </r>
  <r>
    <n v="85235"/>
    <d v="2023-05-05T00:00:00"/>
    <n v="2"/>
    <n v="3"/>
    <x v="0"/>
    <n v="50"/>
    <n v="2.5"/>
    <x v="0"/>
    <x v="1"/>
    <x v="2"/>
    <x v="1"/>
    <n v="5"/>
    <x v="2"/>
    <x v="6"/>
    <x v="1"/>
  </r>
  <r>
    <n v="85371"/>
    <d v="2023-05-05T00:00:00"/>
    <n v="2"/>
    <n v="3"/>
    <x v="0"/>
    <n v="50"/>
    <n v="2.5"/>
    <x v="0"/>
    <x v="1"/>
    <x v="2"/>
    <x v="1"/>
    <n v="5"/>
    <x v="3"/>
    <x v="6"/>
    <x v="1"/>
  </r>
  <r>
    <n v="92785"/>
    <d v="2023-05-12T00:00:00"/>
    <n v="2"/>
    <n v="3"/>
    <x v="0"/>
    <n v="50"/>
    <n v="2.5"/>
    <x v="0"/>
    <x v="1"/>
    <x v="2"/>
    <x v="1"/>
    <n v="5"/>
    <x v="0"/>
    <x v="6"/>
    <x v="1"/>
  </r>
  <r>
    <n v="92811"/>
    <d v="2023-05-12T00:00:00"/>
    <n v="2"/>
    <n v="3"/>
    <x v="0"/>
    <n v="50"/>
    <n v="2.5"/>
    <x v="0"/>
    <x v="1"/>
    <x v="2"/>
    <x v="1"/>
    <n v="5"/>
    <x v="0"/>
    <x v="6"/>
    <x v="1"/>
  </r>
  <r>
    <n v="92834"/>
    <d v="2023-05-12T00:00:00"/>
    <n v="2"/>
    <n v="3"/>
    <x v="0"/>
    <n v="50"/>
    <n v="2.5"/>
    <x v="0"/>
    <x v="1"/>
    <x v="2"/>
    <x v="1"/>
    <n v="5"/>
    <x v="12"/>
    <x v="6"/>
    <x v="1"/>
  </r>
  <r>
    <n v="93026"/>
    <d v="2023-05-12T00:00:00"/>
    <n v="2"/>
    <n v="3"/>
    <x v="0"/>
    <n v="50"/>
    <n v="2.5"/>
    <x v="0"/>
    <x v="1"/>
    <x v="2"/>
    <x v="1"/>
    <n v="5"/>
    <x v="6"/>
    <x v="6"/>
    <x v="1"/>
  </r>
  <r>
    <n v="93029"/>
    <d v="2023-05-12T00:00:00"/>
    <n v="2"/>
    <n v="3"/>
    <x v="0"/>
    <n v="50"/>
    <n v="2.5"/>
    <x v="0"/>
    <x v="1"/>
    <x v="2"/>
    <x v="1"/>
    <n v="5"/>
    <x v="6"/>
    <x v="6"/>
    <x v="1"/>
  </r>
  <r>
    <n v="93118"/>
    <d v="2023-05-12T00:00:00"/>
    <n v="2"/>
    <n v="3"/>
    <x v="0"/>
    <n v="50"/>
    <n v="2.5"/>
    <x v="0"/>
    <x v="1"/>
    <x v="2"/>
    <x v="1"/>
    <n v="5"/>
    <x v="3"/>
    <x v="6"/>
    <x v="1"/>
  </r>
  <r>
    <n v="93164"/>
    <d v="2023-05-12T00:00:00"/>
    <n v="2"/>
    <n v="3"/>
    <x v="0"/>
    <n v="50"/>
    <n v="2.5"/>
    <x v="0"/>
    <x v="1"/>
    <x v="2"/>
    <x v="1"/>
    <n v="5"/>
    <x v="9"/>
    <x v="6"/>
    <x v="1"/>
  </r>
  <r>
    <n v="93189"/>
    <d v="2023-05-12T00:00:00"/>
    <n v="2"/>
    <n v="3"/>
    <x v="0"/>
    <n v="50"/>
    <n v="2.5"/>
    <x v="0"/>
    <x v="1"/>
    <x v="2"/>
    <x v="1"/>
    <n v="5"/>
    <x v="10"/>
    <x v="6"/>
    <x v="1"/>
  </r>
  <r>
    <n v="93252"/>
    <d v="2023-05-12T00:00:00"/>
    <n v="2"/>
    <n v="3"/>
    <x v="0"/>
    <n v="50"/>
    <n v="2.5"/>
    <x v="0"/>
    <x v="1"/>
    <x v="2"/>
    <x v="1"/>
    <n v="5"/>
    <x v="4"/>
    <x v="6"/>
    <x v="1"/>
  </r>
  <r>
    <n v="93264"/>
    <d v="2023-05-12T00:00:00"/>
    <n v="2"/>
    <n v="3"/>
    <x v="0"/>
    <n v="50"/>
    <n v="2.5"/>
    <x v="0"/>
    <x v="1"/>
    <x v="2"/>
    <x v="1"/>
    <n v="5"/>
    <x v="4"/>
    <x v="6"/>
    <x v="1"/>
  </r>
  <r>
    <n v="100380"/>
    <d v="2023-05-19T00:00:00"/>
    <n v="2"/>
    <n v="3"/>
    <x v="0"/>
    <n v="50"/>
    <n v="2.5"/>
    <x v="0"/>
    <x v="1"/>
    <x v="2"/>
    <x v="1"/>
    <n v="5"/>
    <x v="5"/>
    <x v="6"/>
    <x v="1"/>
  </r>
  <r>
    <n v="101087"/>
    <d v="2023-05-19T00:00:00"/>
    <n v="2"/>
    <n v="3"/>
    <x v="0"/>
    <n v="50"/>
    <n v="2.5"/>
    <x v="0"/>
    <x v="1"/>
    <x v="2"/>
    <x v="1"/>
    <n v="5"/>
    <x v="2"/>
    <x v="6"/>
    <x v="1"/>
  </r>
  <r>
    <n v="108055"/>
    <d v="2023-05-26T00:00:00"/>
    <n v="2"/>
    <n v="3"/>
    <x v="0"/>
    <n v="50"/>
    <n v="2.5"/>
    <x v="0"/>
    <x v="1"/>
    <x v="2"/>
    <x v="1"/>
    <n v="5"/>
    <x v="5"/>
    <x v="6"/>
    <x v="1"/>
  </r>
  <r>
    <n v="108109"/>
    <d v="2023-05-26T00:00:00"/>
    <n v="2"/>
    <n v="3"/>
    <x v="0"/>
    <n v="50"/>
    <n v="2.5"/>
    <x v="0"/>
    <x v="1"/>
    <x v="2"/>
    <x v="1"/>
    <n v="5"/>
    <x v="5"/>
    <x v="6"/>
    <x v="1"/>
  </r>
  <r>
    <n v="108221"/>
    <d v="2023-05-26T00:00:00"/>
    <n v="2"/>
    <n v="3"/>
    <x v="0"/>
    <n v="50"/>
    <n v="2.5"/>
    <x v="0"/>
    <x v="1"/>
    <x v="2"/>
    <x v="1"/>
    <n v="5"/>
    <x v="11"/>
    <x v="6"/>
    <x v="1"/>
  </r>
  <r>
    <n v="108464"/>
    <d v="2023-05-26T00:00:00"/>
    <n v="2"/>
    <n v="3"/>
    <x v="0"/>
    <n v="50"/>
    <n v="2.5"/>
    <x v="0"/>
    <x v="1"/>
    <x v="2"/>
    <x v="1"/>
    <n v="5"/>
    <x v="1"/>
    <x v="6"/>
    <x v="1"/>
  </r>
  <r>
    <n v="108548"/>
    <d v="2023-05-26T00:00:00"/>
    <n v="2"/>
    <n v="3"/>
    <x v="0"/>
    <n v="50"/>
    <n v="2.5"/>
    <x v="0"/>
    <x v="1"/>
    <x v="2"/>
    <x v="1"/>
    <n v="5"/>
    <x v="8"/>
    <x v="6"/>
    <x v="1"/>
  </r>
  <r>
    <n v="115419"/>
    <d v="2023-06-02T00:00:00"/>
    <n v="2"/>
    <n v="3"/>
    <x v="0"/>
    <n v="50"/>
    <n v="2.5"/>
    <x v="0"/>
    <x v="1"/>
    <x v="2"/>
    <x v="1"/>
    <n v="5"/>
    <x v="12"/>
    <x v="6"/>
    <x v="0"/>
  </r>
  <r>
    <n v="115531"/>
    <d v="2023-06-02T00:00:00"/>
    <n v="2"/>
    <n v="3"/>
    <x v="0"/>
    <n v="50"/>
    <n v="2.5"/>
    <x v="0"/>
    <x v="1"/>
    <x v="2"/>
    <x v="1"/>
    <n v="5"/>
    <x v="1"/>
    <x v="6"/>
    <x v="0"/>
  </r>
  <r>
    <n v="115585"/>
    <d v="2023-06-02T00:00:00"/>
    <n v="2"/>
    <n v="3"/>
    <x v="0"/>
    <n v="50"/>
    <n v="2.5"/>
    <x v="0"/>
    <x v="1"/>
    <x v="2"/>
    <x v="1"/>
    <n v="5"/>
    <x v="8"/>
    <x v="6"/>
    <x v="0"/>
  </r>
  <r>
    <n v="115652"/>
    <d v="2023-06-02T00:00:00"/>
    <n v="2"/>
    <n v="3"/>
    <x v="0"/>
    <n v="50"/>
    <n v="2.5"/>
    <x v="0"/>
    <x v="1"/>
    <x v="2"/>
    <x v="1"/>
    <n v="5"/>
    <x v="8"/>
    <x v="6"/>
    <x v="0"/>
  </r>
  <r>
    <n v="115683"/>
    <d v="2023-06-02T00:00:00"/>
    <n v="2"/>
    <n v="3"/>
    <x v="0"/>
    <n v="50"/>
    <n v="2.5"/>
    <x v="0"/>
    <x v="1"/>
    <x v="2"/>
    <x v="1"/>
    <n v="5"/>
    <x v="8"/>
    <x v="6"/>
    <x v="0"/>
  </r>
  <r>
    <n v="115817"/>
    <d v="2023-06-02T00:00:00"/>
    <n v="2"/>
    <n v="3"/>
    <x v="0"/>
    <n v="50"/>
    <n v="2.5"/>
    <x v="0"/>
    <x v="1"/>
    <x v="2"/>
    <x v="1"/>
    <n v="5"/>
    <x v="2"/>
    <x v="6"/>
    <x v="0"/>
  </r>
  <r>
    <n v="115871"/>
    <d v="2023-06-02T00:00:00"/>
    <n v="2"/>
    <n v="3"/>
    <x v="0"/>
    <n v="50"/>
    <n v="2.5"/>
    <x v="0"/>
    <x v="1"/>
    <x v="2"/>
    <x v="1"/>
    <n v="5"/>
    <x v="2"/>
    <x v="6"/>
    <x v="0"/>
  </r>
  <r>
    <n v="116011"/>
    <d v="2023-06-02T00:00:00"/>
    <n v="2"/>
    <n v="3"/>
    <x v="0"/>
    <n v="50"/>
    <n v="2.5"/>
    <x v="0"/>
    <x v="1"/>
    <x v="2"/>
    <x v="1"/>
    <n v="5"/>
    <x v="3"/>
    <x v="6"/>
    <x v="0"/>
  </r>
  <r>
    <n v="116249"/>
    <d v="2023-06-02T00:00:00"/>
    <n v="2"/>
    <n v="3"/>
    <x v="0"/>
    <n v="50"/>
    <n v="2.5"/>
    <x v="0"/>
    <x v="1"/>
    <x v="2"/>
    <x v="1"/>
    <n v="5"/>
    <x v="4"/>
    <x v="6"/>
    <x v="0"/>
  </r>
  <r>
    <n v="123510"/>
    <d v="2023-06-09T00:00:00"/>
    <n v="2"/>
    <n v="3"/>
    <x v="0"/>
    <n v="50"/>
    <n v="2.5"/>
    <x v="0"/>
    <x v="1"/>
    <x v="2"/>
    <x v="1"/>
    <n v="5"/>
    <x v="11"/>
    <x v="6"/>
    <x v="0"/>
  </r>
  <r>
    <n v="124073"/>
    <d v="2023-06-09T00:00:00"/>
    <n v="2"/>
    <n v="3"/>
    <x v="0"/>
    <n v="50"/>
    <n v="2.5"/>
    <x v="0"/>
    <x v="1"/>
    <x v="2"/>
    <x v="1"/>
    <n v="5"/>
    <x v="8"/>
    <x v="6"/>
    <x v="0"/>
  </r>
  <r>
    <n v="132178"/>
    <d v="2023-06-16T00:00:00"/>
    <n v="2"/>
    <n v="3"/>
    <x v="0"/>
    <n v="50"/>
    <n v="2.5"/>
    <x v="0"/>
    <x v="1"/>
    <x v="2"/>
    <x v="1"/>
    <n v="5"/>
    <x v="11"/>
    <x v="6"/>
    <x v="0"/>
  </r>
  <r>
    <n v="132232"/>
    <d v="2023-06-16T00:00:00"/>
    <n v="2"/>
    <n v="3"/>
    <x v="0"/>
    <n v="50"/>
    <n v="2.5"/>
    <x v="0"/>
    <x v="1"/>
    <x v="2"/>
    <x v="1"/>
    <n v="5"/>
    <x v="11"/>
    <x v="6"/>
    <x v="0"/>
  </r>
  <r>
    <n v="132273"/>
    <d v="2023-06-16T00:00:00"/>
    <n v="2"/>
    <n v="3"/>
    <x v="0"/>
    <n v="50"/>
    <n v="2.5"/>
    <x v="0"/>
    <x v="1"/>
    <x v="2"/>
    <x v="1"/>
    <n v="5"/>
    <x v="11"/>
    <x v="6"/>
    <x v="0"/>
  </r>
  <r>
    <n v="132546"/>
    <d v="2023-06-16T00:00:00"/>
    <n v="2"/>
    <n v="3"/>
    <x v="0"/>
    <n v="50"/>
    <n v="2.5"/>
    <x v="0"/>
    <x v="1"/>
    <x v="2"/>
    <x v="1"/>
    <n v="5"/>
    <x v="12"/>
    <x v="6"/>
    <x v="0"/>
  </r>
  <r>
    <n v="132657"/>
    <d v="2023-06-16T00:00:00"/>
    <n v="2"/>
    <n v="3"/>
    <x v="0"/>
    <n v="50"/>
    <n v="2.5"/>
    <x v="0"/>
    <x v="1"/>
    <x v="2"/>
    <x v="1"/>
    <n v="5"/>
    <x v="8"/>
    <x v="6"/>
    <x v="0"/>
  </r>
  <r>
    <n v="132662"/>
    <d v="2023-06-16T00:00:00"/>
    <n v="2"/>
    <n v="3"/>
    <x v="0"/>
    <n v="50"/>
    <n v="2.5"/>
    <x v="0"/>
    <x v="1"/>
    <x v="2"/>
    <x v="1"/>
    <n v="5"/>
    <x v="8"/>
    <x v="6"/>
    <x v="0"/>
  </r>
  <r>
    <n v="140345"/>
    <d v="2023-06-23T00:00:00"/>
    <n v="2"/>
    <n v="3"/>
    <x v="0"/>
    <n v="50"/>
    <n v="2.5"/>
    <x v="0"/>
    <x v="1"/>
    <x v="2"/>
    <x v="1"/>
    <n v="5"/>
    <x v="7"/>
    <x v="6"/>
    <x v="0"/>
  </r>
  <r>
    <n v="140358"/>
    <d v="2023-06-23T00:00:00"/>
    <n v="2"/>
    <n v="3"/>
    <x v="0"/>
    <n v="50"/>
    <n v="2.5"/>
    <x v="0"/>
    <x v="1"/>
    <x v="2"/>
    <x v="1"/>
    <n v="5"/>
    <x v="7"/>
    <x v="6"/>
    <x v="0"/>
  </r>
  <r>
    <n v="140695"/>
    <d v="2023-06-23T00:00:00"/>
    <n v="2"/>
    <n v="3"/>
    <x v="0"/>
    <n v="50"/>
    <n v="2.5"/>
    <x v="0"/>
    <x v="1"/>
    <x v="2"/>
    <x v="1"/>
    <n v="5"/>
    <x v="0"/>
    <x v="6"/>
    <x v="0"/>
  </r>
  <r>
    <n v="140752"/>
    <d v="2023-06-23T00:00:00"/>
    <n v="2"/>
    <n v="3"/>
    <x v="0"/>
    <n v="50"/>
    <n v="2.5"/>
    <x v="0"/>
    <x v="1"/>
    <x v="2"/>
    <x v="1"/>
    <n v="5"/>
    <x v="0"/>
    <x v="6"/>
    <x v="0"/>
  </r>
  <r>
    <n v="141292"/>
    <d v="2023-06-23T00:00:00"/>
    <n v="2"/>
    <n v="3"/>
    <x v="0"/>
    <n v="50"/>
    <n v="2.5"/>
    <x v="0"/>
    <x v="1"/>
    <x v="2"/>
    <x v="1"/>
    <n v="5"/>
    <x v="9"/>
    <x v="6"/>
    <x v="0"/>
  </r>
  <r>
    <n v="148475"/>
    <d v="2023-06-30T00:00:00"/>
    <n v="2"/>
    <n v="3"/>
    <x v="0"/>
    <n v="50"/>
    <n v="2.5"/>
    <x v="0"/>
    <x v="1"/>
    <x v="2"/>
    <x v="1"/>
    <n v="5"/>
    <x v="7"/>
    <x v="6"/>
    <x v="0"/>
  </r>
  <r>
    <n v="148676"/>
    <d v="2023-06-30T00:00:00"/>
    <n v="2"/>
    <n v="3"/>
    <x v="0"/>
    <n v="50"/>
    <n v="2.5"/>
    <x v="0"/>
    <x v="1"/>
    <x v="2"/>
    <x v="1"/>
    <n v="5"/>
    <x v="11"/>
    <x v="6"/>
    <x v="0"/>
  </r>
  <r>
    <n v="149226"/>
    <d v="2023-06-30T00:00:00"/>
    <n v="2"/>
    <n v="3"/>
    <x v="0"/>
    <n v="50"/>
    <n v="2.5"/>
    <x v="0"/>
    <x v="1"/>
    <x v="2"/>
    <x v="1"/>
    <n v="5"/>
    <x v="2"/>
    <x v="6"/>
    <x v="0"/>
  </r>
  <r>
    <n v="149303"/>
    <d v="2023-06-30T00:00:00"/>
    <n v="2"/>
    <n v="3"/>
    <x v="0"/>
    <n v="50"/>
    <n v="2.5"/>
    <x v="0"/>
    <x v="1"/>
    <x v="2"/>
    <x v="1"/>
    <n v="5"/>
    <x v="3"/>
    <x v="6"/>
    <x v="0"/>
  </r>
  <r>
    <n v="149402"/>
    <d v="2023-06-30T00:00:00"/>
    <n v="2"/>
    <n v="3"/>
    <x v="0"/>
    <n v="50"/>
    <n v="2.5"/>
    <x v="0"/>
    <x v="1"/>
    <x v="2"/>
    <x v="1"/>
    <n v="5"/>
    <x v="10"/>
    <x v="6"/>
    <x v="0"/>
  </r>
  <r>
    <n v="149443"/>
    <d v="2023-06-30T00:00:00"/>
    <n v="2"/>
    <n v="3"/>
    <x v="0"/>
    <n v="50"/>
    <n v="2.5"/>
    <x v="0"/>
    <x v="1"/>
    <x v="2"/>
    <x v="1"/>
    <n v="5"/>
    <x v="4"/>
    <x v="6"/>
    <x v="0"/>
  </r>
  <r>
    <n v="35094"/>
    <d v="2023-03-03T00:00:00"/>
    <n v="2"/>
    <n v="5"/>
    <x v="1"/>
    <n v="48"/>
    <n v="2.5"/>
    <x v="0"/>
    <x v="1"/>
    <x v="3"/>
    <x v="1"/>
    <n v="5"/>
    <x v="5"/>
    <x v="6"/>
    <x v="2"/>
  </r>
  <r>
    <n v="35234"/>
    <d v="2023-03-03T00:00:00"/>
    <n v="2"/>
    <n v="5"/>
    <x v="1"/>
    <n v="48"/>
    <n v="2.5"/>
    <x v="0"/>
    <x v="1"/>
    <x v="3"/>
    <x v="1"/>
    <n v="5"/>
    <x v="12"/>
    <x v="6"/>
    <x v="2"/>
  </r>
  <r>
    <n v="35260"/>
    <d v="2023-03-03T00:00:00"/>
    <n v="2"/>
    <n v="8"/>
    <x v="2"/>
    <n v="48"/>
    <n v="2.5"/>
    <x v="0"/>
    <x v="1"/>
    <x v="3"/>
    <x v="1"/>
    <n v="5"/>
    <x v="12"/>
    <x v="6"/>
    <x v="2"/>
  </r>
  <r>
    <n v="35367"/>
    <d v="2023-03-03T00:00:00"/>
    <n v="2"/>
    <n v="3"/>
    <x v="0"/>
    <n v="48"/>
    <n v="2.5"/>
    <x v="0"/>
    <x v="1"/>
    <x v="3"/>
    <x v="1"/>
    <n v="5"/>
    <x v="8"/>
    <x v="6"/>
    <x v="2"/>
  </r>
  <r>
    <n v="35395"/>
    <d v="2023-03-03T00:00:00"/>
    <n v="2"/>
    <n v="5"/>
    <x v="1"/>
    <n v="48"/>
    <n v="2.5"/>
    <x v="0"/>
    <x v="1"/>
    <x v="3"/>
    <x v="1"/>
    <n v="5"/>
    <x v="6"/>
    <x v="6"/>
    <x v="2"/>
  </r>
  <r>
    <n v="35432"/>
    <d v="2023-03-03T00:00:00"/>
    <n v="2"/>
    <n v="8"/>
    <x v="2"/>
    <n v="48"/>
    <n v="2.5"/>
    <x v="0"/>
    <x v="1"/>
    <x v="3"/>
    <x v="1"/>
    <n v="5"/>
    <x v="6"/>
    <x v="6"/>
    <x v="2"/>
  </r>
  <r>
    <n v="35464"/>
    <d v="2023-03-03T00:00:00"/>
    <n v="2"/>
    <n v="8"/>
    <x v="2"/>
    <n v="48"/>
    <n v="2.5"/>
    <x v="0"/>
    <x v="1"/>
    <x v="3"/>
    <x v="1"/>
    <n v="5"/>
    <x v="2"/>
    <x v="6"/>
    <x v="2"/>
  </r>
  <r>
    <n v="35516"/>
    <d v="2023-03-03T00:00:00"/>
    <n v="2"/>
    <n v="3"/>
    <x v="0"/>
    <n v="48"/>
    <n v="2.5"/>
    <x v="0"/>
    <x v="1"/>
    <x v="3"/>
    <x v="1"/>
    <n v="5"/>
    <x v="2"/>
    <x v="6"/>
    <x v="2"/>
  </r>
  <r>
    <n v="35593"/>
    <d v="2023-03-03T00:00:00"/>
    <n v="2"/>
    <n v="3"/>
    <x v="0"/>
    <n v="48"/>
    <n v="2.5"/>
    <x v="0"/>
    <x v="1"/>
    <x v="3"/>
    <x v="1"/>
    <n v="5"/>
    <x v="3"/>
    <x v="6"/>
    <x v="2"/>
  </r>
  <r>
    <n v="35653"/>
    <d v="2023-03-03T00:00:00"/>
    <n v="2"/>
    <n v="5"/>
    <x v="1"/>
    <n v="48"/>
    <n v="2.5"/>
    <x v="0"/>
    <x v="1"/>
    <x v="3"/>
    <x v="1"/>
    <n v="5"/>
    <x v="9"/>
    <x v="6"/>
    <x v="2"/>
  </r>
  <r>
    <n v="39863"/>
    <d v="2023-03-10T00:00:00"/>
    <n v="2"/>
    <n v="8"/>
    <x v="2"/>
    <n v="48"/>
    <n v="2.5"/>
    <x v="0"/>
    <x v="1"/>
    <x v="3"/>
    <x v="1"/>
    <n v="5"/>
    <x v="7"/>
    <x v="6"/>
    <x v="2"/>
  </r>
  <r>
    <n v="40001"/>
    <d v="2023-03-10T00:00:00"/>
    <n v="2"/>
    <n v="3"/>
    <x v="0"/>
    <n v="48"/>
    <n v="2.5"/>
    <x v="0"/>
    <x v="1"/>
    <x v="3"/>
    <x v="1"/>
    <n v="5"/>
    <x v="5"/>
    <x v="6"/>
    <x v="2"/>
  </r>
  <r>
    <n v="40268"/>
    <d v="2023-03-10T00:00:00"/>
    <n v="2"/>
    <n v="3"/>
    <x v="0"/>
    <n v="48"/>
    <n v="2.5"/>
    <x v="0"/>
    <x v="1"/>
    <x v="3"/>
    <x v="1"/>
    <n v="5"/>
    <x v="12"/>
    <x v="6"/>
    <x v="2"/>
  </r>
  <r>
    <n v="40454"/>
    <d v="2023-03-10T00:00:00"/>
    <n v="2"/>
    <n v="8"/>
    <x v="2"/>
    <n v="48"/>
    <n v="2.5"/>
    <x v="0"/>
    <x v="1"/>
    <x v="3"/>
    <x v="1"/>
    <n v="5"/>
    <x v="3"/>
    <x v="6"/>
    <x v="2"/>
  </r>
  <r>
    <n v="40486"/>
    <d v="2023-03-10T00:00:00"/>
    <n v="2"/>
    <n v="3"/>
    <x v="0"/>
    <n v="48"/>
    <n v="2.5"/>
    <x v="0"/>
    <x v="1"/>
    <x v="3"/>
    <x v="1"/>
    <n v="5"/>
    <x v="9"/>
    <x v="6"/>
    <x v="2"/>
  </r>
  <r>
    <n v="44877"/>
    <d v="2023-03-17T00:00:00"/>
    <n v="2"/>
    <n v="3"/>
    <x v="0"/>
    <n v="48"/>
    <n v="2.5"/>
    <x v="0"/>
    <x v="1"/>
    <x v="3"/>
    <x v="1"/>
    <n v="5"/>
    <x v="7"/>
    <x v="6"/>
    <x v="2"/>
  </r>
  <r>
    <n v="44928"/>
    <d v="2023-03-17T00:00:00"/>
    <n v="2"/>
    <n v="8"/>
    <x v="2"/>
    <n v="48"/>
    <n v="2.5"/>
    <x v="0"/>
    <x v="1"/>
    <x v="3"/>
    <x v="1"/>
    <n v="5"/>
    <x v="7"/>
    <x v="6"/>
    <x v="2"/>
  </r>
  <r>
    <n v="45088"/>
    <d v="2023-03-17T00:00:00"/>
    <n v="2"/>
    <n v="5"/>
    <x v="1"/>
    <n v="48"/>
    <n v="2.5"/>
    <x v="0"/>
    <x v="1"/>
    <x v="3"/>
    <x v="1"/>
    <n v="5"/>
    <x v="11"/>
    <x v="6"/>
    <x v="2"/>
  </r>
  <r>
    <n v="45280"/>
    <d v="2023-03-17T00:00:00"/>
    <n v="2"/>
    <n v="8"/>
    <x v="2"/>
    <n v="48"/>
    <n v="2.5"/>
    <x v="0"/>
    <x v="1"/>
    <x v="3"/>
    <x v="1"/>
    <n v="5"/>
    <x v="12"/>
    <x v="6"/>
    <x v="2"/>
  </r>
  <r>
    <n v="45403"/>
    <d v="2023-03-17T00:00:00"/>
    <n v="2"/>
    <n v="3"/>
    <x v="0"/>
    <n v="48"/>
    <n v="2.5"/>
    <x v="0"/>
    <x v="1"/>
    <x v="3"/>
    <x v="1"/>
    <n v="5"/>
    <x v="2"/>
    <x v="6"/>
    <x v="2"/>
  </r>
  <r>
    <n v="49729"/>
    <d v="2023-03-24T00:00:00"/>
    <n v="2"/>
    <n v="8"/>
    <x v="2"/>
    <n v="48"/>
    <n v="2.5"/>
    <x v="0"/>
    <x v="1"/>
    <x v="3"/>
    <x v="1"/>
    <n v="5"/>
    <x v="13"/>
    <x v="6"/>
    <x v="2"/>
  </r>
  <r>
    <n v="50028"/>
    <d v="2023-03-24T00:00:00"/>
    <n v="2"/>
    <n v="3"/>
    <x v="0"/>
    <n v="48"/>
    <n v="2.5"/>
    <x v="0"/>
    <x v="1"/>
    <x v="3"/>
    <x v="1"/>
    <n v="5"/>
    <x v="0"/>
    <x v="6"/>
    <x v="2"/>
  </r>
  <r>
    <n v="50099"/>
    <d v="2023-03-24T00:00:00"/>
    <n v="2"/>
    <n v="8"/>
    <x v="2"/>
    <n v="48"/>
    <n v="2.5"/>
    <x v="0"/>
    <x v="1"/>
    <x v="3"/>
    <x v="1"/>
    <n v="5"/>
    <x v="12"/>
    <x v="6"/>
    <x v="2"/>
  </r>
  <r>
    <n v="50117"/>
    <d v="2023-03-24T00:00:00"/>
    <n v="2"/>
    <n v="8"/>
    <x v="2"/>
    <n v="48"/>
    <n v="2.5"/>
    <x v="0"/>
    <x v="1"/>
    <x v="3"/>
    <x v="1"/>
    <n v="5"/>
    <x v="12"/>
    <x v="6"/>
    <x v="2"/>
  </r>
  <r>
    <n v="50119"/>
    <d v="2023-03-24T00:00:00"/>
    <n v="2"/>
    <n v="5"/>
    <x v="1"/>
    <n v="48"/>
    <n v="2.5"/>
    <x v="0"/>
    <x v="1"/>
    <x v="3"/>
    <x v="1"/>
    <n v="5"/>
    <x v="1"/>
    <x v="6"/>
    <x v="2"/>
  </r>
  <r>
    <n v="50201"/>
    <d v="2023-03-24T00:00:00"/>
    <n v="2"/>
    <n v="3"/>
    <x v="0"/>
    <n v="48"/>
    <n v="2.5"/>
    <x v="0"/>
    <x v="1"/>
    <x v="3"/>
    <x v="1"/>
    <n v="5"/>
    <x v="6"/>
    <x v="6"/>
    <x v="2"/>
  </r>
  <r>
    <n v="50238"/>
    <d v="2023-03-24T00:00:00"/>
    <n v="2"/>
    <n v="3"/>
    <x v="0"/>
    <n v="48"/>
    <n v="2.5"/>
    <x v="0"/>
    <x v="1"/>
    <x v="3"/>
    <x v="1"/>
    <n v="5"/>
    <x v="6"/>
    <x v="6"/>
    <x v="2"/>
  </r>
  <r>
    <n v="50327"/>
    <d v="2023-03-24T00:00:00"/>
    <n v="2"/>
    <n v="3"/>
    <x v="0"/>
    <n v="48"/>
    <n v="2.5"/>
    <x v="0"/>
    <x v="1"/>
    <x v="3"/>
    <x v="1"/>
    <n v="5"/>
    <x v="3"/>
    <x v="6"/>
    <x v="2"/>
  </r>
  <r>
    <n v="54445"/>
    <d v="2023-03-31T00:00:00"/>
    <n v="2"/>
    <n v="8"/>
    <x v="2"/>
    <n v="48"/>
    <n v="2.5"/>
    <x v="0"/>
    <x v="1"/>
    <x v="3"/>
    <x v="1"/>
    <n v="5"/>
    <x v="7"/>
    <x v="6"/>
    <x v="2"/>
  </r>
  <r>
    <n v="54481"/>
    <d v="2023-03-31T00:00:00"/>
    <n v="2"/>
    <n v="5"/>
    <x v="1"/>
    <n v="48"/>
    <n v="2.5"/>
    <x v="0"/>
    <x v="1"/>
    <x v="3"/>
    <x v="1"/>
    <n v="5"/>
    <x v="5"/>
    <x v="6"/>
    <x v="2"/>
  </r>
  <r>
    <n v="54522"/>
    <d v="2023-03-31T00:00:00"/>
    <n v="2"/>
    <n v="5"/>
    <x v="1"/>
    <n v="48"/>
    <n v="2.5"/>
    <x v="0"/>
    <x v="1"/>
    <x v="3"/>
    <x v="1"/>
    <n v="5"/>
    <x v="5"/>
    <x v="6"/>
    <x v="2"/>
  </r>
  <r>
    <n v="54981"/>
    <d v="2023-03-31T00:00:00"/>
    <n v="2"/>
    <n v="8"/>
    <x v="2"/>
    <n v="48"/>
    <n v="2.5"/>
    <x v="0"/>
    <x v="1"/>
    <x v="3"/>
    <x v="1"/>
    <n v="5"/>
    <x v="10"/>
    <x v="6"/>
    <x v="2"/>
  </r>
  <r>
    <n v="55001"/>
    <d v="2023-03-31T00:00:00"/>
    <n v="2"/>
    <n v="3"/>
    <x v="0"/>
    <n v="48"/>
    <n v="2.5"/>
    <x v="0"/>
    <x v="1"/>
    <x v="3"/>
    <x v="1"/>
    <n v="5"/>
    <x v="4"/>
    <x v="6"/>
    <x v="2"/>
  </r>
  <r>
    <n v="2787"/>
    <d v="2023-01-06T00:00:00"/>
    <n v="2"/>
    <n v="8"/>
    <x v="2"/>
    <n v="48"/>
    <n v="2.5"/>
    <x v="0"/>
    <x v="1"/>
    <x v="3"/>
    <x v="1"/>
    <n v="5"/>
    <x v="5"/>
    <x v="6"/>
    <x v="4"/>
  </r>
  <r>
    <n v="2835"/>
    <d v="2023-01-06T00:00:00"/>
    <n v="2"/>
    <n v="5"/>
    <x v="1"/>
    <n v="48"/>
    <n v="2.5"/>
    <x v="0"/>
    <x v="1"/>
    <x v="3"/>
    <x v="1"/>
    <n v="5"/>
    <x v="0"/>
    <x v="6"/>
    <x v="4"/>
  </r>
  <r>
    <n v="2891"/>
    <d v="2023-01-06T00:00:00"/>
    <n v="2"/>
    <n v="3"/>
    <x v="0"/>
    <n v="48"/>
    <n v="2.5"/>
    <x v="0"/>
    <x v="1"/>
    <x v="3"/>
    <x v="1"/>
    <n v="5"/>
    <x v="12"/>
    <x v="6"/>
    <x v="4"/>
  </r>
  <r>
    <n v="2898"/>
    <d v="2023-01-06T00:00:00"/>
    <n v="2"/>
    <n v="5"/>
    <x v="1"/>
    <n v="48"/>
    <n v="2.5"/>
    <x v="0"/>
    <x v="1"/>
    <x v="3"/>
    <x v="1"/>
    <n v="5"/>
    <x v="1"/>
    <x v="6"/>
    <x v="4"/>
  </r>
  <r>
    <n v="2944"/>
    <d v="2023-01-06T00:00:00"/>
    <n v="2"/>
    <n v="5"/>
    <x v="1"/>
    <n v="48"/>
    <n v="2.5"/>
    <x v="0"/>
    <x v="1"/>
    <x v="3"/>
    <x v="1"/>
    <n v="5"/>
    <x v="1"/>
    <x v="6"/>
    <x v="4"/>
  </r>
  <r>
    <n v="6743"/>
    <d v="2023-01-13T00:00:00"/>
    <n v="2"/>
    <n v="8"/>
    <x v="2"/>
    <n v="48"/>
    <n v="2.5"/>
    <x v="0"/>
    <x v="1"/>
    <x v="3"/>
    <x v="1"/>
    <n v="5"/>
    <x v="5"/>
    <x v="6"/>
    <x v="4"/>
  </r>
  <r>
    <n v="6887"/>
    <d v="2023-01-13T00:00:00"/>
    <n v="2"/>
    <n v="3"/>
    <x v="0"/>
    <n v="48"/>
    <n v="2.5"/>
    <x v="0"/>
    <x v="1"/>
    <x v="3"/>
    <x v="1"/>
    <n v="5"/>
    <x v="11"/>
    <x v="6"/>
    <x v="4"/>
  </r>
  <r>
    <n v="6924"/>
    <d v="2023-01-13T00:00:00"/>
    <n v="2"/>
    <n v="5"/>
    <x v="1"/>
    <n v="48"/>
    <n v="2.5"/>
    <x v="0"/>
    <x v="1"/>
    <x v="3"/>
    <x v="1"/>
    <n v="5"/>
    <x v="11"/>
    <x v="6"/>
    <x v="4"/>
  </r>
  <r>
    <n v="7030"/>
    <d v="2023-01-13T00:00:00"/>
    <n v="2"/>
    <n v="8"/>
    <x v="2"/>
    <n v="48"/>
    <n v="2.5"/>
    <x v="0"/>
    <x v="1"/>
    <x v="3"/>
    <x v="1"/>
    <n v="5"/>
    <x v="0"/>
    <x v="6"/>
    <x v="4"/>
  </r>
  <r>
    <n v="7034"/>
    <d v="2023-01-13T00:00:00"/>
    <n v="2"/>
    <n v="8"/>
    <x v="2"/>
    <n v="48"/>
    <n v="2.5"/>
    <x v="0"/>
    <x v="1"/>
    <x v="3"/>
    <x v="1"/>
    <n v="5"/>
    <x v="0"/>
    <x v="6"/>
    <x v="4"/>
  </r>
  <r>
    <n v="7109"/>
    <d v="2023-01-13T00:00:00"/>
    <n v="2"/>
    <n v="8"/>
    <x v="2"/>
    <n v="48"/>
    <n v="2.5"/>
    <x v="0"/>
    <x v="1"/>
    <x v="3"/>
    <x v="1"/>
    <n v="5"/>
    <x v="8"/>
    <x v="6"/>
    <x v="4"/>
  </r>
  <r>
    <n v="7134"/>
    <d v="2023-01-13T00:00:00"/>
    <n v="2"/>
    <n v="3"/>
    <x v="0"/>
    <n v="48"/>
    <n v="2.5"/>
    <x v="0"/>
    <x v="1"/>
    <x v="3"/>
    <x v="1"/>
    <n v="5"/>
    <x v="6"/>
    <x v="6"/>
    <x v="4"/>
  </r>
  <r>
    <n v="7149"/>
    <d v="2023-01-13T00:00:00"/>
    <n v="2"/>
    <n v="3"/>
    <x v="0"/>
    <n v="48"/>
    <n v="2.5"/>
    <x v="0"/>
    <x v="1"/>
    <x v="3"/>
    <x v="1"/>
    <n v="5"/>
    <x v="2"/>
    <x v="6"/>
    <x v="4"/>
  </r>
  <r>
    <n v="7168"/>
    <d v="2023-01-13T00:00:00"/>
    <n v="2"/>
    <n v="5"/>
    <x v="1"/>
    <n v="48"/>
    <n v="2.5"/>
    <x v="0"/>
    <x v="1"/>
    <x v="3"/>
    <x v="1"/>
    <n v="5"/>
    <x v="2"/>
    <x v="6"/>
    <x v="4"/>
  </r>
  <r>
    <n v="10947"/>
    <d v="2023-01-20T00:00:00"/>
    <n v="2"/>
    <n v="8"/>
    <x v="2"/>
    <n v="48"/>
    <n v="2.5"/>
    <x v="0"/>
    <x v="1"/>
    <x v="3"/>
    <x v="1"/>
    <n v="5"/>
    <x v="5"/>
    <x v="6"/>
    <x v="4"/>
  </r>
  <r>
    <n v="11112"/>
    <d v="2023-01-20T00:00:00"/>
    <n v="2"/>
    <n v="8"/>
    <x v="2"/>
    <n v="48"/>
    <n v="2.5"/>
    <x v="0"/>
    <x v="1"/>
    <x v="3"/>
    <x v="1"/>
    <n v="5"/>
    <x v="11"/>
    <x v="6"/>
    <x v="4"/>
  </r>
  <r>
    <n v="11139"/>
    <d v="2023-01-20T00:00:00"/>
    <n v="2"/>
    <n v="8"/>
    <x v="2"/>
    <n v="48"/>
    <n v="2.5"/>
    <x v="0"/>
    <x v="1"/>
    <x v="3"/>
    <x v="1"/>
    <n v="5"/>
    <x v="0"/>
    <x v="6"/>
    <x v="4"/>
  </r>
  <r>
    <n v="11299"/>
    <d v="2023-01-20T00:00:00"/>
    <n v="2"/>
    <n v="8"/>
    <x v="2"/>
    <n v="48"/>
    <n v="2.5"/>
    <x v="0"/>
    <x v="1"/>
    <x v="3"/>
    <x v="1"/>
    <n v="5"/>
    <x v="6"/>
    <x v="6"/>
    <x v="4"/>
  </r>
  <r>
    <n v="14995"/>
    <d v="2023-01-27T00:00:00"/>
    <n v="2"/>
    <n v="3"/>
    <x v="0"/>
    <n v="48"/>
    <n v="2.5"/>
    <x v="0"/>
    <x v="1"/>
    <x v="3"/>
    <x v="1"/>
    <n v="5"/>
    <x v="11"/>
    <x v="6"/>
    <x v="4"/>
  </r>
  <r>
    <n v="18481"/>
    <d v="2023-02-03T00:00:00"/>
    <n v="2"/>
    <n v="5"/>
    <x v="1"/>
    <n v="48"/>
    <n v="2.5"/>
    <x v="0"/>
    <x v="1"/>
    <x v="3"/>
    <x v="1"/>
    <n v="5"/>
    <x v="5"/>
    <x v="6"/>
    <x v="5"/>
  </r>
  <r>
    <n v="18483"/>
    <d v="2023-02-03T00:00:00"/>
    <n v="2"/>
    <n v="8"/>
    <x v="2"/>
    <n v="48"/>
    <n v="2.5"/>
    <x v="0"/>
    <x v="1"/>
    <x v="3"/>
    <x v="1"/>
    <n v="5"/>
    <x v="5"/>
    <x v="6"/>
    <x v="5"/>
  </r>
  <r>
    <n v="18589"/>
    <d v="2023-02-03T00:00:00"/>
    <n v="2"/>
    <n v="5"/>
    <x v="1"/>
    <n v="48"/>
    <n v="2.5"/>
    <x v="0"/>
    <x v="1"/>
    <x v="3"/>
    <x v="1"/>
    <n v="5"/>
    <x v="12"/>
    <x v="6"/>
    <x v="5"/>
  </r>
  <r>
    <n v="18664"/>
    <d v="2023-02-03T00:00:00"/>
    <n v="2"/>
    <n v="8"/>
    <x v="2"/>
    <n v="48"/>
    <n v="2.5"/>
    <x v="0"/>
    <x v="1"/>
    <x v="3"/>
    <x v="1"/>
    <n v="5"/>
    <x v="1"/>
    <x v="6"/>
    <x v="5"/>
  </r>
  <r>
    <n v="18748"/>
    <d v="2023-02-03T00:00:00"/>
    <n v="2"/>
    <n v="5"/>
    <x v="1"/>
    <n v="48"/>
    <n v="2.5"/>
    <x v="0"/>
    <x v="1"/>
    <x v="3"/>
    <x v="1"/>
    <n v="5"/>
    <x v="6"/>
    <x v="6"/>
    <x v="5"/>
  </r>
  <r>
    <n v="18794"/>
    <d v="2023-02-03T00:00:00"/>
    <n v="2"/>
    <n v="8"/>
    <x v="2"/>
    <n v="48"/>
    <n v="2.5"/>
    <x v="0"/>
    <x v="1"/>
    <x v="3"/>
    <x v="1"/>
    <n v="5"/>
    <x v="2"/>
    <x v="6"/>
    <x v="5"/>
  </r>
  <r>
    <n v="18797"/>
    <d v="2023-02-03T00:00:00"/>
    <n v="2"/>
    <n v="3"/>
    <x v="0"/>
    <n v="48"/>
    <n v="2.5"/>
    <x v="0"/>
    <x v="1"/>
    <x v="3"/>
    <x v="1"/>
    <n v="5"/>
    <x v="2"/>
    <x v="6"/>
    <x v="5"/>
  </r>
  <r>
    <n v="18836"/>
    <d v="2023-02-03T00:00:00"/>
    <n v="2"/>
    <n v="3"/>
    <x v="0"/>
    <n v="48"/>
    <n v="2.5"/>
    <x v="0"/>
    <x v="1"/>
    <x v="3"/>
    <x v="1"/>
    <n v="5"/>
    <x v="2"/>
    <x v="6"/>
    <x v="5"/>
  </r>
  <r>
    <n v="18905"/>
    <d v="2023-02-03T00:00:00"/>
    <n v="2"/>
    <n v="3"/>
    <x v="0"/>
    <n v="48"/>
    <n v="2.5"/>
    <x v="0"/>
    <x v="1"/>
    <x v="3"/>
    <x v="1"/>
    <n v="5"/>
    <x v="3"/>
    <x v="6"/>
    <x v="5"/>
  </r>
  <r>
    <n v="18972"/>
    <d v="2023-02-03T00:00:00"/>
    <n v="2"/>
    <n v="8"/>
    <x v="2"/>
    <n v="48"/>
    <n v="2.5"/>
    <x v="0"/>
    <x v="1"/>
    <x v="3"/>
    <x v="1"/>
    <n v="5"/>
    <x v="10"/>
    <x v="6"/>
    <x v="5"/>
  </r>
  <r>
    <n v="22525"/>
    <d v="2023-02-10T00:00:00"/>
    <n v="2"/>
    <n v="3"/>
    <x v="0"/>
    <n v="48"/>
    <n v="2.5"/>
    <x v="0"/>
    <x v="1"/>
    <x v="3"/>
    <x v="1"/>
    <n v="5"/>
    <x v="5"/>
    <x v="6"/>
    <x v="5"/>
  </r>
  <r>
    <n v="22761"/>
    <d v="2023-02-10T00:00:00"/>
    <n v="2"/>
    <n v="5"/>
    <x v="1"/>
    <n v="48"/>
    <n v="2.5"/>
    <x v="0"/>
    <x v="1"/>
    <x v="3"/>
    <x v="1"/>
    <n v="5"/>
    <x v="0"/>
    <x v="6"/>
    <x v="5"/>
  </r>
  <r>
    <n v="22804"/>
    <d v="2023-02-10T00:00:00"/>
    <n v="2"/>
    <n v="3"/>
    <x v="0"/>
    <n v="48"/>
    <n v="2.5"/>
    <x v="0"/>
    <x v="1"/>
    <x v="3"/>
    <x v="1"/>
    <n v="5"/>
    <x v="12"/>
    <x v="6"/>
    <x v="5"/>
  </r>
  <r>
    <n v="22972"/>
    <d v="2023-02-10T00:00:00"/>
    <n v="2"/>
    <n v="3"/>
    <x v="0"/>
    <n v="48"/>
    <n v="2.5"/>
    <x v="0"/>
    <x v="1"/>
    <x v="3"/>
    <x v="1"/>
    <n v="5"/>
    <x v="9"/>
    <x v="6"/>
    <x v="5"/>
  </r>
  <r>
    <n v="26812"/>
    <d v="2023-02-17T00:00:00"/>
    <n v="2"/>
    <n v="3"/>
    <x v="0"/>
    <n v="48"/>
    <n v="2.5"/>
    <x v="0"/>
    <x v="1"/>
    <x v="3"/>
    <x v="1"/>
    <n v="5"/>
    <x v="11"/>
    <x v="6"/>
    <x v="5"/>
  </r>
  <r>
    <n v="27047"/>
    <d v="2023-02-17T00:00:00"/>
    <n v="2"/>
    <n v="8"/>
    <x v="2"/>
    <n v="48"/>
    <n v="2.5"/>
    <x v="0"/>
    <x v="1"/>
    <x v="3"/>
    <x v="1"/>
    <n v="5"/>
    <x v="6"/>
    <x v="6"/>
    <x v="5"/>
  </r>
  <r>
    <n v="27120"/>
    <d v="2023-02-17T00:00:00"/>
    <n v="2"/>
    <n v="3"/>
    <x v="0"/>
    <n v="48"/>
    <n v="2.5"/>
    <x v="0"/>
    <x v="1"/>
    <x v="3"/>
    <x v="1"/>
    <n v="5"/>
    <x v="9"/>
    <x v="6"/>
    <x v="5"/>
  </r>
  <r>
    <n v="30802"/>
    <d v="2023-02-24T00:00:00"/>
    <n v="2"/>
    <n v="8"/>
    <x v="2"/>
    <n v="48"/>
    <n v="2.5"/>
    <x v="0"/>
    <x v="1"/>
    <x v="3"/>
    <x v="1"/>
    <n v="5"/>
    <x v="13"/>
    <x v="6"/>
    <x v="5"/>
  </r>
  <r>
    <n v="31072"/>
    <d v="2023-02-24T00:00:00"/>
    <n v="2"/>
    <n v="3"/>
    <x v="0"/>
    <n v="48"/>
    <n v="2.5"/>
    <x v="0"/>
    <x v="1"/>
    <x v="3"/>
    <x v="1"/>
    <n v="5"/>
    <x v="12"/>
    <x v="6"/>
    <x v="5"/>
  </r>
  <r>
    <n v="31093"/>
    <d v="2023-02-24T00:00:00"/>
    <n v="2"/>
    <n v="8"/>
    <x v="2"/>
    <n v="48"/>
    <n v="2.5"/>
    <x v="0"/>
    <x v="1"/>
    <x v="3"/>
    <x v="1"/>
    <n v="5"/>
    <x v="12"/>
    <x v="6"/>
    <x v="5"/>
  </r>
  <r>
    <n v="31110"/>
    <d v="2023-02-24T00:00:00"/>
    <n v="2"/>
    <n v="8"/>
    <x v="2"/>
    <n v="48"/>
    <n v="2.5"/>
    <x v="0"/>
    <x v="1"/>
    <x v="3"/>
    <x v="1"/>
    <n v="5"/>
    <x v="12"/>
    <x v="6"/>
    <x v="5"/>
  </r>
  <r>
    <n v="31264"/>
    <d v="2023-02-24T00:00:00"/>
    <n v="2"/>
    <n v="8"/>
    <x v="2"/>
    <n v="48"/>
    <n v="2.5"/>
    <x v="0"/>
    <x v="1"/>
    <x v="3"/>
    <x v="1"/>
    <n v="5"/>
    <x v="2"/>
    <x v="6"/>
    <x v="5"/>
  </r>
  <r>
    <n v="31349"/>
    <d v="2023-02-24T00:00:00"/>
    <n v="2"/>
    <n v="3"/>
    <x v="0"/>
    <n v="48"/>
    <n v="2.5"/>
    <x v="0"/>
    <x v="1"/>
    <x v="3"/>
    <x v="1"/>
    <n v="5"/>
    <x v="10"/>
    <x v="6"/>
    <x v="5"/>
  </r>
  <r>
    <n v="60042"/>
    <d v="2023-04-07T00:00:00"/>
    <n v="2"/>
    <n v="8"/>
    <x v="2"/>
    <n v="48"/>
    <n v="2.5"/>
    <x v="0"/>
    <x v="1"/>
    <x v="3"/>
    <x v="1"/>
    <n v="5"/>
    <x v="11"/>
    <x v="6"/>
    <x v="3"/>
  </r>
  <r>
    <n v="60257"/>
    <d v="2023-04-07T00:00:00"/>
    <n v="2"/>
    <n v="8"/>
    <x v="2"/>
    <n v="48"/>
    <n v="2.5"/>
    <x v="0"/>
    <x v="1"/>
    <x v="3"/>
    <x v="1"/>
    <n v="5"/>
    <x v="0"/>
    <x v="6"/>
    <x v="3"/>
  </r>
  <r>
    <n v="60310"/>
    <d v="2023-04-07T00:00:00"/>
    <n v="2"/>
    <n v="8"/>
    <x v="2"/>
    <n v="48"/>
    <n v="2.5"/>
    <x v="0"/>
    <x v="1"/>
    <x v="3"/>
    <x v="1"/>
    <n v="5"/>
    <x v="12"/>
    <x v="6"/>
    <x v="3"/>
  </r>
  <r>
    <n v="66130"/>
    <d v="2023-04-14T00:00:00"/>
    <n v="2"/>
    <n v="8"/>
    <x v="2"/>
    <n v="48"/>
    <n v="2.5"/>
    <x v="0"/>
    <x v="1"/>
    <x v="3"/>
    <x v="1"/>
    <n v="5"/>
    <x v="11"/>
    <x v="6"/>
    <x v="3"/>
  </r>
  <r>
    <n v="66662"/>
    <d v="2023-04-14T00:00:00"/>
    <n v="2"/>
    <n v="8"/>
    <x v="2"/>
    <n v="48"/>
    <n v="2.5"/>
    <x v="0"/>
    <x v="1"/>
    <x v="3"/>
    <x v="1"/>
    <n v="5"/>
    <x v="9"/>
    <x v="6"/>
    <x v="3"/>
  </r>
  <r>
    <n v="66733"/>
    <d v="2023-04-14T00:00:00"/>
    <n v="2"/>
    <n v="8"/>
    <x v="2"/>
    <n v="48"/>
    <n v="2.5"/>
    <x v="0"/>
    <x v="1"/>
    <x v="3"/>
    <x v="1"/>
    <n v="5"/>
    <x v="14"/>
    <x v="6"/>
    <x v="3"/>
  </r>
  <r>
    <n v="78914"/>
    <d v="2023-04-28T00:00:00"/>
    <n v="2"/>
    <n v="8"/>
    <x v="2"/>
    <n v="48"/>
    <n v="2.5"/>
    <x v="0"/>
    <x v="1"/>
    <x v="3"/>
    <x v="1"/>
    <n v="5"/>
    <x v="4"/>
    <x v="6"/>
    <x v="3"/>
  </r>
  <r>
    <n v="59845"/>
    <d v="2023-04-07T00:00:00"/>
    <n v="2"/>
    <n v="3"/>
    <x v="0"/>
    <n v="48"/>
    <n v="2.5"/>
    <x v="0"/>
    <x v="1"/>
    <x v="3"/>
    <x v="1"/>
    <n v="5"/>
    <x v="7"/>
    <x v="6"/>
    <x v="3"/>
  </r>
  <r>
    <n v="66280"/>
    <d v="2023-04-14T00:00:00"/>
    <n v="2"/>
    <n v="3"/>
    <x v="0"/>
    <n v="48"/>
    <n v="2.5"/>
    <x v="0"/>
    <x v="1"/>
    <x v="3"/>
    <x v="1"/>
    <n v="5"/>
    <x v="0"/>
    <x v="6"/>
    <x v="3"/>
  </r>
  <r>
    <n v="66429"/>
    <d v="2023-04-14T00:00:00"/>
    <n v="2"/>
    <n v="3"/>
    <x v="0"/>
    <n v="48"/>
    <n v="2.5"/>
    <x v="0"/>
    <x v="1"/>
    <x v="3"/>
    <x v="1"/>
    <n v="5"/>
    <x v="0"/>
    <x v="6"/>
    <x v="3"/>
  </r>
  <r>
    <n v="66624"/>
    <d v="2023-04-14T00:00:00"/>
    <n v="2"/>
    <n v="3"/>
    <x v="0"/>
    <n v="48"/>
    <n v="2.5"/>
    <x v="0"/>
    <x v="1"/>
    <x v="3"/>
    <x v="1"/>
    <n v="5"/>
    <x v="9"/>
    <x v="6"/>
    <x v="3"/>
  </r>
  <r>
    <n v="66683"/>
    <d v="2023-04-14T00:00:00"/>
    <n v="2"/>
    <n v="3"/>
    <x v="0"/>
    <n v="48"/>
    <n v="2.5"/>
    <x v="0"/>
    <x v="1"/>
    <x v="3"/>
    <x v="1"/>
    <n v="5"/>
    <x v="10"/>
    <x v="6"/>
    <x v="3"/>
  </r>
  <r>
    <n v="72260"/>
    <d v="2023-04-21T00:00:00"/>
    <n v="2"/>
    <n v="3"/>
    <x v="0"/>
    <n v="48"/>
    <n v="2.5"/>
    <x v="0"/>
    <x v="1"/>
    <x v="3"/>
    <x v="1"/>
    <n v="5"/>
    <x v="5"/>
    <x v="6"/>
    <x v="3"/>
  </r>
  <r>
    <n v="72413"/>
    <d v="2023-04-21T00:00:00"/>
    <n v="2"/>
    <n v="3"/>
    <x v="0"/>
    <n v="48"/>
    <n v="2.5"/>
    <x v="0"/>
    <x v="1"/>
    <x v="3"/>
    <x v="1"/>
    <n v="5"/>
    <x v="11"/>
    <x v="6"/>
    <x v="3"/>
  </r>
  <r>
    <n v="72874"/>
    <d v="2023-04-21T00:00:00"/>
    <n v="2"/>
    <n v="3"/>
    <x v="0"/>
    <n v="48"/>
    <n v="2.5"/>
    <x v="0"/>
    <x v="1"/>
    <x v="3"/>
    <x v="1"/>
    <n v="5"/>
    <x v="4"/>
    <x v="6"/>
    <x v="3"/>
  </r>
  <r>
    <n v="78297"/>
    <d v="2023-04-28T00:00:00"/>
    <n v="2"/>
    <n v="3"/>
    <x v="0"/>
    <n v="48"/>
    <n v="2.5"/>
    <x v="0"/>
    <x v="1"/>
    <x v="3"/>
    <x v="1"/>
    <n v="5"/>
    <x v="5"/>
    <x v="6"/>
    <x v="3"/>
  </r>
  <r>
    <n v="78393"/>
    <d v="2023-04-28T00:00:00"/>
    <n v="2"/>
    <n v="3"/>
    <x v="0"/>
    <n v="48"/>
    <n v="2.5"/>
    <x v="0"/>
    <x v="1"/>
    <x v="3"/>
    <x v="1"/>
    <n v="5"/>
    <x v="0"/>
    <x v="6"/>
    <x v="3"/>
  </r>
  <r>
    <n v="59978"/>
    <d v="2023-04-07T00:00:00"/>
    <n v="2"/>
    <n v="5"/>
    <x v="1"/>
    <n v="48"/>
    <n v="2.5"/>
    <x v="0"/>
    <x v="1"/>
    <x v="3"/>
    <x v="1"/>
    <n v="5"/>
    <x v="5"/>
    <x v="6"/>
    <x v="3"/>
  </r>
  <r>
    <n v="66045"/>
    <d v="2023-04-14T00:00:00"/>
    <n v="2"/>
    <n v="5"/>
    <x v="1"/>
    <n v="48"/>
    <n v="2.5"/>
    <x v="0"/>
    <x v="1"/>
    <x v="3"/>
    <x v="1"/>
    <n v="5"/>
    <x v="5"/>
    <x v="6"/>
    <x v="3"/>
  </r>
  <r>
    <n v="78238"/>
    <d v="2023-04-28T00:00:00"/>
    <n v="2"/>
    <n v="5"/>
    <x v="1"/>
    <n v="48"/>
    <n v="2.5"/>
    <x v="0"/>
    <x v="1"/>
    <x v="3"/>
    <x v="1"/>
    <n v="5"/>
    <x v="5"/>
    <x v="6"/>
    <x v="3"/>
  </r>
  <r>
    <n v="78303"/>
    <d v="2023-04-28T00:00:00"/>
    <n v="2"/>
    <n v="5"/>
    <x v="1"/>
    <n v="48"/>
    <n v="2.5"/>
    <x v="0"/>
    <x v="1"/>
    <x v="3"/>
    <x v="1"/>
    <n v="5"/>
    <x v="11"/>
    <x v="6"/>
    <x v="3"/>
  </r>
  <r>
    <n v="78355"/>
    <d v="2023-04-28T00:00:00"/>
    <n v="2"/>
    <n v="5"/>
    <x v="1"/>
    <n v="48"/>
    <n v="2.5"/>
    <x v="0"/>
    <x v="1"/>
    <x v="3"/>
    <x v="1"/>
    <n v="5"/>
    <x v="0"/>
    <x v="6"/>
    <x v="3"/>
  </r>
  <r>
    <n v="78390"/>
    <d v="2023-04-28T00:00:00"/>
    <n v="2"/>
    <n v="5"/>
    <x v="1"/>
    <n v="48"/>
    <n v="2.5"/>
    <x v="0"/>
    <x v="1"/>
    <x v="3"/>
    <x v="1"/>
    <n v="5"/>
    <x v="0"/>
    <x v="6"/>
    <x v="3"/>
  </r>
  <r>
    <n v="78423"/>
    <d v="2023-04-28T00:00:00"/>
    <n v="2"/>
    <n v="5"/>
    <x v="1"/>
    <n v="48"/>
    <n v="2.5"/>
    <x v="0"/>
    <x v="1"/>
    <x v="3"/>
    <x v="1"/>
    <n v="5"/>
    <x v="12"/>
    <x v="6"/>
    <x v="3"/>
  </r>
  <r>
    <n v="78624"/>
    <d v="2023-04-28T00:00:00"/>
    <n v="2"/>
    <n v="5"/>
    <x v="1"/>
    <n v="48"/>
    <n v="2.5"/>
    <x v="0"/>
    <x v="1"/>
    <x v="3"/>
    <x v="1"/>
    <n v="5"/>
    <x v="6"/>
    <x v="6"/>
    <x v="3"/>
  </r>
  <r>
    <n v="84939"/>
    <d v="2023-05-05T00:00:00"/>
    <n v="2"/>
    <n v="3"/>
    <x v="0"/>
    <n v="48"/>
    <n v="2.5"/>
    <x v="0"/>
    <x v="1"/>
    <x v="3"/>
    <x v="1"/>
    <n v="5"/>
    <x v="1"/>
    <x v="6"/>
    <x v="1"/>
  </r>
  <r>
    <n v="85076"/>
    <d v="2023-05-05T00:00:00"/>
    <n v="2"/>
    <n v="3"/>
    <x v="0"/>
    <n v="48"/>
    <n v="2.5"/>
    <x v="0"/>
    <x v="1"/>
    <x v="3"/>
    <x v="1"/>
    <n v="5"/>
    <x v="8"/>
    <x v="6"/>
    <x v="1"/>
  </r>
  <r>
    <n v="100193"/>
    <d v="2023-05-19T00:00:00"/>
    <n v="2"/>
    <n v="3"/>
    <x v="0"/>
    <n v="48"/>
    <n v="2.5"/>
    <x v="0"/>
    <x v="1"/>
    <x v="3"/>
    <x v="1"/>
    <n v="5"/>
    <x v="7"/>
    <x v="6"/>
    <x v="1"/>
  </r>
  <r>
    <n v="100290"/>
    <d v="2023-05-19T00:00:00"/>
    <n v="2"/>
    <n v="3"/>
    <x v="0"/>
    <n v="48"/>
    <n v="2.5"/>
    <x v="0"/>
    <x v="1"/>
    <x v="3"/>
    <x v="1"/>
    <n v="5"/>
    <x v="7"/>
    <x v="6"/>
    <x v="1"/>
  </r>
  <r>
    <n v="100496"/>
    <d v="2023-05-19T00:00:00"/>
    <n v="2"/>
    <n v="3"/>
    <x v="0"/>
    <n v="48"/>
    <n v="2.5"/>
    <x v="0"/>
    <x v="1"/>
    <x v="3"/>
    <x v="1"/>
    <n v="5"/>
    <x v="11"/>
    <x v="6"/>
    <x v="1"/>
  </r>
  <r>
    <n v="100770"/>
    <d v="2023-05-19T00:00:00"/>
    <n v="2"/>
    <n v="3"/>
    <x v="0"/>
    <n v="48"/>
    <n v="2.5"/>
    <x v="0"/>
    <x v="1"/>
    <x v="3"/>
    <x v="1"/>
    <n v="5"/>
    <x v="0"/>
    <x v="6"/>
    <x v="1"/>
  </r>
  <r>
    <n v="107973"/>
    <d v="2023-05-26T00:00:00"/>
    <n v="2"/>
    <n v="3"/>
    <x v="0"/>
    <n v="48"/>
    <n v="2.5"/>
    <x v="0"/>
    <x v="1"/>
    <x v="3"/>
    <x v="1"/>
    <n v="5"/>
    <x v="7"/>
    <x v="6"/>
    <x v="1"/>
  </r>
  <r>
    <n v="108315"/>
    <d v="2023-05-26T00:00:00"/>
    <n v="2"/>
    <n v="3"/>
    <x v="0"/>
    <n v="48"/>
    <n v="2.5"/>
    <x v="0"/>
    <x v="1"/>
    <x v="3"/>
    <x v="1"/>
    <n v="5"/>
    <x v="0"/>
    <x v="6"/>
    <x v="1"/>
  </r>
  <r>
    <n v="108624"/>
    <d v="2023-05-26T00:00:00"/>
    <n v="2"/>
    <n v="3"/>
    <x v="0"/>
    <n v="48"/>
    <n v="2.5"/>
    <x v="0"/>
    <x v="1"/>
    <x v="3"/>
    <x v="1"/>
    <n v="5"/>
    <x v="6"/>
    <x v="6"/>
    <x v="1"/>
  </r>
  <r>
    <n v="108790"/>
    <d v="2023-05-26T00:00:00"/>
    <n v="2"/>
    <n v="3"/>
    <x v="0"/>
    <n v="48"/>
    <n v="2.5"/>
    <x v="0"/>
    <x v="1"/>
    <x v="3"/>
    <x v="1"/>
    <n v="5"/>
    <x v="9"/>
    <x v="6"/>
    <x v="1"/>
  </r>
  <r>
    <n v="108870"/>
    <d v="2023-05-26T00:00:00"/>
    <n v="2"/>
    <n v="3"/>
    <x v="0"/>
    <n v="48"/>
    <n v="2.5"/>
    <x v="0"/>
    <x v="1"/>
    <x v="3"/>
    <x v="1"/>
    <n v="5"/>
    <x v="10"/>
    <x v="6"/>
    <x v="1"/>
  </r>
  <r>
    <n v="108888"/>
    <d v="2023-05-26T00:00:00"/>
    <n v="2"/>
    <n v="3"/>
    <x v="0"/>
    <n v="48"/>
    <n v="2.5"/>
    <x v="0"/>
    <x v="1"/>
    <x v="3"/>
    <x v="1"/>
    <n v="5"/>
    <x v="4"/>
    <x v="6"/>
    <x v="1"/>
  </r>
  <r>
    <n v="108925"/>
    <d v="2023-05-26T00:00:00"/>
    <n v="2"/>
    <n v="3"/>
    <x v="0"/>
    <n v="48"/>
    <n v="2.5"/>
    <x v="0"/>
    <x v="1"/>
    <x v="3"/>
    <x v="1"/>
    <n v="5"/>
    <x v="4"/>
    <x v="6"/>
    <x v="1"/>
  </r>
  <r>
    <n v="84630"/>
    <d v="2023-05-05T00:00:00"/>
    <n v="2"/>
    <n v="5"/>
    <x v="1"/>
    <n v="48"/>
    <n v="2.5"/>
    <x v="0"/>
    <x v="1"/>
    <x v="3"/>
    <x v="1"/>
    <n v="5"/>
    <x v="7"/>
    <x v="6"/>
    <x v="1"/>
  </r>
  <r>
    <n v="84721"/>
    <d v="2023-05-05T00:00:00"/>
    <n v="2"/>
    <n v="5"/>
    <x v="1"/>
    <n v="48"/>
    <n v="2.5"/>
    <x v="0"/>
    <x v="1"/>
    <x v="3"/>
    <x v="1"/>
    <n v="5"/>
    <x v="11"/>
    <x v="6"/>
    <x v="1"/>
  </r>
  <r>
    <n v="84933"/>
    <d v="2023-05-05T00:00:00"/>
    <n v="2"/>
    <n v="5"/>
    <x v="1"/>
    <n v="48"/>
    <n v="2.5"/>
    <x v="0"/>
    <x v="1"/>
    <x v="3"/>
    <x v="1"/>
    <n v="5"/>
    <x v="1"/>
    <x v="6"/>
    <x v="1"/>
  </r>
  <r>
    <n v="85153"/>
    <d v="2023-05-05T00:00:00"/>
    <n v="2"/>
    <n v="5"/>
    <x v="1"/>
    <n v="48"/>
    <n v="2.5"/>
    <x v="0"/>
    <x v="1"/>
    <x v="3"/>
    <x v="1"/>
    <n v="5"/>
    <x v="6"/>
    <x v="6"/>
    <x v="1"/>
  </r>
  <r>
    <n v="85527"/>
    <d v="2023-05-05T00:00:00"/>
    <n v="2"/>
    <n v="5"/>
    <x v="1"/>
    <n v="48"/>
    <n v="2.5"/>
    <x v="0"/>
    <x v="1"/>
    <x v="3"/>
    <x v="1"/>
    <n v="5"/>
    <x v="10"/>
    <x v="6"/>
    <x v="1"/>
  </r>
  <r>
    <n v="92251"/>
    <d v="2023-05-12T00:00:00"/>
    <n v="2"/>
    <n v="5"/>
    <x v="1"/>
    <n v="48"/>
    <n v="2.5"/>
    <x v="0"/>
    <x v="1"/>
    <x v="3"/>
    <x v="1"/>
    <n v="5"/>
    <x v="13"/>
    <x v="6"/>
    <x v="1"/>
  </r>
  <r>
    <n v="92380"/>
    <d v="2023-05-12T00:00:00"/>
    <n v="2"/>
    <n v="5"/>
    <x v="1"/>
    <n v="48"/>
    <n v="2.5"/>
    <x v="0"/>
    <x v="1"/>
    <x v="3"/>
    <x v="1"/>
    <n v="5"/>
    <x v="7"/>
    <x v="6"/>
    <x v="1"/>
  </r>
  <r>
    <n v="92564"/>
    <d v="2023-05-12T00:00:00"/>
    <n v="2"/>
    <n v="5"/>
    <x v="1"/>
    <n v="48"/>
    <n v="2.5"/>
    <x v="0"/>
    <x v="1"/>
    <x v="3"/>
    <x v="1"/>
    <n v="5"/>
    <x v="11"/>
    <x v="6"/>
    <x v="1"/>
  </r>
  <r>
    <n v="92698"/>
    <d v="2023-05-12T00:00:00"/>
    <n v="2"/>
    <n v="5"/>
    <x v="1"/>
    <n v="48"/>
    <n v="2.5"/>
    <x v="0"/>
    <x v="1"/>
    <x v="3"/>
    <x v="1"/>
    <n v="5"/>
    <x v="0"/>
    <x v="6"/>
    <x v="1"/>
  </r>
  <r>
    <n v="92859"/>
    <d v="2023-05-12T00:00:00"/>
    <n v="2"/>
    <n v="5"/>
    <x v="1"/>
    <n v="48"/>
    <n v="2.5"/>
    <x v="0"/>
    <x v="1"/>
    <x v="3"/>
    <x v="1"/>
    <n v="5"/>
    <x v="12"/>
    <x v="6"/>
    <x v="1"/>
  </r>
  <r>
    <n v="92998"/>
    <d v="2023-05-12T00:00:00"/>
    <n v="2"/>
    <n v="5"/>
    <x v="1"/>
    <n v="48"/>
    <n v="2.5"/>
    <x v="0"/>
    <x v="1"/>
    <x v="3"/>
    <x v="1"/>
    <n v="5"/>
    <x v="6"/>
    <x v="6"/>
    <x v="1"/>
  </r>
  <r>
    <n v="93173"/>
    <d v="2023-05-12T00:00:00"/>
    <n v="2"/>
    <n v="5"/>
    <x v="1"/>
    <n v="48"/>
    <n v="2.5"/>
    <x v="0"/>
    <x v="1"/>
    <x v="3"/>
    <x v="1"/>
    <n v="5"/>
    <x v="9"/>
    <x v="6"/>
    <x v="1"/>
  </r>
  <r>
    <n v="93209"/>
    <d v="2023-05-12T00:00:00"/>
    <n v="2"/>
    <n v="5"/>
    <x v="1"/>
    <n v="48"/>
    <n v="2.5"/>
    <x v="0"/>
    <x v="1"/>
    <x v="3"/>
    <x v="1"/>
    <n v="5"/>
    <x v="10"/>
    <x v="6"/>
    <x v="1"/>
  </r>
  <r>
    <n v="100640"/>
    <d v="2023-05-19T00:00:00"/>
    <n v="2"/>
    <n v="5"/>
    <x v="1"/>
    <n v="48"/>
    <n v="2.5"/>
    <x v="0"/>
    <x v="1"/>
    <x v="3"/>
    <x v="1"/>
    <n v="5"/>
    <x v="11"/>
    <x v="6"/>
    <x v="1"/>
  </r>
  <r>
    <n v="101165"/>
    <d v="2023-05-19T00:00:00"/>
    <n v="2"/>
    <n v="5"/>
    <x v="1"/>
    <n v="48"/>
    <n v="2.5"/>
    <x v="0"/>
    <x v="1"/>
    <x v="3"/>
    <x v="1"/>
    <n v="5"/>
    <x v="9"/>
    <x v="6"/>
    <x v="1"/>
  </r>
  <r>
    <n v="108196"/>
    <d v="2023-05-26T00:00:00"/>
    <n v="2"/>
    <n v="5"/>
    <x v="1"/>
    <n v="48"/>
    <n v="2.5"/>
    <x v="0"/>
    <x v="1"/>
    <x v="3"/>
    <x v="1"/>
    <n v="5"/>
    <x v="11"/>
    <x v="6"/>
    <x v="1"/>
  </r>
  <r>
    <n v="108346"/>
    <d v="2023-05-26T00:00:00"/>
    <n v="2"/>
    <n v="5"/>
    <x v="1"/>
    <n v="48"/>
    <n v="2.5"/>
    <x v="0"/>
    <x v="1"/>
    <x v="3"/>
    <x v="1"/>
    <n v="5"/>
    <x v="0"/>
    <x v="6"/>
    <x v="1"/>
  </r>
  <r>
    <n v="108603"/>
    <d v="2023-05-26T00:00:00"/>
    <n v="2"/>
    <n v="5"/>
    <x v="1"/>
    <n v="48"/>
    <n v="2.5"/>
    <x v="0"/>
    <x v="1"/>
    <x v="3"/>
    <x v="1"/>
    <n v="5"/>
    <x v="6"/>
    <x v="6"/>
    <x v="1"/>
  </r>
  <r>
    <n v="84738"/>
    <d v="2023-05-05T00:00:00"/>
    <n v="2"/>
    <n v="8"/>
    <x v="2"/>
    <n v="48"/>
    <n v="2.5"/>
    <x v="0"/>
    <x v="1"/>
    <x v="3"/>
    <x v="1"/>
    <n v="5"/>
    <x v="11"/>
    <x v="6"/>
    <x v="1"/>
  </r>
  <r>
    <n v="85377"/>
    <d v="2023-05-05T00:00:00"/>
    <n v="2"/>
    <n v="8"/>
    <x v="2"/>
    <n v="48"/>
    <n v="2.5"/>
    <x v="0"/>
    <x v="1"/>
    <x v="3"/>
    <x v="1"/>
    <n v="5"/>
    <x v="3"/>
    <x v="6"/>
    <x v="1"/>
  </r>
  <r>
    <n v="85456"/>
    <d v="2023-05-05T00:00:00"/>
    <n v="2"/>
    <n v="8"/>
    <x v="2"/>
    <n v="48"/>
    <n v="2.5"/>
    <x v="0"/>
    <x v="1"/>
    <x v="3"/>
    <x v="1"/>
    <n v="5"/>
    <x v="9"/>
    <x v="6"/>
    <x v="1"/>
  </r>
  <r>
    <n v="85585"/>
    <d v="2023-05-05T00:00:00"/>
    <n v="2"/>
    <n v="8"/>
    <x v="2"/>
    <n v="48"/>
    <n v="2.5"/>
    <x v="0"/>
    <x v="1"/>
    <x v="3"/>
    <x v="1"/>
    <n v="5"/>
    <x v="10"/>
    <x v="6"/>
    <x v="1"/>
  </r>
  <r>
    <n v="92283"/>
    <d v="2023-05-12T00:00:00"/>
    <n v="2"/>
    <n v="8"/>
    <x v="2"/>
    <n v="48"/>
    <n v="2.5"/>
    <x v="0"/>
    <x v="1"/>
    <x v="3"/>
    <x v="1"/>
    <n v="5"/>
    <x v="13"/>
    <x v="6"/>
    <x v="1"/>
  </r>
  <r>
    <n v="92359"/>
    <d v="2023-05-12T00:00:00"/>
    <n v="2"/>
    <n v="8"/>
    <x v="2"/>
    <n v="48"/>
    <n v="2.5"/>
    <x v="0"/>
    <x v="1"/>
    <x v="3"/>
    <x v="1"/>
    <n v="5"/>
    <x v="7"/>
    <x v="6"/>
    <x v="1"/>
  </r>
  <r>
    <n v="92416"/>
    <d v="2023-05-12T00:00:00"/>
    <n v="2"/>
    <n v="8"/>
    <x v="2"/>
    <n v="48"/>
    <n v="2.5"/>
    <x v="0"/>
    <x v="1"/>
    <x v="3"/>
    <x v="1"/>
    <n v="5"/>
    <x v="5"/>
    <x v="6"/>
    <x v="1"/>
  </r>
  <r>
    <n v="92681"/>
    <d v="2023-05-12T00:00:00"/>
    <n v="2"/>
    <n v="8"/>
    <x v="2"/>
    <n v="48"/>
    <n v="2.5"/>
    <x v="0"/>
    <x v="1"/>
    <x v="3"/>
    <x v="1"/>
    <n v="5"/>
    <x v="11"/>
    <x v="6"/>
    <x v="1"/>
  </r>
  <r>
    <n v="92714"/>
    <d v="2023-05-12T00:00:00"/>
    <n v="2"/>
    <n v="8"/>
    <x v="2"/>
    <n v="48"/>
    <n v="2.5"/>
    <x v="0"/>
    <x v="1"/>
    <x v="3"/>
    <x v="1"/>
    <n v="5"/>
    <x v="0"/>
    <x v="6"/>
    <x v="1"/>
  </r>
  <r>
    <n v="93019"/>
    <d v="2023-05-12T00:00:00"/>
    <n v="2"/>
    <n v="8"/>
    <x v="2"/>
    <n v="48"/>
    <n v="2.5"/>
    <x v="0"/>
    <x v="1"/>
    <x v="3"/>
    <x v="1"/>
    <n v="5"/>
    <x v="6"/>
    <x v="6"/>
    <x v="1"/>
  </r>
  <r>
    <n v="93069"/>
    <d v="2023-05-12T00:00:00"/>
    <n v="2"/>
    <n v="8"/>
    <x v="2"/>
    <n v="48"/>
    <n v="2.5"/>
    <x v="0"/>
    <x v="1"/>
    <x v="3"/>
    <x v="1"/>
    <n v="5"/>
    <x v="2"/>
    <x v="6"/>
    <x v="1"/>
  </r>
  <r>
    <n v="93147"/>
    <d v="2023-05-12T00:00:00"/>
    <n v="2"/>
    <n v="8"/>
    <x v="2"/>
    <n v="48"/>
    <n v="2.5"/>
    <x v="0"/>
    <x v="1"/>
    <x v="3"/>
    <x v="1"/>
    <n v="5"/>
    <x v="9"/>
    <x v="6"/>
    <x v="1"/>
  </r>
  <r>
    <n v="100146"/>
    <d v="2023-05-19T00:00:00"/>
    <n v="2"/>
    <n v="8"/>
    <x v="2"/>
    <n v="48"/>
    <n v="2.5"/>
    <x v="0"/>
    <x v="1"/>
    <x v="3"/>
    <x v="1"/>
    <n v="5"/>
    <x v="13"/>
    <x v="6"/>
    <x v="1"/>
  </r>
  <r>
    <n v="100337"/>
    <d v="2023-05-19T00:00:00"/>
    <n v="2"/>
    <n v="8"/>
    <x v="2"/>
    <n v="48"/>
    <n v="2.5"/>
    <x v="0"/>
    <x v="1"/>
    <x v="3"/>
    <x v="1"/>
    <n v="5"/>
    <x v="5"/>
    <x v="6"/>
    <x v="1"/>
  </r>
  <r>
    <n v="100853"/>
    <d v="2023-05-19T00:00:00"/>
    <n v="2"/>
    <n v="8"/>
    <x v="2"/>
    <n v="48"/>
    <n v="2.5"/>
    <x v="0"/>
    <x v="1"/>
    <x v="3"/>
    <x v="1"/>
    <n v="5"/>
    <x v="12"/>
    <x v="6"/>
    <x v="1"/>
  </r>
  <r>
    <n v="101138"/>
    <d v="2023-05-19T00:00:00"/>
    <n v="2"/>
    <n v="8"/>
    <x v="2"/>
    <n v="48"/>
    <n v="2.5"/>
    <x v="0"/>
    <x v="1"/>
    <x v="3"/>
    <x v="1"/>
    <n v="5"/>
    <x v="3"/>
    <x v="6"/>
    <x v="1"/>
  </r>
  <r>
    <n v="107943"/>
    <d v="2023-05-26T00:00:00"/>
    <n v="2"/>
    <n v="8"/>
    <x v="2"/>
    <n v="48"/>
    <n v="2.5"/>
    <x v="0"/>
    <x v="1"/>
    <x v="3"/>
    <x v="1"/>
    <n v="5"/>
    <x v="7"/>
    <x v="6"/>
    <x v="1"/>
  </r>
  <r>
    <n v="107993"/>
    <d v="2023-05-26T00:00:00"/>
    <n v="2"/>
    <n v="8"/>
    <x v="2"/>
    <n v="48"/>
    <n v="2.5"/>
    <x v="0"/>
    <x v="1"/>
    <x v="3"/>
    <x v="1"/>
    <n v="5"/>
    <x v="7"/>
    <x v="6"/>
    <x v="1"/>
  </r>
  <r>
    <n v="108395"/>
    <d v="2023-05-26T00:00:00"/>
    <n v="2"/>
    <n v="8"/>
    <x v="2"/>
    <n v="48"/>
    <n v="2.5"/>
    <x v="0"/>
    <x v="1"/>
    <x v="3"/>
    <x v="1"/>
    <n v="5"/>
    <x v="12"/>
    <x v="6"/>
    <x v="1"/>
  </r>
  <r>
    <n v="108791"/>
    <d v="2023-05-26T00:00:00"/>
    <n v="2"/>
    <n v="8"/>
    <x v="2"/>
    <n v="48"/>
    <n v="2.5"/>
    <x v="0"/>
    <x v="1"/>
    <x v="3"/>
    <x v="1"/>
    <n v="5"/>
    <x v="9"/>
    <x v="6"/>
    <x v="1"/>
  </r>
  <r>
    <n v="123360"/>
    <d v="2023-06-09T00:00:00"/>
    <n v="2"/>
    <n v="3"/>
    <x v="0"/>
    <n v="48"/>
    <n v="2.5"/>
    <x v="0"/>
    <x v="1"/>
    <x v="3"/>
    <x v="1"/>
    <n v="5"/>
    <x v="5"/>
    <x v="6"/>
    <x v="0"/>
  </r>
  <r>
    <n v="124023"/>
    <d v="2023-06-09T00:00:00"/>
    <n v="2"/>
    <n v="3"/>
    <x v="0"/>
    <n v="48"/>
    <n v="2.5"/>
    <x v="0"/>
    <x v="1"/>
    <x v="3"/>
    <x v="1"/>
    <n v="5"/>
    <x v="1"/>
    <x v="6"/>
    <x v="0"/>
  </r>
  <r>
    <n v="132079"/>
    <d v="2023-06-16T00:00:00"/>
    <n v="2"/>
    <n v="3"/>
    <x v="0"/>
    <n v="48"/>
    <n v="2.5"/>
    <x v="0"/>
    <x v="1"/>
    <x v="3"/>
    <x v="1"/>
    <n v="5"/>
    <x v="5"/>
    <x v="6"/>
    <x v="0"/>
  </r>
  <r>
    <n v="132704"/>
    <d v="2023-06-16T00:00:00"/>
    <n v="2"/>
    <n v="3"/>
    <x v="0"/>
    <n v="48"/>
    <n v="2.5"/>
    <x v="0"/>
    <x v="1"/>
    <x v="3"/>
    <x v="1"/>
    <n v="5"/>
    <x v="6"/>
    <x v="6"/>
    <x v="0"/>
  </r>
  <r>
    <n v="148432"/>
    <d v="2023-06-30T00:00:00"/>
    <n v="2"/>
    <n v="3"/>
    <x v="0"/>
    <n v="48"/>
    <n v="2.5"/>
    <x v="0"/>
    <x v="1"/>
    <x v="3"/>
    <x v="1"/>
    <n v="5"/>
    <x v="7"/>
    <x v="6"/>
    <x v="0"/>
  </r>
  <r>
    <n v="148442"/>
    <d v="2023-06-30T00:00:00"/>
    <n v="2"/>
    <n v="3"/>
    <x v="0"/>
    <n v="48"/>
    <n v="2.5"/>
    <x v="0"/>
    <x v="1"/>
    <x v="3"/>
    <x v="1"/>
    <n v="5"/>
    <x v="7"/>
    <x v="6"/>
    <x v="0"/>
  </r>
  <r>
    <n v="148945"/>
    <d v="2023-06-30T00:00:00"/>
    <n v="2"/>
    <n v="3"/>
    <x v="0"/>
    <n v="48"/>
    <n v="2.5"/>
    <x v="0"/>
    <x v="1"/>
    <x v="3"/>
    <x v="1"/>
    <n v="5"/>
    <x v="0"/>
    <x v="6"/>
    <x v="0"/>
  </r>
  <r>
    <n v="149411"/>
    <d v="2023-06-30T00:00:00"/>
    <n v="2"/>
    <n v="3"/>
    <x v="0"/>
    <n v="48"/>
    <n v="2.5"/>
    <x v="0"/>
    <x v="1"/>
    <x v="3"/>
    <x v="1"/>
    <n v="5"/>
    <x v="4"/>
    <x v="6"/>
    <x v="0"/>
  </r>
  <r>
    <n v="115379"/>
    <d v="2023-06-02T00:00:00"/>
    <n v="2"/>
    <n v="5"/>
    <x v="1"/>
    <n v="48"/>
    <n v="2.5"/>
    <x v="0"/>
    <x v="1"/>
    <x v="3"/>
    <x v="1"/>
    <n v="5"/>
    <x v="12"/>
    <x v="6"/>
    <x v="0"/>
  </r>
  <r>
    <n v="115422"/>
    <d v="2023-06-02T00:00:00"/>
    <n v="2"/>
    <n v="5"/>
    <x v="1"/>
    <n v="48"/>
    <n v="2.5"/>
    <x v="0"/>
    <x v="1"/>
    <x v="3"/>
    <x v="1"/>
    <n v="5"/>
    <x v="12"/>
    <x v="6"/>
    <x v="0"/>
  </r>
  <r>
    <n v="115485"/>
    <d v="2023-06-02T00:00:00"/>
    <n v="2"/>
    <n v="5"/>
    <x v="1"/>
    <n v="48"/>
    <n v="2.5"/>
    <x v="0"/>
    <x v="1"/>
    <x v="3"/>
    <x v="1"/>
    <n v="5"/>
    <x v="1"/>
    <x v="6"/>
    <x v="0"/>
  </r>
  <r>
    <n v="115854"/>
    <d v="2023-06-02T00:00:00"/>
    <n v="2"/>
    <n v="5"/>
    <x v="1"/>
    <n v="48"/>
    <n v="2.5"/>
    <x v="0"/>
    <x v="1"/>
    <x v="3"/>
    <x v="1"/>
    <n v="5"/>
    <x v="2"/>
    <x v="6"/>
    <x v="0"/>
  </r>
  <r>
    <n v="115937"/>
    <d v="2023-06-02T00:00:00"/>
    <n v="2"/>
    <n v="5"/>
    <x v="1"/>
    <n v="48"/>
    <n v="2.5"/>
    <x v="0"/>
    <x v="1"/>
    <x v="3"/>
    <x v="1"/>
    <n v="5"/>
    <x v="3"/>
    <x v="6"/>
    <x v="0"/>
  </r>
  <r>
    <n v="116059"/>
    <d v="2023-06-02T00:00:00"/>
    <n v="2"/>
    <n v="5"/>
    <x v="1"/>
    <n v="48"/>
    <n v="2.5"/>
    <x v="0"/>
    <x v="1"/>
    <x v="3"/>
    <x v="1"/>
    <n v="5"/>
    <x v="9"/>
    <x v="6"/>
    <x v="0"/>
  </r>
  <r>
    <n v="132414"/>
    <d v="2023-06-16T00:00:00"/>
    <n v="2"/>
    <n v="5"/>
    <x v="1"/>
    <n v="48"/>
    <n v="2.5"/>
    <x v="0"/>
    <x v="1"/>
    <x v="3"/>
    <x v="1"/>
    <n v="5"/>
    <x v="0"/>
    <x v="6"/>
    <x v="0"/>
  </r>
  <r>
    <n v="132621"/>
    <d v="2023-06-16T00:00:00"/>
    <n v="2"/>
    <n v="5"/>
    <x v="1"/>
    <n v="48"/>
    <n v="2.5"/>
    <x v="0"/>
    <x v="1"/>
    <x v="3"/>
    <x v="1"/>
    <n v="5"/>
    <x v="8"/>
    <x v="6"/>
    <x v="0"/>
  </r>
  <r>
    <n v="132758"/>
    <d v="2023-06-16T00:00:00"/>
    <n v="2"/>
    <n v="5"/>
    <x v="1"/>
    <n v="48"/>
    <n v="2.5"/>
    <x v="0"/>
    <x v="1"/>
    <x v="3"/>
    <x v="1"/>
    <n v="5"/>
    <x v="2"/>
    <x v="6"/>
    <x v="0"/>
  </r>
  <r>
    <n v="141210"/>
    <d v="2023-06-23T00:00:00"/>
    <n v="2"/>
    <n v="5"/>
    <x v="1"/>
    <n v="48"/>
    <n v="2.5"/>
    <x v="0"/>
    <x v="1"/>
    <x v="3"/>
    <x v="1"/>
    <n v="5"/>
    <x v="3"/>
    <x v="6"/>
    <x v="0"/>
  </r>
  <r>
    <n v="148584"/>
    <d v="2023-06-30T00:00:00"/>
    <n v="2"/>
    <n v="5"/>
    <x v="1"/>
    <n v="48"/>
    <n v="2.5"/>
    <x v="0"/>
    <x v="1"/>
    <x v="3"/>
    <x v="1"/>
    <n v="5"/>
    <x v="5"/>
    <x v="6"/>
    <x v="0"/>
  </r>
  <r>
    <n v="149087"/>
    <d v="2023-06-30T00:00:00"/>
    <n v="2"/>
    <n v="5"/>
    <x v="1"/>
    <n v="48"/>
    <n v="2.5"/>
    <x v="0"/>
    <x v="1"/>
    <x v="3"/>
    <x v="1"/>
    <n v="5"/>
    <x v="12"/>
    <x v="6"/>
    <x v="0"/>
  </r>
  <r>
    <n v="115217"/>
    <d v="2023-06-02T00:00:00"/>
    <n v="2"/>
    <n v="8"/>
    <x v="2"/>
    <n v="48"/>
    <n v="2.5"/>
    <x v="0"/>
    <x v="1"/>
    <x v="3"/>
    <x v="1"/>
    <n v="5"/>
    <x v="5"/>
    <x v="6"/>
    <x v="0"/>
  </r>
  <r>
    <n v="115318"/>
    <d v="2023-06-02T00:00:00"/>
    <n v="2"/>
    <n v="8"/>
    <x v="2"/>
    <n v="48"/>
    <n v="2.5"/>
    <x v="0"/>
    <x v="1"/>
    <x v="3"/>
    <x v="1"/>
    <n v="5"/>
    <x v="11"/>
    <x v="6"/>
    <x v="0"/>
  </r>
  <r>
    <n v="115459"/>
    <d v="2023-06-02T00:00:00"/>
    <n v="2"/>
    <n v="8"/>
    <x v="2"/>
    <n v="48"/>
    <n v="2.5"/>
    <x v="0"/>
    <x v="1"/>
    <x v="3"/>
    <x v="1"/>
    <n v="5"/>
    <x v="12"/>
    <x v="6"/>
    <x v="0"/>
  </r>
  <r>
    <n v="123625"/>
    <d v="2023-06-09T00:00:00"/>
    <n v="2"/>
    <n v="8"/>
    <x v="2"/>
    <n v="48"/>
    <n v="2.5"/>
    <x v="0"/>
    <x v="1"/>
    <x v="3"/>
    <x v="1"/>
    <n v="5"/>
    <x v="11"/>
    <x v="6"/>
    <x v="0"/>
  </r>
  <r>
    <n v="123679"/>
    <d v="2023-06-09T00:00:00"/>
    <n v="2"/>
    <n v="8"/>
    <x v="2"/>
    <n v="48"/>
    <n v="2.5"/>
    <x v="0"/>
    <x v="1"/>
    <x v="3"/>
    <x v="1"/>
    <n v="5"/>
    <x v="11"/>
    <x v="6"/>
    <x v="0"/>
  </r>
  <r>
    <n v="124160"/>
    <d v="2023-06-09T00:00:00"/>
    <n v="2"/>
    <n v="8"/>
    <x v="2"/>
    <n v="48"/>
    <n v="2.5"/>
    <x v="0"/>
    <x v="1"/>
    <x v="3"/>
    <x v="1"/>
    <n v="5"/>
    <x v="2"/>
    <x v="6"/>
    <x v="0"/>
  </r>
  <r>
    <n v="131823"/>
    <d v="2023-06-16T00:00:00"/>
    <n v="2"/>
    <n v="8"/>
    <x v="2"/>
    <n v="48"/>
    <n v="2.5"/>
    <x v="0"/>
    <x v="1"/>
    <x v="3"/>
    <x v="1"/>
    <n v="5"/>
    <x v="7"/>
    <x v="6"/>
    <x v="0"/>
  </r>
  <r>
    <n v="131977"/>
    <d v="2023-06-16T00:00:00"/>
    <n v="2"/>
    <n v="8"/>
    <x v="2"/>
    <n v="48"/>
    <n v="2.5"/>
    <x v="0"/>
    <x v="1"/>
    <x v="3"/>
    <x v="1"/>
    <n v="5"/>
    <x v="5"/>
    <x v="6"/>
    <x v="0"/>
  </r>
  <r>
    <n v="132017"/>
    <d v="2023-06-16T00:00:00"/>
    <n v="2"/>
    <n v="8"/>
    <x v="2"/>
    <n v="48"/>
    <n v="2.5"/>
    <x v="0"/>
    <x v="1"/>
    <x v="3"/>
    <x v="1"/>
    <n v="5"/>
    <x v="5"/>
    <x v="6"/>
    <x v="0"/>
  </r>
  <r>
    <n v="140641"/>
    <d v="2023-06-23T00:00:00"/>
    <n v="2"/>
    <n v="8"/>
    <x v="2"/>
    <n v="48"/>
    <n v="2.5"/>
    <x v="0"/>
    <x v="1"/>
    <x v="3"/>
    <x v="1"/>
    <n v="5"/>
    <x v="11"/>
    <x v="6"/>
    <x v="0"/>
  </r>
  <r>
    <n v="148409"/>
    <d v="2023-06-30T00:00:00"/>
    <n v="2"/>
    <n v="8"/>
    <x v="2"/>
    <n v="48"/>
    <n v="2.5"/>
    <x v="0"/>
    <x v="1"/>
    <x v="3"/>
    <x v="1"/>
    <n v="5"/>
    <x v="7"/>
    <x v="6"/>
    <x v="0"/>
  </r>
  <r>
    <n v="148415"/>
    <d v="2023-06-30T00:00:00"/>
    <n v="2"/>
    <n v="8"/>
    <x v="2"/>
    <n v="48"/>
    <n v="2.5"/>
    <x v="0"/>
    <x v="1"/>
    <x v="3"/>
    <x v="1"/>
    <n v="5"/>
    <x v="7"/>
    <x v="6"/>
    <x v="0"/>
  </r>
  <r>
    <n v="84813"/>
    <d v="2023-05-05T00:00:00"/>
    <n v="2"/>
    <n v="5"/>
    <x v="1"/>
    <n v="46"/>
    <n v="2.5"/>
    <x v="0"/>
    <x v="2"/>
    <x v="4"/>
    <x v="1"/>
    <n v="5"/>
    <x v="0"/>
    <x v="6"/>
    <x v="1"/>
  </r>
  <r>
    <n v="85136"/>
    <d v="2023-05-05T00:00:00"/>
    <n v="2"/>
    <n v="5"/>
    <x v="1"/>
    <n v="46"/>
    <n v="2.5"/>
    <x v="0"/>
    <x v="2"/>
    <x v="4"/>
    <x v="1"/>
    <n v="5"/>
    <x v="6"/>
    <x v="6"/>
    <x v="1"/>
  </r>
  <r>
    <n v="85336"/>
    <d v="2023-05-05T00:00:00"/>
    <n v="2"/>
    <n v="5"/>
    <x v="1"/>
    <n v="46"/>
    <n v="2.5"/>
    <x v="0"/>
    <x v="2"/>
    <x v="4"/>
    <x v="1"/>
    <n v="5"/>
    <x v="3"/>
    <x v="6"/>
    <x v="1"/>
  </r>
  <r>
    <n v="92587"/>
    <d v="2023-05-12T00:00:00"/>
    <n v="2"/>
    <n v="5"/>
    <x v="1"/>
    <n v="46"/>
    <n v="2.5"/>
    <x v="0"/>
    <x v="2"/>
    <x v="4"/>
    <x v="1"/>
    <n v="5"/>
    <x v="11"/>
    <x v="6"/>
    <x v="1"/>
  </r>
  <r>
    <n v="92986"/>
    <d v="2023-05-12T00:00:00"/>
    <n v="2"/>
    <n v="5"/>
    <x v="1"/>
    <n v="46"/>
    <n v="2.5"/>
    <x v="0"/>
    <x v="2"/>
    <x v="4"/>
    <x v="1"/>
    <n v="5"/>
    <x v="8"/>
    <x v="6"/>
    <x v="1"/>
  </r>
  <r>
    <n v="93082"/>
    <d v="2023-05-12T00:00:00"/>
    <n v="2"/>
    <n v="5"/>
    <x v="1"/>
    <n v="46"/>
    <n v="2.5"/>
    <x v="0"/>
    <x v="2"/>
    <x v="4"/>
    <x v="1"/>
    <n v="5"/>
    <x v="3"/>
    <x v="6"/>
    <x v="1"/>
  </r>
  <r>
    <n v="101195"/>
    <d v="2023-05-19T00:00:00"/>
    <n v="2"/>
    <n v="5"/>
    <x v="1"/>
    <n v="46"/>
    <n v="2.5"/>
    <x v="0"/>
    <x v="2"/>
    <x v="4"/>
    <x v="1"/>
    <n v="5"/>
    <x v="10"/>
    <x v="6"/>
    <x v="1"/>
  </r>
  <r>
    <n v="108073"/>
    <d v="2023-05-26T00:00:00"/>
    <n v="2"/>
    <n v="5"/>
    <x v="1"/>
    <n v="46"/>
    <n v="2.5"/>
    <x v="0"/>
    <x v="2"/>
    <x v="4"/>
    <x v="1"/>
    <n v="5"/>
    <x v="5"/>
    <x v="6"/>
    <x v="1"/>
  </r>
  <r>
    <n v="108278"/>
    <d v="2023-05-26T00:00:00"/>
    <n v="2"/>
    <n v="5"/>
    <x v="1"/>
    <n v="46"/>
    <n v="2.5"/>
    <x v="0"/>
    <x v="2"/>
    <x v="4"/>
    <x v="1"/>
    <n v="5"/>
    <x v="0"/>
    <x v="6"/>
    <x v="1"/>
  </r>
  <r>
    <n v="108496"/>
    <d v="2023-05-26T00:00:00"/>
    <n v="2"/>
    <n v="5"/>
    <x v="1"/>
    <n v="46"/>
    <n v="2.5"/>
    <x v="0"/>
    <x v="2"/>
    <x v="4"/>
    <x v="1"/>
    <n v="5"/>
    <x v="1"/>
    <x v="6"/>
    <x v="1"/>
  </r>
  <r>
    <n v="108808"/>
    <d v="2023-05-26T00:00:00"/>
    <n v="2"/>
    <n v="5"/>
    <x v="1"/>
    <n v="46"/>
    <n v="2.5"/>
    <x v="0"/>
    <x v="2"/>
    <x v="4"/>
    <x v="1"/>
    <n v="5"/>
    <x v="9"/>
    <x v="6"/>
    <x v="1"/>
  </r>
  <r>
    <n v="115240"/>
    <d v="2023-06-02T00:00:00"/>
    <n v="2"/>
    <n v="5"/>
    <x v="1"/>
    <n v="46"/>
    <n v="2.5"/>
    <x v="0"/>
    <x v="2"/>
    <x v="4"/>
    <x v="1"/>
    <n v="5"/>
    <x v="5"/>
    <x v="6"/>
    <x v="0"/>
  </r>
  <r>
    <n v="115263"/>
    <d v="2023-06-02T00:00:00"/>
    <n v="2"/>
    <n v="5"/>
    <x v="1"/>
    <n v="46"/>
    <n v="2.5"/>
    <x v="0"/>
    <x v="2"/>
    <x v="4"/>
    <x v="1"/>
    <n v="5"/>
    <x v="5"/>
    <x v="6"/>
    <x v="0"/>
  </r>
  <r>
    <n v="115297"/>
    <d v="2023-06-02T00:00:00"/>
    <n v="2"/>
    <n v="5"/>
    <x v="1"/>
    <n v="46"/>
    <n v="2.5"/>
    <x v="0"/>
    <x v="2"/>
    <x v="4"/>
    <x v="1"/>
    <n v="5"/>
    <x v="11"/>
    <x v="6"/>
    <x v="0"/>
  </r>
  <r>
    <n v="115306"/>
    <d v="2023-06-02T00:00:00"/>
    <n v="2"/>
    <n v="5"/>
    <x v="1"/>
    <n v="46"/>
    <n v="2.5"/>
    <x v="0"/>
    <x v="2"/>
    <x v="4"/>
    <x v="1"/>
    <n v="5"/>
    <x v="11"/>
    <x v="6"/>
    <x v="0"/>
  </r>
  <r>
    <n v="123758"/>
    <d v="2023-06-09T00:00:00"/>
    <n v="2"/>
    <n v="5"/>
    <x v="1"/>
    <n v="46"/>
    <n v="2.5"/>
    <x v="0"/>
    <x v="2"/>
    <x v="4"/>
    <x v="1"/>
    <n v="5"/>
    <x v="0"/>
    <x v="6"/>
    <x v="0"/>
  </r>
  <r>
    <n v="123922"/>
    <d v="2023-06-09T00:00:00"/>
    <n v="2"/>
    <n v="5"/>
    <x v="1"/>
    <n v="46"/>
    <n v="2.5"/>
    <x v="0"/>
    <x v="2"/>
    <x v="4"/>
    <x v="1"/>
    <n v="5"/>
    <x v="12"/>
    <x v="6"/>
    <x v="0"/>
  </r>
  <r>
    <n v="124180"/>
    <d v="2023-06-09T00:00:00"/>
    <n v="2"/>
    <n v="5"/>
    <x v="1"/>
    <n v="46"/>
    <n v="2.5"/>
    <x v="0"/>
    <x v="2"/>
    <x v="4"/>
    <x v="1"/>
    <n v="5"/>
    <x v="2"/>
    <x v="6"/>
    <x v="0"/>
  </r>
  <r>
    <n v="124372"/>
    <d v="2023-06-09T00:00:00"/>
    <n v="2"/>
    <n v="5"/>
    <x v="1"/>
    <n v="46"/>
    <n v="2.5"/>
    <x v="0"/>
    <x v="2"/>
    <x v="4"/>
    <x v="1"/>
    <n v="5"/>
    <x v="4"/>
    <x v="6"/>
    <x v="0"/>
  </r>
  <r>
    <n v="132225"/>
    <d v="2023-06-16T00:00:00"/>
    <n v="2"/>
    <n v="5"/>
    <x v="1"/>
    <n v="46"/>
    <n v="2.5"/>
    <x v="0"/>
    <x v="2"/>
    <x v="4"/>
    <x v="1"/>
    <n v="5"/>
    <x v="11"/>
    <x v="6"/>
    <x v="0"/>
  </r>
  <r>
    <n v="140458"/>
    <d v="2023-06-23T00:00:00"/>
    <n v="2"/>
    <n v="5"/>
    <x v="1"/>
    <n v="46"/>
    <n v="2.5"/>
    <x v="0"/>
    <x v="2"/>
    <x v="4"/>
    <x v="1"/>
    <n v="5"/>
    <x v="5"/>
    <x v="6"/>
    <x v="0"/>
  </r>
  <r>
    <n v="141148"/>
    <d v="2023-06-23T00:00:00"/>
    <n v="2"/>
    <n v="5"/>
    <x v="1"/>
    <n v="46"/>
    <n v="2.5"/>
    <x v="0"/>
    <x v="2"/>
    <x v="4"/>
    <x v="1"/>
    <n v="5"/>
    <x v="2"/>
    <x v="6"/>
    <x v="0"/>
  </r>
  <r>
    <n v="149084"/>
    <d v="2023-06-30T00:00:00"/>
    <n v="2"/>
    <n v="5"/>
    <x v="1"/>
    <n v="46"/>
    <n v="2.5"/>
    <x v="0"/>
    <x v="2"/>
    <x v="4"/>
    <x v="1"/>
    <n v="5"/>
    <x v="12"/>
    <x v="6"/>
    <x v="0"/>
  </r>
  <r>
    <n v="2769"/>
    <d v="2023-01-06T00:00:00"/>
    <n v="2"/>
    <n v="5"/>
    <x v="1"/>
    <n v="46"/>
    <n v="2.5"/>
    <x v="0"/>
    <x v="2"/>
    <x v="4"/>
    <x v="1"/>
    <n v="5"/>
    <x v="5"/>
    <x v="6"/>
    <x v="4"/>
  </r>
  <r>
    <n v="6693"/>
    <d v="2023-01-13T00:00:00"/>
    <n v="2"/>
    <n v="5"/>
    <x v="1"/>
    <n v="46"/>
    <n v="2.5"/>
    <x v="0"/>
    <x v="2"/>
    <x v="4"/>
    <x v="1"/>
    <n v="5"/>
    <x v="7"/>
    <x v="6"/>
    <x v="4"/>
  </r>
  <r>
    <n v="6711"/>
    <d v="2023-01-13T00:00:00"/>
    <n v="2"/>
    <n v="5"/>
    <x v="1"/>
    <n v="46"/>
    <n v="2.5"/>
    <x v="0"/>
    <x v="2"/>
    <x v="4"/>
    <x v="1"/>
    <n v="5"/>
    <x v="7"/>
    <x v="6"/>
    <x v="4"/>
  </r>
  <r>
    <n v="6938"/>
    <d v="2023-01-13T00:00:00"/>
    <n v="2"/>
    <n v="5"/>
    <x v="1"/>
    <n v="46"/>
    <n v="2.5"/>
    <x v="0"/>
    <x v="2"/>
    <x v="4"/>
    <x v="1"/>
    <n v="5"/>
    <x v="11"/>
    <x v="6"/>
    <x v="4"/>
  </r>
  <r>
    <n v="7003"/>
    <d v="2023-01-13T00:00:00"/>
    <n v="2"/>
    <n v="5"/>
    <x v="1"/>
    <n v="46"/>
    <n v="2.5"/>
    <x v="0"/>
    <x v="2"/>
    <x v="4"/>
    <x v="1"/>
    <n v="5"/>
    <x v="0"/>
    <x v="6"/>
    <x v="4"/>
  </r>
  <r>
    <n v="7231"/>
    <d v="2023-01-13T00:00:00"/>
    <n v="2"/>
    <n v="5"/>
    <x v="1"/>
    <n v="46"/>
    <n v="2.5"/>
    <x v="0"/>
    <x v="2"/>
    <x v="4"/>
    <x v="1"/>
    <n v="5"/>
    <x v="10"/>
    <x v="6"/>
    <x v="4"/>
  </r>
  <r>
    <n v="15409"/>
    <d v="2023-01-27T00:00:00"/>
    <n v="2"/>
    <n v="5"/>
    <x v="1"/>
    <n v="46"/>
    <n v="2.5"/>
    <x v="0"/>
    <x v="2"/>
    <x v="4"/>
    <x v="1"/>
    <n v="5"/>
    <x v="9"/>
    <x v="6"/>
    <x v="4"/>
  </r>
  <r>
    <n v="18641"/>
    <d v="2023-02-03T00:00:00"/>
    <n v="2"/>
    <n v="5"/>
    <x v="1"/>
    <n v="46"/>
    <n v="2.5"/>
    <x v="0"/>
    <x v="2"/>
    <x v="4"/>
    <x v="1"/>
    <n v="5"/>
    <x v="1"/>
    <x v="6"/>
    <x v="5"/>
  </r>
  <r>
    <n v="22638"/>
    <d v="2023-02-10T00:00:00"/>
    <n v="2"/>
    <n v="5"/>
    <x v="1"/>
    <n v="46"/>
    <n v="2.5"/>
    <x v="0"/>
    <x v="2"/>
    <x v="4"/>
    <x v="1"/>
    <n v="5"/>
    <x v="11"/>
    <x v="6"/>
    <x v="5"/>
  </r>
  <r>
    <n v="22810"/>
    <d v="2023-02-10T00:00:00"/>
    <n v="2"/>
    <n v="5"/>
    <x v="1"/>
    <n v="46"/>
    <n v="2.5"/>
    <x v="0"/>
    <x v="2"/>
    <x v="4"/>
    <x v="1"/>
    <n v="5"/>
    <x v="12"/>
    <x v="6"/>
    <x v="5"/>
  </r>
  <r>
    <n v="35081"/>
    <d v="2023-03-03T00:00:00"/>
    <n v="2"/>
    <n v="5"/>
    <x v="1"/>
    <n v="46"/>
    <n v="2.5"/>
    <x v="0"/>
    <x v="2"/>
    <x v="4"/>
    <x v="1"/>
    <n v="5"/>
    <x v="7"/>
    <x v="6"/>
    <x v="2"/>
  </r>
  <r>
    <n v="40099"/>
    <d v="2023-03-10T00:00:00"/>
    <n v="2"/>
    <n v="5"/>
    <x v="1"/>
    <n v="46"/>
    <n v="2.5"/>
    <x v="0"/>
    <x v="2"/>
    <x v="4"/>
    <x v="1"/>
    <n v="5"/>
    <x v="11"/>
    <x v="6"/>
    <x v="2"/>
  </r>
  <r>
    <n v="40228"/>
    <d v="2023-03-10T00:00:00"/>
    <n v="2"/>
    <n v="5"/>
    <x v="1"/>
    <n v="46"/>
    <n v="2.5"/>
    <x v="0"/>
    <x v="2"/>
    <x v="4"/>
    <x v="1"/>
    <n v="5"/>
    <x v="0"/>
    <x v="6"/>
    <x v="2"/>
  </r>
  <r>
    <n v="40282"/>
    <d v="2023-03-10T00:00:00"/>
    <n v="2"/>
    <n v="5"/>
    <x v="1"/>
    <n v="46"/>
    <n v="2.5"/>
    <x v="0"/>
    <x v="2"/>
    <x v="4"/>
    <x v="1"/>
    <n v="5"/>
    <x v="12"/>
    <x v="6"/>
    <x v="2"/>
  </r>
  <r>
    <n v="40297"/>
    <d v="2023-03-10T00:00:00"/>
    <n v="2"/>
    <n v="5"/>
    <x v="1"/>
    <n v="46"/>
    <n v="2.5"/>
    <x v="0"/>
    <x v="2"/>
    <x v="4"/>
    <x v="1"/>
    <n v="5"/>
    <x v="1"/>
    <x v="6"/>
    <x v="2"/>
  </r>
  <r>
    <n v="45002"/>
    <d v="2023-03-17T00:00:00"/>
    <n v="2"/>
    <n v="5"/>
    <x v="1"/>
    <n v="46"/>
    <n v="2.5"/>
    <x v="0"/>
    <x v="2"/>
    <x v="4"/>
    <x v="1"/>
    <n v="5"/>
    <x v="5"/>
    <x v="6"/>
    <x v="2"/>
  </r>
  <r>
    <n v="54430"/>
    <d v="2023-03-31T00:00:00"/>
    <n v="2"/>
    <n v="5"/>
    <x v="1"/>
    <n v="46"/>
    <n v="2.5"/>
    <x v="0"/>
    <x v="2"/>
    <x v="4"/>
    <x v="1"/>
    <n v="5"/>
    <x v="7"/>
    <x v="6"/>
    <x v="2"/>
  </r>
  <r>
    <n v="54497"/>
    <d v="2023-03-31T00:00:00"/>
    <n v="2"/>
    <n v="5"/>
    <x v="1"/>
    <n v="46"/>
    <n v="2.5"/>
    <x v="0"/>
    <x v="2"/>
    <x v="4"/>
    <x v="1"/>
    <n v="5"/>
    <x v="5"/>
    <x v="6"/>
    <x v="2"/>
  </r>
  <r>
    <n v="60360"/>
    <d v="2023-04-07T00:00:00"/>
    <n v="2"/>
    <n v="5"/>
    <x v="1"/>
    <n v="46"/>
    <n v="2.5"/>
    <x v="0"/>
    <x v="2"/>
    <x v="4"/>
    <x v="1"/>
    <n v="5"/>
    <x v="1"/>
    <x v="6"/>
    <x v="3"/>
  </r>
  <r>
    <n v="78835"/>
    <d v="2023-04-28T00:00:00"/>
    <n v="2"/>
    <n v="5"/>
    <x v="1"/>
    <n v="46"/>
    <n v="2.5"/>
    <x v="0"/>
    <x v="2"/>
    <x v="4"/>
    <x v="1"/>
    <n v="5"/>
    <x v="9"/>
    <x v="6"/>
    <x v="3"/>
  </r>
  <r>
    <n v="6697"/>
    <d v="2023-01-13T00:00:00"/>
    <n v="2"/>
    <n v="3"/>
    <x v="0"/>
    <n v="46"/>
    <n v="2.5"/>
    <x v="0"/>
    <x v="2"/>
    <x v="4"/>
    <x v="1"/>
    <n v="5"/>
    <x v="7"/>
    <x v="6"/>
    <x v="4"/>
  </r>
  <r>
    <n v="6795"/>
    <d v="2023-01-13T00:00:00"/>
    <n v="2"/>
    <n v="3"/>
    <x v="0"/>
    <n v="46"/>
    <n v="2.5"/>
    <x v="0"/>
    <x v="2"/>
    <x v="4"/>
    <x v="1"/>
    <n v="5"/>
    <x v="5"/>
    <x v="6"/>
    <x v="4"/>
  </r>
  <r>
    <n v="7108"/>
    <d v="2023-01-13T00:00:00"/>
    <n v="2"/>
    <n v="3"/>
    <x v="0"/>
    <n v="46"/>
    <n v="2.5"/>
    <x v="0"/>
    <x v="2"/>
    <x v="4"/>
    <x v="1"/>
    <n v="5"/>
    <x v="8"/>
    <x v="6"/>
    <x v="4"/>
  </r>
  <r>
    <n v="15293"/>
    <d v="2023-01-27T00:00:00"/>
    <n v="2"/>
    <n v="3"/>
    <x v="0"/>
    <n v="46"/>
    <n v="2.5"/>
    <x v="0"/>
    <x v="2"/>
    <x v="4"/>
    <x v="1"/>
    <n v="5"/>
    <x v="6"/>
    <x v="6"/>
    <x v="4"/>
  </r>
  <r>
    <n v="18754"/>
    <d v="2023-02-03T00:00:00"/>
    <n v="2"/>
    <n v="3"/>
    <x v="0"/>
    <n v="46"/>
    <n v="2.5"/>
    <x v="0"/>
    <x v="2"/>
    <x v="4"/>
    <x v="1"/>
    <n v="5"/>
    <x v="6"/>
    <x v="6"/>
    <x v="5"/>
  </r>
  <r>
    <n v="22667"/>
    <d v="2023-02-10T00:00:00"/>
    <n v="2"/>
    <n v="3"/>
    <x v="0"/>
    <n v="46"/>
    <n v="2.5"/>
    <x v="0"/>
    <x v="2"/>
    <x v="4"/>
    <x v="1"/>
    <n v="5"/>
    <x v="11"/>
    <x v="6"/>
    <x v="5"/>
  </r>
  <r>
    <n v="22888"/>
    <d v="2023-02-10T00:00:00"/>
    <n v="2"/>
    <n v="3"/>
    <x v="0"/>
    <n v="46"/>
    <n v="2.5"/>
    <x v="0"/>
    <x v="2"/>
    <x v="4"/>
    <x v="1"/>
    <n v="5"/>
    <x v="6"/>
    <x v="6"/>
    <x v="5"/>
  </r>
  <r>
    <n v="26852"/>
    <d v="2023-02-17T00:00:00"/>
    <n v="2"/>
    <n v="3"/>
    <x v="0"/>
    <n v="46"/>
    <n v="2.5"/>
    <x v="0"/>
    <x v="2"/>
    <x v="4"/>
    <x v="1"/>
    <n v="5"/>
    <x v="11"/>
    <x v="6"/>
    <x v="5"/>
  </r>
  <r>
    <n v="40036"/>
    <d v="2023-03-10T00:00:00"/>
    <n v="2"/>
    <n v="3"/>
    <x v="0"/>
    <n v="46"/>
    <n v="2.5"/>
    <x v="0"/>
    <x v="2"/>
    <x v="4"/>
    <x v="1"/>
    <n v="5"/>
    <x v="5"/>
    <x v="6"/>
    <x v="2"/>
  </r>
  <r>
    <n v="40105"/>
    <d v="2023-03-10T00:00:00"/>
    <n v="2"/>
    <n v="3"/>
    <x v="0"/>
    <n v="46"/>
    <n v="2.5"/>
    <x v="0"/>
    <x v="2"/>
    <x v="4"/>
    <x v="1"/>
    <n v="5"/>
    <x v="11"/>
    <x v="6"/>
    <x v="2"/>
  </r>
  <r>
    <n v="40320"/>
    <d v="2023-03-10T00:00:00"/>
    <n v="2"/>
    <n v="3"/>
    <x v="0"/>
    <n v="46"/>
    <n v="2.5"/>
    <x v="0"/>
    <x v="2"/>
    <x v="4"/>
    <x v="1"/>
    <n v="5"/>
    <x v="8"/>
    <x v="6"/>
    <x v="2"/>
  </r>
  <r>
    <n v="44903"/>
    <d v="2023-03-17T00:00:00"/>
    <n v="2"/>
    <n v="3"/>
    <x v="0"/>
    <n v="46"/>
    <n v="2.5"/>
    <x v="0"/>
    <x v="2"/>
    <x v="4"/>
    <x v="1"/>
    <n v="5"/>
    <x v="7"/>
    <x v="6"/>
    <x v="2"/>
  </r>
  <r>
    <n v="45089"/>
    <d v="2023-03-17T00:00:00"/>
    <n v="2"/>
    <n v="3"/>
    <x v="0"/>
    <n v="46"/>
    <n v="2.5"/>
    <x v="0"/>
    <x v="2"/>
    <x v="4"/>
    <x v="1"/>
    <n v="5"/>
    <x v="11"/>
    <x v="6"/>
    <x v="2"/>
  </r>
  <r>
    <n v="45102"/>
    <d v="2023-03-17T00:00:00"/>
    <n v="2"/>
    <n v="3"/>
    <x v="0"/>
    <n v="46"/>
    <n v="2.5"/>
    <x v="0"/>
    <x v="2"/>
    <x v="4"/>
    <x v="1"/>
    <n v="5"/>
    <x v="11"/>
    <x v="6"/>
    <x v="2"/>
  </r>
  <r>
    <n v="45470"/>
    <d v="2023-03-17T00:00:00"/>
    <n v="2"/>
    <n v="3"/>
    <x v="0"/>
    <n v="46"/>
    <n v="2.5"/>
    <x v="0"/>
    <x v="2"/>
    <x v="4"/>
    <x v="1"/>
    <n v="5"/>
    <x v="10"/>
    <x v="6"/>
    <x v="2"/>
  </r>
  <r>
    <n v="49781"/>
    <d v="2023-03-24T00:00:00"/>
    <n v="2"/>
    <n v="3"/>
    <x v="0"/>
    <n v="46"/>
    <n v="2.5"/>
    <x v="0"/>
    <x v="2"/>
    <x v="4"/>
    <x v="1"/>
    <n v="5"/>
    <x v="7"/>
    <x v="6"/>
    <x v="2"/>
  </r>
  <r>
    <n v="49927"/>
    <d v="2023-03-24T00:00:00"/>
    <n v="2"/>
    <n v="3"/>
    <x v="0"/>
    <n v="46"/>
    <n v="2.5"/>
    <x v="0"/>
    <x v="2"/>
    <x v="4"/>
    <x v="1"/>
    <n v="5"/>
    <x v="11"/>
    <x v="6"/>
    <x v="2"/>
  </r>
  <r>
    <n v="50206"/>
    <d v="2023-03-24T00:00:00"/>
    <n v="2"/>
    <n v="3"/>
    <x v="0"/>
    <n v="46"/>
    <n v="2.5"/>
    <x v="0"/>
    <x v="2"/>
    <x v="4"/>
    <x v="1"/>
    <n v="5"/>
    <x v="6"/>
    <x v="6"/>
    <x v="2"/>
  </r>
  <r>
    <n v="50329"/>
    <d v="2023-03-24T00:00:00"/>
    <n v="2"/>
    <n v="3"/>
    <x v="0"/>
    <n v="46"/>
    <n v="2.5"/>
    <x v="0"/>
    <x v="2"/>
    <x v="4"/>
    <x v="1"/>
    <n v="5"/>
    <x v="9"/>
    <x v="6"/>
    <x v="2"/>
  </r>
  <r>
    <n v="54938"/>
    <d v="2023-03-31T00:00:00"/>
    <n v="2"/>
    <n v="3"/>
    <x v="0"/>
    <n v="46"/>
    <n v="2.5"/>
    <x v="0"/>
    <x v="2"/>
    <x v="4"/>
    <x v="1"/>
    <n v="5"/>
    <x v="9"/>
    <x v="6"/>
    <x v="2"/>
  </r>
  <r>
    <n v="54960"/>
    <d v="2023-03-31T00:00:00"/>
    <n v="2"/>
    <n v="3"/>
    <x v="0"/>
    <n v="46"/>
    <n v="2.5"/>
    <x v="0"/>
    <x v="2"/>
    <x v="4"/>
    <x v="1"/>
    <n v="5"/>
    <x v="9"/>
    <x v="6"/>
    <x v="2"/>
  </r>
  <r>
    <n v="60346"/>
    <d v="2023-04-07T00:00:00"/>
    <n v="2"/>
    <n v="3"/>
    <x v="0"/>
    <n v="46"/>
    <n v="2.5"/>
    <x v="0"/>
    <x v="2"/>
    <x v="4"/>
    <x v="1"/>
    <n v="5"/>
    <x v="1"/>
    <x v="6"/>
    <x v="3"/>
  </r>
  <r>
    <n v="60414"/>
    <d v="2023-04-07T00:00:00"/>
    <n v="2"/>
    <n v="3"/>
    <x v="0"/>
    <n v="46"/>
    <n v="2.5"/>
    <x v="0"/>
    <x v="2"/>
    <x v="4"/>
    <x v="1"/>
    <n v="5"/>
    <x v="6"/>
    <x v="6"/>
    <x v="3"/>
  </r>
  <r>
    <n v="60597"/>
    <d v="2023-04-07T00:00:00"/>
    <n v="2"/>
    <n v="3"/>
    <x v="0"/>
    <n v="46"/>
    <n v="2.5"/>
    <x v="0"/>
    <x v="2"/>
    <x v="4"/>
    <x v="1"/>
    <n v="5"/>
    <x v="4"/>
    <x v="6"/>
    <x v="3"/>
  </r>
  <r>
    <n v="66107"/>
    <d v="2023-04-14T00:00:00"/>
    <n v="2"/>
    <n v="3"/>
    <x v="0"/>
    <n v="46"/>
    <n v="2.5"/>
    <x v="0"/>
    <x v="2"/>
    <x v="4"/>
    <x v="1"/>
    <n v="5"/>
    <x v="11"/>
    <x v="6"/>
    <x v="3"/>
  </r>
  <r>
    <n v="66206"/>
    <d v="2023-04-14T00:00:00"/>
    <n v="2"/>
    <n v="3"/>
    <x v="0"/>
    <n v="46"/>
    <n v="2.5"/>
    <x v="0"/>
    <x v="2"/>
    <x v="4"/>
    <x v="1"/>
    <n v="5"/>
    <x v="11"/>
    <x v="6"/>
    <x v="3"/>
  </r>
  <r>
    <n v="66343"/>
    <d v="2023-04-14T00:00:00"/>
    <n v="2"/>
    <n v="3"/>
    <x v="0"/>
    <n v="46"/>
    <n v="2.5"/>
    <x v="0"/>
    <x v="2"/>
    <x v="4"/>
    <x v="1"/>
    <n v="5"/>
    <x v="0"/>
    <x v="6"/>
    <x v="3"/>
  </r>
  <r>
    <n v="72306"/>
    <d v="2023-04-21T00:00:00"/>
    <n v="2"/>
    <n v="3"/>
    <x v="0"/>
    <n v="46"/>
    <n v="2.5"/>
    <x v="0"/>
    <x v="2"/>
    <x v="4"/>
    <x v="1"/>
    <n v="5"/>
    <x v="11"/>
    <x v="6"/>
    <x v="3"/>
  </r>
  <r>
    <n v="72308"/>
    <d v="2023-04-21T00:00:00"/>
    <n v="2"/>
    <n v="3"/>
    <x v="0"/>
    <n v="46"/>
    <n v="2.5"/>
    <x v="0"/>
    <x v="2"/>
    <x v="4"/>
    <x v="1"/>
    <n v="5"/>
    <x v="11"/>
    <x v="6"/>
    <x v="3"/>
  </r>
  <r>
    <n v="72340"/>
    <d v="2023-04-21T00:00:00"/>
    <n v="2"/>
    <n v="3"/>
    <x v="0"/>
    <n v="46"/>
    <n v="2.5"/>
    <x v="0"/>
    <x v="2"/>
    <x v="4"/>
    <x v="1"/>
    <n v="5"/>
    <x v="11"/>
    <x v="6"/>
    <x v="3"/>
  </r>
  <r>
    <n v="72390"/>
    <d v="2023-04-21T00:00:00"/>
    <n v="2"/>
    <n v="3"/>
    <x v="0"/>
    <n v="46"/>
    <n v="2.5"/>
    <x v="0"/>
    <x v="2"/>
    <x v="4"/>
    <x v="1"/>
    <n v="5"/>
    <x v="11"/>
    <x v="6"/>
    <x v="3"/>
  </r>
  <r>
    <n v="72501"/>
    <d v="2023-04-21T00:00:00"/>
    <n v="2"/>
    <n v="3"/>
    <x v="0"/>
    <n v="46"/>
    <n v="2.5"/>
    <x v="0"/>
    <x v="2"/>
    <x v="4"/>
    <x v="1"/>
    <n v="5"/>
    <x v="0"/>
    <x v="6"/>
    <x v="3"/>
  </r>
  <r>
    <n v="78181"/>
    <d v="2023-04-28T00:00:00"/>
    <n v="2"/>
    <n v="3"/>
    <x v="0"/>
    <n v="46"/>
    <n v="2.5"/>
    <x v="0"/>
    <x v="2"/>
    <x v="4"/>
    <x v="1"/>
    <n v="5"/>
    <x v="7"/>
    <x v="6"/>
    <x v="3"/>
  </r>
  <r>
    <n v="78205"/>
    <d v="2023-04-28T00:00:00"/>
    <n v="2"/>
    <n v="3"/>
    <x v="0"/>
    <n v="46"/>
    <n v="2.5"/>
    <x v="0"/>
    <x v="2"/>
    <x v="4"/>
    <x v="1"/>
    <n v="5"/>
    <x v="7"/>
    <x v="6"/>
    <x v="3"/>
  </r>
  <r>
    <n v="78492"/>
    <d v="2023-04-28T00:00:00"/>
    <n v="2"/>
    <n v="3"/>
    <x v="0"/>
    <n v="46"/>
    <n v="2.5"/>
    <x v="0"/>
    <x v="2"/>
    <x v="4"/>
    <x v="1"/>
    <n v="5"/>
    <x v="1"/>
    <x v="6"/>
    <x v="3"/>
  </r>
  <r>
    <n v="78684"/>
    <d v="2023-04-28T00:00:00"/>
    <n v="2"/>
    <n v="3"/>
    <x v="0"/>
    <n v="46"/>
    <n v="2.5"/>
    <x v="0"/>
    <x v="2"/>
    <x v="4"/>
    <x v="1"/>
    <n v="5"/>
    <x v="2"/>
    <x v="6"/>
    <x v="3"/>
  </r>
  <r>
    <n v="84930"/>
    <d v="2023-05-05T00:00:00"/>
    <n v="2"/>
    <n v="3"/>
    <x v="0"/>
    <n v="46"/>
    <n v="2.5"/>
    <x v="0"/>
    <x v="2"/>
    <x v="4"/>
    <x v="1"/>
    <n v="5"/>
    <x v="1"/>
    <x v="6"/>
    <x v="1"/>
  </r>
  <r>
    <n v="85202"/>
    <d v="2023-05-05T00:00:00"/>
    <n v="2"/>
    <n v="3"/>
    <x v="0"/>
    <n v="46"/>
    <n v="2.5"/>
    <x v="0"/>
    <x v="2"/>
    <x v="4"/>
    <x v="1"/>
    <n v="5"/>
    <x v="6"/>
    <x v="6"/>
    <x v="1"/>
  </r>
  <r>
    <n v="85513"/>
    <d v="2023-05-05T00:00:00"/>
    <n v="2"/>
    <n v="3"/>
    <x v="0"/>
    <n v="46"/>
    <n v="2.5"/>
    <x v="0"/>
    <x v="2"/>
    <x v="4"/>
    <x v="1"/>
    <n v="5"/>
    <x v="10"/>
    <x v="6"/>
    <x v="1"/>
  </r>
  <r>
    <n v="100690"/>
    <d v="2023-05-19T00:00:00"/>
    <n v="2"/>
    <n v="3"/>
    <x v="0"/>
    <n v="46"/>
    <n v="2.5"/>
    <x v="0"/>
    <x v="2"/>
    <x v="4"/>
    <x v="1"/>
    <n v="5"/>
    <x v="0"/>
    <x v="6"/>
    <x v="1"/>
  </r>
  <r>
    <n v="100957"/>
    <d v="2023-05-19T00:00:00"/>
    <n v="2"/>
    <n v="3"/>
    <x v="0"/>
    <n v="46"/>
    <n v="2.5"/>
    <x v="0"/>
    <x v="2"/>
    <x v="4"/>
    <x v="1"/>
    <n v="5"/>
    <x v="8"/>
    <x v="6"/>
    <x v="1"/>
  </r>
  <r>
    <n v="101153"/>
    <d v="2023-05-19T00:00:00"/>
    <n v="2"/>
    <n v="3"/>
    <x v="0"/>
    <n v="46"/>
    <n v="2.5"/>
    <x v="0"/>
    <x v="2"/>
    <x v="4"/>
    <x v="1"/>
    <n v="5"/>
    <x v="9"/>
    <x v="6"/>
    <x v="1"/>
  </r>
  <r>
    <n v="115421"/>
    <d v="2023-06-02T00:00:00"/>
    <n v="2"/>
    <n v="3"/>
    <x v="0"/>
    <n v="46"/>
    <n v="2.5"/>
    <x v="0"/>
    <x v="2"/>
    <x v="4"/>
    <x v="1"/>
    <n v="5"/>
    <x v="12"/>
    <x v="6"/>
    <x v="0"/>
  </r>
  <r>
    <n v="115560"/>
    <d v="2023-06-02T00:00:00"/>
    <n v="2"/>
    <n v="3"/>
    <x v="0"/>
    <n v="46"/>
    <n v="2.5"/>
    <x v="0"/>
    <x v="2"/>
    <x v="4"/>
    <x v="1"/>
    <n v="5"/>
    <x v="1"/>
    <x v="6"/>
    <x v="0"/>
  </r>
  <r>
    <n v="115659"/>
    <d v="2023-06-02T00:00:00"/>
    <n v="2"/>
    <n v="3"/>
    <x v="0"/>
    <n v="46"/>
    <n v="2.5"/>
    <x v="0"/>
    <x v="2"/>
    <x v="4"/>
    <x v="1"/>
    <n v="5"/>
    <x v="8"/>
    <x v="6"/>
    <x v="0"/>
  </r>
  <r>
    <n v="115856"/>
    <d v="2023-06-02T00:00:00"/>
    <n v="2"/>
    <n v="3"/>
    <x v="0"/>
    <n v="46"/>
    <n v="2.5"/>
    <x v="0"/>
    <x v="2"/>
    <x v="4"/>
    <x v="1"/>
    <n v="5"/>
    <x v="2"/>
    <x v="6"/>
    <x v="0"/>
  </r>
  <r>
    <n v="116072"/>
    <d v="2023-06-02T00:00:00"/>
    <n v="2"/>
    <n v="3"/>
    <x v="0"/>
    <n v="46"/>
    <n v="2.5"/>
    <x v="0"/>
    <x v="2"/>
    <x v="4"/>
    <x v="1"/>
    <n v="5"/>
    <x v="9"/>
    <x v="6"/>
    <x v="0"/>
  </r>
  <r>
    <n v="116154"/>
    <d v="2023-06-02T00:00:00"/>
    <n v="2"/>
    <n v="3"/>
    <x v="0"/>
    <n v="46"/>
    <n v="2.5"/>
    <x v="0"/>
    <x v="2"/>
    <x v="4"/>
    <x v="1"/>
    <n v="5"/>
    <x v="10"/>
    <x v="6"/>
    <x v="0"/>
  </r>
  <r>
    <n v="116262"/>
    <d v="2023-06-02T00:00:00"/>
    <n v="2"/>
    <n v="3"/>
    <x v="0"/>
    <n v="46"/>
    <n v="2.5"/>
    <x v="0"/>
    <x v="2"/>
    <x v="4"/>
    <x v="1"/>
    <n v="5"/>
    <x v="4"/>
    <x v="6"/>
    <x v="0"/>
  </r>
  <r>
    <n v="123214"/>
    <d v="2023-06-09T00:00:00"/>
    <n v="2"/>
    <n v="3"/>
    <x v="0"/>
    <n v="46"/>
    <n v="2.5"/>
    <x v="0"/>
    <x v="2"/>
    <x v="4"/>
    <x v="1"/>
    <n v="5"/>
    <x v="7"/>
    <x v="6"/>
    <x v="0"/>
  </r>
  <r>
    <n v="124015"/>
    <d v="2023-06-09T00:00:00"/>
    <n v="2"/>
    <n v="3"/>
    <x v="0"/>
    <n v="46"/>
    <n v="2.5"/>
    <x v="0"/>
    <x v="2"/>
    <x v="4"/>
    <x v="1"/>
    <n v="5"/>
    <x v="1"/>
    <x v="6"/>
    <x v="0"/>
  </r>
  <r>
    <n v="124276"/>
    <d v="2023-06-09T00:00:00"/>
    <n v="2"/>
    <n v="3"/>
    <x v="0"/>
    <n v="46"/>
    <n v="2.5"/>
    <x v="0"/>
    <x v="2"/>
    <x v="4"/>
    <x v="1"/>
    <n v="5"/>
    <x v="10"/>
    <x v="6"/>
    <x v="0"/>
  </r>
  <r>
    <n v="131963"/>
    <d v="2023-06-16T00:00:00"/>
    <n v="2"/>
    <n v="3"/>
    <x v="0"/>
    <n v="46"/>
    <n v="2.5"/>
    <x v="0"/>
    <x v="2"/>
    <x v="4"/>
    <x v="1"/>
    <n v="5"/>
    <x v="5"/>
    <x v="6"/>
    <x v="0"/>
  </r>
  <r>
    <n v="132115"/>
    <d v="2023-06-16T00:00:00"/>
    <n v="2"/>
    <n v="3"/>
    <x v="0"/>
    <n v="46"/>
    <n v="2.5"/>
    <x v="0"/>
    <x v="2"/>
    <x v="4"/>
    <x v="1"/>
    <n v="5"/>
    <x v="11"/>
    <x v="6"/>
    <x v="0"/>
  </r>
  <r>
    <n v="132136"/>
    <d v="2023-06-16T00:00:00"/>
    <n v="2"/>
    <n v="3"/>
    <x v="0"/>
    <n v="46"/>
    <n v="2.5"/>
    <x v="0"/>
    <x v="2"/>
    <x v="4"/>
    <x v="1"/>
    <n v="5"/>
    <x v="11"/>
    <x v="6"/>
    <x v="0"/>
  </r>
  <r>
    <n v="141096"/>
    <d v="2023-06-23T00:00:00"/>
    <n v="2"/>
    <n v="3"/>
    <x v="0"/>
    <n v="46"/>
    <n v="2.5"/>
    <x v="0"/>
    <x v="2"/>
    <x v="4"/>
    <x v="1"/>
    <n v="5"/>
    <x v="6"/>
    <x v="6"/>
    <x v="0"/>
  </r>
  <r>
    <n v="141124"/>
    <d v="2023-06-23T00:00:00"/>
    <n v="2"/>
    <n v="3"/>
    <x v="0"/>
    <n v="46"/>
    <n v="2.5"/>
    <x v="0"/>
    <x v="2"/>
    <x v="4"/>
    <x v="1"/>
    <n v="5"/>
    <x v="2"/>
    <x v="6"/>
    <x v="0"/>
  </r>
  <r>
    <n v="141173"/>
    <d v="2023-06-23T00:00:00"/>
    <n v="2"/>
    <n v="3"/>
    <x v="0"/>
    <n v="46"/>
    <n v="2.5"/>
    <x v="0"/>
    <x v="2"/>
    <x v="4"/>
    <x v="1"/>
    <n v="5"/>
    <x v="3"/>
    <x v="6"/>
    <x v="0"/>
  </r>
  <r>
    <n v="148678"/>
    <d v="2023-06-30T00:00:00"/>
    <n v="2"/>
    <n v="3"/>
    <x v="0"/>
    <n v="46"/>
    <n v="2.5"/>
    <x v="0"/>
    <x v="2"/>
    <x v="4"/>
    <x v="1"/>
    <n v="5"/>
    <x v="11"/>
    <x v="6"/>
    <x v="0"/>
  </r>
  <r>
    <n v="148733"/>
    <d v="2023-06-30T00:00:00"/>
    <n v="2"/>
    <n v="3"/>
    <x v="0"/>
    <n v="46"/>
    <n v="2.5"/>
    <x v="0"/>
    <x v="2"/>
    <x v="4"/>
    <x v="1"/>
    <n v="5"/>
    <x v="11"/>
    <x v="6"/>
    <x v="0"/>
  </r>
  <r>
    <n v="85033"/>
    <d v="2023-05-05T00:00:00"/>
    <n v="2"/>
    <n v="8"/>
    <x v="2"/>
    <n v="46"/>
    <n v="2.5"/>
    <x v="0"/>
    <x v="2"/>
    <x v="4"/>
    <x v="1"/>
    <n v="5"/>
    <x v="8"/>
    <x v="6"/>
    <x v="1"/>
  </r>
  <r>
    <n v="85092"/>
    <d v="2023-05-05T00:00:00"/>
    <n v="2"/>
    <n v="8"/>
    <x v="2"/>
    <n v="46"/>
    <n v="2.5"/>
    <x v="0"/>
    <x v="2"/>
    <x v="4"/>
    <x v="1"/>
    <n v="5"/>
    <x v="8"/>
    <x v="6"/>
    <x v="1"/>
  </r>
  <r>
    <n v="85178"/>
    <d v="2023-05-05T00:00:00"/>
    <n v="2"/>
    <n v="8"/>
    <x v="2"/>
    <n v="46"/>
    <n v="2.5"/>
    <x v="0"/>
    <x v="2"/>
    <x v="4"/>
    <x v="1"/>
    <n v="5"/>
    <x v="6"/>
    <x v="6"/>
    <x v="1"/>
  </r>
  <r>
    <n v="85288"/>
    <d v="2023-05-05T00:00:00"/>
    <n v="2"/>
    <n v="8"/>
    <x v="2"/>
    <n v="46"/>
    <n v="2.5"/>
    <x v="0"/>
    <x v="2"/>
    <x v="4"/>
    <x v="1"/>
    <n v="5"/>
    <x v="2"/>
    <x v="6"/>
    <x v="1"/>
  </r>
  <r>
    <n v="92565"/>
    <d v="2023-05-12T00:00:00"/>
    <n v="2"/>
    <n v="8"/>
    <x v="2"/>
    <n v="46"/>
    <n v="2.5"/>
    <x v="0"/>
    <x v="2"/>
    <x v="4"/>
    <x v="1"/>
    <n v="5"/>
    <x v="11"/>
    <x v="6"/>
    <x v="1"/>
  </r>
  <r>
    <n v="93038"/>
    <d v="2023-05-12T00:00:00"/>
    <n v="2"/>
    <n v="8"/>
    <x v="2"/>
    <n v="46"/>
    <n v="2.5"/>
    <x v="0"/>
    <x v="2"/>
    <x v="4"/>
    <x v="1"/>
    <n v="5"/>
    <x v="2"/>
    <x v="6"/>
    <x v="1"/>
  </r>
  <r>
    <n v="100091"/>
    <d v="2023-05-19T00:00:00"/>
    <n v="2"/>
    <n v="8"/>
    <x v="2"/>
    <n v="46"/>
    <n v="2.5"/>
    <x v="0"/>
    <x v="2"/>
    <x v="4"/>
    <x v="1"/>
    <n v="5"/>
    <x v="13"/>
    <x v="6"/>
    <x v="1"/>
  </r>
  <r>
    <n v="100115"/>
    <d v="2023-05-19T00:00:00"/>
    <n v="2"/>
    <n v="8"/>
    <x v="2"/>
    <n v="46"/>
    <n v="2.5"/>
    <x v="0"/>
    <x v="2"/>
    <x v="4"/>
    <x v="1"/>
    <n v="5"/>
    <x v="13"/>
    <x v="6"/>
    <x v="1"/>
  </r>
  <r>
    <n v="100116"/>
    <d v="2023-05-19T00:00:00"/>
    <n v="2"/>
    <n v="8"/>
    <x v="2"/>
    <n v="46"/>
    <n v="2.5"/>
    <x v="0"/>
    <x v="2"/>
    <x v="4"/>
    <x v="1"/>
    <n v="5"/>
    <x v="13"/>
    <x v="6"/>
    <x v="1"/>
  </r>
  <r>
    <n v="100166"/>
    <d v="2023-05-19T00:00:00"/>
    <n v="2"/>
    <n v="8"/>
    <x v="2"/>
    <n v="46"/>
    <n v="2.5"/>
    <x v="0"/>
    <x v="2"/>
    <x v="4"/>
    <x v="1"/>
    <n v="5"/>
    <x v="7"/>
    <x v="6"/>
    <x v="1"/>
  </r>
  <r>
    <n v="100312"/>
    <d v="2023-05-19T00:00:00"/>
    <n v="2"/>
    <n v="8"/>
    <x v="2"/>
    <n v="46"/>
    <n v="2.5"/>
    <x v="0"/>
    <x v="2"/>
    <x v="4"/>
    <x v="1"/>
    <n v="5"/>
    <x v="7"/>
    <x v="6"/>
    <x v="1"/>
  </r>
  <r>
    <n v="100775"/>
    <d v="2023-05-19T00:00:00"/>
    <n v="2"/>
    <n v="8"/>
    <x v="2"/>
    <n v="46"/>
    <n v="2.5"/>
    <x v="0"/>
    <x v="2"/>
    <x v="4"/>
    <x v="1"/>
    <n v="5"/>
    <x v="0"/>
    <x v="6"/>
    <x v="1"/>
  </r>
  <r>
    <n v="108138"/>
    <d v="2023-05-26T00:00:00"/>
    <n v="2"/>
    <n v="8"/>
    <x v="2"/>
    <n v="46"/>
    <n v="2.5"/>
    <x v="0"/>
    <x v="2"/>
    <x v="4"/>
    <x v="1"/>
    <n v="5"/>
    <x v="11"/>
    <x v="6"/>
    <x v="1"/>
  </r>
  <r>
    <n v="108207"/>
    <d v="2023-05-26T00:00:00"/>
    <n v="2"/>
    <n v="8"/>
    <x v="2"/>
    <n v="46"/>
    <n v="2.5"/>
    <x v="0"/>
    <x v="2"/>
    <x v="4"/>
    <x v="1"/>
    <n v="5"/>
    <x v="11"/>
    <x v="6"/>
    <x v="1"/>
  </r>
  <r>
    <n v="60074"/>
    <d v="2023-04-07T00:00:00"/>
    <n v="2"/>
    <n v="8"/>
    <x v="2"/>
    <n v="46"/>
    <n v="2.5"/>
    <x v="0"/>
    <x v="2"/>
    <x v="4"/>
    <x v="1"/>
    <n v="5"/>
    <x v="11"/>
    <x v="6"/>
    <x v="3"/>
  </r>
  <r>
    <n v="60121"/>
    <d v="2023-04-07T00:00:00"/>
    <n v="2"/>
    <n v="8"/>
    <x v="2"/>
    <n v="46"/>
    <n v="2.5"/>
    <x v="0"/>
    <x v="2"/>
    <x v="4"/>
    <x v="1"/>
    <n v="5"/>
    <x v="11"/>
    <x v="6"/>
    <x v="3"/>
  </r>
  <r>
    <n v="60206"/>
    <d v="2023-04-07T00:00:00"/>
    <n v="2"/>
    <n v="8"/>
    <x v="2"/>
    <n v="46"/>
    <n v="2.5"/>
    <x v="0"/>
    <x v="2"/>
    <x v="4"/>
    <x v="1"/>
    <n v="5"/>
    <x v="0"/>
    <x v="6"/>
    <x v="3"/>
  </r>
  <r>
    <n v="60375"/>
    <d v="2023-04-07T00:00:00"/>
    <n v="2"/>
    <n v="8"/>
    <x v="2"/>
    <n v="46"/>
    <n v="2.5"/>
    <x v="0"/>
    <x v="2"/>
    <x v="4"/>
    <x v="1"/>
    <n v="5"/>
    <x v="8"/>
    <x v="6"/>
    <x v="3"/>
  </r>
  <r>
    <n v="60625"/>
    <d v="2023-04-07T00:00:00"/>
    <n v="2"/>
    <n v="8"/>
    <x v="2"/>
    <n v="46"/>
    <n v="2.5"/>
    <x v="0"/>
    <x v="2"/>
    <x v="4"/>
    <x v="1"/>
    <n v="5"/>
    <x v="14"/>
    <x v="6"/>
    <x v="3"/>
  </r>
  <r>
    <n v="66083"/>
    <d v="2023-04-14T00:00:00"/>
    <n v="2"/>
    <n v="8"/>
    <x v="2"/>
    <n v="46"/>
    <n v="2.5"/>
    <x v="0"/>
    <x v="2"/>
    <x v="4"/>
    <x v="1"/>
    <n v="5"/>
    <x v="11"/>
    <x v="6"/>
    <x v="3"/>
  </r>
  <r>
    <n v="66139"/>
    <d v="2023-04-14T00:00:00"/>
    <n v="2"/>
    <n v="8"/>
    <x v="2"/>
    <n v="46"/>
    <n v="2.5"/>
    <x v="0"/>
    <x v="2"/>
    <x v="4"/>
    <x v="1"/>
    <n v="5"/>
    <x v="11"/>
    <x v="6"/>
    <x v="3"/>
  </r>
  <r>
    <n v="66416"/>
    <d v="2023-04-14T00:00:00"/>
    <n v="2"/>
    <n v="8"/>
    <x v="2"/>
    <n v="46"/>
    <n v="2.5"/>
    <x v="0"/>
    <x v="2"/>
    <x v="4"/>
    <x v="1"/>
    <n v="5"/>
    <x v="0"/>
    <x v="6"/>
    <x v="3"/>
  </r>
  <r>
    <n v="66454"/>
    <d v="2023-04-14T00:00:00"/>
    <n v="2"/>
    <n v="8"/>
    <x v="2"/>
    <n v="46"/>
    <n v="2.5"/>
    <x v="0"/>
    <x v="2"/>
    <x v="4"/>
    <x v="1"/>
    <n v="5"/>
    <x v="12"/>
    <x v="6"/>
    <x v="3"/>
  </r>
  <r>
    <n v="66526"/>
    <d v="2023-04-14T00:00:00"/>
    <n v="2"/>
    <n v="8"/>
    <x v="2"/>
    <n v="46"/>
    <n v="2.5"/>
    <x v="0"/>
    <x v="2"/>
    <x v="4"/>
    <x v="1"/>
    <n v="5"/>
    <x v="8"/>
    <x v="6"/>
    <x v="3"/>
  </r>
  <r>
    <n v="72252"/>
    <d v="2023-04-21T00:00:00"/>
    <n v="2"/>
    <n v="8"/>
    <x v="2"/>
    <n v="46"/>
    <n v="2.5"/>
    <x v="0"/>
    <x v="2"/>
    <x v="4"/>
    <x v="1"/>
    <n v="5"/>
    <x v="5"/>
    <x v="6"/>
    <x v="3"/>
  </r>
  <r>
    <n v="72353"/>
    <d v="2023-04-21T00:00:00"/>
    <n v="2"/>
    <n v="8"/>
    <x v="2"/>
    <n v="46"/>
    <n v="2.5"/>
    <x v="0"/>
    <x v="2"/>
    <x v="4"/>
    <x v="1"/>
    <n v="5"/>
    <x v="11"/>
    <x v="6"/>
    <x v="3"/>
  </r>
  <r>
    <n v="72486"/>
    <d v="2023-04-21T00:00:00"/>
    <n v="2"/>
    <n v="8"/>
    <x v="2"/>
    <n v="46"/>
    <n v="2.5"/>
    <x v="0"/>
    <x v="2"/>
    <x v="4"/>
    <x v="1"/>
    <n v="5"/>
    <x v="0"/>
    <x v="6"/>
    <x v="3"/>
  </r>
  <r>
    <n v="72644"/>
    <d v="2023-04-21T00:00:00"/>
    <n v="2"/>
    <n v="8"/>
    <x v="2"/>
    <n v="46"/>
    <n v="2.5"/>
    <x v="0"/>
    <x v="2"/>
    <x v="4"/>
    <x v="1"/>
    <n v="5"/>
    <x v="1"/>
    <x v="6"/>
    <x v="3"/>
  </r>
  <r>
    <n v="72848"/>
    <d v="2023-04-21T00:00:00"/>
    <n v="2"/>
    <n v="8"/>
    <x v="2"/>
    <n v="46"/>
    <n v="2.5"/>
    <x v="0"/>
    <x v="2"/>
    <x v="4"/>
    <x v="1"/>
    <n v="5"/>
    <x v="10"/>
    <x v="6"/>
    <x v="3"/>
  </r>
  <r>
    <n v="78882"/>
    <d v="2023-04-28T00:00:00"/>
    <n v="2"/>
    <n v="8"/>
    <x v="2"/>
    <n v="46"/>
    <n v="2.5"/>
    <x v="0"/>
    <x v="2"/>
    <x v="4"/>
    <x v="1"/>
    <n v="5"/>
    <x v="10"/>
    <x v="6"/>
    <x v="3"/>
  </r>
  <r>
    <n v="2774"/>
    <d v="2023-01-06T00:00:00"/>
    <n v="2"/>
    <n v="8"/>
    <x v="2"/>
    <n v="46"/>
    <n v="2.5"/>
    <x v="0"/>
    <x v="2"/>
    <x v="4"/>
    <x v="1"/>
    <n v="5"/>
    <x v="5"/>
    <x v="6"/>
    <x v="4"/>
  </r>
  <r>
    <n v="3116"/>
    <d v="2023-01-06T00:00:00"/>
    <n v="2"/>
    <n v="8"/>
    <x v="2"/>
    <n v="46"/>
    <n v="2.5"/>
    <x v="0"/>
    <x v="2"/>
    <x v="4"/>
    <x v="1"/>
    <n v="5"/>
    <x v="3"/>
    <x v="6"/>
    <x v="4"/>
  </r>
  <r>
    <n v="3139"/>
    <d v="2023-01-06T00:00:00"/>
    <n v="2"/>
    <n v="8"/>
    <x v="2"/>
    <n v="46"/>
    <n v="2.5"/>
    <x v="0"/>
    <x v="2"/>
    <x v="4"/>
    <x v="1"/>
    <n v="5"/>
    <x v="3"/>
    <x v="6"/>
    <x v="4"/>
  </r>
  <r>
    <n v="6975"/>
    <d v="2023-01-13T00:00:00"/>
    <n v="2"/>
    <n v="8"/>
    <x v="2"/>
    <n v="46"/>
    <n v="2.5"/>
    <x v="0"/>
    <x v="2"/>
    <x v="4"/>
    <x v="1"/>
    <n v="5"/>
    <x v="0"/>
    <x v="6"/>
    <x v="4"/>
  </r>
  <r>
    <n v="7117"/>
    <d v="2023-01-13T00:00:00"/>
    <n v="2"/>
    <n v="8"/>
    <x v="2"/>
    <n v="46"/>
    <n v="2.5"/>
    <x v="0"/>
    <x v="2"/>
    <x v="4"/>
    <x v="1"/>
    <n v="5"/>
    <x v="8"/>
    <x v="6"/>
    <x v="4"/>
  </r>
  <r>
    <n v="7164"/>
    <d v="2023-01-13T00:00:00"/>
    <n v="2"/>
    <n v="8"/>
    <x v="2"/>
    <n v="46"/>
    <n v="2.5"/>
    <x v="0"/>
    <x v="2"/>
    <x v="4"/>
    <x v="1"/>
    <n v="5"/>
    <x v="2"/>
    <x v="6"/>
    <x v="4"/>
  </r>
  <r>
    <n v="7275"/>
    <d v="2023-01-13T00:00:00"/>
    <n v="2"/>
    <n v="8"/>
    <x v="2"/>
    <n v="46"/>
    <n v="2.5"/>
    <x v="0"/>
    <x v="2"/>
    <x v="4"/>
    <x v="1"/>
    <n v="5"/>
    <x v="14"/>
    <x v="6"/>
    <x v="4"/>
  </r>
  <r>
    <n v="11211"/>
    <d v="2023-01-20T00:00:00"/>
    <n v="2"/>
    <n v="8"/>
    <x v="2"/>
    <n v="46"/>
    <n v="2.5"/>
    <x v="0"/>
    <x v="2"/>
    <x v="4"/>
    <x v="1"/>
    <n v="5"/>
    <x v="0"/>
    <x v="6"/>
    <x v="4"/>
  </r>
  <r>
    <n v="15013"/>
    <d v="2023-01-27T00:00:00"/>
    <n v="2"/>
    <n v="8"/>
    <x v="2"/>
    <n v="46"/>
    <n v="2.5"/>
    <x v="0"/>
    <x v="2"/>
    <x v="4"/>
    <x v="1"/>
    <n v="5"/>
    <x v="11"/>
    <x v="6"/>
    <x v="4"/>
  </r>
  <r>
    <n v="15169"/>
    <d v="2023-01-27T00:00:00"/>
    <n v="2"/>
    <n v="8"/>
    <x v="2"/>
    <n v="46"/>
    <n v="2.5"/>
    <x v="0"/>
    <x v="2"/>
    <x v="4"/>
    <x v="1"/>
    <n v="5"/>
    <x v="0"/>
    <x v="6"/>
    <x v="4"/>
  </r>
  <r>
    <n v="15282"/>
    <d v="2023-01-27T00:00:00"/>
    <n v="2"/>
    <n v="8"/>
    <x v="2"/>
    <n v="46"/>
    <n v="2.5"/>
    <x v="0"/>
    <x v="2"/>
    <x v="4"/>
    <x v="1"/>
    <n v="5"/>
    <x v="6"/>
    <x v="6"/>
    <x v="4"/>
  </r>
  <r>
    <n v="18474"/>
    <d v="2023-02-03T00:00:00"/>
    <n v="2"/>
    <n v="8"/>
    <x v="2"/>
    <n v="46"/>
    <n v="2.5"/>
    <x v="0"/>
    <x v="2"/>
    <x v="4"/>
    <x v="1"/>
    <n v="5"/>
    <x v="5"/>
    <x v="6"/>
    <x v="5"/>
  </r>
  <r>
    <n v="18528"/>
    <d v="2023-02-03T00:00:00"/>
    <n v="2"/>
    <n v="8"/>
    <x v="2"/>
    <n v="46"/>
    <n v="2.5"/>
    <x v="0"/>
    <x v="2"/>
    <x v="4"/>
    <x v="1"/>
    <n v="5"/>
    <x v="11"/>
    <x v="6"/>
    <x v="5"/>
  </r>
  <r>
    <n v="18544"/>
    <d v="2023-02-03T00:00:00"/>
    <n v="2"/>
    <n v="8"/>
    <x v="2"/>
    <n v="46"/>
    <n v="2.5"/>
    <x v="0"/>
    <x v="2"/>
    <x v="4"/>
    <x v="1"/>
    <n v="5"/>
    <x v="0"/>
    <x v="6"/>
    <x v="5"/>
  </r>
  <r>
    <n v="22553"/>
    <d v="2023-02-10T00:00:00"/>
    <n v="2"/>
    <n v="8"/>
    <x v="2"/>
    <n v="46"/>
    <n v="2.5"/>
    <x v="0"/>
    <x v="2"/>
    <x v="4"/>
    <x v="1"/>
    <n v="5"/>
    <x v="5"/>
    <x v="6"/>
    <x v="5"/>
  </r>
  <r>
    <n v="22703"/>
    <d v="2023-02-10T00:00:00"/>
    <n v="2"/>
    <n v="8"/>
    <x v="2"/>
    <n v="46"/>
    <n v="2.5"/>
    <x v="0"/>
    <x v="2"/>
    <x v="4"/>
    <x v="1"/>
    <n v="5"/>
    <x v="0"/>
    <x v="6"/>
    <x v="5"/>
  </r>
  <r>
    <n v="22776"/>
    <d v="2023-02-10T00:00:00"/>
    <n v="2"/>
    <n v="8"/>
    <x v="2"/>
    <n v="46"/>
    <n v="2.5"/>
    <x v="0"/>
    <x v="2"/>
    <x v="4"/>
    <x v="1"/>
    <n v="5"/>
    <x v="12"/>
    <x v="6"/>
    <x v="5"/>
  </r>
  <r>
    <n v="23018"/>
    <d v="2023-02-10T00:00:00"/>
    <n v="2"/>
    <n v="8"/>
    <x v="2"/>
    <n v="46"/>
    <n v="2.5"/>
    <x v="0"/>
    <x v="2"/>
    <x v="4"/>
    <x v="1"/>
    <n v="5"/>
    <x v="4"/>
    <x v="6"/>
    <x v="5"/>
  </r>
  <r>
    <n v="26843"/>
    <d v="2023-02-17T00:00:00"/>
    <n v="2"/>
    <n v="8"/>
    <x v="2"/>
    <n v="46"/>
    <n v="2.5"/>
    <x v="0"/>
    <x v="2"/>
    <x v="4"/>
    <x v="1"/>
    <n v="5"/>
    <x v="11"/>
    <x v="6"/>
    <x v="5"/>
  </r>
  <r>
    <n v="30808"/>
    <d v="2023-02-24T00:00:00"/>
    <n v="2"/>
    <n v="8"/>
    <x v="2"/>
    <n v="46"/>
    <n v="2.5"/>
    <x v="0"/>
    <x v="2"/>
    <x v="4"/>
    <x v="1"/>
    <n v="5"/>
    <x v="13"/>
    <x v="6"/>
    <x v="5"/>
  </r>
  <r>
    <n v="31211"/>
    <d v="2023-02-24T00:00:00"/>
    <n v="2"/>
    <n v="8"/>
    <x v="2"/>
    <n v="46"/>
    <n v="2.5"/>
    <x v="0"/>
    <x v="2"/>
    <x v="4"/>
    <x v="1"/>
    <n v="5"/>
    <x v="6"/>
    <x v="6"/>
    <x v="5"/>
  </r>
  <r>
    <n v="35152"/>
    <d v="2023-03-03T00:00:00"/>
    <n v="2"/>
    <n v="8"/>
    <x v="2"/>
    <n v="46"/>
    <n v="2.5"/>
    <x v="0"/>
    <x v="2"/>
    <x v="4"/>
    <x v="1"/>
    <n v="5"/>
    <x v="11"/>
    <x v="6"/>
    <x v="2"/>
  </r>
  <r>
    <n v="35554"/>
    <d v="2023-03-03T00:00:00"/>
    <n v="2"/>
    <n v="8"/>
    <x v="2"/>
    <n v="46"/>
    <n v="2.5"/>
    <x v="0"/>
    <x v="2"/>
    <x v="4"/>
    <x v="1"/>
    <n v="5"/>
    <x v="3"/>
    <x v="6"/>
    <x v="2"/>
  </r>
  <r>
    <n v="35566"/>
    <d v="2023-03-03T00:00:00"/>
    <n v="2"/>
    <n v="8"/>
    <x v="2"/>
    <n v="46"/>
    <n v="2.5"/>
    <x v="0"/>
    <x v="2"/>
    <x v="4"/>
    <x v="1"/>
    <n v="5"/>
    <x v="3"/>
    <x v="6"/>
    <x v="2"/>
  </r>
  <r>
    <n v="40004"/>
    <d v="2023-03-10T00:00:00"/>
    <n v="2"/>
    <n v="8"/>
    <x v="2"/>
    <n v="46"/>
    <n v="2.5"/>
    <x v="0"/>
    <x v="2"/>
    <x v="4"/>
    <x v="1"/>
    <n v="5"/>
    <x v="5"/>
    <x v="6"/>
    <x v="2"/>
  </r>
  <r>
    <n v="40162"/>
    <d v="2023-03-10T00:00:00"/>
    <n v="2"/>
    <n v="8"/>
    <x v="2"/>
    <n v="46"/>
    <n v="2.5"/>
    <x v="0"/>
    <x v="2"/>
    <x v="4"/>
    <x v="1"/>
    <n v="5"/>
    <x v="0"/>
    <x v="6"/>
    <x v="2"/>
  </r>
  <r>
    <n v="40550"/>
    <d v="2023-03-10T00:00:00"/>
    <n v="2"/>
    <n v="8"/>
    <x v="2"/>
    <n v="46"/>
    <n v="2.5"/>
    <x v="0"/>
    <x v="2"/>
    <x v="4"/>
    <x v="1"/>
    <n v="5"/>
    <x v="4"/>
    <x v="6"/>
    <x v="2"/>
  </r>
  <r>
    <n v="45269"/>
    <d v="2023-03-17T00:00:00"/>
    <n v="2"/>
    <n v="8"/>
    <x v="2"/>
    <n v="46"/>
    <n v="2.5"/>
    <x v="0"/>
    <x v="2"/>
    <x v="4"/>
    <x v="1"/>
    <n v="5"/>
    <x v="12"/>
    <x v="6"/>
    <x v="2"/>
  </r>
  <r>
    <n v="49736"/>
    <d v="2023-03-24T00:00:00"/>
    <n v="2"/>
    <n v="8"/>
    <x v="2"/>
    <n v="46"/>
    <n v="2.5"/>
    <x v="0"/>
    <x v="2"/>
    <x v="4"/>
    <x v="1"/>
    <n v="5"/>
    <x v="13"/>
    <x v="6"/>
    <x v="2"/>
  </r>
  <r>
    <n v="50211"/>
    <d v="2023-03-24T00:00:00"/>
    <n v="2"/>
    <n v="8"/>
    <x v="2"/>
    <n v="46"/>
    <n v="2.5"/>
    <x v="0"/>
    <x v="2"/>
    <x v="4"/>
    <x v="1"/>
    <n v="5"/>
    <x v="6"/>
    <x v="6"/>
    <x v="2"/>
  </r>
  <r>
    <n v="54776"/>
    <d v="2023-03-31T00:00:00"/>
    <n v="2"/>
    <n v="8"/>
    <x v="2"/>
    <n v="46"/>
    <n v="2.5"/>
    <x v="0"/>
    <x v="2"/>
    <x v="4"/>
    <x v="1"/>
    <n v="5"/>
    <x v="12"/>
    <x v="6"/>
    <x v="2"/>
  </r>
  <r>
    <n v="54849"/>
    <d v="2023-03-31T00:00:00"/>
    <n v="2"/>
    <n v="8"/>
    <x v="2"/>
    <n v="46"/>
    <n v="2.5"/>
    <x v="0"/>
    <x v="2"/>
    <x v="4"/>
    <x v="1"/>
    <n v="5"/>
    <x v="8"/>
    <x v="6"/>
    <x v="2"/>
  </r>
  <r>
    <n v="54887"/>
    <d v="2023-03-31T00:00:00"/>
    <n v="2"/>
    <n v="8"/>
    <x v="2"/>
    <n v="46"/>
    <n v="2.5"/>
    <x v="0"/>
    <x v="2"/>
    <x v="4"/>
    <x v="1"/>
    <n v="5"/>
    <x v="2"/>
    <x v="6"/>
    <x v="2"/>
  </r>
  <r>
    <n v="54956"/>
    <d v="2023-03-31T00:00:00"/>
    <n v="2"/>
    <n v="8"/>
    <x v="2"/>
    <n v="46"/>
    <n v="2.5"/>
    <x v="0"/>
    <x v="2"/>
    <x v="4"/>
    <x v="1"/>
    <n v="5"/>
    <x v="9"/>
    <x v="6"/>
    <x v="2"/>
  </r>
  <r>
    <n v="115691"/>
    <d v="2023-06-02T00:00:00"/>
    <n v="2"/>
    <n v="8"/>
    <x v="2"/>
    <n v="46"/>
    <n v="2.5"/>
    <x v="0"/>
    <x v="2"/>
    <x v="4"/>
    <x v="1"/>
    <n v="5"/>
    <x v="8"/>
    <x v="6"/>
    <x v="0"/>
  </r>
  <r>
    <n v="115760"/>
    <d v="2023-06-02T00:00:00"/>
    <n v="2"/>
    <n v="8"/>
    <x v="2"/>
    <n v="46"/>
    <n v="2.5"/>
    <x v="0"/>
    <x v="2"/>
    <x v="4"/>
    <x v="1"/>
    <n v="5"/>
    <x v="6"/>
    <x v="6"/>
    <x v="0"/>
  </r>
  <r>
    <n v="115808"/>
    <d v="2023-06-02T00:00:00"/>
    <n v="2"/>
    <n v="8"/>
    <x v="2"/>
    <n v="46"/>
    <n v="2.5"/>
    <x v="0"/>
    <x v="2"/>
    <x v="4"/>
    <x v="1"/>
    <n v="5"/>
    <x v="6"/>
    <x v="6"/>
    <x v="0"/>
  </r>
  <r>
    <n v="115873"/>
    <d v="2023-06-02T00:00:00"/>
    <n v="2"/>
    <n v="8"/>
    <x v="2"/>
    <n v="46"/>
    <n v="2.5"/>
    <x v="0"/>
    <x v="2"/>
    <x v="4"/>
    <x v="1"/>
    <n v="5"/>
    <x v="2"/>
    <x v="6"/>
    <x v="0"/>
  </r>
  <r>
    <n v="115892"/>
    <d v="2023-06-02T00:00:00"/>
    <n v="2"/>
    <n v="8"/>
    <x v="2"/>
    <n v="46"/>
    <n v="2.5"/>
    <x v="0"/>
    <x v="2"/>
    <x v="4"/>
    <x v="1"/>
    <n v="5"/>
    <x v="2"/>
    <x v="6"/>
    <x v="0"/>
  </r>
  <r>
    <n v="116025"/>
    <d v="2023-06-02T00:00:00"/>
    <n v="2"/>
    <n v="8"/>
    <x v="2"/>
    <n v="46"/>
    <n v="2.5"/>
    <x v="0"/>
    <x v="2"/>
    <x v="4"/>
    <x v="1"/>
    <n v="5"/>
    <x v="9"/>
    <x v="6"/>
    <x v="0"/>
  </r>
  <r>
    <n v="116058"/>
    <d v="2023-06-02T00:00:00"/>
    <n v="2"/>
    <n v="8"/>
    <x v="2"/>
    <n v="46"/>
    <n v="2.5"/>
    <x v="0"/>
    <x v="2"/>
    <x v="4"/>
    <x v="1"/>
    <n v="5"/>
    <x v="9"/>
    <x v="6"/>
    <x v="0"/>
  </r>
  <r>
    <n v="123175"/>
    <d v="2023-06-09T00:00:00"/>
    <n v="2"/>
    <n v="8"/>
    <x v="2"/>
    <n v="46"/>
    <n v="2.5"/>
    <x v="0"/>
    <x v="2"/>
    <x v="4"/>
    <x v="1"/>
    <n v="5"/>
    <x v="13"/>
    <x v="6"/>
    <x v="0"/>
  </r>
  <r>
    <n v="123183"/>
    <d v="2023-06-09T00:00:00"/>
    <n v="2"/>
    <n v="8"/>
    <x v="2"/>
    <n v="46"/>
    <n v="2.5"/>
    <x v="0"/>
    <x v="2"/>
    <x v="4"/>
    <x v="1"/>
    <n v="5"/>
    <x v="13"/>
    <x v="6"/>
    <x v="0"/>
  </r>
  <r>
    <n v="123215"/>
    <d v="2023-06-09T00:00:00"/>
    <n v="2"/>
    <n v="8"/>
    <x v="2"/>
    <n v="46"/>
    <n v="2.5"/>
    <x v="0"/>
    <x v="2"/>
    <x v="4"/>
    <x v="1"/>
    <n v="5"/>
    <x v="7"/>
    <x v="6"/>
    <x v="0"/>
  </r>
  <r>
    <n v="123422"/>
    <d v="2023-06-09T00:00:00"/>
    <n v="2"/>
    <n v="8"/>
    <x v="2"/>
    <n v="46"/>
    <n v="2.5"/>
    <x v="0"/>
    <x v="2"/>
    <x v="4"/>
    <x v="1"/>
    <n v="5"/>
    <x v="5"/>
    <x v="6"/>
    <x v="0"/>
  </r>
  <r>
    <n v="123676"/>
    <d v="2023-06-09T00:00:00"/>
    <n v="2"/>
    <n v="8"/>
    <x v="2"/>
    <n v="46"/>
    <n v="2.5"/>
    <x v="0"/>
    <x v="2"/>
    <x v="4"/>
    <x v="1"/>
    <n v="5"/>
    <x v="11"/>
    <x v="6"/>
    <x v="0"/>
  </r>
  <r>
    <n v="124298"/>
    <d v="2023-06-09T00:00:00"/>
    <n v="2"/>
    <n v="8"/>
    <x v="2"/>
    <n v="46"/>
    <n v="2.5"/>
    <x v="0"/>
    <x v="2"/>
    <x v="4"/>
    <x v="1"/>
    <n v="5"/>
    <x v="10"/>
    <x v="6"/>
    <x v="0"/>
  </r>
  <r>
    <n v="131947"/>
    <d v="2023-06-16T00:00:00"/>
    <n v="2"/>
    <n v="8"/>
    <x v="2"/>
    <n v="46"/>
    <n v="2.5"/>
    <x v="0"/>
    <x v="2"/>
    <x v="4"/>
    <x v="1"/>
    <n v="5"/>
    <x v="5"/>
    <x v="6"/>
    <x v="0"/>
  </r>
  <r>
    <n v="132200"/>
    <d v="2023-06-16T00:00:00"/>
    <n v="2"/>
    <n v="8"/>
    <x v="2"/>
    <n v="46"/>
    <n v="2.5"/>
    <x v="0"/>
    <x v="2"/>
    <x v="4"/>
    <x v="1"/>
    <n v="5"/>
    <x v="11"/>
    <x v="6"/>
    <x v="0"/>
  </r>
  <r>
    <n v="132429"/>
    <d v="2023-06-16T00:00:00"/>
    <n v="2"/>
    <n v="8"/>
    <x v="2"/>
    <n v="46"/>
    <n v="2.5"/>
    <x v="0"/>
    <x v="2"/>
    <x v="4"/>
    <x v="1"/>
    <n v="5"/>
    <x v="0"/>
    <x v="6"/>
    <x v="0"/>
  </r>
  <r>
    <n v="140831"/>
    <d v="2023-06-23T00:00:00"/>
    <n v="2"/>
    <n v="8"/>
    <x v="2"/>
    <n v="46"/>
    <n v="2.5"/>
    <x v="0"/>
    <x v="2"/>
    <x v="4"/>
    <x v="1"/>
    <n v="5"/>
    <x v="12"/>
    <x v="6"/>
    <x v="0"/>
  </r>
  <r>
    <n v="140884"/>
    <d v="2023-06-23T00:00:00"/>
    <n v="2"/>
    <n v="8"/>
    <x v="2"/>
    <n v="46"/>
    <n v="2.5"/>
    <x v="0"/>
    <x v="2"/>
    <x v="4"/>
    <x v="1"/>
    <n v="5"/>
    <x v="12"/>
    <x v="6"/>
    <x v="0"/>
  </r>
  <r>
    <n v="140926"/>
    <d v="2023-06-23T00:00:00"/>
    <n v="2"/>
    <n v="8"/>
    <x v="2"/>
    <n v="46"/>
    <n v="2.5"/>
    <x v="0"/>
    <x v="2"/>
    <x v="4"/>
    <x v="1"/>
    <n v="5"/>
    <x v="1"/>
    <x v="6"/>
    <x v="0"/>
  </r>
  <r>
    <n v="141044"/>
    <d v="2023-06-23T00:00:00"/>
    <n v="2"/>
    <n v="8"/>
    <x v="2"/>
    <n v="46"/>
    <n v="2.5"/>
    <x v="0"/>
    <x v="2"/>
    <x v="4"/>
    <x v="1"/>
    <n v="5"/>
    <x v="6"/>
    <x v="6"/>
    <x v="0"/>
  </r>
  <r>
    <n v="148820"/>
    <d v="2023-06-30T00:00:00"/>
    <n v="2"/>
    <n v="8"/>
    <x v="2"/>
    <n v="46"/>
    <n v="2.5"/>
    <x v="0"/>
    <x v="2"/>
    <x v="4"/>
    <x v="1"/>
    <n v="5"/>
    <x v="11"/>
    <x v="6"/>
    <x v="0"/>
  </r>
  <r>
    <n v="148830"/>
    <d v="2023-06-30T00:00:00"/>
    <n v="2"/>
    <n v="8"/>
    <x v="2"/>
    <n v="46"/>
    <n v="2.5"/>
    <x v="0"/>
    <x v="2"/>
    <x v="4"/>
    <x v="1"/>
    <n v="5"/>
    <x v="11"/>
    <x v="6"/>
    <x v="0"/>
  </r>
  <r>
    <n v="84923"/>
    <d v="2023-05-05T00:00:00"/>
    <n v="2"/>
    <n v="3"/>
    <x v="0"/>
    <n v="52"/>
    <n v="2.5"/>
    <x v="0"/>
    <x v="3"/>
    <x v="5"/>
    <x v="1"/>
    <n v="5"/>
    <x v="12"/>
    <x v="6"/>
    <x v="1"/>
  </r>
  <r>
    <n v="84996"/>
    <d v="2023-05-05T00:00:00"/>
    <n v="2"/>
    <n v="3"/>
    <x v="0"/>
    <n v="52"/>
    <n v="2.5"/>
    <x v="0"/>
    <x v="3"/>
    <x v="5"/>
    <x v="1"/>
    <n v="5"/>
    <x v="1"/>
    <x v="6"/>
    <x v="1"/>
  </r>
  <r>
    <n v="85165"/>
    <d v="2023-05-05T00:00:00"/>
    <n v="2"/>
    <n v="3"/>
    <x v="0"/>
    <n v="52"/>
    <n v="2.5"/>
    <x v="0"/>
    <x v="3"/>
    <x v="5"/>
    <x v="1"/>
    <n v="5"/>
    <x v="6"/>
    <x v="6"/>
    <x v="1"/>
  </r>
  <r>
    <n v="85359"/>
    <d v="2023-05-05T00:00:00"/>
    <n v="2"/>
    <n v="3"/>
    <x v="0"/>
    <n v="52"/>
    <n v="2.5"/>
    <x v="0"/>
    <x v="3"/>
    <x v="5"/>
    <x v="1"/>
    <n v="5"/>
    <x v="3"/>
    <x v="6"/>
    <x v="1"/>
  </r>
  <r>
    <n v="85387"/>
    <d v="2023-05-05T00:00:00"/>
    <n v="2"/>
    <n v="3"/>
    <x v="0"/>
    <n v="52"/>
    <n v="2.5"/>
    <x v="0"/>
    <x v="3"/>
    <x v="5"/>
    <x v="1"/>
    <n v="5"/>
    <x v="3"/>
    <x v="6"/>
    <x v="1"/>
  </r>
  <r>
    <n v="85435"/>
    <d v="2023-05-05T00:00:00"/>
    <n v="2"/>
    <n v="3"/>
    <x v="0"/>
    <n v="52"/>
    <n v="2.5"/>
    <x v="0"/>
    <x v="3"/>
    <x v="5"/>
    <x v="1"/>
    <n v="5"/>
    <x v="9"/>
    <x v="6"/>
    <x v="1"/>
  </r>
  <r>
    <n v="85629"/>
    <d v="2023-05-05T00:00:00"/>
    <n v="2"/>
    <n v="3"/>
    <x v="0"/>
    <n v="52"/>
    <n v="2.5"/>
    <x v="0"/>
    <x v="3"/>
    <x v="5"/>
    <x v="1"/>
    <n v="5"/>
    <x v="4"/>
    <x v="6"/>
    <x v="1"/>
  </r>
  <r>
    <n v="92406"/>
    <d v="2023-05-12T00:00:00"/>
    <n v="2"/>
    <n v="3"/>
    <x v="0"/>
    <n v="52"/>
    <n v="2.5"/>
    <x v="0"/>
    <x v="3"/>
    <x v="5"/>
    <x v="1"/>
    <n v="5"/>
    <x v="7"/>
    <x v="6"/>
    <x v="1"/>
  </r>
  <r>
    <n v="92608"/>
    <d v="2023-05-12T00:00:00"/>
    <n v="2"/>
    <n v="3"/>
    <x v="0"/>
    <n v="52"/>
    <n v="2.5"/>
    <x v="0"/>
    <x v="3"/>
    <x v="5"/>
    <x v="1"/>
    <n v="5"/>
    <x v="11"/>
    <x v="6"/>
    <x v="1"/>
  </r>
  <r>
    <n v="100352"/>
    <d v="2023-05-19T00:00:00"/>
    <n v="2"/>
    <n v="3"/>
    <x v="0"/>
    <n v="52"/>
    <n v="2.5"/>
    <x v="0"/>
    <x v="3"/>
    <x v="5"/>
    <x v="1"/>
    <n v="5"/>
    <x v="5"/>
    <x v="6"/>
    <x v="1"/>
  </r>
  <r>
    <n v="100400"/>
    <d v="2023-05-19T00:00:00"/>
    <n v="2"/>
    <n v="3"/>
    <x v="0"/>
    <n v="52"/>
    <n v="2.5"/>
    <x v="0"/>
    <x v="3"/>
    <x v="5"/>
    <x v="1"/>
    <n v="5"/>
    <x v="5"/>
    <x v="6"/>
    <x v="1"/>
  </r>
  <r>
    <n v="100509"/>
    <d v="2023-05-19T00:00:00"/>
    <n v="2"/>
    <n v="3"/>
    <x v="0"/>
    <n v="52"/>
    <n v="2.5"/>
    <x v="0"/>
    <x v="3"/>
    <x v="5"/>
    <x v="1"/>
    <n v="5"/>
    <x v="11"/>
    <x v="6"/>
    <x v="1"/>
  </r>
  <r>
    <n v="100807"/>
    <d v="2023-05-19T00:00:00"/>
    <n v="2"/>
    <n v="3"/>
    <x v="0"/>
    <n v="52"/>
    <n v="2.5"/>
    <x v="0"/>
    <x v="3"/>
    <x v="5"/>
    <x v="1"/>
    <n v="5"/>
    <x v="0"/>
    <x v="6"/>
    <x v="1"/>
  </r>
  <r>
    <n v="100964"/>
    <d v="2023-05-19T00:00:00"/>
    <n v="2"/>
    <n v="3"/>
    <x v="0"/>
    <n v="52"/>
    <n v="2.5"/>
    <x v="0"/>
    <x v="3"/>
    <x v="5"/>
    <x v="1"/>
    <n v="5"/>
    <x v="8"/>
    <x v="6"/>
    <x v="1"/>
  </r>
  <r>
    <n v="108600"/>
    <d v="2023-05-26T00:00:00"/>
    <n v="2"/>
    <n v="3"/>
    <x v="0"/>
    <n v="52"/>
    <n v="2.5"/>
    <x v="0"/>
    <x v="3"/>
    <x v="5"/>
    <x v="1"/>
    <n v="5"/>
    <x v="6"/>
    <x v="6"/>
    <x v="1"/>
  </r>
  <r>
    <n v="108686"/>
    <d v="2023-05-26T00:00:00"/>
    <n v="2"/>
    <n v="3"/>
    <x v="0"/>
    <n v="52"/>
    <n v="2.5"/>
    <x v="0"/>
    <x v="3"/>
    <x v="5"/>
    <x v="1"/>
    <n v="5"/>
    <x v="2"/>
    <x v="6"/>
    <x v="1"/>
  </r>
  <r>
    <n v="115407"/>
    <d v="2023-06-02T00:00:00"/>
    <n v="2"/>
    <n v="3"/>
    <x v="0"/>
    <n v="52"/>
    <n v="2.5"/>
    <x v="0"/>
    <x v="3"/>
    <x v="5"/>
    <x v="1"/>
    <n v="5"/>
    <x v="12"/>
    <x v="6"/>
    <x v="0"/>
  </r>
  <r>
    <n v="115418"/>
    <d v="2023-06-02T00:00:00"/>
    <n v="2"/>
    <n v="3"/>
    <x v="0"/>
    <n v="52"/>
    <n v="2.5"/>
    <x v="0"/>
    <x v="3"/>
    <x v="5"/>
    <x v="1"/>
    <n v="5"/>
    <x v="12"/>
    <x v="6"/>
    <x v="0"/>
  </r>
  <r>
    <n v="115838"/>
    <d v="2023-06-02T00:00:00"/>
    <n v="2"/>
    <n v="3"/>
    <x v="0"/>
    <n v="52"/>
    <n v="2.5"/>
    <x v="0"/>
    <x v="3"/>
    <x v="5"/>
    <x v="1"/>
    <n v="5"/>
    <x v="2"/>
    <x v="6"/>
    <x v="0"/>
  </r>
  <r>
    <n v="115964"/>
    <d v="2023-06-02T00:00:00"/>
    <n v="2"/>
    <n v="3"/>
    <x v="0"/>
    <n v="52"/>
    <n v="2.5"/>
    <x v="0"/>
    <x v="3"/>
    <x v="5"/>
    <x v="1"/>
    <n v="5"/>
    <x v="3"/>
    <x v="6"/>
    <x v="0"/>
  </r>
  <r>
    <n v="116106"/>
    <d v="2023-06-02T00:00:00"/>
    <n v="2"/>
    <n v="3"/>
    <x v="0"/>
    <n v="52"/>
    <n v="2.5"/>
    <x v="0"/>
    <x v="3"/>
    <x v="5"/>
    <x v="1"/>
    <n v="5"/>
    <x v="9"/>
    <x v="6"/>
    <x v="0"/>
  </r>
  <r>
    <n v="116111"/>
    <d v="2023-06-02T00:00:00"/>
    <n v="2"/>
    <n v="3"/>
    <x v="0"/>
    <n v="52"/>
    <n v="2.5"/>
    <x v="0"/>
    <x v="3"/>
    <x v="5"/>
    <x v="1"/>
    <n v="5"/>
    <x v="9"/>
    <x v="6"/>
    <x v="0"/>
  </r>
  <r>
    <n v="123463"/>
    <d v="2023-06-09T00:00:00"/>
    <n v="2"/>
    <n v="3"/>
    <x v="0"/>
    <n v="52"/>
    <n v="2.5"/>
    <x v="0"/>
    <x v="3"/>
    <x v="5"/>
    <x v="1"/>
    <n v="5"/>
    <x v="5"/>
    <x v="6"/>
    <x v="0"/>
  </r>
  <r>
    <n v="123970"/>
    <d v="2023-06-09T00:00:00"/>
    <n v="2"/>
    <n v="3"/>
    <x v="0"/>
    <n v="52"/>
    <n v="2.5"/>
    <x v="0"/>
    <x v="3"/>
    <x v="5"/>
    <x v="1"/>
    <n v="5"/>
    <x v="12"/>
    <x v="6"/>
    <x v="0"/>
  </r>
  <r>
    <n v="132426"/>
    <d v="2023-06-16T00:00:00"/>
    <n v="2"/>
    <n v="3"/>
    <x v="0"/>
    <n v="52"/>
    <n v="2.5"/>
    <x v="0"/>
    <x v="3"/>
    <x v="5"/>
    <x v="1"/>
    <n v="5"/>
    <x v="0"/>
    <x v="6"/>
    <x v="0"/>
  </r>
  <r>
    <n v="132650"/>
    <d v="2023-06-16T00:00:00"/>
    <n v="2"/>
    <n v="3"/>
    <x v="0"/>
    <n v="52"/>
    <n v="2.5"/>
    <x v="0"/>
    <x v="3"/>
    <x v="5"/>
    <x v="1"/>
    <n v="5"/>
    <x v="8"/>
    <x v="6"/>
    <x v="0"/>
  </r>
  <r>
    <n v="140739"/>
    <d v="2023-06-23T00:00:00"/>
    <n v="2"/>
    <n v="3"/>
    <x v="0"/>
    <n v="52"/>
    <n v="2.5"/>
    <x v="0"/>
    <x v="3"/>
    <x v="5"/>
    <x v="1"/>
    <n v="5"/>
    <x v="0"/>
    <x v="6"/>
    <x v="0"/>
  </r>
  <r>
    <n v="141192"/>
    <d v="2023-06-23T00:00:00"/>
    <n v="2"/>
    <n v="3"/>
    <x v="0"/>
    <n v="52"/>
    <n v="2.5"/>
    <x v="0"/>
    <x v="3"/>
    <x v="5"/>
    <x v="1"/>
    <n v="5"/>
    <x v="3"/>
    <x v="6"/>
    <x v="0"/>
  </r>
  <r>
    <n v="141362"/>
    <d v="2023-06-23T00:00:00"/>
    <n v="2"/>
    <n v="3"/>
    <x v="0"/>
    <n v="52"/>
    <n v="2.5"/>
    <x v="0"/>
    <x v="3"/>
    <x v="5"/>
    <x v="1"/>
    <n v="5"/>
    <x v="4"/>
    <x v="6"/>
    <x v="0"/>
  </r>
  <r>
    <n v="149054"/>
    <d v="2023-06-30T00:00:00"/>
    <n v="2"/>
    <n v="3"/>
    <x v="0"/>
    <n v="52"/>
    <n v="2.5"/>
    <x v="0"/>
    <x v="3"/>
    <x v="5"/>
    <x v="1"/>
    <n v="5"/>
    <x v="12"/>
    <x v="6"/>
    <x v="0"/>
  </r>
  <r>
    <n v="149321"/>
    <d v="2023-06-30T00:00:00"/>
    <n v="2"/>
    <n v="3"/>
    <x v="0"/>
    <n v="52"/>
    <n v="2.5"/>
    <x v="0"/>
    <x v="3"/>
    <x v="5"/>
    <x v="1"/>
    <n v="5"/>
    <x v="9"/>
    <x v="6"/>
    <x v="0"/>
  </r>
  <r>
    <n v="60090"/>
    <d v="2023-04-07T00:00:00"/>
    <n v="2"/>
    <n v="3"/>
    <x v="0"/>
    <n v="52"/>
    <n v="2.5"/>
    <x v="0"/>
    <x v="3"/>
    <x v="5"/>
    <x v="1"/>
    <n v="5"/>
    <x v="11"/>
    <x v="6"/>
    <x v="3"/>
  </r>
  <r>
    <n v="60276"/>
    <d v="2023-04-07T00:00:00"/>
    <n v="2"/>
    <n v="3"/>
    <x v="0"/>
    <n v="52"/>
    <n v="2.5"/>
    <x v="0"/>
    <x v="3"/>
    <x v="5"/>
    <x v="1"/>
    <n v="5"/>
    <x v="12"/>
    <x v="6"/>
    <x v="3"/>
  </r>
  <r>
    <n v="60579"/>
    <d v="2023-04-07T00:00:00"/>
    <n v="2"/>
    <n v="3"/>
    <x v="0"/>
    <n v="52"/>
    <n v="2.5"/>
    <x v="0"/>
    <x v="3"/>
    <x v="5"/>
    <x v="1"/>
    <n v="5"/>
    <x v="10"/>
    <x v="6"/>
    <x v="3"/>
  </r>
  <r>
    <n v="66135"/>
    <d v="2023-04-14T00:00:00"/>
    <n v="2"/>
    <n v="3"/>
    <x v="0"/>
    <n v="52"/>
    <n v="2.5"/>
    <x v="0"/>
    <x v="3"/>
    <x v="5"/>
    <x v="1"/>
    <n v="5"/>
    <x v="11"/>
    <x v="6"/>
    <x v="3"/>
  </r>
  <r>
    <n v="66457"/>
    <d v="2023-04-14T00:00:00"/>
    <n v="2"/>
    <n v="3"/>
    <x v="0"/>
    <n v="52"/>
    <n v="2.5"/>
    <x v="0"/>
    <x v="3"/>
    <x v="5"/>
    <x v="1"/>
    <n v="5"/>
    <x v="12"/>
    <x v="6"/>
    <x v="3"/>
  </r>
  <r>
    <n v="72325"/>
    <d v="2023-04-21T00:00:00"/>
    <n v="2"/>
    <n v="3"/>
    <x v="0"/>
    <n v="52"/>
    <n v="2.5"/>
    <x v="0"/>
    <x v="3"/>
    <x v="5"/>
    <x v="1"/>
    <n v="5"/>
    <x v="11"/>
    <x v="6"/>
    <x v="3"/>
  </r>
  <r>
    <n v="78216"/>
    <d v="2023-04-28T00:00:00"/>
    <n v="2"/>
    <n v="3"/>
    <x v="0"/>
    <n v="52"/>
    <n v="2.5"/>
    <x v="0"/>
    <x v="3"/>
    <x v="5"/>
    <x v="1"/>
    <n v="5"/>
    <x v="7"/>
    <x v="6"/>
    <x v="3"/>
  </r>
  <r>
    <n v="78318"/>
    <d v="2023-04-28T00:00:00"/>
    <n v="2"/>
    <n v="3"/>
    <x v="0"/>
    <n v="52"/>
    <n v="2.5"/>
    <x v="0"/>
    <x v="3"/>
    <x v="5"/>
    <x v="1"/>
    <n v="5"/>
    <x v="11"/>
    <x v="6"/>
    <x v="3"/>
  </r>
  <r>
    <n v="78414"/>
    <d v="2023-04-28T00:00:00"/>
    <n v="2"/>
    <n v="3"/>
    <x v="0"/>
    <n v="52"/>
    <n v="2.5"/>
    <x v="0"/>
    <x v="3"/>
    <x v="5"/>
    <x v="1"/>
    <n v="5"/>
    <x v="12"/>
    <x v="6"/>
    <x v="3"/>
  </r>
  <r>
    <n v="78841"/>
    <d v="2023-04-28T00:00:00"/>
    <n v="2"/>
    <n v="3"/>
    <x v="0"/>
    <n v="52"/>
    <n v="2.5"/>
    <x v="0"/>
    <x v="3"/>
    <x v="5"/>
    <x v="1"/>
    <n v="5"/>
    <x v="9"/>
    <x v="6"/>
    <x v="3"/>
  </r>
  <r>
    <n v="78917"/>
    <d v="2023-04-28T00:00:00"/>
    <n v="2"/>
    <n v="3"/>
    <x v="0"/>
    <n v="52"/>
    <n v="2.5"/>
    <x v="0"/>
    <x v="3"/>
    <x v="5"/>
    <x v="1"/>
    <n v="5"/>
    <x v="4"/>
    <x v="6"/>
    <x v="3"/>
  </r>
  <r>
    <n v="35735"/>
    <d v="2023-03-03T00:00:00"/>
    <n v="2"/>
    <n v="3"/>
    <x v="0"/>
    <n v="52"/>
    <n v="2.5"/>
    <x v="0"/>
    <x v="3"/>
    <x v="5"/>
    <x v="1"/>
    <n v="5"/>
    <x v="4"/>
    <x v="6"/>
    <x v="2"/>
  </r>
  <r>
    <n v="39925"/>
    <d v="2023-03-10T00:00:00"/>
    <n v="2"/>
    <n v="3"/>
    <x v="0"/>
    <n v="52"/>
    <n v="2.5"/>
    <x v="0"/>
    <x v="3"/>
    <x v="5"/>
    <x v="1"/>
    <n v="5"/>
    <x v="7"/>
    <x v="6"/>
    <x v="2"/>
  </r>
  <r>
    <n v="40180"/>
    <d v="2023-03-10T00:00:00"/>
    <n v="2"/>
    <n v="3"/>
    <x v="0"/>
    <n v="52"/>
    <n v="2.5"/>
    <x v="0"/>
    <x v="3"/>
    <x v="5"/>
    <x v="1"/>
    <n v="5"/>
    <x v="0"/>
    <x v="6"/>
    <x v="2"/>
  </r>
  <r>
    <n v="45131"/>
    <d v="2023-03-17T00:00:00"/>
    <n v="2"/>
    <n v="3"/>
    <x v="0"/>
    <n v="52"/>
    <n v="2.5"/>
    <x v="0"/>
    <x v="3"/>
    <x v="5"/>
    <x v="1"/>
    <n v="5"/>
    <x v="11"/>
    <x v="6"/>
    <x v="2"/>
  </r>
  <r>
    <n v="45169"/>
    <d v="2023-03-17T00:00:00"/>
    <n v="2"/>
    <n v="3"/>
    <x v="0"/>
    <n v="52"/>
    <n v="2.5"/>
    <x v="0"/>
    <x v="3"/>
    <x v="5"/>
    <x v="1"/>
    <n v="5"/>
    <x v="0"/>
    <x v="6"/>
    <x v="2"/>
  </r>
  <r>
    <n v="45225"/>
    <d v="2023-03-17T00:00:00"/>
    <n v="2"/>
    <n v="3"/>
    <x v="0"/>
    <n v="52"/>
    <n v="2.5"/>
    <x v="0"/>
    <x v="3"/>
    <x v="5"/>
    <x v="1"/>
    <n v="5"/>
    <x v="0"/>
    <x v="6"/>
    <x v="2"/>
  </r>
  <r>
    <n v="49992"/>
    <d v="2023-03-24T00:00:00"/>
    <n v="2"/>
    <n v="3"/>
    <x v="0"/>
    <n v="52"/>
    <n v="2.5"/>
    <x v="0"/>
    <x v="3"/>
    <x v="5"/>
    <x v="1"/>
    <n v="5"/>
    <x v="0"/>
    <x v="6"/>
    <x v="2"/>
  </r>
  <r>
    <n v="50350"/>
    <d v="2023-03-24T00:00:00"/>
    <n v="2"/>
    <n v="3"/>
    <x v="0"/>
    <n v="52"/>
    <n v="2.5"/>
    <x v="0"/>
    <x v="3"/>
    <x v="5"/>
    <x v="1"/>
    <n v="5"/>
    <x v="9"/>
    <x v="6"/>
    <x v="2"/>
  </r>
  <r>
    <n v="54687"/>
    <d v="2023-03-31T00:00:00"/>
    <n v="2"/>
    <n v="3"/>
    <x v="0"/>
    <n v="52"/>
    <n v="2.5"/>
    <x v="0"/>
    <x v="3"/>
    <x v="5"/>
    <x v="1"/>
    <n v="5"/>
    <x v="0"/>
    <x v="6"/>
    <x v="2"/>
  </r>
  <r>
    <n v="54799"/>
    <d v="2023-03-31T00:00:00"/>
    <n v="2"/>
    <n v="3"/>
    <x v="0"/>
    <n v="52"/>
    <n v="2.5"/>
    <x v="0"/>
    <x v="3"/>
    <x v="5"/>
    <x v="1"/>
    <n v="5"/>
    <x v="1"/>
    <x v="6"/>
    <x v="2"/>
  </r>
  <r>
    <n v="54943"/>
    <d v="2023-03-31T00:00:00"/>
    <n v="2"/>
    <n v="3"/>
    <x v="0"/>
    <n v="52"/>
    <n v="2.5"/>
    <x v="0"/>
    <x v="3"/>
    <x v="5"/>
    <x v="1"/>
    <n v="5"/>
    <x v="9"/>
    <x v="6"/>
    <x v="2"/>
  </r>
  <r>
    <n v="3066"/>
    <d v="2023-01-06T00:00:00"/>
    <n v="2"/>
    <n v="3"/>
    <x v="0"/>
    <n v="52"/>
    <n v="2.5"/>
    <x v="0"/>
    <x v="3"/>
    <x v="5"/>
    <x v="1"/>
    <n v="5"/>
    <x v="2"/>
    <x v="6"/>
    <x v="4"/>
  </r>
  <r>
    <n v="3099"/>
    <d v="2023-01-06T00:00:00"/>
    <n v="2"/>
    <n v="3"/>
    <x v="0"/>
    <n v="52"/>
    <n v="2.5"/>
    <x v="0"/>
    <x v="3"/>
    <x v="5"/>
    <x v="1"/>
    <n v="5"/>
    <x v="3"/>
    <x v="6"/>
    <x v="4"/>
  </r>
  <r>
    <n v="3222"/>
    <d v="2023-01-06T00:00:00"/>
    <n v="2"/>
    <n v="3"/>
    <x v="0"/>
    <n v="52"/>
    <n v="2.5"/>
    <x v="0"/>
    <x v="3"/>
    <x v="5"/>
    <x v="1"/>
    <n v="5"/>
    <x v="10"/>
    <x v="6"/>
    <x v="4"/>
  </r>
  <r>
    <n v="7067"/>
    <d v="2023-01-13T00:00:00"/>
    <n v="2"/>
    <n v="3"/>
    <x v="0"/>
    <n v="52"/>
    <n v="2.5"/>
    <x v="0"/>
    <x v="3"/>
    <x v="5"/>
    <x v="1"/>
    <n v="5"/>
    <x v="12"/>
    <x v="6"/>
    <x v="4"/>
  </r>
  <r>
    <n v="7227"/>
    <d v="2023-01-13T00:00:00"/>
    <n v="2"/>
    <n v="3"/>
    <x v="0"/>
    <n v="52"/>
    <n v="2.5"/>
    <x v="0"/>
    <x v="3"/>
    <x v="5"/>
    <x v="1"/>
    <n v="5"/>
    <x v="10"/>
    <x v="6"/>
    <x v="4"/>
  </r>
  <r>
    <n v="7269"/>
    <d v="2023-01-13T00:00:00"/>
    <n v="2"/>
    <n v="3"/>
    <x v="0"/>
    <n v="52"/>
    <n v="2.5"/>
    <x v="0"/>
    <x v="3"/>
    <x v="5"/>
    <x v="1"/>
    <n v="5"/>
    <x v="4"/>
    <x v="6"/>
    <x v="4"/>
  </r>
  <r>
    <n v="14916"/>
    <d v="2023-01-27T00:00:00"/>
    <n v="2"/>
    <n v="3"/>
    <x v="0"/>
    <n v="52"/>
    <n v="2.5"/>
    <x v="0"/>
    <x v="3"/>
    <x v="5"/>
    <x v="1"/>
    <n v="5"/>
    <x v="7"/>
    <x v="6"/>
    <x v="4"/>
  </r>
  <r>
    <n v="15345"/>
    <d v="2023-01-27T00:00:00"/>
    <n v="2"/>
    <n v="3"/>
    <x v="0"/>
    <n v="52"/>
    <n v="2.5"/>
    <x v="0"/>
    <x v="3"/>
    <x v="5"/>
    <x v="1"/>
    <n v="5"/>
    <x v="2"/>
    <x v="6"/>
    <x v="4"/>
  </r>
  <r>
    <n v="15389"/>
    <d v="2023-01-27T00:00:00"/>
    <n v="2"/>
    <n v="3"/>
    <x v="0"/>
    <n v="52"/>
    <n v="2.5"/>
    <x v="0"/>
    <x v="3"/>
    <x v="5"/>
    <x v="1"/>
    <n v="5"/>
    <x v="9"/>
    <x v="6"/>
    <x v="4"/>
  </r>
  <r>
    <n v="15437"/>
    <d v="2023-01-27T00:00:00"/>
    <n v="2"/>
    <n v="3"/>
    <x v="0"/>
    <n v="52"/>
    <n v="2.5"/>
    <x v="0"/>
    <x v="3"/>
    <x v="5"/>
    <x v="1"/>
    <n v="5"/>
    <x v="10"/>
    <x v="6"/>
    <x v="4"/>
  </r>
  <r>
    <n v="15467"/>
    <d v="2023-01-27T00:00:00"/>
    <n v="2"/>
    <n v="3"/>
    <x v="0"/>
    <n v="52"/>
    <n v="2.5"/>
    <x v="0"/>
    <x v="3"/>
    <x v="5"/>
    <x v="1"/>
    <n v="5"/>
    <x v="4"/>
    <x v="6"/>
    <x v="4"/>
  </r>
  <r>
    <n v="18669"/>
    <d v="2023-02-03T00:00:00"/>
    <n v="2"/>
    <n v="3"/>
    <x v="0"/>
    <n v="52"/>
    <n v="2.5"/>
    <x v="0"/>
    <x v="3"/>
    <x v="5"/>
    <x v="1"/>
    <n v="5"/>
    <x v="1"/>
    <x v="6"/>
    <x v="5"/>
  </r>
  <r>
    <n v="18864"/>
    <d v="2023-02-03T00:00:00"/>
    <n v="2"/>
    <n v="3"/>
    <x v="0"/>
    <n v="52"/>
    <n v="2.5"/>
    <x v="0"/>
    <x v="3"/>
    <x v="5"/>
    <x v="1"/>
    <n v="5"/>
    <x v="3"/>
    <x v="6"/>
    <x v="5"/>
  </r>
  <r>
    <n v="22722"/>
    <d v="2023-02-10T00:00:00"/>
    <n v="2"/>
    <n v="3"/>
    <x v="0"/>
    <n v="52"/>
    <n v="2.5"/>
    <x v="0"/>
    <x v="3"/>
    <x v="5"/>
    <x v="1"/>
    <n v="5"/>
    <x v="0"/>
    <x v="6"/>
    <x v="5"/>
  </r>
  <r>
    <n v="22723"/>
    <d v="2023-02-10T00:00:00"/>
    <n v="2"/>
    <n v="3"/>
    <x v="0"/>
    <n v="52"/>
    <n v="2.5"/>
    <x v="0"/>
    <x v="3"/>
    <x v="5"/>
    <x v="1"/>
    <n v="5"/>
    <x v="0"/>
    <x v="6"/>
    <x v="5"/>
  </r>
  <r>
    <n v="26686"/>
    <d v="2023-02-17T00:00:00"/>
    <n v="2"/>
    <n v="3"/>
    <x v="0"/>
    <n v="52"/>
    <n v="2.5"/>
    <x v="0"/>
    <x v="3"/>
    <x v="5"/>
    <x v="1"/>
    <n v="5"/>
    <x v="7"/>
    <x v="6"/>
    <x v="5"/>
  </r>
  <r>
    <n v="26937"/>
    <d v="2023-02-17T00:00:00"/>
    <n v="2"/>
    <n v="3"/>
    <x v="0"/>
    <n v="52"/>
    <n v="2.5"/>
    <x v="0"/>
    <x v="3"/>
    <x v="5"/>
    <x v="1"/>
    <n v="5"/>
    <x v="0"/>
    <x v="6"/>
    <x v="5"/>
  </r>
  <r>
    <n v="31208"/>
    <d v="2023-02-24T00:00:00"/>
    <n v="2"/>
    <n v="3"/>
    <x v="0"/>
    <n v="52"/>
    <n v="2.5"/>
    <x v="0"/>
    <x v="3"/>
    <x v="5"/>
    <x v="1"/>
    <n v="5"/>
    <x v="6"/>
    <x v="6"/>
    <x v="5"/>
  </r>
  <r>
    <n v="31339"/>
    <d v="2023-02-24T00:00:00"/>
    <n v="2"/>
    <n v="3"/>
    <x v="0"/>
    <n v="52"/>
    <n v="2.5"/>
    <x v="0"/>
    <x v="3"/>
    <x v="5"/>
    <x v="1"/>
    <n v="5"/>
    <x v="10"/>
    <x v="6"/>
    <x v="5"/>
  </r>
  <r>
    <n v="31370"/>
    <d v="2023-02-24T00:00:00"/>
    <n v="2"/>
    <n v="3"/>
    <x v="0"/>
    <n v="52"/>
    <n v="2.5"/>
    <x v="0"/>
    <x v="3"/>
    <x v="5"/>
    <x v="1"/>
    <n v="5"/>
    <x v="4"/>
    <x v="6"/>
    <x v="5"/>
  </r>
  <r>
    <n v="6774"/>
    <d v="2023-01-13T00:00:00"/>
    <n v="2"/>
    <n v="5"/>
    <x v="1"/>
    <n v="52"/>
    <n v="2.5"/>
    <x v="0"/>
    <x v="3"/>
    <x v="5"/>
    <x v="1"/>
    <n v="5"/>
    <x v="5"/>
    <x v="6"/>
    <x v="4"/>
  </r>
  <r>
    <n v="18468"/>
    <d v="2023-02-03T00:00:00"/>
    <n v="2"/>
    <n v="5"/>
    <x v="1"/>
    <n v="52"/>
    <n v="2.5"/>
    <x v="0"/>
    <x v="3"/>
    <x v="5"/>
    <x v="1"/>
    <n v="5"/>
    <x v="7"/>
    <x v="6"/>
    <x v="5"/>
  </r>
  <r>
    <n v="18771"/>
    <d v="2023-02-03T00:00:00"/>
    <n v="2"/>
    <n v="5"/>
    <x v="1"/>
    <n v="52"/>
    <n v="2.5"/>
    <x v="0"/>
    <x v="3"/>
    <x v="5"/>
    <x v="1"/>
    <n v="5"/>
    <x v="6"/>
    <x v="6"/>
    <x v="5"/>
  </r>
  <r>
    <n v="18803"/>
    <d v="2023-02-03T00:00:00"/>
    <n v="2"/>
    <n v="5"/>
    <x v="1"/>
    <n v="52"/>
    <n v="2.5"/>
    <x v="0"/>
    <x v="3"/>
    <x v="5"/>
    <x v="1"/>
    <n v="5"/>
    <x v="2"/>
    <x v="6"/>
    <x v="5"/>
  </r>
  <r>
    <n v="26840"/>
    <d v="2023-02-17T00:00:00"/>
    <n v="2"/>
    <n v="5"/>
    <x v="1"/>
    <n v="52"/>
    <n v="2.5"/>
    <x v="0"/>
    <x v="3"/>
    <x v="5"/>
    <x v="1"/>
    <n v="5"/>
    <x v="11"/>
    <x v="6"/>
    <x v="5"/>
  </r>
  <r>
    <n v="27002"/>
    <d v="2023-02-17T00:00:00"/>
    <n v="2"/>
    <n v="5"/>
    <x v="1"/>
    <n v="52"/>
    <n v="2.5"/>
    <x v="0"/>
    <x v="3"/>
    <x v="5"/>
    <x v="1"/>
    <n v="5"/>
    <x v="1"/>
    <x v="6"/>
    <x v="5"/>
  </r>
  <r>
    <n v="35074"/>
    <d v="2023-03-03T00:00:00"/>
    <n v="2"/>
    <n v="5"/>
    <x v="1"/>
    <n v="52"/>
    <n v="2.5"/>
    <x v="0"/>
    <x v="3"/>
    <x v="5"/>
    <x v="1"/>
    <n v="5"/>
    <x v="7"/>
    <x v="6"/>
    <x v="2"/>
  </r>
  <r>
    <n v="35256"/>
    <d v="2023-03-03T00:00:00"/>
    <n v="2"/>
    <n v="5"/>
    <x v="1"/>
    <n v="52"/>
    <n v="2.5"/>
    <x v="0"/>
    <x v="3"/>
    <x v="5"/>
    <x v="1"/>
    <n v="5"/>
    <x v="12"/>
    <x v="6"/>
    <x v="2"/>
  </r>
  <r>
    <n v="35470"/>
    <d v="2023-03-03T00:00:00"/>
    <n v="2"/>
    <n v="5"/>
    <x v="1"/>
    <n v="52"/>
    <n v="2.5"/>
    <x v="0"/>
    <x v="3"/>
    <x v="5"/>
    <x v="1"/>
    <n v="5"/>
    <x v="2"/>
    <x v="6"/>
    <x v="2"/>
  </r>
  <r>
    <n v="39812"/>
    <d v="2023-03-10T00:00:00"/>
    <n v="2"/>
    <n v="5"/>
    <x v="1"/>
    <n v="52"/>
    <n v="2.5"/>
    <x v="0"/>
    <x v="3"/>
    <x v="5"/>
    <x v="1"/>
    <n v="5"/>
    <x v="13"/>
    <x v="6"/>
    <x v="2"/>
  </r>
  <r>
    <n v="40463"/>
    <d v="2023-03-10T00:00:00"/>
    <n v="2"/>
    <n v="5"/>
    <x v="1"/>
    <n v="52"/>
    <n v="2.5"/>
    <x v="0"/>
    <x v="3"/>
    <x v="5"/>
    <x v="1"/>
    <n v="5"/>
    <x v="3"/>
    <x v="6"/>
    <x v="2"/>
  </r>
  <r>
    <n v="45305"/>
    <d v="2023-03-17T00:00:00"/>
    <n v="2"/>
    <n v="5"/>
    <x v="1"/>
    <n v="52"/>
    <n v="2.5"/>
    <x v="0"/>
    <x v="3"/>
    <x v="5"/>
    <x v="1"/>
    <n v="5"/>
    <x v="1"/>
    <x v="6"/>
    <x v="2"/>
  </r>
  <r>
    <n v="45461"/>
    <d v="2023-03-17T00:00:00"/>
    <n v="2"/>
    <n v="5"/>
    <x v="1"/>
    <n v="52"/>
    <n v="2.5"/>
    <x v="0"/>
    <x v="3"/>
    <x v="5"/>
    <x v="1"/>
    <n v="5"/>
    <x v="9"/>
    <x v="6"/>
    <x v="2"/>
  </r>
  <r>
    <n v="50073"/>
    <d v="2023-03-24T00:00:00"/>
    <n v="2"/>
    <n v="5"/>
    <x v="1"/>
    <n v="52"/>
    <n v="2.5"/>
    <x v="0"/>
    <x v="3"/>
    <x v="5"/>
    <x v="1"/>
    <n v="5"/>
    <x v="12"/>
    <x v="6"/>
    <x v="2"/>
  </r>
  <r>
    <n v="54731"/>
    <d v="2023-03-31T00:00:00"/>
    <n v="2"/>
    <n v="5"/>
    <x v="1"/>
    <n v="52"/>
    <n v="2.5"/>
    <x v="0"/>
    <x v="3"/>
    <x v="5"/>
    <x v="1"/>
    <n v="5"/>
    <x v="0"/>
    <x v="6"/>
    <x v="2"/>
  </r>
  <r>
    <n v="60115"/>
    <d v="2023-04-07T00:00:00"/>
    <n v="2"/>
    <n v="5"/>
    <x v="1"/>
    <n v="52"/>
    <n v="2.5"/>
    <x v="0"/>
    <x v="3"/>
    <x v="5"/>
    <x v="1"/>
    <n v="5"/>
    <x v="11"/>
    <x v="6"/>
    <x v="3"/>
  </r>
  <r>
    <n v="60267"/>
    <d v="2023-04-07T00:00:00"/>
    <n v="2"/>
    <n v="5"/>
    <x v="1"/>
    <n v="52"/>
    <n v="2.5"/>
    <x v="0"/>
    <x v="3"/>
    <x v="5"/>
    <x v="1"/>
    <n v="5"/>
    <x v="0"/>
    <x v="6"/>
    <x v="3"/>
  </r>
  <r>
    <n v="65930"/>
    <d v="2023-04-14T00:00:00"/>
    <n v="2"/>
    <n v="5"/>
    <x v="1"/>
    <n v="52"/>
    <n v="2.5"/>
    <x v="0"/>
    <x v="3"/>
    <x v="5"/>
    <x v="1"/>
    <n v="5"/>
    <x v="7"/>
    <x v="6"/>
    <x v="3"/>
  </r>
  <r>
    <n v="72115"/>
    <d v="2023-04-21T00:00:00"/>
    <n v="2"/>
    <n v="5"/>
    <x v="1"/>
    <n v="52"/>
    <n v="2.5"/>
    <x v="0"/>
    <x v="3"/>
    <x v="5"/>
    <x v="1"/>
    <n v="5"/>
    <x v="7"/>
    <x v="6"/>
    <x v="3"/>
  </r>
  <r>
    <n v="72448"/>
    <d v="2023-04-21T00:00:00"/>
    <n v="2"/>
    <n v="5"/>
    <x v="1"/>
    <n v="52"/>
    <n v="2.5"/>
    <x v="0"/>
    <x v="3"/>
    <x v="5"/>
    <x v="1"/>
    <n v="5"/>
    <x v="0"/>
    <x v="6"/>
    <x v="3"/>
  </r>
  <r>
    <n v="78428"/>
    <d v="2023-04-28T00:00:00"/>
    <n v="2"/>
    <n v="5"/>
    <x v="1"/>
    <n v="52"/>
    <n v="2.5"/>
    <x v="0"/>
    <x v="3"/>
    <x v="5"/>
    <x v="1"/>
    <n v="5"/>
    <x v="12"/>
    <x v="6"/>
    <x v="3"/>
  </r>
  <r>
    <n v="78742"/>
    <d v="2023-04-28T00:00:00"/>
    <n v="2"/>
    <n v="5"/>
    <x v="1"/>
    <n v="52"/>
    <n v="2.5"/>
    <x v="0"/>
    <x v="3"/>
    <x v="5"/>
    <x v="1"/>
    <n v="5"/>
    <x v="3"/>
    <x v="6"/>
    <x v="3"/>
  </r>
  <r>
    <n v="84747"/>
    <d v="2023-05-05T00:00:00"/>
    <n v="2"/>
    <n v="5"/>
    <x v="1"/>
    <n v="52"/>
    <n v="2.5"/>
    <x v="0"/>
    <x v="3"/>
    <x v="5"/>
    <x v="1"/>
    <n v="5"/>
    <x v="11"/>
    <x v="6"/>
    <x v="1"/>
  </r>
  <r>
    <n v="85182"/>
    <d v="2023-05-05T00:00:00"/>
    <n v="2"/>
    <n v="5"/>
    <x v="1"/>
    <n v="52"/>
    <n v="2.5"/>
    <x v="0"/>
    <x v="3"/>
    <x v="5"/>
    <x v="1"/>
    <n v="5"/>
    <x v="6"/>
    <x v="6"/>
    <x v="1"/>
  </r>
  <r>
    <n v="92447"/>
    <d v="2023-05-12T00:00:00"/>
    <n v="2"/>
    <n v="5"/>
    <x v="1"/>
    <n v="52"/>
    <n v="2.5"/>
    <x v="0"/>
    <x v="3"/>
    <x v="5"/>
    <x v="1"/>
    <n v="5"/>
    <x v="5"/>
    <x v="6"/>
    <x v="1"/>
  </r>
  <r>
    <n v="92461"/>
    <d v="2023-05-12T00:00:00"/>
    <n v="2"/>
    <n v="5"/>
    <x v="1"/>
    <n v="52"/>
    <n v="2.5"/>
    <x v="0"/>
    <x v="3"/>
    <x v="5"/>
    <x v="1"/>
    <n v="5"/>
    <x v="5"/>
    <x v="6"/>
    <x v="1"/>
  </r>
  <r>
    <n v="100809"/>
    <d v="2023-05-19T00:00:00"/>
    <n v="2"/>
    <n v="5"/>
    <x v="1"/>
    <n v="52"/>
    <n v="2.5"/>
    <x v="0"/>
    <x v="3"/>
    <x v="5"/>
    <x v="1"/>
    <n v="5"/>
    <x v="0"/>
    <x v="6"/>
    <x v="1"/>
  </r>
  <r>
    <n v="101066"/>
    <d v="2023-05-19T00:00:00"/>
    <n v="2"/>
    <n v="5"/>
    <x v="1"/>
    <n v="52"/>
    <n v="2.5"/>
    <x v="0"/>
    <x v="3"/>
    <x v="5"/>
    <x v="1"/>
    <n v="5"/>
    <x v="2"/>
    <x v="6"/>
    <x v="1"/>
  </r>
  <r>
    <n v="107948"/>
    <d v="2023-05-26T00:00:00"/>
    <n v="2"/>
    <n v="5"/>
    <x v="1"/>
    <n v="52"/>
    <n v="2.5"/>
    <x v="0"/>
    <x v="3"/>
    <x v="5"/>
    <x v="1"/>
    <n v="5"/>
    <x v="7"/>
    <x v="6"/>
    <x v="1"/>
  </r>
  <r>
    <n v="108557"/>
    <d v="2023-05-26T00:00:00"/>
    <n v="2"/>
    <n v="5"/>
    <x v="1"/>
    <n v="52"/>
    <n v="2.5"/>
    <x v="0"/>
    <x v="3"/>
    <x v="5"/>
    <x v="1"/>
    <n v="5"/>
    <x v="6"/>
    <x v="6"/>
    <x v="1"/>
  </r>
  <r>
    <n v="115500"/>
    <d v="2023-06-02T00:00:00"/>
    <n v="2"/>
    <n v="5"/>
    <x v="1"/>
    <n v="52"/>
    <n v="2.5"/>
    <x v="0"/>
    <x v="3"/>
    <x v="5"/>
    <x v="1"/>
    <n v="5"/>
    <x v="1"/>
    <x v="6"/>
    <x v="0"/>
  </r>
  <r>
    <n v="115790"/>
    <d v="2023-06-02T00:00:00"/>
    <n v="2"/>
    <n v="5"/>
    <x v="1"/>
    <n v="52"/>
    <n v="2.5"/>
    <x v="0"/>
    <x v="3"/>
    <x v="5"/>
    <x v="1"/>
    <n v="5"/>
    <x v="6"/>
    <x v="6"/>
    <x v="0"/>
  </r>
  <r>
    <n v="116135"/>
    <d v="2023-06-02T00:00:00"/>
    <n v="2"/>
    <n v="5"/>
    <x v="1"/>
    <n v="52"/>
    <n v="2.5"/>
    <x v="0"/>
    <x v="3"/>
    <x v="5"/>
    <x v="1"/>
    <n v="5"/>
    <x v="10"/>
    <x v="6"/>
    <x v="0"/>
  </r>
  <r>
    <n v="123715"/>
    <d v="2023-06-09T00:00:00"/>
    <n v="2"/>
    <n v="5"/>
    <x v="1"/>
    <n v="52"/>
    <n v="2.5"/>
    <x v="0"/>
    <x v="3"/>
    <x v="5"/>
    <x v="1"/>
    <n v="5"/>
    <x v="0"/>
    <x v="6"/>
    <x v="0"/>
  </r>
  <r>
    <n v="123732"/>
    <d v="2023-06-09T00:00:00"/>
    <n v="2"/>
    <n v="5"/>
    <x v="1"/>
    <n v="52"/>
    <n v="2.5"/>
    <x v="0"/>
    <x v="3"/>
    <x v="5"/>
    <x v="1"/>
    <n v="5"/>
    <x v="0"/>
    <x v="6"/>
    <x v="0"/>
  </r>
  <r>
    <n v="123800"/>
    <d v="2023-06-09T00:00:00"/>
    <n v="2"/>
    <n v="5"/>
    <x v="1"/>
    <n v="52"/>
    <n v="2.5"/>
    <x v="0"/>
    <x v="3"/>
    <x v="5"/>
    <x v="1"/>
    <n v="5"/>
    <x v="0"/>
    <x v="6"/>
    <x v="0"/>
  </r>
  <r>
    <n v="140892"/>
    <d v="2023-06-23T00:00:00"/>
    <n v="2"/>
    <n v="5"/>
    <x v="1"/>
    <n v="52"/>
    <n v="2.5"/>
    <x v="0"/>
    <x v="3"/>
    <x v="5"/>
    <x v="1"/>
    <n v="5"/>
    <x v="12"/>
    <x v="6"/>
    <x v="0"/>
  </r>
  <r>
    <n v="148466"/>
    <d v="2023-06-30T00:00:00"/>
    <n v="2"/>
    <n v="5"/>
    <x v="1"/>
    <n v="52"/>
    <n v="2.5"/>
    <x v="0"/>
    <x v="3"/>
    <x v="5"/>
    <x v="1"/>
    <n v="5"/>
    <x v="7"/>
    <x v="6"/>
    <x v="0"/>
  </r>
  <r>
    <n v="148708"/>
    <d v="2023-06-30T00:00:00"/>
    <n v="2"/>
    <n v="5"/>
    <x v="1"/>
    <n v="52"/>
    <n v="2.5"/>
    <x v="0"/>
    <x v="3"/>
    <x v="5"/>
    <x v="1"/>
    <n v="5"/>
    <x v="11"/>
    <x v="6"/>
    <x v="0"/>
  </r>
  <r>
    <n v="148769"/>
    <d v="2023-06-30T00:00:00"/>
    <n v="2"/>
    <n v="5"/>
    <x v="1"/>
    <n v="52"/>
    <n v="2.5"/>
    <x v="0"/>
    <x v="3"/>
    <x v="5"/>
    <x v="1"/>
    <n v="5"/>
    <x v="11"/>
    <x v="6"/>
    <x v="0"/>
  </r>
  <r>
    <n v="149360"/>
    <d v="2023-06-30T00:00:00"/>
    <n v="2"/>
    <n v="5"/>
    <x v="1"/>
    <n v="52"/>
    <n v="2.5"/>
    <x v="0"/>
    <x v="3"/>
    <x v="5"/>
    <x v="1"/>
    <n v="5"/>
    <x v="10"/>
    <x v="6"/>
    <x v="0"/>
  </r>
  <r>
    <n v="149368"/>
    <d v="2023-06-30T00:00:00"/>
    <n v="2"/>
    <n v="5"/>
    <x v="1"/>
    <n v="52"/>
    <n v="2.5"/>
    <x v="0"/>
    <x v="3"/>
    <x v="5"/>
    <x v="1"/>
    <n v="5"/>
    <x v="10"/>
    <x v="6"/>
    <x v="0"/>
  </r>
  <r>
    <n v="60044"/>
    <d v="2023-04-07T00:00:00"/>
    <n v="2"/>
    <n v="8"/>
    <x v="2"/>
    <n v="52"/>
    <n v="2.5"/>
    <x v="0"/>
    <x v="3"/>
    <x v="5"/>
    <x v="1"/>
    <n v="5"/>
    <x v="11"/>
    <x v="6"/>
    <x v="3"/>
  </r>
  <r>
    <n v="60221"/>
    <d v="2023-04-07T00:00:00"/>
    <n v="2"/>
    <n v="8"/>
    <x v="2"/>
    <n v="52"/>
    <n v="2.5"/>
    <x v="0"/>
    <x v="3"/>
    <x v="5"/>
    <x v="1"/>
    <n v="5"/>
    <x v="0"/>
    <x v="6"/>
    <x v="3"/>
  </r>
  <r>
    <n v="60496"/>
    <d v="2023-04-07T00:00:00"/>
    <n v="2"/>
    <n v="8"/>
    <x v="2"/>
    <n v="52"/>
    <n v="2.5"/>
    <x v="0"/>
    <x v="3"/>
    <x v="5"/>
    <x v="1"/>
    <n v="5"/>
    <x v="3"/>
    <x v="6"/>
    <x v="3"/>
  </r>
  <r>
    <n v="60502"/>
    <d v="2023-04-07T00:00:00"/>
    <n v="2"/>
    <n v="8"/>
    <x v="2"/>
    <n v="52"/>
    <n v="2.5"/>
    <x v="0"/>
    <x v="3"/>
    <x v="5"/>
    <x v="1"/>
    <n v="5"/>
    <x v="3"/>
    <x v="6"/>
    <x v="3"/>
  </r>
  <r>
    <n v="60528"/>
    <d v="2023-04-07T00:00:00"/>
    <n v="2"/>
    <n v="8"/>
    <x v="2"/>
    <n v="52"/>
    <n v="2.5"/>
    <x v="0"/>
    <x v="3"/>
    <x v="5"/>
    <x v="1"/>
    <n v="5"/>
    <x v="9"/>
    <x v="6"/>
    <x v="3"/>
  </r>
  <r>
    <n v="65969"/>
    <d v="2023-04-14T00:00:00"/>
    <n v="2"/>
    <n v="8"/>
    <x v="2"/>
    <n v="52"/>
    <n v="2.5"/>
    <x v="0"/>
    <x v="3"/>
    <x v="5"/>
    <x v="1"/>
    <n v="5"/>
    <x v="5"/>
    <x v="6"/>
    <x v="3"/>
  </r>
  <r>
    <n v="66150"/>
    <d v="2023-04-14T00:00:00"/>
    <n v="2"/>
    <n v="8"/>
    <x v="2"/>
    <n v="52"/>
    <n v="2.5"/>
    <x v="0"/>
    <x v="3"/>
    <x v="5"/>
    <x v="1"/>
    <n v="5"/>
    <x v="11"/>
    <x v="6"/>
    <x v="3"/>
  </r>
  <r>
    <n v="66217"/>
    <d v="2023-04-14T00:00:00"/>
    <n v="2"/>
    <n v="8"/>
    <x v="2"/>
    <n v="52"/>
    <n v="2.5"/>
    <x v="0"/>
    <x v="3"/>
    <x v="5"/>
    <x v="1"/>
    <n v="5"/>
    <x v="11"/>
    <x v="6"/>
    <x v="3"/>
  </r>
  <r>
    <n v="66283"/>
    <d v="2023-04-14T00:00:00"/>
    <n v="2"/>
    <n v="8"/>
    <x v="2"/>
    <n v="52"/>
    <n v="2.5"/>
    <x v="0"/>
    <x v="3"/>
    <x v="5"/>
    <x v="1"/>
    <n v="5"/>
    <x v="0"/>
    <x v="6"/>
    <x v="3"/>
  </r>
  <r>
    <n v="66377"/>
    <d v="2023-04-14T00:00:00"/>
    <n v="2"/>
    <n v="8"/>
    <x v="2"/>
    <n v="52"/>
    <n v="2.5"/>
    <x v="0"/>
    <x v="3"/>
    <x v="5"/>
    <x v="1"/>
    <n v="5"/>
    <x v="0"/>
    <x v="6"/>
    <x v="3"/>
  </r>
  <r>
    <n v="66660"/>
    <d v="2023-04-14T00:00:00"/>
    <n v="2"/>
    <n v="8"/>
    <x v="2"/>
    <n v="52"/>
    <n v="2.5"/>
    <x v="0"/>
    <x v="3"/>
    <x v="5"/>
    <x v="1"/>
    <n v="5"/>
    <x v="9"/>
    <x v="6"/>
    <x v="3"/>
  </r>
  <r>
    <n v="66735"/>
    <d v="2023-04-14T00:00:00"/>
    <n v="2"/>
    <n v="8"/>
    <x v="2"/>
    <n v="52"/>
    <n v="2.5"/>
    <x v="0"/>
    <x v="3"/>
    <x v="5"/>
    <x v="1"/>
    <n v="5"/>
    <x v="14"/>
    <x v="6"/>
    <x v="3"/>
  </r>
  <r>
    <n v="72346"/>
    <d v="2023-04-21T00:00:00"/>
    <n v="2"/>
    <n v="8"/>
    <x v="2"/>
    <n v="52"/>
    <n v="2.5"/>
    <x v="0"/>
    <x v="3"/>
    <x v="5"/>
    <x v="1"/>
    <n v="5"/>
    <x v="11"/>
    <x v="6"/>
    <x v="3"/>
  </r>
  <r>
    <n v="72565"/>
    <d v="2023-04-21T00:00:00"/>
    <n v="2"/>
    <n v="8"/>
    <x v="2"/>
    <n v="52"/>
    <n v="2.5"/>
    <x v="0"/>
    <x v="3"/>
    <x v="5"/>
    <x v="1"/>
    <n v="5"/>
    <x v="0"/>
    <x v="6"/>
    <x v="3"/>
  </r>
  <r>
    <n v="78607"/>
    <d v="2023-04-28T00:00:00"/>
    <n v="2"/>
    <n v="8"/>
    <x v="2"/>
    <n v="52"/>
    <n v="2.5"/>
    <x v="0"/>
    <x v="3"/>
    <x v="5"/>
    <x v="1"/>
    <n v="5"/>
    <x v="6"/>
    <x v="6"/>
    <x v="3"/>
  </r>
  <r>
    <n v="35288"/>
    <d v="2023-03-03T00:00:00"/>
    <n v="2"/>
    <n v="8"/>
    <x v="2"/>
    <n v="52"/>
    <n v="2.5"/>
    <x v="0"/>
    <x v="3"/>
    <x v="5"/>
    <x v="1"/>
    <n v="5"/>
    <x v="1"/>
    <x v="6"/>
    <x v="2"/>
  </r>
  <r>
    <n v="35332"/>
    <d v="2023-03-03T00:00:00"/>
    <n v="2"/>
    <n v="8"/>
    <x v="2"/>
    <n v="52"/>
    <n v="2.5"/>
    <x v="0"/>
    <x v="3"/>
    <x v="5"/>
    <x v="1"/>
    <n v="5"/>
    <x v="8"/>
    <x v="6"/>
    <x v="2"/>
  </r>
  <r>
    <n v="35409"/>
    <d v="2023-03-03T00:00:00"/>
    <n v="2"/>
    <n v="8"/>
    <x v="2"/>
    <n v="52"/>
    <n v="2.5"/>
    <x v="0"/>
    <x v="3"/>
    <x v="5"/>
    <x v="1"/>
    <n v="5"/>
    <x v="6"/>
    <x v="6"/>
    <x v="2"/>
  </r>
  <r>
    <n v="35435"/>
    <d v="2023-03-03T00:00:00"/>
    <n v="2"/>
    <n v="8"/>
    <x v="2"/>
    <n v="52"/>
    <n v="2.5"/>
    <x v="0"/>
    <x v="3"/>
    <x v="5"/>
    <x v="1"/>
    <n v="5"/>
    <x v="6"/>
    <x v="6"/>
    <x v="2"/>
  </r>
  <r>
    <n v="35703"/>
    <d v="2023-03-03T00:00:00"/>
    <n v="2"/>
    <n v="8"/>
    <x v="2"/>
    <n v="52"/>
    <n v="2.5"/>
    <x v="0"/>
    <x v="3"/>
    <x v="5"/>
    <x v="1"/>
    <n v="5"/>
    <x v="10"/>
    <x v="6"/>
    <x v="2"/>
  </r>
  <r>
    <n v="35707"/>
    <d v="2023-03-03T00:00:00"/>
    <n v="2"/>
    <n v="8"/>
    <x v="2"/>
    <n v="52"/>
    <n v="2.5"/>
    <x v="0"/>
    <x v="3"/>
    <x v="5"/>
    <x v="1"/>
    <n v="5"/>
    <x v="10"/>
    <x v="6"/>
    <x v="2"/>
  </r>
  <r>
    <n v="35772"/>
    <d v="2023-03-03T00:00:00"/>
    <n v="2"/>
    <n v="8"/>
    <x v="2"/>
    <n v="52"/>
    <n v="2.5"/>
    <x v="0"/>
    <x v="3"/>
    <x v="5"/>
    <x v="1"/>
    <n v="5"/>
    <x v="4"/>
    <x v="6"/>
    <x v="2"/>
  </r>
  <r>
    <n v="39899"/>
    <d v="2023-03-10T00:00:00"/>
    <n v="2"/>
    <n v="8"/>
    <x v="2"/>
    <n v="52"/>
    <n v="2.5"/>
    <x v="0"/>
    <x v="3"/>
    <x v="5"/>
    <x v="1"/>
    <n v="5"/>
    <x v="7"/>
    <x v="6"/>
    <x v="2"/>
  </r>
  <r>
    <n v="49745"/>
    <d v="2023-03-24T00:00:00"/>
    <n v="2"/>
    <n v="8"/>
    <x v="2"/>
    <n v="52"/>
    <n v="2.5"/>
    <x v="0"/>
    <x v="3"/>
    <x v="5"/>
    <x v="1"/>
    <n v="5"/>
    <x v="13"/>
    <x v="6"/>
    <x v="2"/>
  </r>
  <r>
    <n v="49990"/>
    <d v="2023-03-24T00:00:00"/>
    <n v="2"/>
    <n v="8"/>
    <x v="2"/>
    <n v="52"/>
    <n v="2.5"/>
    <x v="0"/>
    <x v="3"/>
    <x v="5"/>
    <x v="1"/>
    <n v="5"/>
    <x v="0"/>
    <x v="6"/>
    <x v="2"/>
  </r>
  <r>
    <n v="54977"/>
    <d v="2023-03-31T00:00:00"/>
    <n v="2"/>
    <n v="8"/>
    <x v="2"/>
    <n v="52"/>
    <n v="2.5"/>
    <x v="0"/>
    <x v="3"/>
    <x v="5"/>
    <x v="1"/>
    <n v="5"/>
    <x v="10"/>
    <x v="6"/>
    <x v="2"/>
  </r>
  <r>
    <n v="3217"/>
    <d v="2023-01-06T00:00:00"/>
    <n v="2"/>
    <n v="8"/>
    <x v="2"/>
    <n v="52"/>
    <n v="2.5"/>
    <x v="0"/>
    <x v="3"/>
    <x v="5"/>
    <x v="1"/>
    <n v="5"/>
    <x v="10"/>
    <x v="6"/>
    <x v="4"/>
  </r>
  <r>
    <n v="6796"/>
    <d v="2023-01-13T00:00:00"/>
    <n v="2"/>
    <n v="8"/>
    <x v="2"/>
    <n v="52"/>
    <n v="2.5"/>
    <x v="0"/>
    <x v="3"/>
    <x v="5"/>
    <x v="1"/>
    <n v="5"/>
    <x v="5"/>
    <x v="6"/>
    <x v="4"/>
  </r>
  <r>
    <n v="6970"/>
    <d v="2023-01-13T00:00:00"/>
    <n v="2"/>
    <n v="8"/>
    <x v="2"/>
    <n v="52"/>
    <n v="2.5"/>
    <x v="0"/>
    <x v="3"/>
    <x v="5"/>
    <x v="1"/>
    <n v="5"/>
    <x v="0"/>
    <x v="6"/>
    <x v="4"/>
  </r>
  <r>
    <n v="10965"/>
    <d v="2023-01-20T00:00:00"/>
    <n v="2"/>
    <n v="8"/>
    <x v="2"/>
    <n v="52"/>
    <n v="2.5"/>
    <x v="0"/>
    <x v="3"/>
    <x v="5"/>
    <x v="1"/>
    <n v="5"/>
    <x v="5"/>
    <x v="6"/>
    <x v="4"/>
  </r>
  <r>
    <n v="10966"/>
    <d v="2023-01-20T00:00:00"/>
    <n v="2"/>
    <n v="8"/>
    <x v="2"/>
    <n v="52"/>
    <n v="2.5"/>
    <x v="0"/>
    <x v="3"/>
    <x v="5"/>
    <x v="1"/>
    <n v="5"/>
    <x v="5"/>
    <x v="6"/>
    <x v="4"/>
  </r>
  <r>
    <n v="11401"/>
    <d v="2023-01-20T00:00:00"/>
    <n v="2"/>
    <n v="8"/>
    <x v="2"/>
    <n v="52"/>
    <n v="2.5"/>
    <x v="0"/>
    <x v="3"/>
    <x v="5"/>
    <x v="1"/>
    <n v="5"/>
    <x v="10"/>
    <x v="6"/>
    <x v="4"/>
  </r>
  <r>
    <n v="11456"/>
    <d v="2023-01-20T00:00:00"/>
    <n v="2"/>
    <n v="8"/>
    <x v="2"/>
    <n v="52"/>
    <n v="2.5"/>
    <x v="0"/>
    <x v="3"/>
    <x v="5"/>
    <x v="1"/>
    <n v="5"/>
    <x v="14"/>
    <x v="6"/>
    <x v="4"/>
  </r>
  <r>
    <n v="15432"/>
    <d v="2023-01-27T00:00:00"/>
    <n v="2"/>
    <n v="8"/>
    <x v="2"/>
    <n v="52"/>
    <n v="2.5"/>
    <x v="0"/>
    <x v="3"/>
    <x v="5"/>
    <x v="1"/>
    <n v="5"/>
    <x v="10"/>
    <x v="6"/>
    <x v="4"/>
  </r>
  <r>
    <n v="18478"/>
    <d v="2023-02-03T00:00:00"/>
    <n v="2"/>
    <n v="8"/>
    <x v="2"/>
    <n v="52"/>
    <n v="2.5"/>
    <x v="0"/>
    <x v="3"/>
    <x v="5"/>
    <x v="1"/>
    <n v="5"/>
    <x v="5"/>
    <x v="6"/>
    <x v="5"/>
  </r>
  <r>
    <n v="18684"/>
    <d v="2023-02-03T00:00:00"/>
    <n v="2"/>
    <n v="8"/>
    <x v="2"/>
    <n v="52"/>
    <n v="2.5"/>
    <x v="0"/>
    <x v="3"/>
    <x v="5"/>
    <x v="1"/>
    <n v="5"/>
    <x v="8"/>
    <x v="6"/>
    <x v="5"/>
  </r>
  <r>
    <n v="18747"/>
    <d v="2023-02-03T00:00:00"/>
    <n v="2"/>
    <n v="8"/>
    <x v="2"/>
    <n v="52"/>
    <n v="2.5"/>
    <x v="0"/>
    <x v="3"/>
    <x v="5"/>
    <x v="1"/>
    <n v="5"/>
    <x v="6"/>
    <x v="6"/>
    <x v="5"/>
  </r>
  <r>
    <n v="19044"/>
    <d v="2023-02-03T00:00:00"/>
    <n v="2"/>
    <n v="8"/>
    <x v="2"/>
    <n v="52"/>
    <n v="2.5"/>
    <x v="0"/>
    <x v="3"/>
    <x v="5"/>
    <x v="1"/>
    <n v="5"/>
    <x v="4"/>
    <x v="6"/>
    <x v="5"/>
  </r>
  <r>
    <n v="26648"/>
    <d v="2023-02-17T00:00:00"/>
    <n v="2"/>
    <n v="8"/>
    <x v="2"/>
    <n v="52"/>
    <n v="2.5"/>
    <x v="0"/>
    <x v="3"/>
    <x v="5"/>
    <x v="1"/>
    <n v="5"/>
    <x v="13"/>
    <x v="6"/>
    <x v="5"/>
  </r>
  <r>
    <n v="31022"/>
    <d v="2023-02-24T00:00:00"/>
    <n v="2"/>
    <n v="8"/>
    <x v="2"/>
    <n v="52"/>
    <n v="2.5"/>
    <x v="0"/>
    <x v="3"/>
    <x v="5"/>
    <x v="1"/>
    <n v="5"/>
    <x v="0"/>
    <x v="6"/>
    <x v="5"/>
  </r>
  <r>
    <n v="115234"/>
    <d v="2023-06-02T00:00:00"/>
    <n v="2"/>
    <n v="8"/>
    <x v="2"/>
    <n v="52"/>
    <n v="2.5"/>
    <x v="0"/>
    <x v="3"/>
    <x v="5"/>
    <x v="1"/>
    <n v="5"/>
    <x v="5"/>
    <x v="6"/>
    <x v="0"/>
  </r>
  <r>
    <n v="115655"/>
    <d v="2023-06-02T00:00:00"/>
    <n v="2"/>
    <n v="8"/>
    <x v="2"/>
    <n v="52"/>
    <n v="2.5"/>
    <x v="0"/>
    <x v="3"/>
    <x v="5"/>
    <x v="1"/>
    <n v="5"/>
    <x v="8"/>
    <x v="6"/>
    <x v="0"/>
  </r>
  <r>
    <n v="115763"/>
    <d v="2023-06-02T00:00:00"/>
    <n v="2"/>
    <n v="8"/>
    <x v="2"/>
    <n v="52"/>
    <n v="2.5"/>
    <x v="0"/>
    <x v="3"/>
    <x v="5"/>
    <x v="1"/>
    <n v="5"/>
    <x v="6"/>
    <x v="6"/>
    <x v="0"/>
  </r>
  <r>
    <n v="123427"/>
    <d v="2023-06-09T00:00:00"/>
    <n v="2"/>
    <n v="8"/>
    <x v="2"/>
    <n v="52"/>
    <n v="2.5"/>
    <x v="0"/>
    <x v="3"/>
    <x v="5"/>
    <x v="1"/>
    <n v="5"/>
    <x v="5"/>
    <x v="6"/>
    <x v="0"/>
  </r>
  <r>
    <n v="123581"/>
    <d v="2023-06-09T00:00:00"/>
    <n v="2"/>
    <n v="8"/>
    <x v="2"/>
    <n v="52"/>
    <n v="2.5"/>
    <x v="0"/>
    <x v="3"/>
    <x v="5"/>
    <x v="1"/>
    <n v="5"/>
    <x v="11"/>
    <x v="6"/>
    <x v="0"/>
  </r>
  <r>
    <n v="123804"/>
    <d v="2023-06-09T00:00:00"/>
    <n v="2"/>
    <n v="8"/>
    <x v="2"/>
    <n v="52"/>
    <n v="2.5"/>
    <x v="0"/>
    <x v="3"/>
    <x v="5"/>
    <x v="1"/>
    <n v="5"/>
    <x v="0"/>
    <x v="6"/>
    <x v="0"/>
  </r>
  <r>
    <n v="123820"/>
    <d v="2023-06-09T00:00:00"/>
    <n v="2"/>
    <n v="8"/>
    <x v="2"/>
    <n v="52"/>
    <n v="2.5"/>
    <x v="0"/>
    <x v="3"/>
    <x v="5"/>
    <x v="1"/>
    <n v="5"/>
    <x v="0"/>
    <x v="6"/>
    <x v="0"/>
  </r>
  <r>
    <n v="131873"/>
    <d v="2023-06-16T00:00:00"/>
    <n v="2"/>
    <n v="8"/>
    <x v="2"/>
    <n v="52"/>
    <n v="2.5"/>
    <x v="0"/>
    <x v="3"/>
    <x v="5"/>
    <x v="1"/>
    <n v="5"/>
    <x v="7"/>
    <x v="6"/>
    <x v="0"/>
  </r>
  <r>
    <n v="131882"/>
    <d v="2023-06-16T00:00:00"/>
    <n v="2"/>
    <n v="8"/>
    <x v="2"/>
    <n v="52"/>
    <n v="2.5"/>
    <x v="0"/>
    <x v="3"/>
    <x v="5"/>
    <x v="1"/>
    <n v="5"/>
    <x v="7"/>
    <x v="6"/>
    <x v="0"/>
  </r>
  <r>
    <n v="132396"/>
    <d v="2023-06-16T00:00:00"/>
    <n v="2"/>
    <n v="8"/>
    <x v="2"/>
    <n v="52"/>
    <n v="2.5"/>
    <x v="0"/>
    <x v="3"/>
    <x v="5"/>
    <x v="1"/>
    <n v="5"/>
    <x v="0"/>
    <x v="6"/>
    <x v="0"/>
  </r>
  <r>
    <n v="132397"/>
    <d v="2023-06-16T00:00:00"/>
    <n v="2"/>
    <n v="8"/>
    <x v="2"/>
    <n v="52"/>
    <n v="2.5"/>
    <x v="0"/>
    <x v="3"/>
    <x v="5"/>
    <x v="1"/>
    <n v="5"/>
    <x v="0"/>
    <x v="6"/>
    <x v="0"/>
  </r>
  <r>
    <n v="132983"/>
    <d v="2023-06-16T00:00:00"/>
    <n v="2"/>
    <n v="8"/>
    <x v="2"/>
    <n v="52"/>
    <n v="2.5"/>
    <x v="0"/>
    <x v="3"/>
    <x v="5"/>
    <x v="1"/>
    <n v="5"/>
    <x v="4"/>
    <x v="6"/>
    <x v="0"/>
  </r>
  <r>
    <n v="140320"/>
    <d v="2023-06-23T00:00:00"/>
    <n v="2"/>
    <n v="8"/>
    <x v="2"/>
    <n v="52"/>
    <n v="2.5"/>
    <x v="0"/>
    <x v="3"/>
    <x v="5"/>
    <x v="1"/>
    <n v="5"/>
    <x v="13"/>
    <x v="6"/>
    <x v="0"/>
  </r>
  <r>
    <n v="140833"/>
    <d v="2023-06-23T00:00:00"/>
    <n v="2"/>
    <n v="8"/>
    <x v="2"/>
    <n v="52"/>
    <n v="2.5"/>
    <x v="0"/>
    <x v="3"/>
    <x v="5"/>
    <x v="1"/>
    <n v="5"/>
    <x v="12"/>
    <x v="6"/>
    <x v="0"/>
  </r>
  <r>
    <n v="140975"/>
    <d v="2023-06-23T00:00:00"/>
    <n v="2"/>
    <n v="8"/>
    <x v="2"/>
    <n v="52"/>
    <n v="2.5"/>
    <x v="0"/>
    <x v="3"/>
    <x v="5"/>
    <x v="1"/>
    <n v="5"/>
    <x v="8"/>
    <x v="6"/>
    <x v="0"/>
  </r>
  <r>
    <n v="141017"/>
    <d v="2023-06-23T00:00:00"/>
    <n v="2"/>
    <n v="8"/>
    <x v="2"/>
    <n v="52"/>
    <n v="2.5"/>
    <x v="0"/>
    <x v="3"/>
    <x v="5"/>
    <x v="1"/>
    <n v="5"/>
    <x v="8"/>
    <x v="6"/>
    <x v="0"/>
  </r>
  <r>
    <n v="141300"/>
    <d v="2023-06-23T00:00:00"/>
    <n v="2"/>
    <n v="8"/>
    <x v="2"/>
    <n v="52"/>
    <n v="2.5"/>
    <x v="0"/>
    <x v="3"/>
    <x v="5"/>
    <x v="1"/>
    <n v="5"/>
    <x v="9"/>
    <x v="6"/>
    <x v="0"/>
  </r>
  <r>
    <n v="141361"/>
    <d v="2023-06-23T00:00:00"/>
    <n v="2"/>
    <n v="8"/>
    <x v="2"/>
    <n v="52"/>
    <n v="2.5"/>
    <x v="0"/>
    <x v="3"/>
    <x v="5"/>
    <x v="1"/>
    <n v="5"/>
    <x v="4"/>
    <x v="6"/>
    <x v="0"/>
  </r>
  <r>
    <n v="148867"/>
    <d v="2023-06-30T00:00:00"/>
    <n v="2"/>
    <n v="8"/>
    <x v="2"/>
    <n v="52"/>
    <n v="2.5"/>
    <x v="0"/>
    <x v="3"/>
    <x v="5"/>
    <x v="1"/>
    <n v="5"/>
    <x v="0"/>
    <x v="6"/>
    <x v="0"/>
  </r>
  <r>
    <n v="148927"/>
    <d v="2023-06-30T00:00:00"/>
    <n v="2"/>
    <n v="8"/>
    <x v="2"/>
    <n v="52"/>
    <n v="2.5"/>
    <x v="0"/>
    <x v="3"/>
    <x v="5"/>
    <x v="1"/>
    <n v="5"/>
    <x v="0"/>
    <x v="6"/>
    <x v="0"/>
  </r>
  <r>
    <n v="148995"/>
    <d v="2023-06-30T00:00:00"/>
    <n v="2"/>
    <n v="8"/>
    <x v="2"/>
    <n v="52"/>
    <n v="2.5"/>
    <x v="0"/>
    <x v="3"/>
    <x v="5"/>
    <x v="1"/>
    <n v="5"/>
    <x v="0"/>
    <x v="6"/>
    <x v="0"/>
  </r>
  <r>
    <n v="84665"/>
    <d v="2023-05-05T00:00:00"/>
    <n v="2"/>
    <n v="8"/>
    <x v="2"/>
    <n v="52"/>
    <n v="2.5"/>
    <x v="0"/>
    <x v="3"/>
    <x v="5"/>
    <x v="1"/>
    <n v="5"/>
    <x v="5"/>
    <x v="6"/>
    <x v="1"/>
  </r>
  <r>
    <n v="84724"/>
    <d v="2023-05-05T00:00:00"/>
    <n v="2"/>
    <n v="8"/>
    <x v="2"/>
    <n v="52"/>
    <n v="2.5"/>
    <x v="0"/>
    <x v="3"/>
    <x v="5"/>
    <x v="1"/>
    <n v="5"/>
    <x v="11"/>
    <x v="6"/>
    <x v="1"/>
  </r>
  <r>
    <n v="92247"/>
    <d v="2023-05-12T00:00:00"/>
    <n v="2"/>
    <n v="8"/>
    <x v="2"/>
    <n v="52"/>
    <n v="2.5"/>
    <x v="0"/>
    <x v="3"/>
    <x v="5"/>
    <x v="1"/>
    <n v="5"/>
    <x v="13"/>
    <x v="6"/>
    <x v="1"/>
  </r>
  <r>
    <n v="92315"/>
    <d v="2023-05-12T00:00:00"/>
    <n v="2"/>
    <n v="8"/>
    <x v="2"/>
    <n v="52"/>
    <n v="2.5"/>
    <x v="0"/>
    <x v="3"/>
    <x v="5"/>
    <x v="1"/>
    <n v="5"/>
    <x v="7"/>
    <x v="6"/>
    <x v="1"/>
  </r>
  <r>
    <n v="92619"/>
    <d v="2023-05-12T00:00:00"/>
    <n v="2"/>
    <n v="8"/>
    <x v="2"/>
    <n v="52"/>
    <n v="2.5"/>
    <x v="0"/>
    <x v="3"/>
    <x v="5"/>
    <x v="1"/>
    <n v="5"/>
    <x v="11"/>
    <x v="6"/>
    <x v="1"/>
  </r>
  <r>
    <n v="92947"/>
    <d v="2023-05-12T00:00:00"/>
    <n v="2"/>
    <n v="8"/>
    <x v="2"/>
    <n v="52"/>
    <n v="2.5"/>
    <x v="0"/>
    <x v="3"/>
    <x v="5"/>
    <x v="1"/>
    <n v="5"/>
    <x v="8"/>
    <x v="6"/>
    <x v="1"/>
  </r>
  <r>
    <n v="93049"/>
    <d v="2023-05-12T00:00:00"/>
    <n v="2"/>
    <n v="8"/>
    <x v="2"/>
    <n v="52"/>
    <n v="2.5"/>
    <x v="0"/>
    <x v="3"/>
    <x v="5"/>
    <x v="1"/>
    <n v="5"/>
    <x v="2"/>
    <x v="6"/>
    <x v="1"/>
  </r>
  <r>
    <n v="93133"/>
    <d v="2023-05-12T00:00:00"/>
    <n v="2"/>
    <n v="8"/>
    <x v="2"/>
    <n v="52"/>
    <n v="2.5"/>
    <x v="0"/>
    <x v="3"/>
    <x v="5"/>
    <x v="1"/>
    <n v="5"/>
    <x v="9"/>
    <x v="6"/>
    <x v="1"/>
  </r>
  <r>
    <n v="93234"/>
    <d v="2023-05-12T00:00:00"/>
    <n v="2"/>
    <n v="8"/>
    <x v="2"/>
    <n v="52"/>
    <n v="2.5"/>
    <x v="0"/>
    <x v="3"/>
    <x v="5"/>
    <x v="1"/>
    <n v="5"/>
    <x v="10"/>
    <x v="6"/>
    <x v="1"/>
  </r>
  <r>
    <n v="100983"/>
    <d v="2023-05-19T00:00:00"/>
    <n v="2"/>
    <n v="8"/>
    <x v="2"/>
    <n v="52"/>
    <n v="2.5"/>
    <x v="0"/>
    <x v="3"/>
    <x v="5"/>
    <x v="1"/>
    <n v="5"/>
    <x v="8"/>
    <x v="6"/>
    <x v="1"/>
  </r>
  <r>
    <n v="101206"/>
    <d v="2023-05-19T00:00:00"/>
    <n v="2"/>
    <n v="8"/>
    <x v="2"/>
    <n v="52"/>
    <n v="2.5"/>
    <x v="0"/>
    <x v="3"/>
    <x v="5"/>
    <x v="1"/>
    <n v="5"/>
    <x v="10"/>
    <x v="6"/>
    <x v="1"/>
  </r>
  <r>
    <n v="108108"/>
    <d v="2023-05-26T00:00:00"/>
    <n v="2"/>
    <n v="8"/>
    <x v="2"/>
    <n v="52"/>
    <n v="2.5"/>
    <x v="0"/>
    <x v="3"/>
    <x v="5"/>
    <x v="1"/>
    <n v="5"/>
    <x v="5"/>
    <x v="6"/>
    <x v="1"/>
  </r>
  <r>
    <n v="115680"/>
    <d v="2023-06-02T00:00:00"/>
    <n v="2"/>
    <n v="3"/>
    <x v="0"/>
    <n v="54"/>
    <n v="2.5"/>
    <x v="0"/>
    <x v="3"/>
    <x v="13"/>
    <x v="1"/>
    <n v="5"/>
    <x v="8"/>
    <x v="6"/>
    <x v="0"/>
  </r>
  <r>
    <n v="115724"/>
    <d v="2023-06-02T00:00:00"/>
    <n v="2"/>
    <n v="3"/>
    <x v="0"/>
    <n v="54"/>
    <n v="2.5"/>
    <x v="0"/>
    <x v="3"/>
    <x v="13"/>
    <x v="1"/>
    <n v="5"/>
    <x v="6"/>
    <x v="6"/>
    <x v="0"/>
  </r>
  <r>
    <n v="115825"/>
    <d v="2023-06-02T00:00:00"/>
    <n v="2"/>
    <n v="3"/>
    <x v="0"/>
    <n v="54"/>
    <n v="2.5"/>
    <x v="0"/>
    <x v="3"/>
    <x v="13"/>
    <x v="1"/>
    <n v="5"/>
    <x v="2"/>
    <x v="6"/>
    <x v="0"/>
  </r>
  <r>
    <n v="115889"/>
    <d v="2023-06-02T00:00:00"/>
    <n v="2"/>
    <n v="3"/>
    <x v="0"/>
    <n v="54"/>
    <n v="2.5"/>
    <x v="0"/>
    <x v="3"/>
    <x v="13"/>
    <x v="1"/>
    <n v="5"/>
    <x v="2"/>
    <x v="6"/>
    <x v="0"/>
  </r>
  <r>
    <n v="115973"/>
    <d v="2023-06-02T00:00:00"/>
    <n v="2"/>
    <n v="3"/>
    <x v="0"/>
    <n v="54"/>
    <n v="2.5"/>
    <x v="0"/>
    <x v="3"/>
    <x v="13"/>
    <x v="1"/>
    <n v="5"/>
    <x v="3"/>
    <x v="6"/>
    <x v="0"/>
  </r>
  <r>
    <n v="116220"/>
    <d v="2023-06-02T00:00:00"/>
    <n v="2"/>
    <n v="3"/>
    <x v="0"/>
    <n v="54"/>
    <n v="2.5"/>
    <x v="0"/>
    <x v="3"/>
    <x v="13"/>
    <x v="1"/>
    <n v="5"/>
    <x v="10"/>
    <x v="6"/>
    <x v="0"/>
  </r>
  <r>
    <n v="124123"/>
    <d v="2023-06-09T00:00:00"/>
    <n v="2"/>
    <n v="3"/>
    <x v="0"/>
    <n v="54"/>
    <n v="2.5"/>
    <x v="0"/>
    <x v="3"/>
    <x v="13"/>
    <x v="1"/>
    <n v="5"/>
    <x v="6"/>
    <x v="6"/>
    <x v="0"/>
  </r>
  <r>
    <n v="132005"/>
    <d v="2023-06-16T00:00:00"/>
    <n v="2"/>
    <n v="3"/>
    <x v="0"/>
    <n v="54"/>
    <n v="2.5"/>
    <x v="0"/>
    <x v="3"/>
    <x v="13"/>
    <x v="1"/>
    <n v="5"/>
    <x v="5"/>
    <x v="6"/>
    <x v="0"/>
  </r>
  <r>
    <n v="132148"/>
    <d v="2023-06-16T00:00:00"/>
    <n v="2"/>
    <n v="3"/>
    <x v="0"/>
    <n v="54"/>
    <n v="2.5"/>
    <x v="0"/>
    <x v="3"/>
    <x v="13"/>
    <x v="1"/>
    <n v="5"/>
    <x v="11"/>
    <x v="6"/>
    <x v="0"/>
  </r>
  <r>
    <n v="132212"/>
    <d v="2023-06-16T00:00:00"/>
    <n v="2"/>
    <n v="3"/>
    <x v="0"/>
    <n v="54"/>
    <n v="2.5"/>
    <x v="0"/>
    <x v="3"/>
    <x v="13"/>
    <x v="1"/>
    <n v="5"/>
    <x v="11"/>
    <x v="6"/>
    <x v="0"/>
  </r>
  <r>
    <n v="132719"/>
    <d v="2023-06-16T00:00:00"/>
    <n v="2"/>
    <n v="3"/>
    <x v="0"/>
    <n v="54"/>
    <n v="2.5"/>
    <x v="0"/>
    <x v="3"/>
    <x v="13"/>
    <x v="1"/>
    <n v="5"/>
    <x v="6"/>
    <x v="6"/>
    <x v="0"/>
  </r>
  <r>
    <n v="140863"/>
    <d v="2023-06-23T00:00:00"/>
    <n v="2"/>
    <n v="3"/>
    <x v="0"/>
    <n v="54"/>
    <n v="2.5"/>
    <x v="0"/>
    <x v="3"/>
    <x v="13"/>
    <x v="1"/>
    <n v="5"/>
    <x v="12"/>
    <x v="6"/>
    <x v="0"/>
  </r>
  <r>
    <n v="141367"/>
    <d v="2023-06-23T00:00:00"/>
    <n v="2"/>
    <n v="3"/>
    <x v="0"/>
    <n v="54"/>
    <n v="2.5"/>
    <x v="0"/>
    <x v="3"/>
    <x v="13"/>
    <x v="1"/>
    <n v="5"/>
    <x v="4"/>
    <x v="6"/>
    <x v="0"/>
  </r>
  <r>
    <n v="141375"/>
    <d v="2023-06-23T00:00:00"/>
    <n v="2"/>
    <n v="3"/>
    <x v="0"/>
    <n v="54"/>
    <n v="2.5"/>
    <x v="0"/>
    <x v="3"/>
    <x v="13"/>
    <x v="1"/>
    <n v="5"/>
    <x v="4"/>
    <x v="6"/>
    <x v="0"/>
  </r>
  <r>
    <n v="149233"/>
    <d v="2023-06-30T00:00:00"/>
    <n v="2"/>
    <n v="3"/>
    <x v="0"/>
    <n v="54"/>
    <n v="2.5"/>
    <x v="0"/>
    <x v="3"/>
    <x v="13"/>
    <x v="1"/>
    <n v="5"/>
    <x v="2"/>
    <x v="6"/>
    <x v="0"/>
  </r>
  <r>
    <n v="149395"/>
    <d v="2023-06-30T00:00:00"/>
    <n v="2"/>
    <n v="3"/>
    <x v="0"/>
    <n v="54"/>
    <n v="2.5"/>
    <x v="0"/>
    <x v="3"/>
    <x v="13"/>
    <x v="1"/>
    <n v="5"/>
    <x v="10"/>
    <x v="6"/>
    <x v="0"/>
  </r>
  <r>
    <n v="149448"/>
    <d v="2023-06-30T00:00:00"/>
    <n v="2"/>
    <n v="3"/>
    <x v="0"/>
    <n v="54"/>
    <n v="2.5"/>
    <x v="0"/>
    <x v="3"/>
    <x v="13"/>
    <x v="1"/>
    <n v="5"/>
    <x v="4"/>
    <x v="6"/>
    <x v="0"/>
  </r>
  <r>
    <n v="85177"/>
    <d v="2023-05-05T00:00:00"/>
    <n v="2"/>
    <n v="3"/>
    <x v="0"/>
    <n v="54"/>
    <n v="2.5"/>
    <x v="0"/>
    <x v="3"/>
    <x v="13"/>
    <x v="1"/>
    <n v="5"/>
    <x v="6"/>
    <x v="6"/>
    <x v="1"/>
  </r>
  <r>
    <n v="85652"/>
    <d v="2023-05-05T00:00:00"/>
    <n v="2"/>
    <n v="3"/>
    <x v="0"/>
    <n v="54"/>
    <n v="2.5"/>
    <x v="0"/>
    <x v="3"/>
    <x v="13"/>
    <x v="1"/>
    <n v="5"/>
    <x v="4"/>
    <x v="6"/>
    <x v="1"/>
  </r>
  <r>
    <n v="85654"/>
    <d v="2023-05-05T00:00:00"/>
    <n v="2"/>
    <n v="3"/>
    <x v="0"/>
    <n v="54"/>
    <n v="2.5"/>
    <x v="0"/>
    <x v="3"/>
    <x v="13"/>
    <x v="1"/>
    <n v="5"/>
    <x v="4"/>
    <x v="6"/>
    <x v="1"/>
  </r>
  <r>
    <n v="85662"/>
    <d v="2023-05-05T00:00:00"/>
    <n v="2"/>
    <n v="3"/>
    <x v="0"/>
    <n v="54"/>
    <n v="2.5"/>
    <x v="0"/>
    <x v="3"/>
    <x v="13"/>
    <x v="1"/>
    <n v="5"/>
    <x v="4"/>
    <x v="6"/>
    <x v="1"/>
  </r>
  <r>
    <n v="92510"/>
    <d v="2023-05-12T00:00:00"/>
    <n v="2"/>
    <n v="3"/>
    <x v="0"/>
    <n v="54"/>
    <n v="2.5"/>
    <x v="0"/>
    <x v="3"/>
    <x v="13"/>
    <x v="1"/>
    <n v="5"/>
    <x v="5"/>
    <x v="6"/>
    <x v="1"/>
  </r>
  <r>
    <n v="92703"/>
    <d v="2023-05-12T00:00:00"/>
    <n v="2"/>
    <n v="3"/>
    <x v="0"/>
    <n v="54"/>
    <n v="2.5"/>
    <x v="0"/>
    <x v="3"/>
    <x v="13"/>
    <x v="1"/>
    <n v="5"/>
    <x v="0"/>
    <x v="6"/>
    <x v="1"/>
  </r>
  <r>
    <n v="92831"/>
    <d v="2023-05-12T00:00:00"/>
    <n v="2"/>
    <n v="3"/>
    <x v="0"/>
    <n v="54"/>
    <n v="2.5"/>
    <x v="0"/>
    <x v="3"/>
    <x v="13"/>
    <x v="1"/>
    <n v="5"/>
    <x v="12"/>
    <x v="6"/>
    <x v="1"/>
  </r>
  <r>
    <n v="100743"/>
    <d v="2023-05-19T00:00:00"/>
    <n v="2"/>
    <n v="3"/>
    <x v="0"/>
    <n v="54"/>
    <n v="2.5"/>
    <x v="0"/>
    <x v="3"/>
    <x v="13"/>
    <x v="1"/>
    <n v="5"/>
    <x v="0"/>
    <x v="6"/>
    <x v="1"/>
  </r>
  <r>
    <n v="101143"/>
    <d v="2023-05-19T00:00:00"/>
    <n v="2"/>
    <n v="3"/>
    <x v="0"/>
    <n v="54"/>
    <n v="2.5"/>
    <x v="0"/>
    <x v="3"/>
    <x v="13"/>
    <x v="1"/>
    <n v="5"/>
    <x v="9"/>
    <x v="6"/>
    <x v="1"/>
  </r>
  <r>
    <n v="101251"/>
    <d v="2023-05-19T00:00:00"/>
    <n v="2"/>
    <n v="3"/>
    <x v="0"/>
    <n v="54"/>
    <n v="2.5"/>
    <x v="0"/>
    <x v="3"/>
    <x v="13"/>
    <x v="1"/>
    <n v="5"/>
    <x v="4"/>
    <x v="6"/>
    <x v="1"/>
  </r>
  <r>
    <n v="107957"/>
    <d v="2023-05-26T00:00:00"/>
    <n v="2"/>
    <n v="3"/>
    <x v="0"/>
    <n v="54"/>
    <n v="2.5"/>
    <x v="0"/>
    <x v="3"/>
    <x v="13"/>
    <x v="1"/>
    <n v="5"/>
    <x v="7"/>
    <x v="6"/>
    <x v="1"/>
  </r>
  <r>
    <n v="108206"/>
    <d v="2023-05-26T00:00:00"/>
    <n v="2"/>
    <n v="3"/>
    <x v="0"/>
    <n v="54"/>
    <n v="2.5"/>
    <x v="0"/>
    <x v="3"/>
    <x v="13"/>
    <x v="1"/>
    <n v="5"/>
    <x v="11"/>
    <x v="6"/>
    <x v="1"/>
  </r>
  <r>
    <n v="108378"/>
    <d v="2023-05-26T00:00:00"/>
    <n v="2"/>
    <n v="3"/>
    <x v="0"/>
    <n v="54"/>
    <n v="2.5"/>
    <x v="0"/>
    <x v="3"/>
    <x v="13"/>
    <x v="1"/>
    <n v="5"/>
    <x v="12"/>
    <x v="6"/>
    <x v="1"/>
  </r>
  <r>
    <n v="108473"/>
    <d v="2023-05-26T00:00:00"/>
    <n v="2"/>
    <n v="3"/>
    <x v="0"/>
    <n v="54"/>
    <n v="2.5"/>
    <x v="0"/>
    <x v="3"/>
    <x v="13"/>
    <x v="1"/>
    <n v="5"/>
    <x v="1"/>
    <x v="6"/>
    <x v="1"/>
  </r>
  <r>
    <n v="108665"/>
    <d v="2023-05-26T00:00:00"/>
    <n v="2"/>
    <n v="3"/>
    <x v="0"/>
    <n v="54"/>
    <n v="2.5"/>
    <x v="0"/>
    <x v="3"/>
    <x v="13"/>
    <x v="1"/>
    <n v="5"/>
    <x v="2"/>
    <x v="6"/>
    <x v="1"/>
  </r>
  <r>
    <n v="59851"/>
    <d v="2023-04-07T00:00:00"/>
    <n v="2"/>
    <n v="3"/>
    <x v="0"/>
    <n v="54"/>
    <n v="2.5"/>
    <x v="0"/>
    <x v="3"/>
    <x v="13"/>
    <x v="1"/>
    <n v="5"/>
    <x v="7"/>
    <x v="6"/>
    <x v="3"/>
  </r>
  <r>
    <n v="60421"/>
    <d v="2023-04-07T00:00:00"/>
    <n v="2"/>
    <n v="3"/>
    <x v="0"/>
    <n v="54"/>
    <n v="2.5"/>
    <x v="0"/>
    <x v="3"/>
    <x v="13"/>
    <x v="1"/>
    <n v="5"/>
    <x v="6"/>
    <x v="6"/>
    <x v="3"/>
  </r>
  <r>
    <n v="60503"/>
    <d v="2023-04-07T00:00:00"/>
    <n v="2"/>
    <n v="3"/>
    <x v="0"/>
    <n v="54"/>
    <n v="2.5"/>
    <x v="0"/>
    <x v="3"/>
    <x v="13"/>
    <x v="1"/>
    <n v="5"/>
    <x v="3"/>
    <x v="6"/>
    <x v="3"/>
  </r>
  <r>
    <n v="66637"/>
    <d v="2023-04-14T00:00:00"/>
    <n v="2"/>
    <n v="3"/>
    <x v="0"/>
    <n v="54"/>
    <n v="2.5"/>
    <x v="0"/>
    <x v="3"/>
    <x v="13"/>
    <x v="1"/>
    <n v="5"/>
    <x v="9"/>
    <x v="6"/>
    <x v="3"/>
  </r>
  <r>
    <n v="72371"/>
    <d v="2023-04-21T00:00:00"/>
    <n v="2"/>
    <n v="3"/>
    <x v="0"/>
    <n v="54"/>
    <n v="2.5"/>
    <x v="0"/>
    <x v="3"/>
    <x v="13"/>
    <x v="1"/>
    <n v="5"/>
    <x v="11"/>
    <x v="6"/>
    <x v="3"/>
  </r>
  <r>
    <n v="78204"/>
    <d v="2023-04-28T00:00:00"/>
    <n v="2"/>
    <n v="3"/>
    <x v="0"/>
    <n v="54"/>
    <n v="2.5"/>
    <x v="0"/>
    <x v="3"/>
    <x v="13"/>
    <x v="1"/>
    <n v="5"/>
    <x v="7"/>
    <x v="6"/>
    <x v="3"/>
  </r>
  <r>
    <n v="78263"/>
    <d v="2023-04-28T00:00:00"/>
    <n v="2"/>
    <n v="3"/>
    <x v="0"/>
    <n v="54"/>
    <n v="2.5"/>
    <x v="0"/>
    <x v="3"/>
    <x v="13"/>
    <x v="1"/>
    <n v="5"/>
    <x v="5"/>
    <x v="6"/>
    <x v="3"/>
  </r>
  <r>
    <n v="78404"/>
    <d v="2023-04-28T00:00:00"/>
    <n v="2"/>
    <n v="3"/>
    <x v="0"/>
    <n v="54"/>
    <n v="2.5"/>
    <x v="0"/>
    <x v="3"/>
    <x v="13"/>
    <x v="1"/>
    <n v="5"/>
    <x v="12"/>
    <x v="6"/>
    <x v="3"/>
  </r>
  <r>
    <n v="78819"/>
    <d v="2023-04-28T00:00:00"/>
    <n v="2"/>
    <n v="3"/>
    <x v="0"/>
    <n v="54"/>
    <n v="2.5"/>
    <x v="0"/>
    <x v="3"/>
    <x v="13"/>
    <x v="1"/>
    <n v="5"/>
    <x v="9"/>
    <x v="6"/>
    <x v="3"/>
  </r>
  <r>
    <n v="35448"/>
    <d v="2023-03-03T00:00:00"/>
    <n v="2"/>
    <n v="3"/>
    <x v="0"/>
    <n v="54"/>
    <n v="2.5"/>
    <x v="0"/>
    <x v="3"/>
    <x v="13"/>
    <x v="1"/>
    <n v="5"/>
    <x v="6"/>
    <x v="6"/>
    <x v="2"/>
  </r>
  <r>
    <n v="35744"/>
    <d v="2023-03-03T00:00:00"/>
    <n v="2"/>
    <n v="3"/>
    <x v="0"/>
    <n v="54"/>
    <n v="2.5"/>
    <x v="0"/>
    <x v="3"/>
    <x v="13"/>
    <x v="1"/>
    <n v="5"/>
    <x v="4"/>
    <x v="6"/>
    <x v="2"/>
  </r>
  <r>
    <n v="35751"/>
    <d v="2023-03-03T00:00:00"/>
    <n v="2"/>
    <n v="3"/>
    <x v="0"/>
    <n v="54"/>
    <n v="2.5"/>
    <x v="0"/>
    <x v="3"/>
    <x v="13"/>
    <x v="1"/>
    <n v="5"/>
    <x v="4"/>
    <x v="6"/>
    <x v="2"/>
  </r>
  <r>
    <n v="40020"/>
    <d v="2023-03-10T00:00:00"/>
    <n v="2"/>
    <n v="3"/>
    <x v="0"/>
    <n v="54"/>
    <n v="2.5"/>
    <x v="0"/>
    <x v="3"/>
    <x v="13"/>
    <x v="1"/>
    <n v="5"/>
    <x v="5"/>
    <x v="6"/>
    <x v="2"/>
  </r>
  <r>
    <n v="40276"/>
    <d v="2023-03-10T00:00:00"/>
    <n v="2"/>
    <n v="3"/>
    <x v="0"/>
    <n v="54"/>
    <n v="2.5"/>
    <x v="0"/>
    <x v="3"/>
    <x v="13"/>
    <x v="1"/>
    <n v="5"/>
    <x v="12"/>
    <x v="6"/>
    <x v="2"/>
  </r>
  <r>
    <n v="40399"/>
    <d v="2023-03-10T00:00:00"/>
    <n v="2"/>
    <n v="3"/>
    <x v="0"/>
    <n v="54"/>
    <n v="2.5"/>
    <x v="0"/>
    <x v="3"/>
    <x v="13"/>
    <x v="1"/>
    <n v="5"/>
    <x v="2"/>
    <x v="6"/>
    <x v="2"/>
  </r>
  <r>
    <n v="40522"/>
    <d v="2023-03-10T00:00:00"/>
    <n v="2"/>
    <n v="3"/>
    <x v="0"/>
    <n v="54"/>
    <n v="2.5"/>
    <x v="0"/>
    <x v="3"/>
    <x v="13"/>
    <x v="1"/>
    <n v="5"/>
    <x v="10"/>
    <x v="6"/>
    <x v="2"/>
  </r>
  <r>
    <n v="45095"/>
    <d v="2023-03-17T00:00:00"/>
    <n v="2"/>
    <n v="3"/>
    <x v="0"/>
    <n v="54"/>
    <n v="2.5"/>
    <x v="0"/>
    <x v="3"/>
    <x v="13"/>
    <x v="1"/>
    <n v="5"/>
    <x v="11"/>
    <x v="6"/>
    <x v="2"/>
  </r>
  <r>
    <n v="45119"/>
    <d v="2023-03-17T00:00:00"/>
    <n v="2"/>
    <n v="3"/>
    <x v="0"/>
    <n v="54"/>
    <n v="2.5"/>
    <x v="0"/>
    <x v="3"/>
    <x v="13"/>
    <x v="1"/>
    <n v="5"/>
    <x v="11"/>
    <x v="6"/>
    <x v="2"/>
  </r>
  <r>
    <n v="45166"/>
    <d v="2023-03-17T00:00:00"/>
    <n v="2"/>
    <n v="3"/>
    <x v="0"/>
    <n v="54"/>
    <n v="2.5"/>
    <x v="0"/>
    <x v="3"/>
    <x v="13"/>
    <x v="1"/>
    <n v="5"/>
    <x v="0"/>
    <x v="6"/>
    <x v="2"/>
  </r>
  <r>
    <n v="45228"/>
    <d v="2023-03-17T00:00:00"/>
    <n v="2"/>
    <n v="3"/>
    <x v="0"/>
    <n v="54"/>
    <n v="2.5"/>
    <x v="0"/>
    <x v="3"/>
    <x v="13"/>
    <x v="1"/>
    <n v="5"/>
    <x v="0"/>
    <x v="6"/>
    <x v="2"/>
  </r>
  <r>
    <n v="45272"/>
    <d v="2023-03-17T00:00:00"/>
    <n v="2"/>
    <n v="3"/>
    <x v="0"/>
    <n v="54"/>
    <n v="2.5"/>
    <x v="0"/>
    <x v="3"/>
    <x v="13"/>
    <x v="1"/>
    <n v="5"/>
    <x v="12"/>
    <x v="6"/>
    <x v="2"/>
  </r>
  <r>
    <n v="45284"/>
    <d v="2023-03-17T00:00:00"/>
    <n v="2"/>
    <n v="3"/>
    <x v="0"/>
    <n v="54"/>
    <n v="2.5"/>
    <x v="0"/>
    <x v="3"/>
    <x v="13"/>
    <x v="1"/>
    <n v="5"/>
    <x v="12"/>
    <x v="6"/>
    <x v="2"/>
  </r>
  <r>
    <n v="45298"/>
    <d v="2023-03-17T00:00:00"/>
    <n v="2"/>
    <n v="3"/>
    <x v="0"/>
    <n v="54"/>
    <n v="2.5"/>
    <x v="0"/>
    <x v="3"/>
    <x v="13"/>
    <x v="1"/>
    <n v="5"/>
    <x v="1"/>
    <x v="6"/>
    <x v="2"/>
  </r>
  <r>
    <n v="49873"/>
    <d v="2023-03-24T00:00:00"/>
    <n v="2"/>
    <n v="3"/>
    <x v="0"/>
    <n v="54"/>
    <n v="2.5"/>
    <x v="0"/>
    <x v="3"/>
    <x v="13"/>
    <x v="1"/>
    <n v="5"/>
    <x v="5"/>
    <x v="6"/>
    <x v="2"/>
  </r>
  <r>
    <n v="50160"/>
    <d v="2023-03-24T00:00:00"/>
    <n v="2"/>
    <n v="3"/>
    <x v="0"/>
    <n v="54"/>
    <n v="2.5"/>
    <x v="0"/>
    <x v="3"/>
    <x v="13"/>
    <x v="1"/>
    <n v="5"/>
    <x v="8"/>
    <x v="6"/>
    <x v="2"/>
  </r>
  <r>
    <n v="50262"/>
    <d v="2023-03-24T00:00:00"/>
    <n v="2"/>
    <n v="3"/>
    <x v="0"/>
    <n v="54"/>
    <n v="2.5"/>
    <x v="0"/>
    <x v="3"/>
    <x v="13"/>
    <x v="1"/>
    <n v="5"/>
    <x v="2"/>
    <x v="6"/>
    <x v="2"/>
  </r>
  <r>
    <n v="54547"/>
    <d v="2023-03-31T00:00:00"/>
    <n v="2"/>
    <n v="3"/>
    <x v="0"/>
    <n v="54"/>
    <n v="2.5"/>
    <x v="0"/>
    <x v="3"/>
    <x v="13"/>
    <x v="1"/>
    <n v="5"/>
    <x v="5"/>
    <x v="6"/>
    <x v="2"/>
  </r>
  <r>
    <n v="3249"/>
    <d v="2023-01-06T00:00:00"/>
    <n v="2"/>
    <n v="3"/>
    <x v="0"/>
    <n v="54"/>
    <n v="2.5"/>
    <x v="0"/>
    <x v="3"/>
    <x v="13"/>
    <x v="1"/>
    <n v="5"/>
    <x v="4"/>
    <x v="6"/>
    <x v="4"/>
  </r>
  <r>
    <n v="7076"/>
    <d v="2023-01-13T00:00:00"/>
    <n v="2"/>
    <n v="3"/>
    <x v="0"/>
    <n v="54"/>
    <n v="2.5"/>
    <x v="0"/>
    <x v="3"/>
    <x v="13"/>
    <x v="1"/>
    <n v="5"/>
    <x v="1"/>
    <x v="6"/>
    <x v="4"/>
  </r>
  <r>
    <n v="15388"/>
    <d v="2023-01-27T00:00:00"/>
    <n v="2"/>
    <n v="3"/>
    <x v="0"/>
    <n v="54"/>
    <n v="2.5"/>
    <x v="0"/>
    <x v="3"/>
    <x v="13"/>
    <x v="1"/>
    <n v="5"/>
    <x v="9"/>
    <x v="6"/>
    <x v="4"/>
  </r>
  <r>
    <n v="18777"/>
    <d v="2023-02-03T00:00:00"/>
    <n v="2"/>
    <n v="3"/>
    <x v="0"/>
    <n v="54"/>
    <n v="2.5"/>
    <x v="0"/>
    <x v="3"/>
    <x v="13"/>
    <x v="1"/>
    <n v="5"/>
    <x v="6"/>
    <x v="6"/>
    <x v="5"/>
  </r>
  <r>
    <n v="19028"/>
    <d v="2023-02-03T00:00:00"/>
    <n v="2"/>
    <n v="3"/>
    <x v="0"/>
    <n v="54"/>
    <n v="2.5"/>
    <x v="0"/>
    <x v="3"/>
    <x v="13"/>
    <x v="1"/>
    <n v="5"/>
    <x v="4"/>
    <x v="6"/>
    <x v="5"/>
  </r>
  <r>
    <n v="22477"/>
    <d v="2023-02-10T00:00:00"/>
    <n v="2"/>
    <n v="3"/>
    <x v="0"/>
    <n v="54"/>
    <n v="2.5"/>
    <x v="0"/>
    <x v="3"/>
    <x v="13"/>
    <x v="1"/>
    <n v="5"/>
    <x v="7"/>
    <x v="6"/>
    <x v="5"/>
  </r>
  <r>
    <n v="22999"/>
    <d v="2023-02-10T00:00:00"/>
    <n v="2"/>
    <n v="3"/>
    <x v="0"/>
    <n v="54"/>
    <n v="2.5"/>
    <x v="0"/>
    <x v="3"/>
    <x v="13"/>
    <x v="1"/>
    <n v="5"/>
    <x v="10"/>
    <x v="6"/>
    <x v="5"/>
  </r>
  <r>
    <n v="26938"/>
    <d v="2023-02-17T00:00:00"/>
    <n v="2"/>
    <n v="3"/>
    <x v="0"/>
    <n v="54"/>
    <n v="2.5"/>
    <x v="0"/>
    <x v="3"/>
    <x v="13"/>
    <x v="1"/>
    <n v="5"/>
    <x v="0"/>
    <x v="6"/>
    <x v="5"/>
  </r>
  <r>
    <n v="26983"/>
    <d v="2023-02-17T00:00:00"/>
    <n v="2"/>
    <n v="3"/>
    <x v="0"/>
    <n v="54"/>
    <n v="2.5"/>
    <x v="0"/>
    <x v="3"/>
    <x v="13"/>
    <x v="1"/>
    <n v="5"/>
    <x v="12"/>
    <x v="6"/>
    <x v="5"/>
  </r>
  <r>
    <n v="27139"/>
    <d v="2023-02-17T00:00:00"/>
    <n v="2"/>
    <n v="3"/>
    <x v="0"/>
    <n v="54"/>
    <n v="2.5"/>
    <x v="0"/>
    <x v="3"/>
    <x v="13"/>
    <x v="1"/>
    <n v="5"/>
    <x v="9"/>
    <x v="6"/>
    <x v="5"/>
  </r>
  <r>
    <n v="30872"/>
    <d v="2023-02-24T00:00:00"/>
    <n v="2"/>
    <n v="3"/>
    <x v="0"/>
    <n v="54"/>
    <n v="2.5"/>
    <x v="0"/>
    <x v="3"/>
    <x v="13"/>
    <x v="1"/>
    <n v="5"/>
    <x v="7"/>
    <x v="6"/>
    <x v="5"/>
  </r>
  <r>
    <n v="31372"/>
    <d v="2023-02-24T00:00:00"/>
    <n v="2"/>
    <n v="3"/>
    <x v="0"/>
    <n v="54"/>
    <n v="2.5"/>
    <x v="0"/>
    <x v="3"/>
    <x v="13"/>
    <x v="1"/>
    <n v="5"/>
    <x v="4"/>
    <x v="6"/>
    <x v="5"/>
  </r>
  <r>
    <n v="6718"/>
    <d v="2023-01-13T00:00:00"/>
    <n v="2"/>
    <n v="5"/>
    <x v="1"/>
    <n v="54"/>
    <n v="2.5"/>
    <x v="0"/>
    <x v="3"/>
    <x v="13"/>
    <x v="1"/>
    <n v="5"/>
    <x v="7"/>
    <x v="6"/>
    <x v="4"/>
  </r>
  <r>
    <n v="7204"/>
    <d v="2023-01-13T00:00:00"/>
    <n v="2"/>
    <n v="5"/>
    <x v="1"/>
    <n v="54"/>
    <n v="2.5"/>
    <x v="0"/>
    <x v="3"/>
    <x v="13"/>
    <x v="1"/>
    <n v="5"/>
    <x v="9"/>
    <x v="6"/>
    <x v="4"/>
  </r>
  <r>
    <n v="11071"/>
    <d v="2023-01-20T00:00:00"/>
    <n v="2"/>
    <n v="5"/>
    <x v="1"/>
    <n v="54"/>
    <n v="2.5"/>
    <x v="0"/>
    <x v="3"/>
    <x v="13"/>
    <x v="1"/>
    <n v="5"/>
    <x v="11"/>
    <x v="6"/>
    <x v="4"/>
  </r>
  <r>
    <n v="15037"/>
    <d v="2023-01-27T00:00:00"/>
    <n v="2"/>
    <n v="5"/>
    <x v="1"/>
    <n v="54"/>
    <n v="2.5"/>
    <x v="0"/>
    <x v="3"/>
    <x v="13"/>
    <x v="1"/>
    <n v="5"/>
    <x v="11"/>
    <x v="6"/>
    <x v="4"/>
  </r>
  <r>
    <n v="15074"/>
    <d v="2023-01-27T00:00:00"/>
    <n v="2"/>
    <n v="5"/>
    <x v="1"/>
    <n v="54"/>
    <n v="2.5"/>
    <x v="0"/>
    <x v="3"/>
    <x v="13"/>
    <x v="1"/>
    <n v="5"/>
    <x v="11"/>
    <x v="6"/>
    <x v="4"/>
  </r>
  <r>
    <n v="18662"/>
    <d v="2023-02-03T00:00:00"/>
    <n v="2"/>
    <n v="5"/>
    <x v="1"/>
    <n v="54"/>
    <n v="2.5"/>
    <x v="0"/>
    <x v="3"/>
    <x v="13"/>
    <x v="1"/>
    <n v="5"/>
    <x v="1"/>
    <x v="6"/>
    <x v="5"/>
  </r>
  <r>
    <n v="18735"/>
    <d v="2023-02-03T00:00:00"/>
    <n v="2"/>
    <n v="5"/>
    <x v="1"/>
    <n v="54"/>
    <n v="2.5"/>
    <x v="0"/>
    <x v="3"/>
    <x v="13"/>
    <x v="1"/>
    <n v="5"/>
    <x v="6"/>
    <x v="6"/>
    <x v="5"/>
  </r>
  <r>
    <n v="22635"/>
    <d v="2023-02-10T00:00:00"/>
    <n v="2"/>
    <n v="5"/>
    <x v="1"/>
    <n v="54"/>
    <n v="2.5"/>
    <x v="0"/>
    <x v="3"/>
    <x v="13"/>
    <x v="1"/>
    <n v="5"/>
    <x v="11"/>
    <x v="6"/>
    <x v="5"/>
  </r>
  <r>
    <n v="26774"/>
    <d v="2023-02-17T00:00:00"/>
    <n v="2"/>
    <n v="5"/>
    <x v="1"/>
    <n v="54"/>
    <n v="2.5"/>
    <x v="0"/>
    <x v="3"/>
    <x v="13"/>
    <x v="1"/>
    <n v="5"/>
    <x v="5"/>
    <x v="6"/>
    <x v="5"/>
  </r>
  <r>
    <n v="26965"/>
    <d v="2023-02-17T00:00:00"/>
    <n v="2"/>
    <n v="5"/>
    <x v="1"/>
    <n v="54"/>
    <n v="2.5"/>
    <x v="0"/>
    <x v="3"/>
    <x v="13"/>
    <x v="1"/>
    <n v="5"/>
    <x v="12"/>
    <x v="6"/>
    <x v="5"/>
  </r>
  <r>
    <n v="27041"/>
    <d v="2023-02-17T00:00:00"/>
    <n v="2"/>
    <n v="5"/>
    <x v="1"/>
    <n v="54"/>
    <n v="2.5"/>
    <x v="0"/>
    <x v="3"/>
    <x v="13"/>
    <x v="1"/>
    <n v="5"/>
    <x v="8"/>
    <x v="6"/>
    <x v="5"/>
  </r>
  <r>
    <n v="27078"/>
    <d v="2023-02-17T00:00:00"/>
    <n v="2"/>
    <n v="5"/>
    <x v="1"/>
    <n v="54"/>
    <n v="2.5"/>
    <x v="0"/>
    <x v="3"/>
    <x v="13"/>
    <x v="1"/>
    <n v="5"/>
    <x v="2"/>
    <x v="6"/>
    <x v="5"/>
  </r>
  <r>
    <n v="27118"/>
    <d v="2023-02-17T00:00:00"/>
    <n v="2"/>
    <n v="5"/>
    <x v="1"/>
    <n v="54"/>
    <n v="2.5"/>
    <x v="0"/>
    <x v="3"/>
    <x v="13"/>
    <x v="1"/>
    <n v="5"/>
    <x v="9"/>
    <x v="6"/>
    <x v="5"/>
  </r>
  <r>
    <n v="31128"/>
    <d v="2023-02-24T00:00:00"/>
    <n v="2"/>
    <n v="5"/>
    <x v="1"/>
    <n v="54"/>
    <n v="2.5"/>
    <x v="0"/>
    <x v="3"/>
    <x v="13"/>
    <x v="1"/>
    <n v="5"/>
    <x v="1"/>
    <x v="6"/>
    <x v="5"/>
  </r>
  <r>
    <n v="35115"/>
    <d v="2023-03-03T00:00:00"/>
    <n v="2"/>
    <n v="5"/>
    <x v="1"/>
    <n v="54"/>
    <n v="2.5"/>
    <x v="0"/>
    <x v="3"/>
    <x v="13"/>
    <x v="1"/>
    <n v="5"/>
    <x v="5"/>
    <x v="6"/>
    <x v="2"/>
  </r>
  <r>
    <n v="40085"/>
    <d v="2023-03-10T00:00:00"/>
    <n v="2"/>
    <n v="5"/>
    <x v="1"/>
    <n v="54"/>
    <n v="2.5"/>
    <x v="0"/>
    <x v="3"/>
    <x v="13"/>
    <x v="1"/>
    <n v="5"/>
    <x v="11"/>
    <x v="6"/>
    <x v="2"/>
  </r>
  <r>
    <n v="40344"/>
    <d v="2023-03-10T00:00:00"/>
    <n v="2"/>
    <n v="5"/>
    <x v="1"/>
    <n v="54"/>
    <n v="2.5"/>
    <x v="0"/>
    <x v="3"/>
    <x v="13"/>
    <x v="1"/>
    <n v="5"/>
    <x v="8"/>
    <x v="6"/>
    <x v="2"/>
  </r>
  <r>
    <n v="40484"/>
    <d v="2023-03-10T00:00:00"/>
    <n v="2"/>
    <n v="5"/>
    <x v="1"/>
    <n v="54"/>
    <n v="2.5"/>
    <x v="0"/>
    <x v="3"/>
    <x v="13"/>
    <x v="1"/>
    <n v="5"/>
    <x v="9"/>
    <x v="6"/>
    <x v="2"/>
  </r>
  <r>
    <n v="44837"/>
    <d v="2023-03-17T00:00:00"/>
    <n v="2"/>
    <n v="5"/>
    <x v="1"/>
    <n v="54"/>
    <n v="2.5"/>
    <x v="0"/>
    <x v="3"/>
    <x v="13"/>
    <x v="1"/>
    <n v="5"/>
    <x v="13"/>
    <x v="6"/>
    <x v="2"/>
  </r>
  <r>
    <n v="45396"/>
    <d v="2023-03-17T00:00:00"/>
    <n v="2"/>
    <n v="5"/>
    <x v="1"/>
    <n v="54"/>
    <n v="2.5"/>
    <x v="0"/>
    <x v="3"/>
    <x v="13"/>
    <x v="1"/>
    <n v="5"/>
    <x v="2"/>
    <x v="6"/>
    <x v="2"/>
  </r>
  <r>
    <n v="49885"/>
    <d v="2023-03-24T00:00:00"/>
    <n v="2"/>
    <n v="5"/>
    <x v="1"/>
    <n v="54"/>
    <n v="2.5"/>
    <x v="0"/>
    <x v="3"/>
    <x v="13"/>
    <x v="1"/>
    <n v="5"/>
    <x v="5"/>
    <x v="6"/>
    <x v="2"/>
  </r>
  <r>
    <n v="50127"/>
    <d v="2023-03-24T00:00:00"/>
    <n v="2"/>
    <n v="5"/>
    <x v="1"/>
    <n v="54"/>
    <n v="2.5"/>
    <x v="0"/>
    <x v="3"/>
    <x v="13"/>
    <x v="1"/>
    <n v="5"/>
    <x v="1"/>
    <x v="6"/>
    <x v="2"/>
  </r>
  <r>
    <n v="50294"/>
    <d v="2023-03-24T00:00:00"/>
    <n v="2"/>
    <n v="5"/>
    <x v="1"/>
    <n v="54"/>
    <n v="2.5"/>
    <x v="0"/>
    <x v="3"/>
    <x v="13"/>
    <x v="1"/>
    <n v="5"/>
    <x v="3"/>
    <x v="6"/>
    <x v="2"/>
  </r>
  <r>
    <n v="54540"/>
    <d v="2023-03-31T00:00:00"/>
    <n v="2"/>
    <n v="5"/>
    <x v="1"/>
    <n v="54"/>
    <n v="2.5"/>
    <x v="0"/>
    <x v="3"/>
    <x v="13"/>
    <x v="1"/>
    <n v="5"/>
    <x v="5"/>
    <x v="6"/>
    <x v="2"/>
  </r>
  <r>
    <n v="54649"/>
    <d v="2023-03-31T00:00:00"/>
    <n v="2"/>
    <n v="5"/>
    <x v="1"/>
    <n v="54"/>
    <n v="2.5"/>
    <x v="0"/>
    <x v="3"/>
    <x v="13"/>
    <x v="1"/>
    <n v="5"/>
    <x v="11"/>
    <x v="6"/>
    <x v="2"/>
  </r>
  <r>
    <n v="54829"/>
    <d v="2023-03-31T00:00:00"/>
    <n v="2"/>
    <n v="5"/>
    <x v="1"/>
    <n v="54"/>
    <n v="2.5"/>
    <x v="0"/>
    <x v="3"/>
    <x v="13"/>
    <x v="1"/>
    <n v="5"/>
    <x v="8"/>
    <x v="6"/>
    <x v="2"/>
  </r>
  <r>
    <n v="60354"/>
    <d v="2023-04-07T00:00:00"/>
    <n v="2"/>
    <n v="5"/>
    <x v="1"/>
    <n v="54"/>
    <n v="2.5"/>
    <x v="0"/>
    <x v="3"/>
    <x v="13"/>
    <x v="1"/>
    <n v="5"/>
    <x v="1"/>
    <x v="6"/>
    <x v="3"/>
  </r>
  <r>
    <n v="72126"/>
    <d v="2023-04-21T00:00:00"/>
    <n v="2"/>
    <n v="5"/>
    <x v="1"/>
    <n v="54"/>
    <n v="2.5"/>
    <x v="0"/>
    <x v="3"/>
    <x v="13"/>
    <x v="1"/>
    <n v="5"/>
    <x v="7"/>
    <x v="6"/>
    <x v="3"/>
  </r>
  <r>
    <n v="72806"/>
    <d v="2023-04-21T00:00:00"/>
    <n v="2"/>
    <n v="5"/>
    <x v="1"/>
    <n v="54"/>
    <n v="2.5"/>
    <x v="0"/>
    <x v="3"/>
    <x v="13"/>
    <x v="1"/>
    <n v="5"/>
    <x v="9"/>
    <x v="6"/>
    <x v="3"/>
  </r>
  <r>
    <n v="78316"/>
    <d v="2023-04-28T00:00:00"/>
    <n v="2"/>
    <n v="5"/>
    <x v="1"/>
    <n v="54"/>
    <n v="2.5"/>
    <x v="0"/>
    <x v="3"/>
    <x v="13"/>
    <x v="1"/>
    <n v="5"/>
    <x v="11"/>
    <x v="6"/>
    <x v="3"/>
  </r>
  <r>
    <n v="84627"/>
    <d v="2023-05-05T00:00:00"/>
    <n v="2"/>
    <n v="5"/>
    <x v="1"/>
    <n v="54"/>
    <n v="2.5"/>
    <x v="0"/>
    <x v="3"/>
    <x v="13"/>
    <x v="1"/>
    <n v="5"/>
    <x v="7"/>
    <x v="6"/>
    <x v="1"/>
  </r>
  <r>
    <n v="84636"/>
    <d v="2023-05-05T00:00:00"/>
    <n v="2"/>
    <n v="5"/>
    <x v="1"/>
    <n v="54"/>
    <n v="2.5"/>
    <x v="0"/>
    <x v="3"/>
    <x v="13"/>
    <x v="1"/>
    <n v="5"/>
    <x v="5"/>
    <x v="6"/>
    <x v="1"/>
  </r>
  <r>
    <n v="84800"/>
    <d v="2023-05-05T00:00:00"/>
    <n v="2"/>
    <n v="5"/>
    <x v="1"/>
    <n v="54"/>
    <n v="2.5"/>
    <x v="0"/>
    <x v="3"/>
    <x v="13"/>
    <x v="1"/>
    <n v="5"/>
    <x v="0"/>
    <x v="6"/>
    <x v="1"/>
  </r>
  <r>
    <n v="84823"/>
    <d v="2023-05-05T00:00:00"/>
    <n v="2"/>
    <n v="5"/>
    <x v="1"/>
    <n v="54"/>
    <n v="2.5"/>
    <x v="0"/>
    <x v="3"/>
    <x v="13"/>
    <x v="1"/>
    <n v="5"/>
    <x v="0"/>
    <x v="6"/>
    <x v="1"/>
  </r>
  <r>
    <n v="85129"/>
    <d v="2023-05-05T00:00:00"/>
    <n v="2"/>
    <n v="5"/>
    <x v="1"/>
    <n v="54"/>
    <n v="2.5"/>
    <x v="0"/>
    <x v="3"/>
    <x v="13"/>
    <x v="1"/>
    <n v="5"/>
    <x v="6"/>
    <x v="6"/>
    <x v="1"/>
  </r>
  <r>
    <n v="85187"/>
    <d v="2023-05-05T00:00:00"/>
    <n v="2"/>
    <n v="5"/>
    <x v="1"/>
    <n v="54"/>
    <n v="2.5"/>
    <x v="0"/>
    <x v="3"/>
    <x v="13"/>
    <x v="1"/>
    <n v="5"/>
    <x v="6"/>
    <x v="6"/>
    <x v="1"/>
  </r>
  <r>
    <n v="92385"/>
    <d v="2023-05-12T00:00:00"/>
    <n v="2"/>
    <n v="5"/>
    <x v="1"/>
    <n v="54"/>
    <n v="2.5"/>
    <x v="0"/>
    <x v="3"/>
    <x v="13"/>
    <x v="1"/>
    <n v="5"/>
    <x v="7"/>
    <x v="6"/>
    <x v="1"/>
  </r>
  <r>
    <n v="92509"/>
    <d v="2023-05-12T00:00:00"/>
    <n v="2"/>
    <n v="5"/>
    <x v="1"/>
    <n v="54"/>
    <n v="2.5"/>
    <x v="0"/>
    <x v="3"/>
    <x v="13"/>
    <x v="1"/>
    <n v="5"/>
    <x v="5"/>
    <x v="6"/>
    <x v="1"/>
  </r>
  <r>
    <n v="93057"/>
    <d v="2023-05-12T00:00:00"/>
    <n v="2"/>
    <n v="5"/>
    <x v="1"/>
    <n v="54"/>
    <n v="2.5"/>
    <x v="0"/>
    <x v="3"/>
    <x v="13"/>
    <x v="1"/>
    <n v="5"/>
    <x v="2"/>
    <x v="6"/>
    <x v="1"/>
  </r>
  <r>
    <n v="100083"/>
    <d v="2023-05-19T00:00:00"/>
    <n v="2"/>
    <n v="5"/>
    <x v="1"/>
    <n v="54"/>
    <n v="2.5"/>
    <x v="0"/>
    <x v="3"/>
    <x v="13"/>
    <x v="1"/>
    <n v="5"/>
    <x v="13"/>
    <x v="6"/>
    <x v="1"/>
  </r>
  <r>
    <n v="100123"/>
    <d v="2023-05-19T00:00:00"/>
    <n v="2"/>
    <n v="5"/>
    <x v="1"/>
    <n v="54"/>
    <n v="2.5"/>
    <x v="0"/>
    <x v="3"/>
    <x v="13"/>
    <x v="1"/>
    <n v="5"/>
    <x v="13"/>
    <x v="6"/>
    <x v="1"/>
  </r>
  <r>
    <n v="100847"/>
    <d v="2023-05-19T00:00:00"/>
    <n v="2"/>
    <n v="5"/>
    <x v="1"/>
    <n v="54"/>
    <n v="2.5"/>
    <x v="0"/>
    <x v="3"/>
    <x v="13"/>
    <x v="1"/>
    <n v="5"/>
    <x v="12"/>
    <x v="6"/>
    <x v="1"/>
  </r>
  <r>
    <n v="101127"/>
    <d v="2023-05-19T00:00:00"/>
    <n v="2"/>
    <n v="5"/>
    <x v="1"/>
    <n v="54"/>
    <n v="2.5"/>
    <x v="0"/>
    <x v="3"/>
    <x v="13"/>
    <x v="1"/>
    <n v="5"/>
    <x v="3"/>
    <x v="6"/>
    <x v="1"/>
  </r>
  <r>
    <n v="108015"/>
    <d v="2023-05-26T00:00:00"/>
    <n v="2"/>
    <n v="5"/>
    <x v="1"/>
    <n v="54"/>
    <n v="2.5"/>
    <x v="0"/>
    <x v="3"/>
    <x v="13"/>
    <x v="1"/>
    <n v="5"/>
    <x v="5"/>
    <x v="6"/>
    <x v="1"/>
  </r>
  <r>
    <n v="108467"/>
    <d v="2023-05-26T00:00:00"/>
    <n v="2"/>
    <n v="5"/>
    <x v="1"/>
    <n v="54"/>
    <n v="2.5"/>
    <x v="0"/>
    <x v="3"/>
    <x v="13"/>
    <x v="1"/>
    <n v="5"/>
    <x v="1"/>
    <x v="6"/>
    <x v="1"/>
  </r>
  <r>
    <n v="115253"/>
    <d v="2023-06-02T00:00:00"/>
    <n v="2"/>
    <n v="5"/>
    <x v="1"/>
    <n v="54"/>
    <n v="2.5"/>
    <x v="0"/>
    <x v="3"/>
    <x v="13"/>
    <x v="1"/>
    <n v="5"/>
    <x v="5"/>
    <x v="6"/>
    <x v="0"/>
  </r>
  <r>
    <n v="115336"/>
    <d v="2023-06-02T00:00:00"/>
    <n v="2"/>
    <n v="5"/>
    <x v="1"/>
    <n v="54"/>
    <n v="2.5"/>
    <x v="0"/>
    <x v="3"/>
    <x v="13"/>
    <x v="1"/>
    <n v="5"/>
    <x v="0"/>
    <x v="6"/>
    <x v="0"/>
  </r>
  <r>
    <n v="115420"/>
    <d v="2023-06-02T00:00:00"/>
    <n v="2"/>
    <n v="5"/>
    <x v="1"/>
    <n v="54"/>
    <n v="2.5"/>
    <x v="0"/>
    <x v="3"/>
    <x v="13"/>
    <x v="1"/>
    <n v="5"/>
    <x v="12"/>
    <x v="6"/>
    <x v="0"/>
  </r>
  <r>
    <n v="115519"/>
    <d v="2023-06-02T00:00:00"/>
    <n v="2"/>
    <n v="5"/>
    <x v="1"/>
    <n v="54"/>
    <n v="2.5"/>
    <x v="0"/>
    <x v="3"/>
    <x v="13"/>
    <x v="1"/>
    <n v="5"/>
    <x v="1"/>
    <x v="6"/>
    <x v="0"/>
  </r>
  <r>
    <n v="115839"/>
    <d v="2023-06-02T00:00:00"/>
    <n v="2"/>
    <n v="5"/>
    <x v="1"/>
    <n v="54"/>
    <n v="2.5"/>
    <x v="0"/>
    <x v="3"/>
    <x v="13"/>
    <x v="1"/>
    <n v="5"/>
    <x v="2"/>
    <x v="6"/>
    <x v="0"/>
  </r>
  <r>
    <n v="123319"/>
    <d v="2023-06-09T00:00:00"/>
    <n v="2"/>
    <n v="5"/>
    <x v="1"/>
    <n v="54"/>
    <n v="2.5"/>
    <x v="0"/>
    <x v="3"/>
    <x v="13"/>
    <x v="1"/>
    <n v="5"/>
    <x v="7"/>
    <x v="6"/>
    <x v="0"/>
  </r>
  <r>
    <n v="123493"/>
    <d v="2023-06-09T00:00:00"/>
    <n v="2"/>
    <n v="5"/>
    <x v="1"/>
    <n v="54"/>
    <n v="2.5"/>
    <x v="0"/>
    <x v="3"/>
    <x v="13"/>
    <x v="1"/>
    <n v="5"/>
    <x v="5"/>
    <x v="6"/>
    <x v="0"/>
  </r>
  <r>
    <n v="123840"/>
    <d v="2023-06-09T00:00:00"/>
    <n v="2"/>
    <n v="5"/>
    <x v="1"/>
    <n v="54"/>
    <n v="2.5"/>
    <x v="0"/>
    <x v="3"/>
    <x v="13"/>
    <x v="1"/>
    <n v="5"/>
    <x v="0"/>
    <x v="6"/>
    <x v="0"/>
  </r>
  <r>
    <n v="124021"/>
    <d v="2023-06-09T00:00:00"/>
    <n v="2"/>
    <n v="5"/>
    <x v="1"/>
    <n v="54"/>
    <n v="2.5"/>
    <x v="0"/>
    <x v="3"/>
    <x v="13"/>
    <x v="1"/>
    <n v="5"/>
    <x v="1"/>
    <x v="6"/>
    <x v="0"/>
  </r>
  <r>
    <n v="132003"/>
    <d v="2023-06-16T00:00:00"/>
    <n v="2"/>
    <n v="5"/>
    <x v="1"/>
    <n v="54"/>
    <n v="2.5"/>
    <x v="0"/>
    <x v="3"/>
    <x v="13"/>
    <x v="1"/>
    <n v="5"/>
    <x v="5"/>
    <x v="6"/>
    <x v="0"/>
  </r>
  <r>
    <n v="132112"/>
    <d v="2023-06-16T00:00:00"/>
    <n v="2"/>
    <n v="5"/>
    <x v="1"/>
    <n v="54"/>
    <n v="2.5"/>
    <x v="0"/>
    <x v="3"/>
    <x v="13"/>
    <x v="1"/>
    <n v="5"/>
    <x v="11"/>
    <x v="6"/>
    <x v="0"/>
  </r>
  <r>
    <n v="132371"/>
    <d v="2023-06-16T00:00:00"/>
    <n v="2"/>
    <n v="5"/>
    <x v="1"/>
    <n v="54"/>
    <n v="2.5"/>
    <x v="0"/>
    <x v="3"/>
    <x v="13"/>
    <x v="1"/>
    <n v="5"/>
    <x v="0"/>
    <x v="6"/>
    <x v="0"/>
  </r>
  <r>
    <n v="140841"/>
    <d v="2023-06-23T00:00:00"/>
    <n v="2"/>
    <n v="5"/>
    <x v="1"/>
    <n v="54"/>
    <n v="2.5"/>
    <x v="0"/>
    <x v="3"/>
    <x v="13"/>
    <x v="1"/>
    <n v="5"/>
    <x v="12"/>
    <x v="6"/>
    <x v="0"/>
  </r>
  <r>
    <n v="141242"/>
    <d v="2023-06-23T00:00:00"/>
    <n v="2"/>
    <n v="5"/>
    <x v="1"/>
    <n v="54"/>
    <n v="2.5"/>
    <x v="0"/>
    <x v="3"/>
    <x v="13"/>
    <x v="1"/>
    <n v="5"/>
    <x v="9"/>
    <x v="6"/>
    <x v="0"/>
  </r>
  <r>
    <n v="148374"/>
    <d v="2023-06-30T00:00:00"/>
    <n v="2"/>
    <n v="5"/>
    <x v="1"/>
    <n v="54"/>
    <n v="2.5"/>
    <x v="0"/>
    <x v="3"/>
    <x v="13"/>
    <x v="1"/>
    <n v="5"/>
    <x v="13"/>
    <x v="6"/>
    <x v="0"/>
  </r>
  <r>
    <n v="148476"/>
    <d v="2023-06-30T00:00:00"/>
    <n v="2"/>
    <n v="5"/>
    <x v="1"/>
    <n v="54"/>
    <n v="2.5"/>
    <x v="0"/>
    <x v="3"/>
    <x v="13"/>
    <x v="1"/>
    <n v="5"/>
    <x v="7"/>
    <x v="6"/>
    <x v="0"/>
  </r>
  <r>
    <n v="148902"/>
    <d v="2023-06-30T00:00:00"/>
    <n v="2"/>
    <n v="5"/>
    <x v="1"/>
    <n v="54"/>
    <n v="2.5"/>
    <x v="0"/>
    <x v="3"/>
    <x v="13"/>
    <x v="1"/>
    <n v="5"/>
    <x v="0"/>
    <x v="6"/>
    <x v="0"/>
  </r>
  <r>
    <n v="149104"/>
    <d v="2023-06-30T00:00:00"/>
    <n v="2"/>
    <n v="5"/>
    <x v="1"/>
    <n v="54"/>
    <n v="2.5"/>
    <x v="0"/>
    <x v="3"/>
    <x v="13"/>
    <x v="1"/>
    <n v="5"/>
    <x v="1"/>
    <x v="6"/>
    <x v="0"/>
  </r>
  <r>
    <n v="84658"/>
    <d v="2023-05-05T00:00:00"/>
    <n v="2"/>
    <n v="8"/>
    <x v="2"/>
    <n v="54"/>
    <n v="2.5"/>
    <x v="0"/>
    <x v="3"/>
    <x v="13"/>
    <x v="1"/>
    <n v="5"/>
    <x v="5"/>
    <x v="6"/>
    <x v="1"/>
  </r>
  <r>
    <n v="84687"/>
    <d v="2023-05-05T00:00:00"/>
    <n v="2"/>
    <n v="8"/>
    <x v="2"/>
    <n v="54"/>
    <n v="2.5"/>
    <x v="0"/>
    <x v="3"/>
    <x v="13"/>
    <x v="1"/>
    <n v="5"/>
    <x v="5"/>
    <x v="6"/>
    <x v="1"/>
  </r>
  <r>
    <n v="85025"/>
    <d v="2023-05-05T00:00:00"/>
    <n v="2"/>
    <n v="8"/>
    <x v="2"/>
    <n v="54"/>
    <n v="2.5"/>
    <x v="0"/>
    <x v="3"/>
    <x v="13"/>
    <x v="1"/>
    <n v="5"/>
    <x v="1"/>
    <x v="6"/>
    <x v="1"/>
  </r>
  <r>
    <n v="85422"/>
    <d v="2023-05-05T00:00:00"/>
    <n v="2"/>
    <n v="8"/>
    <x v="2"/>
    <n v="54"/>
    <n v="2.5"/>
    <x v="0"/>
    <x v="3"/>
    <x v="13"/>
    <x v="1"/>
    <n v="5"/>
    <x v="9"/>
    <x v="6"/>
    <x v="1"/>
  </r>
  <r>
    <n v="85501"/>
    <d v="2023-05-05T00:00:00"/>
    <n v="2"/>
    <n v="8"/>
    <x v="2"/>
    <n v="54"/>
    <n v="2.5"/>
    <x v="0"/>
    <x v="3"/>
    <x v="13"/>
    <x v="1"/>
    <n v="5"/>
    <x v="9"/>
    <x v="6"/>
    <x v="1"/>
  </r>
  <r>
    <n v="85643"/>
    <d v="2023-05-05T00:00:00"/>
    <n v="2"/>
    <n v="8"/>
    <x v="2"/>
    <n v="54"/>
    <n v="2.5"/>
    <x v="0"/>
    <x v="3"/>
    <x v="13"/>
    <x v="1"/>
    <n v="5"/>
    <x v="4"/>
    <x v="6"/>
    <x v="1"/>
  </r>
  <r>
    <n v="92390"/>
    <d v="2023-05-12T00:00:00"/>
    <n v="2"/>
    <n v="8"/>
    <x v="2"/>
    <n v="54"/>
    <n v="2.5"/>
    <x v="0"/>
    <x v="3"/>
    <x v="13"/>
    <x v="1"/>
    <n v="5"/>
    <x v="7"/>
    <x v="6"/>
    <x v="1"/>
  </r>
  <r>
    <n v="92758"/>
    <d v="2023-05-12T00:00:00"/>
    <n v="2"/>
    <n v="8"/>
    <x v="2"/>
    <n v="54"/>
    <n v="2.5"/>
    <x v="0"/>
    <x v="3"/>
    <x v="13"/>
    <x v="1"/>
    <n v="5"/>
    <x v="0"/>
    <x v="6"/>
    <x v="1"/>
  </r>
  <r>
    <n v="92921"/>
    <d v="2023-05-12T00:00:00"/>
    <n v="2"/>
    <n v="8"/>
    <x v="2"/>
    <n v="54"/>
    <n v="2.5"/>
    <x v="0"/>
    <x v="3"/>
    <x v="13"/>
    <x v="1"/>
    <n v="5"/>
    <x v="1"/>
    <x v="6"/>
    <x v="1"/>
  </r>
  <r>
    <n v="93229"/>
    <d v="2023-05-12T00:00:00"/>
    <n v="2"/>
    <n v="8"/>
    <x v="2"/>
    <n v="54"/>
    <n v="2.5"/>
    <x v="0"/>
    <x v="3"/>
    <x v="13"/>
    <x v="1"/>
    <n v="5"/>
    <x v="10"/>
    <x v="6"/>
    <x v="1"/>
  </r>
  <r>
    <n v="100454"/>
    <d v="2023-05-19T00:00:00"/>
    <n v="2"/>
    <n v="8"/>
    <x v="2"/>
    <n v="54"/>
    <n v="2.5"/>
    <x v="0"/>
    <x v="3"/>
    <x v="13"/>
    <x v="1"/>
    <n v="5"/>
    <x v="5"/>
    <x v="6"/>
    <x v="1"/>
  </r>
  <r>
    <n v="101088"/>
    <d v="2023-05-19T00:00:00"/>
    <n v="2"/>
    <n v="8"/>
    <x v="2"/>
    <n v="54"/>
    <n v="2.5"/>
    <x v="0"/>
    <x v="3"/>
    <x v="13"/>
    <x v="1"/>
    <n v="5"/>
    <x v="2"/>
    <x v="6"/>
    <x v="1"/>
  </r>
  <r>
    <n v="108067"/>
    <d v="2023-05-26T00:00:00"/>
    <n v="2"/>
    <n v="8"/>
    <x v="2"/>
    <n v="54"/>
    <n v="2.5"/>
    <x v="0"/>
    <x v="3"/>
    <x v="13"/>
    <x v="1"/>
    <n v="5"/>
    <x v="5"/>
    <x v="6"/>
    <x v="1"/>
  </r>
  <r>
    <n v="108555"/>
    <d v="2023-05-26T00:00:00"/>
    <n v="2"/>
    <n v="8"/>
    <x v="2"/>
    <n v="54"/>
    <n v="2.5"/>
    <x v="0"/>
    <x v="3"/>
    <x v="13"/>
    <x v="1"/>
    <n v="5"/>
    <x v="6"/>
    <x v="6"/>
    <x v="1"/>
  </r>
  <r>
    <n v="60018"/>
    <d v="2023-04-07T00:00:00"/>
    <n v="2"/>
    <n v="8"/>
    <x v="2"/>
    <n v="54"/>
    <n v="2.5"/>
    <x v="0"/>
    <x v="3"/>
    <x v="13"/>
    <x v="1"/>
    <n v="5"/>
    <x v="5"/>
    <x v="6"/>
    <x v="3"/>
  </r>
  <r>
    <n v="60244"/>
    <d v="2023-04-07T00:00:00"/>
    <n v="2"/>
    <n v="8"/>
    <x v="2"/>
    <n v="54"/>
    <n v="2.5"/>
    <x v="0"/>
    <x v="3"/>
    <x v="13"/>
    <x v="1"/>
    <n v="5"/>
    <x v="0"/>
    <x v="6"/>
    <x v="3"/>
  </r>
  <r>
    <n v="60550"/>
    <d v="2023-04-07T00:00:00"/>
    <n v="2"/>
    <n v="8"/>
    <x v="2"/>
    <n v="54"/>
    <n v="2.5"/>
    <x v="0"/>
    <x v="3"/>
    <x v="13"/>
    <x v="1"/>
    <n v="5"/>
    <x v="10"/>
    <x v="6"/>
    <x v="3"/>
  </r>
  <r>
    <n v="60617"/>
    <d v="2023-04-07T00:00:00"/>
    <n v="2"/>
    <n v="8"/>
    <x v="2"/>
    <n v="54"/>
    <n v="2.5"/>
    <x v="0"/>
    <x v="3"/>
    <x v="13"/>
    <x v="1"/>
    <n v="5"/>
    <x v="14"/>
    <x v="6"/>
    <x v="3"/>
  </r>
  <r>
    <n v="66569"/>
    <d v="2023-04-14T00:00:00"/>
    <n v="2"/>
    <n v="8"/>
    <x v="2"/>
    <n v="54"/>
    <n v="2.5"/>
    <x v="0"/>
    <x v="3"/>
    <x v="13"/>
    <x v="1"/>
    <n v="5"/>
    <x v="2"/>
    <x v="6"/>
    <x v="3"/>
  </r>
  <r>
    <n v="72256"/>
    <d v="2023-04-21T00:00:00"/>
    <n v="2"/>
    <n v="8"/>
    <x v="2"/>
    <n v="54"/>
    <n v="2.5"/>
    <x v="0"/>
    <x v="3"/>
    <x v="13"/>
    <x v="1"/>
    <n v="5"/>
    <x v="5"/>
    <x v="6"/>
    <x v="3"/>
  </r>
  <r>
    <n v="72562"/>
    <d v="2023-04-21T00:00:00"/>
    <n v="2"/>
    <n v="8"/>
    <x v="2"/>
    <n v="54"/>
    <n v="2.5"/>
    <x v="0"/>
    <x v="3"/>
    <x v="13"/>
    <x v="1"/>
    <n v="5"/>
    <x v="0"/>
    <x v="6"/>
    <x v="3"/>
  </r>
  <r>
    <n v="72865"/>
    <d v="2023-04-21T00:00:00"/>
    <n v="2"/>
    <n v="8"/>
    <x v="2"/>
    <n v="54"/>
    <n v="2.5"/>
    <x v="0"/>
    <x v="3"/>
    <x v="13"/>
    <x v="1"/>
    <n v="5"/>
    <x v="10"/>
    <x v="6"/>
    <x v="3"/>
  </r>
  <r>
    <n v="72893"/>
    <d v="2023-04-21T00:00:00"/>
    <n v="2"/>
    <n v="8"/>
    <x v="2"/>
    <n v="54"/>
    <n v="2.5"/>
    <x v="0"/>
    <x v="3"/>
    <x v="13"/>
    <x v="1"/>
    <n v="5"/>
    <x v="14"/>
    <x v="6"/>
    <x v="3"/>
  </r>
  <r>
    <n v="35146"/>
    <d v="2023-03-03T00:00:00"/>
    <n v="2"/>
    <n v="8"/>
    <x v="2"/>
    <n v="54"/>
    <n v="2.5"/>
    <x v="0"/>
    <x v="3"/>
    <x v="13"/>
    <x v="1"/>
    <n v="5"/>
    <x v="11"/>
    <x v="6"/>
    <x v="2"/>
  </r>
  <r>
    <n v="35548"/>
    <d v="2023-03-03T00:00:00"/>
    <n v="2"/>
    <n v="8"/>
    <x v="2"/>
    <n v="54"/>
    <n v="2.5"/>
    <x v="0"/>
    <x v="3"/>
    <x v="13"/>
    <x v="1"/>
    <n v="5"/>
    <x v="3"/>
    <x v="6"/>
    <x v="2"/>
  </r>
  <r>
    <n v="35726"/>
    <d v="2023-03-03T00:00:00"/>
    <n v="2"/>
    <n v="8"/>
    <x v="2"/>
    <n v="54"/>
    <n v="2.5"/>
    <x v="0"/>
    <x v="3"/>
    <x v="13"/>
    <x v="1"/>
    <n v="5"/>
    <x v="4"/>
    <x v="6"/>
    <x v="2"/>
  </r>
  <r>
    <n v="39926"/>
    <d v="2023-03-10T00:00:00"/>
    <n v="2"/>
    <n v="8"/>
    <x v="2"/>
    <n v="54"/>
    <n v="2.5"/>
    <x v="0"/>
    <x v="3"/>
    <x v="13"/>
    <x v="1"/>
    <n v="5"/>
    <x v="7"/>
    <x v="6"/>
    <x v="2"/>
  </r>
  <r>
    <n v="40409"/>
    <d v="2023-03-10T00:00:00"/>
    <n v="2"/>
    <n v="8"/>
    <x v="2"/>
    <n v="54"/>
    <n v="2.5"/>
    <x v="0"/>
    <x v="3"/>
    <x v="13"/>
    <x v="1"/>
    <n v="5"/>
    <x v="2"/>
    <x v="6"/>
    <x v="2"/>
  </r>
  <r>
    <n v="40411"/>
    <d v="2023-03-10T00:00:00"/>
    <n v="2"/>
    <n v="8"/>
    <x v="2"/>
    <n v="54"/>
    <n v="2.5"/>
    <x v="0"/>
    <x v="3"/>
    <x v="13"/>
    <x v="1"/>
    <n v="5"/>
    <x v="2"/>
    <x v="6"/>
    <x v="2"/>
  </r>
  <r>
    <n v="40470"/>
    <d v="2023-03-10T00:00:00"/>
    <n v="2"/>
    <n v="8"/>
    <x v="2"/>
    <n v="54"/>
    <n v="2.5"/>
    <x v="0"/>
    <x v="3"/>
    <x v="13"/>
    <x v="1"/>
    <n v="5"/>
    <x v="9"/>
    <x v="6"/>
    <x v="2"/>
  </r>
  <r>
    <n v="40511"/>
    <d v="2023-03-10T00:00:00"/>
    <n v="2"/>
    <n v="8"/>
    <x v="2"/>
    <n v="54"/>
    <n v="2.5"/>
    <x v="0"/>
    <x v="3"/>
    <x v="13"/>
    <x v="1"/>
    <n v="5"/>
    <x v="10"/>
    <x v="6"/>
    <x v="2"/>
  </r>
  <r>
    <n v="44929"/>
    <d v="2023-03-17T00:00:00"/>
    <n v="2"/>
    <n v="8"/>
    <x v="2"/>
    <n v="54"/>
    <n v="2.5"/>
    <x v="0"/>
    <x v="3"/>
    <x v="13"/>
    <x v="1"/>
    <n v="5"/>
    <x v="7"/>
    <x v="6"/>
    <x v="2"/>
  </r>
  <r>
    <n v="45431"/>
    <d v="2023-03-17T00:00:00"/>
    <n v="2"/>
    <n v="8"/>
    <x v="2"/>
    <n v="54"/>
    <n v="2.5"/>
    <x v="0"/>
    <x v="3"/>
    <x v="13"/>
    <x v="1"/>
    <n v="5"/>
    <x v="3"/>
    <x v="6"/>
    <x v="2"/>
  </r>
  <r>
    <n v="45478"/>
    <d v="2023-03-17T00:00:00"/>
    <n v="2"/>
    <n v="8"/>
    <x v="2"/>
    <n v="54"/>
    <n v="2.5"/>
    <x v="0"/>
    <x v="3"/>
    <x v="13"/>
    <x v="1"/>
    <n v="5"/>
    <x v="10"/>
    <x v="6"/>
    <x v="2"/>
  </r>
  <r>
    <n v="49852"/>
    <d v="2023-03-24T00:00:00"/>
    <n v="2"/>
    <n v="8"/>
    <x v="2"/>
    <n v="54"/>
    <n v="2.5"/>
    <x v="0"/>
    <x v="3"/>
    <x v="13"/>
    <x v="1"/>
    <n v="5"/>
    <x v="5"/>
    <x v="6"/>
    <x v="2"/>
  </r>
  <r>
    <n v="50038"/>
    <d v="2023-03-24T00:00:00"/>
    <n v="2"/>
    <n v="8"/>
    <x v="2"/>
    <n v="54"/>
    <n v="2.5"/>
    <x v="0"/>
    <x v="3"/>
    <x v="13"/>
    <x v="1"/>
    <n v="5"/>
    <x v="0"/>
    <x v="6"/>
    <x v="2"/>
  </r>
  <r>
    <n v="50067"/>
    <d v="2023-03-24T00:00:00"/>
    <n v="2"/>
    <n v="8"/>
    <x v="2"/>
    <n v="54"/>
    <n v="2.5"/>
    <x v="0"/>
    <x v="3"/>
    <x v="13"/>
    <x v="1"/>
    <n v="5"/>
    <x v="12"/>
    <x v="6"/>
    <x v="2"/>
  </r>
  <r>
    <n v="50072"/>
    <d v="2023-03-24T00:00:00"/>
    <n v="2"/>
    <n v="8"/>
    <x v="2"/>
    <n v="54"/>
    <n v="2.5"/>
    <x v="0"/>
    <x v="3"/>
    <x v="13"/>
    <x v="1"/>
    <n v="5"/>
    <x v="12"/>
    <x v="6"/>
    <x v="2"/>
  </r>
  <r>
    <n v="54634"/>
    <d v="2023-03-31T00:00:00"/>
    <n v="2"/>
    <n v="8"/>
    <x v="2"/>
    <n v="54"/>
    <n v="2.5"/>
    <x v="0"/>
    <x v="3"/>
    <x v="13"/>
    <x v="1"/>
    <n v="5"/>
    <x v="11"/>
    <x v="6"/>
    <x v="2"/>
  </r>
  <r>
    <n v="54825"/>
    <d v="2023-03-31T00:00:00"/>
    <n v="2"/>
    <n v="8"/>
    <x v="2"/>
    <n v="54"/>
    <n v="2.5"/>
    <x v="0"/>
    <x v="3"/>
    <x v="13"/>
    <x v="1"/>
    <n v="5"/>
    <x v="1"/>
    <x v="6"/>
    <x v="2"/>
  </r>
  <r>
    <n v="54966"/>
    <d v="2023-03-31T00:00:00"/>
    <n v="2"/>
    <n v="8"/>
    <x v="2"/>
    <n v="54"/>
    <n v="2.5"/>
    <x v="0"/>
    <x v="3"/>
    <x v="13"/>
    <x v="1"/>
    <n v="5"/>
    <x v="10"/>
    <x v="6"/>
    <x v="2"/>
  </r>
  <r>
    <n v="18740"/>
    <d v="2023-02-03T00:00:00"/>
    <n v="2"/>
    <n v="8"/>
    <x v="2"/>
    <n v="54"/>
    <n v="2.5"/>
    <x v="0"/>
    <x v="3"/>
    <x v="13"/>
    <x v="1"/>
    <n v="5"/>
    <x v="6"/>
    <x v="6"/>
    <x v="5"/>
  </r>
  <r>
    <n v="18866"/>
    <d v="2023-02-03T00:00:00"/>
    <n v="2"/>
    <n v="8"/>
    <x v="2"/>
    <n v="54"/>
    <n v="2.5"/>
    <x v="0"/>
    <x v="3"/>
    <x v="13"/>
    <x v="1"/>
    <n v="5"/>
    <x v="3"/>
    <x v="6"/>
    <x v="5"/>
  </r>
  <r>
    <n v="19008"/>
    <d v="2023-02-03T00:00:00"/>
    <n v="2"/>
    <n v="8"/>
    <x v="2"/>
    <n v="54"/>
    <n v="2.5"/>
    <x v="0"/>
    <x v="3"/>
    <x v="13"/>
    <x v="1"/>
    <n v="5"/>
    <x v="4"/>
    <x v="6"/>
    <x v="5"/>
  </r>
  <r>
    <n v="22500"/>
    <d v="2023-02-10T00:00:00"/>
    <n v="2"/>
    <n v="8"/>
    <x v="2"/>
    <n v="54"/>
    <n v="2.5"/>
    <x v="0"/>
    <x v="3"/>
    <x v="13"/>
    <x v="1"/>
    <n v="5"/>
    <x v="7"/>
    <x v="6"/>
    <x v="5"/>
  </r>
  <r>
    <n v="22956"/>
    <d v="2023-02-10T00:00:00"/>
    <n v="2"/>
    <n v="8"/>
    <x v="2"/>
    <n v="54"/>
    <n v="2.5"/>
    <x v="0"/>
    <x v="3"/>
    <x v="13"/>
    <x v="1"/>
    <n v="5"/>
    <x v="9"/>
    <x v="6"/>
    <x v="5"/>
  </r>
  <r>
    <n v="26823"/>
    <d v="2023-02-17T00:00:00"/>
    <n v="2"/>
    <n v="8"/>
    <x v="2"/>
    <n v="54"/>
    <n v="2.5"/>
    <x v="0"/>
    <x v="3"/>
    <x v="13"/>
    <x v="1"/>
    <n v="5"/>
    <x v="11"/>
    <x v="6"/>
    <x v="5"/>
  </r>
  <r>
    <n v="26943"/>
    <d v="2023-02-17T00:00:00"/>
    <n v="2"/>
    <n v="8"/>
    <x v="2"/>
    <n v="54"/>
    <n v="2.5"/>
    <x v="0"/>
    <x v="3"/>
    <x v="13"/>
    <x v="1"/>
    <n v="5"/>
    <x v="0"/>
    <x v="6"/>
    <x v="5"/>
  </r>
  <r>
    <n v="27096"/>
    <d v="2023-02-17T00:00:00"/>
    <n v="2"/>
    <n v="8"/>
    <x v="2"/>
    <n v="54"/>
    <n v="2.5"/>
    <x v="0"/>
    <x v="3"/>
    <x v="13"/>
    <x v="1"/>
    <n v="5"/>
    <x v="3"/>
    <x v="6"/>
    <x v="5"/>
  </r>
  <r>
    <n v="27106"/>
    <d v="2023-02-17T00:00:00"/>
    <n v="2"/>
    <n v="8"/>
    <x v="2"/>
    <n v="54"/>
    <n v="2.5"/>
    <x v="0"/>
    <x v="3"/>
    <x v="13"/>
    <x v="1"/>
    <n v="5"/>
    <x v="3"/>
    <x v="6"/>
    <x v="5"/>
  </r>
  <r>
    <n v="31053"/>
    <d v="2023-02-24T00:00:00"/>
    <n v="2"/>
    <n v="8"/>
    <x v="2"/>
    <n v="54"/>
    <n v="2.5"/>
    <x v="0"/>
    <x v="3"/>
    <x v="13"/>
    <x v="1"/>
    <n v="5"/>
    <x v="0"/>
    <x v="6"/>
    <x v="5"/>
  </r>
  <r>
    <n v="31070"/>
    <d v="2023-02-24T00:00:00"/>
    <n v="2"/>
    <n v="8"/>
    <x v="2"/>
    <n v="54"/>
    <n v="2.5"/>
    <x v="0"/>
    <x v="3"/>
    <x v="13"/>
    <x v="1"/>
    <n v="5"/>
    <x v="12"/>
    <x v="6"/>
    <x v="5"/>
  </r>
  <r>
    <n v="31073"/>
    <d v="2023-02-24T00:00:00"/>
    <n v="2"/>
    <n v="8"/>
    <x v="2"/>
    <n v="54"/>
    <n v="2.5"/>
    <x v="0"/>
    <x v="3"/>
    <x v="13"/>
    <x v="1"/>
    <n v="5"/>
    <x v="12"/>
    <x v="6"/>
    <x v="5"/>
  </r>
  <r>
    <n v="2798"/>
    <d v="2023-01-06T00:00:00"/>
    <n v="2"/>
    <n v="8"/>
    <x v="2"/>
    <n v="54"/>
    <n v="2.5"/>
    <x v="0"/>
    <x v="3"/>
    <x v="13"/>
    <x v="1"/>
    <n v="5"/>
    <x v="5"/>
    <x v="6"/>
    <x v="4"/>
  </r>
  <r>
    <n v="3072"/>
    <d v="2023-01-06T00:00:00"/>
    <n v="2"/>
    <n v="8"/>
    <x v="2"/>
    <n v="54"/>
    <n v="2.5"/>
    <x v="0"/>
    <x v="3"/>
    <x v="13"/>
    <x v="1"/>
    <n v="5"/>
    <x v="2"/>
    <x v="6"/>
    <x v="4"/>
  </r>
  <r>
    <n v="3174"/>
    <d v="2023-01-06T00:00:00"/>
    <n v="2"/>
    <n v="8"/>
    <x v="2"/>
    <n v="54"/>
    <n v="2.5"/>
    <x v="0"/>
    <x v="3"/>
    <x v="13"/>
    <x v="1"/>
    <n v="5"/>
    <x v="9"/>
    <x v="6"/>
    <x v="4"/>
  </r>
  <r>
    <n v="6744"/>
    <d v="2023-01-13T00:00:00"/>
    <n v="2"/>
    <n v="8"/>
    <x v="2"/>
    <n v="54"/>
    <n v="2.5"/>
    <x v="0"/>
    <x v="3"/>
    <x v="13"/>
    <x v="1"/>
    <n v="5"/>
    <x v="5"/>
    <x v="6"/>
    <x v="4"/>
  </r>
  <r>
    <n v="6782"/>
    <d v="2023-01-13T00:00:00"/>
    <n v="2"/>
    <n v="8"/>
    <x v="2"/>
    <n v="54"/>
    <n v="2.5"/>
    <x v="0"/>
    <x v="3"/>
    <x v="13"/>
    <x v="1"/>
    <n v="5"/>
    <x v="5"/>
    <x v="6"/>
    <x v="4"/>
  </r>
  <r>
    <n v="6886"/>
    <d v="2023-01-13T00:00:00"/>
    <n v="2"/>
    <n v="8"/>
    <x v="2"/>
    <n v="54"/>
    <n v="2.5"/>
    <x v="0"/>
    <x v="3"/>
    <x v="13"/>
    <x v="1"/>
    <n v="5"/>
    <x v="11"/>
    <x v="6"/>
    <x v="4"/>
  </r>
  <r>
    <n v="7089"/>
    <d v="2023-01-13T00:00:00"/>
    <n v="2"/>
    <n v="8"/>
    <x v="2"/>
    <n v="54"/>
    <n v="2.5"/>
    <x v="0"/>
    <x v="3"/>
    <x v="13"/>
    <x v="1"/>
    <n v="5"/>
    <x v="1"/>
    <x v="6"/>
    <x v="4"/>
  </r>
  <r>
    <n v="7095"/>
    <d v="2023-01-13T00:00:00"/>
    <n v="2"/>
    <n v="8"/>
    <x v="2"/>
    <n v="54"/>
    <n v="2.5"/>
    <x v="0"/>
    <x v="3"/>
    <x v="13"/>
    <x v="1"/>
    <n v="5"/>
    <x v="1"/>
    <x v="6"/>
    <x v="4"/>
  </r>
  <r>
    <n v="14999"/>
    <d v="2023-01-27T00:00:00"/>
    <n v="2"/>
    <n v="8"/>
    <x v="2"/>
    <n v="54"/>
    <n v="2.5"/>
    <x v="0"/>
    <x v="3"/>
    <x v="13"/>
    <x v="1"/>
    <n v="5"/>
    <x v="11"/>
    <x v="6"/>
    <x v="4"/>
  </r>
  <r>
    <n v="15373"/>
    <d v="2023-01-27T00:00:00"/>
    <n v="2"/>
    <n v="8"/>
    <x v="2"/>
    <n v="54"/>
    <n v="2.5"/>
    <x v="0"/>
    <x v="3"/>
    <x v="13"/>
    <x v="1"/>
    <n v="5"/>
    <x v="9"/>
    <x v="6"/>
    <x v="4"/>
  </r>
  <r>
    <n v="115208"/>
    <d v="2023-06-02T00:00:00"/>
    <n v="2"/>
    <n v="8"/>
    <x v="2"/>
    <n v="54"/>
    <n v="2.5"/>
    <x v="0"/>
    <x v="3"/>
    <x v="13"/>
    <x v="1"/>
    <n v="5"/>
    <x v="5"/>
    <x v="6"/>
    <x v="0"/>
  </r>
  <r>
    <n v="115404"/>
    <d v="2023-06-02T00:00:00"/>
    <n v="2"/>
    <n v="8"/>
    <x v="2"/>
    <n v="54"/>
    <n v="2.5"/>
    <x v="0"/>
    <x v="3"/>
    <x v="13"/>
    <x v="1"/>
    <n v="5"/>
    <x v="12"/>
    <x v="6"/>
    <x v="0"/>
  </r>
  <r>
    <n v="115905"/>
    <d v="2023-06-02T00:00:00"/>
    <n v="2"/>
    <n v="8"/>
    <x v="2"/>
    <n v="54"/>
    <n v="2.5"/>
    <x v="0"/>
    <x v="3"/>
    <x v="13"/>
    <x v="1"/>
    <n v="5"/>
    <x v="2"/>
    <x v="6"/>
    <x v="0"/>
  </r>
  <r>
    <n v="116038"/>
    <d v="2023-06-02T00:00:00"/>
    <n v="2"/>
    <n v="8"/>
    <x v="2"/>
    <n v="54"/>
    <n v="2.5"/>
    <x v="0"/>
    <x v="3"/>
    <x v="13"/>
    <x v="1"/>
    <n v="5"/>
    <x v="9"/>
    <x v="6"/>
    <x v="0"/>
  </r>
  <r>
    <n v="116206"/>
    <d v="2023-06-02T00:00:00"/>
    <n v="2"/>
    <n v="8"/>
    <x v="2"/>
    <n v="54"/>
    <n v="2.5"/>
    <x v="0"/>
    <x v="3"/>
    <x v="13"/>
    <x v="1"/>
    <n v="5"/>
    <x v="10"/>
    <x v="6"/>
    <x v="0"/>
  </r>
  <r>
    <n v="123255"/>
    <d v="2023-06-09T00:00:00"/>
    <n v="2"/>
    <n v="8"/>
    <x v="2"/>
    <n v="54"/>
    <n v="2.5"/>
    <x v="0"/>
    <x v="3"/>
    <x v="13"/>
    <x v="1"/>
    <n v="5"/>
    <x v="7"/>
    <x v="6"/>
    <x v="0"/>
  </r>
  <r>
    <n v="123262"/>
    <d v="2023-06-09T00:00:00"/>
    <n v="2"/>
    <n v="8"/>
    <x v="2"/>
    <n v="54"/>
    <n v="2.5"/>
    <x v="0"/>
    <x v="3"/>
    <x v="13"/>
    <x v="1"/>
    <n v="5"/>
    <x v="7"/>
    <x v="6"/>
    <x v="0"/>
  </r>
  <r>
    <n v="124346"/>
    <d v="2023-06-09T00:00:00"/>
    <n v="2"/>
    <n v="8"/>
    <x v="2"/>
    <n v="54"/>
    <n v="2.5"/>
    <x v="0"/>
    <x v="3"/>
    <x v="13"/>
    <x v="1"/>
    <n v="5"/>
    <x v="4"/>
    <x v="6"/>
    <x v="0"/>
  </r>
  <r>
    <n v="124373"/>
    <d v="2023-06-09T00:00:00"/>
    <n v="2"/>
    <n v="8"/>
    <x v="2"/>
    <n v="54"/>
    <n v="2.5"/>
    <x v="0"/>
    <x v="3"/>
    <x v="13"/>
    <x v="1"/>
    <n v="5"/>
    <x v="4"/>
    <x v="6"/>
    <x v="0"/>
  </r>
  <r>
    <n v="124380"/>
    <d v="2023-06-09T00:00:00"/>
    <n v="2"/>
    <n v="8"/>
    <x v="2"/>
    <n v="54"/>
    <n v="2.5"/>
    <x v="0"/>
    <x v="3"/>
    <x v="13"/>
    <x v="1"/>
    <n v="5"/>
    <x v="4"/>
    <x v="6"/>
    <x v="0"/>
  </r>
  <r>
    <n v="131721"/>
    <d v="2023-06-16T00:00:00"/>
    <n v="2"/>
    <n v="8"/>
    <x v="2"/>
    <n v="54"/>
    <n v="2.5"/>
    <x v="0"/>
    <x v="3"/>
    <x v="13"/>
    <x v="1"/>
    <n v="5"/>
    <x v="13"/>
    <x v="6"/>
    <x v="0"/>
  </r>
  <r>
    <n v="131742"/>
    <d v="2023-06-16T00:00:00"/>
    <n v="2"/>
    <n v="8"/>
    <x v="2"/>
    <n v="54"/>
    <n v="2.5"/>
    <x v="0"/>
    <x v="3"/>
    <x v="13"/>
    <x v="1"/>
    <n v="5"/>
    <x v="13"/>
    <x v="6"/>
    <x v="0"/>
  </r>
  <r>
    <n v="131746"/>
    <d v="2023-06-16T00:00:00"/>
    <n v="2"/>
    <n v="8"/>
    <x v="2"/>
    <n v="54"/>
    <n v="2.5"/>
    <x v="0"/>
    <x v="3"/>
    <x v="13"/>
    <x v="1"/>
    <n v="5"/>
    <x v="13"/>
    <x v="6"/>
    <x v="0"/>
  </r>
  <r>
    <n v="131965"/>
    <d v="2023-06-16T00:00:00"/>
    <n v="2"/>
    <n v="8"/>
    <x v="2"/>
    <n v="54"/>
    <n v="2.5"/>
    <x v="0"/>
    <x v="3"/>
    <x v="13"/>
    <x v="1"/>
    <n v="5"/>
    <x v="5"/>
    <x v="6"/>
    <x v="0"/>
  </r>
  <r>
    <n v="132441"/>
    <d v="2023-06-16T00:00:00"/>
    <n v="2"/>
    <n v="8"/>
    <x v="2"/>
    <n v="54"/>
    <n v="2.5"/>
    <x v="0"/>
    <x v="3"/>
    <x v="13"/>
    <x v="1"/>
    <n v="5"/>
    <x v="0"/>
    <x v="6"/>
    <x v="0"/>
  </r>
  <r>
    <n v="132887"/>
    <d v="2023-06-16T00:00:00"/>
    <n v="2"/>
    <n v="8"/>
    <x v="2"/>
    <n v="54"/>
    <n v="2.5"/>
    <x v="0"/>
    <x v="3"/>
    <x v="13"/>
    <x v="1"/>
    <n v="5"/>
    <x v="3"/>
    <x v="6"/>
    <x v="0"/>
  </r>
  <r>
    <n v="132954"/>
    <d v="2023-06-16T00:00:00"/>
    <n v="2"/>
    <n v="8"/>
    <x v="2"/>
    <n v="54"/>
    <n v="2.5"/>
    <x v="0"/>
    <x v="3"/>
    <x v="13"/>
    <x v="1"/>
    <n v="5"/>
    <x v="10"/>
    <x v="6"/>
    <x v="0"/>
  </r>
  <r>
    <n v="132977"/>
    <d v="2023-06-16T00:00:00"/>
    <n v="2"/>
    <n v="8"/>
    <x v="2"/>
    <n v="54"/>
    <n v="2.5"/>
    <x v="0"/>
    <x v="3"/>
    <x v="13"/>
    <x v="1"/>
    <n v="5"/>
    <x v="10"/>
    <x v="6"/>
    <x v="0"/>
  </r>
  <r>
    <n v="140370"/>
    <d v="2023-06-23T00:00:00"/>
    <n v="2"/>
    <n v="8"/>
    <x v="2"/>
    <n v="54"/>
    <n v="2.5"/>
    <x v="0"/>
    <x v="3"/>
    <x v="13"/>
    <x v="1"/>
    <n v="5"/>
    <x v="7"/>
    <x v="6"/>
    <x v="0"/>
  </r>
  <r>
    <n v="140523"/>
    <d v="2023-06-23T00:00:00"/>
    <n v="2"/>
    <n v="8"/>
    <x v="2"/>
    <n v="54"/>
    <n v="2.5"/>
    <x v="0"/>
    <x v="3"/>
    <x v="13"/>
    <x v="1"/>
    <n v="5"/>
    <x v="5"/>
    <x v="6"/>
    <x v="0"/>
  </r>
  <r>
    <n v="140532"/>
    <d v="2023-06-23T00:00:00"/>
    <n v="2"/>
    <n v="8"/>
    <x v="2"/>
    <n v="54"/>
    <n v="2.5"/>
    <x v="0"/>
    <x v="3"/>
    <x v="13"/>
    <x v="1"/>
    <n v="5"/>
    <x v="5"/>
    <x v="6"/>
    <x v="0"/>
  </r>
  <r>
    <n v="140643"/>
    <d v="2023-06-23T00:00:00"/>
    <n v="2"/>
    <n v="8"/>
    <x v="2"/>
    <n v="54"/>
    <n v="2.5"/>
    <x v="0"/>
    <x v="3"/>
    <x v="13"/>
    <x v="1"/>
    <n v="5"/>
    <x v="11"/>
    <x v="6"/>
    <x v="0"/>
  </r>
  <r>
    <n v="140675"/>
    <d v="2023-06-23T00:00:00"/>
    <n v="2"/>
    <n v="8"/>
    <x v="2"/>
    <n v="54"/>
    <n v="2.5"/>
    <x v="0"/>
    <x v="3"/>
    <x v="13"/>
    <x v="1"/>
    <n v="5"/>
    <x v="11"/>
    <x v="6"/>
    <x v="0"/>
  </r>
  <r>
    <n v="140919"/>
    <d v="2023-06-23T00:00:00"/>
    <n v="2"/>
    <n v="8"/>
    <x v="2"/>
    <n v="54"/>
    <n v="2.5"/>
    <x v="0"/>
    <x v="3"/>
    <x v="13"/>
    <x v="1"/>
    <n v="5"/>
    <x v="1"/>
    <x v="6"/>
    <x v="0"/>
  </r>
  <r>
    <n v="140981"/>
    <d v="2023-06-23T00:00:00"/>
    <n v="2"/>
    <n v="8"/>
    <x v="2"/>
    <n v="54"/>
    <n v="2.5"/>
    <x v="0"/>
    <x v="3"/>
    <x v="13"/>
    <x v="1"/>
    <n v="5"/>
    <x v="8"/>
    <x v="6"/>
    <x v="0"/>
  </r>
  <r>
    <n v="148498"/>
    <d v="2023-06-30T00:00:00"/>
    <n v="2"/>
    <n v="8"/>
    <x v="2"/>
    <n v="54"/>
    <n v="2.5"/>
    <x v="0"/>
    <x v="3"/>
    <x v="13"/>
    <x v="1"/>
    <n v="5"/>
    <x v="7"/>
    <x v="6"/>
    <x v="0"/>
  </r>
  <r>
    <n v="115450"/>
    <d v="2023-06-02T00:00:00"/>
    <n v="2"/>
    <n v="8"/>
    <x v="2"/>
    <n v="59"/>
    <n v="4.5"/>
    <x v="3"/>
    <x v="11"/>
    <x v="21"/>
    <x v="0"/>
    <n v="9"/>
    <x v="12"/>
    <x v="6"/>
    <x v="0"/>
  </r>
  <r>
    <n v="115671"/>
    <d v="2023-06-02T00:00:00"/>
    <n v="2"/>
    <n v="8"/>
    <x v="2"/>
    <n v="59"/>
    <n v="4.5"/>
    <x v="3"/>
    <x v="11"/>
    <x v="21"/>
    <x v="0"/>
    <n v="9"/>
    <x v="8"/>
    <x v="6"/>
    <x v="0"/>
  </r>
  <r>
    <n v="116267"/>
    <d v="2023-06-02T00:00:00"/>
    <n v="2"/>
    <n v="8"/>
    <x v="2"/>
    <n v="59"/>
    <n v="4.5"/>
    <x v="3"/>
    <x v="11"/>
    <x v="21"/>
    <x v="0"/>
    <n v="9"/>
    <x v="4"/>
    <x v="6"/>
    <x v="0"/>
  </r>
  <r>
    <n v="116285"/>
    <d v="2023-06-02T00:00:00"/>
    <n v="2"/>
    <n v="8"/>
    <x v="2"/>
    <n v="59"/>
    <n v="4.5"/>
    <x v="3"/>
    <x v="11"/>
    <x v="21"/>
    <x v="0"/>
    <n v="9"/>
    <x v="4"/>
    <x v="6"/>
    <x v="0"/>
  </r>
  <r>
    <n v="123171"/>
    <d v="2023-06-09T00:00:00"/>
    <n v="2"/>
    <n v="8"/>
    <x v="2"/>
    <n v="59"/>
    <n v="4.5"/>
    <x v="3"/>
    <x v="11"/>
    <x v="21"/>
    <x v="0"/>
    <n v="9"/>
    <x v="13"/>
    <x v="6"/>
    <x v="0"/>
  </r>
  <r>
    <n v="123620"/>
    <d v="2023-06-09T00:00:00"/>
    <n v="2"/>
    <n v="8"/>
    <x v="2"/>
    <n v="59"/>
    <n v="4.5"/>
    <x v="3"/>
    <x v="11"/>
    <x v="21"/>
    <x v="0"/>
    <n v="9"/>
    <x v="11"/>
    <x v="6"/>
    <x v="0"/>
  </r>
  <r>
    <n v="123680"/>
    <d v="2023-06-09T00:00:00"/>
    <n v="2"/>
    <n v="8"/>
    <x v="2"/>
    <n v="59"/>
    <n v="4.5"/>
    <x v="3"/>
    <x v="11"/>
    <x v="21"/>
    <x v="0"/>
    <n v="9"/>
    <x v="11"/>
    <x v="6"/>
    <x v="0"/>
  </r>
  <r>
    <n v="123953"/>
    <d v="2023-06-09T00:00:00"/>
    <n v="2"/>
    <n v="8"/>
    <x v="2"/>
    <n v="59"/>
    <n v="4.5"/>
    <x v="3"/>
    <x v="11"/>
    <x v="21"/>
    <x v="0"/>
    <n v="9"/>
    <x v="12"/>
    <x v="6"/>
    <x v="0"/>
  </r>
  <r>
    <n v="124142"/>
    <d v="2023-06-09T00:00:00"/>
    <n v="2"/>
    <n v="8"/>
    <x v="2"/>
    <n v="59"/>
    <n v="4.5"/>
    <x v="3"/>
    <x v="11"/>
    <x v="21"/>
    <x v="0"/>
    <n v="9"/>
    <x v="2"/>
    <x v="6"/>
    <x v="0"/>
  </r>
  <r>
    <n v="124269"/>
    <d v="2023-06-09T00:00:00"/>
    <n v="2"/>
    <n v="8"/>
    <x v="2"/>
    <n v="59"/>
    <n v="4.5"/>
    <x v="3"/>
    <x v="11"/>
    <x v="21"/>
    <x v="0"/>
    <n v="9"/>
    <x v="9"/>
    <x v="6"/>
    <x v="0"/>
  </r>
  <r>
    <n v="131774"/>
    <d v="2023-06-16T00:00:00"/>
    <n v="2"/>
    <n v="8"/>
    <x v="2"/>
    <n v="59"/>
    <n v="4.5"/>
    <x v="3"/>
    <x v="11"/>
    <x v="21"/>
    <x v="0"/>
    <n v="9"/>
    <x v="7"/>
    <x v="6"/>
    <x v="0"/>
  </r>
  <r>
    <n v="131921"/>
    <d v="2023-06-16T00:00:00"/>
    <n v="2"/>
    <n v="8"/>
    <x v="2"/>
    <n v="59"/>
    <n v="4.5"/>
    <x v="3"/>
    <x v="11"/>
    <x v="21"/>
    <x v="0"/>
    <n v="9"/>
    <x v="7"/>
    <x v="6"/>
    <x v="0"/>
  </r>
  <r>
    <n v="132344"/>
    <d v="2023-06-16T00:00:00"/>
    <n v="2"/>
    <n v="8"/>
    <x v="2"/>
    <n v="59"/>
    <n v="4.5"/>
    <x v="3"/>
    <x v="11"/>
    <x v="21"/>
    <x v="0"/>
    <n v="9"/>
    <x v="0"/>
    <x v="6"/>
    <x v="0"/>
  </r>
  <r>
    <n v="140395"/>
    <d v="2023-06-23T00:00:00"/>
    <n v="2"/>
    <n v="8"/>
    <x v="2"/>
    <n v="59"/>
    <n v="4.5"/>
    <x v="3"/>
    <x v="11"/>
    <x v="21"/>
    <x v="0"/>
    <n v="9"/>
    <x v="7"/>
    <x v="6"/>
    <x v="0"/>
  </r>
  <r>
    <n v="140475"/>
    <d v="2023-06-23T00:00:00"/>
    <n v="2"/>
    <n v="8"/>
    <x v="2"/>
    <n v="59"/>
    <n v="4.5"/>
    <x v="3"/>
    <x v="11"/>
    <x v="21"/>
    <x v="0"/>
    <n v="9"/>
    <x v="5"/>
    <x v="6"/>
    <x v="0"/>
  </r>
  <r>
    <n v="140535"/>
    <d v="2023-06-23T00:00:00"/>
    <n v="2"/>
    <n v="8"/>
    <x v="2"/>
    <n v="59"/>
    <n v="4.5"/>
    <x v="3"/>
    <x v="11"/>
    <x v="21"/>
    <x v="0"/>
    <n v="9"/>
    <x v="5"/>
    <x v="6"/>
    <x v="0"/>
  </r>
  <r>
    <n v="141411"/>
    <d v="2023-06-23T00:00:00"/>
    <n v="2"/>
    <n v="8"/>
    <x v="2"/>
    <n v="59"/>
    <n v="4.5"/>
    <x v="3"/>
    <x v="11"/>
    <x v="21"/>
    <x v="0"/>
    <n v="9"/>
    <x v="4"/>
    <x v="6"/>
    <x v="0"/>
  </r>
  <r>
    <n v="148397"/>
    <d v="2023-06-30T00:00:00"/>
    <n v="2"/>
    <n v="8"/>
    <x v="2"/>
    <n v="59"/>
    <n v="4.5"/>
    <x v="3"/>
    <x v="11"/>
    <x v="21"/>
    <x v="0"/>
    <n v="9"/>
    <x v="13"/>
    <x v="6"/>
    <x v="0"/>
  </r>
  <r>
    <n v="149070"/>
    <d v="2023-06-30T00:00:00"/>
    <n v="2"/>
    <n v="8"/>
    <x v="2"/>
    <n v="59"/>
    <n v="4.5"/>
    <x v="3"/>
    <x v="11"/>
    <x v="21"/>
    <x v="0"/>
    <n v="9"/>
    <x v="12"/>
    <x v="6"/>
    <x v="0"/>
  </r>
  <r>
    <n v="84648"/>
    <d v="2023-05-05T00:00:00"/>
    <n v="2"/>
    <n v="8"/>
    <x v="2"/>
    <n v="59"/>
    <n v="4.5"/>
    <x v="3"/>
    <x v="11"/>
    <x v="21"/>
    <x v="0"/>
    <n v="9"/>
    <x v="5"/>
    <x v="6"/>
    <x v="1"/>
  </r>
  <r>
    <n v="84751"/>
    <d v="2023-05-05T00:00:00"/>
    <n v="2"/>
    <n v="8"/>
    <x v="2"/>
    <n v="59"/>
    <n v="4.5"/>
    <x v="3"/>
    <x v="11"/>
    <x v="21"/>
    <x v="0"/>
    <n v="9"/>
    <x v="11"/>
    <x v="6"/>
    <x v="1"/>
  </r>
  <r>
    <n v="84803"/>
    <d v="2023-05-05T00:00:00"/>
    <n v="2"/>
    <n v="8"/>
    <x v="2"/>
    <n v="59"/>
    <n v="4.5"/>
    <x v="3"/>
    <x v="11"/>
    <x v="21"/>
    <x v="0"/>
    <n v="9"/>
    <x v="0"/>
    <x v="6"/>
    <x v="1"/>
  </r>
  <r>
    <n v="84957"/>
    <d v="2023-05-05T00:00:00"/>
    <n v="2"/>
    <n v="8"/>
    <x v="2"/>
    <n v="59"/>
    <n v="4.5"/>
    <x v="3"/>
    <x v="11"/>
    <x v="21"/>
    <x v="0"/>
    <n v="9"/>
    <x v="1"/>
    <x v="6"/>
    <x v="1"/>
  </r>
  <r>
    <n v="85496"/>
    <d v="2023-05-05T00:00:00"/>
    <n v="2"/>
    <n v="8"/>
    <x v="2"/>
    <n v="59"/>
    <n v="4.5"/>
    <x v="3"/>
    <x v="11"/>
    <x v="21"/>
    <x v="0"/>
    <n v="9"/>
    <x v="9"/>
    <x v="6"/>
    <x v="1"/>
  </r>
  <r>
    <n v="92443"/>
    <d v="2023-05-12T00:00:00"/>
    <n v="2"/>
    <n v="8"/>
    <x v="2"/>
    <n v="59"/>
    <n v="4.5"/>
    <x v="3"/>
    <x v="11"/>
    <x v="21"/>
    <x v="0"/>
    <n v="9"/>
    <x v="5"/>
    <x v="6"/>
    <x v="1"/>
  </r>
  <r>
    <n v="92455"/>
    <d v="2023-05-12T00:00:00"/>
    <n v="2"/>
    <n v="8"/>
    <x v="2"/>
    <n v="59"/>
    <n v="4.5"/>
    <x v="3"/>
    <x v="11"/>
    <x v="21"/>
    <x v="0"/>
    <n v="9"/>
    <x v="5"/>
    <x v="6"/>
    <x v="1"/>
  </r>
  <r>
    <n v="92519"/>
    <d v="2023-05-12T00:00:00"/>
    <n v="2"/>
    <n v="8"/>
    <x v="2"/>
    <n v="59"/>
    <n v="4.5"/>
    <x v="3"/>
    <x v="11"/>
    <x v="21"/>
    <x v="0"/>
    <n v="9"/>
    <x v="5"/>
    <x v="6"/>
    <x v="1"/>
  </r>
  <r>
    <n v="92624"/>
    <d v="2023-05-12T00:00:00"/>
    <n v="2"/>
    <n v="8"/>
    <x v="2"/>
    <n v="59"/>
    <n v="4.5"/>
    <x v="3"/>
    <x v="11"/>
    <x v="21"/>
    <x v="0"/>
    <n v="9"/>
    <x v="11"/>
    <x v="6"/>
    <x v="1"/>
  </r>
  <r>
    <n v="92685"/>
    <d v="2023-05-12T00:00:00"/>
    <n v="2"/>
    <n v="8"/>
    <x v="2"/>
    <n v="59"/>
    <n v="4.5"/>
    <x v="3"/>
    <x v="11"/>
    <x v="21"/>
    <x v="0"/>
    <n v="9"/>
    <x v="11"/>
    <x v="6"/>
    <x v="1"/>
  </r>
  <r>
    <n v="92833"/>
    <d v="2023-05-12T00:00:00"/>
    <n v="2"/>
    <n v="8"/>
    <x v="2"/>
    <n v="59"/>
    <n v="4.5"/>
    <x v="3"/>
    <x v="11"/>
    <x v="21"/>
    <x v="0"/>
    <n v="9"/>
    <x v="12"/>
    <x v="6"/>
    <x v="1"/>
  </r>
  <r>
    <n v="100343"/>
    <d v="2023-05-19T00:00:00"/>
    <n v="2"/>
    <n v="8"/>
    <x v="2"/>
    <n v="59"/>
    <n v="4.5"/>
    <x v="3"/>
    <x v="11"/>
    <x v="21"/>
    <x v="0"/>
    <n v="9"/>
    <x v="5"/>
    <x v="6"/>
    <x v="1"/>
  </r>
  <r>
    <n v="100491"/>
    <d v="2023-05-19T00:00:00"/>
    <n v="2"/>
    <n v="8"/>
    <x v="2"/>
    <n v="59"/>
    <n v="4.5"/>
    <x v="3"/>
    <x v="11"/>
    <x v="21"/>
    <x v="0"/>
    <n v="9"/>
    <x v="5"/>
    <x v="6"/>
    <x v="1"/>
  </r>
  <r>
    <n v="100519"/>
    <d v="2023-05-19T00:00:00"/>
    <n v="2"/>
    <n v="8"/>
    <x v="2"/>
    <n v="59"/>
    <n v="4.5"/>
    <x v="3"/>
    <x v="11"/>
    <x v="21"/>
    <x v="0"/>
    <n v="9"/>
    <x v="11"/>
    <x v="6"/>
    <x v="1"/>
  </r>
  <r>
    <n v="108075"/>
    <d v="2023-05-26T00:00:00"/>
    <n v="2"/>
    <n v="8"/>
    <x v="2"/>
    <n v="59"/>
    <n v="4.5"/>
    <x v="3"/>
    <x v="11"/>
    <x v="21"/>
    <x v="0"/>
    <n v="9"/>
    <x v="5"/>
    <x v="6"/>
    <x v="1"/>
  </r>
  <r>
    <n v="108541"/>
    <d v="2023-05-26T00:00:00"/>
    <n v="2"/>
    <n v="8"/>
    <x v="2"/>
    <n v="59"/>
    <n v="4.5"/>
    <x v="3"/>
    <x v="11"/>
    <x v="21"/>
    <x v="0"/>
    <n v="9"/>
    <x v="8"/>
    <x v="6"/>
    <x v="1"/>
  </r>
  <r>
    <n v="60070"/>
    <d v="2023-04-07T00:00:00"/>
    <n v="2"/>
    <n v="8"/>
    <x v="2"/>
    <n v="59"/>
    <n v="4.5"/>
    <x v="3"/>
    <x v="11"/>
    <x v="21"/>
    <x v="0"/>
    <n v="9"/>
    <x v="11"/>
    <x v="6"/>
    <x v="3"/>
  </r>
  <r>
    <n v="60086"/>
    <d v="2023-04-07T00:00:00"/>
    <n v="2"/>
    <n v="8"/>
    <x v="2"/>
    <n v="59"/>
    <n v="4.5"/>
    <x v="3"/>
    <x v="11"/>
    <x v="21"/>
    <x v="0"/>
    <n v="9"/>
    <x v="11"/>
    <x v="6"/>
    <x v="3"/>
  </r>
  <r>
    <n v="60168"/>
    <d v="2023-04-07T00:00:00"/>
    <n v="2"/>
    <n v="8"/>
    <x v="2"/>
    <n v="59"/>
    <n v="4.5"/>
    <x v="3"/>
    <x v="11"/>
    <x v="21"/>
    <x v="0"/>
    <n v="9"/>
    <x v="0"/>
    <x v="6"/>
    <x v="3"/>
  </r>
  <r>
    <n v="60382"/>
    <d v="2023-04-07T00:00:00"/>
    <n v="2"/>
    <n v="8"/>
    <x v="2"/>
    <n v="59"/>
    <n v="4.5"/>
    <x v="3"/>
    <x v="11"/>
    <x v="21"/>
    <x v="0"/>
    <n v="9"/>
    <x v="8"/>
    <x v="6"/>
    <x v="3"/>
  </r>
  <r>
    <n v="65992"/>
    <d v="2023-04-14T00:00:00"/>
    <n v="2"/>
    <n v="8"/>
    <x v="2"/>
    <n v="59"/>
    <n v="4.5"/>
    <x v="3"/>
    <x v="11"/>
    <x v="21"/>
    <x v="0"/>
    <n v="9"/>
    <x v="5"/>
    <x v="6"/>
    <x v="3"/>
  </r>
  <r>
    <n v="66316"/>
    <d v="2023-04-14T00:00:00"/>
    <n v="2"/>
    <n v="8"/>
    <x v="2"/>
    <n v="59"/>
    <n v="4.5"/>
    <x v="3"/>
    <x v="11"/>
    <x v="21"/>
    <x v="0"/>
    <n v="9"/>
    <x v="0"/>
    <x v="6"/>
    <x v="3"/>
  </r>
  <r>
    <n v="66575"/>
    <d v="2023-04-14T00:00:00"/>
    <n v="2"/>
    <n v="8"/>
    <x v="2"/>
    <n v="59"/>
    <n v="4.5"/>
    <x v="3"/>
    <x v="11"/>
    <x v="21"/>
    <x v="0"/>
    <n v="9"/>
    <x v="2"/>
    <x v="6"/>
    <x v="3"/>
  </r>
  <r>
    <n v="66675"/>
    <d v="2023-04-14T00:00:00"/>
    <n v="2"/>
    <n v="8"/>
    <x v="2"/>
    <n v="59"/>
    <n v="4.5"/>
    <x v="3"/>
    <x v="11"/>
    <x v="21"/>
    <x v="0"/>
    <n v="9"/>
    <x v="10"/>
    <x v="6"/>
    <x v="3"/>
  </r>
  <r>
    <n v="72342"/>
    <d v="2023-04-21T00:00:00"/>
    <n v="2"/>
    <n v="8"/>
    <x v="2"/>
    <n v="59"/>
    <n v="4.5"/>
    <x v="3"/>
    <x v="11"/>
    <x v="21"/>
    <x v="0"/>
    <n v="9"/>
    <x v="11"/>
    <x v="6"/>
    <x v="3"/>
  </r>
  <r>
    <n v="72479"/>
    <d v="2023-04-21T00:00:00"/>
    <n v="2"/>
    <n v="8"/>
    <x v="2"/>
    <n v="59"/>
    <n v="4.5"/>
    <x v="3"/>
    <x v="11"/>
    <x v="21"/>
    <x v="0"/>
    <n v="9"/>
    <x v="0"/>
    <x v="6"/>
    <x v="3"/>
  </r>
  <r>
    <n v="72859"/>
    <d v="2023-04-21T00:00:00"/>
    <n v="2"/>
    <n v="8"/>
    <x v="2"/>
    <n v="59"/>
    <n v="4.5"/>
    <x v="3"/>
    <x v="11"/>
    <x v="21"/>
    <x v="0"/>
    <n v="9"/>
    <x v="10"/>
    <x v="6"/>
    <x v="3"/>
  </r>
  <r>
    <n v="78359"/>
    <d v="2023-04-28T00:00:00"/>
    <n v="2"/>
    <n v="8"/>
    <x v="2"/>
    <n v="59"/>
    <n v="4.5"/>
    <x v="3"/>
    <x v="11"/>
    <x v="21"/>
    <x v="0"/>
    <n v="9"/>
    <x v="0"/>
    <x v="6"/>
    <x v="3"/>
  </r>
  <r>
    <n v="78448"/>
    <d v="2023-04-28T00:00:00"/>
    <n v="2"/>
    <n v="8"/>
    <x v="2"/>
    <n v="59"/>
    <n v="4.5"/>
    <x v="3"/>
    <x v="11"/>
    <x v="21"/>
    <x v="0"/>
    <n v="9"/>
    <x v="12"/>
    <x v="6"/>
    <x v="3"/>
  </r>
  <r>
    <n v="78470"/>
    <d v="2023-04-28T00:00:00"/>
    <n v="2"/>
    <n v="8"/>
    <x v="2"/>
    <n v="59"/>
    <n v="4.5"/>
    <x v="3"/>
    <x v="11"/>
    <x v="21"/>
    <x v="0"/>
    <n v="9"/>
    <x v="1"/>
    <x v="6"/>
    <x v="3"/>
  </r>
  <r>
    <n v="78730"/>
    <d v="2023-04-28T00:00:00"/>
    <n v="2"/>
    <n v="8"/>
    <x v="2"/>
    <n v="59"/>
    <n v="4.5"/>
    <x v="3"/>
    <x v="11"/>
    <x v="21"/>
    <x v="0"/>
    <n v="9"/>
    <x v="3"/>
    <x v="6"/>
    <x v="3"/>
  </r>
  <r>
    <n v="35102"/>
    <d v="2023-03-03T00:00:00"/>
    <n v="2"/>
    <n v="8"/>
    <x v="2"/>
    <n v="59"/>
    <n v="4.5"/>
    <x v="3"/>
    <x v="11"/>
    <x v="21"/>
    <x v="0"/>
    <n v="9"/>
    <x v="5"/>
    <x v="6"/>
    <x v="2"/>
  </r>
  <r>
    <n v="35733"/>
    <d v="2023-03-03T00:00:00"/>
    <n v="2"/>
    <n v="8"/>
    <x v="2"/>
    <n v="59"/>
    <n v="4.5"/>
    <x v="3"/>
    <x v="11"/>
    <x v="21"/>
    <x v="0"/>
    <n v="9"/>
    <x v="4"/>
    <x v="6"/>
    <x v="2"/>
  </r>
  <r>
    <n v="40208"/>
    <d v="2023-03-10T00:00:00"/>
    <n v="2"/>
    <n v="8"/>
    <x v="2"/>
    <n v="59"/>
    <n v="4.5"/>
    <x v="3"/>
    <x v="11"/>
    <x v="21"/>
    <x v="0"/>
    <n v="9"/>
    <x v="0"/>
    <x v="6"/>
    <x v="2"/>
  </r>
  <r>
    <n v="49741"/>
    <d v="2023-03-24T00:00:00"/>
    <n v="2"/>
    <n v="8"/>
    <x v="2"/>
    <n v="59"/>
    <n v="4.5"/>
    <x v="3"/>
    <x v="11"/>
    <x v="21"/>
    <x v="0"/>
    <n v="9"/>
    <x v="13"/>
    <x v="6"/>
    <x v="2"/>
  </r>
  <r>
    <n v="49785"/>
    <d v="2023-03-24T00:00:00"/>
    <n v="2"/>
    <n v="8"/>
    <x v="2"/>
    <n v="59"/>
    <n v="4.5"/>
    <x v="3"/>
    <x v="11"/>
    <x v="21"/>
    <x v="0"/>
    <n v="9"/>
    <x v="7"/>
    <x v="6"/>
    <x v="2"/>
  </r>
  <r>
    <n v="50031"/>
    <d v="2023-03-24T00:00:00"/>
    <n v="2"/>
    <n v="8"/>
    <x v="2"/>
    <n v="59"/>
    <n v="4.5"/>
    <x v="3"/>
    <x v="11"/>
    <x v="21"/>
    <x v="0"/>
    <n v="9"/>
    <x v="0"/>
    <x v="6"/>
    <x v="2"/>
  </r>
  <r>
    <n v="50258"/>
    <d v="2023-03-24T00:00:00"/>
    <n v="2"/>
    <n v="8"/>
    <x v="2"/>
    <n v="59"/>
    <n v="4.5"/>
    <x v="3"/>
    <x v="11"/>
    <x v="21"/>
    <x v="0"/>
    <n v="9"/>
    <x v="2"/>
    <x v="6"/>
    <x v="2"/>
  </r>
  <r>
    <n v="54431"/>
    <d v="2023-03-31T00:00:00"/>
    <n v="2"/>
    <n v="8"/>
    <x v="2"/>
    <n v="59"/>
    <n v="4.5"/>
    <x v="3"/>
    <x v="11"/>
    <x v="21"/>
    <x v="0"/>
    <n v="9"/>
    <x v="7"/>
    <x v="6"/>
    <x v="2"/>
  </r>
  <r>
    <n v="3009"/>
    <d v="2023-01-06T00:00:00"/>
    <n v="2"/>
    <n v="8"/>
    <x v="2"/>
    <n v="59"/>
    <n v="4.5"/>
    <x v="3"/>
    <x v="11"/>
    <x v="21"/>
    <x v="0"/>
    <n v="9"/>
    <x v="6"/>
    <x v="6"/>
    <x v="4"/>
  </r>
  <r>
    <n v="6809"/>
    <d v="2023-01-13T00:00:00"/>
    <n v="2"/>
    <n v="8"/>
    <x v="2"/>
    <n v="59"/>
    <n v="4.5"/>
    <x v="3"/>
    <x v="11"/>
    <x v="21"/>
    <x v="0"/>
    <n v="9"/>
    <x v="5"/>
    <x v="6"/>
    <x v="4"/>
  </r>
  <r>
    <n v="7021"/>
    <d v="2023-01-13T00:00:00"/>
    <n v="2"/>
    <n v="8"/>
    <x v="2"/>
    <n v="59"/>
    <n v="4.5"/>
    <x v="3"/>
    <x v="11"/>
    <x v="21"/>
    <x v="0"/>
    <n v="9"/>
    <x v="0"/>
    <x v="6"/>
    <x v="4"/>
  </r>
  <r>
    <n v="7059"/>
    <d v="2023-01-13T00:00:00"/>
    <n v="2"/>
    <n v="8"/>
    <x v="2"/>
    <n v="59"/>
    <n v="4.5"/>
    <x v="3"/>
    <x v="11"/>
    <x v="21"/>
    <x v="0"/>
    <n v="9"/>
    <x v="12"/>
    <x v="6"/>
    <x v="4"/>
  </r>
  <r>
    <n v="7081"/>
    <d v="2023-01-13T00:00:00"/>
    <n v="2"/>
    <n v="8"/>
    <x v="2"/>
    <n v="59"/>
    <n v="4.5"/>
    <x v="3"/>
    <x v="11"/>
    <x v="21"/>
    <x v="0"/>
    <n v="9"/>
    <x v="1"/>
    <x v="6"/>
    <x v="4"/>
  </r>
  <r>
    <n v="15097"/>
    <d v="2023-01-27T00:00:00"/>
    <n v="2"/>
    <n v="8"/>
    <x v="2"/>
    <n v="59"/>
    <n v="4.5"/>
    <x v="3"/>
    <x v="11"/>
    <x v="21"/>
    <x v="0"/>
    <n v="9"/>
    <x v="0"/>
    <x v="6"/>
    <x v="4"/>
  </r>
  <r>
    <n v="15168"/>
    <d v="2023-01-27T00:00:00"/>
    <n v="2"/>
    <n v="8"/>
    <x v="2"/>
    <n v="59"/>
    <n v="4.5"/>
    <x v="3"/>
    <x v="11"/>
    <x v="21"/>
    <x v="0"/>
    <n v="9"/>
    <x v="0"/>
    <x v="6"/>
    <x v="4"/>
  </r>
  <r>
    <n v="15217"/>
    <d v="2023-01-27T00:00:00"/>
    <n v="2"/>
    <n v="8"/>
    <x v="2"/>
    <n v="59"/>
    <n v="4.5"/>
    <x v="3"/>
    <x v="11"/>
    <x v="21"/>
    <x v="0"/>
    <n v="9"/>
    <x v="1"/>
    <x v="6"/>
    <x v="4"/>
  </r>
  <r>
    <n v="18561"/>
    <d v="2023-02-03T00:00:00"/>
    <n v="2"/>
    <n v="8"/>
    <x v="2"/>
    <n v="59"/>
    <n v="4.5"/>
    <x v="3"/>
    <x v="11"/>
    <x v="21"/>
    <x v="0"/>
    <n v="9"/>
    <x v="12"/>
    <x v="6"/>
    <x v="5"/>
  </r>
  <r>
    <n v="19014"/>
    <d v="2023-02-03T00:00:00"/>
    <n v="2"/>
    <n v="8"/>
    <x v="2"/>
    <n v="59"/>
    <n v="4.5"/>
    <x v="3"/>
    <x v="11"/>
    <x v="21"/>
    <x v="0"/>
    <n v="9"/>
    <x v="4"/>
    <x v="6"/>
    <x v="5"/>
  </r>
  <r>
    <n v="30814"/>
    <d v="2023-02-24T00:00:00"/>
    <n v="2"/>
    <n v="8"/>
    <x v="2"/>
    <n v="59"/>
    <n v="4.5"/>
    <x v="3"/>
    <x v="11"/>
    <x v="21"/>
    <x v="0"/>
    <n v="9"/>
    <x v="13"/>
    <x v="6"/>
    <x v="5"/>
  </r>
  <r>
    <n v="30993"/>
    <d v="2023-02-24T00:00:00"/>
    <n v="2"/>
    <n v="8"/>
    <x v="2"/>
    <n v="59"/>
    <n v="4.5"/>
    <x v="3"/>
    <x v="11"/>
    <x v="21"/>
    <x v="0"/>
    <n v="9"/>
    <x v="11"/>
    <x v="6"/>
    <x v="5"/>
  </r>
  <r>
    <n v="31304"/>
    <d v="2023-02-24T00:00:00"/>
    <n v="2"/>
    <n v="8"/>
    <x v="2"/>
    <n v="59"/>
    <n v="4.5"/>
    <x v="3"/>
    <x v="11"/>
    <x v="21"/>
    <x v="0"/>
    <n v="9"/>
    <x v="9"/>
    <x v="6"/>
    <x v="5"/>
  </r>
  <r>
    <n v="2928"/>
    <d v="2023-01-06T00:00:00"/>
    <n v="2"/>
    <n v="5"/>
    <x v="1"/>
    <n v="59"/>
    <n v="4.5"/>
    <x v="3"/>
    <x v="11"/>
    <x v="21"/>
    <x v="0"/>
    <n v="9"/>
    <x v="1"/>
    <x v="6"/>
    <x v="4"/>
  </r>
  <r>
    <n v="3065"/>
    <d v="2023-01-06T00:00:00"/>
    <n v="2"/>
    <n v="5"/>
    <x v="1"/>
    <n v="59"/>
    <n v="4.5"/>
    <x v="3"/>
    <x v="11"/>
    <x v="21"/>
    <x v="0"/>
    <n v="9"/>
    <x v="2"/>
    <x v="6"/>
    <x v="4"/>
  </r>
  <r>
    <n v="3085"/>
    <d v="2023-01-06T00:00:00"/>
    <n v="2"/>
    <n v="5"/>
    <x v="1"/>
    <n v="59"/>
    <n v="4.5"/>
    <x v="3"/>
    <x v="11"/>
    <x v="21"/>
    <x v="0"/>
    <n v="9"/>
    <x v="2"/>
    <x v="6"/>
    <x v="4"/>
  </r>
  <r>
    <n v="6771"/>
    <d v="2023-01-13T00:00:00"/>
    <n v="2"/>
    <n v="5"/>
    <x v="1"/>
    <n v="59"/>
    <n v="4.5"/>
    <x v="3"/>
    <x v="11"/>
    <x v="21"/>
    <x v="0"/>
    <n v="9"/>
    <x v="5"/>
    <x v="6"/>
    <x v="4"/>
  </r>
  <r>
    <n v="7124"/>
    <d v="2023-01-13T00:00:00"/>
    <n v="2"/>
    <n v="5"/>
    <x v="1"/>
    <n v="59"/>
    <n v="4.5"/>
    <x v="3"/>
    <x v="11"/>
    <x v="21"/>
    <x v="0"/>
    <n v="9"/>
    <x v="6"/>
    <x v="6"/>
    <x v="4"/>
  </r>
  <r>
    <n v="7142"/>
    <d v="2023-01-13T00:00:00"/>
    <n v="2"/>
    <n v="5"/>
    <x v="1"/>
    <n v="59"/>
    <n v="4.5"/>
    <x v="3"/>
    <x v="11"/>
    <x v="21"/>
    <x v="0"/>
    <n v="9"/>
    <x v="6"/>
    <x v="6"/>
    <x v="4"/>
  </r>
  <r>
    <n v="14911"/>
    <d v="2023-01-27T00:00:00"/>
    <n v="2"/>
    <n v="5"/>
    <x v="1"/>
    <n v="59"/>
    <n v="4.5"/>
    <x v="3"/>
    <x v="11"/>
    <x v="21"/>
    <x v="0"/>
    <n v="9"/>
    <x v="7"/>
    <x v="6"/>
    <x v="4"/>
  </r>
  <r>
    <n v="18901"/>
    <d v="2023-02-03T00:00:00"/>
    <n v="2"/>
    <n v="5"/>
    <x v="1"/>
    <n v="59"/>
    <n v="4.5"/>
    <x v="3"/>
    <x v="11"/>
    <x v="21"/>
    <x v="0"/>
    <n v="9"/>
    <x v="3"/>
    <x v="6"/>
    <x v="5"/>
  </r>
  <r>
    <n v="22419"/>
    <d v="2023-02-10T00:00:00"/>
    <n v="2"/>
    <n v="5"/>
    <x v="1"/>
    <n v="59"/>
    <n v="4.5"/>
    <x v="3"/>
    <x v="11"/>
    <x v="21"/>
    <x v="0"/>
    <n v="9"/>
    <x v="13"/>
    <x v="6"/>
    <x v="5"/>
  </r>
  <r>
    <n v="22677"/>
    <d v="2023-02-10T00:00:00"/>
    <n v="2"/>
    <n v="5"/>
    <x v="1"/>
    <n v="59"/>
    <n v="4.5"/>
    <x v="3"/>
    <x v="11"/>
    <x v="21"/>
    <x v="0"/>
    <n v="9"/>
    <x v="11"/>
    <x v="6"/>
    <x v="5"/>
  </r>
  <r>
    <n v="22726"/>
    <d v="2023-02-10T00:00:00"/>
    <n v="2"/>
    <n v="5"/>
    <x v="1"/>
    <n v="59"/>
    <n v="4.5"/>
    <x v="3"/>
    <x v="11"/>
    <x v="21"/>
    <x v="0"/>
    <n v="9"/>
    <x v="0"/>
    <x v="6"/>
    <x v="5"/>
  </r>
  <r>
    <n v="22895"/>
    <d v="2023-02-10T00:00:00"/>
    <n v="2"/>
    <n v="5"/>
    <x v="1"/>
    <n v="59"/>
    <n v="4.5"/>
    <x v="3"/>
    <x v="11"/>
    <x v="21"/>
    <x v="0"/>
    <n v="9"/>
    <x v="6"/>
    <x v="6"/>
    <x v="5"/>
  </r>
  <r>
    <n v="26940"/>
    <d v="2023-02-17T00:00:00"/>
    <n v="2"/>
    <n v="5"/>
    <x v="1"/>
    <n v="59"/>
    <n v="4.5"/>
    <x v="3"/>
    <x v="11"/>
    <x v="21"/>
    <x v="0"/>
    <n v="9"/>
    <x v="0"/>
    <x v="6"/>
    <x v="5"/>
  </r>
  <r>
    <n v="26991"/>
    <d v="2023-02-17T00:00:00"/>
    <n v="2"/>
    <n v="5"/>
    <x v="1"/>
    <n v="59"/>
    <n v="4.5"/>
    <x v="3"/>
    <x v="11"/>
    <x v="21"/>
    <x v="0"/>
    <n v="9"/>
    <x v="1"/>
    <x v="6"/>
    <x v="5"/>
  </r>
  <r>
    <n v="35118"/>
    <d v="2023-03-03T00:00:00"/>
    <n v="2"/>
    <n v="5"/>
    <x v="1"/>
    <n v="59"/>
    <n v="4.5"/>
    <x v="3"/>
    <x v="11"/>
    <x v="21"/>
    <x v="0"/>
    <n v="9"/>
    <x v="5"/>
    <x v="6"/>
    <x v="2"/>
  </r>
  <r>
    <n v="35370"/>
    <d v="2023-03-03T00:00:00"/>
    <n v="2"/>
    <n v="5"/>
    <x v="1"/>
    <n v="59"/>
    <n v="4.5"/>
    <x v="3"/>
    <x v="11"/>
    <x v="21"/>
    <x v="0"/>
    <n v="9"/>
    <x v="8"/>
    <x v="6"/>
    <x v="2"/>
  </r>
  <r>
    <n v="35403"/>
    <d v="2023-03-03T00:00:00"/>
    <n v="2"/>
    <n v="5"/>
    <x v="1"/>
    <n v="59"/>
    <n v="4.5"/>
    <x v="3"/>
    <x v="11"/>
    <x v="21"/>
    <x v="0"/>
    <n v="9"/>
    <x v="6"/>
    <x v="6"/>
    <x v="2"/>
  </r>
  <r>
    <n v="35587"/>
    <d v="2023-03-03T00:00:00"/>
    <n v="2"/>
    <n v="5"/>
    <x v="1"/>
    <n v="59"/>
    <n v="4.5"/>
    <x v="3"/>
    <x v="11"/>
    <x v="21"/>
    <x v="0"/>
    <n v="9"/>
    <x v="3"/>
    <x v="6"/>
    <x v="2"/>
  </r>
  <r>
    <n v="40053"/>
    <d v="2023-03-10T00:00:00"/>
    <n v="2"/>
    <n v="5"/>
    <x v="1"/>
    <n v="59"/>
    <n v="4.5"/>
    <x v="3"/>
    <x v="11"/>
    <x v="21"/>
    <x v="0"/>
    <n v="9"/>
    <x v="11"/>
    <x v="6"/>
    <x v="2"/>
  </r>
  <r>
    <n v="40140"/>
    <d v="2023-03-10T00:00:00"/>
    <n v="2"/>
    <n v="5"/>
    <x v="1"/>
    <n v="59"/>
    <n v="4.5"/>
    <x v="3"/>
    <x v="11"/>
    <x v="21"/>
    <x v="0"/>
    <n v="9"/>
    <x v="11"/>
    <x v="6"/>
    <x v="2"/>
  </r>
  <r>
    <n v="40181"/>
    <d v="2023-03-10T00:00:00"/>
    <n v="2"/>
    <n v="5"/>
    <x v="1"/>
    <n v="59"/>
    <n v="4.5"/>
    <x v="3"/>
    <x v="11"/>
    <x v="21"/>
    <x v="0"/>
    <n v="9"/>
    <x v="0"/>
    <x v="6"/>
    <x v="2"/>
  </r>
  <r>
    <n v="44841"/>
    <d v="2023-03-17T00:00:00"/>
    <n v="2"/>
    <n v="5"/>
    <x v="1"/>
    <n v="59"/>
    <n v="4.5"/>
    <x v="3"/>
    <x v="11"/>
    <x v="21"/>
    <x v="0"/>
    <n v="9"/>
    <x v="13"/>
    <x v="6"/>
    <x v="2"/>
  </r>
  <r>
    <n v="49720"/>
    <d v="2023-03-24T00:00:00"/>
    <n v="2"/>
    <n v="5"/>
    <x v="1"/>
    <n v="59"/>
    <n v="4.5"/>
    <x v="3"/>
    <x v="11"/>
    <x v="21"/>
    <x v="0"/>
    <n v="9"/>
    <x v="13"/>
    <x v="6"/>
    <x v="2"/>
  </r>
  <r>
    <n v="49912"/>
    <d v="2023-03-24T00:00:00"/>
    <n v="2"/>
    <n v="5"/>
    <x v="1"/>
    <n v="59"/>
    <n v="4.5"/>
    <x v="3"/>
    <x v="11"/>
    <x v="21"/>
    <x v="0"/>
    <n v="9"/>
    <x v="11"/>
    <x v="6"/>
    <x v="2"/>
  </r>
  <r>
    <n v="50015"/>
    <d v="2023-03-24T00:00:00"/>
    <n v="2"/>
    <n v="5"/>
    <x v="1"/>
    <n v="59"/>
    <n v="4.5"/>
    <x v="3"/>
    <x v="11"/>
    <x v="21"/>
    <x v="0"/>
    <n v="9"/>
    <x v="0"/>
    <x v="6"/>
    <x v="2"/>
  </r>
  <r>
    <n v="50101"/>
    <d v="2023-03-24T00:00:00"/>
    <n v="2"/>
    <n v="5"/>
    <x v="1"/>
    <n v="59"/>
    <n v="4.5"/>
    <x v="3"/>
    <x v="11"/>
    <x v="21"/>
    <x v="0"/>
    <n v="9"/>
    <x v="12"/>
    <x v="6"/>
    <x v="2"/>
  </r>
  <r>
    <n v="50188"/>
    <d v="2023-03-24T00:00:00"/>
    <n v="2"/>
    <n v="5"/>
    <x v="1"/>
    <n v="59"/>
    <n v="4.5"/>
    <x v="3"/>
    <x v="11"/>
    <x v="21"/>
    <x v="0"/>
    <n v="9"/>
    <x v="8"/>
    <x v="6"/>
    <x v="2"/>
  </r>
  <r>
    <n v="54448"/>
    <d v="2023-03-31T00:00:00"/>
    <n v="2"/>
    <n v="5"/>
    <x v="1"/>
    <n v="59"/>
    <n v="4.5"/>
    <x v="3"/>
    <x v="11"/>
    <x v="21"/>
    <x v="0"/>
    <n v="9"/>
    <x v="7"/>
    <x v="6"/>
    <x v="2"/>
  </r>
  <r>
    <n v="59943"/>
    <d v="2023-04-07T00:00:00"/>
    <n v="2"/>
    <n v="5"/>
    <x v="1"/>
    <n v="59"/>
    <n v="4.5"/>
    <x v="3"/>
    <x v="11"/>
    <x v="21"/>
    <x v="0"/>
    <n v="9"/>
    <x v="5"/>
    <x v="6"/>
    <x v="3"/>
  </r>
  <r>
    <n v="66602"/>
    <d v="2023-04-14T00:00:00"/>
    <n v="2"/>
    <n v="5"/>
    <x v="1"/>
    <n v="59"/>
    <n v="4.5"/>
    <x v="3"/>
    <x v="11"/>
    <x v="21"/>
    <x v="0"/>
    <n v="9"/>
    <x v="3"/>
    <x v="6"/>
    <x v="3"/>
  </r>
  <r>
    <n v="72234"/>
    <d v="2023-04-21T00:00:00"/>
    <n v="2"/>
    <n v="5"/>
    <x v="1"/>
    <n v="59"/>
    <n v="4.5"/>
    <x v="3"/>
    <x v="11"/>
    <x v="21"/>
    <x v="0"/>
    <n v="9"/>
    <x v="5"/>
    <x v="6"/>
    <x v="3"/>
  </r>
  <r>
    <n v="72337"/>
    <d v="2023-04-21T00:00:00"/>
    <n v="2"/>
    <n v="5"/>
    <x v="1"/>
    <n v="59"/>
    <n v="4.5"/>
    <x v="3"/>
    <x v="11"/>
    <x v="21"/>
    <x v="0"/>
    <n v="9"/>
    <x v="11"/>
    <x v="6"/>
    <x v="3"/>
  </r>
  <r>
    <n v="78232"/>
    <d v="2023-04-28T00:00:00"/>
    <n v="2"/>
    <n v="5"/>
    <x v="1"/>
    <n v="59"/>
    <n v="4.5"/>
    <x v="3"/>
    <x v="11"/>
    <x v="21"/>
    <x v="0"/>
    <n v="9"/>
    <x v="7"/>
    <x v="6"/>
    <x v="3"/>
  </r>
  <r>
    <n v="78328"/>
    <d v="2023-04-28T00:00:00"/>
    <n v="2"/>
    <n v="5"/>
    <x v="1"/>
    <n v="59"/>
    <n v="4.5"/>
    <x v="3"/>
    <x v="11"/>
    <x v="21"/>
    <x v="0"/>
    <n v="9"/>
    <x v="11"/>
    <x v="6"/>
    <x v="3"/>
  </r>
  <r>
    <n v="84744"/>
    <d v="2023-05-05T00:00:00"/>
    <n v="2"/>
    <n v="5"/>
    <x v="1"/>
    <n v="59"/>
    <n v="4.5"/>
    <x v="3"/>
    <x v="11"/>
    <x v="21"/>
    <x v="0"/>
    <n v="9"/>
    <x v="11"/>
    <x v="6"/>
    <x v="1"/>
  </r>
  <r>
    <n v="85490"/>
    <d v="2023-05-05T00:00:00"/>
    <n v="2"/>
    <n v="5"/>
    <x v="1"/>
    <n v="59"/>
    <n v="4.5"/>
    <x v="3"/>
    <x v="11"/>
    <x v="21"/>
    <x v="0"/>
    <n v="9"/>
    <x v="9"/>
    <x v="6"/>
    <x v="1"/>
  </r>
  <r>
    <n v="85493"/>
    <d v="2023-05-05T00:00:00"/>
    <n v="2"/>
    <n v="5"/>
    <x v="1"/>
    <n v="59"/>
    <n v="4.5"/>
    <x v="3"/>
    <x v="11"/>
    <x v="21"/>
    <x v="0"/>
    <n v="9"/>
    <x v="9"/>
    <x v="6"/>
    <x v="1"/>
  </r>
  <r>
    <n v="85494"/>
    <d v="2023-05-05T00:00:00"/>
    <n v="2"/>
    <n v="5"/>
    <x v="1"/>
    <n v="59"/>
    <n v="4.5"/>
    <x v="3"/>
    <x v="11"/>
    <x v="21"/>
    <x v="0"/>
    <n v="9"/>
    <x v="9"/>
    <x v="6"/>
    <x v="1"/>
  </r>
  <r>
    <n v="92521"/>
    <d v="2023-05-12T00:00:00"/>
    <n v="2"/>
    <n v="5"/>
    <x v="1"/>
    <n v="59"/>
    <n v="4.5"/>
    <x v="3"/>
    <x v="11"/>
    <x v="21"/>
    <x v="0"/>
    <n v="9"/>
    <x v="5"/>
    <x v="6"/>
    <x v="1"/>
  </r>
  <r>
    <n v="92591"/>
    <d v="2023-05-12T00:00:00"/>
    <n v="2"/>
    <n v="5"/>
    <x v="1"/>
    <n v="59"/>
    <n v="4.5"/>
    <x v="3"/>
    <x v="11"/>
    <x v="21"/>
    <x v="0"/>
    <n v="9"/>
    <x v="11"/>
    <x v="6"/>
    <x v="1"/>
  </r>
  <r>
    <n v="100426"/>
    <d v="2023-05-19T00:00:00"/>
    <n v="2"/>
    <n v="5"/>
    <x v="1"/>
    <n v="59"/>
    <n v="4.5"/>
    <x v="3"/>
    <x v="11"/>
    <x v="21"/>
    <x v="0"/>
    <n v="9"/>
    <x v="5"/>
    <x v="6"/>
    <x v="1"/>
  </r>
  <r>
    <n v="101125"/>
    <d v="2023-05-19T00:00:00"/>
    <n v="2"/>
    <n v="5"/>
    <x v="1"/>
    <n v="59"/>
    <n v="4.5"/>
    <x v="3"/>
    <x v="11"/>
    <x v="21"/>
    <x v="0"/>
    <n v="9"/>
    <x v="3"/>
    <x v="6"/>
    <x v="1"/>
  </r>
  <r>
    <n v="107841"/>
    <d v="2023-05-26T00:00:00"/>
    <n v="2"/>
    <n v="5"/>
    <x v="1"/>
    <n v="59"/>
    <n v="4.5"/>
    <x v="3"/>
    <x v="11"/>
    <x v="21"/>
    <x v="0"/>
    <n v="9"/>
    <x v="13"/>
    <x v="6"/>
    <x v="1"/>
  </r>
  <r>
    <n v="107992"/>
    <d v="2023-05-26T00:00:00"/>
    <n v="2"/>
    <n v="5"/>
    <x v="1"/>
    <n v="59"/>
    <n v="4.5"/>
    <x v="3"/>
    <x v="11"/>
    <x v="21"/>
    <x v="0"/>
    <n v="9"/>
    <x v="7"/>
    <x v="6"/>
    <x v="1"/>
  </r>
  <r>
    <n v="108410"/>
    <d v="2023-05-26T00:00:00"/>
    <n v="2"/>
    <n v="5"/>
    <x v="1"/>
    <n v="59"/>
    <n v="4.5"/>
    <x v="3"/>
    <x v="11"/>
    <x v="21"/>
    <x v="0"/>
    <n v="9"/>
    <x v="12"/>
    <x v="6"/>
    <x v="1"/>
  </r>
  <r>
    <n v="108571"/>
    <d v="2023-05-26T00:00:00"/>
    <n v="2"/>
    <n v="5"/>
    <x v="1"/>
    <n v="59"/>
    <n v="4.5"/>
    <x v="3"/>
    <x v="11"/>
    <x v="21"/>
    <x v="0"/>
    <n v="9"/>
    <x v="6"/>
    <x v="6"/>
    <x v="1"/>
  </r>
  <r>
    <n v="108664"/>
    <d v="2023-05-26T00:00:00"/>
    <n v="2"/>
    <n v="5"/>
    <x v="1"/>
    <n v="59"/>
    <n v="4.5"/>
    <x v="3"/>
    <x v="11"/>
    <x v="21"/>
    <x v="0"/>
    <n v="9"/>
    <x v="2"/>
    <x v="6"/>
    <x v="1"/>
  </r>
  <r>
    <n v="115252"/>
    <d v="2023-06-02T00:00:00"/>
    <n v="2"/>
    <n v="5"/>
    <x v="1"/>
    <n v="59"/>
    <n v="4.5"/>
    <x v="3"/>
    <x v="11"/>
    <x v="21"/>
    <x v="0"/>
    <n v="9"/>
    <x v="5"/>
    <x v="6"/>
    <x v="0"/>
  </r>
  <r>
    <n v="115638"/>
    <d v="2023-06-02T00:00:00"/>
    <n v="2"/>
    <n v="5"/>
    <x v="1"/>
    <n v="59"/>
    <n v="4.5"/>
    <x v="3"/>
    <x v="11"/>
    <x v="21"/>
    <x v="0"/>
    <n v="9"/>
    <x v="8"/>
    <x v="6"/>
    <x v="0"/>
  </r>
  <r>
    <n v="116162"/>
    <d v="2023-06-02T00:00:00"/>
    <n v="2"/>
    <n v="5"/>
    <x v="1"/>
    <n v="59"/>
    <n v="4.5"/>
    <x v="3"/>
    <x v="11"/>
    <x v="21"/>
    <x v="0"/>
    <n v="9"/>
    <x v="10"/>
    <x v="6"/>
    <x v="0"/>
  </r>
  <r>
    <n v="123356"/>
    <d v="2023-06-09T00:00:00"/>
    <n v="2"/>
    <n v="5"/>
    <x v="1"/>
    <n v="59"/>
    <n v="4.5"/>
    <x v="3"/>
    <x v="11"/>
    <x v="21"/>
    <x v="0"/>
    <n v="9"/>
    <x v="5"/>
    <x v="6"/>
    <x v="0"/>
  </r>
  <r>
    <n v="123557"/>
    <d v="2023-06-09T00:00:00"/>
    <n v="2"/>
    <n v="5"/>
    <x v="1"/>
    <n v="59"/>
    <n v="4.5"/>
    <x v="3"/>
    <x v="11"/>
    <x v="21"/>
    <x v="0"/>
    <n v="9"/>
    <x v="11"/>
    <x v="6"/>
    <x v="0"/>
  </r>
  <r>
    <n v="123584"/>
    <d v="2023-06-09T00:00:00"/>
    <n v="2"/>
    <n v="5"/>
    <x v="1"/>
    <n v="59"/>
    <n v="4.5"/>
    <x v="3"/>
    <x v="11"/>
    <x v="21"/>
    <x v="0"/>
    <n v="9"/>
    <x v="11"/>
    <x v="6"/>
    <x v="0"/>
  </r>
  <r>
    <n v="123746"/>
    <d v="2023-06-09T00:00:00"/>
    <n v="2"/>
    <n v="5"/>
    <x v="1"/>
    <n v="59"/>
    <n v="4.5"/>
    <x v="3"/>
    <x v="11"/>
    <x v="21"/>
    <x v="0"/>
    <n v="9"/>
    <x v="0"/>
    <x v="6"/>
    <x v="0"/>
  </r>
  <r>
    <n v="123834"/>
    <d v="2023-06-09T00:00:00"/>
    <n v="2"/>
    <n v="5"/>
    <x v="1"/>
    <n v="59"/>
    <n v="4.5"/>
    <x v="3"/>
    <x v="11"/>
    <x v="21"/>
    <x v="0"/>
    <n v="9"/>
    <x v="0"/>
    <x v="6"/>
    <x v="0"/>
  </r>
  <r>
    <n v="124005"/>
    <d v="2023-06-09T00:00:00"/>
    <n v="2"/>
    <n v="5"/>
    <x v="1"/>
    <n v="59"/>
    <n v="4.5"/>
    <x v="3"/>
    <x v="11"/>
    <x v="21"/>
    <x v="0"/>
    <n v="9"/>
    <x v="1"/>
    <x v="6"/>
    <x v="0"/>
  </r>
  <r>
    <n v="124278"/>
    <d v="2023-06-09T00:00:00"/>
    <n v="2"/>
    <n v="5"/>
    <x v="1"/>
    <n v="59"/>
    <n v="4.5"/>
    <x v="3"/>
    <x v="11"/>
    <x v="21"/>
    <x v="0"/>
    <n v="9"/>
    <x v="10"/>
    <x v="6"/>
    <x v="0"/>
  </r>
  <r>
    <n v="132370"/>
    <d v="2023-06-16T00:00:00"/>
    <n v="2"/>
    <n v="5"/>
    <x v="1"/>
    <n v="59"/>
    <n v="4.5"/>
    <x v="3"/>
    <x v="11"/>
    <x v="21"/>
    <x v="0"/>
    <n v="9"/>
    <x v="0"/>
    <x v="6"/>
    <x v="0"/>
  </r>
  <r>
    <n v="132486"/>
    <d v="2023-06-16T00:00:00"/>
    <n v="2"/>
    <n v="5"/>
    <x v="1"/>
    <n v="59"/>
    <n v="4.5"/>
    <x v="3"/>
    <x v="11"/>
    <x v="21"/>
    <x v="0"/>
    <n v="9"/>
    <x v="12"/>
    <x v="6"/>
    <x v="0"/>
  </r>
  <r>
    <n v="132533"/>
    <d v="2023-06-16T00:00:00"/>
    <n v="2"/>
    <n v="5"/>
    <x v="1"/>
    <n v="59"/>
    <n v="4.5"/>
    <x v="3"/>
    <x v="11"/>
    <x v="21"/>
    <x v="0"/>
    <n v="9"/>
    <x v="12"/>
    <x v="6"/>
    <x v="0"/>
  </r>
  <r>
    <n v="132788"/>
    <d v="2023-06-16T00:00:00"/>
    <n v="2"/>
    <n v="5"/>
    <x v="1"/>
    <n v="59"/>
    <n v="4.5"/>
    <x v="3"/>
    <x v="11"/>
    <x v="21"/>
    <x v="0"/>
    <n v="9"/>
    <x v="2"/>
    <x v="6"/>
    <x v="0"/>
  </r>
  <r>
    <n v="148443"/>
    <d v="2023-06-30T00:00:00"/>
    <n v="2"/>
    <n v="5"/>
    <x v="1"/>
    <n v="59"/>
    <n v="4.5"/>
    <x v="3"/>
    <x v="11"/>
    <x v="21"/>
    <x v="0"/>
    <n v="9"/>
    <x v="7"/>
    <x v="6"/>
    <x v="0"/>
  </r>
  <r>
    <n v="148531"/>
    <d v="2023-06-30T00:00:00"/>
    <n v="2"/>
    <n v="5"/>
    <x v="1"/>
    <n v="59"/>
    <n v="4.5"/>
    <x v="3"/>
    <x v="11"/>
    <x v="21"/>
    <x v="0"/>
    <n v="9"/>
    <x v="5"/>
    <x v="6"/>
    <x v="0"/>
  </r>
  <r>
    <n v="148874"/>
    <d v="2023-06-30T00:00:00"/>
    <n v="2"/>
    <n v="5"/>
    <x v="1"/>
    <n v="59"/>
    <n v="4.5"/>
    <x v="3"/>
    <x v="11"/>
    <x v="21"/>
    <x v="0"/>
    <n v="9"/>
    <x v="0"/>
    <x v="6"/>
    <x v="0"/>
  </r>
  <r>
    <n v="148901"/>
    <d v="2023-06-30T00:00:00"/>
    <n v="2"/>
    <n v="5"/>
    <x v="1"/>
    <n v="59"/>
    <n v="4.5"/>
    <x v="3"/>
    <x v="11"/>
    <x v="21"/>
    <x v="0"/>
    <n v="9"/>
    <x v="0"/>
    <x v="6"/>
    <x v="0"/>
  </r>
  <r>
    <n v="149014"/>
    <d v="2023-06-30T00:00:00"/>
    <n v="2"/>
    <n v="5"/>
    <x v="1"/>
    <n v="59"/>
    <n v="4.5"/>
    <x v="3"/>
    <x v="11"/>
    <x v="21"/>
    <x v="0"/>
    <n v="9"/>
    <x v="0"/>
    <x v="6"/>
    <x v="0"/>
  </r>
  <r>
    <n v="149231"/>
    <d v="2023-06-30T00:00:00"/>
    <n v="2"/>
    <n v="5"/>
    <x v="1"/>
    <n v="59"/>
    <n v="4.5"/>
    <x v="3"/>
    <x v="11"/>
    <x v="21"/>
    <x v="0"/>
    <n v="9"/>
    <x v="2"/>
    <x v="6"/>
    <x v="0"/>
  </r>
  <r>
    <n v="60007"/>
    <d v="2023-04-07T00:00:00"/>
    <n v="2"/>
    <n v="3"/>
    <x v="0"/>
    <n v="59"/>
    <n v="4.5"/>
    <x v="3"/>
    <x v="11"/>
    <x v="21"/>
    <x v="0"/>
    <n v="9"/>
    <x v="5"/>
    <x v="6"/>
    <x v="3"/>
  </r>
  <r>
    <n v="60356"/>
    <d v="2023-04-07T00:00:00"/>
    <n v="2"/>
    <n v="3"/>
    <x v="0"/>
    <n v="59"/>
    <n v="4.5"/>
    <x v="3"/>
    <x v="11"/>
    <x v="21"/>
    <x v="0"/>
    <n v="9"/>
    <x v="1"/>
    <x v="6"/>
    <x v="3"/>
  </r>
  <r>
    <n v="60509"/>
    <d v="2023-04-07T00:00:00"/>
    <n v="2"/>
    <n v="3"/>
    <x v="0"/>
    <n v="59"/>
    <n v="4.5"/>
    <x v="3"/>
    <x v="11"/>
    <x v="21"/>
    <x v="0"/>
    <n v="9"/>
    <x v="9"/>
    <x v="6"/>
    <x v="3"/>
  </r>
  <r>
    <n v="60572"/>
    <d v="2023-04-07T00:00:00"/>
    <n v="2"/>
    <n v="3"/>
    <x v="0"/>
    <n v="59"/>
    <n v="4.5"/>
    <x v="3"/>
    <x v="11"/>
    <x v="21"/>
    <x v="0"/>
    <n v="9"/>
    <x v="10"/>
    <x v="6"/>
    <x v="3"/>
  </r>
  <r>
    <n v="66288"/>
    <d v="2023-04-14T00:00:00"/>
    <n v="2"/>
    <n v="3"/>
    <x v="0"/>
    <n v="59"/>
    <n v="4.5"/>
    <x v="3"/>
    <x v="11"/>
    <x v="21"/>
    <x v="0"/>
    <n v="9"/>
    <x v="0"/>
    <x v="6"/>
    <x v="3"/>
  </r>
  <r>
    <n v="66472"/>
    <d v="2023-04-14T00:00:00"/>
    <n v="2"/>
    <n v="3"/>
    <x v="0"/>
    <n v="59"/>
    <n v="4.5"/>
    <x v="3"/>
    <x v="11"/>
    <x v="21"/>
    <x v="0"/>
    <n v="9"/>
    <x v="1"/>
    <x v="6"/>
    <x v="3"/>
  </r>
  <r>
    <n v="66564"/>
    <d v="2023-04-14T00:00:00"/>
    <n v="2"/>
    <n v="3"/>
    <x v="0"/>
    <n v="59"/>
    <n v="4.5"/>
    <x v="3"/>
    <x v="11"/>
    <x v="21"/>
    <x v="0"/>
    <n v="9"/>
    <x v="2"/>
    <x v="6"/>
    <x v="3"/>
  </r>
  <r>
    <n v="72454"/>
    <d v="2023-04-21T00:00:00"/>
    <n v="2"/>
    <n v="3"/>
    <x v="0"/>
    <n v="59"/>
    <n v="4.5"/>
    <x v="3"/>
    <x v="11"/>
    <x v="21"/>
    <x v="0"/>
    <n v="9"/>
    <x v="0"/>
    <x v="6"/>
    <x v="3"/>
  </r>
  <r>
    <n v="72494"/>
    <d v="2023-04-21T00:00:00"/>
    <n v="2"/>
    <n v="3"/>
    <x v="0"/>
    <n v="59"/>
    <n v="4.5"/>
    <x v="3"/>
    <x v="11"/>
    <x v="21"/>
    <x v="0"/>
    <n v="9"/>
    <x v="0"/>
    <x v="6"/>
    <x v="3"/>
  </r>
  <r>
    <n v="72741"/>
    <d v="2023-04-21T00:00:00"/>
    <n v="2"/>
    <n v="3"/>
    <x v="0"/>
    <n v="59"/>
    <n v="4.5"/>
    <x v="3"/>
    <x v="11"/>
    <x v="21"/>
    <x v="0"/>
    <n v="9"/>
    <x v="2"/>
    <x v="6"/>
    <x v="3"/>
  </r>
  <r>
    <n v="72755"/>
    <d v="2023-04-21T00:00:00"/>
    <n v="2"/>
    <n v="3"/>
    <x v="0"/>
    <n v="59"/>
    <n v="4.5"/>
    <x v="3"/>
    <x v="11"/>
    <x v="21"/>
    <x v="0"/>
    <n v="9"/>
    <x v="2"/>
    <x v="6"/>
    <x v="3"/>
  </r>
  <r>
    <n v="78817"/>
    <d v="2023-04-28T00:00:00"/>
    <n v="2"/>
    <n v="3"/>
    <x v="0"/>
    <n v="59"/>
    <n v="4.5"/>
    <x v="3"/>
    <x v="11"/>
    <x v="21"/>
    <x v="0"/>
    <n v="9"/>
    <x v="9"/>
    <x v="6"/>
    <x v="3"/>
  </r>
  <r>
    <n v="35293"/>
    <d v="2023-03-03T00:00:00"/>
    <n v="2"/>
    <n v="3"/>
    <x v="0"/>
    <n v="59"/>
    <n v="4.5"/>
    <x v="3"/>
    <x v="11"/>
    <x v="21"/>
    <x v="0"/>
    <n v="9"/>
    <x v="1"/>
    <x v="6"/>
    <x v="2"/>
  </r>
  <r>
    <n v="35386"/>
    <d v="2023-03-03T00:00:00"/>
    <n v="2"/>
    <n v="3"/>
    <x v="0"/>
    <n v="59"/>
    <n v="4.5"/>
    <x v="3"/>
    <x v="11"/>
    <x v="21"/>
    <x v="0"/>
    <n v="9"/>
    <x v="6"/>
    <x v="6"/>
    <x v="2"/>
  </r>
  <r>
    <n v="35389"/>
    <d v="2023-03-03T00:00:00"/>
    <n v="2"/>
    <n v="3"/>
    <x v="0"/>
    <n v="59"/>
    <n v="4.5"/>
    <x v="3"/>
    <x v="11"/>
    <x v="21"/>
    <x v="0"/>
    <n v="9"/>
    <x v="6"/>
    <x v="6"/>
    <x v="2"/>
  </r>
  <r>
    <n v="35523"/>
    <d v="2023-03-03T00:00:00"/>
    <n v="2"/>
    <n v="3"/>
    <x v="0"/>
    <n v="59"/>
    <n v="4.5"/>
    <x v="3"/>
    <x v="11"/>
    <x v="21"/>
    <x v="0"/>
    <n v="9"/>
    <x v="2"/>
    <x v="6"/>
    <x v="2"/>
  </r>
  <r>
    <n v="40365"/>
    <d v="2023-03-10T00:00:00"/>
    <n v="2"/>
    <n v="3"/>
    <x v="0"/>
    <n v="59"/>
    <n v="4.5"/>
    <x v="3"/>
    <x v="11"/>
    <x v="21"/>
    <x v="0"/>
    <n v="9"/>
    <x v="6"/>
    <x v="6"/>
    <x v="2"/>
  </r>
  <r>
    <n v="45061"/>
    <d v="2023-03-17T00:00:00"/>
    <n v="2"/>
    <n v="3"/>
    <x v="0"/>
    <n v="59"/>
    <n v="4.5"/>
    <x v="3"/>
    <x v="11"/>
    <x v="21"/>
    <x v="0"/>
    <n v="9"/>
    <x v="11"/>
    <x v="6"/>
    <x v="2"/>
  </r>
  <r>
    <n v="45064"/>
    <d v="2023-03-17T00:00:00"/>
    <n v="2"/>
    <n v="3"/>
    <x v="0"/>
    <n v="59"/>
    <n v="4.5"/>
    <x v="3"/>
    <x v="11"/>
    <x v="21"/>
    <x v="0"/>
    <n v="9"/>
    <x v="11"/>
    <x v="6"/>
    <x v="2"/>
  </r>
  <r>
    <n v="50330"/>
    <d v="2023-03-24T00:00:00"/>
    <n v="2"/>
    <n v="3"/>
    <x v="0"/>
    <n v="59"/>
    <n v="4.5"/>
    <x v="3"/>
    <x v="11"/>
    <x v="21"/>
    <x v="0"/>
    <n v="9"/>
    <x v="9"/>
    <x v="6"/>
    <x v="2"/>
  </r>
  <r>
    <n v="50352"/>
    <d v="2023-03-24T00:00:00"/>
    <n v="2"/>
    <n v="3"/>
    <x v="0"/>
    <n v="59"/>
    <n v="4.5"/>
    <x v="3"/>
    <x v="11"/>
    <x v="21"/>
    <x v="0"/>
    <n v="9"/>
    <x v="9"/>
    <x v="6"/>
    <x v="2"/>
  </r>
  <r>
    <n v="54827"/>
    <d v="2023-03-31T00:00:00"/>
    <n v="2"/>
    <n v="3"/>
    <x v="0"/>
    <n v="59"/>
    <n v="4.5"/>
    <x v="3"/>
    <x v="11"/>
    <x v="21"/>
    <x v="0"/>
    <n v="9"/>
    <x v="1"/>
    <x v="6"/>
    <x v="2"/>
  </r>
  <r>
    <n v="2985"/>
    <d v="2023-01-06T00:00:00"/>
    <n v="2"/>
    <n v="3"/>
    <x v="0"/>
    <n v="59"/>
    <n v="4.5"/>
    <x v="3"/>
    <x v="11"/>
    <x v="21"/>
    <x v="0"/>
    <n v="9"/>
    <x v="8"/>
    <x v="6"/>
    <x v="4"/>
  </r>
  <r>
    <n v="3094"/>
    <d v="2023-01-06T00:00:00"/>
    <n v="2"/>
    <n v="3"/>
    <x v="0"/>
    <n v="59"/>
    <n v="4.5"/>
    <x v="3"/>
    <x v="11"/>
    <x v="21"/>
    <x v="0"/>
    <n v="9"/>
    <x v="2"/>
    <x v="6"/>
    <x v="4"/>
  </r>
  <r>
    <n v="7223"/>
    <d v="2023-01-13T00:00:00"/>
    <n v="2"/>
    <n v="3"/>
    <x v="0"/>
    <n v="59"/>
    <n v="4.5"/>
    <x v="3"/>
    <x v="11"/>
    <x v="21"/>
    <x v="0"/>
    <n v="9"/>
    <x v="9"/>
    <x v="6"/>
    <x v="4"/>
  </r>
  <r>
    <n v="15288"/>
    <d v="2023-01-27T00:00:00"/>
    <n v="2"/>
    <n v="3"/>
    <x v="0"/>
    <n v="59"/>
    <n v="4.5"/>
    <x v="3"/>
    <x v="11"/>
    <x v="21"/>
    <x v="0"/>
    <n v="9"/>
    <x v="6"/>
    <x v="6"/>
    <x v="4"/>
  </r>
  <r>
    <n v="15316"/>
    <d v="2023-01-27T00:00:00"/>
    <n v="2"/>
    <n v="3"/>
    <x v="0"/>
    <n v="59"/>
    <n v="4.5"/>
    <x v="3"/>
    <x v="11"/>
    <x v="21"/>
    <x v="0"/>
    <n v="9"/>
    <x v="2"/>
    <x v="6"/>
    <x v="4"/>
  </r>
  <r>
    <n v="15348"/>
    <d v="2023-01-27T00:00:00"/>
    <n v="2"/>
    <n v="3"/>
    <x v="0"/>
    <n v="59"/>
    <n v="4.5"/>
    <x v="3"/>
    <x v="11"/>
    <x v="21"/>
    <x v="0"/>
    <n v="9"/>
    <x v="3"/>
    <x v="6"/>
    <x v="4"/>
  </r>
  <r>
    <n v="15398"/>
    <d v="2023-01-27T00:00:00"/>
    <n v="2"/>
    <n v="3"/>
    <x v="0"/>
    <n v="59"/>
    <n v="4.5"/>
    <x v="3"/>
    <x v="11"/>
    <x v="21"/>
    <x v="0"/>
    <n v="9"/>
    <x v="9"/>
    <x v="6"/>
    <x v="4"/>
  </r>
  <r>
    <n v="18642"/>
    <d v="2023-02-03T00:00:00"/>
    <n v="2"/>
    <n v="3"/>
    <x v="0"/>
    <n v="59"/>
    <n v="4.5"/>
    <x v="3"/>
    <x v="11"/>
    <x v="21"/>
    <x v="0"/>
    <n v="9"/>
    <x v="1"/>
    <x v="6"/>
    <x v="5"/>
  </r>
  <r>
    <n v="18730"/>
    <d v="2023-02-03T00:00:00"/>
    <n v="2"/>
    <n v="3"/>
    <x v="0"/>
    <n v="59"/>
    <n v="4.5"/>
    <x v="3"/>
    <x v="11"/>
    <x v="21"/>
    <x v="0"/>
    <n v="9"/>
    <x v="6"/>
    <x v="6"/>
    <x v="5"/>
  </r>
  <r>
    <n v="18845"/>
    <d v="2023-02-03T00:00:00"/>
    <n v="2"/>
    <n v="3"/>
    <x v="0"/>
    <n v="59"/>
    <n v="4.5"/>
    <x v="3"/>
    <x v="11"/>
    <x v="21"/>
    <x v="0"/>
    <n v="9"/>
    <x v="2"/>
    <x v="6"/>
    <x v="5"/>
  </r>
  <r>
    <n v="18892"/>
    <d v="2023-02-03T00:00:00"/>
    <n v="2"/>
    <n v="3"/>
    <x v="0"/>
    <n v="59"/>
    <n v="4.5"/>
    <x v="3"/>
    <x v="11"/>
    <x v="21"/>
    <x v="0"/>
    <n v="9"/>
    <x v="3"/>
    <x v="6"/>
    <x v="5"/>
  </r>
  <r>
    <n v="18968"/>
    <d v="2023-02-03T00:00:00"/>
    <n v="2"/>
    <n v="3"/>
    <x v="0"/>
    <n v="59"/>
    <n v="4.5"/>
    <x v="3"/>
    <x v="11"/>
    <x v="21"/>
    <x v="0"/>
    <n v="9"/>
    <x v="10"/>
    <x v="6"/>
    <x v="5"/>
  </r>
  <r>
    <n v="22559"/>
    <d v="2023-02-10T00:00:00"/>
    <n v="2"/>
    <n v="3"/>
    <x v="0"/>
    <n v="59"/>
    <n v="4.5"/>
    <x v="3"/>
    <x v="11"/>
    <x v="21"/>
    <x v="0"/>
    <n v="9"/>
    <x v="5"/>
    <x v="6"/>
    <x v="5"/>
  </r>
  <r>
    <n v="22626"/>
    <d v="2023-02-10T00:00:00"/>
    <n v="2"/>
    <n v="3"/>
    <x v="0"/>
    <n v="59"/>
    <n v="4.5"/>
    <x v="3"/>
    <x v="11"/>
    <x v="21"/>
    <x v="0"/>
    <n v="9"/>
    <x v="11"/>
    <x v="6"/>
    <x v="5"/>
  </r>
  <r>
    <n v="23005"/>
    <d v="2023-02-10T00:00:00"/>
    <n v="2"/>
    <n v="3"/>
    <x v="0"/>
    <n v="59"/>
    <n v="4.5"/>
    <x v="3"/>
    <x v="11"/>
    <x v="21"/>
    <x v="0"/>
    <n v="9"/>
    <x v="10"/>
    <x v="6"/>
    <x v="5"/>
  </r>
  <r>
    <n v="26822"/>
    <d v="2023-02-17T00:00:00"/>
    <n v="2"/>
    <n v="3"/>
    <x v="0"/>
    <n v="59"/>
    <n v="4.5"/>
    <x v="3"/>
    <x v="11"/>
    <x v="21"/>
    <x v="0"/>
    <n v="9"/>
    <x v="11"/>
    <x v="6"/>
    <x v="5"/>
  </r>
  <r>
    <n v="26873"/>
    <d v="2023-02-17T00:00:00"/>
    <n v="2"/>
    <n v="3"/>
    <x v="0"/>
    <n v="59"/>
    <n v="4.5"/>
    <x v="3"/>
    <x v="11"/>
    <x v="21"/>
    <x v="0"/>
    <n v="9"/>
    <x v="0"/>
    <x v="6"/>
    <x v="5"/>
  </r>
  <r>
    <n v="30984"/>
    <d v="2023-02-24T00:00:00"/>
    <n v="2"/>
    <n v="3"/>
    <x v="0"/>
    <n v="59"/>
    <n v="4.5"/>
    <x v="3"/>
    <x v="11"/>
    <x v="21"/>
    <x v="0"/>
    <n v="9"/>
    <x v="11"/>
    <x v="6"/>
    <x v="5"/>
  </r>
  <r>
    <n v="31248"/>
    <d v="2023-02-24T00:00:00"/>
    <n v="2"/>
    <n v="3"/>
    <x v="0"/>
    <n v="59"/>
    <n v="4.5"/>
    <x v="3"/>
    <x v="11"/>
    <x v="21"/>
    <x v="0"/>
    <n v="9"/>
    <x v="2"/>
    <x v="6"/>
    <x v="5"/>
  </r>
  <r>
    <n v="31286"/>
    <d v="2023-02-24T00:00:00"/>
    <n v="2"/>
    <n v="3"/>
    <x v="0"/>
    <n v="59"/>
    <n v="4.5"/>
    <x v="3"/>
    <x v="11"/>
    <x v="21"/>
    <x v="0"/>
    <n v="9"/>
    <x v="3"/>
    <x v="6"/>
    <x v="5"/>
  </r>
  <r>
    <n v="31323"/>
    <d v="2023-02-24T00:00:00"/>
    <n v="2"/>
    <n v="3"/>
    <x v="0"/>
    <n v="59"/>
    <n v="4.5"/>
    <x v="3"/>
    <x v="11"/>
    <x v="21"/>
    <x v="0"/>
    <n v="9"/>
    <x v="9"/>
    <x v="6"/>
    <x v="5"/>
  </r>
  <r>
    <n v="84990"/>
    <d v="2023-05-05T00:00:00"/>
    <n v="2"/>
    <n v="3"/>
    <x v="0"/>
    <n v="59"/>
    <n v="4.5"/>
    <x v="3"/>
    <x v="11"/>
    <x v="21"/>
    <x v="0"/>
    <n v="9"/>
    <x v="1"/>
    <x v="6"/>
    <x v="1"/>
  </r>
  <r>
    <n v="85028"/>
    <d v="2023-05-05T00:00:00"/>
    <n v="2"/>
    <n v="3"/>
    <x v="0"/>
    <n v="59"/>
    <n v="4.5"/>
    <x v="3"/>
    <x v="11"/>
    <x v="21"/>
    <x v="0"/>
    <n v="9"/>
    <x v="1"/>
    <x v="6"/>
    <x v="1"/>
  </r>
  <r>
    <n v="85196"/>
    <d v="2023-05-05T00:00:00"/>
    <n v="2"/>
    <n v="3"/>
    <x v="0"/>
    <n v="59"/>
    <n v="4.5"/>
    <x v="3"/>
    <x v="11"/>
    <x v="21"/>
    <x v="0"/>
    <n v="9"/>
    <x v="6"/>
    <x v="6"/>
    <x v="1"/>
  </r>
  <r>
    <n v="85503"/>
    <d v="2023-05-05T00:00:00"/>
    <n v="2"/>
    <n v="3"/>
    <x v="0"/>
    <n v="59"/>
    <n v="4.5"/>
    <x v="3"/>
    <x v="11"/>
    <x v="21"/>
    <x v="0"/>
    <n v="9"/>
    <x v="9"/>
    <x v="6"/>
    <x v="1"/>
  </r>
  <r>
    <n v="92337"/>
    <d v="2023-05-12T00:00:00"/>
    <n v="2"/>
    <n v="3"/>
    <x v="0"/>
    <n v="59"/>
    <n v="4.5"/>
    <x v="3"/>
    <x v="11"/>
    <x v="21"/>
    <x v="0"/>
    <n v="9"/>
    <x v="7"/>
    <x v="6"/>
    <x v="1"/>
  </r>
  <r>
    <n v="92487"/>
    <d v="2023-05-12T00:00:00"/>
    <n v="2"/>
    <n v="3"/>
    <x v="0"/>
    <n v="59"/>
    <n v="4.5"/>
    <x v="3"/>
    <x v="11"/>
    <x v="21"/>
    <x v="0"/>
    <n v="9"/>
    <x v="5"/>
    <x v="6"/>
    <x v="1"/>
  </r>
  <r>
    <n v="92688"/>
    <d v="2023-05-12T00:00:00"/>
    <n v="2"/>
    <n v="3"/>
    <x v="0"/>
    <n v="59"/>
    <n v="4.5"/>
    <x v="3"/>
    <x v="11"/>
    <x v="21"/>
    <x v="0"/>
    <n v="9"/>
    <x v="0"/>
    <x v="6"/>
    <x v="1"/>
  </r>
  <r>
    <n v="92719"/>
    <d v="2023-05-12T00:00:00"/>
    <n v="2"/>
    <n v="3"/>
    <x v="0"/>
    <n v="59"/>
    <n v="4.5"/>
    <x v="3"/>
    <x v="11"/>
    <x v="21"/>
    <x v="0"/>
    <n v="9"/>
    <x v="0"/>
    <x v="6"/>
    <x v="1"/>
  </r>
  <r>
    <n v="92874"/>
    <d v="2023-05-12T00:00:00"/>
    <n v="2"/>
    <n v="3"/>
    <x v="0"/>
    <n v="59"/>
    <n v="4.5"/>
    <x v="3"/>
    <x v="11"/>
    <x v="21"/>
    <x v="0"/>
    <n v="9"/>
    <x v="12"/>
    <x v="6"/>
    <x v="1"/>
  </r>
  <r>
    <n v="93056"/>
    <d v="2023-05-12T00:00:00"/>
    <n v="2"/>
    <n v="3"/>
    <x v="0"/>
    <n v="59"/>
    <n v="4.5"/>
    <x v="3"/>
    <x v="11"/>
    <x v="21"/>
    <x v="0"/>
    <n v="9"/>
    <x v="2"/>
    <x v="6"/>
    <x v="1"/>
  </r>
  <r>
    <n v="100246"/>
    <d v="2023-05-19T00:00:00"/>
    <n v="2"/>
    <n v="3"/>
    <x v="0"/>
    <n v="59"/>
    <n v="4.5"/>
    <x v="3"/>
    <x v="11"/>
    <x v="21"/>
    <x v="0"/>
    <n v="9"/>
    <x v="7"/>
    <x v="6"/>
    <x v="1"/>
  </r>
  <r>
    <n v="100328"/>
    <d v="2023-05-19T00:00:00"/>
    <n v="2"/>
    <n v="3"/>
    <x v="0"/>
    <n v="59"/>
    <n v="4.5"/>
    <x v="3"/>
    <x v="11"/>
    <x v="21"/>
    <x v="0"/>
    <n v="9"/>
    <x v="5"/>
    <x v="6"/>
    <x v="1"/>
  </r>
  <r>
    <n v="100579"/>
    <d v="2023-05-19T00:00:00"/>
    <n v="2"/>
    <n v="3"/>
    <x v="0"/>
    <n v="59"/>
    <n v="4.5"/>
    <x v="3"/>
    <x v="11"/>
    <x v="21"/>
    <x v="0"/>
    <n v="9"/>
    <x v="11"/>
    <x v="6"/>
    <x v="1"/>
  </r>
  <r>
    <n v="100785"/>
    <d v="2023-05-19T00:00:00"/>
    <n v="2"/>
    <n v="3"/>
    <x v="0"/>
    <n v="59"/>
    <n v="4.5"/>
    <x v="3"/>
    <x v="11"/>
    <x v="21"/>
    <x v="0"/>
    <n v="9"/>
    <x v="0"/>
    <x v="6"/>
    <x v="1"/>
  </r>
  <r>
    <n v="100882"/>
    <d v="2023-05-19T00:00:00"/>
    <n v="2"/>
    <n v="3"/>
    <x v="0"/>
    <n v="59"/>
    <n v="4.5"/>
    <x v="3"/>
    <x v="11"/>
    <x v="21"/>
    <x v="0"/>
    <n v="9"/>
    <x v="12"/>
    <x v="6"/>
    <x v="1"/>
  </r>
  <r>
    <n v="101212"/>
    <d v="2023-05-19T00:00:00"/>
    <n v="2"/>
    <n v="3"/>
    <x v="0"/>
    <n v="59"/>
    <n v="4.5"/>
    <x v="3"/>
    <x v="11"/>
    <x v="21"/>
    <x v="0"/>
    <n v="9"/>
    <x v="10"/>
    <x v="6"/>
    <x v="1"/>
  </r>
  <r>
    <n v="108233"/>
    <d v="2023-05-26T00:00:00"/>
    <n v="2"/>
    <n v="3"/>
    <x v="0"/>
    <n v="59"/>
    <n v="4.5"/>
    <x v="3"/>
    <x v="11"/>
    <x v="21"/>
    <x v="0"/>
    <n v="9"/>
    <x v="11"/>
    <x v="6"/>
    <x v="1"/>
  </r>
  <r>
    <n v="108234"/>
    <d v="2023-05-26T00:00:00"/>
    <n v="2"/>
    <n v="3"/>
    <x v="0"/>
    <n v="59"/>
    <n v="4.5"/>
    <x v="3"/>
    <x v="11"/>
    <x v="21"/>
    <x v="0"/>
    <n v="9"/>
    <x v="11"/>
    <x v="6"/>
    <x v="1"/>
  </r>
  <r>
    <n v="108291"/>
    <d v="2023-05-26T00:00:00"/>
    <n v="2"/>
    <n v="3"/>
    <x v="0"/>
    <n v="59"/>
    <n v="4.5"/>
    <x v="3"/>
    <x v="11"/>
    <x v="21"/>
    <x v="0"/>
    <n v="9"/>
    <x v="0"/>
    <x v="6"/>
    <x v="1"/>
  </r>
  <r>
    <n v="108801"/>
    <d v="2023-05-26T00:00:00"/>
    <n v="2"/>
    <n v="3"/>
    <x v="0"/>
    <n v="59"/>
    <n v="4.5"/>
    <x v="3"/>
    <x v="11"/>
    <x v="21"/>
    <x v="0"/>
    <n v="9"/>
    <x v="9"/>
    <x v="6"/>
    <x v="1"/>
  </r>
  <r>
    <n v="115453"/>
    <d v="2023-06-02T00:00:00"/>
    <n v="2"/>
    <n v="3"/>
    <x v="0"/>
    <n v="59"/>
    <n v="4.5"/>
    <x v="3"/>
    <x v="11"/>
    <x v="21"/>
    <x v="0"/>
    <n v="9"/>
    <x v="12"/>
    <x v="6"/>
    <x v="0"/>
  </r>
  <r>
    <n v="115598"/>
    <d v="2023-06-02T00:00:00"/>
    <n v="2"/>
    <n v="3"/>
    <x v="0"/>
    <n v="59"/>
    <n v="4.5"/>
    <x v="3"/>
    <x v="11"/>
    <x v="21"/>
    <x v="0"/>
    <n v="9"/>
    <x v="8"/>
    <x v="6"/>
    <x v="0"/>
  </r>
  <r>
    <n v="115800"/>
    <d v="2023-06-02T00:00:00"/>
    <n v="2"/>
    <n v="3"/>
    <x v="0"/>
    <n v="59"/>
    <n v="4.5"/>
    <x v="3"/>
    <x v="11"/>
    <x v="21"/>
    <x v="0"/>
    <n v="9"/>
    <x v="6"/>
    <x v="6"/>
    <x v="0"/>
  </r>
  <r>
    <n v="116000"/>
    <d v="2023-06-02T00:00:00"/>
    <n v="2"/>
    <n v="3"/>
    <x v="0"/>
    <n v="59"/>
    <n v="4.5"/>
    <x v="3"/>
    <x v="11"/>
    <x v="21"/>
    <x v="0"/>
    <n v="9"/>
    <x v="3"/>
    <x v="6"/>
    <x v="0"/>
  </r>
  <r>
    <n v="116044"/>
    <d v="2023-06-02T00:00:00"/>
    <n v="2"/>
    <n v="3"/>
    <x v="0"/>
    <n v="59"/>
    <n v="4.5"/>
    <x v="3"/>
    <x v="11"/>
    <x v="21"/>
    <x v="0"/>
    <n v="9"/>
    <x v="9"/>
    <x v="6"/>
    <x v="0"/>
  </r>
  <r>
    <n v="116235"/>
    <d v="2023-06-02T00:00:00"/>
    <n v="2"/>
    <n v="3"/>
    <x v="0"/>
    <n v="59"/>
    <n v="4.5"/>
    <x v="3"/>
    <x v="11"/>
    <x v="21"/>
    <x v="0"/>
    <n v="9"/>
    <x v="4"/>
    <x v="6"/>
    <x v="0"/>
  </r>
  <r>
    <n v="123230"/>
    <d v="2023-06-09T00:00:00"/>
    <n v="2"/>
    <n v="3"/>
    <x v="0"/>
    <n v="59"/>
    <n v="4.5"/>
    <x v="3"/>
    <x v="11"/>
    <x v="21"/>
    <x v="0"/>
    <n v="9"/>
    <x v="7"/>
    <x v="6"/>
    <x v="0"/>
  </r>
  <r>
    <n v="123642"/>
    <d v="2023-06-09T00:00:00"/>
    <n v="2"/>
    <n v="3"/>
    <x v="0"/>
    <n v="59"/>
    <n v="4.5"/>
    <x v="3"/>
    <x v="11"/>
    <x v="21"/>
    <x v="0"/>
    <n v="9"/>
    <x v="11"/>
    <x v="6"/>
    <x v="0"/>
  </r>
  <r>
    <n v="124051"/>
    <d v="2023-06-09T00:00:00"/>
    <n v="2"/>
    <n v="3"/>
    <x v="0"/>
    <n v="59"/>
    <n v="4.5"/>
    <x v="3"/>
    <x v="11"/>
    <x v="21"/>
    <x v="0"/>
    <n v="9"/>
    <x v="8"/>
    <x v="6"/>
    <x v="0"/>
  </r>
  <r>
    <n v="131909"/>
    <d v="2023-06-16T00:00:00"/>
    <n v="2"/>
    <n v="3"/>
    <x v="0"/>
    <n v="59"/>
    <n v="4.5"/>
    <x v="3"/>
    <x v="11"/>
    <x v="21"/>
    <x v="0"/>
    <n v="9"/>
    <x v="7"/>
    <x v="6"/>
    <x v="0"/>
  </r>
  <r>
    <n v="132009"/>
    <d v="2023-06-16T00:00:00"/>
    <n v="2"/>
    <n v="3"/>
    <x v="0"/>
    <n v="59"/>
    <n v="4.5"/>
    <x v="3"/>
    <x v="11"/>
    <x v="21"/>
    <x v="0"/>
    <n v="9"/>
    <x v="5"/>
    <x v="6"/>
    <x v="0"/>
  </r>
  <r>
    <n v="132756"/>
    <d v="2023-06-16T00:00:00"/>
    <n v="2"/>
    <n v="3"/>
    <x v="0"/>
    <n v="59"/>
    <n v="4.5"/>
    <x v="3"/>
    <x v="11"/>
    <x v="21"/>
    <x v="0"/>
    <n v="9"/>
    <x v="2"/>
    <x v="6"/>
    <x v="0"/>
  </r>
  <r>
    <n v="132993"/>
    <d v="2023-06-16T00:00:00"/>
    <n v="2"/>
    <n v="3"/>
    <x v="0"/>
    <n v="59"/>
    <n v="4.5"/>
    <x v="3"/>
    <x v="11"/>
    <x v="21"/>
    <x v="0"/>
    <n v="9"/>
    <x v="4"/>
    <x v="6"/>
    <x v="0"/>
  </r>
  <r>
    <n v="140425"/>
    <d v="2023-06-23T00:00:00"/>
    <n v="2"/>
    <n v="3"/>
    <x v="0"/>
    <n v="59"/>
    <n v="4.5"/>
    <x v="3"/>
    <x v="11"/>
    <x v="21"/>
    <x v="0"/>
    <n v="9"/>
    <x v="7"/>
    <x v="6"/>
    <x v="0"/>
  </r>
  <r>
    <n v="140802"/>
    <d v="2023-06-23T00:00:00"/>
    <n v="2"/>
    <n v="3"/>
    <x v="0"/>
    <n v="59"/>
    <n v="4.5"/>
    <x v="3"/>
    <x v="11"/>
    <x v="21"/>
    <x v="0"/>
    <n v="9"/>
    <x v="0"/>
    <x v="6"/>
    <x v="0"/>
  </r>
  <r>
    <n v="140867"/>
    <d v="2023-06-23T00:00:00"/>
    <n v="2"/>
    <n v="3"/>
    <x v="0"/>
    <n v="59"/>
    <n v="4.5"/>
    <x v="3"/>
    <x v="11"/>
    <x v="21"/>
    <x v="0"/>
    <n v="9"/>
    <x v="12"/>
    <x v="6"/>
    <x v="0"/>
  </r>
  <r>
    <n v="140936"/>
    <d v="2023-06-23T00:00:00"/>
    <n v="2"/>
    <n v="3"/>
    <x v="0"/>
    <n v="59"/>
    <n v="4.5"/>
    <x v="3"/>
    <x v="11"/>
    <x v="21"/>
    <x v="0"/>
    <n v="9"/>
    <x v="1"/>
    <x v="6"/>
    <x v="0"/>
  </r>
  <r>
    <n v="140999"/>
    <d v="2023-06-23T00:00:00"/>
    <n v="2"/>
    <n v="3"/>
    <x v="0"/>
    <n v="59"/>
    <n v="4.5"/>
    <x v="3"/>
    <x v="11"/>
    <x v="21"/>
    <x v="0"/>
    <n v="9"/>
    <x v="8"/>
    <x v="6"/>
    <x v="0"/>
  </r>
  <r>
    <n v="141285"/>
    <d v="2023-06-23T00:00:00"/>
    <n v="2"/>
    <n v="3"/>
    <x v="0"/>
    <n v="59"/>
    <n v="4.5"/>
    <x v="3"/>
    <x v="11"/>
    <x v="21"/>
    <x v="0"/>
    <n v="9"/>
    <x v="9"/>
    <x v="6"/>
    <x v="0"/>
  </r>
  <r>
    <n v="148590"/>
    <d v="2023-06-30T00:00:00"/>
    <n v="2"/>
    <n v="3"/>
    <x v="0"/>
    <n v="59"/>
    <n v="4.5"/>
    <x v="3"/>
    <x v="11"/>
    <x v="21"/>
    <x v="0"/>
    <n v="9"/>
    <x v="5"/>
    <x v="6"/>
    <x v="0"/>
  </r>
  <r>
    <n v="149071"/>
    <d v="2023-06-30T00:00:00"/>
    <n v="2"/>
    <n v="3"/>
    <x v="0"/>
    <n v="59"/>
    <n v="4.5"/>
    <x v="3"/>
    <x v="11"/>
    <x v="21"/>
    <x v="0"/>
    <n v="9"/>
    <x v="12"/>
    <x v="6"/>
    <x v="0"/>
  </r>
  <r>
    <n v="149251"/>
    <d v="2023-06-30T00:00:00"/>
    <n v="2"/>
    <n v="3"/>
    <x v="0"/>
    <n v="59"/>
    <n v="4.5"/>
    <x v="3"/>
    <x v="11"/>
    <x v="21"/>
    <x v="0"/>
    <n v="9"/>
    <x v="2"/>
    <x v="6"/>
    <x v="0"/>
  </r>
  <r>
    <n v="149416"/>
    <d v="2023-06-30T00:00:00"/>
    <n v="2"/>
    <n v="3"/>
    <x v="0"/>
    <n v="59"/>
    <n v="4.5"/>
    <x v="3"/>
    <x v="11"/>
    <x v="21"/>
    <x v="0"/>
    <n v="9"/>
    <x v="4"/>
    <x v="6"/>
    <x v="0"/>
  </r>
  <r>
    <n v="115625"/>
    <d v="2023-06-02T00:00:00"/>
    <n v="2"/>
    <n v="3"/>
    <x v="0"/>
    <n v="58"/>
    <n v="3.5"/>
    <x v="3"/>
    <x v="11"/>
    <x v="21"/>
    <x v="1"/>
    <n v="7"/>
    <x v="8"/>
    <x v="6"/>
    <x v="0"/>
  </r>
  <r>
    <n v="115728"/>
    <d v="2023-06-02T00:00:00"/>
    <n v="2"/>
    <n v="3"/>
    <x v="0"/>
    <n v="58"/>
    <n v="3.5"/>
    <x v="3"/>
    <x v="11"/>
    <x v="21"/>
    <x v="1"/>
    <n v="7"/>
    <x v="6"/>
    <x v="6"/>
    <x v="0"/>
  </r>
  <r>
    <n v="115785"/>
    <d v="2023-06-02T00:00:00"/>
    <n v="2"/>
    <n v="3"/>
    <x v="0"/>
    <n v="58"/>
    <n v="3.5"/>
    <x v="3"/>
    <x v="11"/>
    <x v="21"/>
    <x v="1"/>
    <n v="7"/>
    <x v="6"/>
    <x v="6"/>
    <x v="0"/>
  </r>
  <r>
    <n v="116027"/>
    <d v="2023-06-02T00:00:00"/>
    <n v="2"/>
    <n v="3"/>
    <x v="0"/>
    <n v="58"/>
    <n v="3.5"/>
    <x v="3"/>
    <x v="11"/>
    <x v="21"/>
    <x v="1"/>
    <n v="7"/>
    <x v="9"/>
    <x v="6"/>
    <x v="0"/>
  </r>
  <r>
    <n v="116211"/>
    <d v="2023-06-02T00:00:00"/>
    <n v="2"/>
    <n v="3"/>
    <x v="0"/>
    <n v="58"/>
    <n v="3.5"/>
    <x v="3"/>
    <x v="11"/>
    <x v="21"/>
    <x v="1"/>
    <n v="7"/>
    <x v="10"/>
    <x v="6"/>
    <x v="0"/>
  </r>
  <r>
    <n v="123437"/>
    <d v="2023-06-09T00:00:00"/>
    <n v="2"/>
    <n v="3"/>
    <x v="0"/>
    <n v="58"/>
    <n v="3.5"/>
    <x v="3"/>
    <x v="11"/>
    <x v="21"/>
    <x v="1"/>
    <n v="7"/>
    <x v="5"/>
    <x v="6"/>
    <x v="0"/>
  </r>
  <r>
    <n v="132096"/>
    <d v="2023-06-16T00:00:00"/>
    <n v="2"/>
    <n v="3"/>
    <x v="0"/>
    <n v="58"/>
    <n v="3.5"/>
    <x v="3"/>
    <x v="11"/>
    <x v="21"/>
    <x v="1"/>
    <n v="7"/>
    <x v="5"/>
    <x v="6"/>
    <x v="0"/>
  </r>
  <r>
    <n v="132101"/>
    <d v="2023-06-16T00:00:00"/>
    <n v="2"/>
    <n v="3"/>
    <x v="0"/>
    <n v="58"/>
    <n v="3.5"/>
    <x v="3"/>
    <x v="11"/>
    <x v="21"/>
    <x v="1"/>
    <n v="7"/>
    <x v="5"/>
    <x v="6"/>
    <x v="0"/>
  </r>
  <r>
    <n v="140822"/>
    <d v="2023-06-23T00:00:00"/>
    <n v="2"/>
    <n v="3"/>
    <x v="0"/>
    <n v="58"/>
    <n v="3.5"/>
    <x v="3"/>
    <x v="11"/>
    <x v="21"/>
    <x v="1"/>
    <n v="7"/>
    <x v="12"/>
    <x v="6"/>
    <x v="0"/>
  </r>
  <r>
    <n v="140972"/>
    <d v="2023-06-23T00:00:00"/>
    <n v="2"/>
    <n v="3"/>
    <x v="0"/>
    <n v="58"/>
    <n v="3.5"/>
    <x v="3"/>
    <x v="11"/>
    <x v="21"/>
    <x v="1"/>
    <n v="7"/>
    <x v="8"/>
    <x v="6"/>
    <x v="0"/>
  </r>
  <r>
    <n v="141217"/>
    <d v="2023-06-23T00:00:00"/>
    <n v="2"/>
    <n v="3"/>
    <x v="0"/>
    <n v="58"/>
    <n v="3.5"/>
    <x v="3"/>
    <x v="11"/>
    <x v="21"/>
    <x v="1"/>
    <n v="7"/>
    <x v="3"/>
    <x v="6"/>
    <x v="0"/>
  </r>
  <r>
    <n v="141267"/>
    <d v="2023-06-23T00:00:00"/>
    <n v="2"/>
    <n v="3"/>
    <x v="0"/>
    <n v="58"/>
    <n v="3.5"/>
    <x v="3"/>
    <x v="11"/>
    <x v="21"/>
    <x v="1"/>
    <n v="7"/>
    <x v="9"/>
    <x v="6"/>
    <x v="0"/>
  </r>
  <r>
    <n v="148521"/>
    <d v="2023-06-30T00:00:00"/>
    <n v="2"/>
    <n v="3"/>
    <x v="0"/>
    <n v="58"/>
    <n v="3.5"/>
    <x v="3"/>
    <x v="11"/>
    <x v="21"/>
    <x v="1"/>
    <n v="7"/>
    <x v="5"/>
    <x v="6"/>
    <x v="0"/>
  </r>
  <r>
    <n v="148603"/>
    <d v="2023-06-30T00:00:00"/>
    <n v="2"/>
    <n v="3"/>
    <x v="0"/>
    <n v="58"/>
    <n v="3.5"/>
    <x v="3"/>
    <x v="11"/>
    <x v="21"/>
    <x v="1"/>
    <n v="7"/>
    <x v="5"/>
    <x v="6"/>
    <x v="0"/>
  </r>
  <r>
    <n v="149279"/>
    <d v="2023-06-30T00:00:00"/>
    <n v="2"/>
    <n v="3"/>
    <x v="0"/>
    <n v="58"/>
    <n v="3.5"/>
    <x v="3"/>
    <x v="11"/>
    <x v="21"/>
    <x v="1"/>
    <n v="7"/>
    <x v="3"/>
    <x v="6"/>
    <x v="0"/>
  </r>
  <r>
    <n v="149378"/>
    <d v="2023-06-30T00:00:00"/>
    <n v="2"/>
    <n v="3"/>
    <x v="0"/>
    <n v="58"/>
    <n v="3.5"/>
    <x v="3"/>
    <x v="11"/>
    <x v="21"/>
    <x v="1"/>
    <n v="7"/>
    <x v="10"/>
    <x v="6"/>
    <x v="0"/>
  </r>
  <r>
    <n v="84972"/>
    <d v="2023-05-05T00:00:00"/>
    <n v="2"/>
    <n v="3"/>
    <x v="0"/>
    <n v="58"/>
    <n v="3.5"/>
    <x v="3"/>
    <x v="11"/>
    <x v="21"/>
    <x v="1"/>
    <n v="7"/>
    <x v="1"/>
    <x v="6"/>
    <x v="1"/>
  </r>
  <r>
    <n v="85239"/>
    <d v="2023-05-05T00:00:00"/>
    <n v="2"/>
    <n v="3"/>
    <x v="0"/>
    <n v="58"/>
    <n v="3.5"/>
    <x v="3"/>
    <x v="11"/>
    <x v="21"/>
    <x v="1"/>
    <n v="7"/>
    <x v="2"/>
    <x v="6"/>
    <x v="1"/>
  </r>
  <r>
    <n v="85464"/>
    <d v="2023-05-05T00:00:00"/>
    <n v="2"/>
    <n v="3"/>
    <x v="0"/>
    <n v="58"/>
    <n v="3.5"/>
    <x v="3"/>
    <x v="11"/>
    <x v="21"/>
    <x v="1"/>
    <n v="7"/>
    <x v="9"/>
    <x v="6"/>
    <x v="1"/>
  </r>
  <r>
    <n v="85567"/>
    <d v="2023-05-05T00:00:00"/>
    <n v="2"/>
    <n v="3"/>
    <x v="0"/>
    <n v="58"/>
    <n v="3.5"/>
    <x v="3"/>
    <x v="11"/>
    <x v="21"/>
    <x v="1"/>
    <n v="7"/>
    <x v="10"/>
    <x v="6"/>
    <x v="1"/>
  </r>
  <r>
    <n v="92383"/>
    <d v="2023-05-12T00:00:00"/>
    <n v="2"/>
    <n v="3"/>
    <x v="0"/>
    <n v="58"/>
    <n v="3.5"/>
    <x v="3"/>
    <x v="11"/>
    <x v="21"/>
    <x v="1"/>
    <n v="7"/>
    <x v="7"/>
    <x v="6"/>
    <x v="1"/>
  </r>
  <r>
    <n v="93226"/>
    <d v="2023-05-12T00:00:00"/>
    <n v="2"/>
    <n v="3"/>
    <x v="0"/>
    <n v="58"/>
    <n v="3.5"/>
    <x v="3"/>
    <x v="11"/>
    <x v="21"/>
    <x v="1"/>
    <n v="7"/>
    <x v="10"/>
    <x v="6"/>
    <x v="1"/>
  </r>
  <r>
    <n v="93237"/>
    <d v="2023-05-12T00:00:00"/>
    <n v="2"/>
    <n v="3"/>
    <x v="0"/>
    <n v="58"/>
    <n v="3.5"/>
    <x v="3"/>
    <x v="11"/>
    <x v="21"/>
    <x v="1"/>
    <n v="7"/>
    <x v="10"/>
    <x v="6"/>
    <x v="1"/>
  </r>
  <r>
    <n v="100175"/>
    <d v="2023-05-19T00:00:00"/>
    <n v="2"/>
    <n v="3"/>
    <x v="0"/>
    <n v="58"/>
    <n v="3.5"/>
    <x v="3"/>
    <x v="11"/>
    <x v="21"/>
    <x v="1"/>
    <n v="7"/>
    <x v="7"/>
    <x v="6"/>
    <x v="1"/>
  </r>
  <r>
    <n v="100331"/>
    <d v="2023-05-19T00:00:00"/>
    <n v="2"/>
    <n v="3"/>
    <x v="0"/>
    <n v="58"/>
    <n v="3.5"/>
    <x v="3"/>
    <x v="11"/>
    <x v="21"/>
    <x v="1"/>
    <n v="7"/>
    <x v="5"/>
    <x v="6"/>
    <x v="1"/>
  </r>
  <r>
    <n v="100546"/>
    <d v="2023-05-19T00:00:00"/>
    <n v="2"/>
    <n v="3"/>
    <x v="0"/>
    <n v="58"/>
    <n v="3.5"/>
    <x v="3"/>
    <x v="11"/>
    <x v="21"/>
    <x v="1"/>
    <n v="7"/>
    <x v="11"/>
    <x v="6"/>
    <x v="1"/>
  </r>
  <r>
    <n v="100643"/>
    <d v="2023-05-19T00:00:00"/>
    <n v="2"/>
    <n v="3"/>
    <x v="0"/>
    <n v="58"/>
    <n v="3.5"/>
    <x v="3"/>
    <x v="11"/>
    <x v="21"/>
    <x v="1"/>
    <n v="7"/>
    <x v="11"/>
    <x v="6"/>
    <x v="1"/>
  </r>
  <r>
    <n v="100817"/>
    <d v="2023-05-19T00:00:00"/>
    <n v="2"/>
    <n v="3"/>
    <x v="0"/>
    <n v="58"/>
    <n v="3.5"/>
    <x v="3"/>
    <x v="11"/>
    <x v="21"/>
    <x v="1"/>
    <n v="7"/>
    <x v="0"/>
    <x v="6"/>
    <x v="1"/>
  </r>
  <r>
    <n v="101040"/>
    <d v="2023-05-19T00:00:00"/>
    <n v="2"/>
    <n v="3"/>
    <x v="0"/>
    <n v="58"/>
    <n v="3.5"/>
    <x v="3"/>
    <x v="11"/>
    <x v="21"/>
    <x v="1"/>
    <n v="7"/>
    <x v="6"/>
    <x v="6"/>
    <x v="1"/>
  </r>
  <r>
    <n v="101201"/>
    <d v="2023-05-19T00:00:00"/>
    <n v="2"/>
    <n v="3"/>
    <x v="0"/>
    <n v="58"/>
    <n v="3.5"/>
    <x v="3"/>
    <x v="11"/>
    <x v="21"/>
    <x v="1"/>
    <n v="7"/>
    <x v="10"/>
    <x v="6"/>
    <x v="1"/>
  </r>
  <r>
    <n v="108794"/>
    <d v="2023-05-26T00:00:00"/>
    <n v="2"/>
    <n v="3"/>
    <x v="0"/>
    <n v="58"/>
    <n v="3.5"/>
    <x v="3"/>
    <x v="11"/>
    <x v="21"/>
    <x v="1"/>
    <n v="7"/>
    <x v="9"/>
    <x v="6"/>
    <x v="1"/>
  </r>
  <r>
    <n v="35640"/>
    <d v="2023-03-03T00:00:00"/>
    <n v="2"/>
    <n v="3"/>
    <x v="0"/>
    <n v="58"/>
    <n v="3.5"/>
    <x v="3"/>
    <x v="11"/>
    <x v="21"/>
    <x v="1"/>
    <n v="7"/>
    <x v="9"/>
    <x v="6"/>
    <x v="2"/>
  </r>
  <r>
    <n v="35758"/>
    <d v="2023-03-03T00:00:00"/>
    <n v="2"/>
    <n v="3"/>
    <x v="0"/>
    <n v="58"/>
    <n v="3.5"/>
    <x v="3"/>
    <x v="11"/>
    <x v="21"/>
    <x v="1"/>
    <n v="7"/>
    <x v="4"/>
    <x v="6"/>
    <x v="2"/>
  </r>
  <r>
    <n v="40328"/>
    <d v="2023-03-10T00:00:00"/>
    <n v="2"/>
    <n v="3"/>
    <x v="0"/>
    <n v="58"/>
    <n v="3.5"/>
    <x v="3"/>
    <x v="11"/>
    <x v="21"/>
    <x v="1"/>
    <n v="7"/>
    <x v="8"/>
    <x v="6"/>
    <x v="2"/>
  </r>
  <r>
    <n v="40478"/>
    <d v="2023-03-10T00:00:00"/>
    <n v="2"/>
    <n v="3"/>
    <x v="0"/>
    <n v="58"/>
    <n v="3.5"/>
    <x v="3"/>
    <x v="11"/>
    <x v="21"/>
    <x v="1"/>
    <n v="7"/>
    <x v="9"/>
    <x v="6"/>
    <x v="2"/>
  </r>
  <r>
    <n v="40533"/>
    <d v="2023-03-10T00:00:00"/>
    <n v="2"/>
    <n v="3"/>
    <x v="0"/>
    <n v="58"/>
    <n v="3.5"/>
    <x v="3"/>
    <x v="11"/>
    <x v="21"/>
    <x v="1"/>
    <n v="7"/>
    <x v="4"/>
    <x v="6"/>
    <x v="2"/>
  </r>
  <r>
    <n v="45454"/>
    <d v="2023-03-17T00:00:00"/>
    <n v="2"/>
    <n v="3"/>
    <x v="0"/>
    <n v="58"/>
    <n v="3.5"/>
    <x v="3"/>
    <x v="11"/>
    <x v="21"/>
    <x v="1"/>
    <n v="7"/>
    <x v="9"/>
    <x v="6"/>
    <x v="2"/>
  </r>
  <r>
    <n v="50354"/>
    <d v="2023-03-24T00:00:00"/>
    <n v="2"/>
    <n v="3"/>
    <x v="0"/>
    <n v="58"/>
    <n v="3.5"/>
    <x v="3"/>
    <x v="11"/>
    <x v="21"/>
    <x v="1"/>
    <n v="7"/>
    <x v="9"/>
    <x v="6"/>
    <x v="2"/>
  </r>
  <r>
    <n v="54700"/>
    <d v="2023-03-31T00:00:00"/>
    <n v="2"/>
    <n v="3"/>
    <x v="0"/>
    <n v="58"/>
    <n v="3.5"/>
    <x v="3"/>
    <x v="11"/>
    <x v="21"/>
    <x v="1"/>
    <n v="7"/>
    <x v="0"/>
    <x v="6"/>
    <x v="2"/>
  </r>
  <r>
    <n v="54945"/>
    <d v="2023-03-31T00:00:00"/>
    <n v="2"/>
    <n v="3"/>
    <x v="0"/>
    <n v="58"/>
    <n v="3.5"/>
    <x v="3"/>
    <x v="11"/>
    <x v="21"/>
    <x v="1"/>
    <n v="7"/>
    <x v="9"/>
    <x v="6"/>
    <x v="2"/>
  </r>
  <r>
    <n v="54954"/>
    <d v="2023-03-31T00:00:00"/>
    <n v="2"/>
    <n v="3"/>
    <x v="0"/>
    <n v="58"/>
    <n v="3.5"/>
    <x v="3"/>
    <x v="11"/>
    <x v="21"/>
    <x v="1"/>
    <n v="7"/>
    <x v="9"/>
    <x v="6"/>
    <x v="2"/>
  </r>
  <r>
    <n v="54984"/>
    <d v="2023-03-31T00:00:00"/>
    <n v="2"/>
    <n v="3"/>
    <x v="0"/>
    <n v="58"/>
    <n v="3.5"/>
    <x v="3"/>
    <x v="11"/>
    <x v="21"/>
    <x v="1"/>
    <n v="7"/>
    <x v="10"/>
    <x v="6"/>
    <x v="2"/>
  </r>
  <r>
    <n v="60590"/>
    <d v="2023-04-07T00:00:00"/>
    <n v="2"/>
    <n v="3"/>
    <x v="0"/>
    <n v="58"/>
    <n v="3.5"/>
    <x v="3"/>
    <x v="11"/>
    <x v="21"/>
    <x v="1"/>
    <n v="7"/>
    <x v="4"/>
    <x v="6"/>
    <x v="3"/>
  </r>
  <r>
    <n v="72844"/>
    <d v="2023-04-21T00:00:00"/>
    <n v="2"/>
    <n v="3"/>
    <x v="0"/>
    <n v="58"/>
    <n v="3.5"/>
    <x v="3"/>
    <x v="11"/>
    <x v="21"/>
    <x v="1"/>
    <n v="7"/>
    <x v="10"/>
    <x v="6"/>
    <x v="3"/>
  </r>
  <r>
    <n v="78397"/>
    <d v="2023-04-28T00:00:00"/>
    <n v="2"/>
    <n v="3"/>
    <x v="0"/>
    <n v="58"/>
    <n v="3.5"/>
    <x v="3"/>
    <x v="11"/>
    <x v="21"/>
    <x v="1"/>
    <n v="7"/>
    <x v="12"/>
    <x v="6"/>
    <x v="3"/>
  </r>
  <r>
    <n v="78772"/>
    <d v="2023-04-28T00:00:00"/>
    <n v="2"/>
    <n v="3"/>
    <x v="0"/>
    <n v="58"/>
    <n v="3.5"/>
    <x v="3"/>
    <x v="11"/>
    <x v="21"/>
    <x v="1"/>
    <n v="7"/>
    <x v="3"/>
    <x v="6"/>
    <x v="3"/>
  </r>
  <r>
    <n v="78836"/>
    <d v="2023-04-28T00:00:00"/>
    <n v="2"/>
    <n v="3"/>
    <x v="0"/>
    <n v="58"/>
    <n v="3.5"/>
    <x v="3"/>
    <x v="11"/>
    <x v="21"/>
    <x v="1"/>
    <n v="7"/>
    <x v="9"/>
    <x v="6"/>
    <x v="3"/>
  </r>
  <r>
    <n v="3153"/>
    <d v="2023-01-06T00:00:00"/>
    <n v="2"/>
    <n v="3"/>
    <x v="0"/>
    <n v="58"/>
    <n v="3.5"/>
    <x v="3"/>
    <x v="11"/>
    <x v="21"/>
    <x v="1"/>
    <n v="7"/>
    <x v="9"/>
    <x v="6"/>
    <x v="4"/>
  </r>
  <r>
    <n v="3175"/>
    <d v="2023-01-06T00:00:00"/>
    <n v="2"/>
    <n v="3"/>
    <x v="0"/>
    <n v="58"/>
    <n v="3.5"/>
    <x v="3"/>
    <x v="11"/>
    <x v="21"/>
    <x v="1"/>
    <n v="7"/>
    <x v="9"/>
    <x v="6"/>
    <x v="4"/>
  </r>
  <r>
    <n v="6864"/>
    <d v="2023-01-13T00:00:00"/>
    <n v="2"/>
    <n v="3"/>
    <x v="0"/>
    <n v="58"/>
    <n v="3.5"/>
    <x v="3"/>
    <x v="11"/>
    <x v="21"/>
    <x v="1"/>
    <n v="7"/>
    <x v="11"/>
    <x v="6"/>
    <x v="4"/>
  </r>
  <r>
    <n v="7043"/>
    <d v="2023-01-13T00:00:00"/>
    <n v="2"/>
    <n v="3"/>
    <x v="0"/>
    <n v="58"/>
    <n v="3.5"/>
    <x v="3"/>
    <x v="11"/>
    <x v="21"/>
    <x v="1"/>
    <n v="7"/>
    <x v="0"/>
    <x v="6"/>
    <x v="4"/>
  </r>
  <r>
    <n v="14947"/>
    <d v="2023-01-27T00:00:00"/>
    <n v="2"/>
    <n v="3"/>
    <x v="0"/>
    <n v="58"/>
    <n v="3.5"/>
    <x v="3"/>
    <x v="11"/>
    <x v="21"/>
    <x v="1"/>
    <n v="7"/>
    <x v="5"/>
    <x v="6"/>
    <x v="4"/>
  </r>
  <r>
    <n v="15030"/>
    <d v="2023-01-27T00:00:00"/>
    <n v="2"/>
    <n v="3"/>
    <x v="0"/>
    <n v="58"/>
    <n v="3.5"/>
    <x v="3"/>
    <x v="11"/>
    <x v="21"/>
    <x v="1"/>
    <n v="7"/>
    <x v="11"/>
    <x v="6"/>
    <x v="4"/>
  </r>
  <r>
    <n v="15356"/>
    <d v="2023-01-27T00:00:00"/>
    <n v="2"/>
    <n v="3"/>
    <x v="0"/>
    <n v="58"/>
    <n v="3.5"/>
    <x v="3"/>
    <x v="11"/>
    <x v="21"/>
    <x v="1"/>
    <n v="7"/>
    <x v="3"/>
    <x v="6"/>
    <x v="4"/>
  </r>
  <r>
    <n v="18604"/>
    <d v="2023-02-03T00:00:00"/>
    <n v="2"/>
    <n v="3"/>
    <x v="0"/>
    <n v="58"/>
    <n v="3.5"/>
    <x v="3"/>
    <x v="11"/>
    <x v="21"/>
    <x v="1"/>
    <n v="7"/>
    <x v="12"/>
    <x v="6"/>
    <x v="5"/>
  </r>
  <r>
    <n v="19003"/>
    <d v="2023-02-03T00:00:00"/>
    <n v="2"/>
    <n v="3"/>
    <x v="0"/>
    <n v="58"/>
    <n v="3.5"/>
    <x v="3"/>
    <x v="11"/>
    <x v="21"/>
    <x v="1"/>
    <n v="7"/>
    <x v="4"/>
    <x v="6"/>
    <x v="5"/>
  </r>
  <r>
    <n v="19036"/>
    <d v="2023-02-03T00:00:00"/>
    <n v="2"/>
    <n v="3"/>
    <x v="0"/>
    <n v="58"/>
    <n v="3.5"/>
    <x v="3"/>
    <x v="11"/>
    <x v="21"/>
    <x v="1"/>
    <n v="7"/>
    <x v="4"/>
    <x v="6"/>
    <x v="5"/>
  </r>
  <r>
    <n v="22453"/>
    <d v="2023-02-10T00:00:00"/>
    <n v="2"/>
    <n v="3"/>
    <x v="0"/>
    <n v="58"/>
    <n v="3.5"/>
    <x v="3"/>
    <x v="11"/>
    <x v="21"/>
    <x v="1"/>
    <n v="7"/>
    <x v="7"/>
    <x v="6"/>
    <x v="5"/>
  </r>
  <r>
    <n v="22683"/>
    <d v="2023-02-10T00:00:00"/>
    <n v="2"/>
    <n v="3"/>
    <x v="0"/>
    <n v="58"/>
    <n v="3.5"/>
    <x v="3"/>
    <x v="11"/>
    <x v="21"/>
    <x v="1"/>
    <n v="7"/>
    <x v="11"/>
    <x v="6"/>
    <x v="5"/>
  </r>
  <r>
    <n v="2812"/>
    <d v="2023-01-06T00:00:00"/>
    <n v="2"/>
    <n v="8"/>
    <x v="2"/>
    <n v="58"/>
    <n v="3.5"/>
    <x v="3"/>
    <x v="11"/>
    <x v="21"/>
    <x v="1"/>
    <n v="7"/>
    <x v="11"/>
    <x v="6"/>
    <x v="4"/>
  </r>
  <r>
    <n v="3244"/>
    <d v="2023-01-06T00:00:00"/>
    <n v="2"/>
    <n v="8"/>
    <x v="2"/>
    <n v="58"/>
    <n v="3.5"/>
    <x v="3"/>
    <x v="11"/>
    <x v="21"/>
    <x v="1"/>
    <n v="7"/>
    <x v="4"/>
    <x v="6"/>
    <x v="4"/>
  </r>
  <r>
    <n v="6912"/>
    <d v="2023-01-13T00:00:00"/>
    <n v="2"/>
    <n v="8"/>
    <x v="2"/>
    <n v="58"/>
    <n v="3.5"/>
    <x v="3"/>
    <x v="11"/>
    <x v="21"/>
    <x v="1"/>
    <n v="7"/>
    <x v="11"/>
    <x v="6"/>
    <x v="4"/>
  </r>
  <r>
    <n v="11458"/>
    <d v="2023-01-20T00:00:00"/>
    <n v="2"/>
    <n v="8"/>
    <x v="2"/>
    <n v="58"/>
    <n v="3.5"/>
    <x v="3"/>
    <x v="11"/>
    <x v="21"/>
    <x v="1"/>
    <n v="7"/>
    <x v="14"/>
    <x v="6"/>
    <x v="4"/>
  </r>
  <r>
    <n v="14996"/>
    <d v="2023-01-27T00:00:00"/>
    <n v="2"/>
    <n v="8"/>
    <x v="2"/>
    <n v="58"/>
    <n v="3.5"/>
    <x v="3"/>
    <x v="11"/>
    <x v="21"/>
    <x v="1"/>
    <n v="7"/>
    <x v="11"/>
    <x v="6"/>
    <x v="4"/>
  </r>
  <r>
    <n v="15137"/>
    <d v="2023-01-27T00:00:00"/>
    <n v="2"/>
    <n v="8"/>
    <x v="2"/>
    <n v="58"/>
    <n v="3.5"/>
    <x v="3"/>
    <x v="11"/>
    <x v="21"/>
    <x v="1"/>
    <n v="7"/>
    <x v="0"/>
    <x v="6"/>
    <x v="4"/>
  </r>
  <r>
    <n v="15367"/>
    <d v="2023-01-27T00:00:00"/>
    <n v="2"/>
    <n v="8"/>
    <x v="2"/>
    <n v="58"/>
    <n v="3.5"/>
    <x v="3"/>
    <x v="11"/>
    <x v="21"/>
    <x v="1"/>
    <n v="7"/>
    <x v="3"/>
    <x v="6"/>
    <x v="4"/>
  </r>
  <r>
    <n v="18915"/>
    <d v="2023-02-03T00:00:00"/>
    <n v="2"/>
    <n v="8"/>
    <x v="2"/>
    <n v="58"/>
    <n v="3.5"/>
    <x v="3"/>
    <x v="11"/>
    <x v="21"/>
    <x v="1"/>
    <n v="7"/>
    <x v="9"/>
    <x v="6"/>
    <x v="5"/>
  </r>
  <r>
    <n v="22867"/>
    <d v="2023-02-10T00:00:00"/>
    <n v="2"/>
    <n v="8"/>
    <x v="2"/>
    <n v="58"/>
    <n v="3.5"/>
    <x v="3"/>
    <x v="11"/>
    <x v="21"/>
    <x v="1"/>
    <n v="7"/>
    <x v="6"/>
    <x v="6"/>
    <x v="5"/>
  </r>
  <r>
    <n v="27069"/>
    <d v="2023-02-17T00:00:00"/>
    <n v="2"/>
    <n v="8"/>
    <x v="2"/>
    <n v="58"/>
    <n v="3.5"/>
    <x v="3"/>
    <x v="11"/>
    <x v="21"/>
    <x v="1"/>
    <n v="7"/>
    <x v="2"/>
    <x v="6"/>
    <x v="5"/>
  </r>
  <r>
    <n v="30957"/>
    <d v="2023-02-24T00:00:00"/>
    <n v="2"/>
    <n v="8"/>
    <x v="2"/>
    <n v="58"/>
    <n v="3.5"/>
    <x v="3"/>
    <x v="11"/>
    <x v="21"/>
    <x v="1"/>
    <n v="7"/>
    <x v="11"/>
    <x v="6"/>
    <x v="5"/>
  </r>
  <r>
    <n v="35313"/>
    <d v="2023-03-03T00:00:00"/>
    <n v="2"/>
    <n v="8"/>
    <x v="2"/>
    <n v="58"/>
    <n v="3.5"/>
    <x v="3"/>
    <x v="11"/>
    <x v="21"/>
    <x v="1"/>
    <n v="7"/>
    <x v="1"/>
    <x v="6"/>
    <x v="2"/>
  </r>
  <r>
    <n v="35609"/>
    <d v="2023-03-03T00:00:00"/>
    <n v="2"/>
    <n v="8"/>
    <x v="2"/>
    <n v="58"/>
    <n v="3.5"/>
    <x v="3"/>
    <x v="11"/>
    <x v="21"/>
    <x v="1"/>
    <n v="7"/>
    <x v="9"/>
    <x v="6"/>
    <x v="2"/>
  </r>
  <r>
    <n v="40019"/>
    <d v="2023-03-10T00:00:00"/>
    <n v="2"/>
    <n v="8"/>
    <x v="2"/>
    <n v="58"/>
    <n v="3.5"/>
    <x v="3"/>
    <x v="11"/>
    <x v="21"/>
    <x v="1"/>
    <n v="7"/>
    <x v="5"/>
    <x v="6"/>
    <x v="2"/>
  </r>
  <r>
    <n v="40346"/>
    <d v="2023-03-10T00:00:00"/>
    <n v="2"/>
    <n v="8"/>
    <x v="2"/>
    <n v="58"/>
    <n v="3.5"/>
    <x v="3"/>
    <x v="11"/>
    <x v="21"/>
    <x v="1"/>
    <n v="7"/>
    <x v="6"/>
    <x v="6"/>
    <x v="2"/>
  </r>
  <r>
    <n v="45383"/>
    <d v="2023-03-17T00:00:00"/>
    <n v="2"/>
    <n v="8"/>
    <x v="2"/>
    <n v="58"/>
    <n v="3.5"/>
    <x v="3"/>
    <x v="11"/>
    <x v="21"/>
    <x v="1"/>
    <n v="7"/>
    <x v="2"/>
    <x v="6"/>
    <x v="2"/>
  </r>
  <r>
    <n v="45490"/>
    <d v="2023-03-17T00:00:00"/>
    <n v="2"/>
    <n v="8"/>
    <x v="2"/>
    <n v="58"/>
    <n v="3.5"/>
    <x v="3"/>
    <x v="11"/>
    <x v="21"/>
    <x v="1"/>
    <n v="7"/>
    <x v="10"/>
    <x v="6"/>
    <x v="2"/>
  </r>
  <r>
    <n v="50314"/>
    <d v="2023-03-24T00:00:00"/>
    <n v="2"/>
    <n v="8"/>
    <x v="2"/>
    <n v="58"/>
    <n v="3.5"/>
    <x v="3"/>
    <x v="11"/>
    <x v="21"/>
    <x v="1"/>
    <n v="7"/>
    <x v="3"/>
    <x v="6"/>
    <x v="2"/>
  </r>
  <r>
    <n v="54756"/>
    <d v="2023-03-31T00:00:00"/>
    <n v="2"/>
    <n v="8"/>
    <x v="2"/>
    <n v="58"/>
    <n v="3.5"/>
    <x v="3"/>
    <x v="11"/>
    <x v="21"/>
    <x v="1"/>
    <n v="7"/>
    <x v="12"/>
    <x v="6"/>
    <x v="2"/>
  </r>
  <r>
    <n v="54850"/>
    <d v="2023-03-31T00:00:00"/>
    <n v="2"/>
    <n v="8"/>
    <x v="2"/>
    <n v="58"/>
    <n v="3.5"/>
    <x v="3"/>
    <x v="11"/>
    <x v="21"/>
    <x v="1"/>
    <n v="7"/>
    <x v="6"/>
    <x v="6"/>
    <x v="2"/>
  </r>
  <r>
    <n v="54897"/>
    <d v="2023-03-31T00:00:00"/>
    <n v="2"/>
    <n v="8"/>
    <x v="2"/>
    <n v="58"/>
    <n v="3.5"/>
    <x v="3"/>
    <x v="11"/>
    <x v="21"/>
    <x v="1"/>
    <n v="7"/>
    <x v="2"/>
    <x v="6"/>
    <x v="2"/>
  </r>
  <r>
    <n v="60230"/>
    <d v="2023-04-07T00:00:00"/>
    <n v="2"/>
    <n v="8"/>
    <x v="2"/>
    <n v="58"/>
    <n v="3.5"/>
    <x v="3"/>
    <x v="11"/>
    <x v="21"/>
    <x v="1"/>
    <n v="7"/>
    <x v="0"/>
    <x v="6"/>
    <x v="3"/>
  </r>
  <r>
    <n v="60587"/>
    <d v="2023-04-07T00:00:00"/>
    <n v="2"/>
    <n v="8"/>
    <x v="2"/>
    <n v="58"/>
    <n v="3.5"/>
    <x v="3"/>
    <x v="11"/>
    <x v="21"/>
    <x v="1"/>
    <n v="7"/>
    <x v="4"/>
    <x v="6"/>
    <x v="3"/>
  </r>
  <r>
    <n v="66027"/>
    <d v="2023-04-14T00:00:00"/>
    <n v="2"/>
    <n v="8"/>
    <x v="2"/>
    <n v="58"/>
    <n v="3.5"/>
    <x v="3"/>
    <x v="11"/>
    <x v="21"/>
    <x v="1"/>
    <n v="7"/>
    <x v="5"/>
    <x v="6"/>
    <x v="3"/>
  </r>
  <r>
    <n v="66037"/>
    <d v="2023-04-14T00:00:00"/>
    <n v="2"/>
    <n v="8"/>
    <x v="2"/>
    <n v="58"/>
    <n v="3.5"/>
    <x v="3"/>
    <x v="11"/>
    <x v="21"/>
    <x v="1"/>
    <n v="7"/>
    <x v="5"/>
    <x v="6"/>
    <x v="3"/>
  </r>
  <r>
    <n v="66303"/>
    <d v="2023-04-14T00:00:00"/>
    <n v="2"/>
    <n v="8"/>
    <x v="2"/>
    <n v="58"/>
    <n v="3.5"/>
    <x v="3"/>
    <x v="11"/>
    <x v="21"/>
    <x v="1"/>
    <n v="7"/>
    <x v="0"/>
    <x v="6"/>
    <x v="3"/>
  </r>
  <r>
    <n v="78337"/>
    <d v="2023-04-28T00:00:00"/>
    <n v="2"/>
    <n v="8"/>
    <x v="2"/>
    <n v="58"/>
    <n v="3.5"/>
    <x v="3"/>
    <x v="11"/>
    <x v="21"/>
    <x v="1"/>
    <n v="7"/>
    <x v="11"/>
    <x v="6"/>
    <x v="3"/>
  </r>
  <r>
    <n v="78683"/>
    <d v="2023-04-28T00:00:00"/>
    <n v="2"/>
    <n v="8"/>
    <x v="2"/>
    <n v="58"/>
    <n v="3.5"/>
    <x v="3"/>
    <x v="11"/>
    <x v="21"/>
    <x v="1"/>
    <n v="7"/>
    <x v="2"/>
    <x v="6"/>
    <x v="3"/>
  </r>
  <r>
    <n v="78748"/>
    <d v="2023-04-28T00:00:00"/>
    <n v="2"/>
    <n v="8"/>
    <x v="2"/>
    <n v="58"/>
    <n v="3.5"/>
    <x v="3"/>
    <x v="11"/>
    <x v="21"/>
    <x v="1"/>
    <n v="7"/>
    <x v="3"/>
    <x v="6"/>
    <x v="3"/>
  </r>
  <r>
    <n v="84737"/>
    <d v="2023-05-05T00:00:00"/>
    <n v="2"/>
    <n v="8"/>
    <x v="2"/>
    <n v="58"/>
    <n v="3.5"/>
    <x v="3"/>
    <x v="11"/>
    <x v="21"/>
    <x v="1"/>
    <n v="7"/>
    <x v="11"/>
    <x v="6"/>
    <x v="1"/>
  </r>
  <r>
    <n v="84993"/>
    <d v="2023-05-05T00:00:00"/>
    <n v="2"/>
    <n v="8"/>
    <x v="2"/>
    <n v="58"/>
    <n v="3.5"/>
    <x v="3"/>
    <x v="11"/>
    <x v="21"/>
    <x v="1"/>
    <n v="7"/>
    <x v="1"/>
    <x v="6"/>
    <x v="1"/>
  </r>
  <r>
    <n v="92707"/>
    <d v="2023-05-12T00:00:00"/>
    <n v="2"/>
    <n v="8"/>
    <x v="2"/>
    <n v="58"/>
    <n v="3.5"/>
    <x v="3"/>
    <x v="11"/>
    <x v="21"/>
    <x v="1"/>
    <n v="7"/>
    <x v="0"/>
    <x v="6"/>
    <x v="1"/>
  </r>
  <r>
    <n v="92932"/>
    <d v="2023-05-12T00:00:00"/>
    <n v="2"/>
    <n v="8"/>
    <x v="2"/>
    <n v="58"/>
    <n v="3.5"/>
    <x v="3"/>
    <x v="11"/>
    <x v="21"/>
    <x v="1"/>
    <n v="7"/>
    <x v="8"/>
    <x v="6"/>
    <x v="1"/>
  </r>
  <r>
    <n v="93181"/>
    <d v="2023-05-12T00:00:00"/>
    <n v="2"/>
    <n v="8"/>
    <x v="2"/>
    <n v="58"/>
    <n v="3.5"/>
    <x v="3"/>
    <x v="11"/>
    <x v="21"/>
    <x v="1"/>
    <n v="7"/>
    <x v="9"/>
    <x v="6"/>
    <x v="1"/>
  </r>
  <r>
    <n v="100165"/>
    <d v="2023-05-19T00:00:00"/>
    <n v="2"/>
    <n v="8"/>
    <x v="2"/>
    <n v="58"/>
    <n v="3.5"/>
    <x v="3"/>
    <x v="11"/>
    <x v="21"/>
    <x v="1"/>
    <n v="7"/>
    <x v="7"/>
    <x v="6"/>
    <x v="1"/>
  </r>
  <r>
    <n v="100264"/>
    <d v="2023-05-19T00:00:00"/>
    <n v="2"/>
    <n v="8"/>
    <x v="2"/>
    <n v="58"/>
    <n v="3.5"/>
    <x v="3"/>
    <x v="11"/>
    <x v="21"/>
    <x v="1"/>
    <n v="7"/>
    <x v="7"/>
    <x v="6"/>
    <x v="1"/>
  </r>
  <r>
    <n v="100459"/>
    <d v="2023-05-19T00:00:00"/>
    <n v="2"/>
    <n v="8"/>
    <x v="2"/>
    <n v="58"/>
    <n v="3.5"/>
    <x v="3"/>
    <x v="11"/>
    <x v="21"/>
    <x v="1"/>
    <n v="7"/>
    <x v="5"/>
    <x v="6"/>
    <x v="1"/>
  </r>
  <r>
    <n v="107942"/>
    <d v="2023-05-26T00:00:00"/>
    <n v="2"/>
    <n v="8"/>
    <x v="2"/>
    <n v="58"/>
    <n v="3.5"/>
    <x v="3"/>
    <x v="11"/>
    <x v="21"/>
    <x v="1"/>
    <n v="7"/>
    <x v="7"/>
    <x v="6"/>
    <x v="1"/>
  </r>
  <r>
    <n v="108424"/>
    <d v="2023-05-26T00:00:00"/>
    <n v="2"/>
    <n v="8"/>
    <x v="2"/>
    <n v="58"/>
    <n v="3.5"/>
    <x v="3"/>
    <x v="11"/>
    <x v="21"/>
    <x v="1"/>
    <n v="7"/>
    <x v="12"/>
    <x v="6"/>
    <x v="1"/>
  </r>
  <r>
    <n v="115394"/>
    <d v="2023-06-02T00:00:00"/>
    <n v="2"/>
    <n v="8"/>
    <x v="2"/>
    <n v="58"/>
    <n v="3.5"/>
    <x v="3"/>
    <x v="11"/>
    <x v="21"/>
    <x v="1"/>
    <n v="7"/>
    <x v="12"/>
    <x v="6"/>
    <x v="0"/>
  </r>
  <r>
    <n v="116131"/>
    <d v="2023-06-02T00:00:00"/>
    <n v="2"/>
    <n v="8"/>
    <x v="2"/>
    <n v="58"/>
    <n v="3.5"/>
    <x v="3"/>
    <x v="11"/>
    <x v="21"/>
    <x v="1"/>
    <n v="7"/>
    <x v="9"/>
    <x v="6"/>
    <x v="0"/>
  </r>
  <r>
    <n v="116316"/>
    <d v="2023-06-02T00:00:00"/>
    <n v="2"/>
    <n v="8"/>
    <x v="2"/>
    <n v="58"/>
    <n v="3.5"/>
    <x v="3"/>
    <x v="11"/>
    <x v="21"/>
    <x v="1"/>
    <n v="7"/>
    <x v="4"/>
    <x v="6"/>
    <x v="0"/>
  </r>
  <r>
    <n v="123865"/>
    <d v="2023-06-09T00:00:00"/>
    <n v="2"/>
    <n v="8"/>
    <x v="2"/>
    <n v="58"/>
    <n v="3.5"/>
    <x v="3"/>
    <x v="11"/>
    <x v="21"/>
    <x v="1"/>
    <n v="7"/>
    <x v="0"/>
    <x v="6"/>
    <x v="0"/>
  </r>
  <r>
    <n v="123924"/>
    <d v="2023-06-09T00:00:00"/>
    <n v="2"/>
    <n v="8"/>
    <x v="2"/>
    <n v="58"/>
    <n v="3.5"/>
    <x v="3"/>
    <x v="11"/>
    <x v="21"/>
    <x v="1"/>
    <n v="7"/>
    <x v="12"/>
    <x v="6"/>
    <x v="0"/>
  </r>
  <r>
    <n v="124178"/>
    <d v="2023-06-09T00:00:00"/>
    <n v="2"/>
    <n v="8"/>
    <x v="2"/>
    <n v="58"/>
    <n v="3.5"/>
    <x v="3"/>
    <x v="11"/>
    <x v="21"/>
    <x v="1"/>
    <n v="7"/>
    <x v="2"/>
    <x v="6"/>
    <x v="0"/>
  </r>
  <r>
    <n v="124253"/>
    <d v="2023-06-09T00:00:00"/>
    <n v="2"/>
    <n v="8"/>
    <x v="2"/>
    <n v="58"/>
    <n v="3.5"/>
    <x v="3"/>
    <x v="11"/>
    <x v="21"/>
    <x v="1"/>
    <n v="7"/>
    <x v="9"/>
    <x v="6"/>
    <x v="0"/>
  </r>
  <r>
    <n v="124291"/>
    <d v="2023-06-09T00:00:00"/>
    <n v="2"/>
    <n v="8"/>
    <x v="2"/>
    <n v="58"/>
    <n v="3.5"/>
    <x v="3"/>
    <x v="11"/>
    <x v="21"/>
    <x v="1"/>
    <n v="7"/>
    <x v="10"/>
    <x v="6"/>
    <x v="0"/>
  </r>
  <r>
    <n v="124317"/>
    <d v="2023-06-09T00:00:00"/>
    <n v="2"/>
    <n v="8"/>
    <x v="2"/>
    <n v="58"/>
    <n v="3.5"/>
    <x v="3"/>
    <x v="11"/>
    <x v="21"/>
    <x v="1"/>
    <n v="7"/>
    <x v="10"/>
    <x v="6"/>
    <x v="0"/>
  </r>
  <r>
    <n v="124319"/>
    <d v="2023-06-09T00:00:00"/>
    <n v="2"/>
    <n v="8"/>
    <x v="2"/>
    <n v="58"/>
    <n v="3.5"/>
    <x v="3"/>
    <x v="11"/>
    <x v="21"/>
    <x v="1"/>
    <n v="7"/>
    <x v="10"/>
    <x v="6"/>
    <x v="0"/>
  </r>
  <r>
    <n v="131714"/>
    <d v="2023-06-16T00:00:00"/>
    <n v="2"/>
    <n v="8"/>
    <x v="2"/>
    <n v="58"/>
    <n v="3.5"/>
    <x v="3"/>
    <x v="11"/>
    <x v="21"/>
    <x v="1"/>
    <n v="7"/>
    <x v="13"/>
    <x v="6"/>
    <x v="0"/>
  </r>
  <r>
    <n v="132868"/>
    <d v="2023-06-16T00:00:00"/>
    <n v="2"/>
    <n v="8"/>
    <x v="2"/>
    <n v="58"/>
    <n v="3.5"/>
    <x v="3"/>
    <x v="11"/>
    <x v="21"/>
    <x v="1"/>
    <n v="7"/>
    <x v="3"/>
    <x v="6"/>
    <x v="0"/>
  </r>
  <r>
    <n v="140279"/>
    <d v="2023-06-23T00:00:00"/>
    <n v="2"/>
    <n v="8"/>
    <x v="2"/>
    <n v="58"/>
    <n v="3.5"/>
    <x v="3"/>
    <x v="11"/>
    <x v="21"/>
    <x v="1"/>
    <n v="7"/>
    <x v="13"/>
    <x v="6"/>
    <x v="0"/>
  </r>
  <r>
    <n v="140303"/>
    <d v="2023-06-23T00:00:00"/>
    <n v="2"/>
    <n v="8"/>
    <x v="2"/>
    <n v="58"/>
    <n v="3.5"/>
    <x v="3"/>
    <x v="11"/>
    <x v="21"/>
    <x v="1"/>
    <n v="7"/>
    <x v="13"/>
    <x v="6"/>
    <x v="0"/>
  </r>
  <r>
    <n v="140470"/>
    <d v="2023-06-23T00:00:00"/>
    <n v="2"/>
    <n v="8"/>
    <x v="2"/>
    <n v="58"/>
    <n v="3.5"/>
    <x v="3"/>
    <x v="11"/>
    <x v="21"/>
    <x v="1"/>
    <n v="7"/>
    <x v="5"/>
    <x v="6"/>
    <x v="0"/>
  </r>
  <r>
    <n v="140531"/>
    <d v="2023-06-23T00:00:00"/>
    <n v="2"/>
    <n v="8"/>
    <x v="2"/>
    <n v="58"/>
    <n v="3.5"/>
    <x v="3"/>
    <x v="11"/>
    <x v="21"/>
    <x v="1"/>
    <n v="7"/>
    <x v="5"/>
    <x v="6"/>
    <x v="0"/>
  </r>
  <r>
    <n v="141177"/>
    <d v="2023-06-23T00:00:00"/>
    <n v="2"/>
    <n v="8"/>
    <x v="2"/>
    <n v="58"/>
    <n v="3.5"/>
    <x v="3"/>
    <x v="11"/>
    <x v="21"/>
    <x v="1"/>
    <n v="7"/>
    <x v="3"/>
    <x v="6"/>
    <x v="0"/>
  </r>
  <r>
    <n v="141356"/>
    <d v="2023-06-23T00:00:00"/>
    <n v="2"/>
    <n v="8"/>
    <x v="2"/>
    <n v="58"/>
    <n v="3.5"/>
    <x v="3"/>
    <x v="11"/>
    <x v="21"/>
    <x v="1"/>
    <n v="7"/>
    <x v="10"/>
    <x v="6"/>
    <x v="0"/>
  </r>
  <r>
    <n v="149350"/>
    <d v="2023-06-30T00:00:00"/>
    <n v="2"/>
    <n v="8"/>
    <x v="2"/>
    <n v="58"/>
    <n v="3.5"/>
    <x v="3"/>
    <x v="11"/>
    <x v="21"/>
    <x v="1"/>
    <n v="7"/>
    <x v="9"/>
    <x v="6"/>
    <x v="0"/>
  </r>
  <r>
    <n v="115359"/>
    <d v="2023-06-02T00:00:00"/>
    <n v="2"/>
    <n v="5"/>
    <x v="1"/>
    <n v="58"/>
    <n v="3.5"/>
    <x v="3"/>
    <x v="11"/>
    <x v="21"/>
    <x v="1"/>
    <n v="7"/>
    <x v="0"/>
    <x v="6"/>
    <x v="0"/>
  </r>
  <r>
    <n v="115438"/>
    <d v="2023-06-02T00:00:00"/>
    <n v="2"/>
    <n v="5"/>
    <x v="1"/>
    <n v="58"/>
    <n v="3.5"/>
    <x v="3"/>
    <x v="11"/>
    <x v="21"/>
    <x v="1"/>
    <n v="7"/>
    <x v="12"/>
    <x v="6"/>
    <x v="0"/>
  </r>
  <r>
    <n v="123546"/>
    <d v="2023-06-09T00:00:00"/>
    <n v="2"/>
    <n v="5"/>
    <x v="1"/>
    <n v="58"/>
    <n v="3.5"/>
    <x v="3"/>
    <x v="11"/>
    <x v="21"/>
    <x v="1"/>
    <n v="7"/>
    <x v="11"/>
    <x v="6"/>
    <x v="0"/>
  </r>
  <r>
    <n v="123567"/>
    <d v="2023-06-09T00:00:00"/>
    <n v="2"/>
    <n v="5"/>
    <x v="1"/>
    <n v="58"/>
    <n v="3.5"/>
    <x v="3"/>
    <x v="11"/>
    <x v="21"/>
    <x v="1"/>
    <n v="7"/>
    <x v="11"/>
    <x v="6"/>
    <x v="0"/>
  </r>
  <r>
    <n v="123614"/>
    <d v="2023-06-09T00:00:00"/>
    <n v="2"/>
    <n v="5"/>
    <x v="1"/>
    <n v="58"/>
    <n v="3.5"/>
    <x v="3"/>
    <x v="11"/>
    <x v="21"/>
    <x v="1"/>
    <n v="7"/>
    <x v="11"/>
    <x v="6"/>
    <x v="0"/>
  </r>
  <r>
    <n v="124221"/>
    <d v="2023-06-09T00:00:00"/>
    <n v="2"/>
    <n v="5"/>
    <x v="1"/>
    <n v="58"/>
    <n v="3.5"/>
    <x v="3"/>
    <x v="11"/>
    <x v="21"/>
    <x v="1"/>
    <n v="7"/>
    <x v="3"/>
    <x v="6"/>
    <x v="0"/>
  </r>
  <r>
    <n v="124371"/>
    <d v="2023-06-09T00:00:00"/>
    <n v="2"/>
    <n v="5"/>
    <x v="1"/>
    <n v="58"/>
    <n v="3.5"/>
    <x v="3"/>
    <x v="11"/>
    <x v="21"/>
    <x v="1"/>
    <n v="7"/>
    <x v="4"/>
    <x v="6"/>
    <x v="0"/>
  </r>
  <r>
    <n v="132282"/>
    <d v="2023-06-16T00:00:00"/>
    <n v="2"/>
    <n v="5"/>
    <x v="1"/>
    <n v="58"/>
    <n v="3.5"/>
    <x v="3"/>
    <x v="11"/>
    <x v="21"/>
    <x v="1"/>
    <n v="7"/>
    <x v="11"/>
    <x v="6"/>
    <x v="0"/>
  </r>
  <r>
    <n v="132793"/>
    <d v="2023-06-16T00:00:00"/>
    <n v="2"/>
    <n v="5"/>
    <x v="1"/>
    <n v="58"/>
    <n v="3.5"/>
    <x v="3"/>
    <x v="11"/>
    <x v="21"/>
    <x v="1"/>
    <n v="7"/>
    <x v="2"/>
    <x v="6"/>
    <x v="0"/>
  </r>
  <r>
    <n v="148477"/>
    <d v="2023-06-30T00:00:00"/>
    <n v="2"/>
    <n v="5"/>
    <x v="1"/>
    <n v="58"/>
    <n v="3.5"/>
    <x v="3"/>
    <x v="11"/>
    <x v="21"/>
    <x v="1"/>
    <n v="7"/>
    <x v="7"/>
    <x v="6"/>
    <x v="0"/>
  </r>
  <r>
    <n v="149182"/>
    <d v="2023-06-30T00:00:00"/>
    <n v="2"/>
    <n v="5"/>
    <x v="1"/>
    <n v="58"/>
    <n v="3.5"/>
    <x v="3"/>
    <x v="11"/>
    <x v="21"/>
    <x v="1"/>
    <n v="7"/>
    <x v="6"/>
    <x v="6"/>
    <x v="0"/>
  </r>
  <r>
    <n v="149435"/>
    <d v="2023-06-30T00:00:00"/>
    <n v="2"/>
    <n v="5"/>
    <x v="1"/>
    <n v="58"/>
    <n v="3.5"/>
    <x v="3"/>
    <x v="11"/>
    <x v="21"/>
    <x v="1"/>
    <n v="7"/>
    <x v="4"/>
    <x v="6"/>
    <x v="0"/>
  </r>
  <r>
    <n v="84785"/>
    <d v="2023-05-05T00:00:00"/>
    <n v="2"/>
    <n v="5"/>
    <x v="1"/>
    <n v="58"/>
    <n v="3.5"/>
    <x v="3"/>
    <x v="11"/>
    <x v="21"/>
    <x v="1"/>
    <n v="7"/>
    <x v="0"/>
    <x v="6"/>
    <x v="1"/>
  </r>
  <r>
    <n v="85058"/>
    <d v="2023-05-05T00:00:00"/>
    <n v="2"/>
    <n v="5"/>
    <x v="1"/>
    <n v="58"/>
    <n v="3.5"/>
    <x v="3"/>
    <x v="11"/>
    <x v="21"/>
    <x v="1"/>
    <n v="7"/>
    <x v="8"/>
    <x v="6"/>
    <x v="1"/>
  </r>
  <r>
    <n v="85413"/>
    <d v="2023-05-05T00:00:00"/>
    <n v="2"/>
    <n v="5"/>
    <x v="1"/>
    <n v="58"/>
    <n v="3.5"/>
    <x v="3"/>
    <x v="11"/>
    <x v="21"/>
    <x v="1"/>
    <n v="7"/>
    <x v="9"/>
    <x v="6"/>
    <x v="1"/>
  </r>
  <r>
    <n v="92259"/>
    <d v="2023-05-12T00:00:00"/>
    <n v="2"/>
    <n v="5"/>
    <x v="1"/>
    <n v="58"/>
    <n v="3.5"/>
    <x v="3"/>
    <x v="11"/>
    <x v="21"/>
    <x v="1"/>
    <n v="7"/>
    <x v="13"/>
    <x v="6"/>
    <x v="1"/>
  </r>
  <r>
    <n v="92925"/>
    <d v="2023-05-12T00:00:00"/>
    <n v="2"/>
    <n v="5"/>
    <x v="1"/>
    <n v="58"/>
    <n v="3.5"/>
    <x v="3"/>
    <x v="11"/>
    <x v="21"/>
    <x v="1"/>
    <n v="7"/>
    <x v="8"/>
    <x v="6"/>
    <x v="1"/>
  </r>
  <r>
    <n v="101207"/>
    <d v="2023-05-19T00:00:00"/>
    <n v="2"/>
    <n v="5"/>
    <x v="1"/>
    <n v="58"/>
    <n v="3.5"/>
    <x v="3"/>
    <x v="11"/>
    <x v="21"/>
    <x v="1"/>
    <n v="7"/>
    <x v="10"/>
    <x v="6"/>
    <x v="1"/>
  </r>
  <r>
    <n v="108048"/>
    <d v="2023-05-26T00:00:00"/>
    <n v="2"/>
    <n v="5"/>
    <x v="1"/>
    <n v="58"/>
    <n v="3.5"/>
    <x v="3"/>
    <x v="11"/>
    <x v="21"/>
    <x v="1"/>
    <n v="7"/>
    <x v="5"/>
    <x v="6"/>
    <x v="1"/>
  </r>
  <r>
    <n v="108847"/>
    <d v="2023-05-26T00:00:00"/>
    <n v="2"/>
    <n v="5"/>
    <x v="1"/>
    <n v="58"/>
    <n v="3.5"/>
    <x v="3"/>
    <x v="11"/>
    <x v="21"/>
    <x v="1"/>
    <n v="7"/>
    <x v="10"/>
    <x v="6"/>
    <x v="1"/>
  </r>
  <r>
    <n v="2816"/>
    <d v="2023-01-06T00:00:00"/>
    <n v="2"/>
    <n v="5"/>
    <x v="1"/>
    <n v="58"/>
    <n v="3.5"/>
    <x v="3"/>
    <x v="11"/>
    <x v="21"/>
    <x v="1"/>
    <n v="7"/>
    <x v="11"/>
    <x v="6"/>
    <x v="4"/>
  </r>
  <r>
    <n v="2876"/>
    <d v="2023-01-06T00:00:00"/>
    <n v="2"/>
    <n v="5"/>
    <x v="1"/>
    <n v="58"/>
    <n v="3.5"/>
    <x v="3"/>
    <x v="11"/>
    <x v="21"/>
    <x v="1"/>
    <n v="7"/>
    <x v="12"/>
    <x v="6"/>
    <x v="4"/>
  </r>
  <r>
    <n v="2950"/>
    <d v="2023-01-06T00:00:00"/>
    <n v="2"/>
    <n v="5"/>
    <x v="1"/>
    <n v="58"/>
    <n v="3.5"/>
    <x v="3"/>
    <x v="11"/>
    <x v="21"/>
    <x v="1"/>
    <n v="7"/>
    <x v="8"/>
    <x v="6"/>
    <x v="4"/>
  </r>
  <r>
    <n v="3044"/>
    <d v="2023-01-06T00:00:00"/>
    <n v="2"/>
    <n v="5"/>
    <x v="1"/>
    <n v="58"/>
    <n v="3.5"/>
    <x v="3"/>
    <x v="11"/>
    <x v="21"/>
    <x v="1"/>
    <n v="7"/>
    <x v="2"/>
    <x v="6"/>
    <x v="4"/>
  </r>
  <r>
    <n v="3156"/>
    <d v="2023-01-06T00:00:00"/>
    <n v="2"/>
    <n v="5"/>
    <x v="1"/>
    <n v="58"/>
    <n v="3.5"/>
    <x v="3"/>
    <x v="11"/>
    <x v="21"/>
    <x v="1"/>
    <n v="7"/>
    <x v="9"/>
    <x v="6"/>
    <x v="4"/>
  </r>
  <r>
    <n v="7070"/>
    <d v="2023-01-13T00:00:00"/>
    <n v="2"/>
    <n v="5"/>
    <x v="1"/>
    <n v="58"/>
    <n v="3.5"/>
    <x v="3"/>
    <x v="11"/>
    <x v="21"/>
    <x v="1"/>
    <n v="7"/>
    <x v="1"/>
    <x v="6"/>
    <x v="4"/>
  </r>
  <r>
    <n v="7088"/>
    <d v="2023-01-13T00:00:00"/>
    <n v="2"/>
    <n v="5"/>
    <x v="1"/>
    <n v="58"/>
    <n v="3.5"/>
    <x v="3"/>
    <x v="11"/>
    <x v="21"/>
    <x v="1"/>
    <n v="7"/>
    <x v="1"/>
    <x v="6"/>
    <x v="4"/>
  </r>
  <r>
    <n v="7098"/>
    <d v="2023-01-13T00:00:00"/>
    <n v="2"/>
    <n v="5"/>
    <x v="1"/>
    <n v="58"/>
    <n v="3.5"/>
    <x v="3"/>
    <x v="11"/>
    <x v="21"/>
    <x v="1"/>
    <n v="7"/>
    <x v="1"/>
    <x v="6"/>
    <x v="4"/>
  </r>
  <r>
    <n v="15115"/>
    <d v="2023-01-27T00:00:00"/>
    <n v="2"/>
    <n v="5"/>
    <x v="1"/>
    <n v="58"/>
    <n v="3.5"/>
    <x v="3"/>
    <x v="11"/>
    <x v="21"/>
    <x v="1"/>
    <n v="7"/>
    <x v="0"/>
    <x v="6"/>
    <x v="4"/>
  </r>
  <r>
    <n v="15124"/>
    <d v="2023-01-27T00:00:00"/>
    <n v="2"/>
    <n v="5"/>
    <x v="1"/>
    <n v="58"/>
    <n v="3.5"/>
    <x v="3"/>
    <x v="11"/>
    <x v="21"/>
    <x v="1"/>
    <n v="7"/>
    <x v="0"/>
    <x v="6"/>
    <x v="4"/>
  </r>
  <r>
    <n v="22388"/>
    <d v="2023-02-10T00:00:00"/>
    <n v="2"/>
    <n v="5"/>
    <x v="1"/>
    <n v="58"/>
    <n v="3.5"/>
    <x v="3"/>
    <x v="11"/>
    <x v="21"/>
    <x v="1"/>
    <n v="7"/>
    <x v="13"/>
    <x v="6"/>
    <x v="5"/>
  </r>
  <r>
    <n v="22394"/>
    <d v="2023-02-10T00:00:00"/>
    <n v="2"/>
    <n v="5"/>
    <x v="1"/>
    <n v="58"/>
    <n v="3.5"/>
    <x v="3"/>
    <x v="11"/>
    <x v="21"/>
    <x v="1"/>
    <n v="7"/>
    <x v="13"/>
    <x v="6"/>
    <x v="5"/>
  </r>
  <r>
    <n v="22543"/>
    <d v="2023-02-10T00:00:00"/>
    <n v="2"/>
    <n v="5"/>
    <x v="1"/>
    <n v="58"/>
    <n v="3.5"/>
    <x v="3"/>
    <x v="11"/>
    <x v="21"/>
    <x v="1"/>
    <n v="7"/>
    <x v="5"/>
    <x v="6"/>
    <x v="5"/>
  </r>
  <r>
    <n v="22679"/>
    <d v="2023-02-10T00:00:00"/>
    <n v="2"/>
    <n v="5"/>
    <x v="1"/>
    <n v="58"/>
    <n v="3.5"/>
    <x v="3"/>
    <x v="11"/>
    <x v="21"/>
    <x v="1"/>
    <n v="7"/>
    <x v="11"/>
    <x v="6"/>
    <x v="5"/>
  </r>
  <r>
    <n v="26655"/>
    <d v="2023-02-17T00:00:00"/>
    <n v="2"/>
    <n v="5"/>
    <x v="1"/>
    <n v="58"/>
    <n v="3.5"/>
    <x v="3"/>
    <x v="11"/>
    <x v="21"/>
    <x v="1"/>
    <n v="7"/>
    <x v="13"/>
    <x v="6"/>
    <x v="5"/>
  </r>
  <r>
    <n v="30794"/>
    <d v="2023-02-24T00:00:00"/>
    <n v="2"/>
    <n v="5"/>
    <x v="1"/>
    <n v="58"/>
    <n v="3.5"/>
    <x v="3"/>
    <x v="11"/>
    <x v="21"/>
    <x v="1"/>
    <n v="7"/>
    <x v="13"/>
    <x v="6"/>
    <x v="5"/>
  </r>
  <r>
    <n v="30828"/>
    <d v="2023-02-24T00:00:00"/>
    <n v="2"/>
    <n v="5"/>
    <x v="1"/>
    <n v="58"/>
    <n v="3.5"/>
    <x v="3"/>
    <x v="11"/>
    <x v="21"/>
    <x v="1"/>
    <n v="7"/>
    <x v="7"/>
    <x v="6"/>
    <x v="5"/>
  </r>
  <r>
    <n v="31259"/>
    <d v="2023-02-24T00:00:00"/>
    <n v="2"/>
    <n v="5"/>
    <x v="1"/>
    <n v="58"/>
    <n v="3.5"/>
    <x v="3"/>
    <x v="11"/>
    <x v="21"/>
    <x v="1"/>
    <n v="7"/>
    <x v="2"/>
    <x v="6"/>
    <x v="5"/>
  </r>
  <r>
    <n v="35253"/>
    <d v="2023-03-03T00:00:00"/>
    <n v="2"/>
    <n v="5"/>
    <x v="1"/>
    <n v="58"/>
    <n v="3.5"/>
    <x v="3"/>
    <x v="11"/>
    <x v="21"/>
    <x v="1"/>
    <n v="7"/>
    <x v="12"/>
    <x v="6"/>
    <x v="2"/>
  </r>
  <r>
    <n v="35658"/>
    <d v="2023-03-03T00:00:00"/>
    <n v="2"/>
    <n v="5"/>
    <x v="1"/>
    <n v="58"/>
    <n v="3.5"/>
    <x v="3"/>
    <x v="11"/>
    <x v="21"/>
    <x v="1"/>
    <n v="7"/>
    <x v="9"/>
    <x v="6"/>
    <x v="2"/>
  </r>
  <r>
    <n v="39810"/>
    <d v="2023-03-10T00:00:00"/>
    <n v="2"/>
    <n v="5"/>
    <x v="1"/>
    <n v="58"/>
    <n v="3.5"/>
    <x v="3"/>
    <x v="11"/>
    <x v="21"/>
    <x v="1"/>
    <n v="7"/>
    <x v="13"/>
    <x v="6"/>
    <x v="2"/>
  </r>
  <r>
    <n v="40209"/>
    <d v="2023-03-10T00:00:00"/>
    <n v="2"/>
    <n v="5"/>
    <x v="1"/>
    <n v="58"/>
    <n v="3.5"/>
    <x v="3"/>
    <x v="11"/>
    <x v="21"/>
    <x v="1"/>
    <n v="7"/>
    <x v="0"/>
    <x v="6"/>
    <x v="2"/>
  </r>
  <r>
    <n v="40467"/>
    <d v="2023-03-10T00:00:00"/>
    <n v="2"/>
    <n v="5"/>
    <x v="1"/>
    <n v="58"/>
    <n v="3.5"/>
    <x v="3"/>
    <x v="11"/>
    <x v="21"/>
    <x v="1"/>
    <n v="7"/>
    <x v="9"/>
    <x v="6"/>
    <x v="2"/>
  </r>
  <r>
    <n v="49722"/>
    <d v="2023-03-24T00:00:00"/>
    <n v="2"/>
    <n v="5"/>
    <x v="1"/>
    <n v="58"/>
    <n v="3.5"/>
    <x v="3"/>
    <x v="11"/>
    <x v="21"/>
    <x v="1"/>
    <n v="7"/>
    <x v="13"/>
    <x v="6"/>
    <x v="2"/>
  </r>
  <r>
    <n v="49767"/>
    <d v="2023-03-24T00:00:00"/>
    <n v="2"/>
    <n v="5"/>
    <x v="1"/>
    <n v="58"/>
    <n v="3.5"/>
    <x v="3"/>
    <x v="11"/>
    <x v="21"/>
    <x v="1"/>
    <n v="7"/>
    <x v="7"/>
    <x v="6"/>
    <x v="2"/>
  </r>
  <r>
    <n v="49900"/>
    <d v="2023-03-24T00:00:00"/>
    <n v="2"/>
    <n v="5"/>
    <x v="1"/>
    <n v="58"/>
    <n v="3.5"/>
    <x v="3"/>
    <x v="11"/>
    <x v="21"/>
    <x v="1"/>
    <n v="7"/>
    <x v="11"/>
    <x v="6"/>
    <x v="2"/>
  </r>
  <r>
    <n v="50263"/>
    <d v="2023-03-24T00:00:00"/>
    <n v="2"/>
    <n v="5"/>
    <x v="1"/>
    <n v="58"/>
    <n v="3.5"/>
    <x v="3"/>
    <x v="11"/>
    <x v="21"/>
    <x v="1"/>
    <n v="7"/>
    <x v="2"/>
    <x v="6"/>
    <x v="2"/>
  </r>
  <r>
    <n v="54797"/>
    <d v="2023-03-31T00:00:00"/>
    <n v="2"/>
    <n v="5"/>
    <x v="1"/>
    <n v="58"/>
    <n v="3.5"/>
    <x v="3"/>
    <x v="11"/>
    <x v="21"/>
    <x v="1"/>
    <n v="7"/>
    <x v="1"/>
    <x v="6"/>
    <x v="2"/>
  </r>
  <r>
    <n v="65947"/>
    <d v="2023-04-14T00:00:00"/>
    <n v="2"/>
    <n v="5"/>
    <x v="1"/>
    <n v="58"/>
    <n v="3.5"/>
    <x v="3"/>
    <x v="11"/>
    <x v="21"/>
    <x v="1"/>
    <n v="7"/>
    <x v="5"/>
    <x v="6"/>
    <x v="3"/>
  </r>
  <r>
    <n v="66176"/>
    <d v="2023-04-14T00:00:00"/>
    <n v="2"/>
    <n v="5"/>
    <x v="1"/>
    <n v="58"/>
    <n v="3.5"/>
    <x v="3"/>
    <x v="11"/>
    <x v="21"/>
    <x v="1"/>
    <n v="7"/>
    <x v="11"/>
    <x v="6"/>
    <x v="3"/>
  </r>
  <r>
    <n v="72130"/>
    <d v="2023-04-21T00:00:00"/>
    <n v="2"/>
    <n v="5"/>
    <x v="1"/>
    <n v="58"/>
    <n v="3.5"/>
    <x v="3"/>
    <x v="11"/>
    <x v="21"/>
    <x v="1"/>
    <n v="7"/>
    <x v="7"/>
    <x v="6"/>
    <x v="3"/>
  </r>
  <r>
    <n v="78446"/>
    <d v="2023-04-28T00:00:00"/>
    <n v="2"/>
    <n v="5"/>
    <x v="1"/>
    <n v="58"/>
    <n v="3.5"/>
    <x v="3"/>
    <x v="11"/>
    <x v="21"/>
    <x v="1"/>
    <n v="7"/>
    <x v="12"/>
    <x v="6"/>
    <x v="3"/>
  </r>
  <r>
    <n v="18485"/>
    <d v="2023-02-03T00:00:00"/>
    <n v="2"/>
    <n v="8"/>
    <x v="2"/>
    <n v="60"/>
    <n v="3.75"/>
    <x v="3"/>
    <x v="11"/>
    <x v="20"/>
    <x v="1"/>
    <n v="7.5"/>
    <x v="5"/>
    <x v="6"/>
    <x v="5"/>
  </r>
  <r>
    <n v="18521"/>
    <d v="2023-02-03T00:00:00"/>
    <n v="2"/>
    <n v="8"/>
    <x v="2"/>
    <n v="60"/>
    <n v="3.75"/>
    <x v="3"/>
    <x v="11"/>
    <x v="20"/>
    <x v="1"/>
    <n v="7.5"/>
    <x v="11"/>
    <x v="6"/>
    <x v="5"/>
  </r>
  <r>
    <n v="18734"/>
    <d v="2023-02-03T00:00:00"/>
    <n v="2"/>
    <n v="8"/>
    <x v="2"/>
    <n v="60"/>
    <n v="3.75"/>
    <x v="3"/>
    <x v="11"/>
    <x v="20"/>
    <x v="1"/>
    <n v="7.5"/>
    <x v="6"/>
    <x v="6"/>
    <x v="5"/>
  </r>
  <r>
    <n v="18798"/>
    <d v="2023-02-03T00:00:00"/>
    <n v="2"/>
    <n v="3"/>
    <x v="0"/>
    <n v="60"/>
    <n v="3.75"/>
    <x v="3"/>
    <x v="11"/>
    <x v="20"/>
    <x v="1"/>
    <n v="7.5"/>
    <x v="2"/>
    <x v="6"/>
    <x v="5"/>
  </r>
  <r>
    <n v="18843"/>
    <d v="2023-02-03T00:00:00"/>
    <n v="2"/>
    <n v="5"/>
    <x v="1"/>
    <n v="60"/>
    <n v="3.75"/>
    <x v="3"/>
    <x v="11"/>
    <x v="20"/>
    <x v="1"/>
    <n v="7.5"/>
    <x v="2"/>
    <x v="6"/>
    <x v="5"/>
  </r>
  <r>
    <n v="18969"/>
    <d v="2023-02-03T00:00:00"/>
    <n v="2"/>
    <n v="3"/>
    <x v="0"/>
    <n v="60"/>
    <n v="3.75"/>
    <x v="3"/>
    <x v="11"/>
    <x v="20"/>
    <x v="1"/>
    <n v="7.5"/>
    <x v="10"/>
    <x v="6"/>
    <x v="5"/>
  </r>
  <r>
    <n v="19018"/>
    <d v="2023-02-03T00:00:00"/>
    <n v="2"/>
    <n v="3"/>
    <x v="0"/>
    <n v="60"/>
    <n v="3.75"/>
    <x v="3"/>
    <x v="11"/>
    <x v="20"/>
    <x v="1"/>
    <n v="7.5"/>
    <x v="4"/>
    <x v="6"/>
    <x v="5"/>
  </r>
  <r>
    <n v="22505"/>
    <d v="2023-02-10T00:00:00"/>
    <n v="2"/>
    <n v="8"/>
    <x v="2"/>
    <n v="60"/>
    <n v="3.75"/>
    <x v="3"/>
    <x v="11"/>
    <x v="20"/>
    <x v="1"/>
    <n v="7.5"/>
    <x v="7"/>
    <x v="6"/>
    <x v="5"/>
  </r>
  <r>
    <n v="22512"/>
    <d v="2023-02-10T00:00:00"/>
    <n v="2"/>
    <n v="3"/>
    <x v="0"/>
    <n v="60"/>
    <n v="3.75"/>
    <x v="3"/>
    <x v="11"/>
    <x v="20"/>
    <x v="1"/>
    <n v="7.5"/>
    <x v="5"/>
    <x v="6"/>
    <x v="5"/>
  </r>
  <r>
    <n v="22558"/>
    <d v="2023-02-10T00:00:00"/>
    <n v="2"/>
    <n v="3"/>
    <x v="0"/>
    <n v="60"/>
    <n v="3.75"/>
    <x v="3"/>
    <x v="11"/>
    <x v="20"/>
    <x v="1"/>
    <n v="7.5"/>
    <x v="5"/>
    <x v="6"/>
    <x v="5"/>
  </r>
  <r>
    <n v="22570"/>
    <d v="2023-02-10T00:00:00"/>
    <n v="2"/>
    <n v="3"/>
    <x v="0"/>
    <n v="60"/>
    <n v="3.75"/>
    <x v="3"/>
    <x v="11"/>
    <x v="20"/>
    <x v="1"/>
    <n v="7.5"/>
    <x v="5"/>
    <x v="6"/>
    <x v="5"/>
  </r>
  <r>
    <n v="22632"/>
    <d v="2023-02-10T00:00:00"/>
    <n v="2"/>
    <n v="8"/>
    <x v="2"/>
    <n v="60"/>
    <n v="3.75"/>
    <x v="3"/>
    <x v="11"/>
    <x v="20"/>
    <x v="1"/>
    <n v="7.5"/>
    <x v="11"/>
    <x v="6"/>
    <x v="5"/>
  </r>
  <r>
    <n v="22773"/>
    <d v="2023-02-10T00:00:00"/>
    <n v="2"/>
    <n v="8"/>
    <x v="2"/>
    <n v="60"/>
    <n v="3.75"/>
    <x v="3"/>
    <x v="11"/>
    <x v="20"/>
    <x v="1"/>
    <n v="7.5"/>
    <x v="0"/>
    <x v="6"/>
    <x v="5"/>
  </r>
  <r>
    <n v="22870"/>
    <d v="2023-02-10T00:00:00"/>
    <n v="2"/>
    <n v="3"/>
    <x v="0"/>
    <n v="60"/>
    <n v="3.75"/>
    <x v="3"/>
    <x v="11"/>
    <x v="20"/>
    <x v="1"/>
    <n v="7.5"/>
    <x v="6"/>
    <x v="6"/>
    <x v="5"/>
  </r>
  <r>
    <n v="23008"/>
    <d v="2023-02-10T00:00:00"/>
    <n v="2"/>
    <n v="3"/>
    <x v="0"/>
    <n v="60"/>
    <n v="3.75"/>
    <x v="3"/>
    <x v="11"/>
    <x v="20"/>
    <x v="1"/>
    <n v="7.5"/>
    <x v="4"/>
    <x v="6"/>
    <x v="5"/>
  </r>
  <r>
    <n v="26676"/>
    <d v="2023-02-17T00:00:00"/>
    <n v="2"/>
    <n v="8"/>
    <x v="2"/>
    <n v="60"/>
    <n v="3.75"/>
    <x v="3"/>
    <x v="11"/>
    <x v="20"/>
    <x v="1"/>
    <n v="7.5"/>
    <x v="13"/>
    <x v="6"/>
    <x v="5"/>
  </r>
  <r>
    <n v="26710"/>
    <d v="2023-02-17T00:00:00"/>
    <n v="2"/>
    <n v="3"/>
    <x v="0"/>
    <n v="60"/>
    <n v="3.75"/>
    <x v="3"/>
    <x v="11"/>
    <x v="20"/>
    <x v="1"/>
    <n v="7.5"/>
    <x v="7"/>
    <x v="6"/>
    <x v="5"/>
  </r>
  <r>
    <n v="26854"/>
    <d v="2023-02-17T00:00:00"/>
    <n v="2"/>
    <n v="8"/>
    <x v="2"/>
    <n v="60"/>
    <n v="3.75"/>
    <x v="3"/>
    <x v="11"/>
    <x v="20"/>
    <x v="1"/>
    <n v="7.5"/>
    <x v="11"/>
    <x v="6"/>
    <x v="5"/>
  </r>
  <r>
    <n v="26863"/>
    <d v="2023-02-17T00:00:00"/>
    <n v="2"/>
    <n v="3"/>
    <x v="0"/>
    <n v="60"/>
    <n v="3.75"/>
    <x v="3"/>
    <x v="11"/>
    <x v="20"/>
    <x v="1"/>
    <n v="7.5"/>
    <x v="11"/>
    <x v="6"/>
    <x v="5"/>
  </r>
  <r>
    <n v="27150"/>
    <d v="2023-02-17T00:00:00"/>
    <n v="2"/>
    <n v="5"/>
    <x v="1"/>
    <n v="60"/>
    <n v="3.75"/>
    <x v="3"/>
    <x v="11"/>
    <x v="20"/>
    <x v="1"/>
    <n v="7.5"/>
    <x v="10"/>
    <x v="6"/>
    <x v="5"/>
  </r>
  <r>
    <n v="30779"/>
    <d v="2023-02-24T00:00:00"/>
    <n v="2"/>
    <n v="5"/>
    <x v="1"/>
    <n v="60"/>
    <n v="3.75"/>
    <x v="3"/>
    <x v="11"/>
    <x v="20"/>
    <x v="1"/>
    <n v="7.5"/>
    <x v="13"/>
    <x v="6"/>
    <x v="5"/>
  </r>
  <r>
    <n v="30813"/>
    <d v="2023-02-24T00:00:00"/>
    <n v="2"/>
    <n v="8"/>
    <x v="2"/>
    <n v="60"/>
    <n v="3.75"/>
    <x v="3"/>
    <x v="11"/>
    <x v="20"/>
    <x v="1"/>
    <n v="7.5"/>
    <x v="13"/>
    <x v="6"/>
    <x v="5"/>
  </r>
  <r>
    <n v="31099"/>
    <d v="2023-02-24T00:00:00"/>
    <n v="2"/>
    <n v="8"/>
    <x v="2"/>
    <n v="60"/>
    <n v="3.75"/>
    <x v="3"/>
    <x v="11"/>
    <x v="20"/>
    <x v="1"/>
    <n v="7.5"/>
    <x v="12"/>
    <x v="6"/>
    <x v="5"/>
  </r>
  <r>
    <n v="31116"/>
    <d v="2023-02-24T00:00:00"/>
    <n v="2"/>
    <n v="3"/>
    <x v="0"/>
    <n v="60"/>
    <n v="3.75"/>
    <x v="3"/>
    <x v="11"/>
    <x v="20"/>
    <x v="1"/>
    <n v="7.5"/>
    <x v="1"/>
    <x v="6"/>
    <x v="5"/>
  </r>
  <r>
    <n v="31123"/>
    <d v="2023-02-24T00:00:00"/>
    <n v="2"/>
    <n v="3"/>
    <x v="0"/>
    <n v="60"/>
    <n v="3.75"/>
    <x v="3"/>
    <x v="11"/>
    <x v="20"/>
    <x v="1"/>
    <n v="7.5"/>
    <x v="1"/>
    <x v="6"/>
    <x v="5"/>
  </r>
  <r>
    <n v="31125"/>
    <d v="2023-02-24T00:00:00"/>
    <n v="2"/>
    <n v="8"/>
    <x v="2"/>
    <n v="60"/>
    <n v="3.75"/>
    <x v="3"/>
    <x v="11"/>
    <x v="20"/>
    <x v="1"/>
    <n v="7.5"/>
    <x v="1"/>
    <x v="6"/>
    <x v="5"/>
  </r>
  <r>
    <n v="31167"/>
    <d v="2023-02-24T00:00:00"/>
    <n v="2"/>
    <n v="3"/>
    <x v="0"/>
    <n v="60"/>
    <n v="3.75"/>
    <x v="3"/>
    <x v="11"/>
    <x v="20"/>
    <x v="1"/>
    <n v="7.5"/>
    <x v="8"/>
    <x v="6"/>
    <x v="5"/>
  </r>
  <r>
    <n v="31228"/>
    <d v="2023-02-24T00:00:00"/>
    <n v="2"/>
    <n v="5"/>
    <x v="1"/>
    <n v="60"/>
    <n v="3.75"/>
    <x v="3"/>
    <x v="11"/>
    <x v="20"/>
    <x v="1"/>
    <n v="7.5"/>
    <x v="6"/>
    <x v="6"/>
    <x v="5"/>
  </r>
  <r>
    <n v="2860"/>
    <d v="2023-01-06T00:00:00"/>
    <n v="2"/>
    <n v="5"/>
    <x v="1"/>
    <n v="60"/>
    <n v="3.75"/>
    <x v="3"/>
    <x v="11"/>
    <x v="20"/>
    <x v="1"/>
    <n v="7.5"/>
    <x v="12"/>
    <x v="6"/>
    <x v="4"/>
  </r>
  <r>
    <n v="2951"/>
    <d v="2023-01-06T00:00:00"/>
    <n v="2"/>
    <n v="8"/>
    <x v="2"/>
    <n v="60"/>
    <n v="3.75"/>
    <x v="3"/>
    <x v="11"/>
    <x v="20"/>
    <x v="1"/>
    <n v="7.5"/>
    <x v="8"/>
    <x v="6"/>
    <x v="4"/>
  </r>
  <r>
    <n v="3038"/>
    <d v="2023-01-06T00:00:00"/>
    <n v="2"/>
    <n v="5"/>
    <x v="1"/>
    <n v="60"/>
    <n v="3.75"/>
    <x v="3"/>
    <x v="11"/>
    <x v="20"/>
    <x v="1"/>
    <n v="7.5"/>
    <x v="2"/>
    <x v="6"/>
    <x v="4"/>
  </r>
  <r>
    <n v="3104"/>
    <d v="2023-01-06T00:00:00"/>
    <n v="2"/>
    <n v="5"/>
    <x v="1"/>
    <n v="60"/>
    <n v="3.75"/>
    <x v="3"/>
    <x v="11"/>
    <x v="20"/>
    <x v="1"/>
    <n v="7.5"/>
    <x v="3"/>
    <x v="6"/>
    <x v="4"/>
  </r>
  <r>
    <n v="6702"/>
    <d v="2023-01-13T00:00:00"/>
    <n v="2"/>
    <n v="3"/>
    <x v="0"/>
    <n v="60"/>
    <n v="3.75"/>
    <x v="3"/>
    <x v="11"/>
    <x v="20"/>
    <x v="1"/>
    <n v="7.5"/>
    <x v="7"/>
    <x v="6"/>
    <x v="4"/>
  </r>
  <r>
    <n v="6963"/>
    <d v="2023-01-13T00:00:00"/>
    <n v="2"/>
    <n v="8"/>
    <x v="2"/>
    <n v="60"/>
    <n v="3.75"/>
    <x v="3"/>
    <x v="11"/>
    <x v="20"/>
    <x v="1"/>
    <n v="7.5"/>
    <x v="0"/>
    <x v="6"/>
    <x v="4"/>
  </r>
  <r>
    <n v="7074"/>
    <d v="2023-01-13T00:00:00"/>
    <n v="2"/>
    <n v="8"/>
    <x v="2"/>
    <n v="60"/>
    <n v="3.75"/>
    <x v="3"/>
    <x v="11"/>
    <x v="20"/>
    <x v="1"/>
    <n v="7.5"/>
    <x v="1"/>
    <x v="6"/>
    <x v="4"/>
  </r>
  <r>
    <n v="7188"/>
    <d v="2023-01-13T00:00:00"/>
    <n v="2"/>
    <n v="8"/>
    <x v="2"/>
    <n v="60"/>
    <n v="3.75"/>
    <x v="3"/>
    <x v="11"/>
    <x v="20"/>
    <x v="1"/>
    <n v="7.5"/>
    <x v="3"/>
    <x v="6"/>
    <x v="4"/>
  </r>
  <r>
    <n v="7248"/>
    <d v="2023-01-13T00:00:00"/>
    <n v="2"/>
    <n v="8"/>
    <x v="2"/>
    <n v="60"/>
    <n v="3.75"/>
    <x v="3"/>
    <x v="11"/>
    <x v="20"/>
    <x v="1"/>
    <n v="7.5"/>
    <x v="10"/>
    <x v="6"/>
    <x v="4"/>
  </r>
  <r>
    <n v="10961"/>
    <d v="2023-01-20T00:00:00"/>
    <n v="2"/>
    <n v="8"/>
    <x v="2"/>
    <n v="60"/>
    <n v="3.75"/>
    <x v="3"/>
    <x v="11"/>
    <x v="20"/>
    <x v="1"/>
    <n v="7.5"/>
    <x v="5"/>
    <x v="6"/>
    <x v="4"/>
  </r>
  <r>
    <n v="10968"/>
    <d v="2023-01-20T00:00:00"/>
    <n v="2"/>
    <n v="8"/>
    <x v="2"/>
    <n v="60"/>
    <n v="3.75"/>
    <x v="3"/>
    <x v="11"/>
    <x v="20"/>
    <x v="1"/>
    <n v="7.5"/>
    <x v="5"/>
    <x v="6"/>
    <x v="4"/>
  </r>
  <r>
    <n v="11013"/>
    <d v="2023-01-20T00:00:00"/>
    <n v="2"/>
    <n v="5"/>
    <x v="1"/>
    <n v="60"/>
    <n v="3.75"/>
    <x v="3"/>
    <x v="11"/>
    <x v="20"/>
    <x v="1"/>
    <n v="7.5"/>
    <x v="5"/>
    <x v="6"/>
    <x v="4"/>
  </r>
  <r>
    <n v="11116"/>
    <d v="2023-01-20T00:00:00"/>
    <n v="2"/>
    <n v="8"/>
    <x v="2"/>
    <n v="60"/>
    <n v="3.75"/>
    <x v="3"/>
    <x v="11"/>
    <x v="20"/>
    <x v="1"/>
    <n v="7.5"/>
    <x v="11"/>
    <x v="6"/>
    <x v="4"/>
  </r>
  <r>
    <n v="11231"/>
    <d v="2023-01-20T00:00:00"/>
    <n v="2"/>
    <n v="5"/>
    <x v="1"/>
    <n v="60"/>
    <n v="3.75"/>
    <x v="3"/>
    <x v="11"/>
    <x v="20"/>
    <x v="1"/>
    <n v="7.5"/>
    <x v="12"/>
    <x v="6"/>
    <x v="4"/>
  </r>
  <r>
    <n v="14934"/>
    <d v="2023-01-27T00:00:00"/>
    <n v="2"/>
    <n v="5"/>
    <x v="1"/>
    <n v="60"/>
    <n v="3.75"/>
    <x v="3"/>
    <x v="11"/>
    <x v="20"/>
    <x v="1"/>
    <n v="7.5"/>
    <x v="5"/>
    <x v="6"/>
    <x v="4"/>
  </r>
  <r>
    <n v="15003"/>
    <d v="2023-01-27T00:00:00"/>
    <n v="2"/>
    <n v="5"/>
    <x v="1"/>
    <n v="60"/>
    <n v="3.75"/>
    <x v="3"/>
    <x v="11"/>
    <x v="20"/>
    <x v="1"/>
    <n v="7.5"/>
    <x v="11"/>
    <x v="6"/>
    <x v="4"/>
  </r>
  <r>
    <n v="15206"/>
    <d v="2023-01-27T00:00:00"/>
    <n v="2"/>
    <n v="3"/>
    <x v="0"/>
    <n v="60"/>
    <n v="3.75"/>
    <x v="3"/>
    <x v="11"/>
    <x v="20"/>
    <x v="1"/>
    <n v="7.5"/>
    <x v="12"/>
    <x v="6"/>
    <x v="4"/>
  </r>
  <r>
    <n v="15228"/>
    <d v="2023-01-27T00:00:00"/>
    <n v="2"/>
    <n v="3"/>
    <x v="0"/>
    <n v="60"/>
    <n v="3.75"/>
    <x v="3"/>
    <x v="11"/>
    <x v="20"/>
    <x v="1"/>
    <n v="7.5"/>
    <x v="1"/>
    <x v="6"/>
    <x v="4"/>
  </r>
  <r>
    <n v="15295"/>
    <d v="2023-01-27T00:00:00"/>
    <n v="2"/>
    <n v="8"/>
    <x v="2"/>
    <n v="60"/>
    <n v="3.75"/>
    <x v="3"/>
    <x v="11"/>
    <x v="20"/>
    <x v="1"/>
    <n v="7.5"/>
    <x v="6"/>
    <x v="6"/>
    <x v="4"/>
  </r>
  <r>
    <n v="15329"/>
    <d v="2023-01-27T00:00:00"/>
    <n v="2"/>
    <n v="5"/>
    <x v="1"/>
    <n v="60"/>
    <n v="3.75"/>
    <x v="3"/>
    <x v="11"/>
    <x v="20"/>
    <x v="1"/>
    <n v="7.5"/>
    <x v="2"/>
    <x v="6"/>
    <x v="4"/>
  </r>
  <r>
    <n v="15354"/>
    <d v="2023-01-27T00:00:00"/>
    <n v="2"/>
    <n v="5"/>
    <x v="1"/>
    <n v="60"/>
    <n v="3.75"/>
    <x v="3"/>
    <x v="11"/>
    <x v="20"/>
    <x v="1"/>
    <n v="7.5"/>
    <x v="3"/>
    <x v="6"/>
    <x v="4"/>
  </r>
  <r>
    <n v="35097"/>
    <d v="2023-03-03T00:00:00"/>
    <n v="2"/>
    <n v="8"/>
    <x v="2"/>
    <n v="60"/>
    <n v="3.75"/>
    <x v="3"/>
    <x v="11"/>
    <x v="20"/>
    <x v="1"/>
    <n v="7.5"/>
    <x v="5"/>
    <x v="6"/>
    <x v="2"/>
  </r>
  <r>
    <n v="35702"/>
    <d v="2023-03-03T00:00:00"/>
    <n v="2"/>
    <n v="8"/>
    <x v="2"/>
    <n v="60"/>
    <n v="3.75"/>
    <x v="3"/>
    <x v="11"/>
    <x v="20"/>
    <x v="1"/>
    <n v="7.5"/>
    <x v="10"/>
    <x v="6"/>
    <x v="2"/>
  </r>
  <r>
    <n v="35704"/>
    <d v="2023-03-03T00:00:00"/>
    <n v="2"/>
    <n v="8"/>
    <x v="2"/>
    <n v="60"/>
    <n v="3.75"/>
    <x v="3"/>
    <x v="11"/>
    <x v="20"/>
    <x v="1"/>
    <n v="7.5"/>
    <x v="10"/>
    <x v="6"/>
    <x v="2"/>
  </r>
  <r>
    <n v="44994"/>
    <d v="2023-03-17T00:00:00"/>
    <n v="2"/>
    <n v="8"/>
    <x v="2"/>
    <n v="60"/>
    <n v="3.75"/>
    <x v="3"/>
    <x v="11"/>
    <x v="20"/>
    <x v="1"/>
    <n v="7.5"/>
    <x v="5"/>
    <x v="6"/>
    <x v="2"/>
  </r>
  <r>
    <n v="49743"/>
    <d v="2023-03-24T00:00:00"/>
    <n v="2"/>
    <n v="8"/>
    <x v="2"/>
    <n v="60"/>
    <n v="3.75"/>
    <x v="3"/>
    <x v="11"/>
    <x v="20"/>
    <x v="1"/>
    <n v="7.5"/>
    <x v="13"/>
    <x v="6"/>
    <x v="2"/>
  </r>
  <r>
    <n v="49752"/>
    <d v="2023-03-24T00:00:00"/>
    <n v="2"/>
    <n v="8"/>
    <x v="2"/>
    <n v="60"/>
    <n v="3.75"/>
    <x v="3"/>
    <x v="11"/>
    <x v="20"/>
    <x v="1"/>
    <n v="7.5"/>
    <x v="7"/>
    <x v="6"/>
    <x v="2"/>
  </r>
  <r>
    <n v="50325"/>
    <d v="2023-03-24T00:00:00"/>
    <n v="2"/>
    <n v="8"/>
    <x v="2"/>
    <n v="60"/>
    <n v="3.75"/>
    <x v="3"/>
    <x v="11"/>
    <x v="20"/>
    <x v="1"/>
    <n v="7.5"/>
    <x v="3"/>
    <x v="6"/>
    <x v="2"/>
  </r>
  <r>
    <n v="35209"/>
    <d v="2023-03-03T00:00:00"/>
    <n v="2"/>
    <n v="3"/>
    <x v="0"/>
    <n v="60"/>
    <n v="3.75"/>
    <x v="3"/>
    <x v="11"/>
    <x v="20"/>
    <x v="1"/>
    <n v="7.5"/>
    <x v="12"/>
    <x v="6"/>
    <x v="2"/>
  </r>
  <r>
    <n v="35228"/>
    <d v="2023-03-03T00:00:00"/>
    <n v="2"/>
    <n v="3"/>
    <x v="0"/>
    <n v="60"/>
    <n v="3.75"/>
    <x v="3"/>
    <x v="11"/>
    <x v="20"/>
    <x v="1"/>
    <n v="7.5"/>
    <x v="12"/>
    <x v="6"/>
    <x v="2"/>
  </r>
  <r>
    <n v="35622"/>
    <d v="2023-03-03T00:00:00"/>
    <n v="2"/>
    <n v="3"/>
    <x v="0"/>
    <n v="60"/>
    <n v="3.75"/>
    <x v="3"/>
    <x v="11"/>
    <x v="20"/>
    <x v="1"/>
    <n v="7.5"/>
    <x v="9"/>
    <x v="6"/>
    <x v="2"/>
  </r>
  <r>
    <n v="35737"/>
    <d v="2023-03-03T00:00:00"/>
    <n v="2"/>
    <n v="3"/>
    <x v="0"/>
    <n v="60"/>
    <n v="3.75"/>
    <x v="3"/>
    <x v="11"/>
    <x v="20"/>
    <x v="1"/>
    <n v="7.5"/>
    <x v="4"/>
    <x v="6"/>
    <x v="2"/>
  </r>
  <r>
    <n v="40011"/>
    <d v="2023-03-10T00:00:00"/>
    <n v="2"/>
    <n v="3"/>
    <x v="0"/>
    <n v="60"/>
    <n v="3.75"/>
    <x v="3"/>
    <x v="11"/>
    <x v="20"/>
    <x v="1"/>
    <n v="7.5"/>
    <x v="5"/>
    <x v="6"/>
    <x v="2"/>
  </r>
  <r>
    <n v="40023"/>
    <d v="2023-03-10T00:00:00"/>
    <n v="2"/>
    <n v="3"/>
    <x v="0"/>
    <n v="60"/>
    <n v="3.75"/>
    <x v="3"/>
    <x v="11"/>
    <x v="20"/>
    <x v="1"/>
    <n v="7.5"/>
    <x v="5"/>
    <x v="6"/>
    <x v="2"/>
  </r>
  <r>
    <n v="40352"/>
    <d v="2023-03-10T00:00:00"/>
    <n v="2"/>
    <n v="3"/>
    <x v="0"/>
    <n v="60"/>
    <n v="3.75"/>
    <x v="3"/>
    <x v="11"/>
    <x v="20"/>
    <x v="1"/>
    <n v="7.5"/>
    <x v="6"/>
    <x v="6"/>
    <x v="2"/>
  </r>
  <r>
    <n v="40453"/>
    <d v="2023-03-10T00:00:00"/>
    <n v="2"/>
    <n v="3"/>
    <x v="0"/>
    <n v="60"/>
    <n v="3.75"/>
    <x v="3"/>
    <x v="11"/>
    <x v="20"/>
    <x v="1"/>
    <n v="7.5"/>
    <x v="3"/>
    <x v="6"/>
    <x v="2"/>
  </r>
  <r>
    <n v="45118"/>
    <d v="2023-03-17T00:00:00"/>
    <n v="2"/>
    <n v="3"/>
    <x v="0"/>
    <n v="60"/>
    <n v="3.75"/>
    <x v="3"/>
    <x v="11"/>
    <x v="20"/>
    <x v="1"/>
    <n v="7.5"/>
    <x v="11"/>
    <x v="6"/>
    <x v="2"/>
  </r>
  <r>
    <n v="45283"/>
    <d v="2023-03-17T00:00:00"/>
    <n v="2"/>
    <n v="3"/>
    <x v="0"/>
    <n v="60"/>
    <n v="3.75"/>
    <x v="3"/>
    <x v="11"/>
    <x v="20"/>
    <x v="1"/>
    <n v="7.5"/>
    <x v="12"/>
    <x v="6"/>
    <x v="2"/>
  </r>
  <r>
    <n v="35090"/>
    <d v="2023-03-03T00:00:00"/>
    <n v="2"/>
    <n v="5"/>
    <x v="1"/>
    <n v="60"/>
    <n v="3.75"/>
    <x v="3"/>
    <x v="11"/>
    <x v="20"/>
    <x v="1"/>
    <n v="7.5"/>
    <x v="5"/>
    <x v="6"/>
    <x v="2"/>
  </r>
  <r>
    <n v="40088"/>
    <d v="2023-03-10T00:00:00"/>
    <n v="2"/>
    <n v="5"/>
    <x v="1"/>
    <n v="60"/>
    <n v="3.75"/>
    <x v="3"/>
    <x v="11"/>
    <x v="20"/>
    <x v="1"/>
    <n v="7.5"/>
    <x v="11"/>
    <x v="6"/>
    <x v="2"/>
  </r>
  <r>
    <n v="45074"/>
    <d v="2023-03-17T00:00:00"/>
    <n v="2"/>
    <n v="5"/>
    <x v="1"/>
    <n v="60"/>
    <n v="3.75"/>
    <x v="3"/>
    <x v="11"/>
    <x v="20"/>
    <x v="1"/>
    <n v="7.5"/>
    <x v="11"/>
    <x v="6"/>
    <x v="2"/>
  </r>
  <r>
    <n v="50231"/>
    <d v="2023-03-24T00:00:00"/>
    <n v="2"/>
    <n v="5"/>
    <x v="1"/>
    <n v="60"/>
    <n v="3.75"/>
    <x v="3"/>
    <x v="11"/>
    <x v="20"/>
    <x v="1"/>
    <n v="7.5"/>
    <x v="6"/>
    <x v="6"/>
    <x v="2"/>
  </r>
  <r>
    <n v="60340"/>
    <d v="2023-04-07T00:00:00"/>
    <n v="2"/>
    <n v="8"/>
    <x v="2"/>
    <n v="60"/>
    <n v="3.75"/>
    <x v="3"/>
    <x v="11"/>
    <x v="20"/>
    <x v="1"/>
    <n v="7.5"/>
    <x v="1"/>
    <x v="6"/>
    <x v="3"/>
  </r>
  <r>
    <n v="60436"/>
    <d v="2023-04-07T00:00:00"/>
    <n v="2"/>
    <n v="8"/>
    <x v="2"/>
    <n v="60"/>
    <n v="3.75"/>
    <x v="3"/>
    <x v="11"/>
    <x v="20"/>
    <x v="1"/>
    <n v="7.5"/>
    <x v="6"/>
    <x v="6"/>
    <x v="3"/>
  </r>
  <r>
    <n v="60513"/>
    <d v="2023-04-07T00:00:00"/>
    <n v="2"/>
    <n v="8"/>
    <x v="2"/>
    <n v="60"/>
    <n v="3.75"/>
    <x v="3"/>
    <x v="11"/>
    <x v="20"/>
    <x v="1"/>
    <n v="7.5"/>
    <x v="9"/>
    <x v="6"/>
    <x v="3"/>
  </r>
  <r>
    <n v="66059"/>
    <d v="2023-04-14T00:00:00"/>
    <n v="2"/>
    <n v="8"/>
    <x v="2"/>
    <n v="60"/>
    <n v="3.75"/>
    <x v="3"/>
    <x v="11"/>
    <x v="20"/>
    <x v="1"/>
    <n v="7.5"/>
    <x v="5"/>
    <x v="6"/>
    <x v="3"/>
  </r>
  <r>
    <n v="66133"/>
    <d v="2023-04-14T00:00:00"/>
    <n v="2"/>
    <n v="8"/>
    <x v="2"/>
    <n v="60"/>
    <n v="3.75"/>
    <x v="3"/>
    <x v="11"/>
    <x v="20"/>
    <x v="1"/>
    <n v="7.5"/>
    <x v="11"/>
    <x v="6"/>
    <x v="3"/>
  </r>
  <r>
    <n v="72193"/>
    <d v="2023-04-21T00:00:00"/>
    <n v="2"/>
    <n v="8"/>
    <x v="2"/>
    <n v="60"/>
    <n v="3.75"/>
    <x v="3"/>
    <x v="11"/>
    <x v="20"/>
    <x v="1"/>
    <n v="7.5"/>
    <x v="5"/>
    <x v="6"/>
    <x v="3"/>
  </r>
  <r>
    <n v="72530"/>
    <d v="2023-04-21T00:00:00"/>
    <n v="2"/>
    <n v="8"/>
    <x v="2"/>
    <n v="60"/>
    <n v="3.75"/>
    <x v="3"/>
    <x v="11"/>
    <x v="20"/>
    <x v="1"/>
    <n v="7.5"/>
    <x v="0"/>
    <x v="6"/>
    <x v="3"/>
  </r>
  <r>
    <n v="72535"/>
    <d v="2023-04-21T00:00:00"/>
    <n v="2"/>
    <n v="8"/>
    <x v="2"/>
    <n v="60"/>
    <n v="3.75"/>
    <x v="3"/>
    <x v="11"/>
    <x v="20"/>
    <x v="1"/>
    <n v="7.5"/>
    <x v="0"/>
    <x v="6"/>
    <x v="3"/>
  </r>
  <r>
    <n v="78281"/>
    <d v="2023-04-28T00:00:00"/>
    <n v="2"/>
    <n v="8"/>
    <x v="2"/>
    <n v="60"/>
    <n v="3.75"/>
    <x v="3"/>
    <x v="11"/>
    <x v="20"/>
    <x v="1"/>
    <n v="7.5"/>
    <x v="5"/>
    <x v="6"/>
    <x v="3"/>
  </r>
  <r>
    <n v="78307"/>
    <d v="2023-04-28T00:00:00"/>
    <n v="2"/>
    <n v="8"/>
    <x v="2"/>
    <n v="60"/>
    <n v="3.75"/>
    <x v="3"/>
    <x v="11"/>
    <x v="20"/>
    <x v="1"/>
    <n v="7.5"/>
    <x v="11"/>
    <x v="6"/>
    <x v="3"/>
  </r>
  <r>
    <n v="78575"/>
    <d v="2023-04-28T00:00:00"/>
    <n v="2"/>
    <n v="8"/>
    <x v="2"/>
    <n v="60"/>
    <n v="3.75"/>
    <x v="3"/>
    <x v="11"/>
    <x v="20"/>
    <x v="1"/>
    <n v="7.5"/>
    <x v="6"/>
    <x v="6"/>
    <x v="3"/>
  </r>
  <r>
    <n v="65921"/>
    <d v="2023-04-14T00:00:00"/>
    <n v="2"/>
    <n v="5"/>
    <x v="1"/>
    <n v="60"/>
    <n v="3.75"/>
    <x v="3"/>
    <x v="11"/>
    <x v="20"/>
    <x v="1"/>
    <n v="7.5"/>
    <x v="7"/>
    <x v="6"/>
    <x v="3"/>
  </r>
  <r>
    <n v="72143"/>
    <d v="2023-04-21T00:00:00"/>
    <n v="2"/>
    <n v="5"/>
    <x v="1"/>
    <n v="60"/>
    <n v="3.75"/>
    <x v="3"/>
    <x v="11"/>
    <x v="20"/>
    <x v="1"/>
    <n v="7.5"/>
    <x v="7"/>
    <x v="6"/>
    <x v="3"/>
  </r>
  <r>
    <n v="78567"/>
    <d v="2023-04-28T00:00:00"/>
    <n v="2"/>
    <n v="5"/>
    <x v="1"/>
    <n v="60"/>
    <n v="3.75"/>
    <x v="3"/>
    <x v="11"/>
    <x v="20"/>
    <x v="1"/>
    <n v="7.5"/>
    <x v="8"/>
    <x v="6"/>
    <x v="3"/>
  </r>
  <r>
    <n v="60303"/>
    <d v="2023-04-07T00:00:00"/>
    <n v="2"/>
    <n v="3"/>
    <x v="0"/>
    <n v="60"/>
    <n v="3.75"/>
    <x v="3"/>
    <x v="11"/>
    <x v="20"/>
    <x v="1"/>
    <n v="7.5"/>
    <x v="12"/>
    <x v="6"/>
    <x v="3"/>
  </r>
  <r>
    <n v="60466"/>
    <d v="2023-04-07T00:00:00"/>
    <n v="2"/>
    <n v="3"/>
    <x v="0"/>
    <n v="60"/>
    <n v="3.75"/>
    <x v="3"/>
    <x v="11"/>
    <x v="20"/>
    <x v="1"/>
    <n v="7.5"/>
    <x v="2"/>
    <x v="6"/>
    <x v="3"/>
  </r>
  <r>
    <n v="66030"/>
    <d v="2023-04-14T00:00:00"/>
    <n v="2"/>
    <n v="3"/>
    <x v="0"/>
    <n v="60"/>
    <n v="3.75"/>
    <x v="3"/>
    <x v="11"/>
    <x v="20"/>
    <x v="1"/>
    <n v="7.5"/>
    <x v="5"/>
    <x v="6"/>
    <x v="3"/>
  </r>
  <r>
    <n v="72216"/>
    <d v="2023-04-21T00:00:00"/>
    <n v="2"/>
    <n v="3"/>
    <x v="0"/>
    <n v="60"/>
    <n v="3.75"/>
    <x v="3"/>
    <x v="11"/>
    <x v="20"/>
    <x v="1"/>
    <n v="7.5"/>
    <x v="5"/>
    <x v="6"/>
    <x v="3"/>
  </r>
  <r>
    <n v="78368"/>
    <d v="2023-04-28T00:00:00"/>
    <n v="2"/>
    <n v="3"/>
    <x v="0"/>
    <n v="60"/>
    <n v="3.75"/>
    <x v="3"/>
    <x v="11"/>
    <x v="20"/>
    <x v="1"/>
    <n v="7.5"/>
    <x v="0"/>
    <x v="6"/>
    <x v="3"/>
  </r>
  <r>
    <n v="78426"/>
    <d v="2023-04-28T00:00:00"/>
    <n v="2"/>
    <n v="3"/>
    <x v="0"/>
    <n v="60"/>
    <n v="3.75"/>
    <x v="3"/>
    <x v="11"/>
    <x v="20"/>
    <x v="1"/>
    <n v="7.5"/>
    <x v="12"/>
    <x v="6"/>
    <x v="3"/>
  </r>
  <r>
    <n v="78822"/>
    <d v="2023-04-28T00:00:00"/>
    <n v="2"/>
    <n v="3"/>
    <x v="0"/>
    <n v="60"/>
    <n v="3.75"/>
    <x v="3"/>
    <x v="11"/>
    <x v="20"/>
    <x v="1"/>
    <n v="7.5"/>
    <x v="9"/>
    <x v="6"/>
    <x v="3"/>
  </r>
  <r>
    <n v="84652"/>
    <d v="2023-05-05T00:00:00"/>
    <n v="2"/>
    <n v="8"/>
    <x v="2"/>
    <n v="60"/>
    <n v="3.75"/>
    <x v="3"/>
    <x v="11"/>
    <x v="20"/>
    <x v="1"/>
    <n v="7.5"/>
    <x v="5"/>
    <x v="6"/>
    <x v="1"/>
  </r>
  <r>
    <n v="84779"/>
    <d v="2023-05-05T00:00:00"/>
    <n v="2"/>
    <n v="8"/>
    <x v="2"/>
    <n v="60"/>
    <n v="3.75"/>
    <x v="3"/>
    <x v="11"/>
    <x v="20"/>
    <x v="1"/>
    <n v="7.5"/>
    <x v="0"/>
    <x v="6"/>
    <x v="1"/>
  </r>
  <r>
    <n v="84821"/>
    <d v="2023-05-05T00:00:00"/>
    <n v="2"/>
    <n v="8"/>
    <x v="2"/>
    <n v="60"/>
    <n v="3.75"/>
    <x v="3"/>
    <x v="11"/>
    <x v="20"/>
    <x v="1"/>
    <n v="7.5"/>
    <x v="0"/>
    <x v="6"/>
    <x v="1"/>
  </r>
  <r>
    <n v="84849"/>
    <d v="2023-05-05T00:00:00"/>
    <n v="2"/>
    <n v="8"/>
    <x v="2"/>
    <n v="60"/>
    <n v="3.75"/>
    <x v="3"/>
    <x v="11"/>
    <x v="20"/>
    <x v="1"/>
    <n v="7.5"/>
    <x v="12"/>
    <x v="6"/>
    <x v="1"/>
  </r>
  <r>
    <n v="92348"/>
    <d v="2023-05-12T00:00:00"/>
    <n v="2"/>
    <n v="8"/>
    <x v="2"/>
    <n v="60"/>
    <n v="3.75"/>
    <x v="3"/>
    <x v="11"/>
    <x v="20"/>
    <x v="1"/>
    <n v="7.5"/>
    <x v="7"/>
    <x v="6"/>
    <x v="1"/>
  </r>
  <r>
    <n v="92969"/>
    <d v="2023-05-12T00:00:00"/>
    <n v="2"/>
    <n v="8"/>
    <x v="2"/>
    <n v="60"/>
    <n v="3.75"/>
    <x v="3"/>
    <x v="11"/>
    <x v="20"/>
    <x v="1"/>
    <n v="7.5"/>
    <x v="8"/>
    <x v="6"/>
    <x v="1"/>
  </r>
  <r>
    <n v="93128"/>
    <d v="2023-05-12T00:00:00"/>
    <n v="2"/>
    <n v="8"/>
    <x v="2"/>
    <n v="60"/>
    <n v="3.75"/>
    <x v="3"/>
    <x v="11"/>
    <x v="20"/>
    <x v="1"/>
    <n v="7.5"/>
    <x v="9"/>
    <x v="6"/>
    <x v="1"/>
  </r>
  <r>
    <n v="93131"/>
    <d v="2023-05-12T00:00:00"/>
    <n v="2"/>
    <n v="8"/>
    <x v="2"/>
    <n v="60"/>
    <n v="3.75"/>
    <x v="3"/>
    <x v="11"/>
    <x v="20"/>
    <x v="1"/>
    <n v="7.5"/>
    <x v="9"/>
    <x v="6"/>
    <x v="1"/>
  </r>
  <r>
    <n v="100757"/>
    <d v="2023-05-19T00:00:00"/>
    <n v="2"/>
    <n v="8"/>
    <x v="2"/>
    <n v="60"/>
    <n v="3.75"/>
    <x v="3"/>
    <x v="11"/>
    <x v="20"/>
    <x v="1"/>
    <n v="7.5"/>
    <x v="0"/>
    <x v="6"/>
    <x v="1"/>
  </r>
  <r>
    <n v="100835"/>
    <d v="2023-05-19T00:00:00"/>
    <n v="2"/>
    <n v="8"/>
    <x v="2"/>
    <n v="60"/>
    <n v="3.75"/>
    <x v="3"/>
    <x v="11"/>
    <x v="20"/>
    <x v="1"/>
    <n v="7.5"/>
    <x v="12"/>
    <x v="6"/>
    <x v="1"/>
  </r>
  <r>
    <n v="108371"/>
    <d v="2023-05-26T00:00:00"/>
    <n v="2"/>
    <n v="8"/>
    <x v="2"/>
    <n v="60"/>
    <n v="3.75"/>
    <x v="3"/>
    <x v="11"/>
    <x v="20"/>
    <x v="1"/>
    <n v="7.5"/>
    <x v="12"/>
    <x v="6"/>
    <x v="1"/>
  </r>
  <r>
    <n v="85364"/>
    <d v="2023-05-05T00:00:00"/>
    <n v="2"/>
    <n v="5"/>
    <x v="1"/>
    <n v="60"/>
    <n v="3.75"/>
    <x v="3"/>
    <x v="11"/>
    <x v="20"/>
    <x v="1"/>
    <n v="7.5"/>
    <x v="3"/>
    <x v="6"/>
    <x v="1"/>
  </r>
  <r>
    <n v="92427"/>
    <d v="2023-05-12T00:00:00"/>
    <n v="2"/>
    <n v="5"/>
    <x v="1"/>
    <n v="60"/>
    <n v="3.75"/>
    <x v="3"/>
    <x v="11"/>
    <x v="20"/>
    <x v="1"/>
    <n v="7.5"/>
    <x v="5"/>
    <x v="6"/>
    <x v="1"/>
  </r>
  <r>
    <n v="92456"/>
    <d v="2023-05-12T00:00:00"/>
    <n v="2"/>
    <n v="5"/>
    <x v="1"/>
    <n v="60"/>
    <n v="3.75"/>
    <x v="3"/>
    <x v="11"/>
    <x v="20"/>
    <x v="1"/>
    <n v="7.5"/>
    <x v="5"/>
    <x v="6"/>
    <x v="1"/>
  </r>
  <r>
    <n v="92781"/>
    <d v="2023-05-12T00:00:00"/>
    <n v="2"/>
    <n v="5"/>
    <x v="1"/>
    <n v="60"/>
    <n v="3.75"/>
    <x v="3"/>
    <x v="11"/>
    <x v="20"/>
    <x v="1"/>
    <n v="7.5"/>
    <x v="0"/>
    <x v="6"/>
    <x v="1"/>
  </r>
  <r>
    <n v="92951"/>
    <d v="2023-05-12T00:00:00"/>
    <n v="2"/>
    <n v="5"/>
    <x v="1"/>
    <n v="60"/>
    <n v="3.75"/>
    <x v="3"/>
    <x v="11"/>
    <x v="20"/>
    <x v="1"/>
    <n v="7.5"/>
    <x v="8"/>
    <x v="6"/>
    <x v="1"/>
  </r>
  <r>
    <n v="100697"/>
    <d v="2023-05-19T00:00:00"/>
    <n v="2"/>
    <n v="5"/>
    <x v="1"/>
    <n v="60"/>
    <n v="3.75"/>
    <x v="3"/>
    <x v="11"/>
    <x v="20"/>
    <x v="1"/>
    <n v="7.5"/>
    <x v="0"/>
    <x v="6"/>
    <x v="1"/>
  </r>
  <r>
    <n v="100771"/>
    <d v="2023-05-19T00:00:00"/>
    <n v="2"/>
    <n v="5"/>
    <x v="1"/>
    <n v="60"/>
    <n v="3.75"/>
    <x v="3"/>
    <x v="11"/>
    <x v="20"/>
    <x v="1"/>
    <n v="7.5"/>
    <x v="0"/>
    <x v="6"/>
    <x v="1"/>
  </r>
  <r>
    <n v="100815"/>
    <d v="2023-05-19T00:00:00"/>
    <n v="2"/>
    <n v="5"/>
    <x v="1"/>
    <n v="60"/>
    <n v="3.75"/>
    <x v="3"/>
    <x v="11"/>
    <x v="20"/>
    <x v="1"/>
    <n v="7.5"/>
    <x v="0"/>
    <x v="6"/>
    <x v="1"/>
  </r>
  <r>
    <n v="100898"/>
    <d v="2023-05-19T00:00:00"/>
    <n v="2"/>
    <n v="5"/>
    <x v="1"/>
    <n v="60"/>
    <n v="3.75"/>
    <x v="3"/>
    <x v="11"/>
    <x v="20"/>
    <x v="1"/>
    <n v="7.5"/>
    <x v="1"/>
    <x v="6"/>
    <x v="1"/>
  </r>
  <r>
    <n v="100980"/>
    <d v="2023-05-19T00:00:00"/>
    <n v="2"/>
    <n v="5"/>
    <x v="1"/>
    <n v="60"/>
    <n v="3.75"/>
    <x v="3"/>
    <x v="11"/>
    <x v="20"/>
    <x v="1"/>
    <n v="7.5"/>
    <x v="8"/>
    <x v="6"/>
    <x v="1"/>
  </r>
  <r>
    <n v="101019"/>
    <d v="2023-05-19T00:00:00"/>
    <n v="2"/>
    <n v="5"/>
    <x v="1"/>
    <n v="60"/>
    <n v="3.75"/>
    <x v="3"/>
    <x v="11"/>
    <x v="20"/>
    <x v="1"/>
    <n v="7.5"/>
    <x v="6"/>
    <x v="6"/>
    <x v="1"/>
  </r>
  <r>
    <n v="107863"/>
    <d v="2023-05-26T00:00:00"/>
    <n v="2"/>
    <n v="5"/>
    <x v="1"/>
    <n v="60"/>
    <n v="3.75"/>
    <x v="3"/>
    <x v="11"/>
    <x v="20"/>
    <x v="1"/>
    <n v="7.5"/>
    <x v="13"/>
    <x v="6"/>
    <x v="1"/>
  </r>
  <r>
    <n v="85134"/>
    <d v="2023-05-05T00:00:00"/>
    <n v="2"/>
    <n v="3"/>
    <x v="0"/>
    <n v="60"/>
    <n v="3.75"/>
    <x v="3"/>
    <x v="11"/>
    <x v="20"/>
    <x v="1"/>
    <n v="7.5"/>
    <x v="6"/>
    <x v="6"/>
    <x v="1"/>
  </r>
  <r>
    <n v="85156"/>
    <d v="2023-05-05T00:00:00"/>
    <n v="2"/>
    <n v="3"/>
    <x v="0"/>
    <n v="60"/>
    <n v="3.75"/>
    <x v="3"/>
    <x v="11"/>
    <x v="20"/>
    <x v="1"/>
    <n v="7.5"/>
    <x v="6"/>
    <x v="6"/>
    <x v="1"/>
  </r>
  <r>
    <n v="85266"/>
    <d v="2023-05-05T00:00:00"/>
    <n v="2"/>
    <n v="3"/>
    <x v="0"/>
    <n v="60"/>
    <n v="3.75"/>
    <x v="3"/>
    <x v="11"/>
    <x v="20"/>
    <x v="1"/>
    <n v="7.5"/>
    <x v="2"/>
    <x v="6"/>
    <x v="1"/>
  </r>
  <r>
    <n v="85333"/>
    <d v="2023-05-05T00:00:00"/>
    <n v="2"/>
    <n v="3"/>
    <x v="0"/>
    <n v="60"/>
    <n v="3.75"/>
    <x v="3"/>
    <x v="11"/>
    <x v="20"/>
    <x v="1"/>
    <n v="7.5"/>
    <x v="3"/>
    <x v="6"/>
    <x v="1"/>
  </r>
  <r>
    <n v="85354"/>
    <d v="2023-05-05T00:00:00"/>
    <n v="2"/>
    <n v="3"/>
    <x v="0"/>
    <n v="60"/>
    <n v="3.75"/>
    <x v="3"/>
    <x v="11"/>
    <x v="20"/>
    <x v="1"/>
    <n v="7.5"/>
    <x v="3"/>
    <x v="6"/>
    <x v="1"/>
  </r>
  <r>
    <n v="85409"/>
    <d v="2023-05-05T00:00:00"/>
    <n v="2"/>
    <n v="3"/>
    <x v="0"/>
    <n v="60"/>
    <n v="3.75"/>
    <x v="3"/>
    <x v="11"/>
    <x v="20"/>
    <x v="1"/>
    <n v="7.5"/>
    <x v="3"/>
    <x v="6"/>
    <x v="1"/>
  </r>
  <r>
    <n v="85416"/>
    <d v="2023-05-05T00:00:00"/>
    <n v="2"/>
    <n v="3"/>
    <x v="0"/>
    <n v="60"/>
    <n v="3.75"/>
    <x v="3"/>
    <x v="11"/>
    <x v="20"/>
    <x v="1"/>
    <n v="7.5"/>
    <x v="9"/>
    <x v="6"/>
    <x v="1"/>
  </r>
  <r>
    <n v="85502"/>
    <d v="2023-05-05T00:00:00"/>
    <n v="2"/>
    <n v="3"/>
    <x v="0"/>
    <n v="60"/>
    <n v="3.75"/>
    <x v="3"/>
    <x v="11"/>
    <x v="20"/>
    <x v="1"/>
    <n v="7.5"/>
    <x v="9"/>
    <x v="6"/>
    <x v="1"/>
  </r>
  <r>
    <n v="85624"/>
    <d v="2023-05-05T00:00:00"/>
    <n v="2"/>
    <n v="3"/>
    <x v="0"/>
    <n v="60"/>
    <n v="3.75"/>
    <x v="3"/>
    <x v="11"/>
    <x v="20"/>
    <x v="1"/>
    <n v="7.5"/>
    <x v="4"/>
    <x v="6"/>
    <x v="1"/>
  </r>
  <r>
    <n v="92616"/>
    <d v="2023-05-12T00:00:00"/>
    <n v="2"/>
    <n v="3"/>
    <x v="0"/>
    <n v="60"/>
    <n v="3.75"/>
    <x v="3"/>
    <x v="11"/>
    <x v="20"/>
    <x v="1"/>
    <n v="7.5"/>
    <x v="11"/>
    <x v="6"/>
    <x v="1"/>
  </r>
  <r>
    <n v="92796"/>
    <d v="2023-05-12T00:00:00"/>
    <n v="2"/>
    <n v="3"/>
    <x v="0"/>
    <n v="60"/>
    <n v="3.75"/>
    <x v="3"/>
    <x v="11"/>
    <x v="20"/>
    <x v="1"/>
    <n v="7.5"/>
    <x v="0"/>
    <x v="6"/>
    <x v="1"/>
  </r>
  <r>
    <n v="92818"/>
    <d v="2023-05-12T00:00:00"/>
    <n v="2"/>
    <n v="3"/>
    <x v="0"/>
    <n v="60"/>
    <n v="3.75"/>
    <x v="3"/>
    <x v="11"/>
    <x v="20"/>
    <x v="1"/>
    <n v="7.5"/>
    <x v="0"/>
    <x v="6"/>
    <x v="1"/>
  </r>
  <r>
    <n v="92939"/>
    <d v="2023-05-12T00:00:00"/>
    <n v="2"/>
    <n v="3"/>
    <x v="0"/>
    <n v="60"/>
    <n v="3.75"/>
    <x v="3"/>
    <x v="11"/>
    <x v="20"/>
    <x v="1"/>
    <n v="7.5"/>
    <x v="8"/>
    <x v="6"/>
    <x v="1"/>
  </r>
  <r>
    <n v="100819"/>
    <d v="2023-05-19T00:00:00"/>
    <n v="2"/>
    <n v="3"/>
    <x v="0"/>
    <n v="60"/>
    <n v="3.75"/>
    <x v="3"/>
    <x v="11"/>
    <x v="20"/>
    <x v="1"/>
    <n v="7.5"/>
    <x v="0"/>
    <x v="6"/>
    <x v="1"/>
  </r>
  <r>
    <n v="100938"/>
    <d v="2023-05-19T00:00:00"/>
    <n v="2"/>
    <n v="3"/>
    <x v="0"/>
    <n v="60"/>
    <n v="3.75"/>
    <x v="3"/>
    <x v="11"/>
    <x v="20"/>
    <x v="1"/>
    <n v="7.5"/>
    <x v="1"/>
    <x v="6"/>
    <x v="1"/>
  </r>
  <r>
    <n v="100940"/>
    <d v="2023-05-19T00:00:00"/>
    <n v="2"/>
    <n v="3"/>
    <x v="0"/>
    <n v="60"/>
    <n v="3.75"/>
    <x v="3"/>
    <x v="11"/>
    <x v="20"/>
    <x v="1"/>
    <n v="7.5"/>
    <x v="1"/>
    <x v="6"/>
    <x v="1"/>
  </r>
  <r>
    <n v="101026"/>
    <d v="2023-05-19T00:00:00"/>
    <n v="2"/>
    <n v="3"/>
    <x v="0"/>
    <n v="60"/>
    <n v="3.75"/>
    <x v="3"/>
    <x v="11"/>
    <x v="20"/>
    <x v="1"/>
    <n v="7.5"/>
    <x v="6"/>
    <x v="6"/>
    <x v="1"/>
  </r>
  <r>
    <n v="101071"/>
    <d v="2023-05-19T00:00:00"/>
    <n v="2"/>
    <n v="3"/>
    <x v="0"/>
    <n v="60"/>
    <n v="3.75"/>
    <x v="3"/>
    <x v="11"/>
    <x v="20"/>
    <x v="1"/>
    <n v="7.5"/>
    <x v="2"/>
    <x v="6"/>
    <x v="1"/>
  </r>
  <r>
    <n v="108897"/>
    <d v="2023-05-26T00:00:00"/>
    <n v="2"/>
    <n v="3"/>
    <x v="0"/>
    <n v="60"/>
    <n v="3.75"/>
    <x v="3"/>
    <x v="11"/>
    <x v="20"/>
    <x v="1"/>
    <n v="7.5"/>
    <x v="4"/>
    <x v="6"/>
    <x v="1"/>
  </r>
  <r>
    <n v="115795"/>
    <d v="2023-06-02T00:00:00"/>
    <n v="2"/>
    <n v="3"/>
    <x v="0"/>
    <n v="60"/>
    <n v="3.75"/>
    <x v="3"/>
    <x v="11"/>
    <x v="20"/>
    <x v="1"/>
    <n v="7.5"/>
    <x v="6"/>
    <x v="6"/>
    <x v="0"/>
  </r>
  <r>
    <n v="116128"/>
    <d v="2023-06-02T00:00:00"/>
    <n v="2"/>
    <n v="3"/>
    <x v="0"/>
    <n v="60"/>
    <n v="3.75"/>
    <x v="3"/>
    <x v="11"/>
    <x v="20"/>
    <x v="1"/>
    <n v="7.5"/>
    <x v="9"/>
    <x v="6"/>
    <x v="0"/>
  </r>
  <r>
    <n v="123376"/>
    <d v="2023-06-09T00:00:00"/>
    <n v="2"/>
    <n v="3"/>
    <x v="0"/>
    <n v="60"/>
    <n v="3.75"/>
    <x v="3"/>
    <x v="11"/>
    <x v="20"/>
    <x v="1"/>
    <n v="7.5"/>
    <x v="5"/>
    <x v="6"/>
    <x v="0"/>
  </r>
  <r>
    <n v="123866"/>
    <d v="2023-06-09T00:00:00"/>
    <n v="2"/>
    <n v="3"/>
    <x v="0"/>
    <n v="60"/>
    <n v="3.75"/>
    <x v="3"/>
    <x v="11"/>
    <x v="20"/>
    <x v="1"/>
    <n v="7.5"/>
    <x v="0"/>
    <x v="6"/>
    <x v="0"/>
  </r>
  <r>
    <n v="131860"/>
    <d v="2023-06-16T00:00:00"/>
    <n v="2"/>
    <n v="3"/>
    <x v="0"/>
    <n v="60"/>
    <n v="3.75"/>
    <x v="3"/>
    <x v="11"/>
    <x v="20"/>
    <x v="1"/>
    <n v="7.5"/>
    <x v="7"/>
    <x v="6"/>
    <x v="0"/>
  </r>
  <r>
    <n v="132319"/>
    <d v="2023-06-16T00:00:00"/>
    <n v="2"/>
    <n v="3"/>
    <x v="0"/>
    <n v="60"/>
    <n v="3.75"/>
    <x v="3"/>
    <x v="11"/>
    <x v="20"/>
    <x v="1"/>
    <n v="7.5"/>
    <x v="0"/>
    <x v="6"/>
    <x v="0"/>
  </r>
  <r>
    <n v="132367"/>
    <d v="2023-06-16T00:00:00"/>
    <n v="2"/>
    <n v="3"/>
    <x v="0"/>
    <n v="60"/>
    <n v="3.75"/>
    <x v="3"/>
    <x v="11"/>
    <x v="20"/>
    <x v="1"/>
    <n v="7.5"/>
    <x v="0"/>
    <x v="6"/>
    <x v="0"/>
  </r>
  <r>
    <n v="132747"/>
    <d v="2023-06-16T00:00:00"/>
    <n v="2"/>
    <n v="3"/>
    <x v="0"/>
    <n v="60"/>
    <n v="3.75"/>
    <x v="3"/>
    <x v="11"/>
    <x v="20"/>
    <x v="1"/>
    <n v="7.5"/>
    <x v="2"/>
    <x v="6"/>
    <x v="0"/>
  </r>
  <r>
    <n v="132986"/>
    <d v="2023-06-16T00:00:00"/>
    <n v="2"/>
    <n v="3"/>
    <x v="0"/>
    <n v="60"/>
    <n v="3.75"/>
    <x v="3"/>
    <x v="11"/>
    <x v="20"/>
    <x v="1"/>
    <n v="7.5"/>
    <x v="4"/>
    <x v="6"/>
    <x v="0"/>
  </r>
  <r>
    <n v="140380"/>
    <d v="2023-06-23T00:00:00"/>
    <n v="2"/>
    <n v="3"/>
    <x v="0"/>
    <n v="60"/>
    <n v="3.75"/>
    <x v="3"/>
    <x v="11"/>
    <x v="20"/>
    <x v="1"/>
    <n v="7.5"/>
    <x v="7"/>
    <x v="6"/>
    <x v="0"/>
  </r>
  <r>
    <n v="140463"/>
    <d v="2023-06-23T00:00:00"/>
    <n v="2"/>
    <n v="3"/>
    <x v="0"/>
    <n v="60"/>
    <n v="3.75"/>
    <x v="3"/>
    <x v="11"/>
    <x v="20"/>
    <x v="1"/>
    <n v="7.5"/>
    <x v="5"/>
    <x v="6"/>
    <x v="0"/>
  </r>
  <r>
    <n v="140630"/>
    <d v="2023-06-23T00:00:00"/>
    <n v="2"/>
    <n v="3"/>
    <x v="0"/>
    <n v="60"/>
    <n v="3.75"/>
    <x v="3"/>
    <x v="11"/>
    <x v="20"/>
    <x v="1"/>
    <n v="7.5"/>
    <x v="11"/>
    <x v="6"/>
    <x v="0"/>
  </r>
  <r>
    <n v="141084"/>
    <d v="2023-06-23T00:00:00"/>
    <n v="2"/>
    <n v="3"/>
    <x v="0"/>
    <n v="60"/>
    <n v="3.75"/>
    <x v="3"/>
    <x v="11"/>
    <x v="20"/>
    <x v="1"/>
    <n v="7.5"/>
    <x v="6"/>
    <x v="6"/>
    <x v="0"/>
  </r>
  <r>
    <n v="141270"/>
    <d v="2023-06-23T00:00:00"/>
    <n v="2"/>
    <n v="3"/>
    <x v="0"/>
    <n v="60"/>
    <n v="3.75"/>
    <x v="3"/>
    <x v="11"/>
    <x v="20"/>
    <x v="1"/>
    <n v="7.5"/>
    <x v="9"/>
    <x v="6"/>
    <x v="0"/>
  </r>
  <r>
    <n v="149022"/>
    <d v="2023-06-30T00:00:00"/>
    <n v="2"/>
    <n v="3"/>
    <x v="0"/>
    <n v="60"/>
    <n v="3.75"/>
    <x v="3"/>
    <x v="11"/>
    <x v="20"/>
    <x v="1"/>
    <n v="7.5"/>
    <x v="12"/>
    <x v="6"/>
    <x v="0"/>
  </r>
  <r>
    <n v="149106"/>
    <d v="2023-06-30T00:00:00"/>
    <n v="2"/>
    <n v="3"/>
    <x v="0"/>
    <n v="60"/>
    <n v="3.75"/>
    <x v="3"/>
    <x v="11"/>
    <x v="20"/>
    <x v="1"/>
    <n v="7.5"/>
    <x v="1"/>
    <x v="6"/>
    <x v="0"/>
  </r>
  <r>
    <n v="149301"/>
    <d v="2023-06-30T00:00:00"/>
    <n v="2"/>
    <n v="3"/>
    <x v="0"/>
    <n v="60"/>
    <n v="3.75"/>
    <x v="3"/>
    <x v="11"/>
    <x v="20"/>
    <x v="1"/>
    <n v="7.5"/>
    <x v="3"/>
    <x v="6"/>
    <x v="0"/>
  </r>
  <r>
    <n v="115181"/>
    <d v="2023-06-02T00:00:00"/>
    <n v="2"/>
    <n v="5"/>
    <x v="1"/>
    <n v="60"/>
    <n v="3.75"/>
    <x v="3"/>
    <x v="11"/>
    <x v="20"/>
    <x v="1"/>
    <n v="7.5"/>
    <x v="7"/>
    <x v="6"/>
    <x v="0"/>
  </r>
  <r>
    <n v="115184"/>
    <d v="2023-06-02T00:00:00"/>
    <n v="2"/>
    <n v="5"/>
    <x v="1"/>
    <n v="60"/>
    <n v="3.75"/>
    <x v="3"/>
    <x v="11"/>
    <x v="20"/>
    <x v="1"/>
    <n v="7.5"/>
    <x v="7"/>
    <x v="6"/>
    <x v="0"/>
  </r>
  <r>
    <n v="115712"/>
    <d v="2023-06-02T00:00:00"/>
    <n v="2"/>
    <n v="5"/>
    <x v="1"/>
    <n v="60"/>
    <n v="3.75"/>
    <x v="3"/>
    <x v="11"/>
    <x v="20"/>
    <x v="1"/>
    <n v="7.5"/>
    <x v="6"/>
    <x v="6"/>
    <x v="0"/>
  </r>
  <r>
    <n v="115977"/>
    <d v="2023-06-02T00:00:00"/>
    <n v="2"/>
    <n v="5"/>
    <x v="1"/>
    <n v="60"/>
    <n v="3.75"/>
    <x v="3"/>
    <x v="11"/>
    <x v="20"/>
    <x v="1"/>
    <n v="7.5"/>
    <x v="3"/>
    <x v="6"/>
    <x v="0"/>
  </r>
  <r>
    <n v="123859"/>
    <d v="2023-06-09T00:00:00"/>
    <n v="2"/>
    <n v="5"/>
    <x v="1"/>
    <n v="60"/>
    <n v="3.75"/>
    <x v="3"/>
    <x v="11"/>
    <x v="20"/>
    <x v="1"/>
    <n v="7.5"/>
    <x v="0"/>
    <x v="6"/>
    <x v="0"/>
  </r>
  <r>
    <n v="124047"/>
    <d v="2023-06-09T00:00:00"/>
    <n v="2"/>
    <n v="5"/>
    <x v="1"/>
    <n v="60"/>
    <n v="3.75"/>
    <x v="3"/>
    <x v="11"/>
    <x v="20"/>
    <x v="1"/>
    <n v="7.5"/>
    <x v="8"/>
    <x v="6"/>
    <x v="0"/>
  </r>
  <r>
    <n v="124232"/>
    <d v="2023-06-09T00:00:00"/>
    <n v="2"/>
    <n v="5"/>
    <x v="1"/>
    <n v="60"/>
    <n v="3.75"/>
    <x v="3"/>
    <x v="11"/>
    <x v="20"/>
    <x v="1"/>
    <n v="7.5"/>
    <x v="9"/>
    <x v="6"/>
    <x v="0"/>
  </r>
  <r>
    <n v="124241"/>
    <d v="2023-06-09T00:00:00"/>
    <n v="2"/>
    <n v="5"/>
    <x v="1"/>
    <n v="60"/>
    <n v="3.75"/>
    <x v="3"/>
    <x v="11"/>
    <x v="20"/>
    <x v="1"/>
    <n v="7.5"/>
    <x v="9"/>
    <x v="6"/>
    <x v="0"/>
  </r>
  <r>
    <n v="131697"/>
    <d v="2023-06-16T00:00:00"/>
    <n v="2"/>
    <n v="5"/>
    <x v="1"/>
    <n v="60"/>
    <n v="3.75"/>
    <x v="3"/>
    <x v="11"/>
    <x v="20"/>
    <x v="1"/>
    <n v="7.5"/>
    <x v="13"/>
    <x v="6"/>
    <x v="0"/>
  </r>
  <r>
    <n v="132271"/>
    <d v="2023-06-16T00:00:00"/>
    <n v="2"/>
    <n v="5"/>
    <x v="1"/>
    <n v="60"/>
    <n v="3.75"/>
    <x v="3"/>
    <x v="11"/>
    <x v="20"/>
    <x v="1"/>
    <n v="7.5"/>
    <x v="11"/>
    <x v="6"/>
    <x v="0"/>
  </r>
  <r>
    <n v="132705"/>
    <d v="2023-06-16T00:00:00"/>
    <n v="2"/>
    <n v="5"/>
    <x v="1"/>
    <n v="60"/>
    <n v="3.75"/>
    <x v="3"/>
    <x v="11"/>
    <x v="20"/>
    <x v="1"/>
    <n v="7.5"/>
    <x v="6"/>
    <x v="6"/>
    <x v="0"/>
  </r>
  <r>
    <n v="132936"/>
    <d v="2023-06-16T00:00:00"/>
    <n v="2"/>
    <n v="5"/>
    <x v="1"/>
    <n v="60"/>
    <n v="3.75"/>
    <x v="3"/>
    <x v="11"/>
    <x v="20"/>
    <x v="1"/>
    <n v="7.5"/>
    <x v="10"/>
    <x v="6"/>
    <x v="0"/>
  </r>
  <r>
    <n v="140257"/>
    <d v="2023-06-23T00:00:00"/>
    <n v="2"/>
    <n v="5"/>
    <x v="1"/>
    <n v="60"/>
    <n v="3.75"/>
    <x v="3"/>
    <x v="11"/>
    <x v="20"/>
    <x v="1"/>
    <n v="7.5"/>
    <x v="13"/>
    <x v="6"/>
    <x v="0"/>
  </r>
  <r>
    <n v="140799"/>
    <d v="2023-06-23T00:00:00"/>
    <n v="2"/>
    <n v="5"/>
    <x v="1"/>
    <n v="60"/>
    <n v="3.75"/>
    <x v="3"/>
    <x v="11"/>
    <x v="20"/>
    <x v="1"/>
    <n v="7.5"/>
    <x v="0"/>
    <x v="6"/>
    <x v="0"/>
  </r>
  <r>
    <n v="141037"/>
    <d v="2023-06-23T00:00:00"/>
    <n v="2"/>
    <n v="5"/>
    <x v="1"/>
    <n v="60"/>
    <n v="3.75"/>
    <x v="3"/>
    <x v="11"/>
    <x v="20"/>
    <x v="1"/>
    <n v="7.5"/>
    <x v="6"/>
    <x v="6"/>
    <x v="0"/>
  </r>
  <r>
    <n v="141283"/>
    <d v="2023-06-23T00:00:00"/>
    <n v="2"/>
    <n v="5"/>
    <x v="1"/>
    <n v="60"/>
    <n v="3.75"/>
    <x v="3"/>
    <x v="11"/>
    <x v="20"/>
    <x v="1"/>
    <n v="7.5"/>
    <x v="9"/>
    <x v="6"/>
    <x v="0"/>
  </r>
  <r>
    <n v="148611"/>
    <d v="2023-06-30T00:00:00"/>
    <n v="2"/>
    <n v="5"/>
    <x v="1"/>
    <n v="60"/>
    <n v="3.75"/>
    <x v="3"/>
    <x v="11"/>
    <x v="20"/>
    <x v="1"/>
    <n v="7.5"/>
    <x v="5"/>
    <x v="6"/>
    <x v="0"/>
  </r>
  <r>
    <n v="115444"/>
    <d v="2023-06-02T00:00:00"/>
    <n v="2"/>
    <n v="8"/>
    <x v="2"/>
    <n v="60"/>
    <n v="3.75"/>
    <x v="3"/>
    <x v="11"/>
    <x v="20"/>
    <x v="1"/>
    <n v="7.5"/>
    <x v="12"/>
    <x v="6"/>
    <x v="0"/>
  </r>
  <r>
    <n v="115734"/>
    <d v="2023-06-02T00:00:00"/>
    <n v="2"/>
    <n v="8"/>
    <x v="2"/>
    <n v="60"/>
    <n v="3.75"/>
    <x v="3"/>
    <x v="11"/>
    <x v="20"/>
    <x v="1"/>
    <n v="7.5"/>
    <x v="6"/>
    <x v="6"/>
    <x v="0"/>
  </r>
  <r>
    <n v="115899"/>
    <d v="2023-06-02T00:00:00"/>
    <n v="2"/>
    <n v="8"/>
    <x v="2"/>
    <n v="60"/>
    <n v="3.75"/>
    <x v="3"/>
    <x v="11"/>
    <x v="20"/>
    <x v="1"/>
    <n v="7.5"/>
    <x v="2"/>
    <x v="6"/>
    <x v="0"/>
  </r>
  <r>
    <n v="115969"/>
    <d v="2023-06-02T00:00:00"/>
    <n v="2"/>
    <n v="8"/>
    <x v="2"/>
    <n v="60"/>
    <n v="3.75"/>
    <x v="3"/>
    <x v="11"/>
    <x v="20"/>
    <x v="1"/>
    <n v="7.5"/>
    <x v="3"/>
    <x v="6"/>
    <x v="0"/>
  </r>
  <r>
    <n v="115998"/>
    <d v="2023-06-02T00:00:00"/>
    <n v="2"/>
    <n v="8"/>
    <x v="2"/>
    <n v="60"/>
    <n v="3.75"/>
    <x v="3"/>
    <x v="11"/>
    <x v="20"/>
    <x v="1"/>
    <n v="7.5"/>
    <x v="3"/>
    <x v="6"/>
    <x v="0"/>
  </r>
  <r>
    <n v="123412"/>
    <d v="2023-06-09T00:00:00"/>
    <n v="2"/>
    <n v="8"/>
    <x v="2"/>
    <n v="60"/>
    <n v="3.75"/>
    <x v="3"/>
    <x v="11"/>
    <x v="20"/>
    <x v="1"/>
    <n v="7.5"/>
    <x v="5"/>
    <x v="6"/>
    <x v="0"/>
  </r>
  <r>
    <n v="123566"/>
    <d v="2023-06-09T00:00:00"/>
    <n v="2"/>
    <n v="8"/>
    <x v="2"/>
    <n v="60"/>
    <n v="3.75"/>
    <x v="3"/>
    <x v="11"/>
    <x v="20"/>
    <x v="1"/>
    <n v="7.5"/>
    <x v="11"/>
    <x v="6"/>
    <x v="0"/>
  </r>
  <r>
    <n v="123926"/>
    <d v="2023-06-09T00:00:00"/>
    <n v="2"/>
    <n v="8"/>
    <x v="2"/>
    <n v="60"/>
    <n v="3.75"/>
    <x v="3"/>
    <x v="11"/>
    <x v="20"/>
    <x v="1"/>
    <n v="7.5"/>
    <x v="12"/>
    <x v="6"/>
    <x v="0"/>
  </r>
  <r>
    <n v="123989"/>
    <d v="2023-06-09T00:00:00"/>
    <n v="2"/>
    <n v="8"/>
    <x v="2"/>
    <n v="60"/>
    <n v="3.75"/>
    <x v="3"/>
    <x v="11"/>
    <x v="20"/>
    <x v="1"/>
    <n v="7.5"/>
    <x v="1"/>
    <x v="6"/>
    <x v="0"/>
  </r>
  <r>
    <n v="131821"/>
    <d v="2023-06-16T00:00:00"/>
    <n v="2"/>
    <n v="8"/>
    <x v="2"/>
    <n v="60"/>
    <n v="3.75"/>
    <x v="3"/>
    <x v="11"/>
    <x v="20"/>
    <x v="1"/>
    <n v="7.5"/>
    <x v="7"/>
    <x v="6"/>
    <x v="0"/>
  </r>
  <r>
    <n v="131968"/>
    <d v="2023-06-16T00:00:00"/>
    <n v="2"/>
    <n v="8"/>
    <x v="2"/>
    <n v="60"/>
    <n v="3.75"/>
    <x v="3"/>
    <x v="11"/>
    <x v="20"/>
    <x v="1"/>
    <n v="7.5"/>
    <x v="5"/>
    <x v="6"/>
    <x v="0"/>
  </r>
  <r>
    <n v="132376"/>
    <d v="2023-06-16T00:00:00"/>
    <n v="2"/>
    <n v="8"/>
    <x v="2"/>
    <n v="60"/>
    <n v="3.75"/>
    <x v="3"/>
    <x v="11"/>
    <x v="20"/>
    <x v="1"/>
    <n v="7.5"/>
    <x v="0"/>
    <x v="6"/>
    <x v="0"/>
  </r>
  <r>
    <n v="132675"/>
    <d v="2023-06-16T00:00:00"/>
    <n v="2"/>
    <n v="8"/>
    <x v="2"/>
    <n v="60"/>
    <n v="3.75"/>
    <x v="3"/>
    <x v="11"/>
    <x v="20"/>
    <x v="1"/>
    <n v="7.5"/>
    <x v="8"/>
    <x v="6"/>
    <x v="0"/>
  </r>
  <r>
    <n v="132741"/>
    <d v="2023-06-16T00:00:00"/>
    <n v="2"/>
    <n v="8"/>
    <x v="2"/>
    <n v="60"/>
    <n v="3.75"/>
    <x v="3"/>
    <x v="11"/>
    <x v="20"/>
    <x v="1"/>
    <n v="7.5"/>
    <x v="6"/>
    <x v="6"/>
    <x v="0"/>
  </r>
  <r>
    <n v="132920"/>
    <d v="2023-06-16T00:00:00"/>
    <n v="2"/>
    <n v="8"/>
    <x v="2"/>
    <n v="60"/>
    <n v="3.75"/>
    <x v="3"/>
    <x v="11"/>
    <x v="20"/>
    <x v="1"/>
    <n v="7.5"/>
    <x v="9"/>
    <x v="6"/>
    <x v="0"/>
  </r>
  <r>
    <n v="140461"/>
    <d v="2023-06-23T00:00:00"/>
    <n v="2"/>
    <n v="8"/>
    <x v="2"/>
    <n v="60"/>
    <n v="3.75"/>
    <x v="3"/>
    <x v="11"/>
    <x v="20"/>
    <x v="1"/>
    <n v="7.5"/>
    <x v="5"/>
    <x v="6"/>
    <x v="0"/>
  </r>
  <r>
    <n v="140499"/>
    <d v="2023-06-23T00:00:00"/>
    <n v="2"/>
    <n v="8"/>
    <x v="2"/>
    <n v="60"/>
    <n v="3.75"/>
    <x v="3"/>
    <x v="11"/>
    <x v="20"/>
    <x v="1"/>
    <n v="7.5"/>
    <x v="5"/>
    <x v="6"/>
    <x v="0"/>
  </r>
  <r>
    <n v="140638"/>
    <d v="2023-06-23T00:00:00"/>
    <n v="2"/>
    <n v="8"/>
    <x v="2"/>
    <n v="60"/>
    <n v="3.75"/>
    <x v="3"/>
    <x v="11"/>
    <x v="20"/>
    <x v="1"/>
    <n v="7.5"/>
    <x v="11"/>
    <x v="6"/>
    <x v="0"/>
  </r>
  <r>
    <n v="148573"/>
    <d v="2023-06-30T00:00:00"/>
    <n v="2"/>
    <n v="8"/>
    <x v="2"/>
    <n v="60"/>
    <n v="3.75"/>
    <x v="3"/>
    <x v="11"/>
    <x v="20"/>
    <x v="1"/>
    <n v="7.5"/>
    <x v="5"/>
    <x v="6"/>
    <x v="0"/>
  </r>
  <r>
    <n v="148586"/>
    <d v="2023-06-30T00:00:00"/>
    <n v="2"/>
    <n v="8"/>
    <x v="2"/>
    <n v="60"/>
    <n v="3.75"/>
    <x v="3"/>
    <x v="11"/>
    <x v="20"/>
    <x v="1"/>
    <n v="7.5"/>
    <x v="5"/>
    <x v="6"/>
    <x v="0"/>
  </r>
  <r>
    <n v="148697"/>
    <d v="2023-06-30T00:00:00"/>
    <n v="2"/>
    <n v="8"/>
    <x v="2"/>
    <n v="60"/>
    <n v="3.75"/>
    <x v="3"/>
    <x v="11"/>
    <x v="20"/>
    <x v="1"/>
    <n v="7.5"/>
    <x v="11"/>
    <x v="6"/>
    <x v="0"/>
  </r>
  <r>
    <n v="149026"/>
    <d v="2023-06-30T00:00:00"/>
    <n v="2"/>
    <n v="8"/>
    <x v="2"/>
    <n v="60"/>
    <n v="3.75"/>
    <x v="3"/>
    <x v="11"/>
    <x v="20"/>
    <x v="1"/>
    <n v="7.5"/>
    <x v="12"/>
    <x v="6"/>
    <x v="0"/>
  </r>
  <r>
    <n v="149081"/>
    <d v="2023-06-30T00:00:00"/>
    <n v="2"/>
    <n v="8"/>
    <x v="2"/>
    <n v="60"/>
    <n v="3.75"/>
    <x v="3"/>
    <x v="11"/>
    <x v="20"/>
    <x v="1"/>
    <n v="7.5"/>
    <x v="12"/>
    <x v="6"/>
    <x v="0"/>
  </r>
  <r>
    <n v="149412"/>
    <d v="2023-06-30T00:00:00"/>
    <n v="2"/>
    <n v="8"/>
    <x v="2"/>
    <n v="60"/>
    <n v="3.75"/>
    <x v="3"/>
    <x v="11"/>
    <x v="20"/>
    <x v="1"/>
    <n v="7.5"/>
    <x v="4"/>
    <x v="6"/>
    <x v="0"/>
  </r>
  <r>
    <n v="84686"/>
    <d v="2023-05-05T00:00:00"/>
    <n v="2"/>
    <n v="5"/>
    <x v="1"/>
    <n v="61"/>
    <n v="4.75"/>
    <x v="3"/>
    <x v="11"/>
    <x v="20"/>
    <x v="0"/>
    <n v="9.5"/>
    <x v="5"/>
    <x v="6"/>
    <x v="1"/>
  </r>
  <r>
    <n v="84946"/>
    <d v="2023-05-05T00:00:00"/>
    <n v="2"/>
    <n v="5"/>
    <x v="1"/>
    <n v="61"/>
    <n v="4.75"/>
    <x v="3"/>
    <x v="11"/>
    <x v="20"/>
    <x v="0"/>
    <n v="9.5"/>
    <x v="1"/>
    <x v="6"/>
    <x v="1"/>
  </r>
  <r>
    <n v="84982"/>
    <d v="2023-05-05T00:00:00"/>
    <n v="2"/>
    <n v="5"/>
    <x v="1"/>
    <n v="61"/>
    <n v="4.75"/>
    <x v="3"/>
    <x v="11"/>
    <x v="20"/>
    <x v="0"/>
    <n v="9.5"/>
    <x v="1"/>
    <x v="6"/>
    <x v="1"/>
  </r>
  <r>
    <n v="93080"/>
    <d v="2023-05-12T00:00:00"/>
    <n v="2"/>
    <n v="5"/>
    <x v="1"/>
    <n v="61"/>
    <n v="4.75"/>
    <x v="3"/>
    <x v="11"/>
    <x v="20"/>
    <x v="0"/>
    <n v="9.5"/>
    <x v="3"/>
    <x v="6"/>
    <x v="1"/>
  </r>
  <r>
    <n v="100147"/>
    <d v="2023-05-19T00:00:00"/>
    <n v="2"/>
    <n v="5"/>
    <x v="1"/>
    <n v="61"/>
    <n v="4.75"/>
    <x v="3"/>
    <x v="11"/>
    <x v="20"/>
    <x v="0"/>
    <n v="9.5"/>
    <x v="13"/>
    <x v="6"/>
    <x v="1"/>
  </r>
  <r>
    <n v="100399"/>
    <d v="2023-05-19T00:00:00"/>
    <n v="2"/>
    <n v="5"/>
    <x v="1"/>
    <n v="61"/>
    <n v="4.75"/>
    <x v="3"/>
    <x v="11"/>
    <x v="20"/>
    <x v="0"/>
    <n v="9.5"/>
    <x v="5"/>
    <x v="6"/>
    <x v="1"/>
  </r>
  <r>
    <n v="108143"/>
    <d v="2023-05-26T00:00:00"/>
    <n v="2"/>
    <n v="5"/>
    <x v="1"/>
    <n v="61"/>
    <n v="4.75"/>
    <x v="3"/>
    <x v="11"/>
    <x v="20"/>
    <x v="0"/>
    <n v="9.5"/>
    <x v="11"/>
    <x v="6"/>
    <x v="1"/>
  </r>
  <r>
    <n v="115236"/>
    <d v="2023-06-02T00:00:00"/>
    <n v="2"/>
    <n v="5"/>
    <x v="1"/>
    <n v="61"/>
    <n v="4.75"/>
    <x v="3"/>
    <x v="11"/>
    <x v="20"/>
    <x v="0"/>
    <n v="9.5"/>
    <x v="5"/>
    <x v="6"/>
    <x v="0"/>
  </r>
  <r>
    <n v="115427"/>
    <d v="2023-06-02T00:00:00"/>
    <n v="2"/>
    <n v="5"/>
    <x v="1"/>
    <n v="61"/>
    <n v="4.75"/>
    <x v="3"/>
    <x v="11"/>
    <x v="20"/>
    <x v="0"/>
    <n v="9.5"/>
    <x v="12"/>
    <x v="6"/>
    <x v="0"/>
  </r>
  <r>
    <n v="115629"/>
    <d v="2023-06-02T00:00:00"/>
    <n v="2"/>
    <n v="5"/>
    <x v="1"/>
    <n v="61"/>
    <n v="4.75"/>
    <x v="3"/>
    <x v="11"/>
    <x v="20"/>
    <x v="0"/>
    <n v="9.5"/>
    <x v="8"/>
    <x v="6"/>
    <x v="0"/>
  </r>
  <r>
    <n v="116139"/>
    <d v="2023-06-02T00:00:00"/>
    <n v="2"/>
    <n v="5"/>
    <x v="1"/>
    <n v="61"/>
    <n v="4.75"/>
    <x v="3"/>
    <x v="11"/>
    <x v="20"/>
    <x v="0"/>
    <n v="9.5"/>
    <x v="10"/>
    <x v="6"/>
    <x v="0"/>
  </r>
  <r>
    <n v="123402"/>
    <d v="2023-06-09T00:00:00"/>
    <n v="2"/>
    <n v="5"/>
    <x v="1"/>
    <n v="61"/>
    <n v="4.75"/>
    <x v="3"/>
    <x v="11"/>
    <x v="20"/>
    <x v="0"/>
    <n v="9.5"/>
    <x v="5"/>
    <x v="6"/>
    <x v="0"/>
  </r>
  <r>
    <n v="123432"/>
    <d v="2023-06-09T00:00:00"/>
    <n v="2"/>
    <n v="5"/>
    <x v="1"/>
    <n v="61"/>
    <n v="4.75"/>
    <x v="3"/>
    <x v="11"/>
    <x v="20"/>
    <x v="0"/>
    <n v="9.5"/>
    <x v="5"/>
    <x v="6"/>
    <x v="0"/>
  </r>
  <r>
    <n v="123648"/>
    <d v="2023-06-09T00:00:00"/>
    <n v="2"/>
    <n v="5"/>
    <x v="1"/>
    <n v="61"/>
    <n v="4.75"/>
    <x v="3"/>
    <x v="11"/>
    <x v="20"/>
    <x v="0"/>
    <n v="9.5"/>
    <x v="11"/>
    <x v="6"/>
    <x v="0"/>
  </r>
  <r>
    <n v="123822"/>
    <d v="2023-06-09T00:00:00"/>
    <n v="2"/>
    <n v="5"/>
    <x v="1"/>
    <n v="61"/>
    <n v="4.75"/>
    <x v="3"/>
    <x v="11"/>
    <x v="20"/>
    <x v="0"/>
    <n v="9.5"/>
    <x v="0"/>
    <x v="6"/>
    <x v="0"/>
  </r>
  <r>
    <n v="123867"/>
    <d v="2023-06-09T00:00:00"/>
    <n v="2"/>
    <n v="5"/>
    <x v="1"/>
    <n v="61"/>
    <n v="4.75"/>
    <x v="3"/>
    <x v="11"/>
    <x v="20"/>
    <x v="0"/>
    <n v="9.5"/>
    <x v="0"/>
    <x v="6"/>
    <x v="0"/>
  </r>
  <r>
    <n v="140265"/>
    <d v="2023-06-23T00:00:00"/>
    <n v="2"/>
    <n v="5"/>
    <x v="1"/>
    <n v="61"/>
    <n v="4.75"/>
    <x v="3"/>
    <x v="11"/>
    <x v="20"/>
    <x v="0"/>
    <n v="9.5"/>
    <x v="13"/>
    <x v="6"/>
    <x v="0"/>
  </r>
  <r>
    <n v="140688"/>
    <d v="2023-06-23T00:00:00"/>
    <n v="2"/>
    <n v="5"/>
    <x v="1"/>
    <n v="61"/>
    <n v="4.75"/>
    <x v="3"/>
    <x v="11"/>
    <x v="20"/>
    <x v="0"/>
    <n v="9.5"/>
    <x v="11"/>
    <x v="6"/>
    <x v="0"/>
  </r>
  <r>
    <n v="148365"/>
    <d v="2023-06-30T00:00:00"/>
    <n v="2"/>
    <n v="5"/>
    <x v="1"/>
    <n v="61"/>
    <n v="4.75"/>
    <x v="3"/>
    <x v="11"/>
    <x v="20"/>
    <x v="0"/>
    <n v="9.5"/>
    <x v="13"/>
    <x v="6"/>
    <x v="0"/>
  </r>
  <r>
    <n v="148980"/>
    <d v="2023-06-30T00:00:00"/>
    <n v="2"/>
    <n v="5"/>
    <x v="1"/>
    <n v="61"/>
    <n v="4.75"/>
    <x v="3"/>
    <x v="11"/>
    <x v="20"/>
    <x v="0"/>
    <n v="9.5"/>
    <x v="0"/>
    <x v="6"/>
    <x v="0"/>
  </r>
  <r>
    <n v="149225"/>
    <d v="2023-06-30T00:00:00"/>
    <n v="2"/>
    <n v="5"/>
    <x v="1"/>
    <n v="61"/>
    <n v="4.75"/>
    <x v="3"/>
    <x v="11"/>
    <x v="20"/>
    <x v="0"/>
    <n v="9.5"/>
    <x v="2"/>
    <x v="6"/>
    <x v="0"/>
  </r>
  <r>
    <n v="26644"/>
    <d v="2023-02-17T00:00:00"/>
    <n v="2"/>
    <n v="5"/>
    <x v="1"/>
    <n v="61"/>
    <n v="4.75"/>
    <x v="3"/>
    <x v="11"/>
    <x v="20"/>
    <x v="0"/>
    <n v="9.5"/>
    <x v="13"/>
    <x v="6"/>
    <x v="5"/>
  </r>
  <r>
    <n v="31101"/>
    <d v="2023-02-24T00:00:00"/>
    <n v="2"/>
    <n v="5"/>
    <x v="1"/>
    <n v="61"/>
    <n v="4.75"/>
    <x v="3"/>
    <x v="11"/>
    <x v="20"/>
    <x v="0"/>
    <n v="9.5"/>
    <x v="12"/>
    <x v="6"/>
    <x v="5"/>
  </r>
  <r>
    <n v="35437"/>
    <d v="2023-03-03T00:00:00"/>
    <n v="2"/>
    <n v="5"/>
    <x v="1"/>
    <n v="61"/>
    <n v="4.75"/>
    <x v="3"/>
    <x v="11"/>
    <x v="20"/>
    <x v="0"/>
    <n v="9.5"/>
    <x v="6"/>
    <x v="6"/>
    <x v="2"/>
  </r>
  <r>
    <n v="40440"/>
    <d v="2023-03-10T00:00:00"/>
    <n v="2"/>
    <n v="5"/>
    <x v="1"/>
    <n v="61"/>
    <n v="4.75"/>
    <x v="3"/>
    <x v="11"/>
    <x v="20"/>
    <x v="0"/>
    <n v="9.5"/>
    <x v="3"/>
    <x v="6"/>
    <x v="2"/>
  </r>
  <r>
    <n v="44817"/>
    <d v="2023-03-17T00:00:00"/>
    <n v="2"/>
    <n v="5"/>
    <x v="1"/>
    <n v="61"/>
    <n v="4.75"/>
    <x v="3"/>
    <x v="11"/>
    <x v="20"/>
    <x v="0"/>
    <n v="9.5"/>
    <x v="13"/>
    <x v="6"/>
    <x v="2"/>
  </r>
  <r>
    <n v="44822"/>
    <d v="2023-03-17T00:00:00"/>
    <n v="2"/>
    <n v="5"/>
    <x v="1"/>
    <n v="61"/>
    <n v="4.75"/>
    <x v="3"/>
    <x v="11"/>
    <x v="20"/>
    <x v="0"/>
    <n v="9.5"/>
    <x v="13"/>
    <x v="6"/>
    <x v="2"/>
  </r>
  <r>
    <n v="45299"/>
    <d v="2023-03-17T00:00:00"/>
    <n v="2"/>
    <n v="5"/>
    <x v="1"/>
    <n v="61"/>
    <n v="4.75"/>
    <x v="3"/>
    <x v="11"/>
    <x v="20"/>
    <x v="0"/>
    <n v="9.5"/>
    <x v="1"/>
    <x v="6"/>
    <x v="2"/>
  </r>
  <r>
    <n v="50098"/>
    <d v="2023-03-24T00:00:00"/>
    <n v="2"/>
    <n v="5"/>
    <x v="1"/>
    <n v="61"/>
    <n v="4.75"/>
    <x v="3"/>
    <x v="11"/>
    <x v="20"/>
    <x v="0"/>
    <n v="9.5"/>
    <x v="12"/>
    <x v="6"/>
    <x v="2"/>
  </r>
  <r>
    <n v="54637"/>
    <d v="2023-03-31T00:00:00"/>
    <n v="2"/>
    <n v="5"/>
    <x v="1"/>
    <n v="61"/>
    <n v="4.75"/>
    <x v="3"/>
    <x v="11"/>
    <x v="20"/>
    <x v="0"/>
    <n v="9.5"/>
    <x v="11"/>
    <x v="6"/>
    <x v="2"/>
  </r>
  <r>
    <n v="54900"/>
    <d v="2023-03-31T00:00:00"/>
    <n v="2"/>
    <n v="5"/>
    <x v="1"/>
    <n v="61"/>
    <n v="4.75"/>
    <x v="3"/>
    <x v="11"/>
    <x v="20"/>
    <x v="0"/>
    <n v="9.5"/>
    <x v="3"/>
    <x v="6"/>
    <x v="2"/>
  </r>
  <r>
    <n v="54914"/>
    <d v="2023-03-31T00:00:00"/>
    <n v="2"/>
    <n v="5"/>
    <x v="1"/>
    <n v="61"/>
    <n v="4.75"/>
    <x v="3"/>
    <x v="11"/>
    <x v="20"/>
    <x v="0"/>
    <n v="9.5"/>
    <x v="3"/>
    <x v="6"/>
    <x v="2"/>
  </r>
  <r>
    <n v="54953"/>
    <d v="2023-03-31T00:00:00"/>
    <n v="2"/>
    <n v="5"/>
    <x v="1"/>
    <n v="61"/>
    <n v="4.75"/>
    <x v="3"/>
    <x v="11"/>
    <x v="20"/>
    <x v="0"/>
    <n v="9.5"/>
    <x v="9"/>
    <x v="6"/>
    <x v="2"/>
  </r>
  <r>
    <n v="59824"/>
    <d v="2023-04-07T00:00:00"/>
    <n v="2"/>
    <n v="5"/>
    <x v="1"/>
    <n v="61"/>
    <n v="4.75"/>
    <x v="3"/>
    <x v="11"/>
    <x v="20"/>
    <x v="0"/>
    <n v="9.5"/>
    <x v="13"/>
    <x v="6"/>
    <x v="3"/>
  </r>
  <r>
    <n v="60073"/>
    <d v="2023-04-07T00:00:00"/>
    <n v="2"/>
    <n v="5"/>
    <x v="1"/>
    <n v="61"/>
    <n v="4.75"/>
    <x v="3"/>
    <x v="11"/>
    <x v="20"/>
    <x v="0"/>
    <n v="9.5"/>
    <x v="11"/>
    <x v="6"/>
    <x v="3"/>
  </r>
  <r>
    <n v="72402"/>
    <d v="2023-04-21T00:00:00"/>
    <n v="2"/>
    <n v="5"/>
    <x v="1"/>
    <n v="61"/>
    <n v="4.75"/>
    <x v="3"/>
    <x v="11"/>
    <x v="20"/>
    <x v="0"/>
    <n v="9.5"/>
    <x v="11"/>
    <x v="6"/>
    <x v="3"/>
  </r>
  <r>
    <n v="72480"/>
    <d v="2023-04-21T00:00:00"/>
    <n v="2"/>
    <n v="5"/>
    <x v="1"/>
    <n v="61"/>
    <n v="4.75"/>
    <x v="3"/>
    <x v="11"/>
    <x v="20"/>
    <x v="0"/>
    <n v="9.5"/>
    <x v="0"/>
    <x v="6"/>
    <x v="3"/>
  </r>
  <r>
    <n v="72798"/>
    <d v="2023-04-21T00:00:00"/>
    <n v="2"/>
    <n v="5"/>
    <x v="1"/>
    <n v="61"/>
    <n v="4.75"/>
    <x v="3"/>
    <x v="11"/>
    <x v="20"/>
    <x v="0"/>
    <n v="9.5"/>
    <x v="9"/>
    <x v="6"/>
    <x v="3"/>
  </r>
  <r>
    <n v="78255"/>
    <d v="2023-04-28T00:00:00"/>
    <n v="2"/>
    <n v="5"/>
    <x v="1"/>
    <n v="61"/>
    <n v="4.75"/>
    <x v="3"/>
    <x v="11"/>
    <x v="20"/>
    <x v="0"/>
    <n v="9.5"/>
    <x v="5"/>
    <x v="6"/>
    <x v="3"/>
  </r>
  <r>
    <n v="78741"/>
    <d v="2023-04-28T00:00:00"/>
    <n v="2"/>
    <n v="5"/>
    <x v="1"/>
    <n v="61"/>
    <n v="4.75"/>
    <x v="3"/>
    <x v="11"/>
    <x v="20"/>
    <x v="0"/>
    <n v="9.5"/>
    <x v="3"/>
    <x v="6"/>
    <x v="3"/>
  </r>
  <r>
    <n v="18459"/>
    <d v="2023-02-03T00:00:00"/>
    <n v="2"/>
    <n v="5"/>
    <x v="1"/>
    <n v="61"/>
    <n v="4.75"/>
    <x v="3"/>
    <x v="11"/>
    <x v="20"/>
    <x v="0"/>
    <n v="9.5"/>
    <x v="7"/>
    <x v="6"/>
    <x v="5"/>
  </r>
  <r>
    <n v="26690"/>
    <d v="2023-02-17T00:00:00"/>
    <n v="2"/>
    <n v="5"/>
    <x v="1"/>
    <n v="61"/>
    <n v="4.75"/>
    <x v="3"/>
    <x v="11"/>
    <x v="20"/>
    <x v="0"/>
    <n v="9.5"/>
    <x v="7"/>
    <x v="6"/>
    <x v="5"/>
  </r>
  <r>
    <n v="35064"/>
    <d v="2023-03-03T00:00:00"/>
    <n v="2"/>
    <n v="5"/>
    <x v="1"/>
    <n v="61"/>
    <n v="4.75"/>
    <x v="3"/>
    <x v="11"/>
    <x v="20"/>
    <x v="0"/>
    <n v="9.5"/>
    <x v="7"/>
    <x v="6"/>
    <x v="2"/>
  </r>
  <r>
    <n v="54452"/>
    <d v="2023-03-31T00:00:00"/>
    <n v="2"/>
    <n v="5"/>
    <x v="1"/>
    <n v="61"/>
    <n v="4.75"/>
    <x v="3"/>
    <x v="11"/>
    <x v="20"/>
    <x v="0"/>
    <n v="9.5"/>
    <x v="7"/>
    <x v="6"/>
    <x v="2"/>
  </r>
  <r>
    <n v="54458"/>
    <d v="2023-03-31T00:00:00"/>
    <n v="2"/>
    <n v="5"/>
    <x v="1"/>
    <n v="61"/>
    <n v="4.75"/>
    <x v="3"/>
    <x v="11"/>
    <x v="20"/>
    <x v="0"/>
    <n v="9.5"/>
    <x v="7"/>
    <x v="6"/>
    <x v="2"/>
  </r>
  <r>
    <n v="78210"/>
    <d v="2023-04-28T00:00:00"/>
    <n v="2"/>
    <n v="5"/>
    <x v="1"/>
    <n v="61"/>
    <n v="4.75"/>
    <x v="3"/>
    <x v="11"/>
    <x v="20"/>
    <x v="0"/>
    <n v="9.5"/>
    <x v="7"/>
    <x v="6"/>
    <x v="3"/>
  </r>
  <r>
    <n v="115179"/>
    <d v="2023-06-02T00:00:00"/>
    <n v="2"/>
    <n v="5"/>
    <x v="1"/>
    <n v="61"/>
    <n v="4.75"/>
    <x v="3"/>
    <x v="11"/>
    <x v="20"/>
    <x v="0"/>
    <n v="9.5"/>
    <x v="7"/>
    <x v="6"/>
    <x v="0"/>
  </r>
  <r>
    <n v="115190"/>
    <d v="2023-06-02T00:00:00"/>
    <n v="2"/>
    <n v="5"/>
    <x v="1"/>
    <n v="61"/>
    <n v="4.75"/>
    <x v="3"/>
    <x v="11"/>
    <x v="20"/>
    <x v="0"/>
    <n v="9.5"/>
    <x v="7"/>
    <x v="6"/>
    <x v="0"/>
  </r>
  <r>
    <n v="148463"/>
    <d v="2023-06-30T00:00:00"/>
    <n v="2"/>
    <n v="5"/>
    <x v="1"/>
    <n v="61"/>
    <n v="4.75"/>
    <x v="3"/>
    <x v="11"/>
    <x v="20"/>
    <x v="0"/>
    <n v="9.5"/>
    <x v="7"/>
    <x v="6"/>
    <x v="0"/>
  </r>
  <r>
    <n v="3027"/>
    <d v="2023-01-06T00:00:00"/>
    <n v="2"/>
    <n v="3"/>
    <x v="0"/>
    <n v="61"/>
    <n v="4.75"/>
    <x v="3"/>
    <x v="11"/>
    <x v="20"/>
    <x v="0"/>
    <n v="9.5"/>
    <x v="6"/>
    <x v="6"/>
    <x v="4"/>
  </r>
  <r>
    <n v="3100"/>
    <d v="2023-01-06T00:00:00"/>
    <n v="2"/>
    <n v="3"/>
    <x v="0"/>
    <n v="61"/>
    <n v="4.75"/>
    <x v="3"/>
    <x v="11"/>
    <x v="20"/>
    <x v="0"/>
    <n v="9.5"/>
    <x v="3"/>
    <x v="6"/>
    <x v="4"/>
  </r>
  <r>
    <n v="3121"/>
    <d v="2023-01-06T00:00:00"/>
    <n v="2"/>
    <n v="3"/>
    <x v="0"/>
    <n v="61"/>
    <n v="4.75"/>
    <x v="3"/>
    <x v="11"/>
    <x v="20"/>
    <x v="0"/>
    <n v="9.5"/>
    <x v="3"/>
    <x v="6"/>
    <x v="4"/>
  </r>
  <r>
    <n v="14929"/>
    <d v="2023-01-27T00:00:00"/>
    <n v="2"/>
    <n v="3"/>
    <x v="0"/>
    <n v="61"/>
    <n v="4.75"/>
    <x v="3"/>
    <x v="11"/>
    <x v="20"/>
    <x v="0"/>
    <n v="9.5"/>
    <x v="7"/>
    <x v="6"/>
    <x v="4"/>
  </r>
  <r>
    <n v="15039"/>
    <d v="2023-01-27T00:00:00"/>
    <n v="2"/>
    <n v="3"/>
    <x v="0"/>
    <n v="61"/>
    <n v="4.75"/>
    <x v="3"/>
    <x v="11"/>
    <x v="20"/>
    <x v="0"/>
    <n v="9.5"/>
    <x v="11"/>
    <x v="6"/>
    <x v="4"/>
  </r>
  <r>
    <n v="15402"/>
    <d v="2023-01-27T00:00:00"/>
    <n v="2"/>
    <n v="3"/>
    <x v="0"/>
    <n v="61"/>
    <n v="4.75"/>
    <x v="3"/>
    <x v="11"/>
    <x v="20"/>
    <x v="0"/>
    <n v="9.5"/>
    <x v="9"/>
    <x v="6"/>
    <x v="4"/>
  </r>
  <r>
    <n v="23014"/>
    <d v="2023-02-10T00:00:00"/>
    <n v="2"/>
    <n v="3"/>
    <x v="0"/>
    <n v="61"/>
    <n v="4.75"/>
    <x v="3"/>
    <x v="11"/>
    <x v="20"/>
    <x v="0"/>
    <n v="9.5"/>
    <x v="4"/>
    <x v="6"/>
    <x v="5"/>
  </r>
  <r>
    <n v="26722"/>
    <d v="2023-02-17T00:00:00"/>
    <n v="2"/>
    <n v="3"/>
    <x v="0"/>
    <n v="61"/>
    <n v="4.75"/>
    <x v="3"/>
    <x v="11"/>
    <x v="20"/>
    <x v="0"/>
    <n v="9.5"/>
    <x v="7"/>
    <x v="6"/>
    <x v="5"/>
  </r>
  <r>
    <n v="26744"/>
    <d v="2023-02-17T00:00:00"/>
    <n v="2"/>
    <n v="3"/>
    <x v="0"/>
    <n v="61"/>
    <n v="4.75"/>
    <x v="3"/>
    <x v="11"/>
    <x v="20"/>
    <x v="0"/>
    <n v="9.5"/>
    <x v="5"/>
    <x v="6"/>
    <x v="5"/>
  </r>
  <r>
    <n v="27059"/>
    <d v="2023-02-17T00:00:00"/>
    <n v="2"/>
    <n v="3"/>
    <x v="0"/>
    <n v="61"/>
    <n v="4.75"/>
    <x v="3"/>
    <x v="11"/>
    <x v="20"/>
    <x v="0"/>
    <n v="9.5"/>
    <x v="6"/>
    <x v="6"/>
    <x v="5"/>
  </r>
  <r>
    <n v="27140"/>
    <d v="2023-02-17T00:00:00"/>
    <n v="2"/>
    <n v="3"/>
    <x v="0"/>
    <n v="61"/>
    <n v="4.75"/>
    <x v="3"/>
    <x v="11"/>
    <x v="20"/>
    <x v="0"/>
    <n v="9.5"/>
    <x v="9"/>
    <x v="6"/>
    <x v="5"/>
  </r>
  <r>
    <n v="30847"/>
    <d v="2023-02-24T00:00:00"/>
    <n v="2"/>
    <n v="3"/>
    <x v="0"/>
    <n v="61"/>
    <n v="4.75"/>
    <x v="3"/>
    <x v="11"/>
    <x v="20"/>
    <x v="0"/>
    <n v="9.5"/>
    <x v="7"/>
    <x v="6"/>
    <x v="5"/>
  </r>
  <r>
    <n v="30971"/>
    <d v="2023-02-24T00:00:00"/>
    <n v="2"/>
    <n v="3"/>
    <x v="0"/>
    <n v="61"/>
    <n v="4.75"/>
    <x v="3"/>
    <x v="11"/>
    <x v="20"/>
    <x v="0"/>
    <n v="9.5"/>
    <x v="11"/>
    <x v="6"/>
    <x v="5"/>
  </r>
  <r>
    <n v="31237"/>
    <d v="2023-02-24T00:00:00"/>
    <n v="2"/>
    <n v="3"/>
    <x v="0"/>
    <n v="61"/>
    <n v="4.75"/>
    <x v="3"/>
    <x v="11"/>
    <x v="20"/>
    <x v="0"/>
    <n v="9.5"/>
    <x v="2"/>
    <x v="6"/>
    <x v="5"/>
  </r>
  <r>
    <n v="31343"/>
    <d v="2023-02-24T00:00:00"/>
    <n v="2"/>
    <n v="3"/>
    <x v="0"/>
    <n v="61"/>
    <n v="4.75"/>
    <x v="3"/>
    <x v="11"/>
    <x v="20"/>
    <x v="0"/>
    <n v="9.5"/>
    <x v="10"/>
    <x v="6"/>
    <x v="5"/>
  </r>
  <r>
    <n v="40213"/>
    <d v="2023-03-10T00:00:00"/>
    <n v="2"/>
    <n v="3"/>
    <x v="0"/>
    <n v="61"/>
    <n v="4.75"/>
    <x v="3"/>
    <x v="11"/>
    <x v="20"/>
    <x v="0"/>
    <n v="9.5"/>
    <x v="0"/>
    <x v="6"/>
    <x v="2"/>
  </r>
  <r>
    <n v="40403"/>
    <d v="2023-03-10T00:00:00"/>
    <n v="2"/>
    <n v="3"/>
    <x v="0"/>
    <n v="61"/>
    <n v="4.75"/>
    <x v="3"/>
    <x v="11"/>
    <x v="20"/>
    <x v="0"/>
    <n v="9.5"/>
    <x v="2"/>
    <x v="6"/>
    <x v="2"/>
  </r>
  <r>
    <n v="44917"/>
    <d v="2023-03-17T00:00:00"/>
    <n v="2"/>
    <n v="3"/>
    <x v="0"/>
    <n v="61"/>
    <n v="4.75"/>
    <x v="3"/>
    <x v="11"/>
    <x v="20"/>
    <x v="0"/>
    <n v="9.5"/>
    <x v="7"/>
    <x v="6"/>
    <x v="2"/>
  </r>
  <r>
    <n v="49794"/>
    <d v="2023-03-24T00:00:00"/>
    <n v="2"/>
    <n v="3"/>
    <x v="0"/>
    <n v="61"/>
    <n v="4.75"/>
    <x v="3"/>
    <x v="11"/>
    <x v="20"/>
    <x v="0"/>
    <n v="9.5"/>
    <x v="7"/>
    <x v="6"/>
    <x v="2"/>
  </r>
  <r>
    <n v="49941"/>
    <d v="2023-03-24T00:00:00"/>
    <n v="2"/>
    <n v="3"/>
    <x v="0"/>
    <n v="61"/>
    <n v="4.75"/>
    <x v="3"/>
    <x v="11"/>
    <x v="20"/>
    <x v="0"/>
    <n v="9.5"/>
    <x v="11"/>
    <x v="6"/>
    <x v="2"/>
  </r>
  <r>
    <n v="49984"/>
    <d v="2023-03-24T00:00:00"/>
    <n v="2"/>
    <n v="3"/>
    <x v="0"/>
    <n v="61"/>
    <n v="4.75"/>
    <x v="3"/>
    <x v="11"/>
    <x v="20"/>
    <x v="0"/>
    <n v="9.5"/>
    <x v="0"/>
    <x v="6"/>
    <x v="2"/>
  </r>
  <r>
    <n v="50420"/>
    <d v="2023-03-24T00:00:00"/>
    <n v="2"/>
    <n v="3"/>
    <x v="0"/>
    <n v="61"/>
    <n v="4.75"/>
    <x v="3"/>
    <x v="11"/>
    <x v="20"/>
    <x v="0"/>
    <n v="9.5"/>
    <x v="4"/>
    <x v="6"/>
    <x v="2"/>
  </r>
  <r>
    <n v="54870"/>
    <d v="2023-03-31T00:00:00"/>
    <n v="2"/>
    <n v="3"/>
    <x v="0"/>
    <n v="61"/>
    <n v="4.75"/>
    <x v="3"/>
    <x v="11"/>
    <x v="20"/>
    <x v="0"/>
    <n v="9.5"/>
    <x v="6"/>
    <x v="6"/>
    <x v="2"/>
  </r>
  <r>
    <n v="66445"/>
    <d v="2023-04-14T00:00:00"/>
    <n v="2"/>
    <n v="3"/>
    <x v="0"/>
    <n v="61"/>
    <n v="4.75"/>
    <x v="3"/>
    <x v="11"/>
    <x v="20"/>
    <x v="0"/>
    <n v="9.5"/>
    <x v="12"/>
    <x v="6"/>
    <x v="3"/>
  </r>
  <r>
    <n v="66464"/>
    <d v="2023-04-14T00:00:00"/>
    <n v="2"/>
    <n v="3"/>
    <x v="0"/>
    <n v="61"/>
    <n v="4.75"/>
    <x v="3"/>
    <x v="11"/>
    <x v="20"/>
    <x v="0"/>
    <n v="9.5"/>
    <x v="12"/>
    <x v="6"/>
    <x v="3"/>
  </r>
  <r>
    <n v="66496"/>
    <d v="2023-04-14T00:00:00"/>
    <n v="2"/>
    <n v="3"/>
    <x v="0"/>
    <n v="61"/>
    <n v="4.75"/>
    <x v="3"/>
    <x v="11"/>
    <x v="20"/>
    <x v="0"/>
    <n v="9.5"/>
    <x v="8"/>
    <x v="6"/>
    <x v="3"/>
  </r>
  <r>
    <n v="66520"/>
    <d v="2023-04-14T00:00:00"/>
    <n v="2"/>
    <n v="3"/>
    <x v="0"/>
    <n v="61"/>
    <n v="4.75"/>
    <x v="3"/>
    <x v="11"/>
    <x v="20"/>
    <x v="0"/>
    <n v="9.5"/>
    <x v="8"/>
    <x v="6"/>
    <x v="3"/>
  </r>
  <r>
    <n v="66538"/>
    <d v="2023-04-14T00:00:00"/>
    <n v="2"/>
    <n v="3"/>
    <x v="0"/>
    <n v="61"/>
    <n v="4.75"/>
    <x v="3"/>
    <x v="11"/>
    <x v="20"/>
    <x v="0"/>
    <n v="9.5"/>
    <x v="6"/>
    <x v="6"/>
    <x v="3"/>
  </r>
  <r>
    <n v="66716"/>
    <d v="2023-04-14T00:00:00"/>
    <n v="2"/>
    <n v="3"/>
    <x v="0"/>
    <n v="61"/>
    <n v="4.75"/>
    <x v="3"/>
    <x v="11"/>
    <x v="20"/>
    <x v="0"/>
    <n v="9.5"/>
    <x v="4"/>
    <x v="6"/>
    <x v="3"/>
  </r>
  <r>
    <n v="72509"/>
    <d v="2023-04-21T00:00:00"/>
    <n v="2"/>
    <n v="3"/>
    <x v="0"/>
    <n v="61"/>
    <n v="4.75"/>
    <x v="3"/>
    <x v="11"/>
    <x v="20"/>
    <x v="0"/>
    <n v="9.5"/>
    <x v="0"/>
    <x v="6"/>
    <x v="3"/>
  </r>
  <r>
    <n v="72593"/>
    <d v="2023-04-21T00:00:00"/>
    <n v="2"/>
    <n v="3"/>
    <x v="0"/>
    <n v="61"/>
    <n v="4.75"/>
    <x v="3"/>
    <x v="11"/>
    <x v="20"/>
    <x v="0"/>
    <n v="9.5"/>
    <x v="12"/>
    <x v="6"/>
    <x v="3"/>
  </r>
  <r>
    <n v="72705"/>
    <d v="2023-04-21T00:00:00"/>
    <n v="2"/>
    <n v="3"/>
    <x v="0"/>
    <n v="61"/>
    <n v="4.75"/>
    <x v="3"/>
    <x v="11"/>
    <x v="20"/>
    <x v="0"/>
    <n v="9.5"/>
    <x v="6"/>
    <x v="6"/>
    <x v="3"/>
  </r>
  <r>
    <n v="72795"/>
    <d v="2023-04-21T00:00:00"/>
    <n v="2"/>
    <n v="3"/>
    <x v="0"/>
    <n v="61"/>
    <n v="4.75"/>
    <x v="3"/>
    <x v="11"/>
    <x v="20"/>
    <x v="0"/>
    <n v="9.5"/>
    <x v="9"/>
    <x v="6"/>
    <x v="3"/>
  </r>
  <r>
    <n v="78891"/>
    <d v="2023-04-28T00:00:00"/>
    <n v="2"/>
    <n v="3"/>
    <x v="0"/>
    <n v="61"/>
    <n v="4.75"/>
    <x v="3"/>
    <x v="11"/>
    <x v="20"/>
    <x v="0"/>
    <n v="9.5"/>
    <x v="10"/>
    <x v="6"/>
    <x v="3"/>
  </r>
  <r>
    <n v="85088"/>
    <d v="2023-05-05T00:00:00"/>
    <n v="2"/>
    <n v="3"/>
    <x v="0"/>
    <n v="61"/>
    <n v="4.75"/>
    <x v="3"/>
    <x v="11"/>
    <x v="20"/>
    <x v="0"/>
    <n v="9.5"/>
    <x v="8"/>
    <x v="6"/>
    <x v="1"/>
  </r>
  <r>
    <n v="85173"/>
    <d v="2023-05-05T00:00:00"/>
    <n v="2"/>
    <n v="3"/>
    <x v="0"/>
    <n v="61"/>
    <n v="4.75"/>
    <x v="3"/>
    <x v="11"/>
    <x v="20"/>
    <x v="0"/>
    <n v="9.5"/>
    <x v="6"/>
    <x v="6"/>
    <x v="1"/>
  </r>
  <r>
    <n v="85346"/>
    <d v="2023-05-05T00:00:00"/>
    <n v="2"/>
    <n v="3"/>
    <x v="0"/>
    <n v="61"/>
    <n v="4.75"/>
    <x v="3"/>
    <x v="11"/>
    <x v="20"/>
    <x v="0"/>
    <n v="9.5"/>
    <x v="3"/>
    <x v="6"/>
    <x v="1"/>
  </r>
  <r>
    <n v="85447"/>
    <d v="2023-05-05T00:00:00"/>
    <n v="2"/>
    <n v="3"/>
    <x v="0"/>
    <n v="61"/>
    <n v="4.75"/>
    <x v="3"/>
    <x v="11"/>
    <x v="20"/>
    <x v="0"/>
    <n v="9.5"/>
    <x v="9"/>
    <x v="6"/>
    <x v="1"/>
  </r>
  <r>
    <n v="92474"/>
    <d v="2023-05-12T00:00:00"/>
    <n v="2"/>
    <n v="3"/>
    <x v="0"/>
    <n v="61"/>
    <n v="4.75"/>
    <x v="3"/>
    <x v="11"/>
    <x v="20"/>
    <x v="0"/>
    <n v="9.5"/>
    <x v="5"/>
    <x v="6"/>
    <x v="1"/>
  </r>
  <r>
    <n v="92578"/>
    <d v="2023-05-12T00:00:00"/>
    <n v="2"/>
    <n v="3"/>
    <x v="0"/>
    <n v="61"/>
    <n v="4.75"/>
    <x v="3"/>
    <x v="11"/>
    <x v="20"/>
    <x v="0"/>
    <n v="9.5"/>
    <x v="11"/>
    <x v="6"/>
    <x v="1"/>
  </r>
  <r>
    <n v="100368"/>
    <d v="2023-05-19T00:00:00"/>
    <n v="2"/>
    <n v="3"/>
    <x v="0"/>
    <n v="61"/>
    <n v="4.75"/>
    <x v="3"/>
    <x v="11"/>
    <x v="20"/>
    <x v="0"/>
    <n v="9.5"/>
    <x v="5"/>
    <x v="6"/>
    <x v="1"/>
  </r>
  <r>
    <n v="100708"/>
    <d v="2023-05-19T00:00:00"/>
    <n v="2"/>
    <n v="3"/>
    <x v="0"/>
    <n v="61"/>
    <n v="4.75"/>
    <x v="3"/>
    <x v="11"/>
    <x v="20"/>
    <x v="0"/>
    <n v="9.5"/>
    <x v="0"/>
    <x v="6"/>
    <x v="1"/>
  </r>
  <r>
    <n v="101045"/>
    <d v="2023-05-19T00:00:00"/>
    <n v="2"/>
    <n v="3"/>
    <x v="0"/>
    <n v="61"/>
    <n v="4.75"/>
    <x v="3"/>
    <x v="11"/>
    <x v="20"/>
    <x v="0"/>
    <n v="9.5"/>
    <x v="6"/>
    <x v="6"/>
    <x v="1"/>
  </r>
  <r>
    <n v="108369"/>
    <d v="2023-05-26T00:00:00"/>
    <n v="2"/>
    <n v="3"/>
    <x v="0"/>
    <n v="61"/>
    <n v="4.75"/>
    <x v="3"/>
    <x v="11"/>
    <x v="20"/>
    <x v="0"/>
    <n v="9.5"/>
    <x v="12"/>
    <x v="6"/>
    <x v="1"/>
  </r>
  <r>
    <n v="108497"/>
    <d v="2023-05-26T00:00:00"/>
    <n v="2"/>
    <n v="3"/>
    <x v="0"/>
    <n v="61"/>
    <n v="4.75"/>
    <x v="3"/>
    <x v="11"/>
    <x v="20"/>
    <x v="0"/>
    <n v="9.5"/>
    <x v="1"/>
    <x v="6"/>
    <x v="1"/>
  </r>
  <r>
    <n v="108842"/>
    <d v="2023-05-26T00:00:00"/>
    <n v="2"/>
    <n v="3"/>
    <x v="0"/>
    <n v="61"/>
    <n v="4.75"/>
    <x v="3"/>
    <x v="11"/>
    <x v="20"/>
    <x v="0"/>
    <n v="9.5"/>
    <x v="10"/>
    <x v="6"/>
    <x v="1"/>
  </r>
  <r>
    <n v="115454"/>
    <d v="2023-06-02T00:00:00"/>
    <n v="2"/>
    <n v="3"/>
    <x v="0"/>
    <n v="61"/>
    <n v="4.75"/>
    <x v="3"/>
    <x v="11"/>
    <x v="20"/>
    <x v="0"/>
    <n v="9.5"/>
    <x v="12"/>
    <x v="6"/>
    <x v="0"/>
  </r>
  <r>
    <n v="115490"/>
    <d v="2023-06-02T00:00:00"/>
    <n v="2"/>
    <n v="3"/>
    <x v="0"/>
    <n v="61"/>
    <n v="4.75"/>
    <x v="3"/>
    <x v="11"/>
    <x v="20"/>
    <x v="0"/>
    <n v="9.5"/>
    <x v="1"/>
    <x v="6"/>
    <x v="0"/>
  </r>
  <r>
    <n v="115731"/>
    <d v="2023-06-02T00:00:00"/>
    <n v="2"/>
    <n v="3"/>
    <x v="0"/>
    <n v="61"/>
    <n v="4.75"/>
    <x v="3"/>
    <x v="11"/>
    <x v="20"/>
    <x v="0"/>
    <n v="9.5"/>
    <x v="6"/>
    <x v="6"/>
    <x v="0"/>
  </r>
  <r>
    <n v="115841"/>
    <d v="2023-06-02T00:00:00"/>
    <n v="2"/>
    <n v="3"/>
    <x v="0"/>
    <n v="61"/>
    <n v="4.75"/>
    <x v="3"/>
    <x v="11"/>
    <x v="20"/>
    <x v="0"/>
    <n v="9.5"/>
    <x v="2"/>
    <x v="6"/>
    <x v="0"/>
  </r>
  <r>
    <n v="115865"/>
    <d v="2023-06-02T00:00:00"/>
    <n v="2"/>
    <n v="3"/>
    <x v="0"/>
    <n v="61"/>
    <n v="4.75"/>
    <x v="3"/>
    <x v="11"/>
    <x v="20"/>
    <x v="0"/>
    <n v="9.5"/>
    <x v="2"/>
    <x v="6"/>
    <x v="0"/>
  </r>
  <r>
    <n v="115918"/>
    <d v="2023-06-02T00:00:00"/>
    <n v="2"/>
    <n v="3"/>
    <x v="0"/>
    <n v="61"/>
    <n v="4.75"/>
    <x v="3"/>
    <x v="11"/>
    <x v="20"/>
    <x v="0"/>
    <n v="9.5"/>
    <x v="3"/>
    <x v="6"/>
    <x v="0"/>
  </r>
  <r>
    <n v="115994"/>
    <d v="2023-06-02T00:00:00"/>
    <n v="2"/>
    <n v="3"/>
    <x v="0"/>
    <n v="61"/>
    <n v="4.75"/>
    <x v="3"/>
    <x v="11"/>
    <x v="20"/>
    <x v="0"/>
    <n v="9.5"/>
    <x v="3"/>
    <x v="6"/>
    <x v="0"/>
  </r>
  <r>
    <n v="116030"/>
    <d v="2023-06-02T00:00:00"/>
    <n v="2"/>
    <n v="3"/>
    <x v="0"/>
    <n v="61"/>
    <n v="4.75"/>
    <x v="3"/>
    <x v="11"/>
    <x v="20"/>
    <x v="0"/>
    <n v="9.5"/>
    <x v="9"/>
    <x v="6"/>
    <x v="0"/>
  </r>
  <r>
    <n v="123763"/>
    <d v="2023-06-09T00:00:00"/>
    <n v="2"/>
    <n v="3"/>
    <x v="0"/>
    <n v="61"/>
    <n v="4.75"/>
    <x v="3"/>
    <x v="11"/>
    <x v="20"/>
    <x v="0"/>
    <n v="9.5"/>
    <x v="0"/>
    <x v="6"/>
    <x v="0"/>
  </r>
  <r>
    <n v="123952"/>
    <d v="2023-06-09T00:00:00"/>
    <n v="2"/>
    <n v="3"/>
    <x v="0"/>
    <n v="61"/>
    <n v="4.75"/>
    <x v="3"/>
    <x v="11"/>
    <x v="20"/>
    <x v="0"/>
    <n v="9.5"/>
    <x v="12"/>
    <x v="6"/>
    <x v="0"/>
  </r>
  <r>
    <n v="124061"/>
    <d v="2023-06-09T00:00:00"/>
    <n v="2"/>
    <n v="3"/>
    <x v="0"/>
    <n v="61"/>
    <n v="4.75"/>
    <x v="3"/>
    <x v="11"/>
    <x v="20"/>
    <x v="0"/>
    <n v="9.5"/>
    <x v="8"/>
    <x v="6"/>
    <x v="0"/>
  </r>
  <r>
    <n v="131919"/>
    <d v="2023-06-16T00:00:00"/>
    <n v="2"/>
    <n v="3"/>
    <x v="0"/>
    <n v="61"/>
    <n v="4.75"/>
    <x v="3"/>
    <x v="11"/>
    <x v="20"/>
    <x v="0"/>
    <n v="9.5"/>
    <x v="7"/>
    <x v="6"/>
    <x v="0"/>
  </r>
  <r>
    <n v="132081"/>
    <d v="2023-06-16T00:00:00"/>
    <n v="2"/>
    <n v="3"/>
    <x v="0"/>
    <n v="61"/>
    <n v="4.75"/>
    <x v="3"/>
    <x v="11"/>
    <x v="20"/>
    <x v="0"/>
    <n v="9.5"/>
    <x v="5"/>
    <x v="6"/>
    <x v="0"/>
  </r>
  <r>
    <n v="132127"/>
    <d v="2023-06-16T00:00:00"/>
    <n v="2"/>
    <n v="3"/>
    <x v="0"/>
    <n v="61"/>
    <n v="4.75"/>
    <x v="3"/>
    <x v="11"/>
    <x v="20"/>
    <x v="0"/>
    <n v="9.5"/>
    <x v="11"/>
    <x v="6"/>
    <x v="0"/>
  </r>
  <r>
    <n v="132146"/>
    <d v="2023-06-16T00:00:00"/>
    <n v="2"/>
    <n v="3"/>
    <x v="0"/>
    <n v="61"/>
    <n v="4.75"/>
    <x v="3"/>
    <x v="11"/>
    <x v="20"/>
    <x v="0"/>
    <n v="9.5"/>
    <x v="11"/>
    <x v="6"/>
    <x v="0"/>
  </r>
  <r>
    <n v="140394"/>
    <d v="2023-06-23T00:00:00"/>
    <n v="2"/>
    <n v="3"/>
    <x v="0"/>
    <n v="61"/>
    <n v="4.75"/>
    <x v="3"/>
    <x v="11"/>
    <x v="20"/>
    <x v="0"/>
    <n v="9.5"/>
    <x v="7"/>
    <x v="6"/>
    <x v="0"/>
  </r>
  <r>
    <n v="141278"/>
    <d v="2023-06-23T00:00:00"/>
    <n v="2"/>
    <n v="3"/>
    <x v="0"/>
    <n v="61"/>
    <n v="4.75"/>
    <x v="3"/>
    <x v="11"/>
    <x v="20"/>
    <x v="0"/>
    <n v="9.5"/>
    <x v="9"/>
    <x v="6"/>
    <x v="0"/>
  </r>
  <r>
    <n v="141279"/>
    <d v="2023-06-23T00:00:00"/>
    <n v="2"/>
    <n v="3"/>
    <x v="0"/>
    <n v="61"/>
    <n v="4.75"/>
    <x v="3"/>
    <x v="11"/>
    <x v="20"/>
    <x v="0"/>
    <n v="9.5"/>
    <x v="9"/>
    <x v="6"/>
    <x v="0"/>
  </r>
  <r>
    <n v="141344"/>
    <d v="2023-06-23T00:00:00"/>
    <n v="2"/>
    <n v="3"/>
    <x v="0"/>
    <n v="61"/>
    <n v="4.75"/>
    <x v="3"/>
    <x v="11"/>
    <x v="20"/>
    <x v="0"/>
    <n v="9.5"/>
    <x v="10"/>
    <x v="6"/>
    <x v="0"/>
  </r>
  <r>
    <n v="149088"/>
    <d v="2023-06-30T00:00:00"/>
    <n v="2"/>
    <n v="3"/>
    <x v="0"/>
    <n v="61"/>
    <n v="4.75"/>
    <x v="3"/>
    <x v="11"/>
    <x v="20"/>
    <x v="0"/>
    <n v="9.5"/>
    <x v="12"/>
    <x v="6"/>
    <x v="0"/>
  </r>
  <r>
    <n v="84657"/>
    <d v="2023-05-05T00:00:00"/>
    <n v="2"/>
    <n v="8"/>
    <x v="2"/>
    <n v="61"/>
    <n v="4.75"/>
    <x v="3"/>
    <x v="11"/>
    <x v="20"/>
    <x v="0"/>
    <n v="9.5"/>
    <x v="5"/>
    <x v="6"/>
    <x v="1"/>
  </r>
  <r>
    <n v="84659"/>
    <d v="2023-05-05T00:00:00"/>
    <n v="2"/>
    <n v="8"/>
    <x v="2"/>
    <n v="61"/>
    <n v="4.75"/>
    <x v="3"/>
    <x v="11"/>
    <x v="20"/>
    <x v="0"/>
    <n v="9.5"/>
    <x v="5"/>
    <x v="6"/>
    <x v="1"/>
  </r>
  <r>
    <n v="84927"/>
    <d v="2023-05-05T00:00:00"/>
    <n v="2"/>
    <n v="8"/>
    <x v="2"/>
    <n v="61"/>
    <n v="4.75"/>
    <x v="3"/>
    <x v="11"/>
    <x v="20"/>
    <x v="0"/>
    <n v="9.5"/>
    <x v="1"/>
    <x v="6"/>
    <x v="1"/>
  </r>
  <r>
    <n v="85105"/>
    <d v="2023-05-05T00:00:00"/>
    <n v="2"/>
    <n v="8"/>
    <x v="2"/>
    <n v="61"/>
    <n v="4.75"/>
    <x v="3"/>
    <x v="11"/>
    <x v="20"/>
    <x v="0"/>
    <n v="9.5"/>
    <x v="8"/>
    <x v="6"/>
    <x v="1"/>
  </r>
  <r>
    <n v="85163"/>
    <d v="2023-05-05T00:00:00"/>
    <n v="2"/>
    <n v="8"/>
    <x v="2"/>
    <n v="61"/>
    <n v="4.75"/>
    <x v="3"/>
    <x v="11"/>
    <x v="20"/>
    <x v="0"/>
    <n v="9.5"/>
    <x v="6"/>
    <x v="6"/>
    <x v="1"/>
  </r>
  <r>
    <n v="85499"/>
    <d v="2023-05-05T00:00:00"/>
    <n v="2"/>
    <n v="8"/>
    <x v="2"/>
    <n v="61"/>
    <n v="4.75"/>
    <x v="3"/>
    <x v="11"/>
    <x v="20"/>
    <x v="0"/>
    <n v="9.5"/>
    <x v="9"/>
    <x v="6"/>
    <x v="1"/>
  </r>
  <r>
    <n v="85612"/>
    <d v="2023-05-05T00:00:00"/>
    <n v="2"/>
    <n v="8"/>
    <x v="2"/>
    <n v="61"/>
    <n v="4.75"/>
    <x v="3"/>
    <x v="11"/>
    <x v="20"/>
    <x v="0"/>
    <n v="9.5"/>
    <x v="4"/>
    <x v="6"/>
    <x v="1"/>
  </r>
  <r>
    <n v="92498"/>
    <d v="2023-05-12T00:00:00"/>
    <n v="2"/>
    <n v="8"/>
    <x v="2"/>
    <n v="61"/>
    <n v="4.75"/>
    <x v="3"/>
    <x v="11"/>
    <x v="20"/>
    <x v="0"/>
    <n v="9.5"/>
    <x v="5"/>
    <x v="6"/>
    <x v="1"/>
  </r>
  <r>
    <n v="92826"/>
    <d v="2023-05-12T00:00:00"/>
    <n v="2"/>
    <n v="8"/>
    <x v="2"/>
    <n v="61"/>
    <n v="4.75"/>
    <x v="3"/>
    <x v="11"/>
    <x v="20"/>
    <x v="0"/>
    <n v="9.5"/>
    <x v="0"/>
    <x v="6"/>
    <x v="1"/>
  </r>
  <r>
    <n v="100944"/>
    <d v="2023-05-19T00:00:00"/>
    <n v="2"/>
    <n v="8"/>
    <x v="2"/>
    <n v="61"/>
    <n v="4.75"/>
    <x v="3"/>
    <x v="11"/>
    <x v="20"/>
    <x v="0"/>
    <n v="9.5"/>
    <x v="1"/>
    <x v="6"/>
    <x v="1"/>
  </r>
  <r>
    <n v="101083"/>
    <d v="2023-05-19T00:00:00"/>
    <n v="2"/>
    <n v="8"/>
    <x v="2"/>
    <n v="61"/>
    <n v="4.75"/>
    <x v="3"/>
    <x v="11"/>
    <x v="20"/>
    <x v="0"/>
    <n v="9.5"/>
    <x v="2"/>
    <x v="6"/>
    <x v="1"/>
  </r>
  <r>
    <n v="101214"/>
    <d v="2023-05-19T00:00:00"/>
    <n v="2"/>
    <n v="8"/>
    <x v="2"/>
    <n v="61"/>
    <n v="4.75"/>
    <x v="3"/>
    <x v="11"/>
    <x v="20"/>
    <x v="0"/>
    <n v="9.5"/>
    <x v="10"/>
    <x v="6"/>
    <x v="1"/>
  </r>
  <r>
    <n v="101276"/>
    <d v="2023-05-19T00:00:00"/>
    <n v="2"/>
    <n v="8"/>
    <x v="2"/>
    <n v="61"/>
    <n v="4.75"/>
    <x v="3"/>
    <x v="11"/>
    <x v="20"/>
    <x v="0"/>
    <n v="9.5"/>
    <x v="4"/>
    <x v="6"/>
    <x v="1"/>
  </r>
  <r>
    <n v="107870"/>
    <d v="2023-05-26T00:00:00"/>
    <n v="2"/>
    <n v="8"/>
    <x v="2"/>
    <n v="61"/>
    <n v="4.75"/>
    <x v="3"/>
    <x v="11"/>
    <x v="20"/>
    <x v="0"/>
    <n v="9.5"/>
    <x v="13"/>
    <x v="6"/>
    <x v="1"/>
  </r>
  <r>
    <n v="108239"/>
    <d v="2023-05-26T00:00:00"/>
    <n v="2"/>
    <n v="8"/>
    <x v="2"/>
    <n v="61"/>
    <n v="4.75"/>
    <x v="3"/>
    <x v="11"/>
    <x v="20"/>
    <x v="0"/>
    <n v="9.5"/>
    <x v="11"/>
    <x v="6"/>
    <x v="1"/>
  </r>
  <r>
    <n v="60087"/>
    <d v="2023-04-07T00:00:00"/>
    <n v="2"/>
    <n v="8"/>
    <x v="2"/>
    <n v="61"/>
    <n v="4.75"/>
    <x v="3"/>
    <x v="11"/>
    <x v="20"/>
    <x v="0"/>
    <n v="9.5"/>
    <x v="11"/>
    <x v="6"/>
    <x v="3"/>
  </r>
  <r>
    <n v="60091"/>
    <d v="2023-04-07T00:00:00"/>
    <n v="2"/>
    <n v="8"/>
    <x v="2"/>
    <n v="61"/>
    <n v="4.75"/>
    <x v="3"/>
    <x v="11"/>
    <x v="20"/>
    <x v="0"/>
    <n v="9.5"/>
    <x v="11"/>
    <x v="6"/>
    <x v="3"/>
  </r>
  <r>
    <n v="60190"/>
    <d v="2023-04-07T00:00:00"/>
    <n v="2"/>
    <n v="8"/>
    <x v="2"/>
    <n v="61"/>
    <n v="4.75"/>
    <x v="3"/>
    <x v="11"/>
    <x v="20"/>
    <x v="0"/>
    <n v="9.5"/>
    <x v="0"/>
    <x v="6"/>
    <x v="3"/>
  </r>
  <r>
    <n v="60409"/>
    <d v="2023-04-07T00:00:00"/>
    <n v="2"/>
    <n v="8"/>
    <x v="2"/>
    <n v="61"/>
    <n v="4.75"/>
    <x v="3"/>
    <x v="11"/>
    <x v="20"/>
    <x v="0"/>
    <n v="9.5"/>
    <x v="6"/>
    <x v="6"/>
    <x v="3"/>
  </r>
  <r>
    <n v="60449"/>
    <d v="2023-04-07T00:00:00"/>
    <n v="2"/>
    <n v="8"/>
    <x v="2"/>
    <n v="61"/>
    <n v="4.75"/>
    <x v="3"/>
    <x v="11"/>
    <x v="20"/>
    <x v="0"/>
    <n v="9.5"/>
    <x v="2"/>
    <x v="6"/>
    <x v="3"/>
  </r>
  <r>
    <n v="65995"/>
    <d v="2023-04-14T00:00:00"/>
    <n v="2"/>
    <n v="8"/>
    <x v="2"/>
    <n v="61"/>
    <n v="4.75"/>
    <x v="3"/>
    <x v="11"/>
    <x v="20"/>
    <x v="0"/>
    <n v="9.5"/>
    <x v="5"/>
    <x v="6"/>
    <x v="3"/>
  </r>
  <r>
    <n v="66703"/>
    <d v="2023-04-14T00:00:00"/>
    <n v="2"/>
    <n v="8"/>
    <x v="2"/>
    <n v="61"/>
    <n v="4.75"/>
    <x v="3"/>
    <x v="11"/>
    <x v="20"/>
    <x v="0"/>
    <n v="9.5"/>
    <x v="4"/>
    <x v="6"/>
    <x v="3"/>
  </r>
  <r>
    <n v="72559"/>
    <d v="2023-04-21T00:00:00"/>
    <n v="2"/>
    <n v="8"/>
    <x v="2"/>
    <n v="61"/>
    <n v="4.75"/>
    <x v="3"/>
    <x v="11"/>
    <x v="20"/>
    <x v="0"/>
    <n v="9.5"/>
    <x v="0"/>
    <x v="6"/>
    <x v="3"/>
  </r>
  <r>
    <n v="72813"/>
    <d v="2023-04-21T00:00:00"/>
    <n v="2"/>
    <n v="8"/>
    <x v="2"/>
    <n v="61"/>
    <n v="4.75"/>
    <x v="3"/>
    <x v="11"/>
    <x v="20"/>
    <x v="0"/>
    <n v="9.5"/>
    <x v="9"/>
    <x v="6"/>
    <x v="3"/>
  </r>
  <r>
    <n v="78553"/>
    <d v="2023-04-28T00:00:00"/>
    <n v="2"/>
    <n v="8"/>
    <x v="2"/>
    <n v="61"/>
    <n v="4.75"/>
    <x v="3"/>
    <x v="11"/>
    <x v="20"/>
    <x v="0"/>
    <n v="9.5"/>
    <x v="8"/>
    <x v="6"/>
    <x v="3"/>
  </r>
  <r>
    <n v="78628"/>
    <d v="2023-04-28T00:00:00"/>
    <n v="2"/>
    <n v="8"/>
    <x v="2"/>
    <n v="61"/>
    <n v="4.75"/>
    <x v="3"/>
    <x v="11"/>
    <x v="20"/>
    <x v="0"/>
    <n v="9.5"/>
    <x v="6"/>
    <x v="6"/>
    <x v="3"/>
  </r>
  <r>
    <n v="35093"/>
    <d v="2023-03-03T00:00:00"/>
    <n v="2"/>
    <n v="8"/>
    <x v="2"/>
    <n v="61"/>
    <n v="4.75"/>
    <x v="3"/>
    <x v="11"/>
    <x v="20"/>
    <x v="0"/>
    <n v="9.5"/>
    <x v="5"/>
    <x v="6"/>
    <x v="2"/>
  </r>
  <r>
    <n v="35198"/>
    <d v="2023-03-03T00:00:00"/>
    <n v="2"/>
    <n v="8"/>
    <x v="2"/>
    <n v="61"/>
    <n v="4.75"/>
    <x v="3"/>
    <x v="11"/>
    <x v="20"/>
    <x v="0"/>
    <n v="9.5"/>
    <x v="12"/>
    <x v="6"/>
    <x v="2"/>
  </r>
  <r>
    <n v="35206"/>
    <d v="2023-03-03T00:00:00"/>
    <n v="2"/>
    <n v="8"/>
    <x v="2"/>
    <n v="61"/>
    <n v="4.75"/>
    <x v="3"/>
    <x v="11"/>
    <x v="20"/>
    <x v="0"/>
    <n v="9.5"/>
    <x v="12"/>
    <x v="6"/>
    <x v="2"/>
  </r>
  <r>
    <n v="35295"/>
    <d v="2023-03-03T00:00:00"/>
    <n v="2"/>
    <n v="8"/>
    <x v="2"/>
    <n v="61"/>
    <n v="4.75"/>
    <x v="3"/>
    <x v="11"/>
    <x v="20"/>
    <x v="0"/>
    <n v="9.5"/>
    <x v="1"/>
    <x v="6"/>
    <x v="2"/>
  </r>
  <r>
    <n v="35444"/>
    <d v="2023-03-03T00:00:00"/>
    <n v="2"/>
    <n v="8"/>
    <x v="2"/>
    <n v="61"/>
    <n v="4.75"/>
    <x v="3"/>
    <x v="11"/>
    <x v="20"/>
    <x v="0"/>
    <n v="9.5"/>
    <x v="6"/>
    <x v="6"/>
    <x v="2"/>
  </r>
  <r>
    <n v="35495"/>
    <d v="2023-03-03T00:00:00"/>
    <n v="2"/>
    <n v="8"/>
    <x v="2"/>
    <n v="61"/>
    <n v="4.75"/>
    <x v="3"/>
    <x v="11"/>
    <x v="20"/>
    <x v="0"/>
    <n v="9.5"/>
    <x v="2"/>
    <x v="6"/>
    <x v="2"/>
  </r>
  <r>
    <n v="35510"/>
    <d v="2023-03-03T00:00:00"/>
    <n v="2"/>
    <n v="8"/>
    <x v="2"/>
    <n v="61"/>
    <n v="4.75"/>
    <x v="3"/>
    <x v="11"/>
    <x v="20"/>
    <x v="0"/>
    <n v="9.5"/>
    <x v="2"/>
    <x v="6"/>
    <x v="2"/>
  </r>
  <r>
    <n v="35762"/>
    <d v="2023-03-03T00:00:00"/>
    <n v="2"/>
    <n v="8"/>
    <x v="2"/>
    <n v="61"/>
    <n v="4.75"/>
    <x v="3"/>
    <x v="11"/>
    <x v="20"/>
    <x v="0"/>
    <n v="9.5"/>
    <x v="4"/>
    <x v="6"/>
    <x v="2"/>
  </r>
  <r>
    <n v="39907"/>
    <d v="2023-03-10T00:00:00"/>
    <n v="2"/>
    <n v="8"/>
    <x v="2"/>
    <n v="61"/>
    <n v="4.75"/>
    <x v="3"/>
    <x v="11"/>
    <x v="20"/>
    <x v="0"/>
    <n v="9.5"/>
    <x v="7"/>
    <x v="6"/>
    <x v="2"/>
  </r>
  <r>
    <n v="39956"/>
    <d v="2023-03-10T00:00:00"/>
    <n v="2"/>
    <n v="8"/>
    <x v="2"/>
    <n v="61"/>
    <n v="4.75"/>
    <x v="3"/>
    <x v="11"/>
    <x v="20"/>
    <x v="0"/>
    <n v="9.5"/>
    <x v="5"/>
    <x v="6"/>
    <x v="2"/>
  </r>
  <r>
    <n v="40069"/>
    <d v="2023-03-10T00:00:00"/>
    <n v="2"/>
    <n v="8"/>
    <x v="2"/>
    <n v="61"/>
    <n v="4.75"/>
    <x v="3"/>
    <x v="11"/>
    <x v="20"/>
    <x v="0"/>
    <n v="9.5"/>
    <x v="11"/>
    <x v="6"/>
    <x v="2"/>
  </r>
  <r>
    <n v="40234"/>
    <d v="2023-03-10T00:00:00"/>
    <n v="2"/>
    <n v="8"/>
    <x v="2"/>
    <n v="61"/>
    <n v="4.75"/>
    <x v="3"/>
    <x v="11"/>
    <x v="20"/>
    <x v="0"/>
    <n v="9.5"/>
    <x v="0"/>
    <x v="6"/>
    <x v="2"/>
  </r>
  <r>
    <n v="50388"/>
    <d v="2023-03-24T00:00:00"/>
    <n v="2"/>
    <n v="8"/>
    <x v="2"/>
    <n v="61"/>
    <n v="4.75"/>
    <x v="3"/>
    <x v="11"/>
    <x v="20"/>
    <x v="0"/>
    <n v="9.5"/>
    <x v="10"/>
    <x v="6"/>
    <x v="2"/>
  </r>
  <r>
    <n v="50418"/>
    <d v="2023-03-24T00:00:00"/>
    <n v="2"/>
    <n v="8"/>
    <x v="2"/>
    <n v="61"/>
    <n v="4.75"/>
    <x v="3"/>
    <x v="11"/>
    <x v="20"/>
    <x v="0"/>
    <n v="9.5"/>
    <x v="4"/>
    <x v="6"/>
    <x v="2"/>
  </r>
  <r>
    <n v="54484"/>
    <d v="2023-03-31T00:00:00"/>
    <n v="2"/>
    <n v="8"/>
    <x v="2"/>
    <n v="61"/>
    <n v="4.75"/>
    <x v="3"/>
    <x v="11"/>
    <x v="20"/>
    <x v="0"/>
    <n v="9.5"/>
    <x v="5"/>
    <x v="6"/>
    <x v="2"/>
  </r>
  <r>
    <n v="3028"/>
    <d v="2023-01-06T00:00:00"/>
    <n v="2"/>
    <n v="8"/>
    <x v="2"/>
    <n v="61"/>
    <n v="4.75"/>
    <x v="3"/>
    <x v="11"/>
    <x v="20"/>
    <x v="0"/>
    <n v="9.5"/>
    <x v="6"/>
    <x v="6"/>
    <x v="4"/>
  </r>
  <r>
    <n v="3063"/>
    <d v="2023-01-06T00:00:00"/>
    <n v="2"/>
    <n v="8"/>
    <x v="2"/>
    <n v="61"/>
    <n v="4.75"/>
    <x v="3"/>
    <x v="11"/>
    <x v="20"/>
    <x v="0"/>
    <n v="9.5"/>
    <x v="2"/>
    <x v="6"/>
    <x v="4"/>
  </r>
  <r>
    <n v="6816"/>
    <d v="2023-01-13T00:00:00"/>
    <n v="2"/>
    <n v="8"/>
    <x v="2"/>
    <n v="61"/>
    <n v="4.75"/>
    <x v="3"/>
    <x v="11"/>
    <x v="20"/>
    <x v="0"/>
    <n v="9.5"/>
    <x v="5"/>
    <x v="6"/>
    <x v="4"/>
  </r>
  <r>
    <n v="6872"/>
    <d v="2023-01-13T00:00:00"/>
    <n v="2"/>
    <n v="8"/>
    <x v="2"/>
    <n v="61"/>
    <n v="4.75"/>
    <x v="3"/>
    <x v="11"/>
    <x v="20"/>
    <x v="0"/>
    <n v="9.5"/>
    <x v="11"/>
    <x v="6"/>
    <x v="4"/>
  </r>
  <r>
    <n v="6928"/>
    <d v="2023-01-13T00:00:00"/>
    <n v="2"/>
    <n v="8"/>
    <x v="2"/>
    <n v="61"/>
    <n v="4.75"/>
    <x v="3"/>
    <x v="11"/>
    <x v="20"/>
    <x v="0"/>
    <n v="9.5"/>
    <x v="11"/>
    <x v="6"/>
    <x v="4"/>
  </r>
  <r>
    <n v="7122"/>
    <d v="2023-01-13T00:00:00"/>
    <n v="2"/>
    <n v="8"/>
    <x v="2"/>
    <n v="61"/>
    <n v="4.75"/>
    <x v="3"/>
    <x v="11"/>
    <x v="20"/>
    <x v="0"/>
    <n v="9.5"/>
    <x v="6"/>
    <x v="6"/>
    <x v="4"/>
  </r>
  <r>
    <n v="11023"/>
    <d v="2023-01-20T00:00:00"/>
    <n v="2"/>
    <n v="8"/>
    <x v="2"/>
    <n v="61"/>
    <n v="4.75"/>
    <x v="3"/>
    <x v="11"/>
    <x v="20"/>
    <x v="0"/>
    <n v="9.5"/>
    <x v="5"/>
    <x v="6"/>
    <x v="4"/>
  </r>
  <r>
    <n v="11312"/>
    <d v="2023-01-20T00:00:00"/>
    <n v="2"/>
    <n v="8"/>
    <x v="2"/>
    <n v="61"/>
    <n v="4.75"/>
    <x v="3"/>
    <x v="11"/>
    <x v="20"/>
    <x v="0"/>
    <n v="9.5"/>
    <x v="2"/>
    <x v="6"/>
    <x v="4"/>
  </r>
  <r>
    <n v="11424"/>
    <d v="2023-01-20T00:00:00"/>
    <n v="2"/>
    <n v="8"/>
    <x v="2"/>
    <n v="61"/>
    <n v="4.75"/>
    <x v="3"/>
    <x v="11"/>
    <x v="20"/>
    <x v="0"/>
    <n v="9.5"/>
    <x v="4"/>
    <x v="6"/>
    <x v="4"/>
  </r>
  <r>
    <n v="15105"/>
    <d v="2023-01-27T00:00:00"/>
    <n v="2"/>
    <n v="8"/>
    <x v="2"/>
    <n v="61"/>
    <n v="4.75"/>
    <x v="3"/>
    <x v="11"/>
    <x v="20"/>
    <x v="0"/>
    <n v="9.5"/>
    <x v="0"/>
    <x v="6"/>
    <x v="4"/>
  </r>
  <r>
    <n v="18479"/>
    <d v="2023-02-03T00:00:00"/>
    <n v="2"/>
    <n v="8"/>
    <x v="2"/>
    <n v="61"/>
    <n v="4.75"/>
    <x v="3"/>
    <x v="11"/>
    <x v="20"/>
    <x v="0"/>
    <n v="9.5"/>
    <x v="5"/>
    <x v="6"/>
    <x v="5"/>
  </r>
  <r>
    <n v="18824"/>
    <d v="2023-02-03T00:00:00"/>
    <n v="2"/>
    <n v="8"/>
    <x v="2"/>
    <n v="61"/>
    <n v="4.75"/>
    <x v="3"/>
    <x v="11"/>
    <x v="20"/>
    <x v="0"/>
    <n v="9.5"/>
    <x v="2"/>
    <x v="6"/>
    <x v="5"/>
  </r>
  <r>
    <n v="22489"/>
    <d v="2023-02-10T00:00:00"/>
    <n v="2"/>
    <n v="8"/>
    <x v="2"/>
    <n v="61"/>
    <n v="4.75"/>
    <x v="3"/>
    <x v="11"/>
    <x v="20"/>
    <x v="0"/>
    <n v="9.5"/>
    <x v="7"/>
    <x v="6"/>
    <x v="5"/>
  </r>
  <r>
    <n v="22616"/>
    <d v="2023-02-10T00:00:00"/>
    <n v="2"/>
    <n v="8"/>
    <x v="2"/>
    <n v="61"/>
    <n v="4.75"/>
    <x v="3"/>
    <x v="11"/>
    <x v="20"/>
    <x v="0"/>
    <n v="9.5"/>
    <x v="11"/>
    <x v="6"/>
    <x v="5"/>
  </r>
  <r>
    <n v="31351"/>
    <d v="2023-02-24T00:00:00"/>
    <n v="2"/>
    <n v="8"/>
    <x v="2"/>
    <n v="61"/>
    <n v="4.75"/>
    <x v="3"/>
    <x v="11"/>
    <x v="20"/>
    <x v="0"/>
    <n v="9.5"/>
    <x v="10"/>
    <x v="6"/>
    <x v="5"/>
  </r>
  <r>
    <n v="115375"/>
    <d v="2023-06-02T00:00:00"/>
    <n v="2"/>
    <n v="8"/>
    <x v="2"/>
    <n v="61"/>
    <n v="4.75"/>
    <x v="3"/>
    <x v="11"/>
    <x v="20"/>
    <x v="0"/>
    <n v="9.5"/>
    <x v="0"/>
    <x v="6"/>
    <x v="0"/>
  </r>
  <r>
    <n v="115481"/>
    <d v="2023-06-02T00:00:00"/>
    <n v="2"/>
    <n v="8"/>
    <x v="2"/>
    <n v="61"/>
    <n v="4.75"/>
    <x v="3"/>
    <x v="11"/>
    <x v="20"/>
    <x v="0"/>
    <n v="9.5"/>
    <x v="1"/>
    <x v="6"/>
    <x v="0"/>
  </r>
  <r>
    <n v="115729"/>
    <d v="2023-06-02T00:00:00"/>
    <n v="2"/>
    <n v="8"/>
    <x v="2"/>
    <n v="61"/>
    <n v="4.75"/>
    <x v="3"/>
    <x v="11"/>
    <x v="20"/>
    <x v="0"/>
    <n v="9.5"/>
    <x v="6"/>
    <x v="6"/>
    <x v="0"/>
  </r>
  <r>
    <n v="116023"/>
    <d v="2023-06-02T00:00:00"/>
    <n v="2"/>
    <n v="8"/>
    <x v="2"/>
    <n v="61"/>
    <n v="4.75"/>
    <x v="3"/>
    <x v="11"/>
    <x v="20"/>
    <x v="0"/>
    <n v="9.5"/>
    <x v="9"/>
    <x v="6"/>
    <x v="0"/>
  </r>
  <r>
    <n v="116199"/>
    <d v="2023-06-02T00:00:00"/>
    <n v="2"/>
    <n v="8"/>
    <x v="2"/>
    <n v="61"/>
    <n v="4.75"/>
    <x v="3"/>
    <x v="11"/>
    <x v="20"/>
    <x v="0"/>
    <n v="9.5"/>
    <x v="10"/>
    <x v="6"/>
    <x v="0"/>
  </r>
  <r>
    <n v="123176"/>
    <d v="2023-06-09T00:00:00"/>
    <n v="2"/>
    <n v="8"/>
    <x v="2"/>
    <n v="61"/>
    <n v="4.75"/>
    <x v="3"/>
    <x v="11"/>
    <x v="20"/>
    <x v="0"/>
    <n v="9.5"/>
    <x v="13"/>
    <x v="6"/>
    <x v="0"/>
  </r>
  <r>
    <n v="123179"/>
    <d v="2023-06-09T00:00:00"/>
    <n v="2"/>
    <n v="8"/>
    <x v="2"/>
    <n v="61"/>
    <n v="4.75"/>
    <x v="3"/>
    <x v="11"/>
    <x v="20"/>
    <x v="0"/>
    <n v="9.5"/>
    <x v="13"/>
    <x v="6"/>
    <x v="0"/>
  </r>
  <r>
    <n v="123237"/>
    <d v="2023-06-09T00:00:00"/>
    <n v="2"/>
    <n v="8"/>
    <x v="2"/>
    <n v="61"/>
    <n v="4.75"/>
    <x v="3"/>
    <x v="11"/>
    <x v="20"/>
    <x v="0"/>
    <n v="9.5"/>
    <x v="7"/>
    <x v="6"/>
    <x v="0"/>
  </r>
  <r>
    <n v="123527"/>
    <d v="2023-06-09T00:00:00"/>
    <n v="2"/>
    <n v="8"/>
    <x v="2"/>
    <n v="61"/>
    <n v="4.75"/>
    <x v="3"/>
    <x v="11"/>
    <x v="20"/>
    <x v="0"/>
    <n v="9.5"/>
    <x v="11"/>
    <x v="6"/>
    <x v="0"/>
  </r>
  <r>
    <n v="123769"/>
    <d v="2023-06-09T00:00:00"/>
    <n v="2"/>
    <n v="8"/>
    <x v="2"/>
    <n v="61"/>
    <n v="4.75"/>
    <x v="3"/>
    <x v="11"/>
    <x v="20"/>
    <x v="0"/>
    <n v="9.5"/>
    <x v="0"/>
    <x v="6"/>
    <x v="0"/>
  </r>
  <r>
    <n v="123950"/>
    <d v="2023-06-09T00:00:00"/>
    <n v="2"/>
    <n v="8"/>
    <x v="2"/>
    <n v="61"/>
    <n v="4.75"/>
    <x v="3"/>
    <x v="11"/>
    <x v="20"/>
    <x v="0"/>
    <n v="9.5"/>
    <x v="12"/>
    <x v="6"/>
    <x v="0"/>
  </r>
  <r>
    <n v="124108"/>
    <d v="2023-06-09T00:00:00"/>
    <n v="2"/>
    <n v="8"/>
    <x v="2"/>
    <n v="61"/>
    <n v="4.75"/>
    <x v="3"/>
    <x v="11"/>
    <x v="20"/>
    <x v="0"/>
    <n v="9.5"/>
    <x v="6"/>
    <x v="6"/>
    <x v="0"/>
  </r>
  <r>
    <n v="124162"/>
    <d v="2023-06-09T00:00:00"/>
    <n v="2"/>
    <n v="8"/>
    <x v="2"/>
    <n v="61"/>
    <n v="4.75"/>
    <x v="3"/>
    <x v="11"/>
    <x v="20"/>
    <x v="0"/>
    <n v="9.5"/>
    <x v="2"/>
    <x v="6"/>
    <x v="0"/>
  </r>
  <r>
    <n v="132718"/>
    <d v="2023-06-16T00:00:00"/>
    <n v="2"/>
    <n v="8"/>
    <x v="2"/>
    <n v="61"/>
    <n v="4.75"/>
    <x v="3"/>
    <x v="11"/>
    <x v="20"/>
    <x v="0"/>
    <n v="9.5"/>
    <x v="6"/>
    <x v="6"/>
    <x v="0"/>
  </r>
  <r>
    <n v="132988"/>
    <d v="2023-06-16T00:00:00"/>
    <n v="2"/>
    <n v="8"/>
    <x v="2"/>
    <n v="61"/>
    <n v="4.75"/>
    <x v="3"/>
    <x v="11"/>
    <x v="20"/>
    <x v="0"/>
    <n v="9.5"/>
    <x v="4"/>
    <x v="6"/>
    <x v="0"/>
  </r>
  <r>
    <n v="141413"/>
    <d v="2023-06-23T00:00:00"/>
    <n v="2"/>
    <n v="8"/>
    <x v="2"/>
    <n v="61"/>
    <n v="4.75"/>
    <x v="3"/>
    <x v="11"/>
    <x v="20"/>
    <x v="0"/>
    <n v="9.5"/>
    <x v="4"/>
    <x v="6"/>
    <x v="0"/>
  </r>
  <r>
    <n v="148694"/>
    <d v="2023-06-30T00:00:00"/>
    <n v="2"/>
    <n v="8"/>
    <x v="2"/>
    <n v="61"/>
    <n v="4.75"/>
    <x v="3"/>
    <x v="11"/>
    <x v="20"/>
    <x v="0"/>
    <n v="9.5"/>
    <x v="11"/>
    <x v="6"/>
    <x v="0"/>
  </r>
  <r>
    <n v="11271"/>
    <d v="2023-01-20T00:00:00"/>
    <n v="2"/>
    <n v="5"/>
    <x v="1"/>
    <n v="72"/>
    <n v="2.65"/>
    <x v="2"/>
    <x v="8"/>
    <x v="26"/>
    <x v="2"/>
    <n v="5.3"/>
    <x v="8"/>
    <x v="6"/>
    <x v="4"/>
  </r>
  <r>
    <n v="31195"/>
    <d v="2023-02-24T00:00:00"/>
    <n v="2"/>
    <n v="5"/>
    <x v="1"/>
    <n v="72"/>
    <n v="2.65"/>
    <x v="2"/>
    <x v="8"/>
    <x v="26"/>
    <x v="2"/>
    <n v="5.3"/>
    <x v="6"/>
    <x v="6"/>
    <x v="5"/>
  </r>
  <r>
    <n v="31224"/>
    <d v="2023-02-24T00:00:00"/>
    <n v="2"/>
    <n v="5"/>
    <x v="1"/>
    <n v="72"/>
    <n v="2.65"/>
    <x v="2"/>
    <x v="8"/>
    <x v="26"/>
    <x v="2"/>
    <n v="5.3"/>
    <x v="6"/>
    <x v="6"/>
    <x v="5"/>
  </r>
  <r>
    <n v="49715"/>
    <d v="2023-03-24T00:00:00"/>
    <n v="2"/>
    <n v="5"/>
    <x v="1"/>
    <n v="72"/>
    <n v="2.65"/>
    <x v="2"/>
    <x v="8"/>
    <x v="26"/>
    <x v="2"/>
    <n v="5.3"/>
    <x v="13"/>
    <x v="6"/>
    <x v="2"/>
  </r>
  <r>
    <n v="50144"/>
    <d v="2023-03-24T00:00:00"/>
    <n v="2"/>
    <n v="5"/>
    <x v="1"/>
    <n v="72"/>
    <n v="2.65"/>
    <x v="2"/>
    <x v="8"/>
    <x v="26"/>
    <x v="2"/>
    <n v="5.3"/>
    <x v="1"/>
    <x v="6"/>
    <x v="2"/>
  </r>
  <r>
    <n v="50229"/>
    <d v="2023-03-24T00:00:00"/>
    <n v="2"/>
    <n v="5"/>
    <x v="1"/>
    <n v="72"/>
    <n v="2.65"/>
    <x v="2"/>
    <x v="8"/>
    <x v="26"/>
    <x v="2"/>
    <n v="5.3"/>
    <x v="6"/>
    <x v="6"/>
    <x v="2"/>
  </r>
  <r>
    <n v="72102"/>
    <d v="2023-04-21T00:00:00"/>
    <n v="2"/>
    <n v="5"/>
    <x v="1"/>
    <n v="72"/>
    <n v="2.65"/>
    <x v="2"/>
    <x v="8"/>
    <x v="26"/>
    <x v="2"/>
    <n v="5.3"/>
    <x v="7"/>
    <x v="6"/>
    <x v="3"/>
  </r>
  <r>
    <n v="72484"/>
    <d v="2023-04-21T00:00:00"/>
    <n v="2"/>
    <n v="5"/>
    <x v="1"/>
    <n v="72"/>
    <n v="2.65"/>
    <x v="2"/>
    <x v="8"/>
    <x v="26"/>
    <x v="2"/>
    <n v="5.3"/>
    <x v="0"/>
    <x v="6"/>
    <x v="3"/>
  </r>
  <r>
    <n v="72646"/>
    <d v="2023-04-21T00:00:00"/>
    <n v="2"/>
    <n v="5"/>
    <x v="1"/>
    <n v="72"/>
    <n v="2.65"/>
    <x v="2"/>
    <x v="8"/>
    <x v="26"/>
    <x v="2"/>
    <n v="5.3"/>
    <x v="1"/>
    <x v="6"/>
    <x v="3"/>
  </r>
  <r>
    <n v="78243"/>
    <d v="2023-04-28T00:00:00"/>
    <n v="2"/>
    <n v="5"/>
    <x v="1"/>
    <n v="72"/>
    <n v="2.65"/>
    <x v="2"/>
    <x v="8"/>
    <x v="26"/>
    <x v="2"/>
    <n v="5.3"/>
    <x v="5"/>
    <x v="6"/>
    <x v="3"/>
  </r>
  <r>
    <n v="78474"/>
    <d v="2023-04-28T00:00:00"/>
    <n v="2"/>
    <n v="5"/>
    <x v="1"/>
    <n v="72"/>
    <n v="2.65"/>
    <x v="2"/>
    <x v="8"/>
    <x v="26"/>
    <x v="2"/>
    <n v="5.3"/>
    <x v="1"/>
    <x v="6"/>
    <x v="3"/>
  </r>
  <r>
    <n v="78650"/>
    <d v="2023-04-28T00:00:00"/>
    <n v="2"/>
    <n v="5"/>
    <x v="1"/>
    <n v="72"/>
    <n v="2.65"/>
    <x v="2"/>
    <x v="8"/>
    <x v="26"/>
    <x v="2"/>
    <n v="5.3"/>
    <x v="2"/>
    <x v="6"/>
    <x v="3"/>
  </r>
  <r>
    <n v="78866"/>
    <d v="2023-04-28T00:00:00"/>
    <n v="2"/>
    <n v="5"/>
    <x v="1"/>
    <n v="72"/>
    <n v="2.65"/>
    <x v="2"/>
    <x v="8"/>
    <x v="26"/>
    <x v="2"/>
    <n v="5.3"/>
    <x v="10"/>
    <x v="6"/>
    <x v="3"/>
  </r>
  <r>
    <n v="140375"/>
    <d v="2023-06-23T00:00:00"/>
    <n v="2"/>
    <n v="5"/>
    <x v="1"/>
    <n v="72"/>
    <n v="2.65"/>
    <x v="2"/>
    <x v="8"/>
    <x v="26"/>
    <x v="2"/>
    <n v="5.3"/>
    <x v="7"/>
    <x v="6"/>
    <x v="0"/>
  </r>
  <r>
    <n v="26955"/>
    <d v="2023-02-17T00:00:00"/>
    <n v="2"/>
    <n v="8"/>
    <x v="2"/>
    <n v="72"/>
    <n v="3.25"/>
    <x v="2"/>
    <x v="8"/>
    <x v="26"/>
    <x v="2"/>
    <n v="6.5"/>
    <x v="0"/>
    <x v="6"/>
    <x v="5"/>
  </r>
  <r>
    <n v="31056"/>
    <d v="2023-02-24T00:00:00"/>
    <n v="2"/>
    <n v="8"/>
    <x v="2"/>
    <n v="72"/>
    <n v="3.25"/>
    <x v="2"/>
    <x v="8"/>
    <x v="26"/>
    <x v="2"/>
    <n v="6.5"/>
    <x v="0"/>
    <x v="6"/>
    <x v="5"/>
  </r>
  <r>
    <n v="45244"/>
    <d v="2023-03-17T00:00:00"/>
    <n v="2"/>
    <n v="8"/>
    <x v="2"/>
    <n v="72"/>
    <n v="3.25"/>
    <x v="2"/>
    <x v="8"/>
    <x v="26"/>
    <x v="2"/>
    <n v="6.5"/>
    <x v="0"/>
    <x v="6"/>
    <x v="2"/>
  </r>
  <r>
    <n v="49791"/>
    <d v="2023-03-24T00:00:00"/>
    <n v="2"/>
    <n v="8"/>
    <x v="2"/>
    <n v="72"/>
    <n v="3.25"/>
    <x v="2"/>
    <x v="8"/>
    <x v="26"/>
    <x v="2"/>
    <n v="6.5"/>
    <x v="7"/>
    <x v="6"/>
    <x v="2"/>
  </r>
  <r>
    <n v="49825"/>
    <d v="2023-03-24T00:00:00"/>
    <n v="2"/>
    <n v="8"/>
    <x v="2"/>
    <n v="72"/>
    <n v="3.25"/>
    <x v="2"/>
    <x v="8"/>
    <x v="26"/>
    <x v="2"/>
    <n v="6.5"/>
    <x v="5"/>
    <x v="6"/>
    <x v="2"/>
  </r>
  <r>
    <n v="50047"/>
    <d v="2023-03-24T00:00:00"/>
    <n v="2"/>
    <n v="8"/>
    <x v="2"/>
    <n v="72"/>
    <n v="3.25"/>
    <x v="2"/>
    <x v="8"/>
    <x v="26"/>
    <x v="2"/>
    <n v="6.5"/>
    <x v="0"/>
    <x v="6"/>
    <x v="2"/>
  </r>
  <r>
    <n v="50273"/>
    <d v="2023-03-24T00:00:00"/>
    <n v="2"/>
    <n v="8"/>
    <x v="2"/>
    <n v="72"/>
    <n v="3.25"/>
    <x v="2"/>
    <x v="8"/>
    <x v="26"/>
    <x v="2"/>
    <n v="6.5"/>
    <x v="2"/>
    <x v="6"/>
    <x v="2"/>
  </r>
  <r>
    <n v="54533"/>
    <d v="2023-03-31T00:00:00"/>
    <n v="2"/>
    <n v="8"/>
    <x v="2"/>
    <n v="72"/>
    <n v="3.25"/>
    <x v="2"/>
    <x v="8"/>
    <x v="26"/>
    <x v="2"/>
    <n v="6.5"/>
    <x v="5"/>
    <x v="6"/>
    <x v="2"/>
  </r>
  <r>
    <n v="108243"/>
    <d v="2023-05-26T00:00:00"/>
    <n v="2"/>
    <n v="8"/>
    <x v="2"/>
    <n v="72"/>
    <n v="3.25"/>
    <x v="2"/>
    <x v="8"/>
    <x v="26"/>
    <x v="2"/>
    <n v="6.5"/>
    <x v="11"/>
    <x v="6"/>
    <x v="1"/>
  </r>
  <r>
    <n v="108639"/>
    <d v="2023-05-26T00:00:00"/>
    <n v="2"/>
    <n v="8"/>
    <x v="2"/>
    <n v="72"/>
    <n v="3.25"/>
    <x v="2"/>
    <x v="8"/>
    <x v="26"/>
    <x v="2"/>
    <n v="6.5"/>
    <x v="2"/>
    <x v="6"/>
    <x v="1"/>
  </r>
  <r>
    <n v="140444"/>
    <d v="2023-06-23T00:00:00"/>
    <n v="2"/>
    <n v="8"/>
    <x v="2"/>
    <n v="72"/>
    <n v="3.25"/>
    <x v="2"/>
    <x v="8"/>
    <x v="26"/>
    <x v="2"/>
    <n v="6.5"/>
    <x v="7"/>
    <x v="6"/>
    <x v="0"/>
  </r>
  <r>
    <n v="140530"/>
    <d v="2023-06-23T00:00:00"/>
    <n v="2"/>
    <n v="8"/>
    <x v="2"/>
    <n v="72"/>
    <n v="3.25"/>
    <x v="2"/>
    <x v="8"/>
    <x v="26"/>
    <x v="2"/>
    <n v="6.5"/>
    <x v="5"/>
    <x v="6"/>
    <x v="0"/>
  </r>
  <r>
    <n v="149437"/>
    <d v="2023-06-30T00:00:00"/>
    <n v="2"/>
    <n v="3"/>
    <x v="0"/>
    <n v="72"/>
    <n v="3.25"/>
    <x v="2"/>
    <x v="8"/>
    <x v="26"/>
    <x v="2"/>
    <n v="6.5"/>
    <x v="4"/>
    <x v="6"/>
    <x v="0"/>
  </r>
  <r>
    <n v="148631"/>
    <d v="2023-06-30T00:00:00"/>
    <n v="2"/>
    <n v="3"/>
    <x v="0"/>
    <n v="69"/>
    <n v="3.25"/>
    <x v="2"/>
    <x v="12"/>
    <x v="25"/>
    <x v="2"/>
    <n v="6.5"/>
    <x v="5"/>
    <x v="6"/>
    <x v="0"/>
  </r>
  <r>
    <n v="72377"/>
    <d v="2023-04-21T00:00:00"/>
    <n v="2"/>
    <n v="8"/>
    <x v="2"/>
    <n v="74"/>
    <n v="3.5"/>
    <x v="2"/>
    <x v="12"/>
    <x v="23"/>
    <x v="2"/>
    <n v="7"/>
    <x v="11"/>
    <x v="6"/>
    <x v="3"/>
  </r>
  <r>
    <n v="123377"/>
    <d v="2023-06-09T00:00:00"/>
    <n v="2"/>
    <n v="3"/>
    <x v="0"/>
    <n v="76"/>
    <n v="3.5"/>
    <x v="2"/>
    <x v="12"/>
    <x v="24"/>
    <x v="2"/>
    <n v="7"/>
    <x v="5"/>
    <x v="6"/>
    <x v="0"/>
  </r>
  <r>
    <n v="149116"/>
    <d v="2023-06-30T00:00:00"/>
    <n v="2"/>
    <n v="3"/>
    <x v="0"/>
    <n v="76"/>
    <n v="3.5"/>
    <x v="2"/>
    <x v="12"/>
    <x v="24"/>
    <x v="2"/>
    <n v="7"/>
    <x v="1"/>
    <x v="6"/>
    <x v="0"/>
  </r>
  <r>
    <n v="123750"/>
    <d v="2023-06-09T00:00:00"/>
    <n v="2"/>
    <n v="5"/>
    <x v="1"/>
    <n v="83"/>
    <n v="14"/>
    <x v="7"/>
    <x v="22"/>
    <x v="37"/>
    <x v="2"/>
    <n v="28"/>
    <x v="0"/>
    <x v="6"/>
    <x v="0"/>
  </r>
  <r>
    <n v="123896"/>
    <d v="2023-06-09T00:00:00"/>
    <n v="2"/>
    <n v="5"/>
    <x v="1"/>
    <n v="82"/>
    <n v="12"/>
    <x v="7"/>
    <x v="22"/>
    <x v="36"/>
    <x v="2"/>
    <n v="24"/>
    <x v="0"/>
    <x v="6"/>
    <x v="0"/>
  </r>
  <r>
    <n v="148710"/>
    <d v="2023-06-30T00:00:00"/>
    <n v="2"/>
    <n v="5"/>
    <x v="1"/>
    <n v="1"/>
    <n v="18"/>
    <x v="8"/>
    <x v="25"/>
    <x v="44"/>
    <x v="2"/>
    <n v="36"/>
    <x v="11"/>
    <x v="6"/>
    <x v="0"/>
  </r>
  <r>
    <n v="148878"/>
    <d v="2023-06-30T00:00:00"/>
    <n v="2"/>
    <n v="5"/>
    <x v="1"/>
    <n v="83"/>
    <n v="14"/>
    <x v="7"/>
    <x v="22"/>
    <x v="37"/>
    <x v="2"/>
    <n v="28"/>
    <x v="0"/>
    <x v="6"/>
    <x v="0"/>
  </r>
  <r>
    <n v="6967"/>
    <d v="2023-01-13T00:00:00"/>
    <n v="2"/>
    <n v="3"/>
    <x v="0"/>
    <n v="65"/>
    <n v="0.8"/>
    <x v="4"/>
    <x v="13"/>
    <x v="29"/>
    <x v="2"/>
    <n v="1.6"/>
    <x v="0"/>
    <x v="6"/>
    <x v="4"/>
  </r>
  <r>
    <n v="10937"/>
    <d v="2023-01-20T00:00:00"/>
    <n v="2"/>
    <n v="3"/>
    <x v="0"/>
    <n v="65"/>
    <n v="0.8"/>
    <x v="4"/>
    <x v="13"/>
    <x v="29"/>
    <x v="2"/>
    <n v="1.6"/>
    <x v="5"/>
    <x v="6"/>
    <x v="4"/>
  </r>
  <r>
    <n v="22590"/>
    <d v="2023-02-10T00:00:00"/>
    <n v="2"/>
    <n v="3"/>
    <x v="0"/>
    <n v="65"/>
    <n v="0.8"/>
    <x v="4"/>
    <x v="13"/>
    <x v="29"/>
    <x v="2"/>
    <n v="1.6"/>
    <x v="5"/>
    <x v="6"/>
    <x v="5"/>
  </r>
  <r>
    <n v="22772"/>
    <d v="2023-02-10T00:00:00"/>
    <n v="2"/>
    <n v="3"/>
    <x v="0"/>
    <n v="65"/>
    <n v="0.8"/>
    <x v="4"/>
    <x v="13"/>
    <x v="29"/>
    <x v="2"/>
    <n v="1.6"/>
    <x v="0"/>
    <x v="6"/>
    <x v="5"/>
  </r>
  <r>
    <n v="22836"/>
    <d v="2023-02-10T00:00:00"/>
    <n v="2"/>
    <n v="3"/>
    <x v="0"/>
    <n v="65"/>
    <n v="0.8"/>
    <x v="4"/>
    <x v="13"/>
    <x v="29"/>
    <x v="2"/>
    <n v="1.6"/>
    <x v="1"/>
    <x v="6"/>
    <x v="5"/>
  </r>
  <r>
    <n v="23002"/>
    <d v="2023-02-10T00:00:00"/>
    <n v="2"/>
    <n v="3"/>
    <x v="0"/>
    <n v="65"/>
    <n v="0.8"/>
    <x v="4"/>
    <x v="13"/>
    <x v="29"/>
    <x v="2"/>
    <n v="1.6"/>
    <x v="10"/>
    <x v="6"/>
    <x v="5"/>
  </r>
  <r>
    <n v="26899"/>
    <d v="2023-02-17T00:00:00"/>
    <n v="2"/>
    <n v="3"/>
    <x v="0"/>
    <n v="65"/>
    <n v="0.8"/>
    <x v="4"/>
    <x v="13"/>
    <x v="29"/>
    <x v="2"/>
    <n v="1.6"/>
    <x v="0"/>
    <x v="6"/>
    <x v="5"/>
  </r>
  <r>
    <n v="27086"/>
    <d v="2023-02-17T00:00:00"/>
    <n v="2"/>
    <n v="3"/>
    <x v="0"/>
    <n v="65"/>
    <n v="0.8"/>
    <x v="4"/>
    <x v="13"/>
    <x v="29"/>
    <x v="2"/>
    <n v="1.6"/>
    <x v="3"/>
    <x v="6"/>
    <x v="5"/>
  </r>
  <r>
    <n v="40199"/>
    <d v="2023-03-10T00:00:00"/>
    <n v="2"/>
    <n v="3"/>
    <x v="0"/>
    <n v="65"/>
    <n v="0.8"/>
    <x v="4"/>
    <x v="13"/>
    <x v="29"/>
    <x v="2"/>
    <n v="1.6"/>
    <x v="0"/>
    <x v="6"/>
    <x v="2"/>
  </r>
  <r>
    <n v="40232"/>
    <d v="2023-03-10T00:00:00"/>
    <n v="2"/>
    <n v="3"/>
    <x v="0"/>
    <n v="65"/>
    <n v="0.8"/>
    <x v="4"/>
    <x v="13"/>
    <x v="29"/>
    <x v="2"/>
    <n v="1.6"/>
    <x v="0"/>
    <x v="6"/>
    <x v="2"/>
  </r>
  <r>
    <n v="40360"/>
    <d v="2023-03-10T00:00:00"/>
    <n v="2"/>
    <n v="3"/>
    <x v="0"/>
    <n v="65"/>
    <n v="0.8"/>
    <x v="4"/>
    <x v="13"/>
    <x v="29"/>
    <x v="2"/>
    <n v="1.6"/>
    <x v="6"/>
    <x v="6"/>
    <x v="2"/>
  </r>
  <r>
    <n v="45172"/>
    <d v="2023-03-17T00:00:00"/>
    <n v="2"/>
    <n v="3"/>
    <x v="0"/>
    <n v="65"/>
    <n v="0.8"/>
    <x v="4"/>
    <x v="13"/>
    <x v="29"/>
    <x v="2"/>
    <n v="1.6"/>
    <x v="0"/>
    <x v="6"/>
    <x v="2"/>
  </r>
  <r>
    <n v="45212"/>
    <d v="2023-03-17T00:00:00"/>
    <n v="2"/>
    <n v="3"/>
    <x v="0"/>
    <n v="65"/>
    <n v="0.8"/>
    <x v="4"/>
    <x v="13"/>
    <x v="29"/>
    <x v="2"/>
    <n v="1.6"/>
    <x v="0"/>
    <x v="6"/>
    <x v="2"/>
  </r>
  <r>
    <n v="66094"/>
    <d v="2023-04-14T00:00:00"/>
    <n v="2"/>
    <n v="3"/>
    <x v="0"/>
    <n v="65"/>
    <n v="0.8"/>
    <x v="4"/>
    <x v="13"/>
    <x v="29"/>
    <x v="2"/>
    <n v="1.6"/>
    <x v="11"/>
    <x v="6"/>
    <x v="3"/>
  </r>
  <r>
    <n v="66514"/>
    <d v="2023-04-14T00:00:00"/>
    <n v="2"/>
    <n v="3"/>
    <x v="0"/>
    <n v="65"/>
    <n v="0.8"/>
    <x v="4"/>
    <x v="13"/>
    <x v="29"/>
    <x v="2"/>
    <n v="1.6"/>
    <x v="8"/>
    <x v="6"/>
    <x v="3"/>
  </r>
  <r>
    <n v="66710"/>
    <d v="2023-04-14T00:00:00"/>
    <n v="2"/>
    <n v="3"/>
    <x v="0"/>
    <n v="65"/>
    <n v="0.8"/>
    <x v="4"/>
    <x v="13"/>
    <x v="29"/>
    <x v="2"/>
    <n v="1.6"/>
    <x v="4"/>
    <x v="6"/>
    <x v="3"/>
  </r>
  <r>
    <n v="72334"/>
    <d v="2023-04-21T00:00:00"/>
    <n v="2"/>
    <n v="3"/>
    <x v="0"/>
    <n v="65"/>
    <n v="0.8"/>
    <x v="4"/>
    <x v="13"/>
    <x v="29"/>
    <x v="2"/>
    <n v="1.6"/>
    <x v="11"/>
    <x v="6"/>
    <x v="3"/>
  </r>
  <r>
    <n v="72871"/>
    <d v="2023-04-21T00:00:00"/>
    <n v="2"/>
    <n v="3"/>
    <x v="0"/>
    <n v="65"/>
    <n v="0.8"/>
    <x v="4"/>
    <x v="13"/>
    <x v="29"/>
    <x v="2"/>
    <n v="1.6"/>
    <x v="4"/>
    <x v="6"/>
    <x v="3"/>
  </r>
  <r>
    <n v="92808"/>
    <d v="2023-05-12T00:00:00"/>
    <n v="2"/>
    <n v="3"/>
    <x v="0"/>
    <n v="65"/>
    <n v="0.8"/>
    <x v="4"/>
    <x v="13"/>
    <x v="29"/>
    <x v="2"/>
    <n v="1.6"/>
    <x v="0"/>
    <x v="6"/>
    <x v="1"/>
  </r>
  <r>
    <n v="100157"/>
    <d v="2023-05-19T00:00:00"/>
    <n v="2"/>
    <n v="3"/>
    <x v="0"/>
    <n v="65"/>
    <n v="0.8"/>
    <x v="4"/>
    <x v="13"/>
    <x v="29"/>
    <x v="2"/>
    <n v="1.6"/>
    <x v="7"/>
    <x v="6"/>
    <x v="1"/>
  </r>
  <r>
    <n v="100601"/>
    <d v="2023-05-19T00:00:00"/>
    <n v="2"/>
    <n v="3"/>
    <x v="0"/>
    <n v="65"/>
    <n v="0.8"/>
    <x v="4"/>
    <x v="13"/>
    <x v="29"/>
    <x v="2"/>
    <n v="1.6"/>
    <x v="11"/>
    <x v="6"/>
    <x v="1"/>
  </r>
  <r>
    <n v="100675"/>
    <d v="2023-05-19T00:00:00"/>
    <n v="2"/>
    <n v="3"/>
    <x v="0"/>
    <n v="65"/>
    <n v="0.8"/>
    <x v="4"/>
    <x v="13"/>
    <x v="29"/>
    <x v="2"/>
    <n v="1.6"/>
    <x v="0"/>
    <x v="6"/>
    <x v="1"/>
  </r>
  <r>
    <n v="123200"/>
    <d v="2023-06-09T00:00:00"/>
    <n v="2"/>
    <n v="3"/>
    <x v="0"/>
    <n v="65"/>
    <n v="0.8"/>
    <x v="4"/>
    <x v="13"/>
    <x v="29"/>
    <x v="2"/>
    <n v="1.6"/>
    <x v="7"/>
    <x v="6"/>
    <x v="0"/>
  </r>
  <r>
    <n v="123222"/>
    <d v="2023-06-09T00:00:00"/>
    <n v="2"/>
    <n v="3"/>
    <x v="0"/>
    <n v="65"/>
    <n v="0.8"/>
    <x v="4"/>
    <x v="13"/>
    <x v="29"/>
    <x v="2"/>
    <n v="1.6"/>
    <x v="7"/>
    <x v="6"/>
    <x v="0"/>
  </r>
  <r>
    <n v="132381"/>
    <d v="2023-06-16T00:00:00"/>
    <n v="2"/>
    <n v="3"/>
    <x v="0"/>
    <n v="65"/>
    <n v="0.8"/>
    <x v="4"/>
    <x v="13"/>
    <x v="29"/>
    <x v="2"/>
    <n v="1.6"/>
    <x v="0"/>
    <x v="6"/>
    <x v="0"/>
  </r>
  <r>
    <n v="132910"/>
    <d v="2023-06-16T00:00:00"/>
    <n v="2"/>
    <n v="3"/>
    <x v="0"/>
    <n v="65"/>
    <n v="0.8"/>
    <x v="4"/>
    <x v="13"/>
    <x v="29"/>
    <x v="2"/>
    <n v="1.6"/>
    <x v="9"/>
    <x v="6"/>
    <x v="0"/>
  </r>
  <r>
    <n v="148795"/>
    <d v="2023-06-30T00:00:00"/>
    <n v="2"/>
    <n v="3"/>
    <x v="0"/>
    <n v="65"/>
    <n v="0.8"/>
    <x v="4"/>
    <x v="13"/>
    <x v="29"/>
    <x v="2"/>
    <n v="1.6"/>
    <x v="11"/>
    <x v="6"/>
    <x v="0"/>
  </r>
  <r>
    <n v="149400"/>
    <d v="2023-06-30T00:00:00"/>
    <n v="2"/>
    <n v="3"/>
    <x v="0"/>
    <n v="65"/>
    <n v="0.8"/>
    <x v="4"/>
    <x v="13"/>
    <x v="29"/>
    <x v="2"/>
    <n v="1.6"/>
    <x v="10"/>
    <x v="6"/>
    <x v="0"/>
  </r>
  <r>
    <n v="6842"/>
    <d v="2023-01-13T00:00:00"/>
    <n v="2"/>
    <n v="8"/>
    <x v="2"/>
    <n v="65"/>
    <n v="0.8"/>
    <x v="4"/>
    <x v="13"/>
    <x v="29"/>
    <x v="2"/>
    <n v="1.6"/>
    <x v="5"/>
    <x v="6"/>
    <x v="4"/>
  </r>
  <r>
    <n v="11052"/>
    <d v="2023-01-20T00:00:00"/>
    <n v="2"/>
    <n v="8"/>
    <x v="2"/>
    <n v="65"/>
    <n v="0.8"/>
    <x v="4"/>
    <x v="13"/>
    <x v="29"/>
    <x v="2"/>
    <n v="1.6"/>
    <x v="11"/>
    <x v="6"/>
    <x v="4"/>
  </r>
  <r>
    <n v="15028"/>
    <d v="2023-01-27T00:00:00"/>
    <n v="2"/>
    <n v="8"/>
    <x v="2"/>
    <n v="65"/>
    <n v="0.8"/>
    <x v="4"/>
    <x v="13"/>
    <x v="29"/>
    <x v="2"/>
    <n v="1.6"/>
    <x v="11"/>
    <x v="6"/>
    <x v="4"/>
  </r>
  <r>
    <n v="15150"/>
    <d v="2023-01-27T00:00:00"/>
    <n v="2"/>
    <n v="8"/>
    <x v="2"/>
    <n v="65"/>
    <n v="0.8"/>
    <x v="4"/>
    <x v="13"/>
    <x v="29"/>
    <x v="2"/>
    <n v="1.6"/>
    <x v="0"/>
    <x v="6"/>
    <x v="4"/>
  </r>
  <r>
    <n v="15220"/>
    <d v="2023-01-27T00:00:00"/>
    <n v="2"/>
    <n v="8"/>
    <x v="2"/>
    <n v="65"/>
    <n v="0.8"/>
    <x v="4"/>
    <x v="13"/>
    <x v="29"/>
    <x v="2"/>
    <n v="1.6"/>
    <x v="1"/>
    <x v="6"/>
    <x v="4"/>
  </r>
  <r>
    <n v="22949"/>
    <d v="2023-02-10T00:00:00"/>
    <n v="2"/>
    <n v="8"/>
    <x v="2"/>
    <n v="65"/>
    <n v="0.8"/>
    <x v="4"/>
    <x v="13"/>
    <x v="29"/>
    <x v="2"/>
    <n v="1.6"/>
    <x v="3"/>
    <x v="6"/>
    <x v="5"/>
  </r>
  <r>
    <n v="22970"/>
    <d v="2023-02-10T00:00:00"/>
    <n v="2"/>
    <n v="8"/>
    <x v="2"/>
    <n v="65"/>
    <n v="0.8"/>
    <x v="4"/>
    <x v="13"/>
    <x v="29"/>
    <x v="2"/>
    <n v="1.6"/>
    <x v="9"/>
    <x v="6"/>
    <x v="5"/>
  </r>
  <r>
    <n v="26995"/>
    <d v="2023-02-17T00:00:00"/>
    <n v="2"/>
    <n v="8"/>
    <x v="2"/>
    <n v="65"/>
    <n v="0.8"/>
    <x v="4"/>
    <x v="13"/>
    <x v="29"/>
    <x v="2"/>
    <n v="1.6"/>
    <x v="1"/>
    <x v="6"/>
    <x v="5"/>
  </r>
  <r>
    <n v="30859"/>
    <d v="2023-02-24T00:00:00"/>
    <n v="2"/>
    <n v="8"/>
    <x v="2"/>
    <n v="65"/>
    <n v="0.8"/>
    <x v="4"/>
    <x v="13"/>
    <x v="29"/>
    <x v="2"/>
    <n v="1.6"/>
    <x v="7"/>
    <x v="6"/>
    <x v="5"/>
  </r>
  <r>
    <n v="40195"/>
    <d v="2023-03-10T00:00:00"/>
    <n v="2"/>
    <n v="8"/>
    <x v="2"/>
    <n v="65"/>
    <n v="0.8"/>
    <x v="4"/>
    <x v="13"/>
    <x v="29"/>
    <x v="2"/>
    <n v="1.6"/>
    <x v="0"/>
    <x v="6"/>
    <x v="2"/>
  </r>
  <r>
    <n v="40327"/>
    <d v="2023-03-10T00:00:00"/>
    <n v="2"/>
    <n v="8"/>
    <x v="2"/>
    <n v="65"/>
    <n v="0.8"/>
    <x v="4"/>
    <x v="13"/>
    <x v="29"/>
    <x v="2"/>
    <n v="1.6"/>
    <x v="8"/>
    <x v="6"/>
    <x v="2"/>
  </r>
  <r>
    <n v="45366"/>
    <d v="2023-03-17T00:00:00"/>
    <n v="2"/>
    <n v="8"/>
    <x v="2"/>
    <n v="65"/>
    <n v="0.8"/>
    <x v="4"/>
    <x v="13"/>
    <x v="29"/>
    <x v="2"/>
    <n v="1.6"/>
    <x v="6"/>
    <x v="6"/>
    <x v="2"/>
  </r>
  <r>
    <n v="45439"/>
    <d v="2023-03-17T00:00:00"/>
    <n v="2"/>
    <n v="8"/>
    <x v="2"/>
    <n v="65"/>
    <n v="0.8"/>
    <x v="4"/>
    <x v="13"/>
    <x v="29"/>
    <x v="2"/>
    <n v="1.6"/>
    <x v="3"/>
    <x v="6"/>
    <x v="2"/>
  </r>
  <r>
    <n v="54749"/>
    <d v="2023-03-31T00:00:00"/>
    <n v="2"/>
    <n v="8"/>
    <x v="2"/>
    <n v="65"/>
    <n v="0.8"/>
    <x v="4"/>
    <x v="13"/>
    <x v="29"/>
    <x v="2"/>
    <n v="1.6"/>
    <x v="0"/>
    <x v="6"/>
    <x v="2"/>
  </r>
  <r>
    <n v="54856"/>
    <d v="2023-03-31T00:00:00"/>
    <n v="2"/>
    <n v="8"/>
    <x v="2"/>
    <n v="65"/>
    <n v="0.8"/>
    <x v="4"/>
    <x v="13"/>
    <x v="29"/>
    <x v="2"/>
    <n v="1.6"/>
    <x v="6"/>
    <x v="6"/>
    <x v="2"/>
  </r>
  <r>
    <n v="54890"/>
    <d v="2023-03-31T00:00:00"/>
    <n v="2"/>
    <n v="8"/>
    <x v="2"/>
    <n v="65"/>
    <n v="0.8"/>
    <x v="4"/>
    <x v="13"/>
    <x v="29"/>
    <x v="2"/>
    <n v="1.6"/>
    <x v="2"/>
    <x v="6"/>
    <x v="2"/>
  </r>
  <r>
    <n v="59999"/>
    <d v="2023-04-07T00:00:00"/>
    <n v="2"/>
    <n v="8"/>
    <x v="2"/>
    <n v="65"/>
    <n v="0.8"/>
    <x v="4"/>
    <x v="13"/>
    <x v="29"/>
    <x v="2"/>
    <n v="1.6"/>
    <x v="5"/>
    <x v="6"/>
    <x v="3"/>
  </r>
  <r>
    <n v="60002"/>
    <d v="2023-04-07T00:00:00"/>
    <n v="2"/>
    <n v="8"/>
    <x v="2"/>
    <n v="65"/>
    <n v="0.8"/>
    <x v="4"/>
    <x v="13"/>
    <x v="29"/>
    <x v="2"/>
    <n v="1.6"/>
    <x v="5"/>
    <x v="6"/>
    <x v="3"/>
  </r>
  <r>
    <n v="60125"/>
    <d v="2023-04-07T00:00:00"/>
    <n v="2"/>
    <n v="8"/>
    <x v="2"/>
    <n v="65"/>
    <n v="0.8"/>
    <x v="4"/>
    <x v="13"/>
    <x v="29"/>
    <x v="2"/>
    <n v="1.6"/>
    <x v="11"/>
    <x v="6"/>
    <x v="3"/>
  </r>
  <r>
    <n v="60399"/>
    <d v="2023-04-07T00:00:00"/>
    <n v="2"/>
    <n v="8"/>
    <x v="2"/>
    <n v="65"/>
    <n v="0.8"/>
    <x v="4"/>
    <x v="13"/>
    <x v="29"/>
    <x v="2"/>
    <n v="1.6"/>
    <x v="8"/>
    <x v="6"/>
    <x v="3"/>
  </r>
  <r>
    <n v="60610"/>
    <d v="2023-04-07T00:00:00"/>
    <n v="2"/>
    <n v="8"/>
    <x v="2"/>
    <n v="65"/>
    <n v="0.8"/>
    <x v="4"/>
    <x v="13"/>
    <x v="29"/>
    <x v="2"/>
    <n v="1.6"/>
    <x v="4"/>
    <x v="6"/>
    <x v="3"/>
  </r>
  <r>
    <n v="65965"/>
    <d v="2023-04-14T00:00:00"/>
    <n v="2"/>
    <n v="8"/>
    <x v="2"/>
    <n v="65"/>
    <n v="0.8"/>
    <x v="4"/>
    <x v="13"/>
    <x v="29"/>
    <x v="2"/>
    <n v="1.6"/>
    <x v="5"/>
    <x v="6"/>
    <x v="3"/>
  </r>
  <r>
    <n v="66178"/>
    <d v="2023-04-14T00:00:00"/>
    <n v="2"/>
    <n v="8"/>
    <x v="2"/>
    <n v="65"/>
    <n v="0.8"/>
    <x v="4"/>
    <x v="13"/>
    <x v="29"/>
    <x v="2"/>
    <n v="1.6"/>
    <x v="11"/>
    <x v="6"/>
    <x v="3"/>
  </r>
  <r>
    <n v="66184"/>
    <d v="2023-04-14T00:00:00"/>
    <n v="2"/>
    <n v="8"/>
    <x v="2"/>
    <n v="65"/>
    <n v="0.8"/>
    <x v="4"/>
    <x v="13"/>
    <x v="29"/>
    <x v="2"/>
    <n v="1.6"/>
    <x v="11"/>
    <x v="6"/>
    <x v="3"/>
  </r>
  <r>
    <n v="66360"/>
    <d v="2023-04-14T00:00:00"/>
    <n v="2"/>
    <n v="8"/>
    <x v="2"/>
    <n v="65"/>
    <n v="0.8"/>
    <x v="4"/>
    <x v="13"/>
    <x v="29"/>
    <x v="2"/>
    <n v="1.6"/>
    <x v="0"/>
    <x v="6"/>
    <x v="3"/>
  </r>
  <r>
    <n v="66656"/>
    <d v="2023-04-14T00:00:00"/>
    <n v="2"/>
    <n v="8"/>
    <x v="2"/>
    <n v="65"/>
    <n v="0.8"/>
    <x v="4"/>
    <x v="13"/>
    <x v="29"/>
    <x v="2"/>
    <n v="1.6"/>
    <x v="9"/>
    <x v="6"/>
    <x v="3"/>
  </r>
  <r>
    <n v="72642"/>
    <d v="2023-04-21T00:00:00"/>
    <n v="2"/>
    <n v="8"/>
    <x v="2"/>
    <n v="65"/>
    <n v="0.8"/>
    <x v="4"/>
    <x v="13"/>
    <x v="29"/>
    <x v="2"/>
    <n v="1.6"/>
    <x v="1"/>
    <x v="6"/>
    <x v="3"/>
  </r>
  <r>
    <n v="72900"/>
    <d v="2023-04-21T00:00:00"/>
    <n v="2"/>
    <n v="8"/>
    <x v="2"/>
    <n v="65"/>
    <n v="0.8"/>
    <x v="4"/>
    <x v="13"/>
    <x v="29"/>
    <x v="2"/>
    <n v="1.6"/>
    <x v="14"/>
    <x v="6"/>
    <x v="3"/>
  </r>
  <r>
    <n v="92760"/>
    <d v="2023-05-12T00:00:00"/>
    <n v="2"/>
    <n v="8"/>
    <x v="2"/>
    <n v="65"/>
    <n v="0.8"/>
    <x v="4"/>
    <x v="13"/>
    <x v="29"/>
    <x v="2"/>
    <n v="1.6"/>
    <x v="0"/>
    <x v="6"/>
    <x v="1"/>
  </r>
  <r>
    <n v="92800"/>
    <d v="2023-05-12T00:00:00"/>
    <n v="2"/>
    <n v="8"/>
    <x v="2"/>
    <n v="65"/>
    <n v="0.8"/>
    <x v="4"/>
    <x v="13"/>
    <x v="29"/>
    <x v="2"/>
    <n v="1.6"/>
    <x v="0"/>
    <x v="6"/>
    <x v="1"/>
  </r>
  <r>
    <n v="92902"/>
    <d v="2023-05-12T00:00:00"/>
    <n v="2"/>
    <n v="8"/>
    <x v="2"/>
    <n v="65"/>
    <n v="0.8"/>
    <x v="4"/>
    <x v="13"/>
    <x v="29"/>
    <x v="2"/>
    <n v="1.6"/>
    <x v="1"/>
    <x v="6"/>
    <x v="1"/>
  </r>
  <r>
    <n v="101248"/>
    <d v="2023-05-19T00:00:00"/>
    <n v="2"/>
    <n v="8"/>
    <x v="2"/>
    <n v="65"/>
    <n v="0.8"/>
    <x v="4"/>
    <x v="13"/>
    <x v="29"/>
    <x v="2"/>
    <n v="1.6"/>
    <x v="10"/>
    <x v="6"/>
    <x v="1"/>
  </r>
  <r>
    <n v="108387"/>
    <d v="2023-05-26T00:00:00"/>
    <n v="2"/>
    <n v="8"/>
    <x v="2"/>
    <n v="65"/>
    <n v="0.8"/>
    <x v="4"/>
    <x v="13"/>
    <x v="29"/>
    <x v="2"/>
    <n v="1.6"/>
    <x v="12"/>
    <x v="6"/>
    <x v="1"/>
  </r>
  <r>
    <n v="123188"/>
    <d v="2023-06-09T00:00:00"/>
    <n v="2"/>
    <n v="8"/>
    <x v="2"/>
    <n v="65"/>
    <n v="0.8"/>
    <x v="4"/>
    <x v="13"/>
    <x v="29"/>
    <x v="2"/>
    <n v="1.6"/>
    <x v="13"/>
    <x v="6"/>
    <x v="0"/>
  </r>
  <r>
    <n v="123203"/>
    <d v="2023-06-09T00:00:00"/>
    <n v="2"/>
    <n v="8"/>
    <x v="2"/>
    <n v="65"/>
    <n v="0.8"/>
    <x v="4"/>
    <x v="13"/>
    <x v="29"/>
    <x v="2"/>
    <n v="1.6"/>
    <x v="7"/>
    <x v="6"/>
    <x v="0"/>
  </r>
  <r>
    <n v="123936"/>
    <d v="2023-06-09T00:00:00"/>
    <n v="2"/>
    <n v="8"/>
    <x v="2"/>
    <n v="65"/>
    <n v="0.8"/>
    <x v="4"/>
    <x v="13"/>
    <x v="29"/>
    <x v="2"/>
    <n v="1.6"/>
    <x v="12"/>
    <x v="6"/>
    <x v="0"/>
  </r>
  <r>
    <n v="123956"/>
    <d v="2023-06-09T00:00:00"/>
    <n v="2"/>
    <n v="8"/>
    <x v="2"/>
    <n v="65"/>
    <n v="0.8"/>
    <x v="4"/>
    <x v="13"/>
    <x v="29"/>
    <x v="2"/>
    <n v="1.6"/>
    <x v="12"/>
    <x v="6"/>
    <x v="0"/>
  </r>
  <r>
    <n v="124019"/>
    <d v="2023-06-09T00:00:00"/>
    <n v="2"/>
    <n v="8"/>
    <x v="2"/>
    <n v="65"/>
    <n v="0.8"/>
    <x v="4"/>
    <x v="13"/>
    <x v="29"/>
    <x v="2"/>
    <n v="1.6"/>
    <x v="1"/>
    <x v="6"/>
    <x v="0"/>
  </r>
  <r>
    <n v="124105"/>
    <d v="2023-06-09T00:00:00"/>
    <n v="2"/>
    <n v="8"/>
    <x v="2"/>
    <n v="65"/>
    <n v="0.8"/>
    <x v="4"/>
    <x v="13"/>
    <x v="29"/>
    <x v="2"/>
    <n v="1.6"/>
    <x v="6"/>
    <x v="6"/>
    <x v="0"/>
  </r>
  <r>
    <n v="124111"/>
    <d v="2023-06-09T00:00:00"/>
    <n v="2"/>
    <n v="8"/>
    <x v="2"/>
    <n v="65"/>
    <n v="0.8"/>
    <x v="4"/>
    <x v="13"/>
    <x v="29"/>
    <x v="2"/>
    <n v="1.6"/>
    <x v="6"/>
    <x v="6"/>
    <x v="0"/>
  </r>
  <r>
    <n v="124305"/>
    <d v="2023-06-09T00:00:00"/>
    <n v="2"/>
    <n v="8"/>
    <x v="2"/>
    <n v="65"/>
    <n v="0.8"/>
    <x v="4"/>
    <x v="13"/>
    <x v="29"/>
    <x v="2"/>
    <n v="1.6"/>
    <x v="10"/>
    <x v="6"/>
    <x v="0"/>
  </r>
  <r>
    <n v="131889"/>
    <d v="2023-06-16T00:00:00"/>
    <n v="2"/>
    <n v="8"/>
    <x v="2"/>
    <n v="65"/>
    <n v="0.8"/>
    <x v="4"/>
    <x v="13"/>
    <x v="29"/>
    <x v="2"/>
    <n v="1.6"/>
    <x v="7"/>
    <x v="6"/>
    <x v="0"/>
  </r>
  <r>
    <n v="132025"/>
    <d v="2023-06-16T00:00:00"/>
    <n v="2"/>
    <n v="8"/>
    <x v="2"/>
    <n v="65"/>
    <n v="0.8"/>
    <x v="4"/>
    <x v="13"/>
    <x v="29"/>
    <x v="2"/>
    <n v="1.6"/>
    <x v="5"/>
    <x v="6"/>
    <x v="0"/>
  </r>
  <r>
    <n v="132176"/>
    <d v="2023-06-16T00:00:00"/>
    <n v="2"/>
    <n v="8"/>
    <x v="2"/>
    <n v="65"/>
    <n v="0.8"/>
    <x v="4"/>
    <x v="13"/>
    <x v="29"/>
    <x v="2"/>
    <n v="1.6"/>
    <x v="11"/>
    <x v="6"/>
    <x v="0"/>
  </r>
  <r>
    <n v="132491"/>
    <d v="2023-06-16T00:00:00"/>
    <n v="2"/>
    <n v="8"/>
    <x v="2"/>
    <n v="65"/>
    <n v="0.8"/>
    <x v="4"/>
    <x v="13"/>
    <x v="29"/>
    <x v="2"/>
    <n v="1.6"/>
    <x v="12"/>
    <x v="6"/>
    <x v="0"/>
  </r>
  <r>
    <n v="133015"/>
    <d v="2023-06-16T00:00:00"/>
    <n v="2"/>
    <n v="8"/>
    <x v="2"/>
    <n v="65"/>
    <n v="0.8"/>
    <x v="4"/>
    <x v="13"/>
    <x v="29"/>
    <x v="2"/>
    <n v="1.6"/>
    <x v="4"/>
    <x v="6"/>
    <x v="0"/>
  </r>
  <r>
    <n v="148530"/>
    <d v="2023-06-30T00:00:00"/>
    <n v="2"/>
    <n v="8"/>
    <x v="2"/>
    <n v="65"/>
    <n v="0.8"/>
    <x v="4"/>
    <x v="13"/>
    <x v="29"/>
    <x v="2"/>
    <n v="1.6"/>
    <x v="5"/>
    <x v="6"/>
    <x v="0"/>
  </r>
  <r>
    <n v="148965"/>
    <d v="2023-06-30T00:00:00"/>
    <n v="2"/>
    <n v="8"/>
    <x v="2"/>
    <n v="65"/>
    <n v="0.8"/>
    <x v="4"/>
    <x v="13"/>
    <x v="29"/>
    <x v="2"/>
    <n v="1.6"/>
    <x v="0"/>
    <x v="6"/>
    <x v="0"/>
  </r>
  <r>
    <n v="59864"/>
    <d v="2023-04-07T00:00:00"/>
    <n v="2"/>
    <n v="5"/>
    <x v="1"/>
    <n v="65"/>
    <n v="0.8"/>
    <x v="4"/>
    <x v="13"/>
    <x v="29"/>
    <x v="2"/>
    <n v="1.6"/>
    <x v="7"/>
    <x v="6"/>
    <x v="3"/>
  </r>
  <r>
    <n v="59989"/>
    <d v="2023-04-07T00:00:00"/>
    <n v="2"/>
    <n v="5"/>
    <x v="1"/>
    <n v="65"/>
    <n v="0.8"/>
    <x v="4"/>
    <x v="13"/>
    <x v="29"/>
    <x v="2"/>
    <n v="1.6"/>
    <x v="5"/>
    <x v="6"/>
    <x v="3"/>
  </r>
  <r>
    <n v="60263"/>
    <d v="2023-04-07T00:00:00"/>
    <n v="2"/>
    <n v="5"/>
    <x v="1"/>
    <n v="65"/>
    <n v="0.8"/>
    <x v="4"/>
    <x v="13"/>
    <x v="29"/>
    <x v="2"/>
    <n v="1.6"/>
    <x v="0"/>
    <x v="6"/>
    <x v="3"/>
  </r>
  <r>
    <n v="66339"/>
    <d v="2023-04-14T00:00:00"/>
    <n v="2"/>
    <n v="5"/>
    <x v="1"/>
    <n v="65"/>
    <n v="0.8"/>
    <x v="4"/>
    <x v="13"/>
    <x v="29"/>
    <x v="2"/>
    <n v="1.6"/>
    <x v="0"/>
    <x v="6"/>
    <x v="3"/>
  </r>
  <r>
    <n v="66487"/>
    <d v="2023-04-14T00:00:00"/>
    <n v="2"/>
    <n v="5"/>
    <x v="1"/>
    <n v="65"/>
    <n v="0.8"/>
    <x v="4"/>
    <x v="13"/>
    <x v="29"/>
    <x v="2"/>
    <n v="1.6"/>
    <x v="1"/>
    <x v="6"/>
    <x v="3"/>
  </r>
  <r>
    <n v="72598"/>
    <d v="2023-04-21T00:00:00"/>
    <n v="2"/>
    <n v="5"/>
    <x v="1"/>
    <n v="65"/>
    <n v="0.8"/>
    <x v="4"/>
    <x v="13"/>
    <x v="29"/>
    <x v="2"/>
    <n v="1.6"/>
    <x v="12"/>
    <x v="6"/>
    <x v="3"/>
  </r>
  <r>
    <n v="10887"/>
    <d v="2023-01-20T00:00:00"/>
    <n v="2"/>
    <n v="5"/>
    <x v="1"/>
    <n v="65"/>
    <n v="0.8"/>
    <x v="4"/>
    <x v="13"/>
    <x v="29"/>
    <x v="2"/>
    <n v="1.6"/>
    <x v="7"/>
    <x v="6"/>
    <x v="4"/>
  </r>
  <r>
    <n v="10960"/>
    <d v="2023-01-20T00:00:00"/>
    <n v="2"/>
    <n v="5"/>
    <x v="1"/>
    <n v="65"/>
    <n v="0.8"/>
    <x v="4"/>
    <x v="13"/>
    <x v="29"/>
    <x v="2"/>
    <n v="1.6"/>
    <x v="5"/>
    <x v="6"/>
    <x v="4"/>
  </r>
  <r>
    <n v="11214"/>
    <d v="2023-01-20T00:00:00"/>
    <n v="2"/>
    <n v="5"/>
    <x v="1"/>
    <n v="65"/>
    <n v="0.8"/>
    <x v="4"/>
    <x v="13"/>
    <x v="29"/>
    <x v="2"/>
    <n v="1.6"/>
    <x v="0"/>
    <x v="6"/>
    <x v="4"/>
  </r>
  <r>
    <n v="14962"/>
    <d v="2023-01-27T00:00:00"/>
    <n v="2"/>
    <n v="5"/>
    <x v="1"/>
    <n v="65"/>
    <n v="0.8"/>
    <x v="4"/>
    <x v="13"/>
    <x v="29"/>
    <x v="2"/>
    <n v="1.6"/>
    <x v="5"/>
    <x v="6"/>
    <x v="4"/>
  </r>
  <r>
    <n v="22396"/>
    <d v="2023-02-10T00:00:00"/>
    <n v="2"/>
    <n v="5"/>
    <x v="1"/>
    <n v="65"/>
    <n v="0.8"/>
    <x v="4"/>
    <x v="13"/>
    <x v="29"/>
    <x v="2"/>
    <n v="1.6"/>
    <x v="13"/>
    <x v="6"/>
    <x v="5"/>
  </r>
  <r>
    <n v="22411"/>
    <d v="2023-02-10T00:00:00"/>
    <n v="2"/>
    <n v="5"/>
    <x v="1"/>
    <n v="65"/>
    <n v="0.8"/>
    <x v="4"/>
    <x v="13"/>
    <x v="29"/>
    <x v="2"/>
    <n v="1.6"/>
    <x v="13"/>
    <x v="6"/>
    <x v="5"/>
  </r>
  <r>
    <n v="22463"/>
    <d v="2023-02-10T00:00:00"/>
    <n v="2"/>
    <n v="5"/>
    <x v="1"/>
    <n v="65"/>
    <n v="0.8"/>
    <x v="4"/>
    <x v="13"/>
    <x v="29"/>
    <x v="2"/>
    <n v="1.6"/>
    <x v="7"/>
    <x v="6"/>
    <x v="5"/>
  </r>
  <r>
    <n v="22822"/>
    <d v="2023-02-10T00:00:00"/>
    <n v="2"/>
    <n v="5"/>
    <x v="1"/>
    <n v="65"/>
    <n v="0.8"/>
    <x v="4"/>
    <x v="13"/>
    <x v="29"/>
    <x v="2"/>
    <n v="1.6"/>
    <x v="1"/>
    <x v="6"/>
    <x v="5"/>
  </r>
  <r>
    <n v="22887"/>
    <d v="2023-02-10T00:00:00"/>
    <n v="2"/>
    <n v="5"/>
    <x v="1"/>
    <n v="65"/>
    <n v="0.8"/>
    <x v="4"/>
    <x v="13"/>
    <x v="29"/>
    <x v="2"/>
    <n v="1.6"/>
    <x v="6"/>
    <x v="6"/>
    <x v="5"/>
  </r>
  <r>
    <n v="26790"/>
    <d v="2023-02-17T00:00:00"/>
    <n v="2"/>
    <n v="5"/>
    <x v="1"/>
    <n v="65"/>
    <n v="0.8"/>
    <x v="4"/>
    <x v="13"/>
    <x v="29"/>
    <x v="2"/>
    <n v="1.6"/>
    <x v="5"/>
    <x v="6"/>
    <x v="5"/>
  </r>
  <r>
    <n v="27072"/>
    <d v="2023-02-17T00:00:00"/>
    <n v="2"/>
    <n v="5"/>
    <x v="1"/>
    <n v="65"/>
    <n v="0.8"/>
    <x v="4"/>
    <x v="13"/>
    <x v="29"/>
    <x v="2"/>
    <n v="1.6"/>
    <x v="2"/>
    <x v="6"/>
    <x v="5"/>
  </r>
  <r>
    <n v="30918"/>
    <d v="2023-02-24T00:00:00"/>
    <n v="2"/>
    <n v="5"/>
    <x v="1"/>
    <n v="65"/>
    <n v="0.8"/>
    <x v="4"/>
    <x v="13"/>
    <x v="29"/>
    <x v="2"/>
    <n v="1.6"/>
    <x v="5"/>
    <x v="6"/>
    <x v="5"/>
  </r>
  <r>
    <n v="39822"/>
    <d v="2023-03-10T00:00:00"/>
    <n v="2"/>
    <n v="5"/>
    <x v="1"/>
    <n v="65"/>
    <n v="0.8"/>
    <x v="4"/>
    <x v="13"/>
    <x v="29"/>
    <x v="2"/>
    <n v="1.6"/>
    <x v="13"/>
    <x v="6"/>
    <x v="2"/>
  </r>
  <r>
    <n v="39884"/>
    <d v="2023-03-10T00:00:00"/>
    <n v="2"/>
    <n v="5"/>
    <x v="1"/>
    <n v="65"/>
    <n v="0.8"/>
    <x v="4"/>
    <x v="13"/>
    <x v="29"/>
    <x v="2"/>
    <n v="1.6"/>
    <x v="7"/>
    <x v="6"/>
    <x v="2"/>
  </r>
  <r>
    <n v="44821"/>
    <d v="2023-03-17T00:00:00"/>
    <n v="2"/>
    <n v="5"/>
    <x v="1"/>
    <n v="65"/>
    <n v="0.8"/>
    <x v="4"/>
    <x v="13"/>
    <x v="29"/>
    <x v="2"/>
    <n v="1.6"/>
    <x v="13"/>
    <x v="6"/>
    <x v="2"/>
  </r>
  <r>
    <n v="50173"/>
    <d v="2023-03-24T00:00:00"/>
    <n v="2"/>
    <n v="5"/>
    <x v="1"/>
    <n v="65"/>
    <n v="0.8"/>
    <x v="4"/>
    <x v="13"/>
    <x v="29"/>
    <x v="2"/>
    <n v="1.6"/>
    <x v="8"/>
    <x v="6"/>
    <x v="2"/>
  </r>
  <r>
    <n v="50323"/>
    <d v="2023-03-24T00:00:00"/>
    <n v="2"/>
    <n v="5"/>
    <x v="1"/>
    <n v="65"/>
    <n v="0.8"/>
    <x v="4"/>
    <x v="13"/>
    <x v="29"/>
    <x v="2"/>
    <n v="1.6"/>
    <x v="3"/>
    <x v="6"/>
    <x v="2"/>
  </r>
  <r>
    <n v="54747"/>
    <d v="2023-03-31T00:00:00"/>
    <n v="2"/>
    <n v="5"/>
    <x v="1"/>
    <n v="65"/>
    <n v="0.8"/>
    <x v="4"/>
    <x v="13"/>
    <x v="29"/>
    <x v="2"/>
    <n v="1.6"/>
    <x v="0"/>
    <x v="6"/>
    <x v="2"/>
  </r>
  <r>
    <n v="92274"/>
    <d v="2023-05-12T00:00:00"/>
    <n v="2"/>
    <n v="5"/>
    <x v="1"/>
    <n v="65"/>
    <n v="0.8"/>
    <x v="4"/>
    <x v="13"/>
    <x v="29"/>
    <x v="2"/>
    <n v="1.6"/>
    <x v="13"/>
    <x v="6"/>
    <x v="1"/>
  </r>
  <r>
    <n v="92780"/>
    <d v="2023-05-12T00:00:00"/>
    <n v="2"/>
    <n v="5"/>
    <x v="1"/>
    <n v="65"/>
    <n v="0.8"/>
    <x v="4"/>
    <x v="13"/>
    <x v="29"/>
    <x v="2"/>
    <n v="1.6"/>
    <x v="0"/>
    <x v="6"/>
    <x v="1"/>
  </r>
  <r>
    <n v="93012"/>
    <d v="2023-05-12T00:00:00"/>
    <n v="2"/>
    <n v="5"/>
    <x v="1"/>
    <n v="65"/>
    <n v="0.8"/>
    <x v="4"/>
    <x v="13"/>
    <x v="29"/>
    <x v="2"/>
    <n v="1.6"/>
    <x v="6"/>
    <x v="6"/>
    <x v="1"/>
  </r>
  <r>
    <n v="93206"/>
    <d v="2023-05-12T00:00:00"/>
    <n v="2"/>
    <n v="5"/>
    <x v="1"/>
    <n v="65"/>
    <n v="0.8"/>
    <x v="4"/>
    <x v="13"/>
    <x v="29"/>
    <x v="2"/>
    <n v="1.6"/>
    <x v="10"/>
    <x v="6"/>
    <x v="1"/>
  </r>
  <r>
    <n v="100078"/>
    <d v="2023-05-19T00:00:00"/>
    <n v="2"/>
    <n v="5"/>
    <x v="1"/>
    <n v="65"/>
    <n v="0.8"/>
    <x v="4"/>
    <x v="13"/>
    <x v="29"/>
    <x v="2"/>
    <n v="1.6"/>
    <x v="13"/>
    <x v="6"/>
    <x v="1"/>
  </r>
  <r>
    <n v="100558"/>
    <d v="2023-05-19T00:00:00"/>
    <n v="2"/>
    <n v="5"/>
    <x v="1"/>
    <n v="65"/>
    <n v="0.8"/>
    <x v="4"/>
    <x v="13"/>
    <x v="29"/>
    <x v="2"/>
    <n v="1.6"/>
    <x v="11"/>
    <x v="6"/>
    <x v="1"/>
  </r>
  <r>
    <n v="100862"/>
    <d v="2023-05-19T00:00:00"/>
    <n v="2"/>
    <n v="5"/>
    <x v="1"/>
    <n v="65"/>
    <n v="0.8"/>
    <x v="4"/>
    <x v="13"/>
    <x v="29"/>
    <x v="2"/>
    <n v="1.6"/>
    <x v="12"/>
    <x v="6"/>
    <x v="1"/>
  </r>
  <r>
    <n v="100969"/>
    <d v="2023-05-19T00:00:00"/>
    <n v="2"/>
    <n v="5"/>
    <x v="1"/>
    <n v="65"/>
    <n v="0.8"/>
    <x v="4"/>
    <x v="13"/>
    <x v="29"/>
    <x v="2"/>
    <n v="1.6"/>
    <x v="8"/>
    <x v="6"/>
    <x v="1"/>
  </r>
  <r>
    <n v="101134"/>
    <d v="2023-05-19T00:00:00"/>
    <n v="2"/>
    <n v="5"/>
    <x v="1"/>
    <n v="65"/>
    <n v="0.8"/>
    <x v="4"/>
    <x v="13"/>
    <x v="29"/>
    <x v="2"/>
    <n v="1.6"/>
    <x v="3"/>
    <x v="6"/>
    <x v="1"/>
  </r>
  <r>
    <n v="101216"/>
    <d v="2023-05-19T00:00:00"/>
    <n v="2"/>
    <n v="5"/>
    <x v="1"/>
    <n v="65"/>
    <n v="0.8"/>
    <x v="4"/>
    <x v="13"/>
    <x v="29"/>
    <x v="2"/>
    <n v="1.6"/>
    <x v="10"/>
    <x v="6"/>
    <x v="1"/>
  </r>
  <r>
    <n v="108231"/>
    <d v="2023-05-26T00:00:00"/>
    <n v="2"/>
    <n v="5"/>
    <x v="1"/>
    <n v="65"/>
    <n v="0.8"/>
    <x v="4"/>
    <x v="13"/>
    <x v="29"/>
    <x v="2"/>
    <n v="1.6"/>
    <x v="11"/>
    <x v="6"/>
    <x v="1"/>
  </r>
  <r>
    <n v="108328"/>
    <d v="2023-05-26T00:00:00"/>
    <n v="2"/>
    <n v="5"/>
    <x v="1"/>
    <n v="65"/>
    <n v="0.8"/>
    <x v="4"/>
    <x v="13"/>
    <x v="29"/>
    <x v="2"/>
    <n v="1.6"/>
    <x v="0"/>
    <x v="6"/>
    <x v="1"/>
  </r>
  <r>
    <n v="108413"/>
    <d v="2023-05-26T00:00:00"/>
    <n v="2"/>
    <n v="5"/>
    <x v="1"/>
    <n v="65"/>
    <n v="0.8"/>
    <x v="4"/>
    <x v="13"/>
    <x v="29"/>
    <x v="2"/>
    <n v="1.6"/>
    <x v="12"/>
    <x v="6"/>
    <x v="1"/>
  </r>
  <r>
    <n v="108852"/>
    <d v="2023-05-26T00:00:00"/>
    <n v="2"/>
    <n v="5"/>
    <x v="1"/>
    <n v="65"/>
    <n v="0.8"/>
    <x v="4"/>
    <x v="13"/>
    <x v="29"/>
    <x v="2"/>
    <n v="1.6"/>
    <x v="10"/>
    <x v="6"/>
    <x v="1"/>
  </r>
  <r>
    <n v="123281"/>
    <d v="2023-06-09T00:00:00"/>
    <n v="2"/>
    <n v="5"/>
    <x v="1"/>
    <n v="65"/>
    <n v="0.8"/>
    <x v="4"/>
    <x v="13"/>
    <x v="29"/>
    <x v="2"/>
    <n v="1.6"/>
    <x v="7"/>
    <x v="6"/>
    <x v="0"/>
  </r>
  <r>
    <n v="132423"/>
    <d v="2023-06-16T00:00:00"/>
    <n v="2"/>
    <n v="5"/>
    <x v="1"/>
    <n v="65"/>
    <n v="0.8"/>
    <x v="4"/>
    <x v="13"/>
    <x v="29"/>
    <x v="2"/>
    <n v="1.6"/>
    <x v="0"/>
    <x v="6"/>
    <x v="0"/>
  </r>
  <r>
    <n v="132428"/>
    <d v="2023-06-16T00:00:00"/>
    <n v="2"/>
    <n v="5"/>
    <x v="1"/>
    <n v="65"/>
    <n v="0.8"/>
    <x v="4"/>
    <x v="13"/>
    <x v="29"/>
    <x v="2"/>
    <n v="1.6"/>
    <x v="0"/>
    <x v="6"/>
    <x v="0"/>
  </r>
  <r>
    <n v="132556"/>
    <d v="2023-06-16T00:00:00"/>
    <n v="2"/>
    <n v="5"/>
    <x v="1"/>
    <n v="65"/>
    <n v="0.8"/>
    <x v="4"/>
    <x v="13"/>
    <x v="29"/>
    <x v="2"/>
    <n v="1.6"/>
    <x v="1"/>
    <x v="6"/>
    <x v="0"/>
  </r>
  <r>
    <n v="132665"/>
    <d v="2023-06-16T00:00:00"/>
    <n v="2"/>
    <n v="5"/>
    <x v="1"/>
    <n v="65"/>
    <n v="0.8"/>
    <x v="4"/>
    <x v="13"/>
    <x v="29"/>
    <x v="2"/>
    <n v="1.6"/>
    <x v="8"/>
    <x v="6"/>
    <x v="0"/>
  </r>
  <r>
    <n v="140259"/>
    <d v="2023-06-23T00:00:00"/>
    <n v="2"/>
    <n v="5"/>
    <x v="1"/>
    <n v="65"/>
    <n v="0.8"/>
    <x v="4"/>
    <x v="13"/>
    <x v="29"/>
    <x v="2"/>
    <n v="1.6"/>
    <x v="13"/>
    <x v="6"/>
    <x v="0"/>
  </r>
  <r>
    <n v="140306"/>
    <d v="2023-06-23T00:00:00"/>
    <n v="2"/>
    <n v="5"/>
    <x v="1"/>
    <n v="65"/>
    <n v="0.8"/>
    <x v="4"/>
    <x v="13"/>
    <x v="29"/>
    <x v="2"/>
    <n v="1.6"/>
    <x v="13"/>
    <x v="6"/>
    <x v="0"/>
  </r>
  <r>
    <n v="140410"/>
    <d v="2023-06-23T00:00:00"/>
    <n v="2"/>
    <n v="5"/>
    <x v="1"/>
    <n v="65"/>
    <n v="0.8"/>
    <x v="4"/>
    <x v="13"/>
    <x v="29"/>
    <x v="2"/>
    <n v="1.6"/>
    <x v="7"/>
    <x v="6"/>
    <x v="0"/>
  </r>
  <r>
    <n v="140472"/>
    <d v="2023-06-23T00:00:00"/>
    <n v="2"/>
    <n v="5"/>
    <x v="1"/>
    <n v="65"/>
    <n v="0.8"/>
    <x v="4"/>
    <x v="13"/>
    <x v="29"/>
    <x v="2"/>
    <n v="1.6"/>
    <x v="5"/>
    <x v="6"/>
    <x v="0"/>
  </r>
  <r>
    <n v="140559"/>
    <d v="2023-06-23T00:00:00"/>
    <n v="2"/>
    <n v="5"/>
    <x v="1"/>
    <n v="65"/>
    <n v="0.8"/>
    <x v="4"/>
    <x v="13"/>
    <x v="29"/>
    <x v="2"/>
    <n v="1.6"/>
    <x v="5"/>
    <x v="6"/>
    <x v="0"/>
  </r>
  <r>
    <n v="140568"/>
    <d v="2023-06-23T00:00:00"/>
    <n v="2"/>
    <n v="5"/>
    <x v="1"/>
    <n v="65"/>
    <n v="0.8"/>
    <x v="4"/>
    <x v="13"/>
    <x v="29"/>
    <x v="2"/>
    <n v="1.6"/>
    <x v="11"/>
    <x v="6"/>
    <x v="0"/>
  </r>
  <r>
    <n v="140875"/>
    <d v="2023-06-23T00:00:00"/>
    <n v="2"/>
    <n v="5"/>
    <x v="1"/>
    <n v="65"/>
    <n v="0.8"/>
    <x v="4"/>
    <x v="13"/>
    <x v="29"/>
    <x v="2"/>
    <n v="1.6"/>
    <x v="12"/>
    <x v="6"/>
    <x v="0"/>
  </r>
  <r>
    <n v="140886"/>
    <d v="2023-06-23T00:00:00"/>
    <n v="2"/>
    <n v="5"/>
    <x v="1"/>
    <n v="65"/>
    <n v="0.8"/>
    <x v="4"/>
    <x v="13"/>
    <x v="29"/>
    <x v="2"/>
    <n v="1.6"/>
    <x v="12"/>
    <x v="6"/>
    <x v="0"/>
  </r>
  <r>
    <n v="141261"/>
    <d v="2023-06-23T00:00:00"/>
    <n v="2"/>
    <n v="5"/>
    <x v="1"/>
    <n v="65"/>
    <n v="0.8"/>
    <x v="4"/>
    <x v="13"/>
    <x v="29"/>
    <x v="2"/>
    <n v="1.6"/>
    <x v="9"/>
    <x v="6"/>
    <x v="0"/>
  </r>
  <r>
    <n v="148363"/>
    <d v="2023-06-30T00:00:00"/>
    <n v="2"/>
    <n v="5"/>
    <x v="1"/>
    <n v="65"/>
    <n v="0.8"/>
    <x v="4"/>
    <x v="13"/>
    <x v="29"/>
    <x v="2"/>
    <n v="1.6"/>
    <x v="13"/>
    <x v="6"/>
    <x v="0"/>
  </r>
  <r>
    <n v="148371"/>
    <d v="2023-06-30T00:00:00"/>
    <n v="2"/>
    <n v="5"/>
    <x v="1"/>
    <n v="65"/>
    <n v="0.8"/>
    <x v="4"/>
    <x v="13"/>
    <x v="29"/>
    <x v="2"/>
    <n v="1.6"/>
    <x v="13"/>
    <x v="6"/>
    <x v="0"/>
  </r>
  <r>
    <n v="148454"/>
    <d v="2023-06-30T00:00:00"/>
    <n v="2"/>
    <n v="5"/>
    <x v="1"/>
    <n v="65"/>
    <n v="0.8"/>
    <x v="4"/>
    <x v="13"/>
    <x v="29"/>
    <x v="2"/>
    <n v="1.6"/>
    <x v="7"/>
    <x v="6"/>
    <x v="0"/>
  </r>
  <r>
    <n v="148900"/>
    <d v="2023-06-30T00:00:00"/>
    <n v="2"/>
    <n v="5"/>
    <x v="1"/>
    <n v="65"/>
    <n v="0.8"/>
    <x v="4"/>
    <x v="13"/>
    <x v="29"/>
    <x v="2"/>
    <n v="1.6"/>
    <x v="0"/>
    <x v="6"/>
    <x v="0"/>
  </r>
  <r>
    <n v="149065"/>
    <d v="2023-06-30T00:00:00"/>
    <n v="2"/>
    <n v="5"/>
    <x v="1"/>
    <n v="65"/>
    <n v="0.8"/>
    <x v="4"/>
    <x v="13"/>
    <x v="29"/>
    <x v="2"/>
    <n v="1.6"/>
    <x v="12"/>
    <x v="6"/>
    <x v="0"/>
  </r>
  <r>
    <n v="149198"/>
    <d v="2023-06-30T00:00:00"/>
    <n v="2"/>
    <n v="5"/>
    <x v="1"/>
    <n v="65"/>
    <n v="0.8"/>
    <x v="4"/>
    <x v="13"/>
    <x v="29"/>
    <x v="2"/>
    <n v="1.6"/>
    <x v="6"/>
    <x v="6"/>
    <x v="0"/>
  </r>
  <r>
    <n v="123208"/>
    <d v="2023-06-09T00:00:00"/>
    <n v="2"/>
    <n v="8"/>
    <x v="2"/>
    <n v="63"/>
    <n v="0.8"/>
    <x v="4"/>
    <x v="14"/>
    <x v="32"/>
    <x v="2"/>
    <n v="1.6"/>
    <x v="7"/>
    <x v="6"/>
    <x v="0"/>
  </r>
  <r>
    <n v="123261"/>
    <d v="2023-06-09T00:00:00"/>
    <n v="2"/>
    <n v="8"/>
    <x v="2"/>
    <n v="63"/>
    <n v="0.8"/>
    <x v="4"/>
    <x v="14"/>
    <x v="32"/>
    <x v="2"/>
    <n v="1.6"/>
    <x v="7"/>
    <x v="6"/>
    <x v="0"/>
  </r>
  <r>
    <n v="123599"/>
    <d v="2023-06-09T00:00:00"/>
    <n v="2"/>
    <n v="8"/>
    <x v="2"/>
    <n v="63"/>
    <n v="0.8"/>
    <x v="4"/>
    <x v="14"/>
    <x v="32"/>
    <x v="2"/>
    <n v="1.6"/>
    <x v="11"/>
    <x v="6"/>
    <x v="0"/>
  </r>
  <r>
    <n v="123734"/>
    <d v="2023-06-09T00:00:00"/>
    <n v="2"/>
    <n v="8"/>
    <x v="2"/>
    <n v="63"/>
    <n v="0.8"/>
    <x v="4"/>
    <x v="14"/>
    <x v="32"/>
    <x v="2"/>
    <n v="1.6"/>
    <x v="0"/>
    <x v="6"/>
    <x v="0"/>
  </r>
  <r>
    <n v="123853"/>
    <d v="2023-06-09T00:00:00"/>
    <n v="2"/>
    <n v="8"/>
    <x v="2"/>
    <n v="63"/>
    <n v="0.8"/>
    <x v="4"/>
    <x v="14"/>
    <x v="32"/>
    <x v="2"/>
    <n v="1.6"/>
    <x v="0"/>
    <x v="6"/>
    <x v="0"/>
  </r>
  <r>
    <n v="123891"/>
    <d v="2023-06-09T00:00:00"/>
    <n v="2"/>
    <n v="8"/>
    <x v="2"/>
    <n v="63"/>
    <n v="0.8"/>
    <x v="4"/>
    <x v="14"/>
    <x v="32"/>
    <x v="2"/>
    <n v="1.6"/>
    <x v="0"/>
    <x v="6"/>
    <x v="0"/>
  </r>
  <r>
    <n v="123917"/>
    <d v="2023-06-09T00:00:00"/>
    <n v="2"/>
    <n v="8"/>
    <x v="2"/>
    <n v="63"/>
    <n v="0.8"/>
    <x v="4"/>
    <x v="14"/>
    <x v="32"/>
    <x v="2"/>
    <n v="1.6"/>
    <x v="12"/>
    <x v="6"/>
    <x v="0"/>
  </r>
  <r>
    <n v="124025"/>
    <d v="2023-06-09T00:00:00"/>
    <n v="2"/>
    <n v="8"/>
    <x v="2"/>
    <n v="63"/>
    <n v="0.8"/>
    <x v="4"/>
    <x v="14"/>
    <x v="32"/>
    <x v="2"/>
    <n v="1.6"/>
    <x v="1"/>
    <x v="6"/>
    <x v="0"/>
  </r>
  <r>
    <n v="131998"/>
    <d v="2023-06-16T00:00:00"/>
    <n v="2"/>
    <n v="8"/>
    <x v="2"/>
    <n v="63"/>
    <n v="0.8"/>
    <x v="4"/>
    <x v="14"/>
    <x v="32"/>
    <x v="2"/>
    <n v="1.6"/>
    <x v="5"/>
    <x v="6"/>
    <x v="0"/>
  </r>
  <r>
    <n v="132027"/>
    <d v="2023-06-16T00:00:00"/>
    <n v="2"/>
    <n v="8"/>
    <x v="2"/>
    <n v="63"/>
    <n v="0.8"/>
    <x v="4"/>
    <x v="14"/>
    <x v="32"/>
    <x v="2"/>
    <n v="1.6"/>
    <x v="5"/>
    <x v="6"/>
    <x v="0"/>
  </r>
  <r>
    <n v="148472"/>
    <d v="2023-06-30T00:00:00"/>
    <n v="2"/>
    <n v="8"/>
    <x v="2"/>
    <n v="63"/>
    <n v="0.8"/>
    <x v="4"/>
    <x v="14"/>
    <x v="32"/>
    <x v="2"/>
    <n v="1.6"/>
    <x v="7"/>
    <x v="6"/>
    <x v="0"/>
  </r>
  <r>
    <n v="148566"/>
    <d v="2023-06-30T00:00:00"/>
    <n v="2"/>
    <n v="8"/>
    <x v="2"/>
    <n v="63"/>
    <n v="0.8"/>
    <x v="4"/>
    <x v="14"/>
    <x v="32"/>
    <x v="2"/>
    <n v="1.6"/>
    <x v="5"/>
    <x v="6"/>
    <x v="0"/>
  </r>
  <r>
    <n v="148725"/>
    <d v="2023-06-30T00:00:00"/>
    <n v="2"/>
    <n v="8"/>
    <x v="2"/>
    <n v="63"/>
    <n v="0.8"/>
    <x v="4"/>
    <x v="14"/>
    <x v="32"/>
    <x v="2"/>
    <n v="1.6"/>
    <x v="11"/>
    <x v="6"/>
    <x v="0"/>
  </r>
  <r>
    <n v="148805"/>
    <d v="2023-06-30T00:00:00"/>
    <n v="2"/>
    <n v="8"/>
    <x v="2"/>
    <n v="63"/>
    <n v="0.8"/>
    <x v="4"/>
    <x v="14"/>
    <x v="32"/>
    <x v="2"/>
    <n v="1.6"/>
    <x v="11"/>
    <x v="6"/>
    <x v="0"/>
  </r>
  <r>
    <n v="148970"/>
    <d v="2023-06-30T00:00:00"/>
    <n v="2"/>
    <n v="8"/>
    <x v="2"/>
    <n v="63"/>
    <n v="0.8"/>
    <x v="4"/>
    <x v="14"/>
    <x v="32"/>
    <x v="2"/>
    <n v="1.6"/>
    <x v="0"/>
    <x v="6"/>
    <x v="0"/>
  </r>
  <r>
    <n v="149048"/>
    <d v="2023-06-30T00:00:00"/>
    <n v="2"/>
    <n v="8"/>
    <x v="2"/>
    <n v="63"/>
    <n v="0.8"/>
    <x v="4"/>
    <x v="14"/>
    <x v="32"/>
    <x v="2"/>
    <n v="1.6"/>
    <x v="12"/>
    <x v="6"/>
    <x v="0"/>
  </r>
  <r>
    <n v="92301"/>
    <d v="2023-05-12T00:00:00"/>
    <n v="2"/>
    <n v="8"/>
    <x v="2"/>
    <n v="63"/>
    <n v="0.8"/>
    <x v="4"/>
    <x v="14"/>
    <x v="32"/>
    <x v="2"/>
    <n v="1.6"/>
    <x v="13"/>
    <x v="6"/>
    <x v="1"/>
  </r>
  <r>
    <n v="92336"/>
    <d v="2023-05-12T00:00:00"/>
    <n v="2"/>
    <n v="8"/>
    <x v="2"/>
    <n v="63"/>
    <n v="0.8"/>
    <x v="4"/>
    <x v="14"/>
    <x v="32"/>
    <x v="2"/>
    <n v="1.6"/>
    <x v="7"/>
    <x v="6"/>
    <x v="1"/>
  </r>
  <r>
    <n v="92373"/>
    <d v="2023-05-12T00:00:00"/>
    <n v="2"/>
    <n v="8"/>
    <x v="2"/>
    <n v="63"/>
    <n v="0.8"/>
    <x v="4"/>
    <x v="14"/>
    <x v="32"/>
    <x v="2"/>
    <n v="1.6"/>
    <x v="7"/>
    <x v="6"/>
    <x v="1"/>
  </r>
  <r>
    <n v="92481"/>
    <d v="2023-05-12T00:00:00"/>
    <n v="2"/>
    <n v="8"/>
    <x v="2"/>
    <n v="63"/>
    <n v="0.8"/>
    <x v="4"/>
    <x v="14"/>
    <x v="32"/>
    <x v="2"/>
    <n v="1.6"/>
    <x v="5"/>
    <x v="6"/>
    <x v="1"/>
  </r>
  <r>
    <n v="92595"/>
    <d v="2023-05-12T00:00:00"/>
    <n v="2"/>
    <n v="8"/>
    <x v="2"/>
    <n v="63"/>
    <n v="0.8"/>
    <x v="4"/>
    <x v="14"/>
    <x v="32"/>
    <x v="2"/>
    <n v="1.6"/>
    <x v="11"/>
    <x v="6"/>
    <x v="1"/>
  </r>
  <r>
    <n v="92721"/>
    <d v="2023-05-12T00:00:00"/>
    <n v="2"/>
    <n v="8"/>
    <x v="2"/>
    <n v="63"/>
    <n v="0.8"/>
    <x v="4"/>
    <x v="14"/>
    <x v="32"/>
    <x v="2"/>
    <n v="1.6"/>
    <x v="0"/>
    <x v="6"/>
    <x v="1"/>
  </r>
  <r>
    <n v="93096"/>
    <d v="2023-05-12T00:00:00"/>
    <n v="2"/>
    <n v="8"/>
    <x v="2"/>
    <n v="63"/>
    <n v="0.8"/>
    <x v="4"/>
    <x v="14"/>
    <x v="32"/>
    <x v="2"/>
    <n v="1.6"/>
    <x v="3"/>
    <x v="6"/>
    <x v="1"/>
  </r>
  <r>
    <n v="93212"/>
    <d v="2023-05-12T00:00:00"/>
    <n v="2"/>
    <n v="8"/>
    <x v="2"/>
    <n v="63"/>
    <n v="0.8"/>
    <x v="4"/>
    <x v="14"/>
    <x v="32"/>
    <x v="2"/>
    <n v="1.6"/>
    <x v="10"/>
    <x v="6"/>
    <x v="1"/>
  </r>
  <r>
    <n v="100434"/>
    <d v="2023-05-19T00:00:00"/>
    <n v="2"/>
    <n v="8"/>
    <x v="2"/>
    <n v="63"/>
    <n v="0.8"/>
    <x v="4"/>
    <x v="14"/>
    <x v="32"/>
    <x v="2"/>
    <n v="1.6"/>
    <x v="5"/>
    <x v="6"/>
    <x v="1"/>
  </r>
  <r>
    <n v="100542"/>
    <d v="2023-05-19T00:00:00"/>
    <n v="2"/>
    <n v="8"/>
    <x v="2"/>
    <n v="63"/>
    <n v="0.8"/>
    <x v="4"/>
    <x v="14"/>
    <x v="32"/>
    <x v="2"/>
    <n v="1.6"/>
    <x v="11"/>
    <x v="6"/>
    <x v="1"/>
  </r>
  <r>
    <n v="100566"/>
    <d v="2023-05-19T00:00:00"/>
    <n v="2"/>
    <n v="8"/>
    <x v="2"/>
    <n v="63"/>
    <n v="0.8"/>
    <x v="4"/>
    <x v="14"/>
    <x v="32"/>
    <x v="2"/>
    <n v="1.6"/>
    <x v="11"/>
    <x v="6"/>
    <x v="1"/>
  </r>
  <r>
    <n v="100670"/>
    <d v="2023-05-19T00:00:00"/>
    <n v="2"/>
    <n v="8"/>
    <x v="2"/>
    <n v="63"/>
    <n v="0.8"/>
    <x v="4"/>
    <x v="14"/>
    <x v="32"/>
    <x v="2"/>
    <n v="1.6"/>
    <x v="0"/>
    <x v="6"/>
    <x v="1"/>
  </r>
  <r>
    <n v="100721"/>
    <d v="2023-05-19T00:00:00"/>
    <n v="2"/>
    <n v="8"/>
    <x v="2"/>
    <n v="63"/>
    <n v="0.8"/>
    <x v="4"/>
    <x v="14"/>
    <x v="32"/>
    <x v="2"/>
    <n v="1.6"/>
    <x v="0"/>
    <x v="6"/>
    <x v="1"/>
  </r>
  <r>
    <n v="108680"/>
    <d v="2023-05-26T00:00:00"/>
    <n v="2"/>
    <n v="8"/>
    <x v="2"/>
    <n v="63"/>
    <n v="0.8"/>
    <x v="4"/>
    <x v="14"/>
    <x v="32"/>
    <x v="2"/>
    <n v="1.6"/>
    <x v="2"/>
    <x v="6"/>
    <x v="1"/>
  </r>
  <r>
    <n v="6794"/>
    <d v="2023-01-13T00:00:00"/>
    <n v="2"/>
    <n v="8"/>
    <x v="2"/>
    <n v="63"/>
    <n v="0.8"/>
    <x v="4"/>
    <x v="14"/>
    <x v="32"/>
    <x v="2"/>
    <n v="1.6"/>
    <x v="5"/>
    <x v="6"/>
    <x v="4"/>
  </r>
  <r>
    <n v="6804"/>
    <d v="2023-01-13T00:00:00"/>
    <n v="2"/>
    <n v="8"/>
    <x v="2"/>
    <n v="63"/>
    <n v="0.8"/>
    <x v="4"/>
    <x v="14"/>
    <x v="32"/>
    <x v="2"/>
    <n v="1.6"/>
    <x v="5"/>
    <x v="6"/>
    <x v="4"/>
  </r>
  <r>
    <n v="6891"/>
    <d v="2023-01-13T00:00:00"/>
    <n v="2"/>
    <n v="8"/>
    <x v="2"/>
    <n v="63"/>
    <n v="0.8"/>
    <x v="4"/>
    <x v="14"/>
    <x v="32"/>
    <x v="2"/>
    <n v="1.6"/>
    <x v="11"/>
    <x v="6"/>
    <x v="4"/>
  </r>
  <r>
    <n v="6920"/>
    <d v="2023-01-13T00:00:00"/>
    <n v="2"/>
    <n v="8"/>
    <x v="2"/>
    <n v="63"/>
    <n v="0.8"/>
    <x v="4"/>
    <x v="14"/>
    <x v="32"/>
    <x v="2"/>
    <n v="1.6"/>
    <x v="11"/>
    <x v="6"/>
    <x v="4"/>
  </r>
  <r>
    <n v="7234"/>
    <d v="2023-01-13T00:00:00"/>
    <n v="2"/>
    <n v="8"/>
    <x v="2"/>
    <n v="63"/>
    <n v="0.8"/>
    <x v="4"/>
    <x v="14"/>
    <x v="32"/>
    <x v="2"/>
    <n v="1.6"/>
    <x v="10"/>
    <x v="6"/>
    <x v="4"/>
  </r>
  <r>
    <n v="10992"/>
    <d v="2023-01-20T00:00:00"/>
    <n v="2"/>
    <n v="8"/>
    <x v="2"/>
    <n v="63"/>
    <n v="0.8"/>
    <x v="4"/>
    <x v="14"/>
    <x v="32"/>
    <x v="2"/>
    <n v="1.6"/>
    <x v="5"/>
    <x v="6"/>
    <x v="4"/>
  </r>
  <r>
    <n v="11057"/>
    <d v="2023-01-20T00:00:00"/>
    <n v="2"/>
    <n v="8"/>
    <x v="2"/>
    <n v="63"/>
    <n v="0.8"/>
    <x v="4"/>
    <x v="14"/>
    <x v="32"/>
    <x v="2"/>
    <n v="1.6"/>
    <x v="11"/>
    <x v="6"/>
    <x v="4"/>
  </r>
  <r>
    <n v="11176"/>
    <d v="2023-01-20T00:00:00"/>
    <n v="2"/>
    <n v="8"/>
    <x v="2"/>
    <n v="63"/>
    <n v="0.8"/>
    <x v="4"/>
    <x v="14"/>
    <x v="32"/>
    <x v="2"/>
    <n v="1.6"/>
    <x v="0"/>
    <x v="6"/>
    <x v="4"/>
  </r>
  <r>
    <n v="11253"/>
    <d v="2023-01-20T00:00:00"/>
    <n v="2"/>
    <n v="8"/>
    <x v="2"/>
    <n v="63"/>
    <n v="0.8"/>
    <x v="4"/>
    <x v="14"/>
    <x v="32"/>
    <x v="2"/>
    <n v="1.6"/>
    <x v="8"/>
    <x v="6"/>
    <x v="4"/>
  </r>
  <r>
    <n v="11278"/>
    <d v="2023-01-20T00:00:00"/>
    <n v="2"/>
    <n v="8"/>
    <x v="2"/>
    <n v="63"/>
    <n v="0.8"/>
    <x v="4"/>
    <x v="14"/>
    <x v="32"/>
    <x v="2"/>
    <n v="1.6"/>
    <x v="6"/>
    <x v="6"/>
    <x v="4"/>
  </r>
  <r>
    <n v="11287"/>
    <d v="2023-01-20T00:00:00"/>
    <n v="2"/>
    <n v="8"/>
    <x v="2"/>
    <n v="63"/>
    <n v="0.8"/>
    <x v="4"/>
    <x v="14"/>
    <x v="32"/>
    <x v="2"/>
    <n v="1.6"/>
    <x v="6"/>
    <x v="6"/>
    <x v="4"/>
  </r>
  <r>
    <n v="11450"/>
    <d v="2023-01-20T00:00:00"/>
    <n v="2"/>
    <n v="8"/>
    <x v="2"/>
    <n v="63"/>
    <n v="0.8"/>
    <x v="4"/>
    <x v="14"/>
    <x v="32"/>
    <x v="2"/>
    <n v="1.6"/>
    <x v="14"/>
    <x v="6"/>
    <x v="4"/>
  </r>
  <r>
    <n v="15044"/>
    <d v="2023-01-27T00:00:00"/>
    <n v="2"/>
    <n v="8"/>
    <x v="2"/>
    <n v="63"/>
    <n v="0.8"/>
    <x v="4"/>
    <x v="14"/>
    <x v="32"/>
    <x v="2"/>
    <n v="1.6"/>
    <x v="11"/>
    <x v="6"/>
    <x v="4"/>
  </r>
  <r>
    <n v="15408"/>
    <d v="2023-01-27T00:00:00"/>
    <n v="2"/>
    <n v="8"/>
    <x v="2"/>
    <n v="63"/>
    <n v="0.8"/>
    <x v="4"/>
    <x v="14"/>
    <x v="32"/>
    <x v="2"/>
    <n v="1.6"/>
    <x v="9"/>
    <x v="6"/>
    <x v="4"/>
  </r>
  <r>
    <n v="15470"/>
    <d v="2023-01-27T00:00:00"/>
    <n v="2"/>
    <n v="8"/>
    <x v="2"/>
    <n v="63"/>
    <n v="0.8"/>
    <x v="4"/>
    <x v="14"/>
    <x v="32"/>
    <x v="2"/>
    <n v="1.6"/>
    <x v="14"/>
    <x v="6"/>
    <x v="4"/>
  </r>
  <r>
    <n v="22721"/>
    <d v="2023-02-10T00:00:00"/>
    <n v="2"/>
    <n v="8"/>
    <x v="2"/>
    <n v="63"/>
    <n v="0.8"/>
    <x v="4"/>
    <x v="14"/>
    <x v="32"/>
    <x v="2"/>
    <n v="1.6"/>
    <x v="0"/>
    <x v="6"/>
    <x v="5"/>
  </r>
  <r>
    <n v="22785"/>
    <d v="2023-02-10T00:00:00"/>
    <n v="2"/>
    <n v="8"/>
    <x v="2"/>
    <n v="63"/>
    <n v="0.8"/>
    <x v="4"/>
    <x v="14"/>
    <x v="32"/>
    <x v="2"/>
    <n v="1.6"/>
    <x v="12"/>
    <x v="6"/>
    <x v="5"/>
  </r>
  <r>
    <n v="26724"/>
    <d v="2023-02-17T00:00:00"/>
    <n v="2"/>
    <n v="8"/>
    <x v="2"/>
    <n v="63"/>
    <n v="0.8"/>
    <x v="4"/>
    <x v="14"/>
    <x v="32"/>
    <x v="2"/>
    <n v="1.6"/>
    <x v="7"/>
    <x v="6"/>
    <x v="5"/>
  </r>
  <r>
    <n v="40175"/>
    <d v="2023-03-10T00:00:00"/>
    <n v="2"/>
    <n v="8"/>
    <x v="2"/>
    <n v="63"/>
    <n v="0.8"/>
    <x v="4"/>
    <x v="14"/>
    <x v="32"/>
    <x v="2"/>
    <n v="1.6"/>
    <x v="0"/>
    <x v="6"/>
    <x v="2"/>
  </r>
  <r>
    <n v="40372"/>
    <d v="2023-03-10T00:00:00"/>
    <n v="2"/>
    <n v="8"/>
    <x v="2"/>
    <n v="63"/>
    <n v="0.8"/>
    <x v="4"/>
    <x v="14"/>
    <x v="32"/>
    <x v="2"/>
    <n v="1.6"/>
    <x v="6"/>
    <x v="6"/>
    <x v="2"/>
  </r>
  <r>
    <n v="40396"/>
    <d v="2023-03-10T00:00:00"/>
    <n v="2"/>
    <n v="8"/>
    <x v="2"/>
    <n v="63"/>
    <n v="0.8"/>
    <x v="4"/>
    <x v="14"/>
    <x v="32"/>
    <x v="2"/>
    <n v="1.6"/>
    <x v="2"/>
    <x v="6"/>
    <x v="2"/>
  </r>
  <r>
    <n v="44922"/>
    <d v="2023-03-17T00:00:00"/>
    <n v="2"/>
    <n v="8"/>
    <x v="2"/>
    <n v="63"/>
    <n v="0.8"/>
    <x v="4"/>
    <x v="14"/>
    <x v="32"/>
    <x v="2"/>
    <n v="1.6"/>
    <x v="7"/>
    <x v="6"/>
    <x v="2"/>
  </r>
  <r>
    <n v="45017"/>
    <d v="2023-03-17T00:00:00"/>
    <n v="2"/>
    <n v="8"/>
    <x v="2"/>
    <n v="63"/>
    <n v="0.8"/>
    <x v="4"/>
    <x v="14"/>
    <x v="32"/>
    <x v="2"/>
    <n v="1.6"/>
    <x v="5"/>
    <x v="6"/>
    <x v="2"/>
  </r>
  <r>
    <n v="45332"/>
    <d v="2023-03-17T00:00:00"/>
    <n v="2"/>
    <n v="8"/>
    <x v="2"/>
    <n v="63"/>
    <n v="0.8"/>
    <x v="4"/>
    <x v="14"/>
    <x v="32"/>
    <x v="2"/>
    <n v="1.6"/>
    <x v="8"/>
    <x v="6"/>
    <x v="2"/>
  </r>
  <r>
    <n v="54742"/>
    <d v="2023-03-31T00:00:00"/>
    <n v="2"/>
    <n v="8"/>
    <x v="2"/>
    <n v="63"/>
    <n v="0.8"/>
    <x v="4"/>
    <x v="14"/>
    <x v="32"/>
    <x v="2"/>
    <n v="1.6"/>
    <x v="0"/>
    <x v="6"/>
    <x v="2"/>
  </r>
  <r>
    <n v="60287"/>
    <d v="2023-04-07T00:00:00"/>
    <n v="2"/>
    <n v="8"/>
    <x v="2"/>
    <n v="63"/>
    <n v="0.8"/>
    <x v="4"/>
    <x v="14"/>
    <x v="32"/>
    <x v="2"/>
    <n v="1.6"/>
    <x v="12"/>
    <x v="6"/>
    <x v="3"/>
  </r>
  <r>
    <n v="60295"/>
    <d v="2023-04-07T00:00:00"/>
    <n v="2"/>
    <n v="8"/>
    <x v="2"/>
    <n v="63"/>
    <n v="0.8"/>
    <x v="4"/>
    <x v="14"/>
    <x v="32"/>
    <x v="2"/>
    <n v="1.6"/>
    <x v="12"/>
    <x v="6"/>
    <x v="3"/>
  </r>
  <r>
    <n v="60616"/>
    <d v="2023-04-07T00:00:00"/>
    <n v="2"/>
    <n v="8"/>
    <x v="2"/>
    <n v="63"/>
    <n v="0.8"/>
    <x v="4"/>
    <x v="14"/>
    <x v="32"/>
    <x v="2"/>
    <n v="1.6"/>
    <x v="14"/>
    <x v="6"/>
    <x v="3"/>
  </r>
  <r>
    <n v="65984"/>
    <d v="2023-04-14T00:00:00"/>
    <n v="2"/>
    <n v="8"/>
    <x v="2"/>
    <n v="63"/>
    <n v="0.8"/>
    <x v="4"/>
    <x v="14"/>
    <x v="32"/>
    <x v="2"/>
    <n v="1.6"/>
    <x v="5"/>
    <x v="6"/>
    <x v="3"/>
  </r>
  <r>
    <n v="66590"/>
    <d v="2023-04-14T00:00:00"/>
    <n v="2"/>
    <n v="8"/>
    <x v="2"/>
    <n v="63"/>
    <n v="0.8"/>
    <x v="4"/>
    <x v="14"/>
    <x v="32"/>
    <x v="2"/>
    <n v="1.6"/>
    <x v="3"/>
    <x v="6"/>
    <x v="3"/>
  </r>
  <r>
    <n v="72612"/>
    <d v="2023-04-21T00:00:00"/>
    <n v="2"/>
    <n v="8"/>
    <x v="2"/>
    <n v="63"/>
    <n v="0.8"/>
    <x v="4"/>
    <x v="14"/>
    <x v="32"/>
    <x v="2"/>
    <n v="1.6"/>
    <x v="12"/>
    <x v="6"/>
    <x v="3"/>
  </r>
  <r>
    <n v="72671"/>
    <d v="2023-04-21T00:00:00"/>
    <n v="2"/>
    <n v="8"/>
    <x v="2"/>
    <n v="63"/>
    <n v="0.8"/>
    <x v="4"/>
    <x v="14"/>
    <x v="32"/>
    <x v="2"/>
    <n v="1.6"/>
    <x v="8"/>
    <x v="6"/>
    <x v="3"/>
  </r>
  <r>
    <n v="72842"/>
    <d v="2023-04-21T00:00:00"/>
    <n v="2"/>
    <n v="8"/>
    <x v="2"/>
    <n v="63"/>
    <n v="0.8"/>
    <x v="4"/>
    <x v="14"/>
    <x v="32"/>
    <x v="2"/>
    <n v="1.6"/>
    <x v="10"/>
    <x v="6"/>
    <x v="3"/>
  </r>
  <r>
    <n v="72868"/>
    <d v="2023-04-21T00:00:00"/>
    <n v="2"/>
    <n v="8"/>
    <x v="2"/>
    <n v="63"/>
    <n v="0.8"/>
    <x v="4"/>
    <x v="14"/>
    <x v="32"/>
    <x v="2"/>
    <n v="1.6"/>
    <x v="4"/>
    <x v="6"/>
    <x v="3"/>
  </r>
  <r>
    <n v="7046"/>
    <d v="2023-01-13T00:00:00"/>
    <n v="2"/>
    <n v="5"/>
    <x v="1"/>
    <n v="63"/>
    <n v="0.8"/>
    <x v="4"/>
    <x v="14"/>
    <x v="32"/>
    <x v="2"/>
    <n v="1.6"/>
    <x v="0"/>
    <x v="6"/>
    <x v="4"/>
  </r>
  <r>
    <n v="11026"/>
    <d v="2023-01-20T00:00:00"/>
    <n v="2"/>
    <n v="5"/>
    <x v="1"/>
    <n v="63"/>
    <n v="0.8"/>
    <x v="4"/>
    <x v="14"/>
    <x v="32"/>
    <x v="2"/>
    <n v="1.6"/>
    <x v="5"/>
    <x v="6"/>
    <x v="4"/>
  </r>
  <r>
    <n v="11124"/>
    <d v="2023-01-20T00:00:00"/>
    <n v="2"/>
    <n v="5"/>
    <x v="1"/>
    <n v="63"/>
    <n v="0.8"/>
    <x v="4"/>
    <x v="14"/>
    <x v="32"/>
    <x v="2"/>
    <n v="1.6"/>
    <x v="11"/>
    <x v="6"/>
    <x v="4"/>
  </r>
  <r>
    <n v="14967"/>
    <d v="2023-01-27T00:00:00"/>
    <n v="2"/>
    <n v="5"/>
    <x v="1"/>
    <n v="63"/>
    <n v="0.8"/>
    <x v="4"/>
    <x v="14"/>
    <x v="32"/>
    <x v="2"/>
    <n v="1.6"/>
    <x v="5"/>
    <x v="6"/>
    <x v="4"/>
  </r>
  <r>
    <n v="15266"/>
    <d v="2023-01-27T00:00:00"/>
    <n v="2"/>
    <n v="5"/>
    <x v="1"/>
    <n v="63"/>
    <n v="0.8"/>
    <x v="4"/>
    <x v="14"/>
    <x v="32"/>
    <x v="2"/>
    <n v="1.6"/>
    <x v="8"/>
    <x v="6"/>
    <x v="4"/>
  </r>
  <r>
    <n v="15413"/>
    <d v="2023-01-27T00:00:00"/>
    <n v="2"/>
    <n v="5"/>
    <x v="1"/>
    <n v="63"/>
    <n v="0.8"/>
    <x v="4"/>
    <x v="14"/>
    <x v="32"/>
    <x v="2"/>
    <n v="1.6"/>
    <x v="9"/>
    <x v="6"/>
    <x v="4"/>
  </r>
  <r>
    <n v="22595"/>
    <d v="2023-02-10T00:00:00"/>
    <n v="2"/>
    <n v="5"/>
    <x v="1"/>
    <n v="63"/>
    <n v="0.8"/>
    <x v="4"/>
    <x v="14"/>
    <x v="32"/>
    <x v="2"/>
    <n v="1.6"/>
    <x v="11"/>
    <x v="6"/>
    <x v="5"/>
  </r>
  <r>
    <n v="22602"/>
    <d v="2023-02-10T00:00:00"/>
    <n v="2"/>
    <n v="5"/>
    <x v="1"/>
    <n v="63"/>
    <n v="0.8"/>
    <x v="4"/>
    <x v="14"/>
    <x v="32"/>
    <x v="2"/>
    <n v="1.6"/>
    <x v="11"/>
    <x v="6"/>
    <x v="5"/>
  </r>
  <r>
    <n v="27115"/>
    <d v="2023-02-17T00:00:00"/>
    <n v="2"/>
    <n v="5"/>
    <x v="1"/>
    <n v="63"/>
    <n v="0.8"/>
    <x v="4"/>
    <x v="14"/>
    <x v="32"/>
    <x v="2"/>
    <n v="1.6"/>
    <x v="9"/>
    <x v="6"/>
    <x v="5"/>
  </r>
  <r>
    <n v="31207"/>
    <d v="2023-02-24T00:00:00"/>
    <n v="2"/>
    <n v="5"/>
    <x v="1"/>
    <n v="63"/>
    <n v="0.8"/>
    <x v="4"/>
    <x v="14"/>
    <x v="32"/>
    <x v="2"/>
    <n v="1.6"/>
    <x v="6"/>
    <x v="6"/>
    <x v="5"/>
  </r>
  <r>
    <n v="39871"/>
    <d v="2023-03-10T00:00:00"/>
    <n v="2"/>
    <n v="5"/>
    <x v="1"/>
    <n v="63"/>
    <n v="0.8"/>
    <x v="4"/>
    <x v="14"/>
    <x v="32"/>
    <x v="2"/>
    <n v="1.6"/>
    <x v="7"/>
    <x v="6"/>
    <x v="2"/>
  </r>
  <r>
    <n v="40112"/>
    <d v="2023-03-10T00:00:00"/>
    <n v="2"/>
    <n v="5"/>
    <x v="1"/>
    <n v="63"/>
    <n v="0.8"/>
    <x v="4"/>
    <x v="14"/>
    <x v="32"/>
    <x v="2"/>
    <n v="1.6"/>
    <x v="11"/>
    <x v="6"/>
    <x v="2"/>
  </r>
  <r>
    <n v="40311"/>
    <d v="2023-03-10T00:00:00"/>
    <n v="2"/>
    <n v="5"/>
    <x v="1"/>
    <n v="63"/>
    <n v="0.8"/>
    <x v="4"/>
    <x v="14"/>
    <x v="32"/>
    <x v="2"/>
    <n v="1.6"/>
    <x v="1"/>
    <x v="6"/>
    <x v="2"/>
  </r>
  <r>
    <n v="40418"/>
    <d v="2023-03-10T00:00:00"/>
    <n v="2"/>
    <n v="5"/>
    <x v="1"/>
    <n v="63"/>
    <n v="0.8"/>
    <x v="4"/>
    <x v="14"/>
    <x v="32"/>
    <x v="2"/>
    <n v="1.6"/>
    <x v="2"/>
    <x v="6"/>
    <x v="2"/>
  </r>
  <r>
    <n v="54947"/>
    <d v="2023-03-31T00:00:00"/>
    <n v="2"/>
    <n v="5"/>
    <x v="1"/>
    <n v="63"/>
    <n v="0.8"/>
    <x v="4"/>
    <x v="14"/>
    <x v="32"/>
    <x v="2"/>
    <n v="1.6"/>
    <x v="9"/>
    <x v="6"/>
    <x v="2"/>
  </r>
  <r>
    <n v="59955"/>
    <d v="2023-04-07T00:00:00"/>
    <n v="2"/>
    <n v="5"/>
    <x v="1"/>
    <n v="63"/>
    <n v="0.8"/>
    <x v="4"/>
    <x v="14"/>
    <x v="32"/>
    <x v="2"/>
    <n v="1.6"/>
    <x v="5"/>
    <x v="6"/>
    <x v="3"/>
  </r>
  <r>
    <n v="66308"/>
    <d v="2023-04-14T00:00:00"/>
    <n v="2"/>
    <n v="5"/>
    <x v="1"/>
    <n v="63"/>
    <n v="0.8"/>
    <x v="4"/>
    <x v="14"/>
    <x v="32"/>
    <x v="2"/>
    <n v="1.6"/>
    <x v="0"/>
    <x v="6"/>
    <x v="3"/>
  </r>
  <r>
    <n v="72822"/>
    <d v="2023-04-21T00:00:00"/>
    <n v="2"/>
    <n v="5"/>
    <x v="1"/>
    <n v="63"/>
    <n v="0.8"/>
    <x v="4"/>
    <x v="14"/>
    <x v="32"/>
    <x v="2"/>
    <n v="1.6"/>
    <x v="9"/>
    <x v="6"/>
    <x v="3"/>
  </r>
  <r>
    <n v="92293"/>
    <d v="2023-05-12T00:00:00"/>
    <n v="2"/>
    <n v="5"/>
    <x v="1"/>
    <n v="63"/>
    <n v="0.8"/>
    <x v="4"/>
    <x v="14"/>
    <x v="32"/>
    <x v="2"/>
    <n v="1.6"/>
    <x v="13"/>
    <x v="6"/>
    <x v="1"/>
  </r>
  <r>
    <n v="93130"/>
    <d v="2023-05-12T00:00:00"/>
    <n v="2"/>
    <n v="5"/>
    <x v="1"/>
    <n v="63"/>
    <n v="0.8"/>
    <x v="4"/>
    <x v="14"/>
    <x v="32"/>
    <x v="2"/>
    <n v="1.6"/>
    <x v="9"/>
    <x v="6"/>
    <x v="1"/>
  </r>
  <r>
    <n v="100367"/>
    <d v="2023-05-19T00:00:00"/>
    <n v="2"/>
    <n v="5"/>
    <x v="1"/>
    <n v="63"/>
    <n v="0.8"/>
    <x v="4"/>
    <x v="14"/>
    <x v="32"/>
    <x v="2"/>
    <n v="1.6"/>
    <x v="5"/>
    <x v="6"/>
    <x v="1"/>
  </r>
  <r>
    <n v="101016"/>
    <d v="2023-05-19T00:00:00"/>
    <n v="2"/>
    <n v="5"/>
    <x v="1"/>
    <n v="63"/>
    <n v="0.8"/>
    <x v="4"/>
    <x v="14"/>
    <x v="32"/>
    <x v="2"/>
    <n v="1.6"/>
    <x v="6"/>
    <x v="6"/>
    <x v="1"/>
  </r>
  <r>
    <n v="101025"/>
    <d v="2023-05-19T00:00:00"/>
    <n v="2"/>
    <n v="5"/>
    <x v="1"/>
    <n v="63"/>
    <n v="0.8"/>
    <x v="4"/>
    <x v="14"/>
    <x v="32"/>
    <x v="2"/>
    <n v="1.6"/>
    <x v="6"/>
    <x v="6"/>
    <x v="1"/>
  </r>
  <r>
    <n v="101171"/>
    <d v="2023-05-19T00:00:00"/>
    <n v="2"/>
    <n v="5"/>
    <x v="1"/>
    <n v="63"/>
    <n v="0.8"/>
    <x v="4"/>
    <x v="14"/>
    <x v="32"/>
    <x v="2"/>
    <n v="1.6"/>
    <x v="9"/>
    <x v="6"/>
    <x v="1"/>
  </r>
  <r>
    <n v="101200"/>
    <d v="2023-05-19T00:00:00"/>
    <n v="2"/>
    <n v="5"/>
    <x v="1"/>
    <n v="63"/>
    <n v="0.8"/>
    <x v="4"/>
    <x v="14"/>
    <x v="32"/>
    <x v="2"/>
    <n v="1.6"/>
    <x v="10"/>
    <x v="6"/>
    <x v="1"/>
  </r>
  <r>
    <n v="107883"/>
    <d v="2023-05-26T00:00:00"/>
    <n v="2"/>
    <n v="5"/>
    <x v="1"/>
    <n v="63"/>
    <n v="0.8"/>
    <x v="4"/>
    <x v="14"/>
    <x v="32"/>
    <x v="2"/>
    <n v="1.6"/>
    <x v="13"/>
    <x v="6"/>
    <x v="1"/>
  </r>
  <r>
    <n v="107982"/>
    <d v="2023-05-26T00:00:00"/>
    <n v="2"/>
    <n v="5"/>
    <x v="1"/>
    <n v="63"/>
    <n v="0.8"/>
    <x v="4"/>
    <x v="14"/>
    <x v="32"/>
    <x v="2"/>
    <n v="1.6"/>
    <x v="7"/>
    <x v="6"/>
    <x v="1"/>
  </r>
  <r>
    <n v="108177"/>
    <d v="2023-05-26T00:00:00"/>
    <n v="2"/>
    <n v="5"/>
    <x v="1"/>
    <n v="63"/>
    <n v="0.8"/>
    <x v="4"/>
    <x v="14"/>
    <x v="32"/>
    <x v="2"/>
    <n v="1.6"/>
    <x v="11"/>
    <x v="6"/>
    <x v="1"/>
  </r>
  <r>
    <n v="108265"/>
    <d v="2023-05-26T00:00:00"/>
    <n v="2"/>
    <n v="5"/>
    <x v="1"/>
    <n v="63"/>
    <n v="0.8"/>
    <x v="4"/>
    <x v="14"/>
    <x v="32"/>
    <x v="2"/>
    <n v="1.6"/>
    <x v="0"/>
    <x v="6"/>
    <x v="1"/>
  </r>
  <r>
    <n v="123645"/>
    <d v="2023-06-09T00:00:00"/>
    <n v="2"/>
    <n v="5"/>
    <x v="1"/>
    <n v="63"/>
    <n v="0.8"/>
    <x v="4"/>
    <x v="14"/>
    <x v="32"/>
    <x v="2"/>
    <n v="1.6"/>
    <x v="11"/>
    <x v="6"/>
    <x v="0"/>
  </r>
  <r>
    <n v="132050"/>
    <d v="2023-06-16T00:00:00"/>
    <n v="2"/>
    <n v="5"/>
    <x v="1"/>
    <n v="63"/>
    <n v="0.8"/>
    <x v="4"/>
    <x v="14"/>
    <x v="32"/>
    <x v="2"/>
    <n v="1.6"/>
    <x v="5"/>
    <x v="6"/>
    <x v="0"/>
  </r>
  <r>
    <n v="132434"/>
    <d v="2023-06-16T00:00:00"/>
    <n v="2"/>
    <n v="5"/>
    <x v="1"/>
    <n v="63"/>
    <n v="0.8"/>
    <x v="4"/>
    <x v="14"/>
    <x v="32"/>
    <x v="2"/>
    <n v="1.6"/>
    <x v="0"/>
    <x v="6"/>
    <x v="0"/>
  </r>
  <r>
    <n v="132610"/>
    <d v="2023-06-16T00:00:00"/>
    <n v="2"/>
    <n v="5"/>
    <x v="1"/>
    <n v="63"/>
    <n v="0.8"/>
    <x v="4"/>
    <x v="14"/>
    <x v="32"/>
    <x v="2"/>
    <n v="1.6"/>
    <x v="1"/>
    <x v="6"/>
    <x v="0"/>
  </r>
  <r>
    <n v="132814"/>
    <d v="2023-06-16T00:00:00"/>
    <n v="2"/>
    <n v="5"/>
    <x v="1"/>
    <n v="63"/>
    <n v="0.8"/>
    <x v="4"/>
    <x v="14"/>
    <x v="32"/>
    <x v="2"/>
    <n v="1.6"/>
    <x v="2"/>
    <x v="6"/>
    <x v="0"/>
  </r>
  <r>
    <n v="140360"/>
    <d v="2023-06-23T00:00:00"/>
    <n v="2"/>
    <n v="5"/>
    <x v="1"/>
    <n v="63"/>
    <n v="0.8"/>
    <x v="4"/>
    <x v="14"/>
    <x v="32"/>
    <x v="2"/>
    <n v="1.6"/>
    <x v="7"/>
    <x v="6"/>
    <x v="0"/>
  </r>
  <r>
    <n v="141163"/>
    <d v="2023-06-23T00:00:00"/>
    <n v="2"/>
    <n v="5"/>
    <x v="1"/>
    <n v="63"/>
    <n v="0.8"/>
    <x v="4"/>
    <x v="14"/>
    <x v="32"/>
    <x v="2"/>
    <n v="1.6"/>
    <x v="2"/>
    <x v="6"/>
    <x v="0"/>
  </r>
  <r>
    <n v="148391"/>
    <d v="2023-06-30T00:00:00"/>
    <n v="2"/>
    <n v="5"/>
    <x v="1"/>
    <n v="63"/>
    <n v="0.8"/>
    <x v="4"/>
    <x v="14"/>
    <x v="32"/>
    <x v="2"/>
    <n v="1.6"/>
    <x v="13"/>
    <x v="6"/>
    <x v="0"/>
  </r>
  <r>
    <n v="148430"/>
    <d v="2023-06-30T00:00:00"/>
    <n v="2"/>
    <n v="5"/>
    <x v="1"/>
    <n v="63"/>
    <n v="0.8"/>
    <x v="4"/>
    <x v="14"/>
    <x v="32"/>
    <x v="2"/>
    <n v="1.6"/>
    <x v="7"/>
    <x v="6"/>
    <x v="0"/>
  </r>
  <r>
    <n v="148489"/>
    <d v="2023-06-30T00:00:00"/>
    <n v="2"/>
    <n v="5"/>
    <x v="1"/>
    <n v="63"/>
    <n v="0.8"/>
    <x v="4"/>
    <x v="14"/>
    <x v="32"/>
    <x v="2"/>
    <n v="1.6"/>
    <x v="7"/>
    <x v="6"/>
    <x v="0"/>
  </r>
  <r>
    <n v="148629"/>
    <d v="2023-06-30T00:00:00"/>
    <n v="2"/>
    <n v="5"/>
    <x v="1"/>
    <n v="63"/>
    <n v="0.8"/>
    <x v="4"/>
    <x v="14"/>
    <x v="32"/>
    <x v="2"/>
    <n v="1.6"/>
    <x v="5"/>
    <x v="6"/>
    <x v="0"/>
  </r>
  <r>
    <n v="148662"/>
    <d v="2023-06-30T00:00:00"/>
    <n v="2"/>
    <n v="5"/>
    <x v="1"/>
    <n v="63"/>
    <n v="0.8"/>
    <x v="4"/>
    <x v="14"/>
    <x v="32"/>
    <x v="2"/>
    <n v="1.6"/>
    <x v="5"/>
    <x v="6"/>
    <x v="0"/>
  </r>
  <r>
    <n v="149289"/>
    <d v="2023-06-30T00:00:00"/>
    <n v="2"/>
    <n v="5"/>
    <x v="1"/>
    <n v="63"/>
    <n v="0.8"/>
    <x v="4"/>
    <x v="14"/>
    <x v="32"/>
    <x v="2"/>
    <n v="1.6"/>
    <x v="3"/>
    <x v="6"/>
    <x v="0"/>
  </r>
  <r>
    <n v="149354"/>
    <d v="2023-06-30T00:00:00"/>
    <n v="2"/>
    <n v="5"/>
    <x v="1"/>
    <n v="63"/>
    <n v="0.8"/>
    <x v="4"/>
    <x v="14"/>
    <x v="32"/>
    <x v="2"/>
    <n v="1.6"/>
    <x v="9"/>
    <x v="6"/>
    <x v="0"/>
  </r>
  <r>
    <n v="11055"/>
    <d v="2023-01-20T00:00:00"/>
    <n v="2"/>
    <n v="3"/>
    <x v="0"/>
    <n v="63"/>
    <n v="0.8"/>
    <x v="4"/>
    <x v="14"/>
    <x v="32"/>
    <x v="2"/>
    <n v="1.6"/>
    <x v="11"/>
    <x v="6"/>
    <x v="4"/>
  </r>
  <r>
    <n v="22493"/>
    <d v="2023-02-10T00:00:00"/>
    <n v="2"/>
    <n v="3"/>
    <x v="0"/>
    <n v="63"/>
    <n v="0.8"/>
    <x v="4"/>
    <x v="14"/>
    <x v="32"/>
    <x v="2"/>
    <n v="1.6"/>
    <x v="7"/>
    <x v="6"/>
    <x v="5"/>
  </r>
  <r>
    <n v="22565"/>
    <d v="2023-02-10T00:00:00"/>
    <n v="2"/>
    <n v="3"/>
    <x v="0"/>
    <n v="63"/>
    <n v="0.8"/>
    <x v="4"/>
    <x v="14"/>
    <x v="32"/>
    <x v="2"/>
    <n v="1.6"/>
    <x v="5"/>
    <x v="6"/>
    <x v="5"/>
  </r>
  <r>
    <n v="22649"/>
    <d v="2023-02-10T00:00:00"/>
    <n v="2"/>
    <n v="3"/>
    <x v="0"/>
    <n v="63"/>
    <n v="0.8"/>
    <x v="4"/>
    <x v="14"/>
    <x v="32"/>
    <x v="2"/>
    <n v="1.6"/>
    <x v="11"/>
    <x v="6"/>
    <x v="5"/>
  </r>
  <r>
    <n v="22765"/>
    <d v="2023-02-10T00:00:00"/>
    <n v="2"/>
    <n v="3"/>
    <x v="0"/>
    <n v="63"/>
    <n v="0.8"/>
    <x v="4"/>
    <x v="14"/>
    <x v="32"/>
    <x v="2"/>
    <n v="1.6"/>
    <x v="0"/>
    <x v="6"/>
    <x v="5"/>
  </r>
  <r>
    <n v="22930"/>
    <d v="2023-02-10T00:00:00"/>
    <n v="2"/>
    <n v="3"/>
    <x v="0"/>
    <n v="63"/>
    <n v="0.8"/>
    <x v="4"/>
    <x v="14"/>
    <x v="32"/>
    <x v="2"/>
    <n v="1.6"/>
    <x v="3"/>
    <x v="6"/>
    <x v="5"/>
  </r>
  <r>
    <n v="39880"/>
    <d v="2023-03-10T00:00:00"/>
    <n v="2"/>
    <n v="3"/>
    <x v="0"/>
    <n v="63"/>
    <n v="0.8"/>
    <x v="4"/>
    <x v="14"/>
    <x v="32"/>
    <x v="2"/>
    <n v="1.6"/>
    <x v="7"/>
    <x v="6"/>
    <x v="2"/>
  </r>
  <r>
    <n v="39911"/>
    <d v="2023-03-10T00:00:00"/>
    <n v="2"/>
    <n v="3"/>
    <x v="0"/>
    <n v="63"/>
    <n v="0.8"/>
    <x v="4"/>
    <x v="14"/>
    <x v="32"/>
    <x v="2"/>
    <n v="1.6"/>
    <x v="7"/>
    <x v="6"/>
    <x v="2"/>
  </r>
  <r>
    <n v="40018"/>
    <d v="2023-03-10T00:00:00"/>
    <n v="2"/>
    <n v="3"/>
    <x v="0"/>
    <n v="63"/>
    <n v="0.8"/>
    <x v="4"/>
    <x v="14"/>
    <x v="32"/>
    <x v="2"/>
    <n v="1.6"/>
    <x v="5"/>
    <x v="6"/>
    <x v="2"/>
  </r>
  <r>
    <n v="40236"/>
    <d v="2023-03-10T00:00:00"/>
    <n v="2"/>
    <n v="3"/>
    <x v="0"/>
    <n v="63"/>
    <n v="0.8"/>
    <x v="4"/>
    <x v="14"/>
    <x v="32"/>
    <x v="2"/>
    <n v="1.6"/>
    <x v="0"/>
    <x v="6"/>
    <x v="2"/>
  </r>
  <r>
    <n v="54621"/>
    <d v="2023-03-31T00:00:00"/>
    <n v="2"/>
    <n v="3"/>
    <x v="0"/>
    <n v="63"/>
    <n v="0.8"/>
    <x v="4"/>
    <x v="14"/>
    <x v="32"/>
    <x v="2"/>
    <n v="1.6"/>
    <x v="11"/>
    <x v="6"/>
    <x v="2"/>
  </r>
  <r>
    <n v="66197"/>
    <d v="2023-04-14T00:00:00"/>
    <n v="2"/>
    <n v="3"/>
    <x v="0"/>
    <n v="63"/>
    <n v="0.8"/>
    <x v="4"/>
    <x v="14"/>
    <x v="32"/>
    <x v="2"/>
    <n v="1.6"/>
    <x v="11"/>
    <x v="6"/>
    <x v="3"/>
  </r>
  <r>
    <n v="66438"/>
    <d v="2023-04-14T00:00:00"/>
    <n v="2"/>
    <n v="3"/>
    <x v="0"/>
    <n v="63"/>
    <n v="0.8"/>
    <x v="4"/>
    <x v="14"/>
    <x v="32"/>
    <x v="2"/>
    <n v="1.6"/>
    <x v="12"/>
    <x v="6"/>
    <x v="3"/>
  </r>
  <r>
    <n v="66618"/>
    <d v="2023-04-14T00:00:00"/>
    <n v="2"/>
    <n v="3"/>
    <x v="0"/>
    <n v="63"/>
    <n v="0.8"/>
    <x v="4"/>
    <x v="14"/>
    <x v="32"/>
    <x v="2"/>
    <n v="1.6"/>
    <x v="3"/>
    <x v="6"/>
    <x v="3"/>
  </r>
  <r>
    <n v="72241"/>
    <d v="2023-04-21T00:00:00"/>
    <n v="2"/>
    <n v="3"/>
    <x v="0"/>
    <n v="63"/>
    <n v="0.8"/>
    <x v="4"/>
    <x v="14"/>
    <x v="32"/>
    <x v="2"/>
    <n v="1.6"/>
    <x v="5"/>
    <x v="6"/>
    <x v="3"/>
  </r>
  <r>
    <n v="72254"/>
    <d v="2023-04-21T00:00:00"/>
    <n v="2"/>
    <n v="3"/>
    <x v="0"/>
    <n v="63"/>
    <n v="0.8"/>
    <x v="4"/>
    <x v="14"/>
    <x v="32"/>
    <x v="2"/>
    <n v="1.6"/>
    <x v="5"/>
    <x v="6"/>
    <x v="3"/>
  </r>
  <r>
    <n v="72387"/>
    <d v="2023-04-21T00:00:00"/>
    <n v="2"/>
    <n v="3"/>
    <x v="0"/>
    <n v="63"/>
    <n v="0.8"/>
    <x v="4"/>
    <x v="14"/>
    <x v="32"/>
    <x v="2"/>
    <n v="1.6"/>
    <x v="11"/>
    <x v="6"/>
    <x v="3"/>
  </r>
  <r>
    <n v="72790"/>
    <d v="2023-04-21T00:00:00"/>
    <n v="2"/>
    <n v="3"/>
    <x v="0"/>
    <n v="63"/>
    <n v="0.8"/>
    <x v="4"/>
    <x v="14"/>
    <x v="32"/>
    <x v="2"/>
    <n v="1.6"/>
    <x v="3"/>
    <x v="6"/>
    <x v="3"/>
  </r>
  <r>
    <n v="92469"/>
    <d v="2023-05-12T00:00:00"/>
    <n v="2"/>
    <n v="3"/>
    <x v="0"/>
    <n v="63"/>
    <n v="0.8"/>
    <x v="4"/>
    <x v="14"/>
    <x v="32"/>
    <x v="2"/>
    <n v="1.6"/>
    <x v="5"/>
    <x v="6"/>
    <x v="1"/>
  </r>
  <r>
    <n v="93100"/>
    <d v="2023-05-12T00:00:00"/>
    <n v="2"/>
    <n v="3"/>
    <x v="0"/>
    <n v="63"/>
    <n v="0.8"/>
    <x v="4"/>
    <x v="14"/>
    <x v="32"/>
    <x v="2"/>
    <n v="1.6"/>
    <x v="3"/>
    <x v="6"/>
    <x v="1"/>
  </r>
  <r>
    <n v="93253"/>
    <d v="2023-05-12T00:00:00"/>
    <n v="2"/>
    <n v="3"/>
    <x v="0"/>
    <n v="63"/>
    <n v="0.8"/>
    <x v="4"/>
    <x v="14"/>
    <x v="32"/>
    <x v="2"/>
    <n v="1.6"/>
    <x v="4"/>
    <x v="6"/>
    <x v="1"/>
  </r>
  <r>
    <n v="100183"/>
    <d v="2023-05-19T00:00:00"/>
    <n v="2"/>
    <n v="3"/>
    <x v="0"/>
    <n v="63"/>
    <n v="0.8"/>
    <x v="4"/>
    <x v="14"/>
    <x v="32"/>
    <x v="2"/>
    <n v="1.6"/>
    <x v="7"/>
    <x v="6"/>
    <x v="1"/>
  </r>
  <r>
    <n v="100273"/>
    <d v="2023-05-19T00:00:00"/>
    <n v="2"/>
    <n v="3"/>
    <x v="0"/>
    <n v="63"/>
    <n v="0.8"/>
    <x v="4"/>
    <x v="14"/>
    <x v="32"/>
    <x v="2"/>
    <n v="1.6"/>
    <x v="7"/>
    <x v="6"/>
    <x v="1"/>
  </r>
  <r>
    <n v="100755"/>
    <d v="2023-05-19T00:00:00"/>
    <n v="2"/>
    <n v="3"/>
    <x v="0"/>
    <n v="63"/>
    <n v="0.8"/>
    <x v="4"/>
    <x v="14"/>
    <x v="32"/>
    <x v="2"/>
    <n v="1.6"/>
    <x v="0"/>
    <x v="6"/>
    <x v="1"/>
  </r>
  <r>
    <n v="100988"/>
    <d v="2023-05-19T00:00:00"/>
    <n v="2"/>
    <n v="3"/>
    <x v="0"/>
    <n v="63"/>
    <n v="0.8"/>
    <x v="4"/>
    <x v="14"/>
    <x v="32"/>
    <x v="2"/>
    <n v="1.6"/>
    <x v="8"/>
    <x v="6"/>
    <x v="1"/>
  </r>
  <r>
    <n v="123218"/>
    <d v="2023-06-09T00:00:00"/>
    <n v="2"/>
    <n v="3"/>
    <x v="0"/>
    <n v="63"/>
    <n v="0.8"/>
    <x v="4"/>
    <x v="14"/>
    <x v="32"/>
    <x v="2"/>
    <n v="1.6"/>
    <x v="7"/>
    <x v="6"/>
    <x v="0"/>
  </r>
  <r>
    <n v="131811"/>
    <d v="2023-06-16T00:00:00"/>
    <n v="2"/>
    <n v="3"/>
    <x v="0"/>
    <n v="63"/>
    <n v="0.8"/>
    <x v="4"/>
    <x v="14"/>
    <x v="32"/>
    <x v="2"/>
    <n v="1.6"/>
    <x v="7"/>
    <x v="6"/>
    <x v="0"/>
  </r>
  <r>
    <n v="132108"/>
    <d v="2023-06-16T00:00:00"/>
    <n v="2"/>
    <n v="3"/>
    <x v="0"/>
    <n v="63"/>
    <n v="0.8"/>
    <x v="4"/>
    <x v="14"/>
    <x v="32"/>
    <x v="2"/>
    <n v="1.6"/>
    <x v="11"/>
    <x v="6"/>
    <x v="0"/>
  </r>
  <r>
    <n v="132395"/>
    <d v="2023-06-16T00:00:00"/>
    <n v="2"/>
    <n v="3"/>
    <x v="0"/>
    <n v="63"/>
    <n v="0.8"/>
    <x v="4"/>
    <x v="14"/>
    <x v="32"/>
    <x v="2"/>
    <n v="1.6"/>
    <x v="0"/>
    <x v="6"/>
    <x v="0"/>
  </r>
  <r>
    <n v="132615"/>
    <d v="2023-06-16T00:00:00"/>
    <n v="2"/>
    <n v="3"/>
    <x v="0"/>
    <n v="63"/>
    <n v="0.8"/>
    <x v="4"/>
    <x v="14"/>
    <x v="32"/>
    <x v="2"/>
    <n v="1.6"/>
    <x v="1"/>
    <x v="6"/>
    <x v="0"/>
  </r>
  <r>
    <n v="132671"/>
    <d v="2023-06-16T00:00:00"/>
    <n v="2"/>
    <n v="3"/>
    <x v="0"/>
    <n v="63"/>
    <n v="0.8"/>
    <x v="4"/>
    <x v="14"/>
    <x v="32"/>
    <x v="2"/>
    <n v="1.6"/>
    <x v="8"/>
    <x v="6"/>
    <x v="0"/>
  </r>
  <r>
    <n v="148648"/>
    <d v="2023-06-30T00:00:00"/>
    <n v="2"/>
    <n v="3"/>
    <x v="0"/>
    <n v="63"/>
    <n v="0.8"/>
    <x v="4"/>
    <x v="14"/>
    <x v="32"/>
    <x v="2"/>
    <n v="1.6"/>
    <x v="5"/>
    <x v="6"/>
    <x v="0"/>
  </r>
  <r>
    <n v="149016"/>
    <d v="2023-06-30T00:00:00"/>
    <n v="2"/>
    <n v="3"/>
    <x v="0"/>
    <n v="63"/>
    <n v="0.8"/>
    <x v="4"/>
    <x v="14"/>
    <x v="32"/>
    <x v="2"/>
    <n v="1.6"/>
    <x v="0"/>
    <x v="6"/>
    <x v="0"/>
  </r>
  <r>
    <n v="11359"/>
    <d v="2023-01-20T00:00:00"/>
    <n v="2"/>
    <n v="3"/>
    <x v="0"/>
    <n v="64"/>
    <n v="0.8"/>
    <x v="4"/>
    <x v="14"/>
    <x v="30"/>
    <x v="2"/>
    <n v="1.6"/>
    <x v="3"/>
    <x v="6"/>
    <x v="4"/>
  </r>
  <r>
    <n v="22441"/>
    <d v="2023-02-10T00:00:00"/>
    <n v="2"/>
    <n v="3"/>
    <x v="0"/>
    <n v="64"/>
    <n v="0.8"/>
    <x v="4"/>
    <x v="14"/>
    <x v="30"/>
    <x v="2"/>
    <n v="1.6"/>
    <x v="7"/>
    <x v="6"/>
    <x v="5"/>
  </r>
  <r>
    <n v="22446"/>
    <d v="2023-02-10T00:00:00"/>
    <n v="2"/>
    <n v="3"/>
    <x v="0"/>
    <n v="64"/>
    <n v="0.8"/>
    <x v="4"/>
    <x v="14"/>
    <x v="30"/>
    <x v="2"/>
    <n v="1.6"/>
    <x v="7"/>
    <x v="6"/>
    <x v="5"/>
  </r>
  <r>
    <n v="22604"/>
    <d v="2023-02-10T00:00:00"/>
    <n v="2"/>
    <n v="3"/>
    <x v="0"/>
    <n v="64"/>
    <n v="0.8"/>
    <x v="4"/>
    <x v="14"/>
    <x v="30"/>
    <x v="2"/>
    <n v="1.6"/>
    <x v="11"/>
    <x v="6"/>
    <x v="5"/>
  </r>
  <r>
    <n v="44984"/>
    <d v="2023-03-17T00:00:00"/>
    <n v="2"/>
    <n v="3"/>
    <x v="0"/>
    <n v="64"/>
    <n v="0.8"/>
    <x v="4"/>
    <x v="14"/>
    <x v="30"/>
    <x v="2"/>
    <n v="1.6"/>
    <x v="5"/>
    <x v="6"/>
    <x v="2"/>
  </r>
  <r>
    <n v="45043"/>
    <d v="2023-03-17T00:00:00"/>
    <n v="2"/>
    <n v="3"/>
    <x v="0"/>
    <n v="64"/>
    <n v="0.8"/>
    <x v="4"/>
    <x v="14"/>
    <x v="30"/>
    <x v="2"/>
    <n v="1.6"/>
    <x v="5"/>
    <x v="6"/>
    <x v="2"/>
  </r>
  <r>
    <n v="45201"/>
    <d v="2023-03-17T00:00:00"/>
    <n v="2"/>
    <n v="3"/>
    <x v="0"/>
    <n v="64"/>
    <n v="0.8"/>
    <x v="4"/>
    <x v="14"/>
    <x v="30"/>
    <x v="2"/>
    <n v="1.6"/>
    <x v="0"/>
    <x v="6"/>
    <x v="2"/>
  </r>
  <r>
    <n v="54552"/>
    <d v="2023-03-31T00:00:00"/>
    <n v="2"/>
    <n v="3"/>
    <x v="0"/>
    <n v="64"/>
    <n v="0.8"/>
    <x v="4"/>
    <x v="14"/>
    <x v="30"/>
    <x v="2"/>
    <n v="1.6"/>
    <x v="5"/>
    <x v="6"/>
    <x v="2"/>
  </r>
  <r>
    <n v="54708"/>
    <d v="2023-03-31T00:00:00"/>
    <n v="2"/>
    <n v="3"/>
    <x v="0"/>
    <n v="64"/>
    <n v="0.8"/>
    <x v="4"/>
    <x v="14"/>
    <x v="30"/>
    <x v="2"/>
    <n v="1.6"/>
    <x v="0"/>
    <x v="6"/>
    <x v="2"/>
  </r>
  <r>
    <n v="66172"/>
    <d v="2023-04-14T00:00:00"/>
    <n v="2"/>
    <n v="3"/>
    <x v="0"/>
    <n v="64"/>
    <n v="0.8"/>
    <x v="4"/>
    <x v="14"/>
    <x v="30"/>
    <x v="2"/>
    <n v="1.6"/>
    <x v="11"/>
    <x v="6"/>
    <x v="3"/>
  </r>
  <r>
    <n v="66693"/>
    <d v="2023-04-14T00:00:00"/>
    <n v="2"/>
    <n v="3"/>
    <x v="0"/>
    <n v="64"/>
    <n v="0.8"/>
    <x v="4"/>
    <x v="14"/>
    <x v="30"/>
    <x v="2"/>
    <n v="1.6"/>
    <x v="10"/>
    <x v="6"/>
    <x v="3"/>
  </r>
  <r>
    <n v="72352"/>
    <d v="2023-04-21T00:00:00"/>
    <n v="2"/>
    <n v="3"/>
    <x v="0"/>
    <n v="64"/>
    <n v="0.8"/>
    <x v="4"/>
    <x v="14"/>
    <x v="30"/>
    <x v="2"/>
    <n v="1.6"/>
    <x v="11"/>
    <x v="6"/>
    <x v="3"/>
  </r>
  <r>
    <n v="72361"/>
    <d v="2023-04-21T00:00:00"/>
    <n v="2"/>
    <n v="3"/>
    <x v="0"/>
    <n v="64"/>
    <n v="0.8"/>
    <x v="4"/>
    <x v="14"/>
    <x v="30"/>
    <x v="2"/>
    <n v="1.6"/>
    <x v="11"/>
    <x v="6"/>
    <x v="3"/>
  </r>
  <r>
    <n v="72379"/>
    <d v="2023-04-21T00:00:00"/>
    <n v="2"/>
    <n v="3"/>
    <x v="0"/>
    <n v="64"/>
    <n v="0.8"/>
    <x v="4"/>
    <x v="14"/>
    <x v="30"/>
    <x v="2"/>
    <n v="1.6"/>
    <x v="11"/>
    <x v="6"/>
    <x v="3"/>
  </r>
  <r>
    <n v="72864"/>
    <d v="2023-04-21T00:00:00"/>
    <n v="2"/>
    <n v="3"/>
    <x v="0"/>
    <n v="64"/>
    <n v="0.8"/>
    <x v="4"/>
    <x v="14"/>
    <x v="30"/>
    <x v="2"/>
    <n v="1.6"/>
    <x v="10"/>
    <x v="6"/>
    <x v="3"/>
  </r>
  <r>
    <n v="100185"/>
    <d v="2023-05-19T00:00:00"/>
    <n v="2"/>
    <n v="3"/>
    <x v="0"/>
    <n v="64"/>
    <n v="0.8"/>
    <x v="4"/>
    <x v="14"/>
    <x v="30"/>
    <x v="2"/>
    <n v="1.6"/>
    <x v="7"/>
    <x v="6"/>
    <x v="1"/>
  </r>
  <r>
    <n v="100195"/>
    <d v="2023-05-19T00:00:00"/>
    <n v="2"/>
    <n v="3"/>
    <x v="0"/>
    <n v="64"/>
    <n v="0.8"/>
    <x v="4"/>
    <x v="14"/>
    <x v="30"/>
    <x v="2"/>
    <n v="1.6"/>
    <x v="7"/>
    <x v="6"/>
    <x v="1"/>
  </r>
  <r>
    <n v="100752"/>
    <d v="2023-05-19T00:00:00"/>
    <n v="2"/>
    <n v="3"/>
    <x v="0"/>
    <n v="64"/>
    <n v="0.8"/>
    <x v="4"/>
    <x v="14"/>
    <x v="30"/>
    <x v="2"/>
    <n v="1.6"/>
    <x v="0"/>
    <x v="6"/>
    <x v="1"/>
  </r>
  <r>
    <n v="132328"/>
    <d v="2023-06-16T00:00:00"/>
    <n v="2"/>
    <n v="3"/>
    <x v="0"/>
    <n v="64"/>
    <n v="0.8"/>
    <x v="4"/>
    <x v="14"/>
    <x v="30"/>
    <x v="2"/>
    <n v="1.6"/>
    <x v="0"/>
    <x v="6"/>
    <x v="0"/>
  </r>
  <r>
    <n v="132738"/>
    <d v="2023-06-16T00:00:00"/>
    <n v="2"/>
    <n v="3"/>
    <x v="0"/>
    <n v="64"/>
    <n v="0.8"/>
    <x v="4"/>
    <x v="14"/>
    <x v="30"/>
    <x v="2"/>
    <n v="1.6"/>
    <x v="6"/>
    <x v="6"/>
    <x v="0"/>
  </r>
  <r>
    <n v="132965"/>
    <d v="2023-06-16T00:00:00"/>
    <n v="2"/>
    <n v="3"/>
    <x v="0"/>
    <n v="64"/>
    <n v="0.8"/>
    <x v="4"/>
    <x v="14"/>
    <x v="30"/>
    <x v="2"/>
    <n v="1.6"/>
    <x v="10"/>
    <x v="6"/>
    <x v="0"/>
  </r>
  <r>
    <n v="6828"/>
    <d v="2023-01-13T00:00:00"/>
    <n v="2"/>
    <n v="8"/>
    <x v="2"/>
    <n v="64"/>
    <n v="0.8"/>
    <x v="4"/>
    <x v="14"/>
    <x v="30"/>
    <x v="2"/>
    <n v="1.6"/>
    <x v="5"/>
    <x v="6"/>
    <x v="4"/>
  </r>
  <r>
    <n v="6851"/>
    <d v="2023-01-13T00:00:00"/>
    <n v="2"/>
    <n v="8"/>
    <x v="2"/>
    <n v="64"/>
    <n v="0.8"/>
    <x v="4"/>
    <x v="14"/>
    <x v="30"/>
    <x v="2"/>
    <n v="1.6"/>
    <x v="11"/>
    <x v="6"/>
    <x v="4"/>
  </r>
  <r>
    <n v="7155"/>
    <d v="2023-01-13T00:00:00"/>
    <n v="2"/>
    <n v="8"/>
    <x v="2"/>
    <n v="64"/>
    <n v="0.8"/>
    <x v="4"/>
    <x v="14"/>
    <x v="30"/>
    <x v="2"/>
    <n v="1.6"/>
    <x v="2"/>
    <x v="6"/>
    <x v="4"/>
  </r>
  <r>
    <n v="7173"/>
    <d v="2023-01-13T00:00:00"/>
    <n v="2"/>
    <n v="8"/>
    <x v="2"/>
    <n v="64"/>
    <n v="0.8"/>
    <x v="4"/>
    <x v="14"/>
    <x v="30"/>
    <x v="2"/>
    <n v="1.6"/>
    <x v="3"/>
    <x v="6"/>
    <x v="4"/>
  </r>
  <r>
    <n v="10943"/>
    <d v="2023-01-20T00:00:00"/>
    <n v="2"/>
    <n v="8"/>
    <x v="2"/>
    <n v="64"/>
    <n v="0.8"/>
    <x v="4"/>
    <x v="14"/>
    <x v="30"/>
    <x v="2"/>
    <n v="1.6"/>
    <x v="5"/>
    <x v="6"/>
    <x v="4"/>
  </r>
  <r>
    <n v="15146"/>
    <d v="2023-01-27T00:00:00"/>
    <n v="2"/>
    <n v="8"/>
    <x v="2"/>
    <n v="64"/>
    <n v="0.8"/>
    <x v="4"/>
    <x v="14"/>
    <x v="30"/>
    <x v="2"/>
    <n v="1.6"/>
    <x v="0"/>
    <x v="6"/>
    <x v="4"/>
  </r>
  <r>
    <n v="15164"/>
    <d v="2023-01-27T00:00:00"/>
    <n v="2"/>
    <n v="8"/>
    <x v="2"/>
    <n v="64"/>
    <n v="0.8"/>
    <x v="4"/>
    <x v="14"/>
    <x v="30"/>
    <x v="2"/>
    <n v="1.6"/>
    <x v="0"/>
    <x v="6"/>
    <x v="4"/>
  </r>
  <r>
    <n v="45295"/>
    <d v="2023-03-17T00:00:00"/>
    <n v="2"/>
    <n v="8"/>
    <x v="2"/>
    <n v="64"/>
    <n v="0.8"/>
    <x v="4"/>
    <x v="14"/>
    <x v="30"/>
    <x v="2"/>
    <n v="1.6"/>
    <x v="1"/>
    <x v="6"/>
    <x v="2"/>
  </r>
  <r>
    <n v="54549"/>
    <d v="2023-03-31T00:00:00"/>
    <n v="2"/>
    <n v="8"/>
    <x v="2"/>
    <n v="64"/>
    <n v="0.8"/>
    <x v="4"/>
    <x v="14"/>
    <x v="30"/>
    <x v="2"/>
    <n v="1.6"/>
    <x v="5"/>
    <x v="6"/>
    <x v="2"/>
  </r>
  <r>
    <n v="54684"/>
    <d v="2023-03-31T00:00:00"/>
    <n v="2"/>
    <n v="8"/>
    <x v="2"/>
    <n v="64"/>
    <n v="0.8"/>
    <x v="4"/>
    <x v="14"/>
    <x v="30"/>
    <x v="2"/>
    <n v="1.6"/>
    <x v="0"/>
    <x v="6"/>
    <x v="2"/>
  </r>
  <r>
    <n v="59911"/>
    <d v="2023-04-07T00:00:00"/>
    <n v="2"/>
    <n v="8"/>
    <x v="2"/>
    <n v="64"/>
    <n v="0.8"/>
    <x v="4"/>
    <x v="14"/>
    <x v="30"/>
    <x v="2"/>
    <n v="1.6"/>
    <x v="5"/>
    <x v="6"/>
    <x v="3"/>
  </r>
  <r>
    <n v="59929"/>
    <d v="2023-04-07T00:00:00"/>
    <n v="2"/>
    <n v="8"/>
    <x v="2"/>
    <n v="64"/>
    <n v="0.8"/>
    <x v="4"/>
    <x v="14"/>
    <x v="30"/>
    <x v="2"/>
    <n v="1.6"/>
    <x v="5"/>
    <x v="6"/>
    <x v="3"/>
  </r>
  <r>
    <n v="60254"/>
    <d v="2023-04-07T00:00:00"/>
    <n v="2"/>
    <n v="8"/>
    <x v="2"/>
    <n v="64"/>
    <n v="0.8"/>
    <x v="4"/>
    <x v="14"/>
    <x v="30"/>
    <x v="2"/>
    <n v="1.6"/>
    <x v="0"/>
    <x v="6"/>
    <x v="3"/>
  </r>
  <r>
    <n v="60540"/>
    <d v="2023-04-07T00:00:00"/>
    <n v="2"/>
    <n v="8"/>
    <x v="2"/>
    <n v="64"/>
    <n v="0.8"/>
    <x v="4"/>
    <x v="14"/>
    <x v="30"/>
    <x v="2"/>
    <n v="1.6"/>
    <x v="10"/>
    <x v="6"/>
    <x v="3"/>
  </r>
  <r>
    <n v="66088"/>
    <d v="2023-04-14T00:00:00"/>
    <n v="2"/>
    <n v="8"/>
    <x v="2"/>
    <n v="64"/>
    <n v="0.8"/>
    <x v="4"/>
    <x v="14"/>
    <x v="30"/>
    <x v="2"/>
    <n v="1.6"/>
    <x v="11"/>
    <x v="6"/>
    <x v="3"/>
  </r>
  <r>
    <n v="66116"/>
    <d v="2023-04-14T00:00:00"/>
    <n v="2"/>
    <n v="8"/>
    <x v="2"/>
    <n v="64"/>
    <n v="0.8"/>
    <x v="4"/>
    <x v="14"/>
    <x v="30"/>
    <x v="2"/>
    <n v="1.6"/>
    <x v="11"/>
    <x v="6"/>
    <x v="3"/>
  </r>
  <r>
    <n v="66323"/>
    <d v="2023-04-14T00:00:00"/>
    <n v="2"/>
    <n v="8"/>
    <x v="2"/>
    <n v="64"/>
    <n v="0.8"/>
    <x v="4"/>
    <x v="14"/>
    <x v="30"/>
    <x v="2"/>
    <n v="1.6"/>
    <x v="0"/>
    <x v="6"/>
    <x v="3"/>
  </r>
  <r>
    <n v="66391"/>
    <d v="2023-04-14T00:00:00"/>
    <n v="2"/>
    <n v="8"/>
    <x v="2"/>
    <n v="64"/>
    <n v="0.8"/>
    <x v="4"/>
    <x v="14"/>
    <x v="30"/>
    <x v="2"/>
    <n v="1.6"/>
    <x v="0"/>
    <x v="6"/>
    <x v="3"/>
  </r>
  <r>
    <n v="72417"/>
    <d v="2023-04-21T00:00:00"/>
    <n v="2"/>
    <n v="8"/>
    <x v="2"/>
    <n v="64"/>
    <n v="0.8"/>
    <x v="4"/>
    <x v="14"/>
    <x v="30"/>
    <x v="2"/>
    <n v="1.6"/>
    <x v="11"/>
    <x v="6"/>
    <x v="3"/>
  </r>
  <r>
    <n v="72578"/>
    <d v="2023-04-21T00:00:00"/>
    <n v="2"/>
    <n v="8"/>
    <x v="2"/>
    <n v="64"/>
    <n v="0.8"/>
    <x v="4"/>
    <x v="14"/>
    <x v="30"/>
    <x v="2"/>
    <n v="1.6"/>
    <x v="0"/>
    <x v="6"/>
    <x v="3"/>
  </r>
  <r>
    <n v="72775"/>
    <d v="2023-04-21T00:00:00"/>
    <n v="2"/>
    <n v="8"/>
    <x v="2"/>
    <n v="64"/>
    <n v="0.8"/>
    <x v="4"/>
    <x v="14"/>
    <x v="30"/>
    <x v="2"/>
    <n v="1.6"/>
    <x v="3"/>
    <x v="6"/>
    <x v="3"/>
  </r>
  <r>
    <n v="92556"/>
    <d v="2023-05-12T00:00:00"/>
    <n v="2"/>
    <n v="8"/>
    <x v="2"/>
    <n v="64"/>
    <n v="0.8"/>
    <x v="4"/>
    <x v="14"/>
    <x v="30"/>
    <x v="2"/>
    <n v="1.6"/>
    <x v="11"/>
    <x v="6"/>
    <x v="1"/>
  </r>
  <r>
    <n v="92887"/>
    <d v="2023-05-12T00:00:00"/>
    <n v="2"/>
    <n v="8"/>
    <x v="2"/>
    <n v="64"/>
    <n v="0.8"/>
    <x v="4"/>
    <x v="14"/>
    <x v="30"/>
    <x v="2"/>
    <n v="1.6"/>
    <x v="1"/>
    <x v="6"/>
    <x v="1"/>
  </r>
  <r>
    <n v="92989"/>
    <d v="2023-05-12T00:00:00"/>
    <n v="2"/>
    <n v="8"/>
    <x v="2"/>
    <n v="64"/>
    <n v="0.8"/>
    <x v="4"/>
    <x v="14"/>
    <x v="30"/>
    <x v="2"/>
    <n v="1.6"/>
    <x v="6"/>
    <x v="6"/>
    <x v="1"/>
  </r>
  <r>
    <n v="100111"/>
    <d v="2023-05-19T00:00:00"/>
    <n v="2"/>
    <n v="8"/>
    <x v="2"/>
    <n v="64"/>
    <n v="0.8"/>
    <x v="4"/>
    <x v="14"/>
    <x v="30"/>
    <x v="2"/>
    <n v="1.6"/>
    <x v="13"/>
    <x v="6"/>
    <x v="1"/>
  </r>
  <r>
    <n v="100139"/>
    <d v="2023-05-19T00:00:00"/>
    <n v="2"/>
    <n v="8"/>
    <x v="2"/>
    <n v="64"/>
    <n v="0.8"/>
    <x v="4"/>
    <x v="14"/>
    <x v="30"/>
    <x v="2"/>
    <n v="1.6"/>
    <x v="13"/>
    <x v="6"/>
    <x v="1"/>
  </r>
  <r>
    <n v="100243"/>
    <d v="2023-05-19T00:00:00"/>
    <n v="2"/>
    <n v="8"/>
    <x v="2"/>
    <n v="64"/>
    <n v="0.8"/>
    <x v="4"/>
    <x v="14"/>
    <x v="30"/>
    <x v="2"/>
    <n v="1.6"/>
    <x v="7"/>
    <x v="6"/>
    <x v="1"/>
  </r>
  <r>
    <n v="100569"/>
    <d v="2023-05-19T00:00:00"/>
    <n v="2"/>
    <n v="8"/>
    <x v="2"/>
    <n v="64"/>
    <n v="0.8"/>
    <x v="4"/>
    <x v="14"/>
    <x v="30"/>
    <x v="2"/>
    <n v="1.6"/>
    <x v="11"/>
    <x v="6"/>
    <x v="1"/>
  </r>
  <r>
    <n v="101008"/>
    <d v="2023-05-19T00:00:00"/>
    <n v="2"/>
    <n v="8"/>
    <x v="2"/>
    <n v="64"/>
    <n v="0.8"/>
    <x v="4"/>
    <x v="14"/>
    <x v="30"/>
    <x v="2"/>
    <n v="1.6"/>
    <x v="8"/>
    <x v="6"/>
    <x v="1"/>
  </r>
  <r>
    <n v="108877"/>
    <d v="2023-05-26T00:00:00"/>
    <n v="2"/>
    <n v="8"/>
    <x v="2"/>
    <n v="64"/>
    <n v="0.8"/>
    <x v="4"/>
    <x v="14"/>
    <x v="30"/>
    <x v="2"/>
    <n v="1.6"/>
    <x v="10"/>
    <x v="6"/>
    <x v="1"/>
  </r>
  <r>
    <n v="123597"/>
    <d v="2023-06-09T00:00:00"/>
    <n v="2"/>
    <n v="8"/>
    <x v="2"/>
    <n v="64"/>
    <n v="0.8"/>
    <x v="4"/>
    <x v="14"/>
    <x v="30"/>
    <x v="2"/>
    <n v="1.6"/>
    <x v="11"/>
    <x v="6"/>
    <x v="0"/>
  </r>
  <r>
    <n v="123661"/>
    <d v="2023-06-09T00:00:00"/>
    <n v="2"/>
    <n v="8"/>
    <x v="2"/>
    <n v="64"/>
    <n v="0.8"/>
    <x v="4"/>
    <x v="14"/>
    <x v="30"/>
    <x v="2"/>
    <n v="1.6"/>
    <x v="11"/>
    <x v="6"/>
    <x v="0"/>
  </r>
  <r>
    <n v="123919"/>
    <d v="2023-06-09T00:00:00"/>
    <n v="2"/>
    <n v="8"/>
    <x v="2"/>
    <n v="64"/>
    <n v="0.8"/>
    <x v="4"/>
    <x v="14"/>
    <x v="30"/>
    <x v="2"/>
    <n v="1.6"/>
    <x v="12"/>
    <x v="6"/>
    <x v="0"/>
  </r>
  <r>
    <n v="123928"/>
    <d v="2023-06-09T00:00:00"/>
    <n v="2"/>
    <n v="8"/>
    <x v="2"/>
    <n v="64"/>
    <n v="0.8"/>
    <x v="4"/>
    <x v="14"/>
    <x v="30"/>
    <x v="2"/>
    <n v="1.6"/>
    <x v="12"/>
    <x v="6"/>
    <x v="0"/>
  </r>
  <r>
    <n v="124107"/>
    <d v="2023-06-09T00:00:00"/>
    <n v="2"/>
    <n v="8"/>
    <x v="2"/>
    <n v="64"/>
    <n v="0.8"/>
    <x v="4"/>
    <x v="14"/>
    <x v="30"/>
    <x v="2"/>
    <n v="1.6"/>
    <x v="6"/>
    <x v="6"/>
    <x v="0"/>
  </r>
  <r>
    <n v="132447"/>
    <d v="2023-06-16T00:00:00"/>
    <n v="2"/>
    <n v="8"/>
    <x v="2"/>
    <n v="64"/>
    <n v="0.8"/>
    <x v="4"/>
    <x v="14"/>
    <x v="30"/>
    <x v="2"/>
    <n v="1.6"/>
    <x v="0"/>
    <x v="6"/>
    <x v="0"/>
  </r>
  <r>
    <n v="132506"/>
    <d v="2023-06-16T00:00:00"/>
    <n v="2"/>
    <n v="8"/>
    <x v="2"/>
    <n v="64"/>
    <n v="0.8"/>
    <x v="4"/>
    <x v="14"/>
    <x v="30"/>
    <x v="2"/>
    <n v="1.6"/>
    <x v="12"/>
    <x v="6"/>
    <x v="0"/>
  </r>
  <r>
    <n v="132992"/>
    <d v="2023-06-16T00:00:00"/>
    <n v="2"/>
    <n v="8"/>
    <x v="2"/>
    <n v="64"/>
    <n v="0.8"/>
    <x v="4"/>
    <x v="14"/>
    <x v="30"/>
    <x v="2"/>
    <n v="1.6"/>
    <x v="4"/>
    <x v="6"/>
    <x v="0"/>
  </r>
  <r>
    <n v="140386"/>
    <d v="2023-06-23T00:00:00"/>
    <n v="2"/>
    <n v="8"/>
    <x v="2"/>
    <n v="64"/>
    <n v="0.8"/>
    <x v="4"/>
    <x v="14"/>
    <x v="30"/>
    <x v="2"/>
    <n v="1.6"/>
    <x v="7"/>
    <x v="6"/>
    <x v="0"/>
  </r>
  <r>
    <n v="148526"/>
    <d v="2023-06-30T00:00:00"/>
    <n v="2"/>
    <n v="8"/>
    <x v="2"/>
    <n v="64"/>
    <n v="0.8"/>
    <x v="4"/>
    <x v="14"/>
    <x v="30"/>
    <x v="2"/>
    <n v="1.6"/>
    <x v="5"/>
    <x v="6"/>
    <x v="0"/>
  </r>
  <r>
    <n v="148568"/>
    <d v="2023-06-30T00:00:00"/>
    <n v="2"/>
    <n v="8"/>
    <x v="2"/>
    <n v="64"/>
    <n v="0.8"/>
    <x v="4"/>
    <x v="14"/>
    <x v="30"/>
    <x v="2"/>
    <n v="1.6"/>
    <x v="5"/>
    <x v="6"/>
    <x v="0"/>
  </r>
  <r>
    <n v="148692"/>
    <d v="2023-06-30T00:00:00"/>
    <n v="2"/>
    <n v="8"/>
    <x v="2"/>
    <n v="64"/>
    <n v="0.8"/>
    <x v="4"/>
    <x v="14"/>
    <x v="30"/>
    <x v="2"/>
    <n v="1.6"/>
    <x v="11"/>
    <x v="6"/>
    <x v="0"/>
  </r>
  <r>
    <n v="149456"/>
    <d v="2023-06-30T00:00:00"/>
    <n v="2"/>
    <n v="8"/>
    <x v="2"/>
    <n v="64"/>
    <n v="0.8"/>
    <x v="4"/>
    <x v="14"/>
    <x v="30"/>
    <x v="2"/>
    <n v="1.6"/>
    <x v="14"/>
    <x v="6"/>
    <x v="0"/>
  </r>
  <r>
    <n v="6898"/>
    <d v="2023-01-13T00:00:00"/>
    <n v="2"/>
    <n v="5"/>
    <x v="1"/>
    <n v="64"/>
    <n v="0.8"/>
    <x v="4"/>
    <x v="14"/>
    <x v="30"/>
    <x v="2"/>
    <n v="1.6"/>
    <x v="11"/>
    <x v="6"/>
    <x v="4"/>
  </r>
  <r>
    <n v="7087"/>
    <d v="2023-01-13T00:00:00"/>
    <n v="2"/>
    <n v="5"/>
    <x v="1"/>
    <n v="64"/>
    <n v="0.8"/>
    <x v="4"/>
    <x v="14"/>
    <x v="30"/>
    <x v="2"/>
    <n v="1.6"/>
    <x v="1"/>
    <x v="6"/>
    <x v="4"/>
  </r>
  <r>
    <n v="10904"/>
    <d v="2023-01-20T00:00:00"/>
    <n v="2"/>
    <n v="5"/>
    <x v="1"/>
    <n v="64"/>
    <n v="0.8"/>
    <x v="4"/>
    <x v="14"/>
    <x v="30"/>
    <x v="2"/>
    <n v="1.6"/>
    <x v="7"/>
    <x v="6"/>
    <x v="4"/>
  </r>
  <r>
    <n v="15081"/>
    <d v="2023-01-27T00:00:00"/>
    <n v="2"/>
    <n v="5"/>
    <x v="1"/>
    <n v="64"/>
    <n v="0.8"/>
    <x v="4"/>
    <x v="14"/>
    <x v="30"/>
    <x v="2"/>
    <n v="1.6"/>
    <x v="11"/>
    <x v="6"/>
    <x v="4"/>
  </r>
  <r>
    <n v="26830"/>
    <d v="2023-02-17T00:00:00"/>
    <n v="2"/>
    <n v="5"/>
    <x v="1"/>
    <n v="64"/>
    <n v="0.8"/>
    <x v="4"/>
    <x v="14"/>
    <x v="30"/>
    <x v="2"/>
    <n v="1.6"/>
    <x v="11"/>
    <x v="6"/>
    <x v="5"/>
  </r>
  <r>
    <n v="27081"/>
    <d v="2023-02-17T00:00:00"/>
    <n v="2"/>
    <n v="5"/>
    <x v="1"/>
    <n v="64"/>
    <n v="0.8"/>
    <x v="4"/>
    <x v="14"/>
    <x v="30"/>
    <x v="2"/>
    <n v="1.6"/>
    <x v="2"/>
    <x v="6"/>
    <x v="5"/>
  </r>
  <r>
    <n v="31084"/>
    <d v="2023-02-24T00:00:00"/>
    <n v="2"/>
    <n v="5"/>
    <x v="1"/>
    <n v="64"/>
    <n v="0.8"/>
    <x v="4"/>
    <x v="14"/>
    <x v="30"/>
    <x v="2"/>
    <n v="1.6"/>
    <x v="12"/>
    <x v="6"/>
    <x v="5"/>
  </r>
  <r>
    <n v="40243"/>
    <d v="2023-03-10T00:00:00"/>
    <n v="2"/>
    <n v="5"/>
    <x v="1"/>
    <n v="64"/>
    <n v="0.8"/>
    <x v="4"/>
    <x v="14"/>
    <x v="30"/>
    <x v="2"/>
    <n v="1.6"/>
    <x v="12"/>
    <x v="6"/>
    <x v="2"/>
  </r>
  <r>
    <n v="40504"/>
    <d v="2023-03-10T00:00:00"/>
    <n v="2"/>
    <n v="5"/>
    <x v="1"/>
    <n v="64"/>
    <n v="0.8"/>
    <x v="4"/>
    <x v="14"/>
    <x v="30"/>
    <x v="2"/>
    <n v="1.6"/>
    <x v="10"/>
    <x v="6"/>
    <x v="2"/>
  </r>
  <r>
    <n v="44887"/>
    <d v="2023-03-17T00:00:00"/>
    <n v="2"/>
    <n v="5"/>
    <x v="1"/>
    <n v="64"/>
    <n v="0.8"/>
    <x v="4"/>
    <x v="14"/>
    <x v="30"/>
    <x v="2"/>
    <n v="1.6"/>
    <x v="7"/>
    <x v="6"/>
    <x v="2"/>
  </r>
  <r>
    <n v="45394"/>
    <d v="2023-03-17T00:00:00"/>
    <n v="2"/>
    <n v="5"/>
    <x v="1"/>
    <n v="64"/>
    <n v="0.8"/>
    <x v="4"/>
    <x v="14"/>
    <x v="30"/>
    <x v="2"/>
    <n v="1.6"/>
    <x v="2"/>
    <x v="6"/>
    <x v="2"/>
  </r>
  <r>
    <n v="50083"/>
    <d v="2023-03-24T00:00:00"/>
    <n v="2"/>
    <n v="5"/>
    <x v="1"/>
    <n v="64"/>
    <n v="0.8"/>
    <x v="4"/>
    <x v="14"/>
    <x v="30"/>
    <x v="2"/>
    <n v="1.6"/>
    <x v="12"/>
    <x v="6"/>
    <x v="2"/>
  </r>
  <r>
    <n v="50364"/>
    <d v="2023-03-24T00:00:00"/>
    <n v="2"/>
    <n v="5"/>
    <x v="1"/>
    <n v="64"/>
    <n v="0.8"/>
    <x v="4"/>
    <x v="14"/>
    <x v="30"/>
    <x v="2"/>
    <n v="1.6"/>
    <x v="10"/>
    <x v="6"/>
    <x v="2"/>
  </r>
  <r>
    <n v="59827"/>
    <d v="2023-04-07T00:00:00"/>
    <n v="2"/>
    <n v="5"/>
    <x v="1"/>
    <n v="64"/>
    <n v="0.8"/>
    <x v="4"/>
    <x v="14"/>
    <x v="30"/>
    <x v="2"/>
    <n v="1.6"/>
    <x v="13"/>
    <x v="6"/>
    <x v="3"/>
  </r>
  <r>
    <n v="60334"/>
    <d v="2023-04-07T00:00:00"/>
    <n v="2"/>
    <n v="5"/>
    <x v="1"/>
    <n v="64"/>
    <n v="0.8"/>
    <x v="4"/>
    <x v="14"/>
    <x v="30"/>
    <x v="2"/>
    <n v="1.6"/>
    <x v="1"/>
    <x v="6"/>
    <x v="3"/>
  </r>
  <r>
    <n v="72098"/>
    <d v="2023-04-21T00:00:00"/>
    <n v="2"/>
    <n v="5"/>
    <x v="1"/>
    <n v="64"/>
    <n v="0.8"/>
    <x v="4"/>
    <x v="14"/>
    <x v="30"/>
    <x v="2"/>
    <n v="1.6"/>
    <x v="7"/>
    <x v="6"/>
    <x v="3"/>
  </r>
  <r>
    <n v="72141"/>
    <d v="2023-04-21T00:00:00"/>
    <n v="2"/>
    <n v="5"/>
    <x v="1"/>
    <n v="64"/>
    <n v="0.8"/>
    <x v="4"/>
    <x v="14"/>
    <x v="30"/>
    <x v="2"/>
    <n v="1.6"/>
    <x v="7"/>
    <x v="6"/>
    <x v="3"/>
  </r>
  <r>
    <n v="72324"/>
    <d v="2023-04-21T00:00:00"/>
    <n v="2"/>
    <n v="5"/>
    <x v="1"/>
    <n v="64"/>
    <n v="0.8"/>
    <x v="4"/>
    <x v="14"/>
    <x v="30"/>
    <x v="2"/>
    <n v="1.6"/>
    <x v="11"/>
    <x v="6"/>
    <x v="3"/>
  </r>
  <r>
    <n v="72708"/>
    <d v="2023-04-21T00:00:00"/>
    <n v="2"/>
    <n v="5"/>
    <x v="1"/>
    <n v="64"/>
    <n v="0.8"/>
    <x v="4"/>
    <x v="14"/>
    <x v="30"/>
    <x v="2"/>
    <n v="1.6"/>
    <x v="6"/>
    <x v="6"/>
    <x v="3"/>
  </r>
  <r>
    <n v="72768"/>
    <d v="2023-04-21T00:00:00"/>
    <n v="2"/>
    <n v="5"/>
    <x v="1"/>
    <n v="64"/>
    <n v="0.8"/>
    <x v="4"/>
    <x v="14"/>
    <x v="30"/>
    <x v="2"/>
    <n v="1.6"/>
    <x v="3"/>
    <x v="6"/>
    <x v="3"/>
  </r>
  <r>
    <n v="92229"/>
    <d v="2023-05-12T00:00:00"/>
    <n v="2"/>
    <n v="5"/>
    <x v="1"/>
    <n v="64"/>
    <n v="0.8"/>
    <x v="4"/>
    <x v="14"/>
    <x v="30"/>
    <x v="2"/>
    <n v="1.6"/>
    <x v="13"/>
    <x v="6"/>
    <x v="1"/>
  </r>
  <r>
    <n v="100239"/>
    <d v="2023-05-19T00:00:00"/>
    <n v="2"/>
    <n v="5"/>
    <x v="1"/>
    <n v="64"/>
    <n v="0.8"/>
    <x v="4"/>
    <x v="14"/>
    <x v="30"/>
    <x v="2"/>
    <n v="1.6"/>
    <x v="7"/>
    <x v="6"/>
    <x v="1"/>
  </r>
  <r>
    <n v="100629"/>
    <d v="2023-05-19T00:00:00"/>
    <n v="2"/>
    <n v="5"/>
    <x v="1"/>
    <n v="64"/>
    <n v="0.8"/>
    <x v="4"/>
    <x v="14"/>
    <x v="30"/>
    <x v="2"/>
    <n v="1.6"/>
    <x v="11"/>
    <x v="6"/>
    <x v="1"/>
  </r>
  <r>
    <n v="107869"/>
    <d v="2023-05-26T00:00:00"/>
    <n v="2"/>
    <n v="5"/>
    <x v="1"/>
    <n v="64"/>
    <n v="0.8"/>
    <x v="4"/>
    <x v="14"/>
    <x v="30"/>
    <x v="2"/>
    <n v="1.6"/>
    <x v="13"/>
    <x v="6"/>
    <x v="1"/>
  </r>
  <r>
    <n v="108134"/>
    <d v="2023-05-26T00:00:00"/>
    <n v="2"/>
    <n v="5"/>
    <x v="1"/>
    <n v="64"/>
    <n v="0.8"/>
    <x v="4"/>
    <x v="14"/>
    <x v="30"/>
    <x v="2"/>
    <n v="1.6"/>
    <x v="11"/>
    <x v="6"/>
    <x v="1"/>
  </r>
  <r>
    <n v="108598"/>
    <d v="2023-05-26T00:00:00"/>
    <n v="2"/>
    <n v="5"/>
    <x v="1"/>
    <n v="64"/>
    <n v="0.8"/>
    <x v="4"/>
    <x v="14"/>
    <x v="30"/>
    <x v="2"/>
    <n v="1.6"/>
    <x v="6"/>
    <x v="6"/>
    <x v="1"/>
  </r>
  <r>
    <n v="123981"/>
    <d v="2023-06-09T00:00:00"/>
    <n v="2"/>
    <n v="5"/>
    <x v="1"/>
    <n v="64"/>
    <n v="0.8"/>
    <x v="4"/>
    <x v="14"/>
    <x v="30"/>
    <x v="2"/>
    <n v="1.6"/>
    <x v="1"/>
    <x v="6"/>
    <x v="0"/>
  </r>
  <r>
    <n v="132577"/>
    <d v="2023-06-16T00:00:00"/>
    <n v="2"/>
    <n v="5"/>
    <x v="1"/>
    <n v="64"/>
    <n v="0.8"/>
    <x v="4"/>
    <x v="14"/>
    <x v="30"/>
    <x v="2"/>
    <n v="1.6"/>
    <x v="1"/>
    <x v="6"/>
    <x v="0"/>
  </r>
  <r>
    <n v="132590"/>
    <d v="2023-06-16T00:00:00"/>
    <n v="2"/>
    <n v="5"/>
    <x v="1"/>
    <n v="64"/>
    <n v="0.8"/>
    <x v="4"/>
    <x v="14"/>
    <x v="30"/>
    <x v="2"/>
    <n v="1.6"/>
    <x v="1"/>
    <x v="6"/>
    <x v="0"/>
  </r>
  <r>
    <n v="148773"/>
    <d v="2023-06-30T00:00:00"/>
    <n v="2"/>
    <n v="5"/>
    <x v="1"/>
    <n v="64"/>
    <n v="0.8"/>
    <x v="4"/>
    <x v="14"/>
    <x v="30"/>
    <x v="2"/>
    <n v="1.6"/>
    <x v="11"/>
    <x v="6"/>
    <x v="0"/>
  </r>
  <r>
    <n v="148823"/>
    <d v="2023-06-30T00:00:00"/>
    <n v="2"/>
    <n v="5"/>
    <x v="1"/>
    <n v="64"/>
    <n v="0.8"/>
    <x v="4"/>
    <x v="14"/>
    <x v="30"/>
    <x v="2"/>
    <n v="1.6"/>
    <x v="11"/>
    <x v="6"/>
    <x v="0"/>
  </r>
  <r>
    <n v="6815"/>
    <d v="2023-01-13T00:00:00"/>
    <n v="2"/>
    <n v="5"/>
    <x v="1"/>
    <n v="64"/>
    <n v="0.8"/>
    <x v="4"/>
    <x v="14"/>
    <x v="30"/>
    <x v="2"/>
    <n v="1.6"/>
    <x v="5"/>
    <x v="6"/>
    <x v="4"/>
  </r>
  <r>
    <n v="14973"/>
    <d v="2023-01-27T00:00:00"/>
    <n v="2"/>
    <n v="5"/>
    <x v="1"/>
    <n v="64"/>
    <n v="0.8"/>
    <x v="4"/>
    <x v="14"/>
    <x v="30"/>
    <x v="2"/>
    <n v="1.6"/>
    <x v="5"/>
    <x v="6"/>
    <x v="4"/>
  </r>
  <r>
    <n v="22530"/>
    <d v="2023-02-10T00:00:00"/>
    <n v="2"/>
    <n v="5"/>
    <x v="1"/>
    <n v="64"/>
    <n v="0.8"/>
    <x v="4"/>
    <x v="14"/>
    <x v="30"/>
    <x v="2"/>
    <n v="1.6"/>
    <x v="5"/>
    <x v="6"/>
    <x v="5"/>
  </r>
  <r>
    <n v="39975"/>
    <d v="2023-03-10T00:00:00"/>
    <n v="2"/>
    <n v="5"/>
    <x v="1"/>
    <n v="64"/>
    <n v="0.8"/>
    <x v="4"/>
    <x v="14"/>
    <x v="30"/>
    <x v="2"/>
    <n v="1.6"/>
    <x v="5"/>
    <x v="6"/>
    <x v="2"/>
  </r>
  <r>
    <n v="49889"/>
    <d v="2023-03-24T00:00:00"/>
    <n v="2"/>
    <n v="5"/>
    <x v="1"/>
    <n v="64"/>
    <n v="0.8"/>
    <x v="4"/>
    <x v="14"/>
    <x v="30"/>
    <x v="2"/>
    <n v="1.6"/>
    <x v="5"/>
    <x v="6"/>
    <x v="2"/>
  </r>
  <r>
    <n v="65987"/>
    <d v="2023-04-14T00:00:00"/>
    <n v="2"/>
    <n v="5"/>
    <x v="1"/>
    <n v="64"/>
    <n v="0.8"/>
    <x v="4"/>
    <x v="14"/>
    <x v="30"/>
    <x v="2"/>
    <n v="1.6"/>
    <x v="5"/>
    <x v="6"/>
    <x v="3"/>
  </r>
  <r>
    <n v="66024"/>
    <d v="2023-04-14T00:00:00"/>
    <n v="2"/>
    <n v="5"/>
    <x v="1"/>
    <n v="64"/>
    <n v="0.8"/>
    <x v="4"/>
    <x v="14"/>
    <x v="30"/>
    <x v="2"/>
    <n v="1.6"/>
    <x v="5"/>
    <x v="6"/>
    <x v="3"/>
  </r>
  <r>
    <n v="108097"/>
    <d v="2023-05-26T00:00:00"/>
    <n v="2"/>
    <n v="5"/>
    <x v="1"/>
    <n v="64"/>
    <n v="0.8"/>
    <x v="4"/>
    <x v="14"/>
    <x v="30"/>
    <x v="2"/>
    <n v="1.6"/>
    <x v="5"/>
    <x v="6"/>
    <x v="1"/>
  </r>
  <r>
    <n v="26942"/>
    <d v="2023-02-17T00:00:00"/>
    <n v="2"/>
    <n v="5"/>
    <x v="1"/>
    <n v="64"/>
    <n v="0.8"/>
    <x v="4"/>
    <x v="14"/>
    <x v="30"/>
    <x v="2"/>
    <n v="1.6"/>
    <x v="0"/>
    <x v="6"/>
    <x v="5"/>
  </r>
  <r>
    <n v="31030"/>
    <d v="2023-02-24T00:00:00"/>
    <n v="2"/>
    <n v="5"/>
    <x v="1"/>
    <n v="64"/>
    <n v="0.8"/>
    <x v="4"/>
    <x v="14"/>
    <x v="30"/>
    <x v="2"/>
    <n v="1.6"/>
    <x v="0"/>
    <x v="6"/>
    <x v="5"/>
  </r>
  <r>
    <n v="31032"/>
    <d v="2023-02-24T00:00:00"/>
    <n v="2"/>
    <n v="5"/>
    <x v="1"/>
    <n v="64"/>
    <n v="0.8"/>
    <x v="4"/>
    <x v="14"/>
    <x v="30"/>
    <x v="2"/>
    <n v="1.6"/>
    <x v="0"/>
    <x v="6"/>
    <x v="5"/>
  </r>
  <r>
    <n v="45222"/>
    <d v="2023-03-17T00:00:00"/>
    <n v="2"/>
    <n v="5"/>
    <x v="1"/>
    <n v="64"/>
    <n v="0.8"/>
    <x v="4"/>
    <x v="14"/>
    <x v="30"/>
    <x v="2"/>
    <n v="1.6"/>
    <x v="0"/>
    <x v="6"/>
    <x v="2"/>
  </r>
  <r>
    <n v="50001"/>
    <d v="2023-03-24T00:00:00"/>
    <n v="2"/>
    <n v="5"/>
    <x v="1"/>
    <n v="64"/>
    <n v="0.8"/>
    <x v="4"/>
    <x v="14"/>
    <x v="30"/>
    <x v="2"/>
    <n v="1.6"/>
    <x v="0"/>
    <x v="6"/>
    <x v="2"/>
  </r>
  <r>
    <n v="50042"/>
    <d v="2023-03-24T00:00:00"/>
    <n v="2"/>
    <n v="5"/>
    <x v="1"/>
    <n v="64"/>
    <n v="0.8"/>
    <x v="4"/>
    <x v="14"/>
    <x v="30"/>
    <x v="2"/>
    <n v="1.6"/>
    <x v="0"/>
    <x v="6"/>
    <x v="2"/>
  </r>
  <r>
    <n v="66386"/>
    <d v="2023-04-14T00:00:00"/>
    <n v="2"/>
    <n v="5"/>
    <x v="1"/>
    <n v="64"/>
    <n v="0.8"/>
    <x v="4"/>
    <x v="14"/>
    <x v="30"/>
    <x v="2"/>
    <n v="1.6"/>
    <x v="0"/>
    <x v="6"/>
    <x v="3"/>
  </r>
  <r>
    <n v="92696"/>
    <d v="2023-05-12T00:00:00"/>
    <n v="2"/>
    <n v="5"/>
    <x v="1"/>
    <n v="64"/>
    <n v="0.8"/>
    <x v="4"/>
    <x v="14"/>
    <x v="30"/>
    <x v="2"/>
    <n v="1.6"/>
    <x v="0"/>
    <x v="6"/>
    <x v="1"/>
  </r>
  <r>
    <n v="100766"/>
    <d v="2023-05-19T00:00:00"/>
    <n v="2"/>
    <n v="5"/>
    <x v="1"/>
    <n v="64"/>
    <n v="0.8"/>
    <x v="4"/>
    <x v="14"/>
    <x v="30"/>
    <x v="2"/>
    <n v="1.6"/>
    <x v="0"/>
    <x v="6"/>
    <x v="1"/>
  </r>
  <r>
    <n v="108297"/>
    <d v="2023-05-26T00:00:00"/>
    <n v="2"/>
    <n v="5"/>
    <x v="1"/>
    <n v="64"/>
    <n v="0.8"/>
    <x v="4"/>
    <x v="14"/>
    <x v="30"/>
    <x v="2"/>
    <n v="1.6"/>
    <x v="0"/>
    <x v="6"/>
    <x v="1"/>
  </r>
  <r>
    <n v="140765"/>
    <d v="2023-06-23T00:00:00"/>
    <n v="2"/>
    <n v="5"/>
    <x v="1"/>
    <n v="64"/>
    <n v="0.8"/>
    <x v="4"/>
    <x v="14"/>
    <x v="30"/>
    <x v="2"/>
    <n v="1.6"/>
    <x v="0"/>
    <x v="6"/>
    <x v="0"/>
  </r>
  <r>
    <n v="140784"/>
    <d v="2023-06-23T00:00:00"/>
    <n v="2"/>
    <n v="5"/>
    <x v="1"/>
    <n v="64"/>
    <n v="0.8"/>
    <x v="4"/>
    <x v="14"/>
    <x v="30"/>
    <x v="2"/>
    <n v="1.6"/>
    <x v="0"/>
    <x v="6"/>
    <x v="0"/>
  </r>
  <r>
    <n v="148862"/>
    <d v="2023-06-30T00:00:00"/>
    <n v="2"/>
    <n v="5"/>
    <x v="1"/>
    <n v="64"/>
    <n v="0.8"/>
    <x v="4"/>
    <x v="14"/>
    <x v="30"/>
    <x v="2"/>
    <n v="1.6"/>
    <x v="0"/>
    <x v="6"/>
    <x v="0"/>
  </r>
  <r>
    <n v="6760"/>
    <d v="2023-01-13T00:00:00"/>
    <n v="2"/>
    <n v="5"/>
    <x v="1"/>
    <n v="84"/>
    <n v="0.8"/>
    <x v="4"/>
    <x v="14"/>
    <x v="31"/>
    <x v="2"/>
    <n v="1.6"/>
    <x v="5"/>
    <x v="6"/>
    <x v="4"/>
  </r>
  <r>
    <n v="30932"/>
    <d v="2023-02-24T00:00:00"/>
    <n v="2"/>
    <n v="5"/>
    <x v="1"/>
    <n v="84"/>
    <n v="0.8"/>
    <x v="4"/>
    <x v="14"/>
    <x v="31"/>
    <x v="2"/>
    <n v="1.6"/>
    <x v="5"/>
    <x v="6"/>
    <x v="5"/>
  </r>
  <r>
    <n v="49878"/>
    <d v="2023-03-24T00:00:00"/>
    <n v="2"/>
    <n v="5"/>
    <x v="1"/>
    <n v="84"/>
    <n v="0.8"/>
    <x v="4"/>
    <x v="14"/>
    <x v="31"/>
    <x v="2"/>
    <n v="1.6"/>
    <x v="5"/>
    <x v="6"/>
    <x v="2"/>
  </r>
  <r>
    <n v="59971"/>
    <d v="2023-04-07T00:00:00"/>
    <n v="2"/>
    <n v="5"/>
    <x v="1"/>
    <n v="84"/>
    <n v="0.8"/>
    <x v="4"/>
    <x v="14"/>
    <x v="31"/>
    <x v="2"/>
    <n v="1.6"/>
    <x v="5"/>
    <x v="6"/>
    <x v="3"/>
  </r>
  <r>
    <n v="108087"/>
    <d v="2023-05-26T00:00:00"/>
    <n v="2"/>
    <n v="5"/>
    <x v="1"/>
    <n v="84"/>
    <n v="0.8"/>
    <x v="4"/>
    <x v="14"/>
    <x v="31"/>
    <x v="2"/>
    <n v="1.6"/>
    <x v="5"/>
    <x v="6"/>
    <x v="1"/>
  </r>
  <r>
    <n v="131949"/>
    <d v="2023-06-16T00:00:00"/>
    <n v="2"/>
    <n v="5"/>
    <x v="1"/>
    <n v="84"/>
    <n v="0.8"/>
    <x v="4"/>
    <x v="14"/>
    <x v="31"/>
    <x v="2"/>
    <n v="1.6"/>
    <x v="5"/>
    <x v="6"/>
    <x v="0"/>
  </r>
  <r>
    <n v="132008"/>
    <d v="2023-06-16T00:00:00"/>
    <n v="2"/>
    <n v="5"/>
    <x v="1"/>
    <n v="84"/>
    <n v="0.8"/>
    <x v="4"/>
    <x v="14"/>
    <x v="31"/>
    <x v="2"/>
    <n v="1.6"/>
    <x v="5"/>
    <x v="6"/>
    <x v="0"/>
  </r>
  <r>
    <n v="132033"/>
    <d v="2023-06-16T00:00:00"/>
    <n v="2"/>
    <n v="5"/>
    <x v="1"/>
    <n v="84"/>
    <n v="0.8"/>
    <x v="4"/>
    <x v="14"/>
    <x v="31"/>
    <x v="2"/>
    <n v="1.6"/>
    <x v="5"/>
    <x v="6"/>
    <x v="0"/>
  </r>
  <r>
    <n v="6673"/>
    <d v="2023-01-13T00:00:00"/>
    <n v="2"/>
    <n v="5"/>
    <x v="1"/>
    <n v="84"/>
    <n v="0.8"/>
    <x v="4"/>
    <x v="14"/>
    <x v="31"/>
    <x v="2"/>
    <n v="1.6"/>
    <x v="7"/>
    <x v="6"/>
    <x v="4"/>
  </r>
  <r>
    <n v="6700"/>
    <d v="2023-01-13T00:00:00"/>
    <n v="2"/>
    <n v="5"/>
    <x v="1"/>
    <n v="84"/>
    <n v="0.8"/>
    <x v="4"/>
    <x v="14"/>
    <x v="31"/>
    <x v="2"/>
    <n v="1.6"/>
    <x v="7"/>
    <x v="6"/>
    <x v="4"/>
  </r>
  <r>
    <n v="7157"/>
    <d v="2023-01-13T00:00:00"/>
    <n v="2"/>
    <n v="5"/>
    <x v="1"/>
    <n v="84"/>
    <n v="0.8"/>
    <x v="4"/>
    <x v="14"/>
    <x v="31"/>
    <x v="2"/>
    <n v="1.6"/>
    <x v="2"/>
    <x v="6"/>
    <x v="4"/>
  </r>
  <r>
    <n v="11318"/>
    <d v="2023-01-20T00:00:00"/>
    <n v="2"/>
    <n v="5"/>
    <x v="1"/>
    <n v="84"/>
    <n v="0.8"/>
    <x v="4"/>
    <x v="14"/>
    <x v="31"/>
    <x v="2"/>
    <n v="1.6"/>
    <x v="2"/>
    <x v="6"/>
    <x v="4"/>
  </r>
  <r>
    <n v="22461"/>
    <d v="2023-02-10T00:00:00"/>
    <n v="2"/>
    <n v="5"/>
    <x v="1"/>
    <n v="84"/>
    <n v="0.8"/>
    <x v="4"/>
    <x v="14"/>
    <x v="31"/>
    <x v="2"/>
    <n v="1.6"/>
    <x v="7"/>
    <x v="6"/>
    <x v="5"/>
  </r>
  <r>
    <n v="22797"/>
    <d v="2023-02-10T00:00:00"/>
    <n v="2"/>
    <n v="5"/>
    <x v="1"/>
    <n v="84"/>
    <n v="0.8"/>
    <x v="4"/>
    <x v="14"/>
    <x v="31"/>
    <x v="2"/>
    <n v="1.6"/>
    <x v="12"/>
    <x v="6"/>
    <x v="5"/>
  </r>
  <r>
    <n v="31241"/>
    <d v="2023-02-24T00:00:00"/>
    <n v="2"/>
    <n v="5"/>
    <x v="1"/>
    <n v="84"/>
    <n v="0.8"/>
    <x v="4"/>
    <x v="14"/>
    <x v="31"/>
    <x v="2"/>
    <n v="1.6"/>
    <x v="2"/>
    <x v="6"/>
    <x v="5"/>
  </r>
  <r>
    <n v="39882"/>
    <d v="2023-03-10T00:00:00"/>
    <n v="2"/>
    <n v="5"/>
    <x v="1"/>
    <n v="84"/>
    <n v="0.8"/>
    <x v="4"/>
    <x v="14"/>
    <x v="31"/>
    <x v="2"/>
    <n v="1.6"/>
    <x v="7"/>
    <x v="6"/>
    <x v="2"/>
  </r>
  <r>
    <n v="40262"/>
    <d v="2023-03-10T00:00:00"/>
    <n v="2"/>
    <n v="5"/>
    <x v="1"/>
    <n v="84"/>
    <n v="0.8"/>
    <x v="4"/>
    <x v="14"/>
    <x v="31"/>
    <x v="2"/>
    <n v="1.6"/>
    <x v="12"/>
    <x v="6"/>
    <x v="2"/>
  </r>
  <r>
    <n v="45433"/>
    <d v="2023-03-17T00:00:00"/>
    <n v="2"/>
    <n v="5"/>
    <x v="1"/>
    <n v="84"/>
    <n v="0.8"/>
    <x v="4"/>
    <x v="14"/>
    <x v="31"/>
    <x v="2"/>
    <n v="1.6"/>
    <x v="3"/>
    <x v="6"/>
    <x v="2"/>
  </r>
  <r>
    <n v="49819"/>
    <d v="2023-03-24T00:00:00"/>
    <n v="2"/>
    <n v="5"/>
    <x v="1"/>
    <n v="84"/>
    <n v="0.8"/>
    <x v="4"/>
    <x v="14"/>
    <x v="31"/>
    <x v="2"/>
    <n v="1.6"/>
    <x v="7"/>
    <x v="6"/>
    <x v="2"/>
  </r>
  <r>
    <n v="50168"/>
    <d v="2023-03-24T00:00:00"/>
    <n v="2"/>
    <n v="5"/>
    <x v="1"/>
    <n v="84"/>
    <n v="0.8"/>
    <x v="4"/>
    <x v="14"/>
    <x v="31"/>
    <x v="2"/>
    <n v="1.6"/>
    <x v="8"/>
    <x v="6"/>
    <x v="2"/>
  </r>
  <r>
    <n v="50243"/>
    <d v="2023-03-24T00:00:00"/>
    <n v="2"/>
    <n v="5"/>
    <x v="1"/>
    <n v="84"/>
    <n v="0.8"/>
    <x v="4"/>
    <x v="14"/>
    <x v="31"/>
    <x v="2"/>
    <n v="1.6"/>
    <x v="2"/>
    <x v="6"/>
    <x v="2"/>
  </r>
  <r>
    <n v="54814"/>
    <d v="2023-03-31T00:00:00"/>
    <n v="2"/>
    <n v="5"/>
    <x v="1"/>
    <n v="84"/>
    <n v="0.8"/>
    <x v="4"/>
    <x v="14"/>
    <x v="31"/>
    <x v="2"/>
    <n v="1.6"/>
    <x v="1"/>
    <x v="6"/>
    <x v="2"/>
  </r>
  <r>
    <n v="54858"/>
    <d v="2023-03-31T00:00:00"/>
    <n v="2"/>
    <n v="5"/>
    <x v="1"/>
    <n v="84"/>
    <n v="0.8"/>
    <x v="4"/>
    <x v="14"/>
    <x v="31"/>
    <x v="2"/>
    <n v="1.6"/>
    <x v="6"/>
    <x v="6"/>
    <x v="2"/>
  </r>
  <r>
    <n v="66215"/>
    <d v="2023-04-14T00:00:00"/>
    <n v="2"/>
    <n v="5"/>
    <x v="1"/>
    <n v="84"/>
    <n v="0.8"/>
    <x v="4"/>
    <x v="14"/>
    <x v="31"/>
    <x v="2"/>
    <n v="1.6"/>
    <x v="11"/>
    <x v="6"/>
    <x v="3"/>
  </r>
  <r>
    <n v="66442"/>
    <d v="2023-04-14T00:00:00"/>
    <n v="2"/>
    <n v="5"/>
    <x v="1"/>
    <n v="84"/>
    <n v="0.8"/>
    <x v="4"/>
    <x v="14"/>
    <x v="31"/>
    <x v="2"/>
    <n v="1.6"/>
    <x v="12"/>
    <x v="6"/>
    <x v="3"/>
  </r>
  <r>
    <n v="66516"/>
    <d v="2023-04-14T00:00:00"/>
    <n v="2"/>
    <n v="5"/>
    <x v="1"/>
    <n v="84"/>
    <n v="0.8"/>
    <x v="4"/>
    <x v="14"/>
    <x v="31"/>
    <x v="2"/>
    <n v="1.6"/>
    <x v="8"/>
    <x v="6"/>
    <x v="3"/>
  </r>
  <r>
    <n v="66647"/>
    <d v="2023-04-14T00:00:00"/>
    <n v="2"/>
    <n v="5"/>
    <x v="1"/>
    <n v="84"/>
    <n v="0.8"/>
    <x v="4"/>
    <x v="14"/>
    <x v="31"/>
    <x v="2"/>
    <n v="1.6"/>
    <x v="9"/>
    <x v="6"/>
    <x v="3"/>
  </r>
  <r>
    <n v="101145"/>
    <d v="2023-05-19T00:00:00"/>
    <n v="2"/>
    <n v="5"/>
    <x v="1"/>
    <n v="84"/>
    <n v="0.8"/>
    <x v="4"/>
    <x v="14"/>
    <x v="31"/>
    <x v="2"/>
    <n v="1.6"/>
    <x v="9"/>
    <x v="6"/>
    <x v="1"/>
  </r>
  <r>
    <n v="108448"/>
    <d v="2023-05-26T00:00:00"/>
    <n v="2"/>
    <n v="5"/>
    <x v="1"/>
    <n v="84"/>
    <n v="0.8"/>
    <x v="4"/>
    <x v="14"/>
    <x v="31"/>
    <x v="2"/>
    <n v="1.6"/>
    <x v="1"/>
    <x v="6"/>
    <x v="1"/>
  </r>
  <r>
    <n v="108780"/>
    <d v="2023-05-26T00:00:00"/>
    <n v="2"/>
    <n v="5"/>
    <x v="1"/>
    <n v="84"/>
    <n v="0.8"/>
    <x v="4"/>
    <x v="14"/>
    <x v="31"/>
    <x v="2"/>
    <n v="1.6"/>
    <x v="9"/>
    <x v="6"/>
    <x v="1"/>
  </r>
  <r>
    <n v="131695"/>
    <d v="2023-06-16T00:00:00"/>
    <n v="2"/>
    <n v="5"/>
    <x v="1"/>
    <n v="84"/>
    <n v="0.8"/>
    <x v="4"/>
    <x v="14"/>
    <x v="31"/>
    <x v="2"/>
    <n v="1.6"/>
    <x v="13"/>
    <x v="6"/>
    <x v="0"/>
  </r>
  <r>
    <n v="131852"/>
    <d v="2023-06-16T00:00:00"/>
    <n v="2"/>
    <n v="5"/>
    <x v="1"/>
    <n v="84"/>
    <n v="0.8"/>
    <x v="4"/>
    <x v="14"/>
    <x v="31"/>
    <x v="2"/>
    <n v="1.6"/>
    <x v="7"/>
    <x v="6"/>
    <x v="0"/>
  </r>
  <r>
    <n v="132542"/>
    <d v="2023-06-16T00:00:00"/>
    <n v="2"/>
    <n v="5"/>
    <x v="1"/>
    <n v="84"/>
    <n v="0.8"/>
    <x v="4"/>
    <x v="14"/>
    <x v="31"/>
    <x v="2"/>
    <n v="1.6"/>
    <x v="12"/>
    <x v="6"/>
    <x v="0"/>
  </r>
  <r>
    <n v="140415"/>
    <d v="2023-06-23T00:00:00"/>
    <n v="2"/>
    <n v="5"/>
    <x v="1"/>
    <n v="84"/>
    <n v="0.8"/>
    <x v="4"/>
    <x v="14"/>
    <x v="31"/>
    <x v="2"/>
    <n v="1.6"/>
    <x v="7"/>
    <x v="6"/>
    <x v="0"/>
  </r>
  <r>
    <n v="140437"/>
    <d v="2023-06-23T00:00:00"/>
    <n v="2"/>
    <n v="5"/>
    <x v="1"/>
    <n v="84"/>
    <n v="0.8"/>
    <x v="4"/>
    <x v="14"/>
    <x v="31"/>
    <x v="2"/>
    <n v="1.6"/>
    <x v="7"/>
    <x v="6"/>
    <x v="0"/>
  </r>
  <r>
    <n v="141144"/>
    <d v="2023-06-23T00:00:00"/>
    <n v="2"/>
    <n v="5"/>
    <x v="1"/>
    <n v="84"/>
    <n v="0.8"/>
    <x v="4"/>
    <x v="14"/>
    <x v="31"/>
    <x v="2"/>
    <n v="1.6"/>
    <x v="2"/>
    <x v="6"/>
    <x v="0"/>
  </r>
  <r>
    <n v="6922"/>
    <d v="2023-01-13T00:00:00"/>
    <n v="2"/>
    <n v="8"/>
    <x v="2"/>
    <n v="84"/>
    <n v="0.8"/>
    <x v="4"/>
    <x v="14"/>
    <x v="31"/>
    <x v="2"/>
    <n v="1.6"/>
    <x v="11"/>
    <x v="6"/>
    <x v="4"/>
  </r>
  <r>
    <n v="14943"/>
    <d v="2023-01-27T00:00:00"/>
    <n v="2"/>
    <n v="8"/>
    <x v="2"/>
    <n v="84"/>
    <n v="0.8"/>
    <x v="4"/>
    <x v="14"/>
    <x v="31"/>
    <x v="2"/>
    <n v="1.6"/>
    <x v="5"/>
    <x v="6"/>
    <x v="4"/>
  </r>
  <r>
    <n v="15426"/>
    <d v="2023-01-27T00:00:00"/>
    <n v="2"/>
    <n v="8"/>
    <x v="2"/>
    <n v="84"/>
    <n v="0.8"/>
    <x v="4"/>
    <x v="14"/>
    <x v="31"/>
    <x v="2"/>
    <n v="1.6"/>
    <x v="10"/>
    <x v="6"/>
    <x v="4"/>
  </r>
  <r>
    <n v="22404"/>
    <d v="2023-02-10T00:00:00"/>
    <n v="2"/>
    <n v="8"/>
    <x v="2"/>
    <n v="84"/>
    <n v="0.8"/>
    <x v="4"/>
    <x v="14"/>
    <x v="31"/>
    <x v="2"/>
    <n v="1.6"/>
    <x v="13"/>
    <x v="6"/>
    <x v="5"/>
  </r>
  <r>
    <n v="27148"/>
    <d v="2023-02-17T00:00:00"/>
    <n v="2"/>
    <n v="8"/>
    <x v="2"/>
    <n v="84"/>
    <n v="0.8"/>
    <x v="4"/>
    <x v="14"/>
    <x v="31"/>
    <x v="2"/>
    <n v="1.6"/>
    <x v="10"/>
    <x v="6"/>
    <x v="5"/>
  </r>
  <r>
    <n v="39947"/>
    <d v="2023-03-10T00:00:00"/>
    <n v="2"/>
    <n v="8"/>
    <x v="2"/>
    <n v="84"/>
    <n v="0.8"/>
    <x v="4"/>
    <x v="14"/>
    <x v="31"/>
    <x v="2"/>
    <n v="1.6"/>
    <x v="5"/>
    <x v="6"/>
    <x v="2"/>
  </r>
  <r>
    <n v="44967"/>
    <d v="2023-03-17T00:00:00"/>
    <n v="2"/>
    <n v="8"/>
    <x v="2"/>
    <n v="84"/>
    <n v="0.8"/>
    <x v="4"/>
    <x v="14"/>
    <x v="31"/>
    <x v="2"/>
    <n v="1.6"/>
    <x v="5"/>
    <x v="6"/>
    <x v="2"/>
  </r>
  <r>
    <n v="54920"/>
    <d v="2023-03-31T00:00:00"/>
    <n v="2"/>
    <n v="8"/>
    <x v="2"/>
    <n v="84"/>
    <n v="0.8"/>
    <x v="4"/>
    <x v="14"/>
    <x v="31"/>
    <x v="2"/>
    <n v="1.6"/>
    <x v="3"/>
    <x v="6"/>
    <x v="2"/>
  </r>
  <r>
    <n v="66121"/>
    <d v="2023-04-14T00:00:00"/>
    <n v="2"/>
    <n v="8"/>
    <x v="2"/>
    <n v="84"/>
    <n v="0.8"/>
    <x v="4"/>
    <x v="14"/>
    <x v="31"/>
    <x v="2"/>
    <n v="1.6"/>
    <x v="11"/>
    <x v="6"/>
    <x v="3"/>
  </r>
  <r>
    <n v="66449"/>
    <d v="2023-04-14T00:00:00"/>
    <n v="2"/>
    <n v="8"/>
    <x v="2"/>
    <n v="84"/>
    <n v="0.8"/>
    <x v="4"/>
    <x v="14"/>
    <x v="31"/>
    <x v="2"/>
    <n v="1.6"/>
    <x v="12"/>
    <x v="6"/>
    <x v="3"/>
  </r>
  <r>
    <n v="92296"/>
    <d v="2023-05-12T00:00:00"/>
    <n v="2"/>
    <n v="8"/>
    <x v="2"/>
    <n v="84"/>
    <n v="0.8"/>
    <x v="4"/>
    <x v="14"/>
    <x v="31"/>
    <x v="2"/>
    <n v="1.6"/>
    <x v="13"/>
    <x v="6"/>
    <x v="1"/>
  </r>
  <r>
    <n v="92577"/>
    <d v="2023-05-12T00:00:00"/>
    <n v="2"/>
    <n v="8"/>
    <x v="2"/>
    <n v="84"/>
    <n v="0.8"/>
    <x v="4"/>
    <x v="14"/>
    <x v="31"/>
    <x v="2"/>
    <n v="1.6"/>
    <x v="11"/>
    <x v="6"/>
    <x v="1"/>
  </r>
  <r>
    <n v="92841"/>
    <d v="2023-05-12T00:00:00"/>
    <n v="2"/>
    <n v="8"/>
    <x v="2"/>
    <n v="84"/>
    <n v="0.8"/>
    <x v="4"/>
    <x v="14"/>
    <x v="31"/>
    <x v="2"/>
    <n v="1.6"/>
    <x v="12"/>
    <x v="6"/>
    <x v="1"/>
  </r>
  <r>
    <n v="92919"/>
    <d v="2023-05-12T00:00:00"/>
    <n v="2"/>
    <n v="8"/>
    <x v="2"/>
    <n v="84"/>
    <n v="0.8"/>
    <x v="4"/>
    <x v="14"/>
    <x v="31"/>
    <x v="2"/>
    <n v="1.6"/>
    <x v="1"/>
    <x v="6"/>
    <x v="1"/>
  </r>
  <r>
    <n v="92944"/>
    <d v="2023-05-12T00:00:00"/>
    <n v="2"/>
    <n v="8"/>
    <x v="2"/>
    <n v="84"/>
    <n v="0.8"/>
    <x v="4"/>
    <x v="14"/>
    <x v="31"/>
    <x v="2"/>
    <n v="1.6"/>
    <x v="8"/>
    <x v="6"/>
    <x v="1"/>
  </r>
  <r>
    <n v="93259"/>
    <d v="2023-05-12T00:00:00"/>
    <n v="2"/>
    <n v="8"/>
    <x v="2"/>
    <n v="84"/>
    <n v="0.8"/>
    <x v="4"/>
    <x v="14"/>
    <x v="31"/>
    <x v="2"/>
    <n v="1.6"/>
    <x v="4"/>
    <x v="6"/>
    <x v="1"/>
  </r>
  <r>
    <n v="100372"/>
    <d v="2023-05-19T00:00:00"/>
    <n v="2"/>
    <n v="8"/>
    <x v="2"/>
    <n v="84"/>
    <n v="0.8"/>
    <x v="4"/>
    <x v="14"/>
    <x v="31"/>
    <x v="2"/>
    <n v="1.6"/>
    <x v="5"/>
    <x v="6"/>
    <x v="1"/>
  </r>
  <r>
    <n v="100406"/>
    <d v="2023-05-19T00:00:00"/>
    <n v="2"/>
    <n v="8"/>
    <x v="2"/>
    <n v="84"/>
    <n v="0.8"/>
    <x v="4"/>
    <x v="14"/>
    <x v="31"/>
    <x v="2"/>
    <n v="1.6"/>
    <x v="5"/>
    <x v="6"/>
    <x v="1"/>
  </r>
  <r>
    <n v="108787"/>
    <d v="2023-05-26T00:00:00"/>
    <n v="2"/>
    <n v="8"/>
    <x v="2"/>
    <n v="84"/>
    <n v="0.8"/>
    <x v="4"/>
    <x v="14"/>
    <x v="31"/>
    <x v="2"/>
    <n v="1.6"/>
    <x v="9"/>
    <x v="6"/>
    <x v="1"/>
  </r>
  <r>
    <n v="108907"/>
    <d v="2023-05-26T00:00:00"/>
    <n v="2"/>
    <n v="8"/>
    <x v="2"/>
    <n v="84"/>
    <n v="0.8"/>
    <x v="4"/>
    <x v="14"/>
    <x v="31"/>
    <x v="2"/>
    <n v="1.6"/>
    <x v="4"/>
    <x v="6"/>
    <x v="1"/>
  </r>
  <r>
    <n v="140582"/>
    <d v="2023-06-23T00:00:00"/>
    <n v="2"/>
    <n v="8"/>
    <x v="2"/>
    <n v="84"/>
    <n v="0.8"/>
    <x v="4"/>
    <x v="14"/>
    <x v="31"/>
    <x v="2"/>
    <n v="1.6"/>
    <x v="11"/>
    <x v="6"/>
    <x v="0"/>
  </r>
  <r>
    <n v="141333"/>
    <d v="2023-06-23T00:00:00"/>
    <n v="2"/>
    <n v="8"/>
    <x v="2"/>
    <n v="84"/>
    <n v="0.8"/>
    <x v="4"/>
    <x v="14"/>
    <x v="31"/>
    <x v="2"/>
    <n v="1.6"/>
    <x v="10"/>
    <x v="6"/>
    <x v="0"/>
  </r>
  <r>
    <n v="148559"/>
    <d v="2023-06-30T00:00:00"/>
    <n v="2"/>
    <n v="8"/>
    <x v="2"/>
    <n v="84"/>
    <n v="0.8"/>
    <x v="4"/>
    <x v="14"/>
    <x v="31"/>
    <x v="2"/>
    <n v="1.6"/>
    <x v="5"/>
    <x v="6"/>
    <x v="0"/>
  </r>
  <r>
    <n v="148624"/>
    <d v="2023-06-30T00:00:00"/>
    <n v="2"/>
    <n v="8"/>
    <x v="2"/>
    <n v="84"/>
    <n v="0.8"/>
    <x v="4"/>
    <x v="14"/>
    <x v="31"/>
    <x v="2"/>
    <n v="1.6"/>
    <x v="5"/>
    <x v="6"/>
    <x v="0"/>
  </r>
  <r>
    <n v="6713"/>
    <d v="2023-01-13T00:00:00"/>
    <n v="2"/>
    <n v="3"/>
    <x v="0"/>
    <n v="84"/>
    <n v="0.8"/>
    <x v="4"/>
    <x v="14"/>
    <x v="31"/>
    <x v="2"/>
    <n v="1.6"/>
    <x v="7"/>
    <x v="6"/>
    <x v="4"/>
  </r>
  <r>
    <n v="7119"/>
    <d v="2023-01-13T00:00:00"/>
    <n v="2"/>
    <n v="3"/>
    <x v="0"/>
    <n v="84"/>
    <n v="0.8"/>
    <x v="4"/>
    <x v="14"/>
    <x v="31"/>
    <x v="2"/>
    <n v="1.6"/>
    <x v="8"/>
    <x v="6"/>
    <x v="4"/>
  </r>
  <r>
    <n v="7243"/>
    <d v="2023-01-13T00:00:00"/>
    <n v="2"/>
    <n v="3"/>
    <x v="0"/>
    <n v="84"/>
    <n v="0.8"/>
    <x v="4"/>
    <x v="14"/>
    <x v="31"/>
    <x v="2"/>
    <n v="1.6"/>
    <x v="10"/>
    <x v="6"/>
    <x v="4"/>
  </r>
  <r>
    <n v="22882"/>
    <d v="2023-02-10T00:00:00"/>
    <n v="2"/>
    <n v="3"/>
    <x v="0"/>
    <n v="84"/>
    <n v="0.8"/>
    <x v="4"/>
    <x v="14"/>
    <x v="31"/>
    <x v="2"/>
    <n v="1.6"/>
    <x v="6"/>
    <x v="6"/>
    <x v="5"/>
  </r>
  <r>
    <n v="22947"/>
    <d v="2023-02-10T00:00:00"/>
    <n v="2"/>
    <n v="3"/>
    <x v="0"/>
    <n v="84"/>
    <n v="0.8"/>
    <x v="4"/>
    <x v="14"/>
    <x v="31"/>
    <x v="2"/>
    <n v="1.6"/>
    <x v="3"/>
    <x v="6"/>
    <x v="5"/>
  </r>
  <r>
    <n v="26752"/>
    <d v="2023-02-17T00:00:00"/>
    <n v="2"/>
    <n v="3"/>
    <x v="0"/>
    <n v="84"/>
    <n v="0.8"/>
    <x v="4"/>
    <x v="14"/>
    <x v="31"/>
    <x v="2"/>
    <n v="1.6"/>
    <x v="5"/>
    <x v="6"/>
    <x v="5"/>
  </r>
  <r>
    <n v="39973"/>
    <d v="2023-03-10T00:00:00"/>
    <n v="2"/>
    <n v="3"/>
    <x v="0"/>
    <n v="84"/>
    <n v="0.8"/>
    <x v="4"/>
    <x v="14"/>
    <x v="31"/>
    <x v="2"/>
    <n v="1.6"/>
    <x v="5"/>
    <x v="6"/>
    <x v="2"/>
  </r>
  <r>
    <n v="40341"/>
    <d v="2023-03-10T00:00:00"/>
    <n v="2"/>
    <n v="3"/>
    <x v="0"/>
    <n v="84"/>
    <n v="0.8"/>
    <x v="4"/>
    <x v="14"/>
    <x v="31"/>
    <x v="2"/>
    <n v="1.6"/>
    <x v="8"/>
    <x v="6"/>
    <x v="2"/>
  </r>
  <r>
    <n v="40449"/>
    <d v="2023-03-10T00:00:00"/>
    <n v="2"/>
    <n v="3"/>
    <x v="0"/>
    <n v="84"/>
    <n v="0.8"/>
    <x v="4"/>
    <x v="14"/>
    <x v="31"/>
    <x v="2"/>
    <n v="1.6"/>
    <x v="3"/>
    <x v="6"/>
    <x v="2"/>
  </r>
  <r>
    <n v="44950"/>
    <d v="2023-03-17T00:00:00"/>
    <n v="2"/>
    <n v="3"/>
    <x v="0"/>
    <n v="84"/>
    <n v="0.8"/>
    <x v="4"/>
    <x v="14"/>
    <x v="31"/>
    <x v="2"/>
    <n v="1.6"/>
    <x v="7"/>
    <x v="6"/>
    <x v="2"/>
  </r>
  <r>
    <n v="44976"/>
    <d v="2023-03-17T00:00:00"/>
    <n v="2"/>
    <n v="3"/>
    <x v="0"/>
    <n v="84"/>
    <n v="0.8"/>
    <x v="4"/>
    <x v="14"/>
    <x v="31"/>
    <x v="2"/>
    <n v="1.6"/>
    <x v="5"/>
    <x v="6"/>
    <x v="2"/>
  </r>
  <r>
    <n v="54567"/>
    <d v="2023-03-31T00:00:00"/>
    <n v="2"/>
    <n v="3"/>
    <x v="0"/>
    <n v="84"/>
    <n v="0.8"/>
    <x v="4"/>
    <x v="14"/>
    <x v="31"/>
    <x v="2"/>
    <n v="1.6"/>
    <x v="11"/>
    <x v="6"/>
    <x v="2"/>
  </r>
  <r>
    <n v="54816"/>
    <d v="2023-03-31T00:00:00"/>
    <n v="2"/>
    <n v="3"/>
    <x v="0"/>
    <n v="84"/>
    <n v="0.8"/>
    <x v="4"/>
    <x v="14"/>
    <x v="31"/>
    <x v="2"/>
    <n v="1.6"/>
    <x v="1"/>
    <x v="6"/>
    <x v="2"/>
  </r>
  <r>
    <n v="66097"/>
    <d v="2023-04-14T00:00:00"/>
    <n v="2"/>
    <n v="3"/>
    <x v="0"/>
    <n v="84"/>
    <n v="0.8"/>
    <x v="4"/>
    <x v="14"/>
    <x v="31"/>
    <x v="2"/>
    <n v="1.6"/>
    <x v="11"/>
    <x v="6"/>
    <x v="3"/>
  </r>
  <r>
    <n v="66106"/>
    <d v="2023-04-14T00:00:00"/>
    <n v="2"/>
    <n v="3"/>
    <x v="0"/>
    <n v="84"/>
    <n v="0.8"/>
    <x v="4"/>
    <x v="14"/>
    <x v="31"/>
    <x v="2"/>
    <n v="1.6"/>
    <x v="11"/>
    <x v="6"/>
    <x v="3"/>
  </r>
  <r>
    <n v="72305"/>
    <d v="2023-04-21T00:00:00"/>
    <n v="2"/>
    <n v="3"/>
    <x v="0"/>
    <n v="84"/>
    <n v="0.8"/>
    <x v="4"/>
    <x v="14"/>
    <x v="31"/>
    <x v="2"/>
    <n v="1.6"/>
    <x v="11"/>
    <x v="6"/>
    <x v="3"/>
  </r>
  <r>
    <n v="72851"/>
    <d v="2023-04-21T00:00:00"/>
    <n v="2"/>
    <n v="3"/>
    <x v="0"/>
    <n v="84"/>
    <n v="0.8"/>
    <x v="4"/>
    <x v="14"/>
    <x v="31"/>
    <x v="2"/>
    <n v="1.6"/>
    <x v="10"/>
    <x v="6"/>
    <x v="3"/>
  </r>
  <r>
    <n v="72882"/>
    <d v="2023-04-21T00:00:00"/>
    <n v="2"/>
    <n v="3"/>
    <x v="0"/>
    <n v="84"/>
    <n v="0.8"/>
    <x v="4"/>
    <x v="14"/>
    <x v="31"/>
    <x v="2"/>
    <n v="1.6"/>
    <x v="4"/>
    <x v="6"/>
    <x v="3"/>
  </r>
  <r>
    <n v="92540"/>
    <d v="2023-05-12T00:00:00"/>
    <n v="2"/>
    <n v="3"/>
    <x v="0"/>
    <n v="84"/>
    <n v="0.8"/>
    <x v="4"/>
    <x v="14"/>
    <x v="31"/>
    <x v="2"/>
    <n v="1.6"/>
    <x v="11"/>
    <x v="6"/>
    <x v="1"/>
  </r>
  <r>
    <n v="92549"/>
    <d v="2023-05-12T00:00:00"/>
    <n v="2"/>
    <n v="3"/>
    <x v="0"/>
    <n v="84"/>
    <n v="0.8"/>
    <x v="4"/>
    <x v="14"/>
    <x v="31"/>
    <x v="2"/>
    <n v="1.6"/>
    <x v="11"/>
    <x v="6"/>
    <x v="1"/>
  </r>
  <r>
    <n v="92596"/>
    <d v="2023-05-12T00:00:00"/>
    <n v="2"/>
    <n v="3"/>
    <x v="0"/>
    <n v="84"/>
    <n v="0.8"/>
    <x v="4"/>
    <x v="14"/>
    <x v="31"/>
    <x v="2"/>
    <n v="1.6"/>
    <x v="11"/>
    <x v="6"/>
    <x v="1"/>
  </r>
  <r>
    <n v="92904"/>
    <d v="2023-05-12T00:00:00"/>
    <n v="2"/>
    <n v="3"/>
    <x v="0"/>
    <n v="84"/>
    <n v="0.8"/>
    <x v="4"/>
    <x v="14"/>
    <x v="31"/>
    <x v="2"/>
    <n v="1.6"/>
    <x v="1"/>
    <x v="6"/>
    <x v="1"/>
  </r>
  <r>
    <n v="93215"/>
    <d v="2023-05-12T00:00:00"/>
    <n v="2"/>
    <n v="3"/>
    <x v="0"/>
    <n v="84"/>
    <n v="0.8"/>
    <x v="4"/>
    <x v="14"/>
    <x v="31"/>
    <x v="2"/>
    <n v="1.6"/>
    <x v="10"/>
    <x v="6"/>
    <x v="1"/>
  </r>
  <r>
    <n v="100363"/>
    <d v="2023-05-19T00:00:00"/>
    <n v="2"/>
    <n v="3"/>
    <x v="0"/>
    <n v="84"/>
    <n v="0.8"/>
    <x v="4"/>
    <x v="14"/>
    <x v="31"/>
    <x v="2"/>
    <n v="1.6"/>
    <x v="5"/>
    <x v="6"/>
    <x v="1"/>
  </r>
  <r>
    <n v="100365"/>
    <d v="2023-05-19T00:00:00"/>
    <n v="2"/>
    <n v="3"/>
    <x v="0"/>
    <n v="84"/>
    <n v="0.8"/>
    <x v="4"/>
    <x v="14"/>
    <x v="31"/>
    <x v="2"/>
    <n v="1.6"/>
    <x v="5"/>
    <x v="6"/>
    <x v="1"/>
  </r>
  <r>
    <n v="100502"/>
    <d v="2023-05-19T00:00:00"/>
    <n v="2"/>
    <n v="3"/>
    <x v="0"/>
    <n v="84"/>
    <n v="0.8"/>
    <x v="4"/>
    <x v="14"/>
    <x v="31"/>
    <x v="2"/>
    <n v="1.6"/>
    <x v="11"/>
    <x v="6"/>
    <x v="1"/>
  </r>
  <r>
    <n v="100504"/>
    <d v="2023-05-19T00:00:00"/>
    <n v="2"/>
    <n v="3"/>
    <x v="0"/>
    <n v="84"/>
    <n v="0.8"/>
    <x v="4"/>
    <x v="14"/>
    <x v="31"/>
    <x v="2"/>
    <n v="1.6"/>
    <x v="11"/>
    <x v="6"/>
    <x v="1"/>
  </r>
  <r>
    <n v="131929"/>
    <d v="2023-06-16T00:00:00"/>
    <n v="2"/>
    <n v="3"/>
    <x v="0"/>
    <n v="84"/>
    <n v="0.8"/>
    <x v="4"/>
    <x v="14"/>
    <x v="31"/>
    <x v="2"/>
    <n v="1.6"/>
    <x v="7"/>
    <x v="6"/>
    <x v="0"/>
  </r>
  <r>
    <n v="132084"/>
    <d v="2023-06-16T00:00:00"/>
    <n v="2"/>
    <n v="3"/>
    <x v="0"/>
    <n v="84"/>
    <n v="0.8"/>
    <x v="4"/>
    <x v="14"/>
    <x v="31"/>
    <x v="2"/>
    <n v="1.6"/>
    <x v="5"/>
    <x v="6"/>
    <x v="0"/>
  </r>
  <r>
    <n v="132141"/>
    <d v="2023-06-16T00:00:00"/>
    <n v="2"/>
    <n v="3"/>
    <x v="0"/>
    <n v="84"/>
    <n v="0.8"/>
    <x v="4"/>
    <x v="14"/>
    <x v="31"/>
    <x v="2"/>
    <n v="1.6"/>
    <x v="11"/>
    <x v="6"/>
    <x v="0"/>
  </r>
  <r>
    <n v="132158"/>
    <d v="2023-06-16T00:00:00"/>
    <n v="2"/>
    <n v="3"/>
    <x v="0"/>
    <n v="84"/>
    <n v="0.8"/>
    <x v="4"/>
    <x v="14"/>
    <x v="31"/>
    <x v="2"/>
    <n v="1.6"/>
    <x v="11"/>
    <x v="6"/>
    <x v="0"/>
  </r>
  <r>
    <n v="148738"/>
    <d v="2023-06-30T00:00:00"/>
    <n v="2"/>
    <n v="3"/>
    <x v="0"/>
    <n v="84"/>
    <n v="0.8"/>
    <x v="4"/>
    <x v="14"/>
    <x v="31"/>
    <x v="2"/>
    <n v="1.6"/>
    <x v="11"/>
    <x v="6"/>
    <x v="0"/>
  </r>
  <r>
    <n v="7010"/>
    <d v="2023-01-13T00:00:00"/>
    <n v="2"/>
    <n v="8"/>
    <x v="2"/>
    <n v="84"/>
    <n v="0.8"/>
    <x v="4"/>
    <x v="14"/>
    <x v="31"/>
    <x v="2"/>
    <n v="1.6"/>
    <x v="0"/>
    <x v="6"/>
    <x v="4"/>
  </r>
  <r>
    <n v="11174"/>
    <d v="2023-01-20T00:00:00"/>
    <n v="2"/>
    <n v="8"/>
    <x v="2"/>
    <n v="84"/>
    <n v="0.8"/>
    <x v="4"/>
    <x v="14"/>
    <x v="31"/>
    <x v="2"/>
    <n v="1.6"/>
    <x v="0"/>
    <x v="6"/>
    <x v="4"/>
  </r>
  <r>
    <n v="45241"/>
    <d v="2023-03-17T00:00:00"/>
    <n v="2"/>
    <n v="8"/>
    <x v="2"/>
    <n v="84"/>
    <n v="0.8"/>
    <x v="4"/>
    <x v="14"/>
    <x v="31"/>
    <x v="2"/>
    <n v="1.6"/>
    <x v="0"/>
    <x v="6"/>
    <x v="2"/>
  </r>
  <r>
    <n v="72491"/>
    <d v="2023-04-21T00:00:00"/>
    <n v="2"/>
    <n v="8"/>
    <x v="2"/>
    <n v="84"/>
    <n v="0.8"/>
    <x v="4"/>
    <x v="14"/>
    <x v="31"/>
    <x v="2"/>
    <n v="1.6"/>
    <x v="0"/>
    <x v="6"/>
    <x v="3"/>
  </r>
  <r>
    <n v="72493"/>
    <d v="2023-04-21T00:00:00"/>
    <n v="2"/>
    <n v="8"/>
    <x v="2"/>
    <n v="84"/>
    <n v="0.8"/>
    <x v="4"/>
    <x v="14"/>
    <x v="31"/>
    <x v="2"/>
    <n v="1.6"/>
    <x v="0"/>
    <x v="6"/>
    <x v="3"/>
  </r>
  <r>
    <n v="72564"/>
    <d v="2023-04-21T00:00:00"/>
    <n v="2"/>
    <n v="8"/>
    <x v="2"/>
    <n v="84"/>
    <n v="0.8"/>
    <x v="4"/>
    <x v="14"/>
    <x v="31"/>
    <x v="2"/>
    <n v="1.6"/>
    <x v="0"/>
    <x v="6"/>
    <x v="3"/>
  </r>
  <r>
    <n v="72580"/>
    <d v="2023-04-21T00:00:00"/>
    <n v="2"/>
    <n v="8"/>
    <x v="2"/>
    <n v="84"/>
    <n v="0.8"/>
    <x v="4"/>
    <x v="14"/>
    <x v="31"/>
    <x v="2"/>
    <n v="1.6"/>
    <x v="0"/>
    <x v="6"/>
    <x v="3"/>
  </r>
  <r>
    <n v="92736"/>
    <d v="2023-05-12T00:00:00"/>
    <n v="2"/>
    <n v="8"/>
    <x v="2"/>
    <n v="84"/>
    <n v="0.8"/>
    <x v="4"/>
    <x v="14"/>
    <x v="31"/>
    <x v="2"/>
    <n v="1.6"/>
    <x v="0"/>
    <x v="6"/>
    <x v="1"/>
  </r>
  <r>
    <n v="92755"/>
    <d v="2023-05-12T00:00:00"/>
    <n v="2"/>
    <n v="8"/>
    <x v="2"/>
    <n v="84"/>
    <n v="0.8"/>
    <x v="4"/>
    <x v="14"/>
    <x v="31"/>
    <x v="2"/>
    <n v="1.6"/>
    <x v="0"/>
    <x v="6"/>
    <x v="1"/>
  </r>
  <r>
    <n v="100662"/>
    <d v="2023-05-19T00:00:00"/>
    <n v="2"/>
    <n v="8"/>
    <x v="2"/>
    <n v="84"/>
    <n v="0.8"/>
    <x v="4"/>
    <x v="14"/>
    <x v="31"/>
    <x v="2"/>
    <n v="1.6"/>
    <x v="0"/>
    <x v="6"/>
    <x v="1"/>
  </r>
  <r>
    <n v="132358"/>
    <d v="2023-06-16T00:00:00"/>
    <n v="2"/>
    <n v="8"/>
    <x v="2"/>
    <n v="84"/>
    <n v="0.8"/>
    <x v="4"/>
    <x v="14"/>
    <x v="31"/>
    <x v="2"/>
    <n v="1.6"/>
    <x v="0"/>
    <x v="6"/>
    <x v="0"/>
  </r>
  <r>
    <n v="132436"/>
    <d v="2023-06-16T00:00:00"/>
    <n v="2"/>
    <n v="8"/>
    <x v="2"/>
    <n v="84"/>
    <n v="0.8"/>
    <x v="4"/>
    <x v="14"/>
    <x v="31"/>
    <x v="2"/>
    <n v="1.6"/>
    <x v="0"/>
    <x v="6"/>
    <x v="0"/>
  </r>
  <r>
    <n v="148926"/>
    <d v="2023-06-30T00:00:00"/>
    <n v="2"/>
    <n v="8"/>
    <x v="2"/>
    <n v="84"/>
    <n v="0.8"/>
    <x v="4"/>
    <x v="14"/>
    <x v="31"/>
    <x v="2"/>
    <n v="1.6"/>
    <x v="0"/>
    <x v="6"/>
    <x v="0"/>
  </r>
  <r>
    <n v="6952"/>
    <d v="2023-01-13T00:00:00"/>
    <n v="2"/>
    <n v="3"/>
    <x v="0"/>
    <n v="84"/>
    <n v="0.8"/>
    <x v="4"/>
    <x v="14"/>
    <x v="31"/>
    <x v="2"/>
    <n v="1.6"/>
    <x v="0"/>
    <x v="6"/>
    <x v="4"/>
  </r>
  <r>
    <n v="22752"/>
    <d v="2023-02-10T00:00:00"/>
    <n v="2"/>
    <n v="3"/>
    <x v="0"/>
    <n v="84"/>
    <n v="0.8"/>
    <x v="4"/>
    <x v="14"/>
    <x v="31"/>
    <x v="2"/>
    <n v="1.6"/>
    <x v="0"/>
    <x v="6"/>
    <x v="5"/>
  </r>
  <r>
    <n v="40211"/>
    <d v="2023-03-10T00:00:00"/>
    <n v="2"/>
    <n v="3"/>
    <x v="0"/>
    <n v="84"/>
    <n v="0.8"/>
    <x v="4"/>
    <x v="14"/>
    <x v="31"/>
    <x v="2"/>
    <n v="1.6"/>
    <x v="0"/>
    <x v="6"/>
    <x v="2"/>
  </r>
  <r>
    <n v="66327"/>
    <d v="2023-04-14T00:00:00"/>
    <n v="2"/>
    <n v="3"/>
    <x v="0"/>
    <n v="84"/>
    <n v="0.8"/>
    <x v="4"/>
    <x v="14"/>
    <x v="31"/>
    <x v="2"/>
    <n v="1.6"/>
    <x v="0"/>
    <x v="6"/>
    <x v="3"/>
  </r>
  <r>
    <n v="72489"/>
    <d v="2023-04-21T00:00:00"/>
    <n v="2"/>
    <n v="3"/>
    <x v="0"/>
    <n v="84"/>
    <n v="0.8"/>
    <x v="4"/>
    <x v="14"/>
    <x v="31"/>
    <x v="2"/>
    <n v="1.6"/>
    <x v="0"/>
    <x v="6"/>
    <x v="3"/>
  </r>
  <r>
    <n v="92772"/>
    <d v="2023-05-12T00:00:00"/>
    <n v="2"/>
    <n v="3"/>
    <x v="0"/>
    <n v="84"/>
    <n v="0.8"/>
    <x v="4"/>
    <x v="14"/>
    <x v="31"/>
    <x v="2"/>
    <n v="1.6"/>
    <x v="0"/>
    <x v="6"/>
    <x v="1"/>
  </r>
  <r>
    <n v="132322"/>
    <d v="2023-06-16T00:00:00"/>
    <n v="2"/>
    <n v="3"/>
    <x v="0"/>
    <n v="84"/>
    <n v="0.8"/>
    <x v="4"/>
    <x v="14"/>
    <x v="31"/>
    <x v="2"/>
    <n v="1.6"/>
    <x v="0"/>
    <x v="6"/>
    <x v="0"/>
  </r>
  <r>
    <n v="148849"/>
    <d v="2023-06-30T00:00:00"/>
    <n v="2"/>
    <n v="3"/>
    <x v="0"/>
    <n v="84"/>
    <n v="0.8"/>
    <x v="4"/>
    <x v="14"/>
    <x v="31"/>
    <x v="2"/>
    <n v="1.6"/>
    <x v="0"/>
    <x v="6"/>
    <x v="0"/>
  </r>
  <r>
    <n v="148854"/>
    <d v="2023-06-30T00:00:00"/>
    <n v="2"/>
    <n v="3"/>
    <x v="0"/>
    <n v="84"/>
    <n v="0.8"/>
    <x v="4"/>
    <x v="14"/>
    <x v="31"/>
    <x v="2"/>
    <n v="1.6"/>
    <x v="0"/>
    <x v="6"/>
    <x v="0"/>
  </r>
  <r>
    <n v="11135"/>
    <d v="2023-01-20T00:00:00"/>
    <n v="2"/>
    <n v="5"/>
    <x v="1"/>
    <n v="84"/>
    <n v="0.8"/>
    <x v="4"/>
    <x v="14"/>
    <x v="31"/>
    <x v="2"/>
    <n v="1.6"/>
    <x v="0"/>
    <x v="6"/>
    <x v="4"/>
  </r>
  <r>
    <n v="11201"/>
    <d v="2023-01-20T00:00:00"/>
    <n v="2"/>
    <n v="5"/>
    <x v="1"/>
    <n v="84"/>
    <n v="0.8"/>
    <x v="4"/>
    <x v="14"/>
    <x v="31"/>
    <x v="2"/>
    <n v="1.6"/>
    <x v="0"/>
    <x v="6"/>
    <x v="4"/>
  </r>
  <r>
    <n v="31063"/>
    <d v="2023-02-24T00:00:00"/>
    <n v="2"/>
    <n v="5"/>
    <x v="1"/>
    <n v="84"/>
    <n v="0.8"/>
    <x v="4"/>
    <x v="14"/>
    <x v="31"/>
    <x v="2"/>
    <n v="1.6"/>
    <x v="0"/>
    <x v="6"/>
    <x v="5"/>
  </r>
  <r>
    <n v="50057"/>
    <d v="2023-03-24T00:00:00"/>
    <n v="2"/>
    <n v="5"/>
    <x v="1"/>
    <n v="84"/>
    <n v="0.8"/>
    <x v="4"/>
    <x v="14"/>
    <x v="31"/>
    <x v="2"/>
    <n v="1.6"/>
    <x v="0"/>
    <x v="6"/>
    <x v="2"/>
  </r>
  <r>
    <n v="54714"/>
    <d v="2023-03-31T00:00:00"/>
    <n v="2"/>
    <n v="5"/>
    <x v="1"/>
    <n v="84"/>
    <n v="0.8"/>
    <x v="4"/>
    <x v="14"/>
    <x v="31"/>
    <x v="2"/>
    <n v="1.6"/>
    <x v="0"/>
    <x v="6"/>
    <x v="2"/>
  </r>
  <r>
    <n v="54751"/>
    <d v="2023-03-31T00:00:00"/>
    <n v="2"/>
    <n v="5"/>
    <x v="1"/>
    <n v="84"/>
    <n v="0.8"/>
    <x v="4"/>
    <x v="14"/>
    <x v="31"/>
    <x v="2"/>
    <n v="1.6"/>
    <x v="0"/>
    <x v="6"/>
    <x v="2"/>
  </r>
  <r>
    <n v="60241"/>
    <d v="2023-04-07T00:00:00"/>
    <n v="2"/>
    <n v="5"/>
    <x v="1"/>
    <n v="84"/>
    <n v="0.8"/>
    <x v="4"/>
    <x v="14"/>
    <x v="31"/>
    <x v="2"/>
    <n v="1.6"/>
    <x v="0"/>
    <x v="6"/>
    <x v="3"/>
  </r>
  <r>
    <n v="66329"/>
    <d v="2023-04-14T00:00:00"/>
    <n v="2"/>
    <n v="5"/>
    <x v="1"/>
    <n v="84"/>
    <n v="0.8"/>
    <x v="4"/>
    <x v="14"/>
    <x v="31"/>
    <x v="2"/>
    <n v="1.6"/>
    <x v="0"/>
    <x v="6"/>
    <x v="3"/>
  </r>
  <r>
    <n v="66347"/>
    <d v="2023-04-14T00:00:00"/>
    <n v="2"/>
    <n v="5"/>
    <x v="1"/>
    <n v="84"/>
    <n v="0.8"/>
    <x v="4"/>
    <x v="14"/>
    <x v="31"/>
    <x v="2"/>
    <n v="1.6"/>
    <x v="0"/>
    <x v="6"/>
    <x v="3"/>
  </r>
  <r>
    <n v="92788"/>
    <d v="2023-05-12T00:00:00"/>
    <n v="2"/>
    <n v="5"/>
    <x v="1"/>
    <n v="84"/>
    <n v="0.8"/>
    <x v="4"/>
    <x v="14"/>
    <x v="31"/>
    <x v="2"/>
    <n v="1.6"/>
    <x v="0"/>
    <x v="6"/>
    <x v="1"/>
  </r>
  <r>
    <n v="100788"/>
    <d v="2023-05-19T00:00:00"/>
    <n v="2"/>
    <n v="5"/>
    <x v="1"/>
    <n v="84"/>
    <n v="0.8"/>
    <x v="4"/>
    <x v="14"/>
    <x v="31"/>
    <x v="2"/>
    <n v="1.6"/>
    <x v="0"/>
    <x v="6"/>
    <x v="1"/>
  </r>
  <r>
    <n v="140698"/>
    <d v="2023-06-23T00:00:00"/>
    <n v="2"/>
    <n v="5"/>
    <x v="1"/>
    <n v="84"/>
    <n v="0.8"/>
    <x v="4"/>
    <x v="14"/>
    <x v="31"/>
    <x v="2"/>
    <n v="1.6"/>
    <x v="0"/>
    <x v="6"/>
    <x v="0"/>
  </r>
  <r>
    <n v="148846"/>
    <d v="2023-06-30T00:00:00"/>
    <n v="2"/>
    <n v="5"/>
    <x v="1"/>
    <n v="84"/>
    <n v="0.8"/>
    <x v="4"/>
    <x v="14"/>
    <x v="31"/>
    <x v="2"/>
    <n v="1.6"/>
    <x v="0"/>
    <x v="6"/>
    <x v="0"/>
  </r>
  <r>
    <n v="11233"/>
    <d v="2023-01-20T00:00:00"/>
    <n v="2"/>
    <n v="5"/>
    <x v="1"/>
    <n v="87"/>
    <n v="2.1"/>
    <x v="1"/>
    <x v="6"/>
    <x v="9"/>
    <x v="2"/>
    <n v="4.2"/>
    <x v="12"/>
    <x v="6"/>
    <x v="4"/>
  </r>
  <r>
    <n v="11270"/>
    <d v="2023-01-20T00:00:00"/>
    <n v="2"/>
    <n v="5"/>
    <x v="1"/>
    <n v="87"/>
    <n v="2.1"/>
    <x v="1"/>
    <x v="6"/>
    <x v="9"/>
    <x v="2"/>
    <n v="4.2"/>
    <x v="8"/>
    <x v="6"/>
    <x v="4"/>
  </r>
  <r>
    <n v="31194"/>
    <d v="2023-02-24T00:00:00"/>
    <n v="2"/>
    <n v="5"/>
    <x v="1"/>
    <n v="87"/>
    <n v="2.1"/>
    <x v="1"/>
    <x v="6"/>
    <x v="9"/>
    <x v="2"/>
    <n v="4.2"/>
    <x v="6"/>
    <x v="6"/>
    <x v="5"/>
  </r>
  <r>
    <n v="31223"/>
    <d v="2023-02-24T00:00:00"/>
    <n v="2"/>
    <n v="5"/>
    <x v="1"/>
    <n v="87"/>
    <n v="2.1"/>
    <x v="1"/>
    <x v="6"/>
    <x v="9"/>
    <x v="2"/>
    <n v="4.2"/>
    <x v="6"/>
    <x v="6"/>
    <x v="5"/>
  </r>
  <r>
    <n v="49714"/>
    <d v="2023-03-24T00:00:00"/>
    <n v="2"/>
    <n v="5"/>
    <x v="1"/>
    <n v="87"/>
    <n v="2.1"/>
    <x v="1"/>
    <x v="6"/>
    <x v="9"/>
    <x v="2"/>
    <n v="4.2"/>
    <x v="13"/>
    <x v="6"/>
    <x v="2"/>
  </r>
  <r>
    <n v="50143"/>
    <d v="2023-03-24T00:00:00"/>
    <n v="2"/>
    <n v="5"/>
    <x v="1"/>
    <n v="87"/>
    <n v="2.1"/>
    <x v="1"/>
    <x v="6"/>
    <x v="9"/>
    <x v="2"/>
    <n v="4.2"/>
    <x v="1"/>
    <x v="6"/>
    <x v="2"/>
  </r>
  <r>
    <n v="50228"/>
    <d v="2023-03-24T00:00:00"/>
    <n v="2"/>
    <n v="5"/>
    <x v="1"/>
    <n v="87"/>
    <n v="2.1"/>
    <x v="1"/>
    <x v="6"/>
    <x v="9"/>
    <x v="2"/>
    <n v="4.2"/>
    <x v="6"/>
    <x v="6"/>
    <x v="2"/>
  </r>
  <r>
    <n v="72101"/>
    <d v="2023-04-21T00:00:00"/>
    <n v="2"/>
    <n v="5"/>
    <x v="1"/>
    <n v="87"/>
    <n v="2.1"/>
    <x v="1"/>
    <x v="6"/>
    <x v="9"/>
    <x v="2"/>
    <n v="4.2"/>
    <x v="7"/>
    <x v="6"/>
    <x v="3"/>
  </r>
  <r>
    <n v="72483"/>
    <d v="2023-04-21T00:00:00"/>
    <n v="2"/>
    <n v="5"/>
    <x v="1"/>
    <n v="87"/>
    <n v="2.1"/>
    <x v="1"/>
    <x v="6"/>
    <x v="9"/>
    <x v="2"/>
    <n v="4.2"/>
    <x v="0"/>
    <x v="6"/>
    <x v="3"/>
  </r>
  <r>
    <n v="72645"/>
    <d v="2023-04-21T00:00:00"/>
    <n v="2"/>
    <n v="5"/>
    <x v="1"/>
    <n v="87"/>
    <n v="2.1"/>
    <x v="1"/>
    <x v="6"/>
    <x v="9"/>
    <x v="2"/>
    <n v="4.2"/>
    <x v="1"/>
    <x v="6"/>
    <x v="3"/>
  </r>
  <r>
    <n v="78242"/>
    <d v="2023-04-28T00:00:00"/>
    <n v="2"/>
    <n v="5"/>
    <x v="1"/>
    <n v="87"/>
    <n v="2.1"/>
    <x v="1"/>
    <x v="6"/>
    <x v="9"/>
    <x v="2"/>
    <n v="4.2"/>
    <x v="5"/>
    <x v="6"/>
    <x v="3"/>
  </r>
  <r>
    <n v="78473"/>
    <d v="2023-04-28T00:00:00"/>
    <n v="2"/>
    <n v="5"/>
    <x v="1"/>
    <n v="87"/>
    <n v="2.1"/>
    <x v="1"/>
    <x v="6"/>
    <x v="9"/>
    <x v="2"/>
    <n v="4.2"/>
    <x v="1"/>
    <x v="6"/>
    <x v="3"/>
  </r>
  <r>
    <n v="78649"/>
    <d v="2023-04-28T00:00:00"/>
    <n v="2"/>
    <n v="5"/>
    <x v="1"/>
    <n v="87"/>
    <n v="2.1"/>
    <x v="1"/>
    <x v="6"/>
    <x v="9"/>
    <x v="2"/>
    <n v="4.2"/>
    <x v="2"/>
    <x v="6"/>
    <x v="3"/>
  </r>
  <r>
    <n v="78865"/>
    <d v="2023-04-28T00:00:00"/>
    <n v="2"/>
    <n v="5"/>
    <x v="1"/>
    <n v="87"/>
    <n v="2.1"/>
    <x v="1"/>
    <x v="6"/>
    <x v="9"/>
    <x v="2"/>
    <n v="4.2"/>
    <x v="10"/>
    <x v="6"/>
    <x v="3"/>
  </r>
  <r>
    <n v="140374"/>
    <d v="2023-06-23T00:00:00"/>
    <n v="2"/>
    <n v="5"/>
    <x v="1"/>
    <n v="87"/>
    <n v="2.1"/>
    <x v="1"/>
    <x v="6"/>
    <x v="9"/>
    <x v="2"/>
    <n v="4.2"/>
    <x v="7"/>
    <x v="6"/>
    <x v="0"/>
  </r>
  <r>
    <n v="26954"/>
    <d v="2023-02-17T00:00:00"/>
    <n v="2"/>
    <n v="8"/>
    <x v="2"/>
    <n v="87"/>
    <n v="2.1"/>
    <x v="1"/>
    <x v="6"/>
    <x v="9"/>
    <x v="2"/>
    <n v="4.2"/>
    <x v="0"/>
    <x v="6"/>
    <x v="5"/>
  </r>
  <r>
    <n v="31055"/>
    <d v="2023-02-24T00:00:00"/>
    <n v="2"/>
    <n v="8"/>
    <x v="2"/>
    <n v="87"/>
    <n v="2.1"/>
    <x v="1"/>
    <x v="6"/>
    <x v="9"/>
    <x v="2"/>
    <n v="4.2"/>
    <x v="0"/>
    <x v="6"/>
    <x v="5"/>
  </r>
  <r>
    <n v="45243"/>
    <d v="2023-03-17T00:00:00"/>
    <n v="2"/>
    <n v="8"/>
    <x v="2"/>
    <n v="87"/>
    <n v="2.1"/>
    <x v="1"/>
    <x v="6"/>
    <x v="9"/>
    <x v="2"/>
    <n v="4.2"/>
    <x v="0"/>
    <x v="6"/>
    <x v="2"/>
  </r>
  <r>
    <n v="49790"/>
    <d v="2023-03-24T00:00:00"/>
    <n v="2"/>
    <n v="8"/>
    <x v="2"/>
    <n v="87"/>
    <n v="2.1"/>
    <x v="1"/>
    <x v="6"/>
    <x v="9"/>
    <x v="2"/>
    <n v="4.2"/>
    <x v="7"/>
    <x v="6"/>
    <x v="2"/>
  </r>
  <r>
    <n v="49824"/>
    <d v="2023-03-24T00:00:00"/>
    <n v="2"/>
    <n v="8"/>
    <x v="2"/>
    <n v="87"/>
    <n v="2.1"/>
    <x v="1"/>
    <x v="6"/>
    <x v="9"/>
    <x v="2"/>
    <n v="4.2"/>
    <x v="5"/>
    <x v="6"/>
    <x v="2"/>
  </r>
  <r>
    <n v="50046"/>
    <d v="2023-03-24T00:00:00"/>
    <n v="2"/>
    <n v="8"/>
    <x v="2"/>
    <n v="87"/>
    <n v="2.1"/>
    <x v="1"/>
    <x v="6"/>
    <x v="9"/>
    <x v="2"/>
    <n v="4.2"/>
    <x v="0"/>
    <x v="6"/>
    <x v="2"/>
  </r>
  <r>
    <n v="50272"/>
    <d v="2023-03-24T00:00:00"/>
    <n v="2"/>
    <n v="8"/>
    <x v="2"/>
    <n v="87"/>
    <n v="2.1"/>
    <x v="1"/>
    <x v="6"/>
    <x v="9"/>
    <x v="2"/>
    <n v="4.2"/>
    <x v="2"/>
    <x v="6"/>
    <x v="2"/>
  </r>
  <r>
    <n v="54532"/>
    <d v="2023-03-31T00:00:00"/>
    <n v="2"/>
    <n v="8"/>
    <x v="2"/>
    <n v="87"/>
    <n v="2.1"/>
    <x v="1"/>
    <x v="6"/>
    <x v="9"/>
    <x v="2"/>
    <n v="4.2"/>
    <x v="5"/>
    <x v="6"/>
    <x v="2"/>
  </r>
  <r>
    <n v="108242"/>
    <d v="2023-05-26T00:00:00"/>
    <n v="2"/>
    <n v="8"/>
    <x v="2"/>
    <n v="87"/>
    <n v="2.1"/>
    <x v="1"/>
    <x v="6"/>
    <x v="9"/>
    <x v="2"/>
    <n v="4.2"/>
    <x v="11"/>
    <x v="6"/>
    <x v="1"/>
  </r>
  <r>
    <n v="108638"/>
    <d v="2023-05-26T00:00:00"/>
    <n v="2"/>
    <n v="8"/>
    <x v="2"/>
    <n v="87"/>
    <n v="2.1"/>
    <x v="1"/>
    <x v="6"/>
    <x v="9"/>
    <x v="2"/>
    <n v="4.2"/>
    <x v="2"/>
    <x v="6"/>
    <x v="1"/>
  </r>
  <r>
    <n v="140443"/>
    <d v="2023-06-23T00:00:00"/>
    <n v="2"/>
    <n v="8"/>
    <x v="2"/>
    <n v="87"/>
    <n v="2.1"/>
    <x v="1"/>
    <x v="6"/>
    <x v="9"/>
    <x v="2"/>
    <n v="4.2"/>
    <x v="7"/>
    <x v="6"/>
    <x v="0"/>
  </r>
  <r>
    <n v="140529"/>
    <d v="2023-06-23T00:00:00"/>
    <n v="2"/>
    <n v="8"/>
    <x v="2"/>
    <n v="87"/>
    <n v="2.1"/>
    <x v="1"/>
    <x v="6"/>
    <x v="9"/>
    <x v="2"/>
    <n v="4.2"/>
    <x v="5"/>
    <x v="6"/>
    <x v="0"/>
  </r>
  <r>
    <n v="2809"/>
    <d v="2023-01-06T00:00:00"/>
    <n v="2"/>
    <n v="5"/>
    <x v="1"/>
    <n v="34"/>
    <n v="2.4500000000000002"/>
    <x v="1"/>
    <x v="10"/>
    <x v="17"/>
    <x v="3"/>
    <n v="4.9000000000000004"/>
    <x v="11"/>
    <x v="6"/>
    <x v="4"/>
  </r>
  <r>
    <n v="2890"/>
    <d v="2023-01-06T00:00:00"/>
    <n v="2"/>
    <n v="5"/>
    <x v="1"/>
    <n v="34"/>
    <n v="2.4500000000000002"/>
    <x v="1"/>
    <x v="10"/>
    <x v="17"/>
    <x v="3"/>
    <n v="4.9000000000000004"/>
    <x v="12"/>
    <x v="6"/>
    <x v="4"/>
  </r>
  <r>
    <n v="7137"/>
    <d v="2023-01-13T00:00:00"/>
    <n v="2"/>
    <n v="5"/>
    <x v="1"/>
    <n v="34"/>
    <n v="2.4500000000000002"/>
    <x v="1"/>
    <x v="10"/>
    <x v="17"/>
    <x v="3"/>
    <n v="4.9000000000000004"/>
    <x v="6"/>
    <x v="6"/>
    <x v="4"/>
  </r>
  <r>
    <n v="7240"/>
    <d v="2023-01-13T00:00:00"/>
    <n v="2"/>
    <n v="5"/>
    <x v="1"/>
    <n v="34"/>
    <n v="2.4500000000000002"/>
    <x v="1"/>
    <x v="10"/>
    <x v="17"/>
    <x v="3"/>
    <n v="4.9000000000000004"/>
    <x v="10"/>
    <x v="6"/>
    <x v="4"/>
  </r>
  <r>
    <n v="15056"/>
    <d v="2023-01-27T00:00:00"/>
    <n v="2"/>
    <n v="5"/>
    <x v="1"/>
    <n v="34"/>
    <n v="2.4500000000000002"/>
    <x v="1"/>
    <x v="10"/>
    <x v="17"/>
    <x v="3"/>
    <n v="4.9000000000000004"/>
    <x v="11"/>
    <x v="6"/>
    <x v="4"/>
  </r>
  <r>
    <n v="15088"/>
    <d v="2023-01-27T00:00:00"/>
    <n v="2"/>
    <n v="5"/>
    <x v="1"/>
    <n v="34"/>
    <n v="2.4500000000000002"/>
    <x v="1"/>
    <x v="10"/>
    <x v="17"/>
    <x v="3"/>
    <n v="4.9000000000000004"/>
    <x v="0"/>
    <x v="6"/>
    <x v="4"/>
  </r>
  <r>
    <n v="15092"/>
    <d v="2023-01-27T00:00:00"/>
    <n v="2"/>
    <n v="5"/>
    <x v="1"/>
    <n v="34"/>
    <n v="2.4500000000000002"/>
    <x v="1"/>
    <x v="10"/>
    <x v="17"/>
    <x v="3"/>
    <n v="4.9000000000000004"/>
    <x v="0"/>
    <x v="6"/>
    <x v="4"/>
  </r>
  <r>
    <n v="22672"/>
    <d v="2023-02-10T00:00:00"/>
    <n v="2"/>
    <n v="5"/>
    <x v="1"/>
    <n v="34"/>
    <n v="2.4500000000000002"/>
    <x v="1"/>
    <x v="10"/>
    <x v="17"/>
    <x v="3"/>
    <n v="4.9000000000000004"/>
    <x v="11"/>
    <x v="6"/>
    <x v="5"/>
  </r>
  <r>
    <n v="22862"/>
    <d v="2023-02-10T00:00:00"/>
    <n v="2"/>
    <n v="5"/>
    <x v="1"/>
    <n v="34"/>
    <n v="2.4500000000000002"/>
    <x v="1"/>
    <x v="10"/>
    <x v="17"/>
    <x v="3"/>
    <n v="4.9000000000000004"/>
    <x v="8"/>
    <x v="6"/>
    <x v="5"/>
  </r>
  <r>
    <n v="27042"/>
    <d v="2023-02-17T00:00:00"/>
    <n v="2"/>
    <n v="5"/>
    <x v="1"/>
    <n v="34"/>
    <n v="2.4500000000000002"/>
    <x v="1"/>
    <x v="10"/>
    <x v="17"/>
    <x v="3"/>
    <n v="4.9000000000000004"/>
    <x v="8"/>
    <x v="6"/>
    <x v="5"/>
  </r>
  <r>
    <n v="35112"/>
    <d v="2023-03-03T00:00:00"/>
    <n v="2"/>
    <n v="5"/>
    <x v="1"/>
    <n v="34"/>
    <n v="2.4500000000000002"/>
    <x v="1"/>
    <x v="10"/>
    <x v="17"/>
    <x v="3"/>
    <n v="4.9000000000000004"/>
    <x v="5"/>
    <x v="6"/>
    <x v="2"/>
  </r>
  <r>
    <n v="35231"/>
    <d v="2023-03-03T00:00:00"/>
    <n v="2"/>
    <n v="5"/>
    <x v="1"/>
    <n v="34"/>
    <n v="2.4500000000000002"/>
    <x v="1"/>
    <x v="10"/>
    <x v="17"/>
    <x v="3"/>
    <n v="4.9000000000000004"/>
    <x v="12"/>
    <x v="6"/>
    <x v="2"/>
  </r>
  <r>
    <n v="35469"/>
    <d v="2023-03-03T00:00:00"/>
    <n v="2"/>
    <n v="5"/>
    <x v="1"/>
    <n v="34"/>
    <n v="2.4500000000000002"/>
    <x v="1"/>
    <x v="10"/>
    <x v="17"/>
    <x v="3"/>
    <n v="4.9000000000000004"/>
    <x v="2"/>
    <x v="6"/>
    <x v="2"/>
  </r>
  <r>
    <n v="40130"/>
    <d v="2023-03-10T00:00:00"/>
    <n v="2"/>
    <n v="5"/>
    <x v="1"/>
    <n v="34"/>
    <n v="2.4500000000000002"/>
    <x v="1"/>
    <x v="10"/>
    <x v="17"/>
    <x v="3"/>
    <n v="4.9000000000000004"/>
    <x v="11"/>
    <x v="6"/>
    <x v="2"/>
  </r>
  <r>
    <n v="45216"/>
    <d v="2023-03-17T00:00:00"/>
    <n v="2"/>
    <n v="5"/>
    <x v="1"/>
    <n v="34"/>
    <n v="2.4500000000000002"/>
    <x v="1"/>
    <x v="10"/>
    <x v="17"/>
    <x v="3"/>
    <n v="4.9000000000000004"/>
    <x v="0"/>
    <x v="6"/>
    <x v="2"/>
  </r>
  <r>
    <n v="45325"/>
    <d v="2023-03-17T00:00:00"/>
    <n v="2"/>
    <n v="5"/>
    <x v="1"/>
    <n v="34"/>
    <n v="2.4500000000000002"/>
    <x v="1"/>
    <x v="10"/>
    <x v="17"/>
    <x v="3"/>
    <n v="4.9000000000000004"/>
    <x v="8"/>
    <x v="6"/>
    <x v="2"/>
  </r>
  <r>
    <n v="45343"/>
    <d v="2023-03-17T00:00:00"/>
    <n v="2"/>
    <n v="5"/>
    <x v="1"/>
    <n v="34"/>
    <n v="2.4500000000000002"/>
    <x v="1"/>
    <x v="10"/>
    <x v="17"/>
    <x v="3"/>
    <n v="4.9000000000000004"/>
    <x v="8"/>
    <x v="6"/>
    <x v="2"/>
  </r>
  <r>
    <n v="45446"/>
    <d v="2023-03-17T00:00:00"/>
    <n v="2"/>
    <n v="5"/>
    <x v="1"/>
    <n v="34"/>
    <n v="2.4500000000000002"/>
    <x v="1"/>
    <x v="10"/>
    <x v="17"/>
    <x v="3"/>
    <n v="4.9000000000000004"/>
    <x v="9"/>
    <x v="6"/>
    <x v="2"/>
  </r>
  <r>
    <n v="54483"/>
    <d v="2023-03-31T00:00:00"/>
    <n v="2"/>
    <n v="5"/>
    <x v="1"/>
    <n v="34"/>
    <n v="2.4500000000000002"/>
    <x v="1"/>
    <x v="10"/>
    <x v="17"/>
    <x v="3"/>
    <n v="4.9000000000000004"/>
    <x v="5"/>
    <x v="6"/>
    <x v="2"/>
  </r>
  <r>
    <n v="54639"/>
    <d v="2023-03-31T00:00:00"/>
    <n v="2"/>
    <n v="5"/>
    <x v="1"/>
    <n v="34"/>
    <n v="2.4500000000000002"/>
    <x v="1"/>
    <x v="10"/>
    <x v="17"/>
    <x v="3"/>
    <n v="4.9000000000000004"/>
    <x v="11"/>
    <x v="6"/>
    <x v="2"/>
  </r>
  <r>
    <n v="60050"/>
    <d v="2023-04-07T00:00:00"/>
    <n v="2"/>
    <n v="5"/>
    <x v="1"/>
    <n v="34"/>
    <n v="2.4500000000000002"/>
    <x v="1"/>
    <x v="10"/>
    <x v="17"/>
    <x v="3"/>
    <n v="4.9000000000000004"/>
    <x v="11"/>
    <x v="6"/>
    <x v="3"/>
  </r>
  <r>
    <n v="66091"/>
    <d v="2023-04-14T00:00:00"/>
    <n v="2"/>
    <n v="5"/>
    <x v="1"/>
    <n v="34"/>
    <n v="2.4500000000000002"/>
    <x v="1"/>
    <x v="10"/>
    <x v="17"/>
    <x v="3"/>
    <n v="4.9000000000000004"/>
    <x v="11"/>
    <x v="6"/>
    <x v="3"/>
  </r>
  <r>
    <n v="66174"/>
    <d v="2023-04-14T00:00:00"/>
    <n v="2"/>
    <n v="5"/>
    <x v="1"/>
    <n v="34"/>
    <n v="2.4500000000000002"/>
    <x v="1"/>
    <x v="10"/>
    <x v="17"/>
    <x v="3"/>
    <n v="4.9000000000000004"/>
    <x v="11"/>
    <x v="6"/>
    <x v="3"/>
  </r>
  <r>
    <n v="66220"/>
    <d v="2023-04-14T00:00:00"/>
    <n v="2"/>
    <n v="5"/>
    <x v="1"/>
    <n v="34"/>
    <n v="2.4500000000000002"/>
    <x v="1"/>
    <x v="10"/>
    <x v="17"/>
    <x v="3"/>
    <n v="4.9000000000000004"/>
    <x v="11"/>
    <x v="6"/>
    <x v="3"/>
  </r>
  <r>
    <n v="72187"/>
    <d v="2023-04-21T00:00:00"/>
    <n v="2"/>
    <n v="5"/>
    <x v="1"/>
    <n v="34"/>
    <n v="2.4500000000000002"/>
    <x v="1"/>
    <x v="10"/>
    <x v="17"/>
    <x v="3"/>
    <n v="4.9000000000000004"/>
    <x v="5"/>
    <x v="6"/>
    <x v="3"/>
  </r>
  <r>
    <n v="115693"/>
    <d v="2023-06-02T00:00:00"/>
    <n v="2"/>
    <n v="5"/>
    <x v="1"/>
    <n v="34"/>
    <n v="2.4500000000000002"/>
    <x v="1"/>
    <x v="10"/>
    <x v="17"/>
    <x v="3"/>
    <n v="4.9000000000000004"/>
    <x v="8"/>
    <x v="6"/>
    <x v="0"/>
  </r>
  <r>
    <n v="115870"/>
    <d v="2023-06-02T00:00:00"/>
    <n v="2"/>
    <n v="5"/>
    <x v="1"/>
    <n v="34"/>
    <n v="2.4500000000000002"/>
    <x v="1"/>
    <x v="10"/>
    <x v="17"/>
    <x v="3"/>
    <n v="4.9000000000000004"/>
    <x v="2"/>
    <x v="6"/>
    <x v="0"/>
  </r>
  <r>
    <n v="115923"/>
    <d v="2023-06-02T00:00:00"/>
    <n v="2"/>
    <n v="5"/>
    <x v="1"/>
    <n v="34"/>
    <n v="2.4500000000000002"/>
    <x v="1"/>
    <x v="10"/>
    <x v="17"/>
    <x v="3"/>
    <n v="4.9000000000000004"/>
    <x v="3"/>
    <x v="6"/>
    <x v="0"/>
  </r>
  <r>
    <n v="123324"/>
    <d v="2023-06-09T00:00:00"/>
    <n v="2"/>
    <n v="5"/>
    <x v="1"/>
    <n v="34"/>
    <n v="2.4500000000000002"/>
    <x v="1"/>
    <x v="10"/>
    <x v="17"/>
    <x v="3"/>
    <n v="4.9000000000000004"/>
    <x v="7"/>
    <x v="6"/>
    <x v="0"/>
  </r>
  <r>
    <n v="123478"/>
    <d v="2023-06-09T00:00:00"/>
    <n v="2"/>
    <n v="5"/>
    <x v="1"/>
    <n v="34"/>
    <n v="2.4500000000000002"/>
    <x v="1"/>
    <x v="10"/>
    <x v="17"/>
    <x v="3"/>
    <n v="4.9000000000000004"/>
    <x v="5"/>
    <x v="6"/>
    <x v="0"/>
  </r>
  <r>
    <n v="123700"/>
    <d v="2023-06-09T00:00:00"/>
    <n v="2"/>
    <n v="5"/>
    <x v="1"/>
    <n v="34"/>
    <n v="2.4500000000000002"/>
    <x v="1"/>
    <x v="10"/>
    <x v="17"/>
    <x v="3"/>
    <n v="4.9000000000000004"/>
    <x v="11"/>
    <x v="6"/>
    <x v="0"/>
  </r>
  <r>
    <n v="123893"/>
    <d v="2023-06-09T00:00:00"/>
    <n v="2"/>
    <n v="5"/>
    <x v="1"/>
    <n v="34"/>
    <n v="2.4500000000000002"/>
    <x v="1"/>
    <x v="10"/>
    <x v="17"/>
    <x v="3"/>
    <n v="4.9000000000000004"/>
    <x v="0"/>
    <x v="6"/>
    <x v="0"/>
  </r>
  <r>
    <n v="124353"/>
    <d v="2023-06-09T00:00:00"/>
    <n v="2"/>
    <n v="5"/>
    <x v="1"/>
    <n v="34"/>
    <n v="2.4500000000000002"/>
    <x v="1"/>
    <x v="10"/>
    <x v="17"/>
    <x v="3"/>
    <n v="4.9000000000000004"/>
    <x v="4"/>
    <x v="6"/>
    <x v="0"/>
  </r>
  <r>
    <n v="140254"/>
    <d v="2023-06-23T00:00:00"/>
    <n v="2"/>
    <n v="5"/>
    <x v="1"/>
    <n v="34"/>
    <n v="2.4500000000000002"/>
    <x v="1"/>
    <x v="10"/>
    <x v="17"/>
    <x v="3"/>
    <n v="4.9000000000000004"/>
    <x v="13"/>
    <x v="6"/>
    <x v="0"/>
  </r>
  <r>
    <n v="140745"/>
    <d v="2023-06-23T00:00:00"/>
    <n v="2"/>
    <n v="5"/>
    <x v="1"/>
    <n v="34"/>
    <n v="2.4500000000000002"/>
    <x v="1"/>
    <x v="10"/>
    <x v="17"/>
    <x v="3"/>
    <n v="4.9000000000000004"/>
    <x v="0"/>
    <x v="6"/>
    <x v="0"/>
  </r>
  <r>
    <n v="141010"/>
    <d v="2023-06-23T00:00:00"/>
    <n v="2"/>
    <n v="5"/>
    <x v="1"/>
    <n v="34"/>
    <n v="2.4500000000000002"/>
    <x v="1"/>
    <x v="10"/>
    <x v="17"/>
    <x v="3"/>
    <n v="4.9000000000000004"/>
    <x v="8"/>
    <x v="6"/>
    <x v="0"/>
  </r>
  <r>
    <n v="141199"/>
    <d v="2023-06-23T00:00:00"/>
    <n v="2"/>
    <n v="5"/>
    <x v="1"/>
    <n v="34"/>
    <n v="2.4500000000000002"/>
    <x v="1"/>
    <x v="10"/>
    <x v="17"/>
    <x v="3"/>
    <n v="4.9000000000000004"/>
    <x v="3"/>
    <x v="6"/>
    <x v="0"/>
  </r>
  <r>
    <n v="84684"/>
    <d v="2023-05-05T00:00:00"/>
    <n v="2"/>
    <n v="5"/>
    <x v="1"/>
    <n v="34"/>
    <n v="2.4500000000000002"/>
    <x v="1"/>
    <x v="10"/>
    <x v="17"/>
    <x v="3"/>
    <n v="4.9000000000000004"/>
    <x v="5"/>
    <x v="6"/>
    <x v="1"/>
  </r>
  <r>
    <n v="85015"/>
    <d v="2023-05-05T00:00:00"/>
    <n v="2"/>
    <n v="5"/>
    <x v="1"/>
    <n v="34"/>
    <n v="2.4500000000000002"/>
    <x v="1"/>
    <x v="10"/>
    <x v="17"/>
    <x v="3"/>
    <n v="4.9000000000000004"/>
    <x v="1"/>
    <x v="6"/>
    <x v="1"/>
  </r>
  <r>
    <n v="92724"/>
    <d v="2023-05-12T00:00:00"/>
    <n v="2"/>
    <n v="5"/>
    <x v="1"/>
    <n v="34"/>
    <n v="2.4500000000000002"/>
    <x v="1"/>
    <x v="10"/>
    <x v="17"/>
    <x v="3"/>
    <n v="4.9000000000000004"/>
    <x v="0"/>
    <x v="6"/>
    <x v="1"/>
  </r>
  <r>
    <n v="92906"/>
    <d v="2023-05-12T00:00:00"/>
    <n v="2"/>
    <n v="5"/>
    <x v="1"/>
    <n v="34"/>
    <n v="2.4500000000000002"/>
    <x v="1"/>
    <x v="10"/>
    <x v="17"/>
    <x v="3"/>
    <n v="4.9000000000000004"/>
    <x v="1"/>
    <x v="6"/>
    <x v="1"/>
  </r>
  <r>
    <n v="93002"/>
    <d v="2023-05-12T00:00:00"/>
    <n v="2"/>
    <n v="5"/>
    <x v="1"/>
    <n v="34"/>
    <n v="2.4500000000000002"/>
    <x v="1"/>
    <x v="10"/>
    <x v="17"/>
    <x v="3"/>
    <n v="4.9000000000000004"/>
    <x v="6"/>
    <x v="6"/>
    <x v="1"/>
  </r>
  <r>
    <n v="93044"/>
    <d v="2023-05-12T00:00:00"/>
    <n v="2"/>
    <n v="5"/>
    <x v="1"/>
    <n v="34"/>
    <n v="2.4500000000000002"/>
    <x v="1"/>
    <x v="10"/>
    <x v="17"/>
    <x v="3"/>
    <n v="4.9000000000000004"/>
    <x v="2"/>
    <x v="6"/>
    <x v="1"/>
  </r>
  <r>
    <n v="93188"/>
    <d v="2023-05-12T00:00:00"/>
    <n v="2"/>
    <n v="5"/>
    <x v="1"/>
    <n v="34"/>
    <n v="2.4500000000000002"/>
    <x v="1"/>
    <x v="10"/>
    <x v="17"/>
    <x v="3"/>
    <n v="4.9000000000000004"/>
    <x v="10"/>
    <x v="6"/>
    <x v="1"/>
  </r>
  <r>
    <n v="100392"/>
    <d v="2023-05-19T00:00:00"/>
    <n v="2"/>
    <n v="5"/>
    <x v="1"/>
    <n v="34"/>
    <n v="2.4500000000000002"/>
    <x v="1"/>
    <x v="10"/>
    <x v="17"/>
    <x v="3"/>
    <n v="4.9000000000000004"/>
    <x v="5"/>
    <x v="6"/>
    <x v="1"/>
  </r>
  <r>
    <n v="100653"/>
    <d v="2023-05-19T00:00:00"/>
    <n v="2"/>
    <n v="5"/>
    <x v="1"/>
    <n v="34"/>
    <n v="2.4500000000000002"/>
    <x v="1"/>
    <x v="10"/>
    <x v="17"/>
    <x v="3"/>
    <n v="4.9000000000000004"/>
    <x v="0"/>
    <x v="6"/>
    <x v="1"/>
  </r>
  <r>
    <n v="100688"/>
    <d v="2023-05-19T00:00:00"/>
    <n v="2"/>
    <n v="5"/>
    <x v="1"/>
    <n v="34"/>
    <n v="2.4500000000000002"/>
    <x v="1"/>
    <x v="10"/>
    <x v="17"/>
    <x v="3"/>
    <n v="4.9000000000000004"/>
    <x v="0"/>
    <x v="6"/>
    <x v="1"/>
  </r>
  <r>
    <n v="101110"/>
    <d v="2023-05-19T00:00:00"/>
    <n v="2"/>
    <n v="5"/>
    <x v="1"/>
    <n v="34"/>
    <n v="2.4500000000000002"/>
    <x v="1"/>
    <x v="10"/>
    <x v="17"/>
    <x v="3"/>
    <n v="4.9000000000000004"/>
    <x v="3"/>
    <x v="6"/>
    <x v="1"/>
  </r>
  <r>
    <n v="107897"/>
    <d v="2023-05-26T00:00:00"/>
    <n v="2"/>
    <n v="5"/>
    <x v="1"/>
    <n v="34"/>
    <n v="2.4500000000000002"/>
    <x v="1"/>
    <x v="10"/>
    <x v="17"/>
    <x v="3"/>
    <n v="4.9000000000000004"/>
    <x v="13"/>
    <x v="6"/>
    <x v="1"/>
  </r>
  <r>
    <n v="108158"/>
    <d v="2023-05-26T00:00:00"/>
    <n v="2"/>
    <n v="5"/>
    <x v="1"/>
    <n v="34"/>
    <n v="2.4500000000000002"/>
    <x v="1"/>
    <x v="10"/>
    <x v="17"/>
    <x v="3"/>
    <n v="4.9000000000000004"/>
    <x v="11"/>
    <x v="6"/>
    <x v="1"/>
  </r>
  <r>
    <n v="85258"/>
    <d v="2023-05-05T00:00:00"/>
    <n v="2"/>
    <n v="3"/>
    <x v="0"/>
    <n v="34"/>
    <n v="2.4500000000000002"/>
    <x v="1"/>
    <x v="10"/>
    <x v="17"/>
    <x v="3"/>
    <n v="4.9000000000000004"/>
    <x v="2"/>
    <x v="6"/>
    <x v="1"/>
  </r>
  <r>
    <n v="85583"/>
    <d v="2023-05-05T00:00:00"/>
    <n v="2"/>
    <n v="3"/>
    <x v="0"/>
    <n v="34"/>
    <n v="2.4500000000000002"/>
    <x v="1"/>
    <x v="10"/>
    <x v="17"/>
    <x v="3"/>
    <n v="4.9000000000000004"/>
    <x v="10"/>
    <x v="6"/>
    <x v="1"/>
  </r>
  <r>
    <n v="92355"/>
    <d v="2023-05-12T00:00:00"/>
    <n v="2"/>
    <n v="3"/>
    <x v="0"/>
    <n v="34"/>
    <n v="2.4500000000000002"/>
    <x v="1"/>
    <x v="10"/>
    <x v="17"/>
    <x v="3"/>
    <n v="4.9000000000000004"/>
    <x v="7"/>
    <x v="6"/>
    <x v="1"/>
  </r>
  <r>
    <n v="100297"/>
    <d v="2023-05-19T00:00:00"/>
    <n v="2"/>
    <n v="3"/>
    <x v="0"/>
    <n v="34"/>
    <n v="2.4500000000000002"/>
    <x v="1"/>
    <x v="10"/>
    <x v="17"/>
    <x v="3"/>
    <n v="4.9000000000000004"/>
    <x v="7"/>
    <x v="6"/>
    <x v="1"/>
  </r>
  <r>
    <n v="100376"/>
    <d v="2023-05-19T00:00:00"/>
    <n v="2"/>
    <n v="3"/>
    <x v="0"/>
    <n v="34"/>
    <n v="2.4500000000000002"/>
    <x v="1"/>
    <x v="10"/>
    <x v="17"/>
    <x v="3"/>
    <n v="4.9000000000000004"/>
    <x v="5"/>
    <x v="6"/>
    <x v="1"/>
  </r>
  <r>
    <n v="100460"/>
    <d v="2023-05-19T00:00:00"/>
    <n v="2"/>
    <n v="3"/>
    <x v="0"/>
    <n v="34"/>
    <n v="2.4500000000000002"/>
    <x v="1"/>
    <x v="10"/>
    <x v="17"/>
    <x v="3"/>
    <n v="4.9000000000000004"/>
    <x v="5"/>
    <x v="6"/>
    <x v="1"/>
  </r>
  <r>
    <n v="100527"/>
    <d v="2023-05-19T00:00:00"/>
    <n v="2"/>
    <n v="3"/>
    <x v="0"/>
    <n v="34"/>
    <n v="2.4500000000000002"/>
    <x v="1"/>
    <x v="10"/>
    <x v="17"/>
    <x v="3"/>
    <n v="4.9000000000000004"/>
    <x v="11"/>
    <x v="6"/>
    <x v="1"/>
  </r>
  <r>
    <n v="100537"/>
    <d v="2023-05-19T00:00:00"/>
    <n v="2"/>
    <n v="3"/>
    <x v="0"/>
    <n v="34"/>
    <n v="2.4500000000000002"/>
    <x v="1"/>
    <x v="10"/>
    <x v="17"/>
    <x v="3"/>
    <n v="4.9000000000000004"/>
    <x v="11"/>
    <x v="6"/>
    <x v="1"/>
  </r>
  <r>
    <n v="107933"/>
    <d v="2023-05-26T00:00:00"/>
    <n v="2"/>
    <n v="3"/>
    <x v="0"/>
    <n v="34"/>
    <n v="2.4500000000000002"/>
    <x v="1"/>
    <x v="10"/>
    <x v="17"/>
    <x v="3"/>
    <n v="4.9000000000000004"/>
    <x v="7"/>
    <x v="6"/>
    <x v="1"/>
  </r>
  <r>
    <n v="108011"/>
    <d v="2023-05-26T00:00:00"/>
    <n v="2"/>
    <n v="3"/>
    <x v="0"/>
    <n v="34"/>
    <n v="2.4500000000000002"/>
    <x v="1"/>
    <x v="10"/>
    <x v="17"/>
    <x v="3"/>
    <n v="4.9000000000000004"/>
    <x v="7"/>
    <x v="6"/>
    <x v="1"/>
  </r>
  <r>
    <n v="108812"/>
    <d v="2023-05-26T00:00:00"/>
    <n v="2"/>
    <n v="3"/>
    <x v="0"/>
    <n v="34"/>
    <n v="2.4500000000000002"/>
    <x v="1"/>
    <x v="10"/>
    <x v="17"/>
    <x v="3"/>
    <n v="4.9000000000000004"/>
    <x v="9"/>
    <x v="6"/>
    <x v="1"/>
  </r>
  <r>
    <n v="60211"/>
    <d v="2023-04-07T00:00:00"/>
    <n v="2"/>
    <n v="3"/>
    <x v="0"/>
    <n v="34"/>
    <n v="2.4500000000000002"/>
    <x v="1"/>
    <x v="10"/>
    <x v="17"/>
    <x v="3"/>
    <n v="4.9000000000000004"/>
    <x v="0"/>
    <x v="6"/>
    <x v="3"/>
  </r>
  <r>
    <n v="60467"/>
    <d v="2023-04-07T00:00:00"/>
    <n v="2"/>
    <n v="3"/>
    <x v="0"/>
    <n v="34"/>
    <n v="2.4500000000000002"/>
    <x v="1"/>
    <x v="10"/>
    <x v="17"/>
    <x v="3"/>
    <n v="4.9000000000000004"/>
    <x v="2"/>
    <x v="6"/>
    <x v="3"/>
  </r>
  <r>
    <n v="60580"/>
    <d v="2023-04-07T00:00:00"/>
    <n v="2"/>
    <n v="3"/>
    <x v="0"/>
    <n v="34"/>
    <n v="2.4500000000000002"/>
    <x v="1"/>
    <x v="10"/>
    <x v="17"/>
    <x v="3"/>
    <n v="4.9000000000000004"/>
    <x v="10"/>
    <x v="6"/>
    <x v="3"/>
  </r>
  <r>
    <n v="65988"/>
    <d v="2023-04-14T00:00:00"/>
    <n v="2"/>
    <n v="3"/>
    <x v="0"/>
    <n v="34"/>
    <n v="2.4500000000000002"/>
    <x v="1"/>
    <x v="10"/>
    <x v="17"/>
    <x v="3"/>
    <n v="4.9000000000000004"/>
    <x v="5"/>
    <x v="6"/>
    <x v="3"/>
  </r>
  <r>
    <n v="66639"/>
    <d v="2023-04-14T00:00:00"/>
    <n v="2"/>
    <n v="3"/>
    <x v="0"/>
    <n v="34"/>
    <n v="2.4500000000000002"/>
    <x v="1"/>
    <x v="10"/>
    <x v="17"/>
    <x v="3"/>
    <n v="4.9000000000000004"/>
    <x v="9"/>
    <x v="6"/>
    <x v="3"/>
  </r>
  <r>
    <n v="72190"/>
    <d v="2023-04-21T00:00:00"/>
    <n v="2"/>
    <n v="3"/>
    <x v="0"/>
    <n v="34"/>
    <n v="2.4500000000000002"/>
    <x v="1"/>
    <x v="10"/>
    <x v="17"/>
    <x v="3"/>
    <n v="4.9000000000000004"/>
    <x v="5"/>
    <x v="6"/>
    <x v="3"/>
  </r>
  <r>
    <n v="72807"/>
    <d v="2023-04-21T00:00:00"/>
    <n v="2"/>
    <n v="3"/>
    <x v="0"/>
    <n v="34"/>
    <n v="2.4500000000000002"/>
    <x v="1"/>
    <x v="10"/>
    <x v="17"/>
    <x v="3"/>
    <n v="4.9000000000000004"/>
    <x v="9"/>
    <x v="6"/>
    <x v="3"/>
  </r>
  <r>
    <n v="78699"/>
    <d v="2023-04-28T00:00:00"/>
    <n v="2"/>
    <n v="3"/>
    <x v="0"/>
    <n v="34"/>
    <n v="2.4500000000000002"/>
    <x v="1"/>
    <x v="10"/>
    <x v="17"/>
    <x v="3"/>
    <n v="4.9000000000000004"/>
    <x v="2"/>
    <x v="6"/>
    <x v="3"/>
  </r>
  <r>
    <n v="78943"/>
    <d v="2023-04-28T00:00:00"/>
    <n v="2"/>
    <n v="3"/>
    <x v="0"/>
    <n v="34"/>
    <n v="2.4500000000000002"/>
    <x v="1"/>
    <x v="10"/>
    <x v="17"/>
    <x v="3"/>
    <n v="4.9000000000000004"/>
    <x v="4"/>
    <x v="6"/>
    <x v="3"/>
  </r>
  <r>
    <n v="3200"/>
    <d v="2023-01-06T00:00:00"/>
    <n v="2"/>
    <n v="3"/>
    <x v="0"/>
    <n v="34"/>
    <n v="2.4500000000000002"/>
    <x v="1"/>
    <x v="10"/>
    <x v="17"/>
    <x v="3"/>
    <n v="4.9000000000000004"/>
    <x v="10"/>
    <x v="6"/>
    <x v="4"/>
  </r>
  <r>
    <n v="7062"/>
    <d v="2023-01-13T00:00:00"/>
    <n v="2"/>
    <n v="3"/>
    <x v="0"/>
    <n v="34"/>
    <n v="2.4500000000000002"/>
    <x v="1"/>
    <x v="10"/>
    <x v="17"/>
    <x v="3"/>
    <n v="4.9000000000000004"/>
    <x v="12"/>
    <x v="6"/>
    <x v="4"/>
  </r>
  <r>
    <n v="18855"/>
    <d v="2023-02-03T00:00:00"/>
    <n v="2"/>
    <n v="3"/>
    <x v="0"/>
    <n v="34"/>
    <n v="2.4500000000000002"/>
    <x v="1"/>
    <x v="10"/>
    <x v="17"/>
    <x v="3"/>
    <n v="4.9000000000000004"/>
    <x v="3"/>
    <x v="6"/>
    <x v="5"/>
  </r>
  <r>
    <n v="22513"/>
    <d v="2023-02-10T00:00:00"/>
    <n v="2"/>
    <n v="3"/>
    <x v="0"/>
    <n v="34"/>
    <n v="2.4500000000000002"/>
    <x v="1"/>
    <x v="10"/>
    <x v="17"/>
    <x v="3"/>
    <n v="4.9000000000000004"/>
    <x v="5"/>
    <x v="6"/>
    <x v="5"/>
  </r>
  <r>
    <n v="26702"/>
    <d v="2023-02-17T00:00:00"/>
    <n v="2"/>
    <n v="3"/>
    <x v="0"/>
    <n v="34"/>
    <n v="2.4500000000000002"/>
    <x v="1"/>
    <x v="10"/>
    <x v="17"/>
    <x v="3"/>
    <n v="4.9000000000000004"/>
    <x v="7"/>
    <x v="6"/>
    <x v="5"/>
  </r>
  <r>
    <n v="27054"/>
    <d v="2023-02-17T00:00:00"/>
    <n v="2"/>
    <n v="3"/>
    <x v="0"/>
    <n v="34"/>
    <n v="2.4500000000000002"/>
    <x v="1"/>
    <x v="10"/>
    <x v="17"/>
    <x v="3"/>
    <n v="4.9000000000000004"/>
    <x v="6"/>
    <x v="6"/>
    <x v="5"/>
  </r>
  <r>
    <n v="27100"/>
    <d v="2023-02-17T00:00:00"/>
    <n v="2"/>
    <n v="3"/>
    <x v="0"/>
    <n v="34"/>
    <n v="2.4500000000000002"/>
    <x v="1"/>
    <x v="10"/>
    <x v="17"/>
    <x v="3"/>
    <n v="4.9000000000000004"/>
    <x v="3"/>
    <x v="6"/>
    <x v="5"/>
  </r>
  <r>
    <n v="35655"/>
    <d v="2023-03-03T00:00:00"/>
    <n v="2"/>
    <n v="3"/>
    <x v="0"/>
    <n v="34"/>
    <n v="2.4500000000000002"/>
    <x v="1"/>
    <x v="10"/>
    <x v="17"/>
    <x v="3"/>
    <n v="4.9000000000000004"/>
    <x v="9"/>
    <x v="6"/>
    <x v="2"/>
  </r>
  <r>
    <n v="40116"/>
    <d v="2023-03-10T00:00:00"/>
    <n v="2"/>
    <n v="3"/>
    <x v="0"/>
    <n v="34"/>
    <n v="2.4500000000000002"/>
    <x v="1"/>
    <x v="10"/>
    <x v="17"/>
    <x v="3"/>
    <n v="4.9000000000000004"/>
    <x v="11"/>
    <x v="6"/>
    <x v="2"/>
  </r>
  <r>
    <n v="45058"/>
    <d v="2023-03-17T00:00:00"/>
    <n v="2"/>
    <n v="3"/>
    <x v="0"/>
    <n v="34"/>
    <n v="2.4500000000000002"/>
    <x v="1"/>
    <x v="10"/>
    <x v="17"/>
    <x v="3"/>
    <n v="4.9000000000000004"/>
    <x v="11"/>
    <x v="6"/>
    <x v="2"/>
  </r>
  <r>
    <n v="45423"/>
    <d v="2023-03-17T00:00:00"/>
    <n v="2"/>
    <n v="3"/>
    <x v="0"/>
    <n v="34"/>
    <n v="2.4500000000000002"/>
    <x v="1"/>
    <x v="10"/>
    <x v="17"/>
    <x v="3"/>
    <n v="4.9000000000000004"/>
    <x v="3"/>
    <x v="6"/>
    <x v="2"/>
  </r>
  <r>
    <n v="50091"/>
    <d v="2023-03-24T00:00:00"/>
    <n v="2"/>
    <n v="3"/>
    <x v="0"/>
    <n v="34"/>
    <n v="2.4500000000000002"/>
    <x v="1"/>
    <x v="10"/>
    <x v="17"/>
    <x v="3"/>
    <n v="4.9000000000000004"/>
    <x v="12"/>
    <x v="6"/>
    <x v="2"/>
  </r>
  <r>
    <n v="54528"/>
    <d v="2023-03-31T00:00:00"/>
    <n v="2"/>
    <n v="3"/>
    <x v="0"/>
    <n v="34"/>
    <n v="2.4500000000000002"/>
    <x v="1"/>
    <x v="10"/>
    <x v="17"/>
    <x v="3"/>
    <n v="4.9000000000000004"/>
    <x v="5"/>
    <x v="6"/>
    <x v="2"/>
  </r>
  <r>
    <n v="54775"/>
    <d v="2023-03-31T00:00:00"/>
    <n v="2"/>
    <n v="3"/>
    <x v="0"/>
    <n v="34"/>
    <n v="2.4500000000000002"/>
    <x v="1"/>
    <x v="10"/>
    <x v="17"/>
    <x v="3"/>
    <n v="4.9000000000000004"/>
    <x v="12"/>
    <x v="6"/>
    <x v="2"/>
  </r>
  <r>
    <n v="115993"/>
    <d v="2023-06-02T00:00:00"/>
    <n v="2"/>
    <n v="3"/>
    <x v="0"/>
    <n v="34"/>
    <n v="2.4500000000000002"/>
    <x v="1"/>
    <x v="10"/>
    <x v="17"/>
    <x v="3"/>
    <n v="4.9000000000000004"/>
    <x v="3"/>
    <x v="6"/>
    <x v="0"/>
  </r>
  <r>
    <n v="116004"/>
    <d v="2023-06-02T00:00:00"/>
    <n v="2"/>
    <n v="3"/>
    <x v="0"/>
    <n v="34"/>
    <n v="2.4500000000000002"/>
    <x v="1"/>
    <x v="10"/>
    <x v="17"/>
    <x v="3"/>
    <n v="4.9000000000000004"/>
    <x v="3"/>
    <x v="6"/>
    <x v="0"/>
  </r>
  <r>
    <n v="116234"/>
    <d v="2023-06-02T00:00:00"/>
    <n v="2"/>
    <n v="3"/>
    <x v="0"/>
    <n v="34"/>
    <n v="2.4500000000000002"/>
    <x v="1"/>
    <x v="10"/>
    <x v="17"/>
    <x v="3"/>
    <n v="4.9000000000000004"/>
    <x v="4"/>
    <x v="6"/>
    <x v="0"/>
  </r>
  <r>
    <n v="123289"/>
    <d v="2023-06-09T00:00:00"/>
    <n v="2"/>
    <n v="3"/>
    <x v="0"/>
    <n v="34"/>
    <n v="2.4500000000000002"/>
    <x v="1"/>
    <x v="10"/>
    <x v="17"/>
    <x v="3"/>
    <n v="4.9000000000000004"/>
    <x v="7"/>
    <x v="6"/>
    <x v="0"/>
  </r>
  <r>
    <n v="124212"/>
    <d v="2023-06-09T00:00:00"/>
    <n v="2"/>
    <n v="3"/>
    <x v="0"/>
    <n v="34"/>
    <n v="2.4500000000000002"/>
    <x v="1"/>
    <x v="10"/>
    <x v="17"/>
    <x v="3"/>
    <n v="4.9000000000000004"/>
    <x v="3"/>
    <x v="6"/>
    <x v="0"/>
  </r>
  <r>
    <n v="124324"/>
    <d v="2023-06-09T00:00:00"/>
    <n v="2"/>
    <n v="3"/>
    <x v="0"/>
    <n v="34"/>
    <n v="2.4500000000000002"/>
    <x v="1"/>
    <x v="10"/>
    <x v="17"/>
    <x v="3"/>
    <n v="4.9000000000000004"/>
    <x v="10"/>
    <x v="6"/>
    <x v="0"/>
  </r>
  <r>
    <n v="131910"/>
    <d v="2023-06-16T00:00:00"/>
    <n v="2"/>
    <n v="3"/>
    <x v="0"/>
    <n v="34"/>
    <n v="2.4500000000000002"/>
    <x v="1"/>
    <x v="10"/>
    <x v="17"/>
    <x v="3"/>
    <n v="4.9000000000000004"/>
    <x v="7"/>
    <x v="6"/>
    <x v="0"/>
  </r>
  <r>
    <n v="132045"/>
    <d v="2023-06-16T00:00:00"/>
    <n v="2"/>
    <n v="3"/>
    <x v="0"/>
    <n v="34"/>
    <n v="2.4500000000000002"/>
    <x v="1"/>
    <x v="10"/>
    <x v="17"/>
    <x v="3"/>
    <n v="4.9000000000000004"/>
    <x v="5"/>
    <x v="6"/>
    <x v="0"/>
  </r>
  <r>
    <n v="132601"/>
    <d v="2023-06-16T00:00:00"/>
    <n v="2"/>
    <n v="3"/>
    <x v="0"/>
    <n v="34"/>
    <n v="2.4500000000000002"/>
    <x v="1"/>
    <x v="10"/>
    <x v="17"/>
    <x v="3"/>
    <n v="4.9000000000000004"/>
    <x v="1"/>
    <x v="6"/>
    <x v="0"/>
  </r>
  <r>
    <n v="140497"/>
    <d v="2023-06-23T00:00:00"/>
    <n v="2"/>
    <n v="3"/>
    <x v="0"/>
    <n v="34"/>
    <n v="2.4500000000000002"/>
    <x v="1"/>
    <x v="10"/>
    <x v="17"/>
    <x v="3"/>
    <n v="4.9000000000000004"/>
    <x v="5"/>
    <x v="6"/>
    <x v="0"/>
  </r>
  <r>
    <n v="140519"/>
    <d v="2023-06-23T00:00:00"/>
    <n v="2"/>
    <n v="3"/>
    <x v="0"/>
    <n v="34"/>
    <n v="2.4500000000000002"/>
    <x v="1"/>
    <x v="10"/>
    <x v="17"/>
    <x v="3"/>
    <n v="4.9000000000000004"/>
    <x v="5"/>
    <x v="6"/>
    <x v="0"/>
  </r>
  <r>
    <n v="141190"/>
    <d v="2023-06-23T00:00:00"/>
    <n v="2"/>
    <n v="3"/>
    <x v="0"/>
    <n v="34"/>
    <n v="2.4500000000000002"/>
    <x v="1"/>
    <x v="10"/>
    <x v="17"/>
    <x v="3"/>
    <n v="4.9000000000000004"/>
    <x v="3"/>
    <x v="6"/>
    <x v="0"/>
  </r>
  <r>
    <n v="141246"/>
    <d v="2023-06-23T00:00:00"/>
    <n v="2"/>
    <n v="3"/>
    <x v="0"/>
    <n v="34"/>
    <n v="2.4500000000000002"/>
    <x v="1"/>
    <x v="10"/>
    <x v="17"/>
    <x v="3"/>
    <n v="4.9000000000000004"/>
    <x v="9"/>
    <x v="6"/>
    <x v="0"/>
  </r>
  <r>
    <n v="141385"/>
    <d v="2023-06-23T00:00:00"/>
    <n v="2"/>
    <n v="3"/>
    <x v="0"/>
    <n v="34"/>
    <n v="2.4500000000000002"/>
    <x v="1"/>
    <x v="10"/>
    <x v="17"/>
    <x v="3"/>
    <n v="4.9000000000000004"/>
    <x v="4"/>
    <x v="6"/>
    <x v="0"/>
  </r>
  <r>
    <n v="148470"/>
    <d v="2023-06-30T00:00:00"/>
    <n v="2"/>
    <n v="3"/>
    <x v="0"/>
    <n v="34"/>
    <n v="2.4500000000000002"/>
    <x v="1"/>
    <x v="10"/>
    <x v="17"/>
    <x v="3"/>
    <n v="4.9000000000000004"/>
    <x v="7"/>
    <x v="6"/>
    <x v="0"/>
  </r>
  <r>
    <n v="148576"/>
    <d v="2023-06-30T00:00:00"/>
    <n v="2"/>
    <n v="3"/>
    <x v="0"/>
    <n v="34"/>
    <n v="2.4500000000000002"/>
    <x v="1"/>
    <x v="10"/>
    <x v="17"/>
    <x v="3"/>
    <n v="4.9000000000000004"/>
    <x v="5"/>
    <x v="6"/>
    <x v="0"/>
  </r>
  <r>
    <n v="148675"/>
    <d v="2023-06-30T00:00:00"/>
    <n v="2"/>
    <n v="3"/>
    <x v="0"/>
    <n v="34"/>
    <n v="2.4500000000000002"/>
    <x v="1"/>
    <x v="10"/>
    <x v="17"/>
    <x v="3"/>
    <n v="4.9000000000000004"/>
    <x v="5"/>
    <x v="6"/>
    <x v="0"/>
  </r>
  <r>
    <n v="149140"/>
    <d v="2023-06-30T00:00:00"/>
    <n v="2"/>
    <n v="3"/>
    <x v="0"/>
    <n v="34"/>
    <n v="2.4500000000000002"/>
    <x v="1"/>
    <x v="10"/>
    <x v="17"/>
    <x v="3"/>
    <n v="4.9000000000000004"/>
    <x v="8"/>
    <x v="6"/>
    <x v="0"/>
  </r>
  <r>
    <n v="149445"/>
    <d v="2023-06-30T00:00:00"/>
    <n v="2"/>
    <n v="3"/>
    <x v="0"/>
    <n v="34"/>
    <n v="2.4500000000000002"/>
    <x v="1"/>
    <x v="10"/>
    <x v="17"/>
    <x v="3"/>
    <n v="4.9000000000000004"/>
    <x v="4"/>
    <x v="6"/>
    <x v="0"/>
  </r>
  <r>
    <n v="84834"/>
    <d v="2023-05-05T00:00:00"/>
    <n v="2"/>
    <n v="8"/>
    <x v="2"/>
    <n v="34"/>
    <n v="2.4500000000000002"/>
    <x v="1"/>
    <x v="10"/>
    <x v="17"/>
    <x v="3"/>
    <n v="4.9000000000000004"/>
    <x v="12"/>
    <x v="6"/>
    <x v="1"/>
  </r>
  <r>
    <n v="85042"/>
    <d v="2023-05-05T00:00:00"/>
    <n v="2"/>
    <n v="8"/>
    <x v="2"/>
    <n v="34"/>
    <n v="2.4500000000000002"/>
    <x v="1"/>
    <x v="10"/>
    <x v="17"/>
    <x v="3"/>
    <n v="4.9000000000000004"/>
    <x v="8"/>
    <x v="6"/>
    <x v="1"/>
  </r>
  <r>
    <n v="85141"/>
    <d v="2023-05-05T00:00:00"/>
    <n v="2"/>
    <n v="8"/>
    <x v="2"/>
    <n v="34"/>
    <n v="2.4500000000000002"/>
    <x v="1"/>
    <x v="10"/>
    <x v="17"/>
    <x v="3"/>
    <n v="4.9000000000000004"/>
    <x v="6"/>
    <x v="6"/>
    <x v="1"/>
  </r>
  <r>
    <n v="85236"/>
    <d v="2023-05-05T00:00:00"/>
    <n v="2"/>
    <n v="8"/>
    <x v="2"/>
    <n v="34"/>
    <n v="2.4500000000000002"/>
    <x v="1"/>
    <x v="10"/>
    <x v="17"/>
    <x v="3"/>
    <n v="4.9000000000000004"/>
    <x v="2"/>
    <x v="6"/>
    <x v="1"/>
  </r>
  <r>
    <n v="85457"/>
    <d v="2023-05-05T00:00:00"/>
    <n v="2"/>
    <n v="8"/>
    <x v="2"/>
    <n v="34"/>
    <n v="2.4500000000000002"/>
    <x v="1"/>
    <x v="10"/>
    <x v="17"/>
    <x v="3"/>
    <n v="4.9000000000000004"/>
    <x v="9"/>
    <x v="6"/>
    <x v="1"/>
  </r>
  <r>
    <n v="85594"/>
    <d v="2023-05-05T00:00:00"/>
    <n v="2"/>
    <n v="8"/>
    <x v="2"/>
    <n v="34"/>
    <n v="2.4500000000000002"/>
    <x v="1"/>
    <x v="10"/>
    <x v="17"/>
    <x v="3"/>
    <n v="4.9000000000000004"/>
    <x v="10"/>
    <x v="6"/>
    <x v="1"/>
  </r>
  <r>
    <n v="92324"/>
    <d v="2023-05-12T00:00:00"/>
    <n v="2"/>
    <n v="8"/>
    <x v="2"/>
    <n v="34"/>
    <n v="2.4500000000000002"/>
    <x v="1"/>
    <x v="10"/>
    <x v="17"/>
    <x v="3"/>
    <n v="4.9000000000000004"/>
    <x v="7"/>
    <x v="6"/>
    <x v="1"/>
  </r>
  <r>
    <n v="92370"/>
    <d v="2023-05-12T00:00:00"/>
    <n v="2"/>
    <n v="8"/>
    <x v="2"/>
    <n v="34"/>
    <n v="2.4500000000000002"/>
    <x v="1"/>
    <x v="10"/>
    <x v="17"/>
    <x v="3"/>
    <n v="4.9000000000000004"/>
    <x v="7"/>
    <x v="6"/>
    <x v="1"/>
  </r>
  <r>
    <n v="93157"/>
    <d v="2023-05-12T00:00:00"/>
    <n v="2"/>
    <n v="8"/>
    <x v="2"/>
    <n v="34"/>
    <n v="2.4500000000000002"/>
    <x v="1"/>
    <x v="10"/>
    <x v="17"/>
    <x v="3"/>
    <n v="4.9000000000000004"/>
    <x v="9"/>
    <x v="6"/>
    <x v="1"/>
  </r>
  <r>
    <n v="100128"/>
    <d v="2023-05-19T00:00:00"/>
    <n v="2"/>
    <n v="8"/>
    <x v="2"/>
    <n v="34"/>
    <n v="2.4500000000000002"/>
    <x v="1"/>
    <x v="10"/>
    <x v="17"/>
    <x v="3"/>
    <n v="4.9000000000000004"/>
    <x v="13"/>
    <x v="6"/>
    <x v="1"/>
  </r>
  <r>
    <n v="108430"/>
    <d v="2023-05-26T00:00:00"/>
    <n v="2"/>
    <n v="8"/>
    <x v="2"/>
    <n v="34"/>
    <n v="2.4500000000000002"/>
    <x v="1"/>
    <x v="10"/>
    <x v="17"/>
    <x v="3"/>
    <n v="4.9000000000000004"/>
    <x v="12"/>
    <x v="6"/>
    <x v="1"/>
  </r>
  <r>
    <n v="108607"/>
    <d v="2023-05-26T00:00:00"/>
    <n v="2"/>
    <n v="8"/>
    <x v="2"/>
    <n v="34"/>
    <n v="2.4500000000000002"/>
    <x v="1"/>
    <x v="10"/>
    <x v="17"/>
    <x v="3"/>
    <n v="4.9000000000000004"/>
    <x v="6"/>
    <x v="6"/>
    <x v="1"/>
  </r>
  <r>
    <n v="59982"/>
    <d v="2023-04-07T00:00:00"/>
    <n v="2"/>
    <n v="8"/>
    <x v="2"/>
    <n v="34"/>
    <n v="2.4500000000000002"/>
    <x v="1"/>
    <x v="10"/>
    <x v="17"/>
    <x v="3"/>
    <n v="4.9000000000000004"/>
    <x v="5"/>
    <x v="6"/>
    <x v="3"/>
  </r>
  <r>
    <n v="60119"/>
    <d v="2023-04-07T00:00:00"/>
    <n v="2"/>
    <n v="8"/>
    <x v="2"/>
    <n v="34"/>
    <n v="2.4500000000000002"/>
    <x v="1"/>
    <x v="10"/>
    <x v="17"/>
    <x v="3"/>
    <n v="4.9000000000000004"/>
    <x v="11"/>
    <x v="6"/>
    <x v="3"/>
  </r>
  <r>
    <n v="60178"/>
    <d v="2023-04-07T00:00:00"/>
    <n v="2"/>
    <n v="8"/>
    <x v="2"/>
    <n v="34"/>
    <n v="2.4500000000000002"/>
    <x v="1"/>
    <x v="10"/>
    <x v="17"/>
    <x v="3"/>
    <n v="4.9000000000000004"/>
    <x v="0"/>
    <x v="6"/>
    <x v="3"/>
  </r>
  <r>
    <n v="60300"/>
    <d v="2023-04-07T00:00:00"/>
    <n v="2"/>
    <n v="8"/>
    <x v="2"/>
    <n v="34"/>
    <n v="2.4500000000000002"/>
    <x v="1"/>
    <x v="10"/>
    <x v="17"/>
    <x v="3"/>
    <n v="4.9000000000000004"/>
    <x v="12"/>
    <x v="6"/>
    <x v="3"/>
  </r>
  <r>
    <n v="60395"/>
    <d v="2023-04-07T00:00:00"/>
    <n v="2"/>
    <n v="8"/>
    <x v="2"/>
    <n v="34"/>
    <n v="2.4500000000000002"/>
    <x v="1"/>
    <x v="10"/>
    <x v="17"/>
    <x v="3"/>
    <n v="4.9000000000000004"/>
    <x v="8"/>
    <x v="6"/>
    <x v="3"/>
  </r>
  <r>
    <n v="60514"/>
    <d v="2023-04-07T00:00:00"/>
    <n v="2"/>
    <n v="8"/>
    <x v="2"/>
    <n v="34"/>
    <n v="2.4500000000000002"/>
    <x v="1"/>
    <x v="10"/>
    <x v="17"/>
    <x v="3"/>
    <n v="4.9000000000000004"/>
    <x v="9"/>
    <x v="6"/>
    <x v="3"/>
  </r>
  <r>
    <n v="60592"/>
    <d v="2023-04-07T00:00:00"/>
    <n v="2"/>
    <n v="8"/>
    <x v="2"/>
    <n v="34"/>
    <n v="2.4500000000000002"/>
    <x v="1"/>
    <x v="10"/>
    <x v="17"/>
    <x v="3"/>
    <n v="4.9000000000000004"/>
    <x v="4"/>
    <x v="6"/>
    <x v="3"/>
  </r>
  <r>
    <n v="65974"/>
    <d v="2023-04-14T00:00:00"/>
    <n v="2"/>
    <n v="8"/>
    <x v="2"/>
    <n v="34"/>
    <n v="2.4500000000000002"/>
    <x v="1"/>
    <x v="10"/>
    <x v="17"/>
    <x v="3"/>
    <n v="4.9000000000000004"/>
    <x v="5"/>
    <x v="6"/>
    <x v="3"/>
  </r>
  <r>
    <n v="66122"/>
    <d v="2023-04-14T00:00:00"/>
    <n v="2"/>
    <n v="8"/>
    <x v="2"/>
    <n v="34"/>
    <n v="2.4500000000000002"/>
    <x v="1"/>
    <x v="10"/>
    <x v="17"/>
    <x v="3"/>
    <n v="4.9000000000000004"/>
    <x v="11"/>
    <x v="6"/>
    <x v="3"/>
  </r>
  <r>
    <n v="66306"/>
    <d v="2023-04-14T00:00:00"/>
    <n v="2"/>
    <n v="8"/>
    <x v="2"/>
    <n v="34"/>
    <n v="2.4500000000000002"/>
    <x v="1"/>
    <x v="10"/>
    <x v="17"/>
    <x v="3"/>
    <n v="4.9000000000000004"/>
    <x v="0"/>
    <x v="6"/>
    <x v="3"/>
  </r>
  <r>
    <n v="66621"/>
    <d v="2023-04-14T00:00:00"/>
    <n v="2"/>
    <n v="8"/>
    <x v="2"/>
    <n v="34"/>
    <n v="2.4500000000000002"/>
    <x v="1"/>
    <x v="10"/>
    <x v="17"/>
    <x v="3"/>
    <n v="4.9000000000000004"/>
    <x v="3"/>
    <x v="6"/>
    <x v="3"/>
  </r>
  <r>
    <n v="66694"/>
    <d v="2023-04-14T00:00:00"/>
    <n v="2"/>
    <n v="8"/>
    <x v="2"/>
    <n v="34"/>
    <n v="2.4500000000000002"/>
    <x v="1"/>
    <x v="10"/>
    <x v="17"/>
    <x v="3"/>
    <n v="4.9000000000000004"/>
    <x v="10"/>
    <x v="6"/>
    <x v="3"/>
  </r>
  <r>
    <n v="72627"/>
    <d v="2023-04-21T00:00:00"/>
    <n v="2"/>
    <n v="8"/>
    <x v="2"/>
    <n v="34"/>
    <n v="2.4500000000000002"/>
    <x v="1"/>
    <x v="10"/>
    <x v="17"/>
    <x v="3"/>
    <n v="4.9000000000000004"/>
    <x v="1"/>
    <x v="6"/>
    <x v="3"/>
  </r>
  <r>
    <n v="78269"/>
    <d v="2023-04-28T00:00:00"/>
    <n v="2"/>
    <n v="8"/>
    <x v="2"/>
    <n v="34"/>
    <n v="2.4500000000000002"/>
    <x v="1"/>
    <x v="10"/>
    <x v="17"/>
    <x v="3"/>
    <n v="4.9000000000000004"/>
    <x v="5"/>
    <x v="6"/>
    <x v="3"/>
  </r>
  <r>
    <n v="78384"/>
    <d v="2023-04-28T00:00:00"/>
    <n v="2"/>
    <n v="8"/>
    <x v="2"/>
    <n v="34"/>
    <n v="2.4500000000000002"/>
    <x v="1"/>
    <x v="10"/>
    <x v="17"/>
    <x v="3"/>
    <n v="4.9000000000000004"/>
    <x v="0"/>
    <x v="6"/>
    <x v="3"/>
  </r>
  <r>
    <n v="2802"/>
    <d v="2023-01-06T00:00:00"/>
    <n v="2"/>
    <n v="8"/>
    <x v="2"/>
    <n v="34"/>
    <n v="2.4500000000000002"/>
    <x v="1"/>
    <x v="10"/>
    <x v="17"/>
    <x v="3"/>
    <n v="4.9000000000000004"/>
    <x v="5"/>
    <x v="6"/>
    <x v="4"/>
  </r>
  <r>
    <n v="2958"/>
    <d v="2023-01-06T00:00:00"/>
    <n v="2"/>
    <n v="8"/>
    <x v="2"/>
    <n v="34"/>
    <n v="2.4500000000000002"/>
    <x v="1"/>
    <x v="10"/>
    <x v="17"/>
    <x v="3"/>
    <n v="4.9000000000000004"/>
    <x v="8"/>
    <x v="6"/>
    <x v="4"/>
  </r>
  <r>
    <n v="3095"/>
    <d v="2023-01-06T00:00:00"/>
    <n v="2"/>
    <n v="8"/>
    <x v="2"/>
    <n v="34"/>
    <n v="2.4500000000000002"/>
    <x v="1"/>
    <x v="10"/>
    <x v="17"/>
    <x v="3"/>
    <n v="4.9000000000000004"/>
    <x v="2"/>
    <x v="6"/>
    <x v="4"/>
  </r>
  <r>
    <n v="3148"/>
    <d v="2023-01-06T00:00:00"/>
    <n v="2"/>
    <n v="8"/>
    <x v="2"/>
    <n v="34"/>
    <n v="2.4500000000000002"/>
    <x v="1"/>
    <x v="10"/>
    <x v="17"/>
    <x v="3"/>
    <n v="4.9000000000000004"/>
    <x v="9"/>
    <x v="6"/>
    <x v="4"/>
  </r>
  <r>
    <n v="6870"/>
    <d v="2023-01-13T00:00:00"/>
    <n v="2"/>
    <n v="8"/>
    <x v="2"/>
    <n v="34"/>
    <n v="2.4500000000000002"/>
    <x v="1"/>
    <x v="10"/>
    <x v="17"/>
    <x v="3"/>
    <n v="4.9000000000000004"/>
    <x v="11"/>
    <x v="6"/>
    <x v="4"/>
  </r>
  <r>
    <n v="6874"/>
    <d v="2023-01-13T00:00:00"/>
    <n v="2"/>
    <n v="8"/>
    <x v="2"/>
    <n v="34"/>
    <n v="2.4500000000000002"/>
    <x v="1"/>
    <x v="10"/>
    <x v="17"/>
    <x v="3"/>
    <n v="4.9000000000000004"/>
    <x v="11"/>
    <x v="6"/>
    <x v="4"/>
  </r>
  <r>
    <n v="7075"/>
    <d v="2023-01-13T00:00:00"/>
    <n v="2"/>
    <n v="8"/>
    <x v="2"/>
    <n v="34"/>
    <n v="2.4500000000000002"/>
    <x v="1"/>
    <x v="10"/>
    <x v="17"/>
    <x v="3"/>
    <n v="4.9000000000000004"/>
    <x v="1"/>
    <x v="6"/>
    <x v="4"/>
  </r>
  <r>
    <n v="7238"/>
    <d v="2023-01-13T00:00:00"/>
    <n v="2"/>
    <n v="8"/>
    <x v="2"/>
    <n v="34"/>
    <n v="2.4500000000000002"/>
    <x v="1"/>
    <x v="10"/>
    <x v="17"/>
    <x v="3"/>
    <n v="4.9000000000000004"/>
    <x v="10"/>
    <x v="6"/>
    <x v="4"/>
  </r>
  <r>
    <n v="11420"/>
    <d v="2023-01-20T00:00:00"/>
    <n v="2"/>
    <n v="8"/>
    <x v="2"/>
    <n v="34"/>
    <n v="2.4500000000000002"/>
    <x v="1"/>
    <x v="10"/>
    <x v="17"/>
    <x v="3"/>
    <n v="4.9000000000000004"/>
    <x v="4"/>
    <x v="6"/>
    <x v="4"/>
  </r>
  <r>
    <n v="15347"/>
    <d v="2023-01-27T00:00:00"/>
    <n v="2"/>
    <n v="8"/>
    <x v="2"/>
    <n v="34"/>
    <n v="2.4500000000000002"/>
    <x v="1"/>
    <x v="10"/>
    <x v="17"/>
    <x v="3"/>
    <n v="4.9000000000000004"/>
    <x v="3"/>
    <x v="6"/>
    <x v="4"/>
  </r>
  <r>
    <n v="15406"/>
    <d v="2023-01-27T00:00:00"/>
    <n v="2"/>
    <n v="8"/>
    <x v="2"/>
    <n v="34"/>
    <n v="2.4500000000000002"/>
    <x v="1"/>
    <x v="10"/>
    <x v="17"/>
    <x v="3"/>
    <n v="4.9000000000000004"/>
    <x v="9"/>
    <x v="6"/>
    <x v="4"/>
  </r>
  <r>
    <n v="18596"/>
    <d v="2023-02-03T00:00:00"/>
    <n v="2"/>
    <n v="8"/>
    <x v="2"/>
    <n v="34"/>
    <n v="2.4500000000000002"/>
    <x v="1"/>
    <x v="10"/>
    <x v="17"/>
    <x v="3"/>
    <n v="4.9000000000000004"/>
    <x v="12"/>
    <x v="6"/>
    <x v="5"/>
  </r>
  <r>
    <n v="19013"/>
    <d v="2023-02-03T00:00:00"/>
    <n v="2"/>
    <n v="8"/>
    <x v="2"/>
    <n v="34"/>
    <n v="2.4500000000000002"/>
    <x v="1"/>
    <x v="10"/>
    <x v="17"/>
    <x v="3"/>
    <n v="4.9000000000000004"/>
    <x v="4"/>
    <x v="6"/>
    <x v="5"/>
  </r>
  <r>
    <n v="22557"/>
    <d v="2023-02-10T00:00:00"/>
    <n v="2"/>
    <n v="8"/>
    <x v="2"/>
    <n v="34"/>
    <n v="2.4500000000000002"/>
    <x v="1"/>
    <x v="10"/>
    <x v="17"/>
    <x v="3"/>
    <n v="4.9000000000000004"/>
    <x v="5"/>
    <x v="6"/>
    <x v="5"/>
  </r>
  <r>
    <n v="22633"/>
    <d v="2023-02-10T00:00:00"/>
    <n v="2"/>
    <n v="8"/>
    <x v="2"/>
    <n v="34"/>
    <n v="2.4500000000000002"/>
    <x v="1"/>
    <x v="10"/>
    <x v="17"/>
    <x v="3"/>
    <n v="4.9000000000000004"/>
    <x v="11"/>
    <x v="6"/>
    <x v="5"/>
  </r>
  <r>
    <n v="22878"/>
    <d v="2023-02-10T00:00:00"/>
    <n v="2"/>
    <n v="8"/>
    <x v="2"/>
    <n v="34"/>
    <n v="2.4500000000000002"/>
    <x v="1"/>
    <x v="10"/>
    <x v="17"/>
    <x v="3"/>
    <n v="4.9000000000000004"/>
    <x v="6"/>
    <x v="6"/>
    <x v="5"/>
  </r>
  <r>
    <n v="22880"/>
    <d v="2023-02-10T00:00:00"/>
    <n v="2"/>
    <n v="8"/>
    <x v="2"/>
    <n v="34"/>
    <n v="2.4500000000000002"/>
    <x v="1"/>
    <x v="10"/>
    <x v="17"/>
    <x v="3"/>
    <n v="4.9000000000000004"/>
    <x v="6"/>
    <x v="6"/>
    <x v="5"/>
  </r>
  <r>
    <n v="30948"/>
    <d v="2023-02-24T00:00:00"/>
    <n v="2"/>
    <n v="8"/>
    <x v="2"/>
    <n v="34"/>
    <n v="2.4500000000000002"/>
    <x v="1"/>
    <x v="10"/>
    <x v="17"/>
    <x v="3"/>
    <n v="4.9000000000000004"/>
    <x v="11"/>
    <x v="6"/>
    <x v="5"/>
  </r>
  <r>
    <n v="31045"/>
    <d v="2023-02-24T00:00:00"/>
    <n v="2"/>
    <n v="8"/>
    <x v="2"/>
    <n v="34"/>
    <n v="2.4500000000000002"/>
    <x v="1"/>
    <x v="10"/>
    <x v="17"/>
    <x v="3"/>
    <n v="4.9000000000000004"/>
    <x v="0"/>
    <x v="6"/>
    <x v="5"/>
  </r>
  <r>
    <n v="31178"/>
    <d v="2023-02-24T00:00:00"/>
    <n v="2"/>
    <n v="8"/>
    <x v="2"/>
    <n v="34"/>
    <n v="2.4500000000000002"/>
    <x v="1"/>
    <x v="10"/>
    <x v="17"/>
    <x v="3"/>
    <n v="4.9000000000000004"/>
    <x v="8"/>
    <x v="6"/>
    <x v="5"/>
  </r>
  <r>
    <n v="35763"/>
    <d v="2023-03-03T00:00:00"/>
    <n v="2"/>
    <n v="8"/>
    <x v="2"/>
    <n v="34"/>
    <n v="2.4500000000000002"/>
    <x v="1"/>
    <x v="10"/>
    <x v="17"/>
    <x v="3"/>
    <n v="4.9000000000000004"/>
    <x v="4"/>
    <x v="6"/>
    <x v="2"/>
  </r>
  <r>
    <n v="40370"/>
    <d v="2023-03-10T00:00:00"/>
    <n v="2"/>
    <n v="8"/>
    <x v="2"/>
    <n v="34"/>
    <n v="2.4500000000000002"/>
    <x v="1"/>
    <x v="10"/>
    <x v="17"/>
    <x v="3"/>
    <n v="4.9000000000000004"/>
    <x v="6"/>
    <x v="6"/>
    <x v="2"/>
  </r>
  <r>
    <n v="49921"/>
    <d v="2023-03-24T00:00:00"/>
    <n v="2"/>
    <n v="8"/>
    <x v="2"/>
    <n v="34"/>
    <n v="2.4500000000000002"/>
    <x v="1"/>
    <x v="10"/>
    <x v="17"/>
    <x v="3"/>
    <n v="4.9000000000000004"/>
    <x v="11"/>
    <x v="6"/>
    <x v="2"/>
  </r>
  <r>
    <n v="50026"/>
    <d v="2023-03-24T00:00:00"/>
    <n v="2"/>
    <n v="8"/>
    <x v="2"/>
    <n v="34"/>
    <n v="2.4500000000000002"/>
    <x v="1"/>
    <x v="10"/>
    <x v="17"/>
    <x v="3"/>
    <n v="4.9000000000000004"/>
    <x v="0"/>
    <x v="6"/>
    <x v="2"/>
  </r>
  <r>
    <n v="50125"/>
    <d v="2023-03-24T00:00:00"/>
    <n v="2"/>
    <n v="8"/>
    <x v="2"/>
    <n v="34"/>
    <n v="2.4500000000000002"/>
    <x v="1"/>
    <x v="10"/>
    <x v="17"/>
    <x v="3"/>
    <n v="4.9000000000000004"/>
    <x v="1"/>
    <x v="6"/>
    <x v="2"/>
  </r>
  <r>
    <n v="50244"/>
    <d v="2023-03-24T00:00:00"/>
    <n v="2"/>
    <n v="8"/>
    <x v="2"/>
    <n v="34"/>
    <n v="2.4500000000000002"/>
    <x v="1"/>
    <x v="10"/>
    <x v="17"/>
    <x v="3"/>
    <n v="4.9000000000000004"/>
    <x v="2"/>
    <x v="6"/>
    <x v="2"/>
  </r>
  <r>
    <n v="54511"/>
    <d v="2023-03-31T00:00:00"/>
    <n v="2"/>
    <n v="8"/>
    <x v="2"/>
    <n v="34"/>
    <n v="2.4500000000000002"/>
    <x v="1"/>
    <x v="10"/>
    <x v="17"/>
    <x v="3"/>
    <n v="4.9000000000000004"/>
    <x v="5"/>
    <x v="6"/>
    <x v="2"/>
  </r>
  <r>
    <n v="54778"/>
    <d v="2023-03-31T00:00:00"/>
    <n v="2"/>
    <n v="8"/>
    <x v="2"/>
    <n v="34"/>
    <n v="2.4500000000000002"/>
    <x v="1"/>
    <x v="10"/>
    <x v="17"/>
    <x v="3"/>
    <n v="4.9000000000000004"/>
    <x v="12"/>
    <x v="6"/>
    <x v="2"/>
  </r>
  <r>
    <n v="115426"/>
    <d v="2023-06-02T00:00:00"/>
    <n v="2"/>
    <n v="8"/>
    <x v="2"/>
    <n v="34"/>
    <n v="2.4500000000000002"/>
    <x v="1"/>
    <x v="10"/>
    <x v="17"/>
    <x v="3"/>
    <n v="4.9000000000000004"/>
    <x v="12"/>
    <x v="6"/>
    <x v="0"/>
  </r>
  <r>
    <n v="115675"/>
    <d v="2023-06-02T00:00:00"/>
    <n v="2"/>
    <n v="8"/>
    <x v="2"/>
    <n v="34"/>
    <n v="2.4500000000000002"/>
    <x v="1"/>
    <x v="10"/>
    <x v="17"/>
    <x v="3"/>
    <n v="4.9000000000000004"/>
    <x v="8"/>
    <x v="6"/>
    <x v="0"/>
  </r>
  <r>
    <n v="115688"/>
    <d v="2023-06-02T00:00:00"/>
    <n v="2"/>
    <n v="8"/>
    <x v="2"/>
    <n v="34"/>
    <n v="2.4500000000000002"/>
    <x v="1"/>
    <x v="10"/>
    <x v="17"/>
    <x v="3"/>
    <n v="4.9000000000000004"/>
    <x v="8"/>
    <x v="6"/>
    <x v="0"/>
  </r>
  <r>
    <n v="115710"/>
    <d v="2023-06-02T00:00:00"/>
    <n v="2"/>
    <n v="8"/>
    <x v="2"/>
    <n v="34"/>
    <n v="2.4500000000000002"/>
    <x v="1"/>
    <x v="10"/>
    <x v="17"/>
    <x v="3"/>
    <n v="4.9000000000000004"/>
    <x v="6"/>
    <x v="6"/>
    <x v="0"/>
  </r>
  <r>
    <n v="116057"/>
    <d v="2023-06-02T00:00:00"/>
    <n v="2"/>
    <n v="8"/>
    <x v="2"/>
    <n v="34"/>
    <n v="2.4500000000000002"/>
    <x v="1"/>
    <x v="10"/>
    <x v="17"/>
    <x v="3"/>
    <n v="4.9000000000000004"/>
    <x v="9"/>
    <x v="6"/>
    <x v="0"/>
  </r>
  <r>
    <n v="116172"/>
    <d v="2023-06-02T00:00:00"/>
    <n v="2"/>
    <n v="8"/>
    <x v="2"/>
    <n v="34"/>
    <n v="2.4500000000000002"/>
    <x v="1"/>
    <x v="10"/>
    <x v="17"/>
    <x v="3"/>
    <n v="4.9000000000000004"/>
    <x v="10"/>
    <x v="6"/>
    <x v="0"/>
  </r>
  <r>
    <n v="123206"/>
    <d v="2023-06-09T00:00:00"/>
    <n v="2"/>
    <n v="8"/>
    <x v="2"/>
    <n v="34"/>
    <n v="2.4500000000000002"/>
    <x v="1"/>
    <x v="10"/>
    <x v="17"/>
    <x v="3"/>
    <n v="4.9000000000000004"/>
    <x v="7"/>
    <x v="6"/>
    <x v="0"/>
  </r>
  <r>
    <n v="132886"/>
    <d v="2023-06-16T00:00:00"/>
    <n v="2"/>
    <n v="8"/>
    <x v="2"/>
    <n v="34"/>
    <n v="2.4500000000000002"/>
    <x v="1"/>
    <x v="10"/>
    <x v="17"/>
    <x v="3"/>
    <n v="4.9000000000000004"/>
    <x v="3"/>
    <x v="6"/>
    <x v="0"/>
  </r>
  <r>
    <n v="140591"/>
    <d v="2023-06-23T00:00:00"/>
    <n v="2"/>
    <n v="8"/>
    <x v="2"/>
    <n v="34"/>
    <n v="2.4500000000000002"/>
    <x v="1"/>
    <x v="10"/>
    <x v="17"/>
    <x v="3"/>
    <n v="4.9000000000000004"/>
    <x v="11"/>
    <x v="6"/>
    <x v="0"/>
  </r>
  <r>
    <n v="140658"/>
    <d v="2023-06-23T00:00:00"/>
    <n v="2"/>
    <n v="8"/>
    <x v="2"/>
    <n v="34"/>
    <n v="2.4500000000000002"/>
    <x v="1"/>
    <x v="10"/>
    <x v="17"/>
    <x v="3"/>
    <n v="4.9000000000000004"/>
    <x v="11"/>
    <x v="6"/>
    <x v="0"/>
  </r>
  <r>
    <n v="141275"/>
    <d v="2023-06-23T00:00:00"/>
    <n v="2"/>
    <n v="8"/>
    <x v="2"/>
    <n v="34"/>
    <n v="2.4500000000000002"/>
    <x v="1"/>
    <x v="10"/>
    <x v="17"/>
    <x v="3"/>
    <n v="4.9000000000000004"/>
    <x v="9"/>
    <x v="6"/>
    <x v="0"/>
  </r>
  <r>
    <n v="148808"/>
    <d v="2023-06-30T00:00:00"/>
    <n v="2"/>
    <n v="8"/>
    <x v="2"/>
    <n v="34"/>
    <n v="2.4500000000000002"/>
    <x v="1"/>
    <x v="10"/>
    <x v="17"/>
    <x v="3"/>
    <n v="4.9000000000000004"/>
    <x v="11"/>
    <x v="6"/>
    <x v="0"/>
  </r>
  <r>
    <n v="115469"/>
    <d v="2023-06-02T00:00:00"/>
    <n v="2"/>
    <n v="8"/>
    <x v="2"/>
    <n v="35"/>
    <n v="3.1"/>
    <x v="1"/>
    <x v="10"/>
    <x v="17"/>
    <x v="1"/>
    <n v="6.2"/>
    <x v="12"/>
    <x v="6"/>
    <x v="0"/>
  </r>
  <r>
    <n v="115530"/>
    <d v="2023-06-02T00:00:00"/>
    <n v="2"/>
    <n v="8"/>
    <x v="2"/>
    <n v="35"/>
    <n v="3.1"/>
    <x v="1"/>
    <x v="10"/>
    <x v="17"/>
    <x v="1"/>
    <n v="6.2"/>
    <x v="1"/>
    <x v="6"/>
    <x v="0"/>
  </r>
  <r>
    <n v="115637"/>
    <d v="2023-06-02T00:00:00"/>
    <n v="2"/>
    <n v="8"/>
    <x v="2"/>
    <n v="35"/>
    <n v="3.1"/>
    <x v="1"/>
    <x v="10"/>
    <x v="17"/>
    <x v="1"/>
    <n v="6.2"/>
    <x v="8"/>
    <x v="6"/>
    <x v="0"/>
  </r>
  <r>
    <n v="115789"/>
    <d v="2023-06-02T00:00:00"/>
    <n v="2"/>
    <n v="8"/>
    <x v="2"/>
    <n v="35"/>
    <n v="3.1"/>
    <x v="1"/>
    <x v="10"/>
    <x v="17"/>
    <x v="1"/>
    <n v="6.2"/>
    <x v="6"/>
    <x v="6"/>
    <x v="0"/>
  </r>
  <r>
    <n v="115864"/>
    <d v="2023-06-02T00:00:00"/>
    <n v="2"/>
    <n v="8"/>
    <x v="2"/>
    <n v="35"/>
    <n v="3.1"/>
    <x v="1"/>
    <x v="10"/>
    <x v="17"/>
    <x v="1"/>
    <n v="6.2"/>
    <x v="2"/>
    <x v="6"/>
    <x v="0"/>
  </r>
  <r>
    <n v="123613"/>
    <d v="2023-06-09T00:00:00"/>
    <n v="2"/>
    <n v="8"/>
    <x v="2"/>
    <n v="35"/>
    <n v="3.1"/>
    <x v="1"/>
    <x v="10"/>
    <x v="17"/>
    <x v="1"/>
    <n v="6.2"/>
    <x v="11"/>
    <x v="6"/>
    <x v="0"/>
  </r>
  <r>
    <n v="123626"/>
    <d v="2023-06-09T00:00:00"/>
    <n v="2"/>
    <n v="8"/>
    <x v="2"/>
    <n v="35"/>
    <n v="3.1"/>
    <x v="1"/>
    <x v="10"/>
    <x v="17"/>
    <x v="1"/>
    <n v="6.2"/>
    <x v="11"/>
    <x v="6"/>
    <x v="0"/>
  </r>
  <r>
    <n v="123871"/>
    <d v="2023-06-09T00:00:00"/>
    <n v="2"/>
    <n v="8"/>
    <x v="2"/>
    <n v="35"/>
    <n v="3.1"/>
    <x v="1"/>
    <x v="10"/>
    <x v="17"/>
    <x v="1"/>
    <n v="6.2"/>
    <x v="0"/>
    <x v="6"/>
    <x v="0"/>
  </r>
  <r>
    <n v="123873"/>
    <d v="2023-06-09T00:00:00"/>
    <n v="2"/>
    <n v="8"/>
    <x v="2"/>
    <n v="35"/>
    <n v="3.1"/>
    <x v="1"/>
    <x v="10"/>
    <x v="17"/>
    <x v="1"/>
    <n v="6.2"/>
    <x v="0"/>
    <x v="6"/>
    <x v="0"/>
  </r>
  <r>
    <n v="124027"/>
    <d v="2023-06-09T00:00:00"/>
    <n v="2"/>
    <n v="8"/>
    <x v="2"/>
    <n v="35"/>
    <n v="3.1"/>
    <x v="1"/>
    <x v="10"/>
    <x v="17"/>
    <x v="1"/>
    <n v="6.2"/>
    <x v="1"/>
    <x v="6"/>
    <x v="0"/>
  </r>
  <r>
    <n v="124058"/>
    <d v="2023-06-09T00:00:00"/>
    <n v="2"/>
    <n v="8"/>
    <x v="2"/>
    <n v="35"/>
    <n v="3.1"/>
    <x v="1"/>
    <x v="10"/>
    <x v="17"/>
    <x v="1"/>
    <n v="6.2"/>
    <x v="8"/>
    <x v="6"/>
    <x v="0"/>
  </r>
  <r>
    <n v="124273"/>
    <d v="2023-06-09T00:00:00"/>
    <n v="2"/>
    <n v="8"/>
    <x v="2"/>
    <n v="35"/>
    <n v="3.1"/>
    <x v="1"/>
    <x v="10"/>
    <x v="17"/>
    <x v="1"/>
    <n v="6.2"/>
    <x v="10"/>
    <x v="6"/>
    <x v="0"/>
  </r>
  <r>
    <n v="131743"/>
    <d v="2023-06-16T00:00:00"/>
    <n v="2"/>
    <n v="8"/>
    <x v="2"/>
    <n v="35"/>
    <n v="3.1"/>
    <x v="1"/>
    <x v="10"/>
    <x v="17"/>
    <x v="1"/>
    <n v="6.2"/>
    <x v="13"/>
    <x v="6"/>
    <x v="0"/>
  </r>
  <r>
    <n v="131752"/>
    <d v="2023-06-16T00:00:00"/>
    <n v="2"/>
    <n v="8"/>
    <x v="2"/>
    <n v="35"/>
    <n v="3.1"/>
    <x v="1"/>
    <x v="10"/>
    <x v="17"/>
    <x v="1"/>
    <n v="6.2"/>
    <x v="7"/>
    <x v="6"/>
    <x v="0"/>
  </r>
  <r>
    <n v="131826"/>
    <d v="2023-06-16T00:00:00"/>
    <n v="2"/>
    <n v="8"/>
    <x v="2"/>
    <n v="35"/>
    <n v="3.1"/>
    <x v="1"/>
    <x v="10"/>
    <x v="17"/>
    <x v="1"/>
    <n v="6.2"/>
    <x v="7"/>
    <x v="6"/>
    <x v="0"/>
  </r>
  <r>
    <n v="131980"/>
    <d v="2023-06-16T00:00:00"/>
    <n v="2"/>
    <n v="8"/>
    <x v="2"/>
    <n v="35"/>
    <n v="3.1"/>
    <x v="1"/>
    <x v="10"/>
    <x v="17"/>
    <x v="1"/>
    <n v="6.2"/>
    <x v="5"/>
    <x v="6"/>
    <x v="0"/>
  </r>
  <r>
    <n v="132584"/>
    <d v="2023-06-16T00:00:00"/>
    <n v="2"/>
    <n v="8"/>
    <x v="2"/>
    <n v="35"/>
    <n v="3.1"/>
    <x v="1"/>
    <x v="10"/>
    <x v="17"/>
    <x v="1"/>
    <n v="6.2"/>
    <x v="1"/>
    <x v="6"/>
    <x v="0"/>
  </r>
  <r>
    <n v="132980"/>
    <d v="2023-06-16T00:00:00"/>
    <n v="2"/>
    <n v="8"/>
    <x v="2"/>
    <n v="35"/>
    <n v="3.1"/>
    <x v="1"/>
    <x v="10"/>
    <x v="17"/>
    <x v="1"/>
    <n v="6.2"/>
    <x v="4"/>
    <x v="6"/>
    <x v="0"/>
  </r>
  <r>
    <n v="148832"/>
    <d v="2023-06-30T00:00:00"/>
    <n v="2"/>
    <n v="8"/>
    <x v="2"/>
    <n v="35"/>
    <n v="3.1"/>
    <x v="1"/>
    <x v="10"/>
    <x v="17"/>
    <x v="1"/>
    <n v="6.2"/>
    <x v="11"/>
    <x v="6"/>
    <x v="0"/>
  </r>
  <r>
    <n v="148996"/>
    <d v="2023-06-30T00:00:00"/>
    <n v="2"/>
    <n v="8"/>
    <x v="2"/>
    <n v="35"/>
    <n v="3.1"/>
    <x v="1"/>
    <x v="10"/>
    <x v="17"/>
    <x v="1"/>
    <n v="6.2"/>
    <x v="0"/>
    <x v="6"/>
    <x v="0"/>
  </r>
  <r>
    <n v="149103"/>
    <d v="2023-06-30T00:00:00"/>
    <n v="2"/>
    <n v="8"/>
    <x v="2"/>
    <n v="35"/>
    <n v="3.1"/>
    <x v="1"/>
    <x v="10"/>
    <x v="17"/>
    <x v="1"/>
    <n v="6.2"/>
    <x v="1"/>
    <x v="6"/>
    <x v="0"/>
  </r>
  <r>
    <n v="84820"/>
    <d v="2023-05-05T00:00:00"/>
    <n v="2"/>
    <n v="8"/>
    <x v="2"/>
    <n v="35"/>
    <n v="3.1"/>
    <x v="1"/>
    <x v="10"/>
    <x v="17"/>
    <x v="1"/>
    <n v="6.2"/>
    <x v="0"/>
    <x v="6"/>
    <x v="1"/>
  </r>
  <r>
    <n v="85071"/>
    <d v="2023-05-05T00:00:00"/>
    <n v="2"/>
    <n v="8"/>
    <x v="2"/>
    <n v="35"/>
    <n v="3.1"/>
    <x v="1"/>
    <x v="10"/>
    <x v="17"/>
    <x v="1"/>
    <n v="6.2"/>
    <x v="8"/>
    <x v="6"/>
    <x v="1"/>
  </r>
  <r>
    <n v="85316"/>
    <d v="2023-05-05T00:00:00"/>
    <n v="2"/>
    <n v="8"/>
    <x v="2"/>
    <n v="35"/>
    <n v="3.1"/>
    <x v="1"/>
    <x v="10"/>
    <x v="17"/>
    <x v="1"/>
    <n v="6.2"/>
    <x v="2"/>
    <x v="6"/>
    <x v="1"/>
  </r>
  <r>
    <n v="93177"/>
    <d v="2023-05-12T00:00:00"/>
    <n v="2"/>
    <n v="8"/>
    <x v="2"/>
    <n v="35"/>
    <n v="3.1"/>
    <x v="1"/>
    <x v="10"/>
    <x v="17"/>
    <x v="1"/>
    <n v="6.2"/>
    <x v="9"/>
    <x v="6"/>
    <x v="1"/>
  </r>
  <r>
    <n v="100141"/>
    <d v="2023-05-19T00:00:00"/>
    <n v="2"/>
    <n v="8"/>
    <x v="2"/>
    <n v="35"/>
    <n v="3.1"/>
    <x v="1"/>
    <x v="10"/>
    <x v="17"/>
    <x v="1"/>
    <n v="6.2"/>
    <x v="13"/>
    <x v="6"/>
    <x v="1"/>
  </r>
  <r>
    <n v="100479"/>
    <d v="2023-05-19T00:00:00"/>
    <n v="2"/>
    <n v="8"/>
    <x v="2"/>
    <n v="35"/>
    <n v="3.1"/>
    <x v="1"/>
    <x v="10"/>
    <x v="17"/>
    <x v="1"/>
    <n v="6.2"/>
    <x v="5"/>
    <x v="6"/>
    <x v="1"/>
  </r>
  <r>
    <n v="108816"/>
    <d v="2023-05-26T00:00:00"/>
    <n v="2"/>
    <n v="8"/>
    <x v="2"/>
    <n v="35"/>
    <n v="3.1"/>
    <x v="1"/>
    <x v="10"/>
    <x v="17"/>
    <x v="1"/>
    <n v="6.2"/>
    <x v="9"/>
    <x v="6"/>
    <x v="1"/>
  </r>
  <r>
    <n v="59951"/>
    <d v="2023-04-07T00:00:00"/>
    <n v="2"/>
    <n v="8"/>
    <x v="2"/>
    <n v="35"/>
    <n v="3.1"/>
    <x v="1"/>
    <x v="10"/>
    <x v="17"/>
    <x v="1"/>
    <n v="6.2"/>
    <x v="5"/>
    <x v="6"/>
    <x v="3"/>
  </r>
  <r>
    <n v="59992"/>
    <d v="2023-04-07T00:00:00"/>
    <n v="2"/>
    <n v="8"/>
    <x v="2"/>
    <n v="35"/>
    <n v="3.1"/>
    <x v="1"/>
    <x v="10"/>
    <x v="17"/>
    <x v="1"/>
    <n v="6.2"/>
    <x v="5"/>
    <x v="6"/>
    <x v="3"/>
  </r>
  <r>
    <n v="60101"/>
    <d v="2023-04-07T00:00:00"/>
    <n v="2"/>
    <n v="8"/>
    <x v="2"/>
    <n v="35"/>
    <n v="3.1"/>
    <x v="1"/>
    <x v="10"/>
    <x v="17"/>
    <x v="1"/>
    <n v="6.2"/>
    <x v="11"/>
    <x v="6"/>
    <x v="3"/>
  </r>
  <r>
    <n v="60307"/>
    <d v="2023-04-07T00:00:00"/>
    <n v="2"/>
    <n v="8"/>
    <x v="2"/>
    <n v="35"/>
    <n v="3.1"/>
    <x v="1"/>
    <x v="10"/>
    <x v="17"/>
    <x v="1"/>
    <n v="6.2"/>
    <x v="12"/>
    <x v="6"/>
    <x v="3"/>
  </r>
  <r>
    <n v="60488"/>
    <d v="2023-04-07T00:00:00"/>
    <n v="2"/>
    <n v="8"/>
    <x v="2"/>
    <n v="35"/>
    <n v="3.1"/>
    <x v="1"/>
    <x v="10"/>
    <x v="17"/>
    <x v="1"/>
    <n v="6.2"/>
    <x v="3"/>
    <x v="6"/>
    <x v="3"/>
  </r>
  <r>
    <n v="66665"/>
    <d v="2023-04-14T00:00:00"/>
    <n v="2"/>
    <n v="8"/>
    <x v="2"/>
    <n v="35"/>
    <n v="3.1"/>
    <x v="1"/>
    <x v="10"/>
    <x v="17"/>
    <x v="1"/>
    <n v="6.2"/>
    <x v="9"/>
    <x v="6"/>
    <x v="3"/>
  </r>
  <r>
    <n v="66720"/>
    <d v="2023-04-14T00:00:00"/>
    <n v="2"/>
    <n v="8"/>
    <x v="2"/>
    <n v="35"/>
    <n v="3.1"/>
    <x v="1"/>
    <x v="10"/>
    <x v="17"/>
    <x v="1"/>
    <n v="6.2"/>
    <x v="4"/>
    <x v="6"/>
    <x v="3"/>
  </r>
  <r>
    <n v="78640"/>
    <d v="2023-04-28T00:00:00"/>
    <n v="2"/>
    <n v="8"/>
    <x v="2"/>
    <n v="35"/>
    <n v="3.1"/>
    <x v="1"/>
    <x v="10"/>
    <x v="17"/>
    <x v="1"/>
    <n v="6.2"/>
    <x v="2"/>
    <x v="6"/>
    <x v="3"/>
  </r>
  <r>
    <n v="2810"/>
    <d v="2023-01-06T00:00:00"/>
    <n v="2"/>
    <n v="8"/>
    <x v="2"/>
    <n v="35"/>
    <n v="3.1"/>
    <x v="1"/>
    <x v="10"/>
    <x v="17"/>
    <x v="1"/>
    <n v="6.2"/>
    <x v="11"/>
    <x v="6"/>
    <x v="4"/>
  </r>
  <r>
    <n v="3091"/>
    <d v="2023-01-06T00:00:00"/>
    <n v="2"/>
    <n v="8"/>
    <x v="2"/>
    <n v="35"/>
    <n v="3.1"/>
    <x v="1"/>
    <x v="10"/>
    <x v="17"/>
    <x v="1"/>
    <n v="6.2"/>
    <x v="2"/>
    <x v="6"/>
    <x v="4"/>
  </r>
  <r>
    <n v="3109"/>
    <d v="2023-01-06T00:00:00"/>
    <n v="2"/>
    <n v="8"/>
    <x v="2"/>
    <n v="35"/>
    <n v="3.1"/>
    <x v="1"/>
    <x v="10"/>
    <x v="17"/>
    <x v="1"/>
    <n v="6.2"/>
    <x v="3"/>
    <x v="6"/>
    <x v="4"/>
  </r>
  <r>
    <n v="6784"/>
    <d v="2023-01-13T00:00:00"/>
    <n v="2"/>
    <n v="8"/>
    <x v="2"/>
    <n v="35"/>
    <n v="3.1"/>
    <x v="1"/>
    <x v="10"/>
    <x v="17"/>
    <x v="1"/>
    <n v="6.2"/>
    <x v="5"/>
    <x v="6"/>
    <x v="4"/>
  </r>
  <r>
    <n v="7167"/>
    <d v="2023-01-13T00:00:00"/>
    <n v="2"/>
    <n v="8"/>
    <x v="2"/>
    <n v="35"/>
    <n v="3.1"/>
    <x v="1"/>
    <x v="10"/>
    <x v="17"/>
    <x v="1"/>
    <n v="6.2"/>
    <x v="2"/>
    <x v="6"/>
    <x v="4"/>
  </r>
  <r>
    <n v="7244"/>
    <d v="2023-01-13T00:00:00"/>
    <n v="2"/>
    <n v="8"/>
    <x v="2"/>
    <n v="35"/>
    <n v="3.1"/>
    <x v="1"/>
    <x v="10"/>
    <x v="17"/>
    <x v="1"/>
    <n v="6.2"/>
    <x v="10"/>
    <x v="6"/>
    <x v="4"/>
  </r>
  <r>
    <n v="11227"/>
    <d v="2023-01-20T00:00:00"/>
    <n v="2"/>
    <n v="8"/>
    <x v="2"/>
    <n v="35"/>
    <n v="3.1"/>
    <x v="1"/>
    <x v="10"/>
    <x v="17"/>
    <x v="1"/>
    <n v="6.2"/>
    <x v="12"/>
    <x v="6"/>
    <x v="4"/>
  </r>
  <r>
    <n v="18766"/>
    <d v="2023-02-03T00:00:00"/>
    <n v="2"/>
    <n v="8"/>
    <x v="2"/>
    <n v="35"/>
    <n v="3.1"/>
    <x v="1"/>
    <x v="10"/>
    <x v="17"/>
    <x v="1"/>
    <n v="6.2"/>
    <x v="6"/>
    <x v="6"/>
    <x v="5"/>
  </r>
  <r>
    <n v="22689"/>
    <d v="2023-02-10T00:00:00"/>
    <n v="2"/>
    <n v="8"/>
    <x v="2"/>
    <n v="35"/>
    <n v="3.1"/>
    <x v="1"/>
    <x v="10"/>
    <x v="17"/>
    <x v="1"/>
    <n v="6.2"/>
    <x v="0"/>
    <x v="6"/>
    <x v="5"/>
  </r>
  <r>
    <n v="26799"/>
    <d v="2023-02-17T00:00:00"/>
    <n v="2"/>
    <n v="8"/>
    <x v="2"/>
    <n v="35"/>
    <n v="3.1"/>
    <x v="1"/>
    <x v="10"/>
    <x v="17"/>
    <x v="1"/>
    <n v="6.2"/>
    <x v="5"/>
    <x v="6"/>
    <x v="5"/>
  </r>
  <r>
    <n v="27084"/>
    <d v="2023-02-17T00:00:00"/>
    <n v="2"/>
    <n v="8"/>
    <x v="2"/>
    <n v="35"/>
    <n v="3.1"/>
    <x v="1"/>
    <x v="10"/>
    <x v="17"/>
    <x v="1"/>
    <n v="6.2"/>
    <x v="2"/>
    <x v="6"/>
    <x v="5"/>
  </r>
  <r>
    <n v="30796"/>
    <d v="2023-02-24T00:00:00"/>
    <n v="2"/>
    <n v="8"/>
    <x v="2"/>
    <n v="35"/>
    <n v="3.1"/>
    <x v="1"/>
    <x v="10"/>
    <x v="17"/>
    <x v="1"/>
    <n v="6.2"/>
    <x v="13"/>
    <x v="6"/>
    <x v="5"/>
  </r>
  <r>
    <n v="31138"/>
    <d v="2023-02-24T00:00:00"/>
    <n v="2"/>
    <n v="8"/>
    <x v="2"/>
    <n v="35"/>
    <n v="3.1"/>
    <x v="1"/>
    <x v="10"/>
    <x v="17"/>
    <x v="1"/>
    <n v="6.2"/>
    <x v="1"/>
    <x v="6"/>
    <x v="5"/>
  </r>
  <r>
    <n v="35442"/>
    <d v="2023-03-03T00:00:00"/>
    <n v="2"/>
    <n v="8"/>
    <x v="2"/>
    <n v="35"/>
    <n v="3.1"/>
    <x v="1"/>
    <x v="10"/>
    <x v="17"/>
    <x v="1"/>
    <n v="6.2"/>
    <x v="6"/>
    <x v="6"/>
    <x v="2"/>
  </r>
  <r>
    <n v="39848"/>
    <d v="2023-03-10T00:00:00"/>
    <n v="2"/>
    <n v="8"/>
    <x v="2"/>
    <n v="35"/>
    <n v="3.1"/>
    <x v="1"/>
    <x v="10"/>
    <x v="17"/>
    <x v="1"/>
    <n v="6.2"/>
    <x v="7"/>
    <x v="6"/>
    <x v="2"/>
  </r>
  <r>
    <n v="45405"/>
    <d v="2023-03-17T00:00:00"/>
    <n v="2"/>
    <n v="8"/>
    <x v="2"/>
    <n v="35"/>
    <n v="3.1"/>
    <x v="1"/>
    <x v="10"/>
    <x v="17"/>
    <x v="1"/>
    <n v="6.2"/>
    <x v="2"/>
    <x v="6"/>
    <x v="2"/>
  </r>
  <r>
    <n v="49725"/>
    <d v="2023-03-24T00:00:00"/>
    <n v="2"/>
    <n v="8"/>
    <x v="2"/>
    <n v="35"/>
    <n v="3.1"/>
    <x v="1"/>
    <x v="10"/>
    <x v="17"/>
    <x v="1"/>
    <n v="6.2"/>
    <x v="13"/>
    <x v="6"/>
    <x v="2"/>
  </r>
  <r>
    <n v="50032"/>
    <d v="2023-03-24T00:00:00"/>
    <n v="2"/>
    <n v="8"/>
    <x v="2"/>
    <n v="35"/>
    <n v="3.1"/>
    <x v="1"/>
    <x v="10"/>
    <x v="17"/>
    <x v="1"/>
    <n v="6.2"/>
    <x v="0"/>
    <x v="6"/>
    <x v="2"/>
  </r>
  <r>
    <n v="50050"/>
    <d v="2023-03-24T00:00:00"/>
    <n v="2"/>
    <n v="8"/>
    <x v="2"/>
    <n v="35"/>
    <n v="3.1"/>
    <x v="1"/>
    <x v="10"/>
    <x v="17"/>
    <x v="1"/>
    <n v="6.2"/>
    <x v="0"/>
    <x v="6"/>
    <x v="2"/>
  </r>
  <r>
    <n v="54514"/>
    <d v="2023-03-31T00:00:00"/>
    <n v="2"/>
    <n v="8"/>
    <x v="2"/>
    <n v="35"/>
    <n v="3.1"/>
    <x v="1"/>
    <x v="10"/>
    <x v="17"/>
    <x v="1"/>
    <n v="6.2"/>
    <x v="5"/>
    <x v="6"/>
    <x v="2"/>
  </r>
  <r>
    <n v="54517"/>
    <d v="2023-03-31T00:00:00"/>
    <n v="2"/>
    <n v="8"/>
    <x v="2"/>
    <n v="35"/>
    <n v="3.1"/>
    <x v="1"/>
    <x v="10"/>
    <x v="17"/>
    <x v="1"/>
    <n v="6.2"/>
    <x v="5"/>
    <x v="6"/>
    <x v="2"/>
  </r>
  <r>
    <n v="54544"/>
    <d v="2023-03-31T00:00:00"/>
    <n v="2"/>
    <n v="8"/>
    <x v="2"/>
    <n v="35"/>
    <n v="3.1"/>
    <x v="1"/>
    <x v="10"/>
    <x v="17"/>
    <x v="1"/>
    <n v="6.2"/>
    <x v="5"/>
    <x v="6"/>
    <x v="2"/>
  </r>
  <r>
    <n v="54768"/>
    <d v="2023-03-31T00:00:00"/>
    <n v="2"/>
    <n v="8"/>
    <x v="2"/>
    <n v="35"/>
    <n v="3.1"/>
    <x v="1"/>
    <x v="10"/>
    <x v="17"/>
    <x v="1"/>
    <n v="6.2"/>
    <x v="12"/>
    <x v="6"/>
    <x v="2"/>
  </r>
  <r>
    <n v="3061"/>
    <d v="2023-01-06T00:00:00"/>
    <n v="2"/>
    <n v="5"/>
    <x v="1"/>
    <n v="35"/>
    <n v="3.1"/>
    <x v="1"/>
    <x v="10"/>
    <x v="17"/>
    <x v="1"/>
    <n v="6.2"/>
    <x v="2"/>
    <x v="6"/>
    <x v="4"/>
  </r>
  <r>
    <n v="6659"/>
    <d v="2023-01-13T00:00:00"/>
    <n v="2"/>
    <n v="5"/>
    <x v="1"/>
    <n v="35"/>
    <n v="3.1"/>
    <x v="1"/>
    <x v="10"/>
    <x v="17"/>
    <x v="1"/>
    <n v="6.2"/>
    <x v="7"/>
    <x v="6"/>
    <x v="4"/>
  </r>
  <r>
    <n v="15403"/>
    <d v="2023-01-27T00:00:00"/>
    <n v="2"/>
    <n v="5"/>
    <x v="1"/>
    <n v="35"/>
    <n v="3.1"/>
    <x v="1"/>
    <x v="10"/>
    <x v="17"/>
    <x v="1"/>
    <n v="6.2"/>
    <x v="9"/>
    <x v="6"/>
    <x v="4"/>
  </r>
  <r>
    <n v="18782"/>
    <d v="2023-02-03T00:00:00"/>
    <n v="2"/>
    <n v="5"/>
    <x v="1"/>
    <n v="35"/>
    <n v="3.1"/>
    <x v="1"/>
    <x v="10"/>
    <x v="17"/>
    <x v="1"/>
    <n v="6.2"/>
    <x v="2"/>
    <x v="6"/>
    <x v="5"/>
  </r>
  <r>
    <n v="18957"/>
    <d v="2023-02-03T00:00:00"/>
    <n v="2"/>
    <n v="5"/>
    <x v="1"/>
    <n v="35"/>
    <n v="3.1"/>
    <x v="1"/>
    <x v="10"/>
    <x v="17"/>
    <x v="1"/>
    <n v="6.2"/>
    <x v="10"/>
    <x v="6"/>
    <x v="5"/>
  </r>
  <r>
    <n v="22552"/>
    <d v="2023-02-10T00:00:00"/>
    <n v="2"/>
    <n v="5"/>
    <x v="1"/>
    <n v="35"/>
    <n v="3.1"/>
    <x v="1"/>
    <x v="10"/>
    <x v="17"/>
    <x v="1"/>
    <n v="6.2"/>
    <x v="5"/>
    <x v="6"/>
    <x v="5"/>
  </r>
  <r>
    <n v="22744"/>
    <d v="2023-02-10T00:00:00"/>
    <n v="2"/>
    <n v="5"/>
    <x v="1"/>
    <n v="35"/>
    <n v="3.1"/>
    <x v="1"/>
    <x v="10"/>
    <x v="17"/>
    <x v="1"/>
    <n v="6.2"/>
    <x v="0"/>
    <x v="6"/>
    <x v="5"/>
  </r>
  <r>
    <n v="26642"/>
    <d v="2023-02-17T00:00:00"/>
    <n v="2"/>
    <n v="5"/>
    <x v="1"/>
    <n v="35"/>
    <n v="3.1"/>
    <x v="1"/>
    <x v="10"/>
    <x v="17"/>
    <x v="1"/>
    <n v="6.2"/>
    <x v="13"/>
    <x v="6"/>
    <x v="5"/>
  </r>
  <r>
    <n v="27087"/>
    <d v="2023-02-17T00:00:00"/>
    <n v="2"/>
    <n v="5"/>
    <x v="1"/>
    <n v="35"/>
    <n v="3.1"/>
    <x v="1"/>
    <x v="10"/>
    <x v="17"/>
    <x v="1"/>
    <n v="6.2"/>
    <x v="3"/>
    <x v="6"/>
    <x v="5"/>
  </r>
  <r>
    <n v="30946"/>
    <d v="2023-02-24T00:00:00"/>
    <n v="2"/>
    <n v="5"/>
    <x v="1"/>
    <n v="35"/>
    <n v="3.1"/>
    <x v="1"/>
    <x v="10"/>
    <x v="17"/>
    <x v="1"/>
    <n v="6.2"/>
    <x v="11"/>
    <x v="6"/>
    <x v="5"/>
  </r>
  <r>
    <n v="35325"/>
    <d v="2023-03-03T00:00:00"/>
    <n v="2"/>
    <n v="5"/>
    <x v="1"/>
    <n v="35"/>
    <n v="3.1"/>
    <x v="1"/>
    <x v="10"/>
    <x v="17"/>
    <x v="1"/>
    <n v="6.2"/>
    <x v="1"/>
    <x v="6"/>
    <x v="2"/>
  </r>
  <r>
    <n v="35400"/>
    <d v="2023-03-03T00:00:00"/>
    <n v="2"/>
    <n v="5"/>
    <x v="1"/>
    <n v="35"/>
    <n v="3.1"/>
    <x v="1"/>
    <x v="10"/>
    <x v="17"/>
    <x v="1"/>
    <n v="6.2"/>
    <x v="6"/>
    <x v="6"/>
    <x v="2"/>
  </r>
  <r>
    <n v="35453"/>
    <d v="2023-03-03T00:00:00"/>
    <n v="2"/>
    <n v="5"/>
    <x v="1"/>
    <n v="35"/>
    <n v="3.1"/>
    <x v="1"/>
    <x v="10"/>
    <x v="17"/>
    <x v="1"/>
    <n v="6.2"/>
    <x v="2"/>
    <x v="6"/>
    <x v="2"/>
  </r>
  <r>
    <n v="40353"/>
    <d v="2023-03-10T00:00:00"/>
    <n v="2"/>
    <n v="5"/>
    <x v="1"/>
    <n v="35"/>
    <n v="3.1"/>
    <x v="1"/>
    <x v="10"/>
    <x v="17"/>
    <x v="1"/>
    <n v="6.2"/>
    <x v="6"/>
    <x v="6"/>
    <x v="2"/>
  </r>
  <r>
    <n v="44896"/>
    <d v="2023-03-17T00:00:00"/>
    <n v="2"/>
    <n v="5"/>
    <x v="1"/>
    <n v="35"/>
    <n v="3.1"/>
    <x v="1"/>
    <x v="10"/>
    <x v="17"/>
    <x v="1"/>
    <n v="6.2"/>
    <x v="7"/>
    <x v="6"/>
    <x v="2"/>
  </r>
  <r>
    <n v="45203"/>
    <d v="2023-03-17T00:00:00"/>
    <n v="2"/>
    <n v="5"/>
    <x v="1"/>
    <n v="35"/>
    <n v="3.1"/>
    <x v="1"/>
    <x v="10"/>
    <x v="17"/>
    <x v="1"/>
    <n v="6.2"/>
    <x v="0"/>
    <x v="6"/>
    <x v="2"/>
  </r>
  <r>
    <n v="45407"/>
    <d v="2023-03-17T00:00:00"/>
    <n v="2"/>
    <n v="5"/>
    <x v="1"/>
    <n v="35"/>
    <n v="3.1"/>
    <x v="1"/>
    <x v="10"/>
    <x v="17"/>
    <x v="1"/>
    <n v="6.2"/>
    <x v="3"/>
    <x v="6"/>
    <x v="2"/>
  </r>
  <r>
    <n v="49920"/>
    <d v="2023-03-24T00:00:00"/>
    <n v="2"/>
    <n v="5"/>
    <x v="1"/>
    <n v="35"/>
    <n v="3.1"/>
    <x v="1"/>
    <x v="10"/>
    <x v="17"/>
    <x v="1"/>
    <n v="6.2"/>
    <x v="11"/>
    <x v="6"/>
    <x v="2"/>
  </r>
  <r>
    <n v="49981"/>
    <d v="2023-03-24T00:00:00"/>
    <n v="2"/>
    <n v="5"/>
    <x v="1"/>
    <n v="35"/>
    <n v="3.1"/>
    <x v="1"/>
    <x v="10"/>
    <x v="17"/>
    <x v="1"/>
    <n v="6.2"/>
    <x v="0"/>
    <x v="6"/>
    <x v="2"/>
  </r>
  <r>
    <n v="59898"/>
    <d v="2023-04-07T00:00:00"/>
    <n v="2"/>
    <n v="5"/>
    <x v="1"/>
    <n v="35"/>
    <n v="3.1"/>
    <x v="1"/>
    <x v="10"/>
    <x v="17"/>
    <x v="1"/>
    <n v="6.2"/>
    <x v="7"/>
    <x v="6"/>
    <x v="3"/>
  </r>
  <r>
    <n v="72626"/>
    <d v="2023-04-21T00:00:00"/>
    <n v="2"/>
    <n v="5"/>
    <x v="1"/>
    <n v="35"/>
    <n v="3.1"/>
    <x v="1"/>
    <x v="10"/>
    <x v="17"/>
    <x v="1"/>
    <n v="6.2"/>
    <x v="1"/>
    <x v="6"/>
    <x v="3"/>
  </r>
  <r>
    <n v="72651"/>
    <d v="2023-04-21T00:00:00"/>
    <n v="2"/>
    <n v="5"/>
    <x v="1"/>
    <n v="35"/>
    <n v="3.1"/>
    <x v="1"/>
    <x v="10"/>
    <x v="17"/>
    <x v="1"/>
    <n v="6.2"/>
    <x v="8"/>
    <x v="6"/>
    <x v="3"/>
  </r>
  <r>
    <n v="78702"/>
    <d v="2023-04-28T00:00:00"/>
    <n v="2"/>
    <n v="5"/>
    <x v="1"/>
    <n v="35"/>
    <n v="3.1"/>
    <x v="1"/>
    <x v="10"/>
    <x v="17"/>
    <x v="1"/>
    <n v="6.2"/>
    <x v="2"/>
    <x v="6"/>
    <x v="3"/>
  </r>
  <r>
    <n v="123303"/>
    <d v="2023-06-09T00:00:00"/>
    <n v="2"/>
    <n v="5"/>
    <x v="1"/>
    <n v="35"/>
    <n v="3.1"/>
    <x v="1"/>
    <x v="10"/>
    <x v="17"/>
    <x v="1"/>
    <n v="6.2"/>
    <x v="7"/>
    <x v="6"/>
    <x v="0"/>
  </r>
  <r>
    <n v="123885"/>
    <d v="2023-06-09T00:00:00"/>
    <n v="2"/>
    <n v="5"/>
    <x v="1"/>
    <n v="35"/>
    <n v="3.1"/>
    <x v="1"/>
    <x v="10"/>
    <x v="17"/>
    <x v="1"/>
    <n v="6.2"/>
    <x v="0"/>
    <x v="6"/>
    <x v="0"/>
  </r>
  <r>
    <n v="123971"/>
    <d v="2023-06-09T00:00:00"/>
    <n v="2"/>
    <n v="5"/>
    <x v="1"/>
    <n v="35"/>
    <n v="3.1"/>
    <x v="1"/>
    <x v="10"/>
    <x v="17"/>
    <x v="1"/>
    <n v="6.2"/>
    <x v="12"/>
    <x v="6"/>
    <x v="0"/>
  </r>
  <r>
    <n v="124166"/>
    <d v="2023-06-09T00:00:00"/>
    <n v="2"/>
    <n v="5"/>
    <x v="1"/>
    <n v="35"/>
    <n v="3.1"/>
    <x v="1"/>
    <x v="10"/>
    <x v="17"/>
    <x v="1"/>
    <n v="6.2"/>
    <x v="2"/>
    <x v="6"/>
    <x v="0"/>
  </r>
  <r>
    <n v="124170"/>
    <d v="2023-06-09T00:00:00"/>
    <n v="2"/>
    <n v="5"/>
    <x v="1"/>
    <n v="35"/>
    <n v="3.1"/>
    <x v="1"/>
    <x v="10"/>
    <x v="17"/>
    <x v="1"/>
    <n v="6.2"/>
    <x v="2"/>
    <x v="6"/>
    <x v="0"/>
  </r>
  <r>
    <n v="131744"/>
    <d v="2023-06-16T00:00:00"/>
    <n v="2"/>
    <n v="5"/>
    <x v="1"/>
    <n v="35"/>
    <n v="3.1"/>
    <x v="1"/>
    <x v="10"/>
    <x v="17"/>
    <x v="1"/>
    <n v="6.2"/>
    <x v="13"/>
    <x v="6"/>
    <x v="0"/>
  </r>
  <r>
    <n v="131903"/>
    <d v="2023-06-16T00:00:00"/>
    <n v="2"/>
    <n v="5"/>
    <x v="1"/>
    <n v="35"/>
    <n v="3.1"/>
    <x v="1"/>
    <x v="10"/>
    <x v="17"/>
    <x v="1"/>
    <n v="6.2"/>
    <x v="7"/>
    <x v="6"/>
    <x v="0"/>
  </r>
  <r>
    <n v="132021"/>
    <d v="2023-06-16T00:00:00"/>
    <n v="2"/>
    <n v="5"/>
    <x v="1"/>
    <n v="35"/>
    <n v="3.1"/>
    <x v="1"/>
    <x v="10"/>
    <x v="17"/>
    <x v="1"/>
    <n v="6.2"/>
    <x v="5"/>
    <x v="6"/>
    <x v="0"/>
  </r>
  <r>
    <n v="132772"/>
    <d v="2023-06-16T00:00:00"/>
    <n v="2"/>
    <n v="5"/>
    <x v="1"/>
    <n v="35"/>
    <n v="3.1"/>
    <x v="1"/>
    <x v="10"/>
    <x v="17"/>
    <x v="1"/>
    <n v="6.2"/>
    <x v="2"/>
    <x v="6"/>
    <x v="0"/>
  </r>
  <r>
    <n v="84618"/>
    <d v="2023-05-05T00:00:00"/>
    <n v="2"/>
    <n v="5"/>
    <x v="1"/>
    <n v="35"/>
    <n v="3.1"/>
    <x v="1"/>
    <x v="10"/>
    <x v="17"/>
    <x v="1"/>
    <n v="6.2"/>
    <x v="7"/>
    <x v="6"/>
    <x v="1"/>
  </r>
  <r>
    <n v="84635"/>
    <d v="2023-05-05T00:00:00"/>
    <n v="2"/>
    <n v="5"/>
    <x v="1"/>
    <n v="35"/>
    <n v="3.1"/>
    <x v="1"/>
    <x v="10"/>
    <x v="17"/>
    <x v="1"/>
    <n v="6.2"/>
    <x v="5"/>
    <x v="6"/>
    <x v="1"/>
  </r>
  <r>
    <n v="84816"/>
    <d v="2023-05-05T00:00:00"/>
    <n v="2"/>
    <n v="5"/>
    <x v="1"/>
    <n v="35"/>
    <n v="3.1"/>
    <x v="1"/>
    <x v="10"/>
    <x v="17"/>
    <x v="1"/>
    <n v="6.2"/>
    <x v="0"/>
    <x v="6"/>
    <x v="1"/>
  </r>
  <r>
    <n v="84935"/>
    <d v="2023-05-05T00:00:00"/>
    <n v="2"/>
    <n v="5"/>
    <x v="1"/>
    <n v="35"/>
    <n v="3.1"/>
    <x v="1"/>
    <x v="10"/>
    <x v="17"/>
    <x v="1"/>
    <n v="6.2"/>
    <x v="1"/>
    <x v="6"/>
    <x v="1"/>
  </r>
  <r>
    <n v="85331"/>
    <d v="2023-05-05T00:00:00"/>
    <n v="2"/>
    <n v="5"/>
    <x v="1"/>
    <n v="35"/>
    <n v="3.1"/>
    <x v="1"/>
    <x v="10"/>
    <x v="17"/>
    <x v="1"/>
    <n v="6.2"/>
    <x v="3"/>
    <x v="6"/>
    <x v="1"/>
  </r>
  <r>
    <n v="92987"/>
    <d v="2023-05-12T00:00:00"/>
    <n v="2"/>
    <n v="5"/>
    <x v="1"/>
    <n v="35"/>
    <n v="3.1"/>
    <x v="1"/>
    <x v="10"/>
    <x v="17"/>
    <x v="1"/>
    <n v="6.2"/>
    <x v="6"/>
    <x v="6"/>
    <x v="1"/>
  </r>
  <r>
    <n v="93136"/>
    <d v="2023-05-12T00:00:00"/>
    <n v="2"/>
    <n v="5"/>
    <x v="1"/>
    <n v="35"/>
    <n v="3.1"/>
    <x v="1"/>
    <x v="10"/>
    <x v="17"/>
    <x v="1"/>
    <n v="6.2"/>
    <x v="9"/>
    <x v="6"/>
    <x v="1"/>
  </r>
  <r>
    <n v="100088"/>
    <d v="2023-05-19T00:00:00"/>
    <n v="2"/>
    <n v="5"/>
    <x v="1"/>
    <n v="35"/>
    <n v="3.1"/>
    <x v="1"/>
    <x v="10"/>
    <x v="17"/>
    <x v="1"/>
    <n v="6.2"/>
    <x v="13"/>
    <x v="6"/>
    <x v="1"/>
  </r>
  <r>
    <n v="107955"/>
    <d v="2023-05-26T00:00:00"/>
    <n v="2"/>
    <n v="5"/>
    <x v="1"/>
    <n v="35"/>
    <n v="3.1"/>
    <x v="1"/>
    <x v="10"/>
    <x v="17"/>
    <x v="1"/>
    <n v="6.2"/>
    <x v="7"/>
    <x v="6"/>
    <x v="1"/>
  </r>
  <r>
    <n v="108735"/>
    <d v="2023-05-26T00:00:00"/>
    <n v="2"/>
    <n v="5"/>
    <x v="1"/>
    <n v="35"/>
    <n v="3.1"/>
    <x v="1"/>
    <x v="10"/>
    <x v="17"/>
    <x v="1"/>
    <n v="6.2"/>
    <x v="3"/>
    <x v="6"/>
    <x v="1"/>
  </r>
  <r>
    <n v="60095"/>
    <d v="2023-04-07T00:00:00"/>
    <n v="2"/>
    <n v="3"/>
    <x v="0"/>
    <n v="35"/>
    <n v="3.1"/>
    <x v="1"/>
    <x v="10"/>
    <x v="17"/>
    <x v="1"/>
    <n v="6.2"/>
    <x v="11"/>
    <x v="6"/>
    <x v="3"/>
  </r>
  <r>
    <n v="60408"/>
    <d v="2023-04-07T00:00:00"/>
    <n v="2"/>
    <n v="3"/>
    <x v="0"/>
    <n v="35"/>
    <n v="3.1"/>
    <x v="1"/>
    <x v="10"/>
    <x v="17"/>
    <x v="1"/>
    <n v="6.2"/>
    <x v="6"/>
    <x v="6"/>
    <x v="3"/>
  </r>
  <r>
    <n v="60453"/>
    <d v="2023-04-07T00:00:00"/>
    <n v="2"/>
    <n v="3"/>
    <x v="0"/>
    <n v="35"/>
    <n v="3.1"/>
    <x v="1"/>
    <x v="10"/>
    <x v="17"/>
    <x v="1"/>
    <n v="6.2"/>
    <x v="2"/>
    <x v="6"/>
    <x v="3"/>
  </r>
  <r>
    <n v="60476"/>
    <d v="2023-04-07T00:00:00"/>
    <n v="2"/>
    <n v="3"/>
    <x v="0"/>
    <n v="35"/>
    <n v="3.1"/>
    <x v="1"/>
    <x v="10"/>
    <x v="17"/>
    <x v="1"/>
    <n v="6.2"/>
    <x v="3"/>
    <x v="6"/>
    <x v="3"/>
  </r>
  <r>
    <n v="60515"/>
    <d v="2023-04-07T00:00:00"/>
    <n v="2"/>
    <n v="3"/>
    <x v="0"/>
    <n v="35"/>
    <n v="3.1"/>
    <x v="1"/>
    <x v="10"/>
    <x v="17"/>
    <x v="1"/>
    <n v="6.2"/>
    <x v="9"/>
    <x v="6"/>
    <x v="3"/>
  </r>
  <r>
    <n v="66643"/>
    <d v="2023-04-14T00:00:00"/>
    <n v="2"/>
    <n v="3"/>
    <x v="0"/>
    <n v="35"/>
    <n v="3.1"/>
    <x v="1"/>
    <x v="10"/>
    <x v="17"/>
    <x v="1"/>
    <n v="6.2"/>
    <x v="9"/>
    <x v="6"/>
    <x v="3"/>
  </r>
  <r>
    <n v="78544"/>
    <d v="2023-04-28T00:00:00"/>
    <n v="2"/>
    <n v="3"/>
    <x v="0"/>
    <n v="35"/>
    <n v="3.1"/>
    <x v="1"/>
    <x v="10"/>
    <x v="17"/>
    <x v="1"/>
    <n v="6.2"/>
    <x v="8"/>
    <x v="6"/>
    <x v="3"/>
  </r>
  <r>
    <n v="6879"/>
    <d v="2023-01-13T00:00:00"/>
    <n v="2"/>
    <n v="3"/>
    <x v="0"/>
    <n v="35"/>
    <n v="3.1"/>
    <x v="1"/>
    <x v="10"/>
    <x v="17"/>
    <x v="1"/>
    <n v="6.2"/>
    <x v="11"/>
    <x v="6"/>
    <x v="4"/>
  </r>
  <r>
    <n v="15256"/>
    <d v="2023-01-27T00:00:00"/>
    <n v="2"/>
    <n v="3"/>
    <x v="0"/>
    <n v="35"/>
    <n v="3.1"/>
    <x v="1"/>
    <x v="10"/>
    <x v="17"/>
    <x v="1"/>
    <n v="6.2"/>
    <x v="8"/>
    <x v="6"/>
    <x v="4"/>
  </r>
  <r>
    <n v="22691"/>
    <d v="2023-02-10T00:00:00"/>
    <n v="2"/>
    <n v="3"/>
    <x v="0"/>
    <n v="35"/>
    <n v="3.1"/>
    <x v="1"/>
    <x v="10"/>
    <x v="17"/>
    <x v="1"/>
    <n v="6.2"/>
    <x v="0"/>
    <x v="6"/>
    <x v="5"/>
  </r>
  <r>
    <n v="22891"/>
    <d v="2023-02-10T00:00:00"/>
    <n v="2"/>
    <n v="3"/>
    <x v="0"/>
    <n v="35"/>
    <n v="3.1"/>
    <x v="1"/>
    <x v="10"/>
    <x v="17"/>
    <x v="1"/>
    <n v="6.2"/>
    <x v="6"/>
    <x v="6"/>
    <x v="5"/>
  </r>
  <r>
    <n v="26904"/>
    <d v="2023-02-17T00:00:00"/>
    <n v="2"/>
    <n v="3"/>
    <x v="0"/>
    <n v="35"/>
    <n v="3.1"/>
    <x v="1"/>
    <x v="10"/>
    <x v="17"/>
    <x v="1"/>
    <n v="6.2"/>
    <x v="0"/>
    <x v="6"/>
    <x v="5"/>
  </r>
  <r>
    <n v="26924"/>
    <d v="2023-02-17T00:00:00"/>
    <n v="2"/>
    <n v="3"/>
    <x v="0"/>
    <n v="35"/>
    <n v="3.1"/>
    <x v="1"/>
    <x v="10"/>
    <x v="17"/>
    <x v="1"/>
    <n v="6.2"/>
    <x v="0"/>
    <x v="6"/>
    <x v="5"/>
  </r>
  <r>
    <n v="31087"/>
    <d v="2023-02-24T00:00:00"/>
    <n v="2"/>
    <n v="3"/>
    <x v="0"/>
    <n v="35"/>
    <n v="3.1"/>
    <x v="1"/>
    <x v="10"/>
    <x v="17"/>
    <x v="1"/>
    <n v="6.2"/>
    <x v="12"/>
    <x v="6"/>
    <x v="5"/>
  </r>
  <r>
    <n v="31112"/>
    <d v="2023-02-24T00:00:00"/>
    <n v="2"/>
    <n v="3"/>
    <x v="0"/>
    <n v="35"/>
    <n v="3.1"/>
    <x v="1"/>
    <x v="10"/>
    <x v="17"/>
    <x v="1"/>
    <n v="6.2"/>
    <x v="1"/>
    <x v="6"/>
    <x v="5"/>
  </r>
  <r>
    <n v="31172"/>
    <d v="2023-02-24T00:00:00"/>
    <n v="2"/>
    <n v="3"/>
    <x v="0"/>
    <n v="35"/>
    <n v="3.1"/>
    <x v="1"/>
    <x v="10"/>
    <x v="17"/>
    <x v="1"/>
    <n v="6.2"/>
    <x v="8"/>
    <x v="6"/>
    <x v="5"/>
  </r>
  <r>
    <n v="31222"/>
    <d v="2023-02-24T00:00:00"/>
    <n v="2"/>
    <n v="3"/>
    <x v="0"/>
    <n v="35"/>
    <n v="3.1"/>
    <x v="1"/>
    <x v="10"/>
    <x v="17"/>
    <x v="1"/>
    <n v="6.2"/>
    <x v="6"/>
    <x v="6"/>
    <x v="5"/>
  </r>
  <r>
    <n v="35220"/>
    <d v="2023-03-03T00:00:00"/>
    <n v="2"/>
    <n v="3"/>
    <x v="0"/>
    <n v="35"/>
    <n v="3.1"/>
    <x v="1"/>
    <x v="10"/>
    <x v="17"/>
    <x v="1"/>
    <n v="6.2"/>
    <x v="12"/>
    <x v="6"/>
    <x v="2"/>
  </r>
  <r>
    <n v="35601"/>
    <d v="2023-03-03T00:00:00"/>
    <n v="2"/>
    <n v="3"/>
    <x v="0"/>
    <n v="35"/>
    <n v="3.1"/>
    <x v="1"/>
    <x v="10"/>
    <x v="17"/>
    <x v="1"/>
    <n v="6.2"/>
    <x v="3"/>
    <x v="6"/>
    <x v="2"/>
  </r>
  <r>
    <n v="40380"/>
    <d v="2023-03-10T00:00:00"/>
    <n v="2"/>
    <n v="3"/>
    <x v="0"/>
    <n v="35"/>
    <n v="3.1"/>
    <x v="1"/>
    <x v="10"/>
    <x v="17"/>
    <x v="1"/>
    <n v="6.2"/>
    <x v="6"/>
    <x v="6"/>
    <x v="2"/>
  </r>
  <r>
    <n v="40542"/>
    <d v="2023-03-10T00:00:00"/>
    <n v="2"/>
    <n v="3"/>
    <x v="0"/>
    <n v="35"/>
    <n v="3.1"/>
    <x v="1"/>
    <x v="10"/>
    <x v="17"/>
    <x v="1"/>
    <n v="6.2"/>
    <x v="4"/>
    <x v="6"/>
    <x v="2"/>
  </r>
  <r>
    <n v="44861"/>
    <d v="2023-03-17T00:00:00"/>
    <n v="2"/>
    <n v="3"/>
    <x v="0"/>
    <n v="35"/>
    <n v="3.1"/>
    <x v="1"/>
    <x v="10"/>
    <x v="17"/>
    <x v="1"/>
    <n v="6.2"/>
    <x v="7"/>
    <x v="6"/>
    <x v="2"/>
  </r>
  <r>
    <n v="45177"/>
    <d v="2023-03-17T00:00:00"/>
    <n v="2"/>
    <n v="3"/>
    <x v="0"/>
    <n v="35"/>
    <n v="3.1"/>
    <x v="1"/>
    <x v="10"/>
    <x v="17"/>
    <x v="1"/>
    <n v="6.2"/>
    <x v="0"/>
    <x v="6"/>
    <x v="2"/>
  </r>
  <r>
    <n v="50063"/>
    <d v="2023-03-24T00:00:00"/>
    <n v="2"/>
    <n v="3"/>
    <x v="0"/>
    <n v="35"/>
    <n v="3.1"/>
    <x v="1"/>
    <x v="10"/>
    <x v="17"/>
    <x v="1"/>
    <n v="6.2"/>
    <x v="0"/>
    <x v="6"/>
    <x v="2"/>
  </r>
  <r>
    <n v="50088"/>
    <d v="2023-03-24T00:00:00"/>
    <n v="2"/>
    <n v="3"/>
    <x v="0"/>
    <n v="35"/>
    <n v="3.1"/>
    <x v="1"/>
    <x v="10"/>
    <x v="17"/>
    <x v="1"/>
    <n v="6.2"/>
    <x v="12"/>
    <x v="6"/>
    <x v="2"/>
  </r>
  <r>
    <n v="50102"/>
    <d v="2023-03-24T00:00:00"/>
    <n v="2"/>
    <n v="3"/>
    <x v="0"/>
    <n v="35"/>
    <n v="3.1"/>
    <x v="1"/>
    <x v="10"/>
    <x v="17"/>
    <x v="1"/>
    <n v="6.2"/>
    <x v="12"/>
    <x v="6"/>
    <x v="2"/>
  </r>
  <r>
    <n v="50118"/>
    <d v="2023-03-24T00:00:00"/>
    <n v="2"/>
    <n v="3"/>
    <x v="0"/>
    <n v="35"/>
    <n v="3.1"/>
    <x v="1"/>
    <x v="10"/>
    <x v="17"/>
    <x v="1"/>
    <n v="6.2"/>
    <x v="1"/>
    <x v="6"/>
    <x v="2"/>
  </r>
  <r>
    <n v="50224"/>
    <d v="2023-03-24T00:00:00"/>
    <n v="2"/>
    <n v="3"/>
    <x v="0"/>
    <n v="35"/>
    <n v="3.1"/>
    <x v="1"/>
    <x v="10"/>
    <x v="17"/>
    <x v="1"/>
    <n v="6.2"/>
    <x v="6"/>
    <x v="6"/>
    <x v="2"/>
  </r>
  <r>
    <n v="54704"/>
    <d v="2023-03-31T00:00:00"/>
    <n v="2"/>
    <n v="3"/>
    <x v="0"/>
    <n v="35"/>
    <n v="3.1"/>
    <x v="1"/>
    <x v="10"/>
    <x v="17"/>
    <x v="1"/>
    <n v="6.2"/>
    <x v="0"/>
    <x v="6"/>
    <x v="2"/>
  </r>
  <r>
    <n v="54770"/>
    <d v="2023-03-31T00:00:00"/>
    <n v="2"/>
    <n v="3"/>
    <x v="0"/>
    <n v="35"/>
    <n v="3.1"/>
    <x v="1"/>
    <x v="10"/>
    <x v="17"/>
    <x v="1"/>
    <n v="6.2"/>
    <x v="12"/>
    <x v="6"/>
    <x v="2"/>
  </r>
  <r>
    <n v="54785"/>
    <d v="2023-03-31T00:00:00"/>
    <n v="2"/>
    <n v="3"/>
    <x v="0"/>
    <n v="35"/>
    <n v="3.1"/>
    <x v="1"/>
    <x v="10"/>
    <x v="17"/>
    <x v="1"/>
    <n v="6.2"/>
    <x v="12"/>
    <x v="6"/>
    <x v="2"/>
  </r>
  <r>
    <n v="55004"/>
    <d v="2023-03-31T00:00:00"/>
    <n v="2"/>
    <n v="3"/>
    <x v="0"/>
    <n v="35"/>
    <n v="3.1"/>
    <x v="1"/>
    <x v="10"/>
    <x v="17"/>
    <x v="1"/>
    <n v="6.2"/>
    <x v="4"/>
    <x v="6"/>
    <x v="2"/>
  </r>
  <r>
    <n v="55006"/>
    <d v="2023-03-31T00:00:00"/>
    <n v="2"/>
    <n v="3"/>
    <x v="0"/>
    <n v="35"/>
    <n v="3.1"/>
    <x v="1"/>
    <x v="10"/>
    <x v="17"/>
    <x v="1"/>
    <n v="6.2"/>
    <x v="4"/>
    <x v="6"/>
    <x v="2"/>
  </r>
  <r>
    <n v="84866"/>
    <d v="2023-05-05T00:00:00"/>
    <n v="2"/>
    <n v="3"/>
    <x v="0"/>
    <n v="35"/>
    <n v="3.1"/>
    <x v="1"/>
    <x v="10"/>
    <x v="17"/>
    <x v="1"/>
    <n v="6.2"/>
    <x v="12"/>
    <x v="6"/>
    <x v="1"/>
  </r>
  <r>
    <n v="84916"/>
    <d v="2023-05-05T00:00:00"/>
    <n v="2"/>
    <n v="3"/>
    <x v="0"/>
    <n v="35"/>
    <n v="3.1"/>
    <x v="1"/>
    <x v="10"/>
    <x v="17"/>
    <x v="1"/>
    <n v="6.2"/>
    <x v="12"/>
    <x v="6"/>
    <x v="1"/>
  </r>
  <r>
    <n v="85183"/>
    <d v="2023-05-05T00:00:00"/>
    <n v="2"/>
    <n v="3"/>
    <x v="0"/>
    <n v="35"/>
    <n v="3.1"/>
    <x v="1"/>
    <x v="10"/>
    <x v="17"/>
    <x v="1"/>
    <n v="6.2"/>
    <x v="6"/>
    <x v="6"/>
    <x v="1"/>
  </r>
  <r>
    <n v="85201"/>
    <d v="2023-05-05T00:00:00"/>
    <n v="2"/>
    <n v="3"/>
    <x v="0"/>
    <n v="35"/>
    <n v="3.1"/>
    <x v="1"/>
    <x v="10"/>
    <x v="17"/>
    <x v="1"/>
    <n v="6.2"/>
    <x v="6"/>
    <x v="6"/>
    <x v="1"/>
  </r>
  <r>
    <n v="85242"/>
    <d v="2023-05-05T00:00:00"/>
    <n v="2"/>
    <n v="3"/>
    <x v="0"/>
    <n v="35"/>
    <n v="3.1"/>
    <x v="1"/>
    <x v="10"/>
    <x v="17"/>
    <x v="1"/>
    <n v="6.2"/>
    <x v="2"/>
    <x v="6"/>
    <x v="1"/>
  </r>
  <r>
    <n v="85590"/>
    <d v="2023-05-05T00:00:00"/>
    <n v="2"/>
    <n v="3"/>
    <x v="0"/>
    <n v="35"/>
    <n v="3.1"/>
    <x v="1"/>
    <x v="10"/>
    <x v="17"/>
    <x v="1"/>
    <n v="6.2"/>
    <x v="10"/>
    <x v="6"/>
    <x v="1"/>
  </r>
  <r>
    <n v="92659"/>
    <d v="2023-05-12T00:00:00"/>
    <n v="2"/>
    <n v="3"/>
    <x v="0"/>
    <n v="35"/>
    <n v="3.1"/>
    <x v="1"/>
    <x v="10"/>
    <x v="17"/>
    <x v="1"/>
    <n v="6.2"/>
    <x v="11"/>
    <x v="6"/>
    <x v="1"/>
  </r>
  <r>
    <n v="92775"/>
    <d v="2023-05-12T00:00:00"/>
    <n v="2"/>
    <n v="3"/>
    <x v="0"/>
    <n v="35"/>
    <n v="3.1"/>
    <x v="1"/>
    <x v="10"/>
    <x v="17"/>
    <x v="1"/>
    <n v="6.2"/>
    <x v="0"/>
    <x v="6"/>
    <x v="1"/>
  </r>
  <r>
    <n v="92914"/>
    <d v="2023-05-12T00:00:00"/>
    <n v="2"/>
    <n v="3"/>
    <x v="0"/>
    <n v="35"/>
    <n v="3.1"/>
    <x v="1"/>
    <x v="10"/>
    <x v="17"/>
    <x v="1"/>
    <n v="6.2"/>
    <x v="1"/>
    <x v="6"/>
    <x v="1"/>
  </r>
  <r>
    <n v="100918"/>
    <d v="2023-05-19T00:00:00"/>
    <n v="2"/>
    <n v="3"/>
    <x v="0"/>
    <n v="35"/>
    <n v="3.1"/>
    <x v="1"/>
    <x v="10"/>
    <x v="17"/>
    <x v="1"/>
    <n v="6.2"/>
    <x v="1"/>
    <x v="6"/>
    <x v="1"/>
  </r>
  <r>
    <n v="100962"/>
    <d v="2023-05-19T00:00:00"/>
    <n v="2"/>
    <n v="3"/>
    <x v="0"/>
    <n v="35"/>
    <n v="3.1"/>
    <x v="1"/>
    <x v="10"/>
    <x v="17"/>
    <x v="1"/>
    <n v="6.2"/>
    <x v="8"/>
    <x v="6"/>
    <x v="1"/>
  </r>
  <r>
    <n v="101089"/>
    <d v="2023-05-19T00:00:00"/>
    <n v="2"/>
    <n v="3"/>
    <x v="0"/>
    <n v="35"/>
    <n v="3.1"/>
    <x v="1"/>
    <x v="10"/>
    <x v="17"/>
    <x v="1"/>
    <n v="6.2"/>
    <x v="2"/>
    <x v="6"/>
    <x v="1"/>
  </r>
  <r>
    <n v="101174"/>
    <d v="2023-05-19T00:00:00"/>
    <n v="2"/>
    <n v="3"/>
    <x v="0"/>
    <n v="35"/>
    <n v="3.1"/>
    <x v="1"/>
    <x v="10"/>
    <x v="17"/>
    <x v="1"/>
    <n v="6.2"/>
    <x v="9"/>
    <x v="6"/>
    <x v="1"/>
  </r>
  <r>
    <n v="101265"/>
    <d v="2023-05-19T00:00:00"/>
    <n v="2"/>
    <n v="3"/>
    <x v="0"/>
    <n v="35"/>
    <n v="3.1"/>
    <x v="1"/>
    <x v="10"/>
    <x v="17"/>
    <x v="1"/>
    <n v="6.2"/>
    <x v="4"/>
    <x v="6"/>
    <x v="1"/>
  </r>
  <r>
    <n v="108617"/>
    <d v="2023-05-26T00:00:00"/>
    <n v="2"/>
    <n v="3"/>
    <x v="0"/>
    <n v="35"/>
    <n v="3.1"/>
    <x v="1"/>
    <x v="10"/>
    <x v="17"/>
    <x v="1"/>
    <n v="6.2"/>
    <x v="6"/>
    <x v="6"/>
    <x v="1"/>
  </r>
  <r>
    <n v="108781"/>
    <d v="2023-05-26T00:00:00"/>
    <n v="2"/>
    <n v="3"/>
    <x v="0"/>
    <n v="35"/>
    <n v="3.1"/>
    <x v="1"/>
    <x v="10"/>
    <x v="17"/>
    <x v="1"/>
    <n v="6.2"/>
    <x v="9"/>
    <x v="6"/>
    <x v="1"/>
  </r>
  <r>
    <n v="108815"/>
    <d v="2023-05-26T00:00:00"/>
    <n v="2"/>
    <n v="3"/>
    <x v="0"/>
    <n v="35"/>
    <n v="3.1"/>
    <x v="1"/>
    <x v="10"/>
    <x v="17"/>
    <x v="1"/>
    <n v="6.2"/>
    <x v="9"/>
    <x v="6"/>
    <x v="1"/>
  </r>
  <r>
    <n v="115747"/>
    <d v="2023-06-02T00:00:00"/>
    <n v="2"/>
    <n v="3"/>
    <x v="0"/>
    <n v="35"/>
    <n v="3.1"/>
    <x v="1"/>
    <x v="10"/>
    <x v="17"/>
    <x v="1"/>
    <n v="6.2"/>
    <x v="6"/>
    <x v="6"/>
    <x v="0"/>
  </r>
  <r>
    <n v="116171"/>
    <d v="2023-06-02T00:00:00"/>
    <n v="2"/>
    <n v="3"/>
    <x v="0"/>
    <n v="35"/>
    <n v="3.1"/>
    <x v="1"/>
    <x v="10"/>
    <x v="17"/>
    <x v="1"/>
    <n v="6.2"/>
    <x v="10"/>
    <x v="6"/>
    <x v="0"/>
  </r>
  <r>
    <n v="123802"/>
    <d v="2023-06-09T00:00:00"/>
    <n v="2"/>
    <n v="3"/>
    <x v="0"/>
    <n v="35"/>
    <n v="3.1"/>
    <x v="1"/>
    <x v="10"/>
    <x v="17"/>
    <x v="1"/>
    <n v="6.2"/>
    <x v="0"/>
    <x v="6"/>
    <x v="0"/>
  </r>
  <r>
    <n v="123938"/>
    <d v="2023-06-09T00:00:00"/>
    <n v="2"/>
    <n v="3"/>
    <x v="0"/>
    <n v="35"/>
    <n v="3.1"/>
    <x v="1"/>
    <x v="10"/>
    <x v="17"/>
    <x v="1"/>
    <n v="6.2"/>
    <x v="12"/>
    <x v="6"/>
    <x v="0"/>
  </r>
  <r>
    <n v="124164"/>
    <d v="2023-06-09T00:00:00"/>
    <n v="2"/>
    <n v="3"/>
    <x v="0"/>
    <n v="35"/>
    <n v="3.1"/>
    <x v="1"/>
    <x v="10"/>
    <x v="17"/>
    <x v="1"/>
    <n v="6.2"/>
    <x v="2"/>
    <x v="6"/>
    <x v="0"/>
  </r>
  <r>
    <n v="131885"/>
    <d v="2023-06-16T00:00:00"/>
    <n v="2"/>
    <n v="3"/>
    <x v="0"/>
    <n v="35"/>
    <n v="3.1"/>
    <x v="1"/>
    <x v="10"/>
    <x v="17"/>
    <x v="1"/>
    <n v="6.2"/>
    <x v="7"/>
    <x v="6"/>
    <x v="0"/>
  </r>
  <r>
    <n v="132894"/>
    <d v="2023-06-16T00:00:00"/>
    <n v="2"/>
    <n v="3"/>
    <x v="0"/>
    <n v="35"/>
    <n v="3.1"/>
    <x v="1"/>
    <x v="10"/>
    <x v="17"/>
    <x v="1"/>
    <n v="6.2"/>
    <x v="9"/>
    <x v="6"/>
    <x v="0"/>
  </r>
  <r>
    <n v="140347"/>
    <d v="2023-06-23T00:00:00"/>
    <n v="2"/>
    <n v="3"/>
    <x v="0"/>
    <n v="35"/>
    <n v="3.1"/>
    <x v="1"/>
    <x v="10"/>
    <x v="17"/>
    <x v="1"/>
    <n v="6.2"/>
    <x v="7"/>
    <x v="6"/>
    <x v="0"/>
  </r>
  <r>
    <n v="140584"/>
    <d v="2023-06-23T00:00:00"/>
    <n v="2"/>
    <n v="3"/>
    <x v="0"/>
    <n v="35"/>
    <n v="3.1"/>
    <x v="1"/>
    <x v="10"/>
    <x v="17"/>
    <x v="1"/>
    <n v="6.2"/>
    <x v="11"/>
    <x v="6"/>
    <x v="0"/>
  </r>
  <r>
    <n v="141334"/>
    <d v="2023-06-23T00:00:00"/>
    <n v="2"/>
    <n v="3"/>
    <x v="0"/>
    <n v="35"/>
    <n v="3.1"/>
    <x v="1"/>
    <x v="10"/>
    <x v="17"/>
    <x v="1"/>
    <n v="6.2"/>
    <x v="10"/>
    <x v="6"/>
    <x v="0"/>
  </r>
  <r>
    <n v="141349"/>
    <d v="2023-06-23T00:00:00"/>
    <n v="2"/>
    <n v="3"/>
    <x v="0"/>
    <n v="35"/>
    <n v="3.1"/>
    <x v="1"/>
    <x v="10"/>
    <x v="17"/>
    <x v="1"/>
    <n v="6.2"/>
    <x v="10"/>
    <x v="6"/>
    <x v="0"/>
  </r>
  <r>
    <n v="141406"/>
    <d v="2023-06-23T00:00:00"/>
    <n v="2"/>
    <n v="3"/>
    <x v="0"/>
    <n v="35"/>
    <n v="3.1"/>
    <x v="1"/>
    <x v="10"/>
    <x v="17"/>
    <x v="1"/>
    <n v="6.2"/>
    <x v="4"/>
    <x v="6"/>
    <x v="0"/>
  </r>
  <r>
    <n v="141410"/>
    <d v="2023-06-23T00:00:00"/>
    <n v="2"/>
    <n v="3"/>
    <x v="0"/>
    <n v="35"/>
    <n v="3.1"/>
    <x v="1"/>
    <x v="10"/>
    <x v="17"/>
    <x v="1"/>
    <n v="6.2"/>
    <x v="4"/>
    <x v="6"/>
    <x v="0"/>
  </r>
  <r>
    <n v="148685"/>
    <d v="2023-06-30T00:00:00"/>
    <n v="2"/>
    <n v="3"/>
    <x v="0"/>
    <n v="35"/>
    <n v="3.1"/>
    <x v="1"/>
    <x v="10"/>
    <x v="17"/>
    <x v="1"/>
    <n v="6.2"/>
    <x v="11"/>
    <x v="6"/>
    <x v="0"/>
  </r>
  <r>
    <n v="148781"/>
    <d v="2023-06-30T00:00:00"/>
    <n v="2"/>
    <n v="3"/>
    <x v="0"/>
    <n v="35"/>
    <n v="3.1"/>
    <x v="1"/>
    <x v="10"/>
    <x v="17"/>
    <x v="1"/>
    <n v="6.2"/>
    <x v="11"/>
    <x v="6"/>
    <x v="0"/>
  </r>
  <r>
    <n v="149215"/>
    <d v="2023-06-30T00:00:00"/>
    <n v="2"/>
    <n v="3"/>
    <x v="0"/>
    <n v="35"/>
    <n v="3.1"/>
    <x v="1"/>
    <x v="10"/>
    <x v="17"/>
    <x v="1"/>
    <n v="6.2"/>
    <x v="6"/>
    <x v="6"/>
    <x v="0"/>
  </r>
  <r>
    <n v="149398"/>
    <d v="2023-06-30T00:00:00"/>
    <n v="2"/>
    <n v="3"/>
    <x v="0"/>
    <n v="35"/>
    <n v="3.1"/>
    <x v="1"/>
    <x v="10"/>
    <x v="17"/>
    <x v="1"/>
    <n v="6.2"/>
    <x v="10"/>
    <x v="6"/>
    <x v="0"/>
  </r>
  <r>
    <n v="39939"/>
    <d v="2023-03-10T00:00:00"/>
    <n v="2"/>
    <n v="3"/>
    <x v="0"/>
    <n v="35"/>
    <n v="3.1"/>
    <x v="1"/>
    <x v="10"/>
    <x v="17"/>
    <x v="1"/>
    <n v="6.2"/>
    <x v="5"/>
    <x v="6"/>
    <x v="2"/>
  </r>
  <r>
    <n v="39948"/>
    <d v="2023-03-10T00:00:00"/>
    <n v="2"/>
    <n v="3"/>
    <x v="0"/>
    <n v="35"/>
    <n v="3.1"/>
    <x v="1"/>
    <x v="10"/>
    <x v="17"/>
    <x v="1"/>
    <n v="6.2"/>
    <x v="5"/>
    <x v="6"/>
    <x v="2"/>
  </r>
  <r>
    <n v="45029"/>
    <d v="2023-03-17T00:00:00"/>
    <n v="2"/>
    <n v="3"/>
    <x v="0"/>
    <n v="35"/>
    <n v="3.1"/>
    <x v="1"/>
    <x v="10"/>
    <x v="17"/>
    <x v="1"/>
    <n v="6.2"/>
    <x v="5"/>
    <x v="6"/>
    <x v="2"/>
  </r>
  <r>
    <n v="49872"/>
    <d v="2023-03-24T00:00:00"/>
    <n v="2"/>
    <n v="3"/>
    <x v="0"/>
    <n v="35"/>
    <n v="3.1"/>
    <x v="1"/>
    <x v="10"/>
    <x v="17"/>
    <x v="1"/>
    <n v="6.2"/>
    <x v="5"/>
    <x v="6"/>
    <x v="2"/>
  </r>
  <r>
    <n v="66079"/>
    <d v="2023-04-14T00:00:00"/>
    <n v="2"/>
    <n v="3"/>
    <x v="0"/>
    <n v="35"/>
    <n v="3.1"/>
    <x v="1"/>
    <x v="10"/>
    <x v="17"/>
    <x v="1"/>
    <n v="6.2"/>
    <x v="5"/>
    <x v="6"/>
    <x v="3"/>
  </r>
  <r>
    <n v="78241"/>
    <d v="2023-04-28T00:00:00"/>
    <n v="2"/>
    <n v="3"/>
    <x v="0"/>
    <n v="35"/>
    <n v="3.1"/>
    <x v="1"/>
    <x v="10"/>
    <x v="17"/>
    <x v="1"/>
    <n v="6.2"/>
    <x v="5"/>
    <x v="6"/>
    <x v="3"/>
  </r>
  <r>
    <n v="92422"/>
    <d v="2023-05-12T00:00:00"/>
    <n v="2"/>
    <n v="3"/>
    <x v="0"/>
    <n v="35"/>
    <n v="3.1"/>
    <x v="1"/>
    <x v="10"/>
    <x v="17"/>
    <x v="1"/>
    <n v="6.2"/>
    <x v="5"/>
    <x v="6"/>
    <x v="1"/>
  </r>
  <r>
    <n v="100349"/>
    <d v="2023-05-19T00:00:00"/>
    <n v="2"/>
    <n v="3"/>
    <x v="0"/>
    <n v="35"/>
    <n v="3.1"/>
    <x v="1"/>
    <x v="10"/>
    <x v="17"/>
    <x v="1"/>
    <n v="6.2"/>
    <x v="5"/>
    <x v="6"/>
    <x v="1"/>
  </r>
  <r>
    <n v="100417"/>
    <d v="2023-05-19T00:00:00"/>
    <n v="2"/>
    <n v="3"/>
    <x v="0"/>
    <n v="35"/>
    <n v="3.1"/>
    <x v="1"/>
    <x v="10"/>
    <x v="17"/>
    <x v="1"/>
    <n v="6.2"/>
    <x v="5"/>
    <x v="6"/>
    <x v="1"/>
  </r>
  <r>
    <n v="131976"/>
    <d v="2023-06-16T00:00:00"/>
    <n v="2"/>
    <n v="3"/>
    <x v="0"/>
    <n v="35"/>
    <n v="3.1"/>
    <x v="1"/>
    <x v="10"/>
    <x v="17"/>
    <x v="1"/>
    <n v="6.2"/>
    <x v="5"/>
    <x v="6"/>
    <x v="0"/>
  </r>
  <r>
    <n v="140513"/>
    <d v="2023-06-23T00:00:00"/>
    <n v="2"/>
    <n v="3"/>
    <x v="0"/>
    <n v="35"/>
    <n v="3.1"/>
    <x v="1"/>
    <x v="10"/>
    <x v="17"/>
    <x v="1"/>
    <n v="6.2"/>
    <x v="5"/>
    <x v="6"/>
    <x v="0"/>
  </r>
  <r>
    <n v="148516"/>
    <d v="2023-06-30T00:00:00"/>
    <n v="2"/>
    <n v="3"/>
    <x v="0"/>
    <n v="35"/>
    <n v="3.1"/>
    <x v="1"/>
    <x v="10"/>
    <x v="17"/>
    <x v="1"/>
    <n v="6.2"/>
    <x v="5"/>
    <x v="6"/>
    <x v="0"/>
  </r>
  <r>
    <n v="3164"/>
    <d v="2023-01-06T00:00:00"/>
    <n v="2"/>
    <n v="3"/>
    <x v="0"/>
    <n v="25"/>
    <n v="2.2000000000000002"/>
    <x v="1"/>
    <x v="5"/>
    <x v="7"/>
    <x v="3"/>
    <n v="4.4000000000000004"/>
    <x v="9"/>
    <x v="6"/>
    <x v="4"/>
  </r>
  <r>
    <n v="14950"/>
    <d v="2023-01-27T00:00:00"/>
    <n v="2"/>
    <n v="3"/>
    <x v="0"/>
    <n v="25"/>
    <n v="2.2000000000000002"/>
    <x v="1"/>
    <x v="5"/>
    <x v="7"/>
    <x v="3"/>
    <n v="4.4000000000000004"/>
    <x v="5"/>
    <x v="6"/>
    <x v="4"/>
  </r>
  <r>
    <n v="14993"/>
    <d v="2023-01-27T00:00:00"/>
    <n v="2"/>
    <n v="3"/>
    <x v="0"/>
    <n v="25"/>
    <n v="2.2000000000000002"/>
    <x v="1"/>
    <x v="5"/>
    <x v="7"/>
    <x v="3"/>
    <n v="4.4000000000000004"/>
    <x v="5"/>
    <x v="6"/>
    <x v="4"/>
  </r>
  <r>
    <n v="15019"/>
    <d v="2023-01-27T00:00:00"/>
    <n v="2"/>
    <n v="3"/>
    <x v="0"/>
    <n v="25"/>
    <n v="2.2000000000000002"/>
    <x v="1"/>
    <x v="5"/>
    <x v="7"/>
    <x v="3"/>
    <n v="4.4000000000000004"/>
    <x v="11"/>
    <x v="6"/>
    <x v="4"/>
  </r>
  <r>
    <n v="15226"/>
    <d v="2023-01-27T00:00:00"/>
    <n v="2"/>
    <n v="3"/>
    <x v="0"/>
    <n v="25"/>
    <n v="2.2000000000000002"/>
    <x v="1"/>
    <x v="5"/>
    <x v="7"/>
    <x v="3"/>
    <n v="4.4000000000000004"/>
    <x v="1"/>
    <x v="6"/>
    <x v="4"/>
  </r>
  <r>
    <n v="15393"/>
    <d v="2023-01-27T00:00:00"/>
    <n v="2"/>
    <n v="3"/>
    <x v="0"/>
    <n v="25"/>
    <n v="2.2000000000000002"/>
    <x v="1"/>
    <x v="5"/>
    <x v="7"/>
    <x v="3"/>
    <n v="4.4000000000000004"/>
    <x v="9"/>
    <x v="6"/>
    <x v="4"/>
  </r>
  <r>
    <n v="18891"/>
    <d v="2023-02-03T00:00:00"/>
    <n v="2"/>
    <n v="3"/>
    <x v="0"/>
    <n v="25"/>
    <n v="2.2000000000000002"/>
    <x v="1"/>
    <x v="5"/>
    <x v="7"/>
    <x v="3"/>
    <n v="4.4000000000000004"/>
    <x v="3"/>
    <x v="6"/>
    <x v="5"/>
  </r>
  <r>
    <n v="19002"/>
    <d v="2023-02-03T00:00:00"/>
    <n v="2"/>
    <n v="3"/>
    <x v="0"/>
    <n v="25"/>
    <n v="2.2000000000000002"/>
    <x v="1"/>
    <x v="5"/>
    <x v="7"/>
    <x v="3"/>
    <n v="4.4000000000000004"/>
    <x v="10"/>
    <x v="6"/>
    <x v="5"/>
  </r>
  <r>
    <n v="22535"/>
    <d v="2023-02-10T00:00:00"/>
    <n v="2"/>
    <n v="3"/>
    <x v="0"/>
    <n v="25"/>
    <n v="2.2000000000000002"/>
    <x v="1"/>
    <x v="5"/>
    <x v="7"/>
    <x v="3"/>
    <n v="4.4000000000000004"/>
    <x v="5"/>
    <x v="6"/>
    <x v="5"/>
  </r>
  <r>
    <n v="22583"/>
    <d v="2023-02-10T00:00:00"/>
    <n v="2"/>
    <n v="3"/>
    <x v="0"/>
    <n v="25"/>
    <n v="2.2000000000000002"/>
    <x v="1"/>
    <x v="5"/>
    <x v="7"/>
    <x v="3"/>
    <n v="4.4000000000000004"/>
    <x v="5"/>
    <x v="6"/>
    <x v="5"/>
  </r>
  <r>
    <n v="22704"/>
    <d v="2023-02-10T00:00:00"/>
    <n v="2"/>
    <n v="3"/>
    <x v="0"/>
    <n v="25"/>
    <n v="2.2000000000000002"/>
    <x v="1"/>
    <x v="5"/>
    <x v="7"/>
    <x v="3"/>
    <n v="4.4000000000000004"/>
    <x v="0"/>
    <x v="6"/>
    <x v="5"/>
  </r>
  <r>
    <n v="22799"/>
    <d v="2023-02-10T00:00:00"/>
    <n v="2"/>
    <n v="3"/>
    <x v="0"/>
    <n v="25"/>
    <n v="2.2000000000000002"/>
    <x v="1"/>
    <x v="5"/>
    <x v="7"/>
    <x v="3"/>
    <n v="4.4000000000000004"/>
    <x v="12"/>
    <x v="6"/>
    <x v="5"/>
  </r>
  <r>
    <n v="26844"/>
    <d v="2023-02-17T00:00:00"/>
    <n v="2"/>
    <n v="3"/>
    <x v="0"/>
    <n v="25"/>
    <n v="2.2000000000000002"/>
    <x v="1"/>
    <x v="5"/>
    <x v="7"/>
    <x v="3"/>
    <n v="4.4000000000000004"/>
    <x v="11"/>
    <x v="6"/>
    <x v="5"/>
  </r>
  <r>
    <n v="26946"/>
    <d v="2023-02-17T00:00:00"/>
    <n v="2"/>
    <n v="3"/>
    <x v="0"/>
    <n v="25"/>
    <n v="2.2000000000000002"/>
    <x v="1"/>
    <x v="5"/>
    <x v="7"/>
    <x v="3"/>
    <n v="4.4000000000000004"/>
    <x v="0"/>
    <x v="6"/>
    <x v="5"/>
  </r>
  <r>
    <n v="27126"/>
    <d v="2023-02-17T00:00:00"/>
    <n v="2"/>
    <n v="3"/>
    <x v="0"/>
    <n v="25"/>
    <n v="2.2000000000000002"/>
    <x v="1"/>
    <x v="5"/>
    <x v="7"/>
    <x v="3"/>
    <n v="4.4000000000000004"/>
    <x v="9"/>
    <x v="6"/>
    <x v="5"/>
  </r>
  <r>
    <n v="27161"/>
    <d v="2023-02-17T00:00:00"/>
    <n v="2"/>
    <n v="3"/>
    <x v="0"/>
    <n v="25"/>
    <n v="2.2000000000000002"/>
    <x v="1"/>
    <x v="5"/>
    <x v="7"/>
    <x v="3"/>
    <n v="4.4000000000000004"/>
    <x v="10"/>
    <x v="6"/>
    <x v="5"/>
  </r>
  <r>
    <n v="27166"/>
    <d v="2023-02-17T00:00:00"/>
    <n v="2"/>
    <n v="3"/>
    <x v="0"/>
    <n v="25"/>
    <n v="2.2000000000000002"/>
    <x v="1"/>
    <x v="5"/>
    <x v="7"/>
    <x v="3"/>
    <n v="4.4000000000000004"/>
    <x v="4"/>
    <x v="6"/>
    <x v="5"/>
  </r>
  <r>
    <n v="30843"/>
    <d v="2023-02-24T00:00:00"/>
    <n v="2"/>
    <n v="3"/>
    <x v="0"/>
    <n v="25"/>
    <n v="2.2000000000000002"/>
    <x v="1"/>
    <x v="5"/>
    <x v="7"/>
    <x v="3"/>
    <n v="4.4000000000000004"/>
    <x v="7"/>
    <x v="6"/>
    <x v="5"/>
  </r>
  <r>
    <n v="30893"/>
    <d v="2023-02-24T00:00:00"/>
    <n v="2"/>
    <n v="3"/>
    <x v="0"/>
    <n v="25"/>
    <n v="2.2000000000000002"/>
    <x v="1"/>
    <x v="5"/>
    <x v="7"/>
    <x v="3"/>
    <n v="4.4000000000000004"/>
    <x v="5"/>
    <x v="6"/>
    <x v="5"/>
  </r>
  <r>
    <n v="30960"/>
    <d v="2023-02-24T00:00:00"/>
    <n v="2"/>
    <n v="3"/>
    <x v="0"/>
    <n v="25"/>
    <n v="2.2000000000000002"/>
    <x v="1"/>
    <x v="5"/>
    <x v="7"/>
    <x v="3"/>
    <n v="4.4000000000000004"/>
    <x v="11"/>
    <x v="6"/>
    <x v="5"/>
  </r>
  <r>
    <n v="31360"/>
    <d v="2023-02-24T00:00:00"/>
    <n v="2"/>
    <n v="3"/>
    <x v="0"/>
    <n v="25"/>
    <n v="2.2000000000000002"/>
    <x v="1"/>
    <x v="5"/>
    <x v="7"/>
    <x v="3"/>
    <n v="4.4000000000000004"/>
    <x v="4"/>
    <x v="6"/>
    <x v="5"/>
  </r>
  <r>
    <n v="35317"/>
    <d v="2023-03-03T00:00:00"/>
    <n v="2"/>
    <n v="3"/>
    <x v="0"/>
    <n v="25"/>
    <n v="2.2000000000000002"/>
    <x v="1"/>
    <x v="5"/>
    <x v="7"/>
    <x v="3"/>
    <n v="4.4000000000000004"/>
    <x v="1"/>
    <x v="6"/>
    <x v="2"/>
  </r>
  <r>
    <n v="35578"/>
    <d v="2023-03-03T00:00:00"/>
    <n v="2"/>
    <n v="3"/>
    <x v="0"/>
    <n v="25"/>
    <n v="2.2000000000000002"/>
    <x v="1"/>
    <x v="5"/>
    <x v="7"/>
    <x v="3"/>
    <n v="4.4000000000000004"/>
    <x v="3"/>
    <x v="6"/>
    <x v="2"/>
  </r>
  <r>
    <n v="35683"/>
    <d v="2023-03-03T00:00:00"/>
    <n v="2"/>
    <n v="3"/>
    <x v="0"/>
    <n v="25"/>
    <n v="2.2000000000000002"/>
    <x v="1"/>
    <x v="5"/>
    <x v="7"/>
    <x v="3"/>
    <n v="4.4000000000000004"/>
    <x v="10"/>
    <x v="6"/>
    <x v="2"/>
  </r>
  <r>
    <n v="35719"/>
    <d v="2023-03-03T00:00:00"/>
    <n v="2"/>
    <n v="3"/>
    <x v="0"/>
    <n v="25"/>
    <n v="2.2000000000000002"/>
    <x v="1"/>
    <x v="5"/>
    <x v="7"/>
    <x v="3"/>
    <n v="4.4000000000000004"/>
    <x v="10"/>
    <x v="6"/>
    <x v="2"/>
  </r>
  <r>
    <n v="44924"/>
    <d v="2023-03-17T00:00:00"/>
    <n v="2"/>
    <n v="3"/>
    <x v="0"/>
    <n v="25"/>
    <n v="2.2000000000000002"/>
    <x v="1"/>
    <x v="5"/>
    <x v="7"/>
    <x v="3"/>
    <n v="4.4000000000000004"/>
    <x v="7"/>
    <x v="6"/>
    <x v="2"/>
  </r>
  <r>
    <n v="45236"/>
    <d v="2023-03-17T00:00:00"/>
    <n v="2"/>
    <n v="3"/>
    <x v="0"/>
    <n v="25"/>
    <n v="2.2000000000000002"/>
    <x v="1"/>
    <x v="5"/>
    <x v="7"/>
    <x v="3"/>
    <n v="4.4000000000000004"/>
    <x v="0"/>
    <x v="6"/>
    <x v="2"/>
  </r>
  <r>
    <n v="45497"/>
    <d v="2023-03-17T00:00:00"/>
    <n v="2"/>
    <n v="3"/>
    <x v="0"/>
    <n v="25"/>
    <n v="2.2000000000000002"/>
    <x v="1"/>
    <x v="5"/>
    <x v="7"/>
    <x v="3"/>
    <n v="4.4000000000000004"/>
    <x v="4"/>
    <x v="6"/>
    <x v="2"/>
  </r>
  <r>
    <n v="50347"/>
    <d v="2023-03-24T00:00:00"/>
    <n v="2"/>
    <n v="3"/>
    <x v="0"/>
    <n v="25"/>
    <n v="2.2000000000000002"/>
    <x v="1"/>
    <x v="5"/>
    <x v="7"/>
    <x v="3"/>
    <n v="4.4000000000000004"/>
    <x v="9"/>
    <x v="6"/>
    <x v="2"/>
  </r>
  <r>
    <n v="50396"/>
    <d v="2023-03-24T00:00:00"/>
    <n v="2"/>
    <n v="3"/>
    <x v="0"/>
    <n v="25"/>
    <n v="2.2000000000000002"/>
    <x v="1"/>
    <x v="5"/>
    <x v="7"/>
    <x v="3"/>
    <n v="4.4000000000000004"/>
    <x v="4"/>
    <x v="6"/>
    <x v="2"/>
  </r>
  <r>
    <n v="54672"/>
    <d v="2023-03-31T00:00:00"/>
    <n v="2"/>
    <n v="3"/>
    <x v="0"/>
    <n v="25"/>
    <n v="2.2000000000000002"/>
    <x v="1"/>
    <x v="5"/>
    <x v="7"/>
    <x v="3"/>
    <n v="4.4000000000000004"/>
    <x v="0"/>
    <x v="6"/>
    <x v="2"/>
  </r>
  <r>
    <n v="54812"/>
    <d v="2023-03-31T00:00:00"/>
    <n v="2"/>
    <n v="3"/>
    <x v="0"/>
    <n v="25"/>
    <n v="2.2000000000000002"/>
    <x v="1"/>
    <x v="5"/>
    <x v="7"/>
    <x v="3"/>
    <n v="4.4000000000000004"/>
    <x v="1"/>
    <x v="6"/>
    <x v="2"/>
  </r>
  <r>
    <n v="60322"/>
    <d v="2023-04-07T00:00:00"/>
    <n v="2"/>
    <n v="3"/>
    <x v="0"/>
    <n v="25"/>
    <n v="2.2000000000000002"/>
    <x v="1"/>
    <x v="5"/>
    <x v="7"/>
    <x v="3"/>
    <n v="4.4000000000000004"/>
    <x v="1"/>
    <x v="6"/>
    <x v="3"/>
  </r>
  <r>
    <n v="60377"/>
    <d v="2023-04-07T00:00:00"/>
    <n v="2"/>
    <n v="3"/>
    <x v="0"/>
    <n v="25"/>
    <n v="2.2000000000000002"/>
    <x v="1"/>
    <x v="5"/>
    <x v="7"/>
    <x v="3"/>
    <n v="4.4000000000000004"/>
    <x v="8"/>
    <x v="6"/>
    <x v="3"/>
  </r>
  <r>
    <n v="60480"/>
    <d v="2023-04-07T00:00:00"/>
    <n v="2"/>
    <n v="3"/>
    <x v="0"/>
    <n v="25"/>
    <n v="2.2000000000000002"/>
    <x v="1"/>
    <x v="5"/>
    <x v="7"/>
    <x v="3"/>
    <n v="4.4000000000000004"/>
    <x v="3"/>
    <x v="6"/>
    <x v="3"/>
  </r>
  <r>
    <n v="78461"/>
    <d v="2023-04-28T00:00:00"/>
    <n v="2"/>
    <n v="3"/>
    <x v="0"/>
    <n v="25"/>
    <n v="2.2000000000000002"/>
    <x v="1"/>
    <x v="5"/>
    <x v="7"/>
    <x v="3"/>
    <n v="4.4000000000000004"/>
    <x v="1"/>
    <x v="6"/>
    <x v="3"/>
  </r>
  <r>
    <n v="78724"/>
    <d v="2023-04-28T00:00:00"/>
    <n v="2"/>
    <n v="3"/>
    <x v="0"/>
    <n v="25"/>
    <n v="2.2000000000000002"/>
    <x v="1"/>
    <x v="5"/>
    <x v="7"/>
    <x v="3"/>
    <n v="4.4000000000000004"/>
    <x v="3"/>
    <x v="6"/>
    <x v="3"/>
  </r>
  <r>
    <n v="78899"/>
    <d v="2023-04-28T00:00:00"/>
    <n v="2"/>
    <n v="3"/>
    <x v="0"/>
    <n v="25"/>
    <n v="2.2000000000000002"/>
    <x v="1"/>
    <x v="5"/>
    <x v="7"/>
    <x v="3"/>
    <n v="4.4000000000000004"/>
    <x v="10"/>
    <x v="6"/>
    <x v="3"/>
  </r>
  <r>
    <n v="85002"/>
    <d v="2023-05-05T00:00:00"/>
    <n v="2"/>
    <n v="3"/>
    <x v="0"/>
    <n v="25"/>
    <n v="2.2000000000000002"/>
    <x v="1"/>
    <x v="5"/>
    <x v="7"/>
    <x v="3"/>
    <n v="4.4000000000000004"/>
    <x v="1"/>
    <x v="6"/>
    <x v="1"/>
  </r>
  <r>
    <n v="85065"/>
    <d v="2023-05-05T00:00:00"/>
    <n v="2"/>
    <n v="3"/>
    <x v="0"/>
    <n v="25"/>
    <n v="2.2000000000000002"/>
    <x v="1"/>
    <x v="5"/>
    <x v="7"/>
    <x v="3"/>
    <n v="4.4000000000000004"/>
    <x v="8"/>
    <x v="6"/>
    <x v="1"/>
  </r>
  <r>
    <n v="85089"/>
    <d v="2023-05-05T00:00:00"/>
    <n v="2"/>
    <n v="3"/>
    <x v="0"/>
    <n v="25"/>
    <n v="2.2000000000000002"/>
    <x v="1"/>
    <x v="5"/>
    <x v="7"/>
    <x v="3"/>
    <n v="4.4000000000000004"/>
    <x v="8"/>
    <x v="6"/>
    <x v="1"/>
  </r>
  <r>
    <n v="85397"/>
    <d v="2023-05-05T00:00:00"/>
    <n v="2"/>
    <n v="3"/>
    <x v="0"/>
    <n v="25"/>
    <n v="2.2000000000000002"/>
    <x v="1"/>
    <x v="5"/>
    <x v="7"/>
    <x v="3"/>
    <n v="4.4000000000000004"/>
    <x v="3"/>
    <x v="6"/>
    <x v="1"/>
  </r>
  <r>
    <n v="85552"/>
    <d v="2023-05-05T00:00:00"/>
    <n v="2"/>
    <n v="3"/>
    <x v="0"/>
    <n v="25"/>
    <n v="2.2000000000000002"/>
    <x v="1"/>
    <x v="5"/>
    <x v="7"/>
    <x v="3"/>
    <n v="4.4000000000000004"/>
    <x v="10"/>
    <x v="6"/>
    <x v="1"/>
  </r>
  <r>
    <n v="92328"/>
    <d v="2023-05-12T00:00:00"/>
    <n v="2"/>
    <n v="3"/>
    <x v="0"/>
    <n v="25"/>
    <n v="2.2000000000000002"/>
    <x v="1"/>
    <x v="5"/>
    <x v="7"/>
    <x v="3"/>
    <n v="4.4000000000000004"/>
    <x v="7"/>
    <x v="6"/>
    <x v="1"/>
  </r>
  <r>
    <n v="100452"/>
    <d v="2023-05-19T00:00:00"/>
    <n v="2"/>
    <n v="3"/>
    <x v="0"/>
    <n v="25"/>
    <n v="2.2000000000000002"/>
    <x v="1"/>
    <x v="5"/>
    <x v="7"/>
    <x v="3"/>
    <n v="4.4000000000000004"/>
    <x v="5"/>
    <x v="6"/>
    <x v="1"/>
  </r>
  <r>
    <n v="100845"/>
    <d v="2023-05-19T00:00:00"/>
    <n v="2"/>
    <n v="3"/>
    <x v="0"/>
    <n v="25"/>
    <n v="2.2000000000000002"/>
    <x v="1"/>
    <x v="5"/>
    <x v="7"/>
    <x v="3"/>
    <n v="4.4000000000000004"/>
    <x v="12"/>
    <x v="6"/>
    <x v="1"/>
  </r>
  <r>
    <n v="101111"/>
    <d v="2023-05-19T00:00:00"/>
    <n v="2"/>
    <n v="3"/>
    <x v="0"/>
    <n v="25"/>
    <n v="2.2000000000000002"/>
    <x v="1"/>
    <x v="5"/>
    <x v="7"/>
    <x v="3"/>
    <n v="4.4000000000000004"/>
    <x v="3"/>
    <x v="6"/>
    <x v="1"/>
  </r>
  <r>
    <n v="108041"/>
    <d v="2023-05-26T00:00:00"/>
    <n v="2"/>
    <n v="3"/>
    <x v="0"/>
    <n v="25"/>
    <n v="2.2000000000000002"/>
    <x v="1"/>
    <x v="5"/>
    <x v="7"/>
    <x v="3"/>
    <n v="4.4000000000000004"/>
    <x v="5"/>
    <x v="6"/>
    <x v="1"/>
  </r>
  <r>
    <n v="108423"/>
    <d v="2023-05-26T00:00:00"/>
    <n v="2"/>
    <n v="3"/>
    <x v="0"/>
    <n v="25"/>
    <n v="2.2000000000000002"/>
    <x v="1"/>
    <x v="5"/>
    <x v="7"/>
    <x v="3"/>
    <n v="4.4000000000000004"/>
    <x v="12"/>
    <x v="6"/>
    <x v="1"/>
  </r>
  <r>
    <n v="108463"/>
    <d v="2023-05-26T00:00:00"/>
    <n v="2"/>
    <n v="3"/>
    <x v="0"/>
    <n v="25"/>
    <n v="2.2000000000000002"/>
    <x v="1"/>
    <x v="5"/>
    <x v="7"/>
    <x v="3"/>
    <n v="4.4000000000000004"/>
    <x v="1"/>
    <x v="6"/>
    <x v="1"/>
  </r>
  <r>
    <n v="108673"/>
    <d v="2023-05-26T00:00:00"/>
    <n v="2"/>
    <n v="3"/>
    <x v="0"/>
    <n v="25"/>
    <n v="2.2000000000000002"/>
    <x v="1"/>
    <x v="5"/>
    <x v="7"/>
    <x v="3"/>
    <n v="4.4000000000000004"/>
    <x v="2"/>
    <x v="6"/>
    <x v="1"/>
  </r>
  <r>
    <n v="108738"/>
    <d v="2023-05-26T00:00:00"/>
    <n v="2"/>
    <n v="3"/>
    <x v="0"/>
    <n v="25"/>
    <n v="2.2000000000000002"/>
    <x v="1"/>
    <x v="5"/>
    <x v="7"/>
    <x v="3"/>
    <n v="4.4000000000000004"/>
    <x v="3"/>
    <x v="6"/>
    <x v="1"/>
  </r>
  <r>
    <n v="108891"/>
    <d v="2023-05-26T00:00:00"/>
    <n v="2"/>
    <n v="3"/>
    <x v="0"/>
    <n v="25"/>
    <n v="2.2000000000000002"/>
    <x v="1"/>
    <x v="5"/>
    <x v="7"/>
    <x v="3"/>
    <n v="4.4000000000000004"/>
    <x v="4"/>
    <x v="6"/>
    <x v="1"/>
  </r>
  <r>
    <n v="115434"/>
    <d v="2023-06-02T00:00:00"/>
    <n v="2"/>
    <n v="3"/>
    <x v="0"/>
    <n v="25"/>
    <n v="2.2000000000000002"/>
    <x v="1"/>
    <x v="5"/>
    <x v="7"/>
    <x v="3"/>
    <n v="4.4000000000000004"/>
    <x v="12"/>
    <x v="6"/>
    <x v="0"/>
  </r>
  <r>
    <n v="115503"/>
    <d v="2023-06-02T00:00:00"/>
    <n v="2"/>
    <n v="3"/>
    <x v="0"/>
    <n v="25"/>
    <n v="2.2000000000000002"/>
    <x v="1"/>
    <x v="5"/>
    <x v="7"/>
    <x v="3"/>
    <n v="4.4000000000000004"/>
    <x v="1"/>
    <x v="6"/>
    <x v="0"/>
  </r>
  <r>
    <n v="115618"/>
    <d v="2023-06-02T00:00:00"/>
    <n v="2"/>
    <n v="3"/>
    <x v="0"/>
    <n v="25"/>
    <n v="2.2000000000000002"/>
    <x v="1"/>
    <x v="5"/>
    <x v="7"/>
    <x v="3"/>
    <n v="4.4000000000000004"/>
    <x v="8"/>
    <x v="6"/>
    <x v="0"/>
  </r>
  <r>
    <n v="115662"/>
    <d v="2023-06-02T00:00:00"/>
    <n v="2"/>
    <n v="3"/>
    <x v="0"/>
    <n v="25"/>
    <n v="2.2000000000000002"/>
    <x v="1"/>
    <x v="5"/>
    <x v="7"/>
    <x v="3"/>
    <n v="4.4000000000000004"/>
    <x v="8"/>
    <x v="6"/>
    <x v="0"/>
  </r>
  <r>
    <n v="115733"/>
    <d v="2023-06-02T00:00:00"/>
    <n v="2"/>
    <n v="3"/>
    <x v="0"/>
    <n v="25"/>
    <n v="2.2000000000000002"/>
    <x v="1"/>
    <x v="5"/>
    <x v="7"/>
    <x v="3"/>
    <n v="4.4000000000000004"/>
    <x v="6"/>
    <x v="6"/>
    <x v="0"/>
  </r>
  <r>
    <n v="115831"/>
    <d v="2023-06-02T00:00:00"/>
    <n v="2"/>
    <n v="3"/>
    <x v="0"/>
    <n v="25"/>
    <n v="2.2000000000000002"/>
    <x v="1"/>
    <x v="5"/>
    <x v="7"/>
    <x v="3"/>
    <n v="4.4000000000000004"/>
    <x v="2"/>
    <x v="6"/>
    <x v="0"/>
  </r>
  <r>
    <n v="116103"/>
    <d v="2023-06-02T00:00:00"/>
    <n v="2"/>
    <n v="3"/>
    <x v="0"/>
    <n v="25"/>
    <n v="2.2000000000000002"/>
    <x v="1"/>
    <x v="5"/>
    <x v="7"/>
    <x v="3"/>
    <n v="4.4000000000000004"/>
    <x v="9"/>
    <x v="6"/>
    <x v="0"/>
  </r>
  <r>
    <n v="116268"/>
    <d v="2023-06-02T00:00:00"/>
    <n v="2"/>
    <n v="3"/>
    <x v="0"/>
    <n v="25"/>
    <n v="2.2000000000000002"/>
    <x v="1"/>
    <x v="5"/>
    <x v="7"/>
    <x v="3"/>
    <n v="4.4000000000000004"/>
    <x v="4"/>
    <x v="6"/>
    <x v="0"/>
  </r>
  <r>
    <n v="123331"/>
    <d v="2023-06-09T00:00:00"/>
    <n v="2"/>
    <n v="3"/>
    <x v="0"/>
    <n v="25"/>
    <n v="2.2000000000000002"/>
    <x v="1"/>
    <x v="5"/>
    <x v="7"/>
    <x v="3"/>
    <n v="4.4000000000000004"/>
    <x v="7"/>
    <x v="6"/>
    <x v="0"/>
  </r>
  <r>
    <n v="123500"/>
    <d v="2023-06-09T00:00:00"/>
    <n v="2"/>
    <n v="3"/>
    <x v="0"/>
    <n v="25"/>
    <n v="2.2000000000000002"/>
    <x v="1"/>
    <x v="5"/>
    <x v="7"/>
    <x v="3"/>
    <n v="4.4000000000000004"/>
    <x v="5"/>
    <x v="6"/>
    <x v="0"/>
  </r>
  <r>
    <n v="124030"/>
    <d v="2023-06-09T00:00:00"/>
    <n v="2"/>
    <n v="3"/>
    <x v="0"/>
    <n v="25"/>
    <n v="2.2000000000000002"/>
    <x v="1"/>
    <x v="5"/>
    <x v="7"/>
    <x v="3"/>
    <n v="4.4000000000000004"/>
    <x v="1"/>
    <x v="6"/>
    <x v="0"/>
  </r>
  <r>
    <n v="124039"/>
    <d v="2023-06-09T00:00:00"/>
    <n v="2"/>
    <n v="3"/>
    <x v="0"/>
    <n v="25"/>
    <n v="2.2000000000000002"/>
    <x v="1"/>
    <x v="5"/>
    <x v="7"/>
    <x v="3"/>
    <n v="4.4000000000000004"/>
    <x v="8"/>
    <x v="6"/>
    <x v="0"/>
  </r>
  <r>
    <n v="124308"/>
    <d v="2023-06-09T00:00:00"/>
    <n v="2"/>
    <n v="3"/>
    <x v="0"/>
    <n v="25"/>
    <n v="2.2000000000000002"/>
    <x v="1"/>
    <x v="5"/>
    <x v="7"/>
    <x v="3"/>
    <n v="4.4000000000000004"/>
    <x v="10"/>
    <x v="6"/>
    <x v="0"/>
  </r>
  <r>
    <n v="131905"/>
    <d v="2023-06-16T00:00:00"/>
    <n v="2"/>
    <n v="3"/>
    <x v="0"/>
    <n v="25"/>
    <n v="2.2000000000000002"/>
    <x v="1"/>
    <x v="5"/>
    <x v="7"/>
    <x v="3"/>
    <n v="4.4000000000000004"/>
    <x v="7"/>
    <x v="6"/>
    <x v="0"/>
  </r>
  <r>
    <n v="131978"/>
    <d v="2023-06-16T00:00:00"/>
    <n v="2"/>
    <n v="3"/>
    <x v="0"/>
    <n v="25"/>
    <n v="2.2000000000000002"/>
    <x v="1"/>
    <x v="5"/>
    <x v="7"/>
    <x v="3"/>
    <n v="4.4000000000000004"/>
    <x v="5"/>
    <x v="6"/>
    <x v="0"/>
  </r>
  <r>
    <n v="132023"/>
    <d v="2023-06-16T00:00:00"/>
    <n v="2"/>
    <n v="3"/>
    <x v="0"/>
    <n v="25"/>
    <n v="2.2000000000000002"/>
    <x v="1"/>
    <x v="5"/>
    <x v="7"/>
    <x v="3"/>
    <n v="4.4000000000000004"/>
    <x v="5"/>
    <x v="6"/>
    <x v="0"/>
  </r>
  <r>
    <n v="132035"/>
    <d v="2023-06-16T00:00:00"/>
    <n v="2"/>
    <n v="3"/>
    <x v="0"/>
    <n v="25"/>
    <n v="2.2000000000000002"/>
    <x v="1"/>
    <x v="5"/>
    <x v="7"/>
    <x v="3"/>
    <n v="4.4000000000000004"/>
    <x v="5"/>
    <x v="6"/>
    <x v="0"/>
  </r>
  <r>
    <n v="132130"/>
    <d v="2023-06-16T00:00:00"/>
    <n v="2"/>
    <n v="3"/>
    <x v="0"/>
    <n v="25"/>
    <n v="2.2000000000000002"/>
    <x v="1"/>
    <x v="5"/>
    <x v="7"/>
    <x v="3"/>
    <n v="4.4000000000000004"/>
    <x v="11"/>
    <x v="6"/>
    <x v="0"/>
  </r>
  <r>
    <n v="132228"/>
    <d v="2023-06-16T00:00:00"/>
    <n v="2"/>
    <n v="3"/>
    <x v="0"/>
    <n v="25"/>
    <n v="2.2000000000000002"/>
    <x v="1"/>
    <x v="5"/>
    <x v="7"/>
    <x v="3"/>
    <n v="4.4000000000000004"/>
    <x v="11"/>
    <x v="6"/>
    <x v="0"/>
  </r>
  <r>
    <n v="132345"/>
    <d v="2023-06-16T00:00:00"/>
    <n v="2"/>
    <n v="3"/>
    <x v="0"/>
    <n v="25"/>
    <n v="2.2000000000000002"/>
    <x v="1"/>
    <x v="5"/>
    <x v="7"/>
    <x v="3"/>
    <n v="4.4000000000000004"/>
    <x v="0"/>
    <x v="6"/>
    <x v="0"/>
  </r>
  <r>
    <n v="132514"/>
    <d v="2023-06-16T00:00:00"/>
    <n v="2"/>
    <n v="3"/>
    <x v="0"/>
    <n v="25"/>
    <n v="2.2000000000000002"/>
    <x v="1"/>
    <x v="5"/>
    <x v="7"/>
    <x v="3"/>
    <n v="4.4000000000000004"/>
    <x v="12"/>
    <x v="6"/>
    <x v="0"/>
  </r>
  <r>
    <n v="132786"/>
    <d v="2023-06-16T00:00:00"/>
    <n v="2"/>
    <n v="3"/>
    <x v="0"/>
    <n v="25"/>
    <n v="2.2000000000000002"/>
    <x v="1"/>
    <x v="5"/>
    <x v="7"/>
    <x v="3"/>
    <n v="4.4000000000000004"/>
    <x v="2"/>
    <x v="6"/>
    <x v="0"/>
  </r>
  <r>
    <n v="132925"/>
    <d v="2023-06-16T00:00:00"/>
    <n v="2"/>
    <n v="3"/>
    <x v="0"/>
    <n v="25"/>
    <n v="2.2000000000000002"/>
    <x v="1"/>
    <x v="5"/>
    <x v="7"/>
    <x v="3"/>
    <n v="4.4000000000000004"/>
    <x v="9"/>
    <x v="6"/>
    <x v="0"/>
  </r>
  <r>
    <n v="141081"/>
    <d v="2023-06-23T00:00:00"/>
    <n v="2"/>
    <n v="3"/>
    <x v="0"/>
    <n v="25"/>
    <n v="2.2000000000000002"/>
    <x v="1"/>
    <x v="5"/>
    <x v="7"/>
    <x v="3"/>
    <n v="4.4000000000000004"/>
    <x v="6"/>
    <x v="6"/>
    <x v="0"/>
  </r>
  <r>
    <n v="141100"/>
    <d v="2023-06-23T00:00:00"/>
    <n v="2"/>
    <n v="3"/>
    <x v="0"/>
    <n v="25"/>
    <n v="2.2000000000000002"/>
    <x v="1"/>
    <x v="5"/>
    <x v="7"/>
    <x v="3"/>
    <n v="4.4000000000000004"/>
    <x v="6"/>
    <x v="6"/>
    <x v="0"/>
  </r>
  <r>
    <n v="141312"/>
    <d v="2023-06-23T00:00:00"/>
    <n v="2"/>
    <n v="3"/>
    <x v="0"/>
    <n v="25"/>
    <n v="2.2000000000000002"/>
    <x v="1"/>
    <x v="5"/>
    <x v="7"/>
    <x v="3"/>
    <n v="4.4000000000000004"/>
    <x v="10"/>
    <x v="6"/>
    <x v="0"/>
  </r>
  <r>
    <n v="149105"/>
    <d v="2023-06-30T00:00:00"/>
    <n v="2"/>
    <n v="3"/>
    <x v="0"/>
    <n v="25"/>
    <n v="2.2000000000000002"/>
    <x v="1"/>
    <x v="5"/>
    <x v="7"/>
    <x v="3"/>
    <n v="4.4000000000000004"/>
    <x v="1"/>
    <x v="6"/>
    <x v="0"/>
  </r>
  <r>
    <n v="115259"/>
    <d v="2023-06-02T00:00:00"/>
    <n v="2"/>
    <n v="5"/>
    <x v="1"/>
    <n v="25"/>
    <n v="2.2000000000000002"/>
    <x v="1"/>
    <x v="5"/>
    <x v="7"/>
    <x v="3"/>
    <n v="4.4000000000000004"/>
    <x v="5"/>
    <x v="6"/>
    <x v="0"/>
  </r>
  <r>
    <n v="115339"/>
    <d v="2023-06-02T00:00:00"/>
    <n v="2"/>
    <n v="5"/>
    <x v="1"/>
    <n v="25"/>
    <n v="2.2000000000000002"/>
    <x v="1"/>
    <x v="5"/>
    <x v="7"/>
    <x v="3"/>
    <n v="4.4000000000000004"/>
    <x v="0"/>
    <x v="6"/>
    <x v="0"/>
  </r>
  <r>
    <n v="115349"/>
    <d v="2023-06-02T00:00:00"/>
    <n v="2"/>
    <n v="5"/>
    <x v="1"/>
    <n v="25"/>
    <n v="2.2000000000000002"/>
    <x v="1"/>
    <x v="5"/>
    <x v="7"/>
    <x v="3"/>
    <n v="4.4000000000000004"/>
    <x v="0"/>
    <x v="6"/>
    <x v="0"/>
  </r>
  <r>
    <n v="116061"/>
    <d v="2023-06-02T00:00:00"/>
    <n v="2"/>
    <n v="5"/>
    <x v="1"/>
    <n v="25"/>
    <n v="2.2000000000000002"/>
    <x v="1"/>
    <x v="5"/>
    <x v="7"/>
    <x v="3"/>
    <n v="4.4000000000000004"/>
    <x v="9"/>
    <x v="6"/>
    <x v="0"/>
  </r>
  <r>
    <n v="123388"/>
    <d v="2023-06-09T00:00:00"/>
    <n v="2"/>
    <n v="5"/>
    <x v="1"/>
    <n v="25"/>
    <n v="2.2000000000000002"/>
    <x v="1"/>
    <x v="5"/>
    <x v="7"/>
    <x v="3"/>
    <n v="4.4000000000000004"/>
    <x v="5"/>
    <x v="6"/>
    <x v="0"/>
  </r>
  <r>
    <n v="123470"/>
    <d v="2023-06-09T00:00:00"/>
    <n v="2"/>
    <n v="5"/>
    <x v="1"/>
    <n v="25"/>
    <n v="2.2000000000000002"/>
    <x v="1"/>
    <x v="5"/>
    <x v="7"/>
    <x v="3"/>
    <n v="4.4000000000000004"/>
    <x v="5"/>
    <x v="6"/>
    <x v="0"/>
  </r>
  <r>
    <n v="123677"/>
    <d v="2023-06-09T00:00:00"/>
    <n v="2"/>
    <n v="5"/>
    <x v="1"/>
    <n v="25"/>
    <n v="2.2000000000000002"/>
    <x v="1"/>
    <x v="5"/>
    <x v="7"/>
    <x v="3"/>
    <n v="4.4000000000000004"/>
    <x v="11"/>
    <x v="6"/>
    <x v="0"/>
  </r>
  <r>
    <n v="123875"/>
    <d v="2023-06-09T00:00:00"/>
    <n v="2"/>
    <n v="5"/>
    <x v="1"/>
    <n v="25"/>
    <n v="2.2000000000000002"/>
    <x v="1"/>
    <x v="5"/>
    <x v="7"/>
    <x v="3"/>
    <n v="4.4000000000000004"/>
    <x v="0"/>
    <x v="6"/>
    <x v="0"/>
  </r>
  <r>
    <n v="124122"/>
    <d v="2023-06-09T00:00:00"/>
    <n v="2"/>
    <n v="5"/>
    <x v="1"/>
    <n v="25"/>
    <n v="2.2000000000000002"/>
    <x v="1"/>
    <x v="5"/>
    <x v="7"/>
    <x v="3"/>
    <n v="4.4000000000000004"/>
    <x v="6"/>
    <x v="6"/>
    <x v="0"/>
  </r>
  <r>
    <n v="132696"/>
    <d v="2023-06-16T00:00:00"/>
    <n v="2"/>
    <n v="5"/>
    <x v="1"/>
    <n v="25"/>
    <n v="2.2000000000000002"/>
    <x v="1"/>
    <x v="5"/>
    <x v="7"/>
    <x v="3"/>
    <n v="4.4000000000000004"/>
    <x v="6"/>
    <x v="6"/>
    <x v="0"/>
  </r>
  <r>
    <n v="140337"/>
    <d v="2023-06-23T00:00:00"/>
    <n v="2"/>
    <n v="5"/>
    <x v="1"/>
    <n v="25"/>
    <n v="2.2000000000000002"/>
    <x v="1"/>
    <x v="5"/>
    <x v="7"/>
    <x v="3"/>
    <n v="4.4000000000000004"/>
    <x v="7"/>
    <x v="6"/>
    <x v="0"/>
  </r>
  <r>
    <n v="148766"/>
    <d v="2023-06-30T00:00:00"/>
    <n v="2"/>
    <n v="5"/>
    <x v="1"/>
    <n v="25"/>
    <n v="2.2000000000000002"/>
    <x v="1"/>
    <x v="5"/>
    <x v="7"/>
    <x v="3"/>
    <n v="4.4000000000000004"/>
    <x v="11"/>
    <x v="6"/>
    <x v="0"/>
  </r>
  <r>
    <n v="84732"/>
    <d v="2023-05-05T00:00:00"/>
    <n v="2"/>
    <n v="5"/>
    <x v="1"/>
    <n v="25"/>
    <n v="2.2000000000000002"/>
    <x v="1"/>
    <x v="5"/>
    <x v="7"/>
    <x v="3"/>
    <n v="4.4000000000000004"/>
    <x v="11"/>
    <x v="6"/>
    <x v="1"/>
  </r>
  <r>
    <n v="84796"/>
    <d v="2023-05-05T00:00:00"/>
    <n v="2"/>
    <n v="5"/>
    <x v="1"/>
    <n v="25"/>
    <n v="2.2000000000000002"/>
    <x v="1"/>
    <x v="5"/>
    <x v="7"/>
    <x v="3"/>
    <n v="4.4000000000000004"/>
    <x v="0"/>
    <x v="6"/>
    <x v="1"/>
  </r>
  <r>
    <n v="84971"/>
    <d v="2023-05-05T00:00:00"/>
    <n v="2"/>
    <n v="5"/>
    <x v="1"/>
    <n v="25"/>
    <n v="2.2000000000000002"/>
    <x v="1"/>
    <x v="5"/>
    <x v="7"/>
    <x v="3"/>
    <n v="4.4000000000000004"/>
    <x v="1"/>
    <x v="6"/>
    <x v="1"/>
  </r>
  <r>
    <n v="85281"/>
    <d v="2023-05-05T00:00:00"/>
    <n v="2"/>
    <n v="5"/>
    <x v="1"/>
    <n v="25"/>
    <n v="2.2000000000000002"/>
    <x v="1"/>
    <x v="5"/>
    <x v="7"/>
    <x v="3"/>
    <n v="4.4000000000000004"/>
    <x v="2"/>
    <x v="6"/>
    <x v="1"/>
  </r>
  <r>
    <n v="92631"/>
    <d v="2023-05-12T00:00:00"/>
    <n v="2"/>
    <n v="5"/>
    <x v="1"/>
    <n v="25"/>
    <n v="2.2000000000000002"/>
    <x v="1"/>
    <x v="5"/>
    <x v="7"/>
    <x v="3"/>
    <n v="4.4000000000000004"/>
    <x v="11"/>
    <x v="6"/>
    <x v="1"/>
  </r>
  <r>
    <n v="92709"/>
    <d v="2023-05-12T00:00:00"/>
    <n v="2"/>
    <n v="5"/>
    <x v="1"/>
    <n v="25"/>
    <n v="2.2000000000000002"/>
    <x v="1"/>
    <x v="5"/>
    <x v="7"/>
    <x v="3"/>
    <n v="4.4000000000000004"/>
    <x v="0"/>
    <x v="6"/>
    <x v="1"/>
  </r>
  <r>
    <n v="100132"/>
    <d v="2023-05-19T00:00:00"/>
    <n v="2"/>
    <n v="5"/>
    <x v="1"/>
    <n v="25"/>
    <n v="2.2000000000000002"/>
    <x v="1"/>
    <x v="5"/>
    <x v="7"/>
    <x v="3"/>
    <n v="4.4000000000000004"/>
    <x v="13"/>
    <x v="6"/>
    <x v="1"/>
  </r>
  <r>
    <n v="101105"/>
    <d v="2023-05-19T00:00:00"/>
    <n v="2"/>
    <n v="5"/>
    <x v="1"/>
    <n v="25"/>
    <n v="2.2000000000000002"/>
    <x v="1"/>
    <x v="5"/>
    <x v="7"/>
    <x v="3"/>
    <n v="4.4000000000000004"/>
    <x v="3"/>
    <x v="6"/>
    <x v="1"/>
  </r>
  <r>
    <n v="108039"/>
    <d v="2023-05-26T00:00:00"/>
    <n v="2"/>
    <n v="5"/>
    <x v="1"/>
    <n v="25"/>
    <n v="2.2000000000000002"/>
    <x v="1"/>
    <x v="5"/>
    <x v="7"/>
    <x v="3"/>
    <n v="4.4000000000000004"/>
    <x v="5"/>
    <x v="6"/>
    <x v="1"/>
  </r>
  <r>
    <n v="108614"/>
    <d v="2023-05-26T00:00:00"/>
    <n v="2"/>
    <n v="5"/>
    <x v="1"/>
    <n v="25"/>
    <n v="2.2000000000000002"/>
    <x v="1"/>
    <x v="5"/>
    <x v="7"/>
    <x v="3"/>
    <n v="4.4000000000000004"/>
    <x v="6"/>
    <x v="6"/>
    <x v="1"/>
  </r>
  <r>
    <n v="2819"/>
    <d v="2023-01-06T00:00:00"/>
    <n v="2"/>
    <n v="5"/>
    <x v="1"/>
    <n v="25"/>
    <n v="2.2000000000000002"/>
    <x v="1"/>
    <x v="5"/>
    <x v="7"/>
    <x v="3"/>
    <n v="4.4000000000000004"/>
    <x v="11"/>
    <x v="6"/>
    <x v="4"/>
  </r>
  <r>
    <n v="3149"/>
    <d v="2023-01-06T00:00:00"/>
    <n v="2"/>
    <n v="5"/>
    <x v="1"/>
    <n v="25"/>
    <n v="2.2000000000000002"/>
    <x v="1"/>
    <x v="5"/>
    <x v="7"/>
    <x v="3"/>
    <n v="4.4000000000000004"/>
    <x v="9"/>
    <x v="6"/>
    <x v="4"/>
  </r>
  <r>
    <n v="6976"/>
    <d v="2023-01-13T00:00:00"/>
    <n v="2"/>
    <n v="5"/>
    <x v="1"/>
    <n v="25"/>
    <n v="2.2000000000000002"/>
    <x v="1"/>
    <x v="5"/>
    <x v="7"/>
    <x v="3"/>
    <n v="4.4000000000000004"/>
    <x v="0"/>
    <x v="6"/>
    <x v="4"/>
  </r>
  <r>
    <n v="7235"/>
    <d v="2023-01-13T00:00:00"/>
    <n v="2"/>
    <n v="5"/>
    <x v="1"/>
    <n v="25"/>
    <n v="2.2000000000000002"/>
    <x v="1"/>
    <x v="5"/>
    <x v="7"/>
    <x v="3"/>
    <n v="4.4000000000000004"/>
    <x v="10"/>
    <x v="6"/>
    <x v="4"/>
  </r>
  <r>
    <n v="11352"/>
    <d v="2023-01-20T00:00:00"/>
    <n v="2"/>
    <n v="5"/>
    <x v="1"/>
    <n v="25"/>
    <n v="2.2000000000000002"/>
    <x v="1"/>
    <x v="5"/>
    <x v="7"/>
    <x v="3"/>
    <n v="4.4000000000000004"/>
    <x v="3"/>
    <x v="6"/>
    <x v="4"/>
  </r>
  <r>
    <n v="15010"/>
    <d v="2023-01-27T00:00:00"/>
    <n v="2"/>
    <n v="5"/>
    <x v="1"/>
    <n v="25"/>
    <n v="2.2000000000000002"/>
    <x v="1"/>
    <x v="5"/>
    <x v="7"/>
    <x v="3"/>
    <n v="4.4000000000000004"/>
    <x v="11"/>
    <x v="6"/>
    <x v="4"/>
  </r>
  <r>
    <n v="15349"/>
    <d v="2023-01-27T00:00:00"/>
    <n v="2"/>
    <n v="5"/>
    <x v="1"/>
    <n v="25"/>
    <n v="2.2000000000000002"/>
    <x v="1"/>
    <x v="5"/>
    <x v="7"/>
    <x v="3"/>
    <n v="4.4000000000000004"/>
    <x v="3"/>
    <x v="6"/>
    <x v="4"/>
  </r>
  <r>
    <n v="18631"/>
    <d v="2023-02-03T00:00:00"/>
    <n v="2"/>
    <n v="5"/>
    <x v="1"/>
    <n v="25"/>
    <n v="2.2000000000000002"/>
    <x v="1"/>
    <x v="5"/>
    <x v="7"/>
    <x v="3"/>
    <n v="4.4000000000000004"/>
    <x v="1"/>
    <x v="6"/>
    <x v="5"/>
  </r>
  <r>
    <n v="22425"/>
    <d v="2023-02-10T00:00:00"/>
    <n v="2"/>
    <n v="5"/>
    <x v="1"/>
    <n v="25"/>
    <n v="2.2000000000000002"/>
    <x v="1"/>
    <x v="5"/>
    <x v="7"/>
    <x v="3"/>
    <n v="4.4000000000000004"/>
    <x v="13"/>
    <x v="6"/>
    <x v="5"/>
  </r>
  <r>
    <n v="22519"/>
    <d v="2023-02-10T00:00:00"/>
    <n v="2"/>
    <n v="5"/>
    <x v="1"/>
    <n v="25"/>
    <n v="2.2000000000000002"/>
    <x v="1"/>
    <x v="5"/>
    <x v="7"/>
    <x v="3"/>
    <n v="4.4000000000000004"/>
    <x v="5"/>
    <x v="6"/>
    <x v="5"/>
  </r>
  <r>
    <n v="26641"/>
    <d v="2023-02-17T00:00:00"/>
    <n v="2"/>
    <n v="5"/>
    <x v="1"/>
    <n v="25"/>
    <n v="2.2000000000000002"/>
    <x v="1"/>
    <x v="5"/>
    <x v="7"/>
    <x v="3"/>
    <n v="4.4000000000000004"/>
    <x v="13"/>
    <x v="6"/>
    <x v="5"/>
  </r>
  <r>
    <n v="26653"/>
    <d v="2023-02-17T00:00:00"/>
    <n v="2"/>
    <n v="5"/>
    <x v="1"/>
    <n v="25"/>
    <n v="2.2000000000000002"/>
    <x v="1"/>
    <x v="5"/>
    <x v="7"/>
    <x v="3"/>
    <n v="4.4000000000000004"/>
    <x v="13"/>
    <x v="6"/>
    <x v="5"/>
  </r>
  <r>
    <n v="26679"/>
    <d v="2023-02-17T00:00:00"/>
    <n v="2"/>
    <n v="5"/>
    <x v="1"/>
    <n v="25"/>
    <n v="2.2000000000000002"/>
    <x v="1"/>
    <x v="5"/>
    <x v="7"/>
    <x v="3"/>
    <n v="4.4000000000000004"/>
    <x v="7"/>
    <x v="6"/>
    <x v="5"/>
  </r>
  <r>
    <n v="35236"/>
    <d v="2023-03-03T00:00:00"/>
    <n v="2"/>
    <n v="5"/>
    <x v="1"/>
    <n v="25"/>
    <n v="2.2000000000000002"/>
    <x v="1"/>
    <x v="5"/>
    <x v="7"/>
    <x v="3"/>
    <n v="4.4000000000000004"/>
    <x v="12"/>
    <x v="6"/>
    <x v="2"/>
  </r>
  <r>
    <n v="39834"/>
    <d v="2023-03-10T00:00:00"/>
    <n v="2"/>
    <n v="5"/>
    <x v="1"/>
    <n v="25"/>
    <n v="2.2000000000000002"/>
    <x v="1"/>
    <x v="5"/>
    <x v="7"/>
    <x v="3"/>
    <n v="4.4000000000000004"/>
    <x v="13"/>
    <x v="6"/>
    <x v="2"/>
  </r>
  <r>
    <n v="39952"/>
    <d v="2023-03-10T00:00:00"/>
    <n v="2"/>
    <n v="5"/>
    <x v="1"/>
    <n v="25"/>
    <n v="2.2000000000000002"/>
    <x v="1"/>
    <x v="5"/>
    <x v="7"/>
    <x v="3"/>
    <n v="4.4000000000000004"/>
    <x v="5"/>
    <x v="6"/>
    <x v="2"/>
  </r>
  <r>
    <n v="40263"/>
    <d v="2023-03-10T00:00:00"/>
    <n v="2"/>
    <n v="5"/>
    <x v="1"/>
    <n v="25"/>
    <n v="2.2000000000000002"/>
    <x v="1"/>
    <x v="5"/>
    <x v="7"/>
    <x v="3"/>
    <n v="4.4000000000000004"/>
    <x v="12"/>
    <x v="6"/>
    <x v="2"/>
  </r>
  <r>
    <n v="40375"/>
    <d v="2023-03-10T00:00:00"/>
    <n v="2"/>
    <n v="5"/>
    <x v="1"/>
    <n v="25"/>
    <n v="2.2000000000000002"/>
    <x v="1"/>
    <x v="5"/>
    <x v="7"/>
    <x v="3"/>
    <n v="4.4000000000000004"/>
    <x v="6"/>
    <x v="6"/>
    <x v="2"/>
  </r>
  <r>
    <n v="54685"/>
    <d v="2023-03-31T00:00:00"/>
    <n v="2"/>
    <n v="5"/>
    <x v="1"/>
    <n v="25"/>
    <n v="2.2000000000000002"/>
    <x v="1"/>
    <x v="5"/>
    <x v="7"/>
    <x v="3"/>
    <n v="4.4000000000000004"/>
    <x v="0"/>
    <x v="6"/>
    <x v="2"/>
  </r>
  <r>
    <n v="54845"/>
    <d v="2023-03-31T00:00:00"/>
    <n v="2"/>
    <n v="5"/>
    <x v="1"/>
    <n v="25"/>
    <n v="2.2000000000000002"/>
    <x v="1"/>
    <x v="5"/>
    <x v="7"/>
    <x v="3"/>
    <n v="4.4000000000000004"/>
    <x v="8"/>
    <x v="6"/>
    <x v="2"/>
  </r>
  <r>
    <n v="59892"/>
    <d v="2023-04-07T00:00:00"/>
    <n v="2"/>
    <n v="5"/>
    <x v="1"/>
    <n v="25"/>
    <n v="2.2000000000000002"/>
    <x v="1"/>
    <x v="5"/>
    <x v="7"/>
    <x v="3"/>
    <n v="4.4000000000000004"/>
    <x v="7"/>
    <x v="6"/>
    <x v="3"/>
  </r>
  <r>
    <n v="66084"/>
    <d v="2023-04-14T00:00:00"/>
    <n v="2"/>
    <n v="5"/>
    <x v="1"/>
    <n v="25"/>
    <n v="2.2000000000000002"/>
    <x v="1"/>
    <x v="5"/>
    <x v="7"/>
    <x v="3"/>
    <n v="4.4000000000000004"/>
    <x v="11"/>
    <x v="6"/>
    <x v="3"/>
  </r>
  <r>
    <n v="66256"/>
    <d v="2023-04-14T00:00:00"/>
    <n v="2"/>
    <n v="5"/>
    <x v="1"/>
    <n v="25"/>
    <n v="2.2000000000000002"/>
    <x v="1"/>
    <x v="5"/>
    <x v="7"/>
    <x v="3"/>
    <n v="4.4000000000000004"/>
    <x v="11"/>
    <x v="6"/>
    <x v="3"/>
  </r>
  <r>
    <n v="66443"/>
    <d v="2023-04-14T00:00:00"/>
    <n v="2"/>
    <n v="5"/>
    <x v="1"/>
    <n v="25"/>
    <n v="2.2000000000000002"/>
    <x v="1"/>
    <x v="5"/>
    <x v="7"/>
    <x v="3"/>
    <n v="4.4000000000000004"/>
    <x v="12"/>
    <x v="6"/>
    <x v="3"/>
  </r>
  <r>
    <n v="66600"/>
    <d v="2023-04-14T00:00:00"/>
    <n v="2"/>
    <n v="5"/>
    <x v="1"/>
    <n v="25"/>
    <n v="2.2000000000000002"/>
    <x v="1"/>
    <x v="5"/>
    <x v="7"/>
    <x v="3"/>
    <n v="4.4000000000000004"/>
    <x v="3"/>
    <x v="6"/>
    <x v="3"/>
  </r>
  <r>
    <n v="66606"/>
    <d v="2023-04-14T00:00:00"/>
    <n v="2"/>
    <n v="5"/>
    <x v="1"/>
    <n v="25"/>
    <n v="2.2000000000000002"/>
    <x v="1"/>
    <x v="5"/>
    <x v="7"/>
    <x v="3"/>
    <n v="4.4000000000000004"/>
    <x v="3"/>
    <x v="6"/>
    <x v="3"/>
  </r>
  <r>
    <n v="78186"/>
    <d v="2023-04-28T00:00:00"/>
    <n v="2"/>
    <n v="5"/>
    <x v="1"/>
    <n v="25"/>
    <n v="2.2000000000000002"/>
    <x v="1"/>
    <x v="5"/>
    <x v="7"/>
    <x v="3"/>
    <n v="4.4000000000000004"/>
    <x v="7"/>
    <x v="6"/>
    <x v="3"/>
  </r>
  <r>
    <n v="78296"/>
    <d v="2023-04-28T00:00:00"/>
    <n v="2"/>
    <n v="5"/>
    <x v="1"/>
    <n v="25"/>
    <n v="2.2000000000000002"/>
    <x v="1"/>
    <x v="5"/>
    <x v="7"/>
    <x v="3"/>
    <n v="4.4000000000000004"/>
    <x v="5"/>
    <x v="6"/>
    <x v="3"/>
  </r>
  <r>
    <n v="78560"/>
    <d v="2023-04-28T00:00:00"/>
    <n v="2"/>
    <n v="5"/>
    <x v="1"/>
    <n v="25"/>
    <n v="2.2000000000000002"/>
    <x v="1"/>
    <x v="5"/>
    <x v="7"/>
    <x v="3"/>
    <n v="4.4000000000000004"/>
    <x v="8"/>
    <x v="6"/>
    <x v="3"/>
  </r>
  <r>
    <n v="78657"/>
    <d v="2023-04-28T00:00:00"/>
    <n v="2"/>
    <n v="5"/>
    <x v="1"/>
    <n v="25"/>
    <n v="2.2000000000000002"/>
    <x v="1"/>
    <x v="5"/>
    <x v="7"/>
    <x v="3"/>
    <n v="4.4000000000000004"/>
    <x v="2"/>
    <x v="6"/>
    <x v="3"/>
  </r>
  <r>
    <n v="78709"/>
    <d v="2023-04-28T00:00:00"/>
    <n v="2"/>
    <n v="5"/>
    <x v="1"/>
    <n v="25"/>
    <n v="2.2000000000000002"/>
    <x v="1"/>
    <x v="5"/>
    <x v="7"/>
    <x v="3"/>
    <n v="4.4000000000000004"/>
    <x v="2"/>
    <x v="6"/>
    <x v="3"/>
  </r>
  <r>
    <n v="18934"/>
    <d v="2023-02-03T00:00:00"/>
    <n v="2"/>
    <n v="8"/>
    <x v="2"/>
    <n v="25"/>
    <n v="2.2000000000000002"/>
    <x v="1"/>
    <x v="5"/>
    <x v="7"/>
    <x v="3"/>
    <n v="4.4000000000000004"/>
    <x v="9"/>
    <x v="6"/>
    <x v="5"/>
  </r>
  <r>
    <n v="18971"/>
    <d v="2023-02-03T00:00:00"/>
    <n v="2"/>
    <n v="8"/>
    <x v="2"/>
    <n v="25"/>
    <n v="2.2000000000000002"/>
    <x v="1"/>
    <x v="5"/>
    <x v="7"/>
    <x v="3"/>
    <n v="4.4000000000000004"/>
    <x v="10"/>
    <x v="6"/>
    <x v="5"/>
  </r>
  <r>
    <n v="22464"/>
    <d v="2023-02-10T00:00:00"/>
    <n v="2"/>
    <n v="8"/>
    <x v="2"/>
    <n v="25"/>
    <n v="2.2000000000000002"/>
    <x v="1"/>
    <x v="5"/>
    <x v="7"/>
    <x v="3"/>
    <n v="4.4000000000000004"/>
    <x v="7"/>
    <x v="6"/>
    <x v="5"/>
  </r>
  <r>
    <n v="22686"/>
    <d v="2023-02-10T00:00:00"/>
    <n v="2"/>
    <n v="8"/>
    <x v="2"/>
    <n v="25"/>
    <n v="2.2000000000000002"/>
    <x v="1"/>
    <x v="5"/>
    <x v="7"/>
    <x v="3"/>
    <n v="4.4000000000000004"/>
    <x v="0"/>
    <x v="6"/>
    <x v="5"/>
  </r>
  <r>
    <n v="26754"/>
    <d v="2023-02-17T00:00:00"/>
    <n v="2"/>
    <n v="8"/>
    <x v="2"/>
    <n v="25"/>
    <n v="2.2000000000000002"/>
    <x v="1"/>
    <x v="5"/>
    <x v="7"/>
    <x v="3"/>
    <n v="4.4000000000000004"/>
    <x v="5"/>
    <x v="6"/>
    <x v="5"/>
  </r>
  <r>
    <n v="30925"/>
    <d v="2023-02-24T00:00:00"/>
    <n v="2"/>
    <n v="8"/>
    <x v="2"/>
    <n v="25"/>
    <n v="2.2000000000000002"/>
    <x v="1"/>
    <x v="5"/>
    <x v="7"/>
    <x v="3"/>
    <n v="4.4000000000000004"/>
    <x v="5"/>
    <x v="6"/>
    <x v="5"/>
  </r>
  <r>
    <n v="31027"/>
    <d v="2023-02-24T00:00:00"/>
    <n v="2"/>
    <n v="8"/>
    <x v="2"/>
    <n v="25"/>
    <n v="2.2000000000000002"/>
    <x v="1"/>
    <x v="5"/>
    <x v="7"/>
    <x v="3"/>
    <n v="4.4000000000000004"/>
    <x v="0"/>
    <x v="6"/>
    <x v="5"/>
  </r>
  <r>
    <n v="31065"/>
    <d v="2023-02-24T00:00:00"/>
    <n v="2"/>
    <n v="8"/>
    <x v="2"/>
    <n v="25"/>
    <n v="2.2000000000000002"/>
    <x v="1"/>
    <x v="5"/>
    <x v="7"/>
    <x v="3"/>
    <n v="4.4000000000000004"/>
    <x v="0"/>
    <x v="6"/>
    <x v="5"/>
  </r>
  <r>
    <n v="31378"/>
    <d v="2023-02-24T00:00:00"/>
    <n v="2"/>
    <n v="8"/>
    <x v="2"/>
    <n v="25"/>
    <n v="2.2000000000000002"/>
    <x v="1"/>
    <x v="5"/>
    <x v="7"/>
    <x v="3"/>
    <n v="4.4000000000000004"/>
    <x v="4"/>
    <x v="6"/>
    <x v="5"/>
  </r>
  <r>
    <n v="2849"/>
    <d v="2023-01-06T00:00:00"/>
    <n v="2"/>
    <n v="8"/>
    <x v="2"/>
    <n v="25"/>
    <n v="2.2000000000000002"/>
    <x v="1"/>
    <x v="5"/>
    <x v="7"/>
    <x v="3"/>
    <n v="4.4000000000000004"/>
    <x v="0"/>
    <x v="6"/>
    <x v="4"/>
  </r>
  <r>
    <n v="2921"/>
    <d v="2023-01-06T00:00:00"/>
    <n v="2"/>
    <n v="8"/>
    <x v="2"/>
    <n v="25"/>
    <n v="2.2000000000000002"/>
    <x v="1"/>
    <x v="5"/>
    <x v="7"/>
    <x v="3"/>
    <n v="4.4000000000000004"/>
    <x v="1"/>
    <x v="6"/>
    <x v="4"/>
  </r>
  <r>
    <n v="2961"/>
    <d v="2023-01-06T00:00:00"/>
    <n v="2"/>
    <n v="8"/>
    <x v="2"/>
    <n v="25"/>
    <n v="2.2000000000000002"/>
    <x v="1"/>
    <x v="5"/>
    <x v="7"/>
    <x v="3"/>
    <n v="4.4000000000000004"/>
    <x v="8"/>
    <x v="6"/>
    <x v="4"/>
  </r>
  <r>
    <n v="6735"/>
    <d v="2023-01-13T00:00:00"/>
    <n v="2"/>
    <n v="8"/>
    <x v="2"/>
    <n v="25"/>
    <n v="2.2000000000000002"/>
    <x v="1"/>
    <x v="5"/>
    <x v="7"/>
    <x v="3"/>
    <n v="4.4000000000000004"/>
    <x v="5"/>
    <x v="6"/>
    <x v="4"/>
  </r>
  <r>
    <n v="6776"/>
    <d v="2023-01-13T00:00:00"/>
    <n v="2"/>
    <n v="8"/>
    <x v="2"/>
    <n v="25"/>
    <n v="2.2000000000000002"/>
    <x v="1"/>
    <x v="5"/>
    <x v="7"/>
    <x v="3"/>
    <n v="4.4000000000000004"/>
    <x v="5"/>
    <x v="6"/>
    <x v="4"/>
  </r>
  <r>
    <n v="6789"/>
    <d v="2023-01-13T00:00:00"/>
    <n v="2"/>
    <n v="8"/>
    <x v="2"/>
    <n v="25"/>
    <n v="2.2000000000000002"/>
    <x v="1"/>
    <x v="5"/>
    <x v="7"/>
    <x v="3"/>
    <n v="4.4000000000000004"/>
    <x v="5"/>
    <x v="6"/>
    <x v="4"/>
  </r>
  <r>
    <n v="7225"/>
    <d v="2023-01-13T00:00:00"/>
    <n v="2"/>
    <n v="8"/>
    <x v="2"/>
    <n v="25"/>
    <n v="2.2000000000000002"/>
    <x v="1"/>
    <x v="5"/>
    <x v="7"/>
    <x v="3"/>
    <n v="4.4000000000000004"/>
    <x v="10"/>
    <x v="6"/>
    <x v="4"/>
  </r>
  <r>
    <n v="11178"/>
    <d v="2023-01-20T00:00:00"/>
    <n v="2"/>
    <n v="8"/>
    <x v="2"/>
    <n v="25"/>
    <n v="2.2000000000000002"/>
    <x v="1"/>
    <x v="5"/>
    <x v="7"/>
    <x v="3"/>
    <n v="4.4000000000000004"/>
    <x v="0"/>
    <x v="6"/>
    <x v="4"/>
  </r>
  <r>
    <n v="11196"/>
    <d v="2023-01-20T00:00:00"/>
    <n v="2"/>
    <n v="8"/>
    <x v="2"/>
    <n v="25"/>
    <n v="2.2000000000000002"/>
    <x v="1"/>
    <x v="5"/>
    <x v="7"/>
    <x v="3"/>
    <n v="4.4000000000000004"/>
    <x v="0"/>
    <x v="6"/>
    <x v="4"/>
  </r>
  <r>
    <n v="14938"/>
    <d v="2023-01-27T00:00:00"/>
    <n v="2"/>
    <n v="8"/>
    <x v="2"/>
    <n v="25"/>
    <n v="2.2000000000000002"/>
    <x v="1"/>
    <x v="5"/>
    <x v="7"/>
    <x v="3"/>
    <n v="4.4000000000000004"/>
    <x v="5"/>
    <x v="6"/>
    <x v="4"/>
  </r>
  <r>
    <n v="14994"/>
    <d v="2023-01-27T00:00:00"/>
    <n v="2"/>
    <n v="8"/>
    <x v="2"/>
    <n v="25"/>
    <n v="2.2000000000000002"/>
    <x v="1"/>
    <x v="5"/>
    <x v="7"/>
    <x v="3"/>
    <n v="4.4000000000000004"/>
    <x v="11"/>
    <x v="6"/>
    <x v="4"/>
  </r>
  <r>
    <n v="15227"/>
    <d v="2023-01-27T00:00:00"/>
    <n v="2"/>
    <n v="8"/>
    <x v="2"/>
    <n v="25"/>
    <n v="2.2000000000000002"/>
    <x v="1"/>
    <x v="5"/>
    <x v="7"/>
    <x v="3"/>
    <n v="4.4000000000000004"/>
    <x v="1"/>
    <x v="6"/>
    <x v="4"/>
  </r>
  <r>
    <n v="35624"/>
    <d v="2023-03-03T00:00:00"/>
    <n v="2"/>
    <n v="8"/>
    <x v="2"/>
    <n v="25"/>
    <n v="2.2000000000000002"/>
    <x v="1"/>
    <x v="5"/>
    <x v="7"/>
    <x v="3"/>
    <n v="4.4000000000000004"/>
    <x v="9"/>
    <x v="6"/>
    <x v="2"/>
  </r>
  <r>
    <n v="35684"/>
    <d v="2023-03-03T00:00:00"/>
    <n v="2"/>
    <n v="8"/>
    <x v="2"/>
    <n v="25"/>
    <n v="2.2000000000000002"/>
    <x v="1"/>
    <x v="5"/>
    <x v="7"/>
    <x v="3"/>
    <n v="4.4000000000000004"/>
    <x v="10"/>
    <x v="6"/>
    <x v="2"/>
  </r>
  <r>
    <n v="40148"/>
    <d v="2023-03-10T00:00:00"/>
    <n v="2"/>
    <n v="8"/>
    <x v="2"/>
    <n v="25"/>
    <n v="2.2000000000000002"/>
    <x v="1"/>
    <x v="5"/>
    <x v="7"/>
    <x v="3"/>
    <n v="4.4000000000000004"/>
    <x v="0"/>
    <x v="6"/>
    <x v="2"/>
  </r>
  <r>
    <n v="49884"/>
    <d v="2023-03-24T00:00:00"/>
    <n v="2"/>
    <n v="8"/>
    <x v="2"/>
    <n v="25"/>
    <n v="2.2000000000000002"/>
    <x v="1"/>
    <x v="5"/>
    <x v="7"/>
    <x v="3"/>
    <n v="4.4000000000000004"/>
    <x v="5"/>
    <x v="6"/>
    <x v="2"/>
  </r>
  <r>
    <n v="54400"/>
    <d v="2023-03-31T00:00:00"/>
    <n v="2"/>
    <n v="8"/>
    <x v="2"/>
    <n v="25"/>
    <n v="2.2000000000000002"/>
    <x v="1"/>
    <x v="5"/>
    <x v="7"/>
    <x v="3"/>
    <n v="4.4000000000000004"/>
    <x v="13"/>
    <x v="6"/>
    <x v="2"/>
  </r>
  <r>
    <n v="54510"/>
    <d v="2023-03-31T00:00:00"/>
    <n v="2"/>
    <n v="8"/>
    <x v="2"/>
    <n v="25"/>
    <n v="2.2000000000000002"/>
    <x v="1"/>
    <x v="5"/>
    <x v="7"/>
    <x v="3"/>
    <n v="4.4000000000000004"/>
    <x v="5"/>
    <x v="6"/>
    <x v="2"/>
  </r>
  <r>
    <n v="54940"/>
    <d v="2023-03-31T00:00:00"/>
    <n v="2"/>
    <n v="8"/>
    <x v="2"/>
    <n v="25"/>
    <n v="2.2000000000000002"/>
    <x v="1"/>
    <x v="5"/>
    <x v="7"/>
    <x v="3"/>
    <n v="4.4000000000000004"/>
    <x v="9"/>
    <x v="6"/>
    <x v="2"/>
  </r>
  <r>
    <n v="59956"/>
    <d v="2023-04-07T00:00:00"/>
    <n v="2"/>
    <n v="8"/>
    <x v="2"/>
    <n v="25"/>
    <n v="2.2000000000000002"/>
    <x v="1"/>
    <x v="5"/>
    <x v="7"/>
    <x v="3"/>
    <n v="4.4000000000000004"/>
    <x v="5"/>
    <x v="6"/>
    <x v="3"/>
  </r>
  <r>
    <n v="60106"/>
    <d v="2023-04-07T00:00:00"/>
    <n v="2"/>
    <n v="8"/>
    <x v="2"/>
    <n v="25"/>
    <n v="2.2000000000000002"/>
    <x v="1"/>
    <x v="5"/>
    <x v="7"/>
    <x v="3"/>
    <n v="4.4000000000000004"/>
    <x v="11"/>
    <x v="6"/>
    <x v="3"/>
  </r>
  <r>
    <n v="60151"/>
    <d v="2023-04-07T00:00:00"/>
    <n v="2"/>
    <n v="8"/>
    <x v="2"/>
    <n v="25"/>
    <n v="2.2000000000000002"/>
    <x v="1"/>
    <x v="5"/>
    <x v="7"/>
    <x v="3"/>
    <n v="4.4000000000000004"/>
    <x v="0"/>
    <x v="6"/>
    <x v="3"/>
  </r>
  <r>
    <n v="60293"/>
    <d v="2023-04-07T00:00:00"/>
    <n v="2"/>
    <n v="8"/>
    <x v="2"/>
    <n v="25"/>
    <n v="2.2000000000000002"/>
    <x v="1"/>
    <x v="5"/>
    <x v="7"/>
    <x v="3"/>
    <n v="4.4000000000000004"/>
    <x v="12"/>
    <x v="6"/>
    <x v="3"/>
  </r>
  <r>
    <n v="60411"/>
    <d v="2023-04-07T00:00:00"/>
    <n v="2"/>
    <n v="8"/>
    <x v="2"/>
    <n v="25"/>
    <n v="2.2000000000000002"/>
    <x v="1"/>
    <x v="5"/>
    <x v="7"/>
    <x v="3"/>
    <n v="4.4000000000000004"/>
    <x v="6"/>
    <x v="6"/>
    <x v="3"/>
  </r>
  <r>
    <n v="65945"/>
    <d v="2023-04-14T00:00:00"/>
    <n v="2"/>
    <n v="8"/>
    <x v="2"/>
    <n v="25"/>
    <n v="2.2000000000000002"/>
    <x v="1"/>
    <x v="5"/>
    <x v="7"/>
    <x v="3"/>
    <n v="4.4000000000000004"/>
    <x v="5"/>
    <x v="6"/>
    <x v="3"/>
  </r>
  <r>
    <n v="66066"/>
    <d v="2023-04-14T00:00:00"/>
    <n v="2"/>
    <n v="8"/>
    <x v="2"/>
    <n v="25"/>
    <n v="2.2000000000000002"/>
    <x v="1"/>
    <x v="5"/>
    <x v="7"/>
    <x v="3"/>
    <n v="4.4000000000000004"/>
    <x v="5"/>
    <x v="6"/>
    <x v="3"/>
  </r>
  <r>
    <n v="66459"/>
    <d v="2023-04-14T00:00:00"/>
    <n v="2"/>
    <n v="8"/>
    <x v="2"/>
    <n v="25"/>
    <n v="2.2000000000000002"/>
    <x v="1"/>
    <x v="5"/>
    <x v="7"/>
    <x v="3"/>
    <n v="4.4000000000000004"/>
    <x v="12"/>
    <x v="6"/>
    <x v="3"/>
  </r>
  <r>
    <n v="72549"/>
    <d v="2023-04-21T00:00:00"/>
    <n v="2"/>
    <n v="8"/>
    <x v="2"/>
    <n v="25"/>
    <n v="2.2000000000000002"/>
    <x v="1"/>
    <x v="5"/>
    <x v="7"/>
    <x v="3"/>
    <n v="4.4000000000000004"/>
    <x v="0"/>
    <x v="6"/>
    <x v="3"/>
  </r>
  <r>
    <n v="72621"/>
    <d v="2023-04-21T00:00:00"/>
    <n v="2"/>
    <n v="8"/>
    <x v="2"/>
    <n v="25"/>
    <n v="2.2000000000000002"/>
    <x v="1"/>
    <x v="5"/>
    <x v="7"/>
    <x v="3"/>
    <n v="4.4000000000000004"/>
    <x v="1"/>
    <x v="6"/>
    <x v="3"/>
  </r>
  <r>
    <n v="78335"/>
    <d v="2023-04-28T00:00:00"/>
    <n v="2"/>
    <n v="8"/>
    <x v="2"/>
    <n v="25"/>
    <n v="2.2000000000000002"/>
    <x v="1"/>
    <x v="5"/>
    <x v="7"/>
    <x v="3"/>
    <n v="4.4000000000000004"/>
    <x v="11"/>
    <x v="6"/>
    <x v="3"/>
  </r>
  <r>
    <n v="84719"/>
    <d v="2023-05-05T00:00:00"/>
    <n v="2"/>
    <n v="8"/>
    <x v="2"/>
    <n v="25"/>
    <n v="2.2000000000000002"/>
    <x v="1"/>
    <x v="5"/>
    <x v="7"/>
    <x v="3"/>
    <n v="4.4000000000000004"/>
    <x v="11"/>
    <x v="6"/>
    <x v="1"/>
  </r>
  <r>
    <n v="84807"/>
    <d v="2023-05-05T00:00:00"/>
    <n v="2"/>
    <n v="8"/>
    <x v="2"/>
    <n v="25"/>
    <n v="2.2000000000000002"/>
    <x v="1"/>
    <x v="5"/>
    <x v="7"/>
    <x v="3"/>
    <n v="4.4000000000000004"/>
    <x v="0"/>
    <x v="6"/>
    <x v="1"/>
  </r>
  <r>
    <n v="85103"/>
    <d v="2023-05-05T00:00:00"/>
    <n v="2"/>
    <n v="8"/>
    <x v="2"/>
    <n v="25"/>
    <n v="2.2000000000000002"/>
    <x v="1"/>
    <x v="5"/>
    <x v="7"/>
    <x v="3"/>
    <n v="4.4000000000000004"/>
    <x v="8"/>
    <x v="6"/>
    <x v="1"/>
  </r>
  <r>
    <n v="85159"/>
    <d v="2023-05-05T00:00:00"/>
    <n v="2"/>
    <n v="8"/>
    <x v="2"/>
    <n v="25"/>
    <n v="2.2000000000000002"/>
    <x v="1"/>
    <x v="5"/>
    <x v="7"/>
    <x v="3"/>
    <n v="4.4000000000000004"/>
    <x v="6"/>
    <x v="6"/>
    <x v="1"/>
  </r>
  <r>
    <n v="85268"/>
    <d v="2023-05-05T00:00:00"/>
    <n v="2"/>
    <n v="8"/>
    <x v="2"/>
    <n v="25"/>
    <n v="2.2000000000000002"/>
    <x v="1"/>
    <x v="5"/>
    <x v="7"/>
    <x v="3"/>
    <n v="4.4000000000000004"/>
    <x v="2"/>
    <x v="6"/>
    <x v="1"/>
  </r>
  <r>
    <n v="85479"/>
    <d v="2023-05-05T00:00:00"/>
    <n v="2"/>
    <n v="8"/>
    <x v="2"/>
    <n v="25"/>
    <n v="2.2000000000000002"/>
    <x v="1"/>
    <x v="5"/>
    <x v="7"/>
    <x v="3"/>
    <n v="4.4000000000000004"/>
    <x v="9"/>
    <x v="6"/>
    <x v="1"/>
  </r>
  <r>
    <n v="85582"/>
    <d v="2023-05-05T00:00:00"/>
    <n v="2"/>
    <n v="8"/>
    <x v="2"/>
    <n v="25"/>
    <n v="2.2000000000000002"/>
    <x v="1"/>
    <x v="5"/>
    <x v="7"/>
    <x v="3"/>
    <n v="4.4000000000000004"/>
    <x v="10"/>
    <x v="6"/>
    <x v="1"/>
  </r>
  <r>
    <n v="92454"/>
    <d v="2023-05-12T00:00:00"/>
    <n v="2"/>
    <n v="8"/>
    <x v="2"/>
    <n v="25"/>
    <n v="2.2000000000000002"/>
    <x v="1"/>
    <x v="5"/>
    <x v="7"/>
    <x v="3"/>
    <n v="4.4000000000000004"/>
    <x v="5"/>
    <x v="6"/>
    <x v="1"/>
  </r>
  <r>
    <n v="92723"/>
    <d v="2023-05-12T00:00:00"/>
    <n v="2"/>
    <n v="8"/>
    <x v="2"/>
    <n v="25"/>
    <n v="2.2000000000000002"/>
    <x v="1"/>
    <x v="5"/>
    <x v="7"/>
    <x v="3"/>
    <n v="4.4000000000000004"/>
    <x v="0"/>
    <x v="6"/>
    <x v="1"/>
  </r>
  <r>
    <n v="92870"/>
    <d v="2023-05-12T00:00:00"/>
    <n v="2"/>
    <n v="8"/>
    <x v="2"/>
    <n v="25"/>
    <n v="2.2000000000000002"/>
    <x v="1"/>
    <x v="5"/>
    <x v="7"/>
    <x v="3"/>
    <n v="4.4000000000000004"/>
    <x v="12"/>
    <x v="6"/>
    <x v="1"/>
  </r>
  <r>
    <n v="92894"/>
    <d v="2023-05-12T00:00:00"/>
    <n v="2"/>
    <n v="8"/>
    <x v="2"/>
    <n v="25"/>
    <n v="2.2000000000000002"/>
    <x v="1"/>
    <x v="5"/>
    <x v="7"/>
    <x v="3"/>
    <n v="4.4000000000000004"/>
    <x v="1"/>
    <x v="6"/>
    <x v="1"/>
  </r>
  <r>
    <n v="100089"/>
    <d v="2023-05-19T00:00:00"/>
    <n v="2"/>
    <n v="8"/>
    <x v="2"/>
    <n v="25"/>
    <n v="2.2000000000000002"/>
    <x v="1"/>
    <x v="5"/>
    <x v="7"/>
    <x v="3"/>
    <n v="4.4000000000000004"/>
    <x v="13"/>
    <x v="6"/>
    <x v="1"/>
  </r>
  <r>
    <n v="100281"/>
    <d v="2023-05-19T00:00:00"/>
    <n v="2"/>
    <n v="8"/>
    <x v="2"/>
    <n v="25"/>
    <n v="2.2000000000000002"/>
    <x v="1"/>
    <x v="5"/>
    <x v="7"/>
    <x v="3"/>
    <n v="4.4000000000000004"/>
    <x v="7"/>
    <x v="6"/>
    <x v="1"/>
  </r>
  <r>
    <n v="100908"/>
    <d v="2023-05-19T00:00:00"/>
    <n v="2"/>
    <n v="8"/>
    <x v="2"/>
    <n v="25"/>
    <n v="2.2000000000000002"/>
    <x v="1"/>
    <x v="5"/>
    <x v="7"/>
    <x v="3"/>
    <n v="4.4000000000000004"/>
    <x v="1"/>
    <x v="6"/>
    <x v="1"/>
  </r>
  <r>
    <n v="101108"/>
    <d v="2023-05-19T00:00:00"/>
    <n v="2"/>
    <n v="8"/>
    <x v="2"/>
    <n v="25"/>
    <n v="2.2000000000000002"/>
    <x v="1"/>
    <x v="5"/>
    <x v="7"/>
    <x v="3"/>
    <n v="4.4000000000000004"/>
    <x v="3"/>
    <x v="6"/>
    <x v="1"/>
  </r>
  <r>
    <n v="108247"/>
    <d v="2023-05-26T00:00:00"/>
    <n v="2"/>
    <n v="8"/>
    <x v="2"/>
    <n v="25"/>
    <n v="2.2000000000000002"/>
    <x v="1"/>
    <x v="5"/>
    <x v="7"/>
    <x v="3"/>
    <n v="4.4000000000000004"/>
    <x v="11"/>
    <x v="6"/>
    <x v="1"/>
  </r>
  <r>
    <n v="108807"/>
    <d v="2023-05-26T00:00:00"/>
    <n v="2"/>
    <n v="8"/>
    <x v="2"/>
    <n v="25"/>
    <n v="2.2000000000000002"/>
    <x v="1"/>
    <x v="5"/>
    <x v="7"/>
    <x v="3"/>
    <n v="4.4000000000000004"/>
    <x v="9"/>
    <x v="6"/>
    <x v="1"/>
  </r>
  <r>
    <n v="115250"/>
    <d v="2023-06-02T00:00:00"/>
    <n v="2"/>
    <n v="8"/>
    <x v="2"/>
    <n v="25"/>
    <n v="2.2000000000000002"/>
    <x v="1"/>
    <x v="5"/>
    <x v="7"/>
    <x v="3"/>
    <n v="4.4000000000000004"/>
    <x v="5"/>
    <x v="6"/>
    <x v="0"/>
  </r>
  <r>
    <n v="115299"/>
    <d v="2023-06-02T00:00:00"/>
    <n v="2"/>
    <n v="8"/>
    <x v="2"/>
    <n v="25"/>
    <n v="2.2000000000000002"/>
    <x v="1"/>
    <x v="5"/>
    <x v="7"/>
    <x v="3"/>
    <n v="4.4000000000000004"/>
    <x v="11"/>
    <x v="6"/>
    <x v="0"/>
  </r>
  <r>
    <n v="115352"/>
    <d v="2023-06-02T00:00:00"/>
    <n v="2"/>
    <n v="8"/>
    <x v="2"/>
    <n v="25"/>
    <n v="2.2000000000000002"/>
    <x v="1"/>
    <x v="5"/>
    <x v="7"/>
    <x v="3"/>
    <n v="4.4000000000000004"/>
    <x v="0"/>
    <x v="6"/>
    <x v="0"/>
  </r>
  <r>
    <n v="115702"/>
    <d v="2023-06-02T00:00:00"/>
    <n v="2"/>
    <n v="8"/>
    <x v="2"/>
    <n v="25"/>
    <n v="2.2000000000000002"/>
    <x v="1"/>
    <x v="5"/>
    <x v="7"/>
    <x v="3"/>
    <n v="4.4000000000000004"/>
    <x v="6"/>
    <x v="6"/>
    <x v="0"/>
  </r>
  <r>
    <n v="116036"/>
    <d v="2023-06-02T00:00:00"/>
    <n v="2"/>
    <n v="8"/>
    <x v="2"/>
    <n v="25"/>
    <n v="2.2000000000000002"/>
    <x v="1"/>
    <x v="5"/>
    <x v="7"/>
    <x v="3"/>
    <n v="4.4000000000000004"/>
    <x v="9"/>
    <x v="6"/>
    <x v="0"/>
  </r>
  <r>
    <n v="123588"/>
    <d v="2023-06-09T00:00:00"/>
    <n v="2"/>
    <n v="8"/>
    <x v="2"/>
    <n v="25"/>
    <n v="2.2000000000000002"/>
    <x v="1"/>
    <x v="5"/>
    <x v="7"/>
    <x v="3"/>
    <n v="4.4000000000000004"/>
    <x v="11"/>
    <x v="6"/>
    <x v="0"/>
  </r>
  <r>
    <n v="123882"/>
    <d v="2023-06-09T00:00:00"/>
    <n v="2"/>
    <n v="8"/>
    <x v="2"/>
    <n v="25"/>
    <n v="2.2000000000000002"/>
    <x v="1"/>
    <x v="5"/>
    <x v="7"/>
    <x v="3"/>
    <n v="4.4000000000000004"/>
    <x v="0"/>
    <x v="6"/>
    <x v="0"/>
  </r>
  <r>
    <n v="124113"/>
    <d v="2023-06-09T00:00:00"/>
    <n v="2"/>
    <n v="8"/>
    <x v="2"/>
    <n v="25"/>
    <n v="2.2000000000000002"/>
    <x v="1"/>
    <x v="5"/>
    <x v="7"/>
    <x v="3"/>
    <n v="4.4000000000000004"/>
    <x v="6"/>
    <x v="6"/>
    <x v="0"/>
  </r>
  <r>
    <n v="124263"/>
    <d v="2023-06-09T00:00:00"/>
    <n v="2"/>
    <n v="8"/>
    <x v="2"/>
    <n v="25"/>
    <n v="2.2000000000000002"/>
    <x v="1"/>
    <x v="5"/>
    <x v="7"/>
    <x v="3"/>
    <n v="4.4000000000000004"/>
    <x v="9"/>
    <x v="6"/>
    <x v="0"/>
  </r>
  <r>
    <n v="124267"/>
    <d v="2023-06-09T00:00:00"/>
    <n v="2"/>
    <n v="8"/>
    <x v="2"/>
    <n v="25"/>
    <n v="2.2000000000000002"/>
    <x v="1"/>
    <x v="5"/>
    <x v="7"/>
    <x v="3"/>
    <n v="4.4000000000000004"/>
    <x v="9"/>
    <x v="6"/>
    <x v="0"/>
  </r>
  <r>
    <n v="124370"/>
    <d v="2023-06-09T00:00:00"/>
    <n v="2"/>
    <n v="8"/>
    <x v="2"/>
    <n v="25"/>
    <n v="2.2000000000000002"/>
    <x v="1"/>
    <x v="5"/>
    <x v="7"/>
    <x v="3"/>
    <n v="4.4000000000000004"/>
    <x v="4"/>
    <x v="6"/>
    <x v="0"/>
  </r>
  <r>
    <n v="132014"/>
    <d v="2023-06-16T00:00:00"/>
    <n v="2"/>
    <n v="8"/>
    <x v="2"/>
    <n v="25"/>
    <n v="2.2000000000000002"/>
    <x v="1"/>
    <x v="5"/>
    <x v="7"/>
    <x v="3"/>
    <n v="4.4000000000000004"/>
    <x v="5"/>
    <x v="6"/>
    <x v="0"/>
  </r>
  <r>
    <n v="132098"/>
    <d v="2023-06-16T00:00:00"/>
    <n v="2"/>
    <n v="8"/>
    <x v="2"/>
    <n v="25"/>
    <n v="2.2000000000000002"/>
    <x v="1"/>
    <x v="5"/>
    <x v="7"/>
    <x v="3"/>
    <n v="4.4000000000000004"/>
    <x v="5"/>
    <x v="6"/>
    <x v="0"/>
  </r>
  <r>
    <n v="132302"/>
    <d v="2023-06-16T00:00:00"/>
    <n v="2"/>
    <n v="8"/>
    <x v="2"/>
    <n v="25"/>
    <n v="2.2000000000000002"/>
    <x v="1"/>
    <x v="5"/>
    <x v="7"/>
    <x v="3"/>
    <n v="4.4000000000000004"/>
    <x v="0"/>
    <x v="6"/>
    <x v="0"/>
  </r>
  <r>
    <n v="132463"/>
    <d v="2023-06-16T00:00:00"/>
    <n v="2"/>
    <n v="8"/>
    <x v="2"/>
    <n v="25"/>
    <n v="2.2000000000000002"/>
    <x v="1"/>
    <x v="5"/>
    <x v="7"/>
    <x v="3"/>
    <n v="4.4000000000000004"/>
    <x v="0"/>
    <x v="6"/>
    <x v="0"/>
  </r>
  <r>
    <n v="140858"/>
    <d v="2023-06-23T00:00:00"/>
    <n v="2"/>
    <n v="8"/>
    <x v="2"/>
    <n v="25"/>
    <n v="2.2000000000000002"/>
    <x v="1"/>
    <x v="5"/>
    <x v="7"/>
    <x v="3"/>
    <n v="4.4000000000000004"/>
    <x v="12"/>
    <x v="6"/>
    <x v="0"/>
  </r>
  <r>
    <n v="115586"/>
    <d v="2023-06-02T00:00:00"/>
    <n v="2"/>
    <n v="3"/>
    <x v="0"/>
    <n v="27"/>
    <n v="3.5"/>
    <x v="1"/>
    <x v="5"/>
    <x v="7"/>
    <x v="0"/>
    <n v="7"/>
    <x v="8"/>
    <x v="6"/>
    <x v="0"/>
  </r>
  <r>
    <n v="115597"/>
    <d v="2023-06-02T00:00:00"/>
    <n v="2"/>
    <n v="3"/>
    <x v="0"/>
    <n v="27"/>
    <n v="3.5"/>
    <x v="1"/>
    <x v="5"/>
    <x v="7"/>
    <x v="0"/>
    <n v="7"/>
    <x v="8"/>
    <x v="6"/>
    <x v="0"/>
  </r>
  <r>
    <n v="115744"/>
    <d v="2023-06-02T00:00:00"/>
    <n v="2"/>
    <n v="3"/>
    <x v="0"/>
    <n v="27"/>
    <n v="3.5"/>
    <x v="1"/>
    <x v="5"/>
    <x v="7"/>
    <x v="0"/>
    <n v="7"/>
    <x v="6"/>
    <x v="6"/>
    <x v="0"/>
  </r>
  <r>
    <n v="115945"/>
    <d v="2023-06-02T00:00:00"/>
    <n v="2"/>
    <n v="3"/>
    <x v="0"/>
    <n v="27"/>
    <n v="3.5"/>
    <x v="1"/>
    <x v="5"/>
    <x v="7"/>
    <x v="0"/>
    <n v="7"/>
    <x v="3"/>
    <x v="6"/>
    <x v="0"/>
  </r>
  <r>
    <n v="116070"/>
    <d v="2023-06-02T00:00:00"/>
    <n v="2"/>
    <n v="3"/>
    <x v="0"/>
    <n v="27"/>
    <n v="3.5"/>
    <x v="1"/>
    <x v="5"/>
    <x v="7"/>
    <x v="0"/>
    <n v="7"/>
    <x v="9"/>
    <x v="6"/>
    <x v="0"/>
  </r>
  <r>
    <n v="131861"/>
    <d v="2023-06-16T00:00:00"/>
    <n v="2"/>
    <n v="3"/>
    <x v="0"/>
    <n v="27"/>
    <n v="3.5"/>
    <x v="1"/>
    <x v="5"/>
    <x v="7"/>
    <x v="0"/>
    <n v="7"/>
    <x v="7"/>
    <x v="6"/>
    <x v="0"/>
  </r>
  <r>
    <n v="132587"/>
    <d v="2023-06-16T00:00:00"/>
    <n v="2"/>
    <n v="3"/>
    <x v="0"/>
    <n v="27"/>
    <n v="3.5"/>
    <x v="1"/>
    <x v="5"/>
    <x v="7"/>
    <x v="0"/>
    <n v="7"/>
    <x v="1"/>
    <x v="6"/>
    <x v="0"/>
  </r>
  <r>
    <n v="132623"/>
    <d v="2023-06-16T00:00:00"/>
    <n v="2"/>
    <n v="3"/>
    <x v="0"/>
    <n v="27"/>
    <n v="3.5"/>
    <x v="1"/>
    <x v="5"/>
    <x v="7"/>
    <x v="0"/>
    <n v="7"/>
    <x v="8"/>
    <x v="6"/>
    <x v="0"/>
  </r>
  <r>
    <n v="132633"/>
    <d v="2023-06-16T00:00:00"/>
    <n v="2"/>
    <n v="3"/>
    <x v="0"/>
    <n v="27"/>
    <n v="3.5"/>
    <x v="1"/>
    <x v="5"/>
    <x v="7"/>
    <x v="0"/>
    <n v="7"/>
    <x v="8"/>
    <x v="6"/>
    <x v="0"/>
  </r>
  <r>
    <n v="132693"/>
    <d v="2023-06-16T00:00:00"/>
    <n v="2"/>
    <n v="3"/>
    <x v="0"/>
    <n v="27"/>
    <n v="3.5"/>
    <x v="1"/>
    <x v="5"/>
    <x v="7"/>
    <x v="0"/>
    <n v="7"/>
    <x v="6"/>
    <x v="6"/>
    <x v="0"/>
  </r>
  <r>
    <n v="132976"/>
    <d v="2023-06-16T00:00:00"/>
    <n v="2"/>
    <n v="3"/>
    <x v="0"/>
    <n v="27"/>
    <n v="3.5"/>
    <x v="1"/>
    <x v="5"/>
    <x v="7"/>
    <x v="0"/>
    <n v="7"/>
    <x v="10"/>
    <x v="6"/>
    <x v="0"/>
  </r>
  <r>
    <n v="132996"/>
    <d v="2023-06-16T00:00:00"/>
    <n v="2"/>
    <n v="3"/>
    <x v="0"/>
    <n v="27"/>
    <n v="3.5"/>
    <x v="1"/>
    <x v="5"/>
    <x v="7"/>
    <x v="0"/>
    <n v="7"/>
    <x v="4"/>
    <x v="6"/>
    <x v="0"/>
  </r>
  <r>
    <n v="133010"/>
    <d v="2023-06-16T00:00:00"/>
    <n v="2"/>
    <n v="3"/>
    <x v="0"/>
    <n v="27"/>
    <n v="3.5"/>
    <x v="1"/>
    <x v="5"/>
    <x v="7"/>
    <x v="0"/>
    <n v="7"/>
    <x v="4"/>
    <x v="6"/>
    <x v="0"/>
  </r>
  <r>
    <n v="141031"/>
    <d v="2023-06-23T00:00:00"/>
    <n v="2"/>
    <n v="3"/>
    <x v="0"/>
    <n v="27"/>
    <n v="3.5"/>
    <x v="1"/>
    <x v="5"/>
    <x v="7"/>
    <x v="0"/>
    <n v="7"/>
    <x v="8"/>
    <x v="6"/>
    <x v="0"/>
  </r>
  <r>
    <n v="141272"/>
    <d v="2023-06-23T00:00:00"/>
    <n v="2"/>
    <n v="3"/>
    <x v="0"/>
    <n v="27"/>
    <n v="3.5"/>
    <x v="1"/>
    <x v="5"/>
    <x v="7"/>
    <x v="0"/>
    <n v="7"/>
    <x v="9"/>
    <x v="6"/>
    <x v="0"/>
  </r>
  <r>
    <n v="148917"/>
    <d v="2023-06-30T00:00:00"/>
    <n v="2"/>
    <n v="3"/>
    <x v="0"/>
    <n v="27"/>
    <n v="3.5"/>
    <x v="1"/>
    <x v="5"/>
    <x v="7"/>
    <x v="0"/>
    <n v="7"/>
    <x v="0"/>
    <x v="6"/>
    <x v="0"/>
  </r>
  <r>
    <n v="149148"/>
    <d v="2023-06-30T00:00:00"/>
    <n v="2"/>
    <n v="3"/>
    <x v="0"/>
    <n v="27"/>
    <n v="3.5"/>
    <x v="1"/>
    <x v="5"/>
    <x v="7"/>
    <x v="0"/>
    <n v="7"/>
    <x v="8"/>
    <x v="6"/>
    <x v="0"/>
  </r>
  <r>
    <n v="149161"/>
    <d v="2023-06-30T00:00:00"/>
    <n v="2"/>
    <n v="3"/>
    <x v="0"/>
    <n v="27"/>
    <n v="3.5"/>
    <x v="1"/>
    <x v="5"/>
    <x v="7"/>
    <x v="0"/>
    <n v="7"/>
    <x v="8"/>
    <x v="6"/>
    <x v="0"/>
  </r>
  <r>
    <n v="149290"/>
    <d v="2023-06-30T00:00:00"/>
    <n v="2"/>
    <n v="3"/>
    <x v="0"/>
    <n v="27"/>
    <n v="3.5"/>
    <x v="1"/>
    <x v="5"/>
    <x v="7"/>
    <x v="0"/>
    <n v="7"/>
    <x v="3"/>
    <x v="6"/>
    <x v="0"/>
  </r>
  <r>
    <n v="149343"/>
    <d v="2023-06-30T00:00:00"/>
    <n v="2"/>
    <n v="3"/>
    <x v="0"/>
    <n v="27"/>
    <n v="3.5"/>
    <x v="1"/>
    <x v="5"/>
    <x v="7"/>
    <x v="0"/>
    <n v="7"/>
    <x v="9"/>
    <x v="6"/>
    <x v="0"/>
  </r>
  <r>
    <n v="85209"/>
    <d v="2023-05-05T00:00:00"/>
    <n v="2"/>
    <n v="3"/>
    <x v="0"/>
    <n v="27"/>
    <n v="3.5"/>
    <x v="1"/>
    <x v="5"/>
    <x v="7"/>
    <x v="0"/>
    <n v="7"/>
    <x v="6"/>
    <x v="6"/>
    <x v="1"/>
  </r>
  <r>
    <n v="85304"/>
    <d v="2023-05-05T00:00:00"/>
    <n v="2"/>
    <n v="3"/>
    <x v="0"/>
    <n v="27"/>
    <n v="3.5"/>
    <x v="1"/>
    <x v="5"/>
    <x v="7"/>
    <x v="0"/>
    <n v="7"/>
    <x v="2"/>
    <x v="6"/>
    <x v="1"/>
  </r>
  <r>
    <n v="85411"/>
    <d v="2023-05-05T00:00:00"/>
    <n v="2"/>
    <n v="3"/>
    <x v="0"/>
    <n v="27"/>
    <n v="3.5"/>
    <x v="1"/>
    <x v="5"/>
    <x v="7"/>
    <x v="0"/>
    <n v="7"/>
    <x v="3"/>
    <x v="6"/>
    <x v="1"/>
  </r>
  <r>
    <n v="85587"/>
    <d v="2023-05-05T00:00:00"/>
    <n v="2"/>
    <n v="3"/>
    <x v="0"/>
    <n v="27"/>
    <n v="3.5"/>
    <x v="1"/>
    <x v="5"/>
    <x v="7"/>
    <x v="0"/>
    <n v="7"/>
    <x v="10"/>
    <x v="6"/>
    <x v="1"/>
  </r>
  <r>
    <n v="85611"/>
    <d v="2023-05-05T00:00:00"/>
    <n v="2"/>
    <n v="3"/>
    <x v="0"/>
    <n v="27"/>
    <n v="3.5"/>
    <x v="1"/>
    <x v="5"/>
    <x v="7"/>
    <x v="0"/>
    <n v="7"/>
    <x v="4"/>
    <x v="6"/>
    <x v="1"/>
  </r>
  <r>
    <n v="92614"/>
    <d v="2023-05-12T00:00:00"/>
    <n v="2"/>
    <n v="3"/>
    <x v="0"/>
    <n v="27"/>
    <n v="3.5"/>
    <x v="1"/>
    <x v="5"/>
    <x v="7"/>
    <x v="0"/>
    <n v="7"/>
    <x v="11"/>
    <x v="6"/>
    <x v="1"/>
  </r>
  <r>
    <n v="92753"/>
    <d v="2023-05-12T00:00:00"/>
    <n v="2"/>
    <n v="3"/>
    <x v="0"/>
    <n v="27"/>
    <n v="3.5"/>
    <x v="1"/>
    <x v="5"/>
    <x v="7"/>
    <x v="0"/>
    <n v="7"/>
    <x v="0"/>
    <x v="6"/>
    <x v="1"/>
  </r>
  <r>
    <n v="92821"/>
    <d v="2023-05-12T00:00:00"/>
    <n v="2"/>
    <n v="3"/>
    <x v="0"/>
    <n v="27"/>
    <n v="3.5"/>
    <x v="1"/>
    <x v="5"/>
    <x v="7"/>
    <x v="0"/>
    <n v="7"/>
    <x v="0"/>
    <x v="6"/>
    <x v="1"/>
  </r>
  <r>
    <n v="92935"/>
    <d v="2023-05-12T00:00:00"/>
    <n v="2"/>
    <n v="3"/>
    <x v="0"/>
    <n v="27"/>
    <n v="3.5"/>
    <x v="1"/>
    <x v="5"/>
    <x v="7"/>
    <x v="0"/>
    <n v="7"/>
    <x v="8"/>
    <x v="6"/>
    <x v="1"/>
  </r>
  <r>
    <n v="92948"/>
    <d v="2023-05-12T00:00:00"/>
    <n v="2"/>
    <n v="3"/>
    <x v="0"/>
    <n v="27"/>
    <n v="3.5"/>
    <x v="1"/>
    <x v="5"/>
    <x v="7"/>
    <x v="0"/>
    <n v="7"/>
    <x v="8"/>
    <x v="6"/>
    <x v="1"/>
  </r>
  <r>
    <n v="92994"/>
    <d v="2023-05-12T00:00:00"/>
    <n v="2"/>
    <n v="3"/>
    <x v="0"/>
    <n v="27"/>
    <n v="3.5"/>
    <x v="1"/>
    <x v="5"/>
    <x v="7"/>
    <x v="0"/>
    <n v="7"/>
    <x v="6"/>
    <x v="6"/>
    <x v="1"/>
  </r>
  <r>
    <n v="93067"/>
    <d v="2023-05-12T00:00:00"/>
    <n v="2"/>
    <n v="3"/>
    <x v="0"/>
    <n v="27"/>
    <n v="3.5"/>
    <x v="1"/>
    <x v="5"/>
    <x v="7"/>
    <x v="0"/>
    <n v="7"/>
    <x v="2"/>
    <x v="6"/>
    <x v="1"/>
  </r>
  <r>
    <n v="100190"/>
    <d v="2023-05-19T00:00:00"/>
    <n v="2"/>
    <n v="3"/>
    <x v="0"/>
    <n v="27"/>
    <n v="3.5"/>
    <x v="1"/>
    <x v="5"/>
    <x v="7"/>
    <x v="0"/>
    <n v="7"/>
    <x v="7"/>
    <x v="6"/>
    <x v="1"/>
  </r>
  <r>
    <n v="100344"/>
    <d v="2023-05-19T00:00:00"/>
    <n v="2"/>
    <n v="3"/>
    <x v="0"/>
    <n v="27"/>
    <n v="3.5"/>
    <x v="1"/>
    <x v="5"/>
    <x v="7"/>
    <x v="0"/>
    <n v="7"/>
    <x v="5"/>
    <x v="6"/>
    <x v="1"/>
  </r>
  <r>
    <n v="100625"/>
    <d v="2023-05-19T00:00:00"/>
    <n v="2"/>
    <n v="3"/>
    <x v="0"/>
    <n v="27"/>
    <n v="3.5"/>
    <x v="1"/>
    <x v="5"/>
    <x v="7"/>
    <x v="0"/>
    <n v="7"/>
    <x v="11"/>
    <x v="6"/>
    <x v="1"/>
  </r>
  <r>
    <n v="100732"/>
    <d v="2023-05-19T00:00:00"/>
    <n v="2"/>
    <n v="3"/>
    <x v="0"/>
    <n v="27"/>
    <n v="3.5"/>
    <x v="1"/>
    <x v="5"/>
    <x v="7"/>
    <x v="0"/>
    <n v="7"/>
    <x v="0"/>
    <x v="6"/>
    <x v="1"/>
  </r>
  <r>
    <n v="100814"/>
    <d v="2023-05-19T00:00:00"/>
    <n v="2"/>
    <n v="3"/>
    <x v="0"/>
    <n v="27"/>
    <n v="3.5"/>
    <x v="1"/>
    <x v="5"/>
    <x v="7"/>
    <x v="0"/>
    <n v="7"/>
    <x v="0"/>
    <x v="6"/>
    <x v="1"/>
  </r>
  <r>
    <n v="108100"/>
    <d v="2023-05-26T00:00:00"/>
    <n v="2"/>
    <n v="3"/>
    <x v="0"/>
    <n v="27"/>
    <n v="3.5"/>
    <x v="1"/>
    <x v="5"/>
    <x v="7"/>
    <x v="0"/>
    <n v="7"/>
    <x v="5"/>
    <x v="6"/>
    <x v="1"/>
  </r>
  <r>
    <n v="108586"/>
    <d v="2023-05-26T00:00:00"/>
    <n v="2"/>
    <n v="3"/>
    <x v="0"/>
    <n v="27"/>
    <n v="3.5"/>
    <x v="1"/>
    <x v="5"/>
    <x v="7"/>
    <x v="0"/>
    <n v="7"/>
    <x v="6"/>
    <x v="6"/>
    <x v="1"/>
  </r>
  <r>
    <n v="108622"/>
    <d v="2023-05-26T00:00:00"/>
    <n v="2"/>
    <n v="3"/>
    <x v="0"/>
    <n v="27"/>
    <n v="3.5"/>
    <x v="1"/>
    <x v="5"/>
    <x v="7"/>
    <x v="0"/>
    <n v="7"/>
    <x v="6"/>
    <x v="6"/>
    <x v="1"/>
  </r>
  <r>
    <n v="108753"/>
    <d v="2023-05-26T00:00:00"/>
    <n v="2"/>
    <n v="3"/>
    <x v="0"/>
    <n v="27"/>
    <n v="3.5"/>
    <x v="1"/>
    <x v="5"/>
    <x v="7"/>
    <x v="0"/>
    <n v="7"/>
    <x v="9"/>
    <x v="6"/>
    <x v="1"/>
  </r>
  <r>
    <n v="108776"/>
    <d v="2023-05-26T00:00:00"/>
    <n v="2"/>
    <n v="3"/>
    <x v="0"/>
    <n v="27"/>
    <n v="3.5"/>
    <x v="1"/>
    <x v="5"/>
    <x v="7"/>
    <x v="0"/>
    <n v="7"/>
    <x v="9"/>
    <x v="6"/>
    <x v="1"/>
  </r>
  <r>
    <n v="60003"/>
    <d v="2023-04-07T00:00:00"/>
    <n v="2"/>
    <n v="3"/>
    <x v="0"/>
    <n v="27"/>
    <n v="3.5"/>
    <x v="1"/>
    <x v="5"/>
    <x v="7"/>
    <x v="0"/>
    <n v="7"/>
    <x v="5"/>
    <x v="6"/>
    <x v="3"/>
  </r>
  <r>
    <n v="60401"/>
    <d v="2023-04-07T00:00:00"/>
    <n v="2"/>
    <n v="3"/>
    <x v="0"/>
    <n v="27"/>
    <n v="3.5"/>
    <x v="1"/>
    <x v="5"/>
    <x v="7"/>
    <x v="0"/>
    <n v="7"/>
    <x v="8"/>
    <x v="6"/>
    <x v="3"/>
  </r>
  <r>
    <n v="66114"/>
    <d v="2023-04-14T00:00:00"/>
    <n v="2"/>
    <n v="3"/>
    <x v="0"/>
    <n v="27"/>
    <n v="3.5"/>
    <x v="1"/>
    <x v="5"/>
    <x v="7"/>
    <x v="0"/>
    <n v="7"/>
    <x v="11"/>
    <x v="6"/>
    <x v="3"/>
  </r>
  <r>
    <n v="72288"/>
    <d v="2023-04-21T00:00:00"/>
    <n v="2"/>
    <n v="3"/>
    <x v="0"/>
    <n v="27"/>
    <n v="3.5"/>
    <x v="1"/>
    <x v="5"/>
    <x v="7"/>
    <x v="0"/>
    <n v="7"/>
    <x v="11"/>
    <x v="6"/>
    <x v="3"/>
  </r>
  <r>
    <n v="72311"/>
    <d v="2023-04-21T00:00:00"/>
    <n v="2"/>
    <n v="3"/>
    <x v="0"/>
    <n v="27"/>
    <n v="3.5"/>
    <x v="1"/>
    <x v="5"/>
    <x v="7"/>
    <x v="0"/>
    <n v="7"/>
    <x v="11"/>
    <x v="6"/>
    <x v="3"/>
  </r>
  <r>
    <n v="78434"/>
    <d v="2023-04-28T00:00:00"/>
    <n v="2"/>
    <n v="3"/>
    <x v="0"/>
    <n v="27"/>
    <n v="3.5"/>
    <x v="1"/>
    <x v="5"/>
    <x v="7"/>
    <x v="0"/>
    <n v="7"/>
    <x v="12"/>
    <x v="6"/>
    <x v="3"/>
  </r>
  <r>
    <n v="78493"/>
    <d v="2023-04-28T00:00:00"/>
    <n v="2"/>
    <n v="3"/>
    <x v="0"/>
    <n v="27"/>
    <n v="3.5"/>
    <x v="1"/>
    <x v="5"/>
    <x v="7"/>
    <x v="0"/>
    <n v="7"/>
    <x v="1"/>
    <x v="6"/>
    <x v="3"/>
  </r>
  <r>
    <n v="78495"/>
    <d v="2023-04-28T00:00:00"/>
    <n v="2"/>
    <n v="3"/>
    <x v="0"/>
    <n v="27"/>
    <n v="3.5"/>
    <x v="1"/>
    <x v="5"/>
    <x v="7"/>
    <x v="0"/>
    <n v="7"/>
    <x v="1"/>
    <x v="6"/>
    <x v="3"/>
  </r>
  <r>
    <n v="2948"/>
    <d v="2023-01-06T00:00:00"/>
    <n v="2"/>
    <n v="3"/>
    <x v="0"/>
    <n v="27"/>
    <n v="3.5"/>
    <x v="1"/>
    <x v="5"/>
    <x v="7"/>
    <x v="0"/>
    <n v="7"/>
    <x v="8"/>
    <x v="6"/>
    <x v="4"/>
  </r>
  <r>
    <n v="3053"/>
    <d v="2023-01-06T00:00:00"/>
    <n v="2"/>
    <n v="3"/>
    <x v="0"/>
    <n v="27"/>
    <n v="3.5"/>
    <x v="1"/>
    <x v="5"/>
    <x v="7"/>
    <x v="0"/>
    <n v="7"/>
    <x v="2"/>
    <x v="6"/>
    <x v="4"/>
  </r>
  <r>
    <n v="3234"/>
    <d v="2023-01-06T00:00:00"/>
    <n v="2"/>
    <n v="3"/>
    <x v="0"/>
    <n v="27"/>
    <n v="3.5"/>
    <x v="1"/>
    <x v="5"/>
    <x v="7"/>
    <x v="0"/>
    <n v="7"/>
    <x v="4"/>
    <x v="6"/>
    <x v="4"/>
  </r>
  <r>
    <n v="6881"/>
    <d v="2023-01-13T00:00:00"/>
    <n v="2"/>
    <n v="3"/>
    <x v="0"/>
    <n v="27"/>
    <n v="3.5"/>
    <x v="1"/>
    <x v="5"/>
    <x v="7"/>
    <x v="0"/>
    <n v="7"/>
    <x v="11"/>
    <x v="6"/>
    <x v="4"/>
  </r>
  <r>
    <n v="15259"/>
    <d v="2023-01-27T00:00:00"/>
    <n v="2"/>
    <n v="3"/>
    <x v="0"/>
    <n v="27"/>
    <n v="3.5"/>
    <x v="1"/>
    <x v="5"/>
    <x v="7"/>
    <x v="0"/>
    <n v="7"/>
    <x v="8"/>
    <x v="6"/>
    <x v="4"/>
  </r>
  <r>
    <n v="15352"/>
    <d v="2023-01-27T00:00:00"/>
    <n v="2"/>
    <n v="3"/>
    <x v="0"/>
    <n v="27"/>
    <n v="3.5"/>
    <x v="1"/>
    <x v="5"/>
    <x v="7"/>
    <x v="0"/>
    <n v="7"/>
    <x v="3"/>
    <x v="6"/>
    <x v="4"/>
  </r>
  <r>
    <n v="18654"/>
    <d v="2023-02-03T00:00:00"/>
    <n v="2"/>
    <n v="3"/>
    <x v="0"/>
    <n v="27"/>
    <n v="3.5"/>
    <x v="1"/>
    <x v="5"/>
    <x v="7"/>
    <x v="0"/>
    <n v="7"/>
    <x v="1"/>
    <x v="6"/>
    <x v="5"/>
  </r>
  <r>
    <n v="18749"/>
    <d v="2023-02-03T00:00:00"/>
    <n v="2"/>
    <n v="3"/>
    <x v="0"/>
    <n v="27"/>
    <n v="3.5"/>
    <x v="1"/>
    <x v="5"/>
    <x v="7"/>
    <x v="0"/>
    <n v="7"/>
    <x v="6"/>
    <x v="6"/>
    <x v="5"/>
  </r>
  <r>
    <n v="18812"/>
    <d v="2023-02-03T00:00:00"/>
    <n v="2"/>
    <n v="3"/>
    <x v="0"/>
    <n v="27"/>
    <n v="3.5"/>
    <x v="1"/>
    <x v="5"/>
    <x v="7"/>
    <x v="0"/>
    <n v="7"/>
    <x v="2"/>
    <x v="6"/>
    <x v="5"/>
  </r>
  <r>
    <n v="22730"/>
    <d v="2023-02-10T00:00:00"/>
    <n v="2"/>
    <n v="3"/>
    <x v="0"/>
    <n v="27"/>
    <n v="3.5"/>
    <x v="1"/>
    <x v="5"/>
    <x v="7"/>
    <x v="0"/>
    <n v="7"/>
    <x v="0"/>
    <x v="6"/>
    <x v="5"/>
  </r>
  <r>
    <n v="22762"/>
    <d v="2023-02-10T00:00:00"/>
    <n v="2"/>
    <n v="3"/>
    <x v="0"/>
    <n v="27"/>
    <n v="3.5"/>
    <x v="1"/>
    <x v="5"/>
    <x v="7"/>
    <x v="0"/>
    <n v="7"/>
    <x v="0"/>
    <x v="6"/>
    <x v="5"/>
  </r>
  <r>
    <n v="26888"/>
    <d v="2023-02-17T00:00:00"/>
    <n v="2"/>
    <n v="3"/>
    <x v="0"/>
    <n v="27"/>
    <n v="3.5"/>
    <x v="1"/>
    <x v="5"/>
    <x v="7"/>
    <x v="0"/>
    <n v="7"/>
    <x v="0"/>
    <x v="6"/>
    <x v="5"/>
  </r>
  <r>
    <n v="27073"/>
    <d v="2023-02-17T00:00:00"/>
    <n v="2"/>
    <n v="3"/>
    <x v="0"/>
    <n v="27"/>
    <n v="3.5"/>
    <x v="1"/>
    <x v="5"/>
    <x v="7"/>
    <x v="0"/>
    <n v="7"/>
    <x v="2"/>
    <x v="6"/>
    <x v="5"/>
  </r>
  <r>
    <n v="30890"/>
    <d v="2023-02-24T00:00:00"/>
    <n v="2"/>
    <n v="3"/>
    <x v="0"/>
    <n v="27"/>
    <n v="3.5"/>
    <x v="1"/>
    <x v="5"/>
    <x v="7"/>
    <x v="0"/>
    <n v="7"/>
    <x v="5"/>
    <x v="6"/>
    <x v="5"/>
  </r>
  <r>
    <n v="35595"/>
    <d v="2023-03-03T00:00:00"/>
    <n v="2"/>
    <n v="3"/>
    <x v="0"/>
    <n v="27"/>
    <n v="3.5"/>
    <x v="1"/>
    <x v="5"/>
    <x v="7"/>
    <x v="0"/>
    <n v="7"/>
    <x v="3"/>
    <x v="6"/>
    <x v="2"/>
  </r>
  <r>
    <n v="40376"/>
    <d v="2023-03-10T00:00:00"/>
    <n v="2"/>
    <n v="3"/>
    <x v="0"/>
    <n v="27"/>
    <n v="3.5"/>
    <x v="1"/>
    <x v="5"/>
    <x v="7"/>
    <x v="0"/>
    <n v="7"/>
    <x v="6"/>
    <x v="6"/>
    <x v="2"/>
  </r>
  <r>
    <n v="45158"/>
    <d v="2023-03-17T00:00:00"/>
    <n v="2"/>
    <n v="3"/>
    <x v="0"/>
    <n v="27"/>
    <n v="3.5"/>
    <x v="1"/>
    <x v="5"/>
    <x v="7"/>
    <x v="0"/>
    <n v="7"/>
    <x v="0"/>
    <x v="6"/>
    <x v="2"/>
  </r>
  <r>
    <n v="45389"/>
    <d v="2023-03-17T00:00:00"/>
    <n v="2"/>
    <n v="3"/>
    <x v="0"/>
    <n v="27"/>
    <n v="3.5"/>
    <x v="1"/>
    <x v="5"/>
    <x v="7"/>
    <x v="0"/>
    <n v="7"/>
    <x v="2"/>
    <x v="6"/>
    <x v="2"/>
  </r>
  <r>
    <n v="2754"/>
    <d v="2023-01-06T00:00:00"/>
    <n v="2"/>
    <n v="5"/>
    <x v="1"/>
    <n v="27"/>
    <n v="3.5"/>
    <x v="1"/>
    <x v="5"/>
    <x v="7"/>
    <x v="0"/>
    <n v="7"/>
    <x v="7"/>
    <x v="6"/>
    <x v="4"/>
  </r>
  <r>
    <n v="3141"/>
    <d v="2023-01-06T00:00:00"/>
    <n v="2"/>
    <n v="5"/>
    <x v="1"/>
    <n v="27"/>
    <n v="3.5"/>
    <x v="1"/>
    <x v="5"/>
    <x v="7"/>
    <x v="0"/>
    <n v="7"/>
    <x v="3"/>
    <x v="6"/>
    <x v="4"/>
  </r>
  <r>
    <n v="3165"/>
    <d v="2023-01-06T00:00:00"/>
    <n v="2"/>
    <n v="5"/>
    <x v="1"/>
    <n v="27"/>
    <n v="3.5"/>
    <x v="1"/>
    <x v="5"/>
    <x v="7"/>
    <x v="0"/>
    <n v="7"/>
    <x v="9"/>
    <x v="6"/>
    <x v="4"/>
  </r>
  <r>
    <n v="7146"/>
    <d v="2023-01-13T00:00:00"/>
    <n v="2"/>
    <n v="5"/>
    <x v="1"/>
    <n v="27"/>
    <n v="3.5"/>
    <x v="1"/>
    <x v="5"/>
    <x v="7"/>
    <x v="0"/>
    <n v="7"/>
    <x v="6"/>
    <x v="6"/>
    <x v="4"/>
  </r>
  <r>
    <n v="7184"/>
    <d v="2023-01-13T00:00:00"/>
    <n v="2"/>
    <n v="5"/>
    <x v="1"/>
    <n v="27"/>
    <n v="3.5"/>
    <x v="1"/>
    <x v="5"/>
    <x v="7"/>
    <x v="0"/>
    <n v="7"/>
    <x v="3"/>
    <x v="6"/>
    <x v="4"/>
  </r>
  <r>
    <n v="7224"/>
    <d v="2023-01-13T00:00:00"/>
    <n v="2"/>
    <n v="5"/>
    <x v="1"/>
    <n v="27"/>
    <n v="3.5"/>
    <x v="1"/>
    <x v="5"/>
    <x v="7"/>
    <x v="0"/>
    <n v="7"/>
    <x v="10"/>
    <x v="6"/>
    <x v="4"/>
  </r>
  <r>
    <n v="11257"/>
    <d v="2023-01-20T00:00:00"/>
    <n v="2"/>
    <n v="5"/>
    <x v="1"/>
    <n v="27"/>
    <n v="3.5"/>
    <x v="1"/>
    <x v="5"/>
    <x v="7"/>
    <x v="0"/>
    <n v="7"/>
    <x v="8"/>
    <x v="6"/>
    <x v="4"/>
  </r>
  <r>
    <n v="22459"/>
    <d v="2023-02-10T00:00:00"/>
    <n v="2"/>
    <n v="5"/>
    <x v="1"/>
    <n v="27"/>
    <n v="3.5"/>
    <x v="1"/>
    <x v="5"/>
    <x v="7"/>
    <x v="0"/>
    <n v="7"/>
    <x v="7"/>
    <x v="6"/>
    <x v="5"/>
  </r>
  <r>
    <n v="22825"/>
    <d v="2023-02-10T00:00:00"/>
    <n v="2"/>
    <n v="5"/>
    <x v="1"/>
    <n v="27"/>
    <n v="3.5"/>
    <x v="1"/>
    <x v="5"/>
    <x v="7"/>
    <x v="0"/>
    <n v="7"/>
    <x v="1"/>
    <x v="6"/>
    <x v="5"/>
  </r>
  <r>
    <n v="27155"/>
    <d v="2023-02-17T00:00:00"/>
    <n v="2"/>
    <n v="5"/>
    <x v="1"/>
    <n v="27"/>
    <n v="3.5"/>
    <x v="1"/>
    <x v="5"/>
    <x v="7"/>
    <x v="0"/>
    <n v="7"/>
    <x v="10"/>
    <x v="6"/>
    <x v="5"/>
  </r>
  <r>
    <n v="30839"/>
    <d v="2023-02-24T00:00:00"/>
    <n v="2"/>
    <n v="5"/>
    <x v="1"/>
    <n v="27"/>
    <n v="3.5"/>
    <x v="1"/>
    <x v="5"/>
    <x v="7"/>
    <x v="0"/>
    <n v="7"/>
    <x v="7"/>
    <x v="6"/>
    <x v="5"/>
  </r>
  <r>
    <n v="45457"/>
    <d v="2023-03-17T00:00:00"/>
    <n v="2"/>
    <n v="5"/>
    <x v="1"/>
    <n v="27"/>
    <n v="3.5"/>
    <x v="1"/>
    <x v="5"/>
    <x v="7"/>
    <x v="0"/>
    <n v="7"/>
    <x v="9"/>
    <x v="6"/>
    <x v="2"/>
  </r>
  <r>
    <n v="49783"/>
    <d v="2023-03-24T00:00:00"/>
    <n v="2"/>
    <n v="5"/>
    <x v="1"/>
    <n v="27"/>
    <n v="3.5"/>
    <x v="1"/>
    <x v="5"/>
    <x v="7"/>
    <x v="0"/>
    <n v="7"/>
    <x v="7"/>
    <x v="6"/>
    <x v="2"/>
  </r>
  <r>
    <n v="49859"/>
    <d v="2023-03-24T00:00:00"/>
    <n v="2"/>
    <n v="5"/>
    <x v="1"/>
    <n v="27"/>
    <n v="3.5"/>
    <x v="1"/>
    <x v="5"/>
    <x v="7"/>
    <x v="0"/>
    <n v="7"/>
    <x v="5"/>
    <x v="6"/>
    <x v="2"/>
  </r>
  <r>
    <n v="54425"/>
    <d v="2023-03-31T00:00:00"/>
    <n v="2"/>
    <n v="5"/>
    <x v="1"/>
    <n v="27"/>
    <n v="3.5"/>
    <x v="1"/>
    <x v="5"/>
    <x v="7"/>
    <x v="0"/>
    <n v="7"/>
    <x v="7"/>
    <x v="6"/>
    <x v="2"/>
  </r>
  <r>
    <n v="54591"/>
    <d v="2023-03-31T00:00:00"/>
    <n v="2"/>
    <n v="5"/>
    <x v="1"/>
    <n v="27"/>
    <n v="3.5"/>
    <x v="1"/>
    <x v="5"/>
    <x v="7"/>
    <x v="0"/>
    <n v="7"/>
    <x v="11"/>
    <x v="6"/>
    <x v="2"/>
  </r>
  <r>
    <n v="60137"/>
    <d v="2023-04-07T00:00:00"/>
    <n v="2"/>
    <n v="5"/>
    <x v="1"/>
    <n v="27"/>
    <n v="3.5"/>
    <x v="1"/>
    <x v="5"/>
    <x v="7"/>
    <x v="0"/>
    <n v="7"/>
    <x v="11"/>
    <x v="6"/>
    <x v="3"/>
  </r>
  <r>
    <n v="60229"/>
    <d v="2023-04-07T00:00:00"/>
    <n v="2"/>
    <n v="5"/>
    <x v="1"/>
    <n v="27"/>
    <n v="3.5"/>
    <x v="1"/>
    <x v="5"/>
    <x v="7"/>
    <x v="0"/>
    <n v="7"/>
    <x v="0"/>
    <x v="6"/>
    <x v="3"/>
  </r>
  <r>
    <n v="72546"/>
    <d v="2023-04-21T00:00:00"/>
    <n v="2"/>
    <n v="5"/>
    <x v="1"/>
    <n v="27"/>
    <n v="3.5"/>
    <x v="1"/>
    <x v="5"/>
    <x v="7"/>
    <x v="0"/>
    <n v="7"/>
    <x v="0"/>
    <x v="6"/>
    <x v="3"/>
  </r>
  <r>
    <n v="72730"/>
    <d v="2023-04-21T00:00:00"/>
    <n v="2"/>
    <n v="5"/>
    <x v="1"/>
    <n v="27"/>
    <n v="3.5"/>
    <x v="1"/>
    <x v="5"/>
    <x v="7"/>
    <x v="0"/>
    <n v="7"/>
    <x v="6"/>
    <x v="6"/>
    <x v="3"/>
  </r>
  <r>
    <n v="78441"/>
    <d v="2023-04-28T00:00:00"/>
    <n v="2"/>
    <n v="5"/>
    <x v="1"/>
    <n v="27"/>
    <n v="3.5"/>
    <x v="1"/>
    <x v="5"/>
    <x v="7"/>
    <x v="0"/>
    <n v="7"/>
    <x v="12"/>
    <x v="6"/>
    <x v="3"/>
  </r>
  <r>
    <n v="78536"/>
    <d v="2023-04-28T00:00:00"/>
    <n v="2"/>
    <n v="5"/>
    <x v="1"/>
    <n v="27"/>
    <n v="3.5"/>
    <x v="1"/>
    <x v="5"/>
    <x v="7"/>
    <x v="0"/>
    <n v="7"/>
    <x v="8"/>
    <x v="6"/>
    <x v="3"/>
  </r>
  <r>
    <n v="78681"/>
    <d v="2023-04-28T00:00:00"/>
    <n v="2"/>
    <n v="5"/>
    <x v="1"/>
    <n v="27"/>
    <n v="3.5"/>
    <x v="1"/>
    <x v="5"/>
    <x v="7"/>
    <x v="0"/>
    <n v="7"/>
    <x v="2"/>
    <x v="6"/>
    <x v="3"/>
  </r>
  <r>
    <n v="78757"/>
    <d v="2023-04-28T00:00:00"/>
    <n v="2"/>
    <n v="5"/>
    <x v="1"/>
    <n v="27"/>
    <n v="3.5"/>
    <x v="1"/>
    <x v="5"/>
    <x v="7"/>
    <x v="0"/>
    <n v="7"/>
    <x v="3"/>
    <x v="6"/>
    <x v="3"/>
  </r>
  <r>
    <n v="84771"/>
    <d v="2023-05-05T00:00:00"/>
    <n v="2"/>
    <n v="5"/>
    <x v="1"/>
    <n v="27"/>
    <n v="3.5"/>
    <x v="1"/>
    <x v="5"/>
    <x v="7"/>
    <x v="0"/>
    <n v="7"/>
    <x v="0"/>
    <x v="6"/>
    <x v="1"/>
  </r>
  <r>
    <n v="84817"/>
    <d v="2023-05-05T00:00:00"/>
    <n v="2"/>
    <n v="5"/>
    <x v="1"/>
    <n v="27"/>
    <n v="3.5"/>
    <x v="1"/>
    <x v="5"/>
    <x v="7"/>
    <x v="0"/>
    <n v="7"/>
    <x v="0"/>
    <x v="6"/>
    <x v="1"/>
  </r>
  <r>
    <n v="84955"/>
    <d v="2023-05-05T00:00:00"/>
    <n v="2"/>
    <n v="5"/>
    <x v="1"/>
    <n v="27"/>
    <n v="3.5"/>
    <x v="1"/>
    <x v="5"/>
    <x v="7"/>
    <x v="0"/>
    <n v="7"/>
    <x v="1"/>
    <x v="6"/>
    <x v="1"/>
  </r>
  <r>
    <n v="85471"/>
    <d v="2023-05-05T00:00:00"/>
    <n v="2"/>
    <n v="5"/>
    <x v="1"/>
    <n v="27"/>
    <n v="3.5"/>
    <x v="1"/>
    <x v="5"/>
    <x v="7"/>
    <x v="0"/>
    <n v="7"/>
    <x v="9"/>
    <x v="6"/>
    <x v="1"/>
  </r>
  <r>
    <n v="92249"/>
    <d v="2023-05-12T00:00:00"/>
    <n v="2"/>
    <n v="5"/>
    <x v="1"/>
    <n v="27"/>
    <n v="3.5"/>
    <x v="1"/>
    <x v="5"/>
    <x v="7"/>
    <x v="0"/>
    <n v="7"/>
    <x v="13"/>
    <x v="6"/>
    <x v="1"/>
  </r>
  <r>
    <n v="92489"/>
    <d v="2023-05-12T00:00:00"/>
    <n v="2"/>
    <n v="5"/>
    <x v="1"/>
    <n v="27"/>
    <n v="3.5"/>
    <x v="1"/>
    <x v="5"/>
    <x v="7"/>
    <x v="0"/>
    <n v="7"/>
    <x v="5"/>
    <x v="6"/>
    <x v="1"/>
  </r>
  <r>
    <n v="92664"/>
    <d v="2023-05-12T00:00:00"/>
    <n v="2"/>
    <n v="5"/>
    <x v="1"/>
    <n v="27"/>
    <n v="3.5"/>
    <x v="1"/>
    <x v="5"/>
    <x v="7"/>
    <x v="0"/>
    <n v="7"/>
    <x v="11"/>
    <x v="6"/>
    <x v="1"/>
  </r>
  <r>
    <n v="92995"/>
    <d v="2023-05-12T00:00:00"/>
    <n v="2"/>
    <n v="5"/>
    <x v="1"/>
    <n v="27"/>
    <n v="3.5"/>
    <x v="1"/>
    <x v="5"/>
    <x v="7"/>
    <x v="0"/>
    <n v="7"/>
    <x v="6"/>
    <x v="6"/>
    <x v="1"/>
  </r>
  <r>
    <n v="93192"/>
    <d v="2023-05-12T00:00:00"/>
    <n v="2"/>
    <n v="5"/>
    <x v="1"/>
    <n v="27"/>
    <n v="3.5"/>
    <x v="1"/>
    <x v="5"/>
    <x v="7"/>
    <x v="0"/>
    <n v="7"/>
    <x v="10"/>
    <x v="6"/>
    <x v="1"/>
  </r>
  <r>
    <n v="100711"/>
    <d v="2023-05-19T00:00:00"/>
    <n v="2"/>
    <n v="5"/>
    <x v="1"/>
    <n v="27"/>
    <n v="3.5"/>
    <x v="1"/>
    <x v="5"/>
    <x v="7"/>
    <x v="0"/>
    <n v="7"/>
    <x v="0"/>
    <x v="6"/>
    <x v="1"/>
  </r>
  <r>
    <n v="100729"/>
    <d v="2023-05-19T00:00:00"/>
    <n v="2"/>
    <n v="5"/>
    <x v="1"/>
    <n v="27"/>
    <n v="3.5"/>
    <x v="1"/>
    <x v="5"/>
    <x v="7"/>
    <x v="0"/>
    <n v="7"/>
    <x v="0"/>
    <x v="6"/>
    <x v="1"/>
  </r>
  <r>
    <n v="100808"/>
    <d v="2023-05-19T00:00:00"/>
    <n v="2"/>
    <n v="5"/>
    <x v="1"/>
    <n v="27"/>
    <n v="3.5"/>
    <x v="1"/>
    <x v="5"/>
    <x v="7"/>
    <x v="0"/>
    <n v="7"/>
    <x v="0"/>
    <x v="6"/>
    <x v="1"/>
  </r>
  <r>
    <n v="100981"/>
    <d v="2023-05-19T00:00:00"/>
    <n v="2"/>
    <n v="5"/>
    <x v="1"/>
    <n v="27"/>
    <n v="3.5"/>
    <x v="1"/>
    <x v="5"/>
    <x v="7"/>
    <x v="0"/>
    <n v="7"/>
    <x v="8"/>
    <x v="6"/>
    <x v="1"/>
  </r>
  <r>
    <n v="101000"/>
    <d v="2023-05-19T00:00:00"/>
    <n v="2"/>
    <n v="5"/>
    <x v="1"/>
    <n v="27"/>
    <n v="3.5"/>
    <x v="1"/>
    <x v="5"/>
    <x v="7"/>
    <x v="0"/>
    <n v="7"/>
    <x v="8"/>
    <x v="6"/>
    <x v="1"/>
  </r>
  <r>
    <n v="107932"/>
    <d v="2023-05-26T00:00:00"/>
    <n v="2"/>
    <n v="5"/>
    <x v="1"/>
    <n v="27"/>
    <n v="3.5"/>
    <x v="1"/>
    <x v="5"/>
    <x v="7"/>
    <x v="0"/>
    <n v="7"/>
    <x v="7"/>
    <x v="6"/>
    <x v="1"/>
  </r>
  <r>
    <n v="108061"/>
    <d v="2023-05-26T00:00:00"/>
    <n v="2"/>
    <n v="5"/>
    <x v="1"/>
    <n v="27"/>
    <n v="3.5"/>
    <x v="1"/>
    <x v="5"/>
    <x v="7"/>
    <x v="0"/>
    <n v="7"/>
    <x v="5"/>
    <x v="6"/>
    <x v="1"/>
  </r>
  <r>
    <n v="108079"/>
    <d v="2023-05-26T00:00:00"/>
    <n v="2"/>
    <n v="5"/>
    <x v="1"/>
    <n v="27"/>
    <n v="3.5"/>
    <x v="1"/>
    <x v="5"/>
    <x v="7"/>
    <x v="0"/>
    <n v="7"/>
    <x v="5"/>
    <x v="6"/>
    <x v="1"/>
  </r>
  <r>
    <n v="108191"/>
    <d v="2023-05-26T00:00:00"/>
    <n v="2"/>
    <n v="5"/>
    <x v="1"/>
    <n v="27"/>
    <n v="3.5"/>
    <x v="1"/>
    <x v="5"/>
    <x v="7"/>
    <x v="0"/>
    <n v="7"/>
    <x v="11"/>
    <x v="6"/>
    <x v="1"/>
  </r>
  <r>
    <n v="108332"/>
    <d v="2023-05-26T00:00:00"/>
    <n v="2"/>
    <n v="5"/>
    <x v="1"/>
    <n v="27"/>
    <n v="3.5"/>
    <x v="1"/>
    <x v="5"/>
    <x v="7"/>
    <x v="0"/>
    <n v="7"/>
    <x v="0"/>
    <x v="6"/>
    <x v="1"/>
  </r>
  <r>
    <n v="115202"/>
    <d v="2023-06-02T00:00:00"/>
    <n v="2"/>
    <n v="5"/>
    <x v="1"/>
    <n v="27"/>
    <n v="3.5"/>
    <x v="1"/>
    <x v="5"/>
    <x v="7"/>
    <x v="0"/>
    <n v="7"/>
    <x v="7"/>
    <x v="6"/>
    <x v="0"/>
  </r>
  <r>
    <n v="115371"/>
    <d v="2023-06-02T00:00:00"/>
    <n v="2"/>
    <n v="5"/>
    <x v="1"/>
    <n v="27"/>
    <n v="3.5"/>
    <x v="1"/>
    <x v="5"/>
    <x v="7"/>
    <x v="0"/>
    <n v="7"/>
    <x v="0"/>
    <x v="6"/>
    <x v="0"/>
  </r>
  <r>
    <n v="115784"/>
    <d v="2023-06-02T00:00:00"/>
    <n v="2"/>
    <n v="5"/>
    <x v="1"/>
    <n v="27"/>
    <n v="3.5"/>
    <x v="1"/>
    <x v="5"/>
    <x v="7"/>
    <x v="0"/>
    <n v="7"/>
    <x v="6"/>
    <x v="6"/>
    <x v="0"/>
  </r>
  <r>
    <n v="116040"/>
    <d v="2023-06-02T00:00:00"/>
    <n v="2"/>
    <n v="5"/>
    <x v="1"/>
    <n v="27"/>
    <n v="3.5"/>
    <x v="1"/>
    <x v="5"/>
    <x v="7"/>
    <x v="0"/>
    <n v="7"/>
    <x v="9"/>
    <x v="6"/>
    <x v="0"/>
  </r>
  <r>
    <n v="116105"/>
    <d v="2023-06-02T00:00:00"/>
    <n v="2"/>
    <n v="5"/>
    <x v="1"/>
    <n v="27"/>
    <n v="3.5"/>
    <x v="1"/>
    <x v="5"/>
    <x v="7"/>
    <x v="0"/>
    <n v="7"/>
    <x v="9"/>
    <x v="6"/>
    <x v="0"/>
  </r>
  <r>
    <n v="116123"/>
    <d v="2023-06-02T00:00:00"/>
    <n v="2"/>
    <n v="5"/>
    <x v="1"/>
    <n v="27"/>
    <n v="3.5"/>
    <x v="1"/>
    <x v="5"/>
    <x v="7"/>
    <x v="0"/>
    <n v="7"/>
    <x v="9"/>
    <x v="6"/>
    <x v="0"/>
  </r>
  <r>
    <n v="131879"/>
    <d v="2023-06-16T00:00:00"/>
    <n v="2"/>
    <n v="5"/>
    <x v="1"/>
    <n v="27"/>
    <n v="3.5"/>
    <x v="1"/>
    <x v="5"/>
    <x v="7"/>
    <x v="0"/>
    <n v="7"/>
    <x v="7"/>
    <x v="6"/>
    <x v="0"/>
  </r>
  <r>
    <n v="132945"/>
    <d v="2023-06-16T00:00:00"/>
    <n v="2"/>
    <n v="5"/>
    <x v="1"/>
    <n v="27"/>
    <n v="3.5"/>
    <x v="1"/>
    <x v="5"/>
    <x v="7"/>
    <x v="0"/>
    <n v="7"/>
    <x v="10"/>
    <x v="6"/>
    <x v="0"/>
  </r>
  <r>
    <n v="148948"/>
    <d v="2023-06-30T00:00:00"/>
    <n v="2"/>
    <n v="5"/>
    <x v="1"/>
    <n v="27"/>
    <n v="3.5"/>
    <x v="1"/>
    <x v="5"/>
    <x v="7"/>
    <x v="0"/>
    <n v="7"/>
    <x v="0"/>
    <x v="6"/>
    <x v="0"/>
  </r>
  <r>
    <n v="149287"/>
    <d v="2023-06-30T00:00:00"/>
    <n v="2"/>
    <n v="5"/>
    <x v="1"/>
    <n v="27"/>
    <n v="3.5"/>
    <x v="1"/>
    <x v="5"/>
    <x v="7"/>
    <x v="0"/>
    <n v="7"/>
    <x v="3"/>
    <x v="6"/>
    <x v="0"/>
  </r>
  <r>
    <n v="60027"/>
    <d v="2023-04-07T00:00:00"/>
    <n v="2"/>
    <n v="8"/>
    <x v="2"/>
    <n v="27"/>
    <n v="3.5"/>
    <x v="1"/>
    <x v="5"/>
    <x v="7"/>
    <x v="0"/>
    <n v="7"/>
    <x v="11"/>
    <x v="6"/>
    <x v="3"/>
  </r>
  <r>
    <n v="65971"/>
    <d v="2023-04-14T00:00:00"/>
    <n v="2"/>
    <n v="8"/>
    <x v="2"/>
    <n v="27"/>
    <n v="3.5"/>
    <x v="1"/>
    <x v="5"/>
    <x v="7"/>
    <x v="0"/>
    <n v="7"/>
    <x v="5"/>
    <x v="6"/>
    <x v="3"/>
  </r>
  <r>
    <n v="66270"/>
    <d v="2023-04-14T00:00:00"/>
    <n v="2"/>
    <n v="8"/>
    <x v="2"/>
    <n v="27"/>
    <n v="3.5"/>
    <x v="1"/>
    <x v="5"/>
    <x v="7"/>
    <x v="0"/>
    <n v="7"/>
    <x v="11"/>
    <x v="6"/>
    <x v="3"/>
  </r>
  <r>
    <n v="66691"/>
    <d v="2023-04-14T00:00:00"/>
    <n v="2"/>
    <n v="8"/>
    <x v="2"/>
    <n v="27"/>
    <n v="3.5"/>
    <x v="1"/>
    <x v="5"/>
    <x v="7"/>
    <x v="0"/>
    <n v="7"/>
    <x v="10"/>
    <x v="6"/>
    <x v="3"/>
  </r>
  <r>
    <n v="72317"/>
    <d v="2023-04-21T00:00:00"/>
    <n v="2"/>
    <n v="8"/>
    <x v="2"/>
    <n v="27"/>
    <n v="3.5"/>
    <x v="1"/>
    <x v="5"/>
    <x v="7"/>
    <x v="0"/>
    <n v="7"/>
    <x v="11"/>
    <x v="6"/>
    <x v="3"/>
  </r>
  <r>
    <n v="72328"/>
    <d v="2023-04-21T00:00:00"/>
    <n v="2"/>
    <n v="8"/>
    <x v="2"/>
    <n v="27"/>
    <n v="3.5"/>
    <x v="1"/>
    <x v="5"/>
    <x v="7"/>
    <x v="0"/>
    <n v="7"/>
    <x v="11"/>
    <x v="6"/>
    <x v="3"/>
  </r>
  <r>
    <n v="72419"/>
    <d v="2023-04-21T00:00:00"/>
    <n v="2"/>
    <n v="8"/>
    <x v="2"/>
    <n v="27"/>
    <n v="3.5"/>
    <x v="1"/>
    <x v="5"/>
    <x v="7"/>
    <x v="0"/>
    <n v="7"/>
    <x v="11"/>
    <x v="6"/>
    <x v="3"/>
  </r>
  <r>
    <n v="72653"/>
    <d v="2023-04-21T00:00:00"/>
    <n v="2"/>
    <n v="8"/>
    <x v="2"/>
    <n v="27"/>
    <n v="3.5"/>
    <x v="1"/>
    <x v="5"/>
    <x v="7"/>
    <x v="0"/>
    <n v="7"/>
    <x v="8"/>
    <x v="6"/>
    <x v="3"/>
  </r>
  <r>
    <n v="72757"/>
    <d v="2023-04-21T00:00:00"/>
    <n v="2"/>
    <n v="8"/>
    <x v="2"/>
    <n v="27"/>
    <n v="3.5"/>
    <x v="1"/>
    <x v="5"/>
    <x v="7"/>
    <x v="0"/>
    <n v="7"/>
    <x v="2"/>
    <x v="6"/>
    <x v="3"/>
  </r>
  <r>
    <n v="72898"/>
    <d v="2023-04-21T00:00:00"/>
    <n v="2"/>
    <n v="8"/>
    <x v="2"/>
    <n v="27"/>
    <n v="3.5"/>
    <x v="1"/>
    <x v="5"/>
    <x v="7"/>
    <x v="0"/>
    <n v="7"/>
    <x v="14"/>
    <x v="6"/>
    <x v="3"/>
  </r>
  <r>
    <n v="78247"/>
    <d v="2023-04-28T00:00:00"/>
    <n v="2"/>
    <n v="8"/>
    <x v="2"/>
    <n v="27"/>
    <n v="3.5"/>
    <x v="1"/>
    <x v="5"/>
    <x v="7"/>
    <x v="0"/>
    <n v="7"/>
    <x v="5"/>
    <x v="6"/>
    <x v="3"/>
  </r>
  <r>
    <n v="78630"/>
    <d v="2023-04-28T00:00:00"/>
    <n v="2"/>
    <n v="8"/>
    <x v="2"/>
    <n v="27"/>
    <n v="3.5"/>
    <x v="1"/>
    <x v="5"/>
    <x v="7"/>
    <x v="0"/>
    <n v="7"/>
    <x v="6"/>
    <x v="6"/>
    <x v="3"/>
  </r>
  <r>
    <n v="35328"/>
    <d v="2023-03-03T00:00:00"/>
    <n v="2"/>
    <n v="8"/>
    <x v="2"/>
    <n v="27"/>
    <n v="3.5"/>
    <x v="1"/>
    <x v="5"/>
    <x v="7"/>
    <x v="0"/>
    <n v="7"/>
    <x v="8"/>
    <x v="6"/>
    <x v="2"/>
  </r>
  <r>
    <n v="35709"/>
    <d v="2023-03-03T00:00:00"/>
    <n v="2"/>
    <n v="8"/>
    <x v="2"/>
    <n v="27"/>
    <n v="3.5"/>
    <x v="1"/>
    <x v="5"/>
    <x v="7"/>
    <x v="0"/>
    <n v="7"/>
    <x v="10"/>
    <x v="6"/>
    <x v="2"/>
  </r>
  <r>
    <n v="39916"/>
    <d v="2023-03-10T00:00:00"/>
    <n v="2"/>
    <n v="8"/>
    <x v="2"/>
    <n v="27"/>
    <n v="3.5"/>
    <x v="1"/>
    <x v="5"/>
    <x v="7"/>
    <x v="0"/>
    <n v="7"/>
    <x v="7"/>
    <x v="6"/>
    <x v="2"/>
  </r>
  <r>
    <n v="40102"/>
    <d v="2023-03-10T00:00:00"/>
    <n v="2"/>
    <n v="8"/>
    <x v="2"/>
    <n v="27"/>
    <n v="3.5"/>
    <x v="1"/>
    <x v="5"/>
    <x v="7"/>
    <x v="0"/>
    <n v="7"/>
    <x v="11"/>
    <x v="6"/>
    <x v="2"/>
  </r>
  <r>
    <n v="40104"/>
    <d v="2023-03-10T00:00:00"/>
    <n v="2"/>
    <n v="8"/>
    <x v="2"/>
    <n v="27"/>
    <n v="3.5"/>
    <x v="1"/>
    <x v="5"/>
    <x v="7"/>
    <x v="0"/>
    <n v="7"/>
    <x v="11"/>
    <x v="6"/>
    <x v="2"/>
  </r>
  <r>
    <n v="40390"/>
    <d v="2023-03-10T00:00:00"/>
    <n v="2"/>
    <n v="8"/>
    <x v="2"/>
    <n v="27"/>
    <n v="3.5"/>
    <x v="1"/>
    <x v="5"/>
    <x v="7"/>
    <x v="0"/>
    <n v="7"/>
    <x v="2"/>
    <x v="6"/>
    <x v="2"/>
  </r>
  <r>
    <n v="40516"/>
    <d v="2023-03-10T00:00:00"/>
    <n v="2"/>
    <n v="8"/>
    <x v="2"/>
    <n v="27"/>
    <n v="3.5"/>
    <x v="1"/>
    <x v="5"/>
    <x v="7"/>
    <x v="0"/>
    <n v="7"/>
    <x v="10"/>
    <x v="6"/>
    <x v="2"/>
  </r>
  <r>
    <n v="44908"/>
    <d v="2023-03-17T00:00:00"/>
    <n v="2"/>
    <n v="8"/>
    <x v="2"/>
    <n v="27"/>
    <n v="3.5"/>
    <x v="1"/>
    <x v="5"/>
    <x v="7"/>
    <x v="0"/>
    <n v="7"/>
    <x v="7"/>
    <x v="6"/>
    <x v="2"/>
  </r>
  <r>
    <n v="45133"/>
    <d v="2023-03-17T00:00:00"/>
    <n v="2"/>
    <n v="8"/>
    <x v="2"/>
    <n v="27"/>
    <n v="3.5"/>
    <x v="1"/>
    <x v="5"/>
    <x v="7"/>
    <x v="0"/>
    <n v="7"/>
    <x v="0"/>
    <x v="6"/>
    <x v="2"/>
  </r>
  <r>
    <n v="45376"/>
    <d v="2023-03-17T00:00:00"/>
    <n v="2"/>
    <n v="8"/>
    <x v="2"/>
    <n v="27"/>
    <n v="3.5"/>
    <x v="1"/>
    <x v="5"/>
    <x v="7"/>
    <x v="0"/>
    <n v="7"/>
    <x v="6"/>
    <x v="6"/>
    <x v="2"/>
  </r>
  <r>
    <n v="45450"/>
    <d v="2023-03-17T00:00:00"/>
    <n v="2"/>
    <n v="8"/>
    <x v="2"/>
    <n v="27"/>
    <n v="3.5"/>
    <x v="1"/>
    <x v="5"/>
    <x v="7"/>
    <x v="0"/>
    <n v="7"/>
    <x v="9"/>
    <x v="6"/>
    <x v="2"/>
  </r>
  <r>
    <n v="50349"/>
    <d v="2023-03-24T00:00:00"/>
    <n v="2"/>
    <n v="8"/>
    <x v="2"/>
    <n v="27"/>
    <n v="3.5"/>
    <x v="1"/>
    <x v="5"/>
    <x v="7"/>
    <x v="0"/>
    <n v="7"/>
    <x v="9"/>
    <x v="6"/>
    <x v="2"/>
  </r>
  <r>
    <n v="54592"/>
    <d v="2023-03-31T00:00:00"/>
    <n v="2"/>
    <n v="8"/>
    <x v="2"/>
    <n v="27"/>
    <n v="3.5"/>
    <x v="1"/>
    <x v="5"/>
    <x v="7"/>
    <x v="0"/>
    <n v="7"/>
    <x v="11"/>
    <x v="6"/>
    <x v="2"/>
  </r>
  <r>
    <n v="54626"/>
    <d v="2023-03-31T00:00:00"/>
    <n v="2"/>
    <n v="8"/>
    <x v="2"/>
    <n v="27"/>
    <n v="3.5"/>
    <x v="1"/>
    <x v="5"/>
    <x v="7"/>
    <x v="0"/>
    <n v="7"/>
    <x v="11"/>
    <x v="6"/>
    <x v="2"/>
  </r>
  <r>
    <n v="54901"/>
    <d v="2023-03-31T00:00:00"/>
    <n v="2"/>
    <n v="8"/>
    <x v="2"/>
    <n v="27"/>
    <n v="3.5"/>
    <x v="1"/>
    <x v="5"/>
    <x v="7"/>
    <x v="0"/>
    <n v="7"/>
    <x v="3"/>
    <x v="6"/>
    <x v="2"/>
  </r>
  <r>
    <n v="2845"/>
    <d v="2023-01-06T00:00:00"/>
    <n v="2"/>
    <n v="8"/>
    <x v="2"/>
    <n v="27"/>
    <n v="3.5"/>
    <x v="1"/>
    <x v="5"/>
    <x v="7"/>
    <x v="0"/>
    <n v="7"/>
    <x v="0"/>
    <x v="6"/>
    <x v="4"/>
  </r>
  <r>
    <n v="2907"/>
    <d v="2023-01-06T00:00:00"/>
    <n v="2"/>
    <n v="8"/>
    <x v="2"/>
    <n v="27"/>
    <n v="3.5"/>
    <x v="1"/>
    <x v="5"/>
    <x v="7"/>
    <x v="0"/>
    <n v="7"/>
    <x v="1"/>
    <x v="6"/>
    <x v="4"/>
  </r>
  <r>
    <n v="3005"/>
    <d v="2023-01-06T00:00:00"/>
    <n v="2"/>
    <n v="8"/>
    <x v="2"/>
    <n v="27"/>
    <n v="3.5"/>
    <x v="1"/>
    <x v="5"/>
    <x v="7"/>
    <x v="0"/>
    <n v="7"/>
    <x v="6"/>
    <x v="6"/>
    <x v="4"/>
  </r>
  <r>
    <n v="6761"/>
    <d v="2023-01-13T00:00:00"/>
    <n v="2"/>
    <n v="8"/>
    <x v="2"/>
    <n v="27"/>
    <n v="3.5"/>
    <x v="1"/>
    <x v="5"/>
    <x v="7"/>
    <x v="0"/>
    <n v="7"/>
    <x v="5"/>
    <x v="6"/>
    <x v="4"/>
  </r>
  <r>
    <n v="6905"/>
    <d v="2023-01-13T00:00:00"/>
    <n v="2"/>
    <n v="8"/>
    <x v="2"/>
    <n v="27"/>
    <n v="3.5"/>
    <x v="1"/>
    <x v="5"/>
    <x v="7"/>
    <x v="0"/>
    <n v="7"/>
    <x v="11"/>
    <x v="6"/>
    <x v="4"/>
  </r>
  <r>
    <n v="6911"/>
    <d v="2023-01-13T00:00:00"/>
    <n v="2"/>
    <n v="8"/>
    <x v="2"/>
    <n v="27"/>
    <n v="3.5"/>
    <x v="1"/>
    <x v="5"/>
    <x v="7"/>
    <x v="0"/>
    <n v="7"/>
    <x v="11"/>
    <x v="6"/>
    <x v="4"/>
  </r>
  <r>
    <n v="6973"/>
    <d v="2023-01-13T00:00:00"/>
    <n v="2"/>
    <n v="8"/>
    <x v="2"/>
    <n v="27"/>
    <n v="3.5"/>
    <x v="1"/>
    <x v="5"/>
    <x v="7"/>
    <x v="0"/>
    <n v="7"/>
    <x v="0"/>
    <x v="6"/>
    <x v="4"/>
  </r>
  <r>
    <n v="7057"/>
    <d v="2023-01-13T00:00:00"/>
    <n v="2"/>
    <n v="8"/>
    <x v="2"/>
    <n v="27"/>
    <n v="3.5"/>
    <x v="1"/>
    <x v="5"/>
    <x v="7"/>
    <x v="0"/>
    <n v="7"/>
    <x v="12"/>
    <x v="6"/>
    <x v="4"/>
  </r>
  <r>
    <n v="7114"/>
    <d v="2023-01-13T00:00:00"/>
    <n v="2"/>
    <n v="8"/>
    <x v="2"/>
    <n v="27"/>
    <n v="3.5"/>
    <x v="1"/>
    <x v="5"/>
    <x v="7"/>
    <x v="0"/>
    <n v="7"/>
    <x v="8"/>
    <x v="6"/>
    <x v="4"/>
  </r>
  <r>
    <n v="7207"/>
    <d v="2023-01-13T00:00:00"/>
    <n v="2"/>
    <n v="8"/>
    <x v="2"/>
    <n v="27"/>
    <n v="3.5"/>
    <x v="1"/>
    <x v="5"/>
    <x v="7"/>
    <x v="0"/>
    <n v="7"/>
    <x v="9"/>
    <x v="6"/>
    <x v="4"/>
  </r>
  <r>
    <n v="7239"/>
    <d v="2023-01-13T00:00:00"/>
    <n v="2"/>
    <n v="8"/>
    <x v="2"/>
    <n v="27"/>
    <n v="3.5"/>
    <x v="1"/>
    <x v="5"/>
    <x v="7"/>
    <x v="0"/>
    <n v="7"/>
    <x v="10"/>
    <x v="6"/>
    <x v="4"/>
  </r>
  <r>
    <n v="10986"/>
    <d v="2023-01-20T00:00:00"/>
    <n v="2"/>
    <n v="8"/>
    <x v="2"/>
    <n v="27"/>
    <n v="3.5"/>
    <x v="1"/>
    <x v="5"/>
    <x v="7"/>
    <x v="0"/>
    <n v="7"/>
    <x v="5"/>
    <x v="6"/>
    <x v="4"/>
  </r>
  <r>
    <n v="15041"/>
    <d v="2023-01-27T00:00:00"/>
    <n v="2"/>
    <n v="8"/>
    <x v="2"/>
    <n v="27"/>
    <n v="3.5"/>
    <x v="1"/>
    <x v="5"/>
    <x v="7"/>
    <x v="0"/>
    <n v="7"/>
    <x v="11"/>
    <x v="6"/>
    <x v="4"/>
  </r>
  <r>
    <n v="15120"/>
    <d v="2023-01-27T00:00:00"/>
    <n v="2"/>
    <n v="8"/>
    <x v="2"/>
    <n v="27"/>
    <n v="3.5"/>
    <x v="1"/>
    <x v="5"/>
    <x v="7"/>
    <x v="0"/>
    <n v="7"/>
    <x v="0"/>
    <x v="6"/>
    <x v="4"/>
  </r>
  <r>
    <n v="18992"/>
    <d v="2023-02-03T00:00:00"/>
    <n v="2"/>
    <n v="8"/>
    <x v="2"/>
    <n v="27"/>
    <n v="3.5"/>
    <x v="1"/>
    <x v="5"/>
    <x v="7"/>
    <x v="0"/>
    <n v="7"/>
    <x v="10"/>
    <x v="6"/>
    <x v="5"/>
  </r>
  <r>
    <n v="22643"/>
    <d v="2023-02-10T00:00:00"/>
    <n v="2"/>
    <n v="8"/>
    <x v="2"/>
    <n v="27"/>
    <n v="3.5"/>
    <x v="1"/>
    <x v="5"/>
    <x v="7"/>
    <x v="0"/>
    <n v="7"/>
    <x v="11"/>
    <x v="6"/>
    <x v="5"/>
  </r>
  <r>
    <n v="22872"/>
    <d v="2023-02-10T00:00:00"/>
    <n v="2"/>
    <n v="8"/>
    <x v="2"/>
    <n v="27"/>
    <n v="3.5"/>
    <x v="1"/>
    <x v="5"/>
    <x v="7"/>
    <x v="0"/>
    <n v="7"/>
    <x v="6"/>
    <x v="6"/>
    <x v="5"/>
  </r>
  <r>
    <n v="22994"/>
    <d v="2023-02-10T00:00:00"/>
    <n v="2"/>
    <n v="8"/>
    <x v="2"/>
    <n v="27"/>
    <n v="3.5"/>
    <x v="1"/>
    <x v="5"/>
    <x v="7"/>
    <x v="0"/>
    <n v="7"/>
    <x v="10"/>
    <x v="6"/>
    <x v="5"/>
  </r>
  <r>
    <n v="26664"/>
    <d v="2023-02-17T00:00:00"/>
    <n v="2"/>
    <n v="8"/>
    <x v="2"/>
    <n v="27"/>
    <n v="3.5"/>
    <x v="1"/>
    <x v="5"/>
    <x v="7"/>
    <x v="0"/>
    <n v="7"/>
    <x v="13"/>
    <x v="6"/>
    <x v="5"/>
  </r>
  <r>
    <n v="26750"/>
    <d v="2023-02-17T00:00:00"/>
    <n v="2"/>
    <n v="8"/>
    <x v="2"/>
    <n v="27"/>
    <n v="3.5"/>
    <x v="1"/>
    <x v="5"/>
    <x v="7"/>
    <x v="0"/>
    <n v="7"/>
    <x v="5"/>
    <x v="6"/>
    <x v="5"/>
  </r>
  <r>
    <n v="26874"/>
    <d v="2023-02-17T00:00:00"/>
    <n v="2"/>
    <n v="8"/>
    <x v="2"/>
    <n v="27"/>
    <n v="3.5"/>
    <x v="1"/>
    <x v="5"/>
    <x v="7"/>
    <x v="0"/>
    <n v="7"/>
    <x v="0"/>
    <x v="6"/>
    <x v="5"/>
  </r>
  <r>
    <n v="26963"/>
    <d v="2023-02-17T00:00:00"/>
    <n v="2"/>
    <n v="8"/>
    <x v="2"/>
    <n v="27"/>
    <n v="3.5"/>
    <x v="1"/>
    <x v="5"/>
    <x v="7"/>
    <x v="0"/>
    <n v="7"/>
    <x v="12"/>
    <x v="6"/>
    <x v="5"/>
  </r>
  <r>
    <n v="27058"/>
    <d v="2023-02-17T00:00:00"/>
    <n v="2"/>
    <n v="8"/>
    <x v="2"/>
    <n v="27"/>
    <n v="3.5"/>
    <x v="1"/>
    <x v="5"/>
    <x v="7"/>
    <x v="0"/>
    <n v="7"/>
    <x v="6"/>
    <x v="6"/>
    <x v="5"/>
  </r>
  <r>
    <n v="27117"/>
    <d v="2023-02-17T00:00:00"/>
    <n v="2"/>
    <n v="8"/>
    <x v="2"/>
    <n v="27"/>
    <n v="3.5"/>
    <x v="1"/>
    <x v="5"/>
    <x v="7"/>
    <x v="0"/>
    <n v="7"/>
    <x v="9"/>
    <x v="6"/>
    <x v="5"/>
  </r>
  <r>
    <n v="27163"/>
    <d v="2023-02-17T00:00:00"/>
    <n v="2"/>
    <n v="8"/>
    <x v="2"/>
    <n v="27"/>
    <n v="3.5"/>
    <x v="1"/>
    <x v="5"/>
    <x v="7"/>
    <x v="0"/>
    <n v="7"/>
    <x v="10"/>
    <x v="6"/>
    <x v="5"/>
  </r>
  <r>
    <n v="31148"/>
    <d v="2023-02-24T00:00:00"/>
    <n v="2"/>
    <n v="8"/>
    <x v="2"/>
    <n v="27"/>
    <n v="3.5"/>
    <x v="1"/>
    <x v="5"/>
    <x v="7"/>
    <x v="0"/>
    <n v="7"/>
    <x v="1"/>
    <x v="6"/>
    <x v="5"/>
  </r>
  <r>
    <n v="115505"/>
    <d v="2023-06-02T00:00:00"/>
    <n v="2"/>
    <n v="8"/>
    <x v="2"/>
    <n v="27"/>
    <n v="3.5"/>
    <x v="1"/>
    <x v="5"/>
    <x v="7"/>
    <x v="0"/>
    <n v="7"/>
    <x v="1"/>
    <x v="6"/>
    <x v="0"/>
  </r>
  <r>
    <n v="115600"/>
    <d v="2023-06-02T00:00:00"/>
    <n v="2"/>
    <n v="8"/>
    <x v="2"/>
    <n v="27"/>
    <n v="3.5"/>
    <x v="1"/>
    <x v="5"/>
    <x v="7"/>
    <x v="0"/>
    <n v="7"/>
    <x v="8"/>
    <x v="6"/>
    <x v="0"/>
  </r>
  <r>
    <n v="115754"/>
    <d v="2023-06-02T00:00:00"/>
    <n v="2"/>
    <n v="8"/>
    <x v="2"/>
    <n v="27"/>
    <n v="3.5"/>
    <x v="1"/>
    <x v="5"/>
    <x v="7"/>
    <x v="0"/>
    <n v="7"/>
    <x v="6"/>
    <x v="6"/>
    <x v="0"/>
  </r>
  <r>
    <n v="116134"/>
    <d v="2023-06-02T00:00:00"/>
    <n v="2"/>
    <n v="8"/>
    <x v="2"/>
    <n v="27"/>
    <n v="3.5"/>
    <x v="1"/>
    <x v="5"/>
    <x v="7"/>
    <x v="0"/>
    <n v="7"/>
    <x v="10"/>
    <x v="6"/>
    <x v="0"/>
  </r>
  <r>
    <n v="123435"/>
    <d v="2023-06-09T00:00:00"/>
    <n v="2"/>
    <n v="8"/>
    <x v="2"/>
    <n v="27"/>
    <n v="3.5"/>
    <x v="1"/>
    <x v="5"/>
    <x v="7"/>
    <x v="0"/>
    <n v="7"/>
    <x v="5"/>
    <x v="6"/>
    <x v="0"/>
  </r>
  <r>
    <n v="124300"/>
    <d v="2023-06-09T00:00:00"/>
    <n v="2"/>
    <n v="8"/>
    <x v="2"/>
    <n v="27"/>
    <n v="3.5"/>
    <x v="1"/>
    <x v="5"/>
    <x v="7"/>
    <x v="0"/>
    <n v="7"/>
    <x v="10"/>
    <x v="6"/>
    <x v="0"/>
  </r>
  <r>
    <n v="131730"/>
    <d v="2023-06-16T00:00:00"/>
    <n v="2"/>
    <n v="8"/>
    <x v="2"/>
    <n v="27"/>
    <n v="3.5"/>
    <x v="1"/>
    <x v="5"/>
    <x v="7"/>
    <x v="0"/>
    <n v="7"/>
    <x v="13"/>
    <x v="6"/>
    <x v="0"/>
  </r>
  <r>
    <n v="131900"/>
    <d v="2023-06-16T00:00:00"/>
    <n v="2"/>
    <n v="8"/>
    <x v="2"/>
    <n v="27"/>
    <n v="3.5"/>
    <x v="1"/>
    <x v="5"/>
    <x v="7"/>
    <x v="0"/>
    <n v="7"/>
    <x v="7"/>
    <x v="6"/>
    <x v="0"/>
  </r>
  <r>
    <n v="132349"/>
    <d v="2023-06-16T00:00:00"/>
    <n v="2"/>
    <n v="8"/>
    <x v="2"/>
    <n v="27"/>
    <n v="3.5"/>
    <x v="1"/>
    <x v="5"/>
    <x v="7"/>
    <x v="0"/>
    <n v="7"/>
    <x v="0"/>
    <x v="6"/>
    <x v="0"/>
  </r>
  <r>
    <n v="132497"/>
    <d v="2023-06-16T00:00:00"/>
    <n v="2"/>
    <n v="8"/>
    <x v="2"/>
    <n v="27"/>
    <n v="3.5"/>
    <x v="1"/>
    <x v="5"/>
    <x v="7"/>
    <x v="0"/>
    <n v="7"/>
    <x v="12"/>
    <x v="6"/>
    <x v="0"/>
  </r>
  <r>
    <n v="133003"/>
    <d v="2023-06-16T00:00:00"/>
    <n v="2"/>
    <n v="8"/>
    <x v="2"/>
    <n v="27"/>
    <n v="3.5"/>
    <x v="1"/>
    <x v="5"/>
    <x v="7"/>
    <x v="0"/>
    <n v="7"/>
    <x v="4"/>
    <x v="6"/>
    <x v="0"/>
  </r>
  <r>
    <n v="140549"/>
    <d v="2023-06-23T00:00:00"/>
    <n v="2"/>
    <n v="8"/>
    <x v="2"/>
    <n v="27"/>
    <n v="3.5"/>
    <x v="1"/>
    <x v="5"/>
    <x v="7"/>
    <x v="0"/>
    <n v="7"/>
    <x v="5"/>
    <x v="6"/>
    <x v="0"/>
  </r>
  <r>
    <n v="140693"/>
    <d v="2023-06-23T00:00:00"/>
    <n v="2"/>
    <n v="8"/>
    <x v="2"/>
    <n v="27"/>
    <n v="3.5"/>
    <x v="1"/>
    <x v="5"/>
    <x v="7"/>
    <x v="0"/>
    <n v="7"/>
    <x v="11"/>
    <x v="6"/>
    <x v="0"/>
  </r>
  <r>
    <n v="140916"/>
    <d v="2023-06-23T00:00:00"/>
    <n v="2"/>
    <n v="8"/>
    <x v="2"/>
    <n v="27"/>
    <n v="3.5"/>
    <x v="1"/>
    <x v="5"/>
    <x v="7"/>
    <x v="0"/>
    <n v="7"/>
    <x v="1"/>
    <x v="6"/>
    <x v="0"/>
  </r>
  <r>
    <n v="141040"/>
    <d v="2023-06-23T00:00:00"/>
    <n v="2"/>
    <n v="8"/>
    <x v="2"/>
    <n v="27"/>
    <n v="3.5"/>
    <x v="1"/>
    <x v="5"/>
    <x v="7"/>
    <x v="0"/>
    <n v="7"/>
    <x v="6"/>
    <x v="6"/>
    <x v="0"/>
  </r>
  <r>
    <n v="141095"/>
    <d v="2023-06-23T00:00:00"/>
    <n v="2"/>
    <n v="8"/>
    <x v="2"/>
    <n v="27"/>
    <n v="3.5"/>
    <x v="1"/>
    <x v="5"/>
    <x v="7"/>
    <x v="0"/>
    <n v="7"/>
    <x v="6"/>
    <x v="6"/>
    <x v="0"/>
  </r>
  <r>
    <n v="149220"/>
    <d v="2023-06-30T00:00:00"/>
    <n v="2"/>
    <n v="8"/>
    <x v="2"/>
    <n v="27"/>
    <n v="3.5"/>
    <x v="1"/>
    <x v="5"/>
    <x v="7"/>
    <x v="0"/>
    <n v="7"/>
    <x v="6"/>
    <x v="6"/>
    <x v="0"/>
  </r>
  <r>
    <n v="84767"/>
    <d v="2023-05-05T00:00:00"/>
    <n v="2"/>
    <n v="8"/>
    <x v="2"/>
    <n v="27"/>
    <n v="3.5"/>
    <x v="1"/>
    <x v="5"/>
    <x v="7"/>
    <x v="0"/>
    <n v="7"/>
    <x v="0"/>
    <x v="6"/>
    <x v="1"/>
  </r>
  <r>
    <n v="84889"/>
    <d v="2023-05-05T00:00:00"/>
    <n v="2"/>
    <n v="8"/>
    <x v="2"/>
    <n v="27"/>
    <n v="3.5"/>
    <x v="1"/>
    <x v="5"/>
    <x v="7"/>
    <x v="0"/>
    <n v="7"/>
    <x v="12"/>
    <x v="6"/>
    <x v="1"/>
  </r>
  <r>
    <n v="93030"/>
    <d v="2023-05-12T00:00:00"/>
    <n v="2"/>
    <n v="8"/>
    <x v="2"/>
    <n v="27"/>
    <n v="3.5"/>
    <x v="1"/>
    <x v="5"/>
    <x v="7"/>
    <x v="0"/>
    <n v="7"/>
    <x v="6"/>
    <x v="6"/>
    <x v="1"/>
  </r>
  <r>
    <n v="100178"/>
    <d v="2023-05-19T00:00:00"/>
    <n v="2"/>
    <n v="8"/>
    <x v="2"/>
    <n v="27"/>
    <n v="3.5"/>
    <x v="1"/>
    <x v="5"/>
    <x v="7"/>
    <x v="0"/>
    <n v="7"/>
    <x v="7"/>
    <x v="6"/>
    <x v="1"/>
  </r>
  <r>
    <n v="100292"/>
    <d v="2023-05-19T00:00:00"/>
    <n v="2"/>
    <n v="8"/>
    <x v="2"/>
    <n v="27"/>
    <n v="3.5"/>
    <x v="1"/>
    <x v="5"/>
    <x v="7"/>
    <x v="0"/>
    <n v="7"/>
    <x v="7"/>
    <x v="6"/>
    <x v="1"/>
  </r>
  <r>
    <n v="100620"/>
    <d v="2023-05-19T00:00:00"/>
    <n v="2"/>
    <n v="8"/>
    <x v="2"/>
    <n v="27"/>
    <n v="3.5"/>
    <x v="1"/>
    <x v="5"/>
    <x v="7"/>
    <x v="0"/>
    <n v="7"/>
    <x v="11"/>
    <x v="6"/>
    <x v="1"/>
  </r>
  <r>
    <n v="100734"/>
    <d v="2023-05-19T00:00:00"/>
    <n v="2"/>
    <n v="8"/>
    <x v="2"/>
    <n v="27"/>
    <n v="3.5"/>
    <x v="1"/>
    <x v="5"/>
    <x v="7"/>
    <x v="0"/>
    <n v="7"/>
    <x v="0"/>
    <x v="6"/>
    <x v="1"/>
  </r>
  <r>
    <n v="100900"/>
    <d v="2023-05-19T00:00:00"/>
    <n v="2"/>
    <n v="8"/>
    <x v="2"/>
    <n v="27"/>
    <n v="3.5"/>
    <x v="1"/>
    <x v="5"/>
    <x v="7"/>
    <x v="0"/>
    <n v="7"/>
    <x v="1"/>
    <x v="6"/>
    <x v="1"/>
  </r>
  <r>
    <n v="100930"/>
    <d v="2023-05-19T00:00:00"/>
    <n v="2"/>
    <n v="8"/>
    <x v="2"/>
    <n v="27"/>
    <n v="3.5"/>
    <x v="1"/>
    <x v="5"/>
    <x v="7"/>
    <x v="0"/>
    <n v="7"/>
    <x v="1"/>
    <x v="6"/>
    <x v="1"/>
  </r>
  <r>
    <n v="100956"/>
    <d v="2023-05-19T00:00:00"/>
    <n v="2"/>
    <n v="8"/>
    <x v="2"/>
    <n v="27"/>
    <n v="3.5"/>
    <x v="1"/>
    <x v="5"/>
    <x v="7"/>
    <x v="0"/>
    <n v="7"/>
    <x v="8"/>
    <x v="6"/>
    <x v="1"/>
  </r>
  <r>
    <n v="108056"/>
    <d v="2023-05-26T00:00:00"/>
    <n v="2"/>
    <n v="8"/>
    <x v="2"/>
    <n v="27"/>
    <n v="3.5"/>
    <x v="1"/>
    <x v="5"/>
    <x v="7"/>
    <x v="0"/>
    <n v="7"/>
    <x v="5"/>
    <x v="6"/>
    <x v="1"/>
  </r>
  <r>
    <n v="115276"/>
    <d v="2023-06-02T00:00:00"/>
    <n v="2"/>
    <n v="8"/>
    <x v="2"/>
    <n v="23"/>
    <n v="2.5"/>
    <x v="1"/>
    <x v="4"/>
    <x v="6"/>
    <x v="1"/>
    <n v="5"/>
    <x v="11"/>
    <x v="6"/>
    <x v="0"/>
  </r>
  <r>
    <n v="115882"/>
    <d v="2023-06-02T00:00:00"/>
    <n v="2"/>
    <n v="8"/>
    <x v="2"/>
    <n v="23"/>
    <n v="2.5"/>
    <x v="1"/>
    <x v="4"/>
    <x v="6"/>
    <x v="1"/>
    <n v="5"/>
    <x v="2"/>
    <x v="6"/>
    <x v="0"/>
  </r>
  <r>
    <n v="123198"/>
    <d v="2023-06-09T00:00:00"/>
    <n v="2"/>
    <n v="8"/>
    <x v="2"/>
    <n v="23"/>
    <n v="2.5"/>
    <x v="1"/>
    <x v="4"/>
    <x v="6"/>
    <x v="1"/>
    <n v="5"/>
    <x v="7"/>
    <x v="6"/>
    <x v="0"/>
  </r>
  <r>
    <n v="123233"/>
    <d v="2023-06-09T00:00:00"/>
    <n v="2"/>
    <n v="8"/>
    <x v="2"/>
    <n v="23"/>
    <n v="2.5"/>
    <x v="1"/>
    <x v="4"/>
    <x v="6"/>
    <x v="1"/>
    <n v="5"/>
    <x v="7"/>
    <x v="6"/>
    <x v="0"/>
  </r>
  <r>
    <n v="123764"/>
    <d v="2023-06-09T00:00:00"/>
    <n v="2"/>
    <n v="8"/>
    <x v="2"/>
    <n v="23"/>
    <n v="2.5"/>
    <x v="1"/>
    <x v="4"/>
    <x v="6"/>
    <x v="1"/>
    <n v="5"/>
    <x v="0"/>
    <x v="6"/>
    <x v="0"/>
  </r>
  <r>
    <n v="124060"/>
    <d v="2023-06-09T00:00:00"/>
    <n v="2"/>
    <n v="8"/>
    <x v="2"/>
    <n v="23"/>
    <n v="2.5"/>
    <x v="1"/>
    <x v="4"/>
    <x v="6"/>
    <x v="1"/>
    <n v="5"/>
    <x v="8"/>
    <x v="6"/>
    <x v="0"/>
  </r>
  <r>
    <n v="124145"/>
    <d v="2023-06-09T00:00:00"/>
    <n v="2"/>
    <n v="8"/>
    <x v="2"/>
    <n v="23"/>
    <n v="2.5"/>
    <x v="1"/>
    <x v="4"/>
    <x v="6"/>
    <x v="1"/>
    <n v="5"/>
    <x v="2"/>
    <x v="6"/>
    <x v="0"/>
  </r>
  <r>
    <n v="124209"/>
    <d v="2023-06-09T00:00:00"/>
    <n v="2"/>
    <n v="8"/>
    <x v="2"/>
    <n v="23"/>
    <n v="2.5"/>
    <x v="1"/>
    <x v="4"/>
    <x v="6"/>
    <x v="1"/>
    <n v="5"/>
    <x v="3"/>
    <x v="6"/>
    <x v="0"/>
  </r>
  <r>
    <n v="131731"/>
    <d v="2023-06-16T00:00:00"/>
    <n v="2"/>
    <n v="8"/>
    <x v="2"/>
    <n v="23"/>
    <n v="2.5"/>
    <x v="1"/>
    <x v="4"/>
    <x v="6"/>
    <x v="1"/>
    <n v="5"/>
    <x v="13"/>
    <x v="6"/>
    <x v="0"/>
  </r>
  <r>
    <n v="131959"/>
    <d v="2023-06-16T00:00:00"/>
    <n v="2"/>
    <n v="8"/>
    <x v="2"/>
    <n v="23"/>
    <n v="2.5"/>
    <x v="1"/>
    <x v="4"/>
    <x v="6"/>
    <x v="1"/>
    <n v="5"/>
    <x v="5"/>
    <x v="6"/>
    <x v="0"/>
  </r>
  <r>
    <n v="132267"/>
    <d v="2023-06-16T00:00:00"/>
    <n v="2"/>
    <n v="8"/>
    <x v="2"/>
    <n v="23"/>
    <n v="2.5"/>
    <x v="1"/>
    <x v="4"/>
    <x v="6"/>
    <x v="1"/>
    <n v="5"/>
    <x v="11"/>
    <x v="6"/>
    <x v="0"/>
  </r>
  <r>
    <n v="140619"/>
    <d v="2023-06-23T00:00:00"/>
    <n v="2"/>
    <n v="8"/>
    <x v="2"/>
    <n v="23"/>
    <n v="2.5"/>
    <x v="1"/>
    <x v="4"/>
    <x v="6"/>
    <x v="1"/>
    <n v="5"/>
    <x v="11"/>
    <x v="6"/>
    <x v="0"/>
  </r>
  <r>
    <n v="141239"/>
    <d v="2023-06-23T00:00:00"/>
    <n v="2"/>
    <n v="8"/>
    <x v="2"/>
    <n v="23"/>
    <n v="2.5"/>
    <x v="1"/>
    <x v="4"/>
    <x v="6"/>
    <x v="1"/>
    <n v="5"/>
    <x v="9"/>
    <x v="6"/>
    <x v="0"/>
  </r>
  <r>
    <n v="141250"/>
    <d v="2023-06-23T00:00:00"/>
    <n v="2"/>
    <n v="8"/>
    <x v="2"/>
    <n v="23"/>
    <n v="2.5"/>
    <x v="1"/>
    <x v="4"/>
    <x v="6"/>
    <x v="1"/>
    <n v="5"/>
    <x v="9"/>
    <x v="6"/>
    <x v="0"/>
  </r>
  <r>
    <n v="141308"/>
    <d v="2023-06-23T00:00:00"/>
    <n v="2"/>
    <n v="8"/>
    <x v="2"/>
    <n v="23"/>
    <n v="2.5"/>
    <x v="1"/>
    <x v="4"/>
    <x v="6"/>
    <x v="1"/>
    <n v="5"/>
    <x v="10"/>
    <x v="6"/>
    <x v="0"/>
  </r>
  <r>
    <n v="141330"/>
    <d v="2023-06-23T00:00:00"/>
    <n v="2"/>
    <n v="8"/>
    <x v="2"/>
    <n v="23"/>
    <n v="2.5"/>
    <x v="1"/>
    <x v="4"/>
    <x v="6"/>
    <x v="1"/>
    <n v="5"/>
    <x v="10"/>
    <x v="6"/>
    <x v="0"/>
  </r>
  <r>
    <n v="141350"/>
    <d v="2023-06-23T00:00:00"/>
    <n v="2"/>
    <n v="8"/>
    <x v="2"/>
    <n v="23"/>
    <n v="2.5"/>
    <x v="1"/>
    <x v="4"/>
    <x v="6"/>
    <x v="1"/>
    <n v="5"/>
    <x v="10"/>
    <x v="6"/>
    <x v="0"/>
  </r>
  <r>
    <n v="148418"/>
    <d v="2023-06-30T00:00:00"/>
    <n v="2"/>
    <n v="8"/>
    <x v="2"/>
    <n v="23"/>
    <n v="2.5"/>
    <x v="1"/>
    <x v="4"/>
    <x v="6"/>
    <x v="1"/>
    <n v="5"/>
    <x v="7"/>
    <x v="6"/>
    <x v="0"/>
  </r>
  <r>
    <n v="148935"/>
    <d v="2023-06-30T00:00:00"/>
    <n v="2"/>
    <n v="8"/>
    <x v="2"/>
    <n v="23"/>
    <n v="2.5"/>
    <x v="1"/>
    <x v="4"/>
    <x v="6"/>
    <x v="1"/>
    <n v="5"/>
    <x v="0"/>
    <x v="6"/>
    <x v="0"/>
  </r>
  <r>
    <n v="84798"/>
    <d v="2023-05-05T00:00:00"/>
    <n v="2"/>
    <n v="8"/>
    <x v="2"/>
    <n v="23"/>
    <n v="2.5"/>
    <x v="1"/>
    <x v="4"/>
    <x v="6"/>
    <x v="1"/>
    <n v="5"/>
    <x v="0"/>
    <x v="6"/>
    <x v="1"/>
  </r>
  <r>
    <n v="85110"/>
    <d v="2023-05-05T00:00:00"/>
    <n v="2"/>
    <n v="8"/>
    <x v="2"/>
    <n v="23"/>
    <n v="2.5"/>
    <x v="1"/>
    <x v="4"/>
    <x v="6"/>
    <x v="1"/>
    <n v="5"/>
    <x v="8"/>
    <x v="6"/>
    <x v="1"/>
  </r>
  <r>
    <n v="92275"/>
    <d v="2023-05-12T00:00:00"/>
    <n v="2"/>
    <n v="8"/>
    <x v="2"/>
    <n v="23"/>
    <n v="2.5"/>
    <x v="1"/>
    <x v="4"/>
    <x v="6"/>
    <x v="1"/>
    <n v="5"/>
    <x v="13"/>
    <x v="6"/>
    <x v="1"/>
  </r>
  <r>
    <n v="92784"/>
    <d v="2023-05-12T00:00:00"/>
    <n v="2"/>
    <n v="8"/>
    <x v="2"/>
    <n v="23"/>
    <n v="2.5"/>
    <x v="1"/>
    <x v="4"/>
    <x v="6"/>
    <x v="1"/>
    <n v="5"/>
    <x v="0"/>
    <x v="6"/>
    <x v="1"/>
  </r>
  <r>
    <n v="92829"/>
    <d v="2023-05-12T00:00:00"/>
    <n v="2"/>
    <n v="8"/>
    <x v="2"/>
    <n v="23"/>
    <n v="2.5"/>
    <x v="1"/>
    <x v="4"/>
    <x v="6"/>
    <x v="1"/>
    <n v="5"/>
    <x v="12"/>
    <x v="6"/>
    <x v="1"/>
  </r>
  <r>
    <n v="92838"/>
    <d v="2023-05-12T00:00:00"/>
    <n v="2"/>
    <n v="8"/>
    <x v="2"/>
    <n v="23"/>
    <n v="2.5"/>
    <x v="1"/>
    <x v="4"/>
    <x v="6"/>
    <x v="1"/>
    <n v="5"/>
    <x v="12"/>
    <x v="6"/>
    <x v="1"/>
  </r>
  <r>
    <n v="101210"/>
    <d v="2023-05-19T00:00:00"/>
    <n v="2"/>
    <n v="8"/>
    <x v="2"/>
    <n v="23"/>
    <n v="2.5"/>
    <x v="1"/>
    <x v="4"/>
    <x v="6"/>
    <x v="1"/>
    <n v="5"/>
    <x v="10"/>
    <x v="6"/>
    <x v="1"/>
  </r>
  <r>
    <n v="108310"/>
    <d v="2023-05-26T00:00:00"/>
    <n v="2"/>
    <n v="8"/>
    <x v="2"/>
    <n v="23"/>
    <n v="2.5"/>
    <x v="1"/>
    <x v="4"/>
    <x v="6"/>
    <x v="1"/>
    <n v="5"/>
    <x v="0"/>
    <x v="6"/>
    <x v="1"/>
  </r>
  <r>
    <n v="108352"/>
    <d v="2023-05-26T00:00:00"/>
    <n v="2"/>
    <n v="8"/>
    <x v="2"/>
    <n v="23"/>
    <n v="2.5"/>
    <x v="1"/>
    <x v="4"/>
    <x v="6"/>
    <x v="1"/>
    <n v="5"/>
    <x v="0"/>
    <x v="6"/>
    <x v="1"/>
  </r>
  <r>
    <n v="108390"/>
    <d v="2023-05-26T00:00:00"/>
    <n v="2"/>
    <n v="8"/>
    <x v="2"/>
    <n v="23"/>
    <n v="2.5"/>
    <x v="1"/>
    <x v="4"/>
    <x v="6"/>
    <x v="1"/>
    <n v="5"/>
    <x v="12"/>
    <x v="6"/>
    <x v="1"/>
  </r>
  <r>
    <n v="108858"/>
    <d v="2023-05-26T00:00:00"/>
    <n v="2"/>
    <n v="8"/>
    <x v="2"/>
    <n v="23"/>
    <n v="2.5"/>
    <x v="1"/>
    <x v="4"/>
    <x v="6"/>
    <x v="1"/>
    <n v="5"/>
    <x v="10"/>
    <x v="6"/>
    <x v="1"/>
  </r>
  <r>
    <n v="60410"/>
    <d v="2023-04-07T00:00:00"/>
    <n v="2"/>
    <n v="8"/>
    <x v="2"/>
    <n v="23"/>
    <n v="2.5"/>
    <x v="1"/>
    <x v="4"/>
    <x v="6"/>
    <x v="1"/>
    <n v="5"/>
    <x v="6"/>
    <x v="6"/>
    <x v="3"/>
  </r>
  <r>
    <n v="66248"/>
    <d v="2023-04-14T00:00:00"/>
    <n v="2"/>
    <n v="8"/>
    <x v="2"/>
    <n v="23"/>
    <n v="2.5"/>
    <x v="1"/>
    <x v="4"/>
    <x v="6"/>
    <x v="1"/>
    <n v="5"/>
    <x v="11"/>
    <x v="6"/>
    <x v="3"/>
  </r>
  <r>
    <n v="72156"/>
    <d v="2023-04-21T00:00:00"/>
    <n v="2"/>
    <n v="8"/>
    <x v="2"/>
    <n v="23"/>
    <n v="2.5"/>
    <x v="1"/>
    <x v="4"/>
    <x v="6"/>
    <x v="1"/>
    <n v="5"/>
    <x v="5"/>
    <x v="6"/>
    <x v="3"/>
  </r>
  <r>
    <n v="72192"/>
    <d v="2023-04-21T00:00:00"/>
    <n v="2"/>
    <n v="8"/>
    <x v="2"/>
    <n v="23"/>
    <n v="2.5"/>
    <x v="1"/>
    <x v="4"/>
    <x v="6"/>
    <x v="1"/>
    <n v="5"/>
    <x v="5"/>
    <x v="6"/>
    <x v="3"/>
  </r>
  <r>
    <n v="72200"/>
    <d v="2023-04-21T00:00:00"/>
    <n v="2"/>
    <n v="8"/>
    <x v="2"/>
    <n v="23"/>
    <n v="2.5"/>
    <x v="1"/>
    <x v="4"/>
    <x v="6"/>
    <x v="1"/>
    <n v="5"/>
    <x v="5"/>
    <x v="6"/>
    <x v="3"/>
  </r>
  <r>
    <n v="72688"/>
    <d v="2023-04-21T00:00:00"/>
    <n v="2"/>
    <n v="8"/>
    <x v="2"/>
    <n v="23"/>
    <n v="2.5"/>
    <x v="1"/>
    <x v="4"/>
    <x v="6"/>
    <x v="1"/>
    <n v="5"/>
    <x v="6"/>
    <x v="6"/>
    <x v="3"/>
  </r>
  <r>
    <n v="72794"/>
    <d v="2023-04-21T00:00:00"/>
    <n v="2"/>
    <n v="8"/>
    <x v="2"/>
    <n v="23"/>
    <n v="2.5"/>
    <x v="1"/>
    <x v="4"/>
    <x v="6"/>
    <x v="1"/>
    <n v="5"/>
    <x v="3"/>
    <x v="6"/>
    <x v="3"/>
  </r>
  <r>
    <n v="72849"/>
    <d v="2023-04-21T00:00:00"/>
    <n v="2"/>
    <n v="8"/>
    <x v="2"/>
    <n v="23"/>
    <n v="2.5"/>
    <x v="1"/>
    <x v="4"/>
    <x v="6"/>
    <x v="1"/>
    <n v="5"/>
    <x v="10"/>
    <x v="6"/>
    <x v="3"/>
  </r>
  <r>
    <n v="72886"/>
    <d v="2023-04-21T00:00:00"/>
    <n v="2"/>
    <n v="8"/>
    <x v="2"/>
    <n v="23"/>
    <n v="2.5"/>
    <x v="1"/>
    <x v="4"/>
    <x v="6"/>
    <x v="1"/>
    <n v="5"/>
    <x v="14"/>
    <x v="6"/>
    <x v="3"/>
  </r>
  <r>
    <n v="78593"/>
    <d v="2023-04-28T00:00:00"/>
    <n v="2"/>
    <n v="8"/>
    <x v="2"/>
    <n v="23"/>
    <n v="2.5"/>
    <x v="1"/>
    <x v="4"/>
    <x v="6"/>
    <x v="1"/>
    <n v="5"/>
    <x v="6"/>
    <x v="6"/>
    <x v="3"/>
  </r>
  <r>
    <n v="78938"/>
    <d v="2023-04-28T00:00:00"/>
    <n v="2"/>
    <n v="8"/>
    <x v="2"/>
    <n v="23"/>
    <n v="2.5"/>
    <x v="1"/>
    <x v="4"/>
    <x v="6"/>
    <x v="1"/>
    <n v="5"/>
    <x v="4"/>
    <x v="6"/>
    <x v="3"/>
  </r>
  <r>
    <n v="35619"/>
    <d v="2023-03-03T00:00:00"/>
    <n v="2"/>
    <n v="8"/>
    <x v="2"/>
    <n v="23"/>
    <n v="2.5"/>
    <x v="1"/>
    <x v="4"/>
    <x v="6"/>
    <x v="1"/>
    <n v="5"/>
    <x v="9"/>
    <x v="6"/>
    <x v="2"/>
  </r>
  <r>
    <n v="39857"/>
    <d v="2023-03-10T00:00:00"/>
    <n v="2"/>
    <n v="8"/>
    <x v="2"/>
    <n v="23"/>
    <n v="2.5"/>
    <x v="1"/>
    <x v="4"/>
    <x v="6"/>
    <x v="1"/>
    <n v="5"/>
    <x v="7"/>
    <x v="6"/>
    <x v="2"/>
  </r>
  <r>
    <n v="40061"/>
    <d v="2023-03-10T00:00:00"/>
    <n v="2"/>
    <n v="8"/>
    <x v="2"/>
    <n v="23"/>
    <n v="2.5"/>
    <x v="1"/>
    <x v="4"/>
    <x v="6"/>
    <x v="1"/>
    <n v="5"/>
    <x v="11"/>
    <x v="6"/>
    <x v="2"/>
  </r>
  <r>
    <n v="44989"/>
    <d v="2023-03-17T00:00:00"/>
    <n v="2"/>
    <n v="8"/>
    <x v="2"/>
    <n v="23"/>
    <n v="2.5"/>
    <x v="1"/>
    <x v="4"/>
    <x v="6"/>
    <x v="1"/>
    <n v="5"/>
    <x v="5"/>
    <x v="6"/>
    <x v="2"/>
  </r>
  <r>
    <n v="45209"/>
    <d v="2023-03-17T00:00:00"/>
    <n v="2"/>
    <n v="8"/>
    <x v="2"/>
    <n v="23"/>
    <n v="2.5"/>
    <x v="1"/>
    <x v="4"/>
    <x v="6"/>
    <x v="1"/>
    <n v="5"/>
    <x v="0"/>
    <x v="6"/>
    <x v="2"/>
  </r>
  <r>
    <n v="50145"/>
    <d v="2023-03-24T00:00:00"/>
    <n v="2"/>
    <n v="8"/>
    <x v="2"/>
    <n v="23"/>
    <n v="2.5"/>
    <x v="1"/>
    <x v="4"/>
    <x v="6"/>
    <x v="1"/>
    <n v="5"/>
    <x v="1"/>
    <x v="6"/>
    <x v="2"/>
  </r>
  <r>
    <n v="50415"/>
    <d v="2023-03-24T00:00:00"/>
    <n v="2"/>
    <n v="8"/>
    <x v="2"/>
    <n v="23"/>
    <n v="2.5"/>
    <x v="1"/>
    <x v="4"/>
    <x v="6"/>
    <x v="1"/>
    <n v="5"/>
    <x v="4"/>
    <x v="6"/>
    <x v="2"/>
  </r>
  <r>
    <n v="54516"/>
    <d v="2023-03-31T00:00:00"/>
    <n v="2"/>
    <n v="8"/>
    <x v="2"/>
    <n v="23"/>
    <n v="2.5"/>
    <x v="1"/>
    <x v="4"/>
    <x v="6"/>
    <x v="1"/>
    <n v="5"/>
    <x v="5"/>
    <x v="6"/>
    <x v="2"/>
  </r>
  <r>
    <n v="54760"/>
    <d v="2023-03-31T00:00:00"/>
    <n v="2"/>
    <n v="8"/>
    <x v="2"/>
    <n v="23"/>
    <n v="2.5"/>
    <x v="1"/>
    <x v="4"/>
    <x v="6"/>
    <x v="1"/>
    <n v="5"/>
    <x v="12"/>
    <x v="6"/>
    <x v="2"/>
  </r>
  <r>
    <n v="2919"/>
    <d v="2023-01-06T00:00:00"/>
    <n v="2"/>
    <n v="8"/>
    <x v="2"/>
    <n v="23"/>
    <n v="2.5"/>
    <x v="1"/>
    <x v="4"/>
    <x v="6"/>
    <x v="1"/>
    <n v="5"/>
    <x v="1"/>
    <x v="6"/>
    <x v="4"/>
  </r>
  <r>
    <n v="3119"/>
    <d v="2023-01-06T00:00:00"/>
    <n v="2"/>
    <n v="8"/>
    <x v="2"/>
    <n v="23"/>
    <n v="2.5"/>
    <x v="1"/>
    <x v="4"/>
    <x v="6"/>
    <x v="1"/>
    <n v="5"/>
    <x v="3"/>
    <x v="6"/>
    <x v="4"/>
  </r>
  <r>
    <n v="3132"/>
    <d v="2023-01-06T00:00:00"/>
    <n v="2"/>
    <n v="8"/>
    <x v="2"/>
    <n v="23"/>
    <n v="2.5"/>
    <x v="1"/>
    <x v="4"/>
    <x v="6"/>
    <x v="1"/>
    <n v="5"/>
    <x v="3"/>
    <x v="6"/>
    <x v="4"/>
  </r>
  <r>
    <n v="6880"/>
    <d v="2023-01-13T00:00:00"/>
    <n v="2"/>
    <n v="8"/>
    <x v="2"/>
    <n v="23"/>
    <n v="2.5"/>
    <x v="1"/>
    <x v="4"/>
    <x v="6"/>
    <x v="1"/>
    <n v="5"/>
    <x v="11"/>
    <x v="6"/>
    <x v="4"/>
  </r>
  <r>
    <n v="6997"/>
    <d v="2023-01-13T00:00:00"/>
    <n v="2"/>
    <n v="8"/>
    <x v="2"/>
    <n v="23"/>
    <n v="2.5"/>
    <x v="1"/>
    <x v="4"/>
    <x v="6"/>
    <x v="1"/>
    <n v="5"/>
    <x v="0"/>
    <x v="6"/>
    <x v="4"/>
  </r>
  <r>
    <n v="7191"/>
    <d v="2023-01-13T00:00:00"/>
    <n v="2"/>
    <n v="8"/>
    <x v="2"/>
    <n v="23"/>
    <n v="2.5"/>
    <x v="1"/>
    <x v="4"/>
    <x v="6"/>
    <x v="1"/>
    <n v="5"/>
    <x v="3"/>
    <x v="6"/>
    <x v="4"/>
  </r>
  <r>
    <n v="11182"/>
    <d v="2023-01-20T00:00:00"/>
    <n v="2"/>
    <n v="8"/>
    <x v="2"/>
    <n v="23"/>
    <n v="2.5"/>
    <x v="1"/>
    <x v="4"/>
    <x v="6"/>
    <x v="1"/>
    <n v="5"/>
    <x v="0"/>
    <x v="6"/>
    <x v="4"/>
  </r>
  <r>
    <n v="11308"/>
    <d v="2023-01-20T00:00:00"/>
    <n v="2"/>
    <n v="8"/>
    <x v="2"/>
    <n v="23"/>
    <n v="2.5"/>
    <x v="1"/>
    <x v="4"/>
    <x v="6"/>
    <x v="1"/>
    <n v="5"/>
    <x v="2"/>
    <x v="6"/>
    <x v="4"/>
  </r>
  <r>
    <n v="15012"/>
    <d v="2023-01-27T00:00:00"/>
    <n v="2"/>
    <n v="8"/>
    <x v="2"/>
    <n v="23"/>
    <n v="2.5"/>
    <x v="1"/>
    <x v="4"/>
    <x v="6"/>
    <x v="1"/>
    <n v="5"/>
    <x v="11"/>
    <x v="6"/>
    <x v="4"/>
  </r>
  <r>
    <n v="15068"/>
    <d v="2023-01-27T00:00:00"/>
    <n v="2"/>
    <n v="8"/>
    <x v="2"/>
    <n v="23"/>
    <n v="2.5"/>
    <x v="1"/>
    <x v="4"/>
    <x v="6"/>
    <x v="1"/>
    <n v="5"/>
    <x v="11"/>
    <x v="6"/>
    <x v="4"/>
  </r>
  <r>
    <n v="15094"/>
    <d v="2023-01-27T00:00:00"/>
    <n v="2"/>
    <n v="8"/>
    <x v="2"/>
    <n v="23"/>
    <n v="2.5"/>
    <x v="1"/>
    <x v="4"/>
    <x v="6"/>
    <x v="1"/>
    <n v="5"/>
    <x v="0"/>
    <x v="6"/>
    <x v="4"/>
  </r>
  <r>
    <n v="18477"/>
    <d v="2023-02-03T00:00:00"/>
    <n v="2"/>
    <n v="8"/>
    <x v="2"/>
    <n v="23"/>
    <n v="2.5"/>
    <x v="1"/>
    <x v="4"/>
    <x v="6"/>
    <x v="1"/>
    <n v="5"/>
    <x v="5"/>
    <x v="6"/>
    <x v="5"/>
  </r>
  <r>
    <n v="18926"/>
    <d v="2023-02-03T00:00:00"/>
    <n v="2"/>
    <n v="8"/>
    <x v="2"/>
    <n v="23"/>
    <n v="2.5"/>
    <x v="1"/>
    <x v="4"/>
    <x v="6"/>
    <x v="1"/>
    <n v="5"/>
    <x v="9"/>
    <x v="6"/>
    <x v="5"/>
  </r>
  <r>
    <n v="22442"/>
    <d v="2023-02-10T00:00:00"/>
    <n v="2"/>
    <n v="8"/>
    <x v="2"/>
    <n v="23"/>
    <n v="2.5"/>
    <x v="1"/>
    <x v="4"/>
    <x v="6"/>
    <x v="1"/>
    <n v="5"/>
    <x v="7"/>
    <x v="6"/>
    <x v="5"/>
  </r>
  <r>
    <n v="22611"/>
    <d v="2023-02-10T00:00:00"/>
    <n v="2"/>
    <n v="8"/>
    <x v="2"/>
    <n v="23"/>
    <n v="2.5"/>
    <x v="1"/>
    <x v="4"/>
    <x v="6"/>
    <x v="1"/>
    <n v="5"/>
    <x v="11"/>
    <x v="6"/>
    <x v="5"/>
  </r>
  <r>
    <n v="30793"/>
    <d v="2023-02-24T00:00:00"/>
    <n v="2"/>
    <n v="8"/>
    <x v="2"/>
    <n v="23"/>
    <n v="2.5"/>
    <x v="1"/>
    <x v="4"/>
    <x v="6"/>
    <x v="1"/>
    <n v="5"/>
    <x v="13"/>
    <x v="6"/>
    <x v="5"/>
  </r>
  <r>
    <n v="31147"/>
    <d v="2023-02-24T00:00:00"/>
    <n v="2"/>
    <n v="8"/>
    <x v="2"/>
    <n v="23"/>
    <n v="2.5"/>
    <x v="1"/>
    <x v="4"/>
    <x v="6"/>
    <x v="1"/>
    <n v="5"/>
    <x v="1"/>
    <x v="6"/>
    <x v="5"/>
  </r>
  <r>
    <n v="2901"/>
    <d v="2023-01-06T00:00:00"/>
    <n v="2"/>
    <n v="3"/>
    <x v="0"/>
    <n v="23"/>
    <n v="2.5"/>
    <x v="1"/>
    <x v="4"/>
    <x v="6"/>
    <x v="1"/>
    <n v="5"/>
    <x v="1"/>
    <x v="6"/>
    <x v="4"/>
  </r>
  <r>
    <n v="15443"/>
    <d v="2023-01-27T00:00:00"/>
    <n v="2"/>
    <n v="3"/>
    <x v="0"/>
    <n v="23"/>
    <n v="2.5"/>
    <x v="1"/>
    <x v="4"/>
    <x v="6"/>
    <x v="1"/>
    <n v="5"/>
    <x v="10"/>
    <x v="6"/>
    <x v="4"/>
  </r>
  <r>
    <n v="18614"/>
    <d v="2023-02-03T00:00:00"/>
    <n v="2"/>
    <n v="3"/>
    <x v="0"/>
    <n v="23"/>
    <n v="2.5"/>
    <x v="1"/>
    <x v="4"/>
    <x v="6"/>
    <x v="1"/>
    <n v="5"/>
    <x v="1"/>
    <x v="6"/>
    <x v="5"/>
  </r>
  <r>
    <n v="18691"/>
    <d v="2023-02-03T00:00:00"/>
    <n v="2"/>
    <n v="3"/>
    <x v="0"/>
    <n v="23"/>
    <n v="2.5"/>
    <x v="1"/>
    <x v="4"/>
    <x v="6"/>
    <x v="1"/>
    <n v="5"/>
    <x v="8"/>
    <x v="6"/>
    <x v="5"/>
  </r>
  <r>
    <n v="18695"/>
    <d v="2023-02-03T00:00:00"/>
    <n v="2"/>
    <n v="3"/>
    <x v="0"/>
    <n v="23"/>
    <n v="2.5"/>
    <x v="1"/>
    <x v="4"/>
    <x v="6"/>
    <x v="1"/>
    <n v="5"/>
    <x v="8"/>
    <x v="6"/>
    <x v="5"/>
  </r>
  <r>
    <n v="18789"/>
    <d v="2023-02-03T00:00:00"/>
    <n v="2"/>
    <n v="3"/>
    <x v="0"/>
    <n v="23"/>
    <n v="2.5"/>
    <x v="1"/>
    <x v="4"/>
    <x v="6"/>
    <x v="1"/>
    <n v="5"/>
    <x v="2"/>
    <x v="6"/>
    <x v="5"/>
  </r>
  <r>
    <n v="22674"/>
    <d v="2023-02-10T00:00:00"/>
    <n v="2"/>
    <n v="3"/>
    <x v="0"/>
    <n v="23"/>
    <n v="2.5"/>
    <x v="1"/>
    <x v="4"/>
    <x v="6"/>
    <x v="1"/>
    <n v="5"/>
    <x v="11"/>
    <x v="6"/>
    <x v="5"/>
  </r>
  <r>
    <n v="26713"/>
    <d v="2023-02-17T00:00:00"/>
    <n v="2"/>
    <n v="3"/>
    <x v="0"/>
    <n v="23"/>
    <n v="2.5"/>
    <x v="1"/>
    <x v="4"/>
    <x v="6"/>
    <x v="1"/>
    <n v="5"/>
    <x v="7"/>
    <x v="6"/>
    <x v="5"/>
  </r>
  <r>
    <n v="27075"/>
    <d v="2023-02-17T00:00:00"/>
    <n v="2"/>
    <n v="3"/>
    <x v="0"/>
    <n v="23"/>
    <n v="2.5"/>
    <x v="1"/>
    <x v="4"/>
    <x v="6"/>
    <x v="1"/>
    <n v="5"/>
    <x v="2"/>
    <x v="6"/>
    <x v="5"/>
  </r>
  <r>
    <n v="27157"/>
    <d v="2023-02-17T00:00:00"/>
    <n v="2"/>
    <n v="3"/>
    <x v="0"/>
    <n v="23"/>
    <n v="2.5"/>
    <x v="1"/>
    <x v="4"/>
    <x v="6"/>
    <x v="1"/>
    <n v="5"/>
    <x v="10"/>
    <x v="6"/>
    <x v="5"/>
  </r>
  <r>
    <n v="31232"/>
    <d v="2023-02-24T00:00:00"/>
    <n v="2"/>
    <n v="3"/>
    <x v="0"/>
    <n v="23"/>
    <n v="2.5"/>
    <x v="1"/>
    <x v="4"/>
    <x v="6"/>
    <x v="1"/>
    <n v="5"/>
    <x v="6"/>
    <x v="6"/>
    <x v="5"/>
  </r>
  <r>
    <n v="31266"/>
    <d v="2023-02-24T00:00:00"/>
    <n v="2"/>
    <n v="3"/>
    <x v="0"/>
    <n v="23"/>
    <n v="2.5"/>
    <x v="1"/>
    <x v="4"/>
    <x v="6"/>
    <x v="1"/>
    <n v="5"/>
    <x v="2"/>
    <x v="6"/>
    <x v="5"/>
  </r>
  <r>
    <n v="35339"/>
    <d v="2023-03-03T00:00:00"/>
    <n v="2"/>
    <n v="3"/>
    <x v="0"/>
    <n v="23"/>
    <n v="2.5"/>
    <x v="1"/>
    <x v="4"/>
    <x v="6"/>
    <x v="1"/>
    <n v="5"/>
    <x v="8"/>
    <x v="6"/>
    <x v="2"/>
  </r>
  <r>
    <n v="39873"/>
    <d v="2023-03-10T00:00:00"/>
    <n v="2"/>
    <n v="3"/>
    <x v="0"/>
    <n v="23"/>
    <n v="2.5"/>
    <x v="1"/>
    <x v="4"/>
    <x v="6"/>
    <x v="1"/>
    <n v="5"/>
    <x v="7"/>
    <x v="6"/>
    <x v="2"/>
  </r>
  <r>
    <n v="40136"/>
    <d v="2023-03-10T00:00:00"/>
    <n v="2"/>
    <n v="3"/>
    <x v="0"/>
    <n v="23"/>
    <n v="2.5"/>
    <x v="1"/>
    <x v="4"/>
    <x v="6"/>
    <x v="1"/>
    <n v="5"/>
    <x v="11"/>
    <x v="6"/>
    <x v="2"/>
  </r>
  <r>
    <n v="40223"/>
    <d v="2023-03-10T00:00:00"/>
    <n v="2"/>
    <n v="3"/>
    <x v="0"/>
    <n v="23"/>
    <n v="2.5"/>
    <x v="1"/>
    <x v="4"/>
    <x v="6"/>
    <x v="1"/>
    <n v="5"/>
    <x v="0"/>
    <x v="6"/>
    <x v="2"/>
  </r>
  <r>
    <n v="40430"/>
    <d v="2023-03-10T00:00:00"/>
    <n v="2"/>
    <n v="3"/>
    <x v="0"/>
    <n v="23"/>
    <n v="2.5"/>
    <x v="1"/>
    <x v="4"/>
    <x v="6"/>
    <x v="1"/>
    <n v="5"/>
    <x v="3"/>
    <x v="6"/>
    <x v="2"/>
  </r>
  <r>
    <n v="44902"/>
    <d v="2023-03-17T00:00:00"/>
    <n v="2"/>
    <n v="3"/>
    <x v="0"/>
    <n v="23"/>
    <n v="2.5"/>
    <x v="1"/>
    <x v="4"/>
    <x v="6"/>
    <x v="1"/>
    <n v="5"/>
    <x v="7"/>
    <x v="6"/>
    <x v="2"/>
  </r>
  <r>
    <n v="45350"/>
    <d v="2023-03-17T00:00:00"/>
    <n v="2"/>
    <n v="3"/>
    <x v="0"/>
    <n v="23"/>
    <n v="2.5"/>
    <x v="1"/>
    <x v="4"/>
    <x v="6"/>
    <x v="1"/>
    <n v="5"/>
    <x v="8"/>
    <x v="6"/>
    <x v="2"/>
  </r>
  <r>
    <n v="45391"/>
    <d v="2023-03-17T00:00:00"/>
    <n v="2"/>
    <n v="3"/>
    <x v="0"/>
    <n v="23"/>
    <n v="2.5"/>
    <x v="1"/>
    <x v="4"/>
    <x v="6"/>
    <x v="1"/>
    <n v="5"/>
    <x v="2"/>
    <x v="6"/>
    <x v="2"/>
  </r>
  <r>
    <n v="50237"/>
    <d v="2023-03-24T00:00:00"/>
    <n v="2"/>
    <n v="3"/>
    <x v="0"/>
    <n v="23"/>
    <n v="2.5"/>
    <x v="1"/>
    <x v="4"/>
    <x v="6"/>
    <x v="1"/>
    <n v="5"/>
    <x v="6"/>
    <x v="6"/>
    <x v="2"/>
  </r>
  <r>
    <n v="50359"/>
    <d v="2023-03-24T00:00:00"/>
    <n v="2"/>
    <n v="3"/>
    <x v="0"/>
    <n v="23"/>
    <n v="2.5"/>
    <x v="1"/>
    <x v="4"/>
    <x v="6"/>
    <x v="1"/>
    <n v="5"/>
    <x v="10"/>
    <x v="6"/>
    <x v="2"/>
  </r>
  <r>
    <n v="54438"/>
    <d v="2023-03-31T00:00:00"/>
    <n v="2"/>
    <n v="3"/>
    <x v="0"/>
    <n v="23"/>
    <n v="2.5"/>
    <x v="1"/>
    <x v="4"/>
    <x v="6"/>
    <x v="1"/>
    <n v="5"/>
    <x v="7"/>
    <x v="6"/>
    <x v="2"/>
  </r>
  <r>
    <n v="54489"/>
    <d v="2023-03-31T00:00:00"/>
    <n v="2"/>
    <n v="3"/>
    <x v="0"/>
    <n v="23"/>
    <n v="2.5"/>
    <x v="1"/>
    <x v="4"/>
    <x v="6"/>
    <x v="1"/>
    <n v="5"/>
    <x v="5"/>
    <x v="6"/>
    <x v="2"/>
  </r>
  <r>
    <n v="54864"/>
    <d v="2023-03-31T00:00:00"/>
    <n v="2"/>
    <n v="3"/>
    <x v="0"/>
    <n v="23"/>
    <n v="2.5"/>
    <x v="1"/>
    <x v="4"/>
    <x v="6"/>
    <x v="1"/>
    <n v="5"/>
    <x v="6"/>
    <x v="6"/>
    <x v="2"/>
  </r>
  <r>
    <n v="59861"/>
    <d v="2023-04-07T00:00:00"/>
    <n v="2"/>
    <n v="3"/>
    <x v="0"/>
    <n v="23"/>
    <n v="2.5"/>
    <x v="1"/>
    <x v="4"/>
    <x v="6"/>
    <x v="1"/>
    <n v="5"/>
    <x v="7"/>
    <x v="6"/>
    <x v="3"/>
  </r>
  <r>
    <n v="60246"/>
    <d v="2023-04-07T00:00:00"/>
    <n v="2"/>
    <n v="3"/>
    <x v="0"/>
    <n v="23"/>
    <n v="2.5"/>
    <x v="1"/>
    <x v="4"/>
    <x v="6"/>
    <x v="1"/>
    <n v="5"/>
    <x v="0"/>
    <x v="6"/>
    <x v="3"/>
  </r>
  <r>
    <n v="60349"/>
    <d v="2023-04-07T00:00:00"/>
    <n v="2"/>
    <n v="3"/>
    <x v="0"/>
    <n v="23"/>
    <n v="2.5"/>
    <x v="1"/>
    <x v="4"/>
    <x v="6"/>
    <x v="1"/>
    <n v="5"/>
    <x v="1"/>
    <x v="6"/>
    <x v="3"/>
  </r>
  <r>
    <n v="66229"/>
    <d v="2023-04-14T00:00:00"/>
    <n v="2"/>
    <n v="3"/>
    <x v="0"/>
    <n v="23"/>
    <n v="2.5"/>
    <x v="1"/>
    <x v="4"/>
    <x v="6"/>
    <x v="1"/>
    <n v="5"/>
    <x v="11"/>
    <x v="6"/>
    <x v="3"/>
  </r>
  <r>
    <n v="66301"/>
    <d v="2023-04-14T00:00:00"/>
    <n v="2"/>
    <n v="3"/>
    <x v="0"/>
    <n v="23"/>
    <n v="2.5"/>
    <x v="1"/>
    <x v="4"/>
    <x v="6"/>
    <x v="1"/>
    <n v="5"/>
    <x v="0"/>
    <x v="6"/>
    <x v="3"/>
  </r>
  <r>
    <n v="66433"/>
    <d v="2023-04-14T00:00:00"/>
    <n v="2"/>
    <n v="3"/>
    <x v="0"/>
    <n v="23"/>
    <n v="2.5"/>
    <x v="1"/>
    <x v="4"/>
    <x v="6"/>
    <x v="1"/>
    <n v="5"/>
    <x v="0"/>
    <x v="6"/>
    <x v="3"/>
  </r>
  <r>
    <n v="72403"/>
    <d v="2023-04-21T00:00:00"/>
    <n v="2"/>
    <n v="3"/>
    <x v="0"/>
    <n v="23"/>
    <n v="2.5"/>
    <x v="1"/>
    <x v="4"/>
    <x v="6"/>
    <x v="1"/>
    <n v="5"/>
    <x v="11"/>
    <x v="6"/>
    <x v="3"/>
  </r>
  <r>
    <n v="72469"/>
    <d v="2023-04-21T00:00:00"/>
    <n v="2"/>
    <n v="3"/>
    <x v="0"/>
    <n v="23"/>
    <n v="2.5"/>
    <x v="1"/>
    <x v="4"/>
    <x v="6"/>
    <x v="1"/>
    <n v="5"/>
    <x v="0"/>
    <x v="6"/>
    <x v="3"/>
  </r>
  <r>
    <n v="72542"/>
    <d v="2023-04-21T00:00:00"/>
    <n v="2"/>
    <n v="3"/>
    <x v="0"/>
    <n v="23"/>
    <n v="2.5"/>
    <x v="1"/>
    <x v="4"/>
    <x v="6"/>
    <x v="1"/>
    <n v="5"/>
    <x v="0"/>
    <x v="6"/>
    <x v="3"/>
  </r>
  <r>
    <n v="115493"/>
    <d v="2023-06-02T00:00:00"/>
    <n v="2"/>
    <n v="3"/>
    <x v="0"/>
    <n v="23"/>
    <n v="2.5"/>
    <x v="1"/>
    <x v="4"/>
    <x v="6"/>
    <x v="1"/>
    <n v="5"/>
    <x v="1"/>
    <x v="6"/>
    <x v="0"/>
  </r>
  <r>
    <n v="115499"/>
    <d v="2023-06-02T00:00:00"/>
    <n v="2"/>
    <n v="3"/>
    <x v="0"/>
    <n v="23"/>
    <n v="2.5"/>
    <x v="1"/>
    <x v="4"/>
    <x v="6"/>
    <x v="1"/>
    <n v="5"/>
    <x v="1"/>
    <x v="6"/>
    <x v="0"/>
  </r>
  <r>
    <n v="115572"/>
    <d v="2023-06-02T00:00:00"/>
    <n v="2"/>
    <n v="3"/>
    <x v="0"/>
    <n v="23"/>
    <n v="2.5"/>
    <x v="1"/>
    <x v="4"/>
    <x v="6"/>
    <x v="1"/>
    <n v="5"/>
    <x v="1"/>
    <x v="6"/>
    <x v="0"/>
  </r>
  <r>
    <n v="115615"/>
    <d v="2023-06-02T00:00:00"/>
    <n v="2"/>
    <n v="3"/>
    <x v="0"/>
    <n v="23"/>
    <n v="2.5"/>
    <x v="1"/>
    <x v="4"/>
    <x v="6"/>
    <x v="1"/>
    <n v="5"/>
    <x v="8"/>
    <x v="6"/>
    <x v="0"/>
  </r>
  <r>
    <n v="115644"/>
    <d v="2023-06-02T00:00:00"/>
    <n v="2"/>
    <n v="3"/>
    <x v="0"/>
    <n v="23"/>
    <n v="2.5"/>
    <x v="1"/>
    <x v="4"/>
    <x v="6"/>
    <x v="1"/>
    <n v="5"/>
    <x v="8"/>
    <x v="6"/>
    <x v="0"/>
  </r>
  <r>
    <n v="115874"/>
    <d v="2023-06-02T00:00:00"/>
    <n v="2"/>
    <n v="3"/>
    <x v="0"/>
    <n v="23"/>
    <n v="2.5"/>
    <x v="1"/>
    <x v="4"/>
    <x v="6"/>
    <x v="1"/>
    <n v="5"/>
    <x v="2"/>
    <x v="6"/>
    <x v="0"/>
  </r>
  <r>
    <n v="116307"/>
    <d v="2023-06-02T00:00:00"/>
    <n v="2"/>
    <n v="3"/>
    <x v="0"/>
    <n v="23"/>
    <n v="2.5"/>
    <x v="1"/>
    <x v="4"/>
    <x v="6"/>
    <x v="1"/>
    <n v="5"/>
    <x v="4"/>
    <x v="6"/>
    <x v="0"/>
  </r>
  <r>
    <n v="124115"/>
    <d v="2023-06-09T00:00:00"/>
    <n v="2"/>
    <n v="3"/>
    <x v="0"/>
    <n v="23"/>
    <n v="2.5"/>
    <x v="1"/>
    <x v="4"/>
    <x v="6"/>
    <x v="1"/>
    <n v="5"/>
    <x v="6"/>
    <x v="6"/>
    <x v="0"/>
  </r>
  <r>
    <n v="132133"/>
    <d v="2023-06-16T00:00:00"/>
    <n v="2"/>
    <n v="3"/>
    <x v="0"/>
    <n v="23"/>
    <n v="2.5"/>
    <x v="1"/>
    <x v="4"/>
    <x v="6"/>
    <x v="1"/>
    <n v="5"/>
    <x v="11"/>
    <x v="6"/>
    <x v="0"/>
  </r>
  <r>
    <n v="132199"/>
    <d v="2023-06-16T00:00:00"/>
    <n v="2"/>
    <n v="3"/>
    <x v="0"/>
    <n v="23"/>
    <n v="2.5"/>
    <x v="1"/>
    <x v="4"/>
    <x v="6"/>
    <x v="1"/>
    <n v="5"/>
    <x v="11"/>
    <x v="6"/>
    <x v="0"/>
  </r>
  <r>
    <n v="132454"/>
    <d v="2023-06-16T00:00:00"/>
    <n v="2"/>
    <n v="3"/>
    <x v="0"/>
    <n v="23"/>
    <n v="2.5"/>
    <x v="1"/>
    <x v="4"/>
    <x v="6"/>
    <x v="1"/>
    <n v="5"/>
    <x v="0"/>
    <x v="6"/>
    <x v="0"/>
  </r>
  <r>
    <n v="132959"/>
    <d v="2023-06-16T00:00:00"/>
    <n v="2"/>
    <n v="3"/>
    <x v="0"/>
    <n v="23"/>
    <n v="2.5"/>
    <x v="1"/>
    <x v="4"/>
    <x v="6"/>
    <x v="1"/>
    <n v="5"/>
    <x v="10"/>
    <x v="6"/>
    <x v="0"/>
  </r>
  <r>
    <n v="132994"/>
    <d v="2023-06-16T00:00:00"/>
    <n v="2"/>
    <n v="3"/>
    <x v="0"/>
    <n v="23"/>
    <n v="2.5"/>
    <x v="1"/>
    <x v="4"/>
    <x v="6"/>
    <x v="1"/>
    <n v="5"/>
    <x v="4"/>
    <x v="6"/>
    <x v="0"/>
  </r>
  <r>
    <n v="140416"/>
    <d v="2023-06-23T00:00:00"/>
    <n v="2"/>
    <n v="3"/>
    <x v="0"/>
    <n v="23"/>
    <n v="2.5"/>
    <x v="1"/>
    <x v="4"/>
    <x v="6"/>
    <x v="1"/>
    <n v="5"/>
    <x v="7"/>
    <x v="6"/>
    <x v="0"/>
  </r>
  <r>
    <n v="140663"/>
    <d v="2023-06-23T00:00:00"/>
    <n v="2"/>
    <n v="3"/>
    <x v="0"/>
    <n v="23"/>
    <n v="2.5"/>
    <x v="1"/>
    <x v="4"/>
    <x v="6"/>
    <x v="1"/>
    <n v="5"/>
    <x v="11"/>
    <x v="6"/>
    <x v="0"/>
  </r>
  <r>
    <n v="141072"/>
    <d v="2023-06-23T00:00:00"/>
    <n v="2"/>
    <n v="3"/>
    <x v="0"/>
    <n v="23"/>
    <n v="2.5"/>
    <x v="1"/>
    <x v="4"/>
    <x v="6"/>
    <x v="1"/>
    <n v="5"/>
    <x v="6"/>
    <x v="6"/>
    <x v="0"/>
  </r>
  <r>
    <n v="141269"/>
    <d v="2023-06-23T00:00:00"/>
    <n v="2"/>
    <n v="3"/>
    <x v="0"/>
    <n v="23"/>
    <n v="2.5"/>
    <x v="1"/>
    <x v="4"/>
    <x v="6"/>
    <x v="1"/>
    <n v="5"/>
    <x v="9"/>
    <x v="6"/>
    <x v="0"/>
  </r>
  <r>
    <n v="141293"/>
    <d v="2023-06-23T00:00:00"/>
    <n v="2"/>
    <n v="3"/>
    <x v="0"/>
    <n v="23"/>
    <n v="2.5"/>
    <x v="1"/>
    <x v="4"/>
    <x v="6"/>
    <x v="1"/>
    <n v="5"/>
    <x v="9"/>
    <x v="6"/>
    <x v="0"/>
  </r>
  <r>
    <n v="148451"/>
    <d v="2023-06-30T00:00:00"/>
    <n v="2"/>
    <n v="3"/>
    <x v="0"/>
    <n v="23"/>
    <n v="2.5"/>
    <x v="1"/>
    <x v="4"/>
    <x v="6"/>
    <x v="1"/>
    <n v="5"/>
    <x v="7"/>
    <x v="6"/>
    <x v="0"/>
  </r>
  <r>
    <n v="148894"/>
    <d v="2023-06-30T00:00:00"/>
    <n v="2"/>
    <n v="3"/>
    <x v="0"/>
    <n v="23"/>
    <n v="2.5"/>
    <x v="1"/>
    <x v="4"/>
    <x v="6"/>
    <x v="1"/>
    <n v="5"/>
    <x v="0"/>
    <x v="6"/>
    <x v="0"/>
  </r>
  <r>
    <n v="149168"/>
    <d v="2023-06-30T00:00:00"/>
    <n v="2"/>
    <n v="3"/>
    <x v="0"/>
    <n v="23"/>
    <n v="2.5"/>
    <x v="1"/>
    <x v="4"/>
    <x v="6"/>
    <x v="1"/>
    <n v="5"/>
    <x v="8"/>
    <x v="6"/>
    <x v="0"/>
  </r>
  <r>
    <n v="84987"/>
    <d v="2023-05-05T00:00:00"/>
    <n v="2"/>
    <n v="3"/>
    <x v="0"/>
    <n v="23"/>
    <n v="2.5"/>
    <x v="1"/>
    <x v="4"/>
    <x v="6"/>
    <x v="1"/>
    <n v="5"/>
    <x v="1"/>
    <x v="6"/>
    <x v="1"/>
  </r>
  <r>
    <n v="85005"/>
    <d v="2023-05-05T00:00:00"/>
    <n v="2"/>
    <n v="3"/>
    <x v="0"/>
    <n v="23"/>
    <n v="2.5"/>
    <x v="1"/>
    <x v="4"/>
    <x v="6"/>
    <x v="1"/>
    <n v="5"/>
    <x v="1"/>
    <x v="6"/>
    <x v="1"/>
  </r>
  <r>
    <n v="85041"/>
    <d v="2023-05-05T00:00:00"/>
    <n v="2"/>
    <n v="3"/>
    <x v="0"/>
    <n v="23"/>
    <n v="2.5"/>
    <x v="1"/>
    <x v="4"/>
    <x v="6"/>
    <x v="1"/>
    <n v="5"/>
    <x v="8"/>
    <x v="6"/>
    <x v="1"/>
  </r>
  <r>
    <n v="85303"/>
    <d v="2023-05-05T00:00:00"/>
    <n v="2"/>
    <n v="3"/>
    <x v="0"/>
    <n v="23"/>
    <n v="2.5"/>
    <x v="1"/>
    <x v="4"/>
    <x v="6"/>
    <x v="1"/>
    <n v="5"/>
    <x v="2"/>
    <x v="6"/>
    <x v="1"/>
  </r>
  <r>
    <n v="85484"/>
    <d v="2023-05-05T00:00:00"/>
    <n v="2"/>
    <n v="3"/>
    <x v="0"/>
    <n v="23"/>
    <n v="2.5"/>
    <x v="1"/>
    <x v="4"/>
    <x v="6"/>
    <x v="1"/>
    <n v="5"/>
    <x v="9"/>
    <x v="6"/>
    <x v="1"/>
  </r>
  <r>
    <n v="85529"/>
    <d v="2023-05-05T00:00:00"/>
    <n v="2"/>
    <n v="3"/>
    <x v="0"/>
    <n v="23"/>
    <n v="2.5"/>
    <x v="1"/>
    <x v="4"/>
    <x v="6"/>
    <x v="1"/>
    <n v="5"/>
    <x v="10"/>
    <x v="6"/>
    <x v="1"/>
  </r>
  <r>
    <n v="92351"/>
    <d v="2023-05-12T00:00:00"/>
    <n v="2"/>
    <n v="3"/>
    <x v="0"/>
    <n v="23"/>
    <n v="2.5"/>
    <x v="1"/>
    <x v="4"/>
    <x v="6"/>
    <x v="1"/>
    <n v="5"/>
    <x v="7"/>
    <x v="6"/>
    <x v="1"/>
  </r>
  <r>
    <n v="92361"/>
    <d v="2023-05-12T00:00:00"/>
    <n v="2"/>
    <n v="3"/>
    <x v="0"/>
    <n v="23"/>
    <n v="2.5"/>
    <x v="1"/>
    <x v="4"/>
    <x v="6"/>
    <x v="1"/>
    <n v="5"/>
    <x v="7"/>
    <x v="6"/>
    <x v="1"/>
  </r>
  <r>
    <n v="93243"/>
    <d v="2023-05-12T00:00:00"/>
    <n v="2"/>
    <n v="3"/>
    <x v="0"/>
    <n v="23"/>
    <n v="2.5"/>
    <x v="1"/>
    <x v="4"/>
    <x v="6"/>
    <x v="1"/>
    <n v="5"/>
    <x v="4"/>
    <x v="6"/>
    <x v="1"/>
  </r>
  <r>
    <n v="100389"/>
    <d v="2023-05-19T00:00:00"/>
    <n v="2"/>
    <n v="3"/>
    <x v="0"/>
    <n v="23"/>
    <n v="2.5"/>
    <x v="1"/>
    <x v="4"/>
    <x v="6"/>
    <x v="1"/>
    <n v="5"/>
    <x v="5"/>
    <x v="6"/>
    <x v="1"/>
  </r>
  <r>
    <n v="100474"/>
    <d v="2023-05-19T00:00:00"/>
    <n v="2"/>
    <n v="3"/>
    <x v="0"/>
    <n v="23"/>
    <n v="2.5"/>
    <x v="1"/>
    <x v="4"/>
    <x v="6"/>
    <x v="1"/>
    <n v="5"/>
    <x v="5"/>
    <x v="6"/>
    <x v="1"/>
  </r>
  <r>
    <n v="108135"/>
    <d v="2023-05-26T00:00:00"/>
    <n v="2"/>
    <n v="3"/>
    <x v="0"/>
    <n v="23"/>
    <n v="2.5"/>
    <x v="1"/>
    <x v="4"/>
    <x v="6"/>
    <x v="1"/>
    <n v="5"/>
    <x v="11"/>
    <x v="6"/>
    <x v="1"/>
  </r>
  <r>
    <n v="108584"/>
    <d v="2023-05-26T00:00:00"/>
    <n v="2"/>
    <n v="3"/>
    <x v="0"/>
    <n v="23"/>
    <n v="2.5"/>
    <x v="1"/>
    <x v="4"/>
    <x v="6"/>
    <x v="1"/>
    <n v="5"/>
    <x v="6"/>
    <x v="6"/>
    <x v="1"/>
  </r>
  <r>
    <n v="108670"/>
    <d v="2023-05-26T00:00:00"/>
    <n v="2"/>
    <n v="3"/>
    <x v="0"/>
    <n v="23"/>
    <n v="2.5"/>
    <x v="1"/>
    <x v="4"/>
    <x v="6"/>
    <x v="1"/>
    <n v="5"/>
    <x v="2"/>
    <x v="6"/>
    <x v="1"/>
  </r>
  <r>
    <n v="108699"/>
    <d v="2023-05-26T00:00:00"/>
    <n v="2"/>
    <n v="3"/>
    <x v="0"/>
    <n v="23"/>
    <n v="2.5"/>
    <x v="1"/>
    <x v="4"/>
    <x v="6"/>
    <x v="1"/>
    <n v="5"/>
    <x v="3"/>
    <x v="6"/>
    <x v="1"/>
  </r>
  <r>
    <n v="115944"/>
    <d v="2023-06-02T00:00:00"/>
    <n v="2"/>
    <n v="5"/>
    <x v="1"/>
    <n v="23"/>
    <n v="2.5"/>
    <x v="1"/>
    <x v="4"/>
    <x v="6"/>
    <x v="1"/>
    <n v="5"/>
    <x v="3"/>
    <x v="6"/>
    <x v="0"/>
  </r>
  <r>
    <n v="123522"/>
    <d v="2023-06-09T00:00:00"/>
    <n v="2"/>
    <n v="5"/>
    <x v="1"/>
    <n v="23"/>
    <n v="2.5"/>
    <x v="1"/>
    <x v="4"/>
    <x v="6"/>
    <x v="1"/>
    <n v="5"/>
    <x v="11"/>
    <x v="6"/>
    <x v="0"/>
  </r>
  <r>
    <n v="124004"/>
    <d v="2023-06-09T00:00:00"/>
    <n v="2"/>
    <n v="5"/>
    <x v="1"/>
    <n v="23"/>
    <n v="2.5"/>
    <x v="1"/>
    <x v="4"/>
    <x v="6"/>
    <x v="1"/>
    <n v="5"/>
    <x v="1"/>
    <x v="6"/>
    <x v="0"/>
  </r>
  <r>
    <n v="124283"/>
    <d v="2023-06-09T00:00:00"/>
    <n v="2"/>
    <n v="5"/>
    <x v="1"/>
    <n v="23"/>
    <n v="2.5"/>
    <x v="1"/>
    <x v="4"/>
    <x v="6"/>
    <x v="1"/>
    <n v="5"/>
    <x v="10"/>
    <x v="6"/>
    <x v="0"/>
  </r>
  <r>
    <n v="131890"/>
    <d v="2023-06-16T00:00:00"/>
    <n v="2"/>
    <n v="5"/>
    <x v="1"/>
    <n v="23"/>
    <n v="2.5"/>
    <x v="1"/>
    <x v="4"/>
    <x v="6"/>
    <x v="1"/>
    <n v="5"/>
    <x v="7"/>
    <x v="6"/>
    <x v="0"/>
  </r>
  <r>
    <n v="132251"/>
    <d v="2023-06-16T00:00:00"/>
    <n v="2"/>
    <n v="5"/>
    <x v="1"/>
    <n v="23"/>
    <n v="2.5"/>
    <x v="1"/>
    <x v="4"/>
    <x v="6"/>
    <x v="1"/>
    <n v="5"/>
    <x v="11"/>
    <x v="6"/>
    <x v="0"/>
  </r>
  <r>
    <n v="132281"/>
    <d v="2023-06-16T00:00:00"/>
    <n v="2"/>
    <n v="5"/>
    <x v="1"/>
    <n v="23"/>
    <n v="2.5"/>
    <x v="1"/>
    <x v="4"/>
    <x v="6"/>
    <x v="1"/>
    <n v="5"/>
    <x v="11"/>
    <x v="6"/>
    <x v="0"/>
  </r>
  <r>
    <n v="132552"/>
    <d v="2023-06-16T00:00:00"/>
    <n v="2"/>
    <n v="5"/>
    <x v="1"/>
    <n v="23"/>
    <n v="2.5"/>
    <x v="1"/>
    <x v="4"/>
    <x v="6"/>
    <x v="1"/>
    <n v="5"/>
    <x v="12"/>
    <x v="6"/>
    <x v="0"/>
  </r>
  <r>
    <n v="140575"/>
    <d v="2023-06-23T00:00:00"/>
    <n v="2"/>
    <n v="5"/>
    <x v="1"/>
    <n v="23"/>
    <n v="2.5"/>
    <x v="1"/>
    <x v="4"/>
    <x v="6"/>
    <x v="1"/>
    <n v="5"/>
    <x v="11"/>
    <x v="6"/>
    <x v="0"/>
  </r>
  <r>
    <n v="140583"/>
    <d v="2023-06-23T00:00:00"/>
    <n v="2"/>
    <n v="5"/>
    <x v="1"/>
    <n v="23"/>
    <n v="2.5"/>
    <x v="1"/>
    <x v="4"/>
    <x v="6"/>
    <x v="1"/>
    <n v="5"/>
    <x v="11"/>
    <x v="6"/>
    <x v="0"/>
  </r>
  <r>
    <n v="141001"/>
    <d v="2023-06-23T00:00:00"/>
    <n v="2"/>
    <n v="5"/>
    <x v="1"/>
    <n v="23"/>
    <n v="2.5"/>
    <x v="1"/>
    <x v="4"/>
    <x v="6"/>
    <x v="1"/>
    <n v="5"/>
    <x v="8"/>
    <x v="6"/>
    <x v="0"/>
  </r>
  <r>
    <n v="141060"/>
    <d v="2023-06-23T00:00:00"/>
    <n v="2"/>
    <n v="5"/>
    <x v="1"/>
    <n v="23"/>
    <n v="2.5"/>
    <x v="1"/>
    <x v="4"/>
    <x v="6"/>
    <x v="1"/>
    <n v="5"/>
    <x v="6"/>
    <x v="6"/>
    <x v="0"/>
  </r>
  <r>
    <n v="141106"/>
    <d v="2023-06-23T00:00:00"/>
    <n v="2"/>
    <n v="5"/>
    <x v="1"/>
    <n v="23"/>
    <n v="2.5"/>
    <x v="1"/>
    <x v="4"/>
    <x v="6"/>
    <x v="1"/>
    <n v="5"/>
    <x v="6"/>
    <x v="6"/>
    <x v="0"/>
  </r>
  <r>
    <n v="141244"/>
    <d v="2023-06-23T00:00:00"/>
    <n v="2"/>
    <n v="5"/>
    <x v="1"/>
    <n v="23"/>
    <n v="2.5"/>
    <x v="1"/>
    <x v="4"/>
    <x v="6"/>
    <x v="1"/>
    <n v="5"/>
    <x v="9"/>
    <x v="6"/>
    <x v="0"/>
  </r>
  <r>
    <n v="141288"/>
    <d v="2023-06-23T00:00:00"/>
    <n v="2"/>
    <n v="5"/>
    <x v="1"/>
    <n v="23"/>
    <n v="2.5"/>
    <x v="1"/>
    <x v="4"/>
    <x v="6"/>
    <x v="1"/>
    <n v="5"/>
    <x v="9"/>
    <x v="6"/>
    <x v="0"/>
  </r>
  <r>
    <n v="148490"/>
    <d v="2023-06-30T00:00:00"/>
    <n v="2"/>
    <n v="5"/>
    <x v="1"/>
    <n v="23"/>
    <n v="2.5"/>
    <x v="1"/>
    <x v="4"/>
    <x v="6"/>
    <x v="1"/>
    <n v="5"/>
    <x v="7"/>
    <x v="6"/>
    <x v="0"/>
  </r>
  <r>
    <n v="149294"/>
    <d v="2023-06-30T00:00:00"/>
    <n v="2"/>
    <n v="5"/>
    <x v="1"/>
    <n v="23"/>
    <n v="2.5"/>
    <x v="1"/>
    <x v="4"/>
    <x v="6"/>
    <x v="1"/>
    <n v="5"/>
    <x v="3"/>
    <x v="6"/>
    <x v="0"/>
  </r>
  <r>
    <n v="84989"/>
    <d v="2023-05-05T00:00:00"/>
    <n v="2"/>
    <n v="5"/>
    <x v="1"/>
    <n v="23"/>
    <n v="2.5"/>
    <x v="1"/>
    <x v="4"/>
    <x v="6"/>
    <x v="1"/>
    <n v="5"/>
    <x v="1"/>
    <x v="6"/>
    <x v="1"/>
  </r>
  <r>
    <n v="85249"/>
    <d v="2023-05-05T00:00:00"/>
    <n v="2"/>
    <n v="5"/>
    <x v="1"/>
    <n v="23"/>
    <n v="2.5"/>
    <x v="1"/>
    <x v="4"/>
    <x v="6"/>
    <x v="1"/>
    <n v="5"/>
    <x v="2"/>
    <x v="6"/>
    <x v="1"/>
  </r>
  <r>
    <n v="92329"/>
    <d v="2023-05-12T00:00:00"/>
    <n v="2"/>
    <n v="5"/>
    <x v="1"/>
    <n v="23"/>
    <n v="2.5"/>
    <x v="1"/>
    <x v="4"/>
    <x v="6"/>
    <x v="1"/>
    <n v="5"/>
    <x v="7"/>
    <x v="6"/>
    <x v="1"/>
  </r>
  <r>
    <n v="92492"/>
    <d v="2023-05-12T00:00:00"/>
    <n v="2"/>
    <n v="5"/>
    <x v="1"/>
    <n v="23"/>
    <n v="2.5"/>
    <x v="1"/>
    <x v="4"/>
    <x v="6"/>
    <x v="1"/>
    <n v="5"/>
    <x v="5"/>
    <x v="6"/>
    <x v="1"/>
  </r>
  <r>
    <n v="92820"/>
    <d v="2023-05-12T00:00:00"/>
    <n v="2"/>
    <n v="5"/>
    <x v="1"/>
    <n v="23"/>
    <n v="2.5"/>
    <x v="1"/>
    <x v="4"/>
    <x v="6"/>
    <x v="1"/>
    <n v="5"/>
    <x v="0"/>
    <x v="6"/>
    <x v="1"/>
  </r>
  <r>
    <n v="92949"/>
    <d v="2023-05-12T00:00:00"/>
    <n v="2"/>
    <n v="5"/>
    <x v="1"/>
    <n v="23"/>
    <n v="2.5"/>
    <x v="1"/>
    <x v="4"/>
    <x v="6"/>
    <x v="1"/>
    <n v="5"/>
    <x v="8"/>
    <x v="6"/>
    <x v="1"/>
  </r>
  <r>
    <n v="93194"/>
    <d v="2023-05-12T00:00:00"/>
    <n v="2"/>
    <n v="5"/>
    <x v="1"/>
    <n v="23"/>
    <n v="2.5"/>
    <x v="1"/>
    <x v="4"/>
    <x v="6"/>
    <x v="1"/>
    <n v="5"/>
    <x v="10"/>
    <x v="6"/>
    <x v="1"/>
  </r>
  <r>
    <n v="100069"/>
    <d v="2023-05-19T00:00:00"/>
    <n v="2"/>
    <n v="5"/>
    <x v="1"/>
    <n v="23"/>
    <n v="2.5"/>
    <x v="1"/>
    <x v="4"/>
    <x v="6"/>
    <x v="1"/>
    <n v="5"/>
    <x v="13"/>
    <x v="6"/>
    <x v="1"/>
  </r>
  <r>
    <n v="100374"/>
    <d v="2023-05-19T00:00:00"/>
    <n v="2"/>
    <n v="5"/>
    <x v="1"/>
    <n v="23"/>
    <n v="2.5"/>
    <x v="1"/>
    <x v="4"/>
    <x v="6"/>
    <x v="1"/>
    <n v="5"/>
    <x v="5"/>
    <x v="6"/>
    <x v="1"/>
  </r>
  <r>
    <n v="100677"/>
    <d v="2023-05-19T00:00:00"/>
    <n v="2"/>
    <n v="5"/>
    <x v="1"/>
    <n v="23"/>
    <n v="2.5"/>
    <x v="1"/>
    <x v="4"/>
    <x v="6"/>
    <x v="1"/>
    <n v="5"/>
    <x v="0"/>
    <x v="6"/>
    <x v="1"/>
  </r>
  <r>
    <n v="100859"/>
    <d v="2023-05-19T00:00:00"/>
    <n v="2"/>
    <n v="5"/>
    <x v="1"/>
    <n v="23"/>
    <n v="2.5"/>
    <x v="1"/>
    <x v="4"/>
    <x v="6"/>
    <x v="1"/>
    <n v="5"/>
    <x v="12"/>
    <x v="6"/>
    <x v="1"/>
  </r>
  <r>
    <n v="101176"/>
    <d v="2023-05-19T00:00:00"/>
    <n v="2"/>
    <n v="5"/>
    <x v="1"/>
    <n v="23"/>
    <n v="2.5"/>
    <x v="1"/>
    <x v="4"/>
    <x v="6"/>
    <x v="1"/>
    <n v="5"/>
    <x v="9"/>
    <x v="6"/>
    <x v="1"/>
  </r>
  <r>
    <n v="108804"/>
    <d v="2023-05-26T00:00:00"/>
    <n v="2"/>
    <n v="5"/>
    <x v="1"/>
    <n v="23"/>
    <n v="2.5"/>
    <x v="1"/>
    <x v="4"/>
    <x v="6"/>
    <x v="1"/>
    <n v="5"/>
    <x v="9"/>
    <x v="6"/>
    <x v="1"/>
  </r>
  <r>
    <n v="59850"/>
    <d v="2023-04-07T00:00:00"/>
    <n v="2"/>
    <n v="5"/>
    <x v="1"/>
    <n v="23"/>
    <n v="2.5"/>
    <x v="1"/>
    <x v="4"/>
    <x v="6"/>
    <x v="1"/>
    <n v="5"/>
    <x v="7"/>
    <x v="6"/>
    <x v="3"/>
  </r>
  <r>
    <n v="59882"/>
    <d v="2023-04-07T00:00:00"/>
    <n v="2"/>
    <n v="5"/>
    <x v="1"/>
    <n v="23"/>
    <n v="2.5"/>
    <x v="1"/>
    <x v="4"/>
    <x v="6"/>
    <x v="1"/>
    <n v="5"/>
    <x v="7"/>
    <x v="6"/>
    <x v="3"/>
  </r>
  <r>
    <n v="59895"/>
    <d v="2023-04-07T00:00:00"/>
    <n v="2"/>
    <n v="5"/>
    <x v="1"/>
    <n v="23"/>
    <n v="2.5"/>
    <x v="1"/>
    <x v="4"/>
    <x v="6"/>
    <x v="1"/>
    <n v="5"/>
    <x v="7"/>
    <x v="6"/>
    <x v="3"/>
  </r>
  <r>
    <n v="60227"/>
    <d v="2023-04-07T00:00:00"/>
    <n v="2"/>
    <n v="5"/>
    <x v="1"/>
    <n v="23"/>
    <n v="2.5"/>
    <x v="1"/>
    <x v="4"/>
    <x v="6"/>
    <x v="1"/>
    <n v="5"/>
    <x v="0"/>
    <x v="6"/>
    <x v="3"/>
  </r>
  <r>
    <n v="60301"/>
    <d v="2023-04-07T00:00:00"/>
    <n v="2"/>
    <n v="5"/>
    <x v="1"/>
    <n v="23"/>
    <n v="2.5"/>
    <x v="1"/>
    <x v="4"/>
    <x v="6"/>
    <x v="1"/>
    <n v="5"/>
    <x v="12"/>
    <x v="6"/>
    <x v="3"/>
  </r>
  <r>
    <n v="78347"/>
    <d v="2023-04-28T00:00:00"/>
    <n v="2"/>
    <n v="5"/>
    <x v="1"/>
    <n v="23"/>
    <n v="2.5"/>
    <x v="1"/>
    <x v="4"/>
    <x v="6"/>
    <x v="1"/>
    <n v="5"/>
    <x v="11"/>
    <x v="6"/>
    <x v="3"/>
  </r>
  <r>
    <n v="78519"/>
    <d v="2023-04-28T00:00:00"/>
    <n v="2"/>
    <n v="5"/>
    <x v="1"/>
    <n v="23"/>
    <n v="2.5"/>
    <x v="1"/>
    <x v="4"/>
    <x v="6"/>
    <x v="1"/>
    <n v="5"/>
    <x v="8"/>
    <x v="6"/>
    <x v="3"/>
  </r>
  <r>
    <n v="78530"/>
    <d v="2023-04-28T00:00:00"/>
    <n v="2"/>
    <n v="5"/>
    <x v="1"/>
    <n v="23"/>
    <n v="2.5"/>
    <x v="1"/>
    <x v="4"/>
    <x v="6"/>
    <x v="1"/>
    <n v="5"/>
    <x v="8"/>
    <x v="6"/>
    <x v="3"/>
  </r>
  <r>
    <n v="78631"/>
    <d v="2023-04-28T00:00:00"/>
    <n v="2"/>
    <n v="5"/>
    <x v="1"/>
    <n v="23"/>
    <n v="2.5"/>
    <x v="1"/>
    <x v="4"/>
    <x v="6"/>
    <x v="1"/>
    <n v="5"/>
    <x v="6"/>
    <x v="6"/>
    <x v="3"/>
  </r>
  <r>
    <n v="2917"/>
    <d v="2023-01-06T00:00:00"/>
    <n v="2"/>
    <n v="5"/>
    <x v="1"/>
    <n v="23"/>
    <n v="2.5"/>
    <x v="1"/>
    <x v="4"/>
    <x v="6"/>
    <x v="1"/>
    <n v="5"/>
    <x v="1"/>
    <x v="6"/>
    <x v="4"/>
  </r>
  <r>
    <n v="3180"/>
    <d v="2023-01-06T00:00:00"/>
    <n v="2"/>
    <n v="5"/>
    <x v="1"/>
    <n v="23"/>
    <n v="2.5"/>
    <x v="1"/>
    <x v="4"/>
    <x v="6"/>
    <x v="1"/>
    <n v="5"/>
    <x v="9"/>
    <x v="6"/>
    <x v="4"/>
  </r>
  <r>
    <n v="11263"/>
    <d v="2023-01-20T00:00:00"/>
    <n v="2"/>
    <n v="5"/>
    <x v="1"/>
    <n v="23"/>
    <n v="2.5"/>
    <x v="1"/>
    <x v="4"/>
    <x v="6"/>
    <x v="1"/>
    <n v="5"/>
    <x v="8"/>
    <x v="6"/>
    <x v="4"/>
  </r>
  <r>
    <n v="15404"/>
    <d v="2023-01-27T00:00:00"/>
    <n v="2"/>
    <n v="5"/>
    <x v="1"/>
    <n v="23"/>
    <n v="2.5"/>
    <x v="1"/>
    <x v="4"/>
    <x v="6"/>
    <x v="1"/>
    <n v="5"/>
    <x v="9"/>
    <x v="6"/>
    <x v="4"/>
  </r>
  <r>
    <n v="18465"/>
    <d v="2023-02-03T00:00:00"/>
    <n v="2"/>
    <n v="5"/>
    <x v="1"/>
    <n v="23"/>
    <n v="2.5"/>
    <x v="1"/>
    <x v="4"/>
    <x v="6"/>
    <x v="1"/>
    <n v="5"/>
    <x v="7"/>
    <x v="6"/>
    <x v="5"/>
  </r>
  <r>
    <n v="18731"/>
    <d v="2023-02-03T00:00:00"/>
    <n v="2"/>
    <n v="5"/>
    <x v="1"/>
    <n v="23"/>
    <n v="2.5"/>
    <x v="1"/>
    <x v="4"/>
    <x v="6"/>
    <x v="1"/>
    <n v="5"/>
    <x v="6"/>
    <x v="6"/>
    <x v="5"/>
  </r>
  <r>
    <n v="22385"/>
    <d v="2023-02-10T00:00:00"/>
    <n v="2"/>
    <n v="5"/>
    <x v="1"/>
    <n v="23"/>
    <n v="2.5"/>
    <x v="1"/>
    <x v="4"/>
    <x v="6"/>
    <x v="1"/>
    <n v="5"/>
    <x v="13"/>
    <x v="6"/>
    <x v="5"/>
  </r>
  <r>
    <n v="22456"/>
    <d v="2023-02-10T00:00:00"/>
    <n v="2"/>
    <n v="5"/>
    <x v="1"/>
    <n v="23"/>
    <n v="2.5"/>
    <x v="1"/>
    <x v="4"/>
    <x v="6"/>
    <x v="1"/>
    <n v="5"/>
    <x v="7"/>
    <x v="6"/>
    <x v="5"/>
  </r>
  <r>
    <n v="22951"/>
    <d v="2023-02-10T00:00:00"/>
    <n v="2"/>
    <n v="5"/>
    <x v="1"/>
    <n v="23"/>
    <n v="2.5"/>
    <x v="1"/>
    <x v="4"/>
    <x v="6"/>
    <x v="1"/>
    <n v="5"/>
    <x v="3"/>
    <x v="6"/>
    <x v="5"/>
  </r>
  <r>
    <n v="31325"/>
    <d v="2023-02-24T00:00:00"/>
    <n v="2"/>
    <n v="5"/>
    <x v="1"/>
    <n v="23"/>
    <n v="2.5"/>
    <x v="1"/>
    <x v="4"/>
    <x v="6"/>
    <x v="1"/>
    <n v="5"/>
    <x v="9"/>
    <x v="6"/>
    <x v="5"/>
  </r>
  <r>
    <n v="35591"/>
    <d v="2023-03-03T00:00:00"/>
    <n v="2"/>
    <n v="5"/>
    <x v="1"/>
    <n v="23"/>
    <n v="2.5"/>
    <x v="1"/>
    <x v="4"/>
    <x v="6"/>
    <x v="1"/>
    <n v="5"/>
    <x v="3"/>
    <x v="6"/>
    <x v="2"/>
  </r>
  <r>
    <n v="35651"/>
    <d v="2023-03-03T00:00:00"/>
    <n v="2"/>
    <n v="5"/>
    <x v="1"/>
    <n v="23"/>
    <n v="2.5"/>
    <x v="1"/>
    <x v="4"/>
    <x v="6"/>
    <x v="1"/>
    <n v="5"/>
    <x v="9"/>
    <x v="6"/>
    <x v="2"/>
  </r>
  <r>
    <n v="39803"/>
    <d v="2023-03-10T00:00:00"/>
    <n v="2"/>
    <n v="5"/>
    <x v="1"/>
    <n v="23"/>
    <n v="2.5"/>
    <x v="1"/>
    <x v="4"/>
    <x v="6"/>
    <x v="1"/>
    <n v="5"/>
    <x v="13"/>
    <x v="6"/>
    <x v="2"/>
  </r>
  <r>
    <n v="40015"/>
    <d v="2023-03-10T00:00:00"/>
    <n v="2"/>
    <n v="5"/>
    <x v="1"/>
    <n v="23"/>
    <n v="2.5"/>
    <x v="1"/>
    <x v="4"/>
    <x v="6"/>
    <x v="1"/>
    <n v="5"/>
    <x v="5"/>
    <x v="6"/>
    <x v="2"/>
  </r>
  <r>
    <n v="40457"/>
    <d v="2023-03-10T00:00:00"/>
    <n v="2"/>
    <n v="5"/>
    <x v="1"/>
    <n v="23"/>
    <n v="2.5"/>
    <x v="1"/>
    <x v="4"/>
    <x v="6"/>
    <x v="1"/>
    <n v="5"/>
    <x v="3"/>
    <x v="6"/>
    <x v="2"/>
  </r>
  <r>
    <n v="54463"/>
    <d v="2023-03-31T00:00:00"/>
    <n v="2"/>
    <n v="5"/>
    <x v="1"/>
    <n v="23"/>
    <n v="2.5"/>
    <x v="1"/>
    <x v="4"/>
    <x v="6"/>
    <x v="1"/>
    <n v="5"/>
    <x v="7"/>
    <x v="6"/>
    <x v="2"/>
  </r>
  <r>
    <n v="2989"/>
    <d v="2023-01-06T00:00:00"/>
    <n v="2"/>
    <n v="5"/>
    <x v="1"/>
    <n v="22"/>
    <n v="2"/>
    <x v="1"/>
    <x v="4"/>
    <x v="6"/>
    <x v="3"/>
    <n v="4"/>
    <x v="6"/>
    <x v="6"/>
    <x v="4"/>
  </r>
  <r>
    <n v="6927"/>
    <d v="2023-01-13T00:00:00"/>
    <n v="2"/>
    <n v="5"/>
    <x v="1"/>
    <n v="22"/>
    <n v="2"/>
    <x v="1"/>
    <x v="4"/>
    <x v="6"/>
    <x v="3"/>
    <n v="4"/>
    <x v="11"/>
    <x v="6"/>
    <x v="4"/>
  </r>
  <r>
    <n v="6947"/>
    <d v="2023-01-13T00:00:00"/>
    <n v="2"/>
    <n v="5"/>
    <x v="1"/>
    <n v="22"/>
    <n v="2"/>
    <x v="1"/>
    <x v="4"/>
    <x v="6"/>
    <x v="3"/>
    <n v="4"/>
    <x v="0"/>
    <x v="6"/>
    <x v="4"/>
  </r>
  <r>
    <n v="7078"/>
    <d v="2023-01-13T00:00:00"/>
    <n v="2"/>
    <n v="5"/>
    <x v="1"/>
    <n v="22"/>
    <n v="2"/>
    <x v="1"/>
    <x v="4"/>
    <x v="6"/>
    <x v="3"/>
    <n v="4"/>
    <x v="1"/>
    <x v="6"/>
    <x v="4"/>
  </r>
  <r>
    <n v="7106"/>
    <d v="2023-01-13T00:00:00"/>
    <n v="2"/>
    <n v="5"/>
    <x v="1"/>
    <n v="22"/>
    <n v="2"/>
    <x v="1"/>
    <x v="4"/>
    <x v="6"/>
    <x v="3"/>
    <n v="4"/>
    <x v="8"/>
    <x v="6"/>
    <x v="4"/>
  </r>
  <r>
    <n v="7158"/>
    <d v="2023-01-13T00:00:00"/>
    <n v="2"/>
    <n v="5"/>
    <x v="1"/>
    <n v="22"/>
    <n v="2"/>
    <x v="1"/>
    <x v="4"/>
    <x v="6"/>
    <x v="3"/>
    <n v="4"/>
    <x v="2"/>
    <x v="6"/>
    <x v="4"/>
  </r>
  <r>
    <n v="15134"/>
    <d v="2023-01-27T00:00:00"/>
    <n v="2"/>
    <n v="5"/>
    <x v="1"/>
    <n v="22"/>
    <n v="2"/>
    <x v="1"/>
    <x v="4"/>
    <x v="6"/>
    <x v="3"/>
    <n v="4"/>
    <x v="0"/>
    <x v="6"/>
    <x v="4"/>
  </r>
  <r>
    <n v="18592"/>
    <d v="2023-02-03T00:00:00"/>
    <n v="2"/>
    <n v="5"/>
    <x v="1"/>
    <n v="22"/>
    <n v="2"/>
    <x v="1"/>
    <x v="4"/>
    <x v="6"/>
    <x v="3"/>
    <n v="4"/>
    <x v="12"/>
    <x v="6"/>
    <x v="5"/>
  </r>
  <r>
    <n v="18943"/>
    <d v="2023-02-03T00:00:00"/>
    <n v="2"/>
    <n v="5"/>
    <x v="1"/>
    <n v="22"/>
    <n v="2"/>
    <x v="1"/>
    <x v="4"/>
    <x v="6"/>
    <x v="3"/>
    <n v="4"/>
    <x v="9"/>
    <x v="6"/>
    <x v="5"/>
  </r>
  <r>
    <n v="22584"/>
    <d v="2023-02-10T00:00:00"/>
    <n v="2"/>
    <n v="5"/>
    <x v="1"/>
    <n v="22"/>
    <n v="2"/>
    <x v="1"/>
    <x v="4"/>
    <x v="6"/>
    <x v="3"/>
    <n v="4"/>
    <x v="5"/>
    <x v="6"/>
    <x v="5"/>
  </r>
  <r>
    <n v="22787"/>
    <d v="2023-02-10T00:00:00"/>
    <n v="2"/>
    <n v="5"/>
    <x v="1"/>
    <n v="22"/>
    <n v="2"/>
    <x v="1"/>
    <x v="4"/>
    <x v="6"/>
    <x v="3"/>
    <n v="4"/>
    <x v="12"/>
    <x v="6"/>
    <x v="5"/>
  </r>
  <r>
    <n v="22819"/>
    <d v="2023-02-10T00:00:00"/>
    <n v="2"/>
    <n v="5"/>
    <x v="1"/>
    <n v="22"/>
    <n v="2"/>
    <x v="1"/>
    <x v="4"/>
    <x v="6"/>
    <x v="3"/>
    <n v="4"/>
    <x v="1"/>
    <x v="6"/>
    <x v="5"/>
  </r>
  <r>
    <n v="22925"/>
    <d v="2023-02-10T00:00:00"/>
    <n v="2"/>
    <n v="5"/>
    <x v="1"/>
    <n v="22"/>
    <n v="2"/>
    <x v="1"/>
    <x v="4"/>
    <x v="6"/>
    <x v="3"/>
    <n v="4"/>
    <x v="3"/>
    <x v="6"/>
    <x v="5"/>
  </r>
  <r>
    <n v="22927"/>
    <d v="2023-02-10T00:00:00"/>
    <n v="2"/>
    <n v="5"/>
    <x v="1"/>
    <n v="22"/>
    <n v="2"/>
    <x v="1"/>
    <x v="4"/>
    <x v="6"/>
    <x v="3"/>
    <n v="4"/>
    <x v="3"/>
    <x v="6"/>
    <x v="5"/>
  </r>
  <r>
    <n v="22953"/>
    <d v="2023-02-10T00:00:00"/>
    <n v="2"/>
    <n v="5"/>
    <x v="1"/>
    <n v="22"/>
    <n v="2"/>
    <x v="1"/>
    <x v="4"/>
    <x v="6"/>
    <x v="3"/>
    <n v="4"/>
    <x v="3"/>
    <x v="6"/>
    <x v="5"/>
  </r>
  <r>
    <n v="22985"/>
    <d v="2023-02-10T00:00:00"/>
    <n v="2"/>
    <n v="5"/>
    <x v="1"/>
    <n v="22"/>
    <n v="2"/>
    <x v="1"/>
    <x v="4"/>
    <x v="6"/>
    <x v="3"/>
    <n v="4"/>
    <x v="10"/>
    <x v="6"/>
    <x v="5"/>
  </r>
  <r>
    <n v="26805"/>
    <d v="2023-02-17T00:00:00"/>
    <n v="2"/>
    <n v="5"/>
    <x v="1"/>
    <n v="22"/>
    <n v="2"/>
    <x v="1"/>
    <x v="4"/>
    <x v="6"/>
    <x v="3"/>
    <n v="4"/>
    <x v="5"/>
    <x v="6"/>
    <x v="5"/>
  </r>
  <r>
    <n v="30798"/>
    <d v="2023-02-24T00:00:00"/>
    <n v="2"/>
    <n v="5"/>
    <x v="1"/>
    <n v="22"/>
    <n v="2"/>
    <x v="1"/>
    <x v="4"/>
    <x v="6"/>
    <x v="3"/>
    <n v="4"/>
    <x v="13"/>
    <x v="6"/>
    <x v="5"/>
  </r>
  <r>
    <n v="35129"/>
    <d v="2023-03-03T00:00:00"/>
    <n v="2"/>
    <n v="5"/>
    <x v="1"/>
    <n v="22"/>
    <n v="2"/>
    <x v="1"/>
    <x v="4"/>
    <x v="6"/>
    <x v="3"/>
    <n v="4"/>
    <x v="11"/>
    <x v="6"/>
    <x v="2"/>
  </r>
  <r>
    <n v="35240"/>
    <d v="2023-03-03T00:00:00"/>
    <n v="2"/>
    <n v="5"/>
    <x v="1"/>
    <n v="22"/>
    <n v="2"/>
    <x v="1"/>
    <x v="4"/>
    <x v="6"/>
    <x v="3"/>
    <n v="4"/>
    <x v="12"/>
    <x v="6"/>
    <x v="2"/>
  </r>
  <r>
    <n v="35483"/>
    <d v="2023-03-03T00:00:00"/>
    <n v="2"/>
    <n v="5"/>
    <x v="1"/>
    <n v="22"/>
    <n v="2"/>
    <x v="1"/>
    <x v="4"/>
    <x v="6"/>
    <x v="3"/>
    <n v="4"/>
    <x v="2"/>
    <x v="6"/>
    <x v="2"/>
  </r>
  <r>
    <n v="35650"/>
    <d v="2023-03-03T00:00:00"/>
    <n v="2"/>
    <n v="5"/>
    <x v="1"/>
    <n v="22"/>
    <n v="2"/>
    <x v="1"/>
    <x v="4"/>
    <x v="6"/>
    <x v="3"/>
    <n v="4"/>
    <x v="9"/>
    <x v="6"/>
    <x v="2"/>
  </r>
  <r>
    <n v="39835"/>
    <d v="2023-03-10T00:00:00"/>
    <n v="2"/>
    <n v="5"/>
    <x v="1"/>
    <n v="22"/>
    <n v="2"/>
    <x v="1"/>
    <x v="4"/>
    <x v="6"/>
    <x v="3"/>
    <n v="4"/>
    <x v="13"/>
    <x v="6"/>
    <x v="2"/>
  </r>
  <r>
    <n v="40290"/>
    <d v="2023-03-10T00:00:00"/>
    <n v="2"/>
    <n v="5"/>
    <x v="1"/>
    <n v="22"/>
    <n v="2"/>
    <x v="1"/>
    <x v="4"/>
    <x v="6"/>
    <x v="3"/>
    <n v="4"/>
    <x v="1"/>
    <x v="6"/>
    <x v="2"/>
  </r>
  <r>
    <n v="40298"/>
    <d v="2023-03-10T00:00:00"/>
    <n v="2"/>
    <n v="5"/>
    <x v="1"/>
    <n v="22"/>
    <n v="2"/>
    <x v="1"/>
    <x v="4"/>
    <x v="6"/>
    <x v="3"/>
    <n v="4"/>
    <x v="1"/>
    <x v="6"/>
    <x v="2"/>
  </r>
  <r>
    <n v="40420"/>
    <d v="2023-03-10T00:00:00"/>
    <n v="2"/>
    <n v="5"/>
    <x v="1"/>
    <n v="22"/>
    <n v="2"/>
    <x v="1"/>
    <x v="4"/>
    <x v="6"/>
    <x v="3"/>
    <n v="4"/>
    <x v="3"/>
    <x v="6"/>
    <x v="2"/>
  </r>
  <r>
    <n v="45440"/>
    <d v="2023-03-17T00:00:00"/>
    <n v="2"/>
    <n v="5"/>
    <x v="1"/>
    <n v="22"/>
    <n v="2"/>
    <x v="1"/>
    <x v="4"/>
    <x v="6"/>
    <x v="3"/>
    <n v="4"/>
    <x v="3"/>
    <x v="6"/>
    <x v="2"/>
  </r>
  <r>
    <n v="50306"/>
    <d v="2023-03-24T00:00:00"/>
    <n v="2"/>
    <n v="5"/>
    <x v="1"/>
    <n v="22"/>
    <n v="2"/>
    <x v="1"/>
    <x v="4"/>
    <x v="6"/>
    <x v="3"/>
    <n v="4"/>
    <x v="3"/>
    <x v="6"/>
    <x v="2"/>
  </r>
  <r>
    <n v="54472"/>
    <d v="2023-03-31T00:00:00"/>
    <n v="2"/>
    <n v="5"/>
    <x v="1"/>
    <n v="22"/>
    <n v="2"/>
    <x v="1"/>
    <x v="4"/>
    <x v="6"/>
    <x v="3"/>
    <n v="4"/>
    <x v="5"/>
    <x v="6"/>
    <x v="2"/>
  </r>
  <r>
    <n v="54677"/>
    <d v="2023-03-31T00:00:00"/>
    <n v="2"/>
    <n v="5"/>
    <x v="1"/>
    <n v="22"/>
    <n v="2"/>
    <x v="1"/>
    <x v="4"/>
    <x v="6"/>
    <x v="3"/>
    <n v="4"/>
    <x v="0"/>
    <x v="6"/>
    <x v="2"/>
  </r>
  <r>
    <n v="59944"/>
    <d v="2023-04-07T00:00:00"/>
    <n v="2"/>
    <n v="5"/>
    <x v="1"/>
    <n v="22"/>
    <n v="2"/>
    <x v="1"/>
    <x v="4"/>
    <x v="6"/>
    <x v="3"/>
    <n v="4"/>
    <x v="5"/>
    <x v="6"/>
    <x v="3"/>
  </r>
  <r>
    <n v="60203"/>
    <d v="2023-04-07T00:00:00"/>
    <n v="2"/>
    <n v="5"/>
    <x v="1"/>
    <n v="22"/>
    <n v="2"/>
    <x v="1"/>
    <x v="4"/>
    <x v="6"/>
    <x v="3"/>
    <n v="4"/>
    <x v="0"/>
    <x v="6"/>
    <x v="3"/>
  </r>
  <r>
    <n v="66232"/>
    <d v="2023-04-14T00:00:00"/>
    <n v="2"/>
    <n v="5"/>
    <x v="1"/>
    <n v="22"/>
    <n v="2"/>
    <x v="1"/>
    <x v="4"/>
    <x v="6"/>
    <x v="3"/>
    <n v="4"/>
    <x v="11"/>
    <x v="6"/>
    <x v="3"/>
  </r>
  <r>
    <n v="72466"/>
    <d v="2023-04-21T00:00:00"/>
    <n v="2"/>
    <n v="5"/>
    <x v="1"/>
    <n v="22"/>
    <n v="2"/>
    <x v="1"/>
    <x v="4"/>
    <x v="6"/>
    <x v="3"/>
    <n v="4"/>
    <x v="0"/>
    <x v="6"/>
    <x v="3"/>
  </r>
  <r>
    <n v="72673"/>
    <d v="2023-04-21T00:00:00"/>
    <n v="2"/>
    <n v="5"/>
    <x v="1"/>
    <n v="22"/>
    <n v="2"/>
    <x v="1"/>
    <x v="4"/>
    <x v="6"/>
    <x v="3"/>
    <n v="4"/>
    <x v="8"/>
    <x v="6"/>
    <x v="3"/>
  </r>
  <r>
    <n v="78667"/>
    <d v="2023-04-28T00:00:00"/>
    <n v="2"/>
    <n v="5"/>
    <x v="1"/>
    <n v="22"/>
    <n v="2"/>
    <x v="1"/>
    <x v="4"/>
    <x v="6"/>
    <x v="3"/>
    <n v="4"/>
    <x v="2"/>
    <x v="6"/>
    <x v="3"/>
  </r>
  <r>
    <n v="78753"/>
    <d v="2023-04-28T00:00:00"/>
    <n v="2"/>
    <n v="5"/>
    <x v="1"/>
    <n v="22"/>
    <n v="2"/>
    <x v="1"/>
    <x v="4"/>
    <x v="6"/>
    <x v="3"/>
    <n v="4"/>
    <x v="3"/>
    <x v="6"/>
    <x v="3"/>
  </r>
  <r>
    <n v="84781"/>
    <d v="2023-05-05T00:00:00"/>
    <n v="2"/>
    <n v="5"/>
    <x v="1"/>
    <n v="22"/>
    <n v="2"/>
    <x v="1"/>
    <x v="4"/>
    <x v="6"/>
    <x v="3"/>
    <n v="4"/>
    <x v="0"/>
    <x v="6"/>
    <x v="1"/>
  </r>
  <r>
    <n v="85555"/>
    <d v="2023-05-05T00:00:00"/>
    <n v="2"/>
    <n v="5"/>
    <x v="1"/>
    <n v="22"/>
    <n v="2"/>
    <x v="1"/>
    <x v="4"/>
    <x v="6"/>
    <x v="3"/>
    <n v="4"/>
    <x v="10"/>
    <x v="6"/>
    <x v="1"/>
  </r>
  <r>
    <n v="92350"/>
    <d v="2023-05-12T00:00:00"/>
    <n v="2"/>
    <n v="5"/>
    <x v="1"/>
    <n v="22"/>
    <n v="2"/>
    <x v="1"/>
    <x v="4"/>
    <x v="6"/>
    <x v="3"/>
    <n v="4"/>
    <x v="7"/>
    <x v="6"/>
    <x v="1"/>
  </r>
  <r>
    <n v="92472"/>
    <d v="2023-05-12T00:00:00"/>
    <n v="2"/>
    <n v="5"/>
    <x v="1"/>
    <n v="22"/>
    <n v="2"/>
    <x v="1"/>
    <x v="4"/>
    <x v="6"/>
    <x v="3"/>
    <n v="4"/>
    <x v="5"/>
    <x v="6"/>
    <x v="1"/>
  </r>
  <r>
    <n v="92629"/>
    <d v="2023-05-12T00:00:00"/>
    <n v="2"/>
    <n v="5"/>
    <x v="1"/>
    <n v="22"/>
    <n v="2"/>
    <x v="1"/>
    <x v="4"/>
    <x v="6"/>
    <x v="3"/>
    <n v="4"/>
    <x v="11"/>
    <x v="6"/>
    <x v="1"/>
  </r>
  <r>
    <n v="92653"/>
    <d v="2023-05-12T00:00:00"/>
    <n v="2"/>
    <n v="5"/>
    <x v="1"/>
    <n v="22"/>
    <n v="2"/>
    <x v="1"/>
    <x v="4"/>
    <x v="6"/>
    <x v="3"/>
    <n v="4"/>
    <x v="11"/>
    <x v="6"/>
    <x v="1"/>
  </r>
  <r>
    <n v="93076"/>
    <d v="2023-05-12T00:00:00"/>
    <n v="2"/>
    <n v="5"/>
    <x v="1"/>
    <n v="22"/>
    <n v="2"/>
    <x v="1"/>
    <x v="4"/>
    <x v="6"/>
    <x v="3"/>
    <n v="4"/>
    <x v="2"/>
    <x v="6"/>
    <x v="1"/>
  </r>
  <r>
    <n v="100673"/>
    <d v="2023-05-19T00:00:00"/>
    <n v="2"/>
    <n v="5"/>
    <x v="1"/>
    <n v="22"/>
    <n v="2"/>
    <x v="1"/>
    <x v="4"/>
    <x v="6"/>
    <x v="3"/>
    <n v="4"/>
    <x v="0"/>
    <x v="6"/>
    <x v="1"/>
  </r>
  <r>
    <n v="101050"/>
    <d v="2023-05-19T00:00:00"/>
    <n v="2"/>
    <n v="5"/>
    <x v="1"/>
    <n v="22"/>
    <n v="2"/>
    <x v="1"/>
    <x v="4"/>
    <x v="6"/>
    <x v="3"/>
    <n v="4"/>
    <x v="2"/>
    <x v="6"/>
    <x v="1"/>
  </r>
  <r>
    <n v="108173"/>
    <d v="2023-05-26T00:00:00"/>
    <n v="2"/>
    <n v="5"/>
    <x v="1"/>
    <n v="22"/>
    <n v="2"/>
    <x v="1"/>
    <x v="4"/>
    <x v="6"/>
    <x v="3"/>
    <n v="4"/>
    <x v="11"/>
    <x v="6"/>
    <x v="1"/>
  </r>
  <r>
    <n v="108707"/>
    <d v="2023-05-26T00:00:00"/>
    <n v="2"/>
    <n v="5"/>
    <x v="1"/>
    <n v="22"/>
    <n v="2"/>
    <x v="1"/>
    <x v="4"/>
    <x v="6"/>
    <x v="3"/>
    <n v="4"/>
    <x v="3"/>
    <x v="6"/>
    <x v="1"/>
  </r>
  <r>
    <n v="108717"/>
    <d v="2023-05-26T00:00:00"/>
    <n v="2"/>
    <n v="5"/>
    <x v="1"/>
    <n v="22"/>
    <n v="2"/>
    <x v="1"/>
    <x v="4"/>
    <x v="6"/>
    <x v="3"/>
    <n v="4"/>
    <x v="3"/>
    <x v="6"/>
    <x v="1"/>
  </r>
  <r>
    <n v="115204"/>
    <d v="2023-06-02T00:00:00"/>
    <n v="2"/>
    <n v="5"/>
    <x v="1"/>
    <n v="22"/>
    <n v="2"/>
    <x v="1"/>
    <x v="4"/>
    <x v="6"/>
    <x v="3"/>
    <n v="4"/>
    <x v="7"/>
    <x v="6"/>
    <x v="0"/>
  </r>
  <r>
    <n v="115269"/>
    <d v="2023-06-02T00:00:00"/>
    <n v="2"/>
    <n v="5"/>
    <x v="1"/>
    <n v="22"/>
    <n v="2"/>
    <x v="1"/>
    <x v="4"/>
    <x v="6"/>
    <x v="3"/>
    <n v="4"/>
    <x v="5"/>
    <x v="6"/>
    <x v="0"/>
  </r>
  <r>
    <n v="115274"/>
    <d v="2023-06-02T00:00:00"/>
    <n v="2"/>
    <n v="5"/>
    <x v="1"/>
    <n v="22"/>
    <n v="2"/>
    <x v="1"/>
    <x v="4"/>
    <x v="6"/>
    <x v="3"/>
    <n v="4"/>
    <x v="11"/>
    <x v="6"/>
    <x v="0"/>
  </r>
  <r>
    <n v="115408"/>
    <d v="2023-06-02T00:00:00"/>
    <n v="2"/>
    <n v="5"/>
    <x v="1"/>
    <n v="22"/>
    <n v="2"/>
    <x v="1"/>
    <x v="4"/>
    <x v="6"/>
    <x v="3"/>
    <n v="4"/>
    <x v="12"/>
    <x v="6"/>
    <x v="0"/>
  </r>
  <r>
    <n v="115988"/>
    <d v="2023-06-02T00:00:00"/>
    <n v="2"/>
    <n v="5"/>
    <x v="1"/>
    <n v="22"/>
    <n v="2"/>
    <x v="1"/>
    <x v="4"/>
    <x v="6"/>
    <x v="3"/>
    <n v="4"/>
    <x v="3"/>
    <x v="6"/>
    <x v="0"/>
  </r>
  <r>
    <n v="123299"/>
    <d v="2023-06-09T00:00:00"/>
    <n v="2"/>
    <n v="5"/>
    <x v="1"/>
    <n v="22"/>
    <n v="2"/>
    <x v="1"/>
    <x v="4"/>
    <x v="6"/>
    <x v="3"/>
    <n v="4"/>
    <x v="7"/>
    <x v="6"/>
    <x v="0"/>
  </r>
  <r>
    <n v="123326"/>
    <d v="2023-06-09T00:00:00"/>
    <n v="2"/>
    <n v="5"/>
    <x v="1"/>
    <n v="22"/>
    <n v="2"/>
    <x v="1"/>
    <x v="4"/>
    <x v="6"/>
    <x v="3"/>
    <n v="4"/>
    <x v="7"/>
    <x v="6"/>
    <x v="0"/>
  </r>
  <r>
    <n v="123374"/>
    <d v="2023-06-09T00:00:00"/>
    <n v="2"/>
    <n v="5"/>
    <x v="1"/>
    <n v="22"/>
    <n v="2"/>
    <x v="1"/>
    <x v="4"/>
    <x v="6"/>
    <x v="3"/>
    <n v="4"/>
    <x v="5"/>
    <x v="6"/>
    <x v="0"/>
  </r>
  <r>
    <n v="123381"/>
    <d v="2023-06-09T00:00:00"/>
    <n v="2"/>
    <n v="5"/>
    <x v="1"/>
    <n v="22"/>
    <n v="2"/>
    <x v="1"/>
    <x v="4"/>
    <x v="6"/>
    <x v="3"/>
    <n v="4"/>
    <x v="5"/>
    <x v="6"/>
    <x v="0"/>
  </r>
  <r>
    <n v="123827"/>
    <d v="2023-06-09T00:00:00"/>
    <n v="2"/>
    <n v="5"/>
    <x v="1"/>
    <n v="22"/>
    <n v="2"/>
    <x v="1"/>
    <x v="4"/>
    <x v="6"/>
    <x v="3"/>
    <n v="4"/>
    <x v="0"/>
    <x v="6"/>
    <x v="0"/>
  </r>
  <r>
    <n v="124330"/>
    <d v="2023-06-09T00:00:00"/>
    <n v="2"/>
    <n v="5"/>
    <x v="1"/>
    <n v="22"/>
    <n v="2"/>
    <x v="1"/>
    <x v="4"/>
    <x v="6"/>
    <x v="3"/>
    <n v="4"/>
    <x v="10"/>
    <x v="6"/>
    <x v="0"/>
  </r>
  <r>
    <n v="131951"/>
    <d v="2023-06-16T00:00:00"/>
    <n v="2"/>
    <n v="5"/>
    <x v="1"/>
    <n v="22"/>
    <n v="2"/>
    <x v="1"/>
    <x v="4"/>
    <x v="6"/>
    <x v="3"/>
    <n v="4"/>
    <x v="5"/>
    <x v="6"/>
    <x v="0"/>
  </r>
  <r>
    <n v="132688"/>
    <d v="2023-06-16T00:00:00"/>
    <n v="2"/>
    <n v="5"/>
    <x v="1"/>
    <n v="22"/>
    <n v="2"/>
    <x v="1"/>
    <x v="4"/>
    <x v="6"/>
    <x v="3"/>
    <n v="4"/>
    <x v="6"/>
    <x v="6"/>
    <x v="0"/>
  </r>
  <r>
    <n v="148402"/>
    <d v="2023-06-30T00:00:00"/>
    <n v="2"/>
    <n v="5"/>
    <x v="1"/>
    <n v="22"/>
    <n v="2"/>
    <x v="1"/>
    <x v="4"/>
    <x v="6"/>
    <x v="3"/>
    <n v="4"/>
    <x v="13"/>
    <x v="6"/>
    <x v="0"/>
  </r>
  <r>
    <n v="148673"/>
    <d v="2023-06-30T00:00:00"/>
    <n v="2"/>
    <n v="5"/>
    <x v="1"/>
    <n v="22"/>
    <n v="2"/>
    <x v="1"/>
    <x v="4"/>
    <x v="6"/>
    <x v="3"/>
    <n v="4"/>
    <x v="5"/>
    <x v="6"/>
    <x v="0"/>
  </r>
  <r>
    <n v="149062"/>
    <d v="2023-06-30T00:00:00"/>
    <n v="2"/>
    <n v="5"/>
    <x v="1"/>
    <n v="22"/>
    <n v="2"/>
    <x v="1"/>
    <x v="4"/>
    <x v="6"/>
    <x v="3"/>
    <n v="4"/>
    <x v="12"/>
    <x v="6"/>
    <x v="0"/>
  </r>
  <r>
    <n v="149386"/>
    <d v="2023-06-30T00:00:00"/>
    <n v="2"/>
    <n v="5"/>
    <x v="1"/>
    <n v="22"/>
    <n v="2"/>
    <x v="1"/>
    <x v="4"/>
    <x v="6"/>
    <x v="3"/>
    <n v="4"/>
    <x v="10"/>
    <x v="6"/>
    <x v="0"/>
  </r>
  <r>
    <n v="66070"/>
    <d v="2023-04-14T00:00:00"/>
    <n v="2"/>
    <n v="3"/>
    <x v="0"/>
    <n v="22"/>
    <n v="2"/>
    <x v="1"/>
    <x v="4"/>
    <x v="6"/>
    <x v="3"/>
    <n v="4"/>
    <x v="5"/>
    <x v="6"/>
    <x v="3"/>
  </r>
  <r>
    <n v="66399"/>
    <d v="2023-04-14T00:00:00"/>
    <n v="2"/>
    <n v="3"/>
    <x v="0"/>
    <n v="22"/>
    <n v="2"/>
    <x v="1"/>
    <x v="4"/>
    <x v="6"/>
    <x v="3"/>
    <n v="4"/>
    <x v="0"/>
    <x v="6"/>
    <x v="3"/>
  </r>
  <r>
    <n v="66444"/>
    <d v="2023-04-14T00:00:00"/>
    <n v="2"/>
    <n v="3"/>
    <x v="0"/>
    <n v="22"/>
    <n v="2"/>
    <x v="1"/>
    <x v="4"/>
    <x v="6"/>
    <x v="3"/>
    <n v="4"/>
    <x v="12"/>
    <x v="6"/>
    <x v="3"/>
  </r>
  <r>
    <n v="72259"/>
    <d v="2023-04-21T00:00:00"/>
    <n v="2"/>
    <n v="3"/>
    <x v="0"/>
    <n v="22"/>
    <n v="2"/>
    <x v="1"/>
    <x v="4"/>
    <x v="6"/>
    <x v="3"/>
    <n v="4"/>
    <x v="5"/>
    <x v="6"/>
    <x v="3"/>
  </r>
  <r>
    <n v="72592"/>
    <d v="2023-04-21T00:00:00"/>
    <n v="2"/>
    <n v="3"/>
    <x v="0"/>
    <n v="22"/>
    <n v="2"/>
    <x v="1"/>
    <x v="4"/>
    <x v="6"/>
    <x v="3"/>
    <n v="4"/>
    <x v="12"/>
    <x v="6"/>
    <x v="3"/>
  </r>
  <r>
    <n v="78510"/>
    <d v="2023-04-28T00:00:00"/>
    <n v="2"/>
    <n v="3"/>
    <x v="0"/>
    <n v="22"/>
    <n v="2"/>
    <x v="1"/>
    <x v="4"/>
    <x v="6"/>
    <x v="3"/>
    <n v="4"/>
    <x v="1"/>
    <x v="6"/>
    <x v="3"/>
  </r>
  <r>
    <n v="78539"/>
    <d v="2023-04-28T00:00:00"/>
    <n v="2"/>
    <n v="3"/>
    <x v="0"/>
    <n v="22"/>
    <n v="2"/>
    <x v="1"/>
    <x v="4"/>
    <x v="6"/>
    <x v="3"/>
    <n v="4"/>
    <x v="8"/>
    <x v="6"/>
    <x v="3"/>
  </r>
  <r>
    <n v="78833"/>
    <d v="2023-04-28T00:00:00"/>
    <n v="2"/>
    <n v="3"/>
    <x v="0"/>
    <n v="22"/>
    <n v="2"/>
    <x v="1"/>
    <x v="4"/>
    <x v="6"/>
    <x v="3"/>
    <n v="4"/>
    <x v="9"/>
    <x v="6"/>
    <x v="3"/>
  </r>
  <r>
    <n v="35416"/>
    <d v="2023-03-03T00:00:00"/>
    <n v="2"/>
    <n v="3"/>
    <x v="0"/>
    <n v="22"/>
    <n v="2"/>
    <x v="1"/>
    <x v="4"/>
    <x v="6"/>
    <x v="3"/>
    <n v="4"/>
    <x v="6"/>
    <x v="6"/>
    <x v="2"/>
  </r>
  <r>
    <n v="35755"/>
    <d v="2023-03-03T00:00:00"/>
    <n v="2"/>
    <n v="3"/>
    <x v="0"/>
    <n v="22"/>
    <n v="2"/>
    <x v="1"/>
    <x v="4"/>
    <x v="6"/>
    <x v="3"/>
    <n v="4"/>
    <x v="4"/>
    <x v="6"/>
    <x v="2"/>
  </r>
  <r>
    <n v="40424"/>
    <d v="2023-03-10T00:00:00"/>
    <n v="2"/>
    <n v="3"/>
    <x v="0"/>
    <n v="22"/>
    <n v="2"/>
    <x v="1"/>
    <x v="4"/>
    <x v="6"/>
    <x v="3"/>
    <n v="4"/>
    <x v="3"/>
    <x v="6"/>
    <x v="2"/>
  </r>
  <r>
    <n v="44959"/>
    <d v="2023-03-17T00:00:00"/>
    <n v="2"/>
    <n v="3"/>
    <x v="0"/>
    <n v="22"/>
    <n v="2"/>
    <x v="1"/>
    <x v="4"/>
    <x v="6"/>
    <x v="3"/>
    <n v="4"/>
    <x v="7"/>
    <x v="6"/>
    <x v="2"/>
  </r>
  <r>
    <n v="45077"/>
    <d v="2023-03-17T00:00:00"/>
    <n v="2"/>
    <n v="3"/>
    <x v="0"/>
    <n v="22"/>
    <n v="2"/>
    <x v="1"/>
    <x v="4"/>
    <x v="6"/>
    <x v="3"/>
    <n v="4"/>
    <x v="11"/>
    <x v="6"/>
    <x v="2"/>
  </r>
  <r>
    <n v="45476"/>
    <d v="2023-03-17T00:00:00"/>
    <n v="2"/>
    <n v="3"/>
    <x v="0"/>
    <n v="22"/>
    <n v="2"/>
    <x v="1"/>
    <x v="4"/>
    <x v="6"/>
    <x v="3"/>
    <n v="4"/>
    <x v="10"/>
    <x v="6"/>
    <x v="2"/>
  </r>
  <r>
    <n v="49939"/>
    <d v="2023-03-24T00:00:00"/>
    <n v="2"/>
    <n v="3"/>
    <x v="0"/>
    <n v="22"/>
    <n v="2"/>
    <x v="1"/>
    <x v="4"/>
    <x v="6"/>
    <x v="3"/>
    <n v="4"/>
    <x v="11"/>
    <x v="6"/>
    <x v="2"/>
  </r>
  <r>
    <n v="50064"/>
    <d v="2023-03-24T00:00:00"/>
    <n v="2"/>
    <n v="3"/>
    <x v="0"/>
    <n v="22"/>
    <n v="2"/>
    <x v="1"/>
    <x v="4"/>
    <x v="6"/>
    <x v="3"/>
    <n v="4"/>
    <x v="0"/>
    <x v="6"/>
    <x v="2"/>
  </r>
  <r>
    <n v="50301"/>
    <d v="2023-03-24T00:00:00"/>
    <n v="2"/>
    <n v="3"/>
    <x v="0"/>
    <n v="22"/>
    <n v="2"/>
    <x v="1"/>
    <x v="4"/>
    <x v="6"/>
    <x v="3"/>
    <n v="4"/>
    <x v="3"/>
    <x v="6"/>
    <x v="2"/>
  </r>
  <r>
    <n v="50400"/>
    <d v="2023-03-24T00:00:00"/>
    <n v="2"/>
    <n v="3"/>
    <x v="0"/>
    <n v="22"/>
    <n v="2"/>
    <x v="1"/>
    <x v="4"/>
    <x v="6"/>
    <x v="3"/>
    <n v="4"/>
    <x v="4"/>
    <x v="6"/>
    <x v="2"/>
  </r>
  <r>
    <n v="54538"/>
    <d v="2023-03-31T00:00:00"/>
    <n v="2"/>
    <n v="3"/>
    <x v="0"/>
    <n v="22"/>
    <n v="2"/>
    <x v="1"/>
    <x v="4"/>
    <x v="6"/>
    <x v="3"/>
    <n v="4"/>
    <x v="5"/>
    <x v="6"/>
    <x v="2"/>
  </r>
  <r>
    <n v="3140"/>
    <d v="2023-01-06T00:00:00"/>
    <n v="2"/>
    <n v="3"/>
    <x v="0"/>
    <n v="22"/>
    <n v="2"/>
    <x v="1"/>
    <x v="4"/>
    <x v="6"/>
    <x v="3"/>
    <n v="4"/>
    <x v="3"/>
    <x v="6"/>
    <x v="4"/>
  </r>
  <r>
    <n v="3199"/>
    <d v="2023-01-06T00:00:00"/>
    <n v="2"/>
    <n v="3"/>
    <x v="0"/>
    <n v="22"/>
    <n v="2"/>
    <x v="1"/>
    <x v="4"/>
    <x v="6"/>
    <x v="3"/>
    <n v="4"/>
    <x v="10"/>
    <x v="6"/>
    <x v="4"/>
  </r>
  <r>
    <n v="7033"/>
    <d v="2023-01-13T00:00:00"/>
    <n v="2"/>
    <n v="3"/>
    <x v="0"/>
    <n v="22"/>
    <n v="2"/>
    <x v="1"/>
    <x v="4"/>
    <x v="6"/>
    <x v="3"/>
    <n v="4"/>
    <x v="0"/>
    <x v="6"/>
    <x v="4"/>
  </r>
  <r>
    <n v="7090"/>
    <d v="2023-01-13T00:00:00"/>
    <n v="2"/>
    <n v="3"/>
    <x v="0"/>
    <n v="22"/>
    <n v="2"/>
    <x v="1"/>
    <x v="4"/>
    <x v="6"/>
    <x v="3"/>
    <n v="4"/>
    <x v="1"/>
    <x v="6"/>
    <x v="4"/>
  </r>
  <r>
    <n v="14932"/>
    <d v="2023-01-27T00:00:00"/>
    <n v="2"/>
    <n v="3"/>
    <x v="0"/>
    <n v="22"/>
    <n v="2"/>
    <x v="1"/>
    <x v="4"/>
    <x v="6"/>
    <x v="3"/>
    <n v="4"/>
    <x v="7"/>
    <x v="6"/>
    <x v="4"/>
  </r>
  <r>
    <n v="15218"/>
    <d v="2023-01-27T00:00:00"/>
    <n v="2"/>
    <n v="3"/>
    <x v="0"/>
    <n v="22"/>
    <n v="2"/>
    <x v="1"/>
    <x v="4"/>
    <x v="6"/>
    <x v="3"/>
    <n v="4"/>
    <x v="1"/>
    <x v="6"/>
    <x v="4"/>
  </r>
  <r>
    <n v="15315"/>
    <d v="2023-01-27T00:00:00"/>
    <n v="2"/>
    <n v="3"/>
    <x v="0"/>
    <n v="22"/>
    <n v="2"/>
    <x v="1"/>
    <x v="4"/>
    <x v="6"/>
    <x v="3"/>
    <n v="4"/>
    <x v="2"/>
    <x v="6"/>
    <x v="4"/>
  </r>
  <r>
    <n v="15399"/>
    <d v="2023-01-27T00:00:00"/>
    <n v="2"/>
    <n v="3"/>
    <x v="0"/>
    <n v="22"/>
    <n v="2"/>
    <x v="1"/>
    <x v="4"/>
    <x v="6"/>
    <x v="3"/>
    <n v="4"/>
    <x v="9"/>
    <x v="6"/>
    <x v="4"/>
  </r>
  <r>
    <n v="15440"/>
    <d v="2023-01-27T00:00:00"/>
    <n v="2"/>
    <n v="3"/>
    <x v="0"/>
    <n v="22"/>
    <n v="2"/>
    <x v="1"/>
    <x v="4"/>
    <x v="6"/>
    <x v="3"/>
    <n v="4"/>
    <x v="10"/>
    <x v="6"/>
    <x v="4"/>
  </r>
  <r>
    <n v="15446"/>
    <d v="2023-01-27T00:00:00"/>
    <n v="2"/>
    <n v="3"/>
    <x v="0"/>
    <n v="22"/>
    <n v="2"/>
    <x v="1"/>
    <x v="4"/>
    <x v="6"/>
    <x v="3"/>
    <n v="4"/>
    <x v="4"/>
    <x v="6"/>
    <x v="4"/>
  </r>
  <r>
    <n v="18644"/>
    <d v="2023-02-03T00:00:00"/>
    <n v="2"/>
    <n v="3"/>
    <x v="0"/>
    <n v="22"/>
    <n v="2"/>
    <x v="1"/>
    <x v="4"/>
    <x v="6"/>
    <x v="3"/>
    <n v="4"/>
    <x v="1"/>
    <x v="6"/>
    <x v="5"/>
  </r>
  <r>
    <n v="18681"/>
    <d v="2023-02-03T00:00:00"/>
    <n v="2"/>
    <n v="3"/>
    <x v="0"/>
    <n v="22"/>
    <n v="2"/>
    <x v="1"/>
    <x v="4"/>
    <x v="6"/>
    <x v="3"/>
    <n v="4"/>
    <x v="8"/>
    <x v="6"/>
    <x v="5"/>
  </r>
  <r>
    <n v="18687"/>
    <d v="2023-02-03T00:00:00"/>
    <n v="2"/>
    <n v="3"/>
    <x v="0"/>
    <n v="22"/>
    <n v="2"/>
    <x v="1"/>
    <x v="4"/>
    <x v="6"/>
    <x v="3"/>
    <n v="4"/>
    <x v="8"/>
    <x v="6"/>
    <x v="5"/>
  </r>
  <r>
    <n v="18755"/>
    <d v="2023-02-03T00:00:00"/>
    <n v="2"/>
    <n v="3"/>
    <x v="0"/>
    <n v="22"/>
    <n v="2"/>
    <x v="1"/>
    <x v="4"/>
    <x v="6"/>
    <x v="3"/>
    <n v="4"/>
    <x v="6"/>
    <x v="6"/>
    <x v="5"/>
  </r>
  <r>
    <n v="18784"/>
    <d v="2023-02-03T00:00:00"/>
    <n v="2"/>
    <n v="3"/>
    <x v="0"/>
    <n v="22"/>
    <n v="2"/>
    <x v="1"/>
    <x v="4"/>
    <x v="6"/>
    <x v="3"/>
    <n v="4"/>
    <x v="2"/>
    <x v="6"/>
    <x v="5"/>
  </r>
  <r>
    <n v="18865"/>
    <d v="2023-02-03T00:00:00"/>
    <n v="2"/>
    <n v="3"/>
    <x v="0"/>
    <n v="22"/>
    <n v="2"/>
    <x v="1"/>
    <x v="4"/>
    <x v="6"/>
    <x v="3"/>
    <n v="4"/>
    <x v="3"/>
    <x v="6"/>
    <x v="5"/>
  </r>
  <r>
    <n v="22852"/>
    <d v="2023-02-10T00:00:00"/>
    <n v="2"/>
    <n v="3"/>
    <x v="0"/>
    <n v="22"/>
    <n v="2"/>
    <x v="1"/>
    <x v="4"/>
    <x v="6"/>
    <x v="3"/>
    <n v="4"/>
    <x v="8"/>
    <x v="6"/>
    <x v="5"/>
  </r>
  <r>
    <n v="22874"/>
    <d v="2023-02-10T00:00:00"/>
    <n v="2"/>
    <n v="3"/>
    <x v="0"/>
    <n v="22"/>
    <n v="2"/>
    <x v="1"/>
    <x v="4"/>
    <x v="6"/>
    <x v="3"/>
    <n v="4"/>
    <x v="6"/>
    <x v="6"/>
    <x v="5"/>
  </r>
  <r>
    <n v="26741"/>
    <d v="2023-02-17T00:00:00"/>
    <n v="2"/>
    <n v="3"/>
    <x v="0"/>
    <n v="22"/>
    <n v="2"/>
    <x v="1"/>
    <x v="4"/>
    <x v="6"/>
    <x v="3"/>
    <n v="4"/>
    <x v="7"/>
    <x v="6"/>
    <x v="5"/>
  </r>
  <r>
    <n v="27066"/>
    <d v="2023-02-17T00:00:00"/>
    <n v="2"/>
    <n v="3"/>
    <x v="0"/>
    <n v="22"/>
    <n v="2"/>
    <x v="1"/>
    <x v="4"/>
    <x v="6"/>
    <x v="3"/>
    <n v="4"/>
    <x v="2"/>
    <x v="6"/>
    <x v="5"/>
  </r>
  <r>
    <n v="31247"/>
    <d v="2023-02-24T00:00:00"/>
    <n v="2"/>
    <n v="3"/>
    <x v="0"/>
    <n v="22"/>
    <n v="2"/>
    <x v="1"/>
    <x v="4"/>
    <x v="6"/>
    <x v="3"/>
    <n v="4"/>
    <x v="2"/>
    <x v="6"/>
    <x v="5"/>
  </r>
  <r>
    <n v="31285"/>
    <d v="2023-02-24T00:00:00"/>
    <n v="2"/>
    <n v="3"/>
    <x v="0"/>
    <n v="22"/>
    <n v="2"/>
    <x v="1"/>
    <x v="4"/>
    <x v="6"/>
    <x v="3"/>
    <n v="4"/>
    <x v="3"/>
    <x v="6"/>
    <x v="5"/>
  </r>
  <r>
    <n v="31332"/>
    <d v="2023-02-24T00:00:00"/>
    <n v="2"/>
    <n v="3"/>
    <x v="0"/>
    <n v="22"/>
    <n v="2"/>
    <x v="1"/>
    <x v="4"/>
    <x v="6"/>
    <x v="3"/>
    <n v="4"/>
    <x v="9"/>
    <x v="6"/>
    <x v="5"/>
  </r>
  <r>
    <n v="31362"/>
    <d v="2023-02-24T00:00:00"/>
    <n v="2"/>
    <n v="3"/>
    <x v="0"/>
    <n v="22"/>
    <n v="2"/>
    <x v="1"/>
    <x v="4"/>
    <x v="6"/>
    <x v="3"/>
    <n v="4"/>
    <x v="4"/>
    <x v="6"/>
    <x v="5"/>
  </r>
  <r>
    <n v="115396"/>
    <d v="2023-06-02T00:00:00"/>
    <n v="2"/>
    <n v="3"/>
    <x v="0"/>
    <n v="22"/>
    <n v="2"/>
    <x v="1"/>
    <x v="4"/>
    <x v="6"/>
    <x v="3"/>
    <n v="4"/>
    <x v="12"/>
    <x v="6"/>
    <x v="0"/>
  </r>
  <r>
    <n v="115616"/>
    <d v="2023-06-02T00:00:00"/>
    <n v="2"/>
    <n v="3"/>
    <x v="0"/>
    <n v="22"/>
    <n v="2"/>
    <x v="1"/>
    <x v="4"/>
    <x v="6"/>
    <x v="3"/>
    <n v="4"/>
    <x v="8"/>
    <x v="6"/>
    <x v="0"/>
  </r>
  <r>
    <n v="115623"/>
    <d v="2023-06-02T00:00:00"/>
    <n v="2"/>
    <n v="3"/>
    <x v="0"/>
    <n v="22"/>
    <n v="2"/>
    <x v="1"/>
    <x v="4"/>
    <x v="6"/>
    <x v="3"/>
    <n v="4"/>
    <x v="8"/>
    <x v="6"/>
    <x v="0"/>
  </r>
  <r>
    <n v="115703"/>
    <d v="2023-06-02T00:00:00"/>
    <n v="2"/>
    <n v="3"/>
    <x v="0"/>
    <n v="22"/>
    <n v="2"/>
    <x v="1"/>
    <x v="4"/>
    <x v="6"/>
    <x v="3"/>
    <n v="4"/>
    <x v="6"/>
    <x v="6"/>
    <x v="0"/>
  </r>
  <r>
    <n v="115840"/>
    <d v="2023-06-02T00:00:00"/>
    <n v="2"/>
    <n v="3"/>
    <x v="0"/>
    <n v="22"/>
    <n v="2"/>
    <x v="1"/>
    <x v="4"/>
    <x v="6"/>
    <x v="3"/>
    <n v="4"/>
    <x v="2"/>
    <x v="6"/>
    <x v="0"/>
  </r>
  <r>
    <n v="116187"/>
    <d v="2023-06-02T00:00:00"/>
    <n v="2"/>
    <n v="3"/>
    <x v="0"/>
    <n v="22"/>
    <n v="2"/>
    <x v="1"/>
    <x v="4"/>
    <x v="6"/>
    <x v="3"/>
    <n v="4"/>
    <x v="10"/>
    <x v="6"/>
    <x v="0"/>
  </r>
  <r>
    <n v="116263"/>
    <d v="2023-06-02T00:00:00"/>
    <n v="2"/>
    <n v="3"/>
    <x v="0"/>
    <n v="22"/>
    <n v="2"/>
    <x v="1"/>
    <x v="4"/>
    <x v="6"/>
    <x v="3"/>
    <n v="4"/>
    <x v="4"/>
    <x v="6"/>
    <x v="0"/>
  </r>
  <r>
    <n v="116294"/>
    <d v="2023-06-02T00:00:00"/>
    <n v="2"/>
    <n v="3"/>
    <x v="0"/>
    <n v="22"/>
    <n v="2"/>
    <x v="1"/>
    <x v="4"/>
    <x v="6"/>
    <x v="3"/>
    <n v="4"/>
    <x v="4"/>
    <x v="6"/>
    <x v="0"/>
  </r>
  <r>
    <n v="116315"/>
    <d v="2023-06-02T00:00:00"/>
    <n v="2"/>
    <n v="3"/>
    <x v="0"/>
    <n v="22"/>
    <n v="2"/>
    <x v="1"/>
    <x v="4"/>
    <x v="6"/>
    <x v="3"/>
    <n v="4"/>
    <x v="4"/>
    <x v="6"/>
    <x v="0"/>
  </r>
  <r>
    <n v="123451"/>
    <d v="2023-06-09T00:00:00"/>
    <n v="2"/>
    <n v="3"/>
    <x v="0"/>
    <n v="22"/>
    <n v="2"/>
    <x v="1"/>
    <x v="4"/>
    <x v="6"/>
    <x v="3"/>
    <n v="4"/>
    <x v="5"/>
    <x v="6"/>
    <x v="0"/>
  </r>
  <r>
    <n v="124200"/>
    <d v="2023-06-09T00:00:00"/>
    <n v="2"/>
    <n v="3"/>
    <x v="0"/>
    <n v="22"/>
    <n v="2"/>
    <x v="1"/>
    <x v="4"/>
    <x v="6"/>
    <x v="3"/>
    <n v="4"/>
    <x v="3"/>
    <x v="6"/>
    <x v="0"/>
  </r>
  <r>
    <n v="124329"/>
    <d v="2023-06-09T00:00:00"/>
    <n v="2"/>
    <n v="3"/>
    <x v="0"/>
    <n v="22"/>
    <n v="2"/>
    <x v="1"/>
    <x v="4"/>
    <x v="6"/>
    <x v="3"/>
    <n v="4"/>
    <x v="10"/>
    <x v="6"/>
    <x v="0"/>
  </r>
  <r>
    <n v="131834"/>
    <d v="2023-06-16T00:00:00"/>
    <n v="2"/>
    <n v="3"/>
    <x v="0"/>
    <n v="22"/>
    <n v="2"/>
    <x v="1"/>
    <x v="4"/>
    <x v="6"/>
    <x v="3"/>
    <n v="4"/>
    <x v="7"/>
    <x v="6"/>
    <x v="0"/>
  </r>
  <r>
    <n v="132095"/>
    <d v="2023-06-16T00:00:00"/>
    <n v="2"/>
    <n v="3"/>
    <x v="0"/>
    <n v="22"/>
    <n v="2"/>
    <x v="1"/>
    <x v="4"/>
    <x v="6"/>
    <x v="3"/>
    <n v="4"/>
    <x v="5"/>
    <x v="6"/>
    <x v="0"/>
  </r>
  <r>
    <n v="132826"/>
    <d v="2023-06-16T00:00:00"/>
    <n v="2"/>
    <n v="3"/>
    <x v="0"/>
    <n v="22"/>
    <n v="2"/>
    <x v="1"/>
    <x v="4"/>
    <x v="6"/>
    <x v="3"/>
    <n v="4"/>
    <x v="3"/>
    <x v="6"/>
    <x v="0"/>
  </r>
  <r>
    <n v="140355"/>
    <d v="2023-06-23T00:00:00"/>
    <n v="2"/>
    <n v="3"/>
    <x v="0"/>
    <n v="22"/>
    <n v="2"/>
    <x v="1"/>
    <x v="4"/>
    <x v="6"/>
    <x v="3"/>
    <n v="4"/>
    <x v="7"/>
    <x v="6"/>
    <x v="0"/>
  </r>
  <r>
    <n v="140997"/>
    <d v="2023-06-23T00:00:00"/>
    <n v="2"/>
    <n v="3"/>
    <x v="0"/>
    <n v="22"/>
    <n v="2"/>
    <x v="1"/>
    <x v="4"/>
    <x v="6"/>
    <x v="3"/>
    <n v="4"/>
    <x v="8"/>
    <x v="6"/>
    <x v="0"/>
  </r>
  <r>
    <n v="141064"/>
    <d v="2023-06-23T00:00:00"/>
    <n v="2"/>
    <n v="3"/>
    <x v="0"/>
    <n v="22"/>
    <n v="2"/>
    <x v="1"/>
    <x v="4"/>
    <x v="6"/>
    <x v="3"/>
    <n v="4"/>
    <x v="6"/>
    <x v="6"/>
    <x v="0"/>
  </r>
  <r>
    <n v="141179"/>
    <d v="2023-06-23T00:00:00"/>
    <n v="2"/>
    <n v="3"/>
    <x v="0"/>
    <n v="22"/>
    <n v="2"/>
    <x v="1"/>
    <x v="4"/>
    <x v="6"/>
    <x v="3"/>
    <n v="4"/>
    <x v="3"/>
    <x v="6"/>
    <x v="0"/>
  </r>
  <r>
    <n v="141286"/>
    <d v="2023-06-23T00:00:00"/>
    <n v="2"/>
    <n v="3"/>
    <x v="0"/>
    <n v="22"/>
    <n v="2"/>
    <x v="1"/>
    <x v="4"/>
    <x v="6"/>
    <x v="3"/>
    <n v="4"/>
    <x v="9"/>
    <x v="6"/>
    <x v="0"/>
  </r>
  <r>
    <n v="148423"/>
    <d v="2023-06-30T00:00:00"/>
    <n v="2"/>
    <n v="3"/>
    <x v="0"/>
    <n v="22"/>
    <n v="2"/>
    <x v="1"/>
    <x v="4"/>
    <x v="6"/>
    <x v="3"/>
    <n v="4"/>
    <x v="7"/>
    <x v="6"/>
    <x v="0"/>
  </r>
  <r>
    <n v="148485"/>
    <d v="2023-06-30T00:00:00"/>
    <n v="2"/>
    <n v="3"/>
    <x v="0"/>
    <n v="22"/>
    <n v="2"/>
    <x v="1"/>
    <x v="4"/>
    <x v="6"/>
    <x v="3"/>
    <n v="4"/>
    <x v="7"/>
    <x v="6"/>
    <x v="0"/>
  </r>
  <r>
    <n v="149099"/>
    <d v="2023-06-30T00:00:00"/>
    <n v="2"/>
    <n v="3"/>
    <x v="0"/>
    <n v="22"/>
    <n v="2"/>
    <x v="1"/>
    <x v="4"/>
    <x v="6"/>
    <x v="3"/>
    <n v="4"/>
    <x v="1"/>
    <x v="6"/>
    <x v="0"/>
  </r>
  <r>
    <n v="149271"/>
    <d v="2023-06-30T00:00:00"/>
    <n v="2"/>
    <n v="3"/>
    <x v="0"/>
    <n v="22"/>
    <n v="2"/>
    <x v="1"/>
    <x v="4"/>
    <x v="6"/>
    <x v="3"/>
    <n v="4"/>
    <x v="3"/>
    <x v="6"/>
    <x v="0"/>
  </r>
  <r>
    <n v="85080"/>
    <d v="2023-05-05T00:00:00"/>
    <n v="2"/>
    <n v="3"/>
    <x v="0"/>
    <n v="22"/>
    <n v="2"/>
    <x v="1"/>
    <x v="4"/>
    <x v="6"/>
    <x v="3"/>
    <n v="4"/>
    <x v="8"/>
    <x v="6"/>
    <x v="1"/>
  </r>
  <r>
    <n v="85082"/>
    <d v="2023-05-05T00:00:00"/>
    <n v="2"/>
    <n v="3"/>
    <x v="0"/>
    <n v="22"/>
    <n v="2"/>
    <x v="1"/>
    <x v="4"/>
    <x v="6"/>
    <x v="3"/>
    <n v="4"/>
    <x v="8"/>
    <x v="6"/>
    <x v="1"/>
  </r>
  <r>
    <n v="85423"/>
    <d v="2023-05-05T00:00:00"/>
    <n v="2"/>
    <n v="3"/>
    <x v="0"/>
    <n v="22"/>
    <n v="2"/>
    <x v="1"/>
    <x v="4"/>
    <x v="6"/>
    <x v="3"/>
    <n v="4"/>
    <x v="9"/>
    <x v="6"/>
    <x v="1"/>
  </r>
  <r>
    <n v="85608"/>
    <d v="2023-05-05T00:00:00"/>
    <n v="2"/>
    <n v="3"/>
    <x v="0"/>
    <n v="22"/>
    <n v="2"/>
    <x v="1"/>
    <x v="4"/>
    <x v="6"/>
    <x v="3"/>
    <n v="4"/>
    <x v="4"/>
    <x v="6"/>
    <x v="1"/>
  </r>
  <r>
    <n v="85620"/>
    <d v="2023-05-05T00:00:00"/>
    <n v="2"/>
    <n v="3"/>
    <x v="0"/>
    <n v="22"/>
    <n v="2"/>
    <x v="1"/>
    <x v="4"/>
    <x v="6"/>
    <x v="3"/>
    <n v="4"/>
    <x v="4"/>
    <x v="6"/>
    <x v="1"/>
  </r>
  <r>
    <n v="92602"/>
    <d v="2023-05-12T00:00:00"/>
    <n v="2"/>
    <n v="3"/>
    <x v="0"/>
    <n v="22"/>
    <n v="2"/>
    <x v="1"/>
    <x v="4"/>
    <x v="6"/>
    <x v="3"/>
    <n v="4"/>
    <x v="11"/>
    <x v="6"/>
    <x v="1"/>
  </r>
  <r>
    <n v="93043"/>
    <d v="2023-05-12T00:00:00"/>
    <n v="2"/>
    <n v="3"/>
    <x v="0"/>
    <n v="22"/>
    <n v="2"/>
    <x v="1"/>
    <x v="4"/>
    <x v="6"/>
    <x v="3"/>
    <n v="4"/>
    <x v="2"/>
    <x v="6"/>
    <x v="1"/>
  </r>
  <r>
    <n v="100507"/>
    <d v="2023-05-19T00:00:00"/>
    <n v="2"/>
    <n v="3"/>
    <x v="0"/>
    <n v="22"/>
    <n v="2"/>
    <x v="1"/>
    <x v="4"/>
    <x v="6"/>
    <x v="3"/>
    <n v="4"/>
    <x v="11"/>
    <x v="6"/>
    <x v="1"/>
  </r>
  <r>
    <n v="100535"/>
    <d v="2023-05-19T00:00:00"/>
    <n v="2"/>
    <n v="3"/>
    <x v="0"/>
    <n v="22"/>
    <n v="2"/>
    <x v="1"/>
    <x v="4"/>
    <x v="6"/>
    <x v="3"/>
    <n v="4"/>
    <x v="11"/>
    <x v="6"/>
    <x v="1"/>
  </r>
  <r>
    <n v="100733"/>
    <d v="2023-05-19T00:00:00"/>
    <n v="2"/>
    <n v="3"/>
    <x v="0"/>
    <n v="22"/>
    <n v="2"/>
    <x v="1"/>
    <x v="4"/>
    <x v="6"/>
    <x v="3"/>
    <n v="4"/>
    <x v="0"/>
    <x v="6"/>
    <x v="1"/>
  </r>
  <r>
    <n v="101192"/>
    <d v="2023-05-19T00:00:00"/>
    <n v="2"/>
    <n v="3"/>
    <x v="0"/>
    <n v="22"/>
    <n v="2"/>
    <x v="1"/>
    <x v="4"/>
    <x v="6"/>
    <x v="3"/>
    <n v="4"/>
    <x v="9"/>
    <x v="6"/>
    <x v="1"/>
  </r>
  <r>
    <n v="101226"/>
    <d v="2023-05-19T00:00:00"/>
    <n v="2"/>
    <n v="3"/>
    <x v="0"/>
    <n v="22"/>
    <n v="2"/>
    <x v="1"/>
    <x v="4"/>
    <x v="6"/>
    <x v="3"/>
    <n v="4"/>
    <x v="10"/>
    <x v="6"/>
    <x v="1"/>
  </r>
  <r>
    <n v="108139"/>
    <d v="2023-05-26T00:00:00"/>
    <n v="2"/>
    <n v="3"/>
    <x v="0"/>
    <n v="22"/>
    <n v="2"/>
    <x v="1"/>
    <x v="4"/>
    <x v="6"/>
    <x v="3"/>
    <n v="4"/>
    <x v="11"/>
    <x v="6"/>
    <x v="1"/>
  </r>
  <r>
    <n v="108364"/>
    <d v="2023-05-26T00:00:00"/>
    <n v="2"/>
    <n v="3"/>
    <x v="0"/>
    <n v="22"/>
    <n v="2"/>
    <x v="1"/>
    <x v="4"/>
    <x v="6"/>
    <x v="3"/>
    <n v="4"/>
    <x v="0"/>
    <x v="6"/>
    <x v="1"/>
  </r>
  <r>
    <n v="108429"/>
    <d v="2023-05-26T00:00:00"/>
    <n v="2"/>
    <n v="3"/>
    <x v="0"/>
    <n v="22"/>
    <n v="2"/>
    <x v="1"/>
    <x v="4"/>
    <x v="6"/>
    <x v="3"/>
    <n v="4"/>
    <x v="12"/>
    <x v="6"/>
    <x v="1"/>
  </r>
  <r>
    <n v="108449"/>
    <d v="2023-05-26T00:00:00"/>
    <n v="2"/>
    <n v="3"/>
    <x v="0"/>
    <n v="22"/>
    <n v="2"/>
    <x v="1"/>
    <x v="4"/>
    <x v="6"/>
    <x v="3"/>
    <n v="4"/>
    <x v="1"/>
    <x v="6"/>
    <x v="1"/>
  </r>
  <r>
    <n v="108575"/>
    <d v="2023-05-26T00:00:00"/>
    <n v="2"/>
    <n v="3"/>
    <x v="0"/>
    <n v="22"/>
    <n v="2"/>
    <x v="1"/>
    <x v="4"/>
    <x v="6"/>
    <x v="3"/>
    <n v="4"/>
    <x v="6"/>
    <x v="6"/>
    <x v="1"/>
  </r>
  <r>
    <n v="108736"/>
    <d v="2023-05-26T00:00:00"/>
    <n v="2"/>
    <n v="3"/>
    <x v="0"/>
    <n v="22"/>
    <n v="2"/>
    <x v="1"/>
    <x v="4"/>
    <x v="6"/>
    <x v="3"/>
    <n v="4"/>
    <x v="3"/>
    <x v="6"/>
    <x v="1"/>
  </r>
  <r>
    <n v="108809"/>
    <d v="2023-05-26T00:00:00"/>
    <n v="2"/>
    <n v="3"/>
    <x v="0"/>
    <n v="22"/>
    <n v="2"/>
    <x v="1"/>
    <x v="4"/>
    <x v="6"/>
    <x v="3"/>
    <n v="4"/>
    <x v="9"/>
    <x v="6"/>
    <x v="1"/>
  </r>
  <r>
    <n v="108855"/>
    <d v="2023-05-26T00:00:00"/>
    <n v="2"/>
    <n v="3"/>
    <x v="0"/>
    <n v="22"/>
    <n v="2"/>
    <x v="1"/>
    <x v="4"/>
    <x v="6"/>
    <x v="3"/>
    <n v="4"/>
    <x v="10"/>
    <x v="6"/>
    <x v="1"/>
  </r>
  <r>
    <n v="84667"/>
    <d v="2023-05-05T00:00:00"/>
    <n v="2"/>
    <n v="8"/>
    <x v="2"/>
    <n v="22"/>
    <n v="2"/>
    <x v="1"/>
    <x v="4"/>
    <x v="6"/>
    <x v="3"/>
    <n v="4"/>
    <x v="5"/>
    <x v="6"/>
    <x v="1"/>
  </r>
  <r>
    <n v="84679"/>
    <d v="2023-05-05T00:00:00"/>
    <n v="2"/>
    <n v="8"/>
    <x v="2"/>
    <n v="22"/>
    <n v="2"/>
    <x v="1"/>
    <x v="4"/>
    <x v="6"/>
    <x v="3"/>
    <n v="4"/>
    <x v="5"/>
    <x v="6"/>
    <x v="1"/>
  </r>
  <r>
    <n v="84966"/>
    <d v="2023-05-05T00:00:00"/>
    <n v="2"/>
    <n v="8"/>
    <x v="2"/>
    <n v="22"/>
    <n v="2"/>
    <x v="1"/>
    <x v="4"/>
    <x v="6"/>
    <x v="3"/>
    <n v="4"/>
    <x v="1"/>
    <x v="6"/>
    <x v="1"/>
  </r>
  <r>
    <n v="85344"/>
    <d v="2023-05-05T00:00:00"/>
    <n v="2"/>
    <n v="8"/>
    <x v="2"/>
    <n v="22"/>
    <n v="2"/>
    <x v="1"/>
    <x v="4"/>
    <x v="6"/>
    <x v="3"/>
    <n v="4"/>
    <x v="3"/>
    <x v="6"/>
    <x v="1"/>
  </r>
  <r>
    <n v="85597"/>
    <d v="2023-05-05T00:00:00"/>
    <n v="2"/>
    <n v="8"/>
    <x v="2"/>
    <n v="22"/>
    <n v="2"/>
    <x v="1"/>
    <x v="4"/>
    <x v="6"/>
    <x v="3"/>
    <n v="4"/>
    <x v="10"/>
    <x v="6"/>
    <x v="1"/>
  </r>
  <r>
    <n v="92339"/>
    <d v="2023-05-12T00:00:00"/>
    <n v="2"/>
    <n v="8"/>
    <x v="2"/>
    <n v="22"/>
    <n v="2"/>
    <x v="1"/>
    <x v="4"/>
    <x v="6"/>
    <x v="3"/>
    <n v="4"/>
    <x v="7"/>
    <x v="6"/>
    <x v="1"/>
  </r>
  <r>
    <n v="92522"/>
    <d v="2023-05-12T00:00:00"/>
    <n v="2"/>
    <n v="8"/>
    <x v="2"/>
    <n v="22"/>
    <n v="2"/>
    <x v="1"/>
    <x v="4"/>
    <x v="6"/>
    <x v="3"/>
    <n v="4"/>
    <x v="5"/>
    <x v="6"/>
    <x v="1"/>
  </r>
  <r>
    <n v="92945"/>
    <d v="2023-05-12T00:00:00"/>
    <n v="2"/>
    <n v="8"/>
    <x v="2"/>
    <n v="22"/>
    <n v="2"/>
    <x v="1"/>
    <x v="4"/>
    <x v="6"/>
    <x v="3"/>
    <n v="4"/>
    <x v="8"/>
    <x v="6"/>
    <x v="1"/>
  </r>
  <r>
    <n v="93144"/>
    <d v="2023-05-12T00:00:00"/>
    <n v="2"/>
    <n v="8"/>
    <x v="2"/>
    <n v="22"/>
    <n v="2"/>
    <x v="1"/>
    <x v="4"/>
    <x v="6"/>
    <x v="3"/>
    <n v="4"/>
    <x v="9"/>
    <x v="6"/>
    <x v="1"/>
  </r>
  <r>
    <n v="100093"/>
    <d v="2023-05-19T00:00:00"/>
    <n v="2"/>
    <n v="8"/>
    <x v="2"/>
    <n v="22"/>
    <n v="2"/>
    <x v="1"/>
    <x v="4"/>
    <x v="6"/>
    <x v="3"/>
    <n v="4"/>
    <x v="13"/>
    <x v="6"/>
    <x v="1"/>
  </r>
  <r>
    <n v="100205"/>
    <d v="2023-05-19T00:00:00"/>
    <n v="2"/>
    <n v="8"/>
    <x v="2"/>
    <n v="22"/>
    <n v="2"/>
    <x v="1"/>
    <x v="4"/>
    <x v="6"/>
    <x v="3"/>
    <n v="4"/>
    <x v="7"/>
    <x v="6"/>
    <x v="1"/>
  </r>
  <r>
    <n v="100222"/>
    <d v="2023-05-19T00:00:00"/>
    <n v="2"/>
    <n v="8"/>
    <x v="2"/>
    <n v="22"/>
    <n v="2"/>
    <x v="1"/>
    <x v="4"/>
    <x v="6"/>
    <x v="3"/>
    <n v="4"/>
    <x v="7"/>
    <x v="6"/>
    <x v="1"/>
  </r>
  <r>
    <n v="100741"/>
    <d v="2023-05-19T00:00:00"/>
    <n v="2"/>
    <n v="8"/>
    <x v="2"/>
    <n v="22"/>
    <n v="2"/>
    <x v="1"/>
    <x v="4"/>
    <x v="6"/>
    <x v="3"/>
    <n v="4"/>
    <x v="0"/>
    <x v="6"/>
    <x v="1"/>
  </r>
  <r>
    <n v="100803"/>
    <d v="2023-05-19T00:00:00"/>
    <n v="2"/>
    <n v="8"/>
    <x v="2"/>
    <n v="22"/>
    <n v="2"/>
    <x v="1"/>
    <x v="4"/>
    <x v="6"/>
    <x v="3"/>
    <n v="4"/>
    <x v="0"/>
    <x v="6"/>
    <x v="1"/>
  </r>
  <r>
    <n v="100947"/>
    <d v="2023-05-19T00:00:00"/>
    <n v="2"/>
    <n v="8"/>
    <x v="2"/>
    <n v="22"/>
    <n v="2"/>
    <x v="1"/>
    <x v="4"/>
    <x v="6"/>
    <x v="3"/>
    <n v="4"/>
    <x v="1"/>
    <x v="6"/>
    <x v="1"/>
  </r>
  <r>
    <n v="100976"/>
    <d v="2023-05-19T00:00:00"/>
    <n v="2"/>
    <n v="8"/>
    <x v="2"/>
    <n v="22"/>
    <n v="2"/>
    <x v="1"/>
    <x v="4"/>
    <x v="6"/>
    <x v="3"/>
    <n v="4"/>
    <x v="8"/>
    <x v="6"/>
    <x v="1"/>
  </r>
  <r>
    <n v="108115"/>
    <d v="2023-05-26T00:00:00"/>
    <n v="2"/>
    <n v="8"/>
    <x v="2"/>
    <n v="22"/>
    <n v="2"/>
    <x v="1"/>
    <x v="4"/>
    <x v="6"/>
    <x v="3"/>
    <n v="4"/>
    <x v="5"/>
    <x v="6"/>
    <x v="1"/>
  </r>
  <r>
    <n v="108645"/>
    <d v="2023-05-26T00:00:00"/>
    <n v="2"/>
    <n v="8"/>
    <x v="2"/>
    <n v="22"/>
    <n v="2"/>
    <x v="1"/>
    <x v="4"/>
    <x v="6"/>
    <x v="3"/>
    <n v="4"/>
    <x v="2"/>
    <x v="6"/>
    <x v="1"/>
  </r>
  <r>
    <n v="59974"/>
    <d v="2023-04-07T00:00:00"/>
    <n v="2"/>
    <n v="8"/>
    <x v="2"/>
    <n v="22"/>
    <n v="2"/>
    <x v="1"/>
    <x v="4"/>
    <x v="6"/>
    <x v="3"/>
    <n v="4"/>
    <x v="5"/>
    <x v="6"/>
    <x v="3"/>
  </r>
  <r>
    <n v="60033"/>
    <d v="2023-04-07T00:00:00"/>
    <n v="2"/>
    <n v="8"/>
    <x v="2"/>
    <n v="22"/>
    <n v="2"/>
    <x v="1"/>
    <x v="4"/>
    <x v="6"/>
    <x v="3"/>
    <n v="4"/>
    <x v="11"/>
    <x v="6"/>
    <x v="3"/>
  </r>
  <r>
    <n v="60037"/>
    <d v="2023-04-07T00:00:00"/>
    <n v="2"/>
    <n v="8"/>
    <x v="2"/>
    <n v="22"/>
    <n v="2"/>
    <x v="1"/>
    <x v="4"/>
    <x v="6"/>
    <x v="3"/>
    <n v="4"/>
    <x v="11"/>
    <x v="6"/>
    <x v="3"/>
  </r>
  <r>
    <n v="60204"/>
    <d v="2023-04-07T00:00:00"/>
    <n v="2"/>
    <n v="8"/>
    <x v="2"/>
    <n v="22"/>
    <n v="2"/>
    <x v="1"/>
    <x v="4"/>
    <x v="6"/>
    <x v="3"/>
    <n v="4"/>
    <x v="0"/>
    <x v="6"/>
    <x v="3"/>
  </r>
  <r>
    <n v="60216"/>
    <d v="2023-04-07T00:00:00"/>
    <n v="2"/>
    <n v="8"/>
    <x v="2"/>
    <n v="22"/>
    <n v="2"/>
    <x v="1"/>
    <x v="4"/>
    <x v="6"/>
    <x v="3"/>
    <n v="4"/>
    <x v="0"/>
    <x v="6"/>
    <x v="3"/>
  </r>
  <r>
    <n v="60430"/>
    <d v="2023-04-07T00:00:00"/>
    <n v="2"/>
    <n v="8"/>
    <x v="2"/>
    <n v="22"/>
    <n v="2"/>
    <x v="1"/>
    <x v="4"/>
    <x v="6"/>
    <x v="3"/>
    <n v="4"/>
    <x v="6"/>
    <x v="6"/>
    <x v="3"/>
  </r>
  <r>
    <n v="60559"/>
    <d v="2023-04-07T00:00:00"/>
    <n v="2"/>
    <n v="8"/>
    <x v="2"/>
    <n v="22"/>
    <n v="2"/>
    <x v="1"/>
    <x v="4"/>
    <x v="6"/>
    <x v="3"/>
    <n v="4"/>
    <x v="10"/>
    <x v="6"/>
    <x v="3"/>
  </r>
  <r>
    <n v="60614"/>
    <d v="2023-04-07T00:00:00"/>
    <n v="2"/>
    <n v="8"/>
    <x v="2"/>
    <n v="22"/>
    <n v="2"/>
    <x v="1"/>
    <x v="4"/>
    <x v="6"/>
    <x v="3"/>
    <n v="4"/>
    <x v="14"/>
    <x v="6"/>
    <x v="3"/>
  </r>
  <r>
    <n v="66331"/>
    <d v="2023-04-14T00:00:00"/>
    <n v="2"/>
    <n v="8"/>
    <x v="2"/>
    <n v="22"/>
    <n v="2"/>
    <x v="1"/>
    <x v="4"/>
    <x v="6"/>
    <x v="3"/>
    <n v="4"/>
    <x v="0"/>
    <x v="6"/>
    <x v="3"/>
  </r>
  <r>
    <n v="66404"/>
    <d v="2023-04-14T00:00:00"/>
    <n v="2"/>
    <n v="8"/>
    <x v="2"/>
    <n v="22"/>
    <n v="2"/>
    <x v="1"/>
    <x v="4"/>
    <x v="6"/>
    <x v="3"/>
    <n v="4"/>
    <x v="0"/>
    <x v="6"/>
    <x v="3"/>
  </r>
  <r>
    <n v="72689"/>
    <d v="2023-04-21T00:00:00"/>
    <n v="2"/>
    <n v="8"/>
    <x v="2"/>
    <n v="22"/>
    <n v="2"/>
    <x v="1"/>
    <x v="4"/>
    <x v="6"/>
    <x v="3"/>
    <n v="4"/>
    <x v="6"/>
    <x v="6"/>
    <x v="3"/>
  </r>
  <r>
    <n v="72763"/>
    <d v="2023-04-21T00:00:00"/>
    <n v="2"/>
    <n v="8"/>
    <x v="2"/>
    <n v="22"/>
    <n v="2"/>
    <x v="1"/>
    <x v="4"/>
    <x v="6"/>
    <x v="3"/>
    <n v="4"/>
    <x v="2"/>
    <x v="6"/>
    <x v="3"/>
  </r>
  <r>
    <n v="78420"/>
    <d v="2023-04-28T00:00:00"/>
    <n v="2"/>
    <n v="8"/>
    <x v="2"/>
    <n v="22"/>
    <n v="2"/>
    <x v="1"/>
    <x v="4"/>
    <x v="6"/>
    <x v="3"/>
    <n v="4"/>
    <x v="12"/>
    <x v="6"/>
    <x v="3"/>
  </r>
  <r>
    <n v="78521"/>
    <d v="2023-04-28T00:00:00"/>
    <n v="2"/>
    <n v="8"/>
    <x v="2"/>
    <n v="22"/>
    <n v="2"/>
    <x v="1"/>
    <x v="4"/>
    <x v="6"/>
    <x v="3"/>
    <n v="4"/>
    <x v="8"/>
    <x v="6"/>
    <x v="3"/>
  </r>
  <r>
    <n v="78601"/>
    <d v="2023-04-28T00:00:00"/>
    <n v="2"/>
    <n v="8"/>
    <x v="2"/>
    <n v="22"/>
    <n v="2"/>
    <x v="1"/>
    <x v="4"/>
    <x v="6"/>
    <x v="3"/>
    <n v="4"/>
    <x v="6"/>
    <x v="6"/>
    <x v="3"/>
  </r>
  <r>
    <n v="78907"/>
    <d v="2023-04-28T00:00:00"/>
    <n v="2"/>
    <n v="8"/>
    <x v="2"/>
    <n v="22"/>
    <n v="2"/>
    <x v="1"/>
    <x v="4"/>
    <x v="6"/>
    <x v="3"/>
    <n v="4"/>
    <x v="10"/>
    <x v="6"/>
    <x v="3"/>
  </r>
  <r>
    <n v="35289"/>
    <d v="2023-03-03T00:00:00"/>
    <n v="2"/>
    <n v="8"/>
    <x v="2"/>
    <n v="22"/>
    <n v="2"/>
    <x v="1"/>
    <x v="4"/>
    <x v="6"/>
    <x v="3"/>
    <n v="4"/>
    <x v="1"/>
    <x v="6"/>
    <x v="2"/>
  </r>
  <r>
    <n v="35594"/>
    <d v="2023-03-03T00:00:00"/>
    <n v="2"/>
    <n v="8"/>
    <x v="2"/>
    <n v="22"/>
    <n v="2"/>
    <x v="1"/>
    <x v="4"/>
    <x v="6"/>
    <x v="3"/>
    <n v="4"/>
    <x v="3"/>
    <x v="6"/>
    <x v="2"/>
  </r>
  <r>
    <n v="35608"/>
    <d v="2023-03-03T00:00:00"/>
    <n v="2"/>
    <n v="8"/>
    <x v="2"/>
    <n v="22"/>
    <n v="2"/>
    <x v="1"/>
    <x v="4"/>
    <x v="6"/>
    <x v="3"/>
    <n v="4"/>
    <x v="9"/>
    <x v="6"/>
    <x v="2"/>
  </r>
  <r>
    <n v="35678"/>
    <d v="2023-03-03T00:00:00"/>
    <n v="2"/>
    <n v="8"/>
    <x v="2"/>
    <n v="22"/>
    <n v="2"/>
    <x v="1"/>
    <x v="4"/>
    <x v="6"/>
    <x v="3"/>
    <n v="4"/>
    <x v="10"/>
    <x v="6"/>
    <x v="2"/>
  </r>
  <r>
    <n v="35742"/>
    <d v="2023-03-03T00:00:00"/>
    <n v="2"/>
    <n v="8"/>
    <x v="2"/>
    <n v="22"/>
    <n v="2"/>
    <x v="1"/>
    <x v="4"/>
    <x v="6"/>
    <x v="3"/>
    <n v="4"/>
    <x v="4"/>
    <x v="6"/>
    <x v="2"/>
  </r>
  <r>
    <n v="40277"/>
    <d v="2023-03-10T00:00:00"/>
    <n v="2"/>
    <n v="8"/>
    <x v="2"/>
    <n v="22"/>
    <n v="2"/>
    <x v="1"/>
    <x v="4"/>
    <x v="6"/>
    <x v="3"/>
    <n v="4"/>
    <x v="12"/>
    <x v="6"/>
    <x v="2"/>
  </r>
  <r>
    <n v="45008"/>
    <d v="2023-03-17T00:00:00"/>
    <n v="2"/>
    <n v="8"/>
    <x v="2"/>
    <n v="22"/>
    <n v="2"/>
    <x v="1"/>
    <x v="4"/>
    <x v="6"/>
    <x v="3"/>
    <n v="4"/>
    <x v="5"/>
    <x v="6"/>
    <x v="2"/>
  </r>
  <r>
    <n v="45202"/>
    <d v="2023-03-17T00:00:00"/>
    <n v="2"/>
    <n v="8"/>
    <x v="2"/>
    <n v="22"/>
    <n v="2"/>
    <x v="1"/>
    <x v="4"/>
    <x v="6"/>
    <x v="3"/>
    <n v="4"/>
    <x v="0"/>
    <x v="6"/>
    <x v="2"/>
  </r>
  <r>
    <n v="45267"/>
    <d v="2023-03-17T00:00:00"/>
    <n v="2"/>
    <n v="8"/>
    <x v="2"/>
    <n v="22"/>
    <n v="2"/>
    <x v="1"/>
    <x v="4"/>
    <x v="6"/>
    <x v="3"/>
    <n v="4"/>
    <x v="12"/>
    <x v="6"/>
    <x v="2"/>
  </r>
  <r>
    <n v="49922"/>
    <d v="2023-03-24T00:00:00"/>
    <n v="2"/>
    <n v="8"/>
    <x v="2"/>
    <n v="22"/>
    <n v="2"/>
    <x v="1"/>
    <x v="4"/>
    <x v="6"/>
    <x v="3"/>
    <n v="4"/>
    <x v="11"/>
    <x v="6"/>
    <x v="2"/>
  </r>
  <r>
    <n v="50216"/>
    <d v="2023-03-24T00:00:00"/>
    <n v="2"/>
    <n v="8"/>
    <x v="2"/>
    <n v="22"/>
    <n v="2"/>
    <x v="1"/>
    <x v="4"/>
    <x v="6"/>
    <x v="3"/>
    <n v="4"/>
    <x v="6"/>
    <x v="6"/>
    <x v="2"/>
  </r>
  <r>
    <n v="50225"/>
    <d v="2023-03-24T00:00:00"/>
    <n v="2"/>
    <n v="8"/>
    <x v="2"/>
    <n v="22"/>
    <n v="2"/>
    <x v="1"/>
    <x v="4"/>
    <x v="6"/>
    <x v="3"/>
    <n v="4"/>
    <x v="6"/>
    <x v="6"/>
    <x v="2"/>
  </r>
  <r>
    <n v="54841"/>
    <d v="2023-03-31T00:00:00"/>
    <n v="2"/>
    <n v="8"/>
    <x v="2"/>
    <n v="22"/>
    <n v="2"/>
    <x v="1"/>
    <x v="4"/>
    <x v="6"/>
    <x v="3"/>
    <n v="4"/>
    <x v="8"/>
    <x v="6"/>
    <x v="2"/>
  </r>
  <r>
    <n v="18605"/>
    <d v="2023-02-03T00:00:00"/>
    <n v="2"/>
    <n v="8"/>
    <x v="2"/>
    <n v="22"/>
    <n v="2"/>
    <x v="1"/>
    <x v="4"/>
    <x v="6"/>
    <x v="3"/>
    <n v="4"/>
    <x v="12"/>
    <x v="6"/>
    <x v="5"/>
  </r>
  <r>
    <n v="18637"/>
    <d v="2023-02-03T00:00:00"/>
    <n v="2"/>
    <n v="8"/>
    <x v="2"/>
    <n v="22"/>
    <n v="2"/>
    <x v="1"/>
    <x v="4"/>
    <x v="6"/>
    <x v="3"/>
    <n v="4"/>
    <x v="1"/>
    <x v="6"/>
    <x v="5"/>
  </r>
  <r>
    <n v="18914"/>
    <d v="2023-02-03T00:00:00"/>
    <n v="2"/>
    <n v="8"/>
    <x v="2"/>
    <n v="22"/>
    <n v="2"/>
    <x v="1"/>
    <x v="4"/>
    <x v="6"/>
    <x v="3"/>
    <n v="4"/>
    <x v="9"/>
    <x v="6"/>
    <x v="5"/>
  </r>
  <r>
    <n v="18964"/>
    <d v="2023-02-03T00:00:00"/>
    <n v="2"/>
    <n v="8"/>
    <x v="2"/>
    <n v="22"/>
    <n v="2"/>
    <x v="1"/>
    <x v="4"/>
    <x v="6"/>
    <x v="3"/>
    <n v="4"/>
    <x v="10"/>
    <x v="6"/>
    <x v="5"/>
  </r>
  <r>
    <n v="26742"/>
    <d v="2023-02-17T00:00:00"/>
    <n v="2"/>
    <n v="8"/>
    <x v="2"/>
    <n v="22"/>
    <n v="2"/>
    <x v="1"/>
    <x v="4"/>
    <x v="6"/>
    <x v="3"/>
    <n v="4"/>
    <x v="7"/>
    <x v="6"/>
    <x v="5"/>
  </r>
  <r>
    <n v="26820"/>
    <d v="2023-02-17T00:00:00"/>
    <n v="2"/>
    <n v="8"/>
    <x v="2"/>
    <n v="22"/>
    <n v="2"/>
    <x v="1"/>
    <x v="4"/>
    <x v="6"/>
    <x v="3"/>
    <n v="4"/>
    <x v="11"/>
    <x v="6"/>
    <x v="5"/>
  </r>
  <r>
    <n v="27068"/>
    <d v="2023-02-17T00:00:00"/>
    <n v="2"/>
    <n v="8"/>
    <x v="2"/>
    <n v="22"/>
    <n v="2"/>
    <x v="1"/>
    <x v="4"/>
    <x v="6"/>
    <x v="3"/>
    <n v="4"/>
    <x v="2"/>
    <x v="6"/>
    <x v="5"/>
  </r>
  <r>
    <n v="31019"/>
    <d v="2023-02-24T00:00:00"/>
    <n v="2"/>
    <n v="8"/>
    <x v="2"/>
    <n v="22"/>
    <n v="2"/>
    <x v="1"/>
    <x v="4"/>
    <x v="6"/>
    <x v="3"/>
    <n v="4"/>
    <x v="0"/>
    <x v="6"/>
    <x v="5"/>
  </r>
  <r>
    <n v="2987"/>
    <d v="2023-01-06T00:00:00"/>
    <n v="2"/>
    <n v="8"/>
    <x v="2"/>
    <n v="22"/>
    <n v="2"/>
    <x v="1"/>
    <x v="4"/>
    <x v="6"/>
    <x v="3"/>
    <n v="4"/>
    <x v="8"/>
    <x v="6"/>
    <x v="4"/>
  </r>
  <r>
    <n v="3105"/>
    <d v="2023-01-06T00:00:00"/>
    <n v="2"/>
    <n v="8"/>
    <x v="2"/>
    <n v="22"/>
    <n v="2"/>
    <x v="1"/>
    <x v="4"/>
    <x v="6"/>
    <x v="3"/>
    <n v="4"/>
    <x v="3"/>
    <x v="6"/>
    <x v="4"/>
  </r>
  <r>
    <n v="6786"/>
    <d v="2023-01-13T00:00:00"/>
    <n v="2"/>
    <n v="8"/>
    <x v="2"/>
    <n v="22"/>
    <n v="2"/>
    <x v="1"/>
    <x v="4"/>
    <x v="6"/>
    <x v="3"/>
    <n v="4"/>
    <x v="5"/>
    <x v="6"/>
    <x v="4"/>
  </r>
  <r>
    <n v="6824"/>
    <d v="2023-01-13T00:00:00"/>
    <n v="2"/>
    <n v="8"/>
    <x v="2"/>
    <n v="22"/>
    <n v="2"/>
    <x v="1"/>
    <x v="4"/>
    <x v="6"/>
    <x v="3"/>
    <n v="4"/>
    <x v="5"/>
    <x v="6"/>
    <x v="4"/>
  </r>
  <r>
    <n v="7006"/>
    <d v="2023-01-13T00:00:00"/>
    <n v="2"/>
    <n v="8"/>
    <x v="2"/>
    <n v="22"/>
    <n v="2"/>
    <x v="1"/>
    <x v="4"/>
    <x v="6"/>
    <x v="3"/>
    <n v="4"/>
    <x v="0"/>
    <x v="6"/>
    <x v="4"/>
  </r>
  <r>
    <n v="7141"/>
    <d v="2023-01-13T00:00:00"/>
    <n v="2"/>
    <n v="8"/>
    <x v="2"/>
    <n v="22"/>
    <n v="2"/>
    <x v="1"/>
    <x v="4"/>
    <x v="6"/>
    <x v="3"/>
    <n v="4"/>
    <x v="6"/>
    <x v="6"/>
    <x v="4"/>
  </r>
  <r>
    <n v="7230"/>
    <d v="2023-01-13T00:00:00"/>
    <n v="2"/>
    <n v="8"/>
    <x v="2"/>
    <n v="22"/>
    <n v="2"/>
    <x v="1"/>
    <x v="4"/>
    <x v="6"/>
    <x v="3"/>
    <n v="4"/>
    <x v="10"/>
    <x v="6"/>
    <x v="4"/>
  </r>
  <r>
    <n v="7250"/>
    <d v="2023-01-13T00:00:00"/>
    <n v="2"/>
    <n v="8"/>
    <x v="2"/>
    <n v="22"/>
    <n v="2"/>
    <x v="1"/>
    <x v="4"/>
    <x v="6"/>
    <x v="3"/>
    <n v="4"/>
    <x v="10"/>
    <x v="6"/>
    <x v="4"/>
  </r>
  <r>
    <n v="7251"/>
    <d v="2023-01-13T00:00:00"/>
    <n v="2"/>
    <n v="8"/>
    <x v="2"/>
    <n v="22"/>
    <n v="2"/>
    <x v="1"/>
    <x v="4"/>
    <x v="6"/>
    <x v="3"/>
    <n v="4"/>
    <x v="10"/>
    <x v="6"/>
    <x v="4"/>
  </r>
  <r>
    <n v="11070"/>
    <d v="2023-01-20T00:00:00"/>
    <n v="2"/>
    <n v="8"/>
    <x v="2"/>
    <n v="22"/>
    <n v="2"/>
    <x v="1"/>
    <x v="4"/>
    <x v="6"/>
    <x v="3"/>
    <n v="4"/>
    <x v="11"/>
    <x v="6"/>
    <x v="4"/>
  </r>
  <r>
    <n v="11152"/>
    <d v="2023-01-20T00:00:00"/>
    <n v="2"/>
    <n v="8"/>
    <x v="2"/>
    <n v="22"/>
    <n v="2"/>
    <x v="1"/>
    <x v="4"/>
    <x v="6"/>
    <x v="3"/>
    <n v="4"/>
    <x v="0"/>
    <x v="6"/>
    <x v="4"/>
  </r>
  <r>
    <n v="11447"/>
    <d v="2023-01-20T00:00:00"/>
    <n v="2"/>
    <n v="8"/>
    <x v="2"/>
    <n v="22"/>
    <n v="2"/>
    <x v="1"/>
    <x v="4"/>
    <x v="6"/>
    <x v="3"/>
    <n v="4"/>
    <x v="4"/>
    <x v="6"/>
    <x v="4"/>
  </r>
  <r>
    <n v="15161"/>
    <d v="2023-01-27T00:00:00"/>
    <n v="2"/>
    <n v="8"/>
    <x v="2"/>
    <n v="22"/>
    <n v="2"/>
    <x v="1"/>
    <x v="4"/>
    <x v="6"/>
    <x v="3"/>
    <n v="4"/>
    <x v="0"/>
    <x v="6"/>
    <x v="4"/>
  </r>
  <r>
    <n v="115304"/>
    <d v="2023-06-02T00:00:00"/>
    <n v="2"/>
    <n v="8"/>
    <x v="2"/>
    <n v="22"/>
    <n v="2"/>
    <x v="1"/>
    <x v="4"/>
    <x v="6"/>
    <x v="3"/>
    <n v="4"/>
    <x v="11"/>
    <x v="6"/>
    <x v="0"/>
  </r>
  <r>
    <n v="115569"/>
    <d v="2023-06-02T00:00:00"/>
    <n v="2"/>
    <n v="8"/>
    <x v="2"/>
    <n v="22"/>
    <n v="2"/>
    <x v="1"/>
    <x v="4"/>
    <x v="6"/>
    <x v="3"/>
    <n v="4"/>
    <x v="1"/>
    <x v="6"/>
    <x v="0"/>
  </r>
  <r>
    <n v="115829"/>
    <d v="2023-06-02T00:00:00"/>
    <n v="2"/>
    <n v="8"/>
    <x v="2"/>
    <n v="22"/>
    <n v="2"/>
    <x v="1"/>
    <x v="4"/>
    <x v="6"/>
    <x v="3"/>
    <n v="4"/>
    <x v="2"/>
    <x v="6"/>
    <x v="0"/>
  </r>
  <r>
    <n v="115875"/>
    <d v="2023-06-02T00:00:00"/>
    <n v="2"/>
    <n v="8"/>
    <x v="2"/>
    <n v="22"/>
    <n v="2"/>
    <x v="1"/>
    <x v="4"/>
    <x v="6"/>
    <x v="3"/>
    <n v="4"/>
    <x v="2"/>
    <x v="6"/>
    <x v="0"/>
  </r>
  <r>
    <n v="116193"/>
    <d v="2023-06-02T00:00:00"/>
    <n v="2"/>
    <n v="8"/>
    <x v="2"/>
    <n v="22"/>
    <n v="2"/>
    <x v="1"/>
    <x v="4"/>
    <x v="6"/>
    <x v="3"/>
    <n v="4"/>
    <x v="10"/>
    <x v="6"/>
    <x v="0"/>
  </r>
  <r>
    <n v="116279"/>
    <d v="2023-06-02T00:00:00"/>
    <n v="2"/>
    <n v="8"/>
    <x v="2"/>
    <n v="22"/>
    <n v="2"/>
    <x v="1"/>
    <x v="4"/>
    <x v="6"/>
    <x v="3"/>
    <n v="4"/>
    <x v="4"/>
    <x v="6"/>
    <x v="0"/>
  </r>
  <r>
    <n v="123481"/>
    <d v="2023-06-09T00:00:00"/>
    <n v="2"/>
    <n v="8"/>
    <x v="2"/>
    <n v="22"/>
    <n v="2"/>
    <x v="1"/>
    <x v="4"/>
    <x v="6"/>
    <x v="3"/>
    <n v="4"/>
    <x v="5"/>
    <x v="6"/>
    <x v="0"/>
  </r>
  <r>
    <n v="123491"/>
    <d v="2023-06-09T00:00:00"/>
    <n v="2"/>
    <n v="8"/>
    <x v="2"/>
    <n v="22"/>
    <n v="2"/>
    <x v="1"/>
    <x v="4"/>
    <x v="6"/>
    <x v="3"/>
    <n v="4"/>
    <x v="5"/>
    <x v="6"/>
    <x v="0"/>
  </r>
  <r>
    <n v="123519"/>
    <d v="2023-06-09T00:00:00"/>
    <n v="2"/>
    <n v="8"/>
    <x v="2"/>
    <n v="22"/>
    <n v="2"/>
    <x v="1"/>
    <x v="4"/>
    <x v="6"/>
    <x v="3"/>
    <n v="4"/>
    <x v="11"/>
    <x v="6"/>
    <x v="0"/>
  </r>
  <r>
    <n v="123575"/>
    <d v="2023-06-09T00:00:00"/>
    <n v="2"/>
    <n v="8"/>
    <x v="2"/>
    <n v="22"/>
    <n v="2"/>
    <x v="1"/>
    <x v="4"/>
    <x v="6"/>
    <x v="3"/>
    <n v="4"/>
    <x v="11"/>
    <x v="6"/>
    <x v="0"/>
  </r>
  <r>
    <n v="123659"/>
    <d v="2023-06-09T00:00:00"/>
    <n v="2"/>
    <n v="8"/>
    <x v="2"/>
    <n v="22"/>
    <n v="2"/>
    <x v="1"/>
    <x v="4"/>
    <x v="6"/>
    <x v="3"/>
    <n v="4"/>
    <x v="11"/>
    <x v="6"/>
    <x v="0"/>
  </r>
  <r>
    <n v="123762"/>
    <d v="2023-06-09T00:00:00"/>
    <n v="2"/>
    <n v="8"/>
    <x v="2"/>
    <n v="22"/>
    <n v="2"/>
    <x v="1"/>
    <x v="4"/>
    <x v="6"/>
    <x v="3"/>
    <n v="4"/>
    <x v="0"/>
    <x v="6"/>
    <x v="0"/>
  </r>
  <r>
    <n v="124250"/>
    <d v="2023-06-09T00:00:00"/>
    <n v="2"/>
    <n v="8"/>
    <x v="2"/>
    <n v="22"/>
    <n v="2"/>
    <x v="1"/>
    <x v="4"/>
    <x v="6"/>
    <x v="3"/>
    <n v="4"/>
    <x v="9"/>
    <x v="6"/>
    <x v="0"/>
  </r>
  <r>
    <n v="140364"/>
    <d v="2023-06-23T00:00:00"/>
    <n v="2"/>
    <n v="8"/>
    <x v="2"/>
    <n v="22"/>
    <n v="2"/>
    <x v="1"/>
    <x v="4"/>
    <x v="6"/>
    <x v="3"/>
    <n v="4"/>
    <x v="7"/>
    <x v="6"/>
    <x v="0"/>
  </r>
  <r>
    <n v="140912"/>
    <d v="2023-06-23T00:00:00"/>
    <n v="2"/>
    <n v="8"/>
    <x v="2"/>
    <n v="22"/>
    <n v="2"/>
    <x v="1"/>
    <x v="4"/>
    <x v="6"/>
    <x v="3"/>
    <n v="4"/>
    <x v="1"/>
    <x v="6"/>
    <x v="0"/>
  </r>
  <r>
    <n v="141030"/>
    <d v="2023-06-23T00:00:00"/>
    <n v="2"/>
    <n v="8"/>
    <x v="2"/>
    <n v="22"/>
    <n v="2"/>
    <x v="1"/>
    <x v="4"/>
    <x v="6"/>
    <x v="3"/>
    <n v="4"/>
    <x v="8"/>
    <x v="6"/>
    <x v="0"/>
  </r>
  <r>
    <n v="141355"/>
    <d v="2023-06-23T00:00:00"/>
    <n v="2"/>
    <n v="8"/>
    <x v="2"/>
    <n v="22"/>
    <n v="2"/>
    <x v="1"/>
    <x v="4"/>
    <x v="6"/>
    <x v="3"/>
    <n v="4"/>
    <x v="10"/>
    <x v="6"/>
    <x v="0"/>
  </r>
  <r>
    <n v="148604"/>
    <d v="2023-06-30T00:00:00"/>
    <n v="2"/>
    <n v="8"/>
    <x v="2"/>
    <n v="22"/>
    <n v="2"/>
    <x v="1"/>
    <x v="4"/>
    <x v="6"/>
    <x v="3"/>
    <n v="4"/>
    <x v="5"/>
    <x v="6"/>
    <x v="0"/>
  </r>
  <r>
    <n v="148892"/>
    <d v="2023-06-30T00:00:00"/>
    <n v="2"/>
    <n v="8"/>
    <x v="2"/>
    <n v="22"/>
    <n v="2"/>
    <x v="1"/>
    <x v="4"/>
    <x v="6"/>
    <x v="3"/>
    <n v="4"/>
    <x v="0"/>
    <x v="6"/>
    <x v="0"/>
  </r>
  <r>
    <n v="149330"/>
    <d v="2023-06-30T00:00:00"/>
    <n v="2"/>
    <n v="8"/>
    <x v="2"/>
    <n v="22"/>
    <n v="2"/>
    <x v="1"/>
    <x v="4"/>
    <x v="6"/>
    <x v="3"/>
    <n v="4"/>
    <x v="9"/>
    <x v="6"/>
    <x v="0"/>
  </r>
  <r>
    <n v="2779"/>
    <d v="2023-01-06T00:00:00"/>
    <n v="2"/>
    <n v="5"/>
    <x v="1"/>
    <n v="39"/>
    <n v="4.25"/>
    <x v="1"/>
    <x v="6"/>
    <x v="19"/>
    <x v="1"/>
    <n v="8.5"/>
    <x v="5"/>
    <x v="6"/>
    <x v="4"/>
  </r>
  <r>
    <n v="2794"/>
    <d v="2023-01-06T00:00:00"/>
    <n v="2"/>
    <n v="8"/>
    <x v="2"/>
    <n v="39"/>
    <n v="4.25"/>
    <x v="1"/>
    <x v="6"/>
    <x v="19"/>
    <x v="1"/>
    <n v="8.5"/>
    <x v="5"/>
    <x v="6"/>
    <x v="4"/>
  </r>
  <r>
    <n v="2877"/>
    <d v="2023-01-06T00:00:00"/>
    <n v="2"/>
    <n v="5"/>
    <x v="1"/>
    <n v="39"/>
    <n v="4.25"/>
    <x v="1"/>
    <x v="6"/>
    <x v="19"/>
    <x v="1"/>
    <n v="8.5"/>
    <x v="12"/>
    <x v="6"/>
    <x v="4"/>
  </r>
  <r>
    <n v="3117"/>
    <d v="2023-01-06T00:00:00"/>
    <n v="2"/>
    <n v="3"/>
    <x v="0"/>
    <n v="39"/>
    <n v="4.25"/>
    <x v="1"/>
    <x v="6"/>
    <x v="19"/>
    <x v="1"/>
    <n v="8.5"/>
    <x v="3"/>
    <x v="6"/>
    <x v="4"/>
  </r>
  <r>
    <n v="6777"/>
    <d v="2023-01-13T00:00:00"/>
    <n v="2"/>
    <n v="8"/>
    <x v="2"/>
    <n v="39"/>
    <n v="4.25"/>
    <x v="1"/>
    <x v="6"/>
    <x v="19"/>
    <x v="1"/>
    <n v="8.5"/>
    <x v="5"/>
    <x v="6"/>
    <x v="4"/>
  </r>
  <r>
    <n v="6821"/>
    <d v="2023-01-13T00:00:00"/>
    <n v="2"/>
    <n v="5"/>
    <x v="1"/>
    <n v="39"/>
    <n v="4.25"/>
    <x v="1"/>
    <x v="6"/>
    <x v="19"/>
    <x v="1"/>
    <n v="8.5"/>
    <x v="5"/>
    <x v="6"/>
    <x v="4"/>
  </r>
  <r>
    <n v="6850"/>
    <d v="2023-01-13T00:00:00"/>
    <n v="2"/>
    <n v="8"/>
    <x v="2"/>
    <n v="39"/>
    <n v="4.25"/>
    <x v="1"/>
    <x v="6"/>
    <x v="19"/>
    <x v="1"/>
    <n v="8.5"/>
    <x v="11"/>
    <x v="6"/>
    <x v="4"/>
  </r>
  <r>
    <n v="6883"/>
    <d v="2023-01-13T00:00:00"/>
    <n v="2"/>
    <n v="8"/>
    <x v="2"/>
    <n v="39"/>
    <n v="4.25"/>
    <x v="1"/>
    <x v="6"/>
    <x v="19"/>
    <x v="1"/>
    <n v="8.5"/>
    <x v="11"/>
    <x v="6"/>
    <x v="4"/>
  </r>
  <r>
    <n v="7009"/>
    <d v="2023-01-13T00:00:00"/>
    <n v="2"/>
    <n v="8"/>
    <x v="2"/>
    <n v="39"/>
    <n v="4.25"/>
    <x v="1"/>
    <x v="6"/>
    <x v="19"/>
    <x v="1"/>
    <n v="8.5"/>
    <x v="0"/>
    <x v="6"/>
    <x v="4"/>
  </r>
  <r>
    <n v="7086"/>
    <d v="2023-01-13T00:00:00"/>
    <n v="2"/>
    <n v="5"/>
    <x v="1"/>
    <n v="39"/>
    <n v="4.25"/>
    <x v="1"/>
    <x v="6"/>
    <x v="19"/>
    <x v="1"/>
    <n v="8.5"/>
    <x v="1"/>
    <x v="6"/>
    <x v="4"/>
  </r>
  <r>
    <n v="7118"/>
    <d v="2023-01-13T00:00:00"/>
    <n v="2"/>
    <n v="3"/>
    <x v="0"/>
    <n v="39"/>
    <n v="4.25"/>
    <x v="1"/>
    <x v="6"/>
    <x v="19"/>
    <x v="1"/>
    <n v="8.5"/>
    <x v="8"/>
    <x v="6"/>
    <x v="4"/>
  </r>
  <r>
    <n v="11169"/>
    <d v="2023-01-20T00:00:00"/>
    <n v="2"/>
    <n v="8"/>
    <x v="2"/>
    <n v="39"/>
    <n v="4.25"/>
    <x v="1"/>
    <x v="6"/>
    <x v="19"/>
    <x v="1"/>
    <n v="8.5"/>
    <x v="0"/>
    <x v="6"/>
    <x v="4"/>
  </r>
  <r>
    <n v="11175"/>
    <d v="2023-01-20T00:00:00"/>
    <n v="2"/>
    <n v="8"/>
    <x v="2"/>
    <n v="39"/>
    <n v="4.25"/>
    <x v="1"/>
    <x v="6"/>
    <x v="19"/>
    <x v="1"/>
    <n v="8.5"/>
    <x v="0"/>
    <x v="6"/>
    <x v="4"/>
  </r>
  <r>
    <n v="11360"/>
    <d v="2023-01-20T00:00:00"/>
    <n v="2"/>
    <n v="8"/>
    <x v="2"/>
    <n v="39"/>
    <n v="4.25"/>
    <x v="1"/>
    <x v="6"/>
    <x v="19"/>
    <x v="1"/>
    <n v="8.5"/>
    <x v="3"/>
    <x v="6"/>
    <x v="4"/>
  </r>
  <r>
    <n v="11452"/>
    <d v="2023-01-20T00:00:00"/>
    <n v="2"/>
    <n v="8"/>
    <x v="2"/>
    <n v="39"/>
    <n v="4.25"/>
    <x v="1"/>
    <x v="6"/>
    <x v="19"/>
    <x v="1"/>
    <n v="8.5"/>
    <x v="14"/>
    <x v="6"/>
    <x v="4"/>
  </r>
  <r>
    <n v="14990"/>
    <d v="2023-01-27T00:00:00"/>
    <n v="2"/>
    <n v="8"/>
    <x v="2"/>
    <n v="39"/>
    <n v="4.25"/>
    <x v="1"/>
    <x v="6"/>
    <x v="19"/>
    <x v="1"/>
    <n v="8.5"/>
    <x v="5"/>
    <x v="6"/>
    <x v="4"/>
  </r>
  <r>
    <n v="15145"/>
    <d v="2023-01-27T00:00:00"/>
    <n v="2"/>
    <n v="8"/>
    <x v="2"/>
    <n v="39"/>
    <n v="4.25"/>
    <x v="1"/>
    <x v="6"/>
    <x v="19"/>
    <x v="1"/>
    <n v="8.5"/>
    <x v="0"/>
    <x v="6"/>
    <x v="4"/>
  </r>
  <r>
    <n v="15412"/>
    <d v="2023-01-27T00:00:00"/>
    <n v="2"/>
    <n v="5"/>
    <x v="1"/>
    <n v="39"/>
    <n v="4.25"/>
    <x v="1"/>
    <x v="6"/>
    <x v="19"/>
    <x v="1"/>
    <n v="8.5"/>
    <x v="9"/>
    <x v="6"/>
    <x v="4"/>
  </r>
  <r>
    <n v="18655"/>
    <d v="2023-02-03T00:00:00"/>
    <n v="2"/>
    <n v="5"/>
    <x v="1"/>
    <n v="39"/>
    <n v="4.25"/>
    <x v="1"/>
    <x v="6"/>
    <x v="19"/>
    <x v="1"/>
    <n v="8.5"/>
    <x v="1"/>
    <x v="6"/>
    <x v="5"/>
  </r>
  <r>
    <n v="18666"/>
    <d v="2023-02-03T00:00:00"/>
    <n v="2"/>
    <n v="3"/>
    <x v="0"/>
    <n v="39"/>
    <n v="4.25"/>
    <x v="1"/>
    <x v="6"/>
    <x v="19"/>
    <x v="1"/>
    <n v="8.5"/>
    <x v="1"/>
    <x v="6"/>
    <x v="5"/>
  </r>
  <r>
    <n v="18742"/>
    <d v="2023-02-03T00:00:00"/>
    <n v="2"/>
    <n v="5"/>
    <x v="1"/>
    <n v="39"/>
    <n v="4.25"/>
    <x v="1"/>
    <x v="6"/>
    <x v="19"/>
    <x v="1"/>
    <n v="8.5"/>
    <x v="6"/>
    <x v="6"/>
    <x v="5"/>
  </r>
  <r>
    <n v="18868"/>
    <d v="2023-02-03T00:00:00"/>
    <n v="2"/>
    <n v="5"/>
    <x v="1"/>
    <n v="39"/>
    <n v="4.25"/>
    <x v="1"/>
    <x v="6"/>
    <x v="19"/>
    <x v="1"/>
    <n v="8.5"/>
    <x v="3"/>
    <x v="6"/>
    <x v="5"/>
  </r>
  <r>
    <n v="18936"/>
    <d v="2023-02-03T00:00:00"/>
    <n v="2"/>
    <n v="5"/>
    <x v="1"/>
    <n v="39"/>
    <n v="4.25"/>
    <x v="1"/>
    <x v="6"/>
    <x v="19"/>
    <x v="1"/>
    <n v="8.5"/>
    <x v="9"/>
    <x v="6"/>
    <x v="5"/>
  </r>
  <r>
    <n v="22771"/>
    <d v="2023-02-10T00:00:00"/>
    <n v="2"/>
    <n v="3"/>
    <x v="0"/>
    <n v="39"/>
    <n v="4.25"/>
    <x v="1"/>
    <x v="6"/>
    <x v="19"/>
    <x v="1"/>
    <n v="8.5"/>
    <x v="0"/>
    <x v="6"/>
    <x v="5"/>
  </r>
  <r>
    <n v="22796"/>
    <d v="2023-02-10T00:00:00"/>
    <n v="2"/>
    <n v="5"/>
    <x v="1"/>
    <n v="39"/>
    <n v="4.25"/>
    <x v="1"/>
    <x v="6"/>
    <x v="19"/>
    <x v="1"/>
    <n v="8.5"/>
    <x v="12"/>
    <x v="6"/>
    <x v="5"/>
  </r>
  <r>
    <n v="22827"/>
    <d v="2023-02-10T00:00:00"/>
    <n v="2"/>
    <n v="3"/>
    <x v="0"/>
    <n v="39"/>
    <n v="4.25"/>
    <x v="1"/>
    <x v="6"/>
    <x v="19"/>
    <x v="1"/>
    <n v="8.5"/>
    <x v="1"/>
    <x v="6"/>
    <x v="5"/>
  </r>
  <r>
    <n v="22845"/>
    <d v="2023-02-10T00:00:00"/>
    <n v="2"/>
    <n v="8"/>
    <x v="2"/>
    <n v="39"/>
    <n v="4.25"/>
    <x v="1"/>
    <x v="6"/>
    <x v="19"/>
    <x v="1"/>
    <n v="8.5"/>
    <x v="8"/>
    <x v="6"/>
    <x v="5"/>
  </r>
  <r>
    <n v="22900"/>
    <d v="2023-02-10T00:00:00"/>
    <n v="2"/>
    <n v="8"/>
    <x v="2"/>
    <n v="39"/>
    <n v="4.25"/>
    <x v="1"/>
    <x v="6"/>
    <x v="19"/>
    <x v="1"/>
    <n v="8.5"/>
    <x v="6"/>
    <x v="6"/>
    <x v="5"/>
  </r>
  <r>
    <n v="26789"/>
    <d v="2023-02-17T00:00:00"/>
    <n v="2"/>
    <n v="5"/>
    <x v="1"/>
    <n v="39"/>
    <n v="4.25"/>
    <x v="1"/>
    <x v="6"/>
    <x v="19"/>
    <x v="1"/>
    <n v="8.5"/>
    <x v="5"/>
    <x v="6"/>
    <x v="5"/>
  </r>
  <r>
    <n v="26898"/>
    <d v="2023-02-17T00:00:00"/>
    <n v="2"/>
    <n v="3"/>
    <x v="0"/>
    <n v="39"/>
    <n v="4.25"/>
    <x v="1"/>
    <x v="6"/>
    <x v="19"/>
    <x v="1"/>
    <n v="8.5"/>
    <x v="0"/>
    <x v="6"/>
    <x v="5"/>
  </r>
  <r>
    <n v="26941"/>
    <d v="2023-02-17T00:00:00"/>
    <n v="2"/>
    <n v="5"/>
    <x v="1"/>
    <n v="39"/>
    <n v="4.25"/>
    <x v="1"/>
    <x v="6"/>
    <x v="19"/>
    <x v="1"/>
    <n v="8.5"/>
    <x v="0"/>
    <x v="6"/>
    <x v="5"/>
  </r>
  <r>
    <n v="26972"/>
    <d v="2023-02-17T00:00:00"/>
    <n v="2"/>
    <n v="3"/>
    <x v="0"/>
    <n v="39"/>
    <n v="4.25"/>
    <x v="1"/>
    <x v="6"/>
    <x v="19"/>
    <x v="1"/>
    <n v="8.5"/>
    <x v="12"/>
    <x v="6"/>
    <x v="5"/>
  </r>
  <r>
    <n v="26994"/>
    <d v="2023-02-17T00:00:00"/>
    <n v="2"/>
    <n v="8"/>
    <x v="2"/>
    <n v="39"/>
    <n v="4.25"/>
    <x v="1"/>
    <x v="6"/>
    <x v="19"/>
    <x v="1"/>
    <n v="8.5"/>
    <x v="1"/>
    <x v="6"/>
    <x v="5"/>
  </r>
  <r>
    <n v="27021"/>
    <d v="2023-02-17T00:00:00"/>
    <n v="2"/>
    <n v="3"/>
    <x v="0"/>
    <n v="39"/>
    <n v="4.25"/>
    <x v="1"/>
    <x v="6"/>
    <x v="19"/>
    <x v="1"/>
    <n v="8.5"/>
    <x v="8"/>
    <x v="6"/>
    <x v="5"/>
  </r>
  <r>
    <n v="27085"/>
    <d v="2023-02-17T00:00:00"/>
    <n v="2"/>
    <n v="3"/>
    <x v="0"/>
    <n v="39"/>
    <n v="4.25"/>
    <x v="1"/>
    <x v="6"/>
    <x v="19"/>
    <x v="1"/>
    <n v="8.5"/>
    <x v="3"/>
    <x v="6"/>
    <x v="5"/>
  </r>
  <r>
    <n v="30841"/>
    <d v="2023-02-24T00:00:00"/>
    <n v="2"/>
    <n v="3"/>
    <x v="0"/>
    <n v="39"/>
    <n v="4.25"/>
    <x v="1"/>
    <x v="6"/>
    <x v="19"/>
    <x v="1"/>
    <n v="8.5"/>
    <x v="7"/>
    <x v="6"/>
    <x v="5"/>
  </r>
  <r>
    <n v="31090"/>
    <d v="2023-02-24T00:00:00"/>
    <n v="2"/>
    <n v="8"/>
    <x v="2"/>
    <n v="39"/>
    <n v="4.25"/>
    <x v="1"/>
    <x v="6"/>
    <x v="19"/>
    <x v="1"/>
    <n v="8.5"/>
    <x v="12"/>
    <x v="6"/>
    <x v="5"/>
  </r>
  <r>
    <n v="31118"/>
    <d v="2023-02-24T00:00:00"/>
    <n v="2"/>
    <n v="3"/>
    <x v="0"/>
    <n v="39"/>
    <n v="4.25"/>
    <x v="1"/>
    <x v="6"/>
    <x v="19"/>
    <x v="1"/>
    <n v="8.5"/>
    <x v="1"/>
    <x v="6"/>
    <x v="5"/>
  </r>
  <r>
    <n v="31119"/>
    <d v="2023-02-24T00:00:00"/>
    <n v="2"/>
    <n v="5"/>
    <x v="1"/>
    <n v="39"/>
    <n v="4.25"/>
    <x v="1"/>
    <x v="6"/>
    <x v="19"/>
    <x v="1"/>
    <n v="8.5"/>
    <x v="1"/>
    <x v="6"/>
    <x v="5"/>
  </r>
  <r>
    <n v="31171"/>
    <d v="2023-02-24T00:00:00"/>
    <n v="2"/>
    <n v="3"/>
    <x v="0"/>
    <n v="39"/>
    <n v="4.25"/>
    <x v="1"/>
    <x v="6"/>
    <x v="19"/>
    <x v="1"/>
    <n v="8.5"/>
    <x v="8"/>
    <x v="6"/>
    <x v="5"/>
  </r>
  <r>
    <n v="31260"/>
    <d v="2023-02-24T00:00:00"/>
    <n v="2"/>
    <n v="3"/>
    <x v="0"/>
    <n v="39"/>
    <n v="4.25"/>
    <x v="1"/>
    <x v="6"/>
    <x v="19"/>
    <x v="1"/>
    <n v="8.5"/>
    <x v="2"/>
    <x v="6"/>
    <x v="5"/>
  </r>
  <r>
    <n v="31345"/>
    <d v="2023-02-24T00:00:00"/>
    <n v="2"/>
    <n v="8"/>
    <x v="2"/>
    <n v="39"/>
    <n v="4.25"/>
    <x v="1"/>
    <x v="6"/>
    <x v="19"/>
    <x v="1"/>
    <n v="8.5"/>
    <x v="10"/>
    <x v="6"/>
    <x v="5"/>
  </r>
  <r>
    <n v="35178"/>
    <d v="2023-03-03T00:00:00"/>
    <n v="2"/>
    <n v="5"/>
    <x v="1"/>
    <n v="39"/>
    <n v="4.25"/>
    <x v="1"/>
    <x v="6"/>
    <x v="19"/>
    <x v="1"/>
    <n v="8.5"/>
    <x v="0"/>
    <x v="6"/>
    <x v="2"/>
  </r>
  <r>
    <n v="35215"/>
    <d v="2023-03-03T00:00:00"/>
    <n v="2"/>
    <n v="5"/>
    <x v="1"/>
    <n v="39"/>
    <n v="4.25"/>
    <x v="1"/>
    <x v="6"/>
    <x v="19"/>
    <x v="1"/>
    <n v="8.5"/>
    <x v="12"/>
    <x v="6"/>
    <x v="2"/>
  </r>
  <r>
    <n v="35318"/>
    <d v="2023-03-03T00:00:00"/>
    <n v="2"/>
    <n v="3"/>
    <x v="0"/>
    <n v="39"/>
    <n v="4.25"/>
    <x v="1"/>
    <x v="6"/>
    <x v="19"/>
    <x v="1"/>
    <n v="8.5"/>
    <x v="1"/>
    <x v="6"/>
    <x v="2"/>
  </r>
  <r>
    <n v="35558"/>
    <d v="2023-03-03T00:00:00"/>
    <n v="2"/>
    <n v="3"/>
    <x v="0"/>
    <n v="39"/>
    <n v="4.25"/>
    <x v="1"/>
    <x v="6"/>
    <x v="19"/>
    <x v="1"/>
    <n v="8.5"/>
    <x v="3"/>
    <x v="6"/>
    <x v="2"/>
  </r>
  <r>
    <n v="35765"/>
    <d v="2023-03-03T00:00:00"/>
    <n v="2"/>
    <n v="3"/>
    <x v="0"/>
    <n v="39"/>
    <n v="4.25"/>
    <x v="1"/>
    <x v="6"/>
    <x v="19"/>
    <x v="1"/>
    <n v="8.5"/>
    <x v="4"/>
    <x v="6"/>
    <x v="2"/>
  </r>
  <r>
    <n v="40030"/>
    <d v="2023-03-10T00:00:00"/>
    <n v="2"/>
    <n v="3"/>
    <x v="0"/>
    <n v="39"/>
    <n v="4.25"/>
    <x v="1"/>
    <x v="6"/>
    <x v="19"/>
    <x v="1"/>
    <n v="8.5"/>
    <x v="5"/>
    <x v="6"/>
    <x v="2"/>
  </r>
  <r>
    <n v="40158"/>
    <d v="2023-03-10T00:00:00"/>
    <n v="2"/>
    <n v="5"/>
    <x v="1"/>
    <n v="39"/>
    <n v="4.25"/>
    <x v="1"/>
    <x v="6"/>
    <x v="19"/>
    <x v="1"/>
    <n v="8.5"/>
    <x v="0"/>
    <x v="6"/>
    <x v="2"/>
  </r>
  <r>
    <n v="40231"/>
    <d v="2023-03-10T00:00:00"/>
    <n v="2"/>
    <n v="3"/>
    <x v="0"/>
    <n v="39"/>
    <n v="4.25"/>
    <x v="1"/>
    <x v="6"/>
    <x v="19"/>
    <x v="1"/>
    <n v="8.5"/>
    <x v="0"/>
    <x v="6"/>
    <x v="2"/>
  </r>
  <r>
    <n v="40246"/>
    <d v="2023-03-10T00:00:00"/>
    <n v="2"/>
    <n v="8"/>
    <x v="2"/>
    <n v="39"/>
    <n v="4.25"/>
    <x v="1"/>
    <x v="6"/>
    <x v="19"/>
    <x v="1"/>
    <n v="8.5"/>
    <x v="12"/>
    <x v="6"/>
    <x v="2"/>
  </r>
  <r>
    <n v="40261"/>
    <d v="2023-03-10T00:00:00"/>
    <n v="2"/>
    <n v="5"/>
    <x v="1"/>
    <n v="39"/>
    <n v="4.25"/>
    <x v="1"/>
    <x v="6"/>
    <x v="19"/>
    <x v="1"/>
    <n v="8.5"/>
    <x v="12"/>
    <x v="6"/>
    <x v="2"/>
  </r>
  <r>
    <n v="40299"/>
    <d v="2023-03-10T00:00:00"/>
    <n v="2"/>
    <n v="8"/>
    <x v="2"/>
    <n v="39"/>
    <n v="4.25"/>
    <x v="1"/>
    <x v="6"/>
    <x v="19"/>
    <x v="1"/>
    <n v="8.5"/>
    <x v="1"/>
    <x v="6"/>
    <x v="2"/>
  </r>
  <r>
    <n v="40321"/>
    <d v="2023-03-10T00:00:00"/>
    <n v="2"/>
    <n v="8"/>
    <x v="2"/>
    <n v="39"/>
    <n v="4.25"/>
    <x v="1"/>
    <x v="6"/>
    <x v="19"/>
    <x v="1"/>
    <n v="8.5"/>
    <x v="8"/>
    <x v="6"/>
    <x v="2"/>
  </r>
  <r>
    <n v="40340"/>
    <d v="2023-03-10T00:00:00"/>
    <n v="2"/>
    <n v="3"/>
    <x v="0"/>
    <n v="39"/>
    <n v="4.25"/>
    <x v="1"/>
    <x v="6"/>
    <x v="19"/>
    <x v="1"/>
    <n v="8.5"/>
    <x v="8"/>
    <x v="6"/>
    <x v="2"/>
  </r>
  <r>
    <n v="40386"/>
    <d v="2023-03-10T00:00:00"/>
    <n v="2"/>
    <n v="8"/>
    <x v="2"/>
    <n v="39"/>
    <n v="4.25"/>
    <x v="1"/>
    <x v="6"/>
    <x v="19"/>
    <x v="1"/>
    <n v="8.5"/>
    <x v="6"/>
    <x v="6"/>
    <x v="2"/>
  </r>
  <r>
    <n v="40426"/>
    <d v="2023-03-10T00:00:00"/>
    <n v="2"/>
    <n v="3"/>
    <x v="0"/>
    <n v="39"/>
    <n v="4.25"/>
    <x v="1"/>
    <x v="6"/>
    <x v="19"/>
    <x v="1"/>
    <n v="8.5"/>
    <x v="3"/>
    <x v="6"/>
    <x v="2"/>
  </r>
  <r>
    <n v="40503"/>
    <d v="2023-03-10T00:00:00"/>
    <n v="2"/>
    <n v="5"/>
    <x v="1"/>
    <n v="39"/>
    <n v="4.25"/>
    <x v="1"/>
    <x v="6"/>
    <x v="19"/>
    <x v="1"/>
    <n v="8.5"/>
    <x v="10"/>
    <x v="6"/>
    <x v="2"/>
  </r>
  <r>
    <n v="44949"/>
    <d v="2023-03-17T00:00:00"/>
    <n v="2"/>
    <n v="3"/>
    <x v="0"/>
    <n v="39"/>
    <n v="4.25"/>
    <x v="1"/>
    <x v="6"/>
    <x v="19"/>
    <x v="1"/>
    <n v="8.5"/>
    <x v="7"/>
    <x v="6"/>
    <x v="2"/>
  </r>
  <r>
    <n v="44955"/>
    <d v="2023-03-17T00:00:00"/>
    <n v="2"/>
    <n v="3"/>
    <x v="0"/>
    <n v="39"/>
    <n v="4.25"/>
    <x v="1"/>
    <x v="6"/>
    <x v="19"/>
    <x v="1"/>
    <n v="8.5"/>
    <x v="7"/>
    <x v="6"/>
    <x v="2"/>
  </r>
  <r>
    <n v="45171"/>
    <d v="2023-03-17T00:00:00"/>
    <n v="2"/>
    <n v="3"/>
    <x v="0"/>
    <n v="39"/>
    <n v="4.25"/>
    <x v="1"/>
    <x v="6"/>
    <x v="19"/>
    <x v="1"/>
    <n v="8.5"/>
    <x v="0"/>
    <x v="6"/>
    <x v="2"/>
  </r>
  <r>
    <n v="45221"/>
    <d v="2023-03-17T00:00:00"/>
    <n v="2"/>
    <n v="5"/>
    <x v="1"/>
    <n v="39"/>
    <n v="4.25"/>
    <x v="1"/>
    <x v="6"/>
    <x v="19"/>
    <x v="1"/>
    <n v="8.5"/>
    <x v="0"/>
    <x v="6"/>
    <x v="2"/>
  </r>
  <r>
    <n v="45240"/>
    <d v="2023-03-17T00:00:00"/>
    <n v="2"/>
    <n v="8"/>
    <x v="2"/>
    <n v="39"/>
    <n v="4.25"/>
    <x v="1"/>
    <x v="6"/>
    <x v="19"/>
    <x v="1"/>
    <n v="8.5"/>
    <x v="0"/>
    <x v="6"/>
    <x v="2"/>
  </r>
  <r>
    <n v="45261"/>
    <d v="2023-03-17T00:00:00"/>
    <n v="2"/>
    <n v="3"/>
    <x v="0"/>
    <n v="39"/>
    <n v="4.25"/>
    <x v="1"/>
    <x v="6"/>
    <x v="19"/>
    <x v="1"/>
    <n v="8.5"/>
    <x v="12"/>
    <x v="6"/>
    <x v="2"/>
  </r>
  <r>
    <n v="45275"/>
    <d v="2023-03-17T00:00:00"/>
    <n v="2"/>
    <n v="8"/>
    <x v="2"/>
    <n v="39"/>
    <n v="4.25"/>
    <x v="1"/>
    <x v="6"/>
    <x v="19"/>
    <x v="1"/>
    <n v="8.5"/>
    <x v="12"/>
    <x v="6"/>
    <x v="2"/>
  </r>
  <r>
    <n v="50048"/>
    <d v="2023-03-24T00:00:00"/>
    <n v="2"/>
    <n v="3"/>
    <x v="0"/>
    <n v="39"/>
    <n v="4.25"/>
    <x v="1"/>
    <x v="6"/>
    <x v="19"/>
    <x v="1"/>
    <n v="8.5"/>
    <x v="0"/>
    <x v="6"/>
    <x v="2"/>
  </r>
  <r>
    <n v="50052"/>
    <d v="2023-03-24T00:00:00"/>
    <n v="2"/>
    <n v="8"/>
    <x v="2"/>
    <n v="39"/>
    <n v="4.25"/>
    <x v="1"/>
    <x v="6"/>
    <x v="19"/>
    <x v="1"/>
    <n v="8.5"/>
    <x v="0"/>
    <x v="6"/>
    <x v="2"/>
  </r>
  <r>
    <n v="50065"/>
    <d v="2023-03-24T00:00:00"/>
    <n v="2"/>
    <n v="8"/>
    <x v="2"/>
    <n v="39"/>
    <n v="4.25"/>
    <x v="1"/>
    <x v="6"/>
    <x v="19"/>
    <x v="1"/>
    <n v="8.5"/>
    <x v="0"/>
    <x v="6"/>
    <x v="2"/>
  </r>
  <r>
    <n v="50095"/>
    <d v="2023-03-24T00:00:00"/>
    <n v="2"/>
    <n v="8"/>
    <x v="2"/>
    <n v="39"/>
    <n v="4.25"/>
    <x v="1"/>
    <x v="6"/>
    <x v="19"/>
    <x v="1"/>
    <n v="8.5"/>
    <x v="12"/>
    <x v="6"/>
    <x v="2"/>
  </r>
  <r>
    <n v="50169"/>
    <d v="2023-03-24T00:00:00"/>
    <n v="2"/>
    <n v="3"/>
    <x v="0"/>
    <n v="39"/>
    <n v="4.25"/>
    <x v="1"/>
    <x v="6"/>
    <x v="19"/>
    <x v="1"/>
    <n v="8.5"/>
    <x v="8"/>
    <x v="6"/>
    <x v="2"/>
  </r>
  <r>
    <n v="50197"/>
    <d v="2023-03-24T00:00:00"/>
    <n v="2"/>
    <n v="3"/>
    <x v="0"/>
    <n v="39"/>
    <n v="4.25"/>
    <x v="1"/>
    <x v="6"/>
    <x v="19"/>
    <x v="1"/>
    <n v="8.5"/>
    <x v="6"/>
    <x v="6"/>
    <x v="2"/>
  </r>
  <r>
    <n v="50222"/>
    <d v="2023-03-24T00:00:00"/>
    <n v="2"/>
    <n v="8"/>
    <x v="2"/>
    <n v="39"/>
    <n v="4.25"/>
    <x v="1"/>
    <x v="6"/>
    <x v="19"/>
    <x v="1"/>
    <n v="8.5"/>
    <x v="6"/>
    <x v="6"/>
    <x v="2"/>
  </r>
  <r>
    <n v="50241"/>
    <d v="2023-03-24T00:00:00"/>
    <n v="2"/>
    <n v="3"/>
    <x v="0"/>
    <n v="39"/>
    <n v="4.25"/>
    <x v="1"/>
    <x v="6"/>
    <x v="19"/>
    <x v="1"/>
    <n v="8.5"/>
    <x v="6"/>
    <x v="6"/>
    <x v="2"/>
  </r>
  <r>
    <n v="50322"/>
    <d v="2023-03-24T00:00:00"/>
    <n v="2"/>
    <n v="5"/>
    <x v="1"/>
    <n v="39"/>
    <n v="4.25"/>
    <x v="1"/>
    <x v="6"/>
    <x v="19"/>
    <x v="1"/>
    <n v="8.5"/>
    <x v="3"/>
    <x v="6"/>
    <x v="2"/>
  </r>
  <r>
    <n v="50340"/>
    <d v="2023-03-24T00:00:00"/>
    <n v="2"/>
    <n v="3"/>
    <x v="0"/>
    <n v="39"/>
    <n v="4.25"/>
    <x v="1"/>
    <x v="6"/>
    <x v="19"/>
    <x v="1"/>
    <n v="8.5"/>
    <x v="9"/>
    <x v="6"/>
    <x v="2"/>
  </r>
  <r>
    <n v="50366"/>
    <d v="2023-03-24T00:00:00"/>
    <n v="2"/>
    <n v="3"/>
    <x v="0"/>
    <n v="39"/>
    <n v="4.25"/>
    <x v="1"/>
    <x v="6"/>
    <x v="19"/>
    <x v="1"/>
    <n v="8.5"/>
    <x v="10"/>
    <x v="6"/>
    <x v="2"/>
  </r>
  <r>
    <n v="50378"/>
    <d v="2023-03-24T00:00:00"/>
    <n v="2"/>
    <n v="3"/>
    <x v="0"/>
    <n v="39"/>
    <n v="4.25"/>
    <x v="1"/>
    <x v="6"/>
    <x v="19"/>
    <x v="1"/>
    <n v="8.5"/>
    <x v="10"/>
    <x v="6"/>
    <x v="2"/>
  </r>
  <r>
    <n v="50398"/>
    <d v="2023-03-24T00:00:00"/>
    <n v="2"/>
    <n v="3"/>
    <x v="0"/>
    <n v="39"/>
    <n v="4.25"/>
    <x v="1"/>
    <x v="6"/>
    <x v="19"/>
    <x v="1"/>
    <n v="8.5"/>
    <x v="4"/>
    <x v="6"/>
    <x v="2"/>
  </r>
  <r>
    <n v="54453"/>
    <d v="2023-03-31T00:00:00"/>
    <n v="2"/>
    <n v="3"/>
    <x v="0"/>
    <n v="39"/>
    <n v="4.25"/>
    <x v="1"/>
    <x v="6"/>
    <x v="19"/>
    <x v="1"/>
    <n v="8.5"/>
    <x v="7"/>
    <x v="6"/>
    <x v="2"/>
  </r>
  <r>
    <n v="54460"/>
    <d v="2023-03-31T00:00:00"/>
    <n v="2"/>
    <n v="3"/>
    <x v="0"/>
    <n v="39"/>
    <n v="4.25"/>
    <x v="1"/>
    <x v="6"/>
    <x v="19"/>
    <x v="1"/>
    <n v="8.5"/>
    <x v="7"/>
    <x v="6"/>
    <x v="2"/>
  </r>
  <r>
    <n v="54690"/>
    <d v="2023-03-31T00:00:00"/>
    <n v="2"/>
    <n v="8"/>
    <x v="2"/>
    <n v="39"/>
    <n v="4.25"/>
    <x v="1"/>
    <x v="6"/>
    <x v="19"/>
    <x v="1"/>
    <n v="8.5"/>
    <x v="0"/>
    <x v="6"/>
    <x v="2"/>
  </r>
  <r>
    <n v="54692"/>
    <d v="2023-03-31T00:00:00"/>
    <n v="2"/>
    <n v="8"/>
    <x v="2"/>
    <n v="39"/>
    <n v="4.25"/>
    <x v="1"/>
    <x v="6"/>
    <x v="19"/>
    <x v="1"/>
    <n v="8.5"/>
    <x v="0"/>
    <x v="6"/>
    <x v="2"/>
  </r>
  <r>
    <n v="54707"/>
    <d v="2023-03-31T00:00:00"/>
    <n v="2"/>
    <n v="3"/>
    <x v="0"/>
    <n v="39"/>
    <n v="4.25"/>
    <x v="1"/>
    <x v="6"/>
    <x v="19"/>
    <x v="1"/>
    <n v="8.5"/>
    <x v="0"/>
    <x v="6"/>
    <x v="2"/>
  </r>
  <r>
    <n v="54802"/>
    <d v="2023-03-31T00:00:00"/>
    <n v="2"/>
    <n v="5"/>
    <x v="1"/>
    <n v="39"/>
    <n v="4.25"/>
    <x v="1"/>
    <x v="6"/>
    <x v="19"/>
    <x v="1"/>
    <n v="8.5"/>
    <x v="1"/>
    <x v="6"/>
    <x v="2"/>
  </r>
  <r>
    <n v="59853"/>
    <d v="2023-04-07T00:00:00"/>
    <n v="2"/>
    <n v="5"/>
    <x v="1"/>
    <n v="39"/>
    <n v="4.25"/>
    <x v="1"/>
    <x v="6"/>
    <x v="19"/>
    <x v="1"/>
    <n v="8.5"/>
    <x v="7"/>
    <x v="6"/>
    <x v="3"/>
  </r>
  <r>
    <n v="59970"/>
    <d v="2023-04-07T00:00:00"/>
    <n v="2"/>
    <n v="5"/>
    <x v="1"/>
    <n v="39"/>
    <n v="4.25"/>
    <x v="1"/>
    <x v="6"/>
    <x v="19"/>
    <x v="1"/>
    <n v="8.5"/>
    <x v="5"/>
    <x v="6"/>
    <x v="3"/>
  </r>
  <r>
    <n v="60333"/>
    <d v="2023-04-07T00:00:00"/>
    <n v="2"/>
    <n v="5"/>
    <x v="1"/>
    <n v="39"/>
    <n v="4.25"/>
    <x v="1"/>
    <x v="6"/>
    <x v="19"/>
    <x v="1"/>
    <n v="8.5"/>
    <x v="1"/>
    <x v="6"/>
    <x v="3"/>
  </r>
  <r>
    <n v="66023"/>
    <d v="2023-04-14T00:00:00"/>
    <n v="2"/>
    <n v="5"/>
    <x v="1"/>
    <n v="39"/>
    <n v="4.25"/>
    <x v="1"/>
    <x v="6"/>
    <x v="19"/>
    <x v="1"/>
    <n v="8.5"/>
    <x v="5"/>
    <x v="6"/>
    <x v="3"/>
  </r>
  <r>
    <n v="66137"/>
    <d v="2023-04-14T00:00:00"/>
    <n v="2"/>
    <n v="5"/>
    <x v="1"/>
    <n v="39"/>
    <n v="4.25"/>
    <x v="1"/>
    <x v="6"/>
    <x v="19"/>
    <x v="1"/>
    <n v="8.5"/>
    <x v="11"/>
    <x v="6"/>
    <x v="3"/>
  </r>
  <r>
    <n v="66245"/>
    <d v="2023-04-14T00:00:00"/>
    <n v="2"/>
    <n v="5"/>
    <x v="1"/>
    <n v="39"/>
    <n v="4.25"/>
    <x v="1"/>
    <x v="6"/>
    <x v="19"/>
    <x v="1"/>
    <n v="8.5"/>
    <x v="11"/>
    <x v="6"/>
    <x v="3"/>
  </r>
  <r>
    <n v="72354"/>
    <d v="2023-04-21T00:00:00"/>
    <n v="2"/>
    <n v="5"/>
    <x v="1"/>
    <n v="39"/>
    <n v="4.25"/>
    <x v="1"/>
    <x v="6"/>
    <x v="19"/>
    <x v="1"/>
    <n v="8.5"/>
    <x v="11"/>
    <x v="6"/>
    <x v="3"/>
  </r>
  <r>
    <n v="78701"/>
    <d v="2023-04-28T00:00:00"/>
    <n v="2"/>
    <n v="5"/>
    <x v="1"/>
    <n v="39"/>
    <n v="4.25"/>
    <x v="1"/>
    <x v="6"/>
    <x v="19"/>
    <x v="1"/>
    <n v="8.5"/>
    <x v="2"/>
    <x v="6"/>
    <x v="3"/>
  </r>
  <r>
    <n v="60185"/>
    <d v="2023-04-07T00:00:00"/>
    <n v="2"/>
    <n v="8"/>
    <x v="2"/>
    <n v="39"/>
    <n v="4.25"/>
    <x v="1"/>
    <x v="6"/>
    <x v="19"/>
    <x v="1"/>
    <n v="8.5"/>
    <x v="0"/>
    <x v="6"/>
    <x v="3"/>
  </r>
  <r>
    <n v="60327"/>
    <d v="2023-04-07T00:00:00"/>
    <n v="2"/>
    <n v="8"/>
    <x v="2"/>
    <n v="39"/>
    <n v="4.25"/>
    <x v="1"/>
    <x v="6"/>
    <x v="19"/>
    <x v="1"/>
    <n v="8.5"/>
    <x v="1"/>
    <x v="6"/>
    <x v="3"/>
  </r>
  <r>
    <n v="66390"/>
    <d v="2023-04-14T00:00:00"/>
    <n v="2"/>
    <n v="8"/>
    <x v="2"/>
    <n v="39"/>
    <n v="4.25"/>
    <x v="1"/>
    <x v="6"/>
    <x v="19"/>
    <x v="1"/>
    <n v="8.5"/>
    <x v="0"/>
    <x v="6"/>
    <x v="3"/>
  </r>
  <r>
    <n v="72492"/>
    <d v="2023-04-21T00:00:00"/>
    <n v="2"/>
    <n v="8"/>
    <x v="2"/>
    <n v="39"/>
    <n v="4.25"/>
    <x v="1"/>
    <x v="6"/>
    <x v="19"/>
    <x v="1"/>
    <n v="8.5"/>
    <x v="0"/>
    <x v="6"/>
    <x v="3"/>
  </r>
  <r>
    <n v="72899"/>
    <d v="2023-04-21T00:00:00"/>
    <n v="2"/>
    <n v="8"/>
    <x v="2"/>
    <n v="39"/>
    <n v="4.25"/>
    <x v="1"/>
    <x v="6"/>
    <x v="19"/>
    <x v="1"/>
    <n v="8.5"/>
    <x v="14"/>
    <x v="6"/>
    <x v="3"/>
  </r>
  <r>
    <n v="78528"/>
    <d v="2023-04-28T00:00:00"/>
    <n v="2"/>
    <n v="8"/>
    <x v="2"/>
    <n v="39"/>
    <n v="4.25"/>
    <x v="1"/>
    <x v="6"/>
    <x v="19"/>
    <x v="1"/>
    <n v="8.5"/>
    <x v="8"/>
    <x v="6"/>
    <x v="3"/>
  </r>
  <r>
    <n v="78773"/>
    <d v="2023-04-28T00:00:00"/>
    <n v="2"/>
    <n v="8"/>
    <x v="2"/>
    <n v="39"/>
    <n v="4.25"/>
    <x v="1"/>
    <x v="6"/>
    <x v="19"/>
    <x v="1"/>
    <n v="8.5"/>
    <x v="3"/>
    <x v="6"/>
    <x v="3"/>
  </r>
  <r>
    <n v="59946"/>
    <d v="2023-04-07T00:00:00"/>
    <n v="2"/>
    <n v="3"/>
    <x v="0"/>
    <n v="39"/>
    <n v="4.25"/>
    <x v="1"/>
    <x v="6"/>
    <x v="19"/>
    <x v="1"/>
    <n v="8.5"/>
    <x v="5"/>
    <x v="6"/>
    <x v="3"/>
  </r>
  <r>
    <n v="60160"/>
    <d v="2023-04-07T00:00:00"/>
    <n v="2"/>
    <n v="3"/>
    <x v="0"/>
    <n v="39"/>
    <n v="4.25"/>
    <x v="1"/>
    <x v="6"/>
    <x v="19"/>
    <x v="1"/>
    <n v="8.5"/>
    <x v="0"/>
    <x v="6"/>
    <x v="3"/>
  </r>
  <r>
    <n v="60374"/>
    <d v="2023-04-07T00:00:00"/>
    <n v="2"/>
    <n v="3"/>
    <x v="0"/>
    <n v="39"/>
    <n v="4.25"/>
    <x v="1"/>
    <x v="6"/>
    <x v="19"/>
    <x v="1"/>
    <n v="8.5"/>
    <x v="8"/>
    <x v="6"/>
    <x v="3"/>
  </r>
  <r>
    <n v="60441"/>
    <d v="2023-04-07T00:00:00"/>
    <n v="2"/>
    <n v="3"/>
    <x v="0"/>
    <n v="39"/>
    <n v="4.25"/>
    <x v="1"/>
    <x v="6"/>
    <x v="19"/>
    <x v="1"/>
    <n v="8.5"/>
    <x v="2"/>
    <x v="6"/>
    <x v="3"/>
  </r>
  <r>
    <n v="60567"/>
    <d v="2023-04-07T00:00:00"/>
    <n v="2"/>
    <n v="3"/>
    <x v="0"/>
    <n v="39"/>
    <n v="4.25"/>
    <x v="1"/>
    <x v="6"/>
    <x v="19"/>
    <x v="1"/>
    <n v="8.5"/>
    <x v="10"/>
    <x v="6"/>
    <x v="3"/>
  </r>
  <r>
    <n v="60601"/>
    <d v="2023-04-07T00:00:00"/>
    <n v="2"/>
    <n v="3"/>
    <x v="0"/>
    <n v="39"/>
    <n v="4.25"/>
    <x v="1"/>
    <x v="6"/>
    <x v="19"/>
    <x v="1"/>
    <n v="8.5"/>
    <x v="4"/>
    <x v="6"/>
    <x v="3"/>
  </r>
  <r>
    <n v="66093"/>
    <d v="2023-04-14T00:00:00"/>
    <n v="2"/>
    <n v="3"/>
    <x v="0"/>
    <n v="39"/>
    <n v="4.25"/>
    <x v="1"/>
    <x v="6"/>
    <x v="19"/>
    <x v="1"/>
    <n v="8.5"/>
    <x v="11"/>
    <x v="6"/>
    <x v="3"/>
  </r>
  <r>
    <n v="66513"/>
    <d v="2023-04-14T00:00:00"/>
    <n v="2"/>
    <n v="3"/>
    <x v="0"/>
    <n v="39"/>
    <n v="4.25"/>
    <x v="1"/>
    <x v="6"/>
    <x v="19"/>
    <x v="1"/>
    <n v="8.5"/>
    <x v="8"/>
    <x v="6"/>
    <x v="3"/>
  </r>
  <r>
    <n v="66570"/>
    <d v="2023-04-14T00:00:00"/>
    <n v="2"/>
    <n v="3"/>
    <x v="0"/>
    <n v="39"/>
    <n v="4.25"/>
    <x v="1"/>
    <x v="6"/>
    <x v="19"/>
    <x v="1"/>
    <n v="8.5"/>
    <x v="2"/>
    <x v="6"/>
    <x v="3"/>
  </r>
  <r>
    <n v="78638"/>
    <d v="2023-04-28T00:00:00"/>
    <n v="2"/>
    <n v="3"/>
    <x v="0"/>
    <n v="39"/>
    <n v="4.25"/>
    <x v="1"/>
    <x v="6"/>
    <x v="19"/>
    <x v="1"/>
    <n v="8.5"/>
    <x v="2"/>
    <x v="6"/>
    <x v="3"/>
  </r>
  <r>
    <n v="78934"/>
    <d v="2023-04-28T00:00:00"/>
    <n v="2"/>
    <n v="3"/>
    <x v="0"/>
    <n v="39"/>
    <n v="4.25"/>
    <x v="1"/>
    <x v="6"/>
    <x v="19"/>
    <x v="1"/>
    <n v="8.5"/>
    <x v="4"/>
    <x v="6"/>
    <x v="3"/>
  </r>
  <r>
    <n v="85191"/>
    <d v="2023-05-05T00:00:00"/>
    <n v="2"/>
    <n v="3"/>
    <x v="0"/>
    <n v="39"/>
    <n v="4.25"/>
    <x v="1"/>
    <x v="6"/>
    <x v="19"/>
    <x v="1"/>
    <n v="8.5"/>
    <x v="6"/>
    <x v="6"/>
    <x v="1"/>
  </r>
  <r>
    <n v="85551"/>
    <d v="2023-05-05T00:00:00"/>
    <n v="2"/>
    <n v="3"/>
    <x v="0"/>
    <n v="39"/>
    <n v="4.25"/>
    <x v="1"/>
    <x v="6"/>
    <x v="19"/>
    <x v="1"/>
    <n v="8.5"/>
    <x v="10"/>
    <x v="6"/>
    <x v="1"/>
  </r>
  <r>
    <n v="85569"/>
    <d v="2023-05-05T00:00:00"/>
    <n v="2"/>
    <n v="3"/>
    <x v="0"/>
    <n v="39"/>
    <n v="4.25"/>
    <x v="1"/>
    <x v="6"/>
    <x v="19"/>
    <x v="1"/>
    <n v="8.5"/>
    <x v="10"/>
    <x v="6"/>
    <x v="1"/>
  </r>
  <r>
    <n v="85574"/>
    <d v="2023-05-05T00:00:00"/>
    <n v="2"/>
    <n v="3"/>
    <x v="0"/>
    <n v="39"/>
    <n v="4.25"/>
    <x v="1"/>
    <x v="6"/>
    <x v="19"/>
    <x v="1"/>
    <n v="8.5"/>
    <x v="10"/>
    <x v="6"/>
    <x v="1"/>
  </r>
  <r>
    <n v="85665"/>
    <d v="2023-05-05T00:00:00"/>
    <n v="2"/>
    <n v="3"/>
    <x v="0"/>
    <n v="39"/>
    <n v="4.25"/>
    <x v="1"/>
    <x v="6"/>
    <x v="19"/>
    <x v="1"/>
    <n v="8.5"/>
    <x v="4"/>
    <x v="6"/>
    <x v="1"/>
  </r>
  <r>
    <n v="92470"/>
    <d v="2023-05-12T00:00:00"/>
    <n v="2"/>
    <n v="3"/>
    <x v="0"/>
    <n v="39"/>
    <n v="4.25"/>
    <x v="1"/>
    <x v="6"/>
    <x v="19"/>
    <x v="1"/>
    <n v="8.5"/>
    <x v="5"/>
    <x v="6"/>
    <x v="1"/>
  </r>
  <r>
    <n v="100272"/>
    <d v="2023-05-19T00:00:00"/>
    <n v="2"/>
    <n v="3"/>
    <x v="0"/>
    <n v="39"/>
    <n v="4.25"/>
    <x v="1"/>
    <x v="6"/>
    <x v="19"/>
    <x v="1"/>
    <n v="8.5"/>
    <x v="7"/>
    <x v="6"/>
    <x v="1"/>
  </r>
  <r>
    <n v="100523"/>
    <d v="2023-05-19T00:00:00"/>
    <n v="2"/>
    <n v="3"/>
    <x v="0"/>
    <n v="39"/>
    <n v="4.25"/>
    <x v="1"/>
    <x v="6"/>
    <x v="19"/>
    <x v="1"/>
    <n v="8.5"/>
    <x v="11"/>
    <x v="6"/>
    <x v="1"/>
  </r>
  <r>
    <n v="100600"/>
    <d v="2023-05-19T00:00:00"/>
    <n v="2"/>
    <n v="3"/>
    <x v="0"/>
    <n v="39"/>
    <n v="4.25"/>
    <x v="1"/>
    <x v="6"/>
    <x v="19"/>
    <x v="1"/>
    <n v="8.5"/>
    <x v="11"/>
    <x v="6"/>
    <x v="1"/>
  </r>
  <r>
    <n v="100746"/>
    <d v="2023-05-19T00:00:00"/>
    <n v="2"/>
    <n v="3"/>
    <x v="0"/>
    <n v="39"/>
    <n v="4.25"/>
    <x v="1"/>
    <x v="6"/>
    <x v="19"/>
    <x v="1"/>
    <n v="8.5"/>
    <x v="0"/>
    <x v="6"/>
    <x v="1"/>
  </r>
  <r>
    <n v="100751"/>
    <d v="2023-05-19T00:00:00"/>
    <n v="2"/>
    <n v="3"/>
    <x v="0"/>
    <n v="39"/>
    <n v="4.25"/>
    <x v="1"/>
    <x v="6"/>
    <x v="19"/>
    <x v="1"/>
    <n v="8.5"/>
    <x v="0"/>
    <x v="6"/>
    <x v="1"/>
  </r>
  <r>
    <n v="100777"/>
    <d v="2023-05-19T00:00:00"/>
    <n v="2"/>
    <n v="3"/>
    <x v="0"/>
    <n v="39"/>
    <n v="4.25"/>
    <x v="1"/>
    <x v="6"/>
    <x v="19"/>
    <x v="1"/>
    <n v="8.5"/>
    <x v="0"/>
    <x v="6"/>
    <x v="1"/>
  </r>
  <r>
    <n v="107921"/>
    <d v="2023-05-26T00:00:00"/>
    <n v="2"/>
    <n v="3"/>
    <x v="0"/>
    <n v="39"/>
    <n v="4.25"/>
    <x v="1"/>
    <x v="6"/>
    <x v="19"/>
    <x v="1"/>
    <n v="8.5"/>
    <x v="7"/>
    <x v="6"/>
    <x v="1"/>
  </r>
  <r>
    <n v="107934"/>
    <d v="2023-05-26T00:00:00"/>
    <n v="2"/>
    <n v="3"/>
    <x v="0"/>
    <n v="39"/>
    <n v="4.25"/>
    <x v="1"/>
    <x v="6"/>
    <x v="19"/>
    <x v="1"/>
    <n v="8.5"/>
    <x v="7"/>
    <x v="6"/>
    <x v="1"/>
  </r>
  <r>
    <n v="108018"/>
    <d v="2023-05-26T00:00:00"/>
    <n v="2"/>
    <n v="3"/>
    <x v="0"/>
    <n v="39"/>
    <n v="4.25"/>
    <x v="1"/>
    <x v="6"/>
    <x v="19"/>
    <x v="1"/>
    <n v="8.5"/>
    <x v="5"/>
    <x v="6"/>
    <x v="1"/>
  </r>
  <r>
    <n v="108476"/>
    <d v="2023-05-26T00:00:00"/>
    <n v="2"/>
    <n v="3"/>
    <x v="0"/>
    <n v="39"/>
    <n v="4.25"/>
    <x v="1"/>
    <x v="6"/>
    <x v="19"/>
    <x v="1"/>
    <n v="8.5"/>
    <x v="1"/>
    <x v="6"/>
    <x v="1"/>
  </r>
  <r>
    <n v="108553"/>
    <d v="2023-05-26T00:00:00"/>
    <n v="2"/>
    <n v="3"/>
    <x v="0"/>
    <n v="39"/>
    <n v="4.25"/>
    <x v="1"/>
    <x v="6"/>
    <x v="19"/>
    <x v="1"/>
    <n v="8.5"/>
    <x v="8"/>
    <x v="6"/>
    <x v="1"/>
  </r>
  <r>
    <n v="108574"/>
    <d v="2023-05-26T00:00:00"/>
    <n v="2"/>
    <n v="3"/>
    <x v="0"/>
    <n v="39"/>
    <n v="4.25"/>
    <x v="1"/>
    <x v="6"/>
    <x v="19"/>
    <x v="1"/>
    <n v="8.5"/>
    <x v="6"/>
    <x v="6"/>
    <x v="1"/>
  </r>
  <r>
    <n v="108610"/>
    <d v="2023-05-26T00:00:00"/>
    <n v="2"/>
    <n v="3"/>
    <x v="0"/>
    <n v="39"/>
    <n v="4.25"/>
    <x v="1"/>
    <x v="6"/>
    <x v="19"/>
    <x v="1"/>
    <n v="8.5"/>
    <x v="6"/>
    <x v="6"/>
    <x v="1"/>
  </r>
  <r>
    <n v="108660"/>
    <d v="2023-05-26T00:00:00"/>
    <n v="2"/>
    <n v="3"/>
    <x v="0"/>
    <n v="39"/>
    <n v="4.25"/>
    <x v="1"/>
    <x v="6"/>
    <x v="19"/>
    <x v="1"/>
    <n v="8.5"/>
    <x v="2"/>
    <x v="6"/>
    <x v="1"/>
  </r>
  <r>
    <n v="108892"/>
    <d v="2023-05-26T00:00:00"/>
    <n v="2"/>
    <n v="3"/>
    <x v="0"/>
    <n v="39"/>
    <n v="4.25"/>
    <x v="1"/>
    <x v="6"/>
    <x v="19"/>
    <x v="1"/>
    <n v="8.5"/>
    <x v="4"/>
    <x v="6"/>
    <x v="1"/>
  </r>
  <r>
    <n v="84725"/>
    <d v="2023-05-05T00:00:00"/>
    <n v="2"/>
    <n v="5"/>
    <x v="1"/>
    <n v="39"/>
    <n v="4.25"/>
    <x v="1"/>
    <x v="6"/>
    <x v="19"/>
    <x v="1"/>
    <n v="8.5"/>
    <x v="11"/>
    <x v="6"/>
    <x v="1"/>
  </r>
  <r>
    <n v="85131"/>
    <d v="2023-05-05T00:00:00"/>
    <n v="2"/>
    <n v="5"/>
    <x v="1"/>
    <n v="39"/>
    <n v="4.25"/>
    <x v="1"/>
    <x v="6"/>
    <x v="19"/>
    <x v="1"/>
    <n v="8.5"/>
    <x v="6"/>
    <x v="6"/>
    <x v="1"/>
  </r>
  <r>
    <n v="85224"/>
    <d v="2023-05-05T00:00:00"/>
    <n v="2"/>
    <n v="5"/>
    <x v="1"/>
    <n v="39"/>
    <n v="4.25"/>
    <x v="1"/>
    <x v="6"/>
    <x v="19"/>
    <x v="1"/>
    <n v="8.5"/>
    <x v="2"/>
    <x v="6"/>
    <x v="1"/>
  </r>
  <r>
    <n v="92695"/>
    <d v="2023-05-12T00:00:00"/>
    <n v="2"/>
    <n v="5"/>
    <x v="1"/>
    <n v="39"/>
    <n v="4.25"/>
    <x v="1"/>
    <x v="6"/>
    <x v="19"/>
    <x v="1"/>
    <n v="8.5"/>
    <x v="0"/>
    <x v="6"/>
    <x v="1"/>
  </r>
  <r>
    <n v="92763"/>
    <d v="2023-05-12T00:00:00"/>
    <n v="2"/>
    <n v="5"/>
    <x v="1"/>
    <n v="39"/>
    <n v="4.25"/>
    <x v="1"/>
    <x v="6"/>
    <x v="19"/>
    <x v="1"/>
    <n v="8.5"/>
    <x v="0"/>
    <x v="6"/>
    <x v="1"/>
  </r>
  <r>
    <n v="92766"/>
    <d v="2023-05-12T00:00:00"/>
    <n v="2"/>
    <n v="5"/>
    <x v="1"/>
    <n v="39"/>
    <n v="4.25"/>
    <x v="1"/>
    <x v="6"/>
    <x v="19"/>
    <x v="1"/>
    <n v="8.5"/>
    <x v="0"/>
    <x v="6"/>
    <x v="1"/>
  </r>
  <r>
    <n v="100077"/>
    <d v="2023-05-19T00:00:00"/>
    <n v="2"/>
    <n v="5"/>
    <x v="1"/>
    <n v="39"/>
    <n v="4.25"/>
    <x v="1"/>
    <x v="6"/>
    <x v="19"/>
    <x v="1"/>
    <n v="8.5"/>
    <x v="13"/>
    <x v="6"/>
    <x v="1"/>
  </r>
  <r>
    <n v="100781"/>
    <d v="2023-05-19T00:00:00"/>
    <n v="2"/>
    <n v="5"/>
    <x v="1"/>
    <n v="39"/>
    <n v="4.25"/>
    <x v="1"/>
    <x v="6"/>
    <x v="19"/>
    <x v="1"/>
    <n v="8.5"/>
    <x v="0"/>
    <x v="6"/>
    <x v="1"/>
  </r>
  <r>
    <n v="101215"/>
    <d v="2023-05-19T00:00:00"/>
    <n v="2"/>
    <n v="5"/>
    <x v="1"/>
    <n v="39"/>
    <n v="4.25"/>
    <x v="1"/>
    <x v="6"/>
    <x v="19"/>
    <x v="1"/>
    <n v="8.5"/>
    <x v="10"/>
    <x v="6"/>
    <x v="1"/>
  </r>
  <r>
    <n v="107882"/>
    <d v="2023-05-26T00:00:00"/>
    <n v="2"/>
    <n v="5"/>
    <x v="1"/>
    <n v="39"/>
    <n v="4.25"/>
    <x v="1"/>
    <x v="6"/>
    <x v="19"/>
    <x v="1"/>
    <n v="8.5"/>
    <x v="13"/>
    <x v="6"/>
    <x v="1"/>
  </r>
  <r>
    <n v="108081"/>
    <d v="2023-05-26T00:00:00"/>
    <n v="2"/>
    <n v="5"/>
    <x v="1"/>
    <n v="39"/>
    <n v="4.25"/>
    <x v="1"/>
    <x v="6"/>
    <x v="19"/>
    <x v="1"/>
    <n v="8.5"/>
    <x v="5"/>
    <x v="6"/>
    <x v="1"/>
  </r>
  <r>
    <n v="108851"/>
    <d v="2023-05-26T00:00:00"/>
    <n v="2"/>
    <n v="5"/>
    <x v="1"/>
    <n v="39"/>
    <n v="4.25"/>
    <x v="1"/>
    <x v="6"/>
    <x v="19"/>
    <x v="1"/>
    <n v="8.5"/>
    <x v="10"/>
    <x v="6"/>
    <x v="1"/>
  </r>
  <r>
    <n v="84647"/>
    <d v="2023-05-05T00:00:00"/>
    <n v="2"/>
    <n v="8"/>
    <x v="2"/>
    <n v="39"/>
    <n v="4.25"/>
    <x v="1"/>
    <x v="6"/>
    <x v="19"/>
    <x v="1"/>
    <n v="8.5"/>
    <x v="5"/>
    <x v="6"/>
    <x v="1"/>
  </r>
  <r>
    <n v="84793"/>
    <d v="2023-05-05T00:00:00"/>
    <n v="2"/>
    <n v="8"/>
    <x v="2"/>
    <n v="39"/>
    <n v="4.25"/>
    <x v="1"/>
    <x v="6"/>
    <x v="19"/>
    <x v="1"/>
    <n v="8.5"/>
    <x v="0"/>
    <x v="6"/>
    <x v="1"/>
  </r>
  <r>
    <n v="85108"/>
    <d v="2023-05-05T00:00:00"/>
    <n v="2"/>
    <n v="8"/>
    <x v="2"/>
    <n v="39"/>
    <n v="4.25"/>
    <x v="1"/>
    <x v="6"/>
    <x v="19"/>
    <x v="1"/>
    <n v="8.5"/>
    <x v="8"/>
    <x v="6"/>
    <x v="1"/>
  </r>
  <r>
    <n v="85130"/>
    <d v="2023-05-05T00:00:00"/>
    <n v="2"/>
    <n v="8"/>
    <x v="2"/>
    <n v="39"/>
    <n v="4.25"/>
    <x v="1"/>
    <x v="6"/>
    <x v="19"/>
    <x v="1"/>
    <n v="8.5"/>
    <x v="6"/>
    <x v="6"/>
    <x v="1"/>
  </r>
  <r>
    <n v="85368"/>
    <d v="2023-05-05T00:00:00"/>
    <n v="2"/>
    <n v="8"/>
    <x v="2"/>
    <n v="39"/>
    <n v="4.25"/>
    <x v="1"/>
    <x v="6"/>
    <x v="19"/>
    <x v="1"/>
    <n v="8.5"/>
    <x v="3"/>
    <x v="6"/>
    <x v="1"/>
  </r>
  <r>
    <n v="85638"/>
    <d v="2023-05-05T00:00:00"/>
    <n v="2"/>
    <n v="8"/>
    <x v="2"/>
    <n v="39"/>
    <n v="4.25"/>
    <x v="1"/>
    <x v="6"/>
    <x v="19"/>
    <x v="1"/>
    <n v="8.5"/>
    <x v="4"/>
    <x v="6"/>
    <x v="1"/>
  </r>
  <r>
    <n v="92300"/>
    <d v="2023-05-12T00:00:00"/>
    <n v="2"/>
    <n v="8"/>
    <x v="2"/>
    <n v="39"/>
    <n v="4.25"/>
    <x v="1"/>
    <x v="6"/>
    <x v="19"/>
    <x v="1"/>
    <n v="8.5"/>
    <x v="13"/>
    <x v="6"/>
    <x v="1"/>
  </r>
  <r>
    <n v="92459"/>
    <d v="2023-05-12T00:00:00"/>
    <n v="2"/>
    <n v="8"/>
    <x v="2"/>
    <n v="39"/>
    <n v="4.25"/>
    <x v="1"/>
    <x v="6"/>
    <x v="19"/>
    <x v="1"/>
    <n v="8.5"/>
    <x v="5"/>
    <x v="6"/>
    <x v="1"/>
  </r>
  <r>
    <n v="92527"/>
    <d v="2023-05-12T00:00:00"/>
    <n v="2"/>
    <n v="8"/>
    <x v="2"/>
    <n v="39"/>
    <n v="4.25"/>
    <x v="1"/>
    <x v="6"/>
    <x v="19"/>
    <x v="1"/>
    <n v="8.5"/>
    <x v="11"/>
    <x v="6"/>
    <x v="1"/>
  </r>
  <r>
    <n v="92701"/>
    <d v="2023-05-12T00:00:00"/>
    <n v="2"/>
    <n v="8"/>
    <x v="2"/>
    <n v="39"/>
    <n v="4.25"/>
    <x v="1"/>
    <x v="6"/>
    <x v="19"/>
    <x v="1"/>
    <n v="8.5"/>
    <x v="0"/>
    <x v="6"/>
    <x v="1"/>
  </r>
  <r>
    <n v="92712"/>
    <d v="2023-05-12T00:00:00"/>
    <n v="2"/>
    <n v="8"/>
    <x v="2"/>
    <n v="39"/>
    <n v="4.25"/>
    <x v="1"/>
    <x v="6"/>
    <x v="19"/>
    <x v="1"/>
    <n v="8.5"/>
    <x v="0"/>
    <x v="6"/>
    <x v="1"/>
  </r>
  <r>
    <n v="92988"/>
    <d v="2023-05-12T00:00:00"/>
    <n v="2"/>
    <n v="8"/>
    <x v="2"/>
    <n v="39"/>
    <n v="4.25"/>
    <x v="1"/>
    <x v="6"/>
    <x v="19"/>
    <x v="1"/>
    <n v="8.5"/>
    <x v="6"/>
    <x v="6"/>
    <x v="1"/>
  </r>
  <r>
    <n v="93162"/>
    <d v="2023-05-12T00:00:00"/>
    <n v="2"/>
    <n v="8"/>
    <x v="2"/>
    <n v="39"/>
    <n v="4.25"/>
    <x v="1"/>
    <x v="6"/>
    <x v="19"/>
    <x v="1"/>
    <n v="8.5"/>
    <x v="9"/>
    <x v="6"/>
    <x v="1"/>
  </r>
  <r>
    <n v="100371"/>
    <d v="2023-05-19T00:00:00"/>
    <n v="2"/>
    <n v="8"/>
    <x v="2"/>
    <n v="39"/>
    <n v="4.25"/>
    <x v="1"/>
    <x v="6"/>
    <x v="19"/>
    <x v="1"/>
    <n v="8.5"/>
    <x v="5"/>
    <x v="6"/>
    <x v="1"/>
  </r>
  <r>
    <n v="100421"/>
    <d v="2023-05-19T00:00:00"/>
    <n v="2"/>
    <n v="8"/>
    <x v="2"/>
    <n v="39"/>
    <n v="4.25"/>
    <x v="1"/>
    <x v="6"/>
    <x v="19"/>
    <x v="1"/>
    <n v="8.5"/>
    <x v="5"/>
    <x v="6"/>
    <x v="1"/>
  </r>
  <r>
    <n v="100457"/>
    <d v="2023-05-19T00:00:00"/>
    <n v="2"/>
    <n v="8"/>
    <x v="2"/>
    <n v="39"/>
    <n v="4.25"/>
    <x v="1"/>
    <x v="6"/>
    <x v="19"/>
    <x v="1"/>
    <n v="8.5"/>
    <x v="5"/>
    <x v="6"/>
    <x v="1"/>
  </r>
  <r>
    <n v="100565"/>
    <d v="2023-05-19T00:00:00"/>
    <n v="2"/>
    <n v="8"/>
    <x v="2"/>
    <n v="39"/>
    <n v="4.25"/>
    <x v="1"/>
    <x v="6"/>
    <x v="19"/>
    <x v="1"/>
    <n v="8.5"/>
    <x v="11"/>
    <x v="6"/>
    <x v="1"/>
  </r>
  <r>
    <n v="100832"/>
    <d v="2023-05-19T00:00:00"/>
    <n v="2"/>
    <n v="8"/>
    <x v="2"/>
    <n v="39"/>
    <n v="4.25"/>
    <x v="1"/>
    <x v="6"/>
    <x v="19"/>
    <x v="1"/>
    <n v="8.5"/>
    <x v="12"/>
    <x v="6"/>
    <x v="1"/>
  </r>
  <r>
    <n v="108119"/>
    <d v="2023-05-26T00:00:00"/>
    <n v="2"/>
    <n v="8"/>
    <x v="2"/>
    <n v="39"/>
    <n v="4.25"/>
    <x v="1"/>
    <x v="6"/>
    <x v="19"/>
    <x v="1"/>
    <n v="8.5"/>
    <x v="5"/>
    <x v="6"/>
    <x v="1"/>
  </r>
  <r>
    <n v="108321"/>
    <d v="2023-05-26T00:00:00"/>
    <n v="2"/>
    <n v="8"/>
    <x v="2"/>
    <n v="39"/>
    <n v="4.25"/>
    <x v="1"/>
    <x v="6"/>
    <x v="19"/>
    <x v="1"/>
    <n v="8.5"/>
    <x v="0"/>
    <x v="6"/>
    <x v="1"/>
  </r>
  <r>
    <n v="108386"/>
    <d v="2023-05-26T00:00:00"/>
    <n v="2"/>
    <n v="8"/>
    <x v="2"/>
    <n v="39"/>
    <n v="4.25"/>
    <x v="1"/>
    <x v="6"/>
    <x v="19"/>
    <x v="1"/>
    <n v="8.5"/>
    <x v="12"/>
    <x v="6"/>
    <x v="1"/>
  </r>
  <r>
    <n v="108906"/>
    <d v="2023-05-26T00:00:00"/>
    <n v="2"/>
    <n v="8"/>
    <x v="2"/>
    <n v="39"/>
    <n v="4.25"/>
    <x v="1"/>
    <x v="6"/>
    <x v="19"/>
    <x v="1"/>
    <n v="8.5"/>
    <x v="4"/>
    <x v="6"/>
    <x v="1"/>
  </r>
  <r>
    <n v="115779"/>
    <d v="2023-06-02T00:00:00"/>
    <n v="2"/>
    <n v="8"/>
    <x v="2"/>
    <n v="39"/>
    <n v="4.25"/>
    <x v="1"/>
    <x v="6"/>
    <x v="19"/>
    <x v="1"/>
    <n v="8.5"/>
    <x v="6"/>
    <x v="6"/>
    <x v="0"/>
  </r>
  <r>
    <n v="115983"/>
    <d v="2023-06-02T00:00:00"/>
    <n v="2"/>
    <n v="8"/>
    <x v="2"/>
    <n v="39"/>
    <n v="4.25"/>
    <x v="1"/>
    <x v="6"/>
    <x v="19"/>
    <x v="1"/>
    <n v="8.5"/>
    <x v="3"/>
    <x v="6"/>
    <x v="0"/>
  </r>
  <r>
    <n v="116246"/>
    <d v="2023-06-02T00:00:00"/>
    <n v="2"/>
    <n v="8"/>
    <x v="2"/>
    <n v="39"/>
    <n v="4.25"/>
    <x v="1"/>
    <x v="6"/>
    <x v="19"/>
    <x v="1"/>
    <n v="8.5"/>
    <x v="4"/>
    <x v="6"/>
    <x v="0"/>
  </r>
  <r>
    <n v="123414"/>
    <d v="2023-06-09T00:00:00"/>
    <n v="2"/>
    <n v="8"/>
    <x v="2"/>
    <n v="39"/>
    <n v="4.25"/>
    <x v="1"/>
    <x v="6"/>
    <x v="19"/>
    <x v="1"/>
    <n v="8.5"/>
    <x v="5"/>
    <x v="6"/>
    <x v="0"/>
  </r>
  <r>
    <n v="123631"/>
    <d v="2023-06-09T00:00:00"/>
    <n v="2"/>
    <n v="8"/>
    <x v="2"/>
    <n v="39"/>
    <n v="4.25"/>
    <x v="1"/>
    <x v="6"/>
    <x v="19"/>
    <x v="1"/>
    <n v="8.5"/>
    <x v="11"/>
    <x v="6"/>
    <x v="0"/>
  </r>
  <r>
    <n v="123755"/>
    <d v="2023-06-09T00:00:00"/>
    <n v="2"/>
    <n v="8"/>
    <x v="2"/>
    <n v="39"/>
    <n v="4.25"/>
    <x v="1"/>
    <x v="6"/>
    <x v="19"/>
    <x v="1"/>
    <n v="8.5"/>
    <x v="0"/>
    <x v="6"/>
    <x v="0"/>
  </r>
  <r>
    <n v="123765"/>
    <d v="2023-06-09T00:00:00"/>
    <n v="2"/>
    <n v="8"/>
    <x v="2"/>
    <n v="39"/>
    <n v="4.25"/>
    <x v="1"/>
    <x v="6"/>
    <x v="19"/>
    <x v="1"/>
    <n v="8.5"/>
    <x v="0"/>
    <x v="6"/>
    <x v="0"/>
  </r>
  <r>
    <n v="131710"/>
    <d v="2023-06-16T00:00:00"/>
    <n v="2"/>
    <n v="8"/>
    <x v="2"/>
    <n v="39"/>
    <n v="4.25"/>
    <x v="1"/>
    <x v="6"/>
    <x v="19"/>
    <x v="1"/>
    <n v="8.5"/>
    <x v="13"/>
    <x v="6"/>
    <x v="0"/>
  </r>
  <r>
    <n v="131793"/>
    <d v="2023-06-16T00:00:00"/>
    <n v="2"/>
    <n v="8"/>
    <x v="2"/>
    <n v="39"/>
    <n v="4.25"/>
    <x v="1"/>
    <x v="6"/>
    <x v="19"/>
    <x v="1"/>
    <n v="8.5"/>
    <x v="7"/>
    <x v="6"/>
    <x v="0"/>
  </r>
  <r>
    <n v="140459"/>
    <d v="2023-06-23T00:00:00"/>
    <n v="2"/>
    <n v="8"/>
    <x v="2"/>
    <n v="39"/>
    <n v="4.25"/>
    <x v="1"/>
    <x v="6"/>
    <x v="19"/>
    <x v="1"/>
    <n v="8.5"/>
    <x v="5"/>
    <x v="6"/>
    <x v="0"/>
  </r>
  <r>
    <n v="140576"/>
    <d v="2023-06-23T00:00:00"/>
    <n v="2"/>
    <n v="8"/>
    <x v="2"/>
    <n v="39"/>
    <n v="4.25"/>
    <x v="1"/>
    <x v="6"/>
    <x v="19"/>
    <x v="1"/>
    <n v="8.5"/>
    <x v="11"/>
    <x v="6"/>
    <x v="0"/>
  </r>
  <r>
    <n v="140611"/>
    <d v="2023-06-23T00:00:00"/>
    <n v="2"/>
    <n v="8"/>
    <x v="2"/>
    <n v="39"/>
    <n v="4.25"/>
    <x v="1"/>
    <x v="6"/>
    <x v="19"/>
    <x v="1"/>
    <n v="8.5"/>
    <x v="11"/>
    <x v="6"/>
    <x v="0"/>
  </r>
  <r>
    <n v="140836"/>
    <d v="2023-06-23T00:00:00"/>
    <n v="2"/>
    <n v="8"/>
    <x v="2"/>
    <n v="39"/>
    <n v="4.25"/>
    <x v="1"/>
    <x v="6"/>
    <x v="19"/>
    <x v="1"/>
    <n v="8.5"/>
    <x v="12"/>
    <x v="6"/>
    <x v="0"/>
  </r>
  <r>
    <n v="148558"/>
    <d v="2023-06-30T00:00:00"/>
    <n v="2"/>
    <n v="8"/>
    <x v="2"/>
    <n v="39"/>
    <n v="4.25"/>
    <x v="1"/>
    <x v="6"/>
    <x v="19"/>
    <x v="1"/>
    <n v="8.5"/>
    <x v="5"/>
    <x v="6"/>
    <x v="0"/>
  </r>
  <r>
    <n v="148691"/>
    <d v="2023-06-30T00:00:00"/>
    <n v="2"/>
    <n v="8"/>
    <x v="2"/>
    <n v="39"/>
    <n v="4.25"/>
    <x v="1"/>
    <x v="6"/>
    <x v="19"/>
    <x v="1"/>
    <n v="8.5"/>
    <x v="11"/>
    <x v="6"/>
    <x v="0"/>
  </r>
  <r>
    <n v="149202"/>
    <d v="2023-06-30T00:00:00"/>
    <n v="2"/>
    <n v="8"/>
    <x v="2"/>
    <n v="39"/>
    <n v="4.25"/>
    <x v="1"/>
    <x v="6"/>
    <x v="19"/>
    <x v="1"/>
    <n v="8.5"/>
    <x v="6"/>
    <x v="6"/>
    <x v="0"/>
  </r>
  <r>
    <n v="115477"/>
    <d v="2023-06-02T00:00:00"/>
    <n v="2"/>
    <n v="5"/>
    <x v="1"/>
    <n v="39"/>
    <n v="4.25"/>
    <x v="1"/>
    <x v="6"/>
    <x v="19"/>
    <x v="1"/>
    <n v="8.5"/>
    <x v="1"/>
    <x v="6"/>
    <x v="0"/>
  </r>
  <r>
    <n v="115917"/>
    <d v="2023-06-02T00:00:00"/>
    <n v="2"/>
    <n v="5"/>
    <x v="1"/>
    <n v="39"/>
    <n v="4.25"/>
    <x v="1"/>
    <x v="6"/>
    <x v="19"/>
    <x v="1"/>
    <n v="8.5"/>
    <x v="3"/>
    <x v="6"/>
    <x v="0"/>
  </r>
  <r>
    <n v="123434"/>
    <d v="2023-06-09T00:00:00"/>
    <n v="2"/>
    <n v="5"/>
    <x v="1"/>
    <n v="39"/>
    <n v="4.25"/>
    <x v="1"/>
    <x v="6"/>
    <x v="19"/>
    <x v="1"/>
    <n v="8.5"/>
    <x v="5"/>
    <x v="6"/>
    <x v="0"/>
  </r>
  <r>
    <n v="123583"/>
    <d v="2023-06-09T00:00:00"/>
    <n v="2"/>
    <n v="5"/>
    <x v="1"/>
    <n v="39"/>
    <n v="4.25"/>
    <x v="1"/>
    <x v="6"/>
    <x v="19"/>
    <x v="1"/>
    <n v="8.5"/>
    <x v="11"/>
    <x v="6"/>
    <x v="0"/>
  </r>
  <r>
    <n v="123753"/>
    <d v="2023-06-09T00:00:00"/>
    <n v="2"/>
    <n v="5"/>
    <x v="1"/>
    <n v="39"/>
    <n v="4.25"/>
    <x v="1"/>
    <x v="6"/>
    <x v="19"/>
    <x v="1"/>
    <n v="8.5"/>
    <x v="0"/>
    <x v="6"/>
    <x v="0"/>
  </r>
  <r>
    <n v="124351"/>
    <d v="2023-06-09T00:00:00"/>
    <n v="2"/>
    <n v="5"/>
    <x v="1"/>
    <n v="39"/>
    <n v="4.25"/>
    <x v="1"/>
    <x v="6"/>
    <x v="19"/>
    <x v="1"/>
    <n v="8.5"/>
    <x v="4"/>
    <x v="6"/>
    <x v="0"/>
  </r>
  <r>
    <n v="124383"/>
    <d v="2023-06-09T00:00:00"/>
    <n v="2"/>
    <n v="5"/>
    <x v="1"/>
    <n v="39"/>
    <n v="4.25"/>
    <x v="1"/>
    <x v="6"/>
    <x v="19"/>
    <x v="1"/>
    <n v="8.5"/>
    <x v="4"/>
    <x v="6"/>
    <x v="0"/>
  </r>
  <r>
    <n v="132249"/>
    <d v="2023-06-16T00:00:00"/>
    <n v="2"/>
    <n v="5"/>
    <x v="1"/>
    <n v="39"/>
    <n v="4.25"/>
    <x v="1"/>
    <x v="6"/>
    <x v="19"/>
    <x v="1"/>
    <n v="8.5"/>
    <x v="11"/>
    <x v="6"/>
    <x v="0"/>
  </r>
  <r>
    <n v="132576"/>
    <d v="2023-06-16T00:00:00"/>
    <n v="2"/>
    <n v="5"/>
    <x v="1"/>
    <n v="39"/>
    <n v="4.25"/>
    <x v="1"/>
    <x v="6"/>
    <x v="19"/>
    <x v="1"/>
    <n v="8.5"/>
    <x v="1"/>
    <x v="6"/>
    <x v="0"/>
  </r>
  <r>
    <n v="140359"/>
    <d v="2023-06-23T00:00:00"/>
    <n v="2"/>
    <n v="5"/>
    <x v="1"/>
    <n v="39"/>
    <n v="4.25"/>
    <x v="1"/>
    <x v="6"/>
    <x v="19"/>
    <x v="1"/>
    <n v="8.5"/>
    <x v="7"/>
    <x v="6"/>
    <x v="0"/>
  </r>
  <r>
    <n v="140409"/>
    <d v="2023-06-23T00:00:00"/>
    <n v="2"/>
    <n v="5"/>
    <x v="1"/>
    <n v="39"/>
    <n v="4.25"/>
    <x v="1"/>
    <x v="6"/>
    <x v="19"/>
    <x v="1"/>
    <n v="8.5"/>
    <x v="7"/>
    <x v="6"/>
    <x v="0"/>
  </r>
  <r>
    <n v="141152"/>
    <d v="2023-06-23T00:00:00"/>
    <n v="2"/>
    <n v="5"/>
    <x v="1"/>
    <n v="39"/>
    <n v="4.25"/>
    <x v="1"/>
    <x v="6"/>
    <x v="19"/>
    <x v="1"/>
    <n v="8.5"/>
    <x v="2"/>
    <x v="6"/>
    <x v="0"/>
  </r>
  <r>
    <n v="148390"/>
    <d v="2023-06-30T00:00:00"/>
    <n v="2"/>
    <n v="5"/>
    <x v="1"/>
    <n v="39"/>
    <n v="4.25"/>
    <x v="1"/>
    <x v="6"/>
    <x v="19"/>
    <x v="1"/>
    <n v="8.5"/>
    <x v="13"/>
    <x v="6"/>
    <x v="0"/>
  </r>
  <r>
    <n v="148549"/>
    <d v="2023-06-30T00:00:00"/>
    <n v="2"/>
    <n v="5"/>
    <x v="1"/>
    <n v="39"/>
    <n v="4.25"/>
    <x v="1"/>
    <x v="6"/>
    <x v="19"/>
    <x v="1"/>
    <n v="8.5"/>
    <x v="5"/>
    <x v="6"/>
    <x v="0"/>
  </r>
  <r>
    <n v="148801"/>
    <d v="2023-06-30T00:00:00"/>
    <n v="2"/>
    <n v="5"/>
    <x v="1"/>
    <n v="39"/>
    <n v="4.25"/>
    <x v="1"/>
    <x v="6"/>
    <x v="19"/>
    <x v="1"/>
    <n v="8.5"/>
    <x v="11"/>
    <x v="6"/>
    <x v="0"/>
  </r>
  <r>
    <n v="149002"/>
    <d v="2023-06-30T00:00:00"/>
    <n v="2"/>
    <n v="5"/>
    <x v="1"/>
    <n v="39"/>
    <n v="4.25"/>
    <x v="1"/>
    <x v="6"/>
    <x v="19"/>
    <x v="1"/>
    <n v="8.5"/>
    <x v="0"/>
    <x v="6"/>
    <x v="0"/>
  </r>
  <r>
    <n v="115622"/>
    <d v="2023-06-02T00:00:00"/>
    <n v="2"/>
    <n v="3"/>
    <x v="0"/>
    <n v="39"/>
    <n v="4.25"/>
    <x v="1"/>
    <x v="6"/>
    <x v="19"/>
    <x v="1"/>
    <n v="8.5"/>
    <x v="8"/>
    <x v="6"/>
    <x v="0"/>
  </r>
  <r>
    <n v="115647"/>
    <d v="2023-06-02T00:00:00"/>
    <n v="2"/>
    <n v="3"/>
    <x v="0"/>
    <n v="39"/>
    <n v="4.25"/>
    <x v="1"/>
    <x v="6"/>
    <x v="19"/>
    <x v="1"/>
    <n v="8.5"/>
    <x v="8"/>
    <x v="6"/>
    <x v="0"/>
  </r>
  <r>
    <n v="116186"/>
    <d v="2023-06-02T00:00:00"/>
    <n v="2"/>
    <n v="3"/>
    <x v="0"/>
    <n v="39"/>
    <n v="4.25"/>
    <x v="1"/>
    <x v="6"/>
    <x v="19"/>
    <x v="1"/>
    <n v="8.5"/>
    <x v="10"/>
    <x v="6"/>
    <x v="0"/>
  </r>
  <r>
    <n v="123556"/>
    <d v="2023-06-09T00:00:00"/>
    <n v="2"/>
    <n v="3"/>
    <x v="0"/>
    <n v="39"/>
    <n v="4.25"/>
    <x v="1"/>
    <x v="6"/>
    <x v="19"/>
    <x v="1"/>
    <n v="8.5"/>
    <x v="11"/>
    <x v="6"/>
    <x v="0"/>
  </r>
  <r>
    <n v="131817"/>
    <d v="2023-06-16T00:00:00"/>
    <n v="2"/>
    <n v="3"/>
    <x v="0"/>
    <n v="39"/>
    <n v="4.25"/>
    <x v="1"/>
    <x v="6"/>
    <x v="19"/>
    <x v="1"/>
    <n v="8.5"/>
    <x v="7"/>
    <x v="6"/>
    <x v="0"/>
  </r>
  <r>
    <n v="131936"/>
    <d v="2023-06-16T00:00:00"/>
    <n v="2"/>
    <n v="3"/>
    <x v="0"/>
    <n v="39"/>
    <n v="4.25"/>
    <x v="1"/>
    <x v="6"/>
    <x v="19"/>
    <x v="1"/>
    <n v="8.5"/>
    <x v="5"/>
    <x v="6"/>
    <x v="0"/>
  </r>
  <r>
    <n v="132083"/>
    <d v="2023-06-16T00:00:00"/>
    <n v="2"/>
    <n v="3"/>
    <x v="0"/>
    <n v="39"/>
    <n v="4.25"/>
    <x v="1"/>
    <x v="6"/>
    <x v="19"/>
    <x v="1"/>
    <n v="8.5"/>
    <x v="5"/>
    <x v="6"/>
    <x v="0"/>
  </r>
  <r>
    <n v="132107"/>
    <d v="2023-06-16T00:00:00"/>
    <n v="2"/>
    <n v="3"/>
    <x v="0"/>
    <n v="39"/>
    <n v="4.25"/>
    <x v="1"/>
    <x v="6"/>
    <x v="19"/>
    <x v="1"/>
    <n v="8.5"/>
    <x v="11"/>
    <x v="6"/>
    <x v="0"/>
  </r>
  <r>
    <n v="132140"/>
    <d v="2023-06-16T00:00:00"/>
    <n v="2"/>
    <n v="3"/>
    <x v="0"/>
    <n v="39"/>
    <n v="4.25"/>
    <x v="1"/>
    <x v="6"/>
    <x v="19"/>
    <x v="1"/>
    <n v="8.5"/>
    <x v="11"/>
    <x v="6"/>
    <x v="0"/>
  </r>
  <r>
    <n v="132572"/>
    <d v="2023-06-16T00:00:00"/>
    <n v="2"/>
    <n v="3"/>
    <x v="0"/>
    <n v="39"/>
    <n v="4.25"/>
    <x v="1"/>
    <x v="6"/>
    <x v="19"/>
    <x v="1"/>
    <n v="8.5"/>
    <x v="1"/>
    <x v="6"/>
    <x v="0"/>
  </r>
  <r>
    <n v="132970"/>
    <d v="2023-06-16T00:00:00"/>
    <n v="2"/>
    <n v="3"/>
    <x v="0"/>
    <n v="39"/>
    <n v="4.25"/>
    <x v="1"/>
    <x v="6"/>
    <x v="19"/>
    <x v="1"/>
    <n v="8.5"/>
    <x v="10"/>
    <x v="6"/>
    <x v="0"/>
  </r>
  <r>
    <n v="140453"/>
    <d v="2023-06-23T00:00:00"/>
    <n v="2"/>
    <n v="3"/>
    <x v="0"/>
    <n v="39"/>
    <n v="4.25"/>
    <x v="1"/>
    <x v="6"/>
    <x v="19"/>
    <x v="1"/>
    <n v="8.5"/>
    <x v="7"/>
    <x v="6"/>
    <x v="0"/>
  </r>
  <r>
    <n v="140601"/>
    <d v="2023-06-23T00:00:00"/>
    <n v="2"/>
    <n v="3"/>
    <x v="0"/>
    <n v="39"/>
    <n v="4.25"/>
    <x v="1"/>
    <x v="6"/>
    <x v="19"/>
    <x v="1"/>
    <n v="8.5"/>
    <x v="11"/>
    <x v="6"/>
    <x v="0"/>
  </r>
  <r>
    <n v="148593"/>
    <d v="2023-06-30T00:00:00"/>
    <n v="2"/>
    <n v="3"/>
    <x v="0"/>
    <n v="39"/>
    <n v="4.25"/>
    <x v="1"/>
    <x v="6"/>
    <x v="19"/>
    <x v="1"/>
    <n v="8.5"/>
    <x v="5"/>
    <x v="6"/>
    <x v="0"/>
  </r>
  <r>
    <n v="148794"/>
    <d v="2023-06-30T00:00:00"/>
    <n v="2"/>
    <n v="3"/>
    <x v="0"/>
    <n v="39"/>
    <n v="4.25"/>
    <x v="1"/>
    <x v="6"/>
    <x v="19"/>
    <x v="1"/>
    <n v="8.5"/>
    <x v="11"/>
    <x v="6"/>
    <x v="0"/>
  </r>
  <r>
    <n v="148940"/>
    <d v="2023-06-30T00:00:00"/>
    <n v="2"/>
    <n v="3"/>
    <x v="0"/>
    <n v="39"/>
    <n v="4.25"/>
    <x v="1"/>
    <x v="6"/>
    <x v="19"/>
    <x v="1"/>
    <n v="8.5"/>
    <x v="0"/>
    <x v="6"/>
    <x v="0"/>
  </r>
  <r>
    <n v="148973"/>
    <d v="2023-06-30T00:00:00"/>
    <n v="2"/>
    <n v="3"/>
    <x v="0"/>
    <n v="39"/>
    <n v="4.25"/>
    <x v="1"/>
    <x v="6"/>
    <x v="19"/>
    <x v="1"/>
    <n v="8.5"/>
    <x v="0"/>
    <x v="6"/>
    <x v="0"/>
  </r>
  <r>
    <n v="149027"/>
    <d v="2023-06-30T00:00:00"/>
    <n v="2"/>
    <n v="3"/>
    <x v="0"/>
    <n v="39"/>
    <n v="4.25"/>
    <x v="1"/>
    <x v="6"/>
    <x v="19"/>
    <x v="1"/>
    <n v="8.5"/>
    <x v="12"/>
    <x v="6"/>
    <x v="0"/>
  </r>
  <r>
    <n v="149098"/>
    <d v="2023-06-30T00:00:00"/>
    <n v="2"/>
    <n v="3"/>
    <x v="0"/>
    <n v="39"/>
    <n v="4.25"/>
    <x v="1"/>
    <x v="6"/>
    <x v="19"/>
    <x v="1"/>
    <n v="8.5"/>
    <x v="1"/>
    <x v="6"/>
    <x v="0"/>
  </r>
  <r>
    <n v="149151"/>
    <d v="2023-06-30T00:00:00"/>
    <n v="2"/>
    <n v="3"/>
    <x v="0"/>
    <n v="39"/>
    <n v="4.25"/>
    <x v="1"/>
    <x v="6"/>
    <x v="19"/>
    <x v="1"/>
    <n v="8.5"/>
    <x v="8"/>
    <x v="6"/>
    <x v="0"/>
  </r>
  <r>
    <n v="84752"/>
    <d v="2023-05-05T00:00:00"/>
    <n v="2"/>
    <n v="5"/>
    <x v="1"/>
    <n v="41"/>
    <n v="4.25"/>
    <x v="1"/>
    <x v="6"/>
    <x v="18"/>
    <x v="0"/>
    <n v="8.5"/>
    <x v="11"/>
    <x v="6"/>
    <x v="1"/>
  </r>
  <r>
    <n v="84802"/>
    <d v="2023-05-05T00:00:00"/>
    <n v="2"/>
    <n v="5"/>
    <x v="1"/>
    <n v="41"/>
    <n v="4.25"/>
    <x v="1"/>
    <x v="6"/>
    <x v="18"/>
    <x v="0"/>
    <n v="8.5"/>
    <x v="0"/>
    <x v="6"/>
    <x v="1"/>
  </r>
  <r>
    <n v="85335"/>
    <d v="2023-05-05T00:00:00"/>
    <n v="2"/>
    <n v="5"/>
    <x v="1"/>
    <n v="41"/>
    <n v="4.25"/>
    <x v="1"/>
    <x v="6"/>
    <x v="18"/>
    <x v="0"/>
    <n v="8.5"/>
    <x v="3"/>
    <x v="6"/>
    <x v="1"/>
  </r>
  <r>
    <n v="85483"/>
    <d v="2023-05-05T00:00:00"/>
    <n v="2"/>
    <n v="5"/>
    <x v="1"/>
    <n v="41"/>
    <n v="4.25"/>
    <x v="1"/>
    <x v="6"/>
    <x v="18"/>
    <x v="0"/>
    <n v="8.5"/>
    <x v="9"/>
    <x v="6"/>
    <x v="1"/>
  </r>
  <r>
    <n v="92445"/>
    <d v="2023-05-12T00:00:00"/>
    <n v="2"/>
    <n v="5"/>
    <x v="1"/>
    <n v="41"/>
    <n v="4.25"/>
    <x v="1"/>
    <x v="6"/>
    <x v="18"/>
    <x v="0"/>
    <n v="8.5"/>
    <x v="5"/>
    <x v="6"/>
    <x v="1"/>
  </r>
  <r>
    <n v="92560"/>
    <d v="2023-05-12T00:00:00"/>
    <n v="2"/>
    <n v="5"/>
    <x v="1"/>
    <n v="41"/>
    <n v="4.25"/>
    <x v="1"/>
    <x v="6"/>
    <x v="18"/>
    <x v="0"/>
    <n v="8.5"/>
    <x v="11"/>
    <x v="6"/>
    <x v="1"/>
  </r>
  <r>
    <n v="93129"/>
    <d v="2023-05-12T00:00:00"/>
    <n v="2"/>
    <n v="5"/>
    <x v="1"/>
    <n v="41"/>
    <n v="4.25"/>
    <x v="1"/>
    <x v="6"/>
    <x v="18"/>
    <x v="0"/>
    <n v="8.5"/>
    <x v="9"/>
    <x v="6"/>
    <x v="1"/>
  </r>
  <r>
    <n v="100200"/>
    <d v="2023-05-19T00:00:00"/>
    <n v="2"/>
    <n v="5"/>
    <x v="1"/>
    <n v="41"/>
    <n v="4.25"/>
    <x v="1"/>
    <x v="6"/>
    <x v="18"/>
    <x v="0"/>
    <n v="8.5"/>
    <x v="7"/>
    <x v="6"/>
    <x v="1"/>
  </r>
  <r>
    <n v="100366"/>
    <d v="2023-05-19T00:00:00"/>
    <n v="2"/>
    <n v="5"/>
    <x v="1"/>
    <n v="41"/>
    <n v="4.25"/>
    <x v="1"/>
    <x v="6"/>
    <x v="18"/>
    <x v="0"/>
    <n v="8.5"/>
    <x v="5"/>
    <x v="6"/>
    <x v="1"/>
  </r>
  <r>
    <n v="100630"/>
    <d v="2023-05-19T00:00:00"/>
    <n v="2"/>
    <n v="5"/>
    <x v="1"/>
    <n v="41"/>
    <n v="4.25"/>
    <x v="1"/>
    <x v="6"/>
    <x v="18"/>
    <x v="0"/>
    <n v="8.5"/>
    <x v="11"/>
    <x v="6"/>
    <x v="1"/>
  </r>
  <r>
    <n v="100916"/>
    <d v="2023-05-19T00:00:00"/>
    <n v="2"/>
    <n v="5"/>
    <x v="1"/>
    <n v="41"/>
    <n v="4.25"/>
    <x v="1"/>
    <x v="6"/>
    <x v="18"/>
    <x v="0"/>
    <n v="8.5"/>
    <x v="1"/>
    <x v="6"/>
    <x v="1"/>
  </r>
  <r>
    <n v="100941"/>
    <d v="2023-05-19T00:00:00"/>
    <n v="2"/>
    <n v="5"/>
    <x v="1"/>
    <n v="41"/>
    <n v="4.25"/>
    <x v="1"/>
    <x v="6"/>
    <x v="18"/>
    <x v="0"/>
    <n v="8.5"/>
    <x v="1"/>
    <x v="6"/>
    <x v="1"/>
  </r>
  <r>
    <n v="101117"/>
    <d v="2023-05-19T00:00:00"/>
    <n v="2"/>
    <n v="5"/>
    <x v="1"/>
    <n v="41"/>
    <n v="4.25"/>
    <x v="1"/>
    <x v="6"/>
    <x v="18"/>
    <x v="0"/>
    <n v="8.5"/>
    <x v="3"/>
    <x v="6"/>
    <x v="1"/>
  </r>
  <r>
    <n v="108597"/>
    <d v="2023-05-26T00:00:00"/>
    <n v="2"/>
    <n v="5"/>
    <x v="1"/>
    <n v="41"/>
    <n v="4.25"/>
    <x v="1"/>
    <x v="6"/>
    <x v="18"/>
    <x v="0"/>
    <n v="8.5"/>
    <x v="6"/>
    <x v="6"/>
    <x v="1"/>
  </r>
  <r>
    <n v="115774"/>
    <d v="2023-06-02T00:00:00"/>
    <n v="2"/>
    <n v="5"/>
    <x v="1"/>
    <n v="41"/>
    <n v="4.25"/>
    <x v="1"/>
    <x v="6"/>
    <x v="18"/>
    <x v="0"/>
    <n v="8.5"/>
    <x v="6"/>
    <x v="6"/>
    <x v="0"/>
  </r>
  <r>
    <n v="123321"/>
    <d v="2023-06-09T00:00:00"/>
    <n v="2"/>
    <n v="5"/>
    <x v="1"/>
    <n v="41"/>
    <n v="4.25"/>
    <x v="1"/>
    <x v="6"/>
    <x v="18"/>
    <x v="0"/>
    <n v="8.5"/>
    <x v="7"/>
    <x v="6"/>
    <x v="0"/>
  </r>
  <r>
    <n v="123506"/>
    <d v="2023-06-09T00:00:00"/>
    <n v="2"/>
    <n v="5"/>
    <x v="1"/>
    <n v="41"/>
    <n v="4.25"/>
    <x v="1"/>
    <x v="6"/>
    <x v="18"/>
    <x v="0"/>
    <n v="8.5"/>
    <x v="5"/>
    <x v="6"/>
    <x v="0"/>
  </r>
  <r>
    <n v="123705"/>
    <d v="2023-06-09T00:00:00"/>
    <n v="2"/>
    <n v="5"/>
    <x v="1"/>
    <n v="41"/>
    <n v="4.25"/>
    <x v="1"/>
    <x v="6"/>
    <x v="18"/>
    <x v="0"/>
    <n v="8.5"/>
    <x v="0"/>
    <x v="6"/>
    <x v="0"/>
  </r>
  <r>
    <n v="123721"/>
    <d v="2023-06-09T00:00:00"/>
    <n v="2"/>
    <n v="5"/>
    <x v="1"/>
    <n v="41"/>
    <n v="4.25"/>
    <x v="1"/>
    <x v="6"/>
    <x v="18"/>
    <x v="0"/>
    <n v="8.5"/>
    <x v="0"/>
    <x v="6"/>
    <x v="0"/>
  </r>
  <r>
    <n v="123895"/>
    <d v="2023-06-09T00:00:00"/>
    <n v="2"/>
    <n v="5"/>
    <x v="1"/>
    <n v="41"/>
    <n v="4.25"/>
    <x v="1"/>
    <x v="6"/>
    <x v="18"/>
    <x v="0"/>
    <n v="8.5"/>
    <x v="0"/>
    <x v="6"/>
    <x v="0"/>
  </r>
  <r>
    <n v="124392"/>
    <d v="2023-06-09T00:00:00"/>
    <n v="2"/>
    <n v="5"/>
    <x v="1"/>
    <n v="41"/>
    <n v="4.25"/>
    <x v="1"/>
    <x v="6"/>
    <x v="18"/>
    <x v="0"/>
    <n v="8.5"/>
    <x v="14"/>
    <x v="6"/>
    <x v="0"/>
  </r>
  <r>
    <n v="131851"/>
    <d v="2023-06-16T00:00:00"/>
    <n v="2"/>
    <n v="5"/>
    <x v="1"/>
    <n v="41"/>
    <n v="4.25"/>
    <x v="1"/>
    <x v="6"/>
    <x v="18"/>
    <x v="0"/>
    <n v="8.5"/>
    <x v="7"/>
    <x v="6"/>
    <x v="0"/>
  </r>
  <r>
    <n v="132049"/>
    <d v="2023-06-16T00:00:00"/>
    <n v="2"/>
    <n v="5"/>
    <x v="1"/>
    <n v="41"/>
    <n v="4.25"/>
    <x v="1"/>
    <x v="6"/>
    <x v="18"/>
    <x v="0"/>
    <n v="8.5"/>
    <x v="5"/>
    <x v="6"/>
    <x v="0"/>
  </r>
  <r>
    <n v="132762"/>
    <d v="2023-06-16T00:00:00"/>
    <n v="2"/>
    <n v="5"/>
    <x v="1"/>
    <n v="41"/>
    <n v="4.25"/>
    <x v="1"/>
    <x v="6"/>
    <x v="18"/>
    <x v="0"/>
    <n v="8.5"/>
    <x v="2"/>
    <x v="6"/>
    <x v="0"/>
  </r>
  <r>
    <n v="140414"/>
    <d v="2023-06-23T00:00:00"/>
    <n v="2"/>
    <n v="5"/>
    <x v="1"/>
    <n v="41"/>
    <n v="4.25"/>
    <x v="1"/>
    <x v="6"/>
    <x v="18"/>
    <x v="0"/>
    <n v="8.5"/>
    <x v="7"/>
    <x v="6"/>
    <x v="0"/>
  </r>
  <r>
    <n v="140485"/>
    <d v="2023-06-23T00:00:00"/>
    <n v="2"/>
    <n v="5"/>
    <x v="1"/>
    <n v="41"/>
    <n v="4.25"/>
    <x v="1"/>
    <x v="6"/>
    <x v="18"/>
    <x v="0"/>
    <n v="8.5"/>
    <x v="5"/>
    <x v="6"/>
    <x v="0"/>
  </r>
  <r>
    <n v="140967"/>
    <d v="2023-06-23T00:00:00"/>
    <n v="2"/>
    <n v="5"/>
    <x v="1"/>
    <n v="41"/>
    <n v="4.25"/>
    <x v="1"/>
    <x v="6"/>
    <x v="18"/>
    <x v="0"/>
    <n v="8.5"/>
    <x v="1"/>
    <x v="6"/>
    <x v="0"/>
  </r>
  <r>
    <n v="141260"/>
    <d v="2023-06-23T00:00:00"/>
    <n v="2"/>
    <n v="5"/>
    <x v="1"/>
    <n v="41"/>
    <n v="4.25"/>
    <x v="1"/>
    <x v="6"/>
    <x v="18"/>
    <x v="0"/>
    <n v="8.5"/>
    <x v="9"/>
    <x v="6"/>
    <x v="0"/>
  </r>
  <r>
    <n v="148628"/>
    <d v="2023-06-30T00:00:00"/>
    <n v="2"/>
    <n v="5"/>
    <x v="1"/>
    <n v="41"/>
    <n v="4.25"/>
    <x v="1"/>
    <x v="6"/>
    <x v="18"/>
    <x v="0"/>
    <n v="8.5"/>
    <x v="5"/>
    <x v="6"/>
    <x v="0"/>
  </r>
  <r>
    <n v="6661"/>
    <d v="2023-01-13T00:00:00"/>
    <n v="2"/>
    <n v="5"/>
    <x v="1"/>
    <n v="41"/>
    <n v="4.25"/>
    <x v="1"/>
    <x v="6"/>
    <x v="18"/>
    <x v="0"/>
    <n v="8.5"/>
    <x v="7"/>
    <x v="6"/>
    <x v="4"/>
  </r>
  <r>
    <n v="6699"/>
    <d v="2023-01-13T00:00:00"/>
    <n v="2"/>
    <n v="5"/>
    <x v="1"/>
    <n v="41"/>
    <n v="4.25"/>
    <x v="1"/>
    <x v="6"/>
    <x v="18"/>
    <x v="0"/>
    <n v="8.5"/>
    <x v="7"/>
    <x v="6"/>
    <x v="4"/>
  </r>
  <r>
    <n v="10944"/>
    <d v="2023-01-20T00:00:00"/>
    <n v="2"/>
    <n v="5"/>
    <x v="1"/>
    <n v="41"/>
    <n v="4.25"/>
    <x v="1"/>
    <x v="6"/>
    <x v="18"/>
    <x v="0"/>
    <n v="8.5"/>
    <x v="5"/>
    <x v="6"/>
    <x v="4"/>
  </r>
  <r>
    <n v="18811"/>
    <d v="2023-02-03T00:00:00"/>
    <n v="2"/>
    <n v="5"/>
    <x v="1"/>
    <n v="41"/>
    <n v="4.25"/>
    <x v="1"/>
    <x v="6"/>
    <x v="18"/>
    <x v="0"/>
    <n v="8.5"/>
    <x v="2"/>
    <x v="6"/>
    <x v="5"/>
  </r>
  <r>
    <n v="18896"/>
    <d v="2023-02-03T00:00:00"/>
    <n v="2"/>
    <n v="5"/>
    <x v="1"/>
    <n v="41"/>
    <n v="4.25"/>
    <x v="1"/>
    <x v="6"/>
    <x v="18"/>
    <x v="0"/>
    <n v="8.5"/>
    <x v="3"/>
    <x v="6"/>
    <x v="5"/>
  </r>
  <r>
    <n v="22395"/>
    <d v="2023-02-10T00:00:00"/>
    <n v="2"/>
    <n v="5"/>
    <x v="1"/>
    <n v="41"/>
    <n v="4.25"/>
    <x v="1"/>
    <x v="6"/>
    <x v="18"/>
    <x v="0"/>
    <n v="8.5"/>
    <x v="13"/>
    <x v="6"/>
    <x v="5"/>
  </r>
  <r>
    <n v="22430"/>
    <d v="2023-02-10T00:00:00"/>
    <n v="2"/>
    <n v="5"/>
    <x v="1"/>
    <n v="41"/>
    <n v="4.25"/>
    <x v="1"/>
    <x v="6"/>
    <x v="18"/>
    <x v="0"/>
    <n v="8.5"/>
    <x v="7"/>
    <x v="6"/>
    <x v="5"/>
  </r>
  <r>
    <n v="22601"/>
    <d v="2023-02-10T00:00:00"/>
    <n v="2"/>
    <n v="5"/>
    <x v="1"/>
    <n v="41"/>
    <n v="4.25"/>
    <x v="1"/>
    <x v="6"/>
    <x v="18"/>
    <x v="0"/>
    <n v="8.5"/>
    <x v="11"/>
    <x v="6"/>
    <x v="5"/>
  </r>
  <r>
    <n v="22897"/>
    <d v="2023-02-10T00:00:00"/>
    <n v="2"/>
    <n v="5"/>
    <x v="1"/>
    <n v="41"/>
    <n v="4.25"/>
    <x v="1"/>
    <x v="6"/>
    <x v="18"/>
    <x v="0"/>
    <n v="8.5"/>
    <x v="6"/>
    <x v="6"/>
    <x v="5"/>
  </r>
  <r>
    <n v="31240"/>
    <d v="2023-02-24T00:00:00"/>
    <n v="2"/>
    <n v="5"/>
    <x v="1"/>
    <n v="41"/>
    <n v="4.25"/>
    <x v="1"/>
    <x v="6"/>
    <x v="18"/>
    <x v="0"/>
    <n v="8.5"/>
    <x v="2"/>
    <x v="6"/>
    <x v="5"/>
  </r>
  <r>
    <n v="39839"/>
    <d v="2023-03-10T00:00:00"/>
    <n v="2"/>
    <n v="5"/>
    <x v="1"/>
    <n v="41"/>
    <n v="4.25"/>
    <x v="1"/>
    <x v="6"/>
    <x v="18"/>
    <x v="0"/>
    <n v="8.5"/>
    <x v="7"/>
    <x v="6"/>
    <x v="2"/>
  </r>
  <r>
    <n v="40368"/>
    <d v="2023-03-10T00:00:00"/>
    <n v="2"/>
    <n v="5"/>
    <x v="1"/>
    <n v="41"/>
    <n v="4.25"/>
    <x v="1"/>
    <x v="6"/>
    <x v="18"/>
    <x v="0"/>
    <n v="8.5"/>
    <x v="6"/>
    <x v="6"/>
    <x v="2"/>
  </r>
  <r>
    <n v="44820"/>
    <d v="2023-03-17T00:00:00"/>
    <n v="2"/>
    <n v="5"/>
    <x v="1"/>
    <n v="41"/>
    <n v="4.25"/>
    <x v="1"/>
    <x v="6"/>
    <x v="18"/>
    <x v="0"/>
    <n v="8.5"/>
    <x v="13"/>
    <x v="6"/>
    <x v="2"/>
  </r>
  <r>
    <n v="45065"/>
    <d v="2023-03-17T00:00:00"/>
    <n v="2"/>
    <n v="5"/>
    <x v="1"/>
    <n v="41"/>
    <n v="4.25"/>
    <x v="1"/>
    <x v="6"/>
    <x v="18"/>
    <x v="0"/>
    <n v="8.5"/>
    <x v="11"/>
    <x v="6"/>
    <x v="2"/>
  </r>
  <r>
    <n v="45140"/>
    <d v="2023-03-17T00:00:00"/>
    <n v="2"/>
    <n v="5"/>
    <x v="1"/>
    <n v="41"/>
    <n v="4.25"/>
    <x v="1"/>
    <x v="6"/>
    <x v="18"/>
    <x v="0"/>
    <n v="8.5"/>
    <x v="0"/>
    <x v="6"/>
    <x v="2"/>
  </r>
  <r>
    <n v="50242"/>
    <d v="2023-03-24T00:00:00"/>
    <n v="2"/>
    <n v="5"/>
    <x v="1"/>
    <n v="41"/>
    <n v="4.25"/>
    <x v="1"/>
    <x v="6"/>
    <x v="18"/>
    <x v="0"/>
    <n v="8.5"/>
    <x v="2"/>
    <x v="6"/>
    <x v="2"/>
  </r>
  <r>
    <n v="54455"/>
    <d v="2023-03-31T00:00:00"/>
    <n v="2"/>
    <n v="5"/>
    <x v="1"/>
    <n v="41"/>
    <n v="4.25"/>
    <x v="1"/>
    <x v="6"/>
    <x v="18"/>
    <x v="0"/>
    <n v="8.5"/>
    <x v="7"/>
    <x v="6"/>
    <x v="2"/>
  </r>
  <r>
    <n v="66547"/>
    <d v="2023-04-14T00:00:00"/>
    <n v="2"/>
    <n v="5"/>
    <x v="1"/>
    <n v="41"/>
    <n v="4.25"/>
    <x v="1"/>
    <x v="6"/>
    <x v="18"/>
    <x v="0"/>
    <n v="8.5"/>
    <x v="6"/>
    <x v="6"/>
    <x v="3"/>
  </r>
  <r>
    <n v="72364"/>
    <d v="2023-04-21T00:00:00"/>
    <n v="2"/>
    <n v="5"/>
    <x v="1"/>
    <n v="41"/>
    <n v="4.25"/>
    <x v="1"/>
    <x v="6"/>
    <x v="18"/>
    <x v="0"/>
    <n v="8.5"/>
    <x v="11"/>
    <x v="6"/>
    <x v="3"/>
  </r>
  <r>
    <n v="3023"/>
    <d v="2023-01-06T00:00:00"/>
    <n v="2"/>
    <n v="8"/>
    <x v="2"/>
    <n v="41"/>
    <n v="4.25"/>
    <x v="1"/>
    <x v="6"/>
    <x v="18"/>
    <x v="0"/>
    <n v="8.5"/>
    <x v="6"/>
    <x v="6"/>
    <x v="4"/>
  </r>
  <r>
    <n v="6865"/>
    <d v="2023-01-13T00:00:00"/>
    <n v="2"/>
    <n v="8"/>
    <x v="2"/>
    <n v="41"/>
    <n v="4.25"/>
    <x v="1"/>
    <x v="6"/>
    <x v="18"/>
    <x v="0"/>
    <n v="8.5"/>
    <x v="11"/>
    <x v="6"/>
    <x v="4"/>
  </r>
  <r>
    <n v="18598"/>
    <d v="2023-02-03T00:00:00"/>
    <n v="2"/>
    <n v="8"/>
    <x v="2"/>
    <n v="41"/>
    <n v="4.25"/>
    <x v="1"/>
    <x v="6"/>
    <x v="18"/>
    <x v="0"/>
    <n v="8.5"/>
    <x v="12"/>
    <x v="6"/>
    <x v="5"/>
  </r>
  <r>
    <n v="18672"/>
    <d v="2023-02-03T00:00:00"/>
    <n v="2"/>
    <n v="8"/>
    <x v="2"/>
    <n v="41"/>
    <n v="4.25"/>
    <x v="1"/>
    <x v="6"/>
    <x v="18"/>
    <x v="0"/>
    <n v="8.5"/>
    <x v="1"/>
    <x v="6"/>
    <x v="5"/>
  </r>
  <r>
    <n v="26673"/>
    <d v="2023-02-17T00:00:00"/>
    <n v="2"/>
    <n v="8"/>
    <x v="2"/>
    <n v="41"/>
    <n v="4.25"/>
    <x v="1"/>
    <x v="6"/>
    <x v="18"/>
    <x v="0"/>
    <n v="8.5"/>
    <x v="13"/>
    <x v="6"/>
    <x v="5"/>
  </r>
  <r>
    <n v="30878"/>
    <d v="2023-02-24T00:00:00"/>
    <n v="2"/>
    <n v="8"/>
    <x v="2"/>
    <n v="41"/>
    <n v="4.25"/>
    <x v="1"/>
    <x v="6"/>
    <x v="18"/>
    <x v="0"/>
    <n v="8.5"/>
    <x v="7"/>
    <x v="6"/>
    <x v="5"/>
  </r>
  <r>
    <n v="35353"/>
    <d v="2023-03-03T00:00:00"/>
    <n v="2"/>
    <n v="8"/>
    <x v="2"/>
    <n v="41"/>
    <n v="4.25"/>
    <x v="1"/>
    <x v="6"/>
    <x v="18"/>
    <x v="0"/>
    <n v="8.5"/>
    <x v="8"/>
    <x v="6"/>
    <x v="2"/>
  </r>
  <r>
    <n v="40272"/>
    <d v="2023-03-10T00:00:00"/>
    <n v="2"/>
    <n v="8"/>
    <x v="2"/>
    <n v="41"/>
    <n v="4.25"/>
    <x v="1"/>
    <x v="6"/>
    <x v="18"/>
    <x v="0"/>
    <n v="8.5"/>
    <x v="12"/>
    <x v="6"/>
    <x v="2"/>
  </r>
  <r>
    <n v="40459"/>
    <d v="2023-03-10T00:00:00"/>
    <n v="2"/>
    <n v="8"/>
    <x v="2"/>
    <n v="41"/>
    <n v="4.25"/>
    <x v="1"/>
    <x v="6"/>
    <x v="18"/>
    <x v="0"/>
    <n v="8.5"/>
    <x v="3"/>
    <x v="6"/>
    <x v="2"/>
  </r>
  <r>
    <n v="45438"/>
    <d v="2023-03-17T00:00:00"/>
    <n v="2"/>
    <n v="8"/>
    <x v="2"/>
    <n v="41"/>
    <n v="4.25"/>
    <x v="1"/>
    <x v="6"/>
    <x v="18"/>
    <x v="0"/>
    <n v="8.5"/>
    <x v="3"/>
    <x v="6"/>
    <x v="2"/>
  </r>
  <r>
    <n v="50239"/>
    <d v="2023-03-24T00:00:00"/>
    <n v="2"/>
    <n v="8"/>
    <x v="2"/>
    <n v="41"/>
    <n v="4.25"/>
    <x v="1"/>
    <x v="6"/>
    <x v="18"/>
    <x v="0"/>
    <n v="8.5"/>
    <x v="6"/>
    <x v="6"/>
    <x v="2"/>
  </r>
  <r>
    <n v="50278"/>
    <d v="2023-03-24T00:00:00"/>
    <n v="2"/>
    <n v="8"/>
    <x v="2"/>
    <n v="41"/>
    <n v="4.25"/>
    <x v="1"/>
    <x v="6"/>
    <x v="18"/>
    <x v="0"/>
    <n v="8.5"/>
    <x v="2"/>
    <x v="6"/>
    <x v="2"/>
  </r>
  <r>
    <n v="54597"/>
    <d v="2023-03-31T00:00:00"/>
    <n v="2"/>
    <n v="8"/>
    <x v="2"/>
    <n v="41"/>
    <n v="4.25"/>
    <x v="1"/>
    <x v="6"/>
    <x v="18"/>
    <x v="0"/>
    <n v="8.5"/>
    <x v="11"/>
    <x v="6"/>
    <x v="2"/>
  </r>
  <r>
    <n v="54683"/>
    <d v="2023-03-31T00:00:00"/>
    <n v="2"/>
    <n v="8"/>
    <x v="2"/>
    <n v="41"/>
    <n v="4.25"/>
    <x v="1"/>
    <x v="6"/>
    <x v="18"/>
    <x v="0"/>
    <n v="8.5"/>
    <x v="0"/>
    <x v="6"/>
    <x v="2"/>
  </r>
  <r>
    <n v="59899"/>
    <d v="2023-04-07T00:00:00"/>
    <n v="2"/>
    <n v="8"/>
    <x v="2"/>
    <n v="41"/>
    <n v="4.25"/>
    <x v="1"/>
    <x v="6"/>
    <x v="18"/>
    <x v="0"/>
    <n v="8.5"/>
    <x v="5"/>
    <x v="6"/>
    <x v="3"/>
  </r>
  <r>
    <n v="59920"/>
    <d v="2023-04-07T00:00:00"/>
    <n v="2"/>
    <n v="8"/>
    <x v="2"/>
    <n v="41"/>
    <n v="4.25"/>
    <x v="1"/>
    <x v="6"/>
    <x v="18"/>
    <x v="0"/>
    <n v="8.5"/>
    <x v="5"/>
    <x v="6"/>
    <x v="3"/>
  </r>
  <r>
    <n v="60124"/>
    <d v="2023-04-07T00:00:00"/>
    <n v="2"/>
    <n v="8"/>
    <x v="2"/>
    <n v="41"/>
    <n v="4.25"/>
    <x v="1"/>
    <x v="6"/>
    <x v="18"/>
    <x v="0"/>
    <n v="8.5"/>
    <x v="11"/>
    <x v="6"/>
    <x v="3"/>
  </r>
  <r>
    <n v="60162"/>
    <d v="2023-04-07T00:00:00"/>
    <n v="2"/>
    <n v="8"/>
    <x v="2"/>
    <n v="41"/>
    <n v="4.25"/>
    <x v="1"/>
    <x v="6"/>
    <x v="18"/>
    <x v="0"/>
    <n v="8.5"/>
    <x v="0"/>
    <x v="6"/>
    <x v="3"/>
  </r>
  <r>
    <n v="60442"/>
    <d v="2023-04-07T00:00:00"/>
    <n v="2"/>
    <n v="8"/>
    <x v="2"/>
    <n v="41"/>
    <n v="4.25"/>
    <x v="1"/>
    <x v="6"/>
    <x v="18"/>
    <x v="0"/>
    <n v="8.5"/>
    <x v="2"/>
    <x v="6"/>
    <x v="3"/>
  </r>
  <r>
    <n v="60539"/>
    <d v="2023-04-07T00:00:00"/>
    <n v="2"/>
    <n v="8"/>
    <x v="2"/>
    <n v="41"/>
    <n v="4.25"/>
    <x v="1"/>
    <x v="6"/>
    <x v="18"/>
    <x v="0"/>
    <n v="8.5"/>
    <x v="10"/>
    <x v="6"/>
    <x v="3"/>
  </r>
  <r>
    <n v="60609"/>
    <d v="2023-04-07T00:00:00"/>
    <n v="2"/>
    <n v="8"/>
    <x v="2"/>
    <n v="41"/>
    <n v="4.25"/>
    <x v="1"/>
    <x v="6"/>
    <x v="18"/>
    <x v="0"/>
    <n v="8.5"/>
    <x v="4"/>
    <x v="6"/>
    <x v="3"/>
  </r>
  <r>
    <n v="66087"/>
    <d v="2023-04-14T00:00:00"/>
    <n v="2"/>
    <n v="8"/>
    <x v="2"/>
    <n v="41"/>
    <n v="4.25"/>
    <x v="1"/>
    <x v="6"/>
    <x v="18"/>
    <x v="0"/>
    <n v="8.5"/>
    <x v="11"/>
    <x v="6"/>
    <x v="3"/>
  </r>
  <r>
    <n v="72563"/>
    <d v="2023-04-21T00:00:00"/>
    <n v="2"/>
    <n v="8"/>
    <x v="2"/>
    <n v="41"/>
    <n v="4.25"/>
    <x v="1"/>
    <x v="6"/>
    <x v="18"/>
    <x v="0"/>
    <n v="8.5"/>
    <x v="0"/>
    <x v="6"/>
    <x v="3"/>
  </r>
  <r>
    <n v="72841"/>
    <d v="2023-04-21T00:00:00"/>
    <n v="2"/>
    <n v="8"/>
    <x v="2"/>
    <n v="41"/>
    <n v="4.25"/>
    <x v="1"/>
    <x v="6"/>
    <x v="18"/>
    <x v="0"/>
    <n v="8.5"/>
    <x v="10"/>
    <x v="6"/>
    <x v="3"/>
  </r>
  <r>
    <n v="92400"/>
    <d v="2023-05-12T00:00:00"/>
    <n v="2"/>
    <n v="8"/>
    <x v="2"/>
    <n v="41"/>
    <n v="4.25"/>
    <x v="1"/>
    <x v="6"/>
    <x v="18"/>
    <x v="0"/>
    <n v="8.5"/>
    <x v="7"/>
    <x v="6"/>
    <x v="1"/>
  </r>
  <r>
    <n v="92759"/>
    <d v="2023-05-12T00:00:00"/>
    <n v="2"/>
    <n v="8"/>
    <x v="2"/>
    <n v="41"/>
    <n v="4.25"/>
    <x v="1"/>
    <x v="6"/>
    <x v="18"/>
    <x v="0"/>
    <n v="8.5"/>
    <x v="0"/>
    <x v="6"/>
    <x v="1"/>
  </r>
  <r>
    <n v="93249"/>
    <d v="2023-05-12T00:00:00"/>
    <n v="2"/>
    <n v="8"/>
    <x v="2"/>
    <n v="41"/>
    <n v="4.25"/>
    <x v="1"/>
    <x v="6"/>
    <x v="18"/>
    <x v="0"/>
    <n v="8.5"/>
    <x v="4"/>
    <x v="6"/>
    <x v="1"/>
  </r>
  <r>
    <n v="100134"/>
    <d v="2023-05-19T00:00:00"/>
    <n v="2"/>
    <n v="8"/>
    <x v="2"/>
    <n v="41"/>
    <n v="4.25"/>
    <x v="1"/>
    <x v="6"/>
    <x v="18"/>
    <x v="0"/>
    <n v="8.5"/>
    <x v="13"/>
    <x v="6"/>
    <x v="1"/>
  </r>
  <r>
    <n v="100299"/>
    <d v="2023-05-19T00:00:00"/>
    <n v="2"/>
    <n v="8"/>
    <x v="2"/>
    <n v="41"/>
    <n v="4.25"/>
    <x v="1"/>
    <x v="6"/>
    <x v="18"/>
    <x v="0"/>
    <n v="8.5"/>
    <x v="7"/>
    <x v="6"/>
    <x v="1"/>
  </r>
  <r>
    <n v="100618"/>
    <d v="2023-05-19T00:00:00"/>
    <n v="2"/>
    <n v="8"/>
    <x v="2"/>
    <n v="41"/>
    <n v="4.25"/>
    <x v="1"/>
    <x v="6"/>
    <x v="18"/>
    <x v="0"/>
    <n v="8.5"/>
    <x v="11"/>
    <x v="6"/>
    <x v="1"/>
  </r>
  <r>
    <n v="100978"/>
    <d v="2023-05-19T00:00:00"/>
    <n v="2"/>
    <n v="8"/>
    <x v="2"/>
    <n v="41"/>
    <n v="4.25"/>
    <x v="1"/>
    <x v="6"/>
    <x v="18"/>
    <x v="0"/>
    <n v="8.5"/>
    <x v="8"/>
    <x v="6"/>
    <x v="1"/>
  </r>
  <r>
    <n v="101021"/>
    <d v="2023-05-19T00:00:00"/>
    <n v="2"/>
    <n v="8"/>
    <x v="2"/>
    <n v="41"/>
    <n v="4.25"/>
    <x v="1"/>
    <x v="6"/>
    <x v="18"/>
    <x v="0"/>
    <n v="8.5"/>
    <x v="6"/>
    <x v="6"/>
    <x v="1"/>
  </r>
  <r>
    <n v="107945"/>
    <d v="2023-05-26T00:00:00"/>
    <n v="2"/>
    <n v="8"/>
    <x v="2"/>
    <n v="41"/>
    <n v="4.25"/>
    <x v="1"/>
    <x v="6"/>
    <x v="18"/>
    <x v="0"/>
    <n v="8.5"/>
    <x v="7"/>
    <x v="6"/>
    <x v="1"/>
  </r>
  <r>
    <n v="108696"/>
    <d v="2023-05-26T00:00:00"/>
    <n v="2"/>
    <n v="8"/>
    <x v="2"/>
    <n v="41"/>
    <n v="4.25"/>
    <x v="1"/>
    <x v="6"/>
    <x v="18"/>
    <x v="0"/>
    <n v="8.5"/>
    <x v="3"/>
    <x v="6"/>
    <x v="1"/>
  </r>
  <r>
    <n v="108814"/>
    <d v="2023-05-26T00:00:00"/>
    <n v="2"/>
    <n v="8"/>
    <x v="2"/>
    <n v="41"/>
    <n v="4.25"/>
    <x v="1"/>
    <x v="6"/>
    <x v="18"/>
    <x v="0"/>
    <n v="8.5"/>
    <x v="9"/>
    <x v="6"/>
    <x v="1"/>
  </r>
  <r>
    <n v="115326"/>
    <d v="2023-06-02T00:00:00"/>
    <n v="2"/>
    <n v="8"/>
    <x v="2"/>
    <n v="41"/>
    <n v="4.25"/>
    <x v="1"/>
    <x v="6"/>
    <x v="18"/>
    <x v="0"/>
    <n v="8.5"/>
    <x v="11"/>
    <x v="6"/>
    <x v="0"/>
  </r>
  <r>
    <n v="115437"/>
    <d v="2023-06-02T00:00:00"/>
    <n v="2"/>
    <n v="8"/>
    <x v="2"/>
    <n v="41"/>
    <n v="4.25"/>
    <x v="1"/>
    <x v="6"/>
    <x v="18"/>
    <x v="0"/>
    <n v="8.5"/>
    <x v="12"/>
    <x v="6"/>
    <x v="0"/>
  </r>
  <r>
    <n v="115740"/>
    <d v="2023-06-02T00:00:00"/>
    <n v="2"/>
    <n v="8"/>
    <x v="2"/>
    <n v="41"/>
    <n v="4.25"/>
    <x v="1"/>
    <x v="6"/>
    <x v="18"/>
    <x v="0"/>
    <n v="8.5"/>
    <x v="6"/>
    <x v="6"/>
    <x v="0"/>
  </r>
  <r>
    <n v="116202"/>
    <d v="2023-06-02T00:00:00"/>
    <n v="2"/>
    <n v="8"/>
    <x v="2"/>
    <n v="41"/>
    <n v="4.25"/>
    <x v="1"/>
    <x v="6"/>
    <x v="18"/>
    <x v="0"/>
    <n v="8.5"/>
    <x v="10"/>
    <x v="6"/>
    <x v="0"/>
  </r>
  <r>
    <n v="123242"/>
    <d v="2023-06-09T00:00:00"/>
    <n v="2"/>
    <n v="8"/>
    <x v="2"/>
    <n v="41"/>
    <n v="4.25"/>
    <x v="1"/>
    <x v="6"/>
    <x v="18"/>
    <x v="0"/>
    <n v="8.5"/>
    <x v="7"/>
    <x v="6"/>
    <x v="0"/>
  </r>
  <r>
    <n v="123596"/>
    <d v="2023-06-09T00:00:00"/>
    <n v="2"/>
    <n v="8"/>
    <x v="2"/>
    <n v="41"/>
    <n v="4.25"/>
    <x v="1"/>
    <x v="6"/>
    <x v="18"/>
    <x v="0"/>
    <n v="8.5"/>
    <x v="11"/>
    <x v="6"/>
    <x v="0"/>
  </r>
  <r>
    <n v="123918"/>
    <d v="2023-06-09T00:00:00"/>
    <n v="2"/>
    <n v="8"/>
    <x v="2"/>
    <n v="41"/>
    <n v="4.25"/>
    <x v="1"/>
    <x v="6"/>
    <x v="18"/>
    <x v="0"/>
    <n v="8.5"/>
    <x v="12"/>
    <x v="6"/>
    <x v="0"/>
  </r>
  <r>
    <n v="124110"/>
    <d v="2023-06-09T00:00:00"/>
    <n v="2"/>
    <n v="8"/>
    <x v="2"/>
    <n v="41"/>
    <n v="4.25"/>
    <x v="1"/>
    <x v="6"/>
    <x v="18"/>
    <x v="0"/>
    <n v="8.5"/>
    <x v="6"/>
    <x v="6"/>
    <x v="0"/>
  </r>
  <r>
    <n v="131938"/>
    <d v="2023-06-16T00:00:00"/>
    <n v="2"/>
    <n v="8"/>
    <x v="2"/>
    <n v="41"/>
    <n v="4.25"/>
    <x v="1"/>
    <x v="6"/>
    <x v="18"/>
    <x v="0"/>
    <n v="8.5"/>
    <x v="5"/>
    <x v="6"/>
    <x v="0"/>
  </r>
  <r>
    <n v="132245"/>
    <d v="2023-06-16T00:00:00"/>
    <n v="2"/>
    <n v="8"/>
    <x v="2"/>
    <n v="41"/>
    <n v="4.25"/>
    <x v="1"/>
    <x v="6"/>
    <x v="18"/>
    <x v="0"/>
    <n v="8.5"/>
    <x v="11"/>
    <x v="6"/>
    <x v="0"/>
  </r>
  <r>
    <n v="132961"/>
    <d v="2023-06-16T00:00:00"/>
    <n v="2"/>
    <n v="8"/>
    <x v="2"/>
    <n v="41"/>
    <n v="4.25"/>
    <x v="1"/>
    <x v="6"/>
    <x v="18"/>
    <x v="0"/>
    <n v="8.5"/>
    <x v="10"/>
    <x v="6"/>
    <x v="0"/>
  </r>
  <r>
    <n v="141258"/>
    <d v="2023-06-23T00:00:00"/>
    <n v="2"/>
    <n v="8"/>
    <x v="2"/>
    <n v="41"/>
    <n v="4.25"/>
    <x v="1"/>
    <x v="6"/>
    <x v="18"/>
    <x v="0"/>
    <n v="8.5"/>
    <x v="9"/>
    <x v="6"/>
    <x v="0"/>
  </r>
  <r>
    <n v="141264"/>
    <d v="2023-06-23T00:00:00"/>
    <n v="2"/>
    <n v="8"/>
    <x v="2"/>
    <n v="41"/>
    <n v="4.25"/>
    <x v="1"/>
    <x v="6"/>
    <x v="18"/>
    <x v="0"/>
    <n v="8.5"/>
    <x v="9"/>
    <x v="6"/>
    <x v="0"/>
  </r>
  <r>
    <n v="148680"/>
    <d v="2023-06-30T00:00:00"/>
    <n v="2"/>
    <n v="8"/>
    <x v="2"/>
    <n v="41"/>
    <n v="4.25"/>
    <x v="1"/>
    <x v="6"/>
    <x v="18"/>
    <x v="0"/>
    <n v="8.5"/>
    <x v="11"/>
    <x v="6"/>
    <x v="0"/>
  </r>
  <r>
    <n v="148727"/>
    <d v="2023-06-30T00:00:00"/>
    <n v="2"/>
    <n v="8"/>
    <x v="2"/>
    <n v="41"/>
    <n v="4.25"/>
    <x v="1"/>
    <x v="6"/>
    <x v="18"/>
    <x v="0"/>
    <n v="8.5"/>
    <x v="11"/>
    <x v="6"/>
    <x v="0"/>
  </r>
  <r>
    <n v="148797"/>
    <d v="2023-06-30T00:00:00"/>
    <n v="2"/>
    <n v="8"/>
    <x v="2"/>
    <n v="41"/>
    <n v="4.25"/>
    <x v="1"/>
    <x v="6"/>
    <x v="18"/>
    <x v="0"/>
    <n v="8.5"/>
    <x v="11"/>
    <x v="6"/>
    <x v="0"/>
  </r>
  <r>
    <n v="148925"/>
    <d v="2023-06-30T00:00:00"/>
    <n v="2"/>
    <n v="8"/>
    <x v="2"/>
    <n v="41"/>
    <n v="4.25"/>
    <x v="1"/>
    <x v="6"/>
    <x v="18"/>
    <x v="0"/>
    <n v="8.5"/>
    <x v="0"/>
    <x v="6"/>
    <x v="0"/>
  </r>
  <r>
    <n v="149282"/>
    <d v="2023-06-30T00:00:00"/>
    <n v="2"/>
    <n v="8"/>
    <x v="2"/>
    <n v="41"/>
    <n v="4.25"/>
    <x v="1"/>
    <x v="6"/>
    <x v="18"/>
    <x v="0"/>
    <n v="8.5"/>
    <x v="3"/>
    <x v="6"/>
    <x v="0"/>
  </r>
  <r>
    <n v="59835"/>
    <d v="2023-04-07T00:00:00"/>
    <n v="2"/>
    <n v="3"/>
    <x v="0"/>
    <n v="41"/>
    <n v="4.25"/>
    <x v="1"/>
    <x v="6"/>
    <x v="18"/>
    <x v="0"/>
    <n v="8.5"/>
    <x v="7"/>
    <x v="6"/>
    <x v="3"/>
  </r>
  <r>
    <n v="59852"/>
    <d v="2023-04-07T00:00:00"/>
    <n v="2"/>
    <n v="3"/>
    <x v="0"/>
    <n v="41"/>
    <n v="4.25"/>
    <x v="1"/>
    <x v="6"/>
    <x v="18"/>
    <x v="0"/>
    <n v="8.5"/>
    <x v="7"/>
    <x v="6"/>
    <x v="3"/>
  </r>
  <r>
    <n v="60057"/>
    <d v="2023-04-07T00:00:00"/>
    <n v="2"/>
    <n v="3"/>
    <x v="0"/>
    <n v="41"/>
    <n v="4.25"/>
    <x v="1"/>
    <x v="6"/>
    <x v="18"/>
    <x v="0"/>
    <n v="8.5"/>
    <x v="11"/>
    <x v="6"/>
    <x v="3"/>
  </r>
  <r>
    <n v="60500"/>
    <d v="2023-04-07T00:00:00"/>
    <n v="2"/>
    <n v="3"/>
    <x v="0"/>
    <n v="41"/>
    <n v="4.25"/>
    <x v="1"/>
    <x v="6"/>
    <x v="18"/>
    <x v="0"/>
    <n v="8.5"/>
    <x v="3"/>
    <x v="6"/>
    <x v="3"/>
  </r>
  <r>
    <n v="66096"/>
    <d v="2023-04-14T00:00:00"/>
    <n v="2"/>
    <n v="3"/>
    <x v="0"/>
    <n v="41"/>
    <n v="4.25"/>
    <x v="1"/>
    <x v="6"/>
    <x v="18"/>
    <x v="0"/>
    <n v="8.5"/>
    <x v="11"/>
    <x v="6"/>
    <x v="3"/>
  </r>
  <r>
    <n v="66437"/>
    <d v="2023-04-14T00:00:00"/>
    <n v="2"/>
    <n v="3"/>
    <x v="0"/>
    <n v="41"/>
    <n v="4.25"/>
    <x v="1"/>
    <x v="6"/>
    <x v="18"/>
    <x v="0"/>
    <n v="8.5"/>
    <x v="12"/>
    <x v="6"/>
    <x v="3"/>
  </r>
  <r>
    <n v="66651"/>
    <d v="2023-04-14T00:00:00"/>
    <n v="2"/>
    <n v="3"/>
    <x v="0"/>
    <n v="41"/>
    <n v="4.25"/>
    <x v="1"/>
    <x v="6"/>
    <x v="18"/>
    <x v="0"/>
    <n v="8.5"/>
    <x v="9"/>
    <x v="6"/>
    <x v="3"/>
  </r>
  <r>
    <n v="66725"/>
    <d v="2023-04-14T00:00:00"/>
    <n v="2"/>
    <n v="3"/>
    <x v="0"/>
    <n v="41"/>
    <n v="4.25"/>
    <x v="1"/>
    <x v="6"/>
    <x v="18"/>
    <x v="0"/>
    <n v="8.5"/>
    <x v="4"/>
    <x v="6"/>
    <x v="3"/>
  </r>
  <r>
    <n v="72240"/>
    <d v="2023-04-21T00:00:00"/>
    <n v="2"/>
    <n v="3"/>
    <x v="0"/>
    <n v="41"/>
    <n v="4.25"/>
    <x v="1"/>
    <x v="6"/>
    <x v="18"/>
    <x v="0"/>
    <n v="8.5"/>
    <x v="5"/>
    <x v="6"/>
    <x v="3"/>
  </r>
  <r>
    <n v="72884"/>
    <d v="2023-04-21T00:00:00"/>
    <n v="2"/>
    <n v="3"/>
    <x v="0"/>
    <n v="41"/>
    <n v="4.25"/>
    <x v="1"/>
    <x v="6"/>
    <x v="18"/>
    <x v="0"/>
    <n v="8.5"/>
    <x v="4"/>
    <x v="6"/>
    <x v="3"/>
  </r>
  <r>
    <n v="78509"/>
    <d v="2023-04-28T00:00:00"/>
    <n v="2"/>
    <n v="3"/>
    <x v="0"/>
    <n v="41"/>
    <n v="4.25"/>
    <x v="1"/>
    <x v="6"/>
    <x v="18"/>
    <x v="0"/>
    <n v="8.5"/>
    <x v="1"/>
    <x v="6"/>
    <x v="3"/>
  </r>
  <r>
    <n v="85119"/>
    <d v="2023-05-05T00:00:00"/>
    <n v="2"/>
    <n v="3"/>
    <x v="0"/>
    <n v="41"/>
    <n v="4.25"/>
    <x v="1"/>
    <x v="6"/>
    <x v="18"/>
    <x v="0"/>
    <n v="8.5"/>
    <x v="8"/>
    <x v="6"/>
    <x v="1"/>
  </r>
  <r>
    <n v="85207"/>
    <d v="2023-05-05T00:00:00"/>
    <n v="2"/>
    <n v="3"/>
    <x v="0"/>
    <n v="41"/>
    <n v="4.25"/>
    <x v="1"/>
    <x v="6"/>
    <x v="18"/>
    <x v="0"/>
    <n v="8.5"/>
    <x v="6"/>
    <x v="6"/>
    <x v="1"/>
  </r>
  <r>
    <n v="85250"/>
    <d v="2023-05-05T00:00:00"/>
    <n v="2"/>
    <n v="3"/>
    <x v="0"/>
    <n v="41"/>
    <n v="4.25"/>
    <x v="1"/>
    <x v="6"/>
    <x v="18"/>
    <x v="0"/>
    <n v="8.5"/>
    <x v="2"/>
    <x v="6"/>
    <x v="1"/>
  </r>
  <r>
    <n v="85358"/>
    <d v="2023-05-05T00:00:00"/>
    <n v="2"/>
    <n v="3"/>
    <x v="0"/>
    <n v="41"/>
    <n v="4.25"/>
    <x v="1"/>
    <x v="6"/>
    <x v="18"/>
    <x v="0"/>
    <n v="8.5"/>
    <x v="3"/>
    <x v="6"/>
    <x v="1"/>
  </r>
  <r>
    <n v="92334"/>
    <d v="2023-05-12T00:00:00"/>
    <n v="2"/>
    <n v="3"/>
    <x v="0"/>
    <n v="41"/>
    <n v="4.25"/>
    <x v="1"/>
    <x v="6"/>
    <x v="18"/>
    <x v="0"/>
    <n v="8.5"/>
    <x v="7"/>
    <x v="6"/>
    <x v="1"/>
  </r>
  <r>
    <n v="92773"/>
    <d v="2023-05-12T00:00:00"/>
    <n v="2"/>
    <n v="3"/>
    <x v="0"/>
    <n v="41"/>
    <n v="4.25"/>
    <x v="1"/>
    <x v="6"/>
    <x v="18"/>
    <x v="0"/>
    <n v="8.5"/>
    <x v="0"/>
    <x v="6"/>
    <x v="1"/>
  </r>
  <r>
    <n v="93108"/>
    <d v="2023-05-12T00:00:00"/>
    <n v="2"/>
    <n v="3"/>
    <x v="0"/>
    <n v="41"/>
    <n v="4.25"/>
    <x v="1"/>
    <x v="6"/>
    <x v="18"/>
    <x v="0"/>
    <n v="8.5"/>
    <x v="3"/>
    <x v="6"/>
    <x v="1"/>
  </r>
  <r>
    <n v="93216"/>
    <d v="2023-05-12T00:00:00"/>
    <n v="2"/>
    <n v="3"/>
    <x v="0"/>
    <n v="41"/>
    <n v="4.25"/>
    <x v="1"/>
    <x v="6"/>
    <x v="18"/>
    <x v="0"/>
    <n v="8.5"/>
    <x v="10"/>
    <x v="6"/>
    <x v="1"/>
  </r>
  <r>
    <n v="100462"/>
    <d v="2023-05-19T00:00:00"/>
    <n v="2"/>
    <n v="3"/>
    <x v="0"/>
    <n v="41"/>
    <n v="4.25"/>
    <x v="1"/>
    <x v="6"/>
    <x v="18"/>
    <x v="0"/>
    <n v="8.5"/>
    <x v="5"/>
    <x v="6"/>
    <x v="1"/>
  </r>
  <r>
    <n v="100488"/>
    <d v="2023-05-19T00:00:00"/>
    <n v="2"/>
    <n v="3"/>
    <x v="0"/>
    <n v="41"/>
    <n v="4.25"/>
    <x v="1"/>
    <x v="6"/>
    <x v="18"/>
    <x v="0"/>
    <n v="8.5"/>
    <x v="5"/>
    <x v="6"/>
    <x v="1"/>
  </r>
  <r>
    <n v="100760"/>
    <d v="2023-05-19T00:00:00"/>
    <n v="2"/>
    <n v="3"/>
    <x v="0"/>
    <n v="41"/>
    <n v="4.25"/>
    <x v="1"/>
    <x v="6"/>
    <x v="18"/>
    <x v="0"/>
    <n v="8.5"/>
    <x v="0"/>
    <x v="6"/>
    <x v="1"/>
  </r>
  <r>
    <n v="100987"/>
    <d v="2023-05-19T00:00:00"/>
    <n v="2"/>
    <n v="3"/>
    <x v="0"/>
    <n v="41"/>
    <n v="4.25"/>
    <x v="1"/>
    <x v="6"/>
    <x v="18"/>
    <x v="0"/>
    <n v="8.5"/>
    <x v="8"/>
    <x v="6"/>
    <x v="1"/>
  </r>
  <r>
    <n v="35225"/>
    <d v="2023-03-03T00:00:00"/>
    <n v="2"/>
    <n v="3"/>
    <x v="0"/>
    <n v="41"/>
    <n v="4.25"/>
    <x v="1"/>
    <x v="6"/>
    <x v="18"/>
    <x v="0"/>
    <n v="8.5"/>
    <x v="12"/>
    <x v="6"/>
    <x v="2"/>
  </r>
  <r>
    <n v="35247"/>
    <d v="2023-03-03T00:00:00"/>
    <n v="2"/>
    <n v="3"/>
    <x v="0"/>
    <n v="41"/>
    <n v="4.25"/>
    <x v="1"/>
    <x v="6"/>
    <x v="18"/>
    <x v="0"/>
    <n v="8.5"/>
    <x v="12"/>
    <x v="6"/>
    <x v="2"/>
  </r>
  <r>
    <n v="35324"/>
    <d v="2023-03-03T00:00:00"/>
    <n v="2"/>
    <n v="3"/>
    <x v="0"/>
    <n v="41"/>
    <n v="4.25"/>
    <x v="1"/>
    <x v="6"/>
    <x v="18"/>
    <x v="0"/>
    <n v="8.5"/>
    <x v="1"/>
    <x v="6"/>
    <x v="2"/>
  </r>
  <r>
    <n v="35485"/>
    <d v="2023-03-03T00:00:00"/>
    <n v="2"/>
    <n v="3"/>
    <x v="0"/>
    <n v="41"/>
    <n v="4.25"/>
    <x v="1"/>
    <x v="6"/>
    <x v="18"/>
    <x v="0"/>
    <n v="8.5"/>
    <x v="2"/>
    <x v="6"/>
    <x v="2"/>
  </r>
  <r>
    <n v="35675"/>
    <d v="2023-03-03T00:00:00"/>
    <n v="2"/>
    <n v="3"/>
    <x v="0"/>
    <n v="41"/>
    <n v="4.25"/>
    <x v="1"/>
    <x v="6"/>
    <x v="18"/>
    <x v="0"/>
    <n v="8.5"/>
    <x v="10"/>
    <x v="6"/>
    <x v="2"/>
  </r>
  <r>
    <n v="35759"/>
    <d v="2023-03-03T00:00:00"/>
    <n v="2"/>
    <n v="3"/>
    <x v="0"/>
    <n v="41"/>
    <n v="4.25"/>
    <x v="1"/>
    <x v="6"/>
    <x v="18"/>
    <x v="0"/>
    <n v="8.5"/>
    <x v="4"/>
    <x v="6"/>
    <x v="2"/>
  </r>
  <r>
    <n v="39895"/>
    <d v="2023-03-10T00:00:00"/>
    <n v="2"/>
    <n v="3"/>
    <x v="0"/>
    <n v="41"/>
    <n v="4.25"/>
    <x v="1"/>
    <x v="6"/>
    <x v="18"/>
    <x v="0"/>
    <n v="8.5"/>
    <x v="7"/>
    <x v="6"/>
    <x v="2"/>
  </r>
  <r>
    <n v="40198"/>
    <d v="2023-03-10T00:00:00"/>
    <n v="2"/>
    <n v="3"/>
    <x v="0"/>
    <n v="41"/>
    <n v="4.25"/>
    <x v="1"/>
    <x v="6"/>
    <x v="18"/>
    <x v="0"/>
    <n v="8.5"/>
    <x v="0"/>
    <x v="6"/>
    <x v="2"/>
  </r>
  <r>
    <n v="40210"/>
    <d v="2023-03-10T00:00:00"/>
    <n v="2"/>
    <n v="3"/>
    <x v="0"/>
    <n v="41"/>
    <n v="4.25"/>
    <x v="1"/>
    <x v="6"/>
    <x v="18"/>
    <x v="0"/>
    <n v="8.5"/>
    <x v="0"/>
    <x v="6"/>
    <x v="2"/>
  </r>
  <r>
    <n v="44975"/>
    <d v="2023-03-17T00:00:00"/>
    <n v="2"/>
    <n v="3"/>
    <x v="0"/>
    <n v="41"/>
    <n v="4.25"/>
    <x v="1"/>
    <x v="6"/>
    <x v="18"/>
    <x v="0"/>
    <n v="8.5"/>
    <x v="5"/>
    <x v="6"/>
    <x v="2"/>
  </r>
  <r>
    <n v="45211"/>
    <d v="2023-03-17T00:00:00"/>
    <n v="2"/>
    <n v="3"/>
    <x v="0"/>
    <n v="41"/>
    <n v="4.25"/>
    <x v="1"/>
    <x v="6"/>
    <x v="18"/>
    <x v="0"/>
    <n v="8.5"/>
    <x v="0"/>
    <x v="6"/>
    <x v="2"/>
  </r>
  <r>
    <n v="50080"/>
    <d v="2023-03-24T00:00:00"/>
    <n v="2"/>
    <n v="3"/>
    <x v="0"/>
    <n v="41"/>
    <n v="4.25"/>
    <x v="1"/>
    <x v="6"/>
    <x v="18"/>
    <x v="0"/>
    <n v="8.5"/>
    <x v="12"/>
    <x v="6"/>
    <x v="2"/>
  </r>
  <r>
    <n v="50287"/>
    <d v="2023-03-24T00:00:00"/>
    <n v="2"/>
    <n v="3"/>
    <x v="0"/>
    <n v="41"/>
    <n v="4.25"/>
    <x v="1"/>
    <x v="6"/>
    <x v="18"/>
    <x v="0"/>
    <n v="8.5"/>
    <x v="2"/>
    <x v="6"/>
    <x v="2"/>
  </r>
  <r>
    <n v="54585"/>
    <d v="2023-03-31T00:00:00"/>
    <n v="2"/>
    <n v="3"/>
    <x v="0"/>
    <n v="41"/>
    <n v="4.25"/>
    <x v="1"/>
    <x v="6"/>
    <x v="18"/>
    <x v="0"/>
    <n v="8.5"/>
    <x v="11"/>
    <x v="6"/>
    <x v="2"/>
  </r>
  <r>
    <n v="54608"/>
    <d v="2023-03-31T00:00:00"/>
    <n v="2"/>
    <n v="3"/>
    <x v="0"/>
    <n v="41"/>
    <n v="4.25"/>
    <x v="1"/>
    <x v="6"/>
    <x v="18"/>
    <x v="0"/>
    <n v="8.5"/>
    <x v="11"/>
    <x v="6"/>
    <x v="2"/>
  </r>
  <r>
    <n v="54832"/>
    <d v="2023-03-31T00:00:00"/>
    <n v="2"/>
    <n v="3"/>
    <x v="0"/>
    <n v="41"/>
    <n v="4.25"/>
    <x v="1"/>
    <x v="6"/>
    <x v="18"/>
    <x v="0"/>
    <n v="8.5"/>
    <x v="8"/>
    <x v="6"/>
    <x v="2"/>
  </r>
  <r>
    <n v="54869"/>
    <d v="2023-03-31T00:00:00"/>
    <n v="2"/>
    <n v="3"/>
    <x v="0"/>
    <n v="41"/>
    <n v="4.25"/>
    <x v="1"/>
    <x v="6"/>
    <x v="18"/>
    <x v="0"/>
    <n v="8.5"/>
    <x v="6"/>
    <x v="6"/>
    <x v="2"/>
  </r>
  <r>
    <n v="2896"/>
    <d v="2023-01-06T00:00:00"/>
    <n v="2"/>
    <n v="3"/>
    <x v="0"/>
    <n v="41"/>
    <n v="4.25"/>
    <x v="1"/>
    <x v="6"/>
    <x v="18"/>
    <x v="0"/>
    <n v="8.5"/>
    <x v="12"/>
    <x v="6"/>
    <x v="4"/>
  </r>
  <r>
    <n v="2900"/>
    <d v="2023-01-06T00:00:00"/>
    <n v="2"/>
    <n v="3"/>
    <x v="0"/>
    <n v="41"/>
    <n v="4.25"/>
    <x v="1"/>
    <x v="6"/>
    <x v="18"/>
    <x v="0"/>
    <n v="8.5"/>
    <x v="1"/>
    <x v="6"/>
    <x v="4"/>
  </r>
  <r>
    <n v="2947"/>
    <d v="2023-01-06T00:00:00"/>
    <n v="2"/>
    <n v="3"/>
    <x v="0"/>
    <n v="41"/>
    <n v="4.25"/>
    <x v="1"/>
    <x v="6"/>
    <x v="18"/>
    <x v="0"/>
    <n v="8.5"/>
    <x v="1"/>
    <x v="6"/>
    <x v="4"/>
  </r>
  <r>
    <n v="3058"/>
    <d v="2023-01-06T00:00:00"/>
    <n v="2"/>
    <n v="3"/>
    <x v="0"/>
    <n v="41"/>
    <n v="4.25"/>
    <x v="1"/>
    <x v="6"/>
    <x v="18"/>
    <x v="0"/>
    <n v="8.5"/>
    <x v="2"/>
    <x v="6"/>
    <x v="4"/>
  </r>
  <r>
    <n v="6951"/>
    <d v="2023-01-13T00:00:00"/>
    <n v="2"/>
    <n v="3"/>
    <x v="0"/>
    <n v="41"/>
    <n v="4.25"/>
    <x v="1"/>
    <x v="6"/>
    <x v="18"/>
    <x v="0"/>
    <n v="8.5"/>
    <x v="0"/>
    <x v="6"/>
    <x v="4"/>
  </r>
  <r>
    <n v="7242"/>
    <d v="2023-01-13T00:00:00"/>
    <n v="2"/>
    <n v="3"/>
    <x v="0"/>
    <n v="41"/>
    <n v="4.25"/>
    <x v="1"/>
    <x v="6"/>
    <x v="18"/>
    <x v="0"/>
    <n v="8.5"/>
    <x v="10"/>
    <x v="6"/>
    <x v="4"/>
  </r>
  <r>
    <n v="15294"/>
    <d v="2023-01-27T00:00:00"/>
    <n v="2"/>
    <n v="3"/>
    <x v="0"/>
    <n v="41"/>
    <n v="4.25"/>
    <x v="1"/>
    <x v="6"/>
    <x v="18"/>
    <x v="0"/>
    <n v="8.5"/>
    <x v="6"/>
    <x v="6"/>
    <x v="4"/>
  </r>
  <r>
    <n v="15362"/>
    <d v="2023-01-27T00:00:00"/>
    <n v="2"/>
    <n v="3"/>
    <x v="0"/>
    <n v="41"/>
    <n v="4.25"/>
    <x v="1"/>
    <x v="6"/>
    <x v="18"/>
    <x v="0"/>
    <n v="8.5"/>
    <x v="3"/>
    <x v="6"/>
    <x v="4"/>
  </r>
  <r>
    <n v="18593"/>
    <d v="2023-02-03T00:00:00"/>
    <n v="2"/>
    <n v="3"/>
    <x v="0"/>
    <n v="41"/>
    <n v="4.25"/>
    <x v="1"/>
    <x v="6"/>
    <x v="18"/>
    <x v="0"/>
    <n v="8.5"/>
    <x v="12"/>
    <x v="6"/>
    <x v="5"/>
  </r>
  <r>
    <n v="18703"/>
    <d v="2023-02-03T00:00:00"/>
    <n v="2"/>
    <n v="3"/>
    <x v="0"/>
    <n v="41"/>
    <n v="4.25"/>
    <x v="1"/>
    <x v="6"/>
    <x v="18"/>
    <x v="0"/>
    <n v="8.5"/>
    <x v="8"/>
    <x v="6"/>
    <x v="5"/>
  </r>
  <r>
    <n v="18959"/>
    <d v="2023-02-03T00:00:00"/>
    <n v="2"/>
    <n v="3"/>
    <x v="0"/>
    <n v="41"/>
    <n v="4.25"/>
    <x v="1"/>
    <x v="6"/>
    <x v="18"/>
    <x v="0"/>
    <n v="8.5"/>
    <x v="10"/>
    <x v="6"/>
    <x v="5"/>
  </r>
  <r>
    <n v="22589"/>
    <d v="2023-02-10T00:00:00"/>
    <n v="2"/>
    <n v="3"/>
    <x v="0"/>
    <n v="41"/>
    <n v="4.25"/>
    <x v="1"/>
    <x v="6"/>
    <x v="18"/>
    <x v="0"/>
    <n v="8.5"/>
    <x v="5"/>
    <x v="6"/>
    <x v="5"/>
  </r>
  <r>
    <n v="22603"/>
    <d v="2023-02-10T00:00:00"/>
    <n v="2"/>
    <n v="3"/>
    <x v="0"/>
    <n v="41"/>
    <n v="4.25"/>
    <x v="1"/>
    <x v="6"/>
    <x v="18"/>
    <x v="0"/>
    <n v="8.5"/>
    <x v="11"/>
    <x v="6"/>
    <x v="5"/>
  </r>
  <r>
    <n v="22751"/>
    <d v="2023-02-10T00:00:00"/>
    <n v="2"/>
    <n v="3"/>
    <x v="0"/>
    <n v="41"/>
    <n v="4.25"/>
    <x v="1"/>
    <x v="6"/>
    <x v="18"/>
    <x v="0"/>
    <n v="8.5"/>
    <x v="0"/>
    <x v="6"/>
    <x v="5"/>
  </r>
  <r>
    <n v="26751"/>
    <d v="2023-02-17T00:00:00"/>
    <n v="2"/>
    <n v="3"/>
    <x v="0"/>
    <n v="41"/>
    <n v="4.25"/>
    <x v="1"/>
    <x v="6"/>
    <x v="18"/>
    <x v="0"/>
    <n v="8.5"/>
    <x v="5"/>
    <x v="6"/>
    <x v="5"/>
  </r>
  <r>
    <n v="30846"/>
    <d v="2023-02-24T00:00:00"/>
    <n v="2"/>
    <n v="3"/>
    <x v="0"/>
    <n v="41"/>
    <n v="4.25"/>
    <x v="1"/>
    <x v="6"/>
    <x v="18"/>
    <x v="0"/>
    <n v="8.5"/>
    <x v="7"/>
    <x v="6"/>
    <x v="5"/>
  </r>
  <r>
    <n v="31111"/>
    <d v="2023-02-24T00:00:00"/>
    <n v="2"/>
    <n v="3"/>
    <x v="0"/>
    <n v="41"/>
    <n v="4.25"/>
    <x v="1"/>
    <x v="6"/>
    <x v="18"/>
    <x v="0"/>
    <n v="8.5"/>
    <x v="12"/>
    <x v="6"/>
    <x v="5"/>
  </r>
  <r>
    <n v="31363"/>
    <d v="2023-02-24T00:00:00"/>
    <n v="2"/>
    <n v="3"/>
    <x v="0"/>
    <n v="41"/>
    <n v="4.25"/>
    <x v="1"/>
    <x v="6"/>
    <x v="18"/>
    <x v="0"/>
    <n v="8.5"/>
    <x v="4"/>
    <x v="6"/>
    <x v="5"/>
  </r>
  <r>
    <n v="115387"/>
    <d v="2023-06-02T00:00:00"/>
    <n v="2"/>
    <n v="3"/>
    <x v="0"/>
    <n v="41"/>
    <n v="4.25"/>
    <x v="1"/>
    <x v="6"/>
    <x v="18"/>
    <x v="0"/>
    <n v="8.5"/>
    <x v="12"/>
    <x v="6"/>
    <x v="0"/>
  </r>
  <r>
    <n v="124242"/>
    <d v="2023-06-09T00:00:00"/>
    <n v="2"/>
    <n v="3"/>
    <x v="0"/>
    <n v="41"/>
    <n v="4.25"/>
    <x v="1"/>
    <x v="6"/>
    <x v="18"/>
    <x v="0"/>
    <n v="8.5"/>
    <x v="9"/>
    <x v="6"/>
    <x v="0"/>
  </r>
  <r>
    <n v="131840"/>
    <d v="2023-06-16T00:00:00"/>
    <n v="2"/>
    <n v="3"/>
    <x v="0"/>
    <n v="41"/>
    <n v="4.25"/>
    <x v="1"/>
    <x v="6"/>
    <x v="18"/>
    <x v="0"/>
    <n v="8.5"/>
    <x v="7"/>
    <x v="6"/>
    <x v="0"/>
  </r>
  <r>
    <n v="131863"/>
    <d v="2023-06-16T00:00:00"/>
    <n v="2"/>
    <n v="3"/>
    <x v="0"/>
    <n v="41"/>
    <n v="4.25"/>
    <x v="1"/>
    <x v="6"/>
    <x v="18"/>
    <x v="0"/>
    <n v="8.5"/>
    <x v="7"/>
    <x v="6"/>
    <x v="0"/>
  </r>
  <r>
    <n v="132321"/>
    <d v="2023-06-16T00:00:00"/>
    <n v="2"/>
    <n v="3"/>
    <x v="0"/>
    <n v="41"/>
    <n v="4.25"/>
    <x v="1"/>
    <x v="6"/>
    <x v="18"/>
    <x v="0"/>
    <n v="8.5"/>
    <x v="0"/>
    <x v="6"/>
    <x v="0"/>
  </r>
  <r>
    <n v="132333"/>
    <d v="2023-06-16T00:00:00"/>
    <n v="2"/>
    <n v="3"/>
    <x v="0"/>
    <n v="41"/>
    <n v="4.25"/>
    <x v="1"/>
    <x v="6"/>
    <x v="18"/>
    <x v="0"/>
    <n v="8.5"/>
    <x v="0"/>
    <x v="6"/>
    <x v="0"/>
  </r>
  <r>
    <n v="132748"/>
    <d v="2023-06-16T00:00:00"/>
    <n v="2"/>
    <n v="3"/>
    <x v="0"/>
    <n v="41"/>
    <n v="4.25"/>
    <x v="1"/>
    <x v="6"/>
    <x v="18"/>
    <x v="0"/>
    <n v="8.5"/>
    <x v="2"/>
    <x v="6"/>
    <x v="0"/>
  </r>
  <r>
    <n v="133007"/>
    <d v="2023-06-16T00:00:00"/>
    <n v="2"/>
    <n v="3"/>
    <x v="0"/>
    <n v="41"/>
    <n v="4.25"/>
    <x v="1"/>
    <x v="6"/>
    <x v="18"/>
    <x v="0"/>
    <n v="8.5"/>
    <x v="4"/>
    <x v="6"/>
    <x v="0"/>
  </r>
  <r>
    <n v="140507"/>
    <d v="2023-06-23T00:00:00"/>
    <n v="2"/>
    <n v="3"/>
    <x v="0"/>
    <n v="41"/>
    <n v="4.25"/>
    <x v="1"/>
    <x v="6"/>
    <x v="18"/>
    <x v="0"/>
    <n v="8.5"/>
    <x v="5"/>
    <x v="6"/>
    <x v="0"/>
  </r>
  <r>
    <n v="140855"/>
    <d v="2023-06-23T00:00:00"/>
    <n v="2"/>
    <n v="3"/>
    <x v="0"/>
    <n v="41"/>
    <n v="4.25"/>
    <x v="1"/>
    <x v="6"/>
    <x v="18"/>
    <x v="0"/>
    <n v="8.5"/>
    <x v="12"/>
    <x v="6"/>
    <x v="0"/>
  </r>
  <r>
    <n v="141184"/>
    <d v="2023-06-23T00:00:00"/>
    <n v="2"/>
    <n v="3"/>
    <x v="0"/>
    <n v="41"/>
    <n v="4.25"/>
    <x v="1"/>
    <x v="6"/>
    <x v="18"/>
    <x v="0"/>
    <n v="8.5"/>
    <x v="3"/>
    <x v="6"/>
    <x v="0"/>
  </r>
  <r>
    <n v="148542"/>
    <d v="2023-06-30T00:00:00"/>
    <n v="2"/>
    <n v="3"/>
    <x v="0"/>
    <n v="41"/>
    <n v="4.25"/>
    <x v="1"/>
    <x v="6"/>
    <x v="18"/>
    <x v="0"/>
    <n v="8.5"/>
    <x v="5"/>
    <x v="6"/>
    <x v="0"/>
  </r>
  <r>
    <n v="148638"/>
    <d v="2023-06-30T00:00:00"/>
    <n v="2"/>
    <n v="3"/>
    <x v="0"/>
    <n v="41"/>
    <n v="4.25"/>
    <x v="1"/>
    <x v="6"/>
    <x v="18"/>
    <x v="0"/>
    <n v="8.5"/>
    <x v="5"/>
    <x v="6"/>
    <x v="0"/>
  </r>
  <r>
    <n v="148647"/>
    <d v="2023-06-30T00:00:00"/>
    <n v="2"/>
    <n v="3"/>
    <x v="0"/>
    <n v="41"/>
    <n v="4.25"/>
    <x v="1"/>
    <x v="6"/>
    <x v="18"/>
    <x v="0"/>
    <n v="8.5"/>
    <x v="5"/>
    <x v="6"/>
    <x v="0"/>
  </r>
  <r>
    <n v="148848"/>
    <d v="2023-06-30T00:00:00"/>
    <n v="2"/>
    <n v="3"/>
    <x v="0"/>
    <n v="41"/>
    <n v="4.25"/>
    <x v="1"/>
    <x v="6"/>
    <x v="18"/>
    <x v="0"/>
    <n v="8.5"/>
    <x v="0"/>
    <x v="6"/>
    <x v="0"/>
  </r>
  <r>
    <n v="149235"/>
    <d v="2023-06-30T00:00:00"/>
    <n v="2"/>
    <n v="3"/>
    <x v="0"/>
    <n v="41"/>
    <n v="4.25"/>
    <x v="1"/>
    <x v="6"/>
    <x v="18"/>
    <x v="0"/>
    <n v="8.5"/>
    <x v="2"/>
    <x v="6"/>
    <x v="0"/>
  </r>
  <r>
    <n v="149432"/>
    <d v="2023-06-30T00:00:00"/>
    <n v="2"/>
    <n v="3"/>
    <x v="0"/>
    <n v="41"/>
    <n v="4.25"/>
    <x v="1"/>
    <x v="6"/>
    <x v="18"/>
    <x v="0"/>
    <n v="8.5"/>
    <x v="4"/>
    <x v="6"/>
    <x v="0"/>
  </r>
  <r>
    <n v="3203"/>
    <d v="2023-01-06T00:00:00"/>
    <n v="2"/>
    <n v="8"/>
    <x v="2"/>
    <n v="36"/>
    <n v="3.75"/>
    <x v="1"/>
    <x v="10"/>
    <x v="17"/>
    <x v="0"/>
    <n v="7.5"/>
    <x v="10"/>
    <x v="6"/>
    <x v="4"/>
  </r>
  <r>
    <n v="3226"/>
    <d v="2023-01-06T00:00:00"/>
    <n v="2"/>
    <n v="8"/>
    <x v="2"/>
    <n v="36"/>
    <n v="3.75"/>
    <x v="1"/>
    <x v="10"/>
    <x v="17"/>
    <x v="0"/>
    <n v="7.5"/>
    <x v="4"/>
    <x v="6"/>
    <x v="4"/>
  </r>
  <r>
    <n v="6749"/>
    <d v="2023-01-13T00:00:00"/>
    <n v="2"/>
    <n v="8"/>
    <x v="2"/>
    <n v="36"/>
    <n v="3.75"/>
    <x v="1"/>
    <x v="10"/>
    <x v="17"/>
    <x v="0"/>
    <n v="7.5"/>
    <x v="5"/>
    <x v="6"/>
    <x v="4"/>
  </r>
  <r>
    <n v="7200"/>
    <d v="2023-01-13T00:00:00"/>
    <n v="2"/>
    <n v="8"/>
    <x v="2"/>
    <n v="36"/>
    <n v="3.75"/>
    <x v="1"/>
    <x v="10"/>
    <x v="17"/>
    <x v="0"/>
    <n v="7.5"/>
    <x v="3"/>
    <x v="6"/>
    <x v="4"/>
  </r>
  <r>
    <n v="11043"/>
    <d v="2023-01-20T00:00:00"/>
    <n v="2"/>
    <n v="8"/>
    <x v="2"/>
    <n v="36"/>
    <n v="3.75"/>
    <x v="1"/>
    <x v="10"/>
    <x v="17"/>
    <x v="0"/>
    <n v="7.5"/>
    <x v="5"/>
    <x v="6"/>
    <x v="4"/>
  </r>
  <r>
    <n v="18573"/>
    <d v="2023-02-03T00:00:00"/>
    <n v="2"/>
    <n v="8"/>
    <x v="2"/>
    <n v="36"/>
    <n v="3.75"/>
    <x v="1"/>
    <x v="10"/>
    <x v="17"/>
    <x v="0"/>
    <n v="7.5"/>
    <x v="12"/>
    <x v="6"/>
    <x v="5"/>
  </r>
  <r>
    <n v="22944"/>
    <d v="2023-02-10T00:00:00"/>
    <n v="2"/>
    <n v="8"/>
    <x v="2"/>
    <n v="36"/>
    <n v="3.75"/>
    <x v="1"/>
    <x v="10"/>
    <x v="17"/>
    <x v="0"/>
    <n v="7.5"/>
    <x v="3"/>
    <x v="6"/>
    <x v="5"/>
  </r>
  <r>
    <n v="22963"/>
    <d v="2023-02-10T00:00:00"/>
    <n v="2"/>
    <n v="8"/>
    <x v="2"/>
    <n v="36"/>
    <n v="3.75"/>
    <x v="1"/>
    <x v="10"/>
    <x v="17"/>
    <x v="0"/>
    <n v="7.5"/>
    <x v="9"/>
    <x v="6"/>
    <x v="5"/>
  </r>
  <r>
    <n v="40444"/>
    <d v="2023-03-10T00:00:00"/>
    <n v="2"/>
    <n v="8"/>
    <x v="2"/>
    <n v="36"/>
    <n v="3.75"/>
    <x v="1"/>
    <x v="10"/>
    <x v="17"/>
    <x v="0"/>
    <n v="7.5"/>
    <x v="3"/>
    <x v="6"/>
    <x v="2"/>
  </r>
  <r>
    <n v="54407"/>
    <d v="2023-03-31T00:00:00"/>
    <n v="2"/>
    <n v="8"/>
    <x v="2"/>
    <n v="36"/>
    <n v="3.75"/>
    <x v="1"/>
    <x v="10"/>
    <x v="17"/>
    <x v="0"/>
    <n v="7.5"/>
    <x v="13"/>
    <x v="6"/>
    <x v="2"/>
  </r>
  <r>
    <n v="54964"/>
    <d v="2023-03-31T00:00:00"/>
    <n v="2"/>
    <n v="8"/>
    <x v="2"/>
    <n v="36"/>
    <n v="3.75"/>
    <x v="1"/>
    <x v="10"/>
    <x v="17"/>
    <x v="0"/>
    <n v="7.5"/>
    <x v="9"/>
    <x v="6"/>
    <x v="2"/>
  </r>
  <r>
    <n v="59926"/>
    <d v="2023-04-07T00:00:00"/>
    <n v="2"/>
    <n v="8"/>
    <x v="2"/>
    <n v="36"/>
    <n v="3.75"/>
    <x v="1"/>
    <x v="10"/>
    <x v="17"/>
    <x v="0"/>
    <n v="7.5"/>
    <x v="5"/>
    <x v="6"/>
    <x v="3"/>
  </r>
  <r>
    <n v="59935"/>
    <d v="2023-04-07T00:00:00"/>
    <n v="2"/>
    <n v="8"/>
    <x v="2"/>
    <n v="36"/>
    <n v="3.75"/>
    <x v="1"/>
    <x v="10"/>
    <x v="17"/>
    <x v="0"/>
    <n v="7.5"/>
    <x v="5"/>
    <x v="6"/>
    <x v="3"/>
  </r>
  <r>
    <n v="59959"/>
    <d v="2023-04-07T00:00:00"/>
    <n v="2"/>
    <n v="8"/>
    <x v="2"/>
    <n v="36"/>
    <n v="3.75"/>
    <x v="1"/>
    <x v="10"/>
    <x v="17"/>
    <x v="0"/>
    <n v="7.5"/>
    <x v="5"/>
    <x v="6"/>
    <x v="3"/>
  </r>
  <r>
    <n v="60537"/>
    <d v="2023-04-07T00:00:00"/>
    <n v="2"/>
    <n v="8"/>
    <x v="2"/>
    <n v="36"/>
    <n v="3.75"/>
    <x v="1"/>
    <x v="10"/>
    <x v="17"/>
    <x v="0"/>
    <n v="7.5"/>
    <x v="10"/>
    <x v="6"/>
    <x v="3"/>
  </r>
  <r>
    <n v="65996"/>
    <d v="2023-04-14T00:00:00"/>
    <n v="2"/>
    <n v="8"/>
    <x v="2"/>
    <n v="36"/>
    <n v="3.75"/>
    <x v="1"/>
    <x v="10"/>
    <x v="17"/>
    <x v="0"/>
    <n v="7.5"/>
    <x v="5"/>
    <x v="6"/>
    <x v="3"/>
  </r>
  <r>
    <n v="66069"/>
    <d v="2023-04-14T00:00:00"/>
    <n v="2"/>
    <n v="8"/>
    <x v="2"/>
    <n v="36"/>
    <n v="3.75"/>
    <x v="1"/>
    <x v="10"/>
    <x v="17"/>
    <x v="0"/>
    <n v="7.5"/>
    <x v="5"/>
    <x v="6"/>
    <x v="3"/>
  </r>
  <r>
    <n v="66726"/>
    <d v="2023-04-14T00:00:00"/>
    <n v="2"/>
    <n v="8"/>
    <x v="2"/>
    <n v="36"/>
    <n v="3.75"/>
    <x v="1"/>
    <x v="10"/>
    <x v="17"/>
    <x v="0"/>
    <n v="7.5"/>
    <x v="4"/>
    <x v="6"/>
    <x v="3"/>
  </r>
  <r>
    <n v="72717"/>
    <d v="2023-04-21T00:00:00"/>
    <n v="2"/>
    <n v="8"/>
    <x v="2"/>
    <n v="36"/>
    <n v="3.75"/>
    <x v="1"/>
    <x v="10"/>
    <x v="17"/>
    <x v="0"/>
    <n v="7.5"/>
    <x v="6"/>
    <x v="6"/>
    <x v="3"/>
  </r>
  <r>
    <n v="72889"/>
    <d v="2023-04-21T00:00:00"/>
    <n v="2"/>
    <n v="8"/>
    <x v="2"/>
    <n v="36"/>
    <n v="3.75"/>
    <x v="1"/>
    <x v="10"/>
    <x v="17"/>
    <x v="0"/>
    <n v="7.5"/>
    <x v="14"/>
    <x v="6"/>
    <x v="3"/>
  </r>
  <r>
    <n v="78615"/>
    <d v="2023-04-28T00:00:00"/>
    <n v="2"/>
    <n v="8"/>
    <x v="2"/>
    <n v="36"/>
    <n v="3.75"/>
    <x v="1"/>
    <x v="10"/>
    <x v="17"/>
    <x v="0"/>
    <n v="7.5"/>
    <x v="6"/>
    <x v="6"/>
    <x v="3"/>
  </r>
  <r>
    <n v="78737"/>
    <d v="2023-04-28T00:00:00"/>
    <n v="2"/>
    <n v="8"/>
    <x v="2"/>
    <n v="36"/>
    <n v="3.75"/>
    <x v="1"/>
    <x v="10"/>
    <x v="17"/>
    <x v="0"/>
    <n v="7.5"/>
    <x v="3"/>
    <x v="6"/>
    <x v="3"/>
  </r>
  <r>
    <n v="85216"/>
    <d v="2023-05-05T00:00:00"/>
    <n v="2"/>
    <n v="8"/>
    <x v="2"/>
    <n v="36"/>
    <n v="3.75"/>
    <x v="1"/>
    <x v="10"/>
    <x v="17"/>
    <x v="0"/>
    <n v="7.5"/>
    <x v="6"/>
    <x v="6"/>
    <x v="1"/>
  </r>
  <r>
    <n v="85445"/>
    <d v="2023-05-05T00:00:00"/>
    <n v="2"/>
    <n v="8"/>
    <x v="2"/>
    <n v="36"/>
    <n v="3.75"/>
    <x v="1"/>
    <x v="10"/>
    <x v="17"/>
    <x v="0"/>
    <n v="7.5"/>
    <x v="9"/>
    <x v="6"/>
    <x v="1"/>
  </r>
  <r>
    <n v="100233"/>
    <d v="2023-05-19T00:00:00"/>
    <n v="2"/>
    <n v="8"/>
    <x v="2"/>
    <n v="36"/>
    <n v="3.75"/>
    <x v="1"/>
    <x v="10"/>
    <x v="17"/>
    <x v="0"/>
    <n v="7.5"/>
    <x v="7"/>
    <x v="6"/>
    <x v="1"/>
  </r>
  <r>
    <n v="108404"/>
    <d v="2023-05-26T00:00:00"/>
    <n v="2"/>
    <n v="8"/>
    <x v="2"/>
    <n v="36"/>
    <n v="3.75"/>
    <x v="1"/>
    <x v="10"/>
    <x v="17"/>
    <x v="0"/>
    <n v="7.5"/>
    <x v="12"/>
    <x v="6"/>
    <x v="1"/>
  </r>
  <r>
    <n v="108486"/>
    <d v="2023-05-26T00:00:00"/>
    <n v="2"/>
    <n v="8"/>
    <x v="2"/>
    <n v="36"/>
    <n v="3.75"/>
    <x v="1"/>
    <x v="10"/>
    <x v="17"/>
    <x v="0"/>
    <n v="7.5"/>
    <x v="1"/>
    <x v="6"/>
    <x v="1"/>
  </r>
  <r>
    <n v="108554"/>
    <d v="2023-05-26T00:00:00"/>
    <n v="2"/>
    <n v="8"/>
    <x v="2"/>
    <n v="36"/>
    <n v="3.75"/>
    <x v="1"/>
    <x v="10"/>
    <x v="17"/>
    <x v="0"/>
    <n v="7.5"/>
    <x v="8"/>
    <x v="6"/>
    <x v="1"/>
  </r>
  <r>
    <n v="115759"/>
    <d v="2023-06-02T00:00:00"/>
    <n v="2"/>
    <n v="8"/>
    <x v="2"/>
    <n v="36"/>
    <n v="3.75"/>
    <x v="1"/>
    <x v="10"/>
    <x v="17"/>
    <x v="0"/>
    <n v="7.5"/>
    <x v="6"/>
    <x v="6"/>
    <x v="0"/>
  </r>
  <r>
    <n v="115805"/>
    <d v="2023-06-02T00:00:00"/>
    <n v="2"/>
    <n v="8"/>
    <x v="2"/>
    <n v="36"/>
    <n v="3.75"/>
    <x v="1"/>
    <x v="10"/>
    <x v="17"/>
    <x v="0"/>
    <n v="7.5"/>
    <x v="6"/>
    <x v="6"/>
    <x v="0"/>
  </r>
  <r>
    <n v="115837"/>
    <d v="2023-06-02T00:00:00"/>
    <n v="2"/>
    <n v="8"/>
    <x v="2"/>
    <n v="36"/>
    <n v="3.75"/>
    <x v="1"/>
    <x v="10"/>
    <x v="17"/>
    <x v="0"/>
    <n v="7.5"/>
    <x v="2"/>
    <x v="6"/>
    <x v="0"/>
  </r>
  <r>
    <n v="116037"/>
    <d v="2023-06-02T00:00:00"/>
    <n v="2"/>
    <n v="8"/>
    <x v="2"/>
    <n v="36"/>
    <n v="3.75"/>
    <x v="1"/>
    <x v="10"/>
    <x v="17"/>
    <x v="0"/>
    <n v="7.5"/>
    <x v="9"/>
    <x v="6"/>
    <x v="0"/>
  </r>
  <r>
    <n v="116095"/>
    <d v="2023-06-02T00:00:00"/>
    <n v="2"/>
    <n v="8"/>
    <x v="2"/>
    <n v="36"/>
    <n v="3.75"/>
    <x v="1"/>
    <x v="10"/>
    <x v="17"/>
    <x v="0"/>
    <n v="7.5"/>
    <x v="9"/>
    <x v="6"/>
    <x v="0"/>
  </r>
  <r>
    <n v="116098"/>
    <d v="2023-06-02T00:00:00"/>
    <n v="2"/>
    <n v="8"/>
    <x v="2"/>
    <n v="36"/>
    <n v="3.75"/>
    <x v="1"/>
    <x v="10"/>
    <x v="17"/>
    <x v="0"/>
    <n v="7.5"/>
    <x v="9"/>
    <x v="6"/>
    <x v="0"/>
  </r>
  <r>
    <n v="123327"/>
    <d v="2023-06-09T00:00:00"/>
    <n v="2"/>
    <n v="8"/>
    <x v="2"/>
    <n v="36"/>
    <n v="3.75"/>
    <x v="1"/>
    <x v="10"/>
    <x v="17"/>
    <x v="0"/>
    <n v="7.5"/>
    <x v="7"/>
    <x v="6"/>
    <x v="0"/>
  </r>
  <r>
    <n v="123977"/>
    <d v="2023-06-09T00:00:00"/>
    <n v="2"/>
    <n v="8"/>
    <x v="2"/>
    <n v="36"/>
    <n v="3.75"/>
    <x v="1"/>
    <x v="10"/>
    <x v="17"/>
    <x v="0"/>
    <n v="7.5"/>
    <x v="1"/>
    <x v="6"/>
    <x v="0"/>
  </r>
  <r>
    <n v="124034"/>
    <d v="2023-06-09T00:00:00"/>
    <n v="2"/>
    <n v="8"/>
    <x v="2"/>
    <n v="36"/>
    <n v="3.75"/>
    <x v="1"/>
    <x v="10"/>
    <x v="17"/>
    <x v="0"/>
    <n v="7.5"/>
    <x v="8"/>
    <x v="6"/>
    <x v="0"/>
  </r>
  <r>
    <n v="124385"/>
    <d v="2023-06-09T00:00:00"/>
    <n v="2"/>
    <n v="8"/>
    <x v="2"/>
    <n v="36"/>
    <n v="3.75"/>
    <x v="1"/>
    <x v="10"/>
    <x v="17"/>
    <x v="0"/>
    <n v="7.5"/>
    <x v="4"/>
    <x v="6"/>
    <x v="0"/>
  </r>
  <r>
    <n v="140310"/>
    <d v="2023-06-23T00:00:00"/>
    <n v="2"/>
    <n v="8"/>
    <x v="2"/>
    <n v="36"/>
    <n v="3.75"/>
    <x v="1"/>
    <x v="10"/>
    <x v="17"/>
    <x v="0"/>
    <n v="7.5"/>
    <x v="13"/>
    <x v="6"/>
    <x v="0"/>
  </r>
  <r>
    <n v="141336"/>
    <d v="2023-06-23T00:00:00"/>
    <n v="2"/>
    <n v="8"/>
    <x v="2"/>
    <n v="36"/>
    <n v="3.75"/>
    <x v="1"/>
    <x v="10"/>
    <x v="17"/>
    <x v="0"/>
    <n v="7.5"/>
    <x v="10"/>
    <x v="6"/>
    <x v="0"/>
  </r>
  <r>
    <n v="149184"/>
    <d v="2023-06-30T00:00:00"/>
    <n v="2"/>
    <n v="8"/>
    <x v="2"/>
    <n v="36"/>
    <n v="3.75"/>
    <x v="1"/>
    <x v="10"/>
    <x v="17"/>
    <x v="0"/>
    <n v="7.5"/>
    <x v="6"/>
    <x v="6"/>
    <x v="0"/>
  </r>
  <r>
    <n v="6916"/>
    <d v="2023-01-13T00:00:00"/>
    <n v="2"/>
    <n v="8"/>
    <x v="2"/>
    <n v="36"/>
    <n v="3.75"/>
    <x v="1"/>
    <x v="10"/>
    <x v="17"/>
    <x v="0"/>
    <n v="7.5"/>
    <x v="11"/>
    <x v="6"/>
    <x v="4"/>
  </r>
  <r>
    <n v="11065"/>
    <d v="2023-01-20T00:00:00"/>
    <n v="2"/>
    <n v="8"/>
    <x v="2"/>
    <n v="36"/>
    <n v="3.75"/>
    <x v="1"/>
    <x v="10"/>
    <x v="17"/>
    <x v="0"/>
    <n v="7.5"/>
    <x v="11"/>
    <x v="6"/>
    <x v="4"/>
  </r>
  <r>
    <n v="31001"/>
    <d v="2023-02-24T00:00:00"/>
    <n v="2"/>
    <n v="8"/>
    <x v="2"/>
    <n v="36"/>
    <n v="3.75"/>
    <x v="1"/>
    <x v="10"/>
    <x v="17"/>
    <x v="0"/>
    <n v="7.5"/>
    <x v="11"/>
    <x v="6"/>
    <x v="5"/>
  </r>
  <r>
    <n v="40132"/>
    <d v="2023-03-10T00:00:00"/>
    <n v="2"/>
    <n v="8"/>
    <x v="2"/>
    <n v="36"/>
    <n v="3.75"/>
    <x v="1"/>
    <x v="10"/>
    <x v="17"/>
    <x v="0"/>
    <n v="7.5"/>
    <x v="11"/>
    <x v="6"/>
    <x v="2"/>
  </r>
  <r>
    <n v="60028"/>
    <d v="2023-04-07T00:00:00"/>
    <n v="2"/>
    <n v="8"/>
    <x v="2"/>
    <n v="36"/>
    <n v="3.75"/>
    <x v="1"/>
    <x v="10"/>
    <x v="17"/>
    <x v="0"/>
    <n v="7.5"/>
    <x v="11"/>
    <x v="6"/>
    <x v="3"/>
  </r>
  <r>
    <n v="60030"/>
    <d v="2023-04-07T00:00:00"/>
    <n v="2"/>
    <n v="8"/>
    <x v="2"/>
    <n v="36"/>
    <n v="3.75"/>
    <x v="1"/>
    <x v="10"/>
    <x v="17"/>
    <x v="0"/>
    <n v="7.5"/>
    <x v="11"/>
    <x v="6"/>
    <x v="3"/>
  </r>
  <r>
    <n v="60100"/>
    <d v="2023-04-07T00:00:00"/>
    <n v="2"/>
    <n v="8"/>
    <x v="2"/>
    <n v="36"/>
    <n v="3.75"/>
    <x v="1"/>
    <x v="10"/>
    <x v="17"/>
    <x v="0"/>
    <n v="7.5"/>
    <x v="11"/>
    <x v="6"/>
    <x v="3"/>
  </r>
  <r>
    <n v="66179"/>
    <d v="2023-04-14T00:00:00"/>
    <n v="2"/>
    <n v="8"/>
    <x v="2"/>
    <n v="36"/>
    <n v="3.75"/>
    <x v="1"/>
    <x v="10"/>
    <x v="17"/>
    <x v="0"/>
    <n v="7.5"/>
    <x v="11"/>
    <x v="6"/>
    <x v="3"/>
  </r>
  <r>
    <n v="78336"/>
    <d v="2023-04-28T00:00:00"/>
    <n v="2"/>
    <n v="8"/>
    <x v="2"/>
    <n v="36"/>
    <n v="3.75"/>
    <x v="1"/>
    <x v="10"/>
    <x v="17"/>
    <x v="0"/>
    <n v="7.5"/>
    <x v="11"/>
    <x v="6"/>
    <x v="3"/>
  </r>
  <r>
    <n v="140690"/>
    <d v="2023-06-23T00:00:00"/>
    <n v="2"/>
    <n v="8"/>
    <x v="2"/>
    <n v="36"/>
    <n v="3.75"/>
    <x v="1"/>
    <x v="10"/>
    <x v="17"/>
    <x v="0"/>
    <n v="7.5"/>
    <x v="11"/>
    <x v="6"/>
    <x v="0"/>
  </r>
  <r>
    <n v="11159"/>
    <d v="2023-01-20T00:00:00"/>
    <n v="2"/>
    <n v="8"/>
    <x v="2"/>
    <n v="36"/>
    <n v="3.75"/>
    <x v="1"/>
    <x v="10"/>
    <x v="17"/>
    <x v="0"/>
    <n v="7.5"/>
    <x v="0"/>
    <x v="6"/>
    <x v="4"/>
  </r>
  <r>
    <n v="60142"/>
    <d v="2023-04-07T00:00:00"/>
    <n v="2"/>
    <n v="8"/>
    <x v="2"/>
    <n v="36"/>
    <n v="3.75"/>
    <x v="1"/>
    <x v="10"/>
    <x v="17"/>
    <x v="0"/>
    <n v="7.5"/>
    <x v="0"/>
    <x v="6"/>
    <x v="3"/>
  </r>
  <r>
    <n v="60153"/>
    <d v="2023-04-07T00:00:00"/>
    <n v="2"/>
    <n v="8"/>
    <x v="2"/>
    <n v="36"/>
    <n v="3.75"/>
    <x v="1"/>
    <x v="10"/>
    <x v="17"/>
    <x v="0"/>
    <n v="7.5"/>
    <x v="0"/>
    <x v="6"/>
    <x v="3"/>
  </r>
  <r>
    <n v="60207"/>
    <d v="2023-04-07T00:00:00"/>
    <n v="2"/>
    <n v="8"/>
    <x v="2"/>
    <n v="36"/>
    <n v="3.75"/>
    <x v="1"/>
    <x v="10"/>
    <x v="17"/>
    <x v="0"/>
    <n v="7.5"/>
    <x v="0"/>
    <x v="6"/>
    <x v="3"/>
  </r>
  <r>
    <n v="66289"/>
    <d v="2023-04-14T00:00:00"/>
    <n v="2"/>
    <n v="8"/>
    <x v="2"/>
    <n v="36"/>
    <n v="3.75"/>
    <x v="1"/>
    <x v="10"/>
    <x v="17"/>
    <x v="0"/>
    <n v="7.5"/>
    <x v="0"/>
    <x v="6"/>
    <x v="3"/>
  </r>
  <r>
    <n v="66401"/>
    <d v="2023-04-14T00:00:00"/>
    <n v="2"/>
    <n v="8"/>
    <x v="2"/>
    <n v="36"/>
    <n v="3.75"/>
    <x v="1"/>
    <x v="10"/>
    <x v="17"/>
    <x v="0"/>
    <n v="7.5"/>
    <x v="0"/>
    <x v="6"/>
    <x v="3"/>
  </r>
  <r>
    <n v="84786"/>
    <d v="2023-05-05T00:00:00"/>
    <n v="2"/>
    <n v="8"/>
    <x v="2"/>
    <n v="36"/>
    <n v="3.75"/>
    <x v="1"/>
    <x v="10"/>
    <x v="17"/>
    <x v="0"/>
    <n v="7.5"/>
    <x v="0"/>
    <x v="6"/>
    <x v="1"/>
  </r>
  <r>
    <n v="123757"/>
    <d v="2023-06-09T00:00:00"/>
    <n v="2"/>
    <n v="8"/>
    <x v="2"/>
    <n v="36"/>
    <n v="3.75"/>
    <x v="1"/>
    <x v="10"/>
    <x v="17"/>
    <x v="0"/>
    <n v="7.5"/>
    <x v="0"/>
    <x v="6"/>
    <x v="0"/>
  </r>
  <r>
    <n v="123892"/>
    <d v="2023-06-09T00:00:00"/>
    <n v="2"/>
    <n v="8"/>
    <x v="2"/>
    <n v="36"/>
    <n v="3.75"/>
    <x v="1"/>
    <x v="10"/>
    <x v="17"/>
    <x v="0"/>
    <n v="7.5"/>
    <x v="0"/>
    <x v="6"/>
    <x v="0"/>
  </r>
  <r>
    <n v="123899"/>
    <d v="2023-06-09T00:00:00"/>
    <n v="2"/>
    <n v="8"/>
    <x v="2"/>
    <n v="36"/>
    <n v="3.75"/>
    <x v="1"/>
    <x v="10"/>
    <x v="17"/>
    <x v="0"/>
    <n v="7.5"/>
    <x v="0"/>
    <x v="6"/>
    <x v="0"/>
  </r>
  <r>
    <n v="3129"/>
    <d v="2023-01-06T00:00:00"/>
    <n v="2"/>
    <n v="5"/>
    <x v="1"/>
    <n v="36"/>
    <n v="3.75"/>
    <x v="1"/>
    <x v="10"/>
    <x v="17"/>
    <x v="0"/>
    <n v="7.5"/>
    <x v="3"/>
    <x v="6"/>
    <x v="4"/>
  </r>
  <r>
    <n v="6727"/>
    <d v="2023-01-13T00:00:00"/>
    <n v="2"/>
    <n v="5"/>
    <x v="1"/>
    <n v="36"/>
    <n v="3.75"/>
    <x v="1"/>
    <x v="10"/>
    <x v="17"/>
    <x v="0"/>
    <n v="7.5"/>
    <x v="5"/>
    <x v="6"/>
    <x v="4"/>
  </r>
  <r>
    <n v="7055"/>
    <d v="2023-01-13T00:00:00"/>
    <n v="2"/>
    <n v="5"/>
    <x v="1"/>
    <n v="36"/>
    <n v="3.75"/>
    <x v="1"/>
    <x v="10"/>
    <x v="17"/>
    <x v="0"/>
    <n v="7.5"/>
    <x v="12"/>
    <x v="6"/>
    <x v="4"/>
  </r>
  <r>
    <n v="7147"/>
    <d v="2023-01-13T00:00:00"/>
    <n v="2"/>
    <n v="5"/>
    <x v="1"/>
    <n v="36"/>
    <n v="3.75"/>
    <x v="1"/>
    <x v="10"/>
    <x v="17"/>
    <x v="0"/>
    <n v="7.5"/>
    <x v="2"/>
    <x v="6"/>
    <x v="4"/>
  </r>
  <r>
    <n v="10895"/>
    <d v="2023-01-20T00:00:00"/>
    <n v="2"/>
    <n v="5"/>
    <x v="1"/>
    <n v="36"/>
    <n v="3.75"/>
    <x v="1"/>
    <x v="10"/>
    <x v="17"/>
    <x v="0"/>
    <n v="7.5"/>
    <x v="7"/>
    <x v="6"/>
    <x v="4"/>
  </r>
  <r>
    <n v="18538"/>
    <d v="2023-02-03T00:00:00"/>
    <n v="2"/>
    <n v="5"/>
    <x v="1"/>
    <n v="36"/>
    <n v="3.75"/>
    <x v="1"/>
    <x v="10"/>
    <x v="17"/>
    <x v="0"/>
    <n v="7.5"/>
    <x v="0"/>
    <x v="6"/>
    <x v="5"/>
  </r>
  <r>
    <n v="22521"/>
    <d v="2023-02-10T00:00:00"/>
    <n v="2"/>
    <n v="5"/>
    <x v="1"/>
    <n v="36"/>
    <n v="3.75"/>
    <x v="1"/>
    <x v="10"/>
    <x v="17"/>
    <x v="0"/>
    <n v="7.5"/>
    <x v="5"/>
    <x v="6"/>
    <x v="5"/>
  </r>
  <r>
    <n v="22688"/>
    <d v="2023-02-10T00:00:00"/>
    <n v="2"/>
    <n v="5"/>
    <x v="1"/>
    <n v="36"/>
    <n v="3.75"/>
    <x v="1"/>
    <x v="10"/>
    <x v="17"/>
    <x v="0"/>
    <n v="7.5"/>
    <x v="0"/>
    <x v="6"/>
    <x v="5"/>
  </r>
  <r>
    <n v="26660"/>
    <d v="2023-02-17T00:00:00"/>
    <n v="2"/>
    <n v="5"/>
    <x v="1"/>
    <n v="36"/>
    <n v="3.75"/>
    <x v="1"/>
    <x v="10"/>
    <x v="17"/>
    <x v="0"/>
    <n v="7.5"/>
    <x v="13"/>
    <x v="6"/>
    <x v="5"/>
  </r>
  <r>
    <n v="26897"/>
    <d v="2023-02-17T00:00:00"/>
    <n v="2"/>
    <n v="5"/>
    <x v="1"/>
    <n v="36"/>
    <n v="3.75"/>
    <x v="1"/>
    <x v="10"/>
    <x v="17"/>
    <x v="0"/>
    <n v="7.5"/>
    <x v="0"/>
    <x v="6"/>
    <x v="5"/>
  </r>
  <r>
    <n v="30831"/>
    <d v="2023-02-24T00:00:00"/>
    <n v="2"/>
    <n v="5"/>
    <x v="1"/>
    <n v="36"/>
    <n v="3.75"/>
    <x v="1"/>
    <x v="10"/>
    <x v="17"/>
    <x v="0"/>
    <n v="7.5"/>
    <x v="7"/>
    <x v="6"/>
    <x v="5"/>
  </r>
  <r>
    <n v="30866"/>
    <d v="2023-02-24T00:00:00"/>
    <n v="2"/>
    <n v="5"/>
    <x v="1"/>
    <n v="36"/>
    <n v="3.75"/>
    <x v="1"/>
    <x v="10"/>
    <x v="17"/>
    <x v="0"/>
    <n v="7.5"/>
    <x v="7"/>
    <x v="6"/>
    <x v="5"/>
  </r>
  <r>
    <n v="31254"/>
    <d v="2023-02-24T00:00:00"/>
    <n v="2"/>
    <n v="5"/>
    <x v="1"/>
    <n v="36"/>
    <n v="3.75"/>
    <x v="1"/>
    <x v="10"/>
    <x v="17"/>
    <x v="0"/>
    <n v="7.5"/>
    <x v="2"/>
    <x v="6"/>
    <x v="5"/>
  </r>
  <r>
    <n v="35169"/>
    <d v="2023-03-03T00:00:00"/>
    <n v="2"/>
    <n v="5"/>
    <x v="1"/>
    <n v="36"/>
    <n v="3.75"/>
    <x v="1"/>
    <x v="10"/>
    <x v="17"/>
    <x v="0"/>
    <n v="7.5"/>
    <x v="0"/>
    <x v="6"/>
    <x v="2"/>
  </r>
  <r>
    <n v="39918"/>
    <d v="2023-03-10T00:00:00"/>
    <n v="2"/>
    <n v="5"/>
    <x v="1"/>
    <n v="36"/>
    <n v="3.75"/>
    <x v="1"/>
    <x v="10"/>
    <x v="17"/>
    <x v="0"/>
    <n v="7.5"/>
    <x v="7"/>
    <x v="6"/>
    <x v="2"/>
  </r>
  <r>
    <n v="40169"/>
    <d v="2023-03-10T00:00:00"/>
    <n v="2"/>
    <n v="5"/>
    <x v="1"/>
    <n v="36"/>
    <n v="3.75"/>
    <x v="1"/>
    <x v="10"/>
    <x v="17"/>
    <x v="0"/>
    <n v="7.5"/>
    <x v="0"/>
    <x v="6"/>
    <x v="2"/>
  </r>
  <r>
    <n v="40182"/>
    <d v="2023-03-10T00:00:00"/>
    <n v="2"/>
    <n v="5"/>
    <x v="1"/>
    <n v="36"/>
    <n v="3.75"/>
    <x v="1"/>
    <x v="10"/>
    <x v="17"/>
    <x v="0"/>
    <n v="7.5"/>
    <x v="0"/>
    <x v="6"/>
    <x v="2"/>
  </r>
  <r>
    <n v="40251"/>
    <d v="2023-03-10T00:00:00"/>
    <n v="2"/>
    <n v="5"/>
    <x v="1"/>
    <n v="36"/>
    <n v="3.75"/>
    <x v="1"/>
    <x v="10"/>
    <x v="17"/>
    <x v="0"/>
    <n v="7.5"/>
    <x v="12"/>
    <x v="6"/>
    <x v="2"/>
  </r>
  <r>
    <n v="44840"/>
    <d v="2023-03-17T00:00:00"/>
    <n v="2"/>
    <n v="5"/>
    <x v="1"/>
    <n v="36"/>
    <n v="3.75"/>
    <x v="1"/>
    <x v="10"/>
    <x v="17"/>
    <x v="0"/>
    <n v="7.5"/>
    <x v="13"/>
    <x v="6"/>
    <x v="2"/>
  </r>
  <r>
    <n v="44934"/>
    <d v="2023-03-17T00:00:00"/>
    <n v="2"/>
    <n v="5"/>
    <x v="1"/>
    <n v="36"/>
    <n v="3.75"/>
    <x v="1"/>
    <x v="10"/>
    <x v="17"/>
    <x v="0"/>
    <n v="7.5"/>
    <x v="7"/>
    <x v="6"/>
    <x v="2"/>
  </r>
  <r>
    <n v="45189"/>
    <d v="2023-03-17T00:00:00"/>
    <n v="2"/>
    <n v="5"/>
    <x v="1"/>
    <n v="36"/>
    <n v="3.75"/>
    <x v="1"/>
    <x v="10"/>
    <x v="17"/>
    <x v="0"/>
    <n v="7.5"/>
    <x v="0"/>
    <x v="6"/>
    <x v="2"/>
  </r>
  <r>
    <n v="49772"/>
    <d v="2023-03-24T00:00:00"/>
    <n v="2"/>
    <n v="5"/>
    <x v="1"/>
    <n v="36"/>
    <n v="3.75"/>
    <x v="1"/>
    <x v="10"/>
    <x v="17"/>
    <x v="0"/>
    <n v="7.5"/>
    <x v="7"/>
    <x v="6"/>
    <x v="2"/>
  </r>
  <r>
    <n v="50053"/>
    <d v="2023-03-24T00:00:00"/>
    <n v="2"/>
    <n v="5"/>
    <x v="1"/>
    <n v="36"/>
    <n v="3.75"/>
    <x v="1"/>
    <x v="10"/>
    <x v="17"/>
    <x v="0"/>
    <n v="7.5"/>
    <x v="0"/>
    <x v="6"/>
    <x v="2"/>
  </r>
  <r>
    <n v="50261"/>
    <d v="2023-03-24T00:00:00"/>
    <n v="2"/>
    <n v="5"/>
    <x v="1"/>
    <n v="36"/>
    <n v="3.75"/>
    <x v="1"/>
    <x v="10"/>
    <x v="17"/>
    <x v="0"/>
    <n v="7.5"/>
    <x v="2"/>
    <x v="6"/>
    <x v="2"/>
  </r>
  <r>
    <n v="66029"/>
    <d v="2023-04-14T00:00:00"/>
    <n v="2"/>
    <n v="5"/>
    <x v="1"/>
    <n v="36"/>
    <n v="3.75"/>
    <x v="1"/>
    <x v="10"/>
    <x v="17"/>
    <x v="0"/>
    <n v="7.5"/>
    <x v="5"/>
    <x v="6"/>
    <x v="3"/>
  </r>
  <r>
    <n v="66112"/>
    <d v="2023-04-14T00:00:00"/>
    <n v="2"/>
    <n v="5"/>
    <x v="1"/>
    <n v="36"/>
    <n v="3.75"/>
    <x v="1"/>
    <x v="10"/>
    <x v="17"/>
    <x v="0"/>
    <n v="7.5"/>
    <x v="11"/>
    <x v="6"/>
    <x v="3"/>
  </r>
  <r>
    <n v="66591"/>
    <d v="2023-04-14T00:00:00"/>
    <n v="2"/>
    <n v="5"/>
    <x v="1"/>
    <n v="36"/>
    <n v="3.75"/>
    <x v="1"/>
    <x v="10"/>
    <x v="17"/>
    <x v="0"/>
    <n v="7.5"/>
    <x v="3"/>
    <x v="6"/>
    <x v="3"/>
  </r>
  <r>
    <n v="72452"/>
    <d v="2023-04-21T00:00:00"/>
    <n v="2"/>
    <n v="5"/>
    <x v="1"/>
    <n v="36"/>
    <n v="3.75"/>
    <x v="1"/>
    <x v="10"/>
    <x v="17"/>
    <x v="0"/>
    <n v="7.5"/>
    <x v="0"/>
    <x v="6"/>
    <x v="3"/>
  </r>
  <r>
    <n v="78253"/>
    <d v="2023-04-28T00:00:00"/>
    <n v="2"/>
    <n v="5"/>
    <x v="1"/>
    <n v="36"/>
    <n v="3.75"/>
    <x v="1"/>
    <x v="10"/>
    <x v="17"/>
    <x v="0"/>
    <n v="7.5"/>
    <x v="5"/>
    <x v="6"/>
    <x v="3"/>
  </r>
  <r>
    <n v="78843"/>
    <d v="2023-04-28T00:00:00"/>
    <n v="2"/>
    <n v="5"/>
    <x v="1"/>
    <n v="36"/>
    <n v="3.75"/>
    <x v="1"/>
    <x v="10"/>
    <x v="17"/>
    <x v="0"/>
    <n v="7.5"/>
    <x v="9"/>
    <x v="6"/>
    <x v="3"/>
  </r>
  <r>
    <n v="115701"/>
    <d v="2023-06-02T00:00:00"/>
    <n v="2"/>
    <n v="5"/>
    <x v="1"/>
    <n v="36"/>
    <n v="3.75"/>
    <x v="1"/>
    <x v="10"/>
    <x v="17"/>
    <x v="0"/>
    <n v="7.5"/>
    <x v="6"/>
    <x v="6"/>
    <x v="0"/>
  </r>
  <r>
    <n v="123431"/>
    <d v="2023-06-09T00:00:00"/>
    <n v="2"/>
    <n v="5"/>
    <x v="1"/>
    <n v="36"/>
    <n v="3.75"/>
    <x v="1"/>
    <x v="10"/>
    <x v="17"/>
    <x v="0"/>
    <n v="7.5"/>
    <x v="5"/>
    <x v="6"/>
    <x v="0"/>
  </r>
  <r>
    <n v="124261"/>
    <d v="2023-06-09T00:00:00"/>
    <n v="2"/>
    <n v="5"/>
    <x v="1"/>
    <n v="36"/>
    <n v="3.75"/>
    <x v="1"/>
    <x v="10"/>
    <x v="17"/>
    <x v="0"/>
    <n v="7.5"/>
    <x v="9"/>
    <x v="6"/>
    <x v="0"/>
  </r>
  <r>
    <n v="131696"/>
    <d v="2023-06-16T00:00:00"/>
    <n v="2"/>
    <n v="5"/>
    <x v="1"/>
    <n v="36"/>
    <n v="3.75"/>
    <x v="1"/>
    <x v="10"/>
    <x v="17"/>
    <x v="0"/>
    <n v="7.5"/>
    <x v="13"/>
    <x v="6"/>
    <x v="0"/>
  </r>
  <r>
    <n v="131789"/>
    <d v="2023-06-16T00:00:00"/>
    <n v="2"/>
    <n v="5"/>
    <x v="1"/>
    <n v="36"/>
    <n v="3.75"/>
    <x v="1"/>
    <x v="10"/>
    <x v="17"/>
    <x v="0"/>
    <n v="7.5"/>
    <x v="7"/>
    <x v="6"/>
    <x v="0"/>
  </r>
  <r>
    <n v="132064"/>
    <d v="2023-06-16T00:00:00"/>
    <n v="2"/>
    <n v="5"/>
    <x v="1"/>
    <n v="36"/>
    <n v="3.75"/>
    <x v="1"/>
    <x v="10"/>
    <x v="17"/>
    <x v="0"/>
    <n v="7.5"/>
    <x v="5"/>
    <x v="6"/>
    <x v="0"/>
  </r>
  <r>
    <n v="132234"/>
    <d v="2023-06-16T00:00:00"/>
    <n v="2"/>
    <n v="5"/>
    <x v="1"/>
    <n v="36"/>
    <n v="3.75"/>
    <x v="1"/>
    <x v="10"/>
    <x v="17"/>
    <x v="0"/>
    <n v="7.5"/>
    <x v="11"/>
    <x v="6"/>
    <x v="0"/>
  </r>
  <r>
    <n v="140694"/>
    <d v="2023-06-23T00:00:00"/>
    <n v="2"/>
    <n v="5"/>
    <x v="1"/>
    <n v="36"/>
    <n v="3.75"/>
    <x v="1"/>
    <x v="10"/>
    <x v="17"/>
    <x v="0"/>
    <n v="7.5"/>
    <x v="0"/>
    <x v="6"/>
    <x v="0"/>
  </r>
  <r>
    <n v="140736"/>
    <d v="2023-06-23T00:00:00"/>
    <n v="2"/>
    <n v="5"/>
    <x v="1"/>
    <n v="36"/>
    <n v="3.75"/>
    <x v="1"/>
    <x v="10"/>
    <x v="17"/>
    <x v="0"/>
    <n v="7.5"/>
    <x v="0"/>
    <x v="6"/>
    <x v="0"/>
  </r>
  <r>
    <n v="140957"/>
    <d v="2023-06-23T00:00:00"/>
    <n v="2"/>
    <n v="5"/>
    <x v="1"/>
    <n v="36"/>
    <n v="3.75"/>
    <x v="1"/>
    <x v="10"/>
    <x v="17"/>
    <x v="0"/>
    <n v="7.5"/>
    <x v="1"/>
    <x v="6"/>
    <x v="0"/>
  </r>
  <r>
    <n v="141008"/>
    <d v="2023-06-23T00:00:00"/>
    <n v="2"/>
    <n v="5"/>
    <x v="1"/>
    <n v="36"/>
    <n v="3.75"/>
    <x v="1"/>
    <x v="10"/>
    <x v="17"/>
    <x v="0"/>
    <n v="7.5"/>
    <x v="8"/>
    <x v="6"/>
    <x v="0"/>
  </r>
  <r>
    <n v="141310"/>
    <d v="2023-06-23T00:00:00"/>
    <n v="2"/>
    <n v="5"/>
    <x v="1"/>
    <n v="36"/>
    <n v="3.75"/>
    <x v="1"/>
    <x v="10"/>
    <x v="17"/>
    <x v="0"/>
    <n v="7.5"/>
    <x v="10"/>
    <x v="6"/>
    <x v="0"/>
  </r>
  <r>
    <n v="148440"/>
    <d v="2023-06-30T00:00:00"/>
    <n v="2"/>
    <n v="5"/>
    <x v="1"/>
    <n v="36"/>
    <n v="3.75"/>
    <x v="1"/>
    <x v="10"/>
    <x v="17"/>
    <x v="0"/>
    <n v="7.5"/>
    <x v="7"/>
    <x v="6"/>
    <x v="0"/>
  </r>
  <r>
    <n v="148462"/>
    <d v="2023-06-30T00:00:00"/>
    <n v="2"/>
    <n v="5"/>
    <x v="1"/>
    <n v="36"/>
    <n v="3.75"/>
    <x v="1"/>
    <x v="10"/>
    <x v="17"/>
    <x v="0"/>
    <n v="7.5"/>
    <x v="7"/>
    <x v="6"/>
    <x v="0"/>
  </r>
  <r>
    <n v="149228"/>
    <d v="2023-06-30T00:00:00"/>
    <n v="2"/>
    <n v="5"/>
    <x v="1"/>
    <n v="36"/>
    <n v="3.75"/>
    <x v="1"/>
    <x v="10"/>
    <x v="17"/>
    <x v="0"/>
    <n v="7.5"/>
    <x v="2"/>
    <x v="6"/>
    <x v="0"/>
  </r>
  <r>
    <n v="84703"/>
    <d v="2023-05-05T00:00:00"/>
    <n v="2"/>
    <n v="5"/>
    <x v="1"/>
    <n v="36"/>
    <n v="3.75"/>
    <x v="1"/>
    <x v="10"/>
    <x v="17"/>
    <x v="0"/>
    <n v="7.5"/>
    <x v="11"/>
    <x v="6"/>
    <x v="1"/>
  </r>
  <r>
    <n v="85034"/>
    <d v="2023-05-05T00:00:00"/>
    <n v="2"/>
    <n v="5"/>
    <x v="1"/>
    <n v="36"/>
    <n v="3.75"/>
    <x v="1"/>
    <x v="10"/>
    <x v="17"/>
    <x v="0"/>
    <n v="7.5"/>
    <x v="8"/>
    <x v="6"/>
    <x v="1"/>
  </r>
  <r>
    <n v="85087"/>
    <d v="2023-05-05T00:00:00"/>
    <n v="2"/>
    <n v="5"/>
    <x v="1"/>
    <n v="36"/>
    <n v="3.75"/>
    <x v="1"/>
    <x v="10"/>
    <x v="17"/>
    <x v="0"/>
    <n v="7.5"/>
    <x v="8"/>
    <x v="6"/>
    <x v="1"/>
  </r>
  <r>
    <n v="85408"/>
    <d v="2023-05-05T00:00:00"/>
    <n v="2"/>
    <n v="5"/>
    <x v="1"/>
    <n v="36"/>
    <n v="3.75"/>
    <x v="1"/>
    <x v="10"/>
    <x v="17"/>
    <x v="0"/>
    <n v="7.5"/>
    <x v="3"/>
    <x v="6"/>
    <x v="1"/>
  </r>
  <r>
    <n v="85558"/>
    <d v="2023-05-05T00:00:00"/>
    <n v="2"/>
    <n v="5"/>
    <x v="1"/>
    <n v="36"/>
    <n v="3.75"/>
    <x v="1"/>
    <x v="10"/>
    <x v="17"/>
    <x v="0"/>
    <n v="7.5"/>
    <x v="10"/>
    <x v="6"/>
    <x v="1"/>
  </r>
  <r>
    <n v="92399"/>
    <d v="2023-05-12T00:00:00"/>
    <n v="2"/>
    <n v="5"/>
    <x v="1"/>
    <n v="36"/>
    <n v="3.75"/>
    <x v="1"/>
    <x v="10"/>
    <x v="17"/>
    <x v="0"/>
    <n v="7.5"/>
    <x v="7"/>
    <x v="6"/>
    <x v="1"/>
  </r>
  <r>
    <n v="92415"/>
    <d v="2023-05-12T00:00:00"/>
    <n v="2"/>
    <n v="5"/>
    <x v="1"/>
    <n v="36"/>
    <n v="3.75"/>
    <x v="1"/>
    <x v="10"/>
    <x v="17"/>
    <x v="0"/>
    <n v="7.5"/>
    <x v="5"/>
    <x v="6"/>
    <x v="1"/>
  </r>
  <r>
    <n v="93021"/>
    <d v="2023-05-12T00:00:00"/>
    <n v="2"/>
    <n v="5"/>
    <x v="1"/>
    <n v="36"/>
    <n v="3.75"/>
    <x v="1"/>
    <x v="10"/>
    <x v="17"/>
    <x v="0"/>
    <n v="7.5"/>
    <x v="6"/>
    <x v="6"/>
    <x v="1"/>
  </r>
  <r>
    <n v="100087"/>
    <d v="2023-05-19T00:00:00"/>
    <n v="2"/>
    <n v="5"/>
    <x v="1"/>
    <n v="36"/>
    <n v="3.75"/>
    <x v="1"/>
    <x v="10"/>
    <x v="17"/>
    <x v="0"/>
    <n v="7.5"/>
    <x v="13"/>
    <x v="6"/>
    <x v="1"/>
  </r>
  <r>
    <n v="100197"/>
    <d v="2023-05-19T00:00:00"/>
    <n v="2"/>
    <n v="5"/>
    <x v="1"/>
    <n v="36"/>
    <n v="3.75"/>
    <x v="1"/>
    <x v="10"/>
    <x v="17"/>
    <x v="0"/>
    <n v="7.5"/>
    <x v="7"/>
    <x v="6"/>
    <x v="1"/>
  </r>
  <r>
    <n v="108709"/>
    <d v="2023-05-26T00:00:00"/>
    <n v="2"/>
    <n v="5"/>
    <x v="1"/>
    <n v="36"/>
    <n v="3.75"/>
    <x v="1"/>
    <x v="10"/>
    <x v="17"/>
    <x v="0"/>
    <n v="7.5"/>
    <x v="3"/>
    <x v="6"/>
    <x v="1"/>
  </r>
  <r>
    <n v="85017"/>
    <d v="2023-05-05T00:00:00"/>
    <n v="2"/>
    <n v="3"/>
    <x v="0"/>
    <n v="36"/>
    <n v="3.75"/>
    <x v="1"/>
    <x v="10"/>
    <x v="17"/>
    <x v="0"/>
    <n v="7.5"/>
    <x v="1"/>
    <x v="6"/>
    <x v="1"/>
  </r>
  <r>
    <n v="85214"/>
    <d v="2023-05-05T00:00:00"/>
    <n v="2"/>
    <n v="3"/>
    <x v="0"/>
    <n v="36"/>
    <n v="3.75"/>
    <x v="1"/>
    <x v="10"/>
    <x v="17"/>
    <x v="0"/>
    <n v="7.5"/>
    <x v="6"/>
    <x v="6"/>
    <x v="1"/>
  </r>
  <r>
    <n v="85512"/>
    <d v="2023-05-05T00:00:00"/>
    <n v="2"/>
    <n v="3"/>
    <x v="0"/>
    <n v="36"/>
    <n v="3.75"/>
    <x v="1"/>
    <x v="10"/>
    <x v="17"/>
    <x v="0"/>
    <n v="7.5"/>
    <x v="10"/>
    <x v="6"/>
    <x v="1"/>
  </r>
  <r>
    <n v="92536"/>
    <d v="2023-05-12T00:00:00"/>
    <n v="2"/>
    <n v="3"/>
    <x v="0"/>
    <n v="36"/>
    <n v="3.75"/>
    <x v="1"/>
    <x v="10"/>
    <x v="17"/>
    <x v="0"/>
    <n v="7.5"/>
    <x v="11"/>
    <x v="6"/>
    <x v="1"/>
  </r>
  <r>
    <n v="92679"/>
    <d v="2023-05-12T00:00:00"/>
    <n v="2"/>
    <n v="3"/>
    <x v="0"/>
    <n v="36"/>
    <n v="3.75"/>
    <x v="1"/>
    <x v="10"/>
    <x v="17"/>
    <x v="0"/>
    <n v="7.5"/>
    <x v="11"/>
    <x v="6"/>
    <x v="1"/>
  </r>
  <r>
    <n v="92706"/>
    <d v="2023-05-12T00:00:00"/>
    <n v="2"/>
    <n v="3"/>
    <x v="0"/>
    <n v="36"/>
    <n v="3.75"/>
    <x v="1"/>
    <x v="10"/>
    <x v="17"/>
    <x v="0"/>
    <n v="7.5"/>
    <x v="0"/>
    <x v="6"/>
    <x v="1"/>
  </r>
  <r>
    <n v="92992"/>
    <d v="2023-05-12T00:00:00"/>
    <n v="2"/>
    <n v="3"/>
    <x v="0"/>
    <n v="36"/>
    <n v="3.75"/>
    <x v="1"/>
    <x v="10"/>
    <x v="17"/>
    <x v="0"/>
    <n v="7.5"/>
    <x v="6"/>
    <x v="6"/>
    <x v="1"/>
  </r>
  <r>
    <n v="93061"/>
    <d v="2023-05-12T00:00:00"/>
    <n v="2"/>
    <n v="3"/>
    <x v="0"/>
    <n v="36"/>
    <n v="3.75"/>
    <x v="1"/>
    <x v="10"/>
    <x v="17"/>
    <x v="0"/>
    <n v="7.5"/>
    <x v="2"/>
    <x v="6"/>
    <x v="1"/>
  </r>
  <r>
    <n v="100180"/>
    <d v="2023-05-19T00:00:00"/>
    <n v="2"/>
    <n v="3"/>
    <x v="0"/>
    <n v="36"/>
    <n v="3.75"/>
    <x v="1"/>
    <x v="10"/>
    <x v="17"/>
    <x v="0"/>
    <n v="7.5"/>
    <x v="7"/>
    <x v="6"/>
    <x v="1"/>
  </r>
  <r>
    <n v="100217"/>
    <d v="2023-05-19T00:00:00"/>
    <n v="2"/>
    <n v="3"/>
    <x v="0"/>
    <n v="36"/>
    <n v="3.75"/>
    <x v="1"/>
    <x v="10"/>
    <x v="17"/>
    <x v="0"/>
    <n v="7.5"/>
    <x v="7"/>
    <x v="6"/>
    <x v="1"/>
  </r>
  <r>
    <n v="100607"/>
    <d v="2023-05-19T00:00:00"/>
    <n v="2"/>
    <n v="3"/>
    <x v="0"/>
    <n v="36"/>
    <n v="3.75"/>
    <x v="1"/>
    <x v="10"/>
    <x v="17"/>
    <x v="0"/>
    <n v="7.5"/>
    <x v="11"/>
    <x v="6"/>
    <x v="1"/>
  </r>
  <r>
    <n v="100644"/>
    <d v="2023-05-19T00:00:00"/>
    <n v="2"/>
    <n v="3"/>
    <x v="0"/>
    <n v="36"/>
    <n v="3.75"/>
    <x v="1"/>
    <x v="10"/>
    <x v="17"/>
    <x v="0"/>
    <n v="7.5"/>
    <x v="11"/>
    <x v="6"/>
    <x v="1"/>
  </r>
  <r>
    <n v="100857"/>
    <d v="2023-05-19T00:00:00"/>
    <n v="2"/>
    <n v="3"/>
    <x v="0"/>
    <n v="36"/>
    <n v="3.75"/>
    <x v="1"/>
    <x v="10"/>
    <x v="17"/>
    <x v="0"/>
    <n v="7.5"/>
    <x v="12"/>
    <x v="6"/>
    <x v="1"/>
  </r>
  <r>
    <n v="101157"/>
    <d v="2023-05-19T00:00:00"/>
    <n v="2"/>
    <n v="3"/>
    <x v="0"/>
    <n v="36"/>
    <n v="3.75"/>
    <x v="1"/>
    <x v="10"/>
    <x v="17"/>
    <x v="0"/>
    <n v="7.5"/>
    <x v="9"/>
    <x v="6"/>
    <x v="1"/>
  </r>
  <r>
    <n v="108164"/>
    <d v="2023-05-26T00:00:00"/>
    <n v="2"/>
    <n v="3"/>
    <x v="0"/>
    <n v="36"/>
    <n v="3.75"/>
    <x v="1"/>
    <x v="10"/>
    <x v="17"/>
    <x v="0"/>
    <n v="7.5"/>
    <x v="11"/>
    <x v="6"/>
    <x v="1"/>
  </r>
  <r>
    <n v="108313"/>
    <d v="2023-05-26T00:00:00"/>
    <n v="2"/>
    <n v="3"/>
    <x v="0"/>
    <n v="36"/>
    <n v="3.75"/>
    <x v="1"/>
    <x v="10"/>
    <x v="17"/>
    <x v="0"/>
    <n v="7.5"/>
    <x v="0"/>
    <x v="6"/>
    <x v="1"/>
  </r>
  <r>
    <n v="108552"/>
    <d v="2023-05-26T00:00:00"/>
    <n v="2"/>
    <n v="3"/>
    <x v="0"/>
    <n v="36"/>
    <n v="3.75"/>
    <x v="1"/>
    <x v="10"/>
    <x v="17"/>
    <x v="0"/>
    <n v="7.5"/>
    <x v="8"/>
    <x v="6"/>
    <x v="1"/>
  </r>
  <r>
    <n v="108693"/>
    <d v="2023-05-26T00:00:00"/>
    <n v="2"/>
    <n v="3"/>
    <x v="0"/>
    <n v="36"/>
    <n v="3.75"/>
    <x v="1"/>
    <x v="10"/>
    <x v="17"/>
    <x v="0"/>
    <n v="7.5"/>
    <x v="3"/>
    <x v="6"/>
    <x v="1"/>
  </r>
  <r>
    <n v="108726"/>
    <d v="2023-05-26T00:00:00"/>
    <n v="2"/>
    <n v="3"/>
    <x v="0"/>
    <n v="36"/>
    <n v="3.75"/>
    <x v="1"/>
    <x v="10"/>
    <x v="17"/>
    <x v="0"/>
    <n v="7.5"/>
    <x v="3"/>
    <x v="6"/>
    <x v="1"/>
  </r>
  <r>
    <n v="108825"/>
    <d v="2023-05-26T00:00:00"/>
    <n v="2"/>
    <n v="3"/>
    <x v="0"/>
    <n v="36"/>
    <n v="3.75"/>
    <x v="1"/>
    <x v="10"/>
    <x v="17"/>
    <x v="0"/>
    <n v="7.5"/>
    <x v="10"/>
    <x v="6"/>
    <x v="1"/>
  </r>
  <r>
    <n v="60378"/>
    <d v="2023-04-07T00:00:00"/>
    <n v="2"/>
    <n v="3"/>
    <x v="0"/>
    <n v="36"/>
    <n v="3.75"/>
    <x v="1"/>
    <x v="10"/>
    <x v="17"/>
    <x v="0"/>
    <n v="7.5"/>
    <x v="8"/>
    <x v="6"/>
    <x v="3"/>
  </r>
  <r>
    <n v="60384"/>
    <d v="2023-04-07T00:00:00"/>
    <n v="2"/>
    <n v="3"/>
    <x v="0"/>
    <n v="36"/>
    <n v="3.75"/>
    <x v="1"/>
    <x v="10"/>
    <x v="17"/>
    <x v="0"/>
    <n v="7.5"/>
    <x v="8"/>
    <x v="6"/>
    <x v="3"/>
  </r>
  <r>
    <n v="60470"/>
    <d v="2023-04-07T00:00:00"/>
    <n v="2"/>
    <n v="3"/>
    <x v="0"/>
    <n v="36"/>
    <n v="3.75"/>
    <x v="1"/>
    <x v="10"/>
    <x v="17"/>
    <x v="0"/>
    <n v="7.5"/>
    <x v="2"/>
    <x v="6"/>
    <x v="3"/>
  </r>
  <r>
    <n v="60599"/>
    <d v="2023-04-07T00:00:00"/>
    <n v="2"/>
    <n v="3"/>
    <x v="0"/>
    <n v="36"/>
    <n v="3.75"/>
    <x v="1"/>
    <x v="10"/>
    <x v="17"/>
    <x v="0"/>
    <n v="7.5"/>
    <x v="4"/>
    <x v="6"/>
    <x v="3"/>
  </r>
  <r>
    <n v="78654"/>
    <d v="2023-04-28T00:00:00"/>
    <n v="2"/>
    <n v="3"/>
    <x v="0"/>
    <n v="36"/>
    <n v="3.75"/>
    <x v="1"/>
    <x v="10"/>
    <x v="17"/>
    <x v="0"/>
    <n v="7.5"/>
    <x v="2"/>
    <x v="6"/>
    <x v="3"/>
  </r>
  <r>
    <n v="35418"/>
    <d v="2023-03-03T00:00:00"/>
    <n v="2"/>
    <n v="3"/>
    <x v="0"/>
    <n v="36"/>
    <n v="3.75"/>
    <x v="1"/>
    <x v="10"/>
    <x v="17"/>
    <x v="0"/>
    <n v="7.5"/>
    <x v="6"/>
    <x v="6"/>
    <x v="2"/>
  </r>
  <r>
    <n v="35537"/>
    <d v="2023-03-03T00:00:00"/>
    <n v="2"/>
    <n v="3"/>
    <x v="0"/>
    <n v="36"/>
    <n v="3.75"/>
    <x v="1"/>
    <x v="10"/>
    <x v="17"/>
    <x v="0"/>
    <n v="7.5"/>
    <x v="3"/>
    <x v="6"/>
    <x v="2"/>
  </r>
  <r>
    <n v="35573"/>
    <d v="2023-03-03T00:00:00"/>
    <n v="2"/>
    <n v="3"/>
    <x v="0"/>
    <n v="36"/>
    <n v="3.75"/>
    <x v="1"/>
    <x v="10"/>
    <x v="17"/>
    <x v="0"/>
    <n v="7.5"/>
    <x v="3"/>
    <x v="6"/>
    <x v="2"/>
  </r>
  <r>
    <n v="40009"/>
    <d v="2023-03-10T00:00:00"/>
    <n v="2"/>
    <n v="3"/>
    <x v="0"/>
    <n v="36"/>
    <n v="3.75"/>
    <x v="1"/>
    <x v="10"/>
    <x v="17"/>
    <x v="0"/>
    <n v="7.5"/>
    <x v="5"/>
    <x v="6"/>
    <x v="2"/>
  </r>
  <r>
    <n v="40393"/>
    <d v="2023-03-10T00:00:00"/>
    <n v="2"/>
    <n v="3"/>
    <x v="0"/>
    <n v="36"/>
    <n v="3.75"/>
    <x v="1"/>
    <x v="10"/>
    <x v="17"/>
    <x v="0"/>
    <n v="7.5"/>
    <x v="2"/>
    <x v="6"/>
    <x v="2"/>
  </r>
  <r>
    <n v="40531"/>
    <d v="2023-03-10T00:00:00"/>
    <n v="2"/>
    <n v="3"/>
    <x v="0"/>
    <n v="36"/>
    <n v="3.75"/>
    <x v="1"/>
    <x v="10"/>
    <x v="17"/>
    <x v="0"/>
    <n v="7.5"/>
    <x v="10"/>
    <x v="6"/>
    <x v="2"/>
  </r>
  <r>
    <n v="44889"/>
    <d v="2023-03-17T00:00:00"/>
    <n v="2"/>
    <n v="3"/>
    <x v="0"/>
    <n v="36"/>
    <n v="3.75"/>
    <x v="1"/>
    <x v="10"/>
    <x v="17"/>
    <x v="0"/>
    <n v="7.5"/>
    <x v="7"/>
    <x v="6"/>
    <x v="2"/>
  </r>
  <r>
    <n v="45297"/>
    <d v="2023-03-17T00:00:00"/>
    <n v="2"/>
    <n v="3"/>
    <x v="0"/>
    <n v="36"/>
    <n v="3.75"/>
    <x v="1"/>
    <x v="10"/>
    <x v="17"/>
    <x v="0"/>
    <n v="7.5"/>
    <x v="1"/>
    <x v="6"/>
    <x v="2"/>
  </r>
  <r>
    <n v="49968"/>
    <d v="2023-03-24T00:00:00"/>
    <n v="2"/>
    <n v="3"/>
    <x v="0"/>
    <n v="36"/>
    <n v="3.75"/>
    <x v="1"/>
    <x v="10"/>
    <x v="17"/>
    <x v="0"/>
    <n v="7.5"/>
    <x v="11"/>
    <x v="6"/>
    <x v="2"/>
  </r>
  <r>
    <n v="50110"/>
    <d v="2023-03-24T00:00:00"/>
    <n v="2"/>
    <n v="3"/>
    <x v="0"/>
    <n v="36"/>
    <n v="3.75"/>
    <x v="1"/>
    <x v="10"/>
    <x v="17"/>
    <x v="0"/>
    <n v="7.5"/>
    <x v="12"/>
    <x v="6"/>
    <x v="2"/>
  </r>
  <r>
    <n v="50113"/>
    <d v="2023-03-24T00:00:00"/>
    <n v="2"/>
    <n v="3"/>
    <x v="0"/>
    <n v="36"/>
    <n v="3.75"/>
    <x v="1"/>
    <x v="10"/>
    <x v="17"/>
    <x v="0"/>
    <n v="7.5"/>
    <x v="12"/>
    <x v="6"/>
    <x v="2"/>
  </r>
  <r>
    <n v="50381"/>
    <d v="2023-03-24T00:00:00"/>
    <n v="2"/>
    <n v="3"/>
    <x v="0"/>
    <n v="36"/>
    <n v="3.75"/>
    <x v="1"/>
    <x v="10"/>
    <x v="17"/>
    <x v="0"/>
    <n v="7.5"/>
    <x v="10"/>
    <x v="6"/>
    <x v="2"/>
  </r>
  <r>
    <n v="54454"/>
    <d v="2023-03-31T00:00:00"/>
    <n v="2"/>
    <n v="3"/>
    <x v="0"/>
    <n v="36"/>
    <n v="3.75"/>
    <x v="1"/>
    <x v="10"/>
    <x v="17"/>
    <x v="0"/>
    <n v="7.5"/>
    <x v="7"/>
    <x v="6"/>
    <x v="2"/>
  </r>
  <r>
    <n v="54836"/>
    <d v="2023-03-31T00:00:00"/>
    <n v="2"/>
    <n v="3"/>
    <x v="0"/>
    <n v="36"/>
    <n v="3.75"/>
    <x v="1"/>
    <x v="10"/>
    <x v="17"/>
    <x v="0"/>
    <n v="7.5"/>
    <x v="8"/>
    <x v="6"/>
    <x v="2"/>
  </r>
  <r>
    <n v="3130"/>
    <d v="2023-01-06T00:00:00"/>
    <n v="2"/>
    <n v="3"/>
    <x v="0"/>
    <n v="36"/>
    <n v="3.75"/>
    <x v="1"/>
    <x v="10"/>
    <x v="17"/>
    <x v="0"/>
    <n v="7.5"/>
    <x v="3"/>
    <x v="6"/>
    <x v="4"/>
  </r>
  <r>
    <n v="3163"/>
    <d v="2023-01-06T00:00:00"/>
    <n v="2"/>
    <n v="3"/>
    <x v="0"/>
    <n v="36"/>
    <n v="3.75"/>
    <x v="1"/>
    <x v="10"/>
    <x v="17"/>
    <x v="0"/>
    <n v="7.5"/>
    <x v="9"/>
    <x v="6"/>
    <x v="4"/>
  </r>
  <r>
    <n v="3231"/>
    <d v="2023-01-06T00:00:00"/>
    <n v="2"/>
    <n v="3"/>
    <x v="0"/>
    <n v="36"/>
    <n v="3.75"/>
    <x v="1"/>
    <x v="10"/>
    <x v="17"/>
    <x v="0"/>
    <n v="7.5"/>
    <x v="4"/>
    <x v="6"/>
    <x v="4"/>
  </r>
  <r>
    <n v="6692"/>
    <d v="2023-01-13T00:00:00"/>
    <n v="2"/>
    <n v="3"/>
    <x v="0"/>
    <n v="36"/>
    <n v="3.75"/>
    <x v="1"/>
    <x v="10"/>
    <x v="17"/>
    <x v="0"/>
    <n v="7.5"/>
    <x v="7"/>
    <x v="6"/>
    <x v="4"/>
  </r>
  <r>
    <n v="7214"/>
    <d v="2023-01-13T00:00:00"/>
    <n v="2"/>
    <n v="3"/>
    <x v="0"/>
    <n v="36"/>
    <n v="3.75"/>
    <x v="1"/>
    <x v="10"/>
    <x v="17"/>
    <x v="0"/>
    <n v="7.5"/>
    <x v="9"/>
    <x v="6"/>
    <x v="4"/>
  </r>
  <r>
    <n v="18758"/>
    <d v="2023-02-03T00:00:00"/>
    <n v="2"/>
    <n v="3"/>
    <x v="0"/>
    <n v="36"/>
    <n v="3.75"/>
    <x v="1"/>
    <x v="10"/>
    <x v="17"/>
    <x v="0"/>
    <n v="7.5"/>
    <x v="6"/>
    <x v="6"/>
    <x v="5"/>
  </r>
  <r>
    <n v="22556"/>
    <d v="2023-02-10T00:00:00"/>
    <n v="2"/>
    <n v="3"/>
    <x v="0"/>
    <n v="36"/>
    <n v="3.75"/>
    <x v="1"/>
    <x v="10"/>
    <x v="17"/>
    <x v="0"/>
    <n v="7.5"/>
    <x v="5"/>
    <x v="6"/>
    <x v="5"/>
  </r>
  <r>
    <n v="22902"/>
    <d v="2023-02-10T00:00:00"/>
    <n v="2"/>
    <n v="3"/>
    <x v="0"/>
    <n v="36"/>
    <n v="3.75"/>
    <x v="1"/>
    <x v="10"/>
    <x v="17"/>
    <x v="0"/>
    <n v="7.5"/>
    <x v="2"/>
    <x v="6"/>
    <x v="5"/>
  </r>
  <r>
    <n v="26703"/>
    <d v="2023-02-17T00:00:00"/>
    <n v="2"/>
    <n v="3"/>
    <x v="0"/>
    <n v="36"/>
    <n v="3.75"/>
    <x v="1"/>
    <x v="10"/>
    <x v="17"/>
    <x v="0"/>
    <n v="7.5"/>
    <x v="7"/>
    <x v="6"/>
    <x v="5"/>
  </r>
  <r>
    <n v="26990"/>
    <d v="2023-02-17T00:00:00"/>
    <n v="2"/>
    <n v="3"/>
    <x v="0"/>
    <n v="36"/>
    <n v="3.75"/>
    <x v="1"/>
    <x v="10"/>
    <x v="17"/>
    <x v="0"/>
    <n v="7.5"/>
    <x v="1"/>
    <x v="6"/>
    <x v="5"/>
  </r>
  <r>
    <n v="31103"/>
    <d v="2023-02-24T00:00:00"/>
    <n v="2"/>
    <n v="3"/>
    <x v="0"/>
    <n v="36"/>
    <n v="3.75"/>
    <x v="1"/>
    <x v="10"/>
    <x v="17"/>
    <x v="0"/>
    <n v="7.5"/>
    <x v="12"/>
    <x v="6"/>
    <x v="5"/>
  </r>
  <r>
    <n v="31166"/>
    <d v="2023-02-24T00:00:00"/>
    <n v="2"/>
    <n v="3"/>
    <x v="0"/>
    <n v="36"/>
    <n v="3.75"/>
    <x v="1"/>
    <x v="10"/>
    <x v="17"/>
    <x v="0"/>
    <n v="7.5"/>
    <x v="8"/>
    <x v="6"/>
    <x v="5"/>
  </r>
  <r>
    <n v="31357"/>
    <d v="2023-02-24T00:00:00"/>
    <n v="2"/>
    <n v="3"/>
    <x v="0"/>
    <n v="36"/>
    <n v="3.75"/>
    <x v="1"/>
    <x v="10"/>
    <x v="17"/>
    <x v="0"/>
    <n v="7.5"/>
    <x v="4"/>
    <x v="6"/>
    <x v="5"/>
  </r>
  <r>
    <n v="115567"/>
    <d v="2023-06-02T00:00:00"/>
    <n v="2"/>
    <n v="3"/>
    <x v="0"/>
    <n v="36"/>
    <n v="3.75"/>
    <x v="1"/>
    <x v="10"/>
    <x v="17"/>
    <x v="0"/>
    <n v="7.5"/>
    <x v="1"/>
    <x v="6"/>
    <x v="0"/>
  </r>
  <r>
    <n v="115614"/>
    <d v="2023-06-02T00:00:00"/>
    <n v="2"/>
    <n v="3"/>
    <x v="0"/>
    <n v="36"/>
    <n v="3.75"/>
    <x v="1"/>
    <x v="10"/>
    <x v="17"/>
    <x v="0"/>
    <n v="7.5"/>
    <x v="8"/>
    <x v="6"/>
    <x v="0"/>
  </r>
  <r>
    <n v="115695"/>
    <d v="2023-06-02T00:00:00"/>
    <n v="2"/>
    <n v="3"/>
    <x v="0"/>
    <n v="36"/>
    <n v="3.75"/>
    <x v="1"/>
    <x v="10"/>
    <x v="17"/>
    <x v="0"/>
    <n v="7.5"/>
    <x v="8"/>
    <x v="6"/>
    <x v="0"/>
  </r>
  <r>
    <n v="115848"/>
    <d v="2023-06-02T00:00:00"/>
    <n v="2"/>
    <n v="3"/>
    <x v="0"/>
    <n v="36"/>
    <n v="3.75"/>
    <x v="1"/>
    <x v="10"/>
    <x v="17"/>
    <x v="0"/>
    <n v="7.5"/>
    <x v="2"/>
    <x v="6"/>
    <x v="0"/>
  </r>
  <r>
    <n v="115963"/>
    <d v="2023-06-02T00:00:00"/>
    <n v="2"/>
    <n v="3"/>
    <x v="0"/>
    <n v="36"/>
    <n v="3.75"/>
    <x v="1"/>
    <x v="10"/>
    <x v="17"/>
    <x v="0"/>
    <n v="7.5"/>
    <x v="3"/>
    <x v="6"/>
    <x v="0"/>
  </r>
  <r>
    <n v="123475"/>
    <d v="2023-06-09T00:00:00"/>
    <n v="2"/>
    <n v="3"/>
    <x v="0"/>
    <n v="36"/>
    <n v="3.75"/>
    <x v="1"/>
    <x v="10"/>
    <x v="17"/>
    <x v="0"/>
    <n v="7.5"/>
    <x v="5"/>
    <x v="6"/>
    <x v="0"/>
  </r>
  <r>
    <n v="123803"/>
    <d v="2023-06-09T00:00:00"/>
    <n v="2"/>
    <n v="3"/>
    <x v="0"/>
    <n v="36"/>
    <n v="3.75"/>
    <x v="1"/>
    <x v="10"/>
    <x v="17"/>
    <x v="0"/>
    <n v="7.5"/>
    <x v="0"/>
    <x v="6"/>
    <x v="0"/>
  </r>
  <r>
    <n v="131867"/>
    <d v="2023-06-16T00:00:00"/>
    <n v="2"/>
    <n v="3"/>
    <x v="0"/>
    <n v="36"/>
    <n v="3.75"/>
    <x v="1"/>
    <x v="10"/>
    <x v="17"/>
    <x v="0"/>
    <n v="7.5"/>
    <x v="7"/>
    <x v="6"/>
    <x v="0"/>
  </r>
  <r>
    <n v="132342"/>
    <d v="2023-06-16T00:00:00"/>
    <n v="2"/>
    <n v="3"/>
    <x v="0"/>
    <n v="36"/>
    <n v="3.75"/>
    <x v="1"/>
    <x v="10"/>
    <x v="17"/>
    <x v="0"/>
    <n v="7.5"/>
    <x v="0"/>
    <x v="6"/>
    <x v="0"/>
  </r>
  <r>
    <n v="132878"/>
    <d v="2023-06-16T00:00:00"/>
    <n v="2"/>
    <n v="3"/>
    <x v="0"/>
    <n v="36"/>
    <n v="3.75"/>
    <x v="1"/>
    <x v="10"/>
    <x v="17"/>
    <x v="0"/>
    <n v="7.5"/>
    <x v="3"/>
    <x v="6"/>
    <x v="0"/>
  </r>
  <r>
    <n v="140879"/>
    <d v="2023-06-23T00:00:00"/>
    <n v="2"/>
    <n v="3"/>
    <x v="0"/>
    <n v="36"/>
    <n v="3.75"/>
    <x v="1"/>
    <x v="10"/>
    <x v="17"/>
    <x v="0"/>
    <n v="7.5"/>
    <x v="12"/>
    <x v="6"/>
    <x v="0"/>
  </r>
  <r>
    <n v="141287"/>
    <d v="2023-06-23T00:00:00"/>
    <n v="2"/>
    <n v="3"/>
    <x v="0"/>
    <n v="36"/>
    <n v="3.75"/>
    <x v="1"/>
    <x v="10"/>
    <x v="17"/>
    <x v="0"/>
    <n v="7.5"/>
    <x v="9"/>
    <x v="6"/>
    <x v="0"/>
  </r>
  <r>
    <n v="141309"/>
    <d v="2023-06-23T00:00:00"/>
    <n v="2"/>
    <n v="3"/>
    <x v="0"/>
    <n v="36"/>
    <n v="3.75"/>
    <x v="1"/>
    <x v="10"/>
    <x v="17"/>
    <x v="0"/>
    <n v="7.5"/>
    <x v="10"/>
    <x v="6"/>
    <x v="0"/>
  </r>
  <r>
    <n v="141389"/>
    <d v="2023-06-23T00:00:00"/>
    <n v="2"/>
    <n v="3"/>
    <x v="0"/>
    <n v="36"/>
    <n v="3.75"/>
    <x v="1"/>
    <x v="10"/>
    <x v="17"/>
    <x v="0"/>
    <n v="7.5"/>
    <x v="4"/>
    <x v="6"/>
    <x v="0"/>
  </r>
  <r>
    <n v="149189"/>
    <d v="2023-06-30T00:00:00"/>
    <n v="2"/>
    <n v="3"/>
    <x v="0"/>
    <n v="36"/>
    <n v="3.75"/>
    <x v="1"/>
    <x v="10"/>
    <x v="17"/>
    <x v="0"/>
    <n v="7.5"/>
    <x v="6"/>
    <x v="6"/>
    <x v="0"/>
  </r>
  <r>
    <n v="149351"/>
    <d v="2023-06-30T00:00:00"/>
    <n v="2"/>
    <n v="3"/>
    <x v="0"/>
    <n v="36"/>
    <n v="3.75"/>
    <x v="1"/>
    <x v="10"/>
    <x v="17"/>
    <x v="0"/>
    <n v="7.5"/>
    <x v="9"/>
    <x v="6"/>
    <x v="0"/>
  </r>
  <r>
    <n v="149431"/>
    <d v="2023-06-30T00:00:00"/>
    <n v="2"/>
    <n v="3"/>
    <x v="0"/>
    <n v="36"/>
    <n v="3.75"/>
    <x v="1"/>
    <x v="10"/>
    <x v="17"/>
    <x v="0"/>
    <n v="7.5"/>
    <x v="4"/>
    <x v="6"/>
    <x v="0"/>
  </r>
  <r>
    <n v="115271"/>
    <d v="2023-06-02T00:00:00"/>
    <n v="2"/>
    <n v="8"/>
    <x v="2"/>
    <n v="40"/>
    <n v="3.75"/>
    <x v="1"/>
    <x v="6"/>
    <x v="18"/>
    <x v="2"/>
    <n v="7.5"/>
    <x v="5"/>
    <x v="6"/>
    <x v="0"/>
  </r>
  <r>
    <n v="115368"/>
    <d v="2023-06-02T00:00:00"/>
    <n v="2"/>
    <n v="8"/>
    <x v="2"/>
    <n v="40"/>
    <n v="3.75"/>
    <x v="1"/>
    <x v="6"/>
    <x v="18"/>
    <x v="2"/>
    <n v="7.5"/>
    <x v="0"/>
    <x v="6"/>
    <x v="0"/>
  </r>
  <r>
    <n v="115429"/>
    <d v="2023-06-02T00:00:00"/>
    <n v="2"/>
    <n v="8"/>
    <x v="2"/>
    <n v="40"/>
    <n v="3.75"/>
    <x v="1"/>
    <x v="6"/>
    <x v="18"/>
    <x v="2"/>
    <n v="7.5"/>
    <x v="12"/>
    <x v="6"/>
    <x v="0"/>
  </r>
  <r>
    <n v="115591"/>
    <d v="2023-06-02T00:00:00"/>
    <n v="2"/>
    <n v="8"/>
    <x v="2"/>
    <n v="40"/>
    <n v="3.75"/>
    <x v="1"/>
    <x v="6"/>
    <x v="18"/>
    <x v="2"/>
    <n v="7.5"/>
    <x v="8"/>
    <x v="6"/>
    <x v="0"/>
  </r>
  <r>
    <n v="123226"/>
    <d v="2023-06-09T00:00:00"/>
    <n v="2"/>
    <n v="8"/>
    <x v="2"/>
    <n v="40"/>
    <n v="3.75"/>
    <x v="1"/>
    <x v="6"/>
    <x v="18"/>
    <x v="2"/>
    <n v="7.5"/>
    <x v="7"/>
    <x v="6"/>
    <x v="0"/>
  </r>
  <r>
    <n v="123598"/>
    <d v="2023-06-09T00:00:00"/>
    <n v="2"/>
    <n v="8"/>
    <x v="2"/>
    <n v="40"/>
    <n v="3.75"/>
    <x v="1"/>
    <x v="6"/>
    <x v="18"/>
    <x v="2"/>
    <n v="7.5"/>
    <x v="11"/>
    <x v="6"/>
    <x v="0"/>
  </r>
  <r>
    <n v="123935"/>
    <d v="2023-06-09T00:00:00"/>
    <n v="2"/>
    <n v="8"/>
    <x v="2"/>
    <n v="40"/>
    <n v="3.75"/>
    <x v="1"/>
    <x v="6"/>
    <x v="18"/>
    <x v="2"/>
    <n v="7.5"/>
    <x v="12"/>
    <x v="6"/>
    <x v="0"/>
  </r>
  <r>
    <n v="131796"/>
    <d v="2023-06-16T00:00:00"/>
    <n v="2"/>
    <n v="8"/>
    <x v="2"/>
    <n v="40"/>
    <n v="3.75"/>
    <x v="1"/>
    <x v="6"/>
    <x v="18"/>
    <x v="2"/>
    <n v="7.5"/>
    <x v="7"/>
    <x v="6"/>
    <x v="0"/>
  </r>
  <r>
    <n v="132363"/>
    <d v="2023-06-16T00:00:00"/>
    <n v="2"/>
    <n v="8"/>
    <x v="2"/>
    <n v="40"/>
    <n v="3.75"/>
    <x v="1"/>
    <x v="6"/>
    <x v="18"/>
    <x v="2"/>
    <n v="7.5"/>
    <x v="0"/>
    <x v="6"/>
    <x v="0"/>
  </r>
  <r>
    <n v="132415"/>
    <d v="2023-06-16T00:00:00"/>
    <n v="2"/>
    <n v="8"/>
    <x v="2"/>
    <n v="40"/>
    <n v="3.75"/>
    <x v="1"/>
    <x v="6"/>
    <x v="18"/>
    <x v="2"/>
    <n v="7.5"/>
    <x v="0"/>
    <x v="6"/>
    <x v="0"/>
  </r>
  <r>
    <n v="132691"/>
    <d v="2023-06-16T00:00:00"/>
    <n v="2"/>
    <n v="8"/>
    <x v="2"/>
    <n v="40"/>
    <n v="3.75"/>
    <x v="1"/>
    <x v="6"/>
    <x v="18"/>
    <x v="2"/>
    <n v="7.5"/>
    <x v="6"/>
    <x v="6"/>
    <x v="0"/>
  </r>
  <r>
    <n v="140372"/>
    <d v="2023-06-23T00:00:00"/>
    <n v="2"/>
    <n v="8"/>
    <x v="2"/>
    <n v="40"/>
    <n v="3.75"/>
    <x v="1"/>
    <x v="6"/>
    <x v="18"/>
    <x v="2"/>
    <n v="7.5"/>
    <x v="7"/>
    <x v="6"/>
    <x v="0"/>
  </r>
  <r>
    <n v="140447"/>
    <d v="2023-06-23T00:00:00"/>
    <n v="2"/>
    <n v="8"/>
    <x v="2"/>
    <n v="40"/>
    <n v="3.75"/>
    <x v="1"/>
    <x v="6"/>
    <x v="18"/>
    <x v="2"/>
    <n v="7.5"/>
    <x v="7"/>
    <x v="6"/>
    <x v="0"/>
  </r>
  <r>
    <n v="140600"/>
    <d v="2023-06-23T00:00:00"/>
    <n v="2"/>
    <n v="8"/>
    <x v="2"/>
    <n v="40"/>
    <n v="3.75"/>
    <x v="1"/>
    <x v="6"/>
    <x v="18"/>
    <x v="2"/>
    <n v="7.5"/>
    <x v="11"/>
    <x v="6"/>
    <x v="0"/>
  </r>
  <r>
    <n v="140711"/>
    <d v="2023-06-23T00:00:00"/>
    <n v="2"/>
    <n v="8"/>
    <x v="2"/>
    <n v="40"/>
    <n v="3.75"/>
    <x v="1"/>
    <x v="6"/>
    <x v="18"/>
    <x v="2"/>
    <n v="7.5"/>
    <x v="0"/>
    <x v="6"/>
    <x v="0"/>
  </r>
  <r>
    <n v="148427"/>
    <d v="2023-06-30T00:00:00"/>
    <n v="2"/>
    <n v="8"/>
    <x v="2"/>
    <n v="40"/>
    <n v="3.75"/>
    <x v="1"/>
    <x v="6"/>
    <x v="18"/>
    <x v="2"/>
    <n v="7.5"/>
    <x v="7"/>
    <x v="6"/>
    <x v="0"/>
  </r>
  <r>
    <n v="148456"/>
    <d v="2023-06-30T00:00:00"/>
    <n v="2"/>
    <n v="8"/>
    <x v="2"/>
    <n v="40"/>
    <n v="3.75"/>
    <x v="1"/>
    <x v="6"/>
    <x v="18"/>
    <x v="2"/>
    <n v="7.5"/>
    <x v="7"/>
    <x v="6"/>
    <x v="0"/>
  </r>
  <r>
    <n v="148623"/>
    <d v="2023-06-30T00:00:00"/>
    <n v="2"/>
    <n v="8"/>
    <x v="2"/>
    <n v="40"/>
    <n v="3.75"/>
    <x v="1"/>
    <x v="6"/>
    <x v="18"/>
    <x v="2"/>
    <n v="7.5"/>
    <x v="5"/>
    <x v="6"/>
    <x v="0"/>
  </r>
  <r>
    <n v="148651"/>
    <d v="2023-06-30T00:00:00"/>
    <n v="2"/>
    <n v="8"/>
    <x v="2"/>
    <n v="40"/>
    <n v="3.75"/>
    <x v="1"/>
    <x v="6"/>
    <x v="18"/>
    <x v="2"/>
    <n v="7.5"/>
    <x v="5"/>
    <x v="6"/>
    <x v="0"/>
  </r>
  <r>
    <n v="59998"/>
    <d v="2023-04-07T00:00:00"/>
    <n v="2"/>
    <n v="8"/>
    <x v="2"/>
    <n v="40"/>
    <n v="3.75"/>
    <x v="1"/>
    <x v="6"/>
    <x v="18"/>
    <x v="2"/>
    <n v="7.5"/>
    <x v="5"/>
    <x v="6"/>
    <x v="3"/>
  </r>
  <r>
    <n v="60259"/>
    <d v="2023-04-07T00:00:00"/>
    <n v="2"/>
    <n v="8"/>
    <x v="2"/>
    <n v="40"/>
    <n v="3.75"/>
    <x v="1"/>
    <x v="6"/>
    <x v="18"/>
    <x v="2"/>
    <n v="7.5"/>
    <x v="0"/>
    <x v="6"/>
    <x v="3"/>
  </r>
  <r>
    <n v="60398"/>
    <d v="2023-04-07T00:00:00"/>
    <n v="2"/>
    <n v="8"/>
    <x v="2"/>
    <n v="40"/>
    <n v="3.75"/>
    <x v="1"/>
    <x v="6"/>
    <x v="18"/>
    <x v="2"/>
    <n v="7.5"/>
    <x v="8"/>
    <x v="6"/>
    <x v="3"/>
  </r>
  <r>
    <n v="66320"/>
    <d v="2023-04-14T00:00:00"/>
    <n v="2"/>
    <n v="8"/>
    <x v="2"/>
    <n v="40"/>
    <n v="3.75"/>
    <x v="1"/>
    <x v="6"/>
    <x v="18"/>
    <x v="2"/>
    <n v="7.5"/>
    <x v="0"/>
    <x v="6"/>
    <x v="3"/>
  </r>
  <r>
    <n v="66359"/>
    <d v="2023-04-14T00:00:00"/>
    <n v="2"/>
    <n v="8"/>
    <x v="2"/>
    <n v="40"/>
    <n v="3.75"/>
    <x v="1"/>
    <x v="6"/>
    <x v="18"/>
    <x v="2"/>
    <n v="7.5"/>
    <x v="0"/>
    <x v="6"/>
    <x v="3"/>
  </r>
  <r>
    <n v="66448"/>
    <d v="2023-04-14T00:00:00"/>
    <n v="2"/>
    <n v="8"/>
    <x v="2"/>
    <n v="40"/>
    <n v="3.75"/>
    <x v="1"/>
    <x v="6"/>
    <x v="18"/>
    <x v="2"/>
    <n v="7.5"/>
    <x v="12"/>
    <x v="6"/>
    <x v="3"/>
  </r>
  <r>
    <n v="78400"/>
    <d v="2023-04-28T00:00:00"/>
    <n v="2"/>
    <n v="8"/>
    <x v="2"/>
    <n v="40"/>
    <n v="3.75"/>
    <x v="1"/>
    <x v="6"/>
    <x v="18"/>
    <x v="2"/>
    <n v="7.5"/>
    <x v="12"/>
    <x v="6"/>
    <x v="3"/>
  </r>
  <r>
    <n v="78532"/>
    <d v="2023-04-28T00:00:00"/>
    <n v="2"/>
    <n v="8"/>
    <x v="2"/>
    <n v="40"/>
    <n v="3.75"/>
    <x v="1"/>
    <x v="6"/>
    <x v="18"/>
    <x v="2"/>
    <n v="7.5"/>
    <x v="8"/>
    <x v="6"/>
    <x v="3"/>
  </r>
  <r>
    <n v="78784"/>
    <d v="2023-04-28T00:00:00"/>
    <n v="2"/>
    <n v="8"/>
    <x v="2"/>
    <n v="40"/>
    <n v="3.75"/>
    <x v="1"/>
    <x v="6"/>
    <x v="18"/>
    <x v="2"/>
    <n v="7.5"/>
    <x v="9"/>
    <x v="6"/>
    <x v="3"/>
  </r>
  <r>
    <n v="35137"/>
    <d v="2023-03-03T00:00:00"/>
    <n v="2"/>
    <n v="8"/>
    <x v="2"/>
    <n v="40"/>
    <n v="3.75"/>
    <x v="1"/>
    <x v="6"/>
    <x v="18"/>
    <x v="2"/>
    <n v="7.5"/>
    <x v="11"/>
    <x v="6"/>
    <x v="2"/>
  </r>
  <r>
    <n v="35364"/>
    <d v="2023-03-03T00:00:00"/>
    <n v="2"/>
    <n v="8"/>
    <x v="2"/>
    <n v="40"/>
    <n v="3.75"/>
    <x v="1"/>
    <x v="6"/>
    <x v="18"/>
    <x v="2"/>
    <n v="7.5"/>
    <x v="8"/>
    <x v="6"/>
    <x v="2"/>
  </r>
  <r>
    <n v="35423"/>
    <d v="2023-03-03T00:00:00"/>
    <n v="2"/>
    <n v="8"/>
    <x v="2"/>
    <n v="40"/>
    <n v="3.75"/>
    <x v="1"/>
    <x v="6"/>
    <x v="18"/>
    <x v="2"/>
    <n v="7.5"/>
    <x v="6"/>
    <x v="6"/>
    <x v="2"/>
  </r>
  <r>
    <n v="35663"/>
    <d v="2023-03-03T00:00:00"/>
    <n v="2"/>
    <n v="8"/>
    <x v="2"/>
    <n v="40"/>
    <n v="3.75"/>
    <x v="1"/>
    <x v="6"/>
    <x v="18"/>
    <x v="2"/>
    <n v="7.5"/>
    <x v="9"/>
    <x v="6"/>
    <x v="2"/>
  </r>
  <r>
    <n v="45120"/>
    <d v="2023-03-17T00:00:00"/>
    <n v="2"/>
    <n v="8"/>
    <x v="2"/>
    <n v="40"/>
    <n v="3.75"/>
    <x v="1"/>
    <x v="6"/>
    <x v="18"/>
    <x v="2"/>
    <n v="7.5"/>
    <x v="11"/>
    <x v="6"/>
    <x v="2"/>
  </r>
  <r>
    <n v="2843"/>
    <d v="2023-01-06T00:00:00"/>
    <n v="2"/>
    <n v="8"/>
    <x v="2"/>
    <n v="40"/>
    <n v="3.75"/>
    <x v="1"/>
    <x v="6"/>
    <x v="18"/>
    <x v="2"/>
    <n v="7.5"/>
    <x v="0"/>
    <x v="6"/>
    <x v="4"/>
  </r>
  <r>
    <n v="6800"/>
    <d v="2023-01-13T00:00:00"/>
    <n v="2"/>
    <n v="8"/>
    <x v="2"/>
    <n v="40"/>
    <n v="3.75"/>
    <x v="1"/>
    <x v="6"/>
    <x v="18"/>
    <x v="2"/>
    <n v="7.5"/>
    <x v="5"/>
    <x v="6"/>
    <x v="4"/>
  </r>
  <r>
    <n v="7195"/>
    <d v="2023-01-13T00:00:00"/>
    <n v="2"/>
    <n v="8"/>
    <x v="2"/>
    <n v="40"/>
    <n v="3.75"/>
    <x v="1"/>
    <x v="6"/>
    <x v="18"/>
    <x v="2"/>
    <n v="7.5"/>
    <x v="3"/>
    <x v="6"/>
    <x v="4"/>
  </r>
  <r>
    <n v="11173"/>
    <d v="2023-01-20T00:00:00"/>
    <n v="2"/>
    <n v="8"/>
    <x v="2"/>
    <n v="40"/>
    <n v="3.75"/>
    <x v="1"/>
    <x v="6"/>
    <x v="18"/>
    <x v="2"/>
    <n v="7.5"/>
    <x v="0"/>
    <x v="6"/>
    <x v="4"/>
  </r>
  <r>
    <n v="15275"/>
    <d v="2023-01-27T00:00:00"/>
    <n v="2"/>
    <n v="8"/>
    <x v="2"/>
    <n v="40"/>
    <n v="3.75"/>
    <x v="1"/>
    <x v="6"/>
    <x v="18"/>
    <x v="2"/>
    <n v="7.5"/>
    <x v="6"/>
    <x v="6"/>
    <x v="4"/>
  </r>
  <r>
    <n v="15304"/>
    <d v="2023-01-27T00:00:00"/>
    <n v="2"/>
    <n v="8"/>
    <x v="2"/>
    <n v="40"/>
    <n v="3.75"/>
    <x v="1"/>
    <x v="6"/>
    <x v="18"/>
    <x v="2"/>
    <n v="7.5"/>
    <x v="2"/>
    <x v="6"/>
    <x v="4"/>
  </r>
  <r>
    <n v="15407"/>
    <d v="2023-01-27T00:00:00"/>
    <n v="2"/>
    <n v="8"/>
    <x v="2"/>
    <n v="40"/>
    <n v="3.75"/>
    <x v="1"/>
    <x v="6"/>
    <x v="18"/>
    <x v="2"/>
    <n v="7.5"/>
    <x v="9"/>
    <x v="6"/>
    <x v="4"/>
  </r>
  <r>
    <n v="18761"/>
    <d v="2023-02-03T00:00:00"/>
    <n v="2"/>
    <n v="8"/>
    <x v="2"/>
    <n v="40"/>
    <n v="3.75"/>
    <x v="1"/>
    <x v="6"/>
    <x v="18"/>
    <x v="2"/>
    <n v="7.5"/>
    <x v="6"/>
    <x v="6"/>
    <x v="5"/>
  </r>
  <r>
    <n v="18949"/>
    <d v="2023-02-03T00:00:00"/>
    <n v="2"/>
    <n v="8"/>
    <x v="2"/>
    <n v="40"/>
    <n v="3.75"/>
    <x v="1"/>
    <x v="6"/>
    <x v="18"/>
    <x v="2"/>
    <n v="7.5"/>
    <x v="9"/>
    <x v="6"/>
    <x v="5"/>
  </r>
  <r>
    <n v="22403"/>
    <d v="2023-02-10T00:00:00"/>
    <n v="2"/>
    <n v="8"/>
    <x v="2"/>
    <n v="40"/>
    <n v="3.75"/>
    <x v="1"/>
    <x v="6"/>
    <x v="18"/>
    <x v="2"/>
    <n v="7.5"/>
    <x v="13"/>
    <x v="6"/>
    <x v="5"/>
  </r>
  <r>
    <n v="22969"/>
    <d v="2023-02-10T00:00:00"/>
    <n v="2"/>
    <n v="8"/>
    <x v="2"/>
    <n v="40"/>
    <n v="3.75"/>
    <x v="1"/>
    <x v="6"/>
    <x v="18"/>
    <x v="2"/>
    <n v="7.5"/>
    <x v="9"/>
    <x v="6"/>
    <x v="5"/>
  </r>
  <r>
    <n v="30858"/>
    <d v="2023-02-24T00:00:00"/>
    <n v="2"/>
    <n v="8"/>
    <x v="2"/>
    <n v="40"/>
    <n v="3.75"/>
    <x v="1"/>
    <x v="6"/>
    <x v="18"/>
    <x v="2"/>
    <n v="7.5"/>
    <x v="7"/>
    <x v="6"/>
    <x v="5"/>
  </r>
  <r>
    <n v="30997"/>
    <d v="2023-02-24T00:00:00"/>
    <n v="2"/>
    <n v="8"/>
    <x v="2"/>
    <n v="40"/>
    <n v="3.75"/>
    <x v="1"/>
    <x v="6"/>
    <x v="18"/>
    <x v="2"/>
    <n v="7.5"/>
    <x v="11"/>
    <x v="6"/>
    <x v="5"/>
  </r>
  <r>
    <n v="84733"/>
    <d v="2023-05-05T00:00:00"/>
    <n v="2"/>
    <n v="8"/>
    <x v="2"/>
    <n v="40"/>
    <n v="3.75"/>
    <x v="1"/>
    <x v="6"/>
    <x v="18"/>
    <x v="2"/>
    <n v="7.5"/>
    <x v="11"/>
    <x v="6"/>
    <x v="1"/>
  </r>
  <r>
    <n v="84797"/>
    <d v="2023-05-05T00:00:00"/>
    <n v="2"/>
    <n v="8"/>
    <x v="2"/>
    <n v="40"/>
    <n v="3.75"/>
    <x v="1"/>
    <x v="6"/>
    <x v="18"/>
    <x v="2"/>
    <n v="7.5"/>
    <x v="0"/>
    <x v="6"/>
    <x v="1"/>
  </r>
  <r>
    <n v="84810"/>
    <d v="2023-05-05T00:00:00"/>
    <n v="2"/>
    <n v="8"/>
    <x v="2"/>
    <n v="40"/>
    <n v="3.75"/>
    <x v="1"/>
    <x v="6"/>
    <x v="18"/>
    <x v="2"/>
    <n v="7.5"/>
    <x v="0"/>
    <x v="6"/>
    <x v="1"/>
  </r>
  <r>
    <n v="84915"/>
    <d v="2023-05-05T00:00:00"/>
    <n v="2"/>
    <n v="8"/>
    <x v="2"/>
    <n v="40"/>
    <n v="3.75"/>
    <x v="1"/>
    <x v="6"/>
    <x v="18"/>
    <x v="2"/>
    <n v="7.5"/>
    <x v="12"/>
    <x v="6"/>
    <x v="1"/>
  </r>
  <r>
    <n v="92576"/>
    <d v="2023-05-12T00:00:00"/>
    <n v="2"/>
    <n v="8"/>
    <x v="2"/>
    <n v="40"/>
    <n v="3.75"/>
    <x v="1"/>
    <x v="6"/>
    <x v="18"/>
    <x v="2"/>
    <n v="7.5"/>
    <x v="11"/>
    <x v="6"/>
    <x v="1"/>
  </r>
  <r>
    <n v="92799"/>
    <d v="2023-05-12T00:00:00"/>
    <n v="2"/>
    <n v="8"/>
    <x v="2"/>
    <n v="40"/>
    <n v="3.75"/>
    <x v="1"/>
    <x v="6"/>
    <x v="18"/>
    <x v="2"/>
    <n v="7.5"/>
    <x v="0"/>
    <x v="6"/>
    <x v="1"/>
  </r>
  <r>
    <n v="92886"/>
    <d v="2023-05-12T00:00:00"/>
    <n v="2"/>
    <n v="8"/>
    <x v="2"/>
    <n v="40"/>
    <n v="3.75"/>
    <x v="1"/>
    <x v="6"/>
    <x v="18"/>
    <x v="2"/>
    <n v="7.5"/>
    <x v="1"/>
    <x v="6"/>
    <x v="1"/>
  </r>
  <r>
    <n v="92901"/>
    <d v="2023-05-12T00:00:00"/>
    <n v="2"/>
    <n v="8"/>
    <x v="2"/>
    <n v="40"/>
    <n v="3.75"/>
    <x v="1"/>
    <x v="6"/>
    <x v="18"/>
    <x v="2"/>
    <n v="7.5"/>
    <x v="1"/>
    <x v="6"/>
    <x v="1"/>
  </r>
  <r>
    <n v="100136"/>
    <d v="2023-05-19T00:00:00"/>
    <n v="2"/>
    <n v="8"/>
    <x v="2"/>
    <n v="40"/>
    <n v="3.75"/>
    <x v="1"/>
    <x v="6"/>
    <x v="18"/>
    <x v="2"/>
    <n v="7.5"/>
    <x v="13"/>
    <x v="6"/>
    <x v="1"/>
  </r>
  <r>
    <n v="100330"/>
    <d v="2023-05-19T00:00:00"/>
    <n v="2"/>
    <n v="8"/>
    <x v="2"/>
    <n v="40"/>
    <n v="3.75"/>
    <x v="1"/>
    <x v="6"/>
    <x v="18"/>
    <x v="2"/>
    <n v="7.5"/>
    <x v="5"/>
    <x v="6"/>
    <x v="1"/>
  </r>
  <r>
    <n v="100642"/>
    <d v="2023-05-19T00:00:00"/>
    <n v="2"/>
    <n v="8"/>
    <x v="2"/>
    <n v="40"/>
    <n v="3.75"/>
    <x v="1"/>
    <x v="6"/>
    <x v="18"/>
    <x v="2"/>
    <n v="7.5"/>
    <x v="11"/>
    <x v="6"/>
    <x v="1"/>
  </r>
  <r>
    <n v="100720"/>
    <d v="2023-05-19T00:00:00"/>
    <n v="2"/>
    <n v="8"/>
    <x v="2"/>
    <n v="40"/>
    <n v="3.75"/>
    <x v="1"/>
    <x v="6"/>
    <x v="18"/>
    <x v="2"/>
    <n v="7.5"/>
    <x v="0"/>
    <x v="6"/>
    <x v="1"/>
  </r>
  <r>
    <n v="100767"/>
    <d v="2023-05-19T00:00:00"/>
    <n v="2"/>
    <n v="8"/>
    <x v="2"/>
    <n v="40"/>
    <n v="3.75"/>
    <x v="1"/>
    <x v="6"/>
    <x v="18"/>
    <x v="2"/>
    <n v="7.5"/>
    <x v="0"/>
    <x v="6"/>
    <x v="1"/>
  </r>
  <r>
    <n v="101007"/>
    <d v="2023-05-19T00:00:00"/>
    <n v="2"/>
    <n v="8"/>
    <x v="2"/>
    <n v="40"/>
    <n v="3.75"/>
    <x v="1"/>
    <x v="6"/>
    <x v="18"/>
    <x v="2"/>
    <n v="7.5"/>
    <x v="8"/>
    <x v="6"/>
    <x v="1"/>
  </r>
  <r>
    <n v="108391"/>
    <d v="2023-05-26T00:00:00"/>
    <n v="2"/>
    <n v="8"/>
    <x v="2"/>
    <n v="40"/>
    <n v="3.75"/>
    <x v="1"/>
    <x v="6"/>
    <x v="18"/>
    <x v="2"/>
    <n v="7.5"/>
    <x v="12"/>
    <x v="6"/>
    <x v="1"/>
  </r>
  <r>
    <n v="108679"/>
    <d v="2023-05-26T00:00:00"/>
    <n v="2"/>
    <n v="8"/>
    <x v="2"/>
    <n v="40"/>
    <n v="3.75"/>
    <x v="1"/>
    <x v="6"/>
    <x v="18"/>
    <x v="2"/>
    <n v="7.5"/>
    <x v="2"/>
    <x v="6"/>
    <x v="1"/>
  </r>
  <r>
    <n v="108714"/>
    <d v="2023-05-26T00:00:00"/>
    <n v="2"/>
    <n v="8"/>
    <x v="2"/>
    <n v="40"/>
    <n v="3.75"/>
    <x v="1"/>
    <x v="6"/>
    <x v="18"/>
    <x v="2"/>
    <n v="7.5"/>
    <x v="3"/>
    <x v="6"/>
    <x v="1"/>
  </r>
  <r>
    <n v="108835"/>
    <d v="2023-05-26T00:00:00"/>
    <n v="2"/>
    <n v="8"/>
    <x v="2"/>
    <n v="40"/>
    <n v="3.75"/>
    <x v="1"/>
    <x v="6"/>
    <x v="18"/>
    <x v="2"/>
    <n v="7.5"/>
    <x v="10"/>
    <x v="6"/>
    <x v="1"/>
  </r>
  <r>
    <n v="85392"/>
    <d v="2023-05-05T00:00:00"/>
    <n v="2"/>
    <n v="3"/>
    <x v="0"/>
    <n v="40"/>
    <n v="3.75"/>
    <x v="1"/>
    <x v="6"/>
    <x v="18"/>
    <x v="2"/>
    <n v="7.5"/>
    <x v="3"/>
    <x v="6"/>
    <x v="1"/>
  </r>
  <r>
    <n v="85528"/>
    <d v="2023-05-05T00:00:00"/>
    <n v="2"/>
    <n v="3"/>
    <x v="0"/>
    <n v="40"/>
    <n v="3.75"/>
    <x v="1"/>
    <x v="6"/>
    <x v="18"/>
    <x v="2"/>
    <n v="7.5"/>
    <x v="10"/>
    <x v="6"/>
    <x v="1"/>
  </r>
  <r>
    <n v="85545"/>
    <d v="2023-05-05T00:00:00"/>
    <n v="2"/>
    <n v="3"/>
    <x v="0"/>
    <n v="40"/>
    <n v="3.75"/>
    <x v="1"/>
    <x v="6"/>
    <x v="18"/>
    <x v="2"/>
    <n v="7.5"/>
    <x v="10"/>
    <x v="6"/>
    <x v="1"/>
  </r>
  <r>
    <n v="92550"/>
    <d v="2023-05-12T00:00:00"/>
    <n v="2"/>
    <n v="3"/>
    <x v="0"/>
    <n v="40"/>
    <n v="3.75"/>
    <x v="1"/>
    <x v="6"/>
    <x v="18"/>
    <x v="2"/>
    <n v="7.5"/>
    <x v="11"/>
    <x v="6"/>
    <x v="1"/>
  </r>
  <r>
    <n v="100501"/>
    <d v="2023-05-19T00:00:00"/>
    <n v="2"/>
    <n v="3"/>
    <x v="0"/>
    <n v="40"/>
    <n v="3.75"/>
    <x v="1"/>
    <x v="6"/>
    <x v="18"/>
    <x v="2"/>
    <n v="7.5"/>
    <x v="11"/>
    <x v="6"/>
    <x v="1"/>
  </r>
  <r>
    <n v="100503"/>
    <d v="2023-05-19T00:00:00"/>
    <n v="2"/>
    <n v="3"/>
    <x v="0"/>
    <n v="40"/>
    <n v="3.75"/>
    <x v="1"/>
    <x v="6"/>
    <x v="18"/>
    <x v="2"/>
    <n v="7.5"/>
    <x v="11"/>
    <x v="6"/>
    <x v="1"/>
  </r>
  <r>
    <n v="100754"/>
    <d v="2023-05-19T00:00:00"/>
    <n v="2"/>
    <n v="3"/>
    <x v="0"/>
    <n v="40"/>
    <n v="3.75"/>
    <x v="1"/>
    <x v="6"/>
    <x v="18"/>
    <x v="2"/>
    <n v="7.5"/>
    <x v="0"/>
    <x v="6"/>
    <x v="1"/>
  </r>
  <r>
    <n v="108168"/>
    <d v="2023-05-26T00:00:00"/>
    <n v="2"/>
    <n v="3"/>
    <x v="0"/>
    <n v="40"/>
    <n v="3.75"/>
    <x v="1"/>
    <x v="6"/>
    <x v="18"/>
    <x v="2"/>
    <n v="7.5"/>
    <x v="11"/>
    <x v="6"/>
    <x v="1"/>
  </r>
  <r>
    <n v="108189"/>
    <d v="2023-05-26T00:00:00"/>
    <n v="2"/>
    <n v="3"/>
    <x v="0"/>
    <n v="40"/>
    <n v="3.75"/>
    <x v="1"/>
    <x v="6"/>
    <x v="18"/>
    <x v="2"/>
    <n v="7.5"/>
    <x v="11"/>
    <x v="6"/>
    <x v="1"/>
  </r>
  <r>
    <n v="108380"/>
    <d v="2023-05-26T00:00:00"/>
    <n v="2"/>
    <n v="3"/>
    <x v="0"/>
    <n v="40"/>
    <n v="3.75"/>
    <x v="1"/>
    <x v="6"/>
    <x v="18"/>
    <x v="2"/>
    <n v="7.5"/>
    <x v="12"/>
    <x v="6"/>
    <x v="1"/>
  </r>
  <r>
    <n v="108522"/>
    <d v="2023-05-26T00:00:00"/>
    <n v="2"/>
    <n v="3"/>
    <x v="0"/>
    <n v="40"/>
    <n v="3.75"/>
    <x v="1"/>
    <x v="6"/>
    <x v="18"/>
    <x v="2"/>
    <n v="7.5"/>
    <x v="8"/>
    <x v="6"/>
    <x v="1"/>
  </r>
  <r>
    <n v="108654"/>
    <d v="2023-05-26T00:00:00"/>
    <n v="2"/>
    <n v="3"/>
    <x v="0"/>
    <n v="40"/>
    <n v="3.75"/>
    <x v="1"/>
    <x v="6"/>
    <x v="18"/>
    <x v="2"/>
    <n v="7.5"/>
    <x v="2"/>
    <x v="6"/>
    <x v="1"/>
  </r>
  <r>
    <n v="108706"/>
    <d v="2023-05-26T00:00:00"/>
    <n v="2"/>
    <n v="3"/>
    <x v="0"/>
    <n v="40"/>
    <n v="3.75"/>
    <x v="1"/>
    <x v="6"/>
    <x v="18"/>
    <x v="2"/>
    <n v="7.5"/>
    <x v="3"/>
    <x v="6"/>
    <x v="1"/>
  </r>
  <r>
    <n v="115570"/>
    <d v="2023-06-02T00:00:00"/>
    <n v="2"/>
    <n v="3"/>
    <x v="0"/>
    <n v="40"/>
    <n v="3.75"/>
    <x v="1"/>
    <x v="6"/>
    <x v="18"/>
    <x v="2"/>
    <n v="7.5"/>
    <x v="1"/>
    <x v="6"/>
    <x v="0"/>
  </r>
  <r>
    <n v="115716"/>
    <d v="2023-06-02T00:00:00"/>
    <n v="2"/>
    <n v="3"/>
    <x v="0"/>
    <n v="40"/>
    <n v="3.75"/>
    <x v="1"/>
    <x v="6"/>
    <x v="18"/>
    <x v="2"/>
    <n v="7.5"/>
    <x v="6"/>
    <x v="6"/>
    <x v="0"/>
  </r>
  <r>
    <n v="116075"/>
    <d v="2023-06-02T00:00:00"/>
    <n v="2"/>
    <n v="3"/>
    <x v="0"/>
    <n v="40"/>
    <n v="3.75"/>
    <x v="1"/>
    <x v="6"/>
    <x v="18"/>
    <x v="2"/>
    <n v="7.5"/>
    <x v="9"/>
    <x v="6"/>
    <x v="0"/>
  </r>
  <r>
    <n v="116081"/>
    <d v="2023-06-02T00:00:00"/>
    <n v="2"/>
    <n v="3"/>
    <x v="0"/>
    <n v="40"/>
    <n v="3.75"/>
    <x v="1"/>
    <x v="6"/>
    <x v="18"/>
    <x v="2"/>
    <n v="7.5"/>
    <x v="9"/>
    <x v="6"/>
    <x v="0"/>
  </r>
  <r>
    <n v="116083"/>
    <d v="2023-06-02T00:00:00"/>
    <n v="2"/>
    <n v="3"/>
    <x v="0"/>
    <n v="40"/>
    <n v="3.75"/>
    <x v="1"/>
    <x v="6"/>
    <x v="18"/>
    <x v="2"/>
    <n v="7.5"/>
    <x v="9"/>
    <x v="6"/>
    <x v="0"/>
  </r>
  <r>
    <n v="116237"/>
    <d v="2023-06-02T00:00:00"/>
    <n v="2"/>
    <n v="3"/>
    <x v="0"/>
    <n v="40"/>
    <n v="3.75"/>
    <x v="1"/>
    <x v="6"/>
    <x v="18"/>
    <x v="2"/>
    <n v="7.5"/>
    <x v="4"/>
    <x v="6"/>
    <x v="0"/>
  </r>
  <r>
    <n v="116291"/>
    <d v="2023-06-02T00:00:00"/>
    <n v="2"/>
    <n v="3"/>
    <x v="0"/>
    <n v="40"/>
    <n v="3.75"/>
    <x v="1"/>
    <x v="6"/>
    <x v="18"/>
    <x v="2"/>
    <n v="7.5"/>
    <x v="4"/>
    <x v="6"/>
    <x v="0"/>
  </r>
  <r>
    <n v="123199"/>
    <d v="2023-06-09T00:00:00"/>
    <n v="2"/>
    <n v="3"/>
    <x v="0"/>
    <n v="40"/>
    <n v="3.75"/>
    <x v="1"/>
    <x v="6"/>
    <x v="18"/>
    <x v="2"/>
    <n v="7.5"/>
    <x v="7"/>
    <x v="6"/>
    <x v="0"/>
  </r>
  <r>
    <n v="123445"/>
    <d v="2023-06-09T00:00:00"/>
    <n v="2"/>
    <n v="3"/>
    <x v="0"/>
    <n v="40"/>
    <n v="3.75"/>
    <x v="1"/>
    <x v="6"/>
    <x v="18"/>
    <x v="2"/>
    <n v="7.5"/>
    <x v="5"/>
    <x v="6"/>
    <x v="0"/>
  </r>
  <r>
    <n v="132061"/>
    <d v="2023-06-16T00:00:00"/>
    <n v="2"/>
    <n v="3"/>
    <x v="0"/>
    <n v="40"/>
    <n v="3.75"/>
    <x v="1"/>
    <x v="6"/>
    <x v="18"/>
    <x v="2"/>
    <n v="7.5"/>
    <x v="5"/>
    <x v="6"/>
    <x v="0"/>
  </r>
  <r>
    <n v="132737"/>
    <d v="2023-06-16T00:00:00"/>
    <n v="2"/>
    <n v="3"/>
    <x v="0"/>
    <n v="40"/>
    <n v="3.75"/>
    <x v="1"/>
    <x v="6"/>
    <x v="18"/>
    <x v="2"/>
    <n v="7.5"/>
    <x v="6"/>
    <x v="6"/>
    <x v="0"/>
  </r>
  <r>
    <n v="132796"/>
    <d v="2023-06-16T00:00:00"/>
    <n v="2"/>
    <n v="3"/>
    <x v="0"/>
    <n v="40"/>
    <n v="3.75"/>
    <x v="1"/>
    <x v="6"/>
    <x v="18"/>
    <x v="2"/>
    <n v="7.5"/>
    <x v="2"/>
    <x v="6"/>
    <x v="0"/>
  </r>
  <r>
    <n v="140342"/>
    <d v="2023-06-23T00:00:00"/>
    <n v="2"/>
    <n v="3"/>
    <x v="0"/>
    <n v="40"/>
    <n v="3.75"/>
    <x v="1"/>
    <x v="6"/>
    <x v="18"/>
    <x v="2"/>
    <n v="7.5"/>
    <x v="7"/>
    <x v="6"/>
    <x v="0"/>
  </r>
  <r>
    <n v="140489"/>
    <d v="2023-06-23T00:00:00"/>
    <n v="2"/>
    <n v="3"/>
    <x v="0"/>
    <n v="40"/>
    <n v="3.75"/>
    <x v="1"/>
    <x v="6"/>
    <x v="18"/>
    <x v="2"/>
    <n v="7.5"/>
    <x v="5"/>
    <x v="6"/>
    <x v="0"/>
  </r>
  <r>
    <n v="140818"/>
    <d v="2023-06-23T00:00:00"/>
    <n v="2"/>
    <n v="3"/>
    <x v="0"/>
    <n v="40"/>
    <n v="3.75"/>
    <x v="1"/>
    <x v="6"/>
    <x v="18"/>
    <x v="2"/>
    <n v="7.5"/>
    <x v="12"/>
    <x v="6"/>
    <x v="0"/>
  </r>
  <r>
    <n v="140907"/>
    <d v="2023-06-23T00:00:00"/>
    <n v="2"/>
    <n v="3"/>
    <x v="0"/>
    <n v="40"/>
    <n v="3.75"/>
    <x v="1"/>
    <x v="6"/>
    <x v="18"/>
    <x v="2"/>
    <n v="7.5"/>
    <x v="1"/>
    <x v="6"/>
    <x v="0"/>
  </r>
  <r>
    <n v="141125"/>
    <d v="2023-06-23T00:00:00"/>
    <n v="2"/>
    <n v="3"/>
    <x v="0"/>
    <n v="40"/>
    <n v="3.75"/>
    <x v="1"/>
    <x v="6"/>
    <x v="18"/>
    <x v="2"/>
    <n v="7.5"/>
    <x v="2"/>
    <x v="6"/>
    <x v="0"/>
  </r>
  <r>
    <n v="141241"/>
    <d v="2023-06-23T00:00:00"/>
    <n v="2"/>
    <n v="3"/>
    <x v="0"/>
    <n v="40"/>
    <n v="3.75"/>
    <x v="1"/>
    <x v="6"/>
    <x v="18"/>
    <x v="2"/>
    <n v="7.5"/>
    <x v="9"/>
    <x v="6"/>
    <x v="0"/>
  </r>
  <r>
    <n v="141341"/>
    <d v="2023-06-23T00:00:00"/>
    <n v="2"/>
    <n v="3"/>
    <x v="0"/>
    <n v="40"/>
    <n v="3.75"/>
    <x v="1"/>
    <x v="6"/>
    <x v="18"/>
    <x v="2"/>
    <n v="7.5"/>
    <x v="10"/>
    <x v="6"/>
    <x v="0"/>
  </r>
  <r>
    <n v="141369"/>
    <d v="2023-06-23T00:00:00"/>
    <n v="2"/>
    <n v="3"/>
    <x v="0"/>
    <n v="40"/>
    <n v="3.75"/>
    <x v="1"/>
    <x v="6"/>
    <x v="18"/>
    <x v="2"/>
    <n v="7.5"/>
    <x v="4"/>
    <x v="6"/>
    <x v="0"/>
  </r>
  <r>
    <n v="148591"/>
    <d v="2023-06-30T00:00:00"/>
    <n v="2"/>
    <n v="3"/>
    <x v="0"/>
    <n v="40"/>
    <n v="3.75"/>
    <x v="1"/>
    <x v="6"/>
    <x v="18"/>
    <x v="2"/>
    <n v="7.5"/>
    <x v="5"/>
    <x v="6"/>
    <x v="0"/>
  </r>
  <r>
    <n v="148729"/>
    <d v="2023-06-30T00:00:00"/>
    <n v="2"/>
    <n v="3"/>
    <x v="0"/>
    <n v="40"/>
    <n v="3.75"/>
    <x v="1"/>
    <x v="6"/>
    <x v="18"/>
    <x v="2"/>
    <n v="7.5"/>
    <x v="11"/>
    <x v="6"/>
    <x v="0"/>
  </r>
  <r>
    <n v="148985"/>
    <d v="2023-06-30T00:00:00"/>
    <n v="2"/>
    <n v="3"/>
    <x v="0"/>
    <n v="40"/>
    <n v="3.75"/>
    <x v="1"/>
    <x v="6"/>
    <x v="18"/>
    <x v="2"/>
    <n v="7.5"/>
    <x v="0"/>
    <x v="6"/>
    <x v="0"/>
  </r>
  <r>
    <n v="149015"/>
    <d v="2023-06-30T00:00:00"/>
    <n v="2"/>
    <n v="3"/>
    <x v="0"/>
    <n v="40"/>
    <n v="3.75"/>
    <x v="1"/>
    <x v="6"/>
    <x v="18"/>
    <x v="2"/>
    <n v="7.5"/>
    <x v="0"/>
    <x v="6"/>
    <x v="0"/>
  </r>
  <r>
    <n v="149115"/>
    <d v="2023-06-30T00:00:00"/>
    <n v="2"/>
    <n v="3"/>
    <x v="0"/>
    <n v="40"/>
    <n v="3.75"/>
    <x v="1"/>
    <x v="6"/>
    <x v="18"/>
    <x v="2"/>
    <n v="7.5"/>
    <x v="1"/>
    <x v="6"/>
    <x v="0"/>
  </r>
  <r>
    <n v="149346"/>
    <d v="2023-06-30T00:00:00"/>
    <n v="2"/>
    <n v="3"/>
    <x v="0"/>
    <n v="40"/>
    <n v="3.75"/>
    <x v="1"/>
    <x v="6"/>
    <x v="18"/>
    <x v="2"/>
    <n v="7.5"/>
    <x v="9"/>
    <x v="6"/>
    <x v="0"/>
  </r>
  <r>
    <n v="59871"/>
    <d v="2023-04-07T00:00:00"/>
    <n v="2"/>
    <n v="3"/>
    <x v="0"/>
    <n v="40"/>
    <n v="3.75"/>
    <x v="1"/>
    <x v="6"/>
    <x v="18"/>
    <x v="2"/>
    <n v="7.5"/>
    <x v="7"/>
    <x v="6"/>
    <x v="3"/>
  </r>
  <r>
    <n v="66629"/>
    <d v="2023-04-14T00:00:00"/>
    <n v="2"/>
    <n v="3"/>
    <x v="0"/>
    <n v="40"/>
    <n v="3.75"/>
    <x v="1"/>
    <x v="6"/>
    <x v="18"/>
    <x v="2"/>
    <n v="7.5"/>
    <x v="9"/>
    <x v="6"/>
    <x v="3"/>
  </r>
  <r>
    <n v="66709"/>
    <d v="2023-04-14T00:00:00"/>
    <n v="2"/>
    <n v="3"/>
    <x v="0"/>
    <n v="40"/>
    <n v="3.75"/>
    <x v="1"/>
    <x v="6"/>
    <x v="18"/>
    <x v="2"/>
    <n v="7.5"/>
    <x v="4"/>
    <x v="6"/>
    <x v="3"/>
  </r>
  <r>
    <n v="72320"/>
    <d v="2023-04-21T00:00:00"/>
    <n v="2"/>
    <n v="3"/>
    <x v="0"/>
    <n v="40"/>
    <n v="3.75"/>
    <x v="1"/>
    <x v="6"/>
    <x v="18"/>
    <x v="2"/>
    <n v="7.5"/>
    <x v="11"/>
    <x v="6"/>
    <x v="3"/>
  </r>
  <r>
    <n v="72799"/>
    <d v="2023-04-21T00:00:00"/>
    <n v="2"/>
    <n v="3"/>
    <x v="0"/>
    <n v="40"/>
    <n v="3.75"/>
    <x v="1"/>
    <x v="6"/>
    <x v="18"/>
    <x v="2"/>
    <n v="7.5"/>
    <x v="9"/>
    <x v="6"/>
    <x v="3"/>
  </r>
  <r>
    <n v="72870"/>
    <d v="2023-04-21T00:00:00"/>
    <n v="2"/>
    <n v="3"/>
    <x v="0"/>
    <n v="40"/>
    <n v="3.75"/>
    <x v="1"/>
    <x v="6"/>
    <x v="18"/>
    <x v="2"/>
    <n v="7.5"/>
    <x v="4"/>
    <x v="6"/>
    <x v="3"/>
  </r>
  <r>
    <n v="78300"/>
    <d v="2023-04-28T00:00:00"/>
    <n v="2"/>
    <n v="3"/>
    <x v="0"/>
    <n v="40"/>
    <n v="3.75"/>
    <x v="1"/>
    <x v="6"/>
    <x v="18"/>
    <x v="2"/>
    <n v="7.5"/>
    <x v="5"/>
    <x v="6"/>
    <x v="3"/>
  </r>
  <r>
    <n v="78322"/>
    <d v="2023-04-28T00:00:00"/>
    <n v="2"/>
    <n v="3"/>
    <x v="0"/>
    <n v="40"/>
    <n v="3.75"/>
    <x v="1"/>
    <x v="6"/>
    <x v="18"/>
    <x v="2"/>
    <n v="7.5"/>
    <x v="11"/>
    <x v="6"/>
    <x v="3"/>
  </r>
  <r>
    <n v="78516"/>
    <d v="2023-04-28T00:00:00"/>
    <n v="2"/>
    <n v="3"/>
    <x v="0"/>
    <n v="40"/>
    <n v="3.75"/>
    <x v="1"/>
    <x v="6"/>
    <x v="18"/>
    <x v="2"/>
    <n v="7.5"/>
    <x v="8"/>
    <x v="6"/>
    <x v="3"/>
  </r>
  <r>
    <n v="78534"/>
    <d v="2023-04-28T00:00:00"/>
    <n v="2"/>
    <n v="3"/>
    <x v="0"/>
    <n v="40"/>
    <n v="3.75"/>
    <x v="1"/>
    <x v="6"/>
    <x v="18"/>
    <x v="2"/>
    <n v="7.5"/>
    <x v="8"/>
    <x v="6"/>
    <x v="3"/>
  </r>
  <r>
    <n v="2883"/>
    <d v="2023-01-06T00:00:00"/>
    <n v="2"/>
    <n v="3"/>
    <x v="0"/>
    <n v="40"/>
    <n v="3.75"/>
    <x v="1"/>
    <x v="6"/>
    <x v="18"/>
    <x v="2"/>
    <n v="7.5"/>
    <x v="12"/>
    <x v="6"/>
    <x v="4"/>
  </r>
  <r>
    <n v="2942"/>
    <d v="2023-01-06T00:00:00"/>
    <n v="2"/>
    <n v="3"/>
    <x v="0"/>
    <n v="40"/>
    <n v="3.75"/>
    <x v="1"/>
    <x v="6"/>
    <x v="18"/>
    <x v="2"/>
    <n v="7.5"/>
    <x v="1"/>
    <x v="6"/>
    <x v="4"/>
  </r>
  <r>
    <n v="3238"/>
    <d v="2023-01-06T00:00:00"/>
    <n v="2"/>
    <n v="3"/>
    <x v="0"/>
    <n v="40"/>
    <n v="3.75"/>
    <x v="1"/>
    <x v="6"/>
    <x v="18"/>
    <x v="2"/>
    <n v="7.5"/>
    <x v="4"/>
    <x v="6"/>
    <x v="4"/>
  </r>
  <r>
    <n v="7202"/>
    <d v="2023-01-13T00:00:00"/>
    <n v="2"/>
    <n v="3"/>
    <x v="0"/>
    <n v="40"/>
    <n v="3.75"/>
    <x v="1"/>
    <x v="6"/>
    <x v="18"/>
    <x v="2"/>
    <n v="7.5"/>
    <x v="9"/>
    <x v="6"/>
    <x v="4"/>
  </r>
  <r>
    <n v="15051"/>
    <d v="2023-01-27T00:00:00"/>
    <n v="2"/>
    <n v="3"/>
    <x v="0"/>
    <n v="40"/>
    <n v="3.75"/>
    <x v="1"/>
    <x v="6"/>
    <x v="18"/>
    <x v="2"/>
    <n v="7.5"/>
    <x v="11"/>
    <x v="6"/>
    <x v="4"/>
  </r>
  <r>
    <n v="18846"/>
    <d v="2023-02-03T00:00:00"/>
    <n v="2"/>
    <n v="3"/>
    <x v="0"/>
    <n v="40"/>
    <n v="3.75"/>
    <x v="1"/>
    <x v="6"/>
    <x v="18"/>
    <x v="2"/>
    <n v="7.5"/>
    <x v="2"/>
    <x v="6"/>
    <x v="5"/>
  </r>
  <r>
    <n v="22445"/>
    <d v="2023-02-10T00:00:00"/>
    <n v="2"/>
    <n v="3"/>
    <x v="0"/>
    <n v="40"/>
    <n v="3.75"/>
    <x v="1"/>
    <x v="6"/>
    <x v="18"/>
    <x v="2"/>
    <n v="7.5"/>
    <x v="7"/>
    <x v="6"/>
    <x v="5"/>
  </r>
  <r>
    <n v="26714"/>
    <d v="2023-02-17T00:00:00"/>
    <n v="2"/>
    <n v="3"/>
    <x v="0"/>
    <n v="40"/>
    <n v="3.75"/>
    <x v="1"/>
    <x v="6"/>
    <x v="18"/>
    <x v="2"/>
    <n v="7.5"/>
    <x v="7"/>
    <x v="6"/>
    <x v="5"/>
  </r>
  <r>
    <n v="26814"/>
    <d v="2023-02-17T00:00:00"/>
    <n v="2"/>
    <n v="3"/>
    <x v="0"/>
    <n v="40"/>
    <n v="3.75"/>
    <x v="1"/>
    <x v="6"/>
    <x v="18"/>
    <x v="2"/>
    <n v="7.5"/>
    <x v="11"/>
    <x v="6"/>
    <x v="5"/>
  </r>
  <r>
    <n v="26957"/>
    <d v="2023-02-17T00:00:00"/>
    <n v="2"/>
    <n v="3"/>
    <x v="0"/>
    <n v="40"/>
    <n v="3.75"/>
    <x v="1"/>
    <x v="6"/>
    <x v="18"/>
    <x v="2"/>
    <n v="7.5"/>
    <x v="0"/>
    <x v="6"/>
    <x v="5"/>
  </r>
  <r>
    <n v="26980"/>
    <d v="2023-02-17T00:00:00"/>
    <n v="2"/>
    <n v="3"/>
    <x v="0"/>
    <n v="40"/>
    <n v="3.75"/>
    <x v="1"/>
    <x v="6"/>
    <x v="18"/>
    <x v="2"/>
    <n v="7.5"/>
    <x v="12"/>
    <x v="6"/>
    <x v="5"/>
  </r>
  <r>
    <n v="31142"/>
    <d v="2023-02-24T00:00:00"/>
    <n v="2"/>
    <n v="3"/>
    <x v="0"/>
    <n v="40"/>
    <n v="3.75"/>
    <x v="1"/>
    <x v="6"/>
    <x v="18"/>
    <x v="2"/>
    <n v="7.5"/>
    <x v="1"/>
    <x v="6"/>
    <x v="5"/>
  </r>
  <r>
    <n v="35237"/>
    <d v="2023-03-03T00:00:00"/>
    <n v="2"/>
    <n v="3"/>
    <x v="0"/>
    <n v="40"/>
    <n v="3.75"/>
    <x v="1"/>
    <x v="6"/>
    <x v="18"/>
    <x v="2"/>
    <n v="7.5"/>
    <x v="12"/>
    <x v="6"/>
    <x v="2"/>
  </r>
  <r>
    <n v="35362"/>
    <d v="2023-03-03T00:00:00"/>
    <n v="2"/>
    <n v="3"/>
    <x v="0"/>
    <n v="40"/>
    <n v="3.75"/>
    <x v="1"/>
    <x v="6"/>
    <x v="18"/>
    <x v="2"/>
    <n v="7.5"/>
    <x v="8"/>
    <x v="6"/>
    <x v="2"/>
  </r>
  <r>
    <n v="35524"/>
    <d v="2023-03-03T00:00:00"/>
    <n v="2"/>
    <n v="3"/>
    <x v="0"/>
    <n v="40"/>
    <n v="3.75"/>
    <x v="1"/>
    <x v="6"/>
    <x v="18"/>
    <x v="2"/>
    <n v="7.5"/>
    <x v="2"/>
    <x v="6"/>
    <x v="2"/>
  </r>
  <r>
    <n v="40235"/>
    <d v="2023-03-10T00:00:00"/>
    <n v="2"/>
    <n v="3"/>
    <x v="0"/>
    <n v="40"/>
    <n v="3.75"/>
    <x v="1"/>
    <x v="6"/>
    <x v="18"/>
    <x v="2"/>
    <n v="7.5"/>
    <x v="0"/>
    <x v="6"/>
    <x v="2"/>
  </r>
  <r>
    <n v="44905"/>
    <d v="2023-03-17T00:00:00"/>
    <n v="2"/>
    <n v="3"/>
    <x v="0"/>
    <n v="40"/>
    <n v="3.75"/>
    <x v="1"/>
    <x v="6"/>
    <x v="18"/>
    <x v="2"/>
    <n v="7.5"/>
    <x v="7"/>
    <x v="6"/>
    <x v="2"/>
  </r>
  <r>
    <n v="45246"/>
    <d v="2023-03-17T00:00:00"/>
    <n v="2"/>
    <n v="3"/>
    <x v="0"/>
    <n v="40"/>
    <n v="3.75"/>
    <x v="1"/>
    <x v="6"/>
    <x v="18"/>
    <x v="2"/>
    <n v="7.5"/>
    <x v="0"/>
    <x v="6"/>
    <x v="2"/>
  </r>
  <r>
    <n v="50138"/>
    <d v="2023-03-24T00:00:00"/>
    <n v="2"/>
    <n v="3"/>
    <x v="0"/>
    <n v="40"/>
    <n v="3.75"/>
    <x v="1"/>
    <x v="6"/>
    <x v="18"/>
    <x v="2"/>
    <n v="7.5"/>
    <x v="1"/>
    <x v="6"/>
    <x v="2"/>
  </r>
  <r>
    <n v="50141"/>
    <d v="2023-03-24T00:00:00"/>
    <n v="2"/>
    <n v="3"/>
    <x v="0"/>
    <n v="40"/>
    <n v="3.75"/>
    <x v="1"/>
    <x v="6"/>
    <x v="18"/>
    <x v="2"/>
    <n v="7.5"/>
    <x v="1"/>
    <x v="6"/>
    <x v="2"/>
  </r>
  <r>
    <n v="50200"/>
    <d v="2023-03-24T00:00:00"/>
    <n v="2"/>
    <n v="3"/>
    <x v="0"/>
    <n v="40"/>
    <n v="3.75"/>
    <x v="1"/>
    <x v="6"/>
    <x v="18"/>
    <x v="2"/>
    <n v="7.5"/>
    <x v="6"/>
    <x v="6"/>
    <x v="2"/>
  </r>
  <r>
    <n v="54495"/>
    <d v="2023-03-31T00:00:00"/>
    <n v="2"/>
    <n v="3"/>
    <x v="0"/>
    <n v="40"/>
    <n v="3.75"/>
    <x v="1"/>
    <x v="6"/>
    <x v="18"/>
    <x v="2"/>
    <n v="7.5"/>
    <x v="5"/>
    <x v="6"/>
    <x v="2"/>
  </r>
  <r>
    <n v="54566"/>
    <d v="2023-03-31T00:00:00"/>
    <n v="2"/>
    <n v="3"/>
    <x v="0"/>
    <n v="40"/>
    <n v="3.75"/>
    <x v="1"/>
    <x v="6"/>
    <x v="18"/>
    <x v="2"/>
    <n v="7.5"/>
    <x v="11"/>
    <x v="6"/>
    <x v="2"/>
  </r>
  <r>
    <n v="54922"/>
    <d v="2023-03-31T00:00:00"/>
    <n v="2"/>
    <n v="3"/>
    <x v="0"/>
    <n v="40"/>
    <n v="3.75"/>
    <x v="1"/>
    <x v="6"/>
    <x v="18"/>
    <x v="2"/>
    <n v="7.5"/>
    <x v="3"/>
    <x v="6"/>
    <x v="2"/>
  </r>
  <r>
    <n v="2937"/>
    <d v="2023-01-06T00:00:00"/>
    <n v="2"/>
    <n v="5"/>
    <x v="1"/>
    <n v="40"/>
    <n v="3.75"/>
    <x v="1"/>
    <x v="6"/>
    <x v="18"/>
    <x v="2"/>
    <n v="7.5"/>
    <x v="1"/>
    <x v="6"/>
    <x v="4"/>
  </r>
  <r>
    <n v="6672"/>
    <d v="2023-01-13T00:00:00"/>
    <n v="2"/>
    <n v="5"/>
    <x v="1"/>
    <n v="40"/>
    <n v="3.75"/>
    <x v="1"/>
    <x v="6"/>
    <x v="18"/>
    <x v="2"/>
    <n v="7.5"/>
    <x v="7"/>
    <x v="6"/>
    <x v="4"/>
  </r>
  <r>
    <n v="7045"/>
    <d v="2023-01-13T00:00:00"/>
    <n v="2"/>
    <n v="5"/>
    <x v="1"/>
    <n v="40"/>
    <n v="3.75"/>
    <x v="1"/>
    <x v="6"/>
    <x v="18"/>
    <x v="2"/>
    <n v="7.5"/>
    <x v="0"/>
    <x v="6"/>
    <x v="4"/>
  </r>
  <r>
    <n v="7082"/>
    <d v="2023-01-13T00:00:00"/>
    <n v="2"/>
    <n v="5"/>
    <x v="1"/>
    <n v="40"/>
    <n v="3.75"/>
    <x v="1"/>
    <x v="6"/>
    <x v="18"/>
    <x v="2"/>
    <n v="7.5"/>
    <x v="1"/>
    <x v="6"/>
    <x v="4"/>
  </r>
  <r>
    <n v="7213"/>
    <d v="2023-01-13T00:00:00"/>
    <n v="2"/>
    <n v="5"/>
    <x v="1"/>
    <n v="40"/>
    <n v="3.75"/>
    <x v="1"/>
    <x v="6"/>
    <x v="18"/>
    <x v="2"/>
    <n v="7.5"/>
    <x v="9"/>
    <x v="6"/>
    <x v="4"/>
  </r>
  <r>
    <n v="11048"/>
    <d v="2023-01-20T00:00:00"/>
    <n v="2"/>
    <n v="5"/>
    <x v="1"/>
    <n v="40"/>
    <n v="3.75"/>
    <x v="1"/>
    <x v="6"/>
    <x v="18"/>
    <x v="2"/>
    <n v="7.5"/>
    <x v="11"/>
    <x v="6"/>
    <x v="4"/>
  </r>
  <r>
    <n v="11146"/>
    <d v="2023-01-20T00:00:00"/>
    <n v="2"/>
    <n v="5"/>
    <x v="1"/>
    <n v="40"/>
    <n v="3.75"/>
    <x v="1"/>
    <x v="6"/>
    <x v="18"/>
    <x v="2"/>
    <n v="7.5"/>
    <x v="0"/>
    <x v="6"/>
    <x v="4"/>
  </r>
  <r>
    <n v="11200"/>
    <d v="2023-01-20T00:00:00"/>
    <n v="2"/>
    <n v="5"/>
    <x v="1"/>
    <n v="40"/>
    <n v="3.75"/>
    <x v="1"/>
    <x v="6"/>
    <x v="18"/>
    <x v="2"/>
    <n v="7.5"/>
    <x v="0"/>
    <x v="6"/>
    <x v="4"/>
  </r>
  <r>
    <n v="18852"/>
    <d v="2023-02-03T00:00:00"/>
    <n v="2"/>
    <n v="5"/>
    <x v="1"/>
    <n v="40"/>
    <n v="3.75"/>
    <x v="1"/>
    <x v="6"/>
    <x v="18"/>
    <x v="2"/>
    <n v="7.5"/>
    <x v="3"/>
    <x v="6"/>
    <x v="5"/>
  </r>
  <r>
    <n v="26810"/>
    <d v="2023-02-17T00:00:00"/>
    <n v="2"/>
    <n v="5"/>
    <x v="1"/>
    <n v="40"/>
    <n v="3.75"/>
    <x v="1"/>
    <x v="6"/>
    <x v="18"/>
    <x v="2"/>
    <n v="7.5"/>
    <x v="11"/>
    <x v="6"/>
    <x v="5"/>
  </r>
  <r>
    <n v="30777"/>
    <d v="2023-02-24T00:00:00"/>
    <n v="2"/>
    <n v="5"/>
    <x v="1"/>
    <n v="40"/>
    <n v="3.75"/>
    <x v="1"/>
    <x v="6"/>
    <x v="18"/>
    <x v="2"/>
    <n v="7.5"/>
    <x v="13"/>
    <x v="6"/>
    <x v="5"/>
  </r>
  <r>
    <n v="30994"/>
    <d v="2023-02-24T00:00:00"/>
    <n v="2"/>
    <n v="5"/>
    <x v="1"/>
    <n v="40"/>
    <n v="3.75"/>
    <x v="1"/>
    <x v="6"/>
    <x v="18"/>
    <x v="2"/>
    <n v="7.5"/>
    <x v="11"/>
    <x v="6"/>
    <x v="5"/>
  </r>
  <r>
    <n v="31008"/>
    <d v="2023-02-24T00:00:00"/>
    <n v="2"/>
    <n v="5"/>
    <x v="1"/>
    <n v="40"/>
    <n v="3.75"/>
    <x v="1"/>
    <x v="6"/>
    <x v="18"/>
    <x v="2"/>
    <n v="7.5"/>
    <x v="11"/>
    <x v="6"/>
    <x v="5"/>
  </r>
  <r>
    <n v="35535"/>
    <d v="2023-03-03T00:00:00"/>
    <n v="2"/>
    <n v="5"/>
    <x v="1"/>
    <n v="40"/>
    <n v="3.75"/>
    <x v="1"/>
    <x v="6"/>
    <x v="18"/>
    <x v="2"/>
    <n v="7.5"/>
    <x v="3"/>
    <x v="6"/>
    <x v="2"/>
  </r>
  <r>
    <n v="45146"/>
    <d v="2023-03-17T00:00:00"/>
    <n v="2"/>
    <n v="5"/>
    <x v="1"/>
    <n v="40"/>
    <n v="3.75"/>
    <x v="1"/>
    <x v="6"/>
    <x v="18"/>
    <x v="2"/>
    <n v="7.5"/>
    <x v="0"/>
    <x v="6"/>
    <x v="2"/>
  </r>
  <r>
    <n v="49706"/>
    <d v="2023-03-24T00:00:00"/>
    <n v="2"/>
    <n v="5"/>
    <x v="1"/>
    <n v="40"/>
    <n v="3.75"/>
    <x v="1"/>
    <x v="6"/>
    <x v="18"/>
    <x v="2"/>
    <n v="7.5"/>
    <x v="13"/>
    <x v="6"/>
    <x v="2"/>
  </r>
  <r>
    <n v="49964"/>
    <d v="2023-03-24T00:00:00"/>
    <n v="2"/>
    <n v="5"/>
    <x v="1"/>
    <n v="40"/>
    <n v="3.75"/>
    <x v="1"/>
    <x v="6"/>
    <x v="18"/>
    <x v="2"/>
    <n v="7.5"/>
    <x v="11"/>
    <x v="6"/>
    <x v="2"/>
  </r>
  <r>
    <n v="50311"/>
    <d v="2023-03-24T00:00:00"/>
    <n v="2"/>
    <n v="5"/>
    <x v="1"/>
    <n v="40"/>
    <n v="3.75"/>
    <x v="1"/>
    <x v="6"/>
    <x v="18"/>
    <x v="2"/>
    <n v="7.5"/>
    <x v="3"/>
    <x v="6"/>
    <x v="2"/>
  </r>
  <r>
    <n v="54939"/>
    <d v="2023-03-31T00:00:00"/>
    <n v="2"/>
    <n v="5"/>
    <x v="1"/>
    <n v="40"/>
    <n v="3.75"/>
    <x v="1"/>
    <x v="6"/>
    <x v="18"/>
    <x v="2"/>
    <n v="7.5"/>
    <x v="9"/>
    <x v="6"/>
    <x v="2"/>
  </r>
  <r>
    <n v="60242"/>
    <d v="2023-04-07T00:00:00"/>
    <n v="2"/>
    <n v="5"/>
    <x v="1"/>
    <n v="40"/>
    <n v="3.75"/>
    <x v="1"/>
    <x v="6"/>
    <x v="18"/>
    <x v="2"/>
    <n v="7.5"/>
    <x v="0"/>
    <x v="6"/>
    <x v="3"/>
  </r>
  <r>
    <n v="65932"/>
    <d v="2023-04-14T00:00:00"/>
    <n v="2"/>
    <n v="5"/>
    <x v="1"/>
    <n v="40"/>
    <n v="3.75"/>
    <x v="1"/>
    <x v="6"/>
    <x v="18"/>
    <x v="2"/>
    <n v="7.5"/>
    <x v="7"/>
    <x v="6"/>
    <x v="3"/>
  </r>
  <r>
    <n v="66515"/>
    <d v="2023-04-14T00:00:00"/>
    <n v="2"/>
    <n v="5"/>
    <x v="1"/>
    <n v="40"/>
    <n v="3.75"/>
    <x v="1"/>
    <x v="6"/>
    <x v="18"/>
    <x v="2"/>
    <n v="7.5"/>
    <x v="8"/>
    <x v="6"/>
    <x v="3"/>
  </r>
  <r>
    <n v="78382"/>
    <d v="2023-04-28T00:00:00"/>
    <n v="2"/>
    <n v="5"/>
    <x v="1"/>
    <n v="40"/>
    <n v="3.75"/>
    <x v="1"/>
    <x v="6"/>
    <x v="18"/>
    <x v="2"/>
    <n v="7.5"/>
    <x v="0"/>
    <x v="6"/>
    <x v="3"/>
  </r>
  <r>
    <n v="78427"/>
    <d v="2023-04-28T00:00:00"/>
    <n v="2"/>
    <n v="5"/>
    <x v="1"/>
    <n v="40"/>
    <n v="3.75"/>
    <x v="1"/>
    <x v="6"/>
    <x v="18"/>
    <x v="2"/>
    <n v="7.5"/>
    <x v="12"/>
    <x v="6"/>
    <x v="3"/>
  </r>
  <r>
    <n v="78515"/>
    <d v="2023-04-28T00:00:00"/>
    <n v="2"/>
    <n v="5"/>
    <x v="1"/>
    <n v="40"/>
    <n v="3.75"/>
    <x v="1"/>
    <x v="6"/>
    <x v="18"/>
    <x v="2"/>
    <n v="7.5"/>
    <x v="8"/>
    <x v="6"/>
    <x v="3"/>
  </r>
  <r>
    <n v="78634"/>
    <d v="2023-04-28T00:00:00"/>
    <n v="2"/>
    <n v="5"/>
    <x v="1"/>
    <n v="40"/>
    <n v="3.75"/>
    <x v="1"/>
    <x v="6"/>
    <x v="18"/>
    <x v="2"/>
    <n v="7.5"/>
    <x v="2"/>
    <x v="6"/>
    <x v="3"/>
  </r>
  <r>
    <n v="78818"/>
    <d v="2023-04-28T00:00:00"/>
    <n v="2"/>
    <n v="5"/>
    <x v="1"/>
    <n v="40"/>
    <n v="3.75"/>
    <x v="1"/>
    <x v="6"/>
    <x v="18"/>
    <x v="2"/>
    <n v="7.5"/>
    <x v="9"/>
    <x v="6"/>
    <x v="3"/>
  </r>
  <r>
    <n v="92238"/>
    <d v="2023-05-12T00:00:00"/>
    <n v="2"/>
    <n v="5"/>
    <x v="1"/>
    <n v="40"/>
    <n v="3.75"/>
    <x v="1"/>
    <x v="6"/>
    <x v="18"/>
    <x v="2"/>
    <n v="7.5"/>
    <x v="13"/>
    <x v="6"/>
    <x v="1"/>
  </r>
  <r>
    <n v="92704"/>
    <d v="2023-05-12T00:00:00"/>
    <n v="2"/>
    <n v="5"/>
    <x v="1"/>
    <n v="40"/>
    <n v="3.75"/>
    <x v="1"/>
    <x v="6"/>
    <x v="18"/>
    <x v="2"/>
    <n v="7.5"/>
    <x v="0"/>
    <x v="6"/>
    <x v="1"/>
  </r>
  <r>
    <n v="100096"/>
    <d v="2023-05-19T00:00:00"/>
    <n v="2"/>
    <n v="5"/>
    <x v="1"/>
    <n v="40"/>
    <n v="3.75"/>
    <x v="1"/>
    <x v="6"/>
    <x v="18"/>
    <x v="2"/>
    <n v="7.5"/>
    <x v="13"/>
    <x v="6"/>
    <x v="1"/>
  </r>
  <r>
    <n v="107974"/>
    <d v="2023-05-26T00:00:00"/>
    <n v="2"/>
    <n v="5"/>
    <x v="1"/>
    <n v="40"/>
    <n v="3.75"/>
    <x v="1"/>
    <x v="6"/>
    <x v="18"/>
    <x v="2"/>
    <n v="7.5"/>
    <x v="7"/>
    <x v="6"/>
    <x v="1"/>
  </r>
  <r>
    <n v="115288"/>
    <d v="2023-06-02T00:00:00"/>
    <n v="2"/>
    <n v="5"/>
    <x v="1"/>
    <n v="40"/>
    <n v="3.75"/>
    <x v="1"/>
    <x v="6"/>
    <x v="18"/>
    <x v="2"/>
    <n v="7.5"/>
    <x v="11"/>
    <x v="6"/>
    <x v="0"/>
  </r>
  <r>
    <n v="115645"/>
    <d v="2023-06-02T00:00:00"/>
    <n v="2"/>
    <n v="5"/>
    <x v="1"/>
    <n v="40"/>
    <n v="3.75"/>
    <x v="1"/>
    <x v="6"/>
    <x v="18"/>
    <x v="2"/>
    <n v="7.5"/>
    <x v="8"/>
    <x v="6"/>
    <x v="0"/>
  </r>
  <r>
    <n v="123563"/>
    <d v="2023-06-09T00:00:00"/>
    <n v="2"/>
    <n v="5"/>
    <x v="1"/>
    <n v="40"/>
    <n v="3.75"/>
    <x v="1"/>
    <x v="6"/>
    <x v="18"/>
    <x v="2"/>
    <n v="7.5"/>
    <x v="11"/>
    <x v="6"/>
    <x v="0"/>
  </r>
  <r>
    <n v="123807"/>
    <d v="2023-06-09T00:00:00"/>
    <n v="2"/>
    <n v="5"/>
    <x v="1"/>
    <n v="40"/>
    <n v="3.75"/>
    <x v="1"/>
    <x v="6"/>
    <x v="18"/>
    <x v="2"/>
    <n v="7.5"/>
    <x v="0"/>
    <x v="6"/>
    <x v="0"/>
  </r>
  <r>
    <n v="124266"/>
    <d v="2023-06-09T00:00:00"/>
    <n v="2"/>
    <n v="5"/>
    <x v="1"/>
    <n v="40"/>
    <n v="3.75"/>
    <x v="1"/>
    <x v="6"/>
    <x v="18"/>
    <x v="2"/>
    <n v="7.5"/>
    <x v="9"/>
    <x v="6"/>
    <x v="0"/>
  </r>
  <r>
    <n v="132555"/>
    <d v="2023-06-16T00:00:00"/>
    <n v="2"/>
    <n v="5"/>
    <x v="1"/>
    <n v="40"/>
    <n v="3.75"/>
    <x v="1"/>
    <x v="6"/>
    <x v="18"/>
    <x v="2"/>
    <n v="7.5"/>
    <x v="1"/>
    <x v="6"/>
    <x v="0"/>
  </r>
  <r>
    <n v="148362"/>
    <d v="2023-06-30T00:00:00"/>
    <n v="2"/>
    <n v="5"/>
    <x v="1"/>
    <n v="40"/>
    <n v="3.75"/>
    <x v="1"/>
    <x v="6"/>
    <x v="18"/>
    <x v="2"/>
    <n v="7.5"/>
    <x v="13"/>
    <x v="6"/>
    <x v="0"/>
  </r>
  <r>
    <n v="148429"/>
    <d v="2023-06-30T00:00:00"/>
    <n v="2"/>
    <n v="5"/>
    <x v="1"/>
    <n v="40"/>
    <n v="3.75"/>
    <x v="1"/>
    <x v="6"/>
    <x v="18"/>
    <x v="2"/>
    <n v="7.5"/>
    <x v="7"/>
    <x v="6"/>
    <x v="0"/>
  </r>
  <r>
    <n v="148488"/>
    <d v="2023-06-30T00:00:00"/>
    <n v="2"/>
    <n v="5"/>
    <x v="1"/>
    <n v="40"/>
    <n v="3.75"/>
    <x v="1"/>
    <x v="6"/>
    <x v="18"/>
    <x v="2"/>
    <n v="7.5"/>
    <x v="7"/>
    <x v="6"/>
    <x v="0"/>
  </r>
  <r>
    <n v="2772"/>
    <d v="2023-01-06T00:00:00"/>
    <n v="2"/>
    <n v="5"/>
    <x v="1"/>
    <n v="40"/>
    <n v="3.75"/>
    <x v="1"/>
    <x v="6"/>
    <x v="18"/>
    <x v="2"/>
    <n v="7.5"/>
    <x v="5"/>
    <x v="6"/>
    <x v="4"/>
  </r>
  <r>
    <n v="14972"/>
    <d v="2023-01-27T00:00:00"/>
    <n v="2"/>
    <n v="5"/>
    <x v="1"/>
    <n v="40"/>
    <n v="3.75"/>
    <x v="1"/>
    <x v="6"/>
    <x v="18"/>
    <x v="2"/>
    <n v="7.5"/>
    <x v="5"/>
    <x v="6"/>
    <x v="4"/>
  </r>
  <r>
    <n v="22529"/>
    <d v="2023-02-10T00:00:00"/>
    <n v="2"/>
    <n v="5"/>
    <x v="1"/>
    <n v="40"/>
    <n v="3.75"/>
    <x v="1"/>
    <x v="6"/>
    <x v="18"/>
    <x v="2"/>
    <n v="7.5"/>
    <x v="5"/>
    <x v="6"/>
    <x v="5"/>
  </r>
  <r>
    <n v="26781"/>
    <d v="2023-02-17T00:00:00"/>
    <n v="2"/>
    <n v="5"/>
    <x v="1"/>
    <n v="40"/>
    <n v="3.75"/>
    <x v="1"/>
    <x v="6"/>
    <x v="18"/>
    <x v="2"/>
    <n v="7.5"/>
    <x v="5"/>
    <x v="6"/>
    <x v="5"/>
  </r>
  <r>
    <n v="39974"/>
    <d v="2023-03-10T00:00:00"/>
    <n v="2"/>
    <n v="5"/>
    <x v="1"/>
    <n v="40"/>
    <n v="3.75"/>
    <x v="1"/>
    <x v="6"/>
    <x v="18"/>
    <x v="2"/>
    <n v="7.5"/>
    <x v="5"/>
    <x v="6"/>
    <x v="2"/>
  </r>
  <r>
    <n v="45013"/>
    <d v="2023-03-17T00:00:00"/>
    <n v="2"/>
    <n v="5"/>
    <x v="1"/>
    <n v="40"/>
    <n v="3.75"/>
    <x v="1"/>
    <x v="6"/>
    <x v="18"/>
    <x v="2"/>
    <n v="7.5"/>
    <x v="5"/>
    <x v="6"/>
    <x v="2"/>
  </r>
  <r>
    <n v="140481"/>
    <d v="2023-06-23T00:00:00"/>
    <n v="2"/>
    <n v="5"/>
    <x v="1"/>
    <n v="40"/>
    <n v="3.75"/>
    <x v="1"/>
    <x v="6"/>
    <x v="18"/>
    <x v="2"/>
    <n v="7.5"/>
    <x v="5"/>
    <x v="6"/>
    <x v="0"/>
  </r>
  <r>
    <n v="2763"/>
    <d v="2023-01-06T00:00:00"/>
    <n v="2"/>
    <n v="5"/>
    <x v="1"/>
    <n v="38"/>
    <n v="3.75"/>
    <x v="1"/>
    <x v="6"/>
    <x v="19"/>
    <x v="2"/>
    <n v="7.5"/>
    <x v="7"/>
    <x v="6"/>
    <x v="4"/>
  </r>
  <r>
    <n v="3114"/>
    <d v="2023-01-06T00:00:00"/>
    <n v="2"/>
    <n v="5"/>
    <x v="1"/>
    <n v="38"/>
    <n v="3.75"/>
    <x v="1"/>
    <x v="6"/>
    <x v="19"/>
    <x v="2"/>
    <n v="7.5"/>
    <x v="3"/>
    <x v="6"/>
    <x v="4"/>
  </r>
  <r>
    <n v="6925"/>
    <d v="2023-01-13T00:00:00"/>
    <n v="2"/>
    <n v="5"/>
    <x v="1"/>
    <n v="38"/>
    <n v="3.75"/>
    <x v="1"/>
    <x v="6"/>
    <x v="19"/>
    <x v="2"/>
    <n v="7.5"/>
    <x v="11"/>
    <x v="6"/>
    <x v="4"/>
  </r>
  <r>
    <n v="7156"/>
    <d v="2023-01-13T00:00:00"/>
    <n v="2"/>
    <n v="5"/>
    <x v="1"/>
    <n v="38"/>
    <n v="3.75"/>
    <x v="1"/>
    <x v="6"/>
    <x v="19"/>
    <x v="2"/>
    <n v="7.5"/>
    <x v="2"/>
    <x v="6"/>
    <x v="4"/>
  </r>
  <r>
    <n v="15066"/>
    <d v="2023-01-27T00:00:00"/>
    <n v="2"/>
    <n v="5"/>
    <x v="1"/>
    <n v="38"/>
    <n v="3.75"/>
    <x v="1"/>
    <x v="6"/>
    <x v="19"/>
    <x v="2"/>
    <n v="7.5"/>
    <x v="11"/>
    <x v="6"/>
    <x v="4"/>
  </r>
  <r>
    <n v="18482"/>
    <d v="2023-02-03T00:00:00"/>
    <n v="2"/>
    <n v="5"/>
    <x v="1"/>
    <n v="38"/>
    <n v="3.75"/>
    <x v="1"/>
    <x v="6"/>
    <x v="19"/>
    <x v="2"/>
    <n v="7.5"/>
    <x v="5"/>
    <x v="6"/>
    <x v="5"/>
  </r>
  <r>
    <n v="18619"/>
    <d v="2023-02-03T00:00:00"/>
    <n v="2"/>
    <n v="5"/>
    <x v="1"/>
    <n v="38"/>
    <n v="3.75"/>
    <x v="1"/>
    <x v="6"/>
    <x v="19"/>
    <x v="2"/>
    <n v="7.5"/>
    <x v="1"/>
    <x v="6"/>
    <x v="5"/>
  </r>
  <r>
    <n v="18729"/>
    <d v="2023-02-03T00:00:00"/>
    <n v="2"/>
    <n v="5"/>
    <x v="1"/>
    <n v="38"/>
    <n v="3.75"/>
    <x v="1"/>
    <x v="6"/>
    <x v="19"/>
    <x v="2"/>
    <n v="7.5"/>
    <x v="6"/>
    <x v="6"/>
    <x v="5"/>
  </r>
  <r>
    <n v="18815"/>
    <d v="2023-02-03T00:00:00"/>
    <n v="2"/>
    <n v="5"/>
    <x v="1"/>
    <n v="38"/>
    <n v="3.75"/>
    <x v="1"/>
    <x v="6"/>
    <x v="19"/>
    <x v="2"/>
    <n v="7.5"/>
    <x v="2"/>
    <x v="6"/>
    <x v="5"/>
  </r>
  <r>
    <n v="18940"/>
    <d v="2023-02-03T00:00:00"/>
    <n v="2"/>
    <n v="5"/>
    <x v="1"/>
    <n v="38"/>
    <n v="3.75"/>
    <x v="1"/>
    <x v="6"/>
    <x v="19"/>
    <x v="2"/>
    <n v="7.5"/>
    <x v="9"/>
    <x v="6"/>
    <x v="5"/>
  </r>
  <r>
    <n v="22450"/>
    <d v="2023-02-10T00:00:00"/>
    <n v="2"/>
    <n v="5"/>
    <x v="1"/>
    <n v="38"/>
    <n v="3.75"/>
    <x v="1"/>
    <x v="6"/>
    <x v="19"/>
    <x v="2"/>
    <n v="7.5"/>
    <x v="7"/>
    <x v="6"/>
    <x v="5"/>
  </r>
  <r>
    <n v="22816"/>
    <d v="2023-02-10T00:00:00"/>
    <n v="2"/>
    <n v="5"/>
    <x v="1"/>
    <n v="38"/>
    <n v="3.75"/>
    <x v="1"/>
    <x v="6"/>
    <x v="19"/>
    <x v="2"/>
    <n v="7.5"/>
    <x v="12"/>
    <x v="6"/>
    <x v="5"/>
  </r>
  <r>
    <n v="22821"/>
    <d v="2023-02-10T00:00:00"/>
    <n v="2"/>
    <n v="5"/>
    <x v="1"/>
    <n v="38"/>
    <n v="3.75"/>
    <x v="1"/>
    <x v="6"/>
    <x v="19"/>
    <x v="2"/>
    <n v="7.5"/>
    <x v="1"/>
    <x v="6"/>
    <x v="5"/>
  </r>
  <r>
    <n v="22886"/>
    <d v="2023-02-10T00:00:00"/>
    <n v="2"/>
    <n v="5"/>
    <x v="1"/>
    <n v="38"/>
    <n v="3.75"/>
    <x v="1"/>
    <x v="6"/>
    <x v="19"/>
    <x v="2"/>
    <n v="7.5"/>
    <x v="6"/>
    <x v="6"/>
    <x v="5"/>
  </r>
  <r>
    <n v="22921"/>
    <d v="2023-02-10T00:00:00"/>
    <n v="2"/>
    <n v="5"/>
    <x v="1"/>
    <n v="38"/>
    <n v="3.75"/>
    <x v="1"/>
    <x v="6"/>
    <x v="19"/>
    <x v="2"/>
    <n v="7.5"/>
    <x v="2"/>
    <x v="6"/>
    <x v="5"/>
  </r>
  <r>
    <n v="31083"/>
    <d v="2023-02-24T00:00:00"/>
    <n v="2"/>
    <n v="5"/>
    <x v="1"/>
    <n v="38"/>
    <n v="3.75"/>
    <x v="1"/>
    <x v="6"/>
    <x v="19"/>
    <x v="2"/>
    <n v="7.5"/>
    <x v="12"/>
    <x v="6"/>
    <x v="5"/>
  </r>
  <r>
    <n v="35096"/>
    <d v="2023-03-03T00:00:00"/>
    <n v="2"/>
    <n v="5"/>
    <x v="1"/>
    <n v="38"/>
    <n v="3.75"/>
    <x v="1"/>
    <x v="6"/>
    <x v="19"/>
    <x v="2"/>
    <n v="7.5"/>
    <x v="5"/>
    <x v="6"/>
    <x v="2"/>
  </r>
  <r>
    <n v="35365"/>
    <d v="2023-03-03T00:00:00"/>
    <n v="2"/>
    <n v="5"/>
    <x v="1"/>
    <n v="38"/>
    <n v="3.75"/>
    <x v="1"/>
    <x v="6"/>
    <x v="19"/>
    <x v="2"/>
    <n v="7.5"/>
    <x v="8"/>
    <x v="6"/>
    <x v="2"/>
  </r>
  <r>
    <n v="35646"/>
    <d v="2023-03-03T00:00:00"/>
    <n v="2"/>
    <n v="5"/>
    <x v="1"/>
    <n v="38"/>
    <n v="3.75"/>
    <x v="1"/>
    <x v="6"/>
    <x v="19"/>
    <x v="2"/>
    <n v="7.5"/>
    <x v="9"/>
    <x v="6"/>
    <x v="2"/>
  </r>
  <r>
    <n v="39867"/>
    <d v="2023-03-10T00:00:00"/>
    <n v="2"/>
    <n v="5"/>
    <x v="1"/>
    <n v="38"/>
    <n v="3.75"/>
    <x v="1"/>
    <x v="6"/>
    <x v="19"/>
    <x v="2"/>
    <n v="7.5"/>
    <x v="7"/>
    <x v="6"/>
    <x v="2"/>
  </r>
  <r>
    <n v="40287"/>
    <d v="2023-03-10T00:00:00"/>
    <n v="2"/>
    <n v="5"/>
    <x v="1"/>
    <n v="38"/>
    <n v="3.75"/>
    <x v="1"/>
    <x v="6"/>
    <x v="19"/>
    <x v="2"/>
    <n v="7.5"/>
    <x v="12"/>
    <x v="6"/>
    <x v="2"/>
  </r>
  <r>
    <n v="50082"/>
    <d v="2023-03-24T00:00:00"/>
    <n v="2"/>
    <n v="5"/>
    <x v="1"/>
    <n v="38"/>
    <n v="3.75"/>
    <x v="1"/>
    <x v="6"/>
    <x v="19"/>
    <x v="2"/>
    <n v="7.5"/>
    <x v="12"/>
    <x v="6"/>
    <x v="2"/>
  </r>
  <r>
    <n v="54763"/>
    <d v="2023-03-31T00:00:00"/>
    <n v="2"/>
    <n v="5"/>
    <x v="1"/>
    <n v="38"/>
    <n v="3.75"/>
    <x v="1"/>
    <x v="6"/>
    <x v="19"/>
    <x v="2"/>
    <n v="7.5"/>
    <x v="12"/>
    <x v="6"/>
    <x v="2"/>
  </r>
  <r>
    <n v="54876"/>
    <d v="2023-03-31T00:00:00"/>
    <n v="2"/>
    <n v="5"/>
    <x v="1"/>
    <n v="38"/>
    <n v="3.75"/>
    <x v="1"/>
    <x v="6"/>
    <x v="19"/>
    <x v="2"/>
    <n v="7.5"/>
    <x v="2"/>
    <x v="6"/>
    <x v="2"/>
  </r>
  <r>
    <n v="54881"/>
    <d v="2023-03-31T00:00:00"/>
    <n v="2"/>
    <n v="5"/>
    <x v="1"/>
    <n v="38"/>
    <n v="3.75"/>
    <x v="1"/>
    <x v="6"/>
    <x v="19"/>
    <x v="2"/>
    <n v="7.5"/>
    <x v="2"/>
    <x v="6"/>
    <x v="2"/>
  </r>
  <r>
    <n v="60240"/>
    <d v="2023-04-07T00:00:00"/>
    <n v="2"/>
    <n v="5"/>
    <x v="1"/>
    <n v="38"/>
    <n v="3.75"/>
    <x v="1"/>
    <x v="6"/>
    <x v="19"/>
    <x v="2"/>
    <n v="7.5"/>
    <x v="0"/>
    <x v="6"/>
    <x v="3"/>
  </r>
  <r>
    <n v="66346"/>
    <d v="2023-04-14T00:00:00"/>
    <n v="2"/>
    <n v="5"/>
    <x v="1"/>
    <n v="38"/>
    <n v="3.75"/>
    <x v="1"/>
    <x v="6"/>
    <x v="19"/>
    <x v="2"/>
    <n v="7.5"/>
    <x v="0"/>
    <x v="6"/>
    <x v="3"/>
  </r>
  <r>
    <n v="66486"/>
    <d v="2023-04-14T00:00:00"/>
    <n v="2"/>
    <n v="5"/>
    <x v="1"/>
    <n v="38"/>
    <n v="3.75"/>
    <x v="1"/>
    <x v="6"/>
    <x v="19"/>
    <x v="2"/>
    <n v="7.5"/>
    <x v="1"/>
    <x v="6"/>
    <x v="3"/>
  </r>
  <r>
    <n v="78224"/>
    <d v="2023-04-28T00:00:00"/>
    <n v="2"/>
    <n v="5"/>
    <x v="1"/>
    <n v="38"/>
    <n v="3.75"/>
    <x v="1"/>
    <x v="6"/>
    <x v="19"/>
    <x v="2"/>
    <n v="7.5"/>
    <x v="7"/>
    <x v="6"/>
    <x v="3"/>
  </r>
  <r>
    <n v="78605"/>
    <d v="2023-04-28T00:00:00"/>
    <n v="2"/>
    <n v="5"/>
    <x v="1"/>
    <n v="38"/>
    <n v="3.75"/>
    <x v="1"/>
    <x v="6"/>
    <x v="19"/>
    <x v="2"/>
    <n v="7.5"/>
    <x v="6"/>
    <x v="6"/>
    <x v="3"/>
  </r>
  <r>
    <n v="78676"/>
    <d v="2023-04-28T00:00:00"/>
    <n v="2"/>
    <n v="5"/>
    <x v="1"/>
    <n v="38"/>
    <n v="3.75"/>
    <x v="1"/>
    <x v="6"/>
    <x v="19"/>
    <x v="2"/>
    <n v="7.5"/>
    <x v="2"/>
    <x v="6"/>
    <x v="3"/>
  </r>
  <r>
    <n v="115218"/>
    <d v="2023-06-02T00:00:00"/>
    <n v="2"/>
    <n v="5"/>
    <x v="1"/>
    <n v="38"/>
    <n v="3.75"/>
    <x v="1"/>
    <x v="6"/>
    <x v="19"/>
    <x v="2"/>
    <n v="7.5"/>
    <x v="5"/>
    <x v="6"/>
    <x v="0"/>
  </r>
  <r>
    <n v="115780"/>
    <d v="2023-06-02T00:00:00"/>
    <n v="2"/>
    <n v="5"/>
    <x v="1"/>
    <n v="38"/>
    <n v="3.75"/>
    <x v="1"/>
    <x v="6"/>
    <x v="19"/>
    <x v="2"/>
    <n v="7.5"/>
    <x v="6"/>
    <x v="6"/>
    <x v="0"/>
  </r>
  <r>
    <n v="115781"/>
    <d v="2023-06-02T00:00:00"/>
    <n v="2"/>
    <n v="5"/>
    <x v="1"/>
    <n v="38"/>
    <n v="3.75"/>
    <x v="1"/>
    <x v="6"/>
    <x v="19"/>
    <x v="2"/>
    <n v="7.5"/>
    <x v="6"/>
    <x v="6"/>
    <x v="0"/>
  </r>
  <r>
    <n v="115879"/>
    <d v="2023-06-02T00:00:00"/>
    <n v="2"/>
    <n v="5"/>
    <x v="1"/>
    <n v="38"/>
    <n v="3.75"/>
    <x v="1"/>
    <x v="6"/>
    <x v="19"/>
    <x v="2"/>
    <n v="7.5"/>
    <x v="2"/>
    <x v="6"/>
    <x v="0"/>
  </r>
  <r>
    <n v="123312"/>
    <d v="2023-06-09T00:00:00"/>
    <n v="2"/>
    <n v="5"/>
    <x v="1"/>
    <n v="38"/>
    <n v="3.75"/>
    <x v="1"/>
    <x v="6"/>
    <x v="19"/>
    <x v="2"/>
    <n v="7.5"/>
    <x v="7"/>
    <x v="6"/>
    <x v="0"/>
  </r>
  <r>
    <n v="123343"/>
    <d v="2023-06-09T00:00:00"/>
    <n v="2"/>
    <n v="5"/>
    <x v="1"/>
    <n v="38"/>
    <n v="3.75"/>
    <x v="1"/>
    <x v="6"/>
    <x v="19"/>
    <x v="2"/>
    <n v="7.5"/>
    <x v="7"/>
    <x v="6"/>
    <x v="0"/>
  </r>
  <r>
    <n v="123407"/>
    <d v="2023-06-09T00:00:00"/>
    <n v="2"/>
    <n v="5"/>
    <x v="1"/>
    <n v="38"/>
    <n v="3.75"/>
    <x v="1"/>
    <x v="6"/>
    <x v="19"/>
    <x v="2"/>
    <n v="7.5"/>
    <x v="5"/>
    <x v="6"/>
    <x v="0"/>
  </r>
  <r>
    <n v="123552"/>
    <d v="2023-06-09T00:00:00"/>
    <n v="2"/>
    <n v="5"/>
    <x v="1"/>
    <n v="38"/>
    <n v="3.75"/>
    <x v="1"/>
    <x v="6"/>
    <x v="19"/>
    <x v="2"/>
    <n v="7.5"/>
    <x v="11"/>
    <x v="6"/>
    <x v="0"/>
  </r>
  <r>
    <n v="123707"/>
    <d v="2023-06-09T00:00:00"/>
    <n v="2"/>
    <n v="5"/>
    <x v="1"/>
    <n v="38"/>
    <n v="3.75"/>
    <x v="1"/>
    <x v="6"/>
    <x v="19"/>
    <x v="2"/>
    <n v="7.5"/>
    <x v="0"/>
    <x v="6"/>
    <x v="0"/>
  </r>
  <r>
    <n v="123737"/>
    <d v="2023-06-09T00:00:00"/>
    <n v="2"/>
    <n v="5"/>
    <x v="1"/>
    <n v="38"/>
    <n v="3.75"/>
    <x v="1"/>
    <x v="6"/>
    <x v="19"/>
    <x v="2"/>
    <n v="7.5"/>
    <x v="0"/>
    <x v="6"/>
    <x v="0"/>
  </r>
  <r>
    <n v="124098"/>
    <d v="2023-06-09T00:00:00"/>
    <n v="2"/>
    <n v="5"/>
    <x v="1"/>
    <n v="38"/>
    <n v="3.75"/>
    <x v="1"/>
    <x v="6"/>
    <x v="19"/>
    <x v="2"/>
    <n v="7.5"/>
    <x v="6"/>
    <x v="6"/>
    <x v="0"/>
  </r>
  <r>
    <n v="124136"/>
    <d v="2023-06-09T00:00:00"/>
    <n v="2"/>
    <n v="5"/>
    <x v="1"/>
    <n v="38"/>
    <n v="3.75"/>
    <x v="1"/>
    <x v="6"/>
    <x v="19"/>
    <x v="2"/>
    <n v="7.5"/>
    <x v="2"/>
    <x v="6"/>
    <x v="0"/>
  </r>
  <r>
    <n v="124148"/>
    <d v="2023-06-09T00:00:00"/>
    <n v="2"/>
    <n v="5"/>
    <x v="1"/>
    <n v="38"/>
    <n v="3.75"/>
    <x v="1"/>
    <x v="6"/>
    <x v="19"/>
    <x v="2"/>
    <n v="7.5"/>
    <x v="2"/>
    <x v="6"/>
    <x v="0"/>
  </r>
  <r>
    <n v="124222"/>
    <d v="2023-06-09T00:00:00"/>
    <n v="2"/>
    <n v="5"/>
    <x v="1"/>
    <n v="38"/>
    <n v="3.75"/>
    <x v="1"/>
    <x v="6"/>
    <x v="19"/>
    <x v="2"/>
    <n v="7.5"/>
    <x v="3"/>
    <x v="6"/>
    <x v="0"/>
  </r>
  <r>
    <n v="124245"/>
    <d v="2023-06-09T00:00:00"/>
    <n v="2"/>
    <n v="5"/>
    <x v="1"/>
    <n v="38"/>
    <n v="3.75"/>
    <x v="1"/>
    <x v="6"/>
    <x v="19"/>
    <x v="2"/>
    <n v="7.5"/>
    <x v="9"/>
    <x v="6"/>
    <x v="0"/>
  </r>
  <r>
    <n v="132007"/>
    <d v="2023-06-16T00:00:00"/>
    <n v="2"/>
    <n v="5"/>
    <x v="1"/>
    <n v="38"/>
    <n v="3.75"/>
    <x v="1"/>
    <x v="6"/>
    <x v="19"/>
    <x v="2"/>
    <n v="7.5"/>
    <x v="5"/>
    <x v="6"/>
    <x v="0"/>
  </r>
  <r>
    <n v="132330"/>
    <d v="2023-06-16T00:00:00"/>
    <n v="2"/>
    <n v="5"/>
    <x v="1"/>
    <n v="38"/>
    <n v="3.75"/>
    <x v="1"/>
    <x v="6"/>
    <x v="19"/>
    <x v="2"/>
    <n v="7.5"/>
    <x v="0"/>
    <x v="6"/>
    <x v="0"/>
  </r>
  <r>
    <n v="132374"/>
    <d v="2023-06-16T00:00:00"/>
    <n v="2"/>
    <n v="5"/>
    <x v="1"/>
    <n v="38"/>
    <n v="3.75"/>
    <x v="1"/>
    <x v="6"/>
    <x v="19"/>
    <x v="2"/>
    <n v="7.5"/>
    <x v="0"/>
    <x v="6"/>
    <x v="0"/>
  </r>
  <r>
    <n v="132585"/>
    <d v="2023-06-16T00:00:00"/>
    <n v="2"/>
    <n v="5"/>
    <x v="1"/>
    <n v="38"/>
    <n v="3.75"/>
    <x v="1"/>
    <x v="6"/>
    <x v="19"/>
    <x v="2"/>
    <n v="7.5"/>
    <x v="1"/>
    <x v="6"/>
    <x v="0"/>
  </r>
  <r>
    <n v="140407"/>
    <d v="2023-06-23T00:00:00"/>
    <n v="2"/>
    <n v="5"/>
    <x v="1"/>
    <n v="38"/>
    <n v="3.75"/>
    <x v="1"/>
    <x v="6"/>
    <x v="19"/>
    <x v="2"/>
    <n v="7.5"/>
    <x v="7"/>
    <x v="6"/>
    <x v="0"/>
  </r>
  <r>
    <n v="140716"/>
    <d v="2023-06-23T00:00:00"/>
    <n v="2"/>
    <n v="5"/>
    <x v="1"/>
    <n v="38"/>
    <n v="3.75"/>
    <x v="1"/>
    <x v="6"/>
    <x v="19"/>
    <x v="2"/>
    <n v="7.5"/>
    <x v="0"/>
    <x v="6"/>
    <x v="0"/>
  </r>
  <r>
    <n v="149126"/>
    <d v="2023-06-30T00:00:00"/>
    <n v="2"/>
    <n v="5"/>
    <x v="1"/>
    <n v="38"/>
    <n v="3.75"/>
    <x v="1"/>
    <x v="6"/>
    <x v="19"/>
    <x v="2"/>
    <n v="7.5"/>
    <x v="8"/>
    <x v="6"/>
    <x v="0"/>
  </r>
  <r>
    <n v="84835"/>
    <d v="2023-05-05T00:00:00"/>
    <n v="2"/>
    <n v="5"/>
    <x v="1"/>
    <n v="38"/>
    <n v="3.75"/>
    <x v="1"/>
    <x v="6"/>
    <x v="19"/>
    <x v="2"/>
    <n v="7.5"/>
    <x v="12"/>
    <x v="6"/>
    <x v="1"/>
  </r>
  <r>
    <n v="85298"/>
    <d v="2023-05-05T00:00:00"/>
    <n v="2"/>
    <n v="5"/>
    <x v="1"/>
    <n v="38"/>
    <n v="3.75"/>
    <x v="1"/>
    <x v="6"/>
    <x v="19"/>
    <x v="2"/>
    <n v="7.5"/>
    <x v="2"/>
    <x v="6"/>
    <x v="1"/>
  </r>
  <r>
    <n v="85540"/>
    <d v="2023-05-05T00:00:00"/>
    <n v="2"/>
    <n v="5"/>
    <x v="1"/>
    <n v="38"/>
    <n v="3.75"/>
    <x v="1"/>
    <x v="6"/>
    <x v="19"/>
    <x v="2"/>
    <n v="7.5"/>
    <x v="10"/>
    <x v="6"/>
    <x v="1"/>
  </r>
  <r>
    <n v="92228"/>
    <d v="2023-05-12T00:00:00"/>
    <n v="2"/>
    <n v="5"/>
    <x v="1"/>
    <n v="38"/>
    <n v="3.75"/>
    <x v="1"/>
    <x v="6"/>
    <x v="19"/>
    <x v="2"/>
    <n v="7.5"/>
    <x v="13"/>
    <x v="6"/>
    <x v="1"/>
  </r>
  <r>
    <n v="92787"/>
    <d v="2023-05-12T00:00:00"/>
    <n v="2"/>
    <n v="5"/>
    <x v="1"/>
    <n v="38"/>
    <n v="3.75"/>
    <x v="1"/>
    <x v="6"/>
    <x v="19"/>
    <x v="2"/>
    <n v="7.5"/>
    <x v="0"/>
    <x v="6"/>
    <x v="1"/>
  </r>
  <r>
    <n v="93184"/>
    <d v="2023-05-12T00:00:00"/>
    <n v="2"/>
    <n v="5"/>
    <x v="1"/>
    <n v="38"/>
    <n v="3.75"/>
    <x v="1"/>
    <x v="6"/>
    <x v="19"/>
    <x v="2"/>
    <n v="7.5"/>
    <x v="10"/>
    <x v="6"/>
    <x v="1"/>
  </r>
  <r>
    <n v="100886"/>
    <d v="2023-05-19T00:00:00"/>
    <n v="2"/>
    <n v="5"/>
    <x v="1"/>
    <n v="38"/>
    <n v="3.75"/>
    <x v="1"/>
    <x v="6"/>
    <x v="19"/>
    <x v="2"/>
    <n v="7.5"/>
    <x v="12"/>
    <x v="6"/>
    <x v="1"/>
  </r>
  <r>
    <n v="107981"/>
    <d v="2023-05-26T00:00:00"/>
    <n v="2"/>
    <n v="5"/>
    <x v="1"/>
    <n v="38"/>
    <n v="3.75"/>
    <x v="1"/>
    <x v="6"/>
    <x v="19"/>
    <x v="2"/>
    <n v="7.5"/>
    <x v="7"/>
    <x v="6"/>
    <x v="1"/>
  </r>
  <r>
    <n v="108222"/>
    <d v="2023-05-26T00:00:00"/>
    <n v="2"/>
    <n v="5"/>
    <x v="1"/>
    <n v="38"/>
    <n v="3.75"/>
    <x v="1"/>
    <x v="6"/>
    <x v="19"/>
    <x v="2"/>
    <n v="7.5"/>
    <x v="11"/>
    <x v="6"/>
    <x v="1"/>
  </r>
  <r>
    <n v="108779"/>
    <d v="2023-05-26T00:00:00"/>
    <n v="2"/>
    <n v="5"/>
    <x v="1"/>
    <n v="38"/>
    <n v="3.75"/>
    <x v="1"/>
    <x v="6"/>
    <x v="19"/>
    <x v="2"/>
    <n v="7.5"/>
    <x v="9"/>
    <x v="6"/>
    <x v="1"/>
  </r>
  <r>
    <n v="115412"/>
    <d v="2023-06-02T00:00:00"/>
    <n v="2"/>
    <n v="3"/>
    <x v="0"/>
    <n v="38"/>
    <n v="3.75"/>
    <x v="1"/>
    <x v="6"/>
    <x v="19"/>
    <x v="2"/>
    <n v="7.5"/>
    <x v="12"/>
    <x v="6"/>
    <x v="0"/>
  </r>
  <r>
    <n v="115605"/>
    <d v="2023-06-02T00:00:00"/>
    <n v="2"/>
    <n v="3"/>
    <x v="0"/>
    <n v="38"/>
    <n v="3.75"/>
    <x v="1"/>
    <x v="6"/>
    <x v="19"/>
    <x v="2"/>
    <n v="7.5"/>
    <x v="8"/>
    <x v="6"/>
    <x v="0"/>
  </r>
  <r>
    <n v="115853"/>
    <d v="2023-06-02T00:00:00"/>
    <n v="2"/>
    <n v="3"/>
    <x v="0"/>
    <n v="38"/>
    <n v="3.75"/>
    <x v="1"/>
    <x v="6"/>
    <x v="19"/>
    <x v="2"/>
    <n v="7.5"/>
    <x v="2"/>
    <x v="6"/>
    <x v="0"/>
  </r>
  <r>
    <n v="123309"/>
    <d v="2023-06-09T00:00:00"/>
    <n v="2"/>
    <n v="3"/>
    <x v="0"/>
    <n v="38"/>
    <n v="3.75"/>
    <x v="1"/>
    <x v="6"/>
    <x v="19"/>
    <x v="2"/>
    <n v="7.5"/>
    <x v="7"/>
    <x v="6"/>
    <x v="0"/>
  </r>
  <r>
    <n v="123389"/>
    <d v="2023-06-09T00:00:00"/>
    <n v="2"/>
    <n v="3"/>
    <x v="0"/>
    <n v="38"/>
    <n v="3.75"/>
    <x v="1"/>
    <x v="6"/>
    <x v="19"/>
    <x v="2"/>
    <n v="7.5"/>
    <x v="5"/>
    <x v="6"/>
    <x v="0"/>
  </r>
  <r>
    <n v="123714"/>
    <d v="2023-06-09T00:00:00"/>
    <n v="2"/>
    <n v="3"/>
    <x v="0"/>
    <n v="38"/>
    <n v="3.75"/>
    <x v="1"/>
    <x v="6"/>
    <x v="19"/>
    <x v="2"/>
    <n v="7.5"/>
    <x v="0"/>
    <x v="6"/>
    <x v="0"/>
  </r>
  <r>
    <n v="123854"/>
    <d v="2023-06-09T00:00:00"/>
    <n v="2"/>
    <n v="3"/>
    <x v="0"/>
    <n v="38"/>
    <n v="3.75"/>
    <x v="1"/>
    <x v="6"/>
    <x v="19"/>
    <x v="2"/>
    <n v="7.5"/>
    <x v="0"/>
    <x v="6"/>
    <x v="0"/>
  </r>
  <r>
    <n v="123988"/>
    <d v="2023-06-09T00:00:00"/>
    <n v="2"/>
    <n v="3"/>
    <x v="0"/>
    <n v="38"/>
    <n v="3.75"/>
    <x v="1"/>
    <x v="6"/>
    <x v="19"/>
    <x v="2"/>
    <n v="7.5"/>
    <x v="1"/>
    <x v="6"/>
    <x v="0"/>
  </r>
  <r>
    <n v="131810"/>
    <d v="2023-06-16T00:00:00"/>
    <n v="2"/>
    <n v="3"/>
    <x v="0"/>
    <n v="38"/>
    <n v="3.75"/>
    <x v="1"/>
    <x v="6"/>
    <x v="19"/>
    <x v="2"/>
    <n v="7.5"/>
    <x v="7"/>
    <x v="6"/>
    <x v="0"/>
  </r>
  <r>
    <n v="132380"/>
    <d v="2023-06-16T00:00:00"/>
    <n v="2"/>
    <n v="3"/>
    <x v="0"/>
    <n v="38"/>
    <n v="3.75"/>
    <x v="1"/>
    <x v="6"/>
    <x v="19"/>
    <x v="2"/>
    <n v="7.5"/>
    <x v="0"/>
    <x v="6"/>
    <x v="0"/>
  </r>
  <r>
    <n v="132596"/>
    <d v="2023-06-16T00:00:00"/>
    <n v="2"/>
    <n v="3"/>
    <x v="0"/>
    <n v="38"/>
    <n v="3.75"/>
    <x v="1"/>
    <x v="6"/>
    <x v="19"/>
    <x v="2"/>
    <n v="7.5"/>
    <x v="1"/>
    <x v="6"/>
    <x v="0"/>
  </r>
  <r>
    <n v="140766"/>
    <d v="2023-06-23T00:00:00"/>
    <n v="2"/>
    <n v="3"/>
    <x v="0"/>
    <n v="38"/>
    <n v="3.75"/>
    <x v="1"/>
    <x v="6"/>
    <x v="19"/>
    <x v="2"/>
    <n v="7.5"/>
    <x v="0"/>
    <x v="6"/>
    <x v="0"/>
  </r>
  <r>
    <n v="140868"/>
    <d v="2023-06-23T00:00:00"/>
    <n v="2"/>
    <n v="3"/>
    <x v="0"/>
    <n v="38"/>
    <n v="3.75"/>
    <x v="1"/>
    <x v="6"/>
    <x v="19"/>
    <x v="2"/>
    <n v="7.5"/>
    <x v="12"/>
    <x v="6"/>
    <x v="0"/>
  </r>
  <r>
    <n v="141016"/>
    <d v="2023-06-23T00:00:00"/>
    <n v="2"/>
    <n v="3"/>
    <x v="0"/>
    <n v="38"/>
    <n v="3.75"/>
    <x v="1"/>
    <x v="6"/>
    <x v="19"/>
    <x v="2"/>
    <n v="7.5"/>
    <x v="8"/>
    <x v="6"/>
    <x v="0"/>
  </r>
  <r>
    <n v="141026"/>
    <d v="2023-06-23T00:00:00"/>
    <n v="2"/>
    <n v="3"/>
    <x v="0"/>
    <n v="38"/>
    <n v="3.75"/>
    <x v="1"/>
    <x v="6"/>
    <x v="19"/>
    <x v="2"/>
    <n v="7.5"/>
    <x v="8"/>
    <x v="6"/>
    <x v="0"/>
  </r>
  <r>
    <n v="141186"/>
    <d v="2023-06-23T00:00:00"/>
    <n v="2"/>
    <n v="3"/>
    <x v="0"/>
    <n v="38"/>
    <n v="3.75"/>
    <x v="1"/>
    <x v="6"/>
    <x v="19"/>
    <x v="2"/>
    <n v="7.5"/>
    <x v="3"/>
    <x v="6"/>
    <x v="0"/>
  </r>
  <r>
    <n v="141351"/>
    <d v="2023-06-23T00:00:00"/>
    <n v="2"/>
    <n v="3"/>
    <x v="0"/>
    <n v="38"/>
    <n v="3.75"/>
    <x v="1"/>
    <x v="6"/>
    <x v="19"/>
    <x v="2"/>
    <n v="7.5"/>
    <x v="10"/>
    <x v="6"/>
    <x v="0"/>
  </r>
  <r>
    <n v="141416"/>
    <d v="2023-06-23T00:00:00"/>
    <n v="2"/>
    <n v="3"/>
    <x v="0"/>
    <n v="38"/>
    <n v="3.75"/>
    <x v="1"/>
    <x v="6"/>
    <x v="19"/>
    <x v="2"/>
    <n v="7.5"/>
    <x v="4"/>
    <x v="6"/>
    <x v="0"/>
  </r>
  <r>
    <n v="148958"/>
    <d v="2023-06-30T00:00:00"/>
    <n v="2"/>
    <n v="3"/>
    <x v="0"/>
    <n v="38"/>
    <n v="3.75"/>
    <x v="1"/>
    <x v="6"/>
    <x v="19"/>
    <x v="2"/>
    <n v="7.5"/>
    <x v="0"/>
    <x v="6"/>
    <x v="0"/>
  </r>
  <r>
    <n v="148987"/>
    <d v="2023-06-30T00:00:00"/>
    <n v="2"/>
    <n v="3"/>
    <x v="0"/>
    <n v="38"/>
    <n v="3.75"/>
    <x v="1"/>
    <x v="6"/>
    <x v="19"/>
    <x v="2"/>
    <n v="7.5"/>
    <x v="0"/>
    <x v="6"/>
    <x v="0"/>
  </r>
  <r>
    <n v="149075"/>
    <d v="2023-06-30T00:00:00"/>
    <n v="2"/>
    <n v="3"/>
    <x v="0"/>
    <n v="38"/>
    <n v="3.75"/>
    <x v="1"/>
    <x v="6"/>
    <x v="19"/>
    <x v="2"/>
    <n v="7.5"/>
    <x v="12"/>
    <x v="6"/>
    <x v="0"/>
  </r>
  <r>
    <n v="149130"/>
    <d v="2023-06-30T00:00:00"/>
    <n v="2"/>
    <n v="3"/>
    <x v="0"/>
    <n v="38"/>
    <n v="3.75"/>
    <x v="1"/>
    <x v="6"/>
    <x v="19"/>
    <x v="2"/>
    <n v="7.5"/>
    <x v="8"/>
    <x v="6"/>
    <x v="0"/>
  </r>
  <r>
    <n v="149263"/>
    <d v="2023-06-30T00:00:00"/>
    <n v="2"/>
    <n v="3"/>
    <x v="0"/>
    <n v="38"/>
    <n v="3.75"/>
    <x v="1"/>
    <x v="6"/>
    <x v="19"/>
    <x v="2"/>
    <n v="7.5"/>
    <x v="2"/>
    <x v="6"/>
    <x v="0"/>
  </r>
  <r>
    <n v="59858"/>
    <d v="2023-04-07T00:00:00"/>
    <n v="2"/>
    <n v="3"/>
    <x v="0"/>
    <n v="38"/>
    <n v="3.75"/>
    <x v="1"/>
    <x v="6"/>
    <x v="19"/>
    <x v="2"/>
    <n v="7.5"/>
    <x v="7"/>
    <x v="6"/>
    <x v="3"/>
  </r>
  <r>
    <n v="60004"/>
    <d v="2023-04-07T00:00:00"/>
    <n v="2"/>
    <n v="3"/>
    <x v="0"/>
    <n v="38"/>
    <n v="3.75"/>
    <x v="1"/>
    <x v="6"/>
    <x v="19"/>
    <x v="2"/>
    <n v="7.5"/>
    <x v="5"/>
    <x v="6"/>
    <x v="3"/>
  </r>
  <r>
    <n v="60315"/>
    <d v="2023-04-07T00:00:00"/>
    <n v="2"/>
    <n v="3"/>
    <x v="0"/>
    <n v="38"/>
    <n v="3.75"/>
    <x v="1"/>
    <x v="6"/>
    <x v="19"/>
    <x v="2"/>
    <n v="7.5"/>
    <x v="12"/>
    <x v="6"/>
    <x v="3"/>
  </r>
  <r>
    <n v="60355"/>
    <d v="2023-04-07T00:00:00"/>
    <n v="2"/>
    <n v="3"/>
    <x v="0"/>
    <n v="38"/>
    <n v="3.75"/>
    <x v="1"/>
    <x v="6"/>
    <x v="19"/>
    <x v="2"/>
    <n v="7.5"/>
    <x v="1"/>
    <x v="6"/>
    <x v="3"/>
  </r>
  <r>
    <n v="60561"/>
    <d v="2023-04-07T00:00:00"/>
    <n v="2"/>
    <n v="3"/>
    <x v="0"/>
    <n v="38"/>
    <n v="3.75"/>
    <x v="1"/>
    <x v="6"/>
    <x v="19"/>
    <x v="2"/>
    <n v="7.5"/>
    <x v="10"/>
    <x v="6"/>
    <x v="3"/>
  </r>
  <r>
    <n v="66286"/>
    <d v="2023-04-14T00:00:00"/>
    <n v="2"/>
    <n v="3"/>
    <x v="0"/>
    <n v="38"/>
    <n v="3.75"/>
    <x v="1"/>
    <x v="6"/>
    <x v="19"/>
    <x v="2"/>
    <n v="7.5"/>
    <x v="0"/>
    <x v="6"/>
    <x v="3"/>
  </r>
  <r>
    <n v="66717"/>
    <d v="2023-04-14T00:00:00"/>
    <n v="2"/>
    <n v="3"/>
    <x v="0"/>
    <n v="38"/>
    <n v="3.75"/>
    <x v="1"/>
    <x v="6"/>
    <x v="19"/>
    <x v="2"/>
    <n v="7.5"/>
    <x v="4"/>
    <x v="6"/>
    <x v="3"/>
  </r>
  <r>
    <n v="72351"/>
    <d v="2023-04-21T00:00:00"/>
    <n v="2"/>
    <n v="3"/>
    <x v="0"/>
    <n v="38"/>
    <n v="3.75"/>
    <x v="1"/>
    <x v="6"/>
    <x v="19"/>
    <x v="2"/>
    <n v="7.5"/>
    <x v="11"/>
    <x v="6"/>
    <x v="3"/>
  </r>
  <r>
    <n v="72878"/>
    <d v="2023-04-21T00:00:00"/>
    <n v="2"/>
    <n v="3"/>
    <x v="0"/>
    <n v="38"/>
    <n v="3.75"/>
    <x v="1"/>
    <x v="6"/>
    <x v="19"/>
    <x v="2"/>
    <n v="7.5"/>
    <x v="4"/>
    <x v="6"/>
    <x v="3"/>
  </r>
  <r>
    <n v="78376"/>
    <d v="2023-04-28T00:00:00"/>
    <n v="2"/>
    <n v="3"/>
    <x v="0"/>
    <n v="38"/>
    <n v="3.75"/>
    <x v="1"/>
    <x v="6"/>
    <x v="19"/>
    <x v="2"/>
    <n v="7.5"/>
    <x v="0"/>
    <x v="6"/>
    <x v="3"/>
  </r>
  <r>
    <n v="78487"/>
    <d v="2023-04-28T00:00:00"/>
    <n v="2"/>
    <n v="3"/>
    <x v="0"/>
    <n v="38"/>
    <n v="3.75"/>
    <x v="1"/>
    <x v="6"/>
    <x v="19"/>
    <x v="2"/>
    <n v="7.5"/>
    <x v="1"/>
    <x v="6"/>
    <x v="3"/>
  </r>
  <r>
    <n v="78512"/>
    <d v="2023-04-28T00:00:00"/>
    <n v="2"/>
    <n v="3"/>
    <x v="0"/>
    <n v="38"/>
    <n v="3.75"/>
    <x v="1"/>
    <x v="6"/>
    <x v="19"/>
    <x v="2"/>
    <n v="7.5"/>
    <x v="8"/>
    <x v="6"/>
    <x v="3"/>
  </r>
  <r>
    <n v="78591"/>
    <d v="2023-04-28T00:00:00"/>
    <n v="2"/>
    <n v="3"/>
    <x v="0"/>
    <n v="38"/>
    <n v="3.75"/>
    <x v="1"/>
    <x v="6"/>
    <x v="19"/>
    <x v="2"/>
    <n v="7.5"/>
    <x v="6"/>
    <x v="6"/>
    <x v="3"/>
  </r>
  <r>
    <n v="78827"/>
    <d v="2023-04-28T00:00:00"/>
    <n v="2"/>
    <n v="3"/>
    <x v="0"/>
    <n v="38"/>
    <n v="3.75"/>
    <x v="1"/>
    <x v="6"/>
    <x v="19"/>
    <x v="2"/>
    <n v="7.5"/>
    <x v="9"/>
    <x v="6"/>
    <x v="3"/>
  </r>
  <r>
    <n v="35255"/>
    <d v="2023-03-03T00:00:00"/>
    <n v="2"/>
    <n v="3"/>
    <x v="0"/>
    <n v="38"/>
    <n v="3.75"/>
    <x v="1"/>
    <x v="6"/>
    <x v="19"/>
    <x v="2"/>
    <n v="7.5"/>
    <x v="12"/>
    <x v="6"/>
    <x v="2"/>
  </r>
  <r>
    <n v="35404"/>
    <d v="2023-03-03T00:00:00"/>
    <n v="2"/>
    <n v="3"/>
    <x v="0"/>
    <n v="38"/>
    <n v="3.75"/>
    <x v="1"/>
    <x v="6"/>
    <x v="19"/>
    <x v="2"/>
    <n v="7.5"/>
    <x v="6"/>
    <x v="6"/>
    <x v="2"/>
  </r>
  <r>
    <n v="39859"/>
    <d v="2023-03-10T00:00:00"/>
    <n v="2"/>
    <n v="3"/>
    <x v="0"/>
    <n v="38"/>
    <n v="3.75"/>
    <x v="1"/>
    <x v="6"/>
    <x v="19"/>
    <x v="2"/>
    <n v="7.5"/>
    <x v="7"/>
    <x v="6"/>
    <x v="2"/>
  </r>
  <r>
    <n v="40407"/>
    <d v="2023-03-10T00:00:00"/>
    <n v="2"/>
    <n v="3"/>
    <x v="0"/>
    <n v="38"/>
    <n v="3.75"/>
    <x v="1"/>
    <x v="6"/>
    <x v="19"/>
    <x v="2"/>
    <n v="7.5"/>
    <x v="2"/>
    <x v="6"/>
    <x v="2"/>
  </r>
  <r>
    <n v="44864"/>
    <d v="2023-03-17T00:00:00"/>
    <n v="2"/>
    <n v="3"/>
    <x v="0"/>
    <n v="38"/>
    <n v="3.75"/>
    <x v="1"/>
    <x v="6"/>
    <x v="19"/>
    <x v="2"/>
    <n v="7.5"/>
    <x v="7"/>
    <x v="6"/>
    <x v="2"/>
  </r>
  <r>
    <n v="45428"/>
    <d v="2023-03-17T00:00:00"/>
    <n v="2"/>
    <n v="3"/>
    <x v="0"/>
    <n v="38"/>
    <n v="3.75"/>
    <x v="1"/>
    <x v="6"/>
    <x v="19"/>
    <x v="2"/>
    <n v="7.5"/>
    <x v="3"/>
    <x v="6"/>
    <x v="2"/>
  </r>
  <r>
    <n v="49879"/>
    <d v="2023-03-24T00:00:00"/>
    <n v="2"/>
    <n v="3"/>
    <x v="0"/>
    <n v="38"/>
    <n v="3.75"/>
    <x v="1"/>
    <x v="6"/>
    <x v="19"/>
    <x v="2"/>
    <n v="7.5"/>
    <x v="5"/>
    <x v="6"/>
    <x v="2"/>
  </r>
  <r>
    <n v="50154"/>
    <d v="2023-03-24T00:00:00"/>
    <n v="2"/>
    <n v="3"/>
    <x v="0"/>
    <n v="38"/>
    <n v="3.75"/>
    <x v="1"/>
    <x v="6"/>
    <x v="19"/>
    <x v="2"/>
    <n v="7.5"/>
    <x v="8"/>
    <x v="6"/>
    <x v="2"/>
  </r>
  <r>
    <n v="50157"/>
    <d v="2023-03-24T00:00:00"/>
    <n v="2"/>
    <n v="3"/>
    <x v="0"/>
    <n v="38"/>
    <n v="3.75"/>
    <x v="1"/>
    <x v="6"/>
    <x v="19"/>
    <x v="2"/>
    <n v="7.5"/>
    <x v="8"/>
    <x v="6"/>
    <x v="2"/>
  </r>
  <r>
    <n v="50204"/>
    <d v="2023-03-24T00:00:00"/>
    <n v="2"/>
    <n v="3"/>
    <x v="0"/>
    <n v="38"/>
    <n v="3.75"/>
    <x v="1"/>
    <x v="6"/>
    <x v="19"/>
    <x v="2"/>
    <n v="7.5"/>
    <x v="6"/>
    <x v="6"/>
    <x v="2"/>
  </r>
  <r>
    <n v="50305"/>
    <d v="2023-03-24T00:00:00"/>
    <n v="2"/>
    <n v="3"/>
    <x v="0"/>
    <n v="38"/>
    <n v="3.75"/>
    <x v="1"/>
    <x v="6"/>
    <x v="19"/>
    <x v="2"/>
    <n v="7.5"/>
    <x v="3"/>
    <x v="6"/>
    <x v="2"/>
  </r>
  <r>
    <n v="54811"/>
    <d v="2023-03-31T00:00:00"/>
    <n v="2"/>
    <n v="3"/>
    <x v="0"/>
    <n v="38"/>
    <n v="3.75"/>
    <x v="1"/>
    <x v="6"/>
    <x v="19"/>
    <x v="2"/>
    <n v="7.5"/>
    <x v="1"/>
    <x v="6"/>
    <x v="2"/>
  </r>
  <r>
    <n v="54895"/>
    <d v="2023-03-31T00:00:00"/>
    <n v="2"/>
    <n v="3"/>
    <x v="0"/>
    <n v="38"/>
    <n v="3.75"/>
    <x v="1"/>
    <x v="6"/>
    <x v="19"/>
    <x v="2"/>
    <n v="7.5"/>
    <x v="2"/>
    <x v="6"/>
    <x v="2"/>
  </r>
  <r>
    <n v="2881"/>
    <d v="2023-01-06T00:00:00"/>
    <n v="2"/>
    <n v="3"/>
    <x v="0"/>
    <n v="38"/>
    <n v="3.75"/>
    <x v="1"/>
    <x v="6"/>
    <x v="19"/>
    <x v="2"/>
    <n v="7.5"/>
    <x v="12"/>
    <x v="6"/>
    <x v="4"/>
  </r>
  <r>
    <n v="2931"/>
    <d v="2023-01-06T00:00:00"/>
    <n v="2"/>
    <n v="3"/>
    <x v="0"/>
    <n v="38"/>
    <n v="3.75"/>
    <x v="1"/>
    <x v="6"/>
    <x v="19"/>
    <x v="2"/>
    <n v="7.5"/>
    <x v="1"/>
    <x v="6"/>
    <x v="4"/>
  </r>
  <r>
    <n v="3250"/>
    <d v="2023-01-06T00:00:00"/>
    <n v="2"/>
    <n v="3"/>
    <x v="0"/>
    <n v="38"/>
    <n v="3.75"/>
    <x v="1"/>
    <x v="6"/>
    <x v="19"/>
    <x v="2"/>
    <n v="7.5"/>
    <x v="4"/>
    <x v="6"/>
    <x v="4"/>
  </r>
  <r>
    <n v="6665"/>
    <d v="2023-01-13T00:00:00"/>
    <n v="2"/>
    <n v="3"/>
    <x v="0"/>
    <n v="38"/>
    <n v="3.75"/>
    <x v="1"/>
    <x v="6"/>
    <x v="19"/>
    <x v="2"/>
    <n v="7.5"/>
    <x v="7"/>
    <x v="6"/>
    <x v="4"/>
  </r>
  <r>
    <n v="6703"/>
    <d v="2023-01-13T00:00:00"/>
    <n v="2"/>
    <n v="3"/>
    <x v="0"/>
    <n v="38"/>
    <n v="3.75"/>
    <x v="1"/>
    <x v="6"/>
    <x v="19"/>
    <x v="2"/>
    <n v="7.5"/>
    <x v="7"/>
    <x v="6"/>
    <x v="4"/>
  </r>
  <r>
    <n v="7254"/>
    <d v="2023-01-13T00:00:00"/>
    <n v="2"/>
    <n v="3"/>
    <x v="0"/>
    <n v="38"/>
    <n v="3.75"/>
    <x v="1"/>
    <x v="6"/>
    <x v="19"/>
    <x v="2"/>
    <n v="7.5"/>
    <x v="4"/>
    <x v="6"/>
    <x v="4"/>
  </r>
  <r>
    <n v="7261"/>
    <d v="2023-01-13T00:00:00"/>
    <n v="2"/>
    <n v="3"/>
    <x v="0"/>
    <n v="38"/>
    <n v="3.75"/>
    <x v="1"/>
    <x v="6"/>
    <x v="19"/>
    <x v="2"/>
    <n v="7.5"/>
    <x v="4"/>
    <x v="6"/>
    <x v="4"/>
  </r>
  <r>
    <n v="15235"/>
    <d v="2023-01-27T00:00:00"/>
    <n v="2"/>
    <n v="3"/>
    <x v="0"/>
    <n v="38"/>
    <n v="3.75"/>
    <x v="1"/>
    <x v="6"/>
    <x v="19"/>
    <x v="2"/>
    <n v="7.5"/>
    <x v="1"/>
    <x v="6"/>
    <x v="4"/>
  </r>
  <r>
    <n v="18743"/>
    <d v="2023-02-03T00:00:00"/>
    <n v="2"/>
    <n v="3"/>
    <x v="0"/>
    <n v="38"/>
    <n v="3.75"/>
    <x v="1"/>
    <x v="6"/>
    <x v="19"/>
    <x v="2"/>
    <n v="7.5"/>
    <x v="6"/>
    <x v="6"/>
    <x v="5"/>
  </r>
  <r>
    <n v="18800"/>
    <d v="2023-02-03T00:00:00"/>
    <n v="2"/>
    <n v="3"/>
    <x v="0"/>
    <n v="38"/>
    <n v="3.75"/>
    <x v="1"/>
    <x v="6"/>
    <x v="19"/>
    <x v="2"/>
    <n v="7.5"/>
    <x v="2"/>
    <x v="6"/>
    <x v="5"/>
  </r>
  <r>
    <n v="22764"/>
    <d v="2023-02-10T00:00:00"/>
    <n v="2"/>
    <n v="3"/>
    <x v="0"/>
    <n v="38"/>
    <n v="3.75"/>
    <x v="1"/>
    <x v="6"/>
    <x v="19"/>
    <x v="2"/>
    <n v="7.5"/>
    <x v="0"/>
    <x v="6"/>
    <x v="5"/>
  </r>
  <r>
    <n v="26895"/>
    <d v="2023-02-17T00:00:00"/>
    <n v="2"/>
    <n v="3"/>
    <x v="0"/>
    <n v="38"/>
    <n v="3.75"/>
    <x v="1"/>
    <x v="6"/>
    <x v="19"/>
    <x v="2"/>
    <n v="7.5"/>
    <x v="0"/>
    <x v="6"/>
    <x v="5"/>
  </r>
  <r>
    <n v="30824"/>
    <d v="2023-02-24T00:00:00"/>
    <n v="2"/>
    <n v="3"/>
    <x v="0"/>
    <n v="38"/>
    <n v="3.75"/>
    <x v="1"/>
    <x v="6"/>
    <x v="19"/>
    <x v="2"/>
    <n v="7.5"/>
    <x v="7"/>
    <x v="6"/>
    <x v="5"/>
  </r>
  <r>
    <n v="30939"/>
    <d v="2023-02-24T00:00:00"/>
    <n v="2"/>
    <n v="3"/>
    <x v="0"/>
    <n v="38"/>
    <n v="3.75"/>
    <x v="1"/>
    <x v="6"/>
    <x v="19"/>
    <x v="2"/>
    <n v="7.5"/>
    <x v="11"/>
    <x v="6"/>
    <x v="5"/>
  </r>
  <r>
    <n v="31159"/>
    <d v="2023-02-24T00:00:00"/>
    <n v="2"/>
    <n v="3"/>
    <x v="0"/>
    <n v="38"/>
    <n v="3.75"/>
    <x v="1"/>
    <x v="6"/>
    <x v="19"/>
    <x v="2"/>
    <n v="7.5"/>
    <x v="8"/>
    <x v="6"/>
    <x v="5"/>
  </r>
  <r>
    <n v="31288"/>
    <d v="2023-02-24T00:00:00"/>
    <n v="2"/>
    <n v="3"/>
    <x v="0"/>
    <n v="38"/>
    <n v="3.75"/>
    <x v="1"/>
    <x v="6"/>
    <x v="19"/>
    <x v="2"/>
    <n v="7.5"/>
    <x v="3"/>
    <x v="6"/>
    <x v="5"/>
  </r>
  <r>
    <n v="31358"/>
    <d v="2023-02-24T00:00:00"/>
    <n v="2"/>
    <n v="3"/>
    <x v="0"/>
    <n v="38"/>
    <n v="3.75"/>
    <x v="1"/>
    <x v="6"/>
    <x v="19"/>
    <x v="2"/>
    <n v="7.5"/>
    <x v="4"/>
    <x v="6"/>
    <x v="5"/>
  </r>
  <r>
    <n v="84928"/>
    <d v="2023-05-05T00:00:00"/>
    <n v="2"/>
    <n v="3"/>
    <x v="0"/>
    <n v="38"/>
    <n v="3.75"/>
    <x v="1"/>
    <x v="6"/>
    <x v="19"/>
    <x v="2"/>
    <n v="7.5"/>
    <x v="1"/>
    <x v="6"/>
    <x v="1"/>
  </r>
  <r>
    <n v="85193"/>
    <d v="2023-05-05T00:00:00"/>
    <n v="2"/>
    <n v="3"/>
    <x v="0"/>
    <n v="38"/>
    <n v="3.75"/>
    <x v="1"/>
    <x v="6"/>
    <x v="19"/>
    <x v="2"/>
    <n v="7.5"/>
    <x v="6"/>
    <x v="6"/>
    <x v="1"/>
  </r>
  <r>
    <n v="85255"/>
    <d v="2023-05-05T00:00:00"/>
    <n v="2"/>
    <n v="3"/>
    <x v="0"/>
    <n v="38"/>
    <n v="3.75"/>
    <x v="1"/>
    <x v="6"/>
    <x v="19"/>
    <x v="2"/>
    <n v="7.5"/>
    <x v="2"/>
    <x v="6"/>
    <x v="1"/>
  </r>
  <r>
    <n v="85301"/>
    <d v="2023-05-05T00:00:00"/>
    <n v="2"/>
    <n v="3"/>
    <x v="0"/>
    <n v="38"/>
    <n v="3.75"/>
    <x v="1"/>
    <x v="6"/>
    <x v="19"/>
    <x v="2"/>
    <n v="7.5"/>
    <x v="2"/>
    <x v="6"/>
    <x v="1"/>
  </r>
  <r>
    <n v="85352"/>
    <d v="2023-05-05T00:00:00"/>
    <n v="2"/>
    <n v="3"/>
    <x v="0"/>
    <n v="38"/>
    <n v="3.75"/>
    <x v="1"/>
    <x v="6"/>
    <x v="19"/>
    <x v="2"/>
    <n v="7.5"/>
    <x v="3"/>
    <x v="6"/>
    <x v="1"/>
  </r>
  <r>
    <n v="85537"/>
    <d v="2023-05-05T00:00:00"/>
    <n v="2"/>
    <n v="3"/>
    <x v="0"/>
    <n v="38"/>
    <n v="3.75"/>
    <x v="1"/>
    <x v="6"/>
    <x v="19"/>
    <x v="2"/>
    <n v="7.5"/>
    <x v="10"/>
    <x v="6"/>
    <x v="1"/>
  </r>
  <r>
    <n v="85637"/>
    <d v="2023-05-05T00:00:00"/>
    <n v="2"/>
    <n v="3"/>
    <x v="0"/>
    <n v="38"/>
    <n v="3.75"/>
    <x v="1"/>
    <x v="6"/>
    <x v="19"/>
    <x v="2"/>
    <n v="7.5"/>
    <x v="4"/>
    <x v="6"/>
    <x v="1"/>
  </r>
  <r>
    <n v="100191"/>
    <d v="2023-05-19T00:00:00"/>
    <n v="2"/>
    <n v="3"/>
    <x v="0"/>
    <n v="38"/>
    <n v="3.75"/>
    <x v="1"/>
    <x v="6"/>
    <x v="19"/>
    <x v="2"/>
    <n v="7.5"/>
    <x v="7"/>
    <x v="6"/>
    <x v="1"/>
  </r>
  <r>
    <n v="100658"/>
    <d v="2023-05-19T00:00:00"/>
    <n v="2"/>
    <n v="3"/>
    <x v="0"/>
    <n v="38"/>
    <n v="3.75"/>
    <x v="1"/>
    <x v="6"/>
    <x v="19"/>
    <x v="2"/>
    <n v="7.5"/>
    <x v="0"/>
    <x v="6"/>
    <x v="1"/>
  </r>
  <r>
    <n v="100674"/>
    <d v="2023-05-19T00:00:00"/>
    <n v="2"/>
    <n v="3"/>
    <x v="0"/>
    <n v="38"/>
    <n v="3.75"/>
    <x v="1"/>
    <x v="6"/>
    <x v="19"/>
    <x v="2"/>
    <n v="7.5"/>
    <x v="0"/>
    <x v="6"/>
    <x v="1"/>
  </r>
  <r>
    <n v="100738"/>
    <d v="2023-05-19T00:00:00"/>
    <n v="2"/>
    <n v="3"/>
    <x v="0"/>
    <n v="38"/>
    <n v="3.75"/>
    <x v="1"/>
    <x v="6"/>
    <x v="19"/>
    <x v="2"/>
    <n v="7.5"/>
    <x v="0"/>
    <x v="6"/>
    <x v="1"/>
  </r>
  <r>
    <n v="101096"/>
    <d v="2023-05-19T00:00:00"/>
    <n v="2"/>
    <n v="3"/>
    <x v="0"/>
    <n v="38"/>
    <n v="3.75"/>
    <x v="1"/>
    <x v="6"/>
    <x v="19"/>
    <x v="2"/>
    <n v="7.5"/>
    <x v="2"/>
    <x v="6"/>
    <x v="1"/>
  </r>
  <r>
    <n v="108001"/>
    <d v="2023-05-26T00:00:00"/>
    <n v="2"/>
    <n v="3"/>
    <x v="0"/>
    <n v="38"/>
    <n v="3.75"/>
    <x v="1"/>
    <x v="6"/>
    <x v="19"/>
    <x v="2"/>
    <n v="7.5"/>
    <x v="7"/>
    <x v="6"/>
    <x v="1"/>
  </r>
  <r>
    <n v="108002"/>
    <d v="2023-05-26T00:00:00"/>
    <n v="2"/>
    <n v="3"/>
    <x v="0"/>
    <n v="38"/>
    <n v="3.75"/>
    <x v="1"/>
    <x v="6"/>
    <x v="19"/>
    <x v="2"/>
    <n v="7.5"/>
    <x v="7"/>
    <x v="6"/>
    <x v="1"/>
  </r>
  <r>
    <n v="108034"/>
    <d v="2023-05-26T00:00:00"/>
    <n v="2"/>
    <n v="3"/>
    <x v="0"/>
    <n v="38"/>
    <n v="3.75"/>
    <x v="1"/>
    <x v="6"/>
    <x v="19"/>
    <x v="2"/>
    <n v="7.5"/>
    <x v="5"/>
    <x v="6"/>
    <x v="1"/>
  </r>
  <r>
    <n v="108377"/>
    <d v="2023-05-26T00:00:00"/>
    <n v="2"/>
    <n v="3"/>
    <x v="0"/>
    <n v="38"/>
    <n v="3.75"/>
    <x v="1"/>
    <x v="6"/>
    <x v="19"/>
    <x v="2"/>
    <n v="7.5"/>
    <x v="12"/>
    <x v="6"/>
    <x v="1"/>
  </r>
  <r>
    <n v="108428"/>
    <d v="2023-05-26T00:00:00"/>
    <n v="2"/>
    <n v="3"/>
    <x v="0"/>
    <n v="38"/>
    <n v="3.75"/>
    <x v="1"/>
    <x v="6"/>
    <x v="19"/>
    <x v="2"/>
    <n v="7.5"/>
    <x v="12"/>
    <x v="6"/>
    <x v="1"/>
  </r>
  <r>
    <n v="108752"/>
    <d v="2023-05-26T00:00:00"/>
    <n v="2"/>
    <n v="3"/>
    <x v="0"/>
    <n v="38"/>
    <n v="3.75"/>
    <x v="1"/>
    <x v="6"/>
    <x v="19"/>
    <x v="2"/>
    <n v="7.5"/>
    <x v="9"/>
    <x v="6"/>
    <x v="1"/>
  </r>
  <r>
    <n v="108772"/>
    <d v="2023-05-26T00:00:00"/>
    <n v="2"/>
    <n v="3"/>
    <x v="0"/>
    <n v="38"/>
    <n v="3.75"/>
    <x v="1"/>
    <x v="6"/>
    <x v="19"/>
    <x v="2"/>
    <n v="7.5"/>
    <x v="9"/>
    <x v="6"/>
    <x v="1"/>
  </r>
  <r>
    <n v="108821"/>
    <d v="2023-05-26T00:00:00"/>
    <n v="2"/>
    <n v="3"/>
    <x v="0"/>
    <n v="38"/>
    <n v="3.75"/>
    <x v="1"/>
    <x v="6"/>
    <x v="19"/>
    <x v="2"/>
    <n v="7.5"/>
    <x v="9"/>
    <x v="6"/>
    <x v="1"/>
  </r>
  <r>
    <n v="84706"/>
    <d v="2023-05-05T00:00:00"/>
    <n v="2"/>
    <n v="8"/>
    <x v="2"/>
    <n v="38"/>
    <n v="3.75"/>
    <x v="1"/>
    <x v="6"/>
    <x v="19"/>
    <x v="2"/>
    <n v="7.5"/>
    <x v="11"/>
    <x v="6"/>
    <x v="1"/>
  </r>
  <r>
    <n v="84804"/>
    <d v="2023-05-05T00:00:00"/>
    <n v="2"/>
    <n v="8"/>
    <x v="2"/>
    <n v="38"/>
    <n v="3.75"/>
    <x v="1"/>
    <x v="6"/>
    <x v="19"/>
    <x v="2"/>
    <n v="7.5"/>
    <x v="0"/>
    <x v="6"/>
    <x v="1"/>
  </r>
  <r>
    <n v="92335"/>
    <d v="2023-05-12T00:00:00"/>
    <n v="2"/>
    <n v="8"/>
    <x v="2"/>
    <n v="38"/>
    <n v="3.75"/>
    <x v="1"/>
    <x v="6"/>
    <x v="19"/>
    <x v="2"/>
    <n v="7.5"/>
    <x v="7"/>
    <x v="6"/>
    <x v="1"/>
  </r>
  <r>
    <n v="92372"/>
    <d v="2023-05-12T00:00:00"/>
    <n v="2"/>
    <n v="8"/>
    <x v="2"/>
    <n v="38"/>
    <n v="3.75"/>
    <x v="1"/>
    <x v="6"/>
    <x v="19"/>
    <x v="2"/>
    <n v="7.5"/>
    <x v="7"/>
    <x v="6"/>
    <x v="1"/>
  </r>
  <r>
    <n v="92897"/>
    <d v="2023-05-12T00:00:00"/>
    <n v="2"/>
    <n v="8"/>
    <x v="2"/>
    <n v="38"/>
    <n v="3.75"/>
    <x v="1"/>
    <x v="6"/>
    <x v="19"/>
    <x v="2"/>
    <n v="7.5"/>
    <x v="1"/>
    <x v="6"/>
    <x v="1"/>
  </r>
  <r>
    <n v="100110"/>
    <d v="2023-05-19T00:00:00"/>
    <n v="2"/>
    <n v="8"/>
    <x v="2"/>
    <n v="38"/>
    <n v="3.75"/>
    <x v="1"/>
    <x v="6"/>
    <x v="19"/>
    <x v="2"/>
    <n v="7.5"/>
    <x v="13"/>
    <x v="6"/>
    <x v="1"/>
  </r>
  <r>
    <n v="100282"/>
    <d v="2023-05-19T00:00:00"/>
    <n v="2"/>
    <n v="8"/>
    <x v="2"/>
    <n v="38"/>
    <n v="3.75"/>
    <x v="1"/>
    <x v="6"/>
    <x v="19"/>
    <x v="2"/>
    <n v="7.5"/>
    <x v="7"/>
    <x v="6"/>
    <x v="1"/>
  </r>
  <r>
    <n v="108157"/>
    <d v="2023-05-26T00:00:00"/>
    <n v="2"/>
    <n v="8"/>
    <x v="2"/>
    <n v="38"/>
    <n v="3.75"/>
    <x v="1"/>
    <x v="6"/>
    <x v="19"/>
    <x v="2"/>
    <n v="7.5"/>
    <x v="11"/>
    <x v="6"/>
    <x v="1"/>
  </r>
  <r>
    <n v="108621"/>
    <d v="2023-05-26T00:00:00"/>
    <n v="2"/>
    <n v="8"/>
    <x v="2"/>
    <n v="38"/>
    <n v="3.75"/>
    <x v="1"/>
    <x v="6"/>
    <x v="19"/>
    <x v="2"/>
    <n v="7.5"/>
    <x v="6"/>
    <x v="6"/>
    <x v="1"/>
  </r>
  <r>
    <n v="60253"/>
    <d v="2023-04-07T00:00:00"/>
    <n v="2"/>
    <n v="8"/>
    <x v="2"/>
    <n v="38"/>
    <n v="3.75"/>
    <x v="1"/>
    <x v="6"/>
    <x v="19"/>
    <x v="2"/>
    <n v="7.5"/>
    <x v="0"/>
    <x v="6"/>
    <x v="3"/>
  </r>
  <r>
    <n v="60454"/>
    <d v="2023-04-07T00:00:00"/>
    <n v="2"/>
    <n v="8"/>
    <x v="2"/>
    <n v="38"/>
    <n v="3.75"/>
    <x v="1"/>
    <x v="6"/>
    <x v="19"/>
    <x v="2"/>
    <n v="7.5"/>
    <x v="2"/>
    <x v="6"/>
    <x v="3"/>
  </r>
  <r>
    <n v="60505"/>
    <d v="2023-04-07T00:00:00"/>
    <n v="2"/>
    <n v="8"/>
    <x v="2"/>
    <n v="38"/>
    <n v="3.75"/>
    <x v="1"/>
    <x v="6"/>
    <x v="19"/>
    <x v="2"/>
    <n v="7.5"/>
    <x v="9"/>
    <x v="6"/>
    <x v="3"/>
  </r>
  <r>
    <n v="66000"/>
    <d v="2023-04-14T00:00:00"/>
    <n v="2"/>
    <n v="8"/>
    <x v="2"/>
    <n v="38"/>
    <n v="3.75"/>
    <x v="1"/>
    <x v="6"/>
    <x v="19"/>
    <x v="2"/>
    <n v="7.5"/>
    <x v="5"/>
    <x v="6"/>
    <x v="3"/>
  </r>
  <r>
    <n v="66225"/>
    <d v="2023-04-14T00:00:00"/>
    <n v="2"/>
    <n v="8"/>
    <x v="2"/>
    <n v="38"/>
    <n v="3.75"/>
    <x v="1"/>
    <x v="6"/>
    <x v="19"/>
    <x v="2"/>
    <n v="7.5"/>
    <x v="11"/>
    <x v="6"/>
    <x v="3"/>
  </r>
  <r>
    <n v="66322"/>
    <d v="2023-04-14T00:00:00"/>
    <n v="2"/>
    <n v="8"/>
    <x v="2"/>
    <n v="38"/>
    <n v="3.75"/>
    <x v="1"/>
    <x v="6"/>
    <x v="19"/>
    <x v="2"/>
    <n v="7.5"/>
    <x v="0"/>
    <x v="6"/>
    <x v="3"/>
  </r>
  <r>
    <n v="66388"/>
    <d v="2023-04-14T00:00:00"/>
    <n v="2"/>
    <n v="8"/>
    <x v="2"/>
    <n v="38"/>
    <n v="3.75"/>
    <x v="1"/>
    <x v="6"/>
    <x v="19"/>
    <x v="2"/>
    <n v="7.5"/>
    <x v="0"/>
    <x v="6"/>
    <x v="3"/>
  </r>
  <r>
    <n v="66701"/>
    <d v="2023-04-14T00:00:00"/>
    <n v="2"/>
    <n v="8"/>
    <x v="2"/>
    <n v="38"/>
    <n v="3.75"/>
    <x v="1"/>
    <x v="6"/>
    <x v="19"/>
    <x v="2"/>
    <n v="7.5"/>
    <x v="4"/>
    <x v="6"/>
    <x v="3"/>
  </r>
  <r>
    <n v="72173"/>
    <d v="2023-04-21T00:00:00"/>
    <n v="2"/>
    <n v="8"/>
    <x v="2"/>
    <n v="38"/>
    <n v="3.75"/>
    <x v="1"/>
    <x v="6"/>
    <x v="19"/>
    <x v="2"/>
    <n v="7.5"/>
    <x v="5"/>
    <x v="6"/>
    <x v="3"/>
  </r>
  <r>
    <n v="72490"/>
    <d v="2023-04-21T00:00:00"/>
    <n v="2"/>
    <n v="8"/>
    <x v="2"/>
    <n v="38"/>
    <n v="3.75"/>
    <x v="1"/>
    <x v="6"/>
    <x v="19"/>
    <x v="2"/>
    <n v="7.5"/>
    <x v="0"/>
    <x v="6"/>
    <x v="3"/>
  </r>
  <r>
    <n v="72569"/>
    <d v="2023-04-21T00:00:00"/>
    <n v="2"/>
    <n v="8"/>
    <x v="2"/>
    <n v="38"/>
    <n v="3.75"/>
    <x v="1"/>
    <x v="6"/>
    <x v="19"/>
    <x v="2"/>
    <n v="7.5"/>
    <x v="0"/>
    <x v="6"/>
    <x v="3"/>
  </r>
  <r>
    <n v="72577"/>
    <d v="2023-04-21T00:00:00"/>
    <n v="2"/>
    <n v="8"/>
    <x v="2"/>
    <n v="38"/>
    <n v="3.75"/>
    <x v="1"/>
    <x v="6"/>
    <x v="19"/>
    <x v="2"/>
    <n v="7.5"/>
    <x v="0"/>
    <x v="6"/>
    <x v="3"/>
  </r>
  <r>
    <n v="78280"/>
    <d v="2023-04-28T00:00:00"/>
    <n v="2"/>
    <n v="8"/>
    <x v="2"/>
    <n v="38"/>
    <n v="3.75"/>
    <x v="1"/>
    <x v="6"/>
    <x v="19"/>
    <x v="2"/>
    <n v="7.5"/>
    <x v="5"/>
    <x v="6"/>
    <x v="3"/>
  </r>
  <r>
    <n v="78733"/>
    <d v="2023-04-28T00:00:00"/>
    <n v="2"/>
    <n v="8"/>
    <x v="2"/>
    <n v="38"/>
    <n v="3.75"/>
    <x v="1"/>
    <x v="6"/>
    <x v="19"/>
    <x v="2"/>
    <n v="7.5"/>
    <x v="3"/>
    <x v="6"/>
    <x v="3"/>
  </r>
  <r>
    <n v="35320"/>
    <d v="2023-03-03T00:00:00"/>
    <n v="2"/>
    <n v="8"/>
    <x v="2"/>
    <n v="38"/>
    <n v="3.75"/>
    <x v="1"/>
    <x v="6"/>
    <x v="19"/>
    <x v="2"/>
    <n v="7.5"/>
    <x v="1"/>
    <x v="6"/>
    <x v="2"/>
  </r>
  <r>
    <n v="35477"/>
    <d v="2023-03-03T00:00:00"/>
    <n v="2"/>
    <n v="8"/>
    <x v="2"/>
    <n v="38"/>
    <n v="3.75"/>
    <x v="1"/>
    <x v="6"/>
    <x v="19"/>
    <x v="2"/>
    <n v="7.5"/>
    <x v="2"/>
    <x v="6"/>
    <x v="2"/>
  </r>
  <r>
    <n v="35543"/>
    <d v="2023-03-03T00:00:00"/>
    <n v="2"/>
    <n v="8"/>
    <x v="2"/>
    <n v="38"/>
    <n v="3.75"/>
    <x v="1"/>
    <x v="6"/>
    <x v="19"/>
    <x v="2"/>
    <n v="7.5"/>
    <x v="3"/>
    <x v="6"/>
    <x v="2"/>
  </r>
  <r>
    <n v="35671"/>
    <d v="2023-03-03T00:00:00"/>
    <n v="2"/>
    <n v="8"/>
    <x v="2"/>
    <n v="38"/>
    <n v="3.75"/>
    <x v="1"/>
    <x v="6"/>
    <x v="19"/>
    <x v="2"/>
    <n v="7.5"/>
    <x v="10"/>
    <x v="6"/>
    <x v="2"/>
  </r>
  <r>
    <n v="45016"/>
    <d v="2023-03-17T00:00:00"/>
    <n v="2"/>
    <n v="8"/>
    <x v="2"/>
    <n v="38"/>
    <n v="3.75"/>
    <x v="1"/>
    <x v="6"/>
    <x v="19"/>
    <x v="2"/>
    <n v="7.5"/>
    <x v="5"/>
    <x v="6"/>
    <x v="2"/>
  </r>
  <r>
    <n v="45491"/>
    <d v="2023-03-17T00:00:00"/>
    <n v="2"/>
    <n v="8"/>
    <x v="2"/>
    <n v="38"/>
    <n v="3.75"/>
    <x v="1"/>
    <x v="6"/>
    <x v="19"/>
    <x v="2"/>
    <n v="7.5"/>
    <x v="4"/>
    <x v="6"/>
    <x v="2"/>
  </r>
  <r>
    <n v="50421"/>
    <d v="2023-03-24T00:00:00"/>
    <n v="2"/>
    <n v="8"/>
    <x v="2"/>
    <n v="38"/>
    <n v="3.75"/>
    <x v="1"/>
    <x v="6"/>
    <x v="19"/>
    <x v="2"/>
    <n v="7.5"/>
    <x v="4"/>
    <x v="6"/>
    <x v="2"/>
  </r>
  <r>
    <n v="54548"/>
    <d v="2023-03-31T00:00:00"/>
    <n v="2"/>
    <n v="8"/>
    <x v="2"/>
    <n v="38"/>
    <n v="3.75"/>
    <x v="1"/>
    <x v="6"/>
    <x v="19"/>
    <x v="2"/>
    <n v="7.5"/>
    <x v="5"/>
    <x v="6"/>
    <x v="2"/>
  </r>
  <r>
    <n v="2781"/>
    <d v="2023-01-06T00:00:00"/>
    <n v="2"/>
    <n v="8"/>
    <x v="2"/>
    <n v="38"/>
    <n v="3.75"/>
    <x v="1"/>
    <x v="6"/>
    <x v="19"/>
    <x v="2"/>
    <n v="7.5"/>
    <x v="5"/>
    <x v="6"/>
    <x v="4"/>
  </r>
  <r>
    <n v="3145"/>
    <d v="2023-01-06T00:00:00"/>
    <n v="2"/>
    <n v="8"/>
    <x v="2"/>
    <n v="38"/>
    <n v="3.75"/>
    <x v="1"/>
    <x v="6"/>
    <x v="19"/>
    <x v="2"/>
    <n v="7.5"/>
    <x v="9"/>
    <x v="6"/>
    <x v="4"/>
  </r>
  <r>
    <n v="6793"/>
    <d v="2023-01-13T00:00:00"/>
    <n v="2"/>
    <n v="8"/>
    <x v="2"/>
    <n v="38"/>
    <n v="3.75"/>
    <x v="1"/>
    <x v="6"/>
    <x v="19"/>
    <x v="2"/>
    <n v="7.5"/>
    <x v="5"/>
    <x v="6"/>
    <x v="4"/>
  </r>
  <r>
    <n v="6827"/>
    <d v="2023-01-13T00:00:00"/>
    <n v="2"/>
    <n v="8"/>
    <x v="2"/>
    <n v="38"/>
    <n v="3.75"/>
    <x v="1"/>
    <x v="6"/>
    <x v="19"/>
    <x v="2"/>
    <n v="7.5"/>
    <x v="5"/>
    <x v="6"/>
    <x v="4"/>
  </r>
  <r>
    <n v="6841"/>
    <d v="2023-01-13T00:00:00"/>
    <n v="2"/>
    <n v="8"/>
    <x v="2"/>
    <n v="38"/>
    <n v="3.75"/>
    <x v="1"/>
    <x v="6"/>
    <x v="19"/>
    <x v="2"/>
    <n v="7.5"/>
    <x v="5"/>
    <x v="6"/>
    <x v="4"/>
  </r>
  <r>
    <n v="6980"/>
    <d v="2023-01-13T00:00:00"/>
    <n v="2"/>
    <n v="8"/>
    <x v="2"/>
    <n v="38"/>
    <n v="3.75"/>
    <x v="1"/>
    <x v="6"/>
    <x v="19"/>
    <x v="2"/>
    <n v="7.5"/>
    <x v="0"/>
    <x v="6"/>
    <x v="4"/>
  </r>
  <r>
    <n v="7233"/>
    <d v="2023-01-13T00:00:00"/>
    <n v="2"/>
    <n v="8"/>
    <x v="2"/>
    <n v="38"/>
    <n v="3.75"/>
    <x v="1"/>
    <x v="6"/>
    <x v="19"/>
    <x v="2"/>
    <n v="7.5"/>
    <x v="10"/>
    <x v="6"/>
    <x v="4"/>
  </r>
  <r>
    <n v="10942"/>
    <d v="2023-01-20T00:00:00"/>
    <n v="2"/>
    <n v="8"/>
    <x v="2"/>
    <n v="38"/>
    <n v="3.75"/>
    <x v="1"/>
    <x v="6"/>
    <x v="19"/>
    <x v="2"/>
    <n v="7.5"/>
    <x v="5"/>
    <x v="6"/>
    <x v="4"/>
  </r>
  <r>
    <n v="11286"/>
    <d v="2023-01-20T00:00:00"/>
    <n v="2"/>
    <n v="8"/>
    <x v="2"/>
    <n v="38"/>
    <n v="3.75"/>
    <x v="1"/>
    <x v="6"/>
    <x v="19"/>
    <x v="2"/>
    <n v="7.5"/>
    <x v="6"/>
    <x v="6"/>
    <x v="4"/>
  </r>
  <r>
    <n v="15075"/>
    <d v="2023-01-27T00:00:00"/>
    <n v="2"/>
    <n v="8"/>
    <x v="2"/>
    <n v="38"/>
    <n v="3.75"/>
    <x v="1"/>
    <x v="6"/>
    <x v="19"/>
    <x v="2"/>
    <n v="7.5"/>
    <x v="11"/>
    <x v="6"/>
    <x v="4"/>
  </r>
  <r>
    <n v="15219"/>
    <d v="2023-01-27T00:00:00"/>
    <n v="2"/>
    <n v="8"/>
    <x v="2"/>
    <n v="38"/>
    <n v="3.75"/>
    <x v="1"/>
    <x v="6"/>
    <x v="19"/>
    <x v="2"/>
    <n v="7.5"/>
    <x v="1"/>
    <x v="6"/>
    <x v="4"/>
  </r>
  <r>
    <n v="18667"/>
    <d v="2023-02-03T00:00:00"/>
    <n v="2"/>
    <n v="8"/>
    <x v="2"/>
    <n v="38"/>
    <n v="3.75"/>
    <x v="1"/>
    <x v="6"/>
    <x v="19"/>
    <x v="2"/>
    <n v="7.5"/>
    <x v="1"/>
    <x v="6"/>
    <x v="5"/>
  </r>
  <r>
    <n v="18860"/>
    <d v="2023-02-03T00:00:00"/>
    <n v="2"/>
    <n v="8"/>
    <x v="2"/>
    <n v="38"/>
    <n v="3.75"/>
    <x v="1"/>
    <x v="6"/>
    <x v="19"/>
    <x v="2"/>
    <n v="7.5"/>
    <x v="3"/>
    <x v="6"/>
    <x v="5"/>
  </r>
  <r>
    <n v="22948"/>
    <d v="2023-02-10T00:00:00"/>
    <n v="2"/>
    <n v="8"/>
    <x v="2"/>
    <n v="38"/>
    <n v="3.75"/>
    <x v="1"/>
    <x v="6"/>
    <x v="19"/>
    <x v="2"/>
    <n v="7.5"/>
    <x v="3"/>
    <x v="6"/>
    <x v="5"/>
  </r>
  <r>
    <n v="31376"/>
    <d v="2023-02-24T00:00:00"/>
    <n v="2"/>
    <n v="8"/>
    <x v="2"/>
    <n v="38"/>
    <n v="3.75"/>
    <x v="1"/>
    <x v="6"/>
    <x v="19"/>
    <x v="2"/>
    <n v="7.5"/>
    <x v="4"/>
    <x v="6"/>
    <x v="5"/>
  </r>
  <r>
    <n v="115228"/>
    <d v="2023-06-02T00:00:00"/>
    <n v="2"/>
    <n v="8"/>
    <x v="2"/>
    <n v="38"/>
    <n v="3.75"/>
    <x v="1"/>
    <x v="6"/>
    <x v="19"/>
    <x v="2"/>
    <n v="7.5"/>
    <x v="5"/>
    <x v="6"/>
    <x v="0"/>
  </r>
  <r>
    <n v="115291"/>
    <d v="2023-06-02T00:00:00"/>
    <n v="2"/>
    <n v="8"/>
    <x v="2"/>
    <n v="38"/>
    <n v="3.75"/>
    <x v="1"/>
    <x v="6"/>
    <x v="19"/>
    <x v="2"/>
    <n v="7.5"/>
    <x v="11"/>
    <x v="6"/>
    <x v="0"/>
  </r>
  <r>
    <n v="115692"/>
    <d v="2023-06-02T00:00:00"/>
    <n v="2"/>
    <n v="8"/>
    <x v="2"/>
    <n v="38"/>
    <n v="3.75"/>
    <x v="1"/>
    <x v="6"/>
    <x v="19"/>
    <x v="2"/>
    <n v="7.5"/>
    <x v="8"/>
    <x v="6"/>
    <x v="0"/>
  </r>
  <r>
    <n v="115718"/>
    <d v="2023-06-02T00:00:00"/>
    <n v="2"/>
    <n v="8"/>
    <x v="2"/>
    <n v="38"/>
    <n v="3.75"/>
    <x v="1"/>
    <x v="6"/>
    <x v="19"/>
    <x v="2"/>
    <n v="7.5"/>
    <x v="6"/>
    <x v="6"/>
    <x v="0"/>
  </r>
  <r>
    <n v="116295"/>
    <d v="2023-06-02T00:00:00"/>
    <n v="2"/>
    <n v="8"/>
    <x v="2"/>
    <n v="38"/>
    <n v="3.75"/>
    <x v="1"/>
    <x v="6"/>
    <x v="19"/>
    <x v="2"/>
    <n v="7.5"/>
    <x v="4"/>
    <x v="6"/>
    <x v="0"/>
  </r>
  <r>
    <n v="123400"/>
    <d v="2023-06-09T00:00:00"/>
    <n v="2"/>
    <n v="8"/>
    <x v="2"/>
    <n v="38"/>
    <n v="3.75"/>
    <x v="1"/>
    <x v="6"/>
    <x v="19"/>
    <x v="2"/>
    <n v="7.5"/>
    <x v="5"/>
    <x v="6"/>
    <x v="0"/>
  </r>
  <r>
    <n v="123656"/>
    <d v="2023-06-09T00:00:00"/>
    <n v="2"/>
    <n v="8"/>
    <x v="2"/>
    <n v="38"/>
    <n v="3.75"/>
    <x v="1"/>
    <x v="6"/>
    <x v="19"/>
    <x v="2"/>
    <n v="7.5"/>
    <x v="11"/>
    <x v="6"/>
    <x v="0"/>
  </r>
  <r>
    <n v="123805"/>
    <d v="2023-06-09T00:00:00"/>
    <n v="2"/>
    <n v="8"/>
    <x v="2"/>
    <n v="38"/>
    <n v="3.75"/>
    <x v="1"/>
    <x v="6"/>
    <x v="19"/>
    <x v="2"/>
    <n v="7.5"/>
    <x v="0"/>
    <x v="6"/>
    <x v="0"/>
  </r>
  <r>
    <n v="124024"/>
    <d v="2023-06-09T00:00:00"/>
    <n v="2"/>
    <n v="8"/>
    <x v="2"/>
    <n v="38"/>
    <n v="3.75"/>
    <x v="1"/>
    <x v="6"/>
    <x v="19"/>
    <x v="2"/>
    <n v="7.5"/>
    <x v="1"/>
    <x v="6"/>
    <x v="0"/>
  </r>
  <r>
    <n v="124063"/>
    <d v="2023-06-09T00:00:00"/>
    <n v="2"/>
    <n v="8"/>
    <x v="2"/>
    <n v="38"/>
    <n v="3.75"/>
    <x v="1"/>
    <x v="6"/>
    <x v="19"/>
    <x v="2"/>
    <n v="7.5"/>
    <x v="8"/>
    <x v="6"/>
    <x v="0"/>
  </r>
  <r>
    <n v="124192"/>
    <d v="2023-06-09T00:00:00"/>
    <n v="2"/>
    <n v="8"/>
    <x v="2"/>
    <n v="38"/>
    <n v="3.75"/>
    <x v="1"/>
    <x v="6"/>
    <x v="19"/>
    <x v="2"/>
    <n v="7.5"/>
    <x v="3"/>
    <x v="6"/>
    <x v="0"/>
  </r>
  <r>
    <n v="131712"/>
    <d v="2023-06-16T00:00:00"/>
    <n v="2"/>
    <n v="8"/>
    <x v="2"/>
    <n v="38"/>
    <n v="3.75"/>
    <x v="1"/>
    <x v="6"/>
    <x v="19"/>
    <x v="2"/>
    <n v="7.5"/>
    <x v="13"/>
    <x v="6"/>
    <x v="0"/>
  </r>
  <r>
    <n v="132026"/>
    <d v="2023-06-16T00:00:00"/>
    <n v="2"/>
    <n v="8"/>
    <x v="2"/>
    <n v="38"/>
    <n v="3.75"/>
    <x v="1"/>
    <x v="6"/>
    <x v="19"/>
    <x v="2"/>
    <n v="7.5"/>
    <x v="5"/>
    <x v="6"/>
    <x v="0"/>
  </r>
  <r>
    <n v="132490"/>
    <d v="2023-06-16T00:00:00"/>
    <n v="2"/>
    <n v="8"/>
    <x v="2"/>
    <n v="38"/>
    <n v="3.75"/>
    <x v="1"/>
    <x v="6"/>
    <x v="19"/>
    <x v="2"/>
    <n v="7.5"/>
    <x v="12"/>
    <x v="6"/>
    <x v="0"/>
  </r>
  <r>
    <n v="132550"/>
    <d v="2023-06-16T00:00:00"/>
    <n v="2"/>
    <n v="8"/>
    <x v="2"/>
    <n v="38"/>
    <n v="3.75"/>
    <x v="1"/>
    <x v="6"/>
    <x v="19"/>
    <x v="2"/>
    <n v="7.5"/>
    <x v="12"/>
    <x v="6"/>
    <x v="0"/>
  </r>
  <r>
    <n v="132658"/>
    <d v="2023-06-16T00:00:00"/>
    <n v="2"/>
    <n v="8"/>
    <x v="2"/>
    <n v="38"/>
    <n v="3.75"/>
    <x v="1"/>
    <x v="6"/>
    <x v="19"/>
    <x v="2"/>
    <n v="7.5"/>
    <x v="8"/>
    <x v="6"/>
    <x v="0"/>
  </r>
  <r>
    <n v="132904"/>
    <d v="2023-06-16T00:00:00"/>
    <n v="2"/>
    <n v="8"/>
    <x v="2"/>
    <n v="38"/>
    <n v="3.75"/>
    <x v="1"/>
    <x v="6"/>
    <x v="19"/>
    <x v="2"/>
    <n v="7.5"/>
    <x v="9"/>
    <x v="6"/>
    <x v="0"/>
  </r>
  <r>
    <n v="133014"/>
    <d v="2023-06-16T00:00:00"/>
    <n v="2"/>
    <n v="8"/>
    <x v="2"/>
    <n v="38"/>
    <n v="3.75"/>
    <x v="1"/>
    <x v="6"/>
    <x v="19"/>
    <x v="2"/>
    <n v="7.5"/>
    <x v="4"/>
    <x v="6"/>
    <x v="0"/>
  </r>
  <r>
    <n v="140455"/>
    <d v="2023-06-23T00:00:00"/>
    <n v="2"/>
    <n v="8"/>
    <x v="2"/>
    <n v="38"/>
    <n v="3.75"/>
    <x v="1"/>
    <x v="6"/>
    <x v="19"/>
    <x v="2"/>
    <n v="7.5"/>
    <x v="7"/>
    <x v="6"/>
    <x v="0"/>
  </r>
  <r>
    <n v="140699"/>
    <d v="2023-06-23T00:00:00"/>
    <n v="2"/>
    <n v="8"/>
    <x v="2"/>
    <n v="38"/>
    <n v="3.75"/>
    <x v="1"/>
    <x v="6"/>
    <x v="19"/>
    <x v="2"/>
    <n v="7.5"/>
    <x v="0"/>
    <x v="6"/>
    <x v="0"/>
  </r>
  <r>
    <n v="140897"/>
    <d v="2023-06-23T00:00:00"/>
    <n v="2"/>
    <n v="8"/>
    <x v="2"/>
    <n v="38"/>
    <n v="3.75"/>
    <x v="1"/>
    <x v="6"/>
    <x v="19"/>
    <x v="2"/>
    <n v="7.5"/>
    <x v="12"/>
    <x v="6"/>
    <x v="0"/>
  </r>
  <r>
    <n v="140929"/>
    <d v="2023-06-23T00:00:00"/>
    <n v="2"/>
    <n v="8"/>
    <x v="2"/>
    <n v="38"/>
    <n v="3.75"/>
    <x v="1"/>
    <x v="6"/>
    <x v="19"/>
    <x v="2"/>
    <n v="7.5"/>
    <x v="1"/>
    <x v="6"/>
    <x v="0"/>
  </r>
  <r>
    <n v="141321"/>
    <d v="2023-06-23T00:00:00"/>
    <n v="2"/>
    <n v="8"/>
    <x v="2"/>
    <n v="38"/>
    <n v="3.75"/>
    <x v="1"/>
    <x v="6"/>
    <x v="19"/>
    <x v="2"/>
    <n v="7.5"/>
    <x v="10"/>
    <x v="6"/>
    <x v="0"/>
  </r>
  <r>
    <n v="141339"/>
    <d v="2023-06-23T00:00:00"/>
    <n v="2"/>
    <n v="8"/>
    <x v="2"/>
    <n v="38"/>
    <n v="3.75"/>
    <x v="1"/>
    <x v="6"/>
    <x v="19"/>
    <x v="2"/>
    <n v="7.5"/>
    <x v="10"/>
    <x v="6"/>
    <x v="0"/>
  </r>
  <r>
    <n v="141403"/>
    <d v="2023-06-23T00:00:00"/>
    <n v="2"/>
    <n v="8"/>
    <x v="2"/>
    <n v="38"/>
    <n v="3.75"/>
    <x v="1"/>
    <x v="6"/>
    <x v="19"/>
    <x v="2"/>
    <n v="7.5"/>
    <x v="4"/>
    <x v="6"/>
    <x v="0"/>
  </r>
  <r>
    <n v="148471"/>
    <d v="2023-06-30T00:00:00"/>
    <n v="2"/>
    <n v="8"/>
    <x v="2"/>
    <n v="38"/>
    <n v="3.75"/>
    <x v="1"/>
    <x v="6"/>
    <x v="19"/>
    <x v="2"/>
    <n v="7.5"/>
    <x v="7"/>
    <x v="6"/>
    <x v="0"/>
  </r>
  <r>
    <n v="148600"/>
    <d v="2023-06-30T00:00:00"/>
    <n v="2"/>
    <n v="8"/>
    <x v="2"/>
    <n v="38"/>
    <n v="3.75"/>
    <x v="1"/>
    <x v="6"/>
    <x v="19"/>
    <x v="2"/>
    <n v="7.5"/>
    <x v="5"/>
    <x v="6"/>
    <x v="0"/>
  </r>
  <r>
    <n v="148804"/>
    <d v="2023-06-30T00:00:00"/>
    <n v="2"/>
    <n v="8"/>
    <x v="2"/>
    <n v="38"/>
    <n v="3.75"/>
    <x v="1"/>
    <x v="6"/>
    <x v="19"/>
    <x v="2"/>
    <n v="7.5"/>
    <x v="11"/>
    <x v="6"/>
    <x v="0"/>
  </r>
  <r>
    <n v="149047"/>
    <d v="2023-06-30T00:00:00"/>
    <n v="2"/>
    <n v="8"/>
    <x v="2"/>
    <n v="38"/>
    <n v="3.75"/>
    <x v="1"/>
    <x v="6"/>
    <x v="19"/>
    <x v="2"/>
    <n v="7.5"/>
    <x v="12"/>
    <x v="6"/>
    <x v="0"/>
  </r>
  <r>
    <n v="149249"/>
    <d v="2023-06-30T00:00:00"/>
    <n v="2"/>
    <n v="8"/>
    <x v="2"/>
    <n v="38"/>
    <n v="3.75"/>
    <x v="1"/>
    <x v="6"/>
    <x v="19"/>
    <x v="2"/>
    <n v="7.5"/>
    <x v="2"/>
    <x v="6"/>
    <x v="0"/>
  </r>
  <r>
    <n v="149420"/>
    <d v="2023-06-30T00:00:00"/>
    <n v="2"/>
    <n v="8"/>
    <x v="2"/>
    <n v="38"/>
    <n v="3.75"/>
    <x v="1"/>
    <x v="6"/>
    <x v="19"/>
    <x v="2"/>
    <n v="7.5"/>
    <x v="4"/>
    <x v="6"/>
    <x v="0"/>
  </r>
  <r>
    <n v="115411"/>
    <d v="2023-06-02T00:00:00"/>
    <n v="2"/>
    <n v="3"/>
    <x v="0"/>
    <n v="29"/>
    <n v="2.5"/>
    <x v="1"/>
    <x v="7"/>
    <x v="10"/>
    <x v="1"/>
    <n v="5"/>
    <x v="12"/>
    <x v="6"/>
    <x v="0"/>
  </r>
  <r>
    <n v="116084"/>
    <d v="2023-06-02T00:00:00"/>
    <n v="2"/>
    <n v="3"/>
    <x v="0"/>
    <n v="29"/>
    <n v="2.5"/>
    <x v="1"/>
    <x v="7"/>
    <x v="10"/>
    <x v="1"/>
    <n v="5"/>
    <x v="9"/>
    <x v="6"/>
    <x v="0"/>
  </r>
  <r>
    <n v="116099"/>
    <d v="2023-06-02T00:00:00"/>
    <n v="2"/>
    <n v="3"/>
    <x v="0"/>
    <n v="29"/>
    <n v="2.5"/>
    <x v="1"/>
    <x v="7"/>
    <x v="10"/>
    <x v="1"/>
    <n v="5"/>
    <x v="9"/>
    <x v="6"/>
    <x v="0"/>
  </r>
  <r>
    <n v="116126"/>
    <d v="2023-06-02T00:00:00"/>
    <n v="2"/>
    <n v="3"/>
    <x v="0"/>
    <n v="29"/>
    <n v="2.5"/>
    <x v="1"/>
    <x v="7"/>
    <x v="10"/>
    <x v="1"/>
    <n v="5"/>
    <x v="9"/>
    <x v="6"/>
    <x v="0"/>
  </r>
  <r>
    <n v="116205"/>
    <d v="2023-06-02T00:00:00"/>
    <n v="2"/>
    <n v="3"/>
    <x v="0"/>
    <n v="29"/>
    <n v="2.5"/>
    <x v="1"/>
    <x v="7"/>
    <x v="10"/>
    <x v="1"/>
    <n v="5"/>
    <x v="10"/>
    <x v="6"/>
    <x v="0"/>
  </r>
  <r>
    <n v="116207"/>
    <d v="2023-06-02T00:00:00"/>
    <n v="2"/>
    <n v="3"/>
    <x v="0"/>
    <n v="29"/>
    <n v="2.5"/>
    <x v="1"/>
    <x v="7"/>
    <x v="10"/>
    <x v="1"/>
    <n v="5"/>
    <x v="10"/>
    <x v="6"/>
    <x v="0"/>
  </r>
  <r>
    <n v="123825"/>
    <d v="2023-06-09T00:00:00"/>
    <n v="2"/>
    <n v="3"/>
    <x v="0"/>
    <n v="29"/>
    <n v="2.5"/>
    <x v="1"/>
    <x v="7"/>
    <x v="10"/>
    <x v="1"/>
    <n v="5"/>
    <x v="0"/>
    <x v="6"/>
    <x v="0"/>
  </r>
  <r>
    <n v="124199"/>
    <d v="2023-06-09T00:00:00"/>
    <n v="2"/>
    <n v="3"/>
    <x v="0"/>
    <n v="29"/>
    <n v="2.5"/>
    <x v="1"/>
    <x v="7"/>
    <x v="10"/>
    <x v="1"/>
    <n v="5"/>
    <x v="3"/>
    <x v="6"/>
    <x v="0"/>
  </r>
  <r>
    <n v="124282"/>
    <d v="2023-06-09T00:00:00"/>
    <n v="2"/>
    <n v="3"/>
    <x v="0"/>
    <n v="29"/>
    <n v="2.5"/>
    <x v="1"/>
    <x v="7"/>
    <x v="10"/>
    <x v="1"/>
    <n v="5"/>
    <x v="10"/>
    <x v="6"/>
    <x v="0"/>
  </r>
  <r>
    <n v="132969"/>
    <d v="2023-06-16T00:00:00"/>
    <n v="2"/>
    <n v="3"/>
    <x v="0"/>
    <n v="29"/>
    <n v="2.5"/>
    <x v="1"/>
    <x v="7"/>
    <x v="10"/>
    <x v="1"/>
    <n v="5"/>
    <x v="10"/>
    <x v="6"/>
    <x v="0"/>
  </r>
  <r>
    <n v="133002"/>
    <d v="2023-06-16T00:00:00"/>
    <n v="2"/>
    <n v="3"/>
    <x v="0"/>
    <n v="29"/>
    <n v="2.5"/>
    <x v="1"/>
    <x v="7"/>
    <x v="10"/>
    <x v="1"/>
    <n v="5"/>
    <x v="4"/>
    <x v="6"/>
    <x v="0"/>
  </r>
  <r>
    <n v="140959"/>
    <d v="2023-06-23T00:00:00"/>
    <n v="2"/>
    <n v="3"/>
    <x v="0"/>
    <n v="29"/>
    <n v="2.5"/>
    <x v="1"/>
    <x v="7"/>
    <x v="10"/>
    <x v="1"/>
    <n v="5"/>
    <x v="1"/>
    <x v="6"/>
    <x v="0"/>
  </r>
  <r>
    <n v="140978"/>
    <d v="2023-06-23T00:00:00"/>
    <n v="2"/>
    <n v="3"/>
    <x v="0"/>
    <n v="29"/>
    <n v="2.5"/>
    <x v="1"/>
    <x v="7"/>
    <x v="10"/>
    <x v="1"/>
    <n v="5"/>
    <x v="8"/>
    <x v="6"/>
    <x v="0"/>
  </r>
  <r>
    <n v="141018"/>
    <d v="2023-06-23T00:00:00"/>
    <n v="2"/>
    <n v="3"/>
    <x v="0"/>
    <n v="29"/>
    <n v="2.5"/>
    <x v="1"/>
    <x v="7"/>
    <x v="10"/>
    <x v="1"/>
    <n v="5"/>
    <x v="8"/>
    <x v="6"/>
    <x v="0"/>
  </r>
  <r>
    <n v="141307"/>
    <d v="2023-06-23T00:00:00"/>
    <n v="2"/>
    <n v="3"/>
    <x v="0"/>
    <n v="29"/>
    <n v="2.5"/>
    <x v="1"/>
    <x v="7"/>
    <x v="10"/>
    <x v="1"/>
    <n v="5"/>
    <x v="10"/>
    <x v="6"/>
    <x v="0"/>
  </r>
  <r>
    <n v="148507"/>
    <d v="2023-06-30T00:00:00"/>
    <n v="2"/>
    <n v="3"/>
    <x v="0"/>
    <n v="29"/>
    <n v="2.5"/>
    <x v="1"/>
    <x v="7"/>
    <x v="10"/>
    <x v="1"/>
    <n v="5"/>
    <x v="7"/>
    <x v="6"/>
    <x v="0"/>
  </r>
  <r>
    <n v="149342"/>
    <d v="2023-06-30T00:00:00"/>
    <n v="2"/>
    <n v="3"/>
    <x v="0"/>
    <n v="29"/>
    <n v="2.5"/>
    <x v="1"/>
    <x v="7"/>
    <x v="10"/>
    <x v="1"/>
    <n v="5"/>
    <x v="9"/>
    <x v="6"/>
    <x v="0"/>
  </r>
  <r>
    <n v="84841"/>
    <d v="2023-05-05T00:00:00"/>
    <n v="2"/>
    <n v="3"/>
    <x v="0"/>
    <n v="29"/>
    <n v="2.5"/>
    <x v="1"/>
    <x v="7"/>
    <x v="10"/>
    <x v="1"/>
    <n v="5"/>
    <x v="12"/>
    <x v="6"/>
    <x v="1"/>
  </r>
  <r>
    <n v="84943"/>
    <d v="2023-05-05T00:00:00"/>
    <n v="2"/>
    <n v="3"/>
    <x v="0"/>
    <n v="29"/>
    <n v="2.5"/>
    <x v="1"/>
    <x v="7"/>
    <x v="10"/>
    <x v="1"/>
    <n v="5"/>
    <x v="1"/>
    <x v="6"/>
    <x v="1"/>
  </r>
  <r>
    <n v="85091"/>
    <d v="2023-05-05T00:00:00"/>
    <n v="2"/>
    <n v="3"/>
    <x v="0"/>
    <n v="29"/>
    <n v="2.5"/>
    <x v="1"/>
    <x v="7"/>
    <x v="10"/>
    <x v="1"/>
    <n v="5"/>
    <x v="8"/>
    <x v="6"/>
    <x v="1"/>
  </r>
  <r>
    <n v="85121"/>
    <d v="2023-05-05T00:00:00"/>
    <n v="2"/>
    <n v="3"/>
    <x v="0"/>
    <n v="29"/>
    <n v="2.5"/>
    <x v="1"/>
    <x v="7"/>
    <x v="10"/>
    <x v="1"/>
    <n v="5"/>
    <x v="8"/>
    <x v="6"/>
    <x v="1"/>
  </r>
  <r>
    <n v="85157"/>
    <d v="2023-05-05T00:00:00"/>
    <n v="2"/>
    <n v="3"/>
    <x v="0"/>
    <n v="29"/>
    <n v="2.5"/>
    <x v="1"/>
    <x v="7"/>
    <x v="10"/>
    <x v="1"/>
    <n v="5"/>
    <x v="6"/>
    <x v="6"/>
    <x v="1"/>
  </r>
  <r>
    <n v="85190"/>
    <d v="2023-05-05T00:00:00"/>
    <n v="2"/>
    <n v="3"/>
    <x v="0"/>
    <n v="29"/>
    <n v="2.5"/>
    <x v="1"/>
    <x v="7"/>
    <x v="10"/>
    <x v="1"/>
    <n v="5"/>
    <x v="6"/>
    <x v="6"/>
    <x v="1"/>
  </r>
  <r>
    <n v="85454"/>
    <d v="2023-05-05T00:00:00"/>
    <n v="2"/>
    <n v="3"/>
    <x v="0"/>
    <n v="29"/>
    <n v="2.5"/>
    <x v="1"/>
    <x v="7"/>
    <x v="10"/>
    <x v="1"/>
    <n v="5"/>
    <x v="9"/>
    <x v="6"/>
    <x v="1"/>
  </r>
  <r>
    <n v="85661"/>
    <d v="2023-05-05T00:00:00"/>
    <n v="2"/>
    <n v="3"/>
    <x v="0"/>
    <n v="29"/>
    <n v="2.5"/>
    <x v="1"/>
    <x v="7"/>
    <x v="10"/>
    <x v="1"/>
    <n v="5"/>
    <x v="4"/>
    <x v="6"/>
    <x v="1"/>
  </r>
  <r>
    <n v="92955"/>
    <d v="2023-05-12T00:00:00"/>
    <n v="2"/>
    <n v="3"/>
    <x v="0"/>
    <n v="29"/>
    <n v="2.5"/>
    <x v="1"/>
    <x v="7"/>
    <x v="10"/>
    <x v="1"/>
    <n v="5"/>
    <x v="8"/>
    <x v="6"/>
    <x v="1"/>
  </r>
  <r>
    <n v="93167"/>
    <d v="2023-05-12T00:00:00"/>
    <n v="2"/>
    <n v="3"/>
    <x v="0"/>
    <n v="29"/>
    <n v="2.5"/>
    <x v="1"/>
    <x v="7"/>
    <x v="10"/>
    <x v="1"/>
    <n v="5"/>
    <x v="9"/>
    <x v="6"/>
    <x v="1"/>
  </r>
  <r>
    <n v="100318"/>
    <d v="2023-05-19T00:00:00"/>
    <n v="2"/>
    <n v="3"/>
    <x v="0"/>
    <n v="29"/>
    <n v="2.5"/>
    <x v="1"/>
    <x v="7"/>
    <x v="10"/>
    <x v="1"/>
    <n v="5"/>
    <x v="7"/>
    <x v="6"/>
    <x v="1"/>
  </r>
  <r>
    <n v="100633"/>
    <d v="2023-05-19T00:00:00"/>
    <n v="2"/>
    <n v="3"/>
    <x v="0"/>
    <n v="29"/>
    <n v="2.5"/>
    <x v="1"/>
    <x v="7"/>
    <x v="10"/>
    <x v="1"/>
    <n v="5"/>
    <x v="11"/>
    <x v="6"/>
    <x v="1"/>
  </r>
  <r>
    <n v="100657"/>
    <d v="2023-05-19T00:00:00"/>
    <n v="2"/>
    <n v="3"/>
    <x v="0"/>
    <n v="29"/>
    <n v="2.5"/>
    <x v="1"/>
    <x v="7"/>
    <x v="10"/>
    <x v="1"/>
    <n v="5"/>
    <x v="0"/>
    <x v="6"/>
    <x v="1"/>
  </r>
  <r>
    <n v="100878"/>
    <d v="2023-05-19T00:00:00"/>
    <n v="2"/>
    <n v="3"/>
    <x v="0"/>
    <n v="29"/>
    <n v="2.5"/>
    <x v="1"/>
    <x v="7"/>
    <x v="10"/>
    <x v="1"/>
    <n v="5"/>
    <x v="12"/>
    <x v="6"/>
    <x v="1"/>
  </r>
  <r>
    <n v="100889"/>
    <d v="2023-05-19T00:00:00"/>
    <n v="2"/>
    <n v="3"/>
    <x v="0"/>
    <n v="29"/>
    <n v="2.5"/>
    <x v="1"/>
    <x v="7"/>
    <x v="10"/>
    <x v="1"/>
    <n v="5"/>
    <x v="12"/>
    <x v="6"/>
    <x v="1"/>
  </r>
  <r>
    <n v="107910"/>
    <d v="2023-05-26T00:00:00"/>
    <n v="2"/>
    <n v="3"/>
    <x v="0"/>
    <n v="29"/>
    <n v="2.5"/>
    <x v="1"/>
    <x v="7"/>
    <x v="10"/>
    <x v="1"/>
    <n v="5"/>
    <x v="7"/>
    <x v="6"/>
    <x v="1"/>
  </r>
  <r>
    <n v="107917"/>
    <d v="2023-05-26T00:00:00"/>
    <n v="2"/>
    <n v="3"/>
    <x v="0"/>
    <n v="29"/>
    <n v="2.5"/>
    <x v="1"/>
    <x v="7"/>
    <x v="10"/>
    <x v="1"/>
    <n v="5"/>
    <x v="7"/>
    <x v="6"/>
    <x v="1"/>
  </r>
  <r>
    <n v="108146"/>
    <d v="2023-05-26T00:00:00"/>
    <n v="2"/>
    <n v="3"/>
    <x v="0"/>
    <n v="29"/>
    <n v="2.5"/>
    <x v="1"/>
    <x v="7"/>
    <x v="10"/>
    <x v="1"/>
    <n v="5"/>
    <x v="11"/>
    <x v="6"/>
    <x v="1"/>
  </r>
  <r>
    <n v="108184"/>
    <d v="2023-05-26T00:00:00"/>
    <n v="2"/>
    <n v="3"/>
    <x v="0"/>
    <n v="29"/>
    <n v="2.5"/>
    <x v="1"/>
    <x v="7"/>
    <x v="10"/>
    <x v="1"/>
    <n v="5"/>
    <x v="11"/>
    <x v="6"/>
    <x v="1"/>
  </r>
  <r>
    <n v="108407"/>
    <d v="2023-05-26T00:00:00"/>
    <n v="2"/>
    <n v="3"/>
    <x v="0"/>
    <n v="29"/>
    <n v="2.5"/>
    <x v="1"/>
    <x v="7"/>
    <x v="10"/>
    <x v="1"/>
    <n v="5"/>
    <x v="12"/>
    <x v="6"/>
    <x v="1"/>
  </r>
  <r>
    <n v="108511"/>
    <d v="2023-05-26T00:00:00"/>
    <n v="2"/>
    <n v="3"/>
    <x v="0"/>
    <n v="29"/>
    <n v="2.5"/>
    <x v="1"/>
    <x v="7"/>
    <x v="10"/>
    <x v="1"/>
    <n v="5"/>
    <x v="8"/>
    <x v="6"/>
    <x v="1"/>
  </r>
  <r>
    <n v="108702"/>
    <d v="2023-05-26T00:00:00"/>
    <n v="2"/>
    <n v="3"/>
    <x v="0"/>
    <n v="29"/>
    <n v="2.5"/>
    <x v="1"/>
    <x v="7"/>
    <x v="10"/>
    <x v="1"/>
    <n v="5"/>
    <x v="3"/>
    <x v="6"/>
    <x v="1"/>
  </r>
  <r>
    <n v="108921"/>
    <d v="2023-05-26T00:00:00"/>
    <n v="2"/>
    <n v="3"/>
    <x v="0"/>
    <n v="29"/>
    <n v="2.5"/>
    <x v="1"/>
    <x v="7"/>
    <x v="10"/>
    <x v="1"/>
    <n v="5"/>
    <x v="4"/>
    <x v="6"/>
    <x v="1"/>
  </r>
  <r>
    <n v="60062"/>
    <d v="2023-04-07T00:00:00"/>
    <n v="2"/>
    <n v="3"/>
    <x v="0"/>
    <n v="29"/>
    <n v="2.5"/>
    <x v="1"/>
    <x v="7"/>
    <x v="10"/>
    <x v="1"/>
    <n v="5"/>
    <x v="11"/>
    <x v="6"/>
    <x v="3"/>
  </r>
  <r>
    <n v="60131"/>
    <d v="2023-04-07T00:00:00"/>
    <n v="2"/>
    <n v="3"/>
    <x v="0"/>
    <n v="29"/>
    <n v="2.5"/>
    <x v="1"/>
    <x v="7"/>
    <x v="10"/>
    <x v="1"/>
    <n v="5"/>
    <x v="11"/>
    <x v="6"/>
    <x v="3"/>
  </r>
  <r>
    <n v="60494"/>
    <d v="2023-04-07T00:00:00"/>
    <n v="2"/>
    <n v="3"/>
    <x v="0"/>
    <n v="29"/>
    <n v="2.5"/>
    <x v="1"/>
    <x v="7"/>
    <x v="10"/>
    <x v="1"/>
    <n v="5"/>
    <x v="3"/>
    <x v="6"/>
    <x v="3"/>
  </r>
  <r>
    <n v="66169"/>
    <d v="2023-04-14T00:00:00"/>
    <n v="2"/>
    <n v="3"/>
    <x v="0"/>
    <n v="29"/>
    <n v="2.5"/>
    <x v="1"/>
    <x v="7"/>
    <x v="10"/>
    <x v="1"/>
    <n v="5"/>
    <x v="11"/>
    <x v="6"/>
    <x v="3"/>
  </r>
  <r>
    <n v="66175"/>
    <d v="2023-04-14T00:00:00"/>
    <n v="2"/>
    <n v="3"/>
    <x v="0"/>
    <n v="29"/>
    <n v="2.5"/>
    <x v="1"/>
    <x v="7"/>
    <x v="10"/>
    <x v="1"/>
    <n v="5"/>
    <x v="11"/>
    <x v="6"/>
    <x v="3"/>
  </r>
  <r>
    <n v="66313"/>
    <d v="2023-04-14T00:00:00"/>
    <n v="2"/>
    <n v="3"/>
    <x v="0"/>
    <n v="29"/>
    <n v="2.5"/>
    <x v="1"/>
    <x v="7"/>
    <x v="10"/>
    <x v="1"/>
    <n v="5"/>
    <x v="0"/>
    <x v="6"/>
    <x v="3"/>
  </r>
  <r>
    <n v="66372"/>
    <d v="2023-04-14T00:00:00"/>
    <n v="2"/>
    <n v="3"/>
    <x v="0"/>
    <n v="29"/>
    <n v="2.5"/>
    <x v="1"/>
    <x v="7"/>
    <x v="10"/>
    <x v="1"/>
    <n v="5"/>
    <x v="0"/>
    <x v="6"/>
    <x v="3"/>
  </r>
  <r>
    <n v="72358"/>
    <d v="2023-04-21T00:00:00"/>
    <n v="2"/>
    <n v="3"/>
    <x v="0"/>
    <n v="29"/>
    <n v="2.5"/>
    <x v="1"/>
    <x v="7"/>
    <x v="10"/>
    <x v="1"/>
    <n v="5"/>
    <x v="11"/>
    <x v="6"/>
    <x v="3"/>
  </r>
  <r>
    <n v="72478"/>
    <d v="2023-04-21T00:00:00"/>
    <n v="2"/>
    <n v="3"/>
    <x v="0"/>
    <n v="29"/>
    <n v="2.5"/>
    <x v="1"/>
    <x v="7"/>
    <x v="10"/>
    <x v="1"/>
    <n v="5"/>
    <x v="0"/>
    <x v="6"/>
    <x v="3"/>
  </r>
  <r>
    <n v="78194"/>
    <d v="2023-04-28T00:00:00"/>
    <n v="2"/>
    <n v="3"/>
    <x v="0"/>
    <n v="29"/>
    <n v="2.5"/>
    <x v="1"/>
    <x v="7"/>
    <x v="10"/>
    <x v="1"/>
    <n v="5"/>
    <x v="7"/>
    <x v="6"/>
    <x v="3"/>
  </r>
  <r>
    <n v="78402"/>
    <d v="2023-04-28T00:00:00"/>
    <n v="2"/>
    <n v="3"/>
    <x v="0"/>
    <n v="29"/>
    <n v="2.5"/>
    <x v="1"/>
    <x v="7"/>
    <x v="10"/>
    <x v="1"/>
    <n v="5"/>
    <x v="12"/>
    <x v="6"/>
    <x v="3"/>
  </r>
  <r>
    <n v="78429"/>
    <d v="2023-04-28T00:00:00"/>
    <n v="2"/>
    <n v="3"/>
    <x v="0"/>
    <n v="29"/>
    <n v="2.5"/>
    <x v="1"/>
    <x v="7"/>
    <x v="10"/>
    <x v="1"/>
    <n v="5"/>
    <x v="12"/>
    <x v="6"/>
    <x v="3"/>
  </r>
  <r>
    <n v="35467"/>
    <d v="2023-03-03T00:00:00"/>
    <n v="2"/>
    <n v="3"/>
    <x v="0"/>
    <n v="29"/>
    <n v="2.5"/>
    <x v="1"/>
    <x v="7"/>
    <x v="10"/>
    <x v="1"/>
    <n v="5"/>
    <x v="2"/>
    <x v="6"/>
    <x v="2"/>
  </r>
  <r>
    <n v="35476"/>
    <d v="2023-03-03T00:00:00"/>
    <n v="2"/>
    <n v="3"/>
    <x v="0"/>
    <n v="29"/>
    <n v="2.5"/>
    <x v="1"/>
    <x v="7"/>
    <x v="10"/>
    <x v="1"/>
    <n v="5"/>
    <x v="2"/>
    <x v="6"/>
    <x v="2"/>
  </r>
  <r>
    <n v="40197"/>
    <d v="2023-03-10T00:00:00"/>
    <n v="2"/>
    <n v="3"/>
    <x v="0"/>
    <n v="29"/>
    <n v="2.5"/>
    <x v="1"/>
    <x v="7"/>
    <x v="10"/>
    <x v="1"/>
    <n v="5"/>
    <x v="0"/>
    <x v="6"/>
    <x v="2"/>
  </r>
  <r>
    <n v="44927"/>
    <d v="2023-03-17T00:00:00"/>
    <n v="2"/>
    <n v="3"/>
    <x v="0"/>
    <n v="29"/>
    <n v="2.5"/>
    <x v="1"/>
    <x v="7"/>
    <x v="10"/>
    <x v="1"/>
    <n v="5"/>
    <x v="7"/>
    <x v="6"/>
    <x v="2"/>
  </r>
  <r>
    <n v="49905"/>
    <d v="2023-03-24T00:00:00"/>
    <n v="2"/>
    <n v="3"/>
    <x v="0"/>
    <n v="29"/>
    <n v="2.5"/>
    <x v="1"/>
    <x v="7"/>
    <x v="10"/>
    <x v="1"/>
    <n v="5"/>
    <x v="11"/>
    <x v="6"/>
    <x v="2"/>
  </r>
  <r>
    <n v="50104"/>
    <d v="2023-03-24T00:00:00"/>
    <n v="2"/>
    <n v="3"/>
    <x v="0"/>
    <n v="29"/>
    <n v="2.5"/>
    <x v="1"/>
    <x v="7"/>
    <x v="10"/>
    <x v="1"/>
    <n v="5"/>
    <x v="12"/>
    <x v="6"/>
    <x v="2"/>
  </r>
  <r>
    <n v="50180"/>
    <d v="2023-03-24T00:00:00"/>
    <n v="2"/>
    <n v="3"/>
    <x v="0"/>
    <n v="29"/>
    <n v="2.5"/>
    <x v="1"/>
    <x v="7"/>
    <x v="10"/>
    <x v="1"/>
    <n v="5"/>
    <x v="8"/>
    <x v="6"/>
    <x v="2"/>
  </r>
  <r>
    <n v="54652"/>
    <d v="2023-03-31T00:00:00"/>
    <n v="2"/>
    <n v="3"/>
    <x v="0"/>
    <n v="29"/>
    <n v="2.5"/>
    <x v="1"/>
    <x v="7"/>
    <x v="10"/>
    <x v="1"/>
    <n v="5"/>
    <x v="11"/>
    <x v="6"/>
    <x v="2"/>
  </r>
  <r>
    <n v="54917"/>
    <d v="2023-03-31T00:00:00"/>
    <n v="2"/>
    <n v="3"/>
    <x v="0"/>
    <n v="29"/>
    <n v="2.5"/>
    <x v="1"/>
    <x v="7"/>
    <x v="10"/>
    <x v="1"/>
    <n v="5"/>
    <x v="3"/>
    <x v="6"/>
    <x v="2"/>
  </r>
  <r>
    <n v="54937"/>
    <d v="2023-03-31T00:00:00"/>
    <n v="2"/>
    <n v="3"/>
    <x v="0"/>
    <n v="29"/>
    <n v="2.5"/>
    <x v="1"/>
    <x v="7"/>
    <x v="10"/>
    <x v="1"/>
    <n v="5"/>
    <x v="9"/>
    <x v="6"/>
    <x v="2"/>
  </r>
  <r>
    <n v="2930"/>
    <d v="2023-01-06T00:00:00"/>
    <n v="2"/>
    <n v="3"/>
    <x v="0"/>
    <n v="29"/>
    <n v="2.5"/>
    <x v="1"/>
    <x v="7"/>
    <x v="10"/>
    <x v="1"/>
    <n v="5"/>
    <x v="1"/>
    <x v="6"/>
    <x v="4"/>
  </r>
  <r>
    <n v="2935"/>
    <d v="2023-01-06T00:00:00"/>
    <n v="2"/>
    <n v="3"/>
    <x v="0"/>
    <n v="29"/>
    <n v="2.5"/>
    <x v="1"/>
    <x v="7"/>
    <x v="10"/>
    <x v="1"/>
    <n v="5"/>
    <x v="1"/>
    <x v="6"/>
    <x v="4"/>
  </r>
  <r>
    <n v="6752"/>
    <d v="2023-01-13T00:00:00"/>
    <n v="2"/>
    <n v="3"/>
    <x v="0"/>
    <n v="29"/>
    <n v="2.5"/>
    <x v="1"/>
    <x v="7"/>
    <x v="10"/>
    <x v="1"/>
    <n v="5"/>
    <x v="5"/>
    <x v="6"/>
    <x v="4"/>
  </r>
  <r>
    <n v="7014"/>
    <d v="2023-01-13T00:00:00"/>
    <n v="2"/>
    <n v="3"/>
    <x v="0"/>
    <n v="29"/>
    <n v="2.5"/>
    <x v="1"/>
    <x v="7"/>
    <x v="10"/>
    <x v="1"/>
    <n v="5"/>
    <x v="0"/>
    <x v="6"/>
    <x v="4"/>
  </r>
  <r>
    <n v="7041"/>
    <d v="2023-01-13T00:00:00"/>
    <n v="2"/>
    <n v="3"/>
    <x v="0"/>
    <n v="29"/>
    <n v="2.5"/>
    <x v="1"/>
    <x v="7"/>
    <x v="10"/>
    <x v="1"/>
    <n v="5"/>
    <x v="0"/>
    <x v="6"/>
    <x v="4"/>
  </r>
  <r>
    <n v="22433"/>
    <d v="2023-02-10T00:00:00"/>
    <n v="2"/>
    <n v="3"/>
    <x v="0"/>
    <n v="29"/>
    <n v="2.5"/>
    <x v="1"/>
    <x v="7"/>
    <x v="10"/>
    <x v="1"/>
    <n v="5"/>
    <x v="7"/>
    <x v="6"/>
    <x v="5"/>
  </r>
  <r>
    <n v="22555"/>
    <d v="2023-02-10T00:00:00"/>
    <n v="2"/>
    <n v="3"/>
    <x v="0"/>
    <n v="29"/>
    <n v="2.5"/>
    <x v="1"/>
    <x v="7"/>
    <x v="10"/>
    <x v="1"/>
    <n v="5"/>
    <x v="5"/>
    <x v="6"/>
    <x v="5"/>
  </r>
  <r>
    <n v="22738"/>
    <d v="2023-02-10T00:00:00"/>
    <n v="2"/>
    <n v="3"/>
    <x v="0"/>
    <n v="29"/>
    <n v="2.5"/>
    <x v="1"/>
    <x v="7"/>
    <x v="10"/>
    <x v="1"/>
    <n v="5"/>
    <x v="0"/>
    <x v="6"/>
    <x v="5"/>
  </r>
  <r>
    <n v="31154"/>
    <d v="2023-02-24T00:00:00"/>
    <n v="2"/>
    <n v="3"/>
    <x v="0"/>
    <n v="29"/>
    <n v="2.5"/>
    <x v="1"/>
    <x v="7"/>
    <x v="10"/>
    <x v="1"/>
    <n v="5"/>
    <x v="8"/>
    <x v="6"/>
    <x v="5"/>
  </r>
  <r>
    <n v="7103"/>
    <d v="2023-01-13T00:00:00"/>
    <n v="2"/>
    <n v="8"/>
    <x v="2"/>
    <n v="29"/>
    <n v="2.5"/>
    <x v="1"/>
    <x v="7"/>
    <x v="10"/>
    <x v="1"/>
    <n v="5"/>
    <x v="1"/>
    <x v="6"/>
    <x v="4"/>
  </r>
  <r>
    <n v="10956"/>
    <d v="2023-01-20T00:00:00"/>
    <n v="2"/>
    <n v="8"/>
    <x v="2"/>
    <n v="29"/>
    <n v="2.5"/>
    <x v="1"/>
    <x v="7"/>
    <x v="10"/>
    <x v="1"/>
    <n v="5"/>
    <x v="5"/>
    <x v="6"/>
    <x v="4"/>
  </r>
  <r>
    <n v="11411"/>
    <d v="2023-01-20T00:00:00"/>
    <n v="2"/>
    <n v="8"/>
    <x v="2"/>
    <n v="29"/>
    <n v="2.5"/>
    <x v="1"/>
    <x v="7"/>
    <x v="10"/>
    <x v="1"/>
    <n v="5"/>
    <x v="10"/>
    <x v="6"/>
    <x v="4"/>
  </r>
  <r>
    <n v="14988"/>
    <d v="2023-01-27T00:00:00"/>
    <n v="2"/>
    <n v="8"/>
    <x v="2"/>
    <n v="29"/>
    <n v="2.5"/>
    <x v="1"/>
    <x v="7"/>
    <x v="10"/>
    <x v="1"/>
    <n v="5"/>
    <x v="5"/>
    <x v="6"/>
    <x v="4"/>
  </r>
  <r>
    <n v="15072"/>
    <d v="2023-01-27T00:00:00"/>
    <n v="2"/>
    <n v="8"/>
    <x v="2"/>
    <n v="29"/>
    <n v="2.5"/>
    <x v="1"/>
    <x v="7"/>
    <x v="10"/>
    <x v="1"/>
    <n v="5"/>
    <x v="11"/>
    <x v="6"/>
    <x v="4"/>
  </r>
  <r>
    <n v="15113"/>
    <d v="2023-01-27T00:00:00"/>
    <n v="2"/>
    <n v="8"/>
    <x v="2"/>
    <n v="29"/>
    <n v="2.5"/>
    <x v="1"/>
    <x v="7"/>
    <x v="10"/>
    <x v="1"/>
    <n v="5"/>
    <x v="0"/>
    <x v="6"/>
    <x v="4"/>
  </r>
  <r>
    <n v="15123"/>
    <d v="2023-01-27T00:00:00"/>
    <n v="2"/>
    <n v="8"/>
    <x v="2"/>
    <n v="29"/>
    <n v="2.5"/>
    <x v="1"/>
    <x v="7"/>
    <x v="10"/>
    <x v="1"/>
    <n v="5"/>
    <x v="0"/>
    <x v="6"/>
    <x v="4"/>
  </r>
  <r>
    <n v="15129"/>
    <d v="2023-01-27T00:00:00"/>
    <n v="2"/>
    <n v="8"/>
    <x v="2"/>
    <n v="29"/>
    <n v="2.5"/>
    <x v="1"/>
    <x v="7"/>
    <x v="10"/>
    <x v="1"/>
    <n v="5"/>
    <x v="0"/>
    <x v="6"/>
    <x v="4"/>
  </r>
  <r>
    <n v="15211"/>
    <d v="2023-01-27T00:00:00"/>
    <n v="2"/>
    <n v="8"/>
    <x v="2"/>
    <n v="29"/>
    <n v="2.5"/>
    <x v="1"/>
    <x v="7"/>
    <x v="10"/>
    <x v="1"/>
    <n v="5"/>
    <x v="12"/>
    <x v="6"/>
    <x v="4"/>
  </r>
  <r>
    <n v="22850"/>
    <d v="2023-02-10T00:00:00"/>
    <n v="2"/>
    <n v="8"/>
    <x v="2"/>
    <n v="29"/>
    <n v="2.5"/>
    <x v="1"/>
    <x v="7"/>
    <x v="10"/>
    <x v="1"/>
    <n v="5"/>
    <x v="8"/>
    <x v="6"/>
    <x v="5"/>
  </r>
  <r>
    <n v="22989"/>
    <d v="2023-02-10T00:00:00"/>
    <n v="2"/>
    <n v="8"/>
    <x v="2"/>
    <n v="29"/>
    <n v="2.5"/>
    <x v="1"/>
    <x v="7"/>
    <x v="10"/>
    <x v="1"/>
    <n v="5"/>
    <x v="10"/>
    <x v="6"/>
    <x v="5"/>
  </r>
  <r>
    <n v="30855"/>
    <d v="2023-02-24T00:00:00"/>
    <n v="2"/>
    <n v="8"/>
    <x v="2"/>
    <n v="29"/>
    <n v="2.5"/>
    <x v="1"/>
    <x v="7"/>
    <x v="10"/>
    <x v="1"/>
    <n v="5"/>
    <x v="7"/>
    <x v="6"/>
    <x v="5"/>
  </r>
  <r>
    <n v="31302"/>
    <d v="2023-02-24T00:00:00"/>
    <n v="2"/>
    <n v="8"/>
    <x v="2"/>
    <n v="29"/>
    <n v="2.5"/>
    <x v="1"/>
    <x v="7"/>
    <x v="10"/>
    <x v="1"/>
    <n v="5"/>
    <x v="3"/>
    <x v="6"/>
    <x v="5"/>
  </r>
  <r>
    <n v="35091"/>
    <d v="2023-03-03T00:00:00"/>
    <n v="2"/>
    <n v="8"/>
    <x v="2"/>
    <n v="29"/>
    <n v="2.5"/>
    <x v="1"/>
    <x v="7"/>
    <x v="10"/>
    <x v="1"/>
    <n v="5"/>
    <x v="5"/>
    <x v="6"/>
    <x v="2"/>
  </r>
  <r>
    <n v="40244"/>
    <d v="2023-03-10T00:00:00"/>
    <n v="2"/>
    <n v="8"/>
    <x v="2"/>
    <n v="29"/>
    <n v="2.5"/>
    <x v="1"/>
    <x v="7"/>
    <x v="10"/>
    <x v="1"/>
    <n v="5"/>
    <x v="12"/>
    <x v="6"/>
    <x v="2"/>
  </r>
  <r>
    <n v="40518"/>
    <d v="2023-03-10T00:00:00"/>
    <n v="2"/>
    <n v="8"/>
    <x v="2"/>
    <n v="29"/>
    <n v="2.5"/>
    <x v="1"/>
    <x v="7"/>
    <x v="10"/>
    <x v="1"/>
    <n v="5"/>
    <x v="10"/>
    <x v="6"/>
    <x v="2"/>
  </r>
  <r>
    <n v="50054"/>
    <d v="2023-03-24T00:00:00"/>
    <n v="2"/>
    <n v="8"/>
    <x v="2"/>
    <n v="29"/>
    <n v="2.5"/>
    <x v="1"/>
    <x v="7"/>
    <x v="10"/>
    <x v="1"/>
    <n v="5"/>
    <x v="0"/>
    <x v="6"/>
    <x v="2"/>
  </r>
  <r>
    <n v="50320"/>
    <d v="2023-03-24T00:00:00"/>
    <n v="2"/>
    <n v="8"/>
    <x v="2"/>
    <n v="29"/>
    <n v="2.5"/>
    <x v="1"/>
    <x v="7"/>
    <x v="10"/>
    <x v="1"/>
    <n v="5"/>
    <x v="3"/>
    <x v="6"/>
    <x v="2"/>
  </r>
  <r>
    <n v="54651"/>
    <d v="2023-03-31T00:00:00"/>
    <n v="2"/>
    <n v="8"/>
    <x v="2"/>
    <n v="29"/>
    <n v="2.5"/>
    <x v="1"/>
    <x v="7"/>
    <x v="10"/>
    <x v="1"/>
    <n v="5"/>
    <x v="11"/>
    <x v="6"/>
    <x v="2"/>
  </r>
  <r>
    <n v="54755"/>
    <d v="2023-03-31T00:00:00"/>
    <n v="2"/>
    <n v="8"/>
    <x v="2"/>
    <n v="29"/>
    <n v="2.5"/>
    <x v="1"/>
    <x v="7"/>
    <x v="10"/>
    <x v="1"/>
    <n v="5"/>
    <x v="12"/>
    <x v="6"/>
    <x v="2"/>
  </r>
  <r>
    <n v="54899"/>
    <d v="2023-03-31T00:00:00"/>
    <n v="2"/>
    <n v="8"/>
    <x v="2"/>
    <n v="29"/>
    <n v="2.5"/>
    <x v="1"/>
    <x v="7"/>
    <x v="10"/>
    <x v="1"/>
    <n v="5"/>
    <x v="3"/>
    <x v="6"/>
    <x v="2"/>
  </r>
  <r>
    <n v="54932"/>
    <d v="2023-03-31T00:00:00"/>
    <n v="2"/>
    <n v="8"/>
    <x v="2"/>
    <n v="29"/>
    <n v="2.5"/>
    <x v="1"/>
    <x v="7"/>
    <x v="10"/>
    <x v="1"/>
    <n v="5"/>
    <x v="9"/>
    <x v="6"/>
    <x v="2"/>
  </r>
  <r>
    <n v="60173"/>
    <d v="2023-04-07T00:00:00"/>
    <n v="2"/>
    <n v="8"/>
    <x v="2"/>
    <n v="29"/>
    <n v="2.5"/>
    <x v="1"/>
    <x v="7"/>
    <x v="10"/>
    <x v="1"/>
    <n v="5"/>
    <x v="0"/>
    <x v="6"/>
    <x v="3"/>
  </r>
  <r>
    <n v="60343"/>
    <d v="2023-04-07T00:00:00"/>
    <n v="2"/>
    <n v="8"/>
    <x v="2"/>
    <n v="29"/>
    <n v="2.5"/>
    <x v="1"/>
    <x v="7"/>
    <x v="10"/>
    <x v="1"/>
    <n v="5"/>
    <x v="1"/>
    <x v="6"/>
    <x v="3"/>
  </r>
  <r>
    <n v="60353"/>
    <d v="2023-04-07T00:00:00"/>
    <n v="2"/>
    <n v="8"/>
    <x v="2"/>
    <n v="29"/>
    <n v="2.5"/>
    <x v="1"/>
    <x v="7"/>
    <x v="10"/>
    <x v="1"/>
    <n v="5"/>
    <x v="1"/>
    <x v="6"/>
    <x v="3"/>
  </r>
  <r>
    <n v="60623"/>
    <d v="2023-04-07T00:00:00"/>
    <n v="2"/>
    <n v="8"/>
    <x v="2"/>
    <n v="29"/>
    <n v="2.5"/>
    <x v="1"/>
    <x v="7"/>
    <x v="10"/>
    <x v="1"/>
    <n v="5"/>
    <x v="14"/>
    <x v="6"/>
    <x v="3"/>
  </r>
  <r>
    <n v="66110"/>
    <d v="2023-04-14T00:00:00"/>
    <n v="2"/>
    <n v="8"/>
    <x v="2"/>
    <n v="29"/>
    <n v="2.5"/>
    <x v="1"/>
    <x v="7"/>
    <x v="10"/>
    <x v="1"/>
    <n v="5"/>
    <x v="11"/>
    <x v="6"/>
    <x v="3"/>
  </r>
  <r>
    <n v="66535"/>
    <d v="2023-04-14T00:00:00"/>
    <n v="2"/>
    <n v="8"/>
    <x v="2"/>
    <n v="29"/>
    <n v="2.5"/>
    <x v="1"/>
    <x v="7"/>
    <x v="10"/>
    <x v="1"/>
    <n v="5"/>
    <x v="6"/>
    <x v="6"/>
    <x v="3"/>
  </r>
  <r>
    <n v="72160"/>
    <d v="2023-04-21T00:00:00"/>
    <n v="2"/>
    <n v="8"/>
    <x v="2"/>
    <n v="29"/>
    <n v="2.5"/>
    <x v="1"/>
    <x v="7"/>
    <x v="10"/>
    <x v="1"/>
    <n v="5"/>
    <x v="5"/>
    <x v="6"/>
    <x v="3"/>
  </r>
  <r>
    <n v="72228"/>
    <d v="2023-04-21T00:00:00"/>
    <n v="2"/>
    <n v="8"/>
    <x v="2"/>
    <n v="29"/>
    <n v="2.5"/>
    <x v="1"/>
    <x v="7"/>
    <x v="10"/>
    <x v="1"/>
    <n v="5"/>
    <x v="5"/>
    <x v="6"/>
    <x v="3"/>
  </r>
  <r>
    <n v="72374"/>
    <d v="2023-04-21T00:00:00"/>
    <n v="2"/>
    <n v="8"/>
    <x v="2"/>
    <n v="29"/>
    <n v="2.5"/>
    <x v="1"/>
    <x v="7"/>
    <x v="10"/>
    <x v="1"/>
    <n v="5"/>
    <x v="11"/>
    <x v="6"/>
    <x v="3"/>
  </r>
  <r>
    <n v="72576"/>
    <d v="2023-04-21T00:00:00"/>
    <n v="2"/>
    <n v="8"/>
    <x v="2"/>
    <n v="29"/>
    <n v="2.5"/>
    <x v="1"/>
    <x v="7"/>
    <x v="10"/>
    <x v="1"/>
    <n v="5"/>
    <x v="0"/>
    <x v="6"/>
    <x v="3"/>
  </r>
  <r>
    <n v="78825"/>
    <d v="2023-04-28T00:00:00"/>
    <n v="2"/>
    <n v="8"/>
    <x v="2"/>
    <n v="29"/>
    <n v="2.5"/>
    <x v="1"/>
    <x v="7"/>
    <x v="10"/>
    <x v="1"/>
    <n v="5"/>
    <x v="9"/>
    <x v="6"/>
    <x v="3"/>
  </r>
  <r>
    <n v="84756"/>
    <d v="2023-05-05T00:00:00"/>
    <n v="2"/>
    <n v="8"/>
    <x v="2"/>
    <n v="29"/>
    <n v="2.5"/>
    <x v="1"/>
    <x v="7"/>
    <x v="10"/>
    <x v="1"/>
    <n v="5"/>
    <x v="11"/>
    <x v="6"/>
    <x v="1"/>
  </r>
  <r>
    <n v="85227"/>
    <d v="2023-05-05T00:00:00"/>
    <n v="2"/>
    <n v="8"/>
    <x v="2"/>
    <n v="29"/>
    <n v="2.5"/>
    <x v="1"/>
    <x v="7"/>
    <x v="10"/>
    <x v="1"/>
    <n v="5"/>
    <x v="2"/>
    <x v="6"/>
    <x v="1"/>
  </r>
  <r>
    <n v="85570"/>
    <d v="2023-05-05T00:00:00"/>
    <n v="2"/>
    <n v="8"/>
    <x v="2"/>
    <n v="29"/>
    <n v="2.5"/>
    <x v="1"/>
    <x v="7"/>
    <x v="10"/>
    <x v="1"/>
    <n v="5"/>
    <x v="10"/>
    <x v="6"/>
    <x v="1"/>
  </r>
  <r>
    <n v="85602"/>
    <d v="2023-05-05T00:00:00"/>
    <n v="2"/>
    <n v="8"/>
    <x v="2"/>
    <n v="29"/>
    <n v="2.5"/>
    <x v="1"/>
    <x v="7"/>
    <x v="10"/>
    <x v="1"/>
    <n v="5"/>
    <x v="4"/>
    <x v="6"/>
    <x v="1"/>
  </r>
  <r>
    <n v="92718"/>
    <d v="2023-05-12T00:00:00"/>
    <n v="2"/>
    <n v="8"/>
    <x v="2"/>
    <n v="29"/>
    <n v="2.5"/>
    <x v="1"/>
    <x v="7"/>
    <x v="10"/>
    <x v="1"/>
    <n v="5"/>
    <x v="0"/>
    <x v="6"/>
    <x v="1"/>
  </r>
  <r>
    <n v="93086"/>
    <d v="2023-05-12T00:00:00"/>
    <n v="2"/>
    <n v="8"/>
    <x v="2"/>
    <n v="29"/>
    <n v="2.5"/>
    <x v="1"/>
    <x v="7"/>
    <x v="10"/>
    <x v="1"/>
    <n v="5"/>
    <x v="3"/>
    <x v="6"/>
    <x v="1"/>
  </r>
  <r>
    <n v="93089"/>
    <d v="2023-05-12T00:00:00"/>
    <n v="2"/>
    <n v="8"/>
    <x v="2"/>
    <n v="29"/>
    <n v="2.5"/>
    <x v="1"/>
    <x v="7"/>
    <x v="10"/>
    <x v="1"/>
    <n v="5"/>
    <x v="3"/>
    <x v="6"/>
    <x v="1"/>
  </r>
  <r>
    <n v="100991"/>
    <d v="2023-05-19T00:00:00"/>
    <n v="2"/>
    <n v="8"/>
    <x v="2"/>
    <n v="29"/>
    <n v="2.5"/>
    <x v="1"/>
    <x v="7"/>
    <x v="10"/>
    <x v="1"/>
    <n v="5"/>
    <x v="8"/>
    <x v="6"/>
    <x v="1"/>
  </r>
  <r>
    <n v="101085"/>
    <d v="2023-05-19T00:00:00"/>
    <n v="2"/>
    <n v="8"/>
    <x v="2"/>
    <n v="29"/>
    <n v="2.5"/>
    <x v="1"/>
    <x v="7"/>
    <x v="10"/>
    <x v="1"/>
    <n v="5"/>
    <x v="2"/>
    <x v="6"/>
    <x v="1"/>
  </r>
  <r>
    <n v="108252"/>
    <d v="2023-05-26T00:00:00"/>
    <n v="2"/>
    <n v="8"/>
    <x v="2"/>
    <n v="29"/>
    <n v="2.5"/>
    <x v="1"/>
    <x v="7"/>
    <x v="10"/>
    <x v="1"/>
    <n v="5"/>
    <x v="11"/>
    <x v="6"/>
    <x v="1"/>
  </r>
  <r>
    <n v="116282"/>
    <d v="2023-06-02T00:00:00"/>
    <n v="2"/>
    <n v="8"/>
    <x v="2"/>
    <n v="29"/>
    <n v="2.5"/>
    <x v="1"/>
    <x v="7"/>
    <x v="10"/>
    <x v="1"/>
    <n v="5"/>
    <x v="4"/>
    <x v="6"/>
    <x v="0"/>
  </r>
  <r>
    <n v="123410"/>
    <d v="2023-06-09T00:00:00"/>
    <n v="2"/>
    <n v="8"/>
    <x v="2"/>
    <n v="29"/>
    <n v="2.5"/>
    <x v="1"/>
    <x v="7"/>
    <x v="10"/>
    <x v="1"/>
    <n v="5"/>
    <x v="5"/>
    <x v="6"/>
    <x v="0"/>
  </r>
  <r>
    <n v="123910"/>
    <d v="2023-06-09T00:00:00"/>
    <n v="2"/>
    <n v="8"/>
    <x v="2"/>
    <n v="29"/>
    <n v="2.5"/>
    <x v="1"/>
    <x v="7"/>
    <x v="10"/>
    <x v="1"/>
    <n v="5"/>
    <x v="12"/>
    <x v="6"/>
    <x v="0"/>
  </r>
  <r>
    <n v="124092"/>
    <d v="2023-06-09T00:00:00"/>
    <n v="2"/>
    <n v="8"/>
    <x v="2"/>
    <n v="29"/>
    <n v="2.5"/>
    <x v="1"/>
    <x v="7"/>
    <x v="10"/>
    <x v="1"/>
    <n v="5"/>
    <x v="6"/>
    <x v="6"/>
    <x v="0"/>
  </r>
  <r>
    <n v="124230"/>
    <d v="2023-06-09T00:00:00"/>
    <n v="2"/>
    <n v="8"/>
    <x v="2"/>
    <n v="29"/>
    <n v="2.5"/>
    <x v="1"/>
    <x v="7"/>
    <x v="10"/>
    <x v="1"/>
    <n v="5"/>
    <x v="3"/>
    <x v="6"/>
    <x v="0"/>
  </r>
  <r>
    <n v="124342"/>
    <d v="2023-06-09T00:00:00"/>
    <n v="2"/>
    <n v="8"/>
    <x v="2"/>
    <n v="29"/>
    <n v="2.5"/>
    <x v="1"/>
    <x v="7"/>
    <x v="10"/>
    <x v="1"/>
    <n v="5"/>
    <x v="4"/>
    <x v="6"/>
    <x v="0"/>
  </r>
  <r>
    <n v="131992"/>
    <d v="2023-06-16T00:00:00"/>
    <n v="2"/>
    <n v="8"/>
    <x v="2"/>
    <n v="29"/>
    <n v="2.5"/>
    <x v="1"/>
    <x v="7"/>
    <x v="10"/>
    <x v="1"/>
    <n v="5"/>
    <x v="5"/>
    <x v="6"/>
    <x v="0"/>
  </r>
  <r>
    <n v="132012"/>
    <d v="2023-06-16T00:00:00"/>
    <n v="2"/>
    <n v="8"/>
    <x v="2"/>
    <n v="29"/>
    <n v="2.5"/>
    <x v="1"/>
    <x v="7"/>
    <x v="10"/>
    <x v="1"/>
    <n v="5"/>
    <x v="5"/>
    <x v="6"/>
    <x v="0"/>
  </r>
  <r>
    <n v="132304"/>
    <d v="2023-06-16T00:00:00"/>
    <n v="2"/>
    <n v="8"/>
    <x v="2"/>
    <n v="29"/>
    <n v="2.5"/>
    <x v="1"/>
    <x v="7"/>
    <x v="10"/>
    <x v="1"/>
    <n v="5"/>
    <x v="0"/>
    <x v="6"/>
    <x v="0"/>
  </r>
  <r>
    <n v="132354"/>
    <d v="2023-06-16T00:00:00"/>
    <n v="2"/>
    <n v="8"/>
    <x v="2"/>
    <n v="29"/>
    <n v="2.5"/>
    <x v="1"/>
    <x v="7"/>
    <x v="10"/>
    <x v="1"/>
    <n v="5"/>
    <x v="0"/>
    <x v="6"/>
    <x v="0"/>
  </r>
  <r>
    <n v="132574"/>
    <d v="2023-06-16T00:00:00"/>
    <n v="2"/>
    <n v="8"/>
    <x v="2"/>
    <n v="29"/>
    <n v="2.5"/>
    <x v="1"/>
    <x v="7"/>
    <x v="10"/>
    <x v="1"/>
    <n v="5"/>
    <x v="1"/>
    <x v="6"/>
    <x v="0"/>
  </r>
  <r>
    <n v="132907"/>
    <d v="2023-06-16T00:00:00"/>
    <n v="2"/>
    <n v="8"/>
    <x v="2"/>
    <n v="29"/>
    <n v="2.5"/>
    <x v="1"/>
    <x v="7"/>
    <x v="10"/>
    <x v="1"/>
    <n v="5"/>
    <x v="9"/>
    <x v="6"/>
    <x v="0"/>
  </r>
  <r>
    <n v="141268"/>
    <d v="2023-06-23T00:00:00"/>
    <n v="2"/>
    <n v="8"/>
    <x v="2"/>
    <n v="29"/>
    <n v="2.5"/>
    <x v="1"/>
    <x v="7"/>
    <x v="10"/>
    <x v="1"/>
    <n v="5"/>
    <x v="9"/>
    <x v="6"/>
    <x v="0"/>
  </r>
  <r>
    <n v="148394"/>
    <d v="2023-06-30T00:00:00"/>
    <n v="2"/>
    <n v="8"/>
    <x v="2"/>
    <n v="29"/>
    <n v="2.5"/>
    <x v="1"/>
    <x v="7"/>
    <x v="10"/>
    <x v="1"/>
    <n v="5"/>
    <x v="13"/>
    <x v="6"/>
    <x v="0"/>
  </r>
  <r>
    <n v="148642"/>
    <d v="2023-06-30T00:00:00"/>
    <n v="2"/>
    <n v="8"/>
    <x v="2"/>
    <n v="29"/>
    <n v="2.5"/>
    <x v="1"/>
    <x v="7"/>
    <x v="10"/>
    <x v="1"/>
    <n v="5"/>
    <x v="5"/>
    <x v="6"/>
    <x v="0"/>
  </r>
  <r>
    <n v="115362"/>
    <d v="2023-06-02T00:00:00"/>
    <n v="2"/>
    <n v="5"/>
    <x v="1"/>
    <n v="29"/>
    <n v="2.5"/>
    <x v="1"/>
    <x v="7"/>
    <x v="10"/>
    <x v="1"/>
    <n v="5"/>
    <x v="0"/>
    <x v="6"/>
    <x v="0"/>
  </r>
  <r>
    <n v="115565"/>
    <d v="2023-06-02T00:00:00"/>
    <n v="2"/>
    <n v="5"/>
    <x v="1"/>
    <n v="29"/>
    <n v="2.5"/>
    <x v="1"/>
    <x v="7"/>
    <x v="10"/>
    <x v="1"/>
    <n v="5"/>
    <x v="1"/>
    <x v="6"/>
    <x v="0"/>
  </r>
  <r>
    <n v="115908"/>
    <d v="2023-06-02T00:00:00"/>
    <n v="2"/>
    <n v="5"/>
    <x v="1"/>
    <n v="29"/>
    <n v="2.5"/>
    <x v="1"/>
    <x v="7"/>
    <x v="10"/>
    <x v="1"/>
    <n v="5"/>
    <x v="2"/>
    <x v="6"/>
    <x v="0"/>
  </r>
  <r>
    <n v="116021"/>
    <d v="2023-06-02T00:00:00"/>
    <n v="2"/>
    <n v="5"/>
    <x v="1"/>
    <n v="29"/>
    <n v="2.5"/>
    <x v="1"/>
    <x v="7"/>
    <x v="10"/>
    <x v="1"/>
    <n v="5"/>
    <x v="9"/>
    <x v="6"/>
    <x v="0"/>
  </r>
  <r>
    <n v="123386"/>
    <d v="2023-06-09T00:00:00"/>
    <n v="2"/>
    <n v="5"/>
    <x v="1"/>
    <n v="29"/>
    <n v="2.5"/>
    <x v="1"/>
    <x v="7"/>
    <x v="10"/>
    <x v="1"/>
    <n v="5"/>
    <x v="5"/>
    <x v="6"/>
    <x v="0"/>
  </r>
  <r>
    <n v="123418"/>
    <d v="2023-06-09T00:00:00"/>
    <n v="2"/>
    <n v="5"/>
    <x v="1"/>
    <n v="29"/>
    <n v="2.5"/>
    <x v="1"/>
    <x v="7"/>
    <x v="10"/>
    <x v="1"/>
    <n v="5"/>
    <x v="5"/>
    <x v="6"/>
    <x v="0"/>
  </r>
  <r>
    <n v="123987"/>
    <d v="2023-06-09T00:00:00"/>
    <n v="2"/>
    <n v="5"/>
    <x v="1"/>
    <n v="29"/>
    <n v="2.5"/>
    <x v="1"/>
    <x v="7"/>
    <x v="10"/>
    <x v="1"/>
    <n v="5"/>
    <x v="1"/>
    <x v="6"/>
    <x v="0"/>
  </r>
  <r>
    <n v="131690"/>
    <d v="2023-06-16T00:00:00"/>
    <n v="2"/>
    <n v="5"/>
    <x v="1"/>
    <n v="29"/>
    <n v="2.5"/>
    <x v="1"/>
    <x v="7"/>
    <x v="10"/>
    <x v="1"/>
    <n v="5"/>
    <x v="13"/>
    <x v="6"/>
    <x v="0"/>
  </r>
  <r>
    <n v="132875"/>
    <d v="2023-06-16T00:00:00"/>
    <n v="2"/>
    <n v="5"/>
    <x v="1"/>
    <n v="29"/>
    <n v="2.5"/>
    <x v="1"/>
    <x v="7"/>
    <x v="10"/>
    <x v="1"/>
    <n v="5"/>
    <x v="3"/>
    <x v="6"/>
    <x v="0"/>
  </r>
  <r>
    <n v="140256"/>
    <d v="2023-06-23T00:00:00"/>
    <n v="2"/>
    <n v="5"/>
    <x v="1"/>
    <n v="29"/>
    <n v="2.5"/>
    <x v="1"/>
    <x v="7"/>
    <x v="10"/>
    <x v="1"/>
    <n v="5"/>
    <x v="13"/>
    <x v="6"/>
    <x v="0"/>
  </r>
  <r>
    <n v="140278"/>
    <d v="2023-06-23T00:00:00"/>
    <n v="2"/>
    <n v="5"/>
    <x v="1"/>
    <n v="29"/>
    <n v="2.5"/>
    <x v="1"/>
    <x v="7"/>
    <x v="10"/>
    <x v="1"/>
    <n v="5"/>
    <x v="13"/>
    <x v="6"/>
    <x v="0"/>
  </r>
  <r>
    <n v="140596"/>
    <d v="2023-06-23T00:00:00"/>
    <n v="2"/>
    <n v="5"/>
    <x v="1"/>
    <n v="29"/>
    <n v="2.5"/>
    <x v="1"/>
    <x v="7"/>
    <x v="10"/>
    <x v="1"/>
    <n v="5"/>
    <x v="11"/>
    <x v="6"/>
    <x v="0"/>
  </r>
  <r>
    <n v="140946"/>
    <d v="2023-06-23T00:00:00"/>
    <n v="2"/>
    <n v="5"/>
    <x v="1"/>
    <n v="29"/>
    <n v="2.5"/>
    <x v="1"/>
    <x v="7"/>
    <x v="10"/>
    <x v="1"/>
    <n v="5"/>
    <x v="1"/>
    <x v="6"/>
    <x v="0"/>
  </r>
  <r>
    <n v="148416"/>
    <d v="2023-06-30T00:00:00"/>
    <n v="2"/>
    <n v="5"/>
    <x v="1"/>
    <n v="29"/>
    <n v="2.5"/>
    <x v="1"/>
    <x v="7"/>
    <x v="10"/>
    <x v="1"/>
    <n v="5"/>
    <x v="7"/>
    <x v="6"/>
    <x v="0"/>
  </r>
  <r>
    <n v="148613"/>
    <d v="2023-06-30T00:00:00"/>
    <n v="2"/>
    <n v="5"/>
    <x v="1"/>
    <n v="29"/>
    <n v="2.5"/>
    <x v="1"/>
    <x v="7"/>
    <x v="10"/>
    <x v="1"/>
    <n v="5"/>
    <x v="5"/>
    <x v="6"/>
    <x v="0"/>
  </r>
  <r>
    <n v="148777"/>
    <d v="2023-06-30T00:00:00"/>
    <n v="2"/>
    <n v="5"/>
    <x v="1"/>
    <n v="29"/>
    <n v="2.5"/>
    <x v="1"/>
    <x v="7"/>
    <x v="10"/>
    <x v="1"/>
    <n v="5"/>
    <x v="11"/>
    <x v="6"/>
    <x v="0"/>
  </r>
  <r>
    <n v="148857"/>
    <d v="2023-06-30T00:00:00"/>
    <n v="2"/>
    <n v="5"/>
    <x v="1"/>
    <n v="29"/>
    <n v="2.5"/>
    <x v="1"/>
    <x v="7"/>
    <x v="10"/>
    <x v="1"/>
    <n v="5"/>
    <x v="0"/>
    <x v="6"/>
    <x v="0"/>
  </r>
  <r>
    <n v="149129"/>
    <d v="2023-06-30T00:00:00"/>
    <n v="2"/>
    <n v="5"/>
    <x v="1"/>
    <n v="29"/>
    <n v="2.5"/>
    <x v="1"/>
    <x v="7"/>
    <x v="10"/>
    <x v="1"/>
    <n v="5"/>
    <x v="8"/>
    <x v="6"/>
    <x v="0"/>
  </r>
  <r>
    <n v="149144"/>
    <d v="2023-06-30T00:00:00"/>
    <n v="2"/>
    <n v="5"/>
    <x v="1"/>
    <n v="29"/>
    <n v="2.5"/>
    <x v="1"/>
    <x v="7"/>
    <x v="10"/>
    <x v="1"/>
    <n v="5"/>
    <x v="8"/>
    <x v="6"/>
    <x v="0"/>
  </r>
  <r>
    <n v="84749"/>
    <d v="2023-05-05T00:00:00"/>
    <n v="2"/>
    <n v="5"/>
    <x v="1"/>
    <n v="29"/>
    <n v="2.5"/>
    <x v="1"/>
    <x v="7"/>
    <x v="10"/>
    <x v="1"/>
    <n v="5"/>
    <x v="11"/>
    <x v="6"/>
    <x v="1"/>
  </r>
  <r>
    <n v="85228"/>
    <d v="2023-05-05T00:00:00"/>
    <n v="2"/>
    <n v="5"/>
    <x v="1"/>
    <n v="29"/>
    <n v="2.5"/>
    <x v="1"/>
    <x v="7"/>
    <x v="10"/>
    <x v="1"/>
    <n v="5"/>
    <x v="2"/>
    <x v="6"/>
    <x v="1"/>
  </r>
  <r>
    <n v="85265"/>
    <d v="2023-05-05T00:00:00"/>
    <n v="2"/>
    <n v="5"/>
    <x v="1"/>
    <n v="29"/>
    <n v="2.5"/>
    <x v="1"/>
    <x v="7"/>
    <x v="10"/>
    <x v="1"/>
    <n v="5"/>
    <x v="2"/>
    <x v="6"/>
    <x v="1"/>
  </r>
  <r>
    <n v="92330"/>
    <d v="2023-05-12T00:00:00"/>
    <n v="2"/>
    <n v="5"/>
    <x v="1"/>
    <n v="29"/>
    <n v="2.5"/>
    <x v="1"/>
    <x v="7"/>
    <x v="10"/>
    <x v="1"/>
    <n v="5"/>
    <x v="7"/>
    <x v="6"/>
    <x v="1"/>
  </r>
  <r>
    <n v="92450"/>
    <d v="2023-05-12T00:00:00"/>
    <n v="2"/>
    <n v="5"/>
    <x v="1"/>
    <n v="29"/>
    <n v="2.5"/>
    <x v="1"/>
    <x v="7"/>
    <x v="10"/>
    <x v="1"/>
    <n v="5"/>
    <x v="5"/>
    <x v="6"/>
    <x v="1"/>
  </r>
  <r>
    <n v="92490"/>
    <d v="2023-05-12T00:00:00"/>
    <n v="2"/>
    <n v="5"/>
    <x v="1"/>
    <n v="29"/>
    <n v="2.5"/>
    <x v="1"/>
    <x v="7"/>
    <x v="10"/>
    <x v="1"/>
    <n v="5"/>
    <x v="5"/>
    <x v="6"/>
    <x v="1"/>
  </r>
  <r>
    <n v="92710"/>
    <d v="2023-05-12T00:00:00"/>
    <n v="2"/>
    <n v="5"/>
    <x v="1"/>
    <n v="29"/>
    <n v="2.5"/>
    <x v="1"/>
    <x v="7"/>
    <x v="10"/>
    <x v="1"/>
    <n v="5"/>
    <x v="0"/>
    <x v="6"/>
    <x v="1"/>
  </r>
  <r>
    <n v="92795"/>
    <d v="2023-05-12T00:00:00"/>
    <n v="2"/>
    <n v="5"/>
    <x v="1"/>
    <n v="29"/>
    <n v="2.5"/>
    <x v="1"/>
    <x v="7"/>
    <x v="10"/>
    <x v="1"/>
    <n v="5"/>
    <x v="0"/>
    <x v="6"/>
    <x v="1"/>
  </r>
  <r>
    <n v="92815"/>
    <d v="2023-05-12T00:00:00"/>
    <n v="2"/>
    <n v="5"/>
    <x v="1"/>
    <n v="29"/>
    <n v="2.5"/>
    <x v="1"/>
    <x v="7"/>
    <x v="10"/>
    <x v="1"/>
    <n v="5"/>
    <x v="0"/>
    <x v="6"/>
    <x v="1"/>
  </r>
  <r>
    <n v="92930"/>
    <d v="2023-05-12T00:00:00"/>
    <n v="2"/>
    <n v="5"/>
    <x v="1"/>
    <n v="29"/>
    <n v="2.5"/>
    <x v="1"/>
    <x v="7"/>
    <x v="10"/>
    <x v="1"/>
    <n v="5"/>
    <x v="8"/>
    <x v="6"/>
    <x v="1"/>
  </r>
  <r>
    <n v="93084"/>
    <d v="2023-05-12T00:00:00"/>
    <n v="2"/>
    <n v="5"/>
    <x v="1"/>
    <n v="29"/>
    <n v="2.5"/>
    <x v="1"/>
    <x v="7"/>
    <x v="10"/>
    <x v="1"/>
    <n v="5"/>
    <x v="3"/>
    <x v="6"/>
    <x v="1"/>
  </r>
  <r>
    <n v="100105"/>
    <d v="2023-05-19T00:00:00"/>
    <n v="2"/>
    <n v="5"/>
    <x v="1"/>
    <n v="29"/>
    <n v="2.5"/>
    <x v="1"/>
    <x v="7"/>
    <x v="10"/>
    <x v="1"/>
    <n v="5"/>
    <x v="13"/>
    <x v="6"/>
    <x v="1"/>
  </r>
  <r>
    <n v="100206"/>
    <d v="2023-05-19T00:00:00"/>
    <n v="2"/>
    <n v="5"/>
    <x v="1"/>
    <n v="29"/>
    <n v="2.5"/>
    <x v="1"/>
    <x v="7"/>
    <x v="10"/>
    <x v="1"/>
    <n v="5"/>
    <x v="7"/>
    <x v="6"/>
    <x v="1"/>
  </r>
  <r>
    <n v="100227"/>
    <d v="2023-05-19T00:00:00"/>
    <n v="2"/>
    <n v="5"/>
    <x v="1"/>
    <n v="29"/>
    <n v="2.5"/>
    <x v="1"/>
    <x v="7"/>
    <x v="10"/>
    <x v="1"/>
    <n v="5"/>
    <x v="7"/>
    <x v="6"/>
    <x v="1"/>
  </r>
  <r>
    <n v="107866"/>
    <d v="2023-05-26T00:00:00"/>
    <n v="2"/>
    <n v="5"/>
    <x v="1"/>
    <n v="29"/>
    <n v="2.5"/>
    <x v="1"/>
    <x v="7"/>
    <x v="10"/>
    <x v="1"/>
    <n v="5"/>
    <x v="13"/>
    <x v="6"/>
    <x v="1"/>
  </r>
  <r>
    <n v="107997"/>
    <d v="2023-05-26T00:00:00"/>
    <n v="2"/>
    <n v="5"/>
    <x v="1"/>
    <n v="29"/>
    <n v="2.5"/>
    <x v="1"/>
    <x v="7"/>
    <x v="10"/>
    <x v="1"/>
    <n v="5"/>
    <x v="7"/>
    <x v="6"/>
    <x v="1"/>
  </r>
  <r>
    <n v="108159"/>
    <d v="2023-05-26T00:00:00"/>
    <n v="2"/>
    <n v="5"/>
    <x v="1"/>
    <n v="29"/>
    <n v="2.5"/>
    <x v="1"/>
    <x v="7"/>
    <x v="10"/>
    <x v="1"/>
    <n v="5"/>
    <x v="11"/>
    <x v="6"/>
    <x v="1"/>
  </r>
  <r>
    <n v="108182"/>
    <d v="2023-05-26T00:00:00"/>
    <n v="2"/>
    <n v="5"/>
    <x v="1"/>
    <n v="29"/>
    <n v="2.5"/>
    <x v="1"/>
    <x v="7"/>
    <x v="10"/>
    <x v="1"/>
    <n v="5"/>
    <x v="11"/>
    <x v="6"/>
    <x v="1"/>
  </r>
  <r>
    <n v="2813"/>
    <d v="2023-01-06T00:00:00"/>
    <n v="2"/>
    <n v="5"/>
    <x v="1"/>
    <n v="29"/>
    <n v="2.5"/>
    <x v="1"/>
    <x v="7"/>
    <x v="10"/>
    <x v="1"/>
    <n v="5"/>
    <x v="11"/>
    <x v="6"/>
    <x v="4"/>
  </r>
  <r>
    <n v="2982"/>
    <d v="2023-01-06T00:00:00"/>
    <n v="2"/>
    <n v="5"/>
    <x v="1"/>
    <n v="29"/>
    <n v="2.5"/>
    <x v="1"/>
    <x v="7"/>
    <x v="10"/>
    <x v="1"/>
    <n v="5"/>
    <x v="8"/>
    <x v="6"/>
    <x v="4"/>
  </r>
  <r>
    <n v="3012"/>
    <d v="2023-01-06T00:00:00"/>
    <n v="2"/>
    <n v="5"/>
    <x v="1"/>
    <n v="29"/>
    <n v="2.5"/>
    <x v="1"/>
    <x v="7"/>
    <x v="10"/>
    <x v="1"/>
    <n v="5"/>
    <x v="6"/>
    <x v="6"/>
    <x v="4"/>
  </r>
  <r>
    <n v="3082"/>
    <d v="2023-01-06T00:00:00"/>
    <n v="2"/>
    <n v="5"/>
    <x v="1"/>
    <n v="29"/>
    <n v="2.5"/>
    <x v="1"/>
    <x v="7"/>
    <x v="10"/>
    <x v="1"/>
    <n v="5"/>
    <x v="2"/>
    <x v="6"/>
    <x v="4"/>
  </r>
  <r>
    <n v="3160"/>
    <d v="2023-01-06T00:00:00"/>
    <n v="2"/>
    <n v="5"/>
    <x v="1"/>
    <n v="29"/>
    <n v="2.5"/>
    <x v="1"/>
    <x v="7"/>
    <x v="10"/>
    <x v="1"/>
    <n v="5"/>
    <x v="9"/>
    <x v="6"/>
    <x v="4"/>
  </r>
  <r>
    <n v="3171"/>
    <d v="2023-01-06T00:00:00"/>
    <n v="2"/>
    <n v="5"/>
    <x v="1"/>
    <n v="29"/>
    <n v="2.5"/>
    <x v="1"/>
    <x v="7"/>
    <x v="10"/>
    <x v="1"/>
    <n v="5"/>
    <x v="9"/>
    <x v="6"/>
    <x v="4"/>
  </r>
  <r>
    <n v="3173"/>
    <d v="2023-01-06T00:00:00"/>
    <n v="2"/>
    <n v="5"/>
    <x v="1"/>
    <n v="29"/>
    <n v="2.5"/>
    <x v="1"/>
    <x v="7"/>
    <x v="10"/>
    <x v="1"/>
    <n v="5"/>
    <x v="9"/>
    <x v="6"/>
    <x v="4"/>
  </r>
  <r>
    <n v="6680"/>
    <d v="2023-01-13T00:00:00"/>
    <n v="2"/>
    <n v="5"/>
    <x v="1"/>
    <n v="29"/>
    <n v="2.5"/>
    <x v="1"/>
    <x v="7"/>
    <x v="10"/>
    <x v="1"/>
    <n v="5"/>
    <x v="7"/>
    <x v="6"/>
    <x v="4"/>
  </r>
  <r>
    <n v="6946"/>
    <d v="2023-01-13T00:00:00"/>
    <n v="2"/>
    <n v="5"/>
    <x v="1"/>
    <n v="29"/>
    <n v="2.5"/>
    <x v="1"/>
    <x v="7"/>
    <x v="10"/>
    <x v="1"/>
    <n v="5"/>
    <x v="0"/>
    <x v="6"/>
    <x v="4"/>
  </r>
  <r>
    <n v="11101"/>
    <d v="2023-01-20T00:00:00"/>
    <n v="2"/>
    <n v="5"/>
    <x v="1"/>
    <n v="29"/>
    <n v="2.5"/>
    <x v="1"/>
    <x v="7"/>
    <x v="10"/>
    <x v="1"/>
    <n v="5"/>
    <x v="11"/>
    <x v="6"/>
    <x v="4"/>
  </r>
  <r>
    <n v="11259"/>
    <d v="2023-01-20T00:00:00"/>
    <n v="2"/>
    <n v="5"/>
    <x v="1"/>
    <n v="29"/>
    <n v="2.5"/>
    <x v="1"/>
    <x v="7"/>
    <x v="10"/>
    <x v="1"/>
    <n v="5"/>
    <x v="8"/>
    <x v="6"/>
    <x v="4"/>
  </r>
  <r>
    <n v="18550"/>
    <d v="2023-02-03T00:00:00"/>
    <n v="2"/>
    <n v="5"/>
    <x v="1"/>
    <n v="29"/>
    <n v="2.5"/>
    <x v="1"/>
    <x v="7"/>
    <x v="10"/>
    <x v="1"/>
    <n v="5"/>
    <x v="0"/>
    <x v="6"/>
    <x v="5"/>
  </r>
  <r>
    <n v="18554"/>
    <d v="2023-02-03T00:00:00"/>
    <n v="2"/>
    <n v="5"/>
    <x v="1"/>
    <n v="29"/>
    <n v="2.5"/>
    <x v="1"/>
    <x v="7"/>
    <x v="10"/>
    <x v="1"/>
    <n v="5"/>
    <x v="0"/>
    <x v="6"/>
    <x v="5"/>
  </r>
  <r>
    <n v="22844"/>
    <d v="2023-02-10T00:00:00"/>
    <n v="2"/>
    <n v="5"/>
    <x v="1"/>
    <n v="29"/>
    <n v="2.5"/>
    <x v="1"/>
    <x v="7"/>
    <x v="10"/>
    <x v="1"/>
    <n v="5"/>
    <x v="8"/>
    <x v="6"/>
    <x v="5"/>
  </r>
  <r>
    <n v="26745"/>
    <d v="2023-02-17T00:00:00"/>
    <n v="2"/>
    <n v="5"/>
    <x v="1"/>
    <n v="29"/>
    <n v="2.5"/>
    <x v="1"/>
    <x v="7"/>
    <x v="10"/>
    <x v="1"/>
    <n v="5"/>
    <x v="5"/>
    <x v="6"/>
    <x v="5"/>
  </r>
  <r>
    <n v="31052"/>
    <d v="2023-02-24T00:00:00"/>
    <n v="2"/>
    <n v="5"/>
    <x v="1"/>
    <n v="29"/>
    <n v="2.5"/>
    <x v="1"/>
    <x v="7"/>
    <x v="10"/>
    <x v="1"/>
    <n v="5"/>
    <x v="0"/>
    <x v="6"/>
    <x v="5"/>
  </r>
  <r>
    <n v="35131"/>
    <d v="2023-03-03T00:00:00"/>
    <n v="2"/>
    <n v="5"/>
    <x v="1"/>
    <n v="29"/>
    <n v="2.5"/>
    <x v="1"/>
    <x v="7"/>
    <x v="10"/>
    <x v="1"/>
    <n v="5"/>
    <x v="11"/>
    <x v="6"/>
    <x v="2"/>
  </r>
  <r>
    <n v="35179"/>
    <d v="2023-03-03T00:00:00"/>
    <n v="2"/>
    <n v="5"/>
    <x v="1"/>
    <n v="29"/>
    <n v="2.5"/>
    <x v="1"/>
    <x v="7"/>
    <x v="10"/>
    <x v="1"/>
    <n v="5"/>
    <x v="0"/>
    <x v="6"/>
    <x v="2"/>
  </r>
  <r>
    <n v="35428"/>
    <d v="2023-03-03T00:00:00"/>
    <n v="2"/>
    <n v="5"/>
    <x v="1"/>
    <n v="29"/>
    <n v="2.5"/>
    <x v="1"/>
    <x v="7"/>
    <x v="10"/>
    <x v="1"/>
    <n v="5"/>
    <x v="6"/>
    <x v="6"/>
    <x v="2"/>
  </r>
  <r>
    <n v="35690"/>
    <d v="2023-03-03T00:00:00"/>
    <n v="2"/>
    <n v="5"/>
    <x v="1"/>
    <n v="29"/>
    <n v="2.5"/>
    <x v="1"/>
    <x v="7"/>
    <x v="10"/>
    <x v="1"/>
    <n v="5"/>
    <x v="10"/>
    <x v="6"/>
    <x v="2"/>
  </r>
  <r>
    <n v="39818"/>
    <d v="2023-03-10T00:00:00"/>
    <n v="2"/>
    <n v="5"/>
    <x v="1"/>
    <n v="29"/>
    <n v="2.5"/>
    <x v="1"/>
    <x v="7"/>
    <x v="10"/>
    <x v="1"/>
    <n v="5"/>
    <x v="13"/>
    <x v="6"/>
    <x v="2"/>
  </r>
  <r>
    <n v="40207"/>
    <d v="2023-03-10T00:00:00"/>
    <n v="2"/>
    <n v="5"/>
    <x v="1"/>
    <n v="29"/>
    <n v="2.5"/>
    <x v="1"/>
    <x v="7"/>
    <x v="10"/>
    <x v="1"/>
    <n v="5"/>
    <x v="0"/>
    <x v="6"/>
    <x v="2"/>
  </r>
  <r>
    <n v="40348"/>
    <d v="2023-03-10T00:00:00"/>
    <n v="2"/>
    <n v="5"/>
    <x v="1"/>
    <n v="29"/>
    <n v="2.5"/>
    <x v="1"/>
    <x v="7"/>
    <x v="10"/>
    <x v="1"/>
    <n v="5"/>
    <x v="6"/>
    <x v="6"/>
    <x v="2"/>
  </r>
  <r>
    <n v="44827"/>
    <d v="2023-03-17T00:00:00"/>
    <n v="2"/>
    <n v="5"/>
    <x v="1"/>
    <n v="29"/>
    <n v="2.5"/>
    <x v="1"/>
    <x v="7"/>
    <x v="10"/>
    <x v="1"/>
    <n v="5"/>
    <x v="13"/>
    <x v="6"/>
    <x v="2"/>
  </r>
  <r>
    <n v="44914"/>
    <d v="2023-03-17T00:00:00"/>
    <n v="2"/>
    <n v="5"/>
    <x v="1"/>
    <n v="29"/>
    <n v="2.5"/>
    <x v="1"/>
    <x v="7"/>
    <x v="10"/>
    <x v="1"/>
    <n v="5"/>
    <x v="7"/>
    <x v="6"/>
    <x v="2"/>
  </r>
  <r>
    <n v="44964"/>
    <d v="2023-03-17T00:00:00"/>
    <n v="2"/>
    <n v="5"/>
    <x v="1"/>
    <n v="29"/>
    <n v="2.5"/>
    <x v="1"/>
    <x v="7"/>
    <x v="10"/>
    <x v="1"/>
    <n v="5"/>
    <x v="5"/>
    <x v="6"/>
    <x v="2"/>
  </r>
  <r>
    <n v="45215"/>
    <d v="2023-03-17T00:00:00"/>
    <n v="2"/>
    <n v="5"/>
    <x v="1"/>
    <n v="29"/>
    <n v="2.5"/>
    <x v="1"/>
    <x v="7"/>
    <x v="10"/>
    <x v="1"/>
    <n v="5"/>
    <x v="0"/>
    <x v="6"/>
    <x v="2"/>
  </r>
  <r>
    <n v="49989"/>
    <d v="2023-03-24T00:00:00"/>
    <n v="2"/>
    <n v="5"/>
    <x v="1"/>
    <n v="29"/>
    <n v="2.5"/>
    <x v="1"/>
    <x v="7"/>
    <x v="10"/>
    <x v="1"/>
    <n v="5"/>
    <x v="0"/>
    <x v="6"/>
    <x v="2"/>
  </r>
  <r>
    <n v="60071"/>
    <d v="2023-04-07T00:00:00"/>
    <n v="2"/>
    <n v="5"/>
    <x v="1"/>
    <n v="29"/>
    <n v="2.5"/>
    <x v="1"/>
    <x v="7"/>
    <x v="10"/>
    <x v="1"/>
    <n v="5"/>
    <x v="11"/>
    <x v="6"/>
    <x v="3"/>
  </r>
  <r>
    <n v="60143"/>
    <d v="2023-04-07T00:00:00"/>
    <n v="2"/>
    <n v="5"/>
    <x v="1"/>
    <n v="29"/>
    <n v="2.5"/>
    <x v="1"/>
    <x v="7"/>
    <x v="10"/>
    <x v="1"/>
    <n v="5"/>
    <x v="0"/>
    <x v="6"/>
    <x v="3"/>
  </r>
  <r>
    <n v="66200"/>
    <d v="2023-04-14T00:00:00"/>
    <n v="2"/>
    <n v="5"/>
    <x v="1"/>
    <n v="29"/>
    <n v="2.5"/>
    <x v="1"/>
    <x v="7"/>
    <x v="10"/>
    <x v="1"/>
    <n v="5"/>
    <x v="11"/>
    <x v="6"/>
    <x v="3"/>
  </r>
  <r>
    <n v="66318"/>
    <d v="2023-04-14T00:00:00"/>
    <n v="2"/>
    <n v="5"/>
    <x v="1"/>
    <n v="29"/>
    <n v="2.5"/>
    <x v="1"/>
    <x v="7"/>
    <x v="10"/>
    <x v="1"/>
    <n v="5"/>
    <x v="0"/>
    <x v="6"/>
    <x v="3"/>
  </r>
  <r>
    <n v="72312"/>
    <d v="2023-04-21T00:00:00"/>
    <n v="2"/>
    <n v="5"/>
    <x v="1"/>
    <n v="29"/>
    <n v="2.5"/>
    <x v="1"/>
    <x v="7"/>
    <x v="10"/>
    <x v="1"/>
    <n v="5"/>
    <x v="11"/>
    <x v="6"/>
    <x v="3"/>
  </r>
  <r>
    <n v="72316"/>
    <d v="2023-04-21T00:00:00"/>
    <n v="2"/>
    <n v="5"/>
    <x v="1"/>
    <n v="29"/>
    <n v="2.5"/>
    <x v="1"/>
    <x v="7"/>
    <x v="10"/>
    <x v="1"/>
    <n v="5"/>
    <x v="11"/>
    <x v="6"/>
    <x v="3"/>
  </r>
  <r>
    <n v="78233"/>
    <d v="2023-04-28T00:00:00"/>
    <n v="2"/>
    <n v="5"/>
    <x v="1"/>
    <n v="29"/>
    <n v="2.5"/>
    <x v="1"/>
    <x v="7"/>
    <x v="10"/>
    <x v="1"/>
    <n v="5"/>
    <x v="7"/>
    <x v="6"/>
    <x v="3"/>
  </r>
  <r>
    <n v="3029"/>
    <d v="2023-01-06T00:00:00"/>
    <n v="2"/>
    <n v="5"/>
    <x v="1"/>
    <n v="28"/>
    <n v="2"/>
    <x v="1"/>
    <x v="7"/>
    <x v="10"/>
    <x v="3"/>
    <n v="4"/>
    <x v="6"/>
    <x v="6"/>
    <x v="4"/>
  </r>
  <r>
    <n v="10883"/>
    <d v="2023-01-20T00:00:00"/>
    <n v="2"/>
    <n v="5"/>
    <x v="1"/>
    <n v="28"/>
    <n v="2"/>
    <x v="1"/>
    <x v="7"/>
    <x v="10"/>
    <x v="3"/>
    <n v="4"/>
    <x v="7"/>
    <x v="6"/>
    <x v="4"/>
  </r>
  <r>
    <n v="15144"/>
    <d v="2023-01-27T00:00:00"/>
    <n v="2"/>
    <n v="5"/>
    <x v="1"/>
    <n v="28"/>
    <n v="2"/>
    <x v="1"/>
    <x v="7"/>
    <x v="10"/>
    <x v="3"/>
    <n v="4"/>
    <x v="0"/>
    <x v="6"/>
    <x v="4"/>
  </r>
  <r>
    <n v="31270"/>
    <d v="2023-02-24T00:00:00"/>
    <n v="2"/>
    <n v="5"/>
    <x v="1"/>
    <n v="28"/>
    <n v="2"/>
    <x v="1"/>
    <x v="7"/>
    <x v="10"/>
    <x v="3"/>
    <n v="4"/>
    <x v="2"/>
    <x v="6"/>
    <x v="5"/>
  </r>
  <r>
    <n v="40077"/>
    <d v="2023-03-10T00:00:00"/>
    <n v="2"/>
    <n v="5"/>
    <x v="1"/>
    <n v="28"/>
    <n v="2"/>
    <x v="1"/>
    <x v="7"/>
    <x v="10"/>
    <x v="3"/>
    <n v="4"/>
    <x v="11"/>
    <x v="6"/>
    <x v="2"/>
  </r>
  <r>
    <n v="54403"/>
    <d v="2023-03-31T00:00:00"/>
    <n v="2"/>
    <n v="5"/>
    <x v="1"/>
    <n v="28"/>
    <n v="2"/>
    <x v="1"/>
    <x v="7"/>
    <x v="10"/>
    <x v="3"/>
    <n v="4"/>
    <x v="13"/>
    <x v="6"/>
    <x v="2"/>
  </r>
  <r>
    <n v="54678"/>
    <d v="2023-03-31T00:00:00"/>
    <n v="2"/>
    <n v="5"/>
    <x v="1"/>
    <n v="28"/>
    <n v="2"/>
    <x v="1"/>
    <x v="7"/>
    <x v="10"/>
    <x v="3"/>
    <n v="4"/>
    <x v="0"/>
    <x v="6"/>
    <x v="2"/>
  </r>
  <r>
    <n v="78198"/>
    <d v="2023-04-28T00:00:00"/>
    <n v="2"/>
    <n v="5"/>
    <x v="1"/>
    <n v="28"/>
    <n v="2"/>
    <x v="1"/>
    <x v="7"/>
    <x v="10"/>
    <x v="3"/>
    <n v="4"/>
    <x v="7"/>
    <x v="6"/>
    <x v="3"/>
  </r>
  <r>
    <n v="78873"/>
    <d v="2023-04-28T00:00:00"/>
    <n v="2"/>
    <n v="5"/>
    <x v="1"/>
    <n v="28"/>
    <n v="2"/>
    <x v="1"/>
    <x v="7"/>
    <x v="10"/>
    <x v="3"/>
    <n v="4"/>
    <x v="10"/>
    <x v="6"/>
    <x v="3"/>
  </r>
  <r>
    <n v="84988"/>
    <d v="2023-05-05T00:00:00"/>
    <n v="2"/>
    <n v="5"/>
    <x v="1"/>
    <n v="28"/>
    <n v="2"/>
    <x v="1"/>
    <x v="7"/>
    <x v="10"/>
    <x v="3"/>
    <n v="4"/>
    <x v="1"/>
    <x v="6"/>
    <x v="1"/>
  </r>
  <r>
    <n v="92953"/>
    <d v="2023-05-12T00:00:00"/>
    <n v="2"/>
    <n v="5"/>
    <x v="1"/>
    <n v="28"/>
    <n v="2"/>
    <x v="1"/>
    <x v="7"/>
    <x v="10"/>
    <x v="3"/>
    <n v="4"/>
    <x v="8"/>
    <x v="6"/>
    <x v="1"/>
  </r>
  <r>
    <n v="93124"/>
    <d v="2023-05-12T00:00:00"/>
    <n v="2"/>
    <n v="5"/>
    <x v="1"/>
    <n v="28"/>
    <n v="2"/>
    <x v="1"/>
    <x v="7"/>
    <x v="10"/>
    <x v="3"/>
    <n v="4"/>
    <x v="3"/>
    <x v="6"/>
    <x v="1"/>
  </r>
  <r>
    <n v="93201"/>
    <d v="2023-05-12T00:00:00"/>
    <n v="2"/>
    <n v="5"/>
    <x v="1"/>
    <n v="28"/>
    <n v="2"/>
    <x v="1"/>
    <x v="7"/>
    <x v="10"/>
    <x v="3"/>
    <n v="4"/>
    <x v="10"/>
    <x v="6"/>
    <x v="1"/>
  </r>
  <r>
    <n v="101119"/>
    <d v="2023-05-19T00:00:00"/>
    <n v="2"/>
    <n v="5"/>
    <x v="1"/>
    <n v="28"/>
    <n v="2"/>
    <x v="1"/>
    <x v="7"/>
    <x v="10"/>
    <x v="3"/>
    <n v="4"/>
    <x v="3"/>
    <x v="6"/>
    <x v="1"/>
  </r>
  <r>
    <n v="108568"/>
    <d v="2023-05-26T00:00:00"/>
    <n v="2"/>
    <n v="5"/>
    <x v="1"/>
    <n v="28"/>
    <n v="2"/>
    <x v="1"/>
    <x v="7"/>
    <x v="10"/>
    <x v="3"/>
    <n v="4"/>
    <x v="6"/>
    <x v="6"/>
    <x v="1"/>
  </r>
  <r>
    <n v="115185"/>
    <d v="2023-06-02T00:00:00"/>
    <n v="2"/>
    <n v="5"/>
    <x v="1"/>
    <n v="28"/>
    <n v="2"/>
    <x v="1"/>
    <x v="7"/>
    <x v="10"/>
    <x v="3"/>
    <n v="4"/>
    <x v="7"/>
    <x v="6"/>
    <x v="0"/>
  </r>
  <r>
    <n v="115667"/>
    <d v="2023-06-02T00:00:00"/>
    <n v="2"/>
    <n v="5"/>
    <x v="1"/>
    <n v="28"/>
    <n v="2"/>
    <x v="1"/>
    <x v="7"/>
    <x v="10"/>
    <x v="3"/>
    <n v="4"/>
    <x v="8"/>
    <x v="6"/>
    <x v="0"/>
  </r>
  <r>
    <n v="115770"/>
    <d v="2023-06-02T00:00:00"/>
    <n v="2"/>
    <n v="5"/>
    <x v="1"/>
    <n v="28"/>
    <n v="2"/>
    <x v="1"/>
    <x v="7"/>
    <x v="10"/>
    <x v="3"/>
    <n v="4"/>
    <x v="6"/>
    <x v="6"/>
    <x v="0"/>
  </r>
  <r>
    <n v="115872"/>
    <d v="2023-06-02T00:00:00"/>
    <n v="2"/>
    <n v="5"/>
    <x v="1"/>
    <n v="28"/>
    <n v="2"/>
    <x v="1"/>
    <x v="7"/>
    <x v="10"/>
    <x v="3"/>
    <n v="4"/>
    <x v="2"/>
    <x v="6"/>
    <x v="0"/>
  </r>
  <r>
    <n v="123332"/>
    <d v="2023-06-09T00:00:00"/>
    <n v="2"/>
    <n v="5"/>
    <x v="1"/>
    <n v="28"/>
    <n v="2"/>
    <x v="1"/>
    <x v="7"/>
    <x v="10"/>
    <x v="3"/>
    <n v="4"/>
    <x v="7"/>
    <x v="6"/>
    <x v="0"/>
  </r>
  <r>
    <n v="123529"/>
    <d v="2023-06-09T00:00:00"/>
    <n v="2"/>
    <n v="5"/>
    <x v="1"/>
    <n v="28"/>
    <n v="2"/>
    <x v="1"/>
    <x v="7"/>
    <x v="10"/>
    <x v="3"/>
    <n v="4"/>
    <x v="11"/>
    <x v="6"/>
    <x v="0"/>
  </r>
  <r>
    <n v="123864"/>
    <d v="2023-06-09T00:00:00"/>
    <n v="2"/>
    <n v="5"/>
    <x v="1"/>
    <n v="28"/>
    <n v="2"/>
    <x v="1"/>
    <x v="7"/>
    <x v="10"/>
    <x v="3"/>
    <n v="4"/>
    <x v="0"/>
    <x v="6"/>
    <x v="0"/>
  </r>
  <r>
    <n v="123962"/>
    <d v="2023-06-09T00:00:00"/>
    <n v="2"/>
    <n v="5"/>
    <x v="1"/>
    <n v="28"/>
    <n v="2"/>
    <x v="1"/>
    <x v="7"/>
    <x v="10"/>
    <x v="3"/>
    <n v="4"/>
    <x v="12"/>
    <x v="6"/>
    <x v="0"/>
  </r>
  <r>
    <n v="124001"/>
    <d v="2023-06-09T00:00:00"/>
    <n v="2"/>
    <n v="5"/>
    <x v="1"/>
    <n v="28"/>
    <n v="2"/>
    <x v="1"/>
    <x v="7"/>
    <x v="10"/>
    <x v="3"/>
    <n v="4"/>
    <x v="1"/>
    <x v="6"/>
    <x v="0"/>
  </r>
  <r>
    <n v="124217"/>
    <d v="2023-06-09T00:00:00"/>
    <n v="2"/>
    <n v="5"/>
    <x v="1"/>
    <n v="28"/>
    <n v="2"/>
    <x v="1"/>
    <x v="7"/>
    <x v="10"/>
    <x v="3"/>
    <n v="4"/>
    <x v="3"/>
    <x v="6"/>
    <x v="0"/>
  </r>
  <r>
    <n v="124290"/>
    <d v="2023-06-09T00:00:00"/>
    <n v="2"/>
    <n v="5"/>
    <x v="1"/>
    <n v="28"/>
    <n v="2"/>
    <x v="1"/>
    <x v="7"/>
    <x v="10"/>
    <x v="3"/>
    <n v="4"/>
    <x v="10"/>
    <x v="6"/>
    <x v="0"/>
  </r>
  <r>
    <n v="131926"/>
    <d v="2023-06-16T00:00:00"/>
    <n v="2"/>
    <n v="5"/>
    <x v="1"/>
    <n v="28"/>
    <n v="2"/>
    <x v="1"/>
    <x v="7"/>
    <x v="10"/>
    <x v="3"/>
    <n v="4"/>
    <x v="7"/>
    <x v="6"/>
    <x v="0"/>
  </r>
  <r>
    <n v="132898"/>
    <d v="2023-06-16T00:00:00"/>
    <n v="2"/>
    <n v="5"/>
    <x v="1"/>
    <n v="28"/>
    <n v="2"/>
    <x v="1"/>
    <x v="7"/>
    <x v="10"/>
    <x v="3"/>
    <n v="4"/>
    <x v="9"/>
    <x v="6"/>
    <x v="0"/>
  </r>
  <r>
    <n v="140260"/>
    <d v="2023-06-23T00:00:00"/>
    <n v="2"/>
    <n v="5"/>
    <x v="1"/>
    <n v="28"/>
    <n v="2"/>
    <x v="1"/>
    <x v="7"/>
    <x v="10"/>
    <x v="3"/>
    <n v="4"/>
    <x v="13"/>
    <x v="6"/>
    <x v="0"/>
  </r>
  <r>
    <n v="148364"/>
    <d v="2023-06-30T00:00:00"/>
    <n v="2"/>
    <n v="5"/>
    <x v="1"/>
    <n v="28"/>
    <n v="2"/>
    <x v="1"/>
    <x v="7"/>
    <x v="10"/>
    <x v="3"/>
    <n v="4"/>
    <x v="13"/>
    <x v="6"/>
    <x v="0"/>
  </r>
  <r>
    <n v="6830"/>
    <d v="2023-01-13T00:00:00"/>
    <n v="2"/>
    <n v="5"/>
    <x v="1"/>
    <n v="28"/>
    <n v="2"/>
    <x v="1"/>
    <x v="7"/>
    <x v="10"/>
    <x v="3"/>
    <n v="4"/>
    <x v="5"/>
    <x v="6"/>
    <x v="4"/>
  </r>
  <r>
    <n v="22585"/>
    <d v="2023-02-10T00:00:00"/>
    <n v="2"/>
    <n v="5"/>
    <x v="1"/>
    <n v="28"/>
    <n v="2"/>
    <x v="1"/>
    <x v="7"/>
    <x v="10"/>
    <x v="3"/>
    <n v="4"/>
    <x v="5"/>
    <x v="6"/>
    <x v="5"/>
  </r>
  <r>
    <n v="40038"/>
    <d v="2023-03-10T00:00:00"/>
    <n v="2"/>
    <n v="5"/>
    <x v="1"/>
    <n v="28"/>
    <n v="2"/>
    <x v="1"/>
    <x v="7"/>
    <x v="10"/>
    <x v="3"/>
    <n v="4"/>
    <x v="5"/>
    <x v="6"/>
    <x v="2"/>
  </r>
  <r>
    <n v="45010"/>
    <d v="2023-03-17T00:00:00"/>
    <n v="2"/>
    <n v="5"/>
    <x v="1"/>
    <n v="28"/>
    <n v="2"/>
    <x v="1"/>
    <x v="7"/>
    <x v="10"/>
    <x v="3"/>
    <n v="4"/>
    <x v="5"/>
    <x v="6"/>
    <x v="2"/>
  </r>
  <r>
    <n v="66039"/>
    <d v="2023-04-14T00:00:00"/>
    <n v="2"/>
    <n v="5"/>
    <x v="1"/>
    <n v="28"/>
    <n v="2"/>
    <x v="1"/>
    <x v="7"/>
    <x v="10"/>
    <x v="3"/>
    <n v="4"/>
    <x v="5"/>
    <x v="6"/>
    <x v="3"/>
  </r>
  <r>
    <n v="84683"/>
    <d v="2023-05-05T00:00:00"/>
    <n v="2"/>
    <n v="5"/>
    <x v="1"/>
    <n v="28"/>
    <n v="2"/>
    <x v="1"/>
    <x v="7"/>
    <x v="10"/>
    <x v="3"/>
    <n v="4"/>
    <x v="5"/>
    <x v="6"/>
    <x v="1"/>
  </r>
  <r>
    <n v="100438"/>
    <d v="2023-05-19T00:00:00"/>
    <n v="2"/>
    <n v="5"/>
    <x v="1"/>
    <n v="28"/>
    <n v="2"/>
    <x v="1"/>
    <x v="7"/>
    <x v="10"/>
    <x v="3"/>
    <n v="4"/>
    <x v="5"/>
    <x v="6"/>
    <x v="1"/>
  </r>
  <r>
    <n v="100442"/>
    <d v="2023-05-19T00:00:00"/>
    <n v="2"/>
    <n v="5"/>
    <x v="1"/>
    <n v="28"/>
    <n v="2"/>
    <x v="1"/>
    <x v="7"/>
    <x v="10"/>
    <x v="3"/>
    <n v="4"/>
    <x v="5"/>
    <x v="6"/>
    <x v="1"/>
  </r>
  <r>
    <n v="140460"/>
    <d v="2023-06-23T00:00:00"/>
    <n v="2"/>
    <n v="5"/>
    <x v="1"/>
    <n v="28"/>
    <n v="2"/>
    <x v="1"/>
    <x v="7"/>
    <x v="10"/>
    <x v="3"/>
    <n v="4"/>
    <x v="5"/>
    <x v="6"/>
    <x v="0"/>
  </r>
  <r>
    <n v="140551"/>
    <d v="2023-06-23T00:00:00"/>
    <n v="2"/>
    <n v="5"/>
    <x v="1"/>
    <n v="28"/>
    <n v="2"/>
    <x v="1"/>
    <x v="7"/>
    <x v="10"/>
    <x v="3"/>
    <n v="4"/>
    <x v="5"/>
    <x v="6"/>
    <x v="0"/>
  </r>
  <r>
    <n v="148544"/>
    <d v="2023-06-30T00:00:00"/>
    <n v="2"/>
    <n v="5"/>
    <x v="1"/>
    <n v="28"/>
    <n v="2"/>
    <x v="1"/>
    <x v="7"/>
    <x v="10"/>
    <x v="3"/>
    <n v="4"/>
    <x v="5"/>
    <x v="6"/>
    <x v="0"/>
  </r>
  <r>
    <n v="3110"/>
    <d v="2023-01-06T00:00:00"/>
    <n v="2"/>
    <n v="8"/>
    <x v="2"/>
    <n v="28"/>
    <n v="2"/>
    <x v="1"/>
    <x v="7"/>
    <x v="10"/>
    <x v="3"/>
    <n v="4"/>
    <x v="3"/>
    <x v="6"/>
    <x v="4"/>
  </r>
  <r>
    <n v="6889"/>
    <d v="2023-01-13T00:00:00"/>
    <n v="2"/>
    <n v="8"/>
    <x v="2"/>
    <n v="28"/>
    <n v="2"/>
    <x v="1"/>
    <x v="7"/>
    <x v="10"/>
    <x v="3"/>
    <n v="4"/>
    <x v="11"/>
    <x v="6"/>
    <x v="4"/>
  </r>
  <r>
    <n v="6955"/>
    <d v="2023-01-13T00:00:00"/>
    <n v="2"/>
    <n v="8"/>
    <x v="2"/>
    <n v="28"/>
    <n v="2"/>
    <x v="1"/>
    <x v="7"/>
    <x v="10"/>
    <x v="3"/>
    <n v="4"/>
    <x v="0"/>
    <x v="6"/>
    <x v="4"/>
  </r>
  <r>
    <n v="6991"/>
    <d v="2023-01-13T00:00:00"/>
    <n v="2"/>
    <n v="8"/>
    <x v="2"/>
    <n v="28"/>
    <n v="2"/>
    <x v="1"/>
    <x v="7"/>
    <x v="10"/>
    <x v="3"/>
    <n v="4"/>
    <x v="0"/>
    <x v="6"/>
    <x v="4"/>
  </r>
  <r>
    <n v="11005"/>
    <d v="2023-01-20T00:00:00"/>
    <n v="2"/>
    <n v="8"/>
    <x v="2"/>
    <n v="28"/>
    <n v="2"/>
    <x v="1"/>
    <x v="7"/>
    <x v="10"/>
    <x v="3"/>
    <n v="4"/>
    <x v="5"/>
    <x v="6"/>
    <x v="4"/>
  </r>
  <r>
    <n v="11140"/>
    <d v="2023-01-20T00:00:00"/>
    <n v="2"/>
    <n v="8"/>
    <x v="2"/>
    <n v="28"/>
    <n v="2"/>
    <x v="1"/>
    <x v="7"/>
    <x v="10"/>
    <x v="3"/>
    <n v="4"/>
    <x v="0"/>
    <x v="6"/>
    <x v="4"/>
  </r>
  <r>
    <n v="11283"/>
    <d v="2023-01-20T00:00:00"/>
    <n v="2"/>
    <n v="8"/>
    <x v="2"/>
    <n v="28"/>
    <n v="2"/>
    <x v="1"/>
    <x v="7"/>
    <x v="10"/>
    <x v="3"/>
    <n v="4"/>
    <x v="6"/>
    <x v="6"/>
    <x v="4"/>
  </r>
  <r>
    <n v="11284"/>
    <d v="2023-01-20T00:00:00"/>
    <n v="2"/>
    <n v="8"/>
    <x v="2"/>
    <n v="28"/>
    <n v="2"/>
    <x v="1"/>
    <x v="7"/>
    <x v="10"/>
    <x v="3"/>
    <n v="4"/>
    <x v="6"/>
    <x v="6"/>
    <x v="4"/>
  </r>
  <r>
    <n v="22863"/>
    <d v="2023-02-10T00:00:00"/>
    <n v="2"/>
    <n v="8"/>
    <x v="2"/>
    <n v="28"/>
    <n v="2"/>
    <x v="1"/>
    <x v="7"/>
    <x v="10"/>
    <x v="3"/>
    <n v="4"/>
    <x v="8"/>
    <x v="6"/>
    <x v="5"/>
  </r>
  <r>
    <n v="22936"/>
    <d v="2023-02-10T00:00:00"/>
    <n v="2"/>
    <n v="8"/>
    <x v="2"/>
    <n v="28"/>
    <n v="2"/>
    <x v="1"/>
    <x v="7"/>
    <x v="10"/>
    <x v="3"/>
    <n v="4"/>
    <x v="3"/>
    <x v="6"/>
    <x v="5"/>
  </r>
  <r>
    <n v="26867"/>
    <d v="2023-02-17T00:00:00"/>
    <n v="2"/>
    <n v="8"/>
    <x v="2"/>
    <n v="28"/>
    <n v="2"/>
    <x v="1"/>
    <x v="7"/>
    <x v="10"/>
    <x v="3"/>
    <n v="4"/>
    <x v="11"/>
    <x v="6"/>
    <x v="5"/>
  </r>
  <r>
    <n v="27167"/>
    <d v="2023-02-17T00:00:00"/>
    <n v="2"/>
    <n v="8"/>
    <x v="2"/>
    <n v="28"/>
    <n v="2"/>
    <x v="1"/>
    <x v="7"/>
    <x v="10"/>
    <x v="3"/>
    <n v="4"/>
    <x v="4"/>
    <x v="6"/>
    <x v="5"/>
  </r>
  <r>
    <n v="30938"/>
    <d v="2023-02-24T00:00:00"/>
    <n v="2"/>
    <n v="8"/>
    <x v="2"/>
    <n v="28"/>
    <n v="2"/>
    <x v="1"/>
    <x v="7"/>
    <x v="10"/>
    <x v="3"/>
    <n v="4"/>
    <x v="11"/>
    <x v="6"/>
    <x v="5"/>
  </r>
  <r>
    <n v="35574"/>
    <d v="2023-03-03T00:00:00"/>
    <n v="2"/>
    <n v="8"/>
    <x v="2"/>
    <n v="28"/>
    <n v="2"/>
    <x v="1"/>
    <x v="7"/>
    <x v="10"/>
    <x v="3"/>
    <n v="4"/>
    <x v="3"/>
    <x v="6"/>
    <x v="2"/>
  </r>
  <r>
    <n v="39985"/>
    <d v="2023-03-10T00:00:00"/>
    <n v="2"/>
    <n v="8"/>
    <x v="2"/>
    <n v="28"/>
    <n v="2"/>
    <x v="1"/>
    <x v="7"/>
    <x v="10"/>
    <x v="3"/>
    <n v="4"/>
    <x v="5"/>
    <x v="6"/>
    <x v="2"/>
  </r>
  <r>
    <n v="40434"/>
    <d v="2023-03-10T00:00:00"/>
    <n v="2"/>
    <n v="8"/>
    <x v="2"/>
    <n v="28"/>
    <n v="2"/>
    <x v="1"/>
    <x v="7"/>
    <x v="10"/>
    <x v="3"/>
    <n v="4"/>
    <x v="3"/>
    <x v="6"/>
    <x v="2"/>
  </r>
  <r>
    <n v="49899"/>
    <d v="2023-03-24T00:00:00"/>
    <n v="2"/>
    <n v="8"/>
    <x v="2"/>
    <n v="28"/>
    <n v="2"/>
    <x v="1"/>
    <x v="7"/>
    <x v="10"/>
    <x v="3"/>
    <n v="4"/>
    <x v="11"/>
    <x v="6"/>
    <x v="2"/>
  </r>
  <r>
    <n v="54491"/>
    <d v="2023-03-31T00:00:00"/>
    <n v="2"/>
    <n v="8"/>
    <x v="2"/>
    <n v="28"/>
    <n v="2"/>
    <x v="1"/>
    <x v="7"/>
    <x v="10"/>
    <x v="3"/>
    <n v="4"/>
    <x v="5"/>
    <x v="6"/>
    <x v="2"/>
  </r>
  <r>
    <n v="54557"/>
    <d v="2023-03-31T00:00:00"/>
    <n v="2"/>
    <n v="8"/>
    <x v="2"/>
    <n v="28"/>
    <n v="2"/>
    <x v="1"/>
    <x v="7"/>
    <x v="10"/>
    <x v="3"/>
    <n v="4"/>
    <x v="11"/>
    <x v="6"/>
    <x v="2"/>
  </r>
  <r>
    <n v="59979"/>
    <d v="2023-04-07T00:00:00"/>
    <n v="2"/>
    <n v="8"/>
    <x v="2"/>
    <n v="28"/>
    <n v="2"/>
    <x v="1"/>
    <x v="7"/>
    <x v="10"/>
    <x v="3"/>
    <n v="4"/>
    <x v="5"/>
    <x v="6"/>
    <x v="3"/>
  </r>
  <r>
    <n v="60019"/>
    <d v="2023-04-07T00:00:00"/>
    <n v="2"/>
    <n v="8"/>
    <x v="2"/>
    <n v="28"/>
    <n v="2"/>
    <x v="1"/>
    <x v="7"/>
    <x v="10"/>
    <x v="3"/>
    <n v="4"/>
    <x v="5"/>
    <x v="6"/>
    <x v="3"/>
  </r>
  <r>
    <n v="60032"/>
    <d v="2023-04-07T00:00:00"/>
    <n v="2"/>
    <n v="8"/>
    <x v="2"/>
    <n v="28"/>
    <n v="2"/>
    <x v="1"/>
    <x v="7"/>
    <x v="10"/>
    <x v="3"/>
    <n v="4"/>
    <x v="11"/>
    <x v="6"/>
    <x v="3"/>
  </r>
  <r>
    <n v="60096"/>
    <d v="2023-04-07T00:00:00"/>
    <n v="2"/>
    <n v="8"/>
    <x v="2"/>
    <n v="28"/>
    <n v="2"/>
    <x v="1"/>
    <x v="7"/>
    <x v="10"/>
    <x v="3"/>
    <n v="4"/>
    <x v="11"/>
    <x v="6"/>
    <x v="3"/>
  </r>
  <r>
    <n v="60274"/>
    <d v="2023-04-07T00:00:00"/>
    <n v="2"/>
    <n v="8"/>
    <x v="2"/>
    <n v="28"/>
    <n v="2"/>
    <x v="1"/>
    <x v="7"/>
    <x v="10"/>
    <x v="3"/>
    <n v="4"/>
    <x v="12"/>
    <x v="6"/>
    <x v="3"/>
  </r>
  <r>
    <n v="60285"/>
    <d v="2023-04-07T00:00:00"/>
    <n v="2"/>
    <n v="8"/>
    <x v="2"/>
    <n v="28"/>
    <n v="2"/>
    <x v="1"/>
    <x v="7"/>
    <x v="10"/>
    <x v="3"/>
    <n v="4"/>
    <x v="12"/>
    <x v="6"/>
    <x v="3"/>
  </r>
  <r>
    <n v="60468"/>
    <d v="2023-04-07T00:00:00"/>
    <n v="2"/>
    <n v="8"/>
    <x v="2"/>
    <n v="28"/>
    <n v="2"/>
    <x v="1"/>
    <x v="7"/>
    <x v="10"/>
    <x v="3"/>
    <n v="4"/>
    <x v="2"/>
    <x v="6"/>
    <x v="3"/>
  </r>
  <r>
    <n v="66533"/>
    <d v="2023-04-14T00:00:00"/>
    <n v="2"/>
    <n v="8"/>
    <x v="2"/>
    <n v="28"/>
    <n v="2"/>
    <x v="1"/>
    <x v="7"/>
    <x v="10"/>
    <x v="3"/>
    <n v="4"/>
    <x v="6"/>
    <x v="6"/>
    <x v="3"/>
  </r>
  <r>
    <n v="72295"/>
    <d v="2023-04-21T00:00:00"/>
    <n v="2"/>
    <n v="8"/>
    <x v="2"/>
    <n v="28"/>
    <n v="2"/>
    <x v="1"/>
    <x v="7"/>
    <x v="10"/>
    <x v="3"/>
    <n v="4"/>
    <x v="11"/>
    <x v="6"/>
    <x v="3"/>
  </r>
  <r>
    <n v="72805"/>
    <d v="2023-04-21T00:00:00"/>
    <n v="2"/>
    <n v="8"/>
    <x v="2"/>
    <n v="28"/>
    <n v="2"/>
    <x v="1"/>
    <x v="7"/>
    <x v="10"/>
    <x v="3"/>
    <n v="4"/>
    <x v="9"/>
    <x v="6"/>
    <x v="3"/>
  </r>
  <r>
    <n v="78341"/>
    <d v="2023-04-28T00:00:00"/>
    <n v="2"/>
    <n v="8"/>
    <x v="2"/>
    <n v="28"/>
    <n v="2"/>
    <x v="1"/>
    <x v="7"/>
    <x v="10"/>
    <x v="3"/>
    <n v="4"/>
    <x v="11"/>
    <x v="6"/>
    <x v="3"/>
  </r>
  <r>
    <n v="78491"/>
    <d v="2023-04-28T00:00:00"/>
    <n v="2"/>
    <n v="8"/>
    <x v="2"/>
    <n v="28"/>
    <n v="2"/>
    <x v="1"/>
    <x v="7"/>
    <x v="10"/>
    <x v="3"/>
    <n v="4"/>
    <x v="1"/>
    <x v="6"/>
    <x v="3"/>
  </r>
  <r>
    <n v="78547"/>
    <d v="2023-04-28T00:00:00"/>
    <n v="2"/>
    <n v="8"/>
    <x v="2"/>
    <n v="28"/>
    <n v="2"/>
    <x v="1"/>
    <x v="7"/>
    <x v="10"/>
    <x v="3"/>
    <n v="4"/>
    <x v="8"/>
    <x v="6"/>
    <x v="3"/>
  </r>
  <r>
    <n v="78840"/>
    <d v="2023-04-28T00:00:00"/>
    <n v="2"/>
    <n v="8"/>
    <x v="2"/>
    <n v="28"/>
    <n v="2"/>
    <x v="1"/>
    <x v="7"/>
    <x v="10"/>
    <x v="3"/>
    <n v="4"/>
    <x v="9"/>
    <x v="6"/>
    <x v="3"/>
  </r>
  <r>
    <n v="84952"/>
    <d v="2023-05-05T00:00:00"/>
    <n v="2"/>
    <n v="8"/>
    <x v="2"/>
    <n v="28"/>
    <n v="2"/>
    <x v="1"/>
    <x v="7"/>
    <x v="10"/>
    <x v="3"/>
    <n v="4"/>
    <x v="1"/>
    <x v="6"/>
    <x v="1"/>
  </r>
  <r>
    <n v="85086"/>
    <d v="2023-05-05T00:00:00"/>
    <n v="2"/>
    <n v="8"/>
    <x v="2"/>
    <n v="28"/>
    <n v="2"/>
    <x v="1"/>
    <x v="7"/>
    <x v="10"/>
    <x v="3"/>
    <n v="4"/>
    <x v="8"/>
    <x v="6"/>
    <x v="1"/>
  </r>
  <r>
    <n v="85340"/>
    <d v="2023-05-05T00:00:00"/>
    <n v="2"/>
    <n v="8"/>
    <x v="2"/>
    <n v="28"/>
    <n v="2"/>
    <x v="1"/>
    <x v="7"/>
    <x v="10"/>
    <x v="3"/>
    <n v="4"/>
    <x v="3"/>
    <x v="6"/>
    <x v="1"/>
  </r>
  <r>
    <n v="85452"/>
    <d v="2023-05-05T00:00:00"/>
    <n v="2"/>
    <n v="8"/>
    <x v="2"/>
    <n v="28"/>
    <n v="2"/>
    <x v="1"/>
    <x v="7"/>
    <x v="10"/>
    <x v="3"/>
    <n v="4"/>
    <x v="9"/>
    <x v="6"/>
    <x v="1"/>
  </r>
  <r>
    <n v="92442"/>
    <d v="2023-05-12T00:00:00"/>
    <n v="2"/>
    <n v="8"/>
    <x v="2"/>
    <n v="28"/>
    <n v="2"/>
    <x v="1"/>
    <x v="7"/>
    <x v="10"/>
    <x v="3"/>
    <n v="4"/>
    <x v="5"/>
    <x v="6"/>
    <x v="1"/>
  </r>
  <r>
    <n v="93153"/>
    <d v="2023-05-12T00:00:00"/>
    <n v="2"/>
    <n v="8"/>
    <x v="2"/>
    <n v="28"/>
    <n v="2"/>
    <x v="1"/>
    <x v="7"/>
    <x v="10"/>
    <x v="3"/>
    <n v="4"/>
    <x v="9"/>
    <x v="6"/>
    <x v="1"/>
  </r>
  <r>
    <n v="93174"/>
    <d v="2023-05-12T00:00:00"/>
    <n v="2"/>
    <n v="8"/>
    <x v="2"/>
    <n v="28"/>
    <n v="2"/>
    <x v="1"/>
    <x v="7"/>
    <x v="10"/>
    <x v="3"/>
    <n v="4"/>
    <x v="9"/>
    <x v="6"/>
    <x v="1"/>
  </r>
  <r>
    <n v="93217"/>
    <d v="2023-05-12T00:00:00"/>
    <n v="2"/>
    <n v="8"/>
    <x v="2"/>
    <n v="28"/>
    <n v="2"/>
    <x v="1"/>
    <x v="7"/>
    <x v="10"/>
    <x v="3"/>
    <n v="4"/>
    <x v="10"/>
    <x v="6"/>
    <x v="1"/>
  </r>
  <r>
    <n v="100150"/>
    <d v="2023-05-19T00:00:00"/>
    <n v="2"/>
    <n v="8"/>
    <x v="2"/>
    <n v="28"/>
    <n v="2"/>
    <x v="1"/>
    <x v="7"/>
    <x v="10"/>
    <x v="3"/>
    <n v="4"/>
    <x v="13"/>
    <x v="6"/>
    <x v="1"/>
  </r>
  <r>
    <n v="101052"/>
    <d v="2023-05-19T00:00:00"/>
    <n v="2"/>
    <n v="8"/>
    <x v="2"/>
    <n v="28"/>
    <n v="2"/>
    <x v="1"/>
    <x v="7"/>
    <x v="10"/>
    <x v="3"/>
    <n v="4"/>
    <x v="2"/>
    <x v="6"/>
    <x v="1"/>
  </r>
  <r>
    <n v="101175"/>
    <d v="2023-05-19T00:00:00"/>
    <n v="2"/>
    <n v="8"/>
    <x v="2"/>
    <n v="28"/>
    <n v="2"/>
    <x v="1"/>
    <x v="7"/>
    <x v="10"/>
    <x v="3"/>
    <n v="4"/>
    <x v="9"/>
    <x v="6"/>
    <x v="1"/>
  </r>
  <r>
    <n v="108074"/>
    <d v="2023-05-26T00:00:00"/>
    <n v="2"/>
    <n v="8"/>
    <x v="2"/>
    <n v="28"/>
    <n v="2"/>
    <x v="1"/>
    <x v="7"/>
    <x v="10"/>
    <x v="3"/>
    <n v="4"/>
    <x v="5"/>
    <x v="6"/>
    <x v="1"/>
  </r>
  <r>
    <n v="108695"/>
    <d v="2023-05-26T00:00:00"/>
    <n v="2"/>
    <n v="8"/>
    <x v="2"/>
    <n v="28"/>
    <n v="2"/>
    <x v="1"/>
    <x v="7"/>
    <x v="10"/>
    <x v="3"/>
    <n v="4"/>
    <x v="3"/>
    <x v="6"/>
    <x v="1"/>
  </r>
  <r>
    <n v="115298"/>
    <d v="2023-06-02T00:00:00"/>
    <n v="2"/>
    <n v="8"/>
    <x v="2"/>
    <n v="28"/>
    <n v="2"/>
    <x v="1"/>
    <x v="7"/>
    <x v="10"/>
    <x v="3"/>
    <n v="4"/>
    <x v="11"/>
    <x v="6"/>
    <x v="0"/>
  </r>
  <r>
    <n v="115847"/>
    <d v="2023-06-02T00:00:00"/>
    <n v="2"/>
    <n v="8"/>
    <x v="2"/>
    <n v="28"/>
    <n v="2"/>
    <x v="1"/>
    <x v="7"/>
    <x v="10"/>
    <x v="3"/>
    <n v="4"/>
    <x v="2"/>
    <x v="6"/>
    <x v="0"/>
  </r>
  <r>
    <n v="115898"/>
    <d v="2023-06-02T00:00:00"/>
    <n v="2"/>
    <n v="8"/>
    <x v="2"/>
    <n v="28"/>
    <n v="2"/>
    <x v="1"/>
    <x v="7"/>
    <x v="10"/>
    <x v="3"/>
    <n v="4"/>
    <x v="2"/>
    <x v="6"/>
    <x v="0"/>
  </r>
  <r>
    <n v="116082"/>
    <d v="2023-06-02T00:00:00"/>
    <n v="2"/>
    <n v="8"/>
    <x v="2"/>
    <n v="28"/>
    <n v="2"/>
    <x v="1"/>
    <x v="7"/>
    <x v="10"/>
    <x v="3"/>
    <n v="4"/>
    <x v="9"/>
    <x v="6"/>
    <x v="0"/>
  </r>
  <r>
    <n v="116192"/>
    <d v="2023-06-02T00:00:00"/>
    <n v="2"/>
    <n v="8"/>
    <x v="2"/>
    <n v="28"/>
    <n v="2"/>
    <x v="1"/>
    <x v="7"/>
    <x v="10"/>
    <x v="3"/>
    <n v="4"/>
    <x v="10"/>
    <x v="6"/>
    <x v="0"/>
  </r>
  <r>
    <n v="116302"/>
    <d v="2023-06-02T00:00:00"/>
    <n v="2"/>
    <n v="8"/>
    <x v="2"/>
    <n v="28"/>
    <n v="2"/>
    <x v="1"/>
    <x v="7"/>
    <x v="10"/>
    <x v="3"/>
    <n v="4"/>
    <x v="4"/>
    <x v="6"/>
    <x v="0"/>
  </r>
  <r>
    <n v="124032"/>
    <d v="2023-06-09T00:00:00"/>
    <n v="2"/>
    <n v="8"/>
    <x v="2"/>
    <n v="28"/>
    <n v="2"/>
    <x v="1"/>
    <x v="7"/>
    <x v="10"/>
    <x v="3"/>
    <n v="4"/>
    <x v="8"/>
    <x v="6"/>
    <x v="0"/>
  </r>
  <r>
    <n v="124360"/>
    <d v="2023-06-09T00:00:00"/>
    <n v="2"/>
    <n v="8"/>
    <x v="2"/>
    <n v="28"/>
    <n v="2"/>
    <x v="1"/>
    <x v="7"/>
    <x v="10"/>
    <x v="3"/>
    <n v="4"/>
    <x v="4"/>
    <x v="6"/>
    <x v="0"/>
  </r>
  <r>
    <n v="131722"/>
    <d v="2023-06-16T00:00:00"/>
    <n v="2"/>
    <n v="8"/>
    <x v="2"/>
    <n v="28"/>
    <n v="2"/>
    <x v="1"/>
    <x v="7"/>
    <x v="10"/>
    <x v="3"/>
    <n v="4"/>
    <x v="13"/>
    <x v="6"/>
    <x v="0"/>
  </r>
  <r>
    <n v="131945"/>
    <d v="2023-06-16T00:00:00"/>
    <n v="2"/>
    <n v="8"/>
    <x v="2"/>
    <n v="28"/>
    <n v="2"/>
    <x v="1"/>
    <x v="7"/>
    <x v="10"/>
    <x v="3"/>
    <n v="4"/>
    <x v="5"/>
    <x v="6"/>
    <x v="0"/>
  </r>
  <r>
    <n v="132492"/>
    <d v="2023-06-16T00:00:00"/>
    <n v="2"/>
    <n v="8"/>
    <x v="2"/>
    <n v="28"/>
    <n v="2"/>
    <x v="1"/>
    <x v="7"/>
    <x v="10"/>
    <x v="3"/>
    <n v="4"/>
    <x v="12"/>
    <x v="6"/>
    <x v="0"/>
  </r>
  <r>
    <n v="140366"/>
    <d v="2023-06-23T00:00:00"/>
    <n v="2"/>
    <n v="8"/>
    <x v="2"/>
    <n v="28"/>
    <n v="2"/>
    <x v="1"/>
    <x v="7"/>
    <x v="10"/>
    <x v="3"/>
    <n v="4"/>
    <x v="7"/>
    <x v="6"/>
    <x v="0"/>
  </r>
  <r>
    <n v="140662"/>
    <d v="2023-06-23T00:00:00"/>
    <n v="2"/>
    <n v="8"/>
    <x v="2"/>
    <n v="28"/>
    <n v="2"/>
    <x v="1"/>
    <x v="7"/>
    <x v="10"/>
    <x v="3"/>
    <n v="4"/>
    <x v="11"/>
    <x v="6"/>
    <x v="0"/>
  </r>
  <r>
    <n v="140733"/>
    <d v="2023-06-23T00:00:00"/>
    <n v="2"/>
    <n v="8"/>
    <x v="2"/>
    <n v="28"/>
    <n v="2"/>
    <x v="1"/>
    <x v="7"/>
    <x v="10"/>
    <x v="3"/>
    <n v="4"/>
    <x v="0"/>
    <x v="6"/>
    <x v="0"/>
  </r>
  <r>
    <n v="140827"/>
    <d v="2023-06-23T00:00:00"/>
    <n v="2"/>
    <n v="8"/>
    <x v="2"/>
    <n v="28"/>
    <n v="2"/>
    <x v="1"/>
    <x v="7"/>
    <x v="10"/>
    <x v="3"/>
    <n v="4"/>
    <x v="12"/>
    <x v="6"/>
    <x v="0"/>
  </r>
  <r>
    <n v="141400"/>
    <d v="2023-06-23T00:00:00"/>
    <n v="2"/>
    <n v="8"/>
    <x v="2"/>
    <n v="28"/>
    <n v="2"/>
    <x v="1"/>
    <x v="7"/>
    <x v="10"/>
    <x v="3"/>
    <n v="4"/>
    <x v="4"/>
    <x v="6"/>
    <x v="0"/>
  </r>
  <r>
    <n v="148410"/>
    <d v="2023-06-30T00:00:00"/>
    <n v="2"/>
    <n v="8"/>
    <x v="2"/>
    <n v="28"/>
    <n v="2"/>
    <x v="1"/>
    <x v="7"/>
    <x v="10"/>
    <x v="3"/>
    <n v="4"/>
    <x v="7"/>
    <x v="6"/>
    <x v="0"/>
  </r>
  <r>
    <n v="149029"/>
    <d v="2023-06-30T00:00:00"/>
    <n v="2"/>
    <n v="8"/>
    <x v="2"/>
    <n v="28"/>
    <n v="2"/>
    <x v="1"/>
    <x v="7"/>
    <x v="10"/>
    <x v="3"/>
    <n v="4"/>
    <x v="12"/>
    <x v="6"/>
    <x v="0"/>
  </r>
  <r>
    <n v="92354"/>
    <d v="2023-05-12T00:00:00"/>
    <n v="2"/>
    <n v="3"/>
    <x v="0"/>
    <n v="28"/>
    <n v="2"/>
    <x v="1"/>
    <x v="7"/>
    <x v="10"/>
    <x v="3"/>
    <n v="4"/>
    <x v="7"/>
    <x v="6"/>
    <x v="1"/>
  </r>
  <r>
    <n v="93062"/>
    <d v="2023-05-12T00:00:00"/>
    <n v="2"/>
    <n v="3"/>
    <x v="0"/>
    <n v="28"/>
    <n v="2"/>
    <x v="1"/>
    <x v="7"/>
    <x v="10"/>
    <x v="3"/>
    <n v="4"/>
    <x v="2"/>
    <x v="6"/>
    <x v="1"/>
  </r>
  <r>
    <n v="100468"/>
    <d v="2023-05-19T00:00:00"/>
    <n v="2"/>
    <n v="3"/>
    <x v="0"/>
    <n v="28"/>
    <n v="2"/>
    <x v="1"/>
    <x v="7"/>
    <x v="10"/>
    <x v="3"/>
    <n v="4"/>
    <x v="5"/>
    <x v="6"/>
    <x v="1"/>
  </r>
  <r>
    <n v="100485"/>
    <d v="2023-05-19T00:00:00"/>
    <n v="2"/>
    <n v="3"/>
    <x v="0"/>
    <n v="28"/>
    <n v="2"/>
    <x v="1"/>
    <x v="7"/>
    <x v="10"/>
    <x v="3"/>
    <n v="4"/>
    <x v="5"/>
    <x v="6"/>
    <x v="1"/>
  </r>
  <r>
    <n v="100570"/>
    <d v="2023-05-19T00:00:00"/>
    <n v="2"/>
    <n v="3"/>
    <x v="0"/>
    <n v="28"/>
    <n v="2"/>
    <x v="1"/>
    <x v="7"/>
    <x v="10"/>
    <x v="3"/>
    <n v="4"/>
    <x v="11"/>
    <x v="6"/>
    <x v="1"/>
  </r>
  <r>
    <n v="100573"/>
    <d v="2023-05-19T00:00:00"/>
    <n v="2"/>
    <n v="3"/>
    <x v="0"/>
    <n v="28"/>
    <n v="2"/>
    <x v="1"/>
    <x v="7"/>
    <x v="10"/>
    <x v="3"/>
    <n v="4"/>
    <x v="11"/>
    <x v="6"/>
    <x v="1"/>
  </r>
  <r>
    <n v="100869"/>
    <d v="2023-05-19T00:00:00"/>
    <n v="2"/>
    <n v="3"/>
    <x v="0"/>
    <n v="28"/>
    <n v="2"/>
    <x v="1"/>
    <x v="7"/>
    <x v="10"/>
    <x v="3"/>
    <n v="4"/>
    <x v="12"/>
    <x v="6"/>
    <x v="1"/>
  </r>
  <r>
    <n v="100966"/>
    <d v="2023-05-19T00:00:00"/>
    <n v="2"/>
    <n v="3"/>
    <x v="0"/>
    <n v="28"/>
    <n v="2"/>
    <x v="1"/>
    <x v="7"/>
    <x v="10"/>
    <x v="3"/>
    <n v="4"/>
    <x v="8"/>
    <x v="6"/>
    <x v="1"/>
  </r>
  <r>
    <n v="101060"/>
    <d v="2023-05-19T00:00:00"/>
    <n v="2"/>
    <n v="3"/>
    <x v="0"/>
    <n v="28"/>
    <n v="2"/>
    <x v="1"/>
    <x v="7"/>
    <x v="10"/>
    <x v="3"/>
    <n v="4"/>
    <x v="2"/>
    <x v="6"/>
    <x v="1"/>
  </r>
  <r>
    <n v="101229"/>
    <d v="2023-05-19T00:00:00"/>
    <n v="2"/>
    <n v="3"/>
    <x v="0"/>
    <n v="28"/>
    <n v="2"/>
    <x v="1"/>
    <x v="7"/>
    <x v="10"/>
    <x v="3"/>
    <n v="4"/>
    <x v="10"/>
    <x v="6"/>
    <x v="1"/>
  </r>
  <r>
    <n v="108270"/>
    <d v="2023-05-26T00:00:00"/>
    <n v="2"/>
    <n v="3"/>
    <x v="0"/>
    <n v="28"/>
    <n v="2"/>
    <x v="1"/>
    <x v="7"/>
    <x v="10"/>
    <x v="3"/>
    <n v="4"/>
    <x v="0"/>
    <x v="6"/>
    <x v="1"/>
  </r>
  <r>
    <n v="108459"/>
    <d v="2023-05-26T00:00:00"/>
    <n v="2"/>
    <n v="3"/>
    <x v="0"/>
    <n v="28"/>
    <n v="2"/>
    <x v="1"/>
    <x v="7"/>
    <x v="10"/>
    <x v="3"/>
    <n v="4"/>
    <x v="1"/>
    <x v="6"/>
    <x v="1"/>
  </r>
  <r>
    <n v="108461"/>
    <d v="2023-05-26T00:00:00"/>
    <n v="2"/>
    <n v="3"/>
    <x v="0"/>
    <n v="28"/>
    <n v="2"/>
    <x v="1"/>
    <x v="7"/>
    <x v="10"/>
    <x v="3"/>
    <n v="4"/>
    <x v="1"/>
    <x v="6"/>
    <x v="1"/>
  </r>
  <r>
    <n v="108530"/>
    <d v="2023-05-26T00:00:00"/>
    <n v="2"/>
    <n v="3"/>
    <x v="0"/>
    <n v="28"/>
    <n v="2"/>
    <x v="1"/>
    <x v="7"/>
    <x v="10"/>
    <x v="3"/>
    <n v="4"/>
    <x v="8"/>
    <x v="6"/>
    <x v="1"/>
  </r>
  <r>
    <n v="108637"/>
    <d v="2023-05-26T00:00:00"/>
    <n v="2"/>
    <n v="3"/>
    <x v="0"/>
    <n v="28"/>
    <n v="2"/>
    <x v="1"/>
    <x v="7"/>
    <x v="10"/>
    <x v="3"/>
    <n v="4"/>
    <x v="2"/>
    <x v="6"/>
    <x v="1"/>
  </r>
  <r>
    <n v="108887"/>
    <d v="2023-05-26T00:00:00"/>
    <n v="2"/>
    <n v="3"/>
    <x v="0"/>
    <n v="28"/>
    <n v="2"/>
    <x v="1"/>
    <x v="7"/>
    <x v="10"/>
    <x v="3"/>
    <n v="4"/>
    <x v="10"/>
    <x v="6"/>
    <x v="1"/>
  </r>
  <r>
    <n v="108900"/>
    <d v="2023-05-26T00:00:00"/>
    <n v="2"/>
    <n v="3"/>
    <x v="0"/>
    <n v="28"/>
    <n v="2"/>
    <x v="1"/>
    <x v="7"/>
    <x v="10"/>
    <x v="3"/>
    <n v="4"/>
    <x v="4"/>
    <x v="6"/>
    <x v="1"/>
  </r>
  <r>
    <n v="59962"/>
    <d v="2023-04-07T00:00:00"/>
    <n v="2"/>
    <n v="3"/>
    <x v="0"/>
    <n v="28"/>
    <n v="2"/>
    <x v="1"/>
    <x v="7"/>
    <x v="10"/>
    <x v="3"/>
    <n v="4"/>
    <x v="5"/>
    <x v="6"/>
    <x v="3"/>
  </r>
  <r>
    <n v="65981"/>
    <d v="2023-04-14T00:00:00"/>
    <n v="2"/>
    <n v="3"/>
    <x v="0"/>
    <n v="28"/>
    <n v="2"/>
    <x v="1"/>
    <x v="7"/>
    <x v="10"/>
    <x v="3"/>
    <n v="4"/>
    <x v="5"/>
    <x v="6"/>
    <x v="3"/>
  </r>
  <r>
    <n v="66254"/>
    <d v="2023-04-14T00:00:00"/>
    <n v="2"/>
    <n v="3"/>
    <x v="0"/>
    <n v="28"/>
    <n v="2"/>
    <x v="1"/>
    <x v="7"/>
    <x v="10"/>
    <x v="3"/>
    <n v="4"/>
    <x v="11"/>
    <x v="6"/>
    <x v="3"/>
  </r>
  <r>
    <n v="66494"/>
    <d v="2023-04-14T00:00:00"/>
    <n v="2"/>
    <n v="3"/>
    <x v="0"/>
    <n v="28"/>
    <n v="2"/>
    <x v="1"/>
    <x v="7"/>
    <x v="10"/>
    <x v="3"/>
    <n v="4"/>
    <x v="1"/>
    <x v="6"/>
    <x v="3"/>
  </r>
  <r>
    <n v="66593"/>
    <d v="2023-04-14T00:00:00"/>
    <n v="2"/>
    <n v="3"/>
    <x v="0"/>
    <n v="28"/>
    <n v="2"/>
    <x v="1"/>
    <x v="7"/>
    <x v="10"/>
    <x v="3"/>
    <n v="4"/>
    <x v="3"/>
    <x v="6"/>
    <x v="3"/>
  </r>
  <r>
    <n v="66596"/>
    <d v="2023-04-14T00:00:00"/>
    <n v="2"/>
    <n v="3"/>
    <x v="0"/>
    <n v="28"/>
    <n v="2"/>
    <x v="1"/>
    <x v="7"/>
    <x v="10"/>
    <x v="3"/>
    <n v="4"/>
    <x v="3"/>
    <x v="6"/>
    <x v="3"/>
  </r>
  <r>
    <n v="66690"/>
    <d v="2023-04-14T00:00:00"/>
    <n v="2"/>
    <n v="3"/>
    <x v="0"/>
    <n v="28"/>
    <n v="2"/>
    <x v="1"/>
    <x v="7"/>
    <x v="10"/>
    <x v="3"/>
    <n v="4"/>
    <x v="10"/>
    <x v="6"/>
    <x v="3"/>
  </r>
  <r>
    <n v="66715"/>
    <d v="2023-04-14T00:00:00"/>
    <n v="2"/>
    <n v="3"/>
    <x v="0"/>
    <n v="28"/>
    <n v="2"/>
    <x v="1"/>
    <x v="7"/>
    <x v="10"/>
    <x v="3"/>
    <n v="4"/>
    <x v="4"/>
    <x v="6"/>
    <x v="3"/>
  </r>
  <r>
    <n v="72418"/>
    <d v="2023-04-21T00:00:00"/>
    <n v="2"/>
    <n v="3"/>
    <x v="0"/>
    <n v="28"/>
    <n v="2"/>
    <x v="1"/>
    <x v="7"/>
    <x v="10"/>
    <x v="3"/>
    <n v="4"/>
    <x v="11"/>
    <x v="6"/>
    <x v="3"/>
  </r>
  <r>
    <n v="72643"/>
    <d v="2023-04-21T00:00:00"/>
    <n v="2"/>
    <n v="3"/>
    <x v="0"/>
    <n v="28"/>
    <n v="2"/>
    <x v="1"/>
    <x v="7"/>
    <x v="10"/>
    <x v="3"/>
    <n v="4"/>
    <x v="1"/>
    <x v="6"/>
    <x v="3"/>
  </r>
  <r>
    <n v="72773"/>
    <d v="2023-04-21T00:00:00"/>
    <n v="2"/>
    <n v="3"/>
    <x v="0"/>
    <n v="28"/>
    <n v="2"/>
    <x v="1"/>
    <x v="7"/>
    <x v="10"/>
    <x v="3"/>
    <n v="4"/>
    <x v="3"/>
    <x v="6"/>
    <x v="3"/>
  </r>
  <r>
    <n v="78185"/>
    <d v="2023-04-28T00:00:00"/>
    <n v="2"/>
    <n v="3"/>
    <x v="0"/>
    <n v="28"/>
    <n v="2"/>
    <x v="1"/>
    <x v="7"/>
    <x v="10"/>
    <x v="3"/>
    <n v="4"/>
    <x v="7"/>
    <x v="6"/>
    <x v="3"/>
  </r>
  <r>
    <n v="78220"/>
    <d v="2023-04-28T00:00:00"/>
    <n v="2"/>
    <n v="3"/>
    <x v="0"/>
    <n v="28"/>
    <n v="2"/>
    <x v="1"/>
    <x v="7"/>
    <x v="10"/>
    <x v="3"/>
    <n v="4"/>
    <x v="7"/>
    <x v="6"/>
    <x v="3"/>
  </r>
  <r>
    <n v="78345"/>
    <d v="2023-04-28T00:00:00"/>
    <n v="2"/>
    <n v="3"/>
    <x v="0"/>
    <n v="28"/>
    <n v="2"/>
    <x v="1"/>
    <x v="7"/>
    <x v="10"/>
    <x v="3"/>
    <n v="4"/>
    <x v="11"/>
    <x v="6"/>
    <x v="3"/>
  </r>
  <r>
    <n v="78831"/>
    <d v="2023-04-28T00:00:00"/>
    <n v="2"/>
    <n v="3"/>
    <x v="0"/>
    <n v="28"/>
    <n v="2"/>
    <x v="1"/>
    <x v="7"/>
    <x v="10"/>
    <x v="3"/>
    <n v="4"/>
    <x v="9"/>
    <x v="6"/>
    <x v="3"/>
  </r>
  <r>
    <n v="35186"/>
    <d v="2023-03-03T00:00:00"/>
    <n v="2"/>
    <n v="3"/>
    <x v="0"/>
    <n v="28"/>
    <n v="2"/>
    <x v="1"/>
    <x v="7"/>
    <x v="10"/>
    <x v="3"/>
    <n v="4"/>
    <x v="12"/>
    <x v="6"/>
    <x v="2"/>
  </r>
  <r>
    <n v="35187"/>
    <d v="2023-03-03T00:00:00"/>
    <n v="2"/>
    <n v="3"/>
    <x v="0"/>
    <n v="28"/>
    <n v="2"/>
    <x v="1"/>
    <x v="7"/>
    <x v="10"/>
    <x v="3"/>
    <n v="4"/>
    <x v="12"/>
    <x v="6"/>
    <x v="2"/>
  </r>
  <r>
    <n v="35266"/>
    <d v="2023-03-03T00:00:00"/>
    <n v="2"/>
    <n v="3"/>
    <x v="0"/>
    <n v="28"/>
    <n v="2"/>
    <x v="1"/>
    <x v="7"/>
    <x v="10"/>
    <x v="3"/>
    <n v="4"/>
    <x v="1"/>
    <x v="6"/>
    <x v="2"/>
  </r>
  <r>
    <n v="35475"/>
    <d v="2023-03-03T00:00:00"/>
    <n v="2"/>
    <n v="3"/>
    <x v="0"/>
    <n v="28"/>
    <n v="2"/>
    <x v="1"/>
    <x v="7"/>
    <x v="10"/>
    <x v="3"/>
    <n v="4"/>
    <x v="2"/>
    <x v="6"/>
    <x v="2"/>
  </r>
  <r>
    <n v="35623"/>
    <d v="2023-03-03T00:00:00"/>
    <n v="2"/>
    <n v="3"/>
    <x v="0"/>
    <n v="28"/>
    <n v="2"/>
    <x v="1"/>
    <x v="7"/>
    <x v="10"/>
    <x v="3"/>
    <n v="4"/>
    <x v="9"/>
    <x v="6"/>
    <x v="2"/>
  </r>
  <r>
    <n v="40014"/>
    <d v="2023-03-10T00:00:00"/>
    <n v="2"/>
    <n v="3"/>
    <x v="0"/>
    <n v="28"/>
    <n v="2"/>
    <x v="1"/>
    <x v="7"/>
    <x v="10"/>
    <x v="3"/>
    <n v="4"/>
    <x v="5"/>
    <x v="6"/>
    <x v="2"/>
  </r>
  <r>
    <n v="44968"/>
    <d v="2023-03-17T00:00:00"/>
    <n v="2"/>
    <n v="3"/>
    <x v="0"/>
    <n v="28"/>
    <n v="2"/>
    <x v="1"/>
    <x v="7"/>
    <x v="10"/>
    <x v="3"/>
    <n v="4"/>
    <x v="5"/>
    <x v="6"/>
    <x v="2"/>
  </r>
  <r>
    <n v="50156"/>
    <d v="2023-03-24T00:00:00"/>
    <n v="2"/>
    <n v="3"/>
    <x v="0"/>
    <n v="28"/>
    <n v="2"/>
    <x v="1"/>
    <x v="7"/>
    <x v="10"/>
    <x v="3"/>
    <n v="4"/>
    <x v="8"/>
    <x v="6"/>
    <x v="2"/>
  </r>
  <r>
    <n v="50310"/>
    <d v="2023-03-24T00:00:00"/>
    <n v="2"/>
    <n v="3"/>
    <x v="0"/>
    <n v="28"/>
    <n v="2"/>
    <x v="1"/>
    <x v="7"/>
    <x v="10"/>
    <x v="3"/>
    <n v="4"/>
    <x v="3"/>
    <x v="6"/>
    <x v="2"/>
  </r>
  <r>
    <n v="54991"/>
    <d v="2023-03-31T00:00:00"/>
    <n v="2"/>
    <n v="3"/>
    <x v="0"/>
    <n v="28"/>
    <n v="2"/>
    <x v="1"/>
    <x v="7"/>
    <x v="10"/>
    <x v="3"/>
    <n v="4"/>
    <x v="4"/>
    <x v="6"/>
    <x v="2"/>
  </r>
  <r>
    <n v="3243"/>
    <d v="2023-01-06T00:00:00"/>
    <n v="2"/>
    <n v="3"/>
    <x v="0"/>
    <n v="28"/>
    <n v="2"/>
    <x v="1"/>
    <x v="7"/>
    <x v="10"/>
    <x v="3"/>
    <n v="4"/>
    <x v="4"/>
    <x v="6"/>
    <x v="4"/>
  </r>
  <r>
    <n v="15285"/>
    <d v="2023-01-27T00:00:00"/>
    <n v="2"/>
    <n v="3"/>
    <x v="0"/>
    <n v="28"/>
    <n v="2"/>
    <x v="1"/>
    <x v="7"/>
    <x v="10"/>
    <x v="3"/>
    <n v="4"/>
    <x v="6"/>
    <x v="6"/>
    <x v="4"/>
  </r>
  <r>
    <n v="15379"/>
    <d v="2023-01-27T00:00:00"/>
    <n v="2"/>
    <n v="3"/>
    <x v="0"/>
    <n v="28"/>
    <n v="2"/>
    <x v="1"/>
    <x v="7"/>
    <x v="10"/>
    <x v="3"/>
    <n v="4"/>
    <x v="9"/>
    <x v="6"/>
    <x v="4"/>
  </r>
  <r>
    <n v="18563"/>
    <d v="2023-02-03T00:00:00"/>
    <n v="2"/>
    <n v="3"/>
    <x v="0"/>
    <n v="28"/>
    <n v="2"/>
    <x v="1"/>
    <x v="7"/>
    <x v="10"/>
    <x v="3"/>
    <n v="4"/>
    <x v="12"/>
    <x v="6"/>
    <x v="5"/>
  </r>
  <r>
    <n v="18564"/>
    <d v="2023-02-03T00:00:00"/>
    <n v="2"/>
    <n v="3"/>
    <x v="0"/>
    <n v="28"/>
    <n v="2"/>
    <x v="1"/>
    <x v="7"/>
    <x v="10"/>
    <x v="3"/>
    <n v="4"/>
    <x v="12"/>
    <x v="6"/>
    <x v="5"/>
  </r>
  <r>
    <n v="18796"/>
    <d v="2023-02-03T00:00:00"/>
    <n v="2"/>
    <n v="3"/>
    <x v="0"/>
    <n v="28"/>
    <n v="2"/>
    <x v="1"/>
    <x v="7"/>
    <x v="10"/>
    <x v="3"/>
    <n v="4"/>
    <x v="2"/>
    <x v="6"/>
    <x v="5"/>
  </r>
  <r>
    <n v="22560"/>
    <d v="2023-02-10T00:00:00"/>
    <n v="2"/>
    <n v="3"/>
    <x v="0"/>
    <n v="28"/>
    <n v="2"/>
    <x v="1"/>
    <x v="7"/>
    <x v="10"/>
    <x v="3"/>
    <n v="4"/>
    <x v="5"/>
    <x v="6"/>
    <x v="5"/>
  </r>
  <r>
    <n v="22580"/>
    <d v="2023-02-10T00:00:00"/>
    <n v="2"/>
    <n v="3"/>
    <x v="0"/>
    <n v="28"/>
    <n v="2"/>
    <x v="1"/>
    <x v="7"/>
    <x v="10"/>
    <x v="3"/>
    <n v="4"/>
    <x v="5"/>
    <x v="6"/>
    <x v="5"/>
  </r>
  <r>
    <n v="26747"/>
    <d v="2023-02-17T00:00:00"/>
    <n v="2"/>
    <n v="3"/>
    <x v="0"/>
    <n v="28"/>
    <n v="2"/>
    <x v="1"/>
    <x v="7"/>
    <x v="10"/>
    <x v="3"/>
    <n v="4"/>
    <x v="5"/>
    <x v="6"/>
    <x v="5"/>
  </r>
  <r>
    <n v="26833"/>
    <d v="2023-02-17T00:00:00"/>
    <n v="2"/>
    <n v="3"/>
    <x v="0"/>
    <n v="28"/>
    <n v="2"/>
    <x v="1"/>
    <x v="7"/>
    <x v="10"/>
    <x v="3"/>
    <n v="4"/>
    <x v="11"/>
    <x v="6"/>
    <x v="5"/>
  </r>
  <r>
    <n v="31094"/>
    <d v="2023-02-24T00:00:00"/>
    <n v="2"/>
    <n v="3"/>
    <x v="0"/>
    <n v="28"/>
    <n v="2"/>
    <x v="1"/>
    <x v="7"/>
    <x v="10"/>
    <x v="3"/>
    <n v="4"/>
    <x v="12"/>
    <x v="6"/>
    <x v="5"/>
  </r>
  <r>
    <n v="31105"/>
    <d v="2023-02-24T00:00:00"/>
    <n v="2"/>
    <n v="3"/>
    <x v="0"/>
    <n v="28"/>
    <n v="2"/>
    <x v="1"/>
    <x v="7"/>
    <x v="10"/>
    <x v="3"/>
    <n v="4"/>
    <x v="12"/>
    <x v="6"/>
    <x v="5"/>
  </r>
  <r>
    <n v="115594"/>
    <d v="2023-06-02T00:00:00"/>
    <n v="2"/>
    <n v="3"/>
    <x v="0"/>
    <n v="28"/>
    <n v="2"/>
    <x v="1"/>
    <x v="7"/>
    <x v="10"/>
    <x v="3"/>
    <n v="4"/>
    <x v="8"/>
    <x v="6"/>
    <x v="0"/>
  </r>
  <r>
    <n v="115903"/>
    <d v="2023-06-02T00:00:00"/>
    <n v="2"/>
    <n v="3"/>
    <x v="0"/>
    <n v="28"/>
    <n v="2"/>
    <x v="1"/>
    <x v="7"/>
    <x v="10"/>
    <x v="3"/>
    <n v="4"/>
    <x v="2"/>
    <x v="6"/>
    <x v="0"/>
  </r>
  <r>
    <n v="116238"/>
    <d v="2023-06-02T00:00:00"/>
    <n v="2"/>
    <n v="3"/>
    <x v="0"/>
    <n v="28"/>
    <n v="2"/>
    <x v="1"/>
    <x v="7"/>
    <x v="10"/>
    <x v="3"/>
    <n v="4"/>
    <x v="4"/>
    <x v="6"/>
    <x v="0"/>
  </r>
  <r>
    <n v="123752"/>
    <d v="2023-06-09T00:00:00"/>
    <n v="2"/>
    <n v="3"/>
    <x v="0"/>
    <n v="28"/>
    <n v="2"/>
    <x v="1"/>
    <x v="7"/>
    <x v="10"/>
    <x v="3"/>
    <n v="4"/>
    <x v="0"/>
    <x v="6"/>
    <x v="0"/>
  </r>
  <r>
    <n v="131771"/>
    <d v="2023-06-16T00:00:00"/>
    <n v="2"/>
    <n v="3"/>
    <x v="0"/>
    <n v="28"/>
    <n v="2"/>
    <x v="1"/>
    <x v="7"/>
    <x v="10"/>
    <x v="3"/>
    <n v="4"/>
    <x v="7"/>
    <x v="6"/>
    <x v="0"/>
  </r>
  <r>
    <n v="131979"/>
    <d v="2023-06-16T00:00:00"/>
    <n v="2"/>
    <n v="3"/>
    <x v="0"/>
    <n v="28"/>
    <n v="2"/>
    <x v="1"/>
    <x v="7"/>
    <x v="10"/>
    <x v="3"/>
    <n v="4"/>
    <x v="5"/>
    <x v="6"/>
    <x v="0"/>
  </r>
  <r>
    <n v="132208"/>
    <d v="2023-06-16T00:00:00"/>
    <n v="2"/>
    <n v="3"/>
    <x v="0"/>
    <n v="28"/>
    <n v="2"/>
    <x v="1"/>
    <x v="7"/>
    <x v="10"/>
    <x v="3"/>
    <n v="4"/>
    <x v="11"/>
    <x v="6"/>
    <x v="0"/>
  </r>
  <r>
    <n v="132410"/>
    <d v="2023-06-16T00:00:00"/>
    <n v="2"/>
    <n v="3"/>
    <x v="0"/>
    <n v="28"/>
    <n v="2"/>
    <x v="1"/>
    <x v="7"/>
    <x v="10"/>
    <x v="3"/>
    <n v="4"/>
    <x v="0"/>
    <x v="6"/>
    <x v="0"/>
  </r>
  <r>
    <n v="132548"/>
    <d v="2023-06-16T00:00:00"/>
    <n v="2"/>
    <n v="3"/>
    <x v="0"/>
    <n v="28"/>
    <n v="2"/>
    <x v="1"/>
    <x v="7"/>
    <x v="10"/>
    <x v="3"/>
    <n v="4"/>
    <x v="12"/>
    <x v="6"/>
    <x v="0"/>
  </r>
  <r>
    <n v="132842"/>
    <d v="2023-06-16T00:00:00"/>
    <n v="2"/>
    <n v="3"/>
    <x v="0"/>
    <n v="28"/>
    <n v="2"/>
    <x v="1"/>
    <x v="7"/>
    <x v="10"/>
    <x v="3"/>
    <n v="4"/>
    <x v="3"/>
    <x v="6"/>
    <x v="0"/>
  </r>
  <r>
    <n v="133009"/>
    <d v="2023-06-16T00:00:00"/>
    <n v="2"/>
    <n v="3"/>
    <x v="0"/>
    <n v="28"/>
    <n v="2"/>
    <x v="1"/>
    <x v="7"/>
    <x v="10"/>
    <x v="3"/>
    <n v="4"/>
    <x v="4"/>
    <x v="6"/>
    <x v="0"/>
  </r>
  <r>
    <n v="140902"/>
    <d v="2023-06-23T00:00:00"/>
    <n v="2"/>
    <n v="3"/>
    <x v="0"/>
    <n v="28"/>
    <n v="2"/>
    <x v="1"/>
    <x v="7"/>
    <x v="10"/>
    <x v="3"/>
    <n v="4"/>
    <x v="12"/>
    <x v="6"/>
    <x v="0"/>
  </r>
  <r>
    <n v="140937"/>
    <d v="2023-06-23T00:00:00"/>
    <n v="2"/>
    <n v="3"/>
    <x v="0"/>
    <n v="28"/>
    <n v="2"/>
    <x v="1"/>
    <x v="7"/>
    <x v="10"/>
    <x v="3"/>
    <n v="4"/>
    <x v="1"/>
    <x v="6"/>
    <x v="0"/>
  </r>
  <r>
    <n v="148452"/>
    <d v="2023-06-30T00:00:00"/>
    <n v="2"/>
    <n v="3"/>
    <x v="0"/>
    <n v="28"/>
    <n v="2"/>
    <x v="1"/>
    <x v="7"/>
    <x v="10"/>
    <x v="3"/>
    <n v="4"/>
    <x v="7"/>
    <x v="6"/>
    <x v="0"/>
  </r>
  <r>
    <n v="148643"/>
    <d v="2023-06-30T00:00:00"/>
    <n v="2"/>
    <n v="3"/>
    <x v="0"/>
    <n v="28"/>
    <n v="2"/>
    <x v="1"/>
    <x v="7"/>
    <x v="10"/>
    <x v="3"/>
    <n v="4"/>
    <x v="5"/>
    <x v="6"/>
    <x v="0"/>
  </r>
  <r>
    <n v="148817"/>
    <d v="2023-06-30T00:00:00"/>
    <n v="2"/>
    <n v="3"/>
    <x v="0"/>
    <n v="28"/>
    <n v="2"/>
    <x v="1"/>
    <x v="7"/>
    <x v="10"/>
    <x v="3"/>
    <n v="4"/>
    <x v="11"/>
    <x v="6"/>
    <x v="0"/>
  </r>
  <r>
    <n v="149073"/>
    <d v="2023-06-30T00:00:00"/>
    <n v="2"/>
    <n v="3"/>
    <x v="0"/>
    <n v="28"/>
    <n v="2"/>
    <x v="1"/>
    <x v="7"/>
    <x v="10"/>
    <x v="3"/>
    <n v="4"/>
    <x v="12"/>
    <x v="6"/>
    <x v="0"/>
  </r>
  <r>
    <n v="149203"/>
    <d v="2023-06-30T00:00:00"/>
    <n v="2"/>
    <n v="3"/>
    <x v="0"/>
    <n v="28"/>
    <n v="2"/>
    <x v="1"/>
    <x v="7"/>
    <x v="10"/>
    <x v="3"/>
    <n v="4"/>
    <x v="6"/>
    <x v="6"/>
    <x v="0"/>
  </r>
  <r>
    <n v="149286"/>
    <d v="2023-06-30T00:00:00"/>
    <n v="2"/>
    <n v="3"/>
    <x v="0"/>
    <n v="28"/>
    <n v="2"/>
    <x v="1"/>
    <x v="7"/>
    <x v="10"/>
    <x v="3"/>
    <n v="4"/>
    <x v="3"/>
    <x v="6"/>
    <x v="0"/>
  </r>
  <r>
    <n v="149324"/>
    <d v="2023-06-30T00:00:00"/>
    <n v="2"/>
    <n v="3"/>
    <x v="0"/>
    <n v="28"/>
    <n v="2"/>
    <x v="1"/>
    <x v="7"/>
    <x v="10"/>
    <x v="3"/>
    <n v="4"/>
    <x v="9"/>
    <x v="6"/>
    <x v="0"/>
  </r>
  <r>
    <n v="149383"/>
    <d v="2023-06-30T00:00:00"/>
    <n v="2"/>
    <n v="3"/>
    <x v="0"/>
    <n v="28"/>
    <n v="2"/>
    <x v="1"/>
    <x v="7"/>
    <x v="10"/>
    <x v="3"/>
    <n v="4"/>
    <x v="10"/>
    <x v="6"/>
    <x v="0"/>
  </r>
  <r>
    <n v="149406"/>
    <d v="2023-06-30T00:00:00"/>
    <n v="2"/>
    <n v="3"/>
    <x v="0"/>
    <n v="28"/>
    <n v="2"/>
    <x v="1"/>
    <x v="7"/>
    <x v="10"/>
    <x v="3"/>
    <n v="4"/>
    <x v="10"/>
    <x v="6"/>
    <x v="0"/>
  </r>
  <r>
    <n v="115275"/>
    <d v="2023-06-02T00:00:00"/>
    <n v="2"/>
    <n v="5"/>
    <x v="1"/>
    <n v="33"/>
    <n v="3.5"/>
    <x v="1"/>
    <x v="7"/>
    <x v="11"/>
    <x v="0"/>
    <n v="7"/>
    <x v="11"/>
    <x v="6"/>
    <x v="0"/>
  </r>
  <r>
    <n v="115319"/>
    <d v="2023-06-02T00:00:00"/>
    <n v="2"/>
    <n v="5"/>
    <x v="1"/>
    <n v="33"/>
    <n v="3.5"/>
    <x v="1"/>
    <x v="7"/>
    <x v="11"/>
    <x v="0"/>
    <n v="7"/>
    <x v="11"/>
    <x v="6"/>
    <x v="0"/>
  </r>
  <r>
    <n v="115414"/>
    <d v="2023-06-02T00:00:00"/>
    <n v="2"/>
    <n v="5"/>
    <x v="1"/>
    <n v="33"/>
    <n v="3.5"/>
    <x v="1"/>
    <x v="7"/>
    <x v="11"/>
    <x v="0"/>
    <n v="7"/>
    <x v="12"/>
    <x v="6"/>
    <x v="0"/>
  </r>
  <r>
    <n v="115520"/>
    <d v="2023-06-02T00:00:00"/>
    <n v="2"/>
    <n v="5"/>
    <x v="1"/>
    <n v="33"/>
    <n v="3.5"/>
    <x v="1"/>
    <x v="7"/>
    <x v="11"/>
    <x v="0"/>
    <n v="7"/>
    <x v="1"/>
    <x v="6"/>
    <x v="0"/>
  </r>
  <r>
    <n v="123673"/>
    <d v="2023-06-09T00:00:00"/>
    <n v="2"/>
    <n v="5"/>
    <x v="1"/>
    <n v="33"/>
    <n v="3.5"/>
    <x v="1"/>
    <x v="7"/>
    <x v="11"/>
    <x v="0"/>
    <n v="7"/>
    <x v="11"/>
    <x v="6"/>
    <x v="0"/>
  </r>
  <r>
    <n v="123837"/>
    <d v="2023-06-09T00:00:00"/>
    <n v="2"/>
    <n v="5"/>
    <x v="1"/>
    <n v="33"/>
    <n v="3.5"/>
    <x v="1"/>
    <x v="7"/>
    <x v="11"/>
    <x v="0"/>
    <n v="7"/>
    <x v="0"/>
    <x v="6"/>
    <x v="0"/>
  </r>
  <r>
    <n v="123862"/>
    <d v="2023-06-09T00:00:00"/>
    <n v="2"/>
    <n v="5"/>
    <x v="1"/>
    <n v="33"/>
    <n v="3.5"/>
    <x v="1"/>
    <x v="7"/>
    <x v="11"/>
    <x v="0"/>
    <n v="7"/>
    <x v="0"/>
    <x v="6"/>
    <x v="0"/>
  </r>
  <r>
    <n v="132189"/>
    <d v="2023-06-16T00:00:00"/>
    <n v="2"/>
    <n v="5"/>
    <x v="1"/>
    <n v="33"/>
    <n v="3.5"/>
    <x v="1"/>
    <x v="7"/>
    <x v="11"/>
    <x v="0"/>
    <n v="7"/>
    <x v="11"/>
    <x v="6"/>
    <x v="0"/>
  </r>
  <r>
    <n v="140434"/>
    <d v="2023-06-23T00:00:00"/>
    <n v="2"/>
    <n v="5"/>
    <x v="1"/>
    <n v="33"/>
    <n v="3.5"/>
    <x v="1"/>
    <x v="7"/>
    <x v="11"/>
    <x v="0"/>
    <n v="7"/>
    <x v="7"/>
    <x v="6"/>
    <x v="0"/>
  </r>
  <r>
    <n v="140516"/>
    <d v="2023-06-23T00:00:00"/>
    <n v="2"/>
    <n v="5"/>
    <x v="1"/>
    <n v="33"/>
    <n v="3.5"/>
    <x v="1"/>
    <x v="7"/>
    <x v="11"/>
    <x v="0"/>
    <n v="7"/>
    <x v="5"/>
    <x v="6"/>
    <x v="0"/>
  </r>
  <r>
    <n v="140614"/>
    <d v="2023-06-23T00:00:00"/>
    <n v="2"/>
    <n v="5"/>
    <x v="1"/>
    <n v="33"/>
    <n v="3.5"/>
    <x v="1"/>
    <x v="7"/>
    <x v="11"/>
    <x v="0"/>
    <n v="7"/>
    <x v="11"/>
    <x v="6"/>
    <x v="0"/>
  </r>
  <r>
    <n v="140876"/>
    <d v="2023-06-23T00:00:00"/>
    <n v="2"/>
    <n v="5"/>
    <x v="1"/>
    <n v="33"/>
    <n v="3.5"/>
    <x v="1"/>
    <x v="7"/>
    <x v="11"/>
    <x v="0"/>
    <n v="7"/>
    <x v="12"/>
    <x v="6"/>
    <x v="0"/>
  </r>
  <r>
    <n v="141102"/>
    <d v="2023-06-23T00:00:00"/>
    <n v="2"/>
    <n v="5"/>
    <x v="1"/>
    <n v="33"/>
    <n v="3.5"/>
    <x v="1"/>
    <x v="7"/>
    <x v="11"/>
    <x v="0"/>
    <n v="7"/>
    <x v="6"/>
    <x v="6"/>
    <x v="0"/>
  </r>
  <r>
    <n v="141164"/>
    <d v="2023-06-23T00:00:00"/>
    <n v="2"/>
    <n v="5"/>
    <x v="1"/>
    <n v="33"/>
    <n v="3.5"/>
    <x v="1"/>
    <x v="7"/>
    <x v="11"/>
    <x v="0"/>
    <n v="7"/>
    <x v="2"/>
    <x v="6"/>
    <x v="0"/>
  </r>
  <r>
    <n v="85116"/>
    <d v="2023-05-05T00:00:00"/>
    <n v="2"/>
    <n v="5"/>
    <x v="1"/>
    <n v="33"/>
    <n v="3.5"/>
    <x v="1"/>
    <x v="7"/>
    <x v="11"/>
    <x v="0"/>
    <n v="7"/>
    <x v="8"/>
    <x v="6"/>
    <x v="1"/>
  </r>
  <r>
    <n v="85313"/>
    <d v="2023-05-05T00:00:00"/>
    <n v="2"/>
    <n v="5"/>
    <x v="1"/>
    <n v="33"/>
    <n v="3.5"/>
    <x v="1"/>
    <x v="7"/>
    <x v="11"/>
    <x v="0"/>
    <n v="7"/>
    <x v="2"/>
    <x v="6"/>
    <x v="1"/>
  </r>
  <r>
    <n v="85516"/>
    <d v="2023-05-05T00:00:00"/>
    <n v="2"/>
    <n v="5"/>
    <x v="1"/>
    <n v="33"/>
    <n v="3.5"/>
    <x v="1"/>
    <x v="7"/>
    <x v="11"/>
    <x v="0"/>
    <n v="7"/>
    <x v="10"/>
    <x v="6"/>
    <x v="1"/>
  </r>
  <r>
    <n v="92419"/>
    <d v="2023-05-12T00:00:00"/>
    <n v="2"/>
    <n v="5"/>
    <x v="1"/>
    <n v="33"/>
    <n v="3.5"/>
    <x v="1"/>
    <x v="7"/>
    <x v="11"/>
    <x v="0"/>
    <n v="7"/>
    <x v="5"/>
    <x v="6"/>
    <x v="1"/>
  </r>
  <r>
    <n v="92816"/>
    <d v="2023-05-12T00:00:00"/>
    <n v="2"/>
    <n v="5"/>
    <x v="1"/>
    <n v="33"/>
    <n v="3.5"/>
    <x v="1"/>
    <x v="7"/>
    <x v="11"/>
    <x v="0"/>
    <n v="7"/>
    <x v="0"/>
    <x v="6"/>
    <x v="1"/>
  </r>
  <r>
    <n v="92892"/>
    <d v="2023-05-12T00:00:00"/>
    <n v="2"/>
    <n v="5"/>
    <x v="1"/>
    <n v="33"/>
    <n v="3.5"/>
    <x v="1"/>
    <x v="7"/>
    <x v="11"/>
    <x v="0"/>
    <n v="7"/>
    <x v="1"/>
    <x v="6"/>
    <x v="1"/>
  </r>
  <r>
    <n v="92895"/>
    <d v="2023-05-12T00:00:00"/>
    <n v="2"/>
    <n v="5"/>
    <x v="1"/>
    <n v="33"/>
    <n v="3.5"/>
    <x v="1"/>
    <x v="7"/>
    <x v="11"/>
    <x v="0"/>
    <n v="7"/>
    <x v="1"/>
    <x v="6"/>
    <x v="1"/>
  </r>
  <r>
    <n v="93059"/>
    <d v="2023-05-12T00:00:00"/>
    <n v="2"/>
    <n v="5"/>
    <x v="1"/>
    <n v="33"/>
    <n v="3.5"/>
    <x v="1"/>
    <x v="7"/>
    <x v="11"/>
    <x v="0"/>
    <n v="7"/>
    <x v="2"/>
    <x v="6"/>
    <x v="1"/>
  </r>
  <r>
    <n v="100072"/>
    <d v="2023-05-19T00:00:00"/>
    <n v="2"/>
    <n v="5"/>
    <x v="1"/>
    <n v="33"/>
    <n v="3.5"/>
    <x v="1"/>
    <x v="7"/>
    <x v="11"/>
    <x v="0"/>
    <n v="7"/>
    <x v="13"/>
    <x v="6"/>
    <x v="1"/>
  </r>
  <r>
    <n v="100258"/>
    <d v="2023-05-19T00:00:00"/>
    <n v="2"/>
    <n v="5"/>
    <x v="1"/>
    <n v="33"/>
    <n v="3.5"/>
    <x v="1"/>
    <x v="7"/>
    <x v="11"/>
    <x v="0"/>
    <n v="7"/>
    <x v="7"/>
    <x v="6"/>
    <x v="1"/>
  </r>
  <r>
    <n v="100393"/>
    <d v="2023-05-19T00:00:00"/>
    <n v="2"/>
    <n v="5"/>
    <x v="1"/>
    <n v="33"/>
    <n v="3.5"/>
    <x v="1"/>
    <x v="7"/>
    <x v="11"/>
    <x v="0"/>
    <n v="7"/>
    <x v="5"/>
    <x v="6"/>
    <x v="1"/>
  </r>
  <r>
    <n v="108288"/>
    <d v="2023-05-26T00:00:00"/>
    <n v="2"/>
    <n v="5"/>
    <x v="1"/>
    <n v="33"/>
    <n v="3.5"/>
    <x v="1"/>
    <x v="7"/>
    <x v="11"/>
    <x v="0"/>
    <n v="7"/>
    <x v="0"/>
    <x v="6"/>
    <x v="1"/>
  </r>
  <r>
    <n v="59868"/>
    <d v="2023-04-07T00:00:00"/>
    <n v="2"/>
    <n v="5"/>
    <x v="1"/>
    <n v="33"/>
    <n v="3.5"/>
    <x v="1"/>
    <x v="7"/>
    <x v="11"/>
    <x v="0"/>
    <n v="7"/>
    <x v="7"/>
    <x v="6"/>
    <x v="3"/>
  </r>
  <r>
    <n v="59912"/>
    <d v="2023-04-07T00:00:00"/>
    <n v="2"/>
    <n v="5"/>
    <x v="1"/>
    <n v="33"/>
    <n v="3.5"/>
    <x v="1"/>
    <x v="7"/>
    <x v="11"/>
    <x v="0"/>
    <n v="7"/>
    <x v="5"/>
    <x v="6"/>
    <x v="3"/>
  </r>
  <r>
    <n v="66371"/>
    <d v="2023-04-14T00:00:00"/>
    <n v="2"/>
    <n v="5"/>
    <x v="1"/>
    <n v="33"/>
    <n v="3.5"/>
    <x v="1"/>
    <x v="7"/>
    <x v="11"/>
    <x v="0"/>
    <n v="7"/>
    <x v="0"/>
    <x v="6"/>
    <x v="3"/>
  </r>
  <r>
    <n v="78215"/>
    <d v="2023-04-28T00:00:00"/>
    <n v="2"/>
    <n v="5"/>
    <x v="1"/>
    <n v="33"/>
    <n v="3.5"/>
    <x v="1"/>
    <x v="7"/>
    <x v="11"/>
    <x v="0"/>
    <n v="7"/>
    <x v="7"/>
    <x v="6"/>
    <x v="3"/>
  </r>
  <r>
    <n v="78459"/>
    <d v="2023-04-28T00:00:00"/>
    <n v="2"/>
    <n v="5"/>
    <x v="1"/>
    <n v="33"/>
    <n v="3.5"/>
    <x v="1"/>
    <x v="7"/>
    <x v="11"/>
    <x v="0"/>
    <n v="7"/>
    <x v="1"/>
    <x v="6"/>
    <x v="3"/>
  </r>
  <r>
    <n v="78729"/>
    <d v="2023-04-28T00:00:00"/>
    <n v="2"/>
    <n v="5"/>
    <x v="1"/>
    <n v="33"/>
    <n v="3.5"/>
    <x v="1"/>
    <x v="7"/>
    <x v="11"/>
    <x v="0"/>
    <n v="7"/>
    <x v="3"/>
    <x v="6"/>
    <x v="3"/>
  </r>
  <r>
    <n v="2996"/>
    <d v="2023-01-06T00:00:00"/>
    <n v="2"/>
    <n v="5"/>
    <x v="1"/>
    <n v="33"/>
    <n v="3.5"/>
    <x v="1"/>
    <x v="7"/>
    <x v="11"/>
    <x v="0"/>
    <n v="7"/>
    <x v="6"/>
    <x v="6"/>
    <x v="4"/>
  </r>
  <r>
    <n v="3050"/>
    <d v="2023-01-06T00:00:00"/>
    <n v="2"/>
    <n v="5"/>
    <x v="1"/>
    <n v="33"/>
    <n v="3.5"/>
    <x v="1"/>
    <x v="7"/>
    <x v="11"/>
    <x v="0"/>
    <n v="7"/>
    <x v="2"/>
    <x v="6"/>
    <x v="4"/>
  </r>
  <r>
    <n v="6876"/>
    <d v="2023-01-13T00:00:00"/>
    <n v="2"/>
    <n v="5"/>
    <x v="1"/>
    <n v="33"/>
    <n v="3.5"/>
    <x v="1"/>
    <x v="7"/>
    <x v="11"/>
    <x v="0"/>
    <n v="7"/>
    <x v="11"/>
    <x v="6"/>
    <x v="4"/>
  </r>
  <r>
    <n v="6904"/>
    <d v="2023-01-13T00:00:00"/>
    <n v="2"/>
    <n v="5"/>
    <x v="1"/>
    <n v="33"/>
    <n v="3.5"/>
    <x v="1"/>
    <x v="7"/>
    <x v="11"/>
    <x v="0"/>
    <n v="7"/>
    <x v="11"/>
    <x v="6"/>
    <x v="4"/>
  </r>
  <r>
    <n v="7129"/>
    <d v="2023-01-13T00:00:00"/>
    <n v="2"/>
    <n v="5"/>
    <x v="1"/>
    <n v="33"/>
    <n v="3.5"/>
    <x v="1"/>
    <x v="7"/>
    <x v="11"/>
    <x v="0"/>
    <n v="7"/>
    <x v="6"/>
    <x v="6"/>
    <x v="4"/>
  </r>
  <r>
    <n v="14976"/>
    <d v="2023-01-27T00:00:00"/>
    <n v="2"/>
    <n v="5"/>
    <x v="1"/>
    <n v="33"/>
    <n v="3.5"/>
    <x v="1"/>
    <x v="7"/>
    <x v="11"/>
    <x v="0"/>
    <n v="7"/>
    <x v="5"/>
    <x v="6"/>
    <x v="4"/>
  </r>
  <r>
    <n v="15059"/>
    <d v="2023-01-27T00:00:00"/>
    <n v="2"/>
    <n v="5"/>
    <x v="1"/>
    <n v="33"/>
    <n v="3.5"/>
    <x v="1"/>
    <x v="7"/>
    <x v="11"/>
    <x v="0"/>
    <n v="7"/>
    <x v="11"/>
    <x v="6"/>
    <x v="4"/>
  </r>
  <r>
    <n v="15302"/>
    <d v="2023-01-27T00:00:00"/>
    <n v="2"/>
    <n v="5"/>
    <x v="1"/>
    <n v="33"/>
    <n v="3.5"/>
    <x v="1"/>
    <x v="7"/>
    <x v="11"/>
    <x v="0"/>
    <n v="7"/>
    <x v="2"/>
    <x v="6"/>
    <x v="4"/>
  </r>
  <r>
    <n v="18577"/>
    <d v="2023-02-03T00:00:00"/>
    <n v="2"/>
    <n v="5"/>
    <x v="1"/>
    <n v="33"/>
    <n v="3.5"/>
    <x v="1"/>
    <x v="7"/>
    <x v="11"/>
    <x v="0"/>
    <n v="7"/>
    <x v="12"/>
    <x v="6"/>
    <x v="5"/>
  </r>
  <r>
    <n v="22501"/>
    <d v="2023-02-10T00:00:00"/>
    <n v="2"/>
    <n v="5"/>
    <x v="1"/>
    <n v="33"/>
    <n v="3.5"/>
    <x v="1"/>
    <x v="7"/>
    <x v="11"/>
    <x v="0"/>
    <n v="7"/>
    <x v="7"/>
    <x v="6"/>
    <x v="5"/>
  </r>
  <r>
    <n v="22598"/>
    <d v="2023-02-10T00:00:00"/>
    <n v="2"/>
    <n v="5"/>
    <x v="1"/>
    <n v="33"/>
    <n v="3.5"/>
    <x v="1"/>
    <x v="7"/>
    <x v="11"/>
    <x v="0"/>
    <n v="7"/>
    <x v="11"/>
    <x v="6"/>
    <x v="5"/>
  </r>
  <r>
    <n v="22977"/>
    <d v="2023-02-10T00:00:00"/>
    <n v="2"/>
    <n v="5"/>
    <x v="1"/>
    <n v="33"/>
    <n v="3.5"/>
    <x v="1"/>
    <x v="7"/>
    <x v="11"/>
    <x v="0"/>
    <n v="7"/>
    <x v="9"/>
    <x v="6"/>
    <x v="5"/>
  </r>
  <r>
    <n v="30836"/>
    <d v="2023-02-24T00:00:00"/>
    <n v="2"/>
    <n v="5"/>
    <x v="1"/>
    <n v="33"/>
    <n v="3.5"/>
    <x v="1"/>
    <x v="7"/>
    <x v="11"/>
    <x v="0"/>
    <n v="7"/>
    <x v="7"/>
    <x v="6"/>
    <x v="5"/>
  </r>
  <r>
    <n v="35196"/>
    <d v="2023-03-03T00:00:00"/>
    <n v="2"/>
    <n v="5"/>
    <x v="1"/>
    <n v="33"/>
    <n v="3.5"/>
    <x v="1"/>
    <x v="7"/>
    <x v="11"/>
    <x v="0"/>
    <n v="7"/>
    <x v="12"/>
    <x v="6"/>
    <x v="2"/>
  </r>
  <r>
    <n v="35342"/>
    <d v="2023-03-03T00:00:00"/>
    <n v="2"/>
    <n v="5"/>
    <x v="1"/>
    <n v="33"/>
    <n v="3.5"/>
    <x v="1"/>
    <x v="7"/>
    <x v="11"/>
    <x v="0"/>
    <n v="7"/>
    <x v="8"/>
    <x v="6"/>
    <x v="2"/>
  </r>
  <r>
    <n v="39928"/>
    <d v="2023-03-10T00:00:00"/>
    <n v="2"/>
    <n v="5"/>
    <x v="1"/>
    <n v="33"/>
    <n v="3.5"/>
    <x v="1"/>
    <x v="7"/>
    <x v="11"/>
    <x v="0"/>
    <n v="7"/>
    <x v="7"/>
    <x v="6"/>
    <x v="2"/>
  </r>
  <r>
    <n v="40354"/>
    <d v="2023-03-10T00:00:00"/>
    <n v="2"/>
    <n v="5"/>
    <x v="1"/>
    <n v="33"/>
    <n v="3.5"/>
    <x v="1"/>
    <x v="7"/>
    <x v="11"/>
    <x v="0"/>
    <n v="7"/>
    <x v="6"/>
    <x v="6"/>
    <x v="2"/>
  </r>
  <r>
    <n v="40507"/>
    <d v="2023-03-10T00:00:00"/>
    <n v="2"/>
    <n v="5"/>
    <x v="1"/>
    <n v="33"/>
    <n v="3.5"/>
    <x v="1"/>
    <x v="7"/>
    <x v="11"/>
    <x v="0"/>
    <n v="7"/>
    <x v="10"/>
    <x v="6"/>
    <x v="2"/>
  </r>
  <r>
    <n v="45005"/>
    <d v="2023-03-17T00:00:00"/>
    <n v="2"/>
    <n v="5"/>
    <x v="1"/>
    <n v="33"/>
    <n v="3.5"/>
    <x v="1"/>
    <x v="7"/>
    <x v="11"/>
    <x v="0"/>
    <n v="7"/>
    <x v="5"/>
    <x v="6"/>
    <x v="2"/>
  </r>
  <r>
    <n v="45063"/>
    <d v="2023-03-17T00:00:00"/>
    <n v="2"/>
    <n v="5"/>
    <x v="1"/>
    <n v="33"/>
    <n v="3.5"/>
    <x v="1"/>
    <x v="7"/>
    <x v="11"/>
    <x v="0"/>
    <n v="7"/>
    <x v="11"/>
    <x v="6"/>
    <x v="2"/>
  </r>
  <r>
    <n v="45373"/>
    <d v="2023-03-17T00:00:00"/>
    <n v="2"/>
    <n v="5"/>
    <x v="1"/>
    <n v="33"/>
    <n v="3.5"/>
    <x v="1"/>
    <x v="7"/>
    <x v="11"/>
    <x v="0"/>
    <n v="7"/>
    <x v="6"/>
    <x v="6"/>
    <x v="2"/>
  </r>
  <r>
    <n v="49780"/>
    <d v="2023-03-24T00:00:00"/>
    <n v="2"/>
    <n v="5"/>
    <x v="1"/>
    <n v="33"/>
    <n v="3.5"/>
    <x v="1"/>
    <x v="7"/>
    <x v="11"/>
    <x v="0"/>
    <n v="7"/>
    <x v="7"/>
    <x v="6"/>
    <x v="2"/>
  </r>
  <r>
    <n v="54631"/>
    <d v="2023-03-31T00:00:00"/>
    <n v="2"/>
    <n v="5"/>
    <x v="1"/>
    <n v="33"/>
    <n v="3.5"/>
    <x v="1"/>
    <x v="7"/>
    <x v="11"/>
    <x v="0"/>
    <n v="7"/>
    <x v="11"/>
    <x v="6"/>
    <x v="2"/>
  </r>
  <r>
    <n v="54865"/>
    <d v="2023-03-31T00:00:00"/>
    <n v="2"/>
    <n v="5"/>
    <x v="1"/>
    <n v="33"/>
    <n v="3.5"/>
    <x v="1"/>
    <x v="7"/>
    <x v="11"/>
    <x v="0"/>
    <n v="7"/>
    <x v="6"/>
    <x v="6"/>
    <x v="2"/>
  </r>
  <r>
    <n v="3152"/>
    <d v="2023-01-06T00:00:00"/>
    <n v="2"/>
    <n v="3"/>
    <x v="0"/>
    <n v="33"/>
    <n v="3.5"/>
    <x v="1"/>
    <x v="7"/>
    <x v="11"/>
    <x v="0"/>
    <n v="7"/>
    <x v="9"/>
    <x v="6"/>
    <x v="4"/>
  </r>
  <r>
    <n v="6677"/>
    <d v="2023-01-13T00:00:00"/>
    <n v="2"/>
    <n v="3"/>
    <x v="0"/>
    <n v="33"/>
    <n v="3.5"/>
    <x v="1"/>
    <x v="7"/>
    <x v="11"/>
    <x v="0"/>
    <n v="7"/>
    <x v="7"/>
    <x v="6"/>
    <x v="4"/>
  </r>
  <r>
    <n v="7255"/>
    <d v="2023-01-13T00:00:00"/>
    <n v="2"/>
    <n v="3"/>
    <x v="0"/>
    <n v="33"/>
    <n v="3.5"/>
    <x v="1"/>
    <x v="7"/>
    <x v="11"/>
    <x v="0"/>
    <n v="7"/>
    <x v="4"/>
    <x v="6"/>
    <x v="4"/>
  </r>
  <r>
    <n v="18701"/>
    <d v="2023-02-03T00:00:00"/>
    <n v="2"/>
    <n v="3"/>
    <x v="0"/>
    <n v="33"/>
    <n v="3.5"/>
    <x v="1"/>
    <x v="7"/>
    <x v="11"/>
    <x v="0"/>
    <n v="7"/>
    <x v="8"/>
    <x v="6"/>
    <x v="5"/>
  </r>
  <r>
    <n v="18958"/>
    <d v="2023-02-03T00:00:00"/>
    <n v="2"/>
    <n v="3"/>
    <x v="0"/>
    <n v="33"/>
    <n v="3.5"/>
    <x v="1"/>
    <x v="7"/>
    <x v="11"/>
    <x v="0"/>
    <n v="7"/>
    <x v="10"/>
    <x v="6"/>
    <x v="5"/>
  </r>
  <r>
    <n v="22534"/>
    <d v="2023-02-10T00:00:00"/>
    <n v="2"/>
    <n v="3"/>
    <x v="0"/>
    <n v="33"/>
    <n v="3.5"/>
    <x v="1"/>
    <x v="7"/>
    <x v="11"/>
    <x v="0"/>
    <n v="7"/>
    <x v="5"/>
    <x v="6"/>
    <x v="5"/>
  </r>
  <r>
    <n v="26709"/>
    <d v="2023-02-17T00:00:00"/>
    <n v="2"/>
    <n v="3"/>
    <x v="0"/>
    <n v="33"/>
    <n v="3.5"/>
    <x v="1"/>
    <x v="7"/>
    <x v="11"/>
    <x v="0"/>
    <n v="7"/>
    <x v="7"/>
    <x v="6"/>
    <x v="5"/>
  </r>
  <r>
    <n v="26884"/>
    <d v="2023-02-17T00:00:00"/>
    <n v="2"/>
    <n v="3"/>
    <x v="0"/>
    <n v="33"/>
    <n v="3.5"/>
    <x v="1"/>
    <x v="7"/>
    <x v="11"/>
    <x v="0"/>
    <n v="7"/>
    <x v="0"/>
    <x v="6"/>
    <x v="5"/>
  </r>
  <r>
    <n v="26903"/>
    <d v="2023-02-17T00:00:00"/>
    <n v="2"/>
    <n v="3"/>
    <x v="0"/>
    <n v="33"/>
    <n v="3.5"/>
    <x v="1"/>
    <x v="7"/>
    <x v="11"/>
    <x v="0"/>
    <n v="7"/>
    <x v="0"/>
    <x v="6"/>
    <x v="5"/>
  </r>
  <r>
    <n v="30864"/>
    <d v="2023-02-24T00:00:00"/>
    <n v="2"/>
    <n v="3"/>
    <x v="0"/>
    <n v="33"/>
    <n v="3.5"/>
    <x v="1"/>
    <x v="7"/>
    <x v="11"/>
    <x v="0"/>
    <n v="7"/>
    <x v="7"/>
    <x v="6"/>
    <x v="5"/>
  </r>
  <r>
    <n v="30894"/>
    <d v="2023-02-24T00:00:00"/>
    <n v="2"/>
    <n v="3"/>
    <x v="0"/>
    <n v="33"/>
    <n v="3.5"/>
    <x v="1"/>
    <x v="7"/>
    <x v="11"/>
    <x v="0"/>
    <n v="7"/>
    <x v="5"/>
    <x v="6"/>
    <x v="5"/>
  </r>
  <r>
    <n v="31012"/>
    <d v="2023-02-24T00:00:00"/>
    <n v="2"/>
    <n v="3"/>
    <x v="0"/>
    <n v="33"/>
    <n v="3.5"/>
    <x v="1"/>
    <x v="7"/>
    <x v="11"/>
    <x v="0"/>
    <n v="7"/>
    <x v="0"/>
    <x v="6"/>
    <x v="5"/>
  </r>
  <r>
    <n v="31100"/>
    <d v="2023-02-24T00:00:00"/>
    <n v="2"/>
    <n v="3"/>
    <x v="0"/>
    <n v="33"/>
    <n v="3.5"/>
    <x v="1"/>
    <x v="7"/>
    <x v="11"/>
    <x v="0"/>
    <n v="7"/>
    <x v="12"/>
    <x v="6"/>
    <x v="5"/>
  </r>
  <r>
    <n v="31145"/>
    <d v="2023-02-24T00:00:00"/>
    <n v="2"/>
    <n v="3"/>
    <x v="0"/>
    <n v="33"/>
    <n v="3.5"/>
    <x v="1"/>
    <x v="7"/>
    <x v="11"/>
    <x v="0"/>
    <n v="7"/>
    <x v="1"/>
    <x v="6"/>
    <x v="5"/>
  </r>
  <r>
    <n v="31202"/>
    <d v="2023-02-24T00:00:00"/>
    <n v="2"/>
    <n v="3"/>
    <x v="0"/>
    <n v="33"/>
    <n v="3.5"/>
    <x v="1"/>
    <x v="7"/>
    <x v="11"/>
    <x v="0"/>
    <n v="7"/>
    <x v="6"/>
    <x v="6"/>
    <x v="5"/>
  </r>
  <r>
    <n v="31255"/>
    <d v="2023-02-24T00:00:00"/>
    <n v="2"/>
    <n v="3"/>
    <x v="0"/>
    <n v="33"/>
    <n v="3.5"/>
    <x v="1"/>
    <x v="7"/>
    <x v="11"/>
    <x v="0"/>
    <n v="7"/>
    <x v="2"/>
    <x v="6"/>
    <x v="5"/>
  </r>
  <r>
    <n v="35185"/>
    <d v="2023-03-03T00:00:00"/>
    <n v="2"/>
    <n v="3"/>
    <x v="0"/>
    <n v="33"/>
    <n v="3.5"/>
    <x v="1"/>
    <x v="7"/>
    <x v="11"/>
    <x v="0"/>
    <n v="7"/>
    <x v="12"/>
    <x v="6"/>
    <x v="2"/>
  </r>
  <r>
    <n v="35233"/>
    <d v="2023-03-03T00:00:00"/>
    <n v="2"/>
    <n v="3"/>
    <x v="0"/>
    <n v="33"/>
    <n v="3.5"/>
    <x v="1"/>
    <x v="7"/>
    <x v="11"/>
    <x v="0"/>
    <n v="7"/>
    <x v="12"/>
    <x v="6"/>
    <x v="2"/>
  </r>
  <r>
    <n v="35550"/>
    <d v="2023-03-03T00:00:00"/>
    <n v="2"/>
    <n v="3"/>
    <x v="0"/>
    <n v="33"/>
    <n v="3.5"/>
    <x v="1"/>
    <x v="7"/>
    <x v="11"/>
    <x v="0"/>
    <n v="7"/>
    <x v="3"/>
    <x v="6"/>
    <x v="2"/>
  </r>
  <r>
    <n v="35746"/>
    <d v="2023-03-03T00:00:00"/>
    <n v="2"/>
    <n v="3"/>
    <x v="0"/>
    <n v="33"/>
    <n v="3.5"/>
    <x v="1"/>
    <x v="7"/>
    <x v="11"/>
    <x v="0"/>
    <n v="7"/>
    <x v="4"/>
    <x v="6"/>
    <x v="2"/>
  </r>
  <r>
    <n v="44969"/>
    <d v="2023-03-17T00:00:00"/>
    <n v="2"/>
    <n v="3"/>
    <x v="0"/>
    <n v="33"/>
    <n v="3.5"/>
    <x v="1"/>
    <x v="7"/>
    <x v="11"/>
    <x v="0"/>
    <n v="7"/>
    <x v="5"/>
    <x v="6"/>
    <x v="2"/>
  </r>
  <r>
    <n v="45053"/>
    <d v="2023-03-17T00:00:00"/>
    <n v="2"/>
    <n v="3"/>
    <x v="0"/>
    <n v="33"/>
    <n v="3.5"/>
    <x v="1"/>
    <x v="7"/>
    <x v="11"/>
    <x v="0"/>
    <n v="7"/>
    <x v="11"/>
    <x v="6"/>
    <x v="2"/>
  </r>
  <r>
    <n v="45148"/>
    <d v="2023-03-17T00:00:00"/>
    <n v="2"/>
    <n v="3"/>
    <x v="0"/>
    <n v="33"/>
    <n v="3.5"/>
    <x v="1"/>
    <x v="7"/>
    <x v="11"/>
    <x v="0"/>
    <n v="7"/>
    <x v="0"/>
    <x v="6"/>
    <x v="2"/>
  </r>
  <r>
    <n v="45487"/>
    <d v="2023-03-17T00:00:00"/>
    <n v="2"/>
    <n v="3"/>
    <x v="0"/>
    <n v="33"/>
    <n v="3.5"/>
    <x v="1"/>
    <x v="7"/>
    <x v="11"/>
    <x v="0"/>
    <n v="7"/>
    <x v="10"/>
    <x v="6"/>
    <x v="2"/>
  </r>
  <r>
    <n v="45493"/>
    <d v="2023-03-17T00:00:00"/>
    <n v="2"/>
    <n v="3"/>
    <x v="0"/>
    <n v="33"/>
    <n v="3.5"/>
    <x v="1"/>
    <x v="7"/>
    <x v="11"/>
    <x v="0"/>
    <n v="7"/>
    <x v="4"/>
    <x v="6"/>
    <x v="2"/>
  </r>
  <r>
    <n v="49841"/>
    <d v="2023-03-24T00:00:00"/>
    <n v="2"/>
    <n v="3"/>
    <x v="0"/>
    <n v="33"/>
    <n v="3.5"/>
    <x v="1"/>
    <x v="7"/>
    <x v="11"/>
    <x v="0"/>
    <n v="7"/>
    <x v="5"/>
    <x v="6"/>
    <x v="2"/>
  </r>
  <r>
    <n v="49973"/>
    <d v="2023-03-24T00:00:00"/>
    <n v="2"/>
    <n v="3"/>
    <x v="0"/>
    <n v="33"/>
    <n v="3.5"/>
    <x v="1"/>
    <x v="7"/>
    <x v="11"/>
    <x v="0"/>
    <n v="7"/>
    <x v="0"/>
    <x v="6"/>
    <x v="2"/>
  </r>
  <r>
    <n v="60493"/>
    <d v="2023-04-07T00:00:00"/>
    <n v="2"/>
    <n v="3"/>
    <x v="0"/>
    <n v="33"/>
    <n v="3.5"/>
    <x v="1"/>
    <x v="7"/>
    <x v="11"/>
    <x v="0"/>
    <n v="7"/>
    <x v="3"/>
    <x v="6"/>
    <x v="3"/>
  </r>
  <r>
    <n v="78697"/>
    <d v="2023-04-28T00:00:00"/>
    <n v="2"/>
    <n v="3"/>
    <x v="0"/>
    <n v="33"/>
    <n v="3.5"/>
    <x v="1"/>
    <x v="7"/>
    <x v="11"/>
    <x v="0"/>
    <n v="7"/>
    <x v="2"/>
    <x v="6"/>
    <x v="3"/>
  </r>
  <r>
    <n v="78875"/>
    <d v="2023-04-28T00:00:00"/>
    <n v="2"/>
    <n v="3"/>
    <x v="0"/>
    <n v="33"/>
    <n v="3.5"/>
    <x v="1"/>
    <x v="7"/>
    <x v="11"/>
    <x v="0"/>
    <n v="7"/>
    <x v="10"/>
    <x v="6"/>
    <x v="3"/>
  </r>
  <r>
    <n v="116226"/>
    <d v="2023-06-02T00:00:00"/>
    <n v="2"/>
    <n v="3"/>
    <x v="0"/>
    <n v="33"/>
    <n v="3.5"/>
    <x v="1"/>
    <x v="7"/>
    <x v="11"/>
    <x v="0"/>
    <n v="7"/>
    <x v="10"/>
    <x v="6"/>
    <x v="0"/>
  </r>
  <r>
    <n v="116229"/>
    <d v="2023-06-02T00:00:00"/>
    <n v="2"/>
    <n v="3"/>
    <x v="0"/>
    <n v="33"/>
    <n v="3.5"/>
    <x v="1"/>
    <x v="7"/>
    <x v="11"/>
    <x v="0"/>
    <n v="7"/>
    <x v="4"/>
    <x v="6"/>
    <x v="0"/>
  </r>
  <r>
    <n v="116301"/>
    <d v="2023-06-02T00:00:00"/>
    <n v="2"/>
    <n v="3"/>
    <x v="0"/>
    <n v="33"/>
    <n v="3.5"/>
    <x v="1"/>
    <x v="7"/>
    <x v="11"/>
    <x v="0"/>
    <n v="7"/>
    <x v="4"/>
    <x v="6"/>
    <x v="0"/>
  </r>
  <r>
    <n v="123440"/>
    <d v="2023-06-09T00:00:00"/>
    <n v="2"/>
    <n v="3"/>
    <x v="0"/>
    <n v="33"/>
    <n v="3.5"/>
    <x v="1"/>
    <x v="7"/>
    <x v="11"/>
    <x v="0"/>
    <n v="7"/>
    <x v="5"/>
    <x v="6"/>
    <x v="0"/>
  </r>
  <r>
    <n v="131785"/>
    <d v="2023-06-16T00:00:00"/>
    <n v="2"/>
    <n v="3"/>
    <x v="0"/>
    <n v="33"/>
    <n v="3.5"/>
    <x v="1"/>
    <x v="7"/>
    <x v="11"/>
    <x v="0"/>
    <n v="7"/>
    <x v="7"/>
    <x v="6"/>
    <x v="0"/>
  </r>
  <r>
    <n v="131868"/>
    <d v="2023-06-16T00:00:00"/>
    <n v="2"/>
    <n v="3"/>
    <x v="0"/>
    <n v="33"/>
    <n v="3.5"/>
    <x v="1"/>
    <x v="7"/>
    <x v="11"/>
    <x v="0"/>
    <n v="7"/>
    <x v="7"/>
    <x v="6"/>
    <x v="0"/>
  </r>
  <r>
    <n v="132144"/>
    <d v="2023-06-16T00:00:00"/>
    <n v="2"/>
    <n v="3"/>
    <x v="0"/>
    <n v="33"/>
    <n v="3.5"/>
    <x v="1"/>
    <x v="7"/>
    <x v="11"/>
    <x v="0"/>
    <n v="7"/>
    <x v="11"/>
    <x v="6"/>
    <x v="0"/>
  </r>
  <r>
    <n v="132666"/>
    <d v="2023-06-16T00:00:00"/>
    <n v="2"/>
    <n v="3"/>
    <x v="0"/>
    <n v="33"/>
    <n v="3.5"/>
    <x v="1"/>
    <x v="7"/>
    <x v="11"/>
    <x v="0"/>
    <n v="7"/>
    <x v="8"/>
    <x v="6"/>
    <x v="0"/>
  </r>
  <r>
    <n v="132877"/>
    <d v="2023-06-16T00:00:00"/>
    <n v="2"/>
    <n v="3"/>
    <x v="0"/>
    <n v="33"/>
    <n v="3.5"/>
    <x v="1"/>
    <x v="7"/>
    <x v="11"/>
    <x v="0"/>
    <n v="7"/>
    <x v="3"/>
    <x v="6"/>
    <x v="0"/>
  </r>
  <r>
    <n v="140421"/>
    <d v="2023-06-23T00:00:00"/>
    <n v="2"/>
    <n v="3"/>
    <x v="0"/>
    <n v="33"/>
    <n v="3.5"/>
    <x v="1"/>
    <x v="7"/>
    <x v="11"/>
    <x v="0"/>
    <n v="7"/>
    <x v="7"/>
    <x v="6"/>
    <x v="0"/>
  </r>
  <r>
    <n v="140451"/>
    <d v="2023-06-23T00:00:00"/>
    <n v="2"/>
    <n v="3"/>
    <x v="0"/>
    <n v="33"/>
    <n v="3.5"/>
    <x v="1"/>
    <x v="7"/>
    <x v="11"/>
    <x v="0"/>
    <n v="7"/>
    <x v="7"/>
    <x v="6"/>
    <x v="0"/>
  </r>
  <r>
    <n v="140569"/>
    <d v="2023-06-23T00:00:00"/>
    <n v="2"/>
    <n v="3"/>
    <x v="0"/>
    <n v="33"/>
    <n v="3.5"/>
    <x v="1"/>
    <x v="7"/>
    <x v="11"/>
    <x v="0"/>
    <n v="7"/>
    <x v="11"/>
    <x v="6"/>
    <x v="0"/>
  </r>
  <r>
    <n v="140743"/>
    <d v="2023-06-23T00:00:00"/>
    <n v="2"/>
    <n v="3"/>
    <x v="0"/>
    <n v="33"/>
    <n v="3.5"/>
    <x v="1"/>
    <x v="7"/>
    <x v="11"/>
    <x v="0"/>
    <n v="7"/>
    <x v="0"/>
    <x v="6"/>
    <x v="0"/>
  </r>
  <r>
    <n v="140792"/>
    <d v="2023-06-23T00:00:00"/>
    <n v="2"/>
    <n v="3"/>
    <x v="0"/>
    <n v="33"/>
    <n v="3.5"/>
    <x v="1"/>
    <x v="7"/>
    <x v="11"/>
    <x v="0"/>
    <n v="7"/>
    <x v="0"/>
    <x v="6"/>
    <x v="0"/>
  </r>
  <r>
    <n v="140918"/>
    <d v="2023-06-23T00:00:00"/>
    <n v="2"/>
    <n v="3"/>
    <x v="0"/>
    <n v="33"/>
    <n v="3.5"/>
    <x v="1"/>
    <x v="7"/>
    <x v="11"/>
    <x v="0"/>
    <n v="7"/>
    <x v="1"/>
    <x v="6"/>
    <x v="0"/>
  </r>
  <r>
    <n v="141237"/>
    <d v="2023-06-23T00:00:00"/>
    <n v="2"/>
    <n v="3"/>
    <x v="0"/>
    <n v="33"/>
    <n v="3.5"/>
    <x v="1"/>
    <x v="7"/>
    <x v="11"/>
    <x v="0"/>
    <n v="7"/>
    <x v="3"/>
    <x v="6"/>
    <x v="0"/>
  </r>
  <r>
    <n v="141282"/>
    <d v="2023-06-23T00:00:00"/>
    <n v="2"/>
    <n v="3"/>
    <x v="0"/>
    <n v="33"/>
    <n v="3.5"/>
    <x v="1"/>
    <x v="7"/>
    <x v="11"/>
    <x v="0"/>
    <n v="7"/>
    <x v="9"/>
    <x v="6"/>
    <x v="0"/>
  </r>
  <r>
    <n v="141353"/>
    <d v="2023-06-23T00:00:00"/>
    <n v="2"/>
    <n v="3"/>
    <x v="0"/>
    <n v="33"/>
    <n v="3.5"/>
    <x v="1"/>
    <x v="7"/>
    <x v="11"/>
    <x v="0"/>
    <n v="7"/>
    <x v="10"/>
    <x v="6"/>
    <x v="0"/>
  </r>
  <r>
    <n v="141392"/>
    <d v="2023-06-23T00:00:00"/>
    <n v="2"/>
    <n v="3"/>
    <x v="0"/>
    <n v="33"/>
    <n v="3.5"/>
    <x v="1"/>
    <x v="7"/>
    <x v="11"/>
    <x v="0"/>
    <n v="7"/>
    <x v="4"/>
    <x v="6"/>
    <x v="0"/>
  </r>
  <r>
    <n v="148800"/>
    <d v="2023-06-30T00:00:00"/>
    <n v="2"/>
    <n v="3"/>
    <x v="0"/>
    <n v="33"/>
    <n v="3.5"/>
    <x v="1"/>
    <x v="7"/>
    <x v="11"/>
    <x v="0"/>
    <n v="7"/>
    <x v="11"/>
    <x v="6"/>
    <x v="0"/>
  </r>
  <r>
    <n v="149162"/>
    <d v="2023-06-30T00:00:00"/>
    <n v="2"/>
    <n v="3"/>
    <x v="0"/>
    <n v="33"/>
    <n v="3.5"/>
    <x v="1"/>
    <x v="7"/>
    <x v="11"/>
    <x v="0"/>
    <n v="7"/>
    <x v="8"/>
    <x v="6"/>
    <x v="0"/>
  </r>
  <r>
    <n v="149276"/>
    <d v="2023-06-30T00:00:00"/>
    <n v="2"/>
    <n v="3"/>
    <x v="0"/>
    <n v="33"/>
    <n v="3.5"/>
    <x v="1"/>
    <x v="7"/>
    <x v="11"/>
    <x v="0"/>
    <n v="7"/>
    <x v="3"/>
    <x v="6"/>
    <x v="0"/>
  </r>
  <r>
    <n v="85117"/>
    <d v="2023-05-05T00:00:00"/>
    <n v="2"/>
    <n v="3"/>
    <x v="0"/>
    <n v="33"/>
    <n v="3.5"/>
    <x v="1"/>
    <x v="7"/>
    <x v="11"/>
    <x v="0"/>
    <n v="7"/>
    <x v="8"/>
    <x v="6"/>
    <x v="1"/>
  </r>
  <r>
    <n v="85124"/>
    <d v="2023-05-05T00:00:00"/>
    <n v="2"/>
    <n v="3"/>
    <x v="0"/>
    <n v="33"/>
    <n v="3.5"/>
    <x v="1"/>
    <x v="7"/>
    <x v="11"/>
    <x v="0"/>
    <n v="7"/>
    <x v="6"/>
    <x v="6"/>
    <x v="1"/>
  </r>
  <r>
    <n v="85330"/>
    <d v="2023-05-05T00:00:00"/>
    <n v="2"/>
    <n v="3"/>
    <x v="0"/>
    <n v="33"/>
    <n v="3.5"/>
    <x v="1"/>
    <x v="7"/>
    <x v="11"/>
    <x v="0"/>
    <n v="7"/>
    <x v="3"/>
    <x v="6"/>
    <x v="1"/>
  </r>
  <r>
    <n v="85648"/>
    <d v="2023-05-05T00:00:00"/>
    <n v="2"/>
    <n v="3"/>
    <x v="0"/>
    <n v="33"/>
    <n v="3.5"/>
    <x v="1"/>
    <x v="7"/>
    <x v="11"/>
    <x v="0"/>
    <n v="7"/>
    <x v="4"/>
    <x v="6"/>
    <x v="1"/>
  </r>
  <r>
    <n v="100593"/>
    <d v="2023-05-19T00:00:00"/>
    <n v="2"/>
    <n v="3"/>
    <x v="0"/>
    <n v="33"/>
    <n v="3.5"/>
    <x v="1"/>
    <x v="7"/>
    <x v="11"/>
    <x v="0"/>
    <n v="7"/>
    <x v="11"/>
    <x v="6"/>
    <x v="1"/>
  </r>
  <r>
    <n v="101036"/>
    <d v="2023-05-19T00:00:00"/>
    <n v="2"/>
    <n v="3"/>
    <x v="0"/>
    <n v="33"/>
    <n v="3.5"/>
    <x v="1"/>
    <x v="7"/>
    <x v="11"/>
    <x v="0"/>
    <n v="7"/>
    <x v="6"/>
    <x v="6"/>
    <x v="1"/>
  </r>
  <r>
    <n v="101272"/>
    <d v="2023-05-19T00:00:00"/>
    <n v="2"/>
    <n v="3"/>
    <x v="0"/>
    <n v="33"/>
    <n v="3.5"/>
    <x v="1"/>
    <x v="7"/>
    <x v="11"/>
    <x v="0"/>
    <n v="7"/>
    <x v="4"/>
    <x v="6"/>
    <x v="1"/>
  </r>
  <r>
    <n v="108249"/>
    <d v="2023-05-26T00:00:00"/>
    <n v="2"/>
    <n v="3"/>
    <x v="0"/>
    <n v="33"/>
    <n v="3.5"/>
    <x v="1"/>
    <x v="7"/>
    <x v="11"/>
    <x v="0"/>
    <n v="7"/>
    <x v="11"/>
    <x v="6"/>
    <x v="1"/>
  </r>
  <r>
    <n v="108394"/>
    <d v="2023-05-26T00:00:00"/>
    <n v="2"/>
    <n v="3"/>
    <x v="0"/>
    <n v="33"/>
    <n v="3.5"/>
    <x v="1"/>
    <x v="7"/>
    <x v="11"/>
    <x v="0"/>
    <n v="7"/>
    <x v="12"/>
    <x v="6"/>
    <x v="1"/>
  </r>
  <r>
    <n v="108444"/>
    <d v="2023-05-26T00:00:00"/>
    <n v="2"/>
    <n v="3"/>
    <x v="0"/>
    <n v="33"/>
    <n v="3.5"/>
    <x v="1"/>
    <x v="7"/>
    <x v="11"/>
    <x v="0"/>
    <n v="7"/>
    <x v="1"/>
    <x v="6"/>
    <x v="1"/>
  </r>
  <r>
    <n v="108612"/>
    <d v="2023-05-26T00:00:00"/>
    <n v="2"/>
    <n v="3"/>
    <x v="0"/>
    <n v="33"/>
    <n v="3.5"/>
    <x v="1"/>
    <x v="7"/>
    <x v="11"/>
    <x v="0"/>
    <n v="7"/>
    <x v="6"/>
    <x v="6"/>
    <x v="1"/>
  </r>
  <r>
    <n v="108656"/>
    <d v="2023-05-26T00:00:00"/>
    <n v="2"/>
    <n v="3"/>
    <x v="0"/>
    <n v="33"/>
    <n v="3.5"/>
    <x v="1"/>
    <x v="7"/>
    <x v="11"/>
    <x v="0"/>
    <n v="7"/>
    <x v="2"/>
    <x v="6"/>
    <x v="1"/>
  </r>
  <r>
    <n v="85208"/>
    <d v="2023-05-05T00:00:00"/>
    <n v="2"/>
    <n v="8"/>
    <x v="2"/>
    <n v="33"/>
    <n v="3.5"/>
    <x v="1"/>
    <x v="7"/>
    <x v="11"/>
    <x v="0"/>
    <n v="7"/>
    <x v="6"/>
    <x v="6"/>
    <x v="1"/>
  </r>
  <r>
    <n v="85247"/>
    <d v="2023-05-05T00:00:00"/>
    <n v="2"/>
    <n v="8"/>
    <x v="2"/>
    <n v="33"/>
    <n v="3.5"/>
    <x v="1"/>
    <x v="7"/>
    <x v="11"/>
    <x v="0"/>
    <n v="7"/>
    <x v="2"/>
    <x v="6"/>
    <x v="1"/>
  </r>
  <r>
    <n v="85339"/>
    <d v="2023-05-05T00:00:00"/>
    <n v="2"/>
    <n v="8"/>
    <x v="2"/>
    <n v="33"/>
    <n v="3.5"/>
    <x v="1"/>
    <x v="7"/>
    <x v="11"/>
    <x v="0"/>
    <n v="7"/>
    <x v="3"/>
    <x v="6"/>
    <x v="1"/>
  </r>
  <r>
    <n v="92466"/>
    <d v="2023-05-12T00:00:00"/>
    <n v="2"/>
    <n v="8"/>
    <x v="2"/>
    <n v="33"/>
    <n v="3.5"/>
    <x v="1"/>
    <x v="7"/>
    <x v="11"/>
    <x v="0"/>
    <n v="7"/>
    <x v="5"/>
    <x v="6"/>
    <x v="1"/>
  </r>
  <r>
    <n v="92934"/>
    <d v="2023-05-12T00:00:00"/>
    <n v="2"/>
    <n v="8"/>
    <x v="2"/>
    <n v="33"/>
    <n v="3.5"/>
    <x v="1"/>
    <x v="7"/>
    <x v="11"/>
    <x v="0"/>
    <n v="7"/>
    <x v="8"/>
    <x v="6"/>
    <x v="1"/>
  </r>
  <r>
    <n v="100892"/>
    <d v="2023-05-19T00:00:00"/>
    <n v="2"/>
    <n v="8"/>
    <x v="2"/>
    <n v="33"/>
    <n v="3.5"/>
    <x v="1"/>
    <x v="7"/>
    <x v="11"/>
    <x v="0"/>
    <n v="7"/>
    <x v="12"/>
    <x v="6"/>
    <x v="1"/>
  </r>
  <r>
    <n v="101079"/>
    <d v="2023-05-19T00:00:00"/>
    <n v="2"/>
    <n v="8"/>
    <x v="2"/>
    <n v="33"/>
    <n v="3.5"/>
    <x v="1"/>
    <x v="7"/>
    <x v="11"/>
    <x v="0"/>
    <n v="7"/>
    <x v="2"/>
    <x v="6"/>
    <x v="1"/>
  </r>
  <r>
    <n v="101142"/>
    <d v="2023-05-19T00:00:00"/>
    <n v="2"/>
    <n v="8"/>
    <x v="2"/>
    <n v="33"/>
    <n v="3.5"/>
    <x v="1"/>
    <x v="7"/>
    <x v="11"/>
    <x v="0"/>
    <n v="7"/>
    <x v="9"/>
    <x v="6"/>
    <x v="1"/>
  </r>
  <r>
    <n v="107903"/>
    <d v="2023-05-26T00:00:00"/>
    <n v="2"/>
    <n v="8"/>
    <x v="2"/>
    <n v="33"/>
    <n v="3.5"/>
    <x v="1"/>
    <x v="7"/>
    <x v="11"/>
    <x v="0"/>
    <n v="7"/>
    <x v="13"/>
    <x v="6"/>
    <x v="1"/>
  </r>
  <r>
    <n v="108875"/>
    <d v="2023-05-26T00:00:00"/>
    <n v="2"/>
    <n v="8"/>
    <x v="2"/>
    <n v="33"/>
    <n v="3.5"/>
    <x v="1"/>
    <x v="7"/>
    <x v="11"/>
    <x v="0"/>
    <n v="7"/>
    <x v="10"/>
    <x v="6"/>
    <x v="1"/>
  </r>
  <r>
    <n v="60289"/>
    <d v="2023-04-07T00:00:00"/>
    <n v="2"/>
    <n v="8"/>
    <x v="2"/>
    <n v="33"/>
    <n v="3.5"/>
    <x v="1"/>
    <x v="7"/>
    <x v="11"/>
    <x v="0"/>
    <n v="7"/>
    <x v="12"/>
    <x v="6"/>
    <x v="3"/>
  </r>
  <r>
    <n v="60320"/>
    <d v="2023-04-07T00:00:00"/>
    <n v="2"/>
    <n v="8"/>
    <x v="2"/>
    <n v="33"/>
    <n v="3.5"/>
    <x v="1"/>
    <x v="7"/>
    <x v="11"/>
    <x v="0"/>
    <n v="7"/>
    <x v="1"/>
    <x v="6"/>
    <x v="3"/>
  </r>
  <r>
    <n v="60402"/>
    <d v="2023-04-07T00:00:00"/>
    <n v="2"/>
    <n v="8"/>
    <x v="2"/>
    <n v="33"/>
    <n v="3.5"/>
    <x v="1"/>
    <x v="7"/>
    <x v="11"/>
    <x v="0"/>
    <n v="7"/>
    <x v="8"/>
    <x v="6"/>
    <x v="3"/>
  </r>
  <r>
    <n v="60518"/>
    <d v="2023-04-07T00:00:00"/>
    <n v="2"/>
    <n v="8"/>
    <x v="2"/>
    <n v="33"/>
    <n v="3.5"/>
    <x v="1"/>
    <x v="7"/>
    <x v="11"/>
    <x v="0"/>
    <n v="7"/>
    <x v="9"/>
    <x v="6"/>
    <x v="3"/>
  </r>
  <r>
    <n v="60620"/>
    <d v="2023-04-07T00:00:00"/>
    <n v="2"/>
    <n v="8"/>
    <x v="2"/>
    <n v="33"/>
    <n v="3.5"/>
    <x v="1"/>
    <x v="7"/>
    <x v="11"/>
    <x v="0"/>
    <n v="7"/>
    <x v="14"/>
    <x v="6"/>
    <x v="3"/>
  </r>
  <r>
    <n v="66680"/>
    <d v="2023-04-14T00:00:00"/>
    <n v="2"/>
    <n v="8"/>
    <x v="2"/>
    <n v="33"/>
    <n v="3.5"/>
    <x v="1"/>
    <x v="7"/>
    <x v="11"/>
    <x v="0"/>
    <n v="7"/>
    <x v="10"/>
    <x v="6"/>
    <x v="3"/>
  </r>
  <r>
    <n v="72398"/>
    <d v="2023-04-21T00:00:00"/>
    <n v="2"/>
    <n v="8"/>
    <x v="2"/>
    <n v="33"/>
    <n v="3.5"/>
    <x v="1"/>
    <x v="7"/>
    <x v="11"/>
    <x v="0"/>
    <n v="7"/>
    <x v="11"/>
    <x v="6"/>
    <x v="3"/>
  </r>
  <r>
    <n v="72649"/>
    <d v="2023-04-21T00:00:00"/>
    <n v="2"/>
    <n v="8"/>
    <x v="2"/>
    <n v="33"/>
    <n v="3.5"/>
    <x v="1"/>
    <x v="7"/>
    <x v="11"/>
    <x v="0"/>
    <n v="7"/>
    <x v="8"/>
    <x v="6"/>
    <x v="3"/>
  </r>
  <r>
    <n v="78338"/>
    <d v="2023-04-28T00:00:00"/>
    <n v="2"/>
    <n v="8"/>
    <x v="2"/>
    <n v="33"/>
    <n v="3.5"/>
    <x v="1"/>
    <x v="7"/>
    <x v="11"/>
    <x v="0"/>
    <n v="7"/>
    <x v="11"/>
    <x v="6"/>
    <x v="3"/>
  </r>
  <r>
    <n v="78471"/>
    <d v="2023-04-28T00:00:00"/>
    <n v="2"/>
    <n v="8"/>
    <x v="2"/>
    <n v="33"/>
    <n v="3.5"/>
    <x v="1"/>
    <x v="7"/>
    <x v="11"/>
    <x v="0"/>
    <n v="7"/>
    <x v="1"/>
    <x v="6"/>
    <x v="3"/>
  </r>
  <r>
    <n v="78550"/>
    <d v="2023-04-28T00:00:00"/>
    <n v="2"/>
    <n v="8"/>
    <x v="2"/>
    <n v="33"/>
    <n v="3.5"/>
    <x v="1"/>
    <x v="7"/>
    <x v="11"/>
    <x v="0"/>
    <n v="7"/>
    <x v="8"/>
    <x v="6"/>
    <x v="3"/>
  </r>
  <r>
    <n v="78668"/>
    <d v="2023-04-28T00:00:00"/>
    <n v="2"/>
    <n v="8"/>
    <x v="2"/>
    <n v="33"/>
    <n v="3.5"/>
    <x v="1"/>
    <x v="7"/>
    <x v="11"/>
    <x v="0"/>
    <n v="7"/>
    <x v="2"/>
    <x v="6"/>
    <x v="3"/>
  </r>
  <r>
    <n v="78896"/>
    <d v="2023-04-28T00:00:00"/>
    <n v="2"/>
    <n v="8"/>
    <x v="2"/>
    <n v="33"/>
    <n v="3.5"/>
    <x v="1"/>
    <x v="7"/>
    <x v="11"/>
    <x v="0"/>
    <n v="7"/>
    <x v="10"/>
    <x v="6"/>
    <x v="3"/>
  </r>
  <r>
    <n v="35226"/>
    <d v="2023-03-03T00:00:00"/>
    <n v="2"/>
    <n v="8"/>
    <x v="2"/>
    <n v="33"/>
    <n v="3.5"/>
    <x v="1"/>
    <x v="7"/>
    <x v="11"/>
    <x v="0"/>
    <n v="7"/>
    <x v="12"/>
    <x v="6"/>
    <x v="2"/>
  </r>
  <r>
    <n v="35387"/>
    <d v="2023-03-03T00:00:00"/>
    <n v="2"/>
    <n v="8"/>
    <x v="2"/>
    <n v="33"/>
    <n v="3.5"/>
    <x v="1"/>
    <x v="7"/>
    <x v="11"/>
    <x v="0"/>
    <n v="7"/>
    <x v="6"/>
    <x v="6"/>
    <x v="2"/>
  </r>
  <r>
    <n v="35657"/>
    <d v="2023-03-03T00:00:00"/>
    <n v="2"/>
    <n v="8"/>
    <x v="2"/>
    <n v="33"/>
    <n v="3.5"/>
    <x v="1"/>
    <x v="7"/>
    <x v="11"/>
    <x v="0"/>
    <n v="7"/>
    <x v="9"/>
    <x v="6"/>
    <x v="2"/>
  </r>
  <r>
    <n v="39917"/>
    <d v="2023-03-10T00:00:00"/>
    <n v="2"/>
    <n v="8"/>
    <x v="2"/>
    <n v="33"/>
    <n v="3.5"/>
    <x v="1"/>
    <x v="7"/>
    <x v="11"/>
    <x v="0"/>
    <n v="7"/>
    <x v="7"/>
    <x v="6"/>
    <x v="2"/>
  </r>
  <r>
    <n v="40143"/>
    <d v="2023-03-10T00:00:00"/>
    <n v="2"/>
    <n v="8"/>
    <x v="2"/>
    <n v="33"/>
    <n v="3.5"/>
    <x v="1"/>
    <x v="7"/>
    <x v="11"/>
    <x v="0"/>
    <n v="7"/>
    <x v="11"/>
    <x v="6"/>
    <x v="2"/>
  </r>
  <r>
    <n v="45282"/>
    <d v="2023-03-17T00:00:00"/>
    <n v="2"/>
    <n v="8"/>
    <x v="2"/>
    <n v="33"/>
    <n v="3.5"/>
    <x v="1"/>
    <x v="7"/>
    <x v="11"/>
    <x v="0"/>
    <n v="7"/>
    <x v="12"/>
    <x v="6"/>
    <x v="2"/>
  </r>
  <r>
    <n v="49876"/>
    <d v="2023-03-24T00:00:00"/>
    <n v="2"/>
    <n v="8"/>
    <x v="2"/>
    <n v="33"/>
    <n v="3.5"/>
    <x v="1"/>
    <x v="7"/>
    <x v="11"/>
    <x v="0"/>
    <n v="7"/>
    <x v="5"/>
    <x v="6"/>
    <x v="2"/>
  </r>
  <r>
    <n v="50068"/>
    <d v="2023-03-24T00:00:00"/>
    <n v="2"/>
    <n v="8"/>
    <x v="2"/>
    <n v="33"/>
    <n v="3.5"/>
    <x v="1"/>
    <x v="7"/>
    <x v="11"/>
    <x v="0"/>
    <n v="7"/>
    <x v="12"/>
    <x v="6"/>
    <x v="2"/>
  </r>
  <r>
    <n v="50152"/>
    <d v="2023-03-24T00:00:00"/>
    <n v="2"/>
    <n v="8"/>
    <x v="2"/>
    <n v="33"/>
    <n v="3.5"/>
    <x v="1"/>
    <x v="7"/>
    <x v="11"/>
    <x v="0"/>
    <n v="7"/>
    <x v="8"/>
    <x v="6"/>
    <x v="2"/>
  </r>
  <r>
    <n v="54581"/>
    <d v="2023-03-31T00:00:00"/>
    <n v="2"/>
    <n v="8"/>
    <x v="2"/>
    <n v="33"/>
    <n v="3.5"/>
    <x v="1"/>
    <x v="7"/>
    <x v="11"/>
    <x v="0"/>
    <n v="7"/>
    <x v="11"/>
    <x v="6"/>
    <x v="2"/>
  </r>
  <r>
    <n v="54806"/>
    <d v="2023-03-31T00:00:00"/>
    <n v="2"/>
    <n v="8"/>
    <x v="2"/>
    <n v="33"/>
    <n v="3.5"/>
    <x v="1"/>
    <x v="7"/>
    <x v="11"/>
    <x v="0"/>
    <n v="7"/>
    <x v="1"/>
    <x v="6"/>
    <x v="2"/>
  </r>
  <r>
    <n v="2827"/>
    <d v="2023-01-06T00:00:00"/>
    <n v="2"/>
    <n v="8"/>
    <x v="2"/>
    <n v="33"/>
    <n v="3.5"/>
    <x v="1"/>
    <x v="7"/>
    <x v="11"/>
    <x v="0"/>
    <n v="7"/>
    <x v="11"/>
    <x v="6"/>
    <x v="4"/>
  </r>
  <r>
    <n v="11020"/>
    <d v="2023-01-20T00:00:00"/>
    <n v="2"/>
    <n v="8"/>
    <x v="2"/>
    <n v="33"/>
    <n v="3.5"/>
    <x v="1"/>
    <x v="7"/>
    <x v="11"/>
    <x v="0"/>
    <n v="7"/>
    <x v="5"/>
    <x v="6"/>
    <x v="4"/>
  </r>
  <r>
    <n v="22800"/>
    <d v="2023-02-10T00:00:00"/>
    <n v="2"/>
    <n v="8"/>
    <x v="2"/>
    <n v="33"/>
    <n v="3.5"/>
    <x v="1"/>
    <x v="7"/>
    <x v="11"/>
    <x v="0"/>
    <n v="7"/>
    <x v="12"/>
    <x v="6"/>
    <x v="5"/>
  </r>
  <r>
    <n v="22942"/>
    <d v="2023-02-10T00:00:00"/>
    <n v="2"/>
    <n v="8"/>
    <x v="2"/>
    <n v="33"/>
    <n v="3.5"/>
    <x v="1"/>
    <x v="7"/>
    <x v="11"/>
    <x v="0"/>
    <n v="7"/>
    <x v="3"/>
    <x v="6"/>
    <x v="5"/>
  </r>
  <r>
    <n v="30920"/>
    <d v="2023-02-24T00:00:00"/>
    <n v="2"/>
    <n v="8"/>
    <x v="2"/>
    <n v="33"/>
    <n v="3.5"/>
    <x v="1"/>
    <x v="7"/>
    <x v="11"/>
    <x v="0"/>
    <n v="7"/>
    <x v="5"/>
    <x v="6"/>
    <x v="5"/>
  </r>
  <r>
    <n v="31156"/>
    <d v="2023-02-24T00:00:00"/>
    <n v="2"/>
    <n v="8"/>
    <x v="2"/>
    <n v="33"/>
    <n v="3.5"/>
    <x v="1"/>
    <x v="7"/>
    <x v="11"/>
    <x v="0"/>
    <n v="7"/>
    <x v="8"/>
    <x v="6"/>
    <x v="5"/>
  </r>
  <r>
    <n v="31305"/>
    <d v="2023-02-24T00:00:00"/>
    <n v="2"/>
    <n v="8"/>
    <x v="2"/>
    <n v="33"/>
    <n v="3.5"/>
    <x v="1"/>
    <x v="7"/>
    <x v="11"/>
    <x v="0"/>
    <n v="7"/>
    <x v="9"/>
    <x v="6"/>
    <x v="5"/>
  </r>
  <r>
    <n v="115877"/>
    <d v="2023-06-02T00:00:00"/>
    <n v="2"/>
    <n v="8"/>
    <x v="2"/>
    <n v="33"/>
    <n v="3.5"/>
    <x v="1"/>
    <x v="7"/>
    <x v="11"/>
    <x v="0"/>
    <n v="7"/>
    <x v="2"/>
    <x v="6"/>
    <x v="0"/>
  </r>
  <r>
    <n v="115906"/>
    <d v="2023-06-02T00:00:00"/>
    <n v="2"/>
    <n v="8"/>
    <x v="2"/>
    <n v="33"/>
    <n v="3.5"/>
    <x v="1"/>
    <x v="7"/>
    <x v="11"/>
    <x v="0"/>
    <n v="7"/>
    <x v="2"/>
    <x v="6"/>
    <x v="0"/>
  </r>
  <r>
    <n v="116008"/>
    <d v="2023-06-02T00:00:00"/>
    <n v="2"/>
    <n v="8"/>
    <x v="2"/>
    <n v="33"/>
    <n v="3.5"/>
    <x v="1"/>
    <x v="7"/>
    <x v="11"/>
    <x v="0"/>
    <n v="7"/>
    <x v="3"/>
    <x v="6"/>
    <x v="0"/>
  </r>
  <r>
    <n v="116170"/>
    <d v="2023-06-02T00:00:00"/>
    <n v="2"/>
    <n v="8"/>
    <x v="2"/>
    <n v="33"/>
    <n v="3.5"/>
    <x v="1"/>
    <x v="7"/>
    <x v="11"/>
    <x v="0"/>
    <n v="7"/>
    <x v="10"/>
    <x v="6"/>
    <x v="0"/>
  </r>
  <r>
    <n v="116182"/>
    <d v="2023-06-02T00:00:00"/>
    <n v="2"/>
    <n v="8"/>
    <x v="2"/>
    <n v="33"/>
    <n v="3.5"/>
    <x v="1"/>
    <x v="7"/>
    <x v="11"/>
    <x v="0"/>
    <n v="7"/>
    <x v="10"/>
    <x v="6"/>
    <x v="0"/>
  </r>
  <r>
    <n v="116184"/>
    <d v="2023-06-02T00:00:00"/>
    <n v="2"/>
    <n v="8"/>
    <x v="2"/>
    <n v="33"/>
    <n v="3.5"/>
    <x v="1"/>
    <x v="7"/>
    <x v="11"/>
    <x v="0"/>
    <n v="7"/>
    <x v="10"/>
    <x v="6"/>
    <x v="0"/>
  </r>
  <r>
    <n v="116218"/>
    <d v="2023-06-02T00:00:00"/>
    <n v="2"/>
    <n v="8"/>
    <x v="2"/>
    <n v="33"/>
    <n v="3.5"/>
    <x v="1"/>
    <x v="7"/>
    <x v="11"/>
    <x v="0"/>
    <n v="7"/>
    <x v="10"/>
    <x v="6"/>
    <x v="0"/>
  </r>
  <r>
    <n v="123542"/>
    <d v="2023-06-09T00:00:00"/>
    <n v="2"/>
    <n v="8"/>
    <x v="2"/>
    <n v="33"/>
    <n v="3.5"/>
    <x v="1"/>
    <x v="7"/>
    <x v="11"/>
    <x v="0"/>
    <n v="7"/>
    <x v="11"/>
    <x v="6"/>
    <x v="0"/>
  </r>
  <r>
    <n v="123545"/>
    <d v="2023-06-09T00:00:00"/>
    <n v="2"/>
    <n v="8"/>
    <x v="2"/>
    <n v="33"/>
    <n v="3.5"/>
    <x v="1"/>
    <x v="7"/>
    <x v="11"/>
    <x v="0"/>
    <n v="7"/>
    <x v="11"/>
    <x v="6"/>
    <x v="0"/>
  </r>
  <r>
    <n v="123698"/>
    <d v="2023-06-09T00:00:00"/>
    <n v="2"/>
    <n v="8"/>
    <x v="2"/>
    <n v="33"/>
    <n v="3.5"/>
    <x v="1"/>
    <x v="7"/>
    <x v="11"/>
    <x v="0"/>
    <n v="7"/>
    <x v="11"/>
    <x v="6"/>
    <x v="0"/>
  </r>
  <r>
    <n v="124204"/>
    <d v="2023-06-09T00:00:00"/>
    <n v="2"/>
    <n v="8"/>
    <x v="2"/>
    <n v="33"/>
    <n v="3.5"/>
    <x v="1"/>
    <x v="7"/>
    <x v="11"/>
    <x v="0"/>
    <n v="7"/>
    <x v="3"/>
    <x v="6"/>
    <x v="0"/>
  </r>
  <r>
    <n v="124240"/>
    <d v="2023-06-09T00:00:00"/>
    <n v="2"/>
    <n v="8"/>
    <x v="2"/>
    <n v="33"/>
    <n v="3.5"/>
    <x v="1"/>
    <x v="7"/>
    <x v="11"/>
    <x v="0"/>
    <n v="7"/>
    <x v="9"/>
    <x v="6"/>
    <x v="0"/>
  </r>
  <r>
    <n v="132063"/>
    <d v="2023-06-16T00:00:00"/>
    <n v="2"/>
    <n v="8"/>
    <x v="2"/>
    <n v="33"/>
    <n v="3.5"/>
    <x v="1"/>
    <x v="7"/>
    <x v="11"/>
    <x v="0"/>
    <n v="7"/>
    <x v="5"/>
    <x v="6"/>
    <x v="0"/>
  </r>
  <r>
    <n v="132625"/>
    <d v="2023-06-16T00:00:00"/>
    <n v="2"/>
    <n v="8"/>
    <x v="2"/>
    <n v="33"/>
    <n v="3.5"/>
    <x v="1"/>
    <x v="7"/>
    <x v="11"/>
    <x v="0"/>
    <n v="7"/>
    <x v="8"/>
    <x v="6"/>
    <x v="0"/>
  </r>
  <r>
    <n v="140327"/>
    <d v="2023-06-23T00:00:00"/>
    <n v="2"/>
    <n v="8"/>
    <x v="2"/>
    <n v="33"/>
    <n v="3.5"/>
    <x v="1"/>
    <x v="7"/>
    <x v="11"/>
    <x v="0"/>
    <n v="7"/>
    <x v="7"/>
    <x v="6"/>
    <x v="0"/>
  </r>
  <r>
    <n v="140834"/>
    <d v="2023-06-23T00:00:00"/>
    <n v="2"/>
    <n v="8"/>
    <x v="2"/>
    <n v="33"/>
    <n v="3.5"/>
    <x v="1"/>
    <x v="7"/>
    <x v="11"/>
    <x v="0"/>
    <n v="7"/>
    <x v="12"/>
    <x v="6"/>
    <x v="0"/>
  </r>
  <r>
    <n v="140899"/>
    <d v="2023-06-23T00:00:00"/>
    <n v="2"/>
    <n v="8"/>
    <x v="2"/>
    <n v="33"/>
    <n v="3.5"/>
    <x v="1"/>
    <x v="7"/>
    <x v="11"/>
    <x v="0"/>
    <n v="7"/>
    <x v="12"/>
    <x v="6"/>
    <x v="0"/>
  </r>
  <r>
    <n v="140908"/>
    <d v="2023-06-23T00:00:00"/>
    <n v="2"/>
    <n v="8"/>
    <x v="2"/>
    <n v="33"/>
    <n v="3.5"/>
    <x v="1"/>
    <x v="7"/>
    <x v="11"/>
    <x v="0"/>
    <n v="7"/>
    <x v="1"/>
    <x v="6"/>
    <x v="0"/>
  </r>
  <r>
    <n v="141098"/>
    <d v="2023-06-23T00:00:00"/>
    <n v="2"/>
    <n v="8"/>
    <x v="2"/>
    <n v="33"/>
    <n v="3.5"/>
    <x v="1"/>
    <x v="7"/>
    <x v="11"/>
    <x v="0"/>
    <n v="7"/>
    <x v="6"/>
    <x v="6"/>
    <x v="0"/>
  </r>
  <r>
    <n v="141114"/>
    <d v="2023-06-23T00:00:00"/>
    <n v="2"/>
    <n v="8"/>
    <x v="2"/>
    <n v="33"/>
    <n v="3.5"/>
    <x v="1"/>
    <x v="7"/>
    <x v="11"/>
    <x v="0"/>
    <n v="7"/>
    <x v="6"/>
    <x v="6"/>
    <x v="0"/>
  </r>
  <r>
    <n v="141133"/>
    <d v="2023-06-23T00:00:00"/>
    <n v="2"/>
    <n v="8"/>
    <x v="2"/>
    <n v="33"/>
    <n v="3.5"/>
    <x v="1"/>
    <x v="7"/>
    <x v="11"/>
    <x v="0"/>
    <n v="7"/>
    <x v="2"/>
    <x v="6"/>
    <x v="0"/>
  </r>
  <r>
    <n v="141135"/>
    <d v="2023-06-23T00:00:00"/>
    <n v="2"/>
    <n v="8"/>
    <x v="2"/>
    <n v="33"/>
    <n v="3.5"/>
    <x v="1"/>
    <x v="7"/>
    <x v="11"/>
    <x v="0"/>
    <n v="7"/>
    <x v="2"/>
    <x v="6"/>
    <x v="0"/>
  </r>
  <r>
    <n v="141331"/>
    <d v="2023-06-23T00:00:00"/>
    <n v="2"/>
    <n v="8"/>
    <x v="2"/>
    <n v="33"/>
    <n v="3.5"/>
    <x v="1"/>
    <x v="7"/>
    <x v="11"/>
    <x v="0"/>
    <n v="7"/>
    <x v="10"/>
    <x v="6"/>
    <x v="0"/>
  </r>
  <r>
    <n v="148792"/>
    <d v="2023-06-30T00:00:00"/>
    <n v="2"/>
    <n v="8"/>
    <x v="2"/>
    <n v="33"/>
    <n v="3.5"/>
    <x v="1"/>
    <x v="7"/>
    <x v="11"/>
    <x v="0"/>
    <n v="7"/>
    <x v="11"/>
    <x v="6"/>
    <x v="0"/>
  </r>
  <r>
    <n v="6961"/>
    <d v="2023-01-13T00:00:00"/>
    <n v="2"/>
    <n v="8"/>
    <x v="2"/>
    <n v="33"/>
    <n v="3.5"/>
    <x v="1"/>
    <x v="7"/>
    <x v="11"/>
    <x v="0"/>
    <n v="7"/>
    <x v="0"/>
    <x v="6"/>
    <x v="4"/>
  </r>
  <r>
    <n v="11137"/>
    <d v="2023-01-20T00:00:00"/>
    <n v="2"/>
    <n v="8"/>
    <x v="2"/>
    <n v="33"/>
    <n v="3.5"/>
    <x v="1"/>
    <x v="7"/>
    <x v="11"/>
    <x v="0"/>
    <n v="7"/>
    <x v="0"/>
    <x v="6"/>
    <x v="4"/>
  </r>
  <r>
    <n v="11161"/>
    <d v="2023-01-20T00:00:00"/>
    <n v="2"/>
    <n v="8"/>
    <x v="2"/>
    <n v="33"/>
    <n v="3.5"/>
    <x v="1"/>
    <x v="7"/>
    <x v="11"/>
    <x v="0"/>
    <n v="7"/>
    <x v="0"/>
    <x v="6"/>
    <x v="4"/>
  </r>
  <r>
    <n v="11208"/>
    <d v="2023-01-20T00:00:00"/>
    <n v="2"/>
    <n v="8"/>
    <x v="2"/>
    <n v="33"/>
    <n v="3.5"/>
    <x v="1"/>
    <x v="7"/>
    <x v="11"/>
    <x v="0"/>
    <n v="7"/>
    <x v="0"/>
    <x v="6"/>
    <x v="4"/>
  </r>
  <r>
    <n v="22756"/>
    <d v="2023-02-10T00:00:00"/>
    <n v="2"/>
    <n v="8"/>
    <x v="2"/>
    <n v="33"/>
    <n v="3.5"/>
    <x v="1"/>
    <x v="7"/>
    <x v="11"/>
    <x v="0"/>
    <n v="7"/>
    <x v="0"/>
    <x v="6"/>
    <x v="5"/>
  </r>
  <r>
    <n v="40218"/>
    <d v="2023-03-10T00:00:00"/>
    <n v="2"/>
    <n v="8"/>
    <x v="2"/>
    <n v="33"/>
    <n v="3.5"/>
    <x v="1"/>
    <x v="7"/>
    <x v="11"/>
    <x v="0"/>
    <n v="7"/>
    <x v="0"/>
    <x v="6"/>
    <x v="2"/>
  </r>
  <r>
    <n v="45220"/>
    <d v="2023-03-17T00:00:00"/>
    <n v="2"/>
    <n v="8"/>
    <x v="2"/>
    <n v="33"/>
    <n v="3.5"/>
    <x v="1"/>
    <x v="7"/>
    <x v="11"/>
    <x v="0"/>
    <n v="7"/>
    <x v="0"/>
    <x v="6"/>
    <x v="2"/>
  </r>
  <r>
    <n v="49985"/>
    <d v="2023-03-24T00:00:00"/>
    <n v="2"/>
    <n v="8"/>
    <x v="2"/>
    <n v="33"/>
    <n v="3.5"/>
    <x v="1"/>
    <x v="7"/>
    <x v="11"/>
    <x v="0"/>
    <n v="7"/>
    <x v="0"/>
    <x v="6"/>
    <x v="2"/>
  </r>
  <r>
    <n v="54726"/>
    <d v="2023-03-31T00:00:00"/>
    <n v="2"/>
    <n v="8"/>
    <x v="2"/>
    <n v="33"/>
    <n v="3.5"/>
    <x v="1"/>
    <x v="7"/>
    <x v="11"/>
    <x v="0"/>
    <n v="7"/>
    <x v="0"/>
    <x v="6"/>
    <x v="2"/>
  </r>
  <r>
    <n v="54744"/>
    <d v="2023-03-31T00:00:00"/>
    <n v="2"/>
    <n v="8"/>
    <x v="2"/>
    <n v="33"/>
    <n v="3.5"/>
    <x v="1"/>
    <x v="7"/>
    <x v="11"/>
    <x v="0"/>
    <n v="7"/>
    <x v="0"/>
    <x v="6"/>
    <x v="2"/>
  </r>
  <r>
    <n v="60265"/>
    <d v="2023-04-07T00:00:00"/>
    <n v="2"/>
    <n v="8"/>
    <x v="2"/>
    <n v="33"/>
    <n v="3.5"/>
    <x v="1"/>
    <x v="7"/>
    <x v="11"/>
    <x v="0"/>
    <n v="7"/>
    <x v="0"/>
    <x v="6"/>
    <x v="3"/>
  </r>
  <r>
    <n v="66315"/>
    <d v="2023-04-14T00:00:00"/>
    <n v="2"/>
    <n v="8"/>
    <x v="2"/>
    <n v="33"/>
    <n v="3.5"/>
    <x v="1"/>
    <x v="7"/>
    <x v="11"/>
    <x v="0"/>
    <n v="7"/>
    <x v="0"/>
    <x v="6"/>
    <x v="3"/>
  </r>
  <r>
    <n v="72573"/>
    <d v="2023-04-21T00:00:00"/>
    <n v="2"/>
    <n v="8"/>
    <x v="2"/>
    <n v="33"/>
    <n v="3.5"/>
    <x v="1"/>
    <x v="7"/>
    <x v="11"/>
    <x v="0"/>
    <n v="7"/>
    <x v="0"/>
    <x v="6"/>
    <x v="3"/>
  </r>
  <r>
    <n v="123777"/>
    <d v="2023-06-09T00:00:00"/>
    <n v="2"/>
    <n v="8"/>
    <x v="2"/>
    <n v="33"/>
    <n v="3.5"/>
    <x v="1"/>
    <x v="7"/>
    <x v="11"/>
    <x v="0"/>
    <n v="7"/>
    <x v="0"/>
    <x v="6"/>
    <x v="0"/>
  </r>
  <r>
    <n v="123817"/>
    <d v="2023-06-09T00:00:00"/>
    <n v="2"/>
    <n v="8"/>
    <x v="2"/>
    <n v="33"/>
    <n v="3.5"/>
    <x v="1"/>
    <x v="7"/>
    <x v="11"/>
    <x v="0"/>
    <n v="7"/>
    <x v="0"/>
    <x v="6"/>
    <x v="0"/>
  </r>
  <r>
    <n v="132316"/>
    <d v="2023-06-16T00:00:00"/>
    <n v="2"/>
    <n v="8"/>
    <x v="2"/>
    <n v="33"/>
    <n v="3.5"/>
    <x v="1"/>
    <x v="7"/>
    <x v="11"/>
    <x v="0"/>
    <n v="7"/>
    <x v="0"/>
    <x v="6"/>
    <x v="0"/>
  </r>
  <r>
    <n v="140710"/>
    <d v="2023-06-23T00:00:00"/>
    <n v="2"/>
    <n v="8"/>
    <x v="2"/>
    <n v="33"/>
    <n v="3.5"/>
    <x v="1"/>
    <x v="7"/>
    <x v="11"/>
    <x v="0"/>
    <n v="7"/>
    <x v="0"/>
    <x v="6"/>
    <x v="0"/>
  </r>
  <r>
    <n v="140788"/>
    <d v="2023-06-23T00:00:00"/>
    <n v="2"/>
    <n v="8"/>
    <x v="2"/>
    <n v="33"/>
    <n v="3.5"/>
    <x v="1"/>
    <x v="7"/>
    <x v="11"/>
    <x v="0"/>
    <n v="7"/>
    <x v="0"/>
    <x v="6"/>
    <x v="0"/>
  </r>
  <r>
    <n v="140811"/>
    <d v="2023-06-23T00:00:00"/>
    <n v="2"/>
    <n v="8"/>
    <x v="2"/>
    <n v="33"/>
    <n v="3.5"/>
    <x v="1"/>
    <x v="7"/>
    <x v="11"/>
    <x v="0"/>
    <n v="7"/>
    <x v="0"/>
    <x v="6"/>
    <x v="0"/>
  </r>
  <r>
    <n v="148990"/>
    <d v="2023-06-30T00:00:00"/>
    <n v="2"/>
    <n v="8"/>
    <x v="2"/>
    <n v="33"/>
    <n v="3.5"/>
    <x v="1"/>
    <x v="7"/>
    <x v="11"/>
    <x v="0"/>
    <n v="7"/>
    <x v="0"/>
    <x v="6"/>
    <x v="0"/>
  </r>
  <r>
    <n v="2822"/>
    <d v="2023-01-06T00:00:00"/>
    <n v="2"/>
    <n v="8"/>
    <x v="2"/>
    <n v="31"/>
    <n v="2.2000000000000002"/>
    <x v="1"/>
    <x v="7"/>
    <x v="11"/>
    <x v="3"/>
    <n v="4.4000000000000004"/>
    <x v="11"/>
    <x v="6"/>
    <x v="4"/>
  </r>
  <r>
    <n v="2920"/>
    <d v="2023-01-06T00:00:00"/>
    <n v="2"/>
    <n v="8"/>
    <x v="2"/>
    <n v="31"/>
    <n v="2.2000000000000002"/>
    <x v="1"/>
    <x v="7"/>
    <x v="11"/>
    <x v="3"/>
    <n v="4.4000000000000004"/>
    <x v="1"/>
    <x v="6"/>
    <x v="4"/>
  </r>
  <r>
    <n v="3142"/>
    <d v="2023-01-06T00:00:00"/>
    <n v="2"/>
    <n v="8"/>
    <x v="2"/>
    <n v="31"/>
    <n v="2.2000000000000002"/>
    <x v="1"/>
    <x v="7"/>
    <x v="11"/>
    <x v="3"/>
    <n v="4.4000000000000004"/>
    <x v="3"/>
    <x v="6"/>
    <x v="4"/>
  </r>
  <r>
    <n v="6725"/>
    <d v="2023-01-13T00:00:00"/>
    <n v="2"/>
    <n v="8"/>
    <x v="2"/>
    <n v="31"/>
    <n v="2.2000000000000002"/>
    <x v="1"/>
    <x v="7"/>
    <x v="11"/>
    <x v="3"/>
    <n v="4.4000000000000004"/>
    <x v="5"/>
    <x v="6"/>
    <x v="4"/>
  </r>
  <r>
    <n v="7039"/>
    <d v="2023-01-13T00:00:00"/>
    <n v="2"/>
    <n v="8"/>
    <x v="2"/>
    <n v="31"/>
    <n v="2.2000000000000002"/>
    <x v="1"/>
    <x v="7"/>
    <x v="11"/>
    <x v="3"/>
    <n v="4.4000000000000004"/>
    <x v="0"/>
    <x v="6"/>
    <x v="4"/>
  </r>
  <r>
    <n v="7128"/>
    <d v="2023-01-13T00:00:00"/>
    <n v="2"/>
    <n v="8"/>
    <x v="2"/>
    <n v="31"/>
    <n v="2.2000000000000002"/>
    <x v="1"/>
    <x v="7"/>
    <x v="11"/>
    <x v="3"/>
    <n v="4.4000000000000004"/>
    <x v="6"/>
    <x v="6"/>
    <x v="4"/>
  </r>
  <r>
    <n v="7260"/>
    <d v="2023-01-13T00:00:00"/>
    <n v="2"/>
    <n v="8"/>
    <x v="2"/>
    <n v="31"/>
    <n v="2.2000000000000002"/>
    <x v="1"/>
    <x v="7"/>
    <x v="11"/>
    <x v="3"/>
    <n v="4.4000000000000004"/>
    <x v="4"/>
    <x v="6"/>
    <x v="4"/>
  </r>
  <r>
    <n v="11288"/>
    <d v="2023-01-20T00:00:00"/>
    <n v="2"/>
    <n v="8"/>
    <x v="2"/>
    <n v="31"/>
    <n v="2.2000000000000002"/>
    <x v="1"/>
    <x v="7"/>
    <x v="11"/>
    <x v="3"/>
    <n v="4.4000000000000004"/>
    <x v="6"/>
    <x v="6"/>
    <x v="4"/>
  </r>
  <r>
    <n v="18680"/>
    <d v="2023-02-03T00:00:00"/>
    <n v="2"/>
    <n v="8"/>
    <x v="2"/>
    <n v="31"/>
    <n v="2.2000000000000002"/>
    <x v="1"/>
    <x v="7"/>
    <x v="11"/>
    <x v="3"/>
    <n v="4.4000000000000004"/>
    <x v="8"/>
    <x v="6"/>
    <x v="5"/>
  </r>
  <r>
    <n v="18898"/>
    <d v="2023-02-03T00:00:00"/>
    <n v="2"/>
    <n v="8"/>
    <x v="2"/>
    <n v="31"/>
    <n v="2.2000000000000002"/>
    <x v="1"/>
    <x v="7"/>
    <x v="11"/>
    <x v="3"/>
    <n v="4.4000000000000004"/>
    <x v="3"/>
    <x v="6"/>
    <x v="5"/>
  </r>
  <r>
    <n v="18970"/>
    <d v="2023-02-03T00:00:00"/>
    <n v="2"/>
    <n v="8"/>
    <x v="2"/>
    <n v="31"/>
    <n v="2.2000000000000002"/>
    <x v="1"/>
    <x v="7"/>
    <x v="11"/>
    <x v="3"/>
    <n v="4.4000000000000004"/>
    <x v="10"/>
    <x v="6"/>
    <x v="5"/>
  </r>
  <r>
    <n v="22482"/>
    <d v="2023-02-10T00:00:00"/>
    <n v="2"/>
    <n v="8"/>
    <x v="2"/>
    <n v="31"/>
    <n v="2.2000000000000002"/>
    <x v="1"/>
    <x v="7"/>
    <x v="11"/>
    <x v="3"/>
    <n v="4.4000000000000004"/>
    <x v="7"/>
    <x v="6"/>
    <x v="5"/>
  </r>
  <r>
    <n v="22675"/>
    <d v="2023-02-10T00:00:00"/>
    <n v="2"/>
    <n v="8"/>
    <x v="2"/>
    <n v="31"/>
    <n v="2.2000000000000002"/>
    <x v="1"/>
    <x v="7"/>
    <x v="11"/>
    <x v="3"/>
    <n v="4.4000000000000004"/>
    <x v="11"/>
    <x v="6"/>
    <x v="5"/>
  </r>
  <r>
    <n v="22806"/>
    <d v="2023-02-10T00:00:00"/>
    <n v="2"/>
    <n v="8"/>
    <x v="2"/>
    <n v="31"/>
    <n v="2.2000000000000002"/>
    <x v="1"/>
    <x v="7"/>
    <x v="11"/>
    <x v="3"/>
    <n v="4.4000000000000004"/>
    <x v="12"/>
    <x v="6"/>
    <x v="5"/>
  </r>
  <r>
    <n v="26952"/>
    <d v="2023-02-17T00:00:00"/>
    <n v="2"/>
    <n v="8"/>
    <x v="2"/>
    <n v="31"/>
    <n v="2.2000000000000002"/>
    <x v="1"/>
    <x v="7"/>
    <x v="11"/>
    <x v="3"/>
    <n v="4.4000000000000004"/>
    <x v="0"/>
    <x v="6"/>
    <x v="5"/>
  </r>
  <r>
    <n v="27098"/>
    <d v="2023-02-17T00:00:00"/>
    <n v="2"/>
    <n v="8"/>
    <x v="2"/>
    <n v="31"/>
    <n v="2.2000000000000002"/>
    <x v="1"/>
    <x v="7"/>
    <x v="11"/>
    <x v="3"/>
    <n v="4.4000000000000004"/>
    <x v="3"/>
    <x v="6"/>
    <x v="5"/>
  </r>
  <r>
    <n v="31041"/>
    <d v="2023-02-24T00:00:00"/>
    <n v="2"/>
    <n v="8"/>
    <x v="2"/>
    <n v="31"/>
    <n v="2.2000000000000002"/>
    <x v="1"/>
    <x v="7"/>
    <x v="11"/>
    <x v="3"/>
    <n v="4.4000000000000004"/>
    <x v="0"/>
    <x v="6"/>
    <x v="5"/>
  </r>
  <r>
    <n v="31082"/>
    <d v="2023-02-24T00:00:00"/>
    <n v="2"/>
    <n v="8"/>
    <x v="2"/>
    <n v="31"/>
    <n v="2.2000000000000002"/>
    <x v="1"/>
    <x v="7"/>
    <x v="11"/>
    <x v="3"/>
    <n v="4.4000000000000004"/>
    <x v="12"/>
    <x v="6"/>
    <x v="5"/>
  </r>
  <r>
    <n v="40033"/>
    <d v="2023-03-10T00:00:00"/>
    <n v="2"/>
    <n v="8"/>
    <x v="2"/>
    <n v="31"/>
    <n v="2.2000000000000002"/>
    <x v="1"/>
    <x v="7"/>
    <x v="11"/>
    <x v="3"/>
    <n v="4.4000000000000004"/>
    <x v="5"/>
    <x v="6"/>
    <x v="2"/>
  </r>
  <r>
    <n v="40137"/>
    <d v="2023-03-10T00:00:00"/>
    <n v="2"/>
    <n v="8"/>
    <x v="2"/>
    <n v="31"/>
    <n v="2.2000000000000002"/>
    <x v="1"/>
    <x v="7"/>
    <x v="11"/>
    <x v="3"/>
    <n v="4.4000000000000004"/>
    <x v="11"/>
    <x v="6"/>
    <x v="2"/>
  </r>
  <r>
    <n v="40378"/>
    <d v="2023-03-10T00:00:00"/>
    <n v="2"/>
    <n v="8"/>
    <x v="2"/>
    <n v="31"/>
    <n v="2.2000000000000002"/>
    <x v="1"/>
    <x v="7"/>
    <x v="11"/>
    <x v="3"/>
    <n v="4.4000000000000004"/>
    <x v="6"/>
    <x v="6"/>
    <x v="2"/>
  </r>
  <r>
    <n v="45067"/>
    <d v="2023-03-17T00:00:00"/>
    <n v="2"/>
    <n v="8"/>
    <x v="2"/>
    <n v="31"/>
    <n v="2.2000000000000002"/>
    <x v="1"/>
    <x v="7"/>
    <x v="11"/>
    <x v="3"/>
    <n v="4.4000000000000004"/>
    <x v="11"/>
    <x v="6"/>
    <x v="2"/>
  </r>
  <r>
    <n v="50020"/>
    <d v="2023-03-24T00:00:00"/>
    <n v="2"/>
    <n v="8"/>
    <x v="2"/>
    <n v="31"/>
    <n v="2.2000000000000002"/>
    <x v="1"/>
    <x v="7"/>
    <x v="11"/>
    <x v="3"/>
    <n v="4.4000000000000004"/>
    <x v="0"/>
    <x v="6"/>
    <x v="2"/>
  </r>
  <r>
    <n v="50343"/>
    <d v="2023-03-24T00:00:00"/>
    <n v="2"/>
    <n v="8"/>
    <x v="2"/>
    <n v="31"/>
    <n v="2.2000000000000002"/>
    <x v="1"/>
    <x v="7"/>
    <x v="11"/>
    <x v="3"/>
    <n v="4.4000000000000004"/>
    <x v="9"/>
    <x v="6"/>
    <x v="2"/>
  </r>
  <r>
    <n v="60370"/>
    <d v="2023-04-07T00:00:00"/>
    <n v="2"/>
    <n v="8"/>
    <x v="2"/>
    <n v="31"/>
    <n v="2.2000000000000002"/>
    <x v="1"/>
    <x v="7"/>
    <x v="11"/>
    <x v="3"/>
    <n v="4.4000000000000004"/>
    <x v="8"/>
    <x v="6"/>
    <x v="3"/>
  </r>
  <r>
    <n v="60463"/>
    <d v="2023-04-07T00:00:00"/>
    <n v="2"/>
    <n v="8"/>
    <x v="2"/>
    <n v="31"/>
    <n v="2.2000000000000002"/>
    <x v="1"/>
    <x v="7"/>
    <x v="11"/>
    <x v="3"/>
    <n v="4.4000000000000004"/>
    <x v="2"/>
    <x v="6"/>
    <x v="3"/>
  </r>
  <r>
    <n v="65998"/>
    <d v="2023-04-14T00:00:00"/>
    <n v="2"/>
    <n v="8"/>
    <x v="2"/>
    <n v="31"/>
    <n v="2.2000000000000002"/>
    <x v="1"/>
    <x v="7"/>
    <x v="11"/>
    <x v="3"/>
    <n v="4.4000000000000004"/>
    <x v="5"/>
    <x v="6"/>
    <x v="3"/>
  </r>
  <r>
    <n v="66126"/>
    <d v="2023-04-14T00:00:00"/>
    <n v="2"/>
    <n v="8"/>
    <x v="2"/>
    <n v="31"/>
    <n v="2.2000000000000002"/>
    <x v="1"/>
    <x v="7"/>
    <x v="11"/>
    <x v="3"/>
    <n v="4.4000000000000004"/>
    <x v="11"/>
    <x v="6"/>
    <x v="3"/>
  </r>
  <r>
    <n v="66299"/>
    <d v="2023-04-14T00:00:00"/>
    <n v="2"/>
    <n v="8"/>
    <x v="2"/>
    <n v="31"/>
    <n v="2.2000000000000002"/>
    <x v="1"/>
    <x v="7"/>
    <x v="11"/>
    <x v="3"/>
    <n v="4.4000000000000004"/>
    <x v="0"/>
    <x v="6"/>
    <x v="3"/>
  </r>
  <r>
    <n v="66612"/>
    <d v="2023-04-14T00:00:00"/>
    <n v="2"/>
    <n v="8"/>
    <x v="2"/>
    <n v="31"/>
    <n v="2.2000000000000002"/>
    <x v="1"/>
    <x v="7"/>
    <x v="11"/>
    <x v="3"/>
    <n v="4.4000000000000004"/>
    <x v="3"/>
    <x v="6"/>
    <x v="3"/>
  </r>
  <r>
    <n v="72299"/>
    <d v="2023-04-21T00:00:00"/>
    <n v="2"/>
    <n v="8"/>
    <x v="2"/>
    <n v="31"/>
    <n v="2.2000000000000002"/>
    <x v="1"/>
    <x v="7"/>
    <x v="11"/>
    <x v="3"/>
    <n v="4.4000000000000004"/>
    <x v="11"/>
    <x v="6"/>
    <x v="3"/>
  </r>
  <r>
    <n v="72853"/>
    <d v="2023-04-21T00:00:00"/>
    <n v="2"/>
    <n v="8"/>
    <x v="2"/>
    <n v="31"/>
    <n v="2.2000000000000002"/>
    <x v="1"/>
    <x v="7"/>
    <x v="11"/>
    <x v="3"/>
    <n v="4.4000000000000004"/>
    <x v="10"/>
    <x v="6"/>
    <x v="3"/>
  </r>
  <r>
    <n v="78485"/>
    <d v="2023-04-28T00:00:00"/>
    <n v="2"/>
    <n v="8"/>
    <x v="2"/>
    <n v="31"/>
    <n v="2.2000000000000002"/>
    <x v="1"/>
    <x v="7"/>
    <x v="11"/>
    <x v="3"/>
    <n v="4.4000000000000004"/>
    <x v="1"/>
    <x v="6"/>
    <x v="3"/>
  </r>
  <r>
    <n v="78596"/>
    <d v="2023-04-28T00:00:00"/>
    <n v="2"/>
    <n v="8"/>
    <x v="2"/>
    <n v="31"/>
    <n v="2.2000000000000002"/>
    <x v="1"/>
    <x v="7"/>
    <x v="11"/>
    <x v="3"/>
    <n v="4.4000000000000004"/>
    <x v="6"/>
    <x v="6"/>
    <x v="3"/>
  </r>
  <r>
    <n v="92250"/>
    <d v="2023-05-12T00:00:00"/>
    <n v="2"/>
    <n v="8"/>
    <x v="2"/>
    <n v="31"/>
    <n v="2.2000000000000002"/>
    <x v="1"/>
    <x v="7"/>
    <x v="11"/>
    <x v="3"/>
    <n v="4.4000000000000004"/>
    <x v="13"/>
    <x v="6"/>
    <x v="1"/>
  </r>
  <r>
    <n v="92257"/>
    <d v="2023-05-12T00:00:00"/>
    <n v="2"/>
    <n v="8"/>
    <x v="2"/>
    <n v="31"/>
    <n v="2.2000000000000002"/>
    <x v="1"/>
    <x v="7"/>
    <x v="11"/>
    <x v="3"/>
    <n v="4.4000000000000004"/>
    <x v="13"/>
    <x v="6"/>
    <x v="1"/>
  </r>
  <r>
    <n v="92284"/>
    <d v="2023-05-12T00:00:00"/>
    <n v="2"/>
    <n v="8"/>
    <x v="2"/>
    <n v="31"/>
    <n v="2.2000000000000002"/>
    <x v="1"/>
    <x v="7"/>
    <x v="11"/>
    <x v="3"/>
    <n v="4.4000000000000004"/>
    <x v="13"/>
    <x v="6"/>
    <x v="1"/>
  </r>
  <r>
    <n v="92877"/>
    <d v="2023-05-12T00:00:00"/>
    <n v="2"/>
    <n v="8"/>
    <x v="2"/>
    <n v="31"/>
    <n v="2.2000000000000002"/>
    <x v="1"/>
    <x v="7"/>
    <x v="11"/>
    <x v="3"/>
    <n v="4.4000000000000004"/>
    <x v="12"/>
    <x v="6"/>
    <x v="1"/>
  </r>
  <r>
    <n v="100604"/>
    <d v="2023-05-19T00:00:00"/>
    <n v="2"/>
    <n v="8"/>
    <x v="2"/>
    <n v="31"/>
    <n v="2.2000000000000002"/>
    <x v="1"/>
    <x v="7"/>
    <x v="11"/>
    <x v="3"/>
    <n v="4.4000000000000004"/>
    <x v="11"/>
    <x v="6"/>
    <x v="1"/>
  </r>
  <r>
    <n v="100822"/>
    <d v="2023-05-19T00:00:00"/>
    <n v="2"/>
    <n v="8"/>
    <x v="2"/>
    <n v="31"/>
    <n v="2.2000000000000002"/>
    <x v="1"/>
    <x v="7"/>
    <x v="11"/>
    <x v="3"/>
    <n v="4.4000000000000004"/>
    <x v="0"/>
    <x v="6"/>
    <x v="1"/>
  </r>
  <r>
    <n v="101256"/>
    <d v="2023-05-19T00:00:00"/>
    <n v="2"/>
    <n v="8"/>
    <x v="2"/>
    <n v="31"/>
    <n v="2.2000000000000002"/>
    <x v="1"/>
    <x v="7"/>
    <x v="11"/>
    <x v="3"/>
    <n v="4.4000000000000004"/>
    <x v="4"/>
    <x v="6"/>
    <x v="1"/>
  </r>
  <r>
    <n v="107887"/>
    <d v="2023-05-26T00:00:00"/>
    <n v="2"/>
    <n v="8"/>
    <x v="2"/>
    <n v="31"/>
    <n v="2.2000000000000002"/>
    <x v="1"/>
    <x v="7"/>
    <x v="11"/>
    <x v="3"/>
    <n v="4.4000000000000004"/>
    <x v="13"/>
    <x v="6"/>
    <x v="1"/>
  </r>
  <r>
    <n v="108217"/>
    <d v="2023-05-26T00:00:00"/>
    <n v="2"/>
    <n v="8"/>
    <x v="2"/>
    <n v="31"/>
    <n v="2.2000000000000002"/>
    <x v="1"/>
    <x v="7"/>
    <x v="11"/>
    <x v="3"/>
    <n v="4.4000000000000004"/>
    <x v="11"/>
    <x v="6"/>
    <x v="1"/>
  </r>
  <r>
    <n v="108290"/>
    <d v="2023-05-26T00:00:00"/>
    <n v="2"/>
    <n v="8"/>
    <x v="2"/>
    <n v="31"/>
    <n v="2.2000000000000002"/>
    <x v="1"/>
    <x v="7"/>
    <x v="11"/>
    <x v="3"/>
    <n v="4.4000000000000004"/>
    <x v="0"/>
    <x v="6"/>
    <x v="1"/>
  </r>
  <r>
    <n v="108338"/>
    <d v="2023-05-26T00:00:00"/>
    <n v="2"/>
    <n v="8"/>
    <x v="2"/>
    <n v="31"/>
    <n v="2.2000000000000002"/>
    <x v="1"/>
    <x v="7"/>
    <x v="11"/>
    <x v="3"/>
    <n v="4.4000000000000004"/>
    <x v="0"/>
    <x v="6"/>
    <x v="1"/>
  </r>
  <r>
    <n v="108373"/>
    <d v="2023-05-26T00:00:00"/>
    <n v="2"/>
    <n v="8"/>
    <x v="2"/>
    <n v="31"/>
    <n v="2.2000000000000002"/>
    <x v="1"/>
    <x v="7"/>
    <x v="11"/>
    <x v="3"/>
    <n v="4.4000000000000004"/>
    <x v="12"/>
    <x v="6"/>
    <x v="1"/>
  </r>
  <r>
    <n v="108474"/>
    <d v="2023-05-26T00:00:00"/>
    <n v="2"/>
    <n v="8"/>
    <x v="2"/>
    <n v="31"/>
    <n v="2.2000000000000002"/>
    <x v="1"/>
    <x v="7"/>
    <x v="11"/>
    <x v="3"/>
    <n v="4.4000000000000004"/>
    <x v="1"/>
    <x v="6"/>
    <x v="1"/>
  </r>
  <r>
    <n v="108854"/>
    <d v="2023-05-26T00:00:00"/>
    <n v="2"/>
    <n v="8"/>
    <x v="2"/>
    <n v="31"/>
    <n v="2.2000000000000002"/>
    <x v="1"/>
    <x v="7"/>
    <x v="11"/>
    <x v="3"/>
    <n v="4.4000000000000004"/>
    <x v="10"/>
    <x v="6"/>
    <x v="1"/>
  </r>
  <r>
    <n v="115238"/>
    <d v="2023-06-02T00:00:00"/>
    <n v="2"/>
    <n v="8"/>
    <x v="2"/>
    <n v="31"/>
    <n v="2.2000000000000002"/>
    <x v="1"/>
    <x v="7"/>
    <x v="11"/>
    <x v="3"/>
    <n v="4.4000000000000004"/>
    <x v="5"/>
    <x v="6"/>
    <x v="0"/>
  </r>
  <r>
    <n v="115564"/>
    <d v="2023-06-02T00:00:00"/>
    <n v="2"/>
    <n v="8"/>
    <x v="2"/>
    <n v="31"/>
    <n v="2.2000000000000002"/>
    <x v="1"/>
    <x v="7"/>
    <x v="11"/>
    <x v="3"/>
    <n v="4.4000000000000004"/>
    <x v="1"/>
    <x v="6"/>
    <x v="0"/>
  </r>
  <r>
    <n v="115646"/>
    <d v="2023-06-02T00:00:00"/>
    <n v="2"/>
    <n v="8"/>
    <x v="2"/>
    <n v="31"/>
    <n v="2.2000000000000002"/>
    <x v="1"/>
    <x v="7"/>
    <x v="11"/>
    <x v="3"/>
    <n v="4.4000000000000004"/>
    <x v="8"/>
    <x v="6"/>
    <x v="0"/>
  </r>
  <r>
    <n v="115949"/>
    <d v="2023-06-02T00:00:00"/>
    <n v="2"/>
    <n v="8"/>
    <x v="2"/>
    <n v="31"/>
    <n v="2.2000000000000002"/>
    <x v="1"/>
    <x v="7"/>
    <x v="11"/>
    <x v="3"/>
    <n v="4.4000000000000004"/>
    <x v="3"/>
    <x v="6"/>
    <x v="0"/>
  </r>
  <r>
    <n v="115978"/>
    <d v="2023-06-02T00:00:00"/>
    <n v="2"/>
    <n v="8"/>
    <x v="2"/>
    <n v="31"/>
    <n v="2.2000000000000002"/>
    <x v="1"/>
    <x v="7"/>
    <x v="11"/>
    <x v="3"/>
    <n v="4.4000000000000004"/>
    <x v="3"/>
    <x v="6"/>
    <x v="0"/>
  </r>
  <r>
    <n v="115980"/>
    <d v="2023-06-02T00:00:00"/>
    <n v="2"/>
    <n v="8"/>
    <x v="2"/>
    <n v="31"/>
    <n v="2.2000000000000002"/>
    <x v="1"/>
    <x v="7"/>
    <x v="11"/>
    <x v="3"/>
    <n v="4.4000000000000004"/>
    <x v="3"/>
    <x v="6"/>
    <x v="0"/>
  </r>
  <r>
    <n v="124183"/>
    <d v="2023-06-09T00:00:00"/>
    <n v="2"/>
    <n v="8"/>
    <x v="2"/>
    <n v="31"/>
    <n v="2.2000000000000002"/>
    <x v="1"/>
    <x v="7"/>
    <x v="11"/>
    <x v="3"/>
    <n v="4.4000000000000004"/>
    <x v="2"/>
    <x v="6"/>
    <x v="0"/>
  </r>
  <r>
    <n v="131871"/>
    <d v="2023-06-16T00:00:00"/>
    <n v="2"/>
    <n v="8"/>
    <x v="2"/>
    <n v="31"/>
    <n v="2.2000000000000002"/>
    <x v="1"/>
    <x v="7"/>
    <x v="11"/>
    <x v="3"/>
    <n v="4.4000000000000004"/>
    <x v="7"/>
    <x v="6"/>
    <x v="0"/>
  </r>
  <r>
    <n v="132432"/>
    <d v="2023-06-16T00:00:00"/>
    <n v="2"/>
    <n v="8"/>
    <x v="2"/>
    <n v="31"/>
    <n v="2.2000000000000002"/>
    <x v="1"/>
    <x v="7"/>
    <x v="11"/>
    <x v="3"/>
    <n v="4.4000000000000004"/>
    <x v="0"/>
    <x v="6"/>
    <x v="0"/>
  </r>
  <r>
    <n v="132630"/>
    <d v="2023-06-16T00:00:00"/>
    <n v="2"/>
    <n v="8"/>
    <x v="2"/>
    <n v="31"/>
    <n v="2.2000000000000002"/>
    <x v="1"/>
    <x v="7"/>
    <x v="11"/>
    <x v="3"/>
    <n v="4.4000000000000004"/>
    <x v="8"/>
    <x v="6"/>
    <x v="0"/>
  </r>
  <r>
    <n v="140634"/>
    <d v="2023-06-23T00:00:00"/>
    <n v="2"/>
    <n v="8"/>
    <x v="2"/>
    <n v="31"/>
    <n v="2.2000000000000002"/>
    <x v="1"/>
    <x v="7"/>
    <x v="11"/>
    <x v="3"/>
    <n v="4.4000000000000004"/>
    <x v="11"/>
    <x v="6"/>
    <x v="0"/>
  </r>
  <r>
    <n v="140986"/>
    <d v="2023-06-23T00:00:00"/>
    <n v="2"/>
    <n v="8"/>
    <x v="2"/>
    <n v="31"/>
    <n v="2.2000000000000002"/>
    <x v="1"/>
    <x v="7"/>
    <x v="11"/>
    <x v="3"/>
    <n v="4.4000000000000004"/>
    <x v="8"/>
    <x v="6"/>
    <x v="0"/>
  </r>
  <r>
    <n v="141087"/>
    <d v="2023-06-23T00:00:00"/>
    <n v="2"/>
    <n v="8"/>
    <x v="2"/>
    <n v="31"/>
    <n v="2.2000000000000002"/>
    <x v="1"/>
    <x v="7"/>
    <x v="11"/>
    <x v="3"/>
    <n v="4.4000000000000004"/>
    <x v="6"/>
    <x v="6"/>
    <x v="0"/>
  </r>
  <r>
    <n v="141147"/>
    <d v="2023-06-23T00:00:00"/>
    <n v="2"/>
    <n v="8"/>
    <x v="2"/>
    <n v="31"/>
    <n v="2.2000000000000002"/>
    <x v="1"/>
    <x v="7"/>
    <x v="11"/>
    <x v="3"/>
    <n v="4.4000000000000004"/>
    <x v="2"/>
    <x v="6"/>
    <x v="0"/>
  </r>
  <r>
    <n v="148535"/>
    <d v="2023-06-30T00:00:00"/>
    <n v="2"/>
    <n v="8"/>
    <x v="2"/>
    <n v="31"/>
    <n v="2.2000000000000002"/>
    <x v="1"/>
    <x v="7"/>
    <x v="11"/>
    <x v="3"/>
    <n v="4.4000000000000004"/>
    <x v="5"/>
    <x v="6"/>
    <x v="0"/>
  </r>
  <r>
    <n v="115176"/>
    <d v="2023-06-02T00:00:00"/>
    <n v="2"/>
    <n v="5"/>
    <x v="1"/>
    <n v="31"/>
    <n v="2.2000000000000002"/>
    <x v="1"/>
    <x v="7"/>
    <x v="11"/>
    <x v="3"/>
    <n v="4.4000000000000004"/>
    <x v="7"/>
    <x v="6"/>
    <x v="0"/>
  </r>
  <r>
    <n v="115628"/>
    <d v="2023-06-02T00:00:00"/>
    <n v="2"/>
    <n v="5"/>
    <x v="1"/>
    <n v="31"/>
    <n v="2.2000000000000002"/>
    <x v="1"/>
    <x v="7"/>
    <x v="11"/>
    <x v="3"/>
    <n v="4.4000000000000004"/>
    <x v="8"/>
    <x v="6"/>
    <x v="0"/>
  </r>
  <r>
    <n v="123273"/>
    <d v="2023-06-09T00:00:00"/>
    <n v="2"/>
    <n v="5"/>
    <x v="1"/>
    <n v="31"/>
    <n v="2.2000000000000002"/>
    <x v="1"/>
    <x v="7"/>
    <x v="11"/>
    <x v="3"/>
    <n v="4.4000000000000004"/>
    <x v="7"/>
    <x v="6"/>
    <x v="0"/>
  </r>
  <r>
    <n v="123636"/>
    <d v="2023-06-09T00:00:00"/>
    <n v="2"/>
    <n v="5"/>
    <x v="1"/>
    <n v="31"/>
    <n v="2.2000000000000002"/>
    <x v="1"/>
    <x v="7"/>
    <x v="11"/>
    <x v="3"/>
    <n v="4.4000000000000004"/>
    <x v="11"/>
    <x v="6"/>
    <x v="0"/>
  </r>
  <r>
    <n v="123670"/>
    <d v="2023-06-09T00:00:00"/>
    <n v="2"/>
    <n v="5"/>
    <x v="1"/>
    <n v="31"/>
    <n v="2.2000000000000002"/>
    <x v="1"/>
    <x v="7"/>
    <x v="11"/>
    <x v="3"/>
    <n v="4.4000000000000004"/>
    <x v="11"/>
    <x v="6"/>
    <x v="0"/>
  </r>
  <r>
    <n v="123736"/>
    <d v="2023-06-09T00:00:00"/>
    <n v="2"/>
    <n v="5"/>
    <x v="1"/>
    <n v="31"/>
    <n v="2.2000000000000002"/>
    <x v="1"/>
    <x v="7"/>
    <x v="11"/>
    <x v="3"/>
    <n v="4.4000000000000004"/>
    <x v="0"/>
    <x v="6"/>
    <x v="0"/>
  </r>
  <r>
    <n v="123958"/>
    <d v="2023-06-09T00:00:00"/>
    <n v="2"/>
    <n v="5"/>
    <x v="1"/>
    <n v="31"/>
    <n v="2.2000000000000002"/>
    <x v="1"/>
    <x v="7"/>
    <x v="11"/>
    <x v="3"/>
    <n v="4.4000000000000004"/>
    <x v="12"/>
    <x v="6"/>
    <x v="0"/>
  </r>
  <r>
    <n v="123997"/>
    <d v="2023-06-09T00:00:00"/>
    <n v="2"/>
    <n v="5"/>
    <x v="1"/>
    <n v="31"/>
    <n v="2.2000000000000002"/>
    <x v="1"/>
    <x v="7"/>
    <x v="11"/>
    <x v="3"/>
    <n v="4.4000000000000004"/>
    <x v="1"/>
    <x v="6"/>
    <x v="0"/>
  </r>
  <r>
    <n v="124201"/>
    <d v="2023-06-09T00:00:00"/>
    <n v="2"/>
    <n v="5"/>
    <x v="1"/>
    <n v="31"/>
    <n v="2.2000000000000002"/>
    <x v="1"/>
    <x v="7"/>
    <x v="11"/>
    <x v="3"/>
    <n v="4.4000000000000004"/>
    <x v="3"/>
    <x v="6"/>
    <x v="0"/>
  </r>
  <r>
    <n v="132106"/>
    <d v="2023-06-16T00:00:00"/>
    <n v="2"/>
    <n v="5"/>
    <x v="1"/>
    <n v="31"/>
    <n v="2.2000000000000002"/>
    <x v="1"/>
    <x v="7"/>
    <x v="11"/>
    <x v="3"/>
    <n v="4.4000000000000004"/>
    <x v="5"/>
    <x v="6"/>
    <x v="0"/>
  </r>
  <r>
    <n v="132400"/>
    <d v="2023-06-16T00:00:00"/>
    <n v="2"/>
    <n v="5"/>
    <x v="1"/>
    <n v="31"/>
    <n v="2.2000000000000002"/>
    <x v="1"/>
    <x v="7"/>
    <x v="11"/>
    <x v="3"/>
    <n v="4.4000000000000004"/>
    <x v="0"/>
    <x v="6"/>
    <x v="0"/>
  </r>
  <r>
    <n v="140895"/>
    <d v="2023-06-23T00:00:00"/>
    <n v="2"/>
    <n v="5"/>
    <x v="1"/>
    <n v="31"/>
    <n v="2.2000000000000002"/>
    <x v="1"/>
    <x v="7"/>
    <x v="11"/>
    <x v="3"/>
    <n v="4.4000000000000004"/>
    <x v="12"/>
    <x v="6"/>
    <x v="0"/>
  </r>
  <r>
    <n v="148372"/>
    <d v="2023-06-30T00:00:00"/>
    <n v="2"/>
    <n v="5"/>
    <x v="1"/>
    <n v="31"/>
    <n v="2.2000000000000002"/>
    <x v="1"/>
    <x v="7"/>
    <x v="11"/>
    <x v="3"/>
    <n v="4.4000000000000004"/>
    <x v="13"/>
    <x v="6"/>
    <x v="0"/>
  </r>
  <r>
    <n v="149341"/>
    <d v="2023-06-30T00:00:00"/>
    <n v="2"/>
    <n v="5"/>
    <x v="1"/>
    <n v="31"/>
    <n v="2.2000000000000002"/>
    <x v="1"/>
    <x v="7"/>
    <x v="11"/>
    <x v="3"/>
    <n v="4.4000000000000004"/>
    <x v="9"/>
    <x v="6"/>
    <x v="0"/>
  </r>
  <r>
    <n v="84613"/>
    <d v="2023-05-05T00:00:00"/>
    <n v="2"/>
    <n v="5"/>
    <x v="1"/>
    <n v="31"/>
    <n v="2.2000000000000002"/>
    <x v="1"/>
    <x v="7"/>
    <x v="11"/>
    <x v="3"/>
    <n v="4.4000000000000004"/>
    <x v="7"/>
    <x v="6"/>
    <x v="1"/>
  </r>
  <r>
    <n v="84707"/>
    <d v="2023-05-05T00:00:00"/>
    <n v="2"/>
    <n v="5"/>
    <x v="1"/>
    <n v="31"/>
    <n v="2.2000000000000002"/>
    <x v="1"/>
    <x v="7"/>
    <x v="11"/>
    <x v="3"/>
    <n v="4.4000000000000004"/>
    <x v="11"/>
    <x v="6"/>
    <x v="1"/>
  </r>
  <r>
    <n v="85449"/>
    <d v="2023-05-05T00:00:00"/>
    <n v="2"/>
    <n v="5"/>
    <x v="1"/>
    <n v="31"/>
    <n v="2.2000000000000002"/>
    <x v="1"/>
    <x v="7"/>
    <x v="11"/>
    <x v="3"/>
    <n v="4.4000000000000004"/>
    <x v="9"/>
    <x v="6"/>
    <x v="1"/>
  </r>
  <r>
    <n v="85450"/>
    <d v="2023-05-05T00:00:00"/>
    <n v="2"/>
    <n v="5"/>
    <x v="1"/>
    <n v="31"/>
    <n v="2.2000000000000002"/>
    <x v="1"/>
    <x v="7"/>
    <x v="11"/>
    <x v="3"/>
    <n v="4.4000000000000004"/>
    <x v="9"/>
    <x v="6"/>
    <x v="1"/>
  </r>
  <r>
    <n v="92528"/>
    <d v="2023-05-12T00:00:00"/>
    <n v="2"/>
    <n v="5"/>
    <x v="1"/>
    <n v="31"/>
    <n v="2.2000000000000002"/>
    <x v="1"/>
    <x v="7"/>
    <x v="11"/>
    <x v="3"/>
    <n v="4.4000000000000004"/>
    <x v="11"/>
    <x v="6"/>
    <x v="1"/>
  </r>
  <r>
    <n v="92553"/>
    <d v="2023-05-12T00:00:00"/>
    <n v="2"/>
    <n v="5"/>
    <x v="1"/>
    <n v="31"/>
    <n v="2.2000000000000002"/>
    <x v="1"/>
    <x v="7"/>
    <x v="11"/>
    <x v="3"/>
    <n v="4.4000000000000004"/>
    <x v="11"/>
    <x v="6"/>
    <x v="1"/>
  </r>
  <r>
    <n v="92762"/>
    <d v="2023-05-12T00:00:00"/>
    <n v="2"/>
    <n v="5"/>
    <x v="1"/>
    <n v="31"/>
    <n v="2.2000000000000002"/>
    <x v="1"/>
    <x v="7"/>
    <x v="11"/>
    <x v="3"/>
    <n v="4.4000000000000004"/>
    <x v="0"/>
    <x v="6"/>
    <x v="1"/>
  </r>
  <r>
    <n v="93065"/>
    <d v="2023-05-12T00:00:00"/>
    <n v="2"/>
    <n v="5"/>
    <x v="1"/>
    <n v="31"/>
    <n v="2.2000000000000002"/>
    <x v="1"/>
    <x v="7"/>
    <x v="11"/>
    <x v="3"/>
    <n v="4.4000000000000004"/>
    <x v="2"/>
    <x v="6"/>
    <x v="1"/>
  </r>
  <r>
    <n v="93152"/>
    <d v="2023-05-12T00:00:00"/>
    <n v="2"/>
    <n v="5"/>
    <x v="1"/>
    <n v="31"/>
    <n v="2.2000000000000002"/>
    <x v="1"/>
    <x v="7"/>
    <x v="11"/>
    <x v="3"/>
    <n v="4.4000000000000004"/>
    <x v="9"/>
    <x v="6"/>
    <x v="1"/>
  </r>
  <r>
    <n v="100081"/>
    <d v="2023-05-19T00:00:00"/>
    <n v="2"/>
    <n v="5"/>
    <x v="1"/>
    <n v="31"/>
    <n v="2.2000000000000002"/>
    <x v="1"/>
    <x v="7"/>
    <x v="11"/>
    <x v="3"/>
    <n v="4.4000000000000004"/>
    <x v="13"/>
    <x v="6"/>
    <x v="1"/>
  </r>
  <r>
    <n v="100749"/>
    <d v="2023-05-19T00:00:00"/>
    <n v="2"/>
    <n v="5"/>
    <x v="1"/>
    <n v="31"/>
    <n v="2.2000000000000002"/>
    <x v="1"/>
    <x v="7"/>
    <x v="11"/>
    <x v="3"/>
    <n v="4.4000000000000004"/>
    <x v="0"/>
    <x v="6"/>
    <x v="1"/>
  </r>
  <r>
    <n v="100866"/>
    <d v="2023-05-19T00:00:00"/>
    <n v="2"/>
    <n v="5"/>
    <x v="1"/>
    <n v="31"/>
    <n v="2.2000000000000002"/>
    <x v="1"/>
    <x v="7"/>
    <x v="11"/>
    <x v="3"/>
    <n v="4.4000000000000004"/>
    <x v="12"/>
    <x v="6"/>
    <x v="1"/>
  </r>
  <r>
    <n v="108013"/>
    <d v="2023-05-26T00:00:00"/>
    <n v="2"/>
    <n v="5"/>
    <x v="1"/>
    <n v="31"/>
    <n v="2.2000000000000002"/>
    <x v="1"/>
    <x v="7"/>
    <x v="11"/>
    <x v="3"/>
    <n v="4.4000000000000004"/>
    <x v="5"/>
    <x v="6"/>
    <x v="1"/>
  </r>
  <r>
    <n v="108348"/>
    <d v="2023-05-26T00:00:00"/>
    <n v="2"/>
    <n v="5"/>
    <x v="1"/>
    <n v="31"/>
    <n v="2.2000000000000002"/>
    <x v="1"/>
    <x v="7"/>
    <x v="11"/>
    <x v="3"/>
    <n v="4.4000000000000004"/>
    <x v="0"/>
    <x v="6"/>
    <x v="1"/>
  </r>
  <r>
    <n v="108824"/>
    <d v="2023-05-26T00:00:00"/>
    <n v="2"/>
    <n v="5"/>
    <x v="1"/>
    <n v="31"/>
    <n v="2.2000000000000002"/>
    <x v="1"/>
    <x v="7"/>
    <x v="11"/>
    <x v="3"/>
    <n v="4.4000000000000004"/>
    <x v="9"/>
    <x v="6"/>
    <x v="1"/>
  </r>
  <r>
    <n v="59825"/>
    <d v="2023-04-07T00:00:00"/>
    <n v="2"/>
    <n v="5"/>
    <x v="1"/>
    <n v="31"/>
    <n v="2.2000000000000002"/>
    <x v="1"/>
    <x v="7"/>
    <x v="11"/>
    <x v="3"/>
    <n v="4.4000000000000004"/>
    <x v="13"/>
    <x v="6"/>
    <x v="3"/>
  </r>
  <r>
    <n v="59834"/>
    <d v="2023-04-07T00:00:00"/>
    <n v="2"/>
    <n v="5"/>
    <x v="1"/>
    <n v="31"/>
    <n v="2.2000000000000002"/>
    <x v="1"/>
    <x v="7"/>
    <x v="11"/>
    <x v="3"/>
    <n v="4.4000000000000004"/>
    <x v="7"/>
    <x v="6"/>
    <x v="3"/>
  </r>
  <r>
    <n v="59843"/>
    <d v="2023-04-07T00:00:00"/>
    <n v="2"/>
    <n v="5"/>
    <x v="1"/>
    <n v="31"/>
    <n v="2.2000000000000002"/>
    <x v="1"/>
    <x v="7"/>
    <x v="11"/>
    <x v="3"/>
    <n v="4.4000000000000004"/>
    <x v="7"/>
    <x v="6"/>
    <x v="3"/>
  </r>
  <r>
    <n v="59888"/>
    <d v="2023-04-07T00:00:00"/>
    <n v="2"/>
    <n v="5"/>
    <x v="1"/>
    <n v="31"/>
    <n v="2.2000000000000002"/>
    <x v="1"/>
    <x v="7"/>
    <x v="11"/>
    <x v="3"/>
    <n v="4.4000000000000004"/>
    <x v="7"/>
    <x v="6"/>
    <x v="3"/>
  </r>
  <r>
    <n v="66539"/>
    <d v="2023-04-14T00:00:00"/>
    <n v="2"/>
    <n v="5"/>
    <x v="1"/>
    <n v="31"/>
    <n v="2.2000000000000002"/>
    <x v="1"/>
    <x v="7"/>
    <x v="11"/>
    <x v="3"/>
    <n v="4.4000000000000004"/>
    <x v="6"/>
    <x v="6"/>
    <x v="3"/>
  </r>
  <r>
    <n v="66653"/>
    <d v="2023-04-14T00:00:00"/>
    <n v="2"/>
    <n v="5"/>
    <x v="1"/>
    <n v="31"/>
    <n v="2.2000000000000002"/>
    <x v="1"/>
    <x v="7"/>
    <x v="11"/>
    <x v="3"/>
    <n v="4.4000000000000004"/>
    <x v="9"/>
    <x v="6"/>
    <x v="3"/>
  </r>
  <r>
    <n v="72118"/>
    <d v="2023-04-21T00:00:00"/>
    <n v="2"/>
    <n v="5"/>
    <x v="1"/>
    <n v="31"/>
    <n v="2.2000000000000002"/>
    <x v="1"/>
    <x v="7"/>
    <x v="11"/>
    <x v="3"/>
    <n v="4.4000000000000004"/>
    <x v="7"/>
    <x v="6"/>
    <x v="3"/>
  </r>
  <r>
    <n v="78207"/>
    <d v="2023-04-28T00:00:00"/>
    <n v="2"/>
    <n v="5"/>
    <x v="1"/>
    <n v="31"/>
    <n v="2.2000000000000002"/>
    <x v="1"/>
    <x v="7"/>
    <x v="11"/>
    <x v="3"/>
    <n v="4.4000000000000004"/>
    <x v="7"/>
    <x v="6"/>
    <x v="3"/>
  </r>
  <r>
    <n v="78598"/>
    <d v="2023-04-28T00:00:00"/>
    <n v="2"/>
    <n v="5"/>
    <x v="1"/>
    <n v="31"/>
    <n v="2.2000000000000002"/>
    <x v="1"/>
    <x v="7"/>
    <x v="11"/>
    <x v="3"/>
    <n v="4.4000000000000004"/>
    <x v="6"/>
    <x v="6"/>
    <x v="3"/>
  </r>
  <r>
    <n v="78695"/>
    <d v="2023-04-28T00:00:00"/>
    <n v="2"/>
    <n v="5"/>
    <x v="1"/>
    <n v="31"/>
    <n v="2.2000000000000002"/>
    <x v="1"/>
    <x v="7"/>
    <x v="11"/>
    <x v="3"/>
    <n v="4.4000000000000004"/>
    <x v="2"/>
    <x v="6"/>
    <x v="3"/>
  </r>
  <r>
    <n v="78791"/>
    <d v="2023-04-28T00:00:00"/>
    <n v="2"/>
    <n v="5"/>
    <x v="1"/>
    <n v="31"/>
    <n v="2.2000000000000002"/>
    <x v="1"/>
    <x v="7"/>
    <x v="11"/>
    <x v="3"/>
    <n v="4.4000000000000004"/>
    <x v="9"/>
    <x v="6"/>
    <x v="3"/>
  </r>
  <r>
    <n v="2818"/>
    <d v="2023-01-06T00:00:00"/>
    <n v="2"/>
    <n v="5"/>
    <x v="1"/>
    <n v="31"/>
    <n v="2.2000000000000002"/>
    <x v="1"/>
    <x v="7"/>
    <x v="11"/>
    <x v="3"/>
    <n v="4.4000000000000004"/>
    <x v="11"/>
    <x v="6"/>
    <x v="4"/>
  </r>
  <r>
    <n v="7212"/>
    <d v="2023-01-13T00:00:00"/>
    <n v="2"/>
    <n v="5"/>
    <x v="1"/>
    <n v="31"/>
    <n v="2.2000000000000002"/>
    <x v="1"/>
    <x v="7"/>
    <x v="11"/>
    <x v="3"/>
    <n v="4.4000000000000004"/>
    <x v="9"/>
    <x v="6"/>
    <x v="4"/>
  </r>
  <r>
    <n v="10976"/>
    <d v="2023-01-20T00:00:00"/>
    <n v="2"/>
    <n v="5"/>
    <x v="1"/>
    <n v="31"/>
    <n v="2.2000000000000002"/>
    <x v="1"/>
    <x v="7"/>
    <x v="11"/>
    <x v="3"/>
    <n v="4.4000000000000004"/>
    <x v="5"/>
    <x v="6"/>
    <x v="4"/>
  </r>
  <r>
    <n v="11353"/>
    <d v="2023-01-20T00:00:00"/>
    <n v="2"/>
    <n v="5"/>
    <x v="1"/>
    <n v="31"/>
    <n v="2.2000000000000002"/>
    <x v="1"/>
    <x v="7"/>
    <x v="11"/>
    <x v="3"/>
    <n v="4.4000000000000004"/>
    <x v="3"/>
    <x v="6"/>
    <x v="4"/>
  </r>
  <r>
    <n v="14893"/>
    <d v="2023-01-27T00:00:00"/>
    <n v="2"/>
    <n v="5"/>
    <x v="1"/>
    <n v="31"/>
    <n v="2.2000000000000002"/>
    <x v="1"/>
    <x v="7"/>
    <x v="11"/>
    <x v="3"/>
    <n v="4.4000000000000004"/>
    <x v="7"/>
    <x v="6"/>
    <x v="4"/>
  </r>
  <r>
    <n v="18540"/>
    <d v="2023-02-03T00:00:00"/>
    <n v="2"/>
    <n v="5"/>
    <x v="1"/>
    <n v="31"/>
    <n v="2.2000000000000002"/>
    <x v="1"/>
    <x v="7"/>
    <x v="11"/>
    <x v="3"/>
    <n v="4.4000000000000004"/>
    <x v="0"/>
    <x v="6"/>
    <x v="5"/>
  </r>
  <r>
    <n v="22758"/>
    <d v="2023-02-10T00:00:00"/>
    <n v="2"/>
    <n v="5"/>
    <x v="1"/>
    <n v="31"/>
    <n v="2.2000000000000002"/>
    <x v="1"/>
    <x v="7"/>
    <x v="11"/>
    <x v="3"/>
    <n v="4.4000000000000004"/>
    <x v="0"/>
    <x v="6"/>
    <x v="5"/>
  </r>
  <r>
    <n v="22893"/>
    <d v="2023-02-10T00:00:00"/>
    <n v="2"/>
    <n v="5"/>
    <x v="1"/>
    <n v="31"/>
    <n v="2.2000000000000002"/>
    <x v="1"/>
    <x v="7"/>
    <x v="11"/>
    <x v="3"/>
    <n v="4.4000000000000004"/>
    <x v="6"/>
    <x v="6"/>
    <x v="5"/>
  </r>
  <r>
    <n v="26639"/>
    <d v="2023-02-17T00:00:00"/>
    <n v="2"/>
    <n v="5"/>
    <x v="1"/>
    <n v="31"/>
    <n v="2.2000000000000002"/>
    <x v="1"/>
    <x v="7"/>
    <x v="11"/>
    <x v="3"/>
    <n v="4.4000000000000004"/>
    <x v="13"/>
    <x v="6"/>
    <x v="5"/>
  </r>
  <r>
    <n v="35149"/>
    <d v="2023-03-03T00:00:00"/>
    <n v="2"/>
    <n v="5"/>
    <x v="1"/>
    <n v="31"/>
    <n v="2.2000000000000002"/>
    <x v="1"/>
    <x v="7"/>
    <x v="11"/>
    <x v="3"/>
    <n v="4.4000000000000004"/>
    <x v="11"/>
    <x v="6"/>
    <x v="2"/>
  </r>
  <r>
    <n v="40010"/>
    <d v="2023-03-10T00:00:00"/>
    <n v="2"/>
    <n v="5"/>
    <x v="1"/>
    <n v="31"/>
    <n v="2.2000000000000002"/>
    <x v="1"/>
    <x v="7"/>
    <x v="11"/>
    <x v="3"/>
    <n v="4.4000000000000004"/>
    <x v="5"/>
    <x v="6"/>
    <x v="2"/>
  </r>
  <r>
    <n v="40139"/>
    <d v="2023-03-10T00:00:00"/>
    <n v="2"/>
    <n v="5"/>
    <x v="1"/>
    <n v="31"/>
    <n v="2.2000000000000002"/>
    <x v="1"/>
    <x v="7"/>
    <x v="11"/>
    <x v="3"/>
    <n v="4.4000000000000004"/>
    <x v="11"/>
    <x v="6"/>
    <x v="2"/>
  </r>
  <r>
    <n v="40187"/>
    <d v="2023-03-10T00:00:00"/>
    <n v="2"/>
    <n v="5"/>
    <x v="1"/>
    <n v="31"/>
    <n v="2.2000000000000002"/>
    <x v="1"/>
    <x v="7"/>
    <x v="11"/>
    <x v="3"/>
    <n v="4.4000000000000004"/>
    <x v="0"/>
    <x v="6"/>
    <x v="2"/>
  </r>
  <r>
    <n v="45021"/>
    <d v="2023-03-17T00:00:00"/>
    <n v="2"/>
    <n v="5"/>
    <x v="1"/>
    <n v="31"/>
    <n v="2.2000000000000002"/>
    <x v="1"/>
    <x v="7"/>
    <x v="11"/>
    <x v="3"/>
    <n v="4.4000000000000004"/>
    <x v="5"/>
    <x v="6"/>
    <x v="2"/>
  </r>
  <r>
    <n v="45427"/>
    <d v="2023-03-17T00:00:00"/>
    <n v="2"/>
    <n v="5"/>
    <x v="1"/>
    <n v="31"/>
    <n v="2.2000000000000002"/>
    <x v="1"/>
    <x v="7"/>
    <x v="11"/>
    <x v="3"/>
    <n v="4.4000000000000004"/>
    <x v="3"/>
    <x v="6"/>
    <x v="2"/>
  </r>
  <r>
    <n v="45475"/>
    <d v="2023-03-17T00:00:00"/>
    <n v="2"/>
    <n v="5"/>
    <x v="1"/>
    <n v="31"/>
    <n v="2.2000000000000002"/>
    <x v="1"/>
    <x v="7"/>
    <x v="11"/>
    <x v="3"/>
    <n v="4.4000000000000004"/>
    <x v="10"/>
    <x v="6"/>
    <x v="2"/>
  </r>
  <r>
    <n v="54792"/>
    <d v="2023-03-31T00:00:00"/>
    <n v="2"/>
    <n v="5"/>
    <x v="1"/>
    <n v="31"/>
    <n v="2.2000000000000002"/>
    <x v="1"/>
    <x v="7"/>
    <x v="11"/>
    <x v="3"/>
    <n v="4.4000000000000004"/>
    <x v="12"/>
    <x v="6"/>
    <x v="2"/>
  </r>
  <r>
    <n v="54846"/>
    <d v="2023-03-31T00:00:00"/>
    <n v="2"/>
    <n v="5"/>
    <x v="1"/>
    <n v="31"/>
    <n v="2.2000000000000002"/>
    <x v="1"/>
    <x v="7"/>
    <x v="11"/>
    <x v="3"/>
    <n v="4.4000000000000004"/>
    <x v="8"/>
    <x v="6"/>
    <x v="2"/>
  </r>
  <r>
    <n v="2904"/>
    <d v="2023-01-06T00:00:00"/>
    <n v="2"/>
    <n v="3"/>
    <x v="0"/>
    <n v="31"/>
    <n v="2.2000000000000002"/>
    <x v="1"/>
    <x v="7"/>
    <x v="11"/>
    <x v="3"/>
    <n v="4.4000000000000004"/>
    <x v="1"/>
    <x v="6"/>
    <x v="4"/>
  </r>
  <r>
    <n v="6995"/>
    <d v="2023-01-13T00:00:00"/>
    <n v="2"/>
    <n v="3"/>
    <x v="0"/>
    <n v="31"/>
    <n v="2.2000000000000002"/>
    <x v="1"/>
    <x v="7"/>
    <x v="11"/>
    <x v="3"/>
    <n v="4.4000000000000004"/>
    <x v="0"/>
    <x v="6"/>
    <x v="4"/>
  </r>
  <r>
    <n v="7000"/>
    <d v="2023-01-13T00:00:00"/>
    <n v="2"/>
    <n v="3"/>
    <x v="0"/>
    <n v="31"/>
    <n v="2.2000000000000002"/>
    <x v="1"/>
    <x v="7"/>
    <x v="11"/>
    <x v="3"/>
    <n v="4.4000000000000004"/>
    <x v="0"/>
    <x v="6"/>
    <x v="4"/>
  </r>
  <r>
    <n v="7040"/>
    <d v="2023-01-13T00:00:00"/>
    <n v="2"/>
    <n v="3"/>
    <x v="0"/>
    <n v="31"/>
    <n v="2.2000000000000002"/>
    <x v="1"/>
    <x v="7"/>
    <x v="11"/>
    <x v="3"/>
    <n v="4.4000000000000004"/>
    <x v="0"/>
    <x v="6"/>
    <x v="4"/>
  </r>
  <r>
    <n v="7077"/>
    <d v="2023-01-13T00:00:00"/>
    <n v="2"/>
    <n v="3"/>
    <x v="0"/>
    <n v="31"/>
    <n v="2.2000000000000002"/>
    <x v="1"/>
    <x v="7"/>
    <x v="11"/>
    <x v="3"/>
    <n v="4.4000000000000004"/>
    <x v="1"/>
    <x v="6"/>
    <x v="4"/>
  </r>
  <r>
    <n v="15194"/>
    <d v="2023-01-27T00:00:00"/>
    <n v="2"/>
    <n v="3"/>
    <x v="0"/>
    <n v="31"/>
    <n v="2.2000000000000002"/>
    <x v="1"/>
    <x v="7"/>
    <x v="11"/>
    <x v="3"/>
    <n v="4.4000000000000004"/>
    <x v="12"/>
    <x v="6"/>
    <x v="4"/>
  </r>
  <r>
    <n v="15298"/>
    <d v="2023-01-27T00:00:00"/>
    <n v="2"/>
    <n v="3"/>
    <x v="0"/>
    <n v="31"/>
    <n v="2.2000000000000002"/>
    <x v="1"/>
    <x v="7"/>
    <x v="11"/>
    <x v="3"/>
    <n v="4.4000000000000004"/>
    <x v="6"/>
    <x v="6"/>
    <x v="4"/>
  </r>
  <r>
    <n v="15335"/>
    <d v="2023-01-27T00:00:00"/>
    <n v="2"/>
    <n v="3"/>
    <x v="0"/>
    <n v="31"/>
    <n v="2.2000000000000002"/>
    <x v="1"/>
    <x v="7"/>
    <x v="11"/>
    <x v="3"/>
    <n v="4.4000000000000004"/>
    <x v="2"/>
    <x v="6"/>
    <x v="4"/>
  </r>
  <r>
    <n v="15350"/>
    <d v="2023-01-27T00:00:00"/>
    <n v="2"/>
    <n v="3"/>
    <x v="0"/>
    <n v="31"/>
    <n v="2.2000000000000002"/>
    <x v="1"/>
    <x v="7"/>
    <x v="11"/>
    <x v="3"/>
    <n v="4.4000000000000004"/>
    <x v="3"/>
    <x v="6"/>
    <x v="4"/>
  </r>
  <r>
    <n v="15458"/>
    <d v="2023-01-27T00:00:00"/>
    <n v="2"/>
    <n v="3"/>
    <x v="0"/>
    <n v="31"/>
    <n v="2.2000000000000002"/>
    <x v="1"/>
    <x v="7"/>
    <x v="11"/>
    <x v="3"/>
    <n v="4.4000000000000004"/>
    <x v="4"/>
    <x v="6"/>
    <x v="4"/>
  </r>
  <r>
    <n v="18705"/>
    <d v="2023-02-03T00:00:00"/>
    <n v="2"/>
    <n v="3"/>
    <x v="0"/>
    <n v="31"/>
    <n v="2.2000000000000002"/>
    <x v="1"/>
    <x v="7"/>
    <x v="11"/>
    <x v="3"/>
    <n v="4.4000000000000004"/>
    <x v="8"/>
    <x v="6"/>
    <x v="5"/>
  </r>
  <r>
    <n v="18751"/>
    <d v="2023-02-03T00:00:00"/>
    <n v="2"/>
    <n v="3"/>
    <x v="0"/>
    <n v="31"/>
    <n v="2.2000000000000002"/>
    <x v="1"/>
    <x v="7"/>
    <x v="11"/>
    <x v="3"/>
    <n v="4.4000000000000004"/>
    <x v="6"/>
    <x v="6"/>
    <x v="5"/>
  </r>
  <r>
    <n v="26853"/>
    <d v="2023-02-17T00:00:00"/>
    <n v="2"/>
    <n v="3"/>
    <x v="0"/>
    <n v="31"/>
    <n v="2.2000000000000002"/>
    <x v="1"/>
    <x v="7"/>
    <x v="11"/>
    <x v="3"/>
    <n v="4.4000000000000004"/>
    <x v="11"/>
    <x v="6"/>
    <x v="5"/>
  </r>
  <r>
    <n v="26921"/>
    <d v="2023-02-17T00:00:00"/>
    <n v="2"/>
    <n v="3"/>
    <x v="0"/>
    <n v="31"/>
    <n v="2.2000000000000002"/>
    <x v="1"/>
    <x v="7"/>
    <x v="11"/>
    <x v="3"/>
    <n v="4.4000000000000004"/>
    <x v="0"/>
    <x v="6"/>
    <x v="5"/>
  </r>
  <r>
    <n v="26996"/>
    <d v="2023-02-17T00:00:00"/>
    <n v="2"/>
    <n v="3"/>
    <x v="0"/>
    <n v="31"/>
    <n v="2.2000000000000002"/>
    <x v="1"/>
    <x v="7"/>
    <x v="11"/>
    <x v="3"/>
    <n v="4.4000000000000004"/>
    <x v="1"/>
    <x v="6"/>
    <x v="5"/>
  </r>
  <r>
    <n v="35262"/>
    <d v="2023-03-03T00:00:00"/>
    <n v="2"/>
    <n v="3"/>
    <x v="0"/>
    <n v="31"/>
    <n v="2.2000000000000002"/>
    <x v="1"/>
    <x v="7"/>
    <x v="11"/>
    <x v="3"/>
    <n v="4.4000000000000004"/>
    <x v="1"/>
    <x v="6"/>
    <x v="2"/>
  </r>
  <r>
    <n v="35346"/>
    <d v="2023-03-03T00:00:00"/>
    <n v="2"/>
    <n v="3"/>
    <x v="0"/>
    <n v="31"/>
    <n v="2.2000000000000002"/>
    <x v="1"/>
    <x v="7"/>
    <x v="11"/>
    <x v="3"/>
    <n v="4.4000000000000004"/>
    <x v="8"/>
    <x v="6"/>
    <x v="2"/>
  </r>
  <r>
    <n v="44980"/>
    <d v="2023-03-17T00:00:00"/>
    <n v="2"/>
    <n v="3"/>
    <x v="0"/>
    <n v="31"/>
    <n v="2.2000000000000002"/>
    <x v="1"/>
    <x v="7"/>
    <x v="11"/>
    <x v="3"/>
    <n v="4.4000000000000004"/>
    <x v="5"/>
    <x v="6"/>
    <x v="2"/>
  </r>
  <r>
    <n v="45347"/>
    <d v="2023-03-17T00:00:00"/>
    <n v="2"/>
    <n v="3"/>
    <x v="0"/>
    <n v="31"/>
    <n v="2.2000000000000002"/>
    <x v="1"/>
    <x v="7"/>
    <x v="11"/>
    <x v="3"/>
    <n v="4.4000000000000004"/>
    <x v="8"/>
    <x v="6"/>
    <x v="2"/>
  </r>
  <r>
    <n v="50045"/>
    <d v="2023-03-24T00:00:00"/>
    <n v="2"/>
    <n v="3"/>
    <x v="0"/>
    <n v="31"/>
    <n v="2.2000000000000002"/>
    <x v="1"/>
    <x v="7"/>
    <x v="11"/>
    <x v="3"/>
    <n v="4.4000000000000004"/>
    <x v="0"/>
    <x v="6"/>
    <x v="2"/>
  </r>
  <r>
    <n v="50251"/>
    <d v="2023-03-24T00:00:00"/>
    <n v="2"/>
    <n v="3"/>
    <x v="0"/>
    <n v="31"/>
    <n v="2.2000000000000002"/>
    <x v="1"/>
    <x v="7"/>
    <x v="11"/>
    <x v="3"/>
    <n v="4.4000000000000004"/>
    <x v="2"/>
    <x v="6"/>
    <x v="2"/>
  </r>
  <r>
    <n v="54659"/>
    <d v="2023-03-31T00:00:00"/>
    <n v="2"/>
    <n v="3"/>
    <x v="0"/>
    <n v="31"/>
    <n v="2.2000000000000002"/>
    <x v="1"/>
    <x v="7"/>
    <x v="11"/>
    <x v="3"/>
    <n v="4.4000000000000004"/>
    <x v="0"/>
    <x v="6"/>
    <x v="2"/>
  </r>
  <r>
    <n v="54705"/>
    <d v="2023-03-31T00:00:00"/>
    <n v="2"/>
    <n v="3"/>
    <x v="0"/>
    <n v="31"/>
    <n v="2.2000000000000002"/>
    <x v="1"/>
    <x v="7"/>
    <x v="11"/>
    <x v="3"/>
    <n v="4.4000000000000004"/>
    <x v="0"/>
    <x v="6"/>
    <x v="2"/>
  </r>
  <r>
    <n v="59841"/>
    <d v="2023-04-07T00:00:00"/>
    <n v="2"/>
    <n v="3"/>
    <x v="0"/>
    <n v="31"/>
    <n v="2.2000000000000002"/>
    <x v="1"/>
    <x v="7"/>
    <x v="11"/>
    <x v="3"/>
    <n v="4.4000000000000004"/>
    <x v="7"/>
    <x v="6"/>
    <x v="3"/>
  </r>
  <r>
    <n v="66519"/>
    <d v="2023-04-14T00:00:00"/>
    <n v="2"/>
    <n v="3"/>
    <x v="0"/>
    <n v="31"/>
    <n v="2.2000000000000002"/>
    <x v="1"/>
    <x v="7"/>
    <x v="11"/>
    <x v="3"/>
    <n v="4.4000000000000004"/>
    <x v="8"/>
    <x v="6"/>
    <x v="3"/>
  </r>
  <r>
    <n v="66634"/>
    <d v="2023-04-14T00:00:00"/>
    <n v="2"/>
    <n v="3"/>
    <x v="0"/>
    <n v="31"/>
    <n v="2.2000000000000002"/>
    <x v="1"/>
    <x v="7"/>
    <x v="11"/>
    <x v="3"/>
    <n v="4.4000000000000004"/>
    <x v="9"/>
    <x v="6"/>
    <x v="3"/>
  </r>
  <r>
    <n v="72380"/>
    <d v="2023-04-21T00:00:00"/>
    <n v="2"/>
    <n v="3"/>
    <x v="0"/>
    <n v="31"/>
    <n v="2.2000000000000002"/>
    <x v="1"/>
    <x v="7"/>
    <x v="11"/>
    <x v="3"/>
    <n v="4.4000000000000004"/>
    <x v="11"/>
    <x v="6"/>
    <x v="3"/>
  </r>
  <r>
    <n v="72803"/>
    <d v="2023-04-21T00:00:00"/>
    <n v="2"/>
    <n v="3"/>
    <x v="0"/>
    <n v="31"/>
    <n v="2.2000000000000002"/>
    <x v="1"/>
    <x v="7"/>
    <x v="11"/>
    <x v="3"/>
    <n v="4.4000000000000004"/>
    <x v="9"/>
    <x v="6"/>
    <x v="3"/>
  </r>
  <r>
    <n v="72885"/>
    <d v="2023-04-21T00:00:00"/>
    <n v="2"/>
    <n v="3"/>
    <x v="0"/>
    <n v="31"/>
    <n v="2.2000000000000002"/>
    <x v="1"/>
    <x v="7"/>
    <x v="11"/>
    <x v="3"/>
    <n v="4.4000000000000004"/>
    <x v="4"/>
    <x v="6"/>
    <x v="3"/>
  </r>
  <r>
    <n v="78286"/>
    <d v="2023-04-28T00:00:00"/>
    <n v="2"/>
    <n v="3"/>
    <x v="0"/>
    <n v="31"/>
    <n v="2.2000000000000002"/>
    <x v="1"/>
    <x v="7"/>
    <x v="11"/>
    <x v="3"/>
    <n v="4.4000000000000004"/>
    <x v="5"/>
    <x v="6"/>
    <x v="3"/>
  </r>
  <r>
    <n v="78325"/>
    <d v="2023-04-28T00:00:00"/>
    <n v="2"/>
    <n v="3"/>
    <x v="0"/>
    <n v="31"/>
    <n v="2.2000000000000002"/>
    <x v="1"/>
    <x v="7"/>
    <x v="11"/>
    <x v="3"/>
    <n v="4.4000000000000004"/>
    <x v="11"/>
    <x v="6"/>
    <x v="3"/>
  </r>
  <r>
    <n v="78500"/>
    <d v="2023-04-28T00:00:00"/>
    <n v="2"/>
    <n v="3"/>
    <x v="0"/>
    <n v="31"/>
    <n v="2.2000000000000002"/>
    <x v="1"/>
    <x v="7"/>
    <x v="11"/>
    <x v="3"/>
    <n v="4.4000000000000004"/>
    <x v="1"/>
    <x v="6"/>
    <x v="3"/>
  </r>
  <r>
    <n v="78590"/>
    <d v="2023-04-28T00:00:00"/>
    <n v="2"/>
    <n v="3"/>
    <x v="0"/>
    <n v="31"/>
    <n v="2.2000000000000002"/>
    <x v="1"/>
    <x v="7"/>
    <x v="11"/>
    <x v="3"/>
    <n v="4.4000000000000004"/>
    <x v="6"/>
    <x v="6"/>
    <x v="3"/>
  </r>
  <r>
    <n v="84969"/>
    <d v="2023-05-05T00:00:00"/>
    <n v="2"/>
    <n v="3"/>
    <x v="0"/>
    <n v="31"/>
    <n v="2.2000000000000002"/>
    <x v="1"/>
    <x v="7"/>
    <x v="11"/>
    <x v="3"/>
    <n v="4.4000000000000004"/>
    <x v="1"/>
    <x v="6"/>
    <x v="1"/>
  </r>
  <r>
    <n v="85073"/>
    <d v="2023-05-05T00:00:00"/>
    <n v="2"/>
    <n v="3"/>
    <x v="0"/>
    <n v="31"/>
    <n v="2.2000000000000002"/>
    <x v="1"/>
    <x v="7"/>
    <x v="11"/>
    <x v="3"/>
    <n v="4.4000000000000004"/>
    <x v="8"/>
    <x v="6"/>
    <x v="1"/>
  </r>
  <r>
    <n v="92384"/>
    <d v="2023-05-12T00:00:00"/>
    <n v="2"/>
    <n v="3"/>
    <x v="0"/>
    <n v="31"/>
    <n v="2.2000000000000002"/>
    <x v="1"/>
    <x v="7"/>
    <x v="11"/>
    <x v="3"/>
    <n v="4.4000000000000004"/>
    <x v="7"/>
    <x v="6"/>
    <x v="1"/>
  </r>
  <r>
    <n v="92850"/>
    <d v="2023-05-12T00:00:00"/>
    <n v="2"/>
    <n v="3"/>
    <x v="0"/>
    <n v="31"/>
    <n v="2.2000000000000002"/>
    <x v="1"/>
    <x v="7"/>
    <x v="11"/>
    <x v="3"/>
    <n v="4.4000000000000004"/>
    <x v="12"/>
    <x v="6"/>
    <x v="1"/>
  </r>
  <r>
    <n v="92963"/>
    <d v="2023-05-12T00:00:00"/>
    <n v="2"/>
    <n v="3"/>
    <x v="0"/>
    <n v="31"/>
    <n v="2.2000000000000002"/>
    <x v="1"/>
    <x v="7"/>
    <x v="11"/>
    <x v="3"/>
    <n v="4.4000000000000004"/>
    <x v="8"/>
    <x v="6"/>
    <x v="1"/>
  </r>
  <r>
    <n v="93169"/>
    <d v="2023-05-12T00:00:00"/>
    <n v="2"/>
    <n v="3"/>
    <x v="0"/>
    <n v="31"/>
    <n v="2.2000000000000002"/>
    <x v="1"/>
    <x v="7"/>
    <x v="11"/>
    <x v="3"/>
    <n v="4.4000000000000004"/>
    <x v="9"/>
    <x v="6"/>
    <x v="1"/>
  </r>
  <r>
    <n v="100647"/>
    <d v="2023-05-19T00:00:00"/>
    <n v="2"/>
    <n v="3"/>
    <x v="0"/>
    <n v="31"/>
    <n v="2.2000000000000002"/>
    <x v="1"/>
    <x v="7"/>
    <x v="11"/>
    <x v="3"/>
    <n v="4.4000000000000004"/>
    <x v="0"/>
    <x v="6"/>
    <x v="1"/>
  </r>
  <r>
    <n v="100820"/>
    <d v="2023-05-19T00:00:00"/>
    <n v="2"/>
    <n v="3"/>
    <x v="0"/>
    <n v="31"/>
    <n v="2.2000000000000002"/>
    <x v="1"/>
    <x v="7"/>
    <x v="11"/>
    <x v="3"/>
    <n v="4.4000000000000004"/>
    <x v="0"/>
    <x v="6"/>
    <x v="1"/>
  </r>
  <r>
    <n v="100880"/>
    <d v="2023-05-19T00:00:00"/>
    <n v="2"/>
    <n v="3"/>
    <x v="0"/>
    <n v="31"/>
    <n v="2.2000000000000002"/>
    <x v="1"/>
    <x v="7"/>
    <x v="11"/>
    <x v="3"/>
    <n v="4.4000000000000004"/>
    <x v="12"/>
    <x v="6"/>
    <x v="1"/>
  </r>
  <r>
    <n v="101243"/>
    <d v="2023-05-19T00:00:00"/>
    <n v="2"/>
    <n v="3"/>
    <x v="0"/>
    <n v="31"/>
    <n v="2.2000000000000002"/>
    <x v="1"/>
    <x v="7"/>
    <x v="11"/>
    <x v="3"/>
    <n v="4.4000000000000004"/>
    <x v="10"/>
    <x v="6"/>
    <x v="1"/>
  </r>
  <r>
    <n v="108071"/>
    <d v="2023-05-26T00:00:00"/>
    <n v="2"/>
    <n v="3"/>
    <x v="0"/>
    <n v="31"/>
    <n v="2.2000000000000002"/>
    <x v="1"/>
    <x v="7"/>
    <x v="11"/>
    <x v="3"/>
    <n v="4.4000000000000004"/>
    <x v="5"/>
    <x v="6"/>
    <x v="1"/>
  </r>
  <r>
    <n v="108255"/>
    <d v="2023-05-26T00:00:00"/>
    <n v="2"/>
    <n v="3"/>
    <x v="0"/>
    <n v="31"/>
    <n v="2.2000000000000002"/>
    <x v="1"/>
    <x v="7"/>
    <x v="11"/>
    <x v="3"/>
    <n v="4.4000000000000004"/>
    <x v="11"/>
    <x v="6"/>
    <x v="1"/>
  </r>
  <r>
    <n v="115402"/>
    <d v="2023-06-02T00:00:00"/>
    <n v="2"/>
    <n v="3"/>
    <x v="0"/>
    <n v="31"/>
    <n v="2.2000000000000002"/>
    <x v="1"/>
    <x v="7"/>
    <x v="11"/>
    <x v="3"/>
    <n v="4.4000000000000004"/>
    <x v="12"/>
    <x v="6"/>
    <x v="0"/>
  </r>
  <r>
    <n v="115626"/>
    <d v="2023-06-02T00:00:00"/>
    <n v="2"/>
    <n v="3"/>
    <x v="0"/>
    <n v="31"/>
    <n v="2.2000000000000002"/>
    <x v="1"/>
    <x v="7"/>
    <x v="11"/>
    <x v="3"/>
    <n v="4.4000000000000004"/>
    <x v="8"/>
    <x v="6"/>
    <x v="0"/>
  </r>
  <r>
    <n v="116231"/>
    <d v="2023-06-02T00:00:00"/>
    <n v="2"/>
    <n v="3"/>
    <x v="0"/>
    <n v="31"/>
    <n v="2.2000000000000002"/>
    <x v="1"/>
    <x v="7"/>
    <x v="11"/>
    <x v="3"/>
    <n v="4.4000000000000004"/>
    <x v="4"/>
    <x v="6"/>
    <x v="0"/>
  </r>
  <r>
    <n v="123337"/>
    <d v="2023-06-09T00:00:00"/>
    <n v="2"/>
    <n v="3"/>
    <x v="0"/>
    <n v="31"/>
    <n v="2.2000000000000002"/>
    <x v="1"/>
    <x v="7"/>
    <x v="11"/>
    <x v="3"/>
    <n v="4.4000000000000004"/>
    <x v="7"/>
    <x v="6"/>
    <x v="0"/>
  </r>
  <r>
    <n v="123344"/>
    <d v="2023-06-09T00:00:00"/>
    <n v="2"/>
    <n v="3"/>
    <x v="0"/>
    <n v="31"/>
    <n v="2.2000000000000002"/>
    <x v="1"/>
    <x v="7"/>
    <x v="11"/>
    <x v="3"/>
    <n v="4.4000000000000004"/>
    <x v="7"/>
    <x v="6"/>
    <x v="0"/>
  </r>
  <r>
    <n v="123528"/>
    <d v="2023-06-09T00:00:00"/>
    <n v="2"/>
    <n v="3"/>
    <x v="0"/>
    <n v="31"/>
    <n v="2.2000000000000002"/>
    <x v="1"/>
    <x v="7"/>
    <x v="11"/>
    <x v="3"/>
    <n v="4.4000000000000004"/>
    <x v="11"/>
    <x v="6"/>
    <x v="0"/>
  </r>
  <r>
    <n v="124137"/>
    <d v="2023-06-09T00:00:00"/>
    <n v="2"/>
    <n v="3"/>
    <x v="0"/>
    <n v="31"/>
    <n v="2.2000000000000002"/>
    <x v="1"/>
    <x v="7"/>
    <x v="11"/>
    <x v="3"/>
    <n v="4.4000000000000004"/>
    <x v="2"/>
    <x v="6"/>
    <x v="0"/>
  </r>
  <r>
    <n v="124275"/>
    <d v="2023-06-09T00:00:00"/>
    <n v="2"/>
    <n v="3"/>
    <x v="0"/>
    <n v="31"/>
    <n v="2.2000000000000002"/>
    <x v="1"/>
    <x v="7"/>
    <x v="11"/>
    <x v="3"/>
    <n v="4.4000000000000004"/>
    <x v="10"/>
    <x v="6"/>
    <x v="0"/>
  </r>
  <r>
    <n v="124375"/>
    <d v="2023-06-09T00:00:00"/>
    <n v="2"/>
    <n v="3"/>
    <x v="0"/>
    <n v="31"/>
    <n v="2.2000000000000002"/>
    <x v="1"/>
    <x v="7"/>
    <x v="11"/>
    <x v="3"/>
    <n v="4.4000000000000004"/>
    <x v="4"/>
    <x v="6"/>
    <x v="0"/>
  </r>
  <r>
    <n v="131844"/>
    <d v="2023-06-16T00:00:00"/>
    <n v="2"/>
    <n v="3"/>
    <x v="0"/>
    <n v="31"/>
    <n v="2.2000000000000002"/>
    <x v="1"/>
    <x v="7"/>
    <x v="11"/>
    <x v="3"/>
    <n v="4.4000000000000004"/>
    <x v="7"/>
    <x v="6"/>
    <x v="0"/>
  </r>
  <r>
    <n v="131902"/>
    <d v="2023-06-16T00:00:00"/>
    <n v="2"/>
    <n v="3"/>
    <x v="0"/>
    <n v="31"/>
    <n v="2.2000000000000002"/>
    <x v="1"/>
    <x v="7"/>
    <x v="11"/>
    <x v="3"/>
    <n v="4.4000000000000004"/>
    <x v="7"/>
    <x v="6"/>
    <x v="0"/>
  </r>
  <r>
    <n v="131971"/>
    <d v="2023-06-16T00:00:00"/>
    <n v="2"/>
    <n v="3"/>
    <x v="0"/>
    <n v="31"/>
    <n v="2.2000000000000002"/>
    <x v="1"/>
    <x v="7"/>
    <x v="11"/>
    <x v="3"/>
    <n v="4.4000000000000004"/>
    <x v="5"/>
    <x v="6"/>
    <x v="0"/>
  </r>
  <r>
    <n v="131987"/>
    <d v="2023-06-16T00:00:00"/>
    <n v="2"/>
    <n v="3"/>
    <x v="0"/>
    <n v="31"/>
    <n v="2.2000000000000002"/>
    <x v="1"/>
    <x v="7"/>
    <x v="11"/>
    <x v="3"/>
    <n v="4.4000000000000004"/>
    <x v="5"/>
    <x v="6"/>
    <x v="0"/>
  </r>
  <r>
    <n v="132387"/>
    <d v="2023-06-16T00:00:00"/>
    <n v="2"/>
    <n v="3"/>
    <x v="0"/>
    <n v="31"/>
    <n v="2.2000000000000002"/>
    <x v="1"/>
    <x v="7"/>
    <x v="11"/>
    <x v="3"/>
    <n v="4.4000000000000004"/>
    <x v="0"/>
    <x v="6"/>
    <x v="0"/>
  </r>
  <r>
    <n v="132549"/>
    <d v="2023-06-16T00:00:00"/>
    <n v="2"/>
    <n v="3"/>
    <x v="0"/>
    <n v="31"/>
    <n v="2.2000000000000002"/>
    <x v="1"/>
    <x v="7"/>
    <x v="11"/>
    <x v="3"/>
    <n v="4.4000000000000004"/>
    <x v="12"/>
    <x v="6"/>
    <x v="0"/>
  </r>
  <r>
    <n v="132554"/>
    <d v="2023-06-16T00:00:00"/>
    <n v="2"/>
    <n v="3"/>
    <x v="0"/>
    <n v="31"/>
    <n v="2.2000000000000002"/>
    <x v="1"/>
    <x v="7"/>
    <x v="11"/>
    <x v="3"/>
    <n v="4.4000000000000004"/>
    <x v="12"/>
    <x v="6"/>
    <x v="0"/>
  </r>
  <r>
    <n v="133005"/>
    <d v="2023-06-16T00:00:00"/>
    <n v="2"/>
    <n v="3"/>
    <x v="0"/>
    <n v="31"/>
    <n v="2.2000000000000002"/>
    <x v="1"/>
    <x v="7"/>
    <x v="11"/>
    <x v="3"/>
    <n v="4.4000000000000004"/>
    <x v="4"/>
    <x v="6"/>
    <x v="0"/>
  </r>
  <r>
    <n v="140528"/>
    <d v="2023-06-23T00:00:00"/>
    <n v="2"/>
    <n v="3"/>
    <x v="0"/>
    <n v="31"/>
    <n v="2.2000000000000002"/>
    <x v="1"/>
    <x v="7"/>
    <x v="11"/>
    <x v="3"/>
    <n v="4.4000000000000004"/>
    <x v="5"/>
    <x v="6"/>
    <x v="0"/>
  </r>
  <r>
    <n v="140604"/>
    <d v="2023-06-23T00:00:00"/>
    <n v="2"/>
    <n v="3"/>
    <x v="0"/>
    <n v="31"/>
    <n v="2.2000000000000002"/>
    <x v="1"/>
    <x v="7"/>
    <x v="11"/>
    <x v="3"/>
    <n v="4.4000000000000004"/>
    <x v="11"/>
    <x v="6"/>
    <x v="0"/>
  </r>
  <r>
    <n v="140794"/>
    <d v="2023-06-23T00:00:00"/>
    <n v="2"/>
    <n v="3"/>
    <x v="0"/>
    <n v="31"/>
    <n v="2.2000000000000002"/>
    <x v="1"/>
    <x v="7"/>
    <x v="11"/>
    <x v="3"/>
    <n v="4.4000000000000004"/>
    <x v="0"/>
    <x v="6"/>
    <x v="0"/>
  </r>
  <r>
    <n v="141189"/>
    <d v="2023-06-23T00:00:00"/>
    <n v="2"/>
    <n v="3"/>
    <x v="0"/>
    <n v="31"/>
    <n v="2.2000000000000002"/>
    <x v="1"/>
    <x v="7"/>
    <x v="11"/>
    <x v="3"/>
    <n v="4.4000000000000004"/>
    <x v="3"/>
    <x v="6"/>
    <x v="0"/>
  </r>
  <r>
    <n v="141224"/>
    <d v="2023-06-23T00:00:00"/>
    <n v="2"/>
    <n v="3"/>
    <x v="0"/>
    <n v="31"/>
    <n v="2.2000000000000002"/>
    <x v="1"/>
    <x v="7"/>
    <x v="11"/>
    <x v="3"/>
    <n v="4.4000000000000004"/>
    <x v="3"/>
    <x v="6"/>
    <x v="0"/>
  </r>
  <r>
    <n v="141343"/>
    <d v="2023-06-23T00:00:00"/>
    <n v="2"/>
    <n v="3"/>
    <x v="0"/>
    <n v="31"/>
    <n v="2.2000000000000002"/>
    <x v="1"/>
    <x v="7"/>
    <x v="11"/>
    <x v="3"/>
    <n v="4.4000000000000004"/>
    <x v="10"/>
    <x v="6"/>
    <x v="0"/>
  </r>
  <r>
    <n v="148411"/>
    <d v="2023-06-30T00:00:00"/>
    <n v="2"/>
    <n v="3"/>
    <x v="0"/>
    <n v="31"/>
    <n v="2.2000000000000002"/>
    <x v="1"/>
    <x v="7"/>
    <x v="11"/>
    <x v="3"/>
    <n v="4.4000000000000004"/>
    <x v="7"/>
    <x v="6"/>
    <x v="0"/>
  </r>
  <r>
    <n v="148426"/>
    <d v="2023-06-30T00:00:00"/>
    <n v="2"/>
    <n v="3"/>
    <x v="0"/>
    <n v="31"/>
    <n v="2.2000000000000002"/>
    <x v="1"/>
    <x v="7"/>
    <x v="11"/>
    <x v="3"/>
    <n v="4.4000000000000004"/>
    <x v="7"/>
    <x v="6"/>
    <x v="0"/>
  </r>
  <r>
    <n v="148546"/>
    <d v="2023-06-30T00:00:00"/>
    <n v="2"/>
    <n v="3"/>
    <x v="0"/>
    <n v="31"/>
    <n v="2.2000000000000002"/>
    <x v="1"/>
    <x v="7"/>
    <x v="11"/>
    <x v="3"/>
    <n v="4.4000000000000004"/>
    <x v="5"/>
    <x v="6"/>
    <x v="0"/>
  </r>
  <r>
    <n v="148756"/>
    <d v="2023-06-30T00:00:00"/>
    <n v="2"/>
    <n v="3"/>
    <x v="0"/>
    <n v="31"/>
    <n v="2.2000000000000002"/>
    <x v="1"/>
    <x v="7"/>
    <x v="11"/>
    <x v="3"/>
    <n v="4.4000000000000004"/>
    <x v="11"/>
    <x v="6"/>
    <x v="0"/>
  </r>
  <r>
    <n v="148806"/>
    <d v="2023-06-30T00:00:00"/>
    <n v="2"/>
    <n v="3"/>
    <x v="0"/>
    <n v="31"/>
    <n v="2.2000000000000002"/>
    <x v="1"/>
    <x v="7"/>
    <x v="11"/>
    <x v="3"/>
    <n v="4.4000000000000004"/>
    <x v="11"/>
    <x v="6"/>
    <x v="0"/>
  </r>
  <r>
    <n v="148997"/>
    <d v="2023-06-30T00:00:00"/>
    <n v="2"/>
    <n v="3"/>
    <x v="0"/>
    <n v="31"/>
    <n v="2.2000000000000002"/>
    <x v="1"/>
    <x v="7"/>
    <x v="11"/>
    <x v="3"/>
    <n v="4.4000000000000004"/>
    <x v="0"/>
    <x v="6"/>
    <x v="0"/>
  </r>
  <r>
    <n v="149362"/>
    <d v="2023-06-30T00:00:00"/>
    <n v="2"/>
    <n v="3"/>
    <x v="0"/>
    <n v="31"/>
    <n v="2.2000000000000002"/>
    <x v="1"/>
    <x v="7"/>
    <x v="11"/>
    <x v="3"/>
    <n v="4.4000000000000004"/>
    <x v="10"/>
    <x v="6"/>
    <x v="0"/>
  </r>
  <r>
    <n v="149365"/>
    <d v="2023-06-30T00:00:00"/>
    <n v="2"/>
    <n v="3"/>
    <x v="0"/>
    <n v="31"/>
    <n v="2.2000000000000002"/>
    <x v="1"/>
    <x v="7"/>
    <x v="11"/>
    <x v="3"/>
    <n v="4.4000000000000004"/>
    <x v="10"/>
    <x v="6"/>
    <x v="0"/>
  </r>
  <r>
    <n v="39902"/>
    <d v="2023-03-10T00:00:00"/>
    <n v="2"/>
    <n v="8"/>
    <x v="2"/>
    <n v="32"/>
    <n v="3"/>
    <x v="1"/>
    <x v="7"/>
    <x v="11"/>
    <x v="1"/>
    <n v="6"/>
    <x v="7"/>
    <x v="6"/>
    <x v="2"/>
  </r>
  <r>
    <n v="40063"/>
    <d v="2023-03-10T00:00:00"/>
    <n v="2"/>
    <n v="8"/>
    <x v="2"/>
    <n v="32"/>
    <n v="3"/>
    <x v="1"/>
    <x v="7"/>
    <x v="11"/>
    <x v="1"/>
    <n v="6"/>
    <x v="11"/>
    <x v="6"/>
    <x v="2"/>
  </r>
  <r>
    <n v="40168"/>
    <d v="2023-03-10T00:00:00"/>
    <n v="2"/>
    <n v="8"/>
    <x v="2"/>
    <n v="32"/>
    <n v="3"/>
    <x v="1"/>
    <x v="7"/>
    <x v="11"/>
    <x v="1"/>
    <n v="6"/>
    <x v="0"/>
    <x v="6"/>
    <x v="2"/>
  </r>
  <r>
    <n v="40196"/>
    <d v="2023-03-10T00:00:00"/>
    <n v="2"/>
    <n v="8"/>
    <x v="2"/>
    <n v="32"/>
    <n v="3"/>
    <x v="1"/>
    <x v="7"/>
    <x v="11"/>
    <x v="1"/>
    <n v="6"/>
    <x v="0"/>
    <x v="6"/>
    <x v="2"/>
  </r>
  <r>
    <n v="44847"/>
    <d v="2023-03-17T00:00:00"/>
    <n v="2"/>
    <n v="8"/>
    <x v="2"/>
    <n v="32"/>
    <n v="3"/>
    <x v="1"/>
    <x v="7"/>
    <x v="11"/>
    <x v="1"/>
    <n v="6"/>
    <x v="13"/>
    <x v="6"/>
    <x v="2"/>
  </r>
  <r>
    <n v="44888"/>
    <d v="2023-03-17T00:00:00"/>
    <n v="2"/>
    <n v="8"/>
    <x v="2"/>
    <n v="32"/>
    <n v="3"/>
    <x v="1"/>
    <x v="7"/>
    <x v="11"/>
    <x v="1"/>
    <n v="6"/>
    <x v="7"/>
    <x v="6"/>
    <x v="2"/>
  </r>
  <r>
    <n v="45068"/>
    <d v="2023-03-17T00:00:00"/>
    <n v="2"/>
    <n v="8"/>
    <x v="2"/>
    <n v="32"/>
    <n v="3"/>
    <x v="1"/>
    <x v="7"/>
    <x v="11"/>
    <x v="1"/>
    <n v="6"/>
    <x v="11"/>
    <x v="6"/>
    <x v="2"/>
  </r>
  <r>
    <n v="49881"/>
    <d v="2023-03-24T00:00:00"/>
    <n v="2"/>
    <n v="8"/>
    <x v="2"/>
    <n v="32"/>
    <n v="3"/>
    <x v="1"/>
    <x v="7"/>
    <x v="11"/>
    <x v="1"/>
    <n v="6"/>
    <x v="5"/>
    <x v="6"/>
    <x v="2"/>
  </r>
  <r>
    <n v="50153"/>
    <d v="2023-03-24T00:00:00"/>
    <n v="2"/>
    <n v="8"/>
    <x v="2"/>
    <n v="32"/>
    <n v="3"/>
    <x v="1"/>
    <x v="7"/>
    <x v="11"/>
    <x v="1"/>
    <n v="6"/>
    <x v="8"/>
    <x v="6"/>
    <x v="2"/>
  </r>
  <r>
    <n v="54494"/>
    <d v="2023-03-31T00:00:00"/>
    <n v="2"/>
    <n v="8"/>
    <x v="2"/>
    <n v="32"/>
    <n v="3"/>
    <x v="1"/>
    <x v="7"/>
    <x v="11"/>
    <x v="1"/>
    <n v="6"/>
    <x v="5"/>
    <x v="6"/>
    <x v="2"/>
  </r>
  <r>
    <n v="35138"/>
    <d v="2023-03-03T00:00:00"/>
    <n v="2"/>
    <n v="5"/>
    <x v="1"/>
    <n v="32"/>
    <n v="3"/>
    <x v="1"/>
    <x v="7"/>
    <x v="11"/>
    <x v="1"/>
    <n v="6"/>
    <x v="11"/>
    <x v="6"/>
    <x v="2"/>
  </r>
  <r>
    <n v="35284"/>
    <d v="2023-03-03T00:00:00"/>
    <n v="2"/>
    <n v="5"/>
    <x v="1"/>
    <n v="32"/>
    <n v="3"/>
    <x v="1"/>
    <x v="7"/>
    <x v="11"/>
    <x v="1"/>
    <n v="6"/>
    <x v="1"/>
    <x v="6"/>
    <x v="2"/>
  </r>
  <r>
    <n v="35407"/>
    <d v="2023-03-03T00:00:00"/>
    <n v="2"/>
    <n v="3"/>
    <x v="0"/>
    <n v="32"/>
    <n v="3"/>
    <x v="1"/>
    <x v="7"/>
    <x v="11"/>
    <x v="1"/>
    <n v="6"/>
    <x v="6"/>
    <x v="6"/>
    <x v="2"/>
  </r>
  <r>
    <n v="35463"/>
    <d v="2023-03-03T00:00:00"/>
    <n v="2"/>
    <n v="5"/>
    <x v="1"/>
    <n v="32"/>
    <n v="3"/>
    <x v="1"/>
    <x v="7"/>
    <x v="11"/>
    <x v="1"/>
    <n v="6"/>
    <x v="2"/>
    <x v="6"/>
    <x v="2"/>
  </r>
  <r>
    <n v="39906"/>
    <d v="2023-03-10T00:00:00"/>
    <n v="2"/>
    <n v="3"/>
    <x v="0"/>
    <n v="32"/>
    <n v="3"/>
    <x v="1"/>
    <x v="7"/>
    <x v="11"/>
    <x v="1"/>
    <n v="6"/>
    <x v="7"/>
    <x v="6"/>
    <x v="2"/>
  </r>
  <r>
    <n v="40219"/>
    <d v="2023-03-10T00:00:00"/>
    <n v="2"/>
    <n v="5"/>
    <x v="1"/>
    <n v="32"/>
    <n v="3"/>
    <x v="1"/>
    <x v="7"/>
    <x v="11"/>
    <x v="1"/>
    <n v="6"/>
    <x v="0"/>
    <x v="6"/>
    <x v="2"/>
  </r>
  <r>
    <n v="40308"/>
    <d v="2023-03-10T00:00:00"/>
    <n v="2"/>
    <n v="3"/>
    <x v="0"/>
    <n v="32"/>
    <n v="3"/>
    <x v="1"/>
    <x v="7"/>
    <x v="11"/>
    <x v="1"/>
    <n v="6"/>
    <x v="1"/>
    <x v="6"/>
    <x v="2"/>
  </r>
  <r>
    <n v="40362"/>
    <d v="2023-03-10T00:00:00"/>
    <n v="2"/>
    <n v="5"/>
    <x v="1"/>
    <n v="32"/>
    <n v="3"/>
    <x v="1"/>
    <x v="7"/>
    <x v="11"/>
    <x v="1"/>
    <n v="6"/>
    <x v="6"/>
    <x v="6"/>
    <x v="2"/>
  </r>
  <r>
    <n v="45204"/>
    <d v="2023-03-17T00:00:00"/>
    <n v="2"/>
    <n v="5"/>
    <x v="1"/>
    <n v="32"/>
    <n v="3"/>
    <x v="1"/>
    <x v="7"/>
    <x v="11"/>
    <x v="1"/>
    <n v="6"/>
    <x v="0"/>
    <x v="6"/>
    <x v="2"/>
  </r>
  <r>
    <n v="45279"/>
    <d v="2023-03-17T00:00:00"/>
    <n v="2"/>
    <n v="3"/>
    <x v="0"/>
    <n v="32"/>
    <n v="3"/>
    <x v="1"/>
    <x v="7"/>
    <x v="11"/>
    <x v="1"/>
    <n v="6"/>
    <x v="12"/>
    <x v="6"/>
    <x v="2"/>
  </r>
  <r>
    <n v="45320"/>
    <d v="2023-03-17T00:00:00"/>
    <n v="2"/>
    <n v="3"/>
    <x v="0"/>
    <n v="32"/>
    <n v="3"/>
    <x v="1"/>
    <x v="7"/>
    <x v="11"/>
    <x v="1"/>
    <n v="6"/>
    <x v="1"/>
    <x v="6"/>
    <x v="2"/>
  </r>
  <r>
    <n v="45395"/>
    <d v="2023-03-17T00:00:00"/>
    <n v="2"/>
    <n v="3"/>
    <x v="0"/>
    <n v="32"/>
    <n v="3"/>
    <x v="1"/>
    <x v="7"/>
    <x v="11"/>
    <x v="1"/>
    <n v="6"/>
    <x v="2"/>
    <x v="6"/>
    <x v="2"/>
  </r>
  <r>
    <n v="50362"/>
    <d v="2023-03-24T00:00:00"/>
    <n v="2"/>
    <n v="3"/>
    <x v="0"/>
    <n v="32"/>
    <n v="3"/>
    <x v="1"/>
    <x v="7"/>
    <x v="11"/>
    <x v="1"/>
    <n v="6"/>
    <x v="10"/>
    <x v="6"/>
    <x v="2"/>
  </r>
  <r>
    <n v="54493"/>
    <d v="2023-03-31T00:00:00"/>
    <n v="2"/>
    <n v="3"/>
    <x v="0"/>
    <n v="32"/>
    <n v="3"/>
    <x v="1"/>
    <x v="7"/>
    <x v="11"/>
    <x v="1"/>
    <n v="6"/>
    <x v="5"/>
    <x v="6"/>
    <x v="2"/>
  </r>
  <r>
    <n v="54831"/>
    <d v="2023-03-31T00:00:00"/>
    <n v="2"/>
    <n v="3"/>
    <x v="0"/>
    <n v="32"/>
    <n v="3"/>
    <x v="1"/>
    <x v="7"/>
    <x v="11"/>
    <x v="1"/>
    <n v="6"/>
    <x v="8"/>
    <x v="6"/>
    <x v="2"/>
  </r>
  <r>
    <n v="54915"/>
    <d v="2023-03-31T00:00:00"/>
    <n v="2"/>
    <n v="5"/>
    <x v="1"/>
    <n v="32"/>
    <n v="3"/>
    <x v="1"/>
    <x v="7"/>
    <x v="11"/>
    <x v="1"/>
    <n v="6"/>
    <x v="3"/>
    <x v="6"/>
    <x v="2"/>
  </r>
  <r>
    <n v="54976"/>
    <d v="2023-03-31T00:00:00"/>
    <n v="2"/>
    <n v="3"/>
    <x v="0"/>
    <n v="32"/>
    <n v="3"/>
    <x v="1"/>
    <x v="7"/>
    <x v="11"/>
    <x v="1"/>
    <n v="6"/>
    <x v="10"/>
    <x v="6"/>
    <x v="2"/>
  </r>
  <r>
    <n v="2791"/>
    <d v="2023-01-06T00:00:00"/>
    <n v="2"/>
    <n v="8"/>
    <x v="2"/>
    <n v="32"/>
    <n v="3"/>
    <x v="1"/>
    <x v="7"/>
    <x v="11"/>
    <x v="1"/>
    <n v="6"/>
    <x v="5"/>
    <x v="6"/>
    <x v="4"/>
  </r>
  <r>
    <n v="2878"/>
    <d v="2023-01-06T00:00:00"/>
    <n v="2"/>
    <n v="5"/>
    <x v="1"/>
    <n v="32"/>
    <n v="3"/>
    <x v="1"/>
    <x v="7"/>
    <x v="11"/>
    <x v="1"/>
    <n v="6"/>
    <x v="12"/>
    <x v="6"/>
    <x v="4"/>
  </r>
  <r>
    <n v="2939"/>
    <d v="2023-01-06T00:00:00"/>
    <n v="2"/>
    <n v="8"/>
    <x v="2"/>
    <n v="32"/>
    <n v="3"/>
    <x v="1"/>
    <x v="7"/>
    <x v="11"/>
    <x v="1"/>
    <n v="6"/>
    <x v="1"/>
    <x v="6"/>
    <x v="4"/>
  </r>
  <r>
    <n v="2991"/>
    <d v="2023-01-06T00:00:00"/>
    <n v="2"/>
    <n v="8"/>
    <x v="2"/>
    <n v="32"/>
    <n v="3"/>
    <x v="1"/>
    <x v="7"/>
    <x v="11"/>
    <x v="1"/>
    <n v="6"/>
    <x v="6"/>
    <x v="6"/>
    <x v="4"/>
  </r>
  <r>
    <n v="3000"/>
    <d v="2023-01-06T00:00:00"/>
    <n v="2"/>
    <n v="3"/>
    <x v="0"/>
    <n v="32"/>
    <n v="3"/>
    <x v="1"/>
    <x v="7"/>
    <x v="11"/>
    <x v="1"/>
    <n v="6"/>
    <x v="6"/>
    <x v="6"/>
    <x v="4"/>
  </r>
  <r>
    <n v="3006"/>
    <d v="2023-01-06T00:00:00"/>
    <n v="2"/>
    <n v="5"/>
    <x v="1"/>
    <n v="32"/>
    <n v="3"/>
    <x v="1"/>
    <x v="7"/>
    <x v="11"/>
    <x v="1"/>
    <n v="6"/>
    <x v="6"/>
    <x v="6"/>
    <x v="4"/>
  </r>
  <r>
    <n v="3021"/>
    <d v="2023-01-06T00:00:00"/>
    <n v="2"/>
    <n v="3"/>
    <x v="0"/>
    <n v="32"/>
    <n v="3"/>
    <x v="1"/>
    <x v="7"/>
    <x v="11"/>
    <x v="1"/>
    <n v="6"/>
    <x v="6"/>
    <x v="6"/>
    <x v="4"/>
  </r>
  <r>
    <n v="3212"/>
    <d v="2023-01-06T00:00:00"/>
    <n v="2"/>
    <n v="8"/>
    <x v="2"/>
    <n v="32"/>
    <n v="3"/>
    <x v="1"/>
    <x v="7"/>
    <x v="11"/>
    <x v="1"/>
    <n v="6"/>
    <x v="10"/>
    <x v="6"/>
    <x v="4"/>
  </r>
  <r>
    <n v="6689"/>
    <d v="2023-01-13T00:00:00"/>
    <n v="2"/>
    <n v="5"/>
    <x v="1"/>
    <n v="32"/>
    <n v="3"/>
    <x v="1"/>
    <x v="7"/>
    <x v="11"/>
    <x v="1"/>
    <n v="6"/>
    <x v="7"/>
    <x v="6"/>
    <x v="4"/>
  </r>
  <r>
    <n v="6741"/>
    <d v="2023-01-13T00:00:00"/>
    <n v="2"/>
    <n v="8"/>
    <x v="2"/>
    <n v="32"/>
    <n v="3"/>
    <x v="1"/>
    <x v="7"/>
    <x v="11"/>
    <x v="1"/>
    <n v="6"/>
    <x v="5"/>
    <x v="6"/>
    <x v="4"/>
  </r>
  <r>
    <n v="6843"/>
    <d v="2023-01-13T00:00:00"/>
    <n v="2"/>
    <n v="5"/>
    <x v="1"/>
    <n v="32"/>
    <n v="3"/>
    <x v="1"/>
    <x v="7"/>
    <x v="11"/>
    <x v="1"/>
    <n v="6"/>
    <x v="11"/>
    <x v="6"/>
    <x v="4"/>
  </r>
  <r>
    <n v="11006"/>
    <d v="2023-01-20T00:00:00"/>
    <n v="2"/>
    <n v="8"/>
    <x v="2"/>
    <n v="32"/>
    <n v="3"/>
    <x v="1"/>
    <x v="7"/>
    <x v="11"/>
    <x v="1"/>
    <n v="6"/>
    <x v="5"/>
    <x v="6"/>
    <x v="4"/>
  </r>
  <r>
    <n v="11039"/>
    <d v="2023-01-20T00:00:00"/>
    <n v="2"/>
    <n v="8"/>
    <x v="2"/>
    <n v="32"/>
    <n v="3"/>
    <x v="1"/>
    <x v="7"/>
    <x v="11"/>
    <x v="1"/>
    <n v="6"/>
    <x v="5"/>
    <x v="6"/>
    <x v="4"/>
  </r>
  <r>
    <n v="11333"/>
    <d v="2023-01-20T00:00:00"/>
    <n v="2"/>
    <n v="5"/>
    <x v="1"/>
    <n v="32"/>
    <n v="3"/>
    <x v="1"/>
    <x v="7"/>
    <x v="11"/>
    <x v="1"/>
    <n v="6"/>
    <x v="2"/>
    <x v="6"/>
    <x v="4"/>
  </r>
  <r>
    <n v="14979"/>
    <d v="2023-01-27T00:00:00"/>
    <n v="2"/>
    <n v="8"/>
    <x v="2"/>
    <n v="32"/>
    <n v="3"/>
    <x v="1"/>
    <x v="7"/>
    <x v="11"/>
    <x v="1"/>
    <n v="6"/>
    <x v="5"/>
    <x v="6"/>
    <x v="4"/>
  </r>
  <r>
    <n v="15064"/>
    <d v="2023-01-27T00:00:00"/>
    <n v="2"/>
    <n v="8"/>
    <x v="2"/>
    <n v="32"/>
    <n v="3"/>
    <x v="1"/>
    <x v="7"/>
    <x v="11"/>
    <x v="1"/>
    <n v="6"/>
    <x v="11"/>
    <x v="6"/>
    <x v="4"/>
  </r>
  <r>
    <n v="15392"/>
    <d v="2023-01-27T00:00:00"/>
    <n v="2"/>
    <n v="3"/>
    <x v="0"/>
    <n v="32"/>
    <n v="3"/>
    <x v="1"/>
    <x v="7"/>
    <x v="11"/>
    <x v="1"/>
    <n v="6"/>
    <x v="9"/>
    <x v="6"/>
    <x v="4"/>
  </r>
  <r>
    <n v="18506"/>
    <d v="2023-02-03T00:00:00"/>
    <n v="2"/>
    <n v="5"/>
    <x v="1"/>
    <n v="32"/>
    <n v="3"/>
    <x v="1"/>
    <x v="7"/>
    <x v="11"/>
    <x v="1"/>
    <n v="6"/>
    <x v="5"/>
    <x v="6"/>
    <x v="5"/>
  </r>
  <r>
    <n v="18624"/>
    <d v="2023-02-03T00:00:00"/>
    <n v="2"/>
    <n v="8"/>
    <x v="2"/>
    <n v="32"/>
    <n v="3"/>
    <x v="1"/>
    <x v="7"/>
    <x v="11"/>
    <x v="1"/>
    <n v="6"/>
    <x v="1"/>
    <x v="6"/>
    <x v="5"/>
  </r>
  <r>
    <n v="18762"/>
    <d v="2023-02-03T00:00:00"/>
    <n v="2"/>
    <n v="8"/>
    <x v="2"/>
    <n v="32"/>
    <n v="3"/>
    <x v="1"/>
    <x v="7"/>
    <x v="11"/>
    <x v="1"/>
    <n v="6"/>
    <x v="6"/>
    <x v="6"/>
    <x v="5"/>
  </r>
  <r>
    <n v="18793"/>
    <d v="2023-02-03T00:00:00"/>
    <n v="2"/>
    <n v="5"/>
    <x v="1"/>
    <n v="32"/>
    <n v="3"/>
    <x v="1"/>
    <x v="7"/>
    <x v="11"/>
    <x v="1"/>
    <n v="6"/>
    <x v="2"/>
    <x v="6"/>
    <x v="5"/>
  </r>
  <r>
    <n v="18805"/>
    <d v="2023-02-03T00:00:00"/>
    <n v="2"/>
    <n v="8"/>
    <x v="2"/>
    <n v="32"/>
    <n v="3"/>
    <x v="1"/>
    <x v="7"/>
    <x v="11"/>
    <x v="1"/>
    <n v="6"/>
    <x v="2"/>
    <x v="6"/>
    <x v="5"/>
  </r>
  <r>
    <n v="18931"/>
    <d v="2023-02-03T00:00:00"/>
    <n v="2"/>
    <n v="5"/>
    <x v="1"/>
    <n v="32"/>
    <n v="3"/>
    <x v="1"/>
    <x v="7"/>
    <x v="11"/>
    <x v="1"/>
    <n v="6"/>
    <x v="9"/>
    <x v="6"/>
    <x v="5"/>
  </r>
  <r>
    <n v="18932"/>
    <d v="2023-02-03T00:00:00"/>
    <n v="2"/>
    <n v="8"/>
    <x v="2"/>
    <n v="32"/>
    <n v="3"/>
    <x v="1"/>
    <x v="7"/>
    <x v="11"/>
    <x v="1"/>
    <n v="6"/>
    <x v="9"/>
    <x v="6"/>
    <x v="5"/>
  </r>
  <r>
    <n v="22486"/>
    <d v="2023-02-10T00:00:00"/>
    <n v="2"/>
    <n v="3"/>
    <x v="0"/>
    <n v="32"/>
    <n v="3"/>
    <x v="1"/>
    <x v="7"/>
    <x v="11"/>
    <x v="1"/>
    <n v="6"/>
    <x v="7"/>
    <x v="6"/>
    <x v="5"/>
  </r>
  <r>
    <n v="22613"/>
    <d v="2023-02-10T00:00:00"/>
    <n v="2"/>
    <n v="8"/>
    <x v="2"/>
    <n v="32"/>
    <n v="3"/>
    <x v="1"/>
    <x v="7"/>
    <x v="11"/>
    <x v="1"/>
    <n v="6"/>
    <x v="11"/>
    <x v="6"/>
    <x v="5"/>
  </r>
  <r>
    <n v="22710"/>
    <d v="2023-02-10T00:00:00"/>
    <n v="2"/>
    <n v="8"/>
    <x v="2"/>
    <n v="32"/>
    <n v="3"/>
    <x v="1"/>
    <x v="7"/>
    <x v="11"/>
    <x v="1"/>
    <n v="6"/>
    <x v="0"/>
    <x v="6"/>
    <x v="5"/>
  </r>
  <r>
    <n v="22757"/>
    <d v="2023-02-10T00:00:00"/>
    <n v="2"/>
    <n v="5"/>
    <x v="1"/>
    <n v="32"/>
    <n v="3"/>
    <x v="1"/>
    <x v="7"/>
    <x v="11"/>
    <x v="1"/>
    <n v="6"/>
    <x v="0"/>
    <x v="6"/>
    <x v="5"/>
  </r>
  <r>
    <n v="22813"/>
    <d v="2023-02-10T00:00:00"/>
    <n v="2"/>
    <n v="5"/>
    <x v="1"/>
    <n v="32"/>
    <n v="3"/>
    <x v="1"/>
    <x v="7"/>
    <x v="11"/>
    <x v="1"/>
    <n v="6"/>
    <x v="12"/>
    <x v="6"/>
    <x v="5"/>
  </r>
  <r>
    <n v="22834"/>
    <d v="2023-02-10T00:00:00"/>
    <n v="2"/>
    <n v="3"/>
    <x v="0"/>
    <n v="32"/>
    <n v="3"/>
    <x v="1"/>
    <x v="7"/>
    <x v="11"/>
    <x v="1"/>
    <n v="6"/>
    <x v="1"/>
    <x v="6"/>
    <x v="5"/>
  </r>
  <r>
    <n v="22875"/>
    <d v="2023-02-10T00:00:00"/>
    <n v="2"/>
    <n v="5"/>
    <x v="1"/>
    <n v="32"/>
    <n v="3"/>
    <x v="1"/>
    <x v="7"/>
    <x v="11"/>
    <x v="1"/>
    <n v="6"/>
    <x v="6"/>
    <x v="6"/>
    <x v="5"/>
  </r>
  <r>
    <n v="22910"/>
    <d v="2023-02-10T00:00:00"/>
    <n v="2"/>
    <n v="8"/>
    <x v="2"/>
    <n v="32"/>
    <n v="3"/>
    <x v="1"/>
    <x v="7"/>
    <x v="11"/>
    <x v="1"/>
    <n v="6"/>
    <x v="2"/>
    <x v="6"/>
    <x v="5"/>
  </r>
  <r>
    <n v="22931"/>
    <d v="2023-02-10T00:00:00"/>
    <n v="2"/>
    <n v="8"/>
    <x v="2"/>
    <n v="32"/>
    <n v="3"/>
    <x v="1"/>
    <x v="7"/>
    <x v="11"/>
    <x v="1"/>
    <n v="6"/>
    <x v="3"/>
    <x v="6"/>
    <x v="5"/>
  </r>
  <r>
    <n v="26717"/>
    <d v="2023-02-17T00:00:00"/>
    <n v="2"/>
    <n v="3"/>
    <x v="0"/>
    <n v="32"/>
    <n v="3"/>
    <x v="1"/>
    <x v="7"/>
    <x v="11"/>
    <x v="1"/>
    <n v="6"/>
    <x v="7"/>
    <x v="6"/>
    <x v="5"/>
  </r>
  <r>
    <n v="26821"/>
    <d v="2023-02-17T00:00:00"/>
    <n v="2"/>
    <n v="3"/>
    <x v="0"/>
    <n v="32"/>
    <n v="3"/>
    <x v="1"/>
    <x v="7"/>
    <x v="11"/>
    <x v="1"/>
    <n v="6"/>
    <x v="11"/>
    <x v="6"/>
    <x v="5"/>
  </r>
  <r>
    <n v="26834"/>
    <d v="2023-02-17T00:00:00"/>
    <n v="2"/>
    <n v="8"/>
    <x v="2"/>
    <n v="32"/>
    <n v="3"/>
    <x v="1"/>
    <x v="7"/>
    <x v="11"/>
    <x v="1"/>
    <n v="6"/>
    <x v="11"/>
    <x v="6"/>
    <x v="5"/>
  </r>
  <r>
    <n v="26927"/>
    <d v="2023-02-17T00:00:00"/>
    <n v="2"/>
    <n v="5"/>
    <x v="1"/>
    <n v="32"/>
    <n v="3"/>
    <x v="1"/>
    <x v="7"/>
    <x v="11"/>
    <x v="1"/>
    <n v="6"/>
    <x v="0"/>
    <x v="6"/>
    <x v="5"/>
  </r>
  <r>
    <n v="27017"/>
    <d v="2023-02-17T00:00:00"/>
    <n v="2"/>
    <n v="3"/>
    <x v="0"/>
    <n v="32"/>
    <n v="3"/>
    <x v="1"/>
    <x v="7"/>
    <x v="11"/>
    <x v="1"/>
    <n v="6"/>
    <x v="1"/>
    <x v="6"/>
    <x v="5"/>
  </r>
  <r>
    <n v="27105"/>
    <d v="2023-02-17T00:00:00"/>
    <n v="2"/>
    <n v="3"/>
    <x v="0"/>
    <n v="32"/>
    <n v="3"/>
    <x v="1"/>
    <x v="7"/>
    <x v="11"/>
    <x v="1"/>
    <n v="6"/>
    <x v="3"/>
    <x v="6"/>
    <x v="5"/>
  </r>
  <r>
    <n v="30907"/>
    <d v="2023-02-24T00:00:00"/>
    <n v="2"/>
    <n v="3"/>
    <x v="0"/>
    <n v="32"/>
    <n v="3"/>
    <x v="1"/>
    <x v="7"/>
    <x v="11"/>
    <x v="1"/>
    <n v="6"/>
    <x v="5"/>
    <x v="6"/>
    <x v="5"/>
  </r>
  <r>
    <n v="30924"/>
    <d v="2023-02-24T00:00:00"/>
    <n v="2"/>
    <n v="8"/>
    <x v="2"/>
    <n v="32"/>
    <n v="3"/>
    <x v="1"/>
    <x v="7"/>
    <x v="11"/>
    <x v="1"/>
    <n v="6"/>
    <x v="5"/>
    <x v="6"/>
    <x v="5"/>
  </r>
  <r>
    <n v="66113"/>
    <d v="2023-04-14T00:00:00"/>
    <n v="2"/>
    <n v="5"/>
    <x v="1"/>
    <n v="32"/>
    <n v="3"/>
    <x v="1"/>
    <x v="7"/>
    <x v="11"/>
    <x v="1"/>
    <n v="6"/>
    <x v="11"/>
    <x v="6"/>
    <x v="3"/>
  </r>
  <r>
    <n v="66551"/>
    <d v="2023-04-14T00:00:00"/>
    <n v="2"/>
    <n v="5"/>
    <x v="1"/>
    <n v="32"/>
    <n v="3"/>
    <x v="1"/>
    <x v="7"/>
    <x v="11"/>
    <x v="1"/>
    <n v="6"/>
    <x v="6"/>
    <x v="6"/>
    <x v="3"/>
  </r>
  <r>
    <n v="66553"/>
    <d v="2023-04-14T00:00:00"/>
    <n v="2"/>
    <n v="5"/>
    <x v="1"/>
    <n v="32"/>
    <n v="3"/>
    <x v="1"/>
    <x v="7"/>
    <x v="11"/>
    <x v="1"/>
    <n v="6"/>
    <x v="6"/>
    <x v="6"/>
    <x v="3"/>
  </r>
  <r>
    <n v="72139"/>
    <d v="2023-04-21T00:00:00"/>
    <n v="2"/>
    <n v="5"/>
    <x v="1"/>
    <n v="32"/>
    <n v="3"/>
    <x v="1"/>
    <x v="7"/>
    <x v="11"/>
    <x v="1"/>
    <n v="6"/>
    <x v="7"/>
    <x v="6"/>
    <x v="3"/>
  </r>
  <r>
    <n v="78344"/>
    <d v="2023-04-28T00:00:00"/>
    <n v="2"/>
    <n v="5"/>
    <x v="1"/>
    <n v="32"/>
    <n v="3"/>
    <x v="1"/>
    <x v="7"/>
    <x v="11"/>
    <x v="1"/>
    <n v="6"/>
    <x v="11"/>
    <x v="6"/>
    <x v="3"/>
  </r>
  <r>
    <n v="78508"/>
    <d v="2023-04-28T00:00:00"/>
    <n v="2"/>
    <n v="5"/>
    <x v="1"/>
    <n v="32"/>
    <n v="3"/>
    <x v="1"/>
    <x v="7"/>
    <x v="11"/>
    <x v="1"/>
    <n v="6"/>
    <x v="1"/>
    <x v="6"/>
    <x v="3"/>
  </r>
  <r>
    <n v="78592"/>
    <d v="2023-04-28T00:00:00"/>
    <n v="2"/>
    <n v="5"/>
    <x v="1"/>
    <n v="32"/>
    <n v="3"/>
    <x v="1"/>
    <x v="7"/>
    <x v="11"/>
    <x v="1"/>
    <n v="6"/>
    <x v="6"/>
    <x v="6"/>
    <x v="3"/>
  </r>
  <r>
    <n v="78664"/>
    <d v="2023-04-28T00:00:00"/>
    <n v="2"/>
    <n v="5"/>
    <x v="1"/>
    <n v="32"/>
    <n v="3"/>
    <x v="1"/>
    <x v="7"/>
    <x v="11"/>
    <x v="1"/>
    <n v="6"/>
    <x v="2"/>
    <x v="6"/>
    <x v="3"/>
  </r>
  <r>
    <n v="78881"/>
    <d v="2023-04-28T00:00:00"/>
    <n v="2"/>
    <n v="5"/>
    <x v="1"/>
    <n v="32"/>
    <n v="3"/>
    <x v="1"/>
    <x v="7"/>
    <x v="11"/>
    <x v="1"/>
    <n v="6"/>
    <x v="10"/>
    <x v="6"/>
    <x v="3"/>
  </r>
  <r>
    <n v="59964"/>
    <d v="2023-04-07T00:00:00"/>
    <n v="2"/>
    <n v="3"/>
    <x v="0"/>
    <n v="32"/>
    <n v="3"/>
    <x v="1"/>
    <x v="7"/>
    <x v="11"/>
    <x v="1"/>
    <n v="6"/>
    <x v="5"/>
    <x v="6"/>
    <x v="3"/>
  </r>
  <r>
    <n v="60177"/>
    <d v="2023-04-07T00:00:00"/>
    <n v="2"/>
    <n v="3"/>
    <x v="0"/>
    <n v="32"/>
    <n v="3"/>
    <x v="1"/>
    <x v="7"/>
    <x v="11"/>
    <x v="1"/>
    <n v="6"/>
    <x v="0"/>
    <x v="6"/>
    <x v="3"/>
  </r>
  <r>
    <n v="60405"/>
    <d v="2023-04-07T00:00:00"/>
    <n v="2"/>
    <n v="3"/>
    <x v="0"/>
    <n v="32"/>
    <n v="3"/>
    <x v="1"/>
    <x v="7"/>
    <x v="11"/>
    <x v="1"/>
    <n v="6"/>
    <x v="6"/>
    <x v="6"/>
    <x v="3"/>
  </r>
  <r>
    <n v="60406"/>
    <d v="2023-04-07T00:00:00"/>
    <n v="2"/>
    <n v="3"/>
    <x v="0"/>
    <n v="32"/>
    <n v="3"/>
    <x v="1"/>
    <x v="7"/>
    <x v="11"/>
    <x v="1"/>
    <n v="6"/>
    <x v="6"/>
    <x v="6"/>
    <x v="3"/>
  </r>
  <r>
    <n v="60472"/>
    <d v="2023-04-07T00:00:00"/>
    <n v="2"/>
    <n v="3"/>
    <x v="0"/>
    <n v="32"/>
    <n v="3"/>
    <x v="1"/>
    <x v="7"/>
    <x v="11"/>
    <x v="1"/>
    <n v="6"/>
    <x v="2"/>
    <x v="6"/>
    <x v="3"/>
  </r>
  <r>
    <n v="60582"/>
    <d v="2023-04-07T00:00:00"/>
    <n v="2"/>
    <n v="3"/>
    <x v="0"/>
    <n v="32"/>
    <n v="3"/>
    <x v="1"/>
    <x v="7"/>
    <x v="11"/>
    <x v="1"/>
    <n v="6"/>
    <x v="4"/>
    <x v="6"/>
    <x v="3"/>
  </r>
  <r>
    <n v="66687"/>
    <d v="2023-04-14T00:00:00"/>
    <n v="2"/>
    <n v="3"/>
    <x v="0"/>
    <n v="32"/>
    <n v="3"/>
    <x v="1"/>
    <x v="7"/>
    <x v="11"/>
    <x v="1"/>
    <n v="6"/>
    <x v="10"/>
    <x v="6"/>
    <x v="3"/>
  </r>
  <r>
    <n v="72588"/>
    <d v="2023-04-21T00:00:00"/>
    <n v="2"/>
    <n v="3"/>
    <x v="0"/>
    <n v="32"/>
    <n v="3"/>
    <x v="1"/>
    <x v="7"/>
    <x v="11"/>
    <x v="1"/>
    <n v="6"/>
    <x v="12"/>
    <x v="6"/>
    <x v="3"/>
  </r>
  <r>
    <n v="78292"/>
    <d v="2023-04-28T00:00:00"/>
    <n v="2"/>
    <n v="3"/>
    <x v="0"/>
    <n v="32"/>
    <n v="3"/>
    <x v="1"/>
    <x v="7"/>
    <x v="11"/>
    <x v="1"/>
    <n v="6"/>
    <x v="5"/>
    <x v="6"/>
    <x v="3"/>
  </r>
  <r>
    <n v="78504"/>
    <d v="2023-04-28T00:00:00"/>
    <n v="2"/>
    <n v="3"/>
    <x v="0"/>
    <n v="32"/>
    <n v="3"/>
    <x v="1"/>
    <x v="7"/>
    <x v="11"/>
    <x v="1"/>
    <n v="6"/>
    <x v="1"/>
    <x v="6"/>
    <x v="3"/>
  </r>
  <r>
    <n v="78652"/>
    <d v="2023-04-28T00:00:00"/>
    <n v="2"/>
    <n v="3"/>
    <x v="0"/>
    <n v="32"/>
    <n v="3"/>
    <x v="1"/>
    <x v="7"/>
    <x v="11"/>
    <x v="1"/>
    <n v="6"/>
    <x v="2"/>
    <x v="6"/>
    <x v="3"/>
  </r>
  <r>
    <n v="78662"/>
    <d v="2023-04-28T00:00:00"/>
    <n v="2"/>
    <n v="3"/>
    <x v="0"/>
    <n v="32"/>
    <n v="3"/>
    <x v="1"/>
    <x v="7"/>
    <x v="11"/>
    <x v="1"/>
    <n v="6"/>
    <x v="2"/>
    <x v="6"/>
    <x v="3"/>
  </r>
  <r>
    <n v="78783"/>
    <d v="2023-04-28T00:00:00"/>
    <n v="2"/>
    <n v="3"/>
    <x v="0"/>
    <n v="32"/>
    <n v="3"/>
    <x v="1"/>
    <x v="7"/>
    <x v="11"/>
    <x v="1"/>
    <n v="6"/>
    <x v="9"/>
    <x v="6"/>
    <x v="3"/>
  </r>
  <r>
    <n v="60189"/>
    <d v="2023-04-07T00:00:00"/>
    <n v="2"/>
    <n v="8"/>
    <x v="2"/>
    <n v="32"/>
    <n v="3"/>
    <x v="1"/>
    <x v="7"/>
    <x v="11"/>
    <x v="1"/>
    <n v="6"/>
    <x v="0"/>
    <x v="6"/>
    <x v="3"/>
  </r>
  <r>
    <n v="60499"/>
    <d v="2023-04-07T00:00:00"/>
    <n v="2"/>
    <n v="8"/>
    <x v="2"/>
    <n v="32"/>
    <n v="3"/>
    <x v="1"/>
    <x v="7"/>
    <x v="11"/>
    <x v="1"/>
    <n v="6"/>
    <x v="3"/>
    <x v="6"/>
    <x v="3"/>
  </r>
  <r>
    <n v="60577"/>
    <d v="2023-04-07T00:00:00"/>
    <n v="2"/>
    <n v="8"/>
    <x v="2"/>
    <n v="32"/>
    <n v="3"/>
    <x v="1"/>
    <x v="7"/>
    <x v="11"/>
    <x v="1"/>
    <n v="6"/>
    <x v="10"/>
    <x v="6"/>
    <x v="3"/>
  </r>
  <r>
    <n v="65957"/>
    <d v="2023-04-14T00:00:00"/>
    <n v="2"/>
    <n v="8"/>
    <x v="2"/>
    <n v="32"/>
    <n v="3"/>
    <x v="1"/>
    <x v="7"/>
    <x v="11"/>
    <x v="1"/>
    <n v="6"/>
    <x v="5"/>
    <x v="6"/>
    <x v="3"/>
  </r>
  <r>
    <n v="66400"/>
    <d v="2023-04-14T00:00:00"/>
    <n v="2"/>
    <n v="8"/>
    <x v="2"/>
    <n v="32"/>
    <n v="3"/>
    <x v="1"/>
    <x v="7"/>
    <x v="11"/>
    <x v="1"/>
    <n v="6"/>
    <x v="0"/>
    <x v="6"/>
    <x v="3"/>
  </r>
  <r>
    <n v="72581"/>
    <d v="2023-04-21T00:00:00"/>
    <n v="2"/>
    <n v="8"/>
    <x v="2"/>
    <n v="32"/>
    <n v="3"/>
    <x v="1"/>
    <x v="7"/>
    <x v="11"/>
    <x v="1"/>
    <n v="6"/>
    <x v="0"/>
    <x v="6"/>
    <x v="3"/>
  </r>
  <r>
    <n v="72661"/>
    <d v="2023-04-21T00:00:00"/>
    <n v="2"/>
    <n v="8"/>
    <x v="2"/>
    <n v="32"/>
    <n v="3"/>
    <x v="1"/>
    <x v="7"/>
    <x v="11"/>
    <x v="1"/>
    <n v="6"/>
    <x v="8"/>
    <x v="6"/>
    <x v="3"/>
  </r>
  <r>
    <n v="78372"/>
    <d v="2023-04-28T00:00:00"/>
    <n v="2"/>
    <n v="8"/>
    <x v="2"/>
    <n v="32"/>
    <n v="3"/>
    <x v="1"/>
    <x v="7"/>
    <x v="11"/>
    <x v="1"/>
    <n v="6"/>
    <x v="0"/>
    <x v="6"/>
    <x v="3"/>
  </r>
  <r>
    <n v="78839"/>
    <d v="2023-04-28T00:00:00"/>
    <n v="2"/>
    <n v="8"/>
    <x v="2"/>
    <n v="32"/>
    <n v="3"/>
    <x v="1"/>
    <x v="7"/>
    <x v="11"/>
    <x v="1"/>
    <n v="6"/>
    <x v="9"/>
    <x v="6"/>
    <x v="3"/>
  </r>
  <r>
    <n v="84899"/>
    <d v="2023-05-05T00:00:00"/>
    <n v="2"/>
    <n v="3"/>
    <x v="0"/>
    <n v="32"/>
    <n v="3"/>
    <x v="1"/>
    <x v="7"/>
    <x v="11"/>
    <x v="1"/>
    <n v="6"/>
    <x v="12"/>
    <x v="6"/>
    <x v="1"/>
  </r>
  <r>
    <n v="85044"/>
    <d v="2023-05-05T00:00:00"/>
    <n v="2"/>
    <n v="3"/>
    <x v="0"/>
    <n v="32"/>
    <n v="3"/>
    <x v="1"/>
    <x v="7"/>
    <x v="11"/>
    <x v="1"/>
    <n v="6"/>
    <x v="8"/>
    <x v="6"/>
    <x v="1"/>
  </r>
  <r>
    <n v="85369"/>
    <d v="2023-05-05T00:00:00"/>
    <n v="2"/>
    <n v="3"/>
    <x v="0"/>
    <n v="32"/>
    <n v="3"/>
    <x v="1"/>
    <x v="7"/>
    <x v="11"/>
    <x v="1"/>
    <n v="6"/>
    <x v="3"/>
    <x v="6"/>
    <x v="1"/>
  </r>
  <r>
    <n v="85634"/>
    <d v="2023-05-05T00:00:00"/>
    <n v="2"/>
    <n v="3"/>
    <x v="0"/>
    <n v="32"/>
    <n v="3"/>
    <x v="1"/>
    <x v="7"/>
    <x v="11"/>
    <x v="1"/>
    <n v="6"/>
    <x v="4"/>
    <x v="6"/>
    <x v="1"/>
  </r>
  <r>
    <n v="92420"/>
    <d v="2023-05-12T00:00:00"/>
    <n v="2"/>
    <n v="3"/>
    <x v="0"/>
    <n v="32"/>
    <n v="3"/>
    <x v="1"/>
    <x v="7"/>
    <x v="11"/>
    <x v="1"/>
    <n v="6"/>
    <x v="5"/>
    <x v="6"/>
    <x v="1"/>
  </r>
  <r>
    <n v="92513"/>
    <d v="2023-05-12T00:00:00"/>
    <n v="2"/>
    <n v="3"/>
    <x v="0"/>
    <n v="32"/>
    <n v="3"/>
    <x v="1"/>
    <x v="7"/>
    <x v="11"/>
    <x v="1"/>
    <n v="6"/>
    <x v="5"/>
    <x v="6"/>
    <x v="1"/>
  </r>
  <r>
    <n v="92605"/>
    <d v="2023-05-12T00:00:00"/>
    <n v="2"/>
    <n v="3"/>
    <x v="0"/>
    <n v="32"/>
    <n v="3"/>
    <x v="1"/>
    <x v="7"/>
    <x v="11"/>
    <x v="1"/>
    <n v="6"/>
    <x v="11"/>
    <x v="6"/>
    <x v="1"/>
  </r>
  <r>
    <n v="92806"/>
    <d v="2023-05-12T00:00:00"/>
    <n v="2"/>
    <n v="3"/>
    <x v="0"/>
    <n v="32"/>
    <n v="3"/>
    <x v="1"/>
    <x v="7"/>
    <x v="11"/>
    <x v="1"/>
    <n v="6"/>
    <x v="0"/>
    <x v="6"/>
    <x v="1"/>
  </r>
  <r>
    <n v="92959"/>
    <d v="2023-05-12T00:00:00"/>
    <n v="2"/>
    <n v="3"/>
    <x v="0"/>
    <n v="32"/>
    <n v="3"/>
    <x v="1"/>
    <x v="7"/>
    <x v="11"/>
    <x v="1"/>
    <n v="6"/>
    <x v="8"/>
    <x v="6"/>
    <x v="1"/>
  </r>
  <r>
    <n v="93178"/>
    <d v="2023-05-12T00:00:00"/>
    <n v="2"/>
    <n v="3"/>
    <x v="0"/>
    <n v="32"/>
    <n v="3"/>
    <x v="1"/>
    <x v="7"/>
    <x v="11"/>
    <x v="1"/>
    <n v="6"/>
    <x v="9"/>
    <x v="6"/>
    <x v="1"/>
  </r>
  <r>
    <n v="100324"/>
    <d v="2023-05-19T00:00:00"/>
    <n v="2"/>
    <n v="3"/>
    <x v="0"/>
    <n v="32"/>
    <n v="3"/>
    <x v="1"/>
    <x v="7"/>
    <x v="11"/>
    <x v="1"/>
    <n v="6"/>
    <x v="5"/>
    <x v="6"/>
    <x v="1"/>
  </r>
  <r>
    <n v="100401"/>
    <d v="2023-05-19T00:00:00"/>
    <n v="2"/>
    <n v="3"/>
    <x v="0"/>
    <n v="32"/>
    <n v="3"/>
    <x v="1"/>
    <x v="7"/>
    <x v="11"/>
    <x v="1"/>
    <n v="6"/>
    <x v="5"/>
    <x v="6"/>
    <x v="1"/>
  </r>
  <r>
    <n v="100730"/>
    <d v="2023-05-19T00:00:00"/>
    <n v="2"/>
    <n v="3"/>
    <x v="0"/>
    <n v="32"/>
    <n v="3"/>
    <x v="1"/>
    <x v="7"/>
    <x v="11"/>
    <x v="1"/>
    <n v="6"/>
    <x v="0"/>
    <x v="6"/>
    <x v="1"/>
  </r>
  <r>
    <n v="100967"/>
    <d v="2023-05-19T00:00:00"/>
    <n v="2"/>
    <n v="3"/>
    <x v="0"/>
    <n v="32"/>
    <n v="3"/>
    <x v="1"/>
    <x v="7"/>
    <x v="11"/>
    <x v="1"/>
    <n v="6"/>
    <x v="8"/>
    <x v="6"/>
    <x v="1"/>
  </r>
  <r>
    <n v="101065"/>
    <d v="2023-05-19T00:00:00"/>
    <n v="2"/>
    <n v="3"/>
    <x v="0"/>
    <n v="32"/>
    <n v="3"/>
    <x v="1"/>
    <x v="7"/>
    <x v="11"/>
    <x v="1"/>
    <n v="6"/>
    <x v="2"/>
    <x v="6"/>
    <x v="1"/>
  </r>
  <r>
    <n v="108124"/>
    <d v="2023-05-26T00:00:00"/>
    <n v="2"/>
    <n v="3"/>
    <x v="0"/>
    <n v="32"/>
    <n v="3"/>
    <x v="1"/>
    <x v="7"/>
    <x v="11"/>
    <x v="1"/>
    <n v="6"/>
    <x v="11"/>
    <x v="6"/>
    <x v="1"/>
  </r>
  <r>
    <n v="108458"/>
    <d v="2023-05-26T00:00:00"/>
    <n v="2"/>
    <n v="3"/>
    <x v="0"/>
    <n v="32"/>
    <n v="3"/>
    <x v="1"/>
    <x v="7"/>
    <x v="11"/>
    <x v="1"/>
    <n v="6"/>
    <x v="1"/>
    <x v="6"/>
    <x v="1"/>
  </r>
  <r>
    <n v="108629"/>
    <d v="2023-05-26T00:00:00"/>
    <n v="2"/>
    <n v="3"/>
    <x v="0"/>
    <n v="32"/>
    <n v="3"/>
    <x v="1"/>
    <x v="7"/>
    <x v="11"/>
    <x v="1"/>
    <n v="6"/>
    <x v="2"/>
    <x v="6"/>
    <x v="1"/>
  </r>
  <r>
    <n v="108745"/>
    <d v="2023-05-26T00:00:00"/>
    <n v="2"/>
    <n v="3"/>
    <x v="0"/>
    <n v="32"/>
    <n v="3"/>
    <x v="1"/>
    <x v="7"/>
    <x v="11"/>
    <x v="1"/>
    <n v="6"/>
    <x v="3"/>
    <x v="6"/>
    <x v="1"/>
  </r>
  <r>
    <n v="85429"/>
    <d v="2023-05-05T00:00:00"/>
    <n v="2"/>
    <n v="5"/>
    <x v="1"/>
    <n v="32"/>
    <n v="3"/>
    <x v="1"/>
    <x v="7"/>
    <x v="11"/>
    <x v="1"/>
    <n v="6"/>
    <x v="9"/>
    <x v="6"/>
    <x v="1"/>
  </